 <si>
    <t>FXUYP5E5EAAF019</t>
  </si>
  <si>
    <t>FXUYP5E5EAAF020</t>
  </si>
  <si>
    <t>OM3,24FBR,OFNP,FEMMPO-FEMMPO,PEye,AQ,20F</t>
  </si>
  <si>
    <t>FXUYP5E5EAAF021</t>
  </si>
  <si>
    <t>FXUYP5E5EAAF022</t>
  </si>
  <si>
    <t>FXUYP5E5EAAF023</t>
  </si>
  <si>
    <t>FXUYP5E5EAAF024</t>
  </si>
  <si>
    <t>FXUYP5E5EAAF025</t>
  </si>
  <si>
    <t>OM3,24FBR,OFNP,FEMMPO-FEMMPO,PEye,AQ,25F</t>
  </si>
  <si>
    <t>FXUYP5E5EAAF026</t>
  </si>
  <si>
    <t>FXUYP5E5EAAF027</t>
  </si>
  <si>
    <t>FXUYP5E5EAAF028</t>
  </si>
  <si>
    <t>FXUYP5E5EAAF029</t>
  </si>
  <si>
    <t>FXUYP5E5EAAF030</t>
  </si>
  <si>
    <t>OM3,24FBR,OFNP,FEMMPO-FEMMPO,PEye,AQ,30F</t>
  </si>
  <si>
    <t>FXUYP5E5EAAF031</t>
  </si>
  <si>
    <t>FXUYP5E5EAAF032</t>
  </si>
  <si>
    <t>FXUYP5E5EAAF033</t>
  </si>
  <si>
    <t>FXUYP5E5EAAF034</t>
  </si>
  <si>
    <t>FXUYP5E5EAAF035</t>
  </si>
  <si>
    <t>OM3,24FBR,OFNP,FEMMPO-FEMMPO,PEye,AQ,35F</t>
  </si>
  <si>
    <t>FXUYP5E5EAAF036</t>
  </si>
  <si>
    <t>FXUYP5E5EAAF037</t>
  </si>
  <si>
    <t>FXUYP5E5EAAF038</t>
  </si>
  <si>
    <t>FXUYP5E5EAAF039</t>
  </si>
  <si>
    <t>FXUYP5E5EAAF040</t>
  </si>
  <si>
    <t>OM3,24FBR,OFNP,FEMMPO-FEMMPO,PEye,AQ,40F</t>
  </si>
  <si>
    <t>FXUYP5E5EAAF041</t>
  </si>
  <si>
    <t>FXUYP5E5EAAF042</t>
  </si>
  <si>
    <t>FXUYP5E5EAAF043</t>
  </si>
  <si>
    <t>FXUYP5E5EAAF044</t>
  </si>
  <si>
    <t>FXUYP5E5EAAF045</t>
  </si>
  <si>
    <t>OM3,24FBR,OFNP,FEMMPO-FEMMPO,PEye,AQ,45F</t>
  </si>
  <si>
    <t>FXUYP5E5EAAF046</t>
  </si>
  <si>
    <t>FXUYP5E5EAAF047</t>
  </si>
  <si>
    <t>FXUYP5E5EAAF048</t>
  </si>
  <si>
    <t>FXUYP5E5EAAF049</t>
  </si>
  <si>
    <t>FXUYP5E5EAAF050</t>
  </si>
  <si>
    <t>OM3,24FBR,OFNP,FEMMPO-FEMMPO,PEye,AQ,50F</t>
  </si>
  <si>
    <t>FXUYP5E5EAAF051</t>
  </si>
  <si>
    <t>FXUYP5E5EAAF052</t>
  </si>
  <si>
    <t>FXUYP5E5EAAF053</t>
  </si>
  <si>
    <t>FXUYP5E5EAAF054</t>
  </si>
  <si>
    <t>FXUYP5E5EAAF055</t>
  </si>
  <si>
    <t>FXUYP5E5EAAF056</t>
  </si>
  <si>
    <t>FXUYP5E5EAAF057</t>
  </si>
  <si>
    <t>FXUYP5E5EAAF058</t>
  </si>
  <si>
    <t>FXUYP5E5EAAF059</t>
  </si>
  <si>
    <t>FXUYP5E5EAAF060</t>
  </si>
  <si>
    <t>OM3,24FBR,OFNP,FEMMPO-FEMMPO,PEye,AQ,60F</t>
  </si>
  <si>
    <t>FXUYP5E5EAAF061</t>
  </si>
  <si>
    <t>FXUYP5E5EAAF062</t>
  </si>
  <si>
    <t>FXUYP5E5EAAF063</t>
  </si>
  <si>
    <t>FXUYP5E5EAAF064</t>
  </si>
  <si>
    <t>FXUYP5E5EAAF065</t>
  </si>
  <si>
    <t>OM3,24FBR,OFNP,FEMMPO-FEMMPO,PEye,AQ,65F</t>
  </si>
  <si>
    <t>FXUYP5E5EAAF066</t>
  </si>
  <si>
    <t>FXUYP5E5EAAF067</t>
  </si>
  <si>
    <t>FXUYP5E5EAAF068</t>
  </si>
  <si>
    <t>FXUYP5E5EAAF069</t>
  </si>
  <si>
    <t>FXUYP5E5EAAF070</t>
  </si>
  <si>
    <t>FXUYP5E5EAAF071</t>
  </si>
  <si>
    <t>FXUYP5E5EAAF072</t>
  </si>
  <si>
    <t>FXUYP5E5EAAF073</t>
  </si>
  <si>
    <t>FXUYP5E5EAAF074</t>
  </si>
  <si>
    <t>FXUYP5E5EAAF075</t>
  </si>
  <si>
    <t>FXUYP5E5EAAF076</t>
  </si>
  <si>
    <t>FXUYP5E5EAAF077</t>
  </si>
  <si>
    <t>FXUYP5E5EAAF078</t>
  </si>
  <si>
    <t>FXUYP5E5EAAF079</t>
  </si>
  <si>
    <t>FXUYP5E5EAAF080</t>
  </si>
  <si>
    <t>FXUYP5E5EAAF081</t>
  </si>
  <si>
    <t>FXUYP5E5EAAF082</t>
  </si>
  <si>
    <t>FXUYP5E5EAAF083</t>
  </si>
  <si>
    <t>FXUYP5E5EAAF084</t>
  </si>
  <si>
    <t>FXUYP5E5EAAF085</t>
  </si>
  <si>
    <t>FXUYP5E5EAAF086</t>
  </si>
  <si>
    <t>FXUYP5E5EAAF087</t>
  </si>
  <si>
    <t>FXUYP5E5EAAF088</t>
  </si>
  <si>
    <t>FXUYP5E5EAAF089</t>
  </si>
  <si>
    <t>FXUYP5E5EAAF090</t>
  </si>
  <si>
    <t>FXUYP5E5EAAF091</t>
  </si>
  <si>
    <t>FXUYP5E5EAAF092</t>
  </si>
  <si>
    <t>FXUYP5E5EAAF093</t>
  </si>
  <si>
    <t>FXUYP5E5EAAF094</t>
  </si>
  <si>
    <t>FXUYP5E5EAAF095</t>
  </si>
  <si>
    <t>FXUYP5E5EAAF096</t>
  </si>
  <si>
    <t>FXUYP5E5EAAF097</t>
  </si>
  <si>
    <t>FXUYP5E5EAAF098</t>
  </si>
  <si>
    <t>FXUYP5E5EAAF099</t>
  </si>
  <si>
    <t>FXUYP5E5EAAF100</t>
  </si>
  <si>
    <t>OM3,24-Fiber,SMDia,InTrnk,PLEM,100ft,EA</t>
  </si>
  <si>
    <t>FXUYP5E5EAAF101</t>
  </si>
  <si>
    <t>OM3,24FB,OFNP,FEMMPO-FEMMPO,PEye,AQ,101F</t>
  </si>
  <si>
    <t>FXUYP5E5EAAF102</t>
  </si>
  <si>
    <t>OM3,24FB,OFNP,FEMMPO-FEMMPO,PEye,AQ,102F</t>
  </si>
  <si>
    <t>FXUYP5E5EAAF103</t>
  </si>
  <si>
    <t>FXUYP5E5EAAF104</t>
  </si>
  <si>
    <t>OM3,24FB,OFNP,FEMMPO-FEMMPO,PEye,AQ,104F</t>
  </si>
  <si>
    <t>FXUYP5E5EAAF105</t>
  </si>
  <si>
    <t>FXUYP5E5EAAF106</t>
  </si>
  <si>
    <t>OM3,24FB,OFNP,FEMMPO-FEMMPO,PEye,AQ,106F</t>
  </si>
  <si>
    <t>FXUYP5E5EAAF107</t>
  </si>
  <si>
    <t>OM3,24FB,OFNP,FEMMPO-FEMMPO,PEye,AQ,107F</t>
  </si>
  <si>
    <t>FXUYP5E5EAAF108</t>
  </si>
  <si>
    <t>OM3,24FB,OFNP,FEMMPO-FEMMPO,PEye,AQ,108F</t>
  </si>
  <si>
    <t>FXUYP5E5EAAF109</t>
  </si>
  <si>
    <t>FXUYP5E5EAAF110</t>
  </si>
  <si>
    <t>FXUYP5E5EAAF111</t>
  </si>
  <si>
    <t>FXUYP5E5EAAF112</t>
  </si>
  <si>
    <t>FXUYP5E5EAAF113</t>
  </si>
  <si>
    <t>FXUYP5E5EAAF114</t>
  </si>
  <si>
    <t>FXUYP5E5EAAF115</t>
  </si>
  <si>
    <t>FXUYP5E5EAAF116</t>
  </si>
  <si>
    <t>FXUYP5E5EAAF117</t>
  </si>
  <si>
    <t>FXUYP5E5EAAF118</t>
  </si>
  <si>
    <t>FXUYP5E5EAAF119</t>
  </si>
  <si>
    <t>FXUYP5E5EAAF120</t>
  </si>
  <si>
    <t>FXUYP5E5EAAF121</t>
  </si>
  <si>
    <t>FXUYP5E5EAAF122</t>
  </si>
  <si>
    <t>FXUYP5E5EAAF123</t>
  </si>
  <si>
    <t>FXUYP5E5EAAF124</t>
  </si>
  <si>
    <t>FXUYP5E5EAAF125</t>
  </si>
  <si>
    <t>FXUYP5E5EAAF126</t>
  </si>
  <si>
    <t>FXUYP5E5EAAF127</t>
  </si>
  <si>
    <t>FXUYP5E5EAAF128</t>
  </si>
  <si>
    <t>FXUYP5E5EAAF129</t>
  </si>
  <si>
    <t>FXUYP5E5EAAF130</t>
  </si>
  <si>
    <t>FXUYP5E5EAAF131</t>
  </si>
  <si>
    <t>FXUYP5E5EAAF132</t>
  </si>
  <si>
    <t>FXUYP5E5EAAF133</t>
  </si>
  <si>
    <t>FXUYP5E5EAAF134</t>
  </si>
  <si>
    <t>FXUYP5E5EAAF135</t>
  </si>
  <si>
    <t>FXUYP5E5EAAF136</t>
  </si>
  <si>
    <t>FXUYP5E5EAAF137</t>
  </si>
  <si>
    <t>FXUYP5E5EAAF138</t>
  </si>
  <si>
    <t>FXUYP5E5EAAF139</t>
  </si>
  <si>
    <t>FXUYP5E5EAAF140</t>
  </si>
  <si>
    <t>FXUYP5E5EAAF141</t>
  </si>
  <si>
    <t>FXUYP5E5EAAF142</t>
  </si>
  <si>
    <t>FXUYP5E5EAAF143</t>
  </si>
  <si>
    <t>FXUYP5E5EAAF144</t>
  </si>
  <si>
    <t>FXUYP5E5EAAF145</t>
  </si>
  <si>
    <t>FXUYP5E5EAAF146</t>
  </si>
  <si>
    <t>FXUYP5E5EAAF147</t>
  </si>
  <si>
    <t>FXUYP5E5EAAF148</t>
  </si>
  <si>
    <t>FXUYP5E5EAAF149</t>
  </si>
  <si>
    <t>FXUYP5E5EAAF150</t>
  </si>
  <si>
    <t>FXUYP5E5EAAF151</t>
  </si>
  <si>
    <t>FXUYP5E5EAAF152</t>
  </si>
  <si>
    <t>FXUYP5E5EAAF153</t>
  </si>
  <si>
    <t>FXUYP5E5EAAF154</t>
  </si>
  <si>
    <t>FXUYP5E5EAAF155</t>
  </si>
  <si>
    <t>FXUYP5E5EAAF156</t>
  </si>
  <si>
    <t>FXUYP5E5EAAF157</t>
  </si>
  <si>
    <t>FXUYP5E5EAAF158</t>
  </si>
  <si>
    <t>FXUYP5E5EAAF159</t>
  </si>
  <si>
    <t>FXUYP5E5EAAF160</t>
  </si>
  <si>
    <t>OM3,24FB,OFNP,FEMMPO-FEMMPO,PEye,AQ,160F</t>
  </si>
  <si>
    <t>FXUYP5E5EAAF161</t>
  </si>
  <si>
    <t>FXUYP5E5EAAF162</t>
  </si>
  <si>
    <t>FXUYP5E5EAAF163</t>
  </si>
  <si>
    <t>FXUYP5E5EAAF164</t>
  </si>
  <si>
    <t>FXUYP5E5EAAF165</t>
  </si>
  <si>
    <t>FXUYP5E5EAAF166</t>
  </si>
  <si>
    <t>FXUYP5E5EAAF167</t>
  </si>
  <si>
    <t>FXUYP5E5EAAF168</t>
  </si>
  <si>
    <t>FXUYP5E5EAAF169</t>
  </si>
  <si>
    <t>FXUYP5E5EAAF170</t>
  </si>
  <si>
    <t>FXUYP5E5EAAF171</t>
  </si>
  <si>
    <t>FXUYP5E5EAAF172</t>
  </si>
  <si>
    <t>FXUYP5E5EAAF173</t>
  </si>
  <si>
    <t>FXUYP5E5EAAF174</t>
  </si>
  <si>
    <t>FXUYP5E5EAAF175</t>
  </si>
  <si>
    <t>FXUYP5E5EAAF176</t>
  </si>
  <si>
    <t>FXUYP5E5EAAF177</t>
  </si>
  <si>
    <t>FXUYP5E5EAAF178</t>
  </si>
  <si>
    <t>FXUYP5E5EAAF179</t>
  </si>
  <si>
    <t>FXUYP5E5EAAF180</t>
  </si>
  <si>
    <t>OM3,24FB,OFNP,FEMMPO-FEMMPO,PEye,AQ,180F</t>
  </si>
  <si>
    <t>FXUYP5E5EAAF181</t>
  </si>
  <si>
    <t>FXUYP5E5EAAF182</t>
  </si>
  <si>
    <t>FXUYP5E5EAAF183</t>
  </si>
  <si>
    <t>FXUYP5E5EAAF184</t>
  </si>
  <si>
    <t>FXUYP5E5EAAF185</t>
  </si>
  <si>
    <t>OM3,24FB,OFNP,FEMMPO-FEMMPO,PEye,AQ,185F</t>
  </si>
  <si>
    <t>FXUYP5E5EAAF186</t>
  </si>
  <si>
    <t>FXUYP5E5EAAF187</t>
  </si>
  <si>
    <t>FXUYP5E5EAAF188</t>
  </si>
  <si>
    <t>FXUYP5E5EAAF189</t>
  </si>
  <si>
    <t>FXUYP5E5EAAF190</t>
  </si>
  <si>
    <t>OM3,24FB,OFNP,FEMMPO-FEMMPO,PEye,AQ,190F</t>
  </si>
  <si>
    <t>FXUYP5E5EAAF191</t>
  </si>
  <si>
    <t>FXUYP5E5EAAF192</t>
  </si>
  <si>
    <t>FXUYP5E5EAAF193</t>
  </si>
  <si>
    <t>FXUYP5E5EAAF194</t>
  </si>
  <si>
    <t>FXUYP5E5EAAF195</t>
  </si>
  <si>
    <t>OM3,24FB,OFNP,FEMMPO-FEMMPO,PEye,AQ,195F</t>
  </si>
  <si>
    <t>FXUYP5E5EAAF196</t>
  </si>
  <si>
    <t>FXUYP5E5EAAF197</t>
  </si>
  <si>
    <t>FXUYP5E5EAAF198</t>
  </si>
  <si>
    <t>FXUYP5E5EAAF199</t>
  </si>
  <si>
    <t>FXUYP5E5EAAF200</t>
  </si>
  <si>
    <t>OM3,24FB,OFNP,FEMMPO-FEMMPO,PEye,AQ,200F</t>
  </si>
  <si>
    <t>FXUYP5E5EAAF201</t>
  </si>
  <si>
    <t>FXUYP5E5EAAF202</t>
  </si>
  <si>
    <t>FXUYP5E5EAAF203</t>
  </si>
  <si>
    <t>OM3,24FB,OFNP,FEMMPO-FEMMPO,PEye,AQ,203F</t>
  </si>
  <si>
    <t>FXUYP5E5EAAF204</t>
  </si>
  <si>
    <t>FXUYP5E5EAAF205</t>
  </si>
  <si>
    <t>FXUYP5E5EAAF206</t>
  </si>
  <si>
    <t>FXUYP5E5EAAF207</t>
  </si>
  <si>
    <t>OM3,24FB,OFNP,FEMMPO-FEMMPO,PEye,AQ,207F</t>
  </si>
  <si>
    <t>FXUYP5E5EAAF208</t>
  </si>
  <si>
    <t>OM3,24FB,OFNP,FEMMPO-FEMMPO,PEye,AQ,208F</t>
  </si>
  <si>
    <t>FXUYP5E5EAAF209</t>
  </si>
  <si>
    <t>OM3,24FB,OFNP,FEMMPO-FEMMPO,PEye,AQ,209F</t>
  </si>
  <si>
    <t>FXUYP5E5EAAF210</t>
  </si>
  <si>
    <t>OM3,24FB,OFNP,FEMMPO-FEMMPO,PEye,AQ,210F</t>
  </si>
  <si>
    <t>FXUYP5E5EAAF211</t>
  </si>
  <si>
    <t>FXUYP5E5EAAF212</t>
  </si>
  <si>
    <t>FXUYP5E5EAAF213</t>
  </si>
  <si>
    <t>FXUYP5E5EAAF214</t>
  </si>
  <si>
    <t>FXUYP5E5EAAF215</t>
  </si>
  <si>
    <t>FXUYP5E5EAAF216</t>
  </si>
  <si>
    <t>FXUYP5E5EAAF217</t>
  </si>
  <si>
    <t>FXUYP5E5EAAF218</t>
  </si>
  <si>
    <t>FXUYP5E5EAAF219</t>
  </si>
  <si>
    <t>FXUYP5E5EAAF220</t>
  </si>
  <si>
    <t>OM3,24FB,OFNP,FEMMPO-FEMMPO,PEye,AQ,220F</t>
  </si>
  <si>
    <t>FXUYP5E5EAAF221</t>
  </si>
  <si>
    <t>FXUYP5E5EAAF222</t>
  </si>
  <si>
    <t>FXUYP5E5EAAF223</t>
  </si>
  <si>
    <t>FXUYP5E5EAAF224</t>
  </si>
  <si>
    <t>FXUYP5E5EAAF225</t>
  </si>
  <si>
    <t>FXUYP5E5EAAF226</t>
  </si>
  <si>
    <t>FXUYP5E5EAAF227</t>
  </si>
  <si>
    <t>FXUYP5E5EAAF228</t>
  </si>
  <si>
    <t>FXUYP5E5EAAF229</t>
  </si>
  <si>
    <t>FXUYP5E5EAAF230</t>
  </si>
  <si>
    <t>FXUYP5E5EAAF231</t>
  </si>
  <si>
    <t>FXUYP5E5EAAF232</t>
  </si>
  <si>
    <t>FXUYP5E5EAAF233</t>
  </si>
  <si>
    <t>FXUYP5E5EAAF234</t>
  </si>
  <si>
    <t>FXUYP5E5EAAF235</t>
  </si>
  <si>
    <t>OM3,24FB,OFNP,FEMMPO-FEMMPO,PEye,AQ,235F</t>
  </si>
  <si>
    <t>FXUYP5E5EAAF236</t>
  </si>
  <si>
    <t>FXUYP5E5EAAF237</t>
  </si>
  <si>
    <t>FXUYP5E5EAAF238</t>
  </si>
  <si>
    <t>FXUYP5E5EAAF239</t>
  </si>
  <si>
    <t>FXUYP5E5EAAF240</t>
  </si>
  <si>
    <t>OM3,24FB,OFNP,FEMMPO-FEMMPO,PEye,AQ,240F</t>
  </si>
  <si>
    <t>FXUYP5E5EAAF241</t>
  </si>
  <si>
    <t>FXUYP5E5EAAF242</t>
  </si>
  <si>
    <t>FXUYP5E5EAAF243</t>
  </si>
  <si>
    <t>FXUYP5E5EAAF244</t>
  </si>
  <si>
    <t>FXUYP5E5EAAF245</t>
  </si>
  <si>
    <t>FXUYP5E5EAAF246</t>
  </si>
  <si>
    <t>FXUYP5E5EAAF247</t>
  </si>
  <si>
    <t>FXUYP5E5EAAF248</t>
  </si>
  <si>
    <t>FXUYP5E5EAAF249</t>
  </si>
  <si>
    <t>FXUYP5E5EAAF250</t>
  </si>
  <si>
    <t>FXUYP5E5EAAF251</t>
  </si>
  <si>
    <t>FXUYP5E5EAAF252</t>
  </si>
  <si>
    <t>FXUYP5E5EAAF253</t>
  </si>
  <si>
    <t>FXUYP5E5EAAF254</t>
  </si>
  <si>
    <t>FXUYP5E5EAAF255</t>
  </si>
  <si>
    <t>OM3,24FB,OFNP,FEMMPO-FEMMPO,PEye,AQ,255F</t>
  </si>
  <si>
    <t>FXUYP5E5EAAF256</t>
  </si>
  <si>
    <t>FXUYP5E5EAAF257</t>
  </si>
  <si>
    <t>FXUYP5E5EAAF258</t>
  </si>
  <si>
    <t>FXUYP5E5EAAF259</t>
  </si>
  <si>
    <t>FXUYP5E5EAAF260</t>
  </si>
  <si>
    <t>FXUYP5E5EAAF261</t>
  </si>
  <si>
    <t>FXUYP5E5EAAF262</t>
  </si>
  <si>
    <t>FXUYP5E5EAAF263</t>
  </si>
  <si>
    <t>FXUYP5E5EAAF264</t>
  </si>
  <si>
    <t>FXUYP5E5EAAF265</t>
  </si>
  <si>
    <t>FXUYP5E5EAAF266</t>
  </si>
  <si>
    <t>FXUYP5E5EAAF267</t>
  </si>
  <si>
    <t>FXUYP5E5EAAF268</t>
  </si>
  <si>
    <t>FXUYP5E5EAAF269</t>
  </si>
  <si>
    <t>FXUYP5E5EAAF270</t>
  </si>
  <si>
    <t>FXUYP5E5EAAF271</t>
  </si>
  <si>
    <t>FXUYP5E5EAAF272</t>
  </si>
  <si>
    <t>FXUYP5E5EAAF273</t>
  </si>
  <si>
    <t>FXUYP5E5EAAF274</t>
  </si>
  <si>
    <t>FXUYP5E5EAAF275</t>
  </si>
  <si>
    <t>FXUYP5E5EAAF276</t>
  </si>
  <si>
    <t>FXUYP5E5EAAF277</t>
  </si>
  <si>
    <t>FXUYP5E5EAAF278</t>
  </si>
  <si>
    <t>FXUYP5E5EAAF279</t>
  </si>
  <si>
    <t>FXUYP5E5EAAF280</t>
  </si>
  <si>
    <t>FXUYP5E5EAAF281</t>
  </si>
  <si>
    <t>FXUYP5E5EAAF282</t>
  </si>
  <si>
    <t>FXUYP5E5EAAF283</t>
  </si>
  <si>
    <t>FXUYP5E5EAAF284</t>
  </si>
  <si>
    <t>FXUYP5E5EAAF285</t>
  </si>
  <si>
    <t>OM3,24FB,OFNP,FEMMPO-FEMMPO,PEye,AQ,285F</t>
  </si>
  <si>
    <t>FXUYP5E5EAAF286</t>
  </si>
  <si>
    <t>FXUYP5E5EAAF287</t>
  </si>
  <si>
    <t>FXUYP5E5EAAF288</t>
  </si>
  <si>
    <t>FXUYP5E5EAAF289</t>
  </si>
  <si>
    <t>FXUYP5E5EAAF290</t>
  </si>
  <si>
    <t>FXUYP5E5EAAF291</t>
  </si>
  <si>
    <t>FXUYP5E5EAAF292</t>
  </si>
  <si>
    <t>FXUYP5E5EAAF293</t>
  </si>
  <si>
    <t>FXUYP5E5EAAF294</t>
  </si>
  <si>
    <t>FXUYP5E5EAAF295</t>
  </si>
  <si>
    <t>OM3,24FB,OFNP,FEMMPO-FEMMPO,PEye,AQ,295F</t>
  </si>
  <si>
    <t>FXUYP5E5EAAF296</t>
  </si>
  <si>
    <t>FXUYP5E5EAAF297</t>
  </si>
  <si>
    <t>FXUYP5E5EAAF298</t>
  </si>
  <si>
    <t>FXUYP5E5EAAF299</t>
  </si>
  <si>
    <t>FXUYP5E5EAAF300</t>
  </si>
  <si>
    <t>OM3,24-Fiber,SMDia,InTrnk,PLEM,300ft,EA</t>
  </si>
  <si>
    <t>FXUYP5E5EAAM010</t>
  </si>
  <si>
    <t>OM3,24-Fiber,InSMDiaTrnk,PLEM,10M</t>
  </si>
  <si>
    <t>FXUYP5E5EAAM020</t>
  </si>
  <si>
    <t>FXUYP5E5EAAM030</t>
  </si>
  <si>
    <t>FXUYP5E5EAAM040</t>
  </si>
  <si>
    <t>FXUYP5E5EAAM050</t>
  </si>
  <si>
    <t>OM3,24-Fiber,InSMDiaTrnk,PLEM,50M</t>
  </si>
  <si>
    <t>FXUYP5E5EAAM060</t>
  </si>
  <si>
    <t>FXUYP5E5EAAM070</t>
  </si>
  <si>
    <t>FXUYP5E5EAAM080</t>
  </si>
  <si>
    <t>FXUYP5E5EAAM090</t>
  </si>
  <si>
    <t>FXUYP5E5EAAM100</t>
  </si>
  <si>
    <t>OM3,24-Fiber,InSMDiaTrnk,PLEM,100M</t>
  </si>
  <si>
    <t>FXUYP7575KAF015</t>
  </si>
  <si>
    <t>FXUYP7575KAF016</t>
  </si>
  <si>
    <t>FXUYP7575KAF017</t>
  </si>
  <si>
    <t>FXUYP7575KAF018</t>
  </si>
  <si>
    <t>FXUYP7575KAF019</t>
  </si>
  <si>
    <t>FXUYP7575KAF020</t>
  </si>
  <si>
    <t>FXUYP7575KAF021</t>
  </si>
  <si>
    <t>FXUYP7575KAF022</t>
  </si>
  <si>
    <t>FXUYP7575KAF023</t>
  </si>
  <si>
    <t>FXUYP7575KAF024</t>
  </si>
  <si>
    <t>FXUYP7575KAF025</t>
  </si>
  <si>
    <t>PG-1</t>
  </si>
  <si>
    <t>Gauge, In-Line High Pressure,EA</t>
  </si>
  <si>
    <t>PG-1SC</t>
  </si>
  <si>
    <t>Gauge, In-Line Low Pressure,EA</t>
  </si>
  <si>
    <t>FXUYP7575KAF026</t>
  </si>
  <si>
    <t>FXUYP7575KAF027</t>
  </si>
  <si>
    <t>FXUYP7575KAF028</t>
  </si>
  <si>
    <t>FXUYP7575KAF029</t>
  </si>
  <si>
    <t>FXUYP7575KAF030</t>
  </si>
  <si>
    <t>FXUYP7575KAF031</t>
  </si>
  <si>
    <t>FXUYP7575KAF032</t>
  </si>
  <si>
    <t>FXUYP7575KAF033</t>
  </si>
  <si>
    <t>FXUYP7575KAF034</t>
  </si>
  <si>
    <t>FXUYP7575KAF035</t>
  </si>
  <si>
    <t>FXUYP7575KAF036</t>
  </si>
  <si>
    <t>FXUYP7575KAF037</t>
  </si>
  <si>
    <t>FXUYP7575KAF038</t>
  </si>
  <si>
    <t>FXUYP7575KAF039</t>
  </si>
  <si>
    <t>FXUYP7575KAF040</t>
  </si>
  <si>
    <t>FXUYP7575KAF041</t>
  </si>
  <si>
    <t>FXUYP7575KAF042</t>
  </si>
  <si>
    <t>FXUYP7575KAF043</t>
  </si>
  <si>
    <t>FXUYP7575KAF044</t>
  </si>
  <si>
    <t>FXUYP7575KAF045</t>
  </si>
  <si>
    <t>FXUYP7575KAF046</t>
  </si>
  <si>
    <t>FXUYP7575KAF047</t>
  </si>
  <si>
    <t>FXUYP7575KAF048</t>
  </si>
  <si>
    <t>FXUYP7575KAF049</t>
  </si>
  <si>
    <t>FXUYP7575KAF050</t>
  </si>
  <si>
    <t>FXUYP7575KAF051</t>
  </si>
  <si>
    <t>FXUYP7575KAF052</t>
  </si>
  <si>
    <t>FXUYP7575KAF053</t>
  </si>
  <si>
    <t>FXUYP7575KAF054</t>
  </si>
  <si>
    <t>FXUYP7575KAF055</t>
  </si>
  <si>
    <t>FXUYP7575KAF056</t>
  </si>
  <si>
    <t>FXUYP7575KAF057</t>
  </si>
  <si>
    <t>FXUYP7575KAF058</t>
  </si>
  <si>
    <t>FXUYP7575KAF059</t>
  </si>
  <si>
    <t>FXUYP7575KAF060</t>
  </si>
  <si>
    <t>FXUYP7575KAF061</t>
  </si>
  <si>
    <t>FXUYP7575KAF062</t>
  </si>
  <si>
    <t>FXUYP7575KAF063</t>
  </si>
  <si>
    <t>FXUYP7575KAF064</t>
  </si>
  <si>
    <t>FXUYP7575KAF065</t>
  </si>
  <si>
    <t>FXUYP7575KAF066</t>
  </si>
  <si>
    <t>FXUYP7575KAF067</t>
  </si>
  <si>
    <t>FXUYP7575KAF068</t>
  </si>
  <si>
    <t>FXUYP7575KAF069</t>
  </si>
  <si>
    <t>FXUYP7575KAF070</t>
  </si>
  <si>
    <t>FXUYP7575KAF071</t>
  </si>
  <si>
    <t>FXUYP7575KAF072</t>
  </si>
  <si>
    <t>FXUYP7575KAF073</t>
  </si>
  <si>
    <t>FXUYP7575KAF074</t>
  </si>
  <si>
    <t>FXUYP7575KAF075</t>
  </si>
  <si>
    <t>FXUYP7575KAF076</t>
  </si>
  <si>
    <t>FXUYP7575KAF077</t>
  </si>
  <si>
    <t>FXUYP7575KAF078</t>
  </si>
  <si>
    <t>FXUYP7575KAF079</t>
  </si>
  <si>
    <t>FXUYP7575KAF080</t>
  </si>
  <si>
    <t>FXUYP7575KAF081</t>
  </si>
  <si>
    <t>FXUYP7575KAF082</t>
  </si>
  <si>
    <t>FXUYP7575KAF083</t>
  </si>
  <si>
    <t>FXUYP7575KAF084</t>
  </si>
  <si>
    <t>FXUYP7575KAF085</t>
  </si>
  <si>
    <t>FXUYP7575KAF086</t>
  </si>
  <si>
    <t>FXUYP7575KAF087</t>
  </si>
  <si>
    <t>FXUYP7575KAF088</t>
  </si>
  <si>
    <t>FXUYP7575KAF089</t>
  </si>
  <si>
    <t>FXUYP7575KAF090</t>
  </si>
  <si>
    <t>FXUYP7575KAF091</t>
  </si>
  <si>
    <t>FXUYP7575KAF092</t>
  </si>
  <si>
    <t>FXUYP7575KAF093</t>
  </si>
  <si>
    <t>FXUYP7575KAF094</t>
  </si>
  <si>
    <t>FXUYP7575KAF095</t>
  </si>
  <si>
    <t>FXUYP7575KAF096</t>
  </si>
  <si>
    <t>FXUYP7575KAF097</t>
  </si>
  <si>
    <t>FXUYP7575KAF098</t>
  </si>
  <si>
    <t>FXUYP7575KAF099</t>
  </si>
  <si>
    <t>FXUYP7575KAF100</t>
  </si>
  <si>
    <t>FXUYP7575KAF105</t>
  </si>
  <si>
    <t>FXUYP7575KAF110</t>
  </si>
  <si>
    <t>FXUYP7575KAF115</t>
  </si>
  <si>
    <t>FXUYP7575KAF120</t>
  </si>
  <si>
    <t>FXUYP7575KAF125</t>
  </si>
  <si>
    <t>FXUYP7575KAF130</t>
  </si>
  <si>
    <t>FXUYP7575KAF135</t>
  </si>
  <si>
    <t>FXUYP7575KAF140</t>
  </si>
  <si>
    <t>FXUYP7575KAF145</t>
  </si>
  <si>
    <t>FXUYP7575KAF150</t>
  </si>
  <si>
    <t>FXUYP7575KAF155</t>
  </si>
  <si>
    <t>FXUYP7575KAF160</t>
  </si>
  <si>
    <t>FXUYP7575KAF165</t>
  </si>
  <si>
    <t>FXUYP7575KAF170</t>
  </si>
  <si>
    <t>FXUYP7575KAF175</t>
  </si>
  <si>
    <t>FXUYP7575KAF180</t>
  </si>
  <si>
    <t>FXUYP7575KAF185</t>
  </si>
  <si>
    <t>FXUYP7575KAF190</t>
  </si>
  <si>
    <t>FXUYP7575KAF195</t>
  </si>
  <si>
    <t>FXUYP7575KAF200</t>
  </si>
  <si>
    <t>FXUYP7575KAF205</t>
  </si>
  <si>
    <t>FXUYP7575KAF210</t>
  </si>
  <si>
    <t>FXUYP7575KAF215</t>
  </si>
  <si>
    <t>FXUYP7575KAF220</t>
  </si>
  <si>
    <t>FXUYP7575KAF225</t>
  </si>
  <si>
    <t>FXUYP7575KAF230</t>
  </si>
  <si>
    <t>FXUYP7575KAF235</t>
  </si>
  <si>
    <t>FXUYP7575KAF240</t>
  </si>
  <si>
    <t>FXUYP7575KAF245</t>
  </si>
  <si>
    <t>FXUYP7575KAF250</t>
  </si>
  <si>
    <t>FXUYP7575KAF255</t>
  </si>
  <si>
    <t>FXUYP7575KAF260</t>
  </si>
  <si>
    <t>FXUYP7575KAF265</t>
  </si>
  <si>
    <t>FXUYP7575KAF270</t>
  </si>
  <si>
    <t>FXUYP7575KAF275</t>
  </si>
  <si>
    <t>FXUYP7575KAF280</t>
  </si>
  <si>
    <t>FXUYP7575KAF285</t>
  </si>
  <si>
    <t>FXUYP7575KAF290</t>
  </si>
  <si>
    <t>FXUYP7575KAF295</t>
  </si>
  <si>
    <t>FXUYP7575KAF300</t>
  </si>
  <si>
    <t>FXUYP7575LAF015</t>
  </si>
  <si>
    <t>FXUYP7575LAF016</t>
  </si>
  <si>
    <t>FXUYP7575LAF017</t>
  </si>
  <si>
    <t>FXUYP7575LAF018</t>
  </si>
  <si>
    <t>FXUYP7575LAF019</t>
  </si>
  <si>
    <t>FXUYP7575LAF020</t>
  </si>
  <si>
    <t>FXUYP7575LAF021</t>
  </si>
  <si>
    <t>FXUYP7575LAF022</t>
  </si>
  <si>
    <t>FXUYP7575LAF023</t>
  </si>
  <si>
    <t>FXUYP7575LAF024</t>
  </si>
  <si>
    <t>FXUYP7575LAF025</t>
  </si>
  <si>
    <t>FXUYP7575LAF026</t>
  </si>
  <si>
    <t>FXUYP7575LAF027</t>
  </si>
  <si>
    <t>FXUYP7575LAF028</t>
  </si>
  <si>
    <t>FXUYP7575LAF029</t>
  </si>
  <si>
    <t>FXUYP7575LAF030</t>
  </si>
  <si>
    <t>FXUYP7575LAF031</t>
  </si>
  <si>
    <t>FXUYP7575LAF032</t>
  </si>
  <si>
    <t>FXUYP7575LAF033</t>
  </si>
  <si>
    <t>FXUYP7575LAF034</t>
  </si>
  <si>
    <t>FXUYP7575LAF035</t>
  </si>
  <si>
    <t>FXUYP7575LAF036</t>
  </si>
  <si>
    <t>FXUYP7575LAF037</t>
  </si>
  <si>
    <t>FXUYP7575LAF038</t>
  </si>
  <si>
    <t>FXUYP7575LAF039</t>
  </si>
  <si>
    <t>FXUYP7575LAF040</t>
  </si>
  <si>
    <t>FXUYP7575LAF041</t>
  </si>
  <si>
    <t>FXUYP7575LAF042</t>
  </si>
  <si>
    <t>FXUYP7575LAF043</t>
  </si>
  <si>
    <t>FXUYP7575LAF044</t>
  </si>
  <si>
    <t>FXUYP7575LAF045</t>
  </si>
  <si>
    <t>FXUYP7575LAF046</t>
  </si>
  <si>
    <t>FXUYP7575LAF047</t>
  </si>
  <si>
    <t>FXUYP7575LAF048</t>
  </si>
  <si>
    <t>FXUYP7575LAF049</t>
  </si>
  <si>
    <t>FXUYP7575LAF050</t>
  </si>
  <si>
    <t>FXUYP7575LAF051</t>
  </si>
  <si>
    <t>FXUYP7575LAF052</t>
  </si>
  <si>
    <t>FXUYP7575LAF053</t>
  </si>
  <si>
    <t>FXUYP7575LAF054</t>
  </si>
  <si>
    <t>FXUYP7575LAF055</t>
  </si>
  <si>
    <t>FXUYP7575LAF056</t>
  </si>
  <si>
    <t>FXUYP7575LAF057</t>
  </si>
  <si>
    <t>FXUYP7575LAF058</t>
  </si>
  <si>
    <t>FXUYP7575LAF059</t>
  </si>
  <si>
    <t>FXUYP7575LAF060</t>
  </si>
  <si>
    <t>FXUYP7575LAF061</t>
  </si>
  <si>
    <t>FXUYP7575LAF062</t>
  </si>
  <si>
    <t>FXUYP7575LAF063</t>
  </si>
  <si>
    <t>FXUYP7575LAF064</t>
  </si>
  <si>
    <t>FXUYP7575LAF065</t>
  </si>
  <si>
    <t>FXUYP7575LAF066</t>
  </si>
  <si>
    <t>FXUYP7575LAF067</t>
  </si>
  <si>
    <t>FXUYP7575LAF068</t>
  </si>
  <si>
    <t>FXUYP7575LAF069</t>
  </si>
  <si>
    <t>FXUYP7575LAF070</t>
  </si>
  <si>
    <t>FXUYP7575LAF071</t>
  </si>
  <si>
    <t>FXUYP7575LAF072</t>
  </si>
  <si>
    <t>FXUYP7575LAF073</t>
  </si>
  <si>
    <t>FXUYP7575LAF074</t>
  </si>
  <si>
    <t>FXUYP7575LAF075</t>
  </si>
  <si>
    <t>FXUYP7575LAF076</t>
  </si>
  <si>
    <t>FXUYP7575LAF077</t>
  </si>
  <si>
    <t>FXUYP7575LAF078</t>
  </si>
  <si>
    <t>FXUYP7575LAF079</t>
  </si>
  <si>
    <t>FXUYP7575LAF080</t>
  </si>
  <si>
    <t>FXUYP7575LAF081</t>
  </si>
  <si>
    <t>FXUYP7575LAF082</t>
  </si>
  <si>
    <t>FXUYP7575LAF083</t>
  </si>
  <si>
    <t>FXUYP7575LAF084</t>
  </si>
  <si>
    <t>FXUYP7575LAF085</t>
  </si>
  <si>
    <t>FXUYP7575LAF086</t>
  </si>
  <si>
    <t>FXUYP7575LAF087</t>
  </si>
  <si>
    <t>FXUYP7575LAF088</t>
  </si>
  <si>
    <t>FXUYP7575LAF089</t>
  </si>
  <si>
    <t>FXUYP7575LAF090</t>
  </si>
  <si>
    <t>FXUYP7575LAF091</t>
  </si>
  <si>
    <t>FXUYP7575LAF092</t>
  </si>
  <si>
    <t>FXUYP7575LAF093</t>
  </si>
  <si>
    <t>FXUYP7575LAF094</t>
  </si>
  <si>
    <t>FXUYP7575LAF095</t>
  </si>
  <si>
    <t>FXUYP7575LAF096</t>
  </si>
  <si>
    <t>FXUYP7575LAF097</t>
  </si>
  <si>
    <t>FXUYP7575LAF098</t>
  </si>
  <si>
    <t>FXUYP7575LAF099</t>
  </si>
  <si>
    <t>FXUYP7575LAF100</t>
  </si>
  <si>
    <t>FXUYP7575LAF105</t>
  </si>
  <si>
    <t>FXUYP7575LAF110</t>
  </si>
  <si>
    <t>FXUYP7575LAF115</t>
  </si>
  <si>
    <t>FXUYP7575LAF120</t>
  </si>
  <si>
    <t>FXUYP7575LAF125</t>
  </si>
  <si>
    <t>FXUYP7575LAF130</t>
  </si>
  <si>
    <t>FXUYP7575LAF135</t>
  </si>
  <si>
    <t>FXUYP7575LAF140</t>
  </si>
  <si>
    <t>FXUYP7575LAF145</t>
  </si>
  <si>
    <t>FXUYP7575LAF150</t>
  </si>
  <si>
    <t>FXUYP7575LAF155</t>
  </si>
  <si>
    <t>FXUYP7575LAF160</t>
  </si>
  <si>
    <t>FXUYP7575LAF165</t>
  </si>
  <si>
    <t>FXUYP7575LAF170</t>
  </si>
  <si>
    <t>FXUYP7575LAF175</t>
  </si>
  <si>
    <t>FXUYP7575LAF180</t>
  </si>
  <si>
    <t>FXUYP7575LAF185</t>
  </si>
  <si>
    <t>FXUYP7575LAF190</t>
  </si>
  <si>
    <t>FXUYP7575LAF195</t>
  </si>
  <si>
    <t>FXUYP7575LAF200</t>
  </si>
  <si>
    <t>FXUYP7575LAF205</t>
  </si>
  <si>
    <t>FXUYP7575LAF210</t>
  </si>
  <si>
    <t>FXUYP7575LAF215</t>
  </si>
  <si>
    <t>FXUYP7575LAF220</t>
  </si>
  <si>
    <t>FXUYP7575LAF225</t>
  </si>
  <si>
    <t>FXUYP7575LAF230</t>
  </si>
  <si>
    <t>FXUYP7575LAF235</t>
  </si>
  <si>
    <t>FXUYP7575LAF240</t>
  </si>
  <si>
    <t>FXUYP7575LAF245</t>
  </si>
  <si>
    <t>FXUYP7575LAF250</t>
  </si>
  <si>
    <t>FXUYP7575LAF255</t>
  </si>
  <si>
    <t>FXUYP7575LAF260</t>
  </si>
  <si>
    <t>FXUYP7575LAF265</t>
  </si>
  <si>
    <t>FXUYP7575LAF270</t>
  </si>
  <si>
    <t>FXUYP7575LAF275</t>
  </si>
  <si>
    <t>FXUYP7575LAF280</t>
  </si>
  <si>
    <t>FXUYP7575LAF285</t>
  </si>
  <si>
    <t>FXUYP7575LAF290</t>
  </si>
  <si>
    <t>FXUYP7575LAF295</t>
  </si>
  <si>
    <t>FXUYP7575LAF300</t>
  </si>
  <si>
    <t>FXUYP7575XAF015</t>
  </si>
  <si>
    <t>FXUYP7575XAF016</t>
  </si>
  <si>
    <t>FXUYP7575XAF017</t>
  </si>
  <si>
    <t>FXUYP7575XAF018</t>
  </si>
  <si>
    <t>FXUYP7575XAF019</t>
  </si>
  <si>
    <t>FXUYP7575XAF020</t>
  </si>
  <si>
    <t>FXUYP7575XAF021</t>
  </si>
  <si>
    <t>FXUYP7575XAF022</t>
  </si>
  <si>
    <t>FXUYP7575XAF023</t>
  </si>
  <si>
    <t>FXUYP7575XAF024</t>
  </si>
  <si>
    <t>FXUYP7575XAF025</t>
  </si>
  <si>
    <t>FXUYP7575XAF026</t>
  </si>
  <si>
    <t>FXUYP7575XAF027</t>
  </si>
  <si>
    <t>FXUYP7575XAF028</t>
  </si>
  <si>
    <t>FXUYP7575XAF029</t>
  </si>
  <si>
    <t>FXUYP7575XAF030</t>
  </si>
  <si>
    <t>FXUYP7575XAF031</t>
  </si>
  <si>
    <t>FXUYP7575XAF032</t>
  </si>
  <si>
    <t>FXUYP7575XAF033</t>
  </si>
  <si>
    <t>FXUYP7575XAF034</t>
  </si>
  <si>
    <t>FXUYP7575XAF035</t>
  </si>
  <si>
    <t>FXUYP7575XAF036</t>
  </si>
  <si>
    <t>FXUYP7575XAF037</t>
  </si>
  <si>
    <t>FXUYP7575XAF038</t>
  </si>
  <si>
    <t>FXUYP7575XAF039</t>
  </si>
  <si>
    <t>FXUYP7575XAF040</t>
  </si>
  <si>
    <t>FXUYP7575XAF041</t>
  </si>
  <si>
    <t>FXUYP7575XAF042</t>
  </si>
  <si>
    <t>FXUYP7575XAF043</t>
  </si>
  <si>
    <t>FXUYP7575XAF044</t>
  </si>
  <si>
    <t>FXUYP7575XAF045</t>
  </si>
  <si>
    <t>FXUYP7575XAF046</t>
  </si>
  <si>
    <t>FXUYP7575XAF047</t>
  </si>
  <si>
    <t>FXUYP7575XAF048</t>
  </si>
  <si>
    <t>FXUYP7575XAF049</t>
  </si>
  <si>
    <t>FXUYP7575XAF050</t>
  </si>
  <si>
    <t>FXUYP7575XAF051</t>
  </si>
  <si>
    <t>FXUYP7575XAF052</t>
  </si>
  <si>
    <t>FXUYP7575XAF053</t>
  </si>
  <si>
    <t>FXUYP7575XAF054</t>
  </si>
  <si>
    <t>FXUYP7575XAF055</t>
  </si>
  <si>
    <t>FXUYP7575XAF056</t>
  </si>
  <si>
    <t>FXUYP7575XAF057</t>
  </si>
  <si>
    <t>FXUYP7575XAF058</t>
  </si>
  <si>
    <t>FXUYP7575XAF059</t>
  </si>
  <si>
    <t>FXUYP7575XAF060</t>
  </si>
  <si>
    <t>FXUYP7575XAF061</t>
  </si>
  <si>
    <t>FXUYP7575XAF062</t>
  </si>
  <si>
    <t>FXUYP7575XAF063</t>
  </si>
  <si>
    <t>FXUYP7575XAF064</t>
  </si>
  <si>
    <t>FXUYP7575XAF065</t>
  </si>
  <si>
    <t>FXUYP7575XAF066</t>
  </si>
  <si>
    <t>FXUYP7575XAF067</t>
  </si>
  <si>
    <t>FXUYP7575XAF068</t>
  </si>
  <si>
    <t>FXUYP7575XAF069</t>
  </si>
  <si>
    <t>FXUYP7575XAF070</t>
  </si>
  <si>
    <t>FXUYP7575XAF071</t>
  </si>
  <si>
    <t>FXUYP7575XAF072</t>
  </si>
  <si>
    <t>FXUYP7575XAF073</t>
  </si>
  <si>
    <t>FXUYP7575XAF074</t>
  </si>
  <si>
    <t>FXUYP7575XAF075</t>
  </si>
  <si>
    <t>FXUYP7575XAF076</t>
  </si>
  <si>
    <t>FXUYP7575XAF077</t>
  </si>
  <si>
    <t>FXUYP7575XAF078</t>
  </si>
  <si>
    <t>FXUYP7575XAF079</t>
  </si>
  <si>
    <t>FXUYP7575XAF080</t>
  </si>
  <si>
    <t>FXUYP7575XAF081</t>
  </si>
  <si>
    <t>FXUYP7575XAF082</t>
  </si>
  <si>
    <t>FXUYP7575XAF083</t>
  </si>
  <si>
    <t>FXUYP7575XAF084</t>
  </si>
  <si>
    <t>FXUYP7575XAF085</t>
  </si>
  <si>
    <t>FXUYP7575XAF086</t>
  </si>
  <si>
    <t>FXUYP7575XAF087</t>
  </si>
  <si>
    <t>FXUYP7575XAF088</t>
  </si>
  <si>
    <t>FXUYP7575XAF089</t>
  </si>
  <si>
    <t>FXUYP7575XAF090</t>
  </si>
  <si>
    <t>FXUYP7575XAF091</t>
  </si>
  <si>
    <t>FXUYP7575XAF092</t>
  </si>
  <si>
    <t>FXUYP7575XAF093</t>
  </si>
  <si>
    <t>FXUYP7575XAF094</t>
  </si>
  <si>
    <t>FXUYP7575XAF095</t>
  </si>
  <si>
    <t>FXUYP7575XAF096</t>
  </si>
  <si>
    <t>FXUYP7575XAF097</t>
  </si>
  <si>
    <t>FXUYP7575XAF098</t>
  </si>
  <si>
    <t>FXUYP7575XAF099</t>
  </si>
  <si>
    <t>FXUYP7575XAF100</t>
  </si>
  <si>
    <t>FXUYP7575XAF105</t>
  </si>
  <si>
    <t>24-Fibr,OM3,HDFlex,InSMDiaTrnk,105ft,EA</t>
  </si>
  <si>
    <t>FXUYP7575XAF110</t>
  </si>
  <si>
    <t>24FBR,OM3,HD,OFNP,FMPANMPO-FMPANMPO,110F</t>
  </si>
  <si>
    <t>FXUYP7575XAF115</t>
  </si>
  <si>
    <t>FXUYP7575XAF120</t>
  </si>
  <si>
    <t>24FBR,OM3,HD,OFNP,FMPANMPO-FMPANMPO,120F</t>
  </si>
  <si>
    <t>FXUYP7575XAF125</t>
  </si>
  <si>
    <t>24FBR,OM3,HD,OFNP,FMPANMPO-FMPANMPO,125F</t>
  </si>
  <si>
    <t>FXUYP7575XAF130</t>
  </si>
  <si>
    <t>24FBR,OM3,HD,OFNP,FMPANMPO-FMPANMPO,130F</t>
  </si>
  <si>
    <t>FXUYP7575XAF135</t>
  </si>
  <si>
    <t>FXUYP7575XAF140</t>
  </si>
  <si>
    <t>24FBR,OM3,HD,OFNP,FMPANMPO-FMPANMPO,140F</t>
  </si>
  <si>
    <t>FXUYP7575XAF145</t>
  </si>
  <si>
    <t>24FBR,OM3,HD,OFNP,FMPANMPO-FMPANMPO,145F</t>
  </si>
  <si>
    <t>FXUYP7575XAF150</t>
  </si>
  <si>
    <t>24FBR,OM3,HD,OFNP,FMPANMPO-FMPANMPO,150F</t>
  </si>
  <si>
    <t>FXUYP7575XAF155</t>
  </si>
  <si>
    <t>24FBR,OM3,HD,OFNP,FMPANMPO-FMPANMPO,155F</t>
  </si>
  <si>
    <t>FXUYP7575XAF160</t>
  </si>
  <si>
    <t>FXUYP7575XAF165</t>
  </si>
  <si>
    <t>24FBR,OM3,HD,OFNP,FMPANMPO-FMPANMPO,165F</t>
  </si>
  <si>
    <t>FXUYP7575XAF170</t>
  </si>
  <si>
    <t>24FBR,OM3,HD,OFNP,FMPANMPO-FMPANMPO,170F</t>
  </si>
  <si>
    <t>FXUYP7575XAF175</t>
  </si>
  <si>
    <t>24FBR,OM3,HD,OFNP,FMPANMPO-FMPANMPO,175F</t>
  </si>
  <si>
    <t>FXUYP7575XAF180</t>
  </si>
  <si>
    <t>24FBR,OM3,HD,OFNP,FMPANMPO-FMPANMPO,180F</t>
  </si>
  <si>
    <t>FXUYP7575XAF185</t>
  </si>
  <si>
    <t>24FBR,OM3,HD,OFNP,FMPANMPO-FMPANMPO,185F</t>
  </si>
  <si>
    <t>FXUYP7575XAF190</t>
  </si>
  <si>
    <t>FXUYP7575XAF195</t>
  </si>
  <si>
    <t>24FBR,OM3,HD,OFNP,FMPANMPO-FMPANMPO,195F</t>
  </si>
  <si>
    <t>FXUYP7575XAF200</t>
  </si>
  <si>
    <t>24-Fibr,OM3,HDFlex,InSMDiaTrnk,200ft,EA</t>
  </si>
  <si>
    <t>FXUYP7575XAF205</t>
  </si>
  <si>
    <t>24FBR,OM3,HD,OFNP,FMPANMPO-FMPANMPO,205F</t>
  </si>
  <si>
    <t>FXUYP7575XAF210</t>
  </si>
  <si>
    <t>24FBR,OM3,HD,OFNP,FMPANMPO-FMPANMPO,210F</t>
  </si>
  <si>
    <t>FXUYP7575XAF215</t>
  </si>
  <si>
    <t>24FBR,OM3,HD,OFNP,FMPANMPO-FMPANMPO,215F</t>
  </si>
  <si>
    <t>FXUYP7575XAF220</t>
  </si>
  <si>
    <t>FXUYP7575XAF225</t>
  </si>
  <si>
    <t>FXUYP7575XAF230</t>
  </si>
  <si>
    <t>FXUYP7575XAF235</t>
  </si>
  <si>
    <t>24FBR,OM3,HD,OFNP,FMPANMPO-FMPANMPO,235F</t>
  </si>
  <si>
    <t>FXUYP7575XAF240</t>
  </si>
  <si>
    <t>FXUYP7575XAF245</t>
  </si>
  <si>
    <t>24FBR,OM3,HD,OFNP,FMPANMPO-FMPANMPO,245F</t>
  </si>
  <si>
    <t>FXUYP7575XAF250</t>
  </si>
  <si>
    <t>24FBR,OM3,HD,OFNP,FMPANMPO-FMPANMPO,250F</t>
  </si>
  <si>
    <t>FXUYP7575XAF255</t>
  </si>
  <si>
    <t>FXUYP7575XAF260</t>
  </si>
  <si>
    <t>24FBR,OM3,HD,OFNP,FMPANMPO-FMPANMPO,260F</t>
  </si>
  <si>
    <t>FXUYP7575XAF265</t>
  </si>
  <si>
    <t>24FBR,OM3,HD,OFNP,FMPANMPO-FMPANMPO,265F</t>
  </si>
  <si>
    <t>FXUYP7575XAF270</t>
  </si>
  <si>
    <t>24FBR,OM3,HD,OFNP,FMPANMPO-FMPANMPO,270F</t>
  </si>
  <si>
    <t>FXUYP7575XAF275</t>
  </si>
  <si>
    <t>24FBR,OM3,HD,OFNP,FMPANMPO-FMPANMPO,275F</t>
  </si>
  <si>
    <t>FXUYP7575XAF280</t>
  </si>
  <si>
    <t>FXUYP7575XAF285</t>
  </si>
  <si>
    <t>FXUYP7575XAF290</t>
  </si>
  <si>
    <t>FXUYP7575XAF295</t>
  </si>
  <si>
    <t>24FBR,OM3,HD,OFNP,FMPANMPO-FMPANMPO,295F</t>
  </si>
  <si>
    <t>FXUYP7575XAF300</t>
  </si>
  <si>
    <t>24-Fiber,OM3,HDFlex,InSMDiaTrnk,300ft,EA</t>
  </si>
  <si>
    <t>FXUYP7575XNF015</t>
  </si>
  <si>
    <t>24-Fibr,OM3,HDFlex,InSMDiaTrnk,15ft,EA</t>
  </si>
  <si>
    <t>FXUYP7575XNF016</t>
  </si>
  <si>
    <t>FXUYP7575XNF017</t>
  </si>
  <si>
    <t>FXUYP7575XNF018</t>
  </si>
  <si>
    <t>FXUYP7575XNF019</t>
  </si>
  <si>
    <t>FXUYP7575XNF020</t>
  </si>
  <si>
    <t>FXUYP7575XNF021</t>
  </si>
  <si>
    <t>FXUYP7575XNF022</t>
  </si>
  <si>
    <t>FXUYP7575XNF023</t>
  </si>
  <si>
    <t>FXUYP7575XNF024</t>
  </si>
  <si>
    <t>FXUYP7575XNF025</t>
  </si>
  <si>
    <t>FXUYP7575XNF026</t>
  </si>
  <si>
    <t>FXUYP7575XNF027</t>
  </si>
  <si>
    <t>FXUYP7575XNF028</t>
  </si>
  <si>
    <t>FXUYP7575XNF029</t>
  </si>
  <si>
    <t>FXUYP7575XNF030</t>
  </si>
  <si>
    <t>FXUYP7575XNF031</t>
  </si>
  <si>
    <t>FXUYP7575XNF032</t>
  </si>
  <si>
    <t>FXUYP7575XNF033</t>
  </si>
  <si>
    <t>FXUYP7575XNF034</t>
  </si>
  <si>
    <t>FXUYP7575XNF035</t>
  </si>
  <si>
    <t>FXUYP7575XNF036</t>
  </si>
  <si>
    <t>FXUYP7575XNF037</t>
  </si>
  <si>
    <t>FXUYP7575XNF038</t>
  </si>
  <si>
    <t>FXUYP7575XNF039</t>
  </si>
  <si>
    <t>FXUYP7575XNF040</t>
  </si>
  <si>
    <t>FXUYP7575XNF041</t>
  </si>
  <si>
    <t>FXUYP7575XNF042</t>
  </si>
  <si>
    <t>FXUYP7575XNF043</t>
  </si>
  <si>
    <t>FXUYP7575XNF044</t>
  </si>
  <si>
    <t>FXUYP7575XNF045</t>
  </si>
  <si>
    <t>FXUYP7575XNF046</t>
  </si>
  <si>
    <t>FXUYP7575XNF047</t>
  </si>
  <si>
    <t>FXUYP7575XNF048</t>
  </si>
  <si>
    <t>FXUYP7575XNF049</t>
  </si>
  <si>
    <t>FXUYP7575XNF050</t>
  </si>
  <si>
    <t>FXUYP7575XNF051</t>
  </si>
  <si>
    <t>FXUYP7575XNF052</t>
  </si>
  <si>
    <t>FXUYP7575XNF053</t>
  </si>
  <si>
    <t>FXUYP7575XNF054</t>
  </si>
  <si>
    <t>FXUYP7575XNF055</t>
  </si>
  <si>
    <t>FXUYP7575XNF056</t>
  </si>
  <si>
    <t>FXUYP7575XNF057</t>
  </si>
  <si>
    <t>FXUYP7575XNF058</t>
  </si>
  <si>
    <t>FXUYP7575XNF059</t>
  </si>
  <si>
    <t>FXUYP7575XNF060</t>
  </si>
  <si>
    <t>FXUYP7575XNF061</t>
  </si>
  <si>
    <t>FXUYP7575XNF062</t>
  </si>
  <si>
    <t>FXUYP7575XNF063</t>
  </si>
  <si>
    <t>FXUYP7575XNF064</t>
  </si>
  <si>
    <t>FXUYP7575XNF065</t>
  </si>
  <si>
    <t>FXUYP7575XNF066</t>
  </si>
  <si>
    <t>FXUYP7575XNF067</t>
  </si>
  <si>
    <t>FXUYP7575XNF068</t>
  </si>
  <si>
    <t>FXUYP7575XNF069</t>
  </si>
  <si>
    <t>FXUYP7575XNF070</t>
  </si>
  <si>
    <t>FXUYP7575XNF071</t>
  </si>
  <si>
    <t>FXUYP7575XNF072</t>
  </si>
  <si>
    <t>FXUYP7575XNF073</t>
  </si>
  <si>
    <t>FXUYP7575XNF074</t>
  </si>
  <si>
    <t>FXUYP7575XNF075</t>
  </si>
  <si>
    <t>FXUYP7575XNF076</t>
  </si>
  <si>
    <t>FXUYP7575XNF077</t>
  </si>
  <si>
    <t>FXUYP7575XNF078</t>
  </si>
  <si>
    <t>FXUYP7575XNF079</t>
  </si>
  <si>
    <t>FXUYP7575XNF080</t>
  </si>
  <si>
    <t>FXUYP7575XNF081</t>
  </si>
  <si>
    <t>FXUYP7575XNF082</t>
  </si>
  <si>
    <t>FXUYP7575XNF083</t>
  </si>
  <si>
    <t>FXUYP7575XNF084</t>
  </si>
  <si>
    <t>FXUYP7575XNF085</t>
  </si>
  <si>
    <t>FXUYP7575XNF086</t>
  </si>
  <si>
    <t>FXUYP7575XNF087</t>
  </si>
  <si>
    <t>FXUYP7575XNF088</t>
  </si>
  <si>
    <t>FXUYP7575XNF089</t>
  </si>
  <si>
    <t>FXUYP7575XNF090</t>
  </si>
  <si>
    <t>FXUYP7575XNF091</t>
  </si>
  <si>
    <t>FXUYP7575XNF092</t>
  </si>
  <si>
    <t>FXUYP7575XNF093</t>
  </si>
  <si>
    <t>FXUYP7575XNF094</t>
  </si>
  <si>
    <t>FXUYP7575XNF095</t>
  </si>
  <si>
    <t>FXUYP7575XNF096</t>
  </si>
  <si>
    <t>FXUYP7575XNF097</t>
  </si>
  <si>
    <t>FXUYP7575XNF098</t>
  </si>
  <si>
    <t>FXUYP7575XNF099</t>
  </si>
  <si>
    <t>FXUYP7575XNF100</t>
  </si>
  <si>
    <t>24-Fibr,OM3,HDFlex,InSMDiaTrnk,100ft,EA</t>
  </si>
  <si>
    <t>FXUYP7575YAF015</t>
  </si>
  <si>
    <t>FXUYP7575YAF016</t>
  </si>
  <si>
    <t>FXUYP7575YAF017</t>
  </si>
  <si>
    <t>FXUYP7575YAF018</t>
  </si>
  <si>
    <t>FXUYP7575YAF019</t>
  </si>
  <si>
    <t>FXUYP7575YAF020</t>
  </si>
  <si>
    <t>FXUYP7575YAF021</t>
  </si>
  <si>
    <t>FXUYP7575YAF022</t>
  </si>
  <si>
    <t>FXUYP7575YAF023</t>
  </si>
  <si>
    <t>FXUYP7575YAF024</t>
  </si>
  <si>
    <t>FXUYP7575YAF025</t>
  </si>
  <si>
    <t>FXUYP7575YAF026</t>
  </si>
  <si>
    <t>FXUYP7575YAF027</t>
  </si>
  <si>
    <t>FXUYP7575YAF028</t>
  </si>
  <si>
    <t>FXUYP7575YAF029</t>
  </si>
  <si>
    <t>FXUYP7575YAF030</t>
  </si>
  <si>
    <t>FXUYP7575YAF031</t>
  </si>
  <si>
    <t>FXUYP7575YAF032</t>
  </si>
  <si>
    <t>FXUYP7575YAF033</t>
  </si>
  <si>
    <t>FXUYP7575YAF034</t>
  </si>
  <si>
    <t>FXUYP7575YAF035</t>
  </si>
  <si>
    <t>FXUYP7575YAF036</t>
  </si>
  <si>
    <t>FXUYP7575YAF037</t>
  </si>
  <si>
    <t>FXUYP7575YAF038</t>
  </si>
  <si>
    <t>FXUYP7575YAF039</t>
  </si>
  <si>
    <t>FXUYP7575YAF040</t>
  </si>
  <si>
    <t>FXUYP7575YAF041</t>
  </si>
  <si>
    <t>FXUYP7575YAF042</t>
  </si>
  <si>
    <t>FXUYP7575YAF043</t>
  </si>
  <si>
    <t>FXUYP7575YAF044</t>
  </si>
  <si>
    <t>FXUYP7575YAF045</t>
  </si>
  <si>
    <t>FXUYP7575YAF046</t>
  </si>
  <si>
    <t>FXUYP7575YAF047</t>
  </si>
  <si>
    <t>FXUYP7575YAF048</t>
  </si>
  <si>
    <t>FXUYP7575YAF049</t>
  </si>
  <si>
    <t>FXUYP7575YAF050</t>
  </si>
  <si>
    <t>FXUYP7575YAF051</t>
  </si>
  <si>
    <t>FXUYP7575YAF052</t>
  </si>
  <si>
    <t>FXUYP7575YAF053</t>
  </si>
  <si>
    <t>FXUYP7575YAF054</t>
  </si>
  <si>
    <t>FXUYP7575YAF055</t>
  </si>
  <si>
    <t>FXUYP7575YAF056</t>
  </si>
  <si>
    <t>FXUYP7575YAF057</t>
  </si>
  <si>
    <t>FXUYP7575YAF058</t>
  </si>
  <si>
    <t>FXUYP7575YAF059</t>
  </si>
  <si>
    <t>FXUYP7575YAF060</t>
  </si>
  <si>
    <t>FXUYP7575YAF061</t>
  </si>
  <si>
    <t>FXUYP7575YAF062</t>
  </si>
  <si>
    <t>FXUYP7575YAF063</t>
  </si>
  <si>
    <t>FXUYP7575YAF064</t>
  </si>
  <si>
    <t>FXUYP7575YAF065</t>
  </si>
  <si>
    <t>FXUYP7575YAF066</t>
  </si>
  <si>
    <t>FXUYP7575YAF067</t>
  </si>
  <si>
    <t>FXUYP7575YAF068</t>
  </si>
  <si>
    <t>FXUYP7575YAF069</t>
  </si>
  <si>
    <t>FXUYP7575YAF070</t>
  </si>
  <si>
    <t>FXUYP7575YAF071</t>
  </si>
  <si>
    <t>FXUYP7575YAF072</t>
  </si>
  <si>
    <t>FXUYP7575YAF073</t>
  </si>
  <si>
    <t>FXUYP7575YAF074</t>
  </si>
  <si>
    <t>FXUYP7575YAF075</t>
  </si>
  <si>
    <t>FXUYP7575YAF076</t>
  </si>
  <si>
    <t>FXUYP7575YAF077</t>
  </si>
  <si>
    <t>FXUYP7575YAF078</t>
  </si>
  <si>
    <t>FXUYP7575YAF079</t>
  </si>
  <si>
    <t>FXUYP7575YAF080</t>
  </si>
  <si>
    <t>FXUYP7575YAF081</t>
  </si>
  <si>
    <t>FXUYP7575YAF082</t>
  </si>
  <si>
    <t>FXUYP7575YAF083</t>
  </si>
  <si>
    <t>FXUYP7575YAF084</t>
  </si>
  <si>
    <t>FXUYP7575YAF085</t>
  </si>
  <si>
    <t>FXUYP7575YAF086</t>
  </si>
  <si>
    <t>FXUYP7575YAF087</t>
  </si>
  <si>
    <t>FXUYP7575YAF088</t>
  </si>
  <si>
    <t>FXUYP7575YAF089</t>
  </si>
  <si>
    <t>FXUYP7575YAF090</t>
  </si>
  <si>
    <t>FXUYP7575YAF091</t>
  </si>
  <si>
    <t>FXUYP7575YAF092</t>
  </si>
  <si>
    <t>FXUYP7575YAF093</t>
  </si>
  <si>
    <t>FXUYP7575YAF094</t>
  </si>
  <si>
    <t>FXUYP7575YAF095</t>
  </si>
  <si>
    <t>FXUYP7575YAF096</t>
  </si>
  <si>
    <t>FXUYP7575YAF097</t>
  </si>
  <si>
    <t>FXUYP7575YAF098</t>
  </si>
  <si>
    <t>FXUYP7575YAF099</t>
  </si>
  <si>
    <t>FXUYP7575YAF100</t>
  </si>
  <si>
    <t>FXUYP7575YAF105</t>
  </si>
  <si>
    <t>24-Fiber,OM3,HDFlex,InSMDiaTrnk,105ft,EA</t>
  </si>
  <si>
    <t>FXUYP7575YAF110</t>
  </si>
  <si>
    <t>FXUYP7575YAF115</t>
  </si>
  <si>
    <t>FXUYP7575YAF120</t>
  </si>
  <si>
    <t>FXUYP7575YAF125</t>
  </si>
  <si>
    <t>FXUYP7575YAF130</t>
  </si>
  <si>
    <t>FXUYP7575YAF135</t>
  </si>
  <si>
    <t>FXUYP7575YAF140</t>
  </si>
  <si>
    <t>FXUYP7575YAF145</t>
  </si>
  <si>
    <t>FXUYP7575YAF150</t>
  </si>
  <si>
    <t>FXUYP7575YAF155</t>
  </si>
  <si>
    <t>FXUYP7575YAF160</t>
  </si>
  <si>
    <t>FXUYP7575YAF165</t>
  </si>
  <si>
    <t>FXUYP7575YAF170</t>
  </si>
  <si>
    <t>FXUYP7575YAF175</t>
  </si>
  <si>
    <t>FXUYP7575YAF180</t>
  </si>
  <si>
    <t>FXUYP7575YAF185</t>
  </si>
  <si>
    <t>FXUYP7575YAF190</t>
  </si>
  <si>
    <t>FXUYP7575YAF195</t>
  </si>
  <si>
    <t>FXUYP7575YAF200</t>
  </si>
  <si>
    <t>24-Fiber,OM3,HDFlex,InSMDiaTrnk,200ft,EA</t>
  </si>
  <si>
    <t>FXUYP7575YAF205</t>
  </si>
  <si>
    <t>FXUYP7575YAF210</t>
  </si>
  <si>
    <t>FXUYP7575YAF215</t>
  </si>
  <si>
    <t>FXUYP7575YAF220</t>
  </si>
  <si>
    <t>FXUYP7575YAF225</t>
  </si>
  <si>
    <t>FXUYP7575YAF230</t>
  </si>
  <si>
    <t>FXUYP7575YAF235</t>
  </si>
  <si>
    <t>FXUYP7575YAF240</t>
  </si>
  <si>
    <t>FXUYP7575YAF245</t>
  </si>
  <si>
    <t>FXUYP7575YAF250</t>
  </si>
  <si>
    <t>FXUYP7575YAF255</t>
  </si>
  <si>
    <t>FXUYP7575YAF260</t>
  </si>
  <si>
    <t>FXUYP7575YAF265</t>
  </si>
  <si>
    <t>FXUYP7575YAF270</t>
  </si>
  <si>
    <t>FXUYP7575YAF275</t>
  </si>
  <si>
    <t>FXUYP7575YAF280</t>
  </si>
  <si>
    <t>24FBR,OM3,HD,OFNP,FMPANMPO-FMPANMPO,280F</t>
  </si>
  <si>
    <t>FXUYP7575YAF285</t>
  </si>
  <si>
    <t>FXUYP7575YAF290</t>
  </si>
  <si>
    <t>FXUYP7575YAF295</t>
  </si>
  <si>
    <t>FXUYP7575YAF300</t>
  </si>
  <si>
    <t>24-Fiber,OM3,HDFlexInSMDiaTrnk,,300ft,EA</t>
  </si>
  <si>
    <t>FXUYP7575YNF015</t>
  </si>
  <si>
    <t>24-Fiber,OM3,HDFlex,InSMDiaTrnk,15ft,EA</t>
  </si>
  <si>
    <t>FXUYP7575YNF016</t>
  </si>
  <si>
    <t>FXUYP7575YNF017</t>
  </si>
  <si>
    <t>FXUYP7575YNF018</t>
  </si>
  <si>
    <t>FXUYP7575YNF019</t>
  </si>
  <si>
    <t>FXUYP7575YNF020</t>
  </si>
  <si>
    <t>FXUYP7575YNF021</t>
  </si>
  <si>
    <t>FXUYP7575YNF022</t>
  </si>
  <si>
    <t>FXUYP7575YNF023</t>
  </si>
  <si>
    <t>FXUYP7575YNF024</t>
  </si>
  <si>
    <t>FXUYP7575YNF025</t>
  </si>
  <si>
    <t>FXUYP7575YNF026</t>
  </si>
  <si>
    <t>FXUYP7575YNF027</t>
  </si>
  <si>
    <t>FXUYP7575YNF028</t>
  </si>
  <si>
    <t>FXUYP7575YNF029</t>
  </si>
  <si>
    <t>FXUYP7575YNF030</t>
  </si>
  <si>
    <t>FXUYP7575YNF031</t>
  </si>
  <si>
    <t>FXUYP7575YNF032</t>
  </si>
  <si>
    <t>FXUYP7575YNF033</t>
  </si>
  <si>
    <t>FXUYP7575YNF034</t>
  </si>
  <si>
    <t>FXUYP7575YNF035</t>
  </si>
  <si>
    <t>FXUYP7575YNF036</t>
  </si>
  <si>
    <t>FXUYP7575YNF037</t>
  </si>
  <si>
    <t>FXUYP7575YNF038</t>
  </si>
  <si>
    <t>FXUYP7575YNF039</t>
  </si>
  <si>
    <t>FXUYP7575YNF040</t>
  </si>
  <si>
    <t>FXUYP7575YNF041</t>
  </si>
  <si>
    <t>FXUYP7575YNF042</t>
  </si>
  <si>
    <t>FXUYP7575YNF043</t>
  </si>
  <si>
    <t>FXUYP7575YNF044</t>
  </si>
  <si>
    <t>FXUYP7575YNF045</t>
  </si>
  <si>
    <t>FXUYP7575YNF046</t>
  </si>
  <si>
    <t>FXUYP7575YNF047</t>
  </si>
  <si>
    <t>FXUYP7575YNF048</t>
  </si>
  <si>
    <t>FXUYP7575YNF049</t>
  </si>
  <si>
    <t>FXUYP7575YNF050</t>
  </si>
  <si>
    <t>FXUYP7575YNF051</t>
  </si>
  <si>
    <t>FXUYP7575YNF052</t>
  </si>
  <si>
    <t>FXUYP7575YNF053</t>
  </si>
  <si>
    <t>FXUYP7575YNF054</t>
  </si>
  <si>
    <t>FXUYP7575YNF055</t>
  </si>
  <si>
    <t>FXUYP7575YNF056</t>
  </si>
  <si>
    <t>FXUYP7575YNF057</t>
  </si>
  <si>
    <t>FXUYP7575YNF058</t>
  </si>
  <si>
    <t>FXUYP7575YNF059</t>
  </si>
  <si>
    <t>FXUYP7575YNF060</t>
  </si>
  <si>
    <t>FXUYP7575YNF061</t>
  </si>
  <si>
    <t>FXUYP7575YNF062</t>
  </si>
  <si>
    <t>FXUYP7575YNF063</t>
  </si>
  <si>
    <t>FXUYP7575YNF064</t>
  </si>
  <si>
    <t>FXUYP7575YNF065</t>
  </si>
  <si>
    <t>FXUYP7575YNF066</t>
  </si>
  <si>
    <t>FXUYP7575YNF067</t>
  </si>
  <si>
    <t>FXUYP7575YNF068</t>
  </si>
  <si>
    <t>FXUYP7575YNF069</t>
  </si>
  <si>
    <t>FXUYP7575YNF070</t>
  </si>
  <si>
    <t>FXUYP7575YNF071</t>
  </si>
  <si>
    <t>FXUYP7575YNF072</t>
  </si>
  <si>
    <t>FXUYP7575YNF073</t>
  </si>
  <si>
    <t>FXUYP7575YNF074</t>
  </si>
  <si>
    <t>FXUYP7575YNF075</t>
  </si>
  <si>
    <t>FXUYP7575YNF076</t>
  </si>
  <si>
    <t>FXUYP7575YNF077</t>
  </si>
  <si>
    <t>FXUYP7575YNF078</t>
  </si>
  <si>
    <t>FXUYP7575YNF079</t>
  </si>
  <si>
    <t>FXUYP7575YNF080</t>
  </si>
  <si>
    <t>FXUYP7575YNF081</t>
  </si>
  <si>
    <t>FXUYP7575YNF082</t>
  </si>
  <si>
    <t>FXUYP7575YNF083</t>
  </si>
  <si>
    <t>FXUYP7575YNF084</t>
  </si>
  <si>
    <t>FXUYP7575YNF085</t>
  </si>
  <si>
    <t>FXUYP7575YNF086</t>
  </si>
  <si>
    <t>FXUYP7575YNF087</t>
  </si>
  <si>
    <t>FXUYP7575YNF088</t>
  </si>
  <si>
    <t>FXUYP7575YNF089</t>
  </si>
  <si>
    <t>FXUYP7575YNF090</t>
  </si>
  <si>
    <t>FXUYP7575YNF091</t>
  </si>
  <si>
    <t>FXUYP7575YNF092</t>
  </si>
  <si>
    <t>FXUYP7575YNF093</t>
  </si>
  <si>
    <t>FXUYP7575YNF094</t>
  </si>
  <si>
    <t>FXUYP7575YNF095</t>
  </si>
  <si>
    <t>FXUYP7575YNF096</t>
  </si>
  <si>
    <t>FXUYP7575YNF097</t>
  </si>
  <si>
    <t>FXUYP7575YNF098</t>
  </si>
  <si>
    <t>FXUYP7575YNF099</t>
  </si>
  <si>
    <t>FXUYP7575YNF100</t>
  </si>
  <si>
    <t>24-Fiber,OM3,HDFlex,InSMDiaTrnk,100ft,EA</t>
  </si>
  <si>
    <t>FXUYP7E7EAAF015</t>
  </si>
  <si>
    <t>OM3,24-Fiber,InSMDia,Trnk,PLEM,15ft,EA</t>
  </si>
  <si>
    <t>FXUYP7E7EAAF016</t>
  </si>
  <si>
    <t>FXUYP7E7EAAF017</t>
  </si>
  <si>
    <t>FXUYP7E7EAAF018</t>
  </si>
  <si>
    <t>FXUYP7E7EAAF019</t>
  </si>
  <si>
    <t>FXUYP7E7EAAF020</t>
  </si>
  <si>
    <t>FXUYP7E7EAAF021</t>
  </si>
  <si>
    <t>FXUYP7E7EAAF022</t>
  </si>
  <si>
    <t>FXUYP7E7EAAF023</t>
  </si>
  <si>
    <t>FXUYP7E7EAAF024</t>
  </si>
  <si>
    <t>FXUYP7E7EAAF025</t>
  </si>
  <si>
    <t>FXUYP7E7EAAF026</t>
  </si>
  <si>
    <t>FXUYP7E7EAAF027</t>
  </si>
  <si>
    <t>FXUYP7E7EAAF028</t>
  </si>
  <si>
    <t>FXUYP7E7EAAF029</t>
  </si>
  <si>
    <t>FXUYP7E7EAAF030</t>
  </si>
  <si>
    <t>FXUYP7E7EAAF031</t>
  </si>
  <si>
    <t>FXUYP7E7EAAF032</t>
  </si>
  <si>
    <t>FXUYP7E7EAAF033</t>
  </si>
  <si>
    <t>FXUYP7E7EAAF034</t>
  </si>
  <si>
    <t>FXUYP7E7EAAF035</t>
  </si>
  <si>
    <t>FXUYP7E7EAAF036</t>
  </si>
  <si>
    <t>FXUYP7E7EAAF037</t>
  </si>
  <si>
    <t>FXUYP7E7EAAF038</t>
  </si>
  <si>
    <t>FXUYP7E7EAAF039</t>
  </si>
  <si>
    <t>FXUYP7E7EAAF040</t>
  </si>
  <si>
    <t>FXUYP7E7EAAF041</t>
  </si>
  <si>
    <t>FXUYP7E7EAAF042</t>
  </si>
  <si>
    <t>FXUYP7E7EAAF043</t>
  </si>
  <si>
    <t>FXUYP7E7EAAF044</t>
  </si>
  <si>
    <t>FXUYP7E7EAAF045</t>
  </si>
  <si>
    <t>FXUYP7E7EAAF046</t>
  </si>
  <si>
    <t>FXUYP7E7EAAF047</t>
  </si>
  <si>
    <t>FXUYP7E7EAAF048</t>
  </si>
  <si>
    <t>FXUYP7E7EAAF049</t>
  </si>
  <si>
    <t>FXUYP7E7EAAF050</t>
  </si>
  <si>
    <t>FXUYP7E7EAAF051</t>
  </si>
  <si>
    <t>FXUYP7E7EAAF052</t>
  </si>
  <si>
    <t>FXUYP7E7EAAF053</t>
  </si>
  <si>
    <t>FXUYP7E7EAAF054</t>
  </si>
  <si>
    <t>FXUYP7E7EAAF055</t>
  </si>
  <si>
    <t>FXUYP7E7EAAF056</t>
  </si>
  <si>
    <t>FXUYP7E7EAAF057</t>
  </si>
  <si>
    <t>FXUYP7E7EAAF058</t>
  </si>
  <si>
    <t>FXUYP7E7EAAF059</t>
  </si>
  <si>
    <t>FXUYP7E7EAAF060</t>
  </si>
  <si>
    <t>FXUYP7E7EAAF061</t>
  </si>
  <si>
    <t>FXUYP7E7EAAF062</t>
  </si>
  <si>
    <t>FXUYP7E7EAAF063</t>
  </si>
  <si>
    <t>FXUYP7E7EAAF064</t>
  </si>
  <si>
    <t>FXUYP7E7EAAF065</t>
  </si>
  <si>
    <t>FXUYP7E7EAAF066</t>
  </si>
  <si>
    <t>FXUYP7E7EAAF067</t>
  </si>
  <si>
    <t>FXUYP7E7EAAF068</t>
  </si>
  <si>
    <t>FXUYP7E7EAAF069</t>
  </si>
  <si>
    <t>FXUYP7E7EAAF070</t>
  </si>
  <si>
    <t>FXUYP7E7EAAF071</t>
  </si>
  <si>
    <t>FXUYP7E7EAAF072</t>
  </si>
  <si>
    <t>FXUYP7E7EAAF073</t>
  </si>
  <si>
    <t>FXUYP7E7EAAF074</t>
  </si>
  <si>
    <t>FXUYP7E7EAAF075</t>
  </si>
  <si>
    <t>FXUYP7E7EAAF076</t>
  </si>
  <si>
    <t>FXUYP7E7EAAF077</t>
  </si>
  <si>
    <t>FXUYP7E7EAAF078</t>
  </si>
  <si>
    <t>FXUYP7E7EAAF079</t>
  </si>
  <si>
    <t>FXUYP7E7EAAF080</t>
  </si>
  <si>
    <t>FXUYP7E7EAAF081</t>
  </si>
  <si>
    <t>FXUYP7E7EAAF082</t>
  </si>
  <si>
    <t>FXUYP7E7EAAF083</t>
  </si>
  <si>
    <t>FXUYP7E7EAAF084</t>
  </si>
  <si>
    <t>FXUYP7E7EAAF085</t>
  </si>
  <si>
    <t>FXUYP7E7EAAF086</t>
  </si>
  <si>
    <t>FXUYP7E7EAAF087</t>
  </si>
  <si>
    <t>FXUYP7E7EAAF088</t>
  </si>
  <si>
    <t>FXUYP7E7EAAF089</t>
  </si>
  <si>
    <t>FXUYP7E7EAAF090</t>
  </si>
  <si>
    <t>FXUYP7E7EAAF091</t>
  </si>
  <si>
    <t>FXUYP7E7EAAF092</t>
  </si>
  <si>
    <t>FXUYP7E7EAAF093</t>
  </si>
  <si>
    <t>FXUYP7E7EAAF094</t>
  </si>
  <si>
    <t>FXUYP7E7EAAF095</t>
  </si>
  <si>
    <t>FXUYP7E7EAAF096</t>
  </si>
  <si>
    <t>FXUYP7E7EAAF097</t>
  </si>
  <si>
    <t>FXUYP7E7EAAF098</t>
  </si>
  <si>
    <t>FXUYP7E7EAAF099</t>
  </si>
  <si>
    <t>FXUYP7E7EAAF100</t>
  </si>
  <si>
    <t>OM3,24-Fiber,InSMDia,Trnk,PLEM,100ft,EA</t>
  </si>
  <si>
    <t>FXUYP7E7EAAF101</t>
  </si>
  <si>
    <t>FXUYP7E7EAAF102</t>
  </si>
  <si>
    <t>FXUYP7E7EAAF103</t>
  </si>
  <si>
    <t>FXUYP7E7EAAF104</t>
  </si>
  <si>
    <t>FXUYP7E7EAAF105</t>
  </si>
  <si>
    <t>FXUYP7E7EAAF106</t>
  </si>
  <si>
    <t>FXUYP7E7EAAF107</t>
  </si>
  <si>
    <t>FXUYP7E7EAAF108</t>
  </si>
  <si>
    <t>FXUYP7E7EAAF109</t>
  </si>
  <si>
    <t>FXUYP7E7EAAF110</t>
  </si>
  <si>
    <t>FXUYP7E7EAAF111</t>
  </si>
  <si>
    <t>FXUYP7E7EAAF112</t>
  </si>
  <si>
    <t>FXUYP7E7EAAF113</t>
  </si>
  <si>
    <t>FXUYP7E7EAAF114</t>
  </si>
  <si>
    <t>FXUYP7E7EAAF115</t>
  </si>
  <si>
    <t>FXUYP7E7EAAF116</t>
  </si>
  <si>
    <t>FXUYP7E7EAAF117</t>
  </si>
  <si>
    <t>FXUYP7E7EAAF118</t>
  </si>
  <si>
    <t>FXUYP7E7EAAF119</t>
  </si>
  <si>
    <t>FXUYP7E7EAAF120</t>
  </si>
  <si>
    <t>FXUYP7E7EAAF121</t>
  </si>
  <si>
    <t>FXUYP7E7EAAF122</t>
  </si>
  <si>
    <t>FXUYP7E7EAAF123</t>
  </si>
  <si>
    <t>FXUYP7E7EAAF124</t>
  </si>
  <si>
    <t>FXUYP7E7EAAF125</t>
  </si>
  <si>
    <t>FXUYP7E7EAAF126</t>
  </si>
  <si>
    <t>FXUYP7E7EAAF127</t>
  </si>
  <si>
    <t>FXUYP7E7EAAF128</t>
  </si>
  <si>
    <t>FXUYP7E7EAAF129</t>
  </si>
  <si>
    <t>FXUYP7E7EAAF130</t>
  </si>
  <si>
    <t>FXUYP7E7EAAF131</t>
  </si>
  <si>
    <t>FXUYP7E7EAAF132</t>
  </si>
  <si>
    <t>FXUYP7E7EAAF133</t>
  </si>
  <si>
    <t>FXUYP7E7EAAF134</t>
  </si>
  <si>
    <t>FXUYP7E7EAAF135</t>
  </si>
  <si>
    <t>FXUYP7E7EAAF136</t>
  </si>
  <si>
    <t>FXUYP7E7EAAF137</t>
  </si>
  <si>
    <t>FXUYP7E7EAAF138</t>
  </si>
  <si>
    <t>FXUYP7E7EAAF139</t>
  </si>
  <si>
    <t>FXUYP7E7EAAF140</t>
  </si>
  <si>
    <t>FXUYP7E7EAAF141</t>
  </si>
  <si>
    <t>FXUYP7E7EAAF142</t>
  </si>
  <si>
    <t>FXUYP7E7EAAF143</t>
  </si>
  <si>
    <t>FXUYP7E7EAAF144</t>
  </si>
  <si>
    <t>FXUYP7E7EAAF145</t>
  </si>
  <si>
    <t>FXUYP7E7EAAF146</t>
  </si>
  <si>
    <t>FXUYP7E7EAAF147</t>
  </si>
  <si>
    <t>FXUYP7E7EAAF148</t>
  </si>
  <si>
    <t>FXUYP7E7EAAF149</t>
  </si>
  <si>
    <t>FXUYP7E7EAAF150</t>
  </si>
  <si>
    <t>FXUYP7E7EAAF151</t>
  </si>
  <si>
    <t>FXUYP7E7EAAF152</t>
  </si>
  <si>
    <t>FXUYP7E7EAAF153</t>
  </si>
  <si>
    <t>FXUYP7E7EAAF154</t>
  </si>
  <si>
    <t>FXUYP7E7EAAF155</t>
  </si>
  <si>
    <t>FXUYP7E7EAAF156</t>
  </si>
  <si>
    <t>FXUYP7E7EAAF157</t>
  </si>
  <si>
    <t>FXUYP7E7EAAF158</t>
  </si>
  <si>
    <t>FXUYP7E7EAAF159</t>
  </si>
  <si>
    <t>FXUYP7E7EAAF160</t>
  </si>
  <si>
    <t>FXUYP7E7EAAF161</t>
  </si>
  <si>
    <t>FXUYP7E7EAAF162</t>
  </si>
  <si>
    <t>FXUYP7E7EAAF163</t>
  </si>
  <si>
    <t>FXUYP7E7EAAF164</t>
  </si>
  <si>
    <t>FXUYP7E7EAAF165</t>
  </si>
  <si>
    <t>FXUYP7E7EAAF166</t>
  </si>
  <si>
    <t>FXUYP7E7EAAF167</t>
  </si>
  <si>
    <t>FXUYP7E7EAAF168</t>
  </si>
  <si>
    <t>FXUYP7E7EAAF169</t>
  </si>
  <si>
    <t>FXUYP7E7EAAF170</t>
  </si>
  <si>
    <t>FXUYP7E7EAAF171</t>
  </si>
  <si>
    <t>FXUYP7E7EAAF172</t>
  </si>
  <si>
    <t>FXUYP7E7EAAF173</t>
  </si>
  <si>
    <t>FXUYP7E7EAAF174</t>
  </si>
  <si>
    <t>FXUYP7E7EAAF175</t>
  </si>
  <si>
    <t>FXUYP7E7EAAF176</t>
  </si>
  <si>
    <t>FXUYP7E7EAAF177</t>
  </si>
  <si>
    <t>FXUYP7E7EAAF178</t>
  </si>
  <si>
    <t>FXUYP7E7EAAF179</t>
  </si>
  <si>
    <t>FXUYP7E7EAAF180</t>
  </si>
  <si>
    <t>FXUYP7E7EAAF181</t>
  </si>
  <si>
    <t>FXUYP7E7EAAF182</t>
  </si>
  <si>
    <t>FXUYP7E7EAAF183</t>
  </si>
  <si>
    <t>FXUYP7E7EAAF184</t>
  </si>
  <si>
    <t>FXUYP7E7EAAF185</t>
  </si>
  <si>
    <t>FXUYP7E7EAAF186</t>
  </si>
  <si>
    <t>FXUYP7E7EAAF187</t>
  </si>
  <si>
    <t>FXUYP7E7EAAF188</t>
  </si>
  <si>
    <t>FXUYP7E7EAAF189</t>
  </si>
  <si>
    <t>FXUYP7E7EAAF190</t>
  </si>
  <si>
    <t>FXUYP7E7EAAF191</t>
  </si>
  <si>
    <t>FXUYP7E7EAAF192</t>
  </si>
  <si>
    <t>FXUYP7E7EAAF193</t>
  </si>
  <si>
    <t>FXUYP7E7EAAF194</t>
  </si>
  <si>
    <t>FXUYP7E7EAAF195</t>
  </si>
  <si>
    <t>FXUYP7E7EAAF196</t>
  </si>
  <si>
    <t>FXUYP7E7EAAF197</t>
  </si>
  <si>
    <t>FXUYP7E7EAAF198</t>
  </si>
  <si>
    <t>FXUYP7E7EAAF199</t>
  </si>
  <si>
    <t>FXUYP7E7EAAF200</t>
  </si>
  <si>
    <t>FXUYP7E7EAAF201</t>
  </si>
  <si>
    <t>FXUYP7E7EAAF202</t>
  </si>
  <si>
    <t>FXUYP7E7EAAF203</t>
  </si>
  <si>
    <t>FXUYP7E7EAAF204</t>
  </si>
  <si>
    <t>FXUYP7E7EAAF205</t>
  </si>
  <si>
    <t>FXUYP7E7EAAF206</t>
  </si>
  <si>
    <t>FXUYP7E7EAAF207</t>
  </si>
  <si>
    <t>FXUYP7E7EAAF208</t>
  </si>
  <si>
    <t>FXUYP7E7EAAF209</t>
  </si>
  <si>
    <t>FXUYP7E7EAAF210</t>
  </si>
  <si>
    <t>FXUYP7E7EAAF211</t>
  </si>
  <si>
    <t>FXUYP7E7EAAF212</t>
  </si>
  <si>
    <t>FXUYP7E7EAAF213</t>
  </si>
  <si>
    <t>FXUYP7E7EAAF214</t>
  </si>
  <si>
    <t>FXUYP7E7EAAF215</t>
  </si>
  <si>
    <t>FXUYP7E7EAAF216</t>
  </si>
  <si>
    <t>FXUYP7E7EAAF217</t>
  </si>
  <si>
    <t>FXUYP7E7EAAF218</t>
  </si>
  <si>
    <t>FXUYP7E7EAAF219</t>
  </si>
  <si>
    <t>FXUYP7E7EAAF220</t>
  </si>
  <si>
    <t>FXUYP7E7EAAF221</t>
  </si>
  <si>
    <t>FXUYP7E7EAAF222</t>
  </si>
  <si>
    <t>FXUYP7E7EAAF223</t>
  </si>
  <si>
    <t>FXUYP7E7EAAF224</t>
  </si>
  <si>
    <t>FXUYP7E7EAAF225</t>
  </si>
  <si>
    <t>FXUYP7E7EAAF226</t>
  </si>
  <si>
    <t>FXUYP7E7EAAF227</t>
  </si>
  <si>
    <t>FXUYP7E7EAAF228</t>
  </si>
  <si>
    <t>FXUYP7E7EAAF229</t>
  </si>
  <si>
    <t>FXUYP7E7EAAF230</t>
  </si>
  <si>
    <t>FXUYP7E7EAAF231</t>
  </si>
  <si>
    <t>FXUYP7E7EAAF232</t>
  </si>
  <si>
    <t>FXUYP7E7EAAF233</t>
  </si>
  <si>
    <t>FXUYP7E7EAAF234</t>
  </si>
  <si>
    <t>FXUYP7E7EAAF235</t>
  </si>
  <si>
    <t>FXUYP7E7EAAF236</t>
  </si>
  <si>
    <t>FXUYP7E7EAAF237</t>
  </si>
  <si>
    <t>FXUYP7E7EAAF238</t>
  </si>
  <si>
    <t>FXUYP7E7EAAF239</t>
  </si>
  <si>
    <t>FXUYP7E7EAAF240</t>
  </si>
  <si>
    <t>FXUYP7E7EAAF241</t>
  </si>
  <si>
    <t>FXUYP7E7EAAF242</t>
  </si>
  <si>
    <t>FXUYP7E7EAAF243</t>
  </si>
  <si>
    <t>FXUYP7E7EAAF244</t>
  </si>
  <si>
    <t>FXUYP7E7EAAF245</t>
  </si>
  <si>
    <t>FXUYP7E7EAAF246</t>
  </si>
  <si>
    <t>FXUYP7E7EAAF247</t>
  </si>
  <si>
    <t>FXUYP7E7EAAF248</t>
  </si>
  <si>
    <t>FXUYP7E7EAAF249</t>
  </si>
  <si>
    <t>FXUYP7E7EAAF250</t>
  </si>
  <si>
    <t>FXUYP7E7EAAF251</t>
  </si>
  <si>
    <t>FXUYP7E7EAAF252</t>
  </si>
  <si>
    <t>FXUYP7E7EAAF253</t>
  </si>
  <si>
    <t>FXUYP7E7EAAF254</t>
  </si>
  <si>
    <t>FXUYP7E7EAAF255</t>
  </si>
  <si>
    <t>FXUYP7E7EAAF256</t>
  </si>
  <si>
    <t>FXUYP7E7EAAF257</t>
  </si>
  <si>
    <t>FXUYP7E7EAAF258</t>
  </si>
  <si>
    <t>FXUYP7E7EAAF259</t>
  </si>
  <si>
    <t>FXUYP7E7EAAF260</t>
  </si>
  <si>
    <t>FXUYP7E7EAAF261</t>
  </si>
  <si>
    <t>FXUYP7E7EAAF262</t>
  </si>
  <si>
    <t>FXUYP7E7EAAF263</t>
  </si>
  <si>
    <t>FXUYP7E7EAAF264</t>
  </si>
  <si>
    <t>FXUYP7E7EAAF265</t>
  </si>
  <si>
    <t>FXUYP7E7EAAF266</t>
  </si>
  <si>
    <t>FXUYP7E7EAAF267</t>
  </si>
  <si>
    <t>FXUYP7E7EAAF268</t>
  </si>
  <si>
    <t>FXUYP7E7EAAF269</t>
  </si>
  <si>
    <t>FXUYP7E7EAAF270</t>
  </si>
  <si>
    <t>FXUYP7E7EAAF271</t>
  </si>
  <si>
    <t>FXUYP7E7EAAF272</t>
  </si>
  <si>
    <t>FXUYP7E7EAAF273</t>
  </si>
  <si>
    <t>FXUYP7E7EAAF274</t>
  </si>
  <si>
    <t>FXUYP7E7EAAF275</t>
  </si>
  <si>
    <t>FXUYP7E7EAAF276</t>
  </si>
  <si>
    <t>FXUYP7E7EAAF277</t>
  </si>
  <si>
    <t>FXUYP7E7EAAF278</t>
  </si>
  <si>
    <t>FXUYP7E7EAAF279</t>
  </si>
  <si>
    <t>FXUYP7E7EAAF280</t>
  </si>
  <si>
    <t>FXUYP7E7EAAF281</t>
  </si>
  <si>
    <t>FXUYP7E7EAAF282</t>
  </si>
  <si>
    <t>FXUYP7E7EAAF283</t>
  </si>
  <si>
    <t>FXUYP7E7EAAF284</t>
  </si>
  <si>
    <t>FXUYP7E7EAAF285</t>
  </si>
  <si>
    <t>FXUYP7E7EAAF286</t>
  </si>
  <si>
    <t>FXUYP7E7EAAF287</t>
  </si>
  <si>
    <t>FXUYP7E7EAAF288</t>
  </si>
  <si>
    <t>FXUYP7E7EAAF289</t>
  </si>
  <si>
    <t>FXUYP7E7EAAF290</t>
  </si>
  <si>
    <t>FXUYP7E7EAAF291</t>
  </si>
  <si>
    <t>FXUYP7E7EAAF292</t>
  </si>
  <si>
    <t>FXUYP7E7EAAF293</t>
  </si>
  <si>
    <t>FXUYP7E7EAAF294</t>
  </si>
  <si>
    <t>FXUYP7E7EAAF295</t>
  </si>
  <si>
    <t>FXUYP7E7EAAF296</t>
  </si>
  <si>
    <t>FXUYP7E7EAAF297</t>
  </si>
  <si>
    <t>FXUYP7E7EAAF298</t>
  </si>
  <si>
    <t>FXUYP7E7EAAF299</t>
  </si>
  <si>
    <t>FXUYP7E7EAAF300</t>
  </si>
  <si>
    <t>OM3,24-Fiber,InSMDia,Trnk,PLEM,300ft,EA</t>
  </si>
  <si>
    <t>FXUYP7E7EAAM010</t>
  </si>
  <si>
    <t>OM3,24-Fiber,SMDia,PLEM,PanMPO,10M</t>
  </si>
  <si>
    <t>FXUYP7E7EAAM020</t>
  </si>
  <si>
    <t>FXUYP7E7EAAM030</t>
  </si>
  <si>
    <t>FXUYP7E7EAAM040</t>
  </si>
  <si>
    <t>FXUYP7E7EAAM050</t>
  </si>
  <si>
    <t>FXUYP7E7EAAM060</t>
  </si>
  <si>
    <t>FXUYP7E7EAAM070</t>
  </si>
  <si>
    <t>FXUYP7E7EAAM080</t>
  </si>
  <si>
    <t>FXUYP7E7EAAM090</t>
  </si>
  <si>
    <t>FXUYP7E7EAAM100</t>
  </si>
  <si>
    <t>OM3,24-Fiber,SMDia,PLEM,PanMPO,100M</t>
  </si>
  <si>
    <t>FXUYP7E7EBAF015</t>
  </si>
  <si>
    <t>OM3 24-Fiber Indoor Small Diameter Trunk</t>
  </si>
  <si>
    <t>FXUYP7E7EBAF016</t>
  </si>
  <si>
    <t>24-Fiber OM3 Indoor Small Diameter Trunk</t>
  </si>
  <si>
    <t>FXUYP7E7EBAF017</t>
  </si>
  <si>
    <t>FXUYP7E7EBAF018</t>
  </si>
  <si>
    <t>FXUYP7E7EBAF019</t>
  </si>
  <si>
    <t>FXUYP7E7EBAF020</t>
  </si>
  <si>
    <t>FXUYP7E7EBAF021</t>
  </si>
  <si>
    <t>FXUYP7E7EBAF022</t>
  </si>
  <si>
    <t>FXUYP7E7EBAF023</t>
  </si>
  <si>
    <t>FXUYP7E7EBAF024</t>
  </si>
  <si>
    <t>FXUYP7E7EBAF025</t>
  </si>
  <si>
    <t>FXUYP7E7EBAF026</t>
  </si>
  <si>
    <t>FXUYP7E7EBAF027</t>
  </si>
  <si>
    <t>FXUYP7E7EBAF028</t>
  </si>
  <si>
    <t>FXUYP7E7EBAF029</t>
  </si>
  <si>
    <t>FXUYP7E7EBAF030</t>
  </si>
  <si>
    <t>FXUYP7E7EBAF031</t>
  </si>
  <si>
    <t>FXUYP7E7EBAF032</t>
  </si>
  <si>
    <t>FXUYP7E7EBAF033</t>
  </si>
  <si>
    <t>FXUYP7E7EBAF034</t>
  </si>
  <si>
    <t>FXUYP7E7EBAF035</t>
  </si>
  <si>
    <t>FXUYP7E7EBAF036</t>
  </si>
  <si>
    <t>FXUYP7E7EBAF037</t>
  </si>
  <si>
    <t>FXUYP7E7EBAF038</t>
  </si>
  <si>
    <t>FXUYP7E7EBAF039</t>
  </si>
  <si>
    <t>FXUYP7E7EBAF040</t>
  </si>
  <si>
    <t>FXUYP7E7EBAF041</t>
  </si>
  <si>
    <t>FXUYP7E7EBAF042</t>
  </si>
  <si>
    <t>FXUYP7E7EBAF043</t>
  </si>
  <si>
    <t>FXUYP7E7EBAF044</t>
  </si>
  <si>
    <t>FXUYP7E7EBAF045</t>
  </si>
  <si>
    <t>FXUYP7E7EBAF046</t>
  </si>
  <si>
    <t>FXUYP7E7EBAF047</t>
  </si>
  <si>
    <t>FXUYP7E7EBAF048</t>
  </si>
  <si>
    <t>FXUYP7E7EBAF049</t>
  </si>
  <si>
    <t>FXUYP7E7EBAF050</t>
  </si>
  <si>
    <t>FXUYP7E7EBAF051</t>
  </si>
  <si>
    <t>FXUYP7E7EBAF052</t>
  </si>
  <si>
    <t>FXUYP7E7EBAF053</t>
  </si>
  <si>
    <t>FXUYP7E7EBAF054</t>
  </si>
  <si>
    <t>FXUYP7E7EBAF055</t>
  </si>
  <si>
    <t>FXUYP7E7EBAF056</t>
  </si>
  <si>
    <t>FXUYP7E7EBAF057</t>
  </si>
  <si>
    <t>FXUYP7E7EBAF058</t>
  </si>
  <si>
    <t>FXUYP7E7EBAF059</t>
  </si>
  <si>
    <t>FXUYP7E7EBAF060</t>
  </si>
  <si>
    <t>FXUYP7E7EBAF061</t>
  </si>
  <si>
    <t>FXUYP7E7EBAF062</t>
  </si>
  <si>
    <t>FXUYP7E7EBAF063</t>
  </si>
  <si>
    <t>FXUYP7E7EBAF064</t>
  </si>
  <si>
    <t>FXUYP7E7EBAF065</t>
  </si>
  <si>
    <t>FXUYP7E7EBAF066</t>
  </si>
  <si>
    <t>FXUYP7E7EBAF067</t>
  </si>
  <si>
    <t>FXUYP7E7EBAF068</t>
  </si>
  <si>
    <t>FXUYP7E7EBAF069</t>
  </si>
  <si>
    <t>FXUYP7E7EBAF070</t>
  </si>
  <si>
    <t>FXUYP7E7EBAF071</t>
  </si>
  <si>
    <t>FXUYP7E7EBAF072</t>
  </si>
  <si>
    <t>FXUYP7E7EBAF073</t>
  </si>
  <si>
    <t>FXUYP7E7EBAF074</t>
  </si>
  <si>
    <t>FXUYP7E7EBAF075</t>
  </si>
  <si>
    <t>FXUYP7E7EBAF076</t>
  </si>
  <si>
    <t>FXUYP7E7EBAF077</t>
  </si>
  <si>
    <t>FXUYP7E7EBAF078</t>
  </si>
  <si>
    <t>FXUYP7E7EBAF079</t>
  </si>
  <si>
    <t>FXUYP7E7EBAF080</t>
  </si>
  <si>
    <t>FXUYP7E7EBAF081</t>
  </si>
  <si>
    <t>FXUYP7E7EBAF082</t>
  </si>
  <si>
    <t>FXUYP7E7EBAF083</t>
  </si>
  <si>
    <t>FXUYP7E7EBAF084</t>
  </si>
  <si>
    <t>FXUYP7E7EBAF085</t>
  </si>
  <si>
    <t>FXUYP7E7EBAF086</t>
  </si>
  <si>
    <t>FXUYP7E7EBAF087</t>
  </si>
  <si>
    <t>FXUYP7E7EBAF088</t>
  </si>
  <si>
    <t>FXUYP7E7EBAF089</t>
  </si>
  <si>
    <t>FXUYP7E7EBAF090</t>
  </si>
  <si>
    <t>FXUYP7E7EBAF091</t>
  </si>
  <si>
    <t>FXUYP7E7EBAF092</t>
  </si>
  <si>
    <t>FXUYP7E7EBAF093</t>
  </si>
  <si>
    <t>FXUYP7E7EBAF094</t>
  </si>
  <si>
    <t>FXUYP7E7EBAF095</t>
  </si>
  <si>
    <t>FXUYP7E7EBAF096</t>
  </si>
  <si>
    <t>FXUYP7E7EBAF097</t>
  </si>
  <si>
    <t>FXUYP7E7EBAF098</t>
  </si>
  <si>
    <t>FXUYP7E7EBAF099</t>
  </si>
  <si>
    <t>FXUYP7E7EBAF100</t>
  </si>
  <si>
    <t>FXUYP7E7EBAF105</t>
  </si>
  <si>
    <t>FXUYP7E7EBAF110</t>
  </si>
  <si>
    <t>FXUYP7E7EBAF115</t>
  </si>
  <si>
    <t>FXUYP7E7EBAF120</t>
  </si>
  <si>
    <t>FXUYP7E7EBAF125</t>
  </si>
  <si>
    <t>FXUYP7E7EBAF130</t>
  </si>
  <si>
    <t>FXUYP7E7EBAF135</t>
  </si>
  <si>
    <t>FXUYP7E7EBAF140</t>
  </si>
  <si>
    <t>FXUYP7E7EBAF145</t>
  </si>
  <si>
    <t>FXUYP7E7EBAF150</t>
  </si>
  <si>
    <t>FXUYP7E7EBAF155</t>
  </si>
  <si>
    <t>FXUYP7E7EBAF160</t>
  </si>
  <si>
    <t>FXUYP7E7EBAF165</t>
  </si>
  <si>
    <t>FXUYP7E7EBAF170</t>
  </si>
  <si>
    <t>FXUYP7E7EBAF175</t>
  </si>
  <si>
    <t>FXUYP7E7EBAF180</t>
  </si>
  <si>
    <t>FXUYP7E7EBAF185</t>
  </si>
  <si>
    <t>FXUYP7E7EBAF190</t>
  </si>
  <si>
    <t>FXUYP7E7EBAF195</t>
  </si>
  <si>
    <t>FXUYP7E7EBAF200</t>
  </si>
  <si>
    <t>FXUYP7E7EBAF205</t>
  </si>
  <si>
    <t>FXUYP7E7EBAF210</t>
  </si>
  <si>
    <t>FXUYP7E7EBAF215</t>
  </si>
  <si>
    <t>FXUYP7E7EBAF220</t>
  </si>
  <si>
    <t>FXUYP7E7EBAF225</t>
  </si>
  <si>
    <t>FXUYP7E7EBAF230</t>
  </si>
  <si>
    <t>FXUYP7E7EBAF235</t>
  </si>
  <si>
    <t>FXUYP7E7EBAF240</t>
  </si>
  <si>
    <t>FXUYP7E7EBAF245</t>
  </si>
  <si>
    <t>FXUYP7E7EBAF250</t>
  </si>
  <si>
    <t>FXUYP7E7EBAF255</t>
  </si>
  <si>
    <t>FXUYP7E7EBAF260</t>
  </si>
  <si>
    <t>FXUYP7E7EBAF265</t>
  </si>
  <si>
    <t>FXUYP7E7EBAF270</t>
  </si>
  <si>
    <t>FXUYP7E7EBAF275</t>
  </si>
  <si>
    <t>FXUYP7E7EBAF280</t>
  </si>
  <si>
    <t>FXUYP7E7EBAF285</t>
  </si>
  <si>
    <t>FXUYP7E7EBAF290</t>
  </si>
  <si>
    <t>FXUYP7E7EBAF295</t>
  </si>
  <si>
    <t>FXUYP7E7EBAF300</t>
  </si>
  <si>
    <t>FXUYP7E7EBNF018</t>
  </si>
  <si>
    <t>FXUYP7E7EBNF020</t>
  </si>
  <si>
    <t>FXUYP7E7EBNF023</t>
  </si>
  <si>
    <t>FXUYP7E7EBNF025</t>
  </si>
  <si>
    <t>FXUYP7E7EBNF032</t>
  </si>
  <si>
    <t>FXUYP7E7EBNF037</t>
  </si>
  <si>
    <t>FXUYP7E7EBNF041</t>
  </si>
  <si>
    <t>FXUYP7E7EBNF042</t>
  </si>
  <si>
    <t>FXUYP7E7EBNF045</t>
  </si>
  <si>
    <t>FXUYP7E7EBNF046</t>
  </si>
  <si>
    <t>FXUYP7E7EBNF047</t>
  </si>
  <si>
    <t>FXUYP7E7EBNF048</t>
  </si>
  <si>
    <t>FXUYP7E7EBNF050</t>
  </si>
  <si>
    <t>FXUYP7E7EBNF051</t>
  </si>
  <si>
    <t>FXUYP7E7EBNF052</t>
  </si>
  <si>
    <t>FXUYP7E7EBNF053</t>
  </si>
  <si>
    <t>FXUYP7E7EBNF055</t>
  </si>
  <si>
    <t>FXUYP7E7EXAF015</t>
  </si>
  <si>
    <t>FXUYP7E7EXAF016</t>
  </si>
  <si>
    <t>FXUYP7E7EXAF017</t>
  </si>
  <si>
    <t>FXUYP7E7EXAF018</t>
  </si>
  <si>
    <t>FXUYP7E7EXAF019</t>
  </si>
  <si>
    <t>FXUYP7E7EXAF020</t>
  </si>
  <si>
    <t>FXUYP7E7EXAF021</t>
  </si>
  <si>
    <t>FXUYP7E7EXAF022</t>
  </si>
  <si>
    <t>FXUYP7E7EXAF023</t>
  </si>
  <si>
    <t>FXUYP7E7EXAF024</t>
  </si>
  <si>
    <t>FXUYP7E7EXAF025</t>
  </si>
  <si>
    <t>FXUYP7E7EXAF026</t>
  </si>
  <si>
    <t>FXUYP7E7EXAF027</t>
  </si>
  <si>
    <t>FXUYP7E7EXAF028</t>
  </si>
  <si>
    <t>FXUYP7E7EXAF029</t>
  </si>
  <si>
    <t>FXUYP7E7EXAF030</t>
  </si>
  <si>
    <t>FXUYP7E7EXAF031</t>
  </si>
  <si>
    <t>FXUYP7E7EXAF032</t>
  </si>
  <si>
    <t>FXUYP7E7EXAF033</t>
  </si>
  <si>
    <t>FXUYP7E7EXAF034</t>
  </si>
  <si>
    <t>FXUYP7E7EXAF035</t>
  </si>
  <si>
    <t>FXUYP7E7EXAF036</t>
  </si>
  <si>
    <t>FXUYP7E7EXAF037</t>
  </si>
  <si>
    <t>FXUYP7E7EXAF038</t>
  </si>
  <si>
    <t>FXUYP7E7EXAF039</t>
  </si>
  <si>
    <t>FXUYP7E7EXAF040</t>
  </si>
  <si>
    <t>FXUYP7E7EXAF041</t>
  </si>
  <si>
    <t>FXUYP7E7EXAF042</t>
  </si>
  <si>
    <t>FXUYP7E7EXAF043</t>
  </si>
  <si>
    <t>FXUYP7E7EXAF044</t>
  </si>
  <si>
    <t>FXUYP7E7EXAF045</t>
  </si>
  <si>
    <t>FXUYP7E7EXAF046</t>
  </si>
  <si>
    <t>FXUYP7E7EXAF047</t>
  </si>
  <si>
    <t>FXUYP7E7EXAF048</t>
  </si>
  <si>
    <t>FXUYP7E7EXAF049</t>
  </si>
  <si>
    <t>FXUYP7E7EXAF050</t>
  </si>
  <si>
    <t>FXUYP7E7EXAF051</t>
  </si>
  <si>
    <t>FXUYP7E7EXAF052</t>
  </si>
  <si>
    <t>FXUYP7E7EXAF053</t>
  </si>
  <si>
    <t>FXUYP7E7EXAF054</t>
  </si>
  <si>
    <t>FXUYP7E7EXAF055</t>
  </si>
  <si>
    <t>FXUYP7E7EXAF056</t>
  </si>
  <si>
    <t>FXUYP7E7EXAF057</t>
  </si>
  <si>
    <t>FXUYP7E7EXAF058</t>
  </si>
  <si>
    <t>FXUYP7E7EXAF059</t>
  </si>
  <si>
    <t>FXUYP7E7EXAF060</t>
  </si>
  <si>
    <t>FXUYP7E7EXAF061</t>
  </si>
  <si>
    <t>FXUYP7E7EXAF062</t>
  </si>
  <si>
    <t>FXUYP7E7EXAF063</t>
  </si>
  <si>
    <t>FXUYP7E7EXAF064</t>
  </si>
  <si>
    <t>FXUYP7E7EXAF065</t>
  </si>
  <si>
    <t>FXUYP7E7EXAF066</t>
  </si>
  <si>
    <t>FXUYP7E7EXAF067</t>
  </si>
  <si>
    <t>FXUYP7E7EXAF068</t>
  </si>
  <si>
    <t>FXUYP7E7EXAF069</t>
  </si>
  <si>
    <t>FXUYP7E7EXAF070</t>
  </si>
  <si>
    <t>FXUYP7E7EXAF071</t>
  </si>
  <si>
    <t>FXUYP7E7EXAF072</t>
  </si>
  <si>
    <t>FXUYP7E7EXAF073</t>
  </si>
  <si>
    <t>FXUYP7E7EXAF074</t>
  </si>
  <si>
    <t>FXUYP7E7EXAF075</t>
  </si>
  <si>
    <t>FXUYP7E7EXAF076</t>
  </si>
  <si>
    <t>FXUYP7E7EXAF077</t>
  </si>
  <si>
    <t>FXUYP7E7EXAF078</t>
  </si>
  <si>
    <t>FXUYP7E7EXAF079</t>
  </si>
  <si>
    <t>FXUYP7E7EXAF080</t>
  </si>
  <si>
    <t>FXUYP7E7EXAF081</t>
  </si>
  <si>
    <t>FXUYP7E7EXAF082</t>
  </si>
  <si>
    <t>FXUYP7E7EXAF083</t>
  </si>
  <si>
    <t>FXUYP7E7EXAF084</t>
  </si>
  <si>
    <t>FXUYP7E7EXAF085</t>
  </si>
  <si>
    <t>FXUYP7E7EXAF086</t>
  </si>
  <si>
    <t>FXUYP7E7EXAF087</t>
  </si>
  <si>
    <t>FXUYP7E7EXAF088</t>
  </si>
  <si>
    <t>FXUYP7E7EXAF089</t>
  </si>
  <si>
    <t>FXUYP7E7EXAF090</t>
  </si>
  <si>
    <t>FXUYP7E7EXAF091</t>
  </si>
  <si>
    <t>FXUYP7E7EXAF092</t>
  </si>
  <si>
    <t>FXUYP7E7EXAF093</t>
  </si>
  <si>
    <t>FXUYP7E7EXAF094</t>
  </si>
  <si>
    <t>FXUYP7E7EXAF095</t>
  </si>
  <si>
    <t>FXUYP7E7EXAF096</t>
  </si>
  <si>
    <t>FXUYP7E7EXAF097</t>
  </si>
  <si>
    <t>FXUYP7E7EXAF098</t>
  </si>
  <si>
    <t>FXUYP7E7EXAF099</t>
  </si>
  <si>
    <t>FXUYP7E7EXAF100</t>
  </si>
  <si>
    <t>FXUYP7E7EXAF105</t>
  </si>
  <si>
    <t>FXUYP7E7EXAF110</t>
  </si>
  <si>
    <t>FXUYP7E7EXAF115</t>
  </si>
  <si>
    <t>FXUYP7E7EXAF120</t>
  </si>
  <si>
    <t>FXUYP7E7EXAF125</t>
  </si>
  <si>
    <t>FXUYP7E7EXAF130</t>
  </si>
  <si>
    <t>FXUYP7E7EXAF135</t>
  </si>
  <si>
    <t>FXUYP7E7EXAF140</t>
  </si>
  <si>
    <t>FXUYP7E7EXAF145</t>
  </si>
  <si>
    <t>FXUYP7E7EXAF150</t>
  </si>
  <si>
    <t>FXUYP7E7EXAF155</t>
  </si>
  <si>
    <t>FXUYP7E7EXAF160</t>
  </si>
  <si>
    <t>FXUYP7E7EXAF165</t>
  </si>
  <si>
    <t>FXUYP7E7EXAF170</t>
  </si>
  <si>
    <t>FXUYP7E7EXAF175</t>
  </si>
  <si>
    <t>FXUYP7E7EXAF180</t>
  </si>
  <si>
    <t>FXUYP7E7EXAF185</t>
  </si>
  <si>
    <t>FXUYP7E7EXAF190</t>
  </si>
  <si>
    <t>FXUYP7E7EXAF195</t>
  </si>
  <si>
    <t>FXUYP7E7EXAF200</t>
  </si>
  <si>
    <t>FXUYP7E7EXAF205</t>
  </si>
  <si>
    <t>FXUYP7E7EXAF210</t>
  </si>
  <si>
    <t>FXUYP7E7EXAF215</t>
  </si>
  <si>
    <t>FXUYP7E7EXAF220</t>
  </si>
  <si>
    <t>FXUYP7E7EXAF225</t>
  </si>
  <si>
    <t>FXUYP7E7EXAF230</t>
  </si>
  <si>
    <t>FXUYP7E7EXAF235</t>
  </si>
  <si>
    <t>FXUYP7E7EXAF240</t>
  </si>
  <si>
    <t>FXUYP7E7EXAF245</t>
  </si>
  <si>
    <t>FXUYP7E7EXAF250</t>
  </si>
  <si>
    <t>FXUYP7E7EXAF255</t>
  </si>
  <si>
    <t>FXUYP7E7EXAF260</t>
  </si>
  <si>
    <t>FXUYP7E7EXAF265</t>
  </si>
  <si>
    <t>FXUYP7E7EXAF270</t>
  </si>
  <si>
    <t>FXUYP7E7EXAF275</t>
  </si>
  <si>
    <t>FXUYP7E7EXAF280</t>
  </si>
  <si>
    <t>FXUYP7E7EXAF285</t>
  </si>
  <si>
    <t>FXUYP7E7EXAF290</t>
  </si>
  <si>
    <t>FXUYP7E7EXAF295</t>
  </si>
  <si>
    <t>FXUYP7E7EXAF300</t>
  </si>
  <si>
    <t>FXUYP7E7EYAF015</t>
  </si>
  <si>
    <t>FXUYP7E7EYAF016</t>
  </si>
  <si>
    <t>FXUYP7E7EYAF017</t>
  </si>
  <si>
    <t>FXUYP7E7EYAF018</t>
  </si>
  <si>
    <t>FXUYP7E7EYAF019</t>
  </si>
  <si>
    <t>FXUYP7E7EYAF020</t>
  </si>
  <si>
    <t>FXUYP7E7EYAF021</t>
  </si>
  <si>
    <t>FXUYP7E7EYAF022</t>
  </si>
  <si>
    <t>FXUYP7E7EYAF023</t>
  </si>
  <si>
    <t>FXUYP7E7EYAF024</t>
  </si>
  <si>
    <t>FXUYP7E7EYAF025</t>
  </si>
  <si>
    <t>FXUYP7E7EYAF026</t>
  </si>
  <si>
    <t>FXUYP7E7EYAF027</t>
  </si>
  <si>
    <t>FXUYP7E7EYAF028</t>
  </si>
  <si>
    <t>FXUYP7E7EYAF029</t>
  </si>
  <si>
    <t>FXUYP7E7EYAF030</t>
  </si>
  <si>
    <t>FXUYP7E7EYAF031</t>
  </si>
  <si>
    <t>FXUYP7E7EYAF032</t>
  </si>
  <si>
    <t>FXUYP7E7EYAF033</t>
  </si>
  <si>
    <t>FXUYP7E7EYAF034</t>
  </si>
  <si>
    <t>FXUYP7E7EYAF035</t>
  </si>
  <si>
    <t>FXUYP7E7EYAF036</t>
  </si>
  <si>
    <t>FXUYP7E7EYAF037</t>
  </si>
  <si>
    <t>FXUYP7E7EYAF038</t>
  </si>
  <si>
    <t>FXUYP7E7EYAF039</t>
  </si>
  <si>
    <t>FXUYP7E7EYAF040</t>
  </si>
  <si>
    <t>FXUYP7E7EYAF041</t>
  </si>
  <si>
    <t>FXUYP7E7EYAF042</t>
  </si>
  <si>
    <t>FXUYP7E7EYAF043</t>
  </si>
  <si>
    <t>FXUYP7E7EYAF044</t>
  </si>
  <si>
    <t>FXUYP7E7EYAF045</t>
  </si>
  <si>
    <t>FXUYP7E7EYAF046</t>
  </si>
  <si>
    <t>FXUYP7E7EYAF047</t>
  </si>
  <si>
    <t>FXUYP7E7EYAF048</t>
  </si>
  <si>
    <t>FXUYP7E7EYAF049</t>
  </si>
  <si>
    <t>FXUYP7E7EYAF050</t>
  </si>
  <si>
    <t>FXUYP7E7EYAF051</t>
  </si>
  <si>
    <t>FXUYP7E7EYAF052</t>
  </si>
  <si>
    <t>FXUYP7E7EYAF053</t>
  </si>
  <si>
    <t>FXUYP7E7EYAF054</t>
  </si>
  <si>
    <t>FXUYP7E7EYAF055</t>
  </si>
  <si>
    <t>FXUYP7E7EYAF056</t>
  </si>
  <si>
    <t>FXUYP7E7EYAF057</t>
  </si>
  <si>
    <t>FXUYP7E7EYAF058</t>
  </si>
  <si>
    <t>FXUYP7E7EYAF059</t>
  </si>
  <si>
    <t>FXUYP7E7EYAF060</t>
  </si>
  <si>
    <t>FXUYP7E7EYAF061</t>
  </si>
  <si>
    <t>FXUYP7E7EYAF062</t>
  </si>
  <si>
    <t>FXUYP7E7EYAF063</t>
  </si>
  <si>
    <t>FXUYP7E7EYAF064</t>
  </si>
  <si>
    <t>FXUYP7E7EYAF065</t>
  </si>
  <si>
    <t>FXUYP7E7EYAF066</t>
  </si>
  <si>
    <t>FXUYP7E7EYAF067</t>
  </si>
  <si>
    <t>FXUYP7E7EYAF068</t>
  </si>
  <si>
    <t>FXUYP7E7EYAF069</t>
  </si>
  <si>
    <t>FXUYP7E7EYAF070</t>
  </si>
  <si>
    <t>FXUYP7E7EYAF071</t>
  </si>
  <si>
    <t>FXUYP7E7EYAF072</t>
  </si>
  <si>
    <t>FXUYP7E7EYAF073</t>
  </si>
  <si>
    <t>FXUYP7E7EYAF074</t>
  </si>
  <si>
    <t>FXUYP7E7EYAF075</t>
  </si>
  <si>
    <t>FXUYP7E7EYAF076</t>
  </si>
  <si>
    <t>FXUYP7E7EYAF077</t>
  </si>
  <si>
    <t>FXUYP7E7EYAF078</t>
  </si>
  <si>
    <t>FXUYP7E7EYAF079</t>
  </si>
  <si>
    <t>FXUYP7E7EYAF080</t>
  </si>
  <si>
    <t>FXUYP7E7EYAF081</t>
  </si>
  <si>
    <t>FXUYP7E7EYAF082</t>
  </si>
  <si>
    <t>FXUYP7E7EYAF083</t>
  </si>
  <si>
    <t>FXUYP7E7EYAF084</t>
  </si>
  <si>
    <t>FXUYP7E7EYAF085</t>
  </si>
  <si>
    <t>FXUYP7E7EYAF086</t>
  </si>
  <si>
    <t>FXUYP7E7EYAF087</t>
  </si>
  <si>
    <t>FXUYP7E7EYAF088</t>
  </si>
  <si>
    <t>FXUYP7E7EYAF089</t>
  </si>
  <si>
    <t>FXUYP7E7EYAF090</t>
  </si>
  <si>
    <t>FXUYP7E7EYAF091</t>
  </si>
  <si>
    <t>FXUYP7E7EYAF092</t>
  </si>
  <si>
    <t>FXUYP7E7EYAF093</t>
  </si>
  <si>
    <t>FXUYP7E7EYAF094</t>
  </si>
  <si>
    <t>FXUYP7E7EYAF095</t>
  </si>
  <si>
    <t>FXUYP7E7EYAF096</t>
  </si>
  <si>
    <t>FXUYP7E7EYAF097</t>
  </si>
  <si>
    <t>FXUYP7E7EYAF098</t>
  </si>
  <si>
    <t>FXUYP7E7EYAF099</t>
  </si>
  <si>
    <t>FXUYP7E7EYAF100</t>
  </si>
  <si>
    <t>FXUYP7E7EYAF105</t>
  </si>
  <si>
    <t>FXUYP7E7EYAF110</t>
  </si>
  <si>
    <t>FXUYP7E7EYAF115</t>
  </si>
  <si>
    <t>FXUYP7E7EYAF120</t>
  </si>
  <si>
    <t>FXUYP7E7EYAF125</t>
  </si>
  <si>
    <t>FXUYP7E7EYAF130</t>
  </si>
  <si>
    <t>FXUYP7E7EYAF135</t>
  </si>
  <si>
    <t>FXUYP7E7EYAF140</t>
  </si>
  <si>
    <t>FXUYP7E7EYAF145</t>
  </si>
  <si>
    <t>FXUYP7E7EYAF150</t>
  </si>
  <si>
    <t>FXUYP7E7EYAF155</t>
  </si>
  <si>
    <t>FXUYP7E7EYAF160</t>
  </si>
  <si>
    <t>FXUYP7E7EYAF165</t>
  </si>
  <si>
    <t>FXUYP7E7EYAF170</t>
  </si>
  <si>
    <t>FXUYP7E7EYAF175</t>
  </si>
  <si>
    <t>FXUYP7E7EYAF180</t>
  </si>
  <si>
    <t>FXUYP7E7EYAF185</t>
  </si>
  <si>
    <t>FXUYP7E7EYAF190</t>
  </si>
  <si>
    <t>FXUYP7E7EYAF195</t>
  </si>
  <si>
    <t>FXUYP7E7EYAF200</t>
  </si>
  <si>
    <t>FXUYP7E7EYAF210</t>
  </si>
  <si>
    <t>FXUYP7E7EYAF220</t>
  </si>
  <si>
    <t>FXUYP7E7EYAF230</t>
  </si>
  <si>
    <t>FXUYP7E7EYAF240</t>
  </si>
  <si>
    <t>FXUYP7E7EYAF250</t>
  </si>
  <si>
    <t>FXUYP7E7EYAF260</t>
  </si>
  <si>
    <t>FXUYP7E7EYAF270</t>
  </si>
  <si>
    <t>FXUYP7E7EYAF280</t>
  </si>
  <si>
    <t>FXUYP7E7EYAF290</t>
  </si>
  <si>
    <t>FXUYP7E7EYAF300</t>
  </si>
  <si>
    <t>FXUYP8585KAF015</t>
  </si>
  <si>
    <t>FXUYP8585KAF016</t>
  </si>
  <si>
    <t>FXUYP8585KAF017</t>
  </si>
  <si>
    <t>FXUYP8585KAF018</t>
  </si>
  <si>
    <t>FXUYP8585KAF019</t>
  </si>
  <si>
    <t>FXUYP8585KAF020</t>
  </si>
  <si>
    <t>FXUYP8585KAF021</t>
  </si>
  <si>
    <t>FXUYP8585KAF022</t>
  </si>
  <si>
    <t>FXUYP8585KAF023</t>
  </si>
  <si>
    <t>FXUYP8585KAF024</t>
  </si>
  <si>
    <t>FXUYP8585KAF025</t>
  </si>
  <si>
    <t>FXUYP8585KAF026</t>
  </si>
  <si>
    <t>FXUYP8585KAF027</t>
  </si>
  <si>
    <t>FXUYP8585KAF028</t>
  </si>
  <si>
    <t>FXUYP8585KAF029</t>
  </si>
  <si>
    <t>FXUYP8585KAF030</t>
  </si>
  <si>
    <t>FXUYP8585KAF031</t>
  </si>
  <si>
    <t>FXUYP8585KAF032</t>
  </si>
  <si>
    <t>FXUYP8585KAF033</t>
  </si>
  <si>
    <t>FXUYP8585KAF034</t>
  </si>
  <si>
    <t>FXUYP8585KAF035</t>
  </si>
  <si>
    <t>FXUYP8585KAF036</t>
  </si>
  <si>
    <t>FXUYP8585KAF037</t>
  </si>
  <si>
    <t>FXUYP8585KAF038</t>
  </si>
  <si>
    <t>FXUYP8585KAF039</t>
  </si>
  <si>
    <t>FXUYP8585KAF040</t>
  </si>
  <si>
    <t>FXUYP8585KAF041</t>
  </si>
  <si>
    <t>FXUYP8585KAF042</t>
  </si>
  <si>
    <t>FXUYP8585KAF043</t>
  </si>
  <si>
    <t>FXUYP8585KAF044</t>
  </si>
  <si>
    <t>FXUYP8585KAF045</t>
  </si>
  <si>
    <t>FXUYP8585KAF046</t>
  </si>
  <si>
    <t>FXUYP8585KAF047</t>
  </si>
  <si>
    <t>FXUYP8585KAF048</t>
  </si>
  <si>
    <t>FXUYP8585KAF049</t>
  </si>
  <si>
    <t>FXUYP8585KAF050</t>
  </si>
  <si>
    <t>FXUYP8585KAF051</t>
  </si>
  <si>
    <t>FXUYP8585KAF052</t>
  </si>
  <si>
    <t>FXUYP8585KAF053</t>
  </si>
  <si>
    <t>FXUYP8585KAF054</t>
  </si>
  <si>
    <t>FXUYP8585KAF055</t>
  </si>
  <si>
    <t>FXUYP8585KAF056</t>
  </si>
  <si>
    <t>FXUYP8585KAF057</t>
  </si>
  <si>
    <t>FXUYP8585KAF058</t>
  </si>
  <si>
    <t>FXUYP8585KAF059</t>
  </si>
  <si>
    <t>FXUYP8585KAF060</t>
  </si>
  <si>
    <t>FXUYP8585KAF061</t>
  </si>
  <si>
    <t>FXUYP8585KAF062</t>
  </si>
  <si>
    <t>FXUYP8585KAF063</t>
  </si>
  <si>
    <t>FXUYP8585KAF064</t>
  </si>
  <si>
    <t>FXUYP8585KAF065</t>
  </si>
  <si>
    <t>FXUYP8585KAF066</t>
  </si>
  <si>
    <t>FXUYP8585KAF067</t>
  </si>
  <si>
    <t>FXUYP8585KAF068</t>
  </si>
  <si>
    <t>FXUYP8585KAF069</t>
  </si>
  <si>
    <t>FXUYP8585KAF070</t>
  </si>
  <si>
    <t>FXUYP8585KAF071</t>
  </si>
  <si>
    <t>FXUYP8585KAF072</t>
  </si>
  <si>
    <t>FXUYP8585KAF073</t>
  </si>
  <si>
    <t>FXUYP8585KAF074</t>
  </si>
  <si>
    <t>FXUYP8585KAF075</t>
  </si>
  <si>
    <t>FXUYP8585KAF076</t>
  </si>
  <si>
    <t>FXUYP8585KAF077</t>
  </si>
  <si>
    <t>FXUYP8585KAF078</t>
  </si>
  <si>
    <t>FXUYP8585KAF079</t>
  </si>
  <si>
    <t>FXUYP8585KAF080</t>
  </si>
  <si>
    <t>FXUYP8585KAF081</t>
  </si>
  <si>
    <t>FXUYP8585KAF082</t>
  </si>
  <si>
    <t>FXUYP8585KAF083</t>
  </si>
  <si>
    <t>FXUYP8585KAF084</t>
  </si>
  <si>
    <t>FXUYP8585KAF085</t>
  </si>
  <si>
    <t>FXUYP8585KAF086</t>
  </si>
  <si>
    <t>FXUYP8585KAF087</t>
  </si>
  <si>
    <t>FXUYP8585KAF088</t>
  </si>
  <si>
    <t>FXUYP8585KAF089</t>
  </si>
  <si>
    <t>FXUYP8585KAF090</t>
  </si>
  <si>
    <t>FXUYP8585KAF091</t>
  </si>
  <si>
    <t>FXUYP8585KAF092</t>
  </si>
  <si>
    <t>FXUYP8585KAF093</t>
  </si>
  <si>
    <t>FXUYP8585KAF094</t>
  </si>
  <si>
    <t>FXUYP8585KAF095</t>
  </si>
  <si>
    <t>FXUYP8585KAF096</t>
  </si>
  <si>
    <t>FXUYP8585KAF097</t>
  </si>
  <si>
    <t>FXUYP8585KAF098</t>
  </si>
  <si>
    <t>FXUYP8585KAF099</t>
  </si>
  <si>
    <t>FXUYP8585KAF100</t>
  </si>
  <si>
    <t>FXUYP8585KAF105</t>
  </si>
  <si>
    <t>FXUYP8585KAF110</t>
  </si>
  <si>
    <t>FXUYP8585KAF115</t>
  </si>
  <si>
    <t>FXUYP8585KAF120</t>
  </si>
  <si>
    <t>FXUYP8585KAF125</t>
  </si>
  <si>
    <t>FXUYP8585KAF130</t>
  </si>
  <si>
    <t>FXUYP8585KAF135</t>
  </si>
  <si>
    <t>FXUYP8585KAF140</t>
  </si>
  <si>
    <t>FXUYP8585KAF145</t>
  </si>
  <si>
    <t>FXUYP8585KAF150</t>
  </si>
  <si>
    <t>FXUYP8585KAF155</t>
  </si>
  <si>
    <t>FXUYP8585KAF160</t>
  </si>
  <si>
    <t>FXUYP8585KAF165</t>
  </si>
  <si>
    <t>FXUYP8585KAF170</t>
  </si>
  <si>
    <t>FXUYP8585KAF175</t>
  </si>
  <si>
    <t>FXUYP8585KAF180</t>
  </si>
  <si>
    <t>FXUYP8585KAF185</t>
  </si>
  <si>
    <t>FXUYP8585KAF190</t>
  </si>
  <si>
    <t>FXUYP8585KAF195</t>
  </si>
  <si>
    <t>FXUYP8585KAF200</t>
  </si>
  <si>
    <t>FXUYP8585KAF205</t>
  </si>
  <si>
    <t>FXUYP8585KAF210</t>
  </si>
  <si>
    <t>FXUYP8585KAF215</t>
  </si>
  <si>
    <t>FXUYP8585KAF220</t>
  </si>
  <si>
    <t>FXUYP8585KAF225</t>
  </si>
  <si>
    <t>FXUYP8585KAF230</t>
  </si>
  <si>
    <t>FXUYP8585KAF235</t>
  </si>
  <si>
    <t>FXUYP8585KAF240</t>
  </si>
  <si>
    <t>FXUYP8585KAF245</t>
  </si>
  <si>
    <t>FXUYP8585KAF250</t>
  </si>
  <si>
    <t>FXUYP8585KAF255</t>
  </si>
  <si>
    <t>FXUYP8585KAF260</t>
  </si>
  <si>
    <t>FXUYP8585KAF265</t>
  </si>
  <si>
    <t>FXUYP8585KAF270</t>
  </si>
  <si>
    <t>FXUYP8585KAF275</t>
  </si>
  <si>
    <t>FXUYP8585KAF280</t>
  </si>
  <si>
    <t>FXUYP8585KAF285</t>
  </si>
  <si>
    <t>FXUYP8585KAF290</t>
  </si>
  <si>
    <t>FXUYP8585KAF295</t>
  </si>
  <si>
    <t>FXUYP8585KAF300</t>
  </si>
  <si>
    <t>FXUYP8585LAF015</t>
  </si>
  <si>
    <t>FXUYP8585LAF016</t>
  </si>
  <si>
    <t>FXUYP8585LAF017</t>
  </si>
  <si>
    <t>FXUYP8585LAF018</t>
  </si>
  <si>
    <t>FXUYP8585LAF019</t>
  </si>
  <si>
    <t>FXUYP8585LAF020</t>
  </si>
  <si>
    <t>FXUYP8585LAF021</t>
  </si>
  <si>
    <t>FXUYP8585LAF022</t>
  </si>
  <si>
    <t>FXUYP8585LAF023</t>
  </si>
  <si>
    <t>FXUYP8585LAF024</t>
  </si>
  <si>
    <t>FXUYP8585LAF025</t>
  </si>
  <si>
    <t>FXUYP8585LAF026</t>
  </si>
  <si>
    <t>FXUYP8585LAF027</t>
  </si>
  <si>
    <t>FXUYP8585LAF028</t>
  </si>
  <si>
    <t>FXUYP8585LAF029</t>
  </si>
  <si>
    <t>FXUYP8585LAF030</t>
  </si>
  <si>
    <t>FXUYP8585LAF031</t>
  </si>
  <si>
    <t>FXUYP8585LAF032</t>
  </si>
  <si>
    <t>FXUYP8585LAF033</t>
  </si>
  <si>
    <t>FXUYP8585LAF034</t>
  </si>
  <si>
    <t>FXUYP8585LAF035</t>
  </si>
  <si>
    <t>FXUYP8585LAF036</t>
  </si>
  <si>
    <t>FXUYP8585LAF037</t>
  </si>
  <si>
    <t>FXUYP8585LAF038</t>
  </si>
  <si>
    <t>FXUYP8585LAF039</t>
  </si>
  <si>
    <t>FXUYP8585LAF040</t>
  </si>
  <si>
    <t>FXUYP8585LAF041</t>
  </si>
  <si>
    <t>FXUYP8585LAF042</t>
  </si>
  <si>
    <t>FXUYP8585LAF043</t>
  </si>
  <si>
    <t>FXUYP8585LAF044</t>
  </si>
  <si>
    <t>FXUYP8585LAF045</t>
  </si>
  <si>
    <t>FXUYP8585LAF046</t>
  </si>
  <si>
    <t>FXUYP8585LAF047</t>
  </si>
  <si>
    <t>FXUYP8585LAF048</t>
  </si>
  <si>
    <t>FXUYP8585LAF049</t>
  </si>
  <si>
    <t>FXUYP8585LAF050</t>
  </si>
  <si>
    <t>FXUYP8585LAF051</t>
  </si>
  <si>
    <t>FXUYP8585LAF052</t>
  </si>
  <si>
    <t>FXUYP8585LAF053</t>
  </si>
  <si>
    <t>FXUYP8585LAF054</t>
  </si>
  <si>
    <t>FXUYP8585LAF055</t>
  </si>
  <si>
    <t>FXUYP8585LAF056</t>
  </si>
  <si>
    <t>FXUYP8585LAF057</t>
  </si>
  <si>
    <t>FXUYP8585LAF058</t>
  </si>
  <si>
    <t>FXUYP8585LAF059</t>
  </si>
  <si>
    <t>FXUYP8585LAF060</t>
  </si>
  <si>
    <t>FXUYP8585LAF061</t>
  </si>
  <si>
    <t>FXUYP8585LAF062</t>
  </si>
  <si>
    <t>FXUYP8585LAF063</t>
  </si>
  <si>
    <t>FXUYP8585LAF064</t>
  </si>
  <si>
    <t>FXUYP8585LAF065</t>
  </si>
  <si>
    <t>FXUYP8585LAF066</t>
  </si>
  <si>
    <t>FXUYP8585LAF067</t>
  </si>
  <si>
    <t>FXUYP8585LAF068</t>
  </si>
  <si>
    <t>FXUYP8585LAF069</t>
  </si>
  <si>
    <t>FXUYP8585LAF070</t>
  </si>
  <si>
    <t>FXUYP8585LAF071</t>
  </si>
  <si>
    <t>FXUYP8585LAF072</t>
  </si>
  <si>
    <t>FXUYP8585LAF073</t>
  </si>
  <si>
    <t>FXUYP8585LAF074</t>
  </si>
  <si>
    <t>FXUYP8585LAF075</t>
  </si>
  <si>
    <t>FXUYP8585LAF076</t>
  </si>
  <si>
    <t>FXUYP8585LAF077</t>
  </si>
  <si>
    <t>FXUYP8585LAF078</t>
  </si>
  <si>
    <t>FXUYP8585LAF079</t>
  </si>
  <si>
    <t>FXUYP8585LAF080</t>
  </si>
  <si>
    <t>FXUYP8585LAF081</t>
  </si>
  <si>
    <t>FXUYP8585LAF082</t>
  </si>
  <si>
    <t>FXUYP8585LAF083</t>
  </si>
  <si>
    <t>FXUYP8585LAF084</t>
  </si>
  <si>
    <t>FXUYP8585LAF085</t>
  </si>
  <si>
    <t>FXUYP8585LAF086</t>
  </si>
  <si>
    <t>FXUYP8585LAF087</t>
  </si>
  <si>
    <t>FXUYP8585LAF088</t>
  </si>
  <si>
    <t>FXUYP8585LAF089</t>
  </si>
  <si>
    <t>FXUYP8585LAF090</t>
  </si>
  <si>
    <t>FXUYP8585LAF091</t>
  </si>
  <si>
    <t>FXUYP8585LAF092</t>
  </si>
  <si>
    <t>FXUYP8585LAF093</t>
  </si>
  <si>
    <t>FXUYP8585LAF094</t>
  </si>
  <si>
    <t>FXUYP8585LAF095</t>
  </si>
  <si>
    <t>FXUYP8585LAF096</t>
  </si>
  <si>
    <t>FXUYP8585LAF097</t>
  </si>
  <si>
    <t>FXUYP8585LAF098</t>
  </si>
  <si>
    <t>FXUYP8585LAF099</t>
  </si>
  <si>
    <t>FXUYP8585LAF100</t>
  </si>
  <si>
    <t>FXUYP8585LAF105</t>
  </si>
  <si>
    <t>FXUYP8585LAF110</t>
  </si>
  <si>
    <t>FXUYP8585LAF115</t>
  </si>
  <si>
    <t>FXUYP8585LAF120</t>
  </si>
  <si>
    <t>FXUYP8585LAF125</t>
  </si>
  <si>
    <t>FXUYP8585LAF130</t>
  </si>
  <si>
    <t>FXUYP8585LAF135</t>
  </si>
  <si>
    <t>FXUYP8585LAF140</t>
  </si>
  <si>
    <t>FXUYP8585LAF145</t>
  </si>
  <si>
    <t>FXUYP8585LAF150</t>
  </si>
  <si>
    <t>FXUYP8585LAF155</t>
  </si>
  <si>
    <t>FXUYP8585LAF160</t>
  </si>
  <si>
    <t>FXUYP8585LAF165</t>
  </si>
  <si>
    <t>FXUYP8585LAF170</t>
  </si>
  <si>
    <t>FXUYP8585LAF175</t>
  </si>
  <si>
    <t>FXUYP8585LAF180</t>
  </si>
  <si>
    <t>FXUYP8585LAF185</t>
  </si>
  <si>
    <t>FXUYP8585LAF190</t>
  </si>
  <si>
    <t>FXUYP8585LAF195</t>
  </si>
  <si>
    <t>FXUYP8585LAF200</t>
  </si>
  <si>
    <t>FXUYP8585LAF205</t>
  </si>
  <si>
    <t>FXUYP8585LAF210</t>
  </si>
  <si>
    <t>FXUYP8585LAF215</t>
  </si>
  <si>
    <t>FXUYP8585LAF220</t>
  </si>
  <si>
    <t>FXUYP8585LAF225</t>
  </si>
  <si>
    <t>FXUYP8585LAF230</t>
  </si>
  <si>
    <t>FXUYP8585LAF235</t>
  </si>
  <si>
    <t>FXUYP8585LAF240</t>
  </si>
  <si>
    <t>FXUYP8585LAF245</t>
  </si>
  <si>
    <t>FXUYP8585LAF250</t>
  </si>
  <si>
    <t>FXUYP8585LAF255</t>
  </si>
  <si>
    <t>FXUYP8585LAF260</t>
  </si>
  <si>
    <t>FXUYP8585LAF265</t>
  </si>
  <si>
    <t>FXUYP8585LAF270</t>
  </si>
  <si>
    <t>FXUYP8585LAF275</t>
  </si>
  <si>
    <t>FXUYP8585LAF280</t>
  </si>
  <si>
    <t>FXUYP8585LAF285</t>
  </si>
  <si>
    <t>FXUYP8585LAF290</t>
  </si>
  <si>
    <t>FXUYP8585LAF295</t>
  </si>
  <si>
    <t>FXUYP8585LAF300</t>
  </si>
  <si>
    <t>FXUYP8585XAF015</t>
  </si>
  <si>
    <t>FXUYP8585XAF016</t>
  </si>
  <si>
    <t>FXUYP8585XAF017</t>
  </si>
  <si>
    <t>FXUYP8585XAF018</t>
  </si>
  <si>
    <t>FXUYP8585XAF019</t>
  </si>
  <si>
    <t>FXUYP8585XAF020</t>
  </si>
  <si>
    <t>FXUYP8585XAF021</t>
  </si>
  <si>
    <t>FXUYP8585XAF022</t>
  </si>
  <si>
    <t>FXUYP8585XAF023</t>
  </si>
  <si>
    <t>FXUYP8585XAF024</t>
  </si>
  <si>
    <t>FXUYP8585XAF025</t>
  </si>
  <si>
    <t>FXUYP8585XAF026</t>
  </si>
  <si>
    <t>FXUYP8585XAF027</t>
  </si>
  <si>
    <t>FXUYP8585XAF028</t>
  </si>
  <si>
    <t>FXUYP8585XAF029</t>
  </si>
  <si>
    <t>FXUYP8585XAF030</t>
  </si>
  <si>
    <t>FXUYP8585XAF031</t>
  </si>
  <si>
    <t>FXUYP8585XAF032</t>
  </si>
  <si>
    <t>FXUYP8585XAF033</t>
  </si>
  <si>
    <t>FXUYP8585XAF034</t>
  </si>
  <si>
    <t>FXUYP8585XAF035</t>
  </si>
  <si>
    <t>FXUYP8585XAF036</t>
  </si>
  <si>
    <t>FXUYP8585XAF037</t>
  </si>
  <si>
    <t>FXUYP8585XAF038</t>
  </si>
  <si>
    <t>FXUYP8585XAF039</t>
  </si>
  <si>
    <t>FXUYP8585XAF040</t>
  </si>
  <si>
    <t>FXUYP8585XAF041</t>
  </si>
  <si>
    <t>FXUYP8585XAF042</t>
  </si>
  <si>
    <t>FXUYP8585XAF043</t>
  </si>
  <si>
    <t>FXUYP8585XAF044</t>
  </si>
  <si>
    <t>FXUYP8585XAF045</t>
  </si>
  <si>
    <t>FXUYP8585XAF046</t>
  </si>
  <si>
    <t>FXUYP8585XAF047</t>
  </si>
  <si>
    <t>FXUYP8585XAF048</t>
  </si>
  <si>
    <t>FXUYP8585XAF049</t>
  </si>
  <si>
    <t>FXUYP8585XAF050</t>
  </si>
  <si>
    <t>FXUYP8585XAF051</t>
  </si>
  <si>
    <t>FXUYP8585XAF052</t>
  </si>
  <si>
    <t>FXUYP8585XAF053</t>
  </si>
  <si>
    <t>FXUYP8585XAF054</t>
  </si>
  <si>
    <t>FXUYP8585XAF055</t>
  </si>
  <si>
    <t>FXUYP8585XAF056</t>
  </si>
  <si>
    <t>FXUYP8585XAF057</t>
  </si>
  <si>
    <t>FXUYP8585XAF058</t>
  </si>
  <si>
    <t>FXUYP8585XAF059</t>
  </si>
  <si>
    <t>FXUYP8585XAF060</t>
  </si>
  <si>
    <t>FXUYP8585XAF061</t>
  </si>
  <si>
    <t>FXUYP8585XAF062</t>
  </si>
  <si>
    <t>FXUYP8585XAF063</t>
  </si>
  <si>
    <t>FXUYP8585XAF064</t>
  </si>
  <si>
    <t>FXUYP8585XAF065</t>
  </si>
  <si>
    <t>FXUYP8585XAF066</t>
  </si>
  <si>
    <t>FXUYP8585XAF067</t>
  </si>
  <si>
    <t>FXUYP8585XAF068</t>
  </si>
  <si>
    <t>FXUYP8585XAF069</t>
  </si>
  <si>
    <t>FXUYP8585XAF070</t>
  </si>
  <si>
    <t>FXUYP8585XAF071</t>
  </si>
  <si>
    <t>FXUYP8585XAF072</t>
  </si>
  <si>
    <t>FXUYP8585XAF073</t>
  </si>
  <si>
    <t>FXUYP8585XAF074</t>
  </si>
  <si>
    <t>FXUYP8585XAF075</t>
  </si>
  <si>
    <t>FXUYP8585XAF076</t>
  </si>
  <si>
    <t>FXUYP8585XAF077</t>
  </si>
  <si>
    <t>FXUYP8585XAF078</t>
  </si>
  <si>
    <t>FXUYP8585XAF079</t>
  </si>
  <si>
    <t>FXUYP8585XAF080</t>
  </si>
  <si>
    <t>FXUYP8585XAF081</t>
  </si>
  <si>
    <t>FXUYP8585XAF082</t>
  </si>
  <si>
    <t>FXUYP8585XAF083</t>
  </si>
  <si>
    <t>FXUYP8585XAF084</t>
  </si>
  <si>
    <t>FXUYP8585XAF085</t>
  </si>
  <si>
    <t>FXUYP8585XAF086</t>
  </si>
  <si>
    <t>FXUYP8585XAF087</t>
  </si>
  <si>
    <t>FXUYP8585XAF088</t>
  </si>
  <si>
    <t>FXUYP8585XAF089</t>
  </si>
  <si>
    <t>FXUYP8585XAF090</t>
  </si>
  <si>
    <t>FXUYP8585XAF091</t>
  </si>
  <si>
    <t>FXUYP8585XAF092</t>
  </si>
  <si>
    <t>FXUYP8585XAF093</t>
  </si>
  <si>
    <t>FXUYP8585XAF094</t>
  </si>
  <si>
    <t>FXUYP8585XAF095</t>
  </si>
  <si>
    <t>FXUYP8585XAF096</t>
  </si>
  <si>
    <t>FXUYP8585XAF097</t>
  </si>
  <si>
    <t>FXUYP8585XAF098</t>
  </si>
  <si>
    <t>FXUYP8585XAF099</t>
  </si>
  <si>
    <t>FXUYP8585XAF100</t>
  </si>
  <si>
    <t>FXUYP8585XAF105</t>
  </si>
  <si>
    <t>FXUYP8585XAF110</t>
  </si>
  <si>
    <t>FXUYP8585XAF115</t>
  </si>
  <si>
    <t>FXUYP8585XAF120</t>
  </si>
  <si>
    <t>FXUYP8585XAF125</t>
  </si>
  <si>
    <t>FXUYP8585XAF130</t>
  </si>
  <si>
    <t>FXUYP8585XAF135</t>
  </si>
  <si>
    <t>FXUYP8585XAF140</t>
  </si>
  <si>
    <t>FXUYP8585XAF145</t>
  </si>
  <si>
    <t>FXUYP8585XAF150</t>
  </si>
  <si>
    <t>FXUYP8585XAF155</t>
  </si>
  <si>
    <t>FXUYP8585XAF160</t>
  </si>
  <si>
    <t>FXUYP8585XAF165</t>
  </si>
  <si>
    <t>FXUYP8585XAF170</t>
  </si>
  <si>
    <t>FXUYP8585XAF175</t>
  </si>
  <si>
    <t>FXUYP8585XAF180</t>
  </si>
  <si>
    <t>FXUYP8585XAF185</t>
  </si>
  <si>
    <t>FXUYP8585XAF190</t>
  </si>
  <si>
    <t>FXUYP8585XAF195</t>
  </si>
  <si>
    <t>FXUYP8585XAF200</t>
  </si>
  <si>
    <t>FXUYP8585XAF205</t>
  </si>
  <si>
    <t>FXUYP8585XAF210</t>
  </si>
  <si>
    <t>FXUYP8585XAF215</t>
  </si>
  <si>
    <t>FXUYP8585XAF220</t>
  </si>
  <si>
    <t>FXUYP8585XAF225</t>
  </si>
  <si>
    <t>FXUYP8585XAF230</t>
  </si>
  <si>
    <t>FXUYP8585XAF235</t>
  </si>
  <si>
    <t>FXUYP8585XAF240</t>
  </si>
  <si>
    <t>FXUYP8585XAF245</t>
  </si>
  <si>
    <t>FXUYP8585XAF250</t>
  </si>
  <si>
    <t>FXUYP8585XAF255</t>
  </si>
  <si>
    <t>FXUYP8585XAF260</t>
  </si>
  <si>
    <t>FXUYP8585XAF265</t>
  </si>
  <si>
    <t>FXUYP8585XAF270</t>
  </si>
  <si>
    <t>FXUYP8585XAF275</t>
  </si>
  <si>
    <t>FXUYP8585XAF280</t>
  </si>
  <si>
    <t>FXUYP8585XAF285</t>
  </si>
  <si>
    <t>FXUYP8585XAF290</t>
  </si>
  <si>
    <t>FXUYP8585XAF295</t>
  </si>
  <si>
    <t>FXUYP8585XAF300</t>
  </si>
  <si>
    <t>FXUYP8585YAF015</t>
  </si>
  <si>
    <t>FXUYP8585YAF016</t>
  </si>
  <si>
    <t>FXUYP8585YAF017</t>
  </si>
  <si>
    <t>FXUYP8585YAF018</t>
  </si>
  <si>
    <t>FXUYP8585YAF019</t>
  </si>
  <si>
    <t>FXUYP8585YAF020</t>
  </si>
  <si>
    <t>FXUYP8585YAF021</t>
  </si>
  <si>
    <t>FXUYP8585YAF022</t>
  </si>
  <si>
    <t>FXUYP8585YAF023</t>
  </si>
  <si>
    <t>FXUYP8585YAF024</t>
  </si>
  <si>
    <t>FXUYP8585YAF025</t>
  </si>
  <si>
    <t>FXUYP8585YAF026</t>
  </si>
  <si>
    <t>FXUYP8585YAF027</t>
  </si>
  <si>
    <t>FXUYP8585YAF028</t>
  </si>
  <si>
    <t>FXUYP8585YAF029</t>
  </si>
  <si>
    <t>FXUYP8585YAF030</t>
  </si>
  <si>
    <t>FXUYP8585YAF031</t>
  </si>
  <si>
    <t>FXUYP8585YAF032</t>
  </si>
  <si>
    <t>FXUYP8585YAF033</t>
  </si>
  <si>
    <t>FXUYP8585YAF034</t>
  </si>
  <si>
    <t>FXUYP8585YAF035</t>
  </si>
  <si>
    <t>FXUYP8585YAF036</t>
  </si>
  <si>
    <t>FXUYP8585YAF037</t>
  </si>
  <si>
    <t>FXUYP8585YAF038</t>
  </si>
  <si>
    <t>FXUYP8585YAF039</t>
  </si>
  <si>
    <t>FXUYP8585YAF040</t>
  </si>
  <si>
    <t>FXUYP8585YAF041</t>
  </si>
  <si>
    <t>FXUYP8585YAF042</t>
  </si>
  <si>
    <t>FXUYP8585YAF043</t>
  </si>
  <si>
    <t>FXUYP8585YAF044</t>
  </si>
  <si>
    <t>FXUYP8585YAF045</t>
  </si>
  <si>
    <t>FXUYP8585YAF046</t>
  </si>
  <si>
    <t>FXUYP8585YAF047</t>
  </si>
  <si>
    <t>FXUYP8585YAF048</t>
  </si>
  <si>
    <t>FXUYP8585YAF049</t>
  </si>
  <si>
    <t>FXUYP8585YAF050</t>
  </si>
  <si>
    <t>FXUYP8585YAF051</t>
  </si>
  <si>
    <t>FXUYP8585YAF052</t>
  </si>
  <si>
    <t>FXUYP8585YAF053</t>
  </si>
  <si>
    <t>FXUYP8585YAF054</t>
  </si>
  <si>
    <t>FXUYP8585YAF055</t>
  </si>
  <si>
    <t>FXUYP8585YAF056</t>
  </si>
  <si>
    <t>FXUYP8585YAF057</t>
  </si>
  <si>
    <t>FXUYP8585YAF058</t>
  </si>
  <si>
    <t>FXUYP8585YAF059</t>
  </si>
  <si>
    <t>FXUYP8585YAF060</t>
  </si>
  <si>
    <t>FXUYP8585YAF061</t>
  </si>
  <si>
    <t>FXUYP8585YAF062</t>
  </si>
  <si>
    <t>FXUYP8585YAF063</t>
  </si>
  <si>
    <t>FXUYP8585YAF064</t>
  </si>
  <si>
    <t>FXUYP8585YAF065</t>
  </si>
  <si>
    <t>FXUYP8585YAF066</t>
  </si>
  <si>
    <t>FXUYP8585YAF067</t>
  </si>
  <si>
    <t>FXUYP8585YAF068</t>
  </si>
  <si>
    <t>FXUYP8585YAF069</t>
  </si>
  <si>
    <t>FXUYP8585YAF070</t>
  </si>
  <si>
    <t>FXUYP8585YAF071</t>
  </si>
  <si>
    <t>FXUYP8585YAF072</t>
  </si>
  <si>
    <t>FXUYP8585YAF073</t>
  </si>
  <si>
    <t>FXUYP8585YAF074</t>
  </si>
  <si>
    <t>FXUYP8585YAF075</t>
  </si>
  <si>
    <t>FXUYP8585YAF076</t>
  </si>
  <si>
    <t>FXUYP8585YAF077</t>
  </si>
  <si>
    <t>FXUYP8585YAF078</t>
  </si>
  <si>
    <t>FXUYP8585YAF079</t>
  </si>
  <si>
    <t>FXUYP8585YAF080</t>
  </si>
  <si>
    <t>FXUYP8585YAF081</t>
  </si>
  <si>
    <t>FXUYP8585YAF082</t>
  </si>
  <si>
    <t>FXUYP8585YAF083</t>
  </si>
  <si>
    <t>FXUYP8585YAF084</t>
  </si>
  <si>
    <t>FXUYP8585YAF085</t>
  </si>
  <si>
    <t>FXUYP8585YAF086</t>
  </si>
  <si>
    <t>FXUYP8585YAF087</t>
  </si>
  <si>
    <t>FXUYP8585YAF088</t>
  </si>
  <si>
    <t>FXUYP8585YAF089</t>
  </si>
  <si>
    <t>FXUYP8585YAF090</t>
  </si>
  <si>
    <t>FXUYP8585YAF091</t>
  </si>
  <si>
    <t>FXUYP8585YAF092</t>
  </si>
  <si>
    <t>FXUYP8585YAF093</t>
  </si>
  <si>
    <t>FXUYP8585YAF094</t>
  </si>
  <si>
    <t>FXUYP8585YAF095</t>
  </si>
  <si>
    <t>FXUYP8585YAF096</t>
  </si>
  <si>
    <t>FXUYP8585YAF097</t>
  </si>
  <si>
    <t>FXUYP8585YAF098</t>
  </si>
  <si>
    <t>FXUYP8585YAF099</t>
  </si>
  <si>
    <t>FXUYP8585YAF100</t>
  </si>
  <si>
    <t>FXUYP8585YAF105</t>
  </si>
  <si>
    <t>FXUYP8585YAF110</t>
  </si>
  <si>
    <t>FXUYP8585YAF115</t>
  </si>
  <si>
    <t>FXUYP8585YAF120</t>
  </si>
  <si>
    <t>FXUYP8585YAF125</t>
  </si>
  <si>
    <t>FXUYP8585YAF130</t>
  </si>
  <si>
    <t>FXUYP8585YAF135</t>
  </si>
  <si>
    <t>FXUYP8585YAF140</t>
  </si>
  <si>
    <t>FXUYP8585YAF145</t>
  </si>
  <si>
    <t>FXUYP8585YAF150</t>
  </si>
  <si>
    <t>FXUYP8585YAF155</t>
  </si>
  <si>
    <t>FXUYP8585YAF160</t>
  </si>
  <si>
    <t>FXUYP8585YAF165</t>
  </si>
  <si>
    <t>FXUYP8585YAF170</t>
  </si>
  <si>
    <t>FXUYP8585YAF175</t>
  </si>
  <si>
    <t>FXUYP8585YAF180</t>
  </si>
  <si>
    <t>FXUYP8585YAF185</t>
  </si>
  <si>
    <t>FXUYP8585YAF190</t>
  </si>
  <si>
    <t>FXUYP8585YAF195</t>
  </si>
  <si>
    <t>FXUYP8585YAF200</t>
  </si>
  <si>
    <t>FXUYP8585YAF205</t>
  </si>
  <si>
    <t>FXUYP8585YAF210</t>
  </si>
  <si>
    <t>FXUYP8585YAF215</t>
  </si>
  <si>
    <t>FXUYP8585YAF220</t>
  </si>
  <si>
    <t>FXUYP8585YAF225</t>
  </si>
  <si>
    <t>FXUYP8585YAF230</t>
  </si>
  <si>
    <t>FXUYP8585YAF235</t>
  </si>
  <si>
    <t>FXUYP8585YAF240</t>
  </si>
  <si>
    <t>FXUYP8585YAF245</t>
  </si>
  <si>
    <t>FXUYP8585YAF250</t>
  </si>
  <si>
    <t>FXUYP8585YAF255</t>
  </si>
  <si>
    <t>FXUYP8585YAF260</t>
  </si>
  <si>
    <t>FXUYP8585YAF265</t>
  </si>
  <si>
    <t>FXUYP8585YAF270</t>
  </si>
  <si>
    <t>FXUYP8585YAF275</t>
  </si>
  <si>
    <t>FXUYP8585YAF280</t>
  </si>
  <si>
    <t>FXUYP8585YAF285</t>
  </si>
  <si>
    <t>FXUYP8585YAF290</t>
  </si>
  <si>
    <t>FXUYP8585YAF295</t>
  </si>
  <si>
    <t>FXUYP8585YAF300</t>
  </si>
  <si>
    <t>FXUYP8E8EAAF015</t>
  </si>
  <si>
    <t>OM3 24 Fiber Small Diameter Indoor Trunk</t>
  </si>
  <si>
    <t>FXUYP8E8EAAF016</t>
  </si>
  <si>
    <t>FXUYP8E8EAAF017</t>
  </si>
  <si>
    <t>FXUYP8E8EAAF018</t>
  </si>
  <si>
    <t>FXUYP8E8EAAF019</t>
  </si>
  <si>
    <t>FXUYP8E8EAAF020</t>
  </si>
  <si>
    <t>FXUYP8E8EAAF021</t>
  </si>
  <si>
    <t>FXUYP8E8EAAF022</t>
  </si>
  <si>
    <t>FXUYP8E8EAAF023</t>
  </si>
  <si>
    <t>FXUYP8E8EAAF024</t>
  </si>
  <si>
    <t>FXUYP8E8EAAF025</t>
  </si>
  <si>
    <t>FXUYP8E8EAAF026</t>
  </si>
  <si>
    <t>FXUYP8E8EAAF027</t>
  </si>
  <si>
    <t>FXUYP8E8EAAF028</t>
  </si>
  <si>
    <t>FXUYP8E8EAAF029</t>
  </si>
  <si>
    <t>FXUYP8E8EAAF030</t>
  </si>
  <si>
    <t>FXUYP8E8EAAF031</t>
  </si>
  <si>
    <t>FXUYP8E8EAAF032</t>
  </si>
  <si>
    <t>FXUYP8E8EAAF033</t>
  </si>
  <si>
    <t>FXUYP8E8EAAF034</t>
  </si>
  <si>
    <t>FXUYP8E8EAAF035</t>
  </si>
  <si>
    <t>FXUYP8E8EAAF036</t>
  </si>
  <si>
    <t>FXUYP8E8EAAF037</t>
  </si>
  <si>
    <t>FXUYP8E8EAAF038</t>
  </si>
  <si>
    <t>FXUYP8E8EAAF039</t>
  </si>
  <si>
    <t>FXUYP8E8EAAF040</t>
  </si>
  <si>
    <t>FXUYP8E8EAAF041</t>
  </si>
  <si>
    <t>FXUYP8E8EAAF042</t>
  </si>
  <si>
    <t>FXUYP8E8EAAF043</t>
  </si>
  <si>
    <t>FXUYP8E8EAAF044</t>
  </si>
  <si>
    <t>FXUYP8E8EAAF045</t>
  </si>
  <si>
    <t>FXUYP8E8EAAF046</t>
  </si>
  <si>
    <t>FXUYP8E8EAAF047</t>
  </si>
  <si>
    <t>FXUYP8E8EAAF048</t>
  </si>
  <si>
    <t>FXUYP8E8EAAF049</t>
  </si>
  <si>
    <t>FXUYP8E8EAAF050</t>
  </si>
  <si>
    <t>FXUYP8E8EAAF051</t>
  </si>
  <si>
    <t>FXUYP8E8EAAF052</t>
  </si>
  <si>
    <t>FXUYP8E8EAAF053</t>
  </si>
  <si>
    <t>FXUYP8E8EAAF054</t>
  </si>
  <si>
    <t>FXUYP8E8EAAF055</t>
  </si>
  <si>
    <t>FXUYP8E8EAAF056</t>
  </si>
  <si>
    <t>FXUYP8E8EAAF057</t>
  </si>
  <si>
    <t>FXUYP8E8EAAF058</t>
  </si>
  <si>
    <t>FXUYP8E8EAAF059</t>
  </si>
  <si>
    <t>FXUYP8E8EAAF060</t>
  </si>
  <si>
    <t>FXUYP8E8EAAF061</t>
  </si>
  <si>
    <t>FXUYP8E8EAAF062</t>
  </si>
  <si>
    <t>FXUYP8E8EAAF063</t>
  </si>
  <si>
    <t>FXUYP8E8EAAF064</t>
  </si>
  <si>
    <t>FXUYP8E8EAAF065</t>
  </si>
  <si>
    <t>FXUYP8E8EAAF066</t>
  </si>
  <si>
    <t>FXUYP8E8EAAF067</t>
  </si>
  <si>
    <t>FXUYP8E8EAAF068</t>
  </si>
  <si>
    <t>FXUYP8E8EAAF069</t>
  </si>
  <si>
    <t>FXUYP8E8EAAF070</t>
  </si>
  <si>
    <t>FXUYP8E8EAAF071</t>
  </si>
  <si>
    <t>FXUYP8E8EAAF072</t>
  </si>
  <si>
    <t>FXUYP8E8EAAF073</t>
  </si>
  <si>
    <t>FXUYP8E8EAAF074</t>
  </si>
  <si>
    <t>FXUYP8E8EAAF075</t>
  </si>
  <si>
    <t>FXUYP8E8EAAF076</t>
  </si>
  <si>
    <t>FXUYP8E8EAAF077</t>
  </si>
  <si>
    <t>FXUYP8E8EAAF078</t>
  </si>
  <si>
    <t>FXUYP8E8EAAF079</t>
  </si>
  <si>
    <t>FXUYP8E8EAAF080</t>
  </si>
  <si>
    <t>FXUYP8E8EAAF081</t>
  </si>
  <si>
    <t>FXUYP8E8EAAF082</t>
  </si>
  <si>
    <t>FXUYP8E8EAAF083</t>
  </si>
  <si>
    <t>FXUYP8E8EAAF084</t>
  </si>
  <si>
    <t>FXUYP8E8EAAF085</t>
  </si>
  <si>
    <t>FXUYP8E8EAAF086</t>
  </si>
  <si>
    <t>FXUYP8E8EAAF087</t>
  </si>
  <si>
    <t>FXUYP8E8EAAF088</t>
  </si>
  <si>
    <t>FXUYP8E8EAAF089</t>
  </si>
  <si>
    <t>FXUYP8E8EAAF090</t>
  </si>
  <si>
    <t>FXUYP8E8EAAF091</t>
  </si>
  <si>
    <t>FXUYP8E8EAAF092</t>
  </si>
  <si>
    <t>FXUYP8E8EAAF093</t>
  </si>
  <si>
    <t>FXUYP8E8EAAF094</t>
  </si>
  <si>
    <t>FXUYP8E8EAAF095</t>
  </si>
  <si>
    <t>FXUYP8E8EAAF096</t>
  </si>
  <si>
    <t>FXUYP8E8EAAF097</t>
  </si>
  <si>
    <t>FXUYP8E8EAAF098</t>
  </si>
  <si>
    <t>FXUYP8E8EAAF099</t>
  </si>
  <si>
    <t>FXUYP8E8EAAF100</t>
  </si>
  <si>
    <t>FXUYP8E8EAAF105</t>
  </si>
  <si>
    <t>FXUYP8E8EAAF110</t>
  </si>
  <si>
    <t>FXUYP8E8EAAF115</t>
  </si>
  <si>
    <t>FXUYP8E8EAAF120</t>
  </si>
  <si>
    <t>FXUYP8E8EAAF125</t>
  </si>
  <si>
    <t>FXUYP8E8EAAF130</t>
  </si>
  <si>
    <t>FXUYP8E8EAAF135</t>
  </si>
  <si>
    <t>FXUYP8E8EAAF140</t>
  </si>
  <si>
    <t>FXUYP8E8EAAF145</t>
  </si>
  <si>
    <t>FXUYP8E8EAAF150</t>
  </si>
  <si>
    <t>FXUYP8E8EAAF155</t>
  </si>
  <si>
    <t>FXUYP8E8EAAF160</t>
  </si>
  <si>
    <t>FXUYP8E8EAAF165</t>
  </si>
  <si>
    <t>FXUYP8E8EAAF170</t>
  </si>
  <si>
    <t>FXUYP8E8EAAF175</t>
  </si>
  <si>
    <t>FXUYP8E8EAAF180</t>
  </si>
  <si>
    <t>FXUYP8E8EAAF185</t>
  </si>
  <si>
    <t>FXUYP8E8EAAF190</t>
  </si>
  <si>
    <t>FXUYP8E8EAAF195</t>
  </si>
  <si>
    <t>FXUYP8E8EAAF200</t>
  </si>
  <si>
    <t>FXUYP8E8EAAF205</t>
  </si>
  <si>
    <t>FXUYP8E8EAAF210</t>
  </si>
  <si>
    <t>FXUYP8E8EAAF215</t>
  </si>
  <si>
    <t>FXUYP8E8EAAF220</t>
  </si>
  <si>
    <t>FXUYP8E8EAAF225</t>
  </si>
  <si>
    <t>FXUYP8E8EAAF230</t>
  </si>
  <si>
    <t>FXUYP8E8EAAF235</t>
  </si>
  <si>
    <t>FXUYP8E8EAAF240</t>
  </si>
  <si>
    <t>FXUYP8E8EAAF245</t>
  </si>
  <si>
    <t>FXUYP8E8EAAF250</t>
  </si>
  <si>
    <t>FXUYP8E8EAAF255</t>
  </si>
  <si>
    <t>FXUYP8E8EAAF260</t>
  </si>
  <si>
    <t>FXUYP8E8EAAF265</t>
  </si>
  <si>
    <t>FXUYP8E8EAAF270</t>
  </si>
  <si>
    <t>FXUYP8E8EAAF275</t>
  </si>
  <si>
    <t>FXUYP8E8EAAF280</t>
  </si>
  <si>
    <t>FXUYP8E8EAAF285</t>
  </si>
  <si>
    <t>FXUYP8E8EAAF290</t>
  </si>
  <si>
    <t>FXUYP8E8EAAF295</t>
  </si>
  <si>
    <t>FXUYP8E8EAAF300</t>
  </si>
  <si>
    <t>FXUYP8E8EBAF015</t>
  </si>
  <si>
    <t>FXUYP8E8EBAF016</t>
  </si>
  <si>
    <t>FXUYP8E8EBAF017</t>
  </si>
  <si>
    <t>FXUYP8E8EBAF018</t>
  </si>
  <si>
    <t>FXUYP8E8EBAF019</t>
  </si>
  <si>
    <t>FXUYP8E8EBAF020</t>
  </si>
  <si>
    <t>FXUYP8E8EBAF021</t>
  </si>
  <si>
    <t>FXUYP8E8EBAF022</t>
  </si>
  <si>
    <t>FXUYP8E8EBAF023</t>
  </si>
  <si>
    <t>FXUYP8E8EBAF024</t>
  </si>
  <si>
    <t>FXUYP8E8EBAF025</t>
  </si>
  <si>
    <t>FXUYP8E8EBAF026</t>
  </si>
  <si>
    <t>FXUYP8E8EBAF027</t>
  </si>
  <si>
    <t>FXUYP8E8EBAF028</t>
  </si>
  <si>
    <t>FXUYP8E8EBAF029</t>
  </si>
  <si>
    <t>FXUYP8E8EBAF030</t>
  </si>
  <si>
    <t>FXUYP8E8EBAF031</t>
  </si>
  <si>
    <t>FXUYP8E8EBAF032</t>
  </si>
  <si>
    <t>FXUYP8E8EBAF033</t>
  </si>
  <si>
    <t>FXUYP8E8EBAF034</t>
  </si>
  <si>
    <t>FXUYP8E8EBAF035</t>
  </si>
  <si>
    <t>FXUYP8E8EBAF036</t>
  </si>
  <si>
    <t>FXUYP8E8EBAF037</t>
  </si>
  <si>
    <t>FXUYP8E8EBAF038</t>
  </si>
  <si>
    <t>FXUYP8E8EBAF039</t>
  </si>
  <si>
    <t>FXUYP8E8EBAF040</t>
  </si>
  <si>
    <t>FXUYP8E8EBAF041</t>
  </si>
  <si>
    <t>FXUYP8E8EBAF042</t>
  </si>
  <si>
    <t>FXUYP8E8EBAF043</t>
  </si>
  <si>
    <t>FXUYP8E8EBAF044</t>
  </si>
  <si>
    <t>FXUYP8E8EBAF045</t>
  </si>
  <si>
    <t>FXUYP8E8EBAF046</t>
  </si>
  <si>
    <t>FXUYP8E8EBAF047</t>
  </si>
  <si>
    <t>FXUYP8E8EBAF048</t>
  </si>
  <si>
    <t>FXUYP8E8EBAF049</t>
  </si>
  <si>
    <t>FXUYP8E8EBAF050</t>
  </si>
  <si>
    <t>FXUYP8E8EBAF051</t>
  </si>
  <si>
    <t>FXUYP8E8EBAF052</t>
  </si>
  <si>
    <t>FXUYP8E8EBAF053</t>
  </si>
  <si>
    <t>FXUYP8E8EBAF054</t>
  </si>
  <si>
    <t>FXUYP8E8EBAF055</t>
  </si>
  <si>
    <t>FXUYP8E8EBAF056</t>
  </si>
  <si>
    <t>FXUYP8E8EBAF057</t>
  </si>
  <si>
    <t>FXUYP8E8EBAF058</t>
  </si>
  <si>
    <t>FXUYP8E8EBAF059</t>
  </si>
  <si>
    <t>FXUYP8E8EBAF060</t>
  </si>
  <si>
    <t>FXUYP8E8EBAF061</t>
  </si>
  <si>
    <t>FXUYP8E8EBAF062</t>
  </si>
  <si>
    <t>FXUYP8E8EBAF063</t>
  </si>
  <si>
    <t>FXUYP8E8EBAF064</t>
  </si>
  <si>
    <t>FXUYP8E8EBAF065</t>
  </si>
  <si>
    <t>FXUYP8E8EBAF066</t>
  </si>
  <si>
    <t>FXUYP8E8EBAF067</t>
  </si>
  <si>
    <t>FXUYP8E8EBAF068</t>
  </si>
  <si>
    <t>FXUYP8E8EBAF069</t>
  </si>
  <si>
    <t>FXUYP8E8EBAF070</t>
  </si>
  <si>
    <t>FXUYP8E8EBAF071</t>
  </si>
  <si>
    <t>FXUYP8E8EBAF072</t>
  </si>
  <si>
    <t>FXUYP8E8EBAF073</t>
  </si>
  <si>
    <t>FXUYP8E8EBAF074</t>
  </si>
  <si>
    <t>FXUYP8E8EBAF075</t>
  </si>
  <si>
    <t>FXUYP8E8EBAF076</t>
  </si>
  <si>
    <t>FXUYP8E8EBAF077</t>
  </si>
  <si>
    <t>FXUYP8E8EBAF078</t>
  </si>
  <si>
    <t>FXUYP8E8EBAF079</t>
  </si>
  <si>
    <t>FXUYP8E8EBAF080</t>
  </si>
  <si>
    <t>FXUYP8E8EBAF081</t>
  </si>
  <si>
    <t>FXUYP8E8EBAF082</t>
  </si>
  <si>
    <t>FXUYP8E8EBAF083</t>
  </si>
  <si>
    <t>FXUYP8E8EBAF084</t>
  </si>
  <si>
    <t>FXUYP8E8EBAF085</t>
  </si>
  <si>
    <t>FXUYP8E8EBAF086</t>
  </si>
  <si>
    <t>FXUYP8E8EBAF087</t>
  </si>
  <si>
    <t>FXUYP8E8EBAF088</t>
  </si>
  <si>
    <t>FXUYP8E8EBAF089</t>
  </si>
  <si>
    <t>FXUYP8E8EBAF090</t>
  </si>
  <si>
    <t>FXUYP8E8EBAF091</t>
  </si>
  <si>
    <t>FXUYP8E8EBAF092</t>
  </si>
  <si>
    <t>FXUYP8E8EBAF093</t>
  </si>
  <si>
    <t>FXUYP8E8EBAF094</t>
  </si>
  <si>
    <t>FXUYP8E8EBAF095</t>
  </si>
  <si>
    <t>FXUYP8E8EBAF096</t>
  </si>
  <si>
    <t>FXUYP8E8EBAF097</t>
  </si>
  <si>
    <t>FXUYP8E8EBAF098</t>
  </si>
  <si>
    <t>FXUYP8E8EBAF099</t>
  </si>
  <si>
    <t>FXUYP8E8EBAF100</t>
  </si>
  <si>
    <t>FXUYP8E8EBAF105</t>
  </si>
  <si>
    <t>FXUYP8E8EBAF110</t>
  </si>
  <si>
    <t>FXUYP8E8EBAF115</t>
  </si>
  <si>
    <t>FXUYP8E8EBAF120</t>
  </si>
  <si>
    <t>FXUYP8E8EBAF125</t>
  </si>
  <si>
    <t>FXUYP8E8EBAF130</t>
  </si>
  <si>
    <t>FXUYP8E8EBAF135</t>
  </si>
  <si>
    <t>FXUYP8E8EBAF140</t>
  </si>
  <si>
    <t>FXUYP8E8EBAF145</t>
  </si>
  <si>
    <t>FXUYP8E8EBAF150</t>
  </si>
  <si>
    <t>FXUYP8E8EBAF155</t>
  </si>
  <si>
    <t>FXUYP8E8EBAF160</t>
  </si>
  <si>
    <t>FXUYP8E8EBAF165</t>
  </si>
  <si>
    <t>FXUYP8E8EBAF170</t>
  </si>
  <si>
    <t>FXUYP8E8EBAF175</t>
  </si>
  <si>
    <t>FXUYP8E8EBAF180</t>
  </si>
  <si>
    <t>FXUYP8E8EBAF185</t>
  </si>
  <si>
    <t>FXUYP8E8EBAF190</t>
  </si>
  <si>
    <t>FXUYP8E8EBAF195</t>
  </si>
  <si>
    <t>FXUYP8E8EBAF200</t>
  </si>
  <si>
    <t>FXUYP8E8EBAF205</t>
  </si>
  <si>
    <t>FXUYP8E8EBAF210</t>
  </si>
  <si>
    <t>FXUYP8E8EBAF215</t>
  </si>
  <si>
    <t>FXUYP8E8EBAF220</t>
  </si>
  <si>
    <t>FXUYP8E8EBAF225</t>
  </si>
  <si>
    <t>FXUYP8E8EBAF230</t>
  </si>
  <si>
    <t>FXUYP8E8EBAF235</t>
  </si>
  <si>
    <t>FXUYP8E8EBAF240</t>
  </si>
  <si>
    <t>FXUYP8E8EBAF245</t>
  </si>
  <si>
    <t>FXUYP8E8EBAF250</t>
  </si>
  <si>
    <t>FXUYP8E8EBAF255</t>
  </si>
  <si>
    <t>FXUYP8E8EBAF260</t>
  </si>
  <si>
    <t>FXUYP8E8EBAF265</t>
  </si>
  <si>
    <t>FXUYP8E8EBAF270</t>
  </si>
  <si>
    <t>FXUYP8E8EBAF275</t>
  </si>
  <si>
    <t>FXUYP8E8EBAF280</t>
  </si>
  <si>
    <t>FXUYP8E8EBAF285</t>
  </si>
  <si>
    <t>FXUYP8E8EBAF290</t>
  </si>
  <si>
    <t>FXUYP8E8EBAF295</t>
  </si>
  <si>
    <t>FXUYP8E8EBAF300</t>
  </si>
  <si>
    <t>FXUYPE5E5XAF015</t>
  </si>
  <si>
    <t>24Fiber,OM3,SmDia,MPOFem,A,PLEM,15ft,EA</t>
  </si>
  <si>
    <t>FXUYPE5E5XAF016</t>
  </si>
  <si>
    <t>24Fiber,OM3,SmDia,MPOFem,A,PLEM,16ft,EA</t>
  </si>
  <si>
    <t>FXUYPE5E5XAF017</t>
  </si>
  <si>
    <t>24Fiber,OM3,SmDia,MPOFem,A,PLEM,17ft,EA</t>
  </si>
  <si>
    <t>FXUYPE5E5XAF018</t>
  </si>
  <si>
    <t>24Fiber,OM3,SmDia,MPOFem,A,PLEM,18ft,EA</t>
  </si>
  <si>
    <t>FXUYPE5E5XAF019</t>
  </si>
  <si>
    <t>24Fiber,OM3,SmDia,MPOFem,A,PLEM,19ft,EA</t>
  </si>
  <si>
    <t>FXUYPE5E5XAF020</t>
  </si>
  <si>
    <t>24Fiber,OM3,SmDia,MPOFem,A,PLEM,20ft,EA</t>
  </si>
  <si>
    <t>FXUYPE5E5XAF021</t>
  </si>
  <si>
    <t>24Fiber,OM3,SmDia,MPOFem,A,PLEM,21ft,EA</t>
  </si>
  <si>
    <t>FXUYPE5E5XAF022</t>
  </si>
  <si>
    <t>24Fiber,OM3,SmDia,MPOFem,A,PLEM,22ft,EA</t>
  </si>
  <si>
    <t>FXUYPE5E5XAF023</t>
  </si>
  <si>
    <t>24Fiber,OM3,SmDia,MPOFem,A,PLEM,23ft,EA</t>
  </si>
  <si>
    <t>FXUYPE5E5XAF024</t>
  </si>
  <si>
    <t>24Fiber,OM3,SmDia,MPOFem,A,PLEM,24ft,EA</t>
  </si>
  <si>
    <t>FXUYPE5E5XAF025</t>
  </si>
  <si>
    <t>24Fiber,OM3,SmDia,MPOFem,A,PLEM,25ft,EA</t>
  </si>
  <si>
    <t>FXUYPE5E5XAF026</t>
  </si>
  <si>
    <t>24Fiber,OM3,SmDia,MPOFem,A,PLEM,26ft,EA</t>
  </si>
  <si>
    <t>FXUYPE5E5XAF027</t>
  </si>
  <si>
    <t>24Fiber,OM3,SmDia,MPOFem,A,PLEM,27ft,EA</t>
  </si>
  <si>
    <t>FXUYPE5E5XAF028</t>
  </si>
  <si>
    <t>24Fiber,OM3,SmDia,MPOFem,A,PLEM,28ft,EA</t>
  </si>
  <si>
    <t>FXUYPE5E5XAF029</t>
  </si>
  <si>
    <t>24Fiber,OM3,SmDia,MPOFem,A,PLEM,29ft,EA</t>
  </si>
  <si>
    <t>FXUYPE5E5XAF030</t>
  </si>
  <si>
    <t>24Fiber,OM3,SmDia,MPOFem,A,PLEM,30ft,EA</t>
  </si>
  <si>
    <t>FXUYPE5E5XAF031</t>
  </si>
  <si>
    <t>24Fiber,OM3,SmDia,MPOFem,A,PLEM,31ft,EA</t>
  </si>
  <si>
    <t>FXUYPE5E5XAF032</t>
  </si>
  <si>
    <t>24Fiber,OM3,SmDia,MPOFem,A,PLEM,32ft,EA</t>
  </si>
  <si>
    <t>FXUYPE5E5XAF033</t>
  </si>
  <si>
    <t>24Fiber,OM3,SmDia,MPOFem,A,PLEM,33ft,EA</t>
  </si>
  <si>
    <t>FXUYPE5E5XAF034</t>
  </si>
  <si>
    <t>24Fiber,OM3,SmDia,MPOFem,A,PLEM,34ft,EA</t>
  </si>
  <si>
    <t>FXUYPE5E5XAF035</t>
  </si>
  <si>
    <t>24Fiber,OM3,SmDia,MPOFem,A,PLEM,35ft,EA</t>
  </si>
  <si>
    <t>FXUYPE5E5XAF036</t>
  </si>
  <si>
    <t>24Fiber,OM3,SmDia,MPOFem,A,PLEM,36ft,EA</t>
  </si>
  <si>
    <t>FXUYPE5E5XAF037</t>
  </si>
  <si>
    <t>24Fiber,OM3,SmDia,MPOFem,A,PLEM,37ft,EA</t>
  </si>
  <si>
    <t>FXUYPE5E5XAF038</t>
  </si>
  <si>
    <t>24Fiber,OM3,SmDia,MPOFem,A,PLEM,38ft,EA</t>
  </si>
  <si>
    <t>FXUYPE5E5XAF039</t>
  </si>
  <si>
    <t>24Fiber,OM3,SmDia,MPOFem,A,PLEM,39ft,EA</t>
  </si>
  <si>
    <t>FXUYPE5E5XAF040</t>
  </si>
  <si>
    <t>24Fiber,OM3,SmDia,MPOFem,A,PLEM,40ft,EA</t>
  </si>
  <si>
    <t>FXUYPE5E5XAF041</t>
  </si>
  <si>
    <t>24Fiber,OM3,SmDia,MPOFem,A,PLEM,41ft,EA</t>
  </si>
  <si>
    <t>FXUYPE5E5XAF042</t>
  </si>
  <si>
    <t>24Fiber,OM3,SmDia,MPOFem,A,PLEM,42ft,EA</t>
  </si>
  <si>
    <t>FXUYPE5E5XAF043</t>
  </si>
  <si>
    <t>24Fiber,OM3,SmDia,MPOFem,A,PLEM,43ft,EA</t>
  </si>
  <si>
    <t>FXUYPE5E5XAF044</t>
  </si>
  <si>
    <t>24Fiber,OM3,SmDia,MPOFem,A,PLEM,44ft,EA</t>
  </si>
  <si>
    <t>FXUYPE5E5XAF045</t>
  </si>
  <si>
    <t>24Fiber,OM3,SmDia,MPOFem,A,PLEM,45ft,EA</t>
  </si>
  <si>
    <t>FXUYPE5E5XAF046</t>
  </si>
  <si>
    <t>24Fiber,OM3,SmDia,MPOFem,A,PLEM,46ft,EA</t>
  </si>
  <si>
    <t>FXUYPE5E5XAF047</t>
  </si>
  <si>
    <t>24Fiber,OM3,SmDia,MPOFem,A,PLEM,47ft,EA</t>
  </si>
  <si>
    <t>FXUYPE5E5XAF048</t>
  </si>
  <si>
    <t>24Fiber,OM3,SmDia,MPOFem,A,PLEM,48ft,EA</t>
  </si>
  <si>
    <t>FXUYPE5E5XAF049</t>
  </si>
  <si>
    <t>24Fiber,OM3,SmDia,MPOFem,A,PLEM,49ft,EA</t>
  </si>
  <si>
    <t>FXUYPE5E5XAF050</t>
  </si>
  <si>
    <t>24Fiber,OM3,SmDia,MPOFem,A,PLEM,50ft,EA</t>
  </si>
  <si>
    <t>FXUYPE5E5XAF051</t>
  </si>
  <si>
    <t>24Fiber,OM3,SmDia,MPOFem,A,PLEM,51ft,EA</t>
  </si>
  <si>
    <t>FXUYPE5E5XAF052</t>
  </si>
  <si>
    <t>24Fiber,OM3,SmDia,MPOFem,A,PLEM,52ft,EA</t>
  </si>
  <si>
    <t>FXUYPE5E5XAF053</t>
  </si>
  <si>
    <t>24Fiber,OM3,SmDia,MPOFem,A,PLEM,53ft,EA</t>
  </si>
  <si>
    <t>FXUYPE5E5XAF054</t>
  </si>
  <si>
    <t>24Fiber,OM3,SmDia,MPOFem,A,PLEM,54ft,EA</t>
  </si>
  <si>
    <t>FXUYPE5E5XAF055</t>
  </si>
  <si>
    <t>24Fiber,OM3,SmDia,MPOFem,A,PLEM,55ft,EA</t>
  </si>
  <si>
    <t>FXUYPE5E5XAF056</t>
  </si>
  <si>
    <t>24Fiber,OM3,SmDia,MPOFem,A,PLEM,56ft,EA</t>
  </si>
  <si>
    <t>FXUYPE5E5XAF057</t>
  </si>
  <si>
    <t>24Fiber,OM3,SmDia,MPOFem,A,PLEM,57ft,EA</t>
  </si>
  <si>
    <t>FXUYPE5E5XAF058</t>
  </si>
  <si>
    <t>24Fiber,OM3,SmDia,MPOFem,A,PLEM,58ft,EA</t>
  </si>
  <si>
    <t>FXUYPE5E5XAF059</t>
  </si>
  <si>
    <t>24Fiber,OM3,SmDia,MPOFem,A,PLEM,59ft,EA</t>
  </si>
  <si>
    <t>FXUYPE5E5XAF060</t>
  </si>
  <si>
    <t>24Fiber,OM3,SmDia,MPOFem,A,PLEM,60ft,EA</t>
  </si>
  <si>
    <t>FXUYPE5E5XAF061</t>
  </si>
  <si>
    <t>24Fiber,OM3,SmDia,MPOFem,A,PLEM,61ft,EA</t>
  </si>
  <si>
    <t>FXUYPE5E5XAF062</t>
  </si>
  <si>
    <t>24Fiber,OM3,SmDia,MPOFem,A,PLEM,62ft,EA</t>
  </si>
  <si>
    <t>FXUYPE5E5XAF063</t>
  </si>
  <si>
    <t>24Fiber,OM3,SmDia,MPOFem,A,PLEM,63ft,EA</t>
  </si>
  <si>
    <t>FXUYPE5E5XAF064</t>
  </si>
  <si>
    <t>24Fiber,OM3,SmDia,MPOFem,A,PLEM,64ft,EA</t>
  </si>
  <si>
    <t>FXUYPE5E5XAF065</t>
  </si>
  <si>
    <t>24Fiber,OM3,SmDia,MPOFem,A,PLEM,65ft,EA</t>
  </si>
  <si>
    <t>FXUYPE5E5XAF066</t>
  </si>
  <si>
    <t>24Fiber,OM3,SmDia,MPOFem,A,PLEM,66ft,EA</t>
  </si>
  <si>
    <t>FXUYPE5E5XAF067</t>
  </si>
  <si>
    <t>24Fiber,OM3,SmDia,MPOFem,A,PLEM,67ft,EA</t>
  </si>
  <si>
    <t>FXUYPE5E5XAF068</t>
  </si>
  <si>
    <t>24Fiber,OM3,SmDia,MPOFem,A,PLEM,68ft,EA</t>
  </si>
  <si>
    <t>FXUYPE5E5XAF069</t>
  </si>
  <si>
    <t>24Fiber,OM3,SmDia,MPOFem,A,PLEM,69ft,EA</t>
  </si>
  <si>
    <t>FXUYPE5E5XAF070</t>
  </si>
  <si>
    <t>24Fiber,OM3,SmDia,MPOFem,A,PLEM,70ft,EA</t>
  </si>
  <si>
    <t>FXUYPE5E5XAF071</t>
  </si>
  <si>
    <t>24Fiber,OM3,SmDia,MPOFem,A,PLEM,71ft,EA</t>
  </si>
  <si>
    <t>FXUYPE5E5XAF072</t>
  </si>
  <si>
    <t>24Fiber,OM3,SmDia,MPOFem,A,PLEM,72ft,EA</t>
  </si>
  <si>
    <t>FXUYPE5E5XAF073</t>
  </si>
  <si>
    <t>24Fiber,OM3,SmDia,MPOFem,A,PLEM,73ft,EA</t>
  </si>
  <si>
    <t>FXUYPE5E5XAF074</t>
  </si>
  <si>
    <t>24Fiber,OM3,SmDia,MPOFem,A,PLEM,74ft,EA</t>
  </si>
  <si>
    <t>FXUYPE5E5XAF075</t>
  </si>
  <si>
    <t>24Fiber,OM3,SmDia,MPOFem,A,PLEM,75ft,EA</t>
  </si>
  <si>
    <t>FXUYPE5E5XAF076</t>
  </si>
  <si>
    <t>24Fiber,OM3,SmDia,MPOFem,A,PLEM,76ft,EA</t>
  </si>
  <si>
    <t>FXUYPE5E5XAF077</t>
  </si>
  <si>
    <t>24Fiber,OM3,SmDia,MPOFem,A,PLEM,77ft,EA</t>
  </si>
  <si>
    <t>FXUYPE5E5XAF078</t>
  </si>
  <si>
    <t>24Fiber,OM3,SmDia,MPOFem,A,PLEM,78ft,EA</t>
  </si>
  <si>
    <t>FXUYPE5E5XAF079</t>
  </si>
  <si>
    <t>24Fiber,OM3,SmDia,MPOFem,A,PLEM,79ft,EA</t>
  </si>
  <si>
    <t>FXUYPE5E5XAF080</t>
  </si>
  <si>
    <t>24Fiber,OM3,SmDia,MPOFem,A,PLEM,80ft,EA</t>
  </si>
  <si>
    <t>FXUYPE5E5XAF081</t>
  </si>
  <si>
    <t>24Fiber,OM3,SmDia,MPOFem,A,PLEM,81ft,EA</t>
  </si>
  <si>
    <t>FXUYPE5E5XAF082</t>
  </si>
  <si>
    <t>24Fiber,OM3,SmDia,MPOFem,A,PLEM,82ft,EA</t>
  </si>
  <si>
    <t>FXUYPE5E5XAF083</t>
  </si>
  <si>
    <t>24Fiber,OM3,SmDia,MPOFem,A,PLEM,83ft,EA</t>
  </si>
  <si>
    <t>FXUYPE5E5XAF084</t>
  </si>
  <si>
    <t>24Fiber,OM3,SmDia,MPOFem,A,PLEM,84ft,EA</t>
  </si>
  <si>
    <t>FXUYPE5E5XAF085</t>
  </si>
  <si>
    <t>24Fiber,OM3,SmDia,MPOFem,A,PLEM,85ft,EA</t>
  </si>
  <si>
    <t>FXUYPE5E5XAF086</t>
  </si>
  <si>
    <t>24Fiber,OM3,SmDia,MPOFem,A,PLEM,86ft,EA</t>
  </si>
  <si>
    <t>FXUYPE5E5XAF087</t>
  </si>
  <si>
    <t>24Fiber,OM3,SmDia,MPOFem,A,PLEM,87ft,EA</t>
  </si>
  <si>
    <t>FXUYPE5E5XAF088</t>
  </si>
  <si>
    <t>24Fiber,OM3,SmDia,MPOFem,A,PLEM,88ft,EA</t>
  </si>
  <si>
    <t>FXUYPE5E5XAF089</t>
  </si>
  <si>
    <t>24Fiber,OM3,SmDia,MPOFem,A,PLEM,89ft,EA</t>
  </si>
  <si>
    <t>FXUYPE5E5XAF090</t>
  </si>
  <si>
    <t>24Fiber,OM3,SmDia,MPOFem,A,PLEM,90ft,EA</t>
  </si>
  <si>
    <t>FXUYPE5E5XAF091</t>
  </si>
  <si>
    <t>24Fiber,OM3,SmDia,MPOFem,A,PLEM,91ft,EA</t>
  </si>
  <si>
    <t>FXUYPE5E5XAF092</t>
  </si>
  <si>
    <t>24Fiber,OM3,SmDia,MPOFem,A,PLEM,92ft,EA</t>
  </si>
  <si>
    <t>FXUYPE5E5XAF093</t>
  </si>
  <si>
    <t>24Fiber,OM3,SmDia,MPOFem,A,PLEM,93ft,EA</t>
  </si>
  <si>
    <t>FXUYPE5E5XAF094</t>
  </si>
  <si>
    <t>24Fiber,OM3,SmDia,MPOFem,A,PLEM,94ft,EA</t>
  </si>
  <si>
    <t>FXUYPE5E5XAF095</t>
  </si>
  <si>
    <t>24Fiber,OM3,SmDia,MPOFem,A,PLEM,95ft,EA</t>
  </si>
  <si>
    <t>FXUYPE5E5XAF096</t>
  </si>
  <si>
    <t>24Fiber,OM3,SmDia,MPOFem,A,PLEM,96ft,EA</t>
  </si>
  <si>
    <t>FXUYPE5E5XAF097</t>
  </si>
  <si>
    <t>24Fiber,OM3,SmDia,MPOFem,A,PLEM,97ft,EA</t>
  </si>
  <si>
    <t>FXUYPE5E5XAF098</t>
  </si>
  <si>
    <t>24Fiber,OM3,SmDia,MPOFem,A,PLEM,98ft,EA</t>
  </si>
  <si>
    <t>FXUYPE5E5XAF099</t>
  </si>
  <si>
    <t>24Fiber,OM3,SmDia,MPOFem,A,PLEM,99ft,EA</t>
  </si>
  <si>
    <t>FXUYPE5E5XAF100</t>
  </si>
  <si>
    <t>24-Fiber,OM3,SmDia,MPOFem,A,100ft,EA</t>
  </si>
  <si>
    <t>FXUYPE5E5XAF105</t>
  </si>
  <si>
    <t>24-Fiber,OM3,SmDia,MPOFem,A,105ft,EA</t>
  </si>
  <si>
    <t>FXUYPE5E5XAF110</t>
  </si>
  <si>
    <t>24-Fiber,OM3,SmDia,MPOFem,A,110ft,EA</t>
  </si>
  <si>
    <t>FXUYPE5E5XAF115</t>
  </si>
  <si>
    <t>24-Fiber,OM3,SmDia,MPOFem,A,115ft,EA</t>
  </si>
  <si>
    <t>FXUYPE5E5XAF120</t>
  </si>
  <si>
    <t>24-Fiber,OM3,SmDia,MPOFem,A,120ft,EA</t>
  </si>
  <si>
    <t>FXUYPE5E5XAF125</t>
  </si>
  <si>
    <t>24-Fiber,OM3,SmDia,MPOFem,A,125ft,EA</t>
  </si>
  <si>
    <t>FXUYPE5E5XAF130</t>
  </si>
  <si>
    <t>24-Fiber,OM3,SmDia,MPOFem,A,130ft,EA</t>
  </si>
  <si>
    <t>FXUYPE5E5XAF135</t>
  </si>
  <si>
    <t>24-Fiber,OM3,SmDia,MPOFem,A,135ft,EA</t>
  </si>
  <si>
    <t>FXUYPE5E5XAF140</t>
  </si>
  <si>
    <t>24-Fiber,OM3,SmDia,MPOFem,A,140ft,EA</t>
  </si>
  <si>
    <t>FXUYPE5E5XAF145</t>
  </si>
  <si>
    <t>24-Fiber,OM3,SmDia,MPOFem,A,145ft,EA</t>
  </si>
  <si>
    <t>FXUYPE5E5XAF150</t>
  </si>
  <si>
    <t>24-Fiber,OM3,SmDia,MPOFem,A,150ft,EA</t>
  </si>
  <si>
    <t>FXUYPE5E5XAF155</t>
  </si>
  <si>
    <t>24-Fiber,OM3,SmDia,MPOFem,A,155ft,EA</t>
  </si>
  <si>
    <t>FXUYPE5E5XAF160</t>
  </si>
  <si>
    <t>24-Fiber,OM3,SmDia,MPOFem,A,160ft,EA</t>
  </si>
  <si>
    <t>FXUYPE5E5XAF165</t>
  </si>
  <si>
    <t>24-Fiber,OM3,SmDia,MPOFem,A,165ft,EA</t>
  </si>
  <si>
    <t>FXUYPE5E5XAF170</t>
  </si>
  <si>
    <t>24-Fiber,OM3,SmDia,MPOFem,A,170ft,EA</t>
  </si>
  <si>
    <t>FXUYPE5E5XAF175</t>
  </si>
  <si>
    <t>24-Fiber,OM3,SmDia,MPOFem,A,175ft,EA</t>
  </si>
  <si>
    <t>FXUYPE5E5XAF180</t>
  </si>
  <si>
    <t>24-Fiber,OM3,SmDia,MPOFem,A,180ft,EA</t>
  </si>
  <si>
    <t>FXUYPE5E5XAF185</t>
  </si>
  <si>
    <t>24-Fiber,OM3,SmDia,MPOFem,A,185ft,EA</t>
  </si>
  <si>
    <t>FXUYPE5E5XAF190</t>
  </si>
  <si>
    <t>24-Fiber,OM3,SmDia,MPOFem,A,190ft,EA</t>
  </si>
  <si>
    <t>FXUYPE5E5XAF195</t>
  </si>
  <si>
    <t>24-Fiber,OM3,SmDia,MPOFem,A,195ft,EA</t>
  </si>
  <si>
    <t>FXUYPE5E5XAF200</t>
  </si>
  <si>
    <t>24-Fiber,OM3,SmDia,MPOFem,A,200ft,EA</t>
  </si>
  <si>
    <t>FXUYPE5E5XAF205</t>
  </si>
  <si>
    <t>24-Fiber,OM3,SmDia,MPOFem,A,205ft,EA</t>
  </si>
  <si>
    <t>FXUYPE5E5XAF210</t>
  </si>
  <si>
    <t>24-Fiber,OM3,SmDia,MPOFem,A,210ft,EA</t>
  </si>
  <si>
    <t>FXUYPE5E5XAF215</t>
  </si>
  <si>
    <t>24-Fiber,OM3,SmDia,MPOFem,A,215ft,EA</t>
  </si>
  <si>
    <t>FXUYPE5E5XAF220</t>
  </si>
  <si>
    <t>24-Fiber,OM3,SmDia,MPOFem,A,220ft,EA</t>
  </si>
  <si>
    <t>FXUYPE5E5XAF225</t>
  </si>
  <si>
    <t>24-Fiber,OM3,SmDia,MPOFem,A,225ft,EA</t>
  </si>
  <si>
    <t>FXUYPE5E5XAF230</t>
  </si>
  <si>
    <t>24-Fiber,OM3,SmDia,MPOFem,A,230ft,EA</t>
  </si>
  <si>
    <t>FXUYPE5E5XAF235</t>
  </si>
  <si>
    <t>24-Fiber,OM3,SmDia,MPOFem,A,235ft,EA</t>
  </si>
  <si>
    <t>FXUYPE5E5XAF240</t>
  </si>
  <si>
    <t>24-Fiber,OM3,SmDia,MPOFem,A,240ft,EA</t>
  </si>
  <si>
    <t>FXUYPE5E5XAF245</t>
  </si>
  <si>
    <t>24-Fiber,OM3,SmDia,MPOFem,A,245ft,EA</t>
  </si>
  <si>
    <t>FXUYPE5E5XAF250</t>
  </si>
  <si>
    <t>24-Fiber,OM3,SmDia,MPOFem,A,250ft,EA</t>
  </si>
  <si>
    <t>FXUYPE5E5XAF255</t>
  </si>
  <si>
    <t>24-Fiber,OM3,SmDia,MPOFem,A,255ft,EA</t>
  </si>
  <si>
    <t>FXUYPE5E5XAF260</t>
  </si>
  <si>
    <t>24-Fiber,OM3,SmDia,MPOFem,A,260ft,EA</t>
  </si>
  <si>
    <t>FXUYPE5E5XAF265</t>
  </si>
  <si>
    <t>24-Fiber,OM3,SmDia,MPOFem,A,265ft,EA</t>
  </si>
  <si>
    <t>FXUYPE5E5XAF270</t>
  </si>
  <si>
    <t>24-Fiber,OM3,SmDia,MPOFem,A,270ft,EA</t>
  </si>
  <si>
    <t>FXUYPE5E5XAF275</t>
  </si>
  <si>
    <t>24-Fiber,OM3,SmDia,MPOFem,A,275ft,EA</t>
  </si>
  <si>
    <t>FXUYPE5E5XAF280</t>
  </si>
  <si>
    <t>24-Fiber,OM3,SmDia,MPOFem,A,280ft,EA</t>
  </si>
  <si>
    <t>FXUYPE5E5XAF285</t>
  </si>
  <si>
    <t>24-Fiber,OM3,SmDia,MPOFem,A,285ft,EA</t>
  </si>
  <si>
    <t>FXUYPE5E5XAF290</t>
  </si>
  <si>
    <t>24-Fiber,OM3,SmDia,MPOFem,A,290ft,EA</t>
  </si>
  <si>
    <t>FXUYPE5E5XAF295</t>
  </si>
  <si>
    <t>24-Fiber,OM3,SmDia,MPOFem,A,295ft,EA</t>
  </si>
  <si>
    <t>FXUYPE5E5XAF300</t>
  </si>
  <si>
    <t>24-Fiber,OM3,SmDia,MPOFem,A,300ft,EA</t>
  </si>
  <si>
    <t>FXUYPE5E5XNF015</t>
  </si>
  <si>
    <t>24Fiber,OM3,SmDia,MPOFem,A,NoEye,15ft,EA</t>
  </si>
  <si>
    <t>FXUYPE5E5XNF016</t>
  </si>
  <si>
    <t>24Fiber,OM3,SmDia,MPOFem,A,NoEye,16ft,EA</t>
  </si>
  <si>
    <t>FXUYPE5E5XNF017</t>
  </si>
  <si>
    <t>24Fiber,OM3,SmDia,MPOFem,A,NoEye,17ft,EA</t>
  </si>
  <si>
    <t>FXUYPE5E5XNF018</t>
  </si>
  <si>
    <t>24Fiber,OM3,SmDia,MPOFem,A,NoEye,18ft,EA</t>
  </si>
  <si>
    <t>FXUYPE5E5XNF019</t>
  </si>
  <si>
    <t>24Fiber,OM3,SmDia,MPOFem,A,NoEye,19ft,EA</t>
  </si>
  <si>
    <t>FXUYPE5E5XNF020</t>
  </si>
  <si>
    <t>24Fiber,OM3,SmDia,MPOFem,A,NoEye,20ft,EA</t>
  </si>
  <si>
    <t>FXUYPE5E5XNF021</t>
  </si>
  <si>
    <t>24Fiber,OM3,SmDia,MPOFem,A,NoEye,21ft,EA</t>
  </si>
  <si>
    <t>FXUYPE5E5XNF022</t>
  </si>
  <si>
    <t>24Fiber,OM3,SmDia,MPOFem,A,NoEye,22ft,EA</t>
  </si>
  <si>
    <t>FXUYPE5E5XNF023</t>
  </si>
  <si>
    <t>24Fiber,OM3,SmDia,MPOFem,A,NoEye,23ft,EA</t>
  </si>
  <si>
    <t>FXUYPE5E5XNF024</t>
  </si>
  <si>
    <t>24Fiber,OM3,SmDia,MPOFem,A,NoEye,24ft,EA</t>
  </si>
  <si>
    <t>FXUYPE5E5XNF025</t>
  </si>
  <si>
    <t>24Fiber,OM3,SmDia,MPOFem,A,NoEye,25ft,EA</t>
  </si>
  <si>
    <t>FXUYPE5E5XNF026</t>
  </si>
  <si>
    <t>24Fiber,OM3,SmDia,MPOFem,A,NoEye,26ft,EA</t>
  </si>
  <si>
    <t>FXUYPE5E5XNF027</t>
  </si>
  <si>
    <t>24Fiber,OM3,SmDia,MPOFem,A,NoEye,27ft,EA</t>
  </si>
  <si>
    <t>FXUYPE5E5XNF028</t>
  </si>
  <si>
    <t>24Fiber,OM3,SmDia,MPOFem,A,NoEye,28ft,EA</t>
  </si>
  <si>
    <t>FXUYPE5E5XNF029</t>
  </si>
  <si>
    <t>24Fiber,OM3,SmDia,MPOFem,A,NoEye,29ft,EA</t>
  </si>
  <si>
    <t>FXUYPE5E5XNF030</t>
  </si>
  <si>
    <t>24Fiber,OM3,SmDia,MPOFem,A,NoEye,30ft,EA</t>
  </si>
  <si>
    <t>FXUYPE5E5XNF031</t>
  </si>
  <si>
    <t>24Fiber,OM3,SmDia,MPOFem,A,NoEye,31ft,EA</t>
  </si>
  <si>
    <t>FXUYPE5E5XNF032</t>
  </si>
  <si>
    <t>24Fiber,OM3,SmDia,MPOFem,A,NoEye,32ft,EA</t>
  </si>
  <si>
    <t>FXUYPE5E5XNF033</t>
  </si>
  <si>
    <t>24Fiber,OM3,SmDia,MPOFem,A,NoEye,33ft,EA</t>
  </si>
  <si>
    <t>FXUYPE5E5XNF034</t>
  </si>
  <si>
    <t>24Fiber,OM3,SmDia,MPOFem,A,NoEye,34ft,EA</t>
  </si>
  <si>
    <t>FXUYPE5E5XNF035</t>
  </si>
  <si>
    <t>24Fiber,OM3,SmDia,MPOFem,A,NoEye,35ft,EA</t>
  </si>
  <si>
    <t>FXUYPE5E5XNF036</t>
  </si>
  <si>
    <t>24Fiber,OM3,SmDia,MPOFem,A,NoEye,36ft,EA</t>
  </si>
  <si>
    <t>FXUYPE5E5XNF037</t>
  </si>
  <si>
    <t>24Fiber,OM3,SmDia,MPOFem,A,NoEye,37ft,EA</t>
  </si>
  <si>
    <t>FXUYPE5E5XNF038</t>
  </si>
  <si>
    <t>24Fiber,OM3,SmDia,MPOFem,A,NoEye,38ft,EA</t>
  </si>
  <si>
    <t>FXUYPE5E5XNF039</t>
  </si>
  <si>
    <t>24Fiber,OM3,SmDia,MPOFem,A,NoEye,39ft,EA</t>
  </si>
  <si>
    <t>FXUYPE5E5XNF040</t>
  </si>
  <si>
    <t>24Fiber,OM3,SmDia,MPOFem,A,NoEye,40ft,EA</t>
  </si>
  <si>
    <t>FXUYPE5E5XNF041</t>
  </si>
  <si>
    <t>24Fiber,OM3,SmDia,MPOFem,A,NoEye,41ft,EA</t>
  </si>
  <si>
    <t>FXUYPE5E5XNF042</t>
  </si>
  <si>
    <t>24Fiber,OM3,SmDia,MPOFem,A,NoEye,42ft,EA</t>
  </si>
  <si>
    <t>FXUYPE5E5XNF043</t>
  </si>
  <si>
    <t>24Fiber,OM3,SmDia,MPOFem,A,NoEye,43ft,EA</t>
  </si>
  <si>
    <t>FXUYPE5E5XNF044</t>
  </si>
  <si>
    <t>24Fiber,OM3,SmDia,MPOFem,A,NoEye,44ft,EA</t>
  </si>
  <si>
    <t>FXUYPE5E5XNF045</t>
  </si>
  <si>
    <t>24Fiber,OM3,SmDia,MPOFem,A,NoEye,45ft,EA</t>
  </si>
  <si>
    <t>FXUYPE5E5XNF046</t>
  </si>
  <si>
    <t>24Fiber,OM3,SmDia,MPOFem,A,NoEye,46ft,EA</t>
  </si>
  <si>
    <t>FXUYPE5E5XNF047</t>
  </si>
  <si>
    <t>24Fiber,OM3,SmDia,MPOFem,A,NoEye,47ft,EA</t>
  </si>
  <si>
    <t>FXUYPE5E5XNF048</t>
  </si>
  <si>
    <t>24Fiber,OM3,SmDia,MPOFem,A,NoEye,48ft,EA</t>
  </si>
  <si>
    <t>FXUYPE5E5XNF049</t>
  </si>
  <si>
    <t>24Fiber,OM3,SmDia,MPOFem,A,NoEye,49ft,EA</t>
  </si>
  <si>
    <t>FXUYPE5E5XNF050</t>
  </si>
  <si>
    <t>24Fiber,OM3,SmDia,MPOFem,A,NoEye,50ft,EA</t>
  </si>
  <si>
    <t>FXUYPE5E5XNF051</t>
  </si>
  <si>
    <t>24Fiber,OM3,SmDia,MPOFem,A,NoEye,51ft,EA</t>
  </si>
  <si>
    <t>FXUYPE5E5XNF052</t>
  </si>
  <si>
    <t>24Fiber,OM3,SmDia,MPOFem,A,NoEye,52ft,EA</t>
  </si>
  <si>
    <t>FXUYPE5E5XNF053</t>
  </si>
  <si>
    <t>24Fiber,OM3,SmDia,MPOFem,A,NoEye,53ft,EA</t>
  </si>
  <si>
    <t>FXUYPE5E5XNF054</t>
  </si>
  <si>
    <t>24Fiber,OM3,SmDia,MPOFem,A,NoEye,54ft,EA</t>
  </si>
  <si>
    <t>FXUYPE5E5XNF055</t>
  </si>
  <si>
    <t>24Fiber,OM3,SmDia,MPOFem,A,NoEye,55ft,EA</t>
  </si>
  <si>
    <t>FXUYPE5E5XNF056</t>
  </si>
  <si>
    <t>24Fiber,OM3,SmDia,MPOFem,A,NoEye,56ft,EA</t>
  </si>
  <si>
    <t>FXUYPE5E5XNF057</t>
  </si>
  <si>
    <t>24Fiber,OM3,SmDia,MPOFem,A,NoEye,57ft,EA</t>
  </si>
  <si>
    <t>FXUYPE5E5XNF058</t>
  </si>
  <si>
    <t>24Fiber,OM3,SmDia,MPOFem,A,NoEye,58ft,EA</t>
  </si>
  <si>
    <t>FXUYPE5E5XNF059</t>
  </si>
  <si>
    <t>24Fiber,OM3,SmDia,MPOFem,A,NoEye,59ft,EA</t>
  </si>
  <si>
    <t>FXUYPE5E5XNF060</t>
  </si>
  <si>
    <t>24Fiber,OM3,SmDia,MPOFem,A,NoEye,60ft,EA</t>
  </si>
  <si>
    <t>FXUYPE5E5XNF061</t>
  </si>
  <si>
    <t>24Fiber,OM3,SmDia,MPOFem,A,NoEye,61ft,EA</t>
  </si>
  <si>
    <t>FXUYPE5E5XNF062</t>
  </si>
  <si>
    <t>24Fiber,OM3,SmDia,MPOFem,A,NoEye,62ft,EA</t>
  </si>
  <si>
    <t>FXUYPE5E5XNF063</t>
  </si>
  <si>
    <t>24Fiber,OM3,SmDia,MPOFem,A,NoEye,63ft,EA</t>
  </si>
  <si>
    <t>FXUYPE5E5XNF064</t>
  </si>
  <si>
    <t>24Fiber,OM3,SmDia,MPOFem,A,NoEye,64ft,EA</t>
  </si>
  <si>
    <t>FXUYPE5E5XNF065</t>
  </si>
  <si>
    <t>24Fiber,OM3,SmDia,MPOFem,A,NoEye,65ft,EA</t>
  </si>
  <si>
    <t>FXUYPE5E5XNF066</t>
  </si>
  <si>
    <t>24Fiber,OM3,SmDia,MPOFem,A,NoEye,66ft,EA</t>
  </si>
  <si>
    <t>FXUYPE5E5XNF067</t>
  </si>
  <si>
    <t>24Fiber,OM3,SmDia,MPOFem,A,NoEye,67ft,EA</t>
  </si>
  <si>
    <t>FXUYPE5E5XNF068</t>
  </si>
  <si>
    <t>24Fiber,OM3,SmDia,MPOFem,A,NoEye,68ft,EA</t>
  </si>
  <si>
    <t>FXUYPE5E5XNF069</t>
  </si>
  <si>
    <t>24Fiber,OM3,SmDia,MPOFem,A,NoEye,69ft,EA</t>
  </si>
  <si>
    <t>FXUYPE5E5XNF070</t>
  </si>
  <si>
    <t>24Fiber,OM3,SmDia,MPOFem,A,NoEye,70ft,EA</t>
  </si>
  <si>
    <t>FXUYPE5E5XNF071</t>
  </si>
  <si>
    <t>24Fiber,OM3,SmDia,MPOFem,A,NoEye,71ft,EA</t>
  </si>
  <si>
    <t>FXUYPE5E5XNF072</t>
  </si>
  <si>
    <t>24Fiber,OM3,SmDia,MPOFem,A,NoEye,72ft,EA</t>
  </si>
  <si>
    <t>FXUYPE5E5XNF073</t>
  </si>
  <si>
    <t>24Fiber,OM3,SmDia,MPOFem,A,NoEye,73ft,EA</t>
  </si>
  <si>
    <t>FXUYPE5E5XNF074</t>
  </si>
  <si>
    <t>24Fiber,OM3,SmDia,MPOFem,A,NoEye,74ft,EA</t>
  </si>
  <si>
    <t>FXUYPE5E5XNF075</t>
  </si>
  <si>
    <t>24Fiber,OM3,SmDia,MPOFem,A,NoEye,75ft,EA</t>
  </si>
  <si>
    <t>FXUYPE5E5XNF076</t>
  </si>
  <si>
    <t>24Fiber,OM3,SmDia,MPOFem,A,NoEye,76ft,EA</t>
  </si>
  <si>
    <t>FXUYPE5E5XNF077</t>
  </si>
  <si>
    <t>24Fiber,OM3,SmDia,MPOFem,A,NoEye,77ft,EA</t>
  </si>
  <si>
    <t>FXUYPE5E5XNF078</t>
  </si>
  <si>
    <t>24Fiber,OM3,SmDia,MPOFem,A,NoEye,78ft,EA</t>
  </si>
  <si>
    <t>FXUYPE5E5XNF079</t>
  </si>
  <si>
    <t>24Fiber,OM3,SmDia,MPOFem,A,NoEye,79ft,EA</t>
  </si>
  <si>
    <t>FXUYPE5E5XNF080</t>
  </si>
  <si>
    <t>24Fiber,OM3,SmDia,MPOFem,A,NoEye,80ft,EA</t>
  </si>
  <si>
    <t>FXUYPE5E5XNF081</t>
  </si>
  <si>
    <t>24Fiber,OM3,SmDia,MPOFem,A,NoEye,81ft,EA</t>
  </si>
  <si>
    <t>FXUYPE5E5XNF082</t>
  </si>
  <si>
    <t>24Fiber,OM3,SmDia,MPOFem,A,NoEye,82ft,EA</t>
  </si>
  <si>
    <t>FXUYPE5E5XNF083</t>
  </si>
  <si>
    <t>24Fiber,OM3,SmDia,MPOFem,A,NoEye,83ft,EA</t>
  </si>
  <si>
    <t>FXUYPE5E5XNF084</t>
  </si>
  <si>
    <t>24Fiber,OM3,SmDia,MPOFem,A,NoEye,84ft,EA</t>
  </si>
  <si>
    <t>FXUYPE5E5XNF085</t>
  </si>
  <si>
    <t>24Fiber,OM3,SmDia,MPOFem,A,NoEye,85ft,EA</t>
  </si>
  <si>
    <t>FXUYPE5E5XNF086</t>
  </si>
  <si>
    <t>24Fiber,OM3,SmDia,MPOFem,A,NoEye,86ft,EA</t>
  </si>
  <si>
    <t>FXUYPE5E5XNF087</t>
  </si>
  <si>
    <t>24Fiber,OM3,SmDia,MPOFem,A,NoEye,87ft,EA</t>
  </si>
  <si>
    <t>FXUYPE5E5XNF088</t>
  </si>
  <si>
    <t>24Fiber,OM3,SmDia,MPOFem,A,NoEye,88ft,EA</t>
  </si>
  <si>
    <t>FXUYPE5E5XNF089</t>
  </si>
  <si>
    <t>24Fiber,OM3,SmDia,MPOFem,A,NoEye,89ft,EA</t>
  </si>
  <si>
    <t>FXUYPE5E5XNF090</t>
  </si>
  <si>
    <t>24Fiber,OM3,SmDia,MPOFem,A,NoEye,90ft,EA</t>
  </si>
  <si>
    <t>FXUYPE5E5XNF091</t>
  </si>
  <si>
    <t>24Fiber,OM3,SmDia,MPOFem,A,NoEye,91ft,EA</t>
  </si>
  <si>
    <t>FXUYPE5E5XNF092</t>
  </si>
  <si>
    <t>24Fiber,OM3,SmDia,MPOFem,A,NoEye,92ft,EA</t>
  </si>
  <si>
    <t>FXUYPE5E5XNF093</t>
  </si>
  <si>
    <t>24Fiber,OM3,SmDia,MPOFem,A,NoEye,93ft,EA</t>
  </si>
  <si>
    <t>FXUYPE5E5XNF094</t>
  </si>
  <si>
    <t>24Fiber,OM3,SmDia,MPOFem,A,NoEye,94ft,EA</t>
  </si>
  <si>
    <t>FXUYPE5E5XNF095</t>
  </si>
  <si>
    <t>24Fiber,OM3,SmDia,MPOFem,A,NoEye,95ft,EA</t>
  </si>
  <si>
    <t>FXUYPE5E5XNF096</t>
  </si>
  <si>
    <t>24Fiber,OM3,SmDia,MPOFem,A,NoEye,96ft,EA</t>
  </si>
  <si>
    <t>FXUYPE5E5XNF097</t>
  </si>
  <si>
    <t>24Fiber,OM3,SmDia,MPOFem,A,NoEye,97ft,EA</t>
  </si>
  <si>
    <t>FXUYPE5E5XNF098</t>
  </si>
  <si>
    <t>24Fiber,OM3,SmDia,MPOFem,A,NoEye,98ft,EA</t>
  </si>
  <si>
    <t>FXUYPE5E5XNF099</t>
  </si>
  <si>
    <t>24Fiber,OM3,SmDia,MPOFem,A,NoEye,99ft,EA</t>
  </si>
  <si>
    <t>FXUYPE5E5XNF100</t>
  </si>
  <si>
    <t>24-Fibr,OM3SmDia,MPOFem,A,NoEye,100ft,EA</t>
  </si>
  <si>
    <t>FXUYPE5E5YAF015</t>
  </si>
  <si>
    <t>24Fiber,OM3,SmDia,MPOFem,B,PLEM,15ft,EA</t>
  </si>
  <si>
    <t>FXUYPE5E5YAF016</t>
  </si>
  <si>
    <t>24Fiber,OM3,SmDia,MPOFem,B,PLEM,16ft,EA</t>
  </si>
  <si>
    <t>FXUYPE5E5YAF017</t>
  </si>
  <si>
    <t>24Fiber,OM3,SmDia,MPOFem,B,PLEM,17ft,EA</t>
  </si>
  <si>
    <t>FXUYPE5E5YAF018</t>
  </si>
  <si>
    <t>24Fiber,OM3,SmDia,MPOFem,B,PLEM,18ft,EA</t>
  </si>
  <si>
    <t>FXUYPE5E5YAF019</t>
  </si>
  <si>
    <t>24Fiber,OM3,SmDia,MPOFem,B,PLEM,19ft,EA</t>
  </si>
  <si>
    <t>FXUYPE5E5YAF020</t>
  </si>
  <si>
    <t>24Fiber,OM3,SmDia,MPOFem,B,PLEM,20ft,EA</t>
  </si>
  <si>
    <t>FXUYPE5E5YAF021</t>
  </si>
  <si>
    <t>24Fiber,OM3,SmDia,MPOFem,B,PLEM,21ft,EA</t>
  </si>
  <si>
    <t>FXUYPE5E5YAF022</t>
  </si>
  <si>
    <t>24Fiber,OM3,SmDia,MPOFem,B,PLEM,22ft,EA</t>
  </si>
  <si>
    <t>FXUYPE5E5YAF023</t>
  </si>
  <si>
    <t>24Fiber,OM3,SmDia,MPOFem,B,PLEM,23ft,EA</t>
  </si>
  <si>
    <t>FXUYPE5E5YAF024</t>
  </si>
  <si>
    <t>24Fiber,OM3,SmDia,MPOFem,B,PLEM,24ft,EA</t>
  </si>
  <si>
    <t>FXUYPE5E5YAF025</t>
  </si>
  <si>
    <t>24Fiber,OM3,SmDia,MPOFem,B,PLEM,25ft,EA</t>
  </si>
  <si>
    <t>FXUYPE5E5YAF026</t>
  </si>
  <si>
    <t>24Fiber,OM3,SmDia,MPOFem,B,PLEM,26ft,EA</t>
  </si>
  <si>
    <t>FXUYPE5E5YAF027</t>
  </si>
  <si>
    <t>24Fiber,OM3,SmDia,MPOFem,B,PLEM,27ft,EA</t>
  </si>
  <si>
    <t>FXUYPE5E5YAF028</t>
  </si>
  <si>
    <t>24Fiber,OM3,SmDia,MPOFem,B,PLEM,28ft,EA</t>
  </si>
  <si>
    <t>FXUYPE5E5YAF029</t>
  </si>
  <si>
    <t>24Fiber,OM3,SmDia,MPOFem,B,PLEM,29ft,EA</t>
  </si>
  <si>
    <t>FXUYPE5E5YAF030</t>
  </si>
  <si>
    <t>24Fiber,OM3,SmDia,MPOFem,B,PLEM,30ft,EA</t>
  </si>
  <si>
    <t>FXUYPE5E5YAF031</t>
  </si>
  <si>
    <t>24Fiber,OM3,SmDia,MPOFem,B,PLEM,31ft,EA</t>
  </si>
  <si>
    <t>FXUYPE5E5YAF032</t>
  </si>
  <si>
    <t>24Fiber,OM3,SmDia,MPOFem,B,PLEM,32ft,EA</t>
  </si>
  <si>
    <t>FXUYPE5E5YAF033</t>
  </si>
  <si>
    <t>24Fiber,OM3,SmDia,MPOFem,B,PLEM,33ft,EA</t>
  </si>
  <si>
    <t>FXUYPE5E5YAF034</t>
  </si>
  <si>
    <t>24Fiber,OM3,SmDia,MPOFem,B,PLEM,34ft,EA</t>
  </si>
  <si>
    <t>FXUYPE5E5YAF035</t>
  </si>
  <si>
    <t>24Fiber,OM3,SmDia,MPOFem,B,PLEM,35ft,EA</t>
  </si>
  <si>
    <t>FXUYPE5E5YAF036</t>
  </si>
  <si>
    <t>24Fiber,OM3,SmDia,MPOFem,B,PLEM,36ft,EA</t>
  </si>
  <si>
    <t>FXUYPE5E5YAF037</t>
  </si>
  <si>
    <t>24Fiber,OM3,SmDia,MPOFem,B,PLEM,37ft,EA</t>
  </si>
  <si>
    <t>FXUYPE5E5YAF038</t>
  </si>
  <si>
    <t>24Fiber,OM3,SmDia,MPOFem,B,PLEM,38ft,EA</t>
  </si>
  <si>
    <t>FXUYPE5E5YAF039</t>
  </si>
  <si>
    <t>24Fiber,OM3,SmDia,MPOFem,B,PLEM,39ft,EA</t>
  </si>
  <si>
    <t>FXUYPE5E5YAF040</t>
  </si>
  <si>
    <t>24Fiber,OM3,SmDia,MPOFem,B,PLEM,40ft,EA</t>
  </si>
  <si>
    <t>FXUYPE5E5YAF041</t>
  </si>
  <si>
    <t>24Fiber,OM3,SmDia,MPOFem,B,PLEM,41ft,EA</t>
  </si>
  <si>
    <t>FXUYPE5E5YAF042</t>
  </si>
  <si>
    <t>24Fiber,OM3,SmDia,MPOFem,B,PLEM,42ft,EA</t>
  </si>
  <si>
    <t>FXUYPE5E5YAF043</t>
  </si>
  <si>
    <t>24Fiber,OM3,SmDia,MPOFem,B,PLEM,43ft,EA</t>
  </si>
  <si>
    <t>FXUYPE5E5YAF044</t>
  </si>
  <si>
    <t>24Fiber,OM3,SmDia,MPOFem,B,PLEM,44ft,EA</t>
  </si>
  <si>
    <t>FXUYPE5E5YAF045</t>
  </si>
  <si>
    <t>24Fiber,OM3,SmDia,MPOFem,B,PLEM,45ft,EA</t>
  </si>
  <si>
    <t>FXUYPE5E5YAF046</t>
  </si>
  <si>
    <t>24Fiber,OM3,SmDia,MPOFem,B,PLEM,46ft,EA</t>
  </si>
  <si>
    <t>FXUYPE5E5YAF047</t>
  </si>
  <si>
    <t>24Fiber,OM3,SmDia,MPOFem,B,PLEM,47ft,EA</t>
  </si>
  <si>
    <t>FXUYPE5E5YAF048</t>
  </si>
  <si>
    <t>24Fiber,OM3,SmDia,MPOFem,B,PLEM,48ft,EA</t>
  </si>
  <si>
    <t>FXUYPE5E5YAF049</t>
  </si>
  <si>
    <t>24Fiber,OM3,SmDia,MPOFem,B,PLEM,49ft,EA</t>
  </si>
  <si>
    <t>FXUYPE5E5YAF050</t>
  </si>
  <si>
    <t>24Fiber,OM3,SmDia,MPOFem,B,PLEM,50ft,EA</t>
  </si>
  <si>
    <t>FXUYPE5E5YAF051</t>
  </si>
  <si>
    <t>24Fiber,OM3,SmDia,MPOFem,B,PLEM,51ft,EA</t>
  </si>
  <si>
    <t>FXUYPE5E5YAF052</t>
  </si>
  <si>
    <t>24Fiber,OM3,SmDia,MPOFem,B,PLEM,52ft,EA</t>
  </si>
  <si>
    <t>FXUYPE5E5YAF053</t>
  </si>
  <si>
    <t>24Fiber,OM3,SmDia,MPOFem,B,PLEM,53ft,EA</t>
  </si>
  <si>
    <t>FXUYPE5E5YAF054</t>
  </si>
  <si>
    <t>24Fiber,OM3,SmDia,MPOFem,B,PLEM,54ft,EA</t>
  </si>
  <si>
    <t>FXUYPE5E5YAF055</t>
  </si>
  <si>
    <t>24Fiber,OM3,SmDia,MPOFem,B,PLEM,55ft,EA</t>
  </si>
  <si>
    <t>FXUYPE5E5YAF056</t>
  </si>
  <si>
    <t>24Fiber,OM3,SmDia,MPOFem,B,PLEM,56ft,EA</t>
  </si>
  <si>
    <t>FXUYPE5E5YAF057</t>
  </si>
  <si>
    <t>24Fiber,OM3,SmDia,MPOFem,B,PLEM,57ft,EA</t>
  </si>
  <si>
    <t>FXUYPE5E5YAF058</t>
  </si>
  <si>
    <t>24Fiber,OM3,SmDia,MPOFem,B,PLEM,58ft,EA</t>
  </si>
  <si>
    <t>FXUYPE5E5YAF059</t>
  </si>
  <si>
    <t>24Fiber,OM3,SmDia,MPOFem,B,PLEM,59ft,EA</t>
  </si>
  <si>
    <t>FXUYPE5E5YAF060</t>
  </si>
  <si>
    <t>24Fiber,OM3,SmDia,MPOFem,B,PLEM,60ft,EA</t>
  </si>
  <si>
    <t>FXUYPE5E5YAF061</t>
  </si>
  <si>
    <t>24Fiber,OM3,SmDia,MPOFem,B,PLEM,61ft,EA</t>
  </si>
  <si>
    <t>FXUYPE5E5YAF062</t>
  </si>
  <si>
    <t>24Fiber,OM3,SmDia,MPOFem,B,PLEM,62ft,EA</t>
  </si>
  <si>
    <t>FXUYPE5E5YAF063</t>
  </si>
  <si>
    <t>24Fiber,OM3,SmDia,MPOFem,B,PLEM,63ft,EA</t>
  </si>
  <si>
    <t>FXUYPE5E5YAF064</t>
  </si>
  <si>
    <t>24Fiber,OM3,SmDia,MPOFem,B,PLEM,64ft,EA</t>
  </si>
  <si>
    <t>FXUYPE5E5YAF065</t>
  </si>
  <si>
    <t>24Fiber,OM3,SmDia,MPOFem,B,PLEM,65ft,EA</t>
  </si>
  <si>
    <t>FXUYPE5E5YAF066</t>
  </si>
  <si>
    <t>24Fiber,OM3,SmDia,MPOFem,B,PLEM,66ft,EA</t>
  </si>
  <si>
    <t>FXUYPE5E5YAF067</t>
  </si>
  <si>
    <t>24Fiber,OM3,SmDia,MPOFem,B,PLEM,67ft,EA</t>
  </si>
  <si>
    <t>FXUYPE5E5YAF068</t>
  </si>
  <si>
    <t>24Fiber,OM3,SmDia,MPOFem,B,PLEM,68ft,EA</t>
  </si>
  <si>
    <t>FXUYPE5E5YAF069</t>
  </si>
  <si>
    <t>24Fiber,OM3,SmDia,MPOFem,B,PLEM,69ft,EA</t>
  </si>
  <si>
    <t>FXUYPE5E5YAF070</t>
  </si>
  <si>
    <t>24Fiber,OM3,SmDia,MPOFem,B,PLEM,70ft,EA</t>
  </si>
  <si>
    <t>FXUYPE5E5YAF071</t>
  </si>
  <si>
    <t>24Fiber,OM3,SmDia,MPOFem,B,PLEM,71ft,EA</t>
  </si>
  <si>
    <t>FXUYPE5E5YAF072</t>
  </si>
  <si>
    <t>24Fiber,OM3,SmDia,MPOFem,B,PLEM,72ft,EA</t>
  </si>
  <si>
    <t>FXUYPE5E5YAF073</t>
  </si>
  <si>
    <t>24Fiber,OM3,SmDia,MPOFem,B,PLEM,73ft,EA</t>
  </si>
  <si>
    <t>FXUYPE5E5YAF074</t>
  </si>
  <si>
    <t>24Fiber,OM3,SmDia,MPOFem,B,PLEM,74ft,EA</t>
  </si>
  <si>
    <t>FXUYPE5E5YAF075</t>
  </si>
  <si>
    <t>24Fiber,OM3,SmDia,MPOFem,B,PLEM,75ft,EA</t>
  </si>
  <si>
    <t>FXUYPE5E5YAF076</t>
  </si>
  <si>
    <t>24Fiber,OM3,SmDia,MPOFem,B,PLEM,76ft,EA</t>
  </si>
  <si>
    <t>FXUYPE5E5YAF077</t>
  </si>
  <si>
    <t>24Fiber,OM3,SmDia,MPOFem,B,PLEM,77ft,EA</t>
  </si>
  <si>
    <t>FXUYPE5E5YAF078</t>
  </si>
  <si>
    <t>24Fiber,OM3,SmDia,MPOFem,B,PLEM,78ft,EA</t>
  </si>
  <si>
    <t>FXUYPE5E5YAF079</t>
  </si>
  <si>
    <t>24Fiber,OM3,SmDia,MPOFem,B,PLEM,79ft,EA</t>
  </si>
  <si>
    <t>FXUYPE5E5YAF080</t>
  </si>
  <si>
    <t>24Fiber,OM3,SmDia,MPOFem,B,PLEM,80ft,EA</t>
  </si>
  <si>
    <t>FXUYPE5E5YAF081</t>
  </si>
  <si>
    <t>24Fiber,OM3,SmDia,MPOFem,B,PLEM,81ft,EA</t>
  </si>
  <si>
    <t>FXUYPE5E5YAF082</t>
  </si>
  <si>
    <t>24Fiber,OM3,SmDia,MPOFem,B,PLEM,82ft,EA</t>
  </si>
  <si>
    <t>FXUYPE5E5YAF083</t>
  </si>
  <si>
    <t>24Fiber,OM3,SmDia,MPOFem,B,PLEM,83ft,EA</t>
  </si>
  <si>
    <t>FXUYPE5E5YAF084</t>
  </si>
  <si>
    <t>24Fiber,OM3,SmDia,MPOFem,B,PLEM,84ft,EA</t>
  </si>
  <si>
    <t>FXUYPE5E5YAF085</t>
  </si>
  <si>
    <t>24Fiber,OM3,SmDia,MPOFem,B,PLEM,85ft,EA</t>
  </si>
  <si>
    <t>FXUYPE5E5YAF086</t>
  </si>
  <si>
    <t>24Fiber,OM3,SmDia,MPOFem,B,PLEM,86ft,EA</t>
  </si>
  <si>
    <t>FXUYPE5E5YAF087</t>
  </si>
  <si>
    <t>24Fiber,OM3,SmDia,MPOFem,B,PLEM,87ft,EA</t>
  </si>
  <si>
    <t>FXUYPE5E5YAF088</t>
  </si>
  <si>
    <t>24Fiber,OM3,SmDia,MPOFem,B,PLEM,88ft,EA</t>
  </si>
  <si>
    <t>FXUYPE5E5YAF089</t>
  </si>
  <si>
    <t>24Fiber,OM3,SmDia,MPOFem,B,PLEM,89ft,EA</t>
  </si>
  <si>
    <t>FXUYPE5E5YAF090</t>
  </si>
  <si>
    <t>24Fiber,OM3,SmDia,MPOFem,B,PLEM,90ft,EA</t>
  </si>
  <si>
    <t>FXUYPE5E5YAF091</t>
  </si>
  <si>
    <t>24Fiber,OM3,SmDia,MPOFem,B,PLEM,91ft,EA</t>
  </si>
  <si>
    <t>FXUYPE5E5YAF092</t>
  </si>
  <si>
    <t>24Fiber,OM3,SmDia,MPOFem,B,PLEM,92ft,EA</t>
  </si>
  <si>
    <t>FXUYPE5E5YAF093</t>
  </si>
  <si>
    <t>24Fiber,OM3,SmDia,MPOFem,B,PLEM,93ft,EA</t>
  </si>
  <si>
    <t>FXUYPE5E5YAF094</t>
  </si>
  <si>
    <t>24Fiber,OM3,SmDia,MPOFem,B,PLEM,94ft,EA</t>
  </si>
  <si>
    <t>FXUYPE5E5YAF095</t>
  </si>
  <si>
    <t>24Fiber,OM3,SmDia,MPOFem,B,PLEM,95ft,EA</t>
  </si>
  <si>
    <t>FXUYPE5E5YAF096</t>
  </si>
  <si>
    <t>24Fiber,OM3,SmDia,MPOFem,B,PLEM,96ft,EA</t>
  </si>
  <si>
    <t>FXUYPE5E5YAF097</t>
  </si>
  <si>
    <t>24Fiber,OM3,SmDia,MPOFem,B,PLEM,97ft,EA</t>
  </si>
  <si>
    <t>FXUYPE5E5YAF098</t>
  </si>
  <si>
    <t>24Fiber,OM3,SmDia,MPOFem,B,PLEM,98ft,EA</t>
  </si>
  <si>
    <t>FXUYPE5E5YAF099</t>
  </si>
  <si>
    <t>24Fiber,OM3,SmDia,MPOFem,B,PLEM,99ft,EA</t>
  </si>
  <si>
    <t>FXUYPE5E5YAF100</t>
  </si>
  <si>
    <t>24-Fiber,OM3,SmDia,MPOFem,B,100ft,EA</t>
  </si>
  <si>
    <t>FXUYPE5E5YAF105</t>
  </si>
  <si>
    <t>24-Fiber,OM3,SmDia,MPOFem,B,105ft,EA</t>
  </si>
  <si>
    <t>FXUYPE5E5YAF110</t>
  </si>
  <si>
    <t>24-Fiber,OM3,SmDia,MPOFem,B,110ft,EA</t>
  </si>
  <si>
    <t>FXUYPE5E5YAF115</t>
  </si>
  <si>
    <t>24-Fiber,OM3,SmDia,MPOFem,B,115ft,EA</t>
  </si>
  <si>
    <t>FXUYPE5E5YAF120</t>
  </si>
  <si>
    <t>24-Fiber,OM3,SmDia,MPOFem,B,120ft,EA</t>
  </si>
  <si>
    <t>FXUYPE5E5YAF125</t>
  </si>
  <si>
    <t>24-Fiber,OM3,SmDia,MPOFem,B,125ft,EA</t>
  </si>
  <si>
    <t>FXUYPE5E5YAF130</t>
  </si>
  <si>
    <t>24-Fiber,OM3,SmDia,MPOFem,B,130ft,EA</t>
  </si>
  <si>
    <t>FXUYPE5E5YAF135</t>
  </si>
  <si>
    <t>24-Fiber,OM3,SmDia,MPOFem,B,135ft,EA</t>
  </si>
  <si>
    <t>FXUYPE5E5YAF140</t>
  </si>
  <si>
    <t>24-Fiber,OM3,SmDia,MPOFem,B,140ft,EA</t>
  </si>
  <si>
    <t>FXUYPE5E5YAF145</t>
  </si>
  <si>
    <t>24-Fiber,OM3,SmDia,MPOFem,B,145ft,EA</t>
  </si>
  <si>
    <t>FXUYPE5E5YAF150</t>
  </si>
  <si>
    <t>24-Fiber,OM3,SmDia,MPOFem,B,150ft,EA</t>
  </si>
  <si>
    <t>FXUYPE5E5YAF155</t>
  </si>
  <si>
    <t>24-Fiber,OM3,SmDia,MPOFem,B,155ft,EA</t>
  </si>
  <si>
    <t>FXUYPE5E5YAF160</t>
  </si>
  <si>
    <t>24-Fiber,OM3,SmDia,MPOFem,B,160ft,EA</t>
  </si>
  <si>
    <t>FXUYPE5E5YAF165</t>
  </si>
  <si>
    <t>24-Fiber,OM3,SmDia,MPOFem,B,165ft,EA</t>
  </si>
  <si>
    <t>FXUYPE5E5YAF170</t>
  </si>
  <si>
    <t>24-Fiber,OM3,SmDia,MPOFem,B,170ft,EA</t>
  </si>
  <si>
    <t>FXUYPE5E5YAF175</t>
  </si>
  <si>
    <t>24-Fiber,OM3,SmDia,MPOFem,B,175ft,EA</t>
  </si>
  <si>
    <t>FXUYPE5E5YAF180</t>
  </si>
  <si>
    <t>24-Fiber,OM3,SmDia,MPOFem,B,180ft,EA</t>
  </si>
  <si>
    <t>FXUYPE5E5YAF185</t>
  </si>
  <si>
    <t>24-Fiber,OM3,SmDia,MPOFem,B,185ft,EA</t>
  </si>
  <si>
    <t>FXUYPE5E5YAF190</t>
  </si>
  <si>
    <t>24-Fiber,OM3,SmDia,MPOFem,B,190ft,EA</t>
  </si>
  <si>
    <t>FXUYPE5E5YAF195</t>
  </si>
  <si>
    <t>24-Fiber,OM3,SmDia,MPOFem,B,195ft,EA</t>
  </si>
  <si>
    <t>FXUYPE5E5YAF200</t>
  </si>
  <si>
    <t>24-Fiber,OM3,SmDia,MPOFem,B,200ft,EA</t>
  </si>
  <si>
    <t>FXUYPE5E5YAF205</t>
  </si>
  <si>
    <t>24-Fiber,OM3,SmDia,MPOFem,B,205ft,EA</t>
  </si>
  <si>
    <t>FXUYPE5E5YAF210</t>
  </si>
  <si>
    <t>24-Fiber,OM3,SmDia,MPOFem,B,210ft,EA</t>
  </si>
  <si>
    <t>FXUYPE5E5YAF215</t>
  </si>
  <si>
    <t>24-Fiber,OM3,SmDia,MPOFem,B,215ft,EA</t>
  </si>
  <si>
    <t>FXUYPE5E5YAF220</t>
  </si>
  <si>
    <t>24-Fiber,OM3,SmDia,MPOFem,B,220ft,EA</t>
  </si>
  <si>
    <t>FXUYPE5E5YAF225</t>
  </si>
  <si>
    <t>24-Fiber,OM3,SmDia,MPOFem,B,225ft,EA</t>
  </si>
  <si>
    <t>FXUYPE5E5YAF230</t>
  </si>
  <si>
    <t>24-Fiber,OM3,SmDia,MPOFem,B,230ft,EA</t>
  </si>
  <si>
    <t>FXUYPE5E5YAF235</t>
  </si>
  <si>
    <t>24-Fiber,OM3,SmDia,MPOFem,B,235ft,EA</t>
  </si>
  <si>
    <t>FXUYPE5E5YAF240</t>
  </si>
  <si>
    <t>24-Fiber,OM3,SmDia,MPOFem,B,240ft,EA</t>
  </si>
  <si>
    <t>FXUYPE5E5YAF245</t>
  </si>
  <si>
    <t>24-Fiber,OM3,SmDia,MPOFem,B,245ft,EA</t>
  </si>
  <si>
    <t>FXUYPE5E5YAF250</t>
  </si>
  <si>
    <t>24-Fiber,OM3,SmDia,MPOFem,B,250ft,EA</t>
  </si>
  <si>
    <t>FXUYPE5E5YAF255</t>
  </si>
  <si>
    <t>24-Fiber,OM3,SmDia,MPOFem,B,255ft,EA</t>
  </si>
  <si>
    <t>FXUYPE5E5YAF260</t>
  </si>
  <si>
    <t>24-Fiber,OM3,SmDia,MPOFem,B,260ft,EA</t>
  </si>
  <si>
    <t>FXUYPE5E5YAF265</t>
  </si>
  <si>
    <t>24-Fiber,OM3,SmDia,MPOFem,B,265ft,EA</t>
  </si>
  <si>
    <t>FXUYPE5E5YAF270</t>
  </si>
  <si>
    <t>24-Fiber,OM3,SmDia,MPOFem,B,270ft,EA</t>
  </si>
  <si>
    <t>FXUYPE5E5YAF275</t>
  </si>
  <si>
    <t>24-Fiber,OM3,SmDia,MPOFem,B,275ft,EA</t>
  </si>
  <si>
    <t>FXUYPE5E5YAF280</t>
  </si>
  <si>
    <t>24-Fiber,OM3,SmDia,MPOFem,B,280ft,EA</t>
  </si>
  <si>
    <t>STK12</t>
  </si>
  <si>
    <t>Marker Stamp Kit,.13" Characters</t>
  </si>
  <si>
    <t>FXUYPE5E5YAF285</t>
  </si>
  <si>
    <t>24-Fiber,OM3,SmDia,MPOFem,B,285ft,EA</t>
  </si>
  <si>
    <t>FXUYPE5E5YAF290</t>
  </si>
  <si>
    <t>24-Fiber,OM3,SmDia,MPOFem,B,290ft,EA</t>
  </si>
  <si>
    <t>FXUYPE5E5YAF295</t>
  </si>
  <si>
    <t>24-Fiber,OM3,SmDia,MPOFem,B,295ft,EA</t>
  </si>
  <si>
    <t>FXUYPE5E5YAF300</t>
  </si>
  <si>
    <t>24-Fiber,OM3,SmDia,MPOFem,B,300ft,EA</t>
  </si>
  <si>
    <t>FXUYPE5E5YNF015</t>
  </si>
  <si>
    <t>24Fiber,OM3,SmDia,MPOFem,B,NoEye,15ft,EA</t>
  </si>
  <si>
    <t>FXUYPE5E5YNF016</t>
  </si>
  <si>
    <t>24Fiber,OM3,SmDia,MPOFem,B,NoEye,16ft,EA</t>
  </si>
  <si>
    <t>FXUYPE5E5YNF017</t>
  </si>
  <si>
    <t>24Fiber,OM3,SmDia,MPOFem,B,NoEye,17ft,EA</t>
  </si>
  <si>
    <t>FXUYPE5E5YNF018</t>
  </si>
  <si>
    <t>24Fiber,OM3,SmDia,MPOFem,B,NoEye,18ft,EA</t>
  </si>
  <si>
    <t>FXUYPE5E5YNF019</t>
  </si>
  <si>
    <t>24Fiber,OM3,SmDia,MPOFem,B,NoEye,19ft,EA</t>
  </si>
  <si>
    <t>FXUYPE5E5YNF020</t>
  </si>
  <si>
    <t>24Fiber,OM3,SmDia,MPOFem,B,NoEye,20ft,EA</t>
  </si>
  <si>
    <t>FXUYPE5E5YNF021</t>
  </si>
  <si>
    <t>24Fiber,OM3,SmDia,MPOFem,B,NoEye,21ft,EA</t>
  </si>
  <si>
    <t>FXUYPE5E5YNF022</t>
  </si>
  <si>
    <t>24Fiber,OM3,SmDia,MPOFem,B,NoEye,22ft,EA</t>
  </si>
  <si>
    <t>FXUYPE5E5YNF023</t>
  </si>
  <si>
    <t>24Fiber,OM3,SmDia,MPOFem,B,NoEye,23ft,EA</t>
  </si>
  <si>
    <t>FXUYPE5E5YNF024</t>
  </si>
  <si>
    <t>24Fiber,OM3,SmDia,MPOFem,B,NoEye,24ft,EA</t>
  </si>
  <si>
    <t>FXUYPE5E5YNF025</t>
  </si>
  <si>
    <t>24Fiber,OM3,SmDia,MPOFem,B,NoEye,25ft,EA</t>
  </si>
  <si>
    <t>FXUYPE5E5YNF026</t>
  </si>
  <si>
    <t>24Fiber,OM3,SmDia,MPOFem,B,NoEye,26ft,EA</t>
  </si>
  <si>
    <t>FXUYPE5E5YNF027</t>
  </si>
  <si>
    <t>24Fiber,OM3,SmDia,MPOFem,B,NoEye,27ft,EA</t>
  </si>
  <si>
    <t>FXUYPE5E5YNF028</t>
  </si>
  <si>
    <t>24Fiber,OM3,SmDia,MPOFem,B,NoEye,28ft,EA</t>
  </si>
  <si>
    <t>FXUYPE5E5YNF029</t>
  </si>
  <si>
    <t>24Fiber,OM3,SmDia,MPOFem,B,NoEye,29ft,EA</t>
  </si>
  <si>
    <t>FXUYPE5E5YNF030</t>
  </si>
  <si>
    <t>24Fiber,OM3,SmDia,MPOFem,B,NoEye,30ft,EA</t>
  </si>
  <si>
    <t>FXUYPE5E5YNF031</t>
  </si>
  <si>
    <t>24Fiber,OM3,SmDia,MPOFem,B,NoEye,31ft,EA</t>
  </si>
  <si>
    <t>FXUYPE5E5YNF032</t>
  </si>
  <si>
    <t>24Fiber,OM3,SmDia,MPOFem,B,NoEye,32ft,EA</t>
  </si>
  <si>
    <t>FXUYPE5E5YNF033</t>
  </si>
  <si>
    <t>24Fiber,OM3,SmDia,MPOFem,B,NoEye,33ft,EA</t>
  </si>
  <si>
    <t>PBDCT-B</t>
  </si>
  <si>
    <t>Intl Orders only,PBDCT  Base</t>
  </si>
  <si>
    <t>FXUYPE5E5YNF034</t>
  </si>
  <si>
    <t>24Fiber,OM3,SmDia,MPOFem,B,NoEye,34ft,EA</t>
  </si>
  <si>
    <t>FXUYPE5E5YNF035</t>
  </si>
  <si>
    <t>24Fiber,OM3,SmDia,MPOFem,B,NoEye,35ft,EA</t>
  </si>
  <si>
    <t>FXUYPE5E5YNF036</t>
  </si>
  <si>
    <t>24Fiber,OM3,SmDia,MPOFem,B,NoEye,36ft,EA</t>
  </si>
  <si>
    <t>FXUYPE5E5YNF037</t>
  </si>
  <si>
    <t>24Fiber,OM3,SmDia,MPOFem,B,NoEye,37ft,EA</t>
  </si>
  <si>
    <t>FXUYPE5E5YNF038</t>
  </si>
  <si>
    <t>24Fiber,OM3,SmDia,MPOFem,B,NoEye,38ft,EA</t>
  </si>
  <si>
    <t>FXUYPE5E5YNF039</t>
  </si>
  <si>
    <t>24Fiber,OM3,SmDia,MPOFem,B,NoEye,39ft,EA</t>
  </si>
  <si>
    <t>FXUYPE5E5YNF040</t>
  </si>
  <si>
    <t>24Fiber,OM3,SmDia,MPOFem,B,NoEye,40ft,EA</t>
  </si>
  <si>
    <t>FXUYPE5E5YNF041</t>
  </si>
  <si>
    <t>24Fiber,OM3,SmDia,MPOFem,B,NoEye,41ft,EA</t>
  </si>
  <si>
    <t>FXUYPE5E5YNF042</t>
  </si>
  <si>
    <t>24Fiber,OM3,SmDia,MPOFem,B,NoEye,42ft,EA</t>
  </si>
  <si>
    <t>FXUYPE5E5YNF043</t>
  </si>
  <si>
    <t>24Fiber,OM3,SmDia,MPOFem,B,NoEye,43ft,EA</t>
  </si>
  <si>
    <t>FXUYPE5E5YNF044</t>
  </si>
  <si>
    <t>24Fiber,OM3,SmDia,MPOFem,B,NoEye,44ft,EA</t>
  </si>
  <si>
    <t>FXUYPE5E5YNF045</t>
  </si>
  <si>
    <t>24Fiber,OM3,SmDia,MPOFem,B,NoEye,45ft,EA</t>
  </si>
  <si>
    <t>FXUYPE5E5YNF046</t>
  </si>
  <si>
    <t>24Fiber,OM3,SmDia,MPOFem,B,NoEye,46ft,EA</t>
  </si>
  <si>
    <t>FXUYPE5E5YNF047</t>
  </si>
  <si>
    <t>24Fiber,OM3,SmDia,MPOFem,B,NoEye,47ft,EA</t>
  </si>
  <si>
    <t>FXUYPE5E5YNF048</t>
  </si>
  <si>
    <t>24Fiber,OM3,SmDia,MPOFem,B,NoEye,48ft,EA</t>
  </si>
  <si>
    <t>FXUYPE5E5YNF049</t>
  </si>
  <si>
    <t>24Fiber,OM3,SmDia,MPOFem,B,NoEye,49ft,EA</t>
  </si>
  <si>
    <t>FXUYPE5E5YNF050</t>
  </si>
  <si>
    <t>24Fiber,OM3,SmDia,MPOFem,B,NoEye,50ft,EA</t>
  </si>
  <si>
    <t>FXUYPE5E5YNF051</t>
  </si>
  <si>
    <t>24Fiber,OM3,SmDia,MPOFem,B,NoEye,51ft,EA</t>
  </si>
  <si>
    <t>FXUYPE5E5YNF052</t>
  </si>
  <si>
    <t>24Fiber,OM3,SmDia,MPOFem,B,NoEye,52ft,EA</t>
  </si>
  <si>
    <t>FXUYPE5E5YNF053</t>
  </si>
  <si>
    <t>24Fiber,OM3,SmDia,MPOFem,B,NoEye,53ft,EA</t>
  </si>
  <si>
    <t>FXUYPE5E5YNF054</t>
  </si>
  <si>
    <t>24Fiber,OM3,SmDia,MPOFem,B,NoEye,54ft,EA</t>
  </si>
  <si>
    <t>FXUYPE5E5YNF055</t>
  </si>
  <si>
    <t>24Fiber,OM3,SmDia,MPOFem,B,NoEye,55ft,EA</t>
  </si>
  <si>
    <t>FXUYPE5E5YNF056</t>
  </si>
  <si>
    <t>24Fiber,OM3,SmDia,MPOFem,B,NoEye,56ft,EA</t>
  </si>
  <si>
    <t>FXUYPE5E5YNF057</t>
  </si>
  <si>
    <t>24Fiber,OM3,SmDia,MPOFem,B,NoEye,57ft,EA</t>
  </si>
  <si>
    <t>FXUYPE5E5YNF058</t>
  </si>
  <si>
    <t>24Fiber,OM3,SmDia,MPOFem,B,NoEye,58ft,EA</t>
  </si>
  <si>
    <t>FXUYPE5E5YNF059</t>
  </si>
  <si>
    <t>24Fiber,OM3,SmDia,MPOFem,B,NoEye,59ft,EA</t>
  </si>
  <si>
    <t>FXUYPE5E5YNF060</t>
  </si>
  <si>
    <t>24Fiber,OM3,SmDia,MPOFem,B,NoEye,60ft,EA</t>
  </si>
  <si>
    <t>FXUYPE5E5YNF061</t>
  </si>
  <si>
    <t>24Fiber,OM3,SmDia,MPOFem,B,NoEye,61ft,EA</t>
  </si>
  <si>
    <t>FXUYPE5E5YNF062</t>
  </si>
  <si>
    <t>24Fiber,OM3,SmDia,MPOFem,B,NoEye,62ft,EA</t>
  </si>
  <si>
    <t>FXUYPE5E5YNF063</t>
  </si>
  <si>
    <t>24Fiber,OM3,SmDia,MPOFem,B,NoEye,63ft,EA</t>
  </si>
  <si>
    <t>FXUYPE5E5YNF064</t>
  </si>
  <si>
    <t>24Fiber,OM3,SmDia,MPOFem,B,NoEye,64ft,EA</t>
  </si>
  <si>
    <t>FXUYPE5E5YNF065</t>
  </si>
  <si>
    <t>24Fiber,OM3,SmDia,MPOFem,B,NoEye,65ft,EA</t>
  </si>
  <si>
    <t>FXUYPE5E5YNF066</t>
  </si>
  <si>
    <t>24Fiber,OM3,SmDia,MPOFem,B,NoEye,66ft,EA</t>
  </si>
  <si>
    <t>FXUYPE5E5YNF067</t>
  </si>
  <si>
    <t>24Fiber,OM3,SmDia,MPOFem,B,NoEye,67ft,EA</t>
  </si>
  <si>
    <t>FXUYPE5E5YNF068</t>
  </si>
  <si>
    <t>24Fiber,OM3,SmDia,MPOFem,B,NoEye,68ft,EA</t>
  </si>
  <si>
    <t>FXUYPE5E5YNF069</t>
  </si>
  <si>
    <t>24Fiber,OM3,SmDia,MPOFem,B,NoEye,69ft,EA</t>
  </si>
  <si>
    <t>FXUYPE5E5YNF070</t>
  </si>
  <si>
    <t>24Fiber,OM3,SmDia,MPOFem,B,NoEye,70ft,EA</t>
  </si>
  <si>
    <t>FXUYPE5E5YNF071</t>
  </si>
  <si>
    <t>24Fiber,OM3,SmDia,MPOFem,B,NoEye,71ft,EA</t>
  </si>
  <si>
    <t>FXUYPE5E5YNF072</t>
  </si>
  <si>
    <t>24Fiber,OM3,SmDia,MPOFem,B,NoEye,72ft,EA</t>
  </si>
  <si>
    <t>FXUYPE5E5YNF073</t>
  </si>
  <si>
    <t>24Fiber,OM3,SmDia,MPOFem,B,NoEye,73ft,EA</t>
  </si>
  <si>
    <t>FXUYPE5E5YNF074</t>
  </si>
  <si>
    <t>24Fiber,OM3,SmDia,MPOFem,B,NoEye,74ft,EA</t>
  </si>
  <si>
    <t>FXUYPE5E5YNF075</t>
  </si>
  <si>
    <t>24Fiber,OM3,SmDia,MPOFem,B,NoEye,75ft,EA</t>
  </si>
  <si>
    <t>FXUYPE5E5YNF076</t>
  </si>
  <si>
    <t>24Fiber,OM3,SmDia,MPOFem,B,NoEye,76ft,EA</t>
  </si>
  <si>
    <t>FXUYPE5E5YNF077</t>
  </si>
  <si>
    <t>24Fiber,OM3,SmDia,MPOFem,B,NoEye,77ft,EA</t>
  </si>
  <si>
    <t>FXUYPE5E5YNF078</t>
  </si>
  <si>
    <t>24Fiber,OM3,SmDia,MPOFem,B,NoEye,78ft,EA</t>
  </si>
  <si>
    <t>FXUYPE5E5YNF079</t>
  </si>
  <si>
    <t>24Fiber,OM3,SmDia,MPOFem,B,NoEye,79ft,EA</t>
  </si>
  <si>
    <t>FXUYPE5E5YNF080</t>
  </si>
  <si>
    <t>24Fiber,OM3,SmDia,MPOFem,B,NoEye,80ft,EA</t>
  </si>
  <si>
    <t>FXUYPE5E5YNF081</t>
  </si>
  <si>
    <t>24Fiber,OM3,SmDia,MPOFem,B,NoEye,81ft,EA</t>
  </si>
  <si>
    <t>FXUYPE5E5YNF082</t>
  </si>
  <si>
    <t>24Fiber,OM3,SmDia,MPOFem,B,NoEye,82ft,EA</t>
  </si>
  <si>
    <t>FXUYPE5E5YNF083</t>
  </si>
  <si>
    <t>24Fiber,OM3,SmDia,MPOFem,B,NoEye,83ft,EA</t>
  </si>
  <si>
    <t>FXUYPE5E5YNF084</t>
  </si>
  <si>
    <t>24Fiber,OM3,SmDia,MPOFem,B,NoEye,84ft,EA</t>
  </si>
  <si>
    <t>FXUYPE5E5YNF085</t>
  </si>
  <si>
    <t>24Fiber,OM3,SmDia,MPOFem,B,NoEye,85ft,EA</t>
  </si>
  <si>
    <t>FXUYPE5E5YNF086</t>
  </si>
  <si>
    <t>24Fiber,OM3,SmDia,MPOFem,B,NoEye,86ft,EA</t>
  </si>
  <si>
    <t>FXUYPE5E5YNF087</t>
  </si>
  <si>
    <t>24Fiber,OM3,SmDia,MPOFem,B,NoEye,87ft,EA</t>
  </si>
  <si>
    <t>FXUYPE5E5YNF088</t>
  </si>
  <si>
    <t>24Fiber,OM3,SmDia,MPOFem,B,NoEye,88ft,EA</t>
  </si>
  <si>
    <t>FXUYPE5E5YNF089</t>
  </si>
  <si>
    <t>24Fiber,OM3,SmDia,MPOFem,B,NoEye,89ft,EA</t>
  </si>
  <si>
    <t>FXUYPE5E5YNF090</t>
  </si>
  <si>
    <t>24Fiber,OM3,SmDia,MPOFem,B,NoEye,90ft,EA</t>
  </si>
  <si>
    <t>FXUYPE5E5YNF091</t>
  </si>
  <si>
    <t>24Fiber,OM3,SmDia,MPOFem,B,NoEye,91ft,EA</t>
  </si>
  <si>
    <t>FXUYPE5E5YNF092</t>
  </si>
  <si>
    <t>24Fiber,OM3,SmDia,MPOFem,B,NoEye,92ft,EA</t>
  </si>
  <si>
    <t>FXUYPE5E5YNF093</t>
  </si>
  <si>
    <t>24Fiber,OM3,SmDia,MPOFem,B,NoEye,93ft,EA</t>
  </si>
  <si>
    <t>FXUYPE5E5YNF094</t>
  </si>
  <si>
    <t>24Fiber,OM3,SmDia,MPOFem,B,NoEye,94ft,EA</t>
  </si>
  <si>
    <t>FXUYPE5E5YNF095</t>
  </si>
  <si>
    <t>24Fiber,OM3,SmDia,MPOFem,B,NoEye,95ft,EA</t>
  </si>
  <si>
    <t>FXUYPE5E5YNF096</t>
  </si>
  <si>
    <t>24Fiber,OM3,SmDia,MPOFem,B,NoEye,96ft,EA</t>
  </si>
  <si>
    <t>FXUYPE5E5YNF097</t>
  </si>
  <si>
    <t>24Fiber,OM3,SmDia,MPOFem,B,NoEye,97ft,EA</t>
  </si>
  <si>
    <t>FXUYPE5E5YNF098</t>
  </si>
  <si>
    <t>24Fiber,OM3,SmDia,MPOFem,B,NoEye,98ft,EA</t>
  </si>
  <si>
    <t>FXUYPE5E5YNF099</t>
  </si>
  <si>
    <t>24Fiber,OM3,SmDia,MPOFem,B,NoEye,99ft,EA</t>
  </si>
  <si>
    <t>FXUYPE5E5YNF100</t>
  </si>
  <si>
    <t>24-Fibr,OM3SmDia,MPOFem,B,NoEye,100ft,EA</t>
  </si>
  <si>
    <t>FXUYPEEEEAAF015</t>
  </si>
  <si>
    <t>OM3 24-fiber, indoor small diameter trun</t>
  </si>
  <si>
    <t>FXUYPEEEEAAF020</t>
  </si>
  <si>
    <t>OM3,24-Fiber,InSMDiaTrnk,PLEM,20ft,EA</t>
  </si>
  <si>
    <t>FXUYPEEEEAAF030</t>
  </si>
  <si>
    <t>FXUYPEEEEAAF040</t>
  </si>
  <si>
    <t>FXUYPEEEEAAF050</t>
  </si>
  <si>
    <t>FXUYPEEEEAAF060</t>
  </si>
  <si>
    <t>FXUYPEEEEAAF070</t>
  </si>
  <si>
    <t>FXUYPEEEEAAF080</t>
  </si>
  <si>
    <t>FXUYPEEEEAAF090</t>
  </si>
  <si>
    <t>FXUYPEEEEAAF100</t>
  </si>
  <si>
    <t>OM3,24-Fiber,InSMDiaTrnk,PLEM,100ft,EA</t>
  </si>
  <si>
    <t>FXUYPEEEEAAF110</t>
  </si>
  <si>
    <t>FXUYPEEEEAAF120</t>
  </si>
  <si>
    <t>FXUYPEEEEAAF130</t>
  </si>
  <si>
    <t>FXUYPEEEEAAF140</t>
  </si>
  <si>
    <t>FXUYPEEEEAAF150</t>
  </si>
  <si>
    <t>FXUYPEEEEAAF160</t>
  </si>
  <si>
    <t>FXUYPEEEEAAF170</t>
  </si>
  <si>
    <t>FXUYPEEEEAAF180</t>
  </si>
  <si>
    <t>FXUYPEEEEAAF190</t>
  </si>
  <si>
    <t>FXUYPEEEEAAF200</t>
  </si>
  <si>
    <t>FXUYPEEEEAAF210</t>
  </si>
  <si>
    <t>FXUYPEEEEAAF220</t>
  </si>
  <si>
    <t>FXUYPEEEEAAF230</t>
  </si>
  <si>
    <t>FXUYPEEEEAAF240</t>
  </si>
  <si>
    <t>FXUYPEEEEAAF250</t>
  </si>
  <si>
    <t>FXUYPEEEEAAF260</t>
  </si>
  <si>
    <t>FXUYPEEEEAAF270</t>
  </si>
  <si>
    <t>FXUYPEEEEAAF280</t>
  </si>
  <si>
    <t>FXUYPEEEEAAF290</t>
  </si>
  <si>
    <t>FXUYPEEEEAAF300</t>
  </si>
  <si>
    <t>OM3,24-Fiber,InSMDiaTrnk,PLEM,300ft,EA</t>
  </si>
  <si>
    <t>FXUYPF5F5XAF015</t>
  </si>
  <si>
    <t>24Fiber,OM3,SmDia,MPOMal,A,PLEM,15ft,EA</t>
  </si>
  <si>
    <t>FXUYPF5F5XAF016</t>
  </si>
  <si>
    <t>24Fiber,OM3,SmDia,MPOMal,A,PLEM,16ft,EA</t>
  </si>
  <si>
    <t>FXUYPF5F5XAF017</t>
  </si>
  <si>
    <t>24Fiber,OM3,SmDia,MPOMal,A,PLEM,17ft,EA</t>
  </si>
  <si>
    <t>FXUYPF5F5XAF018</t>
  </si>
  <si>
    <t>24Fiber,OM3,SmDia,MPOMal,A,PLEM,18ft,EA</t>
  </si>
  <si>
    <t>FXUYPF5F5XAF019</t>
  </si>
  <si>
    <t>24Fiber,OM3,SmDia,MPOMal,A,PLEM,19ft,EA</t>
  </si>
  <si>
    <t>FXUYPF5F5XAF020</t>
  </si>
  <si>
    <t>24Fiber,OM3,SmDia,MPOMal,A,PLEM,20ft,EA</t>
  </si>
  <si>
    <t>FXUYPF5F5XAF021</t>
  </si>
  <si>
    <t>24Fiber,OM3,SmDia,MPOMal,A,PLEM,21ft,EA</t>
  </si>
  <si>
    <t>FXUYPF5F5XAF022</t>
  </si>
  <si>
    <t>24Fiber,OM3,SmDia,MPOMal,A,PLEM,22ft,EA</t>
  </si>
  <si>
    <t>FXUYPF5F5XAF023</t>
  </si>
  <si>
    <t>24Fiber,OM3,SmDia,MPOMal,A,PLEM,23ft,EA</t>
  </si>
  <si>
    <t>FXUYPF5F5XAF024</t>
  </si>
  <si>
    <t>24Fiber,OM3,SmDia,MPOMal,A,PLEM,24ft,EA</t>
  </si>
  <si>
    <t>FXUYPF5F5XAF025</t>
  </si>
  <si>
    <t>24Fiber,OM3,SmDia,MPOMal,A,PLEM,25ft,EA</t>
  </si>
  <si>
    <t>FXUYPF5F5XAF026</t>
  </si>
  <si>
    <t>24Fiber,OM3,SmDia,MPOMal,A,PLEM,26ft,EA</t>
  </si>
  <si>
    <t>FXUYPF5F5XAF027</t>
  </si>
  <si>
    <t>24Fiber,OM3,SmDia,MPOMal,A,PLEM,27ft,EA</t>
  </si>
  <si>
    <t>FXUYPF5F5XAF028</t>
  </si>
  <si>
    <t>24Fiber,OM3,SmDia,MPOMal,A,PLEM,28ft,EA</t>
  </si>
  <si>
    <t>FXUYPF5F5XAF029</t>
  </si>
  <si>
    <t>24Fiber,OM3,SmDia,MPOMal,A,PLEM,29ft,EA</t>
  </si>
  <si>
    <t>FXUYPF5F5XAF030</t>
  </si>
  <si>
    <t>24Fiber,OM3,SmDia,MPOMal,A,PLEM,30ft,EA</t>
  </si>
  <si>
    <t>FXUYPF5F5XAF031</t>
  </si>
  <si>
    <t>24Fiber,OM3,SmDia,MPOMal,A,PLEM,31ft,EA</t>
  </si>
  <si>
    <t>FXUYPF5F5XAF032</t>
  </si>
  <si>
    <t>24Fiber,OM3,SmDia,MPOMal,A,PLEM,32ft,EA</t>
  </si>
  <si>
    <t>FXUYPF5F5XAF033</t>
  </si>
  <si>
    <t>24Fiber,OM3,SmDia,MPOMal,A,PLEM,33ft,EA</t>
  </si>
  <si>
    <t>FXUYPF5F5XAF034</t>
  </si>
  <si>
    <t>24Fiber,OM3,SmDia,MPOMal,A,PLEM,34ft,EA</t>
  </si>
  <si>
    <t>FXUYPF5F5XAF035</t>
  </si>
  <si>
    <t>24Fiber,OM3,SmDia,MPOMal,A,PLEM,35ft,EA</t>
  </si>
  <si>
    <t>FXUYPF5F5XAF036</t>
  </si>
  <si>
    <t>24Fiber,OM3,SmDia,MPOMal,A,PLEM,36ft,EA</t>
  </si>
  <si>
    <t>FXUYPF5F5XAF037</t>
  </si>
  <si>
    <t>24Fiber,OM3,SmDia,MPOMal,A,PLEM,37ft,EA</t>
  </si>
  <si>
    <t>FXUYPF5F5XAF038</t>
  </si>
  <si>
    <t>24Fiber,OM3,SmDia,MPOMal,A,PLEM,38ft,EA</t>
  </si>
  <si>
    <t>FXUYPF5F5XAF039</t>
  </si>
  <si>
    <t>24Fiber,OM3,SmDia,MPOMal,A,PLEM,39ft,EA</t>
  </si>
  <si>
    <t>FXUYPF5F5XAF040</t>
  </si>
  <si>
    <t>24Fiber,OM3,SmDia,MPOMal,A,PLEM,40ft,EA</t>
  </si>
  <si>
    <t>FXUYPF5F5XAF041</t>
  </si>
  <si>
    <t>24Fiber,OM3,SmDia,MPOMal,A,PLEM,41ft,EA</t>
  </si>
  <si>
    <t>FXUYPF5F5XAF042</t>
  </si>
  <si>
    <t>24Fiber,OM3,SmDia,MPOMal,A,PLEM,42ft,EA</t>
  </si>
  <si>
    <t>FXUYPF5F5XAF043</t>
  </si>
  <si>
    <t>24Fiber,OM3,SmDia,MPOMal,A,PLEM,43ft,EA</t>
  </si>
  <si>
    <t>FXUYPF5F5XAF044</t>
  </si>
  <si>
    <t>24Fiber,OM3,SmDia,MPOMal,A,PLEM,44ft,EA</t>
  </si>
  <si>
    <t>FXUYPF5F5XAF045</t>
  </si>
  <si>
    <t>24Fiber,OM3,SmDia,MPOMal,A,PLEM,45ft,EA</t>
  </si>
  <si>
    <t>FXUYPF5F5XAF046</t>
  </si>
  <si>
    <t>24Fiber,OM3,SmDia,MPOMal,A,PLEM,46ft,EA</t>
  </si>
  <si>
    <t>FXUYPF5F5XAF047</t>
  </si>
  <si>
    <t>24Fiber,OM3,SmDia,MPOMal,A,PLEM,47ft,EA</t>
  </si>
  <si>
    <t>FXUYPF5F5XAF048</t>
  </si>
  <si>
    <t>24Fiber,OM3,SmDia,MPOMal,A,PLEM,48ft,EA</t>
  </si>
  <si>
    <t>FXUYPF5F5XAF049</t>
  </si>
  <si>
    <t>24Fiber,OM3,SmDia,MPOMal,A,PLEM,49ft,EA</t>
  </si>
  <si>
    <t>FXUYPF5F5XAF050</t>
  </si>
  <si>
    <t>24Fiber,OM3,SmDia,MPOMal,A,PLEM,50ft,EA</t>
  </si>
  <si>
    <t>FXUYPF5F5XAF051</t>
  </si>
  <si>
    <t>24Fiber,OM3,SmDia,MPOMal,A,PLEM,51ft,EA</t>
  </si>
  <si>
    <t>FXUYPF5F5XAF052</t>
  </si>
  <si>
    <t>24Fiber,OM3,SmDia,MPOMal,A,PLEM,52ft,EA</t>
  </si>
  <si>
    <t>FXUYPF5F5XAF053</t>
  </si>
  <si>
    <t>24Fiber,OM3,SmDia,MPOMal,A,PLEM,53ft,EA</t>
  </si>
  <si>
    <t>FXUYPF5F5XAF054</t>
  </si>
  <si>
    <t>24Fiber,OM3,SmDia,MPOMal,A,PLEM,54ft,EA</t>
  </si>
  <si>
    <t>FXUYPF5F5XAF055</t>
  </si>
  <si>
    <t>24Fiber,OM3,SmDia,MPOMal,A,PLEM,55ft,EA</t>
  </si>
  <si>
    <t>FXUYPF5F5XAF056</t>
  </si>
  <si>
    <t>24Fiber,OM3,SmDia,MPOMal,A,PLEM,56ft,EA</t>
  </si>
  <si>
    <t>FXUYPF5F5XAF057</t>
  </si>
  <si>
    <t>24Fiber,OM3,SmDia,MPOMal,A,PLEM,57ft,EA</t>
  </si>
  <si>
    <t>FXUYPF5F5XAF058</t>
  </si>
  <si>
    <t>24Fiber,OM3,SmDia,MPOMal,A,PLEM,58ft,EA</t>
  </si>
  <si>
    <t>FXUYPF5F5XAF059</t>
  </si>
  <si>
    <t>24Fiber,OM3,SmDia,MPOMal,A,PLEM,59ft,EA</t>
  </si>
  <si>
    <t>FXUYPF5F5XAF060</t>
  </si>
  <si>
    <t>24Fiber,OM3,SmDia,MPOMal,A,PLEM,60ft,EA</t>
  </si>
  <si>
    <t>FXUYPF5F5XAF061</t>
  </si>
  <si>
    <t>24Fiber,OM3,SmDia,MPOMal,A,PLEM,61ft,EA</t>
  </si>
  <si>
    <t>FXUYPF5F5XAF062</t>
  </si>
  <si>
    <t>24Fiber,OM3,SmDia,MPOMal,A,PLEM,62ft,EA</t>
  </si>
  <si>
    <t>FXUYPF5F5XAF063</t>
  </si>
  <si>
    <t>24Fiber,OM3,SmDia,MPOMal,A,PLEM,63ft,EA</t>
  </si>
  <si>
    <t>FXUYPF5F5XAF064</t>
  </si>
  <si>
    <t>24Fiber,OM3,SmDia,MPOMal,A,PLEM,64ft,EA</t>
  </si>
  <si>
    <t>FXUYPF5F5XAF065</t>
  </si>
  <si>
    <t>24Fiber,OM3,SmDia,MPOMal,A,PLEM,65ft,EA</t>
  </si>
  <si>
    <t>FXUYPF5F5XAF066</t>
  </si>
  <si>
    <t>24Fiber,OM3,SmDia,MPOMal,A,PLEM,66ft,EA</t>
  </si>
  <si>
    <t>FXUYPF5F5XAF067</t>
  </si>
  <si>
    <t>24Fiber,OM3,SmDia,MPOMal,A,PLEM,67ft,EA</t>
  </si>
  <si>
    <t>FXUYPF5F5XAF068</t>
  </si>
  <si>
    <t>24Fiber,OM3,SmDia,MPOMal,A,PLEM,68ft,EA</t>
  </si>
  <si>
    <t>FXUYPF5F5XAF069</t>
  </si>
  <si>
    <t>24Fiber,OM3,SmDia,MPOMal,A,PLEM,69ft,EA</t>
  </si>
  <si>
    <t>FXUYPF5F5XAF070</t>
  </si>
  <si>
    <t>24Fiber,OM3,SmDia,MPOMal,A,PLEM,70ft,EA</t>
  </si>
  <si>
    <t>FXUYPF5F5XAF071</t>
  </si>
  <si>
    <t>24Fiber,OM3,SmDia,MPOMal,A,PLEM,71ft,EA</t>
  </si>
  <si>
    <t>FXUYPF5F5XAF072</t>
  </si>
  <si>
    <t>24Fiber,OM3,SmDia,MPOMal,A,PLEM,72ft,EA</t>
  </si>
  <si>
    <t>FXUYPF5F5XAF073</t>
  </si>
  <si>
    <t>24Fiber,OM3,SmDia,MPOMal,A,PLEM,73ft,EA</t>
  </si>
  <si>
    <t>FXUYPF5F5XAF074</t>
  </si>
  <si>
    <t>24Fiber,OM3,SmDia,MPOMal,A,PLEM,74ft,EA</t>
  </si>
  <si>
    <t>FXUYPF5F5XAF075</t>
  </si>
  <si>
    <t>24Fiber,OM3,SmDia,MPOMal,A,PLEM,75ft,EA</t>
  </si>
  <si>
    <t>FXUYPF5F5XAF076</t>
  </si>
  <si>
    <t>24Fiber,OM3,SmDia,MPOMal,A,PLEM,76ft,EA</t>
  </si>
  <si>
    <t>FXUYPF5F5XAF077</t>
  </si>
  <si>
    <t>24Fiber,OM3,SmDia,MPOMal,A,PLEM,77ft,EA</t>
  </si>
  <si>
    <t>FXUYPF5F5XAF078</t>
  </si>
  <si>
    <t>24Fiber,OM3,SmDia,MPOMal,A,PLEM,78ft,EA</t>
  </si>
  <si>
    <t>FXUYPF5F5XAF079</t>
  </si>
  <si>
    <t>24Fiber,OM3,SmDia,MPOMal,A,PLEM,79ft,EA</t>
  </si>
  <si>
    <t>FXUYPF5F5XAF080</t>
  </si>
  <si>
    <t>24Fiber,OM3,SmDia,MPOMal,A,PLEM,80ft,EA</t>
  </si>
  <si>
    <t>FXUYPF5F5XAF081</t>
  </si>
  <si>
    <t>24Fiber,OM3,SmDia,MPOMal,A,PLEM,81ft,EA</t>
  </si>
  <si>
    <t>FXUYPF5F5XAF082</t>
  </si>
  <si>
    <t>24Fiber,OM3,SmDia,MPOMal,A,PLEM,82ft,EA</t>
  </si>
  <si>
    <t>FXUYPF5F5XAF083</t>
  </si>
  <si>
    <t>24Fiber,OM3,SmDia,MPOMal,A,PLEM,83ft,EA</t>
  </si>
  <si>
    <t>FXUYPF5F5XAF084</t>
  </si>
  <si>
    <t>24Fiber,OM3,SmDia,MPOMal,A,PLEM,84ft,EA</t>
  </si>
  <si>
    <t>FXUYPF5F5XAF085</t>
  </si>
  <si>
    <t>24Fiber,OM3,SmDia,MPOMal,A,PLEM,85ft,EA</t>
  </si>
  <si>
    <t>FXUYPF5F5XAF086</t>
  </si>
  <si>
    <t>24Fiber,OM3,SmDia,MPOMal,A,PLEM,86ft,EA</t>
  </si>
  <si>
    <t>FXUYPF5F5XAF087</t>
  </si>
  <si>
    <t>24Fiber,OM3,SmDia,MPOMal,A,PLEM,87ft,EA</t>
  </si>
  <si>
    <t>FXUYPF5F5XAF088</t>
  </si>
  <si>
    <t>24Fiber,OM3,SmDia,MPOMal,A,PLEM,88ft,EA</t>
  </si>
  <si>
    <t>FXUYPF5F5XAF089</t>
  </si>
  <si>
    <t>24Fiber,OM3,SmDia,MPOMal,A,PLEM,89ft,EA</t>
  </si>
  <si>
    <t>FXUYPF5F5XAF090</t>
  </si>
  <si>
    <t>24Fiber,OM3,SmDia,MPOMal,A,PLEM,90ft,EA</t>
  </si>
  <si>
    <t>FXUYPF5F5XAF091</t>
  </si>
  <si>
    <t>24Fiber,OM3,SmDia,MPOMal,A,PLEM,91ft,EA</t>
  </si>
  <si>
    <t>FXUYPF5F5XAF092</t>
  </si>
  <si>
    <t>24Fiber,OM3,SmDia,MPOMal,A,PLEM,92ft,EA</t>
  </si>
  <si>
    <t>FXUYPF5F5XAF093</t>
  </si>
  <si>
    <t>24Fiber,OM3,SmDia,MPOMal,A,PLEM,93ft,EA</t>
  </si>
  <si>
    <t>FXUYPF5F5XAF094</t>
  </si>
  <si>
    <t>24Fiber,OM3,SmDia,MPOMal,A,PLEM,94ft,EA</t>
  </si>
  <si>
    <t>FXUYPF5F5XAF095</t>
  </si>
  <si>
    <t>24Fiber,OM3,SmDia,MPOMal,A,PLEM,95ft,EA</t>
  </si>
  <si>
    <t>FXUYPF5F5XAF096</t>
  </si>
  <si>
    <t>24Fiber,OM3,SmDia,MPOMal,A,PLEM,96ft,EA</t>
  </si>
  <si>
    <t>FXUYPF5F5XAF097</t>
  </si>
  <si>
    <t>24Fiber,OM3,SmDia,MPOMal,A,PLEM,97ft,EA</t>
  </si>
  <si>
    <t>FXUYPF5F5XAF098</t>
  </si>
  <si>
    <t>24Fiber,OM3,SmDia,MPOMal,A,PLEM,98ft,EA</t>
  </si>
  <si>
    <t>FXUYPF5F5XAF099</t>
  </si>
  <si>
    <t>24Fiber,OM3,SmDia,MPOMal,A,PLEM,99ft,EA</t>
  </si>
  <si>
    <t>FXUYPF5F5XAF100</t>
  </si>
  <si>
    <t>24-Fiber,OM3,SmDia,MPOMal,A,100ft,EA</t>
  </si>
  <si>
    <t>FXUYPF5F5XAF105</t>
  </si>
  <si>
    <t>24-Fiber,OM3,SmDia,MPOMal,A,105ft,EA</t>
  </si>
  <si>
    <t>FXUYPF5F5XAF110</t>
  </si>
  <si>
    <t>24-Fiber,OM3,SmDia,MPOMal,A,110ft,EA</t>
  </si>
  <si>
    <t>FXUYPF5F5XAF115</t>
  </si>
  <si>
    <t>24-Fiber,OM3,SmDia,MPOMal,A,115ft,EA</t>
  </si>
  <si>
    <t>FXUYPF5F5XAF120</t>
  </si>
  <si>
    <t>24-Fiber,OM3,SmDia,MPOMal,A,120ft,EA</t>
  </si>
  <si>
    <t>FXUYPF5F5XAF125</t>
  </si>
  <si>
    <t>24-Fiber,OM3,SmDia,MPOMal,A,125ft,EA</t>
  </si>
  <si>
    <t>FXUYPF5F5XAF130</t>
  </si>
  <si>
    <t>24-Fiber,OM3,SmDia,MPOMal,A,130ft,EA</t>
  </si>
  <si>
    <t>FXUYPF5F5XAF135</t>
  </si>
  <si>
    <t>24-Fiber,OM3,SmDia,MPOMal,A,135ft,EA</t>
  </si>
  <si>
    <t>FXUYPF5F5XAF140</t>
  </si>
  <si>
    <t>24-Fiber,OM3,SmDia,MPOMal,A,140ft,EA</t>
  </si>
  <si>
    <t>FXUYPF5F5XAF145</t>
  </si>
  <si>
    <t>24-Fiber,OM3,SmDia,MPOMal,A,145ft,EA</t>
  </si>
  <si>
    <t>FXUYPF5F5XAF150</t>
  </si>
  <si>
    <t>24-Fiber,OM3,SmDia,MPOMal,A,150ft,EA</t>
  </si>
  <si>
    <t>FXUYPF5F5XAF155</t>
  </si>
  <si>
    <t>24-Fiber,OM3,SmDia,MPOMal,A,155ft,EA</t>
  </si>
  <si>
    <t>FXUYPF5F5XAF160</t>
  </si>
  <si>
    <t>24-Fiber,OM3,SmDia,MPOMal,A,160ft,EA</t>
  </si>
  <si>
    <t>FXUYPF5F5XAF165</t>
  </si>
  <si>
    <t>24-Fiber,OM3,SmDia,MPOMal,A,165ft,EA</t>
  </si>
  <si>
    <t>FXUYPF5F5XAF170</t>
  </si>
  <si>
    <t>24-Fiber,OM3,SmDia,MPOMal,A,170ft,EA</t>
  </si>
  <si>
    <t>FXUYPF5F5XAF175</t>
  </si>
  <si>
    <t>24-Fiber,OM3,SmDia,MPOMal,A,175ft,EA</t>
  </si>
  <si>
    <t>FXUYPF5F5XAF180</t>
  </si>
  <si>
    <t>24-Fiber,OM3,SmDia,MPOMal,A,180ft,EA</t>
  </si>
  <si>
    <t>FXUYPF5F5XAF185</t>
  </si>
  <si>
    <t>24-Fiber,OM3,SmDia,MPOMal,A,185ft,EA</t>
  </si>
  <si>
    <t>FXUYPF5F5XAF190</t>
  </si>
  <si>
    <t>24-Fiber,OM3,SmDia,MPOMal,A,190ft,EA</t>
  </si>
  <si>
    <t>FXUYPF5F5XAF195</t>
  </si>
  <si>
    <t>24-Fiber,OM3,SmDia,MPOMal,A,195ft,EA</t>
  </si>
  <si>
    <t>FXUYPF5F5XAF200</t>
  </si>
  <si>
    <t>24-Fiber,OM3,SmDia,MPOMal,A,200ft,EA</t>
  </si>
  <si>
    <t>FXUYPF5F5XAF205</t>
  </si>
  <si>
    <t>24-Fiber,OM3,SmDia,MPOMal,A,205ft,EA</t>
  </si>
  <si>
    <t>FXUYPF5F5XAF210</t>
  </si>
  <si>
    <t>24-Fiber,OM3,SmDia,MPOMal,A,210ft,EA</t>
  </si>
  <si>
    <t>FXUYPF5F5XAF215</t>
  </si>
  <si>
    <t>24-Fiber,OM3,SmDia,MPOMal,A,215ft,EA</t>
  </si>
  <si>
    <t>FXUYPF5F5XAF220</t>
  </si>
  <si>
    <t>24-Fiber,OM3,SmDia,MPOMal,A,220ft,EA</t>
  </si>
  <si>
    <t>FXUYPF5F5XAF225</t>
  </si>
  <si>
    <t>24-Fiber,OM3,SmDia,MPOMal,A,225ft,EA</t>
  </si>
  <si>
    <t>FXUYPF5F5XAF230</t>
  </si>
  <si>
    <t>24-Fiber,OM3,SmDia,MPOMal,A,230ft,EA</t>
  </si>
  <si>
    <t>FXUYPF5F5XAF235</t>
  </si>
  <si>
    <t>24-Fiber,OM3,SmDia,MPOMal,A,235ft,EA</t>
  </si>
  <si>
    <t>FXUYPF5F5XAF240</t>
  </si>
  <si>
    <t>24-Fiber,OM3,SmDia,MPOMal,A,240ft,EA</t>
  </si>
  <si>
    <t>FXUYPF5F5XAF245</t>
  </si>
  <si>
    <t>24-Fiber,OM3,SmDia,MPOMal,A,245ft,EA</t>
  </si>
  <si>
    <t>FXUYPF5F5XAF250</t>
  </si>
  <si>
    <t>24-Fiber,OM3,SmDia,MPOMal,A,250ft,EA</t>
  </si>
  <si>
    <t>FXUYPF5F5XAF255</t>
  </si>
  <si>
    <t>24-Fiber,OM3,SmDia,MPOMal,A,255ft,EA</t>
  </si>
  <si>
    <t>FXUYPF5F5XAF260</t>
  </si>
  <si>
    <t>24-Fiber,OM3,SmDia,MPOMal,A,260ft,EA</t>
  </si>
  <si>
    <t>FXUYPF5F5XAF265</t>
  </si>
  <si>
    <t>24-Fiber,OM3,SmDia,MPOMal,A,265ft,EA</t>
  </si>
  <si>
    <t>FXUYPF5F5XAF270</t>
  </si>
  <si>
    <t>24-Fiber,OM3,SmDia,MPOMal,A,270ft,EA</t>
  </si>
  <si>
    <t>FXUYPF5F5XAF275</t>
  </si>
  <si>
    <t>24-Fiber,OM3,SmDia,MPOMal,A,275ft,EA</t>
  </si>
  <si>
    <t>FXUYPF5F5XAF280</t>
  </si>
  <si>
    <t>24-Fiber,OM3,SmDia,MPOMal,A,280ft,EA</t>
  </si>
  <si>
    <t>FXUYPF5F5XAF285</t>
  </si>
  <si>
    <t>24-Fiber,OM3,SmDia,MPOMal,A,285ft,EA</t>
  </si>
  <si>
    <t>FXUYPF5F5XAF290</t>
  </si>
  <si>
    <t>24-Fiber,OM3,SmDia,MPOMal,A,290ft,EA</t>
  </si>
  <si>
    <t>FXUYPF5F5XAF295</t>
  </si>
  <si>
    <t>24-Fiber,OM3,SmDia,MPOMal,A,295ft,EA</t>
  </si>
  <si>
    <t>FXUYPF5F5XAF300</t>
  </si>
  <si>
    <t>24-Fiber,OM3,SmDia,MPOMal,A,300ft,EA</t>
  </si>
  <si>
    <t>FXUYPF5F5XNF015</t>
  </si>
  <si>
    <t>24Fiber,OM3,SmDia,MPOMal,A,NoEye,15ft,EA</t>
  </si>
  <si>
    <t>FXUYPF5F5XNF016</t>
  </si>
  <si>
    <t>24Fiber,OM3,SmDia,MPOMal,A,NoEye,16ft,EA</t>
  </si>
  <si>
    <t>FXUYPF5F5XNF017</t>
  </si>
  <si>
    <t>24Fiber,OM3,SmDia,MPOMal,A,NoEye,17ft,EA</t>
  </si>
  <si>
    <t>FXUYPF5F5XNF018</t>
  </si>
  <si>
    <t>24Fiber,OM3,SmDia,MPOMal,A,NoEye,18ft,EA</t>
  </si>
  <si>
    <t>FXUYPF5F5XNF019</t>
  </si>
  <si>
    <t>24Fiber,OM3,SmDia,MPOMal,A,NoEye,19ft,EA</t>
  </si>
  <si>
    <t>FXUYPF5F5XNF020</t>
  </si>
  <si>
    <t>24Fiber,OM3,SmDia,MPOMal,A,NoEye,20ft,EA</t>
  </si>
  <si>
    <t>FXUYPF5F5XNF021</t>
  </si>
  <si>
    <t>24Fiber,OM3,SmDia,MPOMal,A,NoEye,21ft,EA</t>
  </si>
  <si>
    <t>FXUYPF5F5XNF022</t>
  </si>
  <si>
    <t>24Fiber,OM3,SmDia,MPOMal,A,NoEye,22ft,EA</t>
  </si>
  <si>
    <t>FXUYPF5F5XNF023</t>
  </si>
  <si>
    <t>24Fiber,OM3,SmDia,MPOMal,A,NoEye,23ft,EA</t>
  </si>
  <si>
    <t>FXUYPF5F5XNF024</t>
  </si>
  <si>
    <t>24Fiber,OM3,SmDia,MPOMal,A,NoEye,24ft,EA</t>
  </si>
  <si>
    <t>FXUYPF5F5XNF025</t>
  </si>
  <si>
    <t>24Fiber,OM3,SmDia,MPOMal,A,NoEye,25ft,EA</t>
  </si>
  <si>
    <t>FXUYPF5F5XNF026</t>
  </si>
  <si>
    <t>24Fiber,OM3,SmDia,MPOMal,A,NoEye,26ft,EA</t>
  </si>
  <si>
    <t>FXUYPF5F5XNF027</t>
  </si>
  <si>
    <t>24Fiber,OM3,SmDia,MPOMal,A,NoEye,27ft,EA</t>
  </si>
  <si>
    <t>FXUYPF5F5XNF028</t>
  </si>
  <si>
    <t>24Fiber,OM3,SmDia,MPOMal,A,NoEye,28ft,EA</t>
  </si>
  <si>
    <t>FXUYPF5F5XNF029</t>
  </si>
  <si>
    <t>24Fiber,OM3,SmDia,MPOMal,A,NoEye,29ft,EA</t>
  </si>
  <si>
    <t>FXUYPF5F5XNF030</t>
  </si>
  <si>
    <t>24Fiber,OM3,SmDia,MPOMal,A,NoEye,30ft,EA</t>
  </si>
  <si>
    <t>FXUYPF5F5XNF031</t>
  </si>
  <si>
    <t>24Fiber,OM3,SmDia,MPOMal,A,NoEye,31ft,EA</t>
  </si>
  <si>
    <t>FXUYPF5F5XNF032</t>
  </si>
  <si>
    <t>24Fiber,OM3,SmDia,MPOMal,A,NoEye,32ft,EA</t>
  </si>
  <si>
    <t>FXUYPF5F5XNF033</t>
  </si>
  <si>
    <t>24Fiber,OM3,SmDia,MPOMal,A,NoEye,33ft,EA</t>
  </si>
  <si>
    <t>FXUYPF5F5XNF034</t>
  </si>
  <si>
    <t>24Fiber,OM3,SmDia,MPOMal,A,NoEye,34ft,EA</t>
  </si>
  <si>
    <t>FXUYPF5F5XNF035</t>
  </si>
  <si>
    <t>24Fiber,OM3,SmDia,MPOMal,A,NoEye,35ft,EA</t>
  </si>
  <si>
    <t>FXUYPF5F5XNF036</t>
  </si>
  <si>
    <t>24Fiber,OM3,SmDia,MPOMal,A,NoEye,36ft,EA</t>
  </si>
  <si>
    <t>FXUYPF5F5XNF037</t>
  </si>
  <si>
    <t>24Fiber,OM3,SmDia,MPOMal,A,NoEye,37ft,EA</t>
  </si>
  <si>
    <t>FXUYPF5F5XNF038</t>
  </si>
  <si>
    <t>24Fiber,OM3,SmDia,MPOMal,A,NoEye,38ft,EA</t>
  </si>
  <si>
    <t>FXUYPF5F5XNF039</t>
  </si>
  <si>
    <t>24Fiber,OM3,SmDia,MPOMal,A,NoEye,39ft,EA</t>
  </si>
  <si>
    <t>FXUYPF5F5XNF040</t>
  </si>
  <si>
    <t>24Fiber,OM3,SmDia,MPOMal,A,NoEye,40ft,EA</t>
  </si>
  <si>
    <t>FXUYPF5F5XNF041</t>
  </si>
  <si>
    <t>24Fiber,OM3,SmDia,MPOMal,A,NoEye,41ft,EA</t>
  </si>
  <si>
    <t>FXUYPF5F5XNF042</t>
  </si>
  <si>
    <t>24Fiber,OM3,SmDia,MPOMal,A,NoEye,42ft,EA</t>
  </si>
  <si>
    <t>FXUYPF5F5XNF043</t>
  </si>
  <si>
    <t>24Fiber,OM3,SmDia,MPOMal,A,NoEye,43ft,EA</t>
  </si>
  <si>
    <t>FXUYPF5F5XNF044</t>
  </si>
  <si>
    <t>24Fiber,OM3,SmDia,MPOMal,A,NoEye,44ft,EA</t>
  </si>
  <si>
    <t>FXUYPF5F5XNF045</t>
  </si>
  <si>
    <t>24Fiber,OM3,SmDia,MPOMal,A,NoEye,45ft,EA</t>
  </si>
  <si>
    <t>FXUYPF5F5XNF046</t>
  </si>
  <si>
    <t>24Fiber,OM3,SmDia,MPOMal,A,NoEye,46ft,EA</t>
  </si>
  <si>
    <t>FXUYPF5F5XNF047</t>
  </si>
  <si>
    <t>24Fiber,OM3,SmDia,MPOMal,A,NoEye,47ft,EA</t>
  </si>
  <si>
    <t>FXUYPF5F5XNF048</t>
  </si>
  <si>
    <t>24Fiber,OM3,SmDia,MPOMal,A,NoEye,48ft,EA</t>
  </si>
  <si>
    <t>FXUYPF5F5XNF049</t>
  </si>
  <si>
    <t>24Fiber,OM3,SmDia,MPOMal,A,NoEye,49ft,EA</t>
  </si>
  <si>
    <t>FXUYPF5F5XNF050</t>
  </si>
  <si>
    <t>24Fiber,OM3,SmDia,MPOMal,A,NoEye,50ft,EA</t>
  </si>
  <si>
    <t>FXUYPF5F5XNF051</t>
  </si>
  <si>
    <t>24Fiber,OM3,SmDia,MPOMal,A,NoEye,51ft,EA</t>
  </si>
  <si>
    <t>FXUYPF5F5XNF052</t>
  </si>
  <si>
    <t>24Fiber,OM3,SmDia,MPOMal,A,NoEye,52ft,EA</t>
  </si>
  <si>
    <t>FXUYPF5F5XNF053</t>
  </si>
  <si>
    <t>24Fiber,OM3,SmDia,MPOMal,A,NoEye,53ft,EA</t>
  </si>
  <si>
    <t>FXUYPF5F5XNF054</t>
  </si>
  <si>
    <t>24Fiber,OM3,SmDia,MPOMal,A,NoEye,54ft,EA</t>
  </si>
  <si>
    <t>FXUYPF5F5XNF055</t>
  </si>
  <si>
    <t>24Fiber,OM3,SmDia,MPOMal,A,NoEye,55ft,EA</t>
  </si>
  <si>
    <t>FXUYPF5F5XNF056</t>
  </si>
  <si>
    <t>24Fiber,OM3,SmDia,MPOMal,A,NoEye,56ft,EA</t>
  </si>
  <si>
    <t>FXUYPF5F5XNF057</t>
  </si>
  <si>
    <t>24Fiber,OM3,SmDia,MPOMal,A,NoEye,57ft,EA</t>
  </si>
  <si>
    <t>FXUYPF5F5XNF058</t>
  </si>
  <si>
    <t>24Fiber,OM3,SmDia,MPOMal,A,NoEye,58ft,EA</t>
  </si>
  <si>
    <t>FXUYPF5F5XNF059</t>
  </si>
  <si>
    <t>24Fiber,OM3,SmDia,MPOMal,A,NoEye,59ft,EA</t>
  </si>
  <si>
    <t>FXUYPF5F5XNF060</t>
  </si>
  <si>
    <t>24Fiber,OM3,SmDia,MPOMal,A,NoEye,60ft,EA</t>
  </si>
  <si>
    <t>FXUYPF5F5XNF061</t>
  </si>
  <si>
    <t>24Fiber,OM3,SmDia,MPOMal,A,NoEye,61ft,EA</t>
  </si>
  <si>
    <t>FXUYPF5F5XNF062</t>
  </si>
  <si>
    <t>24Fiber,OM3,SmDia,MPOMal,A,NoEye,62ft,EA</t>
  </si>
  <si>
    <t>FXUYPF5F5XNF063</t>
  </si>
  <si>
    <t>24Fiber,OM3,SmDia,MPOMal,A,NoEye,63ft,EA</t>
  </si>
  <si>
    <t>FXUYPF5F5XNF064</t>
  </si>
  <si>
    <t>24Fiber,OM3,SmDia,MPOMal,A,NoEye,64ft,EA</t>
  </si>
  <si>
    <t>FXUYPF5F5XNF065</t>
  </si>
  <si>
    <t>24Fiber,OM3,SmDia,MPOMal,A,NoEye,65ft,EA</t>
  </si>
  <si>
    <t>FXUYPF5F5XNF066</t>
  </si>
  <si>
    <t>24Fiber,OM3,SmDia,MPOMal,A,NoEye,66ft,EA</t>
  </si>
  <si>
    <t>FXUYPF5F5XNF067</t>
  </si>
  <si>
    <t>24Fiber,OM3,SmDia,MPOMal,A,NoEye,67ft,EA</t>
  </si>
  <si>
    <t>FXUYPF5F5XNF068</t>
  </si>
  <si>
    <t>24Fiber,OM3,SmDia,MPOMal,A,NoEye,68ft,EA</t>
  </si>
  <si>
    <t>FXUYPF5F5XNF069</t>
  </si>
  <si>
    <t>24Fiber,OM3,SmDia,MPOMal,A,NoEye,69ft,EA</t>
  </si>
  <si>
    <t>FXUYPF5F5XNF070</t>
  </si>
  <si>
    <t>24Fiber,OM3,SmDia,MPOMal,A,NoEye,70ft,EA</t>
  </si>
  <si>
    <t>FXUYPF5F5XNF071</t>
  </si>
  <si>
    <t>24Fiber,OM3,SmDia,MPOMal,A,NoEye,71ft,EA</t>
  </si>
  <si>
    <t>FXUYPF5F5XNF072</t>
  </si>
  <si>
    <t>24Fiber,OM3,SmDia,MPOMal,A,NoEye,72ft,EA</t>
  </si>
  <si>
    <t>FXUYPF5F5XNF073</t>
  </si>
  <si>
    <t>24Fiber,OM3,SmDia,MPOMal,A,NoEye,73ft,EA</t>
  </si>
  <si>
    <t>FXUYPF5F5XNF074</t>
  </si>
  <si>
    <t>24Fiber,OM3,SmDia,MPOMal,A,NoEye,74ft,EA</t>
  </si>
  <si>
    <t>FXUYPF5F5XNF075</t>
  </si>
  <si>
    <t>24Fiber,OM3,SmDia,MPOMal,A,NoEye,75ft,EA</t>
  </si>
  <si>
    <t>FXUYPF5F5XNF076</t>
  </si>
  <si>
    <t>24Fiber,OM3,SmDia,MPOMal,A,NoEye,76ft,EA</t>
  </si>
  <si>
    <t>FXUYPF5F5XNF077</t>
  </si>
  <si>
    <t>24Fiber,OM3,SmDia,MPOMal,A,NoEye,77ft,EA</t>
  </si>
  <si>
    <t>FXUYPF5F5XNF078</t>
  </si>
  <si>
    <t>24Fiber,OM3,SmDia,MPOMal,A,NoEye,78ft,EA</t>
  </si>
  <si>
    <t>FXUYPF5F5XNF079</t>
  </si>
  <si>
    <t>24Fiber,OM3,SmDia,MPOMal,A,NoEye,79ft,EA</t>
  </si>
  <si>
    <t>FXUYPF5F5XNF080</t>
  </si>
  <si>
    <t>24Fiber,OM3,SmDia,MPOMal,A,NoEye,80ft,EA</t>
  </si>
  <si>
    <t>FXUYPF5F5XNF081</t>
  </si>
  <si>
    <t>24Fiber,OM3,SmDia,MPOMal,A,NoEye,81ft,EA</t>
  </si>
  <si>
    <t>FXUYPF5F5XNF082</t>
  </si>
  <si>
    <t>24Fiber,OM3,SmDia,MPOMal,A,NoEye,82ft,EA</t>
  </si>
  <si>
    <t>FXUYPF5F5XNF083</t>
  </si>
  <si>
    <t>24Fiber,OM3,SmDia,MPOMal,A,NoEye,83ft,EA</t>
  </si>
  <si>
    <t>FXUYPF5F5XNF084</t>
  </si>
  <si>
    <t>24Fiber,OM3,SmDia,MPOMal,A,NoEye,84ft,EA</t>
  </si>
  <si>
    <t>FXUYPF5F5XNF085</t>
  </si>
  <si>
    <t>24Fiber,OM3,SmDia,MPOMal,A,NoEye,85ft,EA</t>
  </si>
  <si>
    <t>FXUYPF5F5XNF086</t>
  </si>
  <si>
    <t>24Fiber,OM3,SmDia,MPOMal,A,NoEye,86ft,EA</t>
  </si>
  <si>
    <t>FXUYPF5F5XNF087</t>
  </si>
  <si>
    <t>24Fiber,OM3,SmDia,MPOMal,A,NoEye,87ft,EA</t>
  </si>
  <si>
    <t>FXUYPF5F5XNF088</t>
  </si>
  <si>
    <t>24Fiber,OM3,SmDia,MPOMal,A,NoEye,88ft,EA</t>
  </si>
  <si>
    <t>FXUYPF5F5XNF089</t>
  </si>
  <si>
    <t>24Fiber,OM3,SmDia,MPOMal,A,NoEye,89ft,EA</t>
  </si>
  <si>
    <t>FXUYPF5F5XNF090</t>
  </si>
  <si>
    <t>24Fiber,OM3,SmDia,MPOMal,A,NoEye,90ft,EA</t>
  </si>
  <si>
    <t>FXUYPF5F5XNF091</t>
  </si>
  <si>
    <t>24Fiber,OM3,SmDia,MPOMal,A,NoEye,91ft,EA</t>
  </si>
  <si>
    <t>FXUYPF5F5XNF092</t>
  </si>
  <si>
    <t>24Fiber,OM3,SmDia,MPOMal,A,NoEye,92ft,EA</t>
  </si>
  <si>
    <t>FXUYPF5F5XNF093</t>
  </si>
  <si>
    <t>24Fiber,OM3,SmDia,MPOMal,A,NoEye,93ft,EA</t>
  </si>
  <si>
    <t>FXUYPF5F5XNF094</t>
  </si>
  <si>
    <t>24Fiber,OM3,SmDia,MPOMal,A,NoEye,94ft,EA</t>
  </si>
  <si>
    <t>FXUYPF5F5XNF095</t>
  </si>
  <si>
    <t>24Fiber,OM3,SmDia,MPOMal,A,NoEye,95ft,EA</t>
  </si>
  <si>
    <t>FXUYPF5F5XNF096</t>
  </si>
  <si>
    <t>24Fiber,OM3,SmDia,MPOMal,A,NoEye,96ft,EA</t>
  </si>
  <si>
    <t>FXUYPF5F5XNF097</t>
  </si>
  <si>
    <t>24Fiber,OM3,SmDia,MPOMal,A,NoEye,97ft,EA</t>
  </si>
  <si>
    <t>FXUYPF5F5XNF098</t>
  </si>
  <si>
    <t>24Fiber,OM3,SmDia,MPOMal,A,NoEye,98ft,EA</t>
  </si>
  <si>
    <t>FXUYPF5F5XNF099</t>
  </si>
  <si>
    <t>24Fiber,OM3,SmDia,MPOMal,A,NoEye,99ft,EA</t>
  </si>
  <si>
    <t>FXUYPF5F5XNF100</t>
  </si>
  <si>
    <t>24-Fibr,OM3SMDia,MPOMal,A,NoEye,100ft,EA</t>
  </si>
  <si>
    <t>FXUYPF5F5YAF015</t>
  </si>
  <si>
    <t>24Fiber,OM3,SmDia,MPOMal,B,PLEM,15ft,EA</t>
  </si>
  <si>
    <t>FXUYPF5F5YAF016</t>
  </si>
  <si>
    <t>24Fiber,OM3,SmDia,MPOMal,B,PLEM,16ft,EA</t>
  </si>
  <si>
    <t>FXUYPF5F5YAF017</t>
  </si>
  <si>
    <t>24Fiber,OM3,SmDia,MPOMal,B,PLEM,17ft,EA</t>
  </si>
  <si>
    <t>FXUYPF5F5YAF018</t>
  </si>
  <si>
    <t>24Fiber,OM3,SmDia,MPOMal,B,PLEM,18ft,EA</t>
  </si>
  <si>
    <t>FXUYPF5F5YAF019</t>
  </si>
  <si>
    <t>24Fiber,OM3,SmDia,MPOMal,B,PLEM,19ft,EA</t>
  </si>
  <si>
    <t>FXUYPF5F5YAF020</t>
  </si>
  <si>
    <t>24Fiber,OM3,SmDia,MPOMal,B,PLEM,20ft,EA</t>
  </si>
  <si>
    <t>FXUYPF5F5YAF021</t>
  </si>
  <si>
    <t>24Fiber,OM3,SmDia,MPOMal,B,PLEM,21ft,EA</t>
  </si>
  <si>
    <t>FXUYPF5F5YAF022</t>
  </si>
  <si>
    <t>24Fiber,OM3,SmDia,MPOMal,B,PLEM,22ft,EA</t>
  </si>
  <si>
    <t>FXUYPF5F5YAF023</t>
  </si>
  <si>
    <t>24Fiber,OM3,SmDia,MPOMal,B,PLEM,23ft,EA</t>
  </si>
  <si>
    <t>FXUYPF5F5YAF024</t>
  </si>
  <si>
    <t>24Fiber,OM3,SmDia,MPOMal,B,PLEM,24ft,EA</t>
  </si>
  <si>
    <t>FXUYPF5F5YAF025</t>
  </si>
  <si>
    <t>24Fiber,OM3,SmDia,MPOMal,B,PLEM,25ft,EA</t>
  </si>
  <si>
    <t>FXUYPF5F5YAF026</t>
  </si>
  <si>
    <t>24Fiber,OM3,SmDia,MPOMal,B,PLEM,26ft,EA</t>
  </si>
  <si>
    <t>FXUYPF5F5YAF027</t>
  </si>
  <si>
    <t>24Fiber,OM3,SmDia,MPOMal,B,PLEM,27ft,EA</t>
  </si>
  <si>
    <t>FXUYPF5F5YAF028</t>
  </si>
  <si>
    <t>24Fiber,OM3,SmDia,MPOMal,B,PLEM,28ft,EA</t>
  </si>
  <si>
    <t>FXUYPF5F5YAF029</t>
  </si>
  <si>
    <t>24Fiber,OM3,SmDia,MPOMal,B,PLEM,29ft,EA</t>
  </si>
  <si>
    <t>FXUYPF5F5YAF030</t>
  </si>
  <si>
    <t>24Fiber,OM3,SmDia,MPOMal,B,PLEM,30ft,EA</t>
  </si>
  <si>
    <t>FXUYPF5F5YAF031</t>
  </si>
  <si>
    <t>24Fiber,OM3,SmDia,MPOMal,B,PLEM,31ft,EA</t>
  </si>
  <si>
    <t>FXUYPF5F5YAF032</t>
  </si>
  <si>
    <t>24Fiber,OM3,SmDia,MPOMal,B,PLEM,32ft,EA</t>
  </si>
  <si>
    <t>FXUYPF5F5YAF033</t>
  </si>
  <si>
    <t>24Fiber,OM3,SmDia,MPOMal,B,PLEM,33ft,EA</t>
  </si>
  <si>
    <t>FXUYPF5F5YAF034</t>
  </si>
  <si>
    <t>24Fiber,OM3,SmDia,MPOMal,B,PLEM,34ft,EA</t>
  </si>
  <si>
    <t>FXUYPF5F5YAF035</t>
  </si>
  <si>
    <t>24Fiber,OM3,SmDia,MPOMal,B,PLEM,35ft,EA</t>
  </si>
  <si>
    <t>FXUYPF5F5YAF036</t>
  </si>
  <si>
    <t>24Fiber,OM3,SmDia,MPOMal,B,PLEM,36ft,EA</t>
  </si>
  <si>
    <t>FXUYPF5F5YAF037</t>
  </si>
  <si>
    <t>24Fiber,OM3,SmDia,MPOMal,B,PLEM,37ft,EA</t>
  </si>
  <si>
    <t>FXUYPF5F5YAF038</t>
  </si>
  <si>
    <t>24Fiber,OM3,SmDia,MPOMal,B,PLEM,38ft,EA</t>
  </si>
  <si>
    <t>FXUYPF5F5YAF039</t>
  </si>
  <si>
    <t>24Fiber,OM3,SmDia,MPOMal,B,PLEM,39ft,EA</t>
  </si>
  <si>
    <t>FXUYPF5F5YAF040</t>
  </si>
  <si>
    <t>24Fiber,OM3,SmDia,MPOMal,B,PLEM,40ft,EA</t>
  </si>
  <si>
    <t>FXUYPF5F5YAF041</t>
  </si>
  <si>
    <t>24Fiber,OM3,SmDia,MPOMal,B,PLEM,41ft,EA</t>
  </si>
  <si>
    <t>FXUYPF5F5YAF042</t>
  </si>
  <si>
    <t>24Fiber,OM3,SmDia,MPOMal,B,PLEM,42ft,EA</t>
  </si>
  <si>
    <t>FXUYPF5F5YAF043</t>
  </si>
  <si>
    <t>24Fiber,OM3,SmDia,MPOMal,B,PLEM,43ft,EA</t>
  </si>
  <si>
    <t>FXUYPF5F5YAF044</t>
  </si>
  <si>
    <t>24Fiber,OM3,SmDia,MPOMal,B,PLEM,44ft,EA</t>
  </si>
  <si>
    <t>FXUYPF5F5YAF045</t>
  </si>
  <si>
    <t>24Fiber,OM3,SmDia,MPOMal,B,PLEM,45ft,EA</t>
  </si>
  <si>
    <t>FXUYPF5F5YAF046</t>
  </si>
  <si>
    <t>24Fiber,OM3,SmDia,MPOMal,B,PLEM,46ft,EA</t>
  </si>
  <si>
    <t>FXUYPF5F5YAF047</t>
  </si>
  <si>
    <t>24Fiber,OM3,SmDia,MPOMal,B,PLEM,47ft,EA</t>
  </si>
  <si>
    <t>FXUYPF5F5YAF048</t>
  </si>
  <si>
    <t>24Fiber,OM3,SmDia,MPOMal,B,PLEM,48ft,EA</t>
  </si>
  <si>
    <t>FXUYPF5F5YAF049</t>
  </si>
  <si>
    <t>24Fiber,OM3,SmDia,MPOMal,B,PLEM,49ft,EA</t>
  </si>
  <si>
    <t>FXUYPF5F5YAF050</t>
  </si>
  <si>
    <t>24Fiber,OM3,SmDia,MPOMal,B,PLEM,50ft,EA</t>
  </si>
  <si>
    <t>FXUYPF5F5YAF051</t>
  </si>
  <si>
    <t>24Fiber,OM3,SmDia,MPOMal,B,PLEM,51ft,EA</t>
  </si>
  <si>
    <t>FXUYPF5F5YAF052</t>
  </si>
  <si>
    <t>24Fiber,OM3,SmDia,MPOMal,B,PLEM,52ft,EA</t>
  </si>
  <si>
    <t>FXUYPF5F5YAF053</t>
  </si>
  <si>
    <t>24Fiber,OM3,SmDia,MPOMal,B,PLEM,53ft,EA</t>
  </si>
  <si>
    <t>FXUYPF5F5YAF054</t>
  </si>
  <si>
    <t>24Fiber,OM3,SmDia,MPOMal,B,PLEM,54ft,EA</t>
  </si>
  <si>
    <t>FXUYPF5F5YAF055</t>
  </si>
  <si>
    <t>24Fiber,OM3,SmDia,MPOMal,B,PLEM,55ft,EA</t>
  </si>
  <si>
    <t>FXUYPF5F5YAF056</t>
  </si>
  <si>
    <t>24Fiber,OM3,SmDia,MPOMal,B,PLEM,56ft,EA</t>
  </si>
  <si>
    <t>FXUYPF5F5YAF057</t>
  </si>
  <si>
    <t>24Fiber,OM3,SmDia,MPOMal,B,PLEM,57ft,EA</t>
  </si>
  <si>
    <t>FXUYPF5F5YAF058</t>
  </si>
  <si>
    <t>24Fiber,OM3,SmDia,MPOMal,B,PLEM,58ft,EA</t>
  </si>
  <si>
    <t>FXUYPF5F5YAF059</t>
  </si>
  <si>
    <t>24Fiber,OM3,SmDia,MPOMal,B,PLEM,59ft,EA</t>
  </si>
  <si>
    <t>FXUYPF5F5YAF060</t>
  </si>
  <si>
    <t>24Fiber,OM3,SmDia,MPOMal,B,PLEM,60ft,EA</t>
  </si>
  <si>
    <t>FXUYPF5F5YAF061</t>
  </si>
  <si>
    <t>24Fiber,OM3,SmDia,MPOMal,B,PLEM,61ft,EA</t>
  </si>
  <si>
    <t>FXUYPF5F5YAF062</t>
  </si>
  <si>
    <t>24Fiber,OM3,SmDia,MPOMal,B,PLEM,62ft,EA</t>
  </si>
  <si>
    <t>FXUYPF5F5YAF063</t>
  </si>
  <si>
    <t>24Fiber,OM3,SmDia,MPOMal,B,PLEM,63ft,EA</t>
  </si>
  <si>
    <t>FXUYPF5F5YAF064</t>
  </si>
  <si>
    <t>24Fiber,OM3,SmDia,MPOMal,B,PLEM,64ft,EA</t>
  </si>
  <si>
    <t>FXUYPF5F5YAF065</t>
  </si>
  <si>
    <t>24Fiber,OM3,SmDia,MPOMal,B,PLEM,65ft,EA</t>
  </si>
  <si>
    <t>FXUYPF5F5YAF066</t>
  </si>
  <si>
    <t>24Fiber,OM3,SmDia,MPOMal,B,PLEM,66ft,EA</t>
  </si>
  <si>
    <t>FXUYPF5F5YAF067</t>
  </si>
  <si>
    <t>24Fiber,OM3,SmDia,MPOMal,B,PLEM,67ft,EA</t>
  </si>
  <si>
    <t>FXUYPF5F5YAF068</t>
  </si>
  <si>
    <t>24Fiber,OM3,SmDia,MPOMal,B,PLEM,68ft,EA</t>
  </si>
  <si>
    <t>FXUYPF5F5YAF069</t>
  </si>
  <si>
    <t>24Fiber,OM3,SmDia,MPOMal,B,PLEM,69ft,EA</t>
  </si>
  <si>
    <t>FXUYPF5F5YAF070</t>
  </si>
  <si>
    <t>24Fiber,OM3,SmDia,MPOMal,B,PLEM,70ft,EA</t>
  </si>
  <si>
    <t>FXUYPF5F5YAF071</t>
  </si>
  <si>
    <t>24Fiber,OM3,SmDia,MPOMal,B,PLEM,71ft,EA</t>
  </si>
  <si>
    <t>FXUYPF5F5YAF072</t>
  </si>
  <si>
    <t>24Fiber,OM3,SmDia,MPOMal,B,PLEM,72ft,EA</t>
  </si>
  <si>
    <t>FXUYPF5F5YAF073</t>
  </si>
  <si>
    <t>24Fiber,OM3,SmDia,MPOMal,B,PLEM,73ft,EA</t>
  </si>
  <si>
    <t>FXUYPF5F5YAF074</t>
  </si>
  <si>
    <t>24Fiber,OM3,SmDia,MPOMal,B,PLEM,74ft,EA</t>
  </si>
  <si>
    <t>FXUYPF5F5YAF075</t>
  </si>
  <si>
    <t>24Fiber,OM3,SmDia,MPOMal,B,PLEM,75ft,EA</t>
  </si>
  <si>
    <t>FXUYPF5F5YAF076</t>
  </si>
  <si>
    <t>24Fiber,OM3,SmDia,MPOMal,B,PLEM,76ft,EA</t>
  </si>
  <si>
    <t>FXUYPF5F5YAF077</t>
  </si>
  <si>
    <t>24Fiber,OM3,SmDia,MPOMal,B,PLEM,77ft,EA</t>
  </si>
  <si>
    <t>FXUYPF5F5YAF078</t>
  </si>
  <si>
    <t>24Fiber,OM3,SmDia,MPOMal,B,PLEM,78ft,EA</t>
  </si>
  <si>
    <t>FXUYPF5F5YAF079</t>
  </si>
  <si>
    <t>24Fiber,OM3,SmDia,MPOMal,B,PLEM,79ft,EA</t>
  </si>
  <si>
    <t>FXUYPF5F5YAF080</t>
  </si>
  <si>
    <t>24Fiber,OM3,SmDia,MPOMal,B,PLEM,80ft,EA</t>
  </si>
  <si>
    <t>FXUYPF5F5YAF081</t>
  </si>
  <si>
    <t>24Fiber,OM3,SmDia,MPOMal,B,PLEM,81ft,EA</t>
  </si>
  <si>
    <t>FXUYPF5F5YAF082</t>
  </si>
  <si>
    <t>24Fiber,OM3,SmDia,MPOMal,B,PLEM,82ft,EA</t>
  </si>
  <si>
    <t>FXUYPF5F5YAF083</t>
  </si>
  <si>
    <t>24Fiber,OM3,SmDia,MPOMal,B,PLEM,83ft,EA</t>
  </si>
  <si>
    <t>FXUYPF5F5YAF084</t>
  </si>
  <si>
    <t>24Fiber,OM3,SmDia,MPOMal,B,PLEM,84ft,EA</t>
  </si>
  <si>
    <t>FXUYPF5F5YAF085</t>
  </si>
  <si>
    <t>24Fiber,OM3,SmDia,MPOMal,B,PLEM,85ft,EA</t>
  </si>
  <si>
    <t>FXUYPF5F5YAF086</t>
  </si>
  <si>
    <t>24Fiber,OM3,SmDia,MPOMal,B,PLEM,86ft,EA</t>
  </si>
  <si>
    <t>FXUYPF5F5YAF087</t>
  </si>
  <si>
    <t>24Fiber,OM3,SmDia,MPOMal,B,PLEM,87ft,EA</t>
  </si>
  <si>
    <t>FXUYPF5F5YAF088</t>
  </si>
  <si>
    <t>24Fiber,OM3,SmDia,MPOMal,B,PLEM,88ft,EA</t>
  </si>
  <si>
    <t>FXUYPF5F5YAF089</t>
  </si>
  <si>
    <t>24Fiber,OM3,SmDia,MPOMal,B,PLEM,89ft,EA</t>
  </si>
  <si>
    <t>FXUYPF5F5YAF090</t>
  </si>
  <si>
    <t>24Fiber,OM3,SmDia,MPOMal,B,PLEM,90ft,EA</t>
  </si>
  <si>
    <t>FXUYPF5F5YAF091</t>
  </si>
  <si>
    <t>24Fiber,OM3,SmDia,MPOMal,B,PLEM,91ft,EA</t>
  </si>
  <si>
    <t>FXUYPF5F5YAF092</t>
  </si>
  <si>
    <t>24Fiber,OM3,SmDia,MPOMal,B,PLEM,92ft,EA</t>
  </si>
  <si>
    <t>FXUYPF5F5YAF093</t>
  </si>
  <si>
    <t>24Fiber,OM3,SmDia,MPOMal,B,PLEM,93ft,EA</t>
  </si>
  <si>
    <t>FXUYPF5F5YAF094</t>
  </si>
  <si>
    <t>24Fiber,OM3,SmDia,MPOMal,B,PLEM,94ft,EA</t>
  </si>
  <si>
    <t>FXUYPF5F5YAF095</t>
  </si>
  <si>
    <t>24Fiber,OM3,SmDia,MPOMal,B,PLEM,95ft,EA</t>
  </si>
  <si>
    <t>FXUYPF5F5YAF096</t>
  </si>
  <si>
    <t>24Fiber,OM3,SmDia,MPOMal,B,PLEM,96ft,EA</t>
  </si>
  <si>
    <t>FXUYPF5F5YAF097</t>
  </si>
  <si>
    <t>24Fiber,OM3,SmDia,MPOMal,B,PLEM,97ft,EA</t>
  </si>
  <si>
    <t>FXUYPF5F5YAF098</t>
  </si>
  <si>
    <t>24Fiber,OM3,SmDia,MPOMal,B,PLEM,98ft,EA</t>
  </si>
  <si>
    <t>FXUYPF5F5YAF099</t>
  </si>
  <si>
    <t>24Fiber,OM3,SmDia,MPOMal,B,PLEM,99ft,EA</t>
  </si>
  <si>
    <t>FXUYPF5F5YAF100</t>
  </si>
  <si>
    <t>24-Fiber,OM3,SmDia,MPOMal,B,100ft,EA</t>
  </si>
  <si>
    <t>FXUYPF5F5YAF105</t>
  </si>
  <si>
    <t>24-Fiber,OM3,SmDia,MPOMal,B,105ft,EA</t>
  </si>
  <si>
    <t>FXUYPF5F5YAF110</t>
  </si>
  <si>
    <t>24-Fiber,OM3,SmDia,MPOMal,B,110ft,EA</t>
  </si>
  <si>
    <t>FXUYPF5F5YAF115</t>
  </si>
  <si>
    <t>24-Fiber,OM3,SmDia,MPOMal,B,115ft,EA</t>
  </si>
  <si>
    <t>FXUYPF5F5YAF120</t>
  </si>
  <si>
    <t>24-Fiber,OM3,SmDia,MPOMal,B,120ft,EA</t>
  </si>
  <si>
    <t>FXUYPF5F5YAF125</t>
  </si>
  <si>
    <t>24-Fiber,OM3,SmDia,MPOMal,B,125ft,EA</t>
  </si>
  <si>
    <t>FXUYPF5F5YAF130</t>
  </si>
  <si>
    <t>24-Fiber,OM3,SmDia,MPOMal,B,130ft,EA</t>
  </si>
  <si>
    <t>FXUYPF5F5YAF135</t>
  </si>
  <si>
    <t>24-Fiber,OM3,SmDia,MPOMal,B,135ft,EA</t>
  </si>
  <si>
    <t>FXUYPF5F5YAF140</t>
  </si>
  <si>
    <t>24-Fiber,OM3,SmDia,MPOMal,B,140ft,EA</t>
  </si>
  <si>
    <t>FXUYPF5F5YAF145</t>
  </si>
  <si>
    <t>24-Fiber,OM3,SmDia,MPOMal,B,145ft,EA</t>
  </si>
  <si>
    <t>FXUYPF5F5YAF150</t>
  </si>
  <si>
    <t>24-Fiber,OM3,SmDia,MPOMal,B,150ft,EA</t>
  </si>
  <si>
    <t>FXUYPF5F5YAF155</t>
  </si>
  <si>
    <t>24-Fiber,OM3,SmDia,MPOMal,B,155ft,EA</t>
  </si>
  <si>
    <t>FXUYPF5F5YAF160</t>
  </si>
  <si>
    <t>24-Fiber,OM3,SmDia,MPOMal,B,160ft,EA</t>
  </si>
  <si>
    <t>FXUYPF5F5YAF165</t>
  </si>
  <si>
    <t>24-Fiber,OM3,SmDia,MPOMal,B,165ft,EA</t>
  </si>
  <si>
    <t>FXUYPF5F5YAF170</t>
  </si>
  <si>
    <t>24-Fiber,OM3,SmDia,MPOMal,B,170ft,EA</t>
  </si>
  <si>
    <t>FXUYPF5F5YAF175</t>
  </si>
  <si>
    <t>24-Fiber,OM3,SmDia,MPOMal,B,175ft,EA</t>
  </si>
  <si>
    <t>FXUYPF5F5YAF180</t>
  </si>
  <si>
    <t>24-Fiber,OM3,SmDia,MPOMal,B,180ft,EA</t>
  </si>
  <si>
    <t>FXUYPF5F5YAF185</t>
  </si>
  <si>
    <t>24-Fiber,OM3,SmDia,MPOMal,B,185ft,EA</t>
  </si>
  <si>
    <t>FXUYPF5F5YAF190</t>
  </si>
  <si>
    <t>24-Fiber,OM3,SmDia,MPOMal,B,190ft,EA</t>
  </si>
  <si>
    <t>FXUYPF5F5YAF195</t>
  </si>
  <si>
    <t>24-Fiber,OM3,SmDia,MPOMal,B,195ft,EA</t>
  </si>
  <si>
    <t>FXUYPF5F5YAF200</t>
  </si>
  <si>
    <t>24-Fiber,OM3,SmDia,MPOMal,B,200ft,EA</t>
  </si>
  <si>
    <t>FXUYPF5F5YAF205</t>
  </si>
  <si>
    <t>24-Fiber,OM3,SmDia,MPOMal,B,205ft,EA</t>
  </si>
  <si>
    <t>FXUYPF5F5YAF210</t>
  </si>
  <si>
    <t>24-Fiber,OM3,SmDia,MPOMal,B,210ft,EA</t>
  </si>
  <si>
    <t>FXUYPF5F5YAF215</t>
  </si>
  <si>
    <t>24-Fiber,OM3,SmDia,MPOMal,B,215ft,EA</t>
  </si>
  <si>
    <t>FXUYPF5F5YAF220</t>
  </si>
  <si>
    <t>24-Fiber,OM3,SmDia,MPOMal,B,220ft,EA</t>
  </si>
  <si>
    <t>FXUYPF5F5YAF225</t>
  </si>
  <si>
    <t>24-Fiber,OM3,SmDia,MPOMal,B,225ft,EA</t>
  </si>
  <si>
    <t>FXUYPF5F5YAF230</t>
  </si>
  <si>
    <t>24-Fiber,OM3,SmDia,MPOMal,B,230ft,EA</t>
  </si>
  <si>
    <t>FXUYPF5F5YAF235</t>
  </si>
  <si>
    <t>24-Fiber,OM3,SmDia,MPOMal,B,235ft,EA</t>
  </si>
  <si>
    <t>FXUYPF5F5YAF240</t>
  </si>
  <si>
    <t>24-Fiber,OM3,SmDia,MPOMal,B,240ft,EA</t>
  </si>
  <si>
    <t>FXUYPF5F5YAF245</t>
  </si>
  <si>
    <t>24-Fiber,OM3,SmDia,MPOMal,B,245ft,EA</t>
  </si>
  <si>
    <t>FXUYPF5F5YAF250</t>
  </si>
  <si>
    <t>24-Fiber,OM3,SmDia,MPOMal,B,250ft,EA</t>
  </si>
  <si>
    <t>FXUYPF5F5YAF255</t>
  </si>
  <si>
    <t>24-Fiber,OM3,SmDia,MPOMal,B,255ft,EA</t>
  </si>
  <si>
    <t>FXUYPF5F5YAF260</t>
  </si>
  <si>
    <t>24-Fiber,OM3,SmDia,MPOMal,B,260ft,EA</t>
  </si>
  <si>
    <t>FXUYPF5F5YAF265</t>
  </si>
  <si>
    <t>24-Fiber,OM3,SmDia,MPOMal,B,265ft,EA</t>
  </si>
  <si>
    <t>FXUYPF5F5YAF270</t>
  </si>
  <si>
    <t>24-Fiber,OM3,SmDia,MPOMal,B,270ft,EA</t>
  </si>
  <si>
    <t>FXUYPF5F5YAF275</t>
  </si>
  <si>
    <t>24-Fiber,OM3,SmDia,MPOMal,B,275ft,EA</t>
  </si>
  <si>
    <t>FXUYPF5F5YAF280</t>
  </si>
  <si>
    <t>24-Fiber,OM3,SmDia,MPOMal,B,280ft,EA</t>
  </si>
  <si>
    <t>FXUYPF5F5YAF285</t>
  </si>
  <si>
    <t>24-Fiber,OM3,SmDia,MPOMal,B,285ft,EA</t>
  </si>
  <si>
    <t>FXUYPF5F5YAF290</t>
  </si>
  <si>
    <t>24-Fiber,OM3,SmDia,MPOMal,B,290ft,EA</t>
  </si>
  <si>
    <t>FXUYPF5F5YAF295</t>
  </si>
  <si>
    <t>24-Fiber,OM3,SmDia,MPOMal,B,295ft,EA</t>
  </si>
  <si>
    <t>FXUYPF5F5YAF300</t>
  </si>
  <si>
    <t>24-Fiber,OM3,SmDia,MPOMal,B,300ft,EA</t>
  </si>
  <si>
    <t>FXUYPF5F5YNF015</t>
  </si>
  <si>
    <t>24Fiber,OM3,SmDia,MPOMal,B,NoEye,15ft,EA</t>
  </si>
  <si>
    <t>FXUYPF5F5YNF016</t>
  </si>
  <si>
    <t>24Fiber,OM3,SmDia,MPOMal,B,NoEye,16ft,EA</t>
  </si>
  <si>
    <t>FXUYPF5F5YNF017</t>
  </si>
  <si>
    <t>24Fiber,OM3,SmDia,MPOMal,B,NoEye,17ft,EA</t>
  </si>
  <si>
    <t>FXUYPF5F5YNF018</t>
  </si>
  <si>
    <t>24Fiber,OM3,SmDia,MPOMal,B,NoEye,18ft,EA</t>
  </si>
  <si>
    <t>FXUYPF5F5YNF019</t>
  </si>
  <si>
    <t>24Fiber,OM3,SmDia,MPOMal,B,NoEye,19ft,EA</t>
  </si>
  <si>
    <t>FXUYPF5F5YNF020</t>
  </si>
  <si>
    <t>24Fiber,OM3,SmDia,MPOMal,B,NoEye,20ft,EA</t>
  </si>
  <si>
    <t>FXUYPF5F5YNF021</t>
  </si>
  <si>
    <t>24Fiber,OM3,SmDia,MPOMal,B,NoEye,21ft,EA</t>
  </si>
  <si>
    <t>FXUYPF5F5YNF022</t>
  </si>
  <si>
    <t>24Fiber,OM3,SmDia,MPOMal,B,NoEye,22ft,EA</t>
  </si>
  <si>
    <t>FXUYPF5F5YNF023</t>
  </si>
  <si>
    <t>24Fiber,OM3,SmDia,MPOMal,B,NoEye,23ft,EA</t>
  </si>
  <si>
    <t>FXUYPF5F5YNF024</t>
  </si>
  <si>
    <t>24Fiber,OM3,SmDia,MPOMal,B,NoEye,24ft,EA</t>
  </si>
  <si>
    <t>FXUYPF5F5YNF025</t>
  </si>
  <si>
    <t>24Fiber,OM3,SmDia,MPOMal,B,NoEye,25ft,EA</t>
  </si>
  <si>
    <t>FXUYPF5F5YNF026</t>
  </si>
  <si>
    <t>24Fiber,OM3,SmDia,MPOMal,B,NoEye,26ft,EA</t>
  </si>
  <si>
    <t>FXUYPF5F5YNF027</t>
  </si>
  <si>
    <t>24Fiber,OM3,SmDia,MPOMal,B,NoEye,27ft,EA</t>
  </si>
  <si>
    <t>FXUYPF5F5YNF028</t>
  </si>
  <si>
    <t>24Fiber,OM3,SmDia,MPOMal,B,NoEye,28ft,EA</t>
  </si>
  <si>
    <t>FXUYPF5F5YNF029</t>
  </si>
  <si>
    <t>24Fiber,OM3,SmDia,MPOMal,B,NoEye,29ft,EA</t>
  </si>
  <si>
    <t>FXUYPF5F5YNF030</t>
  </si>
  <si>
    <t>24Fiber,OM3,SmDia,MPOMal,B,NoEye,30ft,EA</t>
  </si>
  <si>
    <t>FXUYPF5F5YNF031</t>
  </si>
  <si>
    <t>24Fiber,OM3,SmDia,MPOMal,B,NoEye,31ft,EA</t>
  </si>
  <si>
    <t>FXUYPF5F5YNF032</t>
  </si>
  <si>
    <t>24Fiber,OM3,SmDia,MPOMal,B,NoEye,32ft,EA</t>
  </si>
  <si>
    <t>FXUYPF5F5YNF033</t>
  </si>
  <si>
    <t>24Fiber,OM3,SmDia,MPOMal,B,NoEye,33ft,EA</t>
  </si>
  <si>
    <t>FXUYPF5F5YNF034</t>
  </si>
  <si>
    <t>24Fiber,OM3,SmDia,MPOMal,B,NoEye,34ft,EA</t>
  </si>
  <si>
    <t>FXUYPF5F5YNF035</t>
  </si>
  <si>
    <t>24Fiber,OM3,SmDia,MPOMal,B,NoEye,35ft,EA</t>
  </si>
  <si>
    <t>FXUYPF5F5YNF036</t>
  </si>
  <si>
    <t>24Fiber,OM3,SmDia,MPOMal,B,NoEye,36ft,EA</t>
  </si>
  <si>
    <t>FXUYPF5F5YNF037</t>
  </si>
  <si>
    <t>24Fiber,OM3,SmDia,MPOMal,B,NoEye,37ft,EA</t>
  </si>
  <si>
    <t>FXUYPF5F5YNF038</t>
  </si>
  <si>
    <t>24Fiber,OM3,SmDia,MPOMal,B,NoEye,38ft,EA</t>
  </si>
  <si>
    <t>FXUYPF5F5YNF039</t>
  </si>
  <si>
    <t>24Fiber,OM3,SmDia,MPOMal,B,NoEye,39ft,EA</t>
  </si>
  <si>
    <t>FXUYPF5F5YNF040</t>
  </si>
  <si>
    <t>24Fiber,OM3,SmDia,MPOMal,B,NoEye,40ft,EA</t>
  </si>
  <si>
    <t>FXUYPF5F5YNF041</t>
  </si>
  <si>
    <t>24Fiber,OM3,SmDia,MPOMal,B,NoEye,41ft,EA</t>
  </si>
  <si>
    <t>FXUYPF5F5YNF042</t>
  </si>
  <si>
    <t>24Fiber,OM3,SmDia,MPOMal,B,NoEye,42ft,EA</t>
  </si>
  <si>
    <t>FXUYPF5F5YNF043</t>
  </si>
  <si>
    <t>24Fiber,OM3,SmDia,MPOMal,B,NoEye,43ft,EA</t>
  </si>
  <si>
    <t>FXUYPF5F5YNF044</t>
  </si>
  <si>
    <t>24Fiber,OM3,SmDia,MPOMal,B,NoEye,44ft,EA</t>
  </si>
  <si>
    <t>FXUYPF5F5YNF045</t>
  </si>
  <si>
    <t>24Fiber,OM3,SmDia,MPOMal,B,NoEye,45ft,EA</t>
  </si>
  <si>
    <t>FXUYPF5F5YNF046</t>
  </si>
  <si>
    <t>24Fiber,OM3,SmDia,MPOMal,B,NoEye,46ft,EA</t>
  </si>
  <si>
    <t>FXUYPF5F5YNF047</t>
  </si>
  <si>
    <t>24Fiber,OM3,SmDia,MPOMal,B,NoEye,47ft,EA</t>
  </si>
  <si>
    <t>FXUYPF5F5YNF048</t>
  </si>
  <si>
    <t>24Fiber,OM3,SmDia,MPOMal,B,NoEye,48ft,EA</t>
  </si>
  <si>
    <t>FXUYPF5F5YNF049</t>
  </si>
  <si>
    <t>24Fiber,OM3,SmDia,MPOMal,B,NoEye,49ft,EA</t>
  </si>
  <si>
    <t>FXUYPF5F5YNF050</t>
  </si>
  <si>
    <t>24Fiber,OM3,SmDia,MPOMal,B,NoEye,50ft,EA</t>
  </si>
  <si>
    <t>FXUYPF5F5YNF051</t>
  </si>
  <si>
    <t>24Fiber,OM3,SmDia,MPOMal,B,NoEye,51ft,EA</t>
  </si>
  <si>
    <t>FXUYPF5F5YNF052</t>
  </si>
  <si>
    <t>24Fiber,OM3,SmDia,MPOMal,B,NoEye,52ft,EA</t>
  </si>
  <si>
    <t>FXUYPF5F5YNF053</t>
  </si>
  <si>
    <t>24Fiber,OM3,SmDia,MPOMal,B,NoEye,53ft,EA</t>
  </si>
  <si>
    <t>FXUYPF5F5YNF054</t>
  </si>
  <si>
    <t>24Fiber,OM3,SmDia,MPOMal,B,NoEye,54ft,EA</t>
  </si>
  <si>
    <t>FXUYPF5F5YNF055</t>
  </si>
  <si>
    <t>24Fiber,OM3,SmDia,MPOMal,B,NoEye,55ft,EA</t>
  </si>
  <si>
    <t>FXUYPF5F5YNF056</t>
  </si>
  <si>
    <t>24Fiber,OM3,SmDia,MPOMal,B,NoEye,56ft,EA</t>
  </si>
  <si>
    <t>FXUYPF5F5YNF057</t>
  </si>
  <si>
    <t>24Fiber,OM3,SmDia,MPOMal,B,NoEye,57ft,EA</t>
  </si>
  <si>
    <t>FXUYPF5F5YNF058</t>
  </si>
  <si>
    <t>24Fiber,OM3,SmDia,MPOMal,B,NoEye,58ft,EA</t>
  </si>
  <si>
    <t>FXUYPF5F5YNF059</t>
  </si>
  <si>
    <t>24Fiber,OM3,SmDia,MPOMal,B,NoEye,59ft,EA</t>
  </si>
  <si>
    <t>FXUYPF5F5YNF060</t>
  </si>
  <si>
    <t>24Fiber,OM3,SmDia,MPOMal,B,NoEye,60ft,EA</t>
  </si>
  <si>
    <t>FXUYPF5F5YNF061</t>
  </si>
  <si>
    <t>24Fiber,OM3,SmDia,MPOMal,B,NoEye,61ft,EA</t>
  </si>
  <si>
    <t>FXUYPF5F5YNF062</t>
  </si>
  <si>
    <t>24Fiber,OM3,SmDia,MPOMal,B,NoEye,62ft,EA</t>
  </si>
  <si>
    <t>FXUYPF5F5YNF063</t>
  </si>
  <si>
    <t>24Fiber,OM3,SmDia,MPOMal,B,NoEye,63ft,EA</t>
  </si>
  <si>
    <t>FXUYPF5F5YNF064</t>
  </si>
  <si>
    <t>24Fiber,OM3,SmDia,MPOMal,B,NoEye,64ft,EA</t>
  </si>
  <si>
    <t>FXUYPF5F5YNF065</t>
  </si>
  <si>
    <t>24Fiber,OM3,SmDia,MPOMal,B,NoEye,65ft,EA</t>
  </si>
  <si>
    <t>FXUYPF5F5YNF066</t>
  </si>
  <si>
    <t>24Fiber,OM3,SmDia,MPOMal,B,NoEye,66ft,EA</t>
  </si>
  <si>
    <t>FXUYPF5F5YNF067</t>
  </si>
  <si>
    <t>24Fiber,OM3,SmDia,MPOMal,B,NoEye,67ft,EA</t>
  </si>
  <si>
    <t>FXUYPF5F5YNF068</t>
  </si>
  <si>
    <t>24Fiber,OM3,SmDia,MPOMal,B,NoEye,68ft,EA</t>
  </si>
  <si>
    <t>FXUYPF5F5YNF069</t>
  </si>
  <si>
    <t>24Fiber,OM3,SmDia,MPOMal,B,NoEye,69ft,EA</t>
  </si>
  <si>
    <t>FXUYPF5F5YNF070</t>
  </si>
  <si>
    <t>24Fiber,OM3,SmDia,MPOMal,B,NoEye,70ft,EA</t>
  </si>
  <si>
    <t>FXUYPF5F5YNF071</t>
  </si>
  <si>
    <t>24Fiber,OM3,SmDia,MPOMal,B,NoEye,71ft,EA</t>
  </si>
  <si>
    <t>FXUYPF5F5YNF072</t>
  </si>
  <si>
    <t>24Fiber,OM3,SmDia,MPOMal,B,NoEye,72ft,EA</t>
  </si>
  <si>
    <t>FXUYPF5F5YNF073</t>
  </si>
  <si>
    <t>24Fiber,OM3,SmDia,MPOMal,B,NoEye,73ft,EA</t>
  </si>
  <si>
    <t>FXUYPF5F5YNF074</t>
  </si>
  <si>
    <t>24Fiber,OM3,SmDia,MPOMal,B,NoEye,74ft,EA</t>
  </si>
  <si>
    <t>FXUYPF5F5YNF075</t>
  </si>
  <si>
    <t>24Fiber,OM3,SmDia,MPOMal,B,NoEye,75ft,EA</t>
  </si>
  <si>
    <t>FXUYPF5F5YNF076</t>
  </si>
  <si>
    <t>24Fiber,OM3,SmDia,MPOMal,B,NoEye,76ft,EA</t>
  </si>
  <si>
    <t>FXUYPF5F5YNF077</t>
  </si>
  <si>
    <t>24Fiber,OM3,SmDia,MPOMal,B,NoEye,77ft,EA</t>
  </si>
  <si>
    <t>FXUYPF5F5YNF078</t>
  </si>
  <si>
    <t>24Fiber,OM3,SmDia,MPOMal,B,NoEye,78ft,EA</t>
  </si>
  <si>
    <t>FXUYPF5F5YNF079</t>
  </si>
  <si>
    <t>24Fiber,OM3,SmDia,MPOMal,B,NoEye,79ft,EA</t>
  </si>
  <si>
    <t>FXUYPF5F5YNF080</t>
  </si>
  <si>
    <t>24Fiber,OM3,SmDia,MPOMal,B,NoEye,80ft,EA</t>
  </si>
  <si>
    <t>FXUYPF5F5YNF081</t>
  </si>
  <si>
    <t>24Fiber,OM3,SmDia,MPOMal,B,NoEye,81ft,EA</t>
  </si>
  <si>
    <t>FXUYPF5F5YNF082</t>
  </si>
  <si>
    <t>24Fiber,OM3,SmDia,MPOMal,B,NoEye,82ft,EA</t>
  </si>
  <si>
    <t>FXUYPF5F5YNF083</t>
  </si>
  <si>
    <t>24Fiber,OM3,SmDia,MPOMal,B,NoEye,83ft,EA</t>
  </si>
  <si>
    <t>FXUYPF5F5YNF084</t>
  </si>
  <si>
    <t>24Fiber,OM3,SmDia,MPOMal,B,NoEye,84ft,EA</t>
  </si>
  <si>
    <t>FXUYPF5F5YNF085</t>
  </si>
  <si>
    <t>24Fiber,OM3,SmDia,MPOMal,B,NoEye,85ft,EA</t>
  </si>
  <si>
    <t>FXUYPF5F5YNF086</t>
  </si>
  <si>
    <t>24Fiber,OM3,SmDia,MPOMal,B,NoEye,86ft,EA</t>
  </si>
  <si>
    <t>FXUYPF5F5YNF087</t>
  </si>
  <si>
    <t>24Fiber,OM3,SmDia,MPOMal,B,NoEye,87ft,EA</t>
  </si>
  <si>
    <t>FXUYPF5F5YNF088</t>
  </si>
  <si>
    <t>24Fiber,OM3,SmDia,MPOMal,B,NoEye,88ft,EA</t>
  </si>
  <si>
    <t>FXUYPF5F5YNF089</t>
  </si>
  <si>
    <t>24Fiber,OM3,SmDia,MPOMal,B,NoEye,89ft,EA</t>
  </si>
  <si>
    <t>FXUYPF5F5YNF090</t>
  </si>
  <si>
    <t>24Fiber,OM3,SmDia,MPOMal,B,NoEye,90ft,EA</t>
  </si>
  <si>
    <t>FXUYPF5F5YNF091</t>
  </si>
  <si>
    <t>24Fiber,OM3,SmDia,MPOMal,B,NoEye,91ft,EA</t>
  </si>
  <si>
    <t>FXUYPF5F5YNF092</t>
  </si>
  <si>
    <t>24Fiber,OM3,SmDia,MPOMal,B,NoEye,92ft,EA</t>
  </si>
  <si>
    <t>FXUYPF5F5YNF093</t>
  </si>
  <si>
    <t>24Fiber,OM3,SmDia,MPOMal,B,NoEye,93ft,EA</t>
  </si>
  <si>
    <t>FXUYPF5F5YNF094</t>
  </si>
  <si>
    <t>24Fiber,OM3,SmDia,MPOMal,B,NoEye,94ft,EA</t>
  </si>
  <si>
    <t>FXUYPF5F5YNF095</t>
  </si>
  <si>
    <t>24Fiber,OM3,SmDia,MPOMal,B,NoEye,95ft,EA</t>
  </si>
  <si>
    <t>FXUYPF5F5YNF096</t>
  </si>
  <si>
    <t>24Fiber,OM3,SmDia,MPOMal,B,NoEye,96ft,EA</t>
  </si>
  <si>
    <t>FXUYPF5F5YNF097</t>
  </si>
  <si>
    <t>24Fiber,OM3,SmDia,MPOMal,B,NoEye,97ft,EA</t>
  </si>
  <si>
    <t>FXUYPF5F5YNF098</t>
  </si>
  <si>
    <t>24Fiber,OM3,SmDia,MPOMal,B,NoEye,98ft,EA</t>
  </si>
  <si>
    <t>FXUYPF5F5YNF099</t>
  </si>
  <si>
    <t>24Fiber,OM3,SmDia,MPOMal,B,NoEye,99ft,EA</t>
  </si>
  <si>
    <t>FXUYPF5F5YNF100</t>
  </si>
  <si>
    <t>24-Fibr,OM3SmDia,MPOMal,B,NoEye,100ft,EA</t>
  </si>
  <si>
    <t>FXWSL5E5EAAM005</t>
  </si>
  <si>
    <t>OM3,48-Fiber,InTrnk,LSZH,5M</t>
  </si>
  <si>
    <t>FXWSL5E5EAAM006</t>
  </si>
  <si>
    <t>OM3 48 Fiber Indoor Trunk LSZH MPO Femal</t>
  </si>
  <si>
    <t>FXWSL5E5EAAM007</t>
  </si>
  <si>
    <t>FXWSL5E5EAAM008</t>
  </si>
  <si>
    <t>FXWSL5E5EAAM009</t>
  </si>
  <si>
    <t>FXWSL5E5EAAM010</t>
  </si>
  <si>
    <t>FXWSL5E5EAAM011</t>
  </si>
  <si>
    <t>FXWSL5E5EAAM012</t>
  </si>
  <si>
    <t>FXWSL5E5EAAM013</t>
  </si>
  <si>
    <t>FXWSL5E5EAAM014</t>
  </si>
  <si>
    <t>FXWSL5E5EAAM015</t>
  </si>
  <si>
    <t>FXWSL5E5EAAM016</t>
  </si>
  <si>
    <t>FXWSL5E5EAAM017</t>
  </si>
  <si>
    <t>FXWSL5E5EAAM018</t>
  </si>
  <si>
    <t>FXWSL5E5EAAM019</t>
  </si>
  <si>
    <t>FXWSL5E5EAAM020</t>
  </si>
  <si>
    <t>FXWSL5E5EAAM021</t>
  </si>
  <si>
    <t>FXWSL5E5EAAM022</t>
  </si>
  <si>
    <t>FXWSL5E5EAAM023</t>
  </si>
  <si>
    <t>FXWSL5E5EAAM024</t>
  </si>
  <si>
    <t>FXWSL5E5EAAM025</t>
  </si>
  <si>
    <t>FXWSL5E5EAAM026</t>
  </si>
  <si>
    <t>FXWSL5E5EAAM027</t>
  </si>
  <si>
    <t>FXWSL5E5EAAM028</t>
  </si>
  <si>
    <t>FXWSL5E5EAAM029</t>
  </si>
  <si>
    <t>FXWSL5E5EAAM030</t>
  </si>
  <si>
    <t>FXWSL5E5EAAM031</t>
  </si>
  <si>
    <t>FXWSL5E5EAAM032</t>
  </si>
  <si>
    <t>FXWSL5E5EAAM033</t>
  </si>
  <si>
    <t>FXWSL5E5EAAM034</t>
  </si>
  <si>
    <t>FXWSL5E5EAAM035</t>
  </si>
  <si>
    <t>FXWSL5E5EAAM036</t>
  </si>
  <si>
    <t>FXWSL5E5EAAM037</t>
  </si>
  <si>
    <t>FXWSL5E5EAAM038</t>
  </si>
  <si>
    <t>FXWSL5E5EAAM039</t>
  </si>
  <si>
    <t>FXWSL5E5EAAM040</t>
  </si>
  <si>
    <t>FXWSL5E5EAAM041</t>
  </si>
  <si>
    <t>FXWSL5E5EAAM042</t>
  </si>
  <si>
    <t>FXWSL5E5EAAM043</t>
  </si>
  <si>
    <t>FXWSL5E5EAAM044</t>
  </si>
  <si>
    <t>FXWSL5E5EAAM045</t>
  </si>
  <si>
    <t>FXWSL5E5EAAM046</t>
  </si>
  <si>
    <t>FXWSL5E5EAAM047</t>
  </si>
  <si>
    <t>FXWSL5E5EAAM048</t>
  </si>
  <si>
    <t>FXWSL5E5EAAM049</t>
  </si>
  <si>
    <t>FXWSL5E5EAAM050</t>
  </si>
  <si>
    <t>OM3,48-Fiber,InTrnk,LSZH,50M</t>
  </si>
  <si>
    <t>FXWSL5E5EAAM051</t>
  </si>
  <si>
    <t>FXWSL5E5EAAM052</t>
  </si>
  <si>
    <t>FXWSL5E5EAAM053</t>
  </si>
  <si>
    <t>FXWSL5E5EAAM054</t>
  </si>
  <si>
    <t>FXWSL5E5EAAM055</t>
  </si>
  <si>
    <t>FXWSL5E5EAAM056</t>
  </si>
  <si>
    <t>FXWSL5E5EAAM057</t>
  </si>
  <si>
    <t>FXWSL5E5EAAM058</t>
  </si>
  <si>
    <t>FXWSL5E5EAAM059</t>
  </si>
  <si>
    <t>FXWSL5E5EAAM060</t>
  </si>
  <si>
    <t>FXWSL5E5EAAM061</t>
  </si>
  <si>
    <t>FXWSL5E5EAAM062</t>
  </si>
  <si>
    <t>FXWSL5E5EAAM063</t>
  </si>
  <si>
    <t>FXWSL5E5EAAM064</t>
  </si>
  <si>
    <t>FXWSL5E5EAAM065</t>
  </si>
  <si>
    <t>FXWSL5E5EAAM066</t>
  </si>
  <si>
    <t>FXWSL5E5EAAM067</t>
  </si>
  <si>
    <t>FXWSL5E5EAAM068</t>
  </si>
  <si>
    <t>FXWSL5E5EAAM069</t>
  </si>
  <si>
    <t>FXWSL5E5EAAM070</t>
  </si>
  <si>
    <t>FXWSL5E5EAAM071</t>
  </si>
  <si>
    <t>FXWSL5E5EAAM072</t>
  </si>
  <si>
    <t>FXWSL5E5EAAM073</t>
  </si>
  <si>
    <t>FXWSL5E5EAAM074</t>
  </si>
  <si>
    <t>FXWSL5E5EAAM075</t>
  </si>
  <si>
    <t>FXWSL5E5EAAM076</t>
  </si>
  <si>
    <t>FXWSL5E5EAAM077</t>
  </si>
  <si>
    <t>FXWSL5E5EAAM078</t>
  </si>
  <si>
    <t>FXWSL5E5EAAM079</t>
  </si>
  <si>
    <t>FXWSL5E5EAAM080</t>
  </si>
  <si>
    <t>FXWSL5E5EAAM081</t>
  </si>
  <si>
    <t>FXWSL5E5EAAM082</t>
  </si>
  <si>
    <t>FXWSL5E5EAAM083</t>
  </si>
  <si>
    <t>FXWSL5E5EAAM084</t>
  </si>
  <si>
    <t>FXWSL5E5EAAM085</t>
  </si>
  <si>
    <t>FXWSL5E5EAAM086</t>
  </si>
  <si>
    <t>FXWSL5E5EAAM087</t>
  </si>
  <si>
    <t>FXWSL5E5EAAM088</t>
  </si>
  <si>
    <t>FXWSL5E5EAAM089</t>
  </si>
  <si>
    <t>MIW125</t>
  </si>
  <si>
    <t>Wheel Kit For MIM125,.187"</t>
  </si>
  <si>
    <t>MIW094</t>
  </si>
  <si>
    <t>Wheel Kit For MIM094,.094"</t>
  </si>
  <si>
    <t>MIW187</t>
  </si>
  <si>
    <t>Wheel Kit For MIM187,.187"</t>
  </si>
  <si>
    <t>FXWSL5E5EAAM090</t>
  </si>
  <si>
    <t>FXWSL5E5EAAM091</t>
  </si>
  <si>
    <t>FXWSL5E5EAAM092</t>
  </si>
  <si>
    <t>FXWSL5E5EAAM093</t>
  </si>
  <si>
    <t>FXWSL5E5EAAM094</t>
  </si>
  <si>
    <t>FXWSL5E5EAAM095</t>
  </si>
  <si>
    <t>FXWSL5E5EAAM096</t>
  </si>
  <si>
    <t>FXWSL5E5EAAM097</t>
  </si>
  <si>
    <t>FXWSL5E5EAAM098</t>
  </si>
  <si>
    <t>FXWSL5E5EAAM099</t>
  </si>
  <si>
    <t>FXWSL5E5EAAM100</t>
  </si>
  <si>
    <t>OM3,48-Fiber,InTrnk,LSZH,100M</t>
  </si>
  <si>
    <t>FXWSP5E5EAAF005</t>
  </si>
  <si>
    <t>OM3 48-fiber indoor trunk plenum MPO fem</t>
  </si>
  <si>
    <t>FXWSP5E5EAAF006</t>
  </si>
  <si>
    <t>FXWSP5E5EAAF007</t>
  </si>
  <si>
    <t>FXWSP5E5EAAF008</t>
  </si>
  <si>
    <t>FXWSP5E5EAAF009</t>
  </si>
  <si>
    <t>FXWSP5E5EAAF010</t>
  </si>
  <si>
    <t>FXWSP5E5EAAF011</t>
  </si>
  <si>
    <t>FXWSP5E5EAAF012</t>
  </si>
  <si>
    <t>FXWSP5E5EAAF013</t>
  </si>
  <si>
    <t>FXWSP5E5EAAF014</t>
  </si>
  <si>
    <t>FXWSP5E5EAAF015</t>
  </si>
  <si>
    <t>OM3,48-Fiber,InTrnk,PLEM,15ft,EA</t>
  </si>
  <si>
    <t>FXWSP5E5EAAF016</t>
  </si>
  <si>
    <t>FXWSP5E5EAAF017</t>
  </si>
  <si>
    <t>FXWSP5E5EAAF018</t>
  </si>
  <si>
    <t>FXWSP5E5EAAF019</t>
  </si>
  <si>
    <t>FXWSP5E5EAAF020</t>
  </si>
  <si>
    <t>FXWSP5E5EAAF021</t>
  </si>
  <si>
    <t>FXWSP5E5EAAF022</t>
  </si>
  <si>
    <t>FXWSP5E5EAAF023</t>
  </si>
  <si>
    <t>FXWSP5E5EAAF024</t>
  </si>
  <si>
    <t>FXWSP5E5EAAF025</t>
  </si>
  <si>
    <t>FXWSP5E5EAAF026</t>
  </si>
  <si>
    <t>FXWSP5E5EAAF027</t>
  </si>
  <si>
    <t>FXWSP5E5EAAF028</t>
  </si>
  <si>
    <t>FXWSP5E5EAAF029</t>
  </si>
  <si>
    <t>FXWSP5E5EAAF030</t>
  </si>
  <si>
    <t>FXWSP5E5EAAF031</t>
  </si>
  <si>
    <t>FXWSP5E5EAAF032</t>
  </si>
  <si>
    <t>FXWSP5E5EAAF033</t>
  </si>
  <si>
    <t>FXWSP5E5EAAF034</t>
  </si>
  <si>
    <t>FXWSP5E5EAAF035</t>
  </si>
  <si>
    <t>FXWSP5E5EAAF036</t>
  </si>
  <si>
    <t>FXWSP5E5EAAF037</t>
  </si>
  <si>
    <t>FXWSP5E5EAAF038</t>
  </si>
  <si>
    <t>FXWSP5E5EAAF039</t>
  </si>
  <si>
    <t>FXWSP5E5EAAF040</t>
  </si>
  <si>
    <t>FXWSP5E5EAAF041</t>
  </si>
  <si>
    <t>FXWSP5E5EAAF042</t>
  </si>
  <si>
    <t>FXWSP5E5EAAF043</t>
  </si>
  <si>
    <t>FXWSP5E5EAAF044</t>
  </si>
  <si>
    <t>FXWSP5E5EAAF045</t>
  </si>
  <si>
    <t>FXWSP5E5EAAF046</t>
  </si>
  <si>
    <t>FXWSP5E5EAAF047</t>
  </si>
  <si>
    <t>FXWSP5E5EAAF048</t>
  </si>
  <si>
    <t>FXWSP5E5EAAF049</t>
  </si>
  <si>
    <t>FXWSP5E5EAAF050</t>
  </si>
  <si>
    <t>FXWSP5E5EAAF051</t>
  </si>
  <si>
    <t>FXWSP5E5EAAF052</t>
  </si>
  <si>
    <t>FXWSP5E5EAAF053</t>
  </si>
  <si>
    <t>FXWSP5E5EAAF054</t>
  </si>
  <si>
    <t>FXWSP5E5EAAF055</t>
  </si>
  <si>
    <t>FXWSP5E5EAAF056</t>
  </si>
  <si>
    <t>FXWSP5E5EAAF057</t>
  </si>
  <si>
    <t>FXWSP5E5EAAF058</t>
  </si>
  <si>
    <t>FXWSP5E5EAAF059</t>
  </si>
  <si>
    <t>FXWSP5E5EAAF060</t>
  </si>
  <si>
    <t>FXWSP5E5EAAF061</t>
  </si>
  <si>
    <t>FXWSP5E5EAAF062</t>
  </si>
  <si>
    <t>FXWSP5E5EAAF063</t>
  </si>
  <si>
    <t>FXWSP5E5EAAF064</t>
  </si>
  <si>
    <t>FXWSP5E5EAAF065</t>
  </si>
  <si>
    <t>FXWSP5E5EAAF066</t>
  </si>
  <si>
    <t>FXWSP5E5EAAF067</t>
  </si>
  <si>
    <t>FXWSP5E5EAAF068</t>
  </si>
  <si>
    <t>FXWSP5E5EAAF069</t>
  </si>
  <si>
    <t>FXWSP5E5EAAF070</t>
  </si>
  <si>
    <t>FXWSP5E5EAAF071</t>
  </si>
  <si>
    <t>FXWSP5E5EAAF072</t>
  </si>
  <si>
    <t>FXWSP5E5EAAF073</t>
  </si>
  <si>
    <t>FXWSP5E5EAAF074</t>
  </si>
  <si>
    <t>FXWSP5E5EAAF075</t>
  </si>
  <si>
    <t>FXWSP5E5EAAF076</t>
  </si>
  <si>
    <t>FXWSP5E5EAAF077</t>
  </si>
  <si>
    <t>FXWSP5E5EAAF078</t>
  </si>
  <si>
    <t>FXWSP5E5EAAF079</t>
  </si>
  <si>
    <t>FXWSP5E5EAAF080</t>
  </si>
  <si>
    <t>FXWSP5E5EAAF081</t>
  </si>
  <si>
    <t>FXWSP5E5EAAF082</t>
  </si>
  <si>
    <t>FXWSP5E5EAAF083</t>
  </si>
  <si>
    <t>FXWSP5E5EAAF084</t>
  </si>
  <si>
    <t>FXWSP5E5EAAF085</t>
  </si>
  <si>
    <t>FXWSP5E5EAAF086</t>
  </si>
  <si>
    <t>FXWSP5E5EAAF087</t>
  </si>
  <si>
    <t>FXWSP5E5EAAF088</t>
  </si>
  <si>
    <t>FXWSP5E5EAAF089</t>
  </si>
  <si>
    <t>FXWSP5E5EAAF090</t>
  </si>
  <si>
    <t>FXWSP5E5EAAF091</t>
  </si>
  <si>
    <t>FXWSP5E5EAAF092</t>
  </si>
  <si>
    <t>FXWSP5E5EAAF093</t>
  </si>
  <si>
    <t>FXWSP5E5EAAF094</t>
  </si>
  <si>
    <t>FXWSP5E5EAAF095</t>
  </si>
  <si>
    <t>FXWSP5E5EAAF096</t>
  </si>
  <si>
    <t>FXWSP5E5EAAF097</t>
  </si>
  <si>
    <t>FXWSP5E5EAAF098</t>
  </si>
  <si>
    <t>FXWSP5E5EAAF099</t>
  </si>
  <si>
    <t>FXWSP5E5EAAF100</t>
  </si>
  <si>
    <t>OM3,48-Fiber,InTrnk,PLEM,100ft,EA</t>
  </si>
  <si>
    <t>FXWSP5E5EAAF101</t>
  </si>
  <si>
    <t>FXWSP5E5EAAF102</t>
  </si>
  <si>
    <t>FXWSP5E5EAAF103</t>
  </si>
  <si>
    <t>FXWSP5E5EAAF104</t>
  </si>
  <si>
    <t>FXWSP5E5EAAF105</t>
  </si>
  <si>
    <t>FXWSP5E5EAAF106</t>
  </si>
  <si>
    <t>FXWSP5E5EAAF107</t>
  </si>
  <si>
    <t>FXWSP5E5EAAF108</t>
  </si>
  <si>
    <t>FXWSP5E5EAAF109</t>
  </si>
  <si>
    <t>FXWSP5E5EAAF110</t>
  </si>
  <si>
    <t>FXWSP5E5EAAF111</t>
  </si>
  <si>
    <t>FXWSP5E5EAAF112</t>
  </si>
  <si>
    <t>FXWSP5E5EAAF113</t>
  </si>
  <si>
    <t>FXWSP5E5EAAF114</t>
  </si>
  <si>
    <t>FXWSP5E5EAAF115</t>
  </si>
  <si>
    <t>FXWSP5E5EAAF116</t>
  </si>
  <si>
    <t>FXWSP5E5EAAF117</t>
  </si>
  <si>
    <t>FXWSP5E5EAAF118</t>
  </si>
  <si>
    <t>FXWSP5E5EAAF119</t>
  </si>
  <si>
    <t>FXWSP5E5EAAF120</t>
  </si>
  <si>
    <t>FXWSP5E5EAAF121</t>
  </si>
  <si>
    <t>FXWSP5E5EAAF122</t>
  </si>
  <si>
    <t>FXWSP5E5EAAF123</t>
  </si>
  <si>
    <t>FXWSP5E5EAAF124</t>
  </si>
  <si>
    <t>FXWSP5E5EAAF125</t>
  </si>
  <si>
    <t>FXWSP5E5EAAF126</t>
  </si>
  <si>
    <t>FXWSP5E5EAAF127</t>
  </si>
  <si>
    <t>FXWSP5E5EAAF128</t>
  </si>
  <si>
    <t>FXWSP5E5EAAF129</t>
  </si>
  <si>
    <t>FXWSP5E5EAAF130</t>
  </si>
  <si>
    <t>FXWSP5E5EAAF131</t>
  </si>
  <si>
    <t>FXWSP5E5EAAF132</t>
  </si>
  <si>
    <t>FXWSP5E5EAAF133</t>
  </si>
  <si>
    <t>FXWSP5E5EAAF134</t>
  </si>
  <si>
    <t>FXWSP5E5EAAF135</t>
  </si>
  <si>
    <t>FXWSP5E5EAAF136</t>
  </si>
  <si>
    <t>FXWSP5E5EAAF137</t>
  </si>
  <si>
    <t>FXWSP5E5EAAF138</t>
  </si>
  <si>
    <t>FXWSP5E5EAAF139</t>
  </si>
  <si>
    <t>FXWSP5E5EAAF140</t>
  </si>
  <si>
    <t>FXWSP5E5EAAF141</t>
  </si>
  <si>
    <t>FXWSP5E5EAAF142</t>
  </si>
  <si>
    <t>FXWSP5E5EAAF143</t>
  </si>
  <si>
    <t>FXWSP5E5EAAF144</t>
  </si>
  <si>
    <t>FXWSP5E5EAAF145</t>
  </si>
  <si>
    <t>FXWSP5E5EAAF146</t>
  </si>
  <si>
    <t>FXWSP5E5EAAF147</t>
  </si>
  <si>
    <t>FXWSP5E5EAAF148</t>
  </si>
  <si>
    <t>FXWSP5E5EAAF149</t>
  </si>
  <si>
    <t>FXWSP5E5EAAF150</t>
  </si>
  <si>
    <t>FXWSP5E5EAAF151</t>
  </si>
  <si>
    <t>FXWSP5E5EAAF152</t>
  </si>
  <si>
    <t>FXWSP5E5EAAF153</t>
  </si>
  <si>
    <t>FXWSP5E5EAAF154</t>
  </si>
  <si>
    <t>FXWSP5E5EAAF155</t>
  </si>
  <si>
    <t>FXWSP5E5EAAF156</t>
  </si>
  <si>
    <t>FXWSP5E5EAAF157</t>
  </si>
  <si>
    <t>FXWSP5E5EAAF158</t>
  </si>
  <si>
    <t>FXWSP5E5EAAF159</t>
  </si>
  <si>
    <t>FXWSP5E5EAAF160</t>
  </si>
  <si>
    <t>FXWSP5E5EAAF161</t>
  </si>
  <si>
    <t>FXWSP5E5EAAF162</t>
  </si>
  <si>
    <t>FXWSP5E5EAAF163</t>
  </si>
  <si>
    <t>FXWSP5E5EAAF164</t>
  </si>
  <si>
    <t>FXWSP5E5EAAF165</t>
  </si>
  <si>
    <t>FXWSP5E5EAAF166</t>
  </si>
  <si>
    <t>FXWSP5E5EAAF167</t>
  </si>
  <si>
    <t>FXWSP5E5EAAF168</t>
  </si>
  <si>
    <t>FXWSP5E5EAAF169</t>
  </si>
  <si>
    <t>FXWSP5E5EAAF170</t>
  </si>
  <si>
    <t>FXWSP5E5EAAF171</t>
  </si>
  <si>
    <t>FXWSP5E5EAAF172</t>
  </si>
  <si>
    <t>FXWSP5E5EAAF173</t>
  </si>
  <si>
    <t>FXWSP5E5EAAF174</t>
  </si>
  <si>
    <t>FXWSP5E5EAAF175</t>
  </si>
  <si>
    <t>FXWSP5E5EAAF176</t>
  </si>
  <si>
    <t>FXWSP5E5EAAF177</t>
  </si>
  <si>
    <t>FXWSP5E5EAAF178</t>
  </si>
  <si>
    <t>FXWSP5E5EAAF179</t>
  </si>
  <si>
    <t>FXWSP5E5EAAF180</t>
  </si>
  <si>
    <t>FXWSP5E5EAAF181</t>
  </si>
  <si>
    <t>FXWSP5E5EAAF182</t>
  </si>
  <si>
    <t>FXWSP5E5EAAF183</t>
  </si>
  <si>
    <t>FXWSP5E5EAAF184</t>
  </si>
  <si>
    <t>FXWSP5E5EAAF185</t>
  </si>
  <si>
    <t>FXWSP5E5EAAF186</t>
  </si>
  <si>
    <t>FXWSP5E5EAAF187</t>
  </si>
  <si>
    <t>FXWSP5E5EAAF188</t>
  </si>
  <si>
    <t>FXWSP5E5EAAF189</t>
  </si>
  <si>
    <t>FXWSP5E5EAAF190</t>
  </si>
  <si>
    <t>FXWSP5E5EAAF191</t>
  </si>
  <si>
    <t>FXWSP5E5EAAF192</t>
  </si>
  <si>
    <t>FXWSP5E5EAAF193</t>
  </si>
  <si>
    <t>FXWSP5E5EAAF194</t>
  </si>
  <si>
    <t>FXWSP5E5EAAF195</t>
  </si>
  <si>
    <t>FXWSP5E5EAAF196</t>
  </si>
  <si>
    <t>FXWSP5E5EAAF197</t>
  </si>
  <si>
    <t>FXWSP5E5EAAF198</t>
  </si>
  <si>
    <t>FXWSP5E5EAAF199</t>
  </si>
  <si>
    <t>FXWSP5E5EAAF200</t>
  </si>
  <si>
    <t>FXWSP5E5EAAF201</t>
  </si>
  <si>
    <t>FXWSP5E5EAAF202</t>
  </si>
  <si>
    <t>FXWSP5E5EAAF203</t>
  </si>
  <si>
    <t>FXWSP5E5EAAF204</t>
  </si>
  <si>
    <t>FXWSP5E5EAAF205</t>
  </si>
  <si>
    <t>FXWSP5E5EAAF206</t>
  </si>
  <si>
    <t>FXWSP5E5EAAF207</t>
  </si>
  <si>
    <t>FXWSP5E5EAAF208</t>
  </si>
  <si>
    <t>FXWSP5E5EAAF209</t>
  </si>
  <si>
    <t>FXWSP5E5EAAF210</t>
  </si>
  <si>
    <t>FXWSP5E5EAAF211</t>
  </si>
  <si>
    <t>FXWSP5E5EAAF212</t>
  </si>
  <si>
    <t>FXWSP5E5EAAF213</t>
  </si>
  <si>
    <t>FXWSP5E5EAAF214</t>
  </si>
  <si>
    <t>FXWSP5E5EAAF215</t>
  </si>
  <si>
    <t>FXWSP5E5EAAF216</t>
  </si>
  <si>
    <t>FXWSP5E5EAAF217</t>
  </si>
  <si>
    <t>FXWSP5E5EAAF218</t>
  </si>
  <si>
    <t>FXWSP5E5EAAF219</t>
  </si>
  <si>
    <t>FXWSP5E5EAAF220</t>
  </si>
  <si>
    <t>FXWSP5E5EAAF221</t>
  </si>
  <si>
    <t>FXWSP5E5EAAF222</t>
  </si>
  <si>
    <t>FXWSP5E5EAAF223</t>
  </si>
  <si>
    <t>FXWSP5E5EAAF224</t>
  </si>
  <si>
    <t>FXWSP5E5EAAF225</t>
  </si>
  <si>
    <t>FXWSP5E5EAAF226</t>
  </si>
  <si>
    <t>FXWSP5E5EAAF227</t>
  </si>
  <si>
    <t>FXWSP5E5EAAF228</t>
  </si>
  <si>
    <t>FXWSP5E5EAAF229</t>
  </si>
  <si>
    <t>FXWSP5E5EAAF230</t>
  </si>
  <si>
    <t>FXWSP5E5EAAF231</t>
  </si>
  <si>
    <t>FXWSP5E5EAAF232</t>
  </si>
  <si>
    <t>FXWSP5E5EAAF233</t>
  </si>
  <si>
    <t>FXWSP5E5EAAF234</t>
  </si>
  <si>
    <t>FXWSP5E5EAAF235</t>
  </si>
  <si>
    <t>FXWSP5E5EAAF236</t>
  </si>
  <si>
    <t>FXWSP5E5EAAF237</t>
  </si>
  <si>
    <t>FXWSP5E5EAAF238</t>
  </si>
  <si>
    <t>FXWSP5E5EAAF239</t>
  </si>
  <si>
    <t>FXWSP5E5EAAF240</t>
  </si>
  <si>
    <t>FXWSP5E5EAAF241</t>
  </si>
  <si>
    <t>FXWSP5E5EAAF242</t>
  </si>
  <si>
    <t>FXWSP5E5EAAF243</t>
  </si>
  <si>
    <t>FXWSP5E5EAAF244</t>
  </si>
  <si>
    <t>FXWSP5E5EAAF245</t>
  </si>
  <si>
    <t>FXWSP5E5EAAF246</t>
  </si>
  <si>
    <t>FXWSP5E5EAAF247</t>
  </si>
  <si>
    <t>FXWSP5E5EAAF248</t>
  </si>
  <si>
    <t>FXWSP5E5EAAF249</t>
  </si>
  <si>
    <t>FXWSP5E5EAAF250</t>
  </si>
  <si>
    <t>FXWSP5E5EAAF251</t>
  </si>
  <si>
    <t>FXWSP5E5EAAF252</t>
  </si>
  <si>
    <t>FXWSP5E5EAAF253</t>
  </si>
  <si>
    <t>FXWSP5E5EAAF254</t>
  </si>
  <si>
    <t>FXWSP5E5EAAF255</t>
  </si>
  <si>
    <t>FXWSP5E5EAAF256</t>
  </si>
  <si>
    <t>FXWSP5E5EAAF257</t>
  </si>
  <si>
    <t>FXWSP5E5EAAF258</t>
  </si>
  <si>
    <t>FXWSP5E5EAAF259</t>
  </si>
  <si>
    <t>FXWSP5E5EAAF260</t>
  </si>
  <si>
    <t>FXWSP5E5EAAF261</t>
  </si>
  <si>
    <t>FXWSP5E5EAAF262</t>
  </si>
  <si>
    <t>FXWSP5E5EAAF263</t>
  </si>
  <si>
    <t>FXWSP5E5EAAF264</t>
  </si>
  <si>
    <t>FXWSP5E5EAAF265</t>
  </si>
  <si>
    <t>FXWSP5E5EAAF266</t>
  </si>
  <si>
    <t>FXWSP5E5EAAF267</t>
  </si>
  <si>
    <t>FXWSP5E5EAAF268</t>
  </si>
  <si>
    <t>FXWSP5E5EAAF269</t>
  </si>
  <si>
    <t>FXWSP5E5EAAF270</t>
  </si>
  <si>
    <t>FXWSP5E5EAAF271</t>
  </si>
  <si>
    <t>FXWSP5E5EAAF272</t>
  </si>
  <si>
    <t>FXWSP5E5EAAF273</t>
  </si>
  <si>
    <t>FXWSP5E5EAAF274</t>
  </si>
  <si>
    <t>FXWSP5E5EAAF275</t>
  </si>
  <si>
    <t>FXWSP5E5EAAF276</t>
  </si>
  <si>
    <t>FXWSP5E5EAAF277</t>
  </si>
  <si>
    <t>FXWSP5E5EAAF278</t>
  </si>
  <si>
    <t>FXWSP5E5EAAF279</t>
  </si>
  <si>
    <t>FXWSP5E5EAAF280</t>
  </si>
  <si>
    <t>FXWSP5E5EAAF281</t>
  </si>
  <si>
    <t>FXWSP5E5EAAF282</t>
  </si>
  <si>
    <t>FXWSP5E5EAAF283</t>
  </si>
  <si>
    <t>FXWSP5E5EAAF284</t>
  </si>
  <si>
    <t>FXWSP5E5EAAF285</t>
  </si>
  <si>
    <t>FXWSP5E5EAAF286</t>
  </si>
  <si>
    <t>FXWSP5E5EAAF287</t>
  </si>
  <si>
    <t>FXWSP5E5EAAF288</t>
  </si>
  <si>
    <t>FXWSP5E5EAAF289</t>
  </si>
  <si>
    <t>FXWSP5E5EAAF290</t>
  </si>
  <si>
    <t>FXWSP5E5EAAF291</t>
  </si>
  <si>
    <t>FXWSP5E5EAAF292</t>
  </si>
  <si>
    <t>FXWSP5E5EAAF293</t>
  </si>
  <si>
    <t>FXWSP5E5EAAF294</t>
  </si>
  <si>
    <t>FXWSP5E5EAAF295</t>
  </si>
  <si>
    <t>FXWSP5E5EAAF296</t>
  </si>
  <si>
    <t>FXWSP5E5EAAF297</t>
  </si>
  <si>
    <t>FXWSP5E5EAAF298</t>
  </si>
  <si>
    <t>FXWSP5E5EAAF299</t>
  </si>
  <si>
    <t>FXWSP5E5EAAF300</t>
  </si>
  <si>
    <t>OM3,48-Fiber,InTrnk,PLEM,300ft,EA</t>
  </si>
  <si>
    <t>FXWYL5E5EAAM005</t>
  </si>
  <si>
    <t>48-Fiber,OM3,SMDiaInTrnk,LSZH,5M</t>
  </si>
  <si>
    <t>FXWYL5E5EAAM006</t>
  </si>
  <si>
    <t>48-fiber OM3 Small Diameter Indoor Trunk</t>
  </si>
  <si>
    <t>FXWYL5E5EAAM007</t>
  </si>
  <si>
    <t>FXWYL5E5EAAM008</t>
  </si>
  <si>
    <t>FXWYL5E5EAAM009</t>
  </si>
  <si>
    <t>FXWYL5E5EAAM010</t>
  </si>
  <si>
    <t>FXWYL5E5EAAM011</t>
  </si>
  <si>
    <t>FXWYL5E5EAAM012</t>
  </si>
  <si>
    <t>FXWYL5E5EAAM013</t>
  </si>
  <si>
    <t>FXWYL5E5EAAM014</t>
  </si>
  <si>
    <t>FXWYL5E5EAAM015</t>
  </si>
  <si>
    <t>FXWYL5E5EAAM016</t>
  </si>
  <si>
    <t>FXWYL5E5EAAM017</t>
  </si>
  <si>
    <t>FXWYL5E5EAAM018</t>
  </si>
  <si>
    <t>FXWYL5E5EAAM019</t>
  </si>
  <si>
    <t>FXWYL5E5EAAM020</t>
  </si>
  <si>
    <t>FXWYL5E5EAAM021</t>
  </si>
  <si>
    <t>FXWYL5E5EAAM022</t>
  </si>
  <si>
    <t>FXWYL5E5EAAM023</t>
  </si>
  <si>
    <t>FXWYL5E5EAAM024</t>
  </si>
  <si>
    <t>FXWYL5E5EAAM025</t>
  </si>
  <si>
    <t>FXWYL5E5EAAM026</t>
  </si>
  <si>
    <t>FXWYL5E5EAAM027</t>
  </si>
  <si>
    <t>FXWYL5E5EAAM028</t>
  </si>
  <si>
    <t>FXWYL5E5EAAM029</t>
  </si>
  <si>
    <t>FXWYL5E5EAAM030</t>
  </si>
  <si>
    <t>FXWYL5E5EAAM031</t>
  </si>
  <si>
    <t>FXWYL5E5EAAM032</t>
  </si>
  <si>
    <t>FXWYL5E5EAAM033</t>
  </si>
  <si>
    <t>FXWYL5E5EAAM034</t>
  </si>
  <si>
    <t>FXWYL5E5EAAM035</t>
  </si>
  <si>
    <t>FXWYL5E5EAAM036</t>
  </si>
  <si>
    <t>FXWYL5E5EAAM037</t>
  </si>
  <si>
    <t>FXWYL5E5EAAM038</t>
  </si>
  <si>
    <t>FXWYL5E5EAAM039</t>
  </si>
  <si>
    <t>FXWYL5E5EAAM040</t>
  </si>
  <si>
    <t>FXWYL5E5EAAM041</t>
  </si>
  <si>
    <t>FXWYL5E5EAAM042</t>
  </si>
  <si>
    <t>FXWYL5E5EAAM043</t>
  </si>
  <si>
    <t>FXWYL5E5EAAM044</t>
  </si>
  <si>
    <t>FXWYL5E5EAAM045</t>
  </si>
  <si>
    <t>FXWYL5E5EAAM046</t>
  </si>
  <si>
    <t>FXWYL5E5EAAM047</t>
  </si>
  <si>
    <t>FXWYL5E5EAAM048</t>
  </si>
  <si>
    <t>FXWYL5E5EAAM049</t>
  </si>
  <si>
    <t>FXWYL5E5EAAM050</t>
  </si>
  <si>
    <t>48-Fiber,OM3,SMDiaInTrnk,LSZH,50M</t>
  </si>
  <si>
    <t>FXWYL5E5EAAM051</t>
  </si>
  <si>
    <t>FXWYL5E5EAAM052</t>
  </si>
  <si>
    <t>FXWYL5E5EAAM053</t>
  </si>
  <si>
    <t>FXWYL5E5EAAM054</t>
  </si>
  <si>
    <t>FXWYL5E5EAAM055</t>
  </si>
  <si>
    <t>FXWYL5E5EAAM056</t>
  </si>
  <si>
    <t>FXWYL5E5EAAM057</t>
  </si>
  <si>
    <t>FXWYL5E5EAAM058</t>
  </si>
  <si>
    <t>FXWYL5E5EAAM059</t>
  </si>
  <si>
    <t>FXWYL5E5EAAM060</t>
  </si>
  <si>
    <t>FXWYL5E5EAAM061</t>
  </si>
  <si>
    <t>FXWYL5E5EAAM062</t>
  </si>
  <si>
    <t>FXWYL5E5EAAM063</t>
  </si>
  <si>
    <t>FXWYL5E5EAAM064</t>
  </si>
  <si>
    <t>FXWYL5E5EAAM065</t>
  </si>
  <si>
    <t>FXWYL5E5EAAM066</t>
  </si>
  <si>
    <t>FXWYL5E5EAAM067</t>
  </si>
  <si>
    <t>FXWYL5E5EAAM068</t>
  </si>
  <si>
    <t>FXWYL5E5EAAM069</t>
  </si>
  <si>
    <t>FXWYL5E5EAAM070</t>
  </si>
  <si>
    <t>FXWYL5E5EAAM071</t>
  </si>
  <si>
    <t>FXWYL5E5EAAM072</t>
  </si>
  <si>
    <t>FXWYL5E5EAAM073</t>
  </si>
  <si>
    <t>FXWYL5E5EAAM074</t>
  </si>
  <si>
    <t>FXWYL5E5EAAM075</t>
  </si>
  <si>
    <t>FXWYL5E5EAAM076</t>
  </si>
  <si>
    <t>FXWYL5E5EAAM077</t>
  </si>
  <si>
    <t>FXWYL5E5EAAM078</t>
  </si>
  <si>
    <t>FXWYL5E5EAAM079</t>
  </si>
  <si>
    <t>FXWYL5E5EAAM080</t>
  </si>
  <si>
    <t>FXWYL5E5EAAM081</t>
  </si>
  <si>
    <t>FXWYL5E5EAAM082</t>
  </si>
  <si>
    <t>FXWYL5E5EAAM083</t>
  </si>
  <si>
    <t>FXWYL5E5EAAM084</t>
  </si>
  <si>
    <t>FXWYL5E5EAAM085</t>
  </si>
  <si>
    <t>FXWYL5E5EAAM086</t>
  </si>
  <si>
    <t>FXWYL5E5EAAM087</t>
  </si>
  <si>
    <t>FXWYL5E5EAAM088</t>
  </si>
  <si>
    <t>FXWYL5E5EAAM089</t>
  </si>
  <si>
    <t>FXWYL5E5EAAM090</t>
  </si>
  <si>
    <t>FXWYL5E5EAAM091</t>
  </si>
  <si>
    <t>FXWYL5E5EAAM092</t>
  </si>
  <si>
    <t>FXWYL5E5EAAM093</t>
  </si>
  <si>
    <t>FXWYL5E5EAAM094</t>
  </si>
  <si>
    <t>FXWYL5E5EAAM095</t>
  </si>
  <si>
    <t>FXWYL5E5EAAM096</t>
  </si>
  <si>
    <t>FXWYL5E5EAAM097</t>
  </si>
  <si>
    <t>FXWYL5E5EAAM098</t>
  </si>
  <si>
    <t>FXWYL5E5EAAM099</t>
  </si>
  <si>
    <t>FXWYL5E5EAAM100</t>
  </si>
  <si>
    <t>48-Fiber,OM3,SMDiaInTrnk,LSZH,100M</t>
  </si>
  <si>
    <t>FXWYLE5E5XAM005</t>
  </si>
  <si>
    <t>48-Fiber OM3 HD Flex Indoor Small Diamet</t>
  </si>
  <si>
    <t>FXWYLE5E5XAM006</t>
  </si>
  <si>
    <t>FXWYLE5E5XAM007</t>
  </si>
  <si>
    <t>FXWYLE5E5XAM008</t>
  </si>
  <si>
    <t>FXWYLE5E5XAM009</t>
  </si>
  <si>
    <t>FXWYLE5E5XAM010</t>
  </si>
  <si>
    <t>FXWYLE5E5XAM011</t>
  </si>
  <si>
    <t>FXWYLE5E5XAM012</t>
  </si>
  <si>
    <t>FXWYLE5E5XAM013</t>
  </si>
  <si>
    <t>FXWYLE5E5XAM014</t>
  </si>
  <si>
    <t>FXWYLE5E5XAM015</t>
  </si>
  <si>
    <t>FXWYLE5E5XAM016</t>
  </si>
  <si>
    <t>FXWYLE5E5XAM017</t>
  </si>
  <si>
    <t>FXWYLE5E5XAM018</t>
  </si>
  <si>
    <t>FXWYLE5E5XAM019</t>
  </si>
  <si>
    <t>FXWYLE5E5XAM020</t>
  </si>
  <si>
    <t>FXWYLE5E5XAM021</t>
  </si>
  <si>
    <t>FXWYLE5E5XAM022</t>
  </si>
  <si>
    <t>FXWYLE5E5XAM023</t>
  </si>
  <si>
    <t>FXWYLE5E5XAM024</t>
  </si>
  <si>
    <t>FXWYLE5E5XAM025</t>
  </si>
  <si>
    <t>FXWYLE5E5XAM026</t>
  </si>
  <si>
    <t>FXWYLE5E5XAM027</t>
  </si>
  <si>
    <t>FXWYLE5E5XAM028</t>
  </si>
  <si>
    <t>FXWYLE5E5XAM029</t>
  </si>
  <si>
    <t>FXWYLE5E5XAM030</t>
  </si>
  <si>
    <t>FXWYLE5E5XAM031</t>
  </si>
  <si>
    <t>FXWYLE5E5XAM032</t>
  </si>
  <si>
    <t>FXWYLE5E5XAM033</t>
  </si>
  <si>
    <t>FXWYLE5E5XAM034</t>
  </si>
  <si>
    <t>FXWYLE5E5XAM035</t>
  </si>
  <si>
    <t>FXWYLE5E5XAM036</t>
  </si>
  <si>
    <t>FXWYLE5E5XAM037</t>
  </si>
  <si>
    <t>FXWYLE5E5XAM038</t>
  </si>
  <si>
    <t>FXWYLE5E5XAM039</t>
  </si>
  <si>
    <t>FXWYLE5E5XAM040</t>
  </si>
  <si>
    <t>FXWYLE5E5XAM041</t>
  </si>
  <si>
    <t>FXWYLE5E5XAM042</t>
  </si>
  <si>
    <t>FXWYLE5E5XAM043</t>
  </si>
  <si>
    <t>FXWYLE5E5XAM044</t>
  </si>
  <si>
    <t>FXWYLE5E5XAM045</t>
  </si>
  <si>
    <t>FXWYLE5E5XAM046</t>
  </si>
  <si>
    <t>FXWYLE5E5XAM047</t>
  </si>
  <si>
    <t>FXWYLE5E5XAM048</t>
  </si>
  <si>
    <t>FXWYLE5E5XAM049</t>
  </si>
  <si>
    <t>FXWYLE5E5XAM050</t>
  </si>
  <si>
    <t>FXWYLE5E5XAM051</t>
  </si>
  <si>
    <t>FXWYLE5E5XAM052</t>
  </si>
  <si>
    <t>FXWYLE5E5XAM053</t>
  </si>
  <si>
    <t>FXWYLE5E5XAM054</t>
  </si>
  <si>
    <t>FXWYLE5E5XAM055</t>
  </si>
  <si>
    <t>FXWYLE5E5XAM056</t>
  </si>
  <si>
    <t>FXWYLE5E5XAM057</t>
  </si>
  <si>
    <t>FXWYLE5E5XAM058</t>
  </si>
  <si>
    <t>FXWYLE5E5XAM059</t>
  </si>
  <si>
    <t>FXWYLE5E5XAM060</t>
  </si>
  <si>
    <t>FXWYLE5E5XAM061</t>
  </si>
  <si>
    <t>FXWYLE5E5XAM062</t>
  </si>
  <si>
    <t>FXWYLE5E5XAM063</t>
  </si>
  <si>
    <t>FXWYLE5E5XAM064</t>
  </si>
  <si>
    <t>FXWYLE5E5XAM065</t>
  </si>
  <si>
    <t>FXWYLE5E5XAM066</t>
  </si>
  <si>
    <t>FXWYLE5E5XAM067</t>
  </si>
  <si>
    <t>FXWYLE5E5XAM068</t>
  </si>
  <si>
    <t>FXWYLE5E5XAM069</t>
  </si>
  <si>
    <t>FXWYLE5E5XAM070</t>
  </si>
  <si>
    <t>FXWYLE5E5XAM071</t>
  </si>
  <si>
    <t>FXWYLE5E5XAM072</t>
  </si>
  <si>
    <t>FXWYLE5E5XAM073</t>
  </si>
  <si>
    <t>FXWYLE5E5XAM074</t>
  </si>
  <si>
    <t>FXWYLE5E5XAM075</t>
  </si>
  <si>
    <t>FXWYLE5E5XAM076</t>
  </si>
  <si>
    <t>FXWYLE5E5XAM077</t>
  </si>
  <si>
    <t>FXWYLE5E5XAM078</t>
  </si>
  <si>
    <t>FXWYLE5E5XAM079</t>
  </si>
  <si>
    <t>FXWYLE5E5XAM080</t>
  </si>
  <si>
    <t>FXWYLE5E5XAM081</t>
  </si>
  <si>
    <t>FXWYLE5E5XAM082</t>
  </si>
  <si>
    <t>FXWYLE5E5XAM083</t>
  </si>
  <si>
    <t>FXWYLE5E5XAM084</t>
  </si>
  <si>
    <t>FXWYLE5E5XAM085</t>
  </si>
  <si>
    <t>FXWYLE5E5XAM086</t>
  </si>
  <si>
    <t>FXWYLE5E5XAM087</t>
  </si>
  <si>
    <t>FXWYLE5E5XAM088</t>
  </si>
  <si>
    <t>FXWYLE5E5XAM089</t>
  </si>
  <si>
    <t>FXWYLE5E5XAM090</t>
  </si>
  <si>
    <t>FXWYLE5E5XAM091</t>
  </si>
  <si>
    <t>FXWYLE5E5XAM092</t>
  </si>
  <si>
    <t>FXWYLE5E5XAM093</t>
  </si>
  <si>
    <t>FXWYLE5E5XAM094</t>
  </si>
  <si>
    <t>FXWYLE5E5XAM095</t>
  </si>
  <si>
    <t>FXWYLE5E5XAM096</t>
  </si>
  <si>
    <t>FXWYLE5E5XAM097</t>
  </si>
  <si>
    <t>FXWYLE5E5XAM098</t>
  </si>
  <si>
    <t>FXWYLE5E5XAM099</t>
  </si>
  <si>
    <t>FXWYLE5E5XAM100</t>
  </si>
  <si>
    <t>FXWYLE5E5XNM005</t>
  </si>
  <si>
    <t>FXWYLE5E5XNM006</t>
  </si>
  <si>
    <t>FXWYLE5E5XNM007</t>
  </si>
  <si>
    <t>FXWYLE5E5XNM008</t>
  </si>
  <si>
    <t>FXWYLE5E5XNM009</t>
  </si>
  <si>
    <t>FXWYLE5E5XNM010</t>
  </si>
  <si>
    <t>FXWYLE5E5XNM011</t>
  </si>
  <si>
    <t>FXWYLE5E5XNM012</t>
  </si>
  <si>
    <t>FXWYLE5E5XNM013</t>
  </si>
  <si>
    <t>FXWYLE5E5XNM014</t>
  </si>
  <si>
    <t>FXWYLE5E5XNM015</t>
  </si>
  <si>
    <t>FXWYLE5E5XNM016</t>
  </si>
  <si>
    <t>FXWYLE5E5XNM017</t>
  </si>
  <si>
    <t>FXWYLE5E5XNM018</t>
  </si>
  <si>
    <t>FXWYLE5E5XNM019</t>
  </si>
  <si>
    <t>FXWYLE5E5XNM020</t>
  </si>
  <si>
    <t>FXWYLE5E5XNM021</t>
  </si>
  <si>
    <t>FXWYLE5E5XNM022</t>
  </si>
  <si>
    <t>FXWYLE5E5XNM023</t>
  </si>
  <si>
    <t>FXWYLE5E5XNM024</t>
  </si>
  <si>
    <t>FXWYLE5E5XNM025</t>
  </si>
  <si>
    <t>FXWYLE5E5XNM026</t>
  </si>
  <si>
    <t>FXWYLE5E5XNM027</t>
  </si>
  <si>
    <t>FXWYLE5E5XNM028</t>
  </si>
  <si>
    <t>FXWYLE5E5XNM029</t>
  </si>
  <si>
    <t>FXWYLE5E5XNM030</t>
  </si>
  <si>
    <t>FXWYLE5E5YAM005</t>
  </si>
  <si>
    <t>FXWYLE5E5YAM006</t>
  </si>
  <si>
    <t>FXWYLE5E5YAM007</t>
  </si>
  <si>
    <t>FXWYLE5E5YAM008</t>
  </si>
  <si>
    <t>FXWYLE5E5YAM009</t>
  </si>
  <si>
    <t>FXWYLE5E5YAM010</t>
  </si>
  <si>
    <t>FXWYLE5E5YAM011</t>
  </si>
  <si>
    <t>FXWYLE5E5YAM012</t>
  </si>
  <si>
    <t>FXWYLE5E5YAM013</t>
  </si>
  <si>
    <t>FXWYLE5E5YAM014</t>
  </si>
  <si>
    <t>FXWYLE5E5YAM015</t>
  </si>
  <si>
    <t>FXWYLE5E5YAM016</t>
  </si>
  <si>
    <t>FXWYLE5E5YAM017</t>
  </si>
  <si>
    <t>FXWYLE5E5YAM018</t>
  </si>
  <si>
    <t>FXWYLE5E5YAM019</t>
  </si>
  <si>
    <t>FXWYLE5E5YAM020</t>
  </si>
  <si>
    <t>FXWYLE5E5YAM021</t>
  </si>
  <si>
    <t>FXWYLE5E5YAM022</t>
  </si>
  <si>
    <t>FXWYLE5E5YAM023</t>
  </si>
  <si>
    <t>FXWYLE5E5YAM024</t>
  </si>
  <si>
    <t>FXWYLE5E5YAM025</t>
  </si>
  <si>
    <t>FXWYLE5E5YAM026</t>
  </si>
  <si>
    <t>FXWYLE5E5YAM027</t>
  </si>
  <si>
    <t>FXWYLE5E5YAM028</t>
  </si>
  <si>
    <t>FXWYLE5E5YAM029</t>
  </si>
  <si>
    <t>FXWYLE5E5YAM030</t>
  </si>
  <si>
    <t>FXWYLE5E5YAM031</t>
  </si>
  <si>
    <t>FXWYLE5E5YAM032</t>
  </si>
  <si>
    <t>FXWYLE5E5YAM033</t>
  </si>
  <si>
    <t>FXWYLE5E5YAM034</t>
  </si>
  <si>
    <t>FXWYLE5E5YAM035</t>
  </si>
  <si>
    <t>FXWYLE5E5YAM036</t>
  </si>
  <si>
    <t>FXWYLE5E5YAM037</t>
  </si>
  <si>
    <t>FXWYLE5E5YAM038</t>
  </si>
  <si>
    <t>FXWYLE5E5YAM039</t>
  </si>
  <si>
    <t>FXWYLE5E5YAM040</t>
  </si>
  <si>
    <t>FXWYLE5E5YAM041</t>
  </si>
  <si>
    <t>FXWYLE5E5YAM042</t>
  </si>
  <si>
    <t>FXWYLE5E5YAM043</t>
  </si>
  <si>
    <t>FXWYLE5E5YAM044</t>
  </si>
  <si>
    <t>FXWYLE5E5YAM045</t>
  </si>
  <si>
    <t>FXWYLE5E5YAM046</t>
  </si>
  <si>
    <t>FXWYLE5E5YAM047</t>
  </si>
  <si>
    <t>FXWYLE5E5YAM048</t>
  </si>
  <si>
    <t>FXWYLE5E5YAM049</t>
  </si>
  <si>
    <t>FXWYLE5E5YAM050</t>
  </si>
  <si>
    <t>FXWYLE5E5YAM051</t>
  </si>
  <si>
    <t>FXWYLE5E5YAM052</t>
  </si>
  <si>
    <t>FXWYLE5E5YAM053</t>
  </si>
  <si>
    <t>FXWYLE5E5YAM054</t>
  </si>
  <si>
    <t>FXWYLE5E5YAM055</t>
  </si>
  <si>
    <t>FXWYLE5E5YAM056</t>
  </si>
  <si>
    <t>FXWYLE5E5YAM057</t>
  </si>
  <si>
    <t>FXWYLE5E5YAM058</t>
  </si>
  <si>
    <t>FXWYLE5E5YAM059</t>
  </si>
  <si>
    <t>FXWYLE5E5YAM060</t>
  </si>
  <si>
    <t>FXWYLE5E5YAM061</t>
  </si>
  <si>
    <t>FXWYLE5E5YAM062</t>
  </si>
  <si>
    <t>FXWYLE5E5YAM063</t>
  </si>
  <si>
    <t>FXWYLE5E5YAM064</t>
  </si>
  <si>
    <t>FXWYLE5E5YAM065</t>
  </si>
  <si>
    <t>FXWYLE5E5YAM066</t>
  </si>
  <si>
    <t>FXWYLE5E5YAM067</t>
  </si>
  <si>
    <t>FXWYLE5E5YAM068</t>
  </si>
  <si>
    <t>FXWYLE5E5YAM069</t>
  </si>
  <si>
    <t>FXWYLE5E5YAM070</t>
  </si>
  <si>
    <t>FXWYLE5E5YAM071</t>
  </si>
  <si>
    <t>FXWYLE5E5YAM072</t>
  </si>
  <si>
    <t>FXWYLE5E5YAM073</t>
  </si>
  <si>
    <t>FXWYLE5E5YAM074</t>
  </si>
  <si>
    <t>FXWYLE5E5YAM075</t>
  </si>
  <si>
    <t>FXWYLE5E5YAM076</t>
  </si>
  <si>
    <t>FXWYLE5E5YAM077</t>
  </si>
  <si>
    <t>FXWYLE5E5YAM078</t>
  </si>
  <si>
    <t>FXWYLE5E5YAM079</t>
  </si>
  <si>
    <t>FXWYLE5E5YAM080</t>
  </si>
  <si>
    <t>FXWYLE5E5YAM081</t>
  </si>
  <si>
    <t>FXWYLE5E5YAM082</t>
  </si>
  <si>
    <t>FXWYLE5E5YAM083</t>
  </si>
  <si>
    <t>FXWYLE5E5YAM084</t>
  </si>
  <si>
    <t>FXWYLE5E5YAM085</t>
  </si>
  <si>
    <t>FXWYLE5E5YAM086</t>
  </si>
  <si>
    <t>FXWYLE5E5YAM087</t>
  </si>
  <si>
    <t>FXWYLE5E5YAM088</t>
  </si>
  <si>
    <t>FXWYLE5E5YAM089</t>
  </si>
  <si>
    <t>FXWYLE5E5YAM090</t>
  </si>
  <si>
    <t>FXWYLE5E5YAM091</t>
  </si>
  <si>
    <t>FXWYLE5E5YAM092</t>
  </si>
  <si>
    <t>FXWYLE5E5YAM093</t>
  </si>
  <si>
    <t>FXWYLE5E5YAM094</t>
  </si>
  <si>
    <t>FXWYLE5E5YAM095</t>
  </si>
  <si>
    <t>FXWYLE5E5YAM096</t>
  </si>
  <si>
    <t>FXWYLE5E5YAM097</t>
  </si>
  <si>
    <t>FXWYLE5E5YAM098</t>
  </si>
  <si>
    <t>FXWYLE5E5YAM099</t>
  </si>
  <si>
    <t>FXWYLE5E5YAM100</t>
  </si>
  <si>
    <t>FXWYLE5E5YNM005</t>
  </si>
  <si>
    <t>FXWYLE5E5YNM006</t>
  </si>
  <si>
    <t>FXWYLE5E5YNM007</t>
  </si>
  <si>
    <t>FXWYLE5E5YNM008</t>
  </si>
  <si>
    <t>FXWYLE5E5YNM009</t>
  </si>
  <si>
    <t>FXWYLE5E5YNM010</t>
  </si>
  <si>
    <t>FXWYLE5E5YNM011</t>
  </si>
  <si>
    <t>FXWYLE5E5YNM012</t>
  </si>
  <si>
    <t>FXWYLE5E5YNM013</t>
  </si>
  <si>
    <t>FXWYLE5E5YNM014</t>
  </si>
  <si>
    <t>FXWYLE5E5YNM015</t>
  </si>
  <si>
    <t>FXWYLE5E5YNM016</t>
  </si>
  <si>
    <t>FXWYLE5E5YNM017</t>
  </si>
  <si>
    <t>FXWYLE5E5YNM018</t>
  </si>
  <si>
    <t>FXWYLE5E5YNM019</t>
  </si>
  <si>
    <t>FXWYLE5E5YNM020</t>
  </si>
  <si>
    <t>FXWYLE5E5YNM021</t>
  </si>
  <si>
    <t>FXWYLE5E5YNM022</t>
  </si>
  <si>
    <t>FXWYLE5E5YNM023</t>
  </si>
  <si>
    <t>FXWYLE5E5YNM024</t>
  </si>
  <si>
    <t>FXWYLE5E5YNM025</t>
  </si>
  <si>
    <t>FXWYLE5E5YNM026</t>
  </si>
  <si>
    <t>FXWYLE5E5YNM027</t>
  </si>
  <si>
    <t>FXWYLE5E5YNM028</t>
  </si>
  <si>
    <t>FXWYLE5E5YNM029</t>
  </si>
  <si>
    <t>FXWYLE5E5YNM030</t>
  </si>
  <si>
    <t>FXWYP7575XAF015</t>
  </si>
  <si>
    <t>OM3 48F Trunk OFNP PanMPO F/PanMPO F HD</t>
  </si>
  <si>
    <t>FXWYP7575XAF016</t>
  </si>
  <si>
    <t>FXWYP7575XAF017</t>
  </si>
  <si>
    <t>FXWYP7575XAF018</t>
  </si>
  <si>
    <t>FXWYP7575XAF019</t>
  </si>
  <si>
    <t>FXWYP7575XAF020</t>
  </si>
  <si>
    <t>FXWYP7575XAF021</t>
  </si>
  <si>
    <t>FXWYP7575XAF022</t>
  </si>
  <si>
    <t>FXWYP7575XAF023</t>
  </si>
  <si>
    <t>FXWYP7575XAF024</t>
  </si>
  <si>
    <t>FXWYP7575XAF025</t>
  </si>
  <si>
    <t>FXWYP7575XAF026</t>
  </si>
  <si>
    <t>FXWYP7575XAF027</t>
  </si>
  <si>
    <t>FXWYP7575XAF028</t>
  </si>
  <si>
    <t>FXWYP7575XAF029</t>
  </si>
  <si>
    <t>FXWYP7575XAF030</t>
  </si>
  <si>
    <t>FXWYP7575XAF031</t>
  </si>
  <si>
    <t>FXWYP7575XAF032</t>
  </si>
  <si>
    <t>FXWYP7575XAF033</t>
  </si>
  <si>
    <t>FXWYP7575XAF034</t>
  </si>
  <si>
    <t>FXWYP7575XAF035</t>
  </si>
  <si>
    <t>FXWYP7575XAF036</t>
  </si>
  <si>
    <t>FXWYP7575XAF037</t>
  </si>
  <si>
    <t>FXWYP7575XAF038</t>
  </si>
  <si>
    <t>FXWYP7575XAF039</t>
  </si>
  <si>
    <t>FXWYP7575XAF040</t>
  </si>
  <si>
    <t>FXWYP7575XAF041</t>
  </si>
  <si>
    <t>FXWYP7575XAF042</t>
  </si>
  <si>
    <t>FXWYP7575XAF043</t>
  </si>
  <si>
    <t>FXWYP7575XAF044</t>
  </si>
  <si>
    <t>FXWYP7575XAF045</t>
  </si>
  <si>
    <t>FXWYP7575XAF046</t>
  </si>
  <si>
    <t>FXWYP7575XAF047</t>
  </si>
  <si>
    <t>FXWYP7575XAF048</t>
  </si>
  <si>
    <t>FXWYP7575XAF049</t>
  </si>
  <si>
    <t>FXWYP7575XAF050</t>
  </si>
  <si>
    <t>FXWYP7575XAF051</t>
  </si>
  <si>
    <t>FXWYP7575XAF052</t>
  </si>
  <si>
    <t>FXWYP7575XAF053</t>
  </si>
  <si>
    <t>FXWYP7575XAF054</t>
  </si>
  <si>
    <t>FXWYP7575XAF055</t>
  </si>
  <si>
    <t>FXWYP7575XAF056</t>
  </si>
  <si>
    <t>FXWYP7575XAF057</t>
  </si>
  <si>
    <t>FXWYP7575XAF058</t>
  </si>
  <si>
    <t>FXWYP7575XAF059</t>
  </si>
  <si>
    <t>FXWYP7575XAF060</t>
  </si>
  <si>
    <t>FXWYP7575XAF061</t>
  </si>
  <si>
    <t>FXWYP7575XAF062</t>
  </si>
  <si>
    <t>FXWYP7575XAF063</t>
  </si>
  <si>
    <t>FXWYP7575XAF064</t>
  </si>
  <si>
    <t>FXWYP7575XAF065</t>
  </si>
  <si>
    <t>FXWYP7575XAF066</t>
  </si>
  <si>
    <t>FXWYP7575XAF067</t>
  </si>
  <si>
    <t>FXWYP7575XAF068</t>
  </si>
  <si>
    <t>FXWYP7575XAF069</t>
  </si>
  <si>
    <t>FXWYP7575XAF070</t>
  </si>
  <si>
    <t>FXWYP7575XAF071</t>
  </si>
  <si>
    <t>FXWYP7575XAF072</t>
  </si>
  <si>
    <t>FXWYP7575XAF073</t>
  </si>
  <si>
    <t>FXWYP7575XAF074</t>
  </si>
  <si>
    <t>FXWYP7575XAF075</t>
  </si>
  <si>
    <t>FXWYP7575XAF076</t>
  </si>
  <si>
    <t>FXWYP7575XAF077</t>
  </si>
  <si>
    <t>FXWYP7575XAF078</t>
  </si>
  <si>
    <t>FXWYP7575XAF079</t>
  </si>
  <si>
    <t>FXWYP7575XAF080</t>
  </si>
  <si>
    <t>FXWYP7575XAF081</t>
  </si>
  <si>
    <t>FXWYP7575XAF082</t>
  </si>
  <si>
    <t>FXWYP7575XAF083</t>
  </si>
  <si>
    <t>FXWYP7575XAF084</t>
  </si>
  <si>
    <t>FXWYP7575XAF085</t>
  </si>
  <si>
    <t>FXWYP7575XAF086</t>
  </si>
  <si>
    <t>FXWYP7575XAF087</t>
  </si>
  <si>
    <t>FXWYP7575XAF088</t>
  </si>
  <si>
    <t>FXWYP7575XAF089</t>
  </si>
  <si>
    <t>FXWYP7575XAF090</t>
  </si>
  <si>
    <t>FXWYP7575XAF091</t>
  </si>
  <si>
    <t>FXWYP7575XAF092</t>
  </si>
  <si>
    <t>FXWYP7575XAF093</t>
  </si>
  <si>
    <t>FXWYP7575XAF094</t>
  </si>
  <si>
    <t>FXWYP7575XAF095</t>
  </si>
  <si>
    <t>FXWYP7575XAF096</t>
  </si>
  <si>
    <t>FXWYP7575XAF097</t>
  </si>
  <si>
    <t>FXWYP7575XAF098</t>
  </si>
  <si>
    <t>FXWYP7575XAF099</t>
  </si>
  <si>
    <t>FXWYP7575XAF100</t>
  </si>
  <si>
    <t>FXWYP7575XAF101</t>
  </si>
  <si>
    <t>FXWYP7575XAF103</t>
  </si>
  <si>
    <t>FXWYP7575XAF105</t>
  </si>
  <si>
    <t>FXWYP7575XAF110</t>
  </si>
  <si>
    <t>FXWYP7575XAF111</t>
  </si>
  <si>
    <t>FXWYP7575XAF115</t>
  </si>
  <si>
    <t>FXWYP7575XAF120</t>
  </si>
  <si>
    <t>FXWYP7575XAF125</t>
  </si>
  <si>
    <t>FXWYP7575XAF130</t>
  </si>
  <si>
    <t>FXWYP7575XAF135</t>
  </si>
  <si>
    <t>FXWYP7575XAF140</t>
  </si>
  <si>
    <t>FXWYP7575XAF145</t>
  </si>
  <si>
    <t>FXWYP7575XAF150</t>
  </si>
  <si>
    <t>FXWYP7575XAF155</t>
  </si>
  <si>
    <t>FXWYP7575XAF160</t>
  </si>
  <si>
    <t>FXWYP7575XAF165</t>
  </si>
  <si>
    <t>FXWYP7575XAF170</t>
  </si>
  <si>
    <t>FXWYP7575XAF175</t>
  </si>
  <si>
    <t>FXWYP7575XAF180</t>
  </si>
  <si>
    <t>FXWYP7575XAF185</t>
  </si>
  <si>
    <t>FXWYP7575XAF190</t>
  </si>
  <si>
    <t>FXWYP7575XAF195</t>
  </si>
  <si>
    <t>FXWYP7575XAF200</t>
  </si>
  <si>
    <t>FXWYP7575XAF205</t>
  </si>
  <si>
    <t>FXWYP7575XAF210</t>
  </si>
  <si>
    <t>FXWYP7575XAF215</t>
  </si>
  <si>
    <t>FXWYP7575XAF220</t>
  </si>
  <si>
    <t>FXWYP7575XAF225</t>
  </si>
  <si>
    <t>FXWYP7575XAF230</t>
  </si>
  <si>
    <t>FXWYP7575XAF235</t>
  </si>
  <si>
    <t>FXWYP7575XAF240</t>
  </si>
  <si>
    <t>FXWYP7575XAF245</t>
  </si>
  <si>
    <t>FXWYP7575XAF250</t>
  </si>
  <si>
    <t>FXWYP7575XAF255</t>
  </si>
  <si>
    <t>FXWYP7575XAF260</t>
  </si>
  <si>
    <t>FXWYP7575XAF265</t>
  </si>
  <si>
    <t>FXWYP7575XAF270</t>
  </si>
  <si>
    <t>FXWYP7575XAF275</t>
  </si>
  <si>
    <t>FXWYP7575XAF280</t>
  </si>
  <si>
    <t>FXWYP7575XAF285</t>
  </si>
  <si>
    <t>FXWYP7575XAF290</t>
  </si>
  <si>
    <t>FXWYP7575XAF295</t>
  </si>
  <si>
    <t>FXWYP7575XAF300</t>
  </si>
  <si>
    <t>FXWYP7575XNF015</t>
  </si>
  <si>
    <t>FXWYP7575XNF016</t>
  </si>
  <si>
    <t>FXWYP7575XNF017</t>
  </si>
  <si>
    <t>FXWYP7575XNF018</t>
  </si>
  <si>
    <t>FXWYP7575XNF019</t>
  </si>
  <si>
    <t>FXWYP7575XNF020</t>
  </si>
  <si>
    <t>FXWYP7575XNF021</t>
  </si>
  <si>
    <t>FXWYP7575XNF022</t>
  </si>
  <si>
    <t>FXWYP7575XNF023</t>
  </si>
  <si>
    <t>FXWYP7575XNF024</t>
  </si>
  <si>
    <t>FXWYP7575XNF025</t>
  </si>
  <si>
    <t>FXWYP7575XNF026</t>
  </si>
  <si>
    <t>FXWYP7575XNF027</t>
  </si>
  <si>
    <t>FXWYP7575XNF028</t>
  </si>
  <si>
    <t>FXWYP7575XNF029</t>
  </si>
  <si>
    <t>FXWYP7575XNF030</t>
  </si>
  <si>
    <t>FXWYP7575XNF031</t>
  </si>
  <si>
    <t>FXWYP7575XNF032</t>
  </si>
  <si>
    <t>FXWYP7575XNF033</t>
  </si>
  <si>
    <t>FXWYP7575XNF034</t>
  </si>
  <si>
    <t>FXWYP7575XNF035</t>
  </si>
  <si>
    <t>FXWYP7575XNF036</t>
  </si>
  <si>
    <t>FXWYP7575XNF037</t>
  </si>
  <si>
    <t>FXWYP7575XNF038</t>
  </si>
  <si>
    <t>FXWYP7575XNF039</t>
  </si>
  <si>
    <t>FXWYP7575XNF040</t>
  </si>
  <si>
    <t>FXWYP7575XNF041</t>
  </si>
  <si>
    <t>FXWYP7575XNF042</t>
  </si>
  <si>
    <t>FXWYP7575XNF043</t>
  </si>
  <si>
    <t>FXWYP7575XNF044</t>
  </si>
  <si>
    <t>FXWYP7575XNF045</t>
  </si>
  <si>
    <t>FXWYP7575XNF046</t>
  </si>
  <si>
    <t>FXWYP7575XNF047</t>
  </si>
  <si>
    <t>FXWYP7575XNF048</t>
  </si>
  <si>
    <t>FXWYP7575XNF049</t>
  </si>
  <si>
    <t>FXWYP7575XNF050</t>
  </si>
  <si>
    <t>FXWYP7575XNF051</t>
  </si>
  <si>
    <t>FXWYP7575XNF052</t>
  </si>
  <si>
    <t>FXWYP7575XNF053</t>
  </si>
  <si>
    <t>FXWYP7575XNF054</t>
  </si>
  <si>
    <t>FXWYP7575XNF055</t>
  </si>
  <si>
    <t>FXWYP7575XNF056</t>
  </si>
  <si>
    <t>FXWYP7575XNF057</t>
  </si>
  <si>
    <t>FXWYP7575XNF058</t>
  </si>
  <si>
    <t>FXWYP7575XNF059</t>
  </si>
  <si>
    <t>FXWYP7575XNF060</t>
  </si>
  <si>
    <t>FXWYP7575XNF061</t>
  </si>
  <si>
    <t>FXWYP7575XNF062</t>
  </si>
  <si>
    <t>FXWYP7575XNF063</t>
  </si>
  <si>
    <t>FXWYP7575XNF064</t>
  </si>
  <si>
    <t>FXWYP7575XNF065</t>
  </si>
  <si>
    <t>FXWYP7575XNF066</t>
  </si>
  <si>
    <t>FXWYP7575XNF067</t>
  </si>
  <si>
    <t>FXWYP7575XNF068</t>
  </si>
  <si>
    <t>FXWYP7575XNF069</t>
  </si>
  <si>
    <t>FXWYP7575XNF070</t>
  </si>
  <si>
    <t>FXWYP7575XNF071</t>
  </si>
  <si>
    <t>FXWYP7575XNF072</t>
  </si>
  <si>
    <t>FXWYP7575XNF073</t>
  </si>
  <si>
    <t>FXWYP7575XNF074</t>
  </si>
  <si>
    <t>FXWYP7575XNF075</t>
  </si>
  <si>
    <t>FXWYP7575XNF076</t>
  </si>
  <si>
    <t>FXWYP7575XNF077</t>
  </si>
  <si>
    <t>FXWYP7575XNF078</t>
  </si>
  <si>
    <t>FXWYP7575XNF079</t>
  </si>
  <si>
    <t>FXWYP7575XNF080</t>
  </si>
  <si>
    <t>FXWYP7575XNF081</t>
  </si>
  <si>
    <t>FXWYP7575XNF082</t>
  </si>
  <si>
    <t>FXWYP7575XNF083</t>
  </si>
  <si>
    <t>FXWYP7575XNF084</t>
  </si>
  <si>
    <t>FXWYP7575XNF085</t>
  </si>
  <si>
    <t>FXWYP7575XNF086</t>
  </si>
  <si>
    <t>FXWYP7575XNF087</t>
  </si>
  <si>
    <t>FXWYP7575XNF088</t>
  </si>
  <si>
    <t>FXWYP7575XNF089</t>
  </si>
  <si>
    <t>FXWYP7575XNF090</t>
  </si>
  <si>
    <t>FXWYP7575XNF091</t>
  </si>
  <si>
    <t>FXWYP7575XNF092</t>
  </si>
  <si>
    <t>FXWYP7575XNF093</t>
  </si>
  <si>
    <t>FXWYP7575XNF094</t>
  </si>
  <si>
    <t>FXWYP7575XNF095</t>
  </si>
  <si>
    <t>FXWYP7575XNF096</t>
  </si>
  <si>
    <t>FXWYP7575XNF097</t>
  </si>
  <si>
    <t>FXWYP7575XNF098</t>
  </si>
  <si>
    <t>FXWYP7575XNF099</t>
  </si>
  <si>
    <t>FXWYP7575XNF100</t>
  </si>
  <si>
    <t>FXWYP7575YAF015</t>
  </si>
  <si>
    <t>FXWYP7575YAF016</t>
  </si>
  <si>
    <t>FXWYP7575YAF017</t>
  </si>
  <si>
    <t>FXWYP7575YAF018</t>
  </si>
  <si>
    <t>FXWYP7575YAF019</t>
  </si>
  <si>
    <t>FXWYP7575YAF020</t>
  </si>
  <si>
    <t>FXWYP7575YAF021</t>
  </si>
  <si>
    <t>FXWYP7575YAF022</t>
  </si>
  <si>
    <t>FXWYP7575YAF023</t>
  </si>
  <si>
    <t>FXWYP7575YAF024</t>
  </si>
  <si>
    <t>FXWYP7575YAF025</t>
  </si>
  <si>
    <t>FXWYP7575YAF026</t>
  </si>
  <si>
    <t>FXWYP7575YAF027</t>
  </si>
  <si>
    <t>FXWYP7575YAF028</t>
  </si>
  <si>
    <t>FXWYP7575YAF029</t>
  </si>
  <si>
    <t>FXWYP7575YAF030</t>
  </si>
  <si>
    <t>FXWYP7575YAF031</t>
  </si>
  <si>
    <t>FXWYP7575YAF032</t>
  </si>
  <si>
    <t>FXWYP7575YAF033</t>
  </si>
  <si>
    <t>FXWYP7575YAF034</t>
  </si>
  <si>
    <t>FXWYP7575YAF035</t>
  </si>
  <si>
    <t>FXWYP7575YAF036</t>
  </si>
  <si>
    <t>FXWYP7575YAF037</t>
  </si>
  <si>
    <t>FXWYP7575YAF038</t>
  </si>
  <si>
    <t>FXWYP7575YAF039</t>
  </si>
  <si>
    <t>FXWYP7575YAF040</t>
  </si>
  <si>
    <t>FXWYP7575YAF041</t>
  </si>
  <si>
    <t>FXWYP7575YAF042</t>
  </si>
  <si>
    <t>FXWYP7575YAF043</t>
  </si>
  <si>
    <t>FXWYP7575YAF044</t>
  </si>
  <si>
    <t>FXWYP7575YAF045</t>
  </si>
  <si>
    <t>FXWYP7575YAF046</t>
  </si>
  <si>
    <t>FXWYP7575YAF047</t>
  </si>
  <si>
    <t>FXWYP7575YAF048</t>
  </si>
  <si>
    <t>FXWYP7575YAF049</t>
  </si>
  <si>
    <t>FXWYP7575YAF050</t>
  </si>
  <si>
    <t>FXWYP7575YAF051</t>
  </si>
  <si>
    <t>FXWYP7575YAF052</t>
  </si>
  <si>
    <t>FXWYP7575YAF053</t>
  </si>
  <si>
    <t>FXWYP7575YAF054</t>
  </si>
  <si>
    <t>FXWYP7575YAF055</t>
  </si>
  <si>
    <t>FXWYP7575YAF056</t>
  </si>
  <si>
    <t>FXWYP7575YAF057</t>
  </si>
  <si>
    <t>FXWYP7575YAF058</t>
  </si>
  <si>
    <t>FXWYP7575YAF059</t>
  </si>
  <si>
    <t>FXWYP7575YAF060</t>
  </si>
  <si>
    <t>FXWYP7575YAF061</t>
  </si>
  <si>
    <t>FXWYP7575YAF062</t>
  </si>
  <si>
    <t>FXWYP7575YAF063</t>
  </si>
  <si>
    <t>FXWYP7575YAF064</t>
  </si>
  <si>
    <t>FXWYP7575YAF065</t>
  </si>
  <si>
    <t>FXWYP7575YAF066</t>
  </si>
  <si>
    <t>FXWYP7575YAF067</t>
  </si>
  <si>
    <t>FXWYP7575YAF068</t>
  </si>
  <si>
    <t>FXWYP7575YAF069</t>
  </si>
  <si>
    <t>FXWYP7575YAF070</t>
  </si>
  <si>
    <t>FXWYP7575YAF071</t>
  </si>
  <si>
    <t>FXWYP7575YAF072</t>
  </si>
  <si>
    <t>FXWYP7575YAF073</t>
  </si>
  <si>
    <t>FXWYP7575YAF074</t>
  </si>
  <si>
    <t>FXWYP7575YAF075</t>
  </si>
  <si>
    <t>FXWYP7575YAF076</t>
  </si>
  <si>
    <t>FXWYP7575YAF077</t>
  </si>
  <si>
    <t>FXWYP7575YAF078</t>
  </si>
  <si>
    <t>FXWYP7575YAF079</t>
  </si>
  <si>
    <t>FXWYP7575YAF080</t>
  </si>
  <si>
    <t>FXWYP7575YAF081</t>
  </si>
  <si>
    <t>FXWYP7575YAF082</t>
  </si>
  <si>
    <t>FXWYP7575YAF083</t>
  </si>
  <si>
    <t>FXWYP7575YAF084</t>
  </si>
  <si>
    <t>FXWYP7575YAF085</t>
  </si>
  <si>
    <t>FXWYP7575YAF086</t>
  </si>
  <si>
    <t>FXWYP7575YAF087</t>
  </si>
  <si>
    <t>FXWYP7575YAF088</t>
  </si>
  <si>
    <t>FXWYP7575YAF089</t>
  </si>
  <si>
    <t>FXWYP7575YAF090</t>
  </si>
  <si>
    <t>FXWYP7575YAF091</t>
  </si>
  <si>
    <t>FXWYP7575YAF092</t>
  </si>
  <si>
    <t>FXWYP7575YAF093</t>
  </si>
  <si>
    <t>FXWYP7575YAF094</t>
  </si>
  <si>
    <t>FXWYP7575YAF095</t>
  </si>
  <si>
    <t>FXWYP7575YAF096</t>
  </si>
  <si>
    <t>FXWYP7575YAF097</t>
  </si>
  <si>
    <t>FXWYP7575YAF098</t>
  </si>
  <si>
    <t>FXWYP7575YAF099</t>
  </si>
  <si>
    <t>FXWYP7575YAF100</t>
  </si>
  <si>
    <t>FXWYP7575YAF105</t>
  </si>
  <si>
    <t>FXWYP7575YAF110</t>
  </si>
  <si>
    <t>FXWYP7575YAF115</t>
  </si>
  <si>
    <t>FXWYP7575YAF120</t>
  </si>
  <si>
    <t>FXWYP7575YAF125</t>
  </si>
  <si>
    <t>FXWYP7575YAF130</t>
  </si>
  <si>
    <t>FXWYP7575YAF135</t>
  </si>
  <si>
    <t>FXWYP7575YAF140</t>
  </si>
  <si>
    <t>FXWYP7575YAF145</t>
  </si>
  <si>
    <t>FXWYP7575YAF150</t>
  </si>
  <si>
    <t>FXWYP7575YAF155</t>
  </si>
  <si>
    <t>FXWYP7575YAF160</t>
  </si>
  <si>
    <t>FXWYP7575YAF165</t>
  </si>
  <si>
    <t>FXWYP7575YAF170</t>
  </si>
  <si>
    <t>FXWYP7575YAF175</t>
  </si>
  <si>
    <t>FXWYP7575YAF180</t>
  </si>
  <si>
    <t>FXWYP7575YAF185</t>
  </si>
  <si>
    <t>FXWYP7575YAF190</t>
  </si>
  <si>
    <t>FXWYP7575YAF195</t>
  </si>
  <si>
    <t>FXWYP7575YAF200</t>
  </si>
  <si>
    <t>FXWYP7575YAF205</t>
  </si>
  <si>
    <t>FXWYP7575YAF210</t>
  </si>
  <si>
    <t>FXWYP7575YAF215</t>
  </si>
  <si>
    <t>FXWYP7575YAF220</t>
  </si>
  <si>
    <t>FXWYP7575YAF225</t>
  </si>
  <si>
    <t>FXWYP7575YAF230</t>
  </si>
  <si>
    <t>FXWYP7575YAF235</t>
  </si>
  <si>
    <t>FXWYP7575YAF240</t>
  </si>
  <si>
    <t>FXWYP7575YAF245</t>
  </si>
  <si>
    <t>FXWYP7575YAF250</t>
  </si>
  <si>
    <t>FXWYP7575YAF255</t>
  </si>
  <si>
    <t>FXWYP7575YAF260</t>
  </si>
  <si>
    <t>FXWYP7575YAF265</t>
  </si>
  <si>
    <t>FXWYP7575YAF270</t>
  </si>
  <si>
    <t>FXWYP7575YAF275</t>
  </si>
  <si>
    <t>FXWYP7575YAF280</t>
  </si>
  <si>
    <t>FXWYP7575YAF285</t>
  </si>
  <si>
    <t>FXWYP7575YAF290</t>
  </si>
  <si>
    <t>FXWYP7575YAF295</t>
  </si>
  <si>
    <t>FXWYP7575YAF300</t>
  </si>
  <si>
    <t>FXWYP7575YNF015</t>
  </si>
  <si>
    <t>FXWYP7575YNF016</t>
  </si>
  <si>
    <t>FXWYP7575YNF017</t>
  </si>
  <si>
    <t>FXWYP7575YNF018</t>
  </si>
  <si>
    <t>FXWYP7575YNF019</t>
  </si>
  <si>
    <t>FXWYP7575YNF020</t>
  </si>
  <si>
    <t>FXWYP7575YNF021</t>
  </si>
  <si>
    <t>FXWYP7575YNF022</t>
  </si>
  <si>
    <t>FXWYP7575YNF023</t>
  </si>
  <si>
    <t>FXWYP7575YNF024</t>
  </si>
  <si>
    <t>FXWYP7575YNF025</t>
  </si>
  <si>
    <t>FXWYP7575YNF026</t>
  </si>
  <si>
    <t>FXWYP7575YNF027</t>
  </si>
  <si>
    <t>FXWYP7575YNF028</t>
  </si>
  <si>
    <t>FXWYP7575YNF029</t>
  </si>
  <si>
    <t>FXWYP7575YNF030</t>
  </si>
  <si>
    <t>FXWYP7575YNF031</t>
  </si>
  <si>
    <t>FXWYP7575YNF032</t>
  </si>
  <si>
    <t>FXWYP7575YNF033</t>
  </si>
  <si>
    <t>FXWYP7575YNF034</t>
  </si>
  <si>
    <t>FXWYP7575YNF035</t>
  </si>
  <si>
    <t>FXWYP7575YNF036</t>
  </si>
  <si>
    <t>FXWYP7575YNF037</t>
  </si>
  <si>
    <t>FXWYP7575YNF038</t>
  </si>
  <si>
    <t>FXWYP7575YNF039</t>
  </si>
  <si>
    <t>FXWYP7575YNF040</t>
  </si>
  <si>
    <t>FXWYP7575YNF041</t>
  </si>
  <si>
    <t>FXWYP7575YNF042</t>
  </si>
  <si>
    <t>FXWYP7575YNF043</t>
  </si>
  <si>
    <t>FXWYP7575YNF044</t>
  </si>
  <si>
    <t>FXWYP7575YNF045</t>
  </si>
  <si>
    <t>FXWYP7575YNF046</t>
  </si>
  <si>
    <t>FXWYP7575YNF047</t>
  </si>
  <si>
    <t>FXWYP7575YNF048</t>
  </si>
  <si>
    <t>FXWYP7575YNF049</t>
  </si>
  <si>
    <t>FXWYP7575YNF050</t>
  </si>
  <si>
    <t>FXWYP7575YNF051</t>
  </si>
  <si>
    <t>FXWYP7575YNF052</t>
  </si>
  <si>
    <t>FXWYP7575YNF053</t>
  </si>
  <si>
    <t>FXWYP7575YNF054</t>
  </si>
  <si>
    <t>FXWYP7575YNF055</t>
  </si>
  <si>
    <t>FXWYP7575YNF056</t>
  </si>
  <si>
    <t>FXWYP7575YNF057</t>
  </si>
  <si>
    <t>FXWYP7575YNF058</t>
  </si>
  <si>
    <t>FXWYP7575YNF059</t>
  </si>
  <si>
    <t>FXWYP7575YNF060</t>
  </si>
  <si>
    <t>FXWYP7575YNF061</t>
  </si>
  <si>
    <t>FXWYP7575YNF062</t>
  </si>
  <si>
    <t>FXWYP7575YNF063</t>
  </si>
  <si>
    <t>FXWYP7575YNF064</t>
  </si>
  <si>
    <t>FXWYP7575YNF065</t>
  </si>
  <si>
    <t>FXWYP7575YNF066</t>
  </si>
  <si>
    <t>FXWYP7575YNF067</t>
  </si>
  <si>
    <t>FXWYP7575YNF068</t>
  </si>
  <si>
    <t>FXWYP7575YNF069</t>
  </si>
  <si>
    <t>FXWYP7575YNF070</t>
  </si>
  <si>
    <t>FXWYP7575YNF071</t>
  </si>
  <si>
    <t>FXWYP7575YNF072</t>
  </si>
  <si>
    <t>FXWYP7575YNF073</t>
  </si>
  <si>
    <t>FXWYP7575YNF074</t>
  </si>
  <si>
    <t>FXWYP7575YNF075</t>
  </si>
  <si>
    <t>FXWYP7575YNF076</t>
  </si>
  <si>
    <t>FXWYP7575YNF077</t>
  </si>
  <si>
    <t>FXWYP7575YNF078</t>
  </si>
  <si>
    <t>FXWYP7575YNF079</t>
  </si>
  <si>
    <t>FXWYP7575YNF080</t>
  </si>
  <si>
    <t>FXWYP7575YNF081</t>
  </si>
  <si>
    <t>FXWYP7575YNF082</t>
  </si>
  <si>
    <t>FXWYP7575YNF083</t>
  </si>
  <si>
    <t>FXWYP7575YNF084</t>
  </si>
  <si>
    <t>FXWYP7575YNF085</t>
  </si>
  <si>
    <t>FXWYP7575YNF086</t>
  </si>
  <si>
    <t>FXWYP7575YNF087</t>
  </si>
  <si>
    <t>FXWYP7575YNF088</t>
  </si>
  <si>
    <t>FXWYP7575YNF089</t>
  </si>
  <si>
    <t>FXWYP7575YNF090</t>
  </si>
  <si>
    <t>FXWYP7575YNF091</t>
  </si>
  <si>
    <t>FXWYP7575YNF092</t>
  </si>
  <si>
    <t>FXWYP7575YNF093</t>
  </si>
  <si>
    <t>FXWYP7575YNF094</t>
  </si>
  <si>
    <t>FXWYP7575YNF095</t>
  </si>
  <si>
    <t>FXWYP7575YNF096</t>
  </si>
  <si>
    <t>FXWYP7575YNF097</t>
  </si>
  <si>
    <t>FXWYP7575YNF098</t>
  </si>
  <si>
    <t>FXWYP7575YNF099</t>
  </si>
  <si>
    <t>FXWYP7575YNF100</t>
  </si>
  <si>
    <t>FXWYP7E7EAAF095</t>
  </si>
  <si>
    <t>OM3 48-Fiber Small Diameter Indoor Trunk</t>
  </si>
  <si>
    <t>FXWYPE5E5XAF015</t>
  </si>
  <si>
    <t>FXWYPE5E5XAF016</t>
  </si>
  <si>
    <t>FXWYPE5E5XAF017</t>
  </si>
  <si>
    <t>FXWYPE5E5XAF018</t>
  </si>
  <si>
    <t>FXWYPE5E5XAF019</t>
  </si>
  <si>
    <t>FXWYPE5E5XAF020</t>
  </si>
  <si>
    <t>FXWYPE5E5XAF021</t>
  </si>
  <si>
    <t>FXWYPE5E5XAF022</t>
  </si>
  <si>
    <t>FXWYPE5E5XAF023</t>
  </si>
  <si>
    <t>FXWYPE5E5XAF024</t>
  </si>
  <si>
    <t>FXWYPE5E5XAF025</t>
  </si>
  <si>
    <t>FXWYPE5E5XAF026</t>
  </si>
  <si>
    <t>FXWYPE5E5XAF027</t>
  </si>
  <si>
    <t>FXWYPE5E5XAF028</t>
  </si>
  <si>
    <t>FXWYPE5E5XAF029</t>
  </si>
  <si>
    <t>FXWYPE5E5XAF030</t>
  </si>
  <si>
    <t>FXWYPE5E5XAF031</t>
  </si>
  <si>
    <t>FXWYPE5E5XAF032</t>
  </si>
  <si>
    <t>FXWYPE5E5XAF033</t>
  </si>
  <si>
    <t>FXWYPE5E5XAF034</t>
  </si>
  <si>
    <t>FXWYPE5E5XAF035</t>
  </si>
  <si>
    <t>FXWYPE5E5XAF036</t>
  </si>
  <si>
    <t>FXWYPE5E5XAF037</t>
  </si>
  <si>
    <t>FXWYPE5E5XAF038</t>
  </si>
  <si>
    <t>FXWYPE5E5XAF039</t>
  </si>
  <si>
    <t>FXWYPE5E5XAF040</t>
  </si>
  <si>
    <t>FXWYPE5E5XAF041</t>
  </si>
  <si>
    <t>FXWYPE5E5XAF042</t>
  </si>
  <si>
    <t>FXWYPE5E5XAF043</t>
  </si>
  <si>
    <t>FXWYPE5E5XAF044</t>
  </si>
  <si>
    <t>FXWYPE5E5XAF045</t>
  </si>
  <si>
    <t>FXWYPE5E5XAF046</t>
  </si>
  <si>
    <t>FXWYPE5E5XAF047</t>
  </si>
  <si>
    <t>FXWYPE5E5XAF048</t>
  </si>
  <si>
    <t>FXWYPE5E5XAF049</t>
  </si>
  <si>
    <t>FXWYPE5E5XAF050</t>
  </si>
  <si>
    <t>FXWYPE5E5XAF051</t>
  </si>
  <si>
    <t>FXWYPE5E5XAF052</t>
  </si>
  <si>
    <t>FXWYPE5E5XAF053</t>
  </si>
  <si>
    <t>FXWYPE5E5XAF054</t>
  </si>
  <si>
    <t>FXWYPE5E5XAF055</t>
  </si>
  <si>
    <t>FXWYPE5E5XAF056</t>
  </si>
  <si>
    <t>FXWYPE5E5XAF057</t>
  </si>
  <si>
    <t>FXWYPE5E5XAF058</t>
  </si>
  <si>
    <t>FXWYPE5E5XAF059</t>
  </si>
  <si>
    <t>FXWYPE5E5XAF060</t>
  </si>
  <si>
    <t>FXWYPE5E5XAF061</t>
  </si>
  <si>
    <t>FXWYPE5E5XAF062</t>
  </si>
  <si>
    <t>FXWYPE5E5XAF063</t>
  </si>
  <si>
    <t>FXWYPE5E5XAF064</t>
  </si>
  <si>
    <t>FXWYPE5E5XAF065</t>
  </si>
  <si>
    <t>FXWYPE5E5XAF066</t>
  </si>
  <si>
    <t>FXWYPE5E5XAF067</t>
  </si>
  <si>
    <t>FXWYPE5E5XAF068</t>
  </si>
  <si>
    <t>FXWYPE5E5XAF069</t>
  </si>
  <si>
    <t>FXWYPE5E5XAF070</t>
  </si>
  <si>
    <t>FXWYPE5E5XAF071</t>
  </si>
  <si>
    <t>FXWYPE5E5XAF072</t>
  </si>
  <si>
    <t>FXWYPE5E5XAF073</t>
  </si>
  <si>
    <t>FXWYPE5E5XAF074</t>
  </si>
  <si>
    <t>FXWYPE5E5XAF075</t>
  </si>
  <si>
    <t>FXWYPE5E5XAF076</t>
  </si>
  <si>
    <t>FXWYPE5E5XAF077</t>
  </si>
  <si>
    <t>FXWYPE5E5XAF078</t>
  </si>
  <si>
    <t>FXWYPE5E5XAF079</t>
  </si>
  <si>
    <t>FXWYPE5E5XAF080</t>
  </si>
  <si>
    <t>FXWYPE5E5XAF081</t>
  </si>
  <si>
    <t>FXWYPE5E5XAF082</t>
  </si>
  <si>
    <t>FXWYPE5E5XAF083</t>
  </si>
  <si>
    <t>FXWYPE5E5XAF084</t>
  </si>
  <si>
    <t>FXWYPE5E5XAF085</t>
  </si>
  <si>
    <t>FXWYPE5E5XAF086</t>
  </si>
  <si>
    <t>FXWYPE5E5XAF087</t>
  </si>
  <si>
    <t>FXWYPE5E5XAF088</t>
  </si>
  <si>
    <t>FXWYPE5E5XAF089</t>
  </si>
  <si>
    <t>FXWYPE5E5XAF090</t>
  </si>
  <si>
    <t>FXWYPE5E5XAF091</t>
  </si>
  <si>
    <t>FXWYPE5E5XAF092</t>
  </si>
  <si>
    <t>FXWYPE5E5XAF093</t>
  </si>
  <si>
    <t>FXWYPE5E5XAF094</t>
  </si>
  <si>
    <t>FXWYPE5E5XAF095</t>
  </si>
  <si>
    <t>FXWYPE5E5XAF096</t>
  </si>
  <si>
    <t>FXWYPE5E5XAF097</t>
  </si>
  <si>
    <t>FXWYPE5E5XAF098</t>
  </si>
  <si>
    <t>FXWYPE5E5XAF099</t>
  </si>
  <si>
    <t>FXWYPE5E5XAF100</t>
  </si>
  <si>
    <t>FXWYPE5E5XAF105</t>
  </si>
  <si>
    <t>FXWYPE5E5XAF110</t>
  </si>
  <si>
    <t>FXWYPE5E5XAF115</t>
  </si>
  <si>
    <t>FXWYPE5E5XAF120</t>
  </si>
  <si>
    <t>FXWYPE5E5XAF125</t>
  </si>
  <si>
    <t>FXWYPE5E5XAF130</t>
  </si>
  <si>
    <t>FXWYPE5E5XAF135</t>
  </si>
  <si>
    <t>FXWYPE5E5XAF140</t>
  </si>
  <si>
    <t>FXWYPE5E5XAF145</t>
  </si>
  <si>
    <t>FXWYPE5E5XAF150</t>
  </si>
  <si>
    <t>FXWYPE5E5XAF155</t>
  </si>
  <si>
    <t>FXWYPE5E5XAF160</t>
  </si>
  <si>
    <t>FXWYPE5E5XAF165</t>
  </si>
  <si>
    <t>FXWYPE5E5XAF170</t>
  </si>
  <si>
    <t>FXWYPE5E5XAF175</t>
  </si>
  <si>
    <t>FXWYPE5E5XAF180</t>
  </si>
  <si>
    <t>FXWYPE5E5XAF185</t>
  </si>
  <si>
    <t>FXWYPE5E5XAF190</t>
  </si>
  <si>
    <t>FXWYPE5E5XAF195</t>
  </si>
  <si>
    <t>FXWYPE5E5XAF200</t>
  </si>
  <si>
    <t>FXWYPE5E5XAF205</t>
  </si>
  <si>
    <t>FXWYPE5E5XAF210</t>
  </si>
  <si>
    <t>FXWYPE5E5XAF215</t>
  </si>
  <si>
    <t>FXWYPE5E5XAF220</t>
  </si>
  <si>
    <t>FXWYPE5E5XAF225</t>
  </si>
  <si>
    <t>FXWYPE5E5XAF230</t>
  </si>
  <si>
    <t>FXWYPE5E5XAF235</t>
  </si>
  <si>
    <t>FXWYPE5E5XAF240</t>
  </si>
  <si>
    <t>FXWYPE5E5XAF245</t>
  </si>
  <si>
    <t>FXWYPE5E5XAF250</t>
  </si>
  <si>
    <t>FXWYPE5E5XAF255</t>
  </si>
  <si>
    <t>FXWYPE5E5XAF260</t>
  </si>
  <si>
    <t>FXWYPE5E5XAF265</t>
  </si>
  <si>
    <t>FXWYPE5E5XAF270</t>
  </si>
  <si>
    <t>FXWYPE5E5XAF275</t>
  </si>
  <si>
    <t>FXWYPE5E5XAF280</t>
  </si>
  <si>
    <t>FXWYPE5E5XAF285</t>
  </si>
  <si>
    <t>FXWYPE5E5XAF290</t>
  </si>
  <si>
    <t>FXWYPE5E5XAF295</t>
  </si>
  <si>
    <t>FXWYPE5E5XAF300</t>
  </si>
  <si>
    <t>FXWYPE5E5XNF015</t>
  </si>
  <si>
    <t>FXWYPE5E5XNF016</t>
  </si>
  <si>
    <t>FXWYPE5E5XNF017</t>
  </si>
  <si>
    <t>FXWYPE5E5XNF018</t>
  </si>
  <si>
    <t>FXWYPE5E5XNF019</t>
  </si>
  <si>
    <t>FXWYPE5E5XNF020</t>
  </si>
  <si>
    <t>FXWYPE5E5XNF021</t>
  </si>
  <si>
    <t>FXWYPE5E5XNF022</t>
  </si>
  <si>
    <t>FXWYPE5E5XNF023</t>
  </si>
  <si>
    <t>FXWYPE5E5XNF024</t>
  </si>
  <si>
    <t>FXWYPE5E5XNF025</t>
  </si>
  <si>
    <t>FXWYPE5E5XNF026</t>
  </si>
  <si>
    <t>FXWYPE5E5XNF027</t>
  </si>
  <si>
    <t>FXWYPE5E5XNF028</t>
  </si>
  <si>
    <t>FXWYPE5E5XNF029</t>
  </si>
  <si>
    <t>FXWYPE5E5XNF030</t>
  </si>
  <si>
    <t>FXWYPE5E5XNF031</t>
  </si>
  <si>
    <t>FXWYPE5E5XNF032</t>
  </si>
  <si>
    <t>FXWYPE5E5XNF033</t>
  </si>
  <si>
    <t>FXWYPE5E5XNF034</t>
  </si>
  <si>
    <t>FXWYPE5E5XNF035</t>
  </si>
  <si>
    <t>FXWYPE5E5XNF036</t>
  </si>
  <si>
    <t>FXWYPE5E5XNF037</t>
  </si>
  <si>
    <t>FXWYPE5E5XNF038</t>
  </si>
  <si>
    <t>FXWYPE5E5XNF039</t>
  </si>
  <si>
    <t>FXWYPE5E5XNF040</t>
  </si>
  <si>
    <t>FXWYPE5E5XNF041</t>
  </si>
  <si>
    <t>FXWYPE5E5XNF042</t>
  </si>
  <si>
    <t>FXWYPE5E5XNF043</t>
  </si>
  <si>
    <t>FXWYPE5E5XNF044</t>
  </si>
  <si>
    <t>FXWYPE5E5XNF045</t>
  </si>
  <si>
    <t>FXWYPE5E5XNF046</t>
  </si>
  <si>
    <t>FXWYPE5E5XNF047</t>
  </si>
  <si>
    <t>FXWYPE5E5XNF048</t>
  </si>
  <si>
    <t>FXWYPE5E5XNF049</t>
  </si>
  <si>
    <t>FXWYPE5E5XNF050</t>
  </si>
  <si>
    <t>FXWYPE5E5XNF051</t>
  </si>
  <si>
    <t>FXWYPE5E5XNF052</t>
  </si>
  <si>
    <t>FXWYPE5E5XNF053</t>
  </si>
  <si>
    <t>FXWYPE5E5XNF054</t>
  </si>
  <si>
    <t>FXWYPE5E5XNF055</t>
  </si>
  <si>
    <t>FXWYPE5E5XNF056</t>
  </si>
  <si>
    <t>FXWYPE5E5XNF057</t>
  </si>
  <si>
    <t>FXWYPE5E5XNF058</t>
  </si>
  <si>
    <t>FXWYPE5E5XNF059</t>
  </si>
  <si>
    <t>FXWYPE5E5XNF060</t>
  </si>
  <si>
    <t>FXWYPE5E5XNF061</t>
  </si>
  <si>
    <t>FXWYPE5E5XNF062</t>
  </si>
  <si>
    <t>FXWYPE5E5XNF063</t>
  </si>
  <si>
    <t>FXWYPE5E5XNF064</t>
  </si>
  <si>
    <t>FXWYPE5E5XNF065</t>
  </si>
  <si>
    <t>FXWYPE5E5XNF066</t>
  </si>
  <si>
    <t>FXWYPE5E5XNF067</t>
  </si>
  <si>
    <t>FXWYPE5E5XNF068</t>
  </si>
  <si>
    <t>FXWYPE5E5XNF069</t>
  </si>
  <si>
    <t>FXWYPE5E5XNF070</t>
  </si>
  <si>
    <t>FXWYPE5E5XNF071</t>
  </si>
  <si>
    <t>FXWYPE5E5XNF072</t>
  </si>
  <si>
    <t>FXWYPE5E5XNF073</t>
  </si>
  <si>
    <t>FXWYPE5E5XNF074</t>
  </si>
  <si>
    <t>FXWYPE5E5XNF075</t>
  </si>
  <si>
    <t>FXWYPE5E5XNF076</t>
  </si>
  <si>
    <t>FXWYPE5E5XNF077</t>
  </si>
  <si>
    <t>FXWYPE5E5XNF078</t>
  </si>
  <si>
    <t>FXWYPE5E5XNF079</t>
  </si>
  <si>
    <t>FXWYPE5E5XNF080</t>
  </si>
  <si>
    <t>FXWYPE5E5XNF081</t>
  </si>
  <si>
    <t>FXWYPE5E5XNF082</t>
  </si>
  <si>
    <t>FXWYPE5E5XNF083</t>
  </si>
  <si>
    <t>FXWYPE5E5XNF084</t>
  </si>
  <si>
    <t>FXWYPE5E5XNF085</t>
  </si>
  <si>
    <t>FXWYPE5E5XNF086</t>
  </si>
  <si>
    <t>FXWYPE5E5XNF087</t>
  </si>
  <si>
    <t>FXWYPE5E5XNF088</t>
  </si>
  <si>
    <t>FXWYPE5E5XNF089</t>
  </si>
  <si>
    <t>FXWYPE5E5XNF090</t>
  </si>
  <si>
    <t>FXWYPE5E5XNF091</t>
  </si>
  <si>
    <t>FXWYPE5E5XNF092</t>
  </si>
  <si>
    <t>FXWYPE5E5XNF093</t>
  </si>
  <si>
    <t>FXWYPE5E5XNF094</t>
  </si>
  <si>
    <t>FXWYPE5E5XNF095</t>
  </si>
  <si>
    <t>FXWYPE5E5XNF096</t>
  </si>
  <si>
    <t>FXWYPE5E5XNF097</t>
  </si>
  <si>
    <t>FXWYPE5E5XNF098</t>
  </si>
  <si>
    <t>FXWYPE5E5XNF099</t>
  </si>
  <si>
    <t>FXWYPE5E5XNF100</t>
  </si>
  <si>
    <t>FXWYPE5E5YAF015</t>
  </si>
  <si>
    <t>FXWYPE5E5YAF016</t>
  </si>
  <si>
    <t>FXWYPE5E5YAF017</t>
  </si>
  <si>
    <t>FXWYPE5E5YAF018</t>
  </si>
  <si>
    <t>FXWYPE5E5YAF019</t>
  </si>
  <si>
    <t>FXWYPE5E5YAF020</t>
  </si>
  <si>
    <t>FXWYPE5E5YAF021</t>
  </si>
  <si>
    <t>FXWYPE5E5YAF022</t>
  </si>
  <si>
    <t>FXWYPE5E5YAF023</t>
  </si>
  <si>
    <t>FXWYPE5E5YAF024</t>
  </si>
  <si>
    <t>FXWYPE5E5YAF025</t>
  </si>
  <si>
    <t>FXWYPE5E5YAF026</t>
  </si>
  <si>
    <t>FXWYPE5E5YAF027</t>
  </si>
  <si>
    <t>FXWYPE5E5YAF028</t>
  </si>
  <si>
    <t>FXWYPE5E5YAF029</t>
  </si>
  <si>
    <t>FXWYPE5E5YAF030</t>
  </si>
  <si>
    <t>FXWYPE5E5YAF031</t>
  </si>
  <si>
    <t>FXWYPE5E5YAF032</t>
  </si>
  <si>
    <t>FXWYPE5E5YAF033</t>
  </si>
  <si>
    <t>FXWYPE5E5YAF034</t>
  </si>
  <si>
    <t>FXWYPE5E5YAF035</t>
  </si>
  <si>
    <t>FXWYPE5E5YAF036</t>
  </si>
  <si>
    <t>FXWYPE5E5YAF037</t>
  </si>
  <si>
    <t>FXWYPE5E5YAF038</t>
  </si>
  <si>
    <t>FXWYPE5E5YAF039</t>
  </si>
  <si>
    <t>FXWYPE5E5YAF040</t>
  </si>
  <si>
    <t>FXWYPE5E5YAF041</t>
  </si>
  <si>
    <t>FXWYPE5E5YAF042</t>
  </si>
  <si>
    <t>FXWYPE5E5YAF043</t>
  </si>
  <si>
    <t>FXWYPE5E5YAF044</t>
  </si>
  <si>
    <t>FXWYPE5E5YAF045</t>
  </si>
  <si>
    <t>FXWYPE5E5YAF046</t>
  </si>
  <si>
    <t>FXWYPE5E5YAF047</t>
  </si>
  <si>
    <t>FXWYPE5E5YAF048</t>
  </si>
  <si>
    <t>FXWYPE5E5YAF049</t>
  </si>
  <si>
    <t>FXWYPE5E5YAF050</t>
  </si>
  <si>
    <t>FXWYPE5E5YAF051</t>
  </si>
  <si>
    <t>FXWYPE5E5YAF052</t>
  </si>
  <si>
    <t>FXWYPE5E5YAF053</t>
  </si>
  <si>
    <t>FXWYPE5E5YAF054</t>
  </si>
  <si>
    <t>FXWYPE5E5YAF055</t>
  </si>
  <si>
    <t>FXWYPE5E5YAF056</t>
  </si>
  <si>
    <t>FXWYPE5E5YAF057</t>
  </si>
  <si>
    <t>FXWYPE5E5YAF058</t>
  </si>
  <si>
    <t>FXWYPE5E5YAF059</t>
  </si>
  <si>
    <t>FXWYPE5E5YAF060</t>
  </si>
  <si>
    <t>FXWYPE5E5YAF061</t>
  </si>
  <si>
    <t>FXWYPE5E5YAF062</t>
  </si>
  <si>
    <t>FXWYPE5E5YAF063</t>
  </si>
  <si>
    <t>FXWYPE5E5YAF064</t>
  </si>
  <si>
    <t>FXWYPE5E5YAF065</t>
  </si>
  <si>
    <t>FXWYPE5E5YAF066</t>
  </si>
  <si>
    <t>FXWYPE5E5YAF067</t>
  </si>
  <si>
    <t>FXWYPE5E5YAF068</t>
  </si>
  <si>
    <t>FXWYPE5E5YAF069</t>
  </si>
  <si>
    <t>FXWYPE5E5YAF070</t>
  </si>
  <si>
    <t>FXWYPE5E5YAF071</t>
  </si>
  <si>
    <t>FXWYPE5E5YAF072</t>
  </si>
  <si>
    <t>FXWYPE5E5YAF073</t>
  </si>
  <si>
    <t>FXWYPE5E5YAF074</t>
  </si>
  <si>
    <t>FXWYPE5E5YAF075</t>
  </si>
  <si>
    <t>FXWYPE5E5YAF076</t>
  </si>
  <si>
    <t>FXWYPE5E5YAF077</t>
  </si>
  <si>
    <t>FXWYPE5E5YAF078</t>
  </si>
  <si>
    <t>FXWYPE5E5YAF079</t>
  </si>
  <si>
    <t>FXWYPE5E5YAF080</t>
  </si>
  <si>
    <t>FXWYPE5E5YAF081</t>
  </si>
  <si>
    <t>FXWYPE5E5YAF082</t>
  </si>
  <si>
    <t>FXWYPE5E5YAF083</t>
  </si>
  <si>
    <t>FXWYPE5E5YAF084</t>
  </si>
  <si>
    <t>FXWYPE5E5YAF085</t>
  </si>
  <si>
    <t>FXWYPE5E5YAF086</t>
  </si>
  <si>
    <t>FXWYPE5E5YAF087</t>
  </si>
  <si>
    <t>FXWYPE5E5YAF088</t>
  </si>
  <si>
    <t>FXWYPE5E5YAF089</t>
  </si>
  <si>
    <t>FXWYPE5E5YAF090</t>
  </si>
  <si>
    <t>FXWYPE5E5YAF091</t>
  </si>
  <si>
    <t>FXWYPE5E5YAF092</t>
  </si>
  <si>
    <t>FXWYPE5E5YAF093</t>
  </si>
  <si>
    <t>FXWYPE5E5YAF094</t>
  </si>
  <si>
    <t>FXWYPE5E5YAF095</t>
  </si>
  <si>
    <t>FXWYPE5E5YAF096</t>
  </si>
  <si>
    <t>FXWYPE5E5YAF097</t>
  </si>
  <si>
    <t>FXWYPE5E5YAF098</t>
  </si>
  <si>
    <t>FXWYPE5E5YAF099</t>
  </si>
  <si>
    <t>FXWYPE5E5YAF100</t>
  </si>
  <si>
    <t>FXWYPE5E5YAF105</t>
  </si>
  <si>
    <t>FXWYPE5E5YAF110</t>
  </si>
  <si>
    <t>FXWYPE5E5YAF115</t>
  </si>
  <si>
    <t>FXWYPE5E5YAF120</t>
  </si>
  <si>
    <t>FXWYPE5E5YAF125</t>
  </si>
  <si>
    <t>FXWYPE5E5YAF130</t>
  </si>
  <si>
    <t>FXWYPE5E5YAF135</t>
  </si>
  <si>
    <t>FXWYPE5E5YAF140</t>
  </si>
  <si>
    <t>FXWYPE5E5YAF145</t>
  </si>
  <si>
    <t>FXWYPE5E5YAF150</t>
  </si>
  <si>
    <t>FXWYPE5E5YAF155</t>
  </si>
  <si>
    <t>FXWYPE5E5YAF160</t>
  </si>
  <si>
    <t>FXWYPE5E5YAF165</t>
  </si>
  <si>
    <t>FXWYPE5E5YAF170</t>
  </si>
  <si>
    <t>FXWYPE5E5YAF175</t>
  </si>
  <si>
    <t>FXWYPE5E5YAF180</t>
  </si>
  <si>
    <t>FXWYPE5E5YAF185</t>
  </si>
  <si>
    <t>FXWYPE5E5YAF190</t>
  </si>
  <si>
    <t>FXWYPE5E5YAF195</t>
  </si>
  <si>
    <t>FXWYPE5E5YAF200</t>
  </si>
  <si>
    <t>FXWYPE5E5YAF205</t>
  </si>
  <si>
    <t>FXWYPE5E5YAF210</t>
  </si>
  <si>
    <t>FXWYPE5E5YAF215</t>
  </si>
  <si>
    <t>FXWYPE5E5YAF220</t>
  </si>
  <si>
    <t>FXWYPE5E5YAF225</t>
  </si>
  <si>
    <t>FXWYPE5E5YAF230</t>
  </si>
  <si>
    <t>FXWYPE5E5YAF235</t>
  </si>
  <si>
    <t>FXWYPE5E5YAF240</t>
  </si>
  <si>
    <t>FXWYPE5E5YAF245</t>
  </si>
  <si>
    <t>FXWYPE5E5YAF250</t>
  </si>
  <si>
    <t>FXWYPE5E5YAF255</t>
  </si>
  <si>
    <t>FXWYPE5E5YAF260</t>
  </si>
  <si>
    <t>FXWYPE5E5YAF265</t>
  </si>
  <si>
    <t>FXWYPE5E5YAF270</t>
  </si>
  <si>
    <t>FXWYPE5E5YAF275</t>
  </si>
  <si>
    <t>FXWYPE5E5YAF280</t>
  </si>
  <si>
    <t>FXWYPE5E5YAF285</t>
  </si>
  <si>
    <t>FXWYPE5E5YAF290</t>
  </si>
  <si>
    <t>FXWYPE5E5YAF295</t>
  </si>
  <si>
    <t>FXWYPE5E5YAF300</t>
  </si>
  <si>
    <t>FXWYPE5E5YNF015</t>
  </si>
  <si>
    <t>FXWYPE5E5YNF016</t>
  </si>
  <si>
    <t>FXWYPE5E5YNF017</t>
  </si>
  <si>
    <t>FXWYPE5E5YNF018</t>
  </si>
  <si>
    <t>FXWYPE5E5YNF019</t>
  </si>
  <si>
    <t>FXWYPE5E5YNF020</t>
  </si>
  <si>
    <t>FXWYPE5E5YNF021</t>
  </si>
  <si>
    <t>FXWYPE5E5YNF022</t>
  </si>
  <si>
    <t>FXWYPE5E5YNF023</t>
  </si>
  <si>
    <t>FXWYPE5E5YNF024</t>
  </si>
  <si>
    <t>FXWYPE5E5YNF025</t>
  </si>
  <si>
    <t>FXWYPE5E5YNF026</t>
  </si>
  <si>
    <t>FXWYPE5E5YNF027</t>
  </si>
  <si>
    <t>FXWYPE5E5YNF028</t>
  </si>
  <si>
    <t>FXWYPE5E5YNF029</t>
  </si>
  <si>
    <t>FXWYPE5E5YNF030</t>
  </si>
  <si>
    <t>FXWYPE5E5YNF031</t>
  </si>
  <si>
    <t>FXWYPE5E5YNF032</t>
  </si>
  <si>
    <t>FXWYPE5E5YNF033</t>
  </si>
  <si>
    <t>FXWYPE5E5YNF034</t>
  </si>
  <si>
    <t>FXWYPE5E5YNF035</t>
  </si>
  <si>
    <t>FXWYPE5E5YNF036</t>
  </si>
  <si>
    <t>FXWYPE5E5YNF037</t>
  </si>
  <si>
    <t>FXWYPE5E5YNF038</t>
  </si>
  <si>
    <t>FXWYPE5E5YNF039</t>
  </si>
  <si>
    <t>FXWYPE5E5YNF040</t>
  </si>
  <si>
    <t>FXWYPE5E5YNF041</t>
  </si>
  <si>
    <t>FXWYPE5E5YNF042</t>
  </si>
  <si>
    <t>FXWYPE5E5YNF043</t>
  </si>
  <si>
    <t>FXWYPE5E5YNF044</t>
  </si>
  <si>
    <t>FXWYPE5E5YNF045</t>
  </si>
  <si>
    <t>FXWYPE5E5YNF046</t>
  </si>
  <si>
    <t>FXWYPE5E5YNF047</t>
  </si>
  <si>
    <t>FXWYPE5E5YNF048</t>
  </si>
  <si>
    <t>FXWYPE5E5YNF049</t>
  </si>
  <si>
    <t>FXWYPE5E5YNF050</t>
  </si>
  <si>
    <t>FXWYPE5E5YNF051</t>
  </si>
  <si>
    <t>FXWYPE5E5YNF052</t>
  </si>
  <si>
    <t>FXWYPE5E5YNF053</t>
  </si>
  <si>
    <t>FXWYPE5E5YNF054</t>
  </si>
  <si>
    <t>FXWYPE5E5YNF055</t>
  </si>
  <si>
    <t>FXWYPE5E5YNF056</t>
  </si>
  <si>
    <t>FXWYPE5E5YNF057</t>
  </si>
  <si>
    <t>FXWYPE5E5YNF058</t>
  </si>
  <si>
    <t>FXWYPE5E5YNF059</t>
  </si>
  <si>
    <t>FXWYPE5E5YNF060</t>
  </si>
  <si>
    <t>FXWYPE5E5YNF061</t>
  </si>
  <si>
    <t>FXWYPE5E5YNF062</t>
  </si>
  <si>
    <t>FXWYPE5E5YNF063</t>
  </si>
  <si>
    <t>FXWYPE5E5YNF064</t>
  </si>
  <si>
    <t>FXWYPE5E5YNF065</t>
  </si>
  <si>
    <t>FXWYPE5E5YNF066</t>
  </si>
  <si>
    <t>FXWYPE5E5YNF067</t>
  </si>
  <si>
    <t>FXWYPE5E5YNF068</t>
  </si>
  <si>
    <t>FXWYPE5E5YNF069</t>
  </si>
  <si>
    <t>FXWYPE5E5YNF070</t>
  </si>
  <si>
    <t>FXWYPE5E5YNF071</t>
  </si>
  <si>
    <t>FXWYPE5E5YNF072</t>
  </si>
  <si>
    <t>FXWYPE5E5YNF073</t>
  </si>
  <si>
    <t>FXWYPE5E5YNF074</t>
  </si>
  <si>
    <t>FXWYPE5E5YNF075</t>
  </si>
  <si>
    <t>FXWYPE5E5YNF076</t>
  </si>
  <si>
    <t>FXWYPE5E5YNF077</t>
  </si>
  <si>
    <t>FXWYPE5E5YNF078</t>
  </si>
  <si>
    <t>FXWYPE5E5YNF079</t>
  </si>
  <si>
    <t>FXWYPE5E5YNF080</t>
  </si>
  <si>
    <t>FXWYPE5E5YNF081</t>
  </si>
  <si>
    <t>FXWYPE5E5YNF082</t>
  </si>
  <si>
    <t>FXWYPE5E5YNF083</t>
  </si>
  <si>
    <t>FXWYPE5E5YNF084</t>
  </si>
  <si>
    <t>FXWYPE5E5YNF085</t>
  </si>
  <si>
    <t>FXWYPE5E5YNF086</t>
  </si>
  <si>
    <t>FXWYPE5E5YNF087</t>
  </si>
  <si>
    <t>FXWYPE5E5YNF088</t>
  </si>
  <si>
    <t>FXWYPE5E5YNF089</t>
  </si>
  <si>
    <t>FXWYPE5E5YNF090</t>
  </si>
  <si>
    <t>FXWYPE5E5YNF091</t>
  </si>
  <si>
    <t>FXWYPE5E5YNF092</t>
  </si>
  <si>
    <t>FXWYPE5E5YNF093</t>
  </si>
  <si>
    <t>FXWYPE5E5YNF094</t>
  </si>
  <si>
    <t>FXWYPE5E5YNF095</t>
  </si>
  <si>
    <t>FXWYPE5E5YNF096</t>
  </si>
  <si>
    <t>FXWYPE5E5YNF097</t>
  </si>
  <si>
    <t>FXWYPE5E5YNF098</t>
  </si>
  <si>
    <t>FXWYPE5E5YNF099</t>
  </si>
  <si>
    <t>FXWYPE5E5YNF100</t>
  </si>
  <si>
    <t>FXXSL5E5EAAM010</t>
  </si>
  <si>
    <t>OM3 72-fiber indoor trunk, lszh, MPO fem</t>
  </si>
  <si>
    <t>FXXSL5E5EAAM020</t>
  </si>
  <si>
    <t>FXXSL5E5EAAM030</t>
  </si>
  <si>
    <t>FXXSL5E5EAAM040</t>
  </si>
  <si>
    <t>FXXSL5E5EAAM050</t>
  </si>
  <si>
    <t>FXXSL5E5EAAM060</t>
  </si>
  <si>
    <t>FXXSL5E5EAAM070</t>
  </si>
  <si>
    <t>FXXSL5E5EAAM080</t>
  </si>
  <si>
    <t>FXXSL5E5EAAM090</t>
  </si>
  <si>
    <t>FXXSL5E5EAAM100</t>
  </si>
  <si>
    <t>FXXSP5E5EAAF020</t>
  </si>
  <si>
    <t>OM3 72-fiber indoor trunk, plenum, MPO f</t>
  </si>
  <si>
    <t>FXXSP5E5EAAF040</t>
  </si>
  <si>
    <t>FXXSP5E5EAAF060</t>
  </si>
  <si>
    <t>FXXSP5E5EAAF080</t>
  </si>
  <si>
    <t>FXXSP5E5EAAF100</t>
  </si>
  <si>
    <t>FXXSP5E5EAAF120</t>
  </si>
  <si>
    <t>FXXSP5E5EAAF140</t>
  </si>
  <si>
    <t>FXXSP5E5EAAF160</t>
  </si>
  <si>
    <t>FXXSP5E5EAAF180</t>
  </si>
  <si>
    <t>FXXSP5E5EAAF200</t>
  </si>
  <si>
    <t>FXXSP5E5EAAF220</t>
  </si>
  <si>
    <t>FXXSP5E5EAAF240</t>
  </si>
  <si>
    <t>FXXSP5E5EAAF260</t>
  </si>
  <si>
    <t>FXXSP5E5EAAF280</t>
  </si>
  <si>
    <t>FXXSP5E5EAAF300</t>
  </si>
  <si>
    <t>FXXYP7E7EAAF015</t>
  </si>
  <si>
    <t>OM3 72f Trunk OFNP PanMPO F/PanMPO F Typ</t>
  </si>
  <si>
    <t>FXXYP7E7EAAF020</t>
  </si>
  <si>
    <t>FXXYP7E7EAAF025</t>
  </si>
  <si>
    <t>FXXYP7E7EAAF030</t>
  </si>
  <si>
    <t>FXXYP7E7EAAF035</t>
  </si>
  <si>
    <t>FXXYP7E7EAAF040</t>
  </si>
  <si>
    <t>FXXYP7E7EAAF045</t>
  </si>
  <si>
    <t>FXXYP7E7EAAF050</t>
  </si>
  <si>
    <t>FXXYP7E7EAAF055</t>
  </si>
  <si>
    <t>FXXYP7E7EAAF060</t>
  </si>
  <si>
    <t>FXXYP7E7EAAF065</t>
  </si>
  <si>
    <t>FXXYP7E7EAAF070</t>
  </si>
  <si>
    <t>FXXYP7E7EAAF075</t>
  </si>
  <si>
    <t>FXXYP7E7EAAF080</t>
  </si>
  <si>
    <t>FXXYP7E7EAAF085</t>
  </si>
  <si>
    <t>FXXYP7E7EAAF090</t>
  </si>
  <si>
    <t>FXXYP7E7EAAF095</t>
  </si>
  <si>
    <t>FXXYP7E7EAAF100</t>
  </si>
  <si>
    <t>FXXYP7E7EAAF105</t>
  </si>
  <si>
    <t>FXXYP7E7EAAF110</t>
  </si>
  <si>
    <t>FXXYP7E7EAAF115</t>
  </si>
  <si>
    <t>FXXYP7E7EAAF120</t>
  </si>
  <si>
    <t>FXXYP7E7EAAF125</t>
  </si>
  <si>
    <t>FXXYP7E7EAAF130</t>
  </si>
  <si>
    <t>FXXYP7E7EAAF135</t>
  </si>
  <si>
    <t>FXXYP7E7EAAF140</t>
  </si>
  <si>
    <t>FXXYP7E7EAAF145</t>
  </si>
  <si>
    <t>FXXYP7E7EAAF150</t>
  </si>
  <si>
    <t>FXXYP7E7EAAF155</t>
  </si>
  <si>
    <t>FXXYP7E7EAAF160</t>
  </si>
  <si>
    <t>FXXYP7E7EAAF165</t>
  </si>
  <si>
    <t>FXXYP7E7EAAF170</t>
  </si>
  <si>
    <t>FXXYP7E7EAAF175</t>
  </si>
  <si>
    <t>FXXYP7E7EAAF180</t>
  </si>
  <si>
    <t>FXXYP7E7EAAF185</t>
  </si>
  <si>
    <t>FXXYP7E7EAAF190</t>
  </si>
  <si>
    <t>FXXYP7E7EAAF195</t>
  </si>
  <si>
    <t>FXXYP7E7EAAF200</t>
  </si>
  <si>
    <t>FXXYP7E7EAAF205</t>
  </si>
  <si>
    <t>FXXYP7E7EAAF210</t>
  </si>
  <si>
    <t>FXXYP7E7EAAF215</t>
  </si>
  <si>
    <t>FXXYP7E7EAAF220</t>
  </si>
  <si>
    <t>FXXYP7E7EAAF225</t>
  </si>
  <si>
    <t>FXXYP7E7EAAF230</t>
  </si>
  <si>
    <t>FXXYP7E7EAAF235</t>
  </si>
  <si>
    <t>FXXYP7E7EAAF240</t>
  </si>
  <si>
    <t>FXXYP7E7EAAF245</t>
  </si>
  <si>
    <t>FXXYP7E7EAAF250</t>
  </si>
  <si>
    <t>FXXYP7E7EAAF255</t>
  </si>
  <si>
    <t>FXXYP7E7EAAF260</t>
  </si>
  <si>
    <t>FXXYP7E7EAAF265</t>
  </si>
  <si>
    <t>FXXYP7E7EAAF270</t>
  </si>
  <si>
    <t>FXXYP7E7EAAF275</t>
  </si>
  <si>
    <t>FXXYP7E7EAAF280</t>
  </si>
  <si>
    <t>FXXYP7E7EAAF285</t>
  </si>
  <si>
    <t>FXXYP7E7EAAF290</t>
  </si>
  <si>
    <t>FXXYP7E7EAAF295</t>
  </si>
  <si>
    <t>FXXYP7E7EAAF300</t>
  </si>
  <si>
    <t>FXXYP7E7EANF015</t>
  </si>
  <si>
    <t>FXXYP7E7EANF016</t>
  </si>
  <si>
    <t>FXXYP7E7EANF017</t>
  </si>
  <si>
    <t>FXXYP7E7EANF018</t>
  </si>
  <si>
    <t>FXXYP7E7EANF019</t>
  </si>
  <si>
    <t>FXXYP7E7EANF020</t>
  </si>
  <si>
    <t>FXXYP7E7EANF025</t>
  </si>
  <si>
    <t>FXXYP7E7EANF030</t>
  </si>
  <si>
    <t>FXXYP7E7EANF035</t>
  </si>
  <si>
    <t>FXXYP7E7EANF040</t>
  </si>
  <si>
    <t>FXXYP7E7EANF045</t>
  </si>
  <si>
    <t>FXXYP7E7EANF050</t>
  </si>
  <si>
    <t>FXXYP7E7EANF055</t>
  </si>
  <si>
    <t>FXXYP7E7EANF060</t>
  </si>
  <si>
    <t>FXXYP7E7EANF065</t>
  </si>
  <si>
    <t>FXXYP7E7EANF070</t>
  </si>
  <si>
    <t>FXXYP7E7EANF075</t>
  </si>
  <si>
    <t>FXXYP7E7EANF080</t>
  </si>
  <si>
    <t>FXXYP7E7EANF085</t>
  </si>
  <si>
    <t>FXXYP7E7EANF090</t>
  </si>
  <si>
    <t>FXXYP7E7EANF095</t>
  </si>
  <si>
    <t>FXXYP7E7EANF100</t>
  </si>
  <si>
    <t>FXXYP7E7EBAF015</t>
  </si>
  <si>
    <t>FXXYP7E7EBAF020</t>
  </si>
  <si>
    <t>FXXYP7E7EBAF025</t>
  </si>
  <si>
    <t>FXXYP7E7EBAF030</t>
  </si>
  <si>
    <t>FXXYP7E7EBAF035</t>
  </si>
  <si>
    <t>FXXYP7E7EBAF040</t>
  </si>
  <si>
    <t>FXXYP7E7EBAF045</t>
  </si>
  <si>
    <t>FXXYP7E7EBAF050</t>
  </si>
  <si>
    <t>FXXYP7E7EBAF055</t>
  </si>
  <si>
    <t>FXXYP7E7EBAF060</t>
  </si>
  <si>
    <t>FXXYP7E7EBAF065</t>
  </si>
  <si>
    <t>FXXYP7E7EBAF070</t>
  </si>
  <si>
    <t>FXXYP7E7EBAF075</t>
  </si>
  <si>
    <t>FXXYP7E7EBAF080</t>
  </si>
  <si>
    <t>FXXYP7E7EBAF085</t>
  </si>
  <si>
    <t>FXXYP7E7EBAF090</t>
  </si>
  <si>
    <t>FXXYP7E7EBAF095</t>
  </si>
  <si>
    <t>FXXYP7E7EBAF100</t>
  </si>
  <si>
    <t>FXXYP7E7EBAF105</t>
  </si>
  <si>
    <t>FXXYP7E7EBAF110</t>
  </si>
  <si>
    <t>FXXYP7E7EBAF115</t>
  </si>
  <si>
    <t>FXXYP7E7EBAF120</t>
  </si>
  <si>
    <t>FXXYP7E7EBAF125</t>
  </si>
  <si>
    <t>FXXYP7E7EBAF130</t>
  </si>
  <si>
    <t>FXXYP7E7EBAF135</t>
  </si>
  <si>
    <t>FXXYP7E7EBAF140</t>
  </si>
  <si>
    <t>FXXYP7E7EBAF145</t>
  </si>
  <si>
    <t>FXXYP7E7EBAF150</t>
  </si>
  <si>
    <t>FXXYP7E7EBAF155</t>
  </si>
  <si>
    <t>FXXYP7E7EBAF160</t>
  </si>
  <si>
    <t>FXXYP7E7EBAF165</t>
  </si>
  <si>
    <t>FXXYP7E7EBAF170</t>
  </si>
  <si>
    <t>FXXYP7E7EBAF175</t>
  </si>
  <si>
    <t>FXXYP7E7EBAF180</t>
  </si>
  <si>
    <t>FXXYP7E7EBAF185</t>
  </si>
  <si>
    <t>FXXYP7E7EBAF190</t>
  </si>
  <si>
    <t>FXXYP7E7EBAF195</t>
  </si>
  <si>
    <t>FXXYP7E7EBAF200</t>
  </si>
  <si>
    <t>FXXYP7E7EBAF205</t>
  </si>
  <si>
    <t>FXXYP7E7EBAF210</t>
  </si>
  <si>
    <t>FXXYP7E7EBAF215</t>
  </si>
  <si>
    <t>FXXYP7E7EBAF220</t>
  </si>
  <si>
    <t>FXXYP7E7EBAF225</t>
  </si>
  <si>
    <t>FXXYP7E7EBAF230</t>
  </si>
  <si>
    <t>FXXYP7E7EBAF235</t>
  </si>
  <si>
    <t>FXXYP7E7EBAF240</t>
  </si>
  <si>
    <t>FXXYP7E7EBAF245</t>
  </si>
  <si>
    <t>FXXYP7E7EBAF250</t>
  </si>
  <si>
    <t>FXXYP7E7EBAF255</t>
  </si>
  <si>
    <t>FXXYP7E7EBAF260</t>
  </si>
  <si>
    <t>FXXYP7E7EBAF265</t>
  </si>
  <si>
    <t>FXXYP7E7EBAF270</t>
  </si>
  <si>
    <t>FXXYP7E7EBAF275</t>
  </si>
  <si>
    <t>FXXYP7E7EBAF280</t>
  </si>
  <si>
    <t>FXXYP7E7EBAF285</t>
  </si>
  <si>
    <t>FXXYP7E7EBAF290</t>
  </si>
  <si>
    <t>FXXYP7E7EBAF295</t>
  </si>
  <si>
    <t>FXXYP7E7EBAF300</t>
  </si>
  <si>
    <t>FXXYP7E7EBNF015</t>
  </si>
  <si>
    <t>FXXYP7E7EBNF016</t>
  </si>
  <si>
    <t>FXXYP7E7EBNF017</t>
  </si>
  <si>
    <t>FXXYP7E7EBNF018</t>
  </si>
  <si>
    <t>FXXYP7E7EBNF019</t>
  </si>
  <si>
    <t>FXXYP7E7EBNF020</t>
  </si>
  <si>
    <t>FXXYP7E7EBNF025</t>
  </si>
  <si>
    <t>FXXYP7E7EBNF030</t>
  </si>
  <si>
    <t>FXXYP7E7EBNF035</t>
  </si>
  <si>
    <t>FXXYP7E7EBNF040</t>
  </si>
  <si>
    <t>FXXYP7E7EBNF045</t>
  </si>
  <si>
    <t>FXXYP7E7EBNF050</t>
  </si>
  <si>
    <t>FXXYP7E7EBNF055</t>
  </si>
  <si>
    <t>FXXYP7E7EBNF060</t>
  </si>
  <si>
    <t>FXXYP7E7EBNF065</t>
  </si>
  <si>
    <t>FXXYP7E7EBNF070</t>
  </si>
  <si>
    <t>FXXYP7E7EBNF075</t>
  </si>
  <si>
    <t>FXXYP7E7EBNF080</t>
  </si>
  <si>
    <t>FXXYP7E7EBNF085</t>
  </si>
  <si>
    <t>FXXYP7E7EBNF090</t>
  </si>
  <si>
    <t>FXXYP7E7EBNF095</t>
  </si>
  <si>
    <t>FXXYP7E7EBNF100</t>
  </si>
  <si>
    <t>FXYYP7E7EAAF015</t>
  </si>
  <si>
    <t>OM3 96f Trunk OFNP PanMPO F/PanMPO F Typ</t>
  </si>
  <si>
    <t>FXYYP7E7EAAF020</t>
  </si>
  <si>
    <t>FXYYP7E7EAAF025</t>
  </si>
  <si>
    <t>FXYYP7E7EAAF030</t>
  </si>
  <si>
    <t>FXYYP7E7EAAF035</t>
  </si>
  <si>
    <t>FXYYP7E7EAAF040</t>
  </si>
  <si>
    <t>FXYYP7E7EAAF045</t>
  </si>
  <si>
    <t>FXYYP7E7EAAF050</t>
  </si>
  <si>
    <t>FXYYP7E7EAAF055</t>
  </si>
  <si>
    <t>FXYYP7E7EAAF060</t>
  </si>
  <si>
    <t>FXYYP7E7EAAF065</t>
  </si>
  <si>
    <t>FXYYP7E7EAAF070</t>
  </si>
  <si>
    <t>FXYYP7E7EAAF075</t>
  </si>
  <si>
    <t>FXYYP7E7EAAF080</t>
  </si>
  <si>
    <t>FXYYP7E7EAAF085</t>
  </si>
  <si>
    <t>FXYYP7E7EAAF090</t>
  </si>
  <si>
    <t>FXYYP7E7EAAF095</t>
  </si>
  <si>
    <t>FXYYP7E7EAAF100</t>
  </si>
  <si>
    <t>FXYYP7E7EAAF105</t>
  </si>
  <si>
    <t>FXYYP7E7EAAF110</t>
  </si>
  <si>
    <t>FXYYP7E7EAAF115</t>
  </si>
  <si>
    <t>FXYYP7E7EAAF120</t>
  </si>
  <si>
    <t>FXYYP7E7EAAF125</t>
  </si>
  <si>
    <t>FXYYP7E7EAAF130</t>
  </si>
  <si>
    <t>FXYYP7E7EAAF135</t>
  </si>
  <si>
    <t>FXYYP7E7EAAF140</t>
  </si>
  <si>
    <t>FXYYP7E7EAAF145</t>
  </si>
  <si>
    <t>FXYYP7E7EAAF150</t>
  </si>
  <si>
    <t>FXYYP7E7EAAF155</t>
  </si>
  <si>
    <t>FXYYP7E7EAAF160</t>
  </si>
  <si>
    <t>FXYYP7E7EAAF165</t>
  </si>
  <si>
    <t>FXYYP7E7EAAF170</t>
  </si>
  <si>
    <t>FXYYP7E7EAAF175</t>
  </si>
  <si>
    <t>FXYYP7E7EAAF180</t>
  </si>
  <si>
    <t>FXYYP7E7EAAF185</t>
  </si>
  <si>
    <t>FXYYP7E7EAAF190</t>
  </si>
  <si>
    <t>FXYYP7E7EAAF195</t>
  </si>
  <si>
    <t>FXYYP7E7EAAF200</t>
  </si>
  <si>
    <t>FXYYP7E7EAAF205</t>
  </si>
  <si>
    <t>FXYYP7E7EAAF210</t>
  </si>
  <si>
    <t>FXYYP7E7EAAF215</t>
  </si>
  <si>
    <t>FXYYP7E7EAAF220</t>
  </si>
  <si>
    <t>FXYYP7E7EAAF225</t>
  </si>
  <si>
    <t>FXYYP7E7EAAF230</t>
  </si>
  <si>
    <t>FXYYP7E7EAAF235</t>
  </si>
  <si>
    <t>FXYYP7E7EAAF240</t>
  </si>
  <si>
    <t>FXYYP7E7EAAF245</t>
  </si>
  <si>
    <t>FXYYP7E7EAAF250</t>
  </si>
  <si>
    <t>FXYYP7E7EAAF255</t>
  </si>
  <si>
    <t>FXYYP7E7EAAF260</t>
  </si>
  <si>
    <t>FXYYP7E7EAAF265</t>
  </si>
  <si>
    <t>FXYYP7E7EAAF270</t>
  </si>
  <si>
    <t>FXYYP7E7EAAF275</t>
  </si>
  <si>
    <t>FXYYP7E7EAAF280</t>
  </si>
  <si>
    <t>FXYYP7E7EAAF285</t>
  </si>
  <si>
    <t>FXYYP7E7EAAF290</t>
  </si>
  <si>
    <t>FXYYP7E7EAAF295</t>
  </si>
  <si>
    <t>FXYYP7E7EAAF300</t>
  </si>
  <si>
    <t>FXYYP7E7EANF015</t>
  </si>
  <si>
    <t>FXYYP7E7EANF016</t>
  </si>
  <si>
    <t>FXYYP7E7EANF017</t>
  </si>
  <si>
    <t>FXYYP7E7EANF018</t>
  </si>
  <si>
    <t>FXYYP7E7EANF019</t>
  </si>
  <si>
    <t>FXYYP7E7EANF020</t>
  </si>
  <si>
    <t>FXYYP7E7EANF025</t>
  </si>
  <si>
    <t>FXYYP7E7EANF030</t>
  </si>
  <si>
    <t>FXYYP7E7EANF035</t>
  </si>
  <si>
    <t>FXYYP7E7EANF040</t>
  </si>
  <si>
    <t>FXYYP7E7EANF045</t>
  </si>
  <si>
    <t>FXYYP7E7EANF050</t>
  </si>
  <si>
    <t>FXYYP7E7EANF055</t>
  </si>
  <si>
    <t>FXYYP7E7EANF060</t>
  </si>
  <si>
    <t>FXYYP7E7EANF065</t>
  </si>
  <si>
    <t>FXYYP7E7EANF070</t>
  </si>
  <si>
    <t>FXYYP7E7EANF075</t>
  </si>
  <si>
    <t>FXYYP7E7EANF080</t>
  </si>
  <si>
    <t>FXYYP7E7EANF085</t>
  </si>
  <si>
    <t>FXYYP7E7EANF090</t>
  </si>
  <si>
    <t>FXYYP7E7EANF095</t>
  </si>
  <si>
    <t>FXYYP7E7EANF100</t>
  </si>
  <si>
    <t>FXYYP7E7EBAF015</t>
  </si>
  <si>
    <t>FXYYP7E7EBAF020</t>
  </si>
  <si>
    <t>FXYYP7E7EBAF025</t>
  </si>
  <si>
    <t>FXYYP7E7EBAF030</t>
  </si>
  <si>
    <t>FXYYP7E7EBAF035</t>
  </si>
  <si>
    <t>FXYYP7E7EBAF040</t>
  </si>
  <si>
    <t>FXYYP7E7EBAF045</t>
  </si>
  <si>
    <t>FXYYP7E7EBAF050</t>
  </si>
  <si>
    <t>FXYYP7E7EBAF055</t>
  </si>
  <si>
    <t>FXYYP7E7EBAF060</t>
  </si>
  <si>
    <t>FXYYP7E7EBAF065</t>
  </si>
  <si>
    <t>FXYYP7E7EBAF070</t>
  </si>
  <si>
    <t>FXYYP7E7EBAF075</t>
  </si>
  <si>
    <t>FXYYP7E7EBAF080</t>
  </si>
  <si>
    <t>FXYYP7E7EBAF085</t>
  </si>
  <si>
    <t>FXYYP7E7EBAF090</t>
  </si>
  <si>
    <t>FXYYP7E7EBAF095</t>
  </si>
  <si>
    <t>FXYYP7E7EBAF100</t>
  </si>
  <si>
    <t>FXYYP7E7EBAF105</t>
  </si>
  <si>
    <t>FXYYP7E7EBAF110</t>
  </si>
  <si>
    <t>FXYYP7E7EBAF115</t>
  </si>
  <si>
    <t>FXYYP7E7EBAF120</t>
  </si>
  <si>
    <t>FXYYP7E7EBAF125</t>
  </si>
  <si>
    <t>FXYYP7E7EBAF130</t>
  </si>
  <si>
    <t>FXYYP7E7EBAF135</t>
  </si>
  <si>
    <t>FXYYP7E7EBAF140</t>
  </si>
  <si>
    <t>FXYYP7E7EBAF145</t>
  </si>
  <si>
    <t>FXYYP7E7EBAF150</t>
  </si>
  <si>
    <t>FXYYP7E7EBAF155</t>
  </si>
  <si>
    <t>FXYYP7E7EBAF160</t>
  </si>
  <si>
    <t>FXYYP7E7EBAF165</t>
  </si>
  <si>
    <t>FXYYP7E7EBAF170</t>
  </si>
  <si>
    <t>FXYYP7E7EBAF175</t>
  </si>
  <si>
    <t>FXYYP7E7EBAF180</t>
  </si>
  <si>
    <t>FXYYP7E7EBAF185</t>
  </si>
  <si>
    <t>FXYYP7E7EBAF190</t>
  </si>
  <si>
    <t>FXYYP7E7EBAF195</t>
  </si>
  <si>
    <t>FXYYP7E7EBAF200</t>
  </si>
  <si>
    <t>FXYYP7E7EBAF205</t>
  </si>
  <si>
    <t>FXYYP7E7EBAF210</t>
  </si>
  <si>
    <t>FXYYP7E7EBAF215</t>
  </si>
  <si>
    <t>FXYYP7E7EBAF220</t>
  </si>
  <si>
    <t>FXYYP7E7EBAF225</t>
  </si>
  <si>
    <t>FXYYP7E7EBAF230</t>
  </si>
  <si>
    <t>FXYYP7E7EBAF235</t>
  </si>
  <si>
    <t>FXYYP7E7EBAF240</t>
  </si>
  <si>
    <t>FXYYP7E7EBAF245</t>
  </si>
  <si>
    <t>FXYYP7E7EBAF250</t>
  </si>
  <si>
    <t>FXYYP7E7EBAF255</t>
  </si>
  <si>
    <t>FXYYP7E7EBAF260</t>
  </si>
  <si>
    <t>FXYYP7E7EBAF265</t>
  </si>
  <si>
    <t>FXYYP7E7EBAF270</t>
  </si>
  <si>
    <t>FXYYP7E7EBAF275</t>
  </si>
  <si>
    <t>FXYYP7E7EBAF280</t>
  </si>
  <si>
    <t>FXYYP7E7EBAF285</t>
  </si>
  <si>
    <t>FXYYP7E7EBAF290</t>
  </si>
  <si>
    <t>FXYYP7E7EBAF295</t>
  </si>
  <si>
    <t>FXYYP7E7EBAF300</t>
  </si>
  <si>
    <t>FXYYP7E7EBNF015</t>
  </si>
  <si>
    <t>FXYYP7E7EBNF016</t>
  </si>
  <si>
    <t>FXYYP7E7EBNF017</t>
  </si>
  <si>
    <t>FXYYP7E7EBNF018</t>
  </si>
  <si>
    <t>FXYYP7E7EBNF019</t>
  </si>
  <si>
    <t>FXYYP7E7EBNF020</t>
  </si>
  <si>
    <t>FXYYP7E7EBNF025</t>
  </si>
  <si>
    <t>FXYYP7E7EBNF030</t>
  </si>
  <si>
    <t>FXYYP7E7EBNF035</t>
  </si>
  <si>
    <t>FXYYP7E7EBNF040</t>
  </si>
  <si>
    <t>FXYYP7E7EBNF045</t>
  </si>
  <si>
    <t>FXYYP7E7EBNF050</t>
  </si>
  <si>
    <t>FXYYP7E7EBNF055</t>
  </si>
  <si>
    <t>FXYYP7E7EBNF060</t>
  </si>
  <si>
    <t>FXYYP7E7EBNF065</t>
  </si>
  <si>
    <t>FXYYP7E7EBNF070</t>
  </si>
  <si>
    <t>FXYYP7E7EBNF075</t>
  </si>
  <si>
    <t>FXYYP7E7EBNF080</t>
  </si>
  <si>
    <t>FXYYP7E7EBNF085</t>
  </si>
  <si>
    <t>FXYYP7E7EBNF090</t>
  </si>
  <si>
    <t>FXYYP7E7EBNF095</t>
  </si>
  <si>
    <t>FXYYP7E7EBNF100</t>
  </si>
  <si>
    <t>FZ08B10-NM1</t>
  </si>
  <si>
    <t>Standard OM4, Eight Individual LC Connec</t>
  </si>
  <si>
    <t>FZ12D5-5M10Y</t>
  </si>
  <si>
    <t>10 MTR - 12Fiber 10GIG OM4 Flat Ribbon P</t>
  </si>
  <si>
    <t>FZ12D5-5M15Y</t>
  </si>
  <si>
    <t>15 MTR - 12Fiber 10GIG OM4 Flat Ribbon P</t>
  </si>
  <si>
    <t>FZ12D5-5M30Y</t>
  </si>
  <si>
    <t>30 MTR - 12Fiber 10GIG OM4 Flat Ribbon P</t>
  </si>
  <si>
    <t>FZ12D5-5M40Y</t>
  </si>
  <si>
    <t>40 MTR - 12Fiber 10GIG OM4 Flat Ribbon P</t>
  </si>
  <si>
    <t>FZ12D5-5M4Y</t>
  </si>
  <si>
    <t>4 MTR - 12Fiber 10GIG OM4 Flat Ribbon Pl</t>
  </si>
  <si>
    <t>FZ12D5-5M50Y</t>
  </si>
  <si>
    <t>50 MTR - 12Fiber 10GIG OM4 Flat Ribbon P</t>
  </si>
  <si>
    <t>FZ12D5-5M8Y</t>
  </si>
  <si>
    <t>8 MTR - 12Fiber 10GIG OM4 Flat Ribbon Pl</t>
  </si>
  <si>
    <t>FZ1BN1NNNONM001</t>
  </si>
  <si>
    <t>OM4 1 Fiber 900um Buffered Patchcord No</t>
  </si>
  <si>
    <t>FZ1BN1NNNSNM001</t>
  </si>
  <si>
    <t>OM4,1-Fiber,900Âµm,Buffd,PC,No,1M</t>
  </si>
  <si>
    <t>FZ1BN1NNNSNM002</t>
  </si>
  <si>
    <t>OM4,1-Fiber,900Âµm,Buffd,PC,No,2M</t>
  </si>
  <si>
    <t>FZ1BN1NNNSNM003</t>
  </si>
  <si>
    <t>OM4,1-Fiber,900Âµm,Buffd,PC,No,3M</t>
  </si>
  <si>
    <t>FZ1BN3NNNSNM001</t>
  </si>
  <si>
    <t>OM4,1-Fiber,900Âµm,BuffdFbr,No,1M</t>
  </si>
  <si>
    <t>FZ1BN3NNNSNM002</t>
  </si>
  <si>
    <t>OM4,1-Fiber,900Âµm,BuffdFbr,No,2M</t>
  </si>
  <si>
    <t>FZ1BN3NNNSNM003</t>
  </si>
  <si>
    <t>OM4,1-Fiber,900Âµm,BuffdFbr,No,3M</t>
  </si>
  <si>
    <t>FZ23L2N2NSNM003</t>
  </si>
  <si>
    <t>OM4 2 Fiber 3mm Jacket Patchcord LSZH ST</t>
  </si>
  <si>
    <t>FZ23L2NSNSNM002</t>
  </si>
  <si>
    <t>FZ23LSNSNONM0.5</t>
  </si>
  <si>
    <t>OM4 2f 3mm PC LSZH SC Dup/SC Dup Std Pol</t>
  </si>
  <si>
    <t>FZ23LSNSNONM001</t>
  </si>
  <si>
    <t>FZ23LSNSNONM002</t>
  </si>
  <si>
    <t>OM4 2 Fiber 3mm Jacket LSZH Patchcord SC</t>
  </si>
  <si>
    <t>FZ23LSNSNONM003</t>
  </si>
  <si>
    <t>FZ23LSNSNONM004</t>
  </si>
  <si>
    <t>FZ23LSNSNONM005</t>
  </si>
  <si>
    <t>FZ23LSNSNONM006</t>
  </si>
  <si>
    <t>FZ23LSNSNONM007</t>
  </si>
  <si>
    <t>FZ23LSNSNONM008</t>
  </si>
  <si>
    <t>FZ23LSNSNONM009</t>
  </si>
  <si>
    <t>FZ23LSNSNONM010</t>
  </si>
  <si>
    <t>FZ23LSNSNONM011</t>
  </si>
  <si>
    <t>FZ23LSNSNONM012</t>
  </si>
  <si>
    <t>FZ23LSNSNONM013</t>
  </si>
  <si>
    <t>FZ23LSNSNONM014</t>
  </si>
  <si>
    <t>FZ23LSNSNONM015</t>
  </si>
  <si>
    <t>FZ23LSNSNONM016</t>
  </si>
  <si>
    <t>FZ23LSNSNONM017</t>
  </si>
  <si>
    <t>FZ23LSNSNONM018</t>
  </si>
  <si>
    <t>FZ23LSNSNONM019</t>
  </si>
  <si>
    <t>FZ23LSNSNONM020</t>
  </si>
  <si>
    <t>FZ23LSNSNONM021</t>
  </si>
  <si>
    <t>FZ23LSNSNONM022</t>
  </si>
  <si>
    <t>FZ23LSNSNONM023</t>
  </si>
  <si>
    <t>FZ23LSNSNONM024</t>
  </si>
  <si>
    <t>FZ23LSNSNONM025</t>
  </si>
  <si>
    <t>FZ23LSNSNONM026</t>
  </si>
  <si>
    <t>FZ23LSNSNONM027</t>
  </si>
  <si>
    <t>FZ23LSNSNONM028</t>
  </si>
  <si>
    <t>FZ23LSNSNONM029</t>
  </si>
  <si>
    <t>FZ23LSNSNONM030</t>
  </si>
  <si>
    <t>FZ23LSNSNONM031</t>
  </si>
  <si>
    <t>FZ23LSNSNONM032</t>
  </si>
  <si>
    <t>FZ23LSNSNONM033</t>
  </si>
  <si>
    <t>FZ23LSNSNONM034</t>
  </si>
  <si>
    <t>FZ23LSNSNONM035</t>
  </si>
  <si>
    <t>FZ23LSNSNONM036</t>
  </si>
  <si>
    <t>FZ23LSNSNONM037</t>
  </si>
  <si>
    <t>FZ23LSNSNONM038</t>
  </si>
  <si>
    <t>FZ23LSNSNONM039</t>
  </si>
  <si>
    <t>FZ23LSNSNONM040</t>
  </si>
  <si>
    <t>FZ23LSNSNONM041</t>
  </si>
  <si>
    <t>FZ23LSNSNONM042</t>
  </si>
  <si>
    <t>FZ23LSNSNONM043</t>
  </si>
  <si>
    <t>FZ23LSNSNONM044</t>
  </si>
  <si>
    <t>FZ23LSNSNONM045</t>
  </si>
  <si>
    <t>FZ23LSNSNONM046</t>
  </si>
  <si>
    <t>FZ23LSNSNONM047</t>
  </si>
  <si>
    <t>FZ23LSNSNONM048</t>
  </si>
  <si>
    <t>FZ23LSNSNONM049</t>
  </si>
  <si>
    <t>FZ23LSNSNONM050</t>
  </si>
  <si>
    <t>FZ23LSNSNONM1.5</t>
  </si>
  <si>
    <t>FZ23LSNSNONM2.5</t>
  </si>
  <si>
    <t>FZ23LSNSNONM3.5</t>
  </si>
  <si>
    <t>FZ23LSNSNONM4.5</t>
  </si>
  <si>
    <t>FZ23LSNSNONM5.5</t>
  </si>
  <si>
    <t>FZ23LSNSNONM6.5</t>
  </si>
  <si>
    <t>FZ23LSNSNONM7.5</t>
  </si>
  <si>
    <t>FZ23LSNSNONM8.5</t>
  </si>
  <si>
    <t>FZ23LSNSNONM9.5</t>
  </si>
  <si>
    <t>FZ23LSNSNSNM0.5</t>
  </si>
  <si>
    <t>FZ23LSNSNSNM001</t>
  </si>
  <si>
    <t>OM4,2-Fiber,3mm,PC,LSZH,SC-SC,1M</t>
  </si>
  <si>
    <t>FZ23LSNSNSNM002</t>
  </si>
  <si>
    <t>OM4,2-Fiber,3mm,PC,LSZH,SC-SC,2M</t>
  </si>
  <si>
    <t>FZ23LSNSNSNM003</t>
  </si>
  <si>
    <t>OM4,2-Fiber,3mm,PC,LSZH,SC-SC,3M</t>
  </si>
  <si>
    <t>FZ23LSNSNSNM004</t>
  </si>
  <si>
    <t>OM4,2-Fiber,3mm,PC,LSZH,SC-SC,4M</t>
  </si>
  <si>
    <t>FZ23LSNSNSNM005</t>
  </si>
  <si>
    <t>OM4,2-Fiber,3mm,PC,LSZH,SC-SC,5M</t>
  </si>
  <si>
    <t>FZ23LSNSNSNM006</t>
  </si>
  <si>
    <t>OM4,2-Fiber,3mm,PC,LSZH,SC-SC,6M</t>
  </si>
  <si>
    <t>FZ23LSNSNSNM007</t>
  </si>
  <si>
    <t>OM4,2-Fiber,3mm,PC,LSZH,SC-SC,7M</t>
  </si>
  <si>
    <t>FZ23LSNSNSNM008</t>
  </si>
  <si>
    <t>OM4,2-Fiber,3mm,PC,LSZH,SC-SC,8M</t>
  </si>
  <si>
    <t>FZ23LSNSNSNM009</t>
  </si>
  <si>
    <t>OM4,2-Fiber,3mm,PC,LSZH,SC-SC,9M</t>
  </si>
  <si>
    <t>FZ23LSNSNSNM010</t>
  </si>
  <si>
    <t>OM4,2-Fiber,3mm,PC,LSZH,SC-SC,10M</t>
  </si>
  <si>
    <t>FZ23LSNSNSNM011</t>
  </si>
  <si>
    <t>OM4,2-Fiber,3mm,PC,LSZH,SC-SC,11M</t>
  </si>
  <si>
    <t>FZ23LSNSNSNM012</t>
  </si>
  <si>
    <t>OM4,2-Fiber,3mm,PC,LSZH,SC-SC,12M</t>
  </si>
  <si>
    <t>FZ23LSNSNSNM013</t>
  </si>
  <si>
    <t>OM4,2-Fiber,3mm,PC,LSZH,SC-SC,13M</t>
  </si>
  <si>
    <t>FZ23LSNSNSNM014</t>
  </si>
  <si>
    <t>OM4,2-Fiber,3mm,PC,LSZH,SC-SC,14M</t>
  </si>
  <si>
    <t>FZ23LSNSNSNM015</t>
  </si>
  <si>
    <t>OM4,2-Fiber,3mm,PC,LSZH,SC-SC,15M</t>
  </si>
  <si>
    <t>FZ23LSNSNSNM016</t>
  </si>
  <si>
    <t>OM4,2-Fiber,3mm,PC,LSZH,SC-SC,16M</t>
  </si>
  <si>
    <t>FZ23LSNSNSNM017</t>
  </si>
  <si>
    <t>OM4,2-Fiber,3mm,PC,LSZH,SC-SC,17M</t>
  </si>
  <si>
    <t>FZ23LSNSNSNM018</t>
  </si>
  <si>
    <t>OM4,2-Fiber,3mm,PC,LSZH,SC-SC,18M</t>
  </si>
  <si>
    <t>FZ23LSNSNSNM019</t>
  </si>
  <si>
    <t>OM4,2-Fiber,3mm,PC,LSZH,SC-SC,19M</t>
  </si>
  <si>
    <t>FZ23LSNSNSNM020</t>
  </si>
  <si>
    <t>OM4,2-Fiber,3mm,PC,LSZH,SC-SC,20M</t>
  </si>
  <si>
    <t>FZ23LSNSNSNM021</t>
  </si>
  <si>
    <t>OM4,2-Fiber,3mm,PC,LSZH,SC-SC,21M</t>
  </si>
  <si>
    <t>FZ23LSNSNSNM022</t>
  </si>
  <si>
    <t>OM4,2-Fiber,3mm,PC,LSZH,SC-SC,22M</t>
  </si>
  <si>
    <t>FZ23LSNSNSNM023</t>
  </si>
  <si>
    <t>OM4,2-Fiber,3mm,PC,LSZH,SC-SC,23M</t>
  </si>
  <si>
    <t>FZ23LSNSNSNM024</t>
  </si>
  <si>
    <t>OM4,2-Fiber,3mm,PC,LSZH,SC-SC,24M</t>
  </si>
  <si>
    <t>FZ23LSNSNSNM025</t>
  </si>
  <si>
    <t>OM4,2-Fiber,3mm,PC,LSZH,SC-SC,25M</t>
  </si>
  <si>
    <t>FZ23LSNSNSNM026</t>
  </si>
  <si>
    <t>OM4,2-Fiber,3mm,PC,LSZH,SC-SC,26M</t>
  </si>
  <si>
    <t>FZ23LSNSNSNM027</t>
  </si>
  <si>
    <t>OM4,2-Fiber,3mm,PC,LSZH,SC-SC,27M</t>
  </si>
  <si>
    <t>FZ23LSNSNSNM028</t>
  </si>
  <si>
    <t>OM4,2-Fiber,3mm,PC,LSZH,SC-SC,28M</t>
  </si>
  <si>
    <t>FZ23LSNSNSNM029</t>
  </si>
  <si>
    <t>OM4,2-Fiber,3mm,PC,LSZH,SC-SC,29M</t>
  </si>
  <si>
    <t>FZ23LSNSNSNM030</t>
  </si>
  <si>
    <t>OM4,2-Fiber,3mm,PC,LSZH,SC-SC,30M</t>
  </si>
  <si>
    <t>FZ23LSNSNSNM031</t>
  </si>
  <si>
    <t>OM4,2-Fiber,3mm,PC,LSZH,SC-SC,31M</t>
  </si>
  <si>
    <t>FZ23LSNSNSNM032</t>
  </si>
  <si>
    <t>OM4,2-Fiber,3mm,PC,LSZH,SC-SC,32M</t>
  </si>
  <si>
    <t>FZ23LSNSNSNM033</t>
  </si>
  <si>
    <t>OM4,2-Fiber,3mm,PC,LSZH,SC-SC,33M</t>
  </si>
  <si>
    <t>FZ23LSNSNSNM034</t>
  </si>
  <si>
    <t>OM4,2-Fiber,3mm,PC,LSZH,SC-SC,34M</t>
  </si>
  <si>
    <t>FZ23LSNSNSNM035</t>
  </si>
  <si>
    <t>OM4,2-Fiber,3mm,PC,LSZH,SC-SC,35M</t>
  </si>
  <si>
    <t>FZ23LSNSNSNM036</t>
  </si>
  <si>
    <t>OM4,2-Fiber,3mm,PC,LSZH,SC-SC,36M</t>
  </si>
  <si>
    <t>FZ23LSNSNSNM037</t>
  </si>
  <si>
    <t>OM4,2-Fiber,3mm,PC,LSZH,SC-SC,37M</t>
  </si>
  <si>
    <t>FZ23LSNSNSNM038</t>
  </si>
  <si>
    <t>OM4,2-Fiber,3mm,PC,LSZH,SC-SC,38M</t>
  </si>
  <si>
    <t>FZ23LSNSNSNM039</t>
  </si>
  <si>
    <t>OM4,2-Fiber,3mm,PC,LSZH,SC-SC,39M</t>
  </si>
  <si>
    <t>FZ23LSNSNSNM040</t>
  </si>
  <si>
    <t>OM4,2-Fiber,3mm,PC,LSZH,SC-SC,40M</t>
  </si>
  <si>
    <t>FZ23LSNSNSNM041</t>
  </si>
  <si>
    <t>OM4,2-Fiber,3mm,PC,LSZH,SC-SC,41M</t>
  </si>
  <si>
    <t>FZ23LSNSNSNM042</t>
  </si>
  <si>
    <t>OM4,2-Fiber,3mm,PC,LSZH,SC-SC,42M</t>
  </si>
  <si>
    <t>FZ23LSNSNSNM043</t>
  </si>
  <si>
    <t>OM4,2-Fiber,3mm,PC,LSZH,SC-SC,43M</t>
  </si>
  <si>
    <t>FZ23LSNSNSNM044</t>
  </si>
  <si>
    <t>OM4,2-Fiber,3mm,PC,LSZH,SC-SC,44M</t>
  </si>
  <si>
    <t>FZ23LSNSNSNM045</t>
  </si>
  <si>
    <t>OM4,2-Fiber,3mm,PC,LSZH,SC-SC,45M</t>
  </si>
  <si>
    <t>FZ23LSNSNSNM046</t>
  </si>
  <si>
    <t>OM4,2-Fiber,3mm,PC,LSZH,SC-SC,46M</t>
  </si>
  <si>
    <t>FZ23LSNSNSNM047</t>
  </si>
  <si>
    <t>OM4,2-Fiber,3mm,PC,LSZH,SC-SC,47M</t>
  </si>
  <si>
    <t>FZ23LSNSNSNM048</t>
  </si>
  <si>
    <t>OM4,2-Fiber,3mm,PC,LSZH,SC-SC,48M</t>
  </si>
  <si>
    <t>FZ23LSNSNSNM049</t>
  </si>
  <si>
    <t>OM4,2-Fiber,3mm,PC,LSZH,SC-SC,49M</t>
  </si>
  <si>
    <t>FZ23LSNSNSNM050</t>
  </si>
  <si>
    <t>OM4,2-Fiber,3mm,PC,LSZH,SC-SC,50M</t>
  </si>
  <si>
    <t>FZ23LSNSNSNM1.5</t>
  </si>
  <si>
    <t>FZ23LSNSNSNM2.5</t>
  </si>
  <si>
    <t>FZ23LSNSNSNM3.5</t>
  </si>
  <si>
    <t>FZ23LSNSNSNM4.5</t>
  </si>
  <si>
    <t>FZ23LSNSNSNM5.5</t>
  </si>
  <si>
    <t>FZ23LSNSNSNM6.5</t>
  </si>
  <si>
    <t>FZ23LSNSNSNM7.5</t>
  </si>
  <si>
    <t>FZ23LSNSNSNM8.5</t>
  </si>
  <si>
    <t>FZ23LSNSNSNM9.5</t>
  </si>
  <si>
    <t>FZ23PSNSNSNM001</t>
  </si>
  <si>
    <t>OM4 2 Fiber 3mm Jacket Patchcord Plenum</t>
  </si>
  <si>
    <t>FZ23PSNSNSNM002</t>
  </si>
  <si>
    <t>FZ23PSNSNSNM003</t>
  </si>
  <si>
    <t>FZ23PSNSNSNM004</t>
  </si>
  <si>
    <t>FZ23PSNSNSNM005</t>
  </si>
  <si>
    <t>FZ23PSNSNSNM006</t>
  </si>
  <si>
    <t>FZ23PSNSNSNM007</t>
  </si>
  <si>
    <t>FZ23PSNSNSNM008</t>
  </si>
  <si>
    <t>FZ23PSNSNSNM009</t>
  </si>
  <si>
    <t>FZ23PSNSNSNM010</t>
  </si>
  <si>
    <t>FZ23PSNSNSNM011</t>
  </si>
  <si>
    <t>FZ23PSNSNSNM012</t>
  </si>
  <si>
    <t>FZ23PSNSNSNM013</t>
  </si>
  <si>
    <t>FZ23PSNSNSNM014</t>
  </si>
  <si>
    <t>FZ23PSNSNSNM015</t>
  </si>
  <si>
    <t>FZ23PSNSNSNM016</t>
  </si>
  <si>
    <t>FZ23PSNSNSNM017</t>
  </si>
  <si>
    <t>FZ23PSNSNSNM018</t>
  </si>
  <si>
    <t>FZ23PSNSNSNM019</t>
  </si>
  <si>
    <t>FZ23PSNSNSNM020</t>
  </si>
  <si>
    <t>FZ23PSNSNSNM021</t>
  </si>
  <si>
    <t>FZ23PSNSNSNM022</t>
  </si>
  <si>
    <t>FZ23PSNSNSNM023</t>
  </si>
  <si>
    <t>FZ23PSNSNSNM024</t>
  </si>
  <si>
    <t>FZ23PSNSNSNM025</t>
  </si>
  <si>
    <t>FZ23PSNSNSNM026</t>
  </si>
  <si>
    <t>FZ23PSNSNSNM027</t>
  </si>
  <si>
    <t>FZ23PSNSNSNM028</t>
  </si>
  <si>
    <t>FZ23PSNSNSNM029</t>
  </si>
  <si>
    <t>FZ23PSNSNSNM030</t>
  </si>
  <si>
    <t>FZ23PSNSNSNM031</t>
  </si>
  <si>
    <t>FZ23PSNSNSNM032</t>
  </si>
  <si>
    <t>FZ23PSNSNSNM033</t>
  </si>
  <si>
    <t>FZ23PSNSNSNM034</t>
  </si>
  <si>
    <t>FZ23PSNSNSNM035</t>
  </si>
  <si>
    <t>FZ23PSNSNSNM036</t>
  </si>
  <si>
    <t>FZ23PSNSNSNM037</t>
  </si>
  <si>
    <t>FZ23PSNSNSNM038</t>
  </si>
  <si>
    <t>FZ23PSNSNSNM039</t>
  </si>
  <si>
    <t>FZ23PSNSNSNM040</t>
  </si>
  <si>
    <t>FZ23PSNSNSNM041</t>
  </si>
  <si>
    <t>FZ23PSNSNSNM042</t>
  </si>
  <si>
    <t>FZ23PSNSNSNM043</t>
  </si>
  <si>
    <t>FZ23PSNSNSNM044</t>
  </si>
  <si>
    <t>FZ23PSNSNSNM045</t>
  </si>
  <si>
    <t>FZ23PSNSNSNM046</t>
  </si>
  <si>
    <t>FZ23PSNSNSNM047</t>
  </si>
  <si>
    <t>FZ23PSNSNSNM048</t>
  </si>
  <si>
    <t>FZ23PSNSNSNM049</t>
  </si>
  <si>
    <t>FZ23PSNSNSNM050</t>
  </si>
  <si>
    <t>FZ23R2NSNSNM001</t>
  </si>
  <si>
    <t>OM4 2 Fiber 3mm Jacket Patchcord Riser S</t>
  </si>
  <si>
    <t>FZ23RSNSNONF001</t>
  </si>
  <si>
    <t>OM4 2f 3mm PC OFNR SC Dup/SC Dup Std Pol</t>
  </si>
  <si>
    <t>FZ23RSNSNONF002</t>
  </si>
  <si>
    <t>FZ23RSNSNONF003</t>
  </si>
  <si>
    <t>FZ23RSNSNONF004</t>
  </si>
  <si>
    <t>FZ23RSNSNONF005</t>
  </si>
  <si>
    <t>FZ23RSNSNONF006</t>
  </si>
  <si>
    <t>FZ23RSNSNONF007</t>
  </si>
  <si>
    <t>FZ23RSNSNONF008</t>
  </si>
  <si>
    <t>FZ23RSNSNONF009</t>
  </si>
  <si>
    <t>FZ23RSNSNONF010</t>
  </si>
  <si>
    <t>FZ23RSNSNONF011</t>
  </si>
  <si>
    <t>FZ23RSNSNONF012</t>
  </si>
  <si>
    <t>FZ23RSNSNONF013</t>
  </si>
  <si>
    <t>FZ23RSNSNONF014</t>
  </si>
  <si>
    <t>FZ23RSNSNONF015</t>
  </si>
  <si>
    <t>FZ23RSNSNONF016</t>
  </si>
  <si>
    <t>FZ23RSNSNONF017</t>
  </si>
  <si>
    <t>FZ23RSNSNONF018</t>
  </si>
  <si>
    <t>FZ23RSNSNONF019</t>
  </si>
  <si>
    <t>FZ23RSNSNONF020</t>
  </si>
  <si>
    <t>FZ23RSNSNONF021</t>
  </si>
  <si>
    <t>FZ23RSNSNONF022</t>
  </si>
  <si>
    <t>FZ23RSNSNONF023</t>
  </si>
  <si>
    <t>FZ23RSNSNONF024</t>
  </si>
  <si>
    <t>FZ23RSNSNONF025</t>
  </si>
  <si>
    <t>FZ23RSNSNONM0.5</t>
  </si>
  <si>
    <t>FZ23RSNSNONM001</t>
  </si>
  <si>
    <t>FZ23RSNSNONM002</t>
  </si>
  <si>
    <t>FZ23RSNSNONM003</t>
  </si>
  <si>
    <t>FZ23RSNSNONM004</t>
  </si>
  <si>
    <t>FZ23RSNSNONM005</t>
  </si>
  <si>
    <t>FZ23RSNSNONM006</t>
  </si>
  <si>
    <t>FZ23RSNSNONM007</t>
  </si>
  <si>
    <t>FZ23RSNSNONM008</t>
  </si>
  <si>
    <t>FZ23RSNSNONM009</t>
  </si>
  <si>
    <t>FZ23RSNSNONM010</t>
  </si>
  <si>
    <t>FZ23RSNSNONM011</t>
  </si>
  <si>
    <t>FZ23RSNSNONM012</t>
  </si>
  <si>
    <t>FZ23RSNSNONM013</t>
  </si>
  <si>
    <t>FZ23RSNSNONM014</t>
  </si>
  <si>
    <t>FZ23RSNSNONM015</t>
  </si>
  <si>
    <t>FZ23RSNSNONM016</t>
  </si>
  <si>
    <t>FZ23RSNSNONM017</t>
  </si>
  <si>
    <t>FZ23RSNSNONM018</t>
  </si>
  <si>
    <t>FZ23RSNSNONM019</t>
  </si>
  <si>
    <t>FZ23RSNSNONM020</t>
  </si>
  <si>
    <t>FZ23RSNSNONM021</t>
  </si>
  <si>
    <t>FZ23RSNSNONM022</t>
  </si>
  <si>
    <t>FZ23RSNSNONM023</t>
  </si>
  <si>
    <t>FZ23RSNSNONM024</t>
  </si>
  <si>
    <t>FZ23RSNSNONM025</t>
  </si>
  <si>
    <t>FZ23RSNSNONM026</t>
  </si>
  <si>
    <t>FZ23RSNSNONM027</t>
  </si>
  <si>
    <t>FZ23RSNSNONM028</t>
  </si>
  <si>
    <t>FZ23RSNSNONM029</t>
  </si>
  <si>
    <t>FZ23RSNSNONM030</t>
  </si>
  <si>
    <t>FZ23RSNSNONM031</t>
  </si>
  <si>
    <t>FZ23RSNSNONM032</t>
  </si>
  <si>
    <t>FZ23RSNSNONM033</t>
  </si>
  <si>
    <t>FZ23RSNSNONM034</t>
  </si>
  <si>
    <t>FZ23RSNSNONM035</t>
  </si>
  <si>
    <t>FZ23RSNSNONM036</t>
  </si>
  <si>
    <t>FZ23RSNSNONM037</t>
  </si>
  <si>
    <t>FZ23RSNSNONM038</t>
  </si>
  <si>
    <t>FZ23RSNSNONM039</t>
  </si>
  <si>
    <t>FZ23RSNSNONM040</t>
  </si>
  <si>
    <t>FZ23RSNSNONM041</t>
  </si>
  <si>
    <t>FZ23RSNSNONM042</t>
  </si>
  <si>
    <t>FZ23RSNSNONM043</t>
  </si>
  <si>
    <t>FZ23RSNSNONM044</t>
  </si>
  <si>
    <t>FZ23RSNSNONM045</t>
  </si>
  <si>
    <t>FZ23RSNSNONM046</t>
  </si>
  <si>
    <t>FZ23RSNSNONM047</t>
  </si>
  <si>
    <t>FZ23RSNSNONM048</t>
  </si>
  <si>
    <t>FZ23RSNSNONM049</t>
  </si>
  <si>
    <t>FZ23RSNSNONM050</t>
  </si>
  <si>
    <t>FZ23RSNSNONM1.5</t>
  </si>
  <si>
    <t>FZ23RSNSNONM2.5</t>
  </si>
  <si>
    <t>FZ23RSNSNONM3.5</t>
  </si>
  <si>
    <t>FZ23RSNSNONM4.5</t>
  </si>
  <si>
    <t>FZ23RSNSNONM5.5</t>
  </si>
  <si>
    <t>FZ23RSNSNONM6.5</t>
  </si>
  <si>
    <t>FZ23RSNSNONM7.5</t>
  </si>
  <si>
    <t>FZ23RSNSNONM8.5</t>
  </si>
  <si>
    <t>FZ23RSNSNONM9.5</t>
  </si>
  <si>
    <t>FZ23RSNSNSNF001</t>
  </si>
  <si>
    <t>FZ23RSNSNSNF002</t>
  </si>
  <si>
    <t>FZ23RSNSNSNF003</t>
  </si>
  <si>
    <t>FZ23RSNSNSNF004</t>
  </si>
  <si>
    <t>FZ23RSNSNSNF005</t>
  </si>
  <si>
    <t>FZ23RSNSNSNF006</t>
  </si>
  <si>
    <t>FZ23RSNSNSNF007</t>
  </si>
  <si>
    <t>FZ23RSNSNSNF008</t>
  </si>
  <si>
    <t>FZ23RSNSNSNF009</t>
  </si>
  <si>
    <t>FZ23RSNSNSNF010</t>
  </si>
  <si>
    <t>FZ23RSNSNSNF011</t>
  </si>
  <si>
    <t>FZ23RSNSNSNF012</t>
  </si>
  <si>
    <t>FZ23RSNSNSNF013</t>
  </si>
  <si>
    <t>FZ23RSNSNSNF014</t>
  </si>
  <si>
    <t>FZ23RSNSNSNF015</t>
  </si>
  <si>
    <t>FZ23RSNSNSNF016</t>
  </si>
  <si>
    <t>FZ23RSNSNSNF017</t>
  </si>
  <si>
    <t>FZ23RSNSNSNF018</t>
  </si>
  <si>
    <t>FZ23RSNSNSNF019</t>
  </si>
  <si>
    <t>FZ23RSNSNSNF020</t>
  </si>
  <si>
    <t>FZ23RSNSNSNF021</t>
  </si>
  <si>
    <t>FZ23RSNSNSNF022</t>
  </si>
  <si>
    <t>FZ23RSNSNSNF023</t>
  </si>
  <si>
    <t>FZ23RSNSNSNF024</t>
  </si>
  <si>
    <t>FZ23RSNSNSNF025</t>
  </si>
  <si>
    <t>FZ23RSNSNSNM0.5</t>
  </si>
  <si>
    <t>FZ23RSNSNSNM001</t>
  </si>
  <si>
    <t>FZ23RSNSNSNM002</t>
  </si>
  <si>
    <t>FZ23RSNSNSNM003</t>
  </si>
  <si>
    <t>FZ23RSNSNSNM004</t>
  </si>
  <si>
    <t>FZ23RSNSNSNM005</t>
  </si>
  <si>
    <t>FZ23RSNSNSNM006</t>
  </si>
  <si>
    <t>FZ23RSNSNSNM007</t>
  </si>
  <si>
    <t>FZ23RSNSNSNM008</t>
  </si>
  <si>
    <t>FZ23RSNSNSNM009</t>
  </si>
  <si>
    <t>FZ23RSNSNSNM010</t>
  </si>
  <si>
    <t>FZ23RSNSNSNM011</t>
  </si>
  <si>
    <t>FZ23RSNSNSNM012</t>
  </si>
  <si>
    <t>FZ23RSNSNSNM013</t>
  </si>
  <si>
    <t>FZ23RSNSNSNM014</t>
  </si>
  <si>
    <t>FZ23RSNSNSNM015</t>
  </si>
  <si>
    <t>FZ23RSNSNSNM016</t>
  </si>
  <si>
    <t>FZ23RSNSNSNM017</t>
  </si>
  <si>
    <t>FZ23RSNSNSNM018</t>
  </si>
  <si>
    <t>FZ23RSNSNSNM019</t>
  </si>
  <si>
    <t>FZ23RSNSNSNM020</t>
  </si>
  <si>
    <t>FZ23RSNSNSNM021</t>
  </si>
  <si>
    <t>FZ23RSNSNSNM022</t>
  </si>
  <si>
    <t>FZ23RSNSNSNM023</t>
  </si>
  <si>
    <t>FZ23RSNSNSNM024</t>
  </si>
  <si>
    <t>FZ23RSNSNSNM025</t>
  </si>
  <si>
    <t>FZ23RSNSNSNM026</t>
  </si>
  <si>
    <t>FZ23RSNSNSNM027</t>
  </si>
  <si>
    <t>FZ23RSNSNSNM028</t>
  </si>
  <si>
    <t>FZ23RSNSNSNM029</t>
  </si>
  <si>
    <t>FZ23RSNSNSNM030</t>
  </si>
  <si>
    <t>FZ23RSNSNSNM031</t>
  </si>
  <si>
    <t>FZ23RSNSNSNM032</t>
  </si>
  <si>
    <t>FZ23RSNSNSNM033</t>
  </si>
  <si>
    <t>FZ23RSNSNSNM034</t>
  </si>
  <si>
    <t>FZ23RSNSNSNM035</t>
  </si>
  <si>
    <t>FZ23RSNSNSNM036</t>
  </si>
  <si>
    <t>FZ23RSNSNSNM037</t>
  </si>
  <si>
    <t>FZ23RSNSNSNM038</t>
  </si>
  <si>
    <t>FZ23RSNSNSNM039</t>
  </si>
  <si>
    <t>FZ23RSNSNSNM040</t>
  </si>
  <si>
    <t>FZ23RSNSNSNM041</t>
  </si>
  <si>
    <t>FZ23RSNSNSNM042</t>
  </si>
  <si>
    <t>FZ23RSNSNSNM043</t>
  </si>
  <si>
    <t>FZ23RSNSNSNM044</t>
  </si>
  <si>
    <t>FZ23RSNSNSNM045</t>
  </si>
  <si>
    <t>FZ23RSNSNSNM046</t>
  </si>
  <si>
    <t>FZ23RSNSNSNM047</t>
  </si>
  <si>
    <t>FZ23RSNSNSNM048</t>
  </si>
  <si>
    <t>FZ23RSNSNSNM049</t>
  </si>
  <si>
    <t>FZ23RSNSNSNM050</t>
  </si>
  <si>
    <t>FZ23RSNSNSNM1.5</t>
  </si>
  <si>
    <t>FZ23RSNSNSNM2.5</t>
  </si>
  <si>
    <t>FZ23RSNSNSNM3.5</t>
  </si>
  <si>
    <t>FZ23RSNSNSNM4.5</t>
  </si>
  <si>
    <t>FZ23RSNSNSNM5.5</t>
  </si>
  <si>
    <t>FZ23RSNSNSNM6.5</t>
  </si>
  <si>
    <t>FZ23RSNSNSNM7.5</t>
  </si>
  <si>
    <t>FZ23RSNSNSNM8.5</t>
  </si>
  <si>
    <t>FZ23RSNSNSNM9.5</t>
  </si>
  <si>
    <t>FZ2ELLNLNONM0.5</t>
  </si>
  <si>
    <t>OM4 2f 1.6mm PC LSZH LC Dup/LC Dup Std P</t>
  </si>
  <si>
    <t>FZ2ELLNLNONM004</t>
  </si>
  <si>
    <t>OM4 2 Fiber 1.6mm Jacket Patchcord LSZH</t>
  </si>
  <si>
    <t>FZ2ELLNLNONM006</t>
  </si>
  <si>
    <t>FZ2ELLNLNONM009</t>
  </si>
  <si>
    <t>FZ2ELLNLNONM011</t>
  </si>
  <si>
    <t>FZ2ELLNLNONM013</t>
  </si>
  <si>
    <t>FZ2ELLNLNONM014</t>
  </si>
  <si>
    <t>FZ2ELLNLNONM016</t>
  </si>
  <si>
    <t>FZ2ELLNLNONM017</t>
  </si>
  <si>
    <t>FZ2ELLNLNONM018</t>
  </si>
  <si>
    <t>FZ2ELLNLNONM019</t>
  </si>
  <si>
    <t>FZ2ELLNLNONM020</t>
  </si>
  <si>
    <t>FZ2ELLNLNONM021</t>
  </si>
  <si>
    <t>FZ2ELLNLNONM022</t>
  </si>
  <si>
    <t>FZ2ELLNLNONM023</t>
  </si>
  <si>
    <t>FZ2ELLNLNONM024</t>
  </si>
  <si>
    <t>FZ2ELLNLNONM025</t>
  </si>
  <si>
    <t>FZ2ELLNLNONM026</t>
  </si>
  <si>
    <t>FZ2ELLNLNONM027</t>
  </si>
  <si>
    <t>FZ2ELLNLNONM028</t>
  </si>
  <si>
    <t>FZ2ELLNLNONM029</t>
  </si>
  <si>
    <t>FZ2ELLNLNONM030</t>
  </si>
  <si>
    <t>FZ2ELLNLNONM031</t>
  </si>
  <si>
    <t>FZ2ELLNLNONM032</t>
  </si>
  <si>
    <t>FZ2ELLNLNONM033</t>
  </si>
  <si>
    <t>FZ2ELLNLNONM034</t>
  </si>
  <si>
    <t>FZ2ELLNLNONM035</t>
  </si>
  <si>
    <t>FZ2ELLNLNONM036</t>
  </si>
  <si>
    <t>FZ2ELLNLNONM037</t>
  </si>
  <si>
    <t>FZ2ELLNLNONM038</t>
  </si>
  <si>
    <t>FZ2ELLNLNONM039</t>
  </si>
  <si>
    <t>FZ2ELLNLNONM040</t>
  </si>
  <si>
    <t>FZ2ELLNLNONM041</t>
  </si>
  <si>
    <t>FZ2ELLNLNONM042</t>
  </si>
  <si>
    <t>FZ2ELLNLNONM043</t>
  </si>
  <si>
    <t>FZ2ELLNLNONM044</t>
  </si>
  <si>
    <t>FZ2ELLNLNONM045</t>
  </si>
  <si>
    <t>FZ2ELLNLNONM046</t>
  </si>
  <si>
    <t>FZ2ELLNLNONM047</t>
  </si>
  <si>
    <t>FZ2ELLNLNONM048</t>
  </si>
  <si>
    <t>FZ2ELLNLNONM049</t>
  </si>
  <si>
    <t>FZ2ELLNLNONM050</t>
  </si>
  <si>
    <t>FZ2ELLNLNONM1.5</t>
  </si>
  <si>
    <t>FZ2ELLNLNONM2.5</t>
  </si>
  <si>
    <t>FZ2ELLNLNONM3.5</t>
  </si>
  <si>
    <t>FZ2ELLNLNONM4.5</t>
  </si>
  <si>
    <t>FZ2ELLNLNONM5.5</t>
  </si>
  <si>
    <t>FZ2ELLNLNONM6.5</t>
  </si>
  <si>
    <t>FZ2ELLNLNONM7.5</t>
  </si>
  <si>
    <t>FZ2ELLNLNONM8.5</t>
  </si>
  <si>
    <t>FZ2ELLNLNONM9.5</t>
  </si>
  <si>
    <t>FZ2ELLNLNSNM0.5</t>
  </si>
  <si>
    <t>FZ2ELLNLNSNM001</t>
  </si>
  <si>
    <t>2-Fiber,OM4,LCdu-LCdu,PC,LSZH,1M</t>
  </si>
  <si>
    <t>FZ2ELLNLNSNM002</t>
  </si>
  <si>
    <t>2-Fiber,OM4,LCdu-LCdu,PC,LSZH,2M</t>
  </si>
  <si>
    <t>FZ2ELLNLNSNM003</t>
  </si>
  <si>
    <t>2-Fiber,OM4,LCdu-LCdu,PC,LSZH,3M</t>
  </si>
  <si>
    <t>FZ2ELLNLNSNM004</t>
  </si>
  <si>
    <t>2-Fiber,OM4,LCdu-LCdu,PC,LSZH,4M</t>
  </si>
  <si>
    <t>FZ2ELLNLNSNM005</t>
  </si>
  <si>
    <t>2-Fiber,OM4,LCdu-LCdu,PC,LSZH,5M</t>
  </si>
  <si>
    <t>FZ2ELLNLNSNM006</t>
  </si>
  <si>
    <t>2-Fiber,OM4,LCdu-LCdu,PC,LSZH,6M</t>
  </si>
  <si>
    <t>FZ2ELLNLNSNM007</t>
  </si>
  <si>
    <t>2-Fiber,OM4,LCdu-LCdu,PC,LSZH,7M</t>
  </si>
  <si>
    <t>FZ2ELLNLNSNM008</t>
  </si>
  <si>
    <t>2-Fiber,OM4,LCdu-LCdu,PC,LSZH,8M</t>
  </si>
  <si>
    <t>FZ2ELLNLNSNM009</t>
  </si>
  <si>
    <t>2-Fiber,OM4,LCdu-LCdu,PC,LSZH,9M</t>
  </si>
  <si>
    <t>FZ2ELLNLNSNM010</t>
  </si>
  <si>
    <t>2-Fiber,OM4,LCdu-LCdu,PC,LSZH,10M</t>
  </si>
  <si>
    <t>FZ2ELLNLNSNM011</t>
  </si>
  <si>
    <t>2-Fiber,OM4,LCdu-LCdu,PC,LSZH,11M</t>
  </si>
  <si>
    <t>FZ2ELLNLNSNM012</t>
  </si>
  <si>
    <t>2-Fiber,OM4,LCdu-LCdu,PC,LSZH,12M</t>
  </si>
  <si>
    <t>FZ2ELLNLNSNM013</t>
  </si>
  <si>
    <t>2-Fiber,OM4,LCdu-LCdu,PC,LSZH,13M</t>
  </si>
  <si>
    <t>FZ2ELLNLNSNM014</t>
  </si>
  <si>
    <t>2-Fiber,OM4,LCdu-LCdu,PC,LSZH,14M</t>
  </si>
  <si>
    <t>FZ2ELLNLNSNM015</t>
  </si>
  <si>
    <t>2-Fiber,OM4,LCdu-LCdu,PC,LSZH,15M</t>
  </si>
  <si>
    <t>FZ2ELLNLNSNM016</t>
  </si>
  <si>
    <t>2-Fiber,OM4,LCdu-LCdu,PC,LSZH,16M</t>
  </si>
  <si>
    <t>FZ2ELLNLNSNM017</t>
  </si>
  <si>
    <t>2-Fiber,OM4,LCdu-LCdu,PC,LSZH,17M</t>
  </si>
  <si>
    <t>FZ2ELLNLNSNM018</t>
  </si>
  <si>
    <t>2-Fiber,OM4,LCdu-LCdu,PC,LSZH,18M</t>
  </si>
  <si>
    <t>FZ2ELLNLNSNM019</t>
  </si>
  <si>
    <t>2-Fiber,OM4,LCdu-LCdu,PC,LSZH,19M</t>
  </si>
  <si>
    <t>FZ2ELLNLNSNM020</t>
  </si>
  <si>
    <t>2-Fiber,OM4,LCdu-LCdu,PC,LSZH,20M</t>
  </si>
  <si>
    <t>FZ2ELLNLNSNM021</t>
  </si>
  <si>
    <t>2-Fiber,OM4,LCdu-LCdu,PC,LSZH,21M</t>
  </si>
  <si>
    <t>FZ2ELLNLNSNM022</t>
  </si>
  <si>
    <t>2-Fiber,OM4,LCdu-LCdu,PC,LSZH,22M</t>
  </si>
  <si>
    <t>FZ2ELLNLNSNM023</t>
  </si>
  <si>
    <t>2-Fiber,OM4,LCdu-LCdu,PC,LSZH,23M</t>
  </si>
  <si>
    <t>FZ2ELLNLNSNM024</t>
  </si>
  <si>
    <t>2-Fiber,OM4,LCdu-LCdu,PC,LSZH,24M</t>
  </si>
  <si>
    <t>FZ2ELLNLNSNM025</t>
  </si>
  <si>
    <t>2-Fiber,OM4,LCdu-LCdu,PC,LSZH,25M</t>
  </si>
  <si>
    <t>FZ2ELLNLNSNM026</t>
  </si>
  <si>
    <t>2-Fiber,OM4,LCdu-LCdu,PC,LSZH,26M</t>
  </si>
  <si>
    <t>FZ2ELLNLNSNM027</t>
  </si>
  <si>
    <t>2-Fiber,OM4,LCdu-LCdu,PC,LSZH,27M</t>
  </si>
  <si>
    <t>FZ2ELLNLNSNM028</t>
  </si>
  <si>
    <t>2-Fiber,OM4,LCdu-LCdu,PC,LSZH,28M</t>
  </si>
  <si>
    <t>FZ2ELLNLNSNM029</t>
  </si>
  <si>
    <t>2-Fiber,OM4,LCdu-LCdu,PC,LSZH,29M</t>
  </si>
  <si>
    <t>FZ2ELLNLNSNM030</t>
  </si>
  <si>
    <t>2-Fiber,OM4,LCdu-LCdu,PC,LSZH,30M</t>
  </si>
  <si>
    <t>FZ2ELLNLNSNM031</t>
  </si>
  <si>
    <t>2-Fiber,OM4,LCdu-LCdu,PC,LSZH,31M</t>
  </si>
  <si>
    <t>FZ2ELLNLNSNM032</t>
  </si>
  <si>
    <t>2-Fiber,OM4,LCdu-LCdu,PC,LSZH,32M</t>
  </si>
  <si>
    <t>FZ2ELLNLNSNM033</t>
  </si>
  <si>
    <t>2-Fiber,OM4,LCdu-LCdu,PC,LSZH,33M</t>
  </si>
  <si>
    <t>FZ2ELLNLNSNM034</t>
  </si>
  <si>
    <t>2-Fiber,OM4,LCdu-LCdu,PC,LSZH,34M</t>
  </si>
  <si>
    <t>FZ2ELLNLNSNM035</t>
  </si>
  <si>
    <t>2-Fiber,OM4,LCdu-LCdu,PC,LSZH,35M</t>
  </si>
  <si>
    <t>FZ2ELLNLNSNM036</t>
  </si>
  <si>
    <t>2-Fiber,OM4,LCdu-LCdu,PC,LSZH,36M</t>
  </si>
  <si>
    <t>FZ2ELLNLNSNM037</t>
  </si>
  <si>
    <t>2-Fiber,OM4,LCdu-LCdu,PC,LSZH,37M</t>
  </si>
  <si>
    <t>FZ2ELLNLNSNM038</t>
  </si>
  <si>
    <t>2-Fiber,OM4,LCdu-LCdu,PC,LSZH,38M</t>
  </si>
  <si>
    <t>FZ2ELLNLNSNM039</t>
  </si>
  <si>
    <t>2-Fiber,OM4,LCdu-LCdu,PC,LSZH,39M</t>
  </si>
  <si>
    <t>FZ2ELLNLNSNM040</t>
  </si>
  <si>
    <t>2-Fiber,OM4,LCdu-LCdu,PC,LSZH,40M</t>
  </si>
  <si>
    <t>FZ2ELLNLNSNM041</t>
  </si>
  <si>
    <t>2-Fiber,OM4,LCdu-LCdu,PC,LSZH,41M</t>
  </si>
  <si>
    <t>FZ2ELLNLNSNM042</t>
  </si>
  <si>
    <t>2-Fiber,OM4,LCdu-LCdu,PC,LSZH,42M</t>
  </si>
  <si>
    <t>FZ2ELLNLNSNM043</t>
  </si>
  <si>
    <t>2-Fiber,OM4,LCdu-LCdu,PC,LSZH,43M</t>
  </si>
  <si>
    <t>FZ2ELLNLNSNM044</t>
  </si>
  <si>
    <t>2-Fiber,OM4,LCdu-LCdu,PC,LSZH,44M</t>
  </si>
  <si>
    <t>FZ2ELLNLNSNM045</t>
  </si>
  <si>
    <t>2-Fiber,OM4,LCdu-LCdu,PC,LSZH,45M</t>
  </si>
  <si>
    <t>FZ2ELLNLNSNM046</t>
  </si>
  <si>
    <t>2-Fiber,OM4,LCdu-LCdu,PC,LSZH,46M</t>
  </si>
  <si>
    <t>FZ2ELLNLNSNM047</t>
  </si>
  <si>
    <t>2-Fiber,OM4,LCdu-LCdu,PC,LSZH,47M</t>
  </si>
  <si>
    <t>FZ2ELLNLNSNM048</t>
  </si>
  <si>
    <t>2-Fiber,OM4,LCdu-LCdu,PC,LSZH,48M</t>
  </si>
  <si>
    <t>FZ2ELLNLNSNM049</t>
  </si>
  <si>
    <t>2-Fiber,OM4,LCdu-LCdu,PC,LSZH,49M</t>
  </si>
  <si>
    <t>FZ2ELLNLNSNM050</t>
  </si>
  <si>
    <t>2-Fiber,OM4,LCdu-LCdu,PC,LSZH,50M</t>
  </si>
  <si>
    <t>FZ2ELLNLNSNM3.5</t>
  </si>
  <si>
    <t>FZ2ELLNLNSNM4.5</t>
  </si>
  <si>
    <t>FZ2ELLNLNSNM7.5</t>
  </si>
  <si>
    <t>FZ2ELLNLNSNM9.5</t>
  </si>
  <si>
    <t>FZ2ELLNSNONM0.5</t>
  </si>
  <si>
    <t>OM4 2-Fiber 1.6mm Patchcord LSZH LC Dupl</t>
  </si>
  <si>
    <t>FZ2ELLNSNONM001</t>
  </si>
  <si>
    <t>FZ2ELLNSNONM002</t>
  </si>
  <si>
    <t>FZ2ELLNSNONM003</t>
  </si>
  <si>
    <t>OM4 2f 1.6mm PC LSZH LC Dup/SC Dup Std P</t>
  </si>
  <si>
    <t>FZ2ELLNSNONM004</t>
  </si>
  <si>
    <t>FZ2ELLNSNONM005</t>
  </si>
  <si>
    <t>FZ2ELLNSNONM006</t>
  </si>
  <si>
    <t>FZ2ELLNSNONM007</t>
  </si>
  <si>
    <t>FZ2ELLNSNONM008</t>
  </si>
  <si>
    <t>FZ2ELLNSNONM009</t>
  </si>
  <si>
    <t>FZ2ELLNSNONM011</t>
  </si>
  <si>
    <t>FZ2ELLNSNONM012</t>
  </si>
  <si>
    <t>FZ2ELLNSNONM013</t>
  </si>
  <si>
    <t>FZ2ELLNSNONM014</t>
  </si>
  <si>
    <t>FZ2ELLNSNONM015</t>
  </si>
  <si>
    <t>FZ2ELLNSNONM016</t>
  </si>
  <si>
    <t>FZ2ELLNSNONM017</t>
  </si>
  <si>
    <t>FZ2ELLNSNONM018</t>
  </si>
  <si>
    <t>FZ2ELLNSNONM019</t>
  </si>
  <si>
    <t>FZ2ELLNSNONM020</t>
  </si>
  <si>
    <t>FZ2ELLNSNONM021</t>
  </si>
  <si>
    <t>FZ2ELLNSNONM022</t>
  </si>
  <si>
    <t>FZ2ELLNSNONM023</t>
  </si>
  <si>
    <t>FZ2ELLNSNONM024</t>
  </si>
  <si>
    <t>FZ2ELLNSNONM025</t>
  </si>
  <si>
    <t>FZ2ELLNSNONM026</t>
  </si>
  <si>
    <t>FZ2ELLNSNONM027</t>
  </si>
  <si>
    <t>FZ2ELLNSNONM028</t>
  </si>
  <si>
    <t>FZ2ELLNSNONM029</t>
  </si>
  <si>
    <t>FZ2ELLNSNONM030</t>
  </si>
  <si>
    <t>FZ2ELLNSNONM031</t>
  </si>
  <si>
    <t>FZ2ELLNSNONM032</t>
  </si>
  <si>
    <t>FZ2ELLNSNONM033</t>
  </si>
  <si>
    <t>FZ2ELLNSNONM034</t>
  </si>
  <si>
    <t>FZ2ELLNSNONM035</t>
  </si>
  <si>
    <t>FZ2ELLNSNONM036</t>
  </si>
  <si>
    <t>FZ2ELLNSNONM037</t>
  </si>
  <si>
    <t>FZ2ELLNSNONM038</t>
  </si>
  <si>
    <t>FZ2ELLNSNONM039</t>
  </si>
  <si>
    <t>FZ2ELLNSNONM040</t>
  </si>
  <si>
    <t>FZ2ELLNSNONM041</t>
  </si>
  <si>
    <t>FZ2ELLNSNONM042</t>
  </si>
  <si>
    <t>FZ2ELLNSNONM043</t>
  </si>
  <si>
    <t>FZ2ELLNSNONM044</t>
  </si>
  <si>
    <t>FZ2ELLNSNONM045</t>
  </si>
  <si>
    <t>FZ2ELLNSNONM046</t>
  </si>
  <si>
    <t>FZ2ELLNSNONM047</t>
  </si>
  <si>
    <t>FZ2ELLNSNONM048</t>
  </si>
  <si>
    <t>FZ2ELLNSNONM049</t>
  </si>
  <si>
    <t>FZ2ELLNSNONM050</t>
  </si>
  <si>
    <t>FZ2ELLNSNONM1.5</t>
  </si>
  <si>
    <t>FZ2ELLNSNONM2.5</t>
  </si>
  <si>
    <t>FZ2ELLNSNONM3.5</t>
  </si>
  <si>
    <t>FZ2ELLNSNONM4.5</t>
  </si>
  <si>
    <t>FZ2ELLNSNONM5.5</t>
  </si>
  <si>
    <t>FZ2ELLNSNONM6.5</t>
  </si>
  <si>
    <t>FZ2ELLNSNONM7.5</t>
  </si>
  <si>
    <t>FZ2ELLNSNONM8.5</t>
  </si>
  <si>
    <t>FZ2ELLNSNONM9.5</t>
  </si>
  <si>
    <t>FZ2ELLNSNSNM0.5</t>
  </si>
  <si>
    <t>FZ2ELLNSNSNM001</t>
  </si>
  <si>
    <t>OM4 2-fiber 1.6mm jacket patchcord, lszh</t>
  </si>
  <si>
    <t>FZ2ELLNSNSNM002</t>
  </si>
  <si>
    <t>FZ2ELLNSNSNM003</t>
  </si>
  <si>
    <t>FZ2ELLNSNSNM004</t>
  </si>
  <si>
    <t>FZ2ELLNSNSNM005</t>
  </si>
  <si>
    <t>FZ2ELLNSNSNM006</t>
  </si>
  <si>
    <t>FZ2ELLNSNSNM007</t>
  </si>
  <si>
    <t>FZ2ELLNSNSNM008</t>
  </si>
  <si>
    <t>FZ2ELLNSNSNM009</t>
  </si>
  <si>
    <t>FZ2ELLNSNSNM010</t>
  </si>
  <si>
    <t>FZ2ELLNSNSNM011</t>
  </si>
  <si>
    <t>FZ2ELLNSNSNM012</t>
  </si>
  <si>
    <t>FZ2ELLNSNSNM013</t>
  </si>
  <si>
    <t>FZ2ELLNSNSNM014</t>
  </si>
  <si>
    <t>FZ2ELLNSNSNM015</t>
  </si>
  <si>
    <t>FZ2ELLNSNSNM016</t>
  </si>
  <si>
    <t>FZ2ELLNSNSNM017</t>
  </si>
  <si>
    <t>FZ2ELLNSNSNM018</t>
  </si>
  <si>
    <t>FZ2ELLNSNSNM019</t>
  </si>
  <si>
    <t>FZ2ELLNSNSNM020</t>
  </si>
  <si>
    <t>FZ2ELLNSNSNM021</t>
  </si>
  <si>
    <t>FZ2ELLNSNSNM022</t>
  </si>
  <si>
    <t>FZ2ELLNSNSNM023</t>
  </si>
  <si>
    <t>FZ2ELLNSNSNM024</t>
  </si>
  <si>
    <t>FZ2ELLNSNSNM025</t>
  </si>
  <si>
    <t>FZ2ELLNSNSNM026</t>
  </si>
  <si>
    <t>FZ2ELLNSNSNM027</t>
  </si>
  <si>
    <t>FZ2ELLNSNSNM028</t>
  </si>
  <si>
    <t>FZ2ELLNSNSNM029</t>
  </si>
  <si>
    <t>FZ2ELLNSNSNM030</t>
  </si>
  <si>
    <t>FZ2ELLNSNSNM031</t>
  </si>
  <si>
    <t>FZ2ELLNSNSNM032</t>
  </si>
  <si>
    <t>FZ2ELLNSNSNM033</t>
  </si>
  <si>
    <t>FZ2ELLNSNSNM034</t>
  </si>
  <si>
    <t>FZ2ELLNSNSNM035</t>
  </si>
  <si>
    <t>FZ2ELLNSNSNM036</t>
  </si>
  <si>
    <t>FZ2ELLNSNSNM037</t>
  </si>
  <si>
    <t>FZ2ELLNSNSNM038</t>
  </si>
  <si>
    <t>FZ2ELLNSNSNM039</t>
  </si>
  <si>
    <t>FZ2ELLNSNSNM040</t>
  </si>
  <si>
    <t>FZ2ELLNSNSNM041</t>
  </si>
  <si>
    <t>FZ2ELLNSNSNM042</t>
  </si>
  <si>
    <t>FZ2ELLNSNSNM043</t>
  </si>
  <si>
    <t>FZ2ELLNSNSNM044</t>
  </si>
  <si>
    <t>FZ2ELLNSNSNM045</t>
  </si>
  <si>
    <t>FZ2ELLNSNSNM046</t>
  </si>
  <si>
    <t>FZ2ELLNSNSNM047</t>
  </si>
  <si>
    <t>FZ2ELLNSNSNM048</t>
  </si>
  <si>
    <t>FZ2ELLNSNSNM049</t>
  </si>
  <si>
    <t>FZ2ELLNSNSNM050</t>
  </si>
  <si>
    <t>FZ2ELLNSNSNM1.5</t>
  </si>
  <si>
    <t>FZ2ELLNSNSNM2.5</t>
  </si>
  <si>
    <t>FZ2ELLNSNSNM3.5</t>
  </si>
  <si>
    <t>FZ2ELLNSNSNM4.5</t>
  </si>
  <si>
    <t>FZ2ELLNSNSNM5.5</t>
  </si>
  <si>
    <t>FZ2ELLNSNSNM6.5</t>
  </si>
  <si>
    <t>FZ2ELLNSNSNM7.5</t>
  </si>
  <si>
    <t>FZ2ELLNSNSNM8.5</t>
  </si>
  <si>
    <t>FZ2ELLNSNSNM9.5</t>
  </si>
  <si>
    <t>FZ2ELQ1Q1NNM001</t>
  </si>
  <si>
    <t>OM4,2-Fbr,1.6mm,PC,LSZH,UltIl,1M</t>
  </si>
  <si>
    <t>FZ2ELQ1Q1NNM002</t>
  </si>
  <si>
    <t>OM4,2-Fbr,1.6mm,PC,LSZH,UltIl,2M</t>
  </si>
  <si>
    <t>FZ2ELQ1Q1NNM003</t>
  </si>
  <si>
    <t>OM4,2-Fbr,1.6mm,PC,LSZH,UltIl,3M</t>
  </si>
  <si>
    <t>FZ2ELQ1Q1NNM004</t>
  </si>
  <si>
    <t>OM4,2-Fbr,1.6mm,PC,LSZH,UltIl,4M</t>
  </si>
  <si>
    <t>FZ2ELQ1Q1NNM005</t>
  </si>
  <si>
    <t>OM4,2-Fbr,1.6mm,PC,LSZH,UltIl,5M</t>
  </si>
  <si>
    <t>FZ2ELQ1Q1NNM006</t>
  </si>
  <si>
    <t>OM4,2-Fbr,1.6mm,PC,LSZH,UltIl,6M</t>
  </si>
  <si>
    <t>FZ2ELQ1Q1NNM007</t>
  </si>
  <si>
    <t>OM4,2-Fbr,1.6mm,PC,LSZH,UltIl,7M</t>
  </si>
  <si>
    <t>FZ2ELQ1Q1NNM008</t>
  </si>
  <si>
    <t>OM4,2-Fbr,1.6mm,PC,LSZH,UltIl,8M</t>
  </si>
  <si>
    <t>FZ2ELQ1Q1NNM009</t>
  </si>
  <si>
    <t>OM4,2-Fbr,1.6mm,PC,LSZH,UltIl,9M</t>
  </si>
  <si>
    <t>FZ2ELQ1Q1NNM010</t>
  </si>
  <si>
    <t>OM4,2-Fbr,1.6mm,PC,LSZH,UltIl,10M</t>
  </si>
  <si>
    <t>FZ2ELQ1Q1NNM011</t>
  </si>
  <si>
    <t>OM4,2-Fbr,1.6mm,PC,LSZH,UltIl,11M</t>
  </si>
  <si>
    <t>FZ2ELQ1Q1NNM012</t>
  </si>
  <si>
    <t>OM4,2-Fbr,1.6mm,PC,LSZH,UltIl,12M</t>
  </si>
  <si>
    <t>FZ2ELQ1Q1NNM013</t>
  </si>
  <si>
    <t>OM4,2-Fbr,1.6mm,PC,LSZH,UltIl,13M</t>
  </si>
  <si>
    <t>FZ2ELQ1Q1NNM014</t>
  </si>
  <si>
    <t>OM4,2-Fbr,1.6mm,PC,LSZH,UltIl,14M</t>
  </si>
  <si>
    <t>FZ2ELQ1Q1NNM015</t>
  </si>
  <si>
    <t>OM4,2-Fbr,1.6mm,PC,LSZH,UltIl,15M</t>
  </si>
  <si>
    <t>FZ2ELQ1Q1NNM016</t>
  </si>
  <si>
    <t>OM4,2-Fbr,1.6mm,PC,LSZH,UltIl,16M</t>
  </si>
  <si>
    <t>FZ2ELQ1Q1NNM017</t>
  </si>
  <si>
    <t>OM4,2-Fbr,1.6mm,PC,LSZH,UltIl,17M</t>
  </si>
  <si>
    <t>FZ2ELQ1Q1NNM018</t>
  </si>
  <si>
    <t>OM4,2-Fbr,1.6mm,PC,LSZH,UltIl,18M</t>
  </si>
  <si>
    <t>FZ2ELQ1Q1NNM019</t>
  </si>
  <si>
    <t>OM4,2-Fbr,1.6mm,PC,LSZH,UltIl,19M</t>
  </si>
  <si>
    <t>FZ2ELQ1Q1NNM020</t>
  </si>
  <si>
    <t>OM4,2-Fbr,1.6mm,PC,LSZH,UltIl,20M</t>
  </si>
  <si>
    <t>FZ2ELQ1Q1NNM021</t>
  </si>
  <si>
    <t>OM4,2-Fbr,1.6mm,PC,LSZH,UltIl,21M</t>
  </si>
  <si>
    <t>FZ2ELQ1Q1NNM022</t>
  </si>
  <si>
    <t>OM4,2-Fbr,1.6mm,PC,LSZH,UltIl,22M</t>
  </si>
  <si>
    <t>FZ2ELQ1Q1NNM023</t>
  </si>
  <si>
    <t>OM4,2-Fbr,1.6mm,PC,LSZH,UltIl,23M</t>
  </si>
  <si>
    <t>FZ2ELQ1Q1NNM024</t>
  </si>
  <si>
    <t>OM4,2-Fbr,1.6mm,PC,LSZH,UltIl,24M</t>
  </si>
  <si>
    <t>FZ2ELQ1Q1NNM025</t>
  </si>
  <si>
    <t>OM4,2-Fbr,1.6mm,PC,LSZH,UltIl,25M</t>
  </si>
  <si>
    <t>FZ2ELQ1Q1NNM026</t>
  </si>
  <si>
    <t>OM4,2-Fbr,1.6mm,PC,LSZH,UltIl,26M</t>
  </si>
  <si>
    <t>FZ2ELQ1Q1NNM027</t>
  </si>
  <si>
    <t>OM4,2-Fbr,1.6mm,PC,LSZH,UltIl,27M</t>
  </si>
  <si>
    <t>FZ2ELQ1Q1NNM028</t>
  </si>
  <si>
    <t>OM4,2-Fbr,1.6mm,PC,LSZH,UltIl,28M</t>
  </si>
  <si>
    <t>FZ2ELQ1Q1NNM029</t>
  </si>
  <si>
    <t>OM4,2-Fbr,1.6mm,PC,LSZH,UltIl,29M</t>
  </si>
  <si>
    <t>FZ2ELQ1Q1NNM030</t>
  </si>
  <si>
    <t>OM4,2-Fbr,1.6mm,PC,LSZH,UltIl,30M</t>
  </si>
  <si>
    <t>FZ2ELQ1Q1NNM031</t>
  </si>
  <si>
    <t>OM4,2-Fbr,1.6mm,PC,LSZH,UltIl,31M</t>
  </si>
  <si>
    <t>FZ2ELQ1Q1NNM032</t>
  </si>
  <si>
    <t>OM4,2-Fbr,1.6mm,PC,LSZH,UltIl,32M</t>
  </si>
  <si>
    <t>FZ2ELQ1Q1NNM033</t>
  </si>
  <si>
    <t>OM4,2-Fbr,1.6mm,PC,LSZH,UltIl,33M</t>
  </si>
  <si>
    <t>FZ2ELQ1Q1NNM034</t>
  </si>
  <si>
    <t>OM4,2-Fbr,1.6mm,PC,LSZH,UltIl,34M</t>
  </si>
  <si>
    <t>FZ2ELQ1Q1NNM035</t>
  </si>
  <si>
    <t>OM4,2-Fbr,1.6mm,PC,LSZH,UltIl,35M</t>
  </si>
  <si>
    <t>FZ2ELQ1Q1NNM036</t>
  </si>
  <si>
    <t>OM4,2-Fbr,1.6mm,PC,LSZH,UltIl,36M</t>
  </si>
  <si>
    <t>FZ2ELQ1Q1NNM037</t>
  </si>
  <si>
    <t>OM4,2-Fbr,1.6mm,PC,LSZH,UltIl,37M</t>
  </si>
  <si>
    <t>FZ2ELQ1Q1NNM038</t>
  </si>
  <si>
    <t>OM4,2-Fbr,1.6mm,PC,LSZH,UltIl,38M</t>
  </si>
  <si>
    <t>FZ2ELQ1Q1NNM039</t>
  </si>
  <si>
    <t>OM4,2-Fbr,1.6mm,PC,LSZH,UltIl,39M</t>
  </si>
  <si>
    <t>FZ2ELQ1Q1NNM040</t>
  </si>
  <si>
    <t>OM4,2-Fbr,1.6mm,PC,LSZH,UltIl,40M</t>
  </si>
  <si>
    <t>FZ2ELQ1Q1NNM041</t>
  </si>
  <si>
    <t>OM4,2-Fbr,1.6mm,PC,LSZH,UltIl,41M</t>
  </si>
  <si>
    <t>FZ2ELQ1Q1NNM042</t>
  </si>
  <si>
    <t>OM4,2-Fbr,1.6mm,PC,LSZH,UltIl,42M</t>
  </si>
  <si>
    <t>FZ2ELQ1Q1NNM043</t>
  </si>
  <si>
    <t>OM4,2-Fbr,1.6mm,PC,LSZH,UltIl,43M</t>
  </si>
  <si>
    <t>FZ2ELQ1Q1NNM044</t>
  </si>
  <si>
    <t>OM4,2-Fbr,1.6mm,PC,LSZH,UltIl,44M</t>
  </si>
  <si>
    <t>FZ2ELQ1Q1NNM045</t>
  </si>
  <si>
    <t>OM4,2-Fbr,1.6mm,PC,LSZH,UltIl,45M</t>
  </si>
  <si>
    <t>FZ2ELQ1Q1NNM046</t>
  </si>
  <si>
    <t>OM4,2-Fbr,1.6mm,PC,LSZH,UltIl,46M</t>
  </si>
  <si>
    <t>FZ2ELQ1Q1NNM047</t>
  </si>
  <si>
    <t>OM4,2-Fbr,1.6mm,PC,LSZH,UltIl,47M</t>
  </si>
  <si>
    <t>FZ2ELQ1Q1NNM048</t>
  </si>
  <si>
    <t>OM4,2-Fbr,1.6mm,PC,LSZH,UltIl,48M</t>
  </si>
  <si>
    <t>FZ2ELQ1Q1NNM049</t>
  </si>
  <si>
    <t>OM4,2-Fbr,1.6mm,PC,LSZH,UltIl,49M</t>
  </si>
  <si>
    <t>FZ2ELQ1Q1NNM050</t>
  </si>
  <si>
    <t>OM4,2-Fbr,1.6mm,PC,LSZH,UltIl,50M</t>
  </si>
  <si>
    <t>FZ2ELQ1Q1ONM001</t>
  </si>
  <si>
    <t>OM4,2-Fbr,1.6mm,PC,LSZH,OptIl,1M</t>
  </si>
  <si>
    <t>FZ2ELQ1Q1ONM002</t>
  </si>
  <si>
    <t>OM4,2-Fbr,1.6mm,PC,LSZH,OptIl,2M</t>
  </si>
  <si>
    <t>FZ2ELQ1Q1ONM003</t>
  </si>
  <si>
    <t>OM4,2-Fbr,1.6mm,PC,LSZH,OptIl,3M</t>
  </si>
  <si>
    <t>FZ2ELQ1Q1ONM004</t>
  </si>
  <si>
    <t>OM4,2-Fbr,1.6mm,PC,LSZH,OptIl,4M</t>
  </si>
  <si>
    <t>FZ2ELQ1Q1ONM005</t>
  </si>
  <si>
    <t>OM4,2-Fbr,1.6mm,PC,LSZH,OptIl,5M</t>
  </si>
  <si>
    <t>FZ2ELQ1Q1ONM006</t>
  </si>
  <si>
    <t>OM4,2-Fbr,1.6mm,PC,LSZH,OptIl,6M</t>
  </si>
  <si>
    <t>FZ2ELQ1Q1ONM007</t>
  </si>
  <si>
    <t>OM4,2-Fbr,1.6mm,PC,LSZH,OptIl,7M</t>
  </si>
  <si>
    <t>FZ2ELQ1Q1ONM008</t>
  </si>
  <si>
    <t>OM4,2-Fbr,1.6mm,PC,LSZH,OptIl,8M</t>
  </si>
  <si>
    <t>FZ2ELQ1Q1ONM009</t>
  </si>
  <si>
    <t>OM4,2-Fbr,1.6mm,PC,LSZH,OptIl,9M</t>
  </si>
  <si>
    <t>FZ2ELQ1Q1ONM010</t>
  </si>
  <si>
    <t>OM4,2-Fbr,1.6mm,PC,LSZH,OptIl,10M</t>
  </si>
  <si>
    <t>FZ2ELQ1Q1ONM011</t>
  </si>
  <si>
    <t>OM4,2-Fbr,1.6mm,PC,LSZH,OptIl,11M</t>
  </si>
  <si>
    <t>FZ2ELQ1Q1ONM012</t>
  </si>
  <si>
    <t>OM4,2-Fbr,1.6mm,PC,LSZH,OptIl,12M</t>
  </si>
  <si>
    <t>FZ2ELQ1Q1ONM013</t>
  </si>
  <si>
    <t>OM4,2-Fbr,1.6mm,PC,LSZH,OptIl,13M</t>
  </si>
  <si>
    <t>FZ2ELQ1Q1ONM014</t>
  </si>
  <si>
    <t>OM4,2-Fbr,1.6mm,PC,LSZH,OptIl,14M</t>
  </si>
  <si>
    <t>FZ2ELQ1Q1ONM015</t>
  </si>
  <si>
    <t>OM4,2-Fbr,1.6mm,PC,LSZH,OptIl,15M</t>
  </si>
  <si>
    <t>FZ2ELQ1Q1ONM016</t>
  </si>
  <si>
    <t>OM4,2-Fbr,1.6mm,PC,LSZH,OptIl,16M</t>
  </si>
  <si>
    <t>FZ2ELQ1Q1ONM017</t>
  </si>
  <si>
    <t>OM4,2-Fbr,1.6mm,PC,LSZH,OptIl,17M</t>
  </si>
  <si>
    <t>FZ2ELQ1Q1ONM018</t>
  </si>
  <si>
    <t>OM4,2-Fbr,1.6mm,PC,LSZH,OptIl,18M</t>
  </si>
  <si>
    <t>FZ2ELQ1Q1ONM019</t>
  </si>
  <si>
    <t>OM4,2-Fbr,1.6mm,PC,LSZH,OptIl,19M</t>
  </si>
  <si>
    <t>FZ2ELQ1Q1ONM020</t>
  </si>
  <si>
    <t>OM4,2-Fbr,1.6mm,PC,LSZH,OptIl,20M</t>
  </si>
  <si>
    <t>FZ2ELQ1Q1ONM021</t>
  </si>
  <si>
    <t>OM4,2-Fbr,1.6mm,PC,LSZH,OptIl,21M</t>
  </si>
  <si>
    <t>FZ2ELQ1Q1ONM022</t>
  </si>
  <si>
    <t>OM4,2-Fbr,1.6mm,PC,LSZH,OptIl,22M</t>
  </si>
  <si>
    <t>FZ2ELQ1Q1ONM023</t>
  </si>
  <si>
    <t>OM4,2-Fbr,1.6mm,PC,LSZH,OptIl,23M</t>
  </si>
  <si>
    <t>FZ2ELQ1Q1ONM024</t>
  </si>
  <si>
    <t>OM4,2-Fbr,1.6mm,PC,LSZH,OptIl,24M</t>
  </si>
  <si>
    <t>FZ2ELQ1Q1ONM025</t>
  </si>
  <si>
    <t>OM4,2-Fbr,1.6mm,PC,LSZH,OptIl,25M</t>
  </si>
  <si>
    <t>FZ2ELQ1Q1ONM026</t>
  </si>
  <si>
    <t>OM4,2-Fbr,1.6mm,PC,LSZH,OptIl,26M</t>
  </si>
  <si>
    <t>FZ2ELQ1Q1ONM027</t>
  </si>
  <si>
    <t>OM4,2-Fbr,1.6mm,PC,LSZH,OptIl,27M</t>
  </si>
  <si>
    <t>FZ2ELQ1Q1ONM028</t>
  </si>
  <si>
    <t>OM4,2-Fbr,1.6mm,PC,LSZH,OptIl,28M</t>
  </si>
  <si>
    <t>FZ2ELQ1Q1ONM029</t>
  </si>
  <si>
    <t>OM4,2-Fbr,1.6mm,PC,LSZH,OptIl,29M</t>
  </si>
  <si>
    <t>FZ2ELQ1Q1ONM030</t>
  </si>
  <si>
    <t>OM4,2-Fbr,1.6mm,PC,LSZH,OptIl,30M</t>
  </si>
  <si>
    <t>FZ2ELQ1Q1ONM031</t>
  </si>
  <si>
    <t>OM4,2-Fbr,1.6mm,PC,LSZH,OptIl,31M</t>
  </si>
  <si>
    <t>FZ2ELQ1Q1ONM032</t>
  </si>
  <si>
    <t>OM4,2-Fbr,1.6mm,PC,LSZH,OptIl,32M</t>
  </si>
  <si>
    <t>FZ2ELQ1Q1ONM033</t>
  </si>
  <si>
    <t>OM4,2-Fbr,1.6mm,PC,LSZH,OptIl,33M</t>
  </si>
  <si>
    <t>FZ2ELQ1Q1ONM034</t>
  </si>
  <si>
    <t>OM4,2-Fbr,1.6mm,PC,LSZH,OptIl,34M</t>
  </si>
  <si>
    <t>FZ2ELQ1Q1ONM035</t>
  </si>
  <si>
    <t>OM4,2-Fbr,1.6mm,PC,LSZH,OptIl,35M</t>
  </si>
  <si>
    <t>FZ2ELQ1Q1ONM036</t>
  </si>
  <si>
    <t>OM4,2-Fbr,1.6mm,PC,LSZH,OptIl,36M</t>
  </si>
  <si>
    <t>FZ2ELQ1Q1ONM037</t>
  </si>
  <si>
    <t>OM4,2-Fbr,1.6mm,PC,LSZH,OptIl,37M</t>
  </si>
  <si>
    <t>FZ2ELQ1Q1ONM038</t>
  </si>
  <si>
    <t>OM4,2-Fbr,1.6mm,PC,LSZH,OptIl,38M</t>
  </si>
  <si>
    <t>FZ2ELQ1Q1ONM039</t>
  </si>
  <si>
    <t>OM4,2-Fbr,1.6mm,PC,LSZH,OptIl,39M</t>
  </si>
  <si>
    <t>FZ2ELQ1Q1ONM040</t>
  </si>
  <si>
    <t>OM4,2-Fbr,1.6mm,PC,LSZH,OptIl,40M</t>
  </si>
  <si>
    <t>FZ2ELQ1Q1ONM041</t>
  </si>
  <si>
    <t>OM4,2-Fbr,1.6mm,PC,LSZH,OptIl,41M</t>
  </si>
  <si>
    <t>FZ2ELQ1Q1ONM042</t>
  </si>
  <si>
    <t>OM4,2-Fbr,1.6mm,PC,LSZH,OptIl,42M</t>
  </si>
  <si>
    <t>FZ2ELQ1Q1ONM043</t>
  </si>
  <si>
    <t>OM4,2-Fbr,1.6mm,PC,LSZH,OptIl,43M</t>
  </si>
  <si>
    <t>FZ2ELQ1Q1ONM044</t>
  </si>
  <si>
    <t>OM4,2-Fbr,1.6mm,PC,LSZH,OptIl,44M</t>
  </si>
  <si>
    <t>FZ2ELQ1Q1ONM045</t>
  </si>
  <si>
    <t>OM4,2-Fbr,1.6mm,PC,LSZH,OptIl,45M</t>
  </si>
  <si>
    <t>FZ2ELQ1Q1ONM046</t>
  </si>
  <si>
    <t>OM4,2-Fbr,1.6mm,PC,LSZH,OptIl,46M</t>
  </si>
  <si>
    <t>FZ2ELQ1Q1ONM047</t>
  </si>
  <si>
    <t>OM4,2-Fbr,1.6mm,PC,LSZH,OptIl,47M</t>
  </si>
  <si>
    <t>FZ2ELQ1Q1ONM048</t>
  </si>
  <si>
    <t>OM4,2-Fbr,1.6mm,PC,LSZH,OptIl,48M</t>
  </si>
  <si>
    <t>FZ2ELQ1Q1ONM049</t>
  </si>
  <si>
    <t>OM4,2-Fbr,1.6mm,PC,LSZH,OptIl,49M</t>
  </si>
  <si>
    <t>FZ2ELQ1Q1ONM050</t>
  </si>
  <si>
    <t>OM4,2-Fbr,1.6mm,PC,LSZH,OptIl,50M</t>
  </si>
  <si>
    <t>FZ2ELQ1Q1SNM0.5</t>
  </si>
  <si>
    <t>FZ2ELQ1Q1SNM001</t>
  </si>
  <si>
    <t>OM4,2-Fbr,1.6mm,PC,LSZH,StdIl,1M</t>
  </si>
  <si>
    <t>FZ2ELQ1Q1SNM002</t>
  </si>
  <si>
    <t>OM4,2-Fbr,1.6mm,PC,LSZH,StdIl,2M</t>
  </si>
  <si>
    <t>FZ2ELQ1Q1SNM003</t>
  </si>
  <si>
    <t>OM4,2-Fbr,1.6mm,PC,LSZH,StdIl,3M</t>
  </si>
  <si>
    <t>FZ2ELQ1Q1SNM004</t>
  </si>
  <si>
    <t>OM4,2-Fbr,1.6mm,PC,LSZH,StdIl,4M</t>
  </si>
  <si>
    <t>FZ2ELQ1Q1SNM005</t>
  </si>
  <si>
    <t>OM4,2-Fbr,1.6mm,PC,LSZH,StdIl,5M</t>
  </si>
  <si>
    <t>FZ2ELQ1Q1SNM006</t>
  </si>
  <si>
    <t>OM4,2-Fbr,1.6mm,PC,LSZH,StdIl,6M</t>
  </si>
  <si>
    <t>FZ2ELQ1Q1SNM007</t>
  </si>
  <si>
    <t>OM4,2-Fbr,1.6mm,PC,LSZH,StdIl,7M</t>
  </si>
  <si>
    <t>FZ2ELQ1Q1SNM008</t>
  </si>
  <si>
    <t>OM4,2-Fbr,1.6mm,PC,LSZH,StdIl,8M</t>
  </si>
  <si>
    <t>FZ2ELQ1Q1SNM009</t>
  </si>
  <si>
    <t>OM4,2-Fbr,1.6mm,PC,LSZH,StdIl,9M</t>
  </si>
  <si>
    <t>FZ2ELQ1Q1SNM010</t>
  </si>
  <si>
    <t>OM4,2-Fbr,1.6mm,PC,LSZH,StdIl,10M</t>
  </si>
  <si>
    <t>FZ2ELQ1Q1SNM011</t>
  </si>
  <si>
    <t>OM4,2-Fbr,1.6mm,PC,LSZH,StdIl,11M</t>
  </si>
  <si>
    <t>FZ2ELQ1Q1SNM012</t>
  </si>
  <si>
    <t>OM4,2-Fbr,1.6mm,PC,LSZH,StdIl,12M</t>
  </si>
  <si>
    <t>FZ2ELQ1Q1SNM013</t>
  </si>
  <si>
    <t>OM4,2-Fbr,1.6mm,PC,LSZH,StdIl,13M</t>
  </si>
  <si>
    <t>FZ2ELQ1Q1SNM014</t>
  </si>
  <si>
    <t>OM4,2-Fbr,1.6mm,PC,LSZH,StdIl,14M</t>
  </si>
  <si>
    <t>FZ2ELQ1Q1SNM015</t>
  </si>
  <si>
    <t>OM4,2-Fbr,1.6mm,PC,LSZH,StdIl,15M</t>
  </si>
  <si>
    <t>FZ2ELQ1Q1SNM016</t>
  </si>
  <si>
    <t>OM4,2-Fiber,1.6mm,PC,LSZH,16M</t>
  </si>
  <si>
    <t>FZ2ELQ1Q1SNM017</t>
  </si>
  <si>
    <t>OM4,2-Fbr,1.6mm,PC,LSZH,StdIl,17M</t>
  </si>
  <si>
    <t>FZ2ELQ1Q1SNM018</t>
  </si>
  <si>
    <t>OM4,2-Fbr,1.6mm,PC,LSZH,StdIl,18M</t>
  </si>
  <si>
    <t>FZ2ELQ1Q1SNM019</t>
  </si>
  <si>
    <t>OM4,2-Fbr,1.6mm,PC,LSZH,StdIl,19M</t>
  </si>
  <si>
    <t>FZ2ELQ1Q1SNM020</t>
  </si>
  <si>
    <t>OM4,2-Fbr,1.6mm,PC,LSZH,StdIl,20M</t>
  </si>
  <si>
    <t>FZ2ELQ1Q1SNM021</t>
  </si>
  <si>
    <t>OM4,2-Fbr,1.6mm,PC,LSZH,StdIl,21M</t>
  </si>
  <si>
    <t>FZ2ELQ1Q1SNM022</t>
  </si>
  <si>
    <t>OM4,2-Fbr,1.6mm,PC,LSZH,StdIl,22M</t>
  </si>
  <si>
    <t>FZ2ELQ1Q1SNM023</t>
  </si>
  <si>
    <t>OM4,2-Fbr,1.6mm,PC,LSZH,StdIl,23M</t>
  </si>
  <si>
    <t>FZ2ELQ1Q1SNM024</t>
  </si>
  <si>
    <t>OM4,2-Fbr,1.6mm,PC,LSZH,StdIl,24M</t>
  </si>
  <si>
    <t>FZ2ELQ1Q1SNM025</t>
  </si>
  <si>
    <t>OM4,2-Fbr,1.6mm,PC,LSZH,StdIl,25M</t>
  </si>
  <si>
    <t>FZ2ELQ1Q1SNM026</t>
  </si>
  <si>
    <t>OM4,2-Fbr,1.6mm,PC,LSZH,StdIl,26M</t>
  </si>
  <si>
    <t>FZ2ELQ1Q1SNM027</t>
  </si>
  <si>
    <t>OM4,2-Fbr,1.6mm,PC,LSZH,StdIl,27M</t>
  </si>
  <si>
    <t>FZ2ELQ1Q1SNM028</t>
  </si>
  <si>
    <t>OM4,2-Fbr,1.6mm,PC,LSZH,StdIl,28M</t>
  </si>
  <si>
    <t>FZ2ELQ1Q1SNM029</t>
  </si>
  <si>
    <t>OM4,2-Fbr,1.6mm,PC,LSZH,StdIl,29M</t>
  </si>
  <si>
    <t>FZ2ELQ1Q1SNM030</t>
  </si>
  <si>
    <t>OM4,2-Fbr,1.6mm,PC,LSZH,StdIl,30M</t>
  </si>
  <si>
    <t>FZ2ELQ1Q1SNM031</t>
  </si>
  <si>
    <t>OM4,2-Fbr,1.6mm,PC,LSZH,StdIl,31M</t>
  </si>
  <si>
    <t>FZ2ELQ1Q1SNM032</t>
  </si>
  <si>
    <t>OM4,2-Fbr,1.6mm,PC,LSZH,StdIl,32M</t>
  </si>
  <si>
    <t>FZ2ELQ1Q1SNM033</t>
  </si>
  <si>
    <t>OM4,2-Fbr,1.6mm,PC,LSZH,StdIl,33M</t>
  </si>
  <si>
    <t>FZ2ELQ1Q1SNM034</t>
  </si>
  <si>
    <t>OM4,2-Fbr,1.6mm,PC,LSZH,StdIl,34M</t>
  </si>
  <si>
    <t>FZ2ELQ1Q1SNM035</t>
  </si>
  <si>
    <t>OM4,2-Fbr,1.6mm,PC,LSZH,StdIl,35M</t>
  </si>
  <si>
    <t>FZ2ELQ1Q1SNM036</t>
  </si>
  <si>
    <t>OM4,2-Fbr,1.6mm,PC,LSZH,StdIl,36M</t>
  </si>
  <si>
    <t>FZ2ELQ1Q1SNM037</t>
  </si>
  <si>
    <t>OM4,2-Fbr,1.6mm,PC,LSZH,StdIl,37M</t>
  </si>
  <si>
    <t>FZ2ELQ1Q1SNM038</t>
  </si>
  <si>
    <t>OM4,2-Fbr,1.6mm,PC,LSZH,StdIl,38M</t>
  </si>
  <si>
    <t>FZ2ELQ1Q1SNM039</t>
  </si>
  <si>
    <t>OM4,2-Fbr,1.6mm,PC,LSZH,StdIl,39M</t>
  </si>
  <si>
    <t>FZ2ELQ1Q1SNM040</t>
  </si>
  <si>
    <t>OM4,2-Fbr,1.6mm,PC,LSZH,StdIl,40M</t>
  </si>
  <si>
    <t>FZ2ELQ1Q1SNM041</t>
  </si>
  <si>
    <t>OM4,2-Fbr,1.6mm,PC,LSZH,StdIl,41M</t>
  </si>
  <si>
    <t>FZ2ELQ1Q1SNM042</t>
  </si>
  <si>
    <t>OM4,2-Fbr,1.6mm,PC,LSZH,StdIl,42M</t>
  </si>
  <si>
    <t>FZ2ELQ1Q1SNM043</t>
  </si>
  <si>
    <t>OM4,2-Fbr,1.6mm,PC,LSZH,StdIl,43M</t>
  </si>
  <si>
    <t>FZ2ELQ1Q1SNM044</t>
  </si>
  <si>
    <t>OM4,2-Fbr,1.6mm,PC,LSZH,StdIl,44M</t>
  </si>
  <si>
    <t>FZ2ELQ1Q1SNM045</t>
  </si>
  <si>
    <t>OM4,2-Fbr,1.6mm,PC,LSZH,StdIl,45M</t>
  </si>
  <si>
    <t>FZ2ELQ1Q1SNM046</t>
  </si>
  <si>
    <t>OM4,2-Fbr,1.6mm,PC,LSZH,StdIl,46M</t>
  </si>
  <si>
    <t>FZ2ELQ1Q1SNM047</t>
  </si>
  <si>
    <t>OM4,2-Fbr,1.6mm,PC,LSZH,StdIl,47M</t>
  </si>
  <si>
    <t>FZ2ELQ1Q1SNM048</t>
  </si>
  <si>
    <t>OM4,2-Fbr,1.6mm,PC,LSZH,StdIl,48M</t>
  </si>
  <si>
    <t>FZ2ELQ1Q1SNM049</t>
  </si>
  <si>
    <t>OM4,2-Fbr,1.6mm,PC,LSZH,StdIl,49M</t>
  </si>
  <si>
    <t>FZ2ELQ1Q1SNM050</t>
  </si>
  <si>
    <t>OM4,2-Fbr,1.6mm,PC,LSZH,StdIl,50M</t>
  </si>
  <si>
    <t>FZ2ELQ1Q1SNM1.5</t>
  </si>
  <si>
    <t>OM4,2-Fiber,1.6mm,PC,LSZH,1.5M</t>
  </si>
  <si>
    <t>FZ2ELQ1Q1SNM2.5</t>
  </si>
  <si>
    <t>OM4,2-Fiber,1.6mm,PC,LSZH,2.5M</t>
  </si>
  <si>
    <t>FZ2ELQ1Q1SNM3.5</t>
  </si>
  <si>
    <t>OM4,2-Fiber,1.6mm,PC,LSZH,3.5M</t>
  </si>
  <si>
    <t>FZ2ELQ1Q1SNM4.5</t>
  </si>
  <si>
    <t>OM4,2-Fiber,1.6mm,PC,LSZH,4.5M</t>
  </si>
  <si>
    <t>FZ2ELQ1Q1SNM5.5</t>
  </si>
  <si>
    <t>OM4,2-Fiber,1.6mm,PC,LSZH,5.5M</t>
  </si>
  <si>
    <t>FZ2ELQ1Q1SNM6.5</t>
  </si>
  <si>
    <t>OM4,2-Fiber,1.6mm,PC,LSZH,6.5M</t>
  </si>
  <si>
    <t>FZ2ELQ1Q1SNM7.5</t>
  </si>
  <si>
    <t>OM4,2-Fiber,1.6mm,PC,LSZH,7.5M</t>
  </si>
  <si>
    <t>FZ2ELQ1Q1SNM8.5</t>
  </si>
  <si>
    <t>OM4,2-Fiber,1.6mm,PC,LSZH,8.5M</t>
  </si>
  <si>
    <t>FZ2ELQ1Q1SNM9.5</t>
  </si>
  <si>
    <t>OM4,2-Fiber,1.6mm,PC,LSZH,9.5M</t>
  </si>
  <si>
    <t>FZ2ELQ1SNONM0.5</t>
  </si>
  <si>
    <t>OM4 2f 1.6mm PC LSZH PushPull LC/SC Dup</t>
  </si>
  <si>
    <t>FZ2ELQ1SNONM001</t>
  </si>
  <si>
    <t>FZ2ELQ1SNONM002</t>
  </si>
  <si>
    <t>FZ2ELQ1SNONM003</t>
  </si>
  <si>
    <t>FZ2ELQ1SNONM004</t>
  </si>
  <si>
    <t>FZ2ELQ1SNONM005</t>
  </si>
  <si>
    <t>FZ2ELQ1SNONM006</t>
  </si>
  <si>
    <t>FZ2ELQ1SNONM007</t>
  </si>
  <si>
    <t>FZ2ELQ1SNONM008</t>
  </si>
  <si>
    <t>FZ2ELQ1SNONM009</t>
  </si>
  <si>
    <t>FZ2ELQ1SNONM010</t>
  </si>
  <si>
    <t>FZ2ELQ1SNONM011</t>
  </si>
  <si>
    <t>FZ2ELQ1SNONM012</t>
  </si>
  <si>
    <t>FZ2ELQ1SNONM013</t>
  </si>
  <si>
    <t>FZ2ELQ1SNONM014</t>
  </si>
  <si>
    <t>FZ2ELQ1SNONM015</t>
  </si>
  <si>
    <t>FZ2ELQ1SNONM016</t>
  </si>
  <si>
    <t>FZ2ELQ1SNONM017</t>
  </si>
  <si>
    <t>FZ2ELQ1SNONM018</t>
  </si>
  <si>
    <t>FZ2ELQ1SNONM019</t>
  </si>
  <si>
    <t>FZ2ELQ1SNONM020</t>
  </si>
  <si>
    <t>FZ2ELQ1SNONM021</t>
  </si>
  <si>
    <t>FZ2ELQ1SNONM022</t>
  </si>
  <si>
    <t>FZ2ELQ1SNONM023</t>
  </si>
  <si>
    <t>FZ2ELQ1SNONM024</t>
  </si>
  <si>
    <t>FZ2ELQ1SNONM025</t>
  </si>
  <si>
    <t>FZ2ELQ1SNONM026</t>
  </si>
  <si>
    <t>FZ2ELQ1SNONM027</t>
  </si>
  <si>
    <t>FZ2ELQ1SNONM028</t>
  </si>
  <si>
    <t>FZ2ELQ1SNONM029</t>
  </si>
  <si>
    <t>FZ2ELQ1SNONM030</t>
  </si>
  <si>
    <t>FZ2ELQ1SNONM031</t>
  </si>
  <si>
    <t>FZ2ELQ1SNONM032</t>
  </si>
  <si>
    <t>FZ2ELQ1SNONM033</t>
  </si>
  <si>
    <t>FZ2ELQ1SNONM034</t>
  </si>
  <si>
    <t>FZ2ELQ1SNONM035</t>
  </si>
  <si>
    <t>FZ2ELQ1SNONM036</t>
  </si>
  <si>
    <t>FZ2ELQ1SNONM037</t>
  </si>
  <si>
    <t>FZ2ELQ1SNONM038</t>
  </si>
  <si>
    <t>FZ2ELQ1SNONM039</t>
  </si>
  <si>
    <t>FZ2ELQ1SNONM040</t>
  </si>
  <si>
    <t>FZ2ELQ1SNONM041</t>
  </si>
  <si>
    <t>FZ2ELQ1SNONM042</t>
  </si>
  <si>
    <t>FZ2ELQ1SNONM043</t>
  </si>
  <si>
    <t>FZ2ELQ1SNONM044</t>
  </si>
  <si>
    <t>FZ2ELQ1SNONM045</t>
  </si>
  <si>
    <t>FZ2ELQ1SNONM046</t>
  </si>
  <si>
    <t>FZ2ELQ1SNONM047</t>
  </si>
  <si>
    <t>FZ2ELQ1SNONM048</t>
  </si>
  <si>
    <t>FZ2ELQ1SNONM049</t>
  </si>
  <si>
    <t>FZ2ELQ1SNONM050</t>
  </si>
  <si>
    <t>FZ2ELQ1SNONM1.5</t>
  </si>
  <si>
    <t>FZ2ELQ1SNONM2.5</t>
  </si>
  <si>
    <t>FZ2ELQ1SNONM3.5</t>
  </si>
  <si>
    <t>FZ2ELQ1SNONM4.5</t>
  </si>
  <si>
    <t>FZ2ELQ1SNONM5.5</t>
  </si>
  <si>
    <t>FZ2ELQ1SNONM6.5</t>
  </si>
  <si>
    <t>FZ2ELQ1SNONM7.5</t>
  </si>
  <si>
    <t>FZ2ELQ1SNONM8.5</t>
  </si>
  <si>
    <t>FZ2ELQ1SNONM9.5</t>
  </si>
  <si>
    <t>FZ2ELQ1SNSNM0.5</t>
  </si>
  <si>
    <t>FZ2ELQ1SNSNM001</t>
  </si>
  <si>
    <t>FZ2ELQ1SNSNM002</t>
  </si>
  <si>
    <t>FZ2ELQ1SNSNM003</t>
  </si>
  <si>
    <t>FZ2ELQ1SNSNM004</t>
  </si>
  <si>
    <t>FZ2ELQ1SNSNM005</t>
  </si>
  <si>
    <t>FZ2ELQ1SNSNM006</t>
  </si>
  <si>
    <t>FZ2ELQ1SNSNM007</t>
  </si>
  <si>
    <t>FZ2ELQ1SNSNM008</t>
  </si>
  <si>
    <t>FZ2ELQ1SNSNM009</t>
  </si>
  <si>
    <t>FZ2ELQ1SNSNM010</t>
  </si>
  <si>
    <t>FZ2ELQ1SNSNM011</t>
  </si>
  <si>
    <t>FZ2ELQ1SNSNM012</t>
  </si>
  <si>
    <t>FZ2ELQ1SNSNM013</t>
  </si>
  <si>
    <t>FZ2ELQ1SNSNM014</t>
  </si>
  <si>
    <t>FZ2ELQ1SNSNM015</t>
  </si>
  <si>
    <t>FZ2ELQ1SNSNM016</t>
  </si>
  <si>
    <t>FZ2ELQ1SNSNM017</t>
  </si>
  <si>
    <t>FZ2ELQ1SNSNM018</t>
  </si>
  <si>
    <t>FZ2ELQ1SNSNM019</t>
  </si>
  <si>
    <t>FZ2ELQ1SNSNM020</t>
  </si>
  <si>
    <t>FZ2ELQ1SNSNM021</t>
  </si>
  <si>
    <t>FZ2ELQ1SNSNM022</t>
  </si>
  <si>
    <t>FZ2ELQ1SNSNM023</t>
  </si>
  <si>
    <t>FZ2ELQ1SNSNM024</t>
  </si>
  <si>
    <t>FZ2ELQ1SNSNM025</t>
  </si>
  <si>
    <t>FZ2ELQ1SNSNM026</t>
  </si>
  <si>
    <t>FZ2ELQ1SNSNM027</t>
  </si>
  <si>
    <t>FZ2ELQ1SNSNM028</t>
  </si>
  <si>
    <t>FZ2ELQ1SNSNM029</t>
  </si>
  <si>
    <t>FZ2ELQ1SNSNM030</t>
  </si>
  <si>
    <t>FZ2ELQ1SNSNM031</t>
  </si>
  <si>
    <t>FZ2ELQ1SNSNM032</t>
  </si>
  <si>
    <t>FZ2ELQ1SNSNM033</t>
  </si>
  <si>
    <t>FZ2ELQ1SNSNM034</t>
  </si>
  <si>
    <t>FZ2ELQ1SNSNM035</t>
  </si>
  <si>
    <t>FZ2ELQ1SNSNM036</t>
  </si>
  <si>
    <t>FZ2ELQ1SNSNM037</t>
  </si>
  <si>
    <t>FZ2ELQ1SNSNM038</t>
  </si>
  <si>
    <t>FZ2ELQ1SNSNM039</t>
  </si>
  <si>
    <t>FZ2ELQ1SNSNM040</t>
  </si>
  <si>
    <t>FZ2ELQ1SNSNM041</t>
  </si>
  <si>
    <t>FZ2ELQ1SNSNM042</t>
  </si>
  <si>
    <t>FZ2ELQ1SNSNM043</t>
  </si>
  <si>
    <t>FZ2ELQ1SNSNM044</t>
  </si>
  <si>
    <t>FZ2ELQ1SNSNM045</t>
  </si>
  <si>
    <t>FZ2ELQ1SNSNM046</t>
  </si>
  <si>
    <t>FZ2ELQ1SNSNM047</t>
  </si>
  <si>
    <t>FZ2ELQ1SNSNM048</t>
  </si>
  <si>
    <t>FZ2ELQ1SNSNM049</t>
  </si>
  <si>
    <t>FZ2ELQ1SNSNM050</t>
  </si>
  <si>
    <t>FZ2ELQ1SNSNM1.5</t>
  </si>
  <si>
    <t>FZ2ELQ1SNSNM2.5</t>
  </si>
  <si>
    <t>FZ2ELQ1SNSNM3.5</t>
  </si>
  <si>
    <t>FZ2ELQ1SNSNM4.5</t>
  </si>
  <si>
    <t>FZ2ELQ1SNSNM5.5</t>
  </si>
  <si>
    <t>FZ2ELQ1SNSNM6.5</t>
  </si>
  <si>
    <t>FZ2ELQ1SNSNM7.5</t>
  </si>
  <si>
    <t>FZ2ELQ1SNSNM8.5</t>
  </si>
  <si>
    <t>FZ2ELQ1SNSNM9.5</t>
  </si>
  <si>
    <t>FZ2ELQNQNSNM001</t>
  </si>
  <si>
    <t>OM4 2-fiber, 1.6mm jacket, low smoke zer</t>
  </si>
  <si>
    <t>FZ2EPQ1Q1NNM001</t>
  </si>
  <si>
    <t>OM4 2 Fiber 1.6mm Jacket Patchcord Plenu</t>
  </si>
  <si>
    <t>FZ2EPQ1Q1NNM002</t>
  </si>
  <si>
    <t>FZ2EPQ1Q1NNM003</t>
  </si>
  <si>
    <t>FZ2EPQ1Q1NNM004</t>
  </si>
  <si>
    <t>FZ2EPQ1Q1NNM005</t>
  </si>
  <si>
    <t>FZ2EPQ1Q1NNM006</t>
  </si>
  <si>
    <t>FZ2EPQ1Q1NNM007</t>
  </si>
  <si>
    <t>FZ2EPQ1Q1NNM008</t>
  </si>
  <si>
    <t>FZ2EPQ1Q1NNM009</t>
  </si>
  <si>
    <t>FZ2EPQ1Q1NNM010</t>
  </si>
  <si>
    <t>FZ2EPQ1Q1NNM011</t>
  </si>
  <si>
    <t>FZ2EPQ1Q1NNM012</t>
  </si>
  <si>
    <t>FZ2EPQ1Q1NNM013</t>
  </si>
  <si>
    <t>FZ2EPQ1Q1NNM014</t>
  </si>
  <si>
    <t>FZ2EPQ1Q1NNM015</t>
  </si>
  <si>
    <t>FZ2EPQ1Q1NNM016</t>
  </si>
  <si>
    <t>FZ2EPQ1Q1NNM017</t>
  </si>
  <si>
    <t>FZ2EPQ1Q1NNM018</t>
  </si>
  <si>
    <t>FZ2EPQ1Q1NNM019</t>
  </si>
  <si>
    <t>FZ2EPQ1Q1NNM020</t>
  </si>
  <si>
    <t>FZ2EPQ1Q1NNM021</t>
  </si>
  <si>
    <t>FZ2EPQ1Q1NNM022</t>
  </si>
  <si>
    <t>FZ2EPQ1Q1NNM023</t>
  </si>
  <si>
    <t>FZ2EPQ1Q1NNM024</t>
  </si>
  <si>
    <t>FZ2EPQ1Q1NNM025</t>
  </si>
  <si>
    <t>FZ2EPQ1Q1NNM026</t>
  </si>
  <si>
    <t>FZ2EPQ1Q1NNM027</t>
  </si>
  <si>
    <t>FZ2EPQ1Q1NNM028</t>
  </si>
  <si>
    <t>FZ2EPQ1Q1NNM029</t>
  </si>
  <si>
    <t>FZ2EPQ1Q1NNM030</t>
  </si>
  <si>
    <t>FZ2EPQ1Q1NNM031</t>
  </si>
  <si>
    <t>FZ2EPQ1Q1NNM032</t>
  </si>
  <si>
    <t>FZ2EPQ1Q1NNM033</t>
  </si>
  <si>
    <t>FZ2EPQ1Q1NNM034</t>
  </si>
  <si>
    <t>FZ2EPQ1Q1NNM035</t>
  </si>
  <si>
    <t>FZ2EPQ1Q1NNM036</t>
  </si>
  <si>
    <t>FZ2EPQ1Q1NNM037</t>
  </si>
  <si>
    <t>FZ2EPQ1Q1NNM038</t>
  </si>
  <si>
    <t>FZ2EPQ1Q1NNM039</t>
  </si>
  <si>
    <t>FZ2EPQ1Q1NNM040</t>
  </si>
  <si>
    <t>FZ2EPQ1Q1NNM041</t>
  </si>
  <si>
    <t>FZ2EPQ1Q1NNM042</t>
  </si>
  <si>
    <t>FZ2EPQ1Q1NNM043</t>
  </si>
  <si>
    <t>FZ2EPQ1Q1NNM044</t>
  </si>
  <si>
    <t>FZ2EPQ1Q1NNM045</t>
  </si>
  <si>
    <t>FZ2EPQ1Q1NNM046</t>
  </si>
  <si>
    <t>FZ2EPQ1Q1NNM047</t>
  </si>
  <si>
    <t>FZ2EPQ1Q1NNM048</t>
  </si>
  <si>
    <t>FZ2EPQ1Q1NNM049</t>
  </si>
  <si>
    <t>FZ2EPQ1Q1NNM050</t>
  </si>
  <si>
    <t>FZ2ERLNLNONF001</t>
  </si>
  <si>
    <t>OM4 2f 1.6mm PC OFNR LC Dup/LC Dup Std P</t>
  </si>
  <si>
    <t>FZ2ERLNLNONF002</t>
  </si>
  <si>
    <t>FZ2ERLNLNONF003</t>
  </si>
  <si>
    <t>FZ2ERLNLNONF004</t>
  </si>
  <si>
    <t>FZ2ERLNLNONF005</t>
  </si>
  <si>
    <t>FZ2ERLNLNONF006</t>
  </si>
  <si>
    <t>FZ2ERLNLNONF007</t>
  </si>
  <si>
    <t>FZ2ERLNLNONF008</t>
  </si>
  <si>
    <t>FZ2ERLNLNONF009</t>
  </si>
  <si>
    <t>FZ2ERLNLNONF010</t>
  </si>
  <si>
    <t>FZ2ERLNLNONF011</t>
  </si>
  <si>
    <t>FZ2ERLNLNONF012</t>
  </si>
  <si>
    <t>FZ2ERLNLNONF013</t>
  </si>
  <si>
    <t>FZ2ERLNLNONF014</t>
  </si>
  <si>
    <t>FZ2ERLNLNONF015</t>
  </si>
  <si>
    <t>FZ2ERLNLNONF016</t>
  </si>
  <si>
    <t>FZ2ERLNLNONF017</t>
  </si>
  <si>
    <t>FZ2ERLNLNONF018</t>
  </si>
  <si>
    <t>FZ2ERLNLNONF019</t>
  </si>
  <si>
    <t>FZ2ERLNLNONF020</t>
  </si>
  <si>
    <t>FZ2ERLNLNONF021</t>
  </si>
  <si>
    <t>FZ2ERLNLNONF022</t>
  </si>
  <si>
    <t>FZ2ERLNLNONF023</t>
  </si>
  <si>
    <t>FZ2ERLNLNONF024</t>
  </si>
  <si>
    <t>FZ2ERLNLNONF025</t>
  </si>
  <si>
    <t>FZ2ERLNLNONM0.5</t>
  </si>
  <si>
    <t>OM4 2 Fiber 1.6mm Jacket Patchcord Riser</t>
  </si>
  <si>
    <t>FZ2ERLNLNONM001</t>
  </si>
  <si>
    <t>FZ2ERLNLNONM002</t>
  </si>
  <si>
    <t>FZ2ERLNLNONM003</t>
  </si>
  <si>
    <t>FZ2ERLNLNONM004</t>
  </si>
  <si>
    <t>FZ2ERLNLNONM005</t>
  </si>
  <si>
    <t>FZ2ERLNLNONM006</t>
  </si>
  <si>
    <t>FZ2ERLNLNONM007</t>
  </si>
  <si>
    <t>FZ2ERLNLNONM008</t>
  </si>
  <si>
    <t>FZ2ERLNLNONM009</t>
  </si>
  <si>
    <t>FZ2ERLNLNONM010</t>
  </si>
  <si>
    <t>FZ2ERLNLNONM011</t>
  </si>
  <si>
    <t>FZ2ERLNLNONM012</t>
  </si>
  <si>
    <t>FZ2ERLNLNONM013</t>
  </si>
  <si>
    <t>FZ2ERLNLNONM014</t>
  </si>
  <si>
    <t>FZ2ERLNLNONM015</t>
  </si>
  <si>
    <t>FZ2ERLNLNONM016</t>
  </si>
  <si>
    <t>FZ2ERLNLNONM017</t>
  </si>
  <si>
    <t>FZ2ERLNLNONM018</t>
  </si>
  <si>
    <t>FZ2ERLNLNONM019</t>
  </si>
  <si>
    <t>FZ2ERLNLNONM020</t>
  </si>
  <si>
    <t>FZ2ERLNLNONM021</t>
  </si>
  <si>
    <t>FZ2ERLNLNONM022</t>
  </si>
  <si>
    <t>FZ2ERLNLNONM023</t>
  </si>
  <si>
    <t>FZ2ERLNLNONM024</t>
  </si>
  <si>
    <t>FZ2ERLNLNONM025</t>
  </si>
  <si>
    <t>FZ2ERLNLNONM026</t>
  </si>
  <si>
    <t>FZ2ERLNLNONM027</t>
  </si>
  <si>
    <t>FZ2ERLNLNONM028</t>
  </si>
  <si>
    <t>FZ2ERLNLNONM029</t>
  </si>
  <si>
    <t>FZ2ERLNLNONM030</t>
  </si>
  <si>
    <t>FZ2ERLNLNONM031</t>
  </si>
  <si>
    <t>FZ2ERLNLNONM032</t>
  </si>
  <si>
    <t>FZ2ERLNLNONM033</t>
  </si>
  <si>
    <t>FZ2ERLNLNONM034</t>
  </si>
  <si>
    <t>FZ2ERLNLNONM035</t>
  </si>
  <si>
    <t>FZ2ERLNLNONM036</t>
  </si>
  <si>
    <t>FZ2ERLNLNONM037</t>
  </si>
  <si>
    <t>FZ2ERLNLNONM038</t>
  </si>
  <si>
    <t>FZ2ERLNLNONM039</t>
  </si>
  <si>
    <t>FZ2ERLNLNONM040</t>
  </si>
  <si>
    <t>FZ2ERLNLNONM041</t>
  </si>
  <si>
    <t>FZ2ERLNLNONM043</t>
  </si>
  <si>
    <t>FZ2ERLNLNONM044</t>
  </si>
  <si>
    <t>FZ2ERLNLNONM046</t>
  </si>
  <si>
    <t>FZ2ERLNLNONM047</t>
  </si>
  <si>
    <t>FZ2ERLNLNONM048</t>
  </si>
  <si>
    <t>FZ2ERLNLNONM049</t>
  </si>
  <si>
    <t>FZ2ERLNLNONM050</t>
  </si>
  <si>
    <t>FZ2ERLNLNONM1.5</t>
  </si>
  <si>
    <t>FZ2ERLNLNONM2.5</t>
  </si>
  <si>
    <t>FZ2ERLNLNONM3.5</t>
  </si>
  <si>
    <t>FZ2ERLNLNONM4.5</t>
  </si>
  <si>
    <t>FZ2ERLNLNONM5.5</t>
  </si>
  <si>
    <t>FZ2ERLNLNONM6.5</t>
  </si>
  <si>
    <t>FZ2ERLNLNONM7.5</t>
  </si>
  <si>
    <t>FZ2ERLNLNONM8.5</t>
  </si>
  <si>
    <t>FZ2ERLNLNONM9.5</t>
  </si>
  <si>
    <t>FZ2ERLNLNSNF001</t>
  </si>
  <si>
    <t>OM4 2 Fiber 1.6mm Riser Jacket Patchcord</t>
  </si>
  <si>
    <t>FZ2ERLNLNSNF002</t>
  </si>
  <si>
    <t>FZ2ERLNLNSNF003</t>
  </si>
  <si>
    <t>FZ2ERLNLNSNF004</t>
  </si>
  <si>
    <t>FZ2ERLNLNSNF005</t>
  </si>
  <si>
    <t>FZ2ERLNLNSNF006</t>
  </si>
  <si>
    <t>FZ2ERLNLNSNF007</t>
  </si>
  <si>
    <t>FZ2ERLNLNSNF008</t>
  </si>
  <si>
    <t>FZ2ERLNLNSNF009</t>
  </si>
  <si>
    <t>FZ2ERLNLNSNF010</t>
  </si>
  <si>
    <t>FZ2ERLNLNSNF012</t>
  </si>
  <si>
    <t>FZ2ERLNLNSNF015</t>
  </si>
  <si>
    <t>FZ2ERLNLNSNF018</t>
  </si>
  <si>
    <t>FZ2ERLNLNSNF019</t>
  </si>
  <si>
    <t>FZ2ERLNLNSNF020</t>
  </si>
  <si>
    <t>FZ2ERLNLNSNF021</t>
  </si>
  <si>
    <t>FZ2ERLNLNSNF022</t>
  </si>
  <si>
    <t>FZ2ERLNLNSNF023</t>
  </si>
  <si>
    <t>FZ2ERLNLNSNF024</t>
  </si>
  <si>
    <t>FZ2ERLNLNSNF025</t>
  </si>
  <si>
    <t>FZ2ERLNLNSNM0.5</t>
  </si>
  <si>
    <t>FZ2ERLNLNSNM001</t>
  </si>
  <si>
    <t>2-Fiber,OM4,10GbE,10GbE,1.6mm,PC,1M</t>
  </si>
  <si>
    <t>FZ2ERLNLNSNM002</t>
  </si>
  <si>
    <t>2-Fiber,OM4,10GbE,10GbE,1.6mm,PC,2M</t>
  </si>
  <si>
    <t>FZ2ERLNLNSNM003</t>
  </si>
  <si>
    <t>2-Fiber,OM4,10GbE,10GbE,1.6mm,PC,3M</t>
  </si>
  <si>
    <t>FZ2ERLNLNSNM004</t>
  </si>
  <si>
    <t>2-Fiber,OM4,10GbE,10GbE,1.6mm,PC,4M</t>
  </si>
  <si>
    <t>FZ2ERLNLNSNM005</t>
  </si>
  <si>
    <t>2-Fiber,OM4,10GbE,10GbE,1.6mm,PC,5M</t>
  </si>
  <si>
    <t>FZ2ERLNLNSNM006</t>
  </si>
  <si>
    <t>2-Fiber,OM4,10GbE,10GbE,1.6mm,PC,6M</t>
  </si>
  <si>
    <t>FZ2ERLNLNSNM007</t>
  </si>
  <si>
    <t>2-Fiber,OM4,10GbE,10GbE,1.6mm,PC,7M</t>
  </si>
  <si>
    <t>FZ2ERLNLNSNM008</t>
  </si>
  <si>
    <t>2-Fiber,OM4,10GbE,10GbE,1.6mm,PC,8M</t>
  </si>
  <si>
    <t>FZ2ERLNLNSNM009</t>
  </si>
  <si>
    <t>2-Fiber,OM4,10GbE,10GbE,1.6mm,PC,9M</t>
  </si>
  <si>
    <t>FZ2ERLNLNSNM010</t>
  </si>
  <si>
    <t>2-Fiber,OM4,10GbE,10GbE,1.6mm,PC,10M</t>
  </si>
  <si>
    <t>FZ2ERLNLNSNM011</t>
  </si>
  <si>
    <t>2-Fiber,OM4,10GbE,10GbE,1.6mm,PC,11M</t>
  </si>
  <si>
    <t>FZ2ERLNLNSNM012</t>
  </si>
  <si>
    <t>2-Fiber,OM4,10GbE,10GbE,1.6mm,PC,12M</t>
  </si>
  <si>
    <t>FZ2ERLNLNSNM013</t>
  </si>
  <si>
    <t>2-Fiber,OM4,10GbE,10GbE,1.6mm,PC,13M</t>
  </si>
  <si>
    <t>FZ2ERLNLNSNM014</t>
  </si>
  <si>
    <t>2-Fiber,OM4,10GbE,10GbE,1.6mm,PC,14M</t>
  </si>
  <si>
    <t>FZ2ERLNLNSNM015</t>
  </si>
  <si>
    <t>2-Fiber,OM4,10GbE,10GbE,1.6mm,PC,15M</t>
  </si>
  <si>
    <t>FZ2ERLNLNSNM016</t>
  </si>
  <si>
    <t>2-Fiber,OM4,10GbE,10GbE,1.6mm,PC,16M</t>
  </si>
  <si>
    <t>FZ2ERLNLNSNM017</t>
  </si>
  <si>
    <t>2-Fiber,OM4,10GbE,10GbE,1.6mm,PC,17M</t>
  </si>
  <si>
    <t>FZ2ERLNLNSNM018</t>
  </si>
  <si>
    <t>2-Fiber,OM4,10GbE,10GbE,1.6mm,PC,18M</t>
  </si>
  <si>
    <t>FZ2ERLNLNSNM019</t>
  </si>
  <si>
    <t>2-Fiber,OM4,10GbE,10GbE,1.6mm,PC,19M</t>
  </si>
  <si>
    <t>FZ2ERLNLNSNM020</t>
  </si>
  <si>
    <t>2-Fiber,OM4,10GbE,10GbE,1.6mm,PC,20M</t>
  </si>
  <si>
    <t>FZ2ERLNLNSNM021</t>
  </si>
  <si>
    <t>2-Fiber,OM4,10GbE,1.6mm,PC,Risr,21M</t>
  </si>
  <si>
    <t>FZ2ERLNLNSNM022</t>
  </si>
  <si>
    <t>2-Fiber,OM4,10GbE,1.6mm,PC,Risr,22M</t>
  </si>
  <si>
    <t>FZ2ERLNLNSNM023</t>
  </si>
  <si>
    <t>2-Fiber,OM4,10GbE,1.6mm,PC,Risr,23M</t>
  </si>
  <si>
    <t>FZ2ERLNLNSNM024</t>
  </si>
  <si>
    <t>2-Fiber,OM4,10GbE,1.6mm,PC,Risr,24M</t>
  </si>
  <si>
    <t>FZ2ERLNLNSNM025</t>
  </si>
  <si>
    <t>2-Fiber,OM4,10GbE,1.6mm,PC,Risr,25M</t>
  </si>
  <si>
    <t>FZ2ERLNLNSNM026</t>
  </si>
  <si>
    <t>2-Fiber,OM4,10GbE,1.6mm,PC,Risr,26M</t>
  </si>
  <si>
    <t>FZ2ERLNLNSNM027</t>
  </si>
  <si>
    <t>2-Fiber,OM4,10GbE,1.6mm,PC,Risr,27M</t>
  </si>
  <si>
    <t>FZ2ERLNLNSNM028</t>
  </si>
  <si>
    <t>2-Fiber,OM4,10GbE,1.6mm,PC,Risr,28M</t>
  </si>
  <si>
    <t>FZ2ERLNLNSNM029</t>
  </si>
  <si>
    <t>2-Fiber,OM4,10GbE,1.6mm,PC,Risr,29M</t>
  </si>
  <si>
    <t>FZ2ERLNLNSNM030</t>
  </si>
  <si>
    <t>2-Fiber,OM4,10GbE,1.6mm,PC,Risr,30M</t>
  </si>
  <si>
    <t>FZ2ERLNLNSNM031</t>
  </si>
  <si>
    <t>2-Fiber,OM4,10GbE,1.6mm,PC,Risr,31M</t>
  </si>
  <si>
    <t>FZ2ERLNLNSNM032</t>
  </si>
  <si>
    <t>2-Fiber,OM4,10GbE,1.6mm,PC,Risr,32M</t>
  </si>
  <si>
    <t>FZ2ERLNLNSNM033</t>
  </si>
  <si>
    <t>2-Fiber,OM4,10GbE,1.6mm,PC,Risr,33M</t>
  </si>
  <si>
    <t>FZ2ERLNLNSNM034</t>
  </si>
  <si>
    <t>2-Fiber,OM4,10GbE,1.6mm,PC,Risr,34M</t>
  </si>
  <si>
    <t>FZ2ERLNLNSNM035</t>
  </si>
  <si>
    <t>2-Fiber,OM4,10GbE,1.6mm,PC,Risr,35M</t>
  </si>
  <si>
    <t>FZ2ERLNLNSNM036</t>
  </si>
  <si>
    <t>2-Fiber,OM4,10GbE,1.6mm,PC,Risr,36M</t>
  </si>
  <si>
    <t>FZ2ERLNLNSNM037</t>
  </si>
  <si>
    <t>2-Fiber,OM4,10GbE,1.6mm,PC,Risr,37M</t>
  </si>
  <si>
    <t>FZ2ERLNLNSNM038</t>
  </si>
  <si>
    <t>2-Fiber,OM4,10GbE,1.6mm,PC,Risr,38M</t>
  </si>
  <si>
    <t>FZ2ERLNLNSNM039</t>
  </si>
  <si>
    <t>2-Fiber,OM4,10GbE,1.6mm,PC,Risr,39M</t>
  </si>
  <si>
    <t>FZ2ERLNLNSNM040</t>
  </si>
  <si>
    <t>2-Fiber,OM4,10GbE,1.6mm,PC,Risr,40M</t>
  </si>
  <si>
    <t>FZ2ERLNLNSNM041</t>
  </si>
  <si>
    <t>2-Fiber,OM4,10GbE,1.6mm,PC,Risr,41M</t>
  </si>
  <si>
    <t>FZ2ERLNLNSNM042</t>
  </si>
  <si>
    <t>2-Fiber,OM4,10GbE,1.6mm,PC,Risr,42M</t>
  </si>
  <si>
    <t>FZ2ERLNLNSNM043</t>
  </si>
  <si>
    <t>2-Fiber,OM4,10GbE,1.6mm,PC,Risr,43M</t>
  </si>
  <si>
    <t>FZ2ERLNLNSNM044</t>
  </si>
  <si>
    <t>2-Fiber,OM4,10GbE,1.6mm,PC,Risr,44M</t>
  </si>
  <si>
    <t>FZ2ERLNLNSNM045</t>
  </si>
  <si>
    <t>2-Fiber,OM4,10GbE,1.6mm,PC,Risr,45M</t>
  </si>
  <si>
    <t>FZ2ERLNLNSNM046</t>
  </si>
  <si>
    <t>2-Fiber,OM4,10GbE,1.6mm,PC,Risr,46M</t>
  </si>
  <si>
    <t>FZ2ERLNLNSNM047</t>
  </si>
  <si>
    <t>2-Fiber,OM4,10GbE,1.6mm,PC,Risr,47M</t>
  </si>
  <si>
    <t>FZ2ERLNLNSNM048</t>
  </si>
  <si>
    <t>2-Fiber,OM4,10GbE,1.6mm,PC,Risr,48M</t>
  </si>
  <si>
    <t>FZ2ERLNLNSNM049</t>
  </si>
  <si>
    <t>2-Fiber,OM4,10GbE,1.6mm,PC,Risr,49M</t>
  </si>
  <si>
    <t>FZ2ERLNLNSNM050</t>
  </si>
  <si>
    <t>2-Fiber,OM4,10GbE,1.6mm,PC,Risr,50M</t>
  </si>
  <si>
    <t>FZ2ERLNLNSNM2.5</t>
  </si>
  <si>
    <t>FZ2ERLNLNSNM3.5</t>
  </si>
  <si>
    <t>FZ2ERLNLNSNM4.5</t>
  </si>
  <si>
    <t>FZ2ERLNLNSNM5.5</t>
  </si>
  <si>
    <t>FZ2ERLNLNSNM6.5</t>
  </si>
  <si>
    <t>FZ2ERLNLNSNM7.5</t>
  </si>
  <si>
    <t>FZ2ERLNLNSNM8.5</t>
  </si>
  <si>
    <t>FZ2ERLNLNSNM9.5</t>
  </si>
  <si>
    <t>FZ2ERLNSNONF001</t>
  </si>
  <si>
    <t>OM4 2f 1.6mm PC OFNR LC Dup/SC Dup Std P</t>
  </si>
  <si>
    <t>FZ2ERLNSNONF002</t>
  </si>
  <si>
    <t>FZ2ERLNSNONF003</t>
  </si>
  <si>
    <t>FZ2ERLNSNONF004</t>
  </si>
  <si>
    <t>FZ2ERLNSNONF005</t>
  </si>
  <si>
    <t>FZ2ERLNSNONF006</t>
  </si>
  <si>
    <t>FZ2ERLNSNONF007</t>
  </si>
  <si>
    <t>FZ2ERLNSNONF008</t>
  </si>
  <si>
    <t>FZ2ERLNSNONF009</t>
  </si>
  <si>
    <t>FZ2ERLNSNONF010</t>
  </si>
  <si>
    <t>FZ2ERLNSNONF011</t>
  </si>
  <si>
    <t>FZ2ERLNSNONF012</t>
  </si>
  <si>
    <t>FZ2ERLNSNONF013</t>
  </si>
  <si>
    <t>FZ2ERLNSNONF014</t>
  </si>
  <si>
    <t>FZ2ERLNSNONF015</t>
  </si>
  <si>
    <t>FZ2ERLNSNONF016</t>
  </si>
  <si>
    <t>FZ2ERLNSNONF017</t>
  </si>
  <si>
    <t>FZ2ERLNSNONF018</t>
  </si>
  <si>
    <t>FZ2ERLNSNONF019</t>
  </si>
  <si>
    <t>FZ2ERLNSNONF020</t>
  </si>
  <si>
    <t>FZ2ERLNSNONF021</t>
  </si>
  <si>
    <t>FZ2ERLNSNONF022</t>
  </si>
  <si>
    <t>FZ2ERLNSNONF023</t>
  </si>
  <si>
    <t>FZ2ERLNSNONF024</t>
  </si>
  <si>
    <t>FZ2ERLNSNONF025</t>
  </si>
  <si>
    <t>FZ2ERLNSNONM0.5</t>
  </si>
  <si>
    <t>FZ2ERLNSNONM001</t>
  </si>
  <si>
    <t>FZ2ERLNSNONM002</t>
  </si>
  <si>
    <t>FZ2ERLNSNONM003</t>
  </si>
  <si>
    <t>FZ2ERLNSNONM004</t>
  </si>
  <si>
    <t>FZ2ERLNSNONM005</t>
  </si>
  <si>
    <t>FZ2ERLNSNONM006</t>
  </si>
  <si>
    <t>FZ2ERLNSNONM008</t>
  </si>
  <si>
    <t>FZ2ERLNSNONM009</t>
  </si>
  <si>
    <t>FZ2ERLNSNONM010</t>
  </si>
  <si>
    <t>FZ2ERLNSNONM011</t>
  </si>
  <si>
    <t>FZ2ERLNSNONM012</t>
  </si>
  <si>
    <t>FZ2ERLNSNONM013</t>
  </si>
  <si>
    <t>FZ2ERLNSNONM014</t>
  </si>
  <si>
    <t>FZ2ERLNSNONM015</t>
  </si>
  <si>
    <t>FZ2ERLNSNONM016</t>
  </si>
  <si>
    <t>FZ2ERLNSNONM017</t>
  </si>
  <si>
    <t>FZ2ERLNSNONM018</t>
  </si>
  <si>
    <t>FZ2ERLNSNONM019</t>
  </si>
  <si>
    <t>FZ2ERLNSNONM020</t>
  </si>
  <si>
    <t>FZ2ERLNSNONM021</t>
  </si>
  <si>
    <t>FZ2ERLNSNONM022</t>
  </si>
  <si>
    <t>FZ2ERLNSNONM023</t>
  </si>
  <si>
    <t>FZ2ERLNSNONM024</t>
  </si>
  <si>
    <t>FZ2ERLNSNONM025</t>
  </si>
  <si>
    <t>FZ2ERLNSNONM026</t>
  </si>
  <si>
    <t>FZ2ERLNSNONM027</t>
  </si>
  <si>
    <t>FZ2ERLNSNONM028</t>
  </si>
  <si>
    <t>FZ2ERLNSNONM029</t>
  </si>
  <si>
    <t>FZ2ERLNSNONM030</t>
  </si>
  <si>
    <t>FZ2ERLNSNONM031</t>
  </si>
  <si>
    <t>FZ2ERLNSNONM032</t>
  </si>
  <si>
    <t>FZ2ERLNSNONM033</t>
  </si>
  <si>
    <t>FZ2ERLNSNONM034</t>
  </si>
  <si>
    <t>FZ2ERLNSNONM035</t>
  </si>
  <si>
    <t>FZ2ERLNSNONM036</t>
  </si>
  <si>
    <t>FZ2ERLNSNONM037</t>
  </si>
  <si>
    <t>FZ2ERLNSNONM038</t>
  </si>
  <si>
    <t>FZ2ERLNSNONM039</t>
  </si>
  <si>
    <t>FZ2ERLNSNONM040</t>
  </si>
  <si>
    <t>FZ2ERLNSNONM041</t>
  </si>
  <si>
    <t>FZ2ERLNSNONM042</t>
  </si>
  <si>
    <t>FZ2ERLNSNONM043</t>
  </si>
  <si>
    <t>FZ2ERLNSNONM044</t>
  </si>
  <si>
    <t>FZ2ERLNSNONM045</t>
  </si>
  <si>
    <t>FZ2ERLNSNONM046</t>
  </si>
  <si>
    <t>FZ2ERLNSNONM047</t>
  </si>
  <si>
    <t>FZ2ERLNSNONM048</t>
  </si>
  <si>
    <t>FZ2ERLNSNONM049</t>
  </si>
  <si>
    <t>FZ2ERLNSNONM050</t>
  </si>
  <si>
    <t>FZ2ERLNSNONM1.5</t>
  </si>
  <si>
    <t>FZ2ERLNSNONM2.5</t>
  </si>
  <si>
    <t>FZ2ERLNSNONM3.5</t>
  </si>
  <si>
    <t>FZ2ERLNSNONM4.5</t>
  </si>
  <si>
    <t>FZ2ERLNSNONM5.5</t>
  </si>
  <si>
    <t>FZ2ERLNSNONM6.5</t>
  </si>
  <si>
    <t>FZ2ERLNSNONM7.5</t>
  </si>
  <si>
    <t>FZ2ERLNSNONM8.5</t>
  </si>
  <si>
    <t>FZ2ERLNSNONM9.5</t>
  </si>
  <si>
    <t>FZ2ERLNSNSNF001</t>
  </si>
  <si>
    <t>FZ2ERLNSNSNF002</t>
  </si>
  <si>
    <t>FZ2ERLNSNSNF003</t>
  </si>
  <si>
    <t>FZ2ERLNSNSNF004</t>
  </si>
  <si>
    <t>FZ2ERLNSNSNF005</t>
  </si>
  <si>
    <t>FZ2ERLNSNSNF006</t>
  </si>
  <si>
    <t>FZ2ERLNSNSNF007</t>
  </si>
  <si>
    <t>FZ2ERLNSNSNF008</t>
  </si>
  <si>
    <t>FZ2ERLNSNSNF009</t>
  </si>
  <si>
    <t>FZ2ERLNSNSNF010</t>
  </si>
  <si>
    <t>FZ2ERLNSNSNF011</t>
  </si>
  <si>
    <t>FZ2ERLNSNSNF012</t>
  </si>
  <si>
    <t>FZ2ERLNSNSNF013</t>
  </si>
  <si>
    <t>FZ2ERLNSNSNF014</t>
  </si>
  <si>
    <t>FZ2ERLNSNSNF015</t>
  </si>
  <si>
    <t>FZ2ERLNSNSNF016</t>
  </si>
  <si>
    <t>FZ2ERLNSNSNF017</t>
  </si>
  <si>
    <t>FZ2ERLNSNSNF018</t>
  </si>
  <si>
    <t>FZ2ERLNSNSNF019</t>
  </si>
  <si>
    <t>FZ2ERLNSNSNF020</t>
  </si>
  <si>
    <t>OM4 2-Fiber Patchcord 1.6mm Riser Jacket</t>
  </si>
  <si>
    <t>FZ2ERLNSNSNF021</t>
  </si>
  <si>
    <t>FZ2ERLNSNSNF022</t>
  </si>
  <si>
    <t>FZ2ERLNSNSNF023</t>
  </si>
  <si>
    <t>FZ2ERLNSNSNF024</t>
  </si>
  <si>
    <t>FZ2ERLNSNSNF025</t>
  </si>
  <si>
    <t>FZ2ERLNSNSNM0.5</t>
  </si>
  <si>
    <t>FZ2ERLNSNSNM001</t>
  </si>
  <si>
    <t>FZ2ERLNSNSNM002</t>
  </si>
  <si>
    <t>FZ2ERLNSNSNM003</t>
  </si>
  <si>
    <t>FZ2ERLNSNSNM004</t>
  </si>
  <si>
    <t>FZ2ERLNSNSNM005</t>
  </si>
  <si>
    <t>FZ2ERLNSNSNM006</t>
  </si>
  <si>
    <t>FZ2ERLNSNSNM007</t>
  </si>
  <si>
    <t>FZ2ERLNSNSNM008</t>
  </si>
  <si>
    <t>FZ2ERLNSNSNM009</t>
  </si>
  <si>
    <t>FZ2ERLNSNSNM010</t>
  </si>
  <si>
    <t>FZ2ERLNSNSNM011</t>
  </si>
  <si>
    <t>FZ2ERLNSNSNM012</t>
  </si>
  <si>
    <t>FZ2ERLNSNSNM013</t>
  </si>
  <si>
    <t>FZ2ERLNSNSNM014</t>
  </si>
  <si>
    <t>FZ2ERLNSNSNM015</t>
  </si>
  <si>
    <t>FZ2ERLNSNSNM016</t>
  </si>
  <si>
    <t>FZ2ERLNSNSNM017</t>
  </si>
  <si>
    <t>FZ2ERLNSNSNM018</t>
  </si>
  <si>
    <t>FZ2ERLNSNSNM019</t>
  </si>
  <si>
    <t>FZ2ERLNSNSNM020</t>
  </si>
  <si>
    <t>FZ2ERLNSNSNM021</t>
  </si>
  <si>
    <t>FZ2ERLNSNSNM022</t>
  </si>
  <si>
    <t>FZ2ERLNSNSNM023</t>
  </si>
  <si>
    <t>FZ2ERLNSNSNM024</t>
  </si>
  <si>
    <t>FZ2ERLNSNSNM025</t>
  </si>
  <si>
    <t>FZ2ERLNSNSNM026</t>
  </si>
  <si>
    <t>FZ2ERLNSNSNM027</t>
  </si>
  <si>
    <t>FZ2ERLNSNSNM028</t>
  </si>
  <si>
    <t>FZ2ERLNSNSNM029</t>
  </si>
  <si>
    <t>FZ2ERLNSNSNM030</t>
  </si>
  <si>
    <t>FZ2ERLNSNSNM031</t>
  </si>
  <si>
    <t>FZ2ERLNSNSNM032</t>
  </si>
  <si>
    <t>FZ2ERLNSNSNM033</t>
  </si>
  <si>
    <t>FZ2ERLNSNSNM034</t>
  </si>
  <si>
    <t>FZ2ERLNSNSNM035</t>
  </si>
  <si>
    <t>FZ2ERLNSNSNM036</t>
  </si>
  <si>
    <t>FZ2ERLNSNSNM037</t>
  </si>
  <si>
    <t>FZ2ERLNSNSNM038</t>
  </si>
  <si>
    <t>FZ2ERLNSNSNM039</t>
  </si>
  <si>
    <t>FZ2ERLNSNSNM040</t>
  </si>
  <si>
    <t>FZ2ERLNSNSNM041</t>
  </si>
  <si>
    <t>FZ2ERLNSNSNM042</t>
  </si>
  <si>
    <t>FZ2ERLNSNSNM043</t>
  </si>
  <si>
    <t>FZ2ERLNSNSNM044</t>
  </si>
  <si>
    <t>FZ2ERLNSNSNM045</t>
  </si>
  <si>
    <t>FZ2ERLNSNSNM046</t>
  </si>
  <si>
    <t>FZ2ERLNSNSNM047</t>
  </si>
  <si>
    <t>FZ2ERLNSNSNM048</t>
  </si>
  <si>
    <t>FZ2ERLNSNSNM049</t>
  </si>
  <si>
    <t>FZ2ERLNSNSNM050</t>
  </si>
  <si>
    <t>FZ2ERLNSNSNM1.5</t>
  </si>
  <si>
    <t>OM4 2-Fiber 1.6mm Patchcord Riser LC Dup</t>
  </si>
  <si>
    <t>FZ2ERLNSNSNM2.5</t>
  </si>
  <si>
    <t>OM4 2f 1.6 mm PC OFNR LC Dup/SC Dup Std</t>
  </si>
  <si>
    <t>FZ2ERLNSNSNM3.5</t>
  </si>
  <si>
    <t>FZ2ERLNSNSNM4.5</t>
  </si>
  <si>
    <t>FZ2ERLNSNSNM5.5</t>
  </si>
  <si>
    <t>FZ2ERLNSNSNM6.5</t>
  </si>
  <si>
    <t>FZ2ERLNSNSNM7.5</t>
  </si>
  <si>
    <t>FZ2ERLNSNSNM8.5</t>
  </si>
  <si>
    <t>FZ2ERLNSNSNM9.5</t>
  </si>
  <si>
    <t>FZ2ERQ1Q1NNM001</t>
  </si>
  <si>
    <t>OM4,2-Fiber,1.6mm,PC,Risr,UltIL,1M</t>
  </si>
  <si>
    <t>FZ2ERQ1Q1NNM002</t>
  </si>
  <si>
    <t>OM4,2-Fbr,1.6mm,PC,Risr,UltIl,2M</t>
  </si>
  <si>
    <t>FZ2ERQ1Q1NNM003</t>
  </si>
  <si>
    <t>OM4,2-Fbr,1.6mm,PC,Risr,UltIl,3M</t>
  </si>
  <si>
    <t>FZ2ERQ1Q1NNM004</t>
  </si>
  <si>
    <t>OM4,2-Fbr,1.6mm,PC,Risr,UltIl,4M</t>
  </si>
  <si>
    <t>FZ2ERQ1Q1NNM005</t>
  </si>
  <si>
    <t>OM4,2-Fbr,1.6mm,PC,Risr,UltIl,5M</t>
  </si>
  <si>
    <t>FZ2ERQ1Q1NNM006</t>
  </si>
  <si>
    <t>OM4,2-Fbr,1.6mm,PC,Risr,UltIl,6M</t>
  </si>
  <si>
    <t>FZ2ERQ1Q1NNM007</t>
  </si>
  <si>
    <t>OM4,2-Fbr,1.6mm,PC,Risr,UltIl,7M</t>
  </si>
  <si>
    <t>FZ2ERQ1Q1NNM008</t>
  </si>
  <si>
    <t>OM4,2-Fbr,1.6mm,PC,Risr,UltIl,8M</t>
  </si>
  <si>
    <t>FZ2ERQ1Q1NNM009</t>
  </si>
  <si>
    <t>OM4,2-Fbr,1.6mm,PC,Risr,UltIl,9M</t>
  </si>
  <si>
    <t>FZ2ERQ1Q1NNM010</t>
  </si>
  <si>
    <t>OM4,2-Fbr,1.6mm,PC,Risr,UltIl,10M</t>
  </si>
  <si>
    <t>FZ2ERQ1Q1NNM011</t>
  </si>
  <si>
    <t>OM4,2-Fbr,1.6mm,PC,Risr,UltIl,11M</t>
  </si>
  <si>
    <t>FZ2ERQ1Q1NNM012</t>
  </si>
  <si>
    <t>OM4,2-Fbr,1.6mm,PC,Risr,UltIl,12M</t>
  </si>
  <si>
    <t>FZ2ERQ1Q1NNM013</t>
  </si>
  <si>
    <t>OM4,2-Fbr,1.6mm,PC,Risr,UltIl,13M</t>
  </si>
  <si>
    <t>FZ2ERQ1Q1NNM014</t>
  </si>
  <si>
    <t>OM4,2-Fbr,1.6mm,PC,Risr,UltIl,14M</t>
  </si>
  <si>
    <t>FZ2ERQ1Q1NNM015</t>
  </si>
  <si>
    <t>OM4,2-Fbr,1.6mm,PC,Risr,UltIl,15M</t>
  </si>
  <si>
    <t>FZ2ERQ1Q1NNM016</t>
  </si>
  <si>
    <t>OM4,2-Fbr,1.6mm,PC,Risr,UltIl,16M</t>
  </si>
  <si>
    <t>FZ2ERQ1Q1NNM017</t>
  </si>
  <si>
    <t>OM4,2-Fbr,1.6mm,PC,Risr,UltIl,17M</t>
  </si>
  <si>
    <t>FZ2ERQ1Q1NNM018</t>
  </si>
  <si>
    <t>OM4,2-Fbr,1.6mm,PC,Risr,UltIl,18M</t>
  </si>
  <si>
    <t>FZ2ERQ1Q1NNM019</t>
  </si>
  <si>
    <t>OM4,2-Fbr,1.6mm,PC,Risr,UltIl,19M</t>
  </si>
  <si>
    <t>FZ2ERQ1Q1NNM020</t>
  </si>
  <si>
    <t>OM4,2-Fbr,1.6mm,PC,Risr,UltIl,20M</t>
  </si>
  <si>
    <t>FZ2ERQ1Q1NNM021</t>
  </si>
  <si>
    <t>OM4,2-Fbr,1.6mm,PC,Risr,UltIl,21M</t>
  </si>
  <si>
    <t>FZ2ERQ1Q1NNM022</t>
  </si>
  <si>
    <t>OM4,2-Fbr,1.6mm,PC,Risr,UltIl,22M</t>
  </si>
  <si>
    <t>FZ2ERQ1Q1NNM023</t>
  </si>
  <si>
    <t>OM4,2-Fbr,1.6mm,PC,Risr,UltIl,23M</t>
  </si>
  <si>
    <t>FZ2ERQ1Q1NNM024</t>
  </si>
  <si>
    <t>OM4,2-Fbr,1.6mm,PC,Risr,UltIl,24M</t>
  </si>
  <si>
    <t>FZ2ERQ1Q1NNM025</t>
  </si>
  <si>
    <t>OM4,2-Fbr,1.6mm,PC,Risr,UltIl,25M</t>
  </si>
  <si>
    <t>FZ2ERQ1Q1NNM026</t>
  </si>
  <si>
    <t>OM4,2-Fbr,1.6mm,PC,Risr,UltIl,26M</t>
  </si>
  <si>
    <t>FZ2ERQ1Q1NNM027</t>
  </si>
  <si>
    <t>OM4,2-Fbr,1.6mm,PC,Risr,UltIl,27M</t>
  </si>
  <si>
    <t>FZ2ERQ1Q1NNM028</t>
  </si>
  <si>
    <t>OM4,2-Fbr,1.6mm,PC,Risr,UltIl,28M</t>
  </si>
  <si>
    <t>FZ2ERQ1Q1NNM029</t>
  </si>
  <si>
    <t>OM4,2-Fbr,1.6mm,PC,Risr,UltIl,29M</t>
  </si>
  <si>
    <t>FZ2ERQ1Q1NNM030</t>
  </si>
  <si>
    <t>OM4,2-Fbr,1.6mm,PC,Risr,UltIl,30M</t>
  </si>
  <si>
    <t>FZ2ERQ1Q1NNM031</t>
  </si>
  <si>
    <t>OM4,2-Fbr,1.6mm,PC,Risr,UltIl,31M</t>
  </si>
  <si>
    <t>FZ2ERQ1Q1NNM032</t>
  </si>
  <si>
    <t>OM4,2-Fbr,1.6mm,PC,Risr,UltIl,32M</t>
  </si>
  <si>
    <t>FZ2ERQ1Q1NNM033</t>
  </si>
  <si>
    <t>OM4,2-Fbr,1.6mm,PC,Risr,UltIl,33M</t>
  </si>
  <si>
    <t>FZ2ERQ1Q1NNM034</t>
  </si>
  <si>
    <t>OM4,2-Fbr,1.6mm,PC,Risr,UltIl,34M</t>
  </si>
  <si>
    <t>FZ2ERQ1Q1NNM035</t>
  </si>
  <si>
    <t>OM4,2-Fbr,1.6mm,PC,Risr,UltIl,35M</t>
  </si>
  <si>
    <t>FZ2ERQ1Q1NNM036</t>
  </si>
  <si>
    <t>OM4,2-Fbr,1.6mm,PC,Risr,UltIl,36M</t>
  </si>
  <si>
    <t>FZ2ERQ1Q1NNM037</t>
  </si>
  <si>
    <t>OM4,2-Fbr,1.6mm,PC,Risr,UltIl,37M</t>
  </si>
  <si>
    <t>FZ2ERQ1Q1NNM038</t>
  </si>
  <si>
    <t>OM4,2-Fbr,1.6mm,PC,Risr,UltIl,38M</t>
  </si>
  <si>
    <t>FZ2ERQ1Q1NNM039</t>
  </si>
  <si>
    <t>OM4,2-Fbr,1.6mm,PC,Risr,UltIl,39M</t>
  </si>
  <si>
    <t>FZ2ERQ1Q1NNM040</t>
  </si>
  <si>
    <t>OM4,2-Fbr,1.6mm,PC,Risr,UltIl,40M</t>
  </si>
  <si>
    <t>FZ2ERQ1Q1NNM041</t>
  </si>
  <si>
    <t>OM4,2-Fbr,1.6mm,PC,Risr,UltIl,41M</t>
  </si>
  <si>
    <t>FZ2ERQ1Q1NNM042</t>
  </si>
  <si>
    <t>OM4,2-Fbr,1.6mm,PC,Risr,UltIl,42M</t>
  </si>
  <si>
    <t>FZ2ERQ1Q1NNM043</t>
  </si>
  <si>
    <t>OM4,2-Fbr,1.6mm,PC,Risr,UltIl,43M</t>
  </si>
  <si>
    <t>FZ2ERQ1Q1NNM044</t>
  </si>
  <si>
    <t>OM4,2-Fbr,1.6mm,PC,Risr,UltIl,44M</t>
  </si>
  <si>
    <t>FZ2ERQ1Q1NNM045</t>
  </si>
  <si>
    <t>OM4,2-Fbr,1.6mm,PC,Risr,UltIl,45M</t>
  </si>
  <si>
    <t>FZ2ERQ1Q1NNM046</t>
  </si>
  <si>
    <t>OM4,2-Fbr,1.6mm,PC,Risr,UltIl,46M</t>
  </si>
  <si>
    <t>FZ2ERQ1Q1NNM047</t>
  </si>
  <si>
    <t>OM4,2-Fbr,1.6mm,PC,Risr,UltIl,47M</t>
  </si>
  <si>
    <t>FZ2ERQ1Q1NNM048</t>
  </si>
  <si>
    <t>OM4,2-Fbr,1.6mm,PC,Risr,UltIl,48M</t>
  </si>
  <si>
    <t>FZ2ERQ1Q1NNM049</t>
  </si>
  <si>
    <t>OM4,2-Fbr,1.6mm,PC,Risr,UltIl,49M</t>
  </si>
  <si>
    <t>FZ2ERQ1Q1NNM050</t>
  </si>
  <si>
    <t>OM4,2-Fbr,1.6mm,PC,Risr,UltIl,50M</t>
  </si>
  <si>
    <t>FZ2ERQ1Q1ONF001</t>
  </si>
  <si>
    <t>OM4 2 Fiber  1.6MM Jacket Patchcord Rise</t>
  </si>
  <si>
    <t>FZ2ERQ1Q1ONF002</t>
  </si>
  <si>
    <t>FZ2ERQ1Q1ONF003</t>
  </si>
  <si>
    <t>FZ2ERQ1Q1ONF004</t>
  </si>
  <si>
    <t>FZ2ERQ1Q1ONF005</t>
  </si>
  <si>
    <t>FZ2ERQ1Q1ONF006</t>
  </si>
  <si>
    <t>FZ2ERQ1Q1ONF007</t>
  </si>
  <si>
    <t>FZ2ERQ1Q1ONF008</t>
  </si>
  <si>
    <t>FZ2ERQ1Q1ONF009</t>
  </si>
  <si>
    <t>FZ2ERQ1Q1ONF010</t>
  </si>
  <si>
    <t>FZ2ERQ1Q1ONF011</t>
  </si>
  <si>
    <t>FZ2ERQ1Q1ONF012</t>
  </si>
  <si>
    <t>FZ2ERQ1Q1ONF013</t>
  </si>
  <si>
    <t>FZ2ERQ1Q1ONF014</t>
  </si>
  <si>
    <t>FZ2ERQ1Q1ONF015</t>
  </si>
  <si>
    <t>FZ2ERQ1Q1ONF016</t>
  </si>
  <si>
    <t>FZ2ERQ1Q1ONF017</t>
  </si>
  <si>
    <t>FZ2ERQ1Q1ONF018</t>
  </si>
  <si>
    <t>FZ2ERQ1Q1ONF019</t>
  </si>
  <si>
    <t>FZ2ERQ1Q1ONF020</t>
  </si>
  <si>
    <t>FZ2ERQ1Q1ONF021</t>
  </si>
  <si>
    <t>FZ2ERQ1Q1ONF022</t>
  </si>
  <si>
    <t>FZ2ERQ1Q1ONF023</t>
  </si>
  <si>
    <t>FZ2ERQ1Q1ONF024</t>
  </si>
  <si>
    <t>FZ2ERQ1Q1ONF025</t>
  </si>
  <si>
    <t>FZ2ERQ1Q1ONM001</t>
  </si>
  <si>
    <t>OM4,2-Fiber,1.6mm,PC,Risr,OptIL,1M</t>
  </si>
  <si>
    <t>FZ2ERQ1Q1ONM002</t>
  </si>
  <si>
    <t>OM4,2-Fbr,1.6mm,PC,Risr,OptIl,2M</t>
  </si>
  <si>
    <t>FZ2ERQ1Q1ONM003</t>
  </si>
  <si>
    <t>OM4,2-Fbr,1.6mm,PC,Risr,OptIl,3M</t>
  </si>
  <si>
    <t>FZ2ERQ1Q1ONM004</t>
  </si>
  <si>
    <t>OM4,2-Fbr,1.6mm,PC,Risr,OptIl,4M</t>
  </si>
  <si>
    <t>FZ2ERQ1Q1ONM005</t>
  </si>
  <si>
    <t>OM4,2-Fbr,1.6mm,PC,Risr,OptIl,5M</t>
  </si>
  <si>
    <t>FZ2ERQ1Q1ONM006</t>
  </si>
  <si>
    <t>OM4,2-Fbr,1.6mm,PC,Risr,OptIl,6M</t>
  </si>
  <si>
    <t>FZ2ERQ1Q1ONM007</t>
  </si>
  <si>
    <t>OM4,2-Fbr,1.6mm,PC,Risr,OptIl,7M</t>
  </si>
  <si>
    <t>FZ2ERQ1Q1ONM008</t>
  </si>
  <si>
    <t>OM4,2-Fbr,1.6mm,PC,Risr,OptIl,8M</t>
  </si>
  <si>
    <t>FZ2ERQ1Q1ONM009</t>
  </si>
  <si>
    <t>OM4,2-Fbr,1.6mm,PC,Risr,OptIl,9M</t>
  </si>
  <si>
    <t>FZ2ERQ1Q1ONM010</t>
  </si>
  <si>
    <t>OM4,2-Fbr,1.6mm,PC,Risr,OptIl,10M</t>
  </si>
  <si>
    <t>FZ2ERQ1Q1ONM011</t>
  </si>
  <si>
    <t>OM4,2-Fbr,1.6mm,PC,Risr,OptIl,11M</t>
  </si>
  <si>
    <t>FZ2ERQ1Q1ONM012</t>
  </si>
  <si>
    <t>OM4,2-Fbr,1.6mm,PC,Risr,OptIl,12M</t>
  </si>
  <si>
    <t>FZ2ERQ1Q1ONM013</t>
  </si>
  <si>
    <t>OM4,2-Fbr,1.6mm,PC,Risr,OptIl,13M</t>
  </si>
  <si>
    <t>FZ2ERQ1Q1ONM014</t>
  </si>
  <si>
    <t>OM4,2-Fbr,1.6mm,PC,Risr,OptIl,14M</t>
  </si>
  <si>
    <t>FZ2ERQ1Q1ONM015</t>
  </si>
  <si>
    <t>OM4,2-Fbr,1.6mm,PC,Risr,OptIl,15M</t>
  </si>
  <si>
    <t>FZ2ERQ1Q1ONM016</t>
  </si>
  <si>
    <t>OM4,2-Fbr,1.6mm,PC,Risr,OptIl,16M</t>
  </si>
  <si>
    <t>FZ2ERQ1Q1ONM017</t>
  </si>
  <si>
    <t>OM4,2-Fbr,1.6mm,PC,Risr,OptIl,17M</t>
  </si>
  <si>
    <t>FZ2ERQ1Q1ONM018</t>
  </si>
  <si>
    <t>OM4,2-Fbr,1.6mm,PC,Risr,OptIl,18M</t>
  </si>
  <si>
    <t>FZ2ERQ1Q1ONM019</t>
  </si>
  <si>
    <t>OM4,2-Fbr,1.6mm,PC,Risr,OptIl,19M</t>
  </si>
  <si>
    <t>FZ2ERQ1Q1ONM020</t>
  </si>
  <si>
    <t>OM4,2-Fbr,1.6mm,PC,Risr,OptIl,20M</t>
  </si>
  <si>
    <t>FZ2ERQ1Q1ONM021</t>
  </si>
  <si>
    <t>OM4,2-Fbr,1.6mm,PC,Risr,OptIl,21M</t>
  </si>
  <si>
    <t>FZ2ERQ1Q1ONM022</t>
  </si>
  <si>
    <t>OM4,2-Fbr,1.6mm,PC,Risr,OptIl,22M</t>
  </si>
  <si>
    <t>FZ2ERQ1Q1ONM023</t>
  </si>
  <si>
    <t>OM4,2-Fbr,1.6mm,PC,Risr,OptIl,23M</t>
  </si>
  <si>
    <t>FZ2ERQ1Q1ONM024</t>
  </si>
  <si>
    <t>OM4,2-Fbr,1.6mm,PC,Risr,OptIl,24M</t>
  </si>
  <si>
    <t>FZ2ERQ1Q1ONM025</t>
  </si>
  <si>
    <t>OM4,2-Fbr,1.6mm,PC,Risr,StdIl,25M</t>
  </si>
  <si>
    <t>FZ2ERQ1Q1ONM026</t>
  </si>
  <si>
    <t>OM4,2-Fbr,1.6mm,PC,Risr,OptIl,26M</t>
  </si>
  <si>
    <t>FZ2ERQ1Q1ONM027</t>
  </si>
  <si>
    <t>OM4,2-Fbr,1.6mm,PC,Risr,OptIl,27M</t>
  </si>
  <si>
    <t>FZ2ERQ1Q1ONM028</t>
  </si>
  <si>
    <t>OM4,2-Fbr,1.6mm,PC,Risr,OptIl,28M</t>
  </si>
  <si>
    <t>FZ2ERQ1Q1ONM029</t>
  </si>
  <si>
    <t>OM4,2-Fbr,1.6mm,PC,Risr,OptIl,29M</t>
  </si>
  <si>
    <t>FZ2ERQ1Q1ONM030</t>
  </si>
  <si>
    <t>OM4,2-Fbr,1.6mm,PC,Risr,OptIl,30M</t>
  </si>
  <si>
    <t>FZ2ERQ1Q1ONM031</t>
  </si>
  <si>
    <t>OM4,2-Fbr,1.6mm,PC,Risr,OptIl,31M</t>
  </si>
  <si>
    <t>FZ2ERQ1Q1ONM032</t>
  </si>
  <si>
    <t>OM4,2-Fbr,1.6mm,PC,Risr,OptIl,32M</t>
  </si>
  <si>
    <t>FZ2ERQ1Q1ONM033</t>
  </si>
  <si>
    <t>OM4,2-Fbr,1.6mm,PC,Risr,OptIl,33M</t>
  </si>
  <si>
    <t>FZ2ERQ1Q1ONM034</t>
  </si>
  <si>
    <t>OM4,2-Fbr,1.6mm,PC,Risr,OptIl,34M</t>
  </si>
  <si>
    <t>FZ2ERQ1Q1ONM035</t>
  </si>
  <si>
    <t>OM4,2-Fbr,1.6mm,PC,Risr,OptIl,35M</t>
  </si>
  <si>
    <t>FZ2ERQ1Q1ONM036</t>
  </si>
  <si>
    <t>OM4,2-Fbr,1.6mm,PC,Risr,OptIl,36M</t>
  </si>
  <si>
    <t>FZ2ERQ1Q1ONM037</t>
  </si>
  <si>
    <t>OM4,2-Fbr,1.6mm,PC,Risr,OptIl,37M</t>
  </si>
  <si>
    <t>FZ2ERQ1Q1ONM038</t>
  </si>
  <si>
    <t>OM4,2-Fbr,1.6mm,PC,Risr,OptIl,38M</t>
  </si>
  <si>
    <t>FZ2ERQ1Q1ONM039</t>
  </si>
  <si>
    <t>OM4,2-Fbr,1.6mm,PC,Risr,OptIl,39M</t>
  </si>
  <si>
    <t>FZ2ERQ1Q1ONM040</t>
  </si>
  <si>
    <t>OM4,2-Fbr,1.6mm,PC,Risr,OptIl,40M</t>
  </si>
  <si>
    <t>FZ2ERQ1Q1ONM041</t>
  </si>
  <si>
    <t>OM4,2-Fbr,1.6mm,PC,Risr,OptIl,41M</t>
  </si>
  <si>
    <t>FZ2ERQ1Q1ONM042</t>
  </si>
  <si>
    <t>OM4,2-Fbr,1.6mm,PC,Risr,OptIl,42M</t>
  </si>
  <si>
    <t>FZ2ERQ1Q1ONM043</t>
  </si>
  <si>
    <t>OM4,2-Fbr,1.6mm,PC,Risr,OptIl,43M</t>
  </si>
  <si>
    <t>FZ2ERQ1Q1ONM044</t>
  </si>
  <si>
    <t>OM4,2-Fbr,1.6mm,PC,Risr,OptIl,44M</t>
  </si>
  <si>
    <t>FZ2ERQ1Q1ONM045</t>
  </si>
  <si>
    <t>OM4,2-Fbr,1.6mm,PC,Risr,OptIl,45M</t>
  </si>
  <si>
    <t>FZ2ERQ1Q1ONM046</t>
  </si>
  <si>
    <t>OM4,2-Fbr,1.6mm,PC,Risr,OptIl,46M</t>
  </si>
  <si>
    <t>FZ2ERQ1Q1ONM047</t>
  </si>
  <si>
    <t>OM4,2-Fbr,1.6mm,PC,Risr,OptIl,47M</t>
  </si>
  <si>
    <t>FZ2ERQ1Q1ONM048</t>
  </si>
  <si>
    <t>OM4,2-Fbr,1.6mm,PC,Risr,OptIl,48M</t>
  </si>
  <si>
    <t>FZ2ERQ1Q1ONM049</t>
  </si>
  <si>
    <t>OM4,2-Fbr,1.6mm,PC,Risr,OptIl,49M</t>
  </si>
  <si>
    <t>FZ2ERQ1Q1ONM050</t>
  </si>
  <si>
    <t>OM4,2-Fbr,1.6mm,PC,Risr,OptIl,50M</t>
  </si>
  <si>
    <t>FZ2ERQ1Q1SNF001</t>
  </si>
  <si>
    <t>OM4 2 Fiber  1.6mm Jacket Patchcord Rise</t>
  </si>
  <si>
    <t>FZ2ERQ1Q1SNF002</t>
  </si>
  <si>
    <t>FZ2ERQ1Q1SNF003</t>
  </si>
  <si>
    <t>FZ2ERQ1Q1SNF004</t>
  </si>
  <si>
    <t>FZ2ERQ1Q1SNF005</t>
  </si>
  <si>
    <t>FZ2ERQ1Q1SNF006</t>
  </si>
  <si>
    <t>FZ2ERQ1Q1SNF007</t>
  </si>
  <si>
    <t>FZ2ERQ1Q1SNF008</t>
  </si>
  <si>
    <t>FZ2ERQ1Q1SNF009</t>
  </si>
  <si>
    <t>FZ2ERQ1Q1SNF010</t>
  </si>
  <si>
    <t>FZ2ERQ1Q1SNF011</t>
  </si>
  <si>
    <t>FZ2ERQ1Q1SNF012</t>
  </si>
  <si>
    <t>FZ2ERQ1Q1SNF013</t>
  </si>
  <si>
    <t>FZ2ERQ1Q1SNF014</t>
  </si>
  <si>
    <t>FZ2ERQ1Q1SNF015</t>
  </si>
  <si>
    <t>FZ2ERQ1Q1SNF016</t>
  </si>
  <si>
    <t>FZ2ERQ1Q1SNF017</t>
  </si>
  <si>
    <t>FZ2ERQ1Q1SNF018</t>
  </si>
  <si>
    <t>FZ2ERQ1Q1SNF019</t>
  </si>
  <si>
    <t>FZ2ERQ1Q1SNF020</t>
  </si>
  <si>
    <t>FZ2ERQ1Q1SNF021</t>
  </si>
  <si>
    <t>FZ2ERQ1Q1SNF022</t>
  </si>
  <si>
    <t>FZ2ERQ1Q1SNF023</t>
  </si>
  <si>
    <t>FZ2ERQ1Q1SNF024</t>
  </si>
  <si>
    <t>FZ2ERQ1Q1SNF025</t>
  </si>
  <si>
    <t>FZ2ERQ1Q1SNM0.5</t>
  </si>
  <si>
    <t>OM4 2 Fiber 1.6mm Jacket Patch cord Rise</t>
  </si>
  <si>
    <t>FZ2ERQ1Q1SNM001</t>
  </si>
  <si>
    <t>OM4,2-Fiber,1.6mm,PC,Risr,StdIL,1M</t>
  </si>
  <si>
    <t>FZ2ERQ1Q1SNM002</t>
  </si>
  <si>
    <t>OM4,2-Fbr,1.6mm,PC,Risr,StdIl,2M</t>
  </si>
  <si>
    <t>FZ2ERQ1Q1SNM003</t>
  </si>
  <si>
    <t>OM4,2-Fbr,1.6mm,PC,Risr,StdIl,3M</t>
  </si>
  <si>
    <t>FZ2ERQ1Q1SNM004</t>
  </si>
  <si>
    <t>OM4,2-Fbr,1.6mm,PC,Risr,StdIl,4M</t>
  </si>
  <si>
    <t>FZ2ERQ1Q1SNM005</t>
  </si>
  <si>
    <t>OM4,2-Fbr,1.6mm,PC,Risr,StdIl,5M</t>
  </si>
  <si>
    <t>FZ2ERQ1Q1SNM006</t>
  </si>
  <si>
    <t>OM4,2-Fbr,1.6mm,PC,Risr,StdIl,6M</t>
  </si>
  <si>
    <t>FZ2ERQ1Q1SNM007</t>
  </si>
  <si>
    <t>OM4,2-Fbr,1.6mm,PC,Risr,StdIl,7M</t>
  </si>
  <si>
    <t>FZ2ERQ1Q1SNM008</t>
  </si>
  <si>
    <t>OM4,2-Fbr,1.6mm,PC,Risr,StdIl,8M</t>
  </si>
  <si>
    <t>FZ2ERQ1Q1SNM009</t>
  </si>
  <si>
    <t>OM4,2-Fbr,1.6mm,PC,Risr,StdIl,9M</t>
  </si>
  <si>
    <t>FZ2ERQ1Q1SNM010</t>
  </si>
  <si>
    <t>OM4,2-Fbr,1.6mm,PC,Risr,StdIl,10M</t>
  </si>
  <si>
    <t>FZ2ERQ1Q1SNM011</t>
  </si>
  <si>
    <t>OM4,2-Fbr,1.6mm,PC,Risr,StdIl,11M</t>
  </si>
  <si>
    <t>FZ2ERQ1Q1SNM012</t>
  </si>
  <si>
    <t>OM4,2-Fbr,1.6mm,PC,Risr,StdIl,12M</t>
  </si>
  <si>
    <t>FZ2ERQ1Q1SNM013</t>
  </si>
  <si>
    <t>OM4,2-Fbr,1.6mm,PC,Risr,StdIl,13M</t>
  </si>
  <si>
    <t>FZ2ERQ1Q1SNM014</t>
  </si>
  <si>
    <t>OM4,2-Fbr,1.6mm,PC,Risr,StdIl,14M</t>
  </si>
  <si>
    <t>FZ2ERQ1Q1SNM015</t>
  </si>
  <si>
    <t>OM4,2-Fbr,1.6mm,PC,Risr,StdIl,15M</t>
  </si>
  <si>
    <t>FZ2ERQ1Q1SNM016</t>
  </si>
  <si>
    <t>OM4,2-Fbr,1.6mm,PC,Risr,StdIl,16M</t>
  </si>
  <si>
    <t>FZ2ERQ1Q1SNM017</t>
  </si>
  <si>
    <t>OM4,2-Fbr,1.6mm,PC,Risr,StdIl,17M</t>
  </si>
  <si>
    <t>FZ2ERQ1Q1SNM018</t>
  </si>
  <si>
    <t>OM4,2-Fbr,1.6mm,PC,Risr,StdIl,18M</t>
  </si>
  <si>
    <t>FZ2ERQ1Q1SNM019</t>
  </si>
  <si>
    <t>OM4,2-Fbr,1.6mm,PC,Risr,StdIl,19M</t>
  </si>
  <si>
    <t>FZ2ERQ1Q1SNM020</t>
  </si>
  <si>
    <t>OM4,2-Fbr,1.6mm,PC,Risr,StdIl,20M</t>
  </si>
  <si>
    <t>FZ2ERQ1Q1SNM021</t>
  </si>
  <si>
    <t>OM4,2-Fbr,1.6mm,PC,Risr,StdIl,21M</t>
  </si>
  <si>
    <t>FZ2ERQ1Q1SNM022</t>
  </si>
  <si>
    <t>OM4,2-Fbr,1.6mm,PC,Risr,StdIl,22M</t>
  </si>
  <si>
    <t>FZ2ERQ1Q1SNM023</t>
  </si>
  <si>
    <t>OM4,2-Fbr,1.6mm,PC,Risr,StdIl,23M</t>
  </si>
  <si>
    <t>FZ2ERQ1Q1SNM024</t>
  </si>
  <si>
    <t>OM4,2-Fbr,1.6mm,PC,Risr,StdIl,24M</t>
  </si>
  <si>
    <t>FZ2ERQ1Q1SNM025</t>
  </si>
  <si>
    <t>OM4,2-Fiber,1.6mm,PC,Risr,25M</t>
  </si>
  <si>
    <t>FZ2ERQ1Q1SNM026</t>
  </si>
  <si>
    <t>OM4,2-Fbr,1.6mm,PC,Risr,StdIl,26M</t>
  </si>
  <si>
    <t>FZ2ERQ1Q1SNM027</t>
  </si>
  <si>
    <t>OM4,2-Fbr,1.6mm,PC,Risr,StdIl,27M</t>
  </si>
  <si>
    <t>FZ2ERQ1Q1SNM028</t>
  </si>
  <si>
    <t>OM4,2-Fbr,1.6mm,PC,Risr,StdIl,28M</t>
  </si>
  <si>
    <t>FZ2ERQ1Q1SNM029</t>
  </si>
  <si>
    <t>OM4,2-Fbr,1.6mm,PC,Risr,StdIl,29M</t>
  </si>
  <si>
    <t>FZ2ERQ1Q1SNM030</t>
  </si>
  <si>
    <t>OM4,2-Fbr,1.6mm,PC,Risr,StdIl,30M</t>
  </si>
  <si>
    <t>FZ2ERQ1Q1SNM031</t>
  </si>
  <si>
    <t>OM4,2-Fbr,1.6mm,PC,Risr,StdIl,31M</t>
  </si>
  <si>
    <t>FZ2ERQ1Q1SNM032</t>
  </si>
  <si>
    <t>OM4,2-Fbr,1.6mm,PC,Risr,StdIl,32M</t>
  </si>
  <si>
    <t>FZ2ERQ1Q1SNM033</t>
  </si>
  <si>
    <t>OM4,2-Fbr,1.6mm,PC,Risr,StdIl,33M</t>
  </si>
  <si>
    <t>FZ2ERQ1Q1SNM034</t>
  </si>
  <si>
    <t>OM4,2-Fbr,1.6mm,PC,Risr,StdIl,34M</t>
  </si>
  <si>
    <t>FZ2ERQ1Q1SNM035</t>
  </si>
  <si>
    <t>OM4,2-Fbr,1.6mm,PC,Risr,StdIl,35M</t>
  </si>
  <si>
    <t>FZ2ERQ1Q1SNM036</t>
  </si>
  <si>
    <t>OM4,2-Fbr,1.6mm,PC,Risr,StdIl,36M</t>
  </si>
  <si>
    <t>FZ2ERQ1Q1SNM037</t>
  </si>
  <si>
    <t>OM4,2-Fbr,1.6mm,PC,Risr,StdIl,37M</t>
  </si>
  <si>
    <t>FZ2ERQ1Q1SNM038</t>
  </si>
  <si>
    <t>OM4,2-Fbr,1.6mm,PC,Risr,StdIl,38M</t>
  </si>
  <si>
    <t>FZ2ERQ1Q1SNM039</t>
  </si>
  <si>
    <t>OM4,2-Fbr,1.6mm,PC,Risr,StdIl,39M</t>
  </si>
  <si>
    <t>FZ2ERQ1Q1SNM040</t>
  </si>
  <si>
    <t>OM4,2-Fbr,1.6mm,PC,Risr,StdIl,40M</t>
  </si>
  <si>
    <t>FZ2ERQ1Q1SNM041</t>
  </si>
  <si>
    <t>OM4,2-Fbr,1.6mm,PC,Risr,StdIl,41M</t>
  </si>
  <si>
    <t>FZ2ERQ1Q1SNM042</t>
  </si>
  <si>
    <t>OM4,2-Fbr,1.6mm,PC,Risr,StdIl,42M</t>
  </si>
  <si>
    <t>FZ2ERQ1Q1SNM043</t>
  </si>
  <si>
    <t>OM4,2-Fiber,1.6mm,PC,Risr,43M</t>
  </si>
  <si>
    <t>FZ2ERQ1Q1SNM044</t>
  </si>
  <si>
    <t>OM4,2-Fbr,1.6mm,PC,Risr,StdIl,44M</t>
  </si>
  <si>
    <t>FZ2ERQ1Q1SNM045</t>
  </si>
  <si>
    <t>OM4,2-Fbr,1.6mm,PC,Risr,StdIl,45M</t>
  </si>
  <si>
    <t>FZ2ERQ1Q1SNM046</t>
  </si>
  <si>
    <t>OM4,2-Fbr,1.6mm,PC,Risr,StdIl,46M</t>
  </si>
  <si>
    <t>FZ2ERQ1Q1SNM047</t>
  </si>
  <si>
    <t>OM4,2-Fbr,1.6mm,PC,Risr,StdIl,47M</t>
  </si>
  <si>
    <t>FZ2ERQ1Q1SNM048</t>
  </si>
  <si>
    <t>OM4,2-Fbr,1.6mm,PC,Risr,StdIl,48M</t>
  </si>
  <si>
    <t>FZ2ERQ1Q1SNM049</t>
  </si>
  <si>
    <t>OM4,2-Fbr,1.6mm,PC,Risr,StdIl,49M</t>
  </si>
  <si>
    <t>FZ2ERQ1Q1SNM050</t>
  </si>
  <si>
    <t>OM4,2-Fbr,1.6mm,PC,Risr,StdIl,50M</t>
  </si>
  <si>
    <t>FZ2ERQ1Q1SNM1.5</t>
  </si>
  <si>
    <t>OM4,2-Fiber,1.6mm,PC,Risr,1.5M</t>
  </si>
  <si>
    <t>FZ2ERQ1Q1SNM2.5</t>
  </si>
  <si>
    <t>OM4,2-Fiber,1.6mm,PC,Risr,2.5M</t>
  </si>
  <si>
    <t>FZ2ERQ1Q1SNM3.5</t>
  </si>
  <si>
    <t>OM4,2-Fiber,1.6mm,PC,Risr,3.5M</t>
  </si>
  <si>
    <t>FZ2ERQ1Q1SNM4.5</t>
  </si>
  <si>
    <t>OM4,2-Fiber,1.6mm,PC,Risr,4.5M</t>
  </si>
  <si>
    <t>FZ2ERQ1Q1SNM5.5</t>
  </si>
  <si>
    <t>OM4,2-Fiber,1.6mm,PC,Risr,5.5M</t>
  </si>
  <si>
    <t>FZ2ERQ1Q1SNM6.5</t>
  </si>
  <si>
    <t>OM4,2-Fiber,1.6mm,PC,Risr,6.5M</t>
  </si>
  <si>
    <t>FZ2ERQ1Q1SNM7.5</t>
  </si>
  <si>
    <t>OM4,2-Fiber,1.6mm,PC,Risr,7.5M</t>
  </si>
  <si>
    <t>FZ2ERQ1Q1SNM8.5</t>
  </si>
  <si>
    <t>OM4,2-Fiber,1.6mm,PC,Risr,8.5M</t>
  </si>
  <si>
    <t>FZ2ERQ1Q1SNM9.5</t>
  </si>
  <si>
    <t>OM4,2-Fiber,1.6mm,PC,Risr,9.5M</t>
  </si>
  <si>
    <t>FZ2ERQ1SNONF001</t>
  </si>
  <si>
    <t>OM4 2f 1.6mm PC OFNR PushPull LC/SC Dup</t>
  </si>
  <si>
    <t>FZ2ERQ1SNONF002</t>
  </si>
  <si>
    <t>FZ2ERQ1SNONF003</t>
  </si>
  <si>
    <t>FZ2ERQ1SNONF004</t>
  </si>
  <si>
    <t>FZ2ERQ1SNONF005</t>
  </si>
  <si>
    <t>FZ2ERQ1SNONF006</t>
  </si>
  <si>
    <t>FZ2ERQ1SNONF007</t>
  </si>
  <si>
    <t>FZ2ERQ1SNONF008</t>
  </si>
  <si>
    <t>FZ2ERQ1SNONF009</t>
  </si>
  <si>
    <t>FZ2ERQ1SNONF010</t>
  </si>
  <si>
    <t>FZ2ERQ1SNONF011</t>
  </si>
  <si>
    <t>FZ2ERQ1SNONF012</t>
  </si>
  <si>
    <t>FZ2ERQ1SNONF013</t>
  </si>
  <si>
    <t>FZ2ERQ1SNONF014</t>
  </si>
  <si>
    <t>FZ2ERQ1SNONF015</t>
  </si>
  <si>
    <t>FZ2ERQ1SNONF016</t>
  </si>
  <si>
    <t>FZ2ERQ1SNONF017</t>
  </si>
  <si>
    <t>FZ2ERQ1SNONF018</t>
  </si>
  <si>
    <t>FZ2ERQ1SNONF019</t>
  </si>
  <si>
    <t>FZ2ERQ1SNONF020</t>
  </si>
  <si>
    <t>FZ2ERQ1SNONF021</t>
  </si>
  <si>
    <t>FZ2ERQ1SNONF022</t>
  </si>
  <si>
    <t>FZ2ERQ1SNONF023</t>
  </si>
  <si>
    <t>FZ2ERQ1SNONF024</t>
  </si>
  <si>
    <t>FZ2ERQ1SNONF025</t>
  </si>
  <si>
    <t>FZ2ERQ1SNONM0.5</t>
  </si>
  <si>
    <t>FZ2ERQ1SNONM001</t>
  </si>
  <si>
    <t>FZ2ERQ1SNONM003</t>
  </si>
  <si>
    <t>FZ2ERQ1SNONM004</t>
  </si>
  <si>
    <t>FZ2ERQ1SNONM005</t>
  </si>
  <si>
    <t>FZ2ERQ1SNONM006</t>
  </si>
  <si>
    <t>FZ2ERQ1SNONM007</t>
  </si>
  <si>
    <t>FZ2ERQ1SNONM008</t>
  </si>
  <si>
    <t>FZ2ERQ1SNONM009</t>
  </si>
  <si>
    <t>FZ2ERQ1SNONM010</t>
  </si>
  <si>
    <t>FZ2ERQ1SNONM011</t>
  </si>
  <si>
    <t>FZ2ERQ1SNONM012</t>
  </si>
  <si>
    <t>FZ2ERQ1SNONM013</t>
  </si>
  <si>
    <t>FZ2ERQ1SNONM014</t>
  </si>
  <si>
    <t>FZ2ERQ1SNONM015</t>
  </si>
  <si>
    <t>FZ2ERQ1SNONM016</t>
  </si>
  <si>
    <t>FZ2ERQ1SNONM017</t>
  </si>
  <si>
    <t>FZ2ERQ1SNONM018</t>
  </si>
  <si>
    <t>FZ2ERQ1SNONM019</t>
  </si>
  <si>
    <t>FZ2ERQ1SNONM020</t>
  </si>
  <si>
    <t>FZ2ERQ1SNONM021</t>
  </si>
  <si>
    <t>FZ2ERQ1SNONM022</t>
  </si>
  <si>
    <t>FZ2ERQ1SNONM023</t>
  </si>
  <si>
    <t>FZ2ERQ1SNONM024</t>
  </si>
  <si>
    <t>FZ2ERQ1SNONM025</t>
  </si>
  <si>
    <t>FZ2ERQ1SNONM026</t>
  </si>
  <si>
    <t>FZ2ERQ1SNONM027</t>
  </si>
  <si>
    <t>FZ2ERQ1SNONM028</t>
  </si>
  <si>
    <t>FZ2ERQ1SNONM029</t>
  </si>
  <si>
    <t>FZ2ERQ1SNONM030</t>
  </si>
  <si>
    <t>FZ2ERQ1SNONM031</t>
  </si>
  <si>
    <t>FZ2ERQ1SNONM032</t>
  </si>
  <si>
    <t>FZ2ERQ1SNONM033</t>
  </si>
  <si>
    <t>FZ2ERQ1SNONM034</t>
  </si>
  <si>
    <t>FZ2ERQ1SNONM035</t>
  </si>
  <si>
    <t>FZ2ERQ1SNONM036</t>
  </si>
  <si>
    <t>FZ2ERQ1SNONM037</t>
  </si>
  <si>
    <t>FZ2ERQ1SNONM038</t>
  </si>
  <si>
    <t>FZ2ERQ1SNONM039</t>
  </si>
  <si>
    <t>FZ2ERQ1SNONM040</t>
  </si>
  <si>
    <t>FZ2ERQ1SNONM041</t>
  </si>
  <si>
    <t>FZ2ERQ1SNONM042</t>
  </si>
  <si>
    <t>FZ2ERQ1SNONM043</t>
  </si>
  <si>
    <t>FZ2ERQ1SNONM044</t>
  </si>
  <si>
    <t>FZ2ERQ1SNONM045</t>
  </si>
  <si>
    <t>FZ2ERQ1SNONM046</t>
  </si>
  <si>
    <t>FZ2ERQ1SNONM047</t>
  </si>
  <si>
    <t>FZ2ERQ1SNONM048</t>
  </si>
  <si>
    <t>FZ2ERQ1SNONM049</t>
  </si>
  <si>
    <t>FZ2ERQ1SNONM050</t>
  </si>
  <si>
    <t>FZ2ERQ1SNONM1.5</t>
  </si>
  <si>
    <t>FZ2ERQ1SNONM2.5</t>
  </si>
  <si>
    <t>FZ2ERQ1SNONM3.5</t>
  </si>
  <si>
    <t>FZ2ERQ1SNONM4.5</t>
  </si>
  <si>
    <t>FZ2ERQ1SNONM5.5</t>
  </si>
  <si>
    <t>FZ2ERQ1SNONM6.5</t>
  </si>
  <si>
    <t>FZ2ERQ1SNONM7.5</t>
  </si>
  <si>
    <t>FZ2ERQ1SNONM8.5</t>
  </si>
  <si>
    <t>FZ2ERQ1SNONM9.5</t>
  </si>
  <si>
    <t>FZ2ERQ1SNSNF001</t>
  </si>
  <si>
    <t>FZ2ERQ1SNSNF002</t>
  </si>
  <si>
    <t>FZ2ERQ1SNSNF003</t>
  </si>
  <si>
    <t>FZ2ERQ1SNSNF004</t>
  </si>
  <si>
    <t>FZ2ERQ1SNSNF005</t>
  </si>
  <si>
    <t>FZ2ERQ1SNSNF006</t>
  </si>
  <si>
    <t>FZ2ERQ1SNSNF007</t>
  </si>
  <si>
    <t>FZ2ERQ1SNSNF008</t>
  </si>
  <si>
    <t>FZ2ERQ1SNSNF009</t>
  </si>
  <si>
    <t>FZ2ERQ1SNSNF010</t>
  </si>
  <si>
    <t>FZ2ERQ1SNSNF011</t>
  </si>
  <si>
    <t>FZ2ERQ1SNSNF012</t>
  </si>
  <si>
    <t>FZ2ERQ1SNSNF013</t>
  </si>
  <si>
    <t>FZ2ERQ1SNSNF014</t>
  </si>
  <si>
    <t>FZ2ERQ1SNSNF015</t>
  </si>
  <si>
    <t>FZ2ERQ1SNSNF016</t>
  </si>
  <si>
    <t>FZ2ERQ1SNSNF017</t>
  </si>
  <si>
    <t>FZ2ERQ1SNSNF018</t>
  </si>
  <si>
    <t>FZ2ERQ1SNSNF019</t>
  </si>
  <si>
    <t>FZ2ERQ1SNSNF020</t>
  </si>
  <si>
    <t>FZ2ERQ1SNSNF021</t>
  </si>
  <si>
    <t>FZ2ERQ1SNSNF022</t>
  </si>
  <si>
    <t>FZ2ERQ1SNSNF023</t>
  </si>
  <si>
    <t>FZ2ERQ1SNSNF024</t>
  </si>
  <si>
    <t>FZ2ERQ1SNSNF025</t>
  </si>
  <si>
    <t>FZ2ERQ1SNSNM0.5</t>
  </si>
  <si>
    <t>FZ2ERQ1SNSNM001</t>
  </si>
  <si>
    <t>FZ2ERQ1SNSNM002</t>
  </si>
  <si>
    <t>FZ2ERQ1SNSNM003</t>
  </si>
  <si>
    <t>FZ2ERQ1SNSNM004</t>
  </si>
  <si>
    <t>FZ2ERQ1SNSNM005</t>
  </si>
  <si>
    <t>FZ2ERQ1SNSNM006</t>
  </si>
  <si>
    <t>FZ2ERQ1SNSNM007</t>
  </si>
  <si>
    <t>FZ2ERQ1SNSNM008</t>
  </si>
  <si>
    <t>FZ2ERQ1SNSNM009</t>
  </si>
  <si>
    <t>FZ2ERQ1SNSNM010</t>
  </si>
  <si>
    <t>FZ2ERQ1SNSNM011</t>
  </si>
  <si>
    <t>FZ2ERQ1SNSNM012</t>
  </si>
  <si>
    <t>FZ2ERQ1SNSNM013</t>
  </si>
  <si>
    <t>FZ2ERQ1SNSNM014</t>
  </si>
  <si>
    <t>FZ2ERQ1SNSNM015</t>
  </si>
  <si>
    <t>FZ2ERQ1SNSNM016</t>
  </si>
  <si>
    <t>FZ2ERQ1SNSNM017</t>
  </si>
  <si>
    <t>FZ2ERQ1SNSNM018</t>
  </si>
  <si>
    <t>FZ2ERQ1SNSNM019</t>
  </si>
  <si>
    <t>FZ2ERQ1SNSNM020</t>
  </si>
  <si>
    <t>FZ2ERQ1SNSNM021</t>
  </si>
  <si>
    <t>FZ2ERQ1SNSNM022</t>
  </si>
  <si>
    <t>FZ2ERQ1SNSNM023</t>
  </si>
  <si>
    <t>FZ2ERQ1SNSNM024</t>
  </si>
  <si>
    <t>FZ2ERQ1SNSNM025</t>
  </si>
  <si>
    <t>FZ2ERQ1SNSNM026</t>
  </si>
  <si>
    <t>FZ2ERQ1SNSNM027</t>
  </si>
  <si>
    <t>FZ2ERQ1SNSNM028</t>
  </si>
  <si>
    <t>FZ2ERQ1SNSNM029</t>
  </si>
  <si>
    <t>FZ2ERQ1SNSNM030</t>
  </si>
  <si>
    <t>FZ2ERQ1SNSNM031</t>
  </si>
  <si>
    <t>FZ2ERQ1SNSNM032</t>
  </si>
  <si>
    <t>FZ2ERQ1SNSNM033</t>
  </si>
  <si>
    <t>FZ2ERQ1SNSNM034</t>
  </si>
  <si>
    <t>FZ2ERQ1SNSNM035</t>
  </si>
  <si>
    <t>FZ2ERQ1SNSNM036</t>
  </si>
  <si>
    <t>FZ2ERQ1SNSNM037</t>
  </si>
  <si>
    <t>FZ2ERQ1SNSNM038</t>
  </si>
  <si>
    <t>FZ2ERQ1SNSNM039</t>
  </si>
  <si>
    <t>FZ2ERQ1SNSNM040</t>
  </si>
  <si>
    <t>FZ2ERQ1SNSNM041</t>
  </si>
  <si>
    <t>FZ2ERQ1SNSNM042</t>
  </si>
  <si>
    <t>FZ2ERQ1SNSNM043</t>
  </si>
  <si>
    <t>FZ2ERQ1SNSNM044</t>
  </si>
  <si>
    <t>FZ2ERQ1SNSNM045</t>
  </si>
  <si>
    <t>FZ2ERQ1SNSNM046</t>
  </si>
  <si>
    <t>FZ2ERQ1SNSNM047</t>
  </si>
  <si>
    <t>FZ2ERQ1SNSNM048</t>
  </si>
  <si>
    <t>FZ2ERQ1SNSNM049</t>
  </si>
  <si>
    <t>FZ2ERQ1SNSNM050</t>
  </si>
  <si>
    <t>FZ2ERQ1SNSNM1.5</t>
  </si>
  <si>
    <t>FZ2ERQ1SNSNM2.5</t>
  </si>
  <si>
    <t>FZ2ERQ1SNSNM3.5</t>
  </si>
  <si>
    <t>FZ2ERQ1SNSNM4.5</t>
  </si>
  <si>
    <t>FZ2ERQ1SNSNM5.5</t>
  </si>
  <si>
    <t>FZ2ERQ1SNSNM6.5</t>
  </si>
  <si>
    <t>FZ2ERQ1SNSNM7.5</t>
  </si>
  <si>
    <t>FZ2ERQ1SNSNM8.5</t>
  </si>
  <si>
    <t>FZ2ERQ1SNSNM9.5</t>
  </si>
  <si>
    <t>FZ6BN1NNNSZM001</t>
  </si>
  <si>
    <t>OM4 1-Fiber 900um Buffered Patchcord No</t>
  </si>
  <si>
    <t>FZ6BN3NNNSZM001</t>
  </si>
  <si>
    <t>FZ8HL5NLSQNM001</t>
  </si>
  <si>
    <t>OM4,8-Fiber,Harness,LSZH,1M</t>
  </si>
  <si>
    <t>FZ8HL5NLSQNM002</t>
  </si>
  <si>
    <t>OM4 8 Fiber Harness LSZH MPO Female To L</t>
  </si>
  <si>
    <t>FZ8HL5NLSQNM003</t>
  </si>
  <si>
    <t>OM4,8-Fiber,Harness,LSZH,3M</t>
  </si>
  <si>
    <t>FZ8HL5NLSQNM004</t>
  </si>
  <si>
    <t>OM4,8-Fiber,Harness,LSZH,4M</t>
  </si>
  <si>
    <t>FZ8HL5NLSQNM005</t>
  </si>
  <si>
    <t>OM4,8-Fiber,Harness,LSZH,5M</t>
  </si>
  <si>
    <t>FZ8HL5NLSQNM006</t>
  </si>
  <si>
    <t>OM4,8-Fiber,Harness,LSZH,6M</t>
  </si>
  <si>
    <t>FZ8HL5NLSQNM007</t>
  </si>
  <si>
    <t>OM4,8-Fiber,Harness,LSZH,7M</t>
  </si>
  <si>
    <t>FZ8HL5NLSQNM008</t>
  </si>
  <si>
    <t>OM4,8-Fiber,Harness,LSZH,8M</t>
  </si>
  <si>
    <t>FZ8HL5NLSQNM009</t>
  </si>
  <si>
    <t>OM4,8-Fiber,Harness,LSZH,9M</t>
  </si>
  <si>
    <t>FZ8HL5NLSQNM010</t>
  </si>
  <si>
    <t>OM4,8-Fiber,Harness,LSZH,10M</t>
  </si>
  <si>
    <t>FZ8HL5NLSQNM011</t>
  </si>
  <si>
    <t>OM4,8-Fiber,Harness,LSZH,11M</t>
  </si>
  <si>
    <t>FZ8HL5NLSQNM012</t>
  </si>
  <si>
    <t>OM4,8-Fiber,Harness,LSZH,12M</t>
  </si>
  <si>
    <t>FZ8HL5NLSQNM013</t>
  </si>
  <si>
    <t>OM4,8-Fiber,Harness,LSZH,13M</t>
  </si>
  <si>
    <t>FZ8HL5NLSQNM014</t>
  </si>
  <si>
    <t>OM4,8-Fiber,Harness,LSZH,14M</t>
  </si>
  <si>
    <t>FZ8HL5NLSQNM015</t>
  </si>
  <si>
    <t>OM4,8-Fiber,Harness,LSZH,15M</t>
  </si>
  <si>
    <t>FZ8HL5NLSQNM016</t>
  </si>
  <si>
    <t>OM4,8-Fiber,Harness,LSZH,16M</t>
  </si>
  <si>
    <t>FZ8HL5NLSQNM017</t>
  </si>
  <si>
    <t>OM4,8-Fiber,Harness,LSZH,17M</t>
  </si>
  <si>
    <t>FZ8HL5NLSQNM018</t>
  </si>
  <si>
    <t>OM4,8-Fiber,Harness,LSZH,18M</t>
  </si>
  <si>
    <t>FZ8HL5NLSQNM019</t>
  </si>
  <si>
    <t>OM4,8-Fiber,Harness,LSZH,19M</t>
  </si>
  <si>
    <t>FZ8HL5NLSQNM020</t>
  </si>
  <si>
    <t>OM4,8-Fiber,Harness,LSZH,20M</t>
  </si>
  <si>
    <t>FZ8HL5NLSQNM021</t>
  </si>
  <si>
    <t>OM4,8-Fiber,Harness,LSZH,21M</t>
  </si>
  <si>
    <t>FZ8HL5NLSQNM022</t>
  </si>
  <si>
    <t>OM4,8-Fiber,Harness,LSZH,22M</t>
  </si>
  <si>
    <t>FZ8HL5NLSQNM023</t>
  </si>
  <si>
    <t>OM4,8-Fiber,Harness,LSZH,23M</t>
  </si>
  <si>
    <t>FZ8HL5NLSQNM024</t>
  </si>
  <si>
    <t>OM4,8-Fiber,Harness,LSZH,24M</t>
  </si>
  <si>
    <t>FZ8HL5NLSQNM025</t>
  </si>
  <si>
    <t>OM4,8-Fiber,Harness,LSZH,25M</t>
  </si>
  <si>
    <t>FZ8HL5NLSQNM026</t>
  </si>
  <si>
    <t>OM4,8-Fiber,Harness,LSZH,26M</t>
  </si>
  <si>
    <t>FZ8HL5NLSQNM027</t>
  </si>
  <si>
    <t>OM4,8-Fiber,Harness,LSZH,27M</t>
  </si>
  <si>
    <t>FZ8HL5NLSQNM028</t>
  </si>
  <si>
    <t>OM4,8-Fiber,Harness,LSZH,28M</t>
  </si>
  <si>
    <t>FZ8HL5NLSQNM029</t>
  </si>
  <si>
    <t>OM4,8-Fiber,Harness,LSZH,29M</t>
  </si>
  <si>
    <t>FZ8HL5NLSQNM030</t>
  </si>
  <si>
    <t>OM4,8-Fiber,Harness,LSZH,30M</t>
  </si>
  <si>
    <t>FZ8HP5NLSQNF003</t>
  </si>
  <si>
    <t>OM4,8-Fiber,HarnessPLEM,3ft</t>
  </si>
  <si>
    <t>FZ8HP5NLSQNF004</t>
  </si>
  <si>
    <t>OM4,8-Fiber,HarnessPLEM,4ft</t>
  </si>
  <si>
    <t>FZ8HP5NLSQNF005</t>
  </si>
  <si>
    <t>OM4,8-Fiber,HarnessPLEM,5ft</t>
  </si>
  <si>
    <t>FZ8HP5NLSQNF006</t>
  </si>
  <si>
    <t>OM4,8-Fiber,HarnessPLEM,6ft</t>
  </si>
  <si>
    <t>FZ8HP5NLSQNF007</t>
  </si>
  <si>
    <t>OM4,8-Fiber,HarnessPLEM,7ft</t>
  </si>
  <si>
    <t>FZ8HP5NLSQNF008</t>
  </si>
  <si>
    <t>OM4,8-Fiber,HarnessPLEM,8ft</t>
  </si>
  <si>
    <t>FZ8HP5NLSQNF009</t>
  </si>
  <si>
    <t>OM4,8-Fiber,HarnessPLEM,9ft</t>
  </si>
  <si>
    <t>FZ8HP5NLSQNF010</t>
  </si>
  <si>
    <t>OM4,8-Fiber,HarnessPLEM,10ft</t>
  </si>
  <si>
    <t>FZ8HP5NLSQNF011</t>
  </si>
  <si>
    <t>OM4,8-Fiber,HarnessPLEM,11ft</t>
  </si>
  <si>
    <t>FZ8HP5NLSQNF012</t>
  </si>
  <si>
    <t>OM4,8-Fiber,HarnessPLEM,12ft</t>
  </si>
  <si>
    <t>FZ8HP5NLSQNF013</t>
  </si>
  <si>
    <t>OM4,8-Fiber,HarnessPLEM,13ft</t>
  </si>
  <si>
    <t>FZ8HP5NLSQNF014</t>
  </si>
  <si>
    <t>OM4,8-Fiber,HarnessPLEM,14ft</t>
  </si>
  <si>
    <t>FZ8HP5NLSQNF015</t>
  </si>
  <si>
    <t>OM4,8-Fiber,HarnessPLEM,15ft</t>
  </si>
  <si>
    <t>FZ8HP5NLSQNF016</t>
  </si>
  <si>
    <t>OM4 8-fiber harness plenum MPO female to</t>
  </si>
  <si>
    <t>FZ8HP5NLSQNF017</t>
  </si>
  <si>
    <t>FZ8HP5NLSQNF018</t>
  </si>
  <si>
    <t>FZ8HP5NLSQNF019</t>
  </si>
  <si>
    <t>FZ8HP5NLSQNF020</t>
  </si>
  <si>
    <t>FZ8HP5NLSQNF021</t>
  </si>
  <si>
    <t>FZ8HP5NLSQNF022</t>
  </si>
  <si>
    <t>FZ8HP5NLSQNF023</t>
  </si>
  <si>
    <t>FZ8HP5NLSQNF024</t>
  </si>
  <si>
    <t>FZ8HP5NLSQNF025</t>
  </si>
  <si>
    <t>FZ8HP5NLSQNF026</t>
  </si>
  <si>
    <t>FZ8HP5NLSQNF027</t>
  </si>
  <si>
    <t>FZ8HP5NLSQNF028</t>
  </si>
  <si>
    <t>FZ8HP5NLSQNF029</t>
  </si>
  <si>
    <t>FZ8HP5NLSQNF030</t>
  </si>
  <si>
    <t>FZ8HP5NLSQNF031</t>
  </si>
  <si>
    <t>FZ8HP5NLSQNF032</t>
  </si>
  <si>
    <t>FZ8HP5NLSQNF033</t>
  </si>
  <si>
    <t>FZ8HP5NLSQNF034</t>
  </si>
  <si>
    <t>FZ8HP5NLSQNF035</t>
  </si>
  <si>
    <t>FZ8HP5NLSQNF036</t>
  </si>
  <si>
    <t>FZ8HP5NLSQNF037</t>
  </si>
  <si>
    <t>FZ8HP5NLSQNF038</t>
  </si>
  <si>
    <t>FZ8HP5NLSQNF039</t>
  </si>
  <si>
    <t>FZ8HP5NLSQNF040</t>
  </si>
  <si>
    <t>FZ8HP5NLSQNF041</t>
  </si>
  <si>
    <t>FZ8HP5NLSQNF042</t>
  </si>
  <si>
    <t>FZ8HP5NLSQNF043</t>
  </si>
  <si>
    <t>FZ8HP5NLSQNF044</t>
  </si>
  <si>
    <t>FZ8HP5NLSQNF045</t>
  </si>
  <si>
    <t>FZ8HP5NLSQNF046</t>
  </si>
  <si>
    <t>FZ8HP5NLSQNF047</t>
  </si>
  <si>
    <t>FZ8HP5NLSQNF048</t>
  </si>
  <si>
    <t>FZ8HP5NLSQNF049</t>
  </si>
  <si>
    <t>FZ8HP5NLSQNF050</t>
  </si>
  <si>
    <t>FZ8HP5NLSQNF051</t>
  </si>
  <si>
    <t>FZ8HP5NLSQNF052</t>
  </si>
  <si>
    <t>FZ8HP5NLSQNF053</t>
  </si>
  <si>
    <t>FZ8HP5NLSQNF054</t>
  </si>
  <si>
    <t>FZ8HP5NLSQNF055</t>
  </si>
  <si>
    <t>FZ8HP5NLSQNF056</t>
  </si>
  <si>
    <t>FZ8HP5NLSQNF057</t>
  </si>
  <si>
    <t>FZ8HP5NLSQNF058</t>
  </si>
  <si>
    <t>FZ8HP5NLSQNF059</t>
  </si>
  <si>
    <t>FZ8HP5NLSQNF060</t>
  </si>
  <si>
    <t>FZ8HP5NLSQNF061</t>
  </si>
  <si>
    <t>FZ8HP5NLSQNF062</t>
  </si>
  <si>
    <t>FZ8HP5NLSQNF063</t>
  </si>
  <si>
    <t>FZ8HP5NLSQNF064</t>
  </si>
  <si>
    <t>FZ8HP5NLSQNF065</t>
  </si>
  <si>
    <t>FZ8HP5NLSQNF066</t>
  </si>
  <si>
    <t>FZ8HP5NLSQNF067</t>
  </si>
  <si>
    <t>FZ8HP5NLSQNF068</t>
  </si>
  <si>
    <t>FZ8HP5NLSQNF069</t>
  </si>
  <si>
    <t>FZ8HP5NLSQNF070</t>
  </si>
  <si>
    <t>FZ8HP5NLSQNF071</t>
  </si>
  <si>
    <t>FZ8HP5NLSQNF072</t>
  </si>
  <si>
    <t>FZ8HP5NLSQNF073</t>
  </si>
  <si>
    <t>FZ8HP5NLSQNF074</t>
  </si>
  <si>
    <t>FZ8HP5NLSQNF075</t>
  </si>
  <si>
    <t>FZ8HP5NLSQNF076</t>
  </si>
  <si>
    <t>FZ8HP5NLSQNF077</t>
  </si>
  <si>
    <t>FZ8HP5NLSQNF078</t>
  </si>
  <si>
    <t>FZ8HP5NLSQNF079</t>
  </si>
  <si>
    <t>FZ8HP5NLSQNF080</t>
  </si>
  <si>
    <t>FZ8HP5NLSQNF081</t>
  </si>
  <si>
    <t>FZ8HP5NLSQNF082</t>
  </si>
  <si>
    <t>FZ8HP5NLSQNF083</t>
  </si>
  <si>
    <t>FZ8HP5NLSQNF084</t>
  </si>
  <si>
    <t>FZ8HP5NLSQNF085</t>
  </si>
  <si>
    <t>FZ8HP5NLSQNF086</t>
  </si>
  <si>
    <t>FZ8HP5NLSQNF087</t>
  </si>
  <si>
    <t>FZ8HP5NLSQNF088</t>
  </si>
  <si>
    <t>FZ8HP5NLSQNF089</t>
  </si>
  <si>
    <t>FZ8HP5NLSQNF090</t>
  </si>
  <si>
    <t>FZ8HP5NLSQNF091</t>
  </si>
  <si>
    <t>FZ8HP5NLSQNF092</t>
  </si>
  <si>
    <t>FZ8HP5NLSQNF093</t>
  </si>
  <si>
    <t>FZ8HP5NLSQNF094</t>
  </si>
  <si>
    <t>FZ8HP5NLSQNF095</t>
  </si>
  <si>
    <t>FZ8HP5NLSQNF096</t>
  </si>
  <si>
    <t>FZ8HP5NLSQNF097</t>
  </si>
  <si>
    <t>FZ8HP5NLSQNF098</t>
  </si>
  <si>
    <t>FZ8HP5NLSQNF099</t>
  </si>
  <si>
    <t>FZ8HP5NLSQNF100</t>
  </si>
  <si>
    <t>FZ8HP5NLSQNM001</t>
  </si>
  <si>
    <t>OM4 8-fiber harness plenum MPO Female to</t>
  </si>
  <si>
    <t>FZ8HP5NLSQNM002</t>
  </si>
  <si>
    <t>FZ8HP5NLSQNM003</t>
  </si>
  <si>
    <t>FZ8HP5NLSQNM004</t>
  </si>
  <si>
    <t>FZ8HP5NLSQNM005</t>
  </si>
  <si>
    <t>FZ8HP5NLSQNM006</t>
  </si>
  <si>
    <t>FZ8HP5NLSQNM007</t>
  </si>
  <si>
    <t>FZ8HP5NLSQNM008</t>
  </si>
  <si>
    <t>FZ8HP5NLSQNM009</t>
  </si>
  <si>
    <t>FZ8HP5NLSQNM010</t>
  </si>
  <si>
    <t>FZ8HP5NLSQNM011</t>
  </si>
  <si>
    <t>FZ8HP5NLSQNM012</t>
  </si>
  <si>
    <t>FZ8HP5NLSQNM013</t>
  </si>
  <si>
    <t>FZ8HP5NLSQNM014</t>
  </si>
  <si>
    <t>FZ8HP5NLSQNM015</t>
  </si>
  <si>
    <t>FZ8HP5NLSQNM016</t>
  </si>
  <si>
    <t>FZ8HP5NLSQNM017</t>
  </si>
  <si>
    <t>FZ8HP5NLSQNM018</t>
  </si>
  <si>
    <t>FZ8HP5NLSQNM019</t>
  </si>
  <si>
    <t>FZ8HP5NLSQNM020</t>
  </si>
  <si>
    <t>FZ8HP5NLSQNM021</t>
  </si>
  <si>
    <t>FZ8HP5NLSQNM022</t>
  </si>
  <si>
    <t>FZ8HP5NLSQNM023</t>
  </si>
  <si>
    <t>FZ8HP5NLSQNM024</t>
  </si>
  <si>
    <t>FZ8HP5NLSQNM025</t>
  </si>
  <si>
    <t>FZ8HP5NLSQNM026</t>
  </si>
  <si>
    <t>FZ8HP5NLSQNM027</t>
  </si>
  <si>
    <t>FZ8HP5NLSQNM028</t>
  </si>
  <si>
    <t>FZ8HP5NLSQNM029</t>
  </si>
  <si>
    <t>FZ8HP5NLSQNM030</t>
  </si>
  <si>
    <t>FZ8HP6NLSSNF003</t>
  </si>
  <si>
    <t>OM4,8-Fiber,Harness,PLEM,3ft</t>
  </si>
  <si>
    <t>FZ8HP6NLSSNF004</t>
  </si>
  <si>
    <t>OM4,8-Fiber,Harness,PLEM,4ft</t>
  </si>
  <si>
    <t>FZ8HP6NLSSNF005</t>
  </si>
  <si>
    <t>OM4,8-Fiber,Harness,PLEM,5ft</t>
  </si>
  <si>
    <t>FZ8HP6NLSSNF006</t>
  </si>
  <si>
    <t>OM4,8-Fiber,Harness,PLEM,6ft</t>
  </si>
  <si>
    <t>FZ8HP6NLSSNF007</t>
  </si>
  <si>
    <t>OM4,8-Fiber,Harness,PLEM,7ft</t>
  </si>
  <si>
    <t>FZ8HP6NLSSNF008</t>
  </si>
  <si>
    <t>OM4,8-Fiber,Harness,PLEM,8ft</t>
  </si>
  <si>
    <t>FZ8HP6NLSSNF009</t>
  </si>
  <si>
    <t>OM4,8-Fiber,Harness,PLEM,9ft</t>
  </si>
  <si>
    <t>FZ8HP6NLSSNF010</t>
  </si>
  <si>
    <t>OM4,8-Fiber,Harness,PLEM,10ft</t>
  </si>
  <si>
    <t>FZ8HP6NLSSNF011</t>
  </si>
  <si>
    <t>OM4,8-Fiber,Harness,PLEM,11ft</t>
  </si>
  <si>
    <t>FZ8HP6NLSSNF012</t>
  </si>
  <si>
    <t>OM4,8-Fiber,Harness,PLEM,12ft</t>
  </si>
  <si>
    <t>FZ8HP6NLSSNF013</t>
  </si>
  <si>
    <t>OM4,8-Fiber,Harness,PLEM,13ft</t>
  </si>
  <si>
    <t>FZ8HP6NLSSNF014</t>
  </si>
  <si>
    <t>OM4,8-Fiber,Harness,PLEM,14ft</t>
  </si>
  <si>
    <t>FZ8HP6NLSSNF015</t>
  </si>
  <si>
    <t>OM4,8-Fiber,Harness,PLEM,15ft</t>
  </si>
  <si>
    <t>FZ8HP6NLSSNF016</t>
  </si>
  <si>
    <t>OM4,8-Fiber,Harness,PLEM,16ft</t>
  </si>
  <si>
    <t>FZ8HP6NLSSNF017</t>
  </si>
  <si>
    <t>OM4,8-Fiber,Harness,PLEM,17ft</t>
  </si>
  <si>
    <t>FZ8HP6NLSSNF018</t>
  </si>
  <si>
    <t>OM4,8-Fiber,Harness,PLEM,18ft</t>
  </si>
  <si>
    <t>FZ8HP6NLSSNF019</t>
  </si>
  <si>
    <t>OM4,8-Fiber,Harness,PLEM,19ft</t>
  </si>
  <si>
    <t>FZ8HP6NLSSNF020</t>
  </si>
  <si>
    <t>OM4,8-Fiber,Harness,PLEM,20ft</t>
  </si>
  <si>
    <t>FZ8HP6NLSSNF021</t>
  </si>
  <si>
    <t>OM4,8-Fiber,Harness,PLEM,21ft</t>
  </si>
  <si>
    <t>FZ8HP6NLSSNF022</t>
  </si>
  <si>
    <t>OM4,8-Fiber,Harness,PLEM,22ft</t>
  </si>
  <si>
    <t>FZ8HP6NLSSNF023</t>
  </si>
  <si>
    <t>OM4,8-Fiber,Harness,PLEM,23ft</t>
  </si>
  <si>
    <t>FZ8HP6NLSSNF024</t>
  </si>
  <si>
    <t>OM4,8-Fiber,Harness,PLEM,24ft</t>
  </si>
  <si>
    <t>FZ8HP6NLSSNF025</t>
  </si>
  <si>
    <t>OM4,8-Fiber,Harness,PLEM,25ft</t>
  </si>
  <si>
    <t>FZ8HP6NLSSNF026</t>
  </si>
  <si>
    <t>OM4,8-Fiber,Harness,PLEM,26ft</t>
  </si>
  <si>
    <t>FZ8HP6NLSSNF027</t>
  </si>
  <si>
    <t>OM4,8-Fiber,Harness,PLEM,27ft</t>
  </si>
  <si>
    <t>FZ8HP6NLSSNF028</t>
  </si>
  <si>
    <t>OM4,8-Fiber,Harness,PLEM,28ft</t>
  </si>
  <si>
    <t>FZ8HP6NLSSNF029</t>
  </si>
  <si>
    <t>OM4,8-Fiber,Harness,PLEM,29ft</t>
  </si>
  <si>
    <t>FZ8HP6NLSSNF030</t>
  </si>
  <si>
    <t>OM4,8-Fiber,Harness,PLEM,30ft</t>
  </si>
  <si>
    <t>FZ8HP6NLSSNF031</t>
  </si>
  <si>
    <t>OM4,8-Fiber,Harness,PLEM,31ft</t>
  </si>
  <si>
    <t>FZ8HP6NLSSNF032</t>
  </si>
  <si>
    <t>OM4,8-Fiber,Harness,PLEM,32ft</t>
  </si>
  <si>
    <t>FZ8HP6NLSSNF033</t>
  </si>
  <si>
    <t>OM4,8-Fiber,Harness,PLEM,33ft</t>
  </si>
  <si>
    <t>FZ8HP6NLSSNF034</t>
  </si>
  <si>
    <t>OM4,8-Fiber,Harness,PLEM,34ft</t>
  </si>
  <si>
    <t>FZ8HP6NLSSNF035</t>
  </si>
  <si>
    <t>OM4,8-Fiber,Harness,PLEM,35ft</t>
  </si>
  <si>
    <t>FZ8HP6NLSSNF036</t>
  </si>
  <si>
    <t>OM4,8-Fiber,Harness,PLEM,36ft</t>
  </si>
  <si>
    <t>FZ8HP6NLSSNF037</t>
  </si>
  <si>
    <t>OM4,8-Fiber,Harness,PLEM,37ft</t>
  </si>
  <si>
    <t>FZ8HP6NLSSNF038</t>
  </si>
  <si>
    <t>OM4,8-Fiber,Harness,PLEM,38ft</t>
  </si>
  <si>
    <t>FZ8HP6NLSSNF039</t>
  </si>
  <si>
    <t>OM4,8-Fiber,Harness,PLEM,39ft</t>
  </si>
  <si>
    <t>FZ8HP6NLSSNF040</t>
  </si>
  <si>
    <t>OM4,8-Fiber,Harness,PLEM,40ft</t>
  </si>
  <si>
    <t>FZ8HP6NLSSNF041</t>
  </si>
  <si>
    <t>OM4,8-Fiber,Harness,PLEM,41ft</t>
  </si>
  <si>
    <t>FZ8HP6NLSSNF042</t>
  </si>
  <si>
    <t>OM4,8-Fiber,Harness,PLEM,42ft</t>
  </si>
  <si>
    <t>FZ8HP6NLSSNF043</t>
  </si>
  <si>
    <t>OM4,8-Fiber,Harness,PLEM,43ft</t>
  </si>
  <si>
    <t>FZ8HP6NLSSNF044</t>
  </si>
  <si>
    <t>OM4,8-Fiber,Harness,PLEM,44ft</t>
  </si>
  <si>
    <t>FZ8HP6NLSSNF045</t>
  </si>
  <si>
    <t>OM4,8-Fiber,Harness,PLEM,45ft</t>
  </si>
  <si>
    <t>FZ8HP6NLSSNF046</t>
  </si>
  <si>
    <t>OM4,8-Fiber,Harness,PLEM,46ft</t>
  </si>
  <si>
    <t>FZ8HP6NLSSNF047</t>
  </si>
  <si>
    <t>OM4,8-Fiber,Harness,PLEM,47ft</t>
  </si>
  <si>
    <t>FZ8HP6NLSSNF048</t>
  </si>
  <si>
    <t>OM4,8-Fiber,Harness,PLEM,48ft</t>
  </si>
  <si>
    <t>FZ8HP6NLSSNF049</t>
  </si>
  <si>
    <t>OM4,8-Fiber,Harness,PLEM,49ft</t>
  </si>
  <si>
    <t>FZ8HP6NLSSNF050</t>
  </si>
  <si>
    <t>OM4,8-Fiber,Harness,PLEM,50ft</t>
  </si>
  <si>
    <t>FZ8HP6NLSSNF051</t>
  </si>
  <si>
    <t>OM4,8-Fiber,Harness,PLEM,51ft</t>
  </si>
  <si>
    <t>FZ8HP6NLSSNF052</t>
  </si>
  <si>
    <t>OM4,8-Fiber,Harness,PLEM,52ft</t>
  </si>
  <si>
    <t>FZ8HP6NLSSNF053</t>
  </si>
  <si>
    <t>OM4,8-Fiber,Harness,PLEM,53ft</t>
  </si>
  <si>
    <t>FZ8HP6NLSSNF054</t>
  </si>
  <si>
    <t>OM4,8-Fiber,Harness,PLEM,54ft</t>
  </si>
  <si>
    <t>FZ8HP6NLSSNF055</t>
  </si>
  <si>
    <t>OM4,8-Fiber,Harness,PLEM,55ft</t>
  </si>
  <si>
    <t>FZ8HP6NLSSNF056</t>
  </si>
  <si>
    <t>OM4,8-Fiber,Harness,PLEM,56ft</t>
  </si>
  <si>
    <t>FZ8HP6NLSSNF057</t>
  </si>
  <si>
    <t>OM4,8-Fiber,Harness,PLEM,57ft</t>
  </si>
  <si>
    <t>FZ8HP6NLSSNF058</t>
  </si>
  <si>
    <t>OM4,8-Fiber,Harness,PLEM,58ft</t>
  </si>
  <si>
    <t>FZ8HP6NLSSNF059</t>
  </si>
  <si>
    <t>OM4,8-Fiber,Harness,PLEM,59ft</t>
  </si>
  <si>
    <t>FZ8HP6NLSSNF060</t>
  </si>
  <si>
    <t>OM4,8-Fiber,Harness,PLEM,60ft</t>
  </si>
  <si>
    <t>FZ8HP6NLSSNF061</t>
  </si>
  <si>
    <t>OM4,8-Fiber,Harness,PLEM,61ft</t>
  </si>
  <si>
    <t>FZ8HP6NLSSNF062</t>
  </si>
  <si>
    <t>OM4,8-Fiber,Harness,PLEM,62ft</t>
  </si>
  <si>
    <t>FZ8HP6NLSSNF063</t>
  </si>
  <si>
    <t>OM4,8-Fiber,Harness,PLEM,63ft</t>
  </si>
  <si>
    <t>FZ8HP6NLSSNF064</t>
  </si>
  <si>
    <t>OM4,8-Fiber,Harness,PLEM,64ft</t>
  </si>
  <si>
    <t>FZ8HP6NLSSNF065</t>
  </si>
  <si>
    <t>OM4,8-Fiber,Harness,PLEM,65ft</t>
  </si>
  <si>
    <t>FZ8HP6NLSSNF066</t>
  </si>
  <si>
    <t>OM4,8-Fiber,Harness,PLEM,66ft</t>
  </si>
  <si>
    <t>FZ8HP6NLSSNF067</t>
  </si>
  <si>
    <t>OM4,8-Fiber,Harness,PLEM,67ft</t>
  </si>
  <si>
    <t>FZ8HP6NLSSNF068</t>
  </si>
  <si>
    <t>OM4,8-Fiber,Harness,PLEM,68ft</t>
  </si>
  <si>
    <t>TDP43ME</t>
  </si>
  <si>
    <t>DsktopPrintr,NA,ThermalTransfer,300dpi</t>
  </si>
  <si>
    <t>FZ8HP6NLSSNF069</t>
  </si>
  <si>
    <t>OM4,8-Fiber,Harness,PLEM,69ft</t>
  </si>
  <si>
    <t>TDP43ME/E</t>
  </si>
  <si>
    <t>DsktpPrintr,INT,EMSoftHybridRibbn,300dpi</t>
  </si>
  <si>
    <t>FZ8HP6NLSSNF070</t>
  </si>
  <si>
    <t>OM4,8-Fiber,Harness,PLEM,70ft</t>
  </si>
  <si>
    <t>FZ8HP6NLSSNF071</t>
  </si>
  <si>
    <t>OM4,8-Fiber,Harness,PLEM,71ft</t>
  </si>
  <si>
    <t>FZ8HP6NLSSNF072</t>
  </si>
  <si>
    <t>OM4,8-Fiber,Harness,PLEM,72ft</t>
  </si>
  <si>
    <t>FZ8HP6NLSSNF073</t>
  </si>
  <si>
    <t>OM4,8-Fiber,Harness,PLEM,73ft</t>
  </si>
  <si>
    <t>FZ8HP6NLSSNF074</t>
  </si>
  <si>
    <t>OM4,8-Fiber,Harness,PLEM,74ft</t>
  </si>
  <si>
    <t>FZ8HP6NLSSNF075</t>
  </si>
  <si>
    <t>OM4,8-Fiber,Harness,PLEM,75ft</t>
  </si>
  <si>
    <t>FZ8HP6NLSSNF076</t>
  </si>
  <si>
    <t>OM4,8-Fiber,Harness,PLEM,76ft</t>
  </si>
  <si>
    <t>FZ8HP6NLSSNF077</t>
  </si>
  <si>
    <t>OM4,8-Fiber,Harness,PLEM,77ft</t>
  </si>
  <si>
    <t>FZ8HP6NLSSNF078</t>
  </si>
  <si>
    <t>OM4,8-Fiber,Harness,PLEM,78ft</t>
  </si>
  <si>
    <t>FZ8HP6NLSSNF079</t>
  </si>
  <si>
    <t>OM4,8-Fiber,Harness,PLEM,79ft</t>
  </si>
  <si>
    <t>FZ8HP6NLSSNF080</t>
  </si>
  <si>
    <t>OM4,8-Fiber,Harness,PLEM,80ft</t>
  </si>
  <si>
    <t>FZ8HP6NLSSNF081</t>
  </si>
  <si>
    <t>OM4,8-Fiber,Harness,PLEM,81ft</t>
  </si>
  <si>
    <t>FZ8HP6NLSSNF082</t>
  </si>
  <si>
    <t>OM4,8-Fiber,Harness,PLEM,82ft</t>
  </si>
  <si>
    <t>FZ8HP6NLSSNF083</t>
  </si>
  <si>
    <t>OM4,8-Fiber,Harness,PLEM,83ft</t>
  </si>
  <si>
    <t>FZ8HP6NLSSNF084</t>
  </si>
  <si>
    <t>OM4,8-Fiber,Harness,PLEM,84ft</t>
  </si>
  <si>
    <t>FZ8HP6NLSSNF085</t>
  </si>
  <si>
    <t>OM4,8-Fiber,Harness,PLEM,85ft</t>
  </si>
  <si>
    <t>FZ8HP6NLSSNF086</t>
  </si>
  <si>
    <t>OM4,8-Fiber,Harness,PLEM,86ft</t>
  </si>
  <si>
    <t>FZ8HP6NLSSNF087</t>
  </si>
  <si>
    <t>OM4,8-Fiber,Harness,PLEM,87ft</t>
  </si>
  <si>
    <t>FZ8HP6NLSSNF088</t>
  </si>
  <si>
    <t>OM4,8-Fiber,Harness,PLEM,88ft</t>
  </si>
  <si>
    <t>FZ8HP6NLSSNF089</t>
  </si>
  <si>
    <t>OM4,8-Fiber,Harness,PLEM,89ft</t>
  </si>
  <si>
    <t>FZ8HP6NLSSNF090</t>
  </si>
  <si>
    <t>OM4,8-Fiber,Harness,PLEM,90ft</t>
  </si>
  <si>
    <t>FZ8HP6NLSSNF091</t>
  </si>
  <si>
    <t>OM4,8-Fiber,Harness,PLEM,91ft</t>
  </si>
  <si>
    <t>FZ8HP6NLSSNF092</t>
  </si>
  <si>
    <t>OM4,8-Fiber,Harness,PLEM,92ft</t>
  </si>
  <si>
    <t>FZ8HP6NLSSNF093</t>
  </si>
  <si>
    <t>OM4,8-Fiber,Harness,PLEM,93ft</t>
  </si>
  <si>
    <t>FZ8HP6NLSSNF094</t>
  </si>
  <si>
    <t>OM4,8-Fiber,Harness,PLEM,94ft</t>
  </si>
  <si>
    <t>FZ8HP6NLSSNF095</t>
  </si>
  <si>
    <t>OM4,8-Fiber,Harness,PLEM,95ft</t>
  </si>
  <si>
    <t>FZ8HP6NLSSNF096</t>
  </si>
  <si>
    <t>OM4,8-Fiber,Harness,PLEM,96ft</t>
  </si>
  <si>
    <t>FZ8HP6NLSSNF097</t>
  </si>
  <si>
    <t>OM4,8-Fiber,Harness,PLEM,97ft</t>
  </si>
  <si>
    <t>FZ8HP6NLSSNF098</t>
  </si>
  <si>
    <t>OM4,8-Fiber,Harness,PLEM,98ft</t>
  </si>
  <si>
    <t>FZ8HP6NLSSNF099</t>
  </si>
  <si>
    <t>OM4,8-Fiber,Harness,PLEM,99ft</t>
  </si>
  <si>
    <t>FZ8HP6NLSSNF100</t>
  </si>
  <si>
    <t>OM4,8-Fiber,Harness,PLEM,100ft</t>
  </si>
  <si>
    <t>FZ8RL7NQSVNM001</t>
  </si>
  <si>
    <t>OM4 8-Fiber Round 4 to 1 Conversion Harn</t>
  </si>
  <si>
    <t>FZ8RL7NQSVNM002</t>
  </si>
  <si>
    <t>FZ8RL7NQSVNM003</t>
  </si>
  <si>
    <t>FZ8RL7NQSVNM004</t>
  </si>
  <si>
    <t>FZ8RL7NQSVNM005</t>
  </si>
  <si>
    <t>FZ8RL7NQSVNM006</t>
  </si>
  <si>
    <t>FZ8RL7NQSVNM007</t>
  </si>
  <si>
    <t>FZ8RL7NQSVNM008</t>
  </si>
  <si>
    <t>FZ8RL7NQSVNM009</t>
  </si>
  <si>
    <t>FZ8RL7NQSVNM010</t>
  </si>
  <si>
    <t>FZ8RL7NQSVNM1.5</t>
  </si>
  <si>
    <t>FZ8RL7NQSVNM2.5</t>
  </si>
  <si>
    <t>FZ8RL7NQSVNM3.5</t>
  </si>
  <si>
    <t>FZ8RL7NQSVNM4.5</t>
  </si>
  <si>
    <t>FZ8RL7NUSQNM001</t>
  </si>
  <si>
    <t>OM4 8 Fiber Round Harness LSZH PanMPO Fe</t>
  </si>
  <si>
    <t>FZ8RL7NUSQNM002</t>
  </si>
  <si>
    <t>FZ8RL7NUSQNM003</t>
  </si>
  <si>
    <t>FZ8RL7NUSQNM004</t>
  </si>
  <si>
    <t>FZ8RL7NUSQNM005</t>
  </si>
  <si>
    <t>FZ8RL7NUSQNM006</t>
  </si>
  <si>
    <t>FZ8RL7NUSQNM007</t>
  </si>
  <si>
    <t>FZ8RL7NUSQNM008</t>
  </si>
  <si>
    <t>FZ8RL7NUSQNM009</t>
  </si>
  <si>
    <t>FZ8RL7NUSQNM010</t>
  </si>
  <si>
    <t>FZ8RL7NUSQNM011</t>
  </si>
  <si>
    <t>FZ8RL7NUSQNM012</t>
  </si>
  <si>
    <t>FZ8RL7NUSQNM013</t>
  </si>
  <si>
    <t>FZ8RL7NUSQNM014</t>
  </si>
  <si>
    <t>FZ8RL7NUSQNM015</t>
  </si>
  <si>
    <t>FZ8RL7NUSQNM016</t>
  </si>
  <si>
    <t>FZ8RL7NUSQNM017</t>
  </si>
  <si>
    <t>FZ8RL7NUSQNM018</t>
  </si>
  <si>
    <t>FZ8RL7NUSQNM019</t>
  </si>
  <si>
    <t>FZ8RL7NUSQNM020</t>
  </si>
  <si>
    <t>FZ8RL7NUSQNM021</t>
  </si>
  <si>
    <t>FZ8RL7NUSQNM022</t>
  </si>
  <si>
    <t>FZ8RL7NUSQNM023</t>
  </si>
  <si>
    <t>FZ8RL7NUSQNM024</t>
  </si>
  <si>
    <t>FZ8RL7NUSQNM025</t>
  </si>
  <si>
    <t>FZ8RL7NUSQNM026</t>
  </si>
  <si>
    <t>FZ8RL7NUSQNM027</t>
  </si>
  <si>
    <t>FZ8RL7NUSQNM028</t>
  </si>
  <si>
    <t>FZ8RL7NUSQNM029</t>
  </si>
  <si>
    <t>FZ8RL7NUSQNM030</t>
  </si>
  <si>
    <t>FZ8RL8NQSVNM001</t>
  </si>
  <si>
    <t>FZ8RL8NQSVNM002</t>
  </si>
  <si>
    <t>FZ8RL8NQSVNM003</t>
  </si>
  <si>
    <t>FZ8RL8NQSVNM004</t>
  </si>
  <si>
    <t>FZ8RL8NQSVNM005</t>
  </si>
  <si>
    <t>FZ8RL8NQSVNM006</t>
  </si>
  <si>
    <t>FZ8RL8NQSVNM007</t>
  </si>
  <si>
    <t>FZ8RL8NQSVNM008</t>
  </si>
  <si>
    <t>FZ8RL8NQSVNM009</t>
  </si>
  <si>
    <t>FZ8RL8NQSVNM010</t>
  </si>
  <si>
    <t>FZ8RL8NQSVNM1.5</t>
  </si>
  <si>
    <t>FZ8RL8NQSVNM2.5</t>
  </si>
  <si>
    <t>FZ8RL8NQSVNM3.5</t>
  </si>
  <si>
    <t>FZ8RL8NQSVNM4.5</t>
  </si>
  <si>
    <t>FZ8RL8NUSSNM001</t>
  </si>
  <si>
    <t>OM4 8-fiber round harness, lszh, PanMPO</t>
  </si>
  <si>
    <t>FZ8RL8NUSSNM005</t>
  </si>
  <si>
    <t>FZ8RL8NUSSNM010</t>
  </si>
  <si>
    <t>FZ8RL8NUSSNM015</t>
  </si>
  <si>
    <t>FZ8RLJNJNXNM001</t>
  </si>
  <si>
    <t>OM48-Fbr,Intrc,LSZH,PanMPO,AQ,1M,MtdA,RL</t>
  </si>
  <si>
    <t>FZ8RLJNJNXNM002</t>
  </si>
  <si>
    <t>OM48-Fbr,Intrc,LSZH,PanMPO,AQ,2M,MtdA,RL</t>
  </si>
  <si>
    <t>FZ8RLJNJNXNM003</t>
  </si>
  <si>
    <t>OM48-Fbr,Intrc,LSZH,PanMPO,AQ,3M,MtdA,RL</t>
  </si>
  <si>
    <t>FZ8RLJNJNXNM004</t>
  </si>
  <si>
    <t>OM48-Fbr,Intrc,LSZH,PanMPO,AQ,4M,MtdA,RL</t>
  </si>
  <si>
    <t>FZ8RLJNJNXNM005</t>
  </si>
  <si>
    <t>OM48-Fbr,Intrc,LSZH,PanMPO,AQ,5M,MtdA,RL</t>
  </si>
  <si>
    <t>FZ8RLJNJNXNM006</t>
  </si>
  <si>
    <t>OM48-Fbr,Intrc,LSZH,PanMPO,AQ,6M,MtdA,RL</t>
  </si>
  <si>
    <t>FZ8RLJNJNXNM007</t>
  </si>
  <si>
    <t>OM48-Fbr,Intrc,LSZH,PanMPO,AQ,7M,MtdA,RL</t>
  </si>
  <si>
    <t>FZ8RLJNJNXNM008</t>
  </si>
  <si>
    <t>OM48-Fbr,Intrc,LSZH,PanMPO,AQ,8M,MtdA,RL</t>
  </si>
  <si>
    <t>FZ8RLJNJNXNM009</t>
  </si>
  <si>
    <t>OM48-Fbr,Intrc,LSZH,PanMPO,AQ,9M,MtdA,RL</t>
  </si>
  <si>
    <t>FZ8RLJNJNXNM010</t>
  </si>
  <si>
    <t>OM48-Fbr,Intrc,LSZH,AQ,10M,MtdA,RL</t>
  </si>
  <si>
    <t>FZ8RLJNJNXNM011</t>
  </si>
  <si>
    <t>OM48-Fbr,Intrc,LSZH,AQ,11M,MtdA,RL</t>
  </si>
  <si>
    <t>FZ8RLJNJNXNM012</t>
  </si>
  <si>
    <t>OM48-Fbr,Intrc,LSZH,AQ,12M,MtdA,RL</t>
  </si>
  <si>
    <t>FZ8RLJNJNXNM013</t>
  </si>
  <si>
    <t>OM48-Fbr,Intrc,LSZH,AQ,13M,MtdA,RL</t>
  </si>
  <si>
    <t>FZ8RLJNJNXNM014</t>
  </si>
  <si>
    <t>OM48-Fbr,Intrc,LSZH,AQ,14M,MtdA,RL</t>
  </si>
  <si>
    <t>FZ8RLJNJNXNM015</t>
  </si>
  <si>
    <t>OM48-Fbr,Intrc,LSZH,AQ,15M,MtdA,RL</t>
  </si>
  <si>
    <t>FZ8RLJNJNXNM016</t>
  </si>
  <si>
    <t>OM48-Fbr,Intrc,LSZH,AQ,16M,MtdA,RL</t>
  </si>
  <si>
    <t>FZ8RLJNJNXNM017</t>
  </si>
  <si>
    <t>OM48-Fbr,Intrc,LSZH,AQ,17M,MtdA,RL</t>
  </si>
  <si>
    <t>FZ8RLJNJNXNM018</t>
  </si>
  <si>
    <t>OM48-Fbr,Intrc,LSZH,AQ,18M,MtdA,RL</t>
  </si>
  <si>
    <t>FZ8RLJNJNXNM019</t>
  </si>
  <si>
    <t>OM48-Fbr,Intrc,LSZH,AQ,19M,MtdA,RL</t>
  </si>
  <si>
    <t>FZ8RLJNJNXNM020</t>
  </si>
  <si>
    <t>OM48-Fbr,Intrc,LSZH,AQ,20M,MtdA,RL</t>
  </si>
  <si>
    <t>FZ8RLJNJNXNM021</t>
  </si>
  <si>
    <t>OM48-Fbr,Intrc,LSZH,AQ,21M,MtdA,RL</t>
  </si>
  <si>
    <t>FZ8RLJNJNXNM022</t>
  </si>
  <si>
    <t>OM48-Fbr,Intrc,LSZH,AQ,22M,MtdA,RL</t>
  </si>
  <si>
    <t>FZ8RLJNJNXNM023</t>
  </si>
  <si>
    <t>OM48-Fbr,Intrc,LSZH,AQ,23M,MtdA,RL</t>
  </si>
  <si>
    <t>FZ8RLJNJNXNM024</t>
  </si>
  <si>
    <t>OM48-Fbr,Intrc,LSZH,AQ,24M,MtdA,RL</t>
  </si>
  <si>
    <t>FZ8RLJNJNXNM025</t>
  </si>
  <si>
    <t>OM48-Fbr,Intrc,LSZH,AQ,25M,MtdA,RL</t>
  </si>
  <si>
    <t>FZ8RLJNJNXNM026</t>
  </si>
  <si>
    <t>OM48-Fbr,Intrc,LSZH,AQ,26M,MtdA,RL</t>
  </si>
  <si>
    <t>FZ8RLJNJNXNM027</t>
  </si>
  <si>
    <t>OM48-Fbr,Intrc,LSZH,AQ,27M,MtdA,RL</t>
  </si>
  <si>
    <t>FZ8RLJNJNXNM028</t>
  </si>
  <si>
    <t>OM48-Fbr,Intrc,LSZH,AQ,28M,MtdA,RL</t>
  </si>
  <si>
    <t>FZ8RLJNJNXNM029</t>
  </si>
  <si>
    <t>OM48-Fbr,Intrc,LSZH,AQ,29M,MtdA,RL</t>
  </si>
  <si>
    <t>FZ8RLJNJNXNM030</t>
  </si>
  <si>
    <t>OM48-Fbr,Intrc,LSZH,AQ,30M,MtdA,RL</t>
  </si>
  <si>
    <t>FZ8RLJNJNYNM001</t>
  </si>
  <si>
    <t>OM48-Fbr,Intrc,LSZH,PanMPO,AQ,1M,MtdB,RL</t>
  </si>
  <si>
    <t>FZ8RLJNJNYNM002</t>
  </si>
  <si>
    <t>OM48-Fbr,Intrc,LSZH,PanMPO,AQ,2M,MtdB,RL</t>
  </si>
  <si>
    <t>FZ8RLJNJNYNM003</t>
  </si>
  <si>
    <t>OM48-Fbr,Intrc,LSZH,PanMPO,AQ,3M,MtdB,RL</t>
  </si>
  <si>
    <t>FZ8RLJNJNYNM004</t>
  </si>
  <si>
    <t>OM48-Fbr,Intrc,LSZH,PanMPO,AQ,4M,MtdB,RL</t>
  </si>
  <si>
    <t>FZ8RLJNJNYNM005</t>
  </si>
  <si>
    <t>OM48-Fbr,Intrc,LSZH,PanMPO,AQ,5M,MtdB,RL</t>
  </si>
  <si>
    <t>FZ8RLJNJNYNM006</t>
  </si>
  <si>
    <t>OM48-Fbr,Intrc,LSZH,PanMPO,AQ,6M,MtdB,RL</t>
  </si>
  <si>
    <t>FZ8RLJNJNYNM007</t>
  </si>
  <si>
    <t>OM48-Fbr,Intrc,LSZH,PanMPO,AQ,7M,MtdB,RL</t>
  </si>
  <si>
    <t>FZ8RLJNJNYNM008</t>
  </si>
  <si>
    <t>OM48-Fbr,Intrc,LSZH,PanMPO,AQ,8M,MtdB,RL</t>
  </si>
  <si>
    <t>FZ8RLJNJNYNM009</t>
  </si>
  <si>
    <t>OM48-Fbr,Intrc,LSZH,PanMPO,AQ,9M,MtdB,RL</t>
  </si>
  <si>
    <t>FZ8RLJNJNYNM010</t>
  </si>
  <si>
    <t>OM48-Fbr,Intrc,LSZH,AQ,10M,MtdB,RL</t>
  </si>
  <si>
    <t>FZ8RLJNJNYNM011</t>
  </si>
  <si>
    <t>OM48-Fbr,Intrc,LSZH,AQ,11M,MtdB,RL</t>
  </si>
  <si>
    <t>FZ8RLJNJNYNM012</t>
  </si>
  <si>
    <t>OM48-Fbr,Intrc,LSZH,AQ,12M,MtdB,RL</t>
  </si>
  <si>
    <t>FZ8RLJNJNYNM013</t>
  </si>
  <si>
    <t>OM48-Fbr,Intrc,LSZH,AQ,13M,MtdB,RL</t>
  </si>
  <si>
    <t>FZ8RLJNJNYNM014</t>
  </si>
  <si>
    <t>OM48-Fbr,Intrc,LSZH,AQ,14M,MtdB,RL</t>
  </si>
  <si>
    <t>FZ8RLJNJNYNM015</t>
  </si>
  <si>
    <t>OM48-Fbr,Intrc,LSZH,AQ,15M,MtdB,RL</t>
  </si>
  <si>
    <t>FZ8RLJNJNYNM016</t>
  </si>
  <si>
    <t>OM48-Fbr,Intrc,LSZH,AQ,16M,MtdB,RL</t>
  </si>
  <si>
    <t>FZ8RLJNJNYNM017</t>
  </si>
  <si>
    <t>OM48-Fbr,Intrc,LSZH,AQ,17M,MtdB,RL</t>
  </si>
  <si>
    <t>FZ8RLJNJNYNM018</t>
  </si>
  <si>
    <t>OM48-Fbr,Intrc,LSZH,AQ,18M,MtdB,RL</t>
  </si>
  <si>
    <t>FZ8RLJNJNYNM019</t>
  </si>
  <si>
    <t>OM48-Fbr,Intrc,LSZH,AQ,19M,MtdB,RL</t>
  </si>
  <si>
    <t>FZ8RLJNJNYNM020</t>
  </si>
  <si>
    <t>OM48-Fbr,Intrc,LSZH,AQ,20M,MtdB,RL</t>
  </si>
  <si>
    <t>FZ8RLJNJNYNM021</t>
  </si>
  <si>
    <t>OM48-Fbr,Intrc,LSZH,AQ,21M,MtdB,RL</t>
  </si>
  <si>
    <t>FZ8RLJNJNYNM022</t>
  </si>
  <si>
    <t>OM48-Fbr,Intrc,LSZH,AQ,22M,MtdB,RL</t>
  </si>
  <si>
    <t>FZ8RLJNJNYNM023</t>
  </si>
  <si>
    <t>OM48-Fbr,Intrc,LSZH,AQ,23M,MtdB,RL</t>
  </si>
  <si>
    <t>FZ8RLJNJNYNM024</t>
  </si>
  <si>
    <t>OM48-Fbr,Intrc,LSZH,AQ,24M,MtdB,RL</t>
  </si>
  <si>
    <t>FZ8RLJNJNYNM025</t>
  </si>
  <si>
    <t>OM48-Fbr,Intrc,LSZH,AQ,25M,MtdB,RL</t>
  </si>
  <si>
    <t>FZ8RLJNJNYNM026</t>
  </si>
  <si>
    <t>OM48-Fbr,Intrc,LSZH,AQ,26M,MtdB,RL</t>
  </si>
  <si>
    <t>FZ8RLJNJNYNM027</t>
  </si>
  <si>
    <t>OM48-Fbr,Intrc,LSZH,AQ,27M,MtdB,RL</t>
  </si>
  <si>
    <t>FZ8RLJNJNYNM028</t>
  </si>
  <si>
    <t>OM48-Fbr,Intrc,LSZH,AQ,28M,MtdB,RL</t>
  </si>
  <si>
    <t>FZ8RLJNJNYNM029</t>
  </si>
  <si>
    <t>OM48-Fbr,Intrc,LSZH,AQ,29M,MtdB,RL</t>
  </si>
  <si>
    <t>FZ8RLJNJNYNM030</t>
  </si>
  <si>
    <t>OM48-Fbr,Intrc,LSZH,AQ,30M,MtdB,RL</t>
  </si>
  <si>
    <t>FZ8RP7NQSVNF003</t>
  </si>
  <si>
    <t>FZ8RP7NQSVNF004</t>
  </si>
  <si>
    <t>FZ8RP7NQSVNF005</t>
  </si>
  <si>
    <t>FZ8RP7NQSVNF006</t>
  </si>
  <si>
    <t>FZ8RP7NQSVNF007</t>
  </si>
  <si>
    <t>FZ8RP7NQSVNF008</t>
  </si>
  <si>
    <t>FZ8RP7NQSVNF009</t>
  </si>
  <si>
    <t>FZ8RP7NQSVNF010</t>
  </si>
  <si>
    <t>FZ8RP7NQSVNF011</t>
  </si>
  <si>
    <t>FZ8RP7NQSVNF012</t>
  </si>
  <si>
    <t>FZ8RP7NQSVNF013</t>
  </si>
  <si>
    <t>FZ8RP7NQSVNF014</t>
  </si>
  <si>
    <t>FZ8RP7NQSVNF015</t>
  </si>
  <si>
    <t>FZ8RP7NQSVNF016</t>
  </si>
  <si>
    <t>FZ8RP7NQSVNF017</t>
  </si>
  <si>
    <t>FZ8RP7NQSVNF018</t>
  </si>
  <si>
    <t>FZ8RP7NQSVNF019</t>
  </si>
  <si>
    <t>FZ8RP7NQSVNF020</t>
  </si>
  <si>
    <t>FZ8RP7NQSVNF021</t>
  </si>
  <si>
    <t>FZ8RP7NQSVNF022</t>
  </si>
  <si>
    <t>FZ8RP7NQSVNF023</t>
  </si>
  <si>
    <t>FZ8RP7NQSVNF024</t>
  </si>
  <si>
    <t>FZ8RP7NQSVNF025</t>
  </si>
  <si>
    <t>FZ8RP7NQSVNF026</t>
  </si>
  <si>
    <t>FZ8RP7NQSVNF027</t>
  </si>
  <si>
    <t>FZ8RP7NQSVNF028</t>
  </si>
  <si>
    <t>FZ8RP7NQSVNF029</t>
  </si>
  <si>
    <t>FZ8RP7NQSVNF030</t>
  </si>
  <si>
    <t>FZ8RP7NUSQNF003</t>
  </si>
  <si>
    <t>8-fiber OM4 Round Harness Plenum PanMPO</t>
  </si>
  <si>
    <t>FZ8RP7NUSQNF004</t>
  </si>
  <si>
    <t>FZ8RP7NUSQNF005</t>
  </si>
  <si>
    <t>FZ8RP7NUSQNF006</t>
  </si>
  <si>
    <t>FZ8RP7NUSQNF007</t>
  </si>
  <si>
    <t>FZ8RP7NUSQNF008</t>
  </si>
  <si>
    <t>FZ8RP7NUSQNF009</t>
  </si>
  <si>
    <t>FZ8RP7NUSQNF010</t>
  </si>
  <si>
    <t>FZ8RP7NUSQNF011</t>
  </si>
  <si>
    <t>FZ8RP7NUSQNF012</t>
  </si>
  <si>
    <t>FZ8RP7NUSQNF013</t>
  </si>
  <si>
    <t>FZ8RP7NUSQNF014</t>
  </si>
  <si>
    <t>FZ8RP7NUSQNF015</t>
  </si>
  <si>
    <t>FZ8RP7NUSQNF016</t>
  </si>
  <si>
    <t>FZ8RP7NUSQNF017</t>
  </si>
  <si>
    <t>FZ8RP7NUSQNF018</t>
  </si>
  <si>
    <t>FZ8RP7NUSQNF019</t>
  </si>
  <si>
    <t>FZ8RP7NUSQNF020</t>
  </si>
  <si>
    <t>FZ8RP7NUSQNF021</t>
  </si>
  <si>
    <t>FZ8RP7NUSQNF022</t>
  </si>
  <si>
    <t>FZ8RP7NUSQNF023</t>
  </si>
  <si>
    <t>FZ8RP7NUSQNF024</t>
  </si>
  <si>
    <t>FZ8RP7NUSQNF025</t>
  </si>
  <si>
    <t>FZ8RP7NUSQNF026</t>
  </si>
  <si>
    <t>FZ8RP7NUSQNF027</t>
  </si>
  <si>
    <t>FZ8RP7NUSQNF028</t>
  </si>
  <si>
    <t>FZ8RP7NUSQNF029</t>
  </si>
  <si>
    <t>FZ8RP7NUSQNF030</t>
  </si>
  <si>
    <t>FZ8RP7NUSQNF031</t>
  </si>
  <si>
    <t>FZ8RP7NUSQNF032</t>
  </si>
  <si>
    <t>FZ8RP7NUSQNF033</t>
  </si>
  <si>
    <t>FZ8RP7NUSQNF034</t>
  </si>
  <si>
    <t>FZ8RP7NUSQNF035</t>
  </si>
  <si>
    <t>FZ8RP7NUSQNF036</t>
  </si>
  <si>
    <t>FZ8RP7NUSQNF037</t>
  </si>
  <si>
    <t>FZ8RP7NUSQNF038</t>
  </si>
  <si>
    <t>FZ8RP7NUSQNF039</t>
  </si>
  <si>
    <t>FZ8RP7NUSQNF040</t>
  </si>
  <si>
    <t>FZ8RP7NUSQNF041</t>
  </si>
  <si>
    <t>FZ8RP7NUSQNF042</t>
  </si>
  <si>
    <t>FZ8RP7NUSQNF043</t>
  </si>
  <si>
    <t>FZ8RP7NUSQNF044</t>
  </si>
  <si>
    <t>FZ8RP7NUSQNF045</t>
  </si>
  <si>
    <t>FZ8RP7NUSQNF046</t>
  </si>
  <si>
    <t>FZ8RP7NUSQNF047</t>
  </si>
  <si>
    <t>FZ8RP7NUSQNF048</t>
  </si>
  <si>
    <t>FZ8RP7NUSQNF049</t>
  </si>
  <si>
    <t>FZ8RP7NUSQNF050</t>
  </si>
  <si>
    <t>FZ8RP7NUSQNF051</t>
  </si>
  <si>
    <t>FZ8RP7NUSQNF052</t>
  </si>
  <si>
    <t>FZ8RP7NUSQNF053</t>
  </si>
  <si>
    <t>FZ8RP7NUSQNF054</t>
  </si>
  <si>
    <t>FZ8RP7NUSQNF055</t>
  </si>
  <si>
    <t>FZ8RP7NUSQNF056</t>
  </si>
  <si>
    <t>FZ8RP7NUSQNF057</t>
  </si>
  <si>
    <t>FZ8RP7NUSQNF058</t>
  </si>
  <si>
    <t>FZ8RP7NUSQNF059</t>
  </si>
  <si>
    <t>FZ8RP7NUSQNF060</t>
  </si>
  <si>
    <t>FZ8RP7NUSQNF061</t>
  </si>
  <si>
    <t>FZ8RP7NUSQNF062</t>
  </si>
  <si>
    <t>FZ8RP7NUSQNF063</t>
  </si>
  <si>
    <t>FZ8RP7NUSQNF064</t>
  </si>
  <si>
    <t>FZ8RP7NUSQNF065</t>
  </si>
  <si>
    <t>FZ8RP7NUSQNF066</t>
  </si>
  <si>
    <t>FZ8RP7NUSQNF067</t>
  </si>
  <si>
    <t>FZ8RP7NUSQNF068</t>
  </si>
  <si>
    <t>FZ8RP7NUSQNF069</t>
  </si>
  <si>
    <t>FZ8RP7NUSQNF070</t>
  </si>
  <si>
    <t>FZ8RP7NUSQNF071</t>
  </si>
  <si>
    <t>FZ8RP7NUSQNF072</t>
  </si>
  <si>
    <t>FZ8RP7NUSQNF073</t>
  </si>
  <si>
    <t>FZ8RP7NUSQNF074</t>
  </si>
  <si>
    <t>FZ8RP7NUSQNF075</t>
  </si>
  <si>
    <t>FZ8RP7NUSQNF076</t>
  </si>
  <si>
    <t>FZ8RP7NUSQNF077</t>
  </si>
  <si>
    <t>FZ8RP7NUSQNF078</t>
  </si>
  <si>
    <t>FZ8RP7NUSQNF079</t>
  </si>
  <si>
    <t>FZ8RP7NUSQNF080</t>
  </si>
  <si>
    <t>FZ8RP7NUSQNF081</t>
  </si>
  <si>
    <t>FZ8RP7NUSQNF082</t>
  </si>
  <si>
    <t>FZ8RP7NUSQNF083</t>
  </si>
  <si>
    <t>FZ8RP7NUSQNF084</t>
  </si>
  <si>
    <t>FZ8RP7NUSQNF085</t>
  </si>
  <si>
    <t>FZ8RP7NUSQNF086</t>
  </si>
  <si>
    <t>FZ8RP7NUSQNF087</t>
  </si>
  <si>
    <t>FZ8RP7NUSQNF088</t>
  </si>
  <si>
    <t>FZ8RP7NUSQNF089</t>
  </si>
  <si>
    <t>FZ8RP7NUSQNF090</t>
  </si>
  <si>
    <t>FZ8RP7NUSQNF091</t>
  </si>
  <si>
    <t>FZ8RP7NUSQNF092</t>
  </si>
  <si>
    <t>FZ8RP7NUSQNF093</t>
  </si>
  <si>
    <t>FZ8RP7NUSQNF094</t>
  </si>
  <si>
    <t>FZ8RP7NUSQNF095</t>
  </si>
  <si>
    <t>FZ8RP7NUSQNF096</t>
  </si>
  <si>
    <t>FZ8RP7NUSQNF097</t>
  </si>
  <si>
    <t>FZ8RP7NUSQNF098</t>
  </si>
  <si>
    <t>FZ8RP7NUSQNF099</t>
  </si>
  <si>
    <t>FZ8RP7NUSQNF100</t>
  </si>
  <si>
    <t>FZ8RP7NUSQNM001</t>
  </si>
  <si>
    <t>FZ8RP7NUSQNM002</t>
  </si>
  <si>
    <t>FZ8RP7NUSQNM003</t>
  </si>
  <si>
    <t>OM4 8 Fiber Round Harness Plenum PanMPO</t>
  </si>
  <si>
    <t>FZ8RP7NUSQNM004</t>
  </si>
  <si>
    <t>FZ8RP7NUSQNM005</t>
  </si>
  <si>
    <t>FZ8RP7NUSQNM006</t>
  </si>
  <si>
    <t>FZ8RP7NUSQNM007</t>
  </si>
  <si>
    <t>FZ8RP7NUSQNM008</t>
  </si>
  <si>
    <t>FZ8RP7NUSQNM009</t>
  </si>
  <si>
    <t>FZ8RP7NUSQNM010</t>
  </si>
  <si>
    <t>FZ8RP7NUSQNM011</t>
  </si>
  <si>
    <t>FZ8RP7NUSQNM012</t>
  </si>
  <si>
    <t>FZ8RP7NUSQNM013</t>
  </si>
  <si>
    <t>FZ8RP7NUSQNM014</t>
  </si>
  <si>
    <t>FZ8RP7NUSQNM015</t>
  </si>
  <si>
    <t>FZ8RP7NUSQNM016</t>
  </si>
  <si>
    <t>FZ8RP7NUSQNM017</t>
  </si>
  <si>
    <t>FZ8RP7NUSQNM018</t>
  </si>
  <si>
    <t>FZ8RP7NUSQNM019</t>
  </si>
  <si>
    <t>FZ8RP7NUSQNM020</t>
  </si>
  <si>
    <t>FZ8RP7NUSQNM021</t>
  </si>
  <si>
    <t>FZ8RP7NUSQNM022</t>
  </si>
  <si>
    <t>FZ8RP7NUSQNM023</t>
  </si>
  <si>
    <t>FZ8RP7NUSQNM024</t>
  </si>
  <si>
    <t>FZ8RP7NUSQNM025</t>
  </si>
  <si>
    <t>FZ8RP7NUSQNM026</t>
  </si>
  <si>
    <t>FZ8RP7NUSQNM027</t>
  </si>
  <si>
    <t>FZ8RP7NUSQNM028</t>
  </si>
  <si>
    <t>FZ8RP7NUSQNM029</t>
  </si>
  <si>
    <t>FZ8RP7NUSQNM030</t>
  </si>
  <si>
    <t>FZ8RP8NQSVNF003</t>
  </si>
  <si>
    <t>FZ8RP8NQSVNF004</t>
  </si>
  <si>
    <t>FZ8RP8NQSVNF005</t>
  </si>
  <si>
    <t>FZ8RP8NQSVNF006</t>
  </si>
  <si>
    <t>FZ8RP8NQSVNF007</t>
  </si>
  <si>
    <t>FZ8RP8NQSVNF008</t>
  </si>
  <si>
    <t>FZ8RP8NQSVNF009</t>
  </si>
  <si>
    <t>FZ8RP8NQSVNF010</t>
  </si>
  <si>
    <t>FZ8RP8NQSVNF011</t>
  </si>
  <si>
    <t>FZ8RP8NQSVNF012</t>
  </si>
  <si>
    <t>FZ8RP8NQSVNF013</t>
  </si>
  <si>
    <t>FZ8RP8NQSVNF014</t>
  </si>
  <si>
    <t>FZ8RP8NQSVNF015</t>
  </si>
  <si>
    <t>FZ8RP8NQSVNF016</t>
  </si>
  <si>
    <t>FZ8RP8NQSVNF017</t>
  </si>
  <si>
    <t>FZ8RP8NQSVNF018</t>
  </si>
  <si>
    <t>FZ8RP8NQSVNF019</t>
  </si>
  <si>
    <t>FZ8RP8NQSVNF020</t>
  </si>
  <si>
    <t>FZ8RP8NQSVNF021</t>
  </si>
  <si>
    <t>FZ8RP8NQSVNF022</t>
  </si>
  <si>
    <t>FZ8RP8NQSVNF023</t>
  </si>
  <si>
    <t>FZ8RP8NQSVNF024</t>
  </si>
  <si>
    <t>FZ8RP8NQSVNF025</t>
  </si>
  <si>
    <t>FZ8RP8NQSVNF026</t>
  </si>
  <si>
    <t>FZ8RP8NQSVNF027</t>
  </si>
  <si>
    <t>FZ8RP8NQSVNF028</t>
  </si>
  <si>
    <t>FZ8RP8NQSVNF029</t>
  </si>
  <si>
    <t>FZ8RP8NQSVNF030</t>
  </si>
  <si>
    <t>FZ8RP8NUSSNF005</t>
  </si>
  <si>
    <t>OM4 8-fiber round harness, plenum, PanMP</t>
  </si>
  <si>
    <t>FZ8RP8NUSSNF010</t>
  </si>
  <si>
    <t>FZ8RP8NUSSNF015</t>
  </si>
  <si>
    <t>FZ8RP8NUSSNF020</t>
  </si>
  <si>
    <t>FZ8RP8NUSSNF025</t>
  </si>
  <si>
    <t>FZ8RP8NUSSNF030</t>
  </si>
  <si>
    <t>FZ8RPJNJNXNF003</t>
  </si>
  <si>
    <t>OM48-Fbr,Intrc,PLEM,AQ,3ft,MtdA,EA</t>
  </si>
  <si>
    <t>FZ8RPJNJNXNF004</t>
  </si>
  <si>
    <t>OM48-Fbr,Intrc,PLEM,AQ,4ft,MtdA,EA</t>
  </si>
  <si>
    <t>FZ8RPJNJNXNF005</t>
  </si>
  <si>
    <t>OM48-Fbr,Intrc,PLEM,AQ,5ft,MtdA,EA</t>
  </si>
  <si>
    <t>FZ8RPJNJNXNF006</t>
  </si>
  <si>
    <t>OM48-Fbr,Intrc,PLEM,AQ,6ft,MtdA,EA</t>
  </si>
  <si>
    <t>FZ8RPJNJNXNF007</t>
  </si>
  <si>
    <t>OM48-Fbr,Intrc,PLEM,AQ,7ft,MtdA,EA</t>
  </si>
  <si>
    <t>FZ8RPJNJNXNF008</t>
  </si>
  <si>
    <t>OM48-Fbr,Intrc,PLEM,AQ,8ft,MtdA,EA</t>
  </si>
  <si>
    <t>FZ8RPJNJNXNF009</t>
  </si>
  <si>
    <t>OM48-Fbr,Intrc,PLEM,AQ,9ft,MtdA,EA</t>
  </si>
  <si>
    <t>FZ8RPJNJNXNF010</t>
  </si>
  <si>
    <t>OM48-Fbr,Intrc,PLEM,AQ,10ft,MtdA,EA</t>
  </si>
  <si>
    <t>FZ8RPJNJNXNF011</t>
  </si>
  <si>
    <t>OM48-Fbr,Intrc,PLEM,AQ,11ft,MtdA,EA</t>
  </si>
  <si>
    <t>FZ8RPJNJNXNF012</t>
  </si>
  <si>
    <t>OM48-Fbr,Intrc,PLEM,AQ,12ft,MtdA,EA</t>
  </si>
  <si>
    <t>FZ8RPJNJNXNF013</t>
  </si>
  <si>
    <t>OM48-Fbr,Intrc,PLEM,AQ,13ft,MtdA,EA</t>
  </si>
  <si>
    <t>FZ8RPJNJNXNF014</t>
  </si>
  <si>
    <t>OM48-Fbr,Intrc,PLEM,AQ,14ft,MtdA,EA</t>
  </si>
  <si>
    <t>FZ8RPJNJNXNF015</t>
  </si>
  <si>
    <t>OM48-Fbr,Intrc,PLEM,AQ,15ft,MtdA,EA</t>
  </si>
  <si>
    <t>FZ8RPJNJNXNF016</t>
  </si>
  <si>
    <t>OM48-Fbr,Intrc,PLEM,AQ,16ft,MtdA,EA</t>
  </si>
  <si>
    <t>FZ8RPJNJNXNF017</t>
  </si>
  <si>
    <t>OM48-Fbr,Intrc,PLEM,AQ,17ft,MtdA,EA</t>
  </si>
  <si>
    <t>FZ8RPJNJNXNF018</t>
  </si>
  <si>
    <t>OM48-Fbr,Intrc,PLEM,AQ,18ft,MtdA,EA</t>
  </si>
  <si>
    <t>FZ8RPJNJNXNF019</t>
  </si>
  <si>
    <t>OM48-Fbr,Intrc,PLEM,AQ,19ft,MtdA,EA</t>
  </si>
  <si>
    <t>FZ8RPJNJNXNF020</t>
  </si>
  <si>
    <t>OM48-Fbr,Intrc,PLEM,AQ,20ft,MtdA,EA</t>
  </si>
  <si>
    <t>FZ8RPJNJNXNF021</t>
  </si>
  <si>
    <t>OM48-Fbr,Intrc,PLEM,AQ,21ft,MtdA,EA</t>
  </si>
  <si>
    <t>FZ8RPJNJNXNF022</t>
  </si>
  <si>
    <t>OM48-Fbr,Intrc,PLEM,AQ,22ft,MtdA,EA</t>
  </si>
  <si>
    <t>FZ8RPJNJNXNF023</t>
  </si>
  <si>
    <t>OM48-Fbr,Intrc,PLEM,AQ,23ft,MtdA,EA</t>
  </si>
  <si>
    <t>FZ8RPJNJNXNF024</t>
  </si>
  <si>
    <t>OM48-Fbr,Intrc,PLEM,AQ,24ft,MtdA,EA</t>
  </si>
  <si>
    <t>FZ8RPJNJNXNF025</t>
  </si>
  <si>
    <t>OM48-Fbr,Intrc,PLEM,AQ,25ft,MtdA,EA</t>
  </si>
  <si>
    <t>FZ8RPJNJNXNF026</t>
  </si>
  <si>
    <t>OM48-Fbr,Intrc,PLEM,AQ,26ft,MtdA,EA</t>
  </si>
  <si>
    <t>FZ8RPJNJNXNF027</t>
  </si>
  <si>
    <t>OM48-Fbr,Intrc,PLEM,AQ,27ft,MtdA,EA</t>
  </si>
  <si>
    <t>FZ8RPJNJNXNF028</t>
  </si>
  <si>
    <t>OM48-Fbr,Intrc,PLEM,AQ,28ft,MtdA,EA</t>
  </si>
  <si>
    <t>FZ8RPJNJNXNF029</t>
  </si>
  <si>
    <t>OM48-Fbr,Intrc,PLEM,AQ,29ft,MtdA,EA</t>
  </si>
  <si>
    <t>FZ8RPJNJNXNF030</t>
  </si>
  <si>
    <t>OM48-Fbr,Intrc,PLEM,AQ,30ft,MtdA,EA</t>
  </si>
  <si>
    <t>FZ8RPJNJNXNF031</t>
  </si>
  <si>
    <t>OM48-Fbr,Intrc,PLEM,AQ,31ft,MtdA,EA</t>
  </si>
  <si>
    <t>FZ8RPJNJNXNF032</t>
  </si>
  <si>
    <t>OM48-Fbr,Intrc,PLEM,AQ,32ft,MtdA,EA</t>
  </si>
  <si>
    <t>FZ8RPJNJNXNF033</t>
  </si>
  <si>
    <t>OM48-Fbr,Intrc,PLEM,AQ,33ft,MtdA,EA</t>
  </si>
  <si>
    <t>FZ8RPJNJNXNF034</t>
  </si>
  <si>
    <t>OM48-Fbr,Intrc,PLEM,AQ,34ft,MtdA,EA</t>
  </si>
  <si>
    <t>FZ8RPJNJNXNF035</t>
  </si>
  <si>
    <t>OM48-Fbr,Intrc,PLEM,AQ,35ft,MtdA,EA</t>
  </si>
  <si>
    <t>FZ8RPJNJNXNF036</t>
  </si>
  <si>
    <t>OM48-Fbr,Intrc,PLEM,AQ,36ft,MtdA,EA</t>
  </si>
  <si>
    <t>FZ8RPJNJNXNF037</t>
  </si>
  <si>
    <t>OM48-Fbr,Intrc,PLEM,AQ,37ft,MtdA,EA</t>
  </si>
  <si>
    <t>FZ8RPJNJNXNF038</t>
  </si>
  <si>
    <t>OM48-Fbr,Intrc,PLEM,AQ,38ft,MtdA,EA</t>
  </si>
  <si>
    <t>FZ8RPJNJNXNF039</t>
  </si>
  <si>
    <t>OM48-Fbr,Intrc,PLEM,AQ,39ft,MtdA,EA</t>
  </si>
  <si>
    <t>FZ8RPJNJNXNF040</t>
  </si>
  <si>
    <t>OM48-Fbr,Intrc,PLEM,AQ,40ft,MtdA,EA</t>
  </si>
  <si>
    <t>FZ8RPJNJNXNF041</t>
  </si>
  <si>
    <t>OM48-Fbr,Intrc,PLEM,AQ,41ft,MtdA,EA</t>
  </si>
  <si>
    <t>FZ8RPJNJNXNF042</t>
  </si>
  <si>
    <t>OM48-Fbr,Intrc,PLEM,AQ,42ft,MtdA,EA</t>
  </si>
  <si>
    <t>FZ8RPJNJNXNF043</t>
  </si>
  <si>
    <t>OM48-Fbr,Intrc,PLEM,AQ,43ft,MtdA,EA</t>
  </si>
  <si>
    <t>FZ8RPJNJNXNF044</t>
  </si>
  <si>
    <t>OM48-Fbr,Intrc,PLEM,AQ,44ft,MtdA,EA</t>
  </si>
  <si>
    <t>FZ8RPJNJNXNF045</t>
  </si>
  <si>
    <t>OM48-Fbr,Intrc,PLEM,AQ,45ft,MtdA,EA</t>
  </si>
  <si>
    <t>FZ8RPJNJNXNF046</t>
  </si>
  <si>
    <t>OM48-Fbr,Intrc,PLEM,AQ,46ft,MtdA,EA</t>
  </si>
  <si>
    <t>FZ8RPJNJNXNF047</t>
  </si>
  <si>
    <t>OM48-Fbr,Intrc,PLEM,AQ,47ft,MtdA,EA</t>
  </si>
  <si>
    <t>FZ8RPJNJNXNF048</t>
  </si>
  <si>
    <t>OM48-Fbr,Intrc,PLEM,AQ,48ft,MtdA,EA</t>
  </si>
  <si>
    <t>FZ8RPJNJNXNF049</t>
  </si>
  <si>
    <t>OM48-Fbr,Intrc,PLEM,AQ,49ft,MtdA,EA</t>
  </si>
  <si>
    <t>FZ8RPJNJNXNF050</t>
  </si>
  <si>
    <t>OM48-Fbr,Intrc,PLEM,AQ,50ft,MtdA,EA</t>
  </si>
  <si>
    <t>FZ8RPJNJNXNF051</t>
  </si>
  <si>
    <t>OM48-Fbr,Intrc,PLEM,AQ,51ft,MtdA,EA</t>
  </si>
  <si>
    <t>FZ8RPJNJNXNF052</t>
  </si>
  <si>
    <t>OM48-Fbr,Intrc,PLEM,AQ,52ft,MtdA,EA</t>
  </si>
  <si>
    <t>FZ8RPJNJNXNF053</t>
  </si>
  <si>
    <t>OM48-Fbr,Intrc,PLEM,AQ,53ft,MtdA,EA</t>
  </si>
  <si>
    <t>FZ8RPJNJNXNF054</t>
  </si>
  <si>
    <t>OM48-Fbr,Intrc,PLEM,AQ,54ft,MtdA,EA</t>
  </si>
  <si>
    <t>FZ8RPJNJNXNF055</t>
  </si>
  <si>
    <t>OM48-Fbr,Intrc,PLEM,AQ,55ft,MtdA,EA</t>
  </si>
  <si>
    <t>FZ8RPJNJNXNF056</t>
  </si>
  <si>
    <t>OM48-Fbr,Intrc,PLEM,AQ,56ft,MtdA,EA</t>
  </si>
  <si>
    <t>FZ8RPJNJNXNF057</t>
  </si>
  <si>
    <t>OM48-Fbr,Intrc,PLEM,AQ,57ft,MtdA,EA</t>
  </si>
  <si>
    <t>FZ8RPJNJNXNF058</t>
  </si>
  <si>
    <t>OM48-Fbr,Intrc,PLEM,AQ,58ft,MtdA,EA</t>
  </si>
  <si>
    <t>FZ8RPJNJNXNF059</t>
  </si>
  <si>
    <t>OM48-Fbr,Intrc,PLEM,AQ,59ft,MtdA,EA</t>
  </si>
  <si>
    <t>FZ8RPJNJNXNF060</t>
  </si>
  <si>
    <t>OM48-Fbr,Intrc,PLEM,AQ,60ft,MtdA,EA</t>
  </si>
  <si>
    <t>FZ8RPJNJNXNF061</t>
  </si>
  <si>
    <t>OM48-Fbr,Intrc,PLEM,AQ,61ft,MtdA,EA</t>
  </si>
  <si>
    <t>FZ8RPJNJNXNF062</t>
  </si>
  <si>
    <t>OM48-Fbr,Intrc,PLEM,AQ,62ft,MtdA,EA</t>
  </si>
  <si>
    <t>FZ8RPJNJNXNF063</t>
  </si>
  <si>
    <t>OM48-Fbr,Intrc,PLEM,AQ,63ft,MtdA,EA</t>
  </si>
  <si>
    <t>FZ8RPJNJNXNF064</t>
  </si>
  <si>
    <t>OM48-Fbr,Intrc,PLEM,AQ,64ft,MtdA,EA</t>
  </si>
  <si>
    <t>FZ8RPJNJNXNF065</t>
  </si>
  <si>
    <t>OM48-Fbr,Intrc,PLEM,AQ,65ft,MtdA,EA</t>
  </si>
  <si>
    <t>FZ8RPJNJNXNF066</t>
  </si>
  <si>
    <t>OM48-Fbr,Intrc,PLEM,AQ,66ft,MtdA,EA</t>
  </si>
  <si>
    <t>FZ8RPJNJNXNF067</t>
  </si>
  <si>
    <t>OM48-Fbr,Intrc,PLEM,AQ,67ft,MtdA,EA</t>
  </si>
  <si>
    <t>FZ8RPJNJNXNF068</t>
  </si>
  <si>
    <t>OM48-Fbr,Intrc,PLEM,AQ,68ft,MtdA,EA</t>
  </si>
  <si>
    <t>FZ8RPJNJNXNF069</t>
  </si>
  <si>
    <t>OM48-Fbr,Intrc,PLEM,AQ,69ft,MtdA,EA</t>
  </si>
  <si>
    <t>FZ8RPJNJNXNF070</t>
  </si>
  <si>
    <t>OM48-Fbr,Intrc,PLEM,AQ,70ft,MtdA,EA</t>
  </si>
  <si>
    <t>FZ8RPJNJNXNF071</t>
  </si>
  <si>
    <t>OM48-Fbr,Intrc,PLEM,AQ,71ft,MtdA,EA</t>
  </si>
  <si>
    <t>FZ8RPJNJNXNF072</t>
  </si>
  <si>
    <t>OM48-Fbr,Intrc,PLEM,AQ,72ft,MtdA,EA</t>
  </si>
  <si>
    <t>FZ8RPJNJNXNF073</t>
  </si>
  <si>
    <t>OM48-Fbr,Intrc,PLEM,AQ,73ft,MtdA,EA</t>
  </si>
  <si>
    <t>FZ8RPJNJNXNF074</t>
  </si>
  <si>
    <t>OM48-Fbr,Intrc,PLEM,AQ,74ft,MtdA,EA</t>
  </si>
  <si>
    <t>FZ8RPJNJNXNF075</t>
  </si>
  <si>
    <t>OM48-Fbr,Intrc,PLEM,AQ,75ft,MtdA,EA</t>
  </si>
  <si>
    <t>FZ8RPJNJNXNF076</t>
  </si>
  <si>
    <t>OM48-Fbr,Intrc,PLEM,AQ,76ft,MtdA,EA</t>
  </si>
  <si>
    <t>FZ8RPJNJNXNF077</t>
  </si>
  <si>
    <t>OM48-Fbr,Intrc,PLEM,AQ,77ft,MtdA,EA</t>
  </si>
  <si>
    <t>FZ8RPJNJNXNF078</t>
  </si>
  <si>
    <t>OM48-Fbr,Intrc,PLEM,AQ,78ft,MtdA,EA</t>
  </si>
  <si>
    <t>FZ8RPJNJNXNF079</t>
  </si>
  <si>
    <t>OM48-Fbr,Intrc,PLEM,AQ,79ft,MtdA,EA</t>
  </si>
  <si>
    <t>FZ8RPJNJNXNF080</t>
  </si>
  <si>
    <t>OM48-Fbr,Intrc,PLEM,AQ,80ft,MtdA,EA</t>
  </si>
  <si>
    <t>FZ8RPJNJNXNF081</t>
  </si>
  <si>
    <t>OM48-Fbr,Intrc,PLEM,AQ,81ft,MtdA,EA</t>
  </si>
  <si>
    <t>FZ8RPJNJNXNF082</t>
  </si>
  <si>
    <t>OM48-Fbr,Intrc,PLEM,AQ,82ft,MtdA,EA</t>
  </si>
  <si>
    <t>FZ8RPJNJNXNF083</t>
  </si>
  <si>
    <t>OM48-Fbr,Intrc,PLEM,AQ,83ft,MtdA,EA</t>
  </si>
  <si>
    <t>FZ8RPJNJNXNF084</t>
  </si>
  <si>
    <t>OM48-Fbr,Intrc,PLEM,AQ,84ft,MtdA,EA</t>
  </si>
  <si>
    <t>FZ8RPJNJNXNF085</t>
  </si>
  <si>
    <t>OM48-Fbr,Intrc,PLEM,AQ,85ft,MtdA,EA</t>
  </si>
  <si>
    <t>FZ8RPJNJNXNF086</t>
  </si>
  <si>
    <t>OM48-Fbr,Intrc,PLEM,AQ,86ft,MtdA,EA</t>
  </si>
  <si>
    <t>FZ8RPJNJNXNF087</t>
  </si>
  <si>
    <t>OM48-Fbr,Intrc,PLEM,AQ,87ft,MtdA,EA</t>
  </si>
  <si>
    <t>FZ8RPJNJNXNF088</t>
  </si>
  <si>
    <t>OM48-Fbr,Intrc,PLEM,AQ,88ft,MtdA,EA</t>
  </si>
  <si>
    <t>FZ8RPJNJNXNF089</t>
  </si>
  <si>
    <t>OM48-Fbr,Intrc,PLEM,AQ,89ft,MtdA,EA</t>
  </si>
  <si>
    <t>FZ8RPJNJNXNF090</t>
  </si>
  <si>
    <t>OM48-Fbr,Intrc,PLEM,AQ,90ft,MtdA,EA</t>
  </si>
  <si>
    <t>FZ8RPJNJNXNF091</t>
  </si>
  <si>
    <t>OM48-Fbr,Intrc,PLEM,AQ,91ft,MtdA,EA</t>
  </si>
  <si>
    <t>FZ8RPJNJNXNF092</t>
  </si>
  <si>
    <t>OM48-Fbr,Intrc,PLEM,AQ,92ft,MtdA,EA</t>
  </si>
  <si>
    <t>FZ8RPJNJNXNF093</t>
  </si>
  <si>
    <t>OM48-Fbr,Intrc,PLEM,AQ,93ft,MtdA,EA</t>
  </si>
  <si>
    <t>FZ8RPJNJNXNF094</t>
  </si>
  <si>
    <t>OM48-Fbr,Intrc,PLEM,AQ,94ft,MtdA,EA</t>
  </si>
  <si>
    <t>FZ8RPJNJNXNF095</t>
  </si>
  <si>
    <t>OM48-Fbr,Intrc,PLEM,AQ,95ft,MtdA,EA</t>
  </si>
  <si>
    <t>FZ8RPJNJNXNF096</t>
  </si>
  <si>
    <t>OM48-Fbr,Intrc,PLEM,AQ,96ft,MtdA,EA</t>
  </si>
  <si>
    <t>FZ8RPJNJNXNF097</t>
  </si>
  <si>
    <t>OM48-Fbr,Intrc,PLEM,AQ,97ft,MtdA,EA</t>
  </si>
  <si>
    <t>FZ8RPJNJNXNF098</t>
  </si>
  <si>
    <t>OM48-Fbr,Intrc,PLEM,AQ,98ft,MtdA,EA</t>
  </si>
  <si>
    <t>FZ8RPJNJNXNF099</t>
  </si>
  <si>
    <t>OM48-Fbr,Intrc,PLEM,AQ,99ft,MtdA,EA</t>
  </si>
  <si>
    <t>FZ8RPJNJNXNF100</t>
  </si>
  <si>
    <t>OM48-Fbr,Intrc,PLEM,AQ,100ft,MtdA,EA</t>
  </si>
  <si>
    <t>FZ8RPJNJNYNF003</t>
  </si>
  <si>
    <t>OM48-Fbr,Intrc,PLEM,AQ,3ft,MtdB,EA</t>
  </si>
  <si>
    <t>FZ8RPJNJNYNF004</t>
  </si>
  <si>
    <t>OM48-Fbr,Intrc,PLEM,AQ,4ft,MtdB,EA</t>
  </si>
  <si>
    <t>FZ8RPJNJNYNF005</t>
  </si>
  <si>
    <t>OM48-Fbr,Intrc,PLEM,AQ,5ft,MtdB,EA</t>
  </si>
  <si>
    <t>FZ8RPJNJNYNF006</t>
  </si>
  <si>
    <t>OM48-Fbr,Intrc,PLEM,AQ,6ft,MtdB,EA</t>
  </si>
  <si>
    <t>FZ8RPJNJNYNF007</t>
  </si>
  <si>
    <t>OM48-Fbr,Intrc,PLEM,AQ,7ft,MtdB,EA</t>
  </si>
  <si>
    <t>FZ8RPJNJNYNF008</t>
  </si>
  <si>
    <t>OM48-Fbr,Intrc,PLEM,AQ,8ft,MtdB,EA</t>
  </si>
  <si>
    <t>FZ8RPJNJNYNF009</t>
  </si>
  <si>
    <t>OM48-Fbr,Intrc,PLEM,AQ,9ft,MtdB,EA</t>
  </si>
  <si>
    <t>FZ8RPJNJNYNF010</t>
  </si>
  <si>
    <t>OM48-Fbr,Intrc,PLEM,AQ,10ft,MtdB,EA</t>
  </si>
  <si>
    <t>FZ8RPJNJNYNF011</t>
  </si>
  <si>
    <t>OM48-Fbr,Intrc,PLEM,AQ,11ft,MtdB,EA</t>
  </si>
  <si>
    <t>FZ8RPJNJNYNF012</t>
  </si>
  <si>
    <t>OM48-Fbr,Intrc,PLEM,AQ,12ft,MtdB,EA</t>
  </si>
  <si>
    <t>FZ8RPJNJNYNF013</t>
  </si>
  <si>
    <t>OM48-Fbr,Intrc,PLEM,AQ,13ft,MtdB,EA</t>
  </si>
  <si>
    <t>FZ8RPJNJNYNF014</t>
  </si>
  <si>
    <t>OM48-Fbr,Intrc,PLEM,AQ,14ft,MtdB,EA</t>
  </si>
  <si>
    <t>FZ8RPJNJNYNF015</t>
  </si>
  <si>
    <t>OM48-Fbr,Intrc,PLEM,AQ,15ft,MtdB,EA</t>
  </si>
  <si>
    <t>FZ8RPJNJNYNF016</t>
  </si>
  <si>
    <t>OM48-Fbr,Intrc,PLEM,AQ,16ft,MtdB,EA</t>
  </si>
  <si>
    <t>FZ8RPJNJNYNF017</t>
  </si>
  <si>
    <t>OM48-Fbr,Intrc,PLEM,AQ,17ft,MtdB,EA</t>
  </si>
  <si>
    <t>FZ8RPJNJNYNF018</t>
  </si>
  <si>
    <t>OM48-Fbr,Intrc,PLEM,AQ,18ft,MtdB,EA</t>
  </si>
  <si>
    <t>FZ8RPJNJNYNF019</t>
  </si>
  <si>
    <t>OM48-Fbr,Intrc,PLEM,AQ,19ft,MtdB,EA</t>
  </si>
  <si>
    <t>FZ8RPJNJNYNF020</t>
  </si>
  <si>
    <t>OM48-Fbr,Intrc,PLEM,AQ,20ft,MtdB,EA</t>
  </si>
  <si>
    <t>FZ8RPJNJNYNF021</t>
  </si>
  <si>
    <t>OM48-Fbr,Intrc,PLEM,AQ,21ft,MtdB,EA</t>
  </si>
  <si>
    <t>FZ8RPJNJNYNF022</t>
  </si>
  <si>
    <t>OM48-Fbr,Intrc,PLEM,AQ,22ft,MtdB,EA</t>
  </si>
  <si>
    <t>FZ8RPJNJNYNF023</t>
  </si>
  <si>
    <t>OM48-Fbr,Intrc,PLEM,AQ,23ft,MtdB,EA</t>
  </si>
  <si>
    <t>FZ8RPJNJNYNF024</t>
  </si>
  <si>
    <t>OM48-Fbr,Intrc,PLEM,AQ,24ft,MtdB,EA</t>
  </si>
  <si>
    <t>FZ8RPJNJNYNF025</t>
  </si>
  <si>
    <t>OM48-Fbr,Intrc,PLEM,AQ,25ft,MtdB,EA</t>
  </si>
  <si>
    <t>FZ8RPJNJNYNF026</t>
  </si>
  <si>
    <t>OM48-Fbr,Intrc,PLEM,AQ,26ft,MtdB,EA</t>
  </si>
  <si>
    <t>FZ8RPJNJNYNF027</t>
  </si>
  <si>
    <t>OM48-Fbr,Intrc,PLEM,AQ,27ft,MtdB,EA</t>
  </si>
  <si>
    <t>FZ8RPJNJNYNF028</t>
  </si>
  <si>
    <t>OM48-Fbr,Intrc,PLEM,AQ,28ft,MtdB,EA</t>
  </si>
  <si>
    <t>FZ8RPJNJNYNF029</t>
  </si>
  <si>
    <t>OM48-Fbr,Intrc,PLEM,AQ,29ft,MtdB,EA</t>
  </si>
  <si>
    <t>FZ8RPJNJNYNF030</t>
  </si>
  <si>
    <t>OM48-Fbr,Intrc,PLEM,AQ,30ft,MtdB,EA</t>
  </si>
  <si>
    <t>FZ8RPJNJNYNF031</t>
  </si>
  <si>
    <t>OM48-Fbr,Intrc,PLEM,AQ,31ft,MtdB,EA</t>
  </si>
  <si>
    <t>FZ8RPJNJNYNF032</t>
  </si>
  <si>
    <t>OM48-Fbr,Intrc,PLEM,AQ,32ft,MtdB,EA</t>
  </si>
  <si>
    <t>FZ8RPJNJNYNF033</t>
  </si>
  <si>
    <t>OM48-Fbr,Intrc,PLEM,AQ,33ft,MtdB,EA</t>
  </si>
  <si>
    <t>FZ8RPJNJNYNF034</t>
  </si>
  <si>
    <t>OM48-Fbr,Intrc,PLEM,AQ,34ft,MtdB,EA</t>
  </si>
  <si>
    <t>FZ8RPJNJNYNF035</t>
  </si>
  <si>
    <t>OM48-Fbr,Intrc,PLEM,AQ,35ft,MtdB,EA</t>
  </si>
  <si>
    <t>FZ8RPJNJNYNF036</t>
  </si>
  <si>
    <t>OM48-Fbr,Intrc,PLEM,AQ,36ft,MtdB,EA</t>
  </si>
  <si>
    <t>FZ8RPJNJNYNF037</t>
  </si>
  <si>
    <t>OM48-Fbr,Intrc,PLEM,AQ,37ft,MtdB,EA</t>
  </si>
  <si>
    <t>FZ8RPJNJNYNF038</t>
  </si>
  <si>
    <t>OM48-Fbr,Intrc,PLEM,AQ,38ft,MtdB,EA</t>
  </si>
  <si>
    <t>FZ8RPJNJNYNF039</t>
  </si>
  <si>
    <t>OM48-Fbr,Intrc,PLEM,AQ,39ft,MtdB,EA</t>
  </si>
  <si>
    <t>FZ8RPJNJNYNF040</t>
  </si>
  <si>
    <t>OM48-Fbr,Intrc,PLEM,AQ,40ft,MtdB,EA</t>
  </si>
  <si>
    <t>FZ8RPJNJNYNF041</t>
  </si>
  <si>
    <t>OM48-Fbr,Intrc,PLEM,AQ,41ft,MtdB,EA</t>
  </si>
  <si>
    <t>FZ8RPJNJNYNF042</t>
  </si>
  <si>
    <t>OM48-Fbr,Intrc,PLEM,AQ,42ft,MtdB,EA</t>
  </si>
  <si>
    <t>FZ8RPJNJNYNF043</t>
  </si>
  <si>
    <t>OM48-Fbr,Intrc,PLEM,AQ,43ft,MtdB,EA</t>
  </si>
  <si>
    <t>FZ8RPJNJNYNF044</t>
  </si>
  <si>
    <t>OM48-Fbr,Intrc,PLEM,AQ,44ft,MtdB,EA</t>
  </si>
  <si>
    <t>FZ8RPJNJNYNF045</t>
  </si>
  <si>
    <t>OM48-Fbr,Intrc,PLEM,AQ,45ft,MtdB,EA</t>
  </si>
  <si>
    <t>FZ8RPJNJNYNF046</t>
  </si>
  <si>
    <t>OM48-Fbr,Intrc,PLEM,AQ,46ft,MtdB,EA</t>
  </si>
  <si>
    <t>FZ8RPJNJNYNF047</t>
  </si>
  <si>
    <t>OM48-Fbr,Intrc,PLEM,AQ,47ft,MtdB,EA</t>
  </si>
  <si>
    <t>FZ8RPJNJNYNF048</t>
  </si>
  <si>
    <t>OM48-Fbr,Intrc,PLEM,AQ,48ft,MtdB,EA</t>
  </si>
  <si>
    <t>FZ8RPJNJNYNF049</t>
  </si>
  <si>
    <t>OM48-Fbr,Intrc,PLEM,AQ,49ft,MtdB,EA</t>
  </si>
  <si>
    <t>FZ8RPJNJNYNF050</t>
  </si>
  <si>
    <t>OM48-Fbr,Intrc,PLEM,AQ,50ft,MtdB,EA</t>
  </si>
  <si>
    <t>FZ8RPJNJNYNF051</t>
  </si>
  <si>
    <t>OM48-Fbr,Intrc,PLEM,AQ,51ft,MtdB,EA</t>
  </si>
  <si>
    <t>FZ8RPJNJNYNF052</t>
  </si>
  <si>
    <t>OM48-Fbr,Intrc,PLEM,AQ,52ft,MtdB,EA</t>
  </si>
  <si>
    <t>FZ8RPJNJNYNF053</t>
  </si>
  <si>
    <t>OM48-Fbr,Intrc,PLEM,AQ,53ft,MtdB,EA</t>
  </si>
  <si>
    <t>FZ8RPJNJNYNF054</t>
  </si>
  <si>
    <t>OM48-Fbr,Intrc,PLEM,AQ,54ft,MtdB,EA</t>
  </si>
  <si>
    <t>FZ8RPJNJNYNF055</t>
  </si>
  <si>
    <t>OM48-Fbr,Intrc,PLEM,AQ,55ft,MtdB,EA</t>
  </si>
  <si>
    <t>FZ8RPJNJNYNF056</t>
  </si>
  <si>
    <t>OM48-Fbr,Intrc,PLEM,AQ,56ft,MtdB,EA</t>
  </si>
  <si>
    <t>FZ8RPJNJNYNF057</t>
  </si>
  <si>
    <t>OM48-Fbr,Intrc,PLEM,AQ,57ft,MtdB,EA</t>
  </si>
  <si>
    <t>FZ8RPJNJNYNF058</t>
  </si>
  <si>
    <t>OM48-Fbr,Intrc,PLEM,AQ,58ft,MtdB,EA</t>
  </si>
  <si>
    <t>FZ8RPJNJNYNF059</t>
  </si>
  <si>
    <t>OM48-Fbr,Intrc,PLEM,AQ,59ft,MtdB,EA</t>
  </si>
  <si>
    <t>FZ8RPJNJNYNF060</t>
  </si>
  <si>
    <t>OM48-Fbr,Intrc,PLEM,AQ,60ft,MtdB,EA</t>
  </si>
  <si>
    <t>FZ8RPJNJNYNF061</t>
  </si>
  <si>
    <t>OM48-Fbr,Intrc,PLEM,AQ,61ft,MtdB,EA</t>
  </si>
  <si>
    <t>FZ8RPJNJNYNF062</t>
  </si>
  <si>
    <t>OM48-Fbr,Intrc,PLEM,AQ,62ft,MtdB,EA</t>
  </si>
  <si>
    <t>FZ8RPJNJNYNF063</t>
  </si>
  <si>
    <t>OM48-Fbr,Intrc,PLEM,AQ,63ft,MtdB,EA</t>
  </si>
  <si>
    <t>FZ8RPJNJNYNF064</t>
  </si>
  <si>
    <t>OM48-Fbr,Intrc,PLEM,AQ,64ft,MtdB,EA</t>
  </si>
  <si>
    <t>FZ8RPJNJNYNF065</t>
  </si>
  <si>
    <t>OM48-Fbr,Intrc,PLEM,AQ,65ft,MtdB,EA</t>
  </si>
  <si>
    <t>FZ8RPJNJNYNF066</t>
  </si>
  <si>
    <t>OM48-Fbr,Intrc,PLEM,AQ,66ft,MtdB,EA</t>
  </si>
  <si>
    <t>FZ8RPJNJNYNF067</t>
  </si>
  <si>
    <t>OM48-Fbr,Intrc,PLEM,AQ,67ft,MtdB,EA</t>
  </si>
  <si>
    <t>FZ8RPJNJNYNF068</t>
  </si>
  <si>
    <t>OM48-Fbr,Intrc,PLEM,AQ,68ft,MtdB,EA</t>
  </si>
  <si>
    <t>FZ8RPJNJNYNF069</t>
  </si>
  <si>
    <t>OM48-Fbr,Intrc,PLEM,AQ,69ft,MtdB,EA</t>
  </si>
  <si>
    <t>FZ8RPJNJNYNF070</t>
  </si>
  <si>
    <t>OM48-Fbr,Intrc,PLEM,AQ,70ft,MtdB,EA</t>
  </si>
  <si>
    <t>FZ8RPJNJNYNF071</t>
  </si>
  <si>
    <t>OM48-Fbr,Intrc,PLEM,AQ,71ft,MtdB,EA</t>
  </si>
  <si>
    <t>FZ8RPJNJNYNF072</t>
  </si>
  <si>
    <t>OM48-Fbr,Intrc,PLEM,AQ,72ft,MtdB,EA</t>
  </si>
  <si>
    <t>FZ8RPJNJNYNF073</t>
  </si>
  <si>
    <t>OM48-Fbr,Intrc,PLEM,AQ,73ft,MtdB,EA</t>
  </si>
  <si>
    <t>FZ8RPJNJNYNF074</t>
  </si>
  <si>
    <t>OM48-Fbr,Intrc,PLEM,AQ,74ft,MtdB,EA</t>
  </si>
  <si>
    <t>FZ8RPJNJNYNF075</t>
  </si>
  <si>
    <t>OM48-Fbr,Intrc,PLEM,AQ,75ft,MtdB,EA</t>
  </si>
  <si>
    <t>FZ8RPJNJNYNF076</t>
  </si>
  <si>
    <t>OM48-Fbr,Intrc,PLEM,AQ,76ft,MtdB,EA</t>
  </si>
  <si>
    <t>FZ8RPJNJNYNF077</t>
  </si>
  <si>
    <t>OM48-Fbr,Intrc,PLEM,AQ,77ft,MtdB,EA</t>
  </si>
  <si>
    <t>FZ8RPJNJNYNF078</t>
  </si>
  <si>
    <t>OM48-Fbr,Intrc,PLEM,AQ,78ft,MtdB,EA</t>
  </si>
  <si>
    <t>FZ8RPJNJNYNF079</t>
  </si>
  <si>
    <t>OM48-Fbr,Intrc,PLEM,AQ,79ft,MtdB,EA</t>
  </si>
  <si>
    <t>FZ8RPJNJNYNF080</t>
  </si>
  <si>
    <t>OM48-Fbr,Intrc,PLEM,AQ,80ft,MtdB,EA</t>
  </si>
  <si>
    <t>FZ8RPJNJNYNF081</t>
  </si>
  <si>
    <t>OM48-Fbr,Intrc,PLEM,AQ,81ft,MtdB,EA</t>
  </si>
  <si>
    <t>FZ8RPJNJNYNF082</t>
  </si>
  <si>
    <t>OM48-Fbr,Intrc,PLEM,AQ,82ft,MtdB,EA</t>
  </si>
  <si>
    <t>FZ8RPJNJNYNF083</t>
  </si>
  <si>
    <t>OM48-Fbr,Intrc,PLEM,AQ,83ft,MtdB,EA</t>
  </si>
  <si>
    <t>FZ8RPJNJNYNF084</t>
  </si>
  <si>
    <t>OM48-Fbr,Intrc,PLEM,AQ,84ft,MtdB,EA</t>
  </si>
  <si>
    <t>FZ8RPJNJNYNF085</t>
  </si>
  <si>
    <t>OM48-Fbr,Intrc,PLEM,AQ,85ft,MtdB,EA</t>
  </si>
  <si>
    <t>FZ8RPJNJNYNF086</t>
  </si>
  <si>
    <t>OM48-Fbr,Intrc,PLEM,AQ,86ft,MtdB,EA</t>
  </si>
  <si>
    <t>FZ8RPJNJNYNF087</t>
  </si>
  <si>
    <t>OM48-Fbr,Intrc,PLEM,AQ,87ft,MtdB,EA</t>
  </si>
  <si>
    <t>FZ8RPJNJNYNF088</t>
  </si>
  <si>
    <t>OM48-Fbr,Intrc,PLEM,AQ,88ft,MtdB,EA</t>
  </si>
  <si>
    <t>FZ8RPJNJNYNF089</t>
  </si>
  <si>
    <t>OM48-Fbr,Intrc,PLEM,AQ,89ft,MtdB,EA</t>
  </si>
  <si>
    <t>FZ8RPJNJNYNF090</t>
  </si>
  <si>
    <t>OM48-Fbr,Intrc,PLEM,AQ,90ft,MtdB,EA</t>
  </si>
  <si>
    <t>FZ8RPJNJNYNF091</t>
  </si>
  <si>
    <t>OM48-Fbr,Intrc,PLEM,AQ,91ft,MtdB,EA</t>
  </si>
  <si>
    <t>FZ8RPJNJNYNF092</t>
  </si>
  <si>
    <t>OM48-Fbr,Intrc,PLEM,AQ,92ft,MtdB,EA</t>
  </si>
  <si>
    <t>FZ8RPJNJNYNF093</t>
  </si>
  <si>
    <t>OM48-Fbr,Intrc,PLEM,AQ,93ft,MtdB,EA</t>
  </si>
  <si>
    <t>FZ8RPJNJNYNF094</t>
  </si>
  <si>
    <t>OM48-Fbr,Intrc,PLEM,AQ,94ft,MtdB,EA</t>
  </si>
  <si>
    <t>FZ8RPJNJNYNF095</t>
  </si>
  <si>
    <t>OM48-Fbr,Intrc,PLEM,AQ,95ft,MtdB,EA</t>
  </si>
  <si>
    <t>FZ8RPJNJNYNF096</t>
  </si>
  <si>
    <t>OM48-Fbr,Intrc,PLEM,AQ,96ft,MtdB,EA</t>
  </si>
  <si>
    <t>FZ8RPJNJNYNF097</t>
  </si>
  <si>
    <t>OM48-Fbr,Intrc,PLEM,AQ,97ft,MtdB,EA</t>
  </si>
  <si>
    <t>FZ8RPJNJNYNF098</t>
  </si>
  <si>
    <t>OM48-Fbr,Intrc,PLEM,AQ,98ft,MtdB,EA</t>
  </si>
  <si>
    <t>FZ8RPJNJNYNF099</t>
  </si>
  <si>
    <t>OM48-Fbr,Intrc,PLEM,AQ,99ft,MtdB,EA</t>
  </si>
  <si>
    <t>FZ8RPJNJNYNF100</t>
  </si>
  <si>
    <t>OM48-Fbr,Intrc,PLEM,AQ,100ft,MtdB,EA</t>
  </si>
  <si>
    <t>FZAYP7E7EAAF015</t>
  </si>
  <si>
    <t>OM4 144f Trunk OFNP PanMPO F/PanMPO F Ty</t>
  </si>
  <si>
    <t>FZAYP7E7EAAF020</t>
  </si>
  <si>
    <t>FZAYP7E7EAAF025</t>
  </si>
  <si>
    <t>FZAYP7E7EAAF030</t>
  </si>
  <si>
    <t>FZAYP7E7EAAF035</t>
  </si>
  <si>
    <t>FZAYP7E7EAAF040</t>
  </si>
  <si>
    <t>FZAYP7E7EAAF050</t>
  </si>
  <si>
    <t>FZAYP7E7EAAF055</t>
  </si>
  <si>
    <t>FZAYP7E7EAAF060</t>
  </si>
  <si>
    <t>FZAYP7E7EAAF065</t>
  </si>
  <si>
    <t>FZAYP7E7EAAF070</t>
  </si>
  <si>
    <t>FZAYP7E7EAAF075</t>
  </si>
  <si>
    <t>FZAYP7E7EAAF080</t>
  </si>
  <si>
    <t>FZAYP7E7EAAF085</t>
  </si>
  <si>
    <t>FZAYP7E7EAAF090</t>
  </si>
  <si>
    <t>FZAYP7E7EAAF095</t>
  </si>
  <si>
    <t>FZAYP7E7EAAF100</t>
  </si>
  <si>
    <t>FZAYP7E7EAAF105</t>
  </si>
  <si>
    <t>FZAYP7E7EAAF110</t>
  </si>
  <si>
    <t>FZAYP7E7EAAF115</t>
  </si>
  <si>
    <t>FZAYP7E7EAAF120</t>
  </si>
  <si>
    <t>FZAYP7E7EAAF125</t>
  </si>
  <si>
    <t>FZAYP7E7EAAF130</t>
  </si>
  <si>
    <t>FZAYP7E7EAAF135</t>
  </si>
  <si>
    <t>FZAYP7E7EAAF140</t>
  </si>
  <si>
    <t>FZAYP7E7EAAF145</t>
  </si>
  <si>
    <t>FZAYP7E7EAAF150</t>
  </si>
  <si>
    <t>FZAYP7E7EAAF155</t>
  </si>
  <si>
    <t>FZAYP7E7EAAF160</t>
  </si>
  <si>
    <t>FZAYP7E7EAAF165</t>
  </si>
  <si>
    <t>FZAYP7E7EAAF170</t>
  </si>
  <si>
    <t>FZAYP7E7EAAF175</t>
  </si>
  <si>
    <t>FZAYP7E7EAAF180</t>
  </si>
  <si>
    <t>FZAYP7E7EAAF185</t>
  </si>
  <si>
    <t>FZAYP7E7EAAF190</t>
  </si>
  <si>
    <t>FZAYP7E7EAAF195</t>
  </si>
  <si>
    <t>FZAYP7E7EAAF200</t>
  </si>
  <si>
    <t>FZAYP7E7EAAF205</t>
  </si>
  <si>
    <t>FZAYP7E7EAAF210</t>
  </si>
  <si>
    <t>FZAYP7E7EAAF215</t>
  </si>
  <si>
    <t>FZAYP7E7EAAF220</t>
  </si>
  <si>
    <t>FZAYP7E7EAAF225</t>
  </si>
  <si>
    <t>FZAYP7E7EAAF230</t>
  </si>
  <si>
    <t>FZAYP7E7EAAF235</t>
  </si>
  <si>
    <t>FZAYP7E7EAAF240</t>
  </si>
  <si>
    <t>FZAYP7E7EAAF245</t>
  </si>
  <si>
    <t>FZAYP7E7EAAF250</t>
  </si>
  <si>
    <t>FZAYP7E7EAAF255</t>
  </si>
  <si>
    <t>FZAYP7E7EAAF260</t>
  </si>
  <si>
    <t>FZAYP7E7EAAF265</t>
  </si>
  <si>
    <t>FZAYP7E7EAAF270</t>
  </si>
  <si>
    <t>FZAYP7E7EAAF275</t>
  </si>
  <si>
    <t>FZAYP7E7EAAF280</t>
  </si>
  <si>
    <t>FZAYP7E7EAAF285</t>
  </si>
  <si>
    <t>FZAYP7E7EAAF290</t>
  </si>
  <si>
    <t>FZAYP7E7EAAF295</t>
  </si>
  <si>
    <t>FZAYP7E7EAAF300</t>
  </si>
  <si>
    <t>FZAYP7E7EANF015</t>
  </si>
  <si>
    <t>FZAYP7E7EANF016</t>
  </si>
  <si>
    <t>FZAYP7E7EANF017</t>
  </si>
  <si>
    <t>FZAYP7E7EANF018</t>
  </si>
  <si>
    <t>FZAYP7E7EANF019</t>
  </si>
  <si>
    <t>FZAYP7E7EANF020</t>
  </si>
  <si>
    <t>FZAYP7E7EANF025</t>
  </si>
  <si>
    <t>FZAYP7E7EANF030</t>
  </si>
  <si>
    <t>FZAYP7E7EANF035</t>
  </si>
  <si>
    <t>FZAYP7E7EANF040</t>
  </si>
  <si>
    <t>FZAYP7E7EANF045</t>
  </si>
  <si>
    <t>FZAYP7E7EANF050</t>
  </si>
  <si>
    <t>FZAYP7E7EANF055</t>
  </si>
  <si>
    <t>FZAYP7E7EANF060</t>
  </si>
  <si>
    <t>FZAYP7E7EANF065</t>
  </si>
  <si>
    <t>FZAYP7E7EANF070</t>
  </si>
  <si>
    <t>FZAYP7E7EANF075</t>
  </si>
  <si>
    <t>FZAYP7E7EANF080</t>
  </si>
  <si>
    <t>FZAYP7E7EANF085</t>
  </si>
  <si>
    <t>FZAYP7E7EANF090</t>
  </si>
  <si>
    <t>FZAYP7E7EANF095</t>
  </si>
  <si>
    <t>FZAYP7E7EANF100</t>
  </si>
  <si>
    <t>FZAYP7E7EBAF015</t>
  </si>
  <si>
    <t>FZAYP7E7EBAF020</t>
  </si>
  <si>
    <t>FZAYP7E7EBAF025</t>
  </si>
  <si>
    <t>FZAYP7E7EBAF030</t>
  </si>
  <si>
    <t>FZAYP7E7EBAF035</t>
  </si>
  <si>
    <t>FZAYP7E7EBAF040</t>
  </si>
  <si>
    <t>FZAYP7E7EBAF045</t>
  </si>
  <si>
    <t>FZAYP7E7EBAF050</t>
  </si>
  <si>
    <t>FZAYP7E7EBAF055</t>
  </si>
  <si>
    <t>FZAYP7E7EBAF060</t>
  </si>
  <si>
    <t>FZAYP7E7EBAF065</t>
  </si>
  <si>
    <t>FZAYP7E7EBAF070</t>
  </si>
  <si>
    <t>FZAYP7E7EBAF075</t>
  </si>
  <si>
    <t>FZAYP7E7EBAF080</t>
  </si>
  <si>
    <t>FZAYP7E7EBAF085</t>
  </si>
  <si>
    <t>FZAYP7E7EBAF090</t>
  </si>
  <si>
    <t>FZAYP7E7EBAF095</t>
  </si>
  <si>
    <t>FZAYP7E7EBAF100</t>
  </si>
  <si>
    <t>FZAYP7E7EBAF105</t>
  </si>
  <si>
    <t>FZAYP7E7EBAF110</t>
  </si>
  <si>
    <t>FZAYP7E7EBAF115</t>
  </si>
  <si>
    <t>FZAYP7E7EBAF120</t>
  </si>
  <si>
    <t>FZAYP7E7EBAF125</t>
  </si>
  <si>
    <t>FZAYP7E7EBAF130</t>
  </si>
  <si>
    <t>FZAYP7E7EBAF135</t>
  </si>
  <si>
    <t>FZAYP7E7EBAF140</t>
  </si>
  <si>
    <t>FZAYP7E7EBAF145</t>
  </si>
  <si>
    <t>FZAYP7E7EBAF150</t>
  </si>
  <si>
    <t>FZAYP7E7EBAF155</t>
  </si>
  <si>
    <t>FZAYP7E7EBAF160</t>
  </si>
  <si>
    <t>FZAYP7E7EBAF165</t>
  </si>
  <si>
    <t>FZAYP7E7EBAF170</t>
  </si>
  <si>
    <t>FZAYP7E7EBAF175</t>
  </si>
  <si>
    <t>FZAYP7E7EBAF180</t>
  </si>
  <si>
    <t>FZAYP7E7EBAF185</t>
  </si>
  <si>
    <t>FZAYP7E7EBAF190</t>
  </si>
  <si>
    <t>FZAYP7E7EBAF195</t>
  </si>
  <si>
    <t>FZAYP7E7EBAF200</t>
  </si>
  <si>
    <t>FZAYP7E7EBAF205</t>
  </si>
  <si>
    <t>FZAYP7E7EBAF210</t>
  </si>
  <si>
    <t>FZAYP7E7EBAF215</t>
  </si>
  <si>
    <t>FZAYP7E7EBAF220</t>
  </si>
  <si>
    <t>FZAYP7E7EBAF225</t>
  </si>
  <si>
    <t>FZAYP7E7EBAF230</t>
  </si>
  <si>
    <t>FZAYP7E7EBAF235</t>
  </si>
  <si>
    <t>FZAYP7E7EBAF240</t>
  </si>
  <si>
    <t>FZAYP7E7EBAF245</t>
  </si>
  <si>
    <t>FZAYP7E7EBAF250</t>
  </si>
  <si>
    <t>FZAYP7E7EBAF255</t>
  </si>
  <si>
    <t>FZAYP7E7EBAF260</t>
  </si>
  <si>
    <t>FZAYP7E7EBAF265</t>
  </si>
  <si>
    <t>FZAYP7E7EBAF270</t>
  </si>
  <si>
    <t>FZAYP7E7EBAF275</t>
  </si>
  <si>
    <t>FZAYP7E7EBAF280</t>
  </si>
  <si>
    <t>FZAYP7E7EBAF285</t>
  </si>
  <si>
    <t>FZAYP7E7EBAF290</t>
  </si>
  <si>
    <t>FZAYP7E7EBAF295</t>
  </si>
  <si>
    <t>FZAYP7E7EBAF300</t>
  </si>
  <si>
    <t>FZAYP7E7EBNF015</t>
  </si>
  <si>
    <t>FZAYP7E7EBNF016</t>
  </si>
  <si>
    <t>FZAYP7E7EBNF017</t>
  </si>
  <si>
    <t>FZAYP7E7EBNF018</t>
  </si>
  <si>
    <t>FZAYP7E7EBNF019</t>
  </si>
  <si>
    <t>FZAYP7E7EBNF020</t>
  </si>
  <si>
    <t>FZAYP7E7EBNF025</t>
  </si>
  <si>
    <t>FZAYP7E7EBNF030</t>
  </si>
  <si>
    <t>FZAYP7E7EBNF035</t>
  </si>
  <si>
    <t>FZAYP7E7EBNF040</t>
  </si>
  <si>
    <t>FZAYP7E7EBNF045</t>
  </si>
  <si>
    <t>FZAYP7E7EBNF050</t>
  </si>
  <si>
    <t>FZAYP7E7EBNF055</t>
  </si>
  <si>
    <t>FZAYP7E7EBNF060</t>
  </si>
  <si>
    <t>FZAYP7E7EBNF065</t>
  </si>
  <si>
    <t>FZAYP7E7EBNF070</t>
  </si>
  <si>
    <t>FZAYP7E7EBNF075</t>
  </si>
  <si>
    <t>FZAYP7E7EBNF080</t>
  </si>
  <si>
    <t>FZAYP7E7EBNF085</t>
  </si>
  <si>
    <t>FZAYP7E7EBNF090</t>
  </si>
  <si>
    <t>FZAYP7E7EBNF095</t>
  </si>
  <si>
    <t>FZAYP7E7EBNF100</t>
  </si>
  <si>
    <t>FZB10-NM1</t>
  </si>
  <si>
    <t>LC to Pigtail, OM4 STD, Simplex Pigtails</t>
  </si>
  <si>
    <t>FZB3-NM1</t>
  </si>
  <si>
    <t>SC to Pigtail, OM4 STD, Simplex Pigtails</t>
  </si>
  <si>
    <t>FZBA1.5X4</t>
  </si>
  <si>
    <t>FiberDuct,Adjustable Z Bracket,EA</t>
  </si>
  <si>
    <t>FZBLCLCE2LM002</t>
  </si>
  <si>
    <t>Bend Insensitive, OM4, LC to LC Patch Co</t>
  </si>
  <si>
    <t>FZBLCLCE2LM003</t>
  </si>
  <si>
    <t>FZBLCLCE2LM005</t>
  </si>
  <si>
    <t>FZBLCLCE2LM010</t>
  </si>
  <si>
    <t>FZBLCLCE2RM002</t>
  </si>
  <si>
    <t>Bend insensitive, OM4, LC to LC, Riser,</t>
  </si>
  <si>
    <t>FZBLCLCE2RM003</t>
  </si>
  <si>
    <t>FZBLCLCE2RM004</t>
  </si>
  <si>
    <t>Bend  Insensitive, OM4, LC to LC, Riser,</t>
  </si>
  <si>
    <t>FZBLCLCE2RM005</t>
  </si>
  <si>
    <t>FZBLCLCE2RM010</t>
  </si>
  <si>
    <t>FZBLCLCE2RM015</t>
  </si>
  <si>
    <t>Bend Insensitive, OM4, LC to LC, Riser,</t>
  </si>
  <si>
    <t>FZBLCNCB1NM001</t>
  </si>
  <si>
    <t>Bend Insensitive, OM4, LC to Pigtail Pat</t>
  </si>
  <si>
    <t>FZBLP</t>
  </si>
  <si>
    <t>FiberDuct,LowProfile Z Bracket,EA</t>
  </si>
  <si>
    <t>FZBSCLCE2RM005</t>
  </si>
  <si>
    <t>Bend Insensitive,OM4, SC to LC, Riser, D</t>
  </si>
  <si>
    <t>FZBSCNCB1NM001</t>
  </si>
  <si>
    <t>Bend Insensitive, OM4, SC to Pigtail Pat</t>
  </si>
  <si>
    <t>FZE10-10M1</t>
  </si>
  <si>
    <t>2-fiber OM4 10 GbE LC to LC Duplex, OFNR</t>
  </si>
  <si>
    <t>FZE10-10M10</t>
  </si>
  <si>
    <t>FZE10-10M15</t>
  </si>
  <si>
    <t>FZE10-10M2</t>
  </si>
  <si>
    <t>FZE10-10M20</t>
  </si>
  <si>
    <t>FZE10-10M3</t>
  </si>
  <si>
    <t>FZE10-10M30</t>
  </si>
  <si>
    <t>FZE10-10M5</t>
  </si>
  <si>
    <t>FZE3-10M1</t>
  </si>
  <si>
    <t>SC to LC, OM4 STD, RISER, Duplex, 1.6mm</t>
  </si>
  <si>
    <t>FZE3-10M3</t>
  </si>
  <si>
    <t>FZE3-10M5</t>
  </si>
  <si>
    <t>FZL12D5-5M10</t>
  </si>
  <si>
    <t>10 MTR - 12Fiber 10GIG OM4 Flat Ribbon L</t>
  </si>
  <si>
    <t>FZL12D5-5M15</t>
  </si>
  <si>
    <t>15 MTR - 12Fiber 10GIG OM4 Flat Ribbon L</t>
  </si>
  <si>
    <t>FZL12D5-5M20</t>
  </si>
  <si>
    <t>20 MTR - 12Fiber 10GIG OM4 Flat Ribbon L</t>
  </si>
  <si>
    <t>FZL12D5-5M8</t>
  </si>
  <si>
    <t>8 MTR - 12Fiber 10GIG OM4 Flat Ribbon LS</t>
  </si>
  <si>
    <t>FZLE10-10M1</t>
  </si>
  <si>
    <t>2-fiber OM4 10 GbE LC to LC Duplex, LSZH</t>
  </si>
  <si>
    <t>FZLE10-10M10</t>
  </si>
  <si>
    <t>FZLE10-10M15</t>
  </si>
  <si>
    <t>FZLE10-10M2</t>
  </si>
  <si>
    <t>FZLE10-10M20</t>
  </si>
  <si>
    <t>FZLE10-10M3</t>
  </si>
  <si>
    <t>FZLE10-10M5</t>
  </si>
  <si>
    <t>FZLE10-10M8</t>
  </si>
  <si>
    <t>FZLE3-10M1</t>
  </si>
  <si>
    <t>SC to LC, OM4 STD, Duplex, LSZH, 1.6mm j</t>
  </si>
  <si>
    <t>FZN0505RTPF050</t>
  </si>
  <si>
    <t>12 fiber,Female MTP/MPO,AQ,50ft</t>
  </si>
  <si>
    <t>FZNLCMLE2RM001</t>
  </si>
  <si>
    <t>mSFP-LC,OM4,DPLX,Risr,1.6mm,Cbl,1M</t>
  </si>
  <si>
    <t>FZNLCMLE2RM002</t>
  </si>
  <si>
    <t>mSFP-LC,OM4,DPLX,Risr,1.6mm,Cbl,2M</t>
  </si>
  <si>
    <t>FZNLCMLE2RM003</t>
  </si>
  <si>
    <t>mSFP-LC,OM4,DPLX,Risr,1.6mm,Cbl,3M</t>
  </si>
  <si>
    <t>FZNLCMLE2RM005</t>
  </si>
  <si>
    <t>mSFP-LC,OM4,DPLX,Risr,1.6mm,Cbl,5M</t>
  </si>
  <si>
    <t>FZNLCMLE2RM010</t>
  </si>
  <si>
    <t>mSFP-LC,OM4,DPLX,Risr,1.6mm,10M</t>
  </si>
  <si>
    <t>FZNMLMLE2RM001</t>
  </si>
  <si>
    <t>mSFP-mSFP,OM4,DPLX,Risr,1.6mm,1M</t>
  </si>
  <si>
    <t>FZNMLMLE2RM002</t>
  </si>
  <si>
    <t>mSFP-mSFP,OM4,DPLX,Risr,1.6mm,2M</t>
  </si>
  <si>
    <t>FZO08B10-NM1</t>
  </si>
  <si>
    <t>Optimized OM4, Eight Individual LC Conne</t>
  </si>
  <si>
    <t>FZO12B10-NM1</t>
  </si>
  <si>
    <t>Optimized OM4, Twelve Individual LC Conn</t>
  </si>
  <si>
    <t>FZO12D5-5M30Y</t>
  </si>
  <si>
    <t>30 MTR - 12Fiber 10GIG OM4 Optimized Fla</t>
  </si>
  <si>
    <t>FZOB10-NM1</t>
  </si>
  <si>
    <t>LC to Pigtail, Optimized OM4, Simplex Pi</t>
  </si>
  <si>
    <t>FZOLE10-10M2</t>
  </si>
  <si>
    <t>2-fiber OM4 10 GbE Optimized LC to LC Du</t>
  </si>
  <si>
    <t>FZQLCLCE2LM002</t>
  </si>
  <si>
    <t>Bend Insensitive, Optimized, OM4, LC to</t>
  </si>
  <si>
    <t>FZQLCLCE2LM003</t>
  </si>
  <si>
    <t>FZQLCLCE2LM005</t>
  </si>
  <si>
    <t>FZQLCLCE2LM010</t>
  </si>
  <si>
    <t>FZQLCLCE2RM002</t>
  </si>
  <si>
    <t>BEND INSENSITIVE, OPTIMIZED OM4, LC to L</t>
  </si>
  <si>
    <t>FZQLCLCE2RM003</t>
  </si>
  <si>
    <t>FZQLCLCE2RM004</t>
  </si>
  <si>
    <t>FZQLCLCE2RM005</t>
  </si>
  <si>
    <t>FZQLCLCE2RM010</t>
  </si>
  <si>
    <t>FZQLCLCE2RM015</t>
  </si>
  <si>
    <t>FZQLCNCB1NM001</t>
  </si>
  <si>
    <t>FZQSCLCE2RM005</t>
  </si>
  <si>
    <t>Bend Insensitive, optimized, OM4, SC to</t>
  </si>
  <si>
    <t>FZQSCNCB1NM001</t>
  </si>
  <si>
    <t>Bend Insensitive, Optimzed, OM4, SC to P</t>
  </si>
  <si>
    <t>FZTBN1NNNSZM001</t>
  </si>
  <si>
    <t>FZTBN3NNNSZM001</t>
  </si>
  <si>
    <t>FZTHL6NLSSNM001</t>
  </si>
  <si>
    <t>OM4,12-Fiber,Harness,LSZH,1M</t>
  </si>
  <si>
    <t>FZTHL6NLSSNM002</t>
  </si>
  <si>
    <t>OM4,12-Fiber,Harness,LSZH,2M</t>
  </si>
  <si>
    <t>FZTHL6NLSSNM003</t>
  </si>
  <si>
    <t>OM4,12-Fiber,Harness,LSZH,3M</t>
  </si>
  <si>
    <t>FZTHL6NLSSNM004</t>
  </si>
  <si>
    <t>OM4,12-Fiber,Harness,LSZH,4M</t>
  </si>
  <si>
    <t>FZTHL6NLSSNM005</t>
  </si>
  <si>
    <t>OM4,12-Fiber,Harness,LSZH,5M</t>
  </si>
  <si>
    <t>FZTHL6NLSSNM006</t>
  </si>
  <si>
    <t>OM4,12-Fiber,Harness,LSZH,6M</t>
  </si>
  <si>
    <t>FZTHL6NLSSNM007</t>
  </si>
  <si>
    <t>OM4,12-Fiber,Harness,LSZH,7M</t>
  </si>
  <si>
    <t>FZTHL6NLSSNM008</t>
  </si>
  <si>
    <t>OM4,12-Fiber,Harness,LSZH,8M</t>
  </si>
  <si>
    <t>FZTHL6NLSSNM009</t>
  </si>
  <si>
    <t>OM4,12-Fiber,Harness,LSZH,9M</t>
  </si>
  <si>
    <t>FZTHL6NLSSNM010</t>
  </si>
  <si>
    <t>OM4,12-Fiber,Harness,LSZH,10M</t>
  </si>
  <si>
    <t>FZTHL6NLSSNM011</t>
  </si>
  <si>
    <t>OM4,12-Fiber,Harness,LSZH,11M</t>
  </si>
  <si>
    <t>FZTHL6NLSSNM012</t>
  </si>
  <si>
    <t>OM4,12-Fiber,Harness,LSZH,12M</t>
  </si>
  <si>
    <t>FZTHL6NLSSNM013</t>
  </si>
  <si>
    <t>OM4,12-Fiber,Harness,LSZH,13M</t>
  </si>
  <si>
    <t>FZTHL6NLSSNM014</t>
  </si>
  <si>
    <t>OM4,12-Fiber,Harness,LSZH,14M</t>
  </si>
  <si>
    <t>FZTHL6NLSSNM015</t>
  </si>
  <si>
    <t>OM4,12-Fiber,Harness,LSZH,15M</t>
  </si>
  <si>
    <t>FZTHL6NLSSNM016</t>
  </si>
  <si>
    <t>OM4,12-Fiber,Harness,LSZH,16M</t>
  </si>
  <si>
    <t>FZTHL6NLSSNM017</t>
  </si>
  <si>
    <t>OM4,12-Fiber,Harness,LSZH,17M</t>
  </si>
  <si>
    <t>FZTHL6NLSSNM018</t>
  </si>
  <si>
    <t>OM4,12-Fiber,Harness,LSZH,18M</t>
  </si>
  <si>
    <t>FZTHL6NLSSNM019</t>
  </si>
  <si>
    <t>OM4,12-Fiber,Harness,LSZH,19M</t>
  </si>
  <si>
    <t>FZTHL6NLSSNM020</t>
  </si>
  <si>
    <t>OM4,12-Fiber,Harness,LSZH,20M</t>
  </si>
  <si>
    <t>FZTHL6NLSSNM021</t>
  </si>
  <si>
    <t>OM4,12-Fiber,Harness,LSZH,21M</t>
  </si>
  <si>
    <t>FZTHL6NLSSNM022</t>
  </si>
  <si>
    <t>OM4,12-Fiber,Harness,LSZH,22M</t>
  </si>
  <si>
    <t>FZTHL6NLSSNM023</t>
  </si>
  <si>
    <t>OM4,12-Fiber,Harness,LSZH,23M</t>
  </si>
  <si>
    <t>FZTHL6NLSSNM024</t>
  </si>
  <si>
    <t>OM4,12-Fiber,Harness,LSZH,24M</t>
  </si>
  <si>
    <t>FZTHL6NLSSNM025</t>
  </si>
  <si>
    <t>OM4,12-Fiber,Harness,LSZH,25M</t>
  </si>
  <si>
    <t>FZTHL6NLSSNM026</t>
  </si>
  <si>
    <t>OM4,12-Fiber,Harness,LSZH,26M</t>
  </si>
  <si>
    <t>FZTHL6NLSSNM027</t>
  </si>
  <si>
    <t>OM4,12-Fiber,Harness,LSZH,27M</t>
  </si>
  <si>
    <t>FZTHL6NLSSNM028</t>
  </si>
  <si>
    <t>OM4,12-Fiber,Harness,LSZH,28M</t>
  </si>
  <si>
    <t>FZTHL6NLSSNM029</t>
  </si>
  <si>
    <t>OM4,12-Fiber,Harness,LSZH,29M</t>
  </si>
  <si>
    <t>FZTHL6NLSSNM030</t>
  </si>
  <si>
    <t>OM4,12-Fiber,Harness,LSZH,30M</t>
  </si>
  <si>
    <t>FZTHP5NLSSNF003</t>
  </si>
  <si>
    <t>OM4,12-Fiber,Harness,MPOfem,PLEM,3ft</t>
  </si>
  <si>
    <t>FZTHP5NLSSNF004</t>
  </si>
  <si>
    <t>OM4,12-Fiber,Harness,MPOfem,PLEM,4ft</t>
  </si>
  <si>
    <t>FZTHP5NLSSNF005</t>
  </si>
  <si>
    <t>OM4,12-Fiber,Harness,MPOfem,PLEM,5ft</t>
  </si>
  <si>
    <t>FZTHP5NLSSNF006</t>
  </si>
  <si>
    <t>OM4,12-Fiber,Harness,MPOfem,PLEM,6ft</t>
  </si>
  <si>
    <t>FZTHP5NLSSNF007</t>
  </si>
  <si>
    <t>OM4,12-Fiber,Harness,MPOfem,PLEM,7ft</t>
  </si>
  <si>
    <t>FZTHP5NLSSNF008</t>
  </si>
  <si>
    <t>OM4,12-Fiber,Harness,MPOfem,PLEM,8ft</t>
  </si>
  <si>
    <t>FZTHP5NLSSNF009</t>
  </si>
  <si>
    <t>OM4,12-Fiber,Harness,MPOfem,PLEM,9ft</t>
  </si>
  <si>
    <t>FZTHP5NLSSNF010</t>
  </si>
  <si>
    <t>OM4,12-Fiber,Harness,MPOfem,PLEM,10ft</t>
  </si>
  <si>
    <t>FZTHP5NLSSNF011</t>
  </si>
  <si>
    <t>OM4,12-Fiber,Harness,MPOfem,PLEM,11ft</t>
  </si>
  <si>
    <t>FZTHP5NLSSNF012</t>
  </si>
  <si>
    <t>OM4,12-Fiber,Harness,MPOfem,PLEM,12ft</t>
  </si>
  <si>
    <t>FZTHP5NLSSNF013</t>
  </si>
  <si>
    <t>OM4,12-Fiber,Harness,MPOfem,PLEM,13ft</t>
  </si>
  <si>
    <t>FZTHP5NLSSNF014</t>
  </si>
  <si>
    <t>OM4,12-Fiber,Harness,MPOfem,PLEM,14ft</t>
  </si>
  <si>
    <t>FZTHP5NLSSNF015</t>
  </si>
  <si>
    <t>OM4,12-Fiber,Harness,MPOfem,PLEM,15ft</t>
  </si>
  <si>
    <t>FZTHP5NLSSNF016</t>
  </si>
  <si>
    <t>OM4,12-Fiber,Harness,MPOfem,PLEM,16ft</t>
  </si>
  <si>
    <t>FZTHP5NLSSNF017</t>
  </si>
  <si>
    <t>OM4,12-Fiber,Harness,MPOfem,PLEM,17ft</t>
  </si>
  <si>
    <t>FZTHP5NLSSNF018</t>
  </si>
  <si>
    <t>OM4,12-Fiber,Harness,MPOfem,PLEM,18ft</t>
  </si>
  <si>
    <t>FZTHP5NLSSNF019</t>
  </si>
  <si>
    <t>OM4,12-Fiber,Harness,MPOfem,PLEM,19ft</t>
  </si>
  <si>
    <t>FZTHP5NLSSNF020</t>
  </si>
  <si>
    <t>OM4,12-Fiber,Harness,MPOfem,PLEM,20ft</t>
  </si>
  <si>
    <t>FZTHP5NLSSNF021</t>
  </si>
  <si>
    <t>OM4,12-Fiber,Harness,MPOfem,PLEM,21ft</t>
  </si>
  <si>
    <t>FZTHP5NLSSNF022</t>
  </si>
  <si>
    <t>OM4,12-Fiber,Harness,MPOfem,PLEM,22ft</t>
  </si>
  <si>
    <t>FZTHP5NLSSNF023</t>
  </si>
  <si>
    <t>OM4,12-Fiber,Harness,MPOfem,PLEM,23ft</t>
  </si>
  <si>
    <t>FZTHP5NLSSNF024</t>
  </si>
  <si>
    <t>OM4,12-Fiber,Harness,MPOfem,PLEM,24ft</t>
  </si>
  <si>
    <t>FZTHP5NLSSNF025</t>
  </si>
  <si>
    <t>OM4,12-Fiber,Harness,MPOfem,PLEM,25ft</t>
  </si>
  <si>
    <t>FZTHP5NLSSNF026</t>
  </si>
  <si>
    <t>OM4,12-Fiber,Harness,MPOfem,PLEM,26ft</t>
  </si>
  <si>
    <t>FZTHP5NLSSNF027</t>
  </si>
  <si>
    <t>OM4,12-Fiber,Harness,MPOfem,PLEM,27ft</t>
  </si>
  <si>
    <t>FZTHP5NLSSNF028</t>
  </si>
  <si>
    <t>OM4,12-Fiber,Harness,MPOfem,PLEM,28ft</t>
  </si>
  <si>
    <t>FZTHP5NLSSNF029</t>
  </si>
  <si>
    <t>OM4,12-Fiber,Harness,MPOfem,PLEM,29ft</t>
  </si>
  <si>
    <t>FZTHP5NLSSNF030</t>
  </si>
  <si>
    <t>OM4,12-Fiber,Harness,MPOfem,PLEM,30ft</t>
  </si>
  <si>
    <t>FZTHP5NLSSNF031</t>
  </si>
  <si>
    <t>OM4,12-Fiber,Harness,MPOfem,PLEM,31ft</t>
  </si>
  <si>
    <t>FZTHP5NLSSNF032</t>
  </si>
  <si>
    <t>OM4,12-Fiber,Harness,MPOfem,PLEM,32ft</t>
  </si>
  <si>
    <t>FZTHP5NLSSNF033</t>
  </si>
  <si>
    <t>OM4,12-Fiber,Harness,MPOfem,PLEM,33ft</t>
  </si>
  <si>
    <t>FZTHP5NLSSNF034</t>
  </si>
  <si>
    <t>OM4,12-Fiber,Harness,MPOfem,PLEM,34ft</t>
  </si>
  <si>
    <t>FZTHP5NLSSNF035</t>
  </si>
  <si>
    <t>OM4,12-Fiber,Harness,MPOfem,PLEM,35ft</t>
  </si>
  <si>
    <t>FZTHP5NLSSNF036</t>
  </si>
  <si>
    <t>OM4,12-Fiber,Harness,MPOfem,PLEM,36ft</t>
  </si>
  <si>
    <t>FZTHP5NLSSNF037</t>
  </si>
  <si>
    <t>OM4,12-Fiber,Harness,MPOfem,PLEM,37ft</t>
  </si>
  <si>
    <t>FZTHP5NLSSNF038</t>
  </si>
  <si>
    <t>OM4,12-Fiber,Harness,MPOfem,PLEM,38ft</t>
  </si>
  <si>
    <t>FZTHP5NLSSNF039</t>
  </si>
  <si>
    <t>OM4,12-Fiber,Harness,MPOfem,PLEM,39ft</t>
  </si>
  <si>
    <t>FZTHP5NLSSNF040</t>
  </si>
  <si>
    <t>OM4,12-Fiber,Harness,MPOfem,PLEM,40ft</t>
  </si>
  <si>
    <t>FZTHP5NLSSNF041</t>
  </si>
  <si>
    <t>OM4,12-Fiber,Harness,MPOfem,PLEM,41ft</t>
  </si>
  <si>
    <t>FZTHP5NLSSNF042</t>
  </si>
  <si>
    <t>OM4,12-Fiber,Harness,MPOfem,PLEM,42ft</t>
  </si>
  <si>
    <t>FZTHP5NLSSNF043</t>
  </si>
  <si>
    <t>OM4,12-Fiber,Harness,MPOfem,PLEM,43ft</t>
  </si>
  <si>
    <t>FZTHP5NLSSNF044</t>
  </si>
  <si>
    <t>OM4,12-Fiber,Harness,MPOfem,PLEM,44ft</t>
  </si>
  <si>
    <t>FZTHP5NLSSNF045</t>
  </si>
  <si>
    <t>OM4,12-Fiber,Harness,MPOfem,PLEM,45ft</t>
  </si>
  <si>
    <t>FZTHP5NLSSNF046</t>
  </si>
  <si>
    <t>OM4,12-Fiber,Harness,MPOfem,PLEM,46ft</t>
  </si>
  <si>
    <t>FZTHP5NLSSNF047</t>
  </si>
  <si>
    <t>OM4,12-Fiber,Harness,MPOfem,PLEM,47ft</t>
  </si>
  <si>
    <t>FZTHP5NLSSNF048</t>
  </si>
  <si>
    <t>OM4,12-Fiber,Harness,MPOfem,PLEM,48ft</t>
  </si>
  <si>
    <t>FZTHP5NLSSNF049</t>
  </si>
  <si>
    <t>OM4,12-Fiber,Harness,MPOfem,PLEM,49ft</t>
  </si>
  <si>
    <t>FZTHP5NLSSNF050</t>
  </si>
  <si>
    <t>OM4,12-Fiber,Harness,MPOfem,PLEM,50ft</t>
  </si>
  <si>
    <t>FZTHP5NLSSNF051</t>
  </si>
  <si>
    <t>OM4,12-Fiber,Harness,MPOfem,PLEM,51ft</t>
  </si>
  <si>
    <t>FZTHP5NLSSNF052</t>
  </si>
  <si>
    <t>OM4,12-Fiber,Harness,MPOfem,PLEM,52ft</t>
  </si>
  <si>
    <t>FZTHP5NLSSNF053</t>
  </si>
  <si>
    <t>OM4,12-Fiber,Harness,MPOfem,PLEM,53ft</t>
  </si>
  <si>
    <t>FZTHP5NLSSNF054</t>
  </si>
  <si>
    <t>OM4,12-Fiber,Harness,MPOfem,PLEM,54ft</t>
  </si>
  <si>
    <t>FZTHP5NLSSNF055</t>
  </si>
  <si>
    <t>OM4,12-Fiber,Harness,MPOfem,PLEM,55ft</t>
  </si>
  <si>
    <t>FZTHP5NLSSNF056</t>
  </si>
  <si>
    <t>OM4,12-Fiber,Harness,MPOfem,PLEM,56ft</t>
  </si>
  <si>
    <t>FZTHP5NLSSNF057</t>
  </si>
  <si>
    <t>OM4,12-Fiber,Harness,MPOfem,PLEM,57ft</t>
  </si>
  <si>
    <t>FZTHP5NLSSNF058</t>
  </si>
  <si>
    <t>OM4,12-Fiber,Harness,MPOfem,PLEM,58ft</t>
  </si>
  <si>
    <t>FZTHP5NLSSNF059</t>
  </si>
  <si>
    <t>OM4,12-Fiber,Harness,MPOfem,PLEM,59ft</t>
  </si>
  <si>
    <t>FZTHP5NLSSNF060</t>
  </si>
  <si>
    <t>OM4,12-Fiber,Harness,MPOfem,PLEM,60ft</t>
  </si>
  <si>
    <t>FZTHP5NLSSNF061</t>
  </si>
  <si>
    <t>OM4,12-Fiber,Harness,MPOfem,PLEM,61ft</t>
  </si>
  <si>
    <t>FZTHP5NLSSNF062</t>
  </si>
  <si>
    <t>OM4,12-Fiber,Harness,MPOfem,PLEM,62ft</t>
  </si>
  <si>
    <t>FZTHP5NLSSNF063</t>
  </si>
  <si>
    <t>OM4,12-Fiber,Harness,MPOfem,PLEM,63ft</t>
  </si>
  <si>
    <t>FZTHP5NLSSNF064</t>
  </si>
  <si>
    <t>OM4,12-Fiber,Harness,MPOfem,PLEM,64ft</t>
  </si>
  <si>
    <t>FZTHP5NLSSNF065</t>
  </si>
  <si>
    <t>OM4,12-Fiber,Harness,MPOfem,PLEM,65ft</t>
  </si>
  <si>
    <t>FZTHP5NLSSNF066</t>
  </si>
  <si>
    <t>OM4,12-Fiber,Harness,MPOfem,PLEM,66ft</t>
  </si>
  <si>
    <t>FZTHP5NLSSNF067</t>
  </si>
  <si>
    <t>OM4,12-Fiber,Harness,MPOfem,PLEM,67ft</t>
  </si>
  <si>
    <t>FZTHP5NLSSNF068</t>
  </si>
  <si>
    <t>OM4,12-Fiber,Harness,MPOfem,PLEM,68ft</t>
  </si>
  <si>
    <t>FZTHP5NLSSNF069</t>
  </si>
  <si>
    <t>OM4,12-Fiber,Harness,MPOfem,PLEM,69ft</t>
  </si>
  <si>
    <t>FZTHP5NLSSNF070</t>
  </si>
  <si>
    <t>OM4,12-Fiber,Harness,MPOfem,PLEM,70ft</t>
  </si>
  <si>
    <t>FZTHP5NLSSNF071</t>
  </si>
  <si>
    <t>OM4,12-Fiber,Harness,MPOfem,PLEM,71ft</t>
  </si>
  <si>
    <t>FZTHP5NLSSNF072</t>
  </si>
  <si>
    <t>OM4,12-Fiber,Harness,MPOfem,PLEM,72ft</t>
  </si>
  <si>
    <t>FZTHP5NLSSNF073</t>
  </si>
  <si>
    <t>OM4,12-Fiber,Harness,MPOfem,PLEM,73ft</t>
  </si>
  <si>
    <t>FZTHP5NLSSNF074</t>
  </si>
  <si>
    <t>OM4,12-Fiber,Harness,MPOfem,PLEM,74ft</t>
  </si>
  <si>
    <t>FZTHP5NLSSNF075</t>
  </si>
  <si>
    <t>OM4,12-Fiber,Harness,MPOfem,PLEM,75ft</t>
  </si>
  <si>
    <t>FZTHP5NLSSNF076</t>
  </si>
  <si>
    <t>OM4,12-Fiber,Harness,MPOfem,PLEM,76ft</t>
  </si>
  <si>
    <t>FZTHP5NLSSNF077</t>
  </si>
  <si>
    <t>OM4,12-Fiber,Harness,MPOfem,PLEM,77ft</t>
  </si>
  <si>
    <t>FZTHP5NLSSNF078</t>
  </si>
  <si>
    <t>OM4,12-Fiber,Harness,MPOfem,PLEM,78ft</t>
  </si>
  <si>
    <t>FZTHP5NLSSNF079</t>
  </si>
  <si>
    <t>OM4,12-Fiber,Harness,MPOfem,PLEM,79ft</t>
  </si>
  <si>
    <t>FZTHP5NLSSNF080</t>
  </si>
  <si>
    <t>OM4,12-Fiber,Harness,MPOfem,PLEM,80ft</t>
  </si>
  <si>
    <t>FZTHP5NLSSNF081</t>
  </si>
  <si>
    <t>OM4,12-Fiber,Harness,MPOfem,PLEM,81ft</t>
  </si>
  <si>
    <t>FZTHP5NLSSNF082</t>
  </si>
  <si>
    <t>OM4,12-Fiber,Harness,MPOfem,PLEM,82ft</t>
  </si>
  <si>
    <t>FZTHP5NLSSNF083</t>
  </si>
  <si>
    <t>OM4,12-Fiber,Harness,MPOfem,PLEM,83ft</t>
  </si>
  <si>
    <t>FZTHP5NLSSNF084</t>
  </si>
  <si>
    <t>OM4,12-Fiber,Harness,MPOfem,PLEM,84ft</t>
  </si>
  <si>
    <t>FZTHP5NLSSNF085</t>
  </si>
  <si>
    <t>OM4,12-Fiber,Harness,MPOfem,PLEM,85ft</t>
  </si>
  <si>
    <t>FZTHP5NLSSNF086</t>
  </si>
  <si>
    <t>OM4,12-Fiber,Harness,MPOfem,PLEM,86ft</t>
  </si>
  <si>
    <t>FZTHP5NLSSNF087</t>
  </si>
  <si>
    <t>OM4,12-Fiber,Harness,MPOfem,PLEM,87ft</t>
  </si>
  <si>
    <t>FZTHP5NLSSNF088</t>
  </si>
  <si>
    <t>OM4,12-Fiber,Harness,MPOfem,PLEM,88ft</t>
  </si>
  <si>
    <t>FZTHP5NLSSNF089</t>
  </si>
  <si>
    <t>OM4,12-Fiber,Harness,MPOfem,PLEM,89ft</t>
  </si>
  <si>
    <t>FZTHP5NLSSNF090</t>
  </si>
  <si>
    <t>OM4,12-Fiber,Harness,MPOfem,PLEM,90ft</t>
  </si>
  <si>
    <t>FZTHP5NLSSNF091</t>
  </si>
  <si>
    <t>OM4,12-Fiber,Harness,MPOfem,PLEM,91ft</t>
  </si>
  <si>
    <t>FZTHP5NLSSNF092</t>
  </si>
  <si>
    <t>OM4,12-Fiber,Harness,MPOfem,PLEM,92ft</t>
  </si>
  <si>
    <t>FZTHP5NLSSNF093</t>
  </si>
  <si>
    <t>OM4,12-Fiber,Harness,MPOfem,PLEM,93ft</t>
  </si>
  <si>
    <t>FZTHP5NLSSNF094</t>
  </si>
  <si>
    <t>OM4,12-Fiber,Harness,MPOfem,PLEM,94ft</t>
  </si>
  <si>
    <t>FZTHP5NLSSNF095</t>
  </si>
  <si>
    <t>OM4,12-Fiber,Harness,MPOfem,PLEM,95ft</t>
  </si>
  <si>
    <t>FZTHP5NLSSNF096</t>
  </si>
  <si>
    <t>OM4,12-Fiber,Harness,MPOfem,PLEM,96ft</t>
  </si>
  <si>
    <t>FZTHP5NLSSNF097</t>
  </si>
  <si>
    <t>OM4,12-Fiber,Harness,MPOfem,PLEM,97ft</t>
  </si>
  <si>
    <t>FZTHP5NLSSNF098</t>
  </si>
  <si>
    <t>OM4,12-Fiber,Harness,MPOfem,PLEM,98ft</t>
  </si>
  <si>
    <t>FZTHP5NLSSNF099</t>
  </si>
  <si>
    <t>OM4,12-Fiber,Harness,MPOfem,PLEM,99ft</t>
  </si>
  <si>
    <t>FZTHP5NLSSNF100</t>
  </si>
  <si>
    <t>OM4,12-Fiber,Harness,MPOfem,PLEM,100ft</t>
  </si>
  <si>
    <t>FZTHP6NLSSNF003</t>
  </si>
  <si>
    <t>OM4,12-Fiber,Harness,PLEM,3ft</t>
  </si>
  <si>
    <t>FZTHP6NLSSNF004</t>
  </si>
  <si>
    <t>OM4,12-Fiber,Harness,PLEM,4ft</t>
  </si>
  <si>
    <t>FZTHP6NLSSNF005</t>
  </si>
  <si>
    <t>OM4,12-Fiber,Harness,PLEM,5ft</t>
  </si>
  <si>
    <t>FZTHP6NLSSNF006</t>
  </si>
  <si>
    <t>OM4,12-Fiber,Harness,PLEM,6ft</t>
  </si>
  <si>
    <t>FZTHP6NLSSNF007</t>
  </si>
  <si>
    <t>OM4,12-Fiber,Harness,PLEM,7ft</t>
  </si>
  <si>
    <t>FZTHP6NLSSNF008</t>
  </si>
  <si>
    <t>OM4,12-Fiber,Harness,PLEM,8ft</t>
  </si>
  <si>
    <t>FZTHP6NLSSNF009</t>
  </si>
  <si>
    <t>OM4,12-Fiber,Harness,PLEM,9ft</t>
  </si>
  <si>
    <t>FZTHP6NLSSNF010</t>
  </si>
  <si>
    <t>OM4,12-Fiber,Harness,PLEM,10ft</t>
  </si>
  <si>
    <t>FZTHP6NLSSNF011</t>
  </si>
  <si>
    <t>OM4,12-Fiber,Harness,PLEM,11ft</t>
  </si>
  <si>
    <t>FZTHP6NLSSNF012</t>
  </si>
  <si>
    <t>OM4,12-Fiber,Harness,PLEM,12ft</t>
  </si>
  <si>
    <t>FZTHP6NLSSNF013</t>
  </si>
  <si>
    <t>OM4,12-Fiber,Harness,PLEM,13ft</t>
  </si>
  <si>
    <t>FZTHP6NLSSNF014</t>
  </si>
  <si>
    <t>OM4,12-Fiber,Harness,PLEM,14ft</t>
  </si>
  <si>
    <t>FZTHP6NLSSNF015</t>
  </si>
  <si>
    <t>OM4,12-Fiber,Harness,PLEM,15ft</t>
  </si>
  <si>
    <t>FZTHP6NLSSNF016</t>
  </si>
  <si>
    <t>OM4,12-Fiber,Harness,PLEM,16ft</t>
  </si>
  <si>
    <t>FZTHP6NLSSNF017</t>
  </si>
  <si>
    <t>OM4,12-Fiber,Harness,PLEM,17ft</t>
  </si>
  <si>
    <t>FZTHP6NLSSNF018</t>
  </si>
  <si>
    <t>OM4,12-Fiber,Harness,PLEM,18ft</t>
  </si>
  <si>
    <t>FZTHP6NLSSNF019</t>
  </si>
  <si>
    <t>OM4,12-Fiber,Harness,PLEM,19ft</t>
  </si>
  <si>
    <t>FZTHP6NLSSNF020</t>
  </si>
  <si>
    <t>OM4,12-Fiber,Harness,PLEM,20ft</t>
  </si>
  <si>
    <t>FZTHP6NLSSNF021</t>
  </si>
  <si>
    <t>OM4,12-Fiber,Harness,PLEM,21ft</t>
  </si>
  <si>
    <t>FZTHP6NLSSNF022</t>
  </si>
  <si>
    <t>OM4,12-Fiber,Harness,PLEM,22ft</t>
  </si>
  <si>
    <t>FZTHP6NLSSNF023</t>
  </si>
  <si>
    <t>OM4,12-Fiber,Harness,PLEM,23ft</t>
  </si>
  <si>
    <t>FZTHP6NLSSNF024</t>
  </si>
  <si>
    <t>OM4,12-Fiber,Harness,PLEM,24ft</t>
  </si>
  <si>
    <t>FZTHP6NLSSNF025</t>
  </si>
  <si>
    <t>OM4,12-Fiber,Harness,PLEM,25ft</t>
  </si>
  <si>
    <t>FZTHP6NLSSNF026</t>
  </si>
  <si>
    <t>OM4,12-Fiber,Harness,PLEM,26ft</t>
  </si>
  <si>
    <t>FZTHP6NLSSNF027</t>
  </si>
  <si>
    <t>OM4,12-Fiber,Harness,PLEM,27ft</t>
  </si>
  <si>
    <t>FZTHP6NLSSNF028</t>
  </si>
  <si>
    <t>OM4,12-Fiber,Harness,PLEM,28ft</t>
  </si>
  <si>
    <t>FZTHP6NLSSNF029</t>
  </si>
  <si>
    <t>OM4,12-Fiber,Harness,PLEM,29ft</t>
  </si>
  <si>
    <t>FZTHP6NLSSNF030</t>
  </si>
  <si>
    <t>OM4,12-Fiber,Harness,PLEM,30ft</t>
  </si>
  <si>
    <t>FZTHP6NLSSNF031</t>
  </si>
  <si>
    <t>OM4,12-Fiber,Harness,PLEM,31ft</t>
  </si>
  <si>
    <t>FZTHP6NLSSNF032</t>
  </si>
  <si>
    <t>OM4,12-Fiber,Harness,PLEM,32ft</t>
  </si>
  <si>
    <t>FZTHP6NLSSNF033</t>
  </si>
  <si>
    <t>OM4,12-Fiber,Harness,PLEM,33ft</t>
  </si>
  <si>
    <t>FZTHP6NLSSNF034</t>
  </si>
  <si>
    <t>OM4,12-Fiber,Harness,PLEM,34ft</t>
  </si>
  <si>
    <t>FZTHP6NLSSNF035</t>
  </si>
  <si>
    <t>OM4,12-Fiber,Harness,PLEM,35ft</t>
  </si>
  <si>
    <t>FZTHP6NLSSNF036</t>
  </si>
  <si>
    <t>OM4,12-Fiber,Harness,PLEM,36ft</t>
  </si>
  <si>
    <t>FZTHP6NLSSNF037</t>
  </si>
  <si>
    <t>OM4,12-Fiber,Harness,PLEM,37ft</t>
  </si>
  <si>
    <t>FZTHP6NLSSNF038</t>
  </si>
  <si>
    <t>OM4,12-Fiber,Harness,PLEM,38ft</t>
  </si>
  <si>
    <t>FZTHP6NLSSNF039</t>
  </si>
  <si>
    <t>OM4,12-Fiber,Harness,PLEM,39ft</t>
  </si>
  <si>
    <t>FZTHP6NLSSNF040</t>
  </si>
  <si>
    <t>OM4,12-Fiber,Harness,PLEM,40ft</t>
  </si>
  <si>
    <t>FZTHP6NLSSNF041</t>
  </si>
  <si>
    <t>OM4,12-Fiber,Harness,PLEM,41ft</t>
  </si>
  <si>
    <t>FZTHP6NLSSNF042</t>
  </si>
  <si>
    <t>OM4,12-Fiber,Harness,PLEM,42ft</t>
  </si>
  <si>
    <t>FZTHP6NLSSNF043</t>
  </si>
  <si>
    <t>OM4,12-Fiber,Harness,PLEM,43ft</t>
  </si>
  <si>
    <t>FZTHP6NLSSNF044</t>
  </si>
  <si>
    <t>OM4,12-Fiber,Harness,PLEM,44ft</t>
  </si>
  <si>
    <t>FZTHP6NLSSNF045</t>
  </si>
  <si>
    <t>OM4,12-Fiber,Harness,PLEM,45ft</t>
  </si>
  <si>
    <t>FZTHP6NLSSNF046</t>
  </si>
  <si>
    <t>OM4,12-Fiber,Harness,PLEM,46ft</t>
  </si>
  <si>
    <t>FZTHP6NLSSNF047</t>
  </si>
  <si>
    <t>OM4,12-Fiber,Harness,PLEM,47ft</t>
  </si>
  <si>
    <t>FZTHP6NLSSNF048</t>
  </si>
  <si>
    <t>OM4,12-Fiber,Harness,PLEM,48ft</t>
  </si>
  <si>
    <t>FZTHP6NLSSNF049</t>
  </si>
  <si>
    <t>OM4,12-Fiber,Harness,PLEM,49ft</t>
  </si>
  <si>
    <t>FZTHP6NLSSNF050</t>
  </si>
  <si>
    <t>OM4,12-Fiber,Harness,PLEM,50ft</t>
  </si>
  <si>
    <t>FZTHP6NLSSNF051</t>
  </si>
  <si>
    <t>OM4,12-Fiber,Harness,PLEM,51ft</t>
  </si>
  <si>
    <t>FZTHP6NLSSNF052</t>
  </si>
  <si>
    <t>OM4,12-Fiber,Harness,PLEM,52ft</t>
  </si>
  <si>
    <t>FZTHP6NLSSNF053</t>
  </si>
  <si>
    <t>OM4,12-Fiber,Harness,PLEM,53ft</t>
  </si>
  <si>
    <t>FZTHP6NLSSNF054</t>
  </si>
  <si>
    <t>OM4,12-Fiber,Harness,PLEM,54ft</t>
  </si>
  <si>
    <t>FZTHP6NLSSNF055</t>
  </si>
  <si>
    <t>OM4,12-Fiber,Harness,PLEM,55ft</t>
  </si>
  <si>
    <t>FZTHP6NLSSNF056</t>
  </si>
  <si>
    <t>OM4,12-Fiber,Harness,PLEM,56ft</t>
  </si>
  <si>
    <t>FZTHP6NLSSNF057</t>
  </si>
  <si>
    <t>OM4,12-Fiber,Harness,PLEM,57ft</t>
  </si>
  <si>
    <t>FZTHP6NLSSNF058</t>
  </si>
  <si>
    <t>OM4,12-Fiber,Harness,PLEM,58ft</t>
  </si>
  <si>
    <t>FZTHP6NLSSNF059</t>
  </si>
  <si>
    <t>OM4,12-Fiber,Harness,PLEM,59ft</t>
  </si>
  <si>
    <t>FZTHP6NLSSNF060</t>
  </si>
  <si>
    <t>OM4,12-Fiber,Harness,PLEM,60ft</t>
  </si>
  <si>
    <t>FZTHP6NLSSNF061</t>
  </si>
  <si>
    <t>OM4,12-Fiber,Harness,PLEM,61ft</t>
  </si>
  <si>
    <t>FZTHP6NLSSNF062</t>
  </si>
  <si>
    <t>OM4,12-Fiber,Harness,PLEM,62ft</t>
  </si>
  <si>
    <t>FZTHP6NLSSNF063</t>
  </si>
  <si>
    <t>OM4,12-Fiber,Harness,PLEM,63ft</t>
  </si>
  <si>
    <t>FZTHP6NLSSNF064</t>
  </si>
  <si>
    <t>OM4,12-Fiber,Harness,PLEM,64ft</t>
  </si>
  <si>
    <t>FZTHP6NLSSNF065</t>
  </si>
  <si>
    <t>OM4,12-Fiber,Harness,PLEM,65ft</t>
  </si>
  <si>
    <t>FZTHP6NLSSNF066</t>
  </si>
  <si>
    <t>OM4,12-Fiber,Harness,PLEM,66ft</t>
  </si>
  <si>
    <t>FZTHP6NLSSNF067</t>
  </si>
  <si>
    <t>OM4,12-Fiber,Harness,PLEM,67ft</t>
  </si>
  <si>
    <t>FZTHP6NLSSNF068</t>
  </si>
  <si>
    <t>OM4,12-Fiber,Harness,PLEM,68ft</t>
  </si>
  <si>
    <t>FZTHP6NLSSNF069</t>
  </si>
  <si>
    <t>OM4,12-Fiber,Harness,PLEM,69ft</t>
  </si>
  <si>
    <t>FZTHP6NLSSNF070</t>
  </si>
  <si>
    <t>OM4,12-Fiber,Harness,PLEM,70ft</t>
  </si>
  <si>
    <t>FZTHP6NLSSNF071</t>
  </si>
  <si>
    <t>OM4,12-Fiber,Harness,PLEM,71ft</t>
  </si>
  <si>
    <t>FZTHP6NLSSNF072</t>
  </si>
  <si>
    <t>OM4,12-Fiber,Harness,PLEM,72ft</t>
  </si>
  <si>
    <t>FZTHP6NLSSNF073</t>
  </si>
  <si>
    <t>OM4,12-Fiber,Harness,PLEM,73ft</t>
  </si>
  <si>
    <t>FZTHP6NLSSNF074</t>
  </si>
  <si>
    <t>OM4,12-Fiber,Harness,PLEM,74ft</t>
  </si>
  <si>
    <t>FZTHP6NLSSNF075</t>
  </si>
  <si>
    <t>OM4,12-Fiber,Harness,PLEM,75ft</t>
  </si>
  <si>
    <t>FZTHP6NLSSNF076</t>
  </si>
  <si>
    <t>OM4,12-Fiber,Harness,PLEM,76ft</t>
  </si>
  <si>
    <t>FZTHP6NLSSNF077</t>
  </si>
  <si>
    <t>OM4,12-Fiber,Harness,PLEM,77ft</t>
  </si>
  <si>
    <t>FZTHP6NLSSNF078</t>
  </si>
  <si>
    <t>OM4,12-Fiber,Harness,PLEM,78ft</t>
  </si>
  <si>
    <t>FZTHP6NLSSNF079</t>
  </si>
  <si>
    <t>OM4,12-Fiber,Harness,PLEM,79ft</t>
  </si>
  <si>
    <t>FZTHP6NLSSNF080</t>
  </si>
  <si>
    <t>OM4,12-Fiber,Harness,PLEM,80ft</t>
  </si>
  <si>
    <t>FZTHP6NLSSNF081</t>
  </si>
  <si>
    <t>OM4,12-Fiber,Harness,PLEM,81ft</t>
  </si>
  <si>
    <t>FZTHP6NLSSNF082</t>
  </si>
  <si>
    <t>OM4,12-Fiber,Harness,PLEM,82ft</t>
  </si>
  <si>
    <t>FZTHP6NLSSNF083</t>
  </si>
  <si>
    <t>OM4,12-Fiber,Harness,PLEM,83ft</t>
  </si>
  <si>
    <t>FZTHP6NLSSNF084</t>
  </si>
  <si>
    <t>OM4,12-Fiber,Harness,PLEM,84ft</t>
  </si>
  <si>
    <t>FZTHP6NLSSNF085</t>
  </si>
  <si>
    <t>OM4,12-Fiber,Harness,PLEM,85ft</t>
  </si>
  <si>
    <t>FZTHP6NLSSNF086</t>
  </si>
  <si>
    <t>OM4,12-Fiber,Harness,PLEM,86ft</t>
  </si>
  <si>
    <t>FZTHP6NLSSNF087</t>
  </si>
  <si>
    <t>OM4,12-Fiber,Harness,PLEM,87ft</t>
  </si>
  <si>
    <t>FZTHP6NLSSNF088</t>
  </si>
  <si>
    <t>OM4,12-Fiber,Harness,PLEM,88ft</t>
  </si>
  <si>
    <t>FZTHP6NLSSNF089</t>
  </si>
  <si>
    <t>OM4,12-Fiber,Harness,PLEM,89ft</t>
  </si>
  <si>
    <t>FZTHP6NLSSNF090</t>
  </si>
  <si>
    <t>OM4,12-Fiber,Harness,PLEM,90ft</t>
  </si>
  <si>
    <t>FZTHP6NLSSNF091</t>
  </si>
  <si>
    <t>OM4,12-Fiber,Harness,PLEM,91ft</t>
  </si>
  <si>
    <t>FZTHP6NLSSNF092</t>
  </si>
  <si>
    <t>OM4,12-Fiber,Harness,PLEM,92ft</t>
  </si>
  <si>
    <t>FZTHP6NLSSNF093</t>
  </si>
  <si>
    <t>OM4,12-Fiber,Harness,PLEM,93ft</t>
  </si>
  <si>
    <t>FZTHP6NLSSNF094</t>
  </si>
  <si>
    <t>OM4,12-Fiber,Harness,PLEM,94ft</t>
  </si>
  <si>
    <t>FZTHP6NLSSNF095</t>
  </si>
  <si>
    <t>OM4,12-Fiber,Harness,PLEM,95ft</t>
  </si>
  <si>
    <t>FZTHP6NLSSNF096</t>
  </si>
  <si>
    <t>OM4,12-Fiber,Harness,PLEM,96ft</t>
  </si>
  <si>
    <t>FZTHP6NLSSNF097</t>
  </si>
  <si>
    <t>OM4,12-Fiber,Harness,PLEM,97ft</t>
  </si>
  <si>
    <t>FZTHP6NLSSNF098</t>
  </si>
  <si>
    <t>OM4,12-Fiber,Harness,PLEM,98ft</t>
  </si>
  <si>
    <t>FZTHP6NLSSNF099</t>
  </si>
  <si>
    <t>OM4,12-Fiber,Harness,PLEM,99ft</t>
  </si>
  <si>
    <t>FZTHP6NLSSNF100</t>
  </si>
  <si>
    <t>OM4,12-Fiber,Harness,PLEM,100ft</t>
  </si>
  <si>
    <t>FZTHP6NLSSNM001</t>
  </si>
  <si>
    <t>OM4,12-Fiber,Harness,PLEM,1M</t>
  </si>
  <si>
    <t>FZTHP6NLSSNM002</t>
  </si>
  <si>
    <t>OM4,12-Fiber,Harness,PLEM,2M</t>
  </si>
  <si>
    <t>FZTHP6NLSSNM003</t>
  </si>
  <si>
    <t>OM4,12-Fiber,Harness,PLEM,3M</t>
  </si>
  <si>
    <t>FZTHP6NLSSNM004</t>
  </si>
  <si>
    <t>OM4,12-Fiber,Harness,PLEM,4M</t>
  </si>
  <si>
    <t>FZTHP6NLSSNM005</t>
  </si>
  <si>
    <t>OM4,12-Fiber,Harness,PLEM,5M</t>
  </si>
  <si>
    <t>FZTHP6NLSSNM006</t>
  </si>
  <si>
    <t>OM4,12-Fiber,Harness,PLEM,6M</t>
  </si>
  <si>
    <t>FZTHP6NLSSNM007</t>
  </si>
  <si>
    <t>OM4,12-Fiber,Harness,PLEM,7M</t>
  </si>
  <si>
    <t>FZTHP6NLSSNM008</t>
  </si>
  <si>
    <t>OM4,12-Fiber,Harness,PLEM,8M</t>
  </si>
  <si>
    <t>FZTHP6NLSSNM009</t>
  </si>
  <si>
    <t>OM4,12-Fiber,Harness,PLEM,9M</t>
  </si>
  <si>
    <t>FZTHP6NLSSNM010</t>
  </si>
  <si>
    <t>OM4,12-Fiber,Harness,PLEM,10M</t>
  </si>
  <si>
    <t>FZTHP6NLSSNM011</t>
  </si>
  <si>
    <t>OM4,12-Fiber,Harness,PLEM,11M</t>
  </si>
  <si>
    <t>FZTHP6NLSSNM012</t>
  </si>
  <si>
    <t>OM4,12-Fiber,Harness,PLEM,12M</t>
  </si>
  <si>
    <t>FZTHP6NLSSNM013</t>
  </si>
  <si>
    <t>OM4,12-Fiber,Harness,PLEM,13M</t>
  </si>
  <si>
    <t>FZTHP6NLSSNM014</t>
  </si>
  <si>
    <t>OM4,12-Fiber,Harness,PLEM,14M</t>
  </si>
  <si>
    <t>FZTHP6NLSSNM015</t>
  </si>
  <si>
    <t>OM4,12-Fiber,Harness,PLEM,15M</t>
  </si>
  <si>
    <t>FZTHP6NLSSNM016</t>
  </si>
  <si>
    <t>OM4,12-Fiber,Harness,PLEM,16M</t>
  </si>
  <si>
    <t>FZTHP6NLSSNM017</t>
  </si>
  <si>
    <t>OM4,12-Fiber,Harness,PLEM,17M</t>
  </si>
  <si>
    <t>FZTHP6NLSSNM018</t>
  </si>
  <si>
    <t>OM4,12-Fiber,Harness,PLEM,18M</t>
  </si>
  <si>
    <t>FZTHP6NLSSNM019</t>
  </si>
  <si>
    <t>OM4,12-Fiber,Harness,PLEM,19M</t>
  </si>
  <si>
    <t>FZTHP6NLSSNM020</t>
  </si>
  <si>
    <t>OM4,12-Fiber,Harness,PLEM,20M</t>
  </si>
  <si>
    <t>FZTHP6NLSSNM021</t>
  </si>
  <si>
    <t>OM4,12-Fiber,Harness,PLEM,21M</t>
  </si>
  <si>
    <t>FZTHP6NLSSNM022</t>
  </si>
  <si>
    <t>OM4,12-Fiber,Harness,PLEM,22M</t>
  </si>
  <si>
    <t>FZTHP6NLSSNM023</t>
  </si>
  <si>
    <t>OM4,12-Fiber,Harness,PLEM,23M</t>
  </si>
  <si>
    <t>FZTHP6NLSSNM024</t>
  </si>
  <si>
    <t>OM4,12-Fiber,Harness,PLEM,24M</t>
  </si>
  <si>
    <t>FZTHP6NLSSNM025</t>
  </si>
  <si>
    <t>OM4,12-Fiber,Harness,PLEM,25M</t>
  </si>
  <si>
    <t>FZTHP6NLSSNM026</t>
  </si>
  <si>
    <t>OM4,12-Fiber,Harness,PLEM,26M</t>
  </si>
  <si>
    <t>FZTHP6NLSSNM027</t>
  </si>
  <si>
    <t>OM4,12-Fiber,Harness,PLEM,27M</t>
  </si>
  <si>
    <t>FZTHP6NLSSNM028</t>
  </si>
  <si>
    <t>OM4,12-Fiber,Harness,PLEM,28M</t>
  </si>
  <si>
    <t>FZTHP6NLSSNM029</t>
  </si>
  <si>
    <t>OM4,12-Fiber,Harness,PLEM,29M</t>
  </si>
  <si>
    <t>FZTHP6NLSSNM030</t>
  </si>
  <si>
    <t>OM4,12-Fiber,Harness,PLEM,30M</t>
  </si>
  <si>
    <t>FZTRL5N5NANM001</t>
  </si>
  <si>
    <t>OM4,12-Fiber,LSZH,MPO/Fm-MPO/Fm,1M</t>
  </si>
  <si>
    <t>FZTRL5N5NANM002</t>
  </si>
  <si>
    <t>OM4,12-Fiber,LSZH,MPO/Fm-MPO/Fm,2M</t>
  </si>
  <si>
    <t>FZTRL5N5NANM003</t>
  </si>
  <si>
    <t>OM4,12-Fiber,LSZH,MPO/Fm-MPO/Fm,3M</t>
  </si>
  <si>
    <t>FZTRL5N5NANM004</t>
  </si>
  <si>
    <t>OM4,12-Fiber,LSZH,MPO/Fm-MPO/Fm,4M</t>
  </si>
  <si>
    <t>FZTRL5N5NANM005</t>
  </si>
  <si>
    <t>OM4,12-Fiber,LSZH,MPO/Fm-MPO/Fm,5M</t>
  </si>
  <si>
    <t>FZTRL5N5NANM006</t>
  </si>
  <si>
    <t>OM4,12-Fiber,LSZH,MPO/Fm-MPO/Fm,6M</t>
  </si>
  <si>
    <t>FZTRL5N5NANM007</t>
  </si>
  <si>
    <t>OM4,12-Fiber,LSZH,MPO/Fm-MPO/Fm,7M</t>
  </si>
  <si>
    <t>FZTRL5N5NANM008</t>
  </si>
  <si>
    <t>OM4,12-Fiber,LSZH,MPO/Fm-MPO/Fm,8M</t>
  </si>
  <si>
    <t>FZTRL5N5NANM009</t>
  </si>
  <si>
    <t>OM4,12-Fiber,LSZH,MPO/Fm-MPO/Fm,9M</t>
  </si>
  <si>
    <t>FZTRL5N5NANM010</t>
  </si>
  <si>
    <t>OM4,12-Fiber,LSZH,MPO/Fm-MPO/Fm,10M</t>
  </si>
  <si>
    <t>FZTRL5N5NANM011</t>
  </si>
  <si>
    <t>OM4,12-Fiber,LSZH,MPO/Fm-MPO/Fm,11M</t>
  </si>
  <si>
    <t>FZTRL5N5NANM012</t>
  </si>
  <si>
    <t>OM4,12-Fiber,LSZH,MPO/Fm-MPO/Fm,12M</t>
  </si>
  <si>
    <t>FZTRL5N5NANM013</t>
  </si>
  <si>
    <t>OM4,12-Fiber,LSZH,MPO/Fm-MPO/Fm,13M</t>
  </si>
  <si>
    <t>FZTRL5N5NANM014</t>
  </si>
  <si>
    <t>OM4,12-Fiber,LSZH,MPO/Fm-MPO/Fm,14M</t>
  </si>
  <si>
    <t>FZTRL5N5NANM015</t>
  </si>
  <si>
    <t>OM4,12-Fiber,LSZH,MPO/Fm-MPO/Fm,15M</t>
  </si>
  <si>
    <t>FZTRL5N5NANM016</t>
  </si>
  <si>
    <t>OM4,12-Fiber,LSZH,MPO/Fm-MPO/Fm,16M</t>
  </si>
  <si>
    <t>FZTRL5N5NANM017</t>
  </si>
  <si>
    <t>OM4,12-Fiber,LSZH,MPO/Fm-MPO/Fm,17M</t>
  </si>
  <si>
    <t>FZTRL5N5NANM018</t>
  </si>
  <si>
    <t>OM4,12-Fiber,LSZH,MPO/Fm-MPO/Fm,18M</t>
  </si>
  <si>
    <t>FZTRL5N5NANM019</t>
  </si>
  <si>
    <t>OM4,12-Fiber,LSZH,MPO/Fm-MPO/Fm,19M</t>
  </si>
  <si>
    <t>FZTRL5N5NANM020</t>
  </si>
  <si>
    <t>OM4,12-Fiber,LSZH,MPO/Fm-MPO/Fm,20M</t>
  </si>
  <si>
    <t>FZTRL5N5NANM021</t>
  </si>
  <si>
    <t>OM4,12-Fiber,LSZH,MPO/Fm-MPO/Fm,21M</t>
  </si>
  <si>
    <t>FZTRL5N5NANM022</t>
  </si>
  <si>
    <t>OM4,12-Fiber,LSZH,MPO/Fm-MPO/Fm,22M</t>
  </si>
  <si>
    <t>FZTRL5N5NANM023</t>
  </si>
  <si>
    <t>OM4,12-Fiber,LSZH,MPO/Fm-MPO/Fm,23M</t>
  </si>
  <si>
    <t>FZTRL5N5NANM024</t>
  </si>
  <si>
    <t>OM4,12-Fiber,LSZH,MPO/Fm-MPO/Fm,24M</t>
  </si>
  <si>
    <t>FZTRL5N5NANM025</t>
  </si>
  <si>
    <t>OM4,12-Fiber,LSZH,MPO/Fm-MPO/Fm,25M</t>
  </si>
  <si>
    <t>FZTRL5N5NANM026</t>
  </si>
  <si>
    <t>OM4,12-Fiber,LSZH,MPO/Fm-MPO/Fm,26M</t>
  </si>
  <si>
    <t>FZTRL5N5NANM027</t>
  </si>
  <si>
    <t>OM4,12-Fiber,LSZH,MPO/Fm-MPO/Fm,27M</t>
  </si>
  <si>
    <t>FZTRL5N5NANM028</t>
  </si>
  <si>
    <t>OM4,12-Fiber,LSZH,MPO/Fm-MPO/Fm,28M</t>
  </si>
  <si>
    <t>FZTRL5N5NANM029</t>
  </si>
  <si>
    <t>OM4,12-Fiber,LSZH,MPO/Fm-MPO/Fm,29M</t>
  </si>
  <si>
    <t>FZTRL5N5NANM030</t>
  </si>
  <si>
    <t>OM4,12-Fiber,LSZH,MPO/Fm-MPO/Fm,30M</t>
  </si>
  <si>
    <t>FZTRL5N5NANM031</t>
  </si>
  <si>
    <t>OM4,12-Fiber,LSZH,MPO/Fm-MPO/Fm,31M</t>
  </si>
  <si>
    <t>FZTRL5N5NANM032</t>
  </si>
  <si>
    <t>OM4,12-Fiber,LSZH,MPO/Fm-MPO/Fm,32M</t>
  </si>
  <si>
    <t>FZTRL5N5NANM033</t>
  </si>
  <si>
    <t>OM4,12-Fiber,LSZH,MPO/Fm-MPO/Fm,33M</t>
  </si>
  <si>
    <t>FZTRL5N5NANM034</t>
  </si>
  <si>
    <t>OM4,12-Fiber,LSZH,MPO/Fm-MPO/Fm,34M</t>
  </si>
  <si>
    <t>FZTRL5N5NANM035</t>
  </si>
  <si>
    <t>OM4,12-Fiber,LSZH,MPO/Fm-MPO/Fm,35M</t>
  </si>
  <si>
    <t>FZTRL5N5NANM036</t>
  </si>
  <si>
    <t>OM4,12-Fiber,LSZH,MPO/Fm-MPO/Fm,36M</t>
  </si>
  <si>
    <t>FZTRL5N5NANM037</t>
  </si>
  <si>
    <t>OM4,12-Fiber,LSZH,MPO/Fm-MPO/Fm,37M</t>
  </si>
  <si>
    <t>FZTRL5N5NANM038</t>
  </si>
  <si>
    <t>OM4,12-Fiber,LSZH,MPO/Fm-MPO/Fm,38M</t>
  </si>
  <si>
    <t>FZTRL5N5NANM039</t>
  </si>
  <si>
    <t>OM4,12-Fiber,LSZH,MPO/Fm-MPO/Fm,39M</t>
  </si>
  <si>
    <t>FZTRL5N5NANM040</t>
  </si>
  <si>
    <t>OM4,12-Fiber,LSZH,MPO/Fm-MPO/Fm,40M</t>
  </si>
  <si>
    <t>FZTRL5N5NANM041</t>
  </si>
  <si>
    <t>OM4,12-Fiber,LSZH,MPO/Fm-MPO/Fm,41M</t>
  </si>
  <si>
    <t>FZTRL5N5NANM042</t>
  </si>
  <si>
    <t>OM4,12-Fiber,LSZH,MPO/Fm-MPO/Fm,42M</t>
  </si>
  <si>
    <t>FZTRL5N5NANM043</t>
  </si>
  <si>
    <t>OM4,12-Fiber,LSZH,MPO/Fm-MPO/Fm,43M</t>
  </si>
  <si>
    <t>FZTRL5N5NANM044</t>
  </si>
  <si>
    <t>OM4,12-Fiber,LSZH,MPO/Fm-MPO/Fm,44M</t>
  </si>
  <si>
    <t>FZTRL5N5NANM045</t>
  </si>
  <si>
    <t>OM4,12-Fiber,LSZH,MPO/Fm-MPO/Fm,45M</t>
  </si>
  <si>
    <t>FZTRL5N5NANM046</t>
  </si>
  <si>
    <t>OM4,12-Fiber,LSZH,MPO/Fm-MPO/Fm,46M</t>
  </si>
  <si>
    <t>FZTRL5N5NANM047</t>
  </si>
  <si>
    <t>OM4,12-Fiber,LSZH,MPO/Fm-MPO/Fm,47M</t>
  </si>
  <si>
    <t>FZTRL5N5NANM048</t>
  </si>
  <si>
    <t>OM4,12-Fiber,LSZH,MPO/Fm-MPO/Fm,48M</t>
  </si>
  <si>
    <t>FZTRL5N5NANM049</t>
  </si>
  <si>
    <t>OM4,12-Fiber,LSZH,MPO/Fm-MPO/Fm,49M</t>
  </si>
  <si>
    <t>FZTRL5N5NANM050</t>
  </si>
  <si>
    <t>OM4,12-Fiber,LSZH,MPO/Fm-MPO/Fm,50M</t>
  </si>
  <si>
    <t>FZTRL5N5NBNM001</t>
  </si>
  <si>
    <t>OM4 12f Interconnect LSZH MPO F/MPO F Ty</t>
  </si>
  <si>
    <t>FZTRL5N5NBNM002</t>
  </si>
  <si>
    <t>FZTRL5N5NBNM003</t>
  </si>
  <si>
    <t>FZTRL5N5NBNM004</t>
  </si>
  <si>
    <t>FZTRL5N5NBNM005</t>
  </si>
  <si>
    <t>FZTRL5N5NBNM006</t>
  </si>
  <si>
    <t>FZTRL5N5NBNM007</t>
  </si>
  <si>
    <t>FZTRL5N5NBNM008</t>
  </si>
  <si>
    <t>FZTRL5N5NBNM009</t>
  </si>
  <si>
    <t>FZTRL5N5NBNM011</t>
  </si>
  <si>
    <t>FZTRL5N5NBNM012</t>
  </si>
  <si>
    <t>FZTRL5N5NBNM013</t>
  </si>
  <si>
    <t>FZTRL5N5NBNM014</t>
  </si>
  <si>
    <t>FZTRL5N5NBNM015</t>
  </si>
  <si>
    <t>FZTRL5N5NBNM016</t>
  </si>
  <si>
    <t>FZTRL5N5NBNM017</t>
  </si>
  <si>
    <t>FZTRL5N5NBNM018</t>
  </si>
  <si>
    <t>FZTRL5N5NBNM019</t>
  </si>
  <si>
    <t>FZTRL5N5NBNM020</t>
  </si>
  <si>
    <t>FZTRL5N5NBNM021</t>
  </si>
  <si>
    <t>FZTRL5N5NBNM022</t>
  </si>
  <si>
    <t>FZTRL5N5NBNM023</t>
  </si>
  <si>
    <t>FZTRL5N5NBNM024</t>
  </si>
  <si>
    <t>FZTRL5N5NBNM025</t>
  </si>
  <si>
    <t>FZTRL5N5NBNM026</t>
  </si>
  <si>
    <t>FZTRL5N5NBNM027</t>
  </si>
  <si>
    <t>FZTRL5N5NBNM028</t>
  </si>
  <si>
    <t>FZTRL5N5NBNM029</t>
  </si>
  <si>
    <t>FZTRL5N5NBNM030</t>
  </si>
  <si>
    <t>FZTRL5N5NBNM031</t>
  </si>
  <si>
    <t>FZTRL5N5NBNM032</t>
  </si>
  <si>
    <t>FZTRL5N5NBNM033</t>
  </si>
  <si>
    <t>FZTRL5N5NBNM034</t>
  </si>
  <si>
    <t>FZTRL5N5NBNM035</t>
  </si>
  <si>
    <t>FZTRL5N5NBNM036</t>
  </si>
  <si>
    <t>FZTRL5N5NBNM037</t>
  </si>
  <si>
    <t>FZTRL5N5NBNM038</t>
  </si>
  <si>
    <t>FZTRL5N5NBNM039</t>
  </si>
  <si>
    <t>FZTRL5N5NBNM040</t>
  </si>
  <si>
    <t>FZTRL5N5NBNM041</t>
  </si>
  <si>
    <t>FZTRL5N5NBNM042</t>
  </si>
  <si>
    <t>FZTRL5N5NBNM043</t>
  </si>
  <si>
    <t>FZTRL5N5NBNM044</t>
  </si>
  <si>
    <t>FZTRL5N5NBNM045</t>
  </si>
  <si>
    <t>FZTRL5N5NBNM046</t>
  </si>
  <si>
    <t>FZTRL5N5NBNM047</t>
  </si>
  <si>
    <t>FZTRL5N5NBNM048</t>
  </si>
  <si>
    <t>FZTRL5N5NBNM049</t>
  </si>
  <si>
    <t>FZTRL5N5NBNM050</t>
  </si>
  <si>
    <t>FZTRL5N5NXNM003</t>
  </si>
  <si>
    <t>FZTRL5N5NXNM004</t>
  </si>
  <si>
    <t>FZTRL5N5NXNM005</t>
  </si>
  <si>
    <t>FZTRL5N5NXNM006</t>
  </si>
  <si>
    <t>FZTRL5N5NXNM007</t>
  </si>
  <si>
    <t>FZTRL5N5NXNM008</t>
  </si>
  <si>
    <t>FZTRL5N5NXNM009</t>
  </si>
  <si>
    <t>FZTRL5N5NXNM010</t>
  </si>
  <si>
    <t>FZTRL5N5NXNM011</t>
  </si>
  <si>
    <t>FZTRL5N5NXNM012</t>
  </si>
  <si>
    <t>FZTRL5N5NXNM013</t>
  </si>
  <si>
    <t>FZTRL5N5NXNM014</t>
  </si>
  <si>
    <t>FZTRL5N5NXNM015</t>
  </si>
  <si>
    <t>FZTRL5N5NXNM016</t>
  </si>
  <si>
    <t>FZTRL5N5NXNM017</t>
  </si>
  <si>
    <t>FZTRL5N5NXNM018</t>
  </si>
  <si>
    <t>FZTRL5N5NXNM019</t>
  </si>
  <si>
    <t>FZTRL5N5NXNM020</t>
  </si>
  <si>
    <t>FZTRL5N5NXNM021</t>
  </si>
  <si>
    <t>FZTRL5N5NXNM022</t>
  </si>
  <si>
    <t>FZTRL5N5NXNM023</t>
  </si>
  <si>
    <t>FZTRL5N5NXNM024</t>
  </si>
  <si>
    <t>FZTRL5N5NXNM025</t>
  </si>
  <si>
    <t>FZTRL5N5NXNM026</t>
  </si>
  <si>
    <t>FZTRL5N5NXNM027</t>
  </si>
  <si>
    <t>FZTRL5N5NXNM028</t>
  </si>
  <si>
    <t>FZTRL5N5NXNM029</t>
  </si>
  <si>
    <t>FZTRL5N5NXNM030</t>
  </si>
  <si>
    <t>FZTRL5N5NXNM031</t>
  </si>
  <si>
    <t>FZTRL5N5NXNM032</t>
  </si>
  <si>
    <t>FZTRL5N5NXNM033</t>
  </si>
  <si>
    <t>FZTRL5N5NXNM034</t>
  </si>
  <si>
    <t>FZTRL5N5NXNM035</t>
  </si>
  <si>
    <t>FZTRL5N5NXNM036</t>
  </si>
  <si>
    <t>FZTRL5N5NXNM037</t>
  </si>
  <si>
    <t>FZTRL5N5NXNM038</t>
  </si>
  <si>
    <t>FZTRL5N5NXNM039</t>
  </si>
  <si>
    <t>FZTRL5N5NXNM040</t>
  </si>
  <si>
    <t>FZTRL5N5NXNM041</t>
  </si>
  <si>
    <t>FZTRL5N5NXNM042</t>
  </si>
  <si>
    <t>FZTRL5N5NXNM043</t>
  </si>
  <si>
    <t>FZTRL5N5NXNM044</t>
  </si>
  <si>
    <t>FZTRL5N5NXNM045</t>
  </si>
  <si>
    <t>FZTRL5N5NXNM046</t>
  </si>
  <si>
    <t>FZTRL5N5NXNM047</t>
  </si>
  <si>
    <t>FZTRL5N5NXNM048</t>
  </si>
  <si>
    <t>FZTRL5N5NXNM049</t>
  </si>
  <si>
    <t>FZTRL5N5NXNM050</t>
  </si>
  <si>
    <t>FZTRL5N5NYNM003</t>
  </si>
  <si>
    <t>FZTRL5N5NYNM004</t>
  </si>
  <si>
    <t>FZTRL5N5NYNM005</t>
  </si>
  <si>
    <t>FZTRL5N5NYNM006</t>
  </si>
  <si>
    <t>FZTRL5N5NYNM007</t>
  </si>
  <si>
    <t>FZTRL5N5NYNM008</t>
  </si>
  <si>
    <t>FZTRL5N5NYNM009</t>
  </si>
  <si>
    <t>FZTRL5N5NYNM010</t>
  </si>
  <si>
    <t>FZTRL5N5NYNM011</t>
  </si>
  <si>
    <t>FZTRL5N5NYNM012</t>
  </si>
  <si>
    <t>FZTRL5N5NYNM013</t>
  </si>
  <si>
    <t>FZTRL5N5NYNM014</t>
  </si>
  <si>
    <t>FZTRL5N5NYNM015</t>
  </si>
  <si>
    <t>FZTRL5N5NYNM016</t>
  </si>
  <si>
    <t>FZTRL5N5NYNM017</t>
  </si>
  <si>
    <t>FZTRL5N5NYNM018</t>
  </si>
  <si>
    <t>FZTRL5N5NYNM019</t>
  </si>
  <si>
    <t>FZTRL5N5NYNM020</t>
  </si>
  <si>
    <t>FZTRL5N5NYNM021</t>
  </si>
  <si>
    <t>FZTRL5N5NYNM022</t>
  </si>
  <si>
    <t>FZTRL5N5NYNM023</t>
  </si>
  <si>
    <t>FZTRL5N5NYNM024</t>
  </si>
  <si>
    <t>FZTRL5N5NYNM025</t>
  </si>
  <si>
    <t>FZTRL5N5NYNM026</t>
  </si>
  <si>
    <t>FZTRL5N5NYNM027</t>
  </si>
  <si>
    <t>FZTRL5N5NYNM028</t>
  </si>
  <si>
    <t>FZTRL5N5NYNM029</t>
  </si>
  <si>
    <t>FZTRL5N5NYNM030</t>
  </si>
  <si>
    <t>FZTRL5N5NYNM031</t>
  </si>
  <si>
    <t>FZTRL5N5NYNM032</t>
  </si>
  <si>
    <t>FZTRL5N5NYNM033</t>
  </si>
  <si>
    <t>FZTRL5N5NYNM034</t>
  </si>
  <si>
    <t>FZTRL5N5NYNM035</t>
  </si>
  <si>
    <t>FZTRL5N5NYNM036</t>
  </si>
  <si>
    <t>FZTRL5N5NYNM037</t>
  </si>
  <si>
    <t>FZTRL5N5NYNM038</t>
  </si>
  <si>
    <t>FZTRL5N5NYNM039</t>
  </si>
  <si>
    <t>FZTRL5N5NYNM040</t>
  </si>
  <si>
    <t>FZTRL5N5NYNM041</t>
  </si>
  <si>
    <t>FZTRL5N5NYNM042</t>
  </si>
  <si>
    <t>FZTRL5N5NYNM043</t>
  </si>
  <si>
    <t>FZTRL5N5NYNM044</t>
  </si>
  <si>
    <t>FZTRL5N5NYNM045</t>
  </si>
  <si>
    <t>FZTRL5N5NYNM046</t>
  </si>
  <si>
    <t>FZTRL5N5NYNM047</t>
  </si>
  <si>
    <t>FZTRL5N5NYNM048</t>
  </si>
  <si>
    <t>FZTRL5N5NYNM049</t>
  </si>
  <si>
    <t>FZTRL5N5NYNM050</t>
  </si>
  <si>
    <t>FZTRL7N7NANM001</t>
  </si>
  <si>
    <t>OM4,12-Fiber,LSZH,PMPOf-PMPOf,A,1M</t>
  </si>
  <si>
    <t>FZTRL7N7NANM002</t>
  </si>
  <si>
    <t>OM4,12-Fiber,LSZH,PMPOf-PMPOf,A,2M</t>
  </si>
  <si>
    <t>FZTRL7N7NANM003</t>
  </si>
  <si>
    <t>OM4,12-Fiber,LSZH,PMPOf-PMPOf,A,3M</t>
  </si>
  <si>
    <t>FZTRL7N7NANM004</t>
  </si>
  <si>
    <t>OM4,12-Fiber,LSZH,PMPOf-PMPOf,A,4M</t>
  </si>
  <si>
    <t>FZTRL7N7NANM005</t>
  </si>
  <si>
    <t>OM4,12-Fiber,LSZH,PMPOf-PMPOf,A,5M</t>
  </si>
  <si>
    <t>FZTRL7N7NANM006</t>
  </si>
  <si>
    <t>OM4,12-Fiber,LSZH,PMPOf-PMPOf,A,6M</t>
  </si>
  <si>
    <t>FZTRL7N7NANM007</t>
  </si>
  <si>
    <t>OM4,12-Fiber,LSZH,PMPOf-PMPOf,A,7M</t>
  </si>
  <si>
    <t>FZTRL7N7NANM008</t>
  </si>
  <si>
    <t>OM4,12-Fiber,LSZH,PMPOf-PMPOf,A,8M</t>
  </si>
  <si>
    <t>FZTRL7N7NANM009</t>
  </si>
  <si>
    <t>OM4,12-Fiber,LSZH,PMPOf-PMPOf,A,9M</t>
  </si>
  <si>
    <t>FZTRL7N7NANM010</t>
  </si>
  <si>
    <t>OM4,12-Fiber,LSZH,PMPOf-PMPOf,A,10M</t>
  </si>
  <si>
    <t>FZTRL7N7NANM011</t>
  </si>
  <si>
    <t>OM4,12-Fiber,LSZH,PMPOf-PMPOf,A,11M</t>
  </si>
  <si>
    <t>FZTRL7N7NANM012</t>
  </si>
  <si>
    <t>OM4,12-Fiber,LSZH,PMPOf-PMPOf,A,12M</t>
  </si>
  <si>
    <t>FZTRL7N7NANM013</t>
  </si>
  <si>
    <t>OM4,12-Fiber,LSZH,PMPOf-PMPOf,A,13M</t>
  </si>
  <si>
    <t>FZTRL7N7NANM014</t>
  </si>
  <si>
    <t>OM4,12-Fiber,LSZH,PMPOf-PMPOf,A,14M</t>
  </si>
  <si>
    <t>FZTRL7N7NANM015</t>
  </si>
  <si>
    <t>OM4,12-Fiber,LSZH,PMPOf-PMPOf,A,15M</t>
  </si>
  <si>
    <t>FZTRL7N7NANM016</t>
  </si>
  <si>
    <t>OM4,12-Fiber,LSZH,PMPOf-PMPOf,A,16M</t>
  </si>
  <si>
    <t>FZTRL7N7NANM017</t>
  </si>
  <si>
    <t>OM4,12-Fiber,LSZH,PMPOf-PMPOf,A,17M</t>
  </si>
  <si>
    <t>FZTRL7N7NANM018</t>
  </si>
  <si>
    <t>OM4,12-Fiber,LSZH,PMPOf-PMPOf,A,18M</t>
  </si>
  <si>
    <t>FZTRL7N7NANM019</t>
  </si>
  <si>
    <t>OM4,12-Fiber,LSZH,PMPOf-PMPOf,A,19M</t>
  </si>
  <si>
    <t>FZTRL7N7NANM020</t>
  </si>
  <si>
    <t>OM4,12-Fiber,LSZH,PMPOf-PMPOf,A,20M</t>
  </si>
  <si>
    <t>FZTRL7N7NANM021</t>
  </si>
  <si>
    <t>OM4,12-Fiber,LSZH,PMPOf-PMPOf,A,21M</t>
  </si>
  <si>
    <t>FZTRL7N7NANM022</t>
  </si>
  <si>
    <t>OM4,12-Fiber,LSZH,PMPOf-PMPOf,A,22M</t>
  </si>
  <si>
    <t>FZTRL7N7NANM023</t>
  </si>
  <si>
    <t>OM4,12-Fiber,LSZH,PMPOf-PMPOf,A,23M</t>
  </si>
  <si>
    <t>FZTRL7N7NANM024</t>
  </si>
  <si>
    <t>OM4,12-Fiber,LSZH,PMPOf-PMPOf,A,24M</t>
  </si>
  <si>
    <t>FZTRL7N7NANM025</t>
  </si>
  <si>
    <t>OM4,12-Fiber,LSZH,PMPOf-PMPOf,A,25M</t>
  </si>
  <si>
    <t>FZTRL7N7NANM026</t>
  </si>
  <si>
    <t>OM4,12-Fiber,LSZH,PMPOf-PMPOf,A,26M</t>
  </si>
  <si>
    <t>FZTRL7N7NANM027</t>
  </si>
  <si>
    <t>OM4,12-Fiber,LSZH,PMPOf-PMPOf,A,27M</t>
  </si>
  <si>
    <t>FZTRL7N7NANM028</t>
  </si>
  <si>
    <t>OM4,12-Fiber,LSZH,PMPOf-PMPOf,A,28M</t>
  </si>
  <si>
    <t>FZTRL7N7NANM029</t>
  </si>
  <si>
    <t>OM4,12-Fiber,LSZH,PMPOf-PMPOf,A,29M</t>
  </si>
  <si>
    <t>FZTRL7N7NANM030</t>
  </si>
  <si>
    <t>OM4,12-Fiber,LSZH,PMPOf-PMPOf,A,30M</t>
  </si>
  <si>
    <t>FZTRL7N7NANM031</t>
  </si>
  <si>
    <t>12-fiber OM4 Interconnect LSZH PanMPO Fe</t>
  </si>
  <si>
    <t>FZTRL7N7NANM032</t>
  </si>
  <si>
    <t>FZTRL7N7NANM033</t>
  </si>
  <si>
    <t>FZTRL7N7NANM034</t>
  </si>
  <si>
    <t>FZTRL7N7NANM035</t>
  </si>
  <si>
    <t>OM4 12 Fiber Interconnect LSZH PanMPO Fe</t>
  </si>
  <si>
    <t>FZTRL7N7NANM036</t>
  </si>
  <si>
    <t>FZTRL7N7NANM037</t>
  </si>
  <si>
    <t>FZTRL7N7NANM038</t>
  </si>
  <si>
    <t>FZTRL7N7NANM039</t>
  </si>
  <si>
    <t>FZTRL7N7NANM040</t>
  </si>
  <si>
    <t>12-FiberOM4Interc,LSZH,40M,RL</t>
  </si>
  <si>
    <t>FZTRL7N7NANM041</t>
  </si>
  <si>
    <t>FZTRL7N7NANM042</t>
  </si>
  <si>
    <t>FZTRL7N7NANM043</t>
  </si>
  <si>
    <t>FZTRL7N7NANM044</t>
  </si>
  <si>
    <t>FZTRL7N7NANM045</t>
  </si>
  <si>
    <t>FZTRL7N7NANM046</t>
  </si>
  <si>
    <t>FZTRL7N7NANM047</t>
  </si>
  <si>
    <t>FZTRL7N7NANM048</t>
  </si>
  <si>
    <t>FZTRL7N7NANM049</t>
  </si>
  <si>
    <t>FZTRL7N7NANM050</t>
  </si>
  <si>
    <t>OM4 12-fiber, interconnect, lszh, PanMPO</t>
  </si>
  <si>
    <t>FZTRL7N7NBNM001</t>
  </si>
  <si>
    <t>OM4,12-Fiber,LSZH,PMPOf-PMPOf,B,StdIL,1M</t>
  </si>
  <si>
    <t>FZTRL7N7NBNM002</t>
  </si>
  <si>
    <t>OM412-FiberInterc,LSZH,2M,RL</t>
  </si>
  <si>
    <t>FZTRL7N7NBNM003</t>
  </si>
  <si>
    <t>OM412-FiberInterc,LSZH,3M,RL</t>
  </si>
  <si>
    <t>FZTRL7N7NBNM004</t>
  </si>
  <si>
    <t>OM412-FiberInterc,LSZH,4M,RL</t>
  </si>
  <si>
    <t>FZTRL7N7NBNM005</t>
  </si>
  <si>
    <t>OM412-FiberInterc,LSZH,5M,RL</t>
  </si>
  <si>
    <t>FZTRL7N7NBNM006</t>
  </si>
  <si>
    <t>OM412-FiberInterc,LSZH,6M,RL</t>
  </si>
  <si>
    <t>FZTRL7N7NBNM007</t>
  </si>
  <si>
    <t>OM412-FiberInterc,LSZH,7M,RL</t>
  </si>
  <si>
    <t>FZTRL7N7NBNM008</t>
  </si>
  <si>
    <t>OM412-FiberInterc,LSZH,8M,RL</t>
  </si>
  <si>
    <t>FZTRL7N7NBNM009</t>
  </si>
  <si>
    <t>OM412-FiberInterc,LSZH,9M,RL</t>
  </si>
  <si>
    <t>FZTRL7N7NBNM010</t>
  </si>
  <si>
    <t>OM4,12-Fibr,LSZH,PMPOf-PMPOf,B,StdIL,10M</t>
  </si>
  <si>
    <t>FZTRL7N7NBNM011</t>
  </si>
  <si>
    <t>OM4 12-fiber Interconnect LSZH PanMPO fe</t>
  </si>
  <si>
    <t>FZTRL7N7NBNM012</t>
  </si>
  <si>
    <t>FZTRL7N7NBNM013</t>
  </si>
  <si>
    <t>FZTRL7N7NBNM014</t>
  </si>
  <si>
    <t>FZTRL7N7NBNM015</t>
  </si>
  <si>
    <t>FZTRL7N7NBNM016</t>
  </si>
  <si>
    <t>FZTRL7N7NBNM017</t>
  </si>
  <si>
    <t>FZTRL7N7NBNM018</t>
  </si>
  <si>
    <t>FZTRL7N7NBNM019</t>
  </si>
  <si>
    <t>FZTRL7N7NBNM020</t>
  </si>
  <si>
    <t>FZTRL7N7NBNM021</t>
  </si>
  <si>
    <t>FZTRL7N7NBNM022</t>
  </si>
  <si>
    <t>FZTRL7N7NBNM023</t>
  </si>
  <si>
    <t>FZTRL7N7NBNM024</t>
  </si>
  <si>
    <t>FZTRL7N7NBNM025</t>
  </si>
  <si>
    <t>FZTRL7N7NBNM026</t>
  </si>
  <si>
    <t>FZTRL7N7NBNM027</t>
  </si>
  <si>
    <t>FZTRL7N7NBNM028</t>
  </si>
  <si>
    <t>FZTRL7N7NBNM029</t>
  </si>
  <si>
    <t>FZTRL7N7NBNM030</t>
  </si>
  <si>
    <t>OM4,12-Fibr,LSZH,PMPOf-PMPOf,B,StdIL,30M</t>
  </si>
  <si>
    <t>FZTRL7N7NBNM031</t>
  </si>
  <si>
    <t>OM4 12f Interconnect LSZH PanMPO F/PanMP</t>
  </si>
  <si>
    <t>FZTRL7N7NBNM032</t>
  </si>
  <si>
    <t>FZTRL7N7NBNM033</t>
  </si>
  <si>
    <t>FZTRL7N7NBNM034</t>
  </si>
  <si>
    <t>FZTRL7N7NBNM035</t>
  </si>
  <si>
    <t>FZTRL7N7NBNM036</t>
  </si>
  <si>
    <t>FZTRL7N7NBNM037</t>
  </si>
  <si>
    <t>FZTRL7N7NBNM038</t>
  </si>
  <si>
    <t>FZTRL7N7NBNM039</t>
  </si>
  <si>
    <t>FZTRL7N7NBNM040</t>
  </si>
  <si>
    <t>FZTRL7N7NBNM041</t>
  </si>
  <si>
    <t>FZTRL7N7NBNM042</t>
  </si>
  <si>
    <t>FZTRL7N7NBNM043</t>
  </si>
  <si>
    <t>FZTRL7N7NBNM044</t>
  </si>
  <si>
    <t>FZTRL7N7NBNM045</t>
  </si>
  <si>
    <t>FZTRL7N7NBNM046</t>
  </si>
  <si>
    <t>FZTRL7N7NBNM047</t>
  </si>
  <si>
    <t>FZTRL7N7NBNM048</t>
  </si>
  <si>
    <t>FZTRL7N7NBNM049</t>
  </si>
  <si>
    <t>FZTRL7N7NBNM050</t>
  </si>
  <si>
    <t>FZTRL7N7NXNM001</t>
  </si>
  <si>
    <t>OM4,12-Fiber,LSZH,PMPOf-PMPOf,1M</t>
  </si>
  <si>
    <t>FZTRL7N7NXNM002</t>
  </si>
  <si>
    <t>OM4,12-Fiber,LSZH,PMPOf-PMPOf,2M</t>
  </si>
  <si>
    <t>FZTRL7N7NXNM003</t>
  </si>
  <si>
    <t>OM4,12-Fiber,LSZH,PMPOf-PMPOf,3M</t>
  </si>
  <si>
    <t>FZTRL7N7NXNM004</t>
  </si>
  <si>
    <t>OM4,12-Fiber,LSZH,PMPOf-PMPOf,4M</t>
  </si>
  <si>
    <t>FZTRL7N7NXNM005</t>
  </si>
  <si>
    <t>OM4,12-Fiber,LSZH,PMPOf-PMPOf,5M</t>
  </si>
  <si>
    <t>FZTRL7N7NXNM006</t>
  </si>
  <si>
    <t>OM4,12-Fiber,LSZH,PMPOf-PMPOf,6M</t>
  </si>
  <si>
    <t>FZTRL7N7NXNM007</t>
  </si>
  <si>
    <t>OM4,12-Fiber,LSZH,PMPOf-PMPOf,7M</t>
  </si>
  <si>
    <t>FZTRL7N7NXNM008</t>
  </si>
  <si>
    <t>OM4,12-Fiber,LSZH,PMPOf-PMPOf,8M</t>
  </si>
  <si>
    <t>FZTRL7N7NXNM009</t>
  </si>
  <si>
    <t>OM4,12-Fiber,LSZH,PMPOf-PMPOf,9M</t>
  </si>
  <si>
    <t>FZTRL7N7NXNM010</t>
  </si>
  <si>
    <t>OM4,12-Fiber,LSZH,PMPOf-PMPOf,10M</t>
  </si>
  <si>
    <t>FZTRL7N7NXNM011</t>
  </si>
  <si>
    <t>OM4,12-Fiber,LSZH,PMPOf-PMPOf,11M</t>
  </si>
  <si>
    <t>FZTRL7N7NXNM012</t>
  </si>
  <si>
    <t>OM4,12-Fiber,LSZH,PMPOf-PMPOf,12M</t>
  </si>
  <si>
    <t>FZTRL7N7NXNM013</t>
  </si>
  <si>
    <t>OM4,12-Fiber,LSZH,PMPOf-PMPOf,13M</t>
  </si>
  <si>
    <t>FZTRL7N7NXNM014</t>
  </si>
  <si>
    <t>OM4,12-Fiber,LSZH,PMPOf-PMPOf,14M</t>
  </si>
  <si>
    <t>FZTRL7N7NXNM015</t>
  </si>
  <si>
    <t>OM4,12-Fiber,LSZH,PMPOf-PMPOf,15M</t>
  </si>
  <si>
    <t>FZTRL7N7NXNM016</t>
  </si>
  <si>
    <t>OM4,12-Fiber,LSZH,PMPOf-PMPOf,16M</t>
  </si>
  <si>
    <t>FZTRL7N7NXNM017</t>
  </si>
  <si>
    <t>OM4,12-Fiber,LSZH,PMPOf-PMPOf,17M</t>
  </si>
  <si>
    <t>FZTRL7N7NXNM018</t>
  </si>
  <si>
    <t>OM4,12-Fiber,LSZH,PMPOf-PMPOf,18M</t>
  </si>
  <si>
    <t>FZTRL7N7NXNM019</t>
  </si>
  <si>
    <t>OM4,12-Fiber,LSZH,PMPOf-PMPOf,19M</t>
  </si>
  <si>
    <t>FZTRL7N7NXNM020</t>
  </si>
  <si>
    <t>OM4,12-Fiber,LSZH,PMPOf-PMPOf,20M</t>
  </si>
  <si>
    <t>FZTRL7N7NXNM021</t>
  </si>
  <si>
    <t>OM4,12-Fiber,LSZH,PMPOf-PMPOf,21M</t>
  </si>
  <si>
    <t>FZTRL7N7NXNM022</t>
  </si>
  <si>
    <t>OM4,12-Fiber,LSZH,PMPOf-PMPOf,22M</t>
  </si>
  <si>
    <t>FZTRL7N7NXNM023</t>
  </si>
  <si>
    <t>OM4,12-Fiber,LSZH,PMPOf-PMPOf,23M</t>
  </si>
  <si>
    <t>FZTRL7N7NXNM024</t>
  </si>
  <si>
    <t>OM4,12-Fiber,LSZH,PMPOf-PMPOf,24M</t>
  </si>
  <si>
    <t>FZTRL7N7NXNM025</t>
  </si>
  <si>
    <t>OM4,12-Fiber,LSZH,PMPOf-PMPOf,25M</t>
  </si>
  <si>
    <t>FZTRL7N7NXNM026</t>
  </si>
  <si>
    <t>OM4,12-Fiber,LSZH,PMPOf-PMPOf,26M</t>
  </si>
  <si>
    <t>FZTRL7N7NXNM027</t>
  </si>
  <si>
    <t>OM4,12-Fiber,LSZH,PMPOf-PMPOf,27M</t>
  </si>
  <si>
    <t>FZTRL7N7NXNM028</t>
  </si>
  <si>
    <t>OM4,12-Fiber,LSZH,PMPOf-PMPOf,28M</t>
  </si>
  <si>
    <t>FZTRL7N7NXNM029</t>
  </si>
  <si>
    <t>OM4,12-Fiber,LSZH,PMPOf-PMPOf,29M</t>
  </si>
  <si>
    <t>FZTRL7N7NXNM030</t>
  </si>
  <si>
    <t>OM4,12-Fiber,LSZH,PMPOf-PMPOf,30M</t>
  </si>
  <si>
    <t>FZTRL7N7NXNM031</t>
  </si>
  <si>
    <t>FZTRL7N7NXNM032</t>
  </si>
  <si>
    <t>FZTRL7N7NXNM033</t>
  </si>
  <si>
    <t>FZTRL7N7NXNM035</t>
  </si>
  <si>
    <t>FZTRL7N7NXNM036</t>
  </si>
  <si>
    <t>FZTRL7N7NXNM037</t>
  </si>
  <si>
    <t>FZTRL7N7NXNM038</t>
  </si>
  <si>
    <t>FZTRL7N7NXNM039</t>
  </si>
  <si>
    <t>FZTRL7N7NXNM040</t>
  </si>
  <si>
    <t>FZTRL7N7NXNM041</t>
  </si>
  <si>
    <t>FZTRL7N7NXNM042</t>
  </si>
  <si>
    <t>FZTRL7N7NXNM043</t>
  </si>
  <si>
    <t>FZTRL7N7NXNM044</t>
  </si>
  <si>
    <t>FZTRL7N7NXNM045</t>
  </si>
  <si>
    <t>FZTRL7N7NXNM046</t>
  </si>
  <si>
    <t>FZTRL7N7NXNM047</t>
  </si>
  <si>
    <t>FZTRL7N7NXNM048</t>
  </si>
  <si>
    <t>FZTRL7N7NXNM049</t>
  </si>
  <si>
    <t>FZTRL7N7NXNM050</t>
  </si>
  <si>
    <t>FZTRL7N7NYNM001</t>
  </si>
  <si>
    <t>OM4,12-Fiber,LSZH,PMPOf-PMPOf,B,1M</t>
  </si>
  <si>
    <t>FZTRL7N7NYNM002</t>
  </si>
  <si>
    <t>FZTRL7N7NYNM003</t>
  </si>
  <si>
    <t>FZTRL7N7NYNM004</t>
  </si>
  <si>
    <t>FZTRL7N7NYNM005</t>
  </si>
  <si>
    <t>FZTRL7N7NYNM006</t>
  </si>
  <si>
    <t>FZTRL7N7NYNM007</t>
  </si>
  <si>
    <t>FZTRL7N7NYNM008</t>
  </si>
  <si>
    <t>FZTRL7N7NYNM009</t>
  </si>
  <si>
    <t>FZTRL7N7NYNM010</t>
  </si>
  <si>
    <t>OM4,12-Fiber,LSZH,PMPOf-PMPOf,B,10M</t>
  </si>
  <si>
    <t>FZTRL7N7NYNM011</t>
  </si>
  <si>
    <t>OM412-FiberInterc,LSZH,11M,RL</t>
  </si>
  <si>
    <t>FZTRL7N7NYNM012</t>
  </si>
  <si>
    <t>FZTRL7N7NYNM013</t>
  </si>
  <si>
    <t>FZTRL7N7NYNM014</t>
  </si>
  <si>
    <t>FZTRL7N7NYNM015</t>
  </si>
  <si>
    <t>FZTRL7N7NYNM016</t>
  </si>
  <si>
    <t>FZTRL7N7NYNM017</t>
  </si>
  <si>
    <t>FZTRL7N7NYNM018</t>
  </si>
  <si>
    <t>FZTRL7N7NYNM019</t>
  </si>
  <si>
    <t>FZTRL7N7NYNM020</t>
  </si>
  <si>
    <t>FZTRL7N7NYNM021</t>
  </si>
  <si>
    <t>FZTRL7N7NYNM022</t>
  </si>
  <si>
    <t>FZTRL7N7NYNM023</t>
  </si>
  <si>
    <t>FZTRL7N7NYNM024</t>
  </si>
  <si>
    <t>FZTRL7N7NYNM025</t>
  </si>
  <si>
    <t>FZTRL7N7NYNM026</t>
  </si>
  <si>
    <t>FZTRL7N7NYNM027</t>
  </si>
  <si>
    <t>FZTRL7N7NYNM028</t>
  </si>
  <si>
    <t>FZTRL7N7NYNM029</t>
  </si>
  <si>
    <t>FZTRL7N7NYNM030</t>
  </si>
  <si>
    <t>OM4,12-Fiber,LSZH,PMPOf-PMPOf,B,30M</t>
  </si>
  <si>
    <t>FZTRL7N7NYNM031</t>
  </si>
  <si>
    <t>FZTRL7N7NYNM032</t>
  </si>
  <si>
    <t>FZTRL7N7NYNM033</t>
  </si>
  <si>
    <t>FZTRL7N7NYNM034</t>
  </si>
  <si>
    <t>FZTRL7N7NYNM035</t>
  </si>
  <si>
    <t>FZTRL7N7NYNM036</t>
  </si>
  <si>
    <t>FZTRL7N7NYNM037</t>
  </si>
  <si>
    <t>FZTRL7N7NYNM038</t>
  </si>
  <si>
    <t>FZTRL7N7NYNM039</t>
  </si>
  <si>
    <t>FZTRL7N7NYNM040</t>
  </si>
  <si>
    <t>FZTRL7N7NYNM041</t>
  </si>
  <si>
    <t>FZTRL7N7NYNM042</t>
  </si>
  <si>
    <t>FZTRL7N7NYNM043</t>
  </si>
  <si>
    <t>FZTRL7N7NYNM044</t>
  </si>
  <si>
    <t>FZTRL7N7NYNM045</t>
  </si>
  <si>
    <t>FZTRL7N7NYNM046</t>
  </si>
  <si>
    <t>FZTRL7N7NYNM047</t>
  </si>
  <si>
    <t>FZTRL7N7NYNM048</t>
  </si>
  <si>
    <t>FZTRL7N7NYNM049</t>
  </si>
  <si>
    <t>FZTRL7N7NYNM050</t>
  </si>
  <si>
    <t>FZTRL7NQSONM001</t>
  </si>
  <si>
    <t>OM4,12-Fiber,RndHarness,LSZH,1M</t>
  </si>
  <si>
    <t>FZTRL7NQSONM002</t>
  </si>
  <si>
    <t>OM4,12-Fiber,RndHarness,LSZH,2M</t>
  </si>
  <si>
    <t>FZTRL7NQSONM003</t>
  </si>
  <si>
    <t>OM4,12-Fiber,RndHarness,LSZH,3M</t>
  </si>
  <si>
    <t>FZTRL7NQSONM004</t>
  </si>
  <si>
    <t>OM4,12-Fiber,RndHarness,LSZH,4M</t>
  </si>
  <si>
    <t>FZTRL7NQSONM005</t>
  </si>
  <si>
    <t>OM4,12-Fiber,RndHarness,LSZH,5M</t>
  </si>
  <si>
    <t>FZTRL7NQSONM006</t>
  </si>
  <si>
    <t>OM4,12-Fiber,RndHarness,LSZH,6M</t>
  </si>
  <si>
    <t>FZTRL7NQSONM007</t>
  </si>
  <si>
    <t>OM4,12-Fiber,RndHarness,LSZH,7M</t>
  </si>
  <si>
    <t>FZTRL7NQSONM008</t>
  </si>
  <si>
    <t>OM4,12-Fiber,RndHarness,LSZH,8M</t>
  </si>
  <si>
    <t>FZTRL7NQSONM009</t>
  </si>
  <si>
    <t>OM4,12-Fiber,RndHarness,LSZH,9M</t>
  </si>
  <si>
    <t>FZTRL7NQSONM010</t>
  </si>
  <si>
    <t>OM4,12-Fiber,RndHarness,LSZH,10M</t>
  </si>
  <si>
    <t>FZTRL7NQSONM1.5</t>
  </si>
  <si>
    <t>OM4,12-Fiber,RndHarness,LSZH,1.5M</t>
  </si>
  <si>
    <t>FZTRL7NQSONM2.5</t>
  </si>
  <si>
    <t>OM4,12-Fiber,RndHarness,LSZH,2.5M</t>
  </si>
  <si>
    <t>FZTRL7NQSONM3.5</t>
  </si>
  <si>
    <t>OM4,12-Fiber,RndHarness,LSZH,3.5M</t>
  </si>
  <si>
    <t>FZTRL7NQSONM4.5</t>
  </si>
  <si>
    <t>OM4,12-Fiber,RndHarness,LSZH,4.5M</t>
  </si>
  <si>
    <t>FZTRL8NQSONM001</t>
  </si>
  <si>
    <t>OM4 12-Fiber Round Harness, LSZH, Male P</t>
  </si>
  <si>
    <t>FZTRL8NQSONM002</t>
  </si>
  <si>
    <t>FZTRL8NQSONM003</t>
  </si>
  <si>
    <t>FZTRL8NQSONM004</t>
  </si>
  <si>
    <t>FZTRL8NQSONM005</t>
  </si>
  <si>
    <t>FZTRL8NQSONM006</t>
  </si>
  <si>
    <t>FZTRL8NQSONM007</t>
  </si>
  <si>
    <t>FZTRL8NQSONM008</t>
  </si>
  <si>
    <t>FZTRL8NQSONM009</t>
  </si>
  <si>
    <t>FZTRL8NQSONM010</t>
  </si>
  <si>
    <t>FZTRL8NQSONM1.5</t>
  </si>
  <si>
    <t>FZTRL8NQSONM2.5</t>
  </si>
  <si>
    <t>FZTRL8NQSONM3.5</t>
  </si>
  <si>
    <t>FZTRL8NQSONM4.5</t>
  </si>
  <si>
    <t>FZTRL8NUFSNM001</t>
  </si>
  <si>
    <t>OM4,12-Fiber,Rnd,HarnessCbl,LSZH,1M</t>
  </si>
  <si>
    <t>FZTRL8NUFSNM002</t>
  </si>
  <si>
    <t>OM4,12-Fiber,Rnd,HarnessCbl,LSZH,2M</t>
  </si>
  <si>
    <t>FZTRL8NUFSNM003</t>
  </si>
  <si>
    <t>OM4,12-Fiber,Rnd,HarnessCbl,LSZH,3M</t>
  </si>
  <si>
    <t>FZTRL8NUFSNM004</t>
  </si>
  <si>
    <t>OM4,12-Fiber,Rnd,HarnessCbl,LSZH,4M</t>
  </si>
  <si>
    <t>FZTRL8NUFSNM005</t>
  </si>
  <si>
    <t>OM4,12-Fiber,Rnd,HarnessCbl,LSZH,5M</t>
  </si>
  <si>
    <t>FZTRL8NUFSNM006</t>
  </si>
  <si>
    <t>OM4,12-Fiber,Rnd,HarnessCbl,LSZH,6M</t>
  </si>
  <si>
    <t>FZTRL8NUFSNM007</t>
  </si>
  <si>
    <t>OM4,12-Fiber,Rnd,HarnessCbl,LSZH,7M</t>
  </si>
  <si>
    <t>FZTRL8NUFSNM008</t>
  </si>
  <si>
    <t>OM4,12-Fiber,Rnd,HarnessCbl,LSZH,8M</t>
  </si>
  <si>
    <t>FZTRL8NUFSNM009</t>
  </si>
  <si>
    <t>OM4,12-Fiber,Rnd,HarnessCbl,LSZH,9M</t>
  </si>
  <si>
    <t>FZTRL8NUFSNM010</t>
  </si>
  <si>
    <t>OM4,12-Fiber,Rnd,HarnessCbl,LSZH,10M</t>
  </si>
  <si>
    <t>FZTRL8NUFSNM011</t>
  </si>
  <si>
    <t>OM4,12-Fiber,Rnd,HarnessCbl,LSZH,11M</t>
  </si>
  <si>
    <t>FZTRL8NUFSNM012</t>
  </si>
  <si>
    <t>OM4,12-Fiber,Rnd,HarnessCbl,LSZH,12M</t>
  </si>
  <si>
    <t>FZTRL8NUFSNM013</t>
  </si>
  <si>
    <t>OM4,12-Fiber,Rnd,HarnessCbl,LSZH,13M</t>
  </si>
  <si>
    <t>FZTRL8NUFSNM014</t>
  </si>
  <si>
    <t>OM4,12-Fiber,Rnd,HarnessCbl,LSZH,14M</t>
  </si>
  <si>
    <t>FZTRL8NUFSNM015</t>
  </si>
  <si>
    <t>OM4,12-Fiber,Rnd,HarnessCbl,LSZH,15M</t>
  </si>
  <si>
    <t>FZTRL8NUFSNM016</t>
  </si>
  <si>
    <t>OM4,12-Fiber,Rnd,HarnessCbl,LSZH,16M</t>
  </si>
  <si>
    <t>FZTRL8NUFSNM017</t>
  </si>
  <si>
    <t>OM4,12-Fiber,Rnd,HarnessCbl,LSZH,17M</t>
  </si>
  <si>
    <t>FZTRL8NUFSNM018</t>
  </si>
  <si>
    <t>OM4,12-Fiber,Rnd,HarnessCbl,LSZH,18M</t>
  </si>
  <si>
    <t>FZTRL8NUFSNM019</t>
  </si>
  <si>
    <t>OM4,12-Fiber,Rnd,HarnessCbl,LSZH,19M</t>
  </si>
  <si>
    <t>FZTRL8NUFSNM020</t>
  </si>
  <si>
    <t>OM4,12-Fiber,Rnd,HarnessCbl,LSZH,20M</t>
  </si>
  <si>
    <t>FZTRL8NUFSNM021</t>
  </si>
  <si>
    <t>OM4,12-Fiber,Rnd,HarnessCbl,LSZH,21M</t>
  </si>
  <si>
    <t>FZTRL8NUFSNM022</t>
  </si>
  <si>
    <t>OM4,12-Fiber,Rnd,HarnessCbl,LSZH,22M</t>
  </si>
  <si>
    <t>FZTRL8NUFSNM023</t>
  </si>
  <si>
    <t>OM4,12-Fiber,Rnd,HarnessCbl,LSZH,23M</t>
  </si>
  <si>
    <t>FZTRL8NUFSNM024</t>
  </si>
  <si>
    <t>OM4,12-Fiber,Rnd,HarnessCbl,LSZH,24M</t>
  </si>
  <si>
    <t>FZTRL8NUFSNM025</t>
  </si>
  <si>
    <t>OM4,12-Fiber,Rnd,HarnessCbl,LSZH,25M</t>
  </si>
  <si>
    <t>FZTRL8NUFSNM026</t>
  </si>
  <si>
    <t>OM4,12-Fiber,Rnd,HarnessCbl,LSZH,26M</t>
  </si>
  <si>
    <t>FZTRL8NUFSNM027</t>
  </si>
  <si>
    <t>OM4,12-Fiber,Rnd,HarnessCbl,LSZH,27M</t>
  </si>
  <si>
    <t>FZTRL8NUFSNM028</t>
  </si>
  <si>
    <t>OM4,12-Fiber,Rnd,HarnessCbl,LSZH,28M</t>
  </si>
  <si>
    <t>FZTRL8NUFSNM029</t>
  </si>
  <si>
    <t>OM4,12-Fiber,Rnd,HarnessCbl,LSZH,29M</t>
  </si>
  <si>
    <t>FZTRL8NUFSNM030</t>
  </si>
  <si>
    <t>OM4,12-Fiber,Rnd,HarnessCbl,LSZH,30M</t>
  </si>
  <si>
    <t>FZTRL8NUGSNM001</t>
  </si>
  <si>
    <t>OM4,12-Fiber,RndHrnss,PMPOm,LSZH,1M</t>
  </si>
  <si>
    <t>FZTRL8NUGSNM002</t>
  </si>
  <si>
    <t>OM4,12-Fiber,RndHrnss,PMPOm,LSZH,2M</t>
  </si>
  <si>
    <t>FZTRL8NUGSNM003</t>
  </si>
  <si>
    <t>OM4,12-Fiber,RndHrnss,PMPOm,LSZH,3M</t>
  </si>
  <si>
    <t>FZTRL8NUGSNM004</t>
  </si>
  <si>
    <t>OM4,12-Fiber,RndHrnss,PMPOm,LSZH,4M</t>
  </si>
  <si>
    <t>FZTRL8NUGSNM005</t>
  </si>
  <si>
    <t>OM4,12-Fiber,RndHrnss,PMPOm,LSZH,5M</t>
  </si>
  <si>
    <t>FZTRL8NUGSNM006</t>
  </si>
  <si>
    <t>OM4,12-Fiber,RndHrnss,PMPOm,LSZH,6M</t>
  </si>
  <si>
    <t>FZTRL8NUGSNM007</t>
  </si>
  <si>
    <t>OM4,12-Fiber,RndHrnss,PMPOm,LSZH,7M</t>
  </si>
  <si>
    <t>FZTRL8NUGSNM008</t>
  </si>
  <si>
    <t>OM4,12-Fiber,RndHrnss,PMPOm,LSZH,8M</t>
  </si>
  <si>
    <t>FZTRL8NUGSNM009</t>
  </si>
  <si>
    <t>OM4,12-Fiber,RndHrnss,PMPOm,LSZH,9M</t>
  </si>
  <si>
    <t>FZTRL8NUGSNM010</t>
  </si>
  <si>
    <t>OM4,12-Fiber,RndHrnss,PMPOm,LSZH,10M</t>
  </si>
  <si>
    <t>FZTRL8NUGSNM011</t>
  </si>
  <si>
    <t>OM4,12-Fiber,RndHrnss,PMPOm,LSZH,11M</t>
  </si>
  <si>
    <t>FZTRL8NUGSNM012</t>
  </si>
  <si>
    <t>OM4,12-Fiber,RndHrnss,PMPOm,LSZH,12M</t>
  </si>
  <si>
    <t>FZTRL8NUGSNM013</t>
  </si>
  <si>
    <t>OM4,12-Fiber,RndHrnss,PMPOm,LSZH,13M</t>
  </si>
  <si>
    <t>FZTRL8NUGSNM014</t>
  </si>
  <si>
    <t>OM4,12-Fiber,RndHrnss,PMPOm,LSZH,14M</t>
  </si>
  <si>
    <t>FZTRL8NUGSNM015</t>
  </si>
  <si>
    <t>OM4,12-Fiber,RndHrnss,PMPOm,LSZH,15M</t>
  </si>
  <si>
    <t>FZTRL8NUGSNM016</t>
  </si>
  <si>
    <t>OM4,12-Fiber,RndHrnss,PMPOm,LSZH,16M</t>
  </si>
  <si>
    <t>FZTRL8NUGSNM017</t>
  </si>
  <si>
    <t>OM4,12-Fiber,RndHrnss,PMPOm,LSZH,17M</t>
  </si>
  <si>
    <t>FZTRL8NUGSNM018</t>
  </si>
  <si>
    <t>OM4,12-Fiber,RndHrnss,PMPOm,LSZH,18M</t>
  </si>
  <si>
    <t>FZTRL8NUGSNM019</t>
  </si>
  <si>
    <t>OM4,12-Fiber,RndHrnss,PMPOm,LSZH,19M</t>
  </si>
  <si>
    <t>FZTRL8NUGSNM020</t>
  </si>
  <si>
    <t>OM4,12-Fiber,RndHrnss,PMPOm,LSZH,20M</t>
  </si>
  <si>
    <t>FZTRL8NUGSNM021</t>
  </si>
  <si>
    <t>OM4,12-Fiber,RndHrnss,PMPOm,LSZH,21M</t>
  </si>
  <si>
    <t>FZTRL8NUGSNM022</t>
  </si>
  <si>
    <t>OM4,12-Fiber,RndHrnss,PMPOm,LSZH,22M</t>
  </si>
  <si>
    <t>FZTRL8NUGSNM023</t>
  </si>
  <si>
    <t>OM4,12-Fiber,RndHrnss,PMPOm,LSZH,23M</t>
  </si>
  <si>
    <t>FZTRL8NUGSNM024</t>
  </si>
  <si>
    <t>OM4,12-Fiber,RndHrnss,PMPOm,LSZH,24M</t>
  </si>
  <si>
    <t>FZTRL8NUGSNM025</t>
  </si>
  <si>
    <t>OM4,12-Fiber,RndHrnss,PMPOm,LSZH,25M</t>
  </si>
  <si>
    <t>FZTRL8NUGSNM026</t>
  </si>
  <si>
    <t>OM4,12-Fiber,RndHrnss,PMPOm,LSZH,26M</t>
  </si>
  <si>
    <t>FZTRL8NUGSNM027</t>
  </si>
  <si>
    <t>OM4,12-Fiber,RndHrnss,PMPOm,LSZH,27M</t>
  </si>
  <si>
    <t>FZTRL8NUGSNM028</t>
  </si>
  <si>
    <t>OM4,12-Fiber,RndHrnss,PMPOm,LSZH,28M</t>
  </si>
  <si>
    <t>FZTRL8NUGSNM029</t>
  </si>
  <si>
    <t>OM4,12-Fiber,RndHrnss,PMPOm,LSZH,29M</t>
  </si>
  <si>
    <t>FZTRL8NUGSNM030</t>
  </si>
  <si>
    <t>OM4,12-Fiber,RndHrnss,PMPOm,LSZH,30M</t>
  </si>
  <si>
    <t>FZTRL8NUHSNM001</t>
  </si>
  <si>
    <t>OM4,12-Fiber,RndHrn,PMPOm,1-2L,LSZH,1M</t>
  </si>
  <si>
    <t>FZTRL8NUHSNM002</t>
  </si>
  <si>
    <t>OM4,12-Fiber,RndHrn,PMPOm,1-2L,LSZH,2M</t>
  </si>
  <si>
    <t>FZTRL8NUHSNM003</t>
  </si>
  <si>
    <t>OM4,12-Fiber,RndHrn,PMPOm,1-2L,LSZH,3M</t>
  </si>
  <si>
    <t>FZTRL8NUHSNM004</t>
  </si>
  <si>
    <t>OM4,12-Fiber,RndHrn,PMPOm,1-2L,LSZH,4M</t>
  </si>
  <si>
    <t>FZTRL8NUHSNM005</t>
  </si>
  <si>
    <t>OM4,12-Fiber,RndHrn,PMPOm,1-2L,LSZH,5M</t>
  </si>
  <si>
    <t>FZTRL8NUHSNM006</t>
  </si>
  <si>
    <t>OM4,12-Fiber,RndHrn,PMPOm,1-2L,LSZH,6M</t>
  </si>
  <si>
    <t>FZTRL8NUHSNM007</t>
  </si>
  <si>
    <t>OM4,12-Fiber,RndHrn,PMPOm,1-2L,LSZH,7M</t>
  </si>
  <si>
    <t>FZTRL8NUHSNM008</t>
  </si>
  <si>
    <t>OM4,12-Fiber,RndHrn,PMPOm,1-2L,LSZH,8M</t>
  </si>
  <si>
    <t>FZTRL8NUHSNM009</t>
  </si>
  <si>
    <t>OM4,12-Fiber,RndHrn,PMPOm,1-2L,LSZH,9M</t>
  </si>
  <si>
    <t>FZTRL8NUHSNM010</t>
  </si>
  <si>
    <t>OM4,12-Fiber,RndHarnessLSZH,10M</t>
  </si>
  <si>
    <t>FZTRL8NUHSNM011</t>
  </si>
  <si>
    <t>OM4,12-Fiber,RndHrn,PMPOm,1-2L,LSZH,11M</t>
  </si>
  <si>
    <t>FZTRL8NUHSNM012</t>
  </si>
  <si>
    <t>OM4,12-Fiber,RndHrn,PMPOm,1-2L,LSZH,12M</t>
  </si>
  <si>
    <t>FZTRL8NUHSNM013</t>
  </si>
  <si>
    <t>OM4,12-Fiber,RndHrn,PMPOm,1-2L,LSZH,13M</t>
  </si>
  <si>
    <t>FZTRL8NUHSNM014</t>
  </si>
  <si>
    <t>OM4,12-Fiber,RndHrn,PMPOm,1-2L,LSZH,14M</t>
  </si>
  <si>
    <t>FZTRL8NUHSNM015</t>
  </si>
  <si>
    <t>OM4,12-Fiber,RndHrn,PMPOm,1-2L,LSZH,15M</t>
  </si>
  <si>
    <t>FZTRL8NUHSNM016</t>
  </si>
  <si>
    <t>OM4,12-Fiber,RndHrn,PMPOm,1-2L,LSZH,16M</t>
  </si>
  <si>
    <t>FZTRL8NUHSNM017</t>
  </si>
  <si>
    <t>OM4,12-Fiber,RndHrn,PMPOm,1-2L,LSZH,17M</t>
  </si>
  <si>
    <t>FZTRL8NUHSNM018</t>
  </si>
  <si>
    <t>OM4,12-Fiber,RndHrn,PMPOm,1-2L,LSZH,18M</t>
  </si>
  <si>
    <t>FZTRL8NUHSNM019</t>
  </si>
  <si>
    <t>OM4,12-Fiber,RndHrn,PMPOm,1-2L,LSZH,19M</t>
  </si>
  <si>
    <t>FZTRL8NUHSNM020</t>
  </si>
  <si>
    <t>OM4,12-Fiber,RndHarnessLSZH,20M</t>
  </si>
  <si>
    <t>FZTRL8NUHSNM021</t>
  </si>
  <si>
    <t>OM4,12-Fiber,RndHrn,PMPOm,1-2L,LSZH,21M</t>
  </si>
  <si>
    <t>FZTRL8NUHSNM022</t>
  </si>
  <si>
    <t>OM4,12-Fiber,RndHrn,PMPOm,1-2L,LSZH,22M</t>
  </si>
  <si>
    <t>FZTRL8NUHSNM023</t>
  </si>
  <si>
    <t>OM4,12-Fiber,RndHrn,PMPOm,1-2L,LSZH,23M</t>
  </si>
  <si>
    <t>FZTRL8NUHSNM024</t>
  </si>
  <si>
    <t>OM4,12-Fiber,RndHrn,PMPOm,1-2L,LSZH,24M</t>
  </si>
  <si>
    <t>FZTRL8NUHSNM025</t>
  </si>
  <si>
    <t>OM4,12-Fiber,RndHrn,PMPOm,1-2L,LSZH,25M</t>
  </si>
  <si>
    <t>FZTRL8NUHSNM026</t>
  </si>
  <si>
    <t>OM4,12-Fiber,RndHrn,PMPOm,1-2L,LSZH,26M</t>
  </si>
  <si>
    <t>FZTRL8NUHSNM027</t>
  </si>
  <si>
    <t>OM4,12-Fiber,RndHrn,PMPOm,1-2L,LSZH,27M</t>
  </si>
  <si>
    <t>FZTRL8NUHSNM028</t>
  </si>
  <si>
    <t>OM4,12-Fiber,RndHrn,PMPOm,1-2L,LSZH,28M</t>
  </si>
  <si>
    <t>FZTRL8NUHSNM029</t>
  </si>
  <si>
    <t>OM4,12-Fiber,RndHrn,PMPOm,1-2L,LSZH,29M</t>
  </si>
  <si>
    <t>FZTRL8NUHSNM030</t>
  </si>
  <si>
    <t>OM4,12-Fiber,RndHrn,PMPOm,1-2L,LSZH,30M</t>
  </si>
  <si>
    <t>FZTRL8NUJSNM001</t>
  </si>
  <si>
    <t>OM4,12-Fiber,RndHrn,PMPOm,1-2S,1M</t>
  </si>
  <si>
    <t>FZTRL8NUJSNM002</t>
  </si>
  <si>
    <t>OM4,12-Fiber,RndHrn,PMPOm,1-2S,2M</t>
  </si>
  <si>
    <t>FZTRL8NUJSNM003</t>
  </si>
  <si>
    <t>OM4,12-Fiber,RndHrn,PMPOm,1-2S,3M</t>
  </si>
  <si>
    <t>FZTRL8NUJSNM004</t>
  </si>
  <si>
    <t>OM4,12-Fiber,RndHrn,PMPOm,1-2S,4M</t>
  </si>
  <si>
    <t>FZTRL8NUJSNM005</t>
  </si>
  <si>
    <t>OM4,12-Fiber,RndHrn,PMPOm,1-2S,5M</t>
  </si>
  <si>
    <t>FZTRL8NUJSNM006</t>
  </si>
  <si>
    <t>OM4,12-Fiber,RndHrn,PMPOm,1-2S,6M</t>
  </si>
  <si>
    <t>FZTRL8NUJSNM007</t>
  </si>
  <si>
    <t>OM4,12-Fiber,RndHrn,PMPOm,1-2S,7M</t>
  </si>
  <si>
    <t>FZTRL8NUJSNM008</t>
  </si>
  <si>
    <t>OM4,12-Fiber,RndHrn,PMPOm,1-2S,8M</t>
  </si>
  <si>
    <t>FZTRL8NUJSNM009</t>
  </si>
  <si>
    <t>OM4,12-Fiber,RndHrn,PMPOm,1-2S,9M</t>
  </si>
  <si>
    <t>FZTRL8NUJSNM010</t>
  </si>
  <si>
    <t>OM4,12-Fiber,RndHrn,PMPOm,1-2S,10M</t>
  </si>
  <si>
    <t>FZTRL8NUJSNM011</t>
  </si>
  <si>
    <t>OM4,12-Fiber,RndHrn,PMPOm,1-2S,11M</t>
  </si>
  <si>
    <t>FZTRL8NUJSNM012</t>
  </si>
  <si>
    <t>OM4,12-Fiber,RndHrn,PMPOm,1-2S,12M</t>
  </si>
  <si>
    <t>FZTRL8NUJSNM013</t>
  </si>
  <si>
    <t>OM4,12-Fiber,RndHrn,PMPOm,1-2S,13M</t>
  </si>
  <si>
    <t>FZTRL8NUJSNM014</t>
  </si>
  <si>
    <t>OM4,12-Fiber,RndHrn,PMPOm,1-2S,14M</t>
  </si>
  <si>
    <t>FZTRL8NUJSNM015</t>
  </si>
  <si>
    <t>OM4,12-Fiber,RndHrn,PMPOm,1-2S,15M</t>
  </si>
  <si>
    <t>FZTRL8NUJSNM016</t>
  </si>
  <si>
    <t>OM4,12-Fiber,RndHrn,PMPOm,1-2S,16M</t>
  </si>
  <si>
    <t>FZTRL8NUJSNM017</t>
  </si>
  <si>
    <t>OM4,12-Fiber,RndHrn,PMPOm,1-2S,17M</t>
  </si>
  <si>
    <t>FZTRL8NUJSNM018</t>
  </si>
  <si>
    <t>OM4,12-Fiber,RndHrn,PMPOm,1-2S,18M</t>
  </si>
  <si>
    <t>FZTRL8NUJSNM019</t>
  </si>
  <si>
    <t>OM4,12-Fiber,RndHrn,PMPOm,1-2S,19M</t>
  </si>
  <si>
    <t>FZTRL8NUJSNM020</t>
  </si>
  <si>
    <t>OM4,12-Fiber,RndHrn,PMPOm,1-2S,20M</t>
  </si>
  <si>
    <t>FZTRL8NUJSNM021</t>
  </si>
  <si>
    <t>OM4,12-Fiber,RndHrn,PMPOm,1-2S,21M</t>
  </si>
  <si>
    <t>FZTRL8NUJSNM022</t>
  </si>
  <si>
    <t>OM4,12-Fiber,RndHrn,PMPOm,1-2S,22M</t>
  </si>
  <si>
    <t>FZTRL8NUJSNM023</t>
  </si>
  <si>
    <t>OM4,12-Fiber,RndHrn,PMPOm,1-2S,23M</t>
  </si>
  <si>
    <t>FZTRL8NUJSNM024</t>
  </si>
  <si>
    <t>OM4,12-Fiber,RndHrn,PMPOm,1-2S,24M</t>
  </si>
  <si>
    <t>FZTRL8NUJSNM025</t>
  </si>
  <si>
    <t>OM4,12-Fiber,RndHrn,PMPOm,1-2S,25M</t>
  </si>
  <si>
    <t>FZTRL8NUJSNM026</t>
  </si>
  <si>
    <t>OM4,12-Fiber,RndHrn,PMPOm,1-2S,26M</t>
  </si>
  <si>
    <t>FZTRL8NUJSNM027</t>
  </si>
  <si>
    <t>OM4,12-Fiber,RndHrn,PMPOm,1-2S,27M</t>
  </si>
  <si>
    <t>FZTRL8NUJSNM028</t>
  </si>
  <si>
    <t>OM4,12-Fiber,RndHrn,PMPOm,1-2S,28M</t>
  </si>
  <si>
    <t>FZTRL8NUJSNM029</t>
  </si>
  <si>
    <t>OM4,12-Fiber,RndHrn,PMPOm,1-2S,29M</t>
  </si>
  <si>
    <t>FZTRL8NUJSNM030</t>
  </si>
  <si>
    <t>OM4,12-Fiber,RndHrn,PMPOm,1-2S,30M</t>
  </si>
  <si>
    <t>FZTRL8NUSSNM001</t>
  </si>
  <si>
    <t>OM4,12-Fiber,RndHarnessCbl,LSZH,1M</t>
  </si>
  <si>
    <t>FZTRL8NUSSNM002</t>
  </si>
  <si>
    <t>OM4,12-Fiber,RndHarnessCbl,LSZH,2M</t>
  </si>
  <si>
    <t>FZTRL8NUSSNM003</t>
  </si>
  <si>
    <t>OM4,12-Fiber,RndHarnessCbl,LSZH,3M</t>
  </si>
  <si>
    <t>FZTRL8NUSSNM004</t>
  </si>
  <si>
    <t>OM4,12-Fiber,RndHarnessCbl,LSZH,4M</t>
  </si>
  <si>
    <t>FZTRL8NUSSNM005</t>
  </si>
  <si>
    <t>OM4,12-Fiber,RndHarnessCbl,LSZH,5M</t>
  </si>
  <si>
    <t>FZTRL8NUSSNM006</t>
  </si>
  <si>
    <t>OM4,12-Fiber,RndHarnessCbl,LSZH,6M</t>
  </si>
  <si>
    <t>FZTRL8NUSSNM007</t>
  </si>
  <si>
    <t>OM4,12-Fiber,RndHarnessCbl,LSZH,7M</t>
  </si>
  <si>
    <t>FZTRL8NUSSNM008</t>
  </si>
  <si>
    <t>OM4,12-Fiber,RndHarnessCbl,LSZH,8M</t>
  </si>
  <si>
    <t>FZTRL8NUSSNM009</t>
  </si>
  <si>
    <t>OM4,12-Fiber,RndHarnessCbl,LSZH,9M</t>
  </si>
  <si>
    <t>FZTRL8NUSSNM010</t>
  </si>
  <si>
    <t>OM4,12-Fiber,RndHarnessCbl,LSZH,10M</t>
  </si>
  <si>
    <t>FZTRL8NUSSNM011</t>
  </si>
  <si>
    <t>OM4,12-Fiber,RndHarnessCbl,LSZH,11M</t>
  </si>
  <si>
    <t>FZTRL8NUSSNM012</t>
  </si>
  <si>
    <t>OM4,12-Fiber,RndHarnessCbl,LSZH,12M</t>
  </si>
  <si>
    <t>FZTRL8NUSSNM013</t>
  </si>
  <si>
    <t>OM4,12-Fiber,RndHarnessCbl,LSZH,13M</t>
  </si>
  <si>
    <t>FZTRL8NUSSNM014</t>
  </si>
  <si>
    <t>OM4,12-Fiber,RndHarnessCbl,LSZH,14M</t>
  </si>
  <si>
    <t>FZTRL8NUSSNM015</t>
  </si>
  <si>
    <t>OM4,12-Fiber,RndHarnessCbl,LSZH,15M</t>
  </si>
  <si>
    <t>FZTRL8NUSSNM016</t>
  </si>
  <si>
    <t>OM4,12-Fiber,RndHarnessCbl,LSZH,16M</t>
  </si>
  <si>
    <t>FZTRL8NUSSNM017</t>
  </si>
  <si>
    <t>OM4,12-Fiber,RndHarnessCbl,LSZH,17M</t>
  </si>
  <si>
    <t>FZTRL8NUSSNM018</t>
  </si>
  <si>
    <t>OM4,12-Fiber,RndHarnessCbl,LSZH,18M</t>
  </si>
  <si>
    <t>FZTRL8NUSSNM019</t>
  </si>
  <si>
    <t>OM4,12-Fiber,RndHarnessCbl,LSZH,19M</t>
  </si>
  <si>
    <t>FZTRL8NUSSNM020</t>
  </si>
  <si>
    <t>OM4,12-Fiber,RndHarnessCbl,LSZH,20M</t>
  </si>
  <si>
    <t>FZTRL8NUSSNM021</t>
  </si>
  <si>
    <t>OM4,12-Fiber,RndHarnessCbl,LSZH,21M</t>
  </si>
  <si>
    <t>FZTRL8NUSSNM022</t>
  </si>
  <si>
    <t>OM4,12-Fiber,RndHarnessCbl,LSZH,22M</t>
  </si>
  <si>
    <t>FZTRL8NUSSNM023</t>
  </si>
  <si>
    <t>OM4,12-Fiber,RndHarnessCbl,LSZH,23M</t>
  </si>
  <si>
    <t>FZTRL8NUSSNM024</t>
  </si>
  <si>
    <t>OM4,12-Fiber,RndHarnessCbl,LSZH,24M</t>
  </si>
  <si>
    <t>FZTRL8NUSSNM025</t>
  </si>
  <si>
    <t>OM4,12-Fiber,RndHarnessCbl,LSZH,25M</t>
  </si>
  <si>
    <t>FZTRL8NUSSNM026</t>
  </si>
  <si>
    <t>OM4,12-Fiber,RndHarnessCbl,LSZH,26M</t>
  </si>
  <si>
    <t>FZTRL8NUSSNM027</t>
  </si>
  <si>
    <t>OM4,12-Fiber,RndHarnessCbl,LSZH,27M</t>
  </si>
  <si>
    <t>FZTRL8NUSSNM028</t>
  </si>
  <si>
    <t>OM4,12-Fiber,RndHarnessCbl,LSZH,28M</t>
  </si>
  <si>
    <t>FZTRL8NUSSNM029</t>
  </si>
  <si>
    <t>OM4,12-Fiber,RndHarnessCbl,LSZH,29M</t>
  </si>
  <si>
    <t>FZTRL8NUSSNM030</t>
  </si>
  <si>
    <t>OM4,12-Fiber,RndHarnessCbl,LSZH,30M</t>
  </si>
  <si>
    <t>FZTRP5N5NANF003</t>
  </si>
  <si>
    <t>OM4,12-Fiber,PLEM,MPO/F-MPO/F,3ft</t>
  </si>
  <si>
    <t>FZTRP5N5NANF004</t>
  </si>
  <si>
    <t>OM4,12-Fiber,PLEM,MPO/F-MPO/F,4ft</t>
  </si>
  <si>
    <t>FZTRP5N5NANF005</t>
  </si>
  <si>
    <t>OM4,12-Fiber,PLEM,MPO/F-MPO/F,5ft</t>
  </si>
  <si>
    <t>FZTRP5N5NANF006</t>
  </si>
  <si>
    <t>OM4,12-Fiber,PLEM,MPO/F-MPO/F,6ft</t>
  </si>
  <si>
    <t>FZTRP5N5NANF007</t>
  </si>
  <si>
    <t>OM4,12-Fiber,PLEM,MPO/F-MPO/F,7ft</t>
  </si>
  <si>
    <t>FZTRP5N5NANF008</t>
  </si>
  <si>
    <t>OM4,12-Fiber,PLEM,MPO/F-MPO/F,8ft</t>
  </si>
  <si>
    <t>FZTRP5N5NANF009</t>
  </si>
  <si>
    <t>OM4,12-Fiber,PLEM,MPO/F-MPO/F,9ft</t>
  </si>
  <si>
    <t>FZTRP5N5NANF010</t>
  </si>
  <si>
    <t>OM4,12-Fiber,PLEM,MPO/F-MPO/F,10ft</t>
  </si>
  <si>
    <t>FZTRP5N5NANF011</t>
  </si>
  <si>
    <t>OM4,12-Fiber,PLEM,MPO/F-MPO/F,11ft</t>
  </si>
  <si>
    <t>FZTRP5N5NANF012</t>
  </si>
  <si>
    <t>OM4,12-Fiber,PLEM,MPO/F-MPO/F,12ft</t>
  </si>
  <si>
    <t>FZTRP5N5NANF013</t>
  </si>
  <si>
    <t>OM4,12-Fiber,PLEM,MPO/F-MPO/F,13ft</t>
  </si>
  <si>
    <t>FZTRP5N5NANF014</t>
  </si>
  <si>
    <t>OM4,12-Fiber,PLEM,MPO/F-MPO/F,14ft</t>
  </si>
  <si>
    <t>FZTRP5N5NANF015</t>
  </si>
  <si>
    <t>OM4,12-Fiber,PLEM,MPO/F-MPO/F,15ft</t>
  </si>
  <si>
    <t>FZTRP5N5NANF016</t>
  </si>
  <si>
    <t>OM4,12-Fiber,PLEM,MPO/F-MPO/F,16ft</t>
  </si>
  <si>
    <t>FZTRP5N5NANF017</t>
  </si>
  <si>
    <t>OM4,12-Fiber,PLEM,MPO/F-MPO/F,17ft</t>
  </si>
  <si>
    <t>FZTRP5N5NANF018</t>
  </si>
  <si>
    <t>OM4,12-Fiber,PLEM,MPO/F-MPO/F,18ft</t>
  </si>
  <si>
    <t>FZTRP5N5NANF019</t>
  </si>
  <si>
    <t>OM4,12-Fiber,PLEM,MPO/F-MPO/F,19ft</t>
  </si>
  <si>
    <t>FZTRP5N5NANF020</t>
  </si>
  <si>
    <t>OM4,12-Fiber,PLEM,MPO/F-MPO/F,20ft</t>
  </si>
  <si>
    <t>FZTRP5N5NANF021</t>
  </si>
  <si>
    <t>OM4,12-Fiber,PLEM,MPO/F-MPO/F,21ft</t>
  </si>
  <si>
    <t>FZTRP5N5NANF022</t>
  </si>
  <si>
    <t>OM4,12-Fiber,PLEM,MPO/F-MPO/F,22ft</t>
  </si>
  <si>
    <t>FZTRP5N5NANF023</t>
  </si>
  <si>
    <t>OM4,12-Fiber,PLEM,MPO/F-MPO/F,23ft</t>
  </si>
  <si>
    <t>FZTRP5N5NANF024</t>
  </si>
  <si>
    <t>OM4,12-Fiber,PLEM,MPO/F-MPO/F,24ft</t>
  </si>
  <si>
    <t>FZTRP5N5NANF025</t>
  </si>
  <si>
    <t>OM4,12-Fiber,PLEM,MPO/F-MPO/F,25ft</t>
  </si>
  <si>
    <t>FZTRP5N5NANF026</t>
  </si>
  <si>
    <t>OM4,12-Fiber,PLEM,MPO/F-MPO/F,26ft</t>
  </si>
  <si>
    <t>FZTRP5N5NANF027</t>
  </si>
  <si>
    <t>OM4,12-Fiber,PLEM,MPO/F-MPO/F,27ft</t>
  </si>
  <si>
    <t>FZTRP5N5NANF028</t>
  </si>
  <si>
    <t>OM4,12-Fiber,PLEM,MPO/F-MPO/F,28ft</t>
  </si>
  <si>
    <t>FZTRP5N5NANF029</t>
  </si>
  <si>
    <t>OM4,12-Fiber,PLEM,MPO/F-MPO/F,29ft</t>
  </si>
  <si>
    <t>FZTRP5N5NANF030</t>
  </si>
  <si>
    <t>OM4,12-Fiber,PLEM,MPO/F-MPO/F,30ft</t>
  </si>
  <si>
    <t>FZTRP5N5NANF031</t>
  </si>
  <si>
    <t>OM4,12-Fiber,PLEM,MPO/F-MPO/F,31ft</t>
  </si>
  <si>
    <t>FZTRP5N5NANF032</t>
  </si>
  <si>
    <t>OM4,12-Fiber,PLEM,MPO/F-MPO/F,32ft</t>
  </si>
  <si>
    <t>FZTRP5N5NANF033</t>
  </si>
  <si>
    <t>OM4,12-Fiber,PLEM,MPO/F-MPO/F,33ft</t>
  </si>
  <si>
    <t>FZTRP5N5NANF034</t>
  </si>
  <si>
    <t>OM4,12-Fiber,PLEM,MPO/F-MPO/F,34ft</t>
  </si>
  <si>
    <t>FZTRP5N5NANF035</t>
  </si>
  <si>
    <t>OM4,12-Fiber,PLEM,MPO/F-MPO/F,35ft</t>
  </si>
  <si>
    <t>FZTRP5N5NANF036</t>
  </si>
  <si>
    <t>OM4,12-Fiber,PLEM,MPO/F-MPO/F,36ft</t>
  </si>
  <si>
    <t>FZTRP5N5NANF037</t>
  </si>
  <si>
    <t>OM4,12-Fiber,PLEM,MPO/F-MPO/F,37ft</t>
  </si>
  <si>
    <t>FZTRP5N5NANF038</t>
  </si>
  <si>
    <t>OM4,12-Fiber,PLEM,MPO/F-MPO/F,38ft</t>
  </si>
  <si>
    <t>FZTRP5N5NANF039</t>
  </si>
  <si>
    <t>OM4,12-Fiber,PLEM,MPO/F-MPO/F,39ft</t>
  </si>
  <si>
    <t>FZTRP5N5NANF040</t>
  </si>
  <si>
    <t>OM4,12-Fiber,PLEM,MPO/F-MPO/F,40ft</t>
  </si>
  <si>
    <t>FZTRP5N5NANF041</t>
  </si>
  <si>
    <t>OM4,12-Fiber,PLEM,MPO/F-MPO/F,41ft</t>
  </si>
  <si>
    <t>FZTRP5N5NANF042</t>
  </si>
  <si>
    <t>OM4,12-Fiber,PLEM,MPO/F-MPO/F,42ft</t>
  </si>
  <si>
    <t>FZTRP5N5NANF043</t>
  </si>
  <si>
    <t>OM4,12-Fiber,PLEM,MPO/F-MPO/F,43ft</t>
  </si>
  <si>
    <t>FZTRP5N5NANF044</t>
  </si>
  <si>
    <t>OM4,12-Fiber,PLEM,MPO/F-MPO/F,44ft</t>
  </si>
  <si>
    <t>FZTRP5N5NANF045</t>
  </si>
  <si>
    <t>OM4,12-Fiber,PLEM,MPO/F-MPO/F,45ft</t>
  </si>
  <si>
    <t>FZTRP5N5NANF046</t>
  </si>
  <si>
    <t>OM4,12-Fiber,PLEM,MPO/F-MPO/F,46ft</t>
  </si>
  <si>
    <t>FZTRP5N5NANF047</t>
  </si>
  <si>
    <t>OM4,12-Fiber,PLEM,MPO/F-MPO/F,47ft</t>
  </si>
  <si>
    <t>FZTRP5N5NANF048</t>
  </si>
  <si>
    <t>OM4,12-Fiber,PLEM,MPO/F-MPO/F,48ft</t>
  </si>
  <si>
    <t>FZTRP5N5NANF049</t>
  </si>
  <si>
    <t>OM4,12-Fiber,PLEM,MPO/F-MPO/F,49ft</t>
  </si>
  <si>
    <t>FZTRP5N5NANF050</t>
  </si>
  <si>
    <t>OM4,12-Fiber,PLEM,MPO/F-MPO/F,50ft</t>
  </si>
  <si>
    <t>FZTRP5N5NANF051</t>
  </si>
  <si>
    <t>OM4,12-Fiber,PLEM,MPO/F-MPO/F,51ft</t>
  </si>
  <si>
    <t>FZTRP5N5NANF052</t>
  </si>
  <si>
    <t>OM4,12-Fiber,PLEM,MPO/F-MPO/F,52ft</t>
  </si>
  <si>
    <t>FZTRP5N5NANF053</t>
  </si>
  <si>
    <t>OM4,12-Fiber,PLEM,MPO/F-MPO/F,53ft</t>
  </si>
  <si>
    <t>FZTRP5N5NANF054</t>
  </si>
  <si>
    <t>OM4,12-Fiber,PLEM,MPO/F-MPO/F,54ft</t>
  </si>
  <si>
    <t>FZTRP5N5NANF055</t>
  </si>
  <si>
    <t>OM4,12-Fiber,PLEM,MPO/F-MPO/F,55ft</t>
  </si>
  <si>
    <t>FZTRP5N5NANF056</t>
  </si>
  <si>
    <t>OM4,12-Fiber,PLEM,MPO/F-MPO/F,56ft</t>
  </si>
  <si>
    <t>FZTRP5N5NANF057</t>
  </si>
  <si>
    <t>OM4,12-Fiber,PLEM,MPO/F-MPO/F,57ft</t>
  </si>
  <si>
    <t>FZTRP5N5NANF058</t>
  </si>
  <si>
    <t>OM4,12-Fiber,PLEM,MPO/F-MPO/F,58ft</t>
  </si>
  <si>
    <t>FZTRP5N5NANF059</t>
  </si>
  <si>
    <t>OM4,12-Fiber,PLEM,MPO/F-MPO/F,59ft</t>
  </si>
  <si>
    <t>FZTRP5N5NANF060</t>
  </si>
  <si>
    <t>OM4,12-Fiber,PLEM,MPO/F-MPO/F,60ft</t>
  </si>
  <si>
    <t>FZTRP5N5NANF061</t>
  </si>
  <si>
    <t>OM4,12-Fiber,PLEM,MPO/F-MPO/F,61ft</t>
  </si>
  <si>
    <t>FZTRP5N5NANF062</t>
  </si>
  <si>
    <t>OM4,12-Fiber,PLEM,MPO/F-MPO/F,62ft</t>
  </si>
  <si>
    <t>FZTRP5N5NANF063</t>
  </si>
  <si>
    <t>OM4,12-Fiber,PLEM,MPO/F-MPO/F,63ft</t>
  </si>
  <si>
    <t>FZTRP5N5NANF064</t>
  </si>
  <si>
    <t>OM4,12-Fiber,PLEM,MPO/F-MPO/F,64ft</t>
  </si>
  <si>
    <t>FZTRP5N5NANF065</t>
  </si>
  <si>
    <t>OM4,12-Fiber,PLEM,MPO/F-MPO/F,65ft</t>
  </si>
  <si>
    <t>FZTRP5N5NANF066</t>
  </si>
  <si>
    <t>OM4,12-Fiber,PLEM,MPO/F-MPO/F,66ft</t>
  </si>
  <si>
    <t>FZTRP5N5NANF067</t>
  </si>
  <si>
    <t>OM4,12-Fiber,PLEM,MPO/F-MPO/F,67ft</t>
  </si>
  <si>
    <t>FZTRP5N5NANF068</t>
  </si>
  <si>
    <t>OM4,12-Fiber,PLEM,MPO/F-MPO/F,68ft</t>
  </si>
  <si>
    <t>FZTRP5N5NANF069</t>
  </si>
  <si>
    <t>OM4,12-Fiber,PLEM,MPO/F-MPO/F,69ft</t>
  </si>
  <si>
    <t>FZTRP5N5NANF070</t>
  </si>
  <si>
    <t>OM4,12-Fiber,PLEM,MPO/F-MPO/F,70ft</t>
  </si>
  <si>
    <t>FZTRP5N5NANF071</t>
  </si>
  <si>
    <t>OM4,12-Fiber,PLEM,MPO/F-MPO/F,71ft</t>
  </si>
  <si>
    <t>FZTRP5N5NANF072</t>
  </si>
  <si>
    <t>OM4,12-Fiber,PLEM,MPO/F-MPO/F,72ft</t>
  </si>
  <si>
    <t>FZTRP5N5NANF073</t>
  </si>
  <si>
    <t>OM4,12-Fiber,PLEM,MPO/F-MPO/F,73ft</t>
  </si>
  <si>
    <t>FZTRP5N5NANF074</t>
  </si>
  <si>
    <t>OM4,12-Fiber,PLEM,MPO/F-MPO/F,74ft</t>
  </si>
  <si>
    <t>FZTRP5N5NANF075</t>
  </si>
  <si>
    <t>OM4,12-Fiber,PLEM,MPO/F-MPO/F,75ft</t>
  </si>
  <si>
    <t>FZTRP5N5NANF076</t>
  </si>
  <si>
    <t>OM4,12-Fiber,PLEM,MPO/F-MPO/F,76ft</t>
  </si>
  <si>
    <t>FZTRP5N5NANF077</t>
  </si>
  <si>
    <t>OM4,12-Fiber,PLEM,MPO/F-MPO/F,77ft</t>
  </si>
  <si>
    <t>FZTRP5N5NANF078</t>
  </si>
  <si>
    <t>OM4,12-Fiber,PLEM,MPO/F-MPO/F,78ft</t>
  </si>
  <si>
    <t>FZTRP5N5NANF079</t>
  </si>
  <si>
    <t>OM4,12-Fiber,PLEM,MPO/F-MPO/F,79ft</t>
  </si>
  <si>
    <t>FZTRP5N5NANF080</t>
  </si>
  <si>
    <t>OM4,12-Fiber,PLEM,MPO/F-MPO/F,80ft</t>
  </si>
  <si>
    <t>FZTRP5N5NANF081</t>
  </si>
  <si>
    <t>OM4,12-Fiber,PLEM,MPO/F-MPO/F,81ft</t>
  </si>
  <si>
    <t>FZTRP5N5NANF082</t>
  </si>
  <si>
    <t>OM4,12-Fiber,PLEM,MPO/F-MPO/F,82ft</t>
  </si>
  <si>
    <t>FZTRP5N5NANF083</t>
  </si>
  <si>
    <t>OM4,12-Fiber,PLEM,MPO/F-MPO/F,83ft</t>
  </si>
  <si>
    <t>FZTRP5N5NANF084</t>
  </si>
  <si>
    <t>OM4,12-Fiber,PLEM,MPO/F-MPO/F,84ft</t>
  </si>
  <si>
    <t>FZTRP5N5NANF085</t>
  </si>
  <si>
    <t>OM4,12-Fiber,PLEM,MPO/F-MPO/F,85ft</t>
  </si>
  <si>
    <t>FZTRP5N5NANF086</t>
  </si>
  <si>
    <t>OM4,12-Fiber,PLEM,MPO/F-MPO/F,86ft</t>
  </si>
  <si>
    <t>FZTRP5N5NANF087</t>
  </si>
  <si>
    <t>OM4,12-Fiber,PLEM,MPO/F-MPO/F,87ft</t>
  </si>
  <si>
    <t>FZTRP5N5NANF088</t>
  </si>
  <si>
    <t>OM4,12-Fiber,PLEM,MPO/F-MPO/F,88ft</t>
  </si>
  <si>
    <t>FZTRP5N5NANF089</t>
  </si>
  <si>
    <t>OM4,12-Fiber,PLEM,MPO/F-MPO/F,89ft</t>
  </si>
  <si>
    <t>FZTRP5N5NANF090</t>
  </si>
  <si>
    <t>OM4,12-Fiber,PLEM,MPO/F-MPO/F,90ft</t>
  </si>
  <si>
    <t>FZTRP5N5NANF091</t>
  </si>
  <si>
    <t>OM4,12-Fiber,PLEM,MPO/F-MPO/F,91ft</t>
  </si>
  <si>
    <t>FZTRP5N5NANF092</t>
  </si>
  <si>
    <t>OM4,12-Fiber,PLEM,MPO/F-MPO/F,92ft</t>
  </si>
  <si>
    <t>FZTRP5N5NANF093</t>
  </si>
  <si>
    <t>OM4,12-Fiber,PLEM,MPO/F-MPO/F,93ft</t>
  </si>
  <si>
    <t>FZTRP5N5NANF094</t>
  </si>
  <si>
    <t>OM4,12-Fiber,PLEM,MPO/F-MPO/F,94ft</t>
  </si>
  <si>
    <t>FZTRP5N5NANF095</t>
  </si>
  <si>
    <t>OM4,12-Fiber,PLEM,MPO/F-MPO/F,95ft</t>
  </si>
  <si>
    <t>FZTRP5N5NANF096</t>
  </si>
  <si>
    <t>OM4,12-Fiber,PLEM,MPO/F-MPO/F,96ft</t>
  </si>
  <si>
    <t>FZTRP5N5NANF097</t>
  </si>
  <si>
    <t>OM4,12-Fiber,PLEM,MPO/F-MPO/F,97ft</t>
  </si>
  <si>
    <t>FZTRP5N5NANF098</t>
  </si>
  <si>
    <t>OM4,12-Fiber,PLEM,MPO/F-MPO/F,98ft</t>
  </si>
  <si>
    <t>FZTRP5N5NANF099</t>
  </si>
  <si>
    <t>OM4,12-Fiber,PLEM,MPO/F-MPO/F,99ft</t>
  </si>
  <si>
    <t>FZTRP5N5NANF100</t>
  </si>
  <si>
    <t>OM4,12-Fiber,PLEM,MPO/F-MPO/F,100ft</t>
  </si>
  <si>
    <t>FZTRP5N5NANF101</t>
  </si>
  <si>
    <t>OM4,12-Fiber,PLEM,MPO/F-MPO/F,101ft</t>
  </si>
  <si>
    <t>FZTRP5N5NANF102</t>
  </si>
  <si>
    <t>OM4,12-Fiber,PLEM,MPO/F-MPO/F,102ft</t>
  </si>
  <si>
    <t>FZTRP5N5NANF103</t>
  </si>
  <si>
    <t>OM4,12-Fiber,PLEM,MPO/F-MPO/F,103ft</t>
  </si>
  <si>
    <t>FZTRP5N5NANF104</t>
  </si>
  <si>
    <t>OM4,12-Fiber,PLEM,MPO/F-MPO/F,104ft</t>
  </si>
  <si>
    <t>FZTRP5N5NANF105</t>
  </si>
  <si>
    <t>OM4,12-Fiber,PLEM,MPO/F-MPO/F,105ft</t>
  </si>
  <si>
    <t>FZTRP5N5NANF106</t>
  </si>
  <si>
    <t>OM4,12-Fiber,PLEM,MPO/F-MPO/F,106ft</t>
  </si>
  <si>
    <t>FZTRP5N5NANF107</t>
  </si>
  <si>
    <t>OM4,12-Fiber,PLEM,MPO/F-MPO/F,107ft</t>
  </si>
  <si>
    <t>FZTRP5N5NANF108</t>
  </si>
  <si>
    <t>OM4,12-Fiber,PLEM,MPO/F-MPO/F,108ft</t>
  </si>
  <si>
    <t>FZTRP5N5NANF109</t>
  </si>
  <si>
    <t>OM4,12-Fiber,PLEM,MPO/F-MPO/F,109ft</t>
  </si>
  <si>
    <t>FZTRP5N5NANF110</t>
  </si>
  <si>
    <t>OM4,12-Fiber,PLEM,MPO/F-MPO/F,110ft</t>
  </si>
  <si>
    <t>FZTRP5N5NANF111</t>
  </si>
  <si>
    <t>OM4,12-Fiber,PLEM,MPO/F-MPO/F,111ft</t>
  </si>
  <si>
    <t>FZTRP5N5NANF112</t>
  </si>
  <si>
    <t>OM4,12-Fiber,PLEM,MPO/F-MPO/F,112ft</t>
  </si>
  <si>
    <t>FZTRP5N5NANF113</t>
  </si>
  <si>
    <t>OM4,12-Fiber,PLEM,MPO/F-MPO/F,113ft</t>
  </si>
  <si>
    <t>FZTRP5N5NANF114</t>
  </si>
  <si>
    <t>OM4,12-Fiber,PLEM,MPO/F-MPO/F,114ft</t>
  </si>
  <si>
    <t>FZTRP5N5NANF115</t>
  </si>
  <si>
    <t>OM4,12-Fiber,PLEM,MPO/F-MPO/F,115ft</t>
  </si>
  <si>
    <t>FZTRP5N5NANF116</t>
  </si>
  <si>
    <t>OM4,12-Fiber,PLEM,MPO/F-MPO/F,116ft</t>
  </si>
  <si>
    <t>FZTRP5N5NANF117</t>
  </si>
  <si>
    <t>OM4,12-Fiber,PLEM,MPO/F-MPO/F,117ft</t>
  </si>
  <si>
    <t>FZTRP5N5NANF118</t>
  </si>
  <si>
    <t>OM4,12-Fiber,PLEM,MPO/F-MPO/F,118ft</t>
  </si>
  <si>
    <t>FZTRP5N5NANF119</t>
  </si>
  <si>
    <t>OM4,12-Fiber,PLEM,MPO/F-MPO/F,119ft</t>
  </si>
  <si>
    <t>FZTRP5N5NANF120</t>
  </si>
  <si>
    <t>OM4,12-Fiber,PLEM,MPO/F-MPO/F,120ft</t>
  </si>
  <si>
    <t>FZTRP5N5NANF121</t>
  </si>
  <si>
    <t>OM4,12-Fiber,PLEM,MPO/F-MPO/F,121ft</t>
  </si>
  <si>
    <t>FZTRP5N5NANF122</t>
  </si>
  <si>
    <t>OM4,12-Fiber,PLEM,MPO/F-MPO/F,122ft</t>
  </si>
  <si>
    <t>FZTRP5N5NANF123</t>
  </si>
  <si>
    <t>OM4,12-Fiber,PLEM,MPO/F-MPO/F,123ft</t>
  </si>
  <si>
    <t>FZTRP5N5NANF124</t>
  </si>
  <si>
    <t>OM4,12-Fiber,PLEM,MPO/F-MPO/F,124ft</t>
  </si>
  <si>
    <t>FZTRP5N5NANF125</t>
  </si>
  <si>
    <t>OM4,12-Fiber,PLEM,MPO/F-MPO/F,125ft</t>
  </si>
  <si>
    <t>FZTRP5N5NANF126</t>
  </si>
  <si>
    <t>OM4,12-Fiber,PLEM,MPO/F-MPO/F,126ft</t>
  </si>
  <si>
    <t>FZTRP5N5NANF127</t>
  </si>
  <si>
    <t>OM4,12-Fiber,PLEM,MPO/F-MPO/F,127ft</t>
  </si>
  <si>
    <t>FZTRP5N5NANF128</t>
  </si>
  <si>
    <t>OM4,12-Fiber,PLEM,MPO/F-MPO/F,128ft</t>
  </si>
  <si>
    <t>FZTRP5N5NANF129</t>
  </si>
  <si>
    <t>OM4,12-Fiber,PLEM,MPO/F-MPO/F,129ft</t>
  </si>
  <si>
    <t>FZTRP5N5NANF130</t>
  </si>
  <si>
    <t>OM4,12-Fiber,PLEM,MPO/F-MPO/F,130ft</t>
  </si>
  <si>
    <t>FZTRP5N5NANF131</t>
  </si>
  <si>
    <t>OM4,12-Fiber,PLEM,MPO/F-MPO/F,131ft</t>
  </si>
  <si>
    <t>FZTRP5N5NANF132</t>
  </si>
  <si>
    <t>OM4,12-Fiber,PLEM,MPO/F-MPO/F,132ft</t>
  </si>
  <si>
    <t>FZTRP5N5NANF133</t>
  </si>
  <si>
    <t>OM4,12-Fiber,PLEM,MPO/F-MPO/F,133ft</t>
  </si>
  <si>
    <t>FZTRP5N5NANF134</t>
  </si>
  <si>
    <t>OM4,12-Fiber,PLEM,MPO/F-MPO/F,134ft</t>
  </si>
  <si>
    <t>FZTRP5N5NANF135</t>
  </si>
  <si>
    <t>OM4,12-Fiber,PLEM,MPO/F-MPO/F,135ft</t>
  </si>
  <si>
    <t>FZTRP5N5NANF136</t>
  </si>
  <si>
    <t>OM4,12-Fiber,PLEM,MPO/F-MPO/F,136ft</t>
  </si>
  <si>
    <t>FZTRP5N5NANF137</t>
  </si>
  <si>
    <t>OM4,12-Fiber,PLEM,MPO/F-MPO/F,137ft</t>
  </si>
  <si>
    <t>FZTRP5N5NANF138</t>
  </si>
  <si>
    <t>OM4,12-Fiber,PLEM,MPO/F-MPO/F,138ft</t>
  </si>
  <si>
    <t>FZTRP5N5NANF139</t>
  </si>
  <si>
    <t>OM4,12-Fiber,PLEM,MPO/F-MPO/F,139ft</t>
  </si>
  <si>
    <t>FZTRP5N5NANF140</t>
  </si>
  <si>
    <t>OM4,12-Fiber,PLEM,MPO/F-MPO/F,140ft</t>
  </si>
  <si>
    <t>FZTRP5N5NANF141</t>
  </si>
  <si>
    <t>OM4,12-Fiber,PLEM,MPO/F-MPO/F,141ft</t>
  </si>
  <si>
    <t>FZTRP5N5NANF142</t>
  </si>
  <si>
    <t>OM4,12-Fiber,PLEM,MPO/F-MPO/F,142ft</t>
  </si>
  <si>
    <t>FZTRP5N5NANF143</t>
  </si>
  <si>
    <t>OM4,12-Fiber,PLEM,MPO/F-MPO/F,143ft</t>
  </si>
  <si>
    <t>FZTRP5N5NANF144</t>
  </si>
  <si>
    <t>OM4,12-Fiber,PLEM,MPO/F-MPO/F,144ft</t>
  </si>
  <si>
    <t>FZTRP5N5NANF145</t>
  </si>
  <si>
    <t>OM4,12-Fiber,PLEM,MPO/F-MPO/F,145ft</t>
  </si>
  <si>
    <t>FZTRP5N5NANF146</t>
  </si>
  <si>
    <t>OM4,12-Fiber,PLEM,MPO/F-MPO/F,146ft</t>
  </si>
  <si>
    <t>FZTRP5N5NANF147</t>
  </si>
  <si>
    <t>OM4,12-Fiber,PLEM,MPO/F-MPO/F,147ft</t>
  </si>
  <si>
    <t>FZTRP5N5NANF148</t>
  </si>
  <si>
    <t>OM4,12-Fiber,PLEM,MPO/F-MPO/F,148ft</t>
  </si>
  <si>
    <t>FZTRP5N5NANF149</t>
  </si>
  <si>
    <t>OM4,12-Fiber,PLEM,MPO/F-MPO/F,149ft</t>
  </si>
  <si>
    <t>FZTRP5N5NANF150</t>
  </si>
  <si>
    <t>OM4,12-Fiber,PLEM,MPO/F-MPO/F,150ft</t>
  </si>
  <si>
    <t>FZTRP5N5NANM001</t>
  </si>
  <si>
    <t>OM4 12 Fiber Interconnect Plenum MPO Fem</t>
  </si>
  <si>
    <t>FZTRP5N5NANM002</t>
  </si>
  <si>
    <t>FZTRP5N5NANM003</t>
  </si>
  <si>
    <t>FZTRP5N5NANM004</t>
  </si>
  <si>
    <t>FZTRP5N5NANM005</t>
  </si>
  <si>
    <t>FZTRP5N5NANM006</t>
  </si>
  <si>
    <t>FZTRP5N5NANM007</t>
  </si>
  <si>
    <t>FZTRP5N5NANM008</t>
  </si>
  <si>
    <t>FZTRP5N5NANM009</t>
  </si>
  <si>
    <t>FZTRP5N5NANM010</t>
  </si>
  <si>
    <t>FZTRP5N5NANM011</t>
  </si>
  <si>
    <t>FZTRP5N5NANM012</t>
  </si>
  <si>
    <t>FZTRP5N5NANM013</t>
  </si>
  <si>
    <t>FZTRP5N5NANM014</t>
  </si>
  <si>
    <t>FZTRP5N5NANM015</t>
  </si>
  <si>
    <t>FZTRP5N5NANM016</t>
  </si>
  <si>
    <t>FZTRP5N5NANM017</t>
  </si>
  <si>
    <t>FZTRP5N5NANM018</t>
  </si>
  <si>
    <t>FZTRP5N5NANM019</t>
  </si>
  <si>
    <t>FZTRP5N5NANM020</t>
  </si>
  <si>
    <t>FZTRP5N5NANM021</t>
  </si>
  <si>
    <t>FZTRP5N5NANM022</t>
  </si>
  <si>
    <t>FZTRP5N5NANM023</t>
  </si>
  <si>
    <t>FZTRP5N5NANM024</t>
  </si>
  <si>
    <t>FZTRP5N5NANM025</t>
  </si>
  <si>
    <t>FZTRP5N5NANM026</t>
  </si>
  <si>
    <t>FZTRP5N5NANM027</t>
  </si>
  <si>
    <t>FZTRP5N5NANM028</t>
  </si>
  <si>
    <t>FZTRP5N5NANM029</t>
  </si>
  <si>
    <t>FZTRP5N5NANM030</t>
  </si>
  <si>
    <t>FZTRP5N5NANM031</t>
  </si>
  <si>
    <t>FZTRP5N5NANM032</t>
  </si>
  <si>
    <t>FZTRP5N5NANM033</t>
  </si>
  <si>
    <t>FZTRP5N5NANM034</t>
  </si>
  <si>
    <t>FZTRP5N5NANM035</t>
  </si>
  <si>
    <t>FZTRP5N5NANM036</t>
  </si>
  <si>
    <t>FZTRP5N5NANM037</t>
  </si>
  <si>
    <t>FZTRP5N5NANM038</t>
  </si>
  <si>
    <t>FZTRP5N5NANM039</t>
  </si>
  <si>
    <t>FZTRP5N5NANM040</t>
  </si>
  <si>
    <t>FZTRP5N5NANM041</t>
  </si>
  <si>
    <t>FZTRP5N5NANM042</t>
  </si>
  <si>
    <t>FZTRP5N5NANM043</t>
  </si>
  <si>
    <t>FZTRP5N5NANM044</t>
  </si>
  <si>
    <t>FZTRP5N5NANM045</t>
  </si>
  <si>
    <t>FZTRP5N5NANM046</t>
  </si>
  <si>
    <t>FZTRP5N5NANM047</t>
  </si>
  <si>
    <t>FZTRP5N5NANM048</t>
  </si>
  <si>
    <t>FZTRP5N5NANM049</t>
  </si>
  <si>
    <t>FZTRP5N5NANM050</t>
  </si>
  <si>
    <t>FZTRP5N5NBNF003</t>
  </si>
  <si>
    <t>OM4 12f Interconnect OFNP MPO F/MPO F Ty</t>
  </si>
  <si>
    <t>FZTRP5N5NBNF004</t>
  </si>
  <si>
    <t>FZTRP5N5NBNF005</t>
  </si>
  <si>
    <t>FZTRP5N5NBNF006</t>
  </si>
  <si>
    <t>FZTRP5N5NBNF007</t>
  </si>
  <si>
    <t>FZTRP5N5NBNF008</t>
  </si>
  <si>
    <t>FZTRP5N5NBNF009</t>
  </si>
  <si>
    <t>FZTRP5N5NBNF010</t>
  </si>
  <si>
    <t>FZTRP5N5NBNF011</t>
  </si>
  <si>
    <t>FZTRP5N5NBNF012</t>
  </si>
  <si>
    <t>FZTRP5N5NBNF013</t>
  </si>
  <si>
    <t>FZTRP5N5NBNF014</t>
  </si>
  <si>
    <t>FZTRP5N5NBNF015</t>
  </si>
  <si>
    <t>FZTRP5N5NBNF016</t>
  </si>
  <si>
    <t>FZTRP5N5NBNF017</t>
  </si>
  <si>
    <t>FZTRP5N5NBNF018</t>
  </si>
  <si>
    <t>FZTRP5N5NBNF019</t>
  </si>
  <si>
    <t>FZTRP5N5NBNF020</t>
  </si>
  <si>
    <t>FZTRP5N5NBNF021</t>
  </si>
  <si>
    <t>FZTRP5N5NBNF022</t>
  </si>
  <si>
    <t>FZTRP5N5NBNF023</t>
  </si>
  <si>
    <t>FZTRP5N5NBNF024</t>
  </si>
  <si>
    <t>FZTRP5N5NBNF025</t>
  </si>
  <si>
    <t>FZTRP5N5NBNF026</t>
  </si>
  <si>
    <t>FZTRP5N5NBNF027</t>
  </si>
  <si>
    <t>FZTRP5N5NBNF028</t>
  </si>
  <si>
    <t>FZTRP5N5NBNF029</t>
  </si>
  <si>
    <t>FZTRP5N5NBNF030</t>
  </si>
  <si>
    <t>FZTRP5N5NBNF031</t>
  </si>
  <si>
    <t>FZTRP5N5NBNF032</t>
  </si>
  <si>
    <t>FZTRP5N5NBNF033</t>
  </si>
  <si>
    <t>FZTRP5N5NBNF034</t>
  </si>
  <si>
    <t>FZTRP5N5NBNF035</t>
  </si>
  <si>
    <t>FZTRP5N5NBNF036</t>
  </si>
  <si>
    <t>FZTRP5N5NBNF037</t>
  </si>
  <si>
    <t>FZTRP5N5NBNF038</t>
  </si>
  <si>
    <t>FZTRP5N5NBNF039</t>
  </si>
  <si>
    <t>FZTRP5N5NBNF040</t>
  </si>
  <si>
    <t>FZTRP5N5NBNF041</t>
  </si>
  <si>
    <t>FZTRP5N5NBNF042</t>
  </si>
  <si>
    <t>FZTRP5N5NBNF043</t>
  </si>
  <si>
    <t>FZTRP5N5NBNF044</t>
  </si>
  <si>
    <t>FZTRP5N5NBNF045</t>
  </si>
  <si>
    <t>FZTRP5N5NBNF046</t>
  </si>
  <si>
    <t>FZTRP5N5NBNF047</t>
  </si>
  <si>
    <t>FZTRP5N5NBNF048</t>
  </si>
  <si>
    <t>FZTRP5N5NBNF049</t>
  </si>
  <si>
    <t>FZTRP5N5NBNF050</t>
  </si>
  <si>
    <t>FZTRP5N5NBNF051</t>
  </si>
  <si>
    <t>FZTRP5N5NBNF052</t>
  </si>
  <si>
    <t>FZTRP5N5NBNF053</t>
  </si>
  <si>
    <t>FZTRP5N5NBNF054</t>
  </si>
  <si>
    <t>FZTRP5N5NBNF055</t>
  </si>
  <si>
    <t>FZTRP5N5NBNF056</t>
  </si>
  <si>
    <t>FZTRP5N5NBNF057</t>
  </si>
  <si>
    <t>FZTRP5N5NBNF058</t>
  </si>
  <si>
    <t>FZTRP5N5NBNF059</t>
  </si>
  <si>
    <t>FZTRP5N5NBNF060</t>
  </si>
  <si>
    <t>FZTRP5N5NBNF061</t>
  </si>
  <si>
    <t>FZTRP5N5NBNF062</t>
  </si>
  <si>
    <t>FZTRP5N5NBNF063</t>
  </si>
  <si>
    <t>FZTRP5N5NBNF064</t>
  </si>
  <si>
    <t>FZTRP5N5NBNF065</t>
  </si>
  <si>
    <t>FZTRP5N5NBNF066</t>
  </si>
  <si>
    <t>FZTRP5N5NBNF067</t>
  </si>
  <si>
    <t>FZTRP5N5NBNF068</t>
  </si>
  <si>
    <t>FZTRP5N5NBNF069</t>
  </si>
  <si>
    <t>FZTRP5N5NBNF070</t>
  </si>
  <si>
    <t>FZTRP5N5NBNF071</t>
  </si>
  <si>
    <t>FZTRP5N5NBNF072</t>
  </si>
  <si>
    <t>FZTRP5N5NBNF073</t>
  </si>
  <si>
    <t>FZTRP5N5NBNF074</t>
  </si>
  <si>
    <t>FZTRP5N5NBNF075</t>
  </si>
  <si>
    <t>FZTRP5N5NBNF076</t>
  </si>
  <si>
    <t>FZTRP5N5NBNF077</t>
  </si>
  <si>
    <t>FZTRP5N5NBNF078</t>
  </si>
  <si>
    <t>FZTRP5N5NBNF079</t>
  </si>
  <si>
    <t>FZTRP5N5NBNF080</t>
  </si>
  <si>
    <t>FZTRP5N5NBNF081</t>
  </si>
  <si>
    <t>FZTRP5N5NBNF082</t>
  </si>
  <si>
    <t>FZTRP5N5NBNF083</t>
  </si>
  <si>
    <t>FZTRP5N5NBNF084</t>
  </si>
  <si>
    <t>FZTRP5N5NBNF085</t>
  </si>
  <si>
    <t>FZTRP5N5NBNF086</t>
  </si>
  <si>
    <t>FZTRP5N5NBNF087</t>
  </si>
  <si>
    <t>FZTRP5N5NBNF088</t>
  </si>
  <si>
    <t>FZTRP5N5NBNF089</t>
  </si>
  <si>
    <t>FZTRP5N5NBNF090</t>
  </si>
  <si>
    <t>FZTRP5N5NBNF091</t>
  </si>
  <si>
    <t>FZTRP5N5NBNF092</t>
  </si>
  <si>
    <t>FZTRP5N5NBNF093</t>
  </si>
  <si>
    <t>FZTRP5N5NBNF094</t>
  </si>
  <si>
    <t>FZTRP5N5NBNF095</t>
  </si>
  <si>
    <t>FZTRP5N5NBNF096</t>
  </si>
  <si>
    <t>FZTRP5N5NBNF097</t>
  </si>
  <si>
    <t>FZTRP5N5NBNF098</t>
  </si>
  <si>
    <t>FZTRP5N5NBNF099</t>
  </si>
  <si>
    <t>FZTRP5N5NBNF100</t>
  </si>
  <si>
    <t>FZTRP5N5NBNF101</t>
  </si>
  <si>
    <t>FZTRP5N5NBNF102</t>
  </si>
  <si>
    <t>FZTRP5N5NBNF103</t>
  </si>
  <si>
    <t>FZTRP5N5NBNF104</t>
  </si>
  <si>
    <t>FZTRP5N5NBNF105</t>
  </si>
  <si>
    <t>FZTRP5N5NBNF106</t>
  </si>
  <si>
    <t>FZTRP5N5NBNF107</t>
  </si>
  <si>
    <t>FZTRP5N5NBNF108</t>
  </si>
  <si>
    <t>FZTRP5N5NBNF109</t>
  </si>
  <si>
    <t>FZTRP5N5NBNF110</t>
  </si>
  <si>
    <t>FZTRP5N5NBNF111</t>
  </si>
  <si>
    <t>FZTRP5N5NBNF112</t>
  </si>
  <si>
    <t>FZTRP5N5NBNF113</t>
  </si>
  <si>
    <t>FZTRP5N5NBNF114</t>
  </si>
  <si>
    <t>FZTRP5N5NBNF115</t>
  </si>
  <si>
    <t>FZTRP5N5NBNF116</t>
  </si>
  <si>
    <t>FZTRP5N5NBNF117</t>
  </si>
  <si>
    <t>FZTRP5N5NBNF118</t>
  </si>
  <si>
    <t>FZTRP5N5NBNF119</t>
  </si>
  <si>
    <t>FZTRP5N5NBNF120</t>
  </si>
  <si>
    <t>FZTRP5N5NBNF121</t>
  </si>
  <si>
    <t>FZTRP5N5NBNF122</t>
  </si>
  <si>
    <t>FZTRP5N5NBNF123</t>
  </si>
  <si>
    <t>FZTRP5N5NBNF124</t>
  </si>
  <si>
    <t>FZTRP5N5NBNF125</t>
  </si>
  <si>
    <t>FZTRP5N5NBNF126</t>
  </si>
  <si>
    <t>FZTRP5N5NBNF127</t>
  </si>
  <si>
    <t>FZTRP5N5NBNF128</t>
  </si>
  <si>
    <t>FZTRP5N5NBNF129</t>
  </si>
  <si>
    <t>FZTRP5N5NBNF130</t>
  </si>
  <si>
    <t>FZTRP5N5NBNF131</t>
  </si>
  <si>
    <t>FZTRP5N5NBNF132</t>
  </si>
  <si>
    <t>FZTRP5N5NBNF133</t>
  </si>
  <si>
    <t>FZTRP5N5NBNF134</t>
  </si>
  <si>
    <t>FZTRP5N5NBNF135</t>
  </si>
  <si>
    <t>FZTRP5N5NBNF136</t>
  </si>
  <si>
    <t>FZTRP5N5NBNF137</t>
  </si>
  <si>
    <t>FZTRP5N5NBNF138</t>
  </si>
  <si>
    <t>FZTRP5N5NBNF139</t>
  </si>
  <si>
    <t>FZTRP5N5NBNF140</t>
  </si>
  <si>
    <t>FZTRP5N5NBNF141</t>
  </si>
  <si>
    <t>FZTRP5N5NBNF142</t>
  </si>
  <si>
    <t>FZTRP5N5NBNF143</t>
  </si>
  <si>
    <t>FZTRP5N5NBNF144</t>
  </si>
  <si>
    <t>FZTRP5N5NBNF145</t>
  </si>
  <si>
    <t>FZTRP5N5NBNF146</t>
  </si>
  <si>
    <t>FZTRP5N5NBNF147</t>
  </si>
  <si>
    <t>FZTRP5N5NBNF148</t>
  </si>
  <si>
    <t>FZTRP5N5NBNF149</t>
  </si>
  <si>
    <t>FZTRP5N5NBNF150</t>
  </si>
  <si>
    <t>FZTRP5N5NBNM001</t>
  </si>
  <si>
    <t>FZTRP5N5NBNM003</t>
  </si>
  <si>
    <t>FZTRP5N5NBNM004</t>
  </si>
  <si>
    <t>FZTRP5N5NBNM005</t>
  </si>
  <si>
    <t>FZTRP5N5NBNM006</t>
  </si>
  <si>
    <t>FZTRP5N5NBNM007</t>
  </si>
  <si>
    <t>FZTRP5N5NBNM008</t>
  </si>
  <si>
    <t>FZTRP5N5NBNM009</t>
  </si>
  <si>
    <t>FZTRP5N5NBNM010</t>
  </si>
  <si>
    <t>FZTRP5N5NBNM011</t>
  </si>
  <si>
    <t>FZTRP5N5NBNM012</t>
  </si>
  <si>
    <t>FZTRP5N5NBNM013</t>
  </si>
  <si>
    <t>FZTRP5N5NBNM014</t>
  </si>
  <si>
    <t>FZTRP5N5NBNM015</t>
  </si>
  <si>
    <t>FZTRP5N5NBNM016</t>
  </si>
  <si>
    <t>FZTRP5N5NBNM017</t>
  </si>
  <si>
    <t>FZTRP5N5NBNM018</t>
  </si>
  <si>
    <t>FZTRP5N5NBNM019</t>
  </si>
  <si>
    <t>FZTRP5N5NBNM020</t>
  </si>
  <si>
    <t>FZTRP5N5NBNM021</t>
  </si>
  <si>
    <t>FZTRP5N5NBNM022</t>
  </si>
  <si>
    <t>FZTRP5N5NBNM023</t>
  </si>
  <si>
    <t>FZTRP5N5NBNM024</t>
  </si>
  <si>
    <t>FZTRP5N5NBNM025</t>
  </si>
  <si>
    <t>FZTRP5N5NBNM026</t>
  </si>
  <si>
    <t>FZTRP5N5NBNM027</t>
  </si>
  <si>
    <t>FZTRP5N5NBNM028</t>
  </si>
  <si>
    <t>FZTRP5N5NBNM029</t>
  </si>
  <si>
    <t>FZTRP5N5NBNM030</t>
  </si>
  <si>
    <t>FZTRP5N5NBNM031</t>
  </si>
  <si>
    <t>FZTRP5N5NBNM032</t>
  </si>
  <si>
    <t>FZTRP5N5NBNM033</t>
  </si>
  <si>
    <t>FZTRP5N5NBNM034</t>
  </si>
  <si>
    <t>FZTRP5N5NBNM035</t>
  </si>
  <si>
    <t>FZTRP5N5NBNM036</t>
  </si>
  <si>
    <t>FZTRP5N5NBNM037</t>
  </si>
  <si>
    <t>FZTRP5N5NBNM038</t>
  </si>
  <si>
    <t>FZTRP5N5NBNM039</t>
  </si>
  <si>
    <t>FZTRP5N5NBNM040</t>
  </si>
  <si>
    <t>FZTRP5N5NBNM041</t>
  </si>
  <si>
    <t>FZTRP5N5NBNM042</t>
  </si>
  <si>
    <t>FZTRP5N5NBNM043</t>
  </si>
  <si>
    <t>FZTRP5N5NBNM044</t>
  </si>
  <si>
    <t>FZTRP5N5NBNM045</t>
  </si>
  <si>
    <t>FZTRP5N5NBNM046</t>
  </si>
  <si>
    <t>FZTRP5N5NBNM047</t>
  </si>
  <si>
    <t>FZTRP5N5NBNM048</t>
  </si>
  <si>
    <t>FZTRP5N5NBNM049</t>
  </si>
  <si>
    <t>FZTRP5N5NBNM050</t>
  </si>
  <si>
    <t>FZTRP5N5NXNF003</t>
  </si>
  <si>
    <t>FZTRP5N5NXNF004</t>
  </si>
  <si>
    <t>FZTRP5N5NXNF005</t>
  </si>
  <si>
    <t>FZTRP5N5NXNF006</t>
  </si>
  <si>
    <t>FZTRP5N5NXNF007</t>
  </si>
  <si>
    <t>FZTRP5N5NXNF008</t>
  </si>
  <si>
    <t>FZTRP5N5NXNF009</t>
  </si>
  <si>
    <t>FZTRP5N5NXNF010</t>
  </si>
  <si>
    <t>FZTRP5N5NXNF011</t>
  </si>
  <si>
    <t>FZTRP5N5NXNF012</t>
  </si>
  <si>
    <t>FZTRP5N5NXNF013</t>
  </si>
  <si>
    <t>FZTRP5N5NXNF014</t>
  </si>
  <si>
    <t>FZTRP5N5NXNF015</t>
  </si>
  <si>
    <t>FZTRP5N5NXNF016</t>
  </si>
  <si>
    <t>FZTRP5N5NXNF017</t>
  </si>
  <si>
    <t>FZTRP5N5NXNF018</t>
  </si>
  <si>
    <t>FZTRP5N5NXNF019</t>
  </si>
  <si>
    <t>FZTRP5N5NXNF020</t>
  </si>
  <si>
    <t>FZTRP5N5NXNF021</t>
  </si>
  <si>
    <t>FZTRP5N5NXNF022</t>
  </si>
  <si>
    <t>FZTRP5N5NXNF023</t>
  </si>
  <si>
    <t>FZTRP5N5NXNF024</t>
  </si>
  <si>
    <t>FZTRP5N5NXNF025</t>
  </si>
  <si>
    <t>FZTRP5N5NXNF026</t>
  </si>
  <si>
    <t>FZTRP5N5NXNF027</t>
  </si>
  <si>
    <t>FZTRP5N5NXNF028</t>
  </si>
  <si>
    <t>FZTRP5N5NXNF029</t>
  </si>
  <si>
    <t>FZTRP5N5NXNF030</t>
  </si>
  <si>
    <t>FZTRP5N5NXNF031</t>
  </si>
  <si>
    <t>FZTRP5N5NXNF032</t>
  </si>
  <si>
    <t>FZTRP5N5NXNF033</t>
  </si>
  <si>
    <t>FZTRP5N5NXNF034</t>
  </si>
  <si>
    <t>FZTRP5N5NXNF035</t>
  </si>
  <si>
    <t>FZTRP5N5NXNF036</t>
  </si>
  <si>
    <t>FZTRP5N5NXNF037</t>
  </si>
  <si>
    <t>FZTRP5N5NXNF038</t>
  </si>
  <si>
    <t>FZTRP5N5NXNF039</t>
  </si>
  <si>
    <t>FZTRP5N5NXNF040</t>
  </si>
  <si>
    <t>FZTRP5N5NXNF041</t>
  </si>
  <si>
    <t>FZTRP5N5NXNF042</t>
  </si>
  <si>
    <t>FZTRP5N5NXNF043</t>
  </si>
  <si>
    <t>FZTRP5N5NXNF044</t>
  </si>
  <si>
    <t>FZTRP5N5NXNF045</t>
  </si>
  <si>
    <t>FZTRP5N5NXNF046</t>
  </si>
  <si>
    <t>FZTRP5N5NXNF047</t>
  </si>
  <si>
    <t>FZTRP5N5NXNF048</t>
  </si>
  <si>
    <t>FZTRP5N5NXNF049</t>
  </si>
  <si>
    <t>FZTRP5N5NXNF050</t>
  </si>
  <si>
    <t>FZTRP5N5NXNF051</t>
  </si>
  <si>
    <t>FZTRP5N5NXNF052</t>
  </si>
  <si>
    <t>FZTRP5N5NXNF053</t>
  </si>
  <si>
    <t>FZTRP5N5NXNF054</t>
  </si>
  <si>
    <t>FZTRP5N5NXNF055</t>
  </si>
  <si>
    <t>FZTRP5N5NXNF056</t>
  </si>
  <si>
    <t>FZTRP5N5NXNF057</t>
  </si>
  <si>
    <t>FZTRP5N5NXNF058</t>
  </si>
  <si>
    <t>FZTRP5N5NXNF059</t>
  </si>
  <si>
    <t>FZTRP5N5NXNF060</t>
  </si>
  <si>
    <t>FZTRP5N5NXNF061</t>
  </si>
  <si>
    <t>FZTRP5N5NXNF062</t>
  </si>
  <si>
    <t>FZTRP5N5NXNF063</t>
  </si>
  <si>
    <t>FZTRP5N5NXNF064</t>
  </si>
  <si>
    <t>FZTRP5N5NXNF065</t>
  </si>
  <si>
    <t>FZTRP5N5NXNF066</t>
  </si>
  <si>
    <t>FZTRP5N5NXNF067</t>
  </si>
  <si>
    <t>FZTRP5N5NXNF068</t>
  </si>
  <si>
    <t>FZTRP5N5NXNF069</t>
  </si>
  <si>
    <t>FZTRP5N5NXNF070</t>
  </si>
  <si>
    <t>FZTRP5N5NXNF071</t>
  </si>
  <si>
    <t>FZTRP5N5NXNF072</t>
  </si>
  <si>
    <t>FZTRP5N5NXNF073</t>
  </si>
  <si>
    <t>FZTRP5N5NXNF074</t>
  </si>
  <si>
    <t>FZTRP5N5NXNF075</t>
  </si>
  <si>
    <t>FZTRP5N5NXNF076</t>
  </si>
  <si>
    <t>FZTRP5N5NXNF077</t>
  </si>
  <si>
    <t>FZTRP5N5NXNF078</t>
  </si>
  <si>
    <t>FZTRP5N5NXNF079</t>
  </si>
  <si>
    <t>FZTRP5N5NXNF080</t>
  </si>
  <si>
    <t>FZTRP5N5NXNF081</t>
  </si>
  <si>
    <t>FZTRP5N5NXNF082</t>
  </si>
  <si>
    <t>FZTRP5N5NXNF083</t>
  </si>
  <si>
    <t>FZTRP5N5NXNF084</t>
  </si>
  <si>
    <t>FZTRP5N5NXNF085</t>
  </si>
  <si>
    <t>FZTRP5N5NXNF086</t>
  </si>
  <si>
    <t>FZTRP5N5NXNF087</t>
  </si>
  <si>
    <t>FZTRP5N5NXNF088</t>
  </si>
  <si>
    <t>FZTRP5N5NXNF089</t>
  </si>
  <si>
    <t>FZTRP5N5NXNF090</t>
  </si>
  <si>
    <t>FZTRP5N5NXNF091</t>
  </si>
  <si>
    <t>FZTRP5N5NXNF092</t>
  </si>
  <si>
    <t>FZTRP5N5NXNF093</t>
  </si>
  <si>
    <t>FZTRP5N5NXNF094</t>
  </si>
  <si>
    <t>FZTRP5N5NXNF095</t>
  </si>
  <si>
    <t>FZTRP5N5NXNF096</t>
  </si>
  <si>
    <t>FZTRP5N5NXNF097</t>
  </si>
  <si>
    <t>FZTRP5N5NXNF098</t>
  </si>
  <si>
    <t>FZTRP5N5NXNF099</t>
  </si>
  <si>
    <t>FZTRP5N5NXNF100</t>
  </si>
  <si>
    <t>FZTRP5N5NXNF101</t>
  </si>
  <si>
    <t>FZTRP5N5NXNF102</t>
  </si>
  <si>
    <t>FZTRP5N5NXNF103</t>
  </si>
  <si>
    <t>FZTRP5N5NXNF104</t>
  </si>
  <si>
    <t>FZTRP5N5NXNF105</t>
  </si>
  <si>
    <t>FZTRP5N5NXNF106</t>
  </si>
  <si>
    <t>FZTRP5N5NXNF107</t>
  </si>
  <si>
    <t>FZTRP5N5NXNF108</t>
  </si>
  <si>
    <t>FZTRP5N5NXNF109</t>
  </si>
  <si>
    <t>FZTRP5N5NXNF110</t>
  </si>
  <si>
    <t>FZTRP5N5NXNF111</t>
  </si>
  <si>
    <t>FZTRP5N5NXNF112</t>
  </si>
  <si>
    <t>FZTRP5N5NXNF113</t>
  </si>
  <si>
    <t>FZTRP5N5NXNF114</t>
  </si>
  <si>
    <t>FZTRP5N5NXNF115</t>
  </si>
  <si>
    <t>FZTRP5N5NXNF116</t>
  </si>
  <si>
    <t>FZTRP5N5NXNF117</t>
  </si>
  <si>
    <t>FZTRP5N5NXNF118</t>
  </si>
  <si>
    <t>FZTRP5N5NXNF119</t>
  </si>
  <si>
    <t>FZTRP5N5NXNF120</t>
  </si>
  <si>
    <t>FZTRP5N5NXNF121</t>
  </si>
  <si>
    <t>FZTRP5N5NXNF122</t>
  </si>
  <si>
    <t>FZTRP5N5NXNF123</t>
  </si>
  <si>
    <t>FZTRP5N5NXNF124</t>
  </si>
  <si>
    <t>FZTRP5N5NXNF125</t>
  </si>
  <si>
    <t>FZTRP5N5NXNF126</t>
  </si>
  <si>
    <t>FZTRP5N5NXNF127</t>
  </si>
  <si>
    <t>FZTRP5N5NXNF128</t>
  </si>
  <si>
    <t>FZTRP5N5NXNF129</t>
  </si>
  <si>
    <t>FZTRP5N5NXNF130</t>
  </si>
  <si>
    <t>FZTRP5N5NXNF131</t>
  </si>
  <si>
    <t>FZTRP5N5NXNF132</t>
  </si>
  <si>
    <t>FZTRP5N5NXNF133</t>
  </si>
  <si>
    <t>FZTRP5N5NXNF134</t>
  </si>
  <si>
    <t>FZTRP5N5NXNF135</t>
  </si>
  <si>
    <t>FZTRP5N5NXNF136</t>
  </si>
  <si>
    <t>FZTRP5N5NXNF137</t>
  </si>
  <si>
    <t>FZTRP5N5NXNF138</t>
  </si>
  <si>
    <t>FZTRP5N5NXNF139</t>
  </si>
  <si>
    <t>FZTRP5N5NXNF140</t>
  </si>
  <si>
    <t>FZTRP5N5NXNF141</t>
  </si>
  <si>
    <t>FZTRP5N5NXNF142</t>
  </si>
  <si>
    <t>FZTRP5N5NXNF143</t>
  </si>
  <si>
    <t>FZTRP5N5NXNF144</t>
  </si>
  <si>
    <t>FZTRP5N5NXNF145</t>
  </si>
  <si>
    <t>FZTRP5N5NXNF146</t>
  </si>
  <si>
    <t>FZTRP5N5NXNF147</t>
  </si>
  <si>
    <t>FZTRP5N5NXNF148</t>
  </si>
  <si>
    <t>FZTRP5N5NXNF149</t>
  </si>
  <si>
    <t>FZTRP5N5NXNF150</t>
  </si>
  <si>
    <t>FZTRP5N5NXNM001</t>
  </si>
  <si>
    <t>FZTRP5N5NXNM002</t>
  </si>
  <si>
    <t>FZTRP5N5NXNM003</t>
  </si>
  <si>
    <t>FZTRP5N5NXNM004</t>
  </si>
  <si>
    <t>FZTRP5N5NXNM005</t>
  </si>
  <si>
    <t>FZTRP5N5NXNM006</t>
  </si>
  <si>
    <t>FZTRP5N5NXNM007</t>
  </si>
  <si>
    <t>FZTRP5N5NXNM008</t>
  </si>
  <si>
    <t>FZTRP5N5NXNM009</t>
  </si>
  <si>
    <t>FZTRP5N5NXNM010</t>
  </si>
  <si>
    <t>FZTRP5N5NXNM011</t>
  </si>
  <si>
    <t>FZTRP5N5NXNM012</t>
  </si>
  <si>
    <t>FZTRP5N5NXNM013</t>
  </si>
  <si>
    <t>FZTRP5N5NXNM014</t>
  </si>
  <si>
    <t>FZTRP5N5NXNM015</t>
  </si>
  <si>
    <t>FZTRP5N5NXNM016</t>
  </si>
  <si>
    <t>FZTRP5N5NXNM017</t>
  </si>
  <si>
    <t>FZTRP5N5NXNM018</t>
  </si>
  <si>
    <t>FZTRP5N5NXNM019</t>
  </si>
  <si>
    <t>FZTRP5N5NXNM020</t>
  </si>
  <si>
    <t>FZTRP5N5NXNM021</t>
  </si>
  <si>
    <t>FZTRP5N5NXNM022</t>
  </si>
  <si>
    <t>FZTRP5N5NXNM023</t>
  </si>
  <si>
    <t>FZTRP5N5NXNM024</t>
  </si>
  <si>
    <t>FZTRP5N5NXNM025</t>
  </si>
  <si>
    <t>FZTRP5N5NXNM026</t>
  </si>
  <si>
    <t>FZTRP5N5NXNM027</t>
  </si>
  <si>
    <t>FZTRP5N5NXNM028</t>
  </si>
  <si>
    <t>FZTRP5N5NXNM029</t>
  </si>
  <si>
    <t>FZTRP5N5NXNM030</t>
  </si>
  <si>
    <t>FZTRP5N5NXNM031</t>
  </si>
  <si>
    <t>FZTRP5N5NXNM032</t>
  </si>
  <si>
    <t>FZTRP5N5NXNM033</t>
  </si>
  <si>
    <t>FZTRP5N5NXNM034</t>
  </si>
  <si>
    <t>FZTRP5N5NXNM035</t>
  </si>
  <si>
    <t>FZTRP5N5NXNM036</t>
  </si>
  <si>
    <t>FZTRP5N5NXNM037</t>
  </si>
  <si>
    <t>FZTRP5N5NXNM038</t>
  </si>
  <si>
    <t>FZTRP5N5NXNM039</t>
  </si>
  <si>
    <t>FZTRP5N5NXNM040</t>
  </si>
  <si>
    <t>FZTRP5N5NXNM041</t>
  </si>
  <si>
    <t>FZTRP5N5NXNM042</t>
  </si>
  <si>
    <t>FZTRP5N5NXNM043</t>
  </si>
  <si>
    <t>FZTRP5N5NXNM044</t>
  </si>
  <si>
    <t>FZTRP5N5NXNM045</t>
  </si>
  <si>
    <t>FZTRP5N5NXNM046</t>
  </si>
  <si>
    <t>FZTRP5N5NXNM047</t>
  </si>
  <si>
    <t>FZTRP5N5NXNM048</t>
  </si>
  <si>
    <t>FZTRP5N5NXNM049</t>
  </si>
  <si>
    <t>FZTRP5N5NXNM050</t>
  </si>
  <si>
    <t>FZTRP5N5NYNF003</t>
  </si>
  <si>
    <t>FZTRP5N5NYNF004</t>
  </si>
  <si>
    <t>FZTRP5N5NYNF005</t>
  </si>
  <si>
    <t>FZTRP5N5NYNF006</t>
  </si>
  <si>
    <t>FZTRP5N5NYNF007</t>
  </si>
  <si>
    <t>FZTRP5N5NYNF008</t>
  </si>
  <si>
    <t>FZTRP5N5NYNF009</t>
  </si>
  <si>
    <t>FZTRP5N5NYNF010</t>
  </si>
  <si>
    <t>FZTRP5N5NYNF011</t>
  </si>
  <si>
    <t>FZTRP5N5NYNF012</t>
  </si>
  <si>
    <t>FZTRP5N5NYNF013</t>
  </si>
  <si>
    <t>FZTRP5N5NYNF014</t>
  </si>
  <si>
    <t>FZTRP5N5NYNF015</t>
  </si>
  <si>
    <t>FZTRP5N5NYNF016</t>
  </si>
  <si>
    <t>FZTRP5N5NYNF017</t>
  </si>
  <si>
    <t>FZTRP5N5NYNF018</t>
  </si>
  <si>
    <t>FZTRP5N5NYNF019</t>
  </si>
  <si>
    <t>FZTRP5N5NYNF020</t>
  </si>
  <si>
    <t>FZTRP5N5NYNF021</t>
  </si>
  <si>
    <t>FZTRP5N5NYNF022</t>
  </si>
  <si>
    <t>FZTRP5N5NYNF023</t>
  </si>
  <si>
    <t>FZTRP5N5NYNF024</t>
  </si>
  <si>
    <t>FZTRP5N5NYNF025</t>
  </si>
  <si>
    <t>FZTRP5N5NYNF026</t>
  </si>
  <si>
    <t>FZTRP5N5NYNF027</t>
  </si>
  <si>
    <t>FZTRP5N5NYNF028</t>
  </si>
  <si>
    <t>FZTRP5N5NYNF029</t>
  </si>
  <si>
    <t>FZTRP5N5NYNF030</t>
  </si>
  <si>
    <t>FZTRP5N5NYNF031</t>
  </si>
  <si>
    <t>FZTRP5N5NYNF032</t>
  </si>
  <si>
    <t>FZTRP5N5NYNF033</t>
  </si>
  <si>
    <t>FZTRP5N5NYNF034</t>
  </si>
  <si>
    <t>FZTRP5N5NYNF035</t>
  </si>
  <si>
    <t>FZTRP5N5NYNF036</t>
  </si>
  <si>
    <t>FZTRP5N5NYNF037</t>
  </si>
  <si>
    <t>FZTRP5N5NYNF038</t>
  </si>
  <si>
    <t>FZTRP5N5NYNF039</t>
  </si>
  <si>
    <t>FZTRP5N5NYNF040</t>
  </si>
  <si>
    <t>FZTRP5N5NYNF041</t>
  </si>
  <si>
    <t>FZTRP5N5NYNF042</t>
  </si>
  <si>
    <t>FZTRP5N5NYNF043</t>
  </si>
  <si>
    <t>FZTRP5N5NYNF044</t>
  </si>
  <si>
    <t>FZTRP5N5NYNF045</t>
  </si>
  <si>
    <t>FZTRP5N5NYNF046</t>
  </si>
  <si>
    <t>FZTRP5N5NYNF047</t>
  </si>
  <si>
    <t>FZTRP5N5NYNF048</t>
  </si>
  <si>
    <t>FZTRP5N5NYNF049</t>
  </si>
  <si>
    <t>FZTRP5N5NYNF050</t>
  </si>
  <si>
    <t>FZTRP5N5NYNF051</t>
  </si>
  <si>
    <t>FZTRP5N5NYNF052</t>
  </si>
  <si>
    <t>FZTRP5N5NYNF053</t>
  </si>
  <si>
    <t>FZTRP5N5NYNF054</t>
  </si>
  <si>
    <t>FZTRP5N5NYNF055</t>
  </si>
  <si>
    <t>FZTRP5N5NYNF056</t>
  </si>
  <si>
    <t>FZTRP5N5NYNF057</t>
  </si>
  <si>
    <t>FZTRP5N5NYNF058</t>
  </si>
  <si>
    <t>FZTRP5N5NYNF059</t>
  </si>
  <si>
    <t>FZTRP5N5NYNF060</t>
  </si>
  <si>
    <t>FZTRP5N5NYNF061</t>
  </si>
  <si>
    <t>FZTRP5N5NYNF062</t>
  </si>
  <si>
    <t>FZTRP5N5NYNF063</t>
  </si>
  <si>
    <t>FZTRP5N5NYNF064</t>
  </si>
  <si>
    <t>FZTRP5N5NYNF065</t>
  </si>
  <si>
    <t>FZTRP5N5NYNF066</t>
  </si>
  <si>
    <t>FZTRP5N5NYNF067</t>
  </si>
  <si>
    <t>FZTRP5N5NYNF068</t>
  </si>
  <si>
    <t>FZTRP5N5NYNF069</t>
  </si>
  <si>
    <t>FZTRP5N5NYNF070</t>
  </si>
  <si>
    <t>FZTRP5N5NYNF071</t>
  </si>
  <si>
    <t>FZTRP5N5NYNF072</t>
  </si>
  <si>
    <t>FZTRP5N5NYNF073</t>
  </si>
  <si>
    <t>FZTRP5N5NYNF074</t>
  </si>
  <si>
    <t>FZTRP5N5NYNF075</t>
  </si>
  <si>
    <t>FZTRP5N5NYNF076</t>
  </si>
  <si>
    <t>FZTRP5N5NYNF077</t>
  </si>
  <si>
    <t>FZTRP5N5NYNF078</t>
  </si>
  <si>
    <t>FZTRP5N5NYNF079</t>
  </si>
  <si>
    <t>FZTRP5N5NYNF080</t>
  </si>
  <si>
    <t>FZTRP5N5NYNF081</t>
  </si>
  <si>
    <t>FZTRP5N5NYNF082</t>
  </si>
  <si>
    <t>FZTRP5N5NYNF083</t>
  </si>
  <si>
    <t>FZTRP5N5NYNF084</t>
  </si>
  <si>
    <t>FZTRP5N5NYNF085</t>
  </si>
  <si>
    <t>FZTRP5N5NYNF086</t>
  </si>
  <si>
    <t>FZTRP5N5NYNF087</t>
  </si>
  <si>
    <t>FZTRP5N5NYNF088</t>
  </si>
  <si>
    <t>FZTRP5N5NYNF089</t>
  </si>
  <si>
    <t>FZTRP5N5NYNF090</t>
  </si>
  <si>
    <t>FZTRP5N5NYNF091</t>
  </si>
  <si>
    <t>FZTRP5N5NYNF092</t>
  </si>
  <si>
    <t>FZTRP5N5NYNF093</t>
  </si>
  <si>
    <t>FZTRP5N5NYNF094</t>
  </si>
  <si>
    <t>FZTRP5N5NYNF095</t>
  </si>
  <si>
    <t>FZTRP5N5NYNF096</t>
  </si>
  <si>
    <t>FZTRP5N5NYNF097</t>
  </si>
  <si>
    <t>FZTRP5N5NYNF098</t>
  </si>
  <si>
    <t>FZTRP5N5NYNF099</t>
  </si>
  <si>
    <t>FZTRP5N5NYNF100</t>
  </si>
  <si>
    <t>FZTRP5N5NYNF101</t>
  </si>
  <si>
    <t>FZTRP5N5NYNF102</t>
  </si>
  <si>
    <t>FZTRP5N5NYNF103</t>
  </si>
  <si>
    <t>FZTRP5N5NYNF104</t>
  </si>
  <si>
    <t>FZTRP5N5NYNF105</t>
  </si>
  <si>
    <t>FZTRP5N5NYNF106</t>
  </si>
  <si>
    <t>FZTRP5N5NYNF107</t>
  </si>
  <si>
    <t>FZTRP5N5NYNF108</t>
  </si>
  <si>
    <t>FZTRP5N5NYNF109</t>
  </si>
  <si>
    <t>FZTRP5N5NYNF110</t>
  </si>
  <si>
    <t>FZTRP5N5NYNF111</t>
  </si>
  <si>
    <t>FZTRP5N5NYNF112</t>
  </si>
  <si>
    <t>FZTRP5N5NYNF113</t>
  </si>
  <si>
    <t>FZTRP5N5NYNF114</t>
  </si>
  <si>
    <t>FZTRP5N5NYNF115</t>
  </si>
  <si>
    <t>FZTRP5N5NYNF116</t>
  </si>
  <si>
    <t>FZTRP5N5NYNF117</t>
  </si>
  <si>
    <t>FZTRP5N5NYNF118</t>
  </si>
  <si>
    <t>FZTRP5N5NYNF119</t>
  </si>
  <si>
    <t>FZTRP5N5NYNF120</t>
  </si>
  <si>
    <t>FZTRP5N5NYNF121</t>
  </si>
  <si>
    <t>FZTRP5N5NYNF122</t>
  </si>
  <si>
    <t>FZTRP5N5NYNF123</t>
  </si>
  <si>
    <t>FZTRP5N5NYNF124</t>
  </si>
  <si>
    <t>FZTRP5N5NYNF125</t>
  </si>
  <si>
    <t>FZTRP5N5NYNF126</t>
  </si>
  <si>
    <t>FZTRP5N5NYNF127</t>
  </si>
  <si>
    <t>FZTRP5N5NYNF128</t>
  </si>
  <si>
    <t>FZTRP5N5NYNF129</t>
  </si>
  <si>
    <t>FZTRP5N5NYNF130</t>
  </si>
  <si>
    <t>FZTRP5N5NYNF131</t>
  </si>
  <si>
    <t>FZTRP5N5NYNF132</t>
  </si>
  <si>
    <t>FZTRP5N5NYNF133</t>
  </si>
  <si>
    <t>FZTRP5N5NYNF134</t>
  </si>
  <si>
    <t>FZTRP5N5NYNF135</t>
  </si>
  <si>
    <t>FZTRP5N5NYNF136</t>
  </si>
  <si>
    <t>FZTRP5N5NYNF137</t>
  </si>
  <si>
    <t>FZTRP5N5NYNF138</t>
  </si>
  <si>
    <t>FZTRP5N5NYNF139</t>
  </si>
  <si>
    <t>FZTRP5N5NYNF140</t>
  </si>
  <si>
    <t>FZTRP5N5NYNF141</t>
  </si>
  <si>
    <t>FZTRP5N5NYNF142</t>
  </si>
  <si>
    <t>FZTRP5N5NYNF143</t>
  </si>
  <si>
    <t>FZTRP5N5NYNF144</t>
  </si>
  <si>
    <t>FZTRP5N5NYNF145</t>
  </si>
  <si>
    <t>FZTRP5N5NYNF146</t>
  </si>
  <si>
    <t>FZTRP5N5NYNF147</t>
  </si>
  <si>
    <t>FZTRP5N5NYNF148</t>
  </si>
  <si>
    <t>FZTRP5N5NYNF149</t>
  </si>
  <si>
    <t>FZTRP5N5NYNF150</t>
  </si>
  <si>
    <t>FZTRP5N5NYNM003</t>
  </si>
  <si>
    <t>FZTRP5N5NYNM004</t>
  </si>
  <si>
    <t>FZTRP5N5NYNM005</t>
  </si>
  <si>
    <t>FZTRP5N5NYNM006</t>
  </si>
  <si>
    <t>FZTRP5N5NYNM007</t>
  </si>
  <si>
    <t>FZTRP5N5NYNM008</t>
  </si>
  <si>
    <t>FZTRP5N5NYNM009</t>
  </si>
  <si>
    <t>FZTRP5N5NYNM010</t>
  </si>
  <si>
    <t>FZTRP5N5NYNM011</t>
  </si>
  <si>
    <t>FZTRP5N5NYNM012</t>
  </si>
  <si>
    <t>FZTRP5N5NYNM013</t>
  </si>
  <si>
    <t>FZTRP5N5NYNM014</t>
  </si>
  <si>
    <t>FZTRP5N5NYNM015</t>
  </si>
  <si>
    <t>FZTRP5N5NYNM016</t>
  </si>
  <si>
    <t>FZTRP5N5NYNM017</t>
  </si>
  <si>
    <t>FZTRP5N5NYNM018</t>
  </si>
  <si>
    <t>FZTRP5N5NYNM019</t>
  </si>
  <si>
    <t>FZTRP5N5NYNM020</t>
  </si>
  <si>
    <t>FZTRP5N5NYNM021</t>
  </si>
  <si>
    <t>FZTRP5N5NYNM022</t>
  </si>
  <si>
    <t>FZTRP5N5NYNM023</t>
  </si>
  <si>
    <t>FZTRP5N5NYNM024</t>
  </si>
  <si>
    <t>FZTRP5N5NYNM025</t>
  </si>
  <si>
    <t>FZTRP5N5NYNM026</t>
  </si>
  <si>
    <t>FZTRP5N5NYNM027</t>
  </si>
  <si>
    <t>FZTRP5N5NYNM028</t>
  </si>
  <si>
    <t>FZTRP5N5NYNM029</t>
  </si>
  <si>
    <t>FZTRP5N5NYNM030</t>
  </si>
  <si>
    <t>FZTRP5N5NYNM031</t>
  </si>
  <si>
    <t>FZTRP5N5NYNM032</t>
  </si>
  <si>
    <t>FZTRP5N5NYNM033</t>
  </si>
  <si>
    <t>FZTRP5N5NYNM034</t>
  </si>
  <si>
    <t>FZTRP5N5NYNM035</t>
  </si>
  <si>
    <t>FZTRP5N5NYNM036</t>
  </si>
  <si>
    <t>FZTRP5N5NYNM037</t>
  </si>
  <si>
    <t>FZTRP5N5NYNM038</t>
  </si>
  <si>
    <t>FZTRP5N5NYNM039</t>
  </si>
  <si>
    <t>FZTRP5N5NYNM040</t>
  </si>
  <si>
    <t>FZTRP5N5NYNM041</t>
  </si>
  <si>
    <t>FZTRP5N5NYNM042</t>
  </si>
  <si>
    <t>FZTRP5N5NYNM043</t>
  </si>
  <si>
    <t>FZTRP5N5NYNM044</t>
  </si>
  <si>
    <t>FZTRP5N5NYNM045</t>
  </si>
  <si>
    <t>FZTRP5N5NYNM046</t>
  </si>
  <si>
    <t>FZTRP5N5NYNM047</t>
  </si>
  <si>
    <t>FZTRP5N5NYNM048</t>
  </si>
  <si>
    <t>FZTRP5N5NYNM049</t>
  </si>
  <si>
    <t>FZTRP5N5NYNM050</t>
  </si>
  <si>
    <t>FZTRP7N7NANF001</t>
  </si>
  <si>
    <t>Interconnect,12CT,OM4,MPO-MPO,A,1Ft.</t>
  </si>
  <si>
    <t>FZTRP7N7NANF002</t>
  </si>
  <si>
    <t>Interconnect,12CT,OM4,MPO-MPO,A,2Ft.</t>
  </si>
  <si>
    <t>FZTRP7N7NANF003</t>
  </si>
  <si>
    <t>Interconnect,12CT,OM4,MPO-MPO,A,3Ft.</t>
  </si>
  <si>
    <t>FZTRP7N7NANF004</t>
  </si>
  <si>
    <t>Interconnect,12CT,OM4,MPO-MPO,A,4Ft.</t>
  </si>
  <si>
    <t>FZTRP7N7NANF005</t>
  </si>
  <si>
    <t>Interconnect,12CT,OM4,MPO-MPO,A,5Ft.</t>
  </si>
  <si>
    <t>FZTRP7N7NANF006</t>
  </si>
  <si>
    <t>Interconnect,12CT,OM4,MPO-MPO,A,6Ft.</t>
  </si>
  <si>
    <t>FZTRP7N7NANF007</t>
  </si>
  <si>
    <t>Interconnect,12CT,OM4,MPO-MPO,A,7Ft.</t>
  </si>
  <si>
    <t>FZTRP7N7NANF008</t>
  </si>
  <si>
    <t>Interconnect,12CT,OM4,MPO-MPO,A,8Ft.</t>
  </si>
  <si>
    <t>FZTRP7N7NANF009</t>
  </si>
  <si>
    <t>Interconnect,12CT,OM4,MPO-MPO,A,9Ft.</t>
  </si>
  <si>
    <t>FZTRP7N7NANF010</t>
  </si>
  <si>
    <t>Interconnect,12CT,OM4,MPO-MPO,A,10Ft.</t>
  </si>
  <si>
    <t>FZTRP7N7NANF011</t>
  </si>
  <si>
    <t>Interconnect,12CT,OM4,MPO-MPO,A,11Ft.</t>
  </si>
  <si>
    <t>FZTRP7N7NANF012</t>
  </si>
  <si>
    <t>Interconnect,12CT,OM4,MPO-MPO,A,12Ft.</t>
  </si>
  <si>
    <t>FZTRP7N7NANF013</t>
  </si>
  <si>
    <t>Interconnect,12CT,OM4,MPO-MPO,A,13Ft.</t>
  </si>
  <si>
    <t>FZTRP7N7NANF014</t>
  </si>
  <si>
    <t>Interconnect,12CT,OM4,MPO-MPO,A,14Ft.</t>
  </si>
  <si>
    <t>FZTRP7N7NANF015</t>
  </si>
  <si>
    <t>Interconnect,12CT,OM4,MPO-MPO,A,15Ft.</t>
  </si>
  <si>
    <t>FZTRP7N7NANF016</t>
  </si>
  <si>
    <t>Interconnect,12CT,OM4,MPO-MPO,A,16Ft.</t>
  </si>
  <si>
    <t>FZTRP7N7NANF017</t>
  </si>
  <si>
    <t>Interconnect,12CT,OM4,MPO-MPO,A,17Ft.</t>
  </si>
  <si>
    <t>FZTRP7N7NANF018</t>
  </si>
  <si>
    <t>Interconnect,12CT,OM4,MPO-MPO,A,18Ft.</t>
  </si>
  <si>
    <t>FZTRP7N7NANF019</t>
  </si>
  <si>
    <t>Interconnect,12CT,OM4,MPO-MPO,A,19Ft.</t>
  </si>
  <si>
    <t>FZTRP7N7NANF020</t>
  </si>
  <si>
    <t>Interconnect,12CT,OM4,MPO-MPO,A,20Ft.</t>
  </si>
  <si>
    <t>FZTRP7N7NANF021</t>
  </si>
  <si>
    <t>Interconnect,12CT,OM4,MPO-MPO,A,21Ft.</t>
  </si>
  <si>
    <t>FZTRP7N7NANF022</t>
  </si>
  <si>
    <t>Interconnect,12CT,OM4,MPO-MPO,A,22Ft.</t>
  </si>
  <si>
    <t>FZTRP7N7NANF023</t>
  </si>
  <si>
    <t>Interconnect,12CT,OM4,MPO-MPO,A,23Ft.</t>
  </si>
  <si>
    <t>FZTRP7N7NANF024</t>
  </si>
  <si>
    <t>Interconnect,12CT,OM4,MPO-MPO,A,24Ft.</t>
  </si>
  <si>
    <t>FZTRP7N7NANF025</t>
  </si>
  <si>
    <t>Interconnect,12CT,OM4,MPO-MPO,A,25Ft.</t>
  </si>
  <si>
    <t>FZTRP7N7NANF026</t>
  </si>
  <si>
    <t>Interconnect,12CT,OM4,MPO-MPO,A,26Ft.</t>
  </si>
  <si>
    <t>FZTRP7N7NANF027</t>
  </si>
  <si>
    <t>Interconnect,12CT,OM4,MPO-MPO,A,27Ft.</t>
  </si>
  <si>
    <t>FZTRP7N7NANF028</t>
  </si>
  <si>
    <t>Interconnect,12CT,OM4,MPO-MPO,A,28Ft.</t>
  </si>
  <si>
    <t>FZTRP7N7NANF029</t>
  </si>
  <si>
    <t>Interconnect,12CT,OM4,MPO-MPO,A,29Ft.</t>
  </si>
  <si>
    <t>FZTRP7N7NANF030</t>
  </si>
  <si>
    <t>Interconnect,12CT,OM4,MPO-MPO,A,30Ft.</t>
  </si>
  <si>
    <t>FZTRP7N7NANF031</t>
  </si>
  <si>
    <t>Interconnect,12CT,OM4,MPO-MPO,A,31Ft.</t>
  </si>
  <si>
    <t>FZTRP7N7NANF032</t>
  </si>
  <si>
    <t>Interconnect,12CT,OM4,MPO-MPO,A,32Ft.</t>
  </si>
  <si>
    <t>FZTRP7N7NANF033</t>
  </si>
  <si>
    <t>Interconnect,12CT,OM4,MPO-MPO,A,33Ft.</t>
  </si>
  <si>
    <t>FZTRP7N7NANF034</t>
  </si>
  <si>
    <t>Interconnect,12CT,OM4,MPO-MPO,A,34Ft.</t>
  </si>
  <si>
    <t>FZTRP7N7NANF035</t>
  </si>
  <si>
    <t>Interconnect,12CT,OM4,MPO-MPO,A,35Ft.</t>
  </si>
  <si>
    <t>FZTRP7N7NANF036</t>
  </si>
  <si>
    <t>Interconnect,12CT,OM4,MPO-MPO,A,36Ft.</t>
  </si>
  <si>
    <t>FZTRP7N7NANF037</t>
  </si>
  <si>
    <t>Interconnect,12CT,OM4,MPO-MPO,A,37Ft.</t>
  </si>
  <si>
    <t>FZTRP7N7NANF038</t>
  </si>
  <si>
    <t>Interconnect,12CT,OM4,MPO-MPO,A,38Ft.</t>
  </si>
  <si>
    <t>FZTRP7N7NANF039</t>
  </si>
  <si>
    <t>Interconnect,12CT,OM4,MPO-MPO,A,39Ft.</t>
  </si>
  <si>
    <t>FZTRP7N7NANF040</t>
  </si>
  <si>
    <t>Interconnect,12CT,OM4,MPO-MPO,A,40Ft.</t>
  </si>
  <si>
    <t>FZTRP7N7NANF041</t>
  </si>
  <si>
    <t>Interconnect,12CT,OM4,MPO-MPO,A,41Ft.</t>
  </si>
  <si>
    <t>FZTRP7N7NANF042</t>
  </si>
  <si>
    <t>Interconnect,12CT,OM4,MPO-MPO,A,42Ft.</t>
  </si>
  <si>
    <t>FZTRP7N7NANF043</t>
  </si>
  <si>
    <t>Interconnect,12CT,OM4,MPO-MPO,A,43Ft.</t>
  </si>
  <si>
    <t>FZTRP7N7NANF044</t>
  </si>
  <si>
    <t>Interconnect,12CT,OM4,MPO-MPO,A,44Ft.</t>
  </si>
  <si>
    <t>FZTRP7N7NANF045</t>
  </si>
  <si>
    <t>Interconnect,12CT,OM4,MPO-MPO,A,45Ft.</t>
  </si>
  <si>
    <t>FZTRP7N7NANF046</t>
  </si>
  <si>
    <t>Interconnect,12CT,OM4,MPO-MPO,A,46Ft.</t>
  </si>
  <si>
    <t>FZTRP7N7NANF047</t>
  </si>
  <si>
    <t>Interconnect,12CT,OM4,MPO-MPO,A,47Ft.</t>
  </si>
  <si>
    <t>FZTRP7N7NANF048</t>
  </si>
  <si>
    <t>Interconnect,12CT,OM4,MPO-MPO,A,48Ft.</t>
  </si>
  <si>
    <t>FZTRP7N7NANF049</t>
  </si>
  <si>
    <t>Interconnect,12CT,OM4,MPO-MPO,A,49Ft.</t>
  </si>
  <si>
    <t>FZTRP7N7NANF050</t>
  </si>
  <si>
    <t>Interconnect,12CT,OM4,MPO-MPO,A,50Ft.</t>
  </si>
  <si>
    <t>FZTRP7N7NANF051</t>
  </si>
  <si>
    <t>Interconnect,12CT,OM4,MPO-MPO,A,51Ft.</t>
  </si>
  <si>
    <t>FZTRP7N7NANF052</t>
  </si>
  <si>
    <t>Interconnect,12CT,OM4,MPO-MPO,A,52Ft.</t>
  </si>
  <si>
    <t>FZTRP7N7NANF053</t>
  </si>
  <si>
    <t>Interconnect,12CT,OM4,MPO-MPO,A,53Ft.</t>
  </si>
  <si>
    <t>FZTRP7N7NANF054</t>
  </si>
  <si>
    <t>Interconnect,12CT,OM4,MPO-MPO,A,54Ft.</t>
  </si>
  <si>
    <t>FZTRP7N7NANF055</t>
  </si>
  <si>
    <t>Interconnect,12CT,OM4,MPO-MPO,A,55Ft.</t>
  </si>
  <si>
    <t>FZTRP7N7NANF056</t>
  </si>
  <si>
    <t>Interconnect,12CT,OM4,MPO-MPO,A,56Ft.</t>
  </si>
  <si>
    <t>FZTRP7N7NANF057</t>
  </si>
  <si>
    <t>Interconnect,12CT,OM4,MPO-MPO,A,57Ft.</t>
  </si>
  <si>
    <t>FZTRP7N7NANF058</t>
  </si>
  <si>
    <t>Interconnect,12CT,OM4,MPO-MPO,A,58Ft.</t>
  </si>
  <si>
    <t>FZTRP7N7NANF059</t>
  </si>
  <si>
    <t>Interconnect,12CT,OM4,MPO-MPO,A,59Ft.</t>
  </si>
  <si>
    <t>FZTRP7N7NANF060</t>
  </si>
  <si>
    <t>Interconnect,12CT,OM4,MPO-MPO,A,60Ft.</t>
  </si>
  <si>
    <t>FZTRP7N7NANF061</t>
  </si>
  <si>
    <t>Interconnect,12CT,OM4,MPO-MPO,A,61Ft.</t>
  </si>
  <si>
    <t>FZTRP7N7NANF062</t>
  </si>
  <si>
    <t>Interconnect,12CT,OM4,MPO-MPO,A,62Ft.</t>
  </si>
  <si>
    <t>FZTRP7N7NANF063</t>
  </si>
  <si>
    <t>Interconnect,12CT,OM4,MPO-MPO,A,63Ft.</t>
  </si>
  <si>
    <t>FZTRP7N7NANF064</t>
  </si>
  <si>
    <t>Interconnect,12CT,OM4,MPO-MPO,A,64Ft.</t>
  </si>
  <si>
    <t>FZTRP7N7NANF065</t>
  </si>
  <si>
    <t>Interconnect,12CT,OM4,MPO-MPO,A,65Ft.</t>
  </si>
  <si>
    <t>FZTRP7N7NANF066</t>
  </si>
  <si>
    <t>Interconnect,12CT,OM4,MPO-MPO,A,66Ft.</t>
  </si>
  <si>
    <t>FZTRP7N7NANF067</t>
  </si>
  <si>
    <t>Interconnect,12CT,OM4,MPO-MPO,A,67Ft.</t>
  </si>
  <si>
    <t>FZTRP7N7NANF068</t>
  </si>
  <si>
    <t>Interconnect,12CT,OM4,MPO-MPO,A,68Ft.</t>
  </si>
  <si>
    <t>FZTRP7N7NANF069</t>
  </si>
  <si>
    <t>Interconnect,12CT,OM4,MPO-MPO,A,69Ft.</t>
  </si>
  <si>
    <t>FZTRP7N7NANF070</t>
  </si>
  <si>
    <t>Interconnect,12CT,OM4,MPO-MPO,A,70Ft.</t>
  </si>
  <si>
    <t>FZTRP7N7NANF071</t>
  </si>
  <si>
    <t>Interconnect,12CT,OM4,MPO-MPO,A,71Ft.</t>
  </si>
  <si>
    <t>FZTRP7N7NANF072</t>
  </si>
  <si>
    <t>Interconnect,12CT,OM4,MPO-MPO,A,72Ft.</t>
  </si>
  <si>
    <t>FZTRP7N7NANF073</t>
  </si>
  <si>
    <t>Interconnect,12CT,OM4,MPO-MPO,A,73Ft.</t>
  </si>
  <si>
    <t>FZTRP7N7NANF074</t>
  </si>
  <si>
    <t>Interconnect,12CT,OM4,MPO-MPO,A,74Ft.</t>
  </si>
  <si>
    <t>FZTRP7N7NANF075</t>
  </si>
  <si>
    <t>Interconnect,12CT,OM4,MPO-MPO,A,75Ft.</t>
  </si>
  <si>
    <t>FZTRP7N7NANF076</t>
  </si>
  <si>
    <t>Interconnect,12CT,OM4,MPO-MPO,A,76Ft.</t>
  </si>
  <si>
    <t>FZTRP7N7NANF077</t>
  </si>
  <si>
    <t>Interconnect,12CT,OM4,MPO-MPO,A,77Ft.</t>
  </si>
  <si>
    <t>FZTRP7N7NANF078</t>
  </si>
  <si>
    <t>Interconnect,12CT,OM4,MPO-MPO,A,78Ft.</t>
  </si>
  <si>
    <t>FZTRP7N7NANF079</t>
  </si>
  <si>
    <t>Interconnect,12CT,OM4,MPO-MPO,A,79Ft.</t>
  </si>
  <si>
    <t>FZTRP7N7NANF080</t>
  </si>
  <si>
    <t>Interconnect,12CT,OM4,MPO-MPO,A,80Ft.</t>
  </si>
  <si>
    <t>FZTRP7N7NANF081</t>
  </si>
  <si>
    <t>Interconnect,12CT,OM4,MPO-MPO,A,81Ft.</t>
  </si>
  <si>
    <t>FZTRP7N7NANF082</t>
  </si>
  <si>
    <t>Interconnect,12CT,OM4,MPO-MPO,A,82Ft.</t>
  </si>
  <si>
    <t>FZTRP7N7NANF083</t>
  </si>
  <si>
    <t>Interconnect,12CT,OM4,MPO-MPO,A,83Ft.</t>
  </si>
  <si>
    <t>FZTRP7N7NANF084</t>
  </si>
  <si>
    <t>Interconnect,12CT,OM4,MPO-MPO,A,84Ft.</t>
  </si>
  <si>
    <t>FZTRP7N7NANF085</t>
  </si>
  <si>
    <t>Interconnect,12CT,OM4,MPO-MPO,A,85Ft.</t>
  </si>
  <si>
    <t>FZTRP7N7NANF086</t>
  </si>
  <si>
    <t>Interconnect,12CT,OM4,MPO-MPO,A,86Ft.</t>
  </si>
  <si>
    <t>FZTRP7N7NANF087</t>
  </si>
  <si>
    <t>Interconnect,12CT,OM4,MPO-MPO,A,87Ft.</t>
  </si>
  <si>
    <t>FZTRP7N7NANF088</t>
  </si>
  <si>
    <t>Interconnect,12CT,OM4,MPO-MPO,A,88Ft.</t>
  </si>
  <si>
    <t>FZTRP7N7NANF089</t>
  </si>
  <si>
    <t>Interconnect,12CT,OM4,MPO-MPO,A,89Ft.</t>
  </si>
  <si>
    <t>FZTRP7N7NANF090</t>
  </si>
  <si>
    <t>Interconnect,12CT,OM4,MPO-MPO,A,90Ft.</t>
  </si>
  <si>
    <t>FZTRP7N7NANF091</t>
  </si>
  <si>
    <t>Interconnect,12CT,OM4,MPO-MPO,A,91Ft.</t>
  </si>
  <si>
    <t>FZTRP7N7NANF092</t>
  </si>
  <si>
    <t>Interconnect,12CT,OM4,MPO-MPO,A,92Ft.</t>
  </si>
  <si>
    <t>FZTRP7N7NANF093</t>
  </si>
  <si>
    <t>Interconnect,12CT,OM4,MPO-MPO,A,93Ft.</t>
  </si>
  <si>
    <t>FZTRP7N7NANF094</t>
  </si>
  <si>
    <t>Interconnect,12CT,OM4,MPO-MPO,A,94Ft.</t>
  </si>
  <si>
    <t>FZTRP7N7NANF095</t>
  </si>
  <si>
    <t>Interconnect,12CT,OM4,MPO-MPO,A,95Ft.</t>
  </si>
  <si>
    <t>PBDCT</t>
  </si>
  <si>
    <t>Bench Mnt Wiring Duct Cutting Tool ,1ea</t>
  </si>
  <si>
    <t>FZTRP7N7NANF096</t>
  </si>
  <si>
    <t>Interconnect,12CT,OM4,MPO-MPO,A,96Ft.</t>
  </si>
  <si>
    <t>FZTRP7N7NANF097</t>
  </si>
  <si>
    <t>Interconnect,12CT,OM4,MPO-MPO,A,97Ft.</t>
  </si>
  <si>
    <t>FZTRP7N7NANF098</t>
  </si>
  <si>
    <t>Interconnect,12CT,OM4,MPO-MPO,A,98Ft.</t>
  </si>
  <si>
    <t>FZTRP7N7NANF099</t>
  </si>
  <si>
    <t>Interconnect,12CT,OM4,MPO-MPO,A,99Ft.</t>
  </si>
  <si>
    <t>FZTRP7N7NANF100</t>
  </si>
  <si>
    <t>Interconnect,12CT,OM4,MPO-MPO,A,100Ft.</t>
  </si>
  <si>
    <t>FZTRP7N7NANF101</t>
  </si>
  <si>
    <t>12-fiber OM4, interconnect, plenum, PanM</t>
  </si>
  <si>
    <t>FZTRP7N7NANF102</t>
  </si>
  <si>
    <t>FZTRP7N7NANF103</t>
  </si>
  <si>
    <t>FZTRP7N7NANF104</t>
  </si>
  <si>
    <t>FZTRP7N7NANF105</t>
  </si>
  <si>
    <t>FZTRP7N7NANF106</t>
  </si>
  <si>
    <t>FZTRP7N7NANF107</t>
  </si>
  <si>
    <t>FZTRP7N7NANF108</t>
  </si>
  <si>
    <t>FZTRP7N7NANF109</t>
  </si>
  <si>
    <t>FZTRP7N7NANF110</t>
  </si>
  <si>
    <t>OM4 12 Fiber Interconnect Plenum PanMPO</t>
  </si>
  <si>
    <t>FZTRP7N7NANF111</t>
  </si>
  <si>
    <t>FZTRP7N7NANF112</t>
  </si>
  <si>
    <t>FZTRP7N7NANF113</t>
  </si>
  <si>
    <t>FZTRP7N7NANF114</t>
  </si>
  <si>
    <t>FZTRP7N7NANF115</t>
  </si>
  <si>
    <t>FZTRP7N7NANF116</t>
  </si>
  <si>
    <t>FZTRP7N7NANF117</t>
  </si>
  <si>
    <t>FZTRP7N7NANF118</t>
  </si>
  <si>
    <t>FZTRP7N7NANF119</t>
  </si>
  <si>
    <t>FZTRP7N7NANF120</t>
  </si>
  <si>
    <t>FZTRP7N7NANF121</t>
  </si>
  <si>
    <t>FZTRP7N7NANF122</t>
  </si>
  <si>
    <t>FZTRP7N7NANF123</t>
  </si>
  <si>
    <t>FZTRP7N7NANF124</t>
  </si>
  <si>
    <t>FZTRP7N7NANF125</t>
  </si>
  <si>
    <t>FZTRP7N7NANF126</t>
  </si>
  <si>
    <t>FZTRP7N7NANF127</t>
  </si>
  <si>
    <t>FZTRP7N7NANF128</t>
  </si>
  <si>
    <t>FZTRP7N7NANF129</t>
  </si>
  <si>
    <t>FZTRP7N7NANF130</t>
  </si>
  <si>
    <t>FZTRP7N7NANF131</t>
  </si>
  <si>
    <t>FZTRP7N7NANF132</t>
  </si>
  <si>
    <t>FZTRP7N7NANF133</t>
  </si>
  <si>
    <t>FZTRP7N7NANF134</t>
  </si>
  <si>
    <t>FZTRP7N7NANF135</t>
  </si>
  <si>
    <t>FZTRP7N7NANF136</t>
  </si>
  <si>
    <t>FZTRP7N7NANF137</t>
  </si>
  <si>
    <t>FZTRP7N7NANF138</t>
  </si>
  <si>
    <t>FZTRP7N7NANF139</t>
  </si>
  <si>
    <t>FZTRP7N7NANF140</t>
  </si>
  <si>
    <t>FZTRP7N7NANF141</t>
  </si>
  <si>
    <t>FZTRP7N7NANF142</t>
  </si>
  <si>
    <t>FZTRP7N7NANF143</t>
  </si>
  <si>
    <t>FZTRP7N7NANF144</t>
  </si>
  <si>
    <t>FZTRP7N7NANF145</t>
  </si>
  <si>
    <t>FZTRP7N7NANF146</t>
  </si>
  <si>
    <t>FZTRP7N7NANF147</t>
  </si>
  <si>
    <t>FZTRP7N7NANF148</t>
  </si>
  <si>
    <t>FZTRP7N7NANF149</t>
  </si>
  <si>
    <t>FZTRP7N7NANF150</t>
  </si>
  <si>
    <t>FZTRP7N7NANM001</t>
  </si>
  <si>
    <t>OM4,12-Fiber,PanMPO/F-PanMPO/F,1M</t>
  </si>
  <si>
    <t>FZTRP7N7NANM002</t>
  </si>
  <si>
    <t>OM4,12-Fiber,PanMPO/F-PanMPO/F,2M</t>
  </si>
  <si>
    <t>FZTRP7N7NANM003</t>
  </si>
  <si>
    <t>OM4,12-Fiber,PanMPO/F-PanMPO/F,3M</t>
  </si>
  <si>
    <t>FZTRP7N7NANM004</t>
  </si>
  <si>
    <t>OM4,12-Fiber,PanMPO/F-PanMPO/F,4M</t>
  </si>
  <si>
    <t>FZTRP7N7NANM005</t>
  </si>
  <si>
    <t>OM4,12-Fiber,PanMPO/F-PanMPO/F,5M</t>
  </si>
  <si>
    <t>FZTRP7N7NANM006</t>
  </si>
  <si>
    <t>OM4,12-Fiber,PanMPO/F-PanMPO/F,6M</t>
  </si>
  <si>
    <t>FZTRP7N7NANM007</t>
  </si>
  <si>
    <t>OM4,12-Fiber,PanMPO/F-PanMPO/F,7M</t>
  </si>
  <si>
    <t>FZTRP7N7NANM008</t>
  </si>
  <si>
    <t>OM4,12-Fiber,PanMPO/F-PanMPO/F,8M</t>
  </si>
  <si>
    <t>FZTRP7N7NANM009</t>
  </si>
  <si>
    <t>OM4,12-Fiber,PanMPO/F-PanMPO/F,9M</t>
  </si>
  <si>
    <t>FZTRP7N7NANM010</t>
  </si>
  <si>
    <t>OM4,12-Fiber,PanMPO/F-PanMPO/F,10M</t>
  </si>
  <si>
    <t>FZTRP7N7NANM011</t>
  </si>
  <si>
    <t>OM4,12-Fiber,PanMPO/F-PanMPO/F,11M</t>
  </si>
  <si>
    <t>FZTRP7N7NANM012</t>
  </si>
  <si>
    <t>OM4,12-Fiber,PanMPO/F-PanMPO/F,12M</t>
  </si>
  <si>
    <t>FZTRP7N7NANM013</t>
  </si>
  <si>
    <t>OM4,12-Fiber,PanMPO/F-PanMPO/F,13M</t>
  </si>
  <si>
    <t>FZTRP7N7NANM014</t>
  </si>
  <si>
    <t>OM4,12-Fiber,PanMPO/F-PanMPO/F,14M</t>
  </si>
  <si>
    <t>FZTRP7N7NANM015</t>
  </si>
  <si>
    <t>OM4,12-Fiber,PanMPO/F-PanMPO/F,15M</t>
  </si>
  <si>
    <t>FZTRP7N7NANM016</t>
  </si>
  <si>
    <t>OM4,12-Fiber,PanMPO/F-PanMPO/F,16M</t>
  </si>
  <si>
    <t>FZTRP7N7NANM017</t>
  </si>
  <si>
    <t>OM4,12-Fiber,PanMPO/F-PanMPO/F,17M</t>
  </si>
  <si>
    <t>FZTRP7N7NANM018</t>
  </si>
  <si>
    <t>OM4,12-Fiber,PanMPO/F-PanMPO/F,18M</t>
  </si>
  <si>
    <t>FZTRP7N7NANM019</t>
  </si>
  <si>
    <t>OM4,12-Fiber,PanMPO/F-PanMPO/F,19M</t>
  </si>
  <si>
    <t>FZTRP7N7NANM020</t>
  </si>
  <si>
    <t>OM4,12-Fiber,PanMPO/F-PanMPO/F,20M</t>
  </si>
  <si>
    <t>FZTRP7N7NANM021</t>
  </si>
  <si>
    <t>OM4,12-Fiber,PanMPO/F-PanMPO/F,21M</t>
  </si>
  <si>
    <t>FZTRP7N7NANM022</t>
  </si>
  <si>
    <t>OM4,12-Fiber,PanMPO/F-PanMPO/F,22M</t>
  </si>
  <si>
    <t>FZTRP7N7NANM023</t>
  </si>
  <si>
    <t>OM4,12-Fiber,PanMPO/F-PanMPO/F,23M</t>
  </si>
  <si>
    <t>FZTRP7N7NANM024</t>
  </si>
  <si>
    <t>OM4,12-Fiber,PanMPO/F-PanMPO/F,24M</t>
  </si>
  <si>
    <t>FZTRP7N7NANM025</t>
  </si>
  <si>
    <t>OM4,12-Fiber,PanMPO/F-PanMPO/F,25M</t>
  </si>
  <si>
    <t>FZTRP7N7NANM026</t>
  </si>
  <si>
    <t>OM4,12-Fiber,PanMPO/F-PanMPO/F,26M</t>
  </si>
  <si>
    <t>FZTRP7N7NANM027</t>
  </si>
  <si>
    <t>OM4,12-Fiber,PanMPO/F-PanMPO/F,27M</t>
  </si>
  <si>
    <t>FZTRP7N7NANM028</t>
  </si>
  <si>
    <t>OM4,12-Fiber,PanMPO/F-PanMPO/F,28M</t>
  </si>
  <si>
    <t>FZTRP7N7NANM029</t>
  </si>
  <si>
    <t>OM4,12-Fiber,PanMPO/F-PanMPO/F,29M</t>
  </si>
  <si>
    <t>FZTRP7N7NANM030</t>
  </si>
  <si>
    <t>OM4,12-Fiber,PanMPO/F-PanMPO/F,30M</t>
  </si>
  <si>
    <t>FZTRP7N7NANM031</t>
  </si>
  <si>
    <t>12-fiber OM4 interconnect plenum PanMPO</t>
  </si>
  <si>
    <t>FZTRP7N7NANM032</t>
  </si>
  <si>
    <t>FZTRP7N7NANM033</t>
  </si>
  <si>
    <t>FZTRP7N7NANM034</t>
  </si>
  <si>
    <t>FZTRP7N7NANM035</t>
  </si>
  <si>
    <t>FZTRP7N7NANM036</t>
  </si>
  <si>
    <t>FZTRP7N7NANM037</t>
  </si>
  <si>
    <t>FZTRP7N7NANM038</t>
  </si>
  <si>
    <t>FZTRP7N7NANM039</t>
  </si>
  <si>
    <t>FZTRP7N7NANM040</t>
  </si>
  <si>
    <t>FZTRP7N7NANM041</t>
  </si>
  <si>
    <t>FZTRP7N7NANM042</t>
  </si>
  <si>
    <t>FZTRP7N7NANM043</t>
  </si>
  <si>
    <t>FZTRP7N7NANM044</t>
  </si>
  <si>
    <t>FZTRP7N7NANM045</t>
  </si>
  <si>
    <t>FZTRP7N7NANM046</t>
  </si>
  <si>
    <t>FZTRP7N7NANM047</t>
  </si>
  <si>
    <t>FZTRP7N7NANM048</t>
  </si>
  <si>
    <t>FZTRP7N7NANM049</t>
  </si>
  <si>
    <t>FZTRP7N7NANM050</t>
  </si>
  <si>
    <t>FZTRP7N7NBNF001</t>
  </si>
  <si>
    <t>OM4 12f Interconnect OFNP PanMPO F/PanMP</t>
  </si>
  <si>
    <t>FZTRP7N7NBNF003</t>
  </si>
  <si>
    <t>OM4 12-Fiber Interconnect, Plenum, PanMP</t>
  </si>
  <si>
    <t>FZTRP7N7NBNF004</t>
  </si>
  <si>
    <t>FZTRP7N7NBNF005</t>
  </si>
  <si>
    <t>FZTRP7N7NBNF006</t>
  </si>
  <si>
    <t>FZTRP7N7NBNF007</t>
  </si>
  <si>
    <t>FZTRP7N7NBNF008</t>
  </si>
  <si>
    <t>FZTRP7N7NBNF010</t>
  </si>
  <si>
    <t>FZTRP7N7NBNF011</t>
  </si>
  <si>
    <t>FZTRP7N7NBNF012</t>
  </si>
  <si>
    <t>FZTRP7N7NBNF013</t>
  </si>
  <si>
    <t>FZTRP7N7NBNF014</t>
  </si>
  <si>
    <t>FZTRP7N7NBNF015</t>
  </si>
  <si>
    <t>FZTRP7N7NBNF016</t>
  </si>
  <si>
    <t>FZTRP7N7NBNF017</t>
  </si>
  <si>
    <t>FZTRP7N7NBNF018</t>
  </si>
  <si>
    <t>FZTRP7N7NBNF019</t>
  </si>
  <si>
    <t>FZTRP7N7NBNF020</t>
  </si>
  <si>
    <t>FZTRP7N7NBNF021</t>
  </si>
  <si>
    <t>FZTRP7N7NBNF022</t>
  </si>
  <si>
    <t>FZTRP7N7NBNF023</t>
  </si>
  <si>
    <t>FZTRP7N7NBNF024</t>
  </si>
  <si>
    <t>OM4 12 Fiber Interconnect Plenum  PanMPO</t>
  </si>
  <si>
    <t>FZTRP7N7NBNF025</t>
  </si>
  <si>
    <t>FZTRP7N7NBNF026</t>
  </si>
  <si>
    <t>FZTRP7N7NBNF027</t>
  </si>
  <si>
    <t>FZTRP7N7NBNF028</t>
  </si>
  <si>
    <t>FZTRP7N7NBNF029</t>
  </si>
  <si>
    <t>FZTRP7N7NBNF030</t>
  </si>
  <si>
    <t>FZTRP7N7NBNF031</t>
  </si>
  <si>
    <t>FZTRP7N7NBNF032</t>
  </si>
  <si>
    <t>FZTRP7N7NBNF033</t>
  </si>
  <si>
    <t>FZTRP7N7NBNF034</t>
  </si>
  <si>
    <t>FZTRP7N7NBNF035</t>
  </si>
  <si>
    <t>FZTRP7N7NBNF036</t>
  </si>
  <si>
    <t>FZTRP7N7NBNF037</t>
  </si>
  <si>
    <t>FZTRP7N7NBNF038</t>
  </si>
  <si>
    <t>FZTRP7N7NBNF039</t>
  </si>
  <si>
    <t>FZTRP7N7NBNF040</t>
  </si>
  <si>
    <t>FZTRP7N7NBNF041</t>
  </si>
  <si>
    <t>FZTRP7N7NBNF042</t>
  </si>
  <si>
    <t>FZTRP7N7NBNF043</t>
  </si>
  <si>
    <t>FZTRP7N7NBNF044</t>
  </si>
  <si>
    <t>FZTRP7N7NBNF045</t>
  </si>
  <si>
    <t>FZTRP7N7NBNF046</t>
  </si>
  <si>
    <t>FZTRP7N7NBNF047</t>
  </si>
  <si>
    <t>FZTRP7N7NBNF048</t>
  </si>
  <si>
    <t>FZTRP7N7NBNF049</t>
  </si>
  <si>
    <t>OM4  12 Fiber Interconnect Plenum PanMPO</t>
  </si>
  <si>
    <t>FZTRP7N7NBNF050</t>
  </si>
  <si>
    <t>FZTRP7N7NBNF051</t>
  </si>
  <si>
    <t>FZTRP7N7NBNF052</t>
  </si>
  <si>
    <t>FZTRP7N7NBNF053</t>
  </si>
  <si>
    <t>FZTRP7N7NBNF054</t>
  </si>
  <si>
    <t>FZTRP7N7NBNF055</t>
  </si>
  <si>
    <t>FZTRP7N7NBNF056</t>
  </si>
  <si>
    <t>FZTRP7N7NBNF057</t>
  </si>
  <si>
    <t>FZTRP7N7NBNF058</t>
  </si>
  <si>
    <t>FZTRP7N7NBNF059</t>
  </si>
  <si>
    <t>FZTRP7N7NBNF060</t>
  </si>
  <si>
    <t>FZTRP7N7NBNF061</t>
  </si>
  <si>
    <t>FZTRP7N7NBNF062</t>
  </si>
  <si>
    <t>FZTRP7N7NBNF063</t>
  </si>
  <si>
    <t>FZTRP7N7NBNF064</t>
  </si>
  <si>
    <t>FZTRP7N7NBNF065</t>
  </si>
  <si>
    <t>FZTRP7N7NBNF066</t>
  </si>
  <si>
    <t>FZTRP7N7NBNF067</t>
  </si>
  <si>
    <t>FZTRP7N7NBNF069</t>
  </si>
  <si>
    <t>FZTRP7N7NBNF070</t>
  </si>
  <si>
    <t>FZTRP7N7NBNF071</t>
  </si>
  <si>
    <t>FZTRP7N7NBNF072</t>
  </si>
  <si>
    <t>FZTRP7N7NBNF073</t>
  </si>
  <si>
    <t>FZTRP7N7NBNF074</t>
  </si>
  <si>
    <t>FZTRP7N7NBNF075</t>
  </si>
  <si>
    <t>FZTRP7N7NBNF077</t>
  </si>
  <si>
    <t>FZTRP7N7NBNF078</t>
  </si>
  <si>
    <t>FZTRP7N7NBNF079</t>
  </si>
  <si>
    <t>FZTRP7N7NBNF080</t>
  </si>
  <si>
    <t>FZTRP7N7NBNF081</t>
  </si>
  <si>
    <t>FZTRP7N7NBNF082</t>
  </si>
  <si>
    <t>FZTRP7N7NBNF083</t>
  </si>
  <si>
    <t>FZTRP7N7NBNF084</t>
  </si>
  <si>
    <t>FZTRP7N7NBNF085</t>
  </si>
  <si>
    <t>FZTRP7N7NBNF086</t>
  </si>
  <si>
    <t>FZTRP7N7NBNF087</t>
  </si>
  <si>
    <t>FZTRP7N7NBNF088</t>
  </si>
  <si>
    <t>FZTRP7N7NBNF089</t>
  </si>
  <si>
    <t>FZTRP7N7NBNF090</t>
  </si>
  <si>
    <t>FZTRP7N7NBNF091</t>
  </si>
  <si>
    <t>FZTRP7N7NBNF092</t>
  </si>
  <si>
    <t>FZTRP7N7NBNF093</t>
  </si>
  <si>
    <t>FZTRP7N7NBNF094</t>
  </si>
  <si>
    <t>FZTRP7N7NBNF095</t>
  </si>
  <si>
    <t>FZTRP7N7NBNF096</t>
  </si>
  <si>
    <t>FZTRP7N7NBNF097</t>
  </si>
  <si>
    <t>FZTRP7N7NBNF098</t>
  </si>
  <si>
    <t>FZTRP7N7NBNF099</t>
  </si>
  <si>
    <t>FZTRP7N7NBNF100</t>
  </si>
  <si>
    <t>FZTRP7N7NBNF101</t>
  </si>
  <si>
    <t>FZTRP7N7NBNF102</t>
  </si>
  <si>
    <t>FZTRP7N7NBNF103</t>
  </si>
  <si>
    <t>FZTRP7N7NBNF104</t>
  </si>
  <si>
    <t>FZTRP7N7NBNF105</t>
  </si>
  <si>
    <t>FZTRP7N7NBNF106</t>
  </si>
  <si>
    <t>FZTRP7N7NBNF107</t>
  </si>
  <si>
    <t>FZTRP7N7NBNF108</t>
  </si>
  <si>
    <t>FZTRP7N7NBNF109</t>
  </si>
  <si>
    <t>FZTRP7N7NBNF110</t>
  </si>
  <si>
    <t>FZTRP7N7NBNF111</t>
  </si>
  <si>
    <t>FZTRP7N7NBNF112</t>
  </si>
  <si>
    <t>FZTRP7N7NBNF113</t>
  </si>
  <si>
    <t>FZTRP7N7NBNF114</t>
  </si>
  <si>
    <t>FZTRP7N7NBNF115</t>
  </si>
  <si>
    <t>FZTRP7N7NBNF116</t>
  </si>
  <si>
    <t>FZTRP7N7NBNF117</t>
  </si>
  <si>
    <t>FZTRP7N7NBNF118</t>
  </si>
  <si>
    <t>FZTRP7N7NBNF119</t>
  </si>
  <si>
    <t>FZTRP7N7NBNF120</t>
  </si>
  <si>
    <t>FZTRP7N7NBNF121</t>
  </si>
  <si>
    <t>FZTRP7N7NBNF122</t>
  </si>
  <si>
    <t>FZTRP7N7NBNF123</t>
  </si>
  <si>
    <t>FZTRP7N7NBNF124</t>
  </si>
  <si>
    <t>FZTRP7N7NBNF125</t>
  </si>
  <si>
    <t>FZTRP7N7NBNF126</t>
  </si>
  <si>
    <t>FZTRP7N7NBNF127</t>
  </si>
  <si>
    <t>FZTRP7N7NBNF128</t>
  </si>
  <si>
    <t>FZTRP7N7NBNF129</t>
  </si>
  <si>
    <t>FZTRP7N7NBNF130</t>
  </si>
  <si>
    <t>FZTRP7N7NBNF131</t>
  </si>
  <si>
    <t>FZTRP7N7NBNF132</t>
  </si>
  <si>
    <t>FZTRP7N7NBNF133</t>
  </si>
  <si>
    <t>FZTRP7N7NBNF134</t>
  </si>
  <si>
    <t>FZTRP7N7NBNF135</t>
  </si>
  <si>
    <t>FZTRP7N7NBNF136</t>
  </si>
  <si>
    <t>FZTRP7N7NBNF137</t>
  </si>
  <si>
    <t>FZTRP7N7NBNF138</t>
  </si>
  <si>
    <t>FZTRP7N7NBNF139</t>
  </si>
  <si>
    <t>FZTRP7N7NBNF140</t>
  </si>
  <si>
    <t>FZTRP7N7NBNF141</t>
  </si>
  <si>
    <t>FZTRP7N7NBNF142</t>
  </si>
  <si>
    <t>FZTRP7N7NBNF143</t>
  </si>
  <si>
    <t>FZTRP7N7NBNF144</t>
  </si>
  <si>
    <t>FZTRP7N7NBNF145</t>
  </si>
  <si>
    <t>FZTRP7N7NBNF146</t>
  </si>
  <si>
    <t>FZTRP7N7NBNF147</t>
  </si>
  <si>
    <t>FZTRP7N7NBNF149</t>
  </si>
  <si>
    <t>FZTRP7N7NBNF150</t>
  </si>
  <si>
    <t>FZTRP7N7NBNM001</t>
  </si>
  <si>
    <t>OM4,12-Fiber,PLEM,PMPOf-PMPOf,1M,RL</t>
  </si>
  <si>
    <t>FZTRP7N7NBNM002</t>
  </si>
  <si>
    <t>OM4 12-fiber interconnect plenum, PanMPO</t>
  </si>
  <si>
    <t>FZTRP7N7NBNM003</t>
  </si>
  <si>
    <t>FZTRP7N7NBNM004</t>
  </si>
  <si>
    <t>FZTRP7N7NBNM005</t>
  </si>
  <si>
    <t>FZTRP7N7NBNM006</t>
  </si>
  <si>
    <t>FZTRP7N7NBNM007</t>
  </si>
  <si>
    <t>FZTRP7N7NBNM008</t>
  </si>
  <si>
    <t>FZTRP7N7NBNM009</t>
  </si>
  <si>
    <t>FZTRP7N7NBNM010</t>
  </si>
  <si>
    <t>OM4,12-Fiber,PLEM,PMPOf-PMPOf,10M,RL</t>
  </si>
  <si>
    <t>FZTRP7N7NBNM011</t>
  </si>
  <si>
    <t>FZTRP7N7NBNM012</t>
  </si>
  <si>
    <t>FZTRP7N7NBNM013</t>
  </si>
  <si>
    <t>FZTRP7N7NBNM014</t>
  </si>
  <si>
    <t>FZTRP7N7NBNM015</t>
  </si>
  <si>
    <t>FZTRP7N7NBNM016</t>
  </si>
  <si>
    <t>FZTRP7N7NBNM017</t>
  </si>
  <si>
    <t>FZTRP7N7NBNM018</t>
  </si>
  <si>
    <t>FZTRP7N7NBNM019</t>
  </si>
  <si>
    <t>FZTRP7N7NBNM020</t>
  </si>
  <si>
    <t>FZTRP7N7NBNM021</t>
  </si>
  <si>
    <t>FZTRP7N7NBNM022</t>
  </si>
  <si>
    <t>FZTRP7N7NBNM023</t>
  </si>
  <si>
    <t>FZTRP7N7NBNM024</t>
  </si>
  <si>
    <t>FZTRP7N7NBNM025</t>
  </si>
  <si>
    <t>FZTRP7N7NBNM026</t>
  </si>
  <si>
    <t>FZTRP7N7NBNM027</t>
  </si>
  <si>
    <t>FZTRP7N7NBNM028</t>
  </si>
  <si>
    <t>FZTRP7N7NBNM029</t>
  </si>
  <si>
    <t>FZTRP7N7NBNM030</t>
  </si>
  <si>
    <t>OM4,12-Fiber,PLEM,PMPOf-PMPOf,30M,RL</t>
  </si>
  <si>
    <t>FZTRP7N7NBNM031</t>
  </si>
  <si>
    <t>FZTRP7N7NBNM032</t>
  </si>
  <si>
    <t>FZTRP7N7NBNM033</t>
  </si>
  <si>
    <t>FZTRP7N7NBNM034</t>
  </si>
  <si>
    <t>FZTRP7N7NBNM035</t>
  </si>
  <si>
    <t>FZTRP7N7NBNM036</t>
  </si>
  <si>
    <t>FZTRP7N7NBNM037</t>
  </si>
  <si>
    <t>FZTRP7N7NBNM038</t>
  </si>
  <si>
    <t>FZTRP7N7NBNM039</t>
  </si>
  <si>
    <t>FZTRP7N7NBNM040</t>
  </si>
  <si>
    <t>FZTRP7N7NBNM041</t>
  </si>
  <si>
    <t>FZTRP7N7NBNM042</t>
  </si>
  <si>
    <t>FZTRP7N7NBNM043</t>
  </si>
  <si>
    <t>FZTRP7N7NBNM044</t>
  </si>
  <si>
    <t>FZTRP7N7NBNM045</t>
  </si>
  <si>
    <t>FZTRP7N7NBNM046</t>
  </si>
  <si>
    <t>FZTRP7N7NBNM047</t>
  </si>
  <si>
    <t>FZTRP7N7NBNM048</t>
  </si>
  <si>
    <t>FZTRP7N7NBNM049</t>
  </si>
  <si>
    <t>FZTRP7N7NBNM050</t>
  </si>
  <si>
    <t>FZTRP7N7NXNF001</t>
  </si>
  <si>
    <t>FZTRP7N7NXNF002</t>
  </si>
  <si>
    <t>FZTRP7N7NXNF003</t>
  </si>
  <si>
    <t>FZTRP7N7NXNF004</t>
  </si>
  <si>
    <t>FZTRP7N7NXNF005</t>
  </si>
  <si>
    <t>FZTRP7N7NXNF006</t>
  </si>
  <si>
    <t>FZTRP7N7NXNF007</t>
  </si>
  <si>
    <t>FZTRP7N7NXNF008</t>
  </si>
  <si>
    <t>FZTRP7N7NXNF009</t>
  </si>
  <si>
    <t>FZTRP7N7NXNF010</t>
  </si>
  <si>
    <t>FZTRP7N7NXNF011</t>
  </si>
  <si>
    <t>FZTRP7N7NXNF012</t>
  </si>
  <si>
    <t>FZTRP7N7NXNF013</t>
  </si>
  <si>
    <t>FZTRP7N7NXNF014</t>
  </si>
  <si>
    <t>FZTRP7N7NXNF015</t>
  </si>
  <si>
    <t>FZTRP7N7NXNF016</t>
  </si>
  <si>
    <t>FZTRP7N7NXNF017</t>
  </si>
  <si>
    <t>FZTRP7N7NXNF018</t>
  </si>
  <si>
    <t>FZTRP7N7NXNF019</t>
  </si>
  <si>
    <t>FZTRP7N7NXNF020</t>
  </si>
  <si>
    <t>FZTRP7N7NXNF021</t>
  </si>
  <si>
    <t>FZTRP7N7NXNF022</t>
  </si>
  <si>
    <t>FZTRP7N7NXNF023</t>
  </si>
  <si>
    <t>FZTRP7N7NXNF024</t>
  </si>
  <si>
    <t>FZTRP7N7NXNF025</t>
  </si>
  <si>
    <t>FZTRP7N7NXNF026</t>
  </si>
  <si>
    <t>FZTRP7N7NXNF027</t>
  </si>
  <si>
    <t>FZTRP7N7NXNF028</t>
  </si>
  <si>
    <t>FZTRP7N7NXNF029</t>
  </si>
  <si>
    <t>FZTRP7N7NXNF030</t>
  </si>
  <si>
    <t>FZTRP7N7NXNF031</t>
  </si>
  <si>
    <t>FZTRP7N7NXNF032</t>
  </si>
  <si>
    <t>FZTRP7N7NXNF033</t>
  </si>
  <si>
    <t>FZTRP7N7NXNF034</t>
  </si>
  <si>
    <t>FZTRP7N7NXNF035</t>
  </si>
  <si>
    <t>FZTRP7N7NXNF036</t>
  </si>
  <si>
    <t>FZTRP7N7NXNF037</t>
  </si>
  <si>
    <t>FZTRP7N7NXNF038</t>
  </si>
  <si>
    <t>FZTRP7N7NXNF039</t>
  </si>
  <si>
    <t>FZTRP7N7NXNF040</t>
  </si>
  <si>
    <t>FZTRP7N7NXNF041</t>
  </si>
  <si>
    <t>FZTRP7N7NXNF042</t>
  </si>
  <si>
    <t>FZTRP7N7NXNF043</t>
  </si>
  <si>
    <t>FZTRP7N7NXNF044</t>
  </si>
  <si>
    <t>FZTRP7N7NXNF045</t>
  </si>
  <si>
    <t>FZTRP7N7NXNF046</t>
  </si>
  <si>
    <t>FZTRP7N7NXNF047</t>
  </si>
  <si>
    <t>FZTRP7N7NXNF048</t>
  </si>
  <si>
    <t>FZTRP7N7NXNF049</t>
  </si>
  <si>
    <t>FZTRP7N7NXNF050</t>
  </si>
  <si>
    <t>FZTRP7N7NXNF051</t>
  </si>
  <si>
    <t>FZTRP7N7NXNF052</t>
  </si>
  <si>
    <t>FZTRP7N7NXNF053</t>
  </si>
  <si>
    <t>FZTRP7N7NXNF054</t>
  </si>
  <si>
    <t>FZTRP7N7NXNF055</t>
  </si>
  <si>
    <t>FZTRP7N7NXNF056</t>
  </si>
  <si>
    <t>FZTRP7N7NXNF057</t>
  </si>
  <si>
    <t>FZTRP7N7NXNF058</t>
  </si>
  <si>
    <t>FZTRP7N7NXNF059</t>
  </si>
  <si>
    <t>FZTRP7N7NXNF060</t>
  </si>
  <si>
    <t>FZTRP7N7NXNF061</t>
  </si>
  <si>
    <t>FZTRP7N7NXNF062</t>
  </si>
  <si>
    <t>FZTRP7N7NXNF063</t>
  </si>
  <si>
    <t>FZTRP7N7NXNF064</t>
  </si>
  <si>
    <t>FZTRP7N7NXNF065</t>
  </si>
  <si>
    <t>FZTRP7N7NXNF066</t>
  </si>
  <si>
    <t>FZTRP7N7NXNF067</t>
  </si>
  <si>
    <t>FZTRP7N7NXNF068</t>
  </si>
  <si>
    <t>FZTRP7N7NXNF069</t>
  </si>
  <si>
    <t>FZTRP7N7NXNF070</t>
  </si>
  <si>
    <t>FZTRP7N7NXNF071</t>
  </si>
  <si>
    <t>FZTRP7N7NXNF072</t>
  </si>
  <si>
    <t>FZTRP7N7NXNF073</t>
  </si>
  <si>
    <t>FZTRP7N7NXNF074</t>
  </si>
  <si>
    <t>FZTRP7N7NXNF075</t>
  </si>
  <si>
    <t>FZTRP7N7NXNF076</t>
  </si>
  <si>
    <t>FZTRP7N7NXNF077</t>
  </si>
  <si>
    <t>FZTRP7N7NXNF078</t>
  </si>
  <si>
    <t>FZTRP7N7NXNF079</t>
  </si>
  <si>
    <t>FZTRP7N7NXNF080</t>
  </si>
  <si>
    <t>FZTRP7N7NXNF081</t>
  </si>
  <si>
    <t>FZTRP7N7NXNF082</t>
  </si>
  <si>
    <t>FZTRP7N7NXNF083</t>
  </si>
  <si>
    <t>FZTRP7N7NXNF084</t>
  </si>
  <si>
    <t>FZTRP7N7NXNF085</t>
  </si>
  <si>
    <t>FZTRP7N7NXNF086</t>
  </si>
  <si>
    <t>FZTRP7N7NXNF087</t>
  </si>
  <si>
    <t>FZTRP7N7NXNF088</t>
  </si>
  <si>
    <t>FZTRP7N7NXNF089</t>
  </si>
  <si>
    <t>FZTRP7N7NXNF090</t>
  </si>
  <si>
    <t>FZTRP7N7NXNF091</t>
  </si>
  <si>
    <t>FZTRP7N7NXNF092</t>
  </si>
  <si>
    <t>FZTRP7N7NXNF093</t>
  </si>
  <si>
    <t>FZTRP7N7NXNF094</t>
  </si>
  <si>
    <t>FZTRP7N7NXNF095</t>
  </si>
  <si>
    <t>FZTRP7N7NXNF096</t>
  </si>
  <si>
    <t>FZTRP7N7NXNF097</t>
  </si>
  <si>
    <t>FZTRP7N7NXNF098</t>
  </si>
  <si>
    <t>FZTRP7N7NXNF099</t>
  </si>
  <si>
    <t>FZTRP7N7NXNF100</t>
  </si>
  <si>
    <t>FZTRP7N7NXNF101</t>
  </si>
  <si>
    <t>FZTRP7N7NXNF102</t>
  </si>
  <si>
    <t>FZTRP7N7NXNF103</t>
  </si>
  <si>
    <t>FZTRP7N7NXNF104</t>
  </si>
  <si>
    <t>FZTRP7N7NXNF105</t>
  </si>
  <si>
    <t>FZTRP7N7NXNF106</t>
  </si>
  <si>
    <t>FZTRP7N7NXNF107</t>
  </si>
  <si>
    <t>FZTRP7N7NXNF108</t>
  </si>
  <si>
    <t>FZTRP7N7NXNF109</t>
  </si>
  <si>
    <t>FZTRP7N7NXNF110</t>
  </si>
  <si>
    <t>FZTRP7N7NXNF111</t>
  </si>
  <si>
    <t>FZTRP7N7NXNF112</t>
  </si>
  <si>
    <t>FZTRP7N7NXNF113</t>
  </si>
  <si>
    <t>FZTRP7N7NXNF114</t>
  </si>
  <si>
    <t>FZTRP7N7NXNF115</t>
  </si>
  <si>
    <t>FZTRP7N7NXNF116</t>
  </si>
  <si>
    <t>FZTRP7N7NXNF117</t>
  </si>
  <si>
    <t>FZTRP7N7NXNF118</t>
  </si>
  <si>
    <t>FZTRP7N7NXNF119</t>
  </si>
  <si>
    <t>FZTRP7N7NXNF120</t>
  </si>
  <si>
    <t>OM4 12F Interconnect OFNP PanMPO F/PanMP</t>
  </si>
  <si>
    <t>FZTRP7N7NXNF121</t>
  </si>
  <si>
    <t>FZTRP7N7NXNF122</t>
  </si>
  <si>
    <t>FZTRP7N7NXNF123</t>
  </si>
  <si>
    <t>FZTRP7N7NXNF124</t>
  </si>
  <si>
    <t>FZTRP7N7NXNF125</t>
  </si>
  <si>
    <t>FZTRP7N7NXNF126</t>
  </si>
  <si>
    <t>FZTRP7N7NXNF127</t>
  </si>
  <si>
    <t>FZTRP7N7NXNF128</t>
  </si>
  <si>
    <t>FZTRP7N7NXNF129</t>
  </si>
  <si>
    <t>FZTRP7N7NXNF130</t>
  </si>
  <si>
    <t>FZTRP7N7NXNF131</t>
  </si>
  <si>
    <t>FZTRP7N7NXNF132</t>
  </si>
  <si>
    <t>FZTRP7N7NXNF133</t>
  </si>
  <si>
    <t>FZTRP7N7NXNF134</t>
  </si>
  <si>
    <t>FZTRP7N7NXNF135</t>
  </si>
  <si>
    <t>FZTRP7N7NXNF136</t>
  </si>
  <si>
    <t>FZTRP7N7NXNF137</t>
  </si>
  <si>
    <t>FZTRP7N7NXNF138</t>
  </si>
  <si>
    <t>FZTRP7N7NXNF139</t>
  </si>
  <si>
    <t>FZTRP7N7NXNF140</t>
  </si>
  <si>
    <t>FZTRP7N7NXNF141</t>
  </si>
  <si>
    <t>FZTRP7N7NXNF142</t>
  </si>
  <si>
    <t>FZTRP7N7NXNF143</t>
  </si>
  <si>
    <t>FZTRP7N7NXNF144</t>
  </si>
  <si>
    <t>FZTRP7N7NXNF145</t>
  </si>
  <si>
    <t>FZTRP7N7NXNF146</t>
  </si>
  <si>
    <t>FZTRP7N7NXNF147</t>
  </si>
  <si>
    <t>FZTRP7N7NXNF148</t>
  </si>
  <si>
    <t>FZTRP7N7NXNF149</t>
  </si>
  <si>
    <t>FZTRP7N7NXNF150</t>
  </si>
  <si>
    <t>FZTRP7N7NXNM001</t>
  </si>
  <si>
    <t>OM4,12-Fiber,PLEM,PMPOf-PMPOf,1M</t>
  </si>
  <si>
    <t>FZTRP7N7NXNM002</t>
  </si>
  <si>
    <t>OM4,12-Fiber,PLEM,PMPOf-PMPOf,2M</t>
  </si>
  <si>
    <t>FZTRP7N7NXNM003</t>
  </si>
  <si>
    <t>OM4,12-Fiber,PLEM,PMPOf-PMPOf,3M</t>
  </si>
  <si>
    <t>FZTRP7N7NXNM004</t>
  </si>
  <si>
    <t>OM4,12-Fiber,PLEM,PMPOf-PMPOf,4M</t>
  </si>
  <si>
    <t>FZTRP7N7NXNM005</t>
  </si>
  <si>
    <t>OM4,12-Fiber,PLEM,PMPOf-PMPOf,5M</t>
  </si>
  <si>
    <t>FZTRP7N7NXNM006</t>
  </si>
  <si>
    <t>OM4,12-Fiber,PLEM,PMPOf-PMPOf,6M</t>
  </si>
  <si>
    <t>FZTRP7N7NXNM007</t>
  </si>
  <si>
    <t>OM4,12-Fiber,PLEM,PMPOf-PMPOf,7M</t>
  </si>
  <si>
    <t>FZTRP7N7NXNM008</t>
  </si>
  <si>
    <t>OM4,12-Fiber,PLEM,PMPOf-PMPOf,8M</t>
  </si>
  <si>
    <t>FZTRP7N7NXNM009</t>
  </si>
  <si>
    <t>OM4,12-Fiber,PLEM,PMPOf-PMPOf,9M</t>
  </si>
  <si>
    <t>FZTRP7N7NXNM010</t>
  </si>
  <si>
    <t>OM4,12-Fiber,PLEM,PMPOf-PMPOf,10M</t>
  </si>
  <si>
    <t>FZTRP7N7NXNM011</t>
  </si>
  <si>
    <t>OM4,12-Fiber,PLEM,PMPOf-PMPOf,11M</t>
  </si>
  <si>
    <t>FZTRP7N7NXNM012</t>
  </si>
  <si>
    <t>OM4,12-Fiber,PLEM,PMPOf-PMPOf,12M</t>
  </si>
  <si>
    <t>FZTRP7N7NXNM013</t>
  </si>
  <si>
    <t>OM4,12-Fiber,PLEM,PMPOf-PMPOf,13M</t>
  </si>
  <si>
    <t>FZTRP7N7NXNM014</t>
  </si>
  <si>
    <t>OM4,12-Fiber,PLEM,PMPOf-PMPOf,14M</t>
  </si>
  <si>
    <t>FZTRP7N7NXNM015</t>
  </si>
  <si>
    <t>OM4,12-Fiber,PLEM,PMPOf-PMPOf,15M</t>
  </si>
  <si>
    <t>FZTRP7N7NXNM016</t>
  </si>
  <si>
    <t>OM4,12-Fiber,PLEM,PMPOf-PMPOf,16M</t>
  </si>
  <si>
    <t>FZTRP7N7NXNM017</t>
  </si>
  <si>
    <t>OM4,12-Fiber,PLEM,PMPOf-PMPOf,17M</t>
  </si>
  <si>
    <t>FZTRP7N7NXNM018</t>
  </si>
  <si>
    <t>OM4,12-Fiber,PLEM,PMPOf-PMPOf,18M</t>
  </si>
  <si>
    <t>FZTRP7N7NXNM019</t>
  </si>
  <si>
    <t>OM4,12-Fiber,PLEM,PMPOf-PMPOf,19M</t>
  </si>
  <si>
    <t>FZTRP7N7NXNM020</t>
  </si>
  <si>
    <t>OM4,12-Fiber,PLEM,PMPOf-PMPOf,20M</t>
  </si>
  <si>
    <t>FZTRP7N7NXNM021</t>
  </si>
  <si>
    <t>OM4,12-Fiber,PLEM,PMPOf-PMPOf,21M</t>
  </si>
  <si>
    <t>FZTRP7N7NXNM022</t>
  </si>
  <si>
    <t>OM4,12-Fiber,PLEM,PMPOf-PMPOf,22M</t>
  </si>
  <si>
    <t>FZTRP7N7NXNM023</t>
  </si>
  <si>
    <t>OM4,12-Fiber,PLEM,PMPOf-PMPOf,23M</t>
  </si>
  <si>
    <t>FZTRP7N7NXNM024</t>
  </si>
  <si>
    <t>OM4,12-Fiber,PLEM,PMPOf-PMPOf,24M</t>
  </si>
  <si>
    <t>FZTRP7N7NXNM025</t>
  </si>
  <si>
    <t>OM4,12-Fiber,PLEM,PMPOf-PMPOf,25M</t>
  </si>
  <si>
    <t>FZTRP7N7NXNM026</t>
  </si>
  <si>
    <t>OM4,12-Fiber,PLEM,PMPOf-PMPOf,26M</t>
  </si>
  <si>
    <t>FZTRP7N7NXNM027</t>
  </si>
  <si>
    <t>OM4,12-Fiber,PLEM,PMPOf-PMPOf,27M</t>
  </si>
  <si>
    <t>FZTRP7N7NXNM028</t>
  </si>
  <si>
    <t>OM4,12-Fiber,PLEM,PMPOf-PMPOf,28M</t>
  </si>
  <si>
    <t>FZTRP7N7NXNM029</t>
  </si>
  <si>
    <t>OM4,12-Fiber,PLEM,PMPOf-PMPOf,29M</t>
  </si>
  <si>
    <t>FZTRP7N7NXNM030</t>
  </si>
  <si>
    <t>OM4,12-Fiber,PLEM,PMPOf-PMPOf,30M</t>
  </si>
  <si>
    <t>FZTRP7N7NXNM031</t>
  </si>
  <si>
    <t>FZTRP7N7NXNM032</t>
  </si>
  <si>
    <t>FZTRP7N7NXNM033</t>
  </si>
  <si>
    <t>FZTRP7N7NXNM034</t>
  </si>
  <si>
    <t>FZTRP7N7NXNM035</t>
  </si>
  <si>
    <t>FZTRP7N7NXNM036</t>
  </si>
  <si>
    <t>FZTRP7N7NXNM037</t>
  </si>
  <si>
    <t>FZTRP7N7NXNM038</t>
  </si>
  <si>
    <t>FZTRP7N7NXNM039</t>
  </si>
  <si>
    <t>FZTRP7N7NXNM040</t>
  </si>
  <si>
    <t>FZTRP7N7NXNM041</t>
  </si>
  <si>
    <t>FZTRP7N7NXNM042</t>
  </si>
  <si>
    <t>FZTRP7N7NXNM043</t>
  </si>
  <si>
    <t>FZTRP7N7NXNM044</t>
  </si>
  <si>
    <t>FZTRP7N7NXNM045</t>
  </si>
  <si>
    <t>FZTRP7N7NXNM046</t>
  </si>
  <si>
    <t>FZTRP7N7NXNM047</t>
  </si>
  <si>
    <t>FZTRP7N7NXNM048</t>
  </si>
  <si>
    <t>FZTRP7N7NXNM049</t>
  </si>
  <si>
    <t>FZTRP7N7NXNM050</t>
  </si>
  <si>
    <t>FZTRP7N7NYNF003</t>
  </si>
  <si>
    <t>FZTRP7N7NYNF005</t>
  </si>
  <si>
    <t>FZTRP7N7NYNF007</t>
  </si>
  <si>
    <t>FZTRP7N7NYNF008</t>
  </si>
  <si>
    <t>FZTRP7N7NYNF009</t>
  </si>
  <si>
    <t>FZTRP7N7NYNF010</t>
  </si>
  <si>
    <t>FZTRP7N7NYNF011</t>
  </si>
  <si>
    <t>FZTRP7N7NYNF012</t>
  </si>
  <si>
    <t>FZTRP7N7NYNF013</t>
  </si>
  <si>
    <t>FZTRP7N7NYNF014</t>
  </si>
  <si>
    <t>FZTRP7N7NYNF016</t>
  </si>
  <si>
    <t>FZTRP7N7NYNF017</t>
  </si>
  <si>
    <t>FZTRP7N7NYNF018</t>
  </si>
  <si>
    <t>FZTRP7N7NYNF019</t>
  </si>
  <si>
    <t>FZTRP7N7NYNF021</t>
  </si>
  <si>
    <t>FZTRP7N7NYNF022</t>
  </si>
  <si>
    <t>FZTRP7N7NYNF023</t>
  </si>
  <si>
    <t>FZTRP7N7NYNF024</t>
  </si>
  <si>
    <t>FZTRP7N7NYNF025</t>
  </si>
  <si>
    <t>FZTRP7N7NYNF026</t>
  </si>
  <si>
    <t>FZTRP7N7NYNF027</t>
  </si>
  <si>
    <t>FZTRP7N7NYNF028</t>
  </si>
  <si>
    <t>FZTRP7N7NYNF029</t>
  </si>
  <si>
    <t>FZTRP7N7NYNF030</t>
  </si>
  <si>
    <t>FZTRP7N7NYNF031</t>
  </si>
  <si>
    <t>FZTRP7N7NYNF032</t>
  </si>
  <si>
    <t>FZTRP7N7NYNF033</t>
  </si>
  <si>
    <t>FZTRP7N7NYNF034</t>
  </si>
  <si>
    <t>FZTRP7N7NYNF035</t>
  </si>
  <si>
    <t>FZTRP7N7NYNF036</t>
  </si>
  <si>
    <t>FZTRP7N7NYNF037</t>
  </si>
  <si>
    <t>FZTRP7N7NYNF038</t>
  </si>
  <si>
    <t>FZTRP7N7NYNF039</t>
  </si>
  <si>
    <t>FZTRP7N7NYNF040</t>
  </si>
  <si>
    <t>FZTRP7N7NYNF041</t>
  </si>
  <si>
    <t>FZTRP7N7NYNF042</t>
  </si>
  <si>
    <t>FZTRP7N7NYNF043</t>
  </si>
  <si>
    <t>FZTRP7N7NYNF044</t>
  </si>
  <si>
    <t>FZTRP7N7NYNF045</t>
  </si>
  <si>
    <t>FZTRP7N7NYNF046</t>
  </si>
  <si>
    <t>FZTRP7N7NYNF047</t>
  </si>
  <si>
    <t>FZTRP7N7NYNF048</t>
  </si>
  <si>
    <t>FZTRP7N7NYNF049</t>
  </si>
  <si>
    <t>FZTRP7N7NYNF050</t>
  </si>
  <si>
    <t>FZTRP7N7NYNF051</t>
  </si>
  <si>
    <t>FZTRP7N7NYNF052</t>
  </si>
  <si>
    <t>FZTRP7N7NYNF053</t>
  </si>
  <si>
    <t>FZTRP7N7NYNF054</t>
  </si>
  <si>
    <t>FZTRP7N7NYNF055</t>
  </si>
  <si>
    <t>FZTRP7N7NYNF056</t>
  </si>
  <si>
    <t>FZTRP7N7NYNF057</t>
  </si>
  <si>
    <t>FZTRP7N7NYNF058</t>
  </si>
  <si>
    <t>FZTRP7N7NYNF059</t>
  </si>
  <si>
    <t>FZTRP7N7NYNF060</t>
  </si>
  <si>
    <t>FZTRP7N7NYNF061</t>
  </si>
  <si>
    <t>FZTRP7N7NYNF062</t>
  </si>
  <si>
    <t>FZTRP7N7NYNF063</t>
  </si>
  <si>
    <t>FZTRP7N7NYNF064</t>
  </si>
  <si>
    <t>FZTRP7N7NYNF065</t>
  </si>
  <si>
    <t>FZTRP7N7NYNF066</t>
  </si>
  <si>
    <t>FZTRP7N7NYNF067</t>
  </si>
  <si>
    <t>FZTRP7N7NYNF068</t>
  </si>
  <si>
    <t>FZTRP7N7NYNF069</t>
  </si>
  <si>
    <t>FZTRP7N7NYNF070</t>
  </si>
  <si>
    <t>FZTRP7N7NYNF071</t>
  </si>
  <si>
    <t>FZTRP7N7NYNF072</t>
  </si>
  <si>
    <t>FZTRP7N7NYNF073</t>
  </si>
  <si>
    <t>FZTRP7N7NYNF074</t>
  </si>
  <si>
    <t>FZTRP7N7NYNF075</t>
  </si>
  <si>
    <t>FZTRP7N7NYNF076</t>
  </si>
  <si>
    <t>FZTRP7N7NYNF077</t>
  </si>
  <si>
    <t>FZTRP7N7NYNF078</t>
  </si>
  <si>
    <t>FZTRP7N7NYNF079</t>
  </si>
  <si>
    <t>FZTRP7N7NYNF080</t>
  </si>
  <si>
    <t>FZTRP7N7NYNF081</t>
  </si>
  <si>
    <t>FZTRP7N7NYNF082</t>
  </si>
  <si>
    <t>FZTRP7N7NYNF083</t>
  </si>
  <si>
    <t>FZTRP7N7NYNF084</t>
  </si>
  <si>
    <t>FZTRP7N7NYNF085</t>
  </si>
  <si>
    <t>FZTRP7N7NYNF086</t>
  </si>
  <si>
    <t>FZTRP7N7NYNF087</t>
  </si>
  <si>
    <t>FZTRP7N7NYNF088</t>
  </si>
  <si>
    <t>FZTRP7N7NYNF089</t>
  </si>
  <si>
    <t>FZTRP7N7NYNF090</t>
  </si>
  <si>
    <t>FZTRP7N7NYNF091</t>
  </si>
  <si>
    <t>FZTRP7N7NYNF092</t>
  </si>
  <si>
    <t>FZTRP7N7NYNF093</t>
  </si>
  <si>
    <t>FZTRP7N7NYNF094</t>
  </si>
  <si>
    <t>FZTRP7N7NYNF095</t>
  </si>
  <si>
    <t>FZTRP7N7NYNF096</t>
  </si>
  <si>
    <t>FZTRP7N7NYNF097</t>
  </si>
  <si>
    <t>FZTRP7N7NYNF098</t>
  </si>
  <si>
    <t>FZTRP7N7NYNF099</t>
  </si>
  <si>
    <t>FZTRP7N7NYNF100</t>
  </si>
  <si>
    <t>FZTRP7N7NYNF101</t>
  </si>
  <si>
    <t>FZTRP7N7NYNF102</t>
  </si>
  <si>
    <t>FZTRP7N7NYNF103</t>
  </si>
  <si>
    <t>FZTRP7N7NYNF104</t>
  </si>
  <si>
    <t>FZTRP7N7NYNF105</t>
  </si>
  <si>
    <t>FZTRP7N7NYNF106</t>
  </si>
  <si>
    <t>FZTRP7N7NYNF107</t>
  </si>
  <si>
    <t>FZTRP7N7NYNF108</t>
  </si>
  <si>
    <t>FZTRP7N7NYNF109</t>
  </si>
  <si>
    <t>FZTRP7N7NYNF110</t>
  </si>
  <si>
    <t>FZTRP7N7NYNF111</t>
  </si>
  <si>
    <t>FZTRP7N7NYNF112</t>
  </si>
  <si>
    <t>FZTRP7N7NYNF113</t>
  </si>
  <si>
    <t>FZTRP7N7NYNF114</t>
  </si>
  <si>
    <t>FZTRP7N7NYNF115</t>
  </si>
  <si>
    <t>FZTRP7N7NYNF116</t>
  </si>
  <si>
    <t>FZTRP7N7NYNF117</t>
  </si>
  <si>
    <t>FZTRP7N7NYNF118</t>
  </si>
  <si>
    <t>FZTRP7N7NYNF119</t>
  </si>
  <si>
    <t>FZTRP7N7NYNF120</t>
  </si>
  <si>
    <t>FZTRP7N7NYNF121</t>
  </si>
  <si>
    <t>FZTRP7N7NYNF122</t>
  </si>
  <si>
    <t>FZTRP7N7NYNF123</t>
  </si>
  <si>
    <t>FZTRP7N7NYNF124</t>
  </si>
  <si>
    <t>FZTRP7N7NYNF125</t>
  </si>
  <si>
    <t>FZTRP7N7NYNF126</t>
  </si>
  <si>
    <t>FZTRP7N7NYNF127</t>
  </si>
  <si>
    <t>FZTRP7N7NYNF128</t>
  </si>
  <si>
    <t>FZTRP7N7NYNF129</t>
  </si>
  <si>
    <t>FZTRP7N7NYNF130</t>
  </si>
  <si>
    <t>FZTRP7N7NYNF131</t>
  </si>
  <si>
    <t>FZTRP7N7NYNF132</t>
  </si>
  <si>
    <t>FZTRP7N7NYNF133</t>
  </si>
  <si>
    <t>FZTRP7N7NYNF134</t>
  </si>
  <si>
    <t>FZTRP7N7NYNF135</t>
  </si>
  <si>
    <t>FZTRP7N7NYNF136</t>
  </si>
  <si>
    <t>FZTRP7N7NYNF137</t>
  </si>
  <si>
    <t>FZTRP7N7NYNF138</t>
  </si>
  <si>
    <t>FZTRP7N7NYNF139</t>
  </si>
  <si>
    <t>FZTRP7N7NYNF140</t>
  </si>
  <si>
    <t>FZTRP7N7NYNF141</t>
  </si>
  <si>
    <t>FZTRP7N7NYNF142</t>
  </si>
  <si>
    <t>FZTRP7N7NYNF143</t>
  </si>
  <si>
    <t>FZTRP7N7NYNF144</t>
  </si>
  <si>
    <t>FZTRP7N7NYNF145</t>
  </si>
  <si>
    <t>FZTRP7N7NYNF146</t>
  </si>
  <si>
    <t>FZTRP7N7NYNF147</t>
  </si>
  <si>
    <t>FZTRP7N7NYNF148</t>
  </si>
  <si>
    <t>FZTRP7N7NYNF149</t>
  </si>
  <si>
    <t>FZTRP7N7NYNF150</t>
  </si>
  <si>
    <t>FZTRP7N7NYNM001</t>
  </si>
  <si>
    <t>OM4,12-Fiber,PLEM,PMPOf-PMPOf,B,1M</t>
  </si>
  <si>
    <t>FZTRP7N7NYNM002</t>
  </si>
  <si>
    <t>OM4 12-fiber Interconnect Plenum Pan MPO</t>
  </si>
  <si>
    <t>FZTRP7N7NYNM003</t>
  </si>
  <si>
    <t>FZTRP7N7NYNM004</t>
  </si>
  <si>
    <t>FZTRP7N7NYNM005</t>
  </si>
  <si>
    <t>FZTRP7N7NYNM006</t>
  </si>
  <si>
    <t>FZTRP7N7NYNM007</t>
  </si>
  <si>
    <t>FZTRP7N7NYNM008</t>
  </si>
  <si>
    <t>FZTRP7N7NYNM009</t>
  </si>
  <si>
    <t>FZTRP7N7NYNM010</t>
  </si>
  <si>
    <t>OM4,12-Fiber,PLEM,PMPOf-PMPOf,B,10M</t>
  </si>
  <si>
    <t>FZTRP7N7NYNM011</t>
  </si>
  <si>
    <t>FZTRP7N7NYNM012</t>
  </si>
  <si>
    <t>FZTRP7N7NYNM013</t>
  </si>
  <si>
    <t>FZTRP7N7NYNM014</t>
  </si>
  <si>
    <t>FZTRP7N7NYNM015</t>
  </si>
  <si>
    <t>FZTRP7N7NYNM016</t>
  </si>
  <si>
    <t>FZTRP7N7NYNM017</t>
  </si>
  <si>
    <t>FZTRP7N7NYNM018</t>
  </si>
  <si>
    <t>FZTRP7N7NYNM019</t>
  </si>
  <si>
    <t>FZTRP7N7NYNM020</t>
  </si>
  <si>
    <t>FZTRP7N7NYNM021</t>
  </si>
  <si>
    <t>FZTRP7N7NYNM022</t>
  </si>
  <si>
    <t>FZTRP7N7NYNM023</t>
  </si>
  <si>
    <t>FZTRP7N7NYNM024</t>
  </si>
  <si>
    <t>FZTRP7N7NYNM025</t>
  </si>
  <si>
    <t>FZTRP7N7NYNM026</t>
  </si>
  <si>
    <t>FZTRP7N7NYNM027</t>
  </si>
  <si>
    <t>FZTRP7N7NYNM028</t>
  </si>
  <si>
    <t>FZTRP7N7NYNM029</t>
  </si>
  <si>
    <t>FZTRP7N7NYNM030</t>
  </si>
  <si>
    <t>OM4,12-Fiber,PLEM,PMPOf-PMPOf,B,30M</t>
  </si>
  <si>
    <t>FZTRP7N7NYNM031</t>
  </si>
  <si>
    <t>FZTRP7N7NYNM032</t>
  </si>
  <si>
    <t>FZTRP7N7NYNM033</t>
  </si>
  <si>
    <t>FZTRP7N7NYNM034</t>
  </si>
  <si>
    <t>FZTRP7N7NYNM035</t>
  </si>
  <si>
    <t>FZTRP7N7NYNM036</t>
  </si>
  <si>
    <t>FZTRP7N7NYNM037</t>
  </si>
  <si>
    <t>FZTRP7N7NYNM038</t>
  </si>
  <si>
    <t>FZTRP7N7NYNM039</t>
  </si>
  <si>
    <t>FZTRP7N7NYNM040</t>
  </si>
  <si>
    <t>FZTRP7N7NYNM041</t>
  </si>
  <si>
    <t>FZTRP7N7NYNM042</t>
  </si>
  <si>
    <t>FZTRP7N7NYNM043</t>
  </si>
  <si>
    <t>FZTRP7N7NYNM044</t>
  </si>
  <si>
    <t>FZTRP7N7NYNM045</t>
  </si>
  <si>
    <t>FZTRP7N7NYNM046</t>
  </si>
  <si>
    <t>FZTRP7N7NYNM047</t>
  </si>
  <si>
    <t>FZTRP7N7NYNM048</t>
  </si>
  <si>
    <t>FZTRP7N7NYNM049</t>
  </si>
  <si>
    <t>FZTRP7N7NYNM050</t>
  </si>
  <si>
    <t>FZTRP7NQSONF003</t>
  </si>
  <si>
    <t>OM4,12-Fiber,RndHarness,PLEM,3ft</t>
  </si>
  <si>
    <t>FZTRP7NQSONF004</t>
  </si>
  <si>
    <t>OM4,12-Fiber,RndHarness,PLEM,4ft</t>
  </si>
  <si>
    <t>FZTRP7NQSONF005</t>
  </si>
  <si>
    <t>OM4,12-Fiber,RndHarness,PLEM,5ft</t>
  </si>
  <si>
    <t>FZTRP7NQSONF006</t>
  </si>
  <si>
    <t>OM4,12-Fiber,RndHarness,PLEM,6ft</t>
  </si>
  <si>
    <t>FZTRP7NQSONF007</t>
  </si>
  <si>
    <t>OM4,12-Fiber,RndHarness,PLEM,7ft</t>
  </si>
  <si>
    <t>FZTRP7NQSONF008</t>
  </si>
  <si>
    <t>OM4,12-Fiber,RndHarness,PLEM,8ft</t>
  </si>
  <si>
    <t>FZTRP7NQSONF009</t>
  </si>
  <si>
    <t>OM4,12-Fiber,RndHarness,PLEM,9ft</t>
  </si>
  <si>
    <t>FZTRP7NQSONF010</t>
  </si>
  <si>
    <t>OM4,12-Fiber,RndHarness,PLEM,10ft</t>
  </si>
  <si>
    <t>FZTRP7NQSONF011</t>
  </si>
  <si>
    <t>OM4,12-Fiber,RndHarness,PLEM,11ft</t>
  </si>
  <si>
    <t>FZTRP7NQSONF012</t>
  </si>
  <si>
    <t>OM4,12-Fiber,RndHarness,PLEM,12ft</t>
  </si>
  <si>
    <t>FZTRP7NQSONF013</t>
  </si>
  <si>
    <t>OM4,12-Fiber,RndHarness,PLEM,13ft</t>
  </si>
  <si>
    <t>FZTRP7NQSONF014</t>
  </si>
  <si>
    <t>OM4,12-Fiber,RndHarness,PLEM,14ft</t>
  </si>
  <si>
    <t>FZTRP7NQSONF015</t>
  </si>
  <si>
    <t>OM4,12-Fiber,RndHarness,PLEM,15ft</t>
  </si>
  <si>
    <t>FZTRP7NQSONF016</t>
  </si>
  <si>
    <t>OM4,12-Fiber,RndHarness,PLEM,16ft</t>
  </si>
  <si>
    <t>FZTRP7NQSONF017</t>
  </si>
  <si>
    <t>OM4,12-Fiber,RndHarness,PLEM,17ft</t>
  </si>
  <si>
    <t>FZTRP7NQSONF018</t>
  </si>
  <si>
    <t>OM4,12-Fiber,RndHarness,PLEM,18ft</t>
  </si>
  <si>
    <t>FZTRP7NQSONF019</t>
  </si>
  <si>
    <t>OM4,12-Fiber,RndHarness,PLEM,19ft</t>
  </si>
  <si>
    <t>FZTRP7NQSONF020</t>
  </si>
  <si>
    <t>OM4,12-Fiber,RndHarness,PLEM,20ft</t>
  </si>
  <si>
    <t>FZTRP7NQSONF021</t>
  </si>
  <si>
    <t>OM4,12-Fiber,RndHarness,PLEM,21ft</t>
  </si>
  <si>
    <t>FZTRP7NQSONF022</t>
  </si>
  <si>
    <t>OM4,12-Fiber,RndHarness,PLEM,22ft</t>
  </si>
  <si>
    <t>FZTRP7NQSONF023</t>
  </si>
  <si>
    <t>OM4,12-Fiber,RndHarness,PLEM,23ft</t>
  </si>
  <si>
    <t>FZTRP7NQSONF024</t>
  </si>
  <si>
    <t>OM4,12-Fiber,RndHarness,PLEM,24ft</t>
  </si>
  <si>
    <t>FZTRP7NQSONF025</t>
  </si>
  <si>
    <t>OM4,12-Fiber,RndHarness,PLEM,25ft</t>
  </si>
  <si>
    <t>FZTRP7NQSONF026</t>
  </si>
  <si>
    <t>OM4,12-Fiber,RndHarness,PLEM,26ft</t>
  </si>
  <si>
    <t>FZTRP7NQSONF027</t>
  </si>
  <si>
    <t>OM4,12-Fiber,RndHarness,PLEM,27ft</t>
  </si>
  <si>
    <t>FZTRP7NQSONF028</t>
  </si>
  <si>
    <t>OM4,12-Fiber,RndHarness,PLEM,28ft</t>
  </si>
  <si>
    <t>FZTRP7NQSONF029</t>
  </si>
  <si>
    <t>OM4,12-Fiber,RndHarness,PLEM,29ft</t>
  </si>
  <si>
    <t>FZTRP7NQSONF030</t>
  </si>
  <si>
    <t>OM4,12-Fiber,RndHarness,PLEM,30ft</t>
  </si>
  <si>
    <t>FZTRP8NQSONF003</t>
  </si>
  <si>
    <t>OM4 12-Fiber Round Harness, Plenum, Male</t>
  </si>
  <si>
    <t>FZTRP8NQSONF004</t>
  </si>
  <si>
    <t>FZTRP8NQSONF005</t>
  </si>
  <si>
    <t>FZTRP8NQSONF006</t>
  </si>
  <si>
    <t>FZTRP8NQSONF007</t>
  </si>
  <si>
    <t>FZTRP8NQSONF008</t>
  </si>
  <si>
    <t>FZTRP8NQSONF009</t>
  </si>
  <si>
    <t>FZTRP8NQSONF010</t>
  </si>
  <si>
    <t>FZTRP8NQSONF011</t>
  </si>
  <si>
    <t>FZTRP8NQSONF012</t>
  </si>
  <si>
    <t>FZTRP8NQSONF013</t>
  </si>
  <si>
    <t>FZTRP8NQSONF014</t>
  </si>
  <si>
    <t>FZTRP8NQSONF015</t>
  </si>
  <si>
    <t>FZTRP8NQSONF016</t>
  </si>
  <si>
    <t>FZTRP8NQSONF017</t>
  </si>
  <si>
    <t>FZTRP8NQSONF018</t>
  </si>
  <si>
    <t>FZTRP8NQSONF019</t>
  </si>
  <si>
    <t>FZTRP8NQSONF020</t>
  </si>
  <si>
    <t>FZTRP8NQSONF021</t>
  </si>
  <si>
    <t>FZTRP8NQSONF022</t>
  </si>
  <si>
    <t>FZTRP8NQSONF023</t>
  </si>
  <si>
    <t>FZTRP8NQSONF024</t>
  </si>
  <si>
    <t>FZTRP8NQSONF025</t>
  </si>
  <si>
    <t>FZTRP8NQSONF026</t>
  </si>
  <si>
    <t>FZTRP8NQSONF027</t>
  </si>
  <si>
    <t>FZTRP8NQSONF028</t>
  </si>
  <si>
    <t>FZTRP8NQSONF029</t>
  </si>
  <si>
    <t>FZTRP8NQSONF030</t>
  </si>
  <si>
    <t>FZTRP8NUFSNF003</t>
  </si>
  <si>
    <t>OM4,12-Fiber,RndHrnss,PMPOm,1L,PLEM,3ft</t>
  </si>
  <si>
    <t>FZTRP8NUFSNF004</t>
  </si>
  <si>
    <t>OM4,12-Fiber,RndHrnss,PMPOm,1L,PLEM,4ft</t>
  </si>
  <si>
    <t>FZTRP8NUFSNF005</t>
  </si>
  <si>
    <t>OM4,12-Fiber,RndHrnss,PMPOm,1L,PLEM,5ft</t>
  </si>
  <si>
    <t>FZTRP8NUFSNF006</t>
  </si>
  <si>
    <t>OM4,12-Fiber,RndHrnss,PMPOm,1L,PLEM,6ft</t>
  </si>
  <si>
    <t>FZTRP8NUFSNF007</t>
  </si>
  <si>
    <t>OM4,12-Fiber,RndHrnss,PMPOm,1L,PLEM,7ft</t>
  </si>
  <si>
    <t>FZTRP8NUFSNF008</t>
  </si>
  <si>
    <t>OM4,12-Fiber,RndHrnss,PMPOm,1L,PLEM,8ft</t>
  </si>
  <si>
    <t>FZTRP8NUFSNF009</t>
  </si>
  <si>
    <t>OM4,12-Fiber,RndHrnss,PMPOm,1L,PLEM,9ft</t>
  </si>
  <si>
    <t>FZTRP8NUFSNF010</t>
  </si>
  <si>
    <t>OM4,12-Fiber,RndHrnss,PMPOm,1L,PLEM,10ft</t>
  </si>
  <si>
    <t>FZTRP8NUFSNF011</t>
  </si>
  <si>
    <t>OM4,12-Fiber,RndHarnessPLEM,11ft</t>
  </si>
  <si>
    <t>FZTRP8NUFSNF012</t>
  </si>
  <si>
    <t>OM4,12-Fiber,RndHrnss,PMPOm,1L,PLEM,12ft</t>
  </si>
  <si>
    <t>FZTRP8NUFSNF013</t>
  </si>
  <si>
    <t>OM4,12-Fiber,RndHrnss,PMPOm,1L,PLEM,13ft</t>
  </si>
  <si>
    <t>FZTRP8NUFSNF014</t>
  </si>
  <si>
    <t>OM4,12-Fiber,RndHrnss,PMPOm,1L,PLEM,14ft</t>
  </si>
  <si>
    <t>FZTRP8NUFSNF015</t>
  </si>
  <si>
    <t>OM4,12-Fiber,RndHarnessPLEM,15ft</t>
  </si>
  <si>
    <t>FZTRP8NUFSNF016</t>
  </si>
  <si>
    <t>OM4,12-Fiber,RndHrnss,PMPOm,1L,PLEM,16ft</t>
  </si>
  <si>
    <t>FZTRP8NUFSNF017</t>
  </si>
  <si>
    <t>OM4,12-Fiber,RndHrnss,PMPOm,1L,PLEM,17ft</t>
  </si>
  <si>
    <t>FZTRP8NUFSNF018</t>
  </si>
  <si>
    <t>OM4,12-Fiber,RndHrnss,PMPOm,1L,PLEM,18ft</t>
  </si>
  <si>
    <t>FZTRP8NUFSNF019</t>
  </si>
  <si>
    <t>OM4,12-Fiber,RndHrnss,PMPOm,1L,PLEM,19ft</t>
  </si>
  <si>
    <t>FZTRP8NUFSNF020</t>
  </si>
  <si>
    <t>OM4,12-Fiber,RndHrnss,PMPOm,1L,PLEM,20ft</t>
  </si>
  <si>
    <t>FZTRP8NUFSNF021</t>
  </si>
  <si>
    <t>OM4,12-Fiber,RndHrnss,PMPOm,1L,PLEM,21ft</t>
  </si>
  <si>
    <t>FZTRP8NUFSNF022</t>
  </si>
  <si>
    <t>OM4,12-Fiber,RndHrnss,PMPOm,1L,PLEM,22ft</t>
  </si>
  <si>
    <t>FZTRP8NUFSNF023</t>
  </si>
  <si>
    <t>OM4,12-Fiber,RndHrnss,PMPOm,1L,PLEM,23ft</t>
  </si>
  <si>
    <t>FZTRP8NUFSNF024</t>
  </si>
  <si>
    <t>OM4,12-Fiber,RndHrnss,PMPOm,1L,PLEM,24ft</t>
  </si>
  <si>
    <t>FZTRP8NUFSNF025</t>
  </si>
  <si>
    <t>OM4,12-Fiber,RndHrnss,PMPOm,1L,PLEM,25ft</t>
  </si>
  <si>
    <t>FZTRP8NUFSNF026</t>
  </si>
  <si>
    <t>OM4,12-Fiber,RndHrnss,PMPOm,1L,PLEM,26ft</t>
  </si>
  <si>
    <t>FZTRP8NUFSNF027</t>
  </si>
  <si>
    <t>OM4,12-Fiber,RndHrnss,PMPOm,1L,PLEM,27ft</t>
  </si>
  <si>
    <t>FZTRP8NUFSNF028</t>
  </si>
  <si>
    <t>OM4,12-Fiber,RndHrnss,PMPOm,1L,PLEM,28ft</t>
  </si>
  <si>
    <t>FZTRP8NUFSNF029</t>
  </si>
  <si>
    <t>OM4,12-Fiber,RndHrnss,PMPOm,1L,PLEM,29ft</t>
  </si>
  <si>
    <t>FZTRP8NUFSNF030</t>
  </si>
  <si>
    <t>OM4,12-Fiber,RndHrnss,PMPOm,1L,PLEM,30ft</t>
  </si>
  <si>
    <t>FZTRP8NUFSNF031</t>
  </si>
  <si>
    <t>OM4,12-Fiber,RndHarnessPLEM,31ft</t>
  </si>
  <si>
    <t>FZTRP8NUFSNF032</t>
  </si>
  <si>
    <t>OM4,12-Fiber,RndHrnss,PMPOm,1L,PLEM,32ft</t>
  </si>
  <si>
    <t>FZTRP8NUFSNF033</t>
  </si>
  <si>
    <t>OM4,12-Fiber,RndHrnss,PMPOm,1L,PLEM,33ft</t>
  </si>
  <si>
    <t>FZTRP8NUFSNF034</t>
  </si>
  <si>
    <t>OM4,12-Fiber,RndHrnss,PMPOm,1L,PLEM,34ft</t>
  </si>
  <si>
    <t>FZTRP8NUFSNF035</t>
  </si>
  <si>
    <t>OM4,12-Fiber,RndHrnss,PMPOm,1L,PLEM,35ft</t>
  </si>
  <si>
    <t>FZTRP8NUFSNF036</t>
  </si>
  <si>
    <t>OM4,12-Fiber,RndHrnss,PMPOm,1L,PLEM,36ft</t>
  </si>
  <si>
    <t>FZTRP8NUFSNF037</t>
  </si>
  <si>
    <t>OM4,12-Fiber,RndHrnss,PMPOm,1L,PLEM,37ft</t>
  </si>
  <si>
    <t>FZTRP8NUFSNF038</t>
  </si>
  <si>
    <t>OM4,12-Fiber,RndHrnss,PMPOm,1L,PLEM,38ft</t>
  </si>
  <si>
    <t>FZTRP8NUFSNF039</t>
  </si>
  <si>
    <t>OM4,12-Fiber,RndHrnss,PMPOm,1L,PLEM,39ft</t>
  </si>
  <si>
    <t>FZTRP8NUFSNF040</t>
  </si>
  <si>
    <t>OM4,12-Fiber,RndHarnessPLEM,40ft</t>
  </si>
  <si>
    <t>FZTRP8NUFSNF041</t>
  </si>
  <si>
    <t>OM4,12-Fiber,RndHarnessPLEM,41ft</t>
  </si>
  <si>
    <t>FZTRP8NUFSNF042</t>
  </si>
  <si>
    <t>OM4,12-Fiber,RndHrnss,PMPOm,1L,PLEM,42ft</t>
  </si>
  <si>
    <t>FZTRP8NUFSNF043</t>
  </si>
  <si>
    <t>OM4,12-Fiber,RndHrnss,PMPOm,1L,PLEM,43ft</t>
  </si>
  <si>
    <t>FZTRP8NUFSNF044</t>
  </si>
  <si>
    <t>OM4,12-Fiber,RndHrnss,PMPOm,1L,PLEM,44ft</t>
  </si>
  <si>
    <t>FZTRP8NUFSNF045</t>
  </si>
  <si>
    <t>OM4,12-Fiber,RndHrnss,PMPOm,1L,PLEM,45ft</t>
  </si>
  <si>
    <t>FZTRP8NUFSNF046</t>
  </si>
  <si>
    <t>OM4,12-Fiber,RndHrnss,PMPOm,1L,PLEM,46ft</t>
  </si>
  <si>
    <t>FZTRP8NUFSNF047</t>
  </si>
  <si>
    <t>OM4,12-Fiber,RndHarnessPLEM,47ft</t>
  </si>
  <si>
    <t>FZTRP8NUFSNF048</t>
  </si>
  <si>
    <t>OM4,12-Fiber,RndHarnessPLEM,48ft</t>
  </si>
  <si>
    <t>FZTRP8NUFSNF049</t>
  </si>
  <si>
    <t>OM4,12-Fiber,RndHarnessPLEM,49ft</t>
  </si>
  <si>
    <t>FZTRP8NUFSNF050</t>
  </si>
  <si>
    <t>OM4,12-Fiber,RndHrnss,PMPOm,1L,PLEM,50ft</t>
  </si>
  <si>
    <t>FZTRP8NUFSNF051</t>
  </si>
  <si>
    <t>OM4,12-Fiber,RndHarnessPLEM,51ft</t>
  </si>
  <si>
    <t>FZTRP8NUFSNF052</t>
  </si>
  <si>
    <t>OM4,12-Fiber,RndHarnessPLEM,52ft</t>
  </si>
  <si>
    <t>FZTRP8NUFSNF053</t>
  </si>
  <si>
    <t>OM4,12-Fiber,RndHrnss,PMPOm,1L,PLEM,53ft</t>
  </si>
  <si>
    <t>FZTRP8NUFSNF054</t>
  </si>
  <si>
    <t>OM4,12-Fiber,RndHrnss,PMPOm,1L,PLEM,54ft</t>
  </si>
  <si>
    <t>FZTRP8NUFSNF055</t>
  </si>
  <si>
    <t>OM4,12-Fiber,RndHrnss,PMPOm,1L,PLEM,55ft</t>
  </si>
  <si>
    <t>FZTRP8NUFSNF056</t>
  </si>
  <si>
    <t>OM4,12-Fiber,RndHrnss,PMPOm,1L,PLEM,56ft</t>
  </si>
  <si>
    <t>FZTRP8NUFSNF057</t>
  </si>
  <si>
    <t>OM4,12-Fiber,RndHrnss,PMPOm,1L,PLEM,57ft</t>
  </si>
  <si>
    <t>FZTRP8NUFSNF058</t>
  </si>
  <si>
    <t>OM4,12-Fiber,RndHrnss,PMPOm,1L,PLEM,58ft</t>
  </si>
  <si>
    <t>FZTRP8NUFSNF059</t>
  </si>
  <si>
    <t>OM4,12-Fiber,RndHrnss,PMPOm,1L,PLEM,59ft</t>
  </si>
  <si>
    <t>FZTRP8NUFSNF060</t>
  </si>
  <si>
    <t>OM4,12-Fiber,RndHrnss,PMPOm,1L,PLEM,60ft</t>
  </si>
  <si>
    <t>FZTRP8NUFSNF061</t>
  </si>
  <si>
    <t>OM4,12-Fiber,RndHrnss,PMPOm,1L,PLEM,61ft</t>
  </si>
  <si>
    <t>FZTRP8NUFSNF062</t>
  </si>
  <si>
    <t>OM4,12-Fiber,RndHrnss,PMPOm,1L,PLEM,62ft</t>
  </si>
  <si>
    <t>FZTRP8NUFSNF063</t>
  </si>
  <si>
    <t>OM4,12-Fiber,RndHrnss,PMPOm,1L,PLEM,63ft</t>
  </si>
  <si>
    <t>FZTRP8NUFSNF064</t>
  </si>
  <si>
    <t>OM4,12-Fiber,RndHrnss,PMPOm,1L,PLEM,64ft</t>
  </si>
  <si>
    <t>FZTRP8NUFSNF065</t>
  </si>
  <si>
    <t>OM4,12-Fiber,RndHrnss,PMPOm,1L,PLEM,65ft</t>
  </si>
  <si>
    <t>FZTRP8NUFSNF066</t>
  </si>
  <si>
    <t>OM4,12-Fiber,RndHrnss,PMPOm,1L,PLEM,66ft</t>
  </si>
  <si>
    <t>FZTRP8NUFSNF067</t>
  </si>
  <si>
    <t>OM4,12-Fiber,RndHrnss,PMPOm,1L,PLEM,67ft</t>
  </si>
  <si>
    <t>FZTRP8NUFSNF068</t>
  </si>
  <si>
    <t>OM4,12-Fiber,RndHrnss,PMPOm,1L,PLEM,68ft</t>
  </si>
  <si>
    <t>FZTRP8NUFSNF069</t>
  </si>
  <si>
    <t>OM4,12-Fiber,RndHrnss,PMPOm,1L,PLEM,69ft</t>
  </si>
  <si>
    <t>FZTRP8NUFSNF070</t>
  </si>
  <si>
    <t>OM4,12-Fiber,RndHrnss,PMPOm,1L,PLEM,70ft</t>
  </si>
  <si>
    <t>FZTRP8NUFSNF071</t>
  </si>
  <si>
    <t>OM4,12-Fiber,RndHrnss,PMPOm,1L,PLEM,71ft</t>
  </si>
  <si>
    <t>FZTRP8NUFSNF072</t>
  </si>
  <si>
    <t>OM4,12-Fiber,RndHrnss,PMPOm,1L,PLEM,72ft</t>
  </si>
  <si>
    <t>FZTRP8NUFSNF073</t>
  </si>
  <si>
    <t>OM4,12-Fiber,RndHrnss,PMPOm,1L,PLEM,73ft</t>
  </si>
  <si>
    <t>FZTRP8NUFSNF074</t>
  </si>
  <si>
    <t>OM4,12-Fiber,RndHrnss,PMPOm,1L,PLEM,74ft</t>
  </si>
  <si>
    <t>FZTRP8NUFSNF075</t>
  </si>
  <si>
    <t>OM4,12-Fiber,RndHrnss,PMPOm,1L,PLEM,75ft</t>
  </si>
  <si>
    <t>FZTRP8NUFSNF076</t>
  </si>
  <si>
    <t>OM4,12-Fiber,RndHrnss,PMPOm,1L,PLEM,76ft</t>
  </si>
  <si>
    <t>FZTRP8NUFSNF077</t>
  </si>
  <si>
    <t>OM4,12-Fiber,RndHrnss,PMPOm,1L,PLEM,77ft</t>
  </si>
  <si>
    <t>FZTRP8NUFSNF078</t>
  </si>
  <si>
    <t>OM4,12-Fiber,RndHrnss,PMPOm,1L,PLEM,78ft</t>
  </si>
  <si>
    <t>FZTRP8NUFSNF079</t>
  </si>
  <si>
    <t>OM4,12-Fiber,RndHrnss,PMPOm,1L,PLEM,79ft</t>
  </si>
  <si>
    <t>FZTRP8NUFSNF080</t>
  </si>
  <si>
    <t>OM4,12-Fiber,RndHrnss,PMPOm,1L,PLEM,80ft</t>
  </si>
  <si>
    <t>FZTRP8NUFSNF081</t>
  </si>
  <si>
    <t>OM4,12-Fiber,RndHrnss,PMPOm,1L,PLEM,81ft</t>
  </si>
  <si>
    <t>FZTRP8NUFSNF082</t>
  </si>
  <si>
    <t>OM4,12-Fiber,RndHrnss,PMPOm,1L,PLEM,82ft</t>
  </si>
  <si>
    <t>FZTRP8NUFSNF083</t>
  </si>
  <si>
    <t>OM4,12-Fiber,RndHrnss,PMPOm,1L,PLEM,83ft</t>
  </si>
  <si>
    <t>FZTRP8NUFSNF084</t>
  </si>
  <si>
    <t>OM4,12-Fiber,RndHrnss,PMPOm,1L,PLEM,84ft</t>
  </si>
  <si>
    <t>FZTRP8NUFSNF085</t>
  </si>
  <si>
    <t>OM4,12-Fiber,RndHrnss,PMPOm,1L,PLEM,85ft</t>
  </si>
  <si>
    <t>FZTRP8NUFSNF086</t>
  </si>
  <si>
    <t>OM4,12-Fiber,RndHrnss,PMPOm,1L,PLEM,86ft</t>
  </si>
  <si>
    <t>FZTRP8NUFSNF087</t>
  </si>
  <si>
    <t>OM4,12-Fiber,RndHrnss,PMPOm,1L,PLEM,87ft</t>
  </si>
  <si>
    <t>FZTRP8NUFSNF088</t>
  </si>
  <si>
    <t>OM4,12-Fiber,RndHrnss,PMPOm,1L,PLEM,88ft</t>
  </si>
  <si>
    <t>FZTRP8NUFSNF089</t>
  </si>
  <si>
    <t>OM4,12-Fiber,RndHrnss,PMPOm,1L,PLEM,89ft</t>
  </si>
  <si>
    <t>FZTRP8NUFSNF090</t>
  </si>
  <si>
    <t>OM4,12-Fiber,RndHrnss,PMPOm,1L,PLEM,90ft</t>
  </si>
  <si>
    <t>FZTRP8NUFSNF091</t>
  </si>
  <si>
    <t>OM4,12-Fiber,RndHrnss,PMPOm,1L,PLEM,91ft</t>
  </si>
  <si>
    <t>FZTRP8NUFSNF092</t>
  </si>
  <si>
    <t>OM4,12-Fiber,RndHrnss,PMPOm,1L,PLEM,92ft</t>
  </si>
  <si>
    <t>FZTRP8NUFSNF093</t>
  </si>
  <si>
    <t>OM4,12-Fiber,RndHrnss,PMPOm,1L,PLEM,93ft</t>
  </si>
  <si>
    <t>FZTRP8NUFSNF094</t>
  </si>
  <si>
    <t>OM4,12-Fiber,RndHrnss,PMPOm,1L,PLEM,94ft</t>
  </si>
  <si>
    <t>FZTRP8NUFSNF095</t>
  </si>
  <si>
    <t>OM4,12-Fiber,RndHrnss,PMPOm,1L,PLEM,95ft</t>
  </si>
  <si>
    <t>FZTRP8NUFSNF096</t>
  </si>
  <si>
    <t>OM4,12-Fiber,RndHrnss,PMPOm,1L,PLEM,96ft</t>
  </si>
  <si>
    <t>FZTRP8NUFSNF097</t>
  </si>
  <si>
    <t>OM4,12-Fiber,RndHrnss,PMPOm,1L,PLEM,97ft</t>
  </si>
  <si>
    <t>FZTRP8NUFSNF098</t>
  </si>
  <si>
    <t>OM4,12-Fiber,RndHrnss,PMPOm,1L,PLEM,98ft</t>
  </si>
  <si>
    <t>FZTRP8NUFSNF099</t>
  </si>
  <si>
    <t>OM4,12-Fiber,RndHrnss,PMPOm,1L,PLEM,99ft</t>
  </si>
  <si>
    <t>FZTRP8NUFSNF100</t>
  </si>
  <si>
    <t>OM4,12-Fibr,RndHrnss,PMPOm,1L,PLEM,100ft</t>
  </si>
  <si>
    <t>FZTRP8NUGSNF003</t>
  </si>
  <si>
    <t>OM4,12-Fiber,RndHrnss,PMPOm,1S,PLEM,3ft</t>
  </si>
  <si>
    <t>FZTRP8NUGSNF004</t>
  </si>
  <si>
    <t>OM4,12-Fiber,RndHrnss,PMPOm,1S,PLEM,4ft</t>
  </si>
  <si>
    <t>FZTRP8NUGSNF005</t>
  </si>
  <si>
    <t>OM4,12-Fiber,RndHrnss,PMPOm,1S,PLEM,5ft</t>
  </si>
  <si>
    <t>FZTRP8NUGSNF006</t>
  </si>
  <si>
    <t>OM4,12-Fiber,RndHrnss,PMPOm,1S,PLEM,6ft</t>
  </si>
  <si>
    <t>FZTRP8NUGSNF007</t>
  </si>
  <si>
    <t>OM4,12-Fiber,RndHrnss,PMPOm,1S,PLEM,7ft</t>
  </si>
  <si>
    <t>FZTRP8NUGSNF008</t>
  </si>
  <si>
    <t>OM4,12-Fiber,RndHrnss,PMPOm,1S,PLEM,8ft</t>
  </si>
  <si>
    <t>FZTRP8NUGSNF009</t>
  </si>
  <si>
    <t>OM4,12-Fiber,RndHrnss,PMPOm,1S,PLEM,9ft</t>
  </si>
  <si>
    <t>FZTRP8NUGSNF010</t>
  </si>
  <si>
    <t>OM4,12-Fiber,RndHrnss,PMPOm,1S,PLEM,10ft</t>
  </si>
  <si>
    <t>FZTRP8NUGSNF011</t>
  </si>
  <si>
    <t>OM4,12-Fiber,RndHrnss,PMPOm,1S,PLEM,11ft</t>
  </si>
  <si>
    <t>FZTRP8NUGSNF012</t>
  </si>
  <si>
    <t>OM4,12-Fiber,RndHrnss,PMPOm,1S,PLEM,12ft</t>
  </si>
  <si>
    <t>FZTRP8NUGSNF013</t>
  </si>
  <si>
    <t>OM4,12-Fiber,RndHrnss,PMPOm,1S,PLEM,13ft</t>
  </si>
  <si>
    <t>FZTRP8NUGSNF014</t>
  </si>
  <si>
    <t>OM4,12-Fiber,RndHrnss,PMPOm,1S,PLEM,14ft</t>
  </si>
  <si>
    <t>FZTRP8NUGSNF015</t>
  </si>
  <si>
    <t>OM4,12-Fiber,RndHrnss,PMPOm,1S,PLEM,15ft</t>
  </si>
  <si>
    <t>FZTRP8NUGSNF016</t>
  </si>
  <si>
    <t>OM4,12-Fiber,RndHrnss,PMPOm,1S,PLEM,16ft</t>
  </si>
  <si>
    <t>FZTRP8NUGSNF017</t>
  </si>
  <si>
    <t>OM4,12-Fiber,RndHrnss,PMPOm,1S,PLEM,17ft</t>
  </si>
  <si>
    <t>FZTRP8NUGSNF018</t>
  </si>
  <si>
    <t>OM4,12-Fiber,RndHrnss,PMPOm,1S,PLEM,18ft</t>
  </si>
  <si>
    <t>FZTRP8NUGSNF019</t>
  </si>
  <si>
    <t>OM4,12-Fiber,RndHrnss,PMPOm,1S,PLEM,19ft</t>
  </si>
  <si>
    <t>FZTRP8NUGSNF020</t>
  </si>
  <si>
    <t>OM4,12-Fiber,RndHrnss,PMPOm,1S,PLEM,20ft</t>
  </si>
  <si>
    <t>FZTRP8NUGSNF021</t>
  </si>
  <si>
    <t>OM4,12-Fiber,RndHrnss,PMPOm,1S,PLEM,21ft</t>
  </si>
  <si>
    <t>FZTRP8NUGSNF022</t>
  </si>
  <si>
    <t>OM4,12-Fiber,RndHrnss,PMPOm,1S,PLEM,22ft</t>
  </si>
  <si>
    <t>FZTRP8NUGSNF023</t>
  </si>
  <si>
    <t>OM4,12-Fiber,RndHrnss,PMPOm,1S,PLEM,23ft</t>
  </si>
  <si>
    <t>FZTRP8NUGSNF024</t>
  </si>
  <si>
    <t>OM4,12-Fiber,RndHrnss,PMPOm,1S,PLEM,24ft</t>
  </si>
  <si>
    <t>FZTRP8NUGSNF025</t>
  </si>
  <si>
    <t>OM4,12-Fiber,RndHrnss,PMPOm,1S,PLEM,25ft</t>
  </si>
  <si>
    <t>FZTRP8NUGSNF026</t>
  </si>
  <si>
    <t>OM4,12-Fiber,RndHrnss,PMPOm,1S,PLEM,26ft</t>
  </si>
  <si>
    <t>FZTRP8NUGSNF027</t>
  </si>
  <si>
    <t>OM4,12-Fiber,RndHrnss,PMPOm,1S,PLEM,27ft</t>
  </si>
  <si>
    <t>FZTRP8NUGSNF028</t>
  </si>
  <si>
    <t>OM4,12-Fiber,RndHrnss,PMPOm,1S,PLEM,28ft</t>
  </si>
  <si>
    <t>FZTRP8NUGSNF029</t>
  </si>
  <si>
    <t>OM4,12-Fiber,RndHrnss,PMPOm,1S,PLEM,29ft</t>
  </si>
  <si>
    <t>FZTRP8NUGSNF030</t>
  </si>
  <si>
    <t>OM4,12-Fiber,RndHrnss,PMPOm,1S,PLEM,30ft</t>
  </si>
  <si>
    <t>FZTRP8NUGSNF031</t>
  </si>
  <si>
    <t>OM4,12-Fiber,RndHrnss,PMPOm,1S,PLEM,31ft</t>
  </si>
  <si>
    <t>FZTRP8NUGSNF032</t>
  </si>
  <si>
    <t>OM4,12-Fiber,RndHrnss,PMPOm,1S,PLEM,32ft</t>
  </si>
  <si>
    <t>FZTRP8NUGSNF033</t>
  </si>
  <si>
    <t>OM4,12-Fiber,RndHrnss,PMPOm,1S,PLEM,33ft</t>
  </si>
  <si>
    <t>FZTRP8NUGSNF034</t>
  </si>
  <si>
    <t>OM4,12-Fiber,RndHrnss,PMPOm,1S,PLEM,34ft</t>
  </si>
  <si>
    <t>FZTRP8NUGSNF035</t>
  </si>
  <si>
    <t>OM4,12-Fiber,RndHrnss,PMPOm,1S,PLEM,35ft</t>
  </si>
  <si>
    <t>FZTRP8NUGSNF036</t>
  </si>
  <si>
    <t>OM4,12-Fiber,RndHrnss,PMPOm,1S,PLEM,36ft</t>
  </si>
  <si>
    <t>FZTRP8NUGSNF037</t>
  </si>
  <si>
    <t>OM4,12-Fiber,RndHrnss,PMPOm,1S,PLEM,37ft</t>
  </si>
  <si>
    <t>FZTRP8NUGSNF038</t>
  </si>
  <si>
    <t>OM4,12-Fiber,RndHrnss,PMPOm,1S,PLEM,38ft</t>
  </si>
  <si>
    <t>FZTRP8NUGSNF039</t>
  </si>
  <si>
    <t>OM4,12-Fiber,RndHrnss,PMPOm,1S,PLEM,39ft</t>
  </si>
  <si>
    <t>FZTRP8NUGSNF040</t>
  </si>
  <si>
    <t>OM4,12-Fiber,RndHrnss,PMPOm,1S,PLEM,40ft</t>
  </si>
  <si>
    <t>FZTRP8NUGSNF041</t>
  </si>
  <si>
    <t>OM4,12-Fiber,RndHrnss,PMPOm,1S,PLEM,41ft</t>
  </si>
  <si>
    <t>FZTRP8NUGSNF042</t>
  </si>
  <si>
    <t>OM4,12-Fiber,RndHrnss,PMPOm,1S,PLEM,42ft</t>
  </si>
  <si>
    <t>FZTRP8NUGSNF043</t>
  </si>
  <si>
    <t>OM4,12-Fiber,RndHrnss,PMPOm,1S,PLEM,43ft</t>
  </si>
  <si>
    <t>FZTRP8NUGSNF044</t>
  </si>
  <si>
    <t>OM4,12-Fiber,RndHrnss,PMPOm,1S,PLEM,44ft</t>
  </si>
  <si>
    <t>FZTRP8NUGSNF045</t>
  </si>
  <si>
    <t>OM4,12-Fiber,RndHrnss,PMPOm,1S,PLEM,45ft</t>
  </si>
  <si>
    <t>FZTRP8NUGSNF046</t>
  </si>
  <si>
    <t>OM4,12-Fiber,RndHrnss,PMPOm,1S,PLEM,46ft</t>
  </si>
  <si>
    <t>FZTRP8NUGSNF047</t>
  </si>
  <si>
    <t>OM4,12-Fiber,RndHrnss,PMPOm,1S,PLEM,47ft</t>
  </si>
  <si>
    <t>FZTRP8NUGSNF048</t>
  </si>
  <si>
    <t>OM4,12-Fiber,RndHrnss,PMPOm,1S,PLEM,48ft</t>
  </si>
  <si>
    <t>FZTRP8NUGSNF049</t>
  </si>
  <si>
    <t>OM4,12-Fiber,RndHrnss,PMPOm,1S,PLEM,49ft</t>
  </si>
  <si>
    <t>FZTRP8NUGSNF050</t>
  </si>
  <si>
    <t>OM4,12-Fiber,RndHrnss,PMPOm,1S,PLEM,50ft</t>
  </si>
  <si>
    <t>FZTRP8NUGSNF051</t>
  </si>
  <si>
    <t>OM4,12-Fiber,RndHrnss,PMPOm,1S,PLEM,51ft</t>
  </si>
  <si>
    <t>FZTRP8NUGSNF052</t>
  </si>
  <si>
    <t>OM4,12-Fiber,RndHrnss,PMPOm,1S,PLEM,52ft</t>
  </si>
  <si>
    <t>FZTRP8NUGSNF053</t>
  </si>
  <si>
    <t>OM4,12-Fiber,RndHrnss,PMPOm,1S,PLEM,53ft</t>
  </si>
  <si>
    <t>FZTRP8NUGSNF054</t>
  </si>
  <si>
    <t>OM4,12-Fiber,RndHrnss,PMPOm,1S,PLEM,54ft</t>
  </si>
  <si>
    <t>FZTRP8NUGSNF055</t>
  </si>
  <si>
    <t>OM4,12-Fiber,RndHrnss,PMPOm,1S,PLEM,55ft</t>
  </si>
  <si>
    <t>FZTRP8NUGSNF056</t>
  </si>
  <si>
    <t>OM4,12-Fiber,RndHrnss,PMPOm,1S,PLEM,56ft</t>
  </si>
  <si>
    <t>FZTRP8NUGSNF057</t>
  </si>
  <si>
    <t>OM4,12-Fiber,RndHrnss,PMPOm,1S,PLEM,57ft</t>
  </si>
  <si>
    <t>FZTRP8NUGSNF058</t>
  </si>
  <si>
    <t>OM4,12-Fiber,RndHrnss,PMPOm,1S,PLEM,58ft</t>
  </si>
  <si>
    <t>FZTRP8NUGSNF059</t>
  </si>
  <si>
    <t>OM4,12-Fiber,RndHrnss,PMPOm,1S,PLEM,59ft</t>
  </si>
  <si>
    <t>FZTRP8NUGSNF060</t>
  </si>
  <si>
    <t>OM4,12-Fiber,RndHrnss,PMPOm,1S,PLEM,60ft</t>
  </si>
  <si>
    <t>FZTRP8NUGSNF061</t>
  </si>
  <si>
    <t>OM4,12-Fiber,RndHrnss,PMPOm,1S,PLEM,61ft</t>
  </si>
  <si>
    <t>FZTRP8NUGSNF062</t>
  </si>
  <si>
    <t>OM4,12-Fiber,RndHrnss,PMPOm,1S,PLEM,62ft</t>
  </si>
  <si>
    <t>FZTRP8NUGSNF063</t>
  </si>
  <si>
    <t>OM4,12-Fiber,RndHrnss,PMPOm,1S,PLEM,63ft</t>
  </si>
  <si>
    <t>FZTRP8NUGSNF064</t>
  </si>
  <si>
    <t>OM4,12-Fiber,RndHrnss,PMPOm,1S,PLEM,64ft</t>
  </si>
  <si>
    <t>FZTRP8NUGSNF065</t>
  </si>
  <si>
    <t>OM4,12-Fiber,RndHrnss,PMPOm,1S,PLEM,65ft</t>
  </si>
  <si>
    <t>FZTRP8NUGSNF066</t>
  </si>
  <si>
    <t>OM4,12-Fiber,RndHrnss,PMPOm,1S,PLEM,66ft</t>
  </si>
  <si>
    <t>FZTRP8NUGSNF067</t>
  </si>
  <si>
    <t>OM4,12-Fiber,RndHrnss,PMPOm,1S,PLEM,67ft</t>
  </si>
  <si>
    <t>FZTRP8NUGSNF068</t>
  </si>
  <si>
    <t>OM4,12-Fiber,RndHrnss,PMPOm,1S,PLEM,68ft</t>
  </si>
  <si>
    <t>FZTRP8NUGSNF069</t>
  </si>
  <si>
    <t>OM4,12-Fiber,RndHrnss,PMPOm,1S,PLEM,69ft</t>
  </si>
  <si>
    <t>FZTRP8NUGSNF070</t>
  </si>
  <si>
    <t>OM4,12-Fiber,RndHrnss,PMPOm,1S,PLEM,70ft</t>
  </si>
  <si>
    <t>FZTRP8NUGSNF071</t>
  </si>
  <si>
    <t>OM4,12-Fiber,RndHrnss,PMPOm,1S,PLEM,71ft</t>
  </si>
  <si>
    <t>FZTRP8NUGSNF072</t>
  </si>
  <si>
    <t>OM4,12-Fiber,RndHrnss,PMPOm,1S,PLEM,72ft</t>
  </si>
  <si>
    <t>FZTRP8NUGSNF073</t>
  </si>
  <si>
    <t>OM4,12-Fiber,RndHrnss,PMPOm,1S,PLEM,73ft</t>
  </si>
  <si>
    <t>FZTRP8NUGSNF074</t>
  </si>
  <si>
    <t>OM4,12-Fiber,RndHrnss,PMPOm,1S,PLEM,74ft</t>
  </si>
  <si>
    <t>FZTRP8NUGSNF075</t>
  </si>
  <si>
    <t>OM4,12-Fiber,RndHrnss,PMPOm,1S,PLEM,75ft</t>
  </si>
  <si>
    <t>FZTRP8NUGSNF076</t>
  </si>
  <si>
    <t>OM4,12-Fiber,RndHrnss,PMPOm,1S,PLEM,76ft</t>
  </si>
  <si>
    <t>FZTRP8NUGSNF077</t>
  </si>
  <si>
    <t>OM4,12-Fiber,RndHrnss,PMPOm,1S,PLEM,77ft</t>
  </si>
  <si>
    <t>FZTRP8NUGSNF078</t>
  </si>
  <si>
    <t>OM4,12-Fiber,RndHrnss,PMPOm,1S,PLEM,78ft</t>
  </si>
  <si>
    <t>FZTRP8NUGSNF079</t>
  </si>
  <si>
    <t>OM4,12-Fiber,RndHrnss,PMPOm,1S,PLEM,79ft</t>
  </si>
  <si>
    <t>FZTRP8NUGSNF080</t>
  </si>
  <si>
    <t>OM4,12-Fiber,RndHrnss,PMPOm,1S,PLEM,80ft</t>
  </si>
  <si>
    <t>FZTRP8NUGSNF081</t>
  </si>
  <si>
    <t>OM4,12-Fiber,RndHrnss,PMPOm,1S,PLEM,81ft</t>
  </si>
  <si>
    <t>FZTRP8NUGSNF082</t>
  </si>
  <si>
    <t>OM4,12-Fiber,RndHrnss,PMPOm,1S,PLEM,82ft</t>
  </si>
  <si>
    <t>FZTRP8NUGSNF083</t>
  </si>
  <si>
    <t>OM4,12-Fiber,RndHrnss,PMPOm,1S,PLEM,83ft</t>
  </si>
  <si>
    <t>FZTRP8NUGSNF084</t>
  </si>
  <si>
    <t>OM4,12-Fiber,RndHrnss,PMPOm,1S,PLEM,84ft</t>
  </si>
  <si>
    <t>FZTRP8NUGSNF085</t>
  </si>
  <si>
    <t>OM4,12-Fiber,RndHrnss,PMPOm,1S,PLEM,85ft</t>
  </si>
  <si>
    <t>FZTRP8NUGSNF086</t>
  </si>
  <si>
    <t>OM4,12-Fiber,RndHrnss,PMPOm,1S,PLEM,86ft</t>
  </si>
  <si>
    <t>FZTRP8NUGSNF087</t>
  </si>
  <si>
    <t>OM4,12-Fiber,RndHrnss,PMPOm,1S,PLEM,87ft</t>
  </si>
  <si>
    <t>FZTRP8NUGSNF088</t>
  </si>
  <si>
    <t>OM4,12-Fiber,RndHrnss,PMPOm,1S,PLEM,88ft</t>
  </si>
  <si>
    <t>FZTRP8NUGSNF089</t>
  </si>
  <si>
    <t>OM4,12-Fiber,RndHrnss,PMPOm,1S,PLEM,89ft</t>
  </si>
  <si>
    <t>FZTRP8NUGSNF090</t>
  </si>
  <si>
    <t>OM4,12-Fiber,RndHrnss,PMPOm,1S,PLEM,90ft</t>
  </si>
  <si>
    <t>FZTRP8NUGSNF091</t>
  </si>
  <si>
    <t>OM4,12-Fiber,RndHrnss,PMPOm,1S,PLEM,91ft</t>
  </si>
  <si>
    <t>FZTRP8NUGSNF092</t>
  </si>
  <si>
    <t>OM4,12-Fiber,RndHrnss,PMPOm,1S,PLEM,92ft</t>
  </si>
  <si>
    <t>FZTRP8NUGSNF093</t>
  </si>
  <si>
    <t>OM4,12-Fiber,RndHrnss,PMPOm,1S,PLEM,93ft</t>
  </si>
  <si>
    <t>FZTRP8NUGSNF094</t>
  </si>
  <si>
    <t>OM4,12-Fiber,RndHrnss,PMPOm,1S,PLEM,94ft</t>
  </si>
  <si>
    <t>FZTRP8NUGSNF095</t>
  </si>
  <si>
    <t>OM4,12-Fiber,RndHrnss,PMPOm,1S,PLEM,95ft</t>
  </si>
  <si>
    <t>FZTRP8NUGSNF096</t>
  </si>
  <si>
    <t>OM4,12-Fiber,RndHrnss,PMPOm,1S,PLEM,96ft</t>
  </si>
  <si>
    <t>FZTRP8NUGSNF097</t>
  </si>
  <si>
    <t>OM4,12-Fiber,RndHrnss,PMPOm,1S,PLEM,97ft</t>
  </si>
  <si>
    <t>FZTRP8NUGSNF098</t>
  </si>
  <si>
    <t>OM4,12-Fiber,RndHrnss,PMPOm,1S,PLEM,98ft</t>
  </si>
  <si>
    <t>FZTRP8NUGSNF099</t>
  </si>
  <si>
    <t>OM4,12-Fiber,RndHrnss,PMPOm,1S,PLEM,99ft</t>
  </si>
  <si>
    <t>FZTRP8NUGSNF100</t>
  </si>
  <si>
    <t>OM4,12-Fibr,RndHrnss,PMPOm,1S,PLEM,100ft</t>
  </si>
  <si>
    <t>FZTRP8NUHSNF003</t>
  </si>
  <si>
    <t>OM4,12-Fiber,RndHrn,PMPOm,1-2L,PLEM,3ft</t>
  </si>
  <si>
    <t>FZTRP8NUHSNF004</t>
  </si>
  <si>
    <t>OM4,12-Fiber,RndHrn,PMPOm,1-2L,PLEM,4ft</t>
  </si>
  <si>
    <t>FZTRP8NUHSNF005</t>
  </si>
  <si>
    <t>OM4,12-Fiber,RndHrn,PMPOm,1-2L,PLEM,5ft</t>
  </si>
  <si>
    <t>FZTRP8NUHSNF006</t>
  </si>
  <si>
    <t>OM4,12-Fiber,RndHrn,PMPOm,1-2L,PLEM6ft</t>
  </si>
  <si>
    <t>FZTRP8NUHSNF007</t>
  </si>
  <si>
    <t>OM4,12-Fiber,RndHrn,PMPOm,1-2L,PLEM,7ft</t>
  </si>
  <si>
    <t>FZTRP8NUHSNF008</t>
  </si>
  <si>
    <t>OM4,12-Fiber,RndHrn,PMPOm,1-2L,PLEM8ft</t>
  </si>
  <si>
    <t>FZTRP8NUHSNF009</t>
  </si>
  <si>
    <t>OM4,12-Fiber,RndHrn,PMPOm,1-2L,PLEM,9ft</t>
  </si>
  <si>
    <t>FZTRP8NUHSNF010</t>
  </si>
  <si>
    <t>OM4,12-Fiber,RndHrn,PMPOm,1-2L,PLEM,10ft</t>
  </si>
  <si>
    <t>FZTRP8NUHSNF011</t>
  </si>
  <si>
    <t>OM4,12-Fiber,RndHrn,PMPOm,1-2L,PLEM,11ft</t>
  </si>
  <si>
    <t>FZTRP8NUHSNF012</t>
  </si>
  <si>
    <t>OM4,12-Fiber,RndHrn,PMPOm,1-2L,PLEM,12ft</t>
  </si>
  <si>
    <t>FZTRP8NUHSNF013</t>
  </si>
  <si>
    <t>OM4,12-Fiber,RndHrn,PMPOm,1-2L,PLEM,13ft</t>
  </si>
  <si>
    <t>FZTRP8NUHSNF014</t>
  </si>
  <si>
    <t>OM4,12-Fiber,RndHrn,PMPOm,1-2L,PLEM,14ft</t>
  </si>
  <si>
    <t>FZTRP8NUHSNF015</t>
  </si>
  <si>
    <t>OM4,12-Fiber,RndHrn,PMPOm,1-2L,PLEM,15ft</t>
  </si>
  <si>
    <t>FZTRP8NUHSNF016</t>
  </si>
  <si>
    <t>OM4,12-Fiber,RndHrn,PMPOm,1-2L,PLEM,16ft</t>
  </si>
  <si>
    <t>FZTRP8NUHSNF017</t>
  </si>
  <si>
    <t>OM4,12-Fiber,RndHrn,PMPOm,1-2L,PLEM,17ft</t>
  </si>
  <si>
    <t>FZTRP8NUHSNF018</t>
  </si>
  <si>
    <t>OM4,12-Fiber,RndHrn,PMPOm,1-2L,PLEM,18ft</t>
  </si>
  <si>
    <t>FZTRP8NUHSNF019</t>
  </si>
  <si>
    <t>OM4,12-Fiber,RndHrn,PMPOm,1-2L,PLEM,19ft</t>
  </si>
  <si>
    <t>FZTRP8NUHSNF020</t>
  </si>
  <si>
    <t>OM4,12-Fiber,RndHrn,PMPOm,1-2L,PLEM,20ft</t>
  </si>
  <si>
    <t>FZTRP8NUHSNF021</t>
  </si>
  <si>
    <t>OM4,12-Fiber,RndHrn,PMPOm,1-2L,PLEM,21ft</t>
  </si>
  <si>
    <t>FZTRP8NUHSNF022</t>
  </si>
  <si>
    <t>OM4,12-Fiber,RndHrn,PMPOm,1-2L,PLEM,22ft</t>
  </si>
  <si>
    <t>FZTRP8NUHSNF023</t>
  </si>
  <si>
    <t>OM4,12-Fiber,RndHrn,PMPOm,1-2L,PLEM,23ft</t>
  </si>
  <si>
    <t>FZTRP8NUHSNF024</t>
  </si>
  <si>
    <t>OM4,12-Fiber,RndHrn,PMPOm,1-2L,PLEM,24ft</t>
  </si>
  <si>
    <t>FZTRP8NUHSNF025</t>
  </si>
  <si>
    <t>OM4,12-Fiber,RndHrn,PMPOm,1-2L,PLEM,25ft</t>
  </si>
  <si>
    <t>FZTRP8NUHSNF026</t>
  </si>
  <si>
    <t>OM4,12-Fiber,RndHrn,PMPOm,1-2L,PLEM,26ft</t>
  </si>
  <si>
    <t>FZTRP8NUHSNF027</t>
  </si>
  <si>
    <t>OM4,12-Fiber,RndHrn,PMPOm,1-2L,PLEM,27ft</t>
  </si>
  <si>
    <t>FZTRP8NUHSNF028</t>
  </si>
  <si>
    <t>OM4,12-Fiber,RndHrn,PMPOm,1-2L,PLEM,28ft</t>
  </si>
  <si>
    <t>FZTRP8NUHSNF029</t>
  </si>
  <si>
    <t>OM4,12-Fiber,RndHrn,PMPOm,1-2L,PLEM,29ft</t>
  </si>
  <si>
    <t>FZTRP8NUHSNF030</t>
  </si>
  <si>
    <t>OM4,12-Fiber,RndHrn,PMPOm,1-2L,PLEM,30ft</t>
  </si>
  <si>
    <t>FZTRP8NUHSNF031</t>
  </si>
  <si>
    <t>OM4,12-Fiber,RndHrn,PMPOm,1-2L,PLEM,31ft</t>
  </si>
  <si>
    <t>FZTRP8NUHSNF032</t>
  </si>
  <si>
    <t>OM4,12-Fiber,RndHrn,PMPOm,1-2L,PLEM,32ft</t>
  </si>
  <si>
    <t>FZTRP8NUHSNF033</t>
  </si>
  <si>
    <t>OM4,12-Fiber,RndHrn,PMPOm,1-2L,PLEM,33ft</t>
  </si>
  <si>
    <t>FZTRP8NUHSNF034</t>
  </si>
  <si>
    <t>OM4,12-Fiber,RndHrn,PMPOm,1-2L,PLEM,34ft</t>
  </si>
  <si>
    <t>FZTRP8NUHSNF035</t>
  </si>
  <si>
    <t>OM4,12-Fiber,RndHrn,PMPOm,1-2L,PLEM,35ft</t>
  </si>
  <si>
    <t>FZTRP8NUHSNF036</t>
  </si>
  <si>
    <t>OM4,12-Fiber,RndHrn,PMPOm,1-2L,PLEM,36ft</t>
  </si>
  <si>
    <t>FZTRP8NUHSNF037</t>
  </si>
  <si>
    <t>OM4,12-Fiber,RndHrn,PMPOm,1-2L,PLEM,37ft</t>
  </si>
  <si>
    <t>FZTRP8NUHSNF038</t>
  </si>
  <si>
    <t>OM4,12-Fiber,RndHrn,PMPOm,1-2L,PLEM,38ft</t>
  </si>
  <si>
    <t>FZTRP8NUHSNF039</t>
  </si>
  <si>
    <t>OM4,12-Fiber,RndHrn,PMPOm,1-2L,PLEM,39ft</t>
  </si>
  <si>
    <t>FZTRP8NUHSNF040</t>
  </si>
  <si>
    <t>OM4,12-Fiber,RndHrn,PMPOm,1-2L,PLEM,40ft</t>
  </si>
  <si>
    <t>FZTRP8NUHSNF041</t>
  </si>
  <si>
    <t>OM4,12-Fiber,RndHrn,PMPOm,1-2L,PLEM,41ft</t>
  </si>
  <si>
    <t>FZTRP8NUHSNF042</t>
  </si>
  <si>
    <t>OM4,12-Fiber,RndHrn,PMPOm,1-2L,PLEM,42ft</t>
  </si>
  <si>
    <t>FZTRP8NUHSNF043</t>
  </si>
  <si>
    <t>OM4,12-Fiber,RndHrn,PMPOm,1-2L,PLEM,43ft</t>
  </si>
  <si>
    <t>FZTRP8NUHSNF044</t>
  </si>
  <si>
    <t>OM4,12-Fiber,RndHrn,PMPOm,1-2L,PLEM,44ft</t>
  </si>
  <si>
    <t>FZTRP8NUHSNF045</t>
  </si>
  <si>
    <t>OM4,12-Fiber,RndHrn,PMPOm,1-2L,PLEM,45ft</t>
  </si>
  <si>
    <t>FZTRP8NUHSNF046</t>
  </si>
  <si>
    <t>OM4,12-Fiber,RndHrn,PMPOm,1-2L,PLEM,46ft</t>
  </si>
  <si>
    <t>FZTRP8NUHSNF047</t>
  </si>
  <si>
    <t>OM4,12-Fiber,RndHrn,PMPOm,1-2L,PLEM,47ft</t>
  </si>
  <si>
    <t>FZTRP8NUHSNF048</t>
  </si>
  <si>
    <t>OM4,12-Fiber,RndHrn,PMPOm,1-2L,PLEM,48ft</t>
  </si>
  <si>
    <t>FZTRP8NUHSNF049</t>
  </si>
  <si>
    <t>OM4,12-Fiber,RndHrn,PMPOm,1-2L,PLEM,49ft</t>
  </si>
  <si>
    <t>FZTRP8NUHSNF050</t>
  </si>
  <si>
    <t>OM4,12-Fiber,RndHrn,PMPOm,1-2L,PLEM,50ft</t>
  </si>
  <si>
    <t>FZTRP8NUHSNF051</t>
  </si>
  <si>
    <t>OM4,12-Fiber,RndHrn,PMPOm,1-2L,PLEM,51ft</t>
  </si>
  <si>
    <t>FZTRP8NUHSNF052</t>
  </si>
  <si>
    <t>OM4,12-Fiber,RndHrn,PMPOm,1-2L,PLEM,52ft</t>
  </si>
  <si>
    <t>FZTRP8NUHSNF053</t>
  </si>
  <si>
    <t>OM4,12-Fiber,RndHrn,PMPOm,1-2L,PLEM,53ft</t>
  </si>
  <si>
    <t>FZTRP8NUHSNF054</t>
  </si>
  <si>
    <t>OM4,12-Fiber,RndHrn,PMPOm,1-2L,PLEM,54ft</t>
  </si>
  <si>
    <t>FZTRP8NUHSNF055</t>
  </si>
  <si>
    <t>OM4,12-Fiber,RndHrn,PMPOm,1-2L,PLEM,55ft</t>
  </si>
  <si>
    <t>FZTRP8NUHSNF056</t>
  </si>
  <si>
    <t>OM4,12-Fiber,RndHrn,PMPOm,1-2L,PLEM,56ft</t>
  </si>
  <si>
    <t>FZTRP8NUHSNF057</t>
  </si>
  <si>
    <t>OM4,12-Fiber,RndHrn,PMPOm,1-2L,PLEM,57ft</t>
  </si>
  <si>
    <t>FZTRP8NUHSNF058</t>
  </si>
  <si>
    <t>OM4,12-Fiber,RndHrn,PMPOm,1-2L,PLEM,58ft</t>
  </si>
  <si>
    <t>FZTRP8NUHSNF059</t>
  </si>
  <si>
    <t>OM4,12-Fiber,RndHrn,PMPOm,1-2L,PLEM,59ft</t>
  </si>
  <si>
    <t>FZTRP8NUHSNF060</t>
  </si>
  <si>
    <t>OM4,12-Fiber,RndHrn,PMPOm,1-2L,PLEM,60ft</t>
  </si>
  <si>
    <t>FZTRP8NUHSNF061</t>
  </si>
  <si>
    <t>OM4,12-Fiber,RndHrn,PMPOm,1-2L,PLEM,61ft</t>
  </si>
  <si>
    <t>FZTRP8NUHSNF062</t>
  </si>
  <si>
    <t>OM4,12-Fiber,RndHrn,PMPOm,1-2L,PLEM,62ft</t>
  </si>
  <si>
    <t>FZTRP8NUHSNF063</t>
  </si>
  <si>
    <t>OM4,12-Fiber,RndHrn,PMPOm,1-2L,PLEM,63ft</t>
  </si>
  <si>
    <t>FZTRP8NUHSNF064</t>
  </si>
  <si>
    <t>OM4,12-Fiber,RndHrn,PMPOm,1-2L,PLEM,64ft</t>
  </si>
  <si>
    <t>FZTRP8NUHSNF065</t>
  </si>
  <si>
    <t>OM4,12-Fiber,RndHrn,PMPOm,1-2L,PLEM,65ft</t>
  </si>
  <si>
    <t>FZTRP8NUHSNF066</t>
  </si>
  <si>
    <t>OM4,12-Fiber,RndHrn,PMPOm,1-2L,PLEM,66ft</t>
  </si>
  <si>
    <t>FZTRP8NUHSNF067</t>
  </si>
  <si>
    <t>OM4,12-Fiber,RndHrn,PMPOm,1-2L,PLEM,67ft</t>
  </si>
  <si>
    <t>FZTRP8NUHSNF068</t>
  </si>
  <si>
    <t>OM4,12-Fiber,RndHrn,PMPOm,1-2L,PLEM,68ft</t>
  </si>
  <si>
    <t>FZTRP8NUHSNF069</t>
  </si>
  <si>
    <t>OM4,12-Fiber,RndHrn,PMPOm,1-2L,PLEM,69ft</t>
  </si>
  <si>
    <t>FZTRP8NUHSNF070</t>
  </si>
  <si>
    <t>OM4,12-Fiber,RndHrn,PMPOm,1-2L,PLEM,70ft</t>
  </si>
  <si>
    <t>FZTRP8NUHSNF071</t>
  </si>
  <si>
    <t>OM4,12-Fiber,RndHrn,PMPOm,1-2L,PLEM,71ft</t>
  </si>
  <si>
    <t>FZTRP8NUHSNF072</t>
  </si>
  <si>
    <t>OM4,12-Fiber,RndHrn,PMPOm,1-2L,PLEM,72ft</t>
  </si>
  <si>
    <t>FZTRP8NUHSNF073</t>
  </si>
  <si>
    <t>OM4,12-Fiber,RndHrn,PMPOm,1-2L,PLEM,73ft</t>
  </si>
  <si>
    <t>FZTRP8NUHSNF074</t>
  </si>
  <si>
    <t>OM4,12-Fiber,RndHrn,PMPOm,1-2L,PLEM,74ft</t>
  </si>
  <si>
    <t>FZTRP8NUHSNF075</t>
  </si>
  <si>
    <t>OM4,12-Fiber,RndHrn,PMPOm,1-2L,PLEM,75ft</t>
  </si>
  <si>
    <t>FZTRP8NUHSNF076</t>
  </si>
  <si>
    <t>OM4,12-Fiber,RndHrn,PMPOm,1-2L,PLEM,76ft</t>
  </si>
  <si>
    <t>FZTRP8NUHSNF077</t>
  </si>
  <si>
    <t>OM4,12-Fiber,RndHrn,PMPOm,1-2L,PLEM,77ft</t>
  </si>
  <si>
    <t>FZTRP8NUHSNF078</t>
  </si>
  <si>
    <t>OM4,12-Fiber,RndHrn,PMPOm,1-2L,PLEM,78ft</t>
  </si>
  <si>
    <t>FZTRP8NUHSNF079</t>
  </si>
  <si>
    <t>OM4,12-Fiber,RndHrn,PMPOm,1-2L,PLEM,79ft</t>
  </si>
  <si>
    <t>FZTRP8NUHSNF080</t>
  </si>
  <si>
    <t>OM4,12-Fiber,RndHrn,PMPOm,1-2L,PLEM,80ft</t>
  </si>
  <si>
    <t>FZTRP8NUHSNF081</t>
  </si>
  <si>
    <t>OM4,12-Fiber,RndHrn,PMPOm,1-2L,PLEM,81ft</t>
  </si>
  <si>
    <t>FZTRP8NUHSNF082</t>
  </si>
  <si>
    <t>OM4,12-Fiber,RndHrn,PMPOm,1-2L,PLEM,82ft</t>
  </si>
  <si>
    <t>FZTRP8NUHSNF083</t>
  </si>
  <si>
    <t>OM4,12-Fiber,RndHrn,PMPOm,1-2L,PLEM,83ft</t>
  </si>
  <si>
    <t>FZTRP8NUHSNF084</t>
  </si>
  <si>
    <t>OM4,12-Fiber,RndHrn,PMPOm,1-2L,PLEM,84ft</t>
  </si>
  <si>
    <t>FZTRP8NUHSNF085</t>
  </si>
  <si>
    <t>OM4,12-Fiber,RndHrn,PMPOm,1-2L,PLEM,85ft</t>
  </si>
  <si>
    <t>FZTRP8NUHSNF086</t>
  </si>
  <si>
    <t>OM4,12-Fiber,RndHrn,PMPOm,1-2L,PLEM,86ft</t>
  </si>
  <si>
    <t>FZTRP8NUHSNF087</t>
  </si>
  <si>
    <t>OM4,12-Fiber,RndHrn,PMPOm,1-2L,PLEM,87ft</t>
  </si>
  <si>
    <t>FZTRP8NUHSNF088</t>
  </si>
  <si>
    <t>OM4,12-Fiber,RndHrn,PMPOm,1-2L,PLEM,88ft</t>
  </si>
  <si>
    <t>FZTRP8NUHSNF089</t>
  </si>
  <si>
    <t>OM4,12-Fiber,RndHrn,PMPOm,1-2L,PLEM,89ft</t>
  </si>
  <si>
    <t>FZTRP8NUHSNF090</t>
  </si>
  <si>
    <t>OM4,12-Fiber,RndHrn,PMPOm,1-2L,PLEM,90ft</t>
  </si>
  <si>
    <t>FZTRP8NUHSNF091</t>
  </si>
  <si>
    <t>OM4,12-Fiber,RndHrn,PMPOm,1-2L,PLEM,91ft</t>
  </si>
  <si>
    <t>FZTRP8NUHSNF092</t>
  </si>
  <si>
    <t>OM4,12-Fiber,RndHrn,PMPOm,1-2L,PLEM,92ft</t>
  </si>
  <si>
    <t>FZTRP8NUHSNF093</t>
  </si>
  <si>
    <t>OM4,12-Fiber,RndHrn,PMPOm,1-2L,PLEM,93ft</t>
  </si>
  <si>
    <t>FZTRP8NUHSNF094</t>
  </si>
  <si>
    <t>OM4,12-Fiber,RndHrn,PMPOm,1-2L,PLEM,94ft</t>
  </si>
  <si>
    <t>FZTRP8NUHSNF095</t>
  </si>
  <si>
    <t>OM4,12-Fiber,RndHrn,PMPOm,1-2L,PLEM,95ft</t>
  </si>
  <si>
    <t>FZTRP8NUHSNF096</t>
  </si>
  <si>
    <t>OM4,12-Fiber,RndHrn,PMPOm,1-2L,PLEM,96ft</t>
  </si>
  <si>
    <t>FZTRP8NUHSNF097</t>
  </si>
  <si>
    <t>OM4,12-Fiber,RndHrn,PMPOm,1-2L,PLEM,97ft</t>
  </si>
  <si>
    <t>FZTRP8NUHSNF098</t>
  </si>
  <si>
    <t>OM4,12-Fiber,RndHrn,PMPOm,1-2L,PLEM,98ft</t>
  </si>
  <si>
    <t>FZTRP8NUHSNF099</t>
  </si>
  <si>
    <t>OM4,12-Fiber,RndHrn,PMPOm,1-2L,PLEM,99ft</t>
  </si>
  <si>
    <t>FZTRP8NUHSNF100</t>
  </si>
  <si>
    <t>OM4,12-Fibr,RndHrn,PMPOm,1-2L,PLEM,100ft</t>
  </si>
  <si>
    <t>FZTRP8NUJSNF003</t>
  </si>
  <si>
    <t>OM4,12-Fiber,RndHrn,PMPOm,1-2S,PLEM,3ft</t>
  </si>
  <si>
    <t>FZTRP8NUJSNF004</t>
  </si>
  <si>
    <t>OM4,12-Fiber,RndHrn,PMPOm,1-2S,PLEM,4ft</t>
  </si>
  <si>
    <t>FZTRP8NUJSNF005</t>
  </si>
  <si>
    <t>OM4,12-Fiber,RndHrn,PMPOm,1-2S,PLEM,5ft</t>
  </si>
  <si>
    <t>FZTRP8NUJSNF006</t>
  </si>
  <si>
    <t>OM4,12-Fiber,RndHrn,PMPOm,1-2S,PLEM6ft</t>
  </si>
  <si>
    <t>FZTRP8NUJSNF007</t>
  </si>
  <si>
    <t>OM4,12-Fiber,RndHrn,PMPOm,1-2S,PLEM,7ft</t>
  </si>
  <si>
    <t>FZTRP8NUJSNF008</t>
  </si>
  <si>
    <t>OM4,12-Fiber,RndHrn,PMPOm,1-2S,PLEM8ft</t>
  </si>
  <si>
    <t>FZTRP8NUJSNF009</t>
  </si>
  <si>
    <t>OM4,12-Fiber,RndHrn,PMPOm,1-2S,PLEM,9ft</t>
  </si>
  <si>
    <t>FZTRP8NUJSNF010</t>
  </si>
  <si>
    <t>OM4,12-Fiber,RndHrn,PMPOm,1-2S,PLEM,10ft</t>
  </si>
  <si>
    <t>FZTRP8NUJSNF011</t>
  </si>
  <si>
    <t>OM4,12-Fiber,RndHrn,PMPOm,1-2S,PLEM,11ft</t>
  </si>
  <si>
    <t>FZTRP8NUJSNF012</t>
  </si>
  <si>
    <t>OM4,12-Fiber,RndHrn,PMPOm,1-2S,PLEM,12ft</t>
  </si>
  <si>
    <t>FZTRP8NUJSNF013</t>
  </si>
  <si>
    <t>OM4,12-Fiber,RndHrn,PMPOm,1-2S,PLEM,13ft</t>
  </si>
  <si>
    <t>FZTRP8NUJSNF014</t>
  </si>
  <si>
    <t>OM4,12-Fiber,RndHrn,PMPOm,1-2S,PLEM,14ft</t>
  </si>
  <si>
    <t>FZTRP8NUJSNF015</t>
  </si>
  <si>
    <t>OM4,12-Fiber,RndHrn,PMPOm,1-2S,PLEM,15ft</t>
  </si>
  <si>
    <t>FZTRP8NUJSNF016</t>
  </si>
  <si>
    <t>OM4,12-Fiber,RndHrn,PMPOm,1-2S,PLEM,16ft</t>
  </si>
  <si>
    <t>FZTRP8NUJSNF017</t>
  </si>
  <si>
    <t>OM4,12-Fiber,RndHrn,PMPOm,1-2S,PLEM,17ft</t>
  </si>
  <si>
    <t>FZTRP8NUJSNF018</t>
  </si>
  <si>
    <t>OM4,12-Fiber,RndHrn,PMPOm,1-2S,PLEM,18ft</t>
  </si>
  <si>
    <t>FZTRP8NUJSNF019</t>
  </si>
  <si>
    <t>OM4,12-Fiber,RndHrn,PMPOm,1-2S,PLEM,19ft</t>
  </si>
  <si>
    <t>FZTRP8NUJSNF020</t>
  </si>
  <si>
    <t>OM4,12-Fiber,RndHrn,PMPOm,1-2S,PLEM,20ft</t>
  </si>
  <si>
    <t>FZTRP8NUJSNF021</t>
  </si>
  <si>
    <t>OM4,12-Fiber,RndHrn,PMPOm,1-2S,PLEM,21ft</t>
  </si>
  <si>
    <t>FZTRP8NUJSNF022</t>
  </si>
  <si>
    <t>OM4,12-Fiber,RndHrn,PMPOm,1-2S,PLEM,22ft</t>
  </si>
  <si>
    <t>FZTRP8NUJSNF023</t>
  </si>
  <si>
    <t>OM4,12-Fiber,RndHrn,PMPOm,1-2S,PLEM,23ft</t>
  </si>
  <si>
    <t>FZTRP8NUJSNF024</t>
  </si>
  <si>
    <t>OM4,12-Fiber,RndHrn,PMPOm,1-2S,PLEM,24ft</t>
  </si>
  <si>
    <t>FZTRP8NUJSNF025</t>
  </si>
  <si>
    <t>OM4,12-Fiber,RndHrn,PMPOm,1-2S,PLEM,25ft</t>
  </si>
  <si>
    <t>FZTRP8NUJSNF026</t>
  </si>
  <si>
    <t>OM4,12-Fiber,RndHrn,PMPOm,1-2S,PLEM,26ft</t>
  </si>
  <si>
    <t>FZTRP8NUJSNF027</t>
  </si>
  <si>
    <t>OM4,12-Fiber,RndHrn,PMPOm,1-2S,PLEM,27ft</t>
  </si>
  <si>
    <t>FZTRP8NUJSNF028</t>
  </si>
  <si>
    <t>OM4,12-Fiber,RndHrn,PMPOm,1-2S,PLEM,28ft</t>
  </si>
  <si>
    <t>FZTRP8NUJSNF029</t>
  </si>
  <si>
    <t>OM4,12-Fiber,RndHrn,PMPOm,1-2S,PLEM,29ft</t>
  </si>
  <si>
    <t>FZTRP8NUJSNF030</t>
  </si>
  <si>
    <t>OM4,12-Fiber,RndHrn,PMPOm,1-2S,PLEM,30ft</t>
  </si>
  <si>
    <t>FZTRP8NUJSNF031</t>
  </si>
  <si>
    <t>OM4,12-Fiber,RndHrn,PMPOm,1-2S,PLEM,31ft</t>
  </si>
  <si>
    <t>FZTRP8NUJSNF032</t>
  </si>
  <si>
    <t>OM4,12-Fiber,RndHrn,PMPOm,1-2S,PLEM,32ft</t>
  </si>
  <si>
    <t>FZTRP8NUJSNF033</t>
  </si>
  <si>
    <t>OM4,12-Fiber,RndHrn,PMPOm,1-2S,PLEM,33ft</t>
  </si>
  <si>
    <t>FZTRP8NUJSNF034</t>
  </si>
  <si>
    <t>OM4,12-Fiber,RndHrn,PMPOm,1-2S,PLEM,34ft</t>
  </si>
  <si>
    <t>FZTRP8NUJSNF035</t>
  </si>
  <si>
    <t>OM4,12-Fiber,RndHrn,PMPOm,1-2S,PLEM,35ft</t>
  </si>
  <si>
    <t>FZTRP8NUJSNF036</t>
  </si>
  <si>
    <t>OM4,12-Fiber,RndHrn,PMPOm,1-2S,PLEM,36ft</t>
  </si>
  <si>
    <t>FZTRP8NUJSNF037</t>
  </si>
  <si>
    <t>OM4,12-Fiber,RndHrn,PMPOm,1-2S,PLEM,37ft</t>
  </si>
  <si>
    <t>FZTRP8NUJSNF038</t>
  </si>
  <si>
    <t>OM4,12-Fiber,RndHrn,PMPOm,1-2S,PLEM,38ft</t>
  </si>
  <si>
    <t>FZTRP8NUJSNF039</t>
  </si>
  <si>
    <t>OM4,12-Fiber,RndHrn,PMPOm,1-2S,PLEM,39ft</t>
  </si>
  <si>
    <t>FZTRP8NUJSNF040</t>
  </si>
  <si>
    <t>OM4,12-Fiber,RndHrn,PMPOm,1-2S,PLEM,40ft</t>
  </si>
  <si>
    <t>FZTRP8NUJSNF041</t>
  </si>
  <si>
    <t>OM4,12-Fiber,RndHrn,PMPOm,1-2S,PLEM,41ft</t>
  </si>
  <si>
    <t>FZTRP8NUJSNF042</t>
  </si>
  <si>
    <t>OM4,12-Fiber,RndHrn,PMPOm,1-2S,PLEM,42ft</t>
  </si>
  <si>
    <t>FZTRP8NUJSNF043</t>
  </si>
  <si>
    <t>OM4,12-Fiber,RndHrn,PMPOm,1-2S,PLEM,43ft</t>
  </si>
  <si>
    <t>FZTRP8NUJSNF044</t>
  </si>
  <si>
    <t>OM4,12-Fiber,RndHrn,PMPOm,1-2S,PLEM,44ft</t>
  </si>
  <si>
    <t>FZTRP8NUJSNF045</t>
  </si>
  <si>
    <t>OM4,12-Fiber,RndHrn,PMPOm,1-2S,PLEM,45ft</t>
  </si>
  <si>
    <t>FZTRP8NUJSNF046</t>
  </si>
  <si>
    <t>OM4,12-Fiber,RndHrn,PMPOm,1-2S,PLEM,46ft</t>
  </si>
  <si>
    <t>FZTRP8NUJSNF047</t>
  </si>
  <si>
    <t>OM4,12-Fiber,RndHrn,PMPOm,1-2S,PLEM,47ft</t>
  </si>
  <si>
    <t>FZTRP8NUJSNF048</t>
  </si>
  <si>
    <t>OM4,12-Fiber,RndHrn,PMPOm,1-2S,PLEM,48ft</t>
  </si>
  <si>
    <t>FZTRP8NUJSNF049</t>
  </si>
  <si>
    <t>OM4,12-Fiber,RndHrn,PMPOm,1-2S,PLEM,49ft</t>
  </si>
  <si>
    <t>FZTRP8NUJSNF050</t>
  </si>
  <si>
    <t>OM4,12-Fiber,RndHrn,PMPOm,1-2S,PLEM,50ft</t>
  </si>
  <si>
    <t>FZTRP8NUJSNF051</t>
  </si>
  <si>
    <t>OM4,12-Fiber,RndHrn,PMPOm,1-2S,PLEM,51ft</t>
  </si>
  <si>
    <t>FZTRP8NUJSNF052</t>
  </si>
  <si>
    <t>OM4,12-Fiber,RndHrn,PMPOm,1-2S,PLEM,52ft</t>
  </si>
  <si>
    <t>FZTRP8NUJSNF053</t>
  </si>
  <si>
    <t>OM4,12-Fiber,RndHrn,PMPOm,1-2S,PLEM,53ft</t>
  </si>
  <si>
    <t>FZTRP8NUJSNF054</t>
  </si>
  <si>
    <t>OM4,12-Fiber,RndHrn,PMPOm,1-2S,PLEM,54ft</t>
  </si>
  <si>
    <t>FZTRP8NUJSNF055</t>
  </si>
  <si>
    <t>OM4,12-Fiber,RndHrn,PMPOm,1-2S,PLEM,55ft</t>
  </si>
  <si>
    <t>FZTRP8NUJSNF056</t>
  </si>
  <si>
    <t>OM4,12-Fiber,RndHrn,PMPOm,1-2S,PLEM,56ft</t>
  </si>
  <si>
    <t>FZTRP8NUJSNF057</t>
  </si>
  <si>
    <t>OM4,12-Fiber,RndHrn,PMPOm,1-2S,PLEM,57ft</t>
  </si>
  <si>
    <t>FZTRP8NUJSNF058</t>
  </si>
  <si>
    <t>OM4,12-Fiber,RndHrn,PMPOm,1-2S,PLEM,58ft</t>
  </si>
  <si>
    <t>FZTRP8NUJSNF059</t>
  </si>
  <si>
    <t>OM4,12-Fiber,RndHrn,PMPOm,1-2S,PLEM,59ft</t>
  </si>
  <si>
    <t>FZTRP8NUJSNF060</t>
  </si>
  <si>
    <t>OM4,12-Fiber,RndHrn,PMPOm,1-2S,PLEM,60ft</t>
  </si>
  <si>
    <t>FZTRP8NUJSNF061</t>
  </si>
  <si>
    <t>OM4,12-Fiber,RndHrn,PMPOm,1-2S,PLEM,61ft</t>
  </si>
  <si>
    <t>FZTRP8NUJSNF062</t>
  </si>
  <si>
    <t>OM4,12-Fiber,RndHrn,PMPOm,1-2S,PLEM,62ft</t>
  </si>
  <si>
    <t>FZTRP8NUJSNF063</t>
  </si>
  <si>
    <t>OM4,12-Fiber,RndHrn,PMPOm,1-2S,PLEM,63ft</t>
  </si>
  <si>
    <t>FZTRP8NUJSNF064</t>
  </si>
  <si>
    <t>OM4,12-Fiber,RndHrn,PMPOm,1-2S,PLEM,64ft</t>
  </si>
  <si>
    <t>FZTRP8NUJSNF065</t>
  </si>
  <si>
    <t>OM4,12-Fiber,RndHrn,PMPOm,1-2S,PLEM,65ft</t>
  </si>
  <si>
    <t>FZTRP8NUJSNF066</t>
  </si>
  <si>
    <t>OM4,12-Fiber,RndHrn,PMPOm,1-2S,PLEM,66ft</t>
  </si>
  <si>
    <t>FZTRP8NUJSNF067</t>
  </si>
  <si>
    <t>OM4,12-Fiber,RndHrn,PMPOm,1-2S,PLEM,67ft</t>
  </si>
  <si>
    <t>FZTRP8NUJSNF068</t>
  </si>
  <si>
    <t>OM4,12-Fiber,RndHrn,PMPOm,1-2S,PLEM,68ft</t>
  </si>
  <si>
    <t>FZTRP8NUJSNF069</t>
  </si>
  <si>
    <t>OM4,12-Fiber,RndHrn,PMPOm,1-2S,PLEM,69ft</t>
  </si>
  <si>
    <t>FZTRP8NUJSNF070</t>
  </si>
  <si>
    <t>OM4,12-Fiber,RndHrn,PMPOm,1-2S,PLEM,70ft</t>
  </si>
  <si>
    <t>FZTRP8NUJSNF071</t>
  </si>
  <si>
    <t>OM4,12-Fiber,RndHrn,PMPOm,1-2S,PLEM,71ft</t>
  </si>
  <si>
    <t>FZTRP8NUJSNF072</t>
  </si>
  <si>
    <t>OM4,12-Fiber,RndHrn,PMPOm,1-2S,PLEM,72ft</t>
  </si>
  <si>
    <t>FZTRP8NUJSNF073</t>
  </si>
  <si>
    <t>OM4,12-Fiber,RndHrn,PMPOm,1-2S,PLEM,73ft</t>
  </si>
  <si>
    <t>FZTRP8NUJSNF074</t>
  </si>
  <si>
    <t>OM4,12-Fiber,RndHrn,PMPOm,1-2S,PLEM,74ft</t>
  </si>
  <si>
    <t>FZTRP8NUJSNF075</t>
  </si>
  <si>
    <t>OM4,12-Fiber,RndHrn,PMPOm,1-2S,PLEM,75ft</t>
  </si>
  <si>
    <t>FZTRP8NUJSNF076</t>
  </si>
  <si>
    <t>OM4,12-Fiber,RndHrn,PMPOm,1-2S,PLEM,76ft</t>
  </si>
  <si>
    <t>FZTRP8NUJSNF077</t>
  </si>
  <si>
    <t>OM4,12-Fiber,RndHrn,PMPOm,1-2S,PLEM,77ft</t>
  </si>
  <si>
    <t>FZTRP8NUJSNF078</t>
  </si>
  <si>
    <t>OM4,12-Fiber,RndHrn,PMPOm,1-2S,PLEM,78ft</t>
  </si>
  <si>
    <t>FZTRP8NUJSNF079</t>
  </si>
  <si>
    <t>OM4,12-Fiber,RndHrn,PMPOm,1-2S,PLEM,79ft</t>
  </si>
  <si>
    <t>FZTRP8NUJSNF080</t>
  </si>
  <si>
    <t>OM4,12-Fiber,RndHrn,PMPOm,1-2S,PLEM,80ft</t>
  </si>
  <si>
    <t>FZTRP8NUJSNF081</t>
  </si>
  <si>
    <t>OM4,12-Fiber,RndHrn,PMPOm,1-2S,PLEM,81ft</t>
  </si>
  <si>
    <t>FZTRP8NUJSNF082</t>
  </si>
  <si>
    <t>OM4,12-Fiber,RndHrn,PMPOm,1-2S,PLEM,82ft</t>
  </si>
  <si>
    <t>FZTRP8NUJSNF083</t>
  </si>
  <si>
    <t>OM4,12-Fiber,RndHrn,PMPOm,1-2S,PLEM,83ft</t>
  </si>
  <si>
    <t>FZTRP8NUJSNF084</t>
  </si>
  <si>
    <t>OM4,12-Fiber,RndHrn,PMPOm,1-2S,PLEM,84ft</t>
  </si>
  <si>
    <t>FZTRP8NUJSNF085</t>
  </si>
  <si>
    <t>OM4,12-Fiber,RndHrn,PMPOm,1-2S,PLEM,85ft</t>
  </si>
  <si>
    <t>FZTRP8NUJSNF086</t>
  </si>
  <si>
    <t>OM4,12-Fiber,RndHrn,PMPOm,1-2S,PLEM,86ft</t>
  </si>
  <si>
    <t>FZTRP8NUJSNF087</t>
  </si>
  <si>
    <t>OM4,12-Fiber,RndHrn,PMPOm,1-2S,PLEM,87ft</t>
  </si>
  <si>
    <t>FZTRP8NUJSNF088</t>
  </si>
  <si>
    <t>OM4,12-Fiber,RndHrn,PMPOm,1-2S,PLEM,88ft</t>
  </si>
  <si>
    <t>FZTRP8NUJSNF089</t>
  </si>
  <si>
    <t>OM4,12-Fiber,RndHrn,PMPOm,1-2S,PLEM,89ft</t>
  </si>
  <si>
    <t>FZTRP8NUJSNF090</t>
  </si>
  <si>
    <t>OM4,12-Fiber,RndHrn,PMPOm,1-2S,PLEM,90ft</t>
  </si>
  <si>
    <t>FZTRP8NUJSNF091</t>
  </si>
  <si>
    <t>OM4,12-Fiber,RndHrn,PMPOm,1-2S,PLEM,91ft</t>
  </si>
  <si>
    <t>FZTRP8NUJSNF092</t>
  </si>
  <si>
    <t>OM4,12-Fiber,RndHrn,PMPOm,1-2S,PLEM,92ft</t>
  </si>
  <si>
    <t>FZTRP8NUJSNF093</t>
  </si>
  <si>
    <t>OM4,12-Fiber,RndHrn,PMPOm,1-2S,PLEM,93ft</t>
  </si>
  <si>
    <t>FZTRP8NUJSNF094</t>
  </si>
  <si>
    <t>OM4,12-Fiber,RndHrn,PMPOm,1-2S,PLEM,94ft</t>
  </si>
  <si>
    <t>FZTRP8NUJSNF095</t>
  </si>
  <si>
    <t>OM4,12-Fiber,RndHrn,PMPOm,1-2S,PLEM,95ft</t>
  </si>
  <si>
    <t>FZTRP8NUJSNF096</t>
  </si>
  <si>
    <t>OM4,12-Fiber,RndHrn,PMPOm,1-2S,PLEM,96ft</t>
  </si>
  <si>
    <t>FZTRP8NUJSNF097</t>
  </si>
  <si>
    <t>OM4,12-Fiber,RndHrn,PMPOm,1-2S,PLEM,97ft</t>
  </si>
  <si>
    <t>FZTRP8NUJSNF098</t>
  </si>
  <si>
    <t>OM4,12-Fiber,RndHrn,PMPOm,1-2S,PLEM,98ft</t>
  </si>
  <si>
    <t>FZTRP8NUJSNF099</t>
  </si>
  <si>
    <t>OM4,12-Fiber,RndHrn,PMPOm,1-2S,PLEM,99ft</t>
  </si>
  <si>
    <t>FZTRP8NUJSNF100</t>
  </si>
  <si>
    <t>OM4,12-Fibr,RndHrn,PMPOm,1-2S,PLEM,100ft</t>
  </si>
  <si>
    <t>FZTRP8NUSSNF003</t>
  </si>
  <si>
    <t>OM4,12-Fiber,RndHarnessCbl,PLEM,3ft</t>
  </si>
  <si>
    <t>FZTRP8NUSSNF004</t>
  </si>
  <si>
    <t>OM4,12-Fiber,RndHarnessCbl,PLEM,4ft</t>
  </si>
  <si>
    <t>FZTRP8NUSSNF005</t>
  </si>
  <si>
    <t>OM4,12-Fiber,RndHarnessCbl,PLEM,5ft</t>
  </si>
  <si>
    <t>FZTRP8NUSSNF006</t>
  </si>
  <si>
    <t>OM4,12-Fiber,RndHarnessCbl,PLEM,6ft</t>
  </si>
  <si>
    <t>FZTRP8NUSSNF007</t>
  </si>
  <si>
    <t>OM4,12-Fiber,RndHarnessCbl,PLEM,7ft</t>
  </si>
  <si>
    <t>FZTRP8NUSSNF008</t>
  </si>
  <si>
    <t>OM4,12-Fiber,RndHarnessCbl,PLEM,8ft</t>
  </si>
  <si>
    <t>FZTRP8NUSSNF009</t>
  </si>
  <si>
    <t>OM4,12-Fiber,RndHarnessCbl,PLEM,9ft</t>
  </si>
  <si>
    <t>FZTRP8NUSSNF010</t>
  </si>
  <si>
    <t>OM4,12-Fiber,RndHarnessCbl,PLEM,10ft</t>
  </si>
  <si>
    <t>FZTRP8NUSSNF011</t>
  </si>
  <si>
    <t>OM4,12-Fiber,RndHarnessCbl,PLEM,11ft</t>
  </si>
  <si>
    <t>FZTRP8NUSSNF012</t>
  </si>
  <si>
    <t>OM4,12-Fiber,RndHarnessCbl,PLEM,12ft</t>
  </si>
  <si>
    <t>FZTRP8NUSSNF013</t>
  </si>
  <si>
    <t>OM4,12-Fiber,RndHarnessCbl,PLEM,13ft</t>
  </si>
  <si>
    <t>FZTRP8NUSSNF014</t>
  </si>
  <si>
    <t>OM4,12-Fiber,RndHarnessCbl,PLEM,14ft</t>
  </si>
  <si>
    <t>FZTRP8NUSSNF015</t>
  </si>
  <si>
    <t>OM4,12-Fiber,RndHarnessCbl,PLEM,15ft</t>
  </si>
  <si>
    <t>FZTRP8NUSSNF016</t>
  </si>
  <si>
    <t>OM4,12-Fiber,RndHarnessCbl,PLEM,16ft</t>
  </si>
  <si>
    <t>FZTRP8NUSSNF017</t>
  </si>
  <si>
    <t>OM4,12-Fiber,RndHarnessCbl,PLEM,17ft</t>
  </si>
  <si>
    <t>FZTRP8NUSSNF018</t>
  </si>
  <si>
    <t>OM4,12-Fiber,RndHarnessCbl,PLEM,18ft</t>
  </si>
  <si>
    <t>FZTRP8NUSSNF019</t>
  </si>
  <si>
    <t>OM4,12-Fiber,RndHarnessCbl,PLEM,19ft</t>
  </si>
  <si>
    <t>FZTRP8NUSSNF020</t>
  </si>
  <si>
    <t>OM4,12-Fiber,RndHarnessCbl,PLEM,20ft</t>
  </si>
  <si>
    <t>FZTRP8NUSSNF021</t>
  </si>
  <si>
    <t>OM4,12-Fiber,RndHarnessCbl,PLEM,21ft</t>
  </si>
  <si>
    <t>FZTRP8NUSSNF022</t>
  </si>
  <si>
    <t>OM4,12-Fiber,RndHarnessCbl,PLEM,22ft</t>
  </si>
  <si>
    <t>FZTRP8NUSSNF023</t>
  </si>
  <si>
    <t>OM4,12-Fiber,RndHarnessCbl,PLEM,23ft</t>
  </si>
  <si>
    <t>FZTRP8NUSSNF024</t>
  </si>
  <si>
    <t>OM4,12-Fiber,RndHarnessCbl,PLEM,24ft</t>
  </si>
  <si>
    <t>FZTRP8NUSSNF025</t>
  </si>
  <si>
    <t>OM4,12-Fiber,RndHarnessCbl,PLEM,25ft</t>
  </si>
  <si>
    <t>FZTRP8NUSSNF026</t>
  </si>
  <si>
    <t>OM4,12-Fiber,RndHarnessCbl,PLEM,26ft</t>
  </si>
  <si>
    <t>FZTRP8NUSSNF027</t>
  </si>
  <si>
    <t>OM4,12-Fiber,RndHarnessCbl,PLEM,27ft</t>
  </si>
  <si>
    <t>FZTRP8NUSSNF028</t>
  </si>
  <si>
    <t>OM4,12-Fiber,RndHarnessCbl,PLEM,28ft</t>
  </si>
  <si>
    <t>FZTRP8NUSSNF029</t>
  </si>
  <si>
    <t>OM4,12-Fiber,RndHarnessCbl,PLEM,29ft</t>
  </si>
  <si>
    <t>FZTRP8NUSSNF030</t>
  </si>
  <si>
    <t>OM4,12-Fiber,RndHarnessCbl,PLEM,30ft</t>
  </si>
  <si>
    <t>FZTRP8NUSSNF031</t>
  </si>
  <si>
    <t>OM4,12-Fiber,RndHarnessCbl,PLEM,31ft</t>
  </si>
  <si>
    <t>FZTRP8NUSSNF032</t>
  </si>
  <si>
    <t>OM4,12-Fiber,RndHarnessCbl,PLEM,32ft</t>
  </si>
  <si>
    <t>FZTRP8NUSSNF033</t>
  </si>
  <si>
    <t>OM4,12-Fiber,RndHarnessCbl,PLEM,33ft</t>
  </si>
  <si>
    <t>FZTRP8NUSSNF034</t>
  </si>
  <si>
    <t>OM4,12-Fiber,RndHarnessCbl,PLEM,34ft</t>
  </si>
  <si>
    <t>FZTRP8NUSSNF035</t>
  </si>
  <si>
    <t>OM4,12-Fiber,RndHarnessCbl,PLEM,35ft</t>
  </si>
  <si>
    <t>FZTRP8NUSSNF036</t>
  </si>
  <si>
    <t>OM4,12-Fiber,RndHarnessCbl,PLEM,36ft</t>
  </si>
  <si>
    <t>FZTRP8NUSSNF037</t>
  </si>
  <si>
    <t>OM4,12-Fiber,RndHarnessCbl,PLEM,37ft</t>
  </si>
  <si>
    <t>FZTRP8NUSSNF038</t>
  </si>
  <si>
    <t>OM4,12-Fiber,RndHarnessCbl,PLEM,38ft</t>
  </si>
  <si>
    <t>FZTRP8NUSSNF039</t>
  </si>
  <si>
    <t>OM4,12-Fiber,RndHarnessCbl,PLEM,39ft</t>
  </si>
  <si>
    <t>FZTRP8NUSSNF040</t>
  </si>
  <si>
    <t>OM4,12-Fiber,RndHarnessCbl,PLEM,40ft</t>
  </si>
  <si>
    <t>FZTRP8NUSSNF041</t>
  </si>
  <si>
    <t>OM4,12-Fiber,RndHarnessCbl,PLEM,41ft</t>
  </si>
  <si>
    <t>FZTRP8NUSSNF042</t>
  </si>
  <si>
    <t>OM4,12-Fiber,RndHarnessCbl,PLEM,42ft</t>
  </si>
  <si>
    <t>FZTRP8NUSSNF043</t>
  </si>
  <si>
    <t>OM4,12-Fiber,RndHarnessCbl,PLEM,43ft</t>
  </si>
  <si>
    <t>FZTRP8NUSSNF044</t>
  </si>
  <si>
    <t>OM4,12-Fiber,RndHarnessCbl,PLEM,44ft</t>
  </si>
  <si>
    <t>FZTRP8NUSSNF045</t>
  </si>
  <si>
    <t>OM4,12-Fiber,RndHarnessCbl,PLEM,45ft</t>
  </si>
  <si>
    <t>FZTRP8NUSSNF046</t>
  </si>
  <si>
    <t>OM4,12-Fiber,RndHarnessCbl,PLEM,46ft</t>
  </si>
  <si>
    <t>FZTRP8NUSSNF047</t>
  </si>
  <si>
    <t>OM4,12-Fiber,RndHarnessCbl,PLEM,47ft</t>
  </si>
  <si>
    <t>FZTRP8NUSSNF048</t>
  </si>
  <si>
    <t>OM4,12-Fiber,RndHarnessCbl,PLEM,48ft</t>
  </si>
  <si>
    <t>FZTRP8NUSSNF049</t>
  </si>
  <si>
    <t>OM4,12-Fiber,RndHarnessCbl,PLEM,49ft</t>
  </si>
  <si>
    <t>FZTRP8NUSSNF050</t>
  </si>
  <si>
    <t>OM4,12-Fiber,RndHarnessCbl,PLEM,50ft</t>
  </si>
  <si>
    <t>FZTRP8NUSSNF051</t>
  </si>
  <si>
    <t>OM4,12-Fiber,RndHarnessCbl,PLEM,51ft</t>
  </si>
  <si>
    <t>FZTRP8NUSSNF052</t>
  </si>
  <si>
    <t>OM4,12-Fiber,RndHarnessCbl,PLEM,52ft</t>
  </si>
  <si>
    <t>FZTRP8NUSSNF053</t>
  </si>
  <si>
    <t>OM4,12-Fiber,RndHarnessCbl,PLEM,53ft</t>
  </si>
  <si>
    <t>FZTRP8NUSSNF054</t>
  </si>
  <si>
    <t>OM4,12-Fiber,RndHarnessCbl,PLEM,54ft</t>
  </si>
  <si>
    <t>FZTRP8NUSSNF055</t>
  </si>
  <si>
    <t>OM4,12-Fiber,RndHarnessCbl,PLEM,55ft</t>
  </si>
  <si>
    <t>FZTRP8NUSSNF056</t>
  </si>
  <si>
    <t>OM4,12-Fiber,RndHarnessCbl,PLEM,56ft</t>
  </si>
  <si>
    <t>FZTRP8NUSSNF057</t>
  </si>
  <si>
    <t>OM4,12-Fiber,RndHarnessCbl,PLEM,57ft</t>
  </si>
  <si>
    <t>FZTRP8NUSSNF058</t>
  </si>
  <si>
    <t>OM4,12-Fiber,RndHarnessCbl,PLEM,58ft</t>
  </si>
  <si>
    <t>FZTRP8NUSSNF059</t>
  </si>
  <si>
    <t>OM4,12-Fiber,RndHarnessCbl,PLEM,59ft</t>
  </si>
  <si>
    <t>FZTRP8NUSSNF060</t>
  </si>
  <si>
    <t>OM4,12-Fiber,RndHarnessCbl,PLEM,60ft</t>
  </si>
  <si>
    <t>FZTRP8NUSSNF061</t>
  </si>
  <si>
    <t>OM4,12-Fiber,RndHarnessCbl,PLEM,61ft</t>
  </si>
  <si>
    <t>FZTRP8NUSSNF062</t>
  </si>
  <si>
    <t>OM4,12-Fiber,RndHarnessCbl,PLEM,62ft</t>
  </si>
  <si>
    <t>FZTRP8NUSSNF063</t>
  </si>
  <si>
    <t>OM4,12-Fiber,RndHarnessCbl,PLEM,63ft</t>
  </si>
  <si>
    <t>FZTRP8NUSSNF064</t>
  </si>
  <si>
    <t>OM4,12-Fiber,RndHarnessCbl,PLEM,64ft</t>
  </si>
  <si>
    <t>FZTRP8NUSSNF065</t>
  </si>
  <si>
    <t>OM4,12-Fiber,RndHarnessCbl,PLEM,65ft</t>
  </si>
  <si>
    <t>FZTRP8NUSSNF066</t>
  </si>
  <si>
    <t>OM4,12-Fiber,RndHarnessCbl,PLEM,66ft</t>
  </si>
  <si>
    <t>FZTRP8NUSSNF067</t>
  </si>
  <si>
    <t>OM4,12-Fiber,RndHarnessCbl,PLEM,67ft</t>
  </si>
  <si>
    <t>FZTRP8NUSSNF068</t>
  </si>
  <si>
    <t>OM4,12-Fiber,RndHarnessCbl,PLEM,68ft</t>
  </si>
  <si>
    <t>FZTRP8NUSSNF069</t>
  </si>
  <si>
    <t>OM4,12-Fiber,RndHarnessCbl,PLEM,69ft</t>
  </si>
  <si>
    <t>FZTRP8NUSSNF070</t>
  </si>
  <si>
    <t>OM4,12-Fiber,RndHarnessCbl,PLEM,70ft</t>
  </si>
  <si>
    <t>FZTRP8NUSSNF071</t>
  </si>
  <si>
    <t>OM4,12-Fiber,RndHarnessCbl,PLEM,71ft</t>
  </si>
  <si>
    <t>FZTRP8NUSSNF072</t>
  </si>
  <si>
    <t>OM4,12-Fiber,RndHarnessCbl,PLEM,72ft</t>
  </si>
  <si>
    <t>FZTRP8NUSSNF073</t>
  </si>
  <si>
    <t>OM4,12-Fiber,RndHarnessCbl,PLEM,73ft</t>
  </si>
  <si>
    <t>FZTRP8NUSSNF074</t>
  </si>
  <si>
    <t>OM4,12-Fiber,RndHarnessCbl,PLEM,74ft</t>
  </si>
  <si>
    <t>FZTRP8NUSSNF075</t>
  </si>
  <si>
    <t>OM4,12-Fiber,RndHarnessCbl,PLEM,75ft</t>
  </si>
  <si>
    <t>FZTRP8NUSSNF076</t>
  </si>
  <si>
    <t>OM4,12-Fiber,RndHarnessCbl,PLEM,76ft</t>
  </si>
  <si>
    <t>FZTRP8NUSSNF077</t>
  </si>
  <si>
    <t>OM4,12-Fiber,RndHarnessCbl,PLEM,77ft</t>
  </si>
  <si>
    <t>FZTRP8NUSSNF078</t>
  </si>
  <si>
    <t>OM4,12-Fiber,RndHarnessCbl,PLEM,78ft</t>
  </si>
  <si>
    <t>FZTRP8NUSSNF079</t>
  </si>
  <si>
    <t>OM4,12-Fiber,RndHarnessCbl,PLEM,79ft</t>
  </si>
  <si>
    <t>FZTRP8NUSSNF080</t>
  </si>
  <si>
    <t>OM4,12-Fiber,RndHarnessCbl,PLEM,80ft</t>
  </si>
  <si>
    <t>FZTRP8NUSSNF081</t>
  </si>
  <si>
    <t>OM4,12-Fiber,RndHarnessCbl,PLEM,81ft</t>
  </si>
  <si>
    <t>FZTRP8NUSSNF082</t>
  </si>
  <si>
    <t>OM4,12-Fiber,RndHarnessCbl,PLEM,82ft</t>
  </si>
  <si>
    <t>FZTRP8NUSSNF083</t>
  </si>
  <si>
    <t>OM4,12-Fiber,RndHarnessCbl,PLEM,83ft</t>
  </si>
  <si>
    <t>FZTRP8NUSSNF084</t>
  </si>
  <si>
    <t>OM4,12-Fiber,RndHarnessCbl,PLEM,84ft</t>
  </si>
  <si>
    <t>FZTRP8NUSSNF085</t>
  </si>
  <si>
    <t>OM4,12-Fiber,RndHarnessCbl,PLEM,85ft</t>
  </si>
  <si>
    <t>FZTRP8NUSSNF086</t>
  </si>
  <si>
    <t>OM4,12-Fiber,RndHarnessCbl,PLEM,86ft</t>
  </si>
  <si>
    <t>FZTRP8NUSSNF087</t>
  </si>
  <si>
    <t>OM4,12-Fiber,RndHarnessCbl,PLEM,87ft</t>
  </si>
  <si>
    <t>FZTRP8NUSSNF088</t>
  </si>
  <si>
    <t>OM4,12-Fiber,RndHarnessCbl,PLEM,88ft</t>
  </si>
  <si>
    <t>FZTRP8NUSSNF089</t>
  </si>
  <si>
    <t>OM4,12-Fiber,RndHarnessCbl,PLEM,89ft</t>
  </si>
  <si>
    <t>FZTRP8NUSSNF090</t>
  </si>
  <si>
    <t>OM4,12-Fiber,RndHarnessCbl,PLEM,90ft</t>
  </si>
  <si>
    <t>FZTRP8NUSSNF091</t>
  </si>
  <si>
    <t>OM4,12-Fiber,RndHarnessCbl,PLEM,91ft</t>
  </si>
  <si>
    <t>FZTRP8NUSSNF092</t>
  </si>
  <si>
    <t>OM4,12-Fiber,RndHarnessCbl,PLEM,92ft</t>
  </si>
  <si>
    <t>FZTRP8NUSSNF093</t>
  </si>
  <si>
    <t>OM4,12-Fiber,RndHarnessCbl,PLEM,93ft</t>
  </si>
  <si>
    <t>FZTRP8NUSSNF094</t>
  </si>
  <si>
    <t>OM4,12-Fiber,RndHarnessCbl,PLEM,94ft</t>
  </si>
  <si>
    <t>FZTRP8NUSSNF095</t>
  </si>
  <si>
    <t>OM4,12-Fiber,RndHarnessCbl,PLEM,95ft</t>
  </si>
  <si>
    <t>FZTRP8NUSSNF096</t>
  </si>
  <si>
    <t>OM4,12-Fiber,RndHarnessCbl,PLEM,96ft</t>
  </si>
  <si>
    <t>FZTRP8NUSSNF097</t>
  </si>
  <si>
    <t>OM4,12-Fiber,RndHarnessCbl,PLEM,97ft</t>
  </si>
  <si>
    <t>FZTRP8NUSSNF098</t>
  </si>
  <si>
    <t>OM4,12-Fiber,RndHarnessCbl,PLEM,98ft</t>
  </si>
  <si>
    <t>FZTRP8NUSSNF099</t>
  </si>
  <si>
    <t>OM4,12-Fiber,RndHarnessCbl,PLEM,99ft</t>
  </si>
  <si>
    <t>FZTRP8NUSSNF100</t>
  </si>
  <si>
    <t>OM4,12-Fiber,RndHarnessCbl,PLEM,100ft</t>
  </si>
  <si>
    <t>FZTSLXNXNSNM005</t>
  </si>
  <si>
    <t>OM4,12-Fiber,InTrnk,LSZH,5M</t>
  </si>
  <si>
    <t>FZTSLXNXNSNM010</t>
  </si>
  <si>
    <t>OM4,12-Fiber,InTrnk,LSZH,10M</t>
  </si>
  <si>
    <t>FZTSLXNXNSNM015</t>
  </si>
  <si>
    <t>OM4,12-Fiber,InTrnk,LSZH,15M</t>
  </si>
  <si>
    <t>FZTSLXNXNSNM020</t>
  </si>
  <si>
    <t>OM4,12-Fiber,InTrnk,LSZH,20M</t>
  </si>
  <si>
    <t>FZTSLXNXNSNM025</t>
  </si>
  <si>
    <t>OM4,12-Fiber,InTrnk,LSZH,25M</t>
  </si>
  <si>
    <t>FZTSLXNXNSNM030</t>
  </si>
  <si>
    <t>OM4,12-Fiber,InTrnk,LSZH,30M</t>
  </si>
  <si>
    <t>FZTSP5EXNSAF005</t>
  </si>
  <si>
    <t>OM4 12 Fiber Indoor Trunk Plenum  MPO Fe</t>
  </si>
  <si>
    <t>FZTSP5EXNSAF010</t>
  </si>
  <si>
    <t>FZTSP5EXNSAF015</t>
  </si>
  <si>
    <t>FZTSP5EXNSAF020</t>
  </si>
  <si>
    <t>FZTSP5EXNSAF025</t>
  </si>
  <si>
    <t>FZTSP5EXNSAF030</t>
  </si>
  <si>
    <t>FZTSP5EXNSAF035</t>
  </si>
  <si>
    <t>FZTSP5EXNSAF040</t>
  </si>
  <si>
    <t>FZTSP5EXNSAF045</t>
  </si>
  <si>
    <t>FZTSP5EXNSAF050</t>
  </si>
  <si>
    <t>FZTSP5EXNSAF055</t>
  </si>
  <si>
    <t>FZTSP5EXNSAF060</t>
  </si>
  <si>
    <t>FZTSP5EXNSAF065</t>
  </si>
  <si>
    <t>FZTSP5EXNSAF070</t>
  </si>
  <si>
    <t>FZTSP5EXNSAF075</t>
  </si>
  <si>
    <t>FZTSP5EXNSAF080</t>
  </si>
  <si>
    <t>FZTSP5EXNSAF085</t>
  </si>
  <si>
    <t>FZTSP5EXNSAF090</t>
  </si>
  <si>
    <t>FZTSP5EXNSAF095</t>
  </si>
  <si>
    <t>FZTSP5EXNSAF100</t>
  </si>
  <si>
    <t>FZTSP5EXNSAF105</t>
  </si>
  <si>
    <t>FZTSP5EXNSAF110</t>
  </si>
  <si>
    <t>FZTSP5EXNSAF115</t>
  </si>
  <si>
    <t>FZTSP5EXNSAF120</t>
  </si>
  <si>
    <t>FZTSP5EXNSAF125</t>
  </si>
  <si>
    <t>FZTSP5EXNSAF130</t>
  </si>
  <si>
    <t>FZTSP5EXNSAF135</t>
  </si>
  <si>
    <t>FZTSP5EXNSAF140</t>
  </si>
  <si>
    <t>FZTSP5EXNSAF145</t>
  </si>
  <si>
    <t>FZTSP5EXNSAF150</t>
  </si>
  <si>
    <t>FZTSP5EXNSAF155</t>
  </si>
  <si>
    <t>FZTSP5EXNSAF160</t>
  </si>
  <si>
    <t>FZTSP5EXNSAF165</t>
  </si>
  <si>
    <t>FZTSP5EXNSAF170</t>
  </si>
  <si>
    <t>FZTSP5EXNSAF175</t>
  </si>
  <si>
    <t>FZTSP5EXNSAF180</t>
  </si>
  <si>
    <t>FZTSP5EXNSAF185</t>
  </si>
  <si>
    <t>FZTSP5EXNSAF190</t>
  </si>
  <si>
    <t>FZTSP5EXNSAF195</t>
  </si>
  <si>
    <t>FZTSP5EXNSAF200</t>
  </si>
  <si>
    <t>FZTSP5EXNSAF205</t>
  </si>
  <si>
    <t>FZTSP5EXNSAF210</t>
  </si>
  <si>
    <t>FZTSP5EXNSAF215</t>
  </si>
  <si>
    <t>FZTSP5EXNSAF220</t>
  </si>
  <si>
    <t>FZTSP5EXNSAF225</t>
  </si>
  <si>
    <t>FZTSP5EXNSAF230</t>
  </si>
  <si>
    <t>FZTSP5EXNSAF235</t>
  </si>
  <si>
    <t>FZTSP5EXNSAF240</t>
  </si>
  <si>
    <t>FZTSP5EXNSAF245</t>
  </si>
  <si>
    <t>FZTSP5EXNSAF250</t>
  </si>
  <si>
    <t>FZTSP5EXNSAF255</t>
  </si>
  <si>
    <t>FZTSP5EXNSAF260</t>
  </si>
  <si>
    <t>FZTSP5EXNSAF265</t>
  </si>
  <si>
    <t>FZTSP5EXNSAF270</t>
  </si>
  <si>
    <t>FZTSP5EXNSAF275</t>
  </si>
  <si>
    <t>FZTSP5EXNSAF280</t>
  </si>
  <si>
    <t>FZTSP5EXNSAF285</t>
  </si>
  <si>
    <t>FZTSP5EXNSAF290</t>
  </si>
  <si>
    <t>FZTSP5EXNSAF295</t>
  </si>
  <si>
    <t>FZTSP5EXNSAF300</t>
  </si>
  <si>
    <t>FZTSPXNXNSNF005</t>
  </si>
  <si>
    <t>12-Fiber,OM4,InTrnk,PLEM,5ft,EA</t>
  </si>
  <si>
    <t>FZTSPXNXNSNF010</t>
  </si>
  <si>
    <t>12-Fiber,OM4,InTrnk,PLEM,10ft,EA</t>
  </si>
  <si>
    <t>FZTSPXNXNSNF015</t>
  </si>
  <si>
    <t>12-Fiber,OM4,InTrnk,PLEM,15ft,EA</t>
  </si>
  <si>
    <t>FZTSPXNXNSNF020</t>
  </si>
  <si>
    <t>12-Fiber,OM4,InTrnk,PLEM,20ft,EA</t>
  </si>
  <si>
    <t>FZTSPXNXNSNF025</t>
  </si>
  <si>
    <t>12-Fiber,OM4,InTrnk,PLEM,25ft,EA</t>
  </si>
  <si>
    <t>FZTSPXNXNSNF030</t>
  </si>
  <si>
    <t>12-Fiber,OM4,InTrnk,PLEM,30ft,EA</t>
  </si>
  <si>
    <t>FZTSPXNXNSNF035</t>
  </si>
  <si>
    <t>12-Fiber,OM4,InTrnk,PLEM,35ft,EA</t>
  </si>
  <si>
    <t>FZTSPXNXNSNF040</t>
  </si>
  <si>
    <t>12-Fiber,OM4,InTrnk,PLEM,40ft,EA</t>
  </si>
  <si>
    <t>FZTSPXNXNSNF045</t>
  </si>
  <si>
    <t>12-Fiber,OM4,InTrnk,PLEM,45ft,EA</t>
  </si>
  <si>
    <t>FZTSPXNXNSNF050</t>
  </si>
  <si>
    <t>12-Fiber,OM4,InTrnk,PLEM,50ft,EA</t>
  </si>
  <si>
    <t>FZTSPXNXNSNF055</t>
  </si>
  <si>
    <t>12-Fiber,OM4,InTrnk,PLEM,55ft,EA</t>
  </si>
  <si>
    <t>FZTSPXNXNSNF060</t>
  </si>
  <si>
    <t>12-Fiber,OM4,InTrnk,PLEM,60ft,EA</t>
  </si>
  <si>
    <t>FZTSPXNXNSNF065</t>
  </si>
  <si>
    <t>12-Fiber,OM4,InTrnk,PLEM,65ft,EA</t>
  </si>
  <si>
    <t>FZTSPXNXNSNF070</t>
  </si>
  <si>
    <t>12-Fiber,OM4,InTrnk,PLEM,70ft,EA</t>
  </si>
  <si>
    <t>FZTSPXNXNSNF075</t>
  </si>
  <si>
    <t>12-Fiber,OM4,InTrnk,PLEM,75ft,EA</t>
  </si>
  <si>
    <t>FZTSPXNXNSNF080</t>
  </si>
  <si>
    <t>12-Fiber,OM4,InTrnk,PLEM,80ft,EA</t>
  </si>
  <si>
    <t>FZTSPXNXNSNF085</t>
  </si>
  <si>
    <t>12-Fiber,OM4,InTrnk,PLEM,85ft,EA</t>
  </si>
  <si>
    <t>FZTSPXNXNSNF090</t>
  </si>
  <si>
    <t>12-Fiber,OM4,InTrnk,PLEM,90ft,EA</t>
  </si>
  <si>
    <t>FZTSPXNXNSNF095</t>
  </si>
  <si>
    <t>12-Fiber,OM4,InTrnk,PLEM,95ft,EA</t>
  </si>
  <si>
    <t>FZTSPXNXNSNF100</t>
  </si>
  <si>
    <t>12-Fiber,OM4,InTrnk,PLEM,100ft,EA</t>
  </si>
  <si>
    <t>FZTYL5E5EAAM005</t>
  </si>
  <si>
    <t>OM4,12-Fiber,SMDiaInTrnk,LSZH,5M</t>
  </si>
  <si>
    <t>FZTYL5E5EAAM006</t>
  </si>
  <si>
    <t>OM4 12 Fiber  Small Diameter Indoor Trun</t>
  </si>
  <si>
    <t>FZTYL5E5EAAM007</t>
  </si>
  <si>
    <t>FZTYL5E5EAAM008</t>
  </si>
  <si>
    <t>FZTYL5E5EAAM009</t>
  </si>
  <si>
    <t>FZTYL5E5EAAM010</t>
  </si>
  <si>
    <t>OM412FbrSMDiaInTrnkLSZH,10M,RL</t>
  </si>
  <si>
    <t>FZTYL5E5EAAM011</t>
  </si>
  <si>
    <t>FZTYL5E5EAAM012</t>
  </si>
  <si>
    <t>FZTYL5E5EAAM013</t>
  </si>
  <si>
    <t>FZTYL5E5EAAM014</t>
  </si>
  <si>
    <t>FZTYL5E5EAAM015</t>
  </si>
  <si>
    <t>OM412FbrSMDiaInTrnkLSZH,15M,RL</t>
  </si>
  <si>
    <t>FZTYL5E5EAAM016</t>
  </si>
  <si>
    <t>FZTYL5E5EAAM017</t>
  </si>
  <si>
    <t>FZTYL5E5EAAM018</t>
  </si>
  <si>
    <t>FZTYL5E5EAAM019</t>
  </si>
  <si>
    <t>FZTYL5E5EAAM020</t>
  </si>
  <si>
    <t>OM412FbrSMDiaInTrnkLSZH,20M,RL</t>
  </si>
  <si>
    <t>PBTMT</t>
  </si>
  <si>
    <t>Tool,Heavy Duty,Battery Operated,EA</t>
  </si>
  <si>
    <t>FZTYL5E5EAAM021</t>
  </si>
  <si>
    <t>PBTMT/E</t>
  </si>
  <si>
    <t>Power MLT Tool CE,EA</t>
  </si>
  <si>
    <t>FZTYL5E5EAAM022</t>
  </si>
  <si>
    <t>FZTYL5E5EAAM023</t>
  </si>
  <si>
    <t>FZTYL5E5EAAM024</t>
  </si>
  <si>
    <t>FZTYL5E5EAAM025</t>
  </si>
  <si>
    <t>OM412FbrSMDiaInTrnkLSZH,25M,RL</t>
  </si>
  <si>
    <t>FZTYL5E5EAAM026</t>
  </si>
  <si>
    <t>OM412FbrSMDiaInTrnkLSZH,26M,RL</t>
  </si>
  <si>
    <t>FZTYL5E5EAAM027</t>
  </si>
  <si>
    <t>FZTYL5E5EAAM028</t>
  </si>
  <si>
    <t>FZTYL5E5EAAM029</t>
  </si>
  <si>
    <t>FZTYL5E5EAAM030</t>
  </si>
  <si>
    <t>FZTYL5E5EAAM031</t>
  </si>
  <si>
    <t>FZTYL5E5EAAM032</t>
  </si>
  <si>
    <t>FZTYL5E5EAAM033</t>
  </si>
  <si>
    <t>FZTYL5E5EAAM034</t>
  </si>
  <si>
    <t>FZTYL5E5EAAM035</t>
  </si>
  <si>
    <t>OM412FbrSMDiaInTrnkLSZH,35M,RL</t>
  </si>
  <si>
    <t>FZTYL5E5EAAM036</t>
  </si>
  <si>
    <t>FZTYL5E5EAAM037</t>
  </si>
  <si>
    <t>FZTYL5E5EAAM038</t>
  </si>
  <si>
    <t>FZTYL5E5EAAM039</t>
  </si>
  <si>
    <t>FZTYL5E5EAAM040</t>
  </si>
  <si>
    <t>OM412FbrSMDiaInTrnkLSZH,40M,RL</t>
  </si>
  <si>
    <t>FZTYL5E5EAAM041</t>
  </si>
  <si>
    <t>FZTYL5E5EAAM042</t>
  </si>
  <si>
    <t>FZTYL5E5EAAM043</t>
  </si>
  <si>
    <t>FZTYL5E5EAAM044</t>
  </si>
  <si>
    <t>FZTYL5E5EAAM045</t>
  </si>
  <si>
    <t>OM412FbrSMDiaInTrnkLSZH,45M,RL</t>
  </si>
  <si>
    <t>FZTYL5E5EAAM046</t>
  </si>
  <si>
    <t>FZTYL5E5EAAM047</t>
  </si>
  <si>
    <t>FZTYL5E5EAAM048</t>
  </si>
  <si>
    <t>FZTYL5E5EAAM049</t>
  </si>
  <si>
    <t>FZTYL5E5EAAM050</t>
  </si>
  <si>
    <t>OM4,12-Fiber,SMDiaInTrnk,LSZH,50M</t>
  </si>
  <si>
    <t>FZTYL5E5EAAM051</t>
  </si>
  <si>
    <t>FZTYL5E5EAAM052</t>
  </si>
  <si>
    <t>FZTYL5E5EAAM053</t>
  </si>
  <si>
    <t>FZTYL5E5EAAM054</t>
  </si>
  <si>
    <t>FZTYL5E5EAAM055</t>
  </si>
  <si>
    <t>OM412FbrSMDiaInTrnkLSZH,55M,RL</t>
  </si>
  <si>
    <t>FZTYL5E5EAAM056</t>
  </si>
  <si>
    <t>FZTYL5E5EAAM057</t>
  </si>
  <si>
    <t>OM412FbrSMDiaInTrnkLSZH,57M,RL</t>
  </si>
  <si>
    <t>FZTYL5E5EAAM058</t>
  </si>
  <si>
    <t>OM412FbrSMDiaInTrnkLSZH,58M,RL</t>
  </si>
  <si>
    <t>FZTYL5E5EAAM059</t>
  </si>
  <si>
    <t>OM412FbrSMDiaInTrnkLSZH,59M,RL</t>
  </si>
  <si>
    <t>FZTYL5E5EAAM060</t>
  </si>
  <si>
    <t>OM412FbrSMDiaInTrnkLSZH,60M,RL</t>
  </si>
  <si>
    <t>FZTYL5E5EAAM061</t>
  </si>
  <si>
    <t>OM412FbrSMDiaInTrnkLSZH,61M,RL</t>
  </si>
  <si>
    <t>FZTYL5E5EAAM062</t>
  </si>
  <si>
    <t>FZTYL5E5EAAM063</t>
  </si>
  <si>
    <t>OM412FbrSMDiaInTrnkLSZH,63M,RL</t>
  </si>
  <si>
    <t>FZTYL5E5EAAM064</t>
  </si>
  <si>
    <t>OM412FbrSMDiaInTrnkLSZH,64M,RL</t>
  </si>
  <si>
    <t>FZTYL5E5EAAM065</t>
  </si>
  <si>
    <t>OM412FbrSMDiaInTrnkLSZH,65M,RL</t>
  </si>
  <si>
    <t>FZTYL5E5EAAM066</t>
  </si>
  <si>
    <t>FZTYL5E5EAAM067</t>
  </si>
  <si>
    <t>OM412FbrSMDiaInTrnkLSZH,67M,RL</t>
  </si>
  <si>
    <t>FZTYL5E5EAAM068</t>
  </si>
  <si>
    <t>OM412FbrSMDiaInTrnkLSZH,68M,RL</t>
  </si>
  <si>
    <t>FZTYL5E5EAAM069</t>
  </si>
  <si>
    <t>FZTYL5E5EAAM070</t>
  </si>
  <si>
    <t>OM412FbrSMDiaInTrnkLSZH,70M,RL</t>
  </si>
  <si>
    <t>FZTYL5E5EAAM071</t>
  </si>
  <si>
    <t>FZTYL5E5EAAM072</t>
  </si>
  <si>
    <t>FZTYL5E5EAAM073</t>
  </si>
  <si>
    <t>FZTYL5E5EAAM074</t>
  </si>
  <si>
    <t>FZTYL5E5EAAM075</t>
  </si>
  <si>
    <t>OM412FbrSMDiaInTrnkLSZH,75M,RL</t>
  </si>
  <si>
    <t>FZTYL5E5EAAM076</t>
  </si>
  <si>
    <t>FZTYL5E5EAAM077</t>
  </si>
  <si>
    <t>OM412FbrSMDiaInTrnkLSZH,77M,RL</t>
  </si>
  <si>
    <t>FZTYL5E5EAAM078</t>
  </si>
  <si>
    <t>FZTYL5E5EAAM079</t>
  </si>
  <si>
    <t>FZTYL5E5EAAM080</t>
  </si>
  <si>
    <t>OM412FbrSMDiaInTrnkLSZH,80M,RL</t>
  </si>
  <si>
    <t>FZTYL5E5EAAM081</t>
  </si>
  <si>
    <t>FZTYL5E5EAAM082</t>
  </si>
  <si>
    <t>FZTYL5E5EAAM083</t>
  </si>
  <si>
    <t>FZTYL5E5EAAM084</t>
  </si>
  <si>
    <t>FZTYL5E5EAAM085</t>
  </si>
  <si>
    <t>OM412FbrSMDiaInTrnkLSZH,85M,RL</t>
  </si>
  <si>
    <t>FZTYL5E5EAAM086</t>
  </si>
  <si>
    <t>FZTYL5E5EAAM087</t>
  </si>
  <si>
    <t>FZTYL5E5EAAM088</t>
  </si>
  <si>
    <t>FZTYL5E5EAAM089</t>
  </si>
  <si>
    <t>OM412FbrSMDiaInTrnkLSZH,89M,RL</t>
  </si>
  <si>
    <t>FZTYL5E5EAAM090</t>
  </si>
  <si>
    <t>OM412FbrSMDiaInTrnkLSZH,90M,RL</t>
  </si>
  <si>
    <t>FZTYL5E5EAAM091</t>
  </si>
  <si>
    <t>FZTYL5E5EAAM092</t>
  </si>
  <si>
    <t>FZTYL5E5EAAM093</t>
  </si>
  <si>
    <t>FZTYL5E5EAAM094</t>
  </si>
  <si>
    <t>FZTYL5E5EAAM095</t>
  </si>
  <si>
    <t>OM412FbrSMDiaInTrnkLSZH,95M,RL</t>
  </si>
  <si>
    <t>FZTYL5E5EAAM096</t>
  </si>
  <si>
    <t>FZTYL5E5EAAM097</t>
  </si>
  <si>
    <t>FZTYL5E5EAAM098</t>
  </si>
  <si>
    <t>FZTYL5E5EAAM099</t>
  </si>
  <si>
    <t>FZTYL5E5EAAM100</t>
  </si>
  <si>
    <t>OM4,12-Fiber,SMDiaInTrnk,LSZH,100M</t>
  </si>
  <si>
    <t>FZTYL5EL2SAM010</t>
  </si>
  <si>
    <t>OM4,12-Fiber,InSMDiaTrnk,Cbl,LSZH,10M,RL</t>
  </si>
  <si>
    <t>FZTYL5EL2SAM015</t>
  </si>
  <si>
    <t>OM4 12-fiber indoor small diameter trunk</t>
  </si>
  <si>
    <t>FZTYL5EL2SAM020</t>
  </si>
  <si>
    <t>FZTYL5EL2SAM025</t>
  </si>
  <si>
    <t>FZTYL5EL2SAM030</t>
  </si>
  <si>
    <t>FZTYL5EL2SAM035</t>
  </si>
  <si>
    <t>FZTYL5EL2SAM040</t>
  </si>
  <si>
    <t>FZTYL5EL2SAM045</t>
  </si>
  <si>
    <t>FZTYL5EL2SAM050</t>
  </si>
  <si>
    <t>OM4 12 Fiber  Indoor Small Diameter Trun</t>
  </si>
  <si>
    <t>FZTYL5EL2SAM055</t>
  </si>
  <si>
    <t>FZTYL5EL2SAM060</t>
  </si>
  <si>
    <t>FZTYL5EL2SAM065</t>
  </si>
  <si>
    <t>FZTYL5EL2SAM070</t>
  </si>
  <si>
    <t>FZTYL5EL2SAM075</t>
  </si>
  <si>
    <t>FZTYL5EL2SAM080</t>
  </si>
  <si>
    <t>FZTYL5EL2SAM085</t>
  </si>
  <si>
    <t>FZTYL5EL2SAM090</t>
  </si>
  <si>
    <t>FZTYL5EL2SAM095</t>
  </si>
  <si>
    <t>FZTYL5EL2SAM100</t>
  </si>
  <si>
    <t>OM4,12-Fiber,InSMDiaTrnk,100M,RL</t>
  </si>
  <si>
    <t>FZTYL7575XAM005</t>
  </si>
  <si>
    <t>OM4 12-Fiber HD Flex Indoor Small Diamet</t>
  </si>
  <si>
    <t>FZTYL7575XAM006</t>
  </si>
  <si>
    <t>FZTYL7575XAM007</t>
  </si>
  <si>
    <t>FZTYL7575XAM008</t>
  </si>
  <si>
    <t>FZTYL7575XAM009</t>
  </si>
  <si>
    <t>12-Fiber OM4 HD Flex Indoor Small Diamet</t>
  </si>
  <si>
    <t>FZTYL7575XAM010</t>
  </si>
  <si>
    <t>FZTYL7575XAM011</t>
  </si>
  <si>
    <t>FZTYL7575XAM012</t>
  </si>
  <si>
    <t>FZTYL7575XAM013</t>
  </si>
  <si>
    <t>FZTYL7575XAM014</t>
  </si>
  <si>
    <t>FZTYL7575XAM015</t>
  </si>
  <si>
    <t>FZTYL7575XAM016</t>
  </si>
  <si>
    <t>FZTYL7575XAM017</t>
  </si>
  <si>
    <t>FZTYL7575XAM018</t>
  </si>
  <si>
    <t>FZTYL7575XAM019</t>
  </si>
  <si>
    <t>FZTYL7575XAM020</t>
  </si>
  <si>
    <t>FZTYL7575XAM021</t>
  </si>
  <si>
    <t>FZTYL7575XAM022</t>
  </si>
  <si>
    <t>FZTYL7575XAM023</t>
  </si>
  <si>
    <t>FZTYL7575XAM024</t>
  </si>
  <si>
    <t>FZTYL7575XAM025</t>
  </si>
  <si>
    <t>FZTYL7575XAM026</t>
  </si>
  <si>
    <t>FZTYL7575XAM027</t>
  </si>
  <si>
    <t>FZTYL7575XAM028</t>
  </si>
  <si>
    <t>FZTYL7575XAM029</t>
  </si>
  <si>
    <t>FZTYL7575XAM030</t>
  </si>
  <si>
    <t>FZTYL7575XAM031</t>
  </si>
  <si>
    <t>FZTYL7575XAM032</t>
  </si>
  <si>
    <t>FZTYL7575XAM033</t>
  </si>
  <si>
    <t>FZTYL7575XAM034</t>
  </si>
  <si>
    <t>FZTYL7575XAM035</t>
  </si>
  <si>
    <t>12-Fiber,OM4,HDFlex,InSMDiaTrnk,35M</t>
  </si>
  <si>
    <t>FZTYL7575XAM036</t>
  </si>
  <si>
    <t>FZTYL7575XAM037</t>
  </si>
  <si>
    <t>FZTYL7575XAM038</t>
  </si>
  <si>
    <t>FZTYL7575XAM039</t>
  </si>
  <si>
    <t>FZTYL7575XAM040</t>
  </si>
  <si>
    <t>FZTYL7575XAM041</t>
  </si>
  <si>
    <t>FZTYL7575XAM042</t>
  </si>
  <si>
    <t>FZTYL7575XAM043</t>
  </si>
  <si>
    <t>FZTYL7575XAM044</t>
  </si>
  <si>
    <t>FZTYL7575XAM045</t>
  </si>
  <si>
    <t>FZTYL7575XAM046</t>
  </si>
  <si>
    <t>FZTYL7575XAM047</t>
  </si>
  <si>
    <t>FZTYL7575XAM048</t>
  </si>
  <si>
    <t>FZTYL7575XAM049</t>
  </si>
  <si>
    <t>FZTYL7575XAM050</t>
  </si>
  <si>
    <t>FZTYL7575XAM051</t>
  </si>
  <si>
    <t>FZTYL7575XAM052</t>
  </si>
  <si>
    <t>FZTYL7575XAM053</t>
  </si>
  <si>
    <t>FZTYL7575XAM054</t>
  </si>
  <si>
    <t>FZTYL7575XAM055</t>
  </si>
  <si>
    <t>FZTYL7575XAM056</t>
  </si>
  <si>
    <t>FZTYL7575XAM057</t>
  </si>
  <si>
    <t>FZTYL7575XAM058</t>
  </si>
  <si>
    <t>FZTYL7575XAM059</t>
  </si>
  <si>
    <t>FZTYL7575XAM060</t>
  </si>
  <si>
    <t>12fbr,OM4,HD,SDiaT,LSZH,PanMPOfm-fm,60mr</t>
  </si>
  <si>
    <t>FZTYL7575XAM061</t>
  </si>
  <si>
    <t>FZTYL7575XAM062</t>
  </si>
  <si>
    <t>FZTYL7575XAM063</t>
  </si>
  <si>
    <t>FZTYL7575XAM064</t>
  </si>
  <si>
    <t>FZTYL7575XAM065</t>
  </si>
  <si>
    <t>FZTYL7575XAM066</t>
  </si>
  <si>
    <t>FZTYL7575XAM067</t>
  </si>
  <si>
    <t>FZTYL7575XAM068</t>
  </si>
  <si>
    <t>FZTYL7575XAM069</t>
  </si>
  <si>
    <t>FZTYL7575XAM070</t>
  </si>
  <si>
    <t>FZTYL7575XAM071</t>
  </si>
  <si>
    <t>FZTYL7575XAM072</t>
  </si>
  <si>
    <t>FZTYL7575XAM073</t>
  </si>
  <si>
    <t>FZTYL7575XAM074</t>
  </si>
  <si>
    <t>FZTYL7575XAM075</t>
  </si>
  <si>
    <t>FZTYL7575XAM076</t>
  </si>
  <si>
    <t>FZTYL7575XAM077</t>
  </si>
  <si>
    <t>FZTYL7575XAM078</t>
  </si>
  <si>
    <t>FZTYL7575XAM079</t>
  </si>
  <si>
    <t>FZTYL7575XAM080</t>
  </si>
  <si>
    <t>FZTYL7575XAM081</t>
  </si>
  <si>
    <t>FZTYL7575XAM082</t>
  </si>
  <si>
    <t>FZTYL7575XAM083</t>
  </si>
  <si>
    <t>FZTYL7575XAM084</t>
  </si>
  <si>
    <t>FZTYL7575XAM085</t>
  </si>
  <si>
    <t>FZTYL7575XAM086</t>
  </si>
  <si>
    <t>FZTYL7575XAM087</t>
  </si>
  <si>
    <t>FZTYL7575XAM088</t>
  </si>
  <si>
    <t>FZTYL7575XAM089</t>
  </si>
  <si>
    <t>FZTYL7575XAM090</t>
  </si>
  <si>
    <t>FZTYL7575XAM091</t>
  </si>
  <si>
    <t>FZTYL7575XAM092</t>
  </si>
  <si>
    <t>FZTYL7575XAM093</t>
  </si>
  <si>
    <t>FZTYL7575XAM094</t>
  </si>
  <si>
    <t>FZTYL7575XAM095</t>
  </si>
  <si>
    <t>FZTYL7575XAM096</t>
  </si>
  <si>
    <t>FZTYL7575XAM097</t>
  </si>
  <si>
    <t>FZTYL7575XAM098</t>
  </si>
  <si>
    <t>FZTYL7575XAM099</t>
  </si>
  <si>
    <t>FZTYL7575XAM100</t>
  </si>
  <si>
    <t>12-Fiber,OM4,HDFlex,InSMDiaTrnk,100M,RL</t>
  </si>
  <si>
    <t>FZTYL7575XNM005</t>
  </si>
  <si>
    <t>12-Fiber,OM4,HDFlex,InSMDiaTrnk,5M,RL</t>
  </si>
  <si>
    <t>FZTYL7575XNM006</t>
  </si>
  <si>
    <t>FZTYL7575XNM007</t>
  </si>
  <si>
    <t>FZTYL7575XNM008</t>
  </si>
  <si>
    <t>FZTYL7575XNM009</t>
  </si>
  <si>
    <t>FZTYL7575XNM010</t>
  </si>
  <si>
    <t>12fbr,OM4,HD,SDiaT,LSZH,PanMPOfm-fm,10mr</t>
  </si>
  <si>
    <t>FZTYL7575XNM011</t>
  </si>
  <si>
    <t>FZTYL7575XNM012</t>
  </si>
  <si>
    <t>FZTYL7575XNM013</t>
  </si>
  <si>
    <t>FZTYL7575XNM014</t>
  </si>
  <si>
    <t>FZTYL7575XNM015</t>
  </si>
  <si>
    <t>FZTYL7575XNM016</t>
  </si>
  <si>
    <t>FZTYL7575XNM017</t>
  </si>
  <si>
    <t>FZTYL7575XNM018</t>
  </si>
  <si>
    <t>FZTYL7575XNM019</t>
  </si>
  <si>
    <t>FZTYL7575XNM020</t>
  </si>
  <si>
    <t>FZTYL7575XNM021</t>
  </si>
  <si>
    <t>FZTYL7575XNM022</t>
  </si>
  <si>
    <t>FZTYL7575XNM023</t>
  </si>
  <si>
    <t>FZTYL7575XNM024</t>
  </si>
  <si>
    <t>FZTYL7575XNM025</t>
  </si>
  <si>
    <t>FZTYL7575XNM026</t>
  </si>
  <si>
    <t>FZTYL7575XNM027</t>
  </si>
  <si>
    <t>FZTYL7575XNM028</t>
  </si>
  <si>
    <t>FZTYL7575XNM029</t>
  </si>
  <si>
    <t>FZTYL7575XNM030</t>
  </si>
  <si>
    <t>FZTYL7575YAM005</t>
  </si>
  <si>
    <t>OM4 12f Trunk LSZH PanMPO F/PanMPO F HD</t>
  </si>
  <si>
    <t>FZTYL7575YAM006</t>
  </si>
  <si>
    <t>FZTYL7575YAM007</t>
  </si>
  <si>
    <t>FZTYL7575YAM008</t>
  </si>
  <si>
    <t>FZTYL7575YAM009</t>
  </si>
  <si>
    <t>FZTYL7575YAM010</t>
  </si>
  <si>
    <t>FZTYL7575YAM011</t>
  </si>
  <si>
    <t>FZTYL7575YAM012</t>
  </si>
  <si>
    <t>FZTYL7575YAM013</t>
  </si>
  <si>
    <t>FZTYL7575YAM014</t>
  </si>
  <si>
    <t>FZTYL7575YAM015</t>
  </si>
  <si>
    <t>FZTYL7575YAM016</t>
  </si>
  <si>
    <t>FZTYL7575YAM017</t>
  </si>
  <si>
    <t>FZTYL7575YAM018</t>
  </si>
  <si>
    <t>FZTYL7575YAM019</t>
  </si>
  <si>
    <t>FZTYL7575YAM020</t>
  </si>
  <si>
    <t>FZTYL7575YAM021</t>
  </si>
  <si>
    <t>FZTYL7575YAM022</t>
  </si>
  <si>
    <t>FZTYL7575YAM023</t>
  </si>
  <si>
    <t>FZTYL7575YAM024</t>
  </si>
  <si>
    <t>FZTYL7575YAM025</t>
  </si>
  <si>
    <t>FZTYL7575YAM026</t>
  </si>
  <si>
    <t>FZTYL7575YAM027</t>
  </si>
  <si>
    <t>FZTYL7575YAM028</t>
  </si>
  <si>
    <t>FZTYL7575YAM029</t>
  </si>
  <si>
    <t>FZTYL7575YAM030</t>
  </si>
  <si>
    <t>FZTYL7575YAM031</t>
  </si>
  <si>
    <t>FZTYL7575YAM032</t>
  </si>
  <si>
    <t>FZTYL7575YAM033</t>
  </si>
  <si>
    <t>FZTYL7575YAM034</t>
  </si>
  <si>
    <t>FZTYL7575YAM035</t>
  </si>
  <si>
    <t>FZTYL7575YAM036</t>
  </si>
  <si>
    <t>FZTYL7575YAM037</t>
  </si>
  <si>
    <t>FZTYL7575YAM038</t>
  </si>
  <si>
    <t>FZTYL7575YAM039</t>
  </si>
  <si>
    <t>FZTYL7575YAM040</t>
  </si>
  <si>
    <t>FZTYL7575YAM041</t>
  </si>
  <si>
    <t>FZTYL7575YAM042</t>
  </si>
  <si>
    <t>FZTYL7575YAM043</t>
  </si>
  <si>
    <t>FZTYL7575YAM044</t>
  </si>
  <si>
    <t>FZTYL7575YAM045</t>
  </si>
  <si>
    <t>FZTYL7575YAM046</t>
  </si>
  <si>
    <t>FZTYL7575YAM047</t>
  </si>
  <si>
    <t>FZTYL7575YAM048</t>
  </si>
  <si>
    <t>FZTYL7575YAM049</t>
  </si>
  <si>
    <t>FZTYL7575YAM050</t>
  </si>
  <si>
    <t>12-Fiber,OM4,HDFlex,InSMDiaTrnk,50M</t>
  </si>
  <si>
    <t>FZTYL7575YAM051</t>
  </si>
  <si>
    <t>FZTYL7575YAM052</t>
  </si>
  <si>
    <t>FZTYL7575YAM053</t>
  </si>
  <si>
    <t>FZTYL7575YAM054</t>
  </si>
  <si>
    <t>FZTYL7575YAM055</t>
  </si>
  <si>
    <t>FZTYL7575YAM056</t>
  </si>
  <si>
    <t>FZTYL7575YAM057</t>
  </si>
  <si>
    <t>FZTYL7575YAM058</t>
  </si>
  <si>
    <t>FZTYL7575YAM059</t>
  </si>
  <si>
    <t>FZTYL7575YAM060</t>
  </si>
  <si>
    <t>FZTYL7575YAM061</t>
  </si>
  <si>
    <t>FZTYL7575YAM062</t>
  </si>
  <si>
    <t>FZTYL7575YAM063</t>
  </si>
  <si>
    <t>FZTYL7575YAM064</t>
  </si>
  <si>
    <t>FZTYL7575YAM065</t>
  </si>
  <si>
    <t>FZTYL7575YAM066</t>
  </si>
  <si>
    <t>FZTYL7575YAM067</t>
  </si>
  <si>
    <t>FZTYL7575YAM068</t>
  </si>
  <si>
    <t>FZTYL7575YAM069</t>
  </si>
  <si>
    <t>FZTYL7575YAM070</t>
  </si>
  <si>
    <t>FZTYL7575YAM071</t>
  </si>
  <si>
    <t>FZTYL7575YAM072</t>
  </si>
  <si>
    <t>FZTYL7575YAM073</t>
  </si>
  <si>
    <t>FZTYL7575YAM074</t>
  </si>
  <si>
    <t>FZTYL7575YAM075</t>
  </si>
  <si>
    <t>FZTYL7575YAM076</t>
  </si>
  <si>
    <t>FZTYL7575YAM077</t>
  </si>
  <si>
    <t>FZTYL7575YAM078</t>
  </si>
  <si>
    <t>FZTYL7575YAM079</t>
  </si>
  <si>
    <t>FZTYL7575YAM080</t>
  </si>
  <si>
    <t>FZTYL7575YAM081</t>
  </si>
  <si>
    <t>FZTYL7575YAM082</t>
  </si>
  <si>
    <t>FZTYL7575YAM083</t>
  </si>
  <si>
    <t>FZTYL7575YAM084</t>
  </si>
  <si>
    <t>FZTYL7575YAM085</t>
  </si>
  <si>
    <t>FZTYL7575YAM086</t>
  </si>
  <si>
    <t>FZTYL7575YAM087</t>
  </si>
  <si>
    <t>FZTYL7575YAM088</t>
  </si>
  <si>
    <t>FZTYL7575YAM089</t>
  </si>
  <si>
    <t>FZTYL7575YAM090</t>
  </si>
  <si>
    <t>FZTYL7575YAM091</t>
  </si>
  <si>
    <t>FZTYL7575YAM092</t>
  </si>
  <si>
    <t>FZTYL7575YAM093</t>
  </si>
  <si>
    <t>FZTYL7575YAM094</t>
  </si>
  <si>
    <t>FZTYL7575YAM095</t>
  </si>
  <si>
    <t>FZTYL7575YAM096</t>
  </si>
  <si>
    <t>FZTYL7575YAM097</t>
  </si>
  <si>
    <t>FZTYL7575YAM098</t>
  </si>
  <si>
    <t>FZTYL7575YAM099</t>
  </si>
  <si>
    <t>FZTYL7575YAM100</t>
  </si>
  <si>
    <t>12-Fiber,OM4,HDFlex,InSMDiaTrnk,100M</t>
  </si>
  <si>
    <t>FZTYL7575YNM005</t>
  </si>
  <si>
    <t>12-Fiber,OM4,HDFlex,InSMDiaTrnk,5M</t>
  </si>
  <si>
    <t>FZTYL7575YNM006</t>
  </si>
  <si>
    <t>FZTYL7575YNM007</t>
  </si>
  <si>
    <t>FZTYL7575YNM008</t>
  </si>
  <si>
    <t>FZTYL7575YNM009</t>
  </si>
  <si>
    <t>FZTYL7575YNM010</t>
  </si>
  <si>
    <t>FZTYL7575YNM011</t>
  </si>
  <si>
    <t>FZTYL7575YNM012</t>
  </si>
  <si>
    <t>FZTYL7575YNM013</t>
  </si>
  <si>
    <t>FZTYL7575YNM014</t>
  </si>
  <si>
    <t>FZTYL7575YNM015</t>
  </si>
  <si>
    <t>FZTYL7575YNM016</t>
  </si>
  <si>
    <t>FZTYL7575YNM017</t>
  </si>
  <si>
    <t>FZTYL7575YNM018</t>
  </si>
  <si>
    <t>FZTYL7575YNM019</t>
  </si>
  <si>
    <t>FZTYL7575YNM020</t>
  </si>
  <si>
    <t>FZTYL7575YNM021</t>
  </si>
  <si>
    <t>FZTYL7575YNM022</t>
  </si>
  <si>
    <t>FZTYL7575YNM023</t>
  </si>
  <si>
    <t>FZTYL7575YNM024</t>
  </si>
  <si>
    <t>FZTYL7575YNM025</t>
  </si>
  <si>
    <t>FZTYL7575YNM026</t>
  </si>
  <si>
    <t>FZTYL7575YNM027</t>
  </si>
  <si>
    <t>FZTYL7575YNM028</t>
  </si>
  <si>
    <t>FZTYL7575YNM029</t>
  </si>
  <si>
    <t>FZTYL7575YNM030</t>
  </si>
  <si>
    <t>12-Fiber,OM4,HDFlex,InSMDiaTrnk,30M</t>
  </si>
  <si>
    <t>FZTYL7E7EAAM005</t>
  </si>
  <si>
    <t>OM4,12-Fiber,In,SMDiaTrnk,LSZH,5M</t>
  </si>
  <si>
    <t>FZTYL7E7EAAM006</t>
  </si>
  <si>
    <t>OM4 12-fiber, indoor, small diameter tru</t>
  </si>
  <si>
    <t>FZTYL7E7EAAM007</t>
  </si>
  <si>
    <t>FZTYL7E7EAAM008</t>
  </si>
  <si>
    <t>FZTYL7E7EAAM009</t>
  </si>
  <si>
    <t>FZTYL7E7EAAM010</t>
  </si>
  <si>
    <t>OM412-Fiber,In,SMDiaTrnk,LSZH,10M,RL</t>
  </si>
  <si>
    <t>FZTYL7E7EAAM011</t>
  </si>
  <si>
    <t>FZTYL7E7EAAM012</t>
  </si>
  <si>
    <t>OM412-Fiber,In,SMDiaTrnk,LSZH,12M,RL</t>
  </si>
  <si>
    <t>FZTYL7E7EAAM013</t>
  </si>
  <si>
    <t>FZTYL7E7EAAM014</t>
  </si>
  <si>
    <t>FZTYL7E7EAAM015</t>
  </si>
  <si>
    <t>OM412-Fiber,In,SMDiaTrnk,LSZH,15M,RL</t>
  </si>
  <si>
    <t>FZTYL7E7EAAM016</t>
  </si>
  <si>
    <t>FZTYL7E7EAAM017</t>
  </si>
  <si>
    <t>FZTYL7E7EAAM018</t>
  </si>
  <si>
    <t>FZTYL7E7EAAM019</t>
  </si>
  <si>
    <t>FZTYL7E7EAAM020</t>
  </si>
  <si>
    <t>OM412-Fiber,In,SMDiaTrnk,LSZH,20M,RL</t>
  </si>
  <si>
    <t>FZTYL7E7EAAM021</t>
  </si>
  <si>
    <t>FZTYL7E7EAAM022</t>
  </si>
  <si>
    <t>FZTYL7E7EAAM023</t>
  </si>
  <si>
    <t>FZTYL7E7EAAM024</t>
  </si>
  <si>
    <t>FZTYL7E7EAAM025</t>
  </si>
  <si>
    <t>OM412-Fiber,In,SMDiaTrnk,LSZH,25M,RL</t>
  </si>
  <si>
    <t>FZTYL7E7EAAM026</t>
  </si>
  <si>
    <t>FZTYL7E7EAAM027</t>
  </si>
  <si>
    <t>FZTYL7E7EAAM028</t>
  </si>
  <si>
    <t>FZTYL7E7EAAM029</t>
  </si>
  <si>
    <t>FZTYL7E7EAAM030</t>
  </si>
  <si>
    <t>OM412-Fiber,In,SMDiaTrnk,LSZH,30M,RL</t>
  </si>
  <si>
    <t>FZTYL7E7EAAM031</t>
  </si>
  <si>
    <t>FZTYL7E7EAAM032</t>
  </si>
  <si>
    <t>FZTYL7E7EAAM033</t>
  </si>
  <si>
    <t>FZTYL7E7EAAM034</t>
  </si>
  <si>
    <t>FZTYL7E7EAAM035</t>
  </si>
  <si>
    <t>OM412-Fiber,In,SMDiaTrnk,LSZH,35M,RL</t>
  </si>
  <si>
    <t>FZTYL7E7EAAM036</t>
  </si>
  <si>
    <t>FZTYL7E7EAAM037</t>
  </si>
  <si>
    <t>FZTYL7E7EAAM038</t>
  </si>
  <si>
    <t>FZTYL7E7EAAM039</t>
  </si>
  <si>
    <t>OM412-Fiber,In,SMDiaTrnk,LSZH,39M,RL</t>
  </si>
  <si>
    <t>FZTYL7E7EAAM040</t>
  </si>
  <si>
    <t>OM412-Fiber,In,SMDiaTrnk,LSZH,40M,RL</t>
  </si>
  <si>
    <t>FZTYL7E7EAAM041</t>
  </si>
  <si>
    <t>FZTYL7E7EAAM042</t>
  </si>
  <si>
    <t>FZTYL7E7EAAM043</t>
  </si>
  <si>
    <t>FZTYL7E7EAAM044</t>
  </si>
  <si>
    <t>FZTYL7E7EAAM045</t>
  </si>
  <si>
    <t>FZTYL7E7EAAM046</t>
  </si>
  <si>
    <t>FZTYL7E7EAAM047</t>
  </si>
  <si>
    <t>FZTYL7E7EAAM048</t>
  </si>
  <si>
    <t>FZTYL7E7EAAM049</t>
  </si>
  <si>
    <t>FZTYL7E7EAAM050</t>
  </si>
  <si>
    <t>OM4,12-Fiber,In,SMDiaTrnk,LSZH,50M</t>
  </si>
  <si>
    <t>FZTYL7E7EAAM051</t>
  </si>
  <si>
    <t>FZTYL7E7EAAM052</t>
  </si>
  <si>
    <t>FZTYL7E7EAAM053</t>
  </si>
  <si>
    <t>FZTYL7E7EAAM054</t>
  </si>
  <si>
    <t>FZTYL7E7EAAM055</t>
  </si>
  <si>
    <t>OM412-Fiber,In,SMDiaTrnk,LSZH,55M,RL</t>
  </si>
  <si>
    <t>FZTYL7E7EAAM056</t>
  </si>
  <si>
    <t>FZTYL7E7EAAM057</t>
  </si>
  <si>
    <t>FZTYL7E7EAAM058</t>
  </si>
  <si>
    <t>FZTYL7E7EAAM059</t>
  </si>
  <si>
    <t>FZTYL7E7EAAM060</t>
  </si>
  <si>
    <t>OM412-Fiber,In,SMDiaTrnk,LSZH,60M,RL</t>
  </si>
  <si>
    <t>FZTYL7E7EAAM061</t>
  </si>
  <si>
    <t>FZTYL7E7EAAM062</t>
  </si>
  <si>
    <t>FZTYL7E7EAAM063</t>
  </si>
  <si>
    <t>FZTYL7E7EAAM064</t>
  </si>
  <si>
    <t>FZTYL7E7EAAM065</t>
  </si>
  <si>
    <t>FZTYL7E7EAAM066</t>
  </si>
  <si>
    <t>FZTYL7E7EAAM067</t>
  </si>
  <si>
    <t>FZTYL7E7EAAM068</t>
  </si>
  <si>
    <t>FZTYL7E7EAAM069</t>
  </si>
  <si>
    <t>FZTYL7E7EAAM070</t>
  </si>
  <si>
    <t>FZTYL7E7EAAM071</t>
  </si>
  <si>
    <t>FZTYL7E7EAAM072</t>
  </si>
  <si>
    <t>FZTYL7E7EAAM073</t>
  </si>
  <si>
    <t>FZTYL7E7EAAM074</t>
  </si>
  <si>
    <t>FZTYL7E7EAAM075</t>
  </si>
  <si>
    <t>OM412-Fiber,In,SMDiaTrnk,LSZH,75M,RL</t>
  </si>
  <si>
    <t>FZTYL7E7EAAM076</t>
  </si>
  <si>
    <t>FZTYL7E7EAAM077</t>
  </si>
  <si>
    <t>FZTYL7E7EAAM078</t>
  </si>
  <si>
    <t>FZTYL7E7EAAM079</t>
  </si>
  <si>
    <t>FZTYL7E7EAAM080</t>
  </si>
  <si>
    <t>OM412-Fiber,In,SMDiaTrnk,LSZH,80M,RL</t>
  </si>
  <si>
    <t>FZTYL7E7EAAM081</t>
  </si>
  <si>
    <t>FZTYL7E7EAAM082</t>
  </si>
  <si>
    <t>FZTYL7E7EAAM083</t>
  </si>
  <si>
    <t>FZTYL7E7EAAM084</t>
  </si>
  <si>
    <t>FZTYL7E7EAAM085</t>
  </si>
  <si>
    <t>FZTYL7E7EAAM086</t>
  </si>
  <si>
    <t>FZTYL7E7EAAM087</t>
  </si>
  <si>
    <t>FZTYL7E7EAAM088</t>
  </si>
  <si>
    <t>FZTYL7E7EAAM089</t>
  </si>
  <si>
    <t>FZTYL7E7EAAM090</t>
  </si>
  <si>
    <t>FZTYL7E7EAAM091</t>
  </si>
  <si>
    <t>FZTYL7E7EAAM092</t>
  </si>
  <si>
    <t>FZTYL7E7EAAM093</t>
  </si>
  <si>
    <t>FZTYL7E7EAAM094</t>
  </si>
  <si>
    <t>FZTYL7E7EAAM095</t>
  </si>
  <si>
    <t>FZTYL7E7EAAM096</t>
  </si>
  <si>
    <t>FZTYL7E7EAAM097</t>
  </si>
  <si>
    <t>FZTYL7E7EAAM098</t>
  </si>
  <si>
    <t>FZTYL7E7EAAM099</t>
  </si>
  <si>
    <t>FZTYL7E7EAAM100</t>
  </si>
  <si>
    <t>OM4,12-Fiber,In,SMDiaTrnk,LSZH,100M</t>
  </si>
  <si>
    <t>FZTYL7E7EANM005</t>
  </si>
  <si>
    <t>OM4 12f Trunk LSZH PanMPO F/PanMPO F Typ</t>
  </si>
  <si>
    <t>FZTYL7E7EANM006</t>
  </si>
  <si>
    <t>FZTYL7E7EANM007</t>
  </si>
  <si>
    <t>FZTYL7E7EANM008</t>
  </si>
  <si>
    <t>FZTYL7E7EANM009</t>
  </si>
  <si>
    <t>FZTYL7E7EANM010</t>
  </si>
  <si>
    <t>FZTYL7E7EANM012</t>
  </si>
  <si>
    <t>FZTYL7E7EANM014</t>
  </si>
  <si>
    <t>FZTYL7E7EANM016</t>
  </si>
  <si>
    <t>FZTYL7E7EANM017</t>
  </si>
  <si>
    <t>FZTYL7E7EANM019</t>
  </si>
  <si>
    <t>FZTYL7E7EANM021</t>
  </si>
  <si>
    <t>FZTYL7E7EANM023</t>
  </si>
  <si>
    <t>FZTYL7E7EANM024</t>
  </si>
  <si>
    <t>FZTYL7E7EANM026</t>
  </si>
  <si>
    <t>FZTYL7E7EANM027</t>
  </si>
  <si>
    <t>FZTYL7E7EANM028</t>
  </si>
  <si>
    <t>FZTYL7E7EANM029</t>
  </si>
  <si>
    <t>FZTYL7E7EANM030</t>
  </si>
  <si>
    <t>FZTYL7E7EBAM006</t>
  </si>
  <si>
    <t>FZTYL7E7EBAM008</t>
  </si>
  <si>
    <t>FZTYL7E7EBAM009</t>
  </si>
  <si>
    <t>FZTYL7E7EBAM010</t>
  </si>
  <si>
    <t>OM4 12 Fiber Indoor Small Diameter Trunk</t>
  </si>
  <si>
    <t>FZTYL7E7EBAM011</t>
  </si>
  <si>
    <t>FZTYL7E7EBAM013</t>
  </si>
  <si>
    <t>FZTYL7E7EBAM014</t>
  </si>
  <si>
    <t>FZTYL7E7EBAM016</t>
  </si>
  <si>
    <t>FZTYL7E7EBAM017</t>
  </si>
  <si>
    <t>FZTYL7E7EBAM018</t>
  </si>
  <si>
    <t>FZTYL7E7EBAM019</t>
  </si>
  <si>
    <t>FZTYL7E7EBAM020</t>
  </si>
  <si>
    <t>FZTYL7E7EBAM021</t>
  </si>
  <si>
    <t>FZTYL7E7EBAM022</t>
  </si>
  <si>
    <t>FZTYL7E7EBAM023</t>
  </si>
  <si>
    <t>FZTYL7E7EBAM024</t>
  </si>
  <si>
    <t>FZTYL7E7EBAM026</t>
  </si>
  <si>
    <t>FZTYL7E7EBAM027</t>
  </si>
  <si>
    <t>FZTYL7E7EBAM028</t>
  </si>
  <si>
    <t>FZTYL7E7EBAM029</t>
  </si>
  <si>
    <t>FZTYL7E7EBAM030</t>
  </si>
  <si>
    <t>FZTYL7E7EBAM031</t>
  </si>
  <si>
    <t>FZTYL7E7EBAM032</t>
  </si>
  <si>
    <t>FZTYL7E7EBAM033</t>
  </si>
  <si>
    <t>FZTYL7E7EBAM034</t>
  </si>
  <si>
    <t>FZTYL7E7EBAM035</t>
  </si>
  <si>
    <t>FZTYL7E7EBAM036</t>
  </si>
  <si>
    <t>FZTYL7E7EBAM037</t>
  </si>
  <si>
    <t>FZTYL7E7EBAM038</t>
  </si>
  <si>
    <t>FZTYL7E7EBAM039</t>
  </si>
  <si>
    <t>FZTYL7E7EBAM041</t>
  </si>
  <si>
    <t>FZTYL7E7EBAM042</t>
  </si>
  <si>
    <t>FZTYL7E7EBAM043</t>
  </si>
  <si>
    <t>FZTYL7E7EBAM044</t>
  </si>
  <si>
    <t>FZTYL7E7EBAM046</t>
  </si>
  <si>
    <t>FZTYL7E7EBAM047</t>
  </si>
  <si>
    <t>FZTYL7E7EBAM048</t>
  </si>
  <si>
    <t>FZTYL7E7EBAM049</t>
  </si>
  <si>
    <t>FZTYL7E7EBAM050</t>
  </si>
  <si>
    <t>FZTYL7E7EBAM051</t>
  </si>
  <si>
    <t>FZTYL7E7EBAM052</t>
  </si>
  <si>
    <t>FZTYL7E7EBAM053</t>
  </si>
  <si>
    <t>FZTYL7E7EBAM054</t>
  </si>
  <si>
    <t>FZTYL7E7EBAM056</t>
  </si>
  <si>
    <t>FZTYL7E7EBAM057</t>
  </si>
  <si>
    <t>FZTYL7E7EBAM058</t>
  </si>
  <si>
    <t>FZTYL7E7EBAM059</t>
  </si>
  <si>
    <t>FZTYL7E7EBAM061</t>
  </si>
  <si>
    <t>FZTYL7E7EBAM062</t>
  </si>
  <si>
    <t>FZTYL7E7EBAM063</t>
  </si>
  <si>
    <t>FZTYL7E7EBAM064</t>
  </si>
  <si>
    <t>FZTYL7E7EBAM066</t>
  </si>
  <si>
    <t>FZTYL7E7EBAM067</t>
  </si>
  <si>
    <t>FZTYL7E7EBAM068</t>
  </si>
  <si>
    <t>FZTYL7E7EBAM069</t>
  </si>
  <si>
    <t>FZTYL7E7EBAM071</t>
  </si>
  <si>
    <t>FZTYL7E7EBAM072</t>
  </si>
  <si>
    <t>FZTYL7E7EBAM073</t>
  </si>
  <si>
    <t>FZTYL7E7EBAM074</t>
  </si>
  <si>
    <t>FZTYL7E7EBAM075</t>
  </si>
  <si>
    <t>FZTYL7E7EBAM076</t>
  </si>
  <si>
    <t>FZTYL7E7EBAM077</t>
  </si>
  <si>
    <t>FZTYL7E7EBAM078</t>
  </si>
  <si>
    <t>FZTYL7E7EBAM079</t>
  </si>
  <si>
    <t>FZTYL7E7EBAM081</t>
  </si>
  <si>
    <t>FZTYL7E7EBAM082</t>
  </si>
  <si>
    <t>FZTYL7E7EBAM083</t>
  </si>
  <si>
    <t>FZTYL7E7EBAM084</t>
  </si>
  <si>
    <t>FZTYL7E7EBAM085</t>
  </si>
  <si>
    <t>FZTYL7E7EBAM086</t>
  </si>
  <si>
    <t>FZTYL7E7EBAM087</t>
  </si>
  <si>
    <t>FZTYL7E7EBAM088</t>
  </si>
  <si>
    <t>FZTYL7E7EBAM089</t>
  </si>
  <si>
    <t>FZTYL7E7EBAM091</t>
  </si>
  <si>
    <t>FZTYL7E7EBAM092</t>
  </si>
  <si>
    <t>FZTYL7E7EBAM093</t>
  </si>
  <si>
    <t>FZTYL7E7EBAM094</t>
  </si>
  <si>
    <t>FZTYL7E7EBAM095</t>
  </si>
  <si>
    <t>FZTYL7E7EBAM096</t>
  </si>
  <si>
    <t>FZTYL7E7EBAM097</t>
  </si>
  <si>
    <t>FZTYL7E7EBAM098</t>
  </si>
  <si>
    <t>FZTYL7E7EBAM099</t>
  </si>
  <si>
    <t>FZTYL7E7EBNM005</t>
  </si>
  <si>
    <t>FZTYL7E7EBNM006</t>
  </si>
  <si>
    <t>FZTYL7E7EBNM007</t>
  </si>
  <si>
    <t>FZTYL7E7EBNM008</t>
  </si>
  <si>
    <t>FZTYL7E7EBNM009</t>
  </si>
  <si>
    <t>FZTYL7E7EBNM010</t>
  </si>
  <si>
    <t>FZTYL7E7EBNM011</t>
  </si>
  <si>
    <t>FZTYL7E7EBNM012</t>
  </si>
  <si>
    <t>FZTYL7E7EBNM013</t>
  </si>
  <si>
    <t>FZTYL7E7EBNM014</t>
  </si>
  <si>
    <t>FZTYL7E7EBNM015</t>
  </si>
  <si>
    <t>FZTYL7E7EBNM016</t>
  </si>
  <si>
    <t>FZTYL7E7EBNM017</t>
  </si>
  <si>
    <t>FZTYL7E7EBNM018</t>
  </si>
  <si>
    <t>FZTYL7E7EBNM019</t>
  </si>
  <si>
    <t>FZTYL7E7EBNM020</t>
  </si>
  <si>
    <t>FZTYL7E7EBNM021</t>
  </si>
  <si>
    <t>FZTYL7E7EBNM022</t>
  </si>
  <si>
    <t>FZTYL7E7EBNM023</t>
  </si>
  <si>
    <t>FZTYL7E7EBNM024</t>
  </si>
  <si>
    <t>FZTYL7E7EBNM025</t>
  </si>
  <si>
    <t>FZTYL7E7EBNM026</t>
  </si>
  <si>
    <t>FZTYL7E7EBNM027</t>
  </si>
  <si>
    <t>FZTYL7E7EBNM028</t>
  </si>
  <si>
    <t>FZTYL7E7EBNM029</t>
  </si>
  <si>
    <t>FZTYL7E7EBNM030</t>
  </si>
  <si>
    <t>FZTYL7E7EXAM005</t>
  </si>
  <si>
    <t>FZTYL7E7EXAM006</t>
  </si>
  <si>
    <t>FZTYL7E7EXAM007</t>
  </si>
  <si>
    <t>FZTYL7E7EXAM008</t>
  </si>
  <si>
    <t>FZTYL7E7EXAM009</t>
  </si>
  <si>
    <t>FZTYL7E7EXAM010</t>
  </si>
  <si>
    <t>FZTYL7E7EXAM011</t>
  </si>
  <si>
    <t>FZTYL7E7EXAM013</t>
  </si>
  <si>
    <t>FZTYL7E7EXAM014</t>
  </si>
  <si>
    <t>FZTYL7E7EXAM016</t>
  </si>
  <si>
    <t>FZTYL7E7EXAM017</t>
  </si>
  <si>
    <t>FZTYL7E7EXAM018</t>
  </si>
  <si>
    <t>FZTYL7E7EXAM019</t>
  </si>
  <si>
    <t>FZTYL7E7EXAM020</t>
  </si>
  <si>
    <t>FZTYL7E7EXAM021</t>
  </si>
  <si>
    <t>FZTYL7E7EXAM022</t>
  </si>
  <si>
    <t>FZTYL7E7EXAM023</t>
  </si>
  <si>
    <t>FZTYL7E7EXAM024</t>
  </si>
  <si>
    <t>FZTYL7E7EXAM025</t>
  </si>
  <si>
    <t>FZTYL7E7EXAM026</t>
  </si>
  <si>
    <t>FZTYL7E7EXAM027</t>
  </si>
  <si>
    <t>FZTYL7E7EXAM028</t>
  </si>
  <si>
    <t>FZTYL7E7EXAM029</t>
  </si>
  <si>
    <t>FZTYL7E7EXAM031</t>
  </si>
  <si>
    <t>FZTYL7E7EXAM032</t>
  </si>
  <si>
    <t>FZTYL7E7EXAM033</t>
  </si>
  <si>
    <t>FZTYL7E7EXAM034</t>
  </si>
  <si>
    <t>FZTYL7E7EXAM035</t>
  </si>
  <si>
    <t>FZTYL7E7EXAM036</t>
  </si>
  <si>
    <t>FZTYL7E7EXAM037</t>
  </si>
  <si>
    <t>FZTYL7E7EXAM038</t>
  </si>
  <si>
    <t>FZTYL7E7EXAM039</t>
  </si>
  <si>
    <t>FZTYL7E7EXAM040</t>
  </si>
  <si>
    <t>FZTYL7E7EXAM041</t>
  </si>
  <si>
    <t>FZTYL7E7EXAM045</t>
  </si>
  <si>
    <t>FZTYL7E7EXAM047</t>
  </si>
  <si>
    <t>FZTYL7E7EXAM048</t>
  </si>
  <si>
    <t>FZTYL7E7EXAM049</t>
  </si>
  <si>
    <t>FZTYL7E7EXAM050</t>
  </si>
  <si>
    <t>FZTYL7E7EXAM051</t>
  </si>
  <si>
    <t>FZTYL7E7EXAM053</t>
  </si>
  <si>
    <t>FZTYL7E7EXAM054</t>
  </si>
  <si>
    <t>FZTYL7E7EXAM055</t>
  </si>
  <si>
    <t>FZTYL7E7EXAM057</t>
  </si>
  <si>
    <t>FZTYL7E7EXAM058</t>
  </si>
  <si>
    <t>FZTYL7E7EXAM059</t>
  </si>
  <si>
    <t>FZTYL7E7EXAM060</t>
  </si>
  <si>
    <t>FZTYL7E7EXAM061</t>
  </si>
  <si>
    <t>FZTYL7E7EXAM062</t>
  </si>
  <si>
    <t>FZTYL7E7EXAM063</t>
  </si>
  <si>
    <t>FZTYL7E7EXAM064</t>
  </si>
  <si>
    <t>FZTYL7E7EXAM065</t>
  </si>
  <si>
    <t>FZTYL7E7EXAM066</t>
  </si>
  <si>
    <t>FZTYL7E7EXAM067</t>
  </si>
  <si>
    <t>FZTYL7E7EXAM069</t>
  </si>
  <si>
    <t>FZTYL7E7EXAM070</t>
  </si>
  <si>
    <t>FZTYL7E7EXAM071</t>
  </si>
  <si>
    <t>FZTYL7E7EXAM072</t>
  </si>
  <si>
    <t>FZTYL7E7EXAM074</t>
  </si>
  <si>
    <t>FZTYL7E7EXAM076</t>
  </si>
  <si>
    <t>FZTYL7E7EXAM077</t>
  </si>
  <si>
    <t>FZTYL7E7EXAM079</t>
  </si>
  <si>
    <t>FZTYL7E7EXAM081</t>
  </si>
  <si>
    <t>FZTYL7E7EXAM082</t>
  </si>
  <si>
    <t>FZTYL7E7EXAM083</t>
  </si>
  <si>
    <t>FZTYL7E7EXAM086</t>
  </si>
  <si>
    <t>FZTYL7E7EXAM087</t>
  </si>
  <si>
    <t>FZTYL7E7EXAM088</t>
  </si>
  <si>
    <t>FZTYL7E7EXAM089</t>
  </si>
  <si>
    <t>FZTYL7E7EXAM091</t>
  </si>
  <si>
    <t>FZTYL7E7EXAM093</t>
  </si>
  <si>
    <t>FZTYL7E7EXAM094</t>
  </si>
  <si>
    <t>FZTYL7E7EXAM095</t>
  </si>
  <si>
    <t>FZTYL7E7EXAM096</t>
  </si>
  <si>
    <t>FZTYL7E7EXAM097</t>
  </si>
  <si>
    <t>FZTYL7E7EXAM098</t>
  </si>
  <si>
    <t>FZTYL7E7EXAM099</t>
  </si>
  <si>
    <t>FZTYL7E7EXAM100</t>
  </si>
  <si>
    <t>FZTYL7E7EXNM005</t>
  </si>
  <si>
    <t>FZTYL7E7EXNM007</t>
  </si>
  <si>
    <t>FZTYL7E7EXNM009</t>
  </si>
  <si>
    <t>FZTYL7E7EXNM010</t>
  </si>
  <si>
    <t>FZTYL7E7EXNM011</t>
  </si>
  <si>
    <t>FZTYL7E7EXNM013</t>
  </si>
  <si>
    <t>FZTYL7E7EXNM015</t>
  </si>
  <si>
    <t>FZTYL7E7EXNM016</t>
  </si>
  <si>
    <t>FZTYL7E7EXNM017</t>
  </si>
  <si>
    <t>FZTYL7E7EXNM018</t>
  </si>
  <si>
    <t>FZTYL7E7EXNM021</t>
  </si>
  <si>
    <t>FZTYL7E7EXNM022</t>
  </si>
  <si>
    <t>FZTYL7E7EXNM023</t>
  </si>
  <si>
    <t>FZTYL7E7EXNM024</t>
  </si>
  <si>
    <t>FZTYL7E7EXNM025</t>
  </si>
  <si>
    <t>FZTYL7E7EXNM026</t>
  </si>
  <si>
    <t>FZTYL7E7EXNM027</t>
  </si>
  <si>
    <t>FZTYL7E7EXNM028</t>
  </si>
  <si>
    <t>FZTYL7E7EXNM029</t>
  </si>
  <si>
    <t>FZTYL7E7EXNM030</t>
  </si>
  <si>
    <t>FZTYL7E7EYAM005</t>
  </si>
  <si>
    <t>FZTYL7E7EYAM006</t>
  </si>
  <si>
    <t>FZTYL7E7EYAM007</t>
  </si>
  <si>
    <t>FZTYL7E7EYAM008</t>
  </si>
  <si>
    <t>FZTYL7E7EYAM009</t>
  </si>
  <si>
    <t>FZTYL7E7EYAM011</t>
  </si>
  <si>
    <t>FZTYL7E7EYAM012</t>
  </si>
  <si>
    <t>FZTYL7E7EYAM013</t>
  </si>
  <si>
    <t>FZTYL7E7EYAM014</t>
  </si>
  <si>
    <t>FZTYL7E7EYAM015</t>
  </si>
  <si>
    <t>FZTYL7E7EYAM016</t>
  </si>
  <si>
    <t>FZTYL7E7EYAM017</t>
  </si>
  <si>
    <t>FZTYL7E7EYAM018</t>
  </si>
  <si>
    <t>FZTYL7E7EYAM019</t>
  </si>
  <si>
    <t>FZTYL7E7EYAM020</t>
  </si>
  <si>
    <t>FZTYL7E7EYAM021</t>
  </si>
  <si>
    <t>FZTYL7E7EYAM022</t>
  </si>
  <si>
    <t>FZTYL7E7EYAM023</t>
  </si>
  <si>
    <t>FZTYL7E7EYAM024</t>
  </si>
  <si>
    <t>FZTYL7E7EYAM025</t>
  </si>
  <si>
    <t>FZTYL7E7EYAM026</t>
  </si>
  <si>
    <t>FZTYL7E7EYAM027</t>
  </si>
  <si>
    <t>FZTYL7E7EYAM028</t>
  </si>
  <si>
    <t>FZTYL7E7EYAM029</t>
  </si>
  <si>
    <t>FZTYL7E7EYAM030</t>
  </si>
  <si>
    <t>FZTYL7E7EYAM031</t>
  </si>
  <si>
    <t>FZTYL7E7EYAM032</t>
  </si>
  <si>
    <t>FZTYL7E7EYAM033</t>
  </si>
  <si>
    <t>FZTYL7E7EYAM034</t>
  </si>
  <si>
    <t>FZTYL7E7EYAM035</t>
  </si>
  <si>
    <t>FZTYL7E7EYAM036</t>
  </si>
  <si>
    <t>FZTYL7E7EYAM037</t>
  </si>
  <si>
    <t>FZTYL7E7EYAM038</t>
  </si>
  <si>
    <t>FZTYL7E7EYAM039</t>
  </si>
  <si>
    <t>FZTYL7E7EYAM040</t>
  </si>
  <si>
    <t>FZTYL7E7EYAM041</t>
  </si>
  <si>
    <t>FZTYL7E7EYAM042</t>
  </si>
  <si>
    <t>FZTYL7E7EYAM043</t>
  </si>
  <si>
    <t>FZTYL7E7EYAM044</t>
  </si>
  <si>
    <t>FZTYL7E7EYAM045</t>
  </si>
  <si>
    <t>FZTYL7E7EYAM046</t>
  </si>
  <si>
    <t>FZTYL7E7EYAM047</t>
  </si>
  <si>
    <t>FZTYL7E7EYAM048</t>
  </si>
  <si>
    <t>FZTYL7E7EYAM049</t>
  </si>
  <si>
    <t>FZTYL7E7EYAM050</t>
  </si>
  <si>
    <t>FZTYL7E7EYAM051</t>
  </si>
  <si>
    <t>FZTYL7E7EYAM052</t>
  </si>
  <si>
    <t>FZTYL7E7EYAM053</t>
  </si>
  <si>
    <t>FZTYL7E7EYAM054</t>
  </si>
  <si>
    <t>FZTYL7E7EYAM055</t>
  </si>
  <si>
    <t>FZTYL7E7EYAM056</t>
  </si>
  <si>
    <t>FZTYL7E7EYAM057</t>
  </si>
  <si>
    <t>FZTYL7E7EYAM058</t>
  </si>
  <si>
    <t>FZTYL7E7EYAM059</t>
  </si>
  <si>
    <t>FZTYL7E7EYAM060</t>
  </si>
  <si>
    <t>FZTYL7E7EYAM061</t>
  </si>
  <si>
    <t>FZTYL7E7EYAM062</t>
  </si>
  <si>
    <t>FZTYL7E7EYAM063</t>
  </si>
  <si>
    <t>FZTYL7E7EYAM064</t>
  </si>
  <si>
    <t>FZTYL7E7EYAM065</t>
  </si>
  <si>
    <t>FZTYL7E7EYAM066</t>
  </si>
  <si>
    <t>FZTYL7E7EYAM067</t>
  </si>
  <si>
    <t>FZTYL7E7EYAM068</t>
  </si>
  <si>
    <t>FZTYL7E7EYAM069</t>
  </si>
  <si>
    <t>FZTYL7E7EYAM070</t>
  </si>
  <si>
    <t>FZTYL7E7EYAM071</t>
  </si>
  <si>
    <t>FZTYL7E7EYAM072</t>
  </si>
  <si>
    <t>FZTYL7E7EYAM073</t>
  </si>
  <si>
    <t>FZTYL7E7EYAM074</t>
  </si>
  <si>
    <t>FZTYL7E7EYAM075</t>
  </si>
  <si>
    <t>FZTYL7E7EYAM076</t>
  </si>
  <si>
    <t>FZTYL7E7EYAM077</t>
  </si>
  <si>
    <t>FZTYL7E7EYAM078</t>
  </si>
  <si>
    <t>FZTYL7E7EYAM079</t>
  </si>
  <si>
    <t>FZTYL7E7EYAM080</t>
  </si>
  <si>
    <t>FZTYL7E7EYAM081</t>
  </si>
  <si>
    <t>FZTYL7E7EYAM082</t>
  </si>
  <si>
    <t>FZTYL7E7EYAM083</t>
  </si>
  <si>
    <t>FZTYL7E7EYAM084</t>
  </si>
  <si>
    <t>FZTYL7E7EYAM085</t>
  </si>
  <si>
    <t>FZTYL7E7EYAM086</t>
  </si>
  <si>
    <t>FZTYL7E7EYAM087</t>
  </si>
  <si>
    <t>FZTYL7E7EYAM088</t>
  </si>
  <si>
    <t>FZTYL7E7EYAM089</t>
  </si>
  <si>
    <t>FZTYL7E7EYAM090</t>
  </si>
  <si>
    <t>FZTYL7E7EYAM091</t>
  </si>
  <si>
    <t>FZTYL7E7EYAM092</t>
  </si>
  <si>
    <t>FZTYL7E7EYAM093</t>
  </si>
  <si>
    <t>FZTYL7E7EYAM094</t>
  </si>
  <si>
    <t>FZTYL7E7EYAM095</t>
  </si>
  <si>
    <t>FZTYL7E7EYAM096</t>
  </si>
  <si>
    <t>FZTYL7E7EYAM097</t>
  </si>
  <si>
    <t>FZTYL7E7EYAM098</t>
  </si>
  <si>
    <t>FZTYL7E7EYAM099</t>
  </si>
  <si>
    <t>FZTYL7E7EYNM005</t>
  </si>
  <si>
    <t>FZTYL7E7EYNM006</t>
  </si>
  <si>
    <t>FZTYL7E7EYNM013</t>
  </si>
  <si>
    <t>FZTYL7E7EYNM014</t>
  </si>
  <si>
    <t>FZTYL7E7EYNM015</t>
  </si>
  <si>
    <t>FZTYL7E7EYNM016</t>
  </si>
  <si>
    <t>FZTYL7E7EYNM017</t>
  </si>
  <si>
    <t>FZTYL7E7EYNM018</t>
  </si>
  <si>
    <t>FZTYL7E7EYNM019</t>
  </si>
  <si>
    <t>FZTYL7E7EYNM020</t>
  </si>
  <si>
    <t>FZTYL7E7EYNM021</t>
  </si>
  <si>
    <t>FZTYL7E7EYNM022</t>
  </si>
  <si>
    <t>FZTYL7E7EYNM023</t>
  </si>
  <si>
    <t>FZTYL7E7EYNM024</t>
  </si>
  <si>
    <t>FZTYL7E7EYNM025</t>
  </si>
  <si>
    <t>FZTYL7E7EYNM026</t>
  </si>
  <si>
    <t>FZTYL7E7EYNM027</t>
  </si>
  <si>
    <t>FZTYL7E7EYNM028</t>
  </si>
  <si>
    <t>FZTYL7E7EYNM029</t>
  </si>
  <si>
    <t>FZTYL7E7EYNM030</t>
  </si>
  <si>
    <t>FZTYL7EL2SAM010</t>
  </si>
  <si>
    <t>OM4,12-Fiber,InSMDiaTrnk,PMPOf,LSZH,10M</t>
  </si>
  <si>
    <t>FZTYL7EL2SAM015</t>
  </si>
  <si>
    <t>FZTYL7EL2SAM020</t>
  </si>
  <si>
    <t>FZTYL7EL2SAM025</t>
  </si>
  <si>
    <t>FZTYL7EL2SAM030</t>
  </si>
  <si>
    <t>FZTYL7EL2SAM035</t>
  </si>
  <si>
    <t>FZTYL7EL2SAM040</t>
  </si>
  <si>
    <t>FZTYL7EL2SAM045</t>
  </si>
  <si>
    <t>FZTYL7EL2SAM050</t>
  </si>
  <si>
    <t>OM4,12-Fiber,InSMDiaTrnk,PMPOf,LSZH,50M</t>
  </si>
  <si>
    <t>FZTYL7EL2SAM055</t>
  </si>
  <si>
    <t>FZTYL7EL2SAM060</t>
  </si>
  <si>
    <t>FZTYL7EL2SAM065</t>
  </si>
  <si>
    <t>FZTYL7EL2SAM070</t>
  </si>
  <si>
    <t>FZTYL7EL2SAM075</t>
  </si>
  <si>
    <t>FZTYL7EL2SAM080</t>
  </si>
  <si>
    <t>FZTYL7EL2SAM085</t>
  </si>
  <si>
    <t>FZTYL7EL2SAM090</t>
  </si>
  <si>
    <t>FZTYL7EL2SAM095</t>
  </si>
  <si>
    <t>FZTYL7EL2SAM100</t>
  </si>
  <si>
    <t>OM4,12-Fiber,InSMDiaTrnk,PMPOf,100M</t>
  </si>
  <si>
    <t>FZTYLL2L2SAM010</t>
  </si>
  <si>
    <t>OM4,12-Fiber,InSMDiaTrnk,Cbl,LSZH,10M</t>
  </si>
  <si>
    <t>FZTYLL2L2SAM015</t>
  </si>
  <si>
    <t>OM4,12-Fibr,InSMDia,Trnk,Cbl,LSZH,15M,RL</t>
  </si>
  <si>
    <t>FZTYLL2L2SAM020</t>
  </si>
  <si>
    <t>OM4,12-Fibr,InSMDia,Trnk,Cbl,LSZH,20M,RL</t>
  </si>
  <si>
    <t>FZTYLL2L2SAM025</t>
  </si>
  <si>
    <t>OM4,12-Fibr,InSMDia,Trnk,Cbl,LSZH,25M,RL</t>
  </si>
  <si>
    <t>FZTYLL2L2SAM030</t>
  </si>
  <si>
    <t>OM4,12-Fibr,InSMDia,Trnk,Cbl,LSZH,30M,RL</t>
  </si>
  <si>
    <t>FZTYLL2L2SAM035</t>
  </si>
  <si>
    <t>OM4,12-Fibr,InSMDia,Trnk,Cbl,LSZH,35M,RL</t>
  </si>
  <si>
    <t>FZTYLL2L2SAM040</t>
  </si>
  <si>
    <t>OM4,12-Fibr,InSMDia,Trnk,Cbl,LSZH,40M,RL</t>
  </si>
  <si>
    <t>FZTYLL2L2SAM045</t>
  </si>
  <si>
    <t>OM4,12-Fibr,InSMDia,Trnk,Cbl,LSZH,45M,RL</t>
  </si>
  <si>
    <t>FZTYLL2L2SAM050</t>
  </si>
  <si>
    <t>OM4,12-Fiber,InSMDiaTrnk,Cbl,LSZH,50M</t>
  </si>
  <si>
    <t>FZTYLL2L2SAM055</t>
  </si>
  <si>
    <t>OM4,12-Fibr,InSMDia,Trnk,Cbl,LSZH,55M,RL</t>
  </si>
  <si>
    <t>FZTYLL2L2SAM060</t>
  </si>
  <si>
    <t>FZTYLL2L2SAM065</t>
  </si>
  <si>
    <t>OM4,12-Fibr,InSMDia,Trnk,Cbl,LSZH,65M,RL</t>
  </si>
  <si>
    <t>FZTYLL2L2SAM070</t>
  </si>
  <si>
    <t>OM4,12-Fibr,InSMDia,Trnk,Cbl,LSZH,70M,RL</t>
  </si>
  <si>
    <t>FZTYLL2L2SAM075</t>
  </si>
  <si>
    <t>OM4,12-Fibr,InSMDia,Trnk,Cbl,LSZH,75M,RL</t>
  </si>
  <si>
    <t>FZTYLL2L2SAM080</t>
  </si>
  <si>
    <t>OM4,12-Fibr,InSMDia,Trnk,Cbl,LSZH,80M,RL</t>
  </si>
  <si>
    <t>FZTYLL2L2SAM085</t>
  </si>
  <si>
    <t>OM4,12-Fibr,InSMDia,Trnk,Cbl,LSZH,85M,RL</t>
  </si>
  <si>
    <t>FZTYLL2L2SAM090</t>
  </si>
  <si>
    <t>OM4,12-Fibr,InSMDia,Trnk,Cbl,LSZH,90M,RL</t>
  </si>
  <si>
    <t>FZTYLL2L2SAM095</t>
  </si>
  <si>
    <t>OM4,12-Fibr,InSMDia,Trnk,Cbl,LSZH,95M,RL</t>
  </si>
  <si>
    <t>FZTYLL2L2SAM100</t>
  </si>
  <si>
    <t>OM4,12-Fiber,InSMDiaTrnk,100M</t>
  </si>
  <si>
    <t>FZTYP5E5EAAF015</t>
  </si>
  <si>
    <t>OM4,12-Fiber,SMDia,In,Trnk,PLEM,15ft,EA</t>
  </si>
  <si>
    <t>FZTYP5E5EAAF016</t>
  </si>
  <si>
    <t>OM4,12-Fiber,SMDia,In,Trnk,PLEM,16ft,EA</t>
  </si>
  <si>
    <t>FZTYP5E5EAAF017</t>
  </si>
  <si>
    <t>OM4,12-Fiber,SMDia,In,Trnk,PLEM,17ft,EA</t>
  </si>
  <si>
    <t>FZTYP5E5EAAF018</t>
  </si>
  <si>
    <t>OM4,12-Fiber,SMDia,In,Trnk,PLEM,18ft,EA</t>
  </si>
  <si>
    <t>FZTYP5E5EAAF019</t>
  </si>
  <si>
    <t>OM4,12-Fiber,SMDia,In,Trnk,PLEM,19ft,EA</t>
  </si>
  <si>
    <t>FZTYP5E5EAAF020</t>
  </si>
  <si>
    <t>OM4,12FBR,OFNP,FEMMPO-FEMMPO,PEye,AQ,20F</t>
  </si>
  <si>
    <t>FZTYP5E5EAAF021</t>
  </si>
  <si>
    <t>OM4,12-Fiber,SMDia,In,Trnk,PLEM,21ft,EA</t>
  </si>
  <si>
    <t>FZTYP5E5EAAF022</t>
  </si>
  <si>
    <t>OM4,12-Fiber,SMDia,In,Trnk,PLEM,22ft,EA</t>
  </si>
  <si>
    <t>FZTYP5E5EAAF023</t>
  </si>
  <si>
    <t>OM4,12-Fiber,SMDia,In,Trnk,PLEM,23ft,EA</t>
  </si>
  <si>
    <t>FZTYP5E5EAAF024</t>
  </si>
  <si>
    <t>OM4,12-Fiber,SMDia,In,Trnk,PLEM,24ft,EA</t>
  </si>
  <si>
    <t>FZTYP5E5EAAF025</t>
  </si>
  <si>
    <t>OM4,12FBR,OFNP,FEMMPO-FEMMPO,PEye,AQ,25F</t>
  </si>
  <si>
    <t>FZTYP5E5EAAF026</t>
  </si>
  <si>
    <t>OM4,12-Fiber,SMDia,In,Trnk,PLEM,26ft,EA</t>
  </si>
  <si>
    <t>FZTYP5E5EAAF027</t>
  </si>
  <si>
    <t>OM4,12-Fiber,SMDia,In,Trnk,PLEM,27ft,EA</t>
  </si>
  <si>
    <t>FZTYP5E5EAAF028</t>
  </si>
  <si>
    <t>OM4,12-Fiber,SMDia,In,Trnk,PLEM,28ft,EA</t>
  </si>
  <si>
    <t>FZTYP5E5EAAF029</t>
  </si>
  <si>
    <t>OM4,12-Fiber,SMDia,In,Trnk,PLEM,29ft,EA</t>
  </si>
  <si>
    <t>FZTYP5E5EAAF030</t>
  </si>
  <si>
    <t>OM4,12-Fiber,SMDia,In,Trnk,PLEM,30ft,EA</t>
  </si>
  <si>
    <t>FZTYP5E5EAAF031</t>
  </si>
  <si>
    <t>OM4,12-Fiber,SMDia,In,Trnk,PLEM,31ft,EA</t>
  </si>
  <si>
    <t>FZTYP5E5EAAF032</t>
  </si>
  <si>
    <t>OM4,12-Fiber,SMDia,In,Trnk,PLEM,32ft,EA</t>
  </si>
  <si>
    <t>FZTYP5E5EAAF033</t>
  </si>
  <si>
    <t>OM4,12-Fiber,SMDia,In,Trnk,PLEM,33ft,EA</t>
  </si>
  <si>
    <t>FZTYP5E5EAAF034</t>
  </si>
  <si>
    <t>OM4,12-Fiber,SMDia,In,Trnk,PLEM,34ft,EA</t>
  </si>
  <si>
    <t>FZTYP5E5EAAF035</t>
  </si>
  <si>
    <t>OM4,12FBR,OFNP,FEMMPO-FEMMPO,PEye,AQ,35F</t>
  </si>
  <si>
    <t>FZTYP5E5EAAF036</t>
  </si>
  <si>
    <t>OM4,12-Fiber,SMDia,In,Trnk,PLEM,36ft,EA</t>
  </si>
  <si>
    <t>FZTYP5E5EAAF037</t>
  </si>
  <si>
    <t>OM4,12-Fiber,SMDia,In,Trnk,PLEM,37ft,EA</t>
  </si>
  <si>
    <t>FZTYP5E5EAAF038</t>
  </si>
  <si>
    <t>OM4,12-Fiber,SMDia,In,Trnk,PLEM,38ft,EA</t>
  </si>
  <si>
    <t>FZTYP5E5EAAF039</t>
  </si>
  <si>
    <t>OM4,12-Fiber,SMDia,In,Trnk,PLEM,39ft,EA</t>
  </si>
  <si>
    <t>FZTYP5E5EAAF040</t>
  </si>
  <si>
    <t>OM4,12FBR,OFNP,FEMMPO-FEMMPO,PEye,AQ,40F</t>
  </si>
  <si>
    <t>FZTYP5E5EAAF041</t>
  </si>
  <si>
    <t>OM4,12-Fiber,SMDia,In,Trnk,PLEM,41ft,EA</t>
  </si>
  <si>
    <t>FZTYP5E5EAAF042</t>
  </si>
  <si>
    <t>OM4,12-Fiber,SMDia,In,Trnk,PLEM,42ft,EA</t>
  </si>
  <si>
    <t>FZTYP5E5EAAF043</t>
  </si>
  <si>
    <t>OM4,12-Fiber,SMDia,In,Trnk,PLEM,43ft,EA</t>
  </si>
  <si>
    <t>FZTYP5E5EAAF044</t>
  </si>
  <si>
    <t>OM4,12-Fiber,SMDia,In,Trnk,PLEM,44ft,EA</t>
  </si>
  <si>
    <t>FZTYP5E5EAAF045</t>
  </si>
  <si>
    <t>OM4,12FBR,OFNP,FEMMPO-FEMMPO,PEye,AQ,45F</t>
  </si>
  <si>
    <t>FZTYP5E5EAAF046</t>
  </si>
  <si>
    <t>OM4,12-Fiber,SMDia,In,Trnk,PLEM,46ft,EA</t>
  </si>
  <si>
    <t>FZTYP5E5EAAF047</t>
  </si>
  <si>
    <t>OM4,12-Fiber,SMDia,In,Trnk,PLEM,47ft,EA</t>
  </si>
  <si>
    <t>FZTYP5E5EAAF048</t>
  </si>
  <si>
    <t>OM4,12-Fiber,SMDia,In,Trnk,PLEM,48ft,EA</t>
  </si>
  <si>
    <t>FZTYP5E5EAAF049</t>
  </si>
  <si>
    <t>OM4,12-Fiber,SMDia,In,Trnk,PLEM,49ft,EA</t>
  </si>
  <si>
    <t>FZTYP5E5EAAF050</t>
  </si>
  <si>
    <t>OM4,12FBR,OFNP,FEMMPO-FEMMPO,PEye,AQ,50F</t>
  </si>
  <si>
    <t>FZTYP5E5EAAF051</t>
  </si>
  <si>
    <t>OM4,12-Fiber,SMDia,In,Trnk,PLEM,51ft,EA</t>
  </si>
  <si>
    <t>FZTYP5E5EAAF052</t>
  </si>
  <si>
    <t>OM4,12-Fiber,SMDia,In,Trnk,PLEM,52ft,EA</t>
  </si>
  <si>
    <t>FZTYP5E5EAAF053</t>
  </si>
  <si>
    <t>OM4,12-Fiber,SMDia,In,Trnk,PLEM,53ft,EA</t>
  </si>
  <si>
    <t>FZTYP5E5EAAF054</t>
  </si>
  <si>
    <t>OM4,12-Fiber,SMDia,In,Trnk,PLEM,54ft,EA</t>
  </si>
  <si>
    <t>FZTYP5E5EAAF055</t>
  </si>
  <si>
    <t>OM4,12-Fiber,SMDia,In,Trnk,PLEM,55ft,EA</t>
  </si>
  <si>
    <t>FZTYP5E5EAAF056</t>
  </si>
  <si>
    <t>OM4,12-Fiber,SMDia,In,Trnk,PLEM,56ft,EA</t>
  </si>
  <si>
    <t>FZTYP5E5EAAF057</t>
  </si>
  <si>
    <t>OM4,12-Fiber,SMDia,In,Trnk,PLEM,57ft,EA</t>
  </si>
  <si>
    <t>FZTYP5E5EAAF058</t>
  </si>
  <si>
    <t>OM4,12-Fiber,SMDia,In,Trnk,PLEM,58ft,EA</t>
  </si>
  <si>
    <t>TDP43ME-KIT</t>
  </si>
  <si>
    <t>TDP43ME,300dpi,Printer Kit,NAVersion</t>
  </si>
  <si>
    <t>FZTYP5E5EAAF059</t>
  </si>
  <si>
    <t>OM4,12-Fiber,SMDia,In,Trnk,PLEM,59ft,EA</t>
  </si>
  <si>
    <t>FZTYP5E5EAAF060</t>
  </si>
  <si>
    <t>OM4,12FBR,OFNP,FEMMPO-FEMMPO,PEye,AQ,60F</t>
  </si>
  <si>
    <t>FZTYP5E5EAAF061</t>
  </si>
  <si>
    <t>OM4,12-Fiber,SMDia,In,Trnk,PLEM,61ft,EA</t>
  </si>
  <si>
    <t>FZTYP5E5EAAF062</t>
  </si>
  <si>
    <t>OM4,12-Fiber,SMDia,In,Trnk,PLEM,62ft,EA</t>
  </si>
  <si>
    <t>FZTYP5E5EAAF063</t>
  </si>
  <si>
    <t>OM4,12-Fiber,SMDia,In,Trnk,PLEM,63ft,EA</t>
  </si>
  <si>
    <t>FZTYP5E5EAAF064</t>
  </si>
  <si>
    <t>OM4,12-Fiber,SMDia,In,Trnk,PLEM,64ft,EA</t>
  </si>
  <si>
    <t>FZTYP5E5EAAF065</t>
  </si>
  <si>
    <t>OM4,12FBR,OFNP,FEMMPO-FEMMPO,PEye,AQ,65F</t>
  </si>
  <si>
    <t>FZTYP5E5EAAF066</t>
  </si>
  <si>
    <t>OM4,12-Fiber,SMDia,In,Trnk,PLEM,66ft,EA</t>
  </si>
  <si>
    <t>FZTYP5E5EAAF067</t>
  </si>
  <si>
    <t>OM4,12-Fiber,SMDia,In,Trnk,PLEM,67ft,EA</t>
  </si>
  <si>
    <t>FZTYP5E5EAAF068</t>
  </si>
  <si>
    <t>OM4,12-Fiber,SMDia,In,Trnk,PLEM,68ft,EA</t>
  </si>
  <si>
    <t>FZTYP5E5EAAF069</t>
  </si>
  <si>
    <t>OM4,12-Fiber,SMDia,In,Trnk,PLEM,69ft,EA</t>
  </si>
  <si>
    <t>FZTYP5E5EAAF070</t>
  </si>
  <si>
    <t>OM4,12-Fiber,SMDia,In,Trnk,PLEM,70ft,EA</t>
  </si>
  <si>
    <t>FZTYP5E5EAAF071</t>
  </si>
  <si>
    <t>OM4,12-Fiber,SMDia,In,Trnk,PLEM,71ft,EA</t>
  </si>
  <si>
    <t>FZTYP5E5EAAF072</t>
  </si>
  <si>
    <t>OM4,12-Fiber,SMDia,In,Trnk,PLEM,72ft,EA</t>
  </si>
  <si>
    <t>FZTYP5E5EAAF073</t>
  </si>
  <si>
    <t>OM4,12-Fiber,SMDia,In,Trnk,PLEM,73ft,EA</t>
  </si>
  <si>
    <t>FZTYP5E5EAAF074</t>
  </si>
  <si>
    <t>OM4,12-Fiber,SMDia,In,Trnk,PLEM,74ft,EA</t>
  </si>
  <si>
    <t>FZTYP5E5EAAF075</t>
  </si>
  <si>
    <t>OM4,12-Fiber,SMDia,In,Trnk,PLEM,75ft,EA</t>
  </si>
  <si>
    <t>FZTYP5E5EAAF076</t>
  </si>
  <si>
    <t>OM4,12-Fiber,SMDia,In,Trnk,PLEM,76ft,EA</t>
  </si>
  <si>
    <t>FZTYP5E5EAAF077</t>
  </si>
  <si>
    <t>OM4,12-Fiber,SMDia,In,Trnk,PLEM,77ft,EA</t>
  </si>
  <si>
    <t>FZTYP5E5EAAF078</t>
  </si>
  <si>
    <t>OM4,12-Fiber,SMDia,In,Trnk,PLEM,78ft,EA</t>
  </si>
  <si>
    <t>FZTYP5E5EAAF079</t>
  </si>
  <si>
    <t>OM4,12-Fiber,SMDia,In,Trnk,PLEM,79ft,EA</t>
  </si>
  <si>
    <t>FZTYP5E5EAAF080</t>
  </si>
  <si>
    <t>OM4,12-Fiber,SMDia,In,Trnk,PLEM,80ft,EA</t>
  </si>
  <si>
    <t>FZTYP5E5EAAF081</t>
  </si>
  <si>
    <t>OM4,12-Fiber,SMDia,In,Trnk,PLEM,81ft,EA</t>
  </si>
  <si>
    <t>FZTYP5E5EAAF082</t>
  </si>
  <si>
    <t>OM4,12-Fiber,SMDia,In,Trnk,PLEM,82ft,EA</t>
  </si>
  <si>
    <t>FZTYP5E5EAAF083</t>
  </si>
  <si>
    <t>OM4,12-Fiber,SMDia,In,Trnk,PLEM,83ft,EA</t>
  </si>
  <si>
    <t>FZTYP5E5EAAF084</t>
  </si>
  <si>
    <t>OM4,12-Fiber,SMDia,In,Trnk,PLEM,84ft,EA</t>
  </si>
  <si>
    <t>FZTYP5E5EAAF085</t>
  </si>
  <si>
    <t>OM4,12-Fiber,SMDia,In,Trnk,PLEM,85ft,EA</t>
  </si>
  <si>
    <t>FZTYP5E5EAAF086</t>
  </si>
  <si>
    <t>OM4,12-Fiber,SMDia,In,Trnk,PLEM,86ft,EA</t>
  </si>
  <si>
    <t>FZTYP5E5EAAF087</t>
  </si>
  <si>
    <t>OM4,12-Fiber,SMDia,In,Trnk,PLEM,87ft,EA</t>
  </si>
  <si>
    <t>FZTYP5E5EAAF088</t>
  </si>
  <si>
    <t>OM4,12-Fiber,SMDia,In,Trnk,PLEM,88ft,EA</t>
  </si>
  <si>
    <t>FZTYP5E5EAAF089</t>
  </si>
  <si>
    <t>OM4,12-Fiber,SMDia,In,Trnk,PLEM,89ft,EA</t>
  </si>
  <si>
    <t>FZTYP5E5EAAF090</t>
  </si>
  <si>
    <t>OM4,12-Fiber,SMDia,In,Trnk,PLEM,90ft,EA</t>
  </si>
  <si>
    <t>FZTYP5E5EAAF091</t>
  </si>
  <si>
    <t>OM4,12-Fiber,SMDia,In,Trnk,PLEM,91ft,EA</t>
  </si>
  <si>
    <t>FZTYP5E5EAAF092</t>
  </si>
  <si>
    <t>OM4,12-Fiber,SMDia,In,Trnk,PLEM,92ft,EA</t>
  </si>
  <si>
    <t>FZTYP5E5EAAF093</t>
  </si>
  <si>
    <t>OM4,12-Fiber,SMDia,In,Trnk,PLEM,93ft,EA</t>
  </si>
  <si>
    <t>FZTYP5E5EAAF094</t>
  </si>
  <si>
    <t>OM4,12-Fiber,SMDia,In,Trnk,PLEM,94ft,EA</t>
  </si>
  <si>
    <t>FZTYP5E5EAAF095</t>
  </si>
  <si>
    <t>OM4,12-Fiber,SMDia,In,Trnk,PLEM,95ft,EA</t>
  </si>
  <si>
    <t>FZTYP5E5EAAF096</t>
  </si>
  <si>
    <t>OM4,12-Fiber,SMDia,In,Trnk,PLEM,96ft,EA</t>
  </si>
  <si>
    <t>FZTYP5E5EAAF097</t>
  </si>
  <si>
    <t>OM4,12-Fiber,SMDia,In,Trnk,PLEM,97ft,EA</t>
  </si>
  <si>
    <t>FZTYP5E5EAAF098</t>
  </si>
  <si>
    <t>OM4,12-Fiber,SMDia,In,Trnk,PLEM,98ft,EA</t>
  </si>
  <si>
    <t>FZTYP5E5EAAF099</t>
  </si>
  <si>
    <t>OM4,12-Fiber,SMDia,In,Trnk,PLEM,99ft,EA</t>
  </si>
  <si>
    <t>FZTYP5E5EAAF100</t>
  </si>
  <si>
    <t>OM4,12-Fiber,SMDia,In,Trnk,PLEM,100ft,EA</t>
  </si>
  <si>
    <t>FZTYP5E5EAAF101</t>
  </si>
  <si>
    <t>OM4,12FB,OFNP,FEMMPO-FEMMPO,PEye,AQ,101F</t>
  </si>
  <si>
    <t>FZTYP5E5EAAF102</t>
  </si>
  <si>
    <t>OM4,12-Fiber,SMDia,In,Trnk,PLEM,102ft,EA</t>
  </si>
  <si>
    <t>FZTYP5E5EAAF103</t>
  </si>
  <si>
    <t>OM4,12-Fiber,SMDia,In,Trnk,PLEM,103ft,EA</t>
  </si>
  <si>
    <t>FZTYP5E5EAAF104</t>
  </si>
  <si>
    <t>OM4,12-Fiber,SMDia,In,Trnk,PLEM,104ft,EA</t>
  </si>
  <si>
    <t>FZTYP5E5EAAF105</t>
  </si>
  <si>
    <t>OM4,12-Fiber,SMDia,In,Trnk,PLEM,105ft,EA</t>
  </si>
  <si>
    <t>FZTYP5E5EAAF106</t>
  </si>
  <si>
    <t>OM4,12FB,OFNP,FEMMPO-FEMMPO,PEye,AQ,106F</t>
  </si>
  <si>
    <t>FZTYP5E5EAAF107</t>
  </si>
  <si>
    <t>OM4,12FB,OFNP,FEMMPO-FEMMPO,PEye,AQ,107F</t>
  </si>
  <si>
    <t>FZTYP5E5EAAF108</t>
  </si>
  <si>
    <t>OM4,12-Fiber,SMDia,In,Trnk,PLEM,108ft,EA</t>
  </si>
  <si>
    <t>FZTYP5E5EAAF109</t>
  </si>
  <si>
    <t>OM4,12FB,OFNP,FEMMPO-FEMMPO,PEye,AQ,109F</t>
  </si>
  <si>
    <t>FZTYP5E5EAAF110</t>
  </si>
  <si>
    <t>OM4,12-Fiber,SMDia,In,Trnk,PLEM,110ft,EA</t>
  </si>
  <si>
    <t>FZTYP5E5EAAF111</t>
  </si>
  <si>
    <t>OM4,12-Fiber,SMDia,In,Trnk,PLEM,111ft,EA</t>
  </si>
  <si>
    <t>FZTYP5E5EAAF112</t>
  </si>
  <si>
    <t>OM4,12-Fiber,SMDia,In,Trnk,PLEM,112ft,EA</t>
  </si>
  <si>
    <t>FZTYP5E5EAAF113</t>
  </si>
  <si>
    <t>OM4,12-Fiber,SMDia,In,Trnk,PLEM,113ft,EA</t>
  </si>
  <si>
    <t>FZTYP5E5EAAF114</t>
  </si>
  <si>
    <t>OM4,12-Fiber,SMDia,In,Trnk,PLEM,114ft,EA</t>
  </si>
  <si>
    <t>FZTYP5E5EAAF115</t>
  </si>
  <si>
    <t>OM4,12-Fiber,SMDia,In,Trnk,PLEM,115ft,EA</t>
  </si>
  <si>
    <t>FZTYP5E5EAAF116</t>
  </si>
  <si>
    <t>OM4,12-Fiber,SMDia,In,Trnk,PLEM,116ft,EA</t>
  </si>
  <si>
    <t>FZTYP5E5EAAF117</t>
  </si>
  <si>
    <t>OM4,12-Fiber,SMDia,In,Trnk,PLEM,117ft,EA</t>
  </si>
  <si>
    <t>FZTYP5E5EAAF118</t>
  </si>
  <si>
    <t>OM4,12-Fiber,SMDia,In,Trnk,PLEM,118ft,EA</t>
  </si>
  <si>
    <t>FZTYP5E5EAAF119</t>
  </si>
  <si>
    <t>OM4,12-Fiber,SMDia,In,Trnk,PLEM,119ft,EA</t>
  </si>
  <si>
    <t>FZTYP5E5EAAF120</t>
  </si>
  <si>
    <t>OM4,12-Fiber,SMDia,In,Trnk,PLEM,120ft,EA</t>
  </si>
  <si>
    <t>FZTYP5E5EAAF121</t>
  </si>
  <si>
    <t>OM4,12-Fiber,SMDia,In,Trnk,PLEM,121ft,EA</t>
  </si>
  <si>
    <t>FZTYP5E5EAAF122</t>
  </si>
  <si>
    <t>OM4,12-Fiber,SMDia,In,Trnk,PLEM,122ft,EA</t>
  </si>
  <si>
    <t>FZTYP5E5EAAF123</t>
  </si>
  <si>
    <t>OM4,12-Fiber,SMDia,In,Trnk,PLEM,123ft,EA</t>
  </si>
  <si>
    <t>FZTYP5E5EAAF124</t>
  </si>
  <si>
    <t>OM4,12-Fiber,SMDia,In,Trnk,PLEM,124ft,EA</t>
  </si>
  <si>
    <t>FZTYP5E5EAAF125</t>
  </si>
  <si>
    <t>OM4,12-Fiber,SMDia,In,Trnk,PLEM,125ft,EA</t>
  </si>
  <si>
    <t>FZTYP5E5EAAF126</t>
  </si>
  <si>
    <t>OM4,12-Fiber,SMDia,In,Trnk,PLEM,126ft,EA</t>
  </si>
  <si>
    <t>FZTYP5E5EAAF127</t>
  </si>
  <si>
    <t>OM4,12-Fiber,SMDia,In,Trnk,PLEM,127ft,EA</t>
  </si>
  <si>
    <t>FZTYP5E5EAAF128</t>
  </si>
  <si>
    <t>OM4,12-Fiber,SMDia,In,Trnk,PLEM,128ft,EA</t>
  </si>
  <si>
    <t>FZTYP5E5EAAF129</t>
  </si>
  <si>
    <t>OM4,12-Fiber,SMDia,In,Trnk,PLEM,129ft,EA</t>
  </si>
  <si>
    <t>FZTYP5E5EAAF130</t>
  </si>
  <si>
    <t>OM4,12-Fiber,SMDia,In,Trnk,PLEM,130ft,EA</t>
  </si>
  <si>
    <t>FZTYP5E5EAAF131</t>
  </si>
  <si>
    <t>OM4,12-Fiber,SMDia,In,Trnk,PLEM,131ft,EA</t>
  </si>
  <si>
    <t>FZTYP5E5EAAF132</t>
  </si>
  <si>
    <t>OM4,12-Fiber,SMDia,In,Trnk,PLEM,132ft,EA</t>
  </si>
  <si>
    <t>FZTYP5E5EAAF133</t>
  </si>
  <si>
    <t>OM4,12-Fiber,SMDia,In,Trnk,PLEM,133ft,EA</t>
  </si>
  <si>
    <t>FZTYP5E5EAAF134</t>
  </si>
  <si>
    <t>OM4,12-Fiber,SMDia,In,Trnk,PLEM,134ft,EA</t>
  </si>
  <si>
    <t>FZTYP5E5EAAF135</t>
  </si>
  <si>
    <t>OM4,12-Fiber,SMDia,In,Trnk,PLEM,135ft,EA</t>
  </si>
  <si>
    <t>FZTYP5E5EAAF136</t>
  </si>
  <si>
    <t>OM4,12-Fiber,SMDia,In,Trnk,PLEM,136ft,EA</t>
  </si>
  <si>
    <t>FZTYP5E5EAAF137</t>
  </si>
  <si>
    <t>OM4,12-Fiber,SMDia,In,Trnk,PLEM,137ft,EA</t>
  </si>
  <si>
    <t>FZTYP5E5EAAF138</t>
  </si>
  <si>
    <t>OM4,12-Fiber,SMDia,In,Trnk,PLEM,138ft,EA</t>
  </si>
  <si>
    <t>FZTYP5E5EAAF139</t>
  </si>
  <si>
    <t>OM4,12-Fiber,SMDia,In,Trnk,PLEM,139ft,EA</t>
  </si>
  <si>
    <t>FZTYP5E5EAAF140</t>
  </si>
  <si>
    <t>OM4,12-Fiber,SMDia,In,Trnk,PLEM,140ft,EA</t>
  </si>
  <si>
    <t>FZTYP5E5EAAF141</t>
  </si>
  <si>
    <t>OM4,12-Fiber,SMDia,In,Trnk,PLEM,141ft,EA</t>
  </si>
  <si>
    <t>FZTYP5E5EAAF142</t>
  </si>
  <si>
    <t>OM4,12-Fiber,SMDia,In,Trnk,PLEM,142ft,EA</t>
  </si>
  <si>
    <t>FZTYP5E5EAAF143</t>
  </si>
  <si>
    <t>OM4,12-Fiber,SMDia,In,Trnk,PLEM,143ft,EA</t>
  </si>
  <si>
    <t>FZTYP5E5EAAF144</t>
  </si>
  <si>
    <t>OM4,12-Fiber,SMDia,In,Trnk,PLEM,144ft,EA</t>
  </si>
  <si>
    <t>FZTYP5E5EAAF145</t>
  </si>
  <si>
    <t>OM4,12-Fiber,SMDia,In,Trnk,PLEM,145ft,EA</t>
  </si>
  <si>
    <t>FZTYP5E5EAAF146</t>
  </si>
  <si>
    <t>OM4,12-Fiber,SMDia,In,Trnk,PLEM,146ft,EA</t>
  </si>
  <si>
    <t>FZTYP5E5EAAF147</t>
  </si>
  <si>
    <t>OM4,12-Fiber,SMDia,In,Trnk,PLEM,147ft,EA</t>
  </si>
  <si>
    <t>FZTYP5E5EAAF148</t>
  </si>
  <si>
    <t>OM4,12-Fiber,SMDia,In,Trnk,PLEM,148ft,EA</t>
  </si>
  <si>
    <t>FZTYP5E5EAAF149</t>
  </si>
  <si>
    <t>OM4,12-Fiber,SMDia,In,Trnk,PLEM,149ft,EA</t>
  </si>
  <si>
    <t>FZTYP5E5EAAF150</t>
  </si>
  <si>
    <t>OM4,12-Fiber,SMDia,In,Trnk,PLEM,150ft,EA</t>
  </si>
  <si>
    <t>FZTYP5E5EAAF151</t>
  </si>
  <si>
    <t>OM4,12-Fiber,SMDia,In,Trnk,PLEM,151ft,EA</t>
  </si>
  <si>
    <t>FZTYP5E5EAAF152</t>
  </si>
  <si>
    <t>OM4,12-Fiber,SMDia,In,Trnk,PLEM,152ft,EA</t>
  </si>
  <si>
    <t>FZTYP5E5EAAF153</t>
  </si>
  <si>
    <t>OM4,12-Fiber,SMDia,In,Trnk,PLEM,153ft,EA</t>
  </si>
  <si>
    <t>FZTYP5E5EAAF154</t>
  </si>
  <si>
    <t>OM4,12-Fiber,SMDia,In,Trnk,PLEM,154ft,EA</t>
  </si>
  <si>
    <t>FZTYP5E5EAAF155</t>
  </si>
  <si>
    <t>OM4,12FB,OFNP,FEMMPO-FEMMPO,PEye,AQ,155F</t>
  </si>
  <si>
    <t>FZTYP5E5EAAF156</t>
  </si>
  <si>
    <t>OM4,12-Fiber,SMDia,In,Trnk,PLEM,156ft,EA</t>
  </si>
  <si>
    <t>FZTYP5E5EAAF157</t>
  </si>
  <si>
    <t>OM4,12-Fiber,SMDia,In,Trnk,PLEM,157ft,EA</t>
  </si>
  <si>
    <t>FZTYP5E5EAAF158</t>
  </si>
  <si>
    <t>OM4,12-Fiber,SMDia,In,Trnk,PLEM,158ft,EA</t>
  </si>
  <si>
    <t>FZTYP5E5EAAF159</t>
  </si>
  <si>
    <t>OM4,12-Fiber,SMDia,In,Trnk,PLEM,159ft,EA</t>
  </si>
  <si>
    <t>FZTYP5E5EAAF160</t>
  </si>
  <si>
    <t>OM4,12FB,OFNP,FEMMPO-FEMMPO,PEye,AQ,160F</t>
  </si>
  <si>
    <t>FZTYP5E5EAAF161</t>
  </si>
  <si>
    <t>OM4,12-Fiber,SMDia,In,Trnk,PLEM,161ft,EA</t>
  </si>
  <si>
    <t>FZTYP5E5EAAF162</t>
  </si>
  <si>
    <t>OM4,12-Fiber,SMDia,In,Trnk,PLEM,162ft,EA</t>
  </si>
  <si>
    <t>FZTYP5E5EAAF163</t>
  </si>
  <si>
    <t>OM4,12-Fiber,SMDia,In,Trnk,PLEM,163ft,EA</t>
  </si>
  <si>
    <t>FZTYP5E5EAAF164</t>
  </si>
  <si>
    <t>OM4,12-Fiber,SMDia,In,Trnk,PLEM,164ft,EA</t>
  </si>
  <si>
    <t>FZTYP5E5EAAF165</t>
  </si>
  <si>
    <t>OM4,12FB,OFNP,FEMMPO-FEMMPO,PEye,AQ,165F</t>
  </si>
  <si>
    <t>FZTYP5E5EAAF166</t>
  </si>
  <si>
    <t>OM4,12-Fiber,SMDia,In,Trnk,PLEM,166ft,EA</t>
  </si>
  <si>
    <t>FZTYP5E5EAAF167</t>
  </si>
  <si>
    <t>OM4,12-Fiber,SMDia,In,Trnk,PLEM,167ft,EA</t>
  </si>
  <si>
    <t>FZTYP5E5EAAF168</t>
  </si>
  <si>
    <t>OM4,12-Fiber,SMDia,In,Trnk,PLEM,168ft,EA</t>
  </si>
  <si>
    <t>FZTYP5E5EAAF169</t>
  </si>
  <si>
    <t>OM4,12-Fiber,SMDia,In,Trnk,PLEM,169ft,EA</t>
  </si>
  <si>
    <t>FZTYP5E5EAAF170</t>
  </si>
  <si>
    <t>OM4,12FB,OFNP,FEMMPO-FEMMPO,PEye,AQ,170F</t>
  </si>
  <si>
    <t>FZTYP5E5EAAF171</t>
  </si>
  <si>
    <t>OM4,12-Fiber,SMDia,In,Trnk,PLEM,171ft,EA</t>
  </si>
  <si>
    <t>FZTYP5E5EAAF172</t>
  </si>
  <si>
    <t>OM4,12-Fiber,SMDia,In,Trnk,PLEM,172ft,EA</t>
  </si>
  <si>
    <t>FZTYP5E5EAAF173</t>
  </si>
  <si>
    <t>OM4,12-Fiber,SMDia,In,Trnk,PLEM,173ft,EA</t>
  </si>
  <si>
    <t>FZTYP5E5EAAF174</t>
  </si>
  <si>
    <t>OM4,12-Fiber,SMDia,In,Trnk,PLEM,174ft,EA</t>
  </si>
  <si>
    <t>FZTYP5E5EAAF175</t>
  </si>
  <si>
    <t>OM4,12FB,OFNP,FEMMPO-FEMMPO,PEye,AQ,175F</t>
  </si>
  <si>
    <t>FZTYP5E5EAAF176</t>
  </si>
  <si>
    <t>OM4,12-Fiber,SMDia,In,Trnk,PLEM,176ft,EA</t>
  </si>
  <si>
    <t>FZTYP5E5EAAF177</t>
  </si>
  <si>
    <t>OM4,12-Fiber,SMDia,In,Trnk,PLEM,177ft,EA</t>
  </si>
  <si>
    <t>FZTYP5E5EAAF178</t>
  </si>
  <si>
    <t>OM4,12-Fiber,SMDia,In,Trnk,PLEM,178ft,EA</t>
  </si>
  <si>
    <t>FZTYP5E5EAAF179</t>
  </si>
  <si>
    <t>OM4,12-Fiber,SMDia,In,Trnk,PLEM,179ft,EA</t>
  </si>
  <si>
    <t>FZTYP5E5EAAF180</t>
  </si>
  <si>
    <t>OM4,12FB,OFNP,FEMMPO-FEMMPO,PEye,AQ,180F</t>
  </si>
  <si>
    <t>FZTYP5E5EAAF181</t>
  </si>
  <si>
    <t>OM4,12-Fiber,SMDia,In,Trnk,PLEM,181ft,EA</t>
  </si>
  <si>
    <t>FZTYP5E5EAAF182</t>
  </si>
  <si>
    <t>OM4,12-Fiber,SMDia,In,Trnk,PLEM,182ft,EA</t>
  </si>
  <si>
    <t>FZTYP5E5EAAF183</t>
  </si>
  <si>
    <t>OM4,12-Fiber,SMDia,In,Trnk,PLEM,183ft,EA</t>
  </si>
  <si>
    <t>FZTYP5E5EAAF184</t>
  </si>
  <si>
    <t>OM4,12-Fiber,SMDia,In,Trnk,PLEM,184ft,EA</t>
  </si>
  <si>
    <t>FZTYP5E5EAAF185</t>
  </si>
  <si>
    <t>OM4,12-Fiber,SMDia,In,Trnk,PLEM,185ft,EA</t>
  </si>
  <si>
    <t>FZTYP5E5EAAF186</t>
  </si>
  <si>
    <t>OM4,12-Fiber,SMDia,In,Trnk,PLEM,186ft,EA</t>
  </si>
  <si>
    <t>FZTYP5E5EAAF187</t>
  </si>
  <si>
    <t>OM4,12-Fiber,SMDia,In,Trnk,PLEM,187ft,EA</t>
  </si>
  <si>
    <t>FZTYP5E5EAAF188</t>
  </si>
  <si>
    <t>OM4,12-Fiber,SMDia,In,Trnk,PLEM,188ft,EA</t>
  </si>
  <si>
    <t>FZTYP5E5EAAF189</t>
  </si>
  <si>
    <t>OM4,12-Fiber,SMDia,In,Trnk,PLEM,189ft,EA</t>
  </si>
  <si>
    <t>FZTYP5E5EAAF190</t>
  </si>
  <si>
    <t>OM4,12-Fiber,SMDia,In,Trnk,PLEM,190ft,EA</t>
  </si>
  <si>
    <t>FZTYP5E5EAAF191</t>
  </si>
  <si>
    <t>OM4,12-Fiber,SMDia,In,Trnk,PLEM,191ft,EA</t>
  </si>
  <si>
    <t>FZTYP5E5EAAF192</t>
  </si>
  <si>
    <t>OM4,12-Fiber,SMDia,In,Trnk,PLEM,192ft,EA</t>
  </si>
  <si>
    <t>FZTYP5E5EAAF193</t>
  </si>
  <si>
    <t>OM4,12-Fiber,SMDia,In,Trnk,PLEM,193ft,EA</t>
  </si>
  <si>
    <t>FZTYP5E5EAAF194</t>
  </si>
  <si>
    <t>OM4,12-Fiber,SMDia,In,Trnk,PLEM,194ft,EA</t>
  </si>
  <si>
    <t>FZTYP5E5EAAF195</t>
  </si>
  <si>
    <t>OM4,12FB,OFNP,FEMMPO-FEMMPO,PEye,AQ,195F</t>
  </si>
  <si>
    <t>FZTYP5E5EAAF196</t>
  </si>
  <si>
    <t>OM4,12-Fiber,SMDia,In,Trnk,PLEM,196ft,EA</t>
  </si>
  <si>
    <t>FZTYP5E5EAAF197</t>
  </si>
  <si>
    <t>OM4,12-Fiber,SMDia,In,Trnk,PLEM,197ft,EA</t>
  </si>
  <si>
    <t>FZTYP5E5EAAF198</t>
  </si>
  <si>
    <t>OM4,12-Fiber,SMDia,In,Trnk,PLEM,198ft,EA</t>
  </si>
  <si>
    <t>FZTYP5E5EAAF199</t>
  </si>
  <si>
    <t>OM4,12-Fiber,SMDia,In,Trnk,PLEM,199ft,EA</t>
  </si>
  <si>
    <t>FZTYP5E5EAAF200</t>
  </si>
  <si>
    <t>OM4,12-Fiber,SMDia,In,Trnk,PLEM,200ft,EA</t>
  </si>
  <si>
    <t>FZTYP5E5EAAF201</t>
  </si>
  <si>
    <t>OM4,12FB,OFNP,FEMMPO-FEMMPO,PEye,AQ,201F</t>
  </si>
  <si>
    <t>FZTYP5E5EAAF202</t>
  </si>
  <si>
    <t>OM4,12FB,OFNP,FEMMPO-FEMMPO,PEye,AQ,202F</t>
  </si>
  <si>
    <t>FZTYP5E5EAAF203</t>
  </si>
  <si>
    <t>OM4,12-Fiber,SMDia,In,Trnk,PLEM,203ft,EA</t>
  </si>
  <si>
    <t>FZTYP5E5EAAF204</t>
  </si>
  <si>
    <t>OM4,12FB,OFNP,FEMMPO-FEMMPO,PEye,AQ,204F</t>
  </si>
  <si>
    <t>FZTYP5E5EAAF205</t>
  </si>
  <si>
    <t>OM4,12-Fiber,SMDia,In,Trnk,PLEM,205ft,EA</t>
  </si>
  <si>
    <t>FZTYP5E5EAAF206</t>
  </si>
  <si>
    <t>OM4,12FB,OFNP,FEMMPO-FEMMPO,PEye,AQ,206F</t>
  </si>
  <si>
    <t>FZTYP5E5EAAF207</t>
  </si>
  <si>
    <t>OM4,12-Fiber,SMDia,In,Trnk,PLEM,207ft,EA</t>
  </si>
  <si>
    <t>FZTYP5E5EAAF208</t>
  </si>
  <si>
    <t>OM4,12FB,OFNP,FEMMPO-FEMMPO,PEye,AQ,208F</t>
  </si>
  <si>
    <t>FZTYP5E5EAAF209</t>
  </si>
  <si>
    <t>OM4,12FB,OFNP,FEMMPO-FEMMPO,PEye,AQ,209F</t>
  </si>
  <si>
    <t>FZTYP5E5EAAF210</t>
  </si>
  <si>
    <t>OM4,12FB,OFNP,FEMMPO-FEMMPO,PEye,AQ,210F</t>
  </si>
  <si>
    <t>FZTYP5E5EAAF211</t>
  </si>
  <si>
    <t>OM4,12-Fiber,SMDia,In,Trnk,PLEM,211ft,EA</t>
  </si>
  <si>
    <t>FZTYP5E5EAAF212</t>
  </si>
  <si>
    <t>OM4,12-Fiber,SMDia,In,Trnk,PLEM,212ft,EA</t>
  </si>
  <si>
    <t>FZTYP5E5EAAF213</t>
  </si>
  <si>
    <t>OM4,12-Fiber,SMDia,In,Trnk,PLEM,213ft,EA</t>
  </si>
  <si>
    <t>FZTYP5E5EAAF214</t>
  </si>
  <si>
    <t>OM4,12-Fiber,SMDia,In,Trnk,PLEM,214ft,EA</t>
  </si>
  <si>
    <t>FZTYP5E5EAAF215</t>
  </si>
  <si>
    <t>OM4,12FB,OFNP,FEMMPO-FEMMPO,PEye,AQ,215F</t>
  </si>
  <si>
    <t>FZTYP5E5EAAF216</t>
  </si>
  <si>
    <t>OM4,12-Fiber,SMDia,In,Trnk,PLEM,216ft,EA</t>
  </si>
  <si>
    <t>FZTYP5E5EAAF217</t>
  </si>
  <si>
    <t>OM4,12-Fiber,SMDia,In,Trnk,PLEM,217ft,EA</t>
  </si>
  <si>
    <t>FZTYP5E5EAAF218</t>
  </si>
  <si>
    <t>OM4,12-Fiber,SMDia,In,Trnk,PLEM,218ft,EA</t>
  </si>
  <si>
    <t>FZTYP5E5EAAF219</t>
  </si>
  <si>
    <t>OM4,12-Fiber,SMDia,In,Trnk,PLEM,219ft,EA</t>
  </si>
  <si>
    <t>FZTYP5E5EAAF220</t>
  </si>
  <si>
    <t>OM4,12FB,OFNP,FEMMPO-FEMMPO,PEye,AQ,220F</t>
  </si>
  <si>
    <t>FZTYP5E5EAAF221</t>
  </si>
  <si>
    <t>OM4,12-Fiber,SMDia,In,Trnk,PLEM,221ft,EA</t>
  </si>
  <si>
    <t>FZTYP5E5EAAF222</t>
  </si>
  <si>
    <t>OM4,12-Fiber,SMDia,In,Trnk,PLEM,222ft,EA</t>
  </si>
  <si>
    <t>FZTYP5E5EAAF223</t>
  </si>
  <si>
    <t>OM4,12-Fiber,SMDia,In,Trnk,PLEM,223ft,EA</t>
  </si>
  <si>
    <t>FZTYP5E5EAAF224</t>
  </si>
  <si>
    <t>OM4,12-Fiber,SMDia,In,Trnk,PLEM,224ft,EA</t>
  </si>
  <si>
    <t>FZTYP5E5EAAF225</t>
  </si>
  <si>
    <t>OM4,12-Fiber,SMDia,In,Trnk,PLEM,225ft,EA</t>
  </si>
  <si>
    <t>FZTYP5E5EAAF226</t>
  </si>
  <si>
    <t>OM4,12-Fiber,SMDia,In,Trnk,PLEM,226ft,EA</t>
  </si>
  <si>
    <t>FZTYP5E5EAAF227</t>
  </si>
  <si>
    <t>OM4,12-Fiber,SMDia,In,Trnk,PLEM,227ft,EA</t>
  </si>
  <si>
    <t>FZTYP5E5EAAF228</t>
  </si>
  <si>
    <t>OM4,12-Fiber,SMDia,In,Trnk,PLEM,228ft,EA</t>
  </si>
  <si>
    <t>FZTYP5E5EAAF229</t>
  </si>
  <si>
    <t>OM4,12-Fiber,SMDia,In,Trnk,PLEM,229ft,EA</t>
  </si>
  <si>
    <t>FZTYP5E5EAAF230</t>
  </si>
  <si>
    <t>OM4,12FB,OFNP,FEMMPO-FEMMPO,PEye,AQ,230F</t>
  </si>
  <si>
    <t>FZTYP5E5EAAF231</t>
  </si>
  <si>
    <t>OM4,12-Fiber,SMDia,In,Trnk,PLEM,231ft,EA</t>
  </si>
  <si>
    <t>FZTYP5E5EAAF232</t>
  </si>
  <si>
    <t>OM4,12-Fiber,SMDia,In,Trnk,PLEM,232ft,EA</t>
  </si>
  <si>
    <t>FZTYP5E5EAAF233</t>
  </si>
  <si>
    <t>OM4,12-Fiber,SMDia,In,Trnk,PLEM,233ft,EA</t>
  </si>
  <si>
    <t>FZTYP5E5EAAF234</t>
  </si>
  <si>
    <t>OM4,12-Fiber,SMDia,In,Trnk,PLEM,234ft,EA</t>
  </si>
  <si>
    <t>FZTYP5E5EAAF235</t>
  </si>
  <si>
    <t>OM4,12FB,OFNP,FEMMPO-FEMMPO,PEye,AQ,235F</t>
  </si>
  <si>
    <t>FZTYP5E5EAAF236</t>
  </si>
  <si>
    <t>OM4,12-Fiber,SMDia,In,Trnk,PLEM,236ft,EA</t>
  </si>
  <si>
    <t>FZTYP5E5EAAF237</t>
  </si>
  <si>
    <t>OM4,12-Fiber,SMDia,In,Trnk,PLEM,237ft,EA</t>
  </si>
  <si>
    <t>FZTYP5E5EAAF238</t>
  </si>
  <si>
    <t>OM4,12-Fiber,SMDia,In,Trnk,PLEM,238ft,EA</t>
  </si>
  <si>
    <t>FZTYP5E5EAAF239</t>
  </si>
  <si>
    <t>OM4,12-Fiber,SMDia,In,Trnk,PLEM,239ft,EA</t>
  </si>
  <si>
    <t>FZTYP5E5EAAF240</t>
  </si>
  <si>
    <t>OM4,12FB,OFNP,FEMMPO-FEMMPO,PEye,AQ,240F</t>
  </si>
  <si>
    <t>FZTYP5E5EAAF241</t>
  </si>
  <si>
    <t>OM4,12-Fiber,SMDia,In,Trnk,PLEM,241ft,EA</t>
  </si>
  <si>
    <t>FZTYP5E5EAAF242</t>
  </si>
  <si>
    <t>OM4,12-Fiber,SMDia,In,Trnk,PLEM,242ft,EA</t>
  </si>
  <si>
    <t>FZTYP5E5EAAF243</t>
  </si>
  <si>
    <t>OM4,12-Fiber,SMDia,In,Trnk,PLEM,243ft,EA</t>
  </si>
  <si>
    <t>FZTYP5E5EAAF244</t>
  </si>
  <si>
    <t>OM4,12-Fiber,SMDia,In,Trnk,PLEM,244ft,EA</t>
  </si>
  <si>
    <t>FZTYP5E5EAAF245</t>
  </si>
  <si>
    <t>OM4,12-Fiber,SMDia,In,Trnk,PLEM,245ft,EA</t>
  </si>
  <si>
    <t>FZTYP5E5EAAF246</t>
  </si>
  <si>
    <t>OM4,12-Fiber,SMDia,In,Trnk,PLEM,246ft,EA</t>
  </si>
  <si>
    <t>FZTYP5E5EAAF247</t>
  </si>
  <si>
    <t>OM4,12-Fiber,SMDia,In,Trnk,PLEM,247ft,EA</t>
  </si>
  <si>
    <t>FZTYP5E5EAAF248</t>
  </si>
  <si>
    <t>OM4,12-Fiber,SMDia,In,Trnk,PLEM,248ft,EA</t>
  </si>
  <si>
    <t>FZTYP5E5EAAF249</t>
  </si>
  <si>
    <t>OM4,12-Fiber,SMDia,In,Trnk,PLEM,249ft,EA</t>
  </si>
  <si>
    <t>FZTYP5E5EAAF250</t>
  </si>
  <si>
    <t>OM4,12-Fiber,SMDia,In,Trnk,PLEM,250ft,EA</t>
  </si>
  <si>
    <t>FZTYP5E5EAAF251</t>
  </si>
  <si>
    <t>OM4,12-Fiber,SMDia,In,Trnk,PLEM,251ft,EA</t>
  </si>
  <si>
    <t>FZTYP5E5EAAF252</t>
  </si>
  <si>
    <t>OM4,12-Fiber,SMDia,In,Trnk,PLEM,252ft,EA</t>
  </si>
  <si>
    <t>FZTYP5E5EAAF253</t>
  </si>
  <si>
    <t>OM4,12-Fiber,SMDia,In,Trnk,PLEM,253ft,EA</t>
  </si>
  <si>
    <t>FZTYP5E5EAAF254</t>
  </si>
  <si>
    <t>OM4,12-Fiber,SMDia,In,Trnk,PLEM,254ft,EA</t>
  </si>
  <si>
    <t>FZTYP5E5EAAF255</t>
  </si>
  <si>
    <t>OM4,12-Fiber,SMDia,In,Trnk,PLEM,255ft,EA</t>
  </si>
  <si>
    <t>FZTYP5E5EAAF256</t>
  </si>
  <si>
    <t>OM4,12-Fiber,SMDia,In,Trnk,PLEM,256ft,EA</t>
  </si>
  <si>
    <t>FZTYP5E5EAAF257</t>
  </si>
  <si>
    <t>OM4,12-Fiber,SMDia,In,Trnk,PLEM,257ft,EA</t>
  </si>
  <si>
    <t>FZTYP5E5EAAF258</t>
  </si>
  <si>
    <t>OM4,12-Fiber,SMDia,In,Trnk,PLEM,258ft,EA</t>
  </si>
  <si>
    <t>FZTYP5E5EAAF259</t>
  </si>
  <si>
    <t>OM4,12-Fiber,SMDia,In,Trnk,PLEM,259ft,EA</t>
  </si>
  <si>
    <t>FZTYP5E5EAAF260</t>
  </si>
  <si>
    <t>OM4,12FB,OFNP,FEMMPO-FEMMPO,PEye,AQ,260F</t>
  </si>
  <si>
    <t>FZTYP5E5EAAF261</t>
  </si>
  <si>
    <t>OM4,12-Fiber,SMDia,In,Trnk,PLEM,261ft,EA</t>
  </si>
  <si>
    <t>FZTYP5E5EAAF262</t>
  </si>
  <si>
    <t>OM4,12-Fiber,SMDia,In,Trnk,PLEM,262ft,EA</t>
  </si>
  <si>
    <t>FZTYP5E5EAAF263</t>
  </si>
  <si>
    <t>OM4,12-Fiber,SMDia,In,Trnk,PLEM,263ft,EA</t>
  </si>
  <si>
    <t>FZTYP5E5EAAF264</t>
  </si>
  <si>
    <t>OM4,12-Fiber,SMDia,In,Trnk,PLEM,264ft,EA</t>
  </si>
  <si>
    <t>FZTYP5E5EAAF265</t>
  </si>
  <si>
    <t>OM4,12-Fiber,SMDia,In,Trnk,PLEM,265ft,EA</t>
  </si>
  <si>
    <t>FZTYP5E5EAAF266</t>
  </si>
  <si>
    <t>OM4,12-Fiber,SMDia,In,Trnk,PLEM,266ft,EA</t>
  </si>
  <si>
    <t>FZTYP5E5EAAF267</t>
  </si>
  <si>
    <t>OM4,12-Fiber,SMDia,In,Trnk,PLEM,267ft,EA</t>
  </si>
  <si>
    <t>FZTYP5E5EAAF268</t>
  </si>
  <si>
    <t>OM4,12-Fiber,SMDia,In,Trnk,PLEM,268ft,EA</t>
  </si>
  <si>
    <t>FZTYP5E5EAAF269</t>
  </si>
  <si>
    <t>OM4,12-Fiber,SMDia,In,Trnk,PLEM,269ft,EA</t>
  </si>
  <si>
    <t>FZTYP5E5EAAF270</t>
  </si>
  <si>
    <t>OM4,12FB,OFNP,FEMMPO-FEMMPO,PEye,AQ,270F</t>
  </si>
  <si>
    <t>FZTYP5E5EAAF271</t>
  </si>
  <si>
    <t>OM4,12-Fiber,SMDia,In,Trnk,PLEM,271ft,EA</t>
  </si>
  <si>
    <t>FZTYP5E5EAAF272</t>
  </si>
  <si>
    <t>OM4,12-Fiber,SMDia,In,Trnk,PLEM,272ft,EA</t>
  </si>
  <si>
    <t>FZTYP5E5EAAF273</t>
  </si>
  <si>
    <t>OM4,12-Fiber,SMDia,In,Trnk,PLEM,273ft,EA</t>
  </si>
  <si>
    <t>FZTYP5E5EAAF274</t>
  </si>
  <si>
    <t>OM4,12-Fiber,SMDia,In,Trnk,PLEM,274ft,EA</t>
  </si>
  <si>
    <t>FZTYP5E5EAAF275</t>
  </si>
  <si>
    <t>OM4,12FB,OFNP,FEMMPO-FEMMPO,PEye,AQ,275F</t>
  </si>
  <si>
    <t>FZTYP5E5EAAF276</t>
  </si>
  <si>
    <t>OM4,12-Fiber,SMDia,In,Trnk,PLEM,276ft,EA</t>
  </si>
  <si>
    <t>FZTYP5E5EAAF277</t>
  </si>
  <si>
    <t>OM4,12-Fiber,SMDia,In,Trnk,PLEM,277ft,EA</t>
  </si>
  <si>
    <t>FZTYP5E5EAAF278</t>
  </si>
  <si>
    <t>OM4,12-Fiber,SMDia,In,Trnk,PLEM,278ft,EA</t>
  </si>
  <si>
    <t>FZTYP5E5EAAF279</t>
  </si>
  <si>
    <t>OM4,12-Fiber,SMDia,In,Trnk,PLEM,279ft,EA</t>
  </si>
  <si>
    <t>FZTYP5E5EAAF280</t>
  </si>
  <si>
    <t>OM4,12FB,OFNP,FEMMPO-FEMMPO,PEye,AQ,280F</t>
  </si>
  <si>
    <t>FZTYP5E5EAAF281</t>
  </si>
  <si>
    <t>OM4,12-Fiber,SMDia,In,Trnk,PLEM,281ft,EA</t>
  </si>
  <si>
    <t>FZTYP5E5EAAF282</t>
  </si>
  <si>
    <t>OM4,12-Fiber,SMDia,In,Trnk,PLEM,282ft,EA</t>
  </si>
  <si>
    <t>FZTYP5E5EAAF283</t>
  </si>
  <si>
    <t>OM4,12-Fiber,SMDia,In,Trnk,PLEM,283ft,EA</t>
  </si>
  <si>
    <t>FZTYP5E5EAAF284</t>
  </si>
  <si>
    <t>OM4,12-Fiber,SMDia,In,Trnk,PLEM,284ft,EA</t>
  </si>
  <si>
    <t>FZTYP5E5EAAF285</t>
  </si>
  <si>
    <t>OM4,12FB,OFNP,FEMMPO-FEMMPO,PEye,AQ,285F</t>
  </si>
  <si>
    <t>FZTYP5E5EAAF286</t>
  </si>
  <si>
    <t>OM4,12-Fiber,SMDia,In,Trnk,PLEM,286ft,EA</t>
  </si>
  <si>
    <t>FZTYP5E5EAAF287</t>
  </si>
  <si>
    <t>OM4,12-Fiber,SMDia,In,Trnk,PLEM,287ft,EA</t>
  </si>
  <si>
    <t>FZTYP5E5EAAF288</t>
  </si>
  <si>
    <t>OM4,12-Fiber,SMDia,In,Trnk,PLEM,288ft,EA</t>
  </si>
  <si>
    <t>FZTYP5E5EAAF289</t>
  </si>
  <si>
    <t>OM4,12-Fiber,SMDia,In,Trnk,PLEM,289ft,EA</t>
  </si>
  <si>
    <t>FZTYP5E5EAAF290</t>
  </si>
  <si>
    <t>OM4,12-Fiber,SMDia,In,Trnk,PLEM,290ft,EA</t>
  </si>
  <si>
    <t>FZTYP5E5EAAF291</t>
  </si>
  <si>
    <t>OM4,12-Fiber,SMDia,In,Trnk,PLEM,291ft,EA</t>
  </si>
  <si>
    <t>FZTYP5E5EAAF292</t>
  </si>
  <si>
    <t>OM4,12-Fiber,SMDia,In,Trnk,PLEM,292ft,EA</t>
  </si>
  <si>
    <t>FZTYP5E5EAAF293</t>
  </si>
  <si>
    <t>OM4,12-Fiber,SMDia,In,Trnk,PLEM,293ft,EA</t>
  </si>
  <si>
    <t>FZTYP5E5EAAF294</t>
  </si>
  <si>
    <t>OM4,12-Fiber,SMDia,In,Trnk,PLEM,294ft,EA</t>
  </si>
  <si>
    <t>FZTYP5E5EAAF295</t>
  </si>
  <si>
    <t>OM4,12-Fiber,SMDia,In,Trnk,PLEM,295ft,EA</t>
  </si>
  <si>
    <t>FZTYP5E5EAAF296</t>
  </si>
  <si>
    <t>OM4,12-Fiber,SMDia,In,Trnk,PLEM,296ft,EA</t>
  </si>
  <si>
    <t>FZTYP5E5EAAF297</t>
  </si>
  <si>
    <t>OM4,12-Fiber,SMDia,In,Trnk,PLEM,297ft,EA</t>
  </si>
  <si>
    <t>FZTYP5E5EAAF298</t>
  </si>
  <si>
    <t>OM4,12-Fiber,SMDia,In,Trnk,PLEM,298ft,EA</t>
  </si>
  <si>
    <t>FZTYP5E5EAAF299</t>
  </si>
  <si>
    <t>OM4,12-Fiber,SMDia,In,Trnk,PLEM,299ft,EA</t>
  </si>
  <si>
    <t>FZTYP5E5EAAF300</t>
  </si>
  <si>
    <t>OM4,12-Fiber,SMDia,InTrnk,PLEM,300ft,EA</t>
  </si>
  <si>
    <t>FZTYP5E5EAAM010</t>
  </si>
  <si>
    <t>OM4,12-Fiber,InSMDiaTrnk,PLEM,PMPOf,10M</t>
  </si>
  <si>
    <t>FZTYP5E5EAAM020</t>
  </si>
  <si>
    <t>FZTYP5E5EAAM030</t>
  </si>
  <si>
    <t>FZTYP5E5EAAM040</t>
  </si>
  <si>
    <t>FZTYP5E5EAAM050</t>
  </si>
  <si>
    <t>OM4,12-Fiber,InSMDiaTrnk,PLEM,PMPOf,50M</t>
  </si>
  <si>
    <t>FZTYP5E5EAAM060</t>
  </si>
  <si>
    <t>FZTYP5E5EAAM070</t>
  </si>
  <si>
    <t>FZTYP5E5EAAM080</t>
  </si>
  <si>
    <t>FZTYP5E5EAAM090</t>
  </si>
  <si>
    <t>FZTYP5E5EAAM100</t>
  </si>
  <si>
    <t>OM4,12-Fibr,InSMDiaTrnk,PLEM,PMPOf,100M</t>
  </si>
  <si>
    <t>FZTYP5E5EXAF028</t>
  </si>
  <si>
    <t>OM4 12 Fiber Small Diameter Indoor Trunk</t>
  </si>
  <si>
    <t>FZTYP5E5EXAF030</t>
  </si>
  <si>
    <t>FZTYP5E5EXAF035</t>
  </si>
  <si>
    <t>FZTYP5E5EXAF040</t>
  </si>
  <si>
    <t>FZTYP5E5EXAF042</t>
  </si>
  <si>
    <t>FZTYP5E5EXAF055</t>
  </si>
  <si>
    <t>FZTYP5E5EXAF060</t>
  </si>
  <si>
    <t>FZTYP5E5EXAF065</t>
  </si>
  <si>
    <t>FZTYP5E5EXAF075</t>
  </si>
  <si>
    <t>FZTYP5E5EXAF080</t>
  </si>
  <si>
    <t>FZTYP5E5EXAF085</t>
  </si>
  <si>
    <t>FZTYP5E5EXAF100</t>
  </si>
  <si>
    <t>FZTYP5E5EXAF101</t>
  </si>
  <si>
    <t>FZTYP5E5EXAF105</t>
  </si>
  <si>
    <t>FZTYP5E5EXAF110</t>
  </si>
  <si>
    <t>FZTYP5E5EXAF115</t>
  </si>
  <si>
    <t>FZTYP5E5EXAF120</t>
  </si>
  <si>
    <t>FZTYP5E5EXAF125</t>
  </si>
  <si>
    <t>FZTYP5E5EXAF130</t>
  </si>
  <si>
    <t>FZTYP5E5EXAF135</t>
  </si>
  <si>
    <t>FZTYP5E5EXAF140</t>
  </si>
  <si>
    <t>FZTYP5E5EXAF145</t>
  </si>
  <si>
    <t>FZTYP5E5EXAF150</t>
  </si>
  <si>
    <t>FZTYP5E5EXAF151</t>
  </si>
  <si>
    <t>FZTYP5E5EXAF155</t>
  </si>
  <si>
    <t>FZTYP5E5EXAF160</t>
  </si>
  <si>
    <t>FZTYP5E5EXAF190</t>
  </si>
  <si>
    <t>FZTYP5E5EXAM006</t>
  </si>
  <si>
    <t>FZTYP5E5EXAM008</t>
  </si>
  <si>
    <t>FZTYP5E5EXAM012</t>
  </si>
  <si>
    <t>FZTYP5E5EXAM014</t>
  </si>
  <si>
    <t>FZTYP5E5EXAM016</t>
  </si>
  <si>
    <t>FZTYP5E5EXAM018</t>
  </si>
  <si>
    <t>FZTYP5E5EXAM020</t>
  </si>
  <si>
    <t>FZTYP5E5EXAM022</t>
  </si>
  <si>
    <t>FZTYP5E5EXAM024</t>
  </si>
  <si>
    <t>FZTYP5E5EXAM026</t>
  </si>
  <si>
    <t>FZTYP5E5EYAF040</t>
  </si>
  <si>
    <t>FZTYP5E5EYAF046</t>
  </si>
  <si>
    <t>FZTYP5E5EYAF050</t>
  </si>
  <si>
    <t>FZTYP5E5EYAF052</t>
  </si>
  <si>
    <t>FZTYP5E5EYAF054</t>
  </si>
  <si>
    <t>FZTYP5E5EYAF055</t>
  </si>
  <si>
    <t>FZTYP5E5EYAF056</t>
  </si>
  <si>
    <t>FZTYP5E5EYAF057</t>
  </si>
  <si>
    <t>FZTYP5E5EYAF058</t>
  </si>
  <si>
    <t>FZTYP5E5EYAF059</t>
  </si>
  <si>
    <t>FZTYP5E5EYAF060</t>
  </si>
  <si>
    <t>FZTYP5E5EYAF061</t>
  </si>
  <si>
    <t>FZTYP5E5EYAF062</t>
  </si>
  <si>
    <t>FZTYP5E5EYAF063</t>
  </si>
  <si>
    <t>FZTYP5E5EYAF064</t>
  </si>
  <si>
    <t>FZTYP5E5EYAF065</t>
  </si>
  <si>
    <t>FZTYP5E5EYAF066</t>
  </si>
  <si>
    <t>FZTYP5E5EYAF067</t>
  </si>
  <si>
    <t>FZTYP5E5EYAF068</t>
  </si>
  <si>
    <t>FZTYP5E5EYAF069</t>
  </si>
  <si>
    <t>FZTYP5E5EYAF070</t>
  </si>
  <si>
    <t>FZTYP5E5EYAF071</t>
  </si>
  <si>
    <t>FZTYP5E5EYAF072</t>
  </si>
  <si>
    <t>FZTYP5E5EYAF073</t>
  </si>
  <si>
    <t>FZTYP5E5EYAF074</t>
  </si>
  <si>
    <t>FZTYP5E5EYAF075</t>
  </si>
  <si>
    <t>FZTYP5E5EYAF076</t>
  </si>
  <si>
    <t>FZTYP5E5EYAF077</t>
  </si>
  <si>
    <t>FZTYP5E5EYAF078</t>
  </si>
  <si>
    <t>FZTYP5E5EYAF079</t>
  </si>
  <si>
    <t>FZTYP5E5EYAF080</t>
  </si>
  <si>
    <t>FZTYP5E5EYAF081</t>
  </si>
  <si>
    <t>FZTYP5E5EYAF082</t>
  </si>
  <si>
    <t>FZTYP5E5EYAF083</t>
  </si>
  <si>
    <t>FZTYP5E5EYAF084</t>
  </si>
  <si>
    <t>FZTYP5E5EYAF085</t>
  </si>
  <si>
    <t>FZTYP5E5EYAF086</t>
  </si>
  <si>
    <t>FZTYP5E5EYAF087</t>
  </si>
  <si>
    <t>FZTYP5E5EYAF088</t>
  </si>
  <si>
    <t>FZTYP5E5EYAF089</t>
  </si>
  <si>
    <t>FZTYP5E5EYAF090</t>
  </si>
  <si>
    <t>FZTYP5E5EYAF091</t>
  </si>
  <si>
    <t>FZTYP5E5EYAF092</t>
  </si>
  <si>
    <t>FZTYP5E5EYAF093</t>
  </si>
  <si>
    <t>FZTYP5E5EYAF094</t>
  </si>
  <si>
    <t>FZTYP5E5EYAF095</t>
  </si>
  <si>
    <t>FZTYP5E5EYAF096</t>
  </si>
  <si>
    <t>FZTYP5E5EYAF097</t>
  </si>
  <si>
    <t>FZTYP5E5EYAF098</t>
  </si>
  <si>
    <t>FZTYP5E5EYAF099</t>
  </si>
  <si>
    <t>FZTYP5E5EYAF100</t>
  </si>
  <si>
    <t>FZTYP5E5EYAF101</t>
  </si>
  <si>
    <t>FZTYP5E5EYAF102</t>
  </si>
  <si>
    <t>FZTYP5E5EYAF103</t>
  </si>
  <si>
    <t>FZTYP5E5EYAF104</t>
  </si>
  <si>
    <t>FZTYP5E5EYAF105</t>
  </si>
  <si>
    <t>FZTYP5E5EYAF106</t>
  </si>
  <si>
    <t>FZTYP5E5EYAF107</t>
  </si>
  <si>
    <t>FZTYP5E5EYAF108</t>
  </si>
  <si>
    <t>FZTYP5E5EYAF109</t>
  </si>
  <si>
    <t>FZTYP5E5EYAF110</t>
  </si>
  <si>
    <t>FZTYP5E5EYAF111</t>
  </si>
  <si>
    <t>FZTYP5E5EYAF112</t>
  </si>
  <si>
    <t>FZTYP5E5EYAF113</t>
  </si>
  <si>
    <t>FZTYP5E5EYAF114</t>
  </si>
  <si>
    <t>FZTYP5E5EYAF115</t>
  </si>
  <si>
    <t>FZTYP5E5EYAF116</t>
  </si>
  <si>
    <t>FZTYP5E5EYAF117</t>
  </si>
  <si>
    <t>FZTYP5E5EYAF118</t>
  </si>
  <si>
    <t>FZTYP5E5EYAF119</t>
  </si>
  <si>
    <t>FZTYP5E5EYAF120</t>
  </si>
  <si>
    <t>FZTYP5E5EYAF121</t>
  </si>
  <si>
    <t>FZTYP5E5EYAF122</t>
  </si>
  <si>
    <t>FZTYP5E5EYAF123</t>
  </si>
  <si>
    <t>FZTYP5E5EYAF124</t>
  </si>
  <si>
    <t>FZTYP5E5EYAF125</t>
  </si>
  <si>
    <t>FZTYP5E5EYAF126</t>
  </si>
  <si>
    <t>FZTYP5E5EYAF127</t>
  </si>
  <si>
    <t>FZTYP5E5EYAF128</t>
  </si>
  <si>
    <t>FZTYP5E5EYAF129</t>
  </si>
  <si>
    <t>FZTYP5E5EYAF130</t>
  </si>
  <si>
    <t>FZTYP5E5EYAF131</t>
  </si>
  <si>
    <t>FZTYP5E5EYAF132</t>
  </si>
  <si>
    <t>FZTYP5E5EYAF133</t>
  </si>
  <si>
    <t>FZTYP5E5EYAF134</t>
  </si>
  <si>
    <t>FZTYP5E5EYAF135</t>
  </si>
  <si>
    <t>FZTYP5E5EYAF136</t>
  </si>
  <si>
    <t>FZTYP5E5EYAF137</t>
  </si>
  <si>
    <t>FZTYP5E5EYAF138</t>
  </si>
  <si>
    <t>FZTYP5E5EYAF139</t>
  </si>
  <si>
    <t>FZTYP5E5EYAF140</t>
  </si>
  <si>
    <t>FZTYP5E5EYAF141</t>
  </si>
  <si>
    <t>FZTYP5E5EYAF142</t>
  </si>
  <si>
    <t>FZTYP5E5EYAF143</t>
  </si>
  <si>
    <t>FZTYP5E5EYAF144</t>
  </si>
  <si>
    <t>FZTYP5E5EYAF145</t>
  </si>
  <si>
    <t>FZTYP5E5EYAF146</t>
  </si>
  <si>
    <t>FZTYP5E5EYAF147</t>
  </si>
  <si>
    <t>FZTYP5E5EYAF148</t>
  </si>
  <si>
    <t>FZTYP5E5EYAF149</t>
  </si>
  <si>
    <t>FZTYP5E5EYAF150</t>
  </si>
  <si>
    <t>FZTYP5E5EYAF152</t>
  </si>
  <si>
    <t>FZTYP5E5EYAF154</t>
  </si>
  <si>
    <t>FZTYP5E5EYAF155</t>
  </si>
  <si>
    <t>FZTYP5E5EYAF158</t>
  </si>
  <si>
    <t>FZTYP5E5EYAF160</t>
  </si>
  <si>
    <t>FZTYP5E5EYAF162</t>
  </si>
  <si>
    <t>FZTYP5E5EYAF165</t>
  </si>
  <si>
    <t>FZTYP5E5EYAF169</t>
  </si>
  <si>
    <t>FZTYP5E5EYAF171</t>
  </si>
  <si>
    <t>FZTYP5EL2SAF020</t>
  </si>
  <si>
    <t>OM4,12-Fiber,InSMDiaTrnk,MPOf,20ft,EA</t>
  </si>
  <si>
    <t>FZTYP5EL2SAF030</t>
  </si>
  <si>
    <t>FZTYP5EL2SAF040</t>
  </si>
  <si>
    <t>FZTYP5EL2SAF050</t>
  </si>
  <si>
    <t>FZTYP5EL2SAF060</t>
  </si>
  <si>
    <t>FZTYP5EL2SAF070</t>
  </si>
  <si>
    <t>FZTYP5EL2SAF080</t>
  </si>
  <si>
    <t>FZTYP5EL2SAF090</t>
  </si>
  <si>
    <t>FZTYP5EL2SAF100</t>
  </si>
  <si>
    <t>OM4,12-Fiber,InSMDiaTrnk,MPOf,100ft,EA</t>
  </si>
  <si>
    <t>FZTYP5EL2SAF110</t>
  </si>
  <si>
    <t>FZTYP5EL2SAF120</t>
  </si>
  <si>
    <t>FZTYP5EL2SAF130</t>
  </si>
  <si>
    <t>FZTYP5EL2SAF140</t>
  </si>
  <si>
    <t>FZTYP5EL2SAF150</t>
  </si>
  <si>
    <t>FZTYP5EL2SAF160</t>
  </si>
  <si>
    <t>FZTYP5EL2SAF170</t>
  </si>
  <si>
    <t>FZTYP5EL2SAF180</t>
  </si>
  <si>
    <t>FZTYP5EL2SAF190</t>
  </si>
  <si>
    <t>FZTYP5EL2SAF200</t>
  </si>
  <si>
    <t>FZTYP5EL2SAF210</t>
  </si>
  <si>
    <t>FZTYP5EL2SAF220</t>
  </si>
  <si>
    <t>FZTYP5EL2SAF230</t>
  </si>
  <si>
    <t>FZTYP5EL2SAF240</t>
  </si>
  <si>
    <t>FZTYP5EL2SAF250</t>
  </si>
  <si>
    <t>FZTYP5EL2SAF260</t>
  </si>
  <si>
    <t>FZTYP5EL2SAF270</t>
  </si>
  <si>
    <t>FZTYP5EL2SAF280</t>
  </si>
  <si>
    <t>FZTYP5EL2SAF290</t>
  </si>
  <si>
    <t>FZTYP5EL2SAF300</t>
  </si>
  <si>
    <t>OM4,12-Fiber,InSMDiaTrnk,MPOf,300ft,EA</t>
  </si>
  <si>
    <t>FZTYP5EL2SAM010</t>
  </si>
  <si>
    <t>OM4,12-Fiber,InSMDiaTrnk,PLEM,MPOf,10M</t>
  </si>
  <si>
    <t>FZTYP5EL2SAM020</t>
  </si>
  <si>
    <t>FZTYP5EL2SAM030</t>
  </si>
  <si>
    <t>FZTYP5EL2SAM040</t>
  </si>
  <si>
    <t>FZTYP5EL2SAM050</t>
  </si>
  <si>
    <t>FZTYP5EL2SAM060</t>
  </si>
  <si>
    <t>FZTYP5EL2SAM070</t>
  </si>
  <si>
    <t>FZTYP5EL2SAM080</t>
  </si>
  <si>
    <t>FZTYP5EL2SAM090</t>
  </si>
  <si>
    <t>FZTYP5EL2SAM100</t>
  </si>
  <si>
    <t>OM4,12-Fiber,InSMDiaTrnk,PLEM,MPOf,100M</t>
  </si>
  <si>
    <t>FZTYP7575KAF015</t>
  </si>
  <si>
    <t>FZTYP7575KAF016</t>
  </si>
  <si>
    <t>FZTYP7575KAF017</t>
  </si>
  <si>
    <t>FZTYP7575KAF018</t>
  </si>
  <si>
    <t>FZTYP7575KAF019</t>
  </si>
  <si>
    <t>FZTYP7575KAF020</t>
  </si>
  <si>
    <t>FZTYP7575KAF021</t>
  </si>
  <si>
    <t>FZTYP7575KAF022</t>
  </si>
  <si>
    <t>FZTYP7575KAF023</t>
  </si>
  <si>
    <t>FZTYP7575KAF024</t>
  </si>
  <si>
    <t>FZTYP7575KAF025</t>
  </si>
  <si>
    <t>FZTYP7575KAF026</t>
  </si>
  <si>
    <t>FZTYP7575KAF027</t>
  </si>
  <si>
    <t>FZTYP7575KAF028</t>
  </si>
  <si>
    <t>FZTYP7575KAF029</t>
  </si>
  <si>
    <t>FZTYP7575KAF030</t>
  </si>
  <si>
    <t>FZTYP7575KAF031</t>
  </si>
  <si>
    <t>FZTYP7575KAF032</t>
  </si>
  <si>
    <t>FZTYP7575KAF033</t>
  </si>
  <si>
    <t>FZTYP7575KAF034</t>
  </si>
  <si>
    <t>FZTYP7575KAF035</t>
  </si>
  <si>
    <t>FZTYP7575KAF036</t>
  </si>
  <si>
    <t>FZTYP7575KAF037</t>
  </si>
  <si>
    <t>FZTYP7575KAF038</t>
  </si>
  <si>
    <t>FZTYP7575KAF039</t>
  </si>
  <si>
    <t>FZTYP7575KAF040</t>
  </si>
  <si>
    <t>FZTYP7575KAF041</t>
  </si>
  <si>
    <t>FZTYP7575KAF042</t>
  </si>
  <si>
    <t>FZTYP7575KAF043</t>
  </si>
  <si>
    <t>FZTYP7575KAF044</t>
  </si>
  <si>
    <t>FZTYP7575KAF045</t>
  </si>
  <si>
    <t>FZTYP7575KAF046</t>
  </si>
  <si>
    <t>FZTYP7575KAF047</t>
  </si>
  <si>
    <t>FZTYP7575KAF048</t>
  </si>
  <si>
    <t>FZTYP7575KAF049</t>
  </si>
  <si>
    <t>FZTYP7575KAF050</t>
  </si>
  <si>
    <t>FZTYP7575KAF051</t>
  </si>
  <si>
    <t>FZTYP7575KAF052</t>
  </si>
  <si>
    <t>FZTYP7575KAF053</t>
  </si>
  <si>
    <t>FZTYP7575KAF054</t>
  </si>
  <si>
    <t>FZTYP7575KAF055</t>
  </si>
  <si>
    <t>FZTYP7575KAF056</t>
  </si>
  <si>
    <t>FZTYP7575KAF057</t>
  </si>
  <si>
    <t>FZTYP7575KAF058</t>
  </si>
  <si>
    <t>FZTYP7575KAF059</t>
  </si>
  <si>
    <t>FZTYP7575KAF060</t>
  </si>
  <si>
    <t>FZTYP7575KAF061</t>
  </si>
  <si>
    <t>FZTYP7575KAF062</t>
  </si>
  <si>
    <t>FZTYP7575KAF063</t>
  </si>
  <si>
    <t>FZTYP7575KAF064</t>
  </si>
  <si>
    <t>FZTYP7575KAF065</t>
  </si>
  <si>
    <t>FZTYP7575KAF066</t>
  </si>
  <si>
    <t>FZTYP7575KAF067</t>
  </si>
  <si>
    <t>FZTYP7575KAF068</t>
  </si>
  <si>
    <t>FZTYP7575KAF069</t>
  </si>
  <si>
    <t>FZTYP7575KAF070</t>
  </si>
  <si>
    <t>FZTYP7575KAF071</t>
  </si>
  <si>
    <t>FZTYP7575KAF072</t>
  </si>
  <si>
    <t>FZTYP7575KAF073</t>
  </si>
  <si>
    <t>FZTYP7575KAF074</t>
  </si>
  <si>
    <t>FZTYP7575KAF075</t>
  </si>
  <si>
    <t>FZTYP7575KAF076</t>
  </si>
  <si>
    <t>FZTYP7575KAF077</t>
  </si>
  <si>
    <t>FZTYP7575KAF078</t>
  </si>
  <si>
    <t>FZTYP7575KAF079</t>
  </si>
  <si>
    <t>FZTYP7575KAF080</t>
  </si>
  <si>
    <t>FZTYP7575KAF081</t>
  </si>
  <si>
    <t>FZTYP7575KAF082</t>
  </si>
  <si>
    <t>FZTYP7575KAF083</t>
  </si>
  <si>
    <t>FZTYP7575KAF084</t>
  </si>
  <si>
    <t>FZTYP7575KAF085</t>
  </si>
  <si>
    <t>FZTYP7575KAF086</t>
  </si>
  <si>
    <t>FZTYP7575KAF087</t>
  </si>
  <si>
    <t>FZTYP7575KAF088</t>
  </si>
  <si>
    <t>FZTYP7575KAF089</t>
  </si>
  <si>
    <t>FZTYP7575KAF090</t>
  </si>
  <si>
    <t>FZTYP7575KAF091</t>
  </si>
  <si>
    <t>FZTYP7575KAF092</t>
  </si>
  <si>
    <t>FZTYP7575KAF093</t>
  </si>
  <si>
    <t>FZTYP7575KAF094</t>
  </si>
  <si>
    <t>FZTYP7575KAF095</t>
  </si>
  <si>
    <t>FZTYP7575KAF096</t>
  </si>
  <si>
    <t>FZTYP7575KAF097</t>
  </si>
  <si>
    <t>FZTYP7575KAF098</t>
  </si>
  <si>
    <t>FZTYP7575KAF099</t>
  </si>
  <si>
    <t>FZTYP7575KAF100</t>
  </si>
  <si>
    <t>FZTYP7575KAF105</t>
  </si>
  <si>
    <t>FZTYP7575KAF110</t>
  </si>
  <si>
    <t>FZTYP7575KAF115</t>
  </si>
  <si>
    <t>FZTYP7575KAF120</t>
  </si>
  <si>
    <t>FZTYP7575KAF125</t>
  </si>
  <si>
    <t>FZTYP7575KAF130</t>
  </si>
  <si>
    <t>FZTYP7575KAF135</t>
  </si>
  <si>
    <t>FZTYP7575KAF140</t>
  </si>
  <si>
    <t>FZTYP7575KAF145</t>
  </si>
  <si>
    <t>FZTYP7575KAF150</t>
  </si>
  <si>
    <t>FZTYP7575KAF155</t>
  </si>
  <si>
    <t>FZTYP7575KAF160</t>
  </si>
  <si>
    <t>FZTYP7575KAF165</t>
  </si>
  <si>
    <t>FZTYP7575KAF170</t>
  </si>
  <si>
    <t>FZTYP7575KAF175</t>
  </si>
  <si>
    <t>FZTYP7575KAF180</t>
  </si>
  <si>
    <t>FZTYP7575KAF185</t>
  </si>
  <si>
    <t>FZTYP7575KAF190</t>
  </si>
  <si>
    <t>FZTYP7575KAF195</t>
  </si>
  <si>
    <t>FZTYP7575KAF200</t>
  </si>
  <si>
    <t>FZTYP7575KAF205</t>
  </si>
  <si>
    <t>FZTYP7575KAF210</t>
  </si>
  <si>
    <t>FZTYP7575KAF215</t>
  </si>
  <si>
    <t>FZTYP7575KAF220</t>
  </si>
  <si>
    <t>FZTYP7575KAF225</t>
  </si>
  <si>
    <t>FZTYP7575KAF230</t>
  </si>
  <si>
    <t>FZTYP7575KAF235</t>
  </si>
  <si>
    <t>FZTYP7575KAF240</t>
  </si>
  <si>
    <t>FZTYP7575KAF245</t>
  </si>
  <si>
    <t>FZTYP7575KAF250</t>
  </si>
  <si>
    <t>FZTYP7575KAF255</t>
  </si>
  <si>
    <t>FZTYP7575KAF260</t>
  </si>
  <si>
    <t>FZTYP7575KAF265</t>
  </si>
  <si>
    <t>FZTYP7575KAF270</t>
  </si>
  <si>
    <t>FZTYP7575KAF275</t>
  </si>
  <si>
    <t>FZTYP7575KAF280</t>
  </si>
  <si>
    <t>FZTYP7575KAF285</t>
  </si>
  <si>
    <t>FZTYP7575KAF290</t>
  </si>
  <si>
    <t>FZTYP7575KAF295</t>
  </si>
  <si>
    <t>FZTYP7575KAF300</t>
  </si>
  <si>
    <t>FZTYP7575LAF015</t>
  </si>
  <si>
    <t>FZTYP7575LAF016</t>
  </si>
  <si>
    <t>FZTYP7575LAF017</t>
  </si>
  <si>
    <t>FZTYP7575LAF018</t>
  </si>
  <si>
    <t>FZTYP7575LAF019</t>
  </si>
  <si>
    <t>FZTYP7575LAF020</t>
  </si>
  <si>
    <t>FZTYP7575LAF021</t>
  </si>
  <si>
    <t>FZTYP7575LAF022</t>
  </si>
  <si>
    <t>FZTYP7575LAF023</t>
  </si>
  <si>
    <t>FZTYP7575LAF024</t>
  </si>
  <si>
    <t>FZTYP7575LAF025</t>
  </si>
  <si>
    <t>FZTYP7575LAF026</t>
  </si>
  <si>
    <t>FZTYP7575LAF027</t>
  </si>
  <si>
    <t>FZTYP7575LAF028</t>
  </si>
  <si>
    <t>FZTYP7575LAF029</t>
  </si>
  <si>
    <t>FZTYP7575LAF030</t>
  </si>
  <si>
    <t>FZTYP7575LAF031</t>
  </si>
  <si>
    <t>FZTYP7575LAF032</t>
  </si>
  <si>
    <t>FZTYP7575LAF033</t>
  </si>
  <si>
    <t>FZTYP7575LAF034</t>
  </si>
  <si>
    <t>FZTYP7575LAF035</t>
  </si>
  <si>
    <t>FZTYP7575LAF036</t>
  </si>
  <si>
    <t>FZTYP7575LAF037</t>
  </si>
  <si>
    <t>FZTYP7575LAF038</t>
  </si>
  <si>
    <t>FZTYP7575LAF039</t>
  </si>
  <si>
    <t>FZTYP7575LAF040</t>
  </si>
  <si>
    <t>FZTYP7575LAF041</t>
  </si>
  <si>
    <t>FZTYP7575LAF042</t>
  </si>
  <si>
    <t>FZTYP7575LAF043</t>
  </si>
  <si>
    <t>FZTYP7575LAF044</t>
  </si>
  <si>
    <t>FZTYP7575LAF045</t>
  </si>
  <si>
    <t>FZTYP7575LAF046</t>
  </si>
  <si>
    <t>FZTYP7575LAF047</t>
  </si>
  <si>
    <t>FZTYP7575LAF048</t>
  </si>
  <si>
    <t>FZTYP7575LAF049</t>
  </si>
  <si>
    <t>FZTYP7575LAF050</t>
  </si>
  <si>
    <t>FZTYP7575LAF051</t>
  </si>
  <si>
    <t>FZTYP7575LAF052</t>
  </si>
  <si>
    <t>FZTYP7575LAF053</t>
  </si>
  <si>
    <t>FZTYP7575LAF054</t>
  </si>
  <si>
    <t>FZTYP7575LAF055</t>
  </si>
  <si>
    <t>FZTYP7575LAF056</t>
  </si>
  <si>
    <t>FZTYP7575LAF057</t>
  </si>
  <si>
    <t>FZTYP7575LAF058</t>
  </si>
  <si>
    <t>FZTYP7575LAF059</t>
  </si>
  <si>
    <t>FZTYP7575LAF060</t>
  </si>
  <si>
    <t>FZTYP7575LAF061</t>
  </si>
  <si>
    <t>FZTYP7575LAF062</t>
  </si>
  <si>
    <t>FZTYP7575LAF063</t>
  </si>
  <si>
    <t>FZTYP7575LAF064</t>
  </si>
  <si>
    <t>FZTYP7575LAF065</t>
  </si>
  <si>
    <t>FZTYP7575LAF066</t>
  </si>
  <si>
    <t>FZTYP7575LAF067</t>
  </si>
  <si>
    <t>FZTYP7575LAF068</t>
  </si>
  <si>
    <t>FZTYP7575LAF069</t>
  </si>
  <si>
    <t>FZTYP7575LAF070</t>
  </si>
  <si>
    <t>FZTYP7575LAF071</t>
  </si>
  <si>
    <t>FZTYP7575LAF072</t>
  </si>
  <si>
    <t>FZTYP7575LAF073</t>
  </si>
  <si>
    <t>FZTYP7575LAF074</t>
  </si>
  <si>
    <t>FZTYP7575LAF075</t>
  </si>
  <si>
    <t>FZTYP7575LAF076</t>
  </si>
  <si>
    <t>FZTYP7575LAF077</t>
  </si>
  <si>
    <t>FZTYP7575LAF078</t>
  </si>
  <si>
    <t>FZTYP7575LAF079</t>
  </si>
  <si>
    <t>FZTYP7575LAF080</t>
  </si>
  <si>
    <t>FZTYP7575LAF081</t>
  </si>
  <si>
    <t>FZTYP7575LAF082</t>
  </si>
  <si>
    <t>FZTYP7575LAF083</t>
  </si>
  <si>
    <t>FZTYP7575LAF084</t>
  </si>
  <si>
    <t>FZTYP7575LAF085</t>
  </si>
  <si>
    <t>FZTYP7575LAF086</t>
  </si>
  <si>
    <t>FZTYP7575LAF087</t>
  </si>
  <si>
    <t>FZTYP7575LAF088</t>
  </si>
  <si>
    <t>FZTYP7575LAF089</t>
  </si>
  <si>
    <t>FZTYP7575LAF090</t>
  </si>
  <si>
    <t>FZTYP7575LAF091</t>
  </si>
  <si>
    <t>FZTYP7575LAF092</t>
  </si>
  <si>
    <t>FZTYP7575LAF093</t>
  </si>
  <si>
    <t>FZTYP7575LAF094</t>
  </si>
  <si>
    <t>FZTYP7575LAF095</t>
  </si>
  <si>
    <t>FZTYP7575LAF096</t>
  </si>
  <si>
    <t>FZTYP7575LAF097</t>
  </si>
  <si>
    <t>FZTYP7575LAF098</t>
  </si>
  <si>
    <t>FZTYP7575LAF099</t>
  </si>
  <si>
    <t>FZTYP7575LAF100</t>
  </si>
  <si>
    <t>FZTYP7575LAF105</t>
  </si>
  <si>
    <t>FZTYP7575LAF110</t>
  </si>
  <si>
    <t>FZTYP7575LAF115</t>
  </si>
  <si>
    <t>FZTYP7575LAF120</t>
  </si>
  <si>
    <t>FZTYP7575LAF125</t>
  </si>
  <si>
    <t>FZTYP7575LAF130</t>
  </si>
  <si>
    <t>FZTYP7575LAF135</t>
  </si>
  <si>
    <t>FZTYP7575LAF140</t>
  </si>
  <si>
    <t>FZTYP7575LAF145</t>
  </si>
  <si>
    <t>FZTYP7575LAF150</t>
  </si>
  <si>
    <t>FZTYP7575LAF155</t>
  </si>
  <si>
    <t>FZTYP7575LAF160</t>
  </si>
  <si>
    <t>FZTYP7575LAF165</t>
  </si>
  <si>
    <t>FZTYP7575LAF170</t>
  </si>
  <si>
    <t>FZTYP7575LAF175</t>
  </si>
  <si>
    <t>FZTYP7575LAF180</t>
  </si>
  <si>
    <t>FZTYP7575LAF185</t>
  </si>
  <si>
    <t>FZTYP7575LAF190</t>
  </si>
  <si>
    <t>FZTYP7575LAF195</t>
  </si>
  <si>
    <t>FZTYP7575LAF200</t>
  </si>
  <si>
    <t>FZTYP7575LAF205</t>
  </si>
  <si>
    <t>FZTYP7575LAF210</t>
  </si>
  <si>
    <t>FZTYP7575LAF215</t>
  </si>
  <si>
    <t>FZTYP7575LAF220</t>
  </si>
  <si>
    <t>FZTYP7575LAF225</t>
  </si>
  <si>
    <t>FZTYP7575LAF230</t>
  </si>
  <si>
    <t>FZTYP7575LAF235</t>
  </si>
  <si>
    <t>FZTYP7575LAF240</t>
  </si>
  <si>
    <t>FZTYP7575LAF245</t>
  </si>
  <si>
    <t>FZTYP7575LAF250</t>
  </si>
  <si>
    <t>FZTYP7575LAF255</t>
  </si>
  <si>
    <t>FZTYP7575LAF260</t>
  </si>
  <si>
    <t>FZTYP7575LAF265</t>
  </si>
  <si>
    <t>FZTYP7575LAF270</t>
  </si>
  <si>
    <t>FZTYP7575LAF275</t>
  </si>
  <si>
    <t>FZTYP7575LAF280</t>
  </si>
  <si>
    <t>FZTYP7575LAF285</t>
  </si>
  <si>
    <t>FZTYP7575LAF290</t>
  </si>
  <si>
    <t>FZTYP7575LAF295</t>
  </si>
  <si>
    <t>FZTYP7575LAF300</t>
  </si>
  <si>
    <t>FZTYP7575XAF015</t>
  </si>
  <si>
    <t>FZTYP7575XAF016</t>
  </si>
  <si>
    <t>FZTYP7575XAF017</t>
  </si>
  <si>
    <t>FZTYP7575XAF018</t>
  </si>
  <si>
    <t>FZTYP7575XAF019</t>
  </si>
  <si>
    <t>FZTYP7575XAF020</t>
  </si>
  <si>
    <t>FZTYP7575XAF021</t>
  </si>
  <si>
    <t>FZTYP7575XAF022</t>
  </si>
  <si>
    <t>FZTYP7575XAF023</t>
  </si>
  <si>
    <t>FZTYP7575XAF024</t>
  </si>
  <si>
    <t>FZTYP7575XAF025</t>
  </si>
  <si>
    <t>FZTYP7575XAF026</t>
  </si>
  <si>
    <t>FZTYP7575XAF027</t>
  </si>
  <si>
    <t>FZTYP7575XAF028</t>
  </si>
  <si>
    <t>FZTYP7575XAF029</t>
  </si>
  <si>
    <t>FZTYP7575XAF030</t>
  </si>
  <si>
    <t>FZTYP7575XAF031</t>
  </si>
  <si>
    <t>FZTYP7575XAF032</t>
  </si>
  <si>
    <t>FZTYP7575XAF033</t>
  </si>
  <si>
    <t>FZTYP7575XAF034</t>
  </si>
  <si>
    <t>FZTYP7575XAF035</t>
  </si>
  <si>
    <t>FZTYP7575XAF036</t>
  </si>
  <si>
    <t>FZTYP7575XAF037</t>
  </si>
  <si>
    <t>FZTYP7575XAF038</t>
  </si>
  <si>
    <t>FZTYP7575XAF039</t>
  </si>
  <si>
    <t>FZTYP7575XAF040</t>
  </si>
  <si>
    <t>FZTYP7575XAF041</t>
  </si>
  <si>
    <t>FZTYP7575XAF042</t>
  </si>
  <si>
    <t>FZTYP7575XAF043</t>
  </si>
  <si>
    <t>FZTYP7575XAF044</t>
  </si>
  <si>
    <t>FZTYP7575XAF045</t>
  </si>
  <si>
    <t>FZTYP7575XAF046</t>
  </si>
  <si>
    <t>FZTYP7575XAF047</t>
  </si>
  <si>
    <t>FZTYP7575XAF048</t>
  </si>
  <si>
    <t>FZTYP7575XAF049</t>
  </si>
  <si>
    <t>FZTYP7575XAF050</t>
  </si>
  <si>
    <t>FZTYP7575XAF051</t>
  </si>
  <si>
    <t>FZTYP7575XAF052</t>
  </si>
  <si>
    <t>FZTYP7575XAF053</t>
  </si>
  <si>
    <t>FZTYP7575XAF054</t>
  </si>
  <si>
    <t>FZTYP7575XAF055</t>
  </si>
  <si>
    <t>FZTYP7575XAF056</t>
  </si>
  <si>
    <t>FZTYP7575XAF057</t>
  </si>
  <si>
    <t>FZTYP7575XAF058</t>
  </si>
  <si>
    <t>FZTYP7575XAF059</t>
  </si>
  <si>
    <t>FZTYP7575XAF060</t>
  </si>
  <si>
    <t>FZTYP7575XAF061</t>
  </si>
  <si>
    <t>FZTYP7575XAF062</t>
  </si>
  <si>
    <t>FZTYP7575XAF063</t>
  </si>
  <si>
    <t>FZTYP7575XAF064</t>
  </si>
  <si>
    <t>FZTYP7575XAF065</t>
  </si>
  <si>
    <t>FZTYP7575XAF066</t>
  </si>
  <si>
    <t>FZTYP7575XAF067</t>
  </si>
  <si>
    <t>FZTYP7575XAF068</t>
  </si>
  <si>
    <t>FZTYP7575XAF069</t>
  </si>
  <si>
    <t>FZTYP7575XAF070</t>
  </si>
  <si>
    <t>FZTYP7575XAF071</t>
  </si>
  <si>
    <t>FZTYP7575XAF072</t>
  </si>
  <si>
    <t>FZTYP7575XAF073</t>
  </si>
  <si>
    <t>FZTYP7575XAF074</t>
  </si>
  <si>
    <t>FZTYP7575XAF075</t>
  </si>
  <si>
    <t>FZTYP7575XAF076</t>
  </si>
  <si>
    <t>FZTYP7575XAF077</t>
  </si>
  <si>
    <t>FZTYP7575XAF078</t>
  </si>
  <si>
    <t>FZTYP7575XAF079</t>
  </si>
  <si>
    <t>FZTYP7575XAF080</t>
  </si>
  <si>
    <t>FZTYP7575XAF081</t>
  </si>
  <si>
    <t>FZTYP7575XAF082</t>
  </si>
  <si>
    <t>FZTYP7575XAF083</t>
  </si>
  <si>
    <t>FZTYP7575XAF084</t>
  </si>
  <si>
    <t>FZTYP7575XAF085</t>
  </si>
  <si>
    <t>FZTYP7575XAF086</t>
  </si>
  <si>
    <t>FZTYP7575XAF087</t>
  </si>
  <si>
    <t>FZTYP7575XAF088</t>
  </si>
  <si>
    <t>FZTYP7575XAF089</t>
  </si>
  <si>
    <t>FZTYP7575XAF090</t>
  </si>
  <si>
    <t>FZTYP7575XAF091</t>
  </si>
  <si>
    <t>FZTYP7575XAF092</t>
  </si>
  <si>
    <t>FZTYP7575XAF093</t>
  </si>
  <si>
    <t>FZTYP7575XAF094</t>
  </si>
  <si>
    <t>FZTYP7575XAF095</t>
  </si>
  <si>
    <t>FZTYP7575XAF096</t>
  </si>
  <si>
    <t>FZTYP7575XAF097</t>
  </si>
  <si>
    <t>FZTYP7575XAF098</t>
  </si>
  <si>
    <t>FZTYP7575XAF099</t>
  </si>
  <si>
    <t>FZTYP7575XAF100</t>
  </si>
  <si>
    <t>FZTYP7575XAF105</t>
  </si>
  <si>
    <t>FZTYP7575XAF110</t>
  </si>
  <si>
    <t>12-Fiber,OM4,HDFlex,SMDiaTrnk,A,110ft,EA</t>
  </si>
  <si>
    <t>FZTYP7575XAF115</t>
  </si>
  <si>
    <t>FZTYP7575XAF120</t>
  </si>
  <si>
    <t>FZTYP7575XAF125</t>
  </si>
  <si>
    <t>FZTYP7575XAF130</t>
  </si>
  <si>
    <t>FZTYP7575XAF135</t>
  </si>
  <si>
    <t>FZTYP7575XAF140</t>
  </si>
  <si>
    <t>FZTYP7575XAF145</t>
  </si>
  <si>
    <t>FZTYP7575XAF150</t>
  </si>
  <si>
    <t>FZTYP7575XAF155</t>
  </si>
  <si>
    <t>FZTYP7575XAF160</t>
  </si>
  <si>
    <t>FZTYP7575XAF165</t>
  </si>
  <si>
    <t>FZTYP7575XAF170</t>
  </si>
  <si>
    <t>FZTYP7575XAF175</t>
  </si>
  <si>
    <t>FZTYP7575XAF180</t>
  </si>
  <si>
    <t>FZTYP7575XAF185</t>
  </si>
  <si>
    <t>FZTYP7575XAF190</t>
  </si>
  <si>
    <t>FZTYP7575XAF195</t>
  </si>
  <si>
    <t>FZTYP7575XAF200</t>
  </si>
  <si>
    <t>FZTYP7575XAF205</t>
  </si>
  <si>
    <t>FZTYP7575XAF210</t>
  </si>
  <si>
    <t>FZTYP7575XAF215</t>
  </si>
  <si>
    <t>FZTYP7575XAF220</t>
  </si>
  <si>
    <t>FZTYP7575XAF225</t>
  </si>
  <si>
    <t>FZTYP7575XAF230</t>
  </si>
  <si>
    <t>FZTYP7575XAF235</t>
  </si>
  <si>
    <t>FZTYP7575XAF240</t>
  </si>
  <si>
    <t>FZTYP7575XAF245</t>
  </si>
  <si>
    <t>FZTYP7575XAF250</t>
  </si>
  <si>
    <t>FZTYP7575XAF255</t>
  </si>
  <si>
    <t>FZTYP7575XAF260</t>
  </si>
  <si>
    <t>FZTYP7575XAF265</t>
  </si>
  <si>
    <t>FZTYP7575XAF270</t>
  </si>
  <si>
    <t>FZTYP7575XAF275</t>
  </si>
  <si>
    <t>FZTYP7575XAF280</t>
  </si>
  <si>
    <t>FZTYP7575XAF285</t>
  </si>
  <si>
    <t>FZTYP7575XAF290</t>
  </si>
  <si>
    <t>FZTYP7575XAF295</t>
  </si>
  <si>
    <t>FZTYP7575XAF300</t>
  </si>
  <si>
    <t>12-Fiber,OM4,HDFlex,SMDiaTrnk,A,300ft,EA</t>
  </si>
  <si>
    <t>FZTYP7575XNF015</t>
  </si>
  <si>
    <t>12-Fiber,OM4,HDFlex,SMDiaTrnk,A,15ft,EA</t>
  </si>
  <si>
    <t>FZTYP7575XNF016</t>
  </si>
  <si>
    <t>FZTYP7575XNF017</t>
  </si>
  <si>
    <t>FZTYP7575XNF018</t>
  </si>
  <si>
    <t>FZTYP7575XNF019</t>
  </si>
  <si>
    <t>FZTYP7575XNF020</t>
  </si>
  <si>
    <t>FZTYP7575XNF021</t>
  </si>
  <si>
    <t>FZTYP7575XNF022</t>
  </si>
  <si>
    <t>FZTYP7575XNF023</t>
  </si>
  <si>
    <t>FZTYP7575XNF024</t>
  </si>
  <si>
    <t>FZTYP7575XNF025</t>
  </si>
  <si>
    <t>FZTYP7575XNF026</t>
  </si>
  <si>
    <t>FZTYP7575XNF027</t>
  </si>
  <si>
    <t>FZTYP7575XNF028</t>
  </si>
  <si>
    <t>FZTYP7575XNF029</t>
  </si>
  <si>
    <t>FZTYP7575XNF030</t>
  </si>
  <si>
    <t>FZTYP7575XNF031</t>
  </si>
  <si>
    <t>FZTYP7575XNF032</t>
  </si>
  <si>
    <t>FZTYP7575XNF033</t>
  </si>
  <si>
    <t>FZTYP7575XNF034</t>
  </si>
  <si>
    <t>FZTYP7575XNF035</t>
  </si>
  <si>
    <t>FZTYP7575XNF036</t>
  </si>
  <si>
    <t>FZTYP7575XNF037</t>
  </si>
  <si>
    <t>FZTYP7575XNF038</t>
  </si>
  <si>
    <t>FZTYP7575XNF039</t>
  </si>
  <si>
    <t>FZTYP7575XNF040</t>
  </si>
  <si>
    <t>FZTYP7575XNF041</t>
  </si>
  <si>
    <t>FZTYP7575XNF042</t>
  </si>
  <si>
    <t>FZTYP7575XNF043</t>
  </si>
  <si>
    <t>FZTYP7575XNF044</t>
  </si>
  <si>
    <t>FZTYP7575XNF045</t>
  </si>
  <si>
    <t>FZTYP7575XNF046</t>
  </si>
  <si>
    <t>FZTYP7575XNF047</t>
  </si>
  <si>
    <t>FZTYP7575XNF048</t>
  </si>
  <si>
    <t>FZTYP7575XNF049</t>
  </si>
  <si>
    <t>FZTYP7575XNF050</t>
  </si>
  <si>
    <t>FZTYP7575XNF051</t>
  </si>
  <si>
    <t>FZTYP7575XNF052</t>
  </si>
  <si>
    <t>FZTYP7575XNF053</t>
  </si>
  <si>
    <t>FZTYP7575XNF054</t>
  </si>
  <si>
    <t>FZTYP7575XNF055</t>
  </si>
  <si>
    <t>FZTYP7575XNF056</t>
  </si>
  <si>
    <t>FZTYP7575XNF057</t>
  </si>
  <si>
    <t>FZTYP7575XNF058</t>
  </si>
  <si>
    <t>FZTYP7575XNF059</t>
  </si>
  <si>
    <t>FZTYP7575XNF060</t>
  </si>
  <si>
    <t>FZTYP7575XNF061</t>
  </si>
  <si>
    <t>FZTYP7575XNF062</t>
  </si>
  <si>
    <t>FZTYP7575XNF063</t>
  </si>
  <si>
    <t>FZTYP7575XNF064</t>
  </si>
  <si>
    <t>FZTYP7575XNF065</t>
  </si>
  <si>
    <t>FZTYP7575XNF066</t>
  </si>
  <si>
    <t>FZTYP7575XNF067</t>
  </si>
  <si>
    <t>FZTYP7575XNF068</t>
  </si>
  <si>
    <t>FZTYP7575XNF069</t>
  </si>
  <si>
    <t>FZTYP7575XNF070</t>
  </si>
  <si>
    <t>FZTYP7575XNF071</t>
  </si>
  <si>
    <t>FZTYP7575XNF072</t>
  </si>
  <si>
    <t>FZTYP7575XNF073</t>
  </si>
  <si>
    <t>FZTYP7575XNF074</t>
  </si>
  <si>
    <t>FZTYP7575XNF075</t>
  </si>
  <si>
    <t>FZTYP7575XNF076</t>
  </si>
  <si>
    <t>FZTYP7575XNF077</t>
  </si>
  <si>
    <t>FZTYP7575XNF078</t>
  </si>
  <si>
    <t>FZTYP7575XNF079</t>
  </si>
  <si>
    <t>FZTYP7575XNF080</t>
  </si>
  <si>
    <t>FZTYP7575XNF081</t>
  </si>
  <si>
    <t>FZTYP7575XNF082</t>
  </si>
  <si>
    <t>FZTYP7575XNF083</t>
  </si>
  <si>
    <t>FZTYP7575XNF084</t>
  </si>
  <si>
    <t>FZTYP7575XNF085</t>
  </si>
  <si>
    <t>FZTYP7575XNF086</t>
  </si>
  <si>
    <t>FZTYP7575XNF087</t>
  </si>
  <si>
    <t>FZTYP7575XNF088</t>
  </si>
  <si>
    <t>FZTYP7575XNF089</t>
  </si>
  <si>
    <t>FZTYP7575XNF090</t>
  </si>
  <si>
    <t>FZTYP7575XNF091</t>
  </si>
  <si>
    <t>FZTYP7575XNF092</t>
  </si>
  <si>
    <t>FZTYP7575XNF093</t>
  </si>
  <si>
    <t>FZTYP7575XNF094</t>
  </si>
  <si>
    <t>FZTYP7575XNF095</t>
  </si>
  <si>
    <t>FZTYP7575XNF096</t>
  </si>
  <si>
    <t>FZTYP7575XNF097</t>
  </si>
  <si>
    <t>FZTYP7575XNF098</t>
  </si>
  <si>
    <t>FZTYP7575XNF099</t>
  </si>
  <si>
    <t>FZTYP7575XNF100</t>
  </si>
  <si>
    <t>12-Fiber,OM4,HDFlex,SMDiaTrnk,A,100ft,EA</t>
  </si>
  <si>
    <t>FZTYP7575YAF015</t>
  </si>
  <si>
    <t>FZTYP7575YAF016</t>
  </si>
  <si>
    <t>FZTYP7575YAF017</t>
  </si>
  <si>
    <t>FZTYP7575YAF018</t>
  </si>
  <si>
    <t>FZTYP7575YAF019</t>
  </si>
  <si>
    <t>FZTYP7575YAF020</t>
  </si>
  <si>
    <t>FZTYP7575YAF021</t>
  </si>
  <si>
    <t>FZTYP7575YAF022</t>
  </si>
  <si>
    <t>FZTYP7575YAF023</t>
  </si>
  <si>
    <t>FZTYP7575YAF024</t>
  </si>
  <si>
    <t>FZTYP7575YAF025</t>
  </si>
  <si>
    <t>FZTYP7575YAF026</t>
  </si>
  <si>
    <t>FZTYP7575YAF027</t>
  </si>
  <si>
    <t>FZTYP7575YAF028</t>
  </si>
  <si>
    <t>FZTYP7575YAF029</t>
  </si>
  <si>
    <t>FZTYP7575YAF030</t>
  </si>
  <si>
    <t>FZTYP7575YAF031</t>
  </si>
  <si>
    <t>FZTYP7575YAF032</t>
  </si>
  <si>
    <t>FZTYP7575YAF033</t>
  </si>
  <si>
    <t>FZTYP7575YAF034</t>
  </si>
  <si>
    <t>FZTYP7575YAF035</t>
  </si>
  <si>
    <t>FZTYP7575YAF036</t>
  </si>
  <si>
    <t>FZTYP7575YAF037</t>
  </si>
  <si>
    <t>FZTYP7575YAF038</t>
  </si>
  <si>
    <t>FZTYP7575YAF039</t>
  </si>
  <si>
    <t>FZTYP7575YAF040</t>
  </si>
  <si>
    <t>FZTYP7575YAF041</t>
  </si>
  <si>
    <t>FZTYP7575YAF042</t>
  </si>
  <si>
    <t>FZTYP7575YAF043</t>
  </si>
  <si>
    <t>FZTYP7575YAF044</t>
  </si>
  <si>
    <t>FZTYP7575YAF045</t>
  </si>
  <si>
    <t>FZTYP7575YAF046</t>
  </si>
  <si>
    <t>FZTYP7575YAF047</t>
  </si>
  <si>
    <t>FZTYP7575YAF048</t>
  </si>
  <si>
    <t>FZTYP7575YAF049</t>
  </si>
  <si>
    <t>FZTYP7575YAF050</t>
  </si>
  <si>
    <t>FZTYP7575YAF051</t>
  </si>
  <si>
    <t>FZTYP7575YAF052</t>
  </si>
  <si>
    <t>FZTYP7575YAF053</t>
  </si>
  <si>
    <t>FZTYP7575YAF054</t>
  </si>
  <si>
    <t>FZTYP7575YAF055</t>
  </si>
  <si>
    <t>FZTYP7575YAF056</t>
  </si>
  <si>
    <t>FZTYP7575YAF057</t>
  </si>
  <si>
    <t>FZTYP7575YAF058</t>
  </si>
  <si>
    <t>FZTYP7575YAF059</t>
  </si>
  <si>
    <t>FZTYP7575YAF060</t>
  </si>
  <si>
    <t>FZTYP7575YAF061</t>
  </si>
  <si>
    <t>FZTYP7575YAF062</t>
  </si>
  <si>
    <t>FZTYP7575YAF063</t>
  </si>
  <si>
    <t>FZTYP7575YAF064</t>
  </si>
  <si>
    <t>FZTYP7575YAF065</t>
  </si>
  <si>
    <t>FZTYP7575YAF066</t>
  </si>
  <si>
    <t>FZTYP7575YAF067</t>
  </si>
  <si>
    <t>FZTYP7575YAF068</t>
  </si>
  <si>
    <t>FZTYP7575YAF069</t>
  </si>
  <si>
    <t>FZTYP7575YAF070</t>
  </si>
  <si>
    <t>FZTYP7575YAF071</t>
  </si>
  <si>
    <t>FZTYP7575YAF072</t>
  </si>
  <si>
    <t>FZTYP7575YAF073</t>
  </si>
  <si>
    <t>FZTYP7575YAF074</t>
  </si>
  <si>
    <t>FZTYP7575YAF075</t>
  </si>
  <si>
    <t>FZTYP7575YAF076</t>
  </si>
  <si>
    <t>FZTYP7575YAF077</t>
  </si>
  <si>
    <t>FZTYP7575YAF078</t>
  </si>
  <si>
    <t>FZTYP7575YAF079</t>
  </si>
  <si>
    <t>FZTYP7575YAF080</t>
  </si>
  <si>
    <t>FZTYP7575YAF081</t>
  </si>
  <si>
    <t>FZTYP7575YAF082</t>
  </si>
  <si>
    <t>FZTYP7575YAF083</t>
  </si>
  <si>
    <t>FZTYP7575YAF084</t>
  </si>
  <si>
    <t>FZTYP7575YAF085</t>
  </si>
  <si>
    <t>FZTYP7575YAF086</t>
  </si>
  <si>
    <t>FZTYP7575YAF087</t>
  </si>
  <si>
    <t>FZTYP7575YAF088</t>
  </si>
  <si>
    <t>FZTYP7575YAF089</t>
  </si>
  <si>
    <t>FZTYP7575YAF090</t>
  </si>
  <si>
    <t>FZTYP7575YAF091</t>
  </si>
  <si>
    <t>FZTYP7575YAF092</t>
  </si>
  <si>
    <t>FZTYP7575YAF093</t>
  </si>
  <si>
    <t>FZTYP7575YAF094</t>
  </si>
  <si>
    <t>FZTYP7575YAF095</t>
  </si>
  <si>
    <t>FZTYP7575YAF096</t>
  </si>
  <si>
    <t>FZTYP7575YAF097</t>
  </si>
  <si>
    <t>FZTYP7575YAF098</t>
  </si>
  <si>
    <t>FZTYP7575YAF099</t>
  </si>
  <si>
    <t>FZTYP7575YAF100</t>
  </si>
  <si>
    <t>FZTYP7575YAF105</t>
  </si>
  <si>
    <t>FZTYP7575YAF110</t>
  </si>
  <si>
    <t>12-Fiber,OM4,HDFlex,InSMDiaTrnk,110ft,EA</t>
  </si>
  <si>
    <t>FZTYP7575YAF115</t>
  </si>
  <si>
    <t>FZTYP7575YAF120</t>
  </si>
  <si>
    <t>FZTYP7575YAF125</t>
  </si>
  <si>
    <t>FZTYP7575YAF130</t>
  </si>
  <si>
    <t>FZTYP7575YAF135</t>
  </si>
  <si>
    <t>FZTYP7575YAF140</t>
  </si>
  <si>
    <t>FZTYP7575YAF145</t>
  </si>
  <si>
    <t>FZTYP7575YAF150</t>
  </si>
  <si>
    <t>FZTYP7575YAF155</t>
  </si>
  <si>
    <t>FZTYP7575YAF160</t>
  </si>
  <si>
    <t>FZTYP7575YAF165</t>
  </si>
  <si>
    <t>FZTYP7575YAF170</t>
  </si>
  <si>
    <t>FZTYP7575YAF175</t>
  </si>
  <si>
    <t>FZTYP7575YAF180</t>
  </si>
  <si>
    <t>FZTYP7575YAF185</t>
  </si>
  <si>
    <t>FZTYP7575YAF190</t>
  </si>
  <si>
    <t>FZTYP7575YAF195</t>
  </si>
  <si>
    <t>FZTYP7575YAF200</t>
  </si>
  <si>
    <t>FZTYP7575YAF205</t>
  </si>
  <si>
    <t>FZTYP7575YAF210</t>
  </si>
  <si>
    <t>FZTYP7575YAF215</t>
  </si>
  <si>
    <t>FZTYP7575YAF220</t>
  </si>
  <si>
    <t>FZTYP7575YAF225</t>
  </si>
  <si>
    <t>FZTYP7575YAF230</t>
  </si>
  <si>
    <t>FZTYP7575YAF235</t>
  </si>
  <si>
    <t>FZTYP7575YAF240</t>
  </si>
  <si>
    <t>FZTYP7575YAF245</t>
  </si>
  <si>
    <t>FZTYP7575YAF250</t>
  </si>
  <si>
    <t>FZTYP7575YAF255</t>
  </si>
  <si>
    <t>FZTYP7575YAF260</t>
  </si>
  <si>
    <t>FZTYP7575YAF265</t>
  </si>
  <si>
    <t>FZTYP7575YAF270</t>
  </si>
  <si>
    <t>FZTYP7575YAF275</t>
  </si>
  <si>
    <t>FZTYP7575YAF280</t>
  </si>
  <si>
    <t>FZTYP7575YAF285</t>
  </si>
  <si>
    <t>FZTYP7575YAF290</t>
  </si>
  <si>
    <t>FZTYP7575YAF295</t>
  </si>
  <si>
    <t>FZTYP7575YAF300</t>
  </si>
  <si>
    <t>12-Fiber,OM4,HDFlex,InSMDiaTrnk,300ft,EA</t>
  </si>
  <si>
    <t>FZTYP7575YNF015</t>
  </si>
  <si>
    <t>12-Fiber,OM4,HDFlex,InSMDiaTrnk,15ft,EA</t>
  </si>
  <si>
    <t>FZTYP7575YNF016</t>
  </si>
  <si>
    <t>FZTYP7575YNF017</t>
  </si>
  <si>
    <t>FZTYP7575YNF018</t>
  </si>
  <si>
    <t>FZTYP7575YNF019</t>
  </si>
  <si>
    <t>FZTYP7575YNF020</t>
  </si>
  <si>
    <t>FZTYP7575YNF021</t>
  </si>
  <si>
    <t>FZTYP7575YNF022</t>
  </si>
  <si>
    <t>FZTYP7575YNF023</t>
  </si>
  <si>
    <t>FZTYP7575YNF024</t>
  </si>
  <si>
    <t>FZTYP7575YNF025</t>
  </si>
  <si>
    <t>FZTYP7575YNF026</t>
  </si>
  <si>
    <t>FZTYP7575YNF027</t>
  </si>
  <si>
    <t>FZTYP7575YNF028</t>
  </si>
  <si>
    <t>FZTYP7575YNF029</t>
  </si>
  <si>
    <t>FZTYP7575YNF030</t>
  </si>
  <si>
    <t>FZTYP7575YNF031</t>
  </si>
  <si>
    <t>FZTYP7575YNF032</t>
  </si>
  <si>
    <t>FZTYP7575YNF033</t>
  </si>
  <si>
    <t>FZTYP7575YNF034</t>
  </si>
  <si>
    <t>FZTYP7575YNF035</t>
  </si>
  <si>
    <t>FZTYP7575YNF036</t>
  </si>
  <si>
    <t>FZTYP7575YNF037</t>
  </si>
  <si>
    <t>FZTYP7575YNF038</t>
  </si>
  <si>
    <t>FZTYP7575YNF039</t>
  </si>
  <si>
    <t>FZTYP7575YNF040</t>
  </si>
  <si>
    <t>FZTYP7575YNF041</t>
  </si>
  <si>
    <t>FZTYP7575YNF042</t>
  </si>
  <si>
    <t>FZTYP7575YNF043</t>
  </si>
  <si>
    <t>FZTYP7575YNF044</t>
  </si>
  <si>
    <t>FZTYP7575YNF045</t>
  </si>
  <si>
    <t>FZTYP7575YNF046</t>
  </si>
  <si>
    <t>FZTYP7575YNF047</t>
  </si>
  <si>
    <t>FZTYP7575YNF048</t>
  </si>
  <si>
    <t>FZTYP7575YNF049</t>
  </si>
  <si>
    <t>FZTYP7575YNF050</t>
  </si>
  <si>
    <t>FZTYP7575YNF051</t>
  </si>
  <si>
    <t>FZTYP7575YNF052</t>
  </si>
  <si>
    <t>FZTYP7575YNF053</t>
  </si>
  <si>
    <t>FZTYP7575YNF054</t>
  </si>
  <si>
    <t>FZTYP7575YNF055</t>
  </si>
  <si>
    <t>FZTYP7575YNF056</t>
  </si>
  <si>
    <t>FZTYP7575YNF057</t>
  </si>
  <si>
    <t>FZTYP7575YNF058</t>
  </si>
  <si>
    <t>FZTYP7575YNF059</t>
  </si>
  <si>
    <t>FZTYP7575YNF060</t>
  </si>
  <si>
    <t>FZTYP7575YNF061</t>
  </si>
  <si>
    <t>FZTYP7575YNF062</t>
  </si>
  <si>
    <t>FZTYP7575YNF063</t>
  </si>
  <si>
    <t>FZTYP7575YNF064</t>
  </si>
  <si>
    <t>FZTYP7575YNF065</t>
  </si>
  <si>
    <t>FZTYP7575YNF066</t>
  </si>
  <si>
    <t>FZTYP7575YNF067</t>
  </si>
  <si>
    <t>FZTYP7575YNF068</t>
  </si>
  <si>
    <t>FZTYP7575YNF069</t>
  </si>
  <si>
    <t>FZTYP7575YNF070</t>
  </si>
  <si>
    <t>FZTYP7575YNF071</t>
  </si>
  <si>
    <t>FZTYP7575YNF072</t>
  </si>
  <si>
    <t>FZTYP7575YNF073</t>
  </si>
  <si>
    <t>FZTYP7575YNF074</t>
  </si>
  <si>
    <t>FZTYP7575YNF075</t>
  </si>
  <si>
    <t>FZTYP7575YNF076</t>
  </si>
  <si>
    <t>FZTYP7575YNF077</t>
  </si>
  <si>
    <t>FZTYP7575YNF078</t>
  </si>
  <si>
    <t>FZTYP7575YNF079</t>
  </si>
  <si>
    <t>FZTYP7575YNF080</t>
  </si>
  <si>
    <t>FZTYP7575YNF081</t>
  </si>
  <si>
    <t>FZTYP7575YNF082</t>
  </si>
  <si>
    <t>FZTYP7575YNF083</t>
  </si>
  <si>
    <t>FZTYP7575YNF084</t>
  </si>
  <si>
    <t>FZTYP7575YNF085</t>
  </si>
  <si>
    <t>FZTYP7575YNF086</t>
  </si>
  <si>
    <t>FZTYP7575YNF087</t>
  </si>
  <si>
    <t>FZTYP7575YNF088</t>
  </si>
  <si>
    <t>FZTYP7575YNF089</t>
  </si>
  <si>
    <t>FZTYP7575YNF090</t>
  </si>
  <si>
    <t>FZTYP7575YNF091</t>
  </si>
  <si>
    <t>FZTYP7575YNF092</t>
  </si>
  <si>
    <t>FZTYP7575YNF093</t>
  </si>
  <si>
    <t>FZTYP7575YNF094</t>
  </si>
  <si>
    <t>FZTYP7575YNF095</t>
  </si>
  <si>
    <t>FZTYP7575YNF096</t>
  </si>
  <si>
    <t>FZTYP7575YNF097</t>
  </si>
  <si>
    <t>FZTYP7575YNF098</t>
  </si>
  <si>
    <t>FZTYP7575YNF099</t>
  </si>
  <si>
    <t>FZTYP7575YNF100</t>
  </si>
  <si>
    <t>12-Fiber,OM4,HDFlex,InSMDiaTrnk,100ft,EA</t>
  </si>
  <si>
    <t>FZTYP7E7EAAF015</t>
  </si>
  <si>
    <t>OM4,12-Fiber,InSMDiaTrnk,PLEM,15ft,EA</t>
  </si>
  <si>
    <t>FZTYP7E7EAAF016</t>
  </si>
  <si>
    <t>OM4 12-fiber, indoor small diameter trun</t>
  </si>
  <si>
    <t>FZTYP7E7EAAF017</t>
  </si>
  <si>
    <t>FZTYP7E7EAAF018</t>
  </si>
  <si>
    <t>FZTYP7E7EAAF019</t>
  </si>
  <si>
    <t>FZTYP7E7EAAF020</t>
  </si>
  <si>
    <t>FZTYP7E7EAAF021</t>
  </si>
  <si>
    <t>FZTYP7E7EAAF022</t>
  </si>
  <si>
    <t>FZTYP7E7EAAF023</t>
  </si>
  <si>
    <t>FZTYP7E7EAAF024</t>
  </si>
  <si>
    <t>FZTYP7E7EAAF025</t>
  </si>
  <si>
    <t>FZTYP7E7EAAF026</t>
  </si>
  <si>
    <t>FZTYP7E7EAAF027</t>
  </si>
  <si>
    <t>FZTYP7E7EAAF028</t>
  </si>
  <si>
    <t>FZTYP7E7EAAF029</t>
  </si>
  <si>
    <t>FZTYP7E7EAAF030</t>
  </si>
  <si>
    <t>FZTYP7E7EAAF031</t>
  </si>
  <si>
    <t>FZTYP7E7EAAF032</t>
  </si>
  <si>
    <t>FZTYP7E7EAAF033</t>
  </si>
  <si>
    <t>FZTYP7E7EAAF034</t>
  </si>
  <si>
    <t>FZTYP7E7EAAF035</t>
  </si>
  <si>
    <t>FZTYP7E7EAAF036</t>
  </si>
  <si>
    <t>FZTYP7E7EAAF037</t>
  </si>
  <si>
    <t>FZTYP7E7EAAF038</t>
  </si>
  <si>
    <t>FZTYP7E7EAAF039</t>
  </si>
  <si>
    <t>FZTYP7E7EAAF040</t>
  </si>
  <si>
    <t>FZTYP7E7EAAF041</t>
  </si>
  <si>
    <t>FZTYP7E7EAAF042</t>
  </si>
  <si>
    <t>FZTYP7E7EAAF043</t>
  </si>
  <si>
    <t>FZTYP7E7EAAF044</t>
  </si>
  <si>
    <t>FZTYP7E7EAAF045</t>
  </si>
  <si>
    <t>FZTYP7E7EAAF046</t>
  </si>
  <si>
    <t>FZTYP7E7EAAF047</t>
  </si>
  <si>
    <t>FZTYP7E7EAAF048</t>
  </si>
  <si>
    <t>FZTYP7E7EAAF049</t>
  </si>
  <si>
    <t>FZTYP7E7EAAF050</t>
  </si>
  <si>
    <t>FZTYP7E7EAAF051</t>
  </si>
  <si>
    <t>FZTYP7E7EAAF052</t>
  </si>
  <si>
    <t>FZTYP7E7EAAF053</t>
  </si>
  <si>
    <t>FZTYP7E7EAAF054</t>
  </si>
  <si>
    <t>FZTYP7E7EAAF055</t>
  </si>
  <si>
    <t>FZTYP7E7EAAF056</t>
  </si>
  <si>
    <t>FZTYP7E7EAAF057</t>
  </si>
  <si>
    <t>FZTYP7E7EAAF058</t>
  </si>
  <si>
    <t>FZTYP7E7EAAF059</t>
  </si>
  <si>
    <t>FZTYP7E7EAAF060</t>
  </si>
  <si>
    <t>FZTYP7E7EAAF061</t>
  </si>
  <si>
    <t>FZTYP7E7EAAF062</t>
  </si>
  <si>
    <t>FZTYP7E7EAAF063</t>
  </si>
  <si>
    <t>FZTYP7E7EAAF064</t>
  </si>
  <si>
    <t>FZTYP7E7EAAF065</t>
  </si>
  <si>
    <t>FZTYP7E7EAAF066</t>
  </si>
  <si>
    <t>FZTYP7E7EAAF067</t>
  </si>
  <si>
    <t>FZTYP7E7EAAF068</t>
  </si>
  <si>
    <t>OM4 12-fiber,  indoor small diameter tru</t>
  </si>
  <si>
    <t>FZTYP7E7EAAF069</t>
  </si>
  <si>
    <t>FZTYP7E7EAAF070</t>
  </si>
  <si>
    <t>FZTYP7E7EAAF071</t>
  </si>
  <si>
    <t>FZTYP7E7EAAF072</t>
  </si>
  <si>
    <t>FZTYP7E7EAAF073</t>
  </si>
  <si>
    <t>FZTYP7E7EAAF074</t>
  </si>
  <si>
    <t>FZTYP7E7EAAF075</t>
  </si>
  <si>
    <t>FZTYP7E7EAAF076</t>
  </si>
  <si>
    <t>FZTYP7E7EAAF077</t>
  </si>
  <si>
    <t>FZTYP7E7EAAF078</t>
  </si>
  <si>
    <t>FZTYP7E7EAAF079</t>
  </si>
  <si>
    <t>FZTYP7E7EAAF080</t>
  </si>
  <si>
    <t>FZTYP7E7EAAF081</t>
  </si>
  <si>
    <t>FZTYP7E7EAAF082</t>
  </si>
  <si>
    <t>FZTYP7E7EAAF083</t>
  </si>
  <si>
    <t>FZTYP7E7EAAF084</t>
  </si>
  <si>
    <t>FZTYP7E7EAAF085</t>
  </si>
  <si>
    <t>FZTYP7E7EAAF086</t>
  </si>
  <si>
    <t>FZTYP7E7EAAF087</t>
  </si>
  <si>
    <t>FZTYP7E7EAAF088</t>
  </si>
  <si>
    <t>FZTYP7E7EAAF089</t>
  </si>
  <si>
    <t>FZTYP7E7EAAF090</t>
  </si>
  <si>
    <t>FZTYP7E7EAAF091</t>
  </si>
  <si>
    <t>FZTYP7E7EAAF092</t>
  </si>
  <si>
    <t>FZTYP7E7EAAF093</t>
  </si>
  <si>
    <t>FZTYP7E7EAAF094</t>
  </si>
  <si>
    <t>FZTYP7E7EAAF095</t>
  </si>
  <si>
    <t>FZTYP7E7EAAF096</t>
  </si>
  <si>
    <t>FZTYP7E7EAAF097</t>
  </si>
  <si>
    <t>FZTYP7E7EAAF098</t>
  </si>
  <si>
    <t>FZTYP7E7EAAF099</t>
  </si>
  <si>
    <t>FZTYP7E7EAAF100</t>
  </si>
  <si>
    <t>OM4,12-Fiber,InSMDiaTrnk,PLEM,100ft,EA</t>
  </si>
  <si>
    <t>FZTYP7E7EAAF101</t>
  </si>
  <si>
    <t>FZTYP7E7EAAF102</t>
  </si>
  <si>
    <t>FZTYP7E7EAAF103</t>
  </si>
  <si>
    <t>FZTYP7E7EAAF104</t>
  </si>
  <si>
    <t>FZTYP7E7EAAF105</t>
  </si>
  <si>
    <t>FZTYP7E7EAAF106</t>
  </si>
  <si>
    <t>FZTYP7E7EAAF107</t>
  </si>
  <si>
    <t>FZTYP7E7EAAF108</t>
  </si>
  <si>
    <t>FZTYP7E7EAAF109</t>
  </si>
  <si>
    <t>FZTYP7E7EAAF110</t>
  </si>
  <si>
    <t>FZTYP7E7EAAF111</t>
  </si>
  <si>
    <t>FZTYP7E7EAAF112</t>
  </si>
  <si>
    <t>FZTYP7E7EAAF113</t>
  </si>
  <si>
    <t>FZTYP7E7EAAF114</t>
  </si>
  <si>
    <t>FZTYP7E7EAAF115</t>
  </si>
  <si>
    <t>FZTYP7E7EAAF116</t>
  </si>
  <si>
    <t>FZTYP7E7EAAF117</t>
  </si>
  <si>
    <t>FZTYP7E7EAAF118</t>
  </si>
  <si>
    <t>FZTYP7E7EAAF119</t>
  </si>
  <si>
    <t>FZTYP7E7EAAF120</t>
  </si>
  <si>
    <t>FZTYP7E7EAAF121</t>
  </si>
  <si>
    <t>FZTYP7E7EAAF122</t>
  </si>
  <si>
    <t>FZTYP7E7EAAF123</t>
  </si>
  <si>
    <t>FZTYP7E7EAAF124</t>
  </si>
  <si>
    <t>FZTYP7E7EAAF125</t>
  </si>
  <si>
    <t>FZTYP7E7EAAF126</t>
  </si>
  <si>
    <t>FZTYP7E7EAAF127</t>
  </si>
  <si>
    <t>FZTYP7E7EAAF128</t>
  </si>
  <si>
    <t>FZTYP7E7EAAF129</t>
  </si>
  <si>
    <t>FZTYP7E7EAAF130</t>
  </si>
  <si>
    <t>FZTYP7E7EAAF131</t>
  </si>
  <si>
    <t>FZTYP7E7EAAF132</t>
  </si>
  <si>
    <t>FZTYP7E7EAAF133</t>
  </si>
  <si>
    <t>FZTYP7E7EAAF134</t>
  </si>
  <si>
    <t>FZTYP7E7EAAF135</t>
  </si>
  <si>
    <t>FZTYP7E7EAAF136</t>
  </si>
  <si>
    <t>FZTYP7E7EAAF137</t>
  </si>
  <si>
    <t>FZTYP7E7EAAF138</t>
  </si>
  <si>
    <t>FZTYP7E7EAAF139</t>
  </si>
  <si>
    <t>FZTYP7E7EAAF140</t>
  </si>
  <si>
    <t>FZTYP7E7EAAF141</t>
  </si>
  <si>
    <t>FZTYP7E7EAAF142</t>
  </si>
  <si>
    <t>FZTYP7E7EAAF143</t>
  </si>
  <si>
    <t>FZTYP7E7EAAF144</t>
  </si>
  <si>
    <t>FZTYP7E7EAAF145</t>
  </si>
  <si>
    <t>FZTYP7E7EAAF146</t>
  </si>
  <si>
    <t>FZTYP7E7EAAF147</t>
  </si>
  <si>
    <t>FZTYP7E7EAAF148</t>
  </si>
  <si>
    <t>FZTYP7E7EAAF149</t>
  </si>
  <si>
    <t>FZTYP7E7EAAF150</t>
  </si>
  <si>
    <t>FZTYP7E7EAAF151</t>
  </si>
  <si>
    <t>FZTYP7E7EAAF152</t>
  </si>
  <si>
    <t>FZTYP7E7EAAF153</t>
  </si>
  <si>
    <t>FZTYP7E7EAAF154</t>
  </si>
  <si>
    <t>FZTYP7E7EAAF155</t>
  </si>
  <si>
    <t>FZTYP7E7EAAF156</t>
  </si>
  <si>
    <t>FZTYP7E7EAAF157</t>
  </si>
  <si>
    <t>FZTYP7E7EAAF158</t>
  </si>
  <si>
    <t>FZTYP7E7EAAF159</t>
  </si>
  <si>
    <t>FZTYP7E7EAAF160</t>
  </si>
  <si>
    <t>FZTYP7E7EAAF161</t>
  </si>
  <si>
    <t>FZTYP7E7EAAF162</t>
  </si>
  <si>
    <t>FZTYP7E7EAAF163</t>
  </si>
  <si>
    <t>FZTYP7E7EAAF164</t>
  </si>
  <si>
    <t>FZTYP7E7EAAF165</t>
  </si>
  <si>
    <t>FZTYP7E7EAAF166</t>
  </si>
  <si>
    <t>FZTYP7E7EAAF167</t>
  </si>
  <si>
    <t>FZTYP7E7EAAF168</t>
  </si>
  <si>
    <t>FZTYP7E7EAAF169</t>
  </si>
  <si>
    <t>FZTYP7E7EAAF170</t>
  </si>
  <si>
    <t>FZTYP7E7EAAF171</t>
  </si>
  <si>
    <t>FZTYP7E7EAAF172</t>
  </si>
  <si>
    <t>FZTYP7E7EAAF173</t>
  </si>
  <si>
    <t>FZTYP7E7EAAF174</t>
  </si>
  <si>
    <t>FZTYP7E7EAAF175</t>
  </si>
  <si>
    <t>FZTYP7E7EAAF176</t>
  </si>
  <si>
    <t>FZTYP7E7EAAF177</t>
  </si>
  <si>
    <t>FZTYP7E7EAAF178</t>
  </si>
  <si>
    <t>FZTYP7E7EAAF179</t>
  </si>
  <si>
    <t>FZTYP7E7EAAF180</t>
  </si>
  <si>
    <t>FZTYP7E7EAAF181</t>
  </si>
  <si>
    <t>FZTYP7E7EAAF182</t>
  </si>
  <si>
    <t>FZTYP7E7EAAF183</t>
  </si>
  <si>
    <t>FZTYP7E7EAAF184</t>
  </si>
  <si>
    <t>FZTYP7E7EAAF185</t>
  </si>
  <si>
    <t>FZTYP7E7EAAF186</t>
  </si>
  <si>
    <t>FZTYP7E7EAAF187</t>
  </si>
  <si>
    <t>FZTYP7E7EAAF188</t>
  </si>
  <si>
    <t>FZTYP7E7EAAF189</t>
  </si>
  <si>
    <t>FZTYP7E7EAAF190</t>
  </si>
  <si>
    <t>FZTYP7E7EAAF191</t>
  </si>
  <si>
    <t>FZTYP7E7EAAF192</t>
  </si>
  <si>
    <t>FZTYP7E7EAAF193</t>
  </si>
  <si>
    <t>FZTYP7E7EAAF194</t>
  </si>
  <si>
    <t>FZTYP7E7EAAF195</t>
  </si>
  <si>
    <t>FZTYP7E7EAAF196</t>
  </si>
  <si>
    <t>FZTYP7E7EAAF197</t>
  </si>
  <si>
    <t>FZTYP7E7EAAF198</t>
  </si>
  <si>
    <t>FZTYP7E7EAAF199</t>
  </si>
  <si>
    <t>FZTYP7E7EAAF200</t>
  </si>
  <si>
    <t>FZTYP7E7EAAF201</t>
  </si>
  <si>
    <t>FZTYP7E7EAAF202</t>
  </si>
  <si>
    <t>FZTYP7E7EAAF203</t>
  </si>
  <si>
    <t>FZTYP7E7EAAF204</t>
  </si>
  <si>
    <t>FZTYP7E7EAAF205</t>
  </si>
  <si>
    <t>FZTYP7E7EAAF206</t>
  </si>
  <si>
    <t>FZTYP7E7EAAF207</t>
  </si>
  <si>
    <t>FZTYP7E7EAAF208</t>
  </si>
  <si>
    <t>FZTYP7E7EAAF209</t>
  </si>
  <si>
    <t>FZTYP7E7EAAF210</t>
  </si>
  <si>
    <t>FZTYP7E7EAAF211</t>
  </si>
  <si>
    <t>FZTYP7E7EAAF212</t>
  </si>
  <si>
    <t>FZTYP7E7EAAF213</t>
  </si>
  <si>
    <t>FZTYP7E7EAAF214</t>
  </si>
  <si>
    <t>FZTYP7E7EAAF215</t>
  </si>
  <si>
    <t>FZTYP7E7EAAF216</t>
  </si>
  <si>
    <t>FZTYP7E7EAAF217</t>
  </si>
  <si>
    <t>FZTYP7E7EAAF218</t>
  </si>
  <si>
    <t>FZTYP7E7EAAF219</t>
  </si>
  <si>
    <t>FZTYP7E7EAAF220</t>
  </si>
  <si>
    <t>FZTYP7E7EAAF221</t>
  </si>
  <si>
    <t>FZTYP7E7EAAF222</t>
  </si>
  <si>
    <t>FZTYP7E7EAAF223</t>
  </si>
  <si>
    <t>FZTYP7E7EAAF224</t>
  </si>
  <si>
    <t>FZTYP7E7EAAF225</t>
  </si>
  <si>
    <t>FZTYP7E7EAAF226</t>
  </si>
  <si>
    <t>FZTYP7E7EAAF227</t>
  </si>
  <si>
    <t>FZTYP7E7EAAF228</t>
  </si>
  <si>
    <t>FZTYP7E7EAAF229</t>
  </si>
  <si>
    <t>FZTYP7E7EAAF230</t>
  </si>
  <si>
    <t>FZTYP7E7EAAF231</t>
  </si>
  <si>
    <t>FZTYP7E7EAAF232</t>
  </si>
  <si>
    <t>FZTYP7E7EAAF233</t>
  </si>
  <si>
    <t>FZTYP7E7EAAF234</t>
  </si>
  <si>
    <t>FZTYP7E7EAAF235</t>
  </si>
  <si>
    <t>FZTYP7E7EAAF236</t>
  </si>
  <si>
    <t>FZTYP7E7EAAF237</t>
  </si>
  <si>
    <t>FZTYP7E7EAAF238</t>
  </si>
  <si>
    <t>FZTYP7E7EAAF239</t>
  </si>
  <si>
    <t>FZTYP7E7EAAF240</t>
  </si>
  <si>
    <t>FZTYP7E7EAAF241</t>
  </si>
  <si>
    <t>FZTYP7E7EAAF242</t>
  </si>
  <si>
    <t>FZTYP7E7EAAF243</t>
  </si>
  <si>
    <t>FZTYP7E7EAAF244</t>
  </si>
  <si>
    <t>FZTYP7E7EAAF245</t>
  </si>
  <si>
    <t>FZTYP7E7EAAF246</t>
  </si>
  <si>
    <t>FZTYP7E7EAAF247</t>
  </si>
  <si>
    <t>FZTYP7E7EAAF248</t>
  </si>
  <si>
    <t>FZTYP7E7EAAF249</t>
  </si>
  <si>
    <t>FZTYP7E7EAAF250</t>
  </si>
  <si>
    <t>FZTYP7E7EAAF251</t>
  </si>
  <si>
    <t>FZTYP7E7EAAF252</t>
  </si>
  <si>
    <t>FZTYP7E7EAAF253</t>
  </si>
  <si>
    <t>FZTYP7E7EAAF254</t>
  </si>
  <si>
    <t>FZTYP7E7EAAF255</t>
  </si>
  <si>
    <t>FZTYP7E7EAAF256</t>
  </si>
  <si>
    <t>FZTYP7E7EAAF257</t>
  </si>
  <si>
    <t>FZTYP7E7EAAF258</t>
  </si>
  <si>
    <t>FZTYP7E7EAAF259</t>
  </si>
  <si>
    <t>FZTYP7E7EAAF260</t>
  </si>
  <si>
    <t>FZTYP7E7EAAF261</t>
  </si>
  <si>
    <t>FZTYP7E7EAAF262</t>
  </si>
  <si>
    <t>FZTYP7E7EAAF263</t>
  </si>
  <si>
    <t>FZTYP7E7EAAF264</t>
  </si>
  <si>
    <t>FZTYP7E7EAAF265</t>
  </si>
  <si>
    <t>FZTYP7E7EAAF266</t>
  </si>
  <si>
    <t>FZTYP7E7EAAF267</t>
  </si>
  <si>
    <t>FZTYP7E7EAAF268</t>
  </si>
  <si>
    <t>FZTYP7E7EAAF269</t>
  </si>
  <si>
    <t>FZTYP7E7EAAF270</t>
  </si>
  <si>
    <t>FZTYP7E7EAAF271</t>
  </si>
  <si>
    <t>FZTYP7E7EAAF272</t>
  </si>
  <si>
    <t>FZTYP7E7EAAF273</t>
  </si>
  <si>
    <t>FZTYP7E7EAAF274</t>
  </si>
  <si>
    <t>FZTYP7E7EAAF275</t>
  </si>
  <si>
    <t>FZTYP7E7EAAF276</t>
  </si>
  <si>
    <t>FZTYP7E7EAAF277</t>
  </si>
  <si>
    <t>FZTYP7E7EAAF278</t>
  </si>
  <si>
    <t>FZTYP7E7EAAF279</t>
  </si>
  <si>
    <t>FZTYP7E7EAAF280</t>
  </si>
  <si>
    <t>FZTYP7E7EAAF281</t>
  </si>
  <si>
    <t>FZTYP7E7EAAF282</t>
  </si>
  <si>
    <t>FZTYP7E7EAAF283</t>
  </si>
  <si>
    <t>FZTYP7E7EAAF284</t>
  </si>
  <si>
    <t>FZTYP7E7EAAF285</t>
  </si>
  <si>
    <t>FZTYP7E7EAAF286</t>
  </si>
  <si>
    <t>FZTYP7E7EAAF287</t>
  </si>
  <si>
    <t>FZTYP7E7EAAF288</t>
  </si>
  <si>
    <t>FZTYP7E7EAAF289</t>
  </si>
  <si>
    <t>FZTYP7E7EAAF290</t>
  </si>
  <si>
    <t>FZTYP7E7EAAF291</t>
  </si>
  <si>
    <t>FZTYP7E7EAAF292</t>
  </si>
  <si>
    <t>FZTYP7E7EAAF293</t>
  </si>
  <si>
    <t>FZTYP7E7EAAF294</t>
  </si>
  <si>
    <t>FZTYP7E7EAAF295</t>
  </si>
  <si>
    <t>FZTYP7E7EAAF296</t>
  </si>
  <si>
    <t>FZTYP7E7EAAF297</t>
  </si>
  <si>
    <t>FZTYP7E7EAAF298</t>
  </si>
  <si>
    <t>FZTYP7E7EAAF299</t>
  </si>
  <si>
    <t>FZTYP7E7EAAF300</t>
  </si>
  <si>
    <t>OM4,12-Fiber,InSMDiaTrnk,PLEM,300ft,EA</t>
  </si>
  <si>
    <t>FZTYP7E7EAAM010</t>
  </si>
  <si>
    <t>OM4,12-Fiber,SMDiaTrnk,PLEM,PMPOf,10M</t>
  </si>
  <si>
    <t>FZTYP7E7EAAM020</t>
  </si>
  <si>
    <t>FZTYP7E7EAAM030</t>
  </si>
  <si>
    <t>FZTYP7E7EAAM040</t>
  </si>
  <si>
    <t>FZTYP7E7EAAM050</t>
  </si>
  <si>
    <t>OM4,12-Fiber,SMDiaTrnk,PLEM,PMPOf,50M</t>
  </si>
  <si>
    <t>FZTYP7E7EAAM060</t>
  </si>
  <si>
    <t>FZTYP7E7EAAM070</t>
  </si>
  <si>
    <t>FZTYP7E7EAAM080</t>
  </si>
  <si>
    <t>FZTYP7E7EAAM090</t>
  </si>
  <si>
    <t>FZTYP7E7EAAM100</t>
  </si>
  <si>
    <t>OM4,12-Fiber,SMDiaTrnk,PLEM,PMPOf,100M</t>
  </si>
  <si>
    <t>FZTYP7E7EANF016</t>
  </si>
  <si>
    <t>OM4 12f Trunk OFNP PanMPO F/PanMPO F Typ</t>
  </si>
  <si>
    <t>FZTYP7E7EANF018</t>
  </si>
  <si>
    <t>FZTYP7E7EANF037</t>
  </si>
  <si>
    <t>FZTYP7E7EANF038</t>
  </si>
  <si>
    <t>FZTYP7E7EANF040</t>
  </si>
  <si>
    <t>FZTYP7E7EANF041</t>
  </si>
  <si>
    <t>FZTYP7E7EANF043</t>
  </si>
  <si>
    <t>FZTYP7E7EANF044</t>
  </si>
  <si>
    <t>FZTYP7E7EANF045</t>
  </si>
  <si>
    <t>FZTYP7E7EANF046</t>
  </si>
  <si>
    <t>FZTYP7E7EANF047</t>
  </si>
  <si>
    <t>FZTYP7E7EANF048</t>
  </si>
  <si>
    <t>FZTYP7E7EANF049</t>
  </si>
  <si>
    <t>FZTYP7E7EANF050</t>
  </si>
  <si>
    <t>FZTYP7E7EANF051</t>
  </si>
  <si>
    <t>FZTYP7E7EANF052</t>
  </si>
  <si>
    <t>FZTYP7E7EANF053</t>
  </si>
  <si>
    <t>FZTYP7E7EANF054</t>
  </si>
  <si>
    <t>FZTYP7E7EANF055</t>
  </si>
  <si>
    <t>FZTYP7E7EANF056</t>
  </si>
  <si>
    <t>FZTYP7E7EANF057</t>
  </si>
  <si>
    <t>FZTYP7E7EANF058</t>
  </si>
  <si>
    <t>FZTYP7E7EANF059</t>
  </si>
  <si>
    <t>FZTYP7E7EANF060</t>
  </si>
  <si>
    <t>FZTYP7E7EANF061</t>
  </si>
  <si>
    <t>FZTYP7E7EANF062</t>
  </si>
  <si>
    <t>FZTYP7E7EANF063</t>
  </si>
  <si>
    <t>FZTYP7E7EANF064</t>
  </si>
  <si>
    <t>FZTYP7E7EANF065</t>
  </si>
  <si>
    <t>FZTYP7E7EANF066</t>
  </si>
  <si>
    <t>FZTYP7E7EANF067</t>
  </si>
  <si>
    <t>FZTYP7E7EANF068</t>
  </si>
  <si>
    <t>FZTYP7E7EANF069</t>
  </si>
  <si>
    <t>FZTYP7E7EANF070</t>
  </si>
  <si>
    <t>FZTYP7E7EANF071</t>
  </si>
  <si>
    <t>FZTYP7E7EANF072</t>
  </si>
  <si>
    <t>FZTYP7E7EANF073</t>
  </si>
  <si>
    <t>FZTYP7E7EANF074</t>
  </si>
  <si>
    <t>FZTYP7E7EANF075</t>
  </si>
  <si>
    <t>FZTYP7E7EANF076</t>
  </si>
  <si>
    <t>FZTYP7E7EANF077</t>
  </si>
  <si>
    <t>FZTYP7E7EANF078</t>
  </si>
  <si>
    <t>FZTYP7E7EANF079</t>
  </si>
  <si>
    <t>FZTYP7E7EANF080</t>
  </si>
  <si>
    <t>FZTYP7E7EANF081</t>
  </si>
  <si>
    <t>FZTYP7E7EANF082</t>
  </si>
  <si>
    <t>FZTYP7E7EANF083</t>
  </si>
  <si>
    <t>FZTYP7E7EANF084</t>
  </si>
  <si>
    <t>FZTYP7E7EANF085</t>
  </si>
  <si>
    <t>FZTYP7E7EANF086</t>
  </si>
  <si>
    <t>FZTYP7E7EANF087</t>
  </si>
  <si>
    <t>FZTYP7E7EANF088</t>
  </si>
  <si>
    <t>FZTYP7E7EANF089</t>
  </si>
  <si>
    <t>FZTYP7E7EANF090</t>
  </si>
  <si>
    <t>FZTYP7E7EANF091</t>
  </si>
  <si>
    <t>FZTYP7E7EANF092</t>
  </si>
  <si>
    <t>FZTYP7E7EANF093</t>
  </si>
  <si>
    <t>FZTYP7E7EANF094</t>
  </si>
  <si>
    <t>FZTYP7E7EANF095</t>
  </si>
  <si>
    <t>FZTYP7E7EANF096</t>
  </si>
  <si>
    <t>FZTYP7E7EANF097</t>
  </si>
  <si>
    <t>FZTYP7E7EANF098</t>
  </si>
  <si>
    <t>FZTYP7E7EANF099</t>
  </si>
  <si>
    <t>FZTYP7E7EBAF015</t>
  </si>
  <si>
    <t>FZTYP7E7EBAF016</t>
  </si>
  <si>
    <t>FZTYP7E7EBAF017</t>
  </si>
  <si>
    <t>FZTYP7E7EBAF018</t>
  </si>
  <si>
    <t>FZTYP7E7EBAF019</t>
  </si>
  <si>
    <t>FZTYP7E7EBAF020</t>
  </si>
  <si>
    <t>FZTYP7E7EBAF021</t>
  </si>
  <si>
    <t>FZTYP7E7EBAF022</t>
  </si>
  <si>
    <t>FZTYP7E7EBAF023</t>
  </si>
  <si>
    <t>FZTYP7E7EBAF024</t>
  </si>
  <si>
    <t>FZTYP7E7EBAF025</t>
  </si>
  <si>
    <t>FZTYP7E7EBAF026</t>
  </si>
  <si>
    <t>FZTYP7E7EBAF027</t>
  </si>
  <si>
    <t>FZTYP7E7EBAF028</t>
  </si>
  <si>
    <t>FZTYP7E7EBAF029</t>
  </si>
  <si>
    <t>FZTYP7E7EBAF030</t>
  </si>
  <si>
    <t>FZTYP7E7EBAF031</t>
  </si>
  <si>
    <t>FZTYP7E7EBAF032</t>
  </si>
  <si>
    <t>FZTYP7E7EBAF033</t>
  </si>
  <si>
    <t>FZTYP7E7EBAF034</t>
  </si>
  <si>
    <t>FZTYP7E7EBAF035</t>
  </si>
  <si>
    <t>FZTYP7E7EBAF036</t>
  </si>
  <si>
    <t>FZTYP7E7EBAF037</t>
  </si>
  <si>
    <t>FZTYP7E7EBAF038</t>
  </si>
  <si>
    <t>FZTYP7E7EBAF039</t>
  </si>
  <si>
    <t>FZTYP7E7EBAF040</t>
  </si>
  <si>
    <t>FZTYP7E7EBAF041</t>
  </si>
  <si>
    <t>FZTYP7E7EBAF042</t>
  </si>
  <si>
    <t>FZTYP7E7EBAF043</t>
  </si>
  <si>
    <t>FZTYP7E7EBAF044</t>
  </si>
  <si>
    <t>FZTYP7E7EBAF045</t>
  </si>
  <si>
    <t>FZTYP7E7EBAF046</t>
  </si>
  <si>
    <t>FZTYP7E7EBAF047</t>
  </si>
  <si>
    <t>FZTYP7E7EBAF048</t>
  </si>
  <si>
    <t>FZTYP7E7EBAF049</t>
  </si>
  <si>
    <t>FZTYP7E7EBAF050</t>
  </si>
  <si>
    <t>FZTYP7E7EBAF051</t>
  </si>
  <si>
    <t>FZTYP7E7EBAF052</t>
  </si>
  <si>
    <t>FZTYP7E7EBAF053</t>
  </si>
  <si>
    <t>FZTYP7E7EBAF054</t>
  </si>
  <si>
    <t>FZTYP7E7EBAF055</t>
  </si>
  <si>
    <t>FZTYP7E7EBAF056</t>
  </si>
  <si>
    <t>FZTYP7E7EBAF057</t>
  </si>
  <si>
    <t>FZTYP7E7EBAF058</t>
  </si>
  <si>
    <t>FZTYP7E7EBAF059</t>
  </si>
  <si>
    <t>FZTYP7E7EBAF060</t>
  </si>
  <si>
    <t>FZTYP7E7EBAF061</t>
  </si>
  <si>
    <t>FZTYP7E7EBAF062</t>
  </si>
  <si>
    <t>FZTYP7E7EBAF063</t>
  </si>
  <si>
    <t>FZTYP7E7EBAF064</t>
  </si>
  <si>
    <t>FZTYP7E7EBAF066</t>
  </si>
  <si>
    <t>FZTYP7E7EBAF067</t>
  </si>
  <si>
    <t>FZTYP7E7EBAF068</t>
  </si>
  <si>
    <t>FZTYP7E7EBAF069</t>
  </si>
  <si>
    <t>FZTYP7E7EBAF070</t>
  </si>
  <si>
    <t>FZTYP7E7EBAF071</t>
  </si>
  <si>
    <t>FZTYP7E7EBAF072</t>
  </si>
  <si>
    <t>FZTYP7E7EBAF073</t>
  </si>
  <si>
    <t>FZTYP7E7EBAF074</t>
  </si>
  <si>
    <t>FZTYP7E7EBAF075</t>
  </si>
  <si>
    <t>FZTYP7E7EBAF076</t>
  </si>
  <si>
    <t>FZTYP7E7EBAF077</t>
  </si>
  <si>
    <t>FZTYP7E7EBAF078</t>
  </si>
  <si>
    <t>FZTYP7E7EBAF079</t>
  </si>
  <si>
    <t>FZTYP7E7EBAF080</t>
  </si>
  <si>
    <t>FZTYP7E7EBAF081</t>
  </si>
  <si>
    <t>FZTYP7E7EBAF082</t>
  </si>
  <si>
    <t>FZTYP7E7EBAF083</t>
  </si>
  <si>
    <t>FZTYP7E7EBAF084</t>
  </si>
  <si>
    <t>FZTYP7E7EBAF085</t>
  </si>
  <si>
    <t>FZTYP7E7EBAF086</t>
  </si>
  <si>
    <t>FZTYP7E7EBAF087</t>
  </si>
  <si>
    <t>FZTYP7E7EBAF088</t>
  </si>
  <si>
    <t>FZTYP7E7EBAF089</t>
  </si>
  <si>
    <t>FZTYP7E7EBAF090</t>
  </si>
  <si>
    <t>FZTYP7E7EBAF091</t>
  </si>
  <si>
    <t>FZTYP7E7EBAF092</t>
  </si>
  <si>
    <t>FZTYP7E7EBAF093</t>
  </si>
  <si>
    <t>FZTYP7E7EBAF094</t>
  </si>
  <si>
    <t>FZTYP7E7EBAF095</t>
  </si>
  <si>
    <t>FZTYP7E7EBAF096</t>
  </si>
  <si>
    <t>FZTYP7E7EBAF097</t>
  </si>
  <si>
    <t>FZTYP7E7EBAF098</t>
  </si>
  <si>
    <t>FZTYP7E7EBAF099</t>
  </si>
  <si>
    <t>FZTYP7E7EBAF100</t>
  </si>
  <si>
    <t>FZTYP7E7EBAF105</t>
  </si>
  <si>
    <t>FZTYP7E7EBAF110</t>
  </si>
  <si>
    <t>FZTYP7E7EBAF115</t>
  </si>
  <si>
    <t>FZTYP7E7EBAF120</t>
  </si>
  <si>
    <t>FZTYP7E7EBAF125</t>
  </si>
  <si>
    <t>FZTYP7E7EBAF130</t>
  </si>
  <si>
    <t>FZTYP7E7EBAF135</t>
  </si>
  <si>
    <t>FZTYP7E7EBAF140</t>
  </si>
  <si>
    <t>FZTYP7E7EBAF145</t>
  </si>
  <si>
    <t>FZTYP7E7EBAF150</t>
  </si>
  <si>
    <t>FZTYP7E7EBAF155</t>
  </si>
  <si>
    <t>FZTYP7E7EBAF160</t>
  </si>
  <si>
    <t>FZTYP7E7EBAF165</t>
  </si>
  <si>
    <t>FZTYP7E7EBAF170</t>
  </si>
  <si>
    <t>FZTYP7E7EBAF175</t>
  </si>
  <si>
    <t>FZTYP7E7EBAF180</t>
  </si>
  <si>
    <t>FZTYP7E7EBAF185</t>
  </si>
  <si>
    <t>FZTYP7E7EBAF190</t>
  </si>
  <si>
    <t>FZTYP7E7EBAF195</t>
  </si>
  <si>
    <t>FZTYP7E7EBAF200</t>
  </si>
  <si>
    <t>FZTYP7E7EBAF205</t>
  </si>
  <si>
    <t>FZTYP7E7EBAF210</t>
  </si>
  <si>
    <t>FZTYP7E7EBAF215</t>
  </si>
  <si>
    <t>FZTYP7E7EBAF220</t>
  </si>
  <si>
    <t>FZTYP7E7EBAF225</t>
  </si>
  <si>
    <t>FZTYP7E7EBAF230</t>
  </si>
  <si>
    <t>FZTYP7E7EBAF235</t>
  </si>
  <si>
    <t>FZTYP7E7EBAF240</t>
  </si>
  <si>
    <t>FZTYP7E7EBAF245</t>
  </si>
  <si>
    <t>FZTYP7E7EBAF250</t>
  </si>
  <si>
    <t>FZTYP7E7EBAF255</t>
  </si>
  <si>
    <t>FZTYP7E7EBAF260</t>
  </si>
  <si>
    <t>FZTYP7E7EBAF265</t>
  </si>
  <si>
    <t>FZTYP7E7EBAF270</t>
  </si>
  <si>
    <t>FZTYP7E7EBAF275</t>
  </si>
  <si>
    <t>FZTYP7E7EBAF280</t>
  </si>
  <si>
    <t>FZTYP7E7EBAF285</t>
  </si>
  <si>
    <t>FZTYP7E7EBAF290</t>
  </si>
  <si>
    <t>FZTYP7E7EBAF295</t>
  </si>
  <si>
    <t>FZTYP7E7EBAF300</t>
  </si>
  <si>
    <t>FZTYP7E7EBNF015</t>
  </si>
  <si>
    <t>FZTYP7E7EBNF016</t>
  </si>
  <si>
    <t>FZTYP7E7EBNF017</t>
  </si>
  <si>
    <t>FZTYP7E7EBNF018</t>
  </si>
  <si>
    <t>FZTYP7E7EBNF019</t>
  </si>
  <si>
    <t>FZTYP7E7EBNF020</t>
  </si>
  <si>
    <t>FZTYP7E7EBNF021</t>
  </si>
  <si>
    <t>FZTYP7E7EBNF022</t>
  </si>
  <si>
    <t>FZTYP7E7EBNF024</t>
  </si>
  <si>
    <t>FZTYP7E7EBNF025</t>
  </si>
  <si>
    <t>FZTYP7E7EBNF026</t>
  </si>
  <si>
    <t>FZTYP7E7EBNF027</t>
  </si>
  <si>
    <t>FZTYP7E7EBNF028</t>
  </si>
  <si>
    <t>FZTYP7E7EBNF029</t>
  </si>
  <si>
    <t>FZTYP7E7EBNF030</t>
  </si>
  <si>
    <t>FZTYP7E7EBNF031</t>
  </si>
  <si>
    <t>FZTYP7E7EBNF032</t>
  </si>
  <si>
    <t>FZTYP7E7EBNF033</t>
  </si>
  <si>
    <t>FZTYP7E7EBNF034</t>
  </si>
  <si>
    <t>FZTYP7E7EBNF035</t>
  </si>
  <si>
    <t>FZTYP7E7EBNF036</t>
  </si>
  <si>
    <t>FZTYP7E7EBNF037</t>
  </si>
  <si>
    <t>FZTYP7E7EBNF038</t>
  </si>
  <si>
    <t>FZTYP7E7EBNF039</t>
  </si>
  <si>
    <t>FZTYP7E7EBNF040</t>
  </si>
  <si>
    <t>FZTYP7E7EBNF041</t>
  </si>
  <si>
    <t>FZTYP7E7EBNF042</t>
  </si>
  <si>
    <t>FZTYP7E7EBNF043</t>
  </si>
  <si>
    <t>FZTYP7E7EBNF044</t>
  </si>
  <si>
    <t>FZTYP7E7EBNF045</t>
  </si>
  <si>
    <t>FZTYP7E7EBNF046</t>
  </si>
  <si>
    <t>FZTYP7E7EBNF047</t>
  </si>
  <si>
    <t>FZTYP7E7EBNF048</t>
  </si>
  <si>
    <t>FZTYP7E7EBNF049</t>
  </si>
  <si>
    <t>FZTYP7E7EBNF050</t>
  </si>
  <si>
    <t>FZTYP7E7EBNF051</t>
  </si>
  <si>
    <t>FZTYP7E7EBNF052</t>
  </si>
  <si>
    <t>FZTYP7E7EBNF053</t>
  </si>
  <si>
    <t>FZTYP7E7EBNF054</t>
  </si>
  <si>
    <t>FZTYP7E7EBNF055</t>
  </si>
  <si>
    <t>FZTYP7E7EBNF056</t>
  </si>
  <si>
    <t>FZTYP7E7EBNF057</t>
  </si>
  <si>
    <t>FZTYP7E7EBNF058</t>
  </si>
  <si>
    <t>FZTYP7E7EBNF059</t>
  </si>
  <si>
    <t>FZTYP7E7EBNF060</t>
  </si>
  <si>
    <t>FZTYP7E7EBNF061</t>
  </si>
  <si>
    <t>FZTYP7E7EBNF062</t>
  </si>
  <si>
    <t>FZTYP7E7EBNF063</t>
  </si>
  <si>
    <t>FZTYP7E7EBNF064</t>
  </si>
  <si>
    <t>FZTYP7E7EBNF065</t>
  </si>
  <si>
    <t>FZTYP7E7EBNF066</t>
  </si>
  <si>
    <t>FZTYP7E7EBNF067</t>
  </si>
  <si>
    <t>FZTYP7E7EBNF068</t>
  </si>
  <si>
    <t>FZTYP7E7EBNF069</t>
  </si>
  <si>
    <t>FZTYP7E7EBNF070</t>
  </si>
  <si>
    <t>FZTYP7E7EBNF071</t>
  </si>
  <si>
    <t>FZTYP7E7EBNF072</t>
  </si>
  <si>
    <t>FZTYP7E7EBNF073</t>
  </si>
  <si>
    <t>FZTYP7E7EBNF074</t>
  </si>
  <si>
    <t>FZTYP7E7EBNF075</t>
  </si>
  <si>
    <t>FZTYP7E7EBNF076</t>
  </si>
  <si>
    <t>FZTYP7E7EBNF077</t>
  </si>
  <si>
    <t>FZTYP7E7EBNF078</t>
  </si>
  <si>
    <t>FZTYP7E7EBNF079</t>
  </si>
  <si>
    <t>FZTYP7E7EBNF080</t>
  </si>
  <si>
    <t>FZTYP7E7EBNF081</t>
  </si>
  <si>
    <t>FZTYP7E7EBNF082</t>
  </si>
  <si>
    <t>FZTYP7E7EBNF083</t>
  </si>
  <si>
    <t>FZTYP7E7EBNF084</t>
  </si>
  <si>
    <t>FZTYP7E7EBNF085</t>
  </si>
  <si>
    <t>FZTYP7E7EBNF086</t>
  </si>
  <si>
    <t>FZTYP7E7EBNF087</t>
  </si>
  <si>
    <t>FZTYP7E7EBNF088</t>
  </si>
  <si>
    <t>FZTYP7E7EBNF089</t>
  </si>
  <si>
    <t>FZTYP7E7EBNF090</t>
  </si>
  <si>
    <t>FZTYP7E7EBNF091</t>
  </si>
  <si>
    <t>FZTYP7E7EBNF092</t>
  </si>
  <si>
    <t>FZTYP7E7EBNF093</t>
  </si>
  <si>
    <t>FZTYP7E7EBNF094</t>
  </si>
  <si>
    <t>FZTYP7E7EBNF095</t>
  </si>
  <si>
    <t>FZTYP7E7EBNF096</t>
  </si>
  <si>
    <t>FZTYP7E7EBNF097</t>
  </si>
  <si>
    <t>FZTYP7E7EBNF098</t>
  </si>
  <si>
    <t>FZTYP7E7EBNF099</t>
  </si>
  <si>
    <t>FZTYP7E7EBNF100</t>
  </si>
  <si>
    <t>FZTYP7E7EXAF015</t>
  </si>
  <si>
    <t>OM4 12-Fiber Indoor Small Diameter Trunk</t>
  </si>
  <si>
    <t>FZTYP7E7EXAF016</t>
  </si>
  <si>
    <t>FZTYP7E7EXAF017</t>
  </si>
  <si>
    <t>FZTYP7E7EXAF018</t>
  </si>
  <si>
    <t>FZTYP7E7EXAF019</t>
  </si>
  <si>
    <t>FZTYP7E7EXAF020</t>
  </si>
  <si>
    <t>FZTYP7E7EXAF021</t>
  </si>
  <si>
    <t>FZTYP7E7EXAF022</t>
  </si>
  <si>
    <t>FZTYP7E7EXAF023</t>
  </si>
  <si>
    <t>FZTYP7E7EXAF024</t>
  </si>
  <si>
    <t>FZTYP7E7EXAF025</t>
  </si>
  <si>
    <t>FZTYP7E7EXAF026</t>
  </si>
  <si>
    <t>FZTYP7E7EXAF027</t>
  </si>
  <si>
    <t>FZTYP7E7EXAF028</t>
  </si>
  <si>
    <t>FZTYP7E7EXAF029</t>
  </si>
  <si>
    <t>FZTYP7E7EXAF030</t>
  </si>
  <si>
    <t>FZTYP7E7EXAF031</t>
  </si>
  <si>
    <t>FZTYP7E7EXAF032</t>
  </si>
  <si>
    <t>FZTYP7E7EXAF033</t>
  </si>
  <si>
    <t>FZTYP7E7EXAF034</t>
  </si>
  <si>
    <t>FZTYP7E7EXAF035</t>
  </si>
  <si>
    <t>FZTYP7E7EXAF036</t>
  </si>
  <si>
    <t>FZTYP7E7EXAF037</t>
  </si>
  <si>
    <t>FZTYP7E7EXAF038</t>
  </si>
  <si>
    <t>FZTYP7E7EXAF039</t>
  </si>
  <si>
    <t>FZTYP7E7EXAF040</t>
  </si>
  <si>
    <t>FZTYP7E7EXAF041</t>
  </si>
  <si>
    <t>FZTYP7E7EXAF042</t>
  </si>
  <si>
    <t>FZTYP7E7EXAF043</t>
  </si>
  <si>
    <t>FZTYP7E7EXAF044</t>
  </si>
  <si>
    <t>FZTYP7E7EXAF045</t>
  </si>
  <si>
    <t>FZTYP7E7EXAF046</t>
  </si>
  <si>
    <t>FZTYP7E7EXAF047</t>
  </si>
  <si>
    <t>FZTYP7E7EXAF048</t>
  </si>
  <si>
    <t>FZTYP7E7EXAF049</t>
  </si>
  <si>
    <t>FZTYP7E7EXAF050</t>
  </si>
  <si>
    <t>FZTYP7E7EXAF051</t>
  </si>
  <si>
    <t>FZTYP7E7EXAF052</t>
  </si>
  <si>
    <t>FZTYP7E7EXAF053</t>
  </si>
  <si>
    <t>FZTYP7E7EXAF054</t>
  </si>
  <si>
    <t>FZTYP7E7EXAF055</t>
  </si>
  <si>
    <t>FZTYP7E7EXAF056</t>
  </si>
  <si>
    <t>FZTYP7E7EXAF057</t>
  </si>
  <si>
    <t>FZTYP7E7EXAF058</t>
  </si>
  <si>
    <t>FZTYP7E7EXAF059</t>
  </si>
  <si>
    <t>FZTYP7E7EXAF060</t>
  </si>
  <si>
    <t>FZTYP7E7EXAF061</t>
  </si>
  <si>
    <t>FZTYP7E7EXAF062</t>
  </si>
  <si>
    <t>FZTYP7E7EXAF063</t>
  </si>
  <si>
    <t>FZTYP7E7EXAF064</t>
  </si>
  <si>
    <t>FZTYP7E7EXAF065</t>
  </si>
  <si>
    <t>FZTYP7E7EXAF066</t>
  </si>
  <si>
    <t>FZTYP7E7EXAF067</t>
  </si>
  <si>
    <t>FZTYP7E7EXAF068</t>
  </si>
  <si>
    <t>FZTYP7E7EXAF069</t>
  </si>
  <si>
    <t>FZTYP7E7EXAF070</t>
  </si>
  <si>
    <t>FZTYP7E7EXAF071</t>
  </si>
  <si>
    <t>FZTYP7E7EXAF072</t>
  </si>
  <si>
    <t>FZTYP7E7EXAF073</t>
  </si>
  <si>
    <t>FZTYP7E7EXAF074</t>
  </si>
  <si>
    <t>FZTYP7E7EXAF075</t>
  </si>
  <si>
    <t>FZTYP7E7EXAF076</t>
  </si>
  <si>
    <t>FZTYP7E7EXAF077</t>
  </si>
  <si>
    <t>FZTYP7E7EXAF078</t>
  </si>
  <si>
    <t>FZTYP7E7EXAF079</t>
  </si>
  <si>
    <t>FZTYP7E7EXAF080</t>
  </si>
  <si>
    <t>FZTYP7E7EXAF081</t>
  </si>
  <si>
    <t>FZTYP7E7EXAF082</t>
  </si>
  <si>
    <t>FZTYP7E7EXAF083</t>
  </si>
  <si>
    <t>FZTYP7E7EXAF084</t>
  </si>
  <si>
    <t>FZTYP7E7EXAF085</t>
  </si>
  <si>
    <t>FZTYP7E7EXAF086</t>
  </si>
  <si>
    <t>FZTYP7E7EXAF087</t>
  </si>
  <si>
    <t>FZTYP7E7EXAF088</t>
  </si>
  <si>
    <t>FZTYP7E7EXAF089</t>
  </si>
  <si>
    <t>FZTYP7E7EXAF090</t>
  </si>
  <si>
    <t>FZTYP7E7EXAF091</t>
  </si>
  <si>
    <t>FZTYP7E7EXAF092</t>
  </si>
  <si>
    <t>FZTYP7E7EXAF093</t>
  </si>
  <si>
    <t>FZTYP7E7EXAF094</t>
  </si>
  <si>
    <t>FZTYP7E7EXAF095</t>
  </si>
  <si>
    <t>FZTYP7E7EXAF096</t>
  </si>
  <si>
    <t>FZTYP7E7EXAF097</t>
  </si>
  <si>
    <t>FZTYP7E7EXAF098</t>
  </si>
  <si>
    <t>FZTYP7E7EXAF099</t>
  </si>
  <si>
    <t>FZTYP7E7EXAF100</t>
  </si>
  <si>
    <t>FZTYP7E7EXAF105</t>
  </si>
  <si>
    <t>FZTYP7E7EXAF110</t>
  </si>
  <si>
    <t>FZTYP7E7EXAF115</t>
  </si>
  <si>
    <t>FZTYP7E7EXAF120</t>
  </si>
  <si>
    <t>FZTYP7E7EXAF125</t>
  </si>
  <si>
    <t>FZTYP7E7EXAF130</t>
  </si>
  <si>
    <t>FZTYP7E7EXAF135</t>
  </si>
  <si>
    <t>FZTYP7E7EXAF140</t>
  </si>
  <si>
    <t>FZTYP7E7EXAF145</t>
  </si>
  <si>
    <t>FZTYP7E7EXAF150</t>
  </si>
  <si>
    <t>FZTYP7E7EXAF155</t>
  </si>
  <si>
    <t>FZTYP7E7EXAF160</t>
  </si>
  <si>
    <t>FZTYP7E7EXAF165</t>
  </si>
  <si>
    <t>FZTYP7E7EXAF170</t>
  </si>
  <si>
    <t>FZTYP7E7EXAF175</t>
  </si>
  <si>
    <t>FZTYP7E7EXAF180</t>
  </si>
  <si>
    <t>FZTYP7E7EXAF185</t>
  </si>
  <si>
    <t>FZTYP7E7EXAF190</t>
  </si>
  <si>
    <t>FZTYP7E7EXAF195</t>
  </si>
  <si>
    <t>FZTYP7E7EXAF200</t>
  </si>
  <si>
    <t>FZTYP7E7EXAF205</t>
  </si>
  <si>
    <t>FZTYP7E7EXAF210</t>
  </si>
  <si>
    <t>FZTYP7E7EXAF215</t>
  </si>
  <si>
    <t>FZTYP7E7EXAF220</t>
  </si>
  <si>
    <t>FZTYP7E7EXAF225</t>
  </si>
  <si>
    <t>FZTYP7E7EXAF230</t>
  </si>
  <si>
    <t>FZTYP7E7EXAF235</t>
  </si>
  <si>
    <t>FZTYP7E7EXAF240</t>
  </si>
  <si>
    <t>FZTYP7E7EXAF245</t>
  </si>
  <si>
    <t>FZTYP7E7EXAF250</t>
  </si>
  <si>
    <t>FZTYP7E7EXAF255</t>
  </si>
  <si>
    <t>FZTYP7E7EXAF260</t>
  </si>
  <si>
    <t>FZTYP7E7EXAF265</t>
  </si>
  <si>
    <t>FZTYP7E7EXAF270</t>
  </si>
  <si>
    <t>FZTYP7E7EXAF275</t>
  </si>
  <si>
    <t>FZTYP7E7EXAF280</t>
  </si>
  <si>
    <t>FZTYP7E7EXAF285</t>
  </si>
  <si>
    <t>FZTYP7E7EXAF290</t>
  </si>
  <si>
    <t>FZTYP7E7EXAF295</t>
  </si>
  <si>
    <t>FZTYP7E7EXAF300</t>
  </si>
  <si>
    <t>FZTYP7E7EXNF015</t>
  </si>
  <si>
    <t>FZTYP7E7EXNF017</t>
  </si>
  <si>
    <t>FZTYP7E7EXNF018</t>
  </si>
  <si>
    <t>FZTYP7E7EXNF019</t>
  </si>
  <si>
    <t>FZTYP7E7EXNF021</t>
  </si>
  <si>
    <t>FZTYP7E7EXNF022</t>
  </si>
  <si>
    <t>FZTYP7E7EXNF023</t>
  </si>
  <si>
    <t>FZTYP7E7EXNF024</t>
  </si>
  <si>
    <t>FZTYP7E7EXNF025</t>
  </si>
  <si>
    <t>FZTYP7E7EXNF026</t>
  </si>
  <si>
    <t>FZTYP7E7EXNF027</t>
  </si>
  <si>
    <t>FZTYP7E7EXNF028</t>
  </si>
  <si>
    <t>FZTYP7E7EXNF029</t>
  </si>
  <si>
    <t>FZTYP7E7EXNF031</t>
  </si>
  <si>
    <t>FZTYP7E7EXNF032</t>
  </si>
  <si>
    <t>FZTYP7E7EXNF033</t>
  </si>
  <si>
    <t>FZTYP7E7EXNF034</t>
  </si>
  <si>
    <t>FZTYP7E7EXNF035</t>
  </si>
  <si>
    <t>FZTYP7E7EXNF036</t>
  </si>
  <si>
    <t>FZTYP7E7EXNF037</t>
  </si>
  <si>
    <t>FZTYP7E7EXNF038</t>
  </si>
  <si>
    <t>FZTYP7E7EXNF039</t>
  </si>
  <si>
    <t>FZTYP7E7EXNF040</t>
  </si>
  <si>
    <t>FZTYP7E7EXNF041</t>
  </si>
  <si>
    <t>FZTYP7E7EXNF042</t>
  </si>
  <si>
    <t>FZTYP7E7EXNF043</t>
  </si>
  <si>
    <t>FZTYP7E7EXNF044</t>
  </si>
  <si>
    <t>FZTYP7E7EXNF045</t>
  </si>
  <si>
    <t>FZTYP7E7EXNF046</t>
  </si>
  <si>
    <t>FZTYP7E7EXNF047</t>
  </si>
  <si>
    <t>FZTYP7E7EXNF048</t>
  </si>
  <si>
    <t>FZTYP7E7EXNF049</t>
  </si>
  <si>
    <t>FZTYP7E7EXNF050</t>
  </si>
  <si>
    <t>FZTYP7E7EXNF051</t>
  </si>
  <si>
    <t>FZTYP7E7EXNF052</t>
  </si>
  <si>
    <t>FZTYP7E7EXNF053</t>
  </si>
  <si>
    <t>FZTYP7E7EXNF054</t>
  </si>
  <si>
    <t>FZTYP7E7EXNF055</t>
  </si>
  <si>
    <t>FZTYP7E7EXNF056</t>
  </si>
  <si>
    <t>FZTYP7E7EXNF057</t>
  </si>
  <si>
    <t>FZTYP7E7EXNF058</t>
  </si>
  <si>
    <t>FZTYP7E7EXNF059</t>
  </si>
  <si>
    <t>FZTYP7E7EXNF060</t>
  </si>
  <si>
    <t>FZTYP7E7EXNF061</t>
  </si>
  <si>
    <t>FZTYP7E7EXNF062</t>
  </si>
  <si>
    <t>FZTYP7E7EXNF063</t>
  </si>
  <si>
    <t>FZTYP7E7EXNF064</t>
  </si>
  <si>
    <t>FZTYP7E7EXNF065</t>
  </si>
  <si>
    <t>FZTYP7E7EXNF066</t>
  </si>
  <si>
    <t>FZTYP7E7EXNF067</t>
  </si>
  <si>
    <t>FZTYP7E7EXNF068</t>
  </si>
  <si>
    <t>FZTYP7E7EXNF069</t>
  </si>
  <si>
    <t>FZTYP7E7EXNF070</t>
  </si>
  <si>
    <t>FZTYP7E7EXNF071</t>
  </si>
  <si>
    <t>FZTYP7E7EXNF072</t>
  </si>
  <si>
    <t>FZTYP7E7EXNF073</t>
  </si>
  <si>
    <t>FZTYP7E7EXNF074</t>
  </si>
  <si>
    <t>FZTYP7E7EXNF075</t>
  </si>
  <si>
    <t>FZTYP7E7EXNF076</t>
  </si>
  <si>
    <t>FZTYP7E7EXNF077</t>
  </si>
  <si>
    <t>FZTYP7E7EXNF078</t>
  </si>
  <si>
    <t>FZTYP7E7EXNF079</t>
  </si>
  <si>
    <t>FZTYP7E7EXNF080</t>
  </si>
  <si>
    <t>FZTYP7E7EXNF081</t>
  </si>
  <si>
    <t>FZTYP7E7EXNF082</t>
  </si>
  <si>
    <t>FZTYP7E7EXNF083</t>
  </si>
  <si>
    <t>FZTYP7E7EXNF084</t>
  </si>
  <si>
    <t>FZTYP7E7EXNF085</t>
  </si>
  <si>
    <t>FZTYP7E7EXNF086</t>
  </si>
  <si>
    <t>FZTYP7E7EXNF087</t>
  </si>
  <si>
    <t>FZTYP7E7EXNF088</t>
  </si>
  <si>
    <t>FZTYP7E7EXNF089</t>
  </si>
  <si>
    <t>FZTYP7E7EXNF090</t>
  </si>
  <si>
    <t>FZTYP7E7EXNF091</t>
  </si>
  <si>
    <t>FZTYP7E7EXNF092</t>
  </si>
  <si>
    <t>FZTYP7E7EXNF093</t>
  </si>
  <si>
    <t>FZTYP7E7EXNF094</t>
  </si>
  <si>
    <t>FZTYP7E7EXNF095</t>
  </si>
  <si>
    <t>FZTYP7E7EXNF096</t>
  </si>
  <si>
    <t>FZTYP7E7EXNF097</t>
  </si>
  <si>
    <t>FZTYP7E7EXNF098</t>
  </si>
  <si>
    <t>FZTYP7E7EXNF099</t>
  </si>
  <si>
    <t>FZTYP7E7EXNF100</t>
  </si>
  <si>
    <t>FZTYP7E7EYAF015</t>
  </si>
  <si>
    <t>FZTYP7E7EYAF016</t>
  </si>
  <si>
    <t>FZTYP7E7EYAF017</t>
  </si>
  <si>
    <t>FZTYP7E7EYAF018</t>
  </si>
  <si>
    <t>FZTYP7E7EYAF019</t>
  </si>
  <si>
    <t>FZTYP7E7EYAF020</t>
  </si>
  <si>
    <t>FZTYP7E7EYAF021</t>
  </si>
  <si>
    <t>FZTYP7E7EYAF022</t>
  </si>
  <si>
    <t>FZTYP7E7EYAF023</t>
  </si>
  <si>
    <t>FZTYP7E7EYAF024</t>
  </si>
  <si>
    <t>FZTYP7E7EYAF025</t>
  </si>
  <si>
    <t>FZTYP7E7EYAF026</t>
  </si>
  <si>
    <t>FZTYP7E7EYAF027</t>
  </si>
  <si>
    <t>FZTYP7E7EYAF028</t>
  </si>
  <si>
    <t>FZTYP7E7EYAF029</t>
  </si>
  <si>
    <t>FZTYP7E7EYAF030</t>
  </si>
  <si>
    <t>FZTYP7E7EYAF031</t>
  </si>
  <si>
    <t>FZTYP7E7EYAF032</t>
  </si>
  <si>
    <t>FZTYP7E7EYAF033</t>
  </si>
  <si>
    <t>FZTYP7E7EYAF034</t>
  </si>
  <si>
    <t>FZTYP7E7EYAF035</t>
  </si>
  <si>
    <t>FZTYP7E7EYAF036</t>
  </si>
  <si>
    <t>FZTYP7E7EYAF037</t>
  </si>
  <si>
    <t>FZTYP7E7EYAF038</t>
  </si>
  <si>
    <t>FZTYP7E7EYAF039</t>
  </si>
  <si>
    <t>FZTYP7E7EYAF040</t>
  </si>
  <si>
    <t>FZTYP7E7EYAF041</t>
  </si>
  <si>
    <t>FZTYP7E7EYAF042</t>
  </si>
  <si>
    <t>FZTYP7E7EYAF043</t>
  </si>
  <si>
    <t>FZTYP7E7EYAF044</t>
  </si>
  <si>
    <t>FZTYP7E7EYAF045</t>
  </si>
  <si>
    <t>FZTYP7E7EYAF046</t>
  </si>
  <si>
    <t>FZTYP7E7EYAF047</t>
  </si>
  <si>
    <t>FZTYP7E7EYAF048</t>
  </si>
  <si>
    <t>FZTYP7E7EYAF049</t>
  </si>
  <si>
    <t>FZTYP7E7EYAF050</t>
  </si>
  <si>
    <t>FZTYP7E7EYAF051</t>
  </si>
  <si>
    <t>FZTYP7E7EYAF052</t>
  </si>
  <si>
    <t>FZTYP7E7EYAF053</t>
  </si>
  <si>
    <t>FZTYP7E7EYAF054</t>
  </si>
  <si>
    <t>FZTYP7E7EYAF055</t>
  </si>
  <si>
    <t>FZTYP7E7EYAF056</t>
  </si>
  <si>
    <t>FZTYP7E7EYAF057</t>
  </si>
  <si>
    <t>FZTYP7E7EYAF058</t>
  </si>
  <si>
    <t>FZTYP7E7EYAF059</t>
  </si>
  <si>
    <t>FZTYP7E7EYAF061</t>
  </si>
  <si>
    <t>FZTYP7E7EYAF062</t>
  </si>
  <si>
    <t>FZTYP7E7EYAF063</t>
  </si>
  <si>
    <t>FZTYP7E7EYAF064</t>
  </si>
  <si>
    <t>FZTYP7E7EYAF065</t>
  </si>
  <si>
    <t>FZTYP7E7EYAF066</t>
  </si>
  <si>
    <t>FZTYP7E7EYAF067</t>
  </si>
  <si>
    <t>FZTYP7E7EYAF068</t>
  </si>
  <si>
    <t>FZTYP7E7EYAF069</t>
  </si>
  <si>
    <t>FZTYP7E7EYAF073</t>
  </si>
  <si>
    <t>FZTYP7E7EYAF074</t>
  </si>
  <si>
    <t>FZTYP7E7EYAF077</t>
  </si>
  <si>
    <t>FZTYP7E7EYAF079</t>
  </si>
  <si>
    <t>FZTYP7E7EYAF081</t>
  </si>
  <si>
    <t>FZTYP7E7EYAF083</t>
  </si>
  <si>
    <t>FZTYP7E7EYAF084</t>
  </si>
  <si>
    <t>FZTYP7E7EYAF085</t>
  </si>
  <si>
    <t>FZTYP7E7EYAF086</t>
  </si>
  <si>
    <t>FZTYP7E7EYAF087</t>
  </si>
  <si>
    <t>FZTYP7E7EYAF088</t>
  </si>
  <si>
    <t>FZTYP7E7EYAF089</t>
  </si>
  <si>
    <t>FZTYP7E7EYAF090</t>
  </si>
  <si>
    <t>FZTYP7E7EYAF091</t>
  </si>
  <si>
    <t>FZTYP7E7EYAF092</t>
  </si>
  <si>
    <t>FZTYP7E7EYAF093</t>
  </si>
  <si>
    <t>FZTYP7E7EYAF094</t>
  </si>
  <si>
    <t>FZTYP7E7EYAF095</t>
  </si>
  <si>
    <t>FZTYP7E7EYAF096</t>
  </si>
  <si>
    <t>FZTYP7E7EYAF097</t>
  </si>
  <si>
    <t>FZTYP7E7EYAF098</t>
  </si>
  <si>
    <t>FZTYP7E7EYAF099</t>
  </si>
  <si>
    <t>FZTYP7E7EYAF105</t>
  </si>
  <si>
    <t>FZTYP7E7EYAF110</t>
  </si>
  <si>
    <t>FZTYP7E7EYAF115</t>
  </si>
  <si>
    <t>FZTYP7E7EYAF120</t>
  </si>
  <si>
    <t>FZTYP7E7EYAF125</t>
  </si>
  <si>
    <t>FZTYP7E7EYAF130</t>
  </si>
  <si>
    <t>FZTYP7E7EYAF135</t>
  </si>
  <si>
    <t>FZTYP7E7EYAF140</t>
  </si>
  <si>
    <t>FZTYP7E7EYAF145</t>
  </si>
  <si>
    <t>FZTYP7E7EYAF155</t>
  </si>
  <si>
    <t>FZTYP7E7EYAF160</t>
  </si>
  <si>
    <t>FZTYP7E7EYAF165</t>
  </si>
  <si>
    <t>FZTYP7E7EYAF170</t>
  </si>
  <si>
    <t>FZTYP7E7EYAF175</t>
  </si>
  <si>
    <t>FZTYP7E7EYAF180</t>
  </si>
  <si>
    <t>FZTYP7E7EYAF185</t>
  </si>
  <si>
    <t>FZTYP7E7EYAF190</t>
  </si>
  <si>
    <t>FZTYP7E7EYAF195</t>
  </si>
  <si>
    <t>FZTYP7E7EYAF200</t>
  </si>
  <si>
    <t>FZTYP7E7EYAF205</t>
  </si>
  <si>
    <t>FZTYP7E7EYAF210</t>
  </si>
  <si>
    <t>FZTYP7E7EYAF215</t>
  </si>
  <si>
    <t>FZTYP7E7EYAF220</t>
  </si>
  <si>
    <t>FZTYP7E7EYAF225</t>
  </si>
  <si>
    <t>FZTYP7E7EYAF230</t>
  </si>
  <si>
    <t>FZTYP7E7EYAF235</t>
  </si>
  <si>
    <t>FZTYP7E7EYAF240</t>
  </si>
  <si>
    <t>FZTYP7E7EYAF245</t>
  </si>
  <si>
    <t>FZTYP7E7EYAF255</t>
  </si>
  <si>
    <t>FZTYP7E7EYAF260</t>
  </si>
  <si>
    <t>FZTYP7E7EYAF265</t>
  </si>
  <si>
    <t>FZTYP7E7EYAF270</t>
  </si>
  <si>
    <t>FZTYP7E7EYAF275</t>
  </si>
  <si>
    <t>FZTYP7E7EYAF280</t>
  </si>
  <si>
    <t>FZTYP7E7EYAF285</t>
  </si>
  <si>
    <t>FZTYP7E7EYAF290</t>
  </si>
  <si>
    <t>FZTYP7E7EYAF295</t>
  </si>
  <si>
    <t>FZTYP7E7EYNF015</t>
  </si>
  <si>
    <t>OM4 12 Fiber Small Diameter Trunk Plenum</t>
  </si>
  <si>
    <t>FZTYP7E7EYNF016</t>
  </si>
  <si>
    <t>FZTYP7E7EYNF017</t>
  </si>
  <si>
    <t>FZTYP7E7EYNF018</t>
  </si>
  <si>
    <t>FZTYP7E7EYNF019</t>
  </si>
  <si>
    <t>FZTYP7E7EYNF020</t>
  </si>
  <si>
    <t>FZTYP7E7EYNF021</t>
  </si>
  <si>
    <t>FZTYP7E7EYNF022</t>
  </si>
  <si>
    <t>FZTYP7E7EYNF023</t>
  </si>
  <si>
    <t>FZTYP7E7EYNF024</t>
  </si>
  <si>
    <t>FZTYP7E7EYNF025</t>
  </si>
  <si>
    <t>FZTYP7E7EYNF026</t>
  </si>
  <si>
    <t>FZTYP7E7EYNF027</t>
  </si>
  <si>
    <t>FZTYP7E7EYNF028</t>
  </si>
  <si>
    <t>FZTYP7E7EYNF029</t>
  </si>
  <si>
    <t>FZTYP7E7EYNF030</t>
  </si>
  <si>
    <t>FZTYP7E7EYNF031</t>
  </si>
  <si>
    <t>FZTYP7E7EYNF032</t>
  </si>
  <si>
    <t>FZTYP7E7EYNF033</t>
  </si>
  <si>
    <t>FZTYP7E7EYNF034</t>
  </si>
  <si>
    <t>FZTYP7E7EYNF035</t>
  </si>
  <si>
    <t>FZTYP7E7EYNF036</t>
  </si>
  <si>
    <t>FZTYP7E7EYNF037</t>
  </si>
  <si>
    <t>FZTYP7E7EYNF038</t>
  </si>
  <si>
    <t>FZTYP7E7EYNF039</t>
  </si>
  <si>
    <t>FZTYP7E7EYNF041</t>
  </si>
  <si>
    <t>FZTYP7E7EYNF042</t>
  </si>
  <si>
    <t>FZTYP7E7EYNF043</t>
  </si>
  <si>
    <t>FZTYP7E7EYNF044</t>
  </si>
  <si>
    <t>FZTYP7E7EYNF045</t>
  </si>
  <si>
    <t>12 Fiber OM4 Small Diameter Indoor Trunk</t>
  </si>
  <si>
    <t>FZTYP7E7EYNF046</t>
  </si>
  <si>
    <t>FZTYP7E7EYNF047</t>
  </si>
  <si>
    <t>FZTYP7E7EYNF048</t>
  </si>
  <si>
    <t>FZTYP7E7EYNF049</t>
  </si>
  <si>
    <t>FZTYP7E7EYNF050</t>
  </si>
  <si>
    <t>FZTYP7E7EYNF051</t>
  </si>
  <si>
    <t>FZTYP7E7EYNF052</t>
  </si>
  <si>
    <t>FZTYP7E7EYNF053</t>
  </si>
  <si>
    <t>FZTYP7E7EYNF054</t>
  </si>
  <si>
    <t>FZTYP7E7EYNF055</t>
  </si>
  <si>
    <t>FZTYP7E7EYNF056</t>
  </si>
  <si>
    <t>FZTYP7E7EYNF057</t>
  </si>
  <si>
    <t>FZTYP7E7EYNF058</t>
  </si>
  <si>
    <t>FZTYP7E7EYNF059</t>
  </si>
  <si>
    <t>FZTYP7E7EYNF060</t>
  </si>
  <si>
    <t>FZTYP7E7EYNF061</t>
  </si>
  <si>
    <t>FZTYP7E7EYNF062</t>
  </si>
  <si>
    <t>FZTYP7E7EYNF063</t>
  </si>
  <si>
    <t>FZTYP7E7EYNF064</t>
  </si>
  <si>
    <t>FZTYP7E7EYNF065</t>
  </si>
  <si>
    <t>FZTYP7E7EYNF066</t>
  </si>
  <si>
    <t>FZTYP7E7EYNF067</t>
  </si>
  <si>
    <t>FZTYP7E7EYNF068</t>
  </si>
  <si>
    <t>FZTYP7E7EYNF069</t>
  </si>
  <si>
    <t>FZTYP7E7EYNF070</t>
  </si>
  <si>
    <t>FZTYP7E7EYNF071</t>
  </si>
  <si>
    <t>FZTYP7E7EYNF072</t>
  </si>
  <si>
    <t>FZTYP7E7EYNF073</t>
  </si>
  <si>
    <t>FZTYP7E7EYNF074</t>
  </si>
  <si>
    <t>FZTYP7E7EYNF075</t>
  </si>
  <si>
    <t>FZTYP7E7EYNF076</t>
  </si>
  <si>
    <t>FZTYP7E7EYNF077</t>
  </si>
  <si>
    <t>FZTYP7E7EYNF078</t>
  </si>
  <si>
    <t>FZTYP7E7EYNF079</t>
  </si>
  <si>
    <t>FZTYP7E7EYNF081</t>
  </si>
  <si>
    <t>FZTYP7E7EYNF082</t>
  </si>
  <si>
    <t>FZTYP7E7EYNF083</t>
  </si>
  <si>
    <t>FZTYP7E7EYNF084</t>
  </si>
  <si>
    <t>FZTYP7E7EYNF085</t>
  </si>
  <si>
    <t>FZTYP7E7EYNF086</t>
  </si>
  <si>
    <t>FZTYP7E7EYNF087</t>
  </si>
  <si>
    <t>FZTYP7E7EYNF088</t>
  </si>
  <si>
    <t>FZTYP7E7EYNF089</t>
  </si>
  <si>
    <t>FZTYP7E7EYNF090</t>
  </si>
  <si>
    <t>FZTYP7E7EYNF091</t>
  </si>
  <si>
    <t>FZTYP7E7EYNF092</t>
  </si>
  <si>
    <t>FZTYP7E7EYNF093</t>
  </si>
  <si>
    <t>FZTYP7E7EYNF094</t>
  </si>
  <si>
    <t>FZTYP7E7EYNF095</t>
  </si>
  <si>
    <t>FZTYP7E7EYNF096</t>
  </si>
  <si>
    <t>FZTYP7E7EYNF097</t>
  </si>
  <si>
    <t>FZTYP7E7EYNF098</t>
  </si>
  <si>
    <t>FZTYP7E7EYNF099</t>
  </si>
  <si>
    <t>FZTYP7E7EYNF100</t>
  </si>
  <si>
    <t>FZTYP7EL2SAF020</t>
  </si>
  <si>
    <t>OM4,12-Fibr,SMDiaTrnk,PLEM,PMPOf,20ft,EA</t>
  </si>
  <si>
    <t>FZTYP7EL2SAF030</t>
  </si>
  <si>
    <t>FZTYP7EL2SAF040</t>
  </si>
  <si>
    <t>FZTYP7EL2SAF050</t>
  </si>
  <si>
    <t>FZTYP7EL2SAF060</t>
  </si>
  <si>
    <t>FZTYP7EL2SAF070</t>
  </si>
  <si>
    <t>FZTYP7EL2SAF080</t>
  </si>
  <si>
    <t>FZTYP7EL2SAF090</t>
  </si>
  <si>
    <t>FZTYP7EL2SAF100</t>
  </si>
  <si>
    <t>OM4,12-Fibr,SMDiaTrnk,PLEM,PMPO,100ft,EA</t>
  </si>
  <si>
    <t>FZTYP7EL2SAF110</t>
  </si>
  <si>
    <t>FZTYP7EL2SAF120</t>
  </si>
  <si>
    <t>FZTYP7EL2SAF130</t>
  </si>
  <si>
    <t>FZTYP7EL2SAF140</t>
  </si>
  <si>
    <t>FZTYP7EL2SAF150</t>
  </si>
  <si>
    <t>FZTYP7EL2SAF160</t>
  </si>
  <si>
    <t>FZTYP7EL2SAF170</t>
  </si>
  <si>
    <t>OM4,12-Fibr,InSMDia,Trnk,Cbl,170ft,EA</t>
  </si>
  <si>
    <t>FZTYP7EL2SAF180</t>
  </si>
  <si>
    <t>OM4,12-Fibr,InSMDia,Trnk,Cbl,180ft,EA</t>
  </si>
  <si>
    <t>FZTYP7EL2SAF190</t>
  </si>
  <si>
    <t>OM4,12-Fibr,InSMDia,Trnk,Cbl,190ft,EA</t>
  </si>
  <si>
    <t>FZTYP7EL2SAF200</t>
  </si>
  <si>
    <t>OM4,12-Fibr,InSMDia,Trnk,Cbl,200ft,EA</t>
  </si>
  <si>
    <t>FZTYP7EL2SAF210</t>
  </si>
  <si>
    <t>OM4,12-Fibr,InSMDia,Trnk,Cbl,210ft,EA</t>
  </si>
  <si>
    <t>FZTYP7EL2SAF220</t>
  </si>
  <si>
    <t>OM4,12-Fibr,InSMDia,Trnk,Cbl,220ft,EA</t>
  </si>
  <si>
    <t>FZTYP7EL2SAF230</t>
  </si>
  <si>
    <t>OM4,12-Fibr,InSMDia,Trnk,Cbl,230ft,EA</t>
  </si>
  <si>
    <t>FZTYP7EL2SAF240</t>
  </si>
  <si>
    <t>OM4,12-Fibr,InSMDia,Trnk,Cbl,240ft,EA</t>
  </si>
  <si>
    <t>FZTYP7EL2SAF250</t>
  </si>
  <si>
    <t>OM4,12-Fibr,InSMDia,Trnk,Cbl,250ft,EA</t>
  </si>
  <si>
    <t>FZTYP7EL2SAF260</t>
  </si>
  <si>
    <t>OM4,12-Fibr,InSMDia,Trnk,Cbl,260ft,EA</t>
  </si>
  <si>
    <t>FZTYP7EL2SAF270</t>
  </si>
  <si>
    <t>OM4,12-Fibr,InSmDia,Trnk,Cbl,270ft,EA</t>
  </si>
  <si>
    <t>FZTYP7EL2SAF280</t>
  </si>
  <si>
    <t>OM4,12-Fibr,InSmDia,Trnk,Cbl,280ft,EA</t>
  </si>
  <si>
    <t>FZTYP7EL2SAF290</t>
  </si>
  <si>
    <t>OM4,12-Fibr,InSmDia,Trnk,Cbl,290ft,EA</t>
  </si>
  <si>
    <t>FZTYP7EL2SAF300</t>
  </si>
  <si>
    <t>OM4,12-Fibr,InSMDiaTrnk,PLEM,300ft,EA</t>
  </si>
  <si>
    <t>FZTYP7EL2SAM010</t>
  </si>
  <si>
    <t>OM4,12-Fiber,InSMDiaTrnk,PLEM,10M,RL</t>
  </si>
  <si>
    <t>FZTYP7EL2SAM020</t>
  </si>
  <si>
    <t>FZTYP7EL2SAM030</t>
  </si>
  <si>
    <t>FZTYP7EL2SAM040</t>
  </si>
  <si>
    <t>FZTYP7EL2SAM050</t>
  </si>
  <si>
    <t>FZTYP7EL2SAM060</t>
  </si>
  <si>
    <t>FZTYP7EL2SAM070</t>
  </si>
  <si>
    <t>FZTYP7EL2SAM080</t>
  </si>
  <si>
    <t>FZTYP7EL2SAM090</t>
  </si>
  <si>
    <t>FZTYP7EL2SAM100</t>
  </si>
  <si>
    <t>OM4,12-Fiber,InSMDiaTrnk,PLEM,100M,RL</t>
  </si>
  <si>
    <t>FZTYP8585KAF015</t>
  </si>
  <si>
    <t>FZTYP8585KAF016</t>
  </si>
  <si>
    <t>FZTYP8585KAF017</t>
  </si>
  <si>
    <t>FZTYP8585KAF018</t>
  </si>
  <si>
    <t>FZTYP8585KAF019</t>
  </si>
  <si>
    <t>FZTYP8585KAF020</t>
  </si>
  <si>
    <t>FZTYP8585KAF021</t>
  </si>
  <si>
    <t>FZTYP8585KAF022</t>
  </si>
  <si>
    <t>FZTYP8585KAF023</t>
  </si>
  <si>
    <t>FZTYP8585KAF024</t>
  </si>
  <si>
    <t>FZTYP8585KAF025</t>
  </si>
  <si>
    <t>FZTYP8585KAF026</t>
  </si>
  <si>
    <t>FZTYP8585KAF027</t>
  </si>
  <si>
    <t>FZTYP8585KAF028</t>
  </si>
  <si>
    <t>FZTYP8585KAF029</t>
  </si>
  <si>
    <t>FZTYP8585KAF030</t>
  </si>
  <si>
    <t>FZTYP8585KAF031</t>
  </si>
  <si>
    <t>FZTYP8585KAF032</t>
  </si>
  <si>
    <t>FZTYP8585KAF033</t>
  </si>
  <si>
    <t>FZTYP8585KAF034</t>
  </si>
  <si>
    <t>FZTYP8585KAF035</t>
  </si>
  <si>
    <t>FZTYP8585KAF036</t>
  </si>
  <si>
    <t>FZTYP8585KAF037</t>
  </si>
  <si>
    <t>FZTYP8585KAF038</t>
  </si>
  <si>
    <t>FZTYP8585KAF039</t>
  </si>
  <si>
    <t>FZTYP8585KAF040</t>
  </si>
  <si>
    <t>FZTYP8585KAF041</t>
  </si>
  <si>
    <t>FZTYP8585KAF042</t>
  </si>
  <si>
    <t>FZTYP8585KAF043</t>
  </si>
  <si>
    <t>FZTYP8585KAF044</t>
  </si>
  <si>
    <t>FZTYP8585KAF045</t>
  </si>
  <si>
    <t>FZTYP8585KAF046</t>
  </si>
  <si>
    <t>FZTYP8585KAF047</t>
  </si>
  <si>
    <t>FZTYP8585KAF048</t>
  </si>
  <si>
    <t>FZTYP8585KAF049</t>
  </si>
  <si>
    <t>FZTYP8585KAF050</t>
  </si>
  <si>
    <t>FZTYP8585KAF051</t>
  </si>
  <si>
    <t>FZTYP8585KAF052</t>
  </si>
  <si>
    <t>FZTYP8585KAF053</t>
  </si>
  <si>
    <t>FZTYP8585KAF054</t>
  </si>
  <si>
    <t>FZTYP8585KAF055</t>
  </si>
  <si>
    <t>FZTYP8585KAF056</t>
  </si>
  <si>
    <t>FZTYP8585KAF057</t>
  </si>
  <si>
    <t>FZTYP8585KAF058</t>
  </si>
  <si>
    <t>FZTYP8585KAF059</t>
  </si>
  <si>
    <t>FZTYP8585KAF060</t>
  </si>
  <si>
    <t>FZTYP8585KAF061</t>
  </si>
  <si>
    <t>FZTYP8585KAF062</t>
  </si>
  <si>
    <t>FZTYP8585KAF063</t>
  </si>
  <si>
    <t>FZTYP8585KAF064</t>
  </si>
  <si>
    <t>FZTYP8585KAF065</t>
  </si>
  <si>
    <t>FZTYP8585KAF066</t>
  </si>
  <si>
    <t>FZTYP8585KAF067</t>
  </si>
  <si>
    <t>FZTYP8585KAF068</t>
  </si>
  <si>
    <t>FZTYP8585KAF069</t>
  </si>
  <si>
    <t>FZTYP8585KAF070</t>
  </si>
  <si>
    <t>FZTYP8585KAF071</t>
  </si>
  <si>
    <t>FZTYP8585KAF072</t>
  </si>
  <si>
    <t>FZTYP8585KAF073</t>
  </si>
  <si>
    <t>FZTYP8585KAF074</t>
  </si>
  <si>
    <t>FZTYP8585KAF075</t>
  </si>
  <si>
    <t>FZTYP8585KAF076</t>
  </si>
  <si>
    <t>FZTYP8585KAF077</t>
  </si>
  <si>
    <t>FZTYP8585KAF078</t>
  </si>
  <si>
    <t>FZTYP8585KAF079</t>
  </si>
  <si>
    <t>FZTYP8585KAF080</t>
  </si>
  <si>
    <t>FZTYP8585KAF081</t>
  </si>
  <si>
    <t>FZTYP8585KAF082</t>
  </si>
  <si>
    <t>FZTYP8585KAF083</t>
  </si>
  <si>
    <t>FZTYP8585KAF084</t>
  </si>
  <si>
    <t>FZTYP8585KAF085</t>
  </si>
  <si>
    <t>FZTYP8585KAF086</t>
  </si>
  <si>
    <t>FZTYP8585KAF087</t>
  </si>
  <si>
    <t>FZTYP8585KAF088</t>
  </si>
  <si>
    <t>FZTYP8585KAF089</t>
  </si>
  <si>
    <t>FZTYP8585KAF090</t>
  </si>
  <si>
    <t>FZTYP8585KAF091</t>
  </si>
  <si>
    <t>FZTYP8585KAF092</t>
  </si>
  <si>
    <t>FZTYP8585KAF093</t>
  </si>
  <si>
    <t>FZTYP8585KAF094</t>
  </si>
  <si>
    <t>FZTYP8585KAF095</t>
  </si>
  <si>
    <t>FZTYP8585KAF096</t>
  </si>
  <si>
    <t>FZTYP8585KAF097</t>
  </si>
  <si>
    <t>FZTYP8585KAF098</t>
  </si>
  <si>
    <t>FZTYP8585KAF099</t>
  </si>
  <si>
    <t>FZTYP8585KAF100</t>
  </si>
  <si>
    <t>FZTYP8585KAF105</t>
  </si>
  <si>
    <t>FZTYP8585KAF110</t>
  </si>
  <si>
    <t>FZTYP8585KAF115</t>
  </si>
  <si>
    <t>FZTYP8585KAF120</t>
  </si>
  <si>
    <t>FZTYP8585KAF125</t>
  </si>
  <si>
    <t>FZTYP8585KAF130</t>
  </si>
  <si>
    <t>FZTYP8585KAF135</t>
  </si>
  <si>
    <t>FZTYP8585KAF140</t>
  </si>
  <si>
    <t>FZTYP8585KAF145</t>
  </si>
  <si>
    <t>FZTYP8585KAF150</t>
  </si>
  <si>
    <t>FZTYP8585KAF155</t>
  </si>
  <si>
    <t>FZTYP8585KAF160</t>
  </si>
  <si>
    <t>FZTYP8585KAF165</t>
  </si>
  <si>
    <t>FZTYP8585KAF170</t>
  </si>
  <si>
    <t>FZTYP8585KAF175</t>
  </si>
  <si>
    <t>FZTYP8585KAF180</t>
  </si>
  <si>
    <t>FZTYP8585KAF185</t>
  </si>
  <si>
    <t>FZTYP8585KAF190</t>
  </si>
  <si>
    <t>FZTYP8585KAF195</t>
  </si>
  <si>
    <t>FZTYP8585KAF200</t>
  </si>
  <si>
    <t>FZTYP8585KAF205</t>
  </si>
  <si>
    <t>FZTYP8585KAF210</t>
  </si>
  <si>
    <t>FZTYP8585KAF215</t>
  </si>
  <si>
    <t>FZTYP8585KAF220</t>
  </si>
  <si>
    <t>FZTYP8585KAF225</t>
  </si>
  <si>
    <t>FZTYP8585KAF230</t>
  </si>
  <si>
    <t>FZTYP8585KAF235</t>
  </si>
  <si>
    <t>FZTYP8585KAF240</t>
  </si>
  <si>
    <t>FZTYP8585KAF245</t>
  </si>
  <si>
    <t>FZTYP8585KAF250</t>
  </si>
  <si>
    <t>FZTYP8585KAF255</t>
  </si>
  <si>
    <t>FZTYP8585KAF260</t>
  </si>
  <si>
    <t>FZTYP8585KAF265</t>
  </si>
  <si>
    <t>FZTYP8585KAF270</t>
  </si>
  <si>
    <t>FZTYP8585KAF275</t>
  </si>
  <si>
    <t>FZTYP8585KAF280</t>
  </si>
  <si>
    <t>FZTYP8585KAF285</t>
  </si>
  <si>
    <t>FZTYP8585KAF290</t>
  </si>
  <si>
    <t>FZTYP8585KAF295</t>
  </si>
  <si>
    <t>FZTYP8585KAF300</t>
  </si>
  <si>
    <t>FZTYP8585LAF015</t>
  </si>
  <si>
    <t>FZTYP8585LAF016</t>
  </si>
  <si>
    <t>FZTYP8585LAF017</t>
  </si>
  <si>
    <t>FZTYP8585LAF018</t>
  </si>
  <si>
    <t>FZTYP8585LAF019</t>
  </si>
  <si>
    <t>FZTYP8585LAF020</t>
  </si>
  <si>
    <t>FZTYP8585LAF021</t>
  </si>
  <si>
    <t>FZTYP8585LAF022</t>
  </si>
  <si>
    <t>FZTYP8585LAF023</t>
  </si>
  <si>
    <t>FZTYP8585LAF024</t>
  </si>
  <si>
    <t>FZTYP8585LAF025</t>
  </si>
  <si>
    <t>FZTYP8585LAF026</t>
  </si>
  <si>
    <t>FZTYP8585LAF027</t>
  </si>
  <si>
    <t>FZTYP8585LAF028</t>
  </si>
  <si>
    <t>FZTYP8585LAF029</t>
  </si>
  <si>
    <t>FZTYP8585LAF030</t>
  </si>
  <si>
    <t>FZTYP8585LAF031</t>
  </si>
  <si>
    <t>FZTYP8585LAF032</t>
  </si>
  <si>
    <t>FZTYP8585LAF033</t>
  </si>
  <si>
    <t>FZTYP8585LAF034</t>
  </si>
  <si>
    <t>FZTYP8585LAF035</t>
  </si>
  <si>
    <t>FZTYP8585LAF036</t>
  </si>
  <si>
    <t>FZTYP8585LAF037</t>
  </si>
  <si>
    <t>FZTYP8585LAF038</t>
  </si>
  <si>
    <t>FZTYP8585LAF039</t>
  </si>
  <si>
    <t>FZTYP8585LAF040</t>
  </si>
  <si>
    <t>FZTYP8585LAF041</t>
  </si>
  <si>
    <t>FZTYP8585LAF042</t>
  </si>
  <si>
    <t>FZTYP8585LAF043</t>
  </si>
  <si>
    <t>FZTYP8585LAF044</t>
  </si>
  <si>
    <t>FZTYP8585LAF045</t>
  </si>
  <si>
    <t>FZTYP8585LAF046</t>
  </si>
  <si>
    <t>FZTYP8585LAF047</t>
  </si>
  <si>
    <t>FZTYP8585LAF048</t>
  </si>
  <si>
    <t>FZTYP8585LAF049</t>
  </si>
  <si>
    <t>FZTYP8585LAF050</t>
  </si>
  <si>
    <t>FZTYP8585LAF051</t>
  </si>
  <si>
    <t>FZTYP8585LAF052</t>
  </si>
  <si>
    <t>FZTYP8585LAF053</t>
  </si>
  <si>
    <t>FZTYP8585LAF054</t>
  </si>
  <si>
    <t>FZTYP8585LAF055</t>
  </si>
  <si>
    <t>FZTYP8585LAF056</t>
  </si>
  <si>
    <t>FZTYP8585LAF057</t>
  </si>
  <si>
    <t>FZTYP8585LAF058</t>
  </si>
  <si>
    <t>FZTYP8585LAF059</t>
  </si>
  <si>
    <t>FZTYP8585LAF060</t>
  </si>
  <si>
    <t>FZTYP8585LAF061</t>
  </si>
  <si>
    <t>FZTYP8585LAF062</t>
  </si>
  <si>
    <t>FZTYP8585LAF063</t>
  </si>
  <si>
    <t>FZTYP8585LAF064</t>
  </si>
  <si>
    <t>FZTYP8585LAF065</t>
  </si>
  <si>
    <t>FZTYP8585LAF066</t>
  </si>
  <si>
    <t>FZTYP8585LAF067</t>
  </si>
  <si>
    <t>FZTYP8585LAF068</t>
  </si>
  <si>
    <t>FZTYP8585LAF069</t>
  </si>
  <si>
    <t>FZTYP8585LAF070</t>
  </si>
  <si>
    <t>FZTYP8585LAF071</t>
  </si>
  <si>
    <t>FZTYP8585LAF072</t>
  </si>
  <si>
    <t>FZTYP8585LAF073</t>
  </si>
  <si>
    <t>FZTYP8585LAF074</t>
  </si>
  <si>
    <t>FZTYP8585LAF075</t>
  </si>
  <si>
    <t>FZTYP8585LAF076</t>
  </si>
  <si>
    <t>FZTYP8585LAF077</t>
  </si>
  <si>
    <t>FZTYP8585LAF078</t>
  </si>
  <si>
    <t>FZTYP8585LAF079</t>
  </si>
  <si>
    <t>FZTYP8585LAF080</t>
  </si>
  <si>
    <t>FZTYP8585LAF081</t>
  </si>
  <si>
    <t>FZTYP8585LAF082</t>
  </si>
  <si>
    <t>FZTYP8585LAF083</t>
  </si>
  <si>
    <t>FZTYP8585LAF084</t>
  </si>
  <si>
    <t>FZTYP8585LAF085</t>
  </si>
  <si>
    <t>FZTYP8585LAF086</t>
  </si>
  <si>
    <t>FZTYP8585LAF087</t>
  </si>
  <si>
    <t>FZTYP8585LAF088</t>
  </si>
  <si>
    <t>FZTYP8585LAF089</t>
  </si>
  <si>
    <t>FZTYP8585LAF090</t>
  </si>
  <si>
    <t>FZTYP8585LAF091</t>
  </si>
  <si>
    <t>FZTYP8585LAF092</t>
  </si>
  <si>
    <t>FZTYP8585LAF093</t>
  </si>
  <si>
    <t>FZTYP8585LAF094</t>
  </si>
  <si>
    <t>FZTYP8585LAF095</t>
  </si>
  <si>
    <t>FZTYP8585LAF096</t>
  </si>
  <si>
    <t>FZTYP8585LAF097</t>
  </si>
  <si>
    <t>FZTYP8585LAF098</t>
  </si>
  <si>
    <t>FZTYP8585LAF099</t>
  </si>
  <si>
    <t>FZTYP8585LAF100</t>
  </si>
  <si>
    <t>FZTYP8585LAF105</t>
  </si>
  <si>
    <t>FZTYP8585LAF110</t>
  </si>
  <si>
    <t>FZTYP8585LAF115</t>
  </si>
  <si>
    <t>FZTYP8585LAF120</t>
  </si>
  <si>
    <t>FZTYP8585LAF125</t>
  </si>
  <si>
    <t>FZTYP8585LAF130</t>
  </si>
  <si>
    <t>FZTYP8585LAF135</t>
  </si>
  <si>
    <t>FZTYP8585LAF140</t>
  </si>
  <si>
    <t>FZTYP8585LAF145</t>
  </si>
  <si>
    <t>FZTYP8585LAF150</t>
  </si>
  <si>
    <t>FZTYP8585LAF155</t>
  </si>
  <si>
    <t>FZTYP8585LAF160</t>
  </si>
  <si>
    <t>FZTYP8585LAF165</t>
  </si>
  <si>
    <t>FZTYP8585LAF170</t>
  </si>
  <si>
    <t>FZTYP8585LAF175</t>
  </si>
  <si>
    <t>FZTYP8585LAF180</t>
  </si>
  <si>
    <t>FZTYP8585LAF185</t>
  </si>
  <si>
    <t>FZTYP8585LAF190</t>
  </si>
  <si>
    <t>FZTYP8585LAF195</t>
  </si>
  <si>
    <t>FZTYP8585LAF200</t>
  </si>
  <si>
    <t>FZTYP8585LAF205</t>
  </si>
  <si>
    <t>FZTYP8585LAF210</t>
  </si>
  <si>
    <t>FZTYP8585LAF215</t>
  </si>
  <si>
    <t>FZTYP8585LAF220</t>
  </si>
  <si>
    <t>FZTYP8585LAF225</t>
  </si>
  <si>
    <t>FZTYP8585LAF230</t>
  </si>
  <si>
    <t>FZTYP8585LAF235</t>
  </si>
  <si>
    <t>FZTYP8585LAF240</t>
  </si>
  <si>
    <t>FZTYP8585LAF245</t>
  </si>
  <si>
    <t>FZTYP8585LAF250</t>
  </si>
  <si>
    <t>FZTYP8585LAF255</t>
  </si>
  <si>
    <t>FZTYP8585LAF260</t>
  </si>
  <si>
    <t>FZTYP8585LAF265</t>
  </si>
  <si>
    <t>FZTYP8585LAF270</t>
  </si>
  <si>
    <t>FZTYP8585LAF275</t>
  </si>
  <si>
    <t>FZTYP8585LAF280</t>
  </si>
  <si>
    <t>FZTYP8585LAF285</t>
  </si>
  <si>
    <t>FZTYP8585LAF290</t>
  </si>
  <si>
    <t>FZTYP8585LAF295</t>
  </si>
  <si>
    <t>FZTYP8585LAF300</t>
  </si>
  <si>
    <t>FZTYP8585XAF015</t>
  </si>
  <si>
    <t>FZTYP8585XAF016</t>
  </si>
  <si>
    <t>FZTYP8585XAF017</t>
  </si>
  <si>
    <t>FZTYP8585XAF018</t>
  </si>
  <si>
    <t>FZTYP8585XAF019</t>
  </si>
  <si>
    <t>FZTYP8585XAF020</t>
  </si>
  <si>
    <t>FZTYP8585XAF021</t>
  </si>
  <si>
    <t>FZTYP8585XAF022</t>
  </si>
  <si>
    <t>FZTYP8585XAF023</t>
  </si>
  <si>
    <t>FZTYP8585XAF024</t>
  </si>
  <si>
    <t>FZTYP8585XAF025</t>
  </si>
  <si>
    <t>FZTYP8585XAF026</t>
  </si>
  <si>
    <t>FZTYP8585XAF027</t>
  </si>
  <si>
    <t>FZTYP8585XAF028</t>
  </si>
  <si>
    <t>FZTYP8585XAF029</t>
  </si>
  <si>
    <t>FZTYP8585XAF030</t>
  </si>
  <si>
    <t>FZTYP8585XAF031</t>
  </si>
  <si>
    <t>FZTYP8585XAF032</t>
  </si>
  <si>
    <t>FZTYP8585XAF033</t>
  </si>
  <si>
    <t>FZTYP8585XAF034</t>
  </si>
  <si>
    <t>FZTYP8585XAF035</t>
  </si>
  <si>
    <t>FZTYP8585XAF036</t>
  </si>
  <si>
    <t>FZTYP8585XAF037</t>
  </si>
  <si>
    <t>FZTYP8585XAF038</t>
  </si>
  <si>
    <t>FZTYP8585XAF039</t>
  </si>
  <si>
    <t>FZTYP8585XAF040</t>
  </si>
  <si>
    <t>FZTYP8585XAF041</t>
  </si>
  <si>
    <t>FZTYP8585XAF042</t>
  </si>
  <si>
    <t>FZTYP8585XAF043</t>
  </si>
  <si>
    <t>FZTYP8585XAF044</t>
  </si>
  <si>
    <t>FZTYP8585XAF045</t>
  </si>
  <si>
    <t>FZTYP8585XAF046</t>
  </si>
  <si>
    <t>FZTYP8585XAF047</t>
  </si>
  <si>
    <t>FZTYP8585XAF048</t>
  </si>
  <si>
    <t>FZTYP8585XAF049</t>
  </si>
  <si>
    <t>FZTYP8585XAF050</t>
  </si>
  <si>
    <t>FZTYP8585XAF051</t>
  </si>
  <si>
    <t>FZTYP8585XAF052</t>
  </si>
  <si>
    <t>FZTYP8585XAF053</t>
  </si>
  <si>
    <t>FZTYP8585XAF054</t>
  </si>
  <si>
    <t>FZTYP8585XAF055</t>
  </si>
  <si>
    <t>FZTYP8585XAF056</t>
  </si>
  <si>
    <t>FZTYP8585XAF057</t>
  </si>
  <si>
    <t>FZTYP8585XAF058</t>
  </si>
  <si>
    <t>FZTYP8585XAF059</t>
  </si>
  <si>
    <t>FZTYP8585XAF060</t>
  </si>
  <si>
    <t>FZTYP8585XAF061</t>
  </si>
  <si>
    <t>FZTYP8585XAF062</t>
  </si>
  <si>
    <t>FZTYP8585XAF063</t>
  </si>
  <si>
    <t>FZTYP8585XAF064</t>
  </si>
  <si>
    <t>FZTYP8585XAF065</t>
  </si>
  <si>
    <t>FZTYP8585XAF066</t>
  </si>
  <si>
    <t>FZTYP8585XAF067</t>
  </si>
  <si>
    <t>FZTYP8585XAF068</t>
  </si>
  <si>
    <t>FZTYP8585XAF069</t>
  </si>
  <si>
    <t>FZTYP8585XAF070</t>
  </si>
  <si>
    <t>FZTYP8585XAF071</t>
  </si>
  <si>
    <t>FZTYP8585XAF072</t>
  </si>
  <si>
    <t>FZTYP8585XAF073</t>
  </si>
  <si>
    <t>FZTYP8585XAF074</t>
  </si>
  <si>
    <t>FZTYP8585XAF075</t>
  </si>
  <si>
    <t>FZTYP8585XAF076</t>
  </si>
  <si>
    <t>FZTYP8585XAF077</t>
  </si>
  <si>
    <t>FZTYP8585XAF078</t>
  </si>
  <si>
    <t>FZTYP8585XAF079</t>
  </si>
  <si>
    <t>FZTYP8585XAF080</t>
  </si>
  <si>
    <t>FZTYP8585XAF081</t>
  </si>
  <si>
    <t>FZTYP8585XAF082</t>
  </si>
  <si>
    <t>FZTYP8585XAF083</t>
  </si>
  <si>
    <t>FZTYP8585XAF084</t>
  </si>
  <si>
    <t>FZTYP8585XAF085</t>
  </si>
  <si>
    <t>FZTYP8585XAF086</t>
  </si>
  <si>
    <t>FZTYP8585XAF087</t>
  </si>
  <si>
    <t>FZTYP8585XAF088</t>
  </si>
  <si>
    <t>FZTYP8585XAF089</t>
  </si>
  <si>
    <t>FZTYP8585XAF090</t>
  </si>
  <si>
    <t>FZTYP8585XAF091</t>
  </si>
  <si>
    <t>FZTYP8585XAF092</t>
  </si>
  <si>
    <t>FZTYP8585XAF093</t>
  </si>
  <si>
    <t>FZTYP8585XAF094</t>
  </si>
  <si>
    <t>FZTYP8585XAF095</t>
  </si>
  <si>
    <t>FZTYP8585XAF096</t>
  </si>
  <si>
    <t>FZTYP8585XAF097</t>
  </si>
  <si>
    <t>FZTYP8585XAF098</t>
  </si>
  <si>
    <t>FZTYP8585XAF099</t>
  </si>
  <si>
    <t>FZTYP8585XAF100</t>
  </si>
  <si>
    <t>FZTYP8585XAF105</t>
  </si>
  <si>
    <t>FZTYP8585XAF110</t>
  </si>
  <si>
    <t>FZTYP8585XAF115</t>
  </si>
  <si>
    <t>FZTYP8585XAF120</t>
  </si>
  <si>
    <t>FZTYP8585XAF125</t>
  </si>
  <si>
    <t>FZTYP8585XAF130</t>
  </si>
  <si>
    <t>FZTYP8585XAF135</t>
  </si>
  <si>
    <t>FZTYP8585XAF140</t>
  </si>
  <si>
    <t>FZTYP8585XAF145</t>
  </si>
  <si>
    <t>FZTYP8585XAF150</t>
  </si>
  <si>
    <t>FZTYP8585XAF155</t>
  </si>
  <si>
    <t>FZTYP8585XAF160</t>
  </si>
  <si>
    <t>FZTYP8585XAF165</t>
  </si>
  <si>
    <t>FZTYP8585XAF170</t>
  </si>
  <si>
    <t>FZTYP8585XAF175</t>
  </si>
  <si>
    <t>FZTYP8585XAF180</t>
  </si>
  <si>
    <t>FZTYP8585XAF185</t>
  </si>
  <si>
    <t>FZTYP8585XAF190</t>
  </si>
  <si>
    <t>FZTYP8585XAF195</t>
  </si>
  <si>
    <t>FZTYP8585XAF200</t>
  </si>
  <si>
    <t>FZTYP8585XAF205</t>
  </si>
  <si>
    <t>FZTYP8585XAF210</t>
  </si>
  <si>
    <t>FZTYP8585XAF215</t>
  </si>
  <si>
    <t>FZTYP8585XAF220</t>
  </si>
  <si>
    <t>FZTYP8585XAF225</t>
  </si>
  <si>
    <t>FZTYP8585XAF230</t>
  </si>
  <si>
    <t>FZTYP8585XAF235</t>
  </si>
  <si>
    <t>FZTYP8585XAF240</t>
  </si>
  <si>
    <t>FZTYP8585XAF245</t>
  </si>
  <si>
    <t>FZTYP8585XAF250</t>
  </si>
  <si>
    <t>FZTYP8585XAF255</t>
  </si>
  <si>
    <t>FZTYP8585XAF260</t>
  </si>
  <si>
    <t>FZTYP8585XAF265</t>
  </si>
  <si>
    <t>FZTYP8585XAF270</t>
  </si>
  <si>
    <t>FZTYP8585XAF275</t>
  </si>
  <si>
    <t>FZTYP8585XAF280</t>
  </si>
  <si>
    <t>FZTYP8585XAF285</t>
  </si>
  <si>
    <t>FZTYP8585XAF290</t>
  </si>
  <si>
    <t>FZTYP8585XAF295</t>
  </si>
  <si>
    <t>FZTYP8585XAF300</t>
  </si>
  <si>
    <t>FZTYP8585YAF015</t>
  </si>
  <si>
    <t>FZTYP8585YAF016</t>
  </si>
  <si>
    <t>FZTYP8585YAF017</t>
  </si>
  <si>
    <t>FZTYP8585YAF018</t>
  </si>
  <si>
    <t>FZTYP8585YAF019</t>
  </si>
  <si>
    <t>FZTYP8585YAF020</t>
  </si>
  <si>
    <t>FZTYP8585YAF021</t>
  </si>
  <si>
    <t>FZTYP8585YAF022</t>
  </si>
  <si>
    <t>FZTYP8585YAF023</t>
  </si>
  <si>
    <t>FZTYP8585YAF024</t>
  </si>
  <si>
    <t>FZTYP8585YAF025</t>
  </si>
  <si>
    <t>FZTYP8585YAF026</t>
  </si>
  <si>
    <t>FZTYP8585YAF027</t>
  </si>
  <si>
    <t>FZTYP8585YAF028</t>
  </si>
  <si>
    <t>FZTYP8585YAF029</t>
  </si>
  <si>
    <t>FZTYP8585YAF030</t>
  </si>
  <si>
    <t>FZTYP8585YAF031</t>
  </si>
  <si>
    <t>FZTYP8585YAF032</t>
  </si>
  <si>
    <t>FZTYP8585YAF033</t>
  </si>
  <si>
    <t>FZTYP8585YAF034</t>
  </si>
  <si>
    <t>FZTYP8585YAF035</t>
  </si>
  <si>
    <t>FZTYP8585YAF036</t>
  </si>
  <si>
    <t>FZTYP8585YAF037</t>
  </si>
  <si>
    <t>FZTYP8585YAF038</t>
  </si>
  <si>
    <t>FZTYP8585YAF039</t>
  </si>
  <si>
    <t>FZTYP8585YAF040</t>
  </si>
  <si>
    <t>FZTYP8585YAF041</t>
  </si>
  <si>
    <t>FZTYP8585YAF042</t>
  </si>
  <si>
    <t>FZTYP8585YAF043</t>
  </si>
  <si>
    <t>FZTYP8585YAF044</t>
  </si>
  <si>
    <t>FZTYP8585YAF045</t>
  </si>
  <si>
    <t>FZTYP8585YAF046</t>
  </si>
  <si>
    <t>FZTYP8585YAF047</t>
  </si>
  <si>
    <t>FZTYP8585YAF048</t>
  </si>
  <si>
    <t>FZTYP8585YAF049</t>
  </si>
  <si>
    <t>FZTYP8585YAF050</t>
  </si>
  <si>
    <t>FZTYP8585YAF051</t>
  </si>
  <si>
    <t>FZTYP8585YAF052</t>
  </si>
  <si>
    <t>FZTYP8585YAF053</t>
  </si>
  <si>
    <t>FZTYP8585YAF054</t>
  </si>
  <si>
    <t>FZTYP8585YAF055</t>
  </si>
  <si>
    <t>FZTYP8585YAF056</t>
  </si>
  <si>
    <t>FZTYP8585YAF057</t>
  </si>
  <si>
    <t>FZTYP8585YAF058</t>
  </si>
  <si>
    <t>FZTYP8585YAF059</t>
  </si>
  <si>
    <t>FZTYP8585YAF060</t>
  </si>
  <si>
    <t>FZTYP8585YAF061</t>
  </si>
  <si>
    <t>FZTYP8585YAF062</t>
  </si>
  <si>
    <t>FZTYP8585YAF063</t>
  </si>
  <si>
    <t>FZTYP8585YAF064</t>
  </si>
  <si>
    <t>FZTYP8585YAF065</t>
  </si>
  <si>
    <t>FZTYP8585YAF066</t>
  </si>
  <si>
    <t>FZTYP8585YAF067</t>
  </si>
  <si>
    <t>FZTYP8585YAF068</t>
  </si>
  <si>
    <t>FZTYP8585YAF069</t>
  </si>
  <si>
    <t>FZTYP8585YAF070</t>
  </si>
  <si>
    <t>FZTYP8585YAF071</t>
  </si>
  <si>
    <t>FZTYP8585YAF072</t>
  </si>
  <si>
    <t>FZTYP8585YAF073</t>
  </si>
  <si>
    <t>FZTYP8585YAF074</t>
  </si>
  <si>
    <t>FZTYP8585YAF075</t>
  </si>
  <si>
    <t>FZTYP8585YAF076</t>
  </si>
  <si>
    <t>FZTYP8585YAF077</t>
  </si>
  <si>
    <t>FZTYP8585YAF078</t>
  </si>
  <si>
    <t>FZTYP8585YAF079</t>
  </si>
  <si>
    <t>FZTYP8585YAF080</t>
  </si>
  <si>
    <t>FZTYP8585YAF081</t>
  </si>
  <si>
    <t>FZTYP8585YAF082</t>
  </si>
  <si>
    <t>FZTYP8585YAF083</t>
  </si>
  <si>
    <t>FZTYP8585YAF084</t>
  </si>
  <si>
    <t>FZTYP8585YAF085</t>
  </si>
  <si>
    <t>FZTYP8585YAF086</t>
  </si>
  <si>
    <t>FZTYP8585YAF087</t>
  </si>
  <si>
    <t>FZTYP8585YAF088</t>
  </si>
  <si>
    <t>FZTYP8585YAF089</t>
  </si>
  <si>
    <t>FZTYP8585YAF090</t>
  </si>
  <si>
    <t>FZTYP8585YAF091</t>
  </si>
  <si>
    <t>FZTYP8585YAF092</t>
  </si>
  <si>
    <t>FZTYP8585YAF093</t>
  </si>
  <si>
    <t>FZTYP8585YAF094</t>
  </si>
  <si>
    <t>FZTYP8585YAF095</t>
  </si>
  <si>
    <t>FZTYP8585YAF096</t>
  </si>
  <si>
    <t>FZTYP8585YAF097</t>
  </si>
  <si>
    <t>FZTYP8585YAF098</t>
  </si>
  <si>
    <t>FZTYP8585YAF099</t>
  </si>
  <si>
    <t>FZTYP8585YAF100</t>
  </si>
  <si>
    <t>FZTYP8585YAF105</t>
  </si>
  <si>
    <t>FZTYP8585YAF110</t>
  </si>
  <si>
    <t>FZTYP8585YAF115</t>
  </si>
  <si>
    <t>FZTYP8585YAF120</t>
  </si>
  <si>
    <t>FZTYP8585YAF125</t>
  </si>
  <si>
    <t>FZTYP8585YAF130</t>
  </si>
  <si>
    <t>FZTYP8585YAF135</t>
  </si>
  <si>
    <t>FZTYP8585YAF140</t>
  </si>
  <si>
    <t>FZTYP8585YAF145</t>
  </si>
  <si>
    <t>FZTYP8585YAF150</t>
  </si>
  <si>
    <t>FZTYP8585YAF155</t>
  </si>
  <si>
    <t>FZTYP8585YAF160</t>
  </si>
  <si>
    <t>FZTYP8585YAF165</t>
  </si>
  <si>
    <t>FZTYP8585YAF170</t>
  </si>
  <si>
    <t>FZTYP8585YAF175</t>
  </si>
  <si>
    <t>FZTYP8585YAF180</t>
  </si>
  <si>
    <t>FZTYP8585YAF185</t>
  </si>
  <si>
    <t>FZTYP8585YAF190</t>
  </si>
  <si>
    <t>FZTYP8585YAF195</t>
  </si>
  <si>
    <t>FZTYP8585YAF200</t>
  </si>
  <si>
    <t>FZTYP8585YAF205</t>
  </si>
  <si>
    <t>FZTYP8585YAF210</t>
  </si>
  <si>
    <t>FZTYP8585YAF215</t>
  </si>
  <si>
    <t>FZTYP8585YAF220</t>
  </si>
  <si>
    <t>FZTYP8585YAF225</t>
  </si>
  <si>
    <t>FZTYP8585YAF230</t>
  </si>
  <si>
    <t>FZTYP8585YAF235</t>
  </si>
  <si>
    <t>FZTYP8585YAF240</t>
  </si>
  <si>
    <t>FZTYP8585YAF245</t>
  </si>
  <si>
    <t>FZTYP8585YAF250</t>
  </si>
  <si>
    <t>FZTYP8585YAF255</t>
  </si>
  <si>
    <t>FZTYP8585YAF260</t>
  </si>
  <si>
    <t>FZTYP8585YAF265</t>
  </si>
  <si>
    <t>FZTYP8585YAF270</t>
  </si>
  <si>
    <t>FZTYP8585YAF275</t>
  </si>
  <si>
    <t>FZTYP8585YAF280</t>
  </si>
  <si>
    <t>FZTYP8585YAF285</t>
  </si>
  <si>
    <t>FZTYP8585YAF290</t>
  </si>
  <si>
    <t>FZTYP8585YAF295</t>
  </si>
  <si>
    <t>FZTYP8585YAF300</t>
  </si>
  <si>
    <t>FZTYP8E8EAAF015</t>
  </si>
  <si>
    <t>FZTYP8E8EAAF016</t>
  </si>
  <si>
    <t>FZTYP8E8EAAF017</t>
  </si>
  <si>
    <t>FZTYP8E8EAAF018</t>
  </si>
  <si>
    <t>FZTYP8E8EAAF019</t>
  </si>
  <si>
    <t>FZTYP8E8EAAF020</t>
  </si>
  <si>
    <t>FZTYP8E8EAAF021</t>
  </si>
  <si>
    <t>FZTYP8E8EAAF022</t>
  </si>
  <si>
    <t>FZTYP8E8EAAF023</t>
  </si>
  <si>
    <t>FZTYP8E8EAAF024</t>
  </si>
  <si>
    <t>FZTYP8E8EAAF025</t>
  </si>
  <si>
    <t>FZTYP8E8EAAF026</t>
  </si>
  <si>
    <t>FZTYP8E8EAAF027</t>
  </si>
  <si>
    <t>FZTYP8E8EAAF028</t>
  </si>
  <si>
    <t>FZTYP8E8EAAF029</t>
  </si>
  <si>
    <t>FZTYP8E8EAAF030</t>
  </si>
  <si>
    <t>FZTYP8E8EAAF031</t>
  </si>
  <si>
    <t>FZTYP8E8EAAF032</t>
  </si>
  <si>
    <t>FZTYP8E8EAAF033</t>
  </si>
  <si>
    <t>FZTYP8E8EAAF034</t>
  </si>
  <si>
    <t>FZTYP8E8EAAF035</t>
  </si>
  <si>
    <t>FZTYP8E8EAAF036</t>
  </si>
  <si>
    <t>FZTYP8E8EAAF037</t>
  </si>
  <si>
    <t>FZTYP8E8EAAF038</t>
  </si>
  <si>
    <t>FZTYP8E8EAAF039</t>
  </si>
  <si>
    <t>FZTYP8E8EAAF040</t>
  </si>
  <si>
    <t>FZTYP8E8EAAF041</t>
  </si>
  <si>
    <t>FZTYP8E8EAAF042</t>
  </si>
  <si>
    <t>FZTYP8E8EAAF043</t>
  </si>
  <si>
    <t>FZTYP8E8EAAF044</t>
  </si>
  <si>
    <t>FZTYP8E8EAAF045</t>
  </si>
  <si>
    <t>FZTYP8E8EAAF046</t>
  </si>
  <si>
    <t>FZTYP8E8EAAF047</t>
  </si>
  <si>
    <t>FZTYP8E8EAAF048</t>
  </si>
  <si>
    <t>FZTYP8E8EAAF049</t>
  </si>
  <si>
    <t>FZTYP8E8EAAF050</t>
  </si>
  <si>
    <t>FZTYP8E8EAAF051</t>
  </si>
  <si>
    <t>FZTYP8E8EAAF052</t>
  </si>
  <si>
    <t>FZTYP8E8EAAF053</t>
  </si>
  <si>
    <t>FZTYP8E8EAAF054</t>
  </si>
  <si>
    <t>FZTYP8E8EAAF055</t>
  </si>
  <si>
    <t>FZTYP8E8EAAF056</t>
  </si>
  <si>
    <t>FZTYP8E8EAAF057</t>
  </si>
  <si>
    <t>FZTYP8E8EAAF058</t>
  </si>
  <si>
    <t>FZTYP8E8EAAF059</t>
  </si>
  <si>
    <t>FZTYP8E8EAAF060</t>
  </si>
  <si>
    <t>FZTYP8E8EAAF061</t>
  </si>
  <si>
    <t>FZTYP8E8EAAF062</t>
  </si>
  <si>
    <t>FZTYP8E8EAAF063</t>
  </si>
  <si>
    <t>FZTYP8E8EAAF064</t>
  </si>
  <si>
    <t>FZTYP8E8EAAF065</t>
  </si>
  <si>
    <t>FZTYP8E8EAAF066</t>
  </si>
  <si>
    <t>FZTYP8E8EAAF067</t>
  </si>
  <si>
    <t>FZTYP8E8EAAF068</t>
  </si>
  <si>
    <t>FZTYP8E8EAAF069</t>
  </si>
  <si>
    <t>FZTYP8E8EAAF070</t>
  </si>
  <si>
    <t>FZTYP8E8EAAF071</t>
  </si>
  <si>
    <t>FZTYP8E8EAAF072</t>
  </si>
  <si>
    <t>FZTYP8E8EAAF073</t>
  </si>
  <si>
    <t>FZTYP8E8EAAF074</t>
  </si>
  <si>
    <t>FZTYP8E8EAAF075</t>
  </si>
  <si>
    <t>FZTYP8E8EAAF076</t>
  </si>
  <si>
    <t>FZTYP8E8EAAF077</t>
  </si>
  <si>
    <t>FZTYP8E8EAAF078</t>
  </si>
  <si>
    <t>FZTYP8E8EAAF079</t>
  </si>
  <si>
    <t>FZTYP8E8EAAF080</t>
  </si>
  <si>
    <t>FZTYP8E8EAAF081</t>
  </si>
  <si>
    <t>FZTYP8E8EAAF082</t>
  </si>
  <si>
    <t>FZTYP8E8EAAF083</t>
  </si>
  <si>
    <t>FZTYP8E8EAAF084</t>
  </si>
  <si>
    <t>FZTYP8E8EAAF085</t>
  </si>
  <si>
    <t>FZTYP8E8EAAF086</t>
  </si>
  <si>
    <t>FZTYP8E8EAAF087</t>
  </si>
  <si>
    <t>FZTYP8E8EAAF088</t>
  </si>
  <si>
    <t>FZTYP8E8EAAF089</t>
  </si>
  <si>
    <t>FZTYP8E8EAAF090</t>
  </si>
  <si>
    <t>FZTYP8E8EAAF091</t>
  </si>
  <si>
    <t>FZTYP8E8EAAF092</t>
  </si>
  <si>
    <t>FZTYP8E8EAAF093</t>
  </si>
  <si>
    <t>FZTYP8E8EAAF094</t>
  </si>
  <si>
    <t>FZTYP8E8EAAF095</t>
  </si>
  <si>
    <t>FZTYP8E8EAAF096</t>
  </si>
  <si>
    <t>FZTYP8E8EAAF097</t>
  </si>
  <si>
    <t>FZTYP8E8EAAF098</t>
  </si>
  <si>
    <t>FZTYP8E8EAAF099</t>
  </si>
  <si>
    <t>FZTYP8E8EAAF100</t>
  </si>
  <si>
    <t>FZTYP8E8EAAF105</t>
  </si>
  <si>
    <t>FZTYP8E8EAAF110</t>
  </si>
  <si>
    <t>FZTYP8E8EAAF115</t>
  </si>
  <si>
    <t>FZTYP8E8EAAF120</t>
  </si>
  <si>
    <t>FZTYP8E8EAAF125</t>
  </si>
  <si>
    <t>FZTYP8E8EAAF130</t>
  </si>
  <si>
    <t>FZTYP8E8EAAF135</t>
  </si>
  <si>
    <t>FZTYP8E8EAAF140</t>
  </si>
  <si>
    <t>FZTYP8E8EAAF145</t>
  </si>
  <si>
    <t>FZTYP8E8EAAF150</t>
  </si>
  <si>
    <t>FZTYP8E8EAAF155</t>
  </si>
  <si>
    <t>FZTYP8E8EAAF160</t>
  </si>
  <si>
    <t>FZTYP8E8EAAF165</t>
  </si>
  <si>
    <t>FZTYP8E8EAAF170</t>
  </si>
  <si>
    <t>FZTYP8E8EAAF175</t>
  </si>
  <si>
    <t>FZTYP8E8EAAF180</t>
  </si>
  <si>
    <t>FZTYP8E8EAAF185</t>
  </si>
  <si>
    <t>FZTYP8E8EAAF190</t>
  </si>
  <si>
    <t>FZTYP8E8EAAF195</t>
  </si>
  <si>
    <t>FZTYP8E8EAAF200</t>
  </si>
  <si>
    <t>FZTYP8E8EAAF205</t>
  </si>
  <si>
    <t>FZTYP8E8EAAF210</t>
  </si>
  <si>
    <t>FZTYP8E8EAAF215</t>
  </si>
  <si>
    <t>FZTYP8E8EAAF220</t>
  </si>
  <si>
    <t>FZTYP8E8EAAF225</t>
  </si>
  <si>
    <t>FZTYP8E8EAAF230</t>
  </si>
  <si>
    <t>FZTYP8E8EAAF235</t>
  </si>
  <si>
    <t>FZTYP8E8EAAF240</t>
  </si>
  <si>
    <t>FZTYP8E8EAAF245</t>
  </si>
  <si>
    <t>FZTYP8E8EAAF250</t>
  </si>
  <si>
    <t>FZTYP8E8EAAF255</t>
  </si>
  <si>
    <t>FZTYP8E8EAAF260</t>
  </si>
  <si>
    <t>FZTYP8E8EAAF265</t>
  </si>
  <si>
    <t>FZTYP8E8EAAF270</t>
  </si>
  <si>
    <t>FZTYP8E8EAAF275</t>
  </si>
  <si>
    <t>FZTYP8E8EAAF280</t>
  </si>
  <si>
    <t>FZTYP8E8EAAF285</t>
  </si>
  <si>
    <t>FZTYP8E8EAAF290</t>
  </si>
  <si>
    <t>FZTYP8E8EAAF295</t>
  </si>
  <si>
    <t>FZTYP8E8EAAF300</t>
  </si>
  <si>
    <t>FZTYP8E8EBAF015</t>
  </si>
  <si>
    <t>FZTYP8E8EBAF016</t>
  </si>
  <si>
    <t>FZTYP8E8EBAF017</t>
  </si>
  <si>
    <t>FZTYP8E8EBAF018</t>
  </si>
  <si>
    <t>FZTYP8E8EBAF019</t>
  </si>
  <si>
    <t>FZTYP8E8EBAF020</t>
  </si>
  <si>
    <t>FZTYP8E8EBAF021</t>
  </si>
  <si>
    <t>FZTYP8E8EBAF022</t>
  </si>
  <si>
    <t>FZTYP8E8EBAF023</t>
  </si>
  <si>
    <t>FZTYP8E8EBAF024</t>
  </si>
  <si>
    <t>FZTYP8E8EBAF025</t>
  </si>
  <si>
    <t>FZTYP8E8EBAF026</t>
  </si>
  <si>
    <t>FZTYP8E8EBAF027</t>
  </si>
  <si>
    <t>FZTYP8E8EBAF028</t>
  </si>
  <si>
    <t>FZTYP8E8EBAF029</t>
  </si>
  <si>
    <t>FZTYP8E8EBAF030</t>
  </si>
  <si>
    <t>FZTYP8E8EBAF031</t>
  </si>
  <si>
    <t>FZTYP8E8EBAF032</t>
  </si>
  <si>
    <t>FZTYP8E8EBAF033</t>
  </si>
  <si>
    <t>FZTYP8E8EBAF034</t>
  </si>
  <si>
    <t>FZTYP8E8EBAF035</t>
  </si>
  <si>
    <t>FZTYP8E8EBAF036</t>
  </si>
  <si>
    <t>FZTYP8E8EBAF037</t>
  </si>
  <si>
    <t>FZTYP8E8EBAF038</t>
  </si>
  <si>
    <t>FZTYP8E8EBAF039</t>
  </si>
  <si>
    <t>FZTYP8E8EBAF040</t>
  </si>
  <si>
    <t>FZTYP8E8EBAF041</t>
  </si>
  <si>
    <t>FZTYP8E8EBAF042</t>
  </si>
  <si>
    <t>FZTYP8E8EBAF043</t>
  </si>
  <si>
    <t>FZTYP8E8EBAF044</t>
  </si>
  <si>
    <t>FZTYP8E8EBAF045</t>
  </si>
  <si>
    <t>FZTYP8E8EBAF046</t>
  </si>
  <si>
    <t>FZTYP8E8EBAF047</t>
  </si>
  <si>
    <t>FZTYP8E8EBAF048</t>
  </si>
  <si>
    <t>FZTYP8E8EBAF049</t>
  </si>
  <si>
    <t>FZTYP8E8EBAF050</t>
  </si>
  <si>
    <t>FZTYP8E8EBAF051</t>
  </si>
  <si>
    <t>FZTYP8E8EBAF052</t>
  </si>
  <si>
    <t>FZTYP8E8EBAF053</t>
  </si>
  <si>
    <t>FZTYP8E8EBAF054</t>
  </si>
  <si>
    <t>FZTYP8E8EBAF055</t>
  </si>
  <si>
    <t>FZTYP8E8EBAF056</t>
  </si>
  <si>
    <t>FZTYP8E8EBAF057</t>
  </si>
  <si>
    <t>FZTYP8E8EBAF058</t>
  </si>
  <si>
    <t>FZTYP8E8EBAF059</t>
  </si>
  <si>
    <t>FZTYP8E8EBAF060</t>
  </si>
  <si>
    <t>FZTYP8E8EBAF061</t>
  </si>
  <si>
    <t>FZTYP8E8EBAF062</t>
  </si>
  <si>
    <t>FZTYP8E8EBAF063</t>
  </si>
  <si>
    <t>FZTYP8E8EBAF064</t>
  </si>
  <si>
    <t>FZTYP8E8EBAF065</t>
  </si>
  <si>
    <t>FZTYP8E8EBAF066</t>
  </si>
  <si>
    <t>FZTYP8E8EBAF067</t>
  </si>
  <si>
    <t>FZTYP8E8EBAF068</t>
  </si>
  <si>
    <t>FZTYP8E8EBAF069</t>
  </si>
  <si>
    <t>FZTYP8E8EBAF070</t>
  </si>
  <si>
    <t>FZTYP8E8EBAF071</t>
  </si>
  <si>
    <t>FZTYP8E8EBAF072</t>
  </si>
  <si>
    <t>FZTYP8E8EBAF073</t>
  </si>
  <si>
    <t>FZTYP8E8EBAF074</t>
  </si>
  <si>
    <t>FZTYP8E8EBAF075</t>
  </si>
  <si>
    <t>FZTYP8E8EBAF076</t>
  </si>
  <si>
    <t>FZTYP8E8EBAF077</t>
  </si>
  <si>
    <t>FZTYP8E8EBAF078</t>
  </si>
  <si>
    <t>FZTYP8E8EBAF079</t>
  </si>
  <si>
    <t>FZTYP8E8EBAF080</t>
  </si>
  <si>
    <t>FZTYP8E8EBAF081</t>
  </si>
  <si>
    <t>FZTYP8E8EBAF082</t>
  </si>
  <si>
    <t>FZTYP8E8EBAF083</t>
  </si>
  <si>
    <t>FZTYP8E8EBAF084</t>
  </si>
  <si>
    <t>FZTYP8E8EBAF085</t>
  </si>
  <si>
    <t>FZTYP8E8EBAF086</t>
  </si>
  <si>
    <t>FZTYP8E8EBAF087</t>
  </si>
  <si>
    <t>FZTYP8E8EBAF088</t>
  </si>
  <si>
    <t>FZTYP8E8EBAF089</t>
  </si>
  <si>
    <t>FZTYP8E8EBAF090</t>
  </si>
  <si>
    <t>FZTYP8E8EBAF091</t>
  </si>
  <si>
    <t>FZTYP8E8EBAF092</t>
  </si>
  <si>
    <t>FZTYP8E8EBAF093</t>
  </si>
  <si>
    <t>FZTYP8E8EBAF094</t>
  </si>
  <si>
    <t>FZTYP8E8EBAF095</t>
  </si>
  <si>
    <t>FZTYP8E8EBAF096</t>
  </si>
  <si>
    <t>FZTYP8E8EBAF097</t>
  </si>
  <si>
    <t>FZTYP8E8EBAF098</t>
  </si>
  <si>
    <t>FZTYP8E8EBAF099</t>
  </si>
  <si>
    <t>FZTYP8E8EBAF100</t>
  </si>
  <si>
    <t>FZTYP8E8EBAF105</t>
  </si>
  <si>
    <t>FZTYP8E8EBAF110</t>
  </si>
  <si>
    <t>FZTYP8E8EBAF115</t>
  </si>
  <si>
    <t>FZTYP8E8EBAF120</t>
  </si>
  <si>
    <t>FZTYP8E8EBAF125</t>
  </si>
  <si>
    <t>FZTYP8E8EBAF130</t>
  </si>
  <si>
    <t>FZTYP8E8EBAF135</t>
  </si>
  <si>
    <t>FZTYP8E8EBAF140</t>
  </si>
  <si>
    <t>FZTYP8E8EBAF145</t>
  </si>
  <si>
    <t>FZTYP8E8EBAF150</t>
  </si>
  <si>
    <t>FZTYP8E8EBAF155</t>
  </si>
  <si>
    <t>FZTYP8E8EBAF160</t>
  </si>
  <si>
    <t>FZTYP8E8EBAF165</t>
  </si>
  <si>
    <t>FZTYP8E8EBAF170</t>
  </si>
  <si>
    <t>FZTYP8E8EBAF175</t>
  </si>
  <si>
    <t>FZTYP8E8EBAF180</t>
  </si>
  <si>
    <t>FZTYP8E8EBAF185</t>
  </si>
  <si>
    <t>FZTYP8E8EBAF190</t>
  </si>
  <si>
    <t>FZTYP8E8EBAF195</t>
  </si>
  <si>
    <t>FZTYP8E8EBAF200</t>
  </si>
  <si>
    <t>FZTYP8E8EBAF205</t>
  </si>
  <si>
    <t>FZTYP8E8EBAF210</t>
  </si>
  <si>
    <t>FZTYP8E8EBAF215</t>
  </si>
  <si>
    <t>FZTYP8E8EBAF220</t>
  </si>
  <si>
    <t>FZTYP8E8EBAF225</t>
  </si>
  <si>
    <t>FZTYP8E8EBAF230</t>
  </si>
  <si>
    <t>FZTYP8E8EBAF235</t>
  </si>
  <si>
    <t>FZTYP8E8EBAF240</t>
  </si>
  <si>
    <t>FZTYP8E8EBAF245</t>
  </si>
  <si>
    <t>FZTYP8E8EBAF250</t>
  </si>
  <si>
    <t>FZTYP8E8EBAF255</t>
  </si>
  <si>
    <t>FZTYP8E8EBAF260</t>
  </si>
  <si>
    <t>FZTYP8E8EBAF265</t>
  </si>
  <si>
    <t>FZTYP8E8EBAF270</t>
  </si>
  <si>
    <t>FZTYP8E8EBAF275</t>
  </si>
  <si>
    <t>FZTYP8E8EBAF280</t>
  </si>
  <si>
    <t>FZTYP8E8EBAF285</t>
  </si>
  <si>
    <t>FZTYP8E8EBAF290</t>
  </si>
  <si>
    <t>FZTYP8E8EBAF295</t>
  </si>
  <si>
    <t>FZTYP8E8EBAF300</t>
  </si>
  <si>
    <t>FZTYPL2L2SAF020</t>
  </si>
  <si>
    <t>OM4,12-Fiber,InSMDiaTrnk,20ft,EA</t>
  </si>
  <si>
    <t>FZTYPL2L2SAF030</t>
  </si>
  <si>
    <t>OM4,12Fibr,InSMDia,Trnk,Cbl,PLEM,30ft,EA</t>
  </si>
  <si>
    <t>FZTYPL2L2SAF040</t>
  </si>
  <si>
    <t>FZTYPL2L2SAF050</t>
  </si>
  <si>
    <t>FZTYPL2L2SAF060</t>
  </si>
  <si>
    <t>FZTYPL2L2SAF070</t>
  </si>
  <si>
    <t>FZTYPL2L2SAF080</t>
  </si>
  <si>
    <t>FZTYPL2L2SAF090</t>
  </si>
  <si>
    <t>FZTYPL2L2SAF100</t>
  </si>
  <si>
    <t>OM4,12-Fiber,InSMDiaTrnk,100ft,EA</t>
  </si>
  <si>
    <t>FZTYPL2L2SAF110</t>
  </si>
  <si>
    <t>FZTYPL2L2SAF120</t>
  </si>
  <si>
    <t>FZTYPL2L2SAF130</t>
  </si>
  <si>
    <t>FZTYPL2L2SAF140</t>
  </si>
  <si>
    <t>FZTYPL2L2SAF150</t>
  </si>
  <si>
    <t>FZTYPL2L2SAF160</t>
  </si>
  <si>
    <t>FZTYPL2L2SAF170</t>
  </si>
  <si>
    <t>FZTYPL2L2SAF180</t>
  </si>
  <si>
    <t>FZTYPL2L2SAF190</t>
  </si>
  <si>
    <t>FZTYPL2L2SAF200</t>
  </si>
  <si>
    <t>FZTYPL2L2SAF210</t>
  </si>
  <si>
    <t>FZTYPL2L2SAF220</t>
  </si>
  <si>
    <t>FZTYPL2L2SAF230</t>
  </si>
  <si>
    <t>FZTYPL2L2SAF240</t>
  </si>
  <si>
    <t>FZTYPL2L2SAF250</t>
  </si>
  <si>
    <t>FZTYPL2L2SAF260</t>
  </si>
  <si>
    <t>FZTYPL2L2SAF270</t>
  </si>
  <si>
    <t>OM4,12-Fibr,LCDupx-LCDupx,270ft,EA</t>
  </si>
  <si>
    <t>FZTYPL2L2SAF280</t>
  </si>
  <si>
    <t>OM4,12-Fibr,LCDupx-LCDupx,280ft,EA</t>
  </si>
  <si>
    <t>FZTYPL2L2SAF290</t>
  </si>
  <si>
    <t>OM4,12-Fibr,LCDupx-LCDupx,290ft,EA</t>
  </si>
  <si>
    <t>FZTYPL2L2SAF300</t>
  </si>
  <si>
    <t>OM4,12-Fiber,InSMDiaTrnk,300ft,EA</t>
  </si>
  <si>
    <t>FZURLEN74XNM001</t>
  </si>
  <si>
    <t>OM424-Fiber,Interc,LSZH,AQ,MethodA,EA</t>
  </si>
  <si>
    <t>FZURLEN74XNM002</t>
  </si>
  <si>
    <t>OM424-Fbr,Intrc,12F,LSZH,AQ,2M,MtdA,RL</t>
  </si>
  <si>
    <t>FZURLEN74XNM003</t>
  </si>
  <si>
    <t>OM424-Fbr,Intrc,12F,LSZH,AQ,3M,MtdA,RL</t>
  </si>
  <si>
    <t>FZURLEN74XNM004</t>
  </si>
  <si>
    <t>OM424-Fbr,Intrc,12F,LSZH,AQ,4M,MtdA,RL</t>
  </si>
  <si>
    <t>FZURLEN74XNM005</t>
  </si>
  <si>
    <t>OM424-Fbr,Intrc,12F,LSZH,AQ,5M,MtdA,RL</t>
  </si>
  <si>
    <t>FZURLEN74XNM006</t>
  </si>
  <si>
    <t>OM424-Fbr,Intrc,12F,LSZH,AQ,6M,MtdA,RL</t>
  </si>
  <si>
    <t>FZURLEN74XNM007</t>
  </si>
  <si>
    <t>OM424-Fbr,Intrc,12F,LSZH,AQ,7M,MtdA,RL</t>
  </si>
  <si>
    <t>FZURLEN74XNM008</t>
  </si>
  <si>
    <t>OM424-Fbr,Intrc,12F,LSZH,AQ,8M,MtdA,RL</t>
  </si>
  <si>
    <t>FZURLEN74XNM009</t>
  </si>
  <si>
    <t>OM424-Fbr,Intrc,12F,LSZH,AQ,9M,MtdA,RL</t>
  </si>
  <si>
    <t>FZURLEN74XNM010</t>
  </si>
  <si>
    <t>OM424Fbr,Intrc,LSZH,12PanMPO,MtdA,10M,RL</t>
  </si>
  <si>
    <t>FZURLEN74XNM011</t>
  </si>
  <si>
    <t>OM424Fbr,Intrc,LSZH,12PanMPO,MtdA,11M,RL</t>
  </si>
  <si>
    <t>FZURLEN74XNM012</t>
  </si>
  <si>
    <t>OM424Fbr,Intrc,LSZH,12PanMPO,MtdA,12M,RL</t>
  </si>
  <si>
    <t>FZURLEN74XNM013</t>
  </si>
  <si>
    <t>OM424Fbr,Intrc,LSZH,12PanMPO,MtdA,13M,RL</t>
  </si>
  <si>
    <t>FZURLEN74XNM014</t>
  </si>
  <si>
    <t>OM424-Fbr,Intrc,12F,LSZH,AQ,14M,MtdA,RL</t>
  </si>
  <si>
    <t>FZURLEN74XNM015</t>
  </si>
  <si>
    <t>OM424-Fbr,Intrc,12F,LSZH,AQ,15M,MtdA,RL</t>
  </si>
  <si>
    <t>FZURLEN74XNM016</t>
  </si>
  <si>
    <t>OM424-Fbr,Intrc,12F,LSZH,AQ,16M,MtdA,RL</t>
  </si>
  <si>
    <t>FZURLEN74XNM017</t>
  </si>
  <si>
    <t>OM424-Fbr,Intrc,12F,LSZH,AQ,17M,MtdA,RL</t>
  </si>
  <si>
    <t>FZURLEN74XNM018</t>
  </si>
  <si>
    <t>OM424-Fbr,Intrc,12F,LSZH,AQ,18M,MtdA,RL</t>
  </si>
  <si>
    <t>FZURLEN74XNM019</t>
  </si>
  <si>
    <t>OM424-Fbr,Intrc,12F,LSZH,AQ,19M,MtdA,RL</t>
  </si>
  <si>
    <t>FZURLEN74XNM020</t>
  </si>
  <si>
    <t>OM424-Fbr,Intrc,12F,LSZH,AQ,20M,MtdA,RL</t>
  </si>
  <si>
    <t>FZURLEN74XNM021</t>
  </si>
  <si>
    <t>OM424-Fbr,Intrc,12F,LSZH,AQ,21M,MtdA,RL</t>
  </si>
  <si>
    <t>FZURLEN74XNM022</t>
  </si>
  <si>
    <t>OM424-Fbr,Intrc,12F,LSZH,AQ,22M,MtdA,RL</t>
  </si>
  <si>
    <t>FZURLEN74XNM023</t>
  </si>
  <si>
    <t>OM424-Fbr,Intrc,12F,LSZH,AQ,23M,MtdA,RL</t>
  </si>
  <si>
    <t>FZURLEN74XNM024</t>
  </si>
  <si>
    <t>OM424-Fbr,Intrc,12F,LSZH,AQ,24M,MtdA,RL</t>
  </si>
  <si>
    <t>FZURLEN74XNM025</t>
  </si>
  <si>
    <t>OM424-Fbr,Intrc,12F,LSZH,AQ,25M,MtdA,RL</t>
  </si>
  <si>
    <t>FZURLEN74XNM026</t>
  </si>
  <si>
    <t>OM424-Fbr,Intrc,12F,LSZH,AQ,26M,MtdA,RL</t>
  </si>
  <si>
    <t>FZURLEN74XNM027</t>
  </si>
  <si>
    <t>OM424-Fbr,Intrc,12F,LSZH,AQ,27M,MtdA,RL</t>
  </si>
  <si>
    <t>FZURLEN74XNM028</t>
  </si>
  <si>
    <t>OM424-Fbr,Intrc,12F,LSZH,AQ,28M,MtdA,RL</t>
  </si>
  <si>
    <t>FZURLEN74XNM029</t>
  </si>
  <si>
    <t>OM424-Fbr,Intrc,12F,LSZH,AQ,29M,MtdA,RL</t>
  </si>
  <si>
    <t>FZURLEN74XNM030</t>
  </si>
  <si>
    <t>OM424-Fbr,Intrc,12F,LSZH,AQ,30M,MtdA,RL</t>
  </si>
  <si>
    <t>FZURLEN74YNM001</t>
  </si>
  <si>
    <t>OM424-Fiber,Interc,LSZH,AQ,MethodB,EA</t>
  </si>
  <si>
    <t>FZURLEN74YNM002</t>
  </si>
  <si>
    <t>OM424-Fbr,Intrc,12F,LSZH,AQ,2M,MtdB,RL</t>
  </si>
  <si>
    <t>FZURLEN74YNM003</t>
  </si>
  <si>
    <t>OM424-Fbr,Intrc,12F,LSZH,AQ,3M,MtdB,RL</t>
  </si>
  <si>
    <t>FZURLEN74YNM004</t>
  </si>
  <si>
    <t>OM424-Fbr,Intrc,12F,LSZH,AQ,4M,MtdB,RL</t>
  </si>
  <si>
    <t>FZURLEN74YNM005</t>
  </si>
  <si>
    <t>OM424-Fbr,Intrc,12F,LSZH,AQ,5M,MtdB,RL</t>
  </si>
  <si>
    <t>FZURLEN74YNM006</t>
  </si>
  <si>
    <t>OM424-Fbr,Intrc,12F,LSZH,AQ,6M,MtdB,RL</t>
  </si>
  <si>
    <t>FZURLEN74YNM007</t>
  </si>
  <si>
    <t>OM424-Fbr,Intrc,12F,LSZH,AQ,7M,MtdB,RL</t>
  </si>
  <si>
    <t>FZURLEN74YNM008</t>
  </si>
  <si>
    <t>OM424-Fbr,Intrc,12F,LSZH,AQ,8M,MtdB,RL</t>
  </si>
  <si>
    <t>FZURLEN74YNM009</t>
  </si>
  <si>
    <t>OM424-Fbr,Intrc,12F,LSZH,AQ,9M,MtdB,RL</t>
  </si>
  <si>
    <t>FZURLEN74YNM010</t>
  </si>
  <si>
    <t>OM424Fbr,Intrc,LSZH,12PanMPO,MtdB,10M,RL</t>
  </si>
  <si>
    <t>FZURLEN74YNM011</t>
  </si>
  <si>
    <t>OM424Fbr,Intrc,LSZH,12PanMPO,MtdB,11M,RL</t>
  </si>
  <si>
    <t>FZURLEN74YNM012</t>
  </si>
  <si>
    <t>OM424Fbr,Intrc,LSZH,12PanMPO,MtdB,12M,RL</t>
  </si>
  <si>
    <t>FZURLEN74YNM013</t>
  </si>
  <si>
    <t>OM424Fbr,Intrc,LSZH,12PanMPO,MtdB,13M,RL</t>
  </si>
  <si>
    <t>FZURLEN74YNM014</t>
  </si>
  <si>
    <t>OM424-Fbr,Intrc,12F,LSZH,AQ,14M,MtdB,RL</t>
  </si>
  <si>
    <t>FZURLEN74YNM015</t>
  </si>
  <si>
    <t>OM424-Fbr,Intrc,12F,LSZH,AQ,15M,MtdB,RL</t>
  </si>
  <si>
    <t>FZURLEN74YNM016</t>
  </si>
  <si>
    <t>OM424-Fbr,Intrc,12F,LSZH,AQ,16M,MtdB,RL</t>
  </si>
  <si>
    <t>FZURLEN74YNM017</t>
  </si>
  <si>
    <t>OM424-Fbr,Intrc,12F,LSZH,AQ,17M,MtdB,RL</t>
  </si>
  <si>
    <t>FZURLEN74YNM018</t>
  </si>
  <si>
    <t>OM424-Fbr,Intrc,12F,LSZH,AQ,18M,MtdB,RL</t>
  </si>
  <si>
    <t>FZURLEN74YNM019</t>
  </si>
  <si>
    <t>OM424-Fbr,Intrc,12F,LSZH,AQ,19M,MtdB,RL</t>
  </si>
  <si>
    <t>FZURLEN74YNM020</t>
  </si>
  <si>
    <t>OM424-Fbr,Intrc,12F,LSZH,AQ,20M,MtdB,RL</t>
  </si>
  <si>
    <t>FZURLEN74YNM021</t>
  </si>
  <si>
    <t>OM424-Fbr,Intrc,12F,LSZH,AQ,21M,MtdB,RL</t>
  </si>
  <si>
    <t>FZURLEN74YNM022</t>
  </si>
  <si>
    <t>OM424-Fbr,Intrc,12F,LSZH,AQ,22M,MtdB,RL</t>
  </si>
  <si>
    <t>FZURLEN74YNM023</t>
  </si>
  <si>
    <t>OM424-Fbr,Intrc,12F,LSZH,AQ,23M,MtdB,RL</t>
  </si>
  <si>
    <t>FZURLEN74YNM024</t>
  </si>
  <si>
    <t>OM424-Fbr,Intrc,12F,LSZH,AQ,24M,MtdB,RL</t>
  </si>
  <si>
    <t>FZURLEN74YNM025</t>
  </si>
  <si>
    <t>OM424-Fbr,Intrc,12F,LSZH,AQ,25M,MtdB,RL</t>
  </si>
  <si>
    <t>FZURLEN74YNM026</t>
  </si>
  <si>
    <t>OM424-Fbr,Intrc,12F,LSZH,AQ,26M,MtdB,RL</t>
  </si>
  <si>
    <t>FZURLEN74YNM027</t>
  </si>
  <si>
    <t>OM424-Fbr,Intrc,12F,LSZH,AQ,27M,MtdB,RL</t>
  </si>
  <si>
    <t>FZURLEN74YNM028</t>
  </si>
  <si>
    <t>OM424-Fbr,Intrc,12F,LSZH,AQ,28M,MtdB,RL</t>
  </si>
  <si>
    <t>FZURLEN74YNM029</t>
  </si>
  <si>
    <t>OM424-Fbr,Intrc,12F,LSZH,AQ,29M,MtdB,RL</t>
  </si>
  <si>
    <t>FZURLEN74YNM030</t>
  </si>
  <si>
    <t>OM424-Fbr,Intrc,12F,LSZH,AQ,30M,MtdB,RL</t>
  </si>
  <si>
    <t>FZURLENENXNM001</t>
  </si>
  <si>
    <t>OM424-Fbr,Intrc,24F,LSZH,AQ,1M,MtdA,RL</t>
  </si>
  <si>
    <t>FZURLENENXNM002</t>
  </si>
  <si>
    <t>OM424-Fbr,Intrc,24F,LSZH,AQ,2M,MtdA,RL</t>
  </si>
  <si>
    <t>FZURLENENXNM003</t>
  </si>
  <si>
    <t>OM424-Fbr,Intrc,24F,LSZH,AQ,3M,MtdA,RL</t>
  </si>
  <si>
    <t>FZURLENENXNM004</t>
  </si>
  <si>
    <t>OM424-Fbr,Intrc,24F,LSZH,AQ,4M,MtdA,RL</t>
  </si>
  <si>
    <t>FZURLENENXNM005</t>
  </si>
  <si>
    <t>OM424-Fbr,Intrc,24F,LSZH,AQ,5M,MtdA,RL</t>
  </si>
  <si>
    <t>FZURLENENXNM006</t>
  </si>
  <si>
    <t>OM424-Fbr,Intrc,24F,LSZH,AQ,6M,MtdA,RL</t>
  </si>
  <si>
    <t>FZURLENENXNM007</t>
  </si>
  <si>
    <t>OM424-Fbr,Intrc,24F,LSZH,AQ,7M,MtdA,RL</t>
  </si>
  <si>
    <t>FZURLENENXNM008</t>
  </si>
  <si>
    <t>OM424-Fbr,Intrc,24F,LSZH,AQ,8M,MtdA,RL</t>
  </si>
  <si>
    <t>FZURLENENXNM009</t>
  </si>
  <si>
    <t>OM424-Fbr,Intrc,24F,LSZH,AQ,9M,MtdA,RL</t>
  </si>
  <si>
    <t>FZURLENENXNM010</t>
  </si>
  <si>
    <t>OM424Fbr,Intrc,LSZH,24MPO,MtdA,10M,RL</t>
  </si>
  <si>
    <t>FZURLENENXNM011</t>
  </si>
  <si>
    <t>OM424Fbr,Intrc,LSZH,24MPO,MtdA,11M,RL</t>
  </si>
  <si>
    <t>FZURLENENXNM012</t>
  </si>
  <si>
    <t>OM424Fbr,Intrc,LSZH,24MPO,MtdA,12M,RL</t>
  </si>
  <si>
    <t>FZURLENENXNM013</t>
  </si>
  <si>
    <t>OM424Fbr,Intrc,LSZH,24MPO,MtdA,13M,RL</t>
  </si>
  <si>
    <t>FZURLENENXNM014</t>
  </si>
  <si>
    <t>OM424-Fbr,Intrc,24F,LSZH,AQ,14M,MtdA,RL</t>
  </si>
  <si>
    <t>FZURLENENXNM015</t>
  </si>
  <si>
    <t>OM424-Fbr,Intrc,24F,LSZH,AQ,15M,MtdA,RL</t>
  </si>
  <si>
    <t>FZURLENENXNM016</t>
  </si>
  <si>
    <t>OM424-Fbr,Intrc,24F,LSZH,AQ,16M,MtdA,RL</t>
  </si>
  <si>
    <t>FZURLENENXNM017</t>
  </si>
  <si>
    <t>OM424-Fbr,Intrc,24F,LSZH,AQ,17M,MtdA,RL</t>
  </si>
  <si>
    <t>FZURLENENXNM018</t>
  </si>
  <si>
    <t>OM424-Fbr,Intrc,24F,LSZH,AQ,18M,MtdA,RL</t>
  </si>
  <si>
    <t>FZURLENENXNM019</t>
  </si>
  <si>
    <t>OM424-Fbr,Intrc,24F,LSZH,AQ,19M,MtdA,RL</t>
  </si>
  <si>
    <t>FZURLENENXNM020</t>
  </si>
  <si>
    <t>OM424-Fbr,Intrc,24F,LSZH,AQ,20M,MtdA,RL</t>
  </si>
  <si>
    <t>FZURLENENXNM021</t>
  </si>
  <si>
    <t>OM424-Fbr,Intrc,24F,LSZH,AQ,21M,MtdA,RL</t>
  </si>
  <si>
    <t>FZURLENENXNM022</t>
  </si>
  <si>
    <t>OM424-Fbr,Intrc,24F,LSZH,AQ,22M,MtdA,RL</t>
  </si>
  <si>
    <t>FZURLENENXNM023</t>
  </si>
  <si>
    <t>OM424-Fbr,Intrc,24F,LSZH,AQ,23M,MtdA,RL</t>
  </si>
  <si>
    <t>FZURLENENXNM024</t>
  </si>
  <si>
    <t>OM424-Fbr,Intrc,24F,LSZH,AQ,24M,MtdA,RL</t>
  </si>
  <si>
    <t>FZURLENENXNM025</t>
  </si>
  <si>
    <t>OM424-Fbr,Intrc,24F,LSZH,AQ,25M,MtdA,RL</t>
  </si>
  <si>
    <t>FZURLENENXNM026</t>
  </si>
  <si>
    <t>OM424-Fbr,Intrc,24F,LSZH,AQ,26M,MtdA,RL</t>
  </si>
  <si>
    <t>FZURLENENXNM027</t>
  </si>
  <si>
    <t>OM424-Fbr,Intrc,24F,LSZH,AQ,27M,MtdA,RL</t>
  </si>
  <si>
    <t>FZURLENENXNM028</t>
  </si>
  <si>
    <t>OM424-Fbr,Intrc,24F,LSZH,AQ,28M,MtdA,RL</t>
  </si>
  <si>
    <t>FZURLENENXNM029</t>
  </si>
  <si>
    <t>OM424-Fbr,Intrc,24F,LSZH,AQ,29M,MtdA,RL</t>
  </si>
  <si>
    <t>FZURLENENXNM030</t>
  </si>
  <si>
    <t>OM424-Fbr,Intrc,24F,LSZH,AQ,30M,MtdA,RL</t>
  </si>
  <si>
    <t>FZURLENENYNM001</t>
  </si>
  <si>
    <t>OM424-Fbr,Intrc,24F,LSZH,AQ,1M,MtdB,RL</t>
  </si>
  <si>
    <t>FZURLENENYNM002</t>
  </si>
  <si>
    <t>OM424-Fbr,Intrc,24F,LSZH,AQ,2M,MtdB,RL</t>
  </si>
  <si>
    <t>FZURLENENYNM003</t>
  </si>
  <si>
    <t>OM424-Fbr,Intrc,24F,LSZH,AQ,3M,MtdB,RL</t>
  </si>
  <si>
    <t>FZURLENENYNM004</t>
  </si>
  <si>
    <t>OM424-Fbr,Intrc,24F,LSZH,AQ,4M,MtdB,RL</t>
  </si>
  <si>
    <t>FZURLENENYNM005</t>
  </si>
  <si>
    <t>OM424-Fbr,Intrc,24F,LSZH,AQ,5M,MtdB,RL</t>
  </si>
  <si>
    <t>FZURLENENYNM006</t>
  </si>
  <si>
    <t>OM424-Fbr,Intrc,24F,LSZH,AQ,6M,MtdB,RL</t>
  </si>
  <si>
    <t>FZURLENENYNM007</t>
  </si>
  <si>
    <t>OM424-Fbr,Intrc,24F,LSZH,AQ,7M,MtdB,RL</t>
  </si>
  <si>
    <t>FZURLENENYNM008</t>
  </si>
  <si>
    <t>OM424-Fbr,Intrc,24F,LSZH,AQ,8M,MtdB,RL</t>
  </si>
  <si>
    <t>FZURLENENYNM009</t>
  </si>
  <si>
    <t>OM424-Fbr,Intrc,24F,LSZH,AQ,9M,MtdB,RL</t>
  </si>
  <si>
    <t>FZURLENENYNM010</t>
  </si>
  <si>
    <t>OM424Fbr,Intrc,LSZH,24MPO,MtdB,10M,RL</t>
  </si>
  <si>
    <t>FZURLENENYNM011</t>
  </si>
  <si>
    <t>OM424Fbr,Intrc,LSZH,24MPO,MtdB,11M,RL</t>
  </si>
  <si>
    <t>FZURLENENYNM012</t>
  </si>
  <si>
    <t>OM424Fbr,Intrc,LSZH,24MPO,MtdB,12M,RL</t>
  </si>
  <si>
    <t>FZURLENENYNM013</t>
  </si>
  <si>
    <t>OM424Fbr,Intrc,LSZH,24MPO,MtdB,13M,RL</t>
  </si>
  <si>
    <t>FZURLENENYNM014</t>
  </si>
  <si>
    <t>OM424-Fbr,Intrc,24F,LSZH,AQ,14M,MtdB,RL</t>
  </si>
  <si>
    <t>FZURLENENYNM015</t>
  </si>
  <si>
    <t>OM424-Fbr,Intrc,24F,LSZH,AQ,15M,MtdB,RL</t>
  </si>
  <si>
    <t>FZURLENENYNM016</t>
  </si>
  <si>
    <t>OM424-Fbr,Intrc,24F,LSZH,AQ,16M,MtdB,RL</t>
  </si>
  <si>
    <t>FZURLENENYNM017</t>
  </si>
  <si>
    <t>OM424-Fbr,Intrc,24F,LSZH,AQ,17M,MtdB,RL</t>
  </si>
  <si>
    <t>FZURLENENYNM018</t>
  </si>
  <si>
    <t>OM424-Fbr,Intrc,24F,LSZH,AQ,18M,MtdB,RL</t>
  </si>
  <si>
    <t>FZURLENENYNM019</t>
  </si>
  <si>
    <t>OM424-Fbr,Intrc,24F,LSZH,AQ,19M,MtdB,RL</t>
  </si>
  <si>
    <t>FZURLENENYNM020</t>
  </si>
  <si>
    <t>OM424-Fbr,Intrc,24F,LSZH,AQ,20M,MtdB,RL</t>
  </si>
  <si>
    <t>FZURLENENYNM021</t>
  </si>
  <si>
    <t>OM424-Fbr,Intrc,24F,LSZH,AQ,21M,MtdB,RL</t>
  </si>
  <si>
    <t>FZURLENENYNM022</t>
  </si>
  <si>
    <t>OM424-Fbr,Intrc,24F,LSZH,AQ,22M,MtdB,RL</t>
  </si>
  <si>
    <t>FZURLENENYNM023</t>
  </si>
  <si>
    <t>OM424-Fbr,Intrc,24F,LSZH,AQ,23M,MtdB,RL</t>
  </si>
  <si>
    <t>FZURLENENYNM024</t>
  </si>
  <si>
    <t>OM424-Fbr,Intrc,24F,LSZH,AQ,24M,MtdB,RL</t>
  </si>
  <si>
    <t>FZURLENENYNM025</t>
  </si>
  <si>
    <t>OM424-Fbr,Intrc,24F,LSZH,AQ,25M,MtdB,RL</t>
  </si>
  <si>
    <t>FZURLENENYNM026</t>
  </si>
  <si>
    <t>OM424-Fbr,Intrc,24F,LSZH,AQ,26M,MtdB,RL</t>
  </si>
  <si>
    <t>FZURLENENYNM027</t>
  </si>
  <si>
    <t>OM424-Fbr,Intrc,24F,LSZH,AQ,27M,MtdB,RL</t>
  </si>
  <si>
    <t>FZURLENENYNM028</t>
  </si>
  <si>
    <t>OM424-Fbr,Intrc,24F,LSZH,AQ,28M,MtdB,RL</t>
  </si>
  <si>
    <t>FZURLENENYNM029</t>
  </si>
  <si>
    <t>OM424-Fbr,Intrc,24F,LSZH,AQ,29M,MtdB,RL</t>
  </si>
  <si>
    <t>FZURLENENYNM030</t>
  </si>
  <si>
    <t>OM424-Fbr,Intrc,24F,LSZH,AQ,30M,MtdB,RL</t>
  </si>
  <si>
    <t>FZURLENJ4XNM001</t>
  </si>
  <si>
    <t>OM424-Fbr,Intrc,8F,LSZH,1M,AQ,MtdA,EA</t>
  </si>
  <si>
    <t>FZURLENJ4XNM002</t>
  </si>
  <si>
    <t>OM424-Fbr,Intrc,8F,LSZH,AQ,2M,MtdA,RL</t>
  </si>
  <si>
    <t>FZURLENJ4XNM003</t>
  </si>
  <si>
    <t>OM424-Fbr,Intrc,8F,LSZH,AQ,3M,MtdA,RL</t>
  </si>
  <si>
    <t>FZURLENJ4XNM004</t>
  </si>
  <si>
    <t>OM424-Fbr,Intrc,8F,LSZH,AQ,4M,MtdA,RL</t>
  </si>
  <si>
    <t>FZURLENJ4XNM005</t>
  </si>
  <si>
    <t>OM424-Fbr,Intrc,8F,LSZH,AQ,5M,MtdA,RL</t>
  </si>
  <si>
    <t>FZURLENJ4XNM006</t>
  </si>
  <si>
    <t>OM424-Fbr,Intrc,8F,LSZH,AQ,6M,MtdA,RL</t>
  </si>
  <si>
    <t>FZURLENJ4XNM007</t>
  </si>
  <si>
    <t>OM424-Fbr,Intrc,8F,LSZH,AQ,7M,MtdA,RL</t>
  </si>
  <si>
    <t>FZURLENJ4XNM008</t>
  </si>
  <si>
    <t>OM424-Fbr,Intrc,8F,LSZH,AQ,8M,MtdA,RL</t>
  </si>
  <si>
    <t>FZURLENJ4XNM009</t>
  </si>
  <si>
    <t>OM424-Fbr,Intrc,8F,LSZH,AQ,9M,MtdA,RL</t>
  </si>
  <si>
    <t>FZURLENJ4XNM010</t>
  </si>
  <si>
    <t>OM424Fbr,Intrc,LSZH,8PanMPO,MtdA,10M,RL</t>
  </si>
  <si>
    <t>FZURLENJ4XNM011</t>
  </si>
  <si>
    <t>OM424Fbr,Intrc,LSZH,8PanMPO,MtdA,11M,RL</t>
  </si>
  <si>
    <t>FZURLENJ4XNM012</t>
  </si>
  <si>
    <t>OM424Fbr,Intrc,LSZH,8PanMPO,MtdA,12M,RL</t>
  </si>
  <si>
    <t>FZURLENJ4XNM013</t>
  </si>
  <si>
    <t>OM424Fbr,Intrc,LSZH,8PanMPO,MtdA,13M,RL</t>
  </si>
  <si>
    <t>FZURLENJ4XNM014</t>
  </si>
  <si>
    <t>OM424-Fbr,Intrc,8F,LSZH,AQ,14M,MtdA,RL</t>
  </si>
  <si>
    <t>FZURLENJ4XNM015</t>
  </si>
  <si>
    <t>OM424-Fbr,Intrc,8F,LSZH,AQ,15M,MtdA,RL</t>
  </si>
  <si>
    <t>FZURLENJ4XNM016</t>
  </si>
  <si>
    <t>OM424-Fbr,Intrc,8F,LSZH,AQ,16M,MtdA,RL</t>
  </si>
  <si>
    <t>FZURLENJ4XNM017</t>
  </si>
  <si>
    <t>OM424-Fbr,Intrc,8F,LSZH,AQ,17M,MtdA,RL</t>
  </si>
  <si>
    <t>FZURLENJ4XNM018</t>
  </si>
  <si>
    <t>OM424-Fbr,Intrc,8F,LSZH,AQ,18M,MtdA,RL</t>
  </si>
  <si>
    <t>FZURLENJ4XNM019</t>
  </si>
  <si>
    <t>OM424-Fbr,Intrc,8F,LSZH,AQ,19M,MtdA,RL</t>
  </si>
  <si>
    <t>FZURLENJ4XNM020</t>
  </si>
  <si>
    <t>OM424-Fbr,Intrc,8F,LSZH,AQ,20M,MtdA,RL</t>
  </si>
  <si>
    <t>FZURLENJ4XNM021</t>
  </si>
  <si>
    <t>OM424-Fbr,Intrc,8F,LSZH,AQ,21M,MtdA,RL</t>
  </si>
  <si>
    <t>FZURLENJ4XNM022</t>
  </si>
  <si>
    <t>OM424-Fbr,Intrc,8F,LSZH,AQ,22M,MtdA,RL</t>
  </si>
  <si>
    <t>FZURLENJ4XNM023</t>
  </si>
  <si>
    <t>OM424-Fbr,Intrc,8F,LSZH,AQ,23M,MtdA,RL</t>
  </si>
  <si>
    <t>FZURLENJ4XNM024</t>
  </si>
  <si>
    <t>OM424-Fbr,Intrc,8F,LSZH,AQ,24M,MtdA,RL</t>
  </si>
  <si>
    <t>FZURLENJ4XNM025</t>
  </si>
  <si>
    <t>OM424-Fbr,Intrc,8F,LSZH,AQ,25M,MtdA,RL</t>
  </si>
  <si>
    <t>FZURLENJ4XNM026</t>
  </si>
  <si>
    <t>OM424-Fbr,Intrc,8F,LSZH,AQ,26M,MtdA,RL</t>
  </si>
  <si>
    <t>FZURLENJ4XNM027</t>
  </si>
  <si>
    <t>OM424-Fbr,Intrc,8F,LSZH,AQ,27M,MtdA,RL</t>
  </si>
  <si>
    <t>FZURLENJ4XNM028</t>
  </si>
  <si>
    <t>OM424-Fbr,Intrc,8F,LSZH,AQ,28M,MtdA,RL</t>
  </si>
  <si>
    <t>FZURLENJ4XNM029</t>
  </si>
  <si>
    <t>OM424-Fbr,Intrc,8F,LSZH,AQ,29M,MtdA,RL</t>
  </si>
  <si>
    <t>FZURLENJ4XNM030</t>
  </si>
  <si>
    <t>OM424-Fbr,Intrc,8F,LSZH,AQ,30M,MtdA,RL</t>
  </si>
  <si>
    <t>FZURLENJ4YNM001</t>
  </si>
  <si>
    <t>OM424-Fbr,Intrc,8F,LSZH,1M,AQ,MtdB,EA</t>
  </si>
  <si>
    <t>FZURLENJ4YNM002</t>
  </si>
  <si>
    <t>OM424-Fbr,Intrc,8F,LSZH,AQ,2M,MtdB,RL</t>
  </si>
  <si>
    <t>FZURLENJ4YNM003</t>
  </si>
  <si>
    <t>OM424-Fbr,Intrc,8F,LSZH,AQ,3M,MtdB,RL</t>
  </si>
  <si>
    <t>FZURLENJ4YNM004</t>
  </si>
  <si>
    <t>OM424-Fbr,Intrc,8F,LSZH,AQ,4M,MtdB,RL</t>
  </si>
  <si>
    <t>FZURLENJ4YNM005</t>
  </si>
  <si>
    <t>OM424-Fbr,Intrc,8F,LSZH,AQ,5M,MtdB,RL</t>
  </si>
  <si>
    <t>FZURLENJ4YNM006</t>
  </si>
  <si>
    <t>OM424-Fbr,Intrc,8F,LSZH,AQ,6M,MtdB,RL</t>
  </si>
  <si>
    <t>FZURLENJ4YNM007</t>
  </si>
  <si>
    <t>OM424-Fbr,Intrc,8F,LSZH,AQ,7M,MtdB,RL</t>
  </si>
  <si>
    <t>FZURLENJ4YNM008</t>
  </si>
  <si>
    <t>OM424-Fbr,Intrc,8F,LSZH,AQ,8M,MtdB,RL</t>
  </si>
  <si>
    <t>FZURLENJ4YNM009</t>
  </si>
  <si>
    <t>OM424-Fbr,Intrc,8F,LSZH,AQ,9M,MtdB,RL</t>
  </si>
  <si>
    <t>FZURLENJ4YNM010</t>
  </si>
  <si>
    <t>OM424Fbr,Intrc,LSZH,8PanMPO,MtdB,10M,RL</t>
  </si>
  <si>
    <t>FZURLENJ4YNM011</t>
  </si>
  <si>
    <t>OM424Fbr,Intrc,LSZH,8PanMPO,MtdB,11M,RL</t>
  </si>
  <si>
    <t>FZURLENJ4YNM012</t>
  </si>
  <si>
    <t>OM424Fbr,Intrc,LSZH,8PanMPO,MtdB,12M,RL</t>
  </si>
  <si>
    <t>FZURLENJ4YNM013</t>
  </si>
  <si>
    <t>OM424Fbr,Intrc,LSZH,8PanMPO,MtdB,13M,RL</t>
  </si>
  <si>
    <t>FZURLENJ4YNM014</t>
  </si>
  <si>
    <t>OM424-Fbr,Intrc,8F,LSZH,AQ,14M,MtdB,RL</t>
  </si>
  <si>
    <t>FZURLENJ4YNM015</t>
  </si>
  <si>
    <t>OM424-Fbr,Intrc,8F,LSZH,AQ,15M,MtdB,RL</t>
  </si>
  <si>
    <t>FZURLENJ4YNM016</t>
  </si>
  <si>
    <t>OM424-Fbr,Intrc,8F,LSZH,AQ,16M,MtdB,RL</t>
  </si>
  <si>
    <t>FZURLENJ4YNM017</t>
  </si>
  <si>
    <t>OM424-Fbr,Intrc,8F,LSZH,AQ,17M,MtdB,RL</t>
  </si>
  <si>
    <t>FZURLENJ4YNM018</t>
  </si>
  <si>
    <t>OM424-Fbr,Intrc,8F,LSZH,AQ,18M,MtdB,RL</t>
  </si>
  <si>
    <t>FZURLENJ4YNM019</t>
  </si>
  <si>
    <t>OM424-Fbr,Intrc,8F,LSZH,AQ,19M,MtdB,RL</t>
  </si>
  <si>
    <t>FZURLENJ4YNM020</t>
  </si>
  <si>
    <t>OM424-Fbr,Intrc,8F,LSZH,AQ,20M,MtdB,RL</t>
  </si>
  <si>
    <t>FZURLENJ4YNM021</t>
  </si>
  <si>
    <t>OM424-Fbr,Intrc,8F,LSZH,AQ,21M,MtdB,RL</t>
  </si>
  <si>
    <t>FZURLENJ4YNM022</t>
  </si>
  <si>
    <t>OM424-Fbr,Intrc,8F,LSZH,AQ,22M,MtdB,RL</t>
  </si>
  <si>
    <t>FZURLENJ4YNM023</t>
  </si>
  <si>
    <t>OM424-Fbr,Intrc,8F,LSZH,AQ,23M,MtdB,RL</t>
  </si>
  <si>
    <t>FZURLENJ4YNM024</t>
  </si>
  <si>
    <t>OM424-Fbr,Intrc,8F,LSZH,AQ,24M,MtdB,RL</t>
  </si>
  <si>
    <t>FZURLENJ4YNM025</t>
  </si>
  <si>
    <t>OM424-Fbr,Intrc,8F,LSZH,AQ,25M,MtdB,RL</t>
  </si>
  <si>
    <t>FZURLENJ4YNM026</t>
  </si>
  <si>
    <t>OM424-Fbr,Intrc,8F,LSZH,AQ,26M,MtdB,RL</t>
  </si>
  <si>
    <t>FZURLENJ4YNM027</t>
  </si>
  <si>
    <t>OM424-Fbr,Intrc,8F,LSZH,AQ,27M,MtdB,RL</t>
  </si>
  <si>
    <t>FZURLENJ4YNM028</t>
  </si>
  <si>
    <t>OM424-Fbr,Intrc,8F,LSZH,AQ,28M,MtdB,RL</t>
  </si>
  <si>
    <t>FZURLENJ4YNM029</t>
  </si>
  <si>
    <t>OM424-Fbr,Intrc,8F,LSZH,AQ,29M,MtdB,RL</t>
  </si>
  <si>
    <t>FZURLENJ4YNM030</t>
  </si>
  <si>
    <t>OM424-Fbr,Intrc,8F,LSZH,AQ,30M,MtdB,RL</t>
  </si>
  <si>
    <t>FZURPEN74XNF003</t>
  </si>
  <si>
    <t>OM424-Fbr,Intrc,12f,PLEM,AQ,3ft,MtdA,EA</t>
  </si>
  <si>
    <t>FZURPEN74XNF004</t>
  </si>
  <si>
    <t>OM424-Fbr,Intrc,12f,PLEM,AQ,4ft,MtdA,EA</t>
  </si>
  <si>
    <t>FZURPEN74XNF005</t>
  </si>
  <si>
    <t>OM424-Fbr,Intrc,12f,PLEM,AQ,5ft,MtdA,EA</t>
  </si>
  <si>
    <t>FZURPEN74XNF006</t>
  </si>
  <si>
    <t>OM424-Fbr,Intrc,12f,PLEM,AQ,6ft,MtdA,EA</t>
  </si>
  <si>
    <t>FZURPEN74XNF007</t>
  </si>
  <si>
    <t>OM424-Fbr,Intrc,12f,PLEM,AQ,7ft,MtdA,EA</t>
  </si>
  <si>
    <t>FZURPEN74XNF008</t>
  </si>
  <si>
    <t>OM424-Fbr,Intrc,12F,PLEM,AQ,8ft,MtdA,EA</t>
  </si>
  <si>
    <t>FZURPEN74XNF009</t>
  </si>
  <si>
    <t>OM424-Fbr,Intrc,12F,PLEM,AQ,9ft,MtdA,EA</t>
  </si>
  <si>
    <t>FZURPEN74XNF010</t>
  </si>
  <si>
    <t>OM424-Fbr,Intrc,12f,PLEM,AQ,10ft,MtdA,EA</t>
  </si>
  <si>
    <t>FZURPEN74XNF011</t>
  </si>
  <si>
    <t>OM424-Fbr,Intrc,12f,PLEM,AQ,11ft,MtdA,EA</t>
  </si>
  <si>
    <t>FZURPEN74XNF012</t>
  </si>
  <si>
    <t>OM424-Fbr,Intrc,12f,PLEM,AQ,12ft,MtdA,EA</t>
  </si>
  <si>
    <t>FZURPEN74XNF013</t>
  </si>
  <si>
    <t>OM424-Fbr,Intrc,12f,PLEM,AQ,13ft,MtdA,EA</t>
  </si>
  <si>
    <t>FZURPEN74XNF014</t>
  </si>
  <si>
    <t>OM424-Fbr,Intrc,12f,PLEM,AQ,14ft,MtdA,EA</t>
  </si>
  <si>
    <t>FZURPEN74XNF015</t>
  </si>
  <si>
    <t>OM424-Fbr,Intrc,12f,PLEM,AQ,15ft,MtdA,EA</t>
  </si>
  <si>
    <t>FZURPEN74XNF016</t>
  </si>
  <si>
    <t>OM424-Fbr,Intrc,12f,PLEM,AQ,16ft,MtdA,EA</t>
  </si>
  <si>
    <t>FZURPEN74XNF017</t>
  </si>
  <si>
    <t>OM424-Fbr,Intrc,12f,PLEM,AQ,17ft,MtdA,EA</t>
  </si>
  <si>
    <t>FZURPEN74XNF018</t>
  </si>
  <si>
    <t>OM424-Fbr,Intrc,12f,PLEM,AQ,18ft,MtdA,EA</t>
  </si>
  <si>
    <t>FZURPEN74XNF019</t>
  </si>
  <si>
    <t>OM424-Fbr,Intrc,12f,PLEM,AQ,19ft,MtdA,EA</t>
  </si>
  <si>
    <t>FZURPEN74XNF020</t>
  </si>
  <si>
    <t>OM424-Fbr,Intrc,12f,PLEM,AQ,20ft,MtdA,EA</t>
  </si>
  <si>
    <t>FZURPEN74XNF021</t>
  </si>
  <si>
    <t>OM424-Fbr,Intrc,12f,PLEM,AQ,21ft,MtdA,EA</t>
  </si>
  <si>
    <t>FZURPEN74XNF022</t>
  </si>
  <si>
    <t>OM424-Fbr,Intrc,12f,PLEM,AQ,22ft,MtdA,EA</t>
  </si>
  <si>
    <t>FZURPEN74XNF023</t>
  </si>
  <si>
    <t>OM424-Fbr,Intrc,12f,PLEM,AQ,23ft,MtdA,EA</t>
  </si>
  <si>
    <t>FZURPEN74XNF024</t>
  </si>
  <si>
    <t>OM424-Fbr,Intrc,12f,PLEM,AQ,24ft,MtdA,EA</t>
  </si>
  <si>
    <t>FZURPEN74XNF025</t>
  </si>
  <si>
    <t>OM424-Fbr,Intrc,12f,PLEM,AQ,25ft,MtdA,EA</t>
  </si>
  <si>
    <t>FZURPEN74XNF026</t>
  </si>
  <si>
    <t>OM424-Fbr,Intrc,12f,PLEM,AQ,26ft,MtdA,EA</t>
  </si>
  <si>
    <t>FZURPEN74XNF027</t>
  </si>
  <si>
    <t>OM424-Fbr,Intrc,12f,PLEM,AQ,27ft,MtdA,EA</t>
  </si>
  <si>
    <t>FZURPEN74XNF028</t>
  </si>
  <si>
    <t>OM424-Fbr,Intrc,12f,PLEM,AQ,28ft,MtdA,EA</t>
  </si>
  <si>
    <t>FZURPEN74XNF029</t>
  </si>
  <si>
    <t>OM424-Fbr,Intrc,12f,PLEM,AQ,29ft,MtdA,EA</t>
  </si>
  <si>
    <t>FZURPEN74XNF030</t>
  </si>
  <si>
    <t>OM424-Fbr,Intrc,12f,PLEM,AQ,30ft,MtdA,EA</t>
  </si>
  <si>
    <t>FZURPEN74XNF031</t>
  </si>
  <si>
    <t>OM424-Fbr,Intrc,12f,PLEM,AQ,31ft,MtdA,EA</t>
  </si>
  <si>
    <t>FZURPEN74XNF032</t>
  </si>
  <si>
    <t>OM424-Fbr,Intrc,12f,PLEM,AQ,32ft,MtdA,EA</t>
  </si>
  <si>
    <t>FZURPEN74XNF033</t>
  </si>
  <si>
    <t>OM424-Fbr,Intrc,12f,PLEM,AQ,33ft,MtdA,EA</t>
  </si>
  <si>
    <t>FZURPEN74XNF034</t>
  </si>
  <si>
    <t>OM424-Fbr,Intrc,12f,PLEM,AQ,34ft,MtdA,EA</t>
  </si>
  <si>
    <t>FZURPEN74XNF035</t>
  </si>
  <si>
    <t>OM424-Fbr,Intrc,12f,PLEM,AQ,35ft,MtdA,EA</t>
  </si>
  <si>
    <t>FZURPEN74XNF036</t>
  </si>
  <si>
    <t>OM424-Fbr,Intrc,12f,PLEM,AQ,36ft,MtdA,EA</t>
  </si>
  <si>
    <t>FZURPEN74XNF037</t>
  </si>
  <si>
    <t>OM424-Fbr,Intrc,12f,PLEM,AQ,37ft,MtdA,EA</t>
  </si>
  <si>
    <t>FZURPEN74XNF038</t>
  </si>
  <si>
    <t>OM424-Fbr,Intrc,12f,PLEM,AQ,38ft,MtdA,EA</t>
  </si>
  <si>
    <t>FZURPEN74XNF039</t>
  </si>
  <si>
    <t>OM424-Fbr,Intrc,12f,PLEM,AQ,39ft,MtdA,EA</t>
  </si>
  <si>
    <t>FZURPEN74XNF040</t>
  </si>
  <si>
    <t>OM424-Fbr,Intrc,12f,PLEM,AQ,40ft,MtdA,EA</t>
  </si>
  <si>
    <t>FZURPEN74XNF041</t>
  </si>
  <si>
    <t>OM424-Fbr,Intrc,12f,PLEM,AQ,41ft,MtdA,EA</t>
  </si>
  <si>
    <t>FZURPEN74XNF042</t>
  </si>
  <si>
    <t>OM424-Fbr,Intrc,12f,PLEM,AQ,42ft,MtdA,EA</t>
  </si>
  <si>
    <t>FZURPEN74XNF043</t>
  </si>
  <si>
    <t>OM424-Fbr,Intrc,12f,PLEM,AQ,43ft,MtdA,EA</t>
  </si>
  <si>
    <t>FZURPEN74XNF044</t>
  </si>
  <si>
    <t>OM424-Fbr,Intrc,12f,PLEM,AQ,44ft,MtdA,EA</t>
  </si>
  <si>
    <t>FZURPEN74XNF045</t>
  </si>
  <si>
    <t>OM424-Fbr,Intrc,12f,PLEM,AQ,45ft,MtdA,EA</t>
  </si>
  <si>
    <t>FZURPEN74XNF046</t>
  </si>
  <si>
    <t>OM424-Fbr,Intrc,12f,PLEM,AQ,46ft,MtdA,EA</t>
  </si>
  <si>
    <t>FZURPEN74XNF047</t>
  </si>
  <si>
    <t>OM424-Fbr,Intrc,12f,PLEM,AQ,47ft,MtdA,EA</t>
  </si>
  <si>
    <t>FZURPEN74XNF048</t>
  </si>
  <si>
    <t>OM424-Fbr,Intrc,12f,PLEM,AQ,48ft,MtdA,EA</t>
  </si>
  <si>
    <t>FZURPEN74XNF049</t>
  </si>
  <si>
    <t>OM424-Fbr,Intrc,12f,PLEM,AQ,49ft,MtdA,EA</t>
  </si>
  <si>
    <t>FZURPEN74XNF050</t>
  </si>
  <si>
    <t>OM424-Fbr,Intrc,12f,PLEM,AQ,50ft,MtdA,EA</t>
  </si>
  <si>
    <t>FZURPEN74XNF051</t>
  </si>
  <si>
    <t>OM424-Fbr,Intrc,12f,PLEM,AQ,51ft,MtdA,EA</t>
  </si>
  <si>
    <t>FZURPEN74XNF052</t>
  </si>
  <si>
    <t>OM424-Fbr,Intrc,12f,PLEM,AQ,52ft,MtdA,EA</t>
  </si>
  <si>
    <t>FZURPEN74XNF053</t>
  </si>
  <si>
    <t>OM424-Fbr,Intrc,12f,PLEM,AQ,53ft,MtdA,EA</t>
  </si>
  <si>
    <t>FZURPEN74XNF054</t>
  </si>
  <si>
    <t>OM424-Fbr,Intrc,12f,PLEM,AQ,54ft,MtdA,EA</t>
  </si>
  <si>
    <t>FZURPEN74XNF055</t>
  </si>
  <si>
    <t>OM424-Fbr,Intrc,12f,PLEM,AQ,55ft,MtdA,EA</t>
  </si>
  <si>
    <t>FZURPEN74XNF056</t>
  </si>
  <si>
    <t>OM424-Fbr,Intrc,12f,PLEM,AQ,56ft,MtdA,EA</t>
  </si>
  <si>
    <t>FZURPEN74XNF057</t>
  </si>
  <si>
    <t>OM424-Fbr,Intrc,12f,PLEM,AQ,57ft,MtdA,EA</t>
  </si>
  <si>
    <t>FZURPEN74XNF058</t>
  </si>
  <si>
    <t>OM424-Fbr,Intrc,12f,PLEM,AQ,58ft,MtdA,EA</t>
  </si>
  <si>
    <t>FZURPEN74XNF059</t>
  </si>
  <si>
    <t>OM424-Fbr,Intrc,12f,PLEM,AQ,59ft,MtdA,EA</t>
  </si>
  <si>
    <t>FZURPEN74XNF060</t>
  </si>
  <si>
    <t>OM424-Fbr,Intrc,12f,PLEM,AQ,60ft,MtdA,EA</t>
  </si>
  <si>
    <t>FZURPEN74XNF061</t>
  </si>
  <si>
    <t>OM424-Fbr,Intrc,12f,PLEM,AQ,61ft,MtdA,EA</t>
  </si>
  <si>
    <t>FZURPEN74XNF062</t>
  </si>
  <si>
    <t>OM424-Fbr,Intrc,12f,PLEM,AQ,62ft,MtdA,EA</t>
  </si>
  <si>
    <t>FZURPEN74XNF063</t>
  </si>
  <si>
    <t>OM424-Fbr,Intrc,12f,PLEM,AQ,63ft,MtdA,EA</t>
  </si>
  <si>
    <t>FZURPEN74XNF064</t>
  </si>
  <si>
    <t>OM424-Fbr,Intrc,12f,PLEM,AQ,64ft,MtdA,EA</t>
  </si>
  <si>
    <t>FZURPEN74XNF065</t>
  </si>
  <si>
    <t>OM424-Fbr,Intrc,12f,PLEM,AQ,65ft,MtdA,EA</t>
  </si>
  <si>
    <t>FZURPEN74XNF066</t>
  </si>
  <si>
    <t>OM424-Fbr,Intrc,12f,PLEM,AQ,66ft,MtdA,EA</t>
  </si>
  <si>
    <t>FZURPEN74XNF067</t>
  </si>
  <si>
    <t>OM424-Fbr,Intrc,12f,PLEM,AQ,67ft,MtdA,EA</t>
  </si>
  <si>
    <t>FZURPEN74XNF068</t>
  </si>
  <si>
    <t>OM424-Fbr,Intrc,12f,PLEM,AQ,68ft,MtdA,EA</t>
  </si>
  <si>
    <t>FZURPEN74XNF069</t>
  </si>
  <si>
    <t>OM424-Fbr,Intrc,12f,PLEM,AQ,69ft,MtdA,EA</t>
  </si>
  <si>
    <t>FZURPEN74XNF070</t>
  </si>
  <si>
    <t>OM424-Fbr,Intrc,12f,PLEM,AQ,70ft,MtdA,EA</t>
  </si>
  <si>
    <t>FZURPEN74XNF071</t>
  </si>
  <si>
    <t>OM424-Fbr,Intrc,12f,PLEM,AQ,71ft,MtdA,EA</t>
  </si>
  <si>
    <t>FZURPEN74XNF072</t>
  </si>
  <si>
    <t>OM424-Fbr,Intrc,12f,PLEM,AQ,72ft,MtdA,EA</t>
  </si>
  <si>
    <t>FZURPEN74XNF073</t>
  </si>
  <si>
    <t>OM424-Fbr,Intrc,12f,PLEM,AQ,73ft,MtdA,EA</t>
  </si>
  <si>
    <t>FZURPEN74XNF074</t>
  </si>
  <si>
    <t>OM424-Fbr,Intrc,12f,PLEM,AQ,74ft,MtdA,EA</t>
  </si>
  <si>
    <t>FZURPEN74XNF075</t>
  </si>
  <si>
    <t>OM424-Fbr,Intrc,12f,PLEM,AQ,75ft,MtdA,EA</t>
  </si>
  <si>
    <t>FZURPEN74XNF076</t>
  </si>
  <si>
    <t>OM424-Fbr,Intrc,12f,PLEM,AQ,76ft,MtdA,EA</t>
  </si>
  <si>
    <t>FZURPEN74XNF077</t>
  </si>
  <si>
    <t>OM424-Fbr,Intrc,12f,PLEM,AQ,77ft,MtdA,EA</t>
  </si>
  <si>
    <t>FZURPEN74XNF078</t>
  </si>
  <si>
    <t>OM424-Fbr,Intrc,12f,PLEM,AQ,78ft,MtdA,EA</t>
  </si>
  <si>
    <t>FZURPEN74XNF079</t>
  </si>
  <si>
    <t>OM424-Fbr,Intrc,12f,PLEM,AQ,79ft,MtdA,EA</t>
  </si>
  <si>
    <t>FZURPEN74XNF080</t>
  </si>
  <si>
    <t>OM424-Fbr,Intrc,12f,PLEM,AQ,80ft,MtdA,EA</t>
  </si>
  <si>
    <t>FZURPEN74XNF081</t>
  </si>
  <si>
    <t>OM424-Fbr,Intrc,12F,PLEM,AQ,81ft,MtdA,EA</t>
  </si>
  <si>
    <t>FZURPEN74XNF082</t>
  </si>
  <si>
    <t>OM424-Fbr,Intrc,12F,PLEM,AQ,82ft,MtdA,EA</t>
  </si>
  <si>
    <t>FZURPEN74XNF083</t>
  </si>
  <si>
    <t>OM424-Fbr,Intrc,12F,PLEM,AQ,83ft,MtdA,EA</t>
  </si>
  <si>
    <t>FZURPEN74XNF084</t>
  </si>
  <si>
    <t>OM424-Fbr,Intrc,12F,PLEM,AQ,84ft,MtdA,EA</t>
  </si>
  <si>
    <t>FZURPEN74XNF085</t>
  </si>
  <si>
    <t>OM424-Fbr,Intrc,12F,PLEM,AQ,85ft,MtdA,EA</t>
  </si>
  <si>
    <t>FZURPEN74XNF086</t>
  </si>
  <si>
    <t>OM424-Fbr,Intrc,12F,PLEM,AQ,86ft,MtdA,EA</t>
  </si>
  <si>
    <t>FZURPEN74XNF087</t>
  </si>
  <si>
    <t>OM424-Fbr,Intrc,12F,PLEM,AQ,87ft,MtdA,EA</t>
  </si>
  <si>
    <t>FZURPEN74XNF088</t>
  </si>
  <si>
    <t>OM424-Fbr,Intrc,12F,PLEM,AQ,88ft,MtdA,EA</t>
  </si>
  <si>
    <t>FZURPEN74XNF089</t>
  </si>
  <si>
    <t>OM424-Fbr,Intrc,12F,PLEM,AQ,89ft,MtdA,EA</t>
  </si>
  <si>
    <t>FZURPEN74XNF090</t>
  </si>
  <si>
    <t>OM424-Fbr,Intrc,12F,PLEM,AQ,90ft,MtdA,EA</t>
  </si>
  <si>
    <t>FZURPEN74XNF091</t>
  </si>
  <si>
    <t>OM424-Fbr,Intrc,12F,PLEM,AQ,91ft,MtdA,EA</t>
  </si>
  <si>
    <t>FZURPEN74XNF092</t>
  </si>
  <si>
    <t>OM424-Fbr,Intrc,12F,PLEM,AQ,92ft,MtdA,EA</t>
  </si>
  <si>
    <t>FZURPEN74XNF093</t>
  </si>
  <si>
    <t>OM424-Fbr,Intrc,12F,PLEM,AQ,93ft,MtdA,EA</t>
  </si>
  <si>
    <t>FZURPEN74XNF094</t>
  </si>
  <si>
    <t>OM424-Fbr,Intrc,12F,PLEM,AQ,94ft,MtdA,EA</t>
  </si>
  <si>
    <t>FZURPEN74XNF095</t>
  </si>
  <si>
    <t>OM424-Fbr,Intrc,12F,PLEM,AQ,95ft,MtdA,EA</t>
  </si>
  <si>
    <t>FZURPEN74XNF096</t>
  </si>
  <si>
    <t>OM424-Fbr,Intrc,12F,PLEM,AQ,96ft,MtdA,EA</t>
  </si>
  <si>
    <t>FZURPEN74XNF097</t>
  </si>
  <si>
    <t>OM424-Fbr,Intrc,12F,PLEM,AQ,97ft,MtdA,EA</t>
  </si>
  <si>
    <t>FZURPEN74XNF098</t>
  </si>
  <si>
    <t>OM424-Fbr,Intrc,12F,PLEM,AQ,98ft,MtdA,EA</t>
  </si>
  <si>
    <t>FZURPEN74XNF099</t>
  </si>
  <si>
    <t>OM424-Fbr,Intrc,12F,PLEM,AQ,99ft,MtdA,EA</t>
  </si>
  <si>
    <t>FZURPEN74XNF100</t>
  </si>
  <si>
    <t>OM424-Fbr,Intrc,12F,PLEM,AQ,100f,MtdA,EA</t>
  </si>
  <si>
    <t>FZURPEN74YNF003</t>
  </si>
  <si>
    <t>OM424-Fbr,Intrc,12f,PLEM,AQ,3ft,MtdB,EA</t>
  </si>
  <si>
    <t>FZURPEN74YNF004</t>
  </si>
  <si>
    <t>OM424-Fbr,Intrc,12f,PLEM,AQ,4ft,MtdB,EA</t>
  </si>
  <si>
    <t>FZURPEN74YNF005</t>
  </si>
  <si>
    <t>OM424-Fbr,Intrc,12f,PLEM,AQ,5ft,MtdB,EA</t>
  </si>
  <si>
    <t>FZURPEN74YNF006</t>
  </si>
  <si>
    <t>OM424-Fbr,Intrc,12f,PLEM,AQ,6ft,MtdB,EA</t>
  </si>
  <si>
    <t>FZURPEN74YNF007</t>
  </si>
  <si>
    <t>OM424-Fbr,Intrc,12f,PLEM,AQ,7ft,MtdB,EA</t>
  </si>
  <si>
    <t>FZURPEN74YNF008</t>
  </si>
  <si>
    <t>OM424-Fbr,Intrc,12F,PLEM,AQ,8ft,MtdB,EA</t>
  </si>
  <si>
    <t>FZURPEN74YNF009</t>
  </si>
  <si>
    <t>OM424-Fbr,Intrc,12F,PLEM,AQ,9ft,MtdB,EA</t>
  </si>
  <si>
    <t>FZURPEN74YNF010</t>
  </si>
  <si>
    <t>OM424-Fbr,Intrc,12f,PLEM,AQ,10ft,MtdB,EA</t>
  </si>
  <si>
    <t>FZURPEN74YNF011</t>
  </si>
  <si>
    <t>OM424-Fbr,Intrc,12f,PLEM,AQ,11ft,MtdB,EA</t>
  </si>
  <si>
    <t>FZURPEN74YNF012</t>
  </si>
  <si>
    <t>OM424-Fbr,Intrc,12f,PLEM,AQ,12ft,MtdB,EA</t>
  </si>
  <si>
    <t>FZURPEN74YNF013</t>
  </si>
  <si>
    <t>OM424-Fbr,Intrc,12f,PLEM,AQ,13ft,MtdB,EA</t>
  </si>
  <si>
    <t>FZURPEN74YNF014</t>
  </si>
  <si>
    <t>OM424-Fbr,Intrc,12f,PLEM,AQ,14ft,MtdB,EA</t>
  </si>
  <si>
    <t>FZURPEN74YNF015</t>
  </si>
  <si>
    <t>OM424-Fbr,Intrc,12f,PLEM,AQ,15ft,MtdB,EA</t>
  </si>
  <si>
    <t>FZURPEN74YNF016</t>
  </si>
  <si>
    <t>OM424-Fbr,Intrc,12f,PLEM,AQ,16ft,MtdB,EA</t>
  </si>
  <si>
    <t>FZURPEN74YNF017</t>
  </si>
  <si>
    <t>OM424-Fbr,Intrc,12f,PLEM,AQ,17ft,MtdB,EA</t>
  </si>
  <si>
    <t>FZURPEN74YNF018</t>
  </si>
  <si>
    <t>OM424-Fbr,Intrc,12f,PLEM,AQ,18ft,MtdB,EA</t>
  </si>
  <si>
    <t>FZURPEN74YNF019</t>
  </si>
  <si>
    <t>OM424-Fbr,Intrc,12f,PLEM,AQ,19ft,MtdB,EA</t>
  </si>
  <si>
    <t>FZURPEN74YNF020</t>
  </si>
  <si>
    <t>OM424-Fbr,Intrc,12f,PLEM,AQ,20ft,MtdB,EA</t>
  </si>
  <si>
    <t>FZURPEN74YNF021</t>
  </si>
  <si>
    <t>OM424-Fbr,Intrc,12f,PLEM,AQ,21ft,MtdB,EA</t>
  </si>
  <si>
    <t>FZURPEN74YNF022</t>
  </si>
  <si>
    <t>OM424-Fbr,Intrc,12f,PLEM,AQ,22ft,MtdB,EA</t>
  </si>
  <si>
    <t>FZURPEN74YNF023</t>
  </si>
  <si>
    <t>OM424-Fbr,Intrc,12f,PLEM,AQ,23ft,MtdB,EA</t>
  </si>
  <si>
    <t>FZURPEN74YNF024</t>
  </si>
  <si>
    <t>OM424-Fbr,Intrc,12f,PLEM,AQ,24ft,MtdB,EA</t>
  </si>
  <si>
    <t>FZURPEN74YNF025</t>
  </si>
  <si>
    <t>OM424-Fbr,Intrc,12f,PLEM,AQ,25ft,MtdB,EA</t>
  </si>
  <si>
    <t>FZURPEN74YNF026</t>
  </si>
  <si>
    <t>OM424-Fbr,Intrc,12f,PLEM,AQ,26ft,MtdB,EA</t>
  </si>
  <si>
    <t>FZURPEN74YNF027</t>
  </si>
  <si>
    <t>OM424-Fbr,Intrc,12f,PLEM,AQ,27ft,MtdB,EA</t>
  </si>
  <si>
    <t>FZURPEN74YNF028</t>
  </si>
  <si>
    <t>OM424-Fbr,Intrc,12f,PLEM,AQ,28ft,MtdB,EA</t>
  </si>
  <si>
    <t>FZURPEN74YNF029</t>
  </si>
  <si>
    <t>OM424-Fbr,Intrc,12f,PLEM,AQ,29ft,MtdB,EA</t>
  </si>
  <si>
    <t>FZURPEN74YNF030</t>
  </si>
  <si>
    <t>OM424-Fbr,Intrc,12f,PLEM,AQ,30ft,MtdB,EA</t>
  </si>
  <si>
    <t>FZURPEN74YNF031</t>
  </si>
  <si>
    <t>OM424-Fbr,Intrc,12f,PLEM,AQ,31ft,MtdB,EA</t>
  </si>
  <si>
    <t>FZURPEN74YNF032</t>
  </si>
  <si>
    <t>OM424-Fbr,Intrc,12f,PLEM,AQ,32ft,MtdB,EA</t>
  </si>
  <si>
    <t>FZURPEN74YNF033</t>
  </si>
  <si>
    <t>OM424-Fbr,Intrc,12f,PLEM,AQ,33ft,MtdB,EA</t>
  </si>
  <si>
    <t>FZURPEN74YNF034</t>
  </si>
  <si>
    <t>OM424-Fbr,Intrc,12f,PLEM,AQ,34ft,MtdB,EA</t>
  </si>
  <si>
    <t>FZURPEN74YNF035</t>
  </si>
  <si>
    <t>OM424-Fbr,Intrc,12f,PLEM,AQ,35ft,MtdB,EA</t>
  </si>
  <si>
    <t>FZURPEN74YNF036</t>
  </si>
  <si>
    <t>OM424-Fbr,Intrc,12f,PLEM,AQ,36ft,MtdB,EA</t>
  </si>
  <si>
    <t>FZURPEN74YNF037</t>
  </si>
  <si>
    <t>OM424-Fbr,Intrc,12f,PLEM,AQ,37ft,MtdB,EA</t>
  </si>
  <si>
    <t>FZURPEN74YNF038</t>
  </si>
  <si>
    <t>OM424-Fbr,Intrc,12f,PLEM,AQ,38ft,MtdB,EA</t>
  </si>
  <si>
    <t>FZURPEN74YNF039</t>
  </si>
  <si>
    <t>OM424-Fbr,Intrc,12f,PLEM,AQ,39ft,MtdB,EA</t>
  </si>
  <si>
    <t>FZURPEN74YNF040</t>
  </si>
  <si>
    <t>OM424-Fbr,Intrc,12f,PLEM,AQ,40ft,MtdB,EA</t>
  </si>
  <si>
    <t>FZURPEN74YNF041</t>
  </si>
  <si>
    <t>OM424-Fbr,Intrc,12f,PLEM,AQ,41ft,MtdB,EA</t>
  </si>
  <si>
    <t>FZURPEN74YNF042</t>
  </si>
  <si>
    <t>OM424-Fbr,Intrc,12f,PLEM,AQ,42ft,MtdB,EA</t>
  </si>
  <si>
    <t>FZURPEN74YNF043</t>
  </si>
  <si>
    <t>OM424-Fbr,Intrc,12f,PLEM,AQ,43ft,MtdB,EA</t>
  </si>
  <si>
    <t>FZURPEN74YNF044</t>
  </si>
  <si>
    <t>OM424-Fbr,Intrc,12f,PLEM,AQ,44ft,MtdB,EA</t>
  </si>
  <si>
    <t>FZURPEN74YNF045</t>
  </si>
  <si>
    <t>OM424-Fbr,Intrc,12f,PLEM,AQ,45ft,MtdB,EA</t>
  </si>
  <si>
    <t>FZURPEN74YNF046</t>
  </si>
  <si>
    <t>OM424-Fbr,Intrc,12f,PLEM,AQ,46ft,MtdB,EA</t>
  </si>
  <si>
    <t>FZURPEN74YNF047</t>
  </si>
  <si>
    <t>OM424-Fbr,Intrc,12f,PLEM,AQ,47ft,MtdB,EA</t>
  </si>
  <si>
    <t>FZURPEN74YNF048</t>
  </si>
  <si>
    <t>OM424-Fbr,Intrc,12f,PLEM,AQ,48ft,MtdB,EA</t>
  </si>
  <si>
    <t>FZURPEN74YNF049</t>
  </si>
  <si>
    <t>OM424-Fbr,Intrc,12f,PLEM,AQ,49ft,MtdB,EA</t>
  </si>
  <si>
    <t>FZURPEN74YNF050</t>
  </si>
  <si>
    <t>OM424-Fbr,Intrc,12f,PLEM,AQ,50ft,MtdB,EA</t>
  </si>
  <si>
    <t>FZURPEN74YNF051</t>
  </si>
  <si>
    <t>OM424-Fbr,Intrc,12f,PLEM,AQ,51ft,MtdB,EA</t>
  </si>
  <si>
    <t>FZURPEN74YNF052</t>
  </si>
  <si>
    <t>OM424-Fbr,Intrc,12f,PLEM,AQ,52ft,MtdB,EA</t>
  </si>
  <si>
    <t>FZURPEN74YNF053</t>
  </si>
  <si>
    <t>OM424-Fbr,Intrc,12f,PLEM,AQ,53ft,MtdB,EA</t>
  </si>
  <si>
    <t>FZURPEN74YNF054</t>
  </si>
  <si>
    <t>OM424-Fbr,Intrc,12f,PLEM,AQ,54ft,MtdB,EA</t>
  </si>
  <si>
    <t>FZURPEN74YNF055</t>
  </si>
  <si>
    <t>OM424-Fbr,Intrc,12f,PLEM,AQ,55ft,MtdB,EA</t>
  </si>
  <si>
    <t>FZURPEN74YNF056</t>
  </si>
  <si>
    <t>OM424-Fbr,Intrc,12f,PLEM,AQ,56ft,MtdB,EA</t>
  </si>
  <si>
    <t>FZURPEN74YNF057</t>
  </si>
  <si>
    <t>OM424-Fbr,Intrc,12f,PLEM,AQ,57ft,MtdB,EA</t>
  </si>
  <si>
    <t>FZURPEN74YNF058</t>
  </si>
  <si>
    <t>OM424-Fbr,Intrc,12f,PLEM,AQ,58ft,MtdB,EA</t>
  </si>
  <si>
    <t>FZURPEN74YNF059</t>
  </si>
  <si>
    <t>OM424-Fbr,Intrc,12f,PLEM,AQ,59ft,MtdB,EA</t>
  </si>
  <si>
    <t>FZURPEN74YNF060</t>
  </si>
  <si>
    <t>OM424-Fbr,Intrc,12f,PLEM,AQ,60ft,MtdB,EA</t>
  </si>
  <si>
    <t>FZURPEN74YNF061</t>
  </si>
  <si>
    <t>OM424-Fbr,Intrc,12f,PLEM,AQ,61ft,MtdB,EA</t>
  </si>
  <si>
    <t>FZURPEN74YNF062</t>
  </si>
  <si>
    <t>OM424-Fbr,Intrc,12f,PLEM,AQ,62ft,MtdB,EA</t>
  </si>
  <si>
    <t>FZURPEN74YNF063</t>
  </si>
  <si>
    <t>OM424-Fbr,Intrc,12f,PLEM,AQ,63ft,MtdB,EA</t>
  </si>
  <si>
    <t>FZURPEN74YNF064</t>
  </si>
  <si>
    <t>OM424-Fbr,Intrc,12f,PLEM,AQ,64ft,MtdB,EA</t>
  </si>
  <si>
    <t>FZURPEN74YNF065</t>
  </si>
  <si>
    <t>OM424-Fbr,Intrc,12f,PLEM,AQ,65ft,MtdB,EA</t>
  </si>
  <si>
    <t>FZURPEN74YNF066</t>
  </si>
  <si>
    <t>OM424-Fbr,Intrc,12f,PLEM,AQ,66ft,MtdB,EA</t>
  </si>
  <si>
    <t>FZURPEN74YNF067</t>
  </si>
  <si>
    <t>OM424-Fbr,Intrc,12f,PLEM,AQ,67ft,MtdB,EA</t>
  </si>
  <si>
    <t>FZURPEN74YNF068</t>
  </si>
  <si>
    <t>OM424-Fbr,Intrc,12f,PLEM,AQ,68ft,MtdB,EA</t>
  </si>
  <si>
    <t>FZURPEN74YNF069</t>
  </si>
  <si>
    <t>OM424-Fbr,Intrc,12f,PLEM,AQ,69ft,MtdB,EA</t>
  </si>
  <si>
    <t>FZURPEN74YNF070</t>
  </si>
  <si>
    <t>OM424-Fbr,Intrc,12f,PLEM,AQ,70ft,MtdB,EA</t>
  </si>
  <si>
    <t>FZURPEN74YNF071</t>
  </si>
  <si>
    <t>OM424-Fbr,Intrc,12f,PLEM,AQ,71ft,MtdB,EA</t>
  </si>
  <si>
    <t>FZURPEN74YNF072</t>
  </si>
  <si>
    <t>OM424-Fbr,Intrc,12f,PLEM,AQ,72ft,MtdB,EA</t>
  </si>
  <si>
    <t>FZURPEN74YNF073</t>
  </si>
  <si>
    <t>OM424-Fbr,Intrc,12f,PLEM,AQ,73ft,MtdB,EA</t>
  </si>
  <si>
    <t>FZURPEN74YNF074</t>
  </si>
  <si>
    <t>OM424-Fbr,Intrc,12f,PLEM,AQ,74ft,MtdB,EA</t>
  </si>
  <si>
    <t>FZURPEN74YNF075</t>
  </si>
  <si>
    <t>OM424-Fbr,Intrc,12f,PLEM,AQ,75ft,MtdB,EA</t>
  </si>
  <si>
    <t>FZURPEN74YNF076</t>
  </si>
  <si>
    <t>OM424-Fbr,Intrc,12f,PLEM,AQ,76ft,MtdB,EA</t>
  </si>
  <si>
    <t>FZURPEN74YNF077</t>
  </si>
  <si>
    <t>OM424-Fbr,Intrc,12f,PLEM,AQ,77ft,MtdB,EA</t>
  </si>
  <si>
    <t>FZURPEN74YNF078</t>
  </si>
  <si>
    <t>OM424-Fbr,Intrc,12f,PLEM,AQ,78ft,MtdB,EA</t>
  </si>
  <si>
    <t>FZURPEN74YNF079</t>
  </si>
  <si>
    <t>OM424-Fbr,Intrc,12f,PLEM,AQ,79ft,MtdB,EA</t>
  </si>
  <si>
    <t>FZURPEN74YNF080</t>
  </si>
  <si>
    <t>OM424-Fbr,Intrc,12F,PLEM,AQ,80ft,MtdB,EA</t>
  </si>
  <si>
    <t>FZURPEN74YNF081</t>
  </si>
  <si>
    <t>OM424-Fbr,Intrc,12F,PLEM,AQ,81ft,MtdB,EA</t>
  </si>
  <si>
    <t>FZURPEN74YNF082</t>
  </si>
  <si>
    <t>OM424-Fbr,Intrc,12F,PLEM,AQ,82ft,MtdB,EA</t>
  </si>
  <si>
    <t>FZURPEN74YNF083</t>
  </si>
  <si>
    <t>OM424-Fbr,Intrc,12F,PLEM,AQ,83ft,MtdB,EA</t>
  </si>
  <si>
    <t>FZURPEN74YNF084</t>
  </si>
  <si>
    <t>OM424-Fbr,Intrc,12F,PLEM,AQ,84ft,MtdB,EA</t>
  </si>
  <si>
    <t>FZURPEN74YNF085</t>
  </si>
  <si>
    <t>OM424-Fbr,Intrc,12F,PLEM,AQ,85ft,MtdB,EA</t>
  </si>
  <si>
    <t>FZURPEN74YNF086</t>
  </si>
  <si>
    <t>OM424-Fbr,Intrc,12F,PLEM,AQ,86ft,MtdB,EA</t>
  </si>
  <si>
    <t>FZURPEN74YNF087</t>
  </si>
  <si>
    <t>OM424-Fbr,Intrc,12F,PLEM,AQ,87ft,MtdB,EA</t>
  </si>
  <si>
    <t>FZURPEN74YNF088</t>
  </si>
  <si>
    <t>OM424-Fbr,Intrc,12F,PLEM,AQ,88ft,MtdB,EA</t>
  </si>
  <si>
    <t>FZURPEN74YNF089</t>
  </si>
  <si>
    <t>OM424-Fbr,Intrc,12F,PLEM,AQ,89ft,MtdB,EA</t>
  </si>
  <si>
    <t>FZURPEN74YNF090</t>
  </si>
  <si>
    <t>OM424-Fbr,Intrc,12F,PLEM,AQ,90ft,MtdB,EA</t>
  </si>
  <si>
    <t>FZURPEN74YNF091</t>
  </si>
  <si>
    <t>OM424-Fbr,Intrc,12F,PLEM,AQ,91ft,MtdB,EA</t>
  </si>
  <si>
    <t>FZURPEN74YNF092</t>
  </si>
  <si>
    <t>OM424-Fbr,Intrc,12F,PLEM,AQ,92ft,MtdB,EA</t>
  </si>
  <si>
    <t>FZURPEN74YNF093</t>
  </si>
  <si>
    <t>OM424-Fbr,Intrc,12F,PLEM,AQ,93ft,MtdB,EA</t>
  </si>
  <si>
    <t>FZURPEN74YNF094</t>
  </si>
  <si>
    <t>OM424-Fbr,Intrc,12F,PLEM,AQ,94ft,MtdB,EA</t>
  </si>
  <si>
    <t>FZURPEN74YNF095</t>
  </si>
  <si>
    <t>OM424-Fbr,Intrc,12F,PLEM,AQ,95ft,MtdB,EA</t>
  </si>
  <si>
    <t>FZURPEN74YNF096</t>
  </si>
  <si>
    <t>OM424-Fbr,Intrc,12F,PLEM,AQ,96ft,MtdB,EA</t>
  </si>
  <si>
    <t>FZURPEN74YNF097</t>
  </si>
  <si>
    <t>OM424-Fbr,Intrc,12F,PLEM,AQ,97ft,MtdB,EA</t>
  </si>
  <si>
    <t>FZURPEN74YNF098</t>
  </si>
  <si>
    <t>OM424-Fbr,Intrc,12F,PLEM,AQ,98ft,MtdB,EA</t>
  </si>
  <si>
    <t>FZURPEN74YNF099</t>
  </si>
  <si>
    <t>OM424-Fbr,Intrc,12F,PLEM,AQ,99ft,MtdB,EA</t>
  </si>
  <si>
    <t>FZURPEN74YNF100</t>
  </si>
  <si>
    <t>OM424-Fbr,Intrc,12F,PLEM,AQ,100f,MtdB,EA</t>
  </si>
  <si>
    <t>FZURPENENANM005</t>
  </si>
  <si>
    <t>OM4 24-fiber, Interconnect, Plenum, 24F</t>
  </si>
  <si>
    <t>FZURPENENXNF003</t>
  </si>
  <si>
    <t>OM424-Fbr,Intrc,24f,PLEM,AQ,3ft,MtdA,EA</t>
  </si>
  <si>
    <t>FZURPENENXNF004</t>
  </si>
  <si>
    <t>OM424-Fbr,Intrc,24f,PLEM,AQ,4ft,MtdA,EA</t>
  </si>
  <si>
    <t>FZURPENENXNF005</t>
  </si>
  <si>
    <t>OM424-Fbr,Intrc,24f,PLEM,AQ,5ft,MtdA,EA</t>
  </si>
  <si>
    <t>FZURPENENXNF006</t>
  </si>
  <si>
    <t>OM424-Fbr,Intrc,24f,PLEM,AQ,6ft,MtdA,EA</t>
  </si>
  <si>
    <t>FZURPENENXNF007</t>
  </si>
  <si>
    <t>OM424-Fbr,Intrc,24f,PLEM,AQ,7ft,MtdA,EA</t>
  </si>
  <si>
    <t>FZURPENENXNF008</t>
  </si>
  <si>
    <t>OM424-Fbr,Intrc,24F,PLEM,AQ,8ft,MtdA,EA</t>
  </si>
  <si>
    <t>FZURPENENXNF009</t>
  </si>
  <si>
    <t>OM424-Fbr,Intrc,24F,PLEM,AQ,9ft,MtdA,EA</t>
  </si>
  <si>
    <t>FZURPENENXNF010</t>
  </si>
  <si>
    <t>OM424-Fbr,Intrc,24f,PLEM,AQ,10ft,MtdA,EA</t>
  </si>
  <si>
    <t>FZURPENENXNF011</t>
  </si>
  <si>
    <t>OM424-Fbr,Intrc,24f,PLEM,AQ,11ft,MtdA,EA</t>
  </si>
  <si>
    <t>FZURPENENXNF012</t>
  </si>
  <si>
    <t>OM424-Fbr,Intrc,24f,PLEM,AQ,12ft,MtdA,EA</t>
  </si>
  <si>
    <t>FZURPENENXNF013</t>
  </si>
  <si>
    <t>OM424-Fbr,Intrc,24f,PLEM,AQ,13ft,MtdA,EA</t>
  </si>
  <si>
    <t>FZURPENENXNF014</t>
  </si>
  <si>
    <t>OM424-Fbr,Intrc,24f,PLEM,AQ,14ft,MtdA,EA</t>
  </si>
  <si>
    <t>FZURPENENXNF015</t>
  </si>
  <si>
    <t>OM424-Fbr,Intrc,24f,PLEM,AQ,15ft,MtdA,EA</t>
  </si>
  <si>
    <t>FZURPENENXNF016</t>
  </si>
  <si>
    <t>OM424-Fbr,Intrc,24f,PLEM,AQ,16ft,MtdA,EA</t>
  </si>
  <si>
    <t>FZURPENENXNF017</t>
  </si>
  <si>
    <t>OM424-Fbr,Intrc,24f,PLEM,AQ,17ft,MtdA,EA</t>
  </si>
  <si>
    <t>FZURPENENXNF018</t>
  </si>
  <si>
    <t>OM424-Fbr,Intrc,24f,PLEM,AQ,18ft,MtdA,EA</t>
  </si>
  <si>
    <t>FZURPENENXNF019</t>
  </si>
  <si>
    <t>OM424-Fbr,Intrc,24f,PLEM,AQ,19ft,MtdA,EA</t>
  </si>
  <si>
    <t>FZURPENENXNF020</t>
  </si>
  <si>
    <t>OM424-Fbr,Intrc,24f,PLEM,AQ,20ft,MtdA,EA</t>
  </si>
  <si>
    <t>FZURPENENXNF021</t>
  </si>
  <si>
    <t>OM424-Fbr,Intrc,24f,PLEM,AQ,21ft,MtdA,EA</t>
  </si>
  <si>
    <t>FZURPENENXNF022</t>
  </si>
  <si>
    <t>OM424-Fbr,Intrc,24f,PLEM,AQ,22ft,MtdA,EA</t>
  </si>
  <si>
    <t>FZURPENENXNF023</t>
  </si>
  <si>
    <t>OM424-Fbr,Intrc,24f,PLEM,AQ,23ft,MtdA,EA</t>
  </si>
  <si>
    <t>FZURPENENXNF024</t>
  </si>
  <si>
    <t>OM424-Fbr,Intrc,24f,PLEM,AQ,24ft,MtdA,EA</t>
  </si>
  <si>
    <t>FZURPENENXNF025</t>
  </si>
  <si>
    <t>OM424-Fbr,Intrc,24f,PLEM,AQ,25ft,MtdA,EA</t>
  </si>
  <si>
    <t>FZURPENENXNF026</t>
  </si>
  <si>
    <t>OM424-Fbr,Intrc,24f,PLEM,AQ,26ft,MtdA,EA</t>
  </si>
  <si>
    <t>FZURPENENXNF027</t>
  </si>
  <si>
    <t>OM424-Fbr,Intrc,24f,PLEM,AQ,27ft,MtdA,EA</t>
  </si>
  <si>
    <t>FZURPENENXNF028</t>
  </si>
  <si>
    <t>OM424-Fbr,Intrc,24f,PLEM,AQ,28ft,MtdA,EA</t>
  </si>
  <si>
    <t>FZURPENENXNF029</t>
  </si>
  <si>
    <t>OM424-Fbr,Intrc,24f,PLEM,AQ,29ft,MtdA,EA</t>
  </si>
  <si>
    <t>FZURPENENXNF030</t>
  </si>
  <si>
    <t>OM424-Fbr,Intrc,24f,PLEM,AQ,30ft,MtdA,EA</t>
  </si>
  <si>
    <t>FZURPENENXNF031</t>
  </si>
  <si>
    <t>OM424-Fbr,Intrc,24f,PLEM,AQ,31ft,MtdA,EA</t>
  </si>
  <si>
    <t>FZURPENENXNF032</t>
  </si>
  <si>
    <t>OM424-Fbr,Intrc,24f,PLEM,AQ,32ft,MtdA,EA</t>
  </si>
  <si>
    <t>FZURPENENXNF033</t>
  </si>
  <si>
    <t>OM424-Fbr,Intrc,24f,PLEM,AQ,33ft,MtdA,EA</t>
  </si>
  <si>
    <t>FZURPENENXNF034</t>
  </si>
  <si>
    <t>OM424-Fbr,Intrc,24f,PLEM,AQ,34ft,MtdA,EA</t>
  </si>
  <si>
    <t>FZURPENENXNF035</t>
  </si>
  <si>
    <t>OM424-Fbr,Intrc,24f,PLEM,AQ,35ft,MtdA,EA</t>
  </si>
  <si>
    <t>FZURPENENXNF036</t>
  </si>
  <si>
    <t>OM424-Fbr,Intrc,24f,PLEM,AQ,36ft,MtdA,EA</t>
  </si>
  <si>
    <t>FZURPENENXNF037</t>
  </si>
  <si>
    <t>OM424-Fbr,Intrc,24f,PLEM,AQ,37ft,MtdA,EA</t>
  </si>
  <si>
    <t>FZURPENENXNF038</t>
  </si>
  <si>
    <t>OM424-Fbr,Intrc,24f,PLEM,AQ,38ft,MtdA,EA</t>
  </si>
  <si>
    <t>FZURPENENXNF039</t>
  </si>
  <si>
    <t>OM424-Fbr,Intrc,24f,PLEM,AQ,39ft,MtdA,EA</t>
  </si>
  <si>
    <t>FZURPENENXNF040</t>
  </si>
  <si>
    <t>OM424-Fbr,Intrc,24f,PLEM,AQ,40ft,MtdA,EA</t>
  </si>
  <si>
    <t>FZURPENENXNF041</t>
  </si>
  <si>
    <t>OM424-Fbr,Intrc,24f,PLEM,AQ,41ft,MtdA,EA</t>
  </si>
  <si>
    <t>FZURPENENXNF042</t>
  </si>
  <si>
    <t>OM424-Fbr,Intrc,24f,PLEM,AQ,42ft,MtdA,EA</t>
  </si>
  <si>
    <t>FZURPENENXNF043</t>
  </si>
  <si>
    <t>OM424-Fbr,Intrc,24f,PLEM,AQ,43ft,MtdA,EA</t>
  </si>
  <si>
    <t>FZURPENENXNF044</t>
  </si>
  <si>
    <t>OM424-Fbr,Intrc,24f,PLEM,AQ,44ft,MtdA,EA</t>
  </si>
  <si>
    <t>FZURPENENXNF045</t>
  </si>
  <si>
    <t>OM424-Fbr,Intrc,24f,PLEM,AQ,45ft,MtdA,EA</t>
  </si>
  <si>
    <t>FZURPENENXNF046</t>
  </si>
  <si>
    <t>OM424-Fbr,Intrc,24f,PLEM,AQ,46ft,MtdA,EA</t>
  </si>
  <si>
    <t>FZURPENENXNF047</t>
  </si>
  <si>
    <t>OM424-Fbr,Intrc,24f,PLEM,AQ,47ft,MtdA,EA</t>
  </si>
  <si>
    <t>FZURPENENXNF048</t>
  </si>
  <si>
    <t>OM424-Fbr,Intrc,24f,PLEM,AQ,48ft,MtdA,EA</t>
  </si>
  <si>
    <t>FZURPENENXNF049</t>
  </si>
  <si>
    <t>OM424-Fbr,Intrc,24f,PLEM,AQ,49ft,MtdA,EA</t>
  </si>
  <si>
    <t>FZURPENENXNF050</t>
  </si>
  <si>
    <t>OM424-Fbr,Intrc,24f,PLEM,AQ,50ft,MtdA,EA</t>
  </si>
  <si>
    <t>FZURPENENXNF051</t>
  </si>
  <si>
    <t>OM424-Fbr,Intrc,24f,PLEM,AQ,51ft,MtdA,EA</t>
  </si>
  <si>
    <t>FZURPENENXNF052</t>
  </si>
  <si>
    <t>OM424-Fbr,Intrc,24f,PLEM,AQ,52ft,MtdA,EA</t>
  </si>
  <si>
    <t>FZURPENENXNF053</t>
  </si>
  <si>
    <t>OM424-Fbr,Intrc,24f,PLEM,AQ,53ft,MtdA,EA</t>
  </si>
  <si>
    <t>FZURPENENXNF054</t>
  </si>
  <si>
    <t>OM424-Fbr,Intrc,24f,PLEM,AQ,54ft,MtdA,EA</t>
  </si>
  <si>
    <t>FZURPENENXNF055</t>
  </si>
  <si>
    <t>OM424-Fbr,Intrc,24f,PLEM,AQ,55ft,MtdA,EA</t>
  </si>
  <si>
    <t>FZURPENENXNF056</t>
  </si>
  <si>
    <t>OM424-Fbr,Intrc,24f,PLEM,AQ,56ft,MtdA,EA</t>
  </si>
  <si>
    <t>FZURPENENXNF057</t>
  </si>
  <si>
    <t>OM424-Fbr,Intrc,24f,PLEM,AQ,57ft,MtdA,EA</t>
  </si>
  <si>
    <t>FZURPENENXNF058</t>
  </si>
  <si>
    <t>OM424-Fbr,Intrc,24f,PLEM,AQ,58ft,MtdA,EA</t>
  </si>
  <si>
    <t>FZURPENENXNF059</t>
  </si>
  <si>
    <t>OM424-Fbr,Intrc,24f,PLEM,AQ,59ft,MtdA,EA</t>
  </si>
  <si>
    <t>FZURPENENXNF060</t>
  </si>
  <si>
    <t>OM424-Fbr,Intrc,24f,PLEM,AQ,60ft,MtdA,EA</t>
  </si>
  <si>
    <t>FZURPENENXNF061</t>
  </si>
  <si>
    <t>OM424-Fbr,Intrc,24f,PLEM,AQ,61ft,MtdA,EA</t>
  </si>
  <si>
    <t>FZURPENENXNF062</t>
  </si>
  <si>
    <t>OM424-Fbr,Intrc,24f,PLEM,AQ,62ft,MtdA,EA</t>
  </si>
  <si>
    <t>FZURPENENXNF063</t>
  </si>
  <si>
    <t>OM424-Fbr,Intrc,24f,PLEM,AQ,63ft,MtdA,EA</t>
  </si>
  <si>
    <t>FZURPENENXNF064</t>
  </si>
  <si>
    <t>OM424-Fbr,Intrc,24f,PLEM,AQ,64ft,MtdA,EA</t>
  </si>
  <si>
    <t>FZURPENENXNF065</t>
  </si>
  <si>
    <t>OM424-Fbr,Intrc,24f,PLEM,AQ,65ft,MtdA,EA</t>
  </si>
  <si>
    <t>FZURPENENXNF066</t>
  </si>
  <si>
    <t>OM424-Fbr,Intrc,24f,PLEM,AQ,66ft,MtdA,EA</t>
  </si>
  <si>
    <t>FZURPENENXNF067</t>
  </si>
  <si>
    <t>OM424-Fbr,Intrc,24f,PLEM,AQ,67ft,MtdA,EA</t>
  </si>
  <si>
    <t>FZURPENENXNF068</t>
  </si>
  <si>
    <t>OM424-Fbr,Intrc,24f,PLEM,AQ,68ft,MtdA,EA</t>
  </si>
  <si>
    <t>FZURPENENXNF069</t>
  </si>
  <si>
    <t>OM424-Fbr,Intrc,24f,PLEM,AQ,69ft,MtdA,EA</t>
  </si>
  <si>
    <t>FZURPENENXNF070</t>
  </si>
  <si>
    <t>OM424-Fbr,Intrc,24f,PLEM,AQ,70ft,MtdA,EA</t>
  </si>
  <si>
    <t>FZURPENENXNF071</t>
  </si>
  <si>
    <t>OM424-Fbr,Intrc,24f,PLEM,AQ,71ft,MtdA,EA</t>
  </si>
  <si>
    <t>FZURPENENXNF072</t>
  </si>
  <si>
    <t>OM424-Fbr,Intrc,24f,PLEM,AQ,72ft,MtdA,EA</t>
  </si>
  <si>
    <t>FZURPENENXNF073</t>
  </si>
  <si>
    <t>OM424-Fbr,Intrc,24f,PLEM,AQ,73ft,MtdA,EA</t>
  </si>
  <si>
    <t>FZURPENENXNF074</t>
  </si>
  <si>
    <t>OM424-Fbr,Intrc,24f,PLEM,AQ,74ft,MtdA,EA</t>
  </si>
  <si>
    <t>FZURPENENXNF075</t>
  </si>
  <si>
    <t>OM424-Fbr,Intrc,24f,PLEM,AQ,75ft,MtdA,EA</t>
  </si>
  <si>
    <t>FZURPENENXNF076</t>
  </si>
  <si>
    <t>OM424-Fbr,Intrc,24f,PLEM,AQ,76ft,MtdA,EA</t>
  </si>
  <si>
    <t>FZURPENENXNF077</t>
  </si>
  <si>
    <t>OM424-Fbr,Intrc,24f,PLEM,AQ,77ft,MtdA,EA</t>
  </si>
  <si>
    <t>FZURPENENXNF078</t>
  </si>
  <si>
    <t>OM424-Fbr,Intrc,24f,PLEM,AQ,78ft,MtdA,EA</t>
  </si>
  <si>
    <t>FZURPENENXNF079</t>
  </si>
  <si>
    <t>OM424-Fbr,Intrc,24f,PLEM,AQ,79ft,MtdA,EA</t>
  </si>
  <si>
    <t>FZURPENENXNF080</t>
  </si>
  <si>
    <t>OM424-Fbr,Intrc,24F,PLEM,AQ,80ft,MtdA,EA</t>
  </si>
  <si>
    <t>FZURPENENXNF081</t>
  </si>
  <si>
    <t>OM424-Fbr,Intrc,24F,PLEM,AQ,81ft,MtdA,EA</t>
  </si>
  <si>
    <t>FZURPENENXNF082</t>
  </si>
  <si>
    <t>OM424-Fbr,Intrc,24F,PLEM,AQ,82ft,MtdA,EA</t>
  </si>
  <si>
    <t>FZURPENENXNF083</t>
  </si>
  <si>
    <t>OM424-Fbr,Intrc,24F,PLEM,AQ,83ft,MtdA,EA</t>
  </si>
  <si>
    <t>FZURPENENXNF084</t>
  </si>
  <si>
    <t>OM424-Fbr,Intrc,24F,PLEM,AQ,84ft,MtdA,EA</t>
  </si>
  <si>
    <t>FZURPENENXNF085</t>
  </si>
  <si>
    <t>OM424-Fbr,Intrc,24F,PLEM,AQ,85ft,MtdA,EA</t>
  </si>
  <si>
    <t>FZURPENENXNF086</t>
  </si>
  <si>
    <t>OM424-Fbr,Intrc,24F,PLEM,AQ,86ft,MtdA,EA</t>
  </si>
  <si>
    <t>FZURPENENXNF087</t>
  </si>
  <si>
    <t>OM424-Fbr,Intrc,24F,PLEM,AQ,87ft,MtdA,EA</t>
  </si>
  <si>
    <t>FZURPENENXNF088</t>
  </si>
  <si>
    <t>OM424-Fbr,Intrc,24F,PLEM,AQ,88ft,MtdA,EA</t>
  </si>
  <si>
    <t>FZURPENENXNF089</t>
  </si>
  <si>
    <t>OM424-Fbr,Intrc,24F,PLEM,AQ,89ft,MtdA,EA</t>
  </si>
  <si>
    <t>FZURPENENXNF090</t>
  </si>
  <si>
    <t>OM424-Fbr,Intrc,24F,PLEM,AQ,90ft,MtdA,EA</t>
  </si>
  <si>
    <t>FZURPENENXNF091</t>
  </si>
  <si>
    <t>OM424-Fbr,Intrc,24F,PLEM,AQ,91ft,MtdA,EA</t>
  </si>
  <si>
    <t>FZURPENENXNF092</t>
  </si>
  <si>
    <t>OM424-Fbr,Intrc,24F,PLEM,AQ,92ft,MtdA,EA</t>
  </si>
  <si>
    <t>FZURPENENXNF093</t>
  </si>
  <si>
    <t>OM424-Fbr,Intrc,24F,PLEM,AQ,93ft,MtdA,EA</t>
  </si>
  <si>
    <t>FZURPENENXNF094</t>
  </si>
  <si>
    <t>OM424-Fbr,Intrc,24F,PLEM,AQ,94ft,MtdA,EA</t>
  </si>
  <si>
    <t>FZURPENENXNF095</t>
  </si>
  <si>
    <t>OM424-Fbr,Intrc,24F,PLEM,AQ,95ft,MtdA,EA</t>
  </si>
  <si>
    <t>FZURPENENXNF096</t>
  </si>
  <si>
    <t>OM424-Fbr,Intrc,24F,PLEM,AQ,96ft,MtdA,EA</t>
  </si>
  <si>
    <t>FZURPENENXNF097</t>
  </si>
  <si>
    <t>OM424-Fbr,Intrc,24F,PLEM,AQ,97ft,MtdA,EA</t>
  </si>
  <si>
    <t>FZURPENENXNF098</t>
  </si>
  <si>
    <t>OM424-Fbr,Intrc,24F,PLEM,AQ,98ft,MtdA,EA</t>
  </si>
  <si>
    <t>FZURPENENXNF099</t>
  </si>
  <si>
    <t>OM424-Fbr,Intrc,24F,PLEM,AQ,99ft,MtdA,EA</t>
  </si>
  <si>
    <t>FZURPENENXNF100</t>
  </si>
  <si>
    <t>OM424-Fbr,Intrc,24F,PLEM,AQ,100f,MtdA,EA</t>
  </si>
  <si>
    <t>FZURPENENYNF003</t>
  </si>
  <si>
    <t>OM424-Fbr,Intrc,24f,PLEM,AQ,3ft,MtdB,EA</t>
  </si>
  <si>
    <t>FZURPENENYNF004</t>
  </si>
  <si>
    <t>OM424-Fbr,Intrc,24f,PLEM,AQ,4ft,MtdB,EA</t>
  </si>
  <si>
    <t>FZURPENENYNF005</t>
  </si>
  <si>
    <t>OM424-Fbr,Intrc,24f,PLEM,AQ,5ft,MtdB,EA</t>
  </si>
  <si>
    <t>FZURPENENYNF006</t>
  </si>
  <si>
    <t>OM424-Fbr,Intrc,24f,PLEM,AQ,6ft,MtdB,EA</t>
  </si>
  <si>
    <t>FZURPENENYNF007</t>
  </si>
  <si>
    <t>OM424-Fbr,Intrc,24f,PLEM,AQ,7ft,MtdB,EA</t>
  </si>
  <si>
    <t>FZURPENENYNF008</t>
  </si>
  <si>
    <t>OM424-Fbr,Intrc,24F,PLEM,AQ,8ft,MtdB,EA</t>
  </si>
  <si>
    <t>FZURPENENYNF009</t>
  </si>
  <si>
    <t>OM424-Fbr,Intrc,24F,PLEM,AQ,9ft,MtdB,EA</t>
  </si>
  <si>
    <t>FZURPENENYNF010</t>
  </si>
  <si>
    <t>OM424-Fbr,Intrc,24f,PLEM,AQ,10ft,MtdB,EA</t>
  </si>
  <si>
    <t>FZURPENENYNF011</t>
  </si>
  <si>
    <t>OM424-Fbr,Intrc,24f,PLEM,AQ,11ft,MtdB,EA</t>
  </si>
  <si>
    <t>FZURPENENYNF012</t>
  </si>
  <si>
    <t>OM424-Fbr,Intrc,24f,PLEM,AQ,12ft,MtdB,EA</t>
  </si>
  <si>
    <t>FZURPENENYNF013</t>
  </si>
  <si>
    <t>OM424-Fbr,Intrc,24f,PLEM,AQ,13ft,MtdB,EA</t>
  </si>
  <si>
    <t>FZURPENENYNF014</t>
  </si>
  <si>
    <t>OM424-Fbr,Intrc,24f,PLEM,AQ,14ft,MtdB,EA</t>
  </si>
  <si>
    <t>FZURPENENYNF015</t>
  </si>
  <si>
    <t>OM424-Fbr,Intrc,24f,PLEM,AQ,15ft,MtdB,EA</t>
  </si>
  <si>
    <t>FZURPENENYNF016</t>
  </si>
  <si>
    <t>OM424-Fbr,Intrc,24f,PLEM,AQ,16ft,MtdB,EA</t>
  </si>
  <si>
    <t>FZURPENENYNF017</t>
  </si>
  <si>
    <t>OM424-Fbr,Intrc,24f,PLEM,AQ,17ft,MtdB,EA</t>
  </si>
  <si>
    <t>FZURPENENYNF018</t>
  </si>
  <si>
    <t>OM424-Fbr,Intrc,24f,PLEM,AQ,18ft,MtdB,EA</t>
  </si>
  <si>
    <t>FZURPENENYNF019</t>
  </si>
  <si>
    <t>OM424-Fbr,Intrc,24f,PLEM,AQ,19ft,MtdB,EA</t>
  </si>
  <si>
    <t>FZURPENENYNF020</t>
  </si>
  <si>
    <t>OM424-Fbr,Intrc,24f,PLEM,AQ,20ft,MtdB,EA</t>
  </si>
  <si>
    <t>FZURPENENYNF021</t>
  </si>
  <si>
    <t>OM424-Fbr,Intrc,24f,PLEM,AQ,21ft,MtdB,EA</t>
  </si>
  <si>
    <t>FZURPENENYNF022</t>
  </si>
  <si>
    <t>OM424-Fbr,Intrc,24f,PLEM,AQ,22ft,MtdB,EA</t>
  </si>
  <si>
    <t>FZURPENENYNF023</t>
  </si>
  <si>
    <t>OM424-Fbr,Intrc,24f,PLEM,AQ,23ft,MtdB,EA</t>
  </si>
  <si>
    <t>FZURPENENYNF024</t>
  </si>
  <si>
    <t>OM424-Fbr,Intrc,24f,PLEM,AQ,24ft,MtdB,EA</t>
  </si>
  <si>
    <t>FZURPENENYNF025</t>
  </si>
  <si>
    <t>OM424-Fbr,Intrc,24f,PLEM,AQ,25ft,MtdB,EA</t>
  </si>
  <si>
    <t>FZURPENENYNF026</t>
  </si>
  <si>
    <t>OM424-Fbr,Intrc,24f,PLEM,AQ,26ft,MtdB,EA</t>
  </si>
  <si>
    <t>FZURPENENYNF027</t>
  </si>
  <si>
    <t>OM424-Fbr,Intrc,24f,PLEM,AQ,27ft,MtdB,EA</t>
  </si>
  <si>
    <t>FZURPENENYNF028</t>
  </si>
  <si>
    <t>OM424-Fbr,Intrc,24f,PLEM,AQ,28ft,MtdB,EA</t>
  </si>
  <si>
    <t>FZURPENENYNF029</t>
  </si>
  <si>
    <t>OM424-Fbr,Intrc,24f,PLEM,AQ,29ft,MtdB,EA</t>
  </si>
  <si>
    <t>FZURPENENYNF030</t>
  </si>
  <si>
    <t>OM424-Fbr,Intrc,24f,PLEM,AQ,30ft,MtdB,EA</t>
  </si>
  <si>
    <t>FZURPENENYNF031</t>
  </si>
  <si>
    <t>OM424-Fbr,Intrc,24f,PLEM,AQ,31ft,MtdB,EA</t>
  </si>
  <si>
    <t>FZURPENENYNF032</t>
  </si>
  <si>
    <t>OM424-Fbr,Intrc,24f,PLEM,AQ,32ft,MtdB,EA</t>
  </si>
  <si>
    <t>FZURPENENYNF033</t>
  </si>
  <si>
    <t>OM424-Fbr,Intrc,24f,PLEM,AQ,33ft,MtdB,EA</t>
  </si>
  <si>
    <t>FZURPENENYNF034</t>
  </si>
  <si>
    <t>OM424-Fbr,Intrc,24f,PLEM,AQ,34ft,MtdB,EA</t>
  </si>
  <si>
    <t>FZURPENENYNF035</t>
  </si>
  <si>
    <t>OM424-Fbr,Intrc,24f,PLEM,AQ,35ft,MtdB,EA</t>
  </si>
  <si>
    <t>FZURPENENYNF036</t>
  </si>
  <si>
    <t>OM424-Fbr,Intrc,24f,PLEM,AQ,36ft,MtdB,EA</t>
  </si>
  <si>
    <t>FZURPENENYNF037</t>
  </si>
  <si>
    <t>OM424-Fbr,Intrc,24f,PLEM,AQ,37ft,MtdB,EA</t>
  </si>
  <si>
    <t>FZURPENENYNF038</t>
  </si>
  <si>
    <t>OM424-Fbr,Intrc,24f,PLEM,AQ,38ft,MtdB,EA</t>
  </si>
  <si>
    <t>FZURPENENYNF039</t>
  </si>
  <si>
    <t>OM424-Fbr,Intrc,24f,PLEM,AQ,39ft,MtdB,EA</t>
  </si>
  <si>
    <t>FZURPENENYNF040</t>
  </si>
  <si>
    <t>OM424-Fbr,Intrc,24f,PLEM,AQ,40ft,MtdB,EA</t>
  </si>
  <si>
    <t>FZURPENENYNF041</t>
  </si>
  <si>
    <t>OM424-Fbr,Intrc,24f,PLEM,AQ,41ft,MtdB,EA</t>
  </si>
  <si>
    <t>FZURPENENYNF042</t>
  </si>
  <si>
    <t>OM424-Fbr,Intrc,24f,PLEM,AQ,42ft,MtdB,EA</t>
  </si>
  <si>
    <t>FZURPENENYNF043</t>
  </si>
  <si>
    <t>OM424-Fbr,Intrc,24f,PLEM,AQ,43ft,MtdB,EA</t>
  </si>
  <si>
    <t>FZURPENENYNF044</t>
  </si>
  <si>
    <t>OM424-Fbr,Intrc,24f,PLEM,AQ,44ft,MtdB,EA</t>
  </si>
  <si>
    <t>FZURPENENYNF045</t>
  </si>
  <si>
    <t>OM424-Fbr,Intrc,24f,PLEM,AQ,45ft,MtdB,EA</t>
  </si>
  <si>
    <t>FZURPENENYNF046</t>
  </si>
  <si>
    <t>OM424-Fbr,Intrc,24f,PLEM,AQ,46ft,MtdB,EA</t>
  </si>
  <si>
    <t>FZURPENENYNF047</t>
  </si>
  <si>
    <t>OM424-Fbr,Intrc,24f,PLEM,AQ,47ft,MtdB,EA</t>
  </si>
  <si>
    <t>FZURPENENYNF048</t>
  </si>
  <si>
    <t>OM424-Fbr,Intrc,24f,PLEM,AQ,48ft,MtdB,EA</t>
  </si>
  <si>
    <t>FZURPENENYNF049</t>
  </si>
  <si>
    <t>OM424-Fbr,Intrc,24f,PLEM,AQ,49ft,MtdB,EA</t>
  </si>
  <si>
    <t>FZURPENENYNF050</t>
  </si>
  <si>
    <t>OM424-Fbr,Intrc,24f,PLEM,AQ,50ft,MtdB,EA</t>
  </si>
  <si>
    <t>FZURPENENYNF051</t>
  </si>
  <si>
    <t>OM424-Fbr,Intrc,24f,PLEM,AQ,51ft,MtdB,EA</t>
  </si>
  <si>
    <t>FZURPENENYNF052</t>
  </si>
  <si>
    <t>OM424-Fbr,Intrc,24f,PLEM,AQ,52ft,MtdB,EA</t>
  </si>
  <si>
    <t>FZURPENENYNF053</t>
  </si>
  <si>
    <t>OM424-Fbr,Intrc,24f,PLEM,AQ,53ft,MtdB,EA</t>
  </si>
  <si>
    <t>FZURPENENYNF054</t>
  </si>
  <si>
    <t>OM424-Fbr,Intrc,24f,PLEM,AQ,54ft,MtdB,EA</t>
  </si>
  <si>
    <t>FZURPENENYNF055</t>
  </si>
  <si>
    <t>OM424-Fbr,Intrc,24f,PLEM,AQ,55ft,MtdB,EA</t>
  </si>
  <si>
    <t>FZURPENENYNF056</t>
  </si>
  <si>
    <t>OM424-Fbr,Intrc,24f,PLEM,AQ,56ft,MtdB,EA</t>
  </si>
  <si>
    <t>FZURPENENYNF057</t>
  </si>
  <si>
    <t>OM424-Fbr,Intrc,24f,PLEM,AQ,57ft,MtdB,EA</t>
  </si>
  <si>
    <t>FZURPENENYNF058</t>
  </si>
  <si>
    <t>OM424-Fbr,Intrc,24f,PLEM,AQ,58ft,MtdB,EA</t>
  </si>
  <si>
    <t>FZURPENENYNF059</t>
  </si>
  <si>
    <t>OM424-Fbr,Intrc,24f,PLEM,AQ,59ft,MtdB,EA</t>
  </si>
  <si>
    <t>FZURPENENYNF060</t>
  </si>
  <si>
    <t>OM424-Fbr,Intrc,24f,PLEM,AQ,60ft,MtdB,EA</t>
  </si>
  <si>
    <t>FZURPENENYNF061</t>
  </si>
  <si>
    <t>OM424-Fbr,Intrc,24f,PLEM,AQ,61ft,MtdB,EA</t>
  </si>
  <si>
    <t>FZURPENENYNF062</t>
  </si>
  <si>
    <t>OM424-Fbr,Intrc,24f,PLEM,AQ,62ft,MtdB,EA</t>
  </si>
  <si>
    <t>FZURPENENYNF063</t>
  </si>
  <si>
    <t>OM424-Fbr,Intrc,24f,PLEM,AQ,63ft,MtdB,EA</t>
  </si>
  <si>
    <t>FZURPENENYNF064</t>
  </si>
  <si>
    <t>OM424-Fbr,Intrc,24f,PLEM,AQ,64ft,MtdB,EA</t>
  </si>
  <si>
    <t>FZURPENENYNF065</t>
  </si>
  <si>
    <t>OM424-Fbr,Intrc,24f,PLEM,AQ,65ft,MtdB,EA</t>
  </si>
  <si>
    <t>FZURPENENYNF066</t>
  </si>
  <si>
    <t>OM424-Fbr,Intrc,24f,PLEM,AQ,66ft,MtdB,EA</t>
  </si>
  <si>
    <t>FZURPENENYNF067</t>
  </si>
  <si>
    <t>OM424-Fbr,Intrc,24f,PLEM,AQ,67ft,MtdB,EA</t>
  </si>
  <si>
    <t>FZURPENENYNF068</t>
  </si>
  <si>
    <t>OM424-Fbr,Intrc,24f,PLEM,AQ,68ft,MtdB,EA</t>
  </si>
  <si>
    <t>FZURPENENYNF069</t>
  </si>
  <si>
    <t>OM424-Fbr,Intrc,24f,PLEM,AQ,69ft,MtdB,EA</t>
  </si>
  <si>
    <t>FZURPENENYNF070</t>
  </si>
  <si>
    <t>OM424-Fbr,Intrc,24f,PLEM,AQ,70ft,MtdB,EA</t>
  </si>
  <si>
    <t>FZURPENENYNF071</t>
  </si>
  <si>
    <t>OM424-Fbr,Intrc,24f,PLEM,AQ,71ft,MtdB,EA</t>
  </si>
  <si>
    <t>FZURPENENYNF072</t>
  </si>
  <si>
    <t>OM424-Fbr,Intrc,24f,PLEM,AQ,72ft,MtdB,EA</t>
  </si>
  <si>
    <t>FZURPENENYNF073</t>
  </si>
  <si>
    <t>OM424-Fbr,Intrc,24f,PLEM,AQ,73ft,MtdB,EA</t>
  </si>
  <si>
    <t>FZURPENENYNF074</t>
  </si>
  <si>
    <t>OM424-Fbr,Intrc,24f,PLEM,AQ,74ft,MtdB,EA</t>
  </si>
  <si>
    <t>FZURPENENYNF075</t>
  </si>
  <si>
    <t>OM424-Fbr,Intrc,24f,PLEM,AQ,75ft,MtdB,EA</t>
  </si>
  <si>
    <t>FZURPENENYNF076</t>
  </si>
  <si>
    <t>OM424-Fbr,Intrc,24f,PLEM,AQ,76ft,MtdB,EA</t>
  </si>
  <si>
    <t>FZURPENENYNF077</t>
  </si>
  <si>
    <t>OM424-Fbr,Intrc,24f,PLEM,AQ,77ft,MtdB,EA</t>
  </si>
  <si>
    <t>FZURPENENYNF078</t>
  </si>
  <si>
    <t>OM424-Fbr,Intrc,24f,PLEM,AQ,78ft,MtdB,EA</t>
  </si>
  <si>
    <t>FZURPENENYNF079</t>
  </si>
  <si>
    <t>OM424-Fbr,Intrc,24f,PLEM,AQ,79ft,MtdB,EA</t>
  </si>
  <si>
    <t>FZURPENENYNF080</t>
  </si>
  <si>
    <t>OM424-Fbr,Intrc,24F,PLEM,AQ,80ft,MtdB,EA</t>
  </si>
  <si>
    <t>FZURPENENYNF081</t>
  </si>
  <si>
    <t>OM424-Fbr,Intrc,24F,PLEM,AQ,81ft,MtdB,EA</t>
  </si>
  <si>
    <t>FZURPENENYNF082</t>
  </si>
  <si>
    <t>OM424-Fbr,Intrc,24F,PLEM,AQ,82ft,MtdB,EA</t>
  </si>
  <si>
    <t>FZURPENENYNF083</t>
  </si>
  <si>
    <t>OM424-Fbr,Intrc,24F,PLEM,AQ,83ft,MtdB,EA</t>
  </si>
  <si>
    <t>FZURPENENYNF084</t>
  </si>
  <si>
    <t>OM424-Fbr,Intrc,24F,PLEM,AQ,84ft,MtdB,EA</t>
  </si>
  <si>
    <t>FZURPENENYNF085</t>
  </si>
  <si>
    <t>OM424-Fbr,Intrc,24F,PLEM,AQ,85ft,MtdB,EA</t>
  </si>
  <si>
    <t>FZURPENENYNF086</t>
  </si>
  <si>
    <t>OM424-Fbr,Intrc,24F,PLEM,AQ,86ft,MtdB,EA</t>
  </si>
  <si>
    <t>FZURPENENYNF087</t>
  </si>
  <si>
    <t>OM424-Fbr,Intrc,24F,PLEM,AQ,87ft,MtdB,EA</t>
  </si>
  <si>
    <t>FZURPENENYNF088</t>
  </si>
  <si>
    <t>OM424-Fbr,Intrc,24F,PLEM,AQ,88ft,MtdB,EA</t>
  </si>
  <si>
    <t>FZURPENENYNF089</t>
  </si>
  <si>
    <t>OM424-Fbr,Intrc,24F,PLEM,AQ,89ft,MtdB,EA</t>
  </si>
  <si>
    <t>FZURPENENYNF090</t>
  </si>
  <si>
    <t>OM424-Fbr,Intrc,24F,PLEM,AQ,90ft,MtdB,EA</t>
  </si>
  <si>
    <t>FZURPENENYNF091</t>
  </si>
  <si>
    <t>OM424-Fbr,Intrc,24F,PLEM,AQ,91ft,MtdB,EA</t>
  </si>
  <si>
    <t>FZURPENENYNF092</t>
  </si>
  <si>
    <t>OM424-Fbr,Intrc,24F,PLEM,AQ,92ft,MtdB,EA</t>
  </si>
  <si>
    <t>FZURPENENYNF093</t>
  </si>
  <si>
    <t>OM424-Fbr,Intrc,24F,PLEM,AQ,93ft,MtdB,EA</t>
  </si>
  <si>
    <t>FZURPENENYNF094</t>
  </si>
  <si>
    <t>OM424-Fbr,Intrc,24F,PLEM,AQ,94ft,MtdB,EA</t>
  </si>
  <si>
    <t>FZURPENENYNF095</t>
  </si>
  <si>
    <t>OM424-Fbr,Intrc,24F,PLEM,AQ,95ft,MtdB,EA</t>
  </si>
  <si>
    <t>FZURPENENYNF096</t>
  </si>
  <si>
    <t>OM424-Fbr,Intrc,24F,PLEM,AQ,96ft,MtdB,EA</t>
  </si>
  <si>
    <t>FZURPENENYNF097</t>
  </si>
  <si>
    <t>OM424-Fbr,Intrc,24F,PLEM,AQ,97ft,MtdB,EA</t>
  </si>
  <si>
    <t>FZURPENENYNF098</t>
  </si>
  <si>
    <t>OM424-Fbr,Intrc,24F,PLEM,AQ,98ft,MtdB,EA</t>
  </si>
  <si>
    <t>FZURPENENYNF099</t>
  </si>
  <si>
    <t>OM424-Fbr,Intrc,24F,PLEM,AQ,99ft,MtdB,EA</t>
  </si>
  <si>
    <t>FZURPENENYNF100</t>
  </si>
  <si>
    <t>OM424-Fbr,Intrc,24F,PLEM,AQ,100f,MtdB,EA</t>
  </si>
  <si>
    <t>FZURPENJ4XNF003</t>
  </si>
  <si>
    <t>OM424-Fbr,Intrc,8-F,PLEM,AQ,3ft,MtdA,EA</t>
  </si>
  <si>
    <t>FZURPENJ4XNF004</t>
  </si>
  <si>
    <t>OM424-FiberInterc,PLEM,AQ,4ft,EA</t>
  </si>
  <si>
    <t>FZURPENJ4XNF005</t>
  </si>
  <si>
    <t>OM424-FiberInterc,PLEM,AQ,5ft,EA</t>
  </si>
  <si>
    <t>FZURPENJ4XNF006</t>
  </si>
  <si>
    <t>OM424-FiberInterc,PLEM,AQ,6ft,EA</t>
  </si>
  <si>
    <t>FZURPENJ4XNF007</t>
  </si>
  <si>
    <t>OM424-FiberInterc,PLEM,AQ,7ft,EA</t>
  </si>
  <si>
    <t>FZURPENJ4XNF008</t>
  </si>
  <si>
    <t>OM424-FiberInterc,PLEM,AQ,8ft,EA</t>
  </si>
  <si>
    <t>FZURPENJ4XNF009</t>
  </si>
  <si>
    <t>OM424-FiberInterc,PLEM,AQ,9ft,EA</t>
  </si>
  <si>
    <t>FZURPENJ4XNF010</t>
  </si>
  <si>
    <t>OM424-FiberInterc,PLEM,AQ,10ft,EA</t>
  </si>
  <si>
    <t>FZURPENJ4XNF011</t>
  </si>
  <si>
    <t>OM424-FiberInterc,PLEM,AQ,11ft,EA</t>
  </si>
  <si>
    <t>FZURPENJ4XNF012</t>
  </si>
  <si>
    <t>OM424-FiberInterc,PLEM,AQ,12ft,EA</t>
  </si>
  <si>
    <t>FZURPENJ4XNF013</t>
  </si>
  <si>
    <t>OM424-FiberInterc,PLEM,AQ,13ft,EA</t>
  </si>
  <si>
    <t>FZURPENJ4XNF014</t>
  </si>
  <si>
    <t>OM424-FiberInterc,PLEM,AQ,14ft,EA</t>
  </si>
  <si>
    <t>FZURPENJ4XNF015</t>
  </si>
  <si>
    <t>OM424-FiberInterc,PLEM,AQ,15ft,EA</t>
  </si>
  <si>
    <t>FZURPENJ4XNF016</t>
  </si>
  <si>
    <t>OM424-FiberInterc,PLEM,AQ,16ft,EA</t>
  </si>
  <si>
    <t>FZURPENJ4XNF017</t>
  </si>
  <si>
    <t>OM424-FiberInterc,PLEM,AQ,17ft,EA</t>
  </si>
  <si>
    <t>FZURPENJ4XNF018</t>
  </si>
  <si>
    <t>OM424-FiberInterc,PLEM,AQ,18ft,EA</t>
  </si>
  <si>
    <t>FZURPENJ4XNF019</t>
  </si>
  <si>
    <t>OM424-FiberInterc,PLEM,AQ,19ft,EA</t>
  </si>
  <si>
    <t>FZURPENJ4XNF020</t>
  </si>
  <si>
    <t>OM424-FiberInterc,PLEM,AQ,20ft,EA</t>
  </si>
  <si>
    <t>FZURPENJ4XNF021</t>
  </si>
  <si>
    <t>OM424-FiberInterc,PLEM,AQ,21ft,EA</t>
  </si>
  <si>
    <t>FZURPENJ4XNF022</t>
  </si>
  <si>
    <t>OM424-FiberInterc,PLEM,AQ,22ft,EA</t>
  </si>
  <si>
    <t>FZURPENJ4XNF023</t>
  </si>
  <si>
    <t>OM424-FiberInterc,PLEM,AQ,23ft,EA</t>
  </si>
  <si>
    <t>FZURPENJ4XNF024</t>
  </si>
  <si>
    <t>OM424-FiberInterc,PLEM,AQ,24ft,EA</t>
  </si>
  <si>
    <t>FZURPENJ4XNF025</t>
  </si>
  <si>
    <t>OM424-FiberInterc,PLEM,AQ,25ft,EA</t>
  </si>
  <si>
    <t>FZURPENJ4XNF026</t>
  </si>
  <si>
    <t>OM424-FiberInterc,PLEM,AQ,26ft,EA</t>
  </si>
  <si>
    <t>FZURPENJ4XNF027</t>
  </si>
  <si>
    <t>OM424-FiberInterc,PLEM,AQ,27ft,EA</t>
  </si>
  <si>
    <t>FZURPENJ4XNF028</t>
  </si>
  <si>
    <t>OM424-FiberInterc,PLEM,AQ,28ft,EA</t>
  </si>
  <si>
    <t>FZURPENJ4XNF029</t>
  </si>
  <si>
    <t>OM424-FiberInterc,PLEM,AQ,29ft,EA</t>
  </si>
  <si>
    <t>FZURPENJ4XNF030</t>
  </si>
  <si>
    <t>OM424-FiberInterc,PLEM,AQ,30ft,EA</t>
  </si>
  <si>
    <t>FZURPENJ4XNF031</t>
  </si>
  <si>
    <t>OM424-FiberInterc,PLEM,AQ,31ft,EA</t>
  </si>
  <si>
    <t>FZURPENJ4XNF032</t>
  </si>
  <si>
    <t>OM424-FiberInterc,PLEM,AQ,32ft,EA</t>
  </si>
  <si>
    <t>FZURPENJ4XNF033</t>
  </si>
  <si>
    <t>OM424-FiberInterc,PLEM,AQ,33ft,EA</t>
  </si>
  <si>
    <t>FZURPENJ4XNF034</t>
  </si>
  <si>
    <t>OM424-FiberInterc,PLEM,AQ,34ft,EA</t>
  </si>
  <si>
    <t>FZURPENJ4XNF035</t>
  </si>
  <si>
    <t>OM424-FiberInterc,PLEM,AQ,35ft,EA</t>
  </si>
  <si>
    <t>FZURPENJ4XNF036</t>
  </si>
  <si>
    <t>OM424-FiberInterc,PLEM,AQ,36ft,EA</t>
  </si>
  <si>
    <t>FZURPENJ4XNF037</t>
  </si>
  <si>
    <t>OM424-FiberInterc,PLEM,AQ,37ft,EA</t>
  </si>
  <si>
    <t>FZURPENJ4XNF038</t>
  </si>
  <si>
    <t>OM424-FiberInterc,PLEM,AQ,38ft,EA</t>
  </si>
  <si>
    <t>FZURPENJ4XNF039</t>
  </si>
  <si>
    <t>OM424-FiberInterc,PLEM,AQ,39ft,EA</t>
  </si>
  <si>
    <t>FZURPENJ4XNF040</t>
  </si>
  <si>
    <t>OM424-FiberInterc,PLEM,AQ,40ft,EA</t>
  </si>
  <si>
    <t>FZURPENJ4XNF041</t>
  </si>
  <si>
    <t>OM424-FiberInterc,PLEM,AQ,41ft,EA</t>
  </si>
  <si>
    <t>FZURPENJ4XNF042</t>
  </si>
  <si>
    <t>OM424-FiberInterc,PLEM,AQ,42ft,EA</t>
  </si>
  <si>
    <t>FZURPENJ4XNF043</t>
  </si>
  <si>
    <t>OM424-FiberInterc,PLEM,AQ,43ft,EA</t>
  </si>
  <si>
    <t>FZURPENJ4XNF044</t>
  </si>
  <si>
    <t>OM424-FiberInterc,PLEM,AQ,44ft,EA</t>
  </si>
  <si>
    <t>FZURPENJ4XNF045</t>
  </si>
  <si>
    <t>OM424-FiberInterc,PLEM,AQ,45ft,EA</t>
  </si>
  <si>
    <t>FZURPENJ4XNF046</t>
  </si>
  <si>
    <t>OM424-FiberInterc,PLEM,AQ,46ft,EA</t>
  </si>
  <si>
    <t>FZURPENJ4XNF047</t>
  </si>
  <si>
    <t>OM424-FiberInterc,PLEM,AQ,47ft,EA</t>
  </si>
  <si>
    <t>FZURPENJ4XNF048</t>
  </si>
  <si>
    <t>OM424-FiberInterc,PLEM,AQ,48ft,EA</t>
  </si>
  <si>
    <t>FZURPENJ4XNF049</t>
  </si>
  <si>
    <t>OM424-FiberInterc,PLEM,AQ,49ft,EA</t>
  </si>
  <si>
    <t>FZURPENJ4XNF050</t>
  </si>
  <si>
    <t>OM424-FiberInterc,PLEM,AQ,50ft,EA</t>
  </si>
  <si>
    <t>FZURPENJ4XNF051</t>
  </si>
  <si>
    <t>OM424-FiberInterc,PLEM,AQ,51ft,EA</t>
  </si>
  <si>
    <t>FZURPENJ4XNF052</t>
  </si>
  <si>
    <t>OM424-FiberInterc,PLEM,AQ,52ft,EA</t>
  </si>
  <si>
    <t>FZURPENJ4XNF053</t>
  </si>
  <si>
    <t>OM424-FiberInterc,PLEM,AQ,53ft,EA</t>
  </si>
  <si>
    <t>FZURPENJ4XNF054</t>
  </si>
  <si>
    <t>OM424-FiberInterc,PLEM,AQ,54ft,EA</t>
  </si>
  <si>
    <t>FZURPENJ4XNF055</t>
  </si>
  <si>
    <t>OM424-FiberInterc,PLEM,AQ,55ft,EA</t>
  </si>
  <si>
    <t>FZURPENJ4XNF056</t>
  </si>
  <si>
    <t>OM424-FiberInterc,PLEM,AQ,56ft,EA</t>
  </si>
  <si>
    <t>FZURPENJ4XNF057</t>
  </si>
  <si>
    <t>OM424-FiberInterc,PLEM,AQ,57ft,EA</t>
  </si>
  <si>
    <t>FZURPENJ4XNF058</t>
  </si>
  <si>
    <t>OM424-FiberInterc,PLEM,AQ,58ft,EA</t>
  </si>
  <si>
    <t>FZURPENJ4XNF059</t>
  </si>
  <si>
    <t>OM424-FiberInterc,PLEM,AQ,59ft,EA</t>
  </si>
  <si>
    <t>FZURPENJ4XNF060</t>
  </si>
  <si>
    <t>OM424-FiberInterc,PLEM,AQ,60ft,EA</t>
  </si>
  <si>
    <t>FZURPENJ4XNF061</t>
  </si>
  <si>
    <t>OM424-FiberInterc,PLEM,AQ,61ft,EA</t>
  </si>
  <si>
    <t>FZURPENJ4XNF062</t>
  </si>
  <si>
    <t>OM424-FiberInterc,PLEM,AQ,62ft,EA</t>
  </si>
  <si>
    <t>FZURPENJ4XNF063</t>
  </si>
  <si>
    <t>OM424-FiberInterc,PLEM,AQ,63ft,EA</t>
  </si>
  <si>
    <t>FZURPENJ4XNF064</t>
  </si>
  <si>
    <t>OM424-FiberInterc,PLEM,AQ,64ft,EA</t>
  </si>
  <si>
    <t>FZURPENJ4XNF065</t>
  </si>
  <si>
    <t>OM424-FiberInterc,PLEM,AQ,65ft,EA</t>
  </si>
  <si>
    <t>FZURPENJ4XNF066</t>
  </si>
  <si>
    <t>OM424-FiberInterc,PLEM,AQ,66ft,EA</t>
  </si>
  <si>
    <t>FZURPENJ4XNF067</t>
  </si>
  <si>
    <t>OM424-FiberInterc,PLEM,AQ,67ft,EA</t>
  </si>
  <si>
    <t>FZURPENJ4XNF068</t>
  </si>
  <si>
    <t>OM424-FiberInterc,PLEM,AQ,68ft,EA</t>
  </si>
  <si>
    <t>FZURPENJ4XNF069</t>
  </si>
  <si>
    <t>OM424-FiberInterc,PLEM,AQ,69ft,EA</t>
  </si>
  <si>
    <t>FZURPENJ4XNF070</t>
  </si>
  <si>
    <t>OM424-FiberInterc,PLEM,AQ,70ft,EA</t>
  </si>
  <si>
    <t>FZURPENJ4XNF071</t>
  </si>
  <si>
    <t>OM424-FiberInterc,PLEM,AQ,71ft,EA</t>
  </si>
  <si>
    <t>FZURPENJ4XNF072</t>
  </si>
  <si>
    <t>OM424-FiberInterc,PLEM,AQ,72ft,EA</t>
  </si>
  <si>
    <t>FZURPENJ4XNF073</t>
  </si>
  <si>
    <t>OM424-FiberInterc,PLEM,AQ,73ft,EA</t>
  </si>
  <si>
    <t>FZURPENJ4XNF074</t>
  </si>
  <si>
    <t>OM424-FiberInterc,PLEM,AQ,74ft,EA</t>
  </si>
  <si>
    <t>FZURPENJ4XNF075</t>
  </si>
  <si>
    <t>OM424-FiberInterc,PLEM,AQ,75ft,EA</t>
  </si>
  <si>
    <t>FZURPENJ4XNF076</t>
  </si>
  <si>
    <t>OM424-FiberInterc,PLEM,AQ,76ft,EA</t>
  </si>
  <si>
    <t>FZURPENJ4XNF077</t>
  </si>
  <si>
    <t>OM424-FiberInterc,PLEM,AQ,77ft,EA</t>
  </si>
  <si>
    <t>FZURPENJ4XNF078</t>
  </si>
  <si>
    <t>OM424-FiberInterc,PLEM,AQ,78ft,EA</t>
  </si>
  <si>
    <t>FZURPENJ4XNF079</t>
  </si>
  <si>
    <t>OM424-FiberInterc,PLEM,AQ,79ft,EA</t>
  </si>
  <si>
    <t>FZURPENJ4XNF080</t>
  </si>
  <si>
    <t>OM424-FiberInterc,PLEM,AQ,80ft,EA</t>
  </si>
  <si>
    <t>FZURPENJ4XNF081</t>
  </si>
  <si>
    <t>OM424-FiberInterc,PLEM,AQ,81ft,EA</t>
  </si>
  <si>
    <t>FZURPENJ4XNF082</t>
  </si>
  <si>
    <t>OM424-FiberInterc,PLEM,AQ,82ft,EA</t>
  </si>
  <si>
    <t>FZURPENJ4XNF083</t>
  </si>
  <si>
    <t>OM424-FiberInterc,PLEM,AQ,83ft,EA</t>
  </si>
  <si>
    <t>FZURPENJ4XNF084</t>
  </si>
  <si>
    <t>OM424-FiberInterc,PLEM,AQ,84ft,EA</t>
  </si>
  <si>
    <t>FZURPENJ4XNF085</t>
  </si>
  <si>
    <t>OM424-FiberInterc,PLEM,AQ,85ft,EA</t>
  </si>
  <si>
    <t>FZURPENJ4XNF086</t>
  </si>
  <si>
    <t>OM424-FiberInterc,PLEM,AQ,86ft,EA</t>
  </si>
  <si>
    <t>FZURPENJ4XNF087</t>
  </si>
  <si>
    <t>OM424-FiberInterc,PLEM,AQ,87ft,EA</t>
  </si>
  <si>
    <t>FZURPENJ4XNF088</t>
  </si>
  <si>
    <t>OM424-FiberInterc,PLEM,AQ,88ft,EA</t>
  </si>
  <si>
    <t>FZURPENJ4XNF089</t>
  </si>
  <si>
    <t>OM424-FiberInterc,PLEM,AQ,89ft,EA</t>
  </si>
  <si>
    <t>FZURPENJ4XNF090</t>
  </si>
  <si>
    <t>OM424-FiberInterc,PLEM,AQ,90ft,EA</t>
  </si>
  <si>
    <t>FZURPENJ4XNF091</t>
  </si>
  <si>
    <t>OM424-FiberInterc,PLEM,AQ,91ft,EA</t>
  </si>
  <si>
    <t>FZURPENJ4XNF092</t>
  </si>
  <si>
    <t>OM424-FiberInterc,PLEM,AQ,92ft,EA</t>
  </si>
  <si>
    <t>FZURPENJ4XNF093</t>
  </si>
  <si>
    <t>OM424-Fbr,Intrc,8F,PLEM,AQ,94ft,MtdA,EA</t>
  </si>
  <si>
    <t>FZURPENJ4XNF094</t>
  </si>
  <si>
    <t>OM424-Fbr,Intrc,8-F,PLEM,AQ,94ft,MtdA,EA</t>
  </si>
  <si>
    <t>FZURPENJ4XNF095</t>
  </si>
  <si>
    <t>OM424-FiberInterc,PLEM,AQ,95ft,EA</t>
  </si>
  <si>
    <t>FZURPENJ4XNF096</t>
  </si>
  <si>
    <t>OM424-FiberInterc,PLEM,AQ,96ft,EA</t>
  </si>
  <si>
    <t>FZURPENJ4XNF097</t>
  </si>
  <si>
    <t>OM424-FiberInterc,PLEM,AQ,97ft,EA</t>
  </si>
  <si>
    <t>FZURPENJ4XNF098</t>
  </si>
  <si>
    <t>OM424-FiberInterc,PLEM,AQ,98ft,EA</t>
  </si>
  <si>
    <t>FZURPENJ4XNF099</t>
  </si>
  <si>
    <t>OM424-FiberInterc,PLEM,AQ,99ft,EA</t>
  </si>
  <si>
    <t>FZURPENJ4XNF100</t>
  </si>
  <si>
    <t>OM424-FiberInterc,PLEM,AQ,100ft,EA</t>
  </si>
  <si>
    <t>FZURPENJ4YNF003</t>
  </si>
  <si>
    <t>OM424-Fbr,Intrc,8f,PLEM,AQ,3ft,MtdB,EA</t>
  </si>
  <si>
    <t>FZURPENJ4YNF004</t>
  </si>
  <si>
    <t>OM424-Fbr,Intrc,8f,PLEM,AQ,4ft,MtdB,EA</t>
  </si>
  <si>
    <t>FZURPENJ4YNF005</t>
  </si>
  <si>
    <t>OM424-Fbr,Intrc,8f,PLEM,AQ,5ft,MtdB,EA</t>
  </si>
  <si>
    <t>FZURPENJ4YNF006</t>
  </si>
  <si>
    <t>OM424-Fbr,Intrc,8f,PLEM,AQ,6ft,MtdB,EA</t>
  </si>
  <si>
    <t>FZURPENJ4YNF007</t>
  </si>
  <si>
    <t>OM424-Fbr,Intrc,8f,PLEM,AQ,7ft,MtdB,EA</t>
  </si>
  <si>
    <t>FZURPENJ4YNF008</t>
  </si>
  <si>
    <t>OM424-Fbr,Intrc,8F,PLEM,AQ,8ft,MtdB,EA</t>
  </si>
  <si>
    <t>FZURPENJ4YNF009</t>
  </si>
  <si>
    <t>OM424-Fbr,Intrc,8F,PLEM,AQ,9ft,MtdB,EA</t>
  </si>
  <si>
    <t>FZURPENJ4YNF010</t>
  </si>
  <si>
    <t>OM424-Fbr,Intrc,8f,PLEM,AQ,10ft,MtdB,EA</t>
  </si>
  <si>
    <t>FZURPENJ4YNF011</t>
  </si>
  <si>
    <t>OM424-Fbr,Intrc,8f,PLEM,AQ,11ft,MtdB,EA</t>
  </si>
  <si>
    <t>FZURPENJ4YNF012</t>
  </si>
  <si>
    <t>OM424-Fbr,Intrc,8f,PLEM,AQ,12ft,MtdB,EA</t>
  </si>
  <si>
    <t>FZURPENJ4YNF013</t>
  </si>
  <si>
    <t>OM424-Fbr,Intrc,8f,PLEM,AQ,13ft,MtdB,EA</t>
  </si>
  <si>
    <t>FZURPENJ4YNF014</t>
  </si>
  <si>
    <t>OM424-Fbr,Intrc,8f,PLEM,AQ,14ft,MtdB,EA</t>
  </si>
  <si>
    <t>FZURPENJ4YNF015</t>
  </si>
  <si>
    <t>OM424-Fbr,Intrc,8f,PLEM,AQ,15ft,MtdB,EA</t>
  </si>
  <si>
    <t>FZURPENJ4YNF016</t>
  </si>
  <si>
    <t>OM424-Fbr,Intrc,8f,PLEM,AQ,16ft,MtdB,EA</t>
  </si>
  <si>
    <t>FZURPENJ4YNF017</t>
  </si>
  <si>
    <t>OM424-Fbr,Intrc,8f,PLEM,AQ,17ft,MtdB,EA</t>
  </si>
  <si>
    <t>FZURPENJ4YNF018</t>
  </si>
  <si>
    <t>OM424-Fbr,Intrc,8f,PLEM,AQ,18ft,MtdB,EA</t>
  </si>
  <si>
    <t>FZURPENJ4YNF019</t>
  </si>
  <si>
    <t>OM424-Fbr,Intrc,8f,PLEM,AQ,19ft,MtdB,EA</t>
  </si>
  <si>
    <t>FZURPENJ4YNF020</t>
  </si>
  <si>
    <t>OM424-Fbr,Intrc,8f,PLEM,AQ,20ft,MtdB,EA</t>
  </si>
  <si>
    <t>FZURPENJ4YNF021</t>
  </si>
  <si>
    <t>OM424-Fbr,Intrc,8f,PLEM,AQ,21ft,MtdB,EA</t>
  </si>
  <si>
    <t>FZURPENJ4YNF022</t>
  </si>
  <si>
    <t>OM424-Fbr,Intrc,8f,PLEM,AQ,22ft,MtdB,EA</t>
  </si>
  <si>
    <t>FZURPENJ4YNF023</t>
  </si>
  <si>
    <t>OM424-Fbr,Intrc,8f,PLEM,AQ,23ft,MtdB,EA</t>
  </si>
  <si>
    <t>FZURPENJ4YNF024</t>
  </si>
  <si>
    <t>OM424-Fbr,Intrc,8f,PLEM,AQ,24ft,MtdB,EA</t>
  </si>
  <si>
    <t>FZURPENJ4YNF025</t>
  </si>
  <si>
    <t>OM424-Fbr,Intrc,8f,PLEM,AQ,25ft,MtdB,EA</t>
  </si>
  <si>
    <t>FZURPENJ4YNF026</t>
  </si>
  <si>
    <t>OM424-Fbr,Intrc,8f,PLEM,AQ,26ft,MtdB,EA</t>
  </si>
  <si>
    <t>FZURPENJ4YNF027</t>
  </si>
  <si>
    <t>OM424-Fbr,Intrc,8f,PLEM,AQ,27ft,MtdB,EA</t>
  </si>
  <si>
    <t>FZURPENJ4YNF028</t>
  </si>
  <si>
    <t>OM424-Fbr,Intrc,8f,PLEM,AQ,28ft,MtdB,EA</t>
  </si>
  <si>
    <t>FZURPENJ4YNF029</t>
  </si>
  <si>
    <t>OM424-Fbr,Intrc,8f,PLEM,AQ,29ft,MtdB,EA</t>
  </si>
  <si>
    <t>FZURPENJ4YNF030</t>
  </si>
  <si>
    <t>OM424-Fbr,Intrc,8f,PLEM,AQ,30ft,MtdB,EA</t>
  </si>
  <si>
    <t>FZURPENJ4YNF031</t>
  </si>
  <si>
    <t>OM424-Fbr,Intrc,8f,PLEM,AQ,31ft,MtdB,EA</t>
  </si>
  <si>
    <t>FZURPENJ4YNF032</t>
  </si>
  <si>
    <t>OM424-Fbr,Intrc,8f,PLEM,AQ,32ft,MtdB,EA</t>
  </si>
  <si>
    <t>FZURPENJ4YNF033</t>
  </si>
  <si>
    <t>OM424-Fbr,Intrc,8f,PLEM,AQ,33ft,MtdB,EA</t>
  </si>
  <si>
    <t>FZURPENJ4YNF034</t>
  </si>
  <si>
    <t>OM424-Fbr,Intrc,8f,PLEM,AQ,34ft,MtdB,EA</t>
  </si>
  <si>
    <t>FZURPENJ4YNF035</t>
  </si>
  <si>
    <t>OM424-Fbr,Intrc,8f,PLEM,AQ,35ft,MtdB,EA</t>
  </si>
  <si>
    <t>FZURPENJ4YNF036</t>
  </si>
  <si>
    <t>OM424-Fbr,Intrc,8f,PLEM,AQ,36ft,MtdB,EA</t>
  </si>
  <si>
    <t>FZURPENJ4YNF037</t>
  </si>
  <si>
    <t>OM424-Fbr,Intrc,8f,PLEM,AQ,37ft,MtdB,EA</t>
  </si>
  <si>
    <t>FZURPENJ4YNF038</t>
  </si>
  <si>
    <t>OM424-Fbr,Intrc,8f,PLEM,AQ,38ft,MtdB,EA</t>
  </si>
  <si>
    <t>FZURPENJ4YNF039</t>
  </si>
  <si>
    <t>OM424-Fbr,Intrc,8f,PLEM,AQ,39ft,MtdB,EA</t>
  </si>
  <si>
    <t>FZURPENJ4YNF040</t>
  </si>
  <si>
    <t>OM424-Fbr,Intrc,8f,PLEM,AQ,40ft,MtdB,EA</t>
  </si>
  <si>
    <t>FZURPENJ4YNF041</t>
  </si>
  <si>
    <t>OM424-Fbr,Intrc,8f,PLEM,AQ,41ft,MtdB,EA</t>
  </si>
  <si>
    <t>FZURPENJ4YNF042</t>
  </si>
  <si>
    <t>OM424-Fbr,Intrc,8f,PLEM,AQ,42ft,MtdB,EA</t>
  </si>
  <si>
    <t>FZURPENJ4YNF043</t>
  </si>
  <si>
    <t>OM424-Fbr,Intrc,8f,PLEM,AQ,43ft,MtdB,EA</t>
  </si>
  <si>
    <t>FZURPENJ4YNF044</t>
  </si>
  <si>
    <t>OM424-Fbr,Intrc,8f,PLEM,AQ,44ft,MtdB,EA</t>
  </si>
  <si>
    <t>FZURPENJ4YNF045</t>
  </si>
  <si>
    <t>OM424-Fbr,Intrc,8f,PLEM,AQ,45ft,MtdB,EA</t>
  </si>
  <si>
    <t>FZURPENJ4YNF046</t>
  </si>
  <si>
    <t>OM424-Fbr,Intrc,8f,PLEM,AQ,46ft,MtdB,EA</t>
  </si>
  <si>
    <t>FZURPENJ4YNF047</t>
  </si>
  <si>
    <t>OM424-Fbr,Intrc,8f,PLEM,AQ,47ft,MtdB,EA</t>
  </si>
  <si>
    <t>FZURPENJ4YNF048</t>
  </si>
  <si>
    <t>OM424-Fbr,Intrc,8f,PLEM,AQ,48ft,MtdB,EA</t>
  </si>
  <si>
    <t>FZURPENJ4YNF049</t>
  </si>
  <si>
    <t>OM424-Fbr,Intrc,8f,PLEM,AQ,49ft,MtdB,EA</t>
  </si>
  <si>
    <t>FZURPENJ4YNF050</t>
  </si>
  <si>
    <t>OM424-Fbr,Intrc,8f,PLEM,AQ,50ft,MtdB,EA</t>
  </si>
  <si>
    <t>FZURPENJ4YNF051</t>
  </si>
  <si>
    <t>OM424-Fbr,Intrc,8f,PLEM,AQ,51ft,MtdB,EA</t>
  </si>
  <si>
    <t>FZURPENJ4YNF052</t>
  </si>
  <si>
    <t>OM424-Fbr,Intrc,8f,PLEM,AQ,52ft,MtdB,EA</t>
  </si>
  <si>
    <t>FZURPENJ4YNF053</t>
  </si>
  <si>
    <t>OM424-Fbr,Intrc,8f,PLEM,AQ,53ft,MtdB,EA</t>
  </si>
  <si>
    <t>FZURPENJ4YNF054</t>
  </si>
  <si>
    <t>OM424-Fbr,Intrc,8f,PLEM,AQ,54ft,MtdB,EA</t>
  </si>
  <si>
    <t>FZURPENJ4YNF055</t>
  </si>
  <si>
    <t>OM424-Fbr,Intrc,8f,PLEM,AQ,55ft,MtdB,EA</t>
  </si>
  <si>
    <t>FZURPENJ4YNF056</t>
  </si>
  <si>
    <t>OM424-Fbr,Intrc,8f,PLEM,AQ,56ft,MtdB,EA</t>
  </si>
  <si>
    <t>FZURPENJ4YNF057</t>
  </si>
  <si>
    <t>OM424-Fbr,Intrc,8f,PLEM,AQ,57ft,MtdB,EA</t>
  </si>
  <si>
    <t>FZURPENJ4YNF058</t>
  </si>
  <si>
    <t>OM424-Fbr,Intrc,8f,PLEM,AQ,58ft,MtdB,EA</t>
  </si>
  <si>
    <t>FZURPENJ4YNF059</t>
  </si>
  <si>
    <t>OM424-Fbr,Intrc,8f,PLEM,AQ,59ft,MtdB,EA</t>
  </si>
  <si>
    <t>FZURPENJ4YNF060</t>
  </si>
  <si>
    <t>OM424-Fbr,Intrc,8f,PLEM,AQ,60ft,MtdB,EA</t>
  </si>
  <si>
    <t>FZURPENJ4YNF061</t>
  </si>
  <si>
    <t>OM424-Fbr,Intrc,8f,PLEM,AQ,61ft,MtdB,EA</t>
  </si>
  <si>
    <t>FZURPENJ4YNF062</t>
  </si>
  <si>
    <t>OM424-Fbr,Intrc,8f,PLEM,AQ,62ft,MtdB,EA</t>
  </si>
  <si>
    <t>FZURPENJ4YNF063</t>
  </si>
  <si>
    <t>OM424-Fbr,Intrc,8f,PLEM,AQ,63ft,MtdB,EA</t>
  </si>
  <si>
    <t>FZURPENJ4YNF064</t>
  </si>
  <si>
    <t>OM424-Fbr,Intrc,8f,PLEM,AQ,64ft,MtdB,EA</t>
  </si>
  <si>
    <t>FZURPENJ4YNF065</t>
  </si>
  <si>
    <t>OM424-Fbr,Intrc,8f,PLEM,AQ,65ft,MtdB,EA</t>
  </si>
  <si>
    <t>FZURPENJ4YNF066</t>
  </si>
  <si>
    <t>OM424-Fbr,Intrc,8f,PLEM,AQ,66ft,MtdB,EA</t>
  </si>
  <si>
    <t>FZURPENJ4YNF067</t>
  </si>
  <si>
    <t>OM424-Fbr,Intrc,8f,PLEM,AQ,67ft,MtdB,EA</t>
  </si>
  <si>
    <t>FZURPENJ4YNF068</t>
  </si>
  <si>
    <t>OM424-Fbr,Intrc,8f,PLEM,AQ,68ft,MtdB,EA</t>
  </si>
  <si>
    <t>FZURPENJ4YNF069</t>
  </si>
  <si>
    <t>OM424-Fbr,Intrc,8f,PLEM,AQ,69ft,MtdB,EA</t>
  </si>
  <si>
    <t>FZURPENJ4YNF070</t>
  </si>
  <si>
    <t>OM424-Fbr,Intrc,8f,PLEM,AQ,70ft,MtdB,EA</t>
  </si>
  <si>
    <t>FZURPENJ4YNF071</t>
  </si>
  <si>
    <t>OM424-Fbr,Intrc,8f,PLEM,AQ,71ft,MtdB,EA</t>
  </si>
  <si>
    <t>FZURPENJ4YNF072</t>
  </si>
  <si>
    <t>OM424-Fbr,Intrc,8f,PLEM,AQ,72ft,MtdB,EA</t>
  </si>
  <si>
    <t>FZURPENJ4YNF073</t>
  </si>
  <si>
    <t>OM424-Fbr,Intrc,8f,PLEM,AQ,73ft,MtdB,EA</t>
  </si>
  <si>
    <t>FZURPENJ4YNF074</t>
  </si>
  <si>
    <t>OM424-Fbr,Intrc,8f,PLEM,AQ,74ft,MtdB,EA</t>
  </si>
  <si>
    <t>FZURPENJ4YNF075</t>
  </si>
  <si>
    <t>OM424-Fbr,Intrc,8f,PLEM,AQ,75ft,MtdB,EA</t>
  </si>
  <si>
    <t>FZURPENJ4YNF076</t>
  </si>
  <si>
    <t>OM424-Fbr,Intrc,8f,PLEM,AQ,76ft,MtdB,EA</t>
  </si>
  <si>
    <t>FZURPENJ4YNF077</t>
  </si>
  <si>
    <t>OM424-Fbr,Intrc,8f,PLEM,AQ,77ft,MtdB,EA</t>
  </si>
  <si>
    <t>FZURPENJ4YNF078</t>
  </si>
  <si>
    <t>OM424-Fbr,Intrc,8f,PLEM,AQ,78ft,MtdB,EA</t>
  </si>
  <si>
    <t>FZURPENJ4YNF079</t>
  </si>
  <si>
    <t>OM424-Fbr,Intrc,8f,PLEM,AQ,79ft,MtdB,EA</t>
  </si>
  <si>
    <t>FZURPENJ4YNF080</t>
  </si>
  <si>
    <t>OM424-Fbr,Intrc,8F,PLEM,AQ,80ft,MtdB,EA</t>
  </si>
  <si>
    <t>FZURPENJ4YNF081</t>
  </si>
  <si>
    <t>OM424-Fbr,Intrc,8F,PLEM,AQ,81ft,MtdB,EA</t>
  </si>
  <si>
    <t>FZURPENJ4YNF082</t>
  </si>
  <si>
    <t>OM424-Fbr,Intrc,8F,PLEM,AQ,82ft,MtdB,EA</t>
  </si>
  <si>
    <t>FZURPENJ4YNF083</t>
  </si>
  <si>
    <t>OM424-Fbr,Intrc,8F,PLEM,AQ,83ft,MtdB,EA</t>
  </si>
  <si>
    <t>FZURPENJ4YNF084</t>
  </si>
  <si>
    <t>OM424-Fbr,Intrc,8F,PLEM,AQ,84ft,MtdB,EA</t>
  </si>
  <si>
    <t>FZURPENJ4YNF085</t>
  </si>
  <si>
    <t>OM424-Fbr,Intrc,8F,PLEM,AQ,85ft,MtdB,EA</t>
  </si>
  <si>
    <t>FZURPENJ4YNF086</t>
  </si>
  <si>
    <t>OM424-Fbr,Intrc,8F,PLEM,AQ,86ft,MtdB,EA</t>
  </si>
  <si>
    <t>FZURPENJ4YNF087</t>
  </si>
  <si>
    <t>OM424-Fbr,Intrc,8F,PLEM,AQ,87ft,MtdB,EA</t>
  </si>
  <si>
    <t>FZURPENJ4YNF088</t>
  </si>
  <si>
    <t>OM424-Fbr,Intrc,8F,PLEM,AQ,88ft,MtdB,EA</t>
  </si>
  <si>
    <t>FZURPENJ4YNF089</t>
  </si>
  <si>
    <t>OM424-Fbr,Intrc,8F,PLEM,AQ,89ft,MtdB,EA</t>
  </si>
  <si>
    <t>FZURPENJ4YNF090</t>
  </si>
  <si>
    <t>OM424-Fbr,Intrc,8F,PLEM,AQ,90ft,MtdB,EA</t>
  </si>
  <si>
    <t>FZURPENJ4YNF091</t>
  </si>
  <si>
    <t>OM424-Fbr,Intrc,8F,PLEM,AQ,91ft,MtdB,EA</t>
  </si>
  <si>
    <t>FZURPENJ4YNF092</t>
  </si>
  <si>
    <t>OM424-Fbr,Intrc,8F,PLEM,AQ,92ft,MtdB,EA</t>
  </si>
  <si>
    <t>FZURPENJ4YNF093</t>
  </si>
  <si>
    <t>OM424-Fbr,Intrc,8F,PLEM,AQ,93ft,MtdB,EA</t>
  </si>
  <si>
    <t>FZURPENJ4YNF094</t>
  </si>
  <si>
    <t>OM424-Fbr,Intrc,8F,PLEM,AQ,94ft,MtdB,EA</t>
  </si>
  <si>
    <t>FZURPENJ4YNF095</t>
  </si>
  <si>
    <t>OM424-Fbr,Intrc,8F,PLEM,AQ,95ft,MtdB,EA</t>
  </si>
  <si>
    <t>FZURPENJ4YNF096</t>
  </si>
  <si>
    <t>OM424-Fbr,Intrc,8F,PLEM,AQ,96ft,MtdB,EA</t>
  </si>
  <si>
    <t>FZURPENJ4YNF097</t>
  </si>
  <si>
    <t>OM424-Fbr,Intrc,8F,PLEM,AQ,97ft,MtdB,EA</t>
  </si>
  <si>
    <t>FZURPENJ4YNF098</t>
  </si>
  <si>
    <t>OM424-Fbr,Intrc,8F,PLEM,AQ,98ft,MtdB,EA</t>
  </si>
  <si>
    <t>FZURPENJ4YNF099</t>
  </si>
  <si>
    <t>OM424-Fbr,Intrc,8F,PLEM,AQ,99ft,MtdB,EA</t>
  </si>
  <si>
    <t>FZURPENJ4YNF100</t>
  </si>
  <si>
    <t>OM424-Fbr,Intrc,8F,PLEM,AQ,100ft,MtdB,EA</t>
  </si>
  <si>
    <t>FZUYL5E5EAAM005</t>
  </si>
  <si>
    <t>OM4 24 Fiber  Small Diameter Indoor Trun</t>
  </si>
  <si>
    <t>FZUYL5E5EAAM006</t>
  </si>
  <si>
    <t>FZUYL5E5EAAM007</t>
  </si>
  <si>
    <t>FZUYL5E5EAAM008</t>
  </si>
  <si>
    <t>FZUYL5E5EAAM009</t>
  </si>
  <si>
    <t>FZUYL5E5EAAM010</t>
  </si>
  <si>
    <t>OM4,24FBR,LSZH,FEMMPO-FEMMPO,10M</t>
  </si>
  <si>
    <t>FZUYL5E5EAAM011</t>
  </si>
  <si>
    <t>FZUYL5E5EAAM012</t>
  </si>
  <si>
    <t>FZUYL5E5EAAM013</t>
  </si>
  <si>
    <t>FZUYL5E5EAAM014</t>
  </si>
  <si>
    <t>FZUYL5E5EAAM015</t>
  </si>
  <si>
    <t>OM4,24FBR,LSZH,FEMMPO-FEMMPO,15M</t>
  </si>
  <si>
    <t>FZUYL5E5EAAM016</t>
  </si>
  <si>
    <t>FZUYL5E5EAAM017</t>
  </si>
  <si>
    <t>FZUYL5E5EAAM018</t>
  </si>
  <si>
    <t>FZUYL5E5EAAM019</t>
  </si>
  <si>
    <t>FZUYL5E5EAAM020</t>
  </si>
  <si>
    <t>OM4,24FBR,LSZH,FEMMPO-FEMMPO,20M</t>
  </si>
  <si>
    <t>FZUYL5E5EAAM021</t>
  </si>
  <si>
    <t>FZUYL5E5EAAM022</t>
  </si>
  <si>
    <t>FZUYL5E5EAAM023</t>
  </si>
  <si>
    <t>FZUYL5E5EAAM024</t>
  </si>
  <si>
    <t>FZUYL5E5EAAM025</t>
  </si>
  <si>
    <t>OM4,24FBR,LSZH,FEMMPO-FEMMPO,25M</t>
  </si>
  <si>
    <t>FZUYL5E5EAAM026</t>
  </si>
  <si>
    <t>FZUYL5E5EAAM027</t>
  </si>
  <si>
    <t>FZUYL5E5EAAM028</t>
  </si>
  <si>
    <t>FZUYL5E5EAAM029</t>
  </si>
  <si>
    <t>FZUYL5E5EAAM030</t>
  </si>
  <si>
    <t>FZUYL5E5EAAM031</t>
  </si>
  <si>
    <t>FZUYL5E5EAAM032</t>
  </si>
  <si>
    <t>FZUYL5E5EAAM033</t>
  </si>
  <si>
    <t>FZUYL5E5EAAM034</t>
  </si>
  <si>
    <t>FZUYL5E5EAAM035</t>
  </si>
  <si>
    <t>FZUYL5E5EAAM036</t>
  </si>
  <si>
    <t>FZUYL5E5EAAM037</t>
  </si>
  <si>
    <t>FZUYL5E5EAAM038</t>
  </si>
  <si>
    <t>FZUYL5E5EAAM039</t>
  </si>
  <si>
    <t>FZUYL5E5EAAM040</t>
  </si>
  <si>
    <t>OM4,24FBR,LSZH,FEMMPO-FEMMPO,40M</t>
  </si>
  <si>
    <t>FZUYL5E5EAAM041</t>
  </si>
  <si>
    <t>FZUYL5E5EAAM042</t>
  </si>
  <si>
    <t>FZUYL5E5EAAM043</t>
  </si>
  <si>
    <t>FZUYL5E5EAAM044</t>
  </si>
  <si>
    <t>FZUYL5E5EAAM045</t>
  </si>
  <si>
    <t>FZUYL5E5EAAM046</t>
  </si>
  <si>
    <t>FZUYL5E5EAAM047</t>
  </si>
  <si>
    <t>FZUYL5E5EAAM048</t>
  </si>
  <si>
    <t>FZUYL5E5EAAM049</t>
  </si>
  <si>
    <t>FZUYL5E5EAAM050</t>
  </si>
  <si>
    <t>OM4,24FBR,LSZH,FEMMPO-FEMMPO,50M</t>
  </si>
  <si>
    <t>FZUYL5E5EAAM051</t>
  </si>
  <si>
    <t>FZUYL5E5EAAM052</t>
  </si>
  <si>
    <t>FZUYL5E5EAAM053</t>
  </si>
  <si>
    <t>FZUYL5E5EAAM054</t>
  </si>
  <si>
    <t>FZUYL5E5EAAM055</t>
  </si>
  <si>
    <t>FZUYL5E5EAAM056</t>
  </si>
  <si>
    <t>FZUYL5E5EAAM057</t>
  </si>
  <si>
    <t>FZUYL5E5EAAM058</t>
  </si>
  <si>
    <t>FZUYL5E5EAAM059</t>
  </si>
  <si>
    <t>FZUYL5E5EAAM060</t>
  </si>
  <si>
    <t>FZUYL5E5EAAM061</t>
  </si>
  <si>
    <t>FZUYL5E5EAAM062</t>
  </si>
  <si>
    <t>FZUYL5E5EAAM063</t>
  </si>
  <si>
    <t>FZUYL5E5EAAM064</t>
  </si>
  <si>
    <t>FZUYL5E5EAAM065</t>
  </si>
  <si>
    <t>FZUYL5E5EAAM066</t>
  </si>
  <si>
    <t>FZUYL5E5EAAM067</t>
  </si>
  <si>
    <t>FZUYL5E5EAAM068</t>
  </si>
  <si>
    <t>FZUYL5E5EAAM069</t>
  </si>
  <si>
    <t>FZUYL5E5EAAM070</t>
  </si>
  <si>
    <t>OM4,24FBR,LSZH,FEMMPO-FEMMPO,70M</t>
  </si>
  <si>
    <t>FZUYL5E5EAAM071</t>
  </si>
  <si>
    <t>FZUYL5E5EAAM072</t>
  </si>
  <si>
    <t>FZUYL5E5EAAM073</t>
  </si>
  <si>
    <t>FZUYL5E5EAAM074</t>
  </si>
  <si>
    <t>FZUYL5E5EAAM075</t>
  </si>
  <si>
    <t>FZUYL5E5EAAM076</t>
  </si>
  <si>
    <t>FZUYL5E5EAAM077</t>
  </si>
  <si>
    <t>FZUYL5E5EAAM078</t>
  </si>
  <si>
    <t>FZUYL5E5EAAM079</t>
  </si>
  <si>
    <t>FZUYL5E5EAAM080</t>
  </si>
  <si>
    <t>OM4,24FBR,LSZH,FEMMPO-FEMMPO,80M</t>
  </si>
  <si>
    <t>FZUYL5E5EAAM081</t>
  </si>
  <si>
    <t>FZUYL5E5EAAM082</t>
  </si>
  <si>
    <t>FZUYL5E5EAAM083</t>
  </si>
  <si>
    <t>FZUYL5E5EAAM084</t>
  </si>
  <si>
    <t>FZUYL5E5EAAM085</t>
  </si>
  <si>
    <t>FZUYL5E5EAAM086</t>
  </si>
  <si>
    <t>FZUYL5E5EAAM087</t>
  </si>
  <si>
    <t>FZUYL5E5EAAM088</t>
  </si>
  <si>
    <t>FZUYL5E5EAAM089</t>
  </si>
  <si>
    <t>FZUYL5E5EAAM090</t>
  </si>
  <si>
    <t>FZUYL5E5EAAM091</t>
  </si>
  <si>
    <t>FZUYL5E5EAAM092</t>
  </si>
  <si>
    <t>FZUYL5E5EAAM093</t>
  </si>
  <si>
    <t>FZUYL5E5EAAM094</t>
  </si>
  <si>
    <t>FZUYL5E5EAAM095</t>
  </si>
  <si>
    <t>FZUYL5E5EAAM096</t>
  </si>
  <si>
    <t>FZUYL5E5EAAM097</t>
  </si>
  <si>
    <t>FZUYL5E5EAAM098</t>
  </si>
  <si>
    <t>FZUYL5E5EAAM099</t>
  </si>
  <si>
    <t>FZUYL5E5EAAM100</t>
  </si>
  <si>
    <t>OM4,24FBR,LSZH,FEMMPO-FEMMPO,100M</t>
  </si>
  <si>
    <t>FZUYL7575KNM010</t>
  </si>
  <si>
    <t>OM4 24F Trunk LSZH PanMPO F/PanMPO F HD</t>
  </si>
  <si>
    <t>FZUYL7575XAM013</t>
  </si>
  <si>
    <t>24-Fiber OM4 HD Flex Indoor Small Diamet</t>
  </si>
  <si>
    <t>FZUYL7575XAM014</t>
  </si>
  <si>
    <t>FZUYL7575XAM015</t>
  </si>
  <si>
    <t>FZUYL7575XAM016</t>
  </si>
  <si>
    <t>FZUYL7575XAM017</t>
  </si>
  <si>
    <t>FZUYL7575XAM018</t>
  </si>
  <si>
    <t>FZUYL7575XAM019</t>
  </si>
  <si>
    <t>FZUYL7575XAM020</t>
  </si>
  <si>
    <t>FZUYL7575XAM021</t>
  </si>
  <si>
    <t>FZUYL7575XAM022</t>
  </si>
  <si>
    <t>FZUYL7575XAM023</t>
  </si>
  <si>
    <t>FZUYL7575XAM024</t>
  </si>
  <si>
    <t>FZUYL7575XAM025</t>
  </si>
  <si>
    <t>FZUYL7575XAM026</t>
  </si>
  <si>
    <t>FZUYL7575XAM027</t>
  </si>
  <si>
    <t>FZUYL7575XAM028</t>
  </si>
  <si>
    <t>FZUYL7575XAM029</t>
  </si>
  <si>
    <t>FZUYL7575XAM030</t>
  </si>
  <si>
    <t>FZUYL7575XAM031</t>
  </si>
  <si>
    <t>FZUYL7575XAM032</t>
  </si>
  <si>
    <t>FZUYL7575XAM033</t>
  </si>
  <si>
    <t>FZUYL7575XAM034</t>
  </si>
  <si>
    <t>FZUYL7575XAM035</t>
  </si>
  <si>
    <t>24-Fiber,OM4,HDFlex,InSMDiaTrnk,35M</t>
  </si>
  <si>
    <t>FZUYL7575XAM036</t>
  </si>
  <si>
    <t>FZUYL7575XAM037</t>
  </si>
  <si>
    <t>FZUYL7575XAM038</t>
  </si>
  <si>
    <t>FZUYL7575XAM039</t>
  </si>
  <si>
    <t>FZUYL7575XAM040</t>
  </si>
  <si>
    <t>FZUYL7575XAM041</t>
  </si>
  <si>
    <t>FZUYL7575XAM042</t>
  </si>
  <si>
    <t>FZUYL7575XAM043</t>
  </si>
  <si>
    <t>FZUYL7575XAM044</t>
  </si>
  <si>
    <t>FZUYL7575XAM045</t>
  </si>
  <si>
    <t>24FBR,OM4,HD,LSZH,FMPANMPO-FMPANMPO,45MR</t>
  </si>
  <si>
    <t>FZUYL7575XAM046</t>
  </si>
  <si>
    <t>FZUYL7575XAM047</t>
  </si>
  <si>
    <t>FZUYL7575XAM048</t>
  </si>
  <si>
    <t>FZUYL7575XAM049</t>
  </si>
  <si>
    <t>FZUYL7575XAM050</t>
  </si>
  <si>
    <t>FZUYL7575XAM051</t>
  </si>
  <si>
    <t>FZUYL7575XAM052</t>
  </si>
  <si>
    <t>FZUYL7575XAM053</t>
  </si>
  <si>
    <t>FZUYL7575XAM054</t>
  </si>
  <si>
    <t>FZUYL7575XAM055</t>
  </si>
  <si>
    <t>24FBR,OM4,HD,LSZH,FMPANMPO-FMPANMPO,55MR</t>
  </si>
  <si>
    <t>FZUYL7575XAM056</t>
  </si>
  <si>
    <t>FZUYL7575XAM057</t>
  </si>
  <si>
    <t>FZUYL7575XAM058</t>
  </si>
  <si>
    <t>FZUYL7575XAM059</t>
  </si>
  <si>
    <t>FZUYL7575XAM060</t>
  </si>
  <si>
    <t>FZUYL7575XAM061</t>
  </si>
  <si>
    <t>FZUYL7575XAM062</t>
  </si>
  <si>
    <t>FZUYL7575XAM063</t>
  </si>
  <si>
    <t>FZUYL7575XAM064</t>
  </si>
  <si>
    <t>FZUYL7575XAM065</t>
  </si>
  <si>
    <t>24FBR,OM4,HD,LSZH,FMPANMPO-FMPANMPO,65MR</t>
  </si>
  <si>
    <t>FZUYL7575XAM066</t>
  </si>
  <si>
    <t>FZUYL7575XAM067</t>
  </si>
  <si>
    <t>FZUYL7575XAM068</t>
  </si>
  <si>
    <t>FZUYL7575XAM069</t>
  </si>
  <si>
    <t>FZUYL7575XAM070</t>
  </si>
  <si>
    <t>FZUYL7575XAM071</t>
  </si>
  <si>
    <t>FZUYL7575XAM072</t>
  </si>
  <si>
    <t>FZUYL7575XAM073</t>
  </si>
  <si>
    <t>FZUYL7575XAM074</t>
  </si>
  <si>
    <t>FZUYL7575XAM075</t>
  </si>
  <si>
    <t>FZUYL7575XAM076</t>
  </si>
  <si>
    <t>FZUYL7575XAM077</t>
  </si>
  <si>
    <t>FZUYL7575XAM078</t>
  </si>
  <si>
    <t>FZUYL7575XAM079</t>
  </si>
  <si>
    <t>FZUYL7575XAM080</t>
  </si>
  <si>
    <t>FZUYL7575XAM081</t>
  </si>
  <si>
    <t>FZUYL7575XAM082</t>
  </si>
  <si>
    <t>FZUYL7575XAM083</t>
  </si>
  <si>
    <t>FZUYL7575XAM084</t>
  </si>
  <si>
    <t>FZUYL7575XAM085</t>
  </si>
  <si>
    <t>24FBR,OM4,HD,LSZH,FMPANMPO-FMPANMPO,85MR</t>
  </si>
  <si>
    <t>FZUYL7575XAM086</t>
  </si>
  <si>
    <t>FZUYL7575XAM087</t>
  </si>
  <si>
    <t>FZUYL7575XAM088</t>
  </si>
  <si>
    <t>FZUYL7575XAM089</t>
  </si>
  <si>
    <t>FZUYL7575XAM090</t>
  </si>
  <si>
    <t>FZUYL7575XAM091</t>
  </si>
  <si>
    <t>FZUYL7575XAM092</t>
  </si>
  <si>
    <t>FZUYL7575XAM093</t>
  </si>
  <si>
    <t>FZUYL7575XAM094</t>
  </si>
  <si>
    <t>FZUYL7575XAM095</t>
  </si>
  <si>
    <t>24FBR,OM4,HD,LSZH,FMPANMPO-FMPANMPO,95MR</t>
  </si>
  <si>
    <t>FZUYL7575XAM096</t>
  </si>
  <si>
    <t>FZUYL7575XAM097</t>
  </si>
  <si>
    <t>FZUYL7575XAM098</t>
  </si>
  <si>
    <t>FZUYL7575XAM099</t>
  </si>
  <si>
    <t>FZUYL7575XAM100</t>
  </si>
  <si>
    <t>24-Fiber,OM4,HDFlex,InSMDiaTrnk,100M</t>
  </si>
  <si>
    <t>FZUYL7575XNM005</t>
  </si>
  <si>
    <t>24-Fiber,OM4,HDFlex,InSMDiaTrnk,5M</t>
  </si>
  <si>
    <t>FZUYL7575XNM006</t>
  </si>
  <si>
    <t>24FBR,OM4,HD,LSZH,FEMPANMPO-FEMPANMPO,6M</t>
  </si>
  <si>
    <t>FZUYL7575XNM007</t>
  </si>
  <si>
    <t>FZUYL7575XNM008</t>
  </si>
  <si>
    <t>FZUYL7575XNM009</t>
  </si>
  <si>
    <t>FZUYL7575XNM010</t>
  </si>
  <si>
    <t>24FBR,OM4,HD,LSZH,FMPANMPO-FMPANMPO,10MR</t>
  </si>
  <si>
    <t>FZUYL7575XNM011</t>
  </si>
  <si>
    <t>FZUYL7575XNM012</t>
  </si>
  <si>
    <t>FZUYL7575XNM013</t>
  </si>
  <si>
    <t>FZUYL7575XNM014</t>
  </si>
  <si>
    <t>FZUYL7575XNM015</t>
  </si>
  <si>
    <t>FZUYL7575XNM016</t>
  </si>
  <si>
    <t>FZUYL7575XNM017</t>
  </si>
  <si>
    <t>FZUYL7575XNM018</t>
  </si>
  <si>
    <t>FZUYL7575XNM019</t>
  </si>
  <si>
    <t>FZUYL7575XNM020</t>
  </si>
  <si>
    <t>FZUYL7575XNM021</t>
  </si>
  <si>
    <t>FZUYL7575XNM022</t>
  </si>
  <si>
    <t>FZUYL7575XNM023</t>
  </si>
  <si>
    <t>FZUYL7575XNM024</t>
  </si>
  <si>
    <t>FZUYL7575XNM025</t>
  </si>
  <si>
    <t>24FBR,OM4,HD,LSZH,FMPANMPO-FMPANMPO,25MR</t>
  </si>
  <si>
    <t>FZUYL7575XNM026</t>
  </si>
  <si>
    <t>FZUYL7575XNM027</t>
  </si>
  <si>
    <t>FZUYL7575XNM028</t>
  </si>
  <si>
    <t>FZUYL7575XNM029</t>
  </si>
  <si>
    <t>FZUYL7575XNM030</t>
  </si>
  <si>
    <t>24-Fiber,OM4,HDFlex,InSMDiaTrnk,30M</t>
  </si>
  <si>
    <t>FZUYL7575YAM023</t>
  </si>
  <si>
    <t>OM4 HD Flex 24 Fiber Indoor Small Diamet</t>
  </si>
  <si>
    <t>FZUYL7575YAM028</t>
  </si>
  <si>
    <t>FZUYL7575YAM030</t>
  </si>
  <si>
    <t>FZUYL7575YAM031</t>
  </si>
  <si>
    <t>OM4,HDFlex,24-Fiber,InSMDiaTrnk,31m</t>
  </si>
  <si>
    <t>FZUYL7575YAM032</t>
  </si>
  <si>
    <t>OM4,HDFlex,24-Fiber,InSMDiaTrnk,32m</t>
  </si>
  <si>
    <t>FZUYL7575YAM033</t>
  </si>
  <si>
    <t>OM4,HDFlex,24-Fiber,InSMDiaTrnk,33m</t>
  </si>
  <si>
    <t>FZUYL7575YAM034</t>
  </si>
  <si>
    <t>OM4,HDFlex,24-Fiber,InSMDiaTrnk,34m</t>
  </si>
  <si>
    <t>FZUYL7575YAM035</t>
  </si>
  <si>
    <t>OM4,HDFlex,24-Fiber,InSMDiaTrnk,35m</t>
  </si>
  <si>
    <t>FZUYL7575YAM036</t>
  </si>
  <si>
    <t>OM4,HDFlex,24-Fiber,InSMDiaTrnk,36m</t>
  </si>
  <si>
    <t>FZUYL7575YAM037</t>
  </si>
  <si>
    <t>OM4,HDFlex,24-Fiber,InSMDiaTrnk,37m</t>
  </si>
  <si>
    <t>FZUYL7575YAM038</t>
  </si>
  <si>
    <t>OM4,HDFlex,24-Fiber,InSMDiaTrnk,38m</t>
  </si>
  <si>
    <t>FZUYL7575YAM039</t>
  </si>
  <si>
    <t>OM4,HDFlex,24-Fiber,InSMDiaTrnk,39m</t>
  </si>
  <si>
    <t>FZUYL7575YAM040</t>
  </si>
  <si>
    <t>OM4,HDFlex24FB,LSZH,FPMPO-FPMPO,PEye,40M</t>
  </si>
  <si>
    <t>FZUYL7575YAM041</t>
  </si>
  <si>
    <t>OM4,HDFlex,24-Fiber,InSMDiaTrnk,41m</t>
  </si>
  <si>
    <t>FZUYL7575YAM042</t>
  </si>
  <si>
    <t>OM4,HDFlex,24-Fiber,InSMDiaTrnk,42m</t>
  </si>
  <si>
    <t>FZUYL7575YAM043</t>
  </si>
  <si>
    <t>OM4,HDFlex,24-Fiber,InSMDiaTrnk,43m</t>
  </si>
  <si>
    <t>FZUYL7575YAM044</t>
  </si>
  <si>
    <t>OM4,HDFlex,24-Fiber,InSMDiaTrnk,44m</t>
  </si>
  <si>
    <t>FZUYL7575YAM045</t>
  </si>
  <si>
    <t>OM4,HDFlex24FB,LSZH,FPMPO-FPMPO,PEye,45M</t>
  </si>
  <si>
    <t>FZUYL7575YAM046</t>
  </si>
  <si>
    <t>OM4,HDFlex,24-Fiber,InSMDiaTrnk,46m</t>
  </si>
  <si>
    <t>FZUYL7575YAM047</t>
  </si>
  <si>
    <t>OM4,HDFlex,24-Fiber,InSMDiaTrnk,47m</t>
  </si>
  <si>
    <t>FZUYL7575YAM048</t>
  </si>
  <si>
    <t>OM4,HDFlex,24-Fiber,InSMDiaTrnk,48m</t>
  </si>
  <si>
    <t>FZUYL7575YAM049</t>
  </si>
  <si>
    <t>OM4,HDFlex,24-Fiber,InSMDiaTrnk,49m</t>
  </si>
  <si>
    <t>FZUYL7575YAM050</t>
  </si>
  <si>
    <t>OM4,HDFlex,24-Fiber,InSMDiaTrnk,50m</t>
  </si>
  <si>
    <t>FZUYL7575YAM051</t>
  </si>
  <si>
    <t>OM4,HDFlex,24-Fiber,InSMDiaTrnk,51m</t>
  </si>
  <si>
    <t>FZUYL7575YAM052</t>
  </si>
  <si>
    <t>OM4,HDFlex,24-Fiber,InSMDiaTrnk,52m</t>
  </si>
  <si>
    <t>FZUYL7575YAM053</t>
  </si>
  <si>
    <t>OM4,HDFlex,24-Fiber,InSMDiaTrnk,53m</t>
  </si>
  <si>
    <t>FZUYL7575YAM054</t>
  </si>
  <si>
    <t>OM4,HDFlex,24-Fiber,InSMDiaTrnk,54m</t>
  </si>
  <si>
    <t>FZUYL7575YAM055</t>
  </si>
  <si>
    <t>OM4,HDFlex24FB,LSZH,FPMPO-FPMPO,PEye,55M</t>
  </si>
  <si>
    <t>FZUYL7575YAM056</t>
  </si>
  <si>
    <t>OM4,HDFlex,24-Fiber,InSMDiaTrnk,56m</t>
  </si>
  <si>
    <t>FZUYL7575YAM057</t>
  </si>
  <si>
    <t>OM4,HDFlex,24-Fiber,InSMDiaTrnk,57m</t>
  </si>
  <si>
    <t>FZUYL7575YAM058</t>
  </si>
  <si>
    <t>OM4,HDFlex,24-Fiber,InSMDiaTrnk,58m</t>
  </si>
  <si>
    <t>FZUYL7575YAM059</t>
  </si>
  <si>
    <t>OM4,HDFlex,24-Fiber,InSMDiaTrnk,59m</t>
  </si>
  <si>
    <t>FZUYL7575YAM060</t>
  </si>
  <si>
    <t>OM4,HDFlex24FB,LSZH,FPMPO-FPMPO,PEye,60M</t>
  </si>
  <si>
    <t>FZUYL7575YAM061</t>
  </si>
  <si>
    <t>OM4,HDFlex,24-Fiber,InSMDiaTrnk,61m</t>
  </si>
  <si>
    <t>FZUYL7575YAM062</t>
  </si>
  <si>
    <t>OM4,HDFlex,24-Fiber,InSMDiaTrnk,62m</t>
  </si>
  <si>
    <t>FZUYL7575YAM063</t>
  </si>
  <si>
    <t>OM4,HDFlex,24-Fiber,InSMDiaTrnk,63m</t>
  </si>
  <si>
    <t>FZUYL7575YAM064</t>
  </si>
  <si>
    <t>OM4,HDFlex,24-Fiber,InSMDiaTrnk,64m</t>
  </si>
  <si>
    <t>FZUYL7575YAM065</t>
  </si>
  <si>
    <t>OM4,HDFlex24FB,LSZH,FPMPO-FPMPO,PEye,65M</t>
  </si>
  <si>
    <t>FZUYL7575YAM066</t>
  </si>
  <si>
    <t>OM4,HDFlex,24-Fiber,InSMDiaTrnk,66m</t>
  </si>
  <si>
    <t>FZUYL7575YAM067</t>
  </si>
  <si>
    <t>OM4,HDFlex,24-Fiber,InSMDiaTrnk,67m</t>
  </si>
  <si>
    <t>FZUYL7575YAM068</t>
  </si>
  <si>
    <t>OM4,HDFlex,24-Fiber,InSMDiaTrnk,68m</t>
  </si>
  <si>
    <t>FZUYL7575YAM069</t>
  </si>
  <si>
    <t>OM4,HDFlex,24-Fiber,InSMDiaTrnk,69m</t>
  </si>
  <si>
    <t>FZUYL7575YAM070</t>
  </si>
  <si>
    <t>OM4,HDFlex,24-Fiber,InSMDiaTrnk,70m</t>
  </si>
  <si>
    <t>FZUYL7575YAM071</t>
  </si>
  <si>
    <t>OM4,HDFlex,24-Fiber,InSMDiaTrnk,71m</t>
  </si>
  <si>
    <t>FZUYL7575YAM072</t>
  </si>
  <si>
    <t>OM4,HDFlex,24-Fiber,InSMDiaTrnk,72m</t>
  </si>
  <si>
    <t>FZUYL7575YAM073</t>
  </si>
  <si>
    <t>OM4,HDFlex,24-Fiber,InSMDiaTrnk,73m</t>
  </si>
  <si>
    <t>FZUYL7575YAM074</t>
  </si>
  <si>
    <t>OM4,HDFlex,24-Fiber,InSMDiaTrnk,74m</t>
  </si>
  <si>
    <t>FZUYL7575YAM075</t>
  </si>
  <si>
    <t>OM4,HDFlex,24-Fiber,InSMDiaTrnk,75m</t>
  </si>
  <si>
    <t>FZUYL7575YAM076</t>
  </si>
  <si>
    <t>OM4,HDFlex,24-Fiber,InSMDiaTrnk,76m</t>
  </si>
  <si>
    <t>FZUYL7575YAM077</t>
  </si>
  <si>
    <t>OM4,HDFlex,24-Fiber,InSMDiaTrnk,77m</t>
  </si>
  <si>
    <t>FZUYL7575YAM078</t>
  </si>
  <si>
    <t>OM4,HDFlex,24-Fiber,InSMDiaTrnk,78m</t>
  </si>
  <si>
    <t>FZUYL7575YAM079</t>
  </si>
  <si>
    <t>OM4,HDFlex,24-Fiber,InSMDiaTrnk,79m</t>
  </si>
  <si>
    <t>FZUYL7575YAM080</t>
  </si>
  <si>
    <t>OM4,HDFlex24FB,LSZH,FPMPO-FPMPO,PEye,80M</t>
  </si>
  <si>
    <t>FZUYL7575YAM081</t>
  </si>
  <si>
    <t>OM4,HDFlex,24-Fiber,InSMDiaTrnk,81m</t>
  </si>
  <si>
    <t>FZUYL7575YAM082</t>
  </si>
  <si>
    <t>OM4,HDFlex,24-Fiber,InSMDiaTrnk,82m</t>
  </si>
  <si>
    <t>FZUYL7575YAM083</t>
  </si>
  <si>
    <t>OM4,HDFlex,24-Fiber,InSMDiaTrnk,83m</t>
  </si>
  <si>
    <t>FZUYL7575YAM084</t>
  </si>
  <si>
    <t>OM4,HDFlex,24-Fiber,InSMDiaTrnk,84m</t>
  </si>
  <si>
    <t>FZUYL7575YAM085</t>
  </si>
  <si>
    <t>OM4,HDFlex,24-Fiber,InSMDiaTrnk,85m</t>
  </si>
  <si>
    <t>FZUYL7575YAM086</t>
  </si>
  <si>
    <t>OM4,HDFlex,24-Fiber,InSMDiaTrnk,86m</t>
  </si>
  <si>
    <t>FZUYL7575YAM087</t>
  </si>
  <si>
    <t>OM4,HDFlex,24-Fiber,InSMDiaTrnk,87m</t>
  </si>
  <si>
    <t>FZUYL7575YAM088</t>
  </si>
  <si>
    <t>OM4,HDFlex,24-Fiber,InSMDiaTrnk,88m</t>
  </si>
  <si>
    <t>FZUYL7575YAM089</t>
  </si>
  <si>
    <t>OM4,HDFlex,24-Fiber,InSMDiaTrnk,89m</t>
  </si>
  <si>
    <t>FZUYL7575YAM090</t>
  </si>
  <si>
    <t>OM4,HDFlex24FB,LSZH,FPMPO-FPMPO,PEye,90M</t>
  </si>
  <si>
    <t>FZUYL7575YAM091</t>
  </si>
  <si>
    <t>OM4,HDFlex,24-Fiber,InSMDiaTrnk,91m</t>
  </si>
  <si>
    <t>FZUYL7575YAM092</t>
  </si>
  <si>
    <t>OM4,HDFlex,24-Fiber,InSMDiaTrnk,92m</t>
  </si>
  <si>
    <t>FZUYL7575YAM093</t>
  </si>
  <si>
    <t>OM4,HDFlex,24-Fiber,InSMDiaTrnk,93m</t>
  </si>
  <si>
    <t>FZUYL7575YAM094</t>
  </si>
  <si>
    <t>OM4,HDFlex,24-Fiber,InSMDiaTrnk,94m</t>
  </si>
  <si>
    <t>FZUYL7575YAM095</t>
  </si>
  <si>
    <t>OM4,HDFlex24FB,LSZH,FPMPO-FPMPO,PEye,95M</t>
  </si>
  <si>
    <t>FZUYL7575YAM096</t>
  </si>
  <si>
    <t>OM4,HDFlex,24-Fiber,InSMDiaTrnk,96m</t>
  </si>
  <si>
    <t>FZUYL7575YAM097</t>
  </si>
  <si>
    <t>OM4,HDFlex,24-Fiber,InSMDiaTrnk,97m</t>
  </si>
  <si>
    <t>FZUYL7575YAM098</t>
  </si>
  <si>
    <t>OM4,HDFlex,24-Fiber,InSMDiaTrnk,98m</t>
  </si>
  <si>
    <t>FZUYL7575YAM099</t>
  </si>
  <si>
    <t>OM4,HDFlex,24-Fiber,InSMDiaTrnk,99m</t>
  </si>
  <si>
    <t>FZUYL7575YAM100</t>
  </si>
  <si>
    <t>OM4,HDFlex,24-Fiber,InSMDiaTrnk,100m</t>
  </si>
  <si>
    <t>FZUYL7575YNM005</t>
  </si>
  <si>
    <t>OM4,HDFlex,24-Fiber,InSMDiaTrnk,5m</t>
  </si>
  <si>
    <t>FZUYL7575YNM006</t>
  </si>
  <si>
    <t>OM4,HDFlx24FB,LSZH,FPMPO-FPMPO,NoPEye,6M</t>
  </si>
  <si>
    <t>FZUYL7575YNM007</t>
  </si>
  <si>
    <t>OM4,HDFlex,24-Fiber,InSMDiaTrnk,7m</t>
  </si>
  <si>
    <t>FZUYL7575YNM008</t>
  </si>
  <si>
    <t>OM4,HDFlx24FB,LSZH,FPMPO-FPMPO,NoPEye,8M</t>
  </si>
  <si>
    <t>FZUYL7575YNM009</t>
  </si>
  <si>
    <t>OM4,HDFlex,24-Fiber,InSMDiaTrnk,9m</t>
  </si>
  <si>
    <t>FZUYL7575YNM010</t>
  </si>
  <si>
    <t>OM4,HDFx24FB,LSZH,FPMPO-FPMPO,NoPEye,10M</t>
  </si>
  <si>
    <t>FZUYL7575YNM011</t>
  </si>
  <si>
    <t>OM4,HDFlex,24-Fiber,InSMDiaTrnk,11m</t>
  </si>
  <si>
    <t>FZUYL7575YNM012</t>
  </si>
  <si>
    <t>OM4,HDFlex,24-Fiber,InSMDiaTrnk,12m</t>
  </si>
  <si>
    <t>FZUYL7575YNM013</t>
  </si>
  <si>
    <t>OM4,HDFlex,24-Fiber,InSMDiaTrnk,13m</t>
  </si>
  <si>
    <t>FZUYL7575YNM014</t>
  </si>
  <si>
    <t>OM4,HDFlex,24-Fiber,InSMDiaTrnk,14m</t>
  </si>
  <si>
    <t>FZUYL7575YNM015</t>
  </si>
  <si>
    <t>OM4,HDFlex,24-Fiber,InSMDiaTrnk,15m</t>
  </si>
  <si>
    <t>FZUYL7575YNM016</t>
  </si>
  <si>
    <t>OM4,HDFlex,24-Fiber,InSMDiaTrnk,16m</t>
  </si>
  <si>
    <t>FZUYL7575YNM017</t>
  </si>
  <si>
    <t>OM4,HDFlex,24-Fiber,InSMDiaTrnk,17m</t>
  </si>
  <si>
    <t>FZUYL7575YNM018</t>
  </si>
  <si>
    <t>OM4,HDFlex,24-Fiber,InSMDiaTrnk,18m</t>
  </si>
  <si>
    <t>FZUYL7575YNM019</t>
  </si>
  <si>
    <t>OM4,HDFlex,24-Fiber,InSMDiaTrnk,19m</t>
  </si>
  <si>
    <t>FZUYL7575YNM020</t>
  </si>
  <si>
    <t>OM4,HDFx24FB,LSZH,FPMPO-FPMPO,NoPEye,20M</t>
  </si>
  <si>
    <t>FZUYL7575YNM021</t>
  </si>
  <si>
    <t>OM4,HDFlex,24-Fiber,InSMDiaTrnk,21m</t>
  </si>
  <si>
    <t>FZUYL7575YNM022</t>
  </si>
  <si>
    <t>OM4,HDFlex,24-Fiber,InSMDiaTrnk,22m</t>
  </si>
  <si>
    <t>FZUYL7575YNM023</t>
  </si>
  <si>
    <t>OM4,HDFlex,24-Fiber,InSMDiaTrnk,23m</t>
  </si>
  <si>
    <t>FZUYL7575YNM024</t>
  </si>
  <si>
    <t>OM4,HDFlex,24-Fiber,InSMDiaTrnk,24m</t>
  </si>
  <si>
    <t>FZUYL7575YNM025</t>
  </si>
  <si>
    <t>OM4,HDFx24FB,LSZH,FPMPO-FPMPO,NoPEye,25M</t>
  </si>
  <si>
    <t>FZUYL7575YNM026</t>
  </si>
  <si>
    <t>OM4,HDFlex,24-Fiber,InSMDiaTrnk,26m</t>
  </si>
  <si>
    <t>FZUYL7575YNM027</t>
  </si>
  <si>
    <t>OM4,HDFlex,24-Fiber,InSMDiaTrnk,27m</t>
  </si>
  <si>
    <t>FZUYL7575YNM028</t>
  </si>
  <si>
    <t>OM4,HDFlex,24-Fiber,InSMDiaTrnk,28m</t>
  </si>
  <si>
    <t>FZUYL7575YNM029</t>
  </si>
  <si>
    <t>OM4,HDFlex,24-Fiber,InSMDiaTrnk,29m</t>
  </si>
  <si>
    <t>FZUYL7575YNM030</t>
  </si>
  <si>
    <t>OM4,HDFlex,24-Fiber,InSMDiaTrnk,30m</t>
  </si>
  <si>
    <t>FZUYL7E7EAAM005</t>
  </si>
  <si>
    <t>OM4,24-Fiber,InSMDiaTrnk,LSZH,5M</t>
  </si>
  <si>
    <t>FZUYL7E7EAAM006</t>
  </si>
  <si>
    <t>OM4 24-fiber indoor small diameter trunk</t>
  </si>
  <si>
    <t>FZUYL7E7EAAM007</t>
  </si>
  <si>
    <t>OM424-FiberInSMDiaTrnkLSZH,EA</t>
  </si>
  <si>
    <t>FZUYL7E7EAAM008</t>
  </si>
  <si>
    <t>FZUYL7E7EAAM009</t>
  </si>
  <si>
    <t>FZUYL7E7EAAM010</t>
  </si>
  <si>
    <t>OM424FbrInSMDiaTrnkLSZH,10M,RL</t>
  </si>
  <si>
    <t>FZUYL7E7EAAM011</t>
  </si>
  <si>
    <t>OM4 24 Fiber  Indoor Small Diameter Trun</t>
  </si>
  <si>
    <t>FZUYL7E7EAAM012</t>
  </si>
  <si>
    <t>FZUYL7E7EAAM013</t>
  </si>
  <si>
    <t>OM424FbrInSMDiaTrnkLSZH,13M,RL</t>
  </si>
  <si>
    <t>FZUYL7E7EAAM014</t>
  </si>
  <si>
    <t>OM424FbrInSMDiaTrnkLSZH,14M,RL</t>
  </si>
  <si>
    <t>FZUYL7E7EAAM015</t>
  </si>
  <si>
    <t>OM424FbrInSMDiaTrnkLSZH,15M,RL</t>
  </si>
  <si>
    <t>FZUYL7E7EAAM016</t>
  </si>
  <si>
    <t>OM424FbrInSMDiaTrnkLSZH,16M,RL</t>
  </si>
  <si>
    <t>FZUYL7E7EAAM017</t>
  </si>
  <si>
    <t>OM424FbrInSMDiaTrnkLSZH,17M,RL</t>
  </si>
  <si>
    <t>FZUYL7E7EAAM018</t>
  </si>
  <si>
    <t>OM424FbrInSMDiaTrnkLSZH,18M,RL</t>
  </si>
  <si>
    <t>FZUYL7E7EAAM019</t>
  </si>
  <si>
    <t>OM424FbrInSMDiaTrnkLSZH,19M,RL</t>
  </si>
  <si>
    <t>FZUYL7E7EAAM020</t>
  </si>
  <si>
    <t>OM424FbrInSMDiaTrnkLSZH,20M,RL</t>
  </si>
  <si>
    <t>FZUYL7E7EAAM021</t>
  </si>
  <si>
    <t>FZUYL7E7EAAM022</t>
  </si>
  <si>
    <t>FZUYL7E7EAAM023</t>
  </si>
  <si>
    <t>FZUYL7E7EAAM024</t>
  </si>
  <si>
    <t>FZUYL7E7EAAM025</t>
  </si>
  <si>
    <t>FZUYL7E7EAAM026</t>
  </si>
  <si>
    <t>FZUYL7E7EAAM027</t>
  </si>
  <si>
    <t>FZUYL7E7EAAM028</t>
  </si>
  <si>
    <t>FZUYL7E7EAAM029</t>
  </si>
  <si>
    <t>FZUYL7E7EAAM030</t>
  </si>
  <si>
    <t>FZUYL7E7EAAM031</t>
  </si>
  <si>
    <t>FZUYL7E7EAAM032</t>
  </si>
  <si>
    <t>OM424FbrInSMDiaTrnkLSZH,32M,RL</t>
  </si>
  <si>
    <t>FZUYL7E7EAAM033</t>
  </si>
  <si>
    <t>FZUYL7E7EAAM034</t>
  </si>
  <si>
    <t>FZUYL7E7EAAM035</t>
  </si>
  <si>
    <t>OM424FbrInSMDiaTrnkLSZH,35M,RL</t>
  </si>
  <si>
    <t>FZUYL7E7EAAM036</t>
  </si>
  <si>
    <t>FZUYL7E7EAAM037</t>
  </si>
  <si>
    <t>OM424FbrInSMDiaTrnkLSZH,37M,RL</t>
  </si>
  <si>
    <t>FZUYL7E7EAAM038</t>
  </si>
  <si>
    <t>OM424FbrInSMDiaTrnkLSZH,38M,RL</t>
  </si>
  <si>
    <t>FZUYL7E7EAAM039</t>
  </si>
  <si>
    <t>FZUYL7E7EAAM040</t>
  </si>
  <si>
    <t>FZUYL7E7EAAM041</t>
  </si>
  <si>
    <t>FZUYL7E7EAAM042</t>
  </si>
  <si>
    <t>FZUYL7E7EAAM043</t>
  </si>
  <si>
    <t>FZUYL7E7EAAM044</t>
  </si>
  <si>
    <t>FZUYL7E7EAAM045</t>
  </si>
  <si>
    <t>FZUYL7E7EAAM046</t>
  </si>
  <si>
    <t>FZUYL7E7EAAM047</t>
  </si>
  <si>
    <t>FZUYL7E7EAAM048</t>
  </si>
  <si>
    <t>OM424FbrInSMDiaTrnkLSZH,48M,RL</t>
  </si>
  <si>
    <t>FZUYL7E7EAAM049</t>
  </si>
  <si>
    <t>FZUYL7E7EAAM050</t>
  </si>
  <si>
    <t>OM4,24-Fiber,InSMDiaTrnk,LSZH,50M</t>
  </si>
  <si>
    <t>FZUYL7E7EAAM051</t>
  </si>
  <si>
    <t>FZUYL7E7EAAM052</t>
  </si>
  <si>
    <t>FZUYL7E7EAAM053</t>
  </si>
  <si>
    <t>FZUYL7E7EAAM054</t>
  </si>
  <si>
    <t>FZUYL7E7EAAM055</t>
  </si>
  <si>
    <t>FZUYL7E7EAAM056</t>
  </si>
  <si>
    <t>FZUYL7E7EAAM057</t>
  </si>
  <si>
    <t>FZUYL7E7EAAM058</t>
  </si>
  <si>
    <t>FZUYL7E7EAAM059</t>
  </si>
  <si>
    <t>FZUYL7E7EAAM060</t>
  </si>
  <si>
    <t>OM424FbrInSMDiaTrnkLSZH,60M,RL</t>
  </si>
  <si>
    <t>FZUYL7E7EAAM061</t>
  </si>
  <si>
    <t>FZUYL7E7EAAM062</t>
  </si>
  <si>
    <t>FZUYL7E7EAAM063</t>
  </si>
  <si>
    <t>FZUYL7E7EAAM064</t>
  </si>
  <si>
    <t>OM424FbrInSMDiaTrnkLSZH,64M,RL</t>
  </si>
  <si>
    <t>FZUYL7E7EAAM065</t>
  </si>
  <si>
    <t>FZUYL7E7EAAM066</t>
  </si>
  <si>
    <t>FZUYL7E7EAAM067</t>
  </si>
  <si>
    <t>FZUYL7E7EAAM068</t>
  </si>
  <si>
    <t>FZUYL7E7EAAM069</t>
  </si>
  <si>
    <t>FZUYL7E7EAAM070</t>
  </si>
  <si>
    <t>OM424FbrInSMDiaTrnkLSZH,70M,RL</t>
  </si>
  <si>
    <t>FZUYL7E7EAAM071</t>
  </si>
  <si>
    <t>FZUYL7E7EAAM072</t>
  </si>
  <si>
    <t>FZUYL7E7EAAM073</t>
  </si>
  <si>
    <t>FZUYL7E7EAAM074</t>
  </si>
  <si>
    <t>FZUYL7E7EAAM075</t>
  </si>
  <si>
    <t>OM424FbrInSMDiaTrnkLSZH,75M,RL</t>
  </si>
  <si>
    <t>FZUYL7E7EAAM076</t>
  </si>
  <si>
    <t>FZUYL7E7EAAM077</t>
  </si>
  <si>
    <t>FZUYL7E7EAAM078</t>
  </si>
  <si>
    <t>FZUYL7E7EAAM079</t>
  </si>
  <si>
    <t>FZUYL7E7EAAM080</t>
  </si>
  <si>
    <t>FZUYL7E7EAAM081</t>
  </si>
  <si>
    <t>FZUYL7E7EAAM082</t>
  </si>
  <si>
    <t>FZUYL7E7EAAM083</t>
  </si>
  <si>
    <t>FZUYL7E7EAAM084</t>
  </si>
  <si>
    <t>FZUYL7E7EAAM085</t>
  </si>
  <si>
    <t>FZUYL7E7EAAM086</t>
  </si>
  <si>
    <t>FZUYL7E7EAAM087</t>
  </si>
  <si>
    <t>FZUYL7E7EAAM088</t>
  </si>
  <si>
    <t>FZUYL7E7EAAM089</t>
  </si>
  <si>
    <t>FZUYL7E7EAAM090</t>
  </si>
  <si>
    <t>FZUYL7E7EAAM091</t>
  </si>
  <si>
    <t>FZUYL7E7EAAM092</t>
  </si>
  <si>
    <t>FZUYL7E7EAAM093</t>
  </si>
  <si>
    <t>FZUYL7E7EAAM094</t>
  </si>
  <si>
    <t>FZUYL7E7EAAM095</t>
  </si>
  <si>
    <t>FZUYL7E7EAAM096</t>
  </si>
  <si>
    <t>FZUYL7E7EAAM097</t>
  </si>
  <si>
    <t>FZUYL7E7EAAM098</t>
  </si>
  <si>
    <t>FZUYL7E7EAAM099</t>
  </si>
  <si>
    <t>FZUYL7E7EAAM100</t>
  </si>
  <si>
    <t>OM4,24-Fiber,InSMDiaTrnk,LSZH,100M</t>
  </si>
  <si>
    <t>FZUYL7E7EBNM010</t>
  </si>
  <si>
    <t>OM4 24 Fiber Indoor Small Diameter Trunk</t>
  </si>
  <si>
    <t>FZUYL7E7EBNM015</t>
  </si>
  <si>
    <t>FZUYL7E7EBNM020</t>
  </si>
  <si>
    <t>FZUYL7E7EBNM025</t>
  </si>
  <si>
    <t>FZUYL7E7EBNM030</t>
  </si>
  <si>
    <t>FZUYL7E7EXAM005</t>
  </si>
  <si>
    <t>FZUYL7E7EXAM010</t>
  </si>
  <si>
    <t>FZUYL7E7EXAM013</t>
  </si>
  <si>
    <t>FZUYL7E7EXAM015</t>
  </si>
  <si>
    <t>FZUYL7E7EXAM017</t>
  </si>
  <si>
    <t>FZUYL7E7EXAM020</t>
  </si>
  <si>
    <t>FZUYL7E7EXAM021</t>
  </si>
  <si>
    <t>FZUYL7E7EXAM025</t>
  </si>
  <si>
    <t>FZUYL7E7EXAM026</t>
  </si>
  <si>
    <t>FZUYL7E7EXAM029</t>
  </si>
  <si>
    <t>FZUYL7E7EXAM030</t>
  </si>
  <si>
    <t>FZUYL7E7EXAM032</t>
  </si>
  <si>
    <t>FZUYL7E7EXAM035</t>
  </si>
  <si>
    <t>FZUYL7E7EXAM036</t>
  </si>
  <si>
    <t>FZUYL7E7EXAM037</t>
  </si>
  <si>
    <t>FZUYL7E7EXAM039</t>
  </si>
  <si>
    <t>FZUYL7E7EXAM040</t>
  </si>
  <si>
    <t>FZUYL7E7EXAM042</t>
  </si>
  <si>
    <t>FZUYL7E7EXAM043</t>
  </si>
  <si>
    <t>FZUYL7E7EXAM045</t>
  </si>
  <si>
    <t>FZUYL7E7EXAM050</t>
  </si>
  <si>
    <t>FZUYL7E7EXAM051</t>
  </si>
  <si>
    <t>FZUYL7E7EXAM055</t>
  </si>
  <si>
    <t>FZUYL7E7EXAM059</t>
  </si>
  <si>
    <t>FZUYL7E7EXAM060</t>
  </si>
  <si>
    <t>FZUYL7E7EXAM062</t>
  </si>
  <si>
    <t>FZUYL7E7EXAM064</t>
  </si>
  <si>
    <t>FZUYL7E7EXAM065</t>
  </si>
  <si>
    <t>FZUYL7E7EXAM066</t>
  </si>
  <si>
    <t>FZUYL7E7EXAM067</t>
  </si>
  <si>
    <t>FZUYL7E7EXAM069</t>
  </si>
  <si>
    <t>FZUYL7E7EXAM070</t>
  </si>
  <si>
    <t>FZUYL7E7EXAM075</t>
  </si>
  <si>
    <t>FZUYL7E7EXAM076</t>
  </si>
  <si>
    <t>FZUYL7E7EXAM080</t>
  </si>
  <si>
    <t>FZUYL7E7EXAM081</t>
  </si>
  <si>
    <t>FZUYL7E7EXAM084</t>
  </si>
  <si>
    <t>FZUYL7E7EXAM087</t>
  </si>
  <si>
    <t>FZUYL7E7EXAM088</t>
  </si>
  <si>
    <t>FZUYL7E7EXAM090</t>
  </si>
  <si>
    <t>FZUYL7E7EXAM091</t>
  </si>
  <si>
    <t>FZUYL7E7EXAM093</t>
  </si>
  <si>
    <t>FZUYL7E7EXAM094</t>
  </si>
  <si>
    <t>FZUYL7E7EXAM097</t>
  </si>
  <si>
    <t>FZUYL7E7EXAM098</t>
  </si>
  <si>
    <t>FZUYL7E7EXAM100</t>
  </si>
  <si>
    <t>FZUYLE5E5XAM005</t>
  </si>
  <si>
    <t>24-Fiber,OM4,SmDia,MPOFem,A,LSZH,5M,RL</t>
  </si>
  <si>
    <t>FZUYLE5E5XAM006</t>
  </si>
  <si>
    <t>24-Fiber,OM4,SmDia,MPOFem,A,LSZH,6M,RL</t>
  </si>
  <si>
    <t>FZUYLE5E5XAM007</t>
  </si>
  <si>
    <t>24-Fiber,OM4,SmDia,MPOFem,A,LSZH,7M,RL</t>
  </si>
  <si>
    <t>FZUYLE5E5XAM008</t>
  </si>
  <si>
    <t>24-Fiber,OM4,SmDia,MPOFem,A,LSZH,8M,RL</t>
  </si>
  <si>
    <t>FZUYLE5E5XAM009</t>
  </si>
  <si>
    <t>24-Fiber,OM4,SmDia,MPOFem,A,LSZH,9M,RL</t>
  </si>
  <si>
    <t>FZUYLE5E5XAM010</t>
  </si>
  <si>
    <t>24-Fiber,OM4,SmDia,MPOFem,A,LSZH,10M,RL</t>
  </si>
  <si>
    <t>FZUYLE5E5XAM011</t>
  </si>
  <si>
    <t>24-Fiber,OM4,SmDia,MPOFem,A,LSZH,11M,RL</t>
  </si>
  <si>
    <t>FZUYLE5E5XAM012</t>
  </si>
  <si>
    <t>24-Fiber,OM4,SmDia,MPOFem,A,LSZH,12M,RL</t>
  </si>
  <si>
    <t>FZUYLE5E5XAM013</t>
  </si>
  <si>
    <t>24-Fiber,OM4,SmDia,MPOFem,A,LSZH,13M,RL</t>
  </si>
  <si>
    <t>FZUYLE5E5XAM014</t>
  </si>
  <si>
    <t>24-Fiber,OM4,SmDia,MPOFem,A,LSZH,14M,RL</t>
  </si>
  <si>
    <t>FZUYLE5E5XAM015</t>
  </si>
  <si>
    <t>24-Fiber,OM4,SmDia,MPOFem,A,LSZH,15M,RL</t>
  </si>
  <si>
    <t>FZUYLE5E5XAM016</t>
  </si>
  <si>
    <t>24-Fiber,OM4,SmDia,MPOFem,A,LSZH,16M,RL</t>
  </si>
  <si>
    <t>FZUYLE5E5XAM017</t>
  </si>
  <si>
    <t>24-Fiber,OM4,SmDia,MPOFem,A,LSZH,17M,RL</t>
  </si>
  <si>
    <t>FZUYLE5E5XAM018</t>
  </si>
  <si>
    <t>24-Fiber,OM4,SmDia,MPOFem,A,LSZH,18M,RL</t>
  </si>
  <si>
    <t>FZUYLE5E5XAM019</t>
  </si>
  <si>
    <t>24-Fiber,OM4,SmDia,MPOFem,A,LSZH,19M,RL</t>
  </si>
  <si>
    <t>FZUYLE5E5XAM020</t>
  </si>
  <si>
    <t>24-Fiber,OM4,SmDia,MPOFem,A,LSZH,20M,RL</t>
  </si>
  <si>
    <t>FZUYLE5E5XAM021</t>
  </si>
  <si>
    <t>24-Fiber,OM4,SmDia,MPOFem,A,LSZH,21M,RL</t>
  </si>
  <si>
    <t>FZUYLE5E5XAM022</t>
  </si>
  <si>
    <t>24-Fiber,OM4,SmDia,MPOFem,A,LSZH,22M,RL</t>
  </si>
  <si>
    <t>FZUYLE5E5XAM023</t>
  </si>
  <si>
    <t>24-Fiber,OM4,SmDia,MPOFem,A,LSZH,23M,RL</t>
  </si>
  <si>
    <t>FZUYLE5E5XAM024</t>
  </si>
  <si>
    <t>24-Fiber,OM4,SmDia,MPOFem,A,LSZH,24M,RL</t>
  </si>
  <si>
    <t>FZUYLE5E5XAM025</t>
  </si>
  <si>
    <t>24-Fiber,OM4,SmDia,MPOFem,A,LSZH,25M,RL</t>
  </si>
  <si>
    <t>FZUYLE5E5XAM026</t>
  </si>
  <si>
    <t>24-Fiber,OM4,SmDia,MPOFem,A,LSZH,26M,RL</t>
  </si>
  <si>
    <t>FZUYLE5E5XAM027</t>
  </si>
  <si>
    <t>24-Fiber,OM4,SmDia,MPOFem,A,LSZH,27M,RL</t>
  </si>
  <si>
    <t>FZUYLE5E5XAM028</t>
  </si>
  <si>
    <t>24-Fiber,OM4,SmDia,MPOFem,A,LSZH,28M,RL</t>
  </si>
  <si>
    <t>FZUYLE5E5XAM029</t>
  </si>
  <si>
    <t>24-Fiber,OM4,SmDia,MPOFem,A,LSZH,29M,RL</t>
  </si>
  <si>
    <t>FZUYLE5E5XAM030</t>
  </si>
  <si>
    <t>24-Fiber,OM4,SmDia,MPOFem,A,LSZH,30M,RL</t>
  </si>
  <si>
    <t>FZUYLE5E5XAM031</t>
  </si>
  <si>
    <t>24-Fiber,OM4,SmDia,MPOFem,A,LSZH,31M,RL</t>
  </si>
  <si>
    <t>FZUYLE5E5XAM032</t>
  </si>
  <si>
    <t>24-Fiber,OM4,SmDia,MPOFem,A,LSZH,32M,RL</t>
  </si>
  <si>
    <t>FZUYLE5E5XAM033</t>
  </si>
  <si>
    <t>24-Fiber,OM4,SmDia,MPOFem,A,LSZH,33M,RL</t>
  </si>
  <si>
    <t>FZUYLE5E5XAM034</t>
  </si>
  <si>
    <t>24-Fiber,OM4,SmDia,MPOFem,A,LSZH,34M,RL</t>
  </si>
  <si>
    <t>FZUYLE5E5XAM035</t>
  </si>
  <si>
    <t>24-Fiber,OM4,SmDia,MPOFem,A,LSZH,35M,RL</t>
  </si>
  <si>
    <t>FZUYLE5E5XAM036</t>
  </si>
  <si>
    <t>24-Fiber,OM4,SmDia,MPOFem,A,LSZH,36M,RL</t>
  </si>
  <si>
    <t>FZUYLE5E5XAM037</t>
  </si>
  <si>
    <t>24-Fiber,OM4,SmDia,MPOFem,A,LSZH,37M,RL</t>
  </si>
  <si>
    <t>FZUYLE5E5XAM038</t>
  </si>
  <si>
    <t>24-Fiber,OM4,SmDia,MPOFem,A,LSZH,38M,RL</t>
  </si>
  <si>
    <t>FZUYLE5E5XAM039</t>
  </si>
  <si>
    <t>24-Fiber,OM4,SmDia,MPOFem,A,LSZH,39M,RL</t>
  </si>
  <si>
    <t>FZUYLE5E5XAM040</t>
  </si>
  <si>
    <t>24-Fiber,OM4,SmDia,MPOFem,A,LSZH,40M,RL</t>
  </si>
  <si>
    <t>FZUYLE5E5XAM041</t>
  </si>
  <si>
    <t>24-Fiber,OM4,SmDia,MPOFem,A,LSZH,41M,RL</t>
  </si>
  <si>
    <t>FZUYLE5E5XAM042</t>
  </si>
  <si>
    <t>24-Fiber,OM4,SmDia,MPOFem,A,LSZH,42M,RL</t>
  </si>
  <si>
    <t>FZUYLE5E5XAM043</t>
  </si>
  <si>
    <t>24-Fiber,OM4,SmDia,MPOFem,A,LSZH,43M,RL</t>
  </si>
  <si>
    <t>FZUYLE5E5XAM044</t>
  </si>
  <si>
    <t>24-Fiber,OM4,SmDia,MPOFem,A,LSZH,44M,RL</t>
  </si>
  <si>
    <t>FZUYLE5E5XAM045</t>
  </si>
  <si>
    <t>24-Fiber,OM4,SmDia,MPOFem,A,LSZH,45M,RL</t>
  </si>
  <si>
    <t>FZUYLE5E5XAM046</t>
  </si>
  <si>
    <t>24-Fiber,OM4,SmDia,MPOFem,A,LSZH,46M,RL</t>
  </si>
  <si>
    <t>FZUYLE5E5XAM047</t>
  </si>
  <si>
    <t>24-Fiber,OM4,SmDia,MPOFem,A,LSZH,47M,RL</t>
  </si>
  <si>
    <t>FZUYLE5E5XAM048</t>
  </si>
  <si>
    <t>24-Fiber,OM4,SmDia,MPOFem,A,LSZH,48M,RL</t>
  </si>
  <si>
    <t>FZUYLE5E5XAM049</t>
  </si>
  <si>
    <t>24-Fiber,OM4,SmDia,MPOFem,A,LSZH,49M,RL</t>
  </si>
  <si>
    <t>FZUYLE5E5XAM050</t>
  </si>
  <si>
    <t>24-Fiber,OM4,SmDia,MPOFem,A,LSZH,50M,RL</t>
  </si>
  <si>
    <t>FZUYLE5E5XAM051</t>
  </si>
  <si>
    <t>24-Fiber,OM4,SmDia,MPOFem,A,LSZH,51M,RL</t>
  </si>
  <si>
    <t>FZUYLE5E5XAM052</t>
  </si>
  <si>
    <t>24-Fiber,OM4,SmDia,MPOFem,A,LSZH,52M,RL</t>
  </si>
  <si>
    <t>FZUYLE5E5XAM053</t>
  </si>
  <si>
    <t>24-Fiber,OM4,SmDia,MPOFem,A,LSZH,53M,RL</t>
  </si>
  <si>
    <t>FZUYLE5E5XAM054</t>
  </si>
  <si>
    <t>24-Fiber,OM4,SmDia,MPOFem,A,LSZH,54M,RL</t>
  </si>
  <si>
    <t>FZUYLE5E5XAM055</t>
  </si>
  <si>
    <t>24-Fiber,OM4,SmDia,MPOFem,A,LSZH,55M,RL</t>
  </si>
  <si>
    <t>FZUYLE5E5XAM056</t>
  </si>
  <si>
    <t>24-Fiber,OM4,SmDia,MPOFem,A,LSZH,56M,RL</t>
  </si>
  <si>
    <t>FZUYLE5E5XAM057</t>
  </si>
  <si>
    <t>24-Fiber,OM4,SmDia,MPOFem,A,LSZH,57M,RL</t>
  </si>
  <si>
    <t>FZUYLE5E5XAM058</t>
  </si>
  <si>
    <t>24-Fiber,OM4,SmDia,MPOFem,A,LSZH,58M,RL</t>
  </si>
  <si>
    <t>FZUYLE5E5XAM059</t>
  </si>
  <si>
    <t>24-Fiber,OM4,SmDia,MPOFem,A,LSZH,59M,RL</t>
  </si>
  <si>
    <t>FZUYLE5E5XAM060</t>
  </si>
  <si>
    <t>24-Fiber,OM4,SmDia,MPOFem,A,LSZH,60M,RL</t>
  </si>
  <si>
    <t>FZUYLE5E5XAM061</t>
  </si>
  <si>
    <t>24-Fiber,OM4,SmDia,MPOFem,A,LSZH,61M,RL</t>
  </si>
  <si>
    <t>FZUYLE5E5XAM062</t>
  </si>
  <si>
    <t>24-Fiber,OM4,SmDia,MPOFem,A,LSZH,62M,RL</t>
  </si>
  <si>
    <t>FZUYLE5E5XAM063</t>
  </si>
  <si>
    <t>24-Fiber,OM4,SmDia,MPOFem,A,LSZH,63M,RL</t>
  </si>
  <si>
    <t>FZUYLE5E5XAM064</t>
  </si>
  <si>
    <t>24-Fiber,OM4,SmDia,MPOFem,A,LSZH,64M,RL</t>
  </si>
  <si>
    <t>FZUYLE5E5XAM065</t>
  </si>
  <si>
    <t>24-Fiber,OM4,SmDia,MPOFem,A,LSZH,65M,RL</t>
  </si>
  <si>
    <t>FZUYLE5E5XAM066</t>
  </si>
  <si>
    <t>24-Fiber,OM4,SmDia,MPOFem,A,LSZH,66M,RL</t>
  </si>
  <si>
    <t>FZUYLE5E5XAM067</t>
  </si>
  <si>
    <t>24-Fiber,OM4,SmDia,MPOFem,A,LSZH,67M,RL</t>
  </si>
  <si>
    <t>FZUYLE5E5XAM068</t>
  </si>
  <si>
    <t>24-Fiber,OM4,SmDia,MPOFem,A,LSZH,68M,RL</t>
  </si>
  <si>
    <t>FZUYLE5E5XAM069</t>
  </si>
  <si>
    <t>24-Fiber,OM4,SmDia,MPOFem,A,LSZH,69M,RL</t>
  </si>
  <si>
    <t>FZUYLE5E5XAM070</t>
  </si>
  <si>
    <t>24-Fiber,OM4,SmDia,MPOFem,A,LSZH,70M,RL</t>
  </si>
  <si>
    <t>FZUYLE5E5XAM071</t>
  </si>
  <si>
    <t>24-Fiber,OM4,SmDia,MPOFem,A,LSZH,71M,RL</t>
  </si>
  <si>
    <t>FZUYLE5E5XAM072</t>
  </si>
  <si>
    <t>24-Fiber,OM4,SmDia,MPOFem,A,LSZH,72M,RL</t>
  </si>
  <si>
    <t>FZUYLE5E5XAM073</t>
  </si>
  <si>
    <t>24-Fiber,OM4,SmDia,MPOFem,A,LSZH,73M,RL</t>
  </si>
  <si>
    <t>FZUYLE5E5XAM074</t>
  </si>
  <si>
    <t>24-Fiber,OM4,SmDia,MPOFem,A,LSZH,74M,RL</t>
  </si>
  <si>
    <t>FZUYLE5E5XAM075</t>
  </si>
  <si>
    <t>24-Fiber,OM4,SmDia,MPOFem,A,LSZH,75M,RL</t>
  </si>
  <si>
    <t>FZUYLE5E5XAM076</t>
  </si>
  <si>
    <t>24-Fiber,OM4,SmDia,MPOFem,A,LSZH,76M,RL</t>
  </si>
  <si>
    <t>FZUYLE5E5XAM077</t>
  </si>
  <si>
    <t>24-Fiber,OM4,SmDia,MPOFem,A,LSZH,77M,RL</t>
  </si>
  <si>
    <t>FZUYLE5E5XAM078</t>
  </si>
  <si>
    <t>24-Fiber,OM4,SmDia,MPOFem,A,LSZH,78M,RL</t>
  </si>
  <si>
    <t>FZUYLE5E5XAM079</t>
  </si>
  <si>
    <t>24-Fiber,OM4,SmDia,MPOFem,A,LSZH,79M,RL</t>
  </si>
  <si>
    <t>FZUYLE5E5XAM080</t>
  </si>
  <si>
    <t>24-Fiber,OM4,SmDia,MPOFem,A,LSZH,80M,RL</t>
  </si>
  <si>
    <t>FZUYLE5E5XAM081</t>
  </si>
  <si>
    <t>24-Fiber,OM4,SmDia,MPOFem,A,LSZH,81M,RL</t>
  </si>
  <si>
    <t>FZUYLE5E5XAM082</t>
  </si>
  <si>
    <t>24-Fiber,OM4,SmDia,MPOFem,A,LSZH,82M,RL</t>
  </si>
  <si>
    <t>FZUYLE5E5XAM083</t>
  </si>
  <si>
    <t>24-Fiber,OM4,SmDia,MPOFem,A,LSZH,83M,RL</t>
  </si>
  <si>
    <t>FZUYLE5E5XAM084</t>
  </si>
  <si>
    <t>24-Fiber,OM4,SmDia,MPOFem,A,LSZH,84M,RL</t>
  </si>
  <si>
    <t>FZUYLE5E5XAM085</t>
  </si>
  <si>
    <t>24-Fiber,OM4,SmDia,MPOFem,A,LSZH,85M,RL</t>
  </si>
  <si>
    <t>FZUYLE5E5XAM086</t>
  </si>
  <si>
    <t>24-Fiber,OM4,SmDia,MPOFem,A,LSZH,86M,RL</t>
  </si>
  <si>
    <t>FZUYLE5E5XAM087</t>
  </si>
  <si>
    <t>24-Fiber,OM4,SmDia,MPOFem,A,LSZH,87M,RL</t>
  </si>
  <si>
    <t>FZUYLE5E5XAM088</t>
  </si>
  <si>
    <t>24-Fiber,OM4,SmDia,MPOFem,A,LSZH,88M,RL</t>
  </si>
  <si>
    <t>FZUYLE5E5XAM089</t>
  </si>
  <si>
    <t>24-Fiber,OM4,SmDia,MPOFem,A,LSZH,89M,RL</t>
  </si>
  <si>
    <t>FZUYLE5E5XAM090</t>
  </si>
  <si>
    <t>24-Fiber,OM4,SmDia,MPOFem,A,LSZH,90M,RL</t>
  </si>
  <si>
    <t>FZUYLE5E5XAM091</t>
  </si>
  <si>
    <t>24-Fiber,OM4,SmDia,MPOFem,A,LSZH,91M,RL</t>
  </si>
  <si>
    <t>FZUYLE5E5XAM092</t>
  </si>
  <si>
    <t>24-Fiber,OM4,SmDia,MPOFem,A,LSZH,92M,RL</t>
  </si>
  <si>
    <t>FZUYLE5E5XAM093</t>
  </si>
  <si>
    <t>24-Fiber,OM4,SmDia,MPOFem,A,LSZH,93M,RL</t>
  </si>
  <si>
    <t>FZUYLE5E5XAM094</t>
  </si>
  <si>
    <t>24-Fiber,OM4,SmDia,MPOFem,A,LSZH,94M,RL</t>
  </si>
  <si>
    <t>FZUYLE5E5XAM095</t>
  </si>
  <si>
    <t>24-Fiber,OM4,SmDia,MPOFem,A,LSZH,95M,RL</t>
  </si>
  <si>
    <t>FZUYLE5E5XAM096</t>
  </si>
  <si>
    <t>24-Fiber,OM4,SmDia,MPOFem,A,LSZH,96M,RL</t>
  </si>
  <si>
    <t>FZUYLE5E5XAM097</t>
  </si>
  <si>
    <t>24-Fiber,OM4,SmDia,MPOFem,A,LSZH,97M,RL</t>
  </si>
  <si>
    <t>FZUYLE5E5XAM098</t>
  </si>
  <si>
    <t>24-Fiber,OM4,SmDia,MPOFem,A,LSZH,98M,RL</t>
  </si>
  <si>
    <t>FZUYLE5E5XAM099</t>
  </si>
  <si>
    <t>24-Fiber,OM4,SmDia,MPOFem,A,LSZH,99M,RL</t>
  </si>
  <si>
    <t>FZUYLE5E5XAM100</t>
  </si>
  <si>
    <t>24Fiber,OM4,SmDia,MPOFem,A,LSZH,100M,RL</t>
  </si>
  <si>
    <t>FZUYLE5E5XNM005</t>
  </si>
  <si>
    <t>24-Fiber,OM4,SmDia,MPOFem,A,NoEye,5M,RL</t>
  </si>
  <si>
    <t>FZUYLE5E5XNM006</t>
  </si>
  <si>
    <t>24-Fiber,OM4,SmDia,MPOFem,A,NoEye,6M,RL</t>
  </si>
  <si>
    <t>FZUYLE5E5XNM007</t>
  </si>
  <si>
    <t>24-Fiber,OM4,SmDia,MPOFem,A,NoEye,7M,RL</t>
  </si>
  <si>
    <t>FZUYLE5E5XNM008</t>
  </si>
  <si>
    <t>24-Fiber,OM4,SmDia,MPOFem,A,NoEye,8M,RL</t>
  </si>
  <si>
    <t>FZUYLE5E5XNM009</t>
  </si>
  <si>
    <t>24-Fiber,OM4,SmDia,MPOFem,A,NoEye,9M,RL</t>
  </si>
  <si>
    <t>FZUYLE5E5XNM010</t>
  </si>
  <si>
    <t>24-Fiber,OM4,SmDia,MPOFem,A,NoEye,10M,RL</t>
  </si>
  <si>
    <t>FZUYLE5E5XNM011</t>
  </si>
  <si>
    <t>24-Fiber,OM4,SmDia,MPOFem,A,NoEye,11M,RL</t>
  </si>
  <si>
    <t>FZUYLE5E5XNM012</t>
  </si>
  <si>
    <t>24-Fiber,OM4,SmDia,MPOFem,A,NoEye,12M,RL</t>
  </si>
  <si>
    <t>FZUYLE5E5XNM013</t>
  </si>
  <si>
    <t>24-Fiber,OM4,SmDia,MPOFem,A,NoEye,13M,RL</t>
  </si>
  <si>
    <t>FZUYLE5E5XNM014</t>
  </si>
  <si>
    <t>24-Fiber,OM4,SmDia,MPOFem,A,NoEye,14M,RL</t>
  </si>
  <si>
    <t>FZUYLE5E5XNM015</t>
  </si>
  <si>
    <t>24-Fiber,OM4,SmDia,MPOFem,A,NoEye,15M,RL</t>
  </si>
  <si>
    <t>FZUYLE5E5XNM016</t>
  </si>
  <si>
    <t>24-Fiber,OM4,SmDia,MPOFem,A,NoEye,16M,RL</t>
  </si>
  <si>
    <t>FZUYLE5E5XNM017</t>
  </si>
  <si>
    <t>24-Fiber,OM4,SmDia,MPOFem,A,NoEye,17M,RL</t>
  </si>
  <si>
    <t>FZUYLE5E5XNM018</t>
  </si>
  <si>
    <t>24-Fiber,OM4,SmDia,MPOFem,A,NoEye,18M,RL</t>
  </si>
  <si>
    <t>FZUYLE5E5XNM019</t>
  </si>
  <si>
    <t>24-Fiber,OM4,SmDia,MPOFem,A,NoEye,19M,RL</t>
  </si>
  <si>
    <t>FZUYLE5E5XNM020</t>
  </si>
  <si>
    <t>24-Fiber,OM4,SmDia,MPOFem,A,NoEye,20M,RL</t>
  </si>
  <si>
    <t>FZUYLE5E5XNM021</t>
  </si>
  <si>
    <t>24-Fiber,OM4,SmDia,MPOFem,A,NoEye,21M,RL</t>
  </si>
  <si>
    <t>FZUYLE5E5XNM022</t>
  </si>
  <si>
    <t>24-Fiber,OM4,SmDia,MPOFem,A,NoEye,22M,RL</t>
  </si>
  <si>
    <t>FZUYLE5E5XNM023</t>
  </si>
  <si>
    <t>24-Fiber,OM4,SmDia,MPOFem,A,NoEye,23M,RL</t>
  </si>
  <si>
    <t>FZUYLE5E5XNM024</t>
  </si>
  <si>
    <t>24-Fiber,OM4,SmDia,MPOFem,A,NoEye,24M,RL</t>
  </si>
  <si>
    <t>FZUYLE5E5XNM025</t>
  </si>
  <si>
    <t>24-Fiber,OM4,SmDia,MPOFem,A,NoEye,25M,RL</t>
  </si>
  <si>
    <t>FZUYLE5E5XNM026</t>
  </si>
  <si>
    <t>24-Fiber,OM4,SmDia,MPOFem,A,NoEye,26M,RL</t>
  </si>
  <si>
    <t>FZUYLE5E5XNM027</t>
  </si>
  <si>
    <t>24-Fiber,OM4,SmDia,MPOFem,A,NoEye,27M,RL</t>
  </si>
  <si>
    <t>FZUYLE5E5XNM028</t>
  </si>
  <si>
    <t>24-Fiber,OM4,SmDia,MPOFem,A,NoEye,28M,RL</t>
  </si>
  <si>
    <t>FZUYLE5E5XNM029</t>
  </si>
  <si>
    <t>24-Fiber,OM4,SmDia,MPOFem,A,NoEye,29M,RL</t>
  </si>
  <si>
    <t>FZUYLE5E5XNM030</t>
  </si>
  <si>
    <t>24-Fiber,OM4,SmDia,MPOFem,A,NoEye,30M,RL</t>
  </si>
  <si>
    <t>FZUYLE5E5YAM005</t>
  </si>
  <si>
    <t>24-Fiber,OM4,SmDia,MPOFem,B,LSZH,5M,RL</t>
  </si>
  <si>
    <t>FZUYLE5E5YAM006</t>
  </si>
  <si>
    <t>24-Fiber,OM4,SmDia,MPOFem,B,LSZH,6M,RL</t>
  </si>
  <si>
    <t>FZUYLE5E5YAM007</t>
  </si>
  <si>
    <t>24-Fiber,OM4,SmDia,MPOFem,B,LSZH,7M,RL</t>
  </si>
  <si>
    <t>FZUYLE5E5YAM008</t>
  </si>
  <si>
    <t>24-Fiber,OM4,SmDia,MPOFem,B,LSZH,8M,RL</t>
  </si>
  <si>
    <t>FZUYLE5E5YAM009</t>
  </si>
  <si>
    <t>24-Fiber,OM4,SmDia,MPOFem,B,LSZH,9M,RL</t>
  </si>
  <si>
    <t>FZUYLE5E5YAM010</t>
  </si>
  <si>
    <t>24-Fiber,OM4,SmDia,MPOFem,B,LSZH,10M,RL</t>
  </si>
  <si>
    <t>FZUYLE5E5YAM011</t>
  </si>
  <si>
    <t>24-Fiber,OM4,SmDia,MPOFem,B,LSZH,11M,RL</t>
  </si>
  <si>
    <t>FZUYLE5E5YAM012</t>
  </si>
  <si>
    <t>24-Fiber,OM4,SmDia,MPOFem,B,LSZH,12M,RL</t>
  </si>
  <si>
    <t>FZUYLE5E5YAM013</t>
  </si>
  <si>
    <t>24-Fiber,OM4,SmDia,MPOFem,B,LSZH,13M,RL</t>
  </si>
  <si>
    <t>FZUYLE5E5YAM014</t>
  </si>
  <si>
    <t>24-Fiber,OM4,SmDia,MPOFem,B,LSZH,14M,RL</t>
  </si>
  <si>
    <t>FZUYLE5E5YAM015</t>
  </si>
  <si>
    <t>24-Fiber,OM4,SmDia,MPOFem,B,LSZH,15M,RL</t>
  </si>
  <si>
    <t>FZUYLE5E5YAM016</t>
  </si>
  <si>
    <t>24-Fiber,OM4,SmDia,MPOFem,B,LSZH,16M,RL</t>
  </si>
  <si>
    <t>FZUYLE5E5YAM017</t>
  </si>
  <si>
    <t>24-Fiber,OM4,SmDia,MPOFem,B,LSZH,17M,RL</t>
  </si>
  <si>
    <t>FZUYLE5E5YAM018</t>
  </si>
  <si>
    <t>24-Fiber,OM4,SmDia,MPOFem,B,LSZH,18M,RL</t>
  </si>
  <si>
    <t>FZUYLE5E5YAM019</t>
  </si>
  <si>
    <t>24-Fiber,OM4,SmDia,MPOFem,B,LSZH,19M,RL</t>
  </si>
  <si>
    <t>FZUYLE5E5YAM020</t>
  </si>
  <si>
    <t>24-Fiber,OM4,SmDia,MPOFem,B,LSZH,20M,RL</t>
  </si>
  <si>
    <t>FZUYLE5E5YAM021</t>
  </si>
  <si>
    <t>24-Fiber,OM4,SmDia,MPOFem,B,LSZH,21M,RL</t>
  </si>
  <si>
    <t>FZUYLE5E5YAM022</t>
  </si>
  <si>
    <t>24-Fiber,OM4,SmDia,MPOFem,B,LSZH,22M,RL</t>
  </si>
  <si>
    <t>FZUYLE5E5YAM023</t>
  </si>
  <si>
    <t>24-Fiber,OM4,SmDia,MPOFem,B,LSZH,23M,RL</t>
  </si>
  <si>
    <t>FZUYLE5E5YAM024</t>
  </si>
  <si>
    <t>24-Fiber,OM4,SmDia,MPOFem,B,LSZH,24M,RL</t>
  </si>
  <si>
    <t>FZUYLE5E5YAM025</t>
  </si>
  <si>
    <t>24-Fiber,OM4,SmDia,MPOFem,B,LSZH,25M,RL</t>
  </si>
  <si>
    <t>FZUYLE5E5YAM026</t>
  </si>
  <si>
    <t>24-Fiber,OM4,SmDia,MPOFem,B,LSZH,26M,RL</t>
  </si>
  <si>
    <t>FZUYLE5E5YAM027</t>
  </si>
  <si>
    <t>24-Fiber,OM4,SmDia,MPOFem,B,LSZH,27M,RL</t>
  </si>
  <si>
    <t>FZUYLE5E5YAM028</t>
  </si>
  <si>
    <t>24-Fiber,OM4,SmDia,MPOFem,B,LSZH,28M,RL</t>
  </si>
  <si>
    <t>FZUYLE5E5YAM029</t>
  </si>
  <si>
    <t>24-Fiber,OM4,SmDia,MPOFem,B,LSZH,29M,RL</t>
  </si>
  <si>
    <t>FZUYLE5E5YAM030</t>
  </si>
  <si>
    <t>24-Fiber,OM4,SmDia,MPOFem,B,LSZH,30M,RL</t>
  </si>
  <si>
    <t>FZUYLE5E5YAM031</t>
  </si>
  <si>
    <t>24-Fiber,OM4,SmDia,MPOFem,B,LSZH,31M,RL</t>
  </si>
  <si>
    <t>FZUYLE5E5YAM032</t>
  </si>
  <si>
    <t>24-Fiber,OM4,SmDia,MPOFem,B,LSZH,32M,RL</t>
  </si>
  <si>
    <t>FZUYLE5E5YAM033</t>
  </si>
  <si>
    <t>24-Fiber,OM4,SmDia,MPOFem,B,LSZH,33M,RL</t>
  </si>
  <si>
    <t>FZUYLE5E5YAM034</t>
  </si>
  <si>
    <t>24-Fiber,OM4,SmDia,MPOFem,B,LSZH,34M,RL</t>
  </si>
  <si>
    <t>FZUYLE5E5YAM035</t>
  </si>
  <si>
    <t>24-Fiber,OM4,SmDia,MPOFem,B,LSZH,35M,RL</t>
  </si>
  <si>
    <t>FZUYLE5E5YAM036</t>
  </si>
  <si>
    <t>24-Fiber,OM4,SmDia,MPOFem,B,LSZH,36M,RL</t>
  </si>
  <si>
    <t>FZUYLE5E5YAM037</t>
  </si>
  <si>
    <t>24-Fiber,OM4,SmDia,MPOFem,B,LSZH,37M,RL</t>
  </si>
  <si>
    <t>FZUYLE5E5YAM038</t>
  </si>
  <si>
    <t>24-Fiber,OM4,SmDia,MPOFem,B,LSZH,38M,RL</t>
  </si>
  <si>
    <t>FZUYLE5E5YAM039</t>
  </si>
  <si>
    <t>24-Fiber,OM4,SmDia,MPOFem,B,LSZH,39M,RL</t>
  </si>
  <si>
    <t>FZUYLE5E5YAM040</t>
  </si>
  <si>
    <t>24-Fiber,OM4,SmDia,MPOFem,B,LSZH,40M,RL</t>
  </si>
  <si>
    <t>FZUYLE5E5YAM041</t>
  </si>
  <si>
    <t>24-Fiber,OM4,SmDia,MPOFem,B,LSZH,41M,RL</t>
  </si>
  <si>
    <t>FZUYLE5E5YAM042</t>
  </si>
  <si>
    <t>24-Fiber,OM4,SmDia,MPOFem,B,LSZH,42M,RL</t>
  </si>
  <si>
    <t>FZUYLE5E5YAM043</t>
  </si>
  <si>
    <t>24-Fiber,OM4,SmDia,MPOFem,B,LSZH,43M,RL</t>
  </si>
  <si>
    <t>FZUYLE5E5YAM044</t>
  </si>
  <si>
    <t>24-Fiber,OM4,SmDia,MPOFem,B,LSZH,44M,RL</t>
  </si>
  <si>
    <t>FZUYLE5E5YAM045</t>
  </si>
  <si>
    <t>24-Fiber,OM4,SmDia,MPOFem,B,LSZH,45M,RL</t>
  </si>
  <si>
    <t>FZUYLE5E5YAM046</t>
  </si>
  <si>
    <t>24-Fiber,OM4,SmDia,MPOFem,B,LSZH,46M,RL</t>
  </si>
  <si>
    <t>FZUYLE5E5YAM047</t>
  </si>
  <si>
    <t>24-Fiber,OM4,SmDia,MPOFem,B,LSZH,47M,RL</t>
  </si>
  <si>
    <t>FZUYLE5E5YAM048</t>
  </si>
  <si>
    <t>24-Fiber,OM4,SmDia,MPOFem,B,LSZH,48M,RL</t>
  </si>
  <si>
    <t>FZUYLE5E5YAM049</t>
  </si>
  <si>
    <t>24-Fiber,OM4,SmDia,MPOFem,B,LSZH,49M,RL</t>
  </si>
  <si>
    <t>FZUYLE5E5YAM050</t>
  </si>
  <si>
    <t>24-Fiber,OM4,SmDia,MPOFem,B,LSZH,50M,RL</t>
  </si>
  <si>
    <t>FZUYLE5E5YAM051</t>
  </si>
  <si>
    <t>24-Fiber,OM4,SmDia,MPOFem,B,LSZH,51M,RL</t>
  </si>
  <si>
    <t>FZUYLE5E5YAM052</t>
  </si>
  <si>
    <t>24-Fiber,OM4,SmDia,MPOFem,B,LSZH,52M,RL</t>
  </si>
  <si>
    <t>FZUYLE5E5YAM053</t>
  </si>
  <si>
    <t>24-Fiber,OM4,SmDia,MPOFem,B,LSZH,53M,RL</t>
  </si>
  <si>
    <t>FZUYLE5E5YAM054</t>
  </si>
  <si>
    <t>24-Fiber,OM4,SmDia,MPOFem,B,LSZH,54M,RL</t>
  </si>
  <si>
    <t>FZUYLE5E5YAM055</t>
  </si>
  <si>
    <t>24-Fiber,OM4,SmDia,MPOFem,B,LSZH,55M,RL</t>
  </si>
  <si>
    <t>FZUYLE5E5YAM056</t>
  </si>
  <si>
    <t>24-Fiber,OM4,SmDia,MPOFem,B,LSZH,56M,RL</t>
  </si>
  <si>
    <t>FZUYLE5E5YAM057</t>
  </si>
  <si>
    <t>24-Fiber,OM4,SmDia,MPOFem,B,LSZH,57M,RL</t>
  </si>
  <si>
    <t>FZUYLE5E5YAM058</t>
  </si>
  <si>
    <t>24-Fiber,OM4,SmDia,MPOFem,B,LSZH,58M,RL</t>
  </si>
  <si>
    <t>FZUYLE5E5YAM059</t>
  </si>
  <si>
    <t>24-Fiber,OM4,SmDia,MPOFem,B,LSZH,59M,RL</t>
  </si>
  <si>
    <t>FZUYLE5E5YAM060</t>
  </si>
  <si>
    <t>24-Fiber,OM4,SmDia,MPOFem,B,LSZH,60M,RL</t>
  </si>
  <si>
    <t>FZUYLE5E5YAM061</t>
  </si>
  <si>
    <t>24-Fiber,OM4,SmDia,MPOFem,B,LSZH,61M,RL</t>
  </si>
  <si>
    <t>FZUYLE5E5YAM062</t>
  </si>
  <si>
    <t>24-Fiber,OM4,SmDia,MPOFem,B,LSZH,62M,RL</t>
  </si>
  <si>
    <t>FZUYLE5E5YAM063</t>
  </si>
  <si>
    <t>24-Fiber,OM4,SmDia,MPOFem,B,LSZH,63M,RL</t>
  </si>
  <si>
    <t>FZUYLE5E5YAM064</t>
  </si>
  <si>
    <t>24-Fiber,OM4,SmDia,MPOFem,B,LSZH,64M,RL</t>
  </si>
  <si>
    <t>FZUYLE5E5YAM065</t>
  </si>
  <si>
    <t>24-Fiber,OM4,SmDia,MPOFem,B,LSZH,65M,RL</t>
  </si>
  <si>
    <t>FZUYLE5E5YAM066</t>
  </si>
  <si>
    <t>24-Fiber,OM4,SmDia,MPOFem,B,LSZH,66M,RL</t>
  </si>
  <si>
    <t>FZUYLE5E5YAM067</t>
  </si>
  <si>
    <t>24-Fiber,OM4,SmDia,MPOFem,B,LSZH,67M,RL</t>
  </si>
  <si>
    <t>FZUYLE5E5YAM068</t>
  </si>
  <si>
    <t>24-Fiber,OM4,SmDia,MPOFem,B,LSZH,68M,RL</t>
  </si>
  <si>
    <t>FZUYLE5E5YAM069</t>
  </si>
  <si>
    <t>24-Fiber,OM4,SmDia,MPOFem,B,LSZH,69M,RL</t>
  </si>
  <si>
    <t>FZUYLE5E5YAM070</t>
  </si>
  <si>
    <t>24-Fiber,OM4,SmDia,MPOFem,B,LSZH,70M,RL</t>
  </si>
  <si>
    <t>FZUYLE5E5YAM071</t>
  </si>
  <si>
    <t>24-Fiber,OM4,SmDia,MPOFem,B,LSZH,71M,RL</t>
  </si>
  <si>
    <t>FZUYLE5E5YAM072</t>
  </si>
  <si>
    <t>24-Fiber,OM4,SmDia,MPOFem,B,LSZH,72M,RL</t>
  </si>
  <si>
    <t>FZUYLE5E5YAM073</t>
  </si>
  <si>
    <t>24-Fiber,OM4,SmDia,MPOFem,B,LSZH,73M,RL</t>
  </si>
  <si>
    <t>FZUYLE5E5YAM074</t>
  </si>
  <si>
    <t>24-Fiber,OM4,SmDia,MPOFem,B,LSZH,74M,RL</t>
  </si>
  <si>
    <t>FZUYLE5E5YAM075</t>
  </si>
  <si>
    <t>24-Fiber,OM4,SmDia,MPOFem,B,LSZH,75M,RL</t>
  </si>
  <si>
    <t>FZUYLE5E5YAM076</t>
  </si>
  <si>
    <t>24-Fiber,OM4,SmDia,MPOFem,B,LSZH,76M,RL</t>
  </si>
  <si>
    <t>FZUYLE5E5YAM077</t>
  </si>
  <si>
    <t>24-Fiber,OM4,SmDia,MPOFem,B,LSZH,77M,RL</t>
  </si>
  <si>
    <t>FZUYLE5E5YAM078</t>
  </si>
  <si>
    <t>24-Fiber,OM4,SmDia,MPOFem,B,LSZH,78M,RL</t>
  </si>
  <si>
    <t>FZUYLE5E5YAM079</t>
  </si>
  <si>
    <t>24-Fiber,OM4,SmDia,MPOFem,B,LSZH,79M,RL</t>
  </si>
  <si>
    <t>FZUYLE5E5YAM080</t>
  </si>
  <si>
    <t>24-Fiber,OM4,SmDia,MPOFem,B,LSZH,80M,RL</t>
  </si>
  <si>
    <t>FZUYLE5E5YAM081</t>
  </si>
  <si>
    <t>24-Fiber,OM4,SmDia,MPOFem,B,LSZH,81M,RL</t>
  </si>
  <si>
    <t>FZUYLE5E5YAM082</t>
  </si>
  <si>
    <t>24-Fiber,OM4,SmDia,MPOFem,B,LSZH,82M,RL</t>
  </si>
  <si>
    <t>FZUYLE5E5YAM083</t>
  </si>
  <si>
    <t>24-Fiber,OM4,SmDia,MPOFem,B,LSZH,83M,RL</t>
  </si>
  <si>
    <t>FZUYLE5E5YAM084</t>
  </si>
  <si>
    <t>24-Fiber,OM4,SmDia,MPOFem,B,LSZH,84M,RL</t>
  </si>
  <si>
    <t>FZUYLE5E5YAM085</t>
  </si>
  <si>
    <t>24-Fiber,OM4,SmDia,MPOFem,B,LSZH,85M,RL</t>
  </si>
  <si>
    <t>FZUYLE5E5YAM086</t>
  </si>
  <si>
    <t>24-Fiber,OM4,SmDia,MPOFem,B,LSZH,86M,RL</t>
  </si>
  <si>
    <t>FZUYLE5E5YAM087</t>
  </si>
  <si>
    <t>24-Fiber,OM4,SmDia,MPOFem,B,LSZH,87M,RL</t>
  </si>
  <si>
    <t>FZUYLE5E5YAM088</t>
  </si>
  <si>
    <t>24-Fiber,OM4,SmDia,MPOFem,B,LSZH,88M,RL</t>
  </si>
  <si>
    <t>FZUYLE5E5YAM089</t>
  </si>
  <si>
    <t>24-Fiber,OM4,SmDia,MPOFem,B,LSZH,89M,RL</t>
  </si>
  <si>
    <t>FZUYLE5E5YAM090</t>
  </si>
  <si>
    <t>24-Fiber,OM4,SmDia,MPOFem,B,LSZH,90M,RL</t>
  </si>
  <si>
    <t>FZUYLE5E5YAM091</t>
  </si>
  <si>
    <t>24-Fiber,OM4,SmDia,MPOFem,B,LSZH,91M,RL</t>
  </si>
  <si>
    <t>FZUYLE5E5YAM092</t>
  </si>
  <si>
    <t>24-Fiber,OM4,SmDia,MPOFem,B,LSZH,92M,RL</t>
  </si>
  <si>
    <t>FZUYLE5E5YAM093</t>
  </si>
  <si>
    <t>24-Fiber,OM4,SmDia,MPOFem,B,LSZH,93M,RL</t>
  </si>
  <si>
    <t>FZUYLE5E5YAM094</t>
  </si>
  <si>
    <t>24-Fiber,OM4,SmDia,MPOFem,B,LSZH,94M,RL</t>
  </si>
  <si>
    <t>FZUYLE5E5YAM095</t>
  </si>
  <si>
    <t>24-Fiber,OM4,SmDia,MPOFem,B,LSZH,95M,RL</t>
  </si>
  <si>
    <t>FZUYLE5E5YAM096</t>
  </si>
  <si>
    <t>24-Fiber,OM4,SmDia,MPOFem,B,LSZH,96M,RL</t>
  </si>
  <si>
    <t>FZUYLE5E5YAM097</t>
  </si>
  <si>
    <t>24-Fiber,OM4,SmDia,MPOFem,B,LSZH,97M,RL</t>
  </si>
  <si>
    <t>FZUYLE5E5YAM098</t>
  </si>
  <si>
    <t>24-Fiber,OM4,SmDia,MPOFem,B,LSZH,98M,RL</t>
  </si>
  <si>
    <t>FZUYLE5E5YAM099</t>
  </si>
  <si>
    <t>24-Fiber,OM4,SmDia,MPOFem,B,LSZH,99M,RL</t>
  </si>
  <si>
    <t>FZUYLE5E5YAM100</t>
  </si>
  <si>
    <t>24Fiber,OM4,SmDia,MPOFem,B,LSZH,100M,RL</t>
  </si>
  <si>
    <t>FZUYLE5E5YNM005</t>
  </si>
  <si>
    <t>24-Fiber,OM4,SmDia,MPOFem,B,NoEye,5M,RL</t>
  </si>
  <si>
    <t>FZUYLE5E5YNM006</t>
  </si>
  <si>
    <t>24-Fiber,OM4,SmDia,MPOFem,B,NoEye,6M,RL</t>
  </si>
  <si>
    <t>FZUYLE5E5YNM007</t>
  </si>
  <si>
    <t>24-Fiber,OM4,SmDia,MPOFem,B,NoEye,7M,RL</t>
  </si>
  <si>
    <t>FZUYLE5E5YNM008</t>
  </si>
  <si>
    <t>24-Fiber,OM4,SmDia,MPOFem,B,NoEye,8M,RL</t>
  </si>
  <si>
    <t>FZUYLE5E5YNM009</t>
  </si>
  <si>
    <t>24-Fiber,OM4,SmDia,MPOFem,B,NoEye,9M,RL</t>
  </si>
  <si>
    <t>FZUYLE5E5YNM010</t>
  </si>
  <si>
    <t>24-Fiber,OM4,SmDia,MPOFem,B,NoEye,10M,RL</t>
  </si>
  <si>
    <t>FZUYLE5E5YNM011</t>
  </si>
  <si>
    <t>24-Fiber,OM4,SmDia,MPOFem,B,NoEye,11M,RL</t>
  </si>
  <si>
    <t>FZUYLE5E5YNM012</t>
  </si>
  <si>
    <t>24-Fiber,OM4,SmDia,MPOFem,B,NoEye,12M,RL</t>
  </si>
  <si>
    <t>FZUYLE5E5YNM013</t>
  </si>
  <si>
    <t>24-Fiber,OM4,SmDia,MPOFem,B,NoEye,13M,RL</t>
  </si>
  <si>
    <t>FZUYLE5E5YNM014</t>
  </si>
  <si>
    <t>24-Fiber,OM4,SmDia,MPOFem,B,NoEye,14M,RL</t>
  </si>
  <si>
    <t>FZUYLE5E5YNM015</t>
  </si>
  <si>
    <t>24-Fiber,OM4,SmDia,MPOFem,B,NoEye,15M,RL</t>
  </si>
  <si>
    <t>FZUYLE5E5YNM016</t>
  </si>
  <si>
    <t>24-Fiber,OM4,SmDia,MPOFem,B,NoEye,16M,RL</t>
  </si>
  <si>
    <t>FZUYLE5E5YNM017</t>
  </si>
  <si>
    <t>24-Fiber,OM4,SmDia,MPOFem,B,NoEye,17M,RL</t>
  </si>
  <si>
    <t>FZUYLE5E5YNM018</t>
  </si>
  <si>
    <t>24-Fiber,OM4,SmDia,MPOFem,B,NoEye,18M,RL</t>
  </si>
  <si>
    <t>FZUYLE5E5YNM019</t>
  </si>
  <si>
    <t>24-Fiber,OM4,SmDia,MPOFem,B,NoEye,19M,RL</t>
  </si>
  <si>
    <t>FZUYLE5E5YNM020</t>
  </si>
  <si>
    <t>24-Fiber,OM4,SmDia,MPOFem,B,NoEye,20M,RL</t>
  </si>
  <si>
    <t>FZUYLE5E5YNM021</t>
  </si>
  <si>
    <t>24-Fiber,OM4,SmDia,MPOFem,B,NoEye,21M,RL</t>
  </si>
  <si>
    <t>FZUYLE5E5YNM022</t>
  </si>
  <si>
    <t>24-Fiber,OM4,SmDia,MPOFem,B,NoEye,22M,RL</t>
  </si>
  <si>
    <t>FZUYLE5E5YNM023</t>
  </si>
  <si>
    <t>24-Fiber,OM4,SmDia,MPOFem,B,NoEye,23M,RL</t>
  </si>
  <si>
    <t>FZUYLE5E5YNM024</t>
  </si>
  <si>
    <t>24-Fiber,OM4,SmDia,MPOFem,B,NoEye,24M,RL</t>
  </si>
  <si>
    <t>FZUYLE5E5YNM025</t>
  </si>
  <si>
    <t>24-Fiber,OM4,SmDia,MPOFem,B,NoEye,25M,RL</t>
  </si>
  <si>
    <t>FZUYLE5E5YNM026</t>
  </si>
  <si>
    <t>24-Fiber,OM4,SmDia,MPOFem,B,NoEye,26M,RL</t>
  </si>
  <si>
    <t>FZUYLE5E5YNM027</t>
  </si>
  <si>
    <t>24-Fiber,OM4,SmDia,MPOFem,B,NoEye,27M,RL</t>
  </si>
  <si>
    <t>FZUYLE5E5YNM028</t>
  </si>
  <si>
    <t>24-Fiber,OM4,SmDia,MPOFem,B,NoEye,28M,RL</t>
  </si>
  <si>
    <t>FZUYLE5E5YNM029</t>
  </si>
  <si>
    <t>24-Fiber,OM4,SmDia,MPOFem,B,NoEye,29M,RL</t>
  </si>
  <si>
    <t>FZUYLE5E5YNM030</t>
  </si>
  <si>
    <t>24-Fiber,OM4,SmDia,MPOFem,B,NoEye,30M,RL</t>
  </si>
  <si>
    <t>FZUYLF5F5XAM005</t>
  </si>
  <si>
    <t>24-Fiber,OM4,SmDia,MPOMal,A,LSZH,5M,RL</t>
  </si>
  <si>
    <t>FZUYLF5F5XAM006</t>
  </si>
  <si>
    <t>24-Fiber,OM4,SmDia,MPOMal,A,LSZH,6M,RL</t>
  </si>
  <si>
    <t>FZUYLF5F5XAM007</t>
  </si>
  <si>
    <t>24-Fiber,OM4,SmDia,MPOMal,A,LSZH,7M,RL</t>
  </si>
  <si>
    <t>FZUYLF5F5XAM008</t>
  </si>
  <si>
    <t>24-Fiber,OM4,SmDia,MPOMal,A,LSZH,8M,RL</t>
  </si>
  <si>
    <t>FZUYLF5F5XAM009</t>
  </si>
  <si>
    <t>24-Fiber,OM4,SmDia,MPOMal,A,LSZH,9M,RL</t>
  </si>
  <si>
    <t>FZUYLF5F5XAM010</t>
  </si>
  <si>
    <t>24-Fiber,OM4,SmDia,MPOMal,A,LSZH,10M,RL</t>
  </si>
  <si>
    <t>FZUYLF5F5XAM011</t>
  </si>
  <si>
    <t>24-Fiber,OM4,SmDia,MPOMal,A,LSZH,11M,RL</t>
  </si>
  <si>
    <t>FZUYLF5F5XAM012</t>
  </si>
  <si>
    <t>24-Fiber,OM4,SmDia,MPOMal,A,LSZH,12M,RL</t>
  </si>
  <si>
    <t>FZUYLF5F5XAM013</t>
  </si>
  <si>
    <t>24-Fiber,OM4,SmDia,MPOMal,A,LSZH,13M,RL</t>
  </si>
  <si>
    <t>FZUYLF5F5XAM014</t>
  </si>
  <si>
    <t>24-Fiber,OM4,SmDia,MPOMal,A,LSZH,14M,RL</t>
  </si>
  <si>
    <t>FZUYLF5F5XAM015</t>
  </si>
  <si>
    <t>24-Fiber,OM4,SmDia,MPOMal,A,LSZH,15M,RL</t>
  </si>
  <si>
    <t>FZUYLF5F5XAM016</t>
  </si>
  <si>
    <t>24-Fiber,OM4,SmDia,MPOMal,A,LSZH,16M,RL</t>
  </si>
  <si>
    <t>FZUYLF5F5XAM017</t>
  </si>
  <si>
    <t>24-Fiber,OM4,SmDia,MPOMal,A,LSZH,17M,RL</t>
  </si>
  <si>
    <t>FZUYLF5F5XAM018</t>
  </si>
  <si>
    <t>24-Fiber,OM4,SmDia,MPOMal,A,LSZH,18M,RL</t>
  </si>
  <si>
    <t>FZUYLF5F5XAM019</t>
  </si>
  <si>
    <t>24-Fiber,OM4,SmDia,MPOMal,A,LSZH,19M,RL</t>
  </si>
  <si>
    <t>FZUYLF5F5XAM020</t>
  </si>
  <si>
    <t>24-Fiber,OM4,SmDia,MPOMal,A,LSZH,20M,RL</t>
  </si>
  <si>
    <t>FZUYLF5F5XAM021</t>
  </si>
  <si>
    <t>24-Fiber,OM4,SmDia,MPOMal,A,LSZH,21M,RL</t>
  </si>
  <si>
    <t>FZUYLF5F5XAM022</t>
  </si>
  <si>
    <t>24-Fiber,OM4,SmDia,MPOMal,A,LSZH,22M,RL</t>
  </si>
  <si>
    <t>FZUYLF5F5XAM023</t>
  </si>
  <si>
    <t>24-Fiber,OM4,SmDia,MPOMal,A,LSZH,23M,RL</t>
  </si>
  <si>
    <t>FZUYLF5F5XAM024</t>
  </si>
  <si>
    <t>24-Fiber,OM4,SmDia,MPOMal,A,LSZH,24M,RL</t>
  </si>
  <si>
    <t>FZUYLF5F5XAM025</t>
  </si>
  <si>
    <t>24-Fiber,OM4,SmDia,MPOMal,A,LSZH,25M,RL</t>
  </si>
  <si>
    <t>FZUYLF5F5XAM026</t>
  </si>
  <si>
    <t>24-Fiber,OM4,SmDia,MPOMal,A,LSZH,26M,RL</t>
  </si>
  <si>
    <t>FZUYLF5F5XAM027</t>
  </si>
  <si>
    <t>24-Fiber,OM4,SmDia,MPOMal,A,LSZH,27M,RL</t>
  </si>
  <si>
    <t>FZUYLF5F5XAM028</t>
  </si>
  <si>
    <t>24-Fiber,OM4,SmDia,MPOMal,A,LSZH,28M,RL</t>
  </si>
  <si>
    <t>FZUYLF5F5XAM029</t>
  </si>
  <si>
    <t>24-Fiber,OM4,SmDia,MPOMal,A,LSZH,29M,RL</t>
  </si>
  <si>
    <t>FZUYLF5F5XAM030</t>
  </si>
  <si>
    <t>24-Fiber,OM4,SmDia,MPOMal,A,LSZH,30M,RL</t>
  </si>
  <si>
    <t>FZUYLF5F5XAM031</t>
  </si>
  <si>
    <t>24-Fiber,OM4,SmDia,MPOMal,A,LSZH,31M,RL</t>
  </si>
  <si>
    <t>FZUYLF5F5XAM032</t>
  </si>
  <si>
    <t>24-Fiber,OM4,SmDia,MPOMal,A,LSZH,32M,RL</t>
  </si>
  <si>
    <t>FZUYLF5F5XAM033</t>
  </si>
  <si>
    <t>24-Fiber,OM4,SmDia,MPOMal,A,LSZH,33M,RL</t>
  </si>
  <si>
    <t>FZUYLF5F5XAM034</t>
  </si>
  <si>
    <t>24-Fiber,OM4,SmDia,MPOMal,A,LSZH,34M,RL</t>
  </si>
  <si>
    <t>FZUYLF5F5XAM035</t>
  </si>
  <si>
    <t>24-Fiber,OM4,SmDia,MPOMal,A,LSZH,35M,RL</t>
  </si>
  <si>
    <t>FZUYLF5F5XAM036</t>
  </si>
  <si>
    <t>24-Fiber,OM4,SmDia,MPOMal,A,LSZH,36M,RL</t>
  </si>
  <si>
    <t>FZUYLF5F5XAM037</t>
  </si>
  <si>
    <t>24-Fiber,OM4,SmDia,MPOMal,A,LSZH,37M,RL</t>
  </si>
  <si>
    <t>FZUYLF5F5XAM038</t>
  </si>
  <si>
    <t>24-Fiber,OM4,SmDia,MPOMal,A,LSZH,38M,RL</t>
  </si>
  <si>
    <t>FZUYLF5F5XAM039</t>
  </si>
  <si>
    <t>24-Fiber,OM4,SmDia,MPOMal,A,LSZH,39M,RL</t>
  </si>
  <si>
    <t>FZUYLF5F5XAM040</t>
  </si>
  <si>
    <t>24-Fiber,OM4,SmDia,MPOMal,A,LSZH,40M,RL</t>
  </si>
  <si>
    <t>FZUYLF5F5XAM041</t>
  </si>
  <si>
    <t>24-Fiber,OM4,SmDia,MPOMal,A,LSZH,41M,RL</t>
  </si>
  <si>
    <t>FZUYLF5F5XAM042</t>
  </si>
  <si>
    <t>24-Fiber,OM4,SmDia,MPOMal,A,LSZH,42M,RL</t>
  </si>
  <si>
    <t>FZUYLF5F5XAM043</t>
  </si>
  <si>
    <t>24-Fiber,OM4,SmDia,MPOMal,A,LSZH,43M,RL</t>
  </si>
  <si>
    <t>FZUYLF5F5XAM044</t>
  </si>
  <si>
    <t>24-Fiber,OM4,SmDia,MPOMal,A,LSZH,44M,RL</t>
  </si>
  <si>
    <t>FZUYLF5F5XAM045</t>
  </si>
  <si>
    <t>24-Fiber,OM4,SmDia,MPOMal,A,LSZH,45M,RL</t>
  </si>
  <si>
    <t>FZUYLF5F5XAM046</t>
  </si>
  <si>
    <t>24-Fiber,OM4,SmDia,MPOMal,A,LSZH,46M,RL</t>
  </si>
  <si>
    <t>FZUYLF5F5XAM047</t>
  </si>
  <si>
    <t>24-Fiber,OM4,SmDia,MPOMal,A,LSZH,47M,RL</t>
  </si>
  <si>
    <t>FZUYLF5F5XAM048</t>
  </si>
  <si>
    <t>24-Fiber,OM4,SmDia,MPOMal,A,LSZH,48M,RL</t>
  </si>
  <si>
    <t>FZUYLF5F5XAM049</t>
  </si>
  <si>
    <t>24-Fiber,OM4,SmDia,MPOMal,A,LSZH,49M,RL</t>
  </si>
  <si>
    <t>FZUYLF5F5XAM050</t>
  </si>
  <si>
    <t>24-Fiber,OM4,SmDia,MPOMal,A,LSZH,50M,RL</t>
  </si>
  <si>
    <t>FZUYLF5F5XAM051</t>
  </si>
  <si>
    <t>24-Fiber,OM4,SmDia,MPOMal,A,LSZH,51M,RL</t>
  </si>
  <si>
    <t>FZUYLF5F5XAM052</t>
  </si>
  <si>
    <t>24-Fiber,OM4,SmDia,MPOMal,A,LSZH,52M,RL</t>
  </si>
  <si>
    <t>FZUYLF5F5XAM053</t>
  </si>
  <si>
    <t>24-Fiber,OM4,SmDia,MPOMal,A,LSZH,53M,RL</t>
  </si>
  <si>
    <t>FZUYLF5F5XAM054</t>
  </si>
  <si>
    <t>24-Fiber,OM4,SmDia,MPOMal,A,LSZH,54M,RL</t>
  </si>
  <si>
    <t>FZUYLF5F5XAM055</t>
  </si>
  <si>
    <t>24-Fiber,OM4,SmDia,MPOMal,A,LSZH,55M,RL</t>
  </si>
  <si>
    <t>FZUYLF5F5XAM056</t>
  </si>
  <si>
    <t>24-Fiber,OM4,SmDia,MPOMal,A,LSZH,56M,RL</t>
  </si>
  <si>
    <t>FZUYLF5F5XAM057</t>
  </si>
  <si>
    <t>24-Fiber,OM4,SmDia,MPOMal,A,LSZH,57M,RL</t>
  </si>
  <si>
    <t>FZUYLF5F5XAM058</t>
  </si>
  <si>
    <t>24-Fiber,OM4,SmDia,MPOMal,A,LSZH,58M,RL</t>
  </si>
  <si>
    <t>FZUYLF5F5XAM059</t>
  </si>
  <si>
    <t>24-Fiber,OM4,SmDia,MPOMal,A,LSZH,59M,RL</t>
  </si>
  <si>
    <t>FZUYLF5F5XAM060</t>
  </si>
  <si>
    <t>24-Fiber,OM4,SmDia,MPOMal,A,LSZH,60M,RL</t>
  </si>
  <si>
    <t>FZUYLF5F5XAM061</t>
  </si>
  <si>
    <t>24-Fiber,OM4,SmDia,MPOMal,A,LSZH,61M,RL</t>
  </si>
  <si>
    <t>FZUYLF5F5XAM062</t>
  </si>
  <si>
    <t>24-Fiber,OM4,SmDia,MPOMal,A,LSZH,62M,RL</t>
  </si>
  <si>
    <t>FZUYLF5F5XAM063</t>
  </si>
  <si>
    <t>24-Fiber,OM4,SmDia,MPOMal,A,LSZH,63M,RL</t>
  </si>
  <si>
    <t>FZUYLF5F5XAM064</t>
  </si>
  <si>
    <t>24-Fiber,OM4,SmDia,MPOMal,A,LSZH,64M,RL</t>
  </si>
  <si>
    <t>FZUYLF5F5XAM065</t>
  </si>
  <si>
    <t>24-Fiber,OM4,SmDia,MPOMal,A,LSZH,65M,RL</t>
  </si>
  <si>
    <t>FZUYLF5F5XAM066</t>
  </si>
  <si>
    <t>24-Fiber,OM4,SmDia,MPOMal,A,LSZH,66M,RL</t>
  </si>
  <si>
    <t>FZUYLF5F5XAM067</t>
  </si>
  <si>
    <t>24-Fiber,OM4,SmDia,MPOMal,A,LSZH,67M,RL</t>
  </si>
  <si>
    <t>FZUYLF5F5XAM068</t>
  </si>
  <si>
    <t>24-Fiber,OM4,SmDia,MPOMal,A,LSZH,68M,RL</t>
  </si>
  <si>
    <t>FZUYLF5F5XAM069</t>
  </si>
  <si>
    <t>24-Fiber,OM4,SmDia,MPOMal,A,LSZH,69M,RL</t>
  </si>
  <si>
    <t>FZUYLF5F5XAM070</t>
  </si>
  <si>
    <t>24-Fiber,OM4,SmDia,MPOMal,A,LSZH,70M,RL</t>
  </si>
  <si>
    <t>FZUYLF5F5XAM071</t>
  </si>
  <si>
    <t>24-Fiber,OM4,SmDia,MPOMal,A,LSZH,71M,RL</t>
  </si>
  <si>
    <t>FZUYLF5F5XAM072</t>
  </si>
  <si>
    <t>24-Fiber,OM4,SmDia,MPOMal,A,LSZH,72M,RL</t>
  </si>
  <si>
    <t>FZUYLF5F5XAM073</t>
  </si>
  <si>
    <t>24-Fiber,OM4,SmDia,MPOMal,A,LSZH,73M,RL</t>
  </si>
  <si>
    <t>FZUYLF5F5XAM074</t>
  </si>
  <si>
    <t>24-Fiber,OM4,SmDia,MPOMal,A,LSZH,74M,RL</t>
  </si>
  <si>
    <t>FZUYLF5F5XAM075</t>
  </si>
  <si>
    <t>24-Fiber,OM4,SmDia,MPOMal,A,LSZH,75M,RL</t>
  </si>
  <si>
    <t>FZUYLF5F5XAM076</t>
  </si>
  <si>
    <t>24-Fiber,OM4,SmDia,MPOMal,A,LSZH,76M,RL</t>
  </si>
  <si>
    <t>FZUYLF5F5XAM077</t>
  </si>
  <si>
    <t>24-Fiber,OM4,SmDia,MPOMal,A,LSZH,77M,RL</t>
  </si>
  <si>
    <t>FZUYLF5F5XAM078</t>
  </si>
  <si>
    <t>24-Fiber,OM4,SmDia,MPOMal,A,LSZH,78M,RL</t>
  </si>
  <si>
    <t>FZUYLF5F5XAM079</t>
  </si>
  <si>
    <t>24-Fiber,OM4,SmDia,MPOMal,A,LSZH,79M,RL</t>
  </si>
  <si>
    <t>FZUYLF5F5XAM080</t>
  </si>
  <si>
    <t>24-Fiber,OM4,SmDia,MPOMal,A,LSZH,80M,RL</t>
  </si>
  <si>
    <t>FZUYLF5F5XAM081</t>
  </si>
  <si>
    <t>24-Fiber,OM4,SmDia,MPOMal,A,LSZH,81M,RL</t>
  </si>
  <si>
    <t>FZUYLF5F5XAM082</t>
  </si>
  <si>
    <t>24-Fiber,OM4,SmDia,MPOMal,A,LSZH,82M,RL</t>
  </si>
  <si>
    <t>FZUYLF5F5XAM083</t>
  </si>
  <si>
    <t>24-Fiber,OM4,SmDia,MPOMal,A,LSZH,83M,RL</t>
  </si>
  <si>
    <t>FZUYLF5F5XAM084</t>
  </si>
  <si>
    <t>24-Fiber,OM4,SmDia,MPOMal,A,LSZH,84M,RL</t>
  </si>
  <si>
    <t>FZUYLF5F5XAM085</t>
  </si>
  <si>
    <t>24-Fiber,OM4,SmDia,MPOMal,A,LSZH,85M,RL</t>
  </si>
  <si>
    <t>FZUYLF5F5XAM086</t>
  </si>
  <si>
    <t>24-Fiber,OM4,SmDia,MPOMal,A,LSZH,86M,RL</t>
  </si>
  <si>
    <t>FZUYLF5F5XAM087</t>
  </si>
  <si>
    <t>24-Fiber,OM4,SmDia,MPOMal,A,LSZH,87M,RL</t>
  </si>
  <si>
    <t>FZUYLF5F5XAM088</t>
  </si>
  <si>
    <t>24-Fiber,OM4,SmDia,MPOMal,A,LSZH,88M,RL</t>
  </si>
  <si>
    <t>FZUYLF5F5XAM089</t>
  </si>
  <si>
    <t>24-Fiber,OM4,SmDia,MPOMal,A,LSZH,89M,RL</t>
  </si>
  <si>
    <t>FZUYLF5F5XAM090</t>
  </si>
  <si>
    <t>24-Fiber,OM4,SmDia,MPOMal,A,LSZH,90M,RL</t>
  </si>
  <si>
    <t>FZUYLF5F5XAM091</t>
  </si>
  <si>
    <t>24-Fiber,OM4,SmDia,MPOMal,A,LSZH,91M,RL</t>
  </si>
  <si>
    <t>FZUYLF5F5XAM092</t>
  </si>
  <si>
    <t>24-Fiber,OM4,SmDia,MPOMal,A,LSZH,92M,RL</t>
  </si>
  <si>
    <t>FZUYLF5F5XAM093</t>
  </si>
  <si>
    <t>24-Fiber,OM4,SmDia,MPOMal,A,LSZH,93M,RL</t>
  </si>
  <si>
    <t>FZUYLF5F5XAM094</t>
  </si>
  <si>
    <t>24-Fiber,OM4,SmDia,MPOMal,A,LSZH,94M,RL</t>
  </si>
  <si>
    <t>FZUYLF5F5XAM095</t>
  </si>
  <si>
    <t>24-Fiber,OM4,SmDia,MPOMal,A,LSZH,95M,RL</t>
  </si>
  <si>
    <t>FZUYLF5F5XAM096</t>
  </si>
  <si>
    <t>24-Fiber,OM4,SmDia,MPOMal,A,LSZH,96M,RL</t>
  </si>
  <si>
    <t>FZUYLF5F5XAM097</t>
  </si>
  <si>
    <t>24-Fiber,OM4,SmDia,MPOMal,A,LSZH,97M,RL</t>
  </si>
  <si>
    <t>FZUYLF5F5XAM098</t>
  </si>
  <si>
    <t>24-Fiber,OM4,SmDia,MPOMal,A,LSZH,98M,RL</t>
  </si>
  <si>
    <t>FZUYLF5F5XAM099</t>
  </si>
  <si>
    <t>24-Fiber,OM4,SmDia,MPOMal,A,LSZH,99M,RL</t>
  </si>
  <si>
    <t>FZUYLF5F5XAM100</t>
  </si>
  <si>
    <t>24Fiber,OM4,SmDia,MPOMal,A,LSZH,100M,RL</t>
  </si>
  <si>
    <t>FZUYLF5F5XNM005</t>
  </si>
  <si>
    <t>24-Fiber,OM4,SmDia,MPOMal,A,NoEye,5M,RL</t>
  </si>
  <si>
    <t>FZUYLF5F5XNM006</t>
  </si>
  <si>
    <t>24-Fiber,OM4,SmDia,MPOMal,A,NoEye,6M,RL</t>
  </si>
  <si>
    <t>FZUYLF5F5XNM007</t>
  </si>
  <si>
    <t>24-Fiber,OM4,SmDia,MPOMal,A,NoEye,7M,RL</t>
  </si>
  <si>
    <t>FZUYLF5F5XNM008</t>
  </si>
  <si>
    <t>24-Fiber,OM4,SmDia,MPOMal,A,NoEye,8M,RL</t>
  </si>
  <si>
    <t>FZUYLF5F5XNM009</t>
  </si>
  <si>
    <t>24-Fiber,OM4,SmDia,MPOMal,A,NoEye,9M,RL</t>
  </si>
  <si>
    <t>FZUYLF5F5XNM010</t>
  </si>
  <si>
    <t>24-Fiber,OM4,SmDia,MPOMal,A,NoEye,10M,RL</t>
  </si>
  <si>
    <t>FZUYLF5F5XNM011</t>
  </si>
  <si>
    <t>24-Fiber,OM4,SmDia,MPOMal,A,NoEye,11M,RL</t>
  </si>
  <si>
    <t>FZUYLF5F5XNM012</t>
  </si>
  <si>
    <t>24-Fiber,OM4,SmDia,MPOMal,A,NoEye,12M,RL</t>
  </si>
  <si>
    <t>FZUYLF5F5XNM013</t>
  </si>
  <si>
    <t>24-Fiber,OM4,SmDia,MPOMal,A,NoEye,13M,RL</t>
  </si>
  <si>
    <t>FZUYLF5F5XNM014</t>
  </si>
  <si>
    <t>24-Fiber,OM4,SmDia,MPOMal,A,NoEye,14M,RL</t>
  </si>
  <si>
    <t>FZUYLF5F5XNM015</t>
  </si>
  <si>
    <t>24-Fiber,OM4,SmDia,MPOMal,A,NoEye,15M,RL</t>
  </si>
  <si>
    <t>FZUYLF5F5XNM016</t>
  </si>
  <si>
    <t>24-Fiber,OM4,SmDia,MPOMal,A,NoEye,16M,RL</t>
  </si>
  <si>
    <t>FZUYLF5F5XNM017</t>
  </si>
  <si>
    <t>24-Fiber,OM4,SmDia,MPOMal,A,NoEye,17M,RL</t>
  </si>
  <si>
    <t>FZUYLF5F5XNM018</t>
  </si>
  <si>
    <t>24-Fiber,OM4,SmDia,MPOMal,A,NoEye,18M,RL</t>
  </si>
  <si>
    <t>FZUYLF5F5XNM019</t>
  </si>
  <si>
    <t>24-Fiber,OM4,SmDia,MPOMal,A,NoEye,19M,RL</t>
  </si>
  <si>
    <t>FZUYLF5F5XNM020</t>
  </si>
  <si>
    <t>24-Fiber,OM4,SmDia,MPOMal,A,NoEye,20M,RL</t>
  </si>
  <si>
    <t>FZUYLF5F5XNM021</t>
  </si>
  <si>
    <t>24-Fiber,OM4,SmDia,MPOMal,A,NoEye,21M,RL</t>
  </si>
  <si>
    <t>FZUYLF5F5XNM022</t>
  </si>
  <si>
    <t>24-Fiber,OM4,SmDia,MPOMal,A,NoEye,22M,RL</t>
  </si>
  <si>
    <t>FZUYLF5F5XNM023</t>
  </si>
  <si>
    <t>24-Fiber,OM4,SmDia,MPOMal,A,NoEye,23M,RL</t>
  </si>
  <si>
    <t>FZUYLF5F5XNM024</t>
  </si>
  <si>
    <t>24-Fiber,OM4,SmDia,MPOMal,A,NoEye,24M,RL</t>
  </si>
  <si>
    <t>FZUYLF5F5XNM025</t>
  </si>
  <si>
    <t>24-Fiber,OM4,SmDia,MPOMal,A,NoEye,25M,RL</t>
  </si>
  <si>
    <t>FZUYLF5F5XNM026</t>
  </si>
  <si>
    <t>24-Fiber,OM4,SmDia,MPOMal,A,NoEye,26M,RL</t>
  </si>
  <si>
    <t>FZUYLF5F5XNM027</t>
  </si>
  <si>
    <t>24-Fiber,OM4,SmDia,MPOMal,A,NoEye,27M,RL</t>
  </si>
  <si>
    <t>FZUYLF5F5XNM028</t>
  </si>
  <si>
    <t>24-Fiber,OM4,SmDia,MPOMal,A,NoEye,28M,RL</t>
  </si>
  <si>
    <t>FZUYLF5F5XNM029</t>
  </si>
  <si>
    <t>24-Fiber,OM4,SmDia,MPOMal,A,NoEye,29M,RL</t>
  </si>
  <si>
    <t>FZUYLF5F5XNM030</t>
  </si>
  <si>
    <t>24-Fiber,OM4,SmDia,MPOMal,A,NoEye,30M,RL</t>
  </si>
  <si>
    <t>FZUYLF5F5YAM005</t>
  </si>
  <si>
    <t>24-Fiber,OM4,SmDia,MPOMal,B,LSZH,5M,RL</t>
  </si>
  <si>
    <t>FZUYLF5F5YAM006</t>
  </si>
  <si>
    <t>24-Fiber,OM4,SmDia,MPOMal,B,LSZH,6M,RL</t>
  </si>
  <si>
    <t>FZUYLF5F5YAM007</t>
  </si>
  <si>
    <t>24-Fiber,OM4,SmDia,MPOMal,B,LSZH,7M,RL</t>
  </si>
  <si>
    <t>FZUYLF5F5YAM008</t>
  </si>
  <si>
    <t>24-Fiber,OM4,SmDia,MPOMal,B,LSZH,8M,RL</t>
  </si>
  <si>
    <t>FZUYLF5F5YAM009</t>
  </si>
  <si>
    <t>24-Fiber,OM4,SmDia,MPOMal,B,LSZH,9M,RL</t>
  </si>
  <si>
    <t>FZUYLF5F5YAM010</t>
  </si>
  <si>
    <t>24-Fiber,OM4,SmDia,MPOMal,B,LSZH,10M,RL</t>
  </si>
  <si>
    <t>FZUYLF5F5YAM011</t>
  </si>
  <si>
    <t>24-Fiber,OM4,SmDia,MPOMal,B,LSZH,11M,RL</t>
  </si>
  <si>
    <t>FZUYLF5F5YAM012</t>
  </si>
  <si>
    <t>24-Fiber,OM4,SmDia,MPOMal,B,LSZH,12M,RL</t>
  </si>
  <si>
    <t>FZUYLF5F5YAM013</t>
  </si>
  <si>
    <t>24-Fiber,OM4,SmDia,MPOMal,B,LSZH,13M,RL</t>
  </si>
  <si>
    <t>FZUYLF5F5YAM014</t>
  </si>
  <si>
    <t>24-Fiber,OM4,SmDia,MPOMal,B,LSZH,14M,RL</t>
  </si>
  <si>
    <t>FZUYLF5F5YAM015</t>
  </si>
  <si>
    <t>24-Fiber,OM4,SmDia,MPOMal,B,LSZH,15M,RL</t>
  </si>
  <si>
    <t>FZUYLF5F5YAM016</t>
  </si>
  <si>
    <t>24-Fiber,OM4,SmDia,MPOMal,B,LSZH,16M,RL</t>
  </si>
  <si>
    <t>FZUYLF5F5YAM017</t>
  </si>
  <si>
    <t>24-Fiber,OM4,SmDia,MPOMal,B,LSZH,17M,RL</t>
  </si>
  <si>
    <t>FZUYLF5F5YAM018</t>
  </si>
  <si>
    <t>24-Fiber,OM4,SmDia,MPOMal,B,LSZH,18M,RL</t>
  </si>
  <si>
    <t>FZUYLF5F5YAM019</t>
  </si>
  <si>
    <t>24-Fiber,OM4,SmDia,MPOMal,B,LSZH,19M,RL</t>
  </si>
  <si>
    <t>FZUYLF5F5YAM020</t>
  </si>
  <si>
    <t>24-Fiber,OM4,SmDia,MPOMal,B,LSZH,20M,RL</t>
  </si>
  <si>
    <t>FZUYLF5F5YAM021</t>
  </si>
  <si>
    <t>24-Fiber,OM4,SmDia,MPOMal,B,LSZH,21M,RL</t>
  </si>
  <si>
    <t>FZUYLF5F5YAM022</t>
  </si>
  <si>
    <t>24-Fiber,OM4,SmDia,MPOMal,B,LSZH,22M,RL</t>
  </si>
  <si>
    <t>FZUYLF5F5YAM023</t>
  </si>
  <si>
    <t>24-Fiber,OM4,SmDia,MPOMal,B,LSZH,23M,RL</t>
  </si>
  <si>
    <t>FZUYLF5F5YAM024</t>
  </si>
  <si>
    <t>24-Fiber,OM4,SmDia,MPOMal,B,LSZH,24M,RL</t>
  </si>
  <si>
    <t>FZUYLF5F5YAM025</t>
  </si>
  <si>
    <t>24-Fiber,OM4,SmDia,MPOMal,B,LSZH,25M,RL</t>
  </si>
  <si>
    <t>FZUYLF5F5YAM026</t>
  </si>
  <si>
    <t>24-Fiber,OM4,SmDia,MPOMal,B,LSZH,26M,RL</t>
  </si>
  <si>
    <t>FZUYLF5F5YAM027</t>
  </si>
  <si>
    <t>24-Fiber,OM4,SmDia,MPOMal,B,LSZH,27M,RL</t>
  </si>
  <si>
    <t>FZUYLF5F5YAM028</t>
  </si>
  <si>
    <t>24-Fiber,OM4,SmDia,MPOMal,B,LSZH,28M,RL</t>
  </si>
  <si>
    <t>FZUYLF5F5YAM029</t>
  </si>
  <si>
    <t>24-Fiber,OM4,SmDia,MPOMal,B,LSZH,29M,RL</t>
  </si>
  <si>
    <t>FZUYLF5F5YAM030</t>
  </si>
  <si>
    <t>24-Fiber,OM4,SmDia,MPOMal,B,LSZH,30M,RL</t>
  </si>
  <si>
    <t>FZUYLF5F5YAM031</t>
  </si>
  <si>
    <t>24-Fiber,OM4,SmDia,MPOMal,B,LSZH,31M,RL</t>
  </si>
  <si>
    <t>FZUYLF5F5YAM032</t>
  </si>
  <si>
    <t>24-Fiber,OM4,SmDia,MPOMal,B,LSZH,32M,RL</t>
  </si>
  <si>
    <t>FZUYLF5F5YAM033</t>
  </si>
  <si>
    <t>24-Fiber,OM4,SmDia,MPOMal,B,LSZH,33M,RL</t>
  </si>
  <si>
    <t>FZUYLF5F5YAM034</t>
  </si>
  <si>
    <t>24-Fiber,OM4,SmDia,MPOMal,B,LSZH,34M,RL</t>
  </si>
  <si>
    <t>FZUYLF5F5YAM035</t>
  </si>
  <si>
    <t>24-Fiber,OM4,SmDia,MPOMal,B,LSZH,35M,RL</t>
  </si>
  <si>
    <t>FZUYLF5F5YAM036</t>
  </si>
  <si>
    <t>24-Fiber,OM4,SmDia,MPOMal,B,LSZH,36M,RL</t>
  </si>
  <si>
    <t>FZUYLF5F5YAM037</t>
  </si>
  <si>
    <t>24-Fiber,OM4,SmDia,MPOMal,B,LSZH,37M,RL</t>
  </si>
  <si>
    <t>FZUYLF5F5YAM038</t>
  </si>
  <si>
    <t>24-Fiber,OM4,SmDia,MPOMal,B,LSZH,38M,RL</t>
  </si>
  <si>
    <t>FZUYLF5F5YAM039</t>
  </si>
  <si>
    <t>24-Fiber,OM4,SmDia,MPOMal,B,LSZH,39M,RL</t>
  </si>
  <si>
    <t>FZUYLF5F5YAM040</t>
  </si>
  <si>
    <t>24-Fiber,OM4,SmDia,MPOMal,B,LSZH,40M,RL</t>
  </si>
  <si>
    <t>FZUYLF5F5YAM041</t>
  </si>
  <si>
    <t>24-Fiber,OM4,SmDia,MPOMal,B,LSZH,41M,RL</t>
  </si>
  <si>
    <t>FZUYLF5F5YAM042</t>
  </si>
  <si>
    <t>24-Fiber,OM4,SmDia,MPOMal,B,LSZH,42M,RL</t>
  </si>
  <si>
    <t>FZUYLF5F5YAM043</t>
  </si>
  <si>
    <t>24-Fiber,OM4,SmDia,MPOMal,B,LSZH,43M,RL</t>
  </si>
  <si>
    <t>FZUYLF5F5YAM044</t>
  </si>
  <si>
    <t>24-Fiber,OM4,SmDia,MPOMal,B,LSZH,44M,RL</t>
  </si>
  <si>
    <t>FZUYLF5F5YAM045</t>
  </si>
  <si>
    <t>24-Fiber,OM4,SmDia,MPOMal,B,LSZH,45M,RL</t>
  </si>
  <si>
    <t>FZUYLF5F5YAM046</t>
  </si>
  <si>
    <t>24-Fiber,OM4,SmDia,MPOMal,B,LSZH,46M,RL</t>
  </si>
  <si>
    <t>FZUYLF5F5YAM047</t>
  </si>
  <si>
    <t>24-Fiber,OM4,SmDia,MPOMal,B,LSZH,47M,RL</t>
  </si>
  <si>
    <t>FZUYLF5F5YAM048</t>
  </si>
  <si>
    <t>24-Fiber,OM4,SmDia,MPOMal,B,LSZH,48M,RL</t>
  </si>
  <si>
    <t>FZUYLF5F5YAM049</t>
  </si>
  <si>
    <t>24-Fiber,OM4,SmDia,MPOMal,B,LSZH,49M,RL</t>
  </si>
  <si>
    <t>FZUYLF5F5YAM050</t>
  </si>
  <si>
    <t>24-Fiber,OM4,SmDia,MPOMal,B,LSZH,50M,RL</t>
  </si>
  <si>
    <t>FZUYLF5F5YAM051</t>
  </si>
  <si>
    <t>24-Fiber,OM4,SmDia,MPOMal,B,LSZH,51M,RL</t>
  </si>
  <si>
    <t>FZUYLF5F5YAM052</t>
  </si>
  <si>
    <t>24-Fiber,OM4,SmDia,MPOMal,B,LSZH,52M,RL</t>
  </si>
  <si>
    <t>FZUYLF5F5YAM053</t>
  </si>
  <si>
    <t>24-Fiber,OM4,SmDia,MPOMal,B,LSZH,53M,RL</t>
  </si>
  <si>
    <t>FZUYLF5F5YAM054</t>
  </si>
  <si>
    <t>24-Fiber,OM4,SmDia,MPOMal,B,LSZH,54M,RL</t>
  </si>
  <si>
    <t>FZUYLF5F5YAM055</t>
  </si>
  <si>
    <t>24-Fiber,OM4,SmDia,MPOMal,B,LSZH,55M,RL</t>
  </si>
  <si>
    <t>FZUYLF5F5YAM056</t>
  </si>
  <si>
    <t>24-Fiber,OM4,SmDia,MPOMal,B,LSZH,56M,RL</t>
  </si>
  <si>
    <t>FZUYLF5F5YAM057</t>
  </si>
  <si>
    <t>24-Fiber,OM4,SmDia,MPOMal,B,LSZH,57M,RL</t>
  </si>
  <si>
    <t>FZUYLF5F5YAM058</t>
  </si>
  <si>
    <t>24-Fiber,OM4,SmDia,MPOMal,B,LSZH,58M,RL</t>
  </si>
  <si>
    <t>FZUYLF5F5YAM059</t>
  </si>
  <si>
    <t>24-Fiber,OM4,SmDia,MPOMal,B,LSZH,59M,RL</t>
  </si>
  <si>
    <t>FZUYLF5F5YAM060</t>
  </si>
  <si>
    <t>24-Fiber,OM4,SmDia,MPOMal,B,LSZH,60M,RL</t>
  </si>
  <si>
    <t>FZUYLF5F5YAM061</t>
  </si>
  <si>
    <t>24-Fiber,OM4,SmDia,MPOMal,B,LSZH,61M,RL</t>
  </si>
  <si>
    <t>FZUYLF5F5YAM062</t>
  </si>
  <si>
    <t>24-Fiber,OM4,SmDia,MPOMal,B,LSZH,62M,RL</t>
  </si>
  <si>
    <t>FZUYLF5F5YAM063</t>
  </si>
  <si>
    <t>24-Fiber,OM4,SmDia,MPOMal,B,LSZH,63M,RL</t>
  </si>
  <si>
    <t>FZUYLF5F5YAM064</t>
  </si>
  <si>
    <t>24-Fiber,OM4,SmDia,MPOMal,B,LSZH,64M,RL</t>
  </si>
  <si>
    <t>FZUYLF5F5YAM065</t>
  </si>
  <si>
    <t>24-Fiber,OM4,SmDia,MPOMal,B,LSZH,65M,RL</t>
  </si>
  <si>
    <t>FZUYLF5F5YAM066</t>
  </si>
  <si>
    <t>24-Fiber,OM4,SmDia,MPOMal,B,LSZH,66M,RL</t>
  </si>
  <si>
    <t>FZUYLF5F5YAM067</t>
  </si>
  <si>
    <t>24-Fiber,OM4,SmDia,MPOMal,B,LSZH,67M,RL</t>
  </si>
  <si>
    <t>FZUYLF5F5YAM068</t>
  </si>
  <si>
    <t>24-Fiber,OM4,SmDia,MPOMal,B,LSZH,68M,RL</t>
  </si>
  <si>
    <t>FZUYLF5F5YAM069</t>
  </si>
  <si>
    <t>24-Fiber,OM4,SmDia,MPOMal,B,LSZH,69M,RL</t>
  </si>
  <si>
    <t>FZUYLF5F5YAM070</t>
  </si>
  <si>
    <t>24-Fiber,OM4,SmDia,MPOMal,B,LSZH,70M,RL</t>
  </si>
  <si>
    <t>FZUYLF5F5YAM071</t>
  </si>
  <si>
    <t>24-Fiber,OM4,SmDia,MPOMal,B,LSZH,71M,RL</t>
  </si>
  <si>
    <t>FZUYLF5F5YAM072</t>
  </si>
  <si>
    <t>24-Fiber,OM4,SmDia,MPOMal,B,LSZH,72M,RL</t>
  </si>
  <si>
    <t>FZUYLF5F5YAM073</t>
  </si>
  <si>
    <t>24-Fiber,OM4,SmDia,MPOMal,B,LSZH,73M,RL</t>
  </si>
  <si>
    <t>FZUYLF5F5YAM074</t>
  </si>
  <si>
    <t>24-Fiber,OM4,SmDia,MPOMal,B,LSZH,74M,RL</t>
  </si>
  <si>
    <t>FZUYLF5F5YAM075</t>
  </si>
  <si>
    <t>24-Fiber,OM4,SmDia,MPOMal,B,LSZH,75M,RL</t>
  </si>
  <si>
    <t>FZUYLF5F5YAM076</t>
  </si>
  <si>
    <t>24-Fiber,OM4,SmDia,MPOMal,B,LSZH,76M,RL</t>
  </si>
  <si>
    <t>FZUYLF5F5YAM077</t>
  </si>
  <si>
    <t>24-Fiber,OM4,SmDia,MPOMal,B,LSZH,77M,RL</t>
  </si>
  <si>
    <t>FZUYLF5F5YAM078</t>
  </si>
  <si>
    <t>24-Fiber,OM4,SmDia,MPOMal,B,LSZH,78M,RL</t>
  </si>
  <si>
    <t>FZUYLF5F5YAM079</t>
  </si>
  <si>
    <t>24-Fiber,OM4,SmDia,MPOMal,B,LSZH,79M,RL</t>
  </si>
  <si>
    <t>FZUYLF5F5YAM080</t>
  </si>
  <si>
    <t>24-Fiber,OM4,SmDia,MPOMal,B,LSZH,80M,RL</t>
  </si>
  <si>
    <t>FZUYLF5F5YAM081</t>
  </si>
  <si>
    <t>24-Fiber,OM4,SmDia,MPOMal,B,LSZH,81M,RL</t>
  </si>
  <si>
    <t>FZUYLF5F5YAM082</t>
  </si>
  <si>
    <t>24-Fiber,OM4,SmDia,MPOMal,B,LSZH,82M,RL</t>
  </si>
  <si>
    <t>FZUYLF5F5YAM083</t>
  </si>
  <si>
    <t>24-Fiber,OM4,SmDia,MPOMal,B,LSZH,83M,RL</t>
  </si>
  <si>
    <t>FZUYLF5F5YAM084</t>
  </si>
  <si>
    <t>24-Fiber,OM4,SmDia,MPOMal,B,LSZH,84M,RL</t>
  </si>
  <si>
    <t>FZUYLF5F5YAM085</t>
  </si>
  <si>
    <t>24-Fiber,OM4,SmDia,MPOMal,B,LSZH,85M,RL</t>
  </si>
  <si>
    <t>FZUYLF5F5YAM086</t>
  </si>
  <si>
    <t>24-Fiber,OM4,SmDia,MPOMal,B,LSZH,86M,RL</t>
  </si>
  <si>
    <t>FZUYLF5F5YAM087</t>
  </si>
  <si>
    <t>24-Fiber,OM4,SmDia,MPOMal,B,LSZH,87M,RL</t>
  </si>
  <si>
    <t>FZUYLF5F5YAM088</t>
  </si>
  <si>
    <t>24-Fiber,OM4,SmDia,MPOMal,B,LSZH,88M,RL</t>
  </si>
  <si>
    <t>FZUYLF5F5YAM089</t>
  </si>
  <si>
    <t>24-Fiber,OM4,SmDia,MPOMal,B,LSZH,89M,RL</t>
  </si>
  <si>
    <t>FZUYLF5F5YAM090</t>
  </si>
  <si>
    <t>24-Fiber,OM4,SmDia,MPOMal,B,LSZH,90M,RL</t>
  </si>
  <si>
    <t>FZUYLF5F5YAM091</t>
  </si>
  <si>
    <t>24-Fiber,OM4,SmDia,MPOMal,B,LSZH,91M,RL</t>
  </si>
  <si>
    <t>FZUYLF5F5YAM092</t>
  </si>
  <si>
    <t>24-Fiber,OM4,SmDia,MPOMal,B,LSZH,92M,RL</t>
  </si>
  <si>
    <t>FZUYLF5F5YAM093</t>
  </si>
  <si>
    <t>24-Fiber,OM4,SmDia,MPOMal,B,LSZH,93M,RL</t>
  </si>
  <si>
    <t>FZUYLF5F5YAM094</t>
  </si>
  <si>
    <t>24-Fiber,OM4,SmDia,MPOMal,B,LSZH,94M,RL</t>
  </si>
  <si>
    <t>FZUYLF5F5YAM095</t>
  </si>
  <si>
    <t>24-Fiber,OM4,SmDia,MPOMal,B,LSZH,95M,RL</t>
  </si>
  <si>
    <t>FZUYLF5F5YAM096</t>
  </si>
  <si>
    <t>24-Fiber,OM4,SmDia,MPOMal,B,LSZH,96M,RL</t>
  </si>
  <si>
    <t>FZUYLF5F5YAM097</t>
  </si>
  <si>
    <t>24-Fiber,OM4,SmDia,MPOMal,B,LSZH,97M,RL</t>
  </si>
  <si>
    <t>FZUYLF5F5YAM098</t>
  </si>
  <si>
    <t>24-Fiber,OM4,SmDia,MPOMal,B,LSZH,98M,RL</t>
  </si>
  <si>
    <t>FZUYLF5F5YAM099</t>
  </si>
  <si>
    <t>24-Fiber,OM4,SmDia,MPOMal,B,LSZH,99M,RL</t>
  </si>
  <si>
    <t>FZUYLF5F5YAM100</t>
  </si>
  <si>
    <t>24Fiber,OM4,SmDia,MPOMal,B,LSZH,100M,RL</t>
  </si>
  <si>
    <t>FZUYLF5F5YNM005</t>
  </si>
  <si>
    <t>24-FiberOM4HDFlexInSMDiaTrnk,LSZH,5M,RL</t>
  </si>
  <si>
    <t>FZUYLF5F5YNM006</t>
  </si>
  <si>
    <t>24-FiberOM4HDFlexInSMDiaTrnk,LSZH,6M,RL</t>
  </si>
  <si>
    <t>FZUYLF5F5YNM007</t>
  </si>
  <si>
    <t>24-FiberOM4HDFlexInSMDiaTrnk,LSZH,7M,RL</t>
  </si>
  <si>
    <t>FZUYLF5F5YNM008</t>
  </si>
  <si>
    <t>24-FiberOM4HDFlexInSMDiaTrnk,LSZH,8M,RL</t>
  </si>
  <si>
    <t>FZUYLF5F5YNM009</t>
  </si>
  <si>
    <t>24-FiberOM4HDFlexInSMDiaTrnk,LSZH,9M,RL</t>
  </si>
  <si>
    <t>FZUYLF5F5YNM010</t>
  </si>
  <si>
    <t>24-FiberOM4HDFlexInSMDiaTrnk,LSZH,10M,RL</t>
  </si>
  <si>
    <t>FZUYLF5F5YNM011</t>
  </si>
  <si>
    <t>24-FiberOM4HDFlexInSMDiaTrnk,LSZH,11M,RL</t>
  </si>
  <si>
    <t>FZUYLF5F5YNM012</t>
  </si>
  <si>
    <t>24-FiberOM4HDFlexInSMDiaTrnk,LSZH,12M,RL</t>
  </si>
  <si>
    <t>FZUYLF5F5YNM013</t>
  </si>
  <si>
    <t>24-FiberOM4HDFlexInSMDiaTrnk,LSZH,13M,RL</t>
  </si>
  <si>
    <t>FZUYLF5F5YNM014</t>
  </si>
  <si>
    <t>24-FiberOM4HDFlexInSMDiaTrnk,LSZH,14M,RL</t>
  </si>
  <si>
    <t>FZUYLF5F5YNM015</t>
  </si>
  <si>
    <t>24-FiberOM4HDFlexInSMDiaTrnk,LSZH,15M,RL</t>
  </si>
  <si>
    <t>FZUYLF5F5YNM016</t>
  </si>
  <si>
    <t>24-FiberOM4HDFlexInSMDiaTrnk,LSZH,16M,RL</t>
  </si>
  <si>
    <t>FZUYLF5F5YNM017</t>
  </si>
  <si>
    <t>24-FiberOM4HDFlexInSMDiaTrnk,LSZH,17M,RL</t>
  </si>
  <si>
    <t>FZUYLF5F5YNM018</t>
  </si>
  <si>
    <t>24-FiberOM4HDFlexInSMDiaTrnk,LSZH,18M,RL</t>
  </si>
  <si>
    <t>FZUYLF5F5YNM019</t>
  </si>
  <si>
    <t>24-FiberOM4HDFlexInSMDiaTrnk,LSZH,19M,RL</t>
  </si>
  <si>
    <t>FZUYLF5F5YNM020</t>
  </si>
  <si>
    <t>24-FiberOM4HDFlexInSMDiaTrnk,LSZH,20M,RL</t>
  </si>
  <si>
    <t>FZUYLF5F5YNM021</t>
  </si>
  <si>
    <t>24-FiberOM4HDFlexInSMDiaTrnk,LSZH,21M,RL</t>
  </si>
  <si>
    <t>FZUYLF5F5YNM022</t>
  </si>
  <si>
    <t>24-FiberOM4HDFlexInSMDiaTrnk,LSZH,22M,RL</t>
  </si>
  <si>
    <t>FZUYLF5F5YNM023</t>
  </si>
  <si>
    <t>24-FiberOM4HDFlexInSMDiaTrnk,LSZH,23M,RL</t>
  </si>
  <si>
    <t>FZUYLF5F5YNM024</t>
  </si>
  <si>
    <t>24-FiberOM4HDFlexInSMDiaTrnk,LSZH,24M,RL</t>
  </si>
  <si>
    <t>FZUYLF5F5YNM025</t>
  </si>
  <si>
    <t>24-FiberOM4HDFlexInSMDiaTrnk,LSZH,25M,RL</t>
  </si>
  <si>
    <t>FZUYLF5F5YNM026</t>
  </si>
  <si>
    <t>24-FiberOM4HDFlexInSMDiaTrnk,LSZH,26M,RL</t>
  </si>
  <si>
    <t>FZUYLF5F5YNM027</t>
  </si>
  <si>
    <t>24-FiberOM4HDFlexInSMDiaTrnk,LSZH,27M,RL</t>
  </si>
  <si>
    <t>FZUYLF5F5YNM028</t>
  </si>
  <si>
    <t>24-FiberOM4HDFlexInSMDiaTrnk,LSZH,28M,RL</t>
  </si>
  <si>
    <t>FZUYLF5F5YNM029</t>
  </si>
  <si>
    <t>24-FiberOM4HDFlexInSMDiaTrnk,LSZH,29M,RL</t>
  </si>
  <si>
    <t>FZUYLF5F5YNM030</t>
  </si>
  <si>
    <t>24-FiberOM4HDFlexInSMDiaTrnk,LSZH,30M,RL</t>
  </si>
  <si>
    <t>FZUYP5E5EAAF015</t>
  </si>
  <si>
    <t>OM4,24-Fiber,SMDia,In,Trnk,PLEM,15ft,EA</t>
  </si>
  <si>
    <t>FZUYP5E5EAAF016</t>
  </si>
  <si>
    <t>OM4 24-fiber, small diameter, indoor, tr</t>
  </si>
  <si>
    <t>FZUYP5E5EAAF017</t>
  </si>
  <si>
    <t>FZUYP5E5EAAF018</t>
  </si>
  <si>
    <t>FZUYP5E5EAAF019</t>
  </si>
  <si>
    <t>FZUYP5E5EAAF020</t>
  </si>
  <si>
    <t>OM4,24FBR,OFNP,FEMMPO-FEMMPO,PEye,AQ,20F</t>
  </si>
  <si>
    <t>FZUYP5E5EAAF021</t>
  </si>
  <si>
    <t>FZUYP5E5EAAF022</t>
  </si>
  <si>
    <t>FZUYP5E5EAAF023</t>
  </si>
  <si>
    <t>FZUYP5E5EAAF024</t>
  </si>
  <si>
    <t>FZUYP5E5EAAF025</t>
  </si>
  <si>
    <t>OM4,24FBR,OFNP,FEMMPO-FEMMPO,PEye,AQ,25F</t>
  </si>
  <si>
    <t>FZUYP5E5EAAF026</t>
  </si>
  <si>
    <t>FZUYP5E5EAAF027</t>
  </si>
  <si>
    <t>FZUYP5E5EAAF028</t>
  </si>
  <si>
    <t>FZUYP5E5EAAF029</t>
  </si>
  <si>
    <t>FZUYP5E5EAAF030</t>
  </si>
  <si>
    <t>FZUYP5E5EAAF031</t>
  </si>
  <si>
    <t>FZUYP5E5EAAF032</t>
  </si>
  <si>
    <t>FZUYP5E5EAAF033</t>
  </si>
  <si>
    <t>FZUYP5E5EAAF034</t>
  </si>
  <si>
    <t>FZUYP5E5EAAF035</t>
  </si>
  <si>
    <t>OM4,24FBR,OFNP,FEMMPO-FEMMPO,PEye,AQ,35F</t>
  </si>
  <si>
    <t>FZUYP5E5EAAF036</t>
  </si>
  <si>
    <t>FZUYP5E5EAAF037</t>
  </si>
  <si>
    <t>FZUYP5E5EAAF038</t>
  </si>
  <si>
    <t>FZUYP5E5EAAF039</t>
  </si>
  <si>
    <t>FZUYP5E5EAAF040</t>
  </si>
  <si>
    <t>OM4,24FBR,OFNP,FEMMPO-FEMMPO,PEye,AQ,40F</t>
  </si>
  <si>
    <t>FZUYP5E5EAAF041</t>
  </si>
  <si>
    <t>FZUYP5E5EAAF042</t>
  </si>
  <si>
    <t>FZUYP5E5EAAF043</t>
  </si>
  <si>
    <t>FZUYP5E5EAAF044</t>
  </si>
  <si>
    <t>FZUYP5E5EAAF045</t>
  </si>
  <si>
    <t>OM4,24FBR,OFNP,FEMMPO-FEMMPO,PEye,AQ,45F</t>
  </si>
  <si>
    <t>FZUYP5E5EAAF046</t>
  </si>
  <si>
    <t>FZUYP5E5EAAF047</t>
  </si>
  <si>
    <t>FZUYP5E5EAAF048</t>
  </si>
  <si>
    <t>FZUYP5E5EAAF049</t>
  </si>
  <si>
    <t>FZUYP5E5EAAF050</t>
  </si>
  <si>
    <t>FZUYP5E5EAAF051</t>
  </si>
  <si>
    <t>FZUYP5E5EAAF052</t>
  </si>
  <si>
    <t>FZUYP5E5EAAF053</t>
  </si>
  <si>
    <t>FZUYP5E5EAAF054</t>
  </si>
  <si>
    <t>FZUYP5E5EAAF055</t>
  </si>
  <si>
    <t>OM4,24FBR,OFNP,FEMMPO-FEMMPO,PEye,AQ,55F</t>
  </si>
  <si>
    <t>FZUYP5E5EAAF056</t>
  </si>
  <si>
    <t>FZUYP5E5EAAF057</t>
  </si>
  <si>
    <t>FZUYP5E5EAAF058</t>
  </si>
  <si>
    <t>FZUYP5E5EAAF059</t>
  </si>
  <si>
    <t>FZUYP5E5EAAF060</t>
  </si>
  <si>
    <t>OM4,24FBR,OFNP,FEMMPO-FEMMPO,PEye,AQ,60F</t>
  </si>
  <si>
    <t>FZUYP5E5EAAF061</t>
  </si>
  <si>
    <t>FZUYP5E5EAAF062</t>
  </si>
  <si>
    <t>FZUYP5E5EAAF063</t>
  </si>
  <si>
    <t>FZUYP5E5EAAF064</t>
  </si>
  <si>
    <t>FZUYP5E5EAAF065</t>
  </si>
  <si>
    <t>OM4,24FBR,OFNP,FEMMPO-FEMMPO,PEye,AQ,65F</t>
  </si>
  <si>
    <t>FZUYP5E5EAAF066</t>
  </si>
  <si>
    <t>FZUYP5E5EAAF067</t>
  </si>
  <si>
    <t>FZUYP5E5EAAF068</t>
  </si>
  <si>
    <t>FZUYP5E5EAAF069</t>
  </si>
  <si>
    <t>FZUYP5E5EAAF070</t>
  </si>
  <si>
    <t>FZUYP5E5EAAF071</t>
  </si>
  <si>
    <t>FZUYP5E5EAAF072</t>
  </si>
  <si>
    <t>FZUYP5E5EAAF073</t>
  </si>
  <si>
    <t>FZUYP5E5EAAF074</t>
  </si>
  <si>
    <t>FZUYP5E5EAAF075</t>
  </si>
  <si>
    <t>FZUYP5E5EAAF076</t>
  </si>
  <si>
    <t>FZUYP5E5EAAF077</t>
  </si>
  <si>
    <t>CT-980CH</t>
  </si>
  <si>
    <t>BLKFinCrimpTool,RemoteHydraulic,6ton,EA</t>
  </si>
  <si>
    <t>FZUYP5E5EAAF078</t>
  </si>
  <si>
    <t>FZUYP5E5EAAF079</t>
  </si>
  <si>
    <t>FZUYP5E5EAAF080</t>
  </si>
  <si>
    <t>FZUYP5E5EAAF081</t>
  </si>
  <si>
    <t>FZUYP5E5EAAF082</t>
  </si>
  <si>
    <t>FZUYP5E5EAAF083</t>
  </si>
  <si>
    <t>FZUYP5E5EAAF084</t>
  </si>
  <si>
    <t>FZUYP5E5EAAF085</t>
  </si>
  <si>
    <t>FZUYP5E5EAAF086</t>
  </si>
  <si>
    <t>FZUYP5E5EAAF087</t>
  </si>
  <si>
    <t>FZUYP5E5EAAF088</t>
  </si>
  <si>
    <t>FZUYP5E5EAAF089</t>
  </si>
  <si>
    <t>FZUYP5E5EAAF090</t>
  </si>
  <si>
    <t>FZUYP5E5EAAF091</t>
  </si>
  <si>
    <t>FZUYP5E5EAAF092</t>
  </si>
  <si>
    <t>FZUYP5E5EAAF093</t>
  </si>
  <si>
    <t>FZUYP5E5EAAF094</t>
  </si>
  <si>
    <t>FZUYP5E5EAAF095</t>
  </si>
  <si>
    <t>FZUYP5E5EAAF096</t>
  </si>
  <si>
    <t>FZUYP5E5EAAF097</t>
  </si>
  <si>
    <t>FZUYP5E5EAAF098</t>
  </si>
  <si>
    <t>FZUYP5E5EAAF099</t>
  </si>
  <si>
    <t>FZUYP5E5EAAF100</t>
  </si>
  <si>
    <t>OM4,24-Fiber,SMDia,In,Trnk,PLEM,100ft,EA</t>
  </si>
  <si>
    <t>FZUYP5E5EAAF101</t>
  </si>
  <si>
    <t>OM4,24FB,OFNP,FEMMPO-FEMMPO,PEye,AQ,101F</t>
  </si>
  <si>
    <t>FZUYP5E5EAAF102</t>
  </si>
  <si>
    <t>FZUYP5E5EAAF103</t>
  </si>
  <si>
    <t>OM4,24FB,OFNP,FEMMPO-FEMMPO,PEye,AQ,103F</t>
  </si>
  <si>
    <t>FZUYP5E5EAAF104</t>
  </si>
  <si>
    <t>FZUYP5E5EAAF105</t>
  </si>
  <si>
    <t>FZUYP5E5EAAF106</t>
  </si>
  <si>
    <t>OM4,24FB,OFNP,FEMMPO-FEMMPO,PEye,AQ,106F</t>
  </si>
  <si>
    <t>FZUYP5E5EAAF107</t>
  </si>
  <si>
    <t>OM4,24FB,OFNP,FEMMPO-FEMMPO,PEye,AQ,107F</t>
  </si>
  <si>
    <t>FZUYP5E5EAAF108</t>
  </si>
  <si>
    <t>FZUYP5E5EAAF109</t>
  </si>
  <si>
    <t>FZUYP5E5EAAF110</t>
  </si>
  <si>
    <t>FZUYP5E5EAAF111</t>
  </si>
  <si>
    <t>FZUYP5E5EAAF112</t>
  </si>
  <si>
    <t>FZUYP5E5EAAF113</t>
  </si>
  <si>
    <t>FZUYP5E5EAAF114</t>
  </si>
  <si>
    <t>FZUYP5E5EAAF115</t>
  </si>
  <si>
    <t>FZUYP5E5EAAF116</t>
  </si>
  <si>
    <t>FZUYP5E5EAAF117</t>
  </si>
  <si>
    <t>FZUYP5E5EAAF118</t>
  </si>
  <si>
    <t>FZUYP5E5EAAF119</t>
  </si>
  <si>
    <t>FZUYP5E5EAAF120</t>
  </si>
  <si>
    <t>FZUYP5E5EAAF121</t>
  </si>
  <si>
    <t>FZUYP5E5EAAF122</t>
  </si>
  <si>
    <t>FZUYP5E5EAAF123</t>
  </si>
  <si>
    <t>FZUYP5E5EAAF124</t>
  </si>
  <si>
    <t>FZUYP5E5EAAF125</t>
  </si>
  <si>
    <t>FZUYP5E5EAAF126</t>
  </si>
  <si>
    <t>FZUYP5E5EAAF127</t>
  </si>
  <si>
    <t>FZUYP5E5EAAF128</t>
  </si>
  <si>
    <t>FZUYP5E5EAAF129</t>
  </si>
  <si>
    <t>FZUYP5E5EAAF130</t>
  </si>
  <si>
    <t>FZUYP5E5EAAF131</t>
  </si>
  <si>
    <t>FZUYP5E5EAAF132</t>
  </si>
  <si>
    <t>FZUYP5E5EAAF133</t>
  </si>
  <si>
    <t>FZUYP5E5EAAF134</t>
  </si>
  <si>
    <t>FZUYP5E5EAAF135</t>
  </si>
  <si>
    <t>FZUYP5E5EAAF136</t>
  </si>
  <si>
    <t>FZUYP5E5EAAF137</t>
  </si>
  <si>
    <t>FZUYP5E5EAAF138</t>
  </si>
  <si>
    <t>FZUYP5E5EAAF139</t>
  </si>
  <si>
    <t>FZUYP5E5EAAF140</t>
  </si>
  <si>
    <t>FZUYP5E5EAAF141</t>
  </si>
  <si>
    <t>FZUYP5E5EAAF142</t>
  </si>
  <si>
    <t>FZUYP5E5EAAF143</t>
  </si>
  <si>
    <t>FZUYP5E5EAAF144</t>
  </si>
  <si>
    <t>FZUYP5E5EAAF145</t>
  </si>
  <si>
    <t>FZUYP5E5EAAF146</t>
  </si>
  <si>
    <t>FZUYP5E5EAAF147</t>
  </si>
  <si>
    <t>FZUYP5E5EAAF148</t>
  </si>
  <si>
    <t>FZUYP5E5EAAF149</t>
  </si>
  <si>
    <t>FZUYP5E5EAAF150</t>
  </si>
  <si>
    <t>FZUYP5E5EAAF151</t>
  </si>
  <si>
    <t>FZUYP5E5EAAF152</t>
  </si>
  <si>
    <t>FZUYP5E5EAAF153</t>
  </si>
  <si>
    <t>FZUYP5E5EAAF154</t>
  </si>
  <si>
    <t>FZUYP5E5EAAF155</t>
  </si>
  <si>
    <t>FZUYP5E5EAAF156</t>
  </si>
  <si>
    <t>FZUYP5E5EAAF157</t>
  </si>
  <si>
    <t>FZUYP5E5EAAF158</t>
  </si>
  <si>
    <t>FZUYP5E5EAAF159</t>
  </si>
  <si>
    <t>FZUYP5E5EAAF160</t>
  </si>
  <si>
    <t>FZUYP5E5EAAF161</t>
  </si>
  <si>
    <t>FZUYP5E5EAAF162</t>
  </si>
  <si>
    <t>FZUYP5E5EAAF163</t>
  </si>
  <si>
    <t>FZUYP5E5EAAF164</t>
  </si>
  <si>
    <t>FZUYP5E5EAAF165</t>
  </si>
  <si>
    <t>FZUYP5E5EAAF166</t>
  </si>
  <si>
    <t>FZUYP5E5EAAF167</t>
  </si>
  <si>
    <t>FZUYP5E5EAAF168</t>
  </si>
  <si>
    <t>FZUYP5E5EAAF169</t>
  </si>
  <si>
    <t>FZUYP5E5EAAF170</t>
  </si>
  <si>
    <t>OM4,24FB,OFNP,FEMMPO-FEMMPO,PEye,AQ,170F</t>
  </si>
  <si>
    <t>FZUYP5E5EAAF171</t>
  </si>
  <si>
    <t>FZUYP5E5EAAF172</t>
  </si>
  <si>
    <t>FZUYP5E5EAAF173</t>
  </si>
  <si>
    <t>FZUYP5E5EAAF174</t>
  </si>
  <si>
    <t>FZUYP5E5EAAF175</t>
  </si>
  <si>
    <t>OM4,24FB,OFNP,FEMMPO-FEMMPO,PEye,AQ,175F</t>
  </si>
  <si>
    <t>FZUYP5E5EAAF176</t>
  </si>
  <si>
    <t>FZUYP5E5EAAF177</t>
  </si>
  <si>
    <t>FZUYP5E5EAAF178</t>
  </si>
  <si>
    <t>FZUYP5E5EAAF179</t>
  </si>
  <si>
    <t>FZUYP5E5EAAF180</t>
  </si>
  <si>
    <t>FZUYP5E5EAAF181</t>
  </si>
  <si>
    <t>FZUYP5E5EAAF182</t>
  </si>
  <si>
    <t>FZUYP5E5EAAF183</t>
  </si>
  <si>
    <t>FZUYP5E5EAAF184</t>
  </si>
  <si>
    <t>FZUYP5E5EAAF185</t>
  </si>
  <si>
    <t>FZUYP5E5EAAF186</t>
  </si>
  <si>
    <t>FZUYP5E5EAAF187</t>
  </si>
  <si>
    <t>FZUYP5E5EAAF188</t>
  </si>
  <si>
    <t>FZUYP5E5EAAF189</t>
  </si>
  <si>
    <t>FZUYP5E5EAAF190</t>
  </si>
  <si>
    <t>OM4,24FB,OFNP,FEMMPO-FEMMPO,PEye,AQ,190F</t>
  </si>
  <si>
    <t>FZUYP5E5EAAF191</t>
  </si>
  <si>
    <t>FZUYP5E5EAAF192</t>
  </si>
  <si>
    <t>FZUYP5E5EAAF193</t>
  </si>
  <si>
    <t>FZUYP5E5EAAF194</t>
  </si>
  <si>
    <t>FZUYP5E5EAAF195</t>
  </si>
  <si>
    <t>OM4,24FB,OFNP,FEMMPO-FEMMPO,PEye,AQ,195F</t>
  </si>
  <si>
    <t>FZUYP5E5EAAF196</t>
  </si>
  <si>
    <t>FZUYP5E5EAAF197</t>
  </si>
  <si>
    <t>FZUYP5E5EAAF198</t>
  </si>
  <si>
    <t>FZUYP5E5EAAF199</t>
  </si>
  <si>
    <t>FZUYP5E5EAAF200</t>
  </si>
  <si>
    <t>OM4,24FB,OFNP,FEMMPO-FEMMPO,PEye,AQ,200F</t>
  </si>
  <si>
    <t>FZUYP5E5EAAF201</t>
  </si>
  <si>
    <t>FZUYP5E5EAAF202</t>
  </si>
  <si>
    <t>OM4,24FB,OFNP,FEMMPO-FEMMPO,PEye,AQ,202F</t>
  </si>
  <si>
    <t>FZUYP5E5EAAF203</t>
  </si>
  <si>
    <t>FZUYP5E5EAAF204</t>
  </si>
  <si>
    <t>OM4,24FB,OFNP,FEMMPO-FEMMPO,PEye,AQ,204F</t>
  </si>
  <si>
    <t>FZUYP5E5EAAF205</t>
  </si>
  <si>
    <t>OM4,24FB,OFNP,FEMMPO-FEMMPO,PEye,AQ,205F</t>
  </si>
  <si>
    <t>FZUYP5E5EAAF206</t>
  </si>
  <si>
    <t>FZUYP5E5EAAF207</t>
  </si>
  <si>
    <t>OM4,24FB,OFNP,FEMMPO-FEMMPO,PEye,AQ,207F</t>
  </si>
  <si>
    <t>FZUYP5E5EAAF208</t>
  </si>
  <si>
    <t>FZUYP5E5EAAF209</t>
  </si>
  <si>
    <t>OM4,24FB,OFNP,FEMMPO-FEMMPO,PEye,AQ,209F</t>
  </si>
  <si>
    <t>FZUYP5E5EAAF210</t>
  </si>
  <si>
    <t>FZUYP5E5EAAF211</t>
  </si>
  <si>
    <t>FZUYP5E5EAAF212</t>
  </si>
  <si>
    <t>FZUYP5E5EAAF213</t>
  </si>
  <si>
    <t>FZUYP5E5EAAF214</t>
  </si>
  <si>
    <t>FZUYP5E5EAAF215</t>
  </si>
  <si>
    <t>OM4,24FB,OFNP,FEMMPO-FEMMPO,PEye,AQ,215F</t>
  </si>
  <si>
    <t>FZUYP5E5EAAF216</t>
  </si>
  <si>
    <t>FZUYP5E5EAAF217</t>
  </si>
  <si>
    <t>FZUYP5E5EAAF218</t>
  </si>
  <si>
    <t>FZUYP5E5EAAF219</t>
  </si>
  <si>
    <t>FZUYP5E5EAAF220</t>
  </si>
  <si>
    <t>FZUYP5E5EAAF221</t>
  </si>
  <si>
    <t>FZUYP5E5EAAF222</t>
  </si>
  <si>
    <t>FZUYP5E5EAAF223</t>
  </si>
  <si>
    <t>FZUYP5E5EAAF224</t>
  </si>
  <si>
    <t>FZUYP5E5EAAF225</t>
  </si>
  <si>
    <t>FZUYP5E5EAAF226</t>
  </si>
  <si>
    <t>FZUYP5E5EAAF227</t>
  </si>
  <si>
    <t>FZUYP5E5EAAF228</t>
  </si>
  <si>
    <t>FZUYP5E5EAAF229</t>
  </si>
  <si>
    <t>FZUYP5E5EAAF230</t>
  </si>
  <si>
    <t>OM4,24FB,OFNP,FEMMPO-FEMMPO,PEye,AQ,230F</t>
  </si>
  <si>
    <t>FZUYP5E5EAAF231</t>
  </si>
  <si>
    <t>FZUYP5E5EAAF232</t>
  </si>
  <si>
    <t>FZUYP5E5EAAF233</t>
  </si>
  <si>
    <t>FZUYP5E5EAAF234</t>
  </si>
  <si>
    <t>FZUYP5E5EAAF235</t>
  </si>
  <si>
    <t>OM4,24FB,OFNP,FEMMPO-FEMMPO,PEye,AQ,235F</t>
  </si>
  <si>
    <t>FZUYP5E5EAAF236</t>
  </si>
  <si>
    <t>FZUYP5E5EAAF237</t>
  </si>
  <si>
    <t>FZUYP5E5EAAF238</t>
  </si>
  <si>
    <t>FZUYP5E5EAAF239</t>
  </si>
  <si>
    <t>FZUYP5E5EAAF240</t>
  </si>
  <si>
    <t>OM4,24FB,OFNP,FEMMPO-FEMMPO,PEye,AQ,240F</t>
  </si>
  <si>
    <t>FZUYP5E5EAAF241</t>
  </si>
  <si>
    <t>FZUYP5E5EAAF242</t>
  </si>
  <si>
    <t>FZUYP5E5EAAF243</t>
  </si>
  <si>
    <t>FZUYP5E5EAAF244</t>
  </si>
  <si>
    <t>FZUYP5E5EAAF245</t>
  </si>
  <si>
    <t>FZUYP5E5EAAF246</t>
  </si>
  <si>
    <t>FZUYP5E5EAAF247</t>
  </si>
  <si>
    <t>FZUYP5E5EAAF248</t>
  </si>
  <si>
    <t>FZUYP5E5EAAF249</t>
  </si>
  <si>
    <t>FZUYP5E5EAAF250</t>
  </si>
  <si>
    <t>FZUYP5E5EAAF251</t>
  </si>
  <si>
    <t>FZUYP5E5EAAF252</t>
  </si>
  <si>
    <t>FZUYP5E5EAAF253</t>
  </si>
  <si>
    <t>FZUYP5E5EAAF254</t>
  </si>
  <si>
    <t>FZUYP5E5EAAF255</t>
  </si>
  <si>
    <t>OM4,24FB,OFNP,FEMMPO-FEMMPO,PEye,AQ,255F</t>
  </si>
  <si>
    <t>FZUYP5E5EAAF256</t>
  </si>
  <si>
    <t>FZUYP5E5EAAF257</t>
  </si>
  <si>
    <t>FZUYP5E5EAAF258</t>
  </si>
  <si>
    <t>FZUYP5E5EAAF259</t>
  </si>
  <si>
    <t>FZUYP5E5EAAF260</t>
  </si>
  <si>
    <t>FZUYP5E5EAAF261</t>
  </si>
  <si>
    <t>FZUYP5E5EAAF262</t>
  </si>
  <si>
    <t>FZUYP5E5EAAF263</t>
  </si>
  <si>
    <t>FZUYP5E5EAAF264</t>
  </si>
  <si>
    <t>FZUYP5E5EAAF265</t>
  </si>
  <si>
    <t>FZUYP5E5EAAF266</t>
  </si>
  <si>
    <t>FZUYP5E5EAAF267</t>
  </si>
  <si>
    <t>FZUYP5E5EAAF268</t>
  </si>
  <si>
    <t>FZUYP5E5EAAF269</t>
  </si>
  <si>
    <t>FZUYP5E5EAAF270</t>
  </si>
  <si>
    <t>OM4,24FB,OFNP,FEMMPO-FEMMPO,PEye,AQ,270F</t>
  </si>
  <si>
    <t>FZUYP5E5EAAF271</t>
  </si>
  <si>
    <t>FZUYP5E5EAAF272</t>
  </si>
  <si>
    <t>FZUYP5E5EAAF273</t>
  </si>
  <si>
    <t>FZUYP5E5EAAF274</t>
  </si>
  <si>
    <t>FZUYP5E5EAAF275</t>
  </si>
  <si>
    <t>OM4,24FB,OFNP,FEMMPO-FEMMPO,PEye,AQ,275F</t>
  </si>
  <si>
    <t>FZUYP5E5EAAF276</t>
  </si>
  <si>
    <t>FZUYP5E5EAAF277</t>
  </si>
  <si>
    <t>FZUYP5E5EAAF278</t>
  </si>
  <si>
    <t>FZUYP5E5EAAF279</t>
  </si>
  <si>
    <t>FZUYP5E5EAAF280</t>
  </si>
  <si>
    <t>OM4,24FB,OFNP,FEMMPO-FEMMPO,PEye,AQ,280F</t>
  </si>
  <si>
    <t>FZUYP5E5EAAF281</t>
  </si>
  <si>
    <t>FZUYP5E5EAAF282</t>
  </si>
  <si>
    <t>FZUYP5E5EAAF283</t>
  </si>
  <si>
    <t>FZUYP5E5EAAF284</t>
  </si>
  <si>
    <t>FZUYP5E5EAAF285</t>
  </si>
  <si>
    <t>OM4,24FB,OFNP,FEMMPO-FEMMPO,PEye,AQ,285F</t>
  </si>
  <si>
    <t>FZUYP5E5EAAF286</t>
  </si>
  <si>
    <t>FZUYP5E5EAAF287</t>
  </si>
  <si>
    <t>FZUYP5E5EAAF288</t>
  </si>
  <si>
    <t>FZUYP5E5EAAF289</t>
  </si>
  <si>
    <t>FZUYP5E5EAAF290</t>
  </si>
  <si>
    <t>OM4,24FB,OFNP,FEMMPO-FEMMPO,PEye,AQ,290F</t>
  </si>
  <si>
    <t>FZUYP5E5EAAF291</t>
  </si>
  <si>
    <t>FZUYP5E5EAAF292</t>
  </si>
  <si>
    <t>FZUYP5E5EAAF293</t>
  </si>
  <si>
    <t>FZUYP5E5EAAF294</t>
  </si>
  <si>
    <t>FZUYP5E5EAAF295</t>
  </si>
  <si>
    <t>FZUYP5E5EAAF296</t>
  </si>
  <si>
    <t>FZUYP5E5EAAF297</t>
  </si>
  <si>
    <t>FZUYP5E5EAAF298</t>
  </si>
  <si>
    <t>FZUYP5E5EAAF299</t>
  </si>
  <si>
    <t>FZUYP5E5EAAF300</t>
  </si>
  <si>
    <t>OM4,24-Fiber,SMDia,In,Trnk,PLEM,300ft,EA</t>
  </si>
  <si>
    <t>FZUYP5E5EAAM010</t>
  </si>
  <si>
    <t>OM4,24-Fiber,SmDia,MPOFem,A,PLEM,10M,RL</t>
  </si>
  <si>
    <t>FZUYP5E5EAAM020</t>
  </si>
  <si>
    <t>FZUYP5E5EAAM030</t>
  </si>
  <si>
    <t>FZUYP5E5EAAM040</t>
  </si>
  <si>
    <t>FZUYP5E5EAAM050</t>
  </si>
  <si>
    <t>OM4,24-Fiber,SmDia,MPOFem,A,PLEM,50M,RL</t>
  </si>
  <si>
    <t>FZUYP5E5EAAM060</t>
  </si>
  <si>
    <t>FZUYP5E5EAAM070</t>
  </si>
  <si>
    <t>FZUYP5E5EAAM080</t>
  </si>
  <si>
    <t>FZUYP5E5EAAM090</t>
  </si>
  <si>
    <t>FZUYP5E5EAAM100</t>
  </si>
  <si>
    <t>OM4,24-Fiber,SmDia,MPOFem,A,PLEM,100M,RL</t>
  </si>
  <si>
    <t>FZUYP5E5EXAF041</t>
  </si>
  <si>
    <t>OM4 24 Fiber Small Diameter Indoor Trunk</t>
  </si>
  <si>
    <t>FZUYP5E5EXAF043</t>
  </si>
  <si>
    <t>FZUYP5E5EXAF045</t>
  </si>
  <si>
    <t>FZUYP5E5EXAF050</t>
  </si>
  <si>
    <t>FZUYP5E5EXAF053</t>
  </si>
  <si>
    <t>FZUYP5E5EXAF054</t>
  </si>
  <si>
    <t>FZUYP5E5EXAF055</t>
  </si>
  <si>
    <t>FZUYP5E5EXAF059</t>
  </si>
  <si>
    <t>FZUYP5E5EXAF060</t>
  </si>
  <si>
    <t>FZUYP5E5EXAF061</t>
  </si>
  <si>
    <t>FZUYP5E5EXAF062</t>
  </si>
  <si>
    <t>FZUYP5E5EXAF063</t>
  </si>
  <si>
    <t>FZUYP5E5EXAF064</t>
  </si>
  <si>
    <t>FZUYP5E5EXAF065</t>
  </si>
  <si>
    <t>FZUYP5E5EXAF066</t>
  </si>
  <si>
    <t>FZUYP5E5EXAF067</t>
  </si>
  <si>
    <t>FZUYP5E5EXAF068</t>
  </si>
  <si>
    <t>FZUYP5E5EXAF069</t>
  </si>
  <si>
    <t>FZUYP5E5EXAF070</t>
  </si>
  <si>
    <t>FZUYP5E5EXAF071</t>
  </si>
  <si>
    <t>FZUYP5E5EXAF073</t>
  </si>
  <si>
    <t>FZUYP5E5EXAF075</t>
  </si>
  <si>
    <t>FZUYP5E5EXAF080</t>
  </si>
  <si>
    <t>FZUYP5E5EXAF082</t>
  </si>
  <si>
    <t>FZUYP5E5EXAF083</t>
  </si>
  <si>
    <t>FZUYP5E5EXAF084</t>
  </si>
  <si>
    <t>FZUYP5E5EXAF085</t>
  </si>
  <si>
    <t>FZUYP5E5EXAF087</t>
  </si>
  <si>
    <t>FZUYP5E5EXAF088</t>
  </si>
  <si>
    <t>FZUYP5E5EXAF089</t>
  </si>
  <si>
    <t>FZUYP5E5EXAF090</t>
  </si>
  <si>
    <t>FZUYP5E5EXAF091</t>
  </si>
  <si>
    <t>FZUYP5E5EXAF092</t>
  </si>
  <si>
    <t>FZUYP5E5EXAF093</t>
  </si>
  <si>
    <t>FZUYP5E5EXAF094</t>
  </si>
  <si>
    <t>FZUYP5E5EXAF095</t>
  </si>
  <si>
    <t>FZUYP5E5EXAF096</t>
  </si>
  <si>
    <t>FZUYP5E5EXAF098</t>
  </si>
  <si>
    <t>FZUYP5E5EXAF100</t>
  </si>
  <si>
    <t>FZUYP5E5EXAF105</t>
  </si>
  <si>
    <t>FZUYP5E5EXAF106</t>
  </si>
  <si>
    <t>FZUYP5E5EXAF110</t>
  </si>
  <si>
    <t>FZUYP5E5EXAF111</t>
  </si>
  <si>
    <t>FZUYP5E5EXAF115</t>
  </si>
  <si>
    <t>FZUYP5E5EXAF120</t>
  </si>
  <si>
    <t>FZUYP5E5EXAF125</t>
  </si>
  <si>
    <t>FZUYP5E5EXAF130</t>
  </si>
  <si>
    <t>FZUYP5E5EXAF135</t>
  </si>
  <si>
    <t>FZUYP5E5EXAF140</t>
  </si>
  <si>
    <t>FZUYP5E5EXAF145</t>
  </si>
  <si>
    <t>FZUYP5E5EXAF150</t>
  </si>
  <si>
    <t>FZUYP5E5EXAF155</t>
  </si>
  <si>
    <t>FZUYP5E5EXAF160</t>
  </si>
  <si>
    <t>FZUYP5E5EXAF165</t>
  </si>
  <si>
    <t>FZUYP5E5EXAF178</t>
  </si>
  <si>
    <t>FZUYP5E5EXAF188</t>
  </si>
  <si>
    <t>FZUYP5E5EXAF200</t>
  </si>
  <si>
    <t>FZUYP5E5EXAF300</t>
  </si>
  <si>
    <t>FZUYP5E5EYAF056</t>
  </si>
  <si>
    <t>FZUYP5E5EYAF057</t>
  </si>
  <si>
    <t>FZUYP5E5EYAF058</t>
  </si>
  <si>
    <t>FZUYP5E5EYAF060</t>
  </si>
  <si>
    <t>FZUYP5E5EYAF061</t>
  </si>
  <si>
    <t>FZUYP5E5EYAF062</t>
  </si>
  <si>
    <t>FZUYP5E5EYAF063</t>
  </si>
  <si>
    <t>FZUYP5E5EYAF065</t>
  </si>
  <si>
    <t>FZUYP5E5EYAF067</t>
  </si>
  <si>
    <t>FZUYP5E5EYAF068</t>
  </si>
  <si>
    <t>FZUYP5E5EYAF069</t>
  </si>
  <si>
    <t>FZUYP5E5EYAF070</t>
  </si>
  <si>
    <t>FZUYP5E5EYAF072</t>
  </si>
  <si>
    <t>FZUYP5E5EYAF073</t>
  </si>
  <si>
    <t>FZUYP5E5EYAF074</t>
  </si>
  <si>
    <t>FZUYP5E5EYAF075</t>
  </si>
  <si>
    <t>FZUYP5E5EYAF076</t>
  </si>
  <si>
    <t>FZUYP5E5EYAF077</t>
  </si>
  <si>
    <t>FZUYP5E5EYAF078</t>
  </si>
  <si>
    <t>FZUYP5E5EYAF079</t>
  </si>
  <si>
    <t>FZUYP5E5EYAF080</t>
  </si>
  <si>
    <t>FZUYP5E5EYAF081</t>
  </si>
  <si>
    <t>FZUYP5E5EYAF082</t>
  </si>
  <si>
    <t>FZUYP5E5EYAF083</t>
  </si>
  <si>
    <t>FZUYP5E5EYAF084</t>
  </si>
  <si>
    <t>FZUYP5E5EYAF085</t>
  </si>
  <si>
    <t>FZUYP5E5EYAF086</t>
  </si>
  <si>
    <t>FZUYP5E5EYAF089</t>
  </si>
  <si>
    <t>FZUYP5E5EYAF091</t>
  </si>
  <si>
    <t>FZUYP5E5EYAF094</t>
  </si>
  <si>
    <t>FZUYP5E5EYAF096</t>
  </si>
  <si>
    <t>FZUYP5E5EYAF099</t>
  </si>
  <si>
    <t>FZUYP7575KAF015</t>
  </si>
  <si>
    <t>FZUYP7575KAF016</t>
  </si>
  <si>
    <t>FZUYP7575KAF017</t>
  </si>
  <si>
    <t>FZUYP7575KAF018</t>
  </si>
  <si>
    <t>FZUYP7575KAF019</t>
  </si>
  <si>
    <t>FZUYP7575KAF020</t>
  </si>
  <si>
    <t>FZUYP7575KAF021</t>
  </si>
  <si>
    <t>FZUYP7575KAF022</t>
  </si>
  <si>
    <t>FZUYP7575KAF023</t>
  </si>
  <si>
    <t>FZUYP7575KAF024</t>
  </si>
  <si>
    <t>FZUYP7575KAF025</t>
  </si>
  <si>
    <t>FZUYP7575KAF026</t>
  </si>
  <si>
    <t>FZUYP7575KAF027</t>
  </si>
  <si>
    <t>FZUYP7575KAF028</t>
  </si>
  <si>
    <t>FZUYP7575KAF029</t>
  </si>
  <si>
    <t>FZUYP7575KAF030</t>
  </si>
  <si>
    <t>FZUYP7575KAF031</t>
  </si>
  <si>
    <t>FZUYP7575KAF032</t>
  </si>
  <si>
    <t>FZUYP7575KAF033</t>
  </si>
  <si>
    <t>FZUYP7575KAF034</t>
  </si>
  <si>
    <t>FZUYP7575KAF035</t>
  </si>
  <si>
    <t>FZUYP7575KAF036</t>
  </si>
  <si>
    <t>FZUYP7575KAF037</t>
  </si>
  <si>
    <t>FZUYP7575KAF038</t>
  </si>
  <si>
    <t>FZUYP7575KAF039</t>
  </si>
  <si>
    <t>FZUYP7575KAF040</t>
  </si>
  <si>
    <t>FZUYP7575KAF041</t>
  </si>
  <si>
    <t>FZUYP7575KAF042</t>
  </si>
  <si>
    <t>FZUYP7575KAF043</t>
  </si>
  <si>
    <t>FZUYP7575KAF044</t>
  </si>
  <si>
    <t>FZUYP7575KAF045</t>
  </si>
  <si>
    <t>FZUYP7575KAF046</t>
  </si>
  <si>
    <t>FZUYP7575KAF047</t>
  </si>
  <si>
    <t>FZUYP7575KAF048</t>
  </si>
  <si>
    <t>FZUYP7575KAF049</t>
  </si>
  <si>
    <t>FZUYP7575KAF050</t>
  </si>
  <si>
    <t>FZUYP7575KAF051</t>
  </si>
  <si>
    <t>FZUYP7575KAF052</t>
  </si>
  <si>
    <t>FZUYP7575KAF053</t>
  </si>
  <si>
    <t>FZUYP7575KAF054</t>
  </si>
  <si>
    <t>FZUYP7575KAF055</t>
  </si>
  <si>
    <t>FZUYP7575KAF056</t>
  </si>
  <si>
    <t>FZUYP7575KAF057</t>
  </si>
  <si>
    <t>FZUYP7575KAF058</t>
  </si>
  <si>
    <t>FZUYP7575KAF059</t>
  </si>
  <si>
    <t>FZUYP7575KAF060</t>
  </si>
  <si>
    <t>FZUYP7575KAF061</t>
  </si>
  <si>
    <t>FZUYP7575KAF062</t>
  </si>
  <si>
    <t>FZUYP7575KAF063</t>
  </si>
  <si>
    <t>FZUYP7575KAF064</t>
  </si>
  <si>
    <t>FZUYP7575KAF065</t>
  </si>
  <si>
    <t>FZUYP7575KAF066</t>
  </si>
  <si>
    <t>FZUYP7575KAF067</t>
  </si>
  <si>
    <t>FZUYP7575KAF068</t>
  </si>
  <si>
    <t>FZUYP7575KAF069</t>
  </si>
  <si>
    <t>FZUYP7575KAF070</t>
  </si>
  <si>
    <t>FZUYP7575KAF071</t>
  </si>
  <si>
    <t>FZUYP7575KAF072</t>
  </si>
  <si>
    <t>FZUYP7575KAF073</t>
  </si>
  <si>
    <t>FZUYP7575KAF074</t>
  </si>
  <si>
    <t>FZUYP7575KAF075</t>
  </si>
  <si>
    <t>FZUYP7575KAF076</t>
  </si>
  <si>
    <t>FZUYP7575KAF077</t>
  </si>
  <si>
    <t>FZUYP7575KAF078</t>
  </si>
  <si>
    <t>FZUYP7575KAF079</t>
  </si>
  <si>
    <t>FZUYP7575KAF080</t>
  </si>
  <si>
    <t>FZUYP7575KAF081</t>
  </si>
  <si>
    <t>FZUYP7575KAF082</t>
  </si>
  <si>
    <t>FZUYP7575KAF083</t>
  </si>
  <si>
    <t>FZUYP7575KAF084</t>
  </si>
  <si>
    <t>FZUYP7575KAF085</t>
  </si>
  <si>
    <t>FZUYP7575KAF086</t>
  </si>
  <si>
    <t>FZUYP7575KAF087</t>
  </si>
  <si>
    <t>FZUYP7575KAF088</t>
  </si>
  <si>
    <t>FZUYP7575KAF089</t>
  </si>
  <si>
    <t>FZUYP7575KAF090</t>
  </si>
  <si>
    <t>FZUYP7575KAF091</t>
  </si>
  <si>
    <t>FZUYP7575KAF092</t>
  </si>
  <si>
    <t>FZUYP7575KAF093</t>
  </si>
  <si>
    <t>FZUYP7575KAF094</t>
  </si>
  <si>
    <t>FZUYP7575KAF095</t>
  </si>
  <si>
    <t>FZUYP7575KAF096</t>
  </si>
  <si>
    <t>FZUYP7575KAF097</t>
  </si>
  <si>
    <t>FZUYP7575KAF098</t>
  </si>
  <si>
    <t>FZUYP7575KAF099</t>
  </si>
  <si>
    <t>FZUYP7575KAF100</t>
  </si>
  <si>
    <t>FZUYP7575KAF105</t>
  </si>
  <si>
    <t>FZUYP7575KAF110</t>
  </si>
  <si>
    <t>FZUYP7575KAF115</t>
  </si>
  <si>
    <t>FZUYP7575KAF120</t>
  </si>
  <si>
    <t>FZUYP7575KAF125</t>
  </si>
  <si>
    <t>FZUYP7575KAF130</t>
  </si>
  <si>
    <t>FZUYP7575KAF135</t>
  </si>
  <si>
    <t>FZUYP7575KAF140</t>
  </si>
  <si>
    <t>FZUYP7575KAF145</t>
  </si>
  <si>
    <t>FZUYP7575KAF150</t>
  </si>
  <si>
    <t>FZUYP7575KAF155</t>
  </si>
  <si>
    <t>FZUYP7575KAF160</t>
  </si>
  <si>
    <t>FZUYP7575KAF165</t>
  </si>
  <si>
    <t>FZUYP7575KAF170</t>
  </si>
  <si>
    <t>FZUYP7575KAF175</t>
  </si>
  <si>
    <t>FZUYP7575KAF180</t>
  </si>
  <si>
    <t>FZUYP7575KAF185</t>
  </si>
  <si>
    <t>FZUYP7575KAF190</t>
  </si>
  <si>
    <t>FZUYP7575KAF195</t>
  </si>
  <si>
    <t>FZUYP7575KAF200</t>
  </si>
  <si>
    <t>FZUYP7575KAF205</t>
  </si>
  <si>
    <t>FZUYP7575KAF210</t>
  </si>
  <si>
    <t>FZUYP7575KAF215</t>
  </si>
  <si>
    <t>FZUYP7575KAF220</t>
  </si>
  <si>
    <t>FZUYP7575KAF225</t>
  </si>
  <si>
    <t>FZUYP7575KAF230</t>
  </si>
  <si>
    <t>FZUYP7575KAF235</t>
  </si>
  <si>
    <t>FZUYP7575KAF240</t>
  </si>
  <si>
    <t>FZUYP7575KAF245</t>
  </si>
  <si>
    <t>FZUYP7575KAF250</t>
  </si>
  <si>
    <t>FZUYP7575KAF255</t>
  </si>
  <si>
    <t>FZUYP7575KAF260</t>
  </si>
  <si>
    <t>FZUYP7575KAF265</t>
  </si>
  <si>
    <t>FZUYP7575KAF270</t>
  </si>
  <si>
    <t>FZUYP7575KAF275</t>
  </si>
  <si>
    <t>FZUYP7575KAF280</t>
  </si>
  <si>
    <t>FZUYP7575KAF285</t>
  </si>
  <si>
    <t>FZUYP7575KAF290</t>
  </si>
  <si>
    <t>FZUYP7575KAF295</t>
  </si>
  <si>
    <t>FZUYP7575KAF300</t>
  </si>
  <si>
    <t>FZUYP7575LAF015</t>
  </si>
  <si>
    <t>FZUYP7575LAF016</t>
  </si>
  <si>
    <t>FZUYP7575LAF017</t>
  </si>
  <si>
    <t>FZUYP7575LAF018</t>
  </si>
  <si>
    <t>FZUYP7575LAF019</t>
  </si>
  <si>
    <t>FZUYP7575LAF020</t>
  </si>
  <si>
    <t>FZUYP7575LAF021</t>
  </si>
  <si>
    <t>FZUYP7575LAF022</t>
  </si>
  <si>
    <t>FZUYP7575LAF023</t>
  </si>
  <si>
    <t>FZUYP7575LAF024</t>
  </si>
  <si>
    <t>FZUYP7575LAF025</t>
  </si>
  <si>
    <t>FZUYP7575LAF026</t>
  </si>
  <si>
    <t>FZUYP7575LAF027</t>
  </si>
  <si>
    <t>FZUYP7575LAF028</t>
  </si>
  <si>
    <t>FZUYP7575LAF029</t>
  </si>
  <si>
    <t>FZUYP7575LAF030</t>
  </si>
  <si>
    <t>FZUYP7575LAF031</t>
  </si>
  <si>
    <t>FZUYP7575LAF032</t>
  </si>
  <si>
    <t>FZUYP7575LAF033</t>
  </si>
  <si>
    <t>FZUYP7575LAF034</t>
  </si>
  <si>
    <t>FZUYP7575LAF035</t>
  </si>
  <si>
    <t>FZUYP7575LAF036</t>
  </si>
  <si>
    <t>FZUYP7575LAF037</t>
  </si>
  <si>
    <t>FZUYP7575LAF038</t>
  </si>
  <si>
    <t>FZUYP7575LAF039</t>
  </si>
  <si>
    <t>FZUYP7575LAF040</t>
  </si>
  <si>
    <t>FZUYP7575LAF041</t>
  </si>
  <si>
    <t>FZUYP7575LAF042</t>
  </si>
  <si>
    <t>FZUYP7575LAF043</t>
  </si>
  <si>
    <t>FZUYP7575LAF044</t>
  </si>
  <si>
    <t>FZUYP7575LAF045</t>
  </si>
  <si>
    <t>FZUYP7575LAF046</t>
  </si>
  <si>
    <t>FZUYP7575LAF047</t>
  </si>
  <si>
    <t>FZUYP7575LAF048</t>
  </si>
  <si>
    <t>FZUYP7575LAF049</t>
  </si>
  <si>
    <t>FZUYP7575LAF050</t>
  </si>
  <si>
    <t>FZUYP7575LAF051</t>
  </si>
  <si>
    <t>FZUYP7575LAF052</t>
  </si>
  <si>
    <t>FZUYP7575LAF053</t>
  </si>
  <si>
    <t>FZUYP7575LAF054</t>
  </si>
  <si>
    <t>FZUYP7575LAF055</t>
  </si>
  <si>
    <t>FZUYP7575LAF056</t>
  </si>
  <si>
    <t>FZUYP7575LAF057</t>
  </si>
  <si>
    <t>FZUYP7575LAF058</t>
  </si>
  <si>
    <t>FZUYP7575LAF059</t>
  </si>
  <si>
    <t>FZUYP7575LAF060</t>
  </si>
  <si>
    <t>FZUYP7575LAF061</t>
  </si>
  <si>
    <t>FZUYP7575LAF062</t>
  </si>
  <si>
    <t>FZUYP7575LAF063</t>
  </si>
  <si>
    <t>FZUYP7575LAF064</t>
  </si>
  <si>
    <t>FZUYP7575LAF065</t>
  </si>
  <si>
    <t>FZUYP7575LAF066</t>
  </si>
  <si>
    <t>FZUYP7575LAF067</t>
  </si>
  <si>
    <t>FZUYP7575LAF068</t>
  </si>
  <si>
    <t>FZUYP7575LAF069</t>
  </si>
  <si>
    <t>FZUYP7575LAF070</t>
  </si>
  <si>
    <t>FZUYP7575LAF071</t>
  </si>
  <si>
    <t>FZUYP7575LAF072</t>
  </si>
  <si>
    <t>FZUYP7575LAF073</t>
  </si>
  <si>
    <t>FZUYP7575LAF074</t>
  </si>
  <si>
    <t>FZUYP7575LAF075</t>
  </si>
  <si>
    <t>FZUYP7575LAF076</t>
  </si>
  <si>
    <t>FZUYP7575LAF077</t>
  </si>
  <si>
    <t>FZUYP7575LAF078</t>
  </si>
  <si>
    <t>FZUYP7575LAF079</t>
  </si>
  <si>
    <t>FZUYP7575LAF080</t>
  </si>
  <si>
    <t>FZUYP7575LAF081</t>
  </si>
  <si>
    <t>FZUYP7575LAF082</t>
  </si>
  <si>
    <t>FZUYP7575LAF083</t>
  </si>
  <si>
    <t>FZUYP7575LAF084</t>
  </si>
  <si>
    <t>FZUYP7575LAF085</t>
  </si>
  <si>
    <t>FZUYP7575LAF086</t>
  </si>
  <si>
    <t>FZUYP7575LAF087</t>
  </si>
  <si>
    <t>FZUYP7575LAF088</t>
  </si>
  <si>
    <t>FZUYP7575LAF089</t>
  </si>
  <si>
    <t>FZUYP7575LAF090</t>
  </si>
  <si>
    <t>FZUYP7575LAF091</t>
  </si>
  <si>
    <t>FZUYP7575LAF092</t>
  </si>
  <si>
    <t>FZUYP7575LAF093</t>
  </si>
  <si>
    <t>FZUYP7575LAF094</t>
  </si>
  <si>
    <t>FZUYP7575LAF095</t>
  </si>
  <si>
    <t>FZUYP7575LAF096</t>
  </si>
  <si>
    <t>FZUYP7575LAF097</t>
  </si>
  <si>
    <t>FZUYP7575LAF098</t>
  </si>
  <si>
    <t>FZUYP7575LAF099</t>
  </si>
  <si>
    <t>FZUYP7575LAF100</t>
  </si>
  <si>
    <t>FZUYP7575LAF105</t>
  </si>
  <si>
    <t>FZUYP7575LAF110</t>
  </si>
  <si>
    <t>FZUYP7575LAF115</t>
  </si>
  <si>
    <t>FZUYP7575LAF120</t>
  </si>
  <si>
    <t>FZUYP7575LAF125</t>
  </si>
  <si>
    <t>FZUYP7575LAF130</t>
  </si>
  <si>
    <t>FZUYP7575LAF135</t>
  </si>
  <si>
    <t>FZUYP7575LAF140</t>
  </si>
  <si>
    <t>FZUYP7575LAF145</t>
  </si>
  <si>
    <t>FZUYP7575LAF150</t>
  </si>
  <si>
    <t>FZUYP7575LAF155</t>
  </si>
  <si>
    <t>FZUYP7575LAF160</t>
  </si>
  <si>
    <t>FZUYP7575LAF165</t>
  </si>
  <si>
    <t>FZUYP7575LAF170</t>
  </si>
  <si>
    <t>FZUYP7575LAF175</t>
  </si>
  <si>
    <t>FZUYP7575LAF180</t>
  </si>
  <si>
    <t>FZUYP7575LAF185</t>
  </si>
  <si>
    <t>FZUYP7575LAF190</t>
  </si>
  <si>
    <t>FZUYP7575LAF195</t>
  </si>
  <si>
    <t>FZUYP7575LAF200</t>
  </si>
  <si>
    <t>FZUYP7575LAF205</t>
  </si>
  <si>
    <t>FZUYP7575LAF210</t>
  </si>
  <si>
    <t>FZUYP7575LAF215</t>
  </si>
  <si>
    <t>FZUYP7575LAF220</t>
  </si>
  <si>
    <t>FZUYP7575LAF225</t>
  </si>
  <si>
    <t>FZUYP7575LAF230</t>
  </si>
  <si>
    <t>FZUYP7575LAF235</t>
  </si>
  <si>
    <t>FZUYP7575LAF240</t>
  </si>
  <si>
    <t>FZUYP7575LAF245</t>
  </si>
  <si>
    <t>FZUYP7575LAF250</t>
  </si>
  <si>
    <t>FZUYP7575LAF255</t>
  </si>
  <si>
    <t>FZUYP7575LAF260</t>
  </si>
  <si>
    <t>FZUYP7575LAF265</t>
  </si>
  <si>
    <t>FZUYP7575LAF270</t>
  </si>
  <si>
    <t>FZUYP7575LAF275</t>
  </si>
  <si>
    <t>FZUYP7575LAF280</t>
  </si>
  <si>
    <t>FZUYP7575LAF285</t>
  </si>
  <si>
    <t>FZUYP7575LAF290</t>
  </si>
  <si>
    <t>FZUYP7575LAF295</t>
  </si>
  <si>
    <t>FZUYP7575LAF300</t>
  </si>
  <si>
    <t>FZUYP7575XAF015</t>
  </si>
  <si>
    <t>FZUYP7575XAF016</t>
  </si>
  <si>
    <t>FZUYP7575XAF017</t>
  </si>
  <si>
    <t>FZUYP7575XAF018</t>
  </si>
  <si>
    <t>FZUYP7575XAF019</t>
  </si>
  <si>
    <t>FZUYP7575XAF020</t>
  </si>
  <si>
    <t>FZUYP7575XAF021</t>
  </si>
  <si>
    <t>FZUYP7575XAF022</t>
  </si>
  <si>
    <t>FZUYP7575XAF023</t>
  </si>
  <si>
    <t>FZUYP7575XAF024</t>
  </si>
  <si>
    <t>FZUYP7575XAF025</t>
  </si>
  <si>
    <t>FZUYP7575XAF026</t>
  </si>
  <si>
    <t>FZUYP7575XAF027</t>
  </si>
  <si>
    <t>FZUYP7575XAF028</t>
  </si>
  <si>
    <t>FZUYP7575XAF029</t>
  </si>
  <si>
    <t>FZUYP7575XAF030</t>
  </si>
  <si>
    <t>FZUYP7575XAF031</t>
  </si>
  <si>
    <t>FZUYP7575XAF032</t>
  </si>
  <si>
    <t>FZUYP7575XAF033</t>
  </si>
  <si>
    <t>FZUYP7575XAF034</t>
  </si>
  <si>
    <t>FZUYP7575XAF035</t>
  </si>
  <si>
    <t>FZUYP7575XAF036</t>
  </si>
  <si>
    <t>FZUYP7575XAF037</t>
  </si>
  <si>
    <t>FZUYP7575XAF038</t>
  </si>
  <si>
    <t>FZUYP7575XAF039</t>
  </si>
  <si>
    <t>FZUYP7575XAF040</t>
  </si>
  <si>
    <t>FZUYP7575XAF041</t>
  </si>
  <si>
    <t>FZUYP7575XAF042</t>
  </si>
  <si>
    <t>FZUYP7575XAF043</t>
  </si>
  <si>
    <t>FZUYP7575XAF044</t>
  </si>
  <si>
    <t>FZUYP7575XAF045</t>
  </si>
  <si>
    <t>FZUYP7575XAF046</t>
  </si>
  <si>
    <t>FZUYP7575XAF047</t>
  </si>
  <si>
    <t>FZUYP7575XAF048</t>
  </si>
  <si>
    <t>FZUYP7575XAF049</t>
  </si>
  <si>
    <t>FZUYP7575XAF050</t>
  </si>
  <si>
    <t>FZUYP7575XAF051</t>
  </si>
  <si>
    <t>FZUYP7575XAF052</t>
  </si>
  <si>
    <t>FZUYP7575XAF053</t>
  </si>
  <si>
    <t>FZUYP7575XAF054</t>
  </si>
  <si>
    <t>FZUYP7575XAF055</t>
  </si>
  <si>
    <t>FZUYP7575XAF056</t>
  </si>
  <si>
    <t>FZUYP7575XAF057</t>
  </si>
  <si>
    <t>FZUYP7575XAF058</t>
  </si>
  <si>
    <t>FZUYP7575XAF059</t>
  </si>
  <si>
    <t>FZUYP7575XAF060</t>
  </si>
  <si>
    <t>FZUYP7575XAF061</t>
  </si>
  <si>
    <t>FZUYP7575XAF062</t>
  </si>
  <si>
    <t>FZUYP7575XAF063</t>
  </si>
  <si>
    <t>FZUYP7575XAF064</t>
  </si>
  <si>
    <t>FZUYP7575XAF065</t>
  </si>
  <si>
    <t>FZUYP7575XAF066</t>
  </si>
  <si>
    <t>FZUYP7575XAF067</t>
  </si>
  <si>
    <t>FZUYP7575XAF068</t>
  </si>
  <si>
    <t>FZUYP7575XAF069</t>
  </si>
  <si>
    <t>FZUYP7575XAF070</t>
  </si>
  <si>
    <t>FZUYP7575XAF071</t>
  </si>
  <si>
    <t>FZUYP7575XAF072</t>
  </si>
  <si>
    <t>FZUYP7575XAF073</t>
  </si>
  <si>
    <t>FZUYP7575XAF074</t>
  </si>
  <si>
    <t>FZUYP7575XAF075</t>
  </si>
  <si>
    <t>FZUYP7575XAF076</t>
  </si>
  <si>
    <t>FZUYP7575XAF077</t>
  </si>
  <si>
    <t>FZUYP7575XAF078</t>
  </si>
  <si>
    <t>FZUYP7575XAF079</t>
  </si>
  <si>
    <t>FZUYP7575XAF080</t>
  </si>
  <si>
    <t>FZUYP7575XAF081</t>
  </si>
  <si>
    <t>FZUYP7575XAF082</t>
  </si>
  <si>
    <t>FZUYP7575XAF083</t>
  </si>
  <si>
    <t>FZUYP7575XAF084</t>
  </si>
  <si>
    <t>FZUYP7575XAF085</t>
  </si>
  <si>
    <t>FZUYP7575XAF086</t>
  </si>
  <si>
    <t>FZUYP7575XAF087</t>
  </si>
  <si>
    <t>FZUYP7575XAF088</t>
  </si>
  <si>
    <t>FZUYP7575XAF089</t>
  </si>
  <si>
    <t>FZUYP7575XAF090</t>
  </si>
  <si>
    <t>FZUYP7575XAF091</t>
  </si>
  <si>
    <t>FZUYP7575XAF092</t>
  </si>
  <si>
    <t>FZUYP7575XAF093</t>
  </si>
  <si>
    <t>FZUYP7575XAF094</t>
  </si>
  <si>
    <t>FZUYP7575XAF095</t>
  </si>
  <si>
    <t>FZUYP7575XAF096</t>
  </si>
  <si>
    <t>FZUYP7575XAF097</t>
  </si>
  <si>
    <t>FZUYP7575XAF098</t>
  </si>
  <si>
    <t>FZUYP7575XAF099</t>
  </si>
  <si>
    <t>FZUYP7575XAF100</t>
  </si>
  <si>
    <t>FZUYP7575XAF105</t>
  </si>
  <si>
    <t>24-Fibr,OM4,HDFlex,InSMDiaTrnk,105ft,EA</t>
  </si>
  <si>
    <t>FZUYP7575XAF110</t>
  </si>
  <si>
    <t>FZUYP7575XAF115</t>
  </si>
  <si>
    <t>FZUYP7575XAF120</t>
  </si>
  <si>
    <t>FZUYP7575XAF125</t>
  </si>
  <si>
    <t>FZUYP7575XAF130</t>
  </si>
  <si>
    <t>FZUYP7575XAF135</t>
  </si>
  <si>
    <t>FZUYP7575XAF140</t>
  </si>
  <si>
    <t>FZUYP7575XAF145</t>
  </si>
  <si>
    <t>FZUYP7575XAF150</t>
  </si>
  <si>
    <t>FZUYP7575XAF155</t>
  </si>
  <si>
    <t>FZUYP7575XAF160</t>
  </si>
  <si>
    <t>FZUYP7575XAF165</t>
  </si>
  <si>
    <t>FZUYP7575XAF170</t>
  </si>
  <si>
    <t>FZUYP7575XAF175</t>
  </si>
  <si>
    <t>FZUYP7575XAF180</t>
  </si>
  <si>
    <t>FZUYP7575XAF185</t>
  </si>
  <si>
    <t>FZUYP7575XAF190</t>
  </si>
  <si>
    <t>FZUYP7575XAF195</t>
  </si>
  <si>
    <t>FZUYP7575XAF200</t>
  </si>
  <si>
    <t>FZUYP7575XAF205</t>
  </si>
  <si>
    <t>FZUYP7575XAF210</t>
  </si>
  <si>
    <t>FZUYP7575XAF215</t>
  </si>
  <si>
    <t>FZUYP7575XAF220</t>
  </si>
  <si>
    <t>FZUYP7575XAF225</t>
  </si>
  <si>
    <t>FZUYP7575XAF230</t>
  </si>
  <si>
    <t>FZUYP7575XAF235</t>
  </si>
  <si>
    <t>FZUYP7575XAF240</t>
  </si>
  <si>
    <t>FZUYP7575XAF245</t>
  </si>
  <si>
    <t>FZUYP7575XAF250</t>
  </si>
  <si>
    <t>FZUYP7575XAF255</t>
  </si>
  <si>
    <t>FZUYP7575XAF260</t>
  </si>
  <si>
    <t>FZUYP7575XAF265</t>
  </si>
  <si>
    <t>FZUYP7575XAF270</t>
  </si>
  <si>
    <t>FZUYP7575XAF275</t>
  </si>
  <si>
    <t>FZUYP7575XAF280</t>
  </si>
  <si>
    <t>FZUYP7575XAF285</t>
  </si>
  <si>
    <t>FZUYP7575XAF290</t>
  </si>
  <si>
    <t>FZUYP7575XAF295</t>
  </si>
  <si>
    <t>FZUYP7575XAF300</t>
  </si>
  <si>
    <t>24-Fibr,OM4,HDFlex,InSMDiaTrnk,300ft,EA</t>
  </si>
  <si>
    <t>FZUYP7575XNF015</t>
  </si>
  <si>
    <t>24-Fibr,OM4,HDFlex,InSMDiaTrnk,15ft,EA</t>
  </si>
  <si>
    <t>FZUYP7575XNF016</t>
  </si>
  <si>
    <t>FZUYP7575XNF017</t>
  </si>
  <si>
    <t>FZUYP7575XNF018</t>
  </si>
  <si>
    <t>FZUYP7575XNF019</t>
  </si>
  <si>
    <t>FZUYP7575XNF020</t>
  </si>
  <si>
    <t>FZUYP7575XNF021</t>
  </si>
  <si>
    <t>FZUYP7575XNF022</t>
  </si>
  <si>
    <t>FZUYP7575XNF023</t>
  </si>
  <si>
    <t>FZUYP7575XNF024</t>
  </si>
  <si>
    <t>FZUYP7575XNF025</t>
  </si>
  <si>
    <t>FZUYP7575XNF026</t>
  </si>
  <si>
    <t>FZUYP7575XNF027</t>
  </si>
  <si>
    <t>FZUYP7575XNF028</t>
  </si>
  <si>
    <t>FZUYP7575XNF029</t>
  </si>
  <si>
    <t>FZUYP7575XNF030</t>
  </si>
  <si>
    <t>FZUYP7575XNF031</t>
  </si>
  <si>
    <t>FZUYP7575XNF032</t>
  </si>
  <si>
    <t>FZUYP7575XNF033</t>
  </si>
  <si>
    <t>FZUYP7575XNF034</t>
  </si>
  <si>
    <t>FZUYP7575XNF035</t>
  </si>
  <si>
    <t>FZUYP7575XNF036</t>
  </si>
  <si>
    <t>FZUYP7575XNF037</t>
  </si>
  <si>
    <t>FZUYP7575XNF038</t>
  </si>
  <si>
    <t>FZUYP7575XNF039</t>
  </si>
  <si>
    <t>FZUYP7575XNF040</t>
  </si>
  <si>
    <t>FZUYP7575XNF041</t>
  </si>
  <si>
    <t>FZUYP7575XNF042</t>
  </si>
  <si>
    <t>FZUYP7575XNF043</t>
  </si>
  <si>
    <t>FZUYP7575XNF044</t>
  </si>
  <si>
    <t>FZUYP7575XNF045</t>
  </si>
  <si>
    <t>FZUYP7575XNF046</t>
  </si>
  <si>
    <t>FZUYP7575XNF047</t>
  </si>
  <si>
    <t>FZUYP7575XNF048</t>
  </si>
  <si>
    <t>FZUYP7575XNF049</t>
  </si>
  <si>
    <t>FZUYP7575XNF050</t>
  </si>
  <si>
    <t>FZUYP7575XNF051</t>
  </si>
  <si>
    <t>FZUYP7575XNF052</t>
  </si>
  <si>
    <t>FZUYP7575XNF053</t>
  </si>
  <si>
    <t>FZUYP7575XNF054</t>
  </si>
  <si>
    <t>FZUYP7575XNF055</t>
  </si>
  <si>
    <t>FZUYP7575XNF056</t>
  </si>
  <si>
    <t>FZUYP7575XNF057</t>
  </si>
  <si>
    <t>FZUYP7575XNF058</t>
  </si>
  <si>
    <t>FZUYP7575XNF059</t>
  </si>
  <si>
    <t>FZUYP7575XNF060</t>
  </si>
  <si>
    <t>FZUYP7575XNF061</t>
  </si>
  <si>
    <t>FZUYP7575XNF062</t>
  </si>
  <si>
    <t>FZUYP7575XNF063</t>
  </si>
  <si>
    <t>FZUYP7575XNF064</t>
  </si>
  <si>
    <t>FZUYP7575XNF065</t>
  </si>
  <si>
    <t>FZUYP7575XNF066</t>
  </si>
  <si>
    <t>FZUYP7575XNF067</t>
  </si>
  <si>
    <t>FZUYP7575XNF068</t>
  </si>
  <si>
    <t>FZUYP7575XNF069</t>
  </si>
  <si>
    <t>FZUYP7575XNF070</t>
  </si>
  <si>
    <t>FZUYP7575XNF071</t>
  </si>
  <si>
    <t>FZUYP7575XNF072</t>
  </si>
  <si>
    <t>FZUYP7575XNF073</t>
  </si>
  <si>
    <t>FZUYP7575XNF074</t>
  </si>
  <si>
    <t>FZUYP7575XNF075</t>
  </si>
  <si>
    <t>FZUYP7575XNF076</t>
  </si>
  <si>
    <t>FZUYP7575XNF077</t>
  </si>
  <si>
    <t>FZUYP7575XNF078</t>
  </si>
  <si>
    <t>FZUYP7575XNF079</t>
  </si>
  <si>
    <t>FZUYP7575XNF080</t>
  </si>
  <si>
    <t>FZUYP7575XNF081</t>
  </si>
  <si>
    <t>FZUYP7575XNF082</t>
  </si>
  <si>
    <t>FZUYP7575XNF083</t>
  </si>
  <si>
    <t>FZUYP7575XNF084</t>
  </si>
  <si>
    <t>FZUYP7575XNF085</t>
  </si>
  <si>
    <t>FZUYP7575XNF086</t>
  </si>
  <si>
    <t>FZUYP7575XNF087</t>
  </si>
  <si>
    <t>FZUYP7575XNF088</t>
  </si>
  <si>
    <t>FZUYP7575XNF089</t>
  </si>
  <si>
    <t>FZUYP7575XNF090</t>
  </si>
  <si>
    <t>FZUYP7575XNF091</t>
  </si>
  <si>
    <t>FZUYP7575XNF092</t>
  </si>
  <si>
    <t>FZUYP7575XNF093</t>
  </si>
  <si>
    <t>FZUYP7575XNF094</t>
  </si>
  <si>
    <t>FZUYP7575XNF095</t>
  </si>
  <si>
    <t>FZUYP7575XNF096</t>
  </si>
  <si>
    <t>FZUYP7575XNF097</t>
  </si>
  <si>
    <t>FZUYP7575XNF098</t>
  </si>
  <si>
    <t>FZUYP7575XNF099</t>
  </si>
  <si>
    <t>FZUYP7575XNF100</t>
  </si>
  <si>
    <t>24-Fibr,OM4,HDFlex,InSMDiaTrnk,100ft,EA</t>
  </si>
  <si>
    <t>FZUYP7575YAF015</t>
  </si>
  <si>
    <t>FZUYP7575YAF016</t>
  </si>
  <si>
    <t>FZUYP7575YAF017</t>
  </si>
  <si>
    <t>FZUYP7575YAF018</t>
  </si>
  <si>
    <t>FZUYP7575YAF019</t>
  </si>
  <si>
    <t>FZUYP7575YAF020</t>
  </si>
  <si>
    <t>FZUYP7575YAF021</t>
  </si>
  <si>
    <t>FZUYP7575YAF022</t>
  </si>
  <si>
    <t>FZUYP7575YAF023</t>
  </si>
  <si>
    <t>FZUYP7575YAF024</t>
  </si>
  <si>
    <t>FZUYP7575YAF025</t>
  </si>
  <si>
    <t>FZUYP7575YAF026</t>
  </si>
  <si>
    <t>FZUYP7575YAF027</t>
  </si>
  <si>
    <t>FZUYP7575YAF028</t>
  </si>
  <si>
    <t>FZUYP7575YAF029</t>
  </si>
  <si>
    <t>FZUYP7575YAF030</t>
  </si>
  <si>
    <t>FZUYP7575YAF031</t>
  </si>
  <si>
    <t>FZUYP7575YAF032</t>
  </si>
  <si>
    <t>FZUYP7575YAF033</t>
  </si>
  <si>
    <t>FZUYP7575YAF034</t>
  </si>
  <si>
    <t>FZUYP7575YAF035</t>
  </si>
  <si>
    <t>FZUYP7575YAF036</t>
  </si>
  <si>
    <t>FZUYP7575YAF037</t>
  </si>
  <si>
    <t>FZUYP7575YAF038</t>
  </si>
  <si>
    <t>FZUYP7575YAF039</t>
  </si>
  <si>
    <t>FZUYP7575YAF040</t>
  </si>
  <si>
    <t>FZUYP7575YAF041</t>
  </si>
  <si>
    <t>FZUYP7575YAF042</t>
  </si>
  <si>
    <t>FZUYP7575YAF043</t>
  </si>
  <si>
    <t>FZUYP7575YAF044</t>
  </si>
  <si>
    <t>FZUYP7575YAF045</t>
  </si>
  <si>
    <t>FZUYP7575YAF046</t>
  </si>
  <si>
    <t>FZUYP7575YAF047</t>
  </si>
  <si>
    <t>FZUYP7575YAF048</t>
  </si>
  <si>
    <t>FZUYP7575YAF049</t>
  </si>
  <si>
    <t>FZUYP7575YAF050</t>
  </si>
  <si>
    <t>FZUYP7575YAF051</t>
  </si>
  <si>
    <t>FZUYP7575YAF052</t>
  </si>
  <si>
    <t>FZUYP7575YAF053</t>
  </si>
  <si>
    <t>FZUYP7575YAF054</t>
  </si>
  <si>
    <t>FZUYP7575YAF055</t>
  </si>
  <si>
    <t>FZUYP7575YAF056</t>
  </si>
  <si>
    <t>FZUYP7575YAF057</t>
  </si>
  <si>
    <t>FZUYP7575YAF058</t>
  </si>
  <si>
    <t>FZUYP7575YAF059</t>
  </si>
  <si>
    <t>FZUYP7575YAF060</t>
  </si>
  <si>
    <t>FZUYP7575YAF061</t>
  </si>
  <si>
    <t>FZUYP7575YAF062</t>
  </si>
  <si>
    <t>FZUYP7575YAF063</t>
  </si>
  <si>
    <t>FZUYP7575YAF064</t>
  </si>
  <si>
    <t>FZUYP7575YAF065</t>
  </si>
  <si>
    <t>FZUYP7575YAF066</t>
  </si>
  <si>
    <t>FZUYP7575YAF067</t>
  </si>
  <si>
    <t>FZUYP7575YAF068</t>
  </si>
  <si>
    <t>FZUYP7575YAF069</t>
  </si>
  <si>
    <t>FZUYP7575YAF070</t>
  </si>
  <si>
    <t>FZUYP7575YAF071</t>
  </si>
  <si>
    <t>FZUYP7575YAF072</t>
  </si>
  <si>
    <t>FZUYP7575YAF073</t>
  </si>
  <si>
    <t>FZUYP7575YAF074</t>
  </si>
  <si>
    <t>FZUYP7575YAF075</t>
  </si>
  <si>
    <t>FZUYP7575YAF076</t>
  </si>
  <si>
    <t>FZUYP7575YAF077</t>
  </si>
  <si>
    <t>FZUYP7575YAF078</t>
  </si>
  <si>
    <t>FZUYP7575YAF079</t>
  </si>
  <si>
    <t>FZUYP7575YAF080</t>
  </si>
  <si>
    <t>FZUYP7575YAF081</t>
  </si>
  <si>
    <t>FZUYP7575YAF082</t>
  </si>
  <si>
    <t>FZUYP7575YAF083</t>
  </si>
  <si>
    <t>FZUYP7575YAF084</t>
  </si>
  <si>
    <t>FZUYP7575YAF085</t>
  </si>
  <si>
    <t>FZUYP7575YAF086</t>
  </si>
  <si>
    <t>FZUYP7575YAF087</t>
  </si>
  <si>
    <t>FZUYP7575YAF088</t>
  </si>
  <si>
    <t>FZUYP7575YAF089</t>
  </si>
  <si>
    <t>FZUYP7575YAF090</t>
  </si>
  <si>
    <t>FZUYP7575YAF091</t>
  </si>
  <si>
    <t>FZUYP7575YAF092</t>
  </si>
  <si>
    <t>FZUYP7575YAF093</t>
  </si>
  <si>
    <t>FZUYP7575YAF094</t>
  </si>
  <si>
    <t>FZUYP7575YAF095</t>
  </si>
  <si>
    <t>FZUYP7575YAF096</t>
  </si>
  <si>
    <t>FZUYP7575YAF097</t>
  </si>
  <si>
    <t>FZUYP7575YAF098</t>
  </si>
  <si>
    <t>FZUYP7575YAF099</t>
  </si>
  <si>
    <t>FZUYP7575YAF100</t>
  </si>
  <si>
    <t>FZUYP7575YAF105</t>
  </si>
  <si>
    <t>24-Fiber,OM4,HDFlex,InSMDiaTrnk,105ft,EA</t>
  </si>
  <si>
    <t>FZUYP7575YAF110</t>
  </si>
  <si>
    <t>FZUYP7575YAF115</t>
  </si>
  <si>
    <t>FZUYP7575YAF120</t>
  </si>
  <si>
    <t>FZUYP7575YAF125</t>
  </si>
  <si>
    <t>FZUYP7575YAF130</t>
  </si>
  <si>
    <t>FZUYP7575YAF135</t>
  </si>
  <si>
    <t>FZUYP7575YAF140</t>
  </si>
  <si>
    <t>FZUYP7575YAF145</t>
  </si>
  <si>
    <t>FZUYP7575YAF150</t>
  </si>
  <si>
    <t>FZUYP7575YAF155</t>
  </si>
  <si>
    <t>FZUYP7575YAF160</t>
  </si>
  <si>
    <t>FZUYP7575YAF165</t>
  </si>
  <si>
    <t>FZUYP7575YAF170</t>
  </si>
  <si>
    <t>FZUYP7575YAF175</t>
  </si>
  <si>
    <t>FZUYP7575YAF180</t>
  </si>
  <si>
    <t>FZUYP7575YAF185</t>
  </si>
  <si>
    <t>FZUYP7575YAF190</t>
  </si>
  <si>
    <t>FZUYP7575YAF195</t>
  </si>
  <si>
    <t>FZUYP7575YAF200</t>
  </si>
  <si>
    <t>FZUYP7575YAF205</t>
  </si>
  <si>
    <t>FZUYP7575YAF210</t>
  </si>
  <si>
    <t>FZUYP7575YAF215</t>
  </si>
  <si>
    <t>FZUYP7575YAF220</t>
  </si>
  <si>
    <t>FZUYP7575YAF225</t>
  </si>
  <si>
    <t>FZUYP7575YAF230</t>
  </si>
  <si>
    <t>FZUYP7575YAF235</t>
  </si>
  <si>
    <t>FZUYP7575YAF240</t>
  </si>
  <si>
    <t>FZUYP7575YAF245</t>
  </si>
  <si>
    <t>FZUYP7575YAF250</t>
  </si>
  <si>
    <t>FZUYP7575YAF255</t>
  </si>
  <si>
    <t>FZUYP7575YAF260</t>
  </si>
  <si>
    <t>FZUYP7575YAF265</t>
  </si>
  <si>
    <t>FZUYP7575YAF270</t>
  </si>
  <si>
    <t>FZUYP7575YAF275</t>
  </si>
  <si>
    <t>FZUYP7575YAF280</t>
  </si>
  <si>
    <t>FZUYP7575YAF285</t>
  </si>
  <si>
    <t>FZUYP7575YAF290</t>
  </si>
  <si>
    <t>FZUYP7575YAF295</t>
  </si>
  <si>
    <t>FZUYP7575YAF300</t>
  </si>
  <si>
    <t>24-Fiber,OM4,HDFlex,InSMDiaTrnk,300ft,EA</t>
  </si>
  <si>
    <t>FZUYP7575YNF015</t>
  </si>
  <si>
    <t>24-Fiber,OM4,HDFlex,InSMDiaTrnk,15ft,EA</t>
  </si>
  <si>
    <t>FZUYP7575YNF016</t>
  </si>
  <si>
    <t>FZUYP7575YNF017</t>
  </si>
  <si>
    <t>FZUYP7575YNF018</t>
  </si>
  <si>
    <t>FZUYP7575YNF019</t>
  </si>
  <si>
    <t>FZUYP7575YNF020</t>
  </si>
  <si>
    <t>FZUYP7575YNF021</t>
  </si>
  <si>
    <t>FZUYP7575YNF022</t>
  </si>
  <si>
    <t>FZUYP7575YNF023</t>
  </si>
  <si>
    <t>FZUYP7575YNF024</t>
  </si>
  <si>
    <t>FZUYP7575YNF025</t>
  </si>
  <si>
    <t>FZUYP7575YNF026</t>
  </si>
  <si>
    <t>FZUYP7575YNF027</t>
  </si>
  <si>
    <t>FZUYP7575YNF028</t>
  </si>
  <si>
    <t>FZUYP7575YNF029</t>
  </si>
  <si>
    <t>FZUYP7575YNF030</t>
  </si>
  <si>
    <t>FZUYP7575YNF031</t>
  </si>
  <si>
    <t>FZUYP7575YNF032</t>
  </si>
  <si>
    <t>FZUYP7575YNF033</t>
  </si>
  <si>
    <t>FZUYP7575YNF034</t>
  </si>
  <si>
    <t>FZUYP7575YNF035</t>
  </si>
  <si>
    <t>FZUYP7575YNF036</t>
  </si>
  <si>
    <t>FZUYP7575YNF037</t>
  </si>
  <si>
    <t>FZUYP7575YNF038</t>
  </si>
  <si>
    <t>FZUYP7575YNF039</t>
  </si>
  <si>
    <t>FZUYP7575YNF040</t>
  </si>
  <si>
    <t>FZUYP7575YNF041</t>
  </si>
  <si>
    <t>FZUYP7575YNF042</t>
  </si>
  <si>
    <t>FZUYP7575YNF043</t>
  </si>
  <si>
    <t>FZUYP7575YNF044</t>
  </si>
  <si>
    <t>FZUYP7575YNF045</t>
  </si>
  <si>
    <t>FZUYP7575YNF046</t>
  </si>
  <si>
    <t>FZUYP7575YNF047</t>
  </si>
  <si>
    <t>FZUYP7575YNF048</t>
  </si>
  <si>
    <t>FZUYP7575YNF049</t>
  </si>
  <si>
    <t>FZUYP7575YNF050</t>
  </si>
  <si>
    <t>FZUYP7575YNF051</t>
  </si>
  <si>
    <t>FZUYP7575YNF052</t>
  </si>
  <si>
    <t>FZUYP7575YNF053</t>
  </si>
  <si>
    <t>FZUYP7575YNF054</t>
  </si>
  <si>
    <t>FZUYP7575YNF055</t>
  </si>
  <si>
    <t>FZUYP7575YNF056</t>
  </si>
  <si>
    <t>FZUYP7575YNF057</t>
  </si>
  <si>
    <t>FZUYP7575YNF058</t>
  </si>
  <si>
    <t>FZUYP7575YNF059</t>
  </si>
  <si>
    <t>FZUYP7575YNF060</t>
  </si>
  <si>
    <t>FZUYP7575YNF061</t>
  </si>
  <si>
    <t>FZUYP7575YNF062</t>
  </si>
  <si>
    <t>FZUYP7575YNF063</t>
  </si>
  <si>
    <t>FZUYP7575YNF064</t>
  </si>
  <si>
    <t>FZUYP7575YNF065</t>
  </si>
  <si>
    <t>FZUYP7575YNF066</t>
  </si>
  <si>
    <t>FZUYP7575YNF067</t>
  </si>
  <si>
    <t>FZUYP7575YNF068</t>
  </si>
  <si>
    <t>FZUYP7575YNF069</t>
  </si>
  <si>
    <t>FZUYP7575YNF070</t>
  </si>
  <si>
    <t>FZUYP7575YNF071</t>
  </si>
  <si>
    <t>FZUYP7575YNF072</t>
  </si>
  <si>
    <t>FZUYP7575YNF073</t>
  </si>
  <si>
    <t>FZUYP7575YNF074</t>
  </si>
  <si>
    <t>FZUYP7575YNF075</t>
  </si>
  <si>
    <t>FZUYP7575YNF076</t>
  </si>
  <si>
    <t>FZUYP7575YNF077</t>
  </si>
  <si>
    <t>FZUYP7575YNF078</t>
  </si>
  <si>
    <t>FZUYP7575YNF079</t>
  </si>
  <si>
    <t>FZUYP7575YNF080</t>
  </si>
  <si>
    <t>FZUYP7575YNF081</t>
  </si>
  <si>
    <t>FZUYP7575YNF082</t>
  </si>
  <si>
    <t>FZUYP7575YNF083</t>
  </si>
  <si>
    <t>FZUYP7575YNF084</t>
  </si>
  <si>
    <t>FZUYP7575YNF085</t>
  </si>
  <si>
    <t>FZUYP7575YNF086</t>
  </si>
  <si>
    <t>FZUYP7575YNF087</t>
  </si>
  <si>
    <t>FZUYP7575YNF088</t>
  </si>
  <si>
    <t>FZUYP7575YNF089</t>
  </si>
  <si>
    <t>FZUYP7575YNF090</t>
  </si>
  <si>
    <t>FZUYP7575YNF091</t>
  </si>
  <si>
    <t>FZUYP7575YNF092</t>
  </si>
  <si>
    <t>FZUYP7575YNF093</t>
  </si>
  <si>
    <t>FZUYP7575YNF094</t>
  </si>
  <si>
    <t>FZUYP7575YNF095</t>
  </si>
  <si>
    <t>FZUYP7575YNF096</t>
  </si>
  <si>
    <t>FZUYP7575YNF097</t>
  </si>
  <si>
    <t>FZUYP7575YNF098</t>
  </si>
  <si>
    <t>FZUYP7575YNF099</t>
  </si>
  <si>
    <t>FZUYP7575YNF100</t>
  </si>
  <si>
    <t>24-Fiber,OM4,HDFlex,InSMDiaTrnk,100ft,EA</t>
  </si>
  <si>
    <t>FZUYP7E7EAAF015</t>
  </si>
  <si>
    <t>OM4,24-Fiber,InSMDiaTrnk,PLEM,15ft</t>
  </si>
  <si>
    <t>FZUYP7E7EAAF016</t>
  </si>
  <si>
    <t>OM4,24-Fiber,InSMDiaTrnk,PLEM,16ft,EA</t>
  </si>
  <si>
    <t>FZUYP7E7EAAF017</t>
  </si>
  <si>
    <t>OM4,24-Fiber,InSMDiaTrnk,PLEM,17ft,EA</t>
  </si>
  <si>
    <t>FZUYP7E7EAAF018</t>
  </si>
  <si>
    <t>OM4,24-Fiber,InSMDiaTrnk,PLEM,18ft,EA</t>
  </si>
  <si>
    <t>FZUYP7E7EAAF019</t>
  </si>
  <si>
    <t>OM4,24-Fiber,InSMDiaTrnk,PLEM,19ft,EA</t>
  </si>
  <si>
    <t>FZUYP7E7EAAF020</t>
  </si>
  <si>
    <t>OM4,24-Fiber,InSMDiaTrnk,PLEM,20ft,EA</t>
  </si>
  <si>
    <t>FZUYP7E7EAAF021</t>
  </si>
  <si>
    <t>OM4,24-Fiber,InSMDiaTrnk,PLEM,21ft,EA</t>
  </si>
  <si>
    <t>FZUYP7E7EAAF022</t>
  </si>
  <si>
    <t>OM4,24-Fiber,InSMDiaTrnk,PLEM,22ft,EA</t>
  </si>
  <si>
    <t>FZUYP7E7EAAF023</t>
  </si>
  <si>
    <t>OM4,24-Fiber,InSMDiaTrnk,PLEM,23ft,EA</t>
  </si>
  <si>
    <t>FZUYP7E7EAAF024</t>
  </si>
  <si>
    <t>OM4,24-Fiber,InSMDiaTrnk,PLEM,24ft,EA</t>
  </si>
  <si>
    <t>FZUYP7E7EAAF025</t>
  </si>
  <si>
    <t>OM4,24-Fiber,InSMDiaTrnk,PLEM,25ft,EA</t>
  </si>
  <si>
    <t>FZUYP7E7EAAF026</t>
  </si>
  <si>
    <t>OM4,24-Fiber,InSMDiaTrnk,PLEM,26ft,EA</t>
  </si>
  <si>
    <t>FZUYP7E7EAAF027</t>
  </si>
  <si>
    <t>OM4,24-Fiber,InSMDiaTrnk,PLEM,27ft,EA</t>
  </si>
  <si>
    <t>FZUYP7E7EAAF028</t>
  </si>
  <si>
    <t>OM4,24-Fiber,InSMDiaTrnk,PLEM,28ft,EA</t>
  </si>
  <si>
    <t>FZUYP7E7EAAF029</t>
  </si>
  <si>
    <t>OM4,24-Fiber,InSMDiaTrnk,PLEM,29ft,EA</t>
  </si>
  <si>
    <t>FZUYP7E7EAAF030</t>
  </si>
  <si>
    <t>OM4,24-Fiber,InSMDiaTrnk,PLEM,30ft,EA</t>
  </si>
  <si>
    <t>FZUYP7E7EAAF031</t>
  </si>
  <si>
    <t>OM4,24-Fiber,InSMDiaTrnk,PLEM,31ft,EA</t>
  </si>
  <si>
    <t>FZUYP7E7EAAF032</t>
  </si>
  <si>
    <t>OM4,24-Fiber,InSMDiaTrnk,PLEM,32ft,EA</t>
  </si>
  <si>
    <t>FZUYP7E7EAAF033</t>
  </si>
  <si>
    <t>OM4,24-Fiber,InSMDiaTrnk,PLEM,33ft,EA</t>
  </si>
  <si>
    <t>FZUYP7E7EAAF034</t>
  </si>
  <si>
    <t>OM4,24-Fiber,InSMDiaTrnk,PLEM,34ft,EA</t>
  </si>
  <si>
    <t>FZUYP7E7EAAF035</t>
  </si>
  <si>
    <t>OM4,24-Fiber,InSMDiaTrnk,PLEM,35ft,EA</t>
  </si>
  <si>
    <t>FZUYP7E7EAAF036</t>
  </si>
  <si>
    <t>OM4,24-Fiber,InSMDiaTrnk,PLEM,36ft,EA</t>
  </si>
  <si>
    <t>FZUYP7E7EAAF037</t>
  </si>
  <si>
    <t>OM4,24-Fiber,InSMDiaTrnk,PLEM,37ft,EA</t>
  </si>
  <si>
    <t>FZUYP7E7EAAF038</t>
  </si>
  <si>
    <t>OM4,24-Fiber,InSMDiaTrnk,PLEM,38ft,EA</t>
  </si>
  <si>
    <t>FZUYP7E7EAAF039</t>
  </si>
  <si>
    <t>OM4,24-Fiber,InSMDiaTrnk,PLEM,39ft,EA</t>
  </si>
  <si>
    <t>FZUYP7E7EAAF040</t>
  </si>
  <si>
    <t>OM4,24-Fiber,InSMDiaTrnk,PLEM,40ft,EA</t>
  </si>
  <si>
    <t>FZUYP7E7EAAF041</t>
  </si>
  <si>
    <t>OM4,24-Fiber,InSMDiaTrnk,PLEM,41ft,EA</t>
  </si>
  <si>
    <t>FZUYP7E7EAAF042</t>
  </si>
  <si>
    <t>OM4,24-Fiber,InSMDiaTrnk,PLEM,42ft,EA</t>
  </si>
  <si>
    <t>FZUYP7E7EAAF043</t>
  </si>
  <si>
    <t>OM4,24-Fiber,InSMDiaTrnk,PLEM,43ft,EA</t>
  </si>
  <si>
    <t>FZUYP7E7EAAF044</t>
  </si>
  <si>
    <t>OM4,24-Fiber,InSMDiaTrnk,PLEM,44ft,EA</t>
  </si>
  <si>
    <t>FZUYP7E7EAAF045</t>
  </si>
  <si>
    <t>OM4,24-Fiber,InSMDiaTrnk,PLEM,45ft,EA</t>
  </si>
  <si>
    <t>FZUYP7E7EAAF046</t>
  </si>
  <si>
    <t>OM4,24-Fiber,InSMDiaTrnk,PLEM,46ft,EA</t>
  </si>
  <si>
    <t>FZUYP7E7EAAF047</t>
  </si>
  <si>
    <t>OM4,24-Fiber,InSMDiaTrnk,PLEM,47ft,EA</t>
  </si>
  <si>
    <t>FZUYP7E7EAAF048</t>
  </si>
  <si>
    <t>OM4,24-Fiber,InSMDiaTrnk,PLEM,48ft,EA</t>
  </si>
  <si>
    <t>FZUYP7E7EAAF049</t>
  </si>
  <si>
    <t>OM4,24-Fiber,InSMDiaTrnk,PLEM,49ft,EA</t>
  </si>
  <si>
    <t>FZUYP7E7EAAF050</t>
  </si>
  <si>
    <t>OM4,24-Fiber,InSMDiaTrnk,PLEM,50ft,EA</t>
  </si>
  <si>
    <t>FZUYP7E7EAAF051</t>
  </si>
  <si>
    <t>OM4,24-Fiber,InSMDiaTrnk,PLEM,51ft,EA</t>
  </si>
  <si>
    <t>FZUYP7E7EAAF052</t>
  </si>
  <si>
    <t>OM4,24-Fiber,InSMDiaTrnk,PLEM,52ft,EA</t>
  </si>
  <si>
    <t>FZUYP7E7EAAF053</t>
  </si>
  <si>
    <t>OM4,24-Fiber,InSMDiaTrnk,PLEM,53ft,EA</t>
  </si>
  <si>
    <t>FZUYP7E7EAAF054</t>
  </si>
  <si>
    <t>OM4,24-Fiber,InSMDiaTrnk,PLEM,54ft,EA</t>
  </si>
  <si>
    <t>FZUYP7E7EAAF055</t>
  </si>
  <si>
    <t>OM4,24-Fiber,InSMDiaTrnk,PLEM,55ft,EA</t>
  </si>
  <si>
    <t>FZUYP7E7EAAF056</t>
  </si>
  <si>
    <t>OM4,24-Fiber,InSMDiaTrnk,PLEM,56ft,EA</t>
  </si>
  <si>
    <t>FZUYP7E7EAAF057</t>
  </si>
  <si>
    <t>OM4,24-Fiber,InSMDiaTrnk,PLEM,57ft,EA</t>
  </si>
  <si>
    <t>FZUYP7E7EAAF058</t>
  </si>
  <si>
    <t>OM4,24-Fiber,InSMDiaTrnk,PLEM,58ft,EA</t>
  </si>
  <si>
    <t>FZUYP7E7EAAF059</t>
  </si>
  <si>
    <t>OM4,24-Fiber,InSMDiaTrnk,PLEM,59ft,EA</t>
  </si>
  <si>
    <t>FZUYP7E7EAAF060</t>
  </si>
  <si>
    <t>OM4,24-Fiber,InSMDiaTrnk,PLEM,60ft,EA</t>
  </si>
  <si>
    <t>FZUYP7E7EAAF061</t>
  </si>
  <si>
    <t>OM4,24-Fiber,InSMDiaTrnk,PLEM,61ft,EA</t>
  </si>
  <si>
    <t>FZUYP7E7EAAF062</t>
  </si>
  <si>
    <t>OM4,24-Fiber,InSMDiaTrnk,PLEM,62ft,EA</t>
  </si>
  <si>
    <t>FZUYP7E7EAAF063</t>
  </si>
  <si>
    <t>OM4,24-Fiber,InSMDiaTrnk,PLEM,63ft,EA</t>
  </si>
  <si>
    <t>FZUYP7E7EAAF064</t>
  </si>
  <si>
    <t>OM4,24-Fiber,InSMDiaTrnk,PLEM,64ft,EA</t>
  </si>
  <si>
    <t>FZUYP7E7EAAF065</t>
  </si>
  <si>
    <t>OM4,24-Fiber,InSMDiaTrnk,PLEM,65ft,EA</t>
  </si>
  <si>
    <t>FZUYP7E7EAAF066</t>
  </si>
  <si>
    <t>OM4,24-Fiber,InSMDiaTrnk,PLEM,66ft,EA</t>
  </si>
  <si>
    <t>FZUYP7E7EAAF067</t>
  </si>
  <si>
    <t>OM4,24-Fiber,InSMDiaTrnk,PLEM,67ft,EA</t>
  </si>
  <si>
    <t>FZUYP7E7EAAF068</t>
  </si>
  <si>
    <t>OM4,24-Fiber,InSMDiaTrnk,PLEM,68ft,EA</t>
  </si>
  <si>
    <t>FZUYP7E7EAAF069</t>
  </si>
  <si>
    <t>OM4,24-Fiber,InSMDiaTrnk,PLEM,69ft,EA</t>
  </si>
  <si>
    <t>FZUYP7E7EAAF070</t>
  </si>
  <si>
    <t>OM4,24-Fiber,InSMDiaTrnk,PLEM,70ft,EA</t>
  </si>
  <si>
    <t>FZUYP7E7EAAF071</t>
  </si>
  <si>
    <t>OM4,24-Fiber,InSMDiaTrnk,PLEM,71ft,EA</t>
  </si>
  <si>
    <t>FZUYP7E7EAAF072</t>
  </si>
  <si>
    <t>OM4,24-Fiber,InSMDiaTrnk,PLEM,72ft,EA</t>
  </si>
  <si>
    <t>FZUYP7E7EAAF073</t>
  </si>
  <si>
    <t>OM4,24-Fiber,InSMDiaTrnk,PLEM,73ft,EA</t>
  </si>
  <si>
    <t>FZUYP7E7EAAF074</t>
  </si>
  <si>
    <t>OM4,24-Fiber,InSMDiaTrnk,PLEM,74ft,EA</t>
  </si>
  <si>
    <t>FZUYP7E7EAAF075</t>
  </si>
  <si>
    <t>OM4,24-Fiber,InSMDiaTrnk,PLEM,75ft,EA</t>
  </si>
  <si>
    <t>FZUYP7E7EAAF076</t>
  </si>
  <si>
    <t>OM4,24-Fiber,InSMDiaTrnk,PLEM,76ft,EA</t>
  </si>
  <si>
    <t>FZUYP7E7EAAF077</t>
  </si>
  <si>
    <t>OM4,24-Fiber,InSMDiaTrnk,PLEM,77ft,EA</t>
  </si>
  <si>
    <t>FZUYP7E7EAAF078</t>
  </si>
  <si>
    <t>OM4,24-Fiber,InSMDiaTrnk,PLEM,78ft,EA</t>
  </si>
  <si>
    <t>FZUYP7E7EAAF079</t>
  </si>
  <si>
    <t>OM4,24-Fiber,InSMDiaTrnk,PLEM,79ft,EA</t>
  </si>
  <si>
    <t>FZUYP7E7EAAF080</t>
  </si>
  <si>
    <t>OM4,24-Fiber,InSMDiaTrnk,PLEM,80ft,EA</t>
  </si>
  <si>
    <t>FZUYP7E7EAAF081</t>
  </si>
  <si>
    <t>OM4,24-Fiber,InSMDiaTrnk,PLEM,81ft,EA</t>
  </si>
  <si>
    <t>FZUYP7E7EAAF082</t>
  </si>
  <si>
    <t>OM4,24-Fiber,InSMDiaTrnk,PLEM,82ft,EA</t>
  </si>
  <si>
    <t>FZUYP7E7EAAF083</t>
  </si>
  <si>
    <t>OM4,24-Fiber,InSMDiaTrnk,PLEM,83ft,EA</t>
  </si>
  <si>
    <t>FZUYP7E7EAAF084</t>
  </si>
  <si>
    <t>OM4,24-Fiber,InSMDiaTrnk,PLEM,84ft,EA</t>
  </si>
  <si>
    <t>FZUYP7E7EAAF085</t>
  </si>
  <si>
    <t>OM4,24-Fiber,InSMDiaTrnk,PLEM,85ft,EA</t>
  </si>
  <si>
    <t>FZUYP7E7EAAF086</t>
  </si>
  <si>
    <t>OM4,24-Fiber,InSMDiaTrnk,PLEM,86ft,EA</t>
  </si>
  <si>
    <t>FZUYP7E7EAAF087</t>
  </si>
  <si>
    <t>OM4,24-Fiber,InSMDiaTrnk,PLEM,87ft,EA</t>
  </si>
  <si>
    <t>FZUYP7E7EAAF088</t>
  </si>
  <si>
    <t>OM4,24-Fiber,InSMDiaTrnk,PLEM,88ft,EA</t>
  </si>
  <si>
    <t>FZUYP7E7EAAF089</t>
  </si>
  <si>
    <t>OM4,24-Fiber,InSMDiaTrnk,PLEM,89ft,EA</t>
  </si>
  <si>
    <t>FZUYP7E7EAAF090</t>
  </si>
  <si>
    <t>OM4,24-Fiber,InSMDiaTrnk,PLEM,90ft,EA</t>
  </si>
  <si>
    <t>FZUYP7E7EAAF091</t>
  </si>
  <si>
    <t>OM4,24-Fiber,InSMDiaTrnk,PLEM,91ft,EA</t>
  </si>
  <si>
    <t>FZUYP7E7EAAF092</t>
  </si>
  <si>
    <t>OM4,24-Fiber,InSMDiaTrnk,PLEM,92ft,EA</t>
  </si>
  <si>
    <t>FZUYP7E7EAAF093</t>
  </si>
  <si>
    <t>OM4,24-Fiber,InSMDiaTrnk,PLEM,93ft,EA</t>
  </si>
  <si>
    <t>FZUYP7E7EAAF094</t>
  </si>
  <si>
    <t>OM4,24-Fiber,InSMDiaTrnk,PLEM,94ft,EA</t>
  </si>
  <si>
    <t>FZUYP7E7EAAF095</t>
  </si>
  <si>
    <t>OM4,24-Fiber,InSMDiaTrnk,PLEM,95ft,EA</t>
  </si>
  <si>
    <t>FZUYP7E7EAAF096</t>
  </si>
  <si>
    <t>OM4,24-Fiber,InSMDiaTrnk,PLEM,96ft,EA</t>
  </si>
  <si>
    <t>FZUYP7E7EAAF097</t>
  </si>
  <si>
    <t>OM4,24-Fiber,InSMDiaTrnk,PLEM,97ft,EA</t>
  </si>
  <si>
    <t>FZUYP7E7EAAF098</t>
  </si>
  <si>
    <t>OM4,24-Fiber,InSMDiaTrnk,PLEM,98ft,EA</t>
  </si>
  <si>
    <t>FZUYP7E7EAAF099</t>
  </si>
  <si>
    <t>OM4,24-Fiber,InSMDiaTrnk,PLEM,99ft,EA</t>
  </si>
  <si>
    <t>FZUYP7E7EAAF100</t>
  </si>
  <si>
    <t>OM4,24-Fiber,InSMDiaTrnk,PLEM,100ft</t>
  </si>
  <si>
    <t>FZUYP7E7EAAF101</t>
  </si>
  <si>
    <t>OM4,24-Fiber,InSMDiaTrnk,PLEM,101ft,EA</t>
  </si>
  <si>
    <t>FZUYP7E7EAAF102</t>
  </si>
  <si>
    <t>OM4,24-Fiber,InSMDiaTrnk,PLEM,102ft,EA</t>
  </si>
  <si>
    <t>FZUYP7E7EAAF103</t>
  </si>
  <si>
    <t>OM4,24-Fiber,InSMDiaTrnk,PLEM,103ft,EA</t>
  </si>
  <si>
    <t>FZUYP7E7EAAF104</t>
  </si>
  <si>
    <t>OM4,24-Fiber,InSMDiaTrnk,PLEM,104ft,EA</t>
  </si>
  <si>
    <t>FZUYP7E7EAAF105</t>
  </si>
  <si>
    <t>OM4,24-Fiber,InSMDiaTrnk,PLEM,105ft,EA</t>
  </si>
  <si>
    <t>FZUYP7E7EAAF106</t>
  </si>
  <si>
    <t>OM4,24-Fiber,InSMDiaTrnk,PLEM,106ft,EA</t>
  </si>
  <si>
    <t>FZUYP7E7EAAF107</t>
  </si>
  <si>
    <t>OM4,24-Fiber,InSMDiaTrnk,PLEM,107ft,EA</t>
  </si>
  <si>
    <t>FZUYP7E7EAAF108</t>
  </si>
  <si>
    <t>OM4,24-Fiber,InSMDiaTrnk,PLEM,108ft,EA</t>
  </si>
  <si>
    <t>FZUYP7E7EAAF109</t>
  </si>
  <si>
    <t>OM4,24-Fiber,InSMDiaTrnk,PLEM,109ft,EA</t>
  </si>
  <si>
    <t>FZUYP7E7EAAF110</t>
  </si>
  <si>
    <t>OM4,24-Fiber,InSMDiaTrnk,PLEM,110ft,EA</t>
  </si>
  <si>
    <t>FZUYP7E7EAAF111</t>
  </si>
  <si>
    <t>OM4,24-Fiber,InSMDiaTrnk,PLEM,111ft,EA</t>
  </si>
  <si>
    <t>FZUYP7E7EAAF112</t>
  </si>
  <si>
    <t>OM4,24-Fiber,InSMDiaTrnk,PLEM,112ft,EA</t>
  </si>
  <si>
    <t>FZUYP7E7EAAF113</t>
  </si>
  <si>
    <t>OM4,24-Fiber,InSMDiaTrnk,PLEM,113ft,EA</t>
  </si>
  <si>
    <t>FZUYP7E7EAAF114</t>
  </si>
  <si>
    <t>OM4,24-Fiber,InSMDiaTrnk,PLEM,114ft,EA</t>
  </si>
  <si>
    <t>FZUYP7E7EAAF115</t>
  </si>
  <si>
    <t>OM4,24-Fiber,InSMDiaTrnk,PLEM,115ft,EA</t>
  </si>
  <si>
    <t>FZUYP7E7EAAF116</t>
  </si>
  <si>
    <t>OM4,24-Fiber,InSMDiaTrnk,PLEM,116ft,EA</t>
  </si>
  <si>
    <t>FZUYP7E7EAAF117</t>
  </si>
  <si>
    <t>OM4,24-Fiber,InSMDiaTrnk,PLEM,117ft,EA</t>
  </si>
  <si>
    <t>FZUYP7E7EAAF118</t>
  </si>
  <si>
    <t>OM4,24-Fiber,InSMDiaTrnk,PLEM,118ft,EA</t>
  </si>
  <si>
    <t>FZUYP7E7EAAF119</t>
  </si>
  <si>
    <t>OM4,24-Fiber,InSMDiaTrnk,PLEM,119ft,EA</t>
  </si>
  <si>
    <t>FZUYP7E7EAAF120</t>
  </si>
  <si>
    <t>OM4,24-Fiber,InSMDiaTrnk,PLEM,120ft,EA</t>
  </si>
  <si>
    <t>FZUYP7E7EAAF121</t>
  </si>
  <si>
    <t>OM4,24-Fiber,InSMDiaTrnk,PLEM,121ft,EA</t>
  </si>
  <si>
    <t>FZUYP7E7EAAF122</t>
  </si>
  <si>
    <t>OM4,24-Fiber,InSMDiaTrnk,PLEM,122ft,EA</t>
  </si>
  <si>
    <t>FZUYP7E7EAAF123</t>
  </si>
  <si>
    <t>OM4,24-Fiber,InSMDiaTrnk,PLEM,123ft,EA</t>
  </si>
  <si>
    <t>FZUYP7E7EAAF124</t>
  </si>
  <si>
    <t>OM4,24-Fiber,InSMDiaTrnk,PLEM,124ft,EA</t>
  </si>
  <si>
    <t>FZUYP7E7EAAF125</t>
  </si>
  <si>
    <t>OM4,24-Fiber,InSMDiaTrnk,PLEM,125ft,EA</t>
  </si>
  <si>
    <t>FZUYP7E7EAAF126</t>
  </si>
  <si>
    <t>OM4,24-Fiber,InSMDiaTrnk,PLEM,126ft,EA</t>
  </si>
  <si>
    <t>FZUYP7E7EAAF127</t>
  </si>
  <si>
    <t>OM4,24-Fiber,InSMDiaTrnk,PLEM,127ft,EA</t>
  </si>
  <si>
    <t>FZUYP7E7EAAF128</t>
  </si>
  <si>
    <t>OM4,24-Fiber,InSMDiaTrnk,PLEM,128ft,EA</t>
  </si>
  <si>
    <t>FZUYP7E7EAAF129</t>
  </si>
  <si>
    <t>OM4,24-Fiber,InSMDiaTrnk,PLEM,129ft,EA</t>
  </si>
  <si>
    <t>FZUYP7E7EAAF130</t>
  </si>
  <si>
    <t>OM4,24-Fiber,InSMDiaTrnk,PLEM,130ft,EA</t>
  </si>
  <si>
    <t>FZUYP7E7EAAF131</t>
  </si>
  <si>
    <t>OM4,24-Fiber,InSMDiaTrnk,PLEM,131ft,EA</t>
  </si>
  <si>
    <t>FZUYP7E7EAAF132</t>
  </si>
  <si>
    <t>OM4,24-Fiber,InSMDiaTrnk,PLEM,132ft,EA</t>
  </si>
  <si>
    <t>FZUYP7E7EAAF133</t>
  </si>
  <si>
    <t>OM4,24-Fiber,InSMDiaTrnk,PLEM,133ft,EA</t>
  </si>
  <si>
    <t>FZUYP7E7EAAF134</t>
  </si>
  <si>
    <t>OM4,24-Fiber,InSMDiaTrnk,PLEM,134ft,EA</t>
  </si>
  <si>
    <t>FZUYP7E7EAAF135</t>
  </si>
  <si>
    <t>OM4,24-Fiber,InSMDiaTrnk,PLEM,135ft,EA</t>
  </si>
  <si>
    <t>FZUYP7E7EAAF136</t>
  </si>
  <si>
    <t>OM4,24-Fiber,InSMDiaTrnk,PLEM,136ft,EA</t>
  </si>
  <si>
    <t>FZUYP7E7EAAF137</t>
  </si>
  <si>
    <t>OM4,24-Fiber,InSMDiaTrnk,PLEM,137ft,EA</t>
  </si>
  <si>
    <t>FZUYP7E7EAAF138</t>
  </si>
  <si>
    <t>OM4,24-Fiber,InSMDiaTrnk,PLEM,138ft,EA</t>
  </si>
  <si>
    <t>FZUYP7E7EAAF139</t>
  </si>
  <si>
    <t>OM4,24-Fiber,InSMDiaTrnk,PLEM,139ft,EA</t>
  </si>
  <si>
    <t>FZUYP7E7EAAF140</t>
  </si>
  <si>
    <t>OM4,24-Fiber,InSMDiaTrnk,PLEM,140ft,EA</t>
  </si>
  <si>
    <t>FZUYP7E7EAAF141</t>
  </si>
  <si>
    <t>OM4,24-Fiber,InSMDiaTrnk,PLEM,141ft,EA</t>
  </si>
  <si>
    <t>FZUYP7E7EAAF142</t>
  </si>
  <si>
    <t>OM4,24-Fiber,InSMDiaTrnk,PLEM,142ft,EA</t>
  </si>
  <si>
    <t>FZUYP7E7EAAF143</t>
  </si>
  <si>
    <t>OM4,24-Fiber,InSMDiaTrnk,PLEM,143ft,EA</t>
  </si>
  <si>
    <t>FZUYP7E7EAAF144</t>
  </si>
  <si>
    <t>OM4,24-Fiber,InSMDiaTrnk,PLEM,144ft,EA</t>
  </si>
  <si>
    <t>FZUYP7E7EAAF145</t>
  </si>
  <si>
    <t>OM4,24-Fiber,InSMDiaTrnk,PLEM,145ft,EA</t>
  </si>
  <si>
    <t>FZUYP7E7EAAF146</t>
  </si>
  <si>
    <t>OM4,24-Fiber,InSMDiaTrnk,PLEM,146ft,EA</t>
  </si>
  <si>
    <t>FZUYP7E7EAAF147</t>
  </si>
  <si>
    <t>OM4,24-Fiber,InSMDiaTrnk,PLEM,147ft,EA</t>
  </si>
  <si>
    <t>FZUYP7E7EAAF148</t>
  </si>
  <si>
    <t>OM4,24-Fiber,InSMDiaTrnk,PLEM,148ft,EA</t>
  </si>
  <si>
    <t>FZUYP7E7EAAF149</t>
  </si>
  <si>
    <t>OM4,24-Fiber,InSMDiaTrnk,PLEM,149ft,EA</t>
  </si>
  <si>
    <t>FZUYP7E7EAAF150</t>
  </si>
  <si>
    <t>OM4,24-Fiber,InSMDiaTrnk,PLEM,150ft,EA</t>
  </si>
  <si>
    <t>FZUYP7E7EAAF151</t>
  </si>
  <si>
    <t>OM4,24-Fiber,InSMDiaTrnk,PLEM,151ft,EA</t>
  </si>
  <si>
    <t>FZUYP7E7EAAF152</t>
  </si>
  <si>
    <t>OM4,24-Fiber,InSMDiaTrnk,PLEM,152ft,EA</t>
  </si>
  <si>
    <t>FZUYP7E7EAAF153</t>
  </si>
  <si>
    <t>OM4,24-Fiber,InSMDiaTrnk,PLEM,153ft,EA</t>
  </si>
  <si>
    <t>FZUYP7E7EAAF154</t>
  </si>
  <si>
    <t>OM4,24-Fiber,InSMDiaTrnk,PLEM,154ft,EA</t>
  </si>
  <si>
    <t>FZUYP7E7EAAF155</t>
  </si>
  <si>
    <t>OM4,24-Fiber,InSMDiaTrnk,PLEM,155ft,EA</t>
  </si>
  <si>
    <t>FZUYP7E7EAAF156</t>
  </si>
  <si>
    <t>OM4,24-Fiber,InSMDiaTrnk,PLEM,156ft,EA</t>
  </si>
  <si>
    <t>FZUYP7E7EAAF157</t>
  </si>
  <si>
    <t>OM4,24-Fiber,InSMDiaTrnk,PLEM,157ft,EA</t>
  </si>
  <si>
    <t>FZUYP7E7EAAF158</t>
  </si>
  <si>
    <t>OM4,24-Fiber,InSMDiaTrnk,PLEM,158ft,EA</t>
  </si>
  <si>
    <t>FZUYP7E7EAAF159</t>
  </si>
  <si>
    <t>OM4,24-Fiber,InSMDiaTrnk,PLEM,159ft,EA</t>
  </si>
  <si>
    <t>FZUYP7E7EAAF160</t>
  </si>
  <si>
    <t>OM4,24-Fiber,InSMDiaTrnk,PLEM,160ft,EA</t>
  </si>
  <si>
    <t>FZUYP7E7EAAF161</t>
  </si>
  <si>
    <t>OM4,24-Fiber,InSMDiaTrnk,PLEM,161ft,EA</t>
  </si>
  <si>
    <t>FZUYP7E7EAAF162</t>
  </si>
  <si>
    <t>OM4,24-Fiber,InSMDiaTrnk,PLEM,162ft,EA</t>
  </si>
  <si>
    <t>FZUYP7E7EAAF163</t>
  </si>
  <si>
    <t>OM4,24-Fiber,InSMDiaTrnk,PLEM,163ft,EA</t>
  </si>
  <si>
    <t>FZUYP7E7EAAF164</t>
  </si>
  <si>
    <t>OM4,24-Fiber,InSMDiaTrnk,PLEM,164ft,EA</t>
  </si>
  <si>
    <t>FZUYP7E7EAAF165</t>
  </si>
  <si>
    <t>OM4,24-Fiber,InSMDiaTrnk,PLEM,165ft,EA</t>
  </si>
  <si>
    <t>FZUYP7E7EAAF166</t>
  </si>
  <si>
    <t>OM4,24-Fiber,InSMDiaTrnk,PLEM,166ft,EA</t>
  </si>
  <si>
    <t>FZUYP7E7EAAF167</t>
  </si>
  <si>
    <t>OM4,24-Fiber,InSMDiaTrnk,PLEM,167ft,EA</t>
  </si>
  <si>
    <t>FZUYP7E7EAAF168</t>
  </si>
  <si>
    <t>OM4,24-Fiber,InSMDiaTrnk,PLEM,168ft,EA</t>
  </si>
  <si>
    <t>FZUYP7E7EAAF169</t>
  </si>
  <si>
    <t>OM4,24-Fiber,InSMDiaTrnk,PLEM,169ft,EA</t>
  </si>
  <si>
    <t>FZUYP7E7EAAF170</t>
  </si>
  <si>
    <t>OM4,24-Fiber,InSMDiaTrnk,PLEM,170ft,EA</t>
  </si>
  <si>
    <t>FZUYP7E7EAAF171</t>
  </si>
  <si>
    <t>OM4,24-Fiber,InSMDiaTrnk,PLEM,171ft,EA</t>
  </si>
  <si>
    <t>FZUYP7E7EAAF172</t>
  </si>
  <si>
    <t>OM4,24-Fiber,InSMDiaTrnk,PLEM,172ft,EA</t>
  </si>
  <si>
    <t>FZUYP7E7EAAF173</t>
  </si>
  <si>
    <t>OM4,24-Fiber,InSMDiaTrnk,PLEM,173ft,EA</t>
  </si>
  <si>
    <t>FZUYP7E7EAAF174</t>
  </si>
  <si>
    <t>OM4,24-Fiber,InSMDiaTrnk,PLEM,174ft,EA</t>
  </si>
  <si>
    <t>FZUYP7E7EAAF175</t>
  </si>
  <si>
    <t>OM4,24-Fiber,InSMDiaTrnk,PLEM,175ft,EA</t>
  </si>
  <si>
    <t>FZUYP7E7EAAF176</t>
  </si>
  <si>
    <t>OM4,24-Fiber,InSMDiaTrnk,PLEM,176ft,EA</t>
  </si>
  <si>
    <t>FZUYP7E7EAAF177</t>
  </si>
  <si>
    <t>OM4,24-Fiber,InSMDiaTrnk,PLEM,177ft,EA</t>
  </si>
  <si>
    <t>FZUYP7E7EAAF178</t>
  </si>
  <si>
    <t>OM4,24-Fiber,InSMDiaTrnk,PLEM,178ft,EA</t>
  </si>
  <si>
    <t>FZUYP7E7EAAF179</t>
  </si>
  <si>
    <t>OM4,24-Fiber,InSMDiaTrnk,PLEM,179ft,EA</t>
  </si>
  <si>
    <t>FZUYP7E7EAAF180</t>
  </si>
  <si>
    <t>OM4,24-Fiber,InSMDiaTrnk,PLEM,180ft,EA</t>
  </si>
  <si>
    <t>FZUYP7E7EAAF181</t>
  </si>
  <si>
    <t>OM4,24-Fiber,InSMDiaTrnk,PLEM,181ft,EA</t>
  </si>
  <si>
    <t>FZUYP7E7EAAF182</t>
  </si>
  <si>
    <t>OM4,24-Fiber,InSMDiaTrnk,PLEM,182ft,EA</t>
  </si>
  <si>
    <t>FZUYP7E7EAAF183</t>
  </si>
  <si>
    <t>OM4,24-Fiber,InSMDiaTrnk,PLEM,183ft,EA</t>
  </si>
  <si>
    <t>FZUYP7E7EAAF184</t>
  </si>
  <si>
    <t>OM4,24-Fiber,InSMDiaTrnk,PLEM,184ft,EA</t>
  </si>
  <si>
    <t>FZUYP7E7EAAF185</t>
  </si>
  <si>
    <t>OM4,24-Fiber,InSMDiaTrnk,PLEM,185ft,EA</t>
  </si>
  <si>
    <t>FZUYP7E7EAAF186</t>
  </si>
  <si>
    <t>OM4,24-Fiber,InSMDiaTrnk,PLEM,186ft,EA</t>
  </si>
  <si>
    <t>FZUYP7E7EAAF187</t>
  </si>
  <si>
    <t>OM4,24-Fiber,InSMDiaTrnk,PLEM,187ft,EA</t>
  </si>
  <si>
    <t>FZUYP7E7EAAF188</t>
  </si>
  <si>
    <t>OM4,24-Fiber,InSMDiaTrnk,PLEM,188ft,EA</t>
  </si>
  <si>
    <t>FZUYP7E7EAAF189</t>
  </si>
  <si>
    <t>OM4,24-Fiber,InSMDiaTrnk,PLEM,189ft,EA</t>
  </si>
  <si>
    <t>FZUYP7E7EAAF190</t>
  </si>
  <si>
    <t>OM4,24-Fiber,InSMDiaTrnk,PLEM,190ft,EA</t>
  </si>
  <si>
    <t>FZUYP7E7EAAF191</t>
  </si>
  <si>
    <t>OM4,24-Fiber,InSMDiaTrnk,PLEM,191ft,EA</t>
  </si>
  <si>
    <t>FZUYP7E7EAAF192</t>
  </si>
  <si>
    <t>OM4,24-Fiber,InSMDiaTrnk,PLEM,192ft,EA</t>
  </si>
  <si>
    <t>FZUYP7E7EAAF193</t>
  </si>
  <si>
    <t>OM4,24-Fiber,InSMDiaTrnk,PLEM,193ft,EA</t>
  </si>
  <si>
    <t>FZUYP7E7EAAF194</t>
  </si>
  <si>
    <t>OM4,24-Fiber,InSMDiaTrnk,PLEM,194ft,EA</t>
  </si>
  <si>
    <t>FZUYP7E7EAAF195</t>
  </si>
  <si>
    <t>OM4,24-Fiber,InSMDiaTrnk,PLEM,195ft,EA</t>
  </si>
  <si>
    <t>FZUYP7E7EAAF196</t>
  </si>
  <si>
    <t>OM4,24-Fiber,InSMDiaTrnk,PLEM,196ft,EA</t>
  </si>
  <si>
    <t>FZUYP7E7EAAF197</t>
  </si>
  <si>
    <t>OM4,24-Fiber,InSMDiaTrnk,PLEM,197ft,EA</t>
  </si>
  <si>
    <t>FZUYP7E7EAAF198</t>
  </si>
  <si>
    <t>OM4,24-Fiber,InSMDiaTrnk,PLEM,198ft,EA</t>
  </si>
  <si>
    <t>FZUYP7E7EAAF199</t>
  </si>
  <si>
    <t>OM4,24-Fiber,InSMDiaTrnk,PLEM,199ft,EA</t>
  </si>
  <si>
    <t>FZUYP7E7EAAF200</t>
  </si>
  <si>
    <t>OM4,24-Fiber,InSMDiaTrnk,PLEM,200ft,EA</t>
  </si>
  <si>
    <t>FZUYP7E7EAAF201</t>
  </si>
  <si>
    <t>OM4,24-Fiber,InSMDiaTrnk,PLEM,201ft,EA</t>
  </si>
  <si>
    <t>FZUYP7E7EAAF202</t>
  </si>
  <si>
    <t>OM4,24-Fiber,InSMDiaTrnk,PLEM,202ft,EA</t>
  </si>
  <si>
    <t>FZUYP7E7EAAF203</t>
  </si>
  <si>
    <t>OM4,24-Fiber,InSMDiaTrnk,PLEM,203ft,EA</t>
  </si>
  <si>
    <t>FZUYP7E7EAAF204</t>
  </si>
  <si>
    <t>OM4,24-Fiber,InSMDiaTrnk,PLEM,204ft,EA</t>
  </si>
  <si>
    <t>FZUYP7E7EAAF205</t>
  </si>
  <si>
    <t>OM4,24-Fiber,InSMDiaTrnk,PLEM,205ft,EA</t>
  </si>
  <si>
    <t>FZUYP7E7EAAF206</t>
  </si>
  <si>
    <t>OM4,24-Fiber,InSMDiaTrnk,PLEM,206ft,EA</t>
  </si>
  <si>
    <t>FZUYP7E7EAAF207</t>
  </si>
  <si>
    <t>OM4,24-Fiber,InSMDiaTrnk,PLEM,207ft,EA</t>
  </si>
  <si>
    <t>FZUYP7E7EAAF208</t>
  </si>
  <si>
    <t>OM4,24-Fiber,InSMDiaTrnk,PLEM,208ft,EA</t>
  </si>
  <si>
    <t>FZUYP7E7EAAF209</t>
  </si>
  <si>
    <t>OM4,24-Fiber,InSMDiaTrnk,PLEM,209ft,EA</t>
  </si>
  <si>
    <t>FZUYP7E7EAAF210</t>
  </si>
  <si>
    <t>OM4,24-Fiber,InSMDiaTrnk,PLEM,210ft,EA</t>
  </si>
  <si>
    <t>FZUYP7E7EAAF211</t>
  </si>
  <si>
    <t>OM4,24-Fiber,InSMDiaTrnk,PLEM,211ft,EA</t>
  </si>
  <si>
    <t>FZUYP7E7EAAF212</t>
  </si>
  <si>
    <t>OM4,24-Fiber,InSMDiaTrnk,PLEM,212ft,EA</t>
  </si>
  <si>
    <t>FZUYP7E7EAAF213</t>
  </si>
  <si>
    <t>OM4,24-Fiber,InSMDiaTrnk,PLEM,213ft,EA</t>
  </si>
  <si>
    <t>FZUYP7E7EAAF214</t>
  </si>
  <si>
    <t>OM4,24-Fiber,InSMDiaTrnk,PLEM,214ft,EA</t>
  </si>
  <si>
    <t>FZUYP7E7EAAF215</t>
  </si>
  <si>
    <t>OM4,24-Fiber,InSMDiaTrnk,PLEM,215ft,EA</t>
  </si>
  <si>
    <t>FZUYP7E7EAAF216</t>
  </si>
  <si>
    <t>OM4,24-Fiber,InSMDiaTrnk,PLEM,216ft,EA</t>
  </si>
  <si>
    <t>FZUYP7E7EAAF217</t>
  </si>
  <si>
    <t>OM4,24-Fiber,InSMDiaTrnk,PLEM,217ft,EA</t>
  </si>
  <si>
    <t>FZUYP7E7EAAF218</t>
  </si>
  <si>
    <t>OM4,24-Fiber,InSMDiaTrnk,PLEM,218ft,EA</t>
  </si>
  <si>
    <t>FZUYP7E7EAAF219</t>
  </si>
  <si>
    <t>OM4,24-Fiber,InSMDiaTrnk,PLEM,219ft,EA</t>
  </si>
  <si>
    <t>FZUYP7E7EAAF220</t>
  </si>
  <si>
    <t>OM4,24-Fiber,InSMDiaTrnk,PLEM,220ft,EA</t>
  </si>
  <si>
    <t>FZUYP7E7EAAF221</t>
  </si>
  <si>
    <t>OM4,24-Fiber,InSMDiaTrnk,PLEM,221ft,EA</t>
  </si>
  <si>
    <t>FZUYP7E7EAAF222</t>
  </si>
  <si>
    <t>OM4,24-Fiber,InSMDiaTrnk,PLEM,222ft,EA</t>
  </si>
  <si>
    <t>FZUYP7E7EAAF223</t>
  </si>
  <si>
    <t>OM4,24-Fiber,InSMDiaTrnk,PLEM,223ft,EA</t>
  </si>
  <si>
    <t>FZUYP7E7EAAF224</t>
  </si>
  <si>
    <t>OM4,24-Fiber,InSMDiaTrnk,PLEM,224ft,EA</t>
  </si>
  <si>
    <t>FZUYP7E7EAAF225</t>
  </si>
  <si>
    <t>OM4,24-Fiber,InSMDiaTrnk,PLEM,225ft,EA</t>
  </si>
  <si>
    <t>FZUYP7E7EAAF226</t>
  </si>
  <si>
    <t>OM4,24-Fiber,InSMDiaTrnk,PLEM,226ft,EA</t>
  </si>
  <si>
    <t>FZUYP7E7EAAF227</t>
  </si>
  <si>
    <t>OM4,24-Fiber,InSMDiaTrnk,PLEM,227ft,EA</t>
  </si>
  <si>
    <t>FZUYP7E7EAAF228</t>
  </si>
  <si>
    <t>OM4,24-Fiber,InSMDiaTrnk,PLEM,228ft,EA</t>
  </si>
  <si>
    <t>FZUYP7E7EAAF229</t>
  </si>
  <si>
    <t>OM4,24-Fiber,InSMDiaTrnk,PLEM,229ft,EA</t>
  </si>
  <si>
    <t>FZUYP7E7EAAF230</t>
  </si>
  <si>
    <t>OM4,24-Fiber,InSMDiaTrnk,PLEM,230ft,EA</t>
  </si>
  <si>
    <t>FZUYP7E7EAAF231</t>
  </si>
  <si>
    <t>OM4,24-Fiber,InSMDiaTrnk,PLEM,231ft,EA</t>
  </si>
  <si>
    <t>FZUYP7E7EAAF232</t>
  </si>
  <si>
    <t>OM4,24-Fiber,InSMDiaTrnk,PLEM,232ft,EA</t>
  </si>
  <si>
    <t>FZUYP7E7EAAF233</t>
  </si>
  <si>
    <t>OM4,24-Fiber,InSMDiaTrnk,PLEM,233ft,EA</t>
  </si>
  <si>
    <t>FZUYP7E7EAAF234</t>
  </si>
  <si>
    <t>OM4,24-Fiber,InSMDiaTrnk,PLEM,234ft,EA</t>
  </si>
  <si>
    <t>FZUYP7E7EAAF235</t>
  </si>
  <si>
    <t>OM4,24-Fiber,InSMDiaTrnk,PLEM,235ft,EA</t>
  </si>
  <si>
    <t>FZUYP7E7EAAF236</t>
  </si>
  <si>
    <t>OM4,24-Fiber,InSMDiaTrnk,PLEM,236ft,EA</t>
  </si>
  <si>
    <t>FZUYP7E7EAAF237</t>
  </si>
  <si>
    <t>OM4,24-Fiber,InSMDiaTrnk,PLEM,237ft,EA</t>
  </si>
  <si>
    <t>FZUYP7E7EAAF238</t>
  </si>
  <si>
    <t>OM4,24-Fiber,InSMDiaTrnk,PLEM,238ft,EA</t>
  </si>
  <si>
    <t>FZUYP7E7EAAF239</t>
  </si>
  <si>
    <t>OM4,24-Fiber,InSMDiaTrnk,PLEM,239ft,EA</t>
  </si>
  <si>
    <t>FZUYP7E7EAAF240</t>
  </si>
  <si>
    <t>OM4,24-Fiber,InSMDiaTrnk,PLEM,240ft,EA</t>
  </si>
  <si>
    <t>FZUYP7E7EAAF241</t>
  </si>
  <si>
    <t>OM4,24-Fiber,InSMDiaTrnk,PLEM,241ft,EA</t>
  </si>
  <si>
    <t>FZUYP7E7EAAF242</t>
  </si>
  <si>
    <t>OM4,24-Fiber,InSMDiaTrnk,PLEM,242ft,EA</t>
  </si>
  <si>
    <t>FZUYP7E7EAAF243</t>
  </si>
  <si>
    <t>OM4,24-Fiber,InSMDiaTrnk,PLEM,243ft,EA</t>
  </si>
  <si>
    <t>FZUYP7E7EAAF244</t>
  </si>
  <si>
    <t>OM4,24-Fiber,InSMDiaTrnk,PLEM,244ft,EA</t>
  </si>
  <si>
    <t>FZUYP7E7EAAF245</t>
  </si>
  <si>
    <t>OM4,24-Fiber,InSMDiaTrnk,PLEM,245ft,EA</t>
  </si>
  <si>
    <t>FZUYP7E7EAAF246</t>
  </si>
  <si>
    <t>OM4,24-Fiber,InSMDiaTrnk,PLEM,246ft,EA</t>
  </si>
  <si>
    <t>FZUYP7E7EAAF247</t>
  </si>
  <si>
    <t>OM4,24-Fiber,InSMDiaTrnk,PLEM,247ft,EA</t>
  </si>
  <si>
    <t>FZUYP7E7EAAF248</t>
  </si>
  <si>
    <t>OM4,24-Fiber,InSMDiaTrnk,PLEM,248ft,EA</t>
  </si>
  <si>
    <t>FZUYP7E7EAAF249</t>
  </si>
  <si>
    <t>OM4,24-Fiber,InSMDiaTrnk,PLEM,249ft,EA</t>
  </si>
  <si>
    <t>FZUYP7E7EAAF250</t>
  </si>
  <si>
    <t>OM4,24-Fiber,InSMDiaTrnk,PLEM,250ft,EA</t>
  </si>
  <si>
    <t>FZUYP7E7EAAF251</t>
  </si>
  <si>
    <t>OM4,24-Fiber,InSMDiaTrnk,PLEM,251ft,EA</t>
  </si>
  <si>
    <t>FZUYP7E7EAAF252</t>
  </si>
  <si>
    <t>OM4,24-Fiber,InSMDiaTrnk,PLEM,252ft,EA</t>
  </si>
  <si>
    <t>FZUYP7E7EAAF253</t>
  </si>
  <si>
    <t>OM4,24-Fiber,InSMDiaTrnk,PLEM,253ft,EA</t>
  </si>
  <si>
    <t>FZUYP7E7EAAF254</t>
  </si>
  <si>
    <t>OM4,24-Fiber,InSMDiaTrnk,PLEM,254ft,EA</t>
  </si>
  <si>
    <t>FZUYP7E7EAAF255</t>
  </si>
  <si>
    <t>OM4,24-Fiber,InSMDiaTrnk,PLEM,255ft,EA</t>
  </si>
  <si>
    <t>FZUYP7E7EAAF256</t>
  </si>
  <si>
    <t>OM4,24-Fiber,InSMDiaTrnk,PLEM,256ft,EA</t>
  </si>
  <si>
    <t>FZUYP7E7EAAF257</t>
  </si>
  <si>
    <t>OM4,24-Fiber,InSMDiaTrnk,PLEM,257ft,EA</t>
  </si>
  <si>
    <t>FZUYP7E7EAAF258</t>
  </si>
  <si>
    <t>OM4,24-Fiber,InSMDiaTrnk,PLEM,258ft,EA</t>
  </si>
  <si>
    <t>FZUYP7E7EAAF259</t>
  </si>
  <si>
    <t>OM4,24-Fiber,InSMDiaTrnk,PLEM,259ft,EA</t>
  </si>
  <si>
    <t>FZUYP7E7EAAF260</t>
  </si>
  <si>
    <t>OM4,24-Fiber,InSMDiaTrnk,PLEM,260ft,EA</t>
  </si>
  <si>
    <t>FZUYP7E7EAAF261</t>
  </si>
  <si>
    <t>OM4,24-Fiber,InSMDiaTrnk,PLEM,261ft,EA</t>
  </si>
  <si>
    <t>FZUYP7E7EAAF262</t>
  </si>
  <si>
    <t>OM4,24-Fiber,InSMDiaTrnk,PLEM,262ft,EA</t>
  </si>
  <si>
    <t>FZUYP7E7EAAF263</t>
  </si>
  <si>
    <t>OM4,24-Fiber,InSMDiaTrnk,PLEM,263ft,EA</t>
  </si>
  <si>
    <t>FZUYP7E7EAAF264</t>
  </si>
  <si>
    <t>OM4,24-Fiber,InSMDiaTrnk,PLEM,264ft,EA</t>
  </si>
  <si>
    <t>FZUYP7E7EAAF265</t>
  </si>
  <si>
    <t>OM4,24-Fiber,InSMDiaTrnk,PLEM,265ft,EA</t>
  </si>
  <si>
    <t>FZUYP7E7EAAF266</t>
  </si>
  <si>
    <t>OM4,24-Fiber,InSMDiaTrnk,PLEM,266ft,EA</t>
  </si>
  <si>
    <t>FZUYP7E7EAAF267</t>
  </si>
  <si>
    <t>OM4,24-Fiber,InSMDiaTrnk,PLEM,267ft,EA</t>
  </si>
  <si>
    <t>FZUYP7E7EAAF268</t>
  </si>
  <si>
    <t>OM4,24-Fiber,InSMDiaTrnk,PLEM,268ft,EA</t>
  </si>
  <si>
    <t>FZUYP7E7EAAF269</t>
  </si>
  <si>
    <t>OM4,24-Fiber,InSMDiaTrnk,PLEM,269ft,EA</t>
  </si>
  <si>
    <t>FZUYP7E7EAAF270</t>
  </si>
  <si>
    <t>OM4,24-Fiber,InSMDiaTrnk,PLEM,270ft,EA</t>
  </si>
  <si>
    <t>FZUYP7E7EAAF271</t>
  </si>
  <si>
    <t>OM4,24-Fiber,InSMDiaTrnk,PLEM,271ft,EA</t>
  </si>
  <si>
    <t>FZUYP7E7EAAF272</t>
  </si>
  <si>
    <t>OM4,24-Fiber,InSMDiaTrnk,PLEM,272ft,EA</t>
  </si>
  <si>
    <t>FZUYP7E7EAAF273</t>
  </si>
  <si>
    <t>OM4,24-Fiber,InSMDiaTrnk,PLEM,273ft,EA</t>
  </si>
  <si>
    <t>FZUYP7E7EAAF274</t>
  </si>
  <si>
    <t>OM4,24-Fiber,InSMDiaTrnk,PLEM,274ft,EA</t>
  </si>
  <si>
    <t>FZUYP7E7EAAF275</t>
  </si>
  <si>
    <t>OM4,24-Fiber,InSMDiaTrnk,PLEM,275ft,EA</t>
  </si>
  <si>
    <t>FZUYP7E7EAAF276</t>
  </si>
  <si>
    <t>OM4,24-Fiber,InSMDiaTrnk,PLEM,276ft,EA</t>
  </si>
  <si>
    <t>FZUYP7E7EAAF277</t>
  </si>
  <si>
    <t>OM4,24-Fiber,InSMDiaTrnk,PLEM,277ft,EA</t>
  </si>
  <si>
    <t>FZUYP7E7EAAF278</t>
  </si>
  <si>
    <t>OM4,24-Fiber,InSMDiaTrnk,PLEM,278ft,EA</t>
  </si>
  <si>
    <t>FZUYP7E7EAAF279</t>
  </si>
  <si>
    <t>OM4,24-Fiber,InSMDiaTrnk,PLEM,279ft,EA</t>
  </si>
  <si>
    <t>FZUYP7E7EAAF280</t>
  </si>
  <si>
    <t>OM4,24-Fiber,InSMDiaTrnk,PLEM,280ft,EA</t>
  </si>
  <si>
    <t>FZUYP7E7EAAF281</t>
  </si>
  <si>
    <t>OM4,24-Fiber,InSMDiaTrnk,PLEM,281ft,EA</t>
  </si>
  <si>
    <t>FZUYP7E7EAAF282</t>
  </si>
  <si>
    <t>OM4,24-Fiber,InSMDiaTrnk,PLEM,282ft,EA</t>
  </si>
  <si>
    <t>FZUYP7E7EAAF283</t>
  </si>
  <si>
    <t>OM4,24-Fiber,InSMDiaTrnk,PLEM,283ft,EA</t>
  </si>
  <si>
    <t>FZUYP7E7EAAF284</t>
  </si>
  <si>
    <t>OM4,24-Fiber,InSMDiaTrnk,PLEM,284ft,EA</t>
  </si>
  <si>
    <t>FZUYP7E7EAAF285</t>
  </si>
  <si>
    <t>OM4,24-Fiber,InSMDiaTrnk,PLEM,285ft,EA</t>
  </si>
  <si>
    <t>FZUYP7E7EAAF286</t>
  </si>
  <si>
    <t>OM4,24-Fiber,InSMDiaTrnk,PLEM,286ft,EA</t>
  </si>
  <si>
    <t>FZUYP7E7EAAF287</t>
  </si>
  <si>
    <t>OM4,24-Fiber,InSMDiaTrnk,PLEM,287ft,EA</t>
  </si>
  <si>
    <t>FZUYP7E7EAAF288</t>
  </si>
  <si>
    <t>OM4,24-Fiber,InSMDiaTrnk,PLEM,288ft,EA</t>
  </si>
  <si>
    <t>FZUYP7E7EAAF289</t>
  </si>
  <si>
    <t>OM4,24-Fiber,InSMDiaTrnk,PLEM,289ft,EA</t>
  </si>
  <si>
    <t>FZUYP7E7EAAF290</t>
  </si>
  <si>
    <t>OM4,24-Fiber,InSMDiaTrnk,PLEM,290ft,EA</t>
  </si>
  <si>
    <t>FZUYP7E7EAAF291</t>
  </si>
  <si>
    <t>OM4,24-Fiber,InSMDiaTrnk,PLEM,291ft,EA</t>
  </si>
  <si>
    <t>FZUYP7E7EAAF292</t>
  </si>
  <si>
    <t>OM4,24-Fiber,InSMDiaTrnk,PLEM,292ft,EA</t>
  </si>
  <si>
    <t>FZUYP7E7EAAF293</t>
  </si>
  <si>
    <t>OM4,24-Fiber,InSMDiaTrnk,PLEM,293ft,EA</t>
  </si>
  <si>
    <t>FZUYP7E7EAAF294</t>
  </si>
  <si>
    <t>OM4,24-Fiber,InSMDiaTrnk,PLEM,294ft</t>
  </si>
  <si>
    <t>FZUYP7E7EAAF295</t>
  </si>
  <si>
    <t>OM4,24-Fiber,InSMDiaTrnk,PLEM,295ft</t>
  </si>
  <si>
    <t>FZUYP7E7EAAF296</t>
  </si>
  <si>
    <t>OM4,24-Fiber,InSMDiaTrnk,PLEM,296ft</t>
  </si>
  <si>
    <t>FZUYP7E7EAAF297</t>
  </si>
  <si>
    <t>OM4,24-Fiber,InSMDiaTrnk,PLEM,297ft</t>
  </si>
  <si>
    <t>FZUYP7E7EAAF298</t>
  </si>
  <si>
    <t>OM4,24-Fiber,InSMDiaTrnk,PLEM,298ft</t>
  </si>
  <si>
    <t>FZUYP7E7EAAF299</t>
  </si>
  <si>
    <t>OM4,24-Fiber,InSMDiaTrnk,PLEM,299ft</t>
  </si>
  <si>
    <t>FZUYP7E7EAAF300</t>
  </si>
  <si>
    <t>OM4,24-Fiber,InSMDiaTrnk,PLEM,300ft</t>
  </si>
  <si>
    <t>FZUYP7E7EAAM010</t>
  </si>
  <si>
    <t>OM4,24-Fiber,InSMDiaTrnk,PLEM,10M,RL</t>
  </si>
  <si>
    <t>FZUYP7E7EAAM020</t>
  </si>
  <si>
    <t>FZUYP7E7EAAM030</t>
  </si>
  <si>
    <t>FZUYP7E7EAAM040</t>
  </si>
  <si>
    <t>FZUYP7E7EAAM050</t>
  </si>
  <si>
    <t>OM4,24-Fiber,InSMDiaTrnk,PLEM,50M,RL</t>
  </si>
  <si>
    <t>FZUYP7E7EAAM060</t>
  </si>
  <si>
    <t>FZUYP7E7EAAM070</t>
  </si>
  <si>
    <t>FZUYP7E7EAAM080</t>
  </si>
  <si>
    <t>FZUYP7E7EAAM090</t>
  </si>
  <si>
    <t>FZUYP7E7EAAM100</t>
  </si>
  <si>
    <t>OM4,24-Fiber,InSMDiaTrnk,PLEM,100M,RL</t>
  </si>
  <si>
    <t>FZUYP7E7EBAF015</t>
  </si>
  <si>
    <t>FZUYP7E7EBAF016</t>
  </si>
  <si>
    <t>FZUYP7E7EBAF017</t>
  </si>
  <si>
    <t>FZUYP7E7EBAF018</t>
  </si>
  <si>
    <t>FZUYP7E7EBAF019</t>
  </si>
  <si>
    <t>FZUYP7E7EBAF020</t>
  </si>
  <si>
    <t>FZUYP7E7EBAF021</t>
  </si>
  <si>
    <t>FZUYP7E7EBAF022</t>
  </si>
  <si>
    <t>FZUYP7E7EBAF023</t>
  </si>
  <si>
    <t>FZUYP7E7EBAF024</t>
  </si>
  <si>
    <t>FZUYP7E7EBAF025</t>
  </si>
  <si>
    <t>FZUYP7E7EBAF026</t>
  </si>
  <si>
    <t>FZUYP7E7EBAF027</t>
  </si>
  <si>
    <t>FZUYP7E7EBAF028</t>
  </si>
  <si>
    <t>FZUYP7E7EBAF029</t>
  </si>
  <si>
    <t>FZUYP7E7EBAF030</t>
  </si>
  <si>
    <t>FZUYP7E7EBAF031</t>
  </si>
  <si>
    <t>FZUYP7E7EBAF032</t>
  </si>
  <si>
    <t>FZUYP7E7EBAF033</t>
  </si>
  <si>
    <t>FZUYP7E7EBAF034</t>
  </si>
  <si>
    <t>FZUYP7E7EBAF035</t>
  </si>
  <si>
    <t>FZUYP7E7EBAF036</t>
  </si>
  <si>
    <t>FZUYP7E7EBAF037</t>
  </si>
  <si>
    <t>FZUYP7E7EBAF038</t>
  </si>
  <si>
    <t>FZUYP7E7EBAF039</t>
  </si>
  <si>
    <t>FZUYP7E7EBAF040</t>
  </si>
  <si>
    <t>FZUYP7E7EBAF041</t>
  </si>
  <si>
    <t>FZUYP7E7EBAF042</t>
  </si>
  <si>
    <t>FZUYP7E7EBAF043</t>
  </si>
  <si>
    <t>FZUYP7E7EBAF044</t>
  </si>
  <si>
    <t>FZUYP7E7EBAF045</t>
  </si>
  <si>
    <t>FZUYP7E7EBAF046</t>
  </si>
  <si>
    <t>FZUYP7E7EBAF047</t>
  </si>
  <si>
    <t>FZUYP7E7EBAF048</t>
  </si>
  <si>
    <t>FZUYP7E7EBAF049</t>
  </si>
  <si>
    <t>FZUYP7E7EBAF050</t>
  </si>
  <si>
    <t>FZUYP7E7EBAF051</t>
  </si>
  <si>
    <t>FZUYP7E7EBAF052</t>
  </si>
  <si>
    <t>FZUYP7E7EBAF053</t>
  </si>
  <si>
    <t>FZUYP7E7EBAF054</t>
  </si>
  <si>
    <t>FZUYP7E7EBAF055</t>
  </si>
  <si>
    <t>FZUYP7E7EBAF056</t>
  </si>
  <si>
    <t>FZUYP7E7EBAF057</t>
  </si>
  <si>
    <t>FZUYP7E7EBAF058</t>
  </si>
  <si>
    <t>FZUYP7E7EBAF059</t>
  </si>
  <si>
    <t>FZUYP7E7EBAF060</t>
  </si>
  <si>
    <t>FZUYP7E7EBAF061</t>
  </si>
  <si>
    <t>FZUYP7E7EBAF062</t>
  </si>
  <si>
    <t>FZUYP7E7EBAF063</t>
  </si>
  <si>
    <t>FZUYP7E7EBAF064</t>
  </si>
  <si>
    <t>FZUYP7E7EBAF065</t>
  </si>
  <si>
    <t>FZUYP7E7EBAF066</t>
  </si>
  <si>
    <t>FZUYP7E7EBAF067</t>
  </si>
  <si>
    <t>FZUYP7E7EBAF068</t>
  </si>
  <si>
    <t>FZUYP7E7EBAF069</t>
  </si>
  <si>
    <t>FZUYP7E7EBAF070</t>
  </si>
  <si>
    <t>FZUYP7E7EBAF071</t>
  </si>
  <si>
    <t>FZUYP7E7EBAF072</t>
  </si>
  <si>
    <t>FZUYP7E7EBAF073</t>
  </si>
  <si>
    <t>FZUYP7E7EBAF074</t>
  </si>
  <si>
    <t>FZUYP7E7EBAF075</t>
  </si>
  <si>
    <t>FZUYP7E7EBAF076</t>
  </si>
  <si>
    <t>FZUYP7E7EBAF077</t>
  </si>
  <si>
    <t>FZUYP7E7EBAF078</t>
  </si>
  <si>
    <t>FZUYP7E7EBAF079</t>
  </si>
  <si>
    <t>FZUYP7E7EBAF080</t>
  </si>
  <si>
    <t>FZUYP7E7EBAF081</t>
  </si>
  <si>
    <t>FZUYP7E7EBAF082</t>
  </si>
  <si>
    <t>FZUYP7E7EBAF083</t>
  </si>
  <si>
    <t>FZUYP7E7EBAF084</t>
  </si>
  <si>
    <t>FZUYP7E7EBAF085</t>
  </si>
  <si>
    <t>FZUYP7E7EBAF086</t>
  </si>
  <si>
    <t>FZUYP7E7EBAF087</t>
  </si>
  <si>
    <t>FZUYP7E7EBAF088</t>
  </si>
  <si>
    <t>FZUYP7E7EBAF089</t>
  </si>
  <si>
    <t>FZUYP7E7EBAF090</t>
  </si>
  <si>
    <t>FZUYP7E7EBAF091</t>
  </si>
  <si>
    <t>FZUYP7E7EBAF092</t>
  </si>
  <si>
    <t>FZUYP7E7EBAF093</t>
  </si>
  <si>
    <t>FZUYP7E7EBAF094</t>
  </si>
  <si>
    <t>FZUYP7E7EBAF095</t>
  </si>
  <si>
    <t>FZUYP7E7EBAF096</t>
  </si>
  <si>
    <t>FZUYP7E7EBAF097</t>
  </si>
  <si>
    <t>FZUYP7E7EBAF098</t>
  </si>
  <si>
    <t>FZUYP7E7EBAF099</t>
  </si>
  <si>
    <t>FZUYP7E7EBAF100</t>
  </si>
  <si>
    <t>FZUYP7E7EBAF105</t>
  </si>
  <si>
    <t>FZUYP7E7EBAF110</t>
  </si>
  <si>
    <t>FZUYP7E7EBAF120</t>
  </si>
  <si>
    <t>FZUYP7E7EBAF125</t>
  </si>
  <si>
    <t>FZUYP7E7EBAF130</t>
  </si>
  <si>
    <t>FZUYP7E7EBAF135</t>
  </si>
  <si>
    <t>FZUYP7E7EBAF140</t>
  </si>
  <si>
    <t>FZUYP7E7EBAF145</t>
  </si>
  <si>
    <t>FZUYP7E7EBAF150</t>
  </si>
  <si>
    <t>FZUYP7E7EBAF155</t>
  </si>
  <si>
    <t>FZUYP7E7EBAF160</t>
  </si>
  <si>
    <t>FZUYP7E7EBAF165</t>
  </si>
  <si>
    <t>FZUYP7E7EBAF170</t>
  </si>
  <si>
    <t>FZUYP7E7EBAF175</t>
  </si>
  <si>
    <t>FZUYP7E7EBAF180</t>
  </si>
  <si>
    <t>FZUYP7E7EBAF185</t>
  </si>
  <si>
    <t>FZUYP7E7EBAF190</t>
  </si>
  <si>
    <t>FZUYP7E7EBAF195</t>
  </si>
  <si>
    <t>FZUYP7E7EBAF200</t>
  </si>
  <si>
    <t>FZUYP7E7EBAF205</t>
  </si>
  <si>
    <t>FZUYP7E7EBAF210</t>
  </si>
  <si>
    <t>FZUYP7E7EBAF215</t>
  </si>
  <si>
    <t>FZUYP7E7EBAF220</t>
  </si>
  <si>
    <t>FZUYP7E7EBAF225</t>
  </si>
  <si>
    <t>FZUYP7E7EBAF230</t>
  </si>
  <si>
    <t>MTRTH</t>
  </si>
  <si>
    <t>MetalTieRetainedTensionTool,H,Ties,EA</t>
  </si>
  <si>
    <t>MTRTLS</t>
  </si>
  <si>
    <t>MetalTieRetainedTensionTool,L-H&amp;S,EA</t>
  </si>
  <si>
    <t>FZUYP7E7EBAF235</t>
  </si>
  <si>
    <t>FZUYP7E7EBAF240</t>
  </si>
  <si>
    <t>FZUYP7E7EBAF245</t>
  </si>
  <si>
    <t>FZUYP7E7EBAF250</t>
  </si>
  <si>
    <t>FZUYP7E7EBAF255</t>
  </si>
  <si>
    <t>FZUYP7E7EBAF260</t>
  </si>
  <si>
    <t>FZUYP7E7EBAF265</t>
  </si>
  <si>
    <t>FZUYP7E7EBAF270</t>
  </si>
  <si>
    <t>FZUYP7E7EBAF275</t>
  </si>
  <si>
    <t>FZUYP7E7EBAF280</t>
  </si>
  <si>
    <t>FZUYP7E7EBAF285</t>
  </si>
  <si>
    <t>FZUYP7E7EBAF290</t>
  </si>
  <si>
    <t>FZUYP7E7EBAF295</t>
  </si>
  <si>
    <t>FZUYP7E7EBAF300</t>
  </si>
  <si>
    <t>FZUYP7E7EXAF015</t>
  </si>
  <si>
    <t>OM4 24-Fiber Indoor Small Diameter Trunk</t>
  </si>
  <si>
    <t>FZUYP7E7EXAF016</t>
  </si>
  <si>
    <t>FZUYP7E7EXAF017</t>
  </si>
  <si>
    <t>FZUYP7E7EXAF018</t>
  </si>
  <si>
    <t>FZUYP7E7EXAF019</t>
  </si>
  <si>
    <t>FZUYP7E7EXAF020</t>
  </si>
  <si>
    <t>FZUYP7E7EXAF021</t>
  </si>
  <si>
    <t>FZUYP7E7EXAF022</t>
  </si>
  <si>
    <t>FZUYP7E7EXAF023</t>
  </si>
  <si>
    <t>FZUYP7E7EXAF024</t>
  </si>
  <si>
    <t>FZUYP7E7EXAF025</t>
  </si>
  <si>
    <t>FZUYP7E7EXAF026</t>
  </si>
  <si>
    <t>FZUYP7E7EXAF027</t>
  </si>
  <si>
    <t>FZUYP7E7EXAF028</t>
  </si>
  <si>
    <t>FZUYP7E7EXAF029</t>
  </si>
  <si>
    <t>FZUYP7E7EXAF030</t>
  </si>
  <si>
    <t>FZUYP7E7EXAF031</t>
  </si>
  <si>
    <t>FZUYP7E7EXAF032</t>
  </si>
  <si>
    <t>FZUYP7E7EXAF033</t>
  </si>
  <si>
    <t>FZUYP7E7EXAF034</t>
  </si>
  <si>
    <t>FZUYP7E7EXAF035</t>
  </si>
  <si>
    <t>FZUYP7E7EXAF036</t>
  </si>
  <si>
    <t>FZUYP7E7EXAF037</t>
  </si>
  <si>
    <t>FZUYP7E7EXAF038</t>
  </si>
  <si>
    <t>FZUYP7E7EXAF039</t>
  </si>
  <si>
    <t>FZUYP7E7EXAF040</t>
  </si>
  <si>
    <t>FZUYP7E7EXAF041</t>
  </si>
  <si>
    <t>FZUYP7E7EXAF042</t>
  </si>
  <si>
    <t>FZUYP7E7EXAF043</t>
  </si>
  <si>
    <t>FZUYP7E7EXAF044</t>
  </si>
  <si>
    <t>FZUYP7E7EXAF045</t>
  </si>
  <si>
    <t>FZUYP7E7EXAF046</t>
  </si>
  <si>
    <t>FZUYP7E7EXAF047</t>
  </si>
  <si>
    <t>FZUYP7E7EXAF048</t>
  </si>
  <si>
    <t>FZUYP7E7EXAF049</t>
  </si>
  <si>
    <t>FZUYP7E7EXAF050</t>
  </si>
  <si>
    <t>FZUYP7E7EXAF051</t>
  </si>
  <si>
    <t>FZUYP7E7EXAF052</t>
  </si>
  <si>
    <t>FZUYP7E7EXAF053</t>
  </si>
  <si>
    <t>FZUYP7E7EXAF054</t>
  </si>
  <si>
    <t>FZUYP7E7EXAF055</t>
  </si>
  <si>
    <t>FZUYP7E7EXAF056</t>
  </si>
  <si>
    <t>FZUYP7E7EXAF057</t>
  </si>
  <si>
    <t>FZUYP7E7EXAF058</t>
  </si>
  <si>
    <t>FZUYP7E7EXAF059</t>
  </si>
  <si>
    <t>FZUYP7E7EXAF060</t>
  </si>
  <si>
    <t>FZUYP7E7EXAF061</t>
  </si>
  <si>
    <t>FZUYP7E7EXAF062</t>
  </si>
  <si>
    <t>FZUYP7E7EXAF063</t>
  </si>
  <si>
    <t>FZUYP7E7EXAF064</t>
  </si>
  <si>
    <t>FZUYP7E7EXAF065</t>
  </si>
  <si>
    <t>FZUYP7E7EXAF066</t>
  </si>
  <si>
    <t>FZUYP7E7EXAF067</t>
  </si>
  <si>
    <t>FZUYP7E7EXAF068</t>
  </si>
  <si>
    <t>FZUYP7E7EXAF069</t>
  </si>
  <si>
    <t>FZUYP7E7EXAF070</t>
  </si>
  <si>
    <t>FZUYP7E7EXAF071</t>
  </si>
  <si>
    <t>FZUYP7E7EXAF072</t>
  </si>
  <si>
    <t>FZUYP7E7EXAF073</t>
  </si>
  <si>
    <t>FZUYP7E7EXAF074</t>
  </si>
  <si>
    <t>FZUYP7E7EXAF075</t>
  </si>
  <si>
    <t>FZUYP7E7EXAF076</t>
  </si>
  <si>
    <t>FZUYP7E7EXAF077</t>
  </si>
  <si>
    <t>FZUYP7E7EXAF078</t>
  </si>
  <si>
    <t>FZUYP7E7EXAF079</t>
  </si>
  <si>
    <t>FZUYP7E7EXAF080</t>
  </si>
  <si>
    <t>FZUYP7E7EXAF081</t>
  </si>
  <si>
    <t>FZUYP7E7EXAF082</t>
  </si>
  <si>
    <t>FZUYP7E7EXAF083</t>
  </si>
  <si>
    <t>FZUYP7E7EXAF084</t>
  </si>
  <si>
    <t>FZUYP7E7EXAF085</t>
  </si>
  <si>
    <t>FZUYP7E7EXAF086</t>
  </si>
  <si>
    <t>FZUYP7E7EXAF087</t>
  </si>
  <si>
    <t>FZUYP7E7EXAF088</t>
  </si>
  <si>
    <t>FZUYP7E7EXAF089</t>
  </si>
  <si>
    <t>FZUYP7E7EXAF090</t>
  </si>
  <si>
    <t>FZUYP7E7EXAF091</t>
  </si>
  <si>
    <t>FZUYP7E7EXAF092</t>
  </si>
  <si>
    <t>FZUYP7E7EXAF093</t>
  </si>
  <si>
    <t>FZUYP7E7EXAF094</t>
  </si>
  <si>
    <t>FZUYP7E7EXAF095</t>
  </si>
  <si>
    <t>FZUYP7E7EXAF096</t>
  </si>
  <si>
    <t>FZUYP7E7EXAF097</t>
  </si>
  <si>
    <t>FZUYP7E7EXAF098</t>
  </si>
  <si>
    <t>FZUYP7E7EXAF099</t>
  </si>
  <si>
    <t>FZUYP7E7EXAF100</t>
  </si>
  <si>
    <t>FZUYP7E7EXAF105</t>
  </si>
  <si>
    <t>FZUYP7E7EXAF110</t>
  </si>
  <si>
    <t>FZUYP7E7EXAF115</t>
  </si>
  <si>
    <t>FZUYP7E7EXAF120</t>
  </si>
  <si>
    <t>FZUYP7E7EXAF125</t>
  </si>
  <si>
    <t>FZUYP7E7EXAF130</t>
  </si>
  <si>
    <t>FZUYP7E7EXAF135</t>
  </si>
  <si>
    <t>FZUYP7E7EXAF140</t>
  </si>
  <si>
    <t>FZUYP7E7EXAF145</t>
  </si>
  <si>
    <t>FZUYP7E7EXAF150</t>
  </si>
  <si>
    <t>FZUYP7E7EXAF155</t>
  </si>
  <si>
    <t>FZUYP7E7EXAF160</t>
  </si>
  <si>
    <t>FZUYP7E7EXAF165</t>
  </si>
  <si>
    <t>FZUYP7E7EXAF170</t>
  </si>
  <si>
    <t>FZUYP7E7EXAF175</t>
  </si>
  <si>
    <t>FZUYP7E7EXAF180</t>
  </si>
  <si>
    <t>FZUYP7E7EXAF185</t>
  </si>
  <si>
    <t>FZUYP7E7EXAF190</t>
  </si>
  <si>
    <t>FZUYP7E7EXAF195</t>
  </si>
  <si>
    <t>FZUYP7E7EXAF200</t>
  </si>
  <si>
    <t>FZUYP7E7EXAF205</t>
  </si>
  <si>
    <t>FZUYP7E7EXAF210</t>
  </si>
  <si>
    <t>FZUYP7E7EXAF215</t>
  </si>
  <si>
    <t>FZUYP7E7EXAF220</t>
  </si>
  <si>
    <t>FZUYP7E7EXAF225</t>
  </si>
  <si>
    <t>FZUYP7E7EXAF230</t>
  </si>
  <si>
    <t>FZUYP7E7EXAF235</t>
  </si>
  <si>
    <t>FZUYP7E7EXAF240</t>
  </si>
  <si>
    <t>FZUYP7E7EXAF245</t>
  </si>
  <si>
    <t>FZUYP7E7EXAF250</t>
  </si>
  <si>
    <t>FZUYP7E7EXAF255</t>
  </si>
  <si>
    <t>FZUYP7E7EXAF260</t>
  </si>
  <si>
    <t>FZUYP7E7EXAF265</t>
  </si>
  <si>
    <t>FZUYP7E7EXAF270</t>
  </si>
  <si>
    <t>FZUYP7E7EXAF275</t>
  </si>
  <si>
    <t>FZUYP7E7EXAF280</t>
  </si>
  <si>
    <t>FZUYP7E7EXAF285</t>
  </si>
  <si>
    <t>FZUYP7E7EXAF290</t>
  </si>
  <si>
    <t>FZUYP7E7EXAF295</t>
  </si>
  <si>
    <t>FZUYP7E7EXAF300</t>
  </si>
  <si>
    <t>FZUYP7E7EXNF047</t>
  </si>
  <si>
    <t>FZUYP7E7EXNF053</t>
  </si>
  <si>
    <t>FZUYP7E7EXNF055</t>
  </si>
  <si>
    <t>FZUYP7E7EXNF056</t>
  </si>
  <si>
    <t>FZUYP7E7EXNF067</t>
  </si>
  <si>
    <t>FZUYP7E7EXNF092</t>
  </si>
  <si>
    <t>FZUYP7E7EXNF095</t>
  </si>
  <si>
    <t>FZUYP7E7EXNF097</t>
  </si>
  <si>
    <t>FZUYP7E7EYAF016</t>
  </si>
  <si>
    <t>FZUYP7E7EYAF030</t>
  </si>
  <si>
    <t>FZUYP7E7EYAF036</t>
  </si>
  <si>
    <t>FZUYP7E7EYAF040</t>
  </si>
  <si>
    <t>FZUYP7E7EYAF041</t>
  </si>
  <si>
    <t>FZUYP7E7EYAF044</t>
  </si>
  <si>
    <t>FZUYP7E7EYAF046</t>
  </si>
  <si>
    <t>FZUYP7E7EYAF048</t>
  </si>
  <si>
    <t>FZUYP7E7EYAF049</t>
  </si>
  <si>
    <t>FZUYP7E7EYAF050</t>
  </si>
  <si>
    <t>FZUYP7E7EYAF051</t>
  </si>
  <si>
    <t>FZUYP7E7EYAF053</t>
  </si>
  <si>
    <t>FZUYP7E7EYAF054</t>
  </si>
  <si>
    <t>FZUYP7E7EYAF055</t>
  </si>
  <si>
    <t>FZUYP7E7EYAF056</t>
  </si>
  <si>
    <t>FZUYP7E7EYAF057</t>
  </si>
  <si>
    <t>FZUYP7E7EYAF058</t>
  </si>
  <si>
    <t>FZUYP7E7EYAF059</t>
  </si>
  <si>
    <t>FZUYP7E7EYAF060</t>
  </si>
  <si>
    <t>FZUYP7E7EYAF061</t>
  </si>
  <si>
    <t>FZUYP7E7EYAF062</t>
  </si>
  <si>
    <t>TDP43HE</t>
  </si>
  <si>
    <t>DsktopPrintr,NA,300dpi,BL,HybridRibbon</t>
  </si>
  <si>
    <t>FZUYP7E7EYAF063</t>
  </si>
  <si>
    <t>TDP43HE/E</t>
  </si>
  <si>
    <t>DsktopPrintr,INT,300dpi,BL,HybridRibbon</t>
  </si>
  <si>
    <t>FZUYP7E7EYAF064</t>
  </si>
  <si>
    <t>FZUYP7E7EYAF065</t>
  </si>
  <si>
    <t>FZUYP7E7EYAF066</t>
  </si>
  <si>
    <t>FZUYP7E7EYAF067</t>
  </si>
  <si>
    <t>FZUYP7E7EYAF068</t>
  </si>
  <si>
    <t>FZUYP7E7EYAF069</t>
  </si>
  <si>
    <t>FZUYP7E7EYAF070</t>
  </si>
  <si>
    <t>FZUYP7E7EYAF071</t>
  </si>
  <si>
    <t>FZUYP7E7EYAF072</t>
  </si>
  <si>
    <t>FZUYP7E7EYAF073</t>
  </si>
  <si>
    <t>FZUYP7E7EYAF074</t>
  </si>
  <si>
    <t>FZUYP7E7EYAF075</t>
  </si>
  <si>
    <t>FZUYP7E7EYAF076</t>
  </si>
  <si>
    <t>FZUYP7E7EYAF077</t>
  </si>
  <si>
    <t>FZUYP7E7EYAF078</t>
  </si>
  <si>
    <t>FZUYP7E7EYAF079</t>
  </si>
  <si>
    <t>FZUYP7E7EYAF080</t>
  </si>
  <si>
    <t>FZUYP7E7EYAF081</t>
  </si>
  <si>
    <t>FZUYP7E7EYAF082</t>
  </si>
  <si>
    <t>FZUYP7E7EYAF083</t>
  </si>
  <si>
    <t>FZUYP7E7EYAF084</t>
  </si>
  <si>
    <t>FZUYP7E7EYAF085</t>
  </si>
  <si>
    <t>FZUYP7E7EYAF086</t>
  </si>
  <si>
    <t>FZUYP7E7EYAF087</t>
  </si>
  <si>
    <t>FZUYP7E7EYAF088</t>
  </si>
  <si>
    <t>FZUYP7E7EYAF089</t>
  </si>
  <si>
    <t>FZUYP7E7EYAF090</t>
  </si>
  <si>
    <t>FZUYP7E7EYAF091</t>
  </si>
  <si>
    <t>FZUYP7E7EYAF092</t>
  </si>
  <si>
    <t>FZUYP7E7EYAF093</t>
  </si>
  <si>
    <t>FZUYP7E7EYAF094</t>
  </si>
  <si>
    <t>FZUYP7E7EYAF095</t>
  </si>
  <si>
    <t>FZUYP7E7EYAF096</t>
  </si>
  <si>
    <t>FZUYP7E7EYAF097</t>
  </si>
  <si>
    <t>FZUYP7E7EYAF098</t>
  </si>
  <si>
    <t>FZUYP7E7EYAF099</t>
  </si>
  <si>
    <t>FZUYP7E7EYAF100</t>
  </si>
  <si>
    <t>FZUYP7E7EYAF105</t>
  </si>
  <si>
    <t>FZUYP7E7EYAF110</t>
  </si>
  <si>
    <t>FZUYP7E7EYAF115</t>
  </si>
  <si>
    <t>FZUYP7E7EYAF120</t>
  </si>
  <si>
    <t>FZUYP7E7EYAF125</t>
  </si>
  <si>
    <t>FZUYP7E7EYAF130</t>
  </si>
  <si>
    <t>FZUYP7E7EYAF135</t>
  </si>
  <si>
    <t>FZUYP7E7EYAF140</t>
  </si>
  <si>
    <t>FZUYP7E7EYAF145</t>
  </si>
  <si>
    <t>FZUYP7E7EYAF150</t>
  </si>
  <si>
    <t>FZUYP7E7EYAF155</t>
  </si>
  <si>
    <t>FZUYP7E7EYAF160</t>
  </si>
  <si>
    <t>FZUYP7E7EYAF165</t>
  </si>
  <si>
    <t>FZUYP7E7EYAF170</t>
  </si>
  <si>
    <t>FZUYP7E7EYAF175</t>
  </si>
  <si>
    <t>FZUYP7E7EYAF180</t>
  </si>
  <si>
    <t>FZUYP7E7EYAF185</t>
  </si>
  <si>
    <t>FZUYP7E7EYAF190</t>
  </si>
  <si>
    <t>FZUYP7E7EYAF195</t>
  </si>
  <si>
    <t>FZUYP7E7EYAF200</t>
  </si>
  <si>
    <t>FZUYP7E7EYAF205</t>
  </si>
  <si>
    <t>FZUYP7E7EYAF210</t>
  </si>
  <si>
    <t>FZUYP7E7EYAF215</t>
  </si>
  <si>
    <t>FZUYP7E7EYAF220</t>
  </si>
  <si>
    <t>FZUYP7E7EYAF225</t>
  </si>
  <si>
    <t>FZUYP7E7EYAF230</t>
  </si>
  <si>
    <t>FZUYP7E7EYAF235</t>
  </si>
  <si>
    <t>FZUYP7E7EYAF240</t>
  </si>
  <si>
    <t>FZUYP7E7EYAF245</t>
  </si>
  <si>
    <t>FZUYP7E7EYAF250</t>
  </si>
  <si>
    <t>FZUYP7E7EYAF270</t>
  </si>
  <si>
    <t>FZUYP7E7EYAF280</t>
  </si>
  <si>
    <t>FZUYP7E7EYAF290</t>
  </si>
  <si>
    <t>FZUYP7E7EYAF300</t>
  </si>
  <si>
    <t>FZUYP8585KAF015</t>
  </si>
  <si>
    <t>FZUYP8585KAF016</t>
  </si>
  <si>
    <t>FZUYP8585KAF017</t>
  </si>
  <si>
    <t>FZUYP8585KAF018</t>
  </si>
  <si>
    <t>FZUYP8585KAF019</t>
  </si>
  <si>
    <t>FZUYP8585KAF020</t>
  </si>
  <si>
    <t>FZUYP8585KAF021</t>
  </si>
  <si>
    <t>FZUYP8585KAF022</t>
  </si>
  <si>
    <t>FZUYP8585KAF023</t>
  </si>
  <si>
    <t>FZUYP8585KAF024</t>
  </si>
  <si>
    <t>FZUYP8585KAF025</t>
  </si>
  <si>
    <t>FZUYP8585KAF026</t>
  </si>
  <si>
    <t>FZUYP8585KAF027</t>
  </si>
  <si>
    <t>FZUYP8585KAF028</t>
  </si>
  <si>
    <t>FZUYP8585KAF029</t>
  </si>
  <si>
    <t>FZUYP8585KAF030</t>
  </si>
  <si>
    <t>FZUYP8585KAF031</t>
  </si>
  <si>
    <t>FZUYP8585KAF032</t>
  </si>
  <si>
    <t>FZUYP8585KAF033</t>
  </si>
  <si>
    <t>FZUYP8585KAF034</t>
  </si>
  <si>
    <t>FZUYP8585KAF035</t>
  </si>
  <si>
    <t>FZUYP8585KAF036</t>
  </si>
  <si>
    <t>FZUYP8585KAF037</t>
  </si>
  <si>
    <t>FZUYP8585KAF038</t>
  </si>
  <si>
    <t>FZUYP8585KAF039</t>
  </si>
  <si>
    <t>FZUYP8585KAF040</t>
  </si>
  <si>
    <t>FZUYP8585KAF041</t>
  </si>
  <si>
    <t>FZUYP8585KAF042</t>
  </si>
  <si>
    <t>FZUYP8585KAF043</t>
  </si>
  <si>
    <t>FZUYP8585KAF044</t>
  </si>
  <si>
    <t>FZUYP8585KAF045</t>
  </si>
  <si>
    <t>FZUYP8585KAF046</t>
  </si>
  <si>
    <t>FZUYP8585KAF047</t>
  </si>
  <si>
    <t>FZUYP8585KAF048</t>
  </si>
  <si>
    <t>FZUYP8585KAF049</t>
  </si>
  <si>
    <t>FZUYP8585KAF050</t>
  </si>
  <si>
    <t>FZUYP8585KAF051</t>
  </si>
  <si>
    <t>FZUYP8585KAF052</t>
  </si>
  <si>
    <t>FZUYP8585KAF053</t>
  </si>
  <si>
    <t>FZUYP8585KAF054</t>
  </si>
  <si>
    <t>FZUYP8585KAF055</t>
  </si>
  <si>
    <t>FZUYP8585KAF056</t>
  </si>
  <si>
    <t>FZUYP8585KAF057</t>
  </si>
  <si>
    <t>FZUYP8585KAF058</t>
  </si>
  <si>
    <t>FZUYP8585KAF059</t>
  </si>
  <si>
    <t>FZUYP8585KAF060</t>
  </si>
  <si>
    <t>FZUYP8585KAF061</t>
  </si>
  <si>
    <t>FZUYP8585KAF062</t>
  </si>
  <si>
    <t>FZUYP8585KAF063</t>
  </si>
  <si>
    <t>FZUYP8585KAF064</t>
  </si>
  <si>
    <t>FZUYP8585KAF065</t>
  </si>
  <si>
    <t>FZUYP8585KAF066</t>
  </si>
  <si>
    <t>FZUYP8585KAF067</t>
  </si>
  <si>
    <t>FZUYP8585KAF068</t>
  </si>
  <si>
    <t>FZUYP8585KAF069</t>
  </si>
  <si>
    <t>FZUYP8585KAF070</t>
  </si>
  <si>
    <t>FZUYP8585KAF071</t>
  </si>
  <si>
    <t>FZUYP8585KAF072</t>
  </si>
  <si>
    <t>FZUYP8585KAF073</t>
  </si>
  <si>
    <t>FZUYP8585KAF074</t>
  </si>
  <si>
    <t>FZUYP8585KAF075</t>
  </si>
  <si>
    <t>FZUYP8585KAF076</t>
  </si>
  <si>
    <t>FZUYP8585KAF077</t>
  </si>
  <si>
    <t>FZUYP8585KAF078</t>
  </si>
  <si>
    <t>FZUYP8585KAF079</t>
  </si>
  <si>
    <t>FZUYP8585KAF080</t>
  </si>
  <si>
    <t>FZUYP8585KAF081</t>
  </si>
  <si>
    <t>FZUYP8585KAF082</t>
  </si>
  <si>
    <t>FZUYP8585KAF083</t>
  </si>
  <si>
    <t>FZUYP8585KAF084</t>
  </si>
  <si>
    <t>FZUYP8585KAF085</t>
  </si>
  <si>
    <t>FZUYP8585KAF086</t>
  </si>
  <si>
    <t>FZUYP8585KAF087</t>
  </si>
  <si>
    <t>FZUYP8585KAF088</t>
  </si>
  <si>
    <t>FZUYP8585KAF089</t>
  </si>
  <si>
    <t>FZUYP8585KAF090</t>
  </si>
  <si>
    <t>FZUYP8585KAF091</t>
  </si>
  <si>
    <t>FZUYP8585KAF092</t>
  </si>
  <si>
    <t>FZUYP8585KAF093</t>
  </si>
  <si>
    <t>FZUYP8585KAF094</t>
  </si>
  <si>
    <t>FZUYP8585KAF095</t>
  </si>
  <si>
    <t>FZUYP8585KAF096</t>
  </si>
  <si>
    <t>FZUYP8585KAF097</t>
  </si>
  <si>
    <t>FZUYP8585KAF098</t>
  </si>
  <si>
    <t>FZUYP8585KAF099</t>
  </si>
  <si>
    <t>FZUYP8585KAF100</t>
  </si>
  <si>
    <t>FZUYP8585KAF105</t>
  </si>
  <si>
    <t>FZUYP8585KAF110</t>
  </si>
  <si>
    <t>FZUYP8585KAF115</t>
  </si>
  <si>
    <t>FZUYP8585KAF120</t>
  </si>
  <si>
    <t>FZUYP8585KAF125</t>
  </si>
  <si>
    <t>FZUYP8585KAF130</t>
  </si>
  <si>
    <t>FZUYP8585KAF135</t>
  </si>
  <si>
    <t>FZUYP8585KAF140</t>
  </si>
  <si>
    <t>FZUYP8585KAF145</t>
  </si>
  <si>
    <t>FZUYP8585KAF150</t>
  </si>
  <si>
    <t>FZUYP8585KAF155</t>
  </si>
  <si>
    <t>FZUYP8585KAF160</t>
  </si>
  <si>
    <t>FZUYP8585KAF165</t>
  </si>
  <si>
    <t>FZUYP8585KAF170</t>
  </si>
  <si>
    <t>FZUYP8585KAF175</t>
  </si>
  <si>
    <t>FZUYP8585KAF180</t>
  </si>
  <si>
    <t>FZUYP8585KAF185</t>
  </si>
  <si>
    <t>FZUYP8585KAF190</t>
  </si>
  <si>
    <t>FZUYP8585KAF195</t>
  </si>
  <si>
    <t>FZUYP8585KAF200</t>
  </si>
  <si>
    <t>FZUYP8585KAF205</t>
  </si>
  <si>
    <t>FZUYP8585KAF210</t>
  </si>
  <si>
    <t>FZUYP8585KAF215</t>
  </si>
  <si>
    <t>FZUYP8585KAF220</t>
  </si>
  <si>
    <t>FZUYP8585KAF225</t>
  </si>
  <si>
    <t>FZUYP8585KAF230</t>
  </si>
  <si>
    <t>FZUYP8585KAF235</t>
  </si>
  <si>
    <t>FZUYP8585KAF240</t>
  </si>
  <si>
    <t>FZUYP8585KAF245</t>
  </si>
  <si>
    <t>FZUYP8585KAF250</t>
  </si>
  <si>
    <t>FZUYP8585KAF255</t>
  </si>
  <si>
    <t>FZUYP8585KAF260</t>
  </si>
  <si>
    <t>FZUYP8585KAF265</t>
  </si>
  <si>
    <t>FZUYP8585KAF270</t>
  </si>
  <si>
    <t>FZUYP8585KAF275</t>
  </si>
  <si>
    <t>FZUYP8585KAF280</t>
  </si>
  <si>
    <t>FZUYP8585KAF285</t>
  </si>
  <si>
    <t>FZUYP8585KAF290</t>
  </si>
  <si>
    <t>FZUYP8585KAF295</t>
  </si>
  <si>
    <t>FZUYP8585KAF300</t>
  </si>
  <si>
    <t>FZUYP8585LAF015</t>
  </si>
  <si>
    <t>FZUYP8585LAF016</t>
  </si>
  <si>
    <t>FZUYP8585LAF017</t>
  </si>
  <si>
    <t>FZUYP8585LAF018</t>
  </si>
  <si>
    <t>FZUYP8585LAF019</t>
  </si>
  <si>
    <t>FZUYP8585LAF020</t>
  </si>
  <si>
    <t>FZUYP8585LAF021</t>
  </si>
  <si>
    <t>FZUYP8585LAF022</t>
  </si>
  <si>
    <t>FZUYP8585LAF023</t>
  </si>
  <si>
    <t>FZUYP8585LAF024</t>
  </si>
  <si>
    <t>FZUYP8585LAF025</t>
  </si>
  <si>
    <t>FZUYP8585LAF026</t>
  </si>
  <si>
    <t>FZUYP8585LAF027</t>
  </si>
  <si>
    <t>FZUYP8585LAF028</t>
  </si>
  <si>
    <t>FZUYP8585LAF029</t>
  </si>
  <si>
    <t>FZUYP8585LAF030</t>
  </si>
  <si>
    <t>FZUYP8585LAF031</t>
  </si>
  <si>
    <t>FZUYP8585LAF032</t>
  </si>
  <si>
    <t>FZUYP8585LAF033</t>
  </si>
  <si>
    <t>FZUYP8585LAF034</t>
  </si>
  <si>
    <t>FZUYP8585LAF035</t>
  </si>
  <si>
    <t>FZUYP8585LAF036</t>
  </si>
  <si>
    <t>FZUYP8585LAF037</t>
  </si>
  <si>
    <t>FZUYP8585LAF038</t>
  </si>
  <si>
    <t>FZUYP8585LAF039</t>
  </si>
  <si>
    <t>FZUYP8585LAF040</t>
  </si>
  <si>
    <t>FZUYP8585LAF041</t>
  </si>
  <si>
    <t>FZUYP8585LAF042</t>
  </si>
  <si>
    <t>FZUYP8585LAF043</t>
  </si>
  <si>
    <t>FZUYP8585LAF044</t>
  </si>
  <si>
    <t>FZUYP8585LAF045</t>
  </si>
  <si>
    <t>FZUYP8585LAF046</t>
  </si>
  <si>
    <t>FZUYP8585LAF047</t>
  </si>
  <si>
    <t>FZUYP8585LAF048</t>
  </si>
  <si>
    <t>FZUYP8585LAF049</t>
  </si>
  <si>
    <t>FZUYP8585LAF050</t>
  </si>
  <si>
    <t>FZUYP8585LAF051</t>
  </si>
  <si>
    <t>FZUYP8585LAF052</t>
  </si>
  <si>
    <t>FZUYP8585LAF053</t>
  </si>
  <si>
    <t>FZUYP8585LAF054</t>
  </si>
  <si>
    <t>FZUYP8585LAF055</t>
  </si>
  <si>
    <t>FZUYP8585LAF056</t>
  </si>
  <si>
    <t>FZUYP8585LAF057</t>
  </si>
  <si>
    <t>FZUYP8585LAF058</t>
  </si>
  <si>
    <t>FZUYP8585LAF059</t>
  </si>
  <si>
    <t>FZUYP8585LAF060</t>
  </si>
  <si>
    <t>FZUYP8585LAF061</t>
  </si>
  <si>
    <t>FZUYP8585LAF062</t>
  </si>
  <si>
    <t>FZUYP8585LAF063</t>
  </si>
  <si>
    <t>FZUYP8585LAF064</t>
  </si>
  <si>
    <t>FZUYP8585LAF065</t>
  </si>
  <si>
    <t>FZUYP8585LAF066</t>
  </si>
  <si>
    <t>FZUYP8585LAF067</t>
  </si>
  <si>
    <t>FZUYP8585LAF068</t>
  </si>
  <si>
    <t>FZUYP8585LAF069</t>
  </si>
  <si>
    <t>FZUYP8585LAF070</t>
  </si>
  <si>
    <t>FZUYP8585LAF071</t>
  </si>
  <si>
    <t>FZUYP8585LAF072</t>
  </si>
  <si>
    <t>FZUYP8585LAF073</t>
  </si>
  <si>
    <t>FZUYP8585LAF074</t>
  </si>
  <si>
    <t>FZUYP8585LAF075</t>
  </si>
  <si>
    <t>FZUYP8585LAF076</t>
  </si>
  <si>
    <t>FZUYP8585LAF077</t>
  </si>
  <si>
    <t>FZUYP8585LAF078</t>
  </si>
  <si>
    <t>FZUYP8585LAF079</t>
  </si>
  <si>
    <t>FZUYP8585LAF080</t>
  </si>
  <si>
    <t>FZUYP8585LAF081</t>
  </si>
  <si>
    <t>FZUYP8585LAF082</t>
  </si>
  <si>
    <t>FZUYP8585LAF083</t>
  </si>
  <si>
    <t>FZUYP8585LAF084</t>
  </si>
  <si>
    <t>FZUYP8585LAF085</t>
  </si>
  <si>
    <t>FZUYP8585LAF086</t>
  </si>
  <si>
    <t>FZUYP8585LAF087</t>
  </si>
  <si>
    <t>FZUYP8585LAF088</t>
  </si>
  <si>
    <t>FZUYP8585LAF089</t>
  </si>
  <si>
    <t>FZUYP8585LAF090</t>
  </si>
  <si>
    <t>FZUYP8585LAF091</t>
  </si>
  <si>
    <t>FZUYP8585LAF092</t>
  </si>
  <si>
    <t>FZUYP8585LAF093</t>
  </si>
  <si>
    <t>FZUYP8585LAF094</t>
  </si>
  <si>
    <t>FZUYP8585LAF095</t>
  </si>
  <si>
    <t>FZUYP8585LAF096</t>
  </si>
  <si>
    <t>FZUYP8585LAF097</t>
  </si>
  <si>
    <t>FZUYP8585LAF098</t>
  </si>
  <si>
    <t>FZUYP8585LAF099</t>
  </si>
  <si>
    <t>FZUYP8585LAF100</t>
  </si>
  <si>
    <t>FZUYP8585LAF105</t>
  </si>
  <si>
    <t>FZUYP8585LAF110</t>
  </si>
  <si>
    <t>FZUYP8585LAF115</t>
  </si>
  <si>
    <t>FZUYP8585LAF120</t>
  </si>
  <si>
    <t>FZUYP8585LAF125</t>
  </si>
  <si>
    <t>FZUYP8585LAF130</t>
  </si>
  <si>
    <t>FZUYP8585LAF135</t>
  </si>
  <si>
    <t>FZUYP8585LAF140</t>
  </si>
  <si>
    <t>FZUYP8585LAF145</t>
  </si>
  <si>
    <t>FZUYP8585LAF150</t>
  </si>
  <si>
    <t>FZUYP8585LAF155</t>
  </si>
  <si>
    <t>FZUYP8585LAF160</t>
  </si>
  <si>
    <t>FZUYP8585LAF165</t>
  </si>
  <si>
    <t>FZUYP8585LAF170</t>
  </si>
  <si>
    <t>FZUYP8585LAF175</t>
  </si>
  <si>
    <t>FZUYP8585LAF180</t>
  </si>
  <si>
    <t>FZUYP8585LAF185</t>
  </si>
  <si>
    <t>FZUYP8585LAF190</t>
  </si>
  <si>
    <t>FZUYP8585LAF195</t>
  </si>
  <si>
    <t>FZUYP8585LAF200</t>
  </si>
  <si>
    <t>FZUYP8585LAF205</t>
  </si>
  <si>
    <t>FZUYP8585LAF210</t>
  </si>
  <si>
    <t>FZUYP8585LAF215</t>
  </si>
  <si>
    <t>FZUYP8585LAF220</t>
  </si>
  <si>
    <t>FZUYP8585LAF225</t>
  </si>
  <si>
    <t>FZUYP8585LAF230</t>
  </si>
  <si>
    <t>FZUYP8585LAF235</t>
  </si>
  <si>
    <t>FZUYP8585LAF240</t>
  </si>
  <si>
    <t>FZUYP8585LAF245</t>
  </si>
  <si>
    <t>FZUYP8585LAF250</t>
  </si>
  <si>
    <t>FZUYP8585LAF255</t>
  </si>
  <si>
    <t>FZUYP8585LAF260</t>
  </si>
  <si>
    <t>FZUYP8585LAF265</t>
  </si>
  <si>
    <t>FZUYP8585LAF270</t>
  </si>
  <si>
    <t>FZUYP8585LAF275</t>
  </si>
  <si>
    <t>FZUYP8585LAF280</t>
  </si>
  <si>
    <t>FZUYP8585LAF285</t>
  </si>
  <si>
    <t>FZUYP8585LAF290</t>
  </si>
  <si>
    <t>FZUYP8585LAF295</t>
  </si>
  <si>
    <t>FZUYP8585LAF300</t>
  </si>
  <si>
    <t>FZUYP8585XAF015</t>
  </si>
  <si>
    <t>FZUYP8585XAF016</t>
  </si>
  <si>
    <t>FZUYP8585XAF017</t>
  </si>
  <si>
    <t>FZUYP8585XAF018</t>
  </si>
  <si>
    <t>FZUYP8585XAF019</t>
  </si>
  <si>
    <t>FZUYP8585XAF020</t>
  </si>
  <si>
    <t>FZUYP8585XAF021</t>
  </si>
  <si>
    <t>FZUYP8585XAF022</t>
  </si>
  <si>
    <t>FZUYP8585XAF023</t>
  </si>
  <si>
    <t>FZUYP8585XAF024</t>
  </si>
  <si>
    <t>FZUYP8585XAF025</t>
  </si>
  <si>
    <t>FZUYP8585XAF026</t>
  </si>
  <si>
    <t>FZUYP8585XAF027</t>
  </si>
  <si>
    <t>FZUYP8585XAF028</t>
  </si>
  <si>
    <t>FZUYP8585XAF029</t>
  </si>
  <si>
    <t>FZUYP8585XAF030</t>
  </si>
  <si>
    <t>FZUYP8585XAF031</t>
  </si>
  <si>
    <t>FZUYP8585XAF032</t>
  </si>
  <si>
    <t>FZUYP8585XAF033</t>
  </si>
  <si>
    <t>FZUYP8585XAF034</t>
  </si>
  <si>
    <t>FZUYP8585XAF035</t>
  </si>
  <si>
    <t>FZUYP8585XAF036</t>
  </si>
  <si>
    <t>FZUYP8585XAF037</t>
  </si>
  <si>
    <t>FZUYP8585XAF038</t>
  </si>
  <si>
    <t>FZUYP8585XAF039</t>
  </si>
  <si>
    <t>FZUYP8585XAF040</t>
  </si>
  <si>
    <t>FZUYP8585XAF041</t>
  </si>
  <si>
    <t>FZUYP8585XAF042</t>
  </si>
  <si>
    <t>FZUYP8585XAF043</t>
  </si>
  <si>
    <t>FZUYP8585XAF044</t>
  </si>
  <si>
    <t>FZUYP8585XAF045</t>
  </si>
  <si>
    <t>FZUYP8585XAF046</t>
  </si>
  <si>
    <t>FZUYP8585XAF047</t>
  </si>
  <si>
    <t>FZUYP8585XAF048</t>
  </si>
  <si>
    <t>FZUYP8585XAF049</t>
  </si>
  <si>
    <t>FZUYP8585XAF050</t>
  </si>
  <si>
    <t>FZUYP8585XAF051</t>
  </si>
  <si>
    <t>FZUYP8585XAF052</t>
  </si>
  <si>
    <t>FZUYP8585XAF053</t>
  </si>
  <si>
    <t>FZUYP8585XAF054</t>
  </si>
  <si>
    <t>FZUYP8585XAF055</t>
  </si>
  <si>
    <t>FZUYP8585XAF056</t>
  </si>
  <si>
    <t>FZUYP8585XAF057</t>
  </si>
  <si>
    <t>FZUYP8585XAF058</t>
  </si>
  <si>
    <t>FZUYP8585XAF059</t>
  </si>
  <si>
    <t>FZUYP8585XAF060</t>
  </si>
  <si>
    <t>FZUYP8585XAF061</t>
  </si>
  <si>
    <t>FZUYP8585XAF062</t>
  </si>
  <si>
    <t>FZUYP8585XAF063</t>
  </si>
  <si>
    <t>FZUYP8585XAF064</t>
  </si>
  <si>
    <t>FZUYP8585XAF065</t>
  </si>
  <si>
    <t>FZUYP8585XAF066</t>
  </si>
  <si>
    <t>FZUYP8585XAF067</t>
  </si>
  <si>
    <t>FZUYP8585XAF068</t>
  </si>
  <si>
    <t>FZUYP8585XAF069</t>
  </si>
  <si>
    <t>FZUYP8585XAF070</t>
  </si>
  <si>
    <t>FZUYP8585XAF071</t>
  </si>
  <si>
    <t>FZUYP8585XAF072</t>
  </si>
  <si>
    <t>FZUYP8585XAF073</t>
  </si>
  <si>
    <t>FZUYP8585XAF074</t>
  </si>
  <si>
    <t>FZUYP8585XAF075</t>
  </si>
  <si>
    <t>FZUYP8585XAF076</t>
  </si>
  <si>
    <t>FZUYP8585XAF077</t>
  </si>
  <si>
    <t>FZUYP8585XAF078</t>
  </si>
  <si>
    <t>FZUYP8585XAF079</t>
  </si>
  <si>
    <t>FZUYP8585XAF080</t>
  </si>
  <si>
    <t>FZUYP8585XAF081</t>
  </si>
  <si>
    <t>FZUYP8585XAF082</t>
  </si>
  <si>
    <t>FZUYP8585XAF083</t>
  </si>
  <si>
    <t>FZUYP8585XAF084</t>
  </si>
  <si>
    <t>FZUYP8585XAF085</t>
  </si>
  <si>
    <t>FZUYP8585XAF086</t>
  </si>
  <si>
    <t>FZUYP8585XAF087</t>
  </si>
  <si>
    <t>FZUYP8585XAF088</t>
  </si>
  <si>
    <t>FZUYP8585XAF089</t>
  </si>
  <si>
    <t>FZUYP8585XAF090</t>
  </si>
  <si>
    <t>FZUYP8585XAF091</t>
  </si>
  <si>
    <t>FZUYP8585XAF092</t>
  </si>
  <si>
    <t>FZUYP8585XAF093</t>
  </si>
  <si>
    <t>FZUYP8585XAF094</t>
  </si>
  <si>
    <t>FZUYP8585XAF095</t>
  </si>
  <si>
    <t>FZUYP8585XAF096</t>
  </si>
  <si>
    <t>FZUYP8585XAF097</t>
  </si>
  <si>
    <t>FZUYP8585XAF098</t>
  </si>
  <si>
    <t>FZUYP8585XAF099</t>
  </si>
  <si>
    <t>FZUYP8585XAF100</t>
  </si>
  <si>
    <t>FZUYP8585XAF105</t>
  </si>
  <si>
    <t>FZUYP8585XAF110</t>
  </si>
  <si>
    <t>FZUYP8585XAF115</t>
  </si>
  <si>
    <t>FZUYP8585XAF120</t>
  </si>
  <si>
    <t>FZUYP8585XAF125</t>
  </si>
  <si>
    <t>FZUYP8585XAF130</t>
  </si>
  <si>
    <t>FZUYP8585XAF135</t>
  </si>
  <si>
    <t>FZUYP8585XAF140</t>
  </si>
  <si>
    <t>FZUYP8585XAF145</t>
  </si>
  <si>
    <t>FZUYP8585XAF150</t>
  </si>
  <si>
    <t>FZUYP8585XAF155</t>
  </si>
  <si>
    <t>FZUYP8585XAF160</t>
  </si>
  <si>
    <t>FZUYP8585XAF165</t>
  </si>
  <si>
    <t>FZUYP8585XAF170</t>
  </si>
  <si>
    <t>FZUYP8585XAF175</t>
  </si>
  <si>
    <t>FZUYP8585XAF180</t>
  </si>
  <si>
    <t>FZUYP8585XAF185</t>
  </si>
  <si>
    <t>FZUYP8585XAF190</t>
  </si>
  <si>
    <t>FZUYP8585XAF195</t>
  </si>
  <si>
    <t>FZUYP8585XAF200</t>
  </si>
  <si>
    <t>FZUYP8585XAF205</t>
  </si>
  <si>
    <t>FZUYP8585XAF210</t>
  </si>
  <si>
    <t>FZUYP8585XAF215</t>
  </si>
  <si>
    <t>FZUYP8585XAF220</t>
  </si>
  <si>
    <t>FZUYP8585XAF225</t>
  </si>
  <si>
    <t>FZUYP8585XAF230</t>
  </si>
  <si>
    <t>FZUYP8585XAF235</t>
  </si>
  <si>
    <t>FZUYP8585XAF240</t>
  </si>
  <si>
    <t>FZUYP8585XAF245</t>
  </si>
  <si>
    <t>FZUYP8585XAF250</t>
  </si>
  <si>
    <t>FZUYP8585XAF255</t>
  </si>
  <si>
    <t>FZUYP8585XAF260</t>
  </si>
  <si>
    <t>FZUYP8585XAF265</t>
  </si>
  <si>
    <t>FZUYP8585XAF270</t>
  </si>
  <si>
    <t>FZUYP8585XAF275</t>
  </si>
  <si>
    <t>FZUYP8585XAF280</t>
  </si>
  <si>
    <t>FZUYP8585XAF285</t>
  </si>
  <si>
    <t>FZUYP8585XAF290</t>
  </si>
  <si>
    <t>FZUYP8585XAF295</t>
  </si>
  <si>
    <t>FZUYP8585XAF300</t>
  </si>
  <si>
    <t>FZUYP8585YAF015</t>
  </si>
  <si>
    <t>FZUYP8585YAF016</t>
  </si>
  <si>
    <t>FZUYP8585YAF017</t>
  </si>
  <si>
    <t>FZUYP8585YAF018</t>
  </si>
  <si>
    <t>FZUYP8585YAF019</t>
  </si>
  <si>
    <t>FZUYP8585YAF020</t>
  </si>
  <si>
    <t>FZUYP8585YAF021</t>
  </si>
  <si>
    <t>FZUYP8585YAF022</t>
  </si>
  <si>
    <t>FZUYP8585YAF023</t>
  </si>
  <si>
    <t>FZUYP8585YAF024</t>
  </si>
  <si>
    <t>FZUYP8585YAF025</t>
  </si>
  <si>
    <t>FZUYP8585YAF026</t>
  </si>
  <si>
    <t>FZUYP8585YAF027</t>
  </si>
  <si>
    <t>FZUYP8585YAF028</t>
  </si>
  <si>
    <t>FZUYP8585YAF029</t>
  </si>
  <si>
    <t>FZUYP8585YAF030</t>
  </si>
  <si>
    <t>FZUYP8585YAF031</t>
  </si>
  <si>
    <t>FZUYP8585YAF032</t>
  </si>
  <si>
    <t>FZUYP8585YAF033</t>
  </si>
  <si>
    <t>FZUYP8585YAF034</t>
  </si>
  <si>
    <t>FZUYP8585YAF035</t>
  </si>
  <si>
    <t>FZUYP8585YAF036</t>
  </si>
  <si>
    <t>FZUYP8585YAF037</t>
  </si>
  <si>
    <t>FZUYP8585YAF038</t>
  </si>
  <si>
    <t>FZUYP8585YAF039</t>
  </si>
  <si>
    <t>FZUYP8585YAF040</t>
  </si>
  <si>
    <t>FZUYP8585YAF041</t>
  </si>
  <si>
    <t>FZUYP8585YAF042</t>
  </si>
  <si>
    <t>FZUYP8585YAF043</t>
  </si>
  <si>
    <t>FZUYP8585YAF044</t>
  </si>
  <si>
    <t>FZUYP8585YAF045</t>
  </si>
  <si>
    <t>FZUYP8585YAF046</t>
  </si>
  <si>
    <t>FZUYP8585YAF047</t>
  </si>
  <si>
    <t>FZUYP8585YAF048</t>
  </si>
  <si>
    <t>FZUYP8585YAF049</t>
  </si>
  <si>
    <t>FZUYP8585YAF050</t>
  </si>
  <si>
    <t>FZUYP8585YAF051</t>
  </si>
  <si>
    <t>FZUYP8585YAF052</t>
  </si>
  <si>
    <t>FZUYP8585YAF053</t>
  </si>
  <si>
    <t>FZUYP8585YAF054</t>
  </si>
  <si>
    <t>FZUYP8585YAF055</t>
  </si>
  <si>
    <t>FZUYP8585YAF056</t>
  </si>
  <si>
    <t>FZUYP8585YAF057</t>
  </si>
  <si>
    <t>FZUYP8585YAF058</t>
  </si>
  <si>
    <t>FZUYP8585YAF059</t>
  </si>
  <si>
    <t>FZUYP8585YAF060</t>
  </si>
  <si>
    <t>FZUYP8585YAF061</t>
  </si>
  <si>
    <t>FZUYP8585YAF062</t>
  </si>
  <si>
    <t>FZUYP8585YAF063</t>
  </si>
  <si>
    <t>FZUYP8585YAF064</t>
  </si>
  <si>
    <t>FZUYP8585YAF065</t>
  </si>
  <si>
    <t>FZUYP8585YAF066</t>
  </si>
  <si>
    <t>FZUYP8585YAF067</t>
  </si>
  <si>
    <t>FZUYP8585YAF068</t>
  </si>
  <si>
    <t>FZUYP8585YAF069</t>
  </si>
  <si>
    <t>FZUYP8585YAF070</t>
  </si>
  <si>
    <t>FZUYP8585YAF071</t>
  </si>
  <si>
    <t>FZUYP8585YAF072</t>
  </si>
  <si>
    <t>FZUYP8585YAF073</t>
  </si>
  <si>
    <t>FZUYP8585YAF074</t>
  </si>
  <si>
    <t>FZUYP8585YAF075</t>
  </si>
  <si>
    <t>FZUYP8585YAF076</t>
  </si>
  <si>
    <t>FZUYP8585YAF077</t>
  </si>
  <si>
    <t>FZUYP8585YAF078</t>
  </si>
  <si>
    <t>FZUYP8585YAF079</t>
  </si>
  <si>
    <t>FZUYP8585YAF080</t>
  </si>
  <si>
    <t>FZUYP8585YAF081</t>
  </si>
  <si>
    <t>FZUYP8585YAF082</t>
  </si>
  <si>
    <t>FZUYP8585YAF083</t>
  </si>
  <si>
    <t>FZUYP8585YAF084</t>
  </si>
  <si>
    <t>FZUYP8585YAF085</t>
  </si>
  <si>
    <t>FZUYP8585YAF086</t>
  </si>
  <si>
    <t>FZUYP8585YAF087</t>
  </si>
  <si>
    <t>FZUYP8585YAF088</t>
  </si>
  <si>
    <t>FZUYP8585YAF089</t>
  </si>
  <si>
    <t>FZUYP8585YAF090</t>
  </si>
  <si>
    <t>FZUYP8585YAF091</t>
  </si>
  <si>
    <t>FZUYP8585YAF092</t>
  </si>
  <si>
    <t>FZUYP8585YAF093</t>
  </si>
  <si>
    <t>FZUYP8585YAF094</t>
  </si>
  <si>
    <t>FZUYP8585YAF095</t>
  </si>
  <si>
    <t>FZUYP8585YAF096</t>
  </si>
  <si>
    <t>FZUYP8585YAF097</t>
  </si>
  <si>
    <t>FZUYP8585YAF098</t>
  </si>
  <si>
    <t>FZUYP8585YAF099</t>
  </si>
  <si>
    <t>FZUYP8585YAF100</t>
  </si>
  <si>
    <t>FZUYP8585YAF105</t>
  </si>
  <si>
    <t>FZUYP8585YAF110</t>
  </si>
  <si>
    <t>FZUYP8585YAF115</t>
  </si>
  <si>
    <t>FZUYP8585YAF120</t>
  </si>
  <si>
    <t>FZUYP8585YAF125</t>
  </si>
  <si>
    <t>FZUYP8585YAF130</t>
  </si>
  <si>
    <t>CT-980</t>
  </si>
  <si>
    <t>Crimp Tool,Dieless,6.2 Ton,EA</t>
  </si>
  <si>
    <t>FZUYP8585YAF135</t>
  </si>
  <si>
    <t>FZUYP8585YAF140</t>
  </si>
  <si>
    <t>FZUYP8585YAF145</t>
  </si>
  <si>
    <t>FZUYP8585YAF150</t>
  </si>
  <si>
    <t>FZUYP8585YAF155</t>
  </si>
  <si>
    <t>FZUYP8585YAF160</t>
  </si>
  <si>
    <t>FZUYP8585YAF165</t>
  </si>
  <si>
    <t>FZUYP8585YAF170</t>
  </si>
  <si>
    <t>FZUYP8585YAF175</t>
  </si>
  <si>
    <t>FZUYP8585YAF180</t>
  </si>
  <si>
    <t>FZUYP8585YAF185</t>
  </si>
  <si>
    <t>FZUYP8585YAF190</t>
  </si>
  <si>
    <t>FZUYP8585YAF195</t>
  </si>
  <si>
    <t>FZUYP8585YAF200</t>
  </si>
  <si>
    <t>FZUYP8585YAF205</t>
  </si>
  <si>
    <t>FZUYP8585YAF210</t>
  </si>
  <si>
    <t>FZUYP8585YAF215</t>
  </si>
  <si>
    <t>FZUYP8585YAF220</t>
  </si>
  <si>
    <t>FZUYP8585YAF225</t>
  </si>
  <si>
    <t>FZUYP8585YAF230</t>
  </si>
  <si>
    <t>FZUYP8585YAF235</t>
  </si>
  <si>
    <t>FZUYP8585YAF240</t>
  </si>
  <si>
    <t>FZUYP8585YAF245</t>
  </si>
  <si>
    <t>FZUYP8585YAF250</t>
  </si>
  <si>
    <t>FZUYP8585YAF255</t>
  </si>
  <si>
    <t>FZUYP8585YAF260</t>
  </si>
  <si>
    <t>FZUYP8585YAF265</t>
  </si>
  <si>
    <t>FZUYP8585YAF270</t>
  </si>
  <si>
    <t>FZUYP8585YAF275</t>
  </si>
  <si>
    <t>FZUYP8585YAF280</t>
  </si>
  <si>
    <t>FZUYP8585YAF285</t>
  </si>
  <si>
    <t>FZUYP8585YAF290</t>
  </si>
  <si>
    <t>FZUYP8585YAF295</t>
  </si>
  <si>
    <t>FZUYP8585YAF300</t>
  </si>
  <si>
    <t>FZUYP8E8EAAF015</t>
  </si>
  <si>
    <t>FZUYP8E8EAAF016</t>
  </si>
  <si>
    <t>FZUYP8E8EAAF017</t>
  </si>
  <si>
    <t>FZUYP8E8EAAF018</t>
  </si>
  <si>
    <t>FZUYP8E8EAAF019</t>
  </si>
  <si>
    <t>FZUYP8E8EAAF020</t>
  </si>
  <si>
    <t>FZUYP8E8EAAF021</t>
  </si>
  <si>
    <t>FZUYP8E8EAAF022</t>
  </si>
  <si>
    <t>FZUYP8E8EAAF023</t>
  </si>
  <si>
    <t>FZUYP8E8EAAF024</t>
  </si>
  <si>
    <t>FZUYP8E8EAAF025</t>
  </si>
  <si>
    <t>FZUYP8E8EAAF026</t>
  </si>
  <si>
    <t>FZUYP8E8EAAF027</t>
  </si>
  <si>
    <t>FZUYP8E8EAAF028</t>
  </si>
  <si>
    <t>FZUYP8E8EAAF029</t>
  </si>
  <si>
    <t>FZUYP8E8EAAF030</t>
  </si>
  <si>
    <t>FZUYP8E8EAAF031</t>
  </si>
  <si>
    <t>FZUYP8E8EAAF032</t>
  </si>
  <si>
    <t>FZUYP8E8EAAF033</t>
  </si>
  <si>
    <t>FZUYP8E8EAAF034</t>
  </si>
  <si>
    <t>FZUYP8E8EAAF035</t>
  </si>
  <si>
    <t>FZUYP8E8EAAF036</t>
  </si>
  <si>
    <t>FZUYP8E8EAAF037</t>
  </si>
  <si>
    <t>FZUYP8E8EAAF038</t>
  </si>
  <si>
    <t>FZUYP8E8EAAF039</t>
  </si>
  <si>
    <t>FZUYP8E8EAAF040</t>
  </si>
  <si>
    <t>FZUYP8E8EAAF041</t>
  </si>
  <si>
    <t>FZUYP8E8EAAF042</t>
  </si>
  <si>
    <t>FZUYP8E8EAAF043</t>
  </si>
  <si>
    <t>FZUYP8E8EAAF044</t>
  </si>
  <si>
    <t>FZUYP8E8EAAF045</t>
  </si>
  <si>
    <t>FZUYP8E8EAAF046</t>
  </si>
  <si>
    <t>FZUYP8E8EAAF047</t>
  </si>
  <si>
    <t>FZUYP8E8EAAF048</t>
  </si>
  <si>
    <t>FZUYP8E8EAAF049</t>
  </si>
  <si>
    <t>FZUYP8E8EAAF050</t>
  </si>
  <si>
    <t>FZUYP8E8EAAF051</t>
  </si>
  <si>
    <t>FZUYP8E8EAAF052</t>
  </si>
  <si>
    <t>FZUYP8E8EAAF053</t>
  </si>
  <si>
    <t>FZUYP8E8EAAF054</t>
  </si>
  <si>
    <t>FZUYP8E8EAAF055</t>
  </si>
  <si>
    <t>FZUYP8E8EAAF056</t>
  </si>
  <si>
    <t>FZUYP8E8EAAF057</t>
  </si>
  <si>
    <t>FZUYP8E8EAAF058</t>
  </si>
  <si>
    <t>FZUYP8E8EAAF059</t>
  </si>
  <si>
    <t>FZUYP8E8EAAF060</t>
  </si>
  <si>
    <t>FZUYP8E8EAAF061</t>
  </si>
  <si>
    <t>FZUYP8E8EAAF062</t>
  </si>
  <si>
    <t>FZUYP8E8EAAF063</t>
  </si>
  <si>
    <t>FZUYP8E8EAAF064</t>
  </si>
  <si>
    <t>FZUYP8E8EAAF065</t>
  </si>
  <si>
    <t>FZUYP8E8EAAF066</t>
  </si>
  <si>
    <t>FZUYP8E8EAAF067</t>
  </si>
  <si>
    <t>FZUYP8E8EAAF068</t>
  </si>
  <si>
    <t>FZUYP8E8EAAF069</t>
  </si>
  <si>
    <t>FZUYP8E8EAAF070</t>
  </si>
  <si>
    <t>FZUYP8E8EAAF071</t>
  </si>
  <si>
    <t>FZUYP8E8EAAF072</t>
  </si>
  <si>
    <t>FZUYP8E8EAAF073</t>
  </si>
  <si>
    <t>FZUYP8E8EAAF074</t>
  </si>
  <si>
    <t>FZUYP8E8EAAF075</t>
  </si>
  <si>
    <t>FZUYP8E8EAAF076</t>
  </si>
  <si>
    <t>FZUYP8E8EAAF077</t>
  </si>
  <si>
    <t>FZUYP8E8EAAF078</t>
  </si>
  <si>
    <t>FZUYP8E8EAAF079</t>
  </si>
  <si>
    <t>FZUYP8E8EAAF080</t>
  </si>
  <si>
    <t>FZUYP8E8EAAF081</t>
  </si>
  <si>
    <t>FZUYP8E8EAAF082</t>
  </si>
  <si>
    <t>FZUYP8E8EAAF083</t>
  </si>
  <si>
    <t>FZUYP8E8EAAF084</t>
  </si>
  <si>
    <t>FZUYP8E8EAAF085</t>
  </si>
  <si>
    <t>FZUYP8E8EAAF086</t>
  </si>
  <si>
    <t>FZUYP8E8EAAF087</t>
  </si>
  <si>
    <t>FZUYP8E8EAAF088</t>
  </si>
  <si>
    <t>FZUYP8E8EAAF089</t>
  </si>
  <si>
    <t>FZUYP8E8EAAF090</t>
  </si>
  <si>
    <t>FZUYP8E8EAAF091</t>
  </si>
  <si>
    <t>FZUYP8E8EAAF092</t>
  </si>
  <si>
    <t>FZUYP8E8EAAF093</t>
  </si>
  <si>
    <t>FZUYP8E8EAAF094</t>
  </si>
  <si>
    <t>FZUYP8E8EAAF095</t>
  </si>
  <si>
    <t>FZUYP8E8EAAF096</t>
  </si>
  <si>
    <t>FZUYP8E8EAAF097</t>
  </si>
  <si>
    <t>FZUYP8E8EAAF098</t>
  </si>
  <si>
    <t>FZUYP8E8EAAF099</t>
  </si>
  <si>
    <t>FZUYP8E8EAAF100</t>
  </si>
  <si>
    <t>FZUYP8E8EAAF105</t>
  </si>
  <si>
    <t>FZUYP8E8EAAF110</t>
  </si>
  <si>
    <t>FZUYP8E8EAAF115</t>
  </si>
  <si>
    <t>FZUYP8E8EAAF120</t>
  </si>
  <si>
    <t>FZUYP8E8EAAF125</t>
  </si>
  <si>
    <t>FZUYP8E8EAAF130</t>
  </si>
  <si>
    <t>FZUYP8E8EAAF135</t>
  </si>
  <si>
    <t>FZUYP8E8EAAF140</t>
  </si>
  <si>
    <t>FZUYP8E8EAAF145</t>
  </si>
  <si>
    <t>FZUYP8E8EAAF150</t>
  </si>
  <si>
    <t>FZUYP8E8EAAF155</t>
  </si>
  <si>
    <t>FZUYP8E8EAAF160</t>
  </si>
  <si>
    <t>FZUYP8E8EAAF165</t>
  </si>
  <si>
    <t>FZUYP8E8EAAF170</t>
  </si>
  <si>
    <t>FZUYP8E8EAAF175</t>
  </si>
  <si>
    <t>FZUYP8E8EAAF180</t>
  </si>
  <si>
    <t>FZUYP8E8EAAF185</t>
  </si>
  <si>
    <t>FZUYP8E8EAAF190</t>
  </si>
  <si>
    <t>FZUYP8E8EAAF195</t>
  </si>
  <si>
    <t>FZUYP8E8EAAF200</t>
  </si>
  <si>
    <t>FZUYP8E8EAAF205</t>
  </si>
  <si>
    <t>FZUYP8E8EAAF210</t>
  </si>
  <si>
    <t>FZUYP8E8EAAF215</t>
  </si>
  <si>
    <t>FZUYP8E8EAAF220</t>
  </si>
  <si>
    <t>FZUYP8E8EAAF225</t>
  </si>
  <si>
    <t>FZUYP8E8EAAF230</t>
  </si>
  <si>
    <t>FZUYP8E8EAAF235</t>
  </si>
  <si>
    <t>FZUYP8E8EAAF240</t>
  </si>
  <si>
    <t>FZUYP8E8EAAF245</t>
  </si>
  <si>
    <t>FZUYP8E8EAAF250</t>
  </si>
  <si>
    <t>FZUYP8E8EAAF255</t>
  </si>
  <si>
    <t>FZUYP8E8EAAF260</t>
  </si>
  <si>
    <t>FZUYP8E8EAAF265</t>
  </si>
  <si>
    <t>FZUYP8E8EAAF270</t>
  </si>
  <si>
    <t>FZUYP8E8EAAF275</t>
  </si>
  <si>
    <t>FZUYP8E8EAAF280</t>
  </si>
  <si>
    <t>FZUYP8E8EAAF285</t>
  </si>
  <si>
    <t>FZUYP8E8EAAF290</t>
  </si>
  <si>
    <t>FZUYP8E8EAAF295</t>
  </si>
  <si>
    <t>FZUYP8E8EAAF300</t>
  </si>
  <si>
    <t>FZUYP8E8EBAF015</t>
  </si>
  <si>
    <t>FZUYP8E8EBAF016</t>
  </si>
  <si>
    <t>FZUYP8E8EBAF017</t>
  </si>
  <si>
    <t>FZUYP8E8EBAF018</t>
  </si>
  <si>
    <t>FZUYP8E8EBAF019</t>
  </si>
  <si>
    <t>FZUYP8E8EBAF020</t>
  </si>
  <si>
    <t>FZUYP8E8EBAF021</t>
  </si>
  <si>
    <t>FZUYP8E8EBAF022</t>
  </si>
  <si>
    <t>FZUYP8E8EBAF023</t>
  </si>
  <si>
    <t>FZUYP8E8EBAF024</t>
  </si>
  <si>
    <t>FZUYP8E8EBAF025</t>
  </si>
  <si>
    <t>FZUYP8E8EBAF026</t>
  </si>
  <si>
    <t>FZUYP8E8EBAF027</t>
  </si>
  <si>
    <t>FZUYP8E8EBAF028</t>
  </si>
  <si>
    <t>FZUYP8E8EBAF029</t>
  </si>
  <si>
    <t>FZUYP8E8EBAF030</t>
  </si>
  <si>
    <t>FZUYP8E8EBAF031</t>
  </si>
  <si>
    <t>FZUYP8E8EBAF032</t>
  </si>
  <si>
    <t>FZUYP8E8EBAF033</t>
  </si>
  <si>
    <t>FZUYP8E8EBAF034</t>
  </si>
  <si>
    <t>FZUYP8E8EBAF035</t>
  </si>
  <si>
    <t>FZUYP8E8EBAF036</t>
  </si>
  <si>
    <t>FZUYP8E8EBAF037</t>
  </si>
  <si>
    <t>FZUYP8E8EBAF038</t>
  </si>
  <si>
    <t>FZUYP8E8EBAF039</t>
  </si>
  <si>
    <t>FZUYP8E8EBAF040</t>
  </si>
  <si>
    <t>FZUYP8E8EBAF041</t>
  </si>
  <si>
    <t>FZUYP8E8EBAF042</t>
  </si>
  <si>
    <t>FZUYP8E8EBAF043</t>
  </si>
  <si>
    <t>FZUYP8E8EBAF044</t>
  </si>
  <si>
    <t>FZUYP8E8EBAF045</t>
  </si>
  <si>
    <t>FZUYP8E8EBAF046</t>
  </si>
  <si>
    <t>FZUYP8E8EBAF047</t>
  </si>
  <si>
    <t>FZUYP8E8EBAF048</t>
  </si>
  <si>
    <t>FZUYP8E8EBAF049</t>
  </si>
  <si>
    <t>FZUYP8E8EBAF050</t>
  </si>
  <si>
    <t>FZUYP8E8EBAF051</t>
  </si>
  <si>
    <t>FZUYP8E8EBAF052</t>
  </si>
  <si>
    <t>FZUYP8E8EBAF053</t>
  </si>
  <si>
    <t>FZUYP8E8EBAF054</t>
  </si>
  <si>
    <t>FZUYP8E8EBAF055</t>
  </si>
  <si>
    <t>FZUYP8E8EBAF056</t>
  </si>
  <si>
    <t>FZUYP8E8EBAF057</t>
  </si>
  <si>
    <t>FZUYP8E8EBAF058</t>
  </si>
  <si>
    <t>FZUYP8E8EBAF059</t>
  </si>
  <si>
    <t>FZUYP8E8EBAF060</t>
  </si>
  <si>
    <t>FZUYP8E8EBAF061</t>
  </si>
  <si>
    <t>FZUYP8E8EBAF062</t>
  </si>
  <si>
    <t>FZUYP8E8EBAF063</t>
  </si>
  <si>
    <t>FZUYP8E8EBAF064</t>
  </si>
  <si>
    <t>FZUYP8E8EBAF065</t>
  </si>
  <si>
    <t>FZUYP8E8EBAF066</t>
  </si>
  <si>
    <t>FZUYP8E8EBAF067</t>
  </si>
  <si>
    <t>FZUYP8E8EBAF068</t>
  </si>
  <si>
    <t>FZUYP8E8EBAF069</t>
  </si>
  <si>
    <t>FZUYP8E8EBAF070</t>
  </si>
  <si>
    <t>FZUYP8E8EBAF071</t>
  </si>
  <si>
    <t>FZUYP8E8EBAF072</t>
  </si>
  <si>
    <t>FZUYP8E8EBAF073</t>
  </si>
  <si>
    <t>FZUYP8E8EBAF074</t>
  </si>
  <si>
    <t>FZUYP8E8EBAF075</t>
  </si>
  <si>
    <t>FZUYP8E8EBAF076</t>
  </si>
  <si>
    <t>FZUYP8E8EBAF077</t>
  </si>
  <si>
    <t>FZUYP8E8EBAF078</t>
  </si>
  <si>
    <t>FZUYP8E8EBAF079</t>
  </si>
  <si>
    <t>FZUYP8E8EBAF080</t>
  </si>
  <si>
    <t>FZUYP8E8EBAF081</t>
  </si>
  <si>
    <t>FZUYP8E8EBAF082</t>
  </si>
  <si>
    <t>FZUYP8E8EBAF083</t>
  </si>
  <si>
    <t>FZUYP8E8EBAF084</t>
  </si>
  <si>
    <t>FZUYP8E8EBAF085</t>
  </si>
  <si>
    <t>FZUYP8E8EBAF086</t>
  </si>
  <si>
    <t>FZUYP8E8EBAF087</t>
  </si>
  <si>
    <t>FZUYP8E8EBAF088</t>
  </si>
  <si>
    <t>FZUYP8E8EBAF089</t>
  </si>
  <si>
    <t>FZUYP8E8EBAF090</t>
  </si>
  <si>
    <t>FZUYP8E8EBAF091</t>
  </si>
  <si>
    <t>FZUYP8E8EBAF092</t>
  </si>
  <si>
    <t>FZUYP8E8EBAF093</t>
  </si>
  <si>
    <t>FZUYP8E8EBAF094</t>
  </si>
  <si>
    <t>FZUYP8E8EBAF095</t>
  </si>
  <si>
    <t>FZUYP8E8EBAF096</t>
  </si>
  <si>
    <t>FZUYP8E8EBAF097</t>
  </si>
  <si>
    <t>FZUYP8E8EBAF098</t>
  </si>
  <si>
    <t>FZUYP8E8EBAF099</t>
  </si>
  <si>
    <t>FZUYP8E8EBAF100</t>
  </si>
  <si>
    <t>FZUYP8E8EBAF105</t>
  </si>
  <si>
    <t>FZUYP8E8EBAF110</t>
  </si>
  <si>
    <t>FZUYP8E8EBAF115</t>
  </si>
  <si>
    <t>FZUYP8E8EBAF120</t>
  </si>
  <si>
    <t>FZUYP8E8EBAF125</t>
  </si>
  <si>
    <t>FZUYP8E8EBAF130</t>
  </si>
  <si>
    <t>FZUYP8E8EBAF135</t>
  </si>
  <si>
    <t>FZUYP8E8EBAF140</t>
  </si>
  <si>
    <t>FZUYP8E8EBAF145</t>
  </si>
  <si>
    <t>FZUYP8E8EBAF150</t>
  </si>
  <si>
    <t>FZUYP8E8EBAF155</t>
  </si>
  <si>
    <t>FZUYP8E8EBAF160</t>
  </si>
  <si>
    <t>FZUYP8E8EBAF165</t>
  </si>
  <si>
    <t>FZUYP8E8EBAF170</t>
  </si>
  <si>
    <t>FZUYP8E8EBAF175</t>
  </si>
  <si>
    <t>FZUYP8E8EBAF180</t>
  </si>
  <si>
    <t>FZUYP8E8EBAF185</t>
  </si>
  <si>
    <t>FZUYP8E8EBAF190</t>
  </si>
  <si>
    <t>FZUYP8E8EBAF195</t>
  </si>
  <si>
    <t>FZUYP8E8EBAF200</t>
  </si>
  <si>
    <t>FZUYP8E8EBAF205</t>
  </si>
  <si>
    <t>FZUYP8E8EBAF210</t>
  </si>
  <si>
    <t>FZUYP8E8EBAF215</t>
  </si>
  <si>
    <t>FZUYP8E8EBAF220</t>
  </si>
  <si>
    <t>FZUYP8E8EBAF225</t>
  </si>
  <si>
    <t>FZUYP8E8EBAF230</t>
  </si>
  <si>
    <t>FZUYP8E8EBAF235</t>
  </si>
  <si>
    <t>FZUYP8E8EBAF240</t>
  </si>
  <si>
    <t>FZUYP8E8EBAF245</t>
  </si>
  <si>
    <t>FZUYP8E8EBAF250</t>
  </si>
  <si>
    <t>FZUYP8E8EBAF255</t>
  </si>
  <si>
    <t>FZUYP8E8EBAF260</t>
  </si>
  <si>
    <t>FZUYP8E8EBAF265</t>
  </si>
  <si>
    <t>FZUYP8E8EBAF270</t>
  </si>
  <si>
    <t>FZUYP8E8EBAF275</t>
  </si>
  <si>
    <t>FZUYP8E8EBAF280</t>
  </si>
  <si>
    <t>FZUYP8E8EBAF285</t>
  </si>
  <si>
    <t>FZUYP8E8EBAF290</t>
  </si>
  <si>
    <t>FZUYP8E8EBAF295</t>
  </si>
  <si>
    <t>FZUYP8E8EBAF300</t>
  </si>
  <si>
    <t>FZUYPE5E5XAF015</t>
  </si>
  <si>
    <t>24Fiber,OM4,SmDia,MPOFem,A,PLEM,15ft,EA</t>
  </si>
  <si>
    <t>FZUYPE5E5XAF016</t>
  </si>
  <si>
    <t>24Fiber,OM4,SmDia,MPOFem,A,PLEM,16ft,EA</t>
  </si>
  <si>
    <t>FZUYPE5E5XAF017</t>
  </si>
  <si>
    <t>24Fiber,OM4,SmDia,MPOFem,A,PLEM,17ft,EA</t>
  </si>
  <si>
    <t>FZUYPE5E5XAF018</t>
  </si>
  <si>
    <t>24Fiber,OM4,SmDia,MPOFem,A,PLEM,18ft,EA</t>
  </si>
  <si>
    <t>FZUYPE5E5XAF019</t>
  </si>
  <si>
    <t>24Fiber,OM4,SmDia,MPOFem,A,PLEM,19ft,EA</t>
  </si>
  <si>
    <t>FZUYPE5E5XAF020</t>
  </si>
  <si>
    <t>24Fiber,OM4,SmDia,MPOFem,A,PLEM,20ft,EA</t>
  </si>
  <si>
    <t>FZUYPE5E5XAF021</t>
  </si>
  <si>
    <t>24Fiber,OM4,SmDia,MPOFem,A,PLEM,21ft,EA</t>
  </si>
  <si>
    <t>FZUYPE5E5XAF022</t>
  </si>
  <si>
    <t>24Fiber,OM4,SmDia,MPOFem,A,PLEM,22ft,EA</t>
  </si>
  <si>
    <t>FZUYPE5E5XAF023</t>
  </si>
  <si>
    <t>24Fiber,OM4,SmDia,MPOFem,A,PLEM,23ft,EA</t>
  </si>
  <si>
    <t>FZUYPE5E5XAF024</t>
  </si>
  <si>
    <t>24Fiber,OM4,SmDia,MPOFem,A,PLEM,24ft,EA</t>
  </si>
  <si>
    <t>FZUYPE5E5XAF025</t>
  </si>
  <si>
    <t>24Fiber,OM4,SmDia,MPOFem,A,PLEM,25ft,EA</t>
  </si>
  <si>
    <t>FZUYPE5E5XAF026</t>
  </si>
  <si>
    <t>24Fiber,OM4,SmDia,MPOFem,A,PLEM,26ft,EA</t>
  </si>
  <si>
    <t>FZUYPE5E5XAF027</t>
  </si>
  <si>
    <t>24Fiber,OM4,SmDia,MPOFem,A,PLEM,27ft,EA</t>
  </si>
  <si>
    <t>FZUYPE5E5XAF028</t>
  </si>
  <si>
    <t>24Fiber,OM4,SmDia,MPOFem,A,PLEM,28ft,EA</t>
  </si>
  <si>
    <t>FZUYPE5E5XAF029</t>
  </si>
  <si>
    <t>24Fiber,OM4,SmDia,MPOFem,A,PLEM,29ft,EA</t>
  </si>
  <si>
    <t>FZUYPE5E5XAF030</t>
  </si>
  <si>
    <t>24Fiber,OM4,SmDia,MPOFem,A,PLEM,30ft,EA</t>
  </si>
  <si>
    <t>FZUYPE5E5XAF031</t>
  </si>
  <si>
    <t>24Fiber,OM4,SmDia,MPOFem,A,PLEM,31ft,EA</t>
  </si>
  <si>
    <t>FZUYPE5E5XAF032</t>
  </si>
  <si>
    <t>24Fiber,OM4,SmDia,MPOFem,A,PLEM,32ft,EA</t>
  </si>
  <si>
    <t>FZUYPE5E5XAF033</t>
  </si>
  <si>
    <t>24Fiber,OM4,SmDia,MPOFem,A,PLEM,33ft,EA</t>
  </si>
  <si>
    <t>FZUYPE5E5XAF034</t>
  </si>
  <si>
    <t>24Fiber,OM4,SmDia,MPOFem,A,PLEM,34ft,EA</t>
  </si>
  <si>
    <t>FZUYPE5E5XAF035</t>
  </si>
  <si>
    <t>24Fiber,OM4,SmDia,MPOFem,A,PLEM,35ft,EA</t>
  </si>
  <si>
    <t>FZUYPE5E5XAF036</t>
  </si>
  <si>
    <t>24Fiber,OM4,SmDia,MPOFem,A,PLEM,36ft,EA</t>
  </si>
  <si>
    <t>FZUYPE5E5XAF037</t>
  </si>
  <si>
    <t>24Fiber,OM4,SmDia,MPOFem,A,PLEM,37ft,EA</t>
  </si>
  <si>
    <t>FZUYPE5E5XAF038</t>
  </si>
  <si>
    <t>24Fiber,OM4,SmDia,MPOFem,A,PLEM,38ft,EA</t>
  </si>
  <si>
    <t>FZUYPE5E5XAF039</t>
  </si>
  <si>
    <t>24Fiber,OM4,SmDia,MPOFem,A,PLEM,39ft,EA</t>
  </si>
  <si>
    <t>FZUYPE5E5XAF040</t>
  </si>
  <si>
    <t>24Fiber,OM4,SmDia,MPOFem,A,PLEM,40ft,EA</t>
  </si>
  <si>
    <t>FZUYPE5E5XAF041</t>
  </si>
  <si>
    <t>24Fiber,OM4,SmDia,MPOFem,A,PLEM,41ft,EA</t>
  </si>
  <si>
    <t>FZUYPE5E5XAF042</t>
  </si>
  <si>
    <t>24Fiber,OM4,SmDia,MPOFem,A,PLEM,42ft,EA</t>
  </si>
  <si>
    <t>FZUYPE5E5XAF043</t>
  </si>
  <si>
    <t>24Fiber,OM4,SmDia,MPOFem,A,PLEM,43ft,EA</t>
  </si>
  <si>
    <t>FZUYPE5E5XAF044</t>
  </si>
  <si>
    <t>24Fiber,OM4,SmDia,MPOFem,A,PLEM,44ft,EA</t>
  </si>
  <si>
    <t>FZUYPE5E5XAF045</t>
  </si>
  <si>
    <t>24Fiber,OM4,SmDia,MPOFem,A,PLEM,45ft,EA</t>
  </si>
  <si>
    <t>FZUYPE5E5XAF046</t>
  </si>
  <si>
    <t>24Fiber,OM4,SmDia,MPOFem,A,PLEM,46ft,EA</t>
  </si>
  <si>
    <t>FZUYPE5E5XAF047</t>
  </si>
  <si>
    <t>24Fiber,OM4,SmDia,MPOFem,A,PLEM,47ft,EA</t>
  </si>
  <si>
    <t>FZUYPE5E5XAF048</t>
  </si>
  <si>
    <t>24Fiber,OM4,SmDia,MPOFem,A,PLEM,48ft,EA</t>
  </si>
  <si>
    <t>FZUYPE5E5XAF049</t>
  </si>
  <si>
    <t>24Fiber,OM4,SmDia,MPOFem,A,PLEM,49ft,EA</t>
  </si>
  <si>
    <t>FZUYPE5E5XAF050</t>
  </si>
  <si>
    <t>24Fiber,OM4,SmDia,MPOFem,A,PLEM,50ft,EA</t>
  </si>
  <si>
    <t>FZUYPE5E5XAF051</t>
  </si>
  <si>
    <t>24Fiber,OM4,SmDia,MPOFem,A,PLEM,51ft,EA</t>
  </si>
  <si>
    <t>FZUYPE5E5XAF052</t>
  </si>
  <si>
    <t>24Fiber,OM4,SmDia,MPOFem,A,PLEM,52ft,EA</t>
  </si>
  <si>
    <t>FZUYPE5E5XAF053</t>
  </si>
  <si>
    <t>24Fiber,OM4,SmDia,MPOFem,A,PLEM,53ft,EA</t>
  </si>
  <si>
    <t>FZUYPE5E5XAF054</t>
  </si>
  <si>
    <t>24Fiber,OM4,SmDia,MPOFem,A,PLEM,54ft,EA</t>
  </si>
  <si>
    <t>FZUYPE5E5XAF055</t>
  </si>
  <si>
    <t>24Fiber,OM4,SmDia,MPOFem,A,PLEM,55ft,EA</t>
  </si>
  <si>
    <t>FZUYPE5E5XAF056</t>
  </si>
  <si>
    <t>24Fiber,OM4,SmDia,MPOFem,A,PLEM,56ft,EA</t>
  </si>
  <si>
    <t>FZUYPE5E5XAF057</t>
  </si>
  <si>
    <t>24Fiber,OM4,SmDia,MPOFem,A,PLEM,57ft,EA</t>
  </si>
  <si>
    <t>FZUYPE5E5XAF058</t>
  </si>
  <si>
    <t>24Fiber,OM4,SmDia,MPOFem,A,PLEM,58ft,EA</t>
  </si>
  <si>
    <t>FZUYPE5E5XAF059</t>
  </si>
  <si>
    <t>24Fiber,OM4,SmDia,MPOFem,A,PLEM,59ft,EA</t>
  </si>
  <si>
    <t>FZUYPE5E5XAF060</t>
  </si>
  <si>
    <t>24Fiber,OM4,SmDia,MPOFem,A,PLEM,60ft,EA</t>
  </si>
  <si>
    <t>FZUYPE5E5XAF061</t>
  </si>
  <si>
    <t>24Fiber,OM4,SmDia,MPOFem,A,PLEM,61ft,EA</t>
  </si>
  <si>
    <t>FZUYPE5E5XAF062</t>
  </si>
  <si>
    <t>24Fiber,OM4,SmDia,MPOFem,A,PLEM,62ft,EA</t>
  </si>
  <si>
    <t>FZUYPE5E5XAF063</t>
  </si>
  <si>
    <t>24Fiber,OM4,SmDia,MPOFem,A,PLEM,63ft,EA</t>
  </si>
  <si>
    <t>FZUYPE5E5XAF064</t>
  </si>
  <si>
    <t>24Fiber,OM4,SmDia,MPOFem,A,PLEM,64ft,EA</t>
  </si>
  <si>
    <t>FZUYPE5E5XAF065</t>
  </si>
  <si>
    <t>24Fiber,OM4,SmDia,MPOFem,A,PLEM,65ft,EA</t>
  </si>
  <si>
    <t>FZUYPE5E5XAF066</t>
  </si>
  <si>
    <t>24Fiber,OM4,SmDia,MPOFem,A,PLEM,66ft,EA</t>
  </si>
  <si>
    <t>FZUYPE5E5XAF067</t>
  </si>
  <si>
    <t>24Fiber,OM4,SmDia,MPOFem,A,PLEM,67ft,EA</t>
  </si>
  <si>
    <t>FZUYPE5E5XAF068</t>
  </si>
  <si>
    <t>24Fiber,OM4,SmDia,MPOFem,A,PLEM,68ft,EA</t>
  </si>
  <si>
    <t>FZUYPE5E5XAF069</t>
  </si>
  <si>
    <t>24Fiber,OM4,SmDia,MPOFem,A,PLEM,69ft,EA</t>
  </si>
  <si>
    <t>FZUYPE5E5XAF070</t>
  </si>
  <si>
    <t>24Fiber,OM4,SmDia,MPOFem,A,PLEM,70ft,EA</t>
  </si>
  <si>
    <t>FZUYPE5E5XAF071</t>
  </si>
  <si>
    <t>24Fiber,OM4,SmDia,MPOFem,A,PLEM,71ft,EA</t>
  </si>
  <si>
    <t>FZUYPE5E5XAF072</t>
  </si>
  <si>
    <t>24Fiber,OM4,SmDia,MPOFem,A,PLEM,72ft,EA</t>
  </si>
  <si>
    <t>FZUYPE5E5XAF073</t>
  </si>
  <si>
    <t>24Fiber,OM4,SmDia,MPOFem,A,PLEM,73ft,EA</t>
  </si>
  <si>
    <t>FZUYPE5E5XAF074</t>
  </si>
  <si>
    <t>24Fiber,OM4,SmDia,MPOFem,A,PLEM,74ft,EA</t>
  </si>
  <si>
    <t>FZUYPE5E5XAF075</t>
  </si>
  <si>
    <t>24Fiber,OM4,SmDia,MPOFem,A,PLEM,75ft,EA</t>
  </si>
  <si>
    <t>FZUYPE5E5XAF076</t>
  </si>
  <si>
    <t>24Fiber,OM4,SmDia,MPOFem,A,PLEM,76ft,EA</t>
  </si>
  <si>
    <t>FZUYPE5E5XAF077</t>
  </si>
  <si>
    <t>24Fiber,OM4,SmDia,MPOFem,A,PLEM,77ft,EA</t>
  </si>
  <si>
    <t>FZUYPE5E5XAF078</t>
  </si>
  <si>
    <t>24Fiber,OM4,SmDia,MPOFem,A,PLEM,78ft,EA</t>
  </si>
  <si>
    <t>FZUYPE5E5XAF079</t>
  </si>
  <si>
    <t>24Fiber,OM4,SmDia,MPOFem,A,PLEM,79ft,EA</t>
  </si>
  <si>
    <t>FZUYPE5E5XAF080</t>
  </si>
  <si>
    <t>24Fiber,OM4,SmDia,MPOFem,A,PLEM,80ft,EA</t>
  </si>
  <si>
    <t>FZUYPE5E5XAF081</t>
  </si>
  <si>
    <t>24Fiber,OM4,SmDia,MPOFem,A,PLEM,81ft,EA</t>
  </si>
  <si>
    <t>FZUYPE5E5XAF082</t>
  </si>
  <si>
    <t>24Fiber,OM4,SmDia,MPOFem,A,PLEM,82ft,EA</t>
  </si>
  <si>
    <t>FZUYPE5E5XAF083</t>
  </si>
  <si>
    <t>24Fiber,OM4,SmDia,MPOFem,A,PLEM,83ft,EA</t>
  </si>
  <si>
    <t>FZUYPE5E5XAF084</t>
  </si>
  <si>
    <t>24Fiber,OM4,SmDia,MPOFem,A,PLEM,84ft,EA</t>
  </si>
  <si>
    <t>FZUYPE5E5XAF085</t>
  </si>
  <si>
    <t>24Fiber,OM4,SmDia,MPOFem,A,PLEM,85ft,EA</t>
  </si>
  <si>
    <t>FZUYPE5E5XAF086</t>
  </si>
  <si>
    <t>24Fiber,OM4,SmDia,MPOFem,A,PLEM,86ft,EA</t>
  </si>
  <si>
    <t>FZUYPE5E5XAF087</t>
  </si>
  <si>
    <t>24Fiber,OM4,SmDia,MPOFem,A,PLEM,87ft,EA</t>
  </si>
  <si>
    <t>FZUYPE5E5XAF088</t>
  </si>
  <si>
    <t>24Fiber,OM4,SmDia,MPOFem,A,PLEM,88ft,EA</t>
  </si>
  <si>
    <t>FZUYPE5E5XAF089</t>
  </si>
  <si>
    <t>24Fiber,OM4,SmDia,MPOFem,A,PLEM,89ft,EA</t>
  </si>
  <si>
    <t>FZUYPE5E5XAF090</t>
  </si>
  <si>
    <t>24Fiber,OM4,SmDia,MPOFem,A,PLEM,90ft,EA</t>
  </si>
  <si>
    <t>FZUYPE5E5XAF091</t>
  </si>
  <si>
    <t>24Fiber,OM4,SmDia,MPOFem,A,PLEM,91ft,EA</t>
  </si>
  <si>
    <t>FZUYPE5E5XAF092</t>
  </si>
  <si>
    <t>24Fiber,OM4,SmDia,MPOFem,A,PLEM,92ft,EA</t>
  </si>
  <si>
    <t>FZUYPE5E5XAF093</t>
  </si>
  <si>
    <t>24Fiber,OM4,SmDia,MPOFem,A,PLEM,93ft,EA</t>
  </si>
  <si>
    <t>FZUYPE5E5XAF094</t>
  </si>
  <si>
    <t>24Fiber,OM4,SmDia,MPOFem,A,PLEM,94ft,EA</t>
  </si>
  <si>
    <t>FZUYPE5E5XAF095</t>
  </si>
  <si>
    <t>24Fiber,OM4,SmDia,MPOFem,A,PLEM,95ft,EA</t>
  </si>
  <si>
    <t>FZUYPE5E5XAF096</t>
  </si>
  <si>
    <t>24Fiber,OM4,SmDia,MPOFem,A,PLEM,96ft,EA</t>
  </si>
  <si>
    <t>FZUYPE5E5XAF097</t>
  </si>
  <si>
    <t>24Fiber,OM4,SmDia,MPOFem,A,PLEM,97ft,EA</t>
  </si>
  <si>
    <t>FZUYPE5E5XAF098</t>
  </si>
  <si>
    <t>24Fiber,OM4,SmDia,MPOFem,A,PLEM,98ft,EA</t>
  </si>
  <si>
    <t>FZUYPE5E5XAF099</t>
  </si>
  <si>
    <t>24Fiber,OM4,SmDia,MPOFem,A,PLEM,99ft,EA</t>
  </si>
  <si>
    <t>FZUYPE5E5XAF100</t>
  </si>
  <si>
    <t>24-Fiber,OM4,SmDia,MPOFem,A,100ft,EA</t>
  </si>
  <si>
    <t>FZUYPE5E5XAF105</t>
  </si>
  <si>
    <t>24-Fiber,OM4,SmDia,MPOFem,A,105ft,EA</t>
  </si>
  <si>
    <t>FZUYPE5E5XAF110</t>
  </si>
  <si>
    <t>24-Fiber,OM4,SmDia,MPOFem,A,110ft,EA</t>
  </si>
  <si>
    <t>FZUYPE5E5XAF115</t>
  </si>
  <si>
    <t>24-Fiber,OM4,SmDia,MPOFem,A,115ft,EA</t>
  </si>
  <si>
    <t>FZUYPE5E5XAF120</t>
  </si>
  <si>
    <t>24-Fiber,OM4,SmDia,MPOFem,A,120ft,EA</t>
  </si>
  <si>
    <t>FZUYPE5E5XAF125</t>
  </si>
  <si>
    <t>24-Fiber,OM4,SmDia,MPOFem,A,125ft,EA</t>
  </si>
  <si>
    <t>FZUYPE5E5XAF130</t>
  </si>
  <si>
    <t>24-Fiber,OM4,SmDia,MPOFem,A,130ft,EA</t>
  </si>
  <si>
    <t>FZUYPE5E5XAF135</t>
  </si>
  <si>
    <t>24-Fiber,OM4,SmDia,MPOFem,A,135ft,EA</t>
  </si>
  <si>
    <t>FZUYPE5E5XAF140</t>
  </si>
  <si>
    <t>24-Fiber,OM4,SmDia,MPOFem,A,140ft,EA</t>
  </si>
  <si>
    <t>FZUYPE5E5XAF145</t>
  </si>
  <si>
    <t>24-Fiber,OM4,SmDia,MPOFem,A,145ft,EA</t>
  </si>
  <si>
    <t>FZUYPE5E5XAF150</t>
  </si>
  <si>
    <t>24-Fiber,OM4,SmDia,MPOFem,A,150ft,EA</t>
  </si>
  <si>
    <t>FZUYPE5E5XAF155</t>
  </si>
  <si>
    <t>24-Fiber,OM4,SmDia,MPOFem,A,155ft,EA</t>
  </si>
  <si>
    <t>FZUYPE5E5XAF160</t>
  </si>
  <si>
    <t>24-Fiber,OM4,SmDia,MPOFem,A,160ft,EA</t>
  </si>
  <si>
    <t>FZUYPE5E5XAF165</t>
  </si>
  <si>
    <t>24-Fiber,OM4,SmDia,MPOFem,A,165ft,EA</t>
  </si>
  <si>
    <t>FZUYPE5E5XAF170</t>
  </si>
  <si>
    <t>24-Fiber,OM4,SmDia,MPOFem,A,170ft,EA</t>
  </si>
  <si>
    <t>FZUYPE5E5XAF175</t>
  </si>
  <si>
    <t>24-Fiber,OM4,SmDia,MPOFem,A,175ft,EA</t>
  </si>
  <si>
    <t>FZUYPE5E5XAF180</t>
  </si>
  <si>
    <t>24-Fiber,OM4,SmDia,MPOFem,A,180ft,EA</t>
  </si>
  <si>
    <t>FZUYPE5E5XAF185</t>
  </si>
  <si>
    <t>24-Fiber,OM4,SmDia,MPOFem,A,185ft,EA</t>
  </si>
  <si>
    <t>FZUYPE5E5XAF190</t>
  </si>
  <si>
    <t>24-Fiber,OM4,SmDia,MPOFem,A,190ft,EA</t>
  </si>
  <si>
    <t>FZUYPE5E5XAF195</t>
  </si>
  <si>
    <t>24-Fiber,OM4,SmDia,MPOFem,A,195ft,EA</t>
  </si>
  <si>
    <t>FZUYPE5E5XAF200</t>
  </si>
  <si>
    <t>24-Fiber,OM4,SmDia,MPOFem,A,200ft,EA</t>
  </si>
  <si>
    <t>FZUYPE5E5XAF205</t>
  </si>
  <si>
    <t>24-Fiber,OM4,SmDia,MPOFem,A,205ft,EA</t>
  </si>
  <si>
    <t>FZUYPE5E5XAF210</t>
  </si>
  <si>
    <t>24-Fiber,OM4,SmDia,MPOFem,A,210ft,EA</t>
  </si>
  <si>
    <t>FZUYPE5E5XAF215</t>
  </si>
  <si>
    <t>24-Fiber,OM4,SmDia,MPOFem,A,215ft,EA</t>
  </si>
  <si>
    <t>FZUYPE5E5XAF220</t>
  </si>
  <si>
    <t>24-Fiber,OM4,SmDia,MPOFem,A,220ft,EA</t>
  </si>
  <si>
    <t>FZUYPE5E5XAF225</t>
  </si>
  <si>
    <t>24-Fiber,OM4,SmDia,MPOFem,A,225ft,EA</t>
  </si>
  <si>
    <t>FZUYPE5E5XAF230</t>
  </si>
  <si>
    <t>24-Fiber,OM4,SmDia,MPOFem,A,230ft,EA</t>
  </si>
  <si>
    <t>FZUYPE5E5XAF235</t>
  </si>
  <si>
    <t>24-Fiber,OM4,SmDia,MPOFem,A,235ft,EA</t>
  </si>
  <si>
    <t>FZUYPE5E5XAF240</t>
  </si>
  <si>
    <t>24-Fiber,OM4,SmDia,MPOFem,A,240ft,EA</t>
  </si>
  <si>
    <t>FZUYPE5E5XAF245</t>
  </si>
  <si>
    <t>24-Fiber,OM4,SmDia,MPOFem,A,245ft,EA</t>
  </si>
  <si>
    <t>FZUYPE5E5XAF250</t>
  </si>
  <si>
    <t>24-Fiber,OM4,SmDia,MPOFem,A,250ft,EA</t>
  </si>
  <si>
    <t>FZUYPE5E5XAF255</t>
  </si>
  <si>
    <t>24-Fiber,OM4,SmDia,MPOFem,A,255ft,EA</t>
  </si>
  <si>
    <t>FZUYPE5E5XAF260</t>
  </si>
  <si>
    <t>24-Fiber,OM4,SmDia,MPOFem,A,260ft,EA</t>
  </si>
  <si>
    <t>FZUYPE5E5XAF265</t>
  </si>
  <si>
    <t>24-Fiber,OM4,SmDia,MPOFem,A,265ft,EA</t>
  </si>
  <si>
    <t>FZUYPE5E5XAF270</t>
  </si>
  <si>
    <t>24-Fiber,OM4,SmDia,MPOFem,A,270ft,EA</t>
  </si>
  <si>
    <t>FZUYPE5E5XAF275</t>
  </si>
  <si>
    <t>24-Fiber,OM4,SmDia,MPOFem,A,275ft,EA</t>
  </si>
  <si>
    <t>FZUYPE5E5XAF280</t>
  </si>
  <si>
    <t>24-Fiber,OM4,SmDia,MPOFem,A,280ft,EA</t>
  </si>
  <si>
    <t>FZUYPE5E5XAF285</t>
  </si>
  <si>
    <t>24-Fiber,OM4,SmDia,MPOFem,A,285ft,EA</t>
  </si>
  <si>
    <t>FZUYPE5E5XAF290</t>
  </si>
  <si>
    <t>24-Fiber,OM4,SmDia,MPOFem,A,290ft,EA</t>
  </si>
  <si>
    <t>FZUYPE5E5XAF295</t>
  </si>
  <si>
    <t>24-Fiber,OM4,SmDia,MPOFem,A,295ft,EA</t>
  </si>
  <si>
    <t>FZUYPE5E5XAF300</t>
  </si>
  <si>
    <t>24-Fiber,OM4,SmDia,MPOFem,A,300ft,EA</t>
  </si>
  <si>
    <t>FZUYPE5E5XNF015</t>
  </si>
  <si>
    <t>24Fiber,OM4,SmDia,MPOFem,A,NoEye,15ft,EA</t>
  </si>
  <si>
    <t>FZUYPE5E5XNF016</t>
  </si>
  <si>
    <t>24Fiber,OM4,SmDia,MPOFem,A,NoEye,16ft,EA</t>
  </si>
  <si>
    <t>FZUYPE5E5XNF017</t>
  </si>
  <si>
    <t>24Fiber,OM4,SmDia,MPOFem,A,NoEye,17ft,EA</t>
  </si>
  <si>
    <t>FZUYPE5E5XNF018</t>
  </si>
  <si>
    <t>24Fiber,OM4,SmDia,MPOFem,A,NoEye,18ft,EA</t>
  </si>
  <si>
    <t>FZUYPE5E5XNF019</t>
  </si>
  <si>
    <t>24Fiber,OM4,SmDia,MPOFem,A,NoEye,19ft,EA</t>
  </si>
  <si>
    <t>FZUYPE5E5XNF020</t>
  </si>
  <si>
    <t>24Fiber,OM4,SmDia,MPOFem,A,NoEye,20ft,EA</t>
  </si>
  <si>
    <t>FZUYPE5E5XNF021</t>
  </si>
  <si>
    <t>24Fiber,OM4,SmDia,MPOFem,A,NoEye,21ft,EA</t>
  </si>
  <si>
    <t>FZUYPE5E5XNF022</t>
  </si>
  <si>
    <t>24Fiber,OM4,SmDia,MPOFem,A,NoEye,22ft,EA</t>
  </si>
  <si>
    <t>FZUYPE5E5XNF023</t>
  </si>
  <si>
    <t>24Fiber,OM4,SmDia,MPOFem,A,NoEye,23ft,EA</t>
  </si>
  <si>
    <t>FZUYPE5E5XNF024</t>
  </si>
  <si>
    <t>24Fiber,OM4,SmDia,MPOFem,A,NoEye,24ft,EA</t>
  </si>
  <si>
    <t>FZUYPE5E5XNF025</t>
  </si>
  <si>
    <t>24Fiber,OM4,SmDia,MPOFem,A,NoEye,25ft,EA</t>
  </si>
  <si>
    <t>FZUYPE5E5XNF026</t>
  </si>
  <si>
    <t>24Fiber,OM4,SmDia,MPOFem,A,NoEye,26ft,EA</t>
  </si>
  <si>
    <t>FZUYPE5E5XNF027</t>
  </si>
  <si>
    <t>24Fiber,OM4,SmDia,MPOFem,A,NoEye,27ft,EA</t>
  </si>
  <si>
    <t>FZUYPE5E5XNF028</t>
  </si>
  <si>
    <t>24Fiber,OM4,SmDia,MPOFem,A,NoEye,28ft,EA</t>
  </si>
  <si>
    <t>FZUYPE5E5XNF029</t>
  </si>
  <si>
    <t>24Fiber,OM4,SmDia,MPOFem,A,NoEye,29ft,EA</t>
  </si>
  <si>
    <t>FZUYPE5E5XNF030</t>
  </si>
  <si>
    <t>24Fiber,OM4,SmDia,MPOFem,A,NoEye,30ft,EA</t>
  </si>
  <si>
    <t>FZUYPE5E5XNF031</t>
  </si>
  <si>
    <t>24Fiber,OM4,SmDia,MPOFem,A,NoEye,31ft,EA</t>
  </si>
  <si>
    <t>FZUYPE5E5XNF032</t>
  </si>
  <si>
    <t>24Fiber,OM4,SmDia,MPOFem,A,NoEye,32ft,EA</t>
  </si>
  <si>
    <t>FZUYPE5E5XNF033</t>
  </si>
  <si>
    <t>24Fiber,OM4,SmDia,MPOFem,A,NoEye,33ft,EA</t>
  </si>
  <si>
    <t>FZUYPE5E5XNF034</t>
  </si>
  <si>
    <t>24Fiber,OM4,SmDia,MPOFem,A,NoEye,34ft,EA</t>
  </si>
  <si>
    <t>FZUYPE5E5XNF035</t>
  </si>
  <si>
    <t>24Fiber,OM4,SmDia,MPOFem,A,NoEye,35ft,EA</t>
  </si>
  <si>
    <t>FZUYPE5E5XNF036</t>
  </si>
  <si>
    <t>24Fiber,OM4,SmDia,MPOFem,A,NoEye,36ft,EA</t>
  </si>
  <si>
    <t>FZUYPE5E5XNF037</t>
  </si>
  <si>
    <t>24Fiber,OM4,SmDia,MPOFem,A,NoEye,37ft,EA</t>
  </si>
  <si>
    <t>FZUYPE5E5XNF038</t>
  </si>
  <si>
    <t>24Fiber,OM4,SmDia,MPOFem,A,NoEye,38ft,EA</t>
  </si>
  <si>
    <t>FZUYPE5E5XNF039</t>
  </si>
  <si>
    <t>24Fiber,OM4,SmDia,MPOFem,A,NoEye,39ft,EA</t>
  </si>
  <si>
    <t>FZUYPE5E5XNF040</t>
  </si>
  <si>
    <t>24Fiber,OM4,SmDia,MPOFem,A,NoEye,40ft,EA</t>
  </si>
  <si>
    <t>FZUYPE5E5XNF041</t>
  </si>
  <si>
    <t>24Fiber,OM4,SmDia,MPOFem,A,NoEye,41ft,EA</t>
  </si>
  <si>
    <t>FZUYPE5E5XNF042</t>
  </si>
  <si>
    <t>24Fiber,OM4,SmDia,MPOFem,A,NoEye,42ft,EA</t>
  </si>
  <si>
    <t>FZUYPE5E5XNF043</t>
  </si>
  <si>
    <t>24Fiber,OM4,SmDia,MPOFem,A,NoEye,43ft,EA</t>
  </si>
  <si>
    <t>FZUYPE5E5XNF044</t>
  </si>
  <si>
    <t>24Fiber,OM4,SmDia,MPOFem,A,NoEye,44ft,EA</t>
  </si>
  <si>
    <t>FZUYPE5E5XNF045</t>
  </si>
  <si>
    <t>24Fiber,OM4,SmDia,MPOFem,A,NoEye,45ft,EA</t>
  </si>
  <si>
    <t>FZUYPE5E5XNF046</t>
  </si>
  <si>
    <t>24Fiber,OM4,SmDia,MPOFem,A,NoEye,46ft,EA</t>
  </si>
  <si>
    <t>FZUYPE5E5XNF047</t>
  </si>
  <si>
    <t>24Fiber,OM4,SmDia,MPOFem,A,NoEye,47ft,EA</t>
  </si>
  <si>
    <t>FZUYPE5E5XNF048</t>
  </si>
  <si>
    <t>24Fiber,OM4,SmDia,MPOFem,A,NoEye,48ft,EA</t>
  </si>
  <si>
    <t>FZUYPE5E5XNF049</t>
  </si>
  <si>
    <t>24Fiber,OM4,SmDia,MPOFem,A,NoEye,49ft,EA</t>
  </si>
  <si>
    <t>FZUYPE5E5XNF050</t>
  </si>
  <si>
    <t>24Fiber,OM4,SmDia,MPOFem,A,NoEye,50ft,EA</t>
  </si>
  <si>
    <t>FZUYPE5E5XNF051</t>
  </si>
  <si>
    <t>24Fiber,OM4,SmDia,MPOFem,A,NoEye,51ft,EA</t>
  </si>
  <si>
    <t>FZUYPE5E5XNF052</t>
  </si>
  <si>
    <t>24Fiber,OM4,SmDia,MPOFem,A,NoEye,52ft,EA</t>
  </si>
  <si>
    <t>FZUYPE5E5XNF053</t>
  </si>
  <si>
    <t>24Fiber,OM4,SmDia,MPOFem,A,NoEye,53ft,EA</t>
  </si>
  <si>
    <t>FZUYPE5E5XNF054</t>
  </si>
  <si>
    <t>24Fiber,OM4,SmDia,MPOFem,A,NoEye,54ft,EA</t>
  </si>
  <si>
    <t>FZUYPE5E5XNF055</t>
  </si>
  <si>
    <t>24Fiber,OM4,SmDia,MPOFem,A,NoEye,55ft,EA</t>
  </si>
  <si>
    <t>FZUYPE5E5XNF056</t>
  </si>
  <si>
    <t>24Fiber,OM4,SmDia,MPOFem,A,NoEye,56ft,EA</t>
  </si>
  <si>
    <t>FZUYPE5E5XNF057</t>
  </si>
  <si>
    <t>24Fiber,OM4,SmDia,MPOFem,A,NoEye,57ft,EA</t>
  </si>
  <si>
    <t>FZUYPE5E5XNF058</t>
  </si>
  <si>
    <t>24Fiber,OM4,SmDia,MPOFem,A,NoEye,58ft,EA</t>
  </si>
  <si>
    <t>FZUYPE5E5XNF059</t>
  </si>
  <si>
    <t>24Fiber,OM4,SmDia,MPOFem,A,NoEye,59ft,EA</t>
  </si>
  <si>
    <t>FZUYPE5E5XNF060</t>
  </si>
  <si>
    <t>24Fiber,OM4,SmDia,MPOFem,A,NoEye,60ft,EA</t>
  </si>
  <si>
    <t>FZUYPE5E5XNF061</t>
  </si>
  <si>
    <t>24Fiber,OM4,SmDia,MPOFem,A,NoEye,61ft,EA</t>
  </si>
  <si>
    <t>FZUYPE5E5XNF062</t>
  </si>
  <si>
    <t>24Fiber,OM4,SmDia,MPOFem,A,NoEye,62ft,EA</t>
  </si>
  <si>
    <t>FZUYPE5E5XNF063</t>
  </si>
  <si>
    <t>24Fiber,OM4,SmDia,MPOFem,A,NoEye,63ft,EA</t>
  </si>
  <si>
    <t>FZUYPE5E5XNF064</t>
  </si>
  <si>
    <t>24Fiber,OM4,SmDia,MPOFem,A,NoEye,64ft,EA</t>
  </si>
  <si>
    <t>FZUYPE5E5XNF065</t>
  </si>
  <si>
    <t>24Fiber,OM4,SmDia,MPOFem,A,NoEye,65ft,EA</t>
  </si>
  <si>
    <t>FZUYPE5E5XNF066</t>
  </si>
  <si>
    <t>24Fiber,OM4,SmDia,MPOFem,A,NoEye,66ft,EA</t>
  </si>
  <si>
    <t>FZUYPE5E5XNF067</t>
  </si>
  <si>
    <t>24Fiber,OM4,SmDia,MPOFem,A,NoEye,67ft,EA</t>
  </si>
  <si>
    <t>FZUYPE5E5XNF068</t>
  </si>
  <si>
    <t>24Fiber,OM4,SmDia,MPOFem,A,NoEye,68ft,EA</t>
  </si>
  <si>
    <t>FZUYPE5E5XNF069</t>
  </si>
  <si>
    <t>24Fiber,OM4,SmDia,MPOFem,A,NoEye,69ft,EA</t>
  </si>
  <si>
    <t>FZUYPE5E5XNF070</t>
  </si>
  <si>
    <t>24Fiber,OM4,SmDia,MPOFem,A,NoEye,70ft,EA</t>
  </si>
  <si>
    <t>FZUYPE5E5XNF071</t>
  </si>
  <si>
    <t>24Fiber,OM4,SmDia,MPOFem,A,NoEye,71ft,EA</t>
  </si>
  <si>
    <t>FZUYPE5E5XNF072</t>
  </si>
  <si>
    <t>24Fiber,OM4,SmDia,MPOFem,A,NoEye,72ft,EA</t>
  </si>
  <si>
    <t>FZUYPE5E5XNF073</t>
  </si>
  <si>
    <t>24Fiber,OM4,SmDia,MPOFem,A,NoEye,73ft,EA</t>
  </si>
  <si>
    <t>FZUYPE5E5XNF074</t>
  </si>
  <si>
    <t>24Fiber,OM4,SmDia,MPOFem,A,NoEye,74ft,EA</t>
  </si>
  <si>
    <t>FZUYPE5E5XNF075</t>
  </si>
  <si>
    <t>24Fiber,OM4,SmDia,MPOFem,A,NoEye,75ft,EA</t>
  </si>
  <si>
    <t>FZUYPE5E5XNF076</t>
  </si>
  <si>
    <t>24Fiber,OM4,SmDia,MPOFem,A,NoEye,76ft,EA</t>
  </si>
  <si>
    <t>FZUYPE5E5XNF077</t>
  </si>
  <si>
    <t>24Fiber,OM4,SmDia,MPOFem,A,NoEye,77ft,EA</t>
  </si>
  <si>
    <t>FZUYPE5E5XNF078</t>
  </si>
  <si>
    <t>24Fiber,OM4,SmDia,MPOFem,A,NoEye,78ft,EA</t>
  </si>
  <si>
    <t>FZUYPE5E5XNF079</t>
  </si>
  <si>
    <t>24Fiber,OM4,SmDia,MPOFem,A,NoEye,79ft,EA</t>
  </si>
  <si>
    <t>FZUYPE5E5XNF080</t>
  </si>
  <si>
    <t>24Fiber,OM4,SmDia,MPOFem,A,NoEye,80ft,EA</t>
  </si>
  <si>
    <t>FZUYPE5E5XNF081</t>
  </si>
  <si>
    <t>24Fiber,OM4,SmDia,MPOFem,A,NoEye,81ft,EA</t>
  </si>
  <si>
    <t>FZUYPE5E5XNF082</t>
  </si>
  <si>
    <t>24Fiber,OM4,SmDia,MPOFem,A,NoEye,82ft,EA</t>
  </si>
  <si>
    <t>FZUYPE5E5XNF083</t>
  </si>
  <si>
    <t>24Fiber,OM4,SmDia,MPOFem,A,NoEye,83ft,EA</t>
  </si>
  <si>
    <t>FZUYPE5E5XNF084</t>
  </si>
  <si>
    <t>24Fiber,OM4,SmDia,MPOFem,A,NoEye,84ft,EA</t>
  </si>
  <si>
    <t>FZUYPE5E5XNF085</t>
  </si>
  <si>
    <t>24Fiber,OM4,SmDia,MPOFem,A,NoEye,85ft,EA</t>
  </si>
  <si>
    <t>FZUYPE5E5XNF086</t>
  </si>
  <si>
    <t>24Fiber,OM4,SmDia,MPOFem,A,NoEye,86ft,EA</t>
  </si>
  <si>
    <t>FZUYPE5E5XNF087</t>
  </si>
  <si>
    <t>24Fiber,OM4,SmDia,MPOFem,A,NoEye,87ft,EA</t>
  </si>
  <si>
    <t>FZUYPE5E5XNF088</t>
  </si>
  <si>
    <t>24Fiber,OM4,SmDia,MPOFem,A,NoEye,88ft,EA</t>
  </si>
  <si>
    <t>FZUYPE5E5XNF089</t>
  </si>
  <si>
    <t>24Fiber,OM4,SmDia,MPOFem,A,NoEye,89ft,EA</t>
  </si>
  <si>
    <t>FZUYPE5E5XNF090</t>
  </si>
  <si>
    <t>24Fiber,OM4,SmDia,MPOFem,A,NoEye,90ft,EA</t>
  </si>
  <si>
    <t>FZUYPE5E5XNF091</t>
  </si>
  <si>
    <t>24Fiber,OM4,SmDia,MPOFem,A,NoEye,91ft,EA</t>
  </si>
  <si>
    <t>FZUYPE5E5XNF092</t>
  </si>
  <si>
    <t>24Fiber,OM4,SmDia,MPOFem,A,NoEye,92ft,EA</t>
  </si>
  <si>
    <t>FZUYPE5E5XNF093</t>
  </si>
  <si>
    <t>24Fiber,OM4,SmDia,MPOFem,A,NoEye,93ft,EA</t>
  </si>
  <si>
    <t>FZUYPE5E5XNF094</t>
  </si>
  <si>
    <t>24Fiber,OM4,SmDia,MPOFem,A,NoEye,94ft,EA</t>
  </si>
  <si>
    <t>FZUYPE5E5XNF095</t>
  </si>
  <si>
    <t>24Fiber,OM4,SmDia,MPOFem,A,NoEye,95ft,EA</t>
  </si>
  <si>
    <t>FZUYPE5E5XNF096</t>
  </si>
  <si>
    <t>24Fiber,OM4,SmDia,MPOFem,A,NoEye,96ft,EA</t>
  </si>
  <si>
    <t>FZUYPE5E5XNF097</t>
  </si>
  <si>
    <t>24Fiber,OM4,SmDia,MPOFem,A,NoEye,97ft,EA</t>
  </si>
  <si>
    <t>FZUYPE5E5XNF098</t>
  </si>
  <si>
    <t>24Fiber,OM4,SmDia,MPOFem,A,NoEye,98ft,EA</t>
  </si>
  <si>
    <t>FZUYPE5E5XNF099</t>
  </si>
  <si>
    <t>24Fiber,OM4,SmDia,MPOFem,A,NoEye,99ft,EA</t>
  </si>
  <si>
    <t>FZUYPE5E5XNF100</t>
  </si>
  <si>
    <t>24-Fibr,OM4SmDia,MPOFem,A,NoEye,100ft,EA</t>
  </si>
  <si>
    <t>FZUYPE5E5YAF015</t>
  </si>
  <si>
    <t>24Fiber,OM4,SmDia,MPOFem,B,PLEM,15ft,EA</t>
  </si>
  <si>
    <t>FZUYPE5E5YAF016</t>
  </si>
  <si>
    <t>24Fiber,OM4,SmDia,MPOFem,B,PLEM,16ft,EA</t>
  </si>
  <si>
    <t>FZUYPE5E5YAF017</t>
  </si>
  <si>
    <t>24Fiber,OM4,SmDia,MPOFem,B,PLEM,17ft,EA</t>
  </si>
  <si>
    <t>FZUYPE5E5YAF018</t>
  </si>
  <si>
    <t>24Fiber,OM4,SmDia,MPOFem,B,PLEM,18ft,EA</t>
  </si>
  <si>
    <t>FZUYPE5E5YAF019</t>
  </si>
  <si>
    <t>24Fiber,OM4,SmDia,MPOFem,B,PLEM,19ft,EA</t>
  </si>
  <si>
    <t>FZUYPE5E5YAF020</t>
  </si>
  <si>
    <t>24Fiber,OM4,SmDia,MPOFem,B,PLEM,20ft,EA</t>
  </si>
  <si>
    <t>FZUYPE5E5YAF021</t>
  </si>
  <si>
    <t>24Fiber,OM4,SmDia,MPOFem,B,PLEM,21ft,EA</t>
  </si>
  <si>
    <t>FZUYPE5E5YAF022</t>
  </si>
  <si>
    <t>24Fiber,OM4,SmDia,MPOFem,B,PLEM,22ft,EA</t>
  </si>
  <si>
    <t>FZUYPE5E5YAF023</t>
  </si>
  <si>
    <t>24Fiber,OM4,SmDia,MPOFem,B,PLEM,23ft,EA</t>
  </si>
  <si>
    <t>FZUYPE5E5YAF024</t>
  </si>
  <si>
    <t>24Fiber,OM4,SmDia,MPOFem,B,PLEM,24ft,EA</t>
  </si>
  <si>
    <t>FZUYPE5E5YAF025</t>
  </si>
  <si>
    <t>24Fiber,OM4,SmDia,MPOFem,B,PLEM,25ft,EA</t>
  </si>
  <si>
    <t>FZUYPE5E5YAF026</t>
  </si>
  <si>
    <t>24Fiber,OM4,SmDia,MPOFem,B,PLEM,26ft,EA</t>
  </si>
  <si>
    <t>FZUYPE5E5YAF027</t>
  </si>
  <si>
    <t>24Fiber,OM4,SmDia,MPOFem,B,PLEM,27ft,EA</t>
  </si>
  <si>
    <t>FZUYPE5E5YAF028</t>
  </si>
  <si>
    <t>24Fiber,OM4,SmDia,MPOFem,B,PLEM,28ft,EA</t>
  </si>
  <si>
    <t>FZUYPE5E5YAF029</t>
  </si>
  <si>
    <t>24Fiber,OM4,SmDia,MPOFem,B,PLEM,29ft,EA</t>
  </si>
  <si>
    <t>FZUYPE5E5YAF030</t>
  </si>
  <si>
    <t>24Fiber,OM4,SmDia,MPOFem,B,PLEM,30ft,EA</t>
  </si>
  <si>
    <t>FZUYPE5E5YAF031</t>
  </si>
  <si>
    <t>24Fiber,OM4,SmDia,MPOFem,B,PLEM,31ft,EA</t>
  </si>
  <si>
    <t>FZUYPE5E5YAF032</t>
  </si>
  <si>
    <t>24Fiber,OM4,SmDia,MPOFem,B,PLEM,32ft,EA</t>
  </si>
  <si>
    <t>FZUYPE5E5YAF033</t>
  </si>
  <si>
    <t>24Fiber,OM4,SmDia,MPOFem,B,PLEM,33ft,EA</t>
  </si>
  <si>
    <t>FZUYPE5E5YAF034</t>
  </si>
  <si>
    <t>24Fiber,OM4,SmDia,MPOFem,B,PLEM,34ft,EA</t>
  </si>
  <si>
    <t>FZUYPE5E5YAF035</t>
  </si>
  <si>
    <t>24Fiber,OM4,SmDia,MPOFem,B,PLEM,35ft,EA</t>
  </si>
  <si>
    <t>FZUYPE5E5YAF036</t>
  </si>
  <si>
    <t>24Fiber,OM4,SmDia,MPOFem,B,PLEM,36ft,EA</t>
  </si>
  <si>
    <t>FZUYPE5E5YAF037</t>
  </si>
  <si>
    <t>24Fiber,OM4,SmDia,MPOFem,B,PLEM,37ft,EA</t>
  </si>
  <si>
    <t>FZUYPE5E5YAF038</t>
  </si>
  <si>
    <t>24Fiber,OM4,SmDia,MPOFem,B,PLEM,38ft,EA</t>
  </si>
  <si>
    <t>FZUYPE5E5YAF039</t>
  </si>
  <si>
    <t>24Fiber,OM4,SmDia,MPOFem,B,PLEM,39ft,EA</t>
  </si>
  <si>
    <t>FZUYPE5E5YAF040</t>
  </si>
  <si>
    <t>24Fiber,OM4,SmDia,MPOFem,B,PLEM,40ft,EA</t>
  </si>
  <si>
    <t>FZUYPE5E5YAF041</t>
  </si>
  <si>
    <t>24Fiber,OM4,SmDia,MPOFem,B,PLEM,41ft,EA</t>
  </si>
  <si>
    <t>FZUYPE5E5YAF042</t>
  </si>
  <si>
    <t>24Fiber,OM4,SmDia,MPOFem,B,PLEM,42ft,EA</t>
  </si>
  <si>
    <t>FZUYPE5E5YAF043</t>
  </si>
  <si>
    <t>24Fiber,OM4,SmDia,MPOFem,B,PLEM,43ft,EA</t>
  </si>
  <si>
    <t>FZUYPE5E5YAF044</t>
  </si>
  <si>
    <t>24Fiber,OM4,SmDia,MPOFem,B,PLEM,44ft,EA</t>
  </si>
  <si>
    <t>FZUYPE5E5YAF045</t>
  </si>
  <si>
    <t>24Fiber,OM4,SmDia,MPOFem,B,PLEM,45ft,EA</t>
  </si>
  <si>
    <t>FZUYPE5E5YAF046</t>
  </si>
  <si>
    <t>24Fiber,OM4,SmDia,MPOFem,B,PLEM,46ft,EA</t>
  </si>
  <si>
    <t>FZUYPE5E5YAF047</t>
  </si>
  <si>
    <t>24Fiber,OM4,SmDia,MPOFem,B,PLEM,47ft,EA</t>
  </si>
  <si>
    <t>FZUYPE5E5YAF048</t>
  </si>
  <si>
    <t>24Fiber,OM4,SmDia,MPOFem,B,PLEM,48ft,EA</t>
  </si>
  <si>
    <t>FZUYPE5E5YAF049</t>
  </si>
  <si>
    <t>24Fiber,OM4,SmDia,MPOFem,B,PLEM,49ft,EA</t>
  </si>
  <si>
    <t>FZUYPE5E5YAF050</t>
  </si>
  <si>
    <t>24Fiber,OM4,SmDia,MPOFem,B,PLEM,50ft,EA</t>
  </si>
  <si>
    <t>FZUYPE5E5YAF051</t>
  </si>
  <si>
    <t>24Fiber,OM4,SmDia,MPOFem,B,PLEM,51ft,EA</t>
  </si>
  <si>
    <t>FZUYPE5E5YAF052</t>
  </si>
  <si>
    <t>24Fiber,OM4,SmDia,MPOFem,B,PLEM,52ft,EA</t>
  </si>
  <si>
    <t>FZUYPE5E5YAF053</t>
  </si>
  <si>
    <t>24Fiber,OM4,SmDia,MPOFem,B,PLEM,53ft,EA</t>
  </si>
  <si>
    <t>FZUYPE5E5YAF054</t>
  </si>
  <si>
    <t>24Fiber,OM4,SmDia,MPOFem,B,PLEM,54ft,EA</t>
  </si>
  <si>
    <t>FZUYPE5E5YAF055</t>
  </si>
  <si>
    <t>24Fiber,OM4,SmDia,MPOFem,B,PLEM,55ft,EA</t>
  </si>
  <si>
    <t>FZUYPE5E5YAF056</t>
  </si>
  <si>
    <t>24Fiber,OM4,SmDia,MPOFem,B,PLEM,56ft,EA</t>
  </si>
  <si>
    <t>FZUYPE5E5YAF057</t>
  </si>
  <si>
    <t>24Fiber,OM4,SmDia,MPOFem,B,PLEM,57ft,EA</t>
  </si>
  <si>
    <t>FZUYPE5E5YAF058</t>
  </si>
  <si>
    <t>24Fiber,OM4,SmDia,MPOFem,B,PLEM,58ft,EA</t>
  </si>
  <si>
    <t>FZUYPE5E5YAF059</t>
  </si>
  <si>
    <t>24Fiber,OM4,SmDia,MPOFem,B,PLEM,59ft,EA</t>
  </si>
  <si>
    <t>FZUYPE5E5YAF060</t>
  </si>
  <si>
    <t>24Fiber,OM4,SmDia,MPOFem,B,PLEM,60ft,EA</t>
  </si>
  <si>
    <t>FZUYPE5E5YAF061</t>
  </si>
  <si>
    <t>24Fiber,OM4,SmDia,MPOFem,B,PLEM,61ft,EA</t>
  </si>
  <si>
    <t>FZUYPE5E5YAF062</t>
  </si>
  <si>
    <t>24Fiber,OM4,SmDia,MPOFem,B,PLEM,62ft,EA</t>
  </si>
  <si>
    <t>FZUYPE5E5YAF063</t>
  </si>
  <si>
    <t>24Fiber,OM4,SmDia,MPOFem,B,PLEM,63ft,EA</t>
  </si>
  <si>
    <t>FZUYPE5E5YAF064</t>
  </si>
  <si>
    <t>24Fiber,OM4,SmDia,MPOFem,B,PLEM,64ft,EA</t>
  </si>
  <si>
    <t>FZUYPE5E5YAF065</t>
  </si>
  <si>
    <t>24Fiber,OM4,SmDia,MPOFem,B,PLEM,65ft,EA</t>
  </si>
  <si>
    <t>FZUYPE5E5YAF066</t>
  </si>
  <si>
    <t>24Fiber,OM4,SmDia,MPOFem,B,PLEM,66ft,EA</t>
  </si>
  <si>
    <t>FZUYPE5E5YAF067</t>
  </si>
  <si>
    <t>24Fiber,OM4,SmDia,MPOFem,B,PLEM,67ft,EA</t>
  </si>
  <si>
    <t>FZUYPE5E5YAF068</t>
  </si>
  <si>
    <t>24Fiber,OM4,SmDia,MPOFem,B,PLEM,68ft,EA</t>
  </si>
  <si>
    <t>FZUYPE5E5YAF069</t>
  </si>
  <si>
    <t>24Fiber,OM4,SmDia,MPOFem,B,PLEM,69ft,EA</t>
  </si>
  <si>
    <t>FZUYPE5E5YAF070</t>
  </si>
  <si>
    <t>24Fiber,OM4,SmDia,MPOFem,B,PLEM,70ft,EA</t>
  </si>
  <si>
    <t>FZUYPE5E5YAF071</t>
  </si>
  <si>
    <t>24Fiber,OM4,SmDia,MPOFem,B,PLEM,71ft,EA</t>
  </si>
  <si>
    <t>FZUYPE5E5YAF072</t>
  </si>
  <si>
    <t>24Fiber,OM4,SmDia,MPOFem,B,PLEM,72ft,EA</t>
  </si>
  <si>
    <t>FZUYPE5E5YAF073</t>
  </si>
  <si>
    <t>24Fiber,OM4,SmDia,MPOFem,B,PLEM,73ft,EA</t>
  </si>
  <si>
    <t>FZUYPE5E5YAF074</t>
  </si>
  <si>
    <t>24Fiber,OM4,SmDia,MPOFem,B,PLEM,74ft,EA</t>
  </si>
  <si>
    <t>FZUYPE5E5YAF075</t>
  </si>
  <si>
    <t>24Fiber,OM4,SmDia,MPOFem,B,PLEM,75ft,EA</t>
  </si>
  <si>
    <t>FZUYPE5E5YAF076</t>
  </si>
  <si>
    <t>24Fiber,OM4,SmDia,MPOFem,B,PLEM,76ft,EA</t>
  </si>
  <si>
    <t>FZUYPE5E5YAF077</t>
  </si>
  <si>
    <t>24Fiber,OM4,SmDia,MPOFem,B,PLEM,77ft,EA</t>
  </si>
  <si>
    <t>FZUYPE5E5YAF078</t>
  </si>
  <si>
    <t>24Fiber,OM4,SmDia,MPOFem,B,PLEM,78ft,EA</t>
  </si>
  <si>
    <t>FZUYPE5E5YAF079</t>
  </si>
  <si>
    <t>24Fiber,OM4,SmDia,MPOFem,B,PLEM,79ft,EA</t>
  </si>
  <si>
    <t>FZUYPE5E5YAF080</t>
  </si>
  <si>
    <t>24Fiber,OM4,SmDia,MPOFem,B,PLEM,80ft,EA</t>
  </si>
  <si>
    <t>FZUYPE5E5YAF081</t>
  </si>
  <si>
    <t>24Fiber,OM4,SmDia,MPOFem,B,PLEM,81ft,EA</t>
  </si>
  <si>
    <t>FZUYPE5E5YAF082</t>
  </si>
  <si>
    <t>24Fiber,OM4,SmDia,MPOFem,B,PLEM,82ft,EA</t>
  </si>
  <si>
    <t>FZUYPE5E5YAF083</t>
  </si>
  <si>
    <t>24Fiber,OM4,SmDia,MPOFem,B,PLEM,83ft,EA</t>
  </si>
  <si>
    <t>FZUYPE5E5YAF084</t>
  </si>
  <si>
    <t>24Fiber,OM4,SmDia,MPOFem,B,PLEM,84ft,EA</t>
  </si>
  <si>
    <t>FZUYPE5E5YAF085</t>
  </si>
  <si>
    <t>24Fiber,OM4,SmDia,MPOFem,B,PLEM,85ft,EA</t>
  </si>
  <si>
    <t>FZUYPE5E5YAF086</t>
  </si>
  <si>
    <t>24Fiber,OM4,SmDia,MPOFem,B,PLEM,86ft,EA</t>
  </si>
  <si>
    <t>FZUYPE5E5YAF087</t>
  </si>
  <si>
    <t>24Fiber,OM4,SmDia,MPOFem,B,PLEM,87ft,EA</t>
  </si>
  <si>
    <t>FZUYPE5E5YAF088</t>
  </si>
  <si>
    <t>24Fiber,OM4,SmDia,MPOFem,B,PLEM,88ft,EA</t>
  </si>
  <si>
    <t>FZUYPE5E5YAF089</t>
  </si>
  <si>
    <t>24Fiber,OM4,SmDia,MPOFem,B,PLEM,89ft,EA</t>
  </si>
  <si>
    <t>FZUYPE5E5YAF090</t>
  </si>
  <si>
    <t>24Fiber,OM4,SmDia,MPOFem,B,PLEM,90ft,EA</t>
  </si>
  <si>
    <t>FZUYPE5E5YAF091</t>
  </si>
  <si>
    <t>24Fiber,OM4,SmDia,MPOFem,B,PLEM,91ft,EA</t>
  </si>
  <si>
    <t>FZUYPE5E5YAF092</t>
  </si>
  <si>
    <t>24Fiber,OM4,SmDia,MPOFem,B,PLEM,92ft,EA</t>
  </si>
  <si>
    <t>FZUYPE5E5YAF093</t>
  </si>
  <si>
    <t>24Fiber,OM4,SmDia,MPOFem,B,PLEM,93ft,EA</t>
  </si>
  <si>
    <t>FZUYPE5E5YAF094</t>
  </si>
  <si>
    <t>24Fiber,OM4,SmDia,MPOFem,B,PLEM,94ft,EA</t>
  </si>
  <si>
    <t>FZUYPE5E5YAF095</t>
  </si>
  <si>
    <t>24Fiber,OM4,SmDia,MPOFem,B,PLEM,95ft,EA</t>
  </si>
  <si>
    <t>FZUYPE5E5YAF096</t>
  </si>
  <si>
    <t>24Fiber,OM4,SmDia,MPOFem,B,PLEM,96ft,EA</t>
  </si>
  <si>
    <t>FZUYPE5E5YAF097</t>
  </si>
  <si>
    <t>24Fiber,OM4,SmDia,MPOFem,B,PLEM,97ft,EA</t>
  </si>
  <si>
    <t>FZUYPE5E5YAF098</t>
  </si>
  <si>
    <t>24Fiber,OM4,SmDia,MPOFem,B,PLEM,98ft,EA</t>
  </si>
  <si>
    <t>FZUYPE5E5YAF099</t>
  </si>
  <si>
    <t>24Fiber,OM4,SmDia,MPOFem,B,PLEM,99ft,EA</t>
  </si>
  <si>
    <t>FZUYPE5E5YAF100</t>
  </si>
  <si>
    <t>24-Fiber,OM4,SmDia,MPOFem,B,100ft,EA</t>
  </si>
  <si>
    <t>FZUYPE5E5YAF105</t>
  </si>
  <si>
    <t>24-Fiber,OM4,SmDia,MPOFem,B,105ft,EA</t>
  </si>
  <si>
    <t>FZUYPE5E5YAF110</t>
  </si>
  <si>
    <t>24-Fiber,OM4,SmDia,MPOFem,B,110ft,EA</t>
  </si>
  <si>
    <t>FZUYPE5E5YAF115</t>
  </si>
  <si>
    <t>24-Fiber,OM4,SmDia,MPOFem,B,115ft,EA</t>
  </si>
  <si>
    <t>FZUYPE5E5YAF120</t>
  </si>
  <si>
    <t>24-Fiber,OM4,SmDia,MPOFem,B,120ft,EA</t>
  </si>
  <si>
    <t>FZUYPE5E5YAF125</t>
  </si>
  <si>
    <t>24-Fiber,OM4,SmDia,MPOFem,B,125ft,EA</t>
  </si>
  <si>
    <t>FZUYPE5E5YAF130</t>
  </si>
  <si>
    <t>24-Fiber,OM4,SmDia,MPOFem,B,130ft,EA</t>
  </si>
  <si>
    <t>FZUYPE5E5YAF135</t>
  </si>
  <si>
    <t>24-Fiber,OM4,SmDia,MPOFem,B,135ft,EA</t>
  </si>
  <si>
    <t>FZUYPE5E5YAF140</t>
  </si>
  <si>
    <t>24-Fiber,OM4,SmDia,MPOFem,B,140ft,EA</t>
  </si>
  <si>
    <t>FZUYPE5E5YAF145</t>
  </si>
  <si>
    <t>24-Fiber,OM4,SmDia,MPOFem,B,145ft,EA</t>
  </si>
  <si>
    <t>FZUYPE5E5YAF150</t>
  </si>
  <si>
    <t>24-Fiber,OM4,SmDia,MPOFem,B,150ft,EA</t>
  </si>
  <si>
    <t>FZUYPE5E5YAF155</t>
  </si>
  <si>
    <t>24-Fiber,OM4,SmDia,MPOFem,B,155ft,EA</t>
  </si>
  <si>
    <t>FZUYPE5E5YAF160</t>
  </si>
  <si>
    <t>24-Fiber,OM4,SmDia,MPOFem,B,160ft,EA</t>
  </si>
  <si>
    <t>FZUYPE5E5YAF165</t>
  </si>
  <si>
    <t>24-Fiber,OM4,SmDia,MPOFem,B,165ft,EA</t>
  </si>
  <si>
    <t>FZUYPE5E5YAF170</t>
  </si>
  <si>
    <t>24-Fiber,OM4,SmDia,MPOFem,B,170ft,EA</t>
  </si>
  <si>
    <t>FZUYPE5E5YAF175</t>
  </si>
  <si>
    <t>24-Fiber,OM4,SmDia,MPOFem,B,175ft,EA</t>
  </si>
  <si>
    <t>FZUYPE5E5YAF180</t>
  </si>
  <si>
    <t>24-Fiber,OM4,SmDia,MPOFem,B,180ft,EA</t>
  </si>
  <si>
    <t>FZUYPE5E5YAF185</t>
  </si>
  <si>
    <t>24-Fiber,OM4,SmDia,MPOFem,B,185ft,EA</t>
  </si>
  <si>
    <t>FZUYPE5E5YAF190</t>
  </si>
  <si>
    <t>24-Fiber,OM4,SmDia,MPOFem,B,190ft,EA</t>
  </si>
  <si>
    <t>FZUYPE5E5YAF195</t>
  </si>
  <si>
    <t>24-Fiber,OM4,SmDia,MPOFem,B,195ft,EA</t>
  </si>
  <si>
    <t>FZUYPE5E5YAF200</t>
  </si>
  <si>
    <t>24-Fiber,OM4,SmDia,MPOFem,B,200ft,EA</t>
  </si>
  <si>
    <t>FZUYPE5E5YAF205</t>
  </si>
  <si>
    <t>24-Fiber,OM4,SmDia,MPOFem,B,205ft,EA</t>
  </si>
  <si>
    <t>FZUYPE5E5YAF210</t>
  </si>
  <si>
    <t>24-Fiber,OM4,SmDia,MPOFem,B,210ft,EA</t>
  </si>
  <si>
    <t>FZUYPE5E5YAF215</t>
  </si>
  <si>
    <t>24-Fiber,OM4,SmDia,MPOFem,B,215ft,EA</t>
  </si>
  <si>
    <t>FZUYPE5E5YAF220</t>
  </si>
  <si>
    <t>24-Fiber,OM4,SmDia,MPOFem,B,220ft,EA</t>
  </si>
  <si>
    <t>FZUYPE5E5YAF225</t>
  </si>
  <si>
    <t>24-Fiber,OM4,SmDia,MPOFem,B,225ft,EA</t>
  </si>
  <si>
    <t>FZUYPE5E5YAF230</t>
  </si>
  <si>
    <t>24-Fiber,OM4,SmDia,MPOFem,B,230ft,EA</t>
  </si>
  <si>
    <t>FZUYPE5E5YAF235</t>
  </si>
  <si>
    <t>24-Fiber,OM4,SmDia,MPOFem,B,235ft,EA</t>
  </si>
  <si>
    <t>FZUYPE5E5YAF240</t>
  </si>
  <si>
    <t>24-Fiber,OM4,SmDia,MPOFem,B,240ft,EA</t>
  </si>
  <si>
    <t>FZUYPE5E5YAF245</t>
  </si>
  <si>
    <t>24-Fiber,OM4,SmDia,MPOFem,B,245ft,EA</t>
  </si>
  <si>
    <t>FZUYPE5E5YAF250</t>
  </si>
  <si>
    <t>24-Fiber,OM4,SmDia,MPOFem,B,250ft,EA</t>
  </si>
  <si>
    <t>FZUYPE5E5YAF255</t>
  </si>
  <si>
    <t>24-Fiber,OM4,SmDia,MPOFem,B,255ft,EA</t>
  </si>
  <si>
    <t>FZUYPE5E5YAF260</t>
  </si>
  <si>
    <t>24-Fiber,OM4,SmDia,MPOFem,B,260ft,EA</t>
  </si>
  <si>
    <t>FZUYPE5E5YAF265</t>
  </si>
  <si>
    <t>24-Fiber,OM4,SmDia,MPOFem,B,265ft,EA</t>
  </si>
  <si>
    <t>FZUYPE5E5YAF270</t>
  </si>
  <si>
    <t>24-Fiber,OM4,SmDia,MPOFem,B,270ft,EA</t>
  </si>
  <si>
    <t>FZUYPE5E5YAF275</t>
  </si>
  <si>
    <t>24-Fiber,OM4,SmDia,MPOFem,B,275ft,EA</t>
  </si>
  <si>
    <t>FZUYPE5E5YAF280</t>
  </si>
  <si>
    <t>24-Fiber,OM4,SmDia,MPOFem,B,280ft,EA</t>
  </si>
  <si>
    <t>FZUYPE5E5YAF285</t>
  </si>
  <si>
    <t>24-Fiber,OM4,SmDia,MPOFem,B,285ft,EA</t>
  </si>
  <si>
    <t>FZUYPE5E5YAF290</t>
  </si>
  <si>
    <t>24-Fiber,OM4,SmDia,MPOFem,B,290ft,EA</t>
  </si>
  <si>
    <t>FZUYPE5E5YAF295</t>
  </si>
  <si>
    <t>24-Fiber,OM4,SmDia,MPOFem,B,295ft,EA</t>
  </si>
  <si>
    <t>FZUYPE5E5YAF300</t>
  </si>
  <si>
    <t>24-Fiber,OM4,SmDia,MPOFem,B,300ft,EA</t>
  </si>
  <si>
    <t>FZUYPE5E5YNF015</t>
  </si>
  <si>
    <t>24Fiber,OM4,SmDia,MPOFem,B,NoEye,15ft,EA</t>
  </si>
  <si>
    <t>FZUYPE5E5YNF016</t>
  </si>
  <si>
    <t>24Fiber,OM4,SmDia,MPOFem,B,NoEye,16ft,EA</t>
  </si>
  <si>
    <t>FZUYPE5E5YNF017</t>
  </si>
  <si>
    <t>24Fiber,OM4,SmDia,MPOFem,B,NoEye,17ft,EA</t>
  </si>
  <si>
    <t>FZUYPE5E5YNF018</t>
  </si>
  <si>
    <t>24Fiber,OM4,SmDia,MPOFem,B,NoEye,18ft,EA</t>
  </si>
  <si>
    <t>FZUYPE5E5YNF019</t>
  </si>
  <si>
    <t>24Fiber,OM4,SmDia,MPOFem,B,NoEye,19ft,EA</t>
  </si>
  <si>
    <t>FZUYPE5E5YNF020</t>
  </si>
  <si>
    <t>24Fiber,OM4,SmDia,MPOFem,B,NoEye,20ft,EA</t>
  </si>
  <si>
    <t>FZUYPE5E5YNF021</t>
  </si>
  <si>
    <t>24Fiber,OM4,SmDia,MPOFem,B,NoEye,21ft,EA</t>
  </si>
  <si>
    <t>FZUYPE5E5YNF022</t>
  </si>
  <si>
    <t>24Fiber,OM4,SmDia,MPOFem,B,NoEye,22ft,EA</t>
  </si>
  <si>
    <t>FZUYPE5E5YNF023</t>
  </si>
  <si>
    <t>24Fiber,OM4,SmDia,MPOFem,B,NoEye,23ft,EA</t>
  </si>
  <si>
    <t>FZUYPE5E5YNF024</t>
  </si>
  <si>
    <t>24Fiber,OM4,SmDia,MPOFem,B,NoEye,24ft,EA</t>
  </si>
  <si>
    <t>FZUYPE5E5YNF025</t>
  </si>
  <si>
    <t>24Fiber,OM4,SmDia,MPOFem,B,NoEye,25ft,EA</t>
  </si>
  <si>
    <t>FZUYPE5E5YNF026</t>
  </si>
  <si>
    <t>24Fiber,OM4,SmDia,MPOFem,B,NoEye,26ft,EA</t>
  </si>
  <si>
    <t>FZUYPE5E5YNF027</t>
  </si>
  <si>
    <t>24Fiber,OM4,SmDia,MPOFem,B,NoEye,27ft,EA</t>
  </si>
  <si>
    <t>FZUYPE5E5YNF028</t>
  </si>
  <si>
    <t>24Fiber,OM4,SmDia,MPOFem,B,NoEye,28ft,EA</t>
  </si>
  <si>
    <t>FZUYPE5E5YNF029</t>
  </si>
  <si>
    <t>24Fiber,OM4,SmDia,MPOFem,B,NoEye,29ft,EA</t>
  </si>
  <si>
    <t>FZUYPE5E5YNF030</t>
  </si>
  <si>
    <t>24Fiber,OM4,SmDia,MPOFem,B,NoEye,30ft,EA</t>
  </si>
  <si>
    <t>FZUYPE5E5YNF031</t>
  </si>
  <si>
    <t>24Fiber,OM4,SmDia,MPOFem,B,NoEye,31ft,EA</t>
  </si>
  <si>
    <t>FZUYPE5E5YNF032</t>
  </si>
  <si>
    <t>24Fiber,OM4,SmDia,MPOFem,B,NoEye,32ft,EA</t>
  </si>
  <si>
    <t>FZUYPE5E5YNF033</t>
  </si>
  <si>
    <t>24Fiber,OM4,SmDia,MPOFem,B,NoEye,33ft,EA</t>
  </si>
  <si>
    <t>FZUYPE5E5YNF034</t>
  </si>
  <si>
    <t>24Fiber,OM4,SmDia,MPOFem,B,NoEye,34ft,EA</t>
  </si>
  <si>
    <t>FZUYPE5E5YNF035</t>
  </si>
  <si>
    <t>24Fiber,OM4,SmDia,MPOFem,B,NoEye,35ft,EA</t>
  </si>
  <si>
    <t>FZUYPE5E5YNF036</t>
  </si>
  <si>
    <t>24Fiber,OM4,SmDia,MPOFem,B,NoEye,36ft,EA</t>
  </si>
  <si>
    <t>FZUYPE5E5YNF037</t>
  </si>
  <si>
    <t>24Fiber,OM4,SmDia,MPOFem,B,NoEye,37ft,EA</t>
  </si>
  <si>
    <t>FZUYPE5E5YNF038</t>
  </si>
  <si>
    <t>24Fiber,OM4,SmDia,MPOFem,B,NoEye,38ft,EA</t>
  </si>
  <si>
    <t>FZUYPE5E5YNF039</t>
  </si>
  <si>
    <t>24Fiber,OM4,SmDia,MPOFem,B,NoEye,39ft,EA</t>
  </si>
  <si>
    <t>FZUYPE5E5YNF040</t>
  </si>
  <si>
    <t>24Fiber,OM4,SmDia,MPOFem,B,NoEye,40ft,EA</t>
  </si>
  <si>
    <t>FZUYPE5E5YNF041</t>
  </si>
  <si>
    <t>24Fiber,OM4,SmDia,MPOFem,B,NoEye,41ft,EA</t>
  </si>
  <si>
    <t>FZUYPE5E5YNF042</t>
  </si>
  <si>
    <t>24Fiber,OM4,SmDia,MPOFem,B,NoEye,42ft,EA</t>
  </si>
  <si>
    <t>FZUYPE5E5YNF043</t>
  </si>
  <si>
    <t>24Fiber,OM4,SmDia,MPOFem,B,NoEye,43ft,EA</t>
  </si>
  <si>
    <t>FZUYPE5E5YNF044</t>
  </si>
  <si>
    <t>24Fiber,OM4,SmDia,MPOFem,B,NoEye,44ft,EA</t>
  </si>
  <si>
    <t>FZUYPE5E5YNF045</t>
  </si>
  <si>
    <t>24Fiber,OM4,SmDia,MPOFem,B,NoEye,45ft,EA</t>
  </si>
  <si>
    <t>FZUYPE5E5YNF046</t>
  </si>
  <si>
    <t>24Fiber,OM4,SmDia,MPOFem,B,NoEye,46ft,EA</t>
  </si>
  <si>
    <t>FZUYPE5E5YNF047</t>
  </si>
  <si>
    <t>24Fiber,OM4,SmDia,MPOFem,B,NoEye,47ft,EA</t>
  </si>
  <si>
    <t>FZUYPE5E5YNF048</t>
  </si>
  <si>
    <t>24Fiber,OM4,SmDia,MPOFem,B,NoEye,48ft,EA</t>
  </si>
  <si>
    <t>FZUYPE5E5YNF049</t>
  </si>
  <si>
    <t>24Fiber,OM4,SmDia,MPOFem,B,NoEye,49ft,EA</t>
  </si>
  <si>
    <t>FZUYPE5E5YNF050</t>
  </si>
  <si>
    <t>24Fiber,OM4,SmDia,MPOFem,B,NoEye,50ft,EA</t>
  </si>
  <si>
    <t>FZUYPE5E5YNF051</t>
  </si>
  <si>
    <t>24Fiber,OM4,SmDia,MPOFem,B,NoEye,51ft,EA</t>
  </si>
  <si>
    <t>FZUYPE5E5YNF052</t>
  </si>
  <si>
    <t>24Fiber,OM4,SmDia,MPOFem,B,NoEye,52ft,EA</t>
  </si>
  <si>
    <t>FZUYPE5E5YNF053</t>
  </si>
  <si>
    <t>24Fiber,OM4,SmDia,MPOFem,B,NoEye,53ft,EA</t>
  </si>
  <si>
    <t>FZUYPE5E5YNF054</t>
  </si>
  <si>
    <t>24Fiber,OM4,SmDia,MPOFem,B,NoEye,54ft,EA</t>
  </si>
  <si>
    <t>FZUYPE5E5YNF055</t>
  </si>
  <si>
    <t>24Fiber,OM4,SmDia,MPOFem,B,NoEye,55ft,EA</t>
  </si>
  <si>
    <t>FZUYPE5E5YNF056</t>
  </si>
  <si>
    <t>24Fiber,OM4,SmDia,MPOFem,B,NoEye,56ft,EA</t>
  </si>
  <si>
    <t>FZUYPE5E5YNF057</t>
  </si>
  <si>
    <t>24Fiber,OM4,SmDia,MPOFem,B,NoEye,57ft,EA</t>
  </si>
  <si>
    <t>FZUYPE5E5YNF058</t>
  </si>
  <si>
    <t>24Fiber,OM4,SmDia,MPOFem,B,NoEye,58ft,EA</t>
  </si>
  <si>
    <t>FZUYPE5E5YNF059</t>
  </si>
  <si>
    <t>24Fiber,OM4,SmDia,MPOFem,B,NoEye,59ft,EA</t>
  </si>
  <si>
    <t>FZUYPE5E5YNF060</t>
  </si>
  <si>
    <t>24Fiber,OM4,SmDia,MPOFem,B,NoEye,60ft,EA</t>
  </si>
  <si>
    <t>FZUYPE5E5YNF061</t>
  </si>
  <si>
    <t>24Fiber,OM4,SmDia,MPOFem,B,NoEye,61ft,EA</t>
  </si>
  <si>
    <t>FZUYPE5E5YNF062</t>
  </si>
  <si>
    <t>24Fiber,OM4,SmDia,MPOFem,B,NoEye,62ft,EA</t>
  </si>
  <si>
    <t>FZUYPE5E5YNF063</t>
  </si>
  <si>
    <t>24Fiber,OM4,SmDia,MPOFem,B,NoEye,63ft,EA</t>
  </si>
  <si>
    <t>FZUYPE5E5YNF064</t>
  </si>
  <si>
    <t>24Fiber,OM4,SmDia,MPOFem,B,NoEye,64ft,EA</t>
  </si>
  <si>
    <t>FZUYPE5E5YNF065</t>
  </si>
  <si>
    <t>24Fiber,OM4,SmDia,MPOFem,B,NoEye,65ft,EA</t>
  </si>
  <si>
    <t>FZUYPE5E5YNF066</t>
  </si>
  <si>
    <t>24Fiber,OM4,SmDia,MPOFem,B,NoEye,66ft,EA</t>
  </si>
  <si>
    <t>FZUYPE5E5YNF067</t>
  </si>
  <si>
    <t>24Fiber,OM4,SmDia,MPOFem,B,NoEye,67ft,EA</t>
  </si>
  <si>
    <t>FZUYPE5E5YNF068</t>
  </si>
  <si>
    <t>24Fiber,OM4,SmDia,MPOFem,B,NoEye,68ft,EA</t>
  </si>
  <si>
    <t>FZUYPE5E5YNF069</t>
  </si>
  <si>
    <t>24Fiber,OM4,SmDia,MPOFem,B,NoEye,69ft,EA</t>
  </si>
  <si>
    <t>FZUYPE5E5YNF070</t>
  </si>
  <si>
    <t>24Fiber,OM4,SmDia,MPOFem,B,NoEye,70ft,EA</t>
  </si>
  <si>
    <t>FZUYPE5E5YNF071</t>
  </si>
  <si>
    <t>24Fiber,OM4,SmDia,MPOFem,B,NoEye,71ft,EA</t>
  </si>
  <si>
    <t>FZUYPE5E5YNF072</t>
  </si>
  <si>
    <t>24Fiber,OM4,SmDia,MPOFem,B,NoEye,72ft,EA</t>
  </si>
  <si>
    <t>FZUYPE5E5YNF073</t>
  </si>
  <si>
    <t>24Fiber,OM4,SmDia,MPOFem,B,NoEye,73ft,EA</t>
  </si>
  <si>
    <t>FZUYPE5E5YNF074</t>
  </si>
  <si>
    <t>24Fiber,OM4,SmDia,MPOFem,B,NoEye,74ft,EA</t>
  </si>
  <si>
    <t>FZUYPE5E5YNF075</t>
  </si>
  <si>
    <t>24Fiber,OM4,SmDia,MPOFem,B,NoEye,75ft,EA</t>
  </si>
  <si>
    <t>FZUYPE5E5YNF076</t>
  </si>
  <si>
    <t>24Fiber,OM4,SmDia,MPOFem,B,NoEye,76ft,EA</t>
  </si>
  <si>
    <t>FZUYPE5E5YNF077</t>
  </si>
  <si>
    <t>24Fiber,OM4,SmDia,MPOFem,B,NoEye,77ft,EA</t>
  </si>
  <si>
    <t>FZUYPE5E5YNF078</t>
  </si>
  <si>
    <t>24Fiber,OM4,SmDia,MPOFem,B,NoEye,78ft,EA</t>
  </si>
  <si>
    <t>FZUYPE5E5YNF079</t>
  </si>
  <si>
    <t>24Fiber,OM4,SmDia,MPOFem,B,NoEye,79ft,EA</t>
  </si>
  <si>
    <t>FZUYPE5E5YNF080</t>
  </si>
  <si>
    <t>24Fiber,OM4,SmDia,MPOFem,B,NoEye,80ft,EA</t>
  </si>
  <si>
    <t>FZUYPE5E5YNF081</t>
  </si>
  <si>
    <t>24Fiber,OM4,SmDia,MPOFem,B,NoEye,81ft,EA</t>
  </si>
  <si>
    <t>FZUYPE5E5YNF082</t>
  </si>
  <si>
    <t>24Fiber,OM4,SmDia,MPOFem,B,NoEye,82ft,EA</t>
  </si>
  <si>
    <t>FZUYPE5E5YNF083</t>
  </si>
  <si>
    <t>24Fiber,OM4,SmDia,MPOFem,B,NoEye,83ft,EA</t>
  </si>
  <si>
    <t>FZUYPE5E5YNF084</t>
  </si>
  <si>
    <t>24Fiber,OM4,SmDia,MPOFem,B,NoEye,84ft,EA</t>
  </si>
  <si>
    <t>FZUYPE5E5YNF085</t>
  </si>
  <si>
    <t>24Fiber,OM4,SmDia,MPOFem,B,NoEye,85ft,EA</t>
  </si>
  <si>
    <t>FZUYPE5E5YNF086</t>
  </si>
  <si>
    <t>24Fiber,OM4,SmDia,MPOFem,B,NoEye,86ft,EA</t>
  </si>
  <si>
    <t>FZUYPE5E5YNF087</t>
  </si>
  <si>
    <t>24Fiber,OM4,SmDia,MPOFem,B,NoEye,87ft,EA</t>
  </si>
  <si>
    <t>FZUYPE5E5YNF088</t>
  </si>
  <si>
    <t>24Fiber,OM4,SmDia,MPOFem,B,NoEye,88ft,EA</t>
  </si>
  <si>
    <t>FZUYPE5E5YNF089</t>
  </si>
  <si>
    <t>24Fiber,OM4,SmDia,MPOFem,B,NoEye,89ft,EA</t>
  </si>
  <si>
    <t>FZUYPE5E5YNF090</t>
  </si>
  <si>
    <t>24Fiber,OM4,SmDia,MPOFem,B,NoEye,90ft,EA</t>
  </si>
  <si>
    <t>FZUYPE5E5YNF091</t>
  </si>
  <si>
    <t>24Fiber,OM4,SmDia,MPOFem,B,NoEye,91ft,EA</t>
  </si>
  <si>
    <t>FZUYPE5E5YNF092</t>
  </si>
  <si>
    <t>24Fiber,OM4,SmDia,MPOFem,B,NoEye,92ft,EA</t>
  </si>
  <si>
    <t>FZUYPE5E5YNF093</t>
  </si>
  <si>
    <t>24Fiber,OM4,SmDia,MPOFem,B,NoEye,93ft,EA</t>
  </si>
  <si>
    <t>FZUYPE5E5YNF094</t>
  </si>
  <si>
    <t>24Fiber,OM4,SmDia,MPOFem,B,NoEye,94ft,EA</t>
  </si>
  <si>
    <t>FZUYPE5E5YNF095</t>
  </si>
  <si>
    <t>24Fiber,OM4,SmDia,MPOFem,B,NoEye,95ft,EA</t>
  </si>
  <si>
    <t>FZUYPE5E5YNF096</t>
  </si>
  <si>
    <t>24Fiber,OM4,SmDia,MPOFem,B,NoEye,96ft,EA</t>
  </si>
  <si>
    <t>FZUYPE5E5YNF097</t>
  </si>
  <si>
    <t>24Fiber,OM4,SmDia,MPOFem,B,NoEye,97ft,EA</t>
  </si>
  <si>
    <t>FZUYPE5E5YNF098</t>
  </si>
  <si>
    <t>24Fiber,OM4,SmDia,MPOFem,B,NoEye,98ft,EA</t>
  </si>
  <si>
    <t>FZUYPE5E5YNF099</t>
  </si>
  <si>
    <t>24Fiber,OM4,SmDia,MPOFem,B,NoEye,99ft,EA</t>
  </si>
  <si>
    <t>FZUYPE5E5YNF100</t>
  </si>
  <si>
    <t>24-Fibr,OM4SmDia,MPOFem,B,NoEye,100ft,EA</t>
  </si>
  <si>
    <t>FZUYPEEEEAAF020</t>
  </si>
  <si>
    <t>OM4,24-Fiber,SmDia,MTPFem,A,PLEM,20ft,EA</t>
  </si>
  <si>
    <t>FZUYPEEEEAAF030</t>
  </si>
  <si>
    <t>FZUYPEEEEAAF040</t>
  </si>
  <si>
    <t>FZUYPEEEEAAF050</t>
  </si>
  <si>
    <t>FZUYPEEEEAAF060</t>
  </si>
  <si>
    <t>FZUYPEEEEAAF070</t>
  </si>
  <si>
    <t>FZUYPEEEEAAF080</t>
  </si>
  <si>
    <t>FZUYPEEEEAAF090</t>
  </si>
  <si>
    <t>FZUYPEEEEAAF100</t>
  </si>
  <si>
    <t>OM4,24-Fiber,InSMDiaTrnk,PLEM,100ft,EA</t>
  </si>
  <si>
    <t>FZUYPEEEEAAF110</t>
  </si>
  <si>
    <t>FZUYPEEEEAAF120</t>
  </si>
  <si>
    <t>FZUYPEEEEAAF130</t>
  </si>
  <si>
    <t>FZUYPEEEEAAF140</t>
  </si>
  <si>
    <t>FZUYPEEEEAAF150</t>
  </si>
  <si>
    <t>FZUYPEEEEAAF160</t>
  </si>
  <si>
    <t>FZUYPEEEEAAF170</t>
  </si>
  <si>
    <t>FZUYPEEEEAAF180</t>
  </si>
  <si>
    <t>FZUYPEEEEAAF190</t>
  </si>
  <si>
    <t>FZUYPEEEEAAF200</t>
  </si>
  <si>
    <t>FZUYPEEEEAAF210</t>
  </si>
  <si>
    <t>FZUYPEEEEAAF220</t>
  </si>
  <si>
    <t>FZUYPEEEEAAF230</t>
  </si>
  <si>
    <t>FZUYPEEEEAAF240</t>
  </si>
  <si>
    <t>FZUYPEEEEAAF250</t>
  </si>
  <si>
    <t>FZUYPEEEEAAF260</t>
  </si>
  <si>
    <t>FZUYPEEEEAAF270</t>
  </si>
  <si>
    <t>FZUYPEEEEAAF280</t>
  </si>
  <si>
    <t>FZUYPEEEEAAF290</t>
  </si>
  <si>
    <t>FZUYPEEEEAAF300</t>
  </si>
  <si>
    <t>OM4,24-Fiber,InSMDiaTrnk,PLEM,300ft,EA</t>
  </si>
  <si>
    <t>FZUYPF5F5XAF015</t>
  </si>
  <si>
    <t>24Fiber,OM4,SmDia,MPOMal,A,PLEM,15ft,EA</t>
  </si>
  <si>
    <t>FZUYPF5F5XAF016</t>
  </si>
  <si>
    <t>24Fiber,OM4,SmDia,MPOMal,A,PLEM,16ft,EA</t>
  </si>
  <si>
    <t>FZUYPF5F5XAF017</t>
  </si>
  <si>
    <t>24Fiber,OM4,SmDia,MPOMal,A,PLEM,17ft,EA</t>
  </si>
  <si>
    <t>FZUYPF5F5XAF018</t>
  </si>
  <si>
    <t>24Fiber,OM4,SmDia,MPOMal,A,PLEM,18ft,EA</t>
  </si>
  <si>
    <t>FZUYPF5F5XAF019</t>
  </si>
  <si>
    <t>24Fiber,OM4,SmDia,MPOMal,A,PLEM,19ft,EA</t>
  </si>
  <si>
    <t>FZUYPF5F5XAF020</t>
  </si>
  <si>
    <t>24Fiber,OM4,SmDia,MPOMal,A,PLEM,20ft,EA</t>
  </si>
  <si>
    <t>FZUYPF5F5XAF021</t>
  </si>
  <si>
    <t>24Fiber,OM4,SmDia,MPOMal,A,PLEM,21ft,EA</t>
  </si>
  <si>
    <t>FZUYPF5F5XAF022</t>
  </si>
  <si>
    <t>24Fiber,OM4,SmDia,MPOMal,A,PLEM,22ft,EA</t>
  </si>
  <si>
    <t>FZUYPF5F5XAF023</t>
  </si>
  <si>
    <t>24Fiber,OM4,SmDia,MPOMal,A,PLEM,23ft,EA</t>
  </si>
  <si>
    <t>FZUYPF5F5XAF024</t>
  </si>
  <si>
    <t>24Fiber,OM4,SmDia,MPOMal,A,PLEM,24ft,EA</t>
  </si>
  <si>
    <t>FZUYPF5F5XAF025</t>
  </si>
  <si>
    <t>24Fiber,OM4,SmDia,MPOMal,A,PLEM,25ft,EA</t>
  </si>
  <si>
    <t>FZUYPF5F5XAF026</t>
  </si>
  <si>
    <t>24Fiber,OM4,SmDia,MPOMal,A,PLEM,26ft,EA</t>
  </si>
  <si>
    <t>FZUYPF5F5XAF027</t>
  </si>
  <si>
    <t>24Fiber,OM4,SmDia,MPOMal,A,PLEM,27ft,EA</t>
  </si>
  <si>
    <t>FZUYPF5F5XAF028</t>
  </si>
  <si>
    <t>24Fiber,OM4,SmDia,MPOMal,A,PLEM,28ft,EA</t>
  </si>
  <si>
    <t>FZUYPF5F5XAF029</t>
  </si>
  <si>
    <t>24Fiber,OM4,SmDia,MPOMal,A,PLEM,29ft,EA</t>
  </si>
  <si>
    <t>FZUYPF5F5XAF030</t>
  </si>
  <si>
    <t>24Fiber,OM4,SmDia,MPOMal,A,PLEM,30ft,EA</t>
  </si>
  <si>
    <t>FZUYPF5F5XAF031</t>
  </si>
  <si>
    <t>24Fiber,OM4,SmDia,MPOMal,A,PLEM,31ft,EA</t>
  </si>
  <si>
    <t>FZUYPF5F5XAF032</t>
  </si>
  <si>
    <t>24Fiber,OM4,SmDia,MPOMal,A,PLEM,32ft,EA</t>
  </si>
  <si>
    <t>FZUYPF5F5XAF033</t>
  </si>
  <si>
    <t>24Fiber,OM4,SmDia,MPOMal,A,PLEM,33ft,EA</t>
  </si>
  <si>
    <t>FZUYPF5F5XAF034</t>
  </si>
  <si>
    <t>24Fiber,OM4,SmDia,MPOMal,A,PLEM,34ft,EA</t>
  </si>
  <si>
    <t>FZUYPF5F5XAF035</t>
  </si>
  <si>
    <t>24Fiber,OM4,SmDia,MPOMal,A,PLEM,35ft,EA</t>
  </si>
  <si>
    <t>FZUYPF5F5XAF036</t>
  </si>
  <si>
    <t>24Fiber,OM4,SmDia,MPOMal,A,PLEM,36ft,EA</t>
  </si>
  <si>
    <t>FZUYPF5F5XAF037</t>
  </si>
  <si>
    <t>24Fiber,OM4,SmDia,MPOMal,A,PLEM,37ft,EA</t>
  </si>
  <si>
    <t>FZUYPF5F5XAF038</t>
  </si>
  <si>
    <t>24Fiber,OM4,SmDia,MPOMal,A,PLEM,38ft,EA</t>
  </si>
  <si>
    <t>FZUYPF5F5XAF039</t>
  </si>
  <si>
    <t>24Fiber,OM4,SmDia,MPOMal,A,PLEM,39ft,EA</t>
  </si>
  <si>
    <t>FZUYPF5F5XAF040</t>
  </si>
  <si>
    <t>24Fiber,OM4,SmDia,MPOMal,A,PLEM,40ft,EA</t>
  </si>
  <si>
    <t>FZUYPF5F5XAF041</t>
  </si>
  <si>
    <t>24Fiber,OM4,SmDia,MPOMal,A,PLEM,41ft,EA</t>
  </si>
  <si>
    <t>FZUYPF5F5XAF042</t>
  </si>
  <si>
    <t>24Fiber,OM4,SmDia,MPOMal,A,PLEM,42ft,EA</t>
  </si>
  <si>
    <t>FZUYPF5F5XAF043</t>
  </si>
  <si>
    <t>24Fiber,OM4,SmDia,MPOMal,A,PLEM,43ft,EA</t>
  </si>
  <si>
    <t>FZUYPF5F5XAF044</t>
  </si>
  <si>
    <t>24Fiber,OM4,SmDia,MPOMal,A,PLEM,44ft,EA</t>
  </si>
  <si>
    <t>FZUYPF5F5XAF045</t>
  </si>
  <si>
    <t>24Fiber,OM4,SmDia,MPOMal,A,PLEM,45ft,EA</t>
  </si>
  <si>
    <t>FZUYPF5F5XAF046</t>
  </si>
  <si>
    <t>24Fiber,OM4,SmDia,MPOMal,A,PLEM,46ft,EA</t>
  </si>
  <si>
    <t>FZUYPF5F5XAF047</t>
  </si>
  <si>
    <t>24Fiber,OM4,SmDia,MPOMal,A,PLEM,47ft,EA</t>
  </si>
  <si>
    <t>FZUYPF5F5XAF048</t>
  </si>
  <si>
    <t>24Fiber,OM4,SmDia,MPOMal,A,PLEM,48ft,EA</t>
  </si>
  <si>
    <t>FZUYPF5F5XAF049</t>
  </si>
  <si>
    <t>24Fiber,OM4,SmDia,MPOMal,A,PLEM,49ft,EA</t>
  </si>
  <si>
    <t>FZUYPF5F5XAF050</t>
  </si>
  <si>
    <t>24Fiber,OM4,SmDia,MPOMal,A,PLEM,50ft,EA</t>
  </si>
  <si>
    <t>FZUYPF5F5XAF051</t>
  </si>
  <si>
    <t>24Fiber,OM4,SmDia,MPOMal,A,PLEM,51ft,EA</t>
  </si>
  <si>
    <t>FZUYPF5F5XAF052</t>
  </si>
  <si>
    <t>24Fiber,OM4,SmDia,MPOMal,A,PLEM,52ft,EA</t>
  </si>
  <si>
    <t>FZUYPF5F5XAF053</t>
  </si>
  <si>
    <t>24Fiber,OM4,SmDia,MPOMal,A,PLEM,53ft,EA</t>
  </si>
  <si>
    <t>FZUYPF5F5XAF054</t>
  </si>
  <si>
    <t>24Fiber,OM4,SmDia,MPOMal,A,PLEM,54ft,EA</t>
  </si>
  <si>
    <t>FZUYPF5F5XAF055</t>
  </si>
  <si>
    <t>24Fiber,OM4,SmDia,MPOMal,A,PLEM,55ft,EA</t>
  </si>
  <si>
    <t>FZUYPF5F5XAF056</t>
  </si>
  <si>
    <t>24Fiber,OM4,SmDia,MPOMal,A,PLEM,56ft,EA</t>
  </si>
  <si>
    <t>FZUYPF5F5XAF057</t>
  </si>
  <si>
    <t>24Fiber,OM4,SmDia,MPOMal,A,PLEM,57ft,EA</t>
  </si>
  <si>
    <t>FZUYPF5F5XAF058</t>
  </si>
  <si>
    <t>24Fiber,OM4,SmDia,MPOMal,A,PLEM,58ft,EA</t>
  </si>
  <si>
    <t>FZUYPF5F5XAF059</t>
  </si>
  <si>
    <t>24Fiber,OM4,SmDia,MPOMal,A,PLEM,59ft,EA</t>
  </si>
  <si>
    <t>FZUYPF5F5XAF060</t>
  </si>
  <si>
    <t>24Fiber,OM4,SmDia,MPOMal,A,PLEM,60ft,EA</t>
  </si>
  <si>
    <t>FZUYPF5F5XAF061</t>
  </si>
  <si>
    <t>24Fiber,OM4,SmDia,MPOMal,A,PLEM,61ft,EA</t>
  </si>
  <si>
    <t>FZUYPF5F5XAF062</t>
  </si>
  <si>
    <t>24Fiber,OM4,SmDia,MPOMal,A,PLEM,62ft,EA</t>
  </si>
  <si>
    <t>FZUYPF5F5XAF063</t>
  </si>
  <si>
    <t>24Fiber,OM4,SmDia,MPOMal,A,PLEM,63ft,EA</t>
  </si>
  <si>
    <t>FZUYPF5F5XAF064</t>
  </si>
  <si>
    <t>24Fiber,OM4,SmDia,MPOMal,A,PLEM,64ft,EA</t>
  </si>
  <si>
    <t>FZUYPF5F5XAF065</t>
  </si>
  <si>
    <t>24Fiber,OM4,SmDia,MPOMal,A,PLEM,65ft,EA</t>
  </si>
  <si>
    <t>FZUYPF5F5XAF066</t>
  </si>
  <si>
    <t>24Fiber,OM4,SmDia,MPOMal,A,PLEM,66ft,EA</t>
  </si>
  <si>
    <t>FZUYPF5F5XAF067</t>
  </si>
  <si>
    <t>24Fiber,OM4,SmDia,MPOMal,A,PLEM,67ft,EA</t>
  </si>
  <si>
    <t>FZUYPF5F5XAF068</t>
  </si>
  <si>
    <t>24Fiber,OM4,SmDia,MPOMal,A,PLEM,68ft,EA</t>
  </si>
  <si>
    <t>FZUYPF5F5XAF069</t>
  </si>
  <si>
    <t>24Fiber,OM4,SmDia,MPOMal,A,PLEM,69ft,EA</t>
  </si>
  <si>
    <t>FZUYPF5F5XAF070</t>
  </si>
  <si>
    <t>24Fiber,OM4,SmDia,MPOMal,A,PLEM,70ft,EA</t>
  </si>
  <si>
    <t>FZUYPF5F5XAF071</t>
  </si>
  <si>
    <t>24Fiber,OM4,SmDia,MPOMal,A,PLEM,71ft,EA</t>
  </si>
  <si>
    <t>FZUYPF5F5XAF072</t>
  </si>
  <si>
    <t>24Fiber,OM4,SmDia,MPOMal,A,PLEM,72ft,EA</t>
  </si>
  <si>
    <t>FZUYPF5F5XAF073</t>
  </si>
  <si>
    <t>24Fiber,OM4,SmDia,MPOMal,A,PLEM,73ft,EA</t>
  </si>
  <si>
    <t>FZUYPF5F5XAF074</t>
  </si>
  <si>
    <t>24Fiber,OM4,SmDia,MPOMal,A,PLEM,74ft,EA</t>
  </si>
  <si>
    <t>FZUYPF5F5XAF075</t>
  </si>
  <si>
    <t>24Fiber,OM4,SmDia,MPOMal,A,PLEM,75ft,EA</t>
  </si>
  <si>
    <t>FZUYPF5F5XAF076</t>
  </si>
  <si>
    <t>24Fiber,OM4,SmDia,MPOMal,A,PLEM,76ft,EA</t>
  </si>
  <si>
    <t>FZUYPF5F5XAF077</t>
  </si>
  <si>
    <t>24Fiber,OM4,SmDia,MPOMal,A,PLEM,77ft,EA</t>
  </si>
  <si>
    <t>FZUYPF5F5XAF078</t>
  </si>
  <si>
    <t>24Fiber,OM4,SmDia,MPOMal,A,PLEM,78ft,EA</t>
  </si>
  <si>
    <t>FZUYPF5F5XAF079</t>
  </si>
  <si>
    <t>24Fiber,OM4,SmDia,MPOMal,A,PLEM,79ft,EA</t>
  </si>
  <si>
    <t>FZUYPF5F5XAF080</t>
  </si>
  <si>
    <t>24Fiber,OM4,SmDia,MPOMal,A,PLEM,80ft,EA</t>
  </si>
  <si>
    <t>FZUYPF5F5XAF081</t>
  </si>
  <si>
    <t>24Fiber,OM4,SmDia,MPOMal,A,PLEM,81ft,EA</t>
  </si>
  <si>
    <t>FZUYPF5F5XAF082</t>
  </si>
  <si>
    <t>24Fiber,OM4,SmDia,MPOMal,A,PLEM,82ft,EA</t>
  </si>
  <si>
    <t>FZUYPF5F5XAF083</t>
  </si>
  <si>
    <t>24Fiber,OM4,SmDia,MPOMal,A,PLEM,83ft,EA</t>
  </si>
  <si>
    <t>FZUYPF5F5XAF084</t>
  </si>
  <si>
    <t>24Fiber,OM4,SmDia,MPOMal,A,PLEM,84ft,EA</t>
  </si>
  <si>
    <t>FZUYPF5F5XAF085</t>
  </si>
  <si>
    <t>24Fiber,OM4,SmDia,MPOMal,A,PLEM,85ft,EA</t>
  </si>
  <si>
    <t>FZUYPF5F5XAF086</t>
  </si>
  <si>
    <t>24Fiber,OM4,SmDia,MPOMal,A,PLEM,86ft,EA</t>
  </si>
  <si>
    <t>FZUYPF5F5XAF087</t>
  </si>
  <si>
    <t>24Fiber,OM4,SmDia,MPOMal,A,PLEM,87ft,EA</t>
  </si>
  <si>
    <t>FZUYPF5F5XAF088</t>
  </si>
  <si>
    <t>24Fiber,OM4,SmDia,MPOMal,A,PLEM,88ft,EA</t>
  </si>
  <si>
    <t>FZUYPF5F5XAF089</t>
  </si>
  <si>
    <t>24Fiber,OM4,SmDia,MPOMal,A,PLEM,89ft,EA</t>
  </si>
  <si>
    <t>FZUYPF5F5XAF090</t>
  </si>
  <si>
    <t>24Fiber,OM4,SmDia,MPOMal,A,PLEM,90ft,EA</t>
  </si>
  <si>
    <t>FZUYPF5F5XAF091</t>
  </si>
  <si>
    <t>24Fiber,OM4,SmDia,MPOMal,A,PLEM,91ft,EA</t>
  </si>
  <si>
    <t>FZUYPF5F5XAF092</t>
  </si>
  <si>
    <t>24Fiber,OM4,SmDia,MPOMal,A,PLEM,92ft,EA</t>
  </si>
  <si>
    <t>FZUYPF5F5XAF093</t>
  </si>
  <si>
    <t>24Fiber,OM4,SmDia,MPOMal,A,PLEM,93ft,EA</t>
  </si>
  <si>
    <t>FZUYPF5F5XAF094</t>
  </si>
  <si>
    <t>24Fiber,OM4,SmDia,MPOMal,A,PLEM,94ft,EA</t>
  </si>
  <si>
    <t>FZUYPF5F5XAF095</t>
  </si>
  <si>
    <t>24Fiber,OM4,SmDia,MPOMal,A,PLEM,95ft,EA</t>
  </si>
  <si>
    <t>FZUYPF5F5XAF096</t>
  </si>
  <si>
    <t>24Fiber,OM4,SmDia,MPOMal,A,PLEM,96ft,EA</t>
  </si>
  <si>
    <t>FZUYPF5F5XAF097</t>
  </si>
  <si>
    <t>24Fiber,OM4,SmDia,MPOMal,A,PLEM,97ft,EA</t>
  </si>
  <si>
    <t>FZUYPF5F5XAF098</t>
  </si>
  <si>
    <t>24Fiber,OM4,SmDia,MPOMal,A,PLEM,98ft,EA</t>
  </si>
  <si>
    <t>FZUYPF5F5XAF099</t>
  </si>
  <si>
    <t>24Fiber,OM4,SmDia,MPOMal,A,PLEM,99ft,EA</t>
  </si>
  <si>
    <t>FZUYPF5F5XAF100</t>
  </si>
  <si>
    <t>24-Fiber,OM4,SmDia,MPOMal,A,100ft,EA</t>
  </si>
  <si>
    <t>FZUYPF5F5XAF105</t>
  </si>
  <si>
    <t>24-Fiber,OM4,SmDia,MPOMal,A,105ft,EA</t>
  </si>
  <si>
    <t>FZUYPF5F5XAF110</t>
  </si>
  <si>
    <t>24-Fiber,OM4,SmDia,MPOMal,A,110ft,EA</t>
  </si>
  <si>
    <t>FZUYPF5F5XAF115</t>
  </si>
  <si>
    <t>24-Fiber,OM4,SmDia,MPOMal,A,115ft,EA</t>
  </si>
  <si>
    <t>FZUYPF5F5XAF120</t>
  </si>
  <si>
    <t>24-Fiber,OM4,SmDia,MPOMal,A,120ft,EA</t>
  </si>
  <si>
    <t>FZUYPF5F5XAF125</t>
  </si>
  <si>
    <t>24-Fiber,OM4,SmDia,MPOMal,A,125ft,EA</t>
  </si>
  <si>
    <t>FZUYPF5F5XAF130</t>
  </si>
  <si>
    <t>24-Fiber,OM4,SmDia,MPOMal,A,130ft,EA</t>
  </si>
  <si>
    <t>FZUYPF5F5XAF135</t>
  </si>
  <si>
    <t>24-Fiber,OM4,SmDia,MPOMal,A,135ft,EA</t>
  </si>
  <si>
    <t>FZUYPF5F5XAF140</t>
  </si>
  <si>
    <t>24-Fiber,OM4,SmDia,MPOMal,A,140ft,EA</t>
  </si>
  <si>
    <t>FZUYPF5F5XAF145</t>
  </si>
  <si>
    <t>24-Fiber,OM4,SmDia,MPOMal,A,145ft,EA</t>
  </si>
  <si>
    <t>FZUYPF5F5XAF150</t>
  </si>
  <si>
    <t>24-Fiber,OM4,SmDia,MPOMal,A,150ft,EA</t>
  </si>
  <si>
    <t>FZUYPF5F5XAF155</t>
  </si>
  <si>
    <t>24-Fiber,OM4,SmDia,MPOMal,A,155ft,EA</t>
  </si>
  <si>
    <t>FZUYPF5F5XAF160</t>
  </si>
  <si>
    <t>24-Fiber,OM4,SmDia,MPOMal,A,160ft,EA</t>
  </si>
  <si>
    <t>FZUYPF5F5XAF165</t>
  </si>
  <si>
    <t>24-Fiber,OM4,SmDia,MPOMal,A,165ft,EA</t>
  </si>
  <si>
    <t>FZUYPF5F5XAF170</t>
  </si>
  <si>
    <t>24-Fiber,OM4,SmDia,MPOMal,A,170ft,EA</t>
  </si>
  <si>
    <t>FZUYPF5F5XAF175</t>
  </si>
  <si>
    <t>24-Fiber,OM4,SmDia,MPOMal,A,175ft,EA</t>
  </si>
  <si>
    <t>FZUYPF5F5XAF180</t>
  </si>
  <si>
    <t>24-Fiber,OM4,SmDia,MPOMal,A,180ft,EA</t>
  </si>
  <si>
    <t>FZUYPF5F5XAF185</t>
  </si>
  <si>
    <t>24-Fiber,OM4,SmDia,MPOMal,A,185ft,EA</t>
  </si>
  <si>
    <t>FZUYPF5F5XAF190</t>
  </si>
  <si>
    <t>24-Fiber,OM4,SmDia,MPOMal,A,190ft,EA</t>
  </si>
  <si>
    <t>FZUYPF5F5XAF195</t>
  </si>
  <si>
    <t>24-Fiber,OM4,SmDia,MPOMal,A,195ft,EA</t>
  </si>
  <si>
    <t>FZUYPF5F5XAF200</t>
  </si>
  <si>
    <t>24-Fiber,OM4,SmDia,MPOMal,A,200ft,EA</t>
  </si>
  <si>
    <t>FZUYPF5F5XAF205</t>
  </si>
  <si>
    <t>24-Fiber,OM4,SmDia,MPOMal,A,205ft,EA</t>
  </si>
  <si>
    <t>FZUYPF5F5XAF210</t>
  </si>
  <si>
    <t>24-Fiber,OM4,SmDia,MPOMal,A,210ft,EA</t>
  </si>
  <si>
    <t>FZUYPF5F5XAF215</t>
  </si>
  <si>
    <t>24-Fiber,OM4,SmDia,MPOMal,A,215ft,EA</t>
  </si>
  <si>
    <t>FZUYPF5F5XAF220</t>
  </si>
  <si>
    <t>24-Fiber,OM4,SmDia,MPOMal,A,220ft,EA</t>
  </si>
  <si>
    <t>FZUYPF5F5XAF225</t>
  </si>
  <si>
    <t>24-Fiber,OM4,SmDia,MPOMal,A,225ft,EA</t>
  </si>
  <si>
    <t>FZUYPF5F5XAF230</t>
  </si>
  <si>
    <t>24-Fiber,OM4,SmDia,MPOMal,A,230ft,EA</t>
  </si>
  <si>
    <t>FZUYPF5F5XAF235</t>
  </si>
  <si>
    <t>24-Fiber,OM4,SmDia,MPOMal,A,235ft,EA</t>
  </si>
  <si>
    <t>FZUYPF5F5XAF240</t>
  </si>
  <si>
    <t>24-Fiber,OM4,SmDia,MPOMal,A,240ft,EA</t>
  </si>
  <si>
    <t>FZUYPF5F5XAF245</t>
  </si>
  <si>
    <t>24-Fiber,OM4,SmDia,MPOMal,A,245ft,EA</t>
  </si>
  <si>
    <t>FZUYPF5F5XAF250</t>
  </si>
  <si>
    <t>24-Fiber,OM4,SmDia,MPOMal,A,250ft,EA</t>
  </si>
  <si>
    <t>FZUYPF5F5XAF255</t>
  </si>
  <si>
    <t>24-Fiber,OM4,SmDia,MPOMal,A,255ft,EA</t>
  </si>
  <si>
    <t>FZUYPF5F5XAF260</t>
  </si>
  <si>
    <t>24-Fiber,OM4,SmDia,MPOMal,A,260ft,EA</t>
  </si>
  <si>
    <t>FZUYPF5F5XAF265</t>
  </si>
  <si>
    <t>24-Fiber,OM4,SmDia,MPOMal,A,265ft,EA</t>
  </si>
  <si>
    <t>FZUYPF5F5XAF270</t>
  </si>
  <si>
    <t>24-Fiber,OM4,SmDia,MPOMal,A,270ft,EA</t>
  </si>
  <si>
    <t>FZUYPF5F5XAF275</t>
  </si>
  <si>
    <t>24-Fiber,OM4,SmDia,MPOMal,A,275ft,EA</t>
  </si>
  <si>
    <t>FZUYPF5F5XAF280</t>
  </si>
  <si>
    <t>24-Fiber,OM4,SmDia,MPOMal,A,280ft,EA</t>
  </si>
  <si>
    <t>FZUYPF5F5XAF285</t>
  </si>
  <si>
    <t>24-Fiber,OM4,SmDia,MPOMal,A,285ft,EA</t>
  </si>
  <si>
    <t>FZUYPF5F5XAF290</t>
  </si>
  <si>
    <t>24-Fiber,OM4,SmDia,MPOMal,A,290ft,EA</t>
  </si>
  <si>
    <t>FZUYPF5F5XAF295</t>
  </si>
  <si>
    <t>24-Fiber,OM4,SmDia,MPOMal,A,295ft,EA</t>
  </si>
  <si>
    <t>FZUYPF5F5XAF300</t>
  </si>
  <si>
    <t>24-Fiber,OM4,SmDia,MPOMal,A,300ft,EA</t>
  </si>
  <si>
    <t>FZUYPF5F5XNF015</t>
  </si>
  <si>
    <t>24Fiber,OM4,SmDia,MPOMal,A,NoEye,15ft,EA</t>
  </si>
  <si>
    <t>FZUYPF5F5XNF016</t>
  </si>
  <si>
    <t>24Fiber,OM4,SmDia,MPOMal,A,NoEye,16ft,EA</t>
  </si>
  <si>
    <t>FZUYPF5F5XNF017</t>
  </si>
  <si>
    <t>24Fiber,OM4,SmDia,MPOMal,A,NoEye,17ft,EA</t>
  </si>
  <si>
    <t>FZUYPF5F5XNF018</t>
  </si>
  <si>
    <t>24Fiber,OM4,SmDia,MPOMal,A,NoEye,18ft,EA</t>
  </si>
  <si>
    <t>FZUYPF5F5XNF019</t>
  </si>
  <si>
    <t>24Fiber,OM4,SmDia,MPOMal,A,NoEye,19ft,EA</t>
  </si>
  <si>
    <t>FZUYPF5F5XNF020</t>
  </si>
  <si>
    <t>24Fiber,OM4,SmDia,MPOMal,A,NoEye,20ft,EA</t>
  </si>
  <si>
    <t>FZUYPF5F5XNF021</t>
  </si>
  <si>
    <t>24Fiber,OM4,SmDia,MPOMal,A,NoEye,21ft,EA</t>
  </si>
  <si>
    <t>FZUYPF5F5XNF022</t>
  </si>
  <si>
    <t>24Fiber,OM4,SmDia,MPOMal,A,NoEye,22ft,EA</t>
  </si>
  <si>
    <t>FZUYPF5F5XNF023</t>
  </si>
  <si>
    <t>24Fiber,OM4,SmDia,MPOMal,A,NoEye,23ft,EA</t>
  </si>
  <si>
    <t>FZUYPF5F5XNF024</t>
  </si>
  <si>
    <t>24Fiber,OM4,SmDia,MPOMal,A,NoEye,24ft,EA</t>
  </si>
  <si>
    <t>FZUYPF5F5XNF025</t>
  </si>
  <si>
    <t>24Fiber,OM4,SmDia,MPOMal,A,NoEye,25ft,EA</t>
  </si>
  <si>
    <t>FZUYPF5F5XNF026</t>
  </si>
  <si>
    <t>24Fiber,OM4,SmDia,MPOMal,A,NoEye,26ft,EA</t>
  </si>
  <si>
    <t>FZUYPF5F5XNF027</t>
  </si>
  <si>
    <t>24Fiber,OM4,SmDia,MPOMal,A,NoEye,27ft,EA</t>
  </si>
  <si>
    <t>FZUYPF5F5XNF028</t>
  </si>
  <si>
    <t>24Fiber,OM4,SmDia,MPOMal,A,NoEye,28ft,EA</t>
  </si>
  <si>
    <t>FZUYPF5F5XNF029</t>
  </si>
  <si>
    <t>24Fiber,OM4,SmDia,MPOMal,A,NoEye,29ft,EA</t>
  </si>
  <si>
    <t>FZUYPF5F5XNF030</t>
  </si>
  <si>
    <t>24Fiber,OM4,SmDia,MPOMal,A,NoEye,30ft,EA</t>
  </si>
  <si>
    <t>FZUYPF5F5XNF031</t>
  </si>
  <si>
    <t>24Fiber,OM4,SmDia,MPOMal,A,NoEye,31ft,EA</t>
  </si>
  <si>
    <t>FZUYPF5F5XNF032</t>
  </si>
  <si>
    <t>24Fiber,OM4,SmDia,MPOMal,A,NoEye,32ft,EA</t>
  </si>
  <si>
    <t>FZUYPF5F5XNF033</t>
  </si>
  <si>
    <t>24Fiber,OM4,SmDia,MPOMal,A,NoEye,33ft,EA</t>
  </si>
  <si>
    <t>FZUYPF5F5XNF034</t>
  </si>
  <si>
    <t>24Fiber,OM4,SmDia,MPOMal,A,NoEye,34ft,EA</t>
  </si>
  <si>
    <t>FZUYPF5F5XNF035</t>
  </si>
  <si>
    <t>24Fiber,OM4,SmDia,MPOMal,A,NoEye,35ft,EA</t>
  </si>
  <si>
    <t>FZUYPF5F5XNF036</t>
  </si>
  <si>
    <t>24Fiber,OM4,SmDia,MPOMal,A,NoEye,36ft,EA</t>
  </si>
  <si>
    <t>FZUYPF5F5XNF037</t>
  </si>
  <si>
    <t>24Fiber,OM4,SmDia,MPOMal,A,NoEye,37ft,EA</t>
  </si>
  <si>
    <t>FZUYPF5F5XNF038</t>
  </si>
  <si>
    <t>24Fiber,OM4,SmDia,MPOMal,A,NoEye,38ft,EA</t>
  </si>
  <si>
    <t>FZUYPF5F5XNF039</t>
  </si>
  <si>
    <t>24Fiber,OM4,SmDia,MPOMal,A,NoEye,39ft,EA</t>
  </si>
  <si>
    <t>FZUYPF5F5XNF040</t>
  </si>
  <si>
    <t>24Fiber,OM4,SmDia,MPOMal,A,NoEye,40ft,EA</t>
  </si>
  <si>
    <t>FZUYPF5F5XNF041</t>
  </si>
  <si>
    <t>24Fiber,OM4,SmDia,MPOMal,A,NoEye,41ft,EA</t>
  </si>
  <si>
    <t>FZUYPF5F5XNF042</t>
  </si>
  <si>
    <t>24Fiber,OM4,SmDia,MPOMal,A,NoEye,42ft,EA</t>
  </si>
  <si>
    <t>FZUYPF5F5XNF043</t>
  </si>
  <si>
    <t>24Fiber,OM4,SmDia,MPOMal,A,NoEye,43ft,EA</t>
  </si>
  <si>
    <t>FZUYPF5F5XNF044</t>
  </si>
  <si>
    <t>24Fiber,OM4,SmDia,MPOMal,A,NoEye,44ft,EA</t>
  </si>
  <si>
    <t>FZUYPF5F5XNF045</t>
  </si>
  <si>
    <t>24Fiber,OM4,SmDia,MPOMal,A,NoEye,45ft,EA</t>
  </si>
  <si>
    <t>FZUYPF5F5XNF046</t>
  </si>
  <si>
    <t>24Fiber,OM4,SmDia,MPOMal,A,NoEye,46ft,EA</t>
  </si>
  <si>
    <t>FZUYPF5F5XNF047</t>
  </si>
  <si>
    <t>24Fiber,OM4,SmDia,MPOMal,A,NoEye,47ft,EA</t>
  </si>
  <si>
    <t>FZUYPF5F5XNF048</t>
  </si>
  <si>
    <t>24Fiber,OM4,SmDia,MPOMal,A,NoEye,48ft,EA</t>
  </si>
  <si>
    <t>FZUYPF5F5XNF049</t>
  </si>
  <si>
    <t>24Fiber,OM4,SmDia,MPOMal,A,NoEye,49ft,EA</t>
  </si>
  <si>
    <t>FZUYPF5F5XNF050</t>
  </si>
  <si>
    <t>24Fiber,OM4,SmDia,MPOMal,A,NoEye,50ft,EA</t>
  </si>
  <si>
    <t>FZUYPF5F5XNF051</t>
  </si>
  <si>
    <t>24Fiber,OM4,SmDia,MPOMal,A,NoEye,51ft,EA</t>
  </si>
  <si>
    <t>FZUYPF5F5XNF052</t>
  </si>
  <si>
    <t>24Fiber,OM4,SmDia,MPOMal,A,NoEye,52ft,EA</t>
  </si>
  <si>
    <t>FZUYPF5F5XNF053</t>
  </si>
  <si>
    <t>24Fiber,OM4,SmDia,MPOMal,A,NoEye,53ft,EA</t>
  </si>
  <si>
    <t>FZUYPF5F5XNF054</t>
  </si>
  <si>
    <t>24Fiber,OM4,SmDia,MPOMal,A,NoEye,54ft,EA</t>
  </si>
  <si>
    <t>FZUYPF5F5XNF055</t>
  </si>
  <si>
    <t>24Fiber,OM4,SmDia,MPOMal,A,NoEye,55ft,EA</t>
  </si>
  <si>
    <t>FZUYPF5F5XNF056</t>
  </si>
  <si>
    <t>24Fiber,OM4,SmDia,MPOMal,A,NoEye,56ft,EA</t>
  </si>
  <si>
    <t>FZUYPF5F5XNF057</t>
  </si>
  <si>
    <t>24Fiber,OM4,SmDia,MPOMal,A,NoEye,57ft,EA</t>
  </si>
  <si>
    <t>FZUYPF5F5XNF058</t>
  </si>
  <si>
    <t>24Fiber,OM4,SmDia,MPOMal,A,NoEye,58ft,EA</t>
  </si>
  <si>
    <t>FZUYPF5F5XNF059</t>
  </si>
  <si>
    <t>24Fiber,OM4,SmDia,MPOMal,A,NoEye,59ft,EA</t>
  </si>
  <si>
    <t>FZUYPF5F5XNF060</t>
  </si>
  <si>
    <t>24Fiber,OM4,SmDia,MPOMal,A,NoEye,60ft,EA</t>
  </si>
  <si>
    <t>FZUYPF5F5XNF061</t>
  </si>
  <si>
    <t>24Fiber,OM4,SmDia,MPOMal,A,NoEye,61ft,EA</t>
  </si>
  <si>
    <t>FZUYPF5F5XNF062</t>
  </si>
  <si>
    <t>24Fiber,OM4,SmDia,MPOMal,A,NoEye,62ft,EA</t>
  </si>
  <si>
    <t>FZUYPF5F5XNF063</t>
  </si>
  <si>
    <t>24Fiber,OM4,SmDia,MPOMal,A,NoEye,63ft,EA</t>
  </si>
  <si>
    <t>FZUYPF5F5XNF064</t>
  </si>
  <si>
    <t>24Fiber,OM4,SmDia,MPOMal,A,NoEye,64ft,EA</t>
  </si>
  <si>
    <t>FZUYPF5F5XNF065</t>
  </si>
  <si>
    <t>24Fiber,OM4,SmDia,MPOMal,A,NoEye,65ft,EA</t>
  </si>
  <si>
    <t>FZUYPF5F5XNF066</t>
  </si>
  <si>
    <t>24Fiber,OM4,SmDia,MPOMal,A,NoEye,66ft,EA</t>
  </si>
  <si>
    <t>FZUYPF5F5XNF067</t>
  </si>
  <si>
    <t>24Fiber,OM4,SmDia,MPOMal,A,NoEye,67ft,EA</t>
  </si>
  <si>
    <t>FZUYPF5F5XNF068</t>
  </si>
  <si>
    <t>24Fiber,OM4,SmDia,MPOMal,A,NoEye,68ft,EA</t>
  </si>
  <si>
    <t>FZUYPF5F5XNF069</t>
  </si>
  <si>
    <t>24Fiber,OM4,SmDia,MPOMal,A,NoEye,69ft,EA</t>
  </si>
  <si>
    <t>FZUYPF5F5XNF070</t>
  </si>
  <si>
    <t>24Fiber,OM4,SmDia,MPOMal,A,NoEye,70ft,EA</t>
  </si>
  <si>
    <t>FZUYPF5F5XNF071</t>
  </si>
  <si>
    <t>24Fiber,OM4,SmDia,MPOMal,A,NoEye,71ft,EA</t>
  </si>
  <si>
    <t>FZUYPF5F5XNF072</t>
  </si>
  <si>
    <t>24Fiber,OM4,SmDia,MPOMal,A,NoEye,72ft,EA</t>
  </si>
  <si>
    <t>FZUYPF5F5XNF073</t>
  </si>
  <si>
    <t>24Fiber,OM4,SmDia,MPOMal,A,NoEye,73ft,EA</t>
  </si>
  <si>
    <t>FZUYPF5F5XNF074</t>
  </si>
  <si>
    <t>24Fiber,OM4,SmDia,MPOMal,A,NoEye,74ft,EA</t>
  </si>
  <si>
    <t>FZUYPF5F5XNF075</t>
  </si>
  <si>
    <t>24Fiber,OM4,SmDia,MPOMal,A,NoEye,75ft,EA</t>
  </si>
  <si>
    <t>FZUYPF5F5XNF076</t>
  </si>
  <si>
    <t>24Fiber,OM4,SmDia,MPOMal,A,NoEye,76ft,EA</t>
  </si>
  <si>
    <t>FZUYPF5F5XNF077</t>
  </si>
  <si>
    <t>24Fiber,OM4,SmDia,MPOMal,A,NoEye,77ft,EA</t>
  </si>
  <si>
    <t>FZUYPF5F5XNF078</t>
  </si>
  <si>
    <t>24Fiber,OM4,SmDia,MPOMal,A,NoEye,78ft,EA</t>
  </si>
  <si>
    <t>FZUYPF5F5XNF079</t>
  </si>
  <si>
    <t>24Fiber,OM4,SmDia,MPOMal,A,NoEye,79ft,EA</t>
  </si>
  <si>
    <t>FZUYPF5F5XNF080</t>
  </si>
  <si>
    <t>24Fiber,OM4,SmDia,MPOMal,A,NoEye,80ft,EA</t>
  </si>
  <si>
    <t>FZUYPF5F5XNF081</t>
  </si>
  <si>
    <t>24Fiber,OM4,SmDia,MPOMal,A,NoEye,81ft,EA</t>
  </si>
  <si>
    <t>FZUYPF5F5XNF082</t>
  </si>
  <si>
    <t>24Fiber,OM4,SmDia,MPOMal,A,NoEye,82ft,EA</t>
  </si>
  <si>
    <t>FZUYPF5F5XNF083</t>
  </si>
  <si>
    <t>24Fiber,OM4,SmDia,MPOMal,A,NoEye,83ft,EA</t>
  </si>
  <si>
    <t>FZUYPF5F5XNF084</t>
  </si>
  <si>
    <t>24Fiber,OM4,SmDia,MPOMal,A,NoEye,84ft,EA</t>
  </si>
  <si>
    <t>FZUYPF5F5XNF085</t>
  </si>
  <si>
    <t>24Fiber,OM4,SmDia,MPOMal,A,NoEye,85ft,EA</t>
  </si>
  <si>
    <t>FZUYPF5F5XNF086</t>
  </si>
  <si>
    <t>24Fiber,OM4,SmDia,MPOMal,A,NoEye,86ft,EA</t>
  </si>
  <si>
    <t>FZUYPF5F5XNF087</t>
  </si>
  <si>
    <t>24Fiber,OM4,SmDia,MPOMal,A,NoEye,87ft,EA</t>
  </si>
  <si>
    <t>FZUYPF5F5XNF088</t>
  </si>
  <si>
    <t>24Fiber,OM4,SmDia,MPOMal,A,NoEye,88ft,EA</t>
  </si>
  <si>
    <t>FZUYPF5F5XNF089</t>
  </si>
  <si>
    <t>24Fiber,OM4,SmDia,MPOMal,A,NoEye,89ft,EA</t>
  </si>
  <si>
    <t>FZUYPF5F5XNF090</t>
  </si>
  <si>
    <t>24Fiber,OM4,SmDia,MPOMal,A,NoEye,90ft,EA</t>
  </si>
  <si>
    <t>FZUYPF5F5XNF091</t>
  </si>
  <si>
    <t>24Fiber,OM4,SmDia,MPOMal,A,NoEye,91ft,EA</t>
  </si>
  <si>
    <t>FZUYPF5F5XNF092</t>
  </si>
  <si>
    <t>24Fiber,OM4,SmDia,MPOMal,A,NoEye,92ft,EA</t>
  </si>
  <si>
    <t>FZUYPF5F5XNF093</t>
  </si>
  <si>
    <t>24Fiber,OM4,SmDia,MPOMal,A,NoEye,93ft,EA</t>
  </si>
  <si>
    <t>FZUYPF5F5XNF094</t>
  </si>
  <si>
    <t>24Fiber,OM4,SmDia,MPOMal,A,NoEye,94ft,EA</t>
  </si>
  <si>
    <t>FZUYPF5F5XNF095</t>
  </si>
  <si>
    <t>24Fiber,OM4,SmDia,MPOMal,A,NoEye,95ft,EA</t>
  </si>
  <si>
    <t>FZUYPF5F5XNF096</t>
  </si>
  <si>
    <t>24Fiber,OM4,SmDia,MPOMal,A,NoEye,96ft,EA</t>
  </si>
  <si>
    <t>FZUYPF5F5XNF097</t>
  </si>
  <si>
    <t>24Fiber,OM4,SmDia,MPOMal,A,NoEye,97ft,EA</t>
  </si>
  <si>
    <t>FZUYPF5F5XNF098</t>
  </si>
  <si>
    <t>24Fiber,OM4,SmDia,MPOMal,A,NoEye,98ft,EA</t>
  </si>
  <si>
    <t>FZUYPF5F5XNF099</t>
  </si>
  <si>
    <t>24Fiber,OM4,SmDia,MPOMal,A,NoEye,99ft,EA</t>
  </si>
  <si>
    <t>FZUYPF5F5XNF100</t>
  </si>
  <si>
    <t>24-Fibr,OM4SmDia,MPOMal,A,NoEye,100ft,EA</t>
  </si>
  <si>
    <t>FZUYPF5F5YAF015</t>
  </si>
  <si>
    <t>24Fiber,OM4,SmDia,MPOMal,B,PLEM,15ft,EA</t>
  </si>
  <si>
    <t>FZUYPF5F5YAF016</t>
  </si>
  <si>
    <t>24Fiber,OM4,SmDia,MPOMal,B,PLEM,16ft,EA</t>
  </si>
  <si>
    <t>FZUYPF5F5YAF017</t>
  </si>
  <si>
    <t>24Fiber,OM4,SmDia,MPOMal,B,PLEM,17ft,EA</t>
  </si>
  <si>
    <t>FZUYPF5F5YAF018</t>
  </si>
  <si>
    <t>24Fiber,OM4,SmDia,MPOMal,B,PLEM,18ft,EA</t>
  </si>
  <si>
    <t>FZUYPF5F5YAF019</t>
  </si>
  <si>
    <t>24Fiber,OM4,SmDia,MPOMal,B,PLEM,19ft,EA</t>
  </si>
  <si>
    <t>FZUYPF5F5YAF020</t>
  </si>
  <si>
    <t>24Fiber,OM4,SmDia,MPOMal,B,PLEM,20ft,EA</t>
  </si>
  <si>
    <t>FZUYPF5F5YAF021</t>
  </si>
  <si>
    <t>24Fiber,OM4,SmDia,MPOMal,B,PLEM,21ft,EA</t>
  </si>
  <si>
    <t>FZUYPF5F5YAF022</t>
  </si>
  <si>
    <t>24Fiber,OM4,SmDia,MPOMal,B,PLEM,22ft,EA</t>
  </si>
  <si>
    <t>FZUYPF5F5YAF023</t>
  </si>
  <si>
    <t>24Fiber,OM4,SmDia,MPOMal,B,PLEM,23ft,EA</t>
  </si>
  <si>
    <t>FZUYPF5F5YAF024</t>
  </si>
  <si>
    <t>24Fiber,OM4,SmDia,MPOMal,B,PLEM,24ft,EA</t>
  </si>
  <si>
    <t>FZUYPF5F5YAF025</t>
  </si>
  <si>
    <t>24Fiber,OM4,SmDia,MPOMal,B,PLEM,25ft,EA</t>
  </si>
  <si>
    <t>FZUYPF5F5YAF026</t>
  </si>
  <si>
    <t>24Fiber,OM4,SmDia,MPOMal,B,PLEM,26ft,EA</t>
  </si>
  <si>
    <t>FZUYPF5F5YAF027</t>
  </si>
  <si>
    <t>24Fiber,OM4,SmDia,MPOMal,B,PLEM,27ft,EA</t>
  </si>
  <si>
    <t>FZUYPF5F5YAF028</t>
  </si>
  <si>
    <t>24Fiber,OM4,SmDia,MPOMal,B,PLEM,28ft,EA</t>
  </si>
  <si>
    <t>FZUYPF5F5YAF029</t>
  </si>
  <si>
    <t>24Fiber,OM4,SmDia,MPOMal,B,PLEM,29ft,EA</t>
  </si>
  <si>
    <t>FZUYPF5F5YAF030</t>
  </si>
  <si>
    <t>24Fiber,OM4,SmDia,MPOMal,B,PLEM,30ft,EA</t>
  </si>
  <si>
    <t>FZUYPF5F5YAF031</t>
  </si>
  <si>
    <t>24Fiber,OM4,SmDia,MPOMal,B,PLEM,31ft,EA</t>
  </si>
  <si>
    <t>FZUYPF5F5YAF032</t>
  </si>
  <si>
    <t>24Fiber,OM4,SmDia,MPOMal,B,PLEM,32ft,EA</t>
  </si>
  <si>
    <t>FZUYPF5F5YAF033</t>
  </si>
  <si>
    <t>24Fiber,OM4,SmDia,MPOMal,B,PLEM,33ft,EA</t>
  </si>
  <si>
    <t>FZUYPF5F5YAF034</t>
  </si>
  <si>
    <t>24Fiber,OM4,SmDia,MPOMal,B,PLEM,34ft,EA</t>
  </si>
  <si>
    <t>FZUYPF5F5YAF035</t>
  </si>
  <si>
    <t>24Fiber,OM4,SmDia,MPOMal,B,PLEM,35ft,EA</t>
  </si>
  <si>
    <t>FZUYPF5F5YAF036</t>
  </si>
  <si>
    <t>24Fiber,OM4,SmDia,MPOMal,B,PLEM,36ft,EA</t>
  </si>
  <si>
    <t>FZUYPF5F5YAF037</t>
  </si>
  <si>
    <t>24Fiber,OM4,SmDia,MPOMal,B,PLEM,37ft,EA</t>
  </si>
  <si>
    <t>FZUYPF5F5YAF038</t>
  </si>
  <si>
    <t>24Fiber,OM4,SmDia,MPOMal,B,PLEM,38ft,EA</t>
  </si>
  <si>
    <t>FZUYPF5F5YAF039</t>
  </si>
  <si>
    <t>24Fiber,OM4,SmDia,MPOMal,B,PLEM,39ft,EA</t>
  </si>
  <si>
    <t>FZUYPF5F5YAF040</t>
  </si>
  <si>
    <t>24Fiber,OM4,SmDia,MPOMal,B,PLEM,40ft,EA</t>
  </si>
  <si>
    <t>FZUYPF5F5YAF041</t>
  </si>
  <si>
    <t>24Fiber,OM4,SmDia,MPOMal,B,PLEM,41ft,EA</t>
  </si>
  <si>
    <t>FZUYPF5F5YAF042</t>
  </si>
  <si>
    <t>24Fiber,OM4,SmDia,MPOMal,B,PLEM,42ft,EA</t>
  </si>
  <si>
    <t>FZUYPF5F5YAF043</t>
  </si>
  <si>
    <t>24Fiber,OM4,SmDia,MPOMal,B,PLEM,43ft,EA</t>
  </si>
  <si>
    <t>FZUYPF5F5YAF044</t>
  </si>
  <si>
    <t>24Fiber,OM4,SmDia,MPOMal,B,PLEM,44ft,EA</t>
  </si>
  <si>
    <t>FZUYPF5F5YAF045</t>
  </si>
  <si>
    <t>24Fiber,OM4,SmDia,MPOMal,B,PLEM,45ft,EA</t>
  </si>
  <si>
    <t>FZUYPF5F5YAF046</t>
  </si>
  <si>
    <t>24Fiber,OM4,SmDia,MPOMal,B,PLEM,46ft,EA</t>
  </si>
  <si>
    <t>FZUYPF5F5YAF047</t>
  </si>
  <si>
    <t>24Fiber,OM4,SmDia,MPOMal,B,PLEM,47ft,EA</t>
  </si>
  <si>
    <t>FZUYPF5F5YAF048</t>
  </si>
  <si>
    <t>24Fiber,OM4,SmDia,MPOMal,B,PLEM,48ft,EA</t>
  </si>
  <si>
    <t>FZUYPF5F5YAF049</t>
  </si>
  <si>
    <t>24Fiber,OM4,SmDia,MPOMal,B,PLEM,49ft,EA</t>
  </si>
  <si>
    <t>FZUYPF5F5YAF050</t>
  </si>
  <si>
    <t>24Fiber,OM4,SmDia,MPOMal,B,PLEM,50ft,EA</t>
  </si>
  <si>
    <t>FZUYPF5F5YAF051</t>
  </si>
  <si>
    <t>24Fiber,OM4,SmDia,MPOMal,B,PLEM,51ft,EA</t>
  </si>
  <si>
    <t>FZUYPF5F5YAF052</t>
  </si>
  <si>
    <t>24Fiber,OM4,SmDia,MPOMal,B,PLEM,52ft,EA</t>
  </si>
  <si>
    <t>FZUYPF5F5YAF053</t>
  </si>
  <si>
    <t>24Fiber,OM4,SmDia,MPOMal,B,PLEM,53ft,EA</t>
  </si>
  <si>
    <t>FZUYPF5F5YAF054</t>
  </si>
  <si>
    <t>24Fiber,OM4,SmDia,MPOMal,B,PLEM,54ft,EA</t>
  </si>
  <si>
    <t>FZUYPF5F5YAF055</t>
  </si>
  <si>
    <t>24Fiber,OM4,SmDia,MPOMal,B,PLEM,55ft,EA</t>
  </si>
  <si>
    <t>FZUYPF5F5YAF056</t>
  </si>
  <si>
    <t>24Fiber,OM4,SmDia,MPOMal,B,PLEM,56ft,EA</t>
  </si>
  <si>
    <t>FZUYPF5F5YAF057</t>
  </si>
  <si>
    <t>24Fiber,OM4,SmDia,MPOMal,B,PLEM,57ft,EA</t>
  </si>
  <si>
    <t>FZUYPF5F5YAF058</t>
  </si>
  <si>
    <t>24Fiber,OM4,SmDia,MPOMal,B,PLEM,58ft,EA</t>
  </si>
  <si>
    <t>FZUYPF5F5YAF059</t>
  </si>
  <si>
    <t>24Fiber,OM4,SmDia,MPOMal,B,PLEM,59ft,EA</t>
  </si>
  <si>
    <t>FZUYPF5F5YAF060</t>
  </si>
  <si>
    <t>24Fiber,OM4,SmDia,MPOMal,B,PLEM,60ft,EA</t>
  </si>
  <si>
    <t>FZUYPF5F5YAF061</t>
  </si>
  <si>
    <t>24Fiber,OM4,SmDia,MPOMal,B,PLEM,61ft,EA</t>
  </si>
  <si>
    <t>FZUYPF5F5YAF062</t>
  </si>
  <si>
    <t>24Fiber,OM4,SmDia,MPOMal,B,PLEM,62ft,EA</t>
  </si>
  <si>
    <t>FZUYPF5F5YAF063</t>
  </si>
  <si>
    <t>24Fiber,OM4,SmDia,MPOMal,B,PLEM,63ft,EA</t>
  </si>
  <si>
    <t>FZUYPF5F5YAF064</t>
  </si>
  <si>
    <t>24Fiber,OM4,SmDia,MPOMal,B,PLEM,64ft,EA</t>
  </si>
  <si>
    <t>FZUYPF5F5YAF065</t>
  </si>
  <si>
    <t>24Fiber,OM4,SmDia,MPOMal,B,PLEM,65ft,EA</t>
  </si>
  <si>
    <t>FZUYPF5F5YAF066</t>
  </si>
  <si>
    <t>24Fiber,OM4,SmDia,MPOMal,B,PLEM,66ft,EA</t>
  </si>
  <si>
    <t>FZUYPF5F5YAF067</t>
  </si>
  <si>
    <t>24Fiber,OM4,SmDia,MPOMal,B,PLEM,67ft,EA</t>
  </si>
  <si>
    <t>FZUYPF5F5YAF068</t>
  </si>
  <si>
    <t>24Fiber,OM4,SmDia,MPOMal,B,PLEM,68ft,EA</t>
  </si>
  <si>
    <t>FZUYPF5F5YAF069</t>
  </si>
  <si>
    <t>24Fiber,OM4,SmDia,MPOMal,B,PLEM,69ft,EA</t>
  </si>
  <si>
    <t>FZUYPF5F5YAF070</t>
  </si>
  <si>
    <t>24Fiber,OM4,SmDia,MPOMal,B,PLEM,70ft,EA</t>
  </si>
  <si>
    <t>FZUYPF5F5YAF071</t>
  </si>
  <si>
    <t>24Fiber,OM4,SmDia,MPOMal,B,PLEM,71ft,EA</t>
  </si>
  <si>
    <t>FZUYPF5F5YAF072</t>
  </si>
  <si>
    <t>24Fiber,OM4,SmDia,MPOMal,B,PLEM,72ft,EA</t>
  </si>
  <si>
    <t>FZUYPF5F5YAF073</t>
  </si>
  <si>
    <t>24Fiber,OM4,SmDia,MPOMal,B,PLEM,73ft,EA</t>
  </si>
  <si>
    <t>FZUYPF5F5YAF074</t>
  </si>
  <si>
    <t>24Fiber,OM4,SmDia,MPOMal,B,PLEM,74ft,EA</t>
  </si>
  <si>
    <t>FZUYPF5F5YAF075</t>
  </si>
  <si>
    <t>24Fiber,OM4,SmDia,MPOMal,B,PLEM,75ft,EA</t>
  </si>
  <si>
    <t>FZUYPF5F5YAF076</t>
  </si>
  <si>
    <t>24Fiber,OM4,SmDia,MPOMal,B,PLEM,76ft,EA</t>
  </si>
  <si>
    <t>FZUYPF5F5YAF077</t>
  </si>
  <si>
    <t>24Fiber,OM4,SmDia,MPOMal,B,PLEM,77ft,EA</t>
  </si>
  <si>
    <t>FZUYPF5F5YAF078</t>
  </si>
  <si>
    <t>24Fiber,OM4,SmDia,MPOMal,B,PLEM,78ft,EA</t>
  </si>
  <si>
    <t>FZUYPF5F5YAF079</t>
  </si>
  <si>
    <t>24Fiber,OM4,SmDia,MPOMal,B,PLEM,79ft,EA</t>
  </si>
  <si>
    <t>FZUYPF5F5YAF080</t>
  </si>
  <si>
    <t>24Fiber,OM4,SmDia,MPOMal,B,PLEM,80ft,EA</t>
  </si>
  <si>
    <t>FZUYPF5F5YAF081</t>
  </si>
  <si>
    <t>24Fiber,OM4,SmDia,MPOMal,B,PLEM,81ft,EA</t>
  </si>
  <si>
    <t>FZUYPF5F5YAF082</t>
  </si>
  <si>
    <t>24Fiber,OM4,SmDia,MPOMal,B,PLEM,82ft,EA</t>
  </si>
  <si>
    <t>FZUYPF5F5YAF083</t>
  </si>
  <si>
    <t>24Fiber,OM4,SmDia,MPOMal,B,PLEM,83ft,EA</t>
  </si>
  <si>
    <t>FZUYPF5F5YAF084</t>
  </si>
  <si>
    <t>24Fiber,OM4,SmDia,MPOMal,B,PLEM,84ft,EA</t>
  </si>
  <si>
    <t>FZUYPF5F5YAF085</t>
  </si>
  <si>
    <t>24Fiber,OM4,SmDia,MPOMal,B,PLEM,85ft,EA</t>
  </si>
  <si>
    <t>FZUYPF5F5YAF086</t>
  </si>
  <si>
    <t>24Fiber,OM4,SmDia,MPOMal,B,PLEM,86ft,EA</t>
  </si>
  <si>
    <t>FZUYPF5F5YAF087</t>
  </si>
  <si>
    <t>24Fiber,OM4,SmDia,MPOMal,B,PLEM,87ft,EA</t>
  </si>
  <si>
    <t>FZUYPF5F5YAF088</t>
  </si>
  <si>
    <t>24Fiber,OM4,SmDia,MPOMal,B,PLEM,88ft,EA</t>
  </si>
  <si>
    <t>FZUYPF5F5YAF089</t>
  </si>
  <si>
    <t>24Fiber,OM4,SmDia,MPOMal,B,PLEM,89ft,EA</t>
  </si>
  <si>
    <t>FZUYPF5F5YAF090</t>
  </si>
  <si>
    <t>24Fiber,OM4,SmDia,MPOMal,B,PLEM,90ft,EA</t>
  </si>
  <si>
    <t>FZUYPF5F5YAF091</t>
  </si>
  <si>
    <t>24Fiber,OM4,SmDia,MPOMal,B,PLEM,91ft,EA</t>
  </si>
  <si>
    <t>FZUYPF5F5YAF092</t>
  </si>
  <si>
    <t>24Fiber,OM4,SmDia,MPOMal,B,PLEM,92ft,EA</t>
  </si>
  <si>
    <t>FZUYPF5F5YAF093</t>
  </si>
  <si>
    <t>24Fiber,OM4,SmDia,MPOMal,B,PLEM,93ft,EA</t>
  </si>
  <si>
    <t>FZUYPF5F5YAF094</t>
  </si>
  <si>
    <t>24Fiber,OM4,SmDia,MPOMal,B,PLEM,94ft,EA</t>
  </si>
  <si>
    <t>FZUYPF5F5YAF095</t>
  </si>
  <si>
    <t>24Fiber,OM4,SmDia,MPOMal,B,PLEM,95ft,EA</t>
  </si>
  <si>
    <t>FZUYPF5F5YAF096</t>
  </si>
  <si>
    <t>24Fiber,OM4,SmDia,MPOMal,B,PLEM,96ft,EA</t>
  </si>
  <si>
    <t>FZUYPF5F5YAF097</t>
  </si>
  <si>
    <t>24Fiber,OM4,SmDia,MPOMal,B,PLEM,97ft,EA</t>
  </si>
  <si>
    <t>FZUYPF5F5YAF098</t>
  </si>
  <si>
    <t>24Fiber,OM4,SmDia,MPOMal,B,PLEM,98ft,EA</t>
  </si>
  <si>
    <t>FZUYPF5F5YAF099</t>
  </si>
  <si>
    <t>24Fiber,OM4,SmDia,MPOMal,B,PLEM,99ft,EA</t>
  </si>
  <si>
    <t>FZUYPF5F5YAF100</t>
  </si>
  <si>
    <t>24-Fiber,OM4,SmDia,MPOMal,B,100ft,EA</t>
  </si>
  <si>
    <t>FZUYPF5F5YAF105</t>
  </si>
  <si>
    <t>24-Fiber,OM4,SmDia,MPOMal,B,105ft,EA</t>
  </si>
  <si>
    <t>FZUYPF5F5YAF110</t>
  </si>
  <si>
    <t>24-Fiber,OM4,SmDia,MPOMal,B,110ft,EA</t>
  </si>
  <si>
    <t>FZUYPF5F5YAF115</t>
  </si>
  <si>
    <t>24-Fiber,OM4,SmDia,MPOMal,B,115ft,EA</t>
  </si>
  <si>
    <t>FZUYPF5F5YAF120</t>
  </si>
  <si>
    <t>24-Fiber,OM4,SmDia,MPOMal,B,120ft,EA</t>
  </si>
  <si>
    <t>FZUYPF5F5YAF125</t>
  </si>
  <si>
    <t>24-Fiber,OM4,SmDia,MPOMal,B,125ft,EA</t>
  </si>
  <si>
    <t>FZUYPF5F5YAF130</t>
  </si>
  <si>
    <t>24-Fiber,OM4,SmDia,MPOMal,B,130ft,EA</t>
  </si>
  <si>
    <t>FZUYPF5F5YAF135</t>
  </si>
  <si>
    <t>24-Fiber,OM4,SmDia,MPOMal,B,135ft,EA</t>
  </si>
  <si>
    <t>FZUYPF5F5YAF140</t>
  </si>
  <si>
    <t>24-Fiber,OM4,SmDia,MPOMal,B,140ft,EA</t>
  </si>
  <si>
    <t>FZUYPF5F5YAF145</t>
  </si>
  <si>
    <t>24-Fiber,OM4,SmDia,MPOMal,B,145ft,EA</t>
  </si>
  <si>
    <t>FZUYPF5F5YAF150</t>
  </si>
  <si>
    <t>24-Fiber,OM4,SmDia,MPOMal,B,150ft,EA</t>
  </si>
  <si>
    <t>FZUYPF5F5YAF155</t>
  </si>
  <si>
    <t>24-Fiber,OM4,SmDia,MPOMal,B,155ft,EA</t>
  </si>
  <si>
    <t>FZUYPF5F5YAF160</t>
  </si>
  <si>
    <t>24-Fiber,OM4,SmDia,MPOMal,B,160ft,EA</t>
  </si>
  <si>
    <t>FZUYPF5F5YAF165</t>
  </si>
  <si>
    <t>24-Fiber,OM4,SmDia,MPOMal,B,165ft,EA</t>
  </si>
  <si>
    <t>FZUYPF5F5YAF170</t>
  </si>
  <si>
    <t>24-Fiber,OM4,SmDia,MPOMal,B,170ft,EA</t>
  </si>
  <si>
    <t>FZUYPF5F5YAF175</t>
  </si>
  <si>
    <t>24-Fiber,OM4,SmDia,MPOMal,B,175ft,EA</t>
  </si>
  <si>
    <t>FZUYPF5F5YAF180</t>
  </si>
  <si>
    <t>24-Fiber,OM4,SmDia,MPOMal,B,180ft,EA</t>
  </si>
  <si>
    <t>FZUYPF5F5YAF185</t>
  </si>
  <si>
    <t>24-Fiber,OM4,SmDia,MPOMal,B,185ft,EA</t>
  </si>
  <si>
    <t>FZUYPF5F5YAF190</t>
  </si>
  <si>
    <t>24-Fiber,OM4,SmDia,MPOMal,B,190ft,EA</t>
  </si>
  <si>
    <t>FZUYPF5F5YAF195</t>
  </si>
  <si>
    <t>24-Fiber,OM4,SmDia,MPOMal,B,195ft,EA</t>
  </si>
  <si>
    <t>FZUYPF5F5YAF200</t>
  </si>
  <si>
    <t>24-Fiber,OM4,SmDia,MPOMal,B,200ft,EA</t>
  </si>
  <si>
    <t>FZUYPF5F5YAF205</t>
  </si>
  <si>
    <t>24-Fiber,OM4,SmDia,MPOMal,B,205ft,EA</t>
  </si>
  <si>
    <t>FZUYPF5F5YAF210</t>
  </si>
  <si>
    <t>24-Fiber,OM4,SmDia,MPOMal,B,210ft,EA</t>
  </si>
  <si>
    <t>FZUYPF5F5YAF215</t>
  </si>
  <si>
    <t>24-Fiber,OM4,SmDia,MPOMal,B,215ft,EA</t>
  </si>
  <si>
    <t>FZUYPF5F5YAF220</t>
  </si>
  <si>
    <t>24-Fiber,OM4,SmDia,MPOMal,B,220ft,EA</t>
  </si>
  <si>
    <t>FZUYPF5F5YAF225</t>
  </si>
  <si>
    <t>24-Fiber,OM4,SmDia,MPOMal,B,225ft,EA</t>
  </si>
  <si>
    <t>FZUYPF5F5YAF230</t>
  </si>
  <si>
    <t>24-Fiber,OM4,SmDia,MPOMal,B,230ft,EA</t>
  </si>
  <si>
    <t>FZUYPF5F5YAF235</t>
  </si>
  <si>
    <t>24-Fiber,OM4,SmDia,MPOMal,B,235ft,EA</t>
  </si>
  <si>
    <t>FZUYPF5F5YAF240</t>
  </si>
  <si>
    <t>24-Fiber,OM4,SmDia,MPOMal,B,240ft,EA</t>
  </si>
  <si>
    <t>FZUYPF5F5YAF245</t>
  </si>
  <si>
    <t>24-Fiber,OM4,SmDia,MPOMal,B,245ft,EA</t>
  </si>
  <si>
    <t>FZUYPF5F5YAF250</t>
  </si>
  <si>
    <t>24-Fiber,OM4,SmDia,MPOMal,B,250ft,EA</t>
  </si>
  <si>
    <t>FZUYPF5F5YAF255</t>
  </si>
  <si>
    <t>24-Fiber,OM4,SmDia,MPOMal,B,255ft,EA</t>
  </si>
  <si>
    <t>FZUYPF5F5YAF260</t>
  </si>
  <si>
    <t>24-Fiber,OM4,SmDia,MPOMal,B,260ft,EA</t>
  </si>
  <si>
    <t>FZUYPF5F5YAF265</t>
  </si>
  <si>
    <t>24-Fiber,OM4,SmDia,MPOMal,B,265ft,EA</t>
  </si>
  <si>
    <t>FZUYPF5F5YAF270</t>
  </si>
  <si>
    <t>24-Fiber,OM4,SmDia,MPOMal,B,270ft,EA</t>
  </si>
  <si>
    <t>FZUYPF5F5YAF275</t>
  </si>
  <si>
    <t>24-Fiber,OM4,SmDia,MPOMal,B,275ft,EA</t>
  </si>
  <si>
    <t>FZUYPF5F5YAF280</t>
  </si>
  <si>
    <t>24-Fiber,OM4,SmDia,MPOMal,B,280ft,EA</t>
  </si>
  <si>
    <t>FZUYPF5F5YAF285</t>
  </si>
  <si>
    <t>24-Fiber,OM4,SmDia,MPOMal,B,285ft,EA</t>
  </si>
  <si>
    <t>FZUYPF5F5YAF290</t>
  </si>
  <si>
    <t>24-Fiber,OM4,SmDia,MPOMal,B,290ft,EA</t>
  </si>
  <si>
    <t>FZUYPF5F5YAF295</t>
  </si>
  <si>
    <t>24-Fiber,OM4,SmDia,MPOMal,B,295ft,EA</t>
  </si>
  <si>
    <t>FZUYPF5F5YAF300</t>
  </si>
  <si>
    <t>24-Fiber,OM4,SmDia,MPOMal,B,300ft,EA</t>
  </si>
  <si>
    <t>FZUYPF5F5YNF015</t>
  </si>
  <si>
    <t>24Fiber,OM4,SmDia,MPOMal,B,NoEye,15ft,EA</t>
  </si>
  <si>
    <t>FZUYPF5F5YNF016</t>
  </si>
  <si>
    <t>24Fiber,OM4,SmDia,MPOMal,B,NoEye,16ft,EA</t>
  </si>
  <si>
    <t>FZUYPF5F5YNF017</t>
  </si>
  <si>
    <t>24Fiber,OM4,SmDia,MPOMal,B,NoEye,17ft,EA</t>
  </si>
  <si>
    <t>FZUYPF5F5YNF018</t>
  </si>
  <si>
    <t>24Fiber,OM4,SmDia,MPOMal,B,NoEye,18ft,EA</t>
  </si>
  <si>
    <t>FZUYPF5F5YNF019</t>
  </si>
  <si>
    <t>24Fiber,OM4,SmDia,MPOMal,B,NoEye,19ft,EA</t>
  </si>
  <si>
    <t>FZUYPF5F5YNF020</t>
  </si>
  <si>
    <t>24Fiber,OM4,SmDia,MPOMal,B,NoEye,20ft,EA</t>
  </si>
  <si>
    <t>FZUYPF5F5YNF021</t>
  </si>
  <si>
    <t>24Fiber,OM4,SmDia,MPOMal,B,NoEye,21ft,EA</t>
  </si>
  <si>
    <t>FZUYPF5F5YNF022</t>
  </si>
  <si>
    <t>24Fiber,OM4,SmDia,MPOMal,B,NoEye,22ft,EA</t>
  </si>
  <si>
    <t>FZUYPF5F5YNF023</t>
  </si>
  <si>
    <t>24Fiber,OM4,SmDia,MPOMal,B,NoEye,23ft,EA</t>
  </si>
  <si>
    <t>FZUYPF5F5YNF024</t>
  </si>
  <si>
    <t>24Fiber,OM4,SmDia,MPOMal,B,NoEye,24ft,EA</t>
  </si>
  <si>
    <t>FZUYPF5F5YNF025</t>
  </si>
  <si>
    <t>24Fiber,OM4,SmDia,MPOMal,B,NoEye,25ft,EA</t>
  </si>
  <si>
    <t>FZUYPF5F5YNF026</t>
  </si>
  <si>
    <t>24Fiber,OM4,SmDia,MPOMal,B,NoEye,26ft,EA</t>
  </si>
  <si>
    <t>FZUYPF5F5YNF027</t>
  </si>
  <si>
    <t>24Fiber,OM4,SmDia,MPOMal,B,NoEye,27ft,EA</t>
  </si>
  <si>
    <t>FZUYPF5F5YNF028</t>
  </si>
  <si>
    <t>24Fiber,OM4,SmDia,MPOMal,B,NoEye,28ft,EA</t>
  </si>
  <si>
    <t>FZUYPF5F5YNF029</t>
  </si>
  <si>
    <t>24Fiber,OM4,SmDia,MPOMal,B,NoEye,29ft,EA</t>
  </si>
  <si>
    <t>FZUYPF5F5YNF030</t>
  </si>
  <si>
    <t>24Fiber,OM4,SmDia,MPOMal,B,NoEye,30ft,EA</t>
  </si>
  <si>
    <t>FZUYPF5F5YNF031</t>
  </si>
  <si>
    <t>24Fiber,OM4,SmDia,MPOMal,B,NoEye,31ft,EA</t>
  </si>
  <si>
    <t>FZUYPF5F5YNF032</t>
  </si>
  <si>
    <t>24Fiber,OM4,SmDia,MPOMal,B,NoEye,32ft,EA</t>
  </si>
  <si>
    <t>FZUYPF5F5YNF033</t>
  </si>
  <si>
    <t>24Fiber,OM4,SmDia,MPOMal,B,NoEye,33ft,EA</t>
  </si>
  <si>
    <t>FZUYPF5F5YNF034</t>
  </si>
  <si>
    <t>24Fiber,OM4,SmDia,MPOMal,B,NoEye,34ft,EA</t>
  </si>
  <si>
    <t>FZUYPF5F5YNF035</t>
  </si>
  <si>
    <t>24Fiber,OM4,SmDia,MPOMal,B,NoEye,35ft,EA</t>
  </si>
  <si>
    <t>FZUYPF5F5YNF036</t>
  </si>
  <si>
    <t>24Fiber,OM4,SmDia,MPOMal,B,NoEye,36ft,EA</t>
  </si>
  <si>
    <t>FZUYPF5F5YNF037</t>
  </si>
  <si>
    <t>24Fiber,OM4,SmDia,MPOMal,B,NoEye,37ft,EA</t>
  </si>
  <si>
    <t>FZUYPF5F5YNF038</t>
  </si>
  <si>
    <t>24Fiber,OM4,SmDia,MPOMal,B,NoEye,38ft,EA</t>
  </si>
  <si>
    <t>FZUYPF5F5YNF039</t>
  </si>
  <si>
    <t>24Fiber,OM4,SmDia,MPOMal,B,NoEye,39ft,EA</t>
  </si>
  <si>
    <t>FZUYPF5F5YNF040</t>
  </si>
  <si>
    <t>24Fiber,OM4,SmDia,MPOMal,B,NoEye,40ft,EA</t>
  </si>
  <si>
    <t>FZUYPF5F5YNF041</t>
  </si>
  <si>
    <t>24Fiber,OM4,SmDia,MPOMal,B,NoEye,41ft,EA</t>
  </si>
  <si>
    <t>FZUYPF5F5YNF042</t>
  </si>
  <si>
    <t>24Fiber,OM4,SmDia,MPOMal,B,NoEye,42ft,EA</t>
  </si>
  <si>
    <t>FZUYPF5F5YNF043</t>
  </si>
  <si>
    <t>24Fiber,OM4,SmDia,MPOMal,B,NoEye,43ft,EA</t>
  </si>
  <si>
    <t>FZUYPF5F5YNF044</t>
  </si>
  <si>
    <t>24Fiber,OM4,SmDia,MPOMal,B,NoEye,44ft,EA</t>
  </si>
  <si>
    <t>FZUYPF5F5YNF045</t>
  </si>
  <si>
    <t>24Fiber,OM4,SmDia,MPOMal,B,NoEye,45ft,EA</t>
  </si>
  <si>
    <t>FZUYPF5F5YNF046</t>
  </si>
  <si>
    <t>24Fiber,OM4,SmDia,MPOMal,B,NoEye,46ft,EA</t>
  </si>
  <si>
    <t>FZUYPF5F5YNF047</t>
  </si>
  <si>
    <t>24Fiber,OM4,SmDia,MPOMal,B,NoEye,47ft,EA</t>
  </si>
  <si>
    <t>FZUYPF5F5YNF048</t>
  </si>
  <si>
    <t>24Fiber,OM4,SmDia,MPOMal,B,NoEye,48ft,EA</t>
  </si>
  <si>
    <t>FZUYPF5F5YNF049</t>
  </si>
  <si>
    <t>24Fiber,OM4,SmDia,MPOMal,B,NoEye,49ft,EA</t>
  </si>
  <si>
    <t>FZUYPF5F5YNF050</t>
  </si>
  <si>
    <t>24Fiber,OM4,SmDia,MPOMal,B,NoEye,50ft,EA</t>
  </si>
  <si>
    <t>FZUYPF5F5YNF051</t>
  </si>
  <si>
    <t>24Fiber,OM4,SmDia,MPOMal,B,NoEye,51ft,EA</t>
  </si>
  <si>
    <t>FZUYPF5F5YNF052</t>
  </si>
  <si>
    <t>24Fiber,OM4,SmDia,MPOMal,B,NoEye,52ft,EA</t>
  </si>
  <si>
    <t>FZUYPF5F5YNF053</t>
  </si>
  <si>
    <t>24Fiber,OM4,SmDia,MPOMal,B,NoEye,53ft,EA</t>
  </si>
  <si>
    <t>FZUYPF5F5YNF054</t>
  </si>
  <si>
    <t>24Fiber,OM4,SmDia,MPOMal,B,NoEye,54ft,EA</t>
  </si>
  <si>
    <t>FZUYPF5F5YNF055</t>
  </si>
  <si>
    <t>24Fiber,OM4,SmDia,MPOMal,B,NoEye,55ft,EA</t>
  </si>
  <si>
    <t>FZUYPF5F5YNF056</t>
  </si>
  <si>
    <t>24Fiber,OM4,SmDia,MPOMal,B,NoEye,56ft,EA</t>
  </si>
  <si>
    <t>FZUYPF5F5YNF057</t>
  </si>
  <si>
    <t>24Fiber,OM4,SmDia,MPOMal,B,NoEye,57ft,EA</t>
  </si>
  <si>
    <t>FZUYPF5F5YNF058</t>
  </si>
  <si>
    <t>24Fiber,OM4,SmDia,MPOMal,B,NoEye,58ft,EA</t>
  </si>
  <si>
    <t>FZUYPF5F5YNF059</t>
  </si>
  <si>
    <t>24Fiber,OM4,SmDia,MPOMal,B,NoEye,59ft,EA</t>
  </si>
  <si>
    <t>FZUYPF5F5YNF060</t>
  </si>
  <si>
    <t>24Fiber,OM4,SmDia,MPOMal,B,NoEye,60ft,EA</t>
  </si>
  <si>
    <t>FZUYPF5F5YNF061</t>
  </si>
  <si>
    <t>24Fiber,OM4,SmDia,MPOMal,B,NoEye,61ft,EA</t>
  </si>
  <si>
    <t>FZUYPF5F5YNF062</t>
  </si>
  <si>
    <t>24Fiber,OM4,SmDia,MPOMal,B,NoEye,62ft,EA</t>
  </si>
  <si>
    <t>FZUYPF5F5YNF063</t>
  </si>
  <si>
    <t>24Fiber,OM4,SmDia,MPOMal,B,NoEye,63ft,EA</t>
  </si>
  <si>
    <t>FZUYPF5F5YNF064</t>
  </si>
  <si>
    <t>24Fiber,OM4,SmDia,MPOMal,B,NoEye,64ft,EA</t>
  </si>
  <si>
    <t>FZUYPF5F5YNF065</t>
  </si>
  <si>
    <t>24Fiber,OM4,SmDia,MPOMal,B,NoEye,65ft,EA</t>
  </si>
  <si>
    <t>FZUYPF5F5YNF066</t>
  </si>
  <si>
    <t>24Fiber,OM4,SmDia,MPOMal,B,NoEye,66ft,EA</t>
  </si>
  <si>
    <t>FZUYPF5F5YNF067</t>
  </si>
  <si>
    <t>24Fiber,OM4,SmDia,MPOMal,B,NoEye,67ft,EA</t>
  </si>
  <si>
    <t>FZUYPF5F5YNF068</t>
  </si>
  <si>
    <t>24Fiber,OM4,SmDia,MPOMal,B,NoEye,68ft,EA</t>
  </si>
  <si>
    <t>FZUYPF5F5YNF069</t>
  </si>
  <si>
    <t>24Fiber,OM4,SmDia,MPOMal,B,NoEye,69ft,EA</t>
  </si>
  <si>
    <t>FZUYPF5F5YNF070</t>
  </si>
  <si>
    <t>24Fiber,OM4,SmDia,MPOMal,B,NoEye,70ft,EA</t>
  </si>
  <si>
    <t>FZUYPF5F5YNF071</t>
  </si>
  <si>
    <t>24Fiber,OM4,SmDia,MPOMal,B,NoEye,71ft,EA</t>
  </si>
  <si>
    <t>FZUYPF5F5YNF072</t>
  </si>
  <si>
    <t>24Fiber,OM4,SmDia,MPOMal,B,NoEye,72ft,EA</t>
  </si>
  <si>
    <t>FZUYPF5F5YNF073</t>
  </si>
  <si>
    <t>24Fiber,OM4,SmDia,MPOMal,B,NoEye,73ft,EA</t>
  </si>
  <si>
    <t>FZUYPF5F5YNF074</t>
  </si>
  <si>
    <t>24Fiber,OM4,SmDia,MPOMal,B,NoEye,74ft,EA</t>
  </si>
  <si>
    <t>FZUYPF5F5YNF075</t>
  </si>
  <si>
    <t>24Fiber,OM4,SmDia,MPOMal,B,NoEye,75ft,EA</t>
  </si>
  <si>
    <t>FZUYPF5F5YNF076</t>
  </si>
  <si>
    <t>24Fiber,OM4,SmDia,MPOMal,B,NoEye,76ft,EA</t>
  </si>
  <si>
    <t>FZUYPF5F5YNF077</t>
  </si>
  <si>
    <t>24Fiber,OM4,SmDia,MPOMal,B,NoEye,77ft,EA</t>
  </si>
  <si>
    <t>FZUYPF5F5YNF078</t>
  </si>
  <si>
    <t>24Fiber,OM4,SmDia,MPOMal,B,NoEye,78ft,EA</t>
  </si>
  <si>
    <t>FZUYPF5F5YNF079</t>
  </si>
  <si>
    <t>24Fiber,OM4,SmDia,MPOMal,B,NoEye,79ft,EA</t>
  </si>
  <si>
    <t>FZUYPF5F5YNF080</t>
  </si>
  <si>
    <t>24Fiber,OM4,SmDia,MPOMal,B,NoEye,80ft,EA</t>
  </si>
  <si>
    <t>FZUYPF5F5YNF081</t>
  </si>
  <si>
    <t>24Fiber,OM4,SmDia,MPOMal,B,NoEye,81ft,EA</t>
  </si>
  <si>
    <t>FZUYPF5F5YNF082</t>
  </si>
  <si>
    <t>24Fiber,OM4,SmDia,MPOMal,B,NoEye,82ft,EA</t>
  </si>
  <si>
    <t>FZUYPF5F5YNF083</t>
  </si>
  <si>
    <t>24Fiber,OM4,SmDia,MPOMal,B,NoEye,83ft,EA</t>
  </si>
  <si>
    <t>FZUYPF5F5YNF084</t>
  </si>
  <si>
    <t>24Fiber,OM4,SmDia,MPOMal,B,NoEye,84ft,EA</t>
  </si>
  <si>
    <t>FZUYPF5F5YNF085</t>
  </si>
  <si>
    <t>24Fiber,OM4,SmDia,MPOMal,B,NoEye,85ft,EA</t>
  </si>
  <si>
    <t>FZUYPF5F5YNF086</t>
  </si>
  <si>
    <t>24Fiber,OM4,SmDia,MPOMal,B,NoEye,86ft,EA</t>
  </si>
  <si>
    <t>FZUYPF5F5YNF087</t>
  </si>
  <si>
    <t>24Fiber,OM4,SmDia,MPOMal,B,NoEye,87ft,EA</t>
  </si>
  <si>
    <t>FZUYPF5F5YNF088</t>
  </si>
  <si>
    <t>24Fiber,OM4,SmDia,MPOMal,B,NoEye,88ft,EA</t>
  </si>
  <si>
    <t>FZUYPF5F5YNF089</t>
  </si>
  <si>
    <t>24Fiber,OM4,SmDia,MPOMal,B,NoEye,89ft,EA</t>
  </si>
  <si>
    <t>FZUYPF5F5YNF090</t>
  </si>
  <si>
    <t>24Fiber,OM4,SmDia,MPOMal,B,NoEye,90ft,EA</t>
  </si>
  <si>
    <t>FZUYPF5F5YNF091</t>
  </si>
  <si>
    <t>24Fiber,OM4,SmDia,MPOMal,B,NoEye,91ft,EA</t>
  </si>
  <si>
    <t>FZUYPF5F5YNF092</t>
  </si>
  <si>
    <t>24Fiber,OM4,SmDia,MPOMal,B,NoEye,92ft,EA</t>
  </si>
  <si>
    <t>FZUYPF5F5YNF093</t>
  </si>
  <si>
    <t>24Fiber,OM4,SmDia,MPOMal,B,NoEye,93ft,EA</t>
  </si>
  <si>
    <t>FZUYPF5F5YNF094</t>
  </si>
  <si>
    <t>24Fiber,OM4,SmDia,MPOMal,B,NoEye,94ft,EA</t>
  </si>
  <si>
    <t>FZUYPF5F5YNF095</t>
  </si>
  <si>
    <t>24Fiber,OM4,SmDia,MPOMal,B,NoEye,95ft,EA</t>
  </si>
  <si>
    <t>FZUYPF5F5YNF096</t>
  </si>
  <si>
    <t>24Fiber,OM4,SmDia,MPOMal,B,NoEye,96ft,EA</t>
  </si>
  <si>
    <t>FZUYPF5F5YNF097</t>
  </si>
  <si>
    <t>24Fiber,OM4,SmDia,MPOMal,B,NoEye,97ft,EA</t>
  </si>
  <si>
    <t>FZUYPF5F5YNF098</t>
  </si>
  <si>
    <t>24Fiber,OM4,SmDia,MPOMal,B,NoEye,98ft,EA</t>
  </si>
  <si>
    <t>FZUYPF5F5YNF099</t>
  </si>
  <si>
    <t>24Fiber,OM4,SmDia,MPOMal,B,NoEye,99ft,EA</t>
  </si>
  <si>
    <t>FZUYPF5F5YNF100</t>
  </si>
  <si>
    <t>24-Fibr,OM4SmDia,MPOMal,B,NoEye,100ft,EA</t>
  </si>
  <si>
    <t>FZWSL5E5EAAM002</t>
  </si>
  <si>
    <t>OM4 48-fiber, indoor trunk, LSZH, MPO fe</t>
  </si>
  <si>
    <t>FZWSL5E5EAAM003</t>
  </si>
  <si>
    <t>FZWSL5E5EAAM004</t>
  </si>
  <si>
    <t>FZWSL5E5EAAM005</t>
  </si>
  <si>
    <t>OM4,48-Fiber,InTrnk,LSZH,5M</t>
  </si>
  <si>
    <t>FZWSL5E5EAAM006</t>
  </si>
  <si>
    <t>FZWSL5E5EAAM007</t>
  </si>
  <si>
    <t>FZWSL5E5EAAM008</t>
  </si>
  <si>
    <t>FZWSL5E5EAAM009</t>
  </si>
  <si>
    <t>FZWSL5E5EAAM010</t>
  </si>
  <si>
    <t>FZWSL5E5EAAM011</t>
  </si>
  <si>
    <t>FZWSL5E5EAAM012</t>
  </si>
  <si>
    <t>FZWSL5E5EAAM013</t>
  </si>
  <si>
    <t>FZWSL5E5EAAM014</t>
  </si>
  <si>
    <t>FZWSL5E5EAAM015</t>
  </si>
  <si>
    <t>FZWSL5E5EAAM016</t>
  </si>
  <si>
    <t>FZWSL5E5EAAM017</t>
  </si>
  <si>
    <t>FZWSL5E5EAAM018</t>
  </si>
  <si>
    <t>FZWSL5E5EAAM019</t>
  </si>
  <si>
    <t>FZWSL5E5EAAM020</t>
  </si>
  <si>
    <t>FZWSL5E5EAAM021</t>
  </si>
  <si>
    <t>FZWSL5E5EAAM022</t>
  </si>
  <si>
    <t>FZWSL5E5EAAM023</t>
  </si>
  <si>
    <t>FZWSL5E5EAAM024</t>
  </si>
  <si>
    <t>FZWSL5E5EAAM025</t>
  </si>
  <si>
    <t>FZWSL5E5EAAM026</t>
  </si>
  <si>
    <t>FZWSL5E5EAAM027</t>
  </si>
  <si>
    <t>FZWSL5E5EAAM028</t>
  </si>
  <si>
    <t>FZWSL5E5EAAM029</t>
  </si>
  <si>
    <t>FZWSL5E5EAAM030</t>
  </si>
  <si>
    <t>FZWSL5E5EAAM031</t>
  </si>
  <si>
    <t>FZWSL5E5EAAM032</t>
  </si>
  <si>
    <t>FZWSL5E5EAAM033</t>
  </si>
  <si>
    <t>FZWSL5E5EAAM034</t>
  </si>
  <si>
    <t>FZWSL5E5EAAM035</t>
  </si>
  <si>
    <t>FZWSL5E5EAAM036</t>
  </si>
  <si>
    <t>FZWSL5E5EAAM037</t>
  </si>
  <si>
    <t>FZWSL5E5EAAM038</t>
  </si>
  <si>
    <t>FZWSL5E5EAAM039</t>
  </si>
  <si>
    <t>FZWSL5E5EAAM040</t>
  </si>
  <si>
    <t>FZWSL5E5EAAM041</t>
  </si>
  <si>
    <t>FZWSL5E5EAAM042</t>
  </si>
  <si>
    <t>FZWSL5E5EAAM043</t>
  </si>
  <si>
    <t>FZWSL5E5EAAM044</t>
  </si>
  <si>
    <t>FZWSL5E5EAAM045</t>
  </si>
  <si>
    <t>FZWSL5E5EAAM046</t>
  </si>
  <si>
    <t>FZWSL5E5EAAM047</t>
  </si>
  <si>
    <t>FZWSL5E5EAAM048</t>
  </si>
  <si>
    <t>FZWSL5E5EAAM049</t>
  </si>
  <si>
    <t>FZWSL5E5EAAM050</t>
  </si>
  <si>
    <t>OM4,48-Fiber,InTrnk,LSZH,50M</t>
  </si>
  <si>
    <t>FZWSL5E5EAAM051</t>
  </si>
  <si>
    <t>FZWSL5E5EAAM052</t>
  </si>
  <si>
    <t>FZWSL5E5EAAM053</t>
  </si>
  <si>
    <t>FZWSL5E5EAAM054</t>
  </si>
  <si>
    <t>FZWSL5E5EAAM055</t>
  </si>
  <si>
    <t>FZWSL5E5EAAM056</t>
  </si>
  <si>
    <t>FZWSL5E5EAAM057</t>
  </si>
  <si>
    <t>FZWSL5E5EAAM058</t>
  </si>
  <si>
    <t>FZWSL5E5EAAM059</t>
  </si>
  <si>
    <t>FZWSL5E5EAAM060</t>
  </si>
  <si>
    <t>FZWSL5E5EAAM061</t>
  </si>
  <si>
    <t>FZWSL5E5EAAM062</t>
  </si>
  <si>
    <t>FZWSL5E5EAAM063</t>
  </si>
  <si>
    <t>FZWSL5E5EAAM064</t>
  </si>
  <si>
    <t>FZWSL5E5EAAM065</t>
  </si>
  <si>
    <t>FZWSL5E5EAAM066</t>
  </si>
  <si>
    <t>FZWSL5E5EAAM067</t>
  </si>
  <si>
    <t>FZWSL5E5EAAM068</t>
  </si>
  <si>
    <t>FZWSL5E5EAAM069</t>
  </si>
  <si>
    <t>FZWSL5E5EAAM070</t>
  </si>
  <si>
    <t>FZWSL5E5EAAM071</t>
  </si>
  <si>
    <t>FZWSL5E5EAAM072</t>
  </si>
  <si>
    <t>FZWSL5E5EAAM073</t>
  </si>
  <si>
    <t>FZWSL5E5EAAM074</t>
  </si>
  <si>
    <t>FZWSL5E5EAAM075</t>
  </si>
  <si>
    <t>FZWSL5E5EAAM076</t>
  </si>
  <si>
    <t>FZWSL5E5EAAM077</t>
  </si>
  <si>
    <t>FZWSL5E5EAAM078</t>
  </si>
  <si>
    <t>FZWSL5E5EAAM079</t>
  </si>
  <si>
    <t>FZWSL5E5EAAM080</t>
  </si>
  <si>
    <t>FZWSL5E5EAAM081</t>
  </si>
  <si>
    <t>FZWSL5E5EAAM082</t>
  </si>
  <si>
    <t>FZWSL5E5EAAM083</t>
  </si>
  <si>
    <t>FZWSL5E5EAAM084</t>
  </si>
  <si>
    <t>FZWSL5E5EAAM085</t>
  </si>
  <si>
    <t>FZWSL5E5EAAM086</t>
  </si>
  <si>
    <t>FZWSL5E5EAAM087</t>
  </si>
  <si>
    <t>FZWSL5E5EAAM088</t>
  </si>
  <si>
    <t>FZWSL5E5EAAM089</t>
  </si>
  <si>
    <t>FZWSL5E5EAAM090</t>
  </si>
  <si>
    <t>FZWSL5E5EAAM091</t>
  </si>
  <si>
    <t>FZWSL5E5EAAM092</t>
  </si>
  <si>
    <t>FZWSL5E5EAAM093</t>
  </si>
  <si>
    <t>FZWSL5E5EAAM094</t>
  </si>
  <si>
    <t>FZWSL5E5EAAM095</t>
  </si>
  <si>
    <t>FZWSL5E5EAAM096</t>
  </si>
  <si>
    <t>FZWSL5E5EAAM097</t>
  </si>
  <si>
    <t>FZWSL5E5EAAM098</t>
  </si>
  <si>
    <t>FZWSL5E5EAAM099</t>
  </si>
  <si>
    <t>FZWSL5E5EAAM100</t>
  </si>
  <si>
    <t>OM4,48-Fiber,InTrnk,LSZH,100M</t>
  </si>
  <si>
    <t>FZWSP5E5EAAF005</t>
  </si>
  <si>
    <t>OM4 48-fiber indoor trunk, plenum, MPO f</t>
  </si>
  <si>
    <t>FZWSP5E5EAAF006</t>
  </si>
  <si>
    <t>FZWSP5E5EAAF007</t>
  </si>
  <si>
    <t>FZWSP5E5EAAF008</t>
  </si>
  <si>
    <t>FZWSP5E5EAAF009</t>
  </si>
  <si>
    <t>FZWSP5E5EAAF010</t>
  </si>
  <si>
    <t>FZWSP5E5EAAF011</t>
  </si>
  <si>
    <t>FZWSP5E5EAAF012</t>
  </si>
  <si>
    <t>FZWSP5E5EAAF013</t>
  </si>
  <si>
    <t>FZWSP5E5EAAF014</t>
  </si>
  <si>
    <t>FZWSP5E5EAAF015</t>
  </si>
  <si>
    <t>OM4,48-Fiber,InTrnk,PLEM,15ft,EA</t>
  </si>
  <si>
    <t>FZWSP5E5EAAF016</t>
  </si>
  <si>
    <t>FZWSP5E5EAAF017</t>
  </si>
  <si>
    <t>FZWSP5E5EAAF018</t>
  </si>
  <si>
    <t>FZWSP5E5EAAF019</t>
  </si>
  <si>
    <t>FZWSP5E5EAAF020</t>
  </si>
  <si>
    <t>FZWSP5E5EAAF021</t>
  </si>
  <si>
    <t>FZWSP5E5EAAF022</t>
  </si>
  <si>
    <t>FZWSP5E5EAAF023</t>
  </si>
  <si>
    <t>FZWSP5E5EAAF024</t>
  </si>
  <si>
    <t>FZWSP5E5EAAF025</t>
  </si>
  <si>
    <t>FZWSP5E5EAAF026</t>
  </si>
  <si>
    <t>FZWSP5E5EAAF027</t>
  </si>
  <si>
    <t>FZWSP5E5EAAF028</t>
  </si>
  <si>
    <t>FZWSP5E5EAAF029</t>
  </si>
  <si>
    <t>FZWSP5E5EAAF030</t>
  </si>
  <si>
    <t>FZWSP5E5EAAF031</t>
  </si>
  <si>
    <t>FZWSP5E5EAAF032</t>
  </si>
  <si>
    <t>FZWSP5E5EAAF033</t>
  </si>
  <si>
    <t>FZWSP5E5EAAF034</t>
  </si>
  <si>
    <t>FZWSP5E5EAAF035</t>
  </si>
  <si>
    <t>FZWSP5E5EAAF036</t>
  </si>
  <si>
    <t>FZWSP5E5EAAF037</t>
  </si>
  <si>
    <t>FZWSP5E5EAAF038</t>
  </si>
  <si>
    <t>FZWSP5E5EAAF039</t>
  </si>
  <si>
    <t>FZWSP5E5EAAF040</t>
  </si>
  <si>
    <t>FZWSP5E5EAAF041</t>
  </si>
  <si>
    <t>FZWSP5E5EAAF042</t>
  </si>
  <si>
    <t>FZWSP5E5EAAF043</t>
  </si>
  <si>
    <t>FZWSP5E5EAAF044</t>
  </si>
  <si>
    <t>FZWSP5E5EAAF045</t>
  </si>
  <si>
    <t>FZWSP5E5EAAF046</t>
  </si>
  <si>
    <t>FZWSP5E5EAAF047</t>
  </si>
  <si>
    <t>FZWSP5E5EAAF048</t>
  </si>
  <si>
    <t>FZWSP5E5EAAF049</t>
  </si>
  <si>
    <t>FZWSP5E5EAAF050</t>
  </si>
  <si>
    <t>FZWSP5E5EAAF051</t>
  </si>
  <si>
    <t>FZWSP5E5EAAF052</t>
  </si>
  <si>
    <t>FZWSP5E5EAAF053</t>
  </si>
  <si>
    <t>FZWSP5E5EAAF054</t>
  </si>
  <si>
    <t>FZWSP5E5EAAF055</t>
  </si>
  <si>
    <t>FZWSP5E5EAAF056</t>
  </si>
  <si>
    <t>FZWSP5E5EAAF057</t>
  </si>
  <si>
    <t>FZWSP5E5EAAF058</t>
  </si>
  <si>
    <t>FZWSP5E5EAAF059</t>
  </si>
  <si>
    <t>FZWSP5E5EAAF060</t>
  </si>
  <si>
    <t>FZWSP5E5EAAF061</t>
  </si>
  <si>
    <t>FZWSP5E5EAAF062</t>
  </si>
  <si>
    <t>FZWSP5E5EAAF063</t>
  </si>
  <si>
    <t>FZWSP5E5EAAF064</t>
  </si>
  <si>
    <t>FZWSP5E5EAAF065</t>
  </si>
  <si>
    <t>FZWSP5E5EAAF066</t>
  </si>
  <si>
    <t>FZWSP5E5EAAF067</t>
  </si>
  <si>
    <t>FZWSP5E5EAAF068</t>
  </si>
  <si>
    <t>FZWSP5E5EAAF069</t>
  </si>
  <si>
    <t>FZWSP5E5EAAF070</t>
  </si>
  <si>
    <t>FZWSP5E5EAAF071</t>
  </si>
  <si>
    <t>FZWSP5E5EAAF072</t>
  </si>
  <si>
    <t>FZWSP5E5EAAF073</t>
  </si>
  <si>
    <t>FZWSP5E5EAAF074</t>
  </si>
  <si>
    <t>FZWSP5E5EAAF075</t>
  </si>
  <si>
    <t>FZWSP5E5EAAF076</t>
  </si>
  <si>
    <t>FZWSP5E5EAAF077</t>
  </si>
  <si>
    <t>FZWSP5E5EAAF078</t>
  </si>
  <si>
    <t>FZWSP5E5EAAF079</t>
  </si>
  <si>
    <t>FZWSP5E5EAAF080</t>
  </si>
  <si>
    <t>FZWSP5E5EAAF081</t>
  </si>
  <si>
    <t>FZWSP5E5EAAF082</t>
  </si>
  <si>
    <t>FZWSP5E5EAAF083</t>
  </si>
  <si>
    <t>FZWSP5E5EAAF084</t>
  </si>
  <si>
    <t>FZWSP5E5EAAF085</t>
  </si>
  <si>
    <t>FZWSP5E5EAAF086</t>
  </si>
  <si>
    <t>FZWSP5E5EAAF087</t>
  </si>
  <si>
    <t>FZWSP5E5EAAF088</t>
  </si>
  <si>
    <t>FZWSP5E5EAAF089</t>
  </si>
  <si>
    <t>FZWSP5E5EAAF090</t>
  </si>
  <si>
    <t>FZWSP5E5EAAF091</t>
  </si>
  <si>
    <t>FZWSP5E5EAAF092</t>
  </si>
  <si>
    <t>FZWSP5E5EAAF093</t>
  </si>
  <si>
    <t>FZWSP5E5EAAF094</t>
  </si>
  <si>
    <t>FZWSP5E5EAAF095</t>
  </si>
  <si>
    <t>FZWSP5E5EAAF096</t>
  </si>
  <si>
    <t>FZWSP5E5EAAF097</t>
  </si>
  <si>
    <t>FZWSP5E5EAAF098</t>
  </si>
  <si>
    <t>FZWSP5E5EAAF099</t>
  </si>
  <si>
    <t>FZWSP5E5EAAF100</t>
  </si>
  <si>
    <t>OM4,48-Fiber,InTrnk,PLEM,100ft,EA</t>
  </si>
  <si>
    <t>FZWSP5E5EAAF101</t>
  </si>
  <si>
    <t>FZWSP5E5EAAF102</t>
  </si>
  <si>
    <t>FZWSP5E5EAAF103</t>
  </si>
  <si>
    <t>FZWSP5E5EAAF104</t>
  </si>
  <si>
    <t>FZWSP5E5EAAF105</t>
  </si>
  <si>
    <t>FZWSP5E5EAAF106</t>
  </si>
  <si>
    <t>FZWSP5E5EAAF107</t>
  </si>
  <si>
    <t>FZWSP5E5EAAF108</t>
  </si>
  <si>
    <t>FZWSP5E5EAAF109</t>
  </si>
  <si>
    <t>FZWSP5E5EAAF110</t>
  </si>
  <si>
    <t>FZWSP5E5EAAF111</t>
  </si>
  <si>
    <t>FZWSP5E5EAAF112</t>
  </si>
  <si>
    <t>FZWSP5E5EAAF113</t>
  </si>
  <si>
    <t>FZWSP5E5EAAF114</t>
  </si>
  <si>
    <t>FZWSP5E5EAAF115</t>
  </si>
  <si>
    <t>FZWSP5E5EAAF116</t>
  </si>
  <si>
    <t>FZWSP5E5EAAF117</t>
  </si>
  <si>
    <t>FZWSP5E5EAAF118</t>
  </si>
  <si>
    <t>FZWSP5E5EAAF119</t>
  </si>
  <si>
    <t>FZWSP5E5EAAF120</t>
  </si>
  <si>
    <t>FZWSP5E5EAAF121</t>
  </si>
  <si>
    <t>FZWSP5E5EAAF122</t>
  </si>
  <si>
    <t>FZWSP5E5EAAF123</t>
  </si>
  <si>
    <t>FZWSP5E5EAAF124</t>
  </si>
  <si>
    <t>FZWSP5E5EAAF125</t>
  </si>
  <si>
    <t>FZWSP5E5EAAF126</t>
  </si>
  <si>
    <t>FZWSP5E5EAAF127</t>
  </si>
  <si>
    <t>FZWSP5E5EAAF128</t>
  </si>
  <si>
    <t>FZWSP5E5EAAF129</t>
  </si>
  <si>
    <t>FZWSP5E5EAAF130</t>
  </si>
  <si>
    <t>FZWSP5E5EAAF131</t>
  </si>
  <si>
    <t>FZWSP5E5EAAF132</t>
  </si>
  <si>
    <t>FZWSP5E5EAAF133</t>
  </si>
  <si>
    <t>FZWSP5E5EAAF134</t>
  </si>
  <si>
    <t>FZWSP5E5EAAF135</t>
  </si>
  <si>
    <t>FZWSP5E5EAAF136</t>
  </si>
  <si>
    <t>FZWSP5E5EAAF137</t>
  </si>
  <si>
    <t>FZWSP5E5EAAF138</t>
  </si>
  <si>
    <t>FZWSP5E5EAAF139</t>
  </si>
  <si>
    <t>FZWSP5E5EAAF140</t>
  </si>
  <si>
    <t>FZWSP5E5EAAF141</t>
  </si>
  <si>
    <t>FZWSP5E5EAAF142</t>
  </si>
  <si>
    <t>FZWSP5E5EAAF143</t>
  </si>
  <si>
    <t>FZWSP5E5EAAF144</t>
  </si>
  <si>
    <t>FZWSP5E5EAAF145</t>
  </si>
  <si>
    <t>FZWSP5E5EAAF146</t>
  </si>
  <si>
    <t>FZWSP5E5EAAF147</t>
  </si>
  <si>
    <t>FZWSP5E5EAAF148</t>
  </si>
  <si>
    <t>FZWSP5E5EAAF149</t>
  </si>
  <si>
    <t>FZWSP5E5EAAF150</t>
  </si>
  <si>
    <t>FZWSP5E5EAAF151</t>
  </si>
  <si>
    <t>FZWSP5E5EAAF152</t>
  </si>
  <si>
    <t>FZWSP5E5EAAF153</t>
  </si>
  <si>
    <t>FZWSP5E5EAAF154</t>
  </si>
  <si>
    <t>FZWSP5E5EAAF155</t>
  </si>
  <si>
    <t>FZWSP5E5EAAF156</t>
  </si>
  <si>
    <t>FZWSP5E5EAAF157</t>
  </si>
  <si>
    <t>FZWSP5E5EAAF158</t>
  </si>
  <si>
    <t>FZWSP5E5EAAF159</t>
  </si>
  <si>
    <t>FZWSP5E5EAAF160</t>
  </si>
  <si>
    <t>FZWSP5E5EAAF161</t>
  </si>
  <si>
    <t>FZWSP5E5EAAF162</t>
  </si>
  <si>
    <t>FZWSP5E5EAAF163</t>
  </si>
  <si>
    <t>FZWSP5E5EAAF164</t>
  </si>
  <si>
    <t>FZWSP5E5EAAF165</t>
  </si>
  <si>
    <t>FZWSP5E5EAAF166</t>
  </si>
  <si>
    <t>FZWSP5E5EAAF167</t>
  </si>
  <si>
    <t>FZWSP5E5EAAF168</t>
  </si>
  <si>
    <t>FZWSP5E5EAAF169</t>
  </si>
  <si>
    <t>FZWSP5E5EAAF170</t>
  </si>
  <si>
    <t>FZWSP5E5EAAF171</t>
  </si>
  <si>
    <t>FZWSP5E5EAAF172</t>
  </si>
  <si>
    <t>FZWSP5E5EAAF173</t>
  </si>
  <si>
    <t>FZWSP5E5EAAF174</t>
  </si>
  <si>
    <t>FZWSP5E5EAAF175</t>
  </si>
  <si>
    <t>FZWSP5E5EAAF176</t>
  </si>
  <si>
    <t>FZWSP5E5EAAF177</t>
  </si>
  <si>
    <t>FZWSP5E5EAAF178</t>
  </si>
  <si>
    <t>FZWSP5E5EAAF179</t>
  </si>
  <si>
    <t>FZWSP5E5EAAF180</t>
  </si>
  <si>
    <t>FZWSP5E5EAAF181</t>
  </si>
  <si>
    <t>FZWSP5E5EAAF182</t>
  </si>
  <si>
    <t>FZWSP5E5EAAF183</t>
  </si>
  <si>
    <t>FZWSP5E5EAAF184</t>
  </si>
  <si>
    <t>FZWSP5E5EAAF185</t>
  </si>
  <si>
    <t>FZWSP5E5EAAF186</t>
  </si>
  <si>
    <t>FZWSP5E5EAAF187</t>
  </si>
  <si>
    <t>FZWSP5E5EAAF188</t>
  </si>
  <si>
    <t>FZWSP5E5EAAF189</t>
  </si>
  <si>
    <t>FZWSP5E5EAAF190</t>
  </si>
  <si>
    <t>FZWSP5E5EAAF191</t>
  </si>
  <si>
    <t>FZWSP5E5EAAF192</t>
  </si>
  <si>
    <t>FZWSP5E5EAAF193</t>
  </si>
  <si>
    <t>FZWSP5E5EAAF194</t>
  </si>
  <si>
    <t>FZWSP5E5EAAF195</t>
  </si>
  <si>
    <t>FZWSP5E5EAAF196</t>
  </si>
  <si>
    <t>FZWSP5E5EAAF197</t>
  </si>
  <si>
    <t>FZWSP5E5EAAF198</t>
  </si>
  <si>
    <t>FZWSP5E5EAAF199</t>
  </si>
  <si>
    <t>FZWSP5E5EAAF200</t>
  </si>
  <si>
    <t>FZWSP5E5EAAF201</t>
  </si>
  <si>
    <t>FZWSP5E5EAAF202</t>
  </si>
  <si>
    <t>FZWSP5E5EAAF203</t>
  </si>
  <si>
    <t>FZWSP5E5EAAF204</t>
  </si>
  <si>
    <t>FZWSP5E5EAAF205</t>
  </si>
  <si>
    <t>FZWSP5E5EAAF206</t>
  </si>
  <si>
    <t>FZWSP5E5EAAF207</t>
  </si>
  <si>
    <t>FZWSP5E5EAAF208</t>
  </si>
  <si>
    <t>FZWSP5E5EAAF209</t>
  </si>
  <si>
    <t>FZWSP5E5EAAF210</t>
  </si>
  <si>
    <t>FZWSP5E5EAAF211</t>
  </si>
  <si>
    <t>FZWSP5E5EAAF212</t>
  </si>
  <si>
    <t>FZWSP5E5EAAF213</t>
  </si>
  <si>
    <t>FZWSP5E5EAAF214</t>
  </si>
  <si>
    <t>FZWSP5E5EAAF215</t>
  </si>
  <si>
    <t>FZWSP5E5EAAF216</t>
  </si>
  <si>
    <t>FZWSP5E5EAAF217</t>
  </si>
  <si>
    <t>FZWSP5E5EAAF218</t>
  </si>
  <si>
    <t>FZWSP5E5EAAF219</t>
  </si>
  <si>
    <t>FZWSP5E5EAAF220</t>
  </si>
  <si>
    <t>FZWSP5E5EAAF221</t>
  </si>
  <si>
    <t>FZWSP5E5EAAF222</t>
  </si>
  <si>
    <t>FZWSP5E5EAAF223</t>
  </si>
  <si>
    <t>FZWSP5E5EAAF224</t>
  </si>
  <si>
    <t>FZWSP5E5EAAF225</t>
  </si>
  <si>
    <t>FZWSP5E5EAAF226</t>
  </si>
  <si>
    <t>FZWSP5E5EAAF227</t>
  </si>
  <si>
    <t>FZWSP5E5EAAF228</t>
  </si>
  <si>
    <t>FZWSP5E5EAAF229</t>
  </si>
  <si>
    <t>FZWSP5E5EAAF230</t>
  </si>
  <si>
    <t>FZWSP5E5EAAF231</t>
  </si>
  <si>
    <t>FZWSP5E5EAAF232</t>
  </si>
  <si>
    <t>FZWSP5E5EAAF233</t>
  </si>
  <si>
    <t>FZWSP5E5EAAF234</t>
  </si>
  <si>
    <t>FZWSP5E5EAAF235</t>
  </si>
  <si>
    <t>FZWSP5E5EAAF236</t>
  </si>
  <si>
    <t>FZWSP5E5EAAF237</t>
  </si>
  <si>
    <t>FZWSP5E5EAAF238</t>
  </si>
  <si>
    <t>FZWSP5E5EAAF239</t>
  </si>
  <si>
    <t>FZWSP5E5EAAF240</t>
  </si>
  <si>
    <t>FZWSP5E5EAAF241</t>
  </si>
  <si>
    <t>FZWSP5E5EAAF242</t>
  </si>
  <si>
    <t>FZWSP5E5EAAF243</t>
  </si>
  <si>
    <t>FZWSP5E5EAAF244</t>
  </si>
  <si>
    <t>FZWSP5E5EAAF245</t>
  </si>
  <si>
    <t>FZWSP5E5EAAF246</t>
  </si>
  <si>
    <t>FZWSP5E5EAAF247</t>
  </si>
  <si>
    <t>FZWSP5E5EAAF248</t>
  </si>
  <si>
    <t>FZWSP5E5EAAF249</t>
  </si>
  <si>
    <t>FZWSP5E5EAAF250</t>
  </si>
  <si>
    <t>FZWSP5E5EAAF251</t>
  </si>
  <si>
    <t>FZWSP5E5EAAF252</t>
  </si>
  <si>
    <t>FZWSP5E5EAAF253</t>
  </si>
  <si>
    <t>FZWSP5E5EAAF254</t>
  </si>
  <si>
    <t>FZWSP5E5EAAF255</t>
  </si>
  <si>
    <t>FZWSP5E5EAAF256</t>
  </si>
  <si>
    <t>FZWSP5E5EAAF257</t>
  </si>
  <si>
    <t>FZWSP5E5EAAF258</t>
  </si>
  <si>
    <t>FZWSP5E5EAAF259</t>
  </si>
  <si>
    <t>FZWSP5E5EAAF260</t>
  </si>
  <si>
    <t>FZWSP5E5EAAF261</t>
  </si>
  <si>
    <t>FZWSP5E5EAAF262</t>
  </si>
  <si>
    <t>FZWSP5E5EAAF263</t>
  </si>
  <si>
    <t>FZWSP5E5EAAF264</t>
  </si>
  <si>
    <t>FZWSP5E5EAAF265</t>
  </si>
  <si>
    <t>FZWSP5E5EAAF266</t>
  </si>
  <si>
    <t>FZWSP5E5EAAF267</t>
  </si>
  <si>
    <t>FZWSP5E5EAAF268</t>
  </si>
  <si>
    <t>FZWSP5E5EAAF269</t>
  </si>
  <si>
    <t>FZWSP5E5EAAF270</t>
  </si>
  <si>
    <t>FZWSP5E5EAAF271</t>
  </si>
  <si>
    <t>FZWSP5E5EAAF272</t>
  </si>
  <si>
    <t>FZWSP5E5EAAF273</t>
  </si>
  <si>
    <t>FZWSP5E5EAAF274</t>
  </si>
  <si>
    <t>FZWSP5E5EAAF275</t>
  </si>
  <si>
    <t>FZWSP5E5EAAF276</t>
  </si>
  <si>
    <t>FZWSP5E5EAAF277</t>
  </si>
  <si>
    <t>FZWSP5E5EAAF278</t>
  </si>
  <si>
    <t>FZWSP5E5EAAF279</t>
  </si>
  <si>
    <t>FZWSP5E5EAAF280</t>
  </si>
  <si>
    <t>FZWSP5E5EAAF281</t>
  </si>
  <si>
    <t>FZWSP5E5EAAF282</t>
  </si>
  <si>
    <t>FZWSP5E5EAAF283</t>
  </si>
  <si>
    <t>FZWSP5E5EAAF284</t>
  </si>
  <si>
    <t>FZWSP5E5EAAF285</t>
  </si>
  <si>
    <t>FZWSP5E5EAAF286</t>
  </si>
  <si>
    <t>FZWSP5E5EAAF287</t>
  </si>
  <si>
    <t>FZWSP5E5EAAF288</t>
  </si>
  <si>
    <t>FZWSP5E5EAAF289</t>
  </si>
  <si>
    <t>FZWSP5E5EAAF290</t>
  </si>
  <si>
    <t>FZWSP5E5EAAF291</t>
  </si>
  <si>
    <t>FZWSP5E5EAAF292</t>
  </si>
  <si>
    <t>FZWSP5E5EAAF293</t>
  </si>
  <si>
    <t>FZWSP5E5EAAF294</t>
  </si>
  <si>
    <t>FZWSP5E5EAAF295</t>
  </si>
  <si>
    <t>FZWSP5E5EAAF296</t>
  </si>
  <si>
    <t>FZWSP5E5EAAF297</t>
  </si>
  <si>
    <t>FZWSP5E5EAAF298</t>
  </si>
  <si>
    <t>FZWSP5E5EAAF299</t>
  </si>
  <si>
    <t>FZWSP5E5EAAF300</t>
  </si>
  <si>
    <t>OM4,48-Fiber,InTrnk,PLEM,300ft,EA</t>
  </si>
  <si>
    <t>FZWYL5E5EAAM005</t>
  </si>
  <si>
    <t>48-Fiber,OM4,SMDiaInTrnk,LSZH,5M</t>
  </si>
  <si>
    <t>FZWYL5E5EAAM006</t>
  </si>
  <si>
    <t>48-fiber OM4 Small Diameter Indoor Trunk</t>
  </si>
  <si>
    <t>FZWYL5E5EAAM007</t>
  </si>
  <si>
    <t>FZWYL5E5EAAM008</t>
  </si>
  <si>
    <t>FZWYL5E5EAAM009</t>
  </si>
  <si>
    <t>FZWYL5E5EAAM010</t>
  </si>
  <si>
    <t>FZWYL5E5EAAM011</t>
  </si>
  <si>
    <t>FZWYL5E5EAAM012</t>
  </si>
  <si>
    <t>FZWYL5E5EAAM013</t>
  </si>
  <si>
    <t>FZWYL5E5EAAM014</t>
  </si>
  <si>
    <t>FZWYL5E5EAAM015</t>
  </si>
  <si>
    <t>FZWYL5E5EAAM016</t>
  </si>
  <si>
    <t>FZWYL5E5EAAM017</t>
  </si>
  <si>
    <t>FZWYL5E5EAAM018</t>
  </si>
  <si>
    <t>FZWYL5E5EAAM019</t>
  </si>
  <si>
    <t>FZWYL5E5EAAM020</t>
  </si>
  <si>
    <t>FZWYL5E5EAAM021</t>
  </si>
  <si>
    <t>FZWYL5E5EAAM022</t>
  </si>
  <si>
    <t>FZWYL5E5EAAM023</t>
  </si>
  <si>
    <t>FZWYL5E5EAAM024</t>
  </si>
  <si>
    <t>FZWYL5E5EAAM025</t>
  </si>
  <si>
    <t>FZWYL5E5EAAM026</t>
  </si>
  <si>
    <t>FZWYL5E5EAAM027</t>
  </si>
  <si>
    <t>FZWYL5E5EAAM028</t>
  </si>
  <si>
    <t>FZWYL5E5EAAM029</t>
  </si>
  <si>
    <t>FZWYL5E5EAAM030</t>
  </si>
  <si>
    <t>FZWYL5E5EAAM031</t>
  </si>
  <si>
    <t>FZWYL5E5EAAM032</t>
  </si>
  <si>
    <t>FZWYL5E5EAAM033</t>
  </si>
  <si>
    <t>FZWYL5E5EAAM034</t>
  </si>
  <si>
    <t>FZWYL5E5EAAM035</t>
  </si>
  <si>
    <t>FZWYL5E5EAAM036</t>
  </si>
  <si>
    <t>FZWYL5E5EAAM037</t>
  </si>
  <si>
    <t>FZWYL5E5EAAM038</t>
  </si>
  <si>
    <t>FZWYL5E5EAAM039</t>
  </si>
  <si>
    <t>FZWYL5E5EAAM040</t>
  </si>
  <si>
    <t>FZWYL5E5EAAM041</t>
  </si>
  <si>
    <t>FZWYL5E5EAAM042</t>
  </si>
  <si>
    <t>FZWYL5E5EAAM043</t>
  </si>
  <si>
    <t>FZWYL5E5EAAM044</t>
  </si>
  <si>
    <t>FZWYL5E5EAAM045</t>
  </si>
  <si>
    <t>FZWYL5E5EAAM046</t>
  </si>
  <si>
    <t>FZWYL5E5EAAM047</t>
  </si>
  <si>
    <t>FZWYL5E5EAAM048</t>
  </si>
  <si>
    <t>FZWYL5E5EAAM049</t>
  </si>
  <si>
    <t>FZWYL5E5EAAM050</t>
  </si>
  <si>
    <t>48-Fiber,OM4,SMDiaInTrnk,LSZH,50M</t>
  </si>
  <si>
    <t>FZWYL5E5EAAM051</t>
  </si>
  <si>
    <t>FZWYL5E5EAAM052</t>
  </si>
  <si>
    <t>FZWYL5E5EAAM053</t>
  </si>
  <si>
    <t>FZWYL5E5EAAM054</t>
  </si>
  <si>
    <t>FZWYL5E5EAAM055</t>
  </si>
  <si>
    <t>FZWYL5E5EAAM056</t>
  </si>
  <si>
    <t>FZWYL5E5EAAM057</t>
  </si>
  <si>
    <t>FZWYL5E5EAAM058</t>
  </si>
  <si>
    <t>FZWYL5E5EAAM059</t>
  </si>
  <si>
    <t>FZWYL5E5EAAM060</t>
  </si>
  <si>
    <t>FZWYL5E5EAAM061</t>
  </si>
  <si>
    <t>FZWYL5E5EAAM062</t>
  </si>
  <si>
    <t>FZWYL5E5EAAM063</t>
  </si>
  <si>
    <t>FZWYL5E5EAAM064</t>
  </si>
  <si>
    <t>FZWYL5E5EAAM065</t>
  </si>
  <si>
    <t>FZWYL5E5EAAM066</t>
  </si>
  <si>
    <t>FZWYL5E5EAAM067</t>
  </si>
  <si>
    <t>FZWYL5E5EAAM068</t>
  </si>
  <si>
    <t>FZWYL5E5EAAM069</t>
  </si>
  <si>
    <t>FZWYL5E5EAAM070</t>
  </si>
  <si>
    <t>FZWYL5E5EAAM071</t>
  </si>
  <si>
    <t>FZWYL5E5EAAM072</t>
  </si>
  <si>
    <t>FZWYL5E5EAAM073</t>
  </si>
  <si>
    <t>FZWYL5E5EAAM074</t>
  </si>
  <si>
    <t>FZWYL5E5EAAM075</t>
  </si>
  <si>
    <t>FZWYL5E5EAAM076</t>
  </si>
  <si>
    <t>FZWYL5E5EAAM077</t>
  </si>
  <si>
    <t>FZWYL5E5EAAM078</t>
  </si>
  <si>
    <t>FZWYL5E5EAAM079</t>
  </si>
  <si>
    <t>FZWYL5E5EAAM080</t>
  </si>
  <si>
    <t>FZWYL5E5EAAM081</t>
  </si>
  <si>
    <t>FZWYL5E5EAAM082</t>
  </si>
  <si>
    <t>FZWYL5E5EAAM083</t>
  </si>
  <si>
    <t>FZWYL5E5EAAM084</t>
  </si>
  <si>
    <t>FZWYL5E5EAAM085</t>
  </si>
  <si>
    <t>FZWYL5E5EAAM086</t>
  </si>
  <si>
    <t>FZWYL5E5EAAM087</t>
  </si>
  <si>
    <t>FZWYL5E5EAAM088</t>
  </si>
  <si>
    <t>FZWYL5E5EAAM089</t>
  </si>
  <si>
    <t>FZWYL5E5EAAM090</t>
  </si>
  <si>
    <t>FZWYL5E5EAAM091</t>
  </si>
  <si>
    <t>FZWYL5E5EAAM092</t>
  </si>
  <si>
    <t>FZWYL5E5EAAM093</t>
  </si>
  <si>
    <t>FZWYL5E5EAAM094</t>
  </si>
  <si>
    <t>FZWYL5E5EAAM095</t>
  </si>
  <si>
    <t>FZWYL5E5EAAM096</t>
  </si>
  <si>
    <t>FZWYL5E5EAAM097</t>
  </si>
  <si>
    <t>FZWYL5E5EAAM098</t>
  </si>
  <si>
    <t>FZWYL5E5EAAM099</t>
  </si>
  <si>
    <t>FZWYL5E5EAAM100</t>
  </si>
  <si>
    <t>48-Fiber,OM4,SMDiaInTrnk,LSZH,100M</t>
  </si>
  <si>
    <t>FZWYL7E7EAAM025</t>
  </si>
  <si>
    <t>OM4 48 Fiber Small Diameter Indoor Trunk</t>
  </si>
  <si>
    <t>FZWYLE5E5XAM005</t>
  </si>
  <si>
    <t>48-Fiber OM4 HD Flex Indoor Small Diamet</t>
  </si>
  <si>
    <t>FZWYLE5E5XAM006</t>
  </si>
  <si>
    <t>FZWYLE5E5XAM007</t>
  </si>
  <si>
    <t>FZWYLE5E5XAM008</t>
  </si>
  <si>
    <t>FZWYLE5E5XAM009</t>
  </si>
  <si>
    <t>FZWYLE5E5XAM010</t>
  </si>
  <si>
    <t>FZWYLE5E5XAM011</t>
  </si>
  <si>
    <t>FZWYLE5E5XAM012</t>
  </si>
  <si>
    <t>FZWYLE5E5XAM013</t>
  </si>
  <si>
    <t>FZWYLE5E5XAM014</t>
  </si>
  <si>
    <t>FZWYLE5E5XAM015</t>
  </si>
  <si>
    <t>FZWYLE5E5XAM016</t>
  </si>
  <si>
    <t>FZWYLE5E5XAM017</t>
  </si>
  <si>
    <t>FZWYLE5E5XAM018</t>
  </si>
  <si>
    <t>FZWYLE5E5XAM019</t>
  </si>
  <si>
    <t>FZWYLE5E5XAM020</t>
  </si>
  <si>
    <t>FZWYLE5E5XAM021</t>
  </si>
  <si>
    <t>FZWYLE5E5XAM022</t>
  </si>
  <si>
    <t>FZWYLE5E5XAM023</t>
  </si>
  <si>
    <t>FZWYLE5E5XAM024</t>
  </si>
  <si>
    <t>FZWYLE5E5XAM025</t>
  </si>
  <si>
    <t>FZWYLE5E5XAM026</t>
  </si>
  <si>
    <t>FZWYLE5E5XAM027</t>
  </si>
  <si>
    <t>FZWYLE5E5XAM028</t>
  </si>
  <si>
    <t>FZWYLE5E5XAM029</t>
  </si>
  <si>
    <t>FZWYLE5E5XAM030</t>
  </si>
  <si>
    <t>FZWYLE5E5XAM031</t>
  </si>
  <si>
    <t>FZWYLE5E5XAM032</t>
  </si>
  <si>
    <t>FZWYLE5E5XAM033</t>
  </si>
  <si>
    <t>FZWYLE5E5XAM034</t>
  </si>
  <si>
    <t>FZWYLE5E5XAM035</t>
  </si>
  <si>
    <t>FZWYLE5E5XAM036</t>
  </si>
  <si>
    <t>FZWYLE5E5XAM037</t>
  </si>
  <si>
    <t>FZWYLE5E5XAM038</t>
  </si>
  <si>
    <t>FZWYLE5E5XAM039</t>
  </si>
  <si>
    <t>FZWYLE5E5XAM040</t>
  </si>
  <si>
    <t>FZWYLE5E5XAM041</t>
  </si>
  <si>
    <t>FZWYLE5E5XAM042</t>
  </si>
  <si>
    <t>FZWYLE5E5XAM043</t>
  </si>
  <si>
    <t>FZWYLE5E5XAM044</t>
  </si>
  <si>
    <t>FZWYLE5E5XAM045</t>
  </si>
  <si>
    <t>FZWYLE5E5XAM046</t>
  </si>
  <si>
    <t>FZWYLE5E5XAM047</t>
  </si>
  <si>
    <t>FZWYLE5E5XAM048</t>
  </si>
  <si>
    <t>FZWYLE5E5XAM049</t>
  </si>
  <si>
    <t>FZWYLE5E5XAM050</t>
  </si>
  <si>
    <t>FZWYLE5E5XAM051</t>
  </si>
  <si>
    <t>FZWYLE5E5XAM052</t>
  </si>
  <si>
    <t>FZWYLE5E5XAM053</t>
  </si>
  <si>
    <t>FZWYLE5E5XAM054</t>
  </si>
  <si>
    <t>FZWYLE5E5XAM055</t>
  </si>
  <si>
    <t>FZWYLE5E5XAM056</t>
  </si>
  <si>
    <t>FZWYLE5E5XAM057</t>
  </si>
  <si>
    <t>FZWYLE5E5XAM058</t>
  </si>
  <si>
    <t>FZWYLE5E5XAM059</t>
  </si>
  <si>
    <t>FZWYLE5E5XAM060</t>
  </si>
  <si>
    <t>FZWYLE5E5XAM061</t>
  </si>
  <si>
    <t>FZWYLE5E5XAM062</t>
  </si>
  <si>
    <t>FZWYLE5E5XAM063</t>
  </si>
  <si>
    <t>FZWYLE5E5XAM064</t>
  </si>
  <si>
    <t>FZWYLE5E5XAM065</t>
  </si>
  <si>
    <t>FZWYLE5E5XAM066</t>
  </si>
  <si>
    <t>FZWYLE5E5XAM067</t>
  </si>
  <si>
    <t>FZWYLE5E5XAM068</t>
  </si>
  <si>
    <t>FZWYLE5E5XAM069</t>
  </si>
  <si>
    <t>FZWYLE5E5XAM070</t>
  </si>
  <si>
    <t>FZWYLE5E5XAM071</t>
  </si>
  <si>
    <t>FZWYLE5E5XAM072</t>
  </si>
  <si>
    <t>FZWYLE5E5XAM073</t>
  </si>
  <si>
    <t>FZWYLE5E5XAM074</t>
  </si>
  <si>
    <t>FZWYLE5E5XAM075</t>
  </si>
  <si>
    <t>FZWYLE5E5XAM076</t>
  </si>
  <si>
    <t>FZWYLE5E5XAM077</t>
  </si>
  <si>
    <t>FZWYLE5E5XAM078</t>
  </si>
  <si>
    <t>FZWYLE5E5XAM079</t>
  </si>
  <si>
    <t>FZWYLE5E5XAM080</t>
  </si>
  <si>
    <t>FZWYLE5E5XAM081</t>
  </si>
  <si>
    <t>FZWYLE5E5XAM082</t>
  </si>
  <si>
    <t>FZWYLE5E5XAM083</t>
  </si>
  <si>
    <t>FZWYLE5E5XAM084</t>
  </si>
  <si>
    <t>FZWYLE5E5XAM085</t>
  </si>
  <si>
    <t>FZWYLE5E5XAM086</t>
  </si>
  <si>
    <t>FZWYLE5E5XAM087</t>
  </si>
  <si>
    <t>FZWYLE5E5XAM088</t>
  </si>
  <si>
    <t>FZWYLE5E5XAM089</t>
  </si>
  <si>
    <t>FZWYLE5E5XAM090</t>
  </si>
  <si>
    <t>FZWYLE5E5XAM091</t>
  </si>
  <si>
    <t>FZWYLE5E5XAM092</t>
  </si>
  <si>
    <t>FZWYLE5E5XAM093</t>
  </si>
  <si>
    <t>FZWYLE5E5XAM094</t>
  </si>
  <si>
    <t>FZWYLE5E5XAM095</t>
  </si>
  <si>
    <t>FZWYLE5E5XAM096</t>
  </si>
  <si>
    <t>FZWYLE5E5XAM097</t>
  </si>
  <si>
    <t>FZWYLE5E5XAM098</t>
  </si>
  <si>
    <t>FZWYLE5E5XAM099</t>
  </si>
  <si>
    <t>FZWYLE5E5XAM100</t>
  </si>
  <si>
    <t>FZWYLE5E5XNM005</t>
  </si>
  <si>
    <t>FZWYLE5E5XNM006</t>
  </si>
  <si>
    <t>FZWYLE5E5XNM007</t>
  </si>
  <si>
    <t>FZWYLE5E5XNM008</t>
  </si>
  <si>
    <t>FZWYLE5E5XNM009</t>
  </si>
  <si>
    <t>FZWYLE5E5XNM010</t>
  </si>
  <si>
    <t>FZWYLE5E5XNM011</t>
  </si>
  <si>
    <t>FZWYLE5E5XNM012</t>
  </si>
  <si>
    <t>FZWYLE5E5XNM013</t>
  </si>
  <si>
    <t>FZWYLE5E5XNM014</t>
  </si>
  <si>
    <t>FZWYLE5E5XNM015</t>
  </si>
  <si>
    <t>FZWYLE5E5XNM016</t>
  </si>
  <si>
    <t>FZWYLE5E5XNM017</t>
  </si>
  <si>
    <t>FZWYLE5E5XNM018</t>
  </si>
  <si>
    <t>FZWYLE5E5XNM019</t>
  </si>
  <si>
    <t>FZWYLE5E5XNM020</t>
  </si>
  <si>
    <t>FZWYLE5E5XNM021</t>
  </si>
  <si>
    <t>FZWYLE5E5XNM022</t>
  </si>
  <si>
    <t>FZWYLE5E5XNM023</t>
  </si>
  <si>
    <t>FZWYLE5E5XNM024</t>
  </si>
  <si>
    <t>FZWYLE5E5XNM025</t>
  </si>
  <si>
    <t>FZWYLE5E5XNM026</t>
  </si>
  <si>
    <t>FZWYLE5E5XNM027</t>
  </si>
  <si>
    <t>FZWYLE5E5XNM028</t>
  </si>
  <si>
    <t>FZWYLE5E5XNM029</t>
  </si>
  <si>
    <t>FZWYLE5E5XNM030</t>
  </si>
  <si>
    <t>FZWYLE5E5YAM005</t>
  </si>
  <si>
    <t>FZWYLE5E5YAM006</t>
  </si>
  <si>
    <t>FZWYLE5E5YAM007</t>
  </si>
  <si>
    <t>FZWYLE5E5YAM008</t>
  </si>
  <si>
    <t>FZWYLE5E5YAM009</t>
  </si>
  <si>
    <t>FZWYLE5E5YAM010</t>
  </si>
  <si>
    <t>FZWYLE5E5YAM011</t>
  </si>
  <si>
    <t>FZWYLE5E5YAM012</t>
  </si>
  <si>
    <t>FZWYLE5E5YAM013</t>
  </si>
  <si>
    <t>FZWYLE5E5YAM014</t>
  </si>
  <si>
    <t>FZWYLE5E5YAM015</t>
  </si>
  <si>
    <t>FZWYLE5E5YAM016</t>
  </si>
  <si>
    <t>FZWYLE5E5YAM017</t>
  </si>
  <si>
    <t>FZWYLE5E5YAM018</t>
  </si>
  <si>
    <t>FZWYLE5E5YAM019</t>
  </si>
  <si>
    <t>FZWYLE5E5YAM020</t>
  </si>
  <si>
    <t>FZWYLE5E5YAM021</t>
  </si>
  <si>
    <t>FZWYLE5E5YAM022</t>
  </si>
  <si>
    <t>FZWYLE5E5YAM023</t>
  </si>
  <si>
    <t>FZWYLE5E5YAM024</t>
  </si>
  <si>
    <t>FZWYLE5E5YAM025</t>
  </si>
  <si>
    <t>FZWYLE5E5YAM026</t>
  </si>
  <si>
    <t>FZWYLE5E5YAM027</t>
  </si>
  <si>
    <t>FZWYLE5E5YAM028</t>
  </si>
  <si>
    <t>FZWYLE5E5YAM029</t>
  </si>
  <si>
    <t>FZWYLE5E5YAM030</t>
  </si>
  <si>
    <t>FZWYLE5E5YAM031</t>
  </si>
  <si>
    <t>FZWYLE5E5YAM032</t>
  </si>
  <si>
    <t>FZWYLE5E5YAM033</t>
  </si>
  <si>
    <t>FZWYLE5E5YAM034</t>
  </si>
  <si>
    <t>FZWYLE5E5YAM035</t>
  </si>
  <si>
    <t>FZWYLE5E5YAM036</t>
  </si>
  <si>
    <t>FZWYLE5E5YAM037</t>
  </si>
  <si>
    <t>FZWYLE5E5YAM038</t>
  </si>
  <si>
    <t>FZWYLE5E5YAM039</t>
  </si>
  <si>
    <t>FZWYLE5E5YAM040</t>
  </si>
  <si>
    <t>FZWYLE5E5YAM041</t>
  </si>
  <si>
    <t>FZWYLE5E5YAM042</t>
  </si>
  <si>
    <t>FZWYLE5E5YAM043</t>
  </si>
  <si>
    <t>FZWYLE5E5YAM044</t>
  </si>
  <si>
    <t>FZWYLE5E5YAM045</t>
  </si>
  <si>
    <t>FZWYLE5E5YAM046</t>
  </si>
  <si>
    <t>FZWYLE5E5YAM047</t>
  </si>
  <si>
    <t>FZWYLE5E5YAM048</t>
  </si>
  <si>
    <t>FZWYLE5E5YAM049</t>
  </si>
  <si>
    <t>FZWYLE5E5YAM050</t>
  </si>
  <si>
    <t>FZWYLE5E5YAM051</t>
  </si>
  <si>
    <t>FZWYLE5E5YAM052</t>
  </si>
  <si>
    <t>FZWYLE5E5YAM053</t>
  </si>
  <si>
    <t>FZWYLE5E5YAM054</t>
  </si>
  <si>
    <t>FZWYLE5E5YAM055</t>
  </si>
  <si>
    <t>FZWYLE5E5YAM056</t>
  </si>
  <si>
    <t>FZWYLE5E5YAM057</t>
  </si>
  <si>
    <t>FZWYLE5E5YAM058</t>
  </si>
  <si>
    <t>FZWYLE5E5YAM059</t>
  </si>
  <si>
    <t>FZWYLE5E5YAM060</t>
  </si>
  <si>
    <t>FZWYLE5E5YAM061</t>
  </si>
  <si>
    <t>FZWYLE5E5YAM062</t>
  </si>
  <si>
    <t>FZWYLE5E5YAM063</t>
  </si>
  <si>
    <t>FZWYLE5E5YAM064</t>
  </si>
  <si>
    <t>FZWYLE5E5YAM065</t>
  </si>
  <si>
    <t>FZWYLE5E5YAM066</t>
  </si>
  <si>
    <t>FZWYLE5E5YAM067</t>
  </si>
  <si>
    <t>FZWYLE5E5YAM068</t>
  </si>
  <si>
    <t>FZWYLE5E5YAM069</t>
  </si>
  <si>
    <t>FZWYLE5E5YAM070</t>
  </si>
  <si>
    <t>FZWYLE5E5YAM071</t>
  </si>
  <si>
    <t>FZWYLE5E5YAM072</t>
  </si>
  <si>
    <t>FZWYLE5E5YAM073</t>
  </si>
  <si>
    <t>FZWYLE5E5YAM074</t>
  </si>
  <si>
    <t>FZWYLE5E5YAM075</t>
  </si>
  <si>
    <t>FZWYLE5E5YAM076</t>
  </si>
  <si>
    <t>FZWYLE5E5YAM077</t>
  </si>
  <si>
    <t>FZWYLE5E5YAM078</t>
  </si>
  <si>
    <t>FZWYLE5E5YAM079</t>
  </si>
  <si>
    <t>FZWYLE5E5YAM080</t>
  </si>
  <si>
    <t>FZWYLE5E5YAM081</t>
  </si>
  <si>
    <t>FZWYLE5E5YAM082</t>
  </si>
  <si>
    <t>FZWYLE5E5YAM083</t>
  </si>
  <si>
    <t>FZWYLE5E5YAM084</t>
  </si>
  <si>
    <t>FZWYLE5E5YAM085</t>
  </si>
  <si>
    <t>FZWYLE5E5YAM086</t>
  </si>
  <si>
    <t>FZWYLE5E5YAM087</t>
  </si>
  <si>
    <t>FZWYLE5E5YAM088</t>
  </si>
  <si>
    <t>FZWYLE5E5YAM089</t>
  </si>
  <si>
    <t>FZWYLE5E5YAM090</t>
  </si>
  <si>
    <t>FZWYLE5E5YAM091</t>
  </si>
  <si>
    <t>FZWYLE5E5YAM092</t>
  </si>
  <si>
    <t>FZWYLE5E5YAM093</t>
  </si>
  <si>
    <t>FZWYLE5E5YAM094</t>
  </si>
  <si>
    <t>FZWYLE5E5YAM095</t>
  </si>
  <si>
    <t>FZWYLE5E5YAM096</t>
  </si>
  <si>
    <t>FZWYLE5E5YAM097</t>
  </si>
  <si>
    <t>FZWYLE5E5YAM098</t>
  </si>
  <si>
    <t>FZWYLE5E5YAM099</t>
  </si>
  <si>
    <t>FZWYLE5E5YAM100</t>
  </si>
  <si>
    <t>FZWYLE5E5YNM005</t>
  </si>
  <si>
    <t>FZWYLE5E5YNM006</t>
  </si>
  <si>
    <t>FZWYLE5E5YNM007</t>
  </si>
  <si>
    <t>FZWYLE5E5YNM008</t>
  </si>
  <si>
    <t>FZWYLE5E5YNM009</t>
  </si>
  <si>
    <t>FZWYLE5E5YNM010</t>
  </si>
  <si>
    <t>FZWYLE5E5YNM011</t>
  </si>
  <si>
    <t>FZWYLE5E5YNM012</t>
  </si>
  <si>
    <t>FZWYLE5E5YNM013</t>
  </si>
  <si>
    <t>FZWYLE5E5YNM014</t>
  </si>
  <si>
    <t>FZWYLE5E5YNM015</t>
  </si>
  <si>
    <t>FZWYLE5E5YNM016</t>
  </si>
  <si>
    <t>FZWYLE5E5YNM017</t>
  </si>
  <si>
    <t>FZWYLE5E5YNM018</t>
  </si>
  <si>
    <t>FZWYLE5E5YNM019</t>
  </si>
  <si>
    <t>FZWYLE5E5YNM020</t>
  </si>
  <si>
    <t>FZWYLE5E5YNM021</t>
  </si>
  <si>
    <t>FZWYLE5E5YNM022</t>
  </si>
  <si>
    <t>FZWYLE5E5YNM023</t>
  </si>
  <si>
    <t>FZWYLE5E5YNM024</t>
  </si>
  <si>
    <t>FZWYLE5E5YNM025</t>
  </si>
  <si>
    <t>FZWYLE5E5YNM026</t>
  </si>
  <si>
    <t>FZWYLE5E5YNM027</t>
  </si>
  <si>
    <t>FZWYLE5E5YNM028</t>
  </si>
  <si>
    <t>FZWYLE5E5YNM029</t>
  </si>
  <si>
    <t>FZWYLE5E5YNM030</t>
  </si>
  <si>
    <t>FZWYP7575XAF015</t>
  </si>
  <si>
    <t>OM4 48F Trunk OFNP PanMPO F/PanMPO F HD</t>
  </si>
  <si>
    <t>FZWYP7575XAF016</t>
  </si>
  <si>
    <t>FZWYP7575XAF017</t>
  </si>
  <si>
    <t>FZWYP7575XAF018</t>
  </si>
  <si>
    <t>FZWYP7575XAF019</t>
  </si>
  <si>
    <t>FZWYP7575XAF020</t>
  </si>
  <si>
    <t>FZWYP7575XAF021</t>
  </si>
  <si>
    <t>FZWYP7575XAF022</t>
  </si>
  <si>
    <t>FZWYP7575XAF023</t>
  </si>
  <si>
    <t>FZWYP7575XAF024</t>
  </si>
  <si>
    <t>FZWYP7575XAF025</t>
  </si>
  <si>
    <t>FZWYP7575XAF026</t>
  </si>
  <si>
    <t>FZWYP7575XAF027</t>
  </si>
  <si>
    <t>FZWYP7575XAF028</t>
  </si>
  <si>
    <t>FZWYP7575XAF029</t>
  </si>
  <si>
    <t>FZWYP7575XAF030</t>
  </si>
  <si>
    <t>FZWYP7575XAF031</t>
  </si>
  <si>
    <t>FZWYP7575XAF032</t>
  </si>
  <si>
    <t>FZWYP7575XAF033</t>
  </si>
  <si>
    <t>FZWYP7575XAF034</t>
  </si>
  <si>
    <t>FZWYP7575XAF035</t>
  </si>
  <si>
    <t>FZWYP7575XAF036</t>
  </si>
  <si>
    <t>FZWYP7575XAF037</t>
  </si>
  <si>
    <t>FZWYP7575XAF038</t>
  </si>
  <si>
    <t>FZWYP7575XAF039</t>
  </si>
  <si>
    <t>FZWYP7575XAF040</t>
  </si>
  <si>
    <t>FZWYP7575XAF041</t>
  </si>
  <si>
    <t>FZWYP7575XAF042</t>
  </si>
  <si>
    <t>FZWYP7575XAF043</t>
  </si>
  <si>
    <t>FZWYP7575XAF044</t>
  </si>
  <si>
    <t>FZWYP7575XAF045</t>
  </si>
  <si>
    <t>FZWYP7575XAF046</t>
  </si>
  <si>
    <t>FZWYP7575XAF047</t>
  </si>
  <si>
    <t>FZWYP7575XAF048</t>
  </si>
  <si>
    <t>FZWYP7575XAF049</t>
  </si>
  <si>
    <t>FZWYP7575XAF050</t>
  </si>
  <si>
    <t>FZWYP7575XAF051</t>
  </si>
  <si>
    <t>FZWYP7575XAF052</t>
  </si>
  <si>
    <t>FZWYP7575XAF053</t>
  </si>
  <si>
    <t>FZWYP7575XAF054</t>
  </si>
  <si>
    <t>FZWYP7575XAF055</t>
  </si>
  <si>
    <t>FZWYP7575XAF056</t>
  </si>
  <si>
    <t>FZWYP7575XAF057</t>
  </si>
  <si>
    <t>FZWYP7575XAF058</t>
  </si>
  <si>
    <t>FZWYP7575XAF059</t>
  </si>
  <si>
    <t>FZWYP7575XAF060</t>
  </si>
  <si>
    <t>FZWYP7575XAF061</t>
  </si>
  <si>
    <t>FZWYP7575XAF062</t>
  </si>
  <si>
    <t>FZWYP7575XAF063</t>
  </si>
  <si>
    <t>FZWYP7575XAF064</t>
  </si>
  <si>
    <t>FZWYP7575XAF065</t>
  </si>
  <si>
    <t>FZWYP7575XAF066</t>
  </si>
  <si>
    <t>FZWYP7575XAF067</t>
  </si>
  <si>
    <t>FZWYP7575XAF068</t>
  </si>
  <si>
    <t>FZWYP7575XAF069</t>
  </si>
  <si>
    <t>FZWYP7575XAF070</t>
  </si>
  <si>
    <t>FZWYP7575XAF071</t>
  </si>
  <si>
    <t>FZWYP7575XAF072</t>
  </si>
  <si>
    <t>FZWYP7575XAF073</t>
  </si>
  <si>
    <t>FZWYP7575XAF074</t>
  </si>
  <si>
    <t>FZWYP7575XAF075</t>
  </si>
  <si>
    <t>FZWYP7575XAF076</t>
  </si>
  <si>
    <t>FZWYP7575XAF077</t>
  </si>
  <si>
    <t>FZWYP7575XAF078</t>
  </si>
  <si>
    <t>FZWYP7575XAF079</t>
  </si>
  <si>
    <t>FZWYP7575XAF080</t>
  </si>
  <si>
    <t>FZWYP7575XAF081</t>
  </si>
  <si>
    <t>FZWYP7575XAF082</t>
  </si>
  <si>
    <t>FZWYP7575XAF083</t>
  </si>
  <si>
    <t>FZWYP7575XAF084</t>
  </si>
  <si>
    <t>FZWYP7575XAF085</t>
  </si>
  <si>
    <t>FZWYP7575XAF086</t>
  </si>
  <si>
    <t>FZWYP7575XAF087</t>
  </si>
  <si>
    <t>FZWYP7575XAF088</t>
  </si>
  <si>
    <t>FZWYP7575XAF089</t>
  </si>
  <si>
    <t>FZWYP7575XAF090</t>
  </si>
  <si>
    <t>FZWYP7575XAF091</t>
  </si>
  <si>
    <t>FZWYP7575XAF092</t>
  </si>
  <si>
    <t>FZWYP7575XAF093</t>
  </si>
  <si>
    <t>FZWYP7575XAF094</t>
  </si>
  <si>
    <t>FZWYP7575XAF095</t>
  </si>
  <si>
    <t>FZWYP7575XAF096</t>
  </si>
  <si>
    <t>FZWYP7575XAF097</t>
  </si>
  <si>
    <t>FZWYP7575XAF098</t>
  </si>
  <si>
    <t>FZWYP7575XAF099</t>
  </si>
  <si>
    <t>FZWYP7575XAF100</t>
  </si>
  <si>
    <t>FZWYP7575XAF105</t>
  </si>
  <si>
    <t>FZWYP7575XAF110</t>
  </si>
  <si>
    <t>FZWYP7575XAF115</t>
  </si>
  <si>
    <t>FZWYP7575XAF120</t>
  </si>
  <si>
    <t>FZWYP7575XAF125</t>
  </si>
  <si>
    <t>FZWYP7575XAF130</t>
  </si>
  <si>
    <t>FZWYP7575XAF135</t>
  </si>
  <si>
    <t>FZWYP7575XAF140</t>
  </si>
  <si>
    <t>FZWYP7575XAF145</t>
  </si>
  <si>
    <t>FZWYP7575XAF150</t>
  </si>
  <si>
    <t>FZWYP7575XAF155</t>
  </si>
  <si>
    <t>FZWYP7575XAF160</t>
  </si>
  <si>
    <t>FZWYP7575XAF165</t>
  </si>
  <si>
    <t>FZWYP7575XAF170</t>
  </si>
  <si>
    <t>FZWYP7575XAF175</t>
  </si>
  <si>
    <t>FZWYP7575XAF180</t>
  </si>
  <si>
    <t>FZWYP7575XAF185</t>
  </si>
  <si>
    <t>FZWYP7575XAF190</t>
  </si>
  <si>
    <t>FZWYP7575XAF195</t>
  </si>
  <si>
    <t>FZWYP7575XAF200</t>
  </si>
  <si>
    <t>FZWYP7575XAF205</t>
  </si>
  <si>
    <t>FZWYP7575XAF210</t>
  </si>
  <si>
    <t>FZWYP7575XAF215</t>
  </si>
  <si>
    <t>FZWYP7575XAF220</t>
  </si>
  <si>
    <t>FZWYP7575XAF225</t>
  </si>
  <si>
    <t>FZWYP7575XAF230</t>
  </si>
  <si>
    <t>FZWYP7575XAF235</t>
  </si>
  <si>
    <t>FZWYP7575XAF240</t>
  </si>
  <si>
    <t>FZWYP7575XAF245</t>
  </si>
  <si>
    <t>FZWYP7575XAF250</t>
  </si>
  <si>
    <t>FZWYP7575XAF255</t>
  </si>
  <si>
    <t>FZWYP7575XAF260</t>
  </si>
  <si>
    <t>FZWYP7575XAF265</t>
  </si>
  <si>
    <t>FZWYP7575XAF270</t>
  </si>
  <si>
    <t>FZWYP7575XAF275</t>
  </si>
  <si>
    <t>FZWYP7575XAF280</t>
  </si>
  <si>
    <t>FZWYP7575XAF285</t>
  </si>
  <si>
    <t>FZWYP7575XAF290</t>
  </si>
  <si>
    <t>FZWYP7575XAF295</t>
  </si>
  <si>
    <t>FZWYP7575XAF300</t>
  </si>
  <si>
    <t>FZWYP7575XNF015</t>
  </si>
  <si>
    <t>FZWYP7575XNF016</t>
  </si>
  <si>
    <t>FZWYP7575XNF017</t>
  </si>
  <si>
    <t>FZWYP7575XNF018</t>
  </si>
  <si>
    <t>FZWYP7575XNF019</t>
  </si>
  <si>
    <t>FZWYP7575XNF020</t>
  </si>
  <si>
    <t>FZWYP7575XNF021</t>
  </si>
  <si>
    <t>FZWYP7575XNF022</t>
  </si>
  <si>
    <t>FZWYP7575XNF023</t>
  </si>
  <si>
    <t>FZWYP7575XNF024</t>
  </si>
  <si>
    <t>FZWYP7575XNF025</t>
  </si>
  <si>
    <t>FZWYP7575XNF026</t>
  </si>
  <si>
    <t>FZWYP7575XNF027</t>
  </si>
  <si>
    <t>FZWYP7575XNF028</t>
  </si>
  <si>
    <t>FZWYP7575XNF029</t>
  </si>
  <si>
    <t>FZWYP7575XNF030</t>
  </si>
  <si>
    <t>FZWYP7575XNF031</t>
  </si>
  <si>
    <t>FZWYP7575XNF032</t>
  </si>
  <si>
    <t>FZWYP7575XNF033</t>
  </si>
  <si>
    <t>FZWYP7575XNF034</t>
  </si>
  <si>
    <t>FZWYP7575XNF035</t>
  </si>
  <si>
    <t>FZWYP7575XNF036</t>
  </si>
  <si>
    <t>FZWYP7575XNF037</t>
  </si>
  <si>
    <t>FZWYP7575XNF038</t>
  </si>
  <si>
    <t>FZWYP7575XNF039</t>
  </si>
  <si>
    <t>FZWYP7575XNF040</t>
  </si>
  <si>
    <t>FZWYP7575XNF041</t>
  </si>
  <si>
    <t>FZWYP7575XNF042</t>
  </si>
  <si>
    <t>FZWYP7575XNF043</t>
  </si>
  <si>
    <t>FZWYP7575XNF044</t>
  </si>
  <si>
    <t>FZWYP7575XNF045</t>
  </si>
  <si>
    <t>FZWYP7575XNF046</t>
  </si>
  <si>
    <t>FZWYP7575XNF047</t>
  </si>
  <si>
    <t>FZWYP7575XNF048</t>
  </si>
  <si>
    <t>FZWYP7575XNF049</t>
  </si>
  <si>
    <t>FZWYP7575XNF050</t>
  </si>
  <si>
    <t>FZWYP7575XNF051</t>
  </si>
  <si>
    <t>FZWYP7575XNF052</t>
  </si>
  <si>
    <t>FZWYP7575XNF053</t>
  </si>
  <si>
    <t>FZWYP7575XNF054</t>
  </si>
  <si>
    <t>FZWYP7575XNF055</t>
  </si>
  <si>
    <t>FZWYP7575XNF056</t>
  </si>
  <si>
    <t>FZWYP7575XNF057</t>
  </si>
  <si>
    <t>FZWYP7575XNF058</t>
  </si>
  <si>
    <t>FZWYP7575XNF059</t>
  </si>
  <si>
    <t>FZWYP7575XNF060</t>
  </si>
  <si>
    <t>FZWYP7575XNF061</t>
  </si>
  <si>
    <t>FZWYP7575XNF062</t>
  </si>
  <si>
    <t>FZWYP7575XNF063</t>
  </si>
  <si>
    <t>FZWYP7575XNF064</t>
  </si>
  <si>
    <t>FZWYP7575XNF065</t>
  </si>
  <si>
    <t>FZWYP7575XNF066</t>
  </si>
  <si>
    <t>FZWYP7575XNF067</t>
  </si>
  <si>
    <t>FZWYP7575XNF068</t>
  </si>
  <si>
    <t>FZWYP7575XNF069</t>
  </si>
  <si>
    <t>FZWYP7575XNF070</t>
  </si>
  <si>
    <t>FZWYP7575XNF071</t>
  </si>
  <si>
    <t>FZWYP7575XNF072</t>
  </si>
  <si>
    <t>FZWYP7575XNF073</t>
  </si>
  <si>
    <t>FZWYP7575XNF074</t>
  </si>
  <si>
    <t>FZWYP7575XNF075</t>
  </si>
  <si>
    <t>FZWYP7575XNF076</t>
  </si>
  <si>
    <t>FZWYP7575XNF077</t>
  </si>
  <si>
    <t>FZWYP7575XNF078</t>
  </si>
  <si>
    <t>FZWYP7575XNF079</t>
  </si>
  <si>
    <t>FZWYP7575XNF080</t>
  </si>
  <si>
    <t>FZWYP7575XNF081</t>
  </si>
  <si>
    <t>FZWYP7575XNF082</t>
  </si>
  <si>
    <t>FZWYP7575XNF083</t>
  </si>
  <si>
    <t>FZWYP7575XNF084</t>
  </si>
  <si>
    <t>FZWYP7575XNF085</t>
  </si>
  <si>
    <t>FZWYP7575XNF086</t>
  </si>
  <si>
    <t>FZWYP7575XNF087</t>
  </si>
  <si>
    <t>FZWYP7575XNF088</t>
  </si>
  <si>
    <t>FZWYP7575XNF089</t>
  </si>
  <si>
    <t>FZWYP7575XNF090</t>
  </si>
  <si>
    <t>FZWYP7575XNF091</t>
  </si>
  <si>
    <t>FZWYP7575XNF092</t>
  </si>
  <si>
    <t>FZWYP7575XNF093</t>
  </si>
  <si>
    <t>FZWYP7575XNF094</t>
  </si>
  <si>
    <t>FZWYP7575XNF095</t>
  </si>
  <si>
    <t>FZWYP7575XNF096</t>
  </si>
  <si>
    <t>FZWYP7575XNF097</t>
  </si>
  <si>
    <t>FZWYP7575XNF098</t>
  </si>
  <si>
    <t>FZWYP7575XNF099</t>
  </si>
  <si>
    <t>FZWYP7575XNF100</t>
  </si>
  <si>
    <t>FZWYP7575YAF015</t>
  </si>
  <si>
    <t>FZWYP7575YAF016</t>
  </si>
  <si>
    <t>FZWYP7575YAF017</t>
  </si>
  <si>
    <t>FZWYP7575YAF018</t>
  </si>
  <si>
    <t>FZWYP7575YAF019</t>
  </si>
  <si>
    <t>FZWYP7575YAF020</t>
  </si>
  <si>
    <t>FZWYP7575YAF021</t>
  </si>
  <si>
    <t>FZWYP7575YAF022</t>
  </si>
  <si>
    <t>FZWYP7575YAF023</t>
  </si>
  <si>
    <t>FZWYP7575YAF024</t>
  </si>
  <si>
    <t>FZWYP7575YAF025</t>
  </si>
  <si>
    <t>FZWYP7575YAF026</t>
  </si>
  <si>
    <t>FZWYP7575YAF027</t>
  </si>
  <si>
    <t>FZWYP7575YAF028</t>
  </si>
  <si>
    <t>FZWYP7575YAF029</t>
  </si>
  <si>
    <t>FZWYP7575YAF030</t>
  </si>
  <si>
    <t>FZWYP7575YAF031</t>
  </si>
  <si>
    <t>FZWYP7575YAF032</t>
  </si>
  <si>
    <t>FZWYP7575YAF033</t>
  </si>
  <si>
    <t>FZWYP7575YAF034</t>
  </si>
  <si>
    <t>FZWYP7575YAF035</t>
  </si>
  <si>
    <t>FZWYP7575YAF036</t>
  </si>
  <si>
    <t>FZWYP7575YAF037</t>
  </si>
  <si>
    <t>FZWYP7575YAF038</t>
  </si>
  <si>
    <t>FZWYP7575YAF039</t>
  </si>
  <si>
    <t>FZWYP7575YAF040</t>
  </si>
  <si>
    <t>FZWYP7575YAF041</t>
  </si>
  <si>
    <t>FZWYP7575YAF042</t>
  </si>
  <si>
    <t>FZWYP7575YAF043</t>
  </si>
  <si>
    <t>FZWYP7575YAF044</t>
  </si>
  <si>
    <t>FZWYP7575YAF045</t>
  </si>
  <si>
    <t>FZWYP7575YAF046</t>
  </si>
  <si>
    <t>FZWYP7575YAF047</t>
  </si>
  <si>
    <t>FZWYP7575YAF048</t>
  </si>
  <si>
    <t>FZWYP7575YAF049</t>
  </si>
  <si>
    <t>FZWYP7575YAF050</t>
  </si>
  <si>
    <t>FZWYP7575YAF051</t>
  </si>
  <si>
    <t>FZWYP7575YAF052</t>
  </si>
  <si>
    <t>FZWYP7575YAF053</t>
  </si>
  <si>
    <t>FZWYP7575YAF054</t>
  </si>
  <si>
    <t>FZWYP7575YAF055</t>
  </si>
  <si>
    <t>FZWYP7575YAF056</t>
  </si>
  <si>
    <t>FZWYP7575YAF057</t>
  </si>
  <si>
    <t>FZWYP7575YAF058</t>
  </si>
  <si>
    <t>FZWYP7575YAF059</t>
  </si>
  <si>
    <t>FZWYP7575YAF060</t>
  </si>
  <si>
    <t>FZWYP7575YAF061</t>
  </si>
  <si>
    <t>FZWYP7575YAF062</t>
  </si>
  <si>
    <t>FZWYP7575YAF063</t>
  </si>
  <si>
    <t>FZWYP7575YAF064</t>
  </si>
  <si>
    <t>FZWYP7575YAF065</t>
  </si>
  <si>
    <t>FZWYP7575YAF066</t>
  </si>
  <si>
    <t>FZWYP7575YAF067</t>
  </si>
  <si>
    <t>FZWYP7575YAF068</t>
  </si>
  <si>
    <t>FZWYP7575YAF069</t>
  </si>
  <si>
    <t>FZWYP7575YAF070</t>
  </si>
  <si>
    <t>FZWYP7575YAF071</t>
  </si>
  <si>
    <t>FZWYP7575YAF072</t>
  </si>
  <si>
    <t>FZWYP7575YAF073</t>
  </si>
  <si>
    <t>FZWYP7575YAF074</t>
  </si>
  <si>
    <t>FZWYP7575YAF075</t>
  </si>
  <si>
    <t>FZWYP7575YAF076</t>
  </si>
  <si>
    <t>FZWYP7575YAF077</t>
  </si>
  <si>
    <t>FZWYP7575YAF078</t>
  </si>
  <si>
    <t>FZWYP7575YAF079</t>
  </si>
  <si>
    <t>FZWYP7575YAF080</t>
  </si>
  <si>
    <t>FZWYP7575YAF081</t>
  </si>
  <si>
    <t>FZWYP7575YAF082</t>
  </si>
  <si>
    <t>FZWYP7575YAF083</t>
  </si>
  <si>
    <t>FZWYP7575YAF084</t>
  </si>
  <si>
    <t>FZWYP7575YAF085</t>
  </si>
  <si>
    <t>FZWYP7575YAF086</t>
  </si>
  <si>
    <t>FZWYP7575YAF087</t>
  </si>
  <si>
    <t>FZWYP7575YAF088</t>
  </si>
  <si>
    <t>FZWYP7575YAF089</t>
  </si>
  <si>
    <t>FZWYP7575YAF090</t>
  </si>
  <si>
    <t>FZWYP7575YAF091</t>
  </si>
  <si>
    <t>FZWYP7575YAF092</t>
  </si>
  <si>
    <t>FZWYP7575YAF093</t>
  </si>
  <si>
    <t>FZWYP7575YAF094</t>
  </si>
  <si>
    <t>FZWYP7575YAF095</t>
  </si>
  <si>
    <t>FZWYP7575YAF096</t>
  </si>
  <si>
    <t>FZWYP7575YAF097</t>
  </si>
  <si>
    <t>FZWYP7575YAF098</t>
  </si>
  <si>
    <t>FZWYP7575YAF099</t>
  </si>
  <si>
    <t>FZWYP7575YAF100</t>
  </si>
  <si>
    <t>FZWYP7575YAF105</t>
  </si>
  <si>
    <t>FZWYP7575YAF110</t>
  </si>
  <si>
    <t>FZWYP7575YAF115</t>
  </si>
  <si>
    <t>FZWYP7575YAF120</t>
  </si>
  <si>
    <t>FZWYP7575YAF125</t>
  </si>
  <si>
    <t>FZWYP7575YAF130</t>
  </si>
  <si>
    <t>FZWYP7575YAF135</t>
  </si>
  <si>
    <t>FZWYP7575YAF140</t>
  </si>
  <si>
    <t>FZWYP7575YAF145</t>
  </si>
  <si>
    <t>FZWYP7575YAF150</t>
  </si>
  <si>
    <t>FZWYP7575YAF155</t>
  </si>
  <si>
    <t>FZWYP7575YAF160</t>
  </si>
  <si>
    <t>FZWYP7575YAF165</t>
  </si>
  <si>
    <t>FZWYP7575YAF170</t>
  </si>
  <si>
    <t>FZWYP7575YAF175</t>
  </si>
  <si>
    <t>FZWYP7575YAF180</t>
  </si>
  <si>
    <t>FZWYP7575YAF185</t>
  </si>
  <si>
    <t>FZWYP7575YAF190</t>
  </si>
  <si>
    <t>FZWYP7575YAF195</t>
  </si>
  <si>
    <t>FZWYP7575YAF200</t>
  </si>
  <si>
    <t>FZWYP7575YAF205</t>
  </si>
  <si>
    <t>FZWYP7575YAF210</t>
  </si>
  <si>
    <t>FZWYP7575YAF215</t>
  </si>
  <si>
    <t>FZWYP7575YAF220</t>
  </si>
  <si>
    <t>FZWYP7575YAF225</t>
  </si>
  <si>
    <t>FZWYP7575YAF230</t>
  </si>
  <si>
    <t>FZWYP7575YAF235</t>
  </si>
  <si>
    <t>FZWYP7575YAF240</t>
  </si>
  <si>
    <t>FZWYP7575YAF245</t>
  </si>
  <si>
    <t>FZWYP7575YAF250</t>
  </si>
  <si>
    <t>FZWYP7575YAF255</t>
  </si>
  <si>
    <t>FZWYP7575YAF260</t>
  </si>
  <si>
    <t>FZWYP7575YAF265</t>
  </si>
  <si>
    <t>FZWYP7575YAF270</t>
  </si>
  <si>
    <t>FZWYP7575YAF275</t>
  </si>
  <si>
    <t>FZWYP7575YAF280</t>
  </si>
  <si>
    <t>FZWYP7575YAF285</t>
  </si>
  <si>
    <t>FZWYP7575YAF290</t>
  </si>
  <si>
    <t>FZWYP7575YAF295</t>
  </si>
  <si>
    <t>FZWYP7575YAF300</t>
  </si>
  <si>
    <t>FZWYP7575YNF015</t>
  </si>
  <si>
    <t>FZWYP7575YNF016</t>
  </si>
  <si>
    <t>FZWYP7575YNF017</t>
  </si>
  <si>
    <t>FZWYP7575YNF018</t>
  </si>
  <si>
    <t>FZWYP7575YNF019</t>
  </si>
  <si>
    <t>FZWYP7575YNF020</t>
  </si>
  <si>
    <t>FZWYP7575YNF021</t>
  </si>
  <si>
    <t>FZWYP7575YNF022</t>
  </si>
  <si>
    <t>FZWYP7575YNF023</t>
  </si>
  <si>
    <t>FZWYP7575YNF024</t>
  </si>
  <si>
    <t>FZWYP7575YNF025</t>
  </si>
  <si>
    <t>FZWYP7575YNF026</t>
  </si>
  <si>
    <t>FZWYP7575YNF027</t>
  </si>
  <si>
    <t>FZWYP7575YNF028</t>
  </si>
  <si>
    <t>FZWYP7575YNF029</t>
  </si>
  <si>
    <t>FZWYP7575YNF030</t>
  </si>
  <si>
    <t>FZWYP7575YNF031</t>
  </si>
  <si>
    <t>FZWYP7575YNF032</t>
  </si>
  <si>
    <t>FZWYP7575YNF033</t>
  </si>
  <si>
    <t>FZWYP7575YNF034</t>
  </si>
  <si>
    <t>FZWYP7575YNF035</t>
  </si>
  <si>
    <t>FZWYP7575YNF036</t>
  </si>
  <si>
    <t>FZWYP7575YNF037</t>
  </si>
  <si>
    <t>FZWYP7575YNF038</t>
  </si>
  <si>
    <t>FZWYP7575YNF039</t>
  </si>
  <si>
    <t>FZWYP7575YNF040</t>
  </si>
  <si>
    <t>FZWYP7575YNF041</t>
  </si>
  <si>
    <t>FZWYP7575YNF042</t>
  </si>
  <si>
    <t>FZWYP7575YNF043</t>
  </si>
  <si>
    <t>FZWYP7575YNF044</t>
  </si>
  <si>
    <t>FZWYP7575YNF045</t>
  </si>
  <si>
    <t>FZWYP7575YNF046</t>
  </si>
  <si>
    <t>FZWYP7575YNF047</t>
  </si>
  <si>
    <t>FZWYP7575YNF048</t>
  </si>
  <si>
    <t>FZWYP7575YNF049</t>
  </si>
  <si>
    <t>FZWYP7575YNF050</t>
  </si>
  <si>
    <t>FZWYP7575YNF051</t>
  </si>
  <si>
    <t>FZWYP7575YNF052</t>
  </si>
  <si>
    <t>FZWYP7575YNF053</t>
  </si>
  <si>
    <t>FZWYP7575YNF054</t>
  </si>
  <si>
    <t>FZWYP7575YNF055</t>
  </si>
  <si>
    <t>FZWYP7575YNF056</t>
  </si>
  <si>
    <t>FZWYP7575YNF057</t>
  </si>
  <si>
    <t>FZWYP7575YNF058</t>
  </si>
  <si>
    <t>FZWYP7575YNF059</t>
  </si>
  <si>
    <t>FZWYP7575YNF060</t>
  </si>
  <si>
    <t>FZWYP7575YNF061</t>
  </si>
  <si>
    <t>FZWYP7575YNF062</t>
  </si>
  <si>
    <t>FZWYP7575YNF063</t>
  </si>
  <si>
    <t>FZWYP7575YNF064</t>
  </si>
  <si>
    <t>FZWYP7575YNF065</t>
  </si>
  <si>
    <t>FZWYP7575YNF066</t>
  </si>
  <si>
    <t>FZWYP7575YNF067</t>
  </si>
  <si>
    <t>FZWYP7575YNF068</t>
  </si>
  <si>
    <t>FZWYP7575YNF069</t>
  </si>
  <si>
    <t>FZWYP7575YNF070</t>
  </si>
  <si>
    <t>FZWYP7575YNF071</t>
  </si>
  <si>
    <t>FZWYP7575YNF072</t>
  </si>
  <si>
    <t>FZWYP7575YNF073</t>
  </si>
  <si>
    <t>FZWYP7575YNF074</t>
  </si>
  <si>
    <t>FZWYP7575YNF075</t>
  </si>
  <si>
    <t>FZWYP7575YNF076</t>
  </si>
  <si>
    <t>FZWYP7575YNF077</t>
  </si>
  <si>
    <t>FZWYP7575YNF078</t>
  </si>
  <si>
    <t>FZWYP7575YNF079</t>
  </si>
  <si>
    <t>FZWYP7575YNF080</t>
  </si>
  <si>
    <t>FZWYP7575YNF081</t>
  </si>
  <si>
    <t>FZWYP7575YNF082</t>
  </si>
  <si>
    <t>FZWYP7575YNF083</t>
  </si>
  <si>
    <t>FZWYP7575YNF084</t>
  </si>
  <si>
    <t>FZWYP7575YNF085</t>
  </si>
  <si>
    <t>FZWYP7575YNF086</t>
  </si>
  <si>
    <t>FZWYP7575YNF087</t>
  </si>
  <si>
    <t>FZWYP7575YNF088</t>
  </si>
  <si>
    <t>FZWYP7575YNF089</t>
  </si>
  <si>
    <t>FZWYP7575YNF090</t>
  </si>
  <si>
    <t>FZWYP7575YNF091</t>
  </si>
  <si>
    <t>FZWYP7575YNF092</t>
  </si>
  <si>
    <t>FZWYP7575YNF093</t>
  </si>
  <si>
    <t>FZWYP7575YNF094</t>
  </si>
  <si>
    <t>FZWYP7575YNF095</t>
  </si>
  <si>
    <t>FZWYP7575YNF096</t>
  </si>
  <si>
    <t>FZWYP7575YNF097</t>
  </si>
  <si>
    <t>FZWYP7575YNF098</t>
  </si>
  <si>
    <t>FZWYP7575YNF099</t>
  </si>
  <si>
    <t>FZWYP7575YNF100</t>
  </si>
  <si>
    <t>FZWYP7575YNF102</t>
  </si>
  <si>
    <t>FZWYP7575YNF107</t>
  </si>
  <si>
    <t>FZWYP7575YNF112</t>
  </si>
  <si>
    <t>FZWYP7E7EBAF050</t>
  </si>
  <si>
    <t>OM4 48-Fiber Small Diameter Indoor Trunk</t>
  </si>
  <si>
    <t>FZWYP7E7EBAF060</t>
  </si>
  <si>
    <t>FZWYP7E7EBAF070</t>
  </si>
  <si>
    <t>FZWYP7E7EBAF080</t>
  </si>
  <si>
    <t>FZWYP7E7EBAF160</t>
  </si>
  <si>
    <t>FZWYP7E7EBAF180</t>
  </si>
  <si>
    <t>FZWYP7E7EBAF190</t>
  </si>
  <si>
    <t>FZWYP7E7EBAF200</t>
  </si>
  <si>
    <t>FZWYP7E7EBAF210</t>
  </si>
  <si>
    <t>FZWYP7E7EBAF220</t>
  </si>
  <si>
    <t>OM4 48 Fiber Small Diameter Plenum PanMP</t>
  </si>
  <si>
    <t>FZWYPE5E5XAF015</t>
  </si>
  <si>
    <t>FZWYPE5E5XAF016</t>
  </si>
  <si>
    <t>FZWYPE5E5XAF017</t>
  </si>
  <si>
    <t>FZWYPE5E5XAF018</t>
  </si>
  <si>
    <t>FZWYPE5E5XAF019</t>
  </si>
  <si>
    <t>FZWYPE5E5XAF020</t>
  </si>
  <si>
    <t>FZWYPE5E5XAF021</t>
  </si>
  <si>
    <t>FZWYPE5E5XAF022</t>
  </si>
  <si>
    <t>FZWYPE5E5XAF023</t>
  </si>
  <si>
    <t>FZWYPE5E5XAF024</t>
  </si>
  <si>
    <t>FZWYPE5E5XAF025</t>
  </si>
  <si>
    <t>FZWYPE5E5XAF026</t>
  </si>
  <si>
    <t>FZWYPE5E5XAF027</t>
  </si>
  <si>
    <t>FZWYPE5E5XAF028</t>
  </si>
  <si>
    <t>FZWYPE5E5XAF029</t>
  </si>
  <si>
    <t>FZWYPE5E5XAF030</t>
  </si>
  <si>
    <t>FZWYPE5E5XAF031</t>
  </si>
  <si>
    <t>FZWYPE5E5XAF032</t>
  </si>
  <si>
    <t>FZWYPE5E5XAF033</t>
  </si>
  <si>
    <t>FZWYPE5E5XAF034</t>
  </si>
  <si>
    <t>FZWYPE5E5XAF035</t>
  </si>
  <si>
    <t>FZWYPE5E5XAF036</t>
  </si>
  <si>
    <t>FZWYPE5E5XAF037</t>
  </si>
  <si>
    <t>FZWYPE5E5XAF038</t>
  </si>
  <si>
    <t>FZWYPE5E5XAF039</t>
  </si>
  <si>
    <t>FZWYPE5E5XAF040</t>
  </si>
  <si>
    <t>FZWYPE5E5XAF041</t>
  </si>
  <si>
    <t>FZWYPE5E5XAF042</t>
  </si>
  <si>
    <t>FZWYPE5E5XAF043</t>
  </si>
  <si>
    <t>FZWYPE5E5XAF044</t>
  </si>
  <si>
    <t>FZWYPE5E5XAF045</t>
  </si>
  <si>
    <t>FZWYPE5E5XAF046</t>
  </si>
  <si>
    <t>FZWYPE5E5XAF047</t>
  </si>
  <si>
    <t>FZWYPE5E5XAF048</t>
  </si>
  <si>
    <t>FZWYPE5E5XAF049</t>
  </si>
  <si>
    <t>FZWYPE5E5XAF050</t>
  </si>
  <si>
    <t>FZWYPE5E5XAF051</t>
  </si>
  <si>
    <t>FZWYPE5E5XAF052</t>
  </si>
  <si>
    <t>FZWYPE5E5XAF053</t>
  </si>
  <si>
    <t>FZWYPE5E5XAF054</t>
  </si>
  <si>
    <t>FZWYPE5E5XAF055</t>
  </si>
  <si>
    <t>FZWYPE5E5XAF056</t>
  </si>
  <si>
    <t>FZWYPE5E5XAF057</t>
  </si>
  <si>
    <t>FZWYPE5E5XAF058</t>
  </si>
  <si>
    <t>FZWYPE5E5XAF059</t>
  </si>
  <si>
    <t>FZWYPE5E5XAF060</t>
  </si>
  <si>
    <t>FZWYPE5E5XAF061</t>
  </si>
  <si>
    <t>FZWYPE5E5XAF062</t>
  </si>
  <si>
    <t>FZWYPE5E5XAF063</t>
  </si>
  <si>
    <t>FZWYPE5E5XAF064</t>
  </si>
  <si>
    <t>FZWYPE5E5XAF065</t>
  </si>
  <si>
    <t>FZWYPE5E5XAF066</t>
  </si>
  <si>
    <t>FZWYPE5E5XAF067</t>
  </si>
  <si>
    <t>FZWYPE5E5XAF068</t>
  </si>
  <si>
    <t>FZWYPE5E5XAF069</t>
  </si>
  <si>
    <t>FZWYPE5E5XAF070</t>
  </si>
  <si>
    <t>FZWYPE5E5XAF071</t>
  </si>
  <si>
    <t>FZWYPE5E5XAF072</t>
  </si>
  <si>
    <t>FZWYPE5E5XAF073</t>
  </si>
  <si>
    <t>FZWYPE5E5XAF074</t>
  </si>
  <si>
    <t>FZWYPE5E5XAF075</t>
  </si>
  <si>
    <t>FZWYPE5E5XAF076</t>
  </si>
  <si>
    <t>FZWYPE5E5XAF077</t>
  </si>
  <si>
    <t>FZWYPE5E5XAF078</t>
  </si>
  <si>
    <t>FZWYPE5E5XAF079</t>
  </si>
  <si>
    <t>FZWYPE5E5XAF080</t>
  </si>
  <si>
    <t>FZWYPE5E5XAF081</t>
  </si>
  <si>
    <t>FZWYPE5E5XAF082</t>
  </si>
  <si>
    <t>FZWYPE5E5XAF083</t>
  </si>
  <si>
    <t>FZWYPE5E5XAF084</t>
  </si>
  <si>
    <t>FZWYPE5E5XAF085</t>
  </si>
  <si>
    <t>FZWYPE5E5XAF086</t>
  </si>
  <si>
    <t>FZWYPE5E5XAF087</t>
  </si>
  <si>
    <t>FZWYPE5E5XAF088</t>
  </si>
  <si>
    <t>FZWYPE5E5XAF089</t>
  </si>
  <si>
    <t>FZWYPE5E5XAF090</t>
  </si>
  <si>
    <t>FZWYPE5E5XAF091</t>
  </si>
  <si>
    <t>FZWYPE5E5XAF092</t>
  </si>
  <si>
    <t>FZWYPE5E5XAF093</t>
  </si>
  <si>
    <t>FZWYPE5E5XAF094</t>
  </si>
  <si>
    <t>FZWYPE5E5XAF095</t>
  </si>
  <si>
    <t>FZWYPE5E5XAF096</t>
  </si>
  <si>
    <t>FZWYPE5E5XAF097</t>
  </si>
  <si>
    <t>FZWYPE5E5XAF098</t>
  </si>
  <si>
    <t>FZWYPE5E5XAF099</t>
  </si>
  <si>
    <t>FZWYPE5E5XAF100</t>
  </si>
  <si>
    <t>FZWYPE5E5XAF105</t>
  </si>
  <si>
    <t>FZWYPE5E5XAF110</t>
  </si>
  <si>
    <t>FZWYPE5E5XAF115</t>
  </si>
  <si>
    <t>FZWYPE5E5XAF120</t>
  </si>
  <si>
    <t>FZWYPE5E5XAF125</t>
  </si>
  <si>
    <t>FZWYPE5E5XAF130</t>
  </si>
  <si>
    <t>FZWYPE5E5XAF135</t>
  </si>
  <si>
    <t>FZWYPE5E5XAF140</t>
  </si>
  <si>
    <t>FZWYPE5E5XAF145</t>
  </si>
  <si>
    <t>FZWYPE5E5XAF150</t>
  </si>
  <si>
    <t>FZWYPE5E5XAF155</t>
  </si>
  <si>
    <t>FZWYPE5E5XAF160</t>
  </si>
  <si>
    <t>FZWYPE5E5XAF165</t>
  </si>
  <si>
    <t>FZWYPE5E5XAF170</t>
  </si>
  <si>
    <t>FZWYPE5E5XAF175</t>
  </si>
  <si>
    <t>FZWYPE5E5XAF180</t>
  </si>
  <si>
    <t>FZWYPE5E5XAF185</t>
  </si>
  <si>
    <t>FZWYPE5E5XAF190</t>
  </si>
  <si>
    <t>FZWYPE5E5XAF195</t>
  </si>
  <si>
    <t>FZWYPE5E5XAF200</t>
  </si>
  <si>
    <t>FZWYPE5E5XAF205</t>
  </si>
  <si>
    <t>FZWYPE5E5XAF210</t>
  </si>
  <si>
    <t>FZWYPE5E5XAF215</t>
  </si>
  <si>
    <t>FZWYPE5E5XAF220</t>
  </si>
  <si>
    <t>FZWYPE5E5XAF225</t>
  </si>
  <si>
    <t>FZWYPE5E5XAF230</t>
  </si>
  <si>
    <t>FZWYPE5E5XAF235</t>
  </si>
  <si>
    <t>FZWYPE5E5XAF240</t>
  </si>
  <si>
    <t>FZWYPE5E5XAF245</t>
  </si>
  <si>
    <t>FZWYPE5E5XAF250</t>
  </si>
  <si>
    <t>FZWYPE5E5XAF255</t>
  </si>
  <si>
    <t>FZWYPE5E5XAF260</t>
  </si>
  <si>
    <t>FZWYPE5E5XAF265</t>
  </si>
  <si>
    <t>FZWYPE5E5XAF270</t>
  </si>
  <si>
    <t>FZWYPE5E5XAF275</t>
  </si>
  <si>
    <t>FZWYPE5E5XAF280</t>
  </si>
  <si>
    <t>FZWYPE5E5XAF285</t>
  </si>
  <si>
    <t>FZWYPE5E5XAF290</t>
  </si>
  <si>
    <t>FZWYPE5E5XAF295</t>
  </si>
  <si>
    <t>FZWYPE5E5XAF300</t>
  </si>
  <si>
    <t>FZWYPE5E5XNF015</t>
  </si>
  <si>
    <t>FZWYPE5E5XNF016</t>
  </si>
  <si>
    <t>FZWYPE5E5XNF017</t>
  </si>
  <si>
    <t>FZWYPE5E5XNF018</t>
  </si>
  <si>
    <t>FZWYPE5E5XNF019</t>
  </si>
  <si>
    <t>FZWYPE5E5XNF020</t>
  </si>
  <si>
    <t>FZWYPE5E5XNF021</t>
  </si>
  <si>
    <t>FZWYPE5E5XNF022</t>
  </si>
  <si>
    <t>FZWYPE5E5XNF023</t>
  </si>
  <si>
    <t>FZWYPE5E5XNF024</t>
  </si>
  <si>
    <t>FZWYPE5E5XNF025</t>
  </si>
  <si>
    <t>FZWYPE5E5XNF026</t>
  </si>
  <si>
    <t>FZWYPE5E5XNF027</t>
  </si>
  <si>
    <t>FZWYPE5E5XNF028</t>
  </si>
  <si>
    <t>FZWYPE5E5XNF029</t>
  </si>
  <si>
    <t>FZWYPE5E5XNF030</t>
  </si>
  <si>
    <t>FZWYPE5E5XNF031</t>
  </si>
  <si>
    <t>FZWYPE5E5XNF032</t>
  </si>
  <si>
    <t>FZWYPE5E5XNF033</t>
  </si>
  <si>
    <t>FZWYPE5E5XNF034</t>
  </si>
  <si>
    <t>FZWYPE5E5XNF035</t>
  </si>
  <si>
    <t>FZWYPE5E5XNF036</t>
  </si>
  <si>
    <t>FZWYPE5E5XNF037</t>
  </si>
  <si>
    <t>FZWYPE5E5XNF038</t>
  </si>
  <si>
    <t>FZWYPE5E5XNF039</t>
  </si>
  <si>
    <t>FZWYPE5E5XNF040</t>
  </si>
  <si>
    <t>FZWYPE5E5XNF041</t>
  </si>
  <si>
    <t>FZWYPE5E5XNF042</t>
  </si>
  <si>
    <t>FZWYPE5E5XNF043</t>
  </si>
  <si>
    <t>FZWYPE5E5XNF044</t>
  </si>
  <si>
    <t>FZWYPE5E5XNF045</t>
  </si>
  <si>
    <t>FZWYPE5E5XNF046</t>
  </si>
  <si>
    <t>FZWYPE5E5XNF047</t>
  </si>
  <si>
    <t>FZWYPE5E5XNF048</t>
  </si>
  <si>
    <t>FZWYPE5E5XNF049</t>
  </si>
  <si>
    <t>FZWYPE5E5XNF050</t>
  </si>
  <si>
    <t>FZWYPE5E5XNF051</t>
  </si>
  <si>
    <t>FZWYPE5E5XNF052</t>
  </si>
  <si>
    <t>FZWYPE5E5XNF053</t>
  </si>
  <si>
    <t>FZWYPE5E5XNF054</t>
  </si>
  <si>
    <t>FZWYPE5E5XNF055</t>
  </si>
  <si>
    <t>FZWYPE5E5XNF056</t>
  </si>
  <si>
    <t>FZWYPE5E5XNF057</t>
  </si>
  <si>
    <t>FZWYPE5E5XNF058</t>
  </si>
  <si>
    <t>FZWYPE5E5XNF059</t>
  </si>
  <si>
    <t>FZWYPE5E5XNF060</t>
  </si>
  <si>
    <t>FZWYPE5E5XNF061</t>
  </si>
  <si>
    <t>FZWYPE5E5XNF062</t>
  </si>
  <si>
    <t>FZWYPE5E5XNF063</t>
  </si>
  <si>
    <t>FZWYPE5E5XNF064</t>
  </si>
  <si>
    <t>FZWYPE5E5XNF065</t>
  </si>
  <si>
    <t>FZWYPE5E5XNF066</t>
  </si>
  <si>
    <t>FZWYPE5E5XNF067</t>
  </si>
  <si>
    <t>FZWYPE5E5XNF068</t>
  </si>
  <si>
    <t>FZWYPE5E5XNF069</t>
  </si>
  <si>
    <t>FZWYPE5E5XNF070</t>
  </si>
  <si>
    <t>FZWYPE5E5XNF071</t>
  </si>
  <si>
    <t>FZWYPE5E5XNF072</t>
  </si>
  <si>
    <t>FZWYPE5E5XNF073</t>
  </si>
  <si>
    <t>FZWYPE5E5XNF074</t>
  </si>
  <si>
    <t>FZWYPE5E5XNF075</t>
  </si>
  <si>
    <t>FZWYPE5E5XNF076</t>
  </si>
  <si>
    <t>FZWYPE5E5XNF077</t>
  </si>
  <si>
    <t>FZWYPE5E5XNF078</t>
  </si>
  <si>
    <t>FZWYPE5E5XNF079</t>
  </si>
  <si>
    <t>FZWYPE5E5XNF080</t>
  </si>
  <si>
    <t>FZWYPE5E5XNF081</t>
  </si>
  <si>
    <t>FZWYPE5E5XNF082</t>
  </si>
  <si>
    <t>FZWYPE5E5XNF083</t>
  </si>
  <si>
    <t>FZWYPE5E5XNF084</t>
  </si>
  <si>
    <t>FZWYPE5E5XNF085</t>
  </si>
  <si>
    <t>FZWYPE5E5XNF086</t>
  </si>
  <si>
    <t>FZWYPE5E5XNF087</t>
  </si>
  <si>
    <t>FZWYPE5E5XNF088</t>
  </si>
  <si>
    <t>FZWYPE5E5XNF089</t>
  </si>
  <si>
    <t>FZWYPE5E5XNF090</t>
  </si>
  <si>
    <t>FZWYPE5E5XNF091</t>
  </si>
  <si>
    <t>FZWYPE5E5XNF092</t>
  </si>
  <si>
    <t>FZWYPE5E5XNF093</t>
  </si>
  <si>
    <t>FZWYPE5E5XNF094</t>
  </si>
  <si>
    <t>FZWYPE5E5XNF095</t>
  </si>
  <si>
    <t>FZWYPE5E5XNF096</t>
  </si>
  <si>
    <t>FZWYPE5E5XNF097</t>
  </si>
  <si>
    <t>FZWYPE5E5XNF098</t>
  </si>
  <si>
    <t>FZWYPE5E5XNF099</t>
  </si>
  <si>
    <t>FZWYPE5E5XNF100</t>
  </si>
  <si>
    <t>FZWYPE5E5YAF015</t>
  </si>
  <si>
    <t>FZWYPE5E5YAF016</t>
  </si>
  <si>
    <t>FZWYPE5E5YAF017</t>
  </si>
  <si>
    <t>FZWYPE5E5YAF018</t>
  </si>
  <si>
    <t>FZWYPE5E5YAF019</t>
  </si>
  <si>
    <t>FZWYPE5E5YAF020</t>
  </si>
  <si>
    <t>FZWYPE5E5YAF021</t>
  </si>
  <si>
    <t>FZWYPE5E5YAF022</t>
  </si>
  <si>
    <t>FZWYPE5E5YAF023</t>
  </si>
  <si>
    <t>FZWYPE5E5YAF024</t>
  </si>
  <si>
    <t>FZWYPE5E5YAF025</t>
  </si>
  <si>
    <t>FZWYPE5E5YAF026</t>
  </si>
  <si>
    <t>FZWYPE5E5YAF027</t>
  </si>
  <si>
    <t>FZWYPE5E5YAF028</t>
  </si>
  <si>
    <t>FZWYPE5E5YAF029</t>
  </si>
  <si>
    <t>FZWYPE5E5YAF030</t>
  </si>
  <si>
    <t>FZWYPE5E5YAF031</t>
  </si>
  <si>
    <t>FZWYPE5E5YAF032</t>
  </si>
  <si>
    <t>FZWYPE5E5YAF033</t>
  </si>
  <si>
    <t>FZWYPE5E5YAF034</t>
  </si>
  <si>
    <t>FZWYPE5E5YAF035</t>
  </si>
  <si>
    <t>FZWYPE5E5YAF036</t>
  </si>
  <si>
    <t>FZWYPE5E5YAF037</t>
  </si>
  <si>
    <t>FZWYPE5E5YAF038</t>
  </si>
  <si>
    <t>FZWYPE5E5YAF039</t>
  </si>
  <si>
    <t>FZWYPE5E5YAF040</t>
  </si>
  <si>
    <t>FZWYPE5E5YAF041</t>
  </si>
  <si>
    <t>FZWYPE5E5YAF042</t>
  </si>
  <si>
    <t>FZWYPE5E5YAF043</t>
  </si>
  <si>
    <t>FZWYPE5E5YAF044</t>
  </si>
  <si>
    <t>FZWYPE5E5YAF045</t>
  </si>
  <si>
    <t>FZWYPE5E5YAF046</t>
  </si>
  <si>
    <t>FZWYPE5E5YAF047</t>
  </si>
  <si>
    <t>FZWYPE5E5YAF048</t>
  </si>
  <si>
    <t>FZWYPE5E5YAF049</t>
  </si>
  <si>
    <t>FZWYPE5E5YAF050</t>
  </si>
  <si>
    <t>FZWYPE5E5YAF051</t>
  </si>
  <si>
    <t>FZWYPE5E5YAF052</t>
  </si>
  <si>
    <t>FZWYPE5E5YAF053</t>
  </si>
  <si>
    <t>FZWYPE5E5YAF054</t>
  </si>
  <si>
    <t>FZWYPE5E5YAF055</t>
  </si>
  <si>
    <t>FZWYPE5E5YAF056</t>
  </si>
  <si>
    <t>FZWYPE5E5YAF057</t>
  </si>
  <si>
    <t>FZWYPE5E5YAF058</t>
  </si>
  <si>
    <t>FZWYPE5E5YAF059</t>
  </si>
  <si>
    <t>FZWYPE5E5YAF060</t>
  </si>
  <si>
    <t>FZWYPE5E5YAF061</t>
  </si>
  <si>
    <t>FZWYPE5E5YAF062</t>
  </si>
  <si>
    <t>FZWYPE5E5YAF063</t>
  </si>
  <si>
    <t>FZWYPE5E5YAF064</t>
  </si>
  <si>
    <t>FZWYPE5E5YAF065</t>
  </si>
  <si>
    <t>FZWYPE5E5YAF066</t>
  </si>
  <si>
    <t>FZWYPE5E5YAF067</t>
  </si>
  <si>
    <t>FZWYPE5E5YAF068</t>
  </si>
  <si>
    <t>FZWYPE5E5YAF069</t>
  </si>
  <si>
    <t>FZWYPE5E5YAF070</t>
  </si>
  <si>
    <t>FZWYPE5E5YAF071</t>
  </si>
  <si>
    <t>FZWYPE5E5YAF072</t>
  </si>
  <si>
    <t>FZWYPE5E5YAF073</t>
  </si>
  <si>
    <t>FZWYPE5E5YAF074</t>
  </si>
  <si>
    <t>FZWYPE5E5YAF075</t>
  </si>
  <si>
    <t>FZWYPE5E5YAF076</t>
  </si>
  <si>
    <t>FZWYPE5E5YAF077</t>
  </si>
  <si>
    <t>FZWYPE5E5YAF078</t>
  </si>
  <si>
    <t>FZWYPE5E5YAF079</t>
  </si>
  <si>
    <t>FZWYPE5E5YAF080</t>
  </si>
  <si>
    <t>FZWYPE5E5YAF081</t>
  </si>
  <si>
    <t>FZWYPE5E5YAF082</t>
  </si>
  <si>
    <t>FZWYPE5E5YAF083</t>
  </si>
  <si>
    <t>FZWYPE5E5YAF084</t>
  </si>
  <si>
    <t>FZWYPE5E5YAF085</t>
  </si>
  <si>
    <t>FZWYPE5E5YAF086</t>
  </si>
  <si>
    <t>FZWYPE5E5YAF087</t>
  </si>
  <si>
    <t>FZWYPE5E5YAF088</t>
  </si>
  <si>
    <t>FZWYPE5E5YAF089</t>
  </si>
  <si>
    <t>FZWYPE5E5YAF090</t>
  </si>
  <si>
    <t>FZWYPE5E5YAF091</t>
  </si>
  <si>
    <t>FZWYPE5E5YAF092</t>
  </si>
  <si>
    <t>FZWYPE5E5YAF093</t>
  </si>
  <si>
    <t>FZWYPE5E5YAF094</t>
  </si>
  <si>
    <t>FZWYPE5E5YAF095</t>
  </si>
  <si>
    <t>FZWYPE5E5YAF096</t>
  </si>
  <si>
    <t>FZWYPE5E5YAF097</t>
  </si>
  <si>
    <t>FZWYPE5E5YAF098</t>
  </si>
  <si>
    <t>FZWYPE5E5YAF099</t>
  </si>
  <si>
    <t>FZWYPE5E5YAF100</t>
  </si>
  <si>
    <t>FZWYPE5E5YAF105</t>
  </si>
  <si>
    <t>FZWYPE5E5YAF110</t>
  </si>
  <si>
    <t>FZWYPE5E5YAF115</t>
  </si>
  <si>
    <t>FZWYPE5E5YAF120</t>
  </si>
  <si>
    <t>FZWYPE5E5YAF125</t>
  </si>
  <si>
    <t>FZWYPE5E5YAF130</t>
  </si>
  <si>
    <t>FZWYPE5E5YAF135</t>
  </si>
  <si>
    <t>FZWYPE5E5YAF140</t>
  </si>
  <si>
    <t>FZWYPE5E5YAF145</t>
  </si>
  <si>
    <t>FZWYPE5E5YAF150</t>
  </si>
  <si>
    <t>FZWYPE5E5YAF155</t>
  </si>
  <si>
    <t>FZWYPE5E5YAF160</t>
  </si>
  <si>
    <t>FZWYPE5E5YAF165</t>
  </si>
  <si>
    <t>FZWYPE5E5YAF170</t>
  </si>
  <si>
    <t>FZWYPE5E5YAF175</t>
  </si>
  <si>
    <t>FZWYPE5E5YAF180</t>
  </si>
  <si>
    <t>FZWYPE5E5YAF185</t>
  </si>
  <si>
    <t>FZWYPE5E5YAF190</t>
  </si>
  <si>
    <t>FZWYPE5E5YAF195</t>
  </si>
  <si>
    <t>FZWYPE5E5YAF200</t>
  </si>
  <si>
    <t>FZWYPE5E5YAF205</t>
  </si>
  <si>
    <t>FZWYPE5E5YAF210</t>
  </si>
  <si>
    <t>FZWYPE5E5YAF215</t>
  </si>
  <si>
    <t>FZWYPE5E5YAF220</t>
  </si>
  <si>
    <t>FZWYPE5E5YAF225</t>
  </si>
  <si>
    <t>FZWYPE5E5YAF230</t>
  </si>
  <si>
    <t>FZWYPE5E5YAF235</t>
  </si>
  <si>
    <t>FZWYPE5E5YAF240</t>
  </si>
  <si>
    <t>FZWYPE5E5YAF245</t>
  </si>
  <si>
    <t>FZWYPE5E5YAF250</t>
  </si>
  <si>
    <t>FZWYPE5E5YAF255</t>
  </si>
  <si>
    <t>FZWYPE5E5YAF260</t>
  </si>
  <si>
    <t>FZWYPE5E5YAF265</t>
  </si>
  <si>
    <t>FZWYPE5E5YAF270</t>
  </si>
  <si>
    <t>FZWYPE5E5YAF275</t>
  </si>
  <si>
    <t>FZWYPE5E5YAF280</t>
  </si>
  <si>
    <t>FZWYPE5E5YAF285</t>
  </si>
  <si>
    <t>FZWYPE5E5YAF290</t>
  </si>
  <si>
    <t>FZWYPE5E5YAF295</t>
  </si>
  <si>
    <t>FZWYPE5E5YAF300</t>
  </si>
  <si>
    <t>FZWYPE5E5YNF015</t>
  </si>
  <si>
    <t>FZWYPE5E5YNF016</t>
  </si>
  <si>
    <t>FZWYPE5E5YNF017</t>
  </si>
  <si>
    <t>FZWYPE5E5YNF018</t>
  </si>
  <si>
    <t>FZWYPE5E5YNF019</t>
  </si>
  <si>
    <t>FZWYPE5E5YNF020</t>
  </si>
  <si>
    <t>FZWYPE5E5YNF021</t>
  </si>
  <si>
    <t>FZWYPE5E5YNF022</t>
  </si>
  <si>
    <t>FZWYPE5E5YNF023</t>
  </si>
  <si>
    <t>FZWYPE5E5YNF024</t>
  </si>
  <si>
    <t>FZWYPE5E5YNF025</t>
  </si>
  <si>
    <t>FZWYPE5E5YNF026</t>
  </si>
  <si>
    <t>FZWYPE5E5YNF027</t>
  </si>
  <si>
    <t>FZWYPE5E5YNF028</t>
  </si>
  <si>
    <t>FZWYPE5E5YNF029</t>
  </si>
  <si>
    <t>FZWYPE5E5YNF030</t>
  </si>
  <si>
    <t>FZWYPE5E5YNF031</t>
  </si>
  <si>
    <t>FZWYPE5E5YNF032</t>
  </si>
  <si>
    <t>FZWYPE5E5YNF033</t>
  </si>
  <si>
    <t>FZWYPE5E5YNF034</t>
  </si>
  <si>
    <t>FZWYPE5E5YNF035</t>
  </si>
  <si>
    <t>FZWYPE5E5YNF036</t>
  </si>
  <si>
    <t>FZWYPE5E5YNF037</t>
  </si>
  <si>
    <t>FZWYPE5E5YNF038</t>
  </si>
  <si>
    <t>FZWYPE5E5YNF039</t>
  </si>
  <si>
    <t>FZWYPE5E5YNF040</t>
  </si>
  <si>
    <t>FZWYPE5E5YNF041</t>
  </si>
  <si>
    <t>FZWYPE5E5YNF042</t>
  </si>
  <si>
    <t>FZWYPE5E5YNF043</t>
  </si>
  <si>
    <t>FZWYPE5E5YNF044</t>
  </si>
  <si>
    <t>FZWYPE5E5YNF045</t>
  </si>
  <si>
    <t>FZWYPE5E5YNF046</t>
  </si>
  <si>
    <t>FZWYPE5E5YNF047</t>
  </si>
  <si>
    <t>FZWYPE5E5YNF048</t>
  </si>
  <si>
    <t>FZWYPE5E5YNF049</t>
  </si>
  <si>
    <t>FZWYPE5E5YNF050</t>
  </si>
  <si>
    <t>FZWYPE5E5YNF051</t>
  </si>
  <si>
    <t>FZWYPE5E5YNF052</t>
  </si>
  <si>
    <t>FZWYPE5E5YNF053</t>
  </si>
  <si>
    <t>FZWYPE5E5YNF054</t>
  </si>
  <si>
    <t>FZWYPE5E5YNF055</t>
  </si>
  <si>
    <t>FZWYPE5E5YNF056</t>
  </si>
  <si>
    <t>FZWYPE5E5YNF057</t>
  </si>
  <si>
    <t>FZWYPE5E5YNF058</t>
  </si>
  <si>
    <t>FZWYPE5E5YNF059</t>
  </si>
  <si>
    <t>FZWYPE5E5YNF060</t>
  </si>
  <si>
    <t>FZWYPE5E5YNF061</t>
  </si>
  <si>
    <t>FZWYPE5E5YNF062</t>
  </si>
  <si>
    <t>FZWYPE5E5YNF063</t>
  </si>
  <si>
    <t>FZWYPE5E5YNF064</t>
  </si>
  <si>
    <t>FZWYPE5E5YNF065</t>
  </si>
  <si>
    <t>FZWYPE5E5YNF066</t>
  </si>
  <si>
    <t>FZWYPE5E5YNF067</t>
  </si>
  <si>
    <t>FZWYPE5E5YNF068</t>
  </si>
  <si>
    <t>FZWYPE5E5YNF069</t>
  </si>
  <si>
    <t>FZWYPE5E5YNF070</t>
  </si>
  <si>
    <t>FZWYPE5E5YNF071</t>
  </si>
  <si>
    <t>FZWYPE5E5YNF072</t>
  </si>
  <si>
    <t>FZWYPE5E5YNF073</t>
  </si>
  <si>
    <t>FZWYPE5E5YNF074</t>
  </si>
  <si>
    <t>FZWYPE5E5YNF075</t>
  </si>
  <si>
    <t>FZWYPE5E5YNF076</t>
  </si>
  <si>
    <t>FZWYPE5E5YNF077</t>
  </si>
  <si>
    <t>FZWYPE5E5YNF078</t>
  </si>
  <si>
    <t>FZWYPE5E5YNF079</t>
  </si>
  <si>
    <t>FZWYPE5E5YNF080</t>
  </si>
  <si>
    <t>FZWYPE5E5YNF081</t>
  </si>
  <si>
    <t>FZWYPE5E5YNF082</t>
  </si>
  <si>
    <t>FZWYPE5E5YNF083</t>
  </si>
  <si>
    <t>FZWYPE5E5YNF084</t>
  </si>
  <si>
    <t>FZWYPE5E5YNF085</t>
  </si>
  <si>
    <t>FZWYPE5E5YNF086</t>
  </si>
  <si>
    <t>FZWYPE5E5YNF087</t>
  </si>
  <si>
    <t>FZWYPE5E5YNF088</t>
  </si>
  <si>
    <t>FZWYPE5E5YNF089</t>
  </si>
  <si>
    <t>FZWYPE5E5YNF090</t>
  </si>
  <si>
    <t>FZWYPE5E5YNF091</t>
  </si>
  <si>
    <t>FZWYPE5E5YNF092</t>
  </si>
  <si>
    <t>FZWYPE5E5YNF093</t>
  </si>
  <si>
    <t>FZWYPE5E5YNF094</t>
  </si>
  <si>
    <t>FZWYPE5E5YNF095</t>
  </si>
  <si>
    <t>FZWYPE5E5YNF096</t>
  </si>
  <si>
    <t>FZWYPE5E5YNF097</t>
  </si>
  <si>
    <t>FZWYPE5E5YNF098</t>
  </si>
  <si>
    <t>FZWYPE5E5YNF099</t>
  </si>
  <si>
    <t>FZWYPE5E5YNF100</t>
  </si>
  <si>
    <t>FZXYP7E7EAAF015</t>
  </si>
  <si>
    <t>OM4 72f Trunk OFNP PanMPO F/PanMPO F Typ</t>
  </si>
  <si>
    <t>FZXYP7E7EAAF020</t>
  </si>
  <si>
    <t>FZXYP7E7EAAF025</t>
  </si>
  <si>
    <t>FZXYP7E7EAAF030</t>
  </si>
  <si>
    <t>FZXYP7E7EAAF035</t>
  </si>
  <si>
    <t>FZXYP7E7EAAF040</t>
  </si>
  <si>
    <t>FZXYP7E7EAAF045</t>
  </si>
  <si>
    <t>FZXYP7E7EAAF050</t>
  </si>
  <si>
    <t>FZXYP7E7EAAF055</t>
  </si>
  <si>
    <t>FZXYP7E7EAAF060</t>
  </si>
  <si>
    <t>FZXYP7E7EAAF065</t>
  </si>
  <si>
    <t>FZXYP7E7EAAF070</t>
  </si>
  <si>
    <t>FZXYP7E7EAAF075</t>
  </si>
  <si>
    <t>FZXYP7E7EAAF080</t>
  </si>
  <si>
    <t>FZXYP7E7EAAF085</t>
  </si>
  <si>
    <t>FZXYP7E7EAAF090</t>
  </si>
  <si>
    <t>FZXYP7E7EAAF095</t>
  </si>
  <si>
    <t>FZXYP7E7EAAF100</t>
  </si>
  <si>
    <t>FZXYP7E7EAAF105</t>
  </si>
  <si>
    <t>FZXYP7E7EAAF110</t>
  </si>
  <si>
    <t>FZXYP7E7EAAF115</t>
  </si>
  <si>
    <t>FZXYP7E7EAAF120</t>
  </si>
  <si>
    <t>FZXYP7E7EAAF125</t>
  </si>
  <si>
    <t>FZXYP7E7EAAF130</t>
  </si>
  <si>
    <t>FZXYP7E7EAAF135</t>
  </si>
  <si>
    <t>FZXYP7E7EAAF140</t>
  </si>
  <si>
    <t>FZXYP7E7EAAF145</t>
  </si>
  <si>
    <t>FZXYP7E7EAAF150</t>
  </si>
  <si>
    <t>FZXYP7E7EAAF155</t>
  </si>
  <si>
    <t>FZXYP7E7EAAF160</t>
  </si>
  <si>
    <t>FZXYP7E7EAAF165</t>
  </si>
  <si>
    <t>FZXYP7E7EAAF170</t>
  </si>
  <si>
    <t>FZXYP7E7EAAF175</t>
  </si>
  <si>
    <t>FZXYP7E7EAAF180</t>
  </si>
  <si>
    <t>FZXYP7E7EAAF185</t>
  </si>
  <si>
    <t>FZXYP7E7EAAF190</t>
  </si>
  <si>
    <t>FZXYP7E7EAAF195</t>
  </si>
  <si>
    <t>FZXYP7E7EAAF200</t>
  </si>
  <si>
    <t>FZXYP7E7EAAF205</t>
  </si>
  <si>
    <t>FZXYP7E7EAAF210</t>
  </si>
  <si>
    <t>FZXYP7E7EAAF215</t>
  </si>
  <si>
    <t>FZXYP7E7EAAF220</t>
  </si>
  <si>
    <t>FZXYP7E7EAAF225</t>
  </si>
  <si>
    <t>FZXYP7E7EAAF230</t>
  </si>
  <si>
    <t>FZXYP7E7EAAF235</t>
  </si>
  <si>
    <t>FZXYP7E7EAAF240</t>
  </si>
  <si>
    <t>FZXYP7E7EAAF245</t>
  </si>
  <si>
    <t>FZXYP7E7EAAF250</t>
  </si>
  <si>
    <t>FZXYP7E7EAAF255</t>
  </si>
  <si>
    <t>FZXYP7E7EAAF260</t>
  </si>
  <si>
    <t>FZXYP7E7EAAF265</t>
  </si>
  <si>
    <t>FZXYP7E7EAAF270</t>
  </si>
  <si>
    <t>FZXYP7E7EAAF275</t>
  </si>
  <si>
    <t>FZXYP7E7EAAF280</t>
  </si>
  <si>
    <t>FZXYP7E7EAAF285</t>
  </si>
  <si>
    <t>FZXYP7E7EAAF290</t>
  </si>
  <si>
    <t>FZXYP7E7EAAF295</t>
  </si>
  <si>
    <t>FZXYP7E7EAAF300</t>
  </si>
  <si>
    <t>FZXYP7E7EANF015</t>
  </si>
  <si>
    <t>FZXYP7E7EANF016</t>
  </si>
  <si>
    <t>FZXYP7E7EANF017</t>
  </si>
  <si>
    <t>FZXYP7E7EANF018</t>
  </si>
  <si>
    <t>FZXYP7E7EANF019</t>
  </si>
  <si>
    <t>FZXYP7E7EANF020</t>
  </si>
  <si>
    <t>FZXYP7E7EANF025</t>
  </si>
  <si>
    <t>FZXYP7E7EANF030</t>
  </si>
  <si>
    <t>FZXYP7E7EANF035</t>
  </si>
  <si>
    <t>FZXYP7E7EANF040</t>
  </si>
  <si>
    <t>FZXYP7E7EANF045</t>
  </si>
  <si>
    <t>FZXYP7E7EANF050</t>
  </si>
  <si>
    <t>FZXYP7E7EANF055</t>
  </si>
  <si>
    <t>FZXYP7E7EANF060</t>
  </si>
  <si>
    <t>FZXYP7E7EANF065</t>
  </si>
  <si>
    <t>FZXYP7E7EANF070</t>
  </si>
  <si>
    <t>FZXYP7E7EANF075</t>
  </si>
  <si>
    <t>FZXYP7E7EANF080</t>
  </si>
  <si>
    <t>FZXYP7E7EANF085</t>
  </si>
  <si>
    <t>FZXYP7E7EANF090</t>
  </si>
  <si>
    <t>FZXYP7E7EANF095</t>
  </si>
  <si>
    <t>FZXYP7E7EANF100</t>
  </si>
  <si>
    <t>FZXYP7E7EBAF015</t>
  </si>
  <si>
    <t>FZXYP7E7EBAF020</t>
  </si>
  <si>
    <t>FZXYP7E7EBAF025</t>
  </si>
  <si>
    <t>FZXYP7E7EBAF030</t>
  </si>
  <si>
    <t>FZXYP7E7EBAF035</t>
  </si>
  <si>
    <t>FZXYP7E7EBAF040</t>
  </si>
  <si>
    <t>FZXYP7E7EBAF045</t>
  </si>
  <si>
    <t>FZXYP7E7EBAF050</t>
  </si>
  <si>
    <t>FZXYP7E7EBAF055</t>
  </si>
  <si>
    <t>FZXYP7E7EBAF060</t>
  </si>
  <si>
    <t>FZXYP7E7EBAF065</t>
  </si>
  <si>
    <t>FZXYP7E7EBAF070</t>
  </si>
  <si>
    <t>FZXYP7E7EBAF075</t>
  </si>
  <si>
    <t>FZXYP7E7EBAF080</t>
  </si>
  <si>
    <t>FZXYP7E7EBAF085</t>
  </si>
  <si>
    <t>FZXYP7E7EBAF090</t>
  </si>
  <si>
    <t>FZXYP7E7EBAF095</t>
  </si>
  <si>
    <t>FZXYP7E7EBAF100</t>
  </si>
  <si>
    <t>FZXYP7E7EBAF105</t>
  </si>
  <si>
    <t>FZXYP7E7EBAF110</t>
  </si>
  <si>
    <t>FZXYP7E7EBAF115</t>
  </si>
  <si>
    <t>FZXYP7E7EBAF120</t>
  </si>
  <si>
    <t>FZXYP7E7EBAF125</t>
  </si>
  <si>
    <t>FZXYP7E7EBAF130</t>
  </si>
  <si>
    <t>FZXYP7E7EBAF135</t>
  </si>
  <si>
    <t>FZXYP7E7EBAF140</t>
  </si>
  <si>
    <t>FZXYP7E7EBAF145</t>
  </si>
  <si>
    <t>FZXYP7E7EBAF150</t>
  </si>
  <si>
    <t>FZXYP7E7EBAF155</t>
  </si>
  <si>
    <t>FZXYP7E7EBAF160</t>
  </si>
  <si>
    <t>FZXYP7E7EBAF165</t>
  </si>
  <si>
    <t>FZXYP7E7EBAF170</t>
  </si>
  <si>
    <t>FZXYP7E7EBAF175</t>
  </si>
  <si>
    <t>FZXYP7E7EBAF180</t>
  </si>
  <si>
    <t>FZXYP7E7EBAF185</t>
  </si>
  <si>
    <t>FZXYP7E7EBAF190</t>
  </si>
  <si>
    <t>FZXYP7E7EBAF195</t>
  </si>
  <si>
    <t>FZXYP7E7EBAF200</t>
  </si>
  <si>
    <t>FZXYP7E7EBAF205</t>
  </si>
  <si>
    <t>FZXYP7E7EBAF210</t>
  </si>
  <si>
    <t>FZXYP7E7EBAF215</t>
  </si>
  <si>
    <t>FZXYP7E7EBAF220</t>
  </si>
  <si>
    <t>FZXYP7E7EBAF225</t>
  </si>
  <si>
    <t>FZXYP7E7EBAF230</t>
  </si>
  <si>
    <t>FZXYP7E7EBAF235</t>
  </si>
  <si>
    <t>FZXYP7E7EBAF240</t>
  </si>
  <si>
    <t>FZXYP7E7EBAF245</t>
  </si>
  <si>
    <t>FZXYP7E7EBAF250</t>
  </si>
  <si>
    <t>FZXYP7E7EBAF255</t>
  </si>
  <si>
    <t>FZXYP7E7EBAF260</t>
  </si>
  <si>
    <t>FZXYP7E7EBAF265</t>
  </si>
  <si>
    <t>FZXYP7E7EBAF270</t>
  </si>
  <si>
    <t>FZXYP7E7EBAF275</t>
  </si>
  <si>
    <t>FZXYP7E7EBAF280</t>
  </si>
  <si>
    <t>FZXYP7E7EBAF285</t>
  </si>
  <si>
    <t>FZXYP7E7EBAF290</t>
  </si>
  <si>
    <t>FZXYP7E7EBAF295</t>
  </si>
  <si>
    <t>FZXYP7E7EBAF300</t>
  </si>
  <si>
    <t>FZXYP7E7EBNF015</t>
  </si>
  <si>
    <t>FZXYP7E7EBNF016</t>
  </si>
  <si>
    <t>FZXYP7E7EBNF017</t>
  </si>
  <si>
    <t>FZXYP7E7EBNF018</t>
  </si>
  <si>
    <t>FZXYP7E7EBNF019</t>
  </si>
  <si>
    <t>FZXYP7E7EBNF020</t>
  </si>
  <si>
    <t>FZXYP7E7EBNF025</t>
  </si>
  <si>
    <t>FZXYP7E7EBNF030</t>
  </si>
  <si>
    <t>FZXYP7E7EBNF035</t>
  </si>
  <si>
    <t>FZXYP7E7EBNF040</t>
  </si>
  <si>
    <t>FZXYP7E7EBNF045</t>
  </si>
  <si>
    <t>FZXYP7E7EBNF050</t>
  </si>
  <si>
    <t>FZXYP7E7EBNF055</t>
  </si>
  <si>
    <t>FZXYP7E7EBNF060</t>
  </si>
  <si>
    <t>FZXYP7E7EBNF065</t>
  </si>
  <si>
    <t>FZXYP7E7EBNF070</t>
  </si>
  <si>
    <t>FZXYP7E7EBNF075</t>
  </si>
  <si>
    <t>FZXYP7E7EBNF080</t>
  </si>
  <si>
    <t>FZXYP7E7EBNF085</t>
  </si>
  <si>
    <t>FZXYP7E7EBNF090</t>
  </si>
  <si>
    <t>FZXYP7E7EBNF095</t>
  </si>
  <si>
    <t>FZXYP7E7EBNF100</t>
  </si>
  <si>
    <t>FZYYP7E7EAAF015</t>
  </si>
  <si>
    <t>OM4 96f Trunk OFNP PanMPO F/PanMPO F Typ</t>
  </si>
  <si>
    <t>FZYYP7E7EAAF020</t>
  </si>
  <si>
    <t>FZYYP7E7EAAF025</t>
  </si>
  <si>
    <t>FZYYP7E7EAAF030</t>
  </si>
  <si>
    <t>FZYYP7E7EAAF035</t>
  </si>
  <si>
    <t>FZYYP7E7EAAF040</t>
  </si>
  <si>
    <t>FZYYP7E7EAAF045</t>
  </si>
  <si>
    <t>FZYYP7E7EAAF050</t>
  </si>
  <si>
    <t>FZYYP7E7EAAF055</t>
  </si>
  <si>
    <t>FZYYP7E7EAAF060</t>
  </si>
  <si>
    <t>FZYYP7E7EAAF065</t>
  </si>
  <si>
    <t>FZYYP7E7EAAF070</t>
  </si>
  <si>
    <t>FZYYP7E7EAAF075</t>
  </si>
  <si>
    <t>FZYYP7E7EAAF080</t>
  </si>
  <si>
    <t>FZYYP7E7EAAF085</t>
  </si>
  <si>
    <t>FZYYP7E7EAAF090</t>
  </si>
  <si>
    <t>FZYYP7E7EAAF095</t>
  </si>
  <si>
    <t>FZYYP7E7EAAF100</t>
  </si>
  <si>
    <t>FZYYP7E7EAAF105</t>
  </si>
  <si>
    <t>FZYYP7E7EAAF110</t>
  </si>
  <si>
    <t>FZYYP7E7EAAF115</t>
  </si>
  <si>
    <t>FZYYP7E7EAAF120</t>
  </si>
  <si>
    <t>FZYYP7E7EAAF125</t>
  </si>
  <si>
    <t>FZYYP7E7EAAF130</t>
  </si>
  <si>
    <t>FZYYP7E7EAAF135</t>
  </si>
  <si>
    <t>FZYYP7E7EAAF140</t>
  </si>
  <si>
    <t>FZYYP7E7EAAF145</t>
  </si>
  <si>
    <t>FZYYP7E7EAAF150</t>
  </si>
  <si>
    <t>FZYYP7E7EAAF155</t>
  </si>
  <si>
    <t>FZYYP7E7EAAF160</t>
  </si>
  <si>
    <t>FZYYP7E7EAAF165</t>
  </si>
  <si>
    <t>FZYYP7E7EAAF170</t>
  </si>
  <si>
    <t>FZYYP7E7EAAF175</t>
  </si>
  <si>
    <t>FZYYP7E7EAAF180</t>
  </si>
  <si>
    <t>FZYYP7E7EAAF185</t>
  </si>
  <si>
    <t>FZYYP7E7EAAF190</t>
  </si>
  <si>
    <t>FZYYP7E7EAAF195</t>
  </si>
  <si>
    <t>FZYYP7E7EAAF200</t>
  </si>
  <si>
    <t>FZYYP7E7EAAF205</t>
  </si>
  <si>
    <t>FZYYP7E7EAAF210</t>
  </si>
  <si>
    <t>FZYYP7E7EAAF215</t>
  </si>
  <si>
    <t>FZYYP7E7EAAF220</t>
  </si>
  <si>
    <t>FZYYP7E7EAAF225</t>
  </si>
  <si>
    <t>FZYYP7E7EAAF230</t>
  </si>
  <si>
    <t>FZYYP7E7EAAF235</t>
  </si>
  <si>
    <t>FZYYP7E7EAAF240</t>
  </si>
  <si>
    <t>FZYYP7E7EAAF245</t>
  </si>
  <si>
    <t>FZYYP7E7EAAF250</t>
  </si>
  <si>
    <t>FZYYP7E7EAAF255</t>
  </si>
  <si>
    <t>FZYYP7E7EAAF260</t>
  </si>
  <si>
    <t>FZYYP7E7EAAF265</t>
  </si>
  <si>
    <t>FZYYP7E7EAAF270</t>
  </si>
  <si>
    <t>FZYYP7E7EAAF275</t>
  </si>
  <si>
    <t>FZYYP7E7EAAF280</t>
  </si>
  <si>
    <t>FZYYP7E7EAAF285</t>
  </si>
  <si>
    <t>FZYYP7E7EAAF290</t>
  </si>
  <si>
    <t>FZYYP7E7EAAF295</t>
  </si>
  <si>
    <t>FZYYP7E7EAAF300</t>
  </si>
  <si>
    <t>FZYYP7E7EANF015</t>
  </si>
  <si>
    <t>FZYYP7E7EANF016</t>
  </si>
  <si>
    <t>FZYYP7E7EANF017</t>
  </si>
  <si>
    <t>FZYYP7E7EANF018</t>
  </si>
  <si>
    <t>FZYYP7E7EANF019</t>
  </si>
  <si>
    <t>FZYYP7E7EANF020</t>
  </si>
  <si>
    <t>FZYYP7E7EANF025</t>
  </si>
  <si>
    <t>FZYYP7E7EANF030</t>
  </si>
  <si>
    <t>FZYYP7E7EANF035</t>
  </si>
  <si>
    <t>FZYYP7E7EANF040</t>
  </si>
  <si>
    <t>FZYYP7E7EANF045</t>
  </si>
  <si>
    <t>FZYYP7E7EANF050</t>
  </si>
  <si>
    <t>FZYYP7E7EANF055</t>
  </si>
  <si>
    <t>FZYYP7E7EANF060</t>
  </si>
  <si>
    <t>FZYYP7E7EANF065</t>
  </si>
  <si>
    <t>FZYYP7E7EANF070</t>
  </si>
  <si>
    <t>FZYYP7E7EANF075</t>
  </si>
  <si>
    <t>FZYYP7E7EANF080</t>
  </si>
  <si>
    <t>FZYYP7E7EANF085</t>
  </si>
  <si>
    <t>FZYYP7E7EANF090</t>
  </si>
  <si>
    <t>FZYYP7E7EANF095</t>
  </si>
  <si>
    <t>FZYYP7E7EANF100</t>
  </si>
  <si>
    <t>FZYYP7E7EBAF015</t>
  </si>
  <si>
    <t>FZYYP7E7EBAF020</t>
  </si>
  <si>
    <t>FZYYP7E7EBAF025</t>
  </si>
  <si>
    <t>FZYYP7E7EBAF030</t>
  </si>
  <si>
    <t>FZYYP7E7EBAF035</t>
  </si>
  <si>
    <t>FZYYP7E7EBAF040</t>
  </si>
  <si>
    <t>FZYYP7E7EBAF045</t>
  </si>
  <si>
    <t>FZYYP7E7EBAF050</t>
  </si>
  <si>
    <t>FZYYP7E7EBAF055</t>
  </si>
  <si>
    <t>FZYYP7E7EBAF060</t>
  </si>
  <si>
    <t>FZYYP7E7EBAF065</t>
  </si>
  <si>
    <t>FZYYP7E7EBAF070</t>
  </si>
  <si>
    <t>FZYYP7E7EBAF075</t>
  </si>
  <si>
    <t>FZYYP7E7EBAF080</t>
  </si>
  <si>
    <t>FZYYP7E7EBAF085</t>
  </si>
  <si>
    <t>FZYYP7E7EBAF090</t>
  </si>
  <si>
    <t>FZYYP7E7EBAF095</t>
  </si>
  <si>
    <t>FZYYP7E7EBAF100</t>
  </si>
  <si>
    <t>FZYYP7E7EBAF105</t>
  </si>
  <si>
    <t>FZYYP7E7EBAF110</t>
  </si>
  <si>
    <t>FZYYP7E7EBAF115</t>
  </si>
  <si>
    <t>FZYYP7E7EBAF120</t>
  </si>
  <si>
    <t>FZYYP7E7EBAF125</t>
  </si>
  <si>
    <t>FZYYP7E7EBAF130</t>
  </si>
  <si>
    <t>FZYYP7E7EBAF135</t>
  </si>
  <si>
    <t>FZYYP7E7EBAF140</t>
  </si>
  <si>
    <t>FZYYP7E7EBAF145</t>
  </si>
  <si>
    <t>FZYYP7E7EBAF150</t>
  </si>
  <si>
    <t>FZYYP7E7EBAF155</t>
  </si>
  <si>
    <t>FZYYP7E7EBAF160</t>
  </si>
  <si>
    <t>FZYYP7E7EBAF165</t>
  </si>
  <si>
    <t>FZYYP7E7EBAF170</t>
  </si>
  <si>
    <t>FZYYP7E7EBAF175</t>
  </si>
  <si>
    <t>FZYYP7E7EBAF180</t>
  </si>
  <si>
    <t>FZYYP7E7EBAF185</t>
  </si>
  <si>
    <t>FZYYP7E7EBAF190</t>
  </si>
  <si>
    <t>FZYYP7E7EBAF195</t>
  </si>
  <si>
    <t>FZYYP7E7EBAF200</t>
  </si>
  <si>
    <t>FZYYP7E7EBAF205</t>
  </si>
  <si>
    <t>FZYYP7E7EBAF210</t>
  </si>
  <si>
    <t>FZYYP7E7EBAF215</t>
  </si>
  <si>
    <t>FZYYP7E7EBAF220</t>
  </si>
  <si>
    <t>FZYYP7E7EBAF225</t>
  </si>
  <si>
    <t>FZYYP7E7EBAF230</t>
  </si>
  <si>
    <t>FZYYP7E7EBAF235</t>
  </si>
  <si>
    <t>FZYYP7E7EBAF240</t>
  </si>
  <si>
    <t>FZYYP7E7EBAF245</t>
  </si>
  <si>
    <t>FZYYP7E7EBAF250</t>
  </si>
  <si>
    <t>FZYYP7E7EBAF255</t>
  </si>
  <si>
    <t>FZYYP7E7EBAF260</t>
  </si>
  <si>
    <t>FZYYP7E7EBAF265</t>
  </si>
  <si>
    <t>FZYYP7E7EBAF270</t>
  </si>
  <si>
    <t>FZYYP7E7EBAF275</t>
  </si>
  <si>
    <t>FZYYP7E7EBAF280</t>
  </si>
  <si>
    <t>FZYYP7E7EBAF285</t>
  </si>
  <si>
    <t>FZYYP7E7EBAF290</t>
  </si>
  <si>
    <t>FZYYP7E7EBAF295</t>
  </si>
  <si>
    <t>FZYYP7E7EBAF300</t>
  </si>
  <si>
    <t>FZYYP7E7EBNF015</t>
  </si>
  <si>
    <t>FZYYP7E7EBNF016</t>
  </si>
  <si>
    <t>FZYYP7E7EBNF017</t>
  </si>
  <si>
    <t>FZYYP7E7EBNF018</t>
  </si>
  <si>
    <t>FZYYP7E7EBNF019</t>
  </si>
  <si>
    <t>FZYYP7E7EBNF020</t>
  </si>
  <si>
    <t>FZYYP7E7EBNF025</t>
  </si>
  <si>
    <t>FZYYP7E7EBNF030</t>
  </si>
  <si>
    <t>FZYYP7E7EBNF035</t>
  </si>
  <si>
    <t>FZYYP7E7EBNF040</t>
  </si>
  <si>
    <t>FZYYP7E7EBNF045</t>
  </si>
  <si>
    <t>FZYYP7E7EBNF050</t>
  </si>
  <si>
    <t>FZYYP7E7EBNF055</t>
  </si>
  <si>
    <t>FZYYP7E7EBNF060</t>
  </si>
  <si>
    <t>FZYYP7E7EBNF065</t>
  </si>
  <si>
    <t>FZYYP7E7EBNF070</t>
  </si>
  <si>
    <t>FZYYP7E7EBNF075</t>
  </si>
  <si>
    <t>FZYYP7E7EBNF080</t>
  </si>
  <si>
    <t>FZYYP7E7EBNF085</t>
  </si>
  <si>
    <t>FZYYP7E7EBNF090</t>
  </si>
  <si>
    <t>FZYYP7E7EBNF095</t>
  </si>
  <si>
    <t>FZYYP7E7EBNF100</t>
  </si>
  <si>
    <t>G.5X.5LG6</t>
  </si>
  <si>
    <t>Wide Slot Duct, PVC, .5x.5x6',LG,6ft</t>
  </si>
  <si>
    <t>G.5X.5LG6-A</t>
  </si>
  <si>
    <t>Wide Slot ADH Duct,PVC,.5x.5x6',LG,6ft</t>
  </si>
  <si>
    <t>G.5X.5WH6</t>
  </si>
  <si>
    <t>Wide Slot Duct, PVC, .5x.5x6',WH,6ft</t>
  </si>
  <si>
    <t>G.5X.5WH6-A</t>
  </si>
  <si>
    <t>Wide Slot ADH Duct,PVC,.5x.5x6',WH,6ft</t>
  </si>
  <si>
    <t>G.5X1LG6</t>
  </si>
  <si>
    <t>Wide Slot Duct, PVC, .5x1x6',LG,6ft</t>
  </si>
  <si>
    <t>G.5X1LG6-A</t>
  </si>
  <si>
    <t>Wide Slot ADH Duct,PVC,.5x1x6',LG,6ft</t>
  </si>
  <si>
    <t>G.5X1WH6</t>
  </si>
  <si>
    <t>Wide Slot Duct, PVC, .5x1x6',WH,6ft</t>
  </si>
  <si>
    <t>TDP46HE/E</t>
  </si>
  <si>
    <t>DsktpPrintr,INT,600dpi,33lbs.,1EA</t>
  </si>
  <si>
    <t>TDP46HE</t>
  </si>
  <si>
    <t>DsktpPrintr,NA,600dpi,33lbs.,1EA</t>
  </si>
  <si>
    <t>G.5X1WH6-A</t>
  </si>
  <si>
    <t>Wide Slot ADH Duct,PVC,.5x1x6',WH,6ft</t>
  </si>
  <si>
    <t>G.5X2LG6</t>
  </si>
  <si>
    <t>Wide Slot Duct, PVC, .5x2x6',LG,6ft</t>
  </si>
  <si>
    <t>G.5X2WH6</t>
  </si>
  <si>
    <t>Wide Slot Duct, PVC, .5x2x6',WHT,6ft</t>
  </si>
  <si>
    <t>G.5X4LG6</t>
  </si>
  <si>
    <t>Slotted Duct, PVC,.5"X4"X6',LGRY</t>
  </si>
  <si>
    <t>G.5X4WH6</t>
  </si>
  <si>
    <t>Slotted Duct, PVC,.5"X4"X6',WHT</t>
  </si>
  <si>
    <t>G.75X.75LG6</t>
  </si>
  <si>
    <t>Wide Slot Duct, PVC, .75x.75x6',LG,6ft</t>
  </si>
  <si>
    <t>G.75X.75LG6-A</t>
  </si>
  <si>
    <t>W Slot ADH Duct,PVC,.75x.75x6',LG,6ft</t>
  </si>
  <si>
    <t>G.75X.75WH6</t>
  </si>
  <si>
    <t>Wide Slot Duct, PVC, .75x.75x6',WH,6ft</t>
  </si>
  <si>
    <t>G.75X1.5LG6</t>
  </si>
  <si>
    <t>Wide Slot Duct, PVC, .75x1.5x6',LG,6ft</t>
  </si>
  <si>
    <t>G.75X1.5LG6-A</t>
  </si>
  <si>
    <t>W Slot ADH Duct,PVC,.75x1.5x6',LG,6ft</t>
  </si>
  <si>
    <t>G.75X1.5WH6</t>
  </si>
  <si>
    <t>Wide Slot Duct, PVC, .75x1.5x6',WH,6ft</t>
  </si>
  <si>
    <t>G.75X1.5WH6-A</t>
  </si>
  <si>
    <t>W Slot ADH Duct,PVC,.75x1.5x6',WH,6ft</t>
  </si>
  <si>
    <t>MIM094</t>
  </si>
  <si>
    <t>Metal Indenting Machine,.094"</t>
  </si>
  <si>
    <t>MIM187</t>
  </si>
  <si>
    <t>Metal Indenting Machine,.187"</t>
  </si>
  <si>
    <t>MIM125</t>
  </si>
  <si>
    <t>Metal Indenting Machine,.125"</t>
  </si>
  <si>
    <t>G.75X1LG6</t>
  </si>
  <si>
    <t>Wide Slot Duct,PVC,.75x1x6',LG,6ft</t>
  </si>
  <si>
    <t>G.75X1LG6-A</t>
  </si>
  <si>
    <t>W Slot ADH Duct,PVC,.75x1x6',LG,6ft</t>
  </si>
  <si>
    <t>G.75X1WH6</t>
  </si>
  <si>
    <t>Wide Slot Duct, PVC, .75x1x6',WH,6ft</t>
  </si>
  <si>
    <t>G.75X1WH6-A</t>
  </si>
  <si>
    <t>W Slot ADH Duct,PVC,.75x1x6',WH,6ft</t>
  </si>
  <si>
    <t>G.75X2BL6</t>
  </si>
  <si>
    <t>Wide Slot Duct, PVC, .75x1x6',BLK,6ft</t>
  </si>
  <si>
    <t>G.75X2LG6</t>
  </si>
  <si>
    <t>Wide Slot Duct,PVC,.75x2x6',LG,6ft</t>
  </si>
  <si>
    <t>G.75X2LG6-A</t>
  </si>
  <si>
    <t>W Slot ADH Duct,PVC,.75x2x6',LG,6ft</t>
  </si>
  <si>
    <t>G.75X2WH6</t>
  </si>
  <si>
    <t>Wide Slot Duct, PVC, .75x2x6',WH,6ft</t>
  </si>
  <si>
    <t>G.75X2WH6-A</t>
  </si>
  <si>
    <t>W Slot ADH Duct,PVC,.75x2x6',WH,6ft</t>
  </si>
  <si>
    <t>G1</t>
  </si>
  <si>
    <t>GPU graphic card added - T400</t>
  </si>
  <si>
    <t>G1.5X1.5BL6</t>
  </si>
  <si>
    <t>Wide Slot Duct, PVC, 1.5x1.5x6',BL,6ft</t>
  </si>
  <si>
    <t>G1.5X1.5IB6</t>
  </si>
  <si>
    <t>Wide Slot Duct, PVC, 1.5x1.5x6',IB,6ft</t>
  </si>
  <si>
    <t>G1.5X1.5LG6</t>
  </si>
  <si>
    <t>Wide Slot Duct, PVC, 1.5x1.5x6',LG,6ft</t>
  </si>
  <si>
    <t>G1.5X1.5LG6-A</t>
  </si>
  <si>
    <t>W Slot ADH Duct,PVC,1.5x1.5x6',LG,6ft</t>
  </si>
  <si>
    <t>G1.5X1.5WH6</t>
  </si>
  <si>
    <t>Wide Slot Duct, PVC, 1.5x1.5x6',WH,6ft</t>
  </si>
  <si>
    <t>G1.5X1.5WH6-A</t>
  </si>
  <si>
    <t>W Slot ADH Duct,PVC,1.5x1.5x6',WH,6ft</t>
  </si>
  <si>
    <t>G1.5X1LG6</t>
  </si>
  <si>
    <t>Wide Slot Duct, PVC, 1.5x1x6',LG,6ft</t>
  </si>
  <si>
    <t>G1.5X1LG6-A</t>
  </si>
  <si>
    <t>W Slot ADH Duct,PVC,1.5x1x6',LG,6ft</t>
  </si>
  <si>
    <t>G1.5X1WH6</t>
  </si>
  <si>
    <t>Wide Slot Duct, PVC, 1.5x1x6',WH,6ft</t>
  </si>
  <si>
    <t>G1.5X1WH6-A</t>
  </si>
  <si>
    <t>W Slot ADH Duct,PVC,1.5x1x6',WH,6ft</t>
  </si>
  <si>
    <t>G1.5X2BL6</t>
  </si>
  <si>
    <t>Wide Slot Duct, PVC, 1.5x2x6',BL,6ft</t>
  </si>
  <si>
    <t>G1.5X2IB6</t>
  </si>
  <si>
    <t>Wide Slot Duct, PVC, 1.5x2x6',IB,6ft</t>
  </si>
  <si>
    <t>G1.5X2LG6</t>
  </si>
  <si>
    <t>Wide Slot Duct, PVC, 1.5x2x6',LG,6ft</t>
  </si>
  <si>
    <t>G1.5X2LG6-A</t>
  </si>
  <si>
    <t>W Slot ADH Duct,PVC,1.5x2x6',LG,6ft</t>
  </si>
  <si>
    <t>G1.5X2WH6</t>
  </si>
  <si>
    <t>Wide Slot Duct, PVC, 1.5x2x6',WH,6ft</t>
  </si>
  <si>
    <t>G1.5X2WH6-A</t>
  </si>
  <si>
    <t>W Slot ADH Duct,PVC,1.5x2x6',WH,6ft</t>
  </si>
  <si>
    <t>G1.5X3BL6</t>
  </si>
  <si>
    <t>Wide Slot Duct, PVC, 1.5x3x6',BL,6ft</t>
  </si>
  <si>
    <t>G1.5X3IB6</t>
  </si>
  <si>
    <t>Wide Slot Duct, PVC, 1.5x3x6',IB,6ft</t>
  </si>
  <si>
    <t>G1.5X3LG6</t>
  </si>
  <si>
    <t>Wide Slot Duct, PVC, 1.5x3x6',LG,6ft</t>
  </si>
  <si>
    <t>G1.5X3LG6-A</t>
  </si>
  <si>
    <t>W Slot ADH Duct,PVC,1.5x3x6',LG,6ft</t>
  </si>
  <si>
    <t>G1.5X3WH6</t>
  </si>
  <si>
    <t>Wide Slot Duct, PVC, 1.5x3x6',WH,6ft</t>
  </si>
  <si>
    <t>G1.5X3WH6-A</t>
  </si>
  <si>
    <t>W Slot ADH Duct,PVC,1.5x3x6',WH,6ft</t>
  </si>
  <si>
    <t>G1.5X4BL6</t>
  </si>
  <si>
    <t>Wide Slot Duct, PVC, 1.5x4x6',BL,6ft</t>
  </si>
  <si>
    <t>G1.5X4IB6</t>
  </si>
  <si>
    <t>Wide Slot Duct, PVC, 1.5x4x6',IB,6ft</t>
  </si>
  <si>
    <t>G1.5X4LG6</t>
  </si>
  <si>
    <t>Wide Slot Duct, PVC, 1.5x4x6',LG,6ft</t>
  </si>
  <si>
    <t>G1.5X4LG6-A</t>
  </si>
  <si>
    <t>W Slot ADH Duct,PVC,1.5x4x6',LG,6ft</t>
  </si>
  <si>
    <t>G1.5X4WH6</t>
  </si>
  <si>
    <t>Wide Slot Duct, PVC, 1.5x4x6',WH,6ft</t>
  </si>
  <si>
    <t>G1.5X4WH6-A</t>
  </si>
  <si>
    <t>W Slot ADH Duct,PVC,1.5x4x6',WH,6ft</t>
  </si>
  <si>
    <t>G10</t>
  </si>
  <si>
    <t>GPU graphic card added - T1000</t>
  </si>
  <si>
    <t>G1X1.5BL6</t>
  </si>
  <si>
    <t>Wide Slot Duct, PVC, 1x1.5x6',BL,6ft</t>
  </si>
  <si>
    <t>G1X1.5IB6</t>
  </si>
  <si>
    <t>Wide Slot Duct, PVC, 1x1.5x6',IB,6ft</t>
  </si>
  <si>
    <t>G1X1.5LG6</t>
  </si>
  <si>
    <t>Wide Slot Duct, PVC, 1x1.5x6',LG,6ft</t>
  </si>
  <si>
    <t>G1X1.5LG6-A</t>
  </si>
  <si>
    <t>W Slot ADH Duct,PVC,1x1.5x6',LG,6ft</t>
  </si>
  <si>
    <t>G1X1.5WH6</t>
  </si>
  <si>
    <t>Wide Slot Duct, PVC, 1x1.5x6',WH,6ft</t>
  </si>
  <si>
    <t>G1X1.5WH6-A</t>
  </si>
  <si>
    <t>W Slot ADH Duct,PVC,1x1.5x6',WH,6ft</t>
  </si>
  <si>
    <t>G1X1BL6</t>
  </si>
  <si>
    <t>Wide Slot Duct, PVC, 1x1x6',BL,6ft</t>
  </si>
  <si>
    <t>G1X1IB6</t>
  </si>
  <si>
    <t>Wide Slot Duct, PVC, 1x1x6',IB,6ft</t>
  </si>
  <si>
    <t>G1X1LG6</t>
  </si>
  <si>
    <t>Wide Slot Duct, PVC, 1x1x6',LG,6ft</t>
  </si>
  <si>
    <t>G1X1LG6-A</t>
  </si>
  <si>
    <t>W Slot ADH Duct,PVC,1x1x6',LG,6ft</t>
  </si>
  <si>
    <t>G1X1WH6</t>
  </si>
  <si>
    <t>Wide Slot Duct, PVC, 1x1x6',WH,6ft</t>
  </si>
  <si>
    <t>G1X1WH6-A</t>
  </si>
  <si>
    <t>W Slot ADH Duct,PVC,1x1x6',WH,6ft</t>
  </si>
  <si>
    <t>G1X2BL6</t>
  </si>
  <si>
    <t>Wide Slot Duct, PVC, 1x2x6',BL,6ft</t>
  </si>
  <si>
    <t>G1X2IB6</t>
  </si>
  <si>
    <t>Wide Slot Duct, PVC, 1x2x6',IB,6ft</t>
  </si>
  <si>
    <t>G1X2LG6</t>
  </si>
  <si>
    <t>Wide Slot Duct, PVC, 1x2x6',LG,6ft</t>
  </si>
  <si>
    <t>G1X2LG6-A</t>
  </si>
  <si>
    <t>W Slot ADH Duct,PVC,1x2x6',LG,6ft</t>
  </si>
  <si>
    <t>G1X2WH6</t>
  </si>
  <si>
    <t>Wide Slot Duct, PVC, 1x2x6',WH,6ft</t>
  </si>
  <si>
    <t>G1X2WH6-A</t>
  </si>
  <si>
    <t>W Slot ADH Duct,PVC,1x2x6',WH,6ft</t>
  </si>
  <si>
    <t>G1X3BL6</t>
  </si>
  <si>
    <t>Wide Slot Duct, PVC, 1x3x6',BL,6ft</t>
  </si>
  <si>
    <t>G1X3BL6-A</t>
  </si>
  <si>
    <t>W Slot ADH Duct,PVC,1x3x6',BL,6ft</t>
  </si>
  <si>
    <t>G1X3IB6</t>
  </si>
  <si>
    <t>Wide Slot Duct, PVC, 1x3x6',IB,6ft</t>
  </si>
  <si>
    <t>G1X3LG6</t>
  </si>
  <si>
    <t>Wide Slot Duct, PVC, 1x3x6',LG,6ft</t>
  </si>
  <si>
    <t>G1X3LG6-A</t>
  </si>
  <si>
    <t>W Slot ADH Duct,PVC,1x3x6',LG,6ft</t>
  </si>
  <si>
    <t>G1X3WH6</t>
  </si>
  <si>
    <t>Wide Slot Duct, PVC, 1x3x6',WH,6ft</t>
  </si>
  <si>
    <t>G1X3WH6-A</t>
  </si>
  <si>
    <t>W Slot ADH Duct,PVC,1x3x6',WH,6ft</t>
  </si>
  <si>
    <t>G1X4BL6</t>
  </si>
  <si>
    <t>Wide Slot Duct, PVC, 1x4x6',BL,6ft</t>
  </si>
  <si>
    <t>G1X4IB6</t>
  </si>
  <si>
    <t>Wide Slot Duct, PVC, 1x4x6',IB,6ft</t>
  </si>
  <si>
    <t>G1X4LG6</t>
  </si>
  <si>
    <t>Wide Slot Duct, PVC, 1x4x6',LG,6ft</t>
  </si>
  <si>
    <t>G1X4LG6-A</t>
  </si>
  <si>
    <t>W Slot ADH Duct,PVC,1x4x6',LG,6ft</t>
  </si>
  <si>
    <t>G1X4WH6</t>
  </si>
  <si>
    <t>Wide Slot Duct, PVC, 1x4x6',WH,6ft</t>
  </si>
  <si>
    <t>G1X4WH6-A</t>
  </si>
  <si>
    <t>W Slot ADH Duct,PVC,1x4x6',WH,6ft</t>
  </si>
  <si>
    <t>G2.1</t>
  </si>
  <si>
    <t>GPU graphic card added - T1000-8</t>
  </si>
  <si>
    <t>G2.5X3BL6</t>
  </si>
  <si>
    <t>Wide Slot Duct, PVC, 2.5x3x6',BL,6ft</t>
  </si>
  <si>
    <t>G2.5X3LG6</t>
  </si>
  <si>
    <t>Wide Slot Duct, PVC, 2.5x3x6',LG,6ft</t>
  </si>
  <si>
    <t>G2.5X3LG6-A</t>
  </si>
  <si>
    <t>W Slot ADH Duct,PVC,2.5x3x6',LG,6ft</t>
  </si>
  <si>
    <t>G2.5X3WH6</t>
  </si>
  <si>
    <t>Wide Slot Duct, PVC, 2.5x3x6',WH,6ft</t>
  </si>
  <si>
    <t>G2.5X3WH6-A</t>
  </si>
  <si>
    <t>W Slot ADH Duct,PVC,2.5x3x6',WH,6ft</t>
  </si>
  <si>
    <t>G2X1.5LG6</t>
  </si>
  <si>
    <t>Wide Slot Duct, PVC, 2x1.5x6',LG,6ft</t>
  </si>
  <si>
    <t>G2X1.5LG6-A</t>
  </si>
  <si>
    <t>W Slot ADH Duct,PVC,2x1.5x6',LG,6ft</t>
  </si>
  <si>
    <t>G2X1.5WH6</t>
  </si>
  <si>
    <t>Wide Slot Duct, PVC, 2x1.5x6',WH,6ft</t>
  </si>
  <si>
    <t>G2X1.5WH6-A</t>
  </si>
  <si>
    <t>W Slot ADH Duct,PVC,2x1.5x6',WH,6ft</t>
  </si>
  <si>
    <t>G2X1BL6</t>
  </si>
  <si>
    <t>Wide Slot Duct, PVC, 2x1x6',BL,6ft</t>
  </si>
  <si>
    <t>G2X1LG6</t>
  </si>
  <si>
    <t>Wide Slot Duct, PVC, 2x1x6',LG,6ft</t>
  </si>
  <si>
    <t>G2X1LG6-A</t>
  </si>
  <si>
    <t>W Slot ADH Duct,PVC,2x1x6',LG,6ft</t>
  </si>
  <si>
    <t>G2X1WH6</t>
  </si>
  <si>
    <t>Wide Slot Duct, PVC, 2x1x6',WH,6ft</t>
  </si>
  <si>
    <t>G2X1WH6-A</t>
  </si>
  <si>
    <t>W Slot ADH Duct,PVC,2x1x6',WH,6ft</t>
  </si>
  <si>
    <t>G2X2BL6</t>
  </si>
  <si>
    <t>Wide Slot Duct, PVC, 2x2x6',BL,6ft</t>
  </si>
  <si>
    <t>G2X2BL6-A</t>
  </si>
  <si>
    <t>W Slot ADH Duct,PVC,2x2x6',BL,6ft</t>
  </si>
  <si>
    <t>G2X2IB6</t>
  </si>
  <si>
    <t>Wide Slot Duct, PVC, 2x2x6',IB,6ft</t>
  </si>
  <si>
    <t>G2X2LG6</t>
  </si>
  <si>
    <t>Wide Slot Duct, PVC, 2x2x6',LG,6ft</t>
  </si>
  <si>
    <t>G2X2LG6-A</t>
  </si>
  <si>
    <t>W Slot ADH Duct,PVC,2x2x6',LG,6ft</t>
  </si>
  <si>
    <t>G2X2LG6EMI</t>
  </si>
  <si>
    <t>Shielded Duct, PVC, 2x2x6',LG,6ft</t>
  </si>
  <si>
    <t>G2X2WH6</t>
  </si>
  <si>
    <t>Wide Slot Duct, PVC, 2x2x6',WH,6ft</t>
  </si>
  <si>
    <t>G2X2WH6-A</t>
  </si>
  <si>
    <t>W Slot ADH Duct,PVC,2x2x6',WH,6ft</t>
  </si>
  <si>
    <t>G2X3BL6</t>
  </si>
  <si>
    <t>Wide Slot Duct, PVC, 2x3x6',BL,6ft</t>
  </si>
  <si>
    <t>G2X3IB6</t>
  </si>
  <si>
    <t>Wide Slot Duct, PVC, 2x3x6',IB,6ft</t>
  </si>
  <si>
    <t>G2X3LG6</t>
  </si>
  <si>
    <t>Wide Slot Duct, PVC, 2x3x6',LG,6ft</t>
  </si>
  <si>
    <t>G2X3LG6-A</t>
  </si>
  <si>
    <t>W Slot ADH Duct,PVC,2x3x6',LG,6ft</t>
  </si>
  <si>
    <t>G2X3LG6EMI</t>
  </si>
  <si>
    <t>Shielded Duct, PVC, 2x3x6',LG,6ft</t>
  </si>
  <si>
    <t>G2X3WH6</t>
  </si>
  <si>
    <t>Wide Slot Duct, PVC, 2x3x6',WH,6ft</t>
  </si>
  <si>
    <t>G2X3WH6-A</t>
  </si>
  <si>
    <t>W Slot ADH Duct,PVC,2x3x6',WH,6ft</t>
  </si>
  <si>
    <t>G2X4BL6</t>
  </si>
  <si>
    <t>Wide Slot Duct, PVC, 2x4x6',BL,6ft</t>
  </si>
  <si>
    <t>G2X4BL6-A</t>
  </si>
  <si>
    <t>W Slot ADH Duct,PVC,2x4x6',BL,6ft</t>
  </si>
  <si>
    <t>G2X4IB6</t>
  </si>
  <si>
    <t>Wide Slot Duct, PVC, 2x4x6',IB,6ft</t>
  </si>
  <si>
    <t>G2X4LG6</t>
  </si>
  <si>
    <t>Wide Slot Duct, PVC, 2x4x6',LG,6ft</t>
  </si>
  <si>
    <t>G2X4LG6-A</t>
  </si>
  <si>
    <t>W Slot ADH Duct,PVC,2x4x6',LG,6ft</t>
  </si>
  <si>
    <t>G2X4LG6EMI</t>
  </si>
  <si>
    <t>Shielded Duct, PVC, 2x4x6',LG,6ft</t>
  </si>
  <si>
    <t>G2X4WH6</t>
  </si>
  <si>
    <t>Wide Slot Duct, PVC, 2x4x6',WH,6ft</t>
  </si>
  <si>
    <t>G2X4WH6-A</t>
  </si>
  <si>
    <t>W Slot ADH Duct,PVC,2x4x6',WH,6ft</t>
  </si>
  <si>
    <t>G2X5IB6</t>
  </si>
  <si>
    <t>Wide Slot Duct, PVC, 2x5x6',IB,6ft</t>
  </si>
  <si>
    <t>G2X5LG6</t>
  </si>
  <si>
    <t>Wide Slot Duct, PVC, 2x5x6',LG,6ft</t>
  </si>
  <si>
    <t>G2X5LG6-A</t>
  </si>
  <si>
    <t>W Slot ADH Duct,PVC,2x5x6',LG,6ft</t>
  </si>
  <si>
    <t>G2X5WH6</t>
  </si>
  <si>
    <t>Wide Slot Duct, PVC, 2x5x6',WH,6ft</t>
  </si>
  <si>
    <t>G2X5WH6-A</t>
  </si>
  <si>
    <t>W Slot ADH Duct,PVC,2x5x6',WH,6ft</t>
  </si>
  <si>
    <t>G3X1LG6</t>
  </si>
  <si>
    <t>Wide Slot Duct, PVC, 3x1x6',LG,6ft</t>
  </si>
  <si>
    <t>G3X1LG6-A</t>
  </si>
  <si>
    <t>W Slot ADH Duct,PVC,3x1x6',LG,6ft</t>
  </si>
  <si>
    <t>G3X1WH6</t>
  </si>
  <si>
    <t>Wide Slot Duct, PVC, 3x1x6',WH,6ft</t>
  </si>
  <si>
    <t>G3X1WH6-A</t>
  </si>
  <si>
    <t>W Slot ADH Duct,PVC,3x1x6',WH,6ft</t>
  </si>
  <si>
    <t>G3X2BL6</t>
  </si>
  <si>
    <t>Wide Slot Duct, PVC,3x2x6',BL,6ft</t>
  </si>
  <si>
    <t>G3X2IB6</t>
  </si>
  <si>
    <t>Wide Slot Duct, PVC, 3x2x6',IB,6ft</t>
  </si>
  <si>
    <t>G3X2LG6</t>
  </si>
  <si>
    <t>Wide Slot Duct, PVC, 3x2x6',LG,6ft</t>
  </si>
  <si>
    <t>G3X2LG6-A</t>
  </si>
  <si>
    <t>W Slot ADH Duct,PVC,3x2x6',LG,6ft</t>
  </si>
  <si>
    <t>G3X2WH6</t>
  </si>
  <si>
    <t>Wide Slot Duct, PVC, 3x2x6',WH,6ft</t>
  </si>
  <si>
    <t>G3X2WH6-A</t>
  </si>
  <si>
    <t>W Slot ADH Duct,PVC,3x2x6',WH,6ft</t>
  </si>
  <si>
    <t>G3X3BL6</t>
  </si>
  <si>
    <t>Wide Slot Duct,PVC,3x3x6',BL,6ft</t>
  </si>
  <si>
    <t>G3X3BL6-A</t>
  </si>
  <si>
    <t>W Slot ADH Duct,PVC,3x3x6',BL,6ft</t>
  </si>
  <si>
    <t>G3X3IB6</t>
  </si>
  <si>
    <t>Wide Slot Duct,PVC,3x3x6',IB,6ft</t>
  </si>
  <si>
    <t>G3X3LG6</t>
  </si>
  <si>
    <t>Wide Slot Duct, PVC, 3x3x6',LG,6ft</t>
  </si>
  <si>
    <t>G3X3LG6-A</t>
  </si>
  <si>
    <t>W Slot ADH Duct,PVC,3x3x6',LG,6ft</t>
  </si>
  <si>
    <t>G3X3WH6</t>
  </si>
  <si>
    <t>Wide Slot Duct, PVC, 3x3x6',WH,6ft</t>
  </si>
  <si>
    <t>G3X3WH6-A</t>
  </si>
  <si>
    <t>W Slot ADH Duct,PVC,3x3x6',WH,6ft</t>
  </si>
  <si>
    <t>G3X4BL6</t>
  </si>
  <si>
    <t>Wide Slot Duct,PVC,3x4x6',BL,6ft</t>
  </si>
  <si>
    <t>G3X4LG6</t>
  </si>
  <si>
    <t>Wide Slot Duct, PVC, 3x4x6',LG,6ft</t>
  </si>
  <si>
    <t>G3X4LG6-A</t>
  </si>
  <si>
    <t>W Slot ADH Duct,PVC,3x4x6',LG,6ft</t>
  </si>
  <si>
    <t>G3X4WH6</t>
  </si>
  <si>
    <t>Wide Slot Duct, PVC, 3x4x6',WH,6ft</t>
  </si>
  <si>
    <t>G3X4WH6-A</t>
  </si>
  <si>
    <t>W Slot ADH Duct,PVC,3x4x6',WH,6ft</t>
  </si>
  <si>
    <t>G3X5IB6</t>
  </si>
  <si>
    <t>Wide Slot Duct, PVC, 3x5x6',IB,6ft</t>
  </si>
  <si>
    <t>G3X5LG6</t>
  </si>
  <si>
    <t>Wide Slot Duct, PVC, 3x5x6',LG,6ft</t>
  </si>
  <si>
    <t>G3X5LG6-A</t>
  </si>
  <si>
    <t>W Slot ADH Duct,PVC,3x5x6',LG,6ft</t>
  </si>
  <si>
    <t>G3X5WH6</t>
  </si>
  <si>
    <t>Wide Slot Duct, PVC, 3x5x6',WH,6ft</t>
  </si>
  <si>
    <t>G3X5WH6-A</t>
  </si>
  <si>
    <t>W Slot ADH Duct,PVC,3x5x6',WH,6ft</t>
  </si>
  <si>
    <t>G4.1</t>
  </si>
  <si>
    <t>RTX4000 GPU Upgrade</t>
  </si>
  <si>
    <t>G4.2</t>
  </si>
  <si>
    <t>2x RTX4000 GPU Upgrade</t>
  </si>
  <si>
    <t>G4X1.5LG6</t>
  </si>
  <si>
    <t>Wide Slot Duct, PVC, 4x1.5x6',LG,6ft</t>
  </si>
  <si>
    <t>G4X1.5LG6-A</t>
  </si>
  <si>
    <t>W Slot ADH Duct,PVC,4x1.5x6',LG,6ft</t>
  </si>
  <si>
    <t>G4X1.5WH6</t>
  </si>
  <si>
    <t>Wide Slot Duct, PVC, 4x1.5x6',WH,6ft</t>
  </si>
  <si>
    <t>G4X1.5WH6-A</t>
  </si>
  <si>
    <t>W Slot ADH Duct,PVC,4x1.5x6',WH,6ft</t>
  </si>
  <si>
    <t>G4X2BL6</t>
  </si>
  <si>
    <t>Wide Slot Duct, PVC,4x2x6',BL,6ft</t>
  </si>
  <si>
    <t>G4X2IB6</t>
  </si>
  <si>
    <t>Wide Slot Duct, PVC, 4x2x6',IB,6ft</t>
  </si>
  <si>
    <t>G4X2LG6</t>
  </si>
  <si>
    <t>Wide Slot Duct, PVC, 4x2x6',LG,6ft</t>
  </si>
  <si>
    <t>G4X2LG6-A</t>
  </si>
  <si>
    <t>W Slot ADH Duct,PVC,4x2x6',LG,6ft</t>
  </si>
  <si>
    <t>G4X2WH6</t>
  </si>
  <si>
    <t>Wide Slot Duct, PVC, 4x2x6',WH,6ft</t>
  </si>
  <si>
    <t>G4X2WH6-A</t>
  </si>
  <si>
    <t>W Slot ADH Duct,PVC,4x2x6',WH,6ft</t>
  </si>
  <si>
    <t>G4X3BL6</t>
  </si>
  <si>
    <t>Wide Slot Duct, PVC, 4x3x6',BL,6ft</t>
  </si>
  <si>
    <t>G4X3IB6</t>
  </si>
  <si>
    <t>Wide Slot Duct, PVC, 4x3x6',IB,6ft</t>
  </si>
  <si>
    <t>G4X3LG6</t>
  </si>
  <si>
    <t>Wide Slot Duct, PVC, 4x3x6',LG,6ft</t>
  </si>
  <si>
    <t>G4X3LG6-A</t>
  </si>
  <si>
    <t>W Slot ADH Duct,PVC,4x3x6',LG,6ft</t>
  </si>
  <si>
    <t>G4X3WH6</t>
  </si>
  <si>
    <t>Wide Slot Duct, PVC, 4x3x6',WH,6ft</t>
  </si>
  <si>
    <t>G4X3WH6-A</t>
  </si>
  <si>
    <t>W Slot ADH Duct,PVC,4x3x6',WH,6ft</t>
  </si>
  <si>
    <t>G4X4BL6</t>
  </si>
  <si>
    <t>Wide Slot Duct, PVC, 4x4x6',BL,6ft</t>
  </si>
  <si>
    <t>G4X4BL6-A</t>
  </si>
  <si>
    <t>W Slot ADH Duct,PVC,4x4x6',BL,6ft</t>
  </si>
  <si>
    <t>G4X4IB6</t>
  </si>
  <si>
    <t>Wide Slot Duct, PVC, 4x4x6',IB,6ft</t>
  </si>
  <si>
    <t>G4X4LG6</t>
  </si>
  <si>
    <t>Wide Slot Duct, PVC, 4x4x6',LG,6ft</t>
  </si>
  <si>
    <t>G4X4LG6-A</t>
  </si>
  <si>
    <t>W Slot ADH Duct,PVC,4x4x6',LG,6ft</t>
  </si>
  <si>
    <t>G4X4WH6</t>
  </si>
  <si>
    <t>Wide Slot Duct, PVC, 4x4x6',WH,6ft</t>
  </si>
  <si>
    <t>G4X4WH6-A</t>
  </si>
  <si>
    <t>W Slot ADH Duct,PVC,4x4x6',WH,6ft</t>
  </si>
  <si>
    <t>G4X5BL6</t>
  </si>
  <si>
    <t>Wide Slot Duct, PVC, 4x5x6',BL,6ft</t>
  </si>
  <si>
    <t>G4X5IB6</t>
  </si>
  <si>
    <t>Wide Slot Duct, PVC, 4x5x6',IB,6ft</t>
  </si>
  <si>
    <t>G4X5LG6</t>
  </si>
  <si>
    <t>Wide Slot Duct, PVC, 4x5x6',LG,6ft</t>
  </si>
  <si>
    <t>G4X5LG6-A</t>
  </si>
  <si>
    <t>W Slot ADH Duct,PVC,4x5x6',LG,6ft</t>
  </si>
  <si>
    <t>G4X5WH6</t>
  </si>
  <si>
    <t>Wide Slot Duct, PVC, 4x5x6',WH,6ft</t>
  </si>
  <si>
    <t>G4X5WH6-A</t>
  </si>
  <si>
    <t>W Slot ADH Duct,PVC,4x5x6',WH,6ft</t>
  </si>
  <si>
    <t>G6X4BL6</t>
  </si>
  <si>
    <t>Wide Slot Duct, PVC, 6x4x6',BL,6ft</t>
  </si>
  <si>
    <t>G6X4LG6</t>
  </si>
  <si>
    <t>Wide Slot Duct, PVC, 6x4x6',LG,6ft</t>
  </si>
  <si>
    <t>G6X4WH6</t>
  </si>
  <si>
    <t>Wide Slot Duct, PVC, 6x4x6',WH,6ft</t>
  </si>
  <si>
    <t>GACB-1</t>
  </si>
  <si>
    <t>Auxiliary Cable Bracket,1.25,Steel,EA</t>
  </si>
  <si>
    <t>GACB-2</t>
  </si>
  <si>
    <t>Auxiliary Cable Bracket,1.63,Steel,EA</t>
  </si>
  <si>
    <t>GACB-3</t>
  </si>
  <si>
    <t>Auxiliary Cable Bracket,1.88,Steel,EA</t>
  </si>
  <si>
    <t>GACBJ612U</t>
  </si>
  <si>
    <t>Auxiliary Bracket Jumper, #6 AWG,12",EA</t>
  </si>
  <si>
    <t>GACBJ618U</t>
  </si>
  <si>
    <t>Auxiliary Bracket Jumper, #6 AWG, 18",EA</t>
  </si>
  <si>
    <t>GACBJ68U</t>
  </si>
  <si>
    <t>Auxiliary Bracket Jumper, #6 AWG,8",EA</t>
  </si>
  <si>
    <t>GAPCT3005</t>
  </si>
  <si>
    <t>ACRYLIC FOR CABLE TIES, 3.0" X 0.5"</t>
  </si>
  <si>
    <t>GAPCT3010</t>
  </si>
  <si>
    <t>ACRYLIC FOR CABLE TIES, 3.0" X 1.0"</t>
  </si>
  <si>
    <t>GAPCT3020</t>
  </si>
  <si>
    <t>ACRYLIC FOR CABLE TIES, 3.0" X 2.0"</t>
  </si>
  <si>
    <t>GAPCT4320</t>
  </si>
  <si>
    <t>ACRYLIC FOR CABLE TIES, 4.25" X 2.0</t>
  </si>
  <si>
    <t>GAPCT9020</t>
  </si>
  <si>
    <t>ACRYLIC FOR CABLE TIES, 9.0" X 2.0"</t>
  </si>
  <si>
    <t>GAPCT9030</t>
  </si>
  <si>
    <t>ACRYLIC FOR CABLE TIES, 9.0" X 3.0"</t>
  </si>
  <si>
    <t>GB2A18I</t>
  </si>
  <si>
    <t>Grounding Busbar 1/4" X 2" X 24"</t>
  </si>
  <si>
    <t>GB2B0304TPI-1</t>
  </si>
  <si>
    <t>Grounding Busbar,Tin Plated,10 in,EA</t>
  </si>
  <si>
    <t>GB2B0306TPI-1</t>
  </si>
  <si>
    <t>GroundingBusbar,TinPlated,.25x2x12'',EA</t>
  </si>
  <si>
    <t>GB2B0312TPI-1</t>
  </si>
  <si>
    <t>Grounding Busbar,Tin Plated,20 in,EA</t>
  </si>
  <si>
    <t>GB2B0514TPI-1</t>
  </si>
  <si>
    <t>Grounding Busbar,1/4" X 2" X 24" ,EA</t>
  </si>
  <si>
    <t>GB2D0008TPI-1</t>
  </si>
  <si>
    <t>Grounding Busbar, 1/4" x 2" x 12", EA</t>
  </si>
  <si>
    <t>GB2D0021TPI-1</t>
  </si>
  <si>
    <t>Grounding Busbar, 1/4" x 2" x 24" ,EA</t>
  </si>
  <si>
    <t>GB2D0033TPI-1</t>
  </si>
  <si>
    <t>Grounding Busbar, 1/4" x 2" x 36" , EA</t>
  </si>
  <si>
    <t>GB2D0044TPI-1</t>
  </si>
  <si>
    <t>Grounding Busbar, 1/4" x 2" x 48",EA</t>
  </si>
  <si>
    <t>GB2D0056TPI-1</t>
  </si>
  <si>
    <t>Grounding Busbar, 1/4" x 2" x 60",EA</t>
  </si>
  <si>
    <t>GB4A00I</t>
  </si>
  <si>
    <t>Grounding Busbar without mounting holes</t>
  </si>
  <si>
    <t>GB4A0606I</t>
  </si>
  <si>
    <t>Grounding Busbar 1/4" x 4" x 12"</t>
  </si>
  <si>
    <t>GB4A0803I</t>
  </si>
  <si>
    <t>Grounding Busbar 1/4" x 4" x 10"</t>
  </si>
  <si>
    <t>GB4A0808I</t>
  </si>
  <si>
    <t>Grounding Busbar 1/4" x 4" x 16"</t>
  </si>
  <si>
    <t>GB4B0612TPI-1</t>
  </si>
  <si>
    <t>GroundingBusbar,TinPlated,.25x4x12'',EA</t>
  </si>
  <si>
    <t>GB4B0624TPI-1</t>
  </si>
  <si>
    <t>GB4B1028TPI-1</t>
  </si>
  <si>
    <t>Grounding Busbar, 1/4" X 4" X 24" ,EA</t>
  </si>
  <si>
    <t>GB4N0007TPI-1</t>
  </si>
  <si>
    <t>Grounding Busbar, 1/4" x 4" x 12",EA</t>
  </si>
  <si>
    <t>GB4N0016TPI-1</t>
  </si>
  <si>
    <t>Grounding Busbar,Tin Plated,24in,EA</t>
  </si>
  <si>
    <t>GB4N0024TPI-1</t>
  </si>
  <si>
    <t>Grounding Busbar, 1/4" X 4" X 36" ,EA</t>
  </si>
  <si>
    <t>GB4N0026TPI-1</t>
  </si>
  <si>
    <t>Grounding Busbar, 1/4" x 4" x 48" ,EA</t>
  </si>
  <si>
    <t>GB4N0034TPI-1</t>
  </si>
  <si>
    <t>Grounding Busbar, 1/4" X 4" X 60",EA</t>
  </si>
  <si>
    <t>GBC2250-12-X</t>
  </si>
  <si>
    <t>Ground Bar Clamp,2/0 SOL-250kcmil,PK10</t>
  </si>
  <si>
    <t>GC-15A-Q</t>
  </si>
  <si>
    <t>Al Grnd Clamp,Dual Rated,14-1/0 AWG,25PK</t>
  </si>
  <si>
    <t>GC-18A-X</t>
  </si>
  <si>
    <t>Al Grnd Clmp,Dual Rated,6 -250kcmil,10PK</t>
  </si>
  <si>
    <t>GC-22A-4</t>
  </si>
  <si>
    <t>Al Grnd Clamp, Dual Rated, #6-250 ,4PK</t>
  </si>
  <si>
    <t>GCC6X61/0-1/0</t>
  </si>
  <si>
    <t>Cross Connector,Copper,1/0-1/0,EA</t>
  </si>
  <si>
    <t>GCC6X6250-1/0</t>
  </si>
  <si>
    <t>Cross Connector,Copper,250-1/0,EA</t>
  </si>
  <si>
    <t>GCC6X6250-250</t>
  </si>
  <si>
    <t>Cross Connector,Copper,250-250,EA</t>
  </si>
  <si>
    <t>GCC6X6500-1/0</t>
  </si>
  <si>
    <t>Cross Connector,Copper,500-1/0,EA</t>
  </si>
  <si>
    <t>GCC6X6500-250</t>
  </si>
  <si>
    <t>Cross Connector,Copper,500-250,EA</t>
  </si>
  <si>
    <t>GCE1/0-1/0</t>
  </si>
  <si>
    <t>Grounding Connector,Copper 1/0-1/0,EA</t>
  </si>
  <si>
    <t>GCE250-1/0</t>
  </si>
  <si>
    <t>Grounding Connector,Copper 250-1/0,EA</t>
  </si>
  <si>
    <t>GCE250-250</t>
  </si>
  <si>
    <t>Grounding Connector,Copper 250-250,EA</t>
  </si>
  <si>
    <t>GCE500-1/0</t>
  </si>
  <si>
    <t>Ground "E" Style Conn., EA</t>
  </si>
  <si>
    <t>GCE500-250</t>
  </si>
  <si>
    <t>Grounding Connector,Copper 500-250,EA</t>
  </si>
  <si>
    <t>GCTC3S-X0</t>
  </si>
  <si>
    <t>GrommetCinchTie,12L,BL,PK10</t>
  </si>
  <si>
    <t>GCTC5S-X0</t>
  </si>
  <si>
    <t>GrommetCinchTie,18L,BL,PK10</t>
  </si>
  <si>
    <t>GCTE2S-X0</t>
  </si>
  <si>
    <t>GrommetCinchTie,10.5L,BL,PK10</t>
  </si>
  <si>
    <t>GCTE4S-X0</t>
  </si>
  <si>
    <t>GrommetCinchTie,16.5L,BL,PK10</t>
  </si>
  <si>
    <t>GE128-C</t>
  </si>
  <si>
    <t>Grom Edg Slit,.22"x.16",NYL,NAT,100pcs</t>
  </si>
  <si>
    <t>GE128-C69</t>
  </si>
  <si>
    <t>Grom Edg Slit,.22"x.16",FR NYL,NAT,100pc</t>
  </si>
  <si>
    <t>GE192-L</t>
  </si>
  <si>
    <t>Grom Edg Slit,.33"x.23",NYL,NAT,50pcs</t>
  </si>
  <si>
    <t>GE192-L69</t>
  </si>
  <si>
    <t>Grom Edg Slit,.33"x.23",FR NYL,NAT,50pc</t>
  </si>
  <si>
    <t>GE255-L</t>
  </si>
  <si>
    <t>Grom Edg Slit,.39"x.24",NYL,NAT,50pcs</t>
  </si>
  <si>
    <t>GE318-L</t>
  </si>
  <si>
    <t>Grom Edg Slit,.46"x.26",NYL,NAT,50pcs</t>
  </si>
  <si>
    <t>GE380-Q</t>
  </si>
  <si>
    <t>Grom Edg Slit,.52"x.26",NYL,NAT,25pcs</t>
  </si>
  <si>
    <t>GE510-Q</t>
  </si>
  <si>
    <t>Grom Edg Slit,.64"x.26",NYL,NAT,25pcs</t>
  </si>
  <si>
    <t>GE52-C</t>
  </si>
  <si>
    <t>Grom Edg Slit,.15"x.16",NYL,NAT,100pcs</t>
  </si>
  <si>
    <t>GE52-C69</t>
  </si>
  <si>
    <t>Grom Edg Slit,.15"x.16",FR NYL,NAT,100pc</t>
  </si>
  <si>
    <t>GE85-C</t>
  </si>
  <si>
    <t>Grom Edg Slit,.18"x.16",NYL,NAT,100pcs</t>
  </si>
  <si>
    <t>GE85-C69</t>
  </si>
  <si>
    <t>Grom Edg Slit,.18"x.16",FR NYL,NAT,100pc</t>
  </si>
  <si>
    <t>GEE134N-C</t>
  </si>
  <si>
    <t>Grom Edg Slit,.21"x.14",NYL,NAT,1rl</t>
  </si>
  <si>
    <t>GEE144F-A-C</t>
  </si>
  <si>
    <t>Grom Edg ADH Slit,.21"x.22",NAT,1rl</t>
  </si>
  <si>
    <t>GEE144F-A-C0</t>
  </si>
  <si>
    <t>Grom Edg ADH Slit,.21"x.22",BLK,1rl</t>
  </si>
  <si>
    <t>GEE144F-C</t>
  </si>
  <si>
    <t>Grom Edg  Slit,.21"x.22",NAT,1rl</t>
  </si>
  <si>
    <t>GEE144F-C0</t>
  </si>
  <si>
    <t>Grom Edg  Slit,.21"x.22",BLK,1rl</t>
  </si>
  <si>
    <t>GEE144FR-CY</t>
  </si>
  <si>
    <t>Grom Edg  Slit,.21"x.22",FR NAT,1rl</t>
  </si>
  <si>
    <t>GEE36F-C</t>
  </si>
  <si>
    <t>Grom Edg  Slit,.11"x.12",NAT,1rl</t>
  </si>
  <si>
    <t>GEE36F-C0</t>
  </si>
  <si>
    <t>Grom Edg  Slit,.11"x.12",BLK,1rl</t>
  </si>
  <si>
    <t>GEE36FR-CY</t>
  </si>
  <si>
    <t>Grom Edg  Slit,.11"x.12",FR NAT,1rl</t>
  </si>
  <si>
    <t>GEE47N-C</t>
  </si>
  <si>
    <t>Grom Edg Slit,.13"x.14",.055",Ny,NAT,1rl</t>
  </si>
  <si>
    <t>GEE55N-C</t>
  </si>
  <si>
    <t>Grom Edg Slit,.13"x.14",.063",Ny,NAT,1rl</t>
  </si>
  <si>
    <t>GEE62F-A-C</t>
  </si>
  <si>
    <t>Grom Edg ADH Slit,.13"x.16",NAT,1rl</t>
  </si>
  <si>
    <t>GEE62F-A-C0</t>
  </si>
  <si>
    <t>Grom Edg ADH Slit,.13"x.16",BLK,1rl</t>
  </si>
  <si>
    <t>GEE62F-C</t>
  </si>
  <si>
    <t>Grom Edg  Slit,.13"x.16",NAT,1rl</t>
  </si>
  <si>
    <t>GEE62F-C0</t>
  </si>
  <si>
    <t>Grom Edg  Slit,.13"x.16",BLK,1rl</t>
  </si>
  <si>
    <t>GEE62FR-CY</t>
  </si>
  <si>
    <t>Grom Edg  Slit,.13"x.16",FR NAT,1rl</t>
  </si>
  <si>
    <t>GEE71N-C</t>
  </si>
  <si>
    <t>Grom Edg Slit,.15"x.14",NYL,NAT,1rl</t>
  </si>
  <si>
    <t>GEE98N-C</t>
  </si>
  <si>
    <t>Grom Edg Slit,.18"x.14",NYL,NAT,1rl</t>
  </si>
  <si>
    <t>GEE99F-A-C</t>
  </si>
  <si>
    <t>Grom Edg ADH Slit,.17"x.19",NAT,1rl</t>
  </si>
  <si>
    <t>GEE99F-A-C0</t>
  </si>
  <si>
    <t>Grom Edg ADH Slit,.17"x.19",BLK,1rl</t>
  </si>
  <si>
    <t>GEE99F-C</t>
  </si>
  <si>
    <t>Grom Edg  Slit,.17"x.19",NAT,1rl</t>
  </si>
  <si>
    <t>GEE99F-C0</t>
  </si>
  <si>
    <t>Grom Edg  Slit,.17"x.19",BLK,1rl</t>
  </si>
  <si>
    <t>GEE99FR-CY</t>
  </si>
  <si>
    <t>Grom Edg  Slit,.17"x.19",FR NAT,1rl</t>
  </si>
  <si>
    <t>GES144F-A-C</t>
  </si>
  <si>
    <t>Grom Edg ADH SLD,.21"x.22",NAT,1rl</t>
  </si>
  <si>
    <t>GES144F-A-C0</t>
  </si>
  <si>
    <t>Grom Edg ADH SLD,.21"x.22",BLK,1rl</t>
  </si>
  <si>
    <t>GES144F-C</t>
  </si>
  <si>
    <t>Grom Edg  SLD,.21"x.22",NAT,1rl</t>
  </si>
  <si>
    <t>GES144F-C0</t>
  </si>
  <si>
    <t>Grom Edg  SLD,.21"x.22",BLK,1rl</t>
  </si>
  <si>
    <t>GES144FR-CY</t>
  </si>
  <si>
    <t>Grom Edg  SLD,.21"x.22",FR NAT,1rl</t>
  </si>
  <si>
    <t>GES189F-C</t>
  </si>
  <si>
    <t>Grom Edg  SLD,.30"x.30",NAT,1rl</t>
  </si>
  <si>
    <t>GES189F-C0</t>
  </si>
  <si>
    <t>Grom Edg  SLD,.30"x.30",BLK,1rl</t>
  </si>
  <si>
    <t>GES36F-C</t>
  </si>
  <si>
    <t>Grom Edg  SLD,.11"x.12",NAT,1rl</t>
  </si>
  <si>
    <t>GES36F-C0</t>
  </si>
  <si>
    <t>Grom Edg  SLD,.11"x.12",BLK,1rl</t>
  </si>
  <si>
    <t>GES36FR-CY</t>
  </si>
  <si>
    <t>Grom Edg  SLD,.11"x.12",FR NAT,1rl</t>
  </si>
  <si>
    <t>GES62F-A-C</t>
  </si>
  <si>
    <t>Grom Edg ADH SLD,.13"x.16",NAT,1rl</t>
  </si>
  <si>
    <t>GES62F-A-C0</t>
  </si>
  <si>
    <t>Grom Edg ADH SLD,.13"x.16",BLK,1rl</t>
  </si>
  <si>
    <t>GES62F-C</t>
  </si>
  <si>
    <t>Grom Edg  SLD,.13"x.16",NAT,1rl</t>
  </si>
  <si>
    <t>GES62F-C0</t>
  </si>
  <si>
    <t>Grom Edg  SLD,.13"x.16",BLK,1rl</t>
  </si>
  <si>
    <t>GES62FR-CY</t>
  </si>
  <si>
    <t>Grom Edg  SLD,.13"x.16",FR NAT,1rl</t>
  </si>
  <si>
    <t>GES99F-A-C</t>
  </si>
  <si>
    <t>Grom Edg ADH SLD,.17"x.19",NAT,1rl</t>
  </si>
  <si>
    <t>GES99F-A-C0</t>
  </si>
  <si>
    <t>Grom Edg ADH SLD,.17"x.19",BLK,1rl</t>
  </si>
  <si>
    <t>GES99F-C</t>
  </si>
  <si>
    <t>Grom Edg  SLD,.17"x.19",NAT,1rl</t>
  </si>
  <si>
    <t>GES99F-C0</t>
  </si>
  <si>
    <t>Grom Edg  SLD,.17"x.19",BLK,1rl</t>
  </si>
  <si>
    <t>GES99FR-CY</t>
  </si>
  <si>
    <t>Grom Edg  SLD,.17"x.19",FR NAT,1rl</t>
  </si>
  <si>
    <t>GHC2/0-12-C</t>
  </si>
  <si>
    <t>Guillotine Style Hub,Bronze,1/2 in,100PK</t>
  </si>
  <si>
    <t>GHC2/0-34-L</t>
  </si>
  <si>
    <t>Guillotine Style Hub,Bronze,3/4 in,50PK</t>
  </si>
  <si>
    <t>GHC3/0-1-L</t>
  </si>
  <si>
    <t>Guillotine Style Hub,Bronze,1 in,50PK</t>
  </si>
  <si>
    <t>GHC4-12-T</t>
  </si>
  <si>
    <t>Grounding Hub,Bronze,1/2 in,200PK</t>
  </si>
  <si>
    <t>GHC4-1-C</t>
  </si>
  <si>
    <t>Grounding Hub,Bronze,1 in,100PK</t>
  </si>
  <si>
    <t>GHC4-34-C</t>
  </si>
  <si>
    <t>Grounding Hub,Bronze,3/4 in,100PK</t>
  </si>
  <si>
    <t>GHCH2/0-12-L</t>
  </si>
  <si>
    <t>Hvy Duty Hub1/2 in,Serrated Clamps,50PK</t>
  </si>
  <si>
    <t>GHCH3/0-1-L</t>
  </si>
  <si>
    <t>Hvy Duty Hub 1 in,Serrated Clamps,50PK</t>
  </si>
  <si>
    <t>GHCH3/0-34-L</t>
  </si>
  <si>
    <t>Hvy Duty Hub 3/4 in,Serrated Clamps,50PK</t>
  </si>
  <si>
    <t>GHCH4/0-C</t>
  </si>
  <si>
    <t>Hvy Duty Hub for Serrated Clamps,100PK</t>
  </si>
  <si>
    <t>GHTDU6</t>
  </si>
  <si>
    <t>GENERIC 6" DETECTABLE UNDERGROUND TAPE *</t>
  </si>
  <si>
    <t>GHTU6</t>
  </si>
  <si>
    <t>GENERIC UBDERGROUND TAPE **NC &amp; NR **</t>
  </si>
  <si>
    <t>GJ6120UH</t>
  </si>
  <si>
    <t>Dual Term Gnd Jumper,#6AWG,120In,EA</t>
  </si>
  <si>
    <t>GJ6144UH</t>
  </si>
  <si>
    <t>Dual Term Gnd Jumper,#6AWG,144In,EA</t>
  </si>
  <si>
    <t>GJ6168UH</t>
  </si>
  <si>
    <t>Dual Term Gnd Jumper,#6AWG,168In,EA</t>
  </si>
  <si>
    <t>GJ6192UH</t>
  </si>
  <si>
    <t>Dual Term Gnd Jumper,#6AWG,192In,EA</t>
  </si>
  <si>
    <t>GJ6216UH</t>
  </si>
  <si>
    <t>Dual Term Gnd Jumper,#6AWG,216In,EA</t>
  </si>
  <si>
    <t>GJ6240UH</t>
  </si>
  <si>
    <t>Dual Term Gnd Jumper,#6AWG,240In,EA</t>
  </si>
  <si>
    <t>GJ6264UH</t>
  </si>
  <si>
    <t>Dual Term Gnd Jumper,#6AWG,264In,EA</t>
  </si>
  <si>
    <t>GJ6288UH</t>
  </si>
  <si>
    <t>Dual Term Gnd Jumper,#6AWG,288In,EA</t>
  </si>
  <si>
    <t>GJ672UH</t>
  </si>
  <si>
    <t>Dual Term Gnd Jumper,#6AWG,72In,EA</t>
  </si>
  <si>
    <t>GJ696UH</t>
  </si>
  <si>
    <t>Dual Term Gnd Jumper,#6AWG,96In,EA</t>
  </si>
  <si>
    <t>GJS6120U</t>
  </si>
  <si>
    <t>Jumper Kit,#6AWG,120In,EA</t>
  </si>
  <si>
    <t>GJS6180U</t>
  </si>
  <si>
    <t>Jumper Kit,#6AWG,180In,EA</t>
  </si>
  <si>
    <t>GJS660U</t>
  </si>
  <si>
    <t>Jumper Kit,#6AWG,60In,EA</t>
  </si>
  <si>
    <t>GJS696U</t>
  </si>
  <si>
    <t>Jumper Kit,#6AWG,96In,EA</t>
  </si>
  <si>
    <t>GL1-FL</t>
  </si>
  <si>
    <t>Gate Lock, 12/24 VDC, Standard Fail Locked</t>
  </si>
  <si>
    <t>GL1-FLM</t>
  </si>
  <si>
    <t>Gate Lock, 12/24 VDC, Monitored Fail Locked</t>
  </si>
  <si>
    <t>GL1-FS</t>
  </si>
  <si>
    <t>Gate Lock, 12/24 VDC, Standard Fail Safe</t>
  </si>
  <si>
    <t>GL1-FSM</t>
  </si>
  <si>
    <t>Gate Lock, 12/24 VDC, Monitored Fail Safe</t>
  </si>
  <si>
    <t>GLMHK</t>
  </si>
  <si>
    <t>Mounting Hrdwre,BeamClamp,Grnd Plate,EA</t>
  </si>
  <si>
    <t>GM-1-Q</t>
  </si>
  <si>
    <t>Bronze Grounding Clamp #8 SOL,PK25</t>
  </si>
  <si>
    <t>GM-2-Q</t>
  </si>
  <si>
    <t>Ground Clamp,Bronze#4sol-2/0str,PK25</t>
  </si>
  <si>
    <t>GM-3-Q</t>
  </si>
  <si>
    <t>Ground Clamp,Bronze#2/0-250,PK25</t>
  </si>
  <si>
    <t>GM-4-X</t>
  </si>
  <si>
    <t>BrzGNDGCLP300Kcmil,500Kcmil,PK10</t>
  </si>
  <si>
    <t>GM-A0252BL</t>
  </si>
  <si>
    <t>30AV,NEMAL6-30P,1PH,208Vin/out,20ABr,EA</t>
  </si>
  <si>
    <t>GM-A0253BL</t>
  </si>
  <si>
    <t>30AH,NEMAL5-30P1PH,120Vin/out,20ABr,EA</t>
  </si>
  <si>
    <t>GM-A0254BL</t>
  </si>
  <si>
    <t>30AV,NEMAL5-30,1PH120Vin/out,20ABr,EA</t>
  </si>
  <si>
    <t>GM-A0255BL</t>
  </si>
  <si>
    <t>30AV,NEMAL15-30P,Dlt,208vin/out,20ABr,EA</t>
  </si>
  <si>
    <t>GM-A0256BL</t>
  </si>
  <si>
    <t>16AV,IEC6H3P+N+ERED,Wy,400Vin,230out,spl</t>
  </si>
  <si>
    <t>GM-A0257BL</t>
  </si>
  <si>
    <t>60AV,IEC6H2P+EBLUE,1PH,208Vi/o,20ABr,noW</t>
  </si>
  <si>
    <t>GM-A0260BL</t>
  </si>
  <si>
    <t>60AV,IEC9H3P+EBu,D,208Vi/o,Sr,20ABr,noW</t>
  </si>
  <si>
    <t>GM-A0261BL</t>
  </si>
  <si>
    <t>60AV,IEC9H3P+EBu,D,208Vi/o,Et,20ABr,noW</t>
  </si>
  <si>
    <t>GM-A0267BL</t>
  </si>
  <si>
    <t>30AV,NEMAL21-30P,Wy,208Vi,120/208Vo,20AB</t>
  </si>
  <si>
    <t>GM-A0268BL</t>
  </si>
  <si>
    <t>20AH,NEMA5-20,1PH,120Vin/out,noBr,EA</t>
  </si>
  <si>
    <t>GM-A0269BL</t>
  </si>
  <si>
    <t>20AV,NEMA5-20,1PH,120Vin/out,noBr,EA</t>
  </si>
  <si>
    <t>GM-A0270BL</t>
  </si>
  <si>
    <t>20AV,NEMAL5-20,1PH,120Vin/out,noBr,EA</t>
  </si>
  <si>
    <t>GM-A0271BL</t>
  </si>
  <si>
    <t>20AV,NEMA6-20,1PH,208Vin/out,noBr,EA</t>
  </si>
  <si>
    <t>GM-A0272BL</t>
  </si>
  <si>
    <t>20AV,NEMAL6-20,1PH,208Vin/out,noBr,EA</t>
  </si>
  <si>
    <t>GM-A0273BL</t>
  </si>
  <si>
    <t>5oAV,NEMACS-8365c,D,208Vin/out,20ABr</t>
  </si>
  <si>
    <t>GM-A0274BL</t>
  </si>
  <si>
    <t>30AH,NEMAL6-30P,1RU,208V,6IECC13,2IECC19</t>
  </si>
  <si>
    <t>GM-A0307BL</t>
  </si>
  <si>
    <t>Horiz,(6)C13,Lkg,(2)C19Lkg,GATEWAY,EA</t>
  </si>
  <si>
    <t>GM-A0901BL</t>
  </si>
  <si>
    <t>SZ,0-RUIM(16A1PhsIEC60309ComPl&amp;Sk),EA</t>
  </si>
  <si>
    <t>GM-A0903BL</t>
  </si>
  <si>
    <t>SZ,0-RUIM(32A1PhsIEC60309ComPl&amp;Sk),EA</t>
  </si>
  <si>
    <t>GM-A0904BL</t>
  </si>
  <si>
    <t>SZ,0-RUIM(32A3PhsIEC60309ComPl&amp;Sk),EA</t>
  </si>
  <si>
    <t>GM-A0912BL</t>
  </si>
  <si>
    <t>SZ,1-RUIM(32A1PhsIEC60309ComPl&amp;Sk),EA</t>
  </si>
  <si>
    <t>GMPO-A0275BL</t>
  </si>
  <si>
    <t>16AH,IEC6H2P+EBLUESp,230V,1PhIn,230Vout</t>
  </si>
  <si>
    <t>GMPO-A0276BL</t>
  </si>
  <si>
    <t>30AHoriz,NEMAL6-30P,208Vin/out</t>
  </si>
  <si>
    <t>GMPO-A0277BL</t>
  </si>
  <si>
    <t>60AV,IEC6H2P+EBLUEWatTght,1PH,208Vin/out</t>
  </si>
  <si>
    <t>GMPO-A0278BL</t>
  </si>
  <si>
    <t>16AV,IEC6H2P+EBLUESplPr,1PH,230Vin/out</t>
  </si>
  <si>
    <t>GMPO-A0297BL</t>
  </si>
  <si>
    <t>Vert,(18)C13Lkg,(6)C19Lkg,GATEWAY,EA</t>
  </si>
  <si>
    <t>GMS-1-X</t>
  </si>
  <si>
    <t>Grounding Clamp, #8 SOL-#4 STR,10PK</t>
  </si>
  <si>
    <t>GMS-2-Q</t>
  </si>
  <si>
    <t>Grounding Clamp,#4 SOL-2/0 STR,25PK</t>
  </si>
  <si>
    <t>GMS-3-Q</t>
  </si>
  <si>
    <t>Grounding Clamp,2/0 SOL-250 kcmil,25PK</t>
  </si>
  <si>
    <t>GMS-A0279BL</t>
  </si>
  <si>
    <t>32AV,IEC6H3P+N+E,230/400V,12,LCD,3PhWYE</t>
  </si>
  <si>
    <t>GMS-A0280BL</t>
  </si>
  <si>
    <t>60AV,IEC9H3P+EBuSpl,3phDin,208Vin/out</t>
  </si>
  <si>
    <t>GMS-A0281BL</t>
  </si>
  <si>
    <t>32AV,IEC6H2P+EBLUESpl,1PH,230Vi/o,EA</t>
  </si>
  <si>
    <t>GMS-A0282BL</t>
  </si>
  <si>
    <t>16AV,IEC6H3P+N+EREDSpl,230/400V,3PhWYE</t>
  </si>
  <si>
    <t>GMS-A0283BL</t>
  </si>
  <si>
    <t>60AV,IEC6H2P+EBLUEWtT,208V1Phin,230Vout</t>
  </si>
  <si>
    <t>GMS-A0284BL</t>
  </si>
  <si>
    <t>50AV,CS-8365,208V,3PhDin,298Vout,EA</t>
  </si>
  <si>
    <t>GMS-A0285BL</t>
  </si>
  <si>
    <t>32AV,IEC6H3P+N+E,230/400V,18,LCD,3PhWYE</t>
  </si>
  <si>
    <t>GMSPO-A0286BL</t>
  </si>
  <si>
    <t>30AHor,NEMAL6-30P,208V1Phin,208Vout,EA</t>
  </si>
  <si>
    <t>GMSPO-A0287BL</t>
  </si>
  <si>
    <t>32AV,IEC6H3P+N+E,230/400V,18,3PhWYE</t>
  </si>
  <si>
    <t>GMSPO-A0288BL</t>
  </si>
  <si>
    <t>60AV,IEC9H3P+EBuSpl,3phDin,PO,208Vin/out</t>
  </si>
  <si>
    <t>GMSPO-A0288BU</t>
  </si>
  <si>
    <t>Vertical, IEC 60309 - 9H 3P+E Blue Splas</t>
  </si>
  <si>
    <t>GMSPO-A0288RD</t>
  </si>
  <si>
    <t>GMSPO-A0289BL</t>
  </si>
  <si>
    <t>30AV,NEMAL21-30P,208V,3PhWYEin,208Vout</t>
  </si>
  <si>
    <t>GMSPO-A0290BL</t>
  </si>
  <si>
    <t>32AV,IEC6H2P+EBLUESpl,1PH,230Vi/o,PO,EA</t>
  </si>
  <si>
    <t>GMSPO-A0290BU</t>
  </si>
  <si>
    <t>VERTICAL, (18) C13 LOCKING,(6) C19 LOCKI</t>
  </si>
  <si>
    <t>GMSPO-A0290RD</t>
  </si>
  <si>
    <t>GMSPO-A0291BL</t>
  </si>
  <si>
    <t>30AV,NEMAL6-30P,208V,1Phin,208Vout,EA</t>
  </si>
  <si>
    <t>GMSPO-A0292BL</t>
  </si>
  <si>
    <t>20AV,NEMAL6-20P,208V,1Phin,208Vout,EA</t>
  </si>
  <si>
    <t>GMSPO-A0293BL</t>
  </si>
  <si>
    <t>32AV,IEC6H3P+N+E,230/400V,12,3PhWYE</t>
  </si>
  <si>
    <t>GMSPO-A0302BL</t>
  </si>
  <si>
    <t>Vert,(18)C13Lkg,(6)C19Lkg,(1)C13,EA</t>
  </si>
  <si>
    <t>GPAS0710B-BO</t>
  </si>
  <si>
    <t>Generic, 7.00" X 10.00" Sign (No Header)</t>
  </si>
  <si>
    <t>GPAS0710B-BW</t>
  </si>
  <si>
    <t>GPAS0710B-BY</t>
  </si>
  <si>
    <t>GPAS0710B-RW</t>
  </si>
  <si>
    <t>GPAS0710C</t>
  </si>
  <si>
    <t>Generic, 7.00" X 10.00" Sign (Caution He</t>
  </si>
  <si>
    <t>GPAS0710C-A</t>
  </si>
  <si>
    <t>Generic ANSI, 7.00" X 10.00" Sign (Cauti</t>
  </si>
  <si>
    <t>GPAS0710D</t>
  </si>
  <si>
    <t>Generic, 7.00" X 10.00" Sign (Danger Hea</t>
  </si>
  <si>
    <t>GPAS0710N</t>
  </si>
  <si>
    <t>Generic, 7.00" X 10.00" Sign (Notice Hea</t>
  </si>
  <si>
    <t>GPAS0710W</t>
  </si>
  <si>
    <t>Generic, 7.00" X 10.00" Sign (Warning He</t>
  </si>
  <si>
    <t>GPAS1014B-BO</t>
  </si>
  <si>
    <t>Generic, 10.00" X 14.00" Sign (No Header</t>
  </si>
  <si>
    <t>GPAS1014B-BW</t>
  </si>
  <si>
    <t>GPAS1014B-BY</t>
  </si>
  <si>
    <t>GPAS1014B-RW</t>
  </si>
  <si>
    <t>GPAS1014C</t>
  </si>
  <si>
    <t>Generic, 10.00" X 14.00" Sign (Caution H</t>
  </si>
  <si>
    <t>GPAS1014D</t>
  </si>
  <si>
    <t>Generic, 10.00" X 14.00" Sign (Danger He</t>
  </si>
  <si>
    <t>GPAS1014N</t>
  </si>
  <si>
    <t>Generic, 10.00" X 14.00" Sign (Notice He</t>
  </si>
  <si>
    <t>GPAS1014W</t>
  </si>
  <si>
    <t>Generic, 10.00" X 14.00" Sign (Warning H</t>
  </si>
  <si>
    <t>GPAS1420B-BO</t>
  </si>
  <si>
    <t>Generic, 14.00" X 20.00" Sign (No Header</t>
  </si>
  <si>
    <t>GPAS1420B-BW</t>
  </si>
  <si>
    <t>GPAS1420B-BY</t>
  </si>
  <si>
    <t>GPAS1420B-RW</t>
  </si>
  <si>
    <t>GPAS1420C</t>
  </si>
  <si>
    <t>Generic, 14.00" X 20.00" Sign (Caution H</t>
  </si>
  <si>
    <t>GPAS1420D</t>
  </si>
  <si>
    <t>Generic, 14.00" X 20.00" Sign (Danger He</t>
  </si>
  <si>
    <t>GPAS1420N</t>
  </si>
  <si>
    <t>Generic, 14.00" X 20.00" Sign (Notice He</t>
  </si>
  <si>
    <t>GPAS1420SF</t>
  </si>
  <si>
    <t>Generic, 14.00" x 20.00" Sign, Safety Fi</t>
  </si>
  <si>
    <t>GPAS1420W</t>
  </si>
  <si>
    <t>Generic, 14.00" X 20.00" Sign (Warning H</t>
  </si>
  <si>
    <t>GPAS1824B-BO</t>
  </si>
  <si>
    <t>Generic, 18.00" X 24.00" Sign (No Header</t>
  </si>
  <si>
    <t>GPAS1824B-BW</t>
  </si>
  <si>
    <t>GPAS1824B-BY</t>
  </si>
  <si>
    <t>GPAS1824B-RW</t>
  </si>
  <si>
    <t>GPAS1824C</t>
  </si>
  <si>
    <t>Generic, 18.00" X 24.00" Sign (Caution H</t>
  </si>
  <si>
    <t>GPAS1824D</t>
  </si>
  <si>
    <t>Generic, 18.00" X 24.00" Sign (Danger He</t>
  </si>
  <si>
    <t>GPAS1824N</t>
  </si>
  <si>
    <t>Generic, 18.00" X 24.00" Sign (Notice He</t>
  </si>
  <si>
    <t>GPAS1824W</t>
  </si>
  <si>
    <t>GPB144-X</t>
  </si>
  <si>
    <t>144Pair,PD,Bases,Cat6,PK10</t>
  </si>
  <si>
    <t>GPB24-X</t>
  </si>
  <si>
    <t>24Port,PD,Bases,Cat6,PK10</t>
  </si>
  <si>
    <t>GPB2884R2Y</t>
  </si>
  <si>
    <t>2-144 Pair,Bases w/4Pr.ConnKit,EA</t>
  </si>
  <si>
    <t>GPB2884R4WJY</t>
  </si>
  <si>
    <t>2-144 Pair,Bases w/4Pr.ConnKit/JT,EA</t>
  </si>
  <si>
    <t>GPB432-X</t>
  </si>
  <si>
    <t>2-144 Pair,Bases w/4Pr.ConnKit/JT,PK10</t>
  </si>
  <si>
    <t>GPB484R2Y</t>
  </si>
  <si>
    <t>2-96 Pair,Bases w/4Pr.ConnKit,EA</t>
  </si>
  <si>
    <t>GPB484R4WJY</t>
  </si>
  <si>
    <t>2-96 Pair,Bases w/4Pr.ConnKit/JT,EA</t>
  </si>
  <si>
    <t>GPB72-X</t>
  </si>
  <si>
    <t>72 Port,PD,Bases,Cat6,PK10</t>
  </si>
  <si>
    <t>GPBW144-X</t>
  </si>
  <si>
    <t>144Pair,PD,Bases w/ Legs,Cat6,PK10</t>
  </si>
  <si>
    <t>GPBW24-X</t>
  </si>
  <si>
    <t>24 Port,PD,Bases w/ Legs,Cat6,PK10</t>
  </si>
  <si>
    <t>GPBW432-X</t>
  </si>
  <si>
    <t>432Pair,PD,Bases w/ Legs,Cat6,PK10</t>
  </si>
  <si>
    <t>GPBW72-X</t>
  </si>
  <si>
    <t>72 Port,PD,Bases w/ Legs,Cat6,PK10</t>
  </si>
  <si>
    <t>GPC2-1D-C</t>
  </si>
  <si>
    <t>Pipe Clamp,Bronze,DB,1/2-1 in,100PK</t>
  </si>
  <si>
    <t>GPC2-1-Q</t>
  </si>
  <si>
    <t>Pipe Clamp,Water Pipe 1/2-1 in,25PK</t>
  </si>
  <si>
    <t>GPC22/0-38-X</t>
  </si>
  <si>
    <t>Grounding Clamp,2 cables,3/8â€ IPS,10PK</t>
  </si>
  <si>
    <t>GPC2250-38-X</t>
  </si>
  <si>
    <t>Grounding Clamp, 2 cable,3/8â€IPS,10PK</t>
  </si>
  <si>
    <t>GPC2-2D-L</t>
  </si>
  <si>
    <t>Pipe Clamp,Bronze,DB,1-1/4-2 in,50PK</t>
  </si>
  <si>
    <t>GPC2-2-L</t>
  </si>
  <si>
    <t>Pipe Clamp,Water Pipe 1 -1/4-2 in,50PK</t>
  </si>
  <si>
    <t>GPC2-4D-E</t>
  </si>
  <si>
    <t>Pipe Clamp,Bronze,DB,2-1/2-4 in,20PK</t>
  </si>
  <si>
    <t>GPC2-4-X</t>
  </si>
  <si>
    <t>Pipe Clamp,Water Pipe 2-1/2-4 in,10PK</t>
  </si>
  <si>
    <t>GPC2-6-X</t>
  </si>
  <si>
    <t>Pipe Clamp,Water Pipe 4 -1/2-6 in,10PK</t>
  </si>
  <si>
    <t>GPC3250-38-X</t>
  </si>
  <si>
    <t>Grounding Clamp,3 cables,3/8â€IPS,10PK</t>
  </si>
  <si>
    <t>GPC4-1-12-Q</t>
  </si>
  <si>
    <t>Pipe Clamp,1in,w/Conduit Hub,1/2 in,25PK</t>
  </si>
  <si>
    <t>GPC4-1-1-L</t>
  </si>
  <si>
    <t>Pipe Clamp,1in,w/Conduit Hub,1 in,50PK</t>
  </si>
  <si>
    <t>GPC4-1-34-L</t>
  </si>
  <si>
    <t>Pipe Clamp,1in,w/Conduit Hub,3/4 in,50PK</t>
  </si>
  <si>
    <t>GPC4-2-12-L</t>
  </si>
  <si>
    <t>Pipe Clamp,2in,w/Conduit Hub,1/2 in,50PK</t>
  </si>
  <si>
    <t>GPC4-2-1-Q</t>
  </si>
  <si>
    <t>Pipe Clamp,2in,w/Conduit Hub,1 in,25PK</t>
  </si>
  <si>
    <t>GPC4-2-34-Q</t>
  </si>
  <si>
    <t>Pipe Clamp,2in,w/Conduit Hub,3/4 in,25PK</t>
  </si>
  <si>
    <t>GPC4-4-12-X</t>
  </si>
  <si>
    <t>Pipe Clamp,4in,w/Conduit Hub,1/2 in,10PK</t>
  </si>
  <si>
    <t>GPC4-4-1-X</t>
  </si>
  <si>
    <t>Pipe Clamp,4in,w/Conduit Hub,1 in,10PK</t>
  </si>
  <si>
    <t>GPC4-4-34-X</t>
  </si>
  <si>
    <t>Pipe Clamp,4in,w/Conduit Hub,3/4 in,10PK</t>
  </si>
  <si>
    <t>GPC4-6-12-X</t>
  </si>
  <si>
    <t>Pipe Clamp,6in,w/Conduit Hub,1/2 in,10PK</t>
  </si>
  <si>
    <t>GPC4-6-1-X</t>
  </si>
  <si>
    <t>Pipe Clamp,6in,w/Conduit Hub,1 in,10PK</t>
  </si>
  <si>
    <t>GPC4-6-34-5</t>
  </si>
  <si>
    <t>Pipe Clamp,6in,w/Conduit Hub,3/4 in,5PK</t>
  </si>
  <si>
    <t>GPC4H250-2</t>
  </si>
  <si>
    <t>Ground Plate connector,#2sol-250kcmil,EA</t>
  </si>
  <si>
    <t>GPC5E1-XY</t>
  </si>
  <si>
    <t>1 Pair Cat 6 Patch Connector,PK10</t>
  </si>
  <si>
    <t>GPC5E2-XY</t>
  </si>
  <si>
    <t>2 Pair Cat 6 Patch Connector,PK10</t>
  </si>
  <si>
    <t>GPCA2-1-C</t>
  </si>
  <si>
    <t>Pipe Clamp,Armored Cable,1/2-1 in,100PK</t>
  </si>
  <si>
    <t>GPCA2-1D-C</t>
  </si>
  <si>
    <t>Pipe Clamp,Armored Cbl,DB,1/2-1 in,100PK</t>
  </si>
  <si>
    <t>GPCA2-2-L</t>
  </si>
  <si>
    <t>Pipe Clamp,Armored Cable,1-1/4-2 in,50PK</t>
  </si>
  <si>
    <t>GPCA2-4-X</t>
  </si>
  <si>
    <t>Pipe Clamp,Armored Cable,2-1/2-4 in,10PK</t>
  </si>
  <si>
    <t>GPCA2-6-X</t>
  </si>
  <si>
    <t>Pipe Clamp,Armored Cable,4-1/2-6 in,10PK</t>
  </si>
  <si>
    <t>GPCB4-CY</t>
  </si>
  <si>
    <t>4 Pair Connecting Block, Cat 6,PK100</t>
  </si>
  <si>
    <t>GPCB4-XY</t>
  </si>
  <si>
    <t>4 Pair Connecting Block, Cat 6,PK10</t>
  </si>
  <si>
    <t>GPCB5-CY</t>
  </si>
  <si>
    <t>5 Pair Connecting Block, Cat 6,PK100</t>
  </si>
  <si>
    <t>GPCB5-XY</t>
  </si>
  <si>
    <t>5 Pair Connecting Block, Cat 6,PK10</t>
  </si>
  <si>
    <t>GPCG2/0-1-12-L</t>
  </si>
  <si>
    <t>Pipe Clamp 1in,w/Guillotine,1/2 in,50PK</t>
  </si>
  <si>
    <t>GPCG2/0-1-34-L</t>
  </si>
  <si>
    <t>Pipe Clamp 1in,w/Guillotine,3/4 in,50PK</t>
  </si>
  <si>
    <t>GPCG2/0-2-12-Q</t>
  </si>
  <si>
    <t>Pipe Clamp 2in,w/Guillotine,1/2 in,25PK</t>
  </si>
  <si>
    <t>GPCG2/0-2-34-Q</t>
  </si>
  <si>
    <t>Pipe Clamp 2in,w/Guillotine,3/4 in,25PK</t>
  </si>
  <si>
    <t>GPCG2/0-4-12-E</t>
  </si>
  <si>
    <t>Pipe Clamp 4in,w/Guillotine,1/2 in,20PK</t>
  </si>
  <si>
    <t>GPCG2/0-4-34-E</t>
  </si>
  <si>
    <t>Pipe Clamp 4in,w/Guillotine,3/4 in,20PK</t>
  </si>
  <si>
    <t>GPCG3/0-1-1-L</t>
  </si>
  <si>
    <t>Pipe Clamp 1in,w/Guillotine,1 in,50PK</t>
  </si>
  <si>
    <t>GPCG3/0-2-1-Q</t>
  </si>
  <si>
    <t>Pipe Clamp 2in,w/Guillotine,1 in,25PK</t>
  </si>
  <si>
    <t>GPCG3/0-4-1-X</t>
  </si>
  <si>
    <t>Pipe Clamp 4in,w/Guillotine,1 in,10PK</t>
  </si>
  <si>
    <t>GPCH2/0-1-12-Q</t>
  </si>
  <si>
    <t>Hvy Duty Pipe Clamp,1in,Hub 1/2in,25PK</t>
  </si>
  <si>
    <t>GPCH2/0-2-12-Q</t>
  </si>
  <si>
    <t>Hvy Duty Pipe Clamp,2in,Hub 1/2in,25PK</t>
  </si>
  <si>
    <t>GPCH2/0-4-12-X</t>
  </si>
  <si>
    <t>Hvy Duty Pipe Clamp,4in,Hub 1/2in,10PK</t>
  </si>
  <si>
    <t>GPCH2/0-6-12-X</t>
  </si>
  <si>
    <t>Hvy Duty Pipe Clamp,6in,Hub 1/2in,10PK</t>
  </si>
  <si>
    <t>GPCH2-1-C</t>
  </si>
  <si>
    <t>Hvy Duty Base Pipe Clamp,1/2-1 in,100PK</t>
  </si>
  <si>
    <t>GPCH2-2-L</t>
  </si>
  <si>
    <t>Hvy Duty Base Pipe Clamp,1-1/4-2 in,50PK</t>
  </si>
  <si>
    <t>GPCH2-4-E</t>
  </si>
  <si>
    <t>Hvy Duty Base Pipe Clamp,2-1/2-4 in,20PK</t>
  </si>
  <si>
    <t>GPCH2-6-X</t>
  </si>
  <si>
    <t>Hvy Duty Base Pipe Clamp,4-1/2-6 in,10PK</t>
  </si>
  <si>
    <t>GPCH3/0-1-1-Q</t>
  </si>
  <si>
    <t>Hvy Duty Pipe Clamp,1in,Hub 1in,25PK</t>
  </si>
  <si>
    <t>GPCH3/0-1-34-Q</t>
  </si>
  <si>
    <t>Hvy Duty Pipe Clamp,1in,Hub 3/4in,25PK</t>
  </si>
  <si>
    <t>GPCH3/0-2-1-Q</t>
  </si>
  <si>
    <t>Hvy Duty Pipe Clamp,2in,Hub 1in,25PK</t>
  </si>
  <si>
    <t>GPCH3/0-2-34-Q</t>
  </si>
  <si>
    <t>Hvy Duty Pipe Clamp,2in,Hub 3/4in,25PK</t>
  </si>
  <si>
    <t>GPCH3/0-4-1-X</t>
  </si>
  <si>
    <t>Hvy Duty Pipe Clamp,4in,Hub 1 in,10PK</t>
  </si>
  <si>
    <t>GPCH3/0-4-34-X</t>
  </si>
  <si>
    <t>Hvy Duty Pipe Clamp,4in,Hub 3/4in,10PK</t>
  </si>
  <si>
    <t>GPCH3/0-6-1-X</t>
  </si>
  <si>
    <t>Hvy Duty Pipe Clamp,6in,Hub 1 in,10PK</t>
  </si>
  <si>
    <t>GPCH3/0-6-34-X</t>
  </si>
  <si>
    <t>Hvy Duty Pipe Clamp,6in,Hub 3/4in,10PK</t>
  </si>
  <si>
    <t>GPCH4/0-1D-L</t>
  </si>
  <si>
    <t>Heavy Duty Pipe Clamp,DB,1/2-1 in,50PK</t>
  </si>
  <si>
    <t>GPCH4/0-1-L</t>
  </si>
  <si>
    <t>Heavy Duty Pipe Clamp,1/2-1 in,50PK</t>
  </si>
  <si>
    <t>GPCH4/0-2D-Q</t>
  </si>
  <si>
    <t>Heavy Duty Pipe Clamp,DB,1-1/4-2 in,25PK</t>
  </si>
  <si>
    <t>GPCH4/0-2-Q</t>
  </si>
  <si>
    <t>Heavy Duty Pipe Clamp,1-1/4-2 in,25PK</t>
  </si>
  <si>
    <t>GPCH4/0-4-E</t>
  </si>
  <si>
    <t>Heavy Duty Pipe Clamp,21/2-4 in,20PK</t>
  </si>
  <si>
    <t>GPCH4/0-6-X</t>
  </si>
  <si>
    <t>Heavy Duty Pipe Clamp,4-1/2-6 in,10PK</t>
  </si>
  <si>
    <t>GPCJ2-1-C</t>
  </si>
  <si>
    <t>Pipe Clamp,Light Water Pipe1/2-1in,100PK</t>
  </si>
  <si>
    <t>GPCM-18BW</t>
  </si>
  <si>
    <t>GENERIC MARKER CARDS</t>
  </si>
  <si>
    <t>CG</t>
  </si>
  <si>
    <t>GPCM-20BW</t>
  </si>
  <si>
    <t>GENERIC MARKER CARDS 20 MARKERS PER CARD</t>
  </si>
  <si>
    <t>GPCM-25BW</t>
  </si>
  <si>
    <t>GENERIC MARKER CARDS 25 MARKERS/CARD</t>
  </si>
  <si>
    <t>GPCM-36BW</t>
  </si>
  <si>
    <t>GENERIC MARKER CARDS 36 MARKERS/CARD</t>
  </si>
  <si>
    <t>GPCMH-18BW</t>
  </si>
  <si>
    <t>GPCMH-20BW</t>
  </si>
  <si>
    <t>GENERIC MARKER CARDS 40 MARKERS PER CARD</t>
  </si>
  <si>
    <t>GPCMH-25BW</t>
  </si>
  <si>
    <t>GENERIC MARKER CARDS 50 MARKERS/CARD</t>
  </si>
  <si>
    <t>GPCMH-36BW</t>
  </si>
  <si>
    <t>GENERIC MARKER CARDS 72 MARKERS/CARD</t>
  </si>
  <si>
    <t>GPCS4-1-12-L</t>
  </si>
  <si>
    <t>Pipe Clamp,1in,w/Strap &amp; Hub 1/2 in,50PK</t>
  </si>
  <si>
    <t>GPCS4-2-12-L</t>
  </si>
  <si>
    <t>Pipe Clamp,1in,w/Strap &amp; Hub 3/4 in,50PK</t>
  </si>
  <si>
    <t>GPCS4-4-12-L</t>
  </si>
  <si>
    <t>Pipe Clamp,1in,w/Strap &amp; Hub 1 in,50PK</t>
  </si>
  <si>
    <t>GPCSG4-1-12-X</t>
  </si>
  <si>
    <t>Pipe Clamp,w/Guillotine,Strap,1/2in,10PK</t>
  </si>
  <si>
    <t>GPCSG4-2-12-Q</t>
  </si>
  <si>
    <t>Pipe Clamp,w/Guillotine,Strap,3/4in,25PK</t>
  </si>
  <si>
    <t>GPCSG4-4-12-Q</t>
  </si>
  <si>
    <t>Pipe Clamp,w/Guillotine,Strap,1 in,25PK</t>
  </si>
  <si>
    <t>GPCV-AOY</t>
  </si>
  <si>
    <t>GENERIC PS VOLTAGE MARKERBLK ON ORN, 10</t>
  </si>
  <si>
    <t>GPCV-AYY</t>
  </si>
  <si>
    <t>GENERIC PS VOLTAGE MARKERBLK ON YEL, 10</t>
  </si>
  <si>
    <t>GPCV-BOY</t>
  </si>
  <si>
    <t>GPCV-BYY</t>
  </si>
  <si>
    <t>GPCV-COY</t>
  </si>
  <si>
    <t>GPCV-CYY</t>
  </si>
  <si>
    <t>GPCV-MOY</t>
  </si>
  <si>
    <t>GENERIC PM PCV SIZE M-**NBLK ON ORN, 10</t>
  </si>
  <si>
    <t>GPCV-MYY</t>
  </si>
  <si>
    <t>GPCV-ROY</t>
  </si>
  <si>
    <t>GENERIC PM PCV SIZE R-**NBLK ON ORN, 10</t>
  </si>
  <si>
    <t>GPCV-RYY</t>
  </si>
  <si>
    <t>GENREIC PM PCV SIZE R-**NBLK ON ORN, 10</t>
  </si>
  <si>
    <t>GPCW6-1-12-L</t>
  </si>
  <si>
    <t>Pipe Clamp,1/2-1 in,w/Swivel Hub,50PK</t>
  </si>
  <si>
    <t>GPCW6-2-12-Q</t>
  </si>
  <si>
    <t>Pipe Clamp,1-1/4-2 in,w/Swivel Hub,25PK</t>
  </si>
  <si>
    <t>GPCW6-4-12-X</t>
  </si>
  <si>
    <t>Pipe Clamp,2-1/2-4 in,w/Swivel Hub,10PK</t>
  </si>
  <si>
    <t>GPCWA6-1-L</t>
  </si>
  <si>
    <t>Pipe Clamp with Swivel,1/2-1 in,50PK</t>
  </si>
  <si>
    <t>GPCWA6-2-L</t>
  </si>
  <si>
    <t>Pipe Clamp with Swivel,1-1/4-2 in,50PK</t>
  </si>
  <si>
    <t>GPCWA6-4-X</t>
  </si>
  <si>
    <t>Pipe Clamp with Swivel,2-1/2-4 in,10PK</t>
  </si>
  <si>
    <t>GPCWL-BW</t>
  </si>
  <si>
    <t>GENERIC PCWL-CARD BLK LEGEND/WHT BACKGRO</t>
  </si>
  <si>
    <t>GPCZ2-1-C</t>
  </si>
  <si>
    <t>Pipe Clamp,Zinc Plated,1/2-1 in,100PK</t>
  </si>
  <si>
    <t>GPDTM</t>
  </si>
  <si>
    <t>4PairPunchdownTool,GP6,EA</t>
  </si>
  <si>
    <t>GPDTMB</t>
  </si>
  <si>
    <t>4PairReplacementBlade,GPDTM,EA</t>
  </si>
  <si>
    <t>GPDTMH</t>
  </si>
  <si>
    <t>4PairReplaceHeadAssy,GPDTM,EA</t>
  </si>
  <si>
    <t>GPKBW144Y</t>
  </si>
  <si>
    <t>144 Pr.HD Termination Kit,Cat6,EA</t>
  </si>
  <si>
    <t>GPKBW24Y</t>
  </si>
  <si>
    <t>96 Pr. SD Termination Kit,Cat6,EA</t>
  </si>
  <si>
    <t>GPKBW432Y</t>
  </si>
  <si>
    <t>432 Pr.HD Termination Kit,Cat6,EA</t>
  </si>
  <si>
    <t>GPKBW72Y</t>
  </si>
  <si>
    <t>72Pr. SD Termination Kit,Cat6,EA</t>
  </si>
  <si>
    <t>GPKT724Y</t>
  </si>
  <si>
    <t>Density Punchdown Tower Kit,Cat6,EA</t>
  </si>
  <si>
    <t>GPL-10-Q</t>
  </si>
  <si>
    <t>Grnd,UBolt,2/0 SOL-250 kcmil,1/2IPS,25PK</t>
  </si>
  <si>
    <t>GPL-14-X</t>
  </si>
  <si>
    <t>Grnd,U-Bolt,#8 SOL-#4 STR,1"IPS,10PK</t>
  </si>
  <si>
    <t>GPL-15-X</t>
  </si>
  <si>
    <t>Grounding Clamp, U-Bolt, 1" IPS,10PK</t>
  </si>
  <si>
    <t>GPL-16-X</t>
  </si>
  <si>
    <t>Grnd,U-Bolt,2/0 SOL-250 kcmil,1"IPS,10PK</t>
  </si>
  <si>
    <t>GPL-20-X</t>
  </si>
  <si>
    <t>Grnd,U-Bolt,#8 SOL-#4 STR,1 1/4"IPS,10PK</t>
  </si>
  <si>
    <t>GPL-21-X</t>
  </si>
  <si>
    <t>Grnd,UBolt,#4 SOL-2/0 STR,1 1/4"IPS,10PK</t>
  </si>
  <si>
    <t>GPL-22-X</t>
  </si>
  <si>
    <t>Grnd,U-Bolt,2/0 SOL-250 ,1 1/4"IPS,10PK</t>
  </si>
  <si>
    <t>GPL-26-X</t>
  </si>
  <si>
    <t>Grnd,U-Bolt,#8 SOL-#4 STR,1 1/2"IPS,10PK</t>
  </si>
  <si>
    <t>GPL-27-X</t>
  </si>
  <si>
    <t>Grnd,U-Bolt,#4 SOL-2/0STR,1 1/2"IPS,10PK</t>
  </si>
  <si>
    <t>GPL-28-X</t>
  </si>
  <si>
    <t>Grnd,U-Bolt,2/0 -250 kcmil,11/2"IPS,10PK</t>
  </si>
  <si>
    <t>GPL-29-1</t>
  </si>
  <si>
    <t>Bronze Grounding Clamp, 300 kcmil - 500</t>
  </si>
  <si>
    <t>GPL-32-3</t>
  </si>
  <si>
    <t>Grnd,U-Bolt, #8 SOL-#4 STR, 2"IPS,3PK</t>
  </si>
  <si>
    <t>GPL-33-3</t>
  </si>
  <si>
    <t>Grnd,U-Bolt, #4 SOL-2/0 STR, 2" IPS,3PK</t>
  </si>
  <si>
    <t>GPL-34-3</t>
  </si>
  <si>
    <t>Grnd,U-Bolt, 2/0 SOL-250 kcmil,2"IPS,3PK</t>
  </si>
  <si>
    <t>GPL-35-1</t>
  </si>
  <si>
    <t>GPL-38-1</t>
  </si>
  <si>
    <t>Bronze Grounding Clamp, 8 SOL- 4 STR, 2-</t>
  </si>
  <si>
    <t>GPL-39-3</t>
  </si>
  <si>
    <t>Grnd,U-Bolt,#4 SOL-2/0 STR,2 1/2"IPS,3PK</t>
  </si>
  <si>
    <t>GPL-40-3</t>
  </si>
  <si>
    <t>Grnd Clamp,U-Bolt,2/0-250,2 1/2"IPS,3PK</t>
  </si>
  <si>
    <t>GPL-41-1</t>
  </si>
  <si>
    <t>GPL-44-1</t>
  </si>
  <si>
    <t>Grnd Clamp,U-Bolt,#8 -#4 , 3" IPS,EA</t>
  </si>
  <si>
    <t>GPL-45-1</t>
  </si>
  <si>
    <t>Grounding Clamp, U-Bolt,3" IPS,1 PK</t>
  </si>
  <si>
    <t>GPL-46-1</t>
  </si>
  <si>
    <t>Grnd Clamp,U-Bolt 2/0-250,3"IPS,EA</t>
  </si>
  <si>
    <t>GPL-47-1</t>
  </si>
  <si>
    <t>GPL-4-Q</t>
  </si>
  <si>
    <t>Grnd,U-Bolt,#8 SOL-#4 STR,3/8"IPS,25PK</t>
  </si>
  <si>
    <t>GPL-51-1</t>
  </si>
  <si>
    <t>Grnd Clamp,U-Bolt, #4-2/0, 3 1/2"IPS,EA</t>
  </si>
  <si>
    <t>GPL-52-1</t>
  </si>
  <si>
    <t>Ground,U-Bolt, 2/0 -250, 3 1/2" IPS,EA</t>
  </si>
  <si>
    <t>GPL-56-X</t>
  </si>
  <si>
    <t>Bronze Grounding Clamp, 8 SOL - 4 STR, 4</t>
  </si>
  <si>
    <t>GPL-57-1</t>
  </si>
  <si>
    <t>Grnd Clamp, U-Bolt, #4 -2/0, 4" IPS,EA</t>
  </si>
  <si>
    <t>GPL-58-1</t>
  </si>
  <si>
    <t>Grnd Clamp, U-Bolt, 2/0- 250, 4" IPS,EA</t>
  </si>
  <si>
    <t>GPL-59-1</t>
  </si>
  <si>
    <t>GPL-5-Q</t>
  </si>
  <si>
    <t>Grnd Clamp,U-Bolt, #4-2/0,3/8"IPS,25PK</t>
  </si>
  <si>
    <t>GPL-68-1</t>
  </si>
  <si>
    <t>Bronze Grounding Clamp, 8 SOL- 4 STR, 5</t>
  </si>
  <si>
    <t>GPL-69-1</t>
  </si>
  <si>
    <t>Bronze Grounding Clamp, 4 SOL- 2/0 STR,</t>
  </si>
  <si>
    <t>GPL-6-Q</t>
  </si>
  <si>
    <t>Grnd Clamp,U-Bolt, 2/0-250, 3/8"IPS,25PK</t>
  </si>
  <si>
    <t>GPL-70-1</t>
  </si>
  <si>
    <t>Bronze Grounding Clamp, 2/0 SOL - 250 kc</t>
  </si>
  <si>
    <t>GPL-71-1</t>
  </si>
  <si>
    <t>GPL-75-X</t>
  </si>
  <si>
    <t>Grounding Clamp, U-Bolt, 6"IPS, 10PK</t>
  </si>
  <si>
    <t>GPL-76-1</t>
  </si>
  <si>
    <t>Grounding Clamp,2/0 SOL-250 kcmil, EA</t>
  </si>
  <si>
    <t>GPL-8-Q</t>
  </si>
  <si>
    <t>Grnd Clamp,U-Bolt,8-4,1/2 &amp; 3/4"IPS,25EA</t>
  </si>
  <si>
    <t>GPL-9-Q</t>
  </si>
  <si>
    <t>Grounding Clamp,U-Bolt,1/2or 3/4IPS,25PK</t>
  </si>
  <si>
    <t>GPLAC2-1-C</t>
  </si>
  <si>
    <t>Lay In Lug &amp; Clamp ,DB,1/2-1 in,100PK</t>
  </si>
  <si>
    <t>GPLBC2-1-C</t>
  </si>
  <si>
    <t>Lay In Lug &amp; Clamp 90Â°,DB,1/2-1 in,100P</t>
  </si>
  <si>
    <t>GPMPC-RB</t>
  </si>
  <si>
    <t>35"X4.5" Tie On Pipe Marker Wht On Blue</t>
  </si>
  <si>
    <t>GPMPC-RG</t>
  </si>
  <si>
    <t>35"X4.5" Tie On Pipe Marker Wht On Grn</t>
  </si>
  <si>
    <t>GPMPC-RO</t>
  </si>
  <si>
    <t>35"X4.5" Tie On Pipe Marker Blk On Org</t>
  </si>
  <si>
    <t>GPMPC-RR</t>
  </si>
  <si>
    <t>35"X4.5" Tie On Pipe Marker Wht on Red</t>
  </si>
  <si>
    <t>GPMPC-RW</t>
  </si>
  <si>
    <t>35"X4.5" Tie On Pipe Marker Blk On Wht</t>
  </si>
  <si>
    <t>GPMPC-RY</t>
  </si>
  <si>
    <t>35"X4.5" Tie On Pipe Marker Blk on Yell</t>
  </si>
  <si>
    <t>GPMPC-SB</t>
  </si>
  <si>
    <t>24"x3.5" Tie On Pipe Marker Wht on Blue</t>
  </si>
  <si>
    <t>GPMPC-SG</t>
  </si>
  <si>
    <t>24"x3.5" Tie On Pipe Marker Wht on Grn</t>
  </si>
  <si>
    <t>GPMPC-SO</t>
  </si>
  <si>
    <t>24"x3.5" Tie On Pipe Marker Blk on Org</t>
  </si>
  <si>
    <t>GPMPC-SR</t>
  </si>
  <si>
    <t>24"x3.5" Tie On Pipe Marker Wht on Red</t>
  </si>
  <si>
    <t>GPMPC-SW</t>
  </si>
  <si>
    <t>24"x3.5" Tie On Pipe Marker Blk on Wht</t>
  </si>
  <si>
    <t>GPMPC-SY</t>
  </si>
  <si>
    <t>24"x3.5" Tie On Pipe Marker Blk on Yell</t>
  </si>
  <si>
    <t>GPMPC-TB</t>
  </si>
  <si>
    <t>GPMPC-TG</t>
  </si>
  <si>
    <t>GPMPC-TO</t>
  </si>
  <si>
    <t>GPMPC-TR</t>
  </si>
  <si>
    <t>GPMPC-TW</t>
  </si>
  <si>
    <t>GPMPC-TY</t>
  </si>
  <si>
    <t>GPMSH-MB</t>
  </si>
  <si>
    <t>GENERIC HIGH PERF PM PIPEMR, 1 MKR/CD, M</t>
  </si>
  <si>
    <t>GPMSH-MG</t>
  </si>
  <si>
    <t>GPMSH-MO</t>
  </si>
  <si>
    <t>GPMSH-MR</t>
  </si>
  <si>
    <t>Generic Pipe Marker, Snap-on, Size M, Pi</t>
  </si>
  <si>
    <t>GPMSH-MW</t>
  </si>
  <si>
    <t>GPMSH-MY</t>
  </si>
  <si>
    <t>GPMSH-NB</t>
  </si>
  <si>
    <t>GERNERIC HIGH PERF PM PIPEMR, 1 MKR/CD,</t>
  </si>
  <si>
    <t>GPMSH-NG</t>
  </si>
  <si>
    <t>GENERIC HIGH PERF PM PIPEMR, 1 MKR/CD, N</t>
  </si>
  <si>
    <t>GPMSH-NO</t>
  </si>
  <si>
    <t>HIGH PERFORMANCE SNAP-ON PIPEMR, 1 MKR/C</t>
  </si>
  <si>
    <t>GPMSH-NW</t>
  </si>
  <si>
    <t>Generic Pipe Marker, Snap-on, Size N, Pi</t>
  </si>
  <si>
    <t>GPMSH-NY</t>
  </si>
  <si>
    <t>GPMSH-PB</t>
  </si>
  <si>
    <t>GENERIC HIGH PERF PM PIPEMR, 1 MKR/CD, P</t>
  </si>
  <si>
    <t>GPMSH-PG</t>
  </si>
  <si>
    <t>GPMSH-PO</t>
  </si>
  <si>
    <t>HIGH PERFORM ORG SNAP-ON PIPEMR, 1 MKR/C</t>
  </si>
  <si>
    <t>GPMSH-PR</t>
  </si>
  <si>
    <t>GPMSH-PW</t>
  </si>
  <si>
    <t>Generic Pipe Marker, Snap-on, Size P, Pi</t>
  </si>
  <si>
    <t>GPMSH-PY</t>
  </si>
  <si>
    <t>GPMU-AB-B</t>
  </si>
  <si>
    <t>GENERIC PIPE MARKER, ADHESIVE, SIZE A, P</t>
  </si>
  <si>
    <t>GPMU-AG-B</t>
  </si>
  <si>
    <t>GPMU-AN</t>
  </si>
  <si>
    <t>GPMU-AR</t>
  </si>
  <si>
    <t>GPMU-AW</t>
  </si>
  <si>
    <t>GPMU-AY-B</t>
  </si>
  <si>
    <t>GPMU-BN</t>
  </si>
  <si>
    <t>GENERIC PIPE MARKER, ADHESIVE, SIZE B, P</t>
  </si>
  <si>
    <t>GPMU-BO</t>
  </si>
  <si>
    <t>GPMU-BW</t>
  </si>
  <si>
    <t>GPMU-BY-B</t>
  </si>
  <si>
    <t>GPMU-CN</t>
  </si>
  <si>
    <t>GENERIC PIPE MARKER, ADHESIVE, SIZE C, P</t>
  </si>
  <si>
    <t>GPMU-CR</t>
  </si>
  <si>
    <t>GPMU-CW</t>
  </si>
  <si>
    <t>GPMU-GB</t>
  </si>
  <si>
    <t>GENERIC PIPE MARKER, ADHESIVE, SIZE G, P</t>
  </si>
  <si>
    <t>GPMU-GG</t>
  </si>
  <si>
    <t>GPMU-GN</t>
  </si>
  <si>
    <t>GPMU-GO</t>
  </si>
  <si>
    <t>GPMU-GR</t>
  </si>
  <si>
    <t>GPMU-GW</t>
  </si>
  <si>
    <t>GPPC1IG14Y</t>
  </si>
  <si>
    <t>GP6,1 Pr.PC Assembly,Cat 3,14 Ft</t>
  </si>
  <si>
    <t>GPPC1IG20Y</t>
  </si>
  <si>
    <t>GP6,1 Pr.PC Assembly,Cat 3,20 Ft</t>
  </si>
  <si>
    <t>GPPC1IG3Y</t>
  </si>
  <si>
    <t>GP6,1 Pr.PC Assembly,Cat 3,3 Ft</t>
  </si>
  <si>
    <t>GPPC1IG5Y</t>
  </si>
  <si>
    <t>GP6,1 Pr.PC Assembly,Cat 3,5 Ft</t>
  </si>
  <si>
    <t>GPPC1IG7Y</t>
  </si>
  <si>
    <t>GP6,1 Pr.PC Assembly,Cat 3,7 Ft</t>
  </si>
  <si>
    <t>GPPC1IG9Y</t>
  </si>
  <si>
    <t>GP6,1 Pr.PC Assembly,Cat 3,9 Ft</t>
  </si>
  <si>
    <t>GPPC2IG14Y</t>
  </si>
  <si>
    <t>GP6,2 Pr.PC Assembly,Cat 5,14 Ft</t>
  </si>
  <si>
    <t>GPPC2IG20Y</t>
  </si>
  <si>
    <t>GP6,2 Pr.PC Assembly,Cat 5,20 Ft</t>
  </si>
  <si>
    <t>GPPC2IG3Y</t>
  </si>
  <si>
    <t>GP6,2 Pr.PC Assembly,Cat 5,3 Ft</t>
  </si>
  <si>
    <t>GPPC2IG5Y</t>
  </si>
  <si>
    <t>GP6,2 Pr.PC Assembly,Cat 5,5 Ft</t>
  </si>
  <si>
    <t>GPPC2IG7Y</t>
  </si>
  <si>
    <t>GP6,2 Pr.PC Assembly,Cat 5,7 Ft</t>
  </si>
  <si>
    <t>GPPC2IG9Y</t>
  </si>
  <si>
    <t>GP6,2 Pr.PC Assembly,Cat 5,9 Ft</t>
  </si>
  <si>
    <t>GPPC4IG14AY</t>
  </si>
  <si>
    <t>GP6 PCAssembly,4 Pr,T568A RJ45,14 Ft</t>
  </si>
  <si>
    <t>GPPC4IG14BY</t>
  </si>
  <si>
    <t>GP6 PCAssembly,4 Pr,T568B RJ45,14 Ft</t>
  </si>
  <si>
    <t>GPPC4IG14Y</t>
  </si>
  <si>
    <t>GP6 PC Assembly,4 Pair,14 Ft</t>
  </si>
  <si>
    <t>GPPC4IG20AY</t>
  </si>
  <si>
    <t>GP6 PCAssembly,4 Pr,T568A RJ45,20 Ft</t>
  </si>
  <si>
    <t>GPPC4IG20BY</t>
  </si>
  <si>
    <t>GP6 PCAssembly,4 Pr,T568B RJ45,20 Ft</t>
  </si>
  <si>
    <t>GPPC4IG20Y</t>
  </si>
  <si>
    <t>GP6 PC Assembly,4 Pair,20 Ft</t>
  </si>
  <si>
    <t>GPPC4IG3AY</t>
  </si>
  <si>
    <t>GP6 PCAssembly,4 Pr,T568A RJ45,3 Ft</t>
  </si>
  <si>
    <t>GPPC4IG3BY</t>
  </si>
  <si>
    <t>GP6 PCAssembly,4 Pr,T568B RJ45,3 Ft</t>
  </si>
  <si>
    <t>GPPC4IG3Y</t>
  </si>
  <si>
    <t>GP6 PC Assembly,4 Pair,3 Ft</t>
  </si>
  <si>
    <t>GPPC4IG5AY</t>
  </si>
  <si>
    <t>GP6 PCAssembly,4 Pr,T568A RJ45,5 Ft</t>
  </si>
  <si>
    <t>GPPC4IG5BY</t>
  </si>
  <si>
    <t>GP6 PCAssembly,4 Pr,T568B RJ45,5 Ft</t>
  </si>
  <si>
    <t>GPPC4IG5Y</t>
  </si>
  <si>
    <t>GP6 PC Assembly,4 Pair,5 Ft</t>
  </si>
  <si>
    <t>GPPC4IG7AY</t>
  </si>
  <si>
    <t>GP6 PCAssembly,4 Pr,T568A RJ45,7 Ft</t>
  </si>
  <si>
    <t>GPPC4IG7BY</t>
  </si>
  <si>
    <t>GP6 PCAssembly,4 Pr,T568B RJ45,7 Ft</t>
  </si>
  <si>
    <t>GPPC4IG7Y</t>
  </si>
  <si>
    <t>GP6 PC Assembly,4 Pair,7 Ft</t>
  </si>
  <si>
    <t>GPPC4IG9AY</t>
  </si>
  <si>
    <t>GP6 PCAssembly,4 Pr,T568A RJ45,9 Ft</t>
  </si>
  <si>
    <t>GPPC4IG9BY</t>
  </si>
  <si>
    <t>GP6 PCAssembly,4 Pr,T568B RJ45,9 Ft</t>
  </si>
  <si>
    <t>GPPC4IG9Y</t>
  </si>
  <si>
    <t>GP6 PC Assembly,4 Pair,9 Ft</t>
  </si>
  <si>
    <t>GPPM-25BW</t>
  </si>
  <si>
    <t>GPPM-36BW</t>
  </si>
  <si>
    <t>GPPS0204GHS-1</t>
  </si>
  <si>
    <t>Custom PPS 2.00" X 4.00" Sign BLK/RED on</t>
  </si>
  <si>
    <t>GPPS0204GHS-2</t>
  </si>
  <si>
    <t>GPPS0204GHS-3</t>
  </si>
  <si>
    <t>GPPS0204GHS-4</t>
  </si>
  <si>
    <t>GPPS0305B-BO</t>
  </si>
  <si>
    <t>GENERIC PPS 3" X 5" SIGN BLK ON ORG, NO</t>
  </si>
  <si>
    <t>GPPS0305B-BW</t>
  </si>
  <si>
    <t>GENERIC 3.5 X 5 SIGN BLK LEGEND/WHITE BK</t>
  </si>
  <si>
    <t>GPPS0305B-BY</t>
  </si>
  <si>
    <t>GENERIC 3.5 X 5 SIGN BLK LEGEND/YELLOW B</t>
  </si>
  <si>
    <t>GPPS0305B-RW</t>
  </si>
  <si>
    <t>GENERIC 3.5X5 SIGN**NC** RED LEGEND/WHIT</t>
  </si>
  <si>
    <t>GPPS0305C</t>
  </si>
  <si>
    <t>GENERIC 3.5" X 5" SIGN CAUTION HEADER, B</t>
  </si>
  <si>
    <t>GPPS0305C-A</t>
  </si>
  <si>
    <t>Custom ANSI/Caution Header, 3.5"H X 5"W</t>
  </si>
  <si>
    <t>GPPS0305D</t>
  </si>
  <si>
    <t>GEN. 3.5X5 SIGN (DANGER) RED/BK LEG/WHT</t>
  </si>
  <si>
    <t>GPPS0305D-A</t>
  </si>
  <si>
    <t>Custom ANSI/Danger Header, 3.5"H X 5"W S</t>
  </si>
  <si>
    <t>GPPS0305N</t>
  </si>
  <si>
    <t>GEN. 3.5X5 SIGN (NOTICE) BLUE/BLK LEG./W</t>
  </si>
  <si>
    <t>GPPS0305SF</t>
  </si>
  <si>
    <t>GENERIC PPS 3" X 5" SIGN BLK ON WHT, SAF</t>
  </si>
  <si>
    <t>GPPS0305W</t>
  </si>
  <si>
    <t>GENERIC PPS 3" X 5" SIGN BLK ON ORG, WAR</t>
  </si>
  <si>
    <t>GPPS0305W-A</t>
  </si>
  <si>
    <t>Custom ANSI/Warning Header, 3.5"H X 5"W</t>
  </si>
  <si>
    <t>GPPS0404AFD</t>
  </si>
  <si>
    <t>CUSTOM PPS 4" X 4" SIGN BLK/WHT ON RED D</t>
  </si>
  <si>
    <t>GPPS0404AFD-L</t>
  </si>
  <si>
    <t>GPPS0404AFW</t>
  </si>
  <si>
    <t>CUSTOM PPS 4" X 4" SIGN BLK ON ORANGE WA</t>
  </si>
  <si>
    <t>GPPS0404AFW-L</t>
  </si>
  <si>
    <t>GPPS0404GHS-1</t>
  </si>
  <si>
    <t>Custom PPS 4.00" X 4.00" Sign BLK/RED on</t>
  </si>
  <si>
    <t>GPPS0404GHS-2</t>
  </si>
  <si>
    <t>GPPS0404GHS-3</t>
  </si>
  <si>
    <t>GPPS0404GHS-4</t>
  </si>
  <si>
    <t>GPPS0406AFD</t>
  </si>
  <si>
    <t>CUSTOM PPS 4" X 6" SIGN BLK/WHT ON RED D</t>
  </si>
  <si>
    <t>GPPS0406AFD-L</t>
  </si>
  <si>
    <t>GPPS0406AFD-S</t>
  </si>
  <si>
    <t>CUSTOM PPS 4" X 6" SIGN BLK/WHT ON RED H</t>
  </si>
  <si>
    <t>GPPS0406AFW</t>
  </si>
  <si>
    <t>CUSTOM PPS 4" X 6" SIGN BLK ON ORANGE WA</t>
  </si>
  <si>
    <t>GPPS0406AFW-L</t>
  </si>
  <si>
    <t>GPPS0406AFW-S</t>
  </si>
  <si>
    <t>CUSTOM PPS 4" X 6" SIGN BLK ON ORANGE HD</t>
  </si>
  <si>
    <t>GPPS0406GHS-1</t>
  </si>
  <si>
    <t>Custom PPS 4.00" X 6.00" Sign BLK/RED on</t>
  </si>
  <si>
    <t>GPPS0406GHS-2</t>
  </si>
  <si>
    <t>GPPS0406GHS-3</t>
  </si>
  <si>
    <t>GPPS0406GHS-4</t>
  </si>
  <si>
    <t>GPPS0503C-A</t>
  </si>
  <si>
    <t>Custom ANSI/Caution Header, 5"H X 3.5"W</t>
  </si>
  <si>
    <t>GPPS0503D-A</t>
  </si>
  <si>
    <t>Custom ANSI/Danger Header, 5"H X 3.5"W S</t>
  </si>
  <si>
    <t>GPPS0503W-A</t>
  </si>
  <si>
    <t>Custom ANSI/Warning Header, 5"H X 3.5"W</t>
  </si>
  <si>
    <t>GPPS0710B-BO</t>
  </si>
  <si>
    <t>GENERIC PPS 7" X 10" SIGNBLK ON ORG, NO</t>
  </si>
  <si>
    <t>GPPS0710B-BW</t>
  </si>
  <si>
    <t>GENERIC 7X10 SIGN BLK LEGEND/WHT BKGRND</t>
  </si>
  <si>
    <t>GPPS0710B-BY</t>
  </si>
  <si>
    <t>GENERIC 7X10 SIGN BLK LEGEND/YELLOW BKGR</t>
  </si>
  <si>
    <t>GPPS0710B-RW</t>
  </si>
  <si>
    <t>GENERIC 7X10 SIGN**NC****RED LEGEND/WHIT</t>
  </si>
  <si>
    <t>GPPS0710C</t>
  </si>
  <si>
    <t>GENERIC 7X10 SG(CAUTION) BLK LEGEND/YEL</t>
  </si>
  <si>
    <t>GPPS0710D</t>
  </si>
  <si>
    <t>GENERIC 7X10 SIGN(DANGER)RED/BLK LEGEND</t>
  </si>
  <si>
    <t>GPPS0710N</t>
  </si>
  <si>
    <t>GENERIC 7X10 SG(NOTICE) BLUE,BLK LEG./WH</t>
  </si>
  <si>
    <t>GPPS0710SF</t>
  </si>
  <si>
    <t>GENERIC PPS 7" X 10" SIGNBLK ON WHT, SAF</t>
  </si>
  <si>
    <t>GPPS0710W</t>
  </si>
  <si>
    <t>GENERIC PPS 7" X 10" SIGNBLK ON ORG, WAR</t>
  </si>
  <si>
    <t>GPPS1007C-A</t>
  </si>
  <si>
    <t>Custom ANSI/Caution Header, 10"H X 7"W S</t>
  </si>
  <si>
    <t>GPPS1007D-A</t>
  </si>
  <si>
    <t>Custom ANSI/Danger Header, 10"H X 7"W Si</t>
  </si>
  <si>
    <t>GPPS1007W-A</t>
  </si>
  <si>
    <t>Custom ANSI/Warning Header, 10"H X 7"W S</t>
  </si>
  <si>
    <t>GPPS1014B-BO</t>
  </si>
  <si>
    <t>GENERIC PPS 10"X 14" SIGNBLK ON ORG, NO</t>
  </si>
  <si>
    <t>GPPS1014B-BW</t>
  </si>
  <si>
    <t>GENERIC 14X10 SGN BLK LEGEND/WHT BKGRND</t>
  </si>
  <si>
    <t>GPPS1014B-BY</t>
  </si>
  <si>
    <t>GENERIC 14X10 SIGN BLK LEGEND/YEL BKGRND</t>
  </si>
  <si>
    <t>GPPS1014B-RW</t>
  </si>
  <si>
    <t>GENERIC 10X14 SIGN**NC** RED LEGEND/WHIT</t>
  </si>
  <si>
    <t>GPPS1014C</t>
  </si>
  <si>
    <t>GENERIC 14X10 SG(CAUTION)BLK LEGEND/YEL</t>
  </si>
  <si>
    <t>GPPS1014D</t>
  </si>
  <si>
    <t>GENERIC 14X10 SG(DANGER) RED/BLK LEG. WH</t>
  </si>
  <si>
    <t>GPPS1014N</t>
  </si>
  <si>
    <t>GENERIC 14X10 SGN(NOTICE)BLUE,BLK LEGEND</t>
  </si>
  <si>
    <t>GPPS1014SF</t>
  </si>
  <si>
    <t>GENERIC PPS 10"X 14" SIGNBLK ON WHT, SAF</t>
  </si>
  <si>
    <t>GPPS1014W</t>
  </si>
  <si>
    <t>GENERIC PPS 10"X 14" SIGNBLK ON ORG, WAR</t>
  </si>
  <si>
    <t>GPQC07-1/0</t>
  </si>
  <si>
    <t>Grounding Clamp,3/4-7/8 Round,EA</t>
  </si>
  <si>
    <t>GPQC10-1/0</t>
  </si>
  <si>
    <t>Grounding Clamp,7/8 Sq,1-11/8 Round,EA</t>
  </si>
  <si>
    <t>GPQC12-1/0</t>
  </si>
  <si>
    <t>Grounding Clamp,1 1/4 Round,EA</t>
  </si>
  <si>
    <t>GPQC15-1/0</t>
  </si>
  <si>
    <t>Grounding Clamp,1 1/2 Round,EA</t>
  </si>
  <si>
    <t>GPQC17-1/0</t>
  </si>
  <si>
    <t>Grounding Clamp,1 3/4 Round,EA</t>
  </si>
  <si>
    <t>GPQC20-1/0</t>
  </si>
  <si>
    <t>Grounding Clamp,2"Round,EA</t>
  </si>
  <si>
    <t>GPRC4-C</t>
  </si>
  <si>
    <t>GP6 4 Pair Retention Clip,PK100</t>
  </si>
  <si>
    <t>GPRC4-X</t>
  </si>
  <si>
    <t>GP6 4 Pair Retention Clip,PK10</t>
  </si>
  <si>
    <t>GPRS0710B-BO</t>
  </si>
  <si>
    <t>GENERIC PRS 7" X 10" SIGNBLK/ORG, NO HEA</t>
  </si>
  <si>
    <t>GPRS0710B-BW</t>
  </si>
  <si>
    <t>GENERIC 7X10 SIGN BLACK LEG./WHITE BKGRN</t>
  </si>
  <si>
    <t>GPRS0710B-BY</t>
  </si>
  <si>
    <t>GENERIC 7X10 SIGN BLACK LEG./YELLOW BKGN</t>
  </si>
  <si>
    <t>GPRS0710B-RW</t>
  </si>
  <si>
    <t>GENERIC 7X10 SIGN**NC** RED LEGEND/WHITE</t>
  </si>
  <si>
    <t>GPRS0710C</t>
  </si>
  <si>
    <t>GENERIC 7X10 SIGN(CAUTIONBLK LEG/YEL BKG</t>
  </si>
  <si>
    <t>GPRS0710D</t>
  </si>
  <si>
    <t>GENERIC 7X10 SIGN(DANGER)RED,BLK LEG./WH</t>
  </si>
  <si>
    <t>GPRS0710N</t>
  </si>
  <si>
    <t>GENERIC 7X10 SIGN(NOTICE)BLUE,BLK LEG./W</t>
  </si>
  <si>
    <t>GPRS0710SF</t>
  </si>
  <si>
    <t>GENERIC 7" X 10" SIGN BLK ON WHT, NO HEA</t>
  </si>
  <si>
    <t>GPRS0710W</t>
  </si>
  <si>
    <t>GENERIC PRS 7" X 10" SIGNBLK/ORG, WARNIN</t>
  </si>
  <si>
    <t>GPRS1014B-BO</t>
  </si>
  <si>
    <t>GENERIC PRS 10"X 14" SIGNBLK/ORG, NO HEA</t>
  </si>
  <si>
    <t>GPRS1014B-BW</t>
  </si>
  <si>
    <t>GENERIC 14X10 SIGN BLACK LEG./WHITE BKGR</t>
  </si>
  <si>
    <t>GPRS1014B-BY</t>
  </si>
  <si>
    <t>GENERIC 14X10 SIGN BLACK LEG./YELLOW BKG</t>
  </si>
  <si>
    <t>GPRS1014B-RW</t>
  </si>
  <si>
    <t>GENERIC 10X14 SIGN **NC**RED LEGEND/WHIT</t>
  </si>
  <si>
    <t>GPRS1014C</t>
  </si>
  <si>
    <t>GENERIC 14X10 SG(CAUTION)BLK LEG./YEL BK</t>
  </si>
  <si>
    <t>GPRS1014D</t>
  </si>
  <si>
    <t>GENERIC 14X10 SG(DANGER) RED,BLK LEG./WH</t>
  </si>
  <si>
    <t>GPRS1014N</t>
  </si>
  <si>
    <t>GENERIC 14X10 SG(NOTICE) BLUE,BLK LEGEND</t>
  </si>
  <si>
    <t>GPRS1014SF</t>
  </si>
  <si>
    <t>GENERIC PRS 10"X 14" SIGNBLK/WHT, SAFETY</t>
  </si>
  <si>
    <t>GPRS1014W</t>
  </si>
  <si>
    <t>GENERIC PRS 10"X 14" SIGNBLK/ORG, WARNIN</t>
  </si>
  <si>
    <t>GPRS1420B-BO</t>
  </si>
  <si>
    <t>GENERIC PRS 14"X 20" SIGNBLK/ORG, NO HEA</t>
  </si>
  <si>
    <t>GPRS1420B-BW</t>
  </si>
  <si>
    <t>GENERIC 14" X 20" SIGN BLK ON WHT, NO HE</t>
  </si>
  <si>
    <t>GPRS1420B-BY</t>
  </si>
  <si>
    <t>GENERIC PRS 14"X 20" SIGNBLK/YEL, NO HEA</t>
  </si>
  <si>
    <t>GPRS1420B-RW</t>
  </si>
  <si>
    <t>GENERIC 14X20 SIGN**NC** RED LEGEND/WHIT</t>
  </si>
  <si>
    <t>GPRS1420C</t>
  </si>
  <si>
    <t>GENERIC 14" X 20" SIGN BLK ON YEL,CAUTIO</t>
  </si>
  <si>
    <t>GPRS1420D</t>
  </si>
  <si>
    <t>GENERIC 14" X 20" SIGN BLK ON WHT, DANGE</t>
  </si>
  <si>
    <t>GPRS1420N</t>
  </si>
  <si>
    <t>GENERIC 14" X 20" SIGN BLK ON WHT, NOTIC</t>
  </si>
  <si>
    <t>GPRS1420SF</t>
  </si>
  <si>
    <t>GENERIC PRS 14"X 20" SIGNBLK/WHT, SAFETY</t>
  </si>
  <si>
    <t>GPRS1420W</t>
  </si>
  <si>
    <t>GENERIC PRS 14"X 20" SIGNBLK/ORG, WARNIN</t>
  </si>
  <si>
    <t>GPSL-11LSKA</t>
  </si>
  <si>
    <t>3" SHACKLE PADLOCK COLOR &amp; KEY INFO TO I</t>
  </si>
  <si>
    <t>GPSL-11LSKAMK</t>
  </si>
  <si>
    <t>GPSL-11LSMK</t>
  </si>
  <si>
    <t>3" SHACK PAD MASTER KEYEDCOLOR &amp; KEY INF</t>
  </si>
  <si>
    <t>GPSL-12KA</t>
  </si>
  <si>
    <t>Compact-Body Padlock, Keyed Alike, Color</t>
  </si>
  <si>
    <t>GPSL-12KA-E</t>
  </si>
  <si>
    <t>GPSL-12KD-E</t>
  </si>
  <si>
    <t>Compact-Body Padlock, Keyed Different, C</t>
  </si>
  <si>
    <t>GPSL-12MK</t>
  </si>
  <si>
    <t>Compact-Body Padlock, Master Keyed, Colo</t>
  </si>
  <si>
    <t>GPSL-12MKEY</t>
  </si>
  <si>
    <t>MASTER KEY FOR GPSL-12 LOCKS</t>
  </si>
  <si>
    <t>GPSL-13AKA</t>
  </si>
  <si>
    <t>Custom Corrosion Resistant Security Padl</t>
  </si>
  <si>
    <t>GPSL-13BKA</t>
  </si>
  <si>
    <t>GPSL-13CKA</t>
  </si>
  <si>
    <t>GPSL-13DKA</t>
  </si>
  <si>
    <t>GPSL-13D-LSKA</t>
  </si>
  <si>
    <t>GPSL-13EKA</t>
  </si>
  <si>
    <t>GPSL-14ABLKA</t>
  </si>
  <si>
    <t>All Weather Security Padlock, 1.42" Soli</t>
  </si>
  <si>
    <t>GPSL-14BYLKA</t>
  </si>
  <si>
    <t>Custom All Weather Security Padlock, 1.9</t>
  </si>
  <si>
    <t>GPSL-14BYL-LSKA</t>
  </si>
  <si>
    <t>GPSL-15ABUKA</t>
  </si>
  <si>
    <t>Custom Weather Proof Security Padlock, 1</t>
  </si>
  <si>
    <t>GPSL-15ABU-LSKA</t>
  </si>
  <si>
    <t>GPSL-15ABU-LSMK</t>
  </si>
  <si>
    <t>GPSL-15ABUMK</t>
  </si>
  <si>
    <t>GPSL-15BBUKA</t>
  </si>
  <si>
    <t>GPSL-15BBUMK</t>
  </si>
  <si>
    <t>GPSL-16AKA</t>
  </si>
  <si>
    <t>Custom All Weather Security Padlock, .93</t>
  </si>
  <si>
    <t>GPSL-16BKA</t>
  </si>
  <si>
    <t>Custom All Weather Security Padlock, 1.1</t>
  </si>
  <si>
    <t>GPSL-16CKA</t>
  </si>
  <si>
    <t>Custom All Weather Security Padlock, 1.5</t>
  </si>
  <si>
    <t>GPSL-16C-LSKA</t>
  </si>
  <si>
    <t>GPSL-16DKA</t>
  </si>
  <si>
    <t>Custom All Weather Security Padlock, 1.6</t>
  </si>
  <si>
    <t>GPSL-16EKA</t>
  </si>
  <si>
    <t>Custom All Weather Security Padlock, 1.8</t>
  </si>
  <si>
    <t>GPSL-16FKA</t>
  </si>
  <si>
    <t>Custom All Weather Security Padlock, 2.2</t>
  </si>
  <si>
    <t>GPSL-17ABLKA</t>
  </si>
  <si>
    <t>Custom Non-Sparking Padlock, 1.68" Solid</t>
  </si>
  <si>
    <t>GPSL-17BBLKA</t>
  </si>
  <si>
    <t>Custom Non-Sparking Padlock, 2.09" Solid</t>
  </si>
  <si>
    <t>GPSL-3KAMK</t>
  </si>
  <si>
    <t>3/4" SHACKLE PADLOCK COLOR &amp; KEY INFO TO</t>
  </si>
  <si>
    <t>GPSL-3LSKAMK</t>
  </si>
  <si>
    <t>2" SHACKLE PADLOCK COLOR &amp; KEY INFO TO I</t>
  </si>
  <si>
    <t>GPSL-3LSMK</t>
  </si>
  <si>
    <t>GPSL-4MK</t>
  </si>
  <si>
    <t>1.5" X 1.75" PLCK W/LABELMASTER KEYED</t>
  </si>
  <si>
    <t>GPSL-6ABUKA</t>
  </si>
  <si>
    <t>Custom Corrosion Resistant, 1.38" Lamina</t>
  </si>
  <si>
    <t>GPSL-6ABU-LSKA</t>
  </si>
  <si>
    <t>GPSL-6ABUMK</t>
  </si>
  <si>
    <t>GPSL-6BUKA</t>
  </si>
  <si>
    <t>Custom Corrosion Resistant, 1.73" Lamina</t>
  </si>
  <si>
    <t>GPSL-6BU-LSKA</t>
  </si>
  <si>
    <t>GPSL-6BU-LSMK</t>
  </si>
  <si>
    <t>GPSL-6BUMK</t>
  </si>
  <si>
    <t>GPSL-6CBUKA</t>
  </si>
  <si>
    <t>Custom Corrosion Resistant, 1.92" Lamina</t>
  </si>
  <si>
    <t>GPSL-6CBU-LSKA</t>
  </si>
  <si>
    <t>GPSL-6CBU-LSMK</t>
  </si>
  <si>
    <t>GPSL-6CBUMK</t>
  </si>
  <si>
    <t>GPSL-6DBUKA</t>
  </si>
  <si>
    <t>Custom Corrosion Resistant, 2.07" Lamina</t>
  </si>
  <si>
    <t>GPSL-6DBU-LSKA</t>
  </si>
  <si>
    <t>Custom Corrosion Resistant, 2.09" Lamina</t>
  </si>
  <si>
    <t>GPSL-6DBUMK</t>
  </si>
  <si>
    <t>GPSL-6KA</t>
  </si>
  <si>
    <t>3/4" SHACKLE PADLOCK, KEYED ALIKE, COLOR</t>
  </si>
  <si>
    <t>GPSL-6LSKA</t>
  </si>
  <si>
    <t>2" SHACKLE PADLOCK, KEYED ALIKE, COLOR A</t>
  </si>
  <si>
    <t>GPSL-6LSKAMK</t>
  </si>
  <si>
    <t>2" SHACKLE PADLOCK, KEYED ALIKE AND MAST</t>
  </si>
  <si>
    <t>GPSL-6LSMK</t>
  </si>
  <si>
    <t>2" SHACKLE PADLOCK, MASTER KEYED, COLOR</t>
  </si>
  <si>
    <t>GPSL-6MK</t>
  </si>
  <si>
    <t>3/4" SHACKLE PADLOCK, MASTER KEYED, COLO</t>
  </si>
  <si>
    <t>GPSL-6MKEY</t>
  </si>
  <si>
    <t>MASTER KEY FOR GPSL-6 PADLOCKS</t>
  </si>
  <si>
    <t>GPSL-7KA</t>
  </si>
  <si>
    <t>1" SHACKLE PADLOCK, KEYED ALIKE, COLOR A</t>
  </si>
  <si>
    <t>GPSL-7KA-E</t>
  </si>
  <si>
    <t>1" Shackle, High Security Aluminum Body</t>
  </si>
  <si>
    <t>GPSL-7KAMK</t>
  </si>
  <si>
    <t>1" SHACKLE PADLOCK, KEYED ALIKE AND MAST</t>
  </si>
  <si>
    <t>GPSL-7KAMK-E</t>
  </si>
  <si>
    <t>GPSL-7KD-E</t>
  </si>
  <si>
    <t>ALUMINUM BODY PADLOCK; INDIVIDUALLY KEYE</t>
  </si>
  <si>
    <t>GPSL-7LSKA</t>
  </si>
  <si>
    <t>3" SHACKLE PADLOCK, KEYED ALIKE, COLOR A</t>
  </si>
  <si>
    <t>GPSL-7LSKA-E</t>
  </si>
  <si>
    <t>3" Shackle, High Security Aluminum Body</t>
  </si>
  <si>
    <t>GPSL-7LSKAMK</t>
  </si>
  <si>
    <t>3" Shackle Padlock, Keyed Like And Maste</t>
  </si>
  <si>
    <t>GPSL-7LSKAMK-E</t>
  </si>
  <si>
    <t>GPSL-7LSKD-E</t>
  </si>
  <si>
    <t>GPSL-7LSMK</t>
  </si>
  <si>
    <t>3" SHACKLE PADLOCK, MASTER KEYED, COLOR</t>
  </si>
  <si>
    <t>GPSL-7LSMK-E</t>
  </si>
  <si>
    <t>GPSL-7MK</t>
  </si>
  <si>
    <t>1" Shackle Padlock, Master Keyed, Color</t>
  </si>
  <si>
    <t>GPSL-7MK-E</t>
  </si>
  <si>
    <t>GPSL-7MKEY</t>
  </si>
  <si>
    <t>MASTER KEY FOR GPSL-7 LOCKS</t>
  </si>
  <si>
    <t>GPSL-8KA</t>
  </si>
  <si>
    <t>1.5" SHACKLE PLASTIC BODY, KEYED ALIKE P</t>
  </si>
  <si>
    <t>GPSL-8KA-E</t>
  </si>
  <si>
    <t>1.5" Shackle, Plastic Non-Conductive Bod</t>
  </si>
  <si>
    <t>GPSL-8KAMK</t>
  </si>
  <si>
    <t>1.5" SHACKLE PLASTIC BODY, KEYED ALIKE A</t>
  </si>
  <si>
    <t>GPSL-8KAMK-P</t>
  </si>
  <si>
    <t>Non-Conductive Padlock, Keyed Alike/Mast</t>
  </si>
  <si>
    <t>GPSL-8KA-P</t>
  </si>
  <si>
    <t>Non-Conductive Padlock, Keyed Alike, Col</t>
  </si>
  <si>
    <t>GPSL-8KD-2KEY</t>
  </si>
  <si>
    <t>ABUS 74/40 RANDOMLY KEYED LOCKS WITH TWO</t>
  </si>
  <si>
    <t>GPSL-8KD-E</t>
  </si>
  <si>
    <t>GPSL-8KD-P</t>
  </si>
  <si>
    <t>Non-Conductive Padlock, Keyed Different,</t>
  </si>
  <si>
    <t>GPSL-8LBKA</t>
  </si>
  <si>
    <t>1.50" Shackle, Plastic Non-Conductive Lo</t>
  </si>
  <si>
    <t>GPSL-8LBKA-E</t>
  </si>
  <si>
    <t>GPSL-8LBKAMK</t>
  </si>
  <si>
    <t>GPSL-8LBKAMK-E</t>
  </si>
  <si>
    <t>GPSL-8LBKAMK-P</t>
  </si>
  <si>
    <t>Long Body Padlock, Keyed Alike/Master Ke</t>
  </si>
  <si>
    <t>GPSL-8LBKA-P</t>
  </si>
  <si>
    <t>Long Body Padlock, Keyed Alike, Color an</t>
  </si>
  <si>
    <t>GPSL-8LBKD-E</t>
  </si>
  <si>
    <t>GPSL-8LBKD-P</t>
  </si>
  <si>
    <t>Long Body Padlock, Keyed Different, Colo</t>
  </si>
  <si>
    <t>GPSL-8LBMK</t>
  </si>
  <si>
    <t>GPSL-8LBMK-E</t>
  </si>
  <si>
    <t>GPSL-8LBMK-P</t>
  </si>
  <si>
    <t>Long Body Padlock, Master Keyed/Keyed Di</t>
  </si>
  <si>
    <t>GPSL-8MK</t>
  </si>
  <si>
    <t>1.5" SHACKLE PLASTIC BODY PADLOCK, MASTE</t>
  </si>
  <si>
    <t>GPSL-8MK-3KEY</t>
  </si>
  <si>
    <t>ABUS 74/40 MASTER KEYED LOCKS WITH THREE</t>
  </si>
  <si>
    <t>GPSL-8MK-E</t>
  </si>
  <si>
    <t>GPSL-8MKEY</t>
  </si>
  <si>
    <t>MASTER KEY FOR GPSL-8 LOCKS</t>
  </si>
  <si>
    <t>GPSL-8MK-P</t>
  </si>
  <si>
    <t>Non-Conductive Padlock, Master Keyed/Key</t>
  </si>
  <si>
    <t>GPSL-KT-CON</t>
  </si>
  <si>
    <t>LOCKOUT KIT - CONTRACTOR, WITHOUT PANDUI</t>
  </si>
  <si>
    <t>GPSL-KT-MRO</t>
  </si>
  <si>
    <t>LOCKOUT KIT - MRO, WITHOUT PANDUIT LOGO</t>
  </si>
  <si>
    <t>GPSL-PK-E</t>
  </si>
  <si>
    <t>LOCKOUT KIT - ELECTRICIAN, WITHOUT PANDU</t>
  </si>
  <si>
    <t>GPSP-GL</t>
  </si>
  <si>
    <t>GRAYBAR SALESMAN STICKER 12MR/CD,BLUE/SI</t>
  </si>
  <si>
    <t>GPST</t>
  </si>
  <si>
    <t>SglWirePunchdownTool,GP6,EA</t>
  </si>
  <si>
    <t>GPSTB</t>
  </si>
  <si>
    <t>ReplaceBlade,GPSTSglWirePunchTool,EA</t>
  </si>
  <si>
    <t>GPST-FO</t>
  </si>
  <si>
    <t>GENERIC WRITE-ON SELF-LAM2" X 3.5" TAG,</t>
  </si>
  <si>
    <t>GPT-GND</t>
  </si>
  <si>
    <t>GENERIC PT-GND TAG GMPE3, BLACK/YELLOW</t>
  </si>
  <si>
    <t>GPVT-BBW1</t>
  </si>
  <si>
    <t>GENERIC PVT WITH TIES 1 SIDE PRINTED</t>
  </si>
  <si>
    <t>GPVT-BBW2</t>
  </si>
  <si>
    <t>GENERIC PVT WITH TIES 2 SIDES PRINTED</t>
  </si>
  <si>
    <t>GPVT-BY1</t>
  </si>
  <si>
    <t>GENERIC PVT, PRINT 25 TAGS &amp; TIES/BAG</t>
  </si>
  <si>
    <t>GPVT-BY2</t>
  </si>
  <si>
    <t>GENERIC PVT, PRT 2 SIDES 25 TAGS/25 TIES</t>
  </si>
  <si>
    <t>GPVT-G1-1</t>
  </si>
  <si>
    <t>CUSTOM VINYL TAG 3"X5 3/4" W/TIES 1 SIDE</t>
  </si>
  <si>
    <t>GPVT-G1-2</t>
  </si>
  <si>
    <t>CUSTOM VINYL TAG 3"X5 3/4" W/TIES 2 SIDE</t>
  </si>
  <si>
    <t>GPVT-R1-1</t>
  </si>
  <si>
    <t>GPVT-R1-2</t>
  </si>
  <si>
    <t>CUSTOM VINYL TAG 3" X 5.75" W/TIES 2 SID</t>
  </si>
  <si>
    <t>GPVT-RBW1</t>
  </si>
  <si>
    <t>GPVT-RBW2</t>
  </si>
  <si>
    <t>GPVT-W1-1</t>
  </si>
  <si>
    <t>CUSTOM VINYL TAG, 1 COLOR/WHT, W/TIES 1</t>
  </si>
  <si>
    <t>GPVT-W1-2</t>
  </si>
  <si>
    <t>CUSTOM VINYL TAG (25/PK) 3"X 5 3/4" W/TI</t>
  </si>
  <si>
    <t>GPVT-Y1-1</t>
  </si>
  <si>
    <t>CUSTOM VINYL TAG, 1 SIDE 3" X 5.75" W/TI</t>
  </si>
  <si>
    <t>GPVT-Y1-2</t>
  </si>
  <si>
    <t>-58.5/4VINYL TAG VVV5 3/4" W/TIES 2 SIDE</t>
  </si>
  <si>
    <t>GRC2-12-TL</t>
  </si>
  <si>
    <t>Ground Rod Clamp,DB,1/2 in Rod,250PK</t>
  </si>
  <si>
    <t>GRC2-34-T</t>
  </si>
  <si>
    <t>Ground Rod Clamp,DB,3/4 in Rod,200PK</t>
  </si>
  <si>
    <t>GRC2-58-TL</t>
  </si>
  <si>
    <t>Ground Rod Clamp,DB,5/8 in Rod,250PK</t>
  </si>
  <si>
    <t>GRC4-38-TL</t>
  </si>
  <si>
    <t>Ground Rod Clamp,DB,3/8 in Rod,250PK</t>
  </si>
  <si>
    <t>GRCH1/0-34-E</t>
  </si>
  <si>
    <t>Hvy Duty Ground Rod Clamp,3/4 in,20PK</t>
  </si>
  <si>
    <t>GRCH1/0-58-T</t>
  </si>
  <si>
    <t>Hvy Duty Ground Rod Clamp,5/8 in,200PK</t>
  </si>
  <si>
    <t>GRCH2-12-T</t>
  </si>
  <si>
    <t>Hvy Duty Ground Rod Clamp,1/2 in,200PK</t>
  </si>
  <si>
    <t>GRDS12-X</t>
  </si>
  <si>
    <t>Ground Rod Driving Sleeve for 1/2" Unthr</t>
  </si>
  <si>
    <t>GRDS1-X</t>
  </si>
  <si>
    <t>Ground Rod Driving Sleeve for 1" Unthrea</t>
  </si>
  <si>
    <t>GRDS34-X</t>
  </si>
  <si>
    <t>Ground Rod Driving Sleeve for 3/4" Unthr</t>
  </si>
  <si>
    <t>GRDS58-X</t>
  </si>
  <si>
    <t>Ground Rod Driving Sleeve for 5/8" Unthr</t>
  </si>
  <si>
    <t>GSC10-32-38-C</t>
  </si>
  <si>
    <t>Slotted, #2 Philips, Hex Head with Cutti</t>
  </si>
  <si>
    <t>GSC-1SDK-SOFTS-SNMP</t>
  </si>
  <si>
    <t>One (1) Genetec SDK connection for SoftSolute Enterprise with SNMP Agent</t>
  </si>
  <si>
    <t>GSH10-32-38-C</t>
  </si>
  <si>
    <t>Slotted, #2 Philips, Hex Head, #2 Robert</t>
  </si>
  <si>
    <t>GSP1-10-4-C</t>
  </si>
  <si>
    <t>Service Post,#10SOL-#4STR,M,1C,PK100</t>
  </si>
  <si>
    <t>GSP1-12-6-C</t>
  </si>
  <si>
    <t>Service Post,#12SOL-#6STR,M,1C,PK100</t>
  </si>
  <si>
    <t>GSP1-4-2/0-L</t>
  </si>
  <si>
    <t>Service Post,#4SOL-#2/0STR,M,1C,PK50</t>
  </si>
  <si>
    <t>GSP1-6-2-C</t>
  </si>
  <si>
    <t>Service Post,#6SOL-#2STR,M,1C,PK100</t>
  </si>
  <si>
    <t>GSP2-10-2-C</t>
  </si>
  <si>
    <t>Service Post,#10SOL-#2STR,M,2C,PK100</t>
  </si>
  <si>
    <t>GSP2-10-4-C</t>
  </si>
  <si>
    <t>Service Post,#10SOL-#4STR,M,2C,PK100</t>
  </si>
  <si>
    <t>GSP2-12-6-C</t>
  </si>
  <si>
    <t>Service Post,#12SOL-#6STR,M,2C,PK100</t>
  </si>
  <si>
    <t>GSP2-2-2/0-L</t>
  </si>
  <si>
    <t>Service Post,#2SOL-#2/0STR,M,2C,PK50</t>
  </si>
  <si>
    <t>GTC1/0-L</t>
  </si>
  <si>
    <t>CABLE TRY CLAMP-6 SOL-1/0 STR</t>
  </si>
  <si>
    <t>GTC2/0-L</t>
  </si>
  <si>
    <t>CABLE TRY CLAMP-2 SOL-2/0 STR</t>
  </si>
  <si>
    <t>GTC250-L</t>
  </si>
  <si>
    <t>CABLE TRY CLAMP- 2/0 STR - 250kcmil</t>
  </si>
  <si>
    <t>GTCDB1/0-L</t>
  </si>
  <si>
    <t>CABLE TRY CLAMP, DIRECT BURIAL-6 SOL-1/0</t>
  </si>
  <si>
    <t>GTCDB2/0-L</t>
  </si>
  <si>
    <t>CABLE TRY CLAMP, DIRECT BURIAL-2 SOL-2/0</t>
  </si>
  <si>
    <t>GTCDB250-L</t>
  </si>
  <si>
    <t>CABLE TRY CLAMP, DIRECT BURIAL- 2/0 STR</t>
  </si>
  <si>
    <t>GTS-TS-50NODES-1M</t>
  </si>
  <si>
    <t>Traffic Sense Data Warehouse and Dashboards for 50 data points.
Subscription for one (1) month.</t>
  </si>
  <si>
    <t>GU-11-X</t>
  </si>
  <si>
    <t>Grounding Clamp,2 cable,2"IPS,10PK</t>
  </si>
  <si>
    <t>GU-13-3</t>
  </si>
  <si>
    <t>Grnd Clamp, U-Bolt,2 cables,2"IPS,3PK</t>
  </si>
  <si>
    <t>GU-2-X</t>
  </si>
  <si>
    <t>Grnd Clamp, U-Bolt 2 cables,1"IPS,10PK</t>
  </si>
  <si>
    <t>GU-4-X</t>
  </si>
  <si>
    <t>Grnd Clamp,U-Bolt,2 cable,1 1/4"IPS,10PK</t>
  </si>
  <si>
    <t>GUBC4/0-6</t>
  </si>
  <si>
    <t>Groundng Unvrsl Beam Clamp,4/0-6AWG,EA</t>
  </si>
  <si>
    <t>GUBC500-6</t>
  </si>
  <si>
    <t>Beam Grounding Clamp,Copper,EA</t>
  </si>
  <si>
    <t>GUBC500-6TP</t>
  </si>
  <si>
    <t>Universal Beam Connector, #6 AWG - 500 k</t>
  </si>
  <si>
    <t>GXC250-2/0</t>
  </si>
  <si>
    <t>Mechanical Grounding Cross Connector For</t>
  </si>
  <si>
    <t>GXC250-250</t>
  </si>
  <si>
    <t>GXC250-4</t>
  </si>
  <si>
    <t>GXC4-4</t>
  </si>
  <si>
    <t>GXC500-2/0</t>
  </si>
  <si>
    <t>GXC500-250</t>
  </si>
  <si>
    <t>GXC500-4</t>
  </si>
  <si>
    <t>GXC500-500</t>
  </si>
  <si>
    <t>H000X025H1C</t>
  </si>
  <si>
    <t>P1Cass,HS,Tubing,8ft x.25",WH,EA</t>
  </si>
  <si>
    <t>H000X025H2C</t>
  </si>
  <si>
    <t>P1Cass,HS,Tubing,8ft x.25",YL,EA</t>
  </si>
  <si>
    <t>H000X034H1C</t>
  </si>
  <si>
    <t>P1Cass,HS,Tubing,8ft x.34",WH,EA</t>
  </si>
  <si>
    <t>H000X034H2C</t>
  </si>
  <si>
    <t>P1Cass,HS,Tubing,8ft x.34",YL,EA</t>
  </si>
  <si>
    <t>H000X044H1C</t>
  </si>
  <si>
    <t>P1Cass,HS,Tubing,6ft x.44",WH,EA</t>
  </si>
  <si>
    <t>H000X044H2C</t>
  </si>
  <si>
    <t>P1Cass,HS,Tubing,6ft x.44",YL,EA</t>
  </si>
  <si>
    <t>H000X064H1C</t>
  </si>
  <si>
    <t>P1 Cont Heat Shrink Cass,6'x.64",WH</t>
  </si>
  <si>
    <t>H000X064H2C</t>
  </si>
  <si>
    <t>P1 Cont Heat Shrink Cass,6'x.64",YL</t>
  </si>
  <si>
    <t>H000X084H1C</t>
  </si>
  <si>
    <t>P1Cass,HS,Tubing,6ft x.84",WH,EA</t>
  </si>
  <si>
    <t>H000X084H2C</t>
  </si>
  <si>
    <t>P1Cass,HS,Tubing,6ft x.84",YL,EA</t>
  </si>
  <si>
    <t>H050X025H1T</t>
  </si>
  <si>
    <t>TT,HeatShrink,.5"x.25",.13"dia,WH,2000PC</t>
  </si>
  <si>
    <t>H050X025H1T-B</t>
  </si>
  <si>
    <t>TT,HeatShrnk,.5"x.25",.13"dia,WH,10000PC</t>
  </si>
  <si>
    <t>H050X025H2T</t>
  </si>
  <si>
    <t>TT,HeatShrink,.5"x.25",.13"dia,YL,2000PC</t>
  </si>
  <si>
    <t>H050X025H3T</t>
  </si>
  <si>
    <t>TT,HeatShrink,.5"x.25",.13"dia,BL,2000PC</t>
  </si>
  <si>
    <t>H050X025H4T</t>
  </si>
  <si>
    <t>TT,HeatShrink,.5"x.25",.13"dia,RD,2000PC</t>
  </si>
  <si>
    <t>H050X034H1T</t>
  </si>
  <si>
    <t>TT,HeatShrink,.5"x.34",.19"dia,WH,2000PC</t>
  </si>
  <si>
    <t>H050X034H1T-B</t>
  </si>
  <si>
    <t>TT,HeatShrnk,.5"x.34",.19"dia,WH,10000PC</t>
  </si>
  <si>
    <t>H050X034H2T</t>
  </si>
  <si>
    <t>TT,HeatShrink,.5"x.34",.19"dia,YL,2000PC</t>
  </si>
  <si>
    <t>H050X034H3T</t>
  </si>
  <si>
    <t>TT,HeatShrink,.5"x.34",.19"dia,BL,2000PC</t>
  </si>
  <si>
    <t>H050X034H4T</t>
  </si>
  <si>
    <t>TT,HeatShrink,.5"x.34",.19"dia,RD,2000PC</t>
  </si>
  <si>
    <t>H050X044H1T</t>
  </si>
  <si>
    <t>TT,HeatShrink,.5"x.44",.25"dia,WH,2000PC</t>
  </si>
  <si>
    <t>H050X044H1T-B</t>
  </si>
  <si>
    <t>TT,H/S,.5"x.44",.25" dia,WH,10,000PC</t>
  </si>
  <si>
    <t>H050X044H2T</t>
  </si>
  <si>
    <t>TT,HeatShrink,.5"x.44",.25"dia,YL,2000PC</t>
  </si>
  <si>
    <t>H050X044H3T</t>
  </si>
  <si>
    <t>TT,HeatShrink,.5"x.44",.25"dia,BL,2000PC</t>
  </si>
  <si>
    <t>H050X044H4T</t>
  </si>
  <si>
    <t>TT,HeatShrink,.5"x.44",.25"dia,RD,2000PC</t>
  </si>
  <si>
    <t>H050X064H1T</t>
  </si>
  <si>
    <t>TT,HeatShrink,.5"x.64",.38"dia,WH,2000PC</t>
  </si>
  <si>
    <t>H050X064H1T-B</t>
  </si>
  <si>
    <t>TT,H/S,.5"x.64",.38" dia,WH,10,000PC</t>
  </si>
  <si>
    <t>H050X064H2T</t>
  </si>
  <si>
    <t>TT,HS,Tubing,.50"Wx.64"H,YL,2000PC</t>
  </si>
  <si>
    <t>H050X064H3T</t>
  </si>
  <si>
    <t>TT,HS,Tubing,.50"Wx.64"H,BL,2000PC</t>
  </si>
  <si>
    <t>H050X064H4T</t>
  </si>
  <si>
    <t>TT,HS,Tubing,.50"Wx.64"H,RD,2000PC</t>
  </si>
  <si>
    <t>H050X084H1T</t>
  </si>
  <si>
    <t>TT,HS,Tubing,0.50"Wx.84"H,WH,2000PC</t>
  </si>
  <si>
    <t>H050X165H1T</t>
  </si>
  <si>
    <t>TT,HS,Tubing,0.50"Wx1.65"H,WH,1000PC</t>
  </si>
  <si>
    <t>H075X025H1T</t>
  </si>
  <si>
    <t>TT,H/S,.75"x.25",.13" dia,WH,1000PC</t>
  </si>
  <si>
    <t>H075X025H1T-B</t>
  </si>
  <si>
    <t>TT,HS,Tubing,.75"Wx.25"H,WH,2000PC</t>
  </si>
  <si>
    <t>H075X025H2T</t>
  </si>
  <si>
    <t>TT,HST,.75"x.25",.13" dia,YL,1000PC</t>
  </si>
  <si>
    <t>H075X025H3T</t>
  </si>
  <si>
    <t>TT,HS,Tubing,.75"Wx.25"H,BL,1000PC</t>
  </si>
  <si>
    <t>H075X025H4T</t>
  </si>
  <si>
    <t>TT,HS,Tubing,.75"Wx.25"H,RD,1000PC</t>
  </si>
  <si>
    <t>H075X034H1T</t>
  </si>
  <si>
    <t>TT,H/S,.75"x.34",.19" dia,WH,1000PC</t>
  </si>
  <si>
    <t>H075X034H1T-B</t>
  </si>
  <si>
    <t>TT,H/S,.75"x.34",.19" dia,WH,5000PC</t>
  </si>
  <si>
    <t>H075X034H2T</t>
  </si>
  <si>
    <t>TT,HST,.75"x.34",.19" dia,YL,1000PC</t>
  </si>
  <si>
    <t>H075X034H3T</t>
  </si>
  <si>
    <t>TT,HS,Tubing,.75"Wx.34"H,BL,1000PC</t>
  </si>
  <si>
    <t>H075X034H4T</t>
  </si>
  <si>
    <t>TT,HS,Tubing,.75"Wx.34"H,RD,1000PC,</t>
  </si>
  <si>
    <t>H075X044H1T</t>
  </si>
  <si>
    <t>TT,HS,Tubing,.75"Wx.44"H,WH,1000PC</t>
  </si>
  <si>
    <t>H075X044H1T-B</t>
  </si>
  <si>
    <t>TT,HS,Tubing,.75"Wx.44"H,WH,5000PC</t>
  </si>
  <si>
    <t>H075X044H2T</t>
  </si>
  <si>
    <t>TT,HST,.75"x.44",.25" dia,YL,1000PC</t>
  </si>
  <si>
    <t>H075X044H3T</t>
  </si>
  <si>
    <t>TT,HS,Tubing,.75"Wx.44"H,BL,1000PC</t>
  </si>
  <si>
    <t>H075X044H4T</t>
  </si>
  <si>
    <t>TT,HS,Tubing,.75"Wx.44"H,RD,1000PC</t>
  </si>
  <si>
    <t>H1.5X2BL6</t>
  </si>
  <si>
    <t>Slot Hinge Duct,PVC,1.5X2X6',BL, 6ft</t>
  </si>
  <si>
    <t>H1.5X2LG6</t>
  </si>
  <si>
    <t>Slot Hinge Duct,PVC,1.5X2X6',LG, 6ft</t>
  </si>
  <si>
    <t>H1.5X2WH6</t>
  </si>
  <si>
    <t>Slot Hinge Duct,PVC,1.5X2X6',WH, 6ft</t>
  </si>
  <si>
    <t>H1.5X3BL6</t>
  </si>
  <si>
    <t>Slot Hinge Duct,PVC,1.5X3X6',BL, 6ft</t>
  </si>
  <si>
    <t>H1.5X3LG6</t>
  </si>
  <si>
    <t>Slot Hinge Duct,PVC,1.5X3X6',LG, 6ft</t>
  </si>
  <si>
    <t>H1.5X3WH6</t>
  </si>
  <si>
    <t>Slot Hinge Duct,PVC,1.5X3X6',WH, 6ft</t>
  </si>
  <si>
    <t>H100X025H1C</t>
  </si>
  <si>
    <t>P1 Heat Shrink Cass,1"x.25"x.13" dia,WH</t>
  </si>
  <si>
    <t>H100X025H1T</t>
  </si>
  <si>
    <t>TT,HS,Tubing,1.00"Wx.25"H,WH,1000PC</t>
  </si>
  <si>
    <t>H100X025H1T-2</t>
  </si>
  <si>
    <t>TT,2-Sided HS,1"x.25"x.13" dia,WH,1000PC</t>
  </si>
  <si>
    <t>H100X025H1T-2-B</t>
  </si>
  <si>
    <t>TT,2-Sided HS,1"x.25",.13" dia,WH,5000PC</t>
  </si>
  <si>
    <t>H100X025H1T-B</t>
  </si>
  <si>
    <t>TT,HS,Tubing,1.00"Wx.25"H,WH,5000PC</t>
  </si>
  <si>
    <t>H100X025H2C</t>
  </si>
  <si>
    <t>P1 Heat Shrink Cass,1"x.25"x.13" dia,YL</t>
  </si>
  <si>
    <t>H100X025H2T</t>
  </si>
  <si>
    <t>TT,HS,Tubing,1.00"Wx.25"H,YL,1000PC</t>
  </si>
  <si>
    <t>H100X025H2T-2</t>
  </si>
  <si>
    <t>TT,2-Sided HS,1"x.25"x.13" dia,YL,1000PC</t>
  </si>
  <si>
    <t>H100X025H2T-2-B</t>
  </si>
  <si>
    <t>TT,2-Sided HS,1"x.25",.13" dia,YL,5000PC</t>
  </si>
  <si>
    <t>H100X025H3T</t>
  </si>
  <si>
    <t>TT,HS,Tubing,1.00"Wx.25"H,BL,1000PC</t>
  </si>
  <si>
    <t>H100X025H4T</t>
  </si>
  <si>
    <t>TT,HS,Tubing,1.00"Wx.25"H,RD,1000PC</t>
  </si>
  <si>
    <t>H100X025HFT-2</t>
  </si>
  <si>
    <t>2-sided,HFFR,HSLbl,1.00"x.25",WH,1000PC</t>
  </si>
  <si>
    <t>H100X025HGT-2</t>
  </si>
  <si>
    <t>2-sided,HFFR,HSLbl,1.00"x.25",YL,1000PC</t>
  </si>
  <si>
    <t>H100X025HST-2</t>
  </si>
  <si>
    <t>Two-sided,HS Label,0.13"Dia,YL,EA</t>
  </si>
  <si>
    <t>H100X034H1C</t>
  </si>
  <si>
    <t>P1 Heat Shrink Cass,1"x.34"x.19" dia,WH</t>
  </si>
  <si>
    <t>H100X034H1T</t>
  </si>
  <si>
    <t>TT,HS,Tubing,1.00"Wx.34"H,WH,1000PC</t>
  </si>
  <si>
    <t>H100X034H1T-2</t>
  </si>
  <si>
    <t>TT,2-Sided HS,1"x.34"x.19" dia,WH,1000PC</t>
  </si>
  <si>
    <t>H100X034H1T-2-B</t>
  </si>
  <si>
    <t>TT,2-Sided HS,1"x.34",.19" dia,WH,5000PC</t>
  </si>
  <si>
    <t>H100X034H1T-B</t>
  </si>
  <si>
    <t>TT,HS,Tubing,1.00"Wx.34"H,WH,5000PC</t>
  </si>
  <si>
    <t>H100X034H2C</t>
  </si>
  <si>
    <t>P1 Heat Shrink Cass,1"x.34"x.19" dia,YL</t>
  </si>
  <si>
    <t>H100X034H2T</t>
  </si>
  <si>
    <t>TT,HS,Tubing,1.00"Wx.34"H,YL,1000PC</t>
  </si>
  <si>
    <t>H100X034H2T-2</t>
  </si>
  <si>
    <t>TT,2-Sided HS,1"x.34"x.19" dia,YL,1000PC</t>
  </si>
  <si>
    <t>H100X034H2T-2-B</t>
  </si>
  <si>
    <t>TT,2-Sided HS,1"x.34",.19" dia,YL,5000PC</t>
  </si>
  <si>
    <t>H100X034H3T</t>
  </si>
  <si>
    <t>TT,HS,Tubing,1.00"Wx.34"H,BL,1000PC</t>
  </si>
  <si>
    <t>H100X034H4T</t>
  </si>
  <si>
    <t>TT,HS,Tubing,1.00"Wx.34"H,RD,1000PC</t>
  </si>
  <si>
    <t>H100X034HFT-2</t>
  </si>
  <si>
    <t>2-sided,HFFR,HSLbl,3/16"Dia,WH,1000PC</t>
  </si>
  <si>
    <t>H100X034HGT-2</t>
  </si>
  <si>
    <t>2-sided,HFFR,HSLbl,3/16"Dia,YL,1000PC</t>
  </si>
  <si>
    <t>H100X034HST-2</t>
  </si>
  <si>
    <t>2-sided,FLR,HSLabel,1.0"x.34",YL,1000PC</t>
  </si>
  <si>
    <t>H100X044H1C</t>
  </si>
  <si>
    <t>P1 Heat Shrink Cass,1"x.44"x.25" dia,WH</t>
  </si>
  <si>
    <t>H100X044H1T</t>
  </si>
  <si>
    <t>TT,HS,Tubing,1.00"Wx.44"H,WH,1000/roll</t>
  </si>
  <si>
    <t>H100X044H1T-2</t>
  </si>
  <si>
    <t>TT,2-Sided HS,1"x.44"x.25" dia,WH,1000PC</t>
  </si>
  <si>
    <t>H100X044H1T-2-B</t>
  </si>
  <si>
    <t>TT,2-Sided HS,1"x.44",.25" dia,WH,5000PC</t>
  </si>
  <si>
    <t>H100X044H1T-B</t>
  </si>
  <si>
    <t>TT,HS,Tubing,1.00"Wx.44"H,5,WH,5000PC</t>
  </si>
  <si>
    <t>H100X044H2C</t>
  </si>
  <si>
    <t>P1 Heat Shrink Cass,1"x.44"x.25" dia,YL</t>
  </si>
  <si>
    <t>H100X044H2T</t>
  </si>
  <si>
    <t>TT,HS,Tubing,1.00"Wx.44"H,YL,1000PC</t>
  </si>
  <si>
    <t>H100X044H2T-2</t>
  </si>
  <si>
    <t>TT,2-Sided HS,1"x.44"x.25" dia,YL,1000PC</t>
  </si>
  <si>
    <t>H100X044H2T-2-B</t>
  </si>
  <si>
    <t>TT,2-Sided HS,1"x.44",.25" dia,YL,5000PC</t>
  </si>
  <si>
    <t>H100X044H2T-B</t>
  </si>
  <si>
    <t>TT,HS,2"x.84",.5" dia,WH,2500PC</t>
  </si>
  <si>
    <t>H100X044H3T</t>
  </si>
  <si>
    <t>TT,HS,Tubing,1.00"Wx.44"H,BL,1000PC</t>
  </si>
  <si>
    <t>H100X044H4T</t>
  </si>
  <si>
    <t>TT,HS,Tubing,1.00"Wx.44"H,RD,1000PC</t>
  </si>
  <si>
    <t>H100X044HFT-2</t>
  </si>
  <si>
    <t>2-sided,HFFR,HSLbl,1.00"x.44",WH,1000PC</t>
  </si>
  <si>
    <t>H100X044HGT-2</t>
  </si>
  <si>
    <t>2-sided,HFFR,HSLbl,1.00"x.44",YL,1000PC</t>
  </si>
  <si>
    <t>H100X044HST-2</t>
  </si>
  <si>
    <t>2sided,FLR,HSLbll,1.00"x.44",YL,1000PC</t>
  </si>
  <si>
    <t>H100X064H1C</t>
  </si>
  <si>
    <t>P1 Heat Shrink Cass,1"x.64",WH,75Lbls</t>
  </si>
  <si>
    <t>H100X064H1T</t>
  </si>
  <si>
    <t>TT,HS,Tubing,1"Wx.64"H,,WH,1000PC</t>
  </si>
  <si>
    <t>H100X064H1T-2</t>
  </si>
  <si>
    <t>TT,2-Sided HS,1"x.64"x.38" dia,WH,1000PC</t>
  </si>
  <si>
    <t>H100X064H1T-2-B</t>
  </si>
  <si>
    <t>TT,2-Sided HS,1"x.64",.38" dia,WH,5000PC</t>
  </si>
  <si>
    <t>H100X064H1T-B</t>
  </si>
  <si>
    <t>TT,HS,Tubing,1"Wx.64"H,WH,5000PC</t>
  </si>
  <si>
    <t>H100X064H2C</t>
  </si>
  <si>
    <t>P1 Heat Shrink Cass,1"x.64",YL,75Lbls</t>
  </si>
  <si>
    <t>H100X064H2T</t>
  </si>
  <si>
    <t>TT,HS,Tubing,1"Wx.64"H,YL,1000PC</t>
  </si>
  <si>
    <t>H100X064H2T-2</t>
  </si>
  <si>
    <t>TT,2-Sided HS,1"x.64"x.38" dia,YL,1000PC</t>
  </si>
  <si>
    <t>H100X064H2T-2-B</t>
  </si>
  <si>
    <t>TT,2-Sided HS,1"x.64",.38" dia,YL,5000PC</t>
  </si>
  <si>
    <t>H100X064H3T</t>
  </si>
  <si>
    <t>TT,HS,Tubing,1"Wx.64"H,BL,1000PC</t>
  </si>
  <si>
    <t>H100X064H4T</t>
  </si>
  <si>
    <t>TT,HS,Tubing,1"Wx.64"H,RD,1000PC</t>
  </si>
  <si>
    <t>H100X064HFT-2</t>
  </si>
  <si>
    <t>Two-sided,HS Label,1.0"x.64",WH,1000PC</t>
  </si>
  <si>
    <t>H100X064HGT-2</t>
  </si>
  <si>
    <t>Two-sided,HS Label,1.0"x.64",YL,1000PC</t>
  </si>
  <si>
    <t>H100X064HST-2</t>
  </si>
  <si>
    <t>Two-sided,HS Lbl,0.38"Dia.,YL,EA,1000PC</t>
  </si>
  <si>
    <t>H100X084H1C</t>
  </si>
  <si>
    <t>P1 Heat Shrink Cass,1"x.84"x.5" dia,WH</t>
  </si>
  <si>
    <t>H100X084H1T</t>
  </si>
  <si>
    <t>TT,Heat Shrink,1"x.84",.5" dia,WH,1000PC</t>
  </si>
  <si>
    <t>H100X084H1T-2</t>
  </si>
  <si>
    <t>TT,2-Sided HS,1"x.84"x.5" dia,WH,1000PC</t>
  </si>
  <si>
    <t>H100X084H1T-2-B</t>
  </si>
  <si>
    <t>TT,2-Sided HS,1"x.84",.5" dia,WH,5000PC</t>
  </si>
  <si>
    <t>H100X084H2C</t>
  </si>
  <si>
    <t>P1 Heat Shrink Cass,1"x.84"x.5" dia,YL</t>
  </si>
  <si>
    <t>H100X084H2T</t>
  </si>
  <si>
    <t>TT,Heat Shrink,1"x.84",.5" dia,YL,1000PC</t>
  </si>
  <si>
    <t>H100X084H2T-2</t>
  </si>
  <si>
    <t>TT,2-Sided HS,1"x.84"x.5" dia,YL,1000PC</t>
  </si>
  <si>
    <t>H100X084H2T-2-B</t>
  </si>
  <si>
    <t>TT,2-Sided HS,1"x.84",.5" dia,YL,5000PC</t>
  </si>
  <si>
    <t>H100X084H3T</t>
  </si>
  <si>
    <t>TT,Heat Shrink,1"x.84",1" dia,BL,1000PC</t>
  </si>
  <si>
    <t>H100X084H4T</t>
  </si>
  <si>
    <t>TT,Heat Shrink,1"x.84",.5" dia,RD,1000PC</t>
  </si>
  <si>
    <t>H100X084HFT-2</t>
  </si>
  <si>
    <t>2-Sided LSZH HS Lbl,WH,.5" dia,1000/roll</t>
  </si>
  <si>
    <t>H100X084HGT-2</t>
  </si>
  <si>
    <t>2-Sided LSZH HS Lbl,YL,.5" dia,1000/roll</t>
  </si>
  <si>
    <t>H100X084HST-2</t>
  </si>
  <si>
    <t>Two-sided,HS Label,0.5"Dia.,YL,1000PC</t>
  </si>
  <si>
    <t>H100X122H1T-2</t>
  </si>
  <si>
    <t>TT,2-Sided HS,1"x1.22",.75" dia,WH,500PC</t>
  </si>
  <si>
    <t>H100X122H2T-2</t>
  </si>
  <si>
    <t>TT,2-Sided HS,1"x1.22",.75" dia,YL,500PC</t>
  </si>
  <si>
    <t>H100X165H1T</t>
  </si>
  <si>
    <t>TT,Heat Shrink,1"x1.65",1" dia,WH,500PC</t>
  </si>
  <si>
    <t>H100X165H1T-2</t>
  </si>
  <si>
    <t>TT,2-Sided HS,1"x1.65",1" dia,WH,500PC</t>
  </si>
  <si>
    <t>H100X165H2T</t>
  </si>
  <si>
    <t>TT,Heat Shrink,1"x1.65",1" dia,YL,500PC</t>
  </si>
  <si>
    <t>H100X165H2T-2</t>
  </si>
  <si>
    <t>TT,2-Sided HS,1"x1.65"x1" dia,YL,500PC</t>
  </si>
  <si>
    <t>H100X165H3T</t>
  </si>
  <si>
    <t>TT,Heat Shrink,1"x1.65",1" dia,BL,500PC</t>
  </si>
  <si>
    <t>H100X165H4T</t>
  </si>
  <si>
    <t>TT,Heat Shrink,1"x1.65",1" dia,RD,500PC</t>
  </si>
  <si>
    <t>H100X165HFT-2</t>
  </si>
  <si>
    <t>2-Sided LSZH HS Lbl,WH,1" dia,500/roll</t>
  </si>
  <si>
    <t>H100X165HGT-2</t>
  </si>
  <si>
    <t>2-Sided LSZH HS Lbl,YL,1" dia,500/roll</t>
  </si>
  <si>
    <t>H100X165HST-2</t>
  </si>
  <si>
    <t>Two-sided,HS Label,1"Dia.,YL,500PC</t>
  </si>
  <si>
    <t>H150X025H1T</t>
  </si>
  <si>
    <t>TT,H/S,1.5"x.25",.13" dia,WH,500PC</t>
  </si>
  <si>
    <t>H150X025H1T-B</t>
  </si>
  <si>
    <t>TT,HS,Tubing,1.5"Wx.25"H,WH, 2500/roll</t>
  </si>
  <si>
    <t>H150X025H2T</t>
  </si>
  <si>
    <t>TT,HST,1.5"x.25",.13" dia,YL,500/roll</t>
  </si>
  <si>
    <t>H150X025H3T</t>
  </si>
  <si>
    <t>TT,HS,Tubing,1.5"Wx.25"H,BL,500/roll</t>
  </si>
  <si>
    <t>H150X025H4T</t>
  </si>
  <si>
    <t>TT,HS,Tubing,1.5"Wx.25"H,RD,500/roll</t>
  </si>
  <si>
    <t>H150X034H1T</t>
  </si>
  <si>
    <t>TT,HS,Tubing,1.5"Wx.34"H,WH,500/roll</t>
  </si>
  <si>
    <t>H150X034H1T-B</t>
  </si>
  <si>
    <t>TT,HS,Tubing,1.5"Wx.34"H,WH,2500/roll</t>
  </si>
  <si>
    <t>H150X034H2T</t>
  </si>
  <si>
    <t>TT,HST,1.5"x.34",.19" dia,YL,500/roll</t>
  </si>
  <si>
    <t>H150X034H3T</t>
  </si>
  <si>
    <t>TT,HS,Tubing,1.5"Wx.34"H,BL,500/roll</t>
  </si>
  <si>
    <t>H150X034H4T</t>
  </si>
  <si>
    <t>TT,HS,Tubing,1.5"Wx.34"H,RD,500/roll</t>
  </si>
  <si>
    <t>H150X044H1T</t>
  </si>
  <si>
    <t>TT,HS,Tubing,1.5"Wx.44"H,WH,500/roll</t>
  </si>
  <si>
    <t>H150X044H1T-B</t>
  </si>
  <si>
    <t>TT,HS,Tubing,1.5"Wx.44"H,WH,2500/roll</t>
  </si>
  <si>
    <t>H150X044H2T</t>
  </si>
  <si>
    <t>TT,HST,1.5"x.44",.25" dia,YL,500/roll</t>
  </si>
  <si>
    <t>H150X044H3T</t>
  </si>
  <si>
    <t>TT,HS,Tubing,1.5"Wx.44"H,BL,500/roll</t>
  </si>
  <si>
    <t>H150X044H4T</t>
  </si>
  <si>
    <t>TT,HS,Tubing,1.5"Wx.44"H,RD,500/roll</t>
  </si>
  <si>
    <t>H1B1B1A0A10AJA0</t>
  </si>
  <si>
    <t>15A,NEAM5-15P,1PH,120Vin/out,NoBreak,EA</t>
  </si>
  <si>
    <t>H1B1B1C0A10AKA0</t>
  </si>
  <si>
    <t>20A,NEAM5-20P,1PH,120Vin/out,NoBreak,EA</t>
  </si>
  <si>
    <t>H1B1B1D0A10AKA0</t>
  </si>
  <si>
    <t>BaH20A,120V,1Ph,NEMAL5-20p,10NEMA5-20Ril</t>
  </si>
  <si>
    <t>H1B1B1L2N10AXA0</t>
  </si>
  <si>
    <t>NEMAL6-30P,30A,1Ph,208Vin/out,20ABr,EA</t>
  </si>
  <si>
    <t>H1B1B3J2M10AXA0</t>
  </si>
  <si>
    <t>32A,IEC6H2P+EBLUE,1Ph,230Vi/o,16ABr,Spl</t>
  </si>
  <si>
    <t>H1M1B1C0A10AKA0</t>
  </si>
  <si>
    <t>20AHr10NEMA5-20R/5-20P,120V,1PhPDU,EA</t>
  </si>
  <si>
    <t>H1M1B1D0A10AKA0</t>
  </si>
  <si>
    <t>20AHr10NEMA5-20R/L5-20P,120V,1PhPDU,EA</t>
  </si>
  <si>
    <t>H1M1B1L2N10AXA0</t>
  </si>
  <si>
    <t>30AHr,10C-13,208V,1PhPDU,EA</t>
  </si>
  <si>
    <t>H200X025H1T</t>
  </si>
  <si>
    <t>TT,Heat Shrink,2"x.25",.13" dia,WH,500PC</t>
  </si>
  <si>
    <t>H200X025H1T-2</t>
  </si>
  <si>
    <t>TT,2-Sided HS,2"x.25"x.13" dia,WH,500PC</t>
  </si>
  <si>
    <t>H200X025H1T-2-B</t>
  </si>
  <si>
    <t>TT,2-Sided HS,2"x.25",.13" dia,WH,2500PC</t>
  </si>
  <si>
    <t>H200X025H1T-B</t>
  </si>
  <si>
    <t>TT,HS,Tubing,2"Wx.25"H,2500PC,WH,EA</t>
  </si>
  <si>
    <t>H200X025H2T</t>
  </si>
  <si>
    <t>TT,Heat Shrink,2"x.25",.13" dia,YL,500PC</t>
  </si>
  <si>
    <t>H200X025H2T-2</t>
  </si>
  <si>
    <t>TT,2-Sided HS,2"x.25"x.13" dia,YL,500PC</t>
  </si>
  <si>
    <t>H200X025H2T-2-B</t>
  </si>
  <si>
    <t>TT,2-Sided HS,2"x.25",.13" dia,YL,2500PC</t>
  </si>
  <si>
    <t>H200X025H3T</t>
  </si>
  <si>
    <t>TT,Heat Shrink,2"x.25",.13" dia,BL,500PC</t>
  </si>
  <si>
    <t>H200X025H4T</t>
  </si>
  <si>
    <t>TT,Heat Shrink,2"x.25",.13" dia,RD,500PC</t>
  </si>
  <si>
    <t>H200X025HFT-2</t>
  </si>
  <si>
    <t>2-Sided LSZH HS Lbl,WH,.13" dia,500/roll</t>
  </si>
  <si>
    <t>H200X025HGT-2</t>
  </si>
  <si>
    <t>2-Sided LSZH HS Lbl,YL,.13" dia,500/roll</t>
  </si>
  <si>
    <t>H200X025HST-2</t>
  </si>
  <si>
    <t>Two-sided,HS Label,2.00"x.25",YL,EA</t>
  </si>
  <si>
    <t>H200X034H1T</t>
  </si>
  <si>
    <t>TT,Heat Shrink,2"x.34",.19" dia,WH,500PC</t>
  </si>
  <si>
    <t>H200X034H1T-2</t>
  </si>
  <si>
    <t>TT,2-Sided HS,2"x.34"x.19" dia,WH,500PC</t>
  </si>
  <si>
    <t>H200X034H1T-2-B</t>
  </si>
  <si>
    <t>TT,2-Sided HS,2"x.34",.19" dia,WH,2500PC</t>
  </si>
  <si>
    <t>H200X034H1T-B</t>
  </si>
  <si>
    <t>TT,HS,Tubing,2"Wx.34"H,2500PC,WH,EA</t>
  </si>
  <si>
    <t>H200X034H2T</t>
  </si>
  <si>
    <t>TT,Heat Shrink,2"x.34",.19" dia,YL,500PC</t>
  </si>
  <si>
    <t>H200X034H2T-2</t>
  </si>
  <si>
    <t>TT,2-Sided HS,2"x.34"x.19" dia,YL,500PC</t>
  </si>
  <si>
    <t>H200X034H2T-2-B</t>
  </si>
  <si>
    <t>TT,2-Sided HS,2"x.34",.19" dia,YL,2500PC</t>
  </si>
  <si>
    <t>H200X034H3T</t>
  </si>
  <si>
    <t>TT,Heat Shrink,2"x.34",.19" dia,BL,500PC</t>
  </si>
  <si>
    <t>H200X034H4T</t>
  </si>
  <si>
    <t>TT,Heat Shrink,2"x.34",.19" dia,RD,500PC</t>
  </si>
  <si>
    <t>H200X034HFT-2</t>
  </si>
  <si>
    <t>2-Sided LSZH HS Lbl,WH,.19" dia,500/roll</t>
  </si>
  <si>
    <t>H200X034HGT-2</t>
  </si>
  <si>
    <t>2-Sided LSZH HS Lbl,YL,.19" dia,500/roll</t>
  </si>
  <si>
    <t>H200X034HST-2</t>
  </si>
  <si>
    <t>Two-sided,HS Label,0.19"Dia.,YL,500PC</t>
  </si>
  <si>
    <t>H200X044H1T</t>
  </si>
  <si>
    <t>TT,Heat Shrink,2"x.44",.25" dia,WH,500PC</t>
  </si>
  <si>
    <t>H200X044H1T-2</t>
  </si>
  <si>
    <t>TT,2-Sided HS,2"x.44"x.25" dia,WH,500PC</t>
  </si>
  <si>
    <t>H200X044H1T-2-B</t>
  </si>
  <si>
    <t>TT,2-Sided HS,2"x.44",.25" dia,WH,2500PC</t>
  </si>
  <si>
    <t>H200X044H1T-B</t>
  </si>
  <si>
    <t>TT,HS,Tubing,2"Wx.44"H,2500PC,WH,EA</t>
  </si>
  <si>
    <t>H200X044H2T</t>
  </si>
  <si>
    <t>TT,Heat Shrink,2"x.44",.25" dia,YL,500PC</t>
  </si>
  <si>
    <t>H200X044H2T-2</t>
  </si>
  <si>
    <t>TT,2-Sided HS,2"x.44"x.25" dia,YL,500PC</t>
  </si>
  <si>
    <t>H200X044H2T-2-B</t>
  </si>
  <si>
    <t>TT,2-Sided HS,2"x.44",.25" dia,YL,2500PC</t>
  </si>
  <si>
    <t>H200X044H3T</t>
  </si>
  <si>
    <t>TT,Heat Shrink,2"x.44",.25" dia,BL,500PC</t>
  </si>
  <si>
    <t>H200X044H4T</t>
  </si>
  <si>
    <t>TT,Heat Shrink,2"x.44",.25" dia,RD,500PC</t>
  </si>
  <si>
    <t>H200X044HFT-2</t>
  </si>
  <si>
    <t>2-Sided LSZH HS Lbl,WH,.25" dia,500/roll</t>
  </si>
  <si>
    <t>H200X044HGT-2</t>
  </si>
  <si>
    <t>2-Sided LSZH HS Lbl,YL,.25" dia,500/roll</t>
  </si>
  <si>
    <t>H200X044HST-2</t>
  </si>
  <si>
    <t>2-Sided,FL-RST,HS Lbl,0.25"Dia.,YL,500PC</t>
  </si>
  <si>
    <t>H200X064H1T</t>
  </si>
  <si>
    <t>TT,HS,Tubing,2"Wx.64"H,500PC,WH,EA</t>
  </si>
  <si>
    <t>H200X064H1T-2</t>
  </si>
  <si>
    <t>TT,2-Sided HS,2"x.64"x.38" dia,WH,500PC</t>
  </si>
  <si>
    <t>H200X064H1T-2-B</t>
  </si>
  <si>
    <t>TT,2-Sided HS,2"x.64",.38" dia,WH,2500PC</t>
  </si>
  <si>
    <t>H200X064H1T-B</t>
  </si>
  <si>
    <t>TT,HS,Tubing,2"Wx.64"H,2500PC,WH,EA</t>
  </si>
  <si>
    <t>H200X064H2T</t>
  </si>
  <si>
    <t>TT,Heat Shrink,2"x.64",.38" dia,YL,500PC</t>
  </si>
  <si>
    <t>H200X064H2T-2</t>
  </si>
  <si>
    <t>TT,2-Sided HS,2"x.64"x.38" dia,YL,500PC</t>
  </si>
  <si>
    <t>H200X064H2T-2-B</t>
  </si>
  <si>
    <t>TT,2-Sided HS,2"x.64",.38" dia,YL,2500PC</t>
  </si>
  <si>
    <t>H200X064H3T</t>
  </si>
  <si>
    <t>TT,Heat Shrink,2"x.64",.38" dia,BL,500PC</t>
  </si>
  <si>
    <t>H200X064H4T</t>
  </si>
  <si>
    <t>TT,HS,Tubing,2"Wx.64"H,500PC,RD,EA</t>
  </si>
  <si>
    <t>H200X064HFT-2</t>
  </si>
  <si>
    <t>2-Sided LSZH HS Lbl,.38" dia,WH,500/roll</t>
  </si>
  <si>
    <t>H200X064HGT-2</t>
  </si>
  <si>
    <t>2-Sided LSZH HS Lbl,.38" dia,YL,500/roll</t>
  </si>
  <si>
    <t>H200X064HST-2</t>
  </si>
  <si>
    <t>2-Sided,FL-RST,HS Lbl,0.38"Dia.,YL,500PC</t>
  </si>
  <si>
    <t>H200X084H1T</t>
  </si>
  <si>
    <t>TT,Heat Shrink,2"x.84",.5" dia,WH,500PC</t>
  </si>
  <si>
    <t>H200X084H1T-2</t>
  </si>
  <si>
    <t>TT,2-Sided HS,2"x.84"x.5" dia,WH,500PC</t>
  </si>
  <si>
    <t>H200X084H1T-2-B</t>
  </si>
  <si>
    <t>TT,2-Sided HS,2"x.84",.5" dia,WH,2500PC</t>
  </si>
  <si>
    <t>H200X084H2T</t>
  </si>
  <si>
    <t>TT,Heat Shrink,2"x.84",.5" dia,YL,500PC</t>
  </si>
  <si>
    <t>H200X084H2T-2</t>
  </si>
  <si>
    <t>TT,2-Sided HS,2"x.84"x.5" dia,YL,500PC</t>
  </si>
  <si>
    <t>H200X084H2T-2-B</t>
  </si>
  <si>
    <t>TT,2-Sided HS,2"x.84",.5" dia,YL,2500PC</t>
  </si>
  <si>
    <t>H200X084H3T</t>
  </si>
  <si>
    <t>TT,Heat Shrink,2"x.84",.5" dia,BL,500PC</t>
  </si>
  <si>
    <t>H200X084H4T</t>
  </si>
  <si>
    <t>TT,Heat Shrink,2"x.84",.5" dia,RD,500PC</t>
  </si>
  <si>
    <t>H200X084HFT-2</t>
  </si>
  <si>
    <t>2-Sided LSZH HS Lbl,.5" dia,WH,500/roll</t>
  </si>
  <si>
    <t>H200X084HGT-2</t>
  </si>
  <si>
    <t>2-Sided LSZH HS Lbl,.5" dia,YL,500/roll</t>
  </si>
  <si>
    <t>H200X084HST-2</t>
  </si>
  <si>
    <t>2-Sided,FL-RST,HSLbl,2.0"x0.84",YL,500PC</t>
  </si>
  <si>
    <t>H200X122H1T-2</t>
  </si>
  <si>
    <t>TT,2-Sided HS,2"x1.22",.75" dia,WH,250PC</t>
  </si>
  <si>
    <t>H200X122H2T-2</t>
  </si>
  <si>
    <t>TT,2-Sided HS,2"x1.22",.75" dia,YL,250PC</t>
  </si>
  <si>
    <t>H200X165H1T</t>
  </si>
  <si>
    <t>TT,Heat Shrink,2"x1.65",1" dia,WH,250PC</t>
  </si>
  <si>
    <t>H200X165H1T-2</t>
  </si>
  <si>
    <t>TT,2-Sided HS,2"x1.65"x1" dia,WH,250PC</t>
  </si>
  <si>
    <t>H200X165H2T</t>
  </si>
  <si>
    <t>TT,Heat Shrink,2"x1.65",1" dia,YL,250PC</t>
  </si>
  <si>
    <t>H200X165H2T-2</t>
  </si>
  <si>
    <t>TT,2-Sided HS,2"x1.65"x1" dia,YL,250PC</t>
  </si>
  <si>
    <t>H200X165H3T</t>
  </si>
  <si>
    <t>TT,Heat Shrink,2"x1.65",1" dia,BL,250C</t>
  </si>
  <si>
    <t>H200X165H4T</t>
  </si>
  <si>
    <t>TT,Heat Shrink,2"x1.65",1" dia,RD,250C</t>
  </si>
  <si>
    <t>H200X165HFT-2</t>
  </si>
  <si>
    <t>2-Sided LSZH HS Lbl,1" dia,WH,250/roll</t>
  </si>
  <si>
    <t>H200X165HGT-2</t>
  </si>
  <si>
    <t>2-Sided LSZH HS Lbl,1" dia,YL,250/roll</t>
  </si>
  <si>
    <t>H200X165HST-2</t>
  </si>
  <si>
    <t>2-Sided,FL-RST,HSLbl,2.0"x0.84",YL,250PC</t>
  </si>
  <si>
    <t>H200X240H1T</t>
  </si>
  <si>
    <t>TT,Heat-ShrinkTubing,2.0"x2.4",WH,100PC</t>
  </si>
  <si>
    <t>H200X240H2T</t>
  </si>
  <si>
    <t>TT,Heat-ShrinkTubing,2.0"x2.4",YL,100PC</t>
  </si>
  <si>
    <t>H2L13-2N-2</t>
  </si>
  <si>
    <t>Cu,MechLug,2H,2B,#1-2/0STR,1/2S,PK2</t>
  </si>
  <si>
    <t>H2L21-2N-2</t>
  </si>
  <si>
    <t>Cu,MechLug,2H,2B,2/0-4/0STR,1/2S,PK2</t>
  </si>
  <si>
    <t>H2L30-2N-1</t>
  </si>
  <si>
    <t>Cu,MechLug,2H,2B,4/0STR-300K,1/2S,EA</t>
  </si>
  <si>
    <t>H2L4-2N-X</t>
  </si>
  <si>
    <t>Cu,MechLug,2H,2B,#8SOL-#4STR,1/2S,PK10</t>
  </si>
  <si>
    <t>H2L8-2N-2</t>
  </si>
  <si>
    <t>Cu,MechLug,2H,2B,#4SOL-#1STR,1/2S,PK2</t>
  </si>
  <si>
    <t>H2X2BL6</t>
  </si>
  <si>
    <t>Slot Hinge Duct,PVC,2X2X6',BL, 6ft</t>
  </si>
  <si>
    <t>H2X2LG6</t>
  </si>
  <si>
    <t>Slot Hinge Duct,PVC,2X2X6',LG, 6ft</t>
  </si>
  <si>
    <t>H2X2OR6</t>
  </si>
  <si>
    <t>FR,Channel,HSlottedWall,2x2,OR,6Ft</t>
  </si>
  <si>
    <t>H2X2WH6</t>
  </si>
  <si>
    <t>Slot Hinge Duct,PVC,2X2X6',WH, 6ft</t>
  </si>
  <si>
    <t>H2X2YL6</t>
  </si>
  <si>
    <t>FR,Channel,HSlottedWall,2x2,YL,6Ft</t>
  </si>
  <si>
    <t>H2X3BL6</t>
  </si>
  <si>
    <t>Slot Hinge Duct,PVC,2X3X6',BL, 6ft</t>
  </si>
  <si>
    <t>H2X3LG6</t>
  </si>
  <si>
    <t>Slot Hinge Duct,PVC,2X3X6',LG, 6ft</t>
  </si>
  <si>
    <t>H2X3WH6</t>
  </si>
  <si>
    <t>Slot Hinge Duct,PVC,2X3X6',WH, 6ft</t>
  </si>
  <si>
    <t>H2X4BL6</t>
  </si>
  <si>
    <t>Slot Hinge Duct,PVC,2X4X6',BL, 6ft</t>
  </si>
  <si>
    <t>H2X4LG6</t>
  </si>
  <si>
    <t>Slot Hinge Duct,PVC,2X4X6',LG, 6ft</t>
  </si>
  <si>
    <t>H2X4WH6</t>
  </si>
  <si>
    <t>Slot Hinge Duct,PVC,2X4X6',WH, 6ft</t>
  </si>
  <si>
    <t>H3X3BL6</t>
  </si>
  <si>
    <t>Slot Hinge Duct,PVC,3X3X6',BL, 6ft</t>
  </si>
  <si>
    <t>H3X3LG6</t>
  </si>
  <si>
    <t>Slot Hinge Duct,PVC,3X3X6',LG, 6ft</t>
  </si>
  <si>
    <t>H3X3WH6</t>
  </si>
  <si>
    <t>Slot Hinge Duct,PVC,3X3X6',WH, 6ft</t>
  </si>
  <si>
    <t>H3X4BL6</t>
  </si>
  <si>
    <t>Slot Hinge Duct,PVC,3X4X6',BL, 6ft</t>
  </si>
  <si>
    <t>H3X4LG6</t>
  </si>
  <si>
    <t>Slot Hinge Duct,PVC,3X4X6',LG, 6ft</t>
  </si>
  <si>
    <t>H3X4WH6</t>
  </si>
  <si>
    <t>Slot Hinge Duct,PVC,3X4X6',WH, 6ft</t>
  </si>
  <si>
    <t>H4X4BL6</t>
  </si>
  <si>
    <t>Slot Hinge Duct,PVC,4X4X6',BL, 6ft</t>
  </si>
  <si>
    <t>H4X4LG6</t>
  </si>
  <si>
    <t>Slot Hinge Duct,PVC,4X4X6',LG, 6ft</t>
  </si>
  <si>
    <t>H4X4OR6</t>
  </si>
  <si>
    <t>Channel, Hinged, Slotted Wall, 4" x 4" (</t>
  </si>
  <si>
    <t>H4X4WH6</t>
  </si>
  <si>
    <t>Slot Hinge Duct,PVC,4X4X6',WH, 6ft</t>
  </si>
  <si>
    <t>H4X4YL6</t>
  </si>
  <si>
    <t>HA0A1C0CA10E</t>
  </si>
  <si>
    <t>Horizontal (ATS) 20 A, 120 V, 10 NEMA 5-</t>
  </si>
  <si>
    <t>HA0A1D0CA10E1</t>
  </si>
  <si>
    <t>20AHrATS,120V,10NEMA5-20R,EA,dual10inPWR</t>
  </si>
  <si>
    <t>HA0A1M2CM10E1</t>
  </si>
  <si>
    <t>30AHrATS,120V,10NEMA5-20RRec,EA,10inCord</t>
  </si>
  <si>
    <t>HA0B1E0CA1081</t>
  </si>
  <si>
    <t>20AHrATS,208V,8IECc-13,2IECc-19Rec,EA</t>
  </si>
  <si>
    <t>HA0D2A0CA1081</t>
  </si>
  <si>
    <t>HorizSw16A,230V,8C13,2C19,2IEC309,EA</t>
  </si>
  <si>
    <t>HA0D2U0CA1081</t>
  </si>
  <si>
    <t>HorizSw16A,230V,8C13,2C19,2C20,LED,EA</t>
  </si>
  <si>
    <t>HA1A1C0CA10E</t>
  </si>
  <si>
    <t>Horizontal (ATS) 30 A, 120V, 10 NEMA 5-2</t>
  </si>
  <si>
    <t>HA1A1D0CA10E1</t>
  </si>
  <si>
    <t>20AHrATS,120V,10NEMA5-20RRec,LEDCur,EA</t>
  </si>
  <si>
    <t>HA1D2A0CA1081</t>
  </si>
  <si>
    <t>HorizSw16A,230V,8C13,2C19,2IEC309,LED,EA</t>
  </si>
  <si>
    <t>HA1D2U0CA1081</t>
  </si>
  <si>
    <t>HorizSw16A,230V,8C13,2C19,2C20,EA</t>
  </si>
  <si>
    <t>HB0B1E1BN12H1</t>
  </si>
  <si>
    <t>1RUhor,(12)6-20R,EA,20A,208V,C20,10inPWR</t>
  </si>
  <si>
    <t>HB0D2A0BA08W1</t>
  </si>
  <si>
    <t>16A1RUHr,Mix4C-13,4C-19,230V,1PhPOU,EA</t>
  </si>
  <si>
    <t>HB1A1M2BT10M1</t>
  </si>
  <si>
    <t>30A1RUHr,10C-13,Mtrd,120V,1Ph_POU,EA</t>
  </si>
  <si>
    <t>HB1B1F0BA06J1</t>
  </si>
  <si>
    <t>2RUHor,6L6-20R,MPOunit,L6-20P,EA</t>
  </si>
  <si>
    <t>HB1B1F0BA08W1</t>
  </si>
  <si>
    <t>1RUHr,Mix4C-13,4C-19,MPOunit,L6-20P,EA</t>
  </si>
  <si>
    <t>HB1B1L4BT08W1</t>
  </si>
  <si>
    <t>1RUHr,Mix4C-13,4C-19,POU,EA</t>
  </si>
  <si>
    <t>HB1B2J0AA10M1</t>
  </si>
  <si>
    <t>Horizontal power strip with a 20 A, 120/</t>
  </si>
  <si>
    <t>HB1D2A0BA08W1</t>
  </si>
  <si>
    <t>1RUHr,Mix4C-13,4C-19,Mtrd230V,16A1PhPOU</t>
  </si>
  <si>
    <t>HB1D2A0BA10M1</t>
  </si>
  <si>
    <t>1RUHor,10C-13,MtrdPOU,EA</t>
  </si>
  <si>
    <t>HB1D2J0AA10M1</t>
  </si>
  <si>
    <t>1RUhor,10IECC-13,MtrdPOU,EA,16A,230V,C20</t>
  </si>
  <si>
    <t>HB2SP19-X</t>
  </si>
  <si>
    <t>HrnssBrdStdoffPst,.19"Hole,2"H,PK10</t>
  </si>
  <si>
    <t>HB2SP25-X</t>
  </si>
  <si>
    <t>HrnssBrdStdoffPst,.25"Hole,2"H,PK10</t>
  </si>
  <si>
    <t>HBN.75-T</t>
  </si>
  <si>
    <t>HrnessBrdNail,Std,.75",PK200</t>
  </si>
  <si>
    <t>HBN1.5-T</t>
  </si>
  <si>
    <t>HrnessBrdNail,Std,1.5",PK200</t>
  </si>
  <si>
    <t>HBN1-T</t>
  </si>
  <si>
    <t>HrnessBrdNail,Std,1",PK200</t>
  </si>
  <si>
    <t>HBN2.5-T</t>
  </si>
  <si>
    <t>HrnessBrdNail,Std,2.5",PK200</t>
  </si>
  <si>
    <t>HBN2-T</t>
  </si>
  <si>
    <t>HrnessBrdNail,Std,2.0",PK200</t>
  </si>
  <si>
    <t>HBN3-T</t>
  </si>
  <si>
    <t>HrnessBrdNail,Std,3",PK200</t>
  </si>
  <si>
    <t>HBN4-T</t>
  </si>
  <si>
    <t>HrnessBrdNail,Std,4",PK200</t>
  </si>
  <si>
    <t>HBP2AB-X</t>
  </si>
  <si>
    <t>Adaper Base,HarnessBoard,PK10</t>
  </si>
  <si>
    <t>HBUA-X</t>
  </si>
  <si>
    <t>HrnessBrdStdoffUniAdapt,.31"H,PK10</t>
  </si>
  <si>
    <t>HC1.5BL6</t>
  </si>
  <si>
    <t>Hinged Duct Cover, PVC,1.5 X 6',BL, 6ft</t>
  </si>
  <si>
    <t>HC1.5LG6</t>
  </si>
  <si>
    <t>Hinged Duct Cover, PVC,1.5 X 6',LG, 6ft</t>
  </si>
  <si>
    <t>HC1.5WH6</t>
  </si>
  <si>
    <t>Hinged Duct Cover, PVC,1.5 X 6',WH, 6ft</t>
  </si>
  <si>
    <t>HC13-3</t>
  </si>
  <si>
    <t>CuMechSplice,2-SetScrew,#1STR-2/0STRPKG3</t>
  </si>
  <si>
    <t>HC21-1</t>
  </si>
  <si>
    <t>Cu,MechSpl,2-SetSCR,IntrlPresPlt,EA</t>
  </si>
  <si>
    <t>HC2BL6</t>
  </si>
  <si>
    <t>Hinged Duct Cover, PVC,2 X 6',BL, 6ft</t>
  </si>
  <si>
    <t>HC2LG6</t>
  </si>
  <si>
    <t>Hinged Duct Cover, PVC,2 X 6',LG, 6ft</t>
  </si>
  <si>
    <t>HC2OR6</t>
  </si>
  <si>
    <t>FR,Channel,Cover,HSnap-On,2x2,OR,6Ft</t>
  </si>
  <si>
    <t>HC2WH6</t>
  </si>
  <si>
    <t>Hinged Duct Cover, PVC,2 X 6',WH, 6ft</t>
  </si>
  <si>
    <t>HC2YL6</t>
  </si>
  <si>
    <t>FR,Channel,Cover,HSnap-On,2x2,YL,6Ft</t>
  </si>
  <si>
    <t>HC30-1</t>
  </si>
  <si>
    <t>HC3BL6</t>
  </si>
  <si>
    <t>Hinged Duct Cover, PVC,3 X 6',BL, 6ft</t>
  </si>
  <si>
    <t>HC3LG6</t>
  </si>
  <si>
    <t>Hinged Duct Cover, PVC,3 X 6',LG, 6ft</t>
  </si>
  <si>
    <t>HC3WH6</t>
  </si>
  <si>
    <t>Hinged Duct Cover, PVC,3 X 6',WH, 6ft</t>
  </si>
  <si>
    <t>HC4-3</t>
  </si>
  <si>
    <t>CuMechSplice,2-SetScrew,#8SOL-#4STRPKG3</t>
  </si>
  <si>
    <t>HC4BL6</t>
  </si>
  <si>
    <t>Hinged Duct Cover, PVC,4 X 6',BL, 6ft</t>
  </si>
  <si>
    <t>HC4LG6</t>
  </si>
  <si>
    <t>Hinged Duct Cover, PVC,4 X 6',LG, 6ft</t>
  </si>
  <si>
    <t>HC4OR6</t>
  </si>
  <si>
    <t>Channel Cover, Hinged, Snap-On, 4" x 4"</t>
  </si>
  <si>
    <t>HC4WH6</t>
  </si>
  <si>
    <t>Hinged Duct Cover, PVC,4 X 6',WH, 6ft</t>
  </si>
  <si>
    <t>HC4YL6</t>
  </si>
  <si>
    <t>HC50-1</t>
  </si>
  <si>
    <t>CuMechSplice,2-SetScrew,300-500kcmilPKG1</t>
  </si>
  <si>
    <t>HC8-3</t>
  </si>
  <si>
    <t>CuMechSplice,2-SetScrew,#4SOL-#1STRPKG3</t>
  </si>
  <si>
    <t>HCAG04B06-VM20</t>
  </si>
  <si>
    <t>Harness Clip Gasket</t>
  </si>
  <si>
    <t>HCME04Y09-M30</t>
  </si>
  <si>
    <t>HarnessClipEdgeMt.,16in-.35in,HS,PK1000</t>
  </si>
  <si>
    <t>HCME06A12-M130</t>
  </si>
  <si>
    <t>HarnessClipEdgeMt.,24in-.47in,BL,PK1000</t>
  </si>
  <si>
    <t>HCME06A12-VM130</t>
  </si>
  <si>
    <t>HarnessClipEdgeMt.,24in-.47in,BL,PK5000</t>
  </si>
  <si>
    <t>HCME06Y12-M30</t>
  </si>
  <si>
    <t>HarnessClipEdgeMt.,16in-.35in,BL,PK1000</t>
  </si>
  <si>
    <t>HCMP06B12-C20</t>
  </si>
  <si>
    <t>HrnessClpWngdPshMnt,.24"-.47",BL,PK100</t>
  </si>
  <si>
    <t>HCMP06B12-M20</t>
  </si>
  <si>
    <t>HrnessClpWngdPshMnt,.24"-.47",BL,PK1000</t>
  </si>
  <si>
    <t>HCMP06C12-C20</t>
  </si>
  <si>
    <t>HrnessClpWngdPshMnt,.24"-.47",BL,SP</t>
  </si>
  <si>
    <t>HCMP06C12-M20</t>
  </si>
  <si>
    <t>HrnsClpWngPshMnt,Hor,.24"-.47",BL,PK1000</t>
  </si>
  <si>
    <t>HCMP06C12-M30</t>
  </si>
  <si>
    <t>HCMU04C13-M20</t>
  </si>
  <si>
    <t>Harness Clip Harness,Black,PK1000</t>
  </si>
  <si>
    <t>HDFMSJSC-EB</t>
  </si>
  <si>
    <t>90/10 Singlemode Wideband Fiber Optic Sp</t>
  </si>
  <si>
    <t>HDMI1MBL</t>
  </si>
  <si>
    <t>HDMI 2.0 Patch Cord, 1M, Black</t>
  </si>
  <si>
    <t>HDMI1MWH</t>
  </si>
  <si>
    <t>HDMI 2.0 Patch Cord, 1M, White</t>
  </si>
  <si>
    <t>HDMI2MBL</t>
  </si>
  <si>
    <t>HDMI 2.0 Patch Cord, 2M, Black</t>
  </si>
  <si>
    <t>HDMI2MWH</t>
  </si>
  <si>
    <t>HDMI 2.0 Patch Cord, 2M, White</t>
  </si>
  <si>
    <t>HDMI4MBL</t>
  </si>
  <si>
    <t>HDMI 2.0 Patch Cord, 4M, Black</t>
  </si>
  <si>
    <t>HDMI4MWH</t>
  </si>
  <si>
    <t>HDMI 2.0 Patch Cord, 4M, White</t>
  </si>
  <si>
    <t>HDW1/4-A-KT</t>
  </si>
  <si>
    <t>Mounting Hardware Kit,1/4,10-32, M5,EA</t>
  </si>
  <si>
    <t>HDW1/4-KT</t>
  </si>
  <si>
    <t>Mounting Hardware Kit,1/4,12-24,M6,EA</t>
  </si>
  <si>
    <t>HDW3/8-A-KT</t>
  </si>
  <si>
    <t>Mounting Hardware Kit,3/8,10-32,M5,EA</t>
  </si>
  <si>
    <t>HDW3/8-KT</t>
  </si>
  <si>
    <t>Mounting Hardware Kit,3/8,12-24,M6,EA</t>
  </si>
  <si>
    <t>HHL13-2N-5</t>
  </si>
  <si>
    <t>Cu,MechLug,2H,Tandem,NEMA,#1-2/0STR,PK5</t>
  </si>
  <si>
    <t>HHL21-2N-5</t>
  </si>
  <si>
    <t>Cu,MechLug,2H,Tandem,NEMA,2/0-4/0STR,PK5</t>
  </si>
  <si>
    <t>HHL30-2N-1</t>
  </si>
  <si>
    <t>Cu,MechLug,2H,Tandem,NEMA,4/0STR-300K,EA</t>
  </si>
  <si>
    <t>HHL8-2N-X</t>
  </si>
  <si>
    <t>Cu,MechLug,2H,Tandem,NEMA,PK10</t>
  </si>
  <si>
    <t>HKBS</t>
  </si>
  <si>
    <t>Sleeving Cutter/End Sealer Blade,EA</t>
  </si>
  <si>
    <t>HL1-2-25-X</t>
  </si>
  <si>
    <t>Cu,MechLug,2H,IntrlPresPlt,#14SOL,PK10</t>
  </si>
  <si>
    <t>HL1-25-X</t>
  </si>
  <si>
    <t>CuMechLug,#14SOL-#8STR,1/4StudPKG10</t>
  </si>
  <si>
    <t>HL13-1-5</t>
  </si>
  <si>
    <t>CuMechLug,#1STR-2/0STR,3/8StudPKG5</t>
  </si>
  <si>
    <t>HL13-2-5</t>
  </si>
  <si>
    <t>Cu,MechLug,2H,IntrlPresPlt,#1-2/0STR,PK5</t>
  </si>
  <si>
    <t>HL13-2N-5</t>
  </si>
  <si>
    <t>Cu,MechLug,2H,NEMA,#1-2/0STR,1/2S,PK5</t>
  </si>
  <si>
    <t>HL21-1-5</t>
  </si>
  <si>
    <t>CuMechLug,2/0STR-4/0STR,3/8StudPKG5</t>
  </si>
  <si>
    <t>HL21-2-5</t>
  </si>
  <si>
    <t>Cu,MechLug,2H,IntrlPresPlt,PK5</t>
  </si>
  <si>
    <t>HL21-2N-5</t>
  </si>
  <si>
    <t>Cu Mech Lug,2/0 STR-4/0STR,1/2inStud,PK5</t>
  </si>
  <si>
    <t>HL30-1-2</t>
  </si>
  <si>
    <t>CuMechLug,4/0STR-300kcmil,1/2StudPKG2</t>
  </si>
  <si>
    <t>HL30-2-2</t>
  </si>
  <si>
    <t>Cu,MechLug,2H,IntrlPresPlt,PK2</t>
  </si>
  <si>
    <t>HL30-2N-2</t>
  </si>
  <si>
    <t>Cu,MechLug,2H,NEMA,4/0STR-300K,1/2S,PK2</t>
  </si>
  <si>
    <t>HL4-1-X</t>
  </si>
  <si>
    <t>CuMechLug,#8SOL-#4STR,1/4StudPKG10</t>
  </si>
  <si>
    <t>HL4-2-X</t>
  </si>
  <si>
    <t>Cu,MechLug,2H,IntrlPresPlt,PK10</t>
  </si>
  <si>
    <t>HL50-1-2</t>
  </si>
  <si>
    <t>CuMechLug,300-500kcmil,1/2StudPKG2</t>
  </si>
  <si>
    <t>HL50-2-2</t>
  </si>
  <si>
    <t>Cu,MechLug,2H,IntrlPresPlt,300-500K,PK2</t>
  </si>
  <si>
    <t>HL8-1-X</t>
  </si>
  <si>
    <t>CuMechLug,#4SOL-#1STR,1/4StudPKG10</t>
  </si>
  <si>
    <t>HL8-2N-X</t>
  </si>
  <si>
    <t>Cu,MechLug,2H,NEMA,#4SOL-#1STR,1/2S,PK10</t>
  </si>
  <si>
    <t>HL8-2-X</t>
  </si>
  <si>
    <t>HLA13-1-90-5</t>
  </si>
  <si>
    <t>CuMechLug,90Â°,#1STR-2/0STR,3/8StudPKG5</t>
  </si>
  <si>
    <t>HLA21-1-90-5</t>
  </si>
  <si>
    <t>CuMechLug,90Â°,2/0STR-4/0STR,3/8StudPKG5</t>
  </si>
  <si>
    <t>HLA4-1-90-X</t>
  </si>
  <si>
    <t>CuMechLug,90Â°,#8SOL-#4STR,1/4StudPKG10</t>
  </si>
  <si>
    <t>HLA8-1-90-X</t>
  </si>
  <si>
    <t>CuMechLug,90Â°,#4SOL-#1STR,1/4StudPKG10</t>
  </si>
  <si>
    <t>HLB2S-C0</t>
  </si>
  <si>
    <t>H&amp;LStackedStripTies,7L,.75W,BL,PK100</t>
  </si>
  <si>
    <t>HLB2S-C10</t>
  </si>
  <si>
    <t>H&amp;LStackedStripTies,7L,.75W,WH,PK100</t>
  </si>
  <si>
    <t>HLB2S-C2</t>
  </si>
  <si>
    <t>H&amp;LStackedStripTies,7L,.75W,RD,PK100</t>
  </si>
  <si>
    <t>HLB2S-C3</t>
  </si>
  <si>
    <t>H&amp;LStackedStripTies,7L,.75W,OR,PK100</t>
  </si>
  <si>
    <t>HLB2S-C4</t>
  </si>
  <si>
    <t>H&amp;LStackedStripTies,7L,.75W,YL,PK100</t>
  </si>
  <si>
    <t>HLB2S-C5</t>
  </si>
  <si>
    <t>H&amp;LStackedStripTies,7L,.75W,GR,PK100</t>
  </si>
  <si>
    <t>HLB2S-C6</t>
  </si>
  <si>
    <t>H&amp;LStackedStripTies,7L,.75W,BU,PK100</t>
  </si>
  <si>
    <t>HLB2S-C8</t>
  </si>
  <si>
    <t>H&amp;LStackedStripTies,7L,.75W,GY,PK100</t>
  </si>
  <si>
    <t>HLB4-1-X</t>
  </si>
  <si>
    <t>Cu,MechLug,1H,ST,Flag,#8SOL-#4STR,PK10</t>
  </si>
  <si>
    <t>HLC3S-X0</t>
  </si>
  <si>
    <t>H&amp;LTie,Cinch,12L,.75W,BL,PK10</t>
  </si>
  <si>
    <t>HLC5S-X0</t>
  </si>
  <si>
    <t>H&amp;LTie,Cinch,18L,.75W,BL,PK10</t>
  </si>
  <si>
    <t>HLM-15R0</t>
  </si>
  <si>
    <t>Hook &amp; Loop Roll,15'L,.33W,Black,1RL</t>
  </si>
  <si>
    <t>HLM-15R10</t>
  </si>
  <si>
    <t>Hook &amp; Loop Roll,15'L,.33W,White,1RL</t>
  </si>
  <si>
    <t>HLM-15R2</t>
  </si>
  <si>
    <t>Hook &amp; Loop Roll,15'L,.33W,Red,1RL</t>
  </si>
  <si>
    <t>HLM-15R3</t>
  </si>
  <si>
    <t>Hook &amp; Loop Roll,15'L,.33W,Orange,1RL</t>
  </si>
  <si>
    <t>HLM-15R4</t>
  </si>
  <si>
    <t>Hook &amp; Loop Roll,15'L,.33W,Yellow,1RL</t>
  </si>
  <si>
    <t>HLM-15R6</t>
  </si>
  <si>
    <t>Hook &amp; Loop Roll,15'L,.33W,Blue,1RL</t>
  </si>
  <si>
    <t>HLM-15R8</t>
  </si>
  <si>
    <t>Hook &amp; Loop Roll,15'L,.33W,Gray,1RL</t>
  </si>
  <si>
    <t>HLS1.5S-X0</t>
  </si>
  <si>
    <t>Hook&amp;LoopTie,Strip,6L,.75W,BL,PK10</t>
  </si>
  <si>
    <t>HLS1.5S-X10</t>
  </si>
  <si>
    <t>Hook&amp;LoopTie,Strip,6L,.75W,WH,PK10</t>
  </si>
  <si>
    <t>HLS1.5S-X2</t>
  </si>
  <si>
    <t>Hook&amp;LoopTie,Strip,6L,.75W,RD,PK10</t>
  </si>
  <si>
    <t>HLS1.5S-X3</t>
  </si>
  <si>
    <t>Hook&amp;LoopTie,Strip,6L,.75W,OR,PK10</t>
  </si>
  <si>
    <t>HLS1.5S-X4</t>
  </si>
  <si>
    <t>Hook&amp;LoopTie,Strip,6L,.75W,YL,PK10</t>
  </si>
  <si>
    <t>HLS1.5S-X5</t>
  </si>
  <si>
    <t>Hook&amp;LoopTie,Strip,6L,.75W,GR,PK10</t>
  </si>
  <si>
    <t>HLS1.5S-X6</t>
  </si>
  <si>
    <t>Hook&amp;LoopTie,Strip,6L,.75W,BU,PK10</t>
  </si>
  <si>
    <t>HLS1.5S-X8</t>
  </si>
  <si>
    <t>Hook&amp;LoopTie,Strip,6L,.75W,GY,PK10</t>
  </si>
  <si>
    <t>HLS-15R0</t>
  </si>
  <si>
    <t>Hook &amp; Loop Roll,15'L,.75W,Black,1RL</t>
  </si>
  <si>
    <t>HLS-15R10</t>
  </si>
  <si>
    <t>Hook &amp; Loop Roll,15'L,.75W,White,1RL</t>
  </si>
  <si>
    <t>HLS-15R2</t>
  </si>
  <si>
    <t>Hook &amp; Loop Roll,15'L,.75W,Red,1RL</t>
  </si>
  <si>
    <t>HLS-15R3</t>
  </si>
  <si>
    <t>Hook &amp; Loop Roll,15'L,.75W,Orange,1RL</t>
  </si>
  <si>
    <t>HLS-15R4</t>
  </si>
  <si>
    <t>Hook &amp; Loop Roll,15'L,.75W,Yellow,1RL</t>
  </si>
  <si>
    <t>HLS-15R5</t>
  </si>
  <si>
    <t>Hook &amp; Loop Roll,15'L,.75W,Green,1RL</t>
  </si>
  <si>
    <t>HLS-15R6</t>
  </si>
  <si>
    <t>Hook &amp; Loop Roll,15'L,.75W,Blue,1RL</t>
  </si>
  <si>
    <t>HLS-15R8</t>
  </si>
  <si>
    <t>Hook &amp; Loop Roll,15'L,.75W,Gray,1RL</t>
  </si>
  <si>
    <t>HLS3S-X0</t>
  </si>
  <si>
    <t>Hook&amp;LoopTie,Strip,12L,.75W,BL,PK10</t>
  </si>
  <si>
    <t>HLS3S-X10</t>
  </si>
  <si>
    <t>Hook&amp;LoopTie,Strip,12L,.75W,WHT,PK10</t>
  </si>
  <si>
    <t>HLS3S-X2</t>
  </si>
  <si>
    <t>Hook&amp;LoopTie,Strip,12L,.75,RD,PK10</t>
  </si>
  <si>
    <t>HLS3S-X3</t>
  </si>
  <si>
    <t>Hook&amp;LoopTie,Strip,12L,.75W,OR,PK10</t>
  </si>
  <si>
    <t>HLS3S-X4</t>
  </si>
  <si>
    <t>Hook&amp;LoopTie,Strip,12L,.75W,YL,PK10</t>
  </si>
  <si>
    <t>HLS3S-X5</t>
  </si>
  <si>
    <t>Hook&amp;LoopTie,Strip,12L,.75W,GR,PK10</t>
  </si>
  <si>
    <t>HLS3S-X6</t>
  </si>
  <si>
    <t>Hook&amp;LoopTie,Strip,12L,.75W,BU,PK10</t>
  </si>
  <si>
    <t>HLS3S-X8</t>
  </si>
  <si>
    <t>Hook&amp;LoopTie,Strip,12L,.75W,GY,PK10</t>
  </si>
  <si>
    <t>HLS5S-X0</t>
  </si>
  <si>
    <t>Hook&amp;LoopTie,Strip,,18L,.75W,BL,PK10</t>
  </si>
  <si>
    <t>HLS5S-X10</t>
  </si>
  <si>
    <t>Hook&amp;LoopTie,Strip,,18L,.75W,WHT,PK10</t>
  </si>
  <si>
    <t>HLS5S-X2</t>
  </si>
  <si>
    <t>Hook&amp;LoopTie,Strip,,18L,.75W,RD,PK10</t>
  </si>
  <si>
    <t>HLS5S-X3</t>
  </si>
  <si>
    <t>Hook&amp;LoopTie,Strip,,18L,.75W,OR,PK10</t>
  </si>
  <si>
    <t>HLS5S-X4</t>
  </si>
  <si>
    <t>Hook&amp;LoopTie,Strip,18L,.75W,YL,PK10</t>
  </si>
  <si>
    <t>HLS5S-X5</t>
  </si>
  <si>
    <t>Hook&amp;LoopTie,Strip,18L,.75W,GR,PK10</t>
  </si>
  <si>
    <t>HLS5S-X6</t>
  </si>
  <si>
    <t>Hook&amp;LoopTie,Strip,18L,.75W,BU,PK10</t>
  </si>
  <si>
    <t>HLS5S-X8</t>
  </si>
  <si>
    <t>Hook&amp;LoopTie,Strip,18L,.75W,GY,PK10</t>
  </si>
  <si>
    <t>HLS-75R0</t>
  </si>
  <si>
    <t>Hook &amp; Loop Roll,75'L,.75W,Black,1RL</t>
  </si>
  <si>
    <t>HLS-75R10</t>
  </si>
  <si>
    <t>Hook &amp; Loop Roll,75'L,.75W,White,,1RL</t>
  </si>
  <si>
    <t>HLS-75R2</t>
  </si>
  <si>
    <t>Hook &amp; Loop Roll,75'L,.75W,Red,1RL</t>
  </si>
  <si>
    <t>HLS-75R3</t>
  </si>
  <si>
    <t>Hook &amp; Loop Roll,75'L,.75W,Orange,1RL</t>
  </si>
  <si>
    <t>HLS-75R4</t>
  </si>
  <si>
    <t>Hook &amp; Loop Roll,75'L,.75W,Yellow,1RL</t>
  </si>
  <si>
    <t>HLS-75R5</t>
  </si>
  <si>
    <t>Hook &amp; Loop Roll,75'L,.75W,Green,1RL</t>
  </si>
  <si>
    <t>HLS-75R6</t>
  </si>
  <si>
    <t>Hook &amp; Loop Roll,75'L,.75W,Blue,1RL</t>
  </si>
  <si>
    <t>HLS-75R8</t>
  </si>
  <si>
    <t>Hook &amp; Loop Roll,75'L,.75W,Gray,1RL</t>
  </si>
  <si>
    <t>HLSP1.5S-X0</t>
  </si>
  <si>
    <t>H&amp;LTie,PlenumStrip,6L,.75W,Black,PK10</t>
  </si>
  <si>
    <t>HLSP1.5S-X12</t>
  </si>
  <si>
    <t>H&amp;LTie,PlenumStrip,6L,.75W,Maroon,PK10</t>
  </si>
  <si>
    <t>HLSP3S-X0</t>
  </si>
  <si>
    <t>H&amp;LTie,PlenumStrip,12L,.75W,BL,PK10</t>
  </si>
  <si>
    <t>HLSP3S-X12</t>
  </si>
  <si>
    <t>H&amp;LTie,Plenum,12L,.75W,Maroon,PK10</t>
  </si>
  <si>
    <t>HLSP5S-X0</t>
  </si>
  <si>
    <t>H&amp;LTie,Plenum,18L,.75W,Black,PK10</t>
  </si>
  <si>
    <t>HLSP5S-X12</t>
  </si>
  <si>
    <t>H&amp;LTie,Plenum,18L,.75W,Maroon,PK10</t>
  </si>
  <si>
    <t>HLT2I-M0</t>
  </si>
  <si>
    <t>H&amp;LTie,Loop Style,8L,.5W,BL,PK1000</t>
  </si>
  <si>
    <t>HLT2I-X0</t>
  </si>
  <si>
    <t>H&amp;LTie,Loop Style,8L,.5W,BL,PK10</t>
  </si>
  <si>
    <t>HLT2I-X10</t>
  </si>
  <si>
    <t>H&amp;LTie,Loop Style,8L,.5W,WHT,PK10</t>
  </si>
  <si>
    <t>HLT2I-X2</t>
  </si>
  <si>
    <t>H&amp;LTie,Loop Style,8L,.5W,RD,PK10</t>
  </si>
  <si>
    <t>HLT2I-X3</t>
  </si>
  <si>
    <t>H&amp;LTie,Loop Style,8L,.5W,OR,PK10</t>
  </si>
  <si>
    <t>HLT2I-X4</t>
  </si>
  <si>
    <t>H&amp;LTie,Loop Style,8L,.5W,YL,PK10</t>
  </si>
  <si>
    <t>HLT2I-X5</t>
  </si>
  <si>
    <t>H&amp;LTie,Loop Style,8L,.5W,GR,PK10</t>
  </si>
  <si>
    <t>HLT2I-X6</t>
  </si>
  <si>
    <t>H&amp;LTie,Loop Style,8L,.5W,BU,PK10</t>
  </si>
  <si>
    <t>HLT2I-X8</t>
  </si>
  <si>
    <t>H&amp;LTie,Loop Style,8L,.5W,GY,PK10</t>
  </si>
  <si>
    <t>HLT3I-M0</t>
  </si>
  <si>
    <t>H&amp;LTie,Loop Style,12L,.5W,BL,PK1000</t>
  </si>
  <si>
    <t>HLT3I-X0</t>
  </si>
  <si>
    <t>H&amp;LTie,Loop Style,12L,.5W,BL,PK10</t>
  </si>
  <si>
    <t>HLT3I-X10</t>
  </si>
  <si>
    <t>H&amp;LTie,Loop Style,12L,.5W,WH,PK10</t>
  </si>
  <si>
    <t>HLT3I-X2</t>
  </si>
  <si>
    <t>H&amp;LTie,Loop Style,12L,.5W,RD,PK10</t>
  </si>
  <si>
    <t>HLT3I-X3</t>
  </si>
  <si>
    <t>H&amp;LTie,Loop Style,12L,.5W,OR,PK10</t>
  </si>
  <si>
    <t>HLT3I-X4</t>
  </si>
  <si>
    <t>H&amp;LTie,Loop Style,12L,.5W,YL,PK10</t>
  </si>
  <si>
    <t>HLT3I-X5</t>
  </si>
  <si>
    <t>H&amp;LTie,Loop Style,12L,.5W,GR,PK10</t>
  </si>
  <si>
    <t>HLT3I-X6</t>
  </si>
  <si>
    <t>H&amp;LTie,Loop Style,12L,.5W,BU,PK10</t>
  </si>
  <si>
    <t>HLT3I-X8</t>
  </si>
  <si>
    <t>H&amp;LTie,Loop Style,12L,.5W,GY,PK10</t>
  </si>
  <si>
    <t>HLTP2I-X0</t>
  </si>
  <si>
    <t>H&amp;LTie,Plenum,8L,.5W,Black,PK10</t>
  </si>
  <si>
    <t>HLTP2I-X12</t>
  </si>
  <si>
    <t>H&amp;LTie,Plenum,8L,.50W,Maroon,PK10</t>
  </si>
  <si>
    <t>HLTP3I-X0</t>
  </si>
  <si>
    <t>H&amp;LTie,Plenum,12L,.50W,Black,PK10</t>
  </si>
  <si>
    <t>HLTP3I-X12</t>
  </si>
  <si>
    <t>H&amp;LTie,Plenum,12L,.50W,Maroon,PK10</t>
  </si>
  <si>
    <t>HLWM1.5S-X0</t>
  </si>
  <si>
    <t>H&amp;LCableTieWrap,6L,.79W,BL,PK10</t>
  </si>
  <si>
    <t>HLWM3S-X0</t>
  </si>
  <si>
    <t>H&amp;LCableTieWrap,12L,.79W,BL,PK10</t>
  </si>
  <si>
    <t>HN1.5X2LG6</t>
  </si>
  <si>
    <t>NAR Hinge Duct,PVC,1.5X2X6',LG, 6ft</t>
  </si>
  <si>
    <t>HN1.5X2WH6</t>
  </si>
  <si>
    <t>NAR Hinge Duct,PVC,1.5X2X6',WH, 6ft</t>
  </si>
  <si>
    <t>HN1.5X3LG6</t>
  </si>
  <si>
    <t>NAR Hinge Duct,PVC,1.5X3X6',LG, 6ft</t>
  </si>
  <si>
    <t>HN1.5X3WH6</t>
  </si>
  <si>
    <t>NAR Hinge Duct,PVC,1.5X3X6',WH, 6ft</t>
  </si>
  <si>
    <t>HN2X2LG6</t>
  </si>
  <si>
    <t>NAR Hinge Duct,PVC,2X2X6',LG, 6ft</t>
  </si>
  <si>
    <t>HN2X2WH6</t>
  </si>
  <si>
    <t>NAR Hinge Duct,PVC,2X2X6',WH, 6ft</t>
  </si>
  <si>
    <t>HN2X3LG6</t>
  </si>
  <si>
    <t>NAR Hinge Duct,PVC,2X3X6',LG, 6ft</t>
  </si>
  <si>
    <t>HN2X3WH6</t>
  </si>
  <si>
    <t>NAR Hinge Duct,PVC,2X3X6',WH, 6ft</t>
  </si>
  <si>
    <t>HN2X4LG6</t>
  </si>
  <si>
    <t>NAR Hinge Duct,PVC,2X4X6',LG, 6ft</t>
  </si>
  <si>
    <t>HN2X4WH6</t>
  </si>
  <si>
    <t>NAR Hinge Duct,PVC,2X4X6',WH, 6ft</t>
  </si>
  <si>
    <t>HN3X3LG6</t>
  </si>
  <si>
    <t>NAR Hinge Duct,PVC,3X3X6',LG, 6ft</t>
  </si>
  <si>
    <t>HN3X3WH6</t>
  </si>
  <si>
    <t>NAR Hinge Duct,PVC,3X3X6',WH, 6ft</t>
  </si>
  <si>
    <t>HN3X4LG6</t>
  </si>
  <si>
    <t>NAR Hinge Duct,PVC,3X4X6',LG, 6ft</t>
  </si>
  <si>
    <t>HN3X4WH6</t>
  </si>
  <si>
    <t>NAR Hinge Duct,PVC,3X4X6',WH, 6ft</t>
  </si>
  <si>
    <t>HN4X4LG6</t>
  </si>
  <si>
    <t>NAR Hinge Duct,PVC,4X4X6',LG, 6ft</t>
  </si>
  <si>
    <t>HN4X4WH6</t>
  </si>
  <si>
    <t>NAR Hinge Duct,PVC,4X4X6',WH, 6ft</t>
  </si>
  <si>
    <t>HNLW12</t>
  </si>
  <si>
    <t>1/2-13HexNuts-1/2"Lockwashers,PK100</t>
  </si>
  <si>
    <t>HNLW12M</t>
  </si>
  <si>
    <t>12mmHexNuts-12mmLockwashers,PK100</t>
  </si>
  <si>
    <t>HPS</t>
  </si>
  <si>
    <t>Home Position Switch</t>
  </si>
  <si>
    <t>HS1.5X2LG6NM</t>
  </si>
  <si>
    <t>SLD Hinge DCT,PVC,1.5X2X6',LG,NMTG,6ft</t>
  </si>
  <si>
    <t>HS1.5X2WH6NM</t>
  </si>
  <si>
    <t>SLD Hinge DCT,PVC,1.5X2X6',WH,NMTG,6ft</t>
  </si>
  <si>
    <t>HS1.5X3BL6NM</t>
  </si>
  <si>
    <t>SLD Hinge DCT,PVC,1.5X3X6',BL,NMTG,6ft</t>
  </si>
  <si>
    <t>HS1.5X3LG6NM</t>
  </si>
  <si>
    <t>SLD Hinge DCT,PVC,1.5X3X6',LG,NMTG,6ft</t>
  </si>
  <si>
    <t>HS1.5X3WH6NM</t>
  </si>
  <si>
    <t>SLD Hinge DCT,PVC,1.5X3X6',WH,NMTG,6ft</t>
  </si>
  <si>
    <t>HS2X2BL6</t>
  </si>
  <si>
    <t>FR,Channel,HSolidWall,2x2,BL,6Ft</t>
  </si>
  <si>
    <t>HS2X2BL6NM</t>
  </si>
  <si>
    <t>FR,Channel,HSolidWall,NM,2x2,BL,6Ft</t>
  </si>
  <si>
    <t>HS2X2LG6NM</t>
  </si>
  <si>
    <t>SLD Hinge DCT,PVC,2X2X6',LG,NMTG,6ft</t>
  </si>
  <si>
    <t>HS2X2OR6</t>
  </si>
  <si>
    <t>FR,Channel,HSolidWall,2x2,OR,6Ft</t>
  </si>
  <si>
    <t>HS2X2OR6NM</t>
  </si>
  <si>
    <t>FR,Channel,HSolidWall,NM,2x2,OR,6Ft</t>
  </si>
  <si>
    <t>HS2X2WH6NM</t>
  </si>
  <si>
    <t>SLD Hinge DCT,PVC,2X2X6',WH,NMTG,6ft</t>
  </si>
  <si>
    <t>HS2X2YL6</t>
  </si>
  <si>
    <t>FR,Channel,HSolidWall,2x2,YL,6Ft</t>
  </si>
  <si>
    <t>HS2X2YL6NM</t>
  </si>
  <si>
    <t>FR,Channel,HSolidWall,NM,2x2,YL,6Ft</t>
  </si>
  <si>
    <t>HS2X3LG6NM</t>
  </si>
  <si>
    <t>SLD Hinge DCT,PVC,2X3X6',LG,NMTG,6ft</t>
  </si>
  <si>
    <t>HS2X3WH6NM</t>
  </si>
  <si>
    <t>SLD Hinge DCT,PVC,2X3X6',WH,NMTG,6ft</t>
  </si>
  <si>
    <t>HS2X4BL6NM</t>
  </si>
  <si>
    <t>SLD Hinge DCT,PVC,2X4X6',BL,NMTG,6ft</t>
  </si>
  <si>
    <t>HS2X4LG6NM</t>
  </si>
  <si>
    <t>SLD Hinge DCT,PVC,2X4X6',LG,NMTG,6ft</t>
  </si>
  <si>
    <t>HS2X4WH6NM</t>
  </si>
  <si>
    <t>SLD Hinge DCT,PVC,2X4X6',WH,NMTG,6ft</t>
  </si>
  <si>
    <t>HS3X3BL6NM</t>
  </si>
  <si>
    <t>SLD Hinge DCT,PVC,3X3X6',BL,NMTG,6ft</t>
  </si>
  <si>
    <t>HS3X3LG6NM</t>
  </si>
  <si>
    <t>SLD Hinge DCT,PVC,3X3X6',LG,NMTG,6ft</t>
  </si>
  <si>
    <t>HS3X3WH6NM</t>
  </si>
  <si>
    <t>SLD Hinge DCT,PVC,3X3X6',WH,NMTG,6ft</t>
  </si>
  <si>
    <t>HS3X4BL6NM</t>
  </si>
  <si>
    <t>SLD Hinge DCT,PVC,3X4X6',BL,NMTG,6ft</t>
  </si>
  <si>
    <t>HS3X4LG6NM</t>
  </si>
  <si>
    <t>SLD Hinge DCT,PVC,3X4X6',LG,NMTG,6ft</t>
  </si>
  <si>
    <t>HS3X4WH6NM</t>
  </si>
  <si>
    <t>SLD Hinge DCT,PVC,3X4X6',WH,NMTG,6ft</t>
  </si>
  <si>
    <t>HS4X4BL6</t>
  </si>
  <si>
    <t>SLD Hinge DCT,PVC,4X4X6',BL,6ft</t>
  </si>
  <si>
    <t>HS4X4BL6NM</t>
  </si>
  <si>
    <t>SLD Hinge DCT,PVC,4X4X6',BL,NMTG,6ft</t>
  </si>
  <si>
    <t>HS4X4LG6NM</t>
  </si>
  <si>
    <t>SLD Hinge DCT,PVC,4X4X6',LG,NMTG,6ft</t>
  </si>
  <si>
    <t>HS4X4WH6NM</t>
  </si>
  <si>
    <t>SLD Hinge DCT,PVC,4X4X6',WH,NMTG,6ft</t>
  </si>
  <si>
    <t>HSC.25-L</t>
  </si>
  <si>
    <t>SlidingClip,Hrzn,.25"Bdle,WH,PK50</t>
  </si>
  <si>
    <t>HSC.25-L100</t>
  </si>
  <si>
    <t>SlidingClip,Hrzn,.25"Bdle,WRBL,PK50</t>
  </si>
  <si>
    <t>HSEC0.5-X</t>
  </si>
  <si>
    <t>Heat Shrink Thick Adh End Cap,0.5in,PK10</t>
  </si>
  <si>
    <t>HSEC0.8-X</t>
  </si>
  <si>
    <t>Heat Shrink Thick Adh End Cap,0.8in,PK10</t>
  </si>
  <si>
    <t>HSEC1.0-X</t>
  </si>
  <si>
    <t>Heat Shrink Thick Adh End Cap,1.0in,PK10</t>
  </si>
  <si>
    <t>HSEC1.5-5</t>
  </si>
  <si>
    <t>Heat Shrink Thick Adh End Cap,1.5in,PK5</t>
  </si>
  <si>
    <t>HSEC2.0-5</t>
  </si>
  <si>
    <t>Heat Shrink Thick Adh End Cap,2.0in,PK5</t>
  </si>
  <si>
    <t>HSEC4.0-2</t>
  </si>
  <si>
    <t>Heat Shrink Thick Adh End Cap,4.0in,PK2</t>
  </si>
  <si>
    <t>HSECFR0.5-XY</t>
  </si>
  <si>
    <t>HeatShrinkThickAdhEndCap,0.5in,FR,PK10</t>
  </si>
  <si>
    <t>HSECFR0.8-XY</t>
  </si>
  <si>
    <t>HeatShrinkThickAdhEndCap,0.8in,FR,PK10</t>
  </si>
  <si>
    <t>HSECFR1.0-XY</t>
  </si>
  <si>
    <t>HeatShrinkThickAdhEndCap,1in,FR,PK10</t>
  </si>
  <si>
    <t>HSECFR1.5-5Y</t>
  </si>
  <si>
    <t>HeatShrinkThickAdhEndCap,1.6in,FR,PK5</t>
  </si>
  <si>
    <t>HSECFR2.0-5Y</t>
  </si>
  <si>
    <t>HeatShrinkThickAdhEndCap,2.2in,FR,PK5</t>
  </si>
  <si>
    <t>HST0.4-3-Q2Y</t>
  </si>
  <si>
    <t>HeatShrinkThickAdh,0.4in ID,RD,PK25</t>
  </si>
  <si>
    <t>HST0.4-3-QY</t>
  </si>
  <si>
    <t>HeatShrinkThickAdh,.4"Dia,BL,PK25</t>
  </si>
  <si>
    <t>HST0.4-48-5-2Y</t>
  </si>
  <si>
    <t>HeatShrinkThickAdh,.4"Dia,RD,PK5</t>
  </si>
  <si>
    <t>HST0.4-48-5Y</t>
  </si>
  <si>
    <t>HeatShrinkThkAdh,.4inID,.4/48",BL,PK5</t>
  </si>
  <si>
    <t>HST0.4-6-3Y</t>
  </si>
  <si>
    <t>HeatShrinkThickAdh,.4"Dia,BL,PK3</t>
  </si>
  <si>
    <t>HST0.4-6-X2Y</t>
  </si>
  <si>
    <t>HeatShrinkThickAdh,.4"Dia,RD,PK10</t>
  </si>
  <si>
    <t>HST0.4-6-XY</t>
  </si>
  <si>
    <t>HeatShrinkThickAdh,.4"Dia,BL,PK10</t>
  </si>
  <si>
    <t>HST0.8-12-5-2Y</t>
  </si>
  <si>
    <t>HeatShrinkThkAdh,.8"D/12"L,RD,PK5</t>
  </si>
  <si>
    <t>HST0.8-12-5Y</t>
  </si>
  <si>
    <t>HeatShrinkThickAdh,.8"Dia,BL,PK5</t>
  </si>
  <si>
    <t>HST0.8-48-5-2Y</t>
  </si>
  <si>
    <t>HeatShrinkThkAdh,.8"D/48"L,RD,PK5</t>
  </si>
  <si>
    <t>HST0.8-48-5Y</t>
  </si>
  <si>
    <t>HeatShrinkThkAdh,.4inID,.8/48",BL,PK5</t>
  </si>
  <si>
    <t>HST0.8-6-3Y</t>
  </si>
  <si>
    <t>HeatShrinkThickAdh,.8"Dia,BL,PK3</t>
  </si>
  <si>
    <t>HST0.8-6-X2Y</t>
  </si>
  <si>
    <t>HeatShrinkThkAdh,.8"D/6"L,RD,PK10</t>
  </si>
  <si>
    <t>HST0.8-6-XY</t>
  </si>
  <si>
    <t>HeatShrinkThkAdh,.4inID,.8/6"L,BL,PK10</t>
  </si>
  <si>
    <t>HST0.8-9-X2Y</t>
  </si>
  <si>
    <t>HeatShrinkThkAdh,.8"D/9"L,RD,PK10</t>
  </si>
  <si>
    <t>HST0.8-9-XY</t>
  </si>
  <si>
    <t>HeatShrinkThkAdh,.4inID,.8/9"L,BL,PK10</t>
  </si>
  <si>
    <t>HST1.1-12-5-2Y</t>
  </si>
  <si>
    <t>HeatShrinkThkAdh,1.1"D/12"L,RD,PK5</t>
  </si>
  <si>
    <t>HST1.1-12-5Y</t>
  </si>
  <si>
    <t>HeatShrinkThickAdh,1.1"Dia,BL,PK5</t>
  </si>
  <si>
    <t>HST1.1-48-5-2Y</t>
  </si>
  <si>
    <t>HeatShrinkThkAdh,1.1"D/48"L,RD,PK5</t>
  </si>
  <si>
    <t>HST1.1-48-5Y</t>
  </si>
  <si>
    <t>HeatShrinkThkAdh,.4inID,1.1/48",BL,PK5</t>
  </si>
  <si>
    <t>HST1.1-6-3Y</t>
  </si>
  <si>
    <t>HeatShrink,6"L,1.1"T,BL,RoHS,PK3</t>
  </si>
  <si>
    <t>HST1.1-6-X2Y</t>
  </si>
  <si>
    <t>HeatShrinkThkAdh,1.1"D/6"L,RD,PK10</t>
  </si>
  <si>
    <t>HST1.1-6-XY</t>
  </si>
  <si>
    <t>HeatShrinkThickAdh,1.1"Dia,BL,PK10</t>
  </si>
  <si>
    <t>HST1.1-9-2Y</t>
  </si>
  <si>
    <t>HeatShrinkThickAdh,1.1"Dia,BL,PK2</t>
  </si>
  <si>
    <t>HST1.1-9-X2Y</t>
  </si>
  <si>
    <t>HeatShrinkThkAdh,1.1"D/9"L,RD,PK10</t>
  </si>
  <si>
    <t>HST1.1-9-XY</t>
  </si>
  <si>
    <t>HeatShrinkThkAdh,.4inID,1.1/9"L,BL,PK10</t>
  </si>
  <si>
    <t>HST1.5-12-1Y</t>
  </si>
  <si>
    <t>HeatShrinkThickAdh,1.5"Dia,BL,EA</t>
  </si>
  <si>
    <t>HST1.5-12-5Y</t>
  </si>
  <si>
    <t>HeatShrinkThickAdh,1.5"Dia,BL,PK5</t>
  </si>
  <si>
    <t>HST1.5-48-5-2Y</t>
  </si>
  <si>
    <t>HeatShrinkThickAdh,1.5"Dia,RD,PK5</t>
  </si>
  <si>
    <t>HST1.5-48-5Y</t>
  </si>
  <si>
    <t>HeatShrinkThkAdh,.4inID,1.5/48",BL,PK5</t>
  </si>
  <si>
    <t>HST1.5-9-XY</t>
  </si>
  <si>
    <t>HeatShrinkThickAdh,1.5"Dia,BL,PK10</t>
  </si>
  <si>
    <t>HST2.0-12-2Y</t>
  </si>
  <si>
    <t>Heat Shrink Thick Adh,2.0in ID,BLK,PK2</t>
  </si>
  <si>
    <t>HST2.0-48-2Y</t>
  </si>
  <si>
    <t>HeatShrinkThkAdh,.4inID,2/48",BL,PK2</t>
  </si>
  <si>
    <t>HST2.0-9-5Y</t>
  </si>
  <si>
    <t>HeatShrinkThickAdh,2"Dia,BL,PK5</t>
  </si>
  <si>
    <t>HST2.7-12-2Y</t>
  </si>
  <si>
    <t>HeatShrinkThkAdh,2.7"D/12"L,BL,PK2</t>
  </si>
  <si>
    <t>HST2.7-48-2Y</t>
  </si>
  <si>
    <t>HeatShrinkThkAdh,2.7"D/48"L,BL,PK2</t>
  </si>
  <si>
    <t>HST3.0-12-2</t>
  </si>
  <si>
    <t>HeatShrinkThickAdh,3"Dia,BL,PK2</t>
  </si>
  <si>
    <t>HST3.0-48-2</t>
  </si>
  <si>
    <t>HeatShrinkThkAdh,.4inID,3/48",BL,PK2</t>
  </si>
  <si>
    <t>HST3.5-12-2Y</t>
  </si>
  <si>
    <t>HeatShrinkThkAdh,3.5"D/12"L,BL,PK2</t>
  </si>
  <si>
    <t>HST3.5-48-2Y</t>
  </si>
  <si>
    <t>HeatShrinkThkAdh,3.5"D/48"L,BL,PK2</t>
  </si>
  <si>
    <t>HSTT05-48-Q</t>
  </si>
  <si>
    <t>HeatShrink,CLPOLY,0.05"Dx3.94'L,BLK,25pc</t>
  </si>
  <si>
    <t>HSTT05-48-Q10</t>
  </si>
  <si>
    <t>Heat Shrink Thin,.05"Dia,WH,PK25</t>
  </si>
  <si>
    <t>HSTT05-48-Q2</t>
  </si>
  <si>
    <t>Heat Shrink Thin,.05"Dia,RD,PK25</t>
  </si>
  <si>
    <t>HSTT05-48-Q4</t>
  </si>
  <si>
    <t>Heat Shrink Thin,.05"Dia,YL,PK25</t>
  </si>
  <si>
    <t>HSTT05-48-Q5</t>
  </si>
  <si>
    <t>Heat Shrink Thin,.05"Dia,GR,PK25</t>
  </si>
  <si>
    <t>HSTT05-48-Q6</t>
  </si>
  <si>
    <t>Heat Shrink Thin,.05"Dia,BU,PK25</t>
  </si>
  <si>
    <t>HSTT05-48-QC</t>
  </si>
  <si>
    <t>Heat Shrink Thin,.05"Dia,Clear,PK25</t>
  </si>
  <si>
    <t>HSTT05-48-TLC</t>
  </si>
  <si>
    <t>Heat Shrink Thin,.05"Dia,Clear,PK250</t>
  </si>
  <si>
    <t>HSTT05-C</t>
  </si>
  <si>
    <t>HeatShrinkThn,.05"Dia,BL,EA,100f</t>
  </si>
  <si>
    <t>HSTT05-CC</t>
  </si>
  <si>
    <t>HeatShrinkThn,.05"Dia,CL,EA,100f</t>
  </si>
  <si>
    <t>HSTT05-M</t>
  </si>
  <si>
    <t>HeatShrinkThn,.05"Dia,BL,EA,1000f</t>
  </si>
  <si>
    <t>HSTT05-M4</t>
  </si>
  <si>
    <t>Heat Shrink Thin,.05"Dia,YL,EA</t>
  </si>
  <si>
    <t>HSTT05-M6</t>
  </si>
  <si>
    <t>Heat Shrink Thin,.05"Dia,BU,EA</t>
  </si>
  <si>
    <t>HSTT05-MC</t>
  </si>
  <si>
    <t>HeatShrinkThn,.05"Dia,CL,EA,1000f</t>
  </si>
  <si>
    <t>HSTT05-Q</t>
  </si>
  <si>
    <t>HeatShrinkThn,.05"Dia,BL,EA,25f</t>
  </si>
  <si>
    <t>HSTT05-QC</t>
  </si>
  <si>
    <t>HeatShrinkThn,.05"Dia,CL,EA,25f</t>
  </si>
  <si>
    <t>HSTT06-48-Q</t>
  </si>
  <si>
    <t>HeatShrink,CLPOLY,0.06"Dx3.94'L,BLK,25pc</t>
  </si>
  <si>
    <t>HSTT06-48-Q10</t>
  </si>
  <si>
    <t>Heat Shrink Thin,.06"Dia,WH,PK25</t>
  </si>
  <si>
    <t>HSTT06-48-Q2</t>
  </si>
  <si>
    <t>Heat Shrink Thin,.06"Dia,RD,PK25</t>
  </si>
  <si>
    <t>HSTT06-48-Q4</t>
  </si>
  <si>
    <t>Heat Shrink Thin,.06"Dia,YL,PK25</t>
  </si>
  <si>
    <t>HSTT06-48-Q5</t>
  </si>
  <si>
    <t>Heat Shrink Thin,.06"Dia,GR,PK25</t>
  </si>
  <si>
    <t>HSTT06-48-Q6</t>
  </si>
  <si>
    <t>Heat Shrink Thin,.06"Dia,BU,PK25</t>
  </si>
  <si>
    <t>HSTT06-48-QC</t>
  </si>
  <si>
    <t>Heat Shrink Thin,.06"Dia,Clear,PK25</t>
  </si>
  <si>
    <t>HSTT06-48-TL</t>
  </si>
  <si>
    <t>Heat Shrink Thin,.06"Dia,BL,PK250</t>
  </si>
  <si>
    <t>HSTT06-C</t>
  </si>
  <si>
    <t>HeatShrinkThn,.06"Dia,BL,EA,100f</t>
  </si>
  <si>
    <t>HSTT06-C10</t>
  </si>
  <si>
    <t>HeatShrinkThn,.06"Dia,WH,EA,100f</t>
  </si>
  <si>
    <t>HSTT06-C2</t>
  </si>
  <si>
    <t>HeatShrinkThn,.06"Dia,RD,EA,100f</t>
  </si>
  <si>
    <t>HSTT06-C4</t>
  </si>
  <si>
    <t>HeatShrinkThn,.06"Dia,YL,EA,100f</t>
  </si>
  <si>
    <t>HSTT06-C5</t>
  </si>
  <si>
    <t>HeatShrinkThn,.06"Dia,GR,EA,100f</t>
  </si>
  <si>
    <t>HSTT06-C6</t>
  </si>
  <si>
    <t>HeatShrinkThn,.06"Dia,BU,EA,100f</t>
  </si>
  <si>
    <t>HSTT06-CC</t>
  </si>
  <si>
    <t>HeatShrink,CLPOLY,0.06"Dx100'L,BLK,EA</t>
  </si>
  <si>
    <t>HSTT06-M</t>
  </si>
  <si>
    <t>HeatShrinkThn,.06"Dia,BL,EA,1000f</t>
  </si>
  <si>
    <t>HSTT06-M10</t>
  </si>
  <si>
    <t>Heat Shrink Thin,.06"Dia,WH,EA</t>
  </si>
  <si>
    <t>HSTT06-M4</t>
  </si>
  <si>
    <t>HeatShrinkThn,.06"Dia,YL,EA,1000f</t>
  </si>
  <si>
    <t>HSTT06-M5</t>
  </si>
  <si>
    <t>HeatShrinkThn,.06"Dia,GR,EA,1000f</t>
  </si>
  <si>
    <t>HSTT06-MC</t>
  </si>
  <si>
    <t>HeatShrinkThin,.06"Dia,Clear,1000f/RL,EA</t>
  </si>
  <si>
    <t>HSTT06-Q</t>
  </si>
  <si>
    <t>HeatShrinkThn,.06"Dia,BL,EA,25f</t>
  </si>
  <si>
    <t>HSTT06-QC</t>
  </si>
  <si>
    <t>Heat Shrink Thin,.06"Dia,Clear,25f/RL,EA</t>
  </si>
  <si>
    <t>HSTT06-Y</t>
  </si>
  <si>
    <t>HeatShrinkThn,.06"Dia,BL,EA</t>
  </si>
  <si>
    <t>HSTT06-YK1</t>
  </si>
  <si>
    <t>HeatShrinkThn,.06"Dia,MC,EA</t>
  </si>
  <si>
    <t>HSTT09-48-Q</t>
  </si>
  <si>
    <t>HeatShrink,CLPOLY,0.09"Dx3.94'L,BLK,25pc</t>
  </si>
  <si>
    <t>HSTT09-48-Q10</t>
  </si>
  <si>
    <t>Heat Shrink Thin,.09"Dia,WH,PK25</t>
  </si>
  <si>
    <t>HSTT09-48-Q2</t>
  </si>
  <si>
    <t>Heat Shrink Thin,.09"Dia,RD,PK25</t>
  </si>
  <si>
    <t>HSTT09-48-Q4</t>
  </si>
  <si>
    <t>Heat Shrink Thin,.09"Dia,YL,PK25</t>
  </si>
  <si>
    <t>HSTT09-48-Q5</t>
  </si>
  <si>
    <t>Heat Shrink Thin,.09"Dia,GR,PK25</t>
  </si>
  <si>
    <t>HSTT09-48-Q6</t>
  </si>
  <si>
    <t>Heat Shrink Thin,.09"Dia,BU,PK25</t>
  </si>
  <si>
    <t>HSTT09-48-QC</t>
  </si>
  <si>
    <t>Heat Shrink Thin,.09"Dia,Clear,PK25</t>
  </si>
  <si>
    <t>HSTT09-48-TL</t>
  </si>
  <si>
    <t>Heat Shrink Thin,.09"Dia,BL,PK250</t>
  </si>
  <si>
    <t>HSTT09-C</t>
  </si>
  <si>
    <t>HeatShrinkThn,.09"Dia,BL,EA,100f</t>
  </si>
  <si>
    <t>HSTT09-C10</t>
  </si>
  <si>
    <t>HeatShrinkThn,.09"Dia,WH,EA,100f</t>
  </si>
  <si>
    <t>HSTT09-C5</t>
  </si>
  <si>
    <t>HeatShrinkThn,.09"Dia,GR,EA,100f</t>
  </si>
  <si>
    <t>HSTT09-CC</t>
  </si>
  <si>
    <t>HeatShrinkThn,.09"Dia,CL,EA,100f</t>
  </si>
  <si>
    <t>HSTT09-M</t>
  </si>
  <si>
    <t>HeatShrinkThn,.09"Dia,BL,EA,1000f</t>
  </si>
  <si>
    <t>HSTT09-M10</t>
  </si>
  <si>
    <t>Heat Shrink Thin,.09"Dia,WH,EA</t>
  </si>
  <si>
    <t>HSTT09-M2</t>
  </si>
  <si>
    <t>HeatShrinkThn,.09"Dia,RD,EA,1000f</t>
  </si>
  <si>
    <t>HSTT09-M4</t>
  </si>
  <si>
    <t>HeatShrinkThn,.09"Dia,YL,EA,1000f</t>
  </si>
  <si>
    <t>HSTT09-M5</t>
  </si>
  <si>
    <t>HeatShrinkThn,.09"Dia,GR,EA,1000f</t>
  </si>
  <si>
    <t>HSTT09-M6</t>
  </si>
  <si>
    <t>HeatShrinkThn,.09"Dia,BU,EA,1000f</t>
  </si>
  <si>
    <t>HSTT09-MC</t>
  </si>
  <si>
    <t>HeatShrinkThn,.09"Dia,CL,EA,1000f</t>
  </si>
  <si>
    <t>HSTT09-Q</t>
  </si>
  <si>
    <t>HeatShrinkThn,.09"Dia,BL,EA,25f</t>
  </si>
  <si>
    <t>HSTT09-QC</t>
  </si>
  <si>
    <t>Heat Shrink Thin,.09"Dia,Clear,EA</t>
  </si>
  <si>
    <t>HSTT09-Y</t>
  </si>
  <si>
    <t>HeatShrinkThn,.09"Dia,BL,EA</t>
  </si>
  <si>
    <t>HSTT09-YK1</t>
  </si>
  <si>
    <t>HeatShrinkThn,.09"Dia,MC,EA</t>
  </si>
  <si>
    <t>HSTT100-48-5</t>
  </si>
  <si>
    <t>HeatShrink,CLPOLY,1.00"Dx3.94'L,BLK,5pc</t>
  </si>
  <si>
    <t>HSTT100-48-5-1</t>
  </si>
  <si>
    <t>Heat Shrink Thin,1"Dia,BR,PK5</t>
  </si>
  <si>
    <t>HSTT100-48-5-10</t>
  </si>
  <si>
    <t>Heat Shrink Thin,1"Dia,WH,PK5</t>
  </si>
  <si>
    <t>HSTT100-48-5-2</t>
  </si>
  <si>
    <t>Heat Shrink Thin,1"Dia,RD,PK5</t>
  </si>
  <si>
    <t>HSTT100-48-5-3</t>
  </si>
  <si>
    <t>Heat Shrink Thin,1In.Dia,OR,PK5</t>
  </si>
  <si>
    <t>HSTT100-48-5-4</t>
  </si>
  <si>
    <t>Heat Shrink Thin,1"Dia,YL,PK5</t>
  </si>
  <si>
    <t>HSTT100-48-545</t>
  </si>
  <si>
    <t>Heat Shrink Thin,1"Dia,YL/GR,PK5</t>
  </si>
  <si>
    <t>HSTT100-48-5-5</t>
  </si>
  <si>
    <t>Heat Shrink Thin,1"Dia,GR,PK5</t>
  </si>
  <si>
    <t>HSTT100-48-5-6</t>
  </si>
  <si>
    <t>Heat Shrink Thin,1"Dia,BU,PK5</t>
  </si>
  <si>
    <t>HSTT100-48-5C</t>
  </si>
  <si>
    <t>Heat Shrink Thin,1"Dia,Clear,PK5</t>
  </si>
  <si>
    <t>HSTT100-48-LQ</t>
  </si>
  <si>
    <t>Heat Shrink Thin,1"Dia,BL,PK75</t>
  </si>
  <si>
    <t>HSTT100-48-LQC</t>
  </si>
  <si>
    <t>Heat Shrink Thin,1"Dia,Clear,PK75</t>
  </si>
  <si>
    <t>HSTT100-C</t>
  </si>
  <si>
    <t>Heat Shrink Thin,1.00in ID,BLK,EA</t>
  </si>
  <si>
    <t>HSTT100-C10</t>
  </si>
  <si>
    <t>Heat Shrink Thin,1"Dia,WH,EA</t>
  </si>
  <si>
    <t>HSTT100-C2</t>
  </si>
  <si>
    <t>Heat Shrink Thin,1"Dia,RD,EA</t>
  </si>
  <si>
    <t>HSTT100-C4</t>
  </si>
  <si>
    <t>Heat Shrink Thin,1"Dia,YL,EA</t>
  </si>
  <si>
    <t>HSTT100-C45</t>
  </si>
  <si>
    <t>Heat Shrink Thin,1"Dia,YL/GR,EA</t>
  </si>
  <si>
    <t>HSTT100-C5</t>
  </si>
  <si>
    <t>Heat Shrink Thin,1"Dia,GR,EA</t>
  </si>
  <si>
    <t>HSTT100-C6</t>
  </si>
  <si>
    <t>Heat Shrink Thin,1"Dia,BU,EA</t>
  </si>
  <si>
    <t>HSTT100-CC</t>
  </si>
  <si>
    <t>Heat Shrink Thin,1.00in ID,CLR,EA</t>
  </si>
  <si>
    <t>HSTT100-Y</t>
  </si>
  <si>
    <t>HeatShrinkThn,1"Dia,BL,EA</t>
  </si>
  <si>
    <t>HSTT100-YK1</t>
  </si>
  <si>
    <t>HeatShrinkThn,1"Dia,MC,EA</t>
  </si>
  <si>
    <t>HSTT12-48-Q</t>
  </si>
  <si>
    <t>HeatShrink,CLPOLY,0.12"Dx3.94'L,BLK,25pc</t>
  </si>
  <si>
    <t>HSTT12-48-Q10</t>
  </si>
  <si>
    <t>Heat Shrink Thin,.12"Dia,WH,PK25</t>
  </si>
  <si>
    <t>HSTT12-48-Q2</t>
  </si>
  <si>
    <t>Heat Shrink Thin,.12"Dia,RD,PK25</t>
  </si>
  <si>
    <t>HSTT12-48-Q4</t>
  </si>
  <si>
    <t>Heat Shrink Thin,.12"Dia,YL,PK25</t>
  </si>
  <si>
    <t>HSTT12-48-Q45</t>
  </si>
  <si>
    <t>Heat Shrink Thin,.12"Dia,YL/GR,PK25</t>
  </si>
  <si>
    <t>HSTT12-48-Q5</t>
  </si>
  <si>
    <t>Heat Shrink Thin,.12"Dia,GR,PK25</t>
  </si>
  <si>
    <t>HSTT12-48-Q6</t>
  </si>
  <si>
    <t>Heat Shrink Thin,.12"Dia,BU,PK25</t>
  </si>
  <si>
    <t>HSTT12-48-QC</t>
  </si>
  <si>
    <t>Heat Shrink Thin,.12"Dia,Clear,PK25</t>
  </si>
  <si>
    <t>HSTT12-48-TL</t>
  </si>
  <si>
    <t>Heat Shrink Thin,.12"Dia,BL,PK250</t>
  </si>
  <si>
    <t>HSTT12-C</t>
  </si>
  <si>
    <t>HeatShrinkThn,.12"Dia,BL,EA,100f</t>
  </si>
  <si>
    <t>HSTT12-C10</t>
  </si>
  <si>
    <t>HeatShrinkThn,.12"Dia,WH,EA,100f</t>
  </si>
  <si>
    <t>HSTT12-C2</t>
  </si>
  <si>
    <t>HeatShrinkThn,.12"Dia,RD,EA,100f</t>
  </si>
  <si>
    <t>HSTT12-C4</t>
  </si>
  <si>
    <t>HeatShrinkThn,.12"Dia,YL,EA,100f</t>
  </si>
  <si>
    <t>HSTT12-C5</t>
  </si>
  <si>
    <t>HeatShrinkThn,.12"Dia,GR,EA,100f</t>
  </si>
  <si>
    <t>HSTT12-C6</t>
  </si>
  <si>
    <t>HeatShrinkThn,.12"Dia,BU,EA,100f</t>
  </si>
  <si>
    <t>HSTT12-CC</t>
  </si>
  <si>
    <t>HeatShrinkThn,.125in ID,BL,EA,100f</t>
  </si>
  <si>
    <t>HSTT12-M</t>
  </si>
  <si>
    <t>HeatShrinkThn,.125in ID,BL,EA,1000f</t>
  </si>
  <si>
    <t>HSTT12-M10</t>
  </si>
  <si>
    <t>HeatShrinkThn,.12"Dia,WH,EA,1000f</t>
  </si>
  <si>
    <t>HSTT12-M2</t>
  </si>
  <si>
    <t>Heat Shrink Thin,.12"Dia,RD,EA</t>
  </si>
  <si>
    <t>HSTT12-M4</t>
  </si>
  <si>
    <t>HeatShrinkThn,.12"Dia,YL,EA,1000f</t>
  </si>
  <si>
    <t>HSTT12-M45</t>
  </si>
  <si>
    <t>HeatShrinkThn,.12"Dia,YL/GR,EA,1000f</t>
  </si>
  <si>
    <t>HSTT12-M5</t>
  </si>
  <si>
    <t>HeatShrinkThn,.12"Dia,GR,EA,1000f</t>
  </si>
  <si>
    <t>HSTT12-M6</t>
  </si>
  <si>
    <t>HeatShrinkThn,.12"Dia,BU,EA,1000f</t>
  </si>
  <si>
    <t>HSTT12-MC</t>
  </si>
  <si>
    <t>HeatShrinkThn,.12"Dia,CL,EA,1000f</t>
  </si>
  <si>
    <t>HSTT12-Q</t>
  </si>
  <si>
    <t>HeatShrinkThn,.12"Dia,BL,EA,25f</t>
  </si>
  <si>
    <t>HSTT12-Q45</t>
  </si>
  <si>
    <t>HeatShrinkThn,.12"Dia,YL/GR,EA,25f</t>
  </si>
  <si>
    <t>HSTT12-QC</t>
  </si>
  <si>
    <t>HeatShrinkThn,.12"Dia,CL,EA,25f</t>
  </si>
  <si>
    <t>HSTT12-Y</t>
  </si>
  <si>
    <t>HeatShrinkThn,.12"Dia,BL,EA</t>
  </si>
  <si>
    <t>HSTT12-YK1</t>
  </si>
  <si>
    <t>HeatShrinkThn,.12"Dia,MC,EA</t>
  </si>
  <si>
    <t>HSTT150-48-5</t>
  </si>
  <si>
    <t>HeatShrink,CLPOLY,1.50"Dx3.94'L,BLK,5pc</t>
  </si>
  <si>
    <t>HSTT150-48-5-10</t>
  </si>
  <si>
    <t>Heat Shrink Thin,1.5"Dia,WH,PK5</t>
  </si>
  <si>
    <t>HSTT150-48-5-2</t>
  </si>
  <si>
    <t>Heat Shrink Thin,1.5"Dia,RD,PK5</t>
  </si>
  <si>
    <t>HSTT150-48-5-4</t>
  </si>
  <si>
    <t>Heat Shrink Thin,1.5"Dia,YL,PK5</t>
  </si>
  <si>
    <t>HSTT150-48-5-5</t>
  </si>
  <si>
    <t>Heat Shrink Thin, 1.5" (38.1mm) Dia., Gr</t>
  </si>
  <si>
    <t>HSTT150-48-5-6</t>
  </si>
  <si>
    <t>Heat Shrink Thin,1.5"Dia,BU,PK5</t>
  </si>
  <si>
    <t>HSTT150-48-5C</t>
  </si>
  <si>
    <t>Heat Shrink Thin,1.50in ID,CLR,PK5</t>
  </si>
  <si>
    <t>HSTT150-C</t>
  </si>
  <si>
    <t>Heat Shrink Thin,1.50in ID,BLK,EA</t>
  </si>
  <si>
    <t>HSTT150-C2</t>
  </si>
  <si>
    <t>Heat Shrink Thin,1.5"Dia,RD,EA</t>
  </si>
  <si>
    <t>HSTT150-C4</t>
  </si>
  <si>
    <t>Heat Shrink Thin,1.5"Dia,YL,EA</t>
  </si>
  <si>
    <t>HSTT150-C6</t>
  </si>
  <si>
    <t>Heat Shrink Thin,1.5"Dia,BU,EA</t>
  </si>
  <si>
    <t>HSTT150-CC</t>
  </si>
  <si>
    <t>Heat Shrink Thin,1.5"Dia,Clear,EA</t>
  </si>
  <si>
    <t>HSTT19-48-Q</t>
  </si>
  <si>
    <t>HeatShrink,CLPOLY,0.19"Dx3.94'L,BLK,25pc</t>
  </si>
  <si>
    <t>HSTT19-48-Q1</t>
  </si>
  <si>
    <t>Heat Shrink Thin,.19"Dia,BR,PK25</t>
  </si>
  <si>
    <t>HSTT19-48-Q10</t>
  </si>
  <si>
    <t>Heat Shrink Thin,.19"Dia,WH,PK25</t>
  </si>
  <si>
    <t>HSTT19-48-Q2</t>
  </si>
  <si>
    <t>Heat Shrink Thin,.19"Dia,RD,PK25</t>
  </si>
  <si>
    <t>HSTT19-48-Q3</t>
  </si>
  <si>
    <t>Heat Shrink Thin,0.19In.Dia,OR,PK25</t>
  </si>
  <si>
    <t>HSTT19-48-Q4</t>
  </si>
  <si>
    <t>Heat Shrink Thin,.19"Dia,YL,PK25</t>
  </si>
  <si>
    <t>HSTT19-48-Q45</t>
  </si>
  <si>
    <t>Heat Shrink Thin,.19"Dia,YL/GR,PK25</t>
  </si>
  <si>
    <t>HSTT19-48-Q5</t>
  </si>
  <si>
    <t>Heat Shrink Thin,.19"Dia,GR,PK25</t>
  </si>
  <si>
    <t>HSTT19-48-Q6</t>
  </si>
  <si>
    <t>Heat Shrink Thin,.19"Dia,BU,PK25</t>
  </si>
  <si>
    <t>HSTT19-48-QC</t>
  </si>
  <si>
    <t>Heat Shrink Thin,.19"Dia,Clear,PK25</t>
  </si>
  <si>
    <t>HSTT19-48-TL</t>
  </si>
  <si>
    <t>Heat Shrink Thin,.19"Dia,BL,PK250</t>
  </si>
  <si>
    <t>HSTT19-48-TLC</t>
  </si>
  <si>
    <t>Heat Shrink Thin,.19"Dia,Clear,PK250</t>
  </si>
  <si>
    <t>HSTT19-C</t>
  </si>
  <si>
    <t>Heat Shrink Thin,.187in ID,BLK,EA</t>
  </si>
  <si>
    <t>HSTT19-C10</t>
  </si>
  <si>
    <t>HeatShrinkThn,.19"Dia,WH,EA,100f</t>
  </si>
  <si>
    <t>HSTT19-C2</t>
  </si>
  <si>
    <t>HeatShrinkThn,.19"Dia,RD,EA,100f</t>
  </si>
  <si>
    <t>HSTT19-C4</t>
  </si>
  <si>
    <t>HeatShrinkThn,.19"Dia,YL,EA,100f</t>
  </si>
  <si>
    <t>HSTT19-C5</t>
  </si>
  <si>
    <t>HeatShrinkThn,.19"Dia,GR,EA,100f</t>
  </si>
  <si>
    <t>HSTT19-C6</t>
  </si>
  <si>
    <t>HeatShrinkThn,.19"Dia,BU,EA,100f</t>
  </si>
  <si>
    <t>HSTT19-CC</t>
  </si>
  <si>
    <t>HeatShrinkThn,.19"Dia,CL,EA,100f</t>
  </si>
  <si>
    <t>HSTT19-M</t>
  </si>
  <si>
    <t>HShrinkThin,.19"Dia,BL,EA</t>
  </si>
  <si>
    <t>HSTT19-M10</t>
  </si>
  <si>
    <t>HeatShrinkThn,.19"Dia,WH,EA,1000f</t>
  </si>
  <si>
    <t>HSTT19-M2</t>
  </si>
  <si>
    <t>HeatShrinkThn,.19"Dia,RD,EA,1000f</t>
  </si>
  <si>
    <t>HSTT19-M4</t>
  </si>
  <si>
    <t>HeatShrinkThn,.19"Dia,YL,EA,1000f</t>
  </si>
  <si>
    <t>HSTT19-M5</t>
  </si>
  <si>
    <t>HeatShrinkThn,.19"Dia,GR,EA,1000f</t>
  </si>
  <si>
    <t>HSTT19-M6</t>
  </si>
  <si>
    <t>HeatShrinkThn,.19"Dia,BU,EA,1000f</t>
  </si>
  <si>
    <t>HSTT19-MC</t>
  </si>
  <si>
    <t>HeatShrinkThn,.19"Dia,CL,EA,1000f</t>
  </si>
  <si>
    <t>HSTT19-Q</t>
  </si>
  <si>
    <t>HeatShrinkThn,.19"Dia,BL,EA,25f</t>
  </si>
  <si>
    <t>HSTT19-Q45</t>
  </si>
  <si>
    <t>HeatShrinkThn,.19"Dia,YL/GR,EA,25f</t>
  </si>
  <si>
    <t>HSTT19-QC</t>
  </si>
  <si>
    <t>HeatShrinkThn,.19"Dia,CL,EA,25f</t>
  </si>
  <si>
    <t>HSTT19-Y</t>
  </si>
  <si>
    <t>HeatShrinkThn,.19"Dia,BL,EA</t>
  </si>
  <si>
    <t>HSTT19-YK1</t>
  </si>
  <si>
    <t>HeatShrinkThn,.19"Dia,MC,EA</t>
  </si>
  <si>
    <t>HSTT200-48-5</t>
  </si>
  <si>
    <t>HeatShrink,CLPOLY,2.00"Dx3.94'L,BLK,5pc</t>
  </si>
  <si>
    <t>HSTT200-48-5-10</t>
  </si>
  <si>
    <t>Heat Shrink Thin,2"Dia,WH,PK5</t>
  </si>
  <si>
    <t>HSTT200-48-5-2</t>
  </si>
  <si>
    <t>Heat Shrink Thin,2"Dia,RD,PK5</t>
  </si>
  <si>
    <t>HSTT200-48-5-4</t>
  </si>
  <si>
    <t>Heat Shrink Thin,2"Dia,YL,PK5</t>
  </si>
  <si>
    <t>HSTT200-48-5-6</t>
  </si>
  <si>
    <t>Heat Shrink Thin,2"Dia,BU,PK5</t>
  </si>
  <si>
    <t>HSTT200-48-5C</t>
  </si>
  <si>
    <t>Heat Shrink Thin,2"Dia,Clear,PK5</t>
  </si>
  <si>
    <t>HSTT200-L</t>
  </si>
  <si>
    <t>Heat Shrink Thin,2in ID,BLK,EA</t>
  </si>
  <si>
    <t>HSTT200-L10</t>
  </si>
  <si>
    <t>Heat Shrink Thin,2"Dia,WH,EA</t>
  </si>
  <si>
    <t>HSTT200-L2</t>
  </si>
  <si>
    <t>Heat Shrink Thin,2"Dia,RD,EA</t>
  </si>
  <si>
    <t>HSTT200-L6</t>
  </si>
  <si>
    <t>Heat Shrink Thin,2"Dia,BU,EA</t>
  </si>
  <si>
    <t>HSTT200-LC</t>
  </si>
  <si>
    <t>Heat Shrink Thin,2"Dia,Clear,EA</t>
  </si>
  <si>
    <t>HSTT25-48-Q</t>
  </si>
  <si>
    <t>HeatShrink,CLPOLY,0.25"Dx3.94'L,BLK,25pc</t>
  </si>
  <si>
    <t>HSTT25-48-Q1</t>
  </si>
  <si>
    <t>Heat Shrink Thin,.25"Dia,BR,PK25</t>
  </si>
  <si>
    <t>HSTT25-48-Q10</t>
  </si>
  <si>
    <t>Heat Shrink Thin,.25"Dia,WH,PK25</t>
  </si>
  <si>
    <t>HSTT25-48-Q2</t>
  </si>
  <si>
    <t>Heat Shrink Thin,.25"Dia,RD,PK25</t>
  </si>
  <si>
    <t>HSTT25-48-Q3</t>
  </si>
  <si>
    <t>Heat Shrink Thin,0.25In.Dia,OR,PK25</t>
  </si>
  <si>
    <t>HSTT25-48-Q4</t>
  </si>
  <si>
    <t>Heat Shrink Thin,.25"Dia,YL,PK25</t>
  </si>
  <si>
    <t>HSTT25-48-Q45</t>
  </si>
  <si>
    <t>Heat Shrink Thin,.25"Dia,YL/GR,PK25</t>
  </si>
  <si>
    <t>HSTT25-48-Q5</t>
  </si>
  <si>
    <t>Heat Shrink Thin,.25"Dia,GR,PK25</t>
  </si>
  <si>
    <t>HSTT25-48-Q6</t>
  </si>
  <si>
    <t>Heat Shrink Thin,.25"Dia,BU,PK25</t>
  </si>
  <si>
    <t>HSTT25-48-QC</t>
  </si>
  <si>
    <t>Heat Shrink Thin,.25in ID,CLR,PK25</t>
  </si>
  <si>
    <t>HSTT25-48-TL</t>
  </si>
  <si>
    <t>Heat Shrink Thin,.25"Dia,BL,PK250</t>
  </si>
  <si>
    <t>HSTT25-48-TLC</t>
  </si>
  <si>
    <t>Heat Shrink Thin,.25"Dia,Clear,PK250</t>
  </si>
  <si>
    <t>HSTT25-C</t>
  </si>
  <si>
    <t>HeatShrinkThn,.25in ID,BLK,EA,100f</t>
  </si>
  <si>
    <t>HSTT25-C10</t>
  </si>
  <si>
    <t>HeatShrinkThn,.25"Dia,WH,EA,100f</t>
  </si>
  <si>
    <t>HSTT25-C2</t>
  </si>
  <si>
    <t>HeatShrinkThn,.25"Dia,RD,EA,100f</t>
  </si>
  <si>
    <t>HSTT25-C4</t>
  </si>
  <si>
    <t>HeatShrinkThn,.25"Dia,YL,EA,100f</t>
  </si>
  <si>
    <t>HSTT25-C5</t>
  </si>
  <si>
    <t>HeatShrinkThn,.25"Dia,GR,EA,100f</t>
  </si>
  <si>
    <t>HSTT25-C6</t>
  </si>
  <si>
    <t>HeatShrinkThn,.25"Dia,BU,EA,100f</t>
  </si>
  <si>
    <t>HSTT25-CC</t>
  </si>
  <si>
    <t>HeatShrinkThn,.25"Dia,CL,EA,100f</t>
  </si>
  <si>
    <t>HSTT25-D</t>
  </si>
  <si>
    <t>HeatShrinkThn,.25in ID,BLK,EA,500f</t>
  </si>
  <si>
    <t>HSTT25-D10</t>
  </si>
  <si>
    <t>HeatShrinkThn,.25"Dia,WH,EA,500f</t>
  </si>
  <si>
    <t>HSTT25-D2</t>
  </si>
  <si>
    <t>HeatShrinkThn,.25"Dia,RD,EA,500f</t>
  </si>
  <si>
    <t>HSTT25-D4</t>
  </si>
  <si>
    <t>HeatShrinkThn,.25"Dia,YL,EA,500f</t>
  </si>
  <si>
    <t>HSTT25-D45</t>
  </si>
  <si>
    <t>HeatShrinkThn,.25"Dia,YL/GR,EA,500f</t>
  </si>
  <si>
    <t>HSTT25-D5</t>
  </si>
  <si>
    <t>HeatShrinkThn,.25"Dia,GR,EA,500f</t>
  </si>
  <si>
    <t>HSTT25-D6</t>
  </si>
  <si>
    <t>HeatShrinkThn,.25"Dia,BU,EA,500f</t>
  </si>
  <si>
    <t>HSTT25-DC</t>
  </si>
  <si>
    <t>HeatShrinkThn,.25"Dia,CL,EA,500f</t>
  </si>
  <si>
    <t>HSTT25-Q</t>
  </si>
  <si>
    <t>HeatShrinkThn,.25"Dia,BL,EA,25f</t>
  </si>
  <si>
    <t>HSTT25-Q45</t>
  </si>
  <si>
    <t>HeatShrinkThn,.25"Dia,YL/GR,EA,25f</t>
  </si>
  <si>
    <t>HSTT25-QC</t>
  </si>
  <si>
    <t>HeatShrinkThn,.25"Dia,CL,EA,25f</t>
  </si>
  <si>
    <t>HSTT25-Y</t>
  </si>
  <si>
    <t>HeatShrinkThn,.25"Dia,BL,EA</t>
  </si>
  <si>
    <t>HSTT25-YC</t>
  </si>
  <si>
    <t>Heat Shrink Thin, .25"(6.4mm) Dia, Clear</t>
  </si>
  <si>
    <t>HSTT25-YK1</t>
  </si>
  <si>
    <t>HeatShrinkThn,.25"Dia,MC,EA</t>
  </si>
  <si>
    <t>HSTT300-48-2</t>
  </si>
  <si>
    <t>Heat Shrink Thin,3"Dia,BL,PK2</t>
  </si>
  <si>
    <t>HSTT300-48-2C</t>
  </si>
  <si>
    <t>Heat Shrink Thin,3"Dia,Clear,PK2</t>
  </si>
  <si>
    <t>HSTT300-L</t>
  </si>
  <si>
    <t>Heat Shrink Thin,3in ID,BLK,EA</t>
  </si>
  <si>
    <t>HSTT38-48-Q</t>
  </si>
  <si>
    <t>HeatShrink,CLPOLY,0.38"Dx3.94'L,BLK,25pc</t>
  </si>
  <si>
    <t>HSTT38-48-Q10</t>
  </si>
  <si>
    <t>Heat Shrink Thin,.38"Dia,WH,PK25</t>
  </si>
  <si>
    <t>HSTT38-48-Q2</t>
  </si>
  <si>
    <t>Heat Shrink Thin,.38"Dia,RD,PK25</t>
  </si>
  <si>
    <t>HSTT38-48-Q4</t>
  </si>
  <si>
    <t>Heat Shrink Thin,.38"Dia,YL,PK25</t>
  </si>
  <si>
    <t>HSTT38-48-Q45</t>
  </si>
  <si>
    <t>Heat Shrink Thin,.38"Dia,YL/GR,PK25</t>
  </si>
  <si>
    <t>HSTT38-48-Q5</t>
  </si>
  <si>
    <t>Heat Shrink Thin,.38"Dia,GR,PK25</t>
  </si>
  <si>
    <t>HSTT38-48-Q6</t>
  </si>
  <si>
    <t>Heat Shrink Thin,.38"Dia,BU,PK25</t>
  </si>
  <si>
    <t>HSTT38-48-QC</t>
  </si>
  <si>
    <t>Heat Shrink Thin,.38"Dia,Clear,PK25</t>
  </si>
  <si>
    <t>HSTT38-48-TL</t>
  </si>
  <si>
    <t>Heat Shrink Thin,.38"Dia,BL,PK250</t>
  </si>
  <si>
    <t>HSTT38-C</t>
  </si>
  <si>
    <t>HeatShrinkThn,.375in ID,BLK,EA,100f</t>
  </si>
  <si>
    <t>HSTT38-C10</t>
  </si>
  <si>
    <t>HeatShrinkThn.38"Dia,WH,EA,100f</t>
  </si>
  <si>
    <t>HSTT38-C2</t>
  </si>
  <si>
    <t>HeatShrinkThn.38"Dia,RD,EA,100f</t>
  </si>
  <si>
    <t>HSTT38-C4</t>
  </si>
  <si>
    <t>HeatShrinkThn.38"Dia,YL,EA,100f</t>
  </si>
  <si>
    <t>HSTT38-C5</t>
  </si>
  <si>
    <t>HeatShrinkThn.38"Dia,GR,EA,100f</t>
  </si>
  <si>
    <t>HSTT38-C6</t>
  </si>
  <si>
    <t>HeatShrinkThn.38"Dia,BU,EA,100f</t>
  </si>
  <si>
    <t>HSTT38-CC</t>
  </si>
  <si>
    <t>HeatShrinkThn.38"Dia,CL,EA,100f</t>
  </si>
  <si>
    <t>HSTT38-Q</t>
  </si>
  <si>
    <t>HeatShrinkThn.38"Dia,BL,EA,25f</t>
  </si>
  <si>
    <t>HSTT38-Q45</t>
  </si>
  <si>
    <t>HeatShrinkThn.38"Dia,YL/GR,EA,25f</t>
  </si>
  <si>
    <t>HSTT38-QC</t>
  </si>
  <si>
    <t>HeatShrinkThn.38"Dia,CL,EA,25f</t>
  </si>
  <si>
    <t>HSTT38-T</t>
  </si>
  <si>
    <t>HeatShrinkThn,.375in ID,BLK,EA,200f</t>
  </si>
  <si>
    <t>HSTT38-T10</t>
  </si>
  <si>
    <t>HeatShrinkThn.38"Dia,WH,EA,200f</t>
  </si>
  <si>
    <t>HSTT38-T2</t>
  </si>
  <si>
    <t>HeatShrinkThn.38"Dia,RD,EA,200f</t>
  </si>
  <si>
    <t>HSTT38-T4</t>
  </si>
  <si>
    <t>HeatShrinkThn.38"Dia,YL,EA,200f</t>
  </si>
  <si>
    <t>HSTT38-T45</t>
  </si>
  <si>
    <t>HeatShrinkThn.38"Dia,YL/GR,EA,200f</t>
  </si>
  <si>
    <t>HSTT38-T5</t>
  </si>
  <si>
    <t>HeatShrinkThn,.38"Dia,GR,EA,200f</t>
  </si>
  <si>
    <t>HSTT38-T6</t>
  </si>
  <si>
    <t>HeatShrinkThn.38"Dia,BU,EA,200f</t>
  </si>
  <si>
    <t>HSTT38-TC</t>
  </si>
  <si>
    <t>HeatShrinkThn.38"Dia,CL,EA,200f</t>
  </si>
  <si>
    <t>HSTT38-Y</t>
  </si>
  <si>
    <t>HeatShrinkThn,.38"Dia,BL,EA</t>
  </si>
  <si>
    <t>HSTT38-YK1</t>
  </si>
  <si>
    <t>HeatShrinkThn,.38"Dia,MC,EA</t>
  </si>
  <si>
    <t>HSTT400-48-2</t>
  </si>
  <si>
    <t>Heat Shrink Thin,4"Dia,BL,PK2</t>
  </si>
  <si>
    <t>HSTT400-48-2C</t>
  </si>
  <si>
    <t>Heat Shrink Thin,4"Dia,Clear,PK2</t>
  </si>
  <si>
    <t>HSTT400-L</t>
  </si>
  <si>
    <t>Heat Shrink Thin,4"Dia,BL,EA</t>
  </si>
  <si>
    <t>HSTT4A125-48-5</t>
  </si>
  <si>
    <t>HShrink4:1,1.260"MinExpandedID,BL,PK5</t>
  </si>
  <si>
    <t>HSTT4A15-48-Q</t>
  </si>
  <si>
    <t>HShrink4:1,.158"MinExpandedID,BL,PK25</t>
  </si>
  <si>
    <t>HSTT4A200-48-5</t>
  </si>
  <si>
    <t>HShrink4:1,2.050"MinExpandedID,BL,PK5</t>
  </si>
  <si>
    <t>HSTT4A31-48-Q</t>
  </si>
  <si>
    <t>HShrink4:1,.315"MinExpandedID,BL,PK25</t>
  </si>
  <si>
    <t>HSTT4A47-48-Q</t>
  </si>
  <si>
    <t>HShrink4:1,.472"MinExpandedID,BL,PK25</t>
  </si>
  <si>
    <t>HSTT4A62-48-5</t>
  </si>
  <si>
    <t>HShrink4:1,.630"MinExpandedID,BL,PK5</t>
  </si>
  <si>
    <t>HSTT4A94-48-5</t>
  </si>
  <si>
    <t>HShrink4:1,.945"MinExpandedID,BL,PK5</t>
  </si>
  <si>
    <t>HSTT50-48-5</t>
  </si>
  <si>
    <t>Heat Shrink Thin,.50in ID,BLK,PK5</t>
  </si>
  <si>
    <t>HSTT50-48-5-10</t>
  </si>
  <si>
    <t>Heat Shrink Thin,.50"Dia,WH,PK5</t>
  </si>
  <si>
    <t>HSTT50-48-5-2</t>
  </si>
  <si>
    <t>Heat Shrink Thin,.50"Dia,RD,PK5</t>
  </si>
  <si>
    <t>HSTT50-48-5-4</t>
  </si>
  <si>
    <t>Heat Shrink Thin, .50" Dia, Yellow ,PK5</t>
  </si>
  <si>
    <t>HSTT50-48-545</t>
  </si>
  <si>
    <t>Heat Shrink Thin,.50"Dia,YL/GR,PK5</t>
  </si>
  <si>
    <t>HSTT50-48-5-5</t>
  </si>
  <si>
    <t>Heat Shrink Thin,.50"Dia,GR,PK5</t>
  </si>
  <si>
    <t>HSTT50-48-5-6</t>
  </si>
  <si>
    <t>Heat Shrink Thin,.50"Dia,BU,PK5</t>
  </si>
  <si>
    <t>HSTT50-48-5C</t>
  </si>
  <si>
    <t>Heat Shrink Thin,.50"Dia,Clear,PK5</t>
  </si>
  <si>
    <t>HSTT50-48-Q</t>
  </si>
  <si>
    <t>Heat Shrink Thin,.50in ID,BLK,PK25</t>
  </si>
  <si>
    <t>HSTT50-48-Q1</t>
  </si>
  <si>
    <t>Heat Shrink Thin,.50",BR,PK25</t>
  </si>
  <si>
    <t>HSTT50-48-Q10</t>
  </si>
  <si>
    <t>HeatShrinkThn,.50"-25Pcs/Pk,WH,PK25</t>
  </si>
  <si>
    <t>HSTT50-48-Q2</t>
  </si>
  <si>
    <t>HeatShrinkThn,.50"-25Pcs/Pk,RD,PK25</t>
  </si>
  <si>
    <t>HSTT50-48-Q3</t>
  </si>
  <si>
    <t>Heat Shrink Thin,0.5In.Dia,OR,PK25</t>
  </si>
  <si>
    <t>HSTT50-48-Q4</t>
  </si>
  <si>
    <t>Heat Shrink Thin,.50"-25Pcs/Pk,YL,PK25</t>
  </si>
  <si>
    <t>HSTT50-48-Q5</t>
  </si>
  <si>
    <t>HeatShrinkThn,.50"-25Pcs/Pk,GR,PK25</t>
  </si>
  <si>
    <t>HSTT50-48-Q6</t>
  </si>
  <si>
    <t>HeatShrinkThn,.50"-25Pcs/Pk,BU,PK25</t>
  </si>
  <si>
    <t>HSTT50-48-QC</t>
  </si>
  <si>
    <t>HeatShrinkThn,.50"-25Pcs/Pk,CL,PK25</t>
  </si>
  <si>
    <t>HSTT50-48-T</t>
  </si>
  <si>
    <t>Heat Shrink Thin,.50"Dia,BL,PK200</t>
  </si>
  <si>
    <t>HSTT50-C</t>
  </si>
  <si>
    <t>HeatShrinkThn.50in ID,BLK,EA,100f</t>
  </si>
  <si>
    <t>HSTT50-C10</t>
  </si>
  <si>
    <t>HeatShrinkThn.50"Dia,WH,EA,100f</t>
  </si>
  <si>
    <t>HSTT50-C2</t>
  </si>
  <si>
    <t>HeatShrinkThn.50"Dia,RD,EA,100f</t>
  </si>
  <si>
    <t>HSTT50-C4</t>
  </si>
  <si>
    <t>HeatShrinkThn.50"Dia,YL,EA,100f</t>
  </si>
  <si>
    <t>HSTT50-C5</t>
  </si>
  <si>
    <t>HeatShrinkThn.50"Dia,GR,EA,100f</t>
  </si>
  <si>
    <t>HSTT50-C6</t>
  </si>
  <si>
    <t>HeatShrinkThn.50"Dia,BU,EA,100f</t>
  </si>
  <si>
    <t>HSTT50-CC</t>
  </si>
  <si>
    <t>HeatShrinkThn.50"Dia,CL,EA,100f</t>
  </si>
  <si>
    <t>HSTT50-Q</t>
  </si>
  <si>
    <t>HeatShrinkThn.50"Dia,BL,EA,25f</t>
  </si>
  <si>
    <t>HSTT50-Q45</t>
  </si>
  <si>
    <t>HeatShrinkThn.50"Dia,YL/GR,EA,25f</t>
  </si>
  <si>
    <t>HSTT50-QC</t>
  </si>
  <si>
    <t>HeatShrinkThn,.50"Dia,CL,EA,25f</t>
  </si>
  <si>
    <t>HSTT50-T</t>
  </si>
  <si>
    <t>HeatShrinkThn.50in ID,BLK,EA,200f</t>
  </si>
  <si>
    <t>HSTT50-T10</t>
  </si>
  <si>
    <t>HeatShrinkThn.50"Dia,WH,EA,200f</t>
  </si>
  <si>
    <t>HSTT50-T2</t>
  </si>
  <si>
    <t>HeatShrinkThn.50"Dia,RD,EA,200f</t>
  </si>
  <si>
    <t>HSTT50-T4</t>
  </si>
  <si>
    <t>HeatShrinkThn.50"Dia,YL,EA,200f</t>
  </si>
  <si>
    <t>HSTT50-T45</t>
  </si>
  <si>
    <t>HeatShrinkThn.50"Dia,YL/GR,EA,200f</t>
  </si>
  <si>
    <t>HSTT50-T5</t>
  </si>
  <si>
    <t>HeatShrinkThn,.50"Dia,GR,EA,200f</t>
  </si>
  <si>
    <t>HSTT50-T6</t>
  </si>
  <si>
    <t>HeatShrinkThn.50"Dia,BU,EA,200f</t>
  </si>
  <si>
    <t>HSTT50-TC</t>
  </si>
  <si>
    <t>HeatShrinkThn,.50"Dia,CL,EA,200f</t>
  </si>
  <si>
    <t>HSTT50-Y</t>
  </si>
  <si>
    <t>HeatShrinkThn,.50"Dia,BL,EA</t>
  </si>
  <si>
    <t>HSTT50-YK1</t>
  </si>
  <si>
    <t>HeatShrinkThn,.50"Dia,MC,EA</t>
  </si>
  <si>
    <t>HSTT75-48-5</t>
  </si>
  <si>
    <t>HeatShrink,CLPOLY,0.75"Dx3.94'L,BLK,5pc</t>
  </si>
  <si>
    <t>HSTT75-48-5-1</t>
  </si>
  <si>
    <t>Heat Shrink Thin,.75"Dia,BR,PK5</t>
  </si>
  <si>
    <t>HSTT75-48-5-10</t>
  </si>
  <si>
    <t>Heat Shrink Thin,.75"Dia,WH,PK5</t>
  </si>
  <si>
    <t>HSTT75-48-5-2</t>
  </si>
  <si>
    <t>Heat Shrink Thin,.75"Dia,RD,PK5</t>
  </si>
  <si>
    <t>HSTT75-48-5-3</t>
  </si>
  <si>
    <t>Heat Shrink Thin,0.75In.Dia,OR,PK5</t>
  </si>
  <si>
    <t>HSTT75-48-5-4</t>
  </si>
  <si>
    <t>Heat Shrink Thin,.75"Dia,YL,PK5</t>
  </si>
  <si>
    <t>HSTT75-48-545</t>
  </si>
  <si>
    <t>HEAT SHRINK THIN,.75"DIA,YL/GR,PK5</t>
  </si>
  <si>
    <t>HSTT75-48-5-5</t>
  </si>
  <si>
    <t>Heat Shrink Thin,.75"Dia,GR,PK5</t>
  </si>
  <si>
    <t>HSTT75-48-5-6</t>
  </si>
  <si>
    <t>Heat Shrink Thin,.75"Dia,BU,PK5</t>
  </si>
  <si>
    <t>HSTT75-48-5C</t>
  </si>
  <si>
    <t>Heat Shrink Thin,.75"Dia,Clear,PK5</t>
  </si>
  <si>
    <t>HSTT75-48-CQ</t>
  </si>
  <si>
    <t>Heat Shrink Thin,.75"Dia,BL,PK125</t>
  </si>
  <si>
    <t>HSTT75-C</t>
  </si>
  <si>
    <t>HeatShrinkThn.75in ID,BLK,EA,100f</t>
  </si>
  <si>
    <t>HSTT75-C10</t>
  </si>
  <si>
    <t>HeatShrinkThn.75"Dia,WH,EA,100f</t>
  </si>
  <si>
    <t>HSTT75-C2</t>
  </si>
  <si>
    <t>HeatShrinkThn.75"Dia,RD,EA,100f</t>
  </si>
  <si>
    <t>HSTT75-C4</t>
  </si>
  <si>
    <t>HeatShrinkThn.75"Dia,YL,EA,100f</t>
  </si>
  <si>
    <t>HSTT75-C5</t>
  </si>
  <si>
    <t>HeatShrinkThn.75"Dia,GR,EA,100f</t>
  </si>
  <si>
    <t>HSTT75-C6</t>
  </si>
  <si>
    <t>HeatShrinkThn.75"Dia,BU,EA,100f</t>
  </si>
  <si>
    <t>HSTT75-CC</t>
  </si>
  <si>
    <t>HeatShrinkThn.75"Dia,CL,EA,100f</t>
  </si>
  <si>
    <t>HSTT75-Q</t>
  </si>
  <si>
    <t>HeatShrinkThn,.75"Dia,BL,EA,25f</t>
  </si>
  <si>
    <t>HSTT75-Q45</t>
  </si>
  <si>
    <t>HeatShrinkThn.75"Dia,YL/GR,EA,25f</t>
  </si>
  <si>
    <t>HSTT75-QC</t>
  </si>
  <si>
    <t>HeatShrinkThn.75"Dia,CL,EA,25f</t>
  </si>
  <si>
    <t>HSTT75-T</t>
  </si>
  <si>
    <t>HeatShrinkThn.75in ID,BLK,EA,200f</t>
  </si>
  <si>
    <t>HSTT75-T10</t>
  </si>
  <si>
    <t>HeatShrinkThn.75"Dia,WH,EA,200f</t>
  </si>
  <si>
    <t>HSTT75-T2</t>
  </si>
  <si>
    <t>HeatShrinkThn.75"Dia,RD,EA,200f</t>
  </si>
  <si>
    <t>HSTT75-T4</t>
  </si>
  <si>
    <t>HeatShrinkThn.75"Dia,YL,EA,200f</t>
  </si>
  <si>
    <t>HSTT75-T45</t>
  </si>
  <si>
    <t>HeatShrinkThn.75"Dia,YL/GR,EA,200f</t>
  </si>
  <si>
    <t>HSTT75-T5</t>
  </si>
  <si>
    <t>HeatShrinkThn.75"Dia,GR,EA,200f</t>
  </si>
  <si>
    <t>HSTT75-T6</t>
  </si>
  <si>
    <t>HeatShrinkThn.75"Dia,BU,EA,200f</t>
  </si>
  <si>
    <t>HSTT75-TC</t>
  </si>
  <si>
    <t>HeatShrinkThn.75"Dia,CL,EA,200f</t>
  </si>
  <si>
    <t>HSTT75-Y</t>
  </si>
  <si>
    <t>HeatShrinkThn,.75"Dia,BL,EA</t>
  </si>
  <si>
    <t>HSTT75-YK1</t>
  </si>
  <si>
    <t>HeatShrinkThn,.75"Dia,MC,EA</t>
  </si>
  <si>
    <t>HSTTA100-48-5</t>
  </si>
  <si>
    <t>HeatShrinkThnAdh,1inID,BL,PK5</t>
  </si>
  <si>
    <t>HSTTA100-48-L</t>
  </si>
  <si>
    <t>HeatShrinkThin,Adh,1"Dia,BL,PK50</t>
  </si>
  <si>
    <t>HSTTA100-48-L2</t>
  </si>
  <si>
    <t>Heat Shrink Thin, Adhesive, 1.00" (19.0m</t>
  </si>
  <si>
    <t>HSTTA100-48-L6</t>
  </si>
  <si>
    <t>HSTTA100-Y</t>
  </si>
  <si>
    <t>HeatShrinkThin,Adh,1"Dia,BL,EA</t>
  </si>
  <si>
    <t>HSTTA150-48-5</t>
  </si>
  <si>
    <t>HeatShrinkThin,Adh,1.5"Dia,BL,PK5</t>
  </si>
  <si>
    <t>HSTTA150-48-Q</t>
  </si>
  <si>
    <t>HeatShrinkThin,Adh,1.5"Dia,BL,PK25</t>
  </si>
  <si>
    <t>HSTTA150-Y</t>
  </si>
  <si>
    <t>HeatShrinkThin,Adh,1.5"Dia,BL,EA</t>
  </si>
  <si>
    <t>HSTTA19-48-Q</t>
  </si>
  <si>
    <t>HeatShrinkThin,Adh,.19"Dia,BL,PK25</t>
  </si>
  <si>
    <t>HSTTA19-Y</t>
  </si>
  <si>
    <t>HeatShrinkThin,Adh,.19"Dia,BL,EA</t>
  </si>
  <si>
    <t>HSTTA25-48-Q</t>
  </si>
  <si>
    <t>Heat Shrink Thin Adh,.25in ID,BLK,PK25</t>
  </si>
  <si>
    <t>HSTTA25-48-TL</t>
  </si>
  <si>
    <t>HeatShrinkThin,Adh,.25"Dia,BL,PK250</t>
  </si>
  <si>
    <t>HSTTA25-Y</t>
  </si>
  <si>
    <t>HeatShrinkThin,Adh,.25"Dia,BL,EA</t>
  </si>
  <si>
    <t>HSTTA38-48-Q</t>
  </si>
  <si>
    <t>HeatShrinkThnAdh,.375inID,BL,PK25</t>
  </si>
  <si>
    <t>HSTTA38-48-TL</t>
  </si>
  <si>
    <t>HeatShrinkThin,Adh,.38"Dia,BL,PK250</t>
  </si>
  <si>
    <t>HSTTA38-Y</t>
  </si>
  <si>
    <t>HeatShrinkThin,Adh,.38"Dia,BL,EA</t>
  </si>
  <si>
    <t>HSTTA50-48-5</t>
  </si>
  <si>
    <t>Heat Shrink Thin Adh,.50in ID,BLK,PK5</t>
  </si>
  <si>
    <t>HSTTA50-48-T</t>
  </si>
  <si>
    <t>HeatShrinkThin,Adh,.50"Dia,BL,PK200</t>
  </si>
  <si>
    <t>HSTTA50-48-T2</t>
  </si>
  <si>
    <t>Heat Shrink Thin, Adhesive, .50" (19.0mm</t>
  </si>
  <si>
    <t>HSTTA50-48-T6</t>
  </si>
  <si>
    <t>HSTTA50-Y</t>
  </si>
  <si>
    <t>HeatShrinkThin,Adh,.50"Dia,BL,EA</t>
  </si>
  <si>
    <t>HSTTA75-48-5</t>
  </si>
  <si>
    <t>Heat Shrink Thin Adh,.75in ID,BLK,PK5</t>
  </si>
  <si>
    <t>HSTTA75-48-C</t>
  </si>
  <si>
    <t>HeatShrinkThin,Adh,.75"Dia,BL,PK100</t>
  </si>
  <si>
    <t>HSTTA75-48-C2</t>
  </si>
  <si>
    <t>Heat Shrink Thin, Adhesive, .75"(19.0mm)</t>
  </si>
  <si>
    <t>HSTTA75-48-C6</t>
  </si>
  <si>
    <t>HSTTA75-Y</t>
  </si>
  <si>
    <t>HeatShrinkThin,Adh,.75"Dia,BL,EA</t>
  </si>
  <si>
    <t>HSTTK05-48-Q</t>
  </si>
  <si>
    <t>HeatShrink,ThinKynar.05"Dia,PK25</t>
  </si>
  <si>
    <t>HSTTK06-48-Q</t>
  </si>
  <si>
    <t>HeatShrink,ThinKynar.06"Dia,PK25</t>
  </si>
  <si>
    <t>HSTTK09-48-Q</t>
  </si>
  <si>
    <t>HeatShrink,ThinKynar.09In.Dia,PK25</t>
  </si>
  <si>
    <t>HSTTK100-48-5</t>
  </si>
  <si>
    <t>HeatShrink,ThinKynar,1In.Dia,PK5</t>
  </si>
  <si>
    <t>HSTTK12-48-Q</t>
  </si>
  <si>
    <t>HeatShrink,ThinKynar.12"Dia,PK25</t>
  </si>
  <si>
    <t>HSTTK19-48-Q</t>
  </si>
  <si>
    <t>HeatShrink,ThinKynar.19"Dia,PK25</t>
  </si>
  <si>
    <t>HSTTK25-48-Q</t>
  </si>
  <si>
    <t>HeatShrink,ThinKynar.25"Dia,PK25</t>
  </si>
  <si>
    <t>HSTTK38-48-Q</t>
  </si>
  <si>
    <t>HeatShrink,ThinKynar.38"Dia,PK25</t>
  </si>
  <si>
    <t>HSTTK50-48-5</t>
  </si>
  <si>
    <t>HeatShrink,ThinKynar,.50In.Dia,PK5</t>
  </si>
  <si>
    <t>HSTTK75-48-5</t>
  </si>
  <si>
    <t>HeatShrink,ThinKynar,.75"Dia,PK5</t>
  </si>
  <si>
    <t>HSTTN100-CY</t>
  </si>
  <si>
    <t>Heat Shrink Neoprene,1.00in ID,BLK,EA</t>
  </si>
  <si>
    <t>HSTTN125-CY</t>
  </si>
  <si>
    <t>Heat Shrink ThinNeoprene,1.25"Dia,EA</t>
  </si>
  <si>
    <t>HSTTN150-CY</t>
  </si>
  <si>
    <t>Heat Shrink Neoprene,1.50in ID,BLK,EA</t>
  </si>
  <si>
    <t>HSTTN175-CY</t>
  </si>
  <si>
    <t>Heat Shrink ThinNeoprene,1.75"Dia,EA</t>
  </si>
  <si>
    <t>HSTTN200-QY</t>
  </si>
  <si>
    <t>Heat Shrink Neoprene,2.00in ID,BLK,EA</t>
  </si>
  <si>
    <t>HSTTN25-CY</t>
  </si>
  <si>
    <t>Heat Shrink ThinNeoprene,.25"Dia,EA</t>
  </si>
  <si>
    <t>HSTTN38-CY</t>
  </si>
  <si>
    <t>Heat Shrink ThinNeoprene,.375"Dia,EA</t>
  </si>
  <si>
    <t>HSTTN50-CY</t>
  </si>
  <si>
    <t>Heat Shrink ThinNeoprene,.50"Dia,EA</t>
  </si>
  <si>
    <t>HSTTN63-CY</t>
  </si>
  <si>
    <t>Heat Shrink ThinNeoprene,.625"Dia,EA</t>
  </si>
  <si>
    <t>HSTTN75-CY</t>
  </si>
  <si>
    <t>Heat Shrink ThinNeoprene,.75"Dia,EA</t>
  </si>
  <si>
    <t>HSTTN88-CY</t>
  </si>
  <si>
    <t>Heat Shrink ThinNeoprene,.875"Dia,EA</t>
  </si>
  <si>
    <t>HSTTP05-CY</t>
  </si>
  <si>
    <t>HeatShrinkThnPVC,.05"DiaBL,EA,100f</t>
  </si>
  <si>
    <t>HSTTP05-QY</t>
  </si>
  <si>
    <t>HeatShrinkThnPVC,.05"DiaBL,EA,25f</t>
  </si>
  <si>
    <t>HSTTP06-CY</t>
  </si>
  <si>
    <t>HeatShrinkThnPVC.06"DiaBL,EA,100f</t>
  </si>
  <si>
    <t>HSTTP06-QY</t>
  </si>
  <si>
    <t>HeatShrinkThnPVC,.06"DiaBL,EA,25f</t>
  </si>
  <si>
    <t>HSTTP09-CY</t>
  </si>
  <si>
    <t>HeatShrinkThnPVC,.09"DiaBL,EA,100f</t>
  </si>
  <si>
    <t>HSTTP100-CY</t>
  </si>
  <si>
    <t>HeatShrinkThnPVC1"DiaBL,EA,100f</t>
  </si>
  <si>
    <t>HSTTP100-QY</t>
  </si>
  <si>
    <t>HeatShrinkThnPVC,1"DiaBL,EA,25f</t>
  </si>
  <si>
    <t>HSTTP12-CY</t>
  </si>
  <si>
    <t>HeatShrinkThnPVC.12"DiaBL,EA,100f</t>
  </si>
  <si>
    <t>HSTTP12-MY</t>
  </si>
  <si>
    <t>HeatShrinkThnPVC.12"DiaBL,EA,1000f</t>
  </si>
  <si>
    <t>HSTTP12-QY</t>
  </si>
  <si>
    <t>HeatShrinkThnPVC,.12"DiaBL,EA,25f</t>
  </si>
  <si>
    <t>HSTTP150-CY</t>
  </si>
  <si>
    <t>HeatShrinkThnPVC1.50"DiaBL,EA,100f</t>
  </si>
  <si>
    <t>HSTTP150-QY</t>
  </si>
  <si>
    <t>HeatShrinkThnPVC,1.50"DiaBL,EA,25f</t>
  </si>
  <si>
    <t>HSTTP19-CY</t>
  </si>
  <si>
    <t>HeatShrinkThnPVC,.19"DiaBL,EA,100f</t>
  </si>
  <si>
    <t>HSTTP19-MY</t>
  </si>
  <si>
    <t>HeatShrinkThnPVC,.19"DiaBL,EA,1000f</t>
  </si>
  <si>
    <t>HSTTP19-QY</t>
  </si>
  <si>
    <t>HeatShrinkThnPVC,.19"DiaBL,EA,25f</t>
  </si>
  <si>
    <t>HSTTP200-QY</t>
  </si>
  <si>
    <t>Heat Shrink ThinPVC,2"DiaBL,EA</t>
  </si>
  <si>
    <t>HSTTP25-CY</t>
  </si>
  <si>
    <t>HeatShrinkThnPVC.25"DiaBL,EA,100f</t>
  </si>
  <si>
    <t>HSTTP25-DY</t>
  </si>
  <si>
    <t>HeatShrinkThnPVC,.25"DiaBL,EA,500f</t>
  </si>
  <si>
    <t>HSTTP25-QY</t>
  </si>
  <si>
    <t>HeatShrinkThnPVC,.25"DiaBL,EA,25f</t>
  </si>
  <si>
    <t>HSTTP38-CY</t>
  </si>
  <si>
    <t>HeatShrinkThnPVC.38"DiaBL,EA,100f</t>
  </si>
  <si>
    <t>HSTTP38-QY</t>
  </si>
  <si>
    <t>HeatShrinkThnPVC,.38"DiaBL,EA,25f</t>
  </si>
  <si>
    <t>HSTTP38-TY</t>
  </si>
  <si>
    <t>HEA,200ftShrinkThnPVC,.38"DiaBL,EA,200f</t>
  </si>
  <si>
    <t>HSTTP50-CY</t>
  </si>
  <si>
    <t>HeatShrinkThnPVC.50"DiaBL,EA,100f</t>
  </si>
  <si>
    <t>HSTTP50-QY</t>
  </si>
  <si>
    <t>HeatShrinkThnPVC,.50"DiaBL,EA,25f</t>
  </si>
  <si>
    <t>HSTTP75-CY</t>
  </si>
  <si>
    <t>HeatShrinkThnPVC.75"DiaBL,EA,100f</t>
  </si>
  <si>
    <t>HSTTP75-QY</t>
  </si>
  <si>
    <t>HeatShrinkThnPVC,.75"DiaBL,EA,25f</t>
  </si>
  <si>
    <t>HSTTPN100-775-Q</t>
  </si>
  <si>
    <t>Heat Shrink,Clear,1"PVC,PK25</t>
  </si>
  <si>
    <t>HSTTPN100-CC</t>
  </si>
  <si>
    <t>Heat Shrink,Clear,1"PVC,EA</t>
  </si>
  <si>
    <t>HSTTPN150-925-X</t>
  </si>
  <si>
    <t>Heat Shrink,Clear,1.5"PVC,PK10</t>
  </si>
  <si>
    <t>HSTTPN150-CC</t>
  </si>
  <si>
    <t>Heat Shrink,Clear,1.5"PVC,EA</t>
  </si>
  <si>
    <t>HSTTPN200-950-X</t>
  </si>
  <si>
    <t>Heat Shrink,2"PVC,PK10</t>
  </si>
  <si>
    <t>HSTTPN200-CC</t>
  </si>
  <si>
    <t>Heat Shrink,2",PVC,EA</t>
  </si>
  <si>
    <t>HSTTPN50-438-L</t>
  </si>
  <si>
    <t>Heat Shrink,Clear,.50"PVC,PK50</t>
  </si>
  <si>
    <t>HSTTPN50-713-Q</t>
  </si>
  <si>
    <t>Heat Shrink,Clear,.50"PVC,PK25</t>
  </si>
  <si>
    <t>HSTTPN50-CC</t>
  </si>
  <si>
    <t>Heat Shrink,Clear,.50"PVC,EA</t>
  </si>
  <si>
    <t>HSTTPN62-750-Q</t>
  </si>
  <si>
    <t>Heat Shrink,Clear,.63"PVC,PK25</t>
  </si>
  <si>
    <t>HSTTPN62-CC</t>
  </si>
  <si>
    <t>Heat Shrink,Clear,.63"PVC,EA</t>
  </si>
  <si>
    <t>HSTTPN75-775-Q</t>
  </si>
  <si>
    <t>Heat Shrink,Clear,.75"PVC,PK25</t>
  </si>
  <si>
    <t>HSTTPN75-CC</t>
  </si>
  <si>
    <t>Heat Shrink,Clear,.75"PVC,EA</t>
  </si>
  <si>
    <t>HSTTRA100-48-5</t>
  </si>
  <si>
    <t>HShrinkThinSemi-Rigid,Adh1"Dia,BL,PK5</t>
  </si>
  <si>
    <t>HSTTRA12-48-Q</t>
  </si>
  <si>
    <t>HShrinkThinSemi-Rigid,Adh.12"Dia,BL,PK25</t>
  </si>
  <si>
    <t>HSTTRA19-48-Q</t>
  </si>
  <si>
    <t>HShrinkThinSemi-Rigid,Adh.19"Dia,BL,PK25</t>
  </si>
  <si>
    <t>HSTTRA25-48-Q</t>
  </si>
  <si>
    <t>HShrinkThinSemi-Rigid,Adh.25"Dia,BL,PK25</t>
  </si>
  <si>
    <t>HSTTRA38-48-Q</t>
  </si>
  <si>
    <t>HShrinkThinSemi-Rigid,Adh.38"Dia,BL,PK25</t>
  </si>
  <si>
    <t>HSTTRA50-48-5</t>
  </si>
  <si>
    <t>HShrinkThinSemi-Rigid,Adh.50"Dia,BL,PK5</t>
  </si>
  <si>
    <t>HSTTRA75-48-5</t>
  </si>
  <si>
    <t>HShrinkThinSemi-Rigid,Adh.75"Dia,BL,PK5</t>
  </si>
  <si>
    <t>HSTTT03-48-Q</t>
  </si>
  <si>
    <t>Heat Shrink Thin,TFE,30AWGDia,Clear,PK25</t>
  </si>
  <si>
    <t>HSTTT04-48-Q</t>
  </si>
  <si>
    <t>Heat Shrink Thin,TFE,28AWGDia,Clear,PK25</t>
  </si>
  <si>
    <t>HSTTT046-48-Q</t>
  </si>
  <si>
    <t>Heat Shrink Thin,TFE,26AWGDia,Clear,PK25</t>
  </si>
  <si>
    <t>HSTTT05-48-Q</t>
  </si>
  <si>
    <t>Heat Shrink Thin,TFE,24AWGDia,Clear,PK25</t>
  </si>
  <si>
    <t>HSTTT055-48-Q</t>
  </si>
  <si>
    <t>Heat Shrink Thin,TFE,22AWGDia,Clear,PK25</t>
  </si>
  <si>
    <t>HSTTT06-48-Q</t>
  </si>
  <si>
    <t>Heat Shrink Thin,TFE,20AWGDia,Clear,PK25</t>
  </si>
  <si>
    <t>HSTTT08-48-Q</t>
  </si>
  <si>
    <t>Heat Shrink Thin,TFE,18AWGDia,Clear,PK25</t>
  </si>
  <si>
    <t>HSTTT09-48-Q</t>
  </si>
  <si>
    <t>Heat Shrink Thin,TFE,16AWGDia,Clear,PK25</t>
  </si>
  <si>
    <t>HSTTT112-48-5</t>
  </si>
  <si>
    <t>Heat Shrink Thin,TFE,1.12"Dia,PK5</t>
  </si>
  <si>
    <t>HSTTT12-48-Q</t>
  </si>
  <si>
    <t>Heat Shrink Thin,TFE,14AWGDia,Clear,PK25</t>
  </si>
  <si>
    <t>HSTTT131-48-2</t>
  </si>
  <si>
    <t>Heat Shrink Thin,TFE,1.31"Dia,PK2</t>
  </si>
  <si>
    <t>HSTTT150-48-2</t>
  </si>
  <si>
    <t>Heat Shrink Thin,TFE,1.50"Dia,PK2</t>
  </si>
  <si>
    <t>HSTTT15-48-Q</t>
  </si>
  <si>
    <t>Heat Shrink Thin,TFE,12AWGDia,Clear,PK25</t>
  </si>
  <si>
    <t>HSTTT19-48-Q</t>
  </si>
  <si>
    <t>Heat Shrink Thin,TFE,10AWGDia,Clear,PK25</t>
  </si>
  <si>
    <t>HSTTT24-48-Q</t>
  </si>
  <si>
    <t>Heat Shrink Thin,TFE,8AWGDia,Clear,PK25</t>
  </si>
  <si>
    <t>HSTTT30-48-Q</t>
  </si>
  <si>
    <t>Heat Shrink Thin,TFE,6AWGDia,Clear,PK25</t>
  </si>
  <si>
    <t>HSTTT37-48-Q</t>
  </si>
  <si>
    <t>Heat Shrink Thin,TFE,4AWGDia,Clear,PK25</t>
  </si>
  <si>
    <t>HSTTT43-48-Q</t>
  </si>
  <si>
    <t>Heat Shrink Thin,TFE,2AWGDia,Clear,PK25</t>
  </si>
  <si>
    <t>HSTTT47-48-Q</t>
  </si>
  <si>
    <t>Heat Shrink Thin,TFE,0AWGDia,Clear,PK25</t>
  </si>
  <si>
    <t>HSTTT56-48-5</t>
  </si>
  <si>
    <t>Heat Shrink Thin,TFE,.56"Dia,PK5</t>
  </si>
  <si>
    <t>HSTTT66-48-5</t>
  </si>
  <si>
    <t>Heat Shrink Thin,TFE,.63"Dia,PK5</t>
  </si>
  <si>
    <t>HSTTT75-48-5</t>
  </si>
  <si>
    <t>Heat Shrink Thin,TFE,.93"Dia,PK5</t>
  </si>
  <si>
    <t>HSTTT93-48-5</t>
  </si>
  <si>
    <t>Heat Shrink Thin,TFE,.31"Dia,PK5</t>
  </si>
  <si>
    <t>HSTTV05-48-Q</t>
  </si>
  <si>
    <t>Heat Shrink ThinVW-1,.05"Dia,BL,PK25</t>
  </si>
  <si>
    <t>HSTTV05-C</t>
  </si>
  <si>
    <t>HeatShrinkThnVW-1.05"Dia,BL,EA,100f</t>
  </si>
  <si>
    <t>HSTTV05-M</t>
  </si>
  <si>
    <t>HShrinkThinVW-1,.05"Dia,BL,BulkReel,EA</t>
  </si>
  <si>
    <t>HSTTV05-M2</t>
  </si>
  <si>
    <t>Heat Shrink ThinVW-1,.05"Dia,RD,EA</t>
  </si>
  <si>
    <t>HSTTV05-Q</t>
  </si>
  <si>
    <t>HeatShrinkThnVW-1.05"Dia,BL,EA,25f</t>
  </si>
  <si>
    <t>HSTTV05-Y</t>
  </si>
  <si>
    <t>HeatShrinkThnVW-1,.05"Dia,BL,EA</t>
  </si>
  <si>
    <t>HSTTV06-48-Q</t>
  </si>
  <si>
    <t>Heat Shrink ThinVW-1,.06"Dia,BL,PK25</t>
  </si>
  <si>
    <t>HSTTV06-C</t>
  </si>
  <si>
    <t>HeatShrinkThnVW-1.06"Dia,BL,EA,100f</t>
  </si>
  <si>
    <t>HSTTV06-M</t>
  </si>
  <si>
    <t>HShrinkThinVW-1,.06"Dia,BL,BulkReel,EA</t>
  </si>
  <si>
    <t>HSTTV06-Q</t>
  </si>
  <si>
    <t>HeatShrinkThnVW-1.06"Dia,BL,EA,25f</t>
  </si>
  <si>
    <t>HSTTV06-Y</t>
  </si>
  <si>
    <t>HeatShrinkThnVW-1,.06"Dia,BL,EA</t>
  </si>
  <si>
    <t>HSTTV09-48-Q</t>
  </si>
  <si>
    <t>Heat Shrink ThinVW-1,.09"Dia,BL,PK25</t>
  </si>
  <si>
    <t>HSTTV09-C</t>
  </si>
  <si>
    <t>Heat Shrink ThinVW-1,.09"Dia,BL,EA</t>
  </si>
  <si>
    <t>HSTTV09-M</t>
  </si>
  <si>
    <t>HeatShrinkThnVW-1,.09"Dia,BL,EA,BlkRl</t>
  </si>
  <si>
    <t>HSTTV09-Q</t>
  </si>
  <si>
    <t>HeatShrinkThnVW-1.09"Dia,BL,EA,25f</t>
  </si>
  <si>
    <t>HSTTV09-Y</t>
  </si>
  <si>
    <t>HeatShrinkThnVW-1,.09"Dia,BL,EA</t>
  </si>
  <si>
    <t>HSTTV100-48-5</t>
  </si>
  <si>
    <t>Heat Shrink ThinVW-1,1"Dia,BL,PK5</t>
  </si>
  <si>
    <t>HSTTV100-48-LQ</t>
  </si>
  <si>
    <t>Heat Shrink ThinVW-1,1"Dia,BL,PK75</t>
  </si>
  <si>
    <t>HSTTV100-C</t>
  </si>
  <si>
    <t>HeatShrinkThnVW-1,1"Dia,BL,EA,100f</t>
  </si>
  <si>
    <t>HSTTV100-Q</t>
  </si>
  <si>
    <t>HeatShrinkThnVW-11"Dia,BL,EA,25f</t>
  </si>
  <si>
    <t>HSTTV100-Y</t>
  </si>
  <si>
    <t>HeatShrinkThnVW-1,1"Dia,BL,EA</t>
  </si>
  <si>
    <t>HSTTV12-48-Q</t>
  </si>
  <si>
    <t>Heat Shrink ThinVW-1,.12"Dia,BL,PK25</t>
  </si>
  <si>
    <t>HSTTV12-48-TL</t>
  </si>
  <si>
    <t>Heat Shrink ThinVW-1,.12"Dia,BL,PK250</t>
  </si>
  <si>
    <t>HSTTV12-C</t>
  </si>
  <si>
    <t>HeatShrinkThnVW-1.12"Dia,BL,EA,100f</t>
  </si>
  <si>
    <t>HSTTV12-M</t>
  </si>
  <si>
    <t>HeatShrinkThnVW-1,.12"Dia,BL,EA,BlkRl</t>
  </si>
  <si>
    <t>HSTTV12-M2</t>
  </si>
  <si>
    <t>Heat Shrink ThinVW-1,.12"Dia,RD,EA</t>
  </si>
  <si>
    <t>HSTTV12-M6</t>
  </si>
  <si>
    <t>Heat Shrink ThinVW-1,.12"Dia,BU,EA</t>
  </si>
  <si>
    <t>HSTTV12-Q</t>
  </si>
  <si>
    <t>HeatShrinkThnVW-1.12"Dia,BL,EA,25f</t>
  </si>
  <si>
    <t>HSTTV12-Y</t>
  </si>
  <si>
    <t>HeatShrinkThnVW-1,.12"Dia,BL,EA</t>
  </si>
  <si>
    <t>HSTTV150-48-5</t>
  </si>
  <si>
    <t>Heat Shrink ThinVW-1,1.50"Dia,BL,PK5</t>
  </si>
  <si>
    <t>HSTTV150-C</t>
  </si>
  <si>
    <t>Heat Shrink ThinVW-1,1.50"Dia,BL,EA</t>
  </si>
  <si>
    <t>HSTTV19-48-Q</t>
  </si>
  <si>
    <t>Heat Shrink ThinVW-1,.19"Dia,BL,PK25</t>
  </si>
  <si>
    <t>HSTTV19-48-TL</t>
  </si>
  <si>
    <t>Heat Shrink ThinVW-1,.19"Dia,BL,PK250</t>
  </si>
  <si>
    <t>HSTTV19-C</t>
  </si>
  <si>
    <t>HeatShrinkThnVW-1.19"Dia,BL,EA,100f</t>
  </si>
  <si>
    <t>HSTTV19-M</t>
  </si>
  <si>
    <t>HeatShrinkThnVW-1,.19"Dia,BL,EA,BlkRl</t>
  </si>
  <si>
    <t>HSTTV19-M2</t>
  </si>
  <si>
    <t>Heat Shrink ThinVW-1,.19"Dia,RD,EA</t>
  </si>
  <si>
    <t>HSTTV19-M4</t>
  </si>
  <si>
    <t>Heat Shrink ThinVW-1,.19"Dia,YL,EA</t>
  </si>
  <si>
    <t>HSTTV19-Q</t>
  </si>
  <si>
    <t>HeatShrinkThnVW-1.19"Dia,BL,EA,25f</t>
  </si>
  <si>
    <t>HSTTV19-Y</t>
  </si>
  <si>
    <t>HeatShrinkThnVW-1,.19"Dia,BL,EA</t>
  </si>
  <si>
    <t>HSTTV25-48-Q</t>
  </si>
  <si>
    <t>Heat Shrink ThinVW-1,.25"Dia,BL,PK25</t>
  </si>
  <si>
    <t>HSTTV25-48-TL</t>
  </si>
  <si>
    <t>Heat Shrink ThinVW-1,.25"Dia,BL,PK250</t>
  </si>
  <si>
    <t>HSTTV25-C</t>
  </si>
  <si>
    <t>HeatShrinkThnVW-1.25"Dia,BL,EA,100f</t>
  </si>
  <si>
    <t>HSTTV25-D</t>
  </si>
  <si>
    <t>HeatShrinkThnVW-1,.25"Dia,BL,EA,BlkRl</t>
  </si>
  <si>
    <t>HSTTV25-D10</t>
  </si>
  <si>
    <t>Heat Shrink ThinVW-1,.25"Dia,White,EA</t>
  </si>
  <si>
    <t>HSTTV25-D2</t>
  </si>
  <si>
    <t>Heat Shrink ThinVW-1,.25"Dia,RD,EA</t>
  </si>
  <si>
    <t>HSTTV25-D6</t>
  </si>
  <si>
    <t>Heat Shrink ThinVW-1,.25"Dia,BU,EA</t>
  </si>
  <si>
    <t>HSTTV25-Q</t>
  </si>
  <si>
    <t>HeatShrinkThnVW-1.25"Dia,BL,EA,25f</t>
  </si>
  <si>
    <t>HSTTV25-Y</t>
  </si>
  <si>
    <t>HeatShrinkThnVW-1,.25"Dia,BL,EA</t>
  </si>
  <si>
    <t>HSTTV38-48-Q</t>
  </si>
  <si>
    <t>Heat Shrink ThinVW-1,.38"Dia,BL,PK25</t>
  </si>
  <si>
    <t>HSTTV38-C</t>
  </si>
  <si>
    <t>HeatShrinkThnVW-1.38"Dia,BL,EA,100f</t>
  </si>
  <si>
    <t>HSTTV38-Q</t>
  </si>
  <si>
    <t>HeatShrinkThnVW-1.38"Dia,BL,EA,25f</t>
  </si>
  <si>
    <t>HSTTV38-T</t>
  </si>
  <si>
    <t>HeatShrinkThnVW-1,.38"Dia,BL,EA,BlkRl</t>
  </si>
  <si>
    <t>HSTTV38-T2</t>
  </si>
  <si>
    <t>Heat Shrink ThinVW-1,.38"Dia,RD,EA</t>
  </si>
  <si>
    <t>HSTTV38-T4</t>
  </si>
  <si>
    <t>Heat Shrink ThinVW-1,.38"Dia,YL,EA</t>
  </si>
  <si>
    <t>HSTTV38-T6</t>
  </si>
  <si>
    <t>Heat Shrink ThinVW-1,.38"Dia,BU,EA</t>
  </si>
  <si>
    <t>HSTTV38-Y</t>
  </si>
  <si>
    <t>HeatShrinkThnVW-1,.38"Dia,BL,EA</t>
  </si>
  <si>
    <t>HSTTV50-48-5</t>
  </si>
  <si>
    <t>Heat Shrink ThinVW-1,.50"Dia,BL,PK5</t>
  </si>
  <si>
    <t>HSTTV50-48-Q</t>
  </si>
  <si>
    <t>Heat Shrink ThinVW-1,.25"-25Pcs/Pk,PK25</t>
  </si>
  <si>
    <t>HSTTV50-48-T</t>
  </si>
  <si>
    <t>Heat Shrink ThinVW-1,.50"Dia,BL,PK200</t>
  </si>
  <si>
    <t>HSTTV50-C</t>
  </si>
  <si>
    <t>HeatShrinkThnVW-1.50"Dia,BL,EA,100f</t>
  </si>
  <si>
    <t>HSTTV50-Q</t>
  </si>
  <si>
    <t>HeatShrinkThnVW-1.50"Dia,BL,EA,25f</t>
  </si>
  <si>
    <t>HSTTV50-T</t>
  </si>
  <si>
    <t>HeatShrinkThnVW-1,.50"Dia,BL,EA,BlkRl</t>
  </si>
  <si>
    <t>HSTTV50-T4</t>
  </si>
  <si>
    <t>Heat Shrink ThinVW-1,.50"Dia,YL,EA</t>
  </si>
  <si>
    <t>HSTTV50-T6</t>
  </si>
  <si>
    <t>Heat Shrink ThinVW-1,.50"Dia,BU,EA</t>
  </si>
  <si>
    <t>HSTTV50-Y</t>
  </si>
  <si>
    <t>HeatShrinkThnVW-1,.50"Dia,BL,EA</t>
  </si>
  <si>
    <t>HSTTV75-48-5</t>
  </si>
  <si>
    <t>Heat Shrink ThinVW-1,.75"Dia,BL,PK5</t>
  </si>
  <si>
    <t>HSTTV75-48-CQ</t>
  </si>
  <si>
    <t>Heat Shrink ThinVW-1,.75"Dia,BL,PK125</t>
  </si>
  <si>
    <t>HSTTV75-C</t>
  </si>
  <si>
    <t>HeatShrinkThnVW-1.75"Dia,BL,EA,100f</t>
  </si>
  <si>
    <t>HSTTV75-Q</t>
  </si>
  <si>
    <t>HeatShrinkThnVW-1.75"Dia,BL,EA,25f</t>
  </si>
  <si>
    <t>HSTTV75-T</t>
  </si>
  <si>
    <t>HeatShrinkThnVW-1,.75"Dia,BL,EA,BlkRl</t>
  </si>
  <si>
    <t>HSTTV75-T2</t>
  </si>
  <si>
    <t>Heat Shrink ThinVW-1,.75"Dia,RD,EA</t>
  </si>
  <si>
    <t>HSTTV75-T4</t>
  </si>
  <si>
    <t>Heat Shrink ThinVW-1,.75"Dia,YL,EA</t>
  </si>
  <si>
    <t>HSTTV75-T6</t>
  </si>
  <si>
    <t>Heat Shrink ThinVW-1,.75"Dia,BU,EA</t>
  </si>
  <si>
    <t>HSTTV75-Y</t>
  </si>
  <si>
    <t>HeatShrinkThnVW-1,.75"Dia,BL,EA</t>
  </si>
  <si>
    <t>HSTTVA100-48-5</t>
  </si>
  <si>
    <t>HeatShrinkThnAdh,Flx,1inID,BL,PK5</t>
  </si>
  <si>
    <t>HSTTVA100-Y</t>
  </si>
  <si>
    <t>HeatShrinkThin,Adh,1"Dia,EA</t>
  </si>
  <si>
    <t>HSTTVA12-48-Q</t>
  </si>
  <si>
    <t>HeatShrinkThin,Adh,.12"Dia,PK25</t>
  </si>
  <si>
    <t>HSTTVA12-Y</t>
  </si>
  <si>
    <t>HeatShrinkThin,Adh,.12"Dia,EA</t>
  </si>
  <si>
    <t>HSTTVA150-48-5</t>
  </si>
  <si>
    <t>Heat Shrink Thin Adh,1.5in ID,BLK,PK5</t>
  </si>
  <si>
    <t>HSTTVA19-48-Q</t>
  </si>
  <si>
    <t>HeatShrinkThin,Adh,.19"Dia,PK25</t>
  </si>
  <si>
    <t>HSTTVA19-Y</t>
  </si>
  <si>
    <t>HeatShrinkThin,Adh,.19"Dia,EA</t>
  </si>
  <si>
    <t>HSTTVA25-48-Q</t>
  </si>
  <si>
    <t>HeatShrinkThin,Adh,.25"Dia,PK25</t>
  </si>
  <si>
    <t>HSTTVA25-Y</t>
  </si>
  <si>
    <t>HeatShrinkThin,Adh,.25"Dia,EA</t>
  </si>
  <si>
    <t>HSTTVA38-48-Q</t>
  </si>
  <si>
    <t>HeatShrinkThnAdh,Flx,.375inID,BL,PK25</t>
  </si>
  <si>
    <t>HSTTVA38-Y</t>
  </si>
  <si>
    <t>HeatShrinkThin,Adh,.38"Dia,EA</t>
  </si>
  <si>
    <t>HSTTVA50-48-5</t>
  </si>
  <si>
    <t>HeatShrinkThin,Adh,.50"Dia,PK5</t>
  </si>
  <si>
    <t>HSTTVA50-Y</t>
  </si>
  <si>
    <t>HeatShrinkThin,Adh,.50"Dia,EA</t>
  </si>
  <si>
    <t>HSTTVA75-48-5</t>
  </si>
  <si>
    <t>HeatShrinkThin,Adh,.75"Dia,PK5</t>
  </si>
  <si>
    <t>HSTTVA75-Y</t>
  </si>
  <si>
    <t>HeatShrinkThin,Adh,.75"Dia,EA</t>
  </si>
  <si>
    <t>HSTT-YK1</t>
  </si>
  <si>
    <t>Heat Shrink Thin,2PcEa.06"-.50",BL,EA</t>
  </si>
  <si>
    <t>HSTT-YK1-45</t>
  </si>
  <si>
    <t>Heat Shrink Thin,2PcEa.06"-.50",YL/GR,EA</t>
  </si>
  <si>
    <t>HSTT-YK2</t>
  </si>
  <si>
    <t>Heat Shrink Thin,2PcEa.38"-1",BL,EA</t>
  </si>
  <si>
    <t>HSTT-YK2-45</t>
  </si>
  <si>
    <t>Heat Shrink Thin,2PcEa.38"-1",YL/GR,EA</t>
  </si>
  <si>
    <t>HT2-BLU</t>
  </si>
  <si>
    <t>HAZARD TAPE,ADH.,BU,2.00 IN X 60 YD,RL1</t>
  </si>
  <si>
    <t>HT2-GRN</t>
  </si>
  <si>
    <t>HAZARD TAPE,ADH.,GR,2.00 IN X 60 YD,RL1</t>
  </si>
  <si>
    <t>HT2-ORN</t>
  </si>
  <si>
    <t>HAZARD TAPE,ADH.,OR,2.00 IN X 60 YD,RL1</t>
  </si>
  <si>
    <t>HT2-RED</t>
  </si>
  <si>
    <t>HAZARD TAPE,ADH.,RD,2.00 IN X 60 YD,RL1</t>
  </si>
  <si>
    <t>HT2S-BLK-YEL</t>
  </si>
  <si>
    <t>HZ TAPE,BL/YL STRIPE 2.00 IN X 18 YD,RL1</t>
  </si>
  <si>
    <t>HT2S-RED-WHT</t>
  </si>
  <si>
    <t>HZ TAPE,RD/WH STRIPE 2.00 IN X 18 YD,RL1</t>
  </si>
  <si>
    <t>HT2-WHT</t>
  </si>
  <si>
    <t>HAZARD TAPE,ADH.,WH,2.00 IN X 60 YD,RL1</t>
  </si>
  <si>
    <t>HT2-YEL</t>
  </si>
  <si>
    <t>HAZARD TAPE,ADH.,YL,2.00 IN X 60 YD,RL1</t>
  </si>
  <si>
    <t>HT3S-BLK-YEL</t>
  </si>
  <si>
    <t>HZ TAPE,BL/YL STRIPE 3.00 IN X 18 YD,RL1</t>
  </si>
  <si>
    <t>HT3S-RED-WHT</t>
  </si>
  <si>
    <t>HZ TAPE,RD/WH STRIPE 3.00 IN X 18 YD,RL1</t>
  </si>
  <si>
    <t>HTB3-C-M</t>
  </si>
  <si>
    <t>BARRICADE TAPE,"CAUTION",BL/YL,RL1</t>
  </si>
  <si>
    <t>HTB3-DNE-M</t>
  </si>
  <si>
    <t>BARRICADE TAPE,"CAUT-DO NOT USE",RL1</t>
  </si>
  <si>
    <t>HTB3-HV-M</t>
  </si>
  <si>
    <t>BARRICADE TAPE,"CAUT-HIGH VOLTAGE",RL1</t>
  </si>
  <si>
    <t>HTCT2-2-1</t>
  </si>
  <si>
    <t>HTAP,Code&amp;Flex,Tin Plated Copper,EA</t>
  </si>
  <si>
    <t>HTCT250-2-1</t>
  </si>
  <si>
    <t>HTAP,Code&amp;Flex,Tin-Plated,EA</t>
  </si>
  <si>
    <t>HTCT250-250-1</t>
  </si>
  <si>
    <t>HTAP,Code &amp; Flex,Tin-Plated, EA</t>
  </si>
  <si>
    <t>HTCT6X-6X-1</t>
  </si>
  <si>
    <t>HTAP,copper,tin plated,EA</t>
  </si>
  <si>
    <t>HTDU2O-FO</t>
  </si>
  <si>
    <t>UGND DETECTABLE TAPE,FIBER OPTIC,OR,RL1</t>
  </si>
  <si>
    <t>HTDU3B-W</t>
  </si>
  <si>
    <t>UGND DETECTABLE TAPE,WATER LINE,BL,RL1</t>
  </si>
  <si>
    <t>HTDU3G-S</t>
  </si>
  <si>
    <t>UGND DETECTABLE TAPE,SEWER LINE,GR,RL1</t>
  </si>
  <si>
    <t>HTDU3O-FO</t>
  </si>
  <si>
    <t>HTDU3O-FO-F</t>
  </si>
  <si>
    <t>UGND DETECTABLE TAPE,FR FIBER OPT,OR,RL1</t>
  </si>
  <si>
    <t>HTDU3O-T</t>
  </si>
  <si>
    <t>UGND DETECTABLE TAPE,TELEPHONE,OR,RL1</t>
  </si>
  <si>
    <t>HTDU3R-E</t>
  </si>
  <si>
    <t>UGND DETECTABLE TAPE,ELEC LINE,RD,RL1</t>
  </si>
  <si>
    <t>HTDU3R-E-F</t>
  </si>
  <si>
    <t>UGND DETECTABLE TAPE,FR ELEC LINE,RD,RL1</t>
  </si>
  <si>
    <t>HTDU6O-FO</t>
  </si>
  <si>
    <t>HTDU6O-T</t>
  </si>
  <si>
    <t>HTDU6R-E</t>
  </si>
  <si>
    <t>HTMLT10WEH-LP</t>
  </si>
  <si>
    <t>HeatTraceWaveTie,304SS,35.9L,PK50</t>
  </si>
  <si>
    <t>HTMLT12WEH-Q</t>
  </si>
  <si>
    <t>HeatTraceWaveTie,304SS,43.0L,PK25</t>
  </si>
  <si>
    <t>HTMLT16WEH-Q</t>
  </si>
  <si>
    <t>HeatTraceWaveTie,304SS,55.75L,PK25</t>
  </si>
  <si>
    <t>HTMLT2.7WEH-LP</t>
  </si>
  <si>
    <t>HeatTraceWaveTie,304SS,10.2L,PK50</t>
  </si>
  <si>
    <t>HTMLT26WEH-Q</t>
  </si>
  <si>
    <t>HeatTraceWaveTie,304SS,87.0L,PK25</t>
  </si>
  <si>
    <t>HTMLT38WEH-Q</t>
  </si>
  <si>
    <t>HeatTraceWaveTie,304SS,124.75L,PK25</t>
  </si>
  <si>
    <t>HTMLT4WEH-LP</t>
  </si>
  <si>
    <t>HeatTraceWaveTie,304SS,17.1L,PK50</t>
  </si>
  <si>
    <t>HTMLT6WEH-LP</t>
  </si>
  <si>
    <t>HeatTraceWaveTie,304SS,23.4L,PK50</t>
  </si>
  <si>
    <t>HTMLT8WEH-LP</t>
  </si>
  <si>
    <t>HeatTraceWaveTie,304SS,29.7L,PK50</t>
  </si>
  <si>
    <t>HTU3G-T-M</t>
  </si>
  <si>
    <t>UGND TAPE,TELEPHONE,GR,3.00 IN,RL1</t>
  </si>
  <si>
    <t>HTU3O-FO-M</t>
  </si>
  <si>
    <t>UGND TAPE,FIBER OPTIC,OR,3.00 IN,RL1</t>
  </si>
  <si>
    <t>HTU3O-T-M</t>
  </si>
  <si>
    <t>UGND TAPE,TELEPHONE,OR,3.00 IN,RL1</t>
  </si>
  <si>
    <t>HTU3R-E-M</t>
  </si>
  <si>
    <t>UGND TAPE,ELECTRIC LINE,RD,3.00 IN,RL1</t>
  </si>
  <si>
    <t>HTU3Y-EF</t>
  </si>
  <si>
    <t>UGND TAPE,EN/FR ELEC LINE,YL,3.00 IN,RL1</t>
  </si>
  <si>
    <t>HTU3Y-E-M</t>
  </si>
  <si>
    <t>UGND TAPE,ELECTRIC LINE,YL,3.00 IN,RL1</t>
  </si>
  <si>
    <t>HTU3Y-E-M-F</t>
  </si>
  <si>
    <t>UGND TAPE,FR ELEC LINE,YL,3.00 IN,RL1</t>
  </si>
  <si>
    <t>HTU6O-FO</t>
  </si>
  <si>
    <t>UGND TAPE,FIBER OPTIC,OR,6.00 IN,RL1</t>
  </si>
  <si>
    <t>HTU6O-T</t>
  </si>
  <si>
    <t>UGND TAPE,TELEPHONE,OR,6.00 IN,RL1</t>
  </si>
  <si>
    <t>HTU6O-TV</t>
  </si>
  <si>
    <t>UGND TAPE,CABLE TV,OR,6.00 IN,RL1</t>
  </si>
  <si>
    <t>HTU6R-E</t>
  </si>
  <si>
    <t>UGND TAPE,ELECTRIC LINE,RD,6.00 IN,RL1</t>
  </si>
  <si>
    <t>HTU6Y-E</t>
  </si>
  <si>
    <t>UGND TAPE,ELECTRIC LINE,YL,6.00 IN,RL1</t>
  </si>
  <si>
    <t>HTU6Y-G</t>
  </si>
  <si>
    <t>UGND TAPE,GAS LINE,YL,6.00 IN,RL1</t>
  </si>
  <si>
    <t>HTWC2-2-1</t>
  </si>
  <si>
    <t>HTAP,Tin Plated Copper,Cover Kit,EA</t>
  </si>
  <si>
    <t>HTWC250-2-1</t>
  </si>
  <si>
    <t>Copper Compression HTAPs,Cover,EA</t>
  </si>
  <si>
    <t>HTWC250-250-1</t>
  </si>
  <si>
    <t>Copper Compression HTAP With Cover,EA</t>
  </si>
  <si>
    <t>HTWC6X-6X-1</t>
  </si>
  <si>
    <t>HTAP with clear cover ,EA</t>
  </si>
  <si>
    <t>HubWay162Di</t>
  </si>
  <si>
    <t>16 Channel Passive UTP Transceiver Hub with Integral Camera Power, Video/Data up to 750 ft., 16 amp total current, individually selectable 24VAC or 28VAC isolated PTC Class 2 power limited outputs, 1U EIA 19" Rack Mount Chassis, 115/230VAC Input, UL Listed (UL2044), cUL Listed, includes 16 UL Listed Accessory HubWayAv Video Balun/Combiners for 24VAC cameras.</t>
  </si>
  <si>
    <t>HubWay163Di</t>
  </si>
  <si>
    <t>16 Channel Passive UTP Transceiver Hub with Integral Camera Power, Video/Data up to 750 ft., 16 amp total current, individually selectable 24VAC or 28VAC isolated PTC Class 2 power limited outputs, 1U EIA 19" Rack Mount Chassis, 115/230VAC Input, UL Listed (UL2044), cUL Listed, includes 16 UL Listed Accessory HubWayDv Video Balun/Combiners for 12VDC cameras.</t>
  </si>
  <si>
    <t>HubWay16Di</t>
  </si>
  <si>
    <t>16 Channel Passive UTP Transceiver Hub with Integral Camera Power, Video/Data up to 750 ft., 16 amp total current, individually selectable 24VAC or 28VAC isolated PTC Class 2 power limited outputs, 1U EIA 19" Rack Mount Chassis, 115/230VAC Input, UL Listed (UL2044), cUL Listed.</t>
  </si>
  <si>
    <t>HubWay82Di</t>
  </si>
  <si>
    <t>8 Channel Passive UTP Transceiver Hub with Integral Camera Power, Video/Data up to 750 ft., 8 amp total current, individually selectable 24VAC or 28VAC isolated PTC Class 2 power limited outputs, 1U EIA 19" Rack Mount Chassis, 115/230VAC Input, UL Listed (UL2044), cUL Listed, includes 8 UL Listed Accessory HubWayAv Video Balun/Combiners for 24VAC cameras.</t>
  </si>
  <si>
    <t>HubWay83Di</t>
  </si>
  <si>
    <t>8 Channel Passive UTP Transceiver Hub with Integral Camera Power, Video/Data up to 750 ft., 8 amp total current, individually selectable 24VAC or 28VAC isolated PTC Class 2 power limited outputs, 1U EIA 19" Rack Mount Chassis, 115/230VAC Input, UL Listed (UL2044), cUL Listed, includes 8 UL Listed Accessory HubWayDv Video Balun/Combiners for 12VDC cameras.</t>
  </si>
  <si>
    <t>HubWay8Di</t>
  </si>
  <si>
    <t>8 Channel Passive UTP Transceiver Hub with Integral Camera Power, Video/Data up to 750 ft., 8 amp total current, individually selectable 24VAC or 28VAC isolated PTC Class 2 power limited outputs, 1U EIA 19" Rack Mount Chassis, 115/230VAC Input, UL Listed (UL2044), cUL Listed.</t>
  </si>
  <si>
    <t>HV9100-C0</t>
  </si>
  <si>
    <t>HyperVTTie,WR NYL,14.4L,BLK,PK100</t>
  </si>
  <si>
    <t>HV9150-C0</t>
  </si>
  <si>
    <t>HyperVTTie,WR NYL,20.7L,BLK,PK100</t>
  </si>
  <si>
    <t>HV9250-C0</t>
  </si>
  <si>
    <t>HyperVTTie,WR NYL,33.1L,BLK,PK100</t>
  </si>
  <si>
    <t>HV965-C0</t>
  </si>
  <si>
    <t>HyperVTTie,WR NYL,10.4L,BLK,PK100</t>
  </si>
  <si>
    <t>HVMPM-08-C0</t>
  </si>
  <si>
    <t>HyperVMasonaryPshMnt,BL,PK100</t>
  </si>
  <si>
    <t>HVTM-06-C0</t>
  </si>
  <si>
    <t>HyperVCableTieMnt,BL,PK100</t>
  </si>
  <si>
    <t>HWS2819-C</t>
  </si>
  <si>
    <t>WireSdle,Hrzn,.19"x.28"Bdle,PK100</t>
  </si>
  <si>
    <t>HWS2819-M</t>
  </si>
  <si>
    <t>WireSdle,Hrzn,.19"x.28"Bdle,PK1000</t>
  </si>
  <si>
    <t>I4JPBJLUXX100</t>
  </si>
  <si>
    <t>Industrial MCC Bundled Patch Cord Assemb</t>
  </si>
  <si>
    <t>I4JPBJLUXX150</t>
  </si>
  <si>
    <t>I4JPBJLUXX250</t>
  </si>
  <si>
    <t>I4JPBJLUXX30</t>
  </si>
  <si>
    <t>I4JPBJLUXX50</t>
  </si>
  <si>
    <t>I4KOTJLUXX100</t>
  </si>
  <si>
    <t>I4KOTJLUXX150</t>
  </si>
  <si>
    <t>I4KOTJLUXX250</t>
  </si>
  <si>
    <t>I4KOTJLUXX30</t>
  </si>
  <si>
    <t>I4KOTJLUXX50</t>
  </si>
  <si>
    <t>IABDIN4</t>
  </si>
  <si>
    <t>Din Rail Bracket,19in,4RU,BLK,EA</t>
  </si>
  <si>
    <t>IACPD-DEMO</t>
  </si>
  <si>
    <t>Panduit Control Panel Display, Asia Demo</t>
  </si>
  <si>
    <t>IAEBGP</t>
  </si>
  <si>
    <t>IndustrialEthernetBlankPlate,EA</t>
  </si>
  <si>
    <t>IAEBH</t>
  </si>
  <si>
    <t>Industrial Bulk Head, EA</t>
  </si>
  <si>
    <t>IAEBH5E</t>
  </si>
  <si>
    <t>IEC,Cat 5e, UTP,EA</t>
  </si>
  <si>
    <t>IAEBH5ES</t>
  </si>
  <si>
    <t>IEC,Cat 5e, STP,EA</t>
  </si>
  <si>
    <t>IAEBH6</t>
  </si>
  <si>
    <t>IEC,Cat 6, UTP,EA</t>
  </si>
  <si>
    <t>IAEBH6S</t>
  </si>
  <si>
    <t>IEC,Cat 6, STP,EA</t>
  </si>
  <si>
    <t>IAEBH6X</t>
  </si>
  <si>
    <t>IEC,Connector,Cat6A,UTP,Q1</t>
  </si>
  <si>
    <t>IAEBH6XS</t>
  </si>
  <si>
    <t>IEC,Connector,Cat6A,STP,Q1</t>
  </si>
  <si>
    <t>IAEBHC5E</t>
  </si>
  <si>
    <t>IEC,Connector,Cat 5e,UTP,EA</t>
  </si>
  <si>
    <t>IAEBHC6</t>
  </si>
  <si>
    <t>IEC,Connector,Cat 6,UTP,EA</t>
  </si>
  <si>
    <t>IAEBHUSBAA</t>
  </si>
  <si>
    <t>Coupler, USB2.0 Female,EA</t>
  </si>
  <si>
    <t>IAEBHV56XS</t>
  </si>
  <si>
    <t>Industrial Variant 5 Category 6A, 8-posi</t>
  </si>
  <si>
    <t>IAEBHV5C</t>
  </si>
  <si>
    <t>Industrial Variant 5 Bulkhead Connector</t>
  </si>
  <si>
    <t>IAECC5EBL</t>
  </si>
  <si>
    <t>Industrial 5e Coupler, BL,EA</t>
  </si>
  <si>
    <t>IAECGP</t>
  </si>
  <si>
    <t>IndlEnetConnGlandPltAssy,EA</t>
  </si>
  <si>
    <t>IAEF617P-7PM1</t>
  </si>
  <si>
    <t>IP67LCDuplexpatchcord,mm1Meter,EA</t>
  </si>
  <si>
    <t>IAEF617P-7PM10</t>
  </si>
  <si>
    <t>IP67LCDuplexpatchcord,mm10Meters,EA</t>
  </si>
  <si>
    <t>IAEF617P-7PM2</t>
  </si>
  <si>
    <t>IP67LCDuplexpatchcord,mm2Meters,EA</t>
  </si>
  <si>
    <t>IAEF617P-7PM20</t>
  </si>
  <si>
    <t>IP67LCDuplexpatchcord,mm20Meters,EA</t>
  </si>
  <si>
    <t>IAEF617P-7PM3</t>
  </si>
  <si>
    <t>IP67LCDuplexpatchcord,mm3Meters,EA</t>
  </si>
  <si>
    <t>IAEF617P-NM1</t>
  </si>
  <si>
    <t>IP67LCDuplexmmPigtail1Meter,EA</t>
  </si>
  <si>
    <t>IAEF617P-NM10</t>
  </si>
  <si>
    <t>IP67LCDuplexmmPigtail10Meters,EA</t>
  </si>
  <si>
    <t>IAEF617P-NM2</t>
  </si>
  <si>
    <t>IP67LCDuplexmmPigtail2Meters,EA</t>
  </si>
  <si>
    <t>IAEF617P-NM20</t>
  </si>
  <si>
    <t>IP67LCDuplexmmPigtail20Meters,EA</t>
  </si>
  <si>
    <t>IAEF617P-NM3</t>
  </si>
  <si>
    <t>IP67LCDuplexmmPigtail3Meters,EA</t>
  </si>
  <si>
    <t>IAEF7JMA</t>
  </si>
  <si>
    <t>Bulkhead Fiber Adapter,LC Duplex,EA</t>
  </si>
  <si>
    <t>IAEFK54</t>
  </si>
  <si>
    <t>Ethernet Fan Kit,IP54 Rated, EA</t>
  </si>
  <si>
    <t>IAEFKSC</t>
  </si>
  <si>
    <t>SC-MT/RJ,Ethernet,FiberUplink,EA</t>
  </si>
  <si>
    <t>IAEFKSP</t>
  </si>
  <si>
    <t>SC,EthernetEnclosure,FiberUplink,EA</t>
  </si>
  <si>
    <t>IAEFP1</t>
  </si>
  <si>
    <t>IndustrialNet,SS,FP,SG,WH,EA</t>
  </si>
  <si>
    <t>IAEFP2-2G</t>
  </si>
  <si>
    <t>IndustrialNet,SS,FP,DG,WH,EA</t>
  </si>
  <si>
    <t>IAEIP66</t>
  </si>
  <si>
    <t>IndustrialEthernetEnclosure,IP66,EA</t>
  </si>
  <si>
    <t>IAPCMBWH-X</t>
  </si>
  <si>
    <t>Industrial,Blank Module,WH,PK10</t>
  </si>
  <si>
    <t>IAPCMUSBAAWH</t>
  </si>
  <si>
    <t>Industrial,USB 2.0 F Coupler,WH,EA</t>
  </si>
  <si>
    <t>IAPEWH</t>
  </si>
  <si>
    <t>IndustrialAccessPort, Euro,WH,EA</t>
  </si>
  <si>
    <t>IAPHB2MWH-X</t>
  </si>
  <si>
    <t>Industrial,1/3BlankInsert,WH,PK10</t>
  </si>
  <si>
    <t>IAPHD15HDCWH</t>
  </si>
  <si>
    <t>Industrial,15-Pin,HD,1/3,WH,EA</t>
  </si>
  <si>
    <t>IAPHD15HDSCWH</t>
  </si>
  <si>
    <t>Industrial,15-Pin,D-Sub,1/3,WH,EA</t>
  </si>
  <si>
    <t>IAPHD9CWH</t>
  </si>
  <si>
    <t>Industrial,9-Pin,D-Sub,1/3,WH,EA</t>
  </si>
  <si>
    <t>IAPHF2MWH-X</t>
  </si>
  <si>
    <t>Industrial,1/3Insert,2Pt,WH,PK10</t>
  </si>
  <si>
    <t>IAPNG5EWH</t>
  </si>
  <si>
    <t>IndustrialNet,DataPort,Cat5e,WH,EA</t>
  </si>
  <si>
    <t>IAPNGWH</t>
  </si>
  <si>
    <t>IndustrialNet Data Access Port,WH,EA</t>
  </si>
  <si>
    <t>IAPNKHF2MWH-X</t>
  </si>
  <si>
    <t>IndlNK2Pt,1/3FlatIns,WH5VA,PK10</t>
  </si>
  <si>
    <t>IAPNKUSBAAWH</t>
  </si>
  <si>
    <t>Industrial NetKey USB 2.0 Female A/Femal</t>
  </si>
  <si>
    <t>IAPNWH</t>
  </si>
  <si>
    <t>IndustrialNet Data Access Port, WHT, EA</t>
  </si>
  <si>
    <t>IAR4P48CN</t>
  </si>
  <si>
    <t>IA 4PostRack,24RU,ADJ,BLK,EA</t>
  </si>
  <si>
    <t>IAR4P48CNB</t>
  </si>
  <si>
    <t>IA 4PostRack,24RU,ADJ,Bundle,BLK,EA</t>
  </si>
  <si>
    <t>IAZ1214C</t>
  </si>
  <si>
    <t>IndlZnEncl,17.0"Hx12.0"Wx9.7"D,EA</t>
  </si>
  <si>
    <t>IAZBHGP26</t>
  </si>
  <si>
    <t>26Pt,GlandPlt,IndlEncl,EA</t>
  </si>
  <si>
    <t>IAZB-KIT</t>
  </si>
  <si>
    <t>Kit for Bundled Industrial Zone Enclosur</t>
  </si>
  <si>
    <t>ICAM12DRJS</t>
  </si>
  <si>
    <t>IndustrialNet,Adapter,PanelMount,EA</t>
  </si>
  <si>
    <t>ICAM12X90RJS</t>
  </si>
  <si>
    <t>Industrial M12, X-Code, 8 Pin Female to</t>
  </si>
  <si>
    <t>ICAM12XRJS</t>
  </si>
  <si>
    <t>ICD11T1NTL0.5M</t>
  </si>
  <si>
    <t>IndustrialNet Cordset - M12 Male to Male</t>
  </si>
  <si>
    <t>ICD11T1NTL10M</t>
  </si>
  <si>
    <t>ICD11T1NTL15M</t>
  </si>
  <si>
    <t>ICD11T1NTL1M</t>
  </si>
  <si>
    <t>ICD11T1NTL20M</t>
  </si>
  <si>
    <t>ICD11T1NTL2M</t>
  </si>
  <si>
    <t>ICD11T1NTL3M</t>
  </si>
  <si>
    <t>ICD11T1NTL5M</t>
  </si>
  <si>
    <t>ICD11T2NTL0.5M</t>
  </si>
  <si>
    <t>ICD11T2NTL10M</t>
  </si>
  <si>
    <t>ICD11T2NTL15M</t>
  </si>
  <si>
    <t>ICD11T2NTL1M</t>
  </si>
  <si>
    <t>ICD11T2NTL20M</t>
  </si>
  <si>
    <t>ICD11T2NTL2M</t>
  </si>
  <si>
    <t>ICD11T2NTL3M</t>
  </si>
  <si>
    <t>ICD11T2NTL5M</t>
  </si>
  <si>
    <t>ICD14T1NTL10M</t>
  </si>
  <si>
    <t>IndustrialNet Cordset - M12 Male D-code,</t>
  </si>
  <si>
    <t>ICD14T1NTL15M</t>
  </si>
  <si>
    <t>ICD14T1NTL1M</t>
  </si>
  <si>
    <t>ICD14T1NTL20M</t>
  </si>
  <si>
    <t>ICD14T1NTL2M</t>
  </si>
  <si>
    <t>ICD14T1NTL3M</t>
  </si>
  <si>
    <t>ICD14T1NTL4M</t>
  </si>
  <si>
    <t>ICD14T1NTL5M</t>
  </si>
  <si>
    <t>ICD15T2NTL0.5M</t>
  </si>
  <si>
    <t>ICD15T2NTL10M</t>
  </si>
  <si>
    <t>ICD15T2NTL15M</t>
  </si>
  <si>
    <t>ICD15T2NTL1M</t>
  </si>
  <si>
    <t>ICD15T2NTL20M</t>
  </si>
  <si>
    <t>ICD15T2NTL2M</t>
  </si>
  <si>
    <t>ICD15T2NTL3M</t>
  </si>
  <si>
    <t>ICD15T2NTL5M</t>
  </si>
  <si>
    <t>ICD22T1NTL0.5M</t>
  </si>
  <si>
    <t>ICD22T1NTL10M</t>
  </si>
  <si>
    <t>ICD22T1NTL15M</t>
  </si>
  <si>
    <t>ICD22T1NTL1M</t>
  </si>
  <si>
    <t>ICD22T1NTL20M</t>
  </si>
  <si>
    <t>ICD22T1NTL2M</t>
  </si>
  <si>
    <t>ICD22T1NTL3M</t>
  </si>
  <si>
    <t>ICD22T1NTL5M</t>
  </si>
  <si>
    <t>ICD25T2NTL0.5M</t>
  </si>
  <si>
    <t>ICD25T2NTL10M</t>
  </si>
  <si>
    <t>ICD25T2NTL15M</t>
  </si>
  <si>
    <t>ICD25T2NTL1M</t>
  </si>
  <si>
    <t>ICD25T2NTL20M</t>
  </si>
  <si>
    <t>ICD25T2NTL2M</t>
  </si>
  <si>
    <t>ICD25T2NTL3M</t>
  </si>
  <si>
    <t>ICD25T2NTL5M</t>
  </si>
  <si>
    <t>ICD35T2NTL0.5M</t>
  </si>
  <si>
    <t>IndustrialNet Cordset - M12 Female D-cod</t>
  </si>
  <si>
    <t>ICD35T2NTL10M</t>
  </si>
  <si>
    <t>ICD35T2NTL15M</t>
  </si>
  <si>
    <t>ICD35T2NTL1M</t>
  </si>
  <si>
    <t>ICD35T2NTL20M</t>
  </si>
  <si>
    <t>ICD35T2NTL2M</t>
  </si>
  <si>
    <t>ICD35T2NTL3M</t>
  </si>
  <si>
    <t>ICD35T2NTL5M</t>
  </si>
  <si>
    <t>ICD44T1NTL1M</t>
  </si>
  <si>
    <t>IndustrialNet Cordset - M12 Bulkhead Fem</t>
  </si>
  <si>
    <t>ICD44T1NTL2M</t>
  </si>
  <si>
    <t>ICD45T1NTL0.5M</t>
  </si>
  <si>
    <t>ICF10EI-X</t>
  </si>
  <si>
    <t>Fitting,InsideCorner,LowV,EI,PK10</t>
  </si>
  <si>
    <t>ICF10IG-X</t>
  </si>
  <si>
    <t>Fitting,InsideCorner,LowV,IG,PK10</t>
  </si>
  <si>
    <t>ICF10IW-IB-X</t>
  </si>
  <si>
    <t>LD10 Low Voltage Inside Corner Fitting.</t>
  </si>
  <si>
    <t>ICF10IW-X</t>
  </si>
  <si>
    <t>Fitting,InsideCorner,LowV,IW,PK10</t>
  </si>
  <si>
    <t>ICF10WH-IB-X</t>
  </si>
  <si>
    <t>ICF10WH-X</t>
  </si>
  <si>
    <t>Fitting,InsideCorner,LowV,WH,PK10</t>
  </si>
  <si>
    <t>ICF3EI-E</t>
  </si>
  <si>
    <t>Fitting,InsideCorner,LowV,EI,PK20</t>
  </si>
  <si>
    <t>ICF3IG-E</t>
  </si>
  <si>
    <t>Fitting,InsideCorner,LowV,IG,PK20</t>
  </si>
  <si>
    <t>ICF3IW-E</t>
  </si>
  <si>
    <t>Fitting,InsideCorner,LowV,IW,PK20</t>
  </si>
  <si>
    <t>ICF3IW-IB-E</t>
  </si>
  <si>
    <t>LD3 Low Voltage Inside Corner Fitting. I</t>
  </si>
  <si>
    <t>ICF3WH-E</t>
  </si>
  <si>
    <t>Fitting,InsideCorner,LowV,WH,PK20</t>
  </si>
  <si>
    <t>ICF3WH-IB-E</t>
  </si>
  <si>
    <t>ICF5EI-E</t>
  </si>
  <si>
    <t>Fitting,InCnr,LD5,LowV,EI,PK20</t>
  </si>
  <si>
    <t>ICF5IG-E</t>
  </si>
  <si>
    <t>Fitting,InCnr,LD5,LowV,IG,PK20</t>
  </si>
  <si>
    <t>ICF5IW-E</t>
  </si>
  <si>
    <t>Fitting,InCnr,LD5,LowV,IW,PK20</t>
  </si>
  <si>
    <t>ICF5IW-IB-E</t>
  </si>
  <si>
    <t>LD5 Low Voltage Inside Corner Fitting. I</t>
  </si>
  <si>
    <t>ICF5WH-E</t>
  </si>
  <si>
    <t>Fitting,InCnr,LD5,LowV,WH,PK20</t>
  </si>
  <si>
    <t>ICF5WH-IB-E</t>
  </si>
  <si>
    <t>ICFC10EI-X</t>
  </si>
  <si>
    <t>Fitting,BendRadius,LowV,EI,PK10</t>
  </si>
  <si>
    <t>ICFC10IG-X</t>
  </si>
  <si>
    <t>Fitting,BendRadius,LowV,IG,PK10</t>
  </si>
  <si>
    <t>ICFC10IW-X</t>
  </si>
  <si>
    <t>Fitting,BendRadius,LowV,IW,PK10</t>
  </si>
  <si>
    <t>ICFC10WH-X</t>
  </si>
  <si>
    <t>Fitting,BendRadius,LowV,WH,PK10</t>
  </si>
  <si>
    <t>ICFC3EI-X</t>
  </si>
  <si>
    <t>ICFC3IG-X</t>
  </si>
  <si>
    <t>ICFC3IW-X</t>
  </si>
  <si>
    <t>ICFC3WH-X</t>
  </si>
  <si>
    <t>ICFC5EI-X</t>
  </si>
  <si>
    <t>InsCnrFtg,BndRds,LowV,ABS,2.11In,EI,PK10</t>
  </si>
  <si>
    <t>ICFC5IG-X</t>
  </si>
  <si>
    <t>InsCnrFtg,BndRds,LowV,ABS,2.11In,IG,PK10</t>
  </si>
  <si>
    <t>ICFC5IW-X</t>
  </si>
  <si>
    <t>InsCnrFtg,BndRds,LowV,ABS,2.11In,IW,PK10</t>
  </si>
  <si>
    <t>ICFC5WH-X</t>
  </si>
  <si>
    <t>InsCnrFtg,BndRds,LowV,ABS,2.11In,WH,PK10</t>
  </si>
  <si>
    <t>ICFX10EI-X</t>
  </si>
  <si>
    <t>Fitting,InCnr,LDPH10,Pw,2.4,EI,PK10</t>
  </si>
  <si>
    <t>ICFX10IG-X</t>
  </si>
  <si>
    <t>Fitting,InCnr,LDPH10,2.4,Pw,IG,2.4,PK10</t>
  </si>
  <si>
    <t>ICFX10IW-X</t>
  </si>
  <si>
    <t>Fitting,InCnr,LDPH10,2.4,Pw,IW,2.4,PK10</t>
  </si>
  <si>
    <t>ICFX10WH-X</t>
  </si>
  <si>
    <t>Fitting,InCnr,LDPH10,2.4,Pw,WH,2.4,PK10</t>
  </si>
  <si>
    <t>ICFX3EI-X</t>
  </si>
  <si>
    <t>Fitting,InCnr,LDPH3/S3,1.8,Pw,EI,1.8,P10</t>
  </si>
  <si>
    <t>ICFX3IG-X</t>
  </si>
  <si>
    <t>Fitting,InCnr,LDPH3/S3,1.8,Pw,IG,1.8,P10</t>
  </si>
  <si>
    <t>ICFX3IW-X</t>
  </si>
  <si>
    <t>Fitting,InCnr,LDPH3/S3,1.8,Pw,IW,1.8,P10</t>
  </si>
  <si>
    <t>ICFX3WH-X</t>
  </si>
  <si>
    <t>Fitting,InCnr,LDPH3/S3,1.8,Pw,WH,1.8,P10</t>
  </si>
  <si>
    <t>ICFX5EI-X</t>
  </si>
  <si>
    <t>Fitting,InCnr,LDPH5/S5,2.1,Pw,EI,2.1,P10</t>
  </si>
  <si>
    <t>ICFX5IG-X</t>
  </si>
  <si>
    <t>Fitting,InCnr,LDPH5/S5,2.1,Pw,IG,2.1,P10</t>
  </si>
  <si>
    <t>ICFX5IW-X</t>
  </si>
  <si>
    <t>Fitting,InCnr,LDPH5/S5,2.1,Pw,IW,2.1,P10</t>
  </si>
  <si>
    <t>ICFX5WH-X</t>
  </si>
  <si>
    <t>Fitting,InCnr,LDPH5/S5,2.1,Pw,WH,2.1,P10</t>
  </si>
  <si>
    <t>ICPT</t>
  </si>
  <si>
    <t>PowerJump Inductive Coupling Power Transfer</t>
  </si>
  <si>
    <t>ICX11T1NTL10M</t>
  </si>
  <si>
    <t>ICX11T1NTL15M</t>
  </si>
  <si>
    <t>ICX11T1NTL1M</t>
  </si>
  <si>
    <t>ICX11T1NTL20M</t>
  </si>
  <si>
    <t>ICX11T1NTL2M</t>
  </si>
  <si>
    <t>ICX11T1NTL3M</t>
  </si>
  <si>
    <t>ICX11T1NTL5M</t>
  </si>
  <si>
    <t>ICX15T1NTL10M</t>
  </si>
  <si>
    <t>IndustrialNet Cordset - M12 Male X-code,</t>
  </si>
  <si>
    <t>ICX15T1NTL15M</t>
  </si>
  <si>
    <t>ICX15T1NTL1M</t>
  </si>
  <si>
    <t>ICX15T1NTL20M</t>
  </si>
  <si>
    <t>ICX15T1NTL2M</t>
  </si>
  <si>
    <t>ICX15T1NTL3M</t>
  </si>
  <si>
    <t>ICX15T1NTL5M</t>
  </si>
  <si>
    <t>ICX44T1NBL1M</t>
  </si>
  <si>
    <t>ICX44T1NBL2M</t>
  </si>
  <si>
    <t>ICX45T1NBL0.5M</t>
  </si>
  <si>
    <t>IEXDA</t>
  </si>
  <si>
    <t>Integrated Delay Egress External Initiate - Dual Voltage</t>
  </si>
  <si>
    <t>IFC5C04BBL-CEG</t>
  </si>
  <si>
    <t>Cu,Cbl,Indl,Cat5e,4Pa,BL,1000ft</t>
  </si>
  <si>
    <t>IFC5C04BBL-CG-S</t>
  </si>
  <si>
    <t>IFC6C04BBL-CEG</t>
  </si>
  <si>
    <t>Cu,I,Cat6,4P,247AWGs,FUTP,CM,BL,305mRL</t>
  </si>
  <si>
    <t>IFC6C04BBL-CG-S</t>
  </si>
  <si>
    <t>Cu,Cbl,Indl,Cat6,4Pa,BL,1000Ft</t>
  </si>
  <si>
    <t>IFRH5C02BL-UG</t>
  </si>
  <si>
    <t>PANDUIT INDUSTRIAL ETHERNET/IP CABLE CAT</t>
  </si>
  <si>
    <t>IFRH5C02RD-UG</t>
  </si>
  <si>
    <t>IFRH5C04BL-UG</t>
  </si>
  <si>
    <t>IFRH5C04RD-UG</t>
  </si>
  <si>
    <t>IFRH6C04BL-UG</t>
  </si>
  <si>
    <t>Cu,I600V,Cat6,4P,231AWG,FUTP,BL,305mRL</t>
  </si>
  <si>
    <t>IFRH6C04BL-UGS</t>
  </si>
  <si>
    <t>Copper Cable, Industrial 600V, Cat6, 4-p</t>
  </si>
  <si>
    <t>IFRH6C04RD-UG</t>
  </si>
  <si>
    <t>Cu,I600V,Cat6,4P,231AWG,FUTP,RD,305mRL</t>
  </si>
  <si>
    <t>IFRH6X04BL-UG</t>
  </si>
  <si>
    <t>Industrial 600V, Category  6A, 4-pair, 2</t>
  </si>
  <si>
    <t>IFRH6X04BL-UGS</t>
  </si>
  <si>
    <t>IFRH6X04RD-UG</t>
  </si>
  <si>
    <t>IJ688TG</t>
  </si>
  <si>
    <t>IndustrialNET Cat 6 Jack, (BL), for use</t>
  </si>
  <si>
    <t>ILT2S-C</t>
  </si>
  <si>
    <t>BeltTyTie,NYL,STD,8.3L,NAT,PK100</t>
  </si>
  <si>
    <t>ILT2S-C0</t>
  </si>
  <si>
    <t>BeltTyTie,WR NYL,STD,8.3L,BLK,PK100</t>
  </si>
  <si>
    <t>ILT2S-M</t>
  </si>
  <si>
    <t>BeltTyTie,NYL,STD,8.3L,NAT,PK1000</t>
  </si>
  <si>
    <t>ILT2S-M0</t>
  </si>
  <si>
    <t>BeltTyTie,WR NYL,STD,8.3L,BLK,PK1000</t>
  </si>
  <si>
    <t>ILT3S-C</t>
  </si>
  <si>
    <t>BeltTyTie,NYL,STD,11.5L,NAT,PK100</t>
  </si>
  <si>
    <t>ILT3S-C0</t>
  </si>
  <si>
    <t>BeltTyTie,WR NYL,STD,11.5L,BLK,PK100</t>
  </si>
  <si>
    <t>ILT3S-M</t>
  </si>
  <si>
    <t>BeltTyTie,NYL,STD,11.5L,NAT,PK1000</t>
  </si>
  <si>
    <t>ILT3S-M0</t>
  </si>
  <si>
    <t>BeltTyTie,WR NYL,STD,11.5L,BLK,PK1000</t>
  </si>
  <si>
    <t>ILT4LH-TL</t>
  </si>
  <si>
    <t>BeltTyTie,NYL,LT-H,14.8L,NAT,PK250</t>
  </si>
  <si>
    <t>ILT4LH-TL0</t>
  </si>
  <si>
    <t>BeltTyTie,WR NYL,LT-H,14.8L,BLK,PK250</t>
  </si>
  <si>
    <t>ILT4S-C</t>
  </si>
  <si>
    <t>BeltTyTie,NYL,STD,14.7L,NAT,PK100</t>
  </si>
  <si>
    <t>ILT4S-C0</t>
  </si>
  <si>
    <t>BeltTyTie,WR NYL,STD,14.7L,BLK,PK100</t>
  </si>
  <si>
    <t>ILT4S-M</t>
  </si>
  <si>
    <t>BeltTyTie,NYL,STD,14.7L,NAT,PK1000</t>
  </si>
  <si>
    <t>ILT4S-M0</t>
  </si>
  <si>
    <t>BeltTyTie,WR NYL,STD,14.7L,BLK,PK1000</t>
  </si>
  <si>
    <t>ILT6LH-C</t>
  </si>
  <si>
    <t>BeltTyTie,NYL,LT-H,21.2L,NAT,PK100</t>
  </si>
  <si>
    <t>ILT6LH-C0</t>
  </si>
  <si>
    <t>BeltTyTie,WR NYL,LT-H,21.2L,BLK,PK100</t>
  </si>
  <si>
    <t>IMSP16T35-QR6LB</t>
  </si>
  <si>
    <t>IMXDA</t>
  </si>
  <si>
    <t>Integrated Motion Exit Delay System - Dual Voltage</t>
  </si>
  <si>
    <t>IMXDA-CA15S</t>
  </si>
  <si>
    <t>Integrated Motion Exit Delay System Dual Voltage- CALIF 15sec</t>
  </si>
  <si>
    <t>IMXDA-CA30S</t>
  </si>
  <si>
    <t>Integrated Motion Exit Delay System Dual Voltage- CALIF 30sec</t>
  </si>
  <si>
    <t>IMXDACH</t>
  </si>
  <si>
    <t>Integrated Motion Exit Delay System - Dual Voltage Chicago</t>
  </si>
  <si>
    <t>IOT-9CHT</t>
  </si>
  <si>
    <t>900 MHz hightemperature Sensor ,EA</t>
  </si>
  <si>
    <t>IOT-9CHT-2</t>
  </si>
  <si>
    <t>920MHzHITEMPSnsr(-50Â°C-+370Â°C),EA</t>
  </si>
  <si>
    <t>IOT-9CHT-4</t>
  </si>
  <si>
    <t>433MHzHITEMPSnsr,(-50Â°C-+370Â°C),EA</t>
  </si>
  <si>
    <t>IOT-9CHT-8</t>
  </si>
  <si>
    <t>868MHzHITEMPSnsr(-50Â°C-+370Â°C),EA</t>
  </si>
  <si>
    <t>IOT-9CLT</t>
  </si>
  <si>
    <t>900 MHz Low Temperature Sensor, from -32</t>
  </si>
  <si>
    <t>IOT-9CLT-2</t>
  </si>
  <si>
    <t>920 MHz Low Temperature Sensor, from -32</t>
  </si>
  <si>
    <t>IOT-9CLT-4</t>
  </si>
  <si>
    <t>433 MHz Low Temperature Sensor, from -32</t>
  </si>
  <si>
    <t>IOT-9CLT-8</t>
  </si>
  <si>
    <t>868 MHz Low Temperature Sensor, from -32</t>
  </si>
  <si>
    <t>IOT-9CM150</t>
  </si>
  <si>
    <t>900 MHz AC Current Meter, 150 Amp ,EA</t>
  </si>
  <si>
    <t>IOT-9CM150-2</t>
  </si>
  <si>
    <t>920 MHz AC Current Meter, 150 Amp ,EA</t>
  </si>
  <si>
    <t>IOT-9CM150-4</t>
  </si>
  <si>
    <t>433 MHz AC Current Meter, 150 Amp ,EA</t>
  </si>
  <si>
    <t>IOT-9CM150-8</t>
  </si>
  <si>
    <t>868 MHz AC Current Meter, 150 Amp ,EA</t>
  </si>
  <si>
    <t>IOT-9CM20</t>
  </si>
  <si>
    <t>900 MHz AC Current Meter, 20 Amp ,EA</t>
  </si>
  <si>
    <t>IOT-9CM20-2</t>
  </si>
  <si>
    <t>920 MHz AC Current Meter, 20 Amp ,EA</t>
  </si>
  <si>
    <t>IOT-9CM20-4</t>
  </si>
  <si>
    <t>433 MHz AC Current Meter, 20 Amp ,EA</t>
  </si>
  <si>
    <t>IOT-9CM20-8</t>
  </si>
  <si>
    <t>868 MHz AC Current Meter, 20 Amp ,EA</t>
  </si>
  <si>
    <t>IOT-9CM20M</t>
  </si>
  <si>
    <t>900 MHz DC current meter, 20 mA ,EA</t>
  </si>
  <si>
    <t>IOT-9CM20M-2</t>
  </si>
  <si>
    <t>920 MHz DC current meter, 20 mA ,EA</t>
  </si>
  <si>
    <t>IOT-9CM20M-4</t>
  </si>
  <si>
    <t>433 MHz DC current meter, 20 mA ,EA</t>
  </si>
  <si>
    <t>IOT-9CM20M-8</t>
  </si>
  <si>
    <t>868 MHz DC current meter, 20 mA ,EA</t>
  </si>
  <si>
    <t>IOT-9CT</t>
  </si>
  <si>
    <t>900MHz,TempSnsr,From,EA</t>
  </si>
  <si>
    <t>IOT-9CT-2</t>
  </si>
  <si>
    <t>920MHz,TempSnsr(-40Â°C-85Â°C),EA</t>
  </si>
  <si>
    <t>IOT-9CT-4</t>
  </si>
  <si>
    <t>433MHz,TempSnsr(-40Â°C-85Â°C),EA</t>
  </si>
  <si>
    <t>IOT-9CT-8</t>
  </si>
  <si>
    <t>868MHz,TempSnsr,(-40Â°C-85Â°C),EA</t>
  </si>
  <si>
    <t>IOT-9CTHL03</t>
  </si>
  <si>
    <t>900MHz,Temp&amp;HumiditySnsrW/3FTProbe,EA</t>
  </si>
  <si>
    <t>IOT-9CTHL03-2</t>
  </si>
  <si>
    <t>920MHz,Temp&amp;HumiditySnsrW/3,EA</t>
  </si>
  <si>
    <t>IOT-9CTHL03-4</t>
  </si>
  <si>
    <t>433MHz,Temp&amp;HumiditySnsrW/3,EA</t>
  </si>
  <si>
    <t>IOT-9CTHL03-8</t>
  </si>
  <si>
    <t>868MHz,Temp&amp;HumiditySnsrW/3,EA</t>
  </si>
  <si>
    <t>IOT-9CTL03</t>
  </si>
  <si>
    <t>900MHz,TempSnsrW/3FTProbe,EA</t>
  </si>
  <si>
    <t>IOT-9CTL03-2</t>
  </si>
  <si>
    <t>920MHz,TempSnsrW/3-footProbe,EA</t>
  </si>
  <si>
    <t>IOT-9CTL03-4</t>
  </si>
  <si>
    <t>433MHz,TempSnsrW/3FTProbe,EA</t>
  </si>
  <si>
    <t>IOT-9CTL03-8</t>
  </si>
  <si>
    <t>868MHz,TempSnsrW/3FTProbe,EA</t>
  </si>
  <si>
    <t>IOT-9CVM</t>
  </si>
  <si>
    <t>900 MHz, Vibration Meter ,EA</t>
  </si>
  <si>
    <t>IOT-9CVM-2</t>
  </si>
  <si>
    <t>920 MHz, Vibration Meter ,EA</t>
  </si>
  <si>
    <t>IOT-9CVM-4</t>
  </si>
  <si>
    <t>433 MHz, Vibration Meter ,EA</t>
  </si>
  <si>
    <t>IOT-9CVM-8</t>
  </si>
  <si>
    <t>868 MHz, Vibration Meter ,EA</t>
  </si>
  <si>
    <t>IOT-9DC</t>
  </si>
  <si>
    <t>900MHz,DryCNTMA(with12"Lead),EA</t>
  </si>
  <si>
    <t>IOT-9DC-2</t>
  </si>
  <si>
    <t>920MHz,DryCNTMA(with12"Lead),EA</t>
  </si>
  <si>
    <t>IOT-9DC-4</t>
  </si>
  <si>
    <t>433MHz,DryCNTMA(with12"Lead),EA</t>
  </si>
  <si>
    <t>IOT-9DC-8</t>
  </si>
  <si>
    <t>868MHz,DryCNTMA(with12"Lead),EA</t>
  </si>
  <si>
    <t>IOT-9EMON</t>
  </si>
  <si>
    <t>900MHz,MonKit,EntVersion,EA</t>
  </si>
  <si>
    <t>IOT-9EMON-2</t>
  </si>
  <si>
    <t>920MHz,MonKit,EntVersion,EA</t>
  </si>
  <si>
    <t>IOT-9EMON-4</t>
  </si>
  <si>
    <t>433MHz,MonKit,EntVersion,EA</t>
  </si>
  <si>
    <t>IOT-9EMON-8</t>
  </si>
  <si>
    <t>868MHz,MonKit,EntVersion,EA</t>
  </si>
  <si>
    <t>IOT-9GWPOE</t>
  </si>
  <si>
    <t>SynapSenseÂ® 900 MHz, PoE Gateway ,EA</t>
  </si>
  <si>
    <t>IOT-9GWPOE-2</t>
  </si>
  <si>
    <t>920MHz,PoEGatewayKit,InclPwrCords,EA</t>
  </si>
  <si>
    <t>IOT-9GWPOE-4</t>
  </si>
  <si>
    <t>433MHz,PoEGatewayKit,InclPwrCords,EA</t>
  </si>
  <si>
    <t>IOT-9GWPOE-8</t>
  </si>
  <si>
    <t>868MHz,PoEGatewayKit,InclPwrCords,EA</t>
  </si>
  <si>
    <t>IOT-9MT</t>
  </si>
  <si>
    <t>900 MHz, mounting Kit ,EA</t>
  </si>
  <si>
    <t>IOT-9OC</t>
  </si>
  <si>
    <t>900 MHz, Open / Close Sensor ,EA</t>
  </si>
  <si>
    <t>IOT-9OC-2</t>
  </si>
  <si>
    <t>920 MHz, Open / Close Sensor ,EA</t>
  </si>
  <si>
    <t>IOT-9OC-4</t>
  </si>
  <si>
    <t>433 MHz, Open / Close Sensor ,EA</t>
  </si>
  <si>
    <t>IOT-9OC-8</t>
  </si>
  <si>
    <t>868 MHz, Open / Close Sensor ,EA</t>
  </si>
  <si>
    <t>IOT-9PB</t>
  </si>
  <si>
    <t>900 MHz, Push button sensor ,EA</t>
  </si>
  <si>
    <t>IOT-9PB-2</t>
  </si>
  <si>
    <t>920 MHz, Push button sensor ,EA</t>
  </si>
  <si>
    <t>IOT-9PB-4</t>
  </si>
  <si>
    <t>433 MHz, Push button sensor ,EA</t>
  </si>
  <si>
    <t>IOT-9PB-8</t>
  </si>
  <si>
    <t>868 MHz, Push button sensor ,EA</t>
  </si>
  <si>
    <t>IOT-9PC01</t>
  </si>
  <si>
    <t>900 MHz Pulse Counter, 1-Input ,EA</t>
  </si>
  <si>
    <t>IOT-9PC01-2</t>
  </si>
  <si>
    <t>920 MHz Pulse Counter, 1-Input ,EA</t>
  </si>
  <si>
    <t>IOT-9PC01-4</t>
  </si>
  <si>
    <t>433 MHz Pulse Counter, 1-Input ,EA</t>
  </si>
  <si>
    <t>IOT-9PC01-8</t>
  </si>
  <si>
    <t>868 MHz Pulse Counter, 1-Input ,EA</t>
  </si>
  <si>
    <t>IOT-9PC04</t>
  </si>
  <si>
    <t>900 MHz Pulse Counter, 4-Input ,EA</t>
  </si>
  <si>
    <t>IOT-9PC04-2</t>
  </si>
  <si>
    <t>920 MHz Pulse Counter, 4-Input ,EA</t>
  </si>
  <si>
    <t>IOT-9PC04-4</t>
  </si>
  <si>
    <t>433 MHz Pulse Counter, 4-Input ,EA</t>
  </si>
  <si>
    <t>IOT-9PC04-8</t>
  </si>
  <si>
    <t>868 MHz Pulse Counter, 4-Input ,EA</t>
  </si>
  <si>
    <t>IOT-9PS300</t>
  </si>
  <si>
    <t>900 MHz Pressure Meter, 300 PSIG ,EA</t>
  </si>
  <si>
    <t>IOT-9PS300-2</t>
  </si>
  <si>
    <t>920 MHz Pressure Meter, 300 PSIG ,EA</t>
  </si>
  <si>
    <t>IOT-9PS300-4</t>
  </si>
  <si>
    <t>433 MHz Pressure Meter, 300 PSIG ,EA</t>
  </si>
  <si>
    <t>IOT-9PS300-8</t>
  </si>
  <si>
    <t>868 MHz Pressure Meter, 300 PSIG ,EA</t>
  </si>
  <si>
    <t>IOT-9SMT</t>
  </si>
  <si>
    <t>SynapSenseÂ® 900 series sensor mount wit</t>
  </si>
  <si>
    <t>IOT-9SMTA</t>
  </si>
  <si>
    <t>IOT-9SW250</t>
  </si>
  <si>
    <t>900MHzPerpetualSWLicense(250Sensors),EA</t>
  </si>
  <si>
    <t>IOT-9SW2K</t>
  </si>
  <si>
    <t>900MHzPerpetualSWLicense(2000Sensors),EA</t>
  </si>
  <si>
    <t>IOT-9VM5</t>
  </si>
  <si>
    <t>900 MHz Voltage Meter, 0-5 VDC ,EA</t>
  </si>
  <si>
    <t>IOT-9VM5-2</t>
  </si>
  <si>
    <t>920 MHz Voltage Meter, 0-5 VDC ,EA</t>
  </si>
  <si>
    <t>IOT-9VM5-4</t>
  </si>
  <si>
    <t>433 MHz Voltage Meter, 0-5 VDC ,EA</t>
  </si>
  <si>
    <t>IOT-9VM5-8</t>
  </si>
  <si>
    <t>868 MHz Voltage Meter, 0-5 VDC ,EA</t>
  </si>
  <si>
    <t>IOT-9WD</t>
  </si>
  <si>
    <t>900 MHz Water Detection Sensor ,EA</t>
  </si>
  <si>
    <t>IOT-9WD-2</t>
  </si>
  <si>
    <t>920 MHz Water Detection Sensor ,EA</t>
  </si>
  <si>
    <t>IOT-9WD-4</t>
  </si>
  <si>
    <t>433 MHz Water Detection Sensor ,EA</t>
  </si>
  <si>
    <t>IOT-9WD-8</t>
  </si>
  <si>
    <t>868 MHz Water Detection Sensor ,EA</t>
  </si>
  <si>
    <t>IOT-A1EXPD</t>
  </si>
  <si>
    <t>IOT Expan Kit for Environ Monitoring,1EA</t>
  </si>
  <si>
    <t>IOT-A1STRT</t>
  </si>
  <si>
    <t>IOT Starter Kit for Environ Monitor, 1EA</t>
  </si>
  <si>
    <t>IOT-A2DEMO</t>
  </si>
  <si>
    <t>DemoKit,Incl1IndlThermaNodeÂ®,EZ-HSnsr,E</t>
  </si>
  <si>
    <t>IOT-A2ENV</t>
  </si>
  <si>
    <t>IndlEnvir,Kit,Incl,20IndlThermaNodeÂ®,EA</t>
  </si>
  <si>
    <t>IOT-A2GEM</t>
  </si>
  <si>
    <t>GatewayEnclw/MtgBrktandPOESPLTR,EA</t>
  </si>
  <si>
    <t>IPC-051-010</t>
  </si>
  <si>
    <t>Additional 10 devices/units used by any IPC-051-xxx partner.</t>
  </si>
  <si>
    <t>ISFCH5C02ABL-XG</t>
  </si>
  <si>
    <t>Cu,Cbl,Indl,Cat5e,2-pair,BL,PK1000</t>
  </si>
  <si>
    <t>ISFCH5C02ABU-XG</t>
  </si>
  <si>
    <t>Cu,Cbl,Indl,Cat5e,2-pair,BU,PK1000</t>
  </si>
  <si>
    <t>ISFCH5C02AGY-XG</t>
  </si>
  <si>
    <t>Cu,Cbl,Indl,Cat5e,2-pair,GY,PK1000</t>
  </si>
  <si>
    <t>ISFCH5C02ARD-XG</t>
  </si>
  <si>
    <t>Cu,Cbl,Indl,Cat5e,2-pair,RD,PK1000</t>
  </si>
  <si>
    <t>ISFCH5C02ATL-XG</t>
  </si>
  <si>
    <t>Cu,Cbl,Indl,Cat5e,2-pair,TL,PK1000</t>
  </si>
  <si>
    <t>ISFCH5C02ATL-XS</t>
  </si>
  <si>
    <t>Copper Cable, Industrial, Cat5e, 2-pair,</t>
  </si>
  <si>
    <t>ISFCH5C02AYL-XG</t>
  </si>
  <si>
    <t>Cu,Cbl,Indl,Cat5e,2-pair,YL,PK1000</t>
  </si>
  <si>
    <t>ISFCH5C04ABL-XG</t>
  </si>
  <si>
    <t>Cu,Cbl,Indl,Cat5e,4Pa,BL,PK1000</t>
  </si>
  <si>
    <t>ISFCH5C04ABU-XG</t>
  </si>
  <si>
    <t>Cu,Cbl,Indl,Cat5e,4Pa,BU,PK1000</t>
  </si>
  <si>
    <t>ISFCH5C04AGY-XG</t>
  </si>
  <si>
    <t>Cu,Cbl,Indl,Cat5e,4Pa,GY,PK1000</t>
  </si>
  <si>
    <t>ISFCH5C04ARD-XG</t>
  </si>
  <si>
    <t>Cu,Cbl,Indl,Cat5e,4Pa,RD,PK1000</t>
  </si>
  <si>
    <t>ISFCH5C04ATL-XG</t>
  </si>
  <si>
    <t>Cu,Cbl,Indl,Cat5e,4Pa,TL,PK1000</t>
  </si>
  <si>
    <t>ISFCH5C04ATL-XS</t>
  </si>
  <si>
    <t>Copper Cable, Industrial, Cat5e, 4-pair,</t>
  </si>
  <si>
    <t>ISFCH5C04AYL-XG</t>
  </si>
  <si>
    <t>Cu,Cbl,Indl,Cat5e,4Pa,YL,PK1000</t>
  </si>
  <si>
    <t>ISFCH6X04ABL-UG</t>
  </si>
  <si>
    <t>Copper Cable, Industrial, Cat 6A 4-pair,</t>
  </si>
  <si>
    <t>ISFCH6X04ABL-US</t>
  </si>
  <si>
    <t>ISFCH6X04ATL-UG</t>
  </si>
  <si>
    <t>ISFCH6X04ATL-US</t>
  </si>
  <si>
    <t>ISFCH6X04BBL-UG</t>
  </si>
  <si>
    <t>ISFCH6X04BTL-UG</t>
  </si>
  <si>
    <t>ISFX5502ARD-LED</t>
  </si>
  <si>
    <t>Cu,Cbl,Indl,Cat5e,2-pair,24/7AWG,RD,EA</t>
  </si>
  <si>
    <t>ISFX5502ATL-LDS</t>
  </si>
  <si>
    <t>ISFX5502ATL-LED</t>
  </si>
  <si>
    <t>Cu,Cbl,Indl,Cat5e,2-pair,24/7AWG,TL,EA</t>
  </si>
  <si>
    <t>ISPS5E44MFA</t>
  </si>
  <si>
    <t>IndustrialNet,Plug,Cat 5e, 26-22A,EA</t>
  </si>
  <si>
    <t>ISPS688FA</t>
  </si>
  <si>
    <t>IndustrialNet,RJ45Plug,8pos,27-22A,EA</t>
  </si>
  <si>
    <t>ISPS688FAS</t>
  </si>
  <si>
    <t>IndustrialNet,RJ45Plug,8pos,EA</t>
  </si>
  <si>
    <t>ISPS688FAS-WM</t>
  </si>
  <si>
    <t>Wire Manager,RJ45,ISPS688FAS,PK30</t>
  </si>
  <si>
    <t>ISPS688FA-WM</t>
  </si>
  <si>
    <t>Wire Manager,RJ45,ISPS688FA,PK30</t>
  </si>
  <si>
    <t>ISPS6A88MFA</t>
  </si>
  <si>
    <t>8-Pos,IndustrialNetâ„¢M12X-CodePlg,EA</t>
  </si>
  <si>
    <t>ISTP6X10MBL</t>
  </si>
  <si>
    <t>IndNet,PC,Shielded,Cat6A,w/Caps,10M</t>
  </si>
  <si>
    <t>ISTP6X10MBLR</t>
  </si>
  <si>
    <t>IndNet,PC,Shielded,Cat6A,Hybrid/Caps,10M</t>
  </si>
  <si>
    <t>ISTP6X1MBL</t>
  </si>
  <si>
    <t>IndNet,PC,Shielded,Cat6A,w/Caps,1M</t>
  </si>
  <si>
    <t>ISTP6X1MBLR</t>
  </si>
  <si>
    <t>IndNet,PC,Shielded,Cat6A,Hybrid/Caps,1M</t>
  </si>
  <si>
    <t>ISTP6X2MBL</t>
  </si>
  <si>
    <t>IndNet,PC,Shielded,Cat6A,w/Caps,2M</t>
  </si>
  <si>
    <t>ISTP6X2MBLR</t>
  </si>
  <si>
    <t>IndNet,PC,Shielded,Cat6A,Hybrid/Caps,2M</t>
  </si>
  <si>
    <t>ISTP6X3MBL</t>
  </si>
  <si>
    <t>IndNet,PC,Shielded,Cat6A,w/Caps,3M</t>
  </si>
  <si>
    <t>ISTP6X3MBLR</t>
  </si>
  <si>
    <t>IndNet,PC,Shielded,Cat6A,Hybrid/Caps,3M</t>
  </si>
  <si>
    <t>ISTP6X5MBL</t>
  </si>
  <si>
    <t>IndNet,PC,Shielded,Cat6A,w/Caps,5M</t>
  </si>
  <si>
    <t>ISTP6X5MBLR</t>
  </si>
  <si>
    <t>IndNet,PC,Shielded,Cat6A,Hybrid/Caps,5M</t>
  </si>
  <si>
    <t>ISTPCH1MBLY</t>
  </si>
  <si>
    <t>IndNet,Cat5e,SHLDPCStrdw/Caps,1M</t>
  </si>
  <si>
    <t>ISTPCH2MBLY</t>
  </si>
  <si>
    <t>IndNet,Cat5e,SHLDPCStrdw/Caps,2M</t>
  </si>
  <si>
    <t>ISTPCH3MBLY</t>
  </si>
  <si>
    <t>IndNetCat5e,ShldPCStrdw/Caps,3M,RL</t>
  </si>
  <si>
    <t>ISTPCH5MBLY</t>
  </si>
  <si>
    <t>IndNetCat5e,ShldPCStrdw/Caps,5M,RL</t>
  </si>
  <si>
    <t>ISTPCHNC1MBLY</t>
  </si>
  <si>
    <t>IndNet,Cat5e,SHLDPCStrdw/oCaps,1M</t>
  </si>
  <si>
    <t>ISTPCHNC2MBLY</t>
  </si>
  <si>
    <t>IndNetCat5e,ShldPCStrdw/oCaps,2M,RL</t>
  </si>
  <si>
    <t>ISTPCHNC3MBLY</t>
  </si>
  <si>
    <t>IndNetCat5e,ShldPCStrdw/oCaps,3M,RL</t>
  </si>
  <si>
    <t>ISTPCHNC5MBLY</t>
  </si>
  <si>
    <t>IndNetCat5e,ShldPCStrdw/oCaps,5M,RL</t>
  </si>
  <si>
    <t>ISTPH6X0.3MBL</t>
  </si>
  <si>
    <t>Patch Cord, IndustrialNET, Cat6A, Shield</t>
  </si>
  <si>
    <t>ISTPH6X0.3MTL</t>
  </si>
  <si>
    <t>ISTPH6X0.6MBL</t>
  </si>
  <si>
    <t>ISTPH6X0.6MTL</t>
  </si>
  <si>
    <t>ISTPH6X1.5MBL</t>
  </si>
  <si>
    <t>ISTPH6X1.5MTL</t>
  </si>
  <si>
    <t>ISTPH6X10MBL</t>
  </si>
  <si>
    <t>ISTPH6X10MTL</t>
  </si>
  <si>
    <t>ISTPH6X15MBL</t>
  </si>
  <si>
    <t>ISTPH6X15MTL</t>
  </si>
  <si>
    <t>ISTPH6X1MBL</t>
  </si>
  <si>
    <t>ISTPH6X1MTL</t>
  </si>
  <si>
    <t>ISTPH6X2.5MBL</t>
  </si>
  <si>
    <t>ISTPH6X2.5MTL</t>
  </si>
  <si>
    <t>ISTPH6X20MBL</t>
  </si>
  <si>
    <t>ISTPH6X20MTL</t>
  </si>
  <si>
    <t>ISTPH6X2MBL</t>
  </si>
  <si>
    <t>ISTPH6X2MTL</t>
  </si>
  <si>
    <t>ISTPH6X3.5MBL</t>
  </si>
  <si>
    <t>ISTPH6X3.5MTL</t>
  </si>
  <si>
    <t>ISTPH6X3MBL</t>
  </si>
  <si>
    <t>ISTPH6X3MTL</t>
  </si>
  <si>
    <t>ISTPH6X4.5MBL</t>
  </si>
  <si>
    <t>ISTPH6X4.5MTL</t>
  </si>
  <si>
    <t>ISTPH6X4MBL</t>
  </si>
  <si>
    <t>ISTPH6X4MTL</t>
  </si>
  <si>
    <t>ISTPH6X5MBL</t>
  </si>
  <si>
    <t>ISTPH6X5MTL</t>
  </si>
  <si>
    <t>ISTPH6X7MBL</t>
  </si>
  <si>
    <t>ISTPH6X7MTL</t>
  </si>
  <si>
    <t>ISTPHCH0.3MBL</t>
  </si>
  <si>
    <t>PC,IndNet,Cat5e,SHLD,600V,BL,0.3M</t>
  </si>
  <si>
    <t>ISTPHCH0.3MBU</t>
  </si>
  <si>
    <t>PC,IndNet,Cat5e,SHLD,600V,BU,0.3M</t>
  </si>
  <si>
    <t>ISTPHCH0.3MGY</t>
  </si>
  <si>
    <t>PC,IndNet,Cat5e,SHLD,600V,GY,0.3M</t>
  </si>
  <si>
    <t>ISTPHCH0.3MRD</t>
  </si>
  <si>
    <t>PC,IndNet,Cat5e,SHLD,600V,RD,0.3M</t>
  </si>
  <si>
    <t>ISTPHCH0.3MTL</t>
  </si>
  <si>
    <t>PC,IndNet,Cat5e,SHLD,600V,TL,0.3M</t>
  </si>
  <si>
    <t>ISTPHCH0.3MYL</t>
  </si>
  <si>
    <t>PC,IndNet,Cat5e,SHLD,600V,YL,0.3M</t>
  </si>
  <si>
    <t>ISTPHCH0.6MBL</t>
  </si>
  <si>
    <t>PC,IndNet,Cat5e,Shld,600V,BL,EA</t>
  </si>
  <si>
    <t>ISTPHCH0.6MBU</t>
  </si>
  <si>
    <t>PC,IndNet,Cat5e,Shld,600V,BU,EA</t>
  </si>
  <si>
    <t>ISTPHCH0.6MGY</t>
  </si>
  <si>
    <t>PC,IndNet,Cat5e,Shld,600V,GY,EA</t>
  </si>
  <si>
    <t>ISTPHCH0.6MRD</t>
  </si>
  <si>
    <t>PC,IndNet,Cat5e,Shld,600V,RD,EA</t>
  </si>
  <si>
    <t>ISTPHCH0.6MTL</t>
  </si>
  <si>
    <t>PC,IndNet,Cat5e,SHLD,600V,TL,0.6M</t>
  </si>
  <si>
    <t>ISTPHCH0.6MYL</t>
  </si>
  <si>
    <t>PC,IndNet,Cat5e,Shld,600V,YL,EA</t>
  </si>
  <si>
    <t>ISTPHCH1.5MBL</t>
  </si>
  <si>
    <t>PC,IndNet,Cat5e,Shld,BL,1.5M</t>
  </si>
  <si>
    <t>ISTPHCH1.5MBU</t>
  </si>
  <si>
    <t>PC,IndNet,Cat5e,Shld,BU,1.5M</t>
  </si>
  <si>
    <t>ISTPHCH1.5MGY</t>
  </si>
  <si>
    <t>PC,IndNet,Cat5e,Shld,GY,1.5M</t>
  </si>
  <si>
    <t>ISTPHCH1.5MRD</t>
  </si>
  <si>
    <t>PC,IndNet,Cat5e,Shld,RD,1.5M</t>
  </si>
  <si>
    <t>ISTPHCH1.5MTL</t>
  </si>
  <si>
    <t>PC,IndNet,Cat5e,Shld,TL,1.5M</t>
  </si>
  <si>
    <t>ISTPHCH1.5MYL</t>
  </si>
  <si>
    <t>PC,IndNet,Cat5e,Shld,YL,1.5M</t>
  </si>
  <si>
    <t>ISTPHCH10MBL</t>
  </si>
  <si>
    <t>PC,IndNet,Cat5e,SHLD,600V,BL,10M</t>
  </si>
  <si>
    <t>ISTPHCH10MBU</t>
  </si>
  <si>
    <t>PC,IndNet,Cat5e,SHLD,600V,BU,10M</t>
  </si>
  <si>
    <t>ISTPHCH10MGY</t>
  </si>
  <si>
    <t>PC,IndNet,Cat5e,SHLD,600V,GY,10M</t>
  </si>
  <si>
    <t>ISTPHCH10MRD</t>
  </si>
  <si>
    <t>PC,IndNet,Cat5e,SHLD,600V,RD,10M</t>
  </si>
  <si>
    <t>ISTPHCH10MTL</t>
  </si>
  <si>
    <t>PC,IndNet,Cat5e,SHLD,600V,TL,10M</t>
  </si>
  <si>
    <t>ISTPHCH10MYL</t>
  </si>
  <si>
    <t>PC,IndNet,Cat5e,SHLD,600V,YL,10M</t>
  </si>
  <si>
    <t>ISTPHCH15MBL</t>
  </si>
  <si>
    <t>PC,IndNet,Cat5e,SHLD,600V,BL,15M</t>
  </si>
  <si>
    <t>ISTPHCH15MBU</t>
  </si>
  <si>
    <t>PC,IndNet,Cat5e,SHLD,600V,BU,15M</t>
  </si>
  <si>
    <t>ISTPHCH15MGY</t>
  </si>
  <si>
    <t>PC,IndNet,Cat5e,SHLD,600V,GY,15M</t>
  </si>
  <si>
    <t>ISTPHCH15MRD</t>
  </si>
  <si>
    <t>PC,IndNet,Cat5e,SHLD,600V,RD,15M</t>
  </si>
  <si>
    <t>ISTPHCH15MTL</t>
  </si>
  <si>
    <t>PC,IndNet,Cat5e,SHLD,600V,TL,15M</t>
  </si>
  <si>
    <t>ISTPHCH15MYL</t>
  </si>
  <si>
    <t>PC,IndNet,Cat5e,SHLD,600V,YL,15M</t>
  </si>
  <si>
    <t>ISTPHCH1MBL</t>
  </si>
  <si>
    <t>PC,IndNet,Cat5e,SHLD,600V,BL,1M</t>
  </si>
  <si>
    <t>ISTPHCH1MBU</t>
  </si>
  <si>
    <t>PC,IndNet,Cat5e,SHLD,600V,BU,1M</t>
  </si>
  <si>
    <t>ISTPHCH1MGY</t>
  </si>
  <si>
    <t>PC,IndNet,Cat5e,SHLD,600V,GY,1M</t>
  </si>
  <si>
    <t>ISTPHCH1MRD</t>
  </si>
  <si>
    <t>PC,IndNet,Cat5e,SHLD,600V,RD,1M</t>
  </si>
  <si>
    <t>ISTPHCH1MTL</t>
  </si>
  <si>
    <t>PC,IndNet,Cat5e,SHLD,600V,TL,1M</t>
  </si>
  <si>
    <t>ISTPHCH1MYL</t>
  </si>
  <si>
    <t>PC,IndNet,Cat5e,SHLD,600V,YL,1M</t>
  </si>
  <si>
    <t>ISTPHCH2.5MBL</t>
  </si>
  <si>
    <t>PC,IndNet,Cat5e,Shld,BL,2.5M</t>
  </si>
  <si>
    <t>ISTPHCH2.5MBU</t>
  </si>
  <si>
    <t>PC,IndNet,Cat5e,Shld,BU,2.5M</t>
  </si>
  <si>
    <t>ISTPHCH2.5MGY</t>
  </si>
  <si>
    <t>PC,IndNet,Cat5e,Shld,GY,2.5M</t>
  </si>
  <si>
    <t>ISTPHCH2.5MRD</t>
  </si>
  <si>
    <t>PC,IndNet,Cat5e,Shld,RD,2.5M</t>
  </si>
  <si>
    <t>ISTPHCH2.5MTL</t>
  </si>
  <si>
    <t>PC,IndNet,Cat5e,Shld,TL,2.5M</t>
  </si>
  <si>
    <t>ISTPHCH2.5MYL</t>
  </si>
  <si>
    <t>PC,IndNet,Cat5e,Shld,YL,2.5M</t>
  </si>
  <si>
    <t>ISTPHCH20MBL</t>
  </si>
  <si>
    <t>PC,IndNet,Cat5e,SHLD,600V,BL,20M</t>
  </si>
  <si>
    <t>ISTPHCH20MBU</t>
  </si>
  <si>
    <t>PC,IndNet,Cat5e,SHLD,600V,BU,20M</t>
  </si>
  <si>
    <t>ISTPHCH20MGY</t>
  </si>
  <si>
    <t>PC,IndNet,Cat5e,SHLD,600V,GY,20M</t>
  </si>
  <si>
    <t>ISTPHCH20MRD</t>
  </si>
  <si>
    <t>PC,IndNet,Cat5e,SHLD,600V,RD,20M</t>
  </si>
  <si>
    <t>ISTPHCH20MTL</t>
  </si>
  <si>
    <t>PC,IndNet,Cat5e,SHLD,600V,TL,20M</t>
  </si>
  <si>
    <t>ISTPHCH20MYL</t>
  </si>
  <si>
    <t>PC,IndNet,Cat5e,SHLD,600V,YL,20M</t>
  </si>
  <si>
    <t>ISTPHCH2MBL</t>
  </si>
  <si>
    <t>PC,IndNet,Cat5e,SHLD,600V,BL,2M</t>
  </si>
  <si>
    <t>ISTPHCH2MBU</t>
  </si>
  <si>
    <t>PC,IndNet,Cat5e,SHLD,600V,BU,2M</t>
  </si>
  <si>
    <t>ISTPHCH2MGY</t>
  </si>
  <si>
    <t>PC,IndNet,Cat5e,SHLD,600V,GY,2M</t>
  </si>
  <si>
    <t>ISTPHCH2MRD</t>
  </si>
  <si>
    <t>PC,IndNet,Cat5e,SHLD,600V,RD,2M</t>
  </si>
  <si>
    <t>ISTPHCH2MTL</t>
  </si>
  <si>
    <t>PC,IndNet,Cat5e,SHLD,600V,TL,2M</t>
  </si>
  <si>
    <t>ISTPHCH2MYL</t>
  </si>
  <si>
    <t>PC,IndNet,Cat5e,SHLD,600V,YL,2M</t>
  </si>
  <si>
    <t>ISTPHCH3.5MBL</t>
  </si>
  <si>
    <t>PC,IndNet,Cat5e,Shld,BL,3.5M</t>
  </si>
  <si>
    <t>ISTPHCH3.5MBU</t>
  </si>
  <si>
    <t>PC,IndNet,Cat5e,Shld,BU,3.5M</t>
  </si>
  <si>
    <t>ISTPHCH3.5MGY</t>
  </si>
  <si>
    <t>PC,IndNet,Cat5e,Shld,GY,3.5M</t>
  </si>
  <si>
    <t>ISTPHCH3.5MRD</t>
  </si>
  <si>
    <t>PC,IndNet,Cat5e,Shld,RD,3.5M</t>
  </si>
  <si>
    <t>ISTPHCH3.5MTL</t>
  </si>
  <si>
    <t>PC,IndNet,Cat5e,Shld,TL,3.5M</t>
  </si>
  <si>
    <t>ISTPHCH3.5MYL</t>
  </si>
  <si>
    <t>PC,IndNet,Cat5e,Shld,YL,3.5M</t>
  </si>
  <si>
    <t>ISTPHCH3MBL</t>
  </si>
  <si>
    <t>PC,IndNet,Cat5e,SHLD,600V,BL,3M</t>
  </si>
  <si>
    <t>ISTPHCH3MBU</t>
  </si>
  <si>
    <t>PC,IndNet,Cat5e,SHLD,600V,BU,3M</t>
  </si>
  <si>
    <t>ISTPHCH3MGY</t>
  </si>
  <si>
    <t>PC,IndNet,Cat5e,SHLD,600V,GY,3M</t>
  </si>
  <si>
    <t>ISTPHCH3MRD</t>
  </si>
  <si>
    <t>PC,IndNet,Cat5e,SHLD,600V,RD,3M</t>
  </si>
  <si>
    <t>ISTPHCH3MTL</t>
  </si>
  <si>
    <t>PC,IndNet,Cat5e,SHLD,600V,TL,3M</t>
  </si>
  <si>
    <t>ISTPHCH3MYL</t>
  </si>
  <si>
    <t>PC,IndNet,Cat5e,SHLD,600V,YL,3M</t>
  </si>
  <si>
    <t>ISTPHCH4.5MBL</t>
  </si>
  <si>
    <t>PC,IndNet,Cat5e,Shld,BL,4.5M</t>
  </si>
  <si>
    <t>ISTPHCH4.5MBU</t>
  </si>
  <si>
    <t>PC,IndNet,Cat5e,Shld,BU,4.5M</t>
  </si>
  <si>
    <t>ISTPHCH4.5MGY</t>
  </si>
  <si>
    <t>PC,IndNet,Cat5e,Shld,GY,4.5M</t>
  </si>
  <si>
    <t>ISTPHCH4.5MRD</t>
  </si>
  <si>
    <t>PC,IndNet,Cat5e,Shld,RD,4.5M</t>
  </si>
  <si>
    <t>ISTPHCH4.5MTL</t>
  </si>
  <si>
    <t>PC,IndNet,Cat5e,Shld,TL,4.5M</t>
  </si>
  <si>
    <t>ISTPHCH4.5MYL</t>
  </si>
  <si>
    <t>PC,IndNet,Cat5e,Shld,YL,4.5M</t>
  </si>
  <si>
    <t>ISTPHCH4MBL</t>
  </si>
  <si>
    <t>PC,IndNet,Cat5e,Shld,BL,4M</t>
  </si>
  <si>
    <t>ISTPHCH4MBU</t>
  </si>
  <si>
    <t>PC,IndNet,Cat5e,Shld,BU,4M</t>
  </si>
  <si>
    <t>ISTPHCH4MGY</t>
  </si>
  <si>
    <t>PC,IndNet,Cat5e,Shld,GY,4M</t>
  </si>
  <si>
    <t>ISTPHCH4MRD</t>
  </si>
  <si>
    <t>PC,IndNet,Cat5e,Shld,RD,4M</t>
  </si>
  <si>
    <t>ISTPHCH4MTL</t>
  </si>
  <si>
    <t>PC,IndNet,Cat5e,Shld,TL,4M</t>
  </si>
  <si>
    <t>ISTPHCH4MYL</t>
  </si>
  <si>
    <t>PC,IndNet,Cat5e,Shld,YL,4M</t>
  </si>
  <si>
    <t>ISTPHCH5MBL</t>
  </si>
  <si>
    <t>PC,IndNet,Cat5e,SHLD,600V,BL,5M</t>
  </si>
  <si>
    <t>ISTPHCH5MBU</t>
  </si>
  <si>
    <t>PC,IndNet,Cat5e,SHLD,600V,BU,5M</t>
  </si>
  <si>
    <t>ISTPHCH5MGY</t>
  </si>
  <si>
    <t>PC,IndNet,Cat5e,SHLD,600V,GY,5M</t>
  </si>
  <si>
    <t>ISTPHCH5MRD</t>
  </si>
  <si>
    <t>PC,IndNet,Cat5e,SHLD,600V,RD,5M</t>
  </si>
  <si>
    <t>ISTPHCH5MTL</t>
  </si>
  <si>
    <t>PC,IndNet,Cat5e,SHLD,600V,TL,5M</t>
  </si>
  <si>
    <t>ISTPHCH5MYL</t>
  </si>
  <si>
    <t>PC,IndNet,Cat5e,SHLD,600V,YL,5M</t>
  </si>
  <si>
    <t>ISTPHCH7MTL</t>
  </si>
  <si>
    <t>Patch Cord, IndustrialNET, Cat5e, Shield</t>
  </si>
  <si>
    <t>ISTPSP1MBL</t>
  </si>
  <si>
    <t>IndNet,Cat6,SHLD,PC,Strdw/Caps,1M,EA</t>
  </si>
  <si>
    <t>ISTPSP2MBL</t>
  </si>
  <si>
    <t>IndNet,Cat6,SHLD,PC,StrdwCaps,2M,EA</t>
  </si>
  <si>
    <t>ISTPSP3MBL</t>
  </si>
  <si>
    <t>IndNet,Cat6,SHLD,PC,Strdw/oCaps,3M,EA</t>
  </si>
  <si>
    <t>ISTPSP5MBL</t>
  </si>
  <si>
    <t>IndNet,Cat6,SHLD,PC,Strdw/oCaps,5M,EA</t>
  </si>
  <si>
    <t>ISTPSPNC1MBL</t>
  </si>
  <si>
    <t>IndNet,Cat6,SHLD,PC,StrdwoCaps,1M,EA</t>
  </si>
  <si>
    <t>ISTPSPNC2MBL</t>
  </si>
  <si>
    <t>IndNet,Cat6,SHLD,PC,Strdw/oCaps,2M,EA</t>
  </si>
  <si>
    <t>ISTPSPNC3MBL</t>
  </si>
  <si>
    <t>IndNet,Cat6,SHLDPCStrdw/oCaps,3M,EA</t>
  </si>
  <si>
    <t>ISTPSPNC5MBL</t>
  </si>
  <si>
    <t>IndNet,Cat6,SHLDPCStrdw/oCaps,5M,EA</t>
  </si>
  <si>
    <t>ISX6004ABU-LED</t>
  </si>
  <si>
    <t>Copper Cable, Industrial, Cat6 4-pair, 2</t>
  </si>
  <si>
    <t>ISX6004AIG-LD-S</t>
  </si>
  <si>
    <t>ISX6004AIG-LED</t>
  </si>
  <si>
    <t>ISX6004AOR-LED</t>
  </si>
  <si>
    <t>Cu,I,Cat6,4Pair,247AWGs,SFTP,OR,500mRL</t>
  </si>
  <si>
    <t>ISX6004ARD-LED</t>
  </si>
  <si>
    <t>Cu,I,Cat6,4P,247AWGs,SFTP,PUR,RD,500mRL</t>
  </si>
  <si>
    <t>ISX6004ATL-LED</t>
  </si>
  <si>
    <t>ISX6004AYL-LD-S</t>
  </si>
  <si>
    <t>ISX6004AYL-LED</t>
  </si>
  <si>
    <t>Cu,I,Cat6,4P,247AWGs,SFTP,PUR,YL,500mRL</t>
  </si>
  <si>
    <t>ISX6X04ABU-LED</t>
  </si>
  <si>
    <t>ISX6X04AIG-LED</t>
  </si>
  <si>
    <t>ISX6X04AOR-LED</t>
  </si>
  <si>
    <t>ISX6X04ARD-LED</t>
  </si>
  <si>
    <t>ISX6X04ATL-LED</t>
  </si>
  <si>
    <t>ISX6X04AYL-LED</t>
  </si>
  <si>
    <t>IT9100-C0</t>
  </si>
  <si>
    <t>BeltTyTie,WR NYL,LT-H,14.1L,BLK,PK100</t>
  </si>
  <si>
    <t>IT9100-CUV16B</t>
  </si>
  <si>
    <t>BeltTyTie,WR NYL,LT-H,14.1L,MAG,PK100</t>
  </si>
  <si>
    <t>IT9100-CUV2</t>
  </si>
  <si>
    <t>BeltTyTie,WR NYL,LT-H,14.1L,RED,PK100</t>
  </si>
  <si>
    <t>IT9100-CUV4Y</t>
  </si>
  <si>
    <t>BeltTyTie,WR NYL,LT-H,14.1L,YEL,PK100</t>
  </si>
  <si>
    <t>IT9100-CUV6</t>
  </si>
  <si>
    <t>BeltTyTie,WR NYL,LT-H,14.1L,D BLU,PK100</t>
  </si>
  <si>
    <t>IT9100-CUV6A</t>
  </si>
  <si>
    <t>BeltTyTie,WR NYL,LT-H,14.1L,L BLU,PK100</t>
  </si>
  <si>
    <t>IT9100-CUV7A</t>
  </si>
  <si>
    <t>BeltTyTie,WR NYL,LT-H,14.1L,PUR,PK100</t>
  </si>
  <si>
    <t>IT9100-CUV8</t>
  </si>
  <si>
    <t>BeltTyTie,WR NYL,LT-H,14.1L,GRY,PK100</t>
  </si>
  <si>
    <t>IT9115-C0</t>
  </si>
  <si>
    <t>BeltTyTie,WR NYL,LT-H,15.3L,BLK,PK100</t>
  </si>
  <si>
    <t>IT9115-CUV11</t>
  </si>
  <si>
    <t>BeltTyTie,WR NYL,LT-H,15.3L,TEAL,PK100</t>
  </si>
  <si>
    <t>IT9115-CUV16B</t>
  </si>
  <si>
    <t>BeltTyTie,WR NYL,LT-H,15.3L,MAG,PK100</t>
  </si>
  <si>
    <t>IT9115-CUV18</t>
  </si>
  <si>
    <t>BeltTyTie,WR NYL,LT-H,15.3L,TAN,PK100</t>
  </si>
  <si>
    <t>IT9115-CUV2</t>
  </si>
  <si>
    <t>BeltTyTie,WR NYL,LT-H,15.3L,RED,PK100</t>
  </si>
  <si>
    <t>IT9115-CUV2A</t>
  </si>
  <si>
    <t>BeltTyTie,WR NYL,LT-H,15.3L,B RED,PK100</t>
  </si>
  <si>
    <t>IT9115-CUV3</t>
  </si>
  <si>
    <t>Cable Tie, In-Line, 15.3L (389mm)  Light</t>
  </si>
  <si>
    <t>IT9115-CUV4A</t>
  </si>
  <si>
    <t>BeltTyTie,WR NYL,LT-H,15.3L,BSTCH,PK100</t>
  </si>
  <si>
    <t>IT9115-CUV4Y</t>
  </si>
  <si>
    <t>BeltTyTie,WR NYL,LT-H,15.3L,YEL,PK100</t>
  </si>
  <si>
    <t>IT9115-CUV5A</t>
  </si>
  <si>
    <t>BeltTyTie,WR NYL,LT-H,15.3L,GRN,PK100</t>
  </si>
  <si>
    <t>IT9115-CUV5B</t>
  </si>
  <si>
    <t>BeltTyTie,WR NYL,LT-H,15.3L,H GRN,PK100</t>
  </si>
  <si>
    <t>IT9115-CUV6</t>
  </si>
  <si>
    <t>BeltTyTie,WR NYL,LT-H,15.3L,D BLU,PK100</t>
  </si>
  <si>
    <t>IT9115-CUV6A</t>
  </si>
  <si>
    <t>BeltTyTie,WR NYL,LT-H,15.3L,L BLU,PK100</t>
  </si>
  <si>
    <t>IT9115-CUV6B</t>
  </si>
  <si>
    <t>BeltTyTie,WR NYL,LT-H,15.3L,C BLU,PK100</t>
  </si>
  <si>
    <t>IT9115-CUV7A</t>
  </si>
  <si>
    <t>BeltTyTie,WR NYL,LT-H,15.3L,PUR,PK100</t>
  </si>
  <si>
    <t>IT9115-CUV8</t>
  </si>
  <si>
    <t>BeltTyTie,WR NYL,LT-H,15.3L,GRY,PK100</t>
  </si>
  <si>
    <t>IT9115-CUV8A</t>
  </si>
  <si>
    <t>BeltTyTie,WR NYL,LT-H,15.3L,C GRY,PK100</t>
  </si>
  <si>
    <t>IT940-C0</t>
  </si>
  <si>
    <t>BeltTyTie,WR NYL,LT-H,6.8L,BLK,PK100</t>
  </si>
  <si>
    <t>IT965-C0</t>
  </si>
  <si>
    <t>BeltTyTie,WR NYL,LT-H,10.1L,BLK,PK100</t>
  </si>
  <si>
    <t>IUC5C04ABL-CEG</t>
  </si>
  <si>
    <t>Cu,Cbl,Indl,Cat5e,4Pa,BL,1000ft,EA</t>
  </si>
  <si>
    <t>IUC5C04ABL-CG-S</t>
  </si>
  <si>
    <t>IUC6C04ABL-CEG</t>
  </si>
  <si>
    <t>Cu,I,Cat6,4P,247AWGs,UUTP,CM,BL,305mRL</t>
  </si>
  <si>
    <t>IUC6C04ABL-CG-S</t>
  </si>
  <si>
    <t>Cu,Cbl,Indl,Cat6,4Pa,BL,PK1000</t>
  </si>
  <si>
    <t>IURHT5C04BL-UG</t>
  </si>
  <si>
    <t>E-NET,BL,CBL 22AWG RISR U/UTP 600V CAT5E</t>
  </si>
  <si>
    <t>IUTP6X10MBL</t>
  </si>
  <si>
    <t>Cat6A,IndNet,SFTPCbl/Unshielded,10m,EA</t>
  </si>
  <si>
    <t>IUTP6X10MBLR</t>
  </si>
  <si>
    <t>IUTP6X1MBL</t>
  </si>
  <si>
    <t>Cat6A,IndNet,SFTPCbl/Unshielded,1m,EA</t>
  </si>
  <si>
    <t>IUTP6X1MBLR</t>
  </si>
  <si>
    <t>IUTP6X2MBL</t>
  </si>
  <si>
    <t>Cat6A,IndNet,SFTPCbl/Unshielded,2m,EA</t>
  </si>
  <si>
    <t>IUTP6X2MBLR</t>
  </si>
  <si>
    <t>IUTP6X3MBL</t>
  </si>
  <si>
    <t>Cat6A,IndNet,SFTPCbl/Unshielded,3m,EA</t>
  </si>
  <si>
    <t>IUTP6X3MBLR</t>
  </si>
  <si>
    <t>IUTP6X5MBL</t>
  </si>
  <si>
    <t>Cat6A,IndNet,SFTPCbl/Unshielded,5m,EA</t>
  </si>
  <si>
    <t>IUTP6X5MBLR</t>
  </si>
  <si>
    <t>IUTPCH1.5BLY</t>
  </si>
  <si>
    <t>IndNetCat5e,UTP,PCStrdw/Caps,1.5ft,EA</t>
  </si>
  <si>
    <t>IUTPCH10BLY</t>
  </si>
  <si>
    <t>IndustrialNet,PC,Cat5e,UTP,10ft</t>
  </si>
  <si>
    <t>IUTPCH15BLY</t>
  </si>
  <si>
    <t>IndustrialNet,PC,Cat5e,UTP,15ft</t>
  </si>
  <si>
    <t>IUTPCH20BLY</t>
  </si>
  <si>
    <t>IndustrialNet,PC,Cat5e,UTP,20ft</t>
  </si>
  <si>
    <t>IUTPCH3BLY</t>
  </si>
  <si>
    <t>IndustrialNet,PC,Cat5e,UTP,3ft</t>
  </si>
  <si>
    <t>IUTPCH5BLY</t>
  </si>
  <si>
    <t>IndustrialNet,PC,Cat5e,UTP,5ft</t>
  </si>
  <si>
    <t>IUTPCH7BLY</t>
  </si>
  <si>
    <t>IndustrialNet,PC,Cat5e,UTP,7ft</t>
  </si>
  <si>
    <t>IUTPCHBH1.25BL</t>
  </si>
  <si>
    <t>IndustrialNet,PC,Cat5e,UTP,1.25ft</t>
  </si>
  <si>
    <t>IUTPCHBH3BL</t>
  </si>
  <si>
    <t>IUTPCHBH4BL</t>
  </si>
  <si>
    <t>IndustrialNet,PC,Cat5e,UTP,4ft</t>
  </si>
  <si>
    <t>IUTPCHNC10BLY</t>
  </si>
  <si>
    <t>IndNetCat5e,UTP,PCStrdw/oCaps,10ft,EA</t>
  </si>
  <si>
    <t>IUTPCHNC15BLY</t>
  </si>
  <si>
    <t>IndNetCat5e,UTP,PCStrdw/oCaps,15ft,EA</t>
  </si>
  <si>
    <t>IUTPCHNC20BLY</t>
  </si>
  <si>
    <t>IndNetCat5e,UTP,PCStrdw/oCaps,20ft,EA</t>
  </si>
  <si>
    <t>IUTPCHNC3BLY</t>
  </si>
  <si>
    <t>IndNetCat5e,UTP,PCStrdw/oCaps,3ft,EA</t>
  </si>
  <si>
    <t>IUTPCHNC5BLY</t>
  </si>
  <si>
    <t>IndNetCat5e,UTP,PCStrdw/oCaps,5ft,EA</t>
  </si>
  <si>
    <t>IUTPCHNC7BLY</t>
  </si>
  <si>
    <t>IndNetCat5e,UTP,PCStrdw/oCaps,7ft,EA</t>
  </si>
  <si>
    <t>IUTPSP10BL</t>
  </si>
  <si>
    <t>IndustrialNet,PC,Cat6,UTP,10ft</t>
  </si>
  <si>
    <t>IUTPSP15BL</t>
  </si>
  <si>
    <t>IndustrialNet,PC,Cat6,UTP,15ft</t>
  </si>
  <si>
    <t>IUTPSP20BL</t>
  </si>
  <si>
    <t>IndustrialNet,PC,Cat6,UTP,20ft</t>
  </si>
  <si>
    <t>IUTPSP30BL</t>
  </si>
  <si>
    <t>IndustrialNet Cat 6 UTP Patch Cord Stran</t>
  </si>
  <si>
    <t>IUTPSP3BL</t>
  </si>
  <si>
    <t>IndustrialNet,PC,Cat6,UTP,3ft</t>
  </si>
  <si>
    <t>IUTPSP40BL</t>
  </si>
  <si>
    <t>IUTPSP5BL</t>
  </si>
  <si>
    <t>IndustrialNet,PC,Cat6,UTP,5ft</t>
  </si>
  <si>
    <t>IUTPSP7BL</t>
  </si>
  <si>
    <t>IndustrialNet,PC,Cat6,UTP,7ft</t>
  </si>
  <si>
    <t>IUTPSPNC10BL</t>
  </si>
  <si>
    <t>IndustrialNet,PC,Cat6,UTP,N/Cap,10ft</t>
  </si>
  <si>
    <t>IUTPSPNC15BL</t>
  </si>
  <si>
    <t>IndustrialNet,PC,Cat6,UTP,N/Cap,15ft</t>
  </si>
  <si>
    <t>IUTPSPNC20BL</t>
  </si>
  <si>
    <t>IndustrialNet,PC,Cat6,UTP,N/Cap,20ft</t>
  </si>
  <si>
    <t>IUTPSPNC3BL</t>
  </si>
  <si>
    <t>IndustrialNet,PC,Cat6,UTP,N/Cap,3ft</t>
  </si>
  <si>
    <t>IUTPSPNC5BL</t>
  </si>
  <si>
    <t>IndustrialNet,PC,Cat6,UTP,N/Cap,5ft</t>
  </si>
  <si>
    <t>IUTPSPNC7BL</t>
  </si>
  <si>
    <t>IndustrialNet,PC,Cat6,UTP,N/Cap,7ft</t>
  </si>
  <si>
    <t>J214-312-2M</t>
  </si>
  <si>
    <t>Wire Joint,Non-Ins,2#14-3#12AWG,PK2000</t>
  </si>
  <si>
    <t>J214-312-T</t>
  </si>
  <si>
    <t>Wire Joint,Non-Ins,2#14-3#12AWG,PK200</t>
  </si>
  <si>
    <t>J216-410-D</t>
  </si>
  <si>
    <t>Wire Joint,Non-Ins,2#16-4#10AWG,PK500</t>
  </si>
  <si>
    <t>J216-410-L</t>
  </si>
  <si>
    <t>Wire Joint,Non-Ins,2#16-4#10AWG,PK50</t>
  </si>
  <si>
    <t>J318-412-2M</t>
  </si>
  <si>
    <t>Wire Joint,Non-Ins,3#18-4#12AWG,PK2000</t>
  </si>
  <si>
    <t>J318-412-T</t>
  </si>
  <si>
    <t>Wire Joint,Non-Ins,3#18-4#12AWG,PK200</t>
  </si>
  <si>
    <t>JB1DEI-A</t>
  </si>
  <si>
    <t>Junction Box,Low V,ADH,EI,1-gang,Deep,EA</t>
  </si>
  <si>
    <t>JB1DIG-A</t>
  </si>
  <si>
    <t>Junction Box,Low V,ADH,IG,1-gang,Deep,EA</t>
  </si>
  <si>
    <t>JB1DIW-A</t>
  </si>
  <si>
    <t>Junction Box,Low V,ADH,IW,1-gang,Deep,EA</t>
  </si>
  <si>
    <t>JB1DWH-A</t>
  </si>
  <si>
    <t>Junction Box,Low V,ADH,WH,1-gang,Deep,EA</t>
  </si>
  <si>
    <t>JB1EI-A</t>
  </si>
  <si>
    <t>Junction Box,Low V, ADH,EI,1-gang,EA</t>
  </si>
  <si>
    <t>JB1FSDEI-A</t>
  </si>
  <si>
    <t>Single Gang Fast Snap Low Voltage 2-piec</t>
  </si>
  <si>
    <t>JB1FSDIW-A</t>
  </si>
  <si>
    <t>Junction Box,Low V,FS/A,EI,1gang,Deep,EA</t>
  </si>
  <si>
    <t>JB1FSDWH-A</t>
  </si>
  <si>
    <t>JB1FSEI-A</t>
  </si>
  <si>
    <t>Junction Box,Low V,FSnap,EI,1-gang,EA</t>
  </si>
  <si>
    <t>JB1FSIG-A</t>
  </si>
  <si>
    <t>Junction Box,Low V,FSnap,IG,1-gang,EA</t>
  </si>
  <si>
    <t>JB1FSIW-A</t>
  </si>
  <si>
    <t>Junction Box,Low V,FSnap,IW,1-gang,EA</t>
  </si>
  <si>
    <t>JB1FSWH-A</t>
  </si>
  <si>
    <t>Junction Box,Low V,FSnap,WH,1-gang,EA</t>
  </si>
  <si>
    <t>JB1IG-A</t>
  </si>
  <si>
    <t>Junction Box,Low V, ADH,IG,1-gang,EA</t>
  </si>
  <si>
    <t>JB1IW-A</t>
  </si>
  <si>
    <t>Junction Box,Low V,ADH,IW,1-gang,EA</t>
  </si>
  <si>
    <t>JB1WH-A</t>
  </si>
  <si>
    <t>Junction Box,Low V, ADH,WH,1-gang,EA</t>
  </si>
  <si>
    <t>JB3510EI-A</t>
  </si>
  <si>
    <t>Junction Box,Low V,ADH,EI,1-gang,5.02,EA</t>
  </si>
  <si>
    <t>JB3510WH-A</t>
  </si>
  <si>
    <t>Junction Box,Low V,ADH,WH,1-gang,5.02,EA</t>
  </si>
  <si>
    <t>JBA-X</t>
  </si>
  <si>
    <t>InWall Box Adapter, PK10</t>
  </si>
  <si>
    <t>JBD1</t>
  </si>
  <si>
    <t>1-gang,Divider,EA</t>
  </si>
  <si>
    <t>JBD2</t>
  </si>
  <si>
    <t>2-gang,Divider,EA</t>
  </si>
  <si>
    <t>JBP1BL</t>
  </si>
  <si>
    <t>Single Gang Power Rated 2-piece Outlet B</t>
  </si>
  <si>
    <t>JBP1DEI</t>
  </si>
  <si>
    <t>Junction Box,Power,EI,1-gang,Deep,EA</t>
  </si>
  <si>
    <t>JBP1DIG</t>
  </si>
  <si>
    <t>Junction Box,Power,IG,1-gang,Deep,EA</t>
  </si>
  <si>
    <t>JBP1DIW</t>
  </si>
  <si>
    <t>Junction Box,Power,IW,1-gang,Deep,EA</t>
  </si>
  <si>
    <t>JBP1DWH</t>
  </si>
  <si>
    <t>Junction Box,Power,WH,1-gang,Deep,EA</t>
  </si>
  <si>
    <t>JBP1EEI</t>
  </si>
  <si>
    <t>Junction Box,Power,EI,1-gang,Extend,EA</t>
  </si>
  <si>
    <t>JBP1EI</t>
  </si>
  <si>
    <t>Junction Box,Pw,5.19,EI,1-gang,5.19,EA</t>
  </si>
  <si>
    <t>JBP1EIG</t>
  </si>
  <si>
    <t>Junction Box,Power,IG,1-gang,Extend,EA</t>
  </si>
  <si>
    <t>JBP1EIW</t>
  </si>
  <si>
    <t>Junction Box,Power,IW,1-gang,Extend,EA</t>
  </si>
  <si>
    <t>JBP1EWH</t>
  </si>
  <si>
    <t>Junction Box,Power,WH,1-gang,Extend,EA</t>
  </si>
  <si>
    <t>JBP1FSEI</t>
  </si>
  <si>
    <t>Junction Box,Power,FSnap,EI,1-gang,EA</t>
  </si>
  <si>
    <t>JBP1FSIG</t>
  </si>
  <si>
    <t>Junction Box,Power,FSnap,IG,1-gang,EA</t>
  </si>
  <si>
    <t>JBP1FSIW</t>
  </si>
  <si>
    <t>Junction Box,Power,FSnap,IW,1-gang,EA</t>
  </si>
  <si>
    <t>JBP1FSWH</t>
  </si>
  <si>
    <t>Junction Box,Power,FSnap,WH,1-gang,EA</t>
  </si>
  <si>
    <t>JBP1IEI</t>
  </si>
  <si>
    <t>Junction Box,Pw,5.12,EI,1-gang,5.12,EA</t>
  </si>
  <si>
    <t>JBP1IG</t>
  </si>
  <si>
    <t>Junction Box,Pw,IG,1-gang,5.19,EA</t>
  </si>
  <si>
    <t>JBP1IIG</t>
  </si>
  <si>
    <t>Junction Box,Pw,IG,1-gang,5.12,EA</t>
  </si>
  <si>
    <t>JBP1IIW</t>
  </si>
  <si>
    <t>Junction Box,Pw,IW,1-gang,5.19,EA</t>
  </si>
  <si>
    <t>JBP1IW</t>
  </si>
  <si>
    <t>Junction Box,Pw,IW,1-gang,5.12,EA</t>
  </si>
  <si>
    <t>JBP1IWH</t>
  </si>
  <si>
    <t>Junction Box,Pw,WH,1-gang,5.19,EA</t>
  </si>
  <si>
    <t>JBP1MD20EI</t>
  </si>
  <si>
    <t>Outlet Box,Power,Duplex,EI,1-gang,EA</t>
  </si>
  <si>
    <t>JBP1MD20IW</t>
  </si>
  <si>
    <t>Outlet Box,Power,DupleIWEI,1-gang,EA</t>
  </si>
  <si>
    <t>JBP1MR20EI</t>
  </si>
  <si>
    <t>Outlet Box,Power,Rect,EI,1-gang,EA</t>
  </si>
  <si>
    <t>JBP1MR20IW</t>
  </si>
  <si>
    <t>Outlet Box,Power,Rect,IW,1-gang,EA</t>
  </si>
  <si>
    <t>JBP1WH</t>
  </si>
  <si>
    <t>Junction Box,Pw,WH,1-gang,5.12,EA</t>
  </si>
  <si>
    <t>JBP2DEI</t>
  </si>
  <si>
    <t>Junction Box,Power,EI,2-gang,Deep,EA</t>
  </si>
  <si>
    <t>JBP2DIG</t>
  </si>
  <si>
    <t>Junction Box,Power,IG,2-gang,Deep,EA</t>
  </si>
  <si>
    <t>JBP2DIW</t>
  </si>
  <si>
    <t>Junction Box,Power,IW,2-gang,Deep,EA</t>
  </si>
  <si>
    <t>JBP2DWH</t>
  </si>
  <si>
    <t>Junction Box,Power,WH,2-gang,Deep,EA</t>
  </si>
  <si>
    <t>JBP2EI</t>
  </si>
  <si>
    <t>Junction Box,Power,EI,2-gang,EA</t>
  </si>
  <si>
    <t>JBP2FSEI</t>
  </si>
  <si>
    <t>Junction Box,Power,FSnap,EI,2-gang,EA</t>
  </si>
  <si>
    <t>JBP2FSIG</t>
  </si>
  <si>
    <t>Junction Box,Power,FSnap,IG,2-gang,EA</t>
  </si>
  <si>
    <t>JBP2FSIW</t>
  </si>
  <si>
    <t>Junction Box,Power,FSnap,IW,2-gang,EA</t>
  </si>
  <si>
    <t>JBP2FSWH</t>
  </si>
  <si>
    <t>Junction Box,Power,FSnap,WH,2-gang,EA</t>
  </si>
  <si>
    <t>JBP2IG</t>
  </si>
  <si>
    <t>Junction Box,Power,IG,2-gang,EA</t>
  </si>
  <si>
    <t>JBP2IW</t>
  </si>
  <si>
    <t>Junction Box,Power,IW,2-gang,EA</t>
  </si>
  <si>
    <t>JBP2SEI</t>
  </si>
  <si>
    <t>Junction Box,Power,EI,2-gang,Divide,EA</t>
  </si>
  <si>
    <t>JBP2SIG</t>
  </si>
  <si>
    <t>Junction Box,Power,IG,2-gang,Divide,EA</t>
  </si>
  <si>
    <t>JBP2SIW</t>
  </si>
  <si>
    <t>Junction Box,Power,IW,2-gang,Divide,EA</t>
  </si>
  <si>
    <t>JBP2SWH</t>
  </si>
  <si>
    <t>Junction Box,Power,WH,2-gang,Divide,EA</t>
  </si>
  <si>
    <t>JBP2WH</t>
  </si>
  <si>
    <t>Junction Box,Power,WH,2-gang,EA</t>
  </si>
  <si>
    <t>JBP3DEI</t>
  </si>
  <si>
    <t>Junction Box,Power,EI,3-gang,EA</t>
  </si>
  <si>
    <t>JBP3DIG</t>
  </si>
  <si>
    <t>Junction Box,Power,IG,3-gang,EA</t>
  </si>
  <si>
    <t>JBP3DIW</t>
  </si>
  <si>
    <t>Junction Box,Power,IW,3-gang,EA</t>
  </si>
  <si>
    <t>JBP3DWH</t>
  </si>
  <si>
    <t>Junction Box,Power,WH,3-gang,EA</t>
  </si>
  <si>
    <t>JBX3510EI-A</t>
  </si>
  <si>
    <t>Junction Box,Low V,ADH,EI,1-gang,5.00,EA</t>
  </si>
  <si>
    <t>JBX3510IG-A</t>
  </si>
  <si>
    <t>Junction Box,Low V,ADH,IG,1-gang,EA</t>
  </si>
  <si>
    <t>JBX3510IW-A</t>
  </si>
  <si>
    <t>JntnBx,LowV,ADH,OW,1gang,w/5.00x3.26",EA</t>
  </si>
  <si>
    <t>JBX3510WH-A</t>
  </si>
  <si>
    <t>Junction Box,Low V,ADH,WH,1-gang,5.00,EA</t>
  </si>
  <si>
    <t>JLEFPS-1</t>
  </si>
  <si>
    <t>InkJet,ComponentLbl,WH,PK1000</t>
  </si>
  <si>
    <t>JMCB-X</t>
  </si>
  <si>
    <t>CHAINING BRACKET,PK10</t>
  </si>
  <si>
    <t>JMCMB25-1-X</t>
  </si>
  <si>
    <t>SINGLE-LEVEL CEILING MOUNT BRACKET,PK10</t>
  </si>
  <si>
    <t>JMCMB25-3-X</t>
  </si>
  <si>
    <t>THREE-LEVEL CEILING MOUNT BRACKET,PK10</t>
  </si>
  <si>
    <t>JMDWB-1-X</t>
  </si>
  <si>
    <t>SINGLE-LEVEL DROP WIRE BRACKET,PK10</t>
  </si>
  <si>
    <t>JMDWB-3-X</t>
  </si>
  <si>
    <t>THREE-LEVEL DROP WIRE BRACKET,PK10</t>
  </si>
  <si>
    <t>JMJH2W-X</t>
  </si>
  <si>
    <t>J-MOD,2.00 in,WALL MOUNT,NATURAL,PK10</t>
  </si>
  <si>
    <t>JMJH2W-X20</t>
  </si>
  <si>
    <t>J-MOD,2.00 in,WALL MOUNT,BLACK,PK10</t>
  </si>
  <si>
    <t>JMJH2-X</t>
  </si>
  <si>
    <t>J-MOD,USE with BRACKETS,NATURAL,PK10</t>
  </si>
  <si>
    <t>JMJH2-X20</t>
  </si>
  <si>
    <t>J-MOD,USE with BRACKETS,BLACK,PK10</t>
  </si>
  <si>
    <t>JMSBCB87-1-X</t>
  </si>
  <si>
    <t>SINGLE-LEVEL SCREW-ON BEAM CLAMP,PK10</t>
  </si>
  <si>
    <t>JMSBCB87-3-X</t>
  </si>
  <si>
    <t>THREE-LEVEL SCREW-ON BEAM CLAMP,PK10</t>
  </si>
  <si>
    <t>JMTRB38-1-X</t>
  </si>
  <si>
    <t>SINGLE-LEVEL THREADED ROD BRACKET,PK10</t>
  </si>
  <si>
    <t>JMTRB38-3-X</t>
  </si>
  <si>
    <t>THREE-LEVEL THREADED ROD BRACKET,PK10</t>
  </si>
  <si>
    <t>JN218-216-C</t>
  </si>
  <si>
    <t>Wire Joint,Nylon Ins,CMA 1284-5160,PK100</t>
  </si>
  <si>
    <t>JN218-216-M</t>
  </si>
  <si>
    <t>Wire Joint,Nylon Ins,CMA1284-5160,PK1000</t>
  </si>
  <si>
    <t>JN224-318-C</t>
  </si>
  <si>
    <t>Wire Joint,Nylon Ins,CMA 808-5160,PK100</t>
  </si>
  <si>
    <t>JN224-318-M</t>
  </si>
  <si>
    <t>Wire Joint,Nylon Ins,CMA808-5160,PK1000</t>
  </si>
  <si>
    <t>JN314-412-C</t>
  </si>
  <si>
    <t>Wire Joint,Nylon,CMA 10320-26120,PK100</t>
  </si>
  <si>
    <t>JN314-412-M</t>
  </si>
  <si>
    <t>Wire Joint,Nylon,CMA10320-26120,PK1000</t>
  </si>
  <si>
    <t>JN418-212-C</t>
  </si>
  <si>
    <t>Wire Joint,Nylon,CMA 6480-14750,PK100</t>
  </si>
  <si>
    <t>JN418-212-D</t>
  </si>
  <si>
    <t>Wire Joint,Nylon,CMA 6480-14750,PK500</t>
  </si>
  <si>
    <t>JP131CMB-L20</t>
  </si>
  <si>
    <t>J-PRO,1.31 in,CEILING MOUNT,BL,PK50</t>
  </si>
  <si>
    <t>JP131CP-L20</t>
  </si>
  <si>
    <t>J-PRO,1.31 in,C-PURLIN CLIP,BL,PK50</t>
  </si>
  <si>
    <t>JP131DW-L20</t>
  </si>
  <si>
    <t>J-PRO,1.31 in,DROP WIRE CLIP,BL,PK50</t>
  </si>
  <si>
    <t>JP131DW-L6</t>
  </si>
  <si>
    <t>J-PRO,1.31 in,DROP WIRE CLIP,BU,PK50</t>
  </si>
  <si>
    <t>JP131HBC25RBL10</t>
  </si>
  <si>
    <t>J-Pro Cable Support System Hammer-On Bea</t>
  </si>
  <si>
    <t>JP131HBC25RBL20</t>
  </si>
  <si>
    <t>J-PRO,1.31 in,1/4 HMR-ON,ROTATES,BL,PK50</t>
  </si>
  <si>
    <t>JP131HBC50RB-L</t>
  </si>
  <si>
    <t>J-PRO,1.31 in,1/2 HMR-ON,ROTATE,NAT,PK50</t>
  </si>
  <si>
    <t>JP131HBC50RB-L2</t>
  </si>
  <si>
    <t>J-PRO,1.31 in,1/2 HMR-ON,ROTATE,RED,PK50</t>
  </si>
  <si>
    <t>JP131HBC50RBL20</t>
  </si>
  <si>
    <t>J-PRO,1.31 in,1/2 HMR-ON,ROTATES,BL,PK50</t>
  </si>
  <si>
    <t>JP131HBC75RBL20</t>
  </si>
  <si>
    <t>J-Pro,1.31 in with 3/4 Hmr-on Beam,PK50</t>
  </si>
  <si>
    <t>JP131SBC50-L20</t>
  </si>
  <si>
    <t>J-PRO,1.31 in,1/2 SCREW-ON CLAMP,BL,PK50</t>
  </si>
  <si>
    <t>JP131SBC50RB-L</t>
  </si>
  <si>
    <t>J-PRO,1.31 in,1/2 SCR-ON,ROTATE,NAT,PK50</t>
  </si>
  <si>
    <t>JP131SBC50RB-L2</t>
  </si>
  <si>
    <t>J-PRO,1.31 in,1/2 SCR-ON,ROTATE,RED,PK50</t>
  </si>
  <si>
    <t>JP131SBC50RBL20</t>
  </si>
  <si>
    <t>J-PRO,1.31 in,1/2 SCR-ON,ROTATES,BL,PK50</t>
  </si>
  <si>
    <t>JP131SBC87-L20</t>
  </si>
  <si>
    <t>J-PRO,1.31 in,3/4 SCREW-ON CLAMP,BL,PK50</t>
  </si>
  <si>
    <t>JP131SBC87RBL20</t>
  </si>
  <si>
    <t>J-PRO,1.31 in,3/4 SCR-ON,ROTATES,BL,PK50</t>
  </si>
  <si>
    <t>JP131UF100-L20</t>
  </si>
  <si>
    <t>J-PRO,1.31 in,UNDER FLR PED CLMP,BL,PK50</t>
  </si>
  <si>
    <t>JP131W-L2</t>
  </si>
  <si>
    <t>J-PRO,1.31in,WALL MT 1/4"SCR,RD,PK50</t>
  </si>
  <si>
    <t>JP131W-L20</t>
  </si>
  <si>
    <t>J-PRO,1.31 in,WALL MOUNT,BL,PK50</t>
  </si>
  <si>
    <t>JP131W-L3</t>
  </si>
  <si>
    <t>J-PRO,1.31 in,WALL MOUNT,OR,PK50</t>
  </si>
  <si>
    <t>JP131W-L4</t>
  </si>
  <si>
    <t>J-Pro 1.31" Cable Support System Wall Mo</t>
  </si>
  <si>
    <t>JP131W-L6</t>
  </si>
  <si>
    <t>J-PRO,1.31 in,WALL MOUNT,BU,PK50</t>
  </si>
  <si>
    <t>JP131WP2B-L20</t>
  </si>
  <si>
    <t>J-PRO,1.31 in,WALL MOUNT BRKT, BL,PK50</t>
  </si>
  <si>
    <t>JP131WP2B-L6</t>
  </si>
  <si>
    <t>J-PRO J-Hook for 1.31" bundle with 2-hol</t>
  </si>
  <si>
    <t>JP131ZP-L20</t>
  </si>
  <si>
    <t>J-PRO,1.31 in,Z-PURLIN CLIP,BL,PK50</t>
  </si>
  <si>
    <t>JP2CMB-L</t>
  </si>
  <si>
    <t>J-Pro Cable Support System with Ceiling</t>
  </si>
  <si>
    <t>JP2CMB-L2</t>
  </si>
  <si>
    <t>J-PRO,2.00 in,CEILING MOUNT,RED,PK50</t>
  </si>
  <si>
    <t>JP2CMB-L20</t>
  </si>
  <si>
    <t>J-PRO,2.00 in,CEILING MOUNT,BL,PK50</t>
  </si>
  <si>
    <t>JP2CMB-L6</t>
  </si>
  <si>
    <t>J-Pro Cable Support System Ceiling Mount</t>
  </si>
  <si>
    <t>JP2CP-L20</t>
  </si>
  <si>
    <t>J-PRO,2.00 in,C-PURLIN CLIP,BL,PK50</t>
  </si>
  <si>
    <t>JP2DW-L</t>
  </si>
  <si>
    <t>J-PRO,2.00 in,DROP WIRE CLIP,RED,PK50</t>
  </si>
  <si>
    <t>JP2DW-L2</t>
  </si>
  <si>
    <t>J-PRO,2.00 in,DROP WIRE CLIP,NAT,PK50</t>
  </si>
  <si>
    <t>JP2DW-L20</t>
  </si>
  <si>
    <t>J-PRO,2.00 in,DROP WIRE CLIP,BL,PK50</t>
  </si>
  <si>
    <t>JP2DW-L6</t>
  </si>
  <si>
    <t>J-PRO,2.00 in,DROP WIRE CLIP,BU,PK50</t>
  </si>
  <si>
    <t>JP2HBC25RB-L</t>
  </si>
  <si>
    <t>JP2HBC25RB-L10</t>
  </si>
  <si>
    <t>JP2HBC25RB-L20</t>
  </si>
  <si>
    <t>J-PRO,2.00 in,1/4 HMR-ON,ROTATES,BL,PK50</t>
  </si>
  <si>
    <t>JP2HBC50RB-L</t>
  </si>
  <si>
    <t>J-PRO,2.00 in,1/2 HMR-ON,ROTATE,NAT,PK50</t>
  </si>
  <si>
    <t>JP2HBC50RB-L2</t>
  </si>
  <si>
    <t>J-PRO,2.00 in,1/2 HMR-ON,ROTATE,RED,PK50</t>
  </si>
  <si>
    <t>JP2HBC50RB-L20</t>
  </si>
  <si>
    <t>J-PRO,2.00 in,1/2 HMR-ON,ROTATES,BL,PK50</t>
  </si>
  <si>
    <t>JP2HBC75RB-L20</t>
  </si>
  <si>
    <t>J-PRO,2.00 in,3/4 HMR-ON,ROTATES,BL,PK50</t>
  </si>
  <si>
    <t>JP2SBC50-L</t>
  </si>
  <si>
    <t>J-PRO,2.00 in,1/2 SCREW-ON CLMP,NAT,PK50</t>
  </si>
  <si>
    <t>JP2SBC50-L20</t>
  </si>
  <si>
    <t>J-PRO,2.00 in,1/2 SCREW-ON CLAMP,BL,PK50</t>
  </si>
  <si>
    <t>JP2SBC50RB-L</t>
  </si>
  <si>
    <t>J-PRO,2.00 in,1/2 SCR-ON,ROTATE,NAT,PK50</t>
  </si>
  <si>
    <t>JP2SBC50RB-L2</t>
  </si>
  <si>
    <t>J-PRO,2.00 in,1/2 SCR-ON,ROTATE,RED,PK50</t>
  </si>
  <si>
    <t>JP2SBC50RB-L20</t>
  </si>
  <si>
    <t>J-PRO,2.00 in,1/2 SCR-ON,ROTATES,BL,PK50</t>
  </si>
  <si>
    <t>JP2SBC87-L</t>
  </si>
  <si>
    <t>J-PRO,2.00 in,3/4 SCREW-ON CLMP,NAT,PK50</t>
  </si>
  <si>
    <t>JP2SBC87-L20</t>
  </si>
  <si>
    <t>J-PRO,2.00 in,3/4 SCREW-ON CLMP,BL,PK50</t>
  </si>
  <si>
    <t>JP2SBC87RB-L2</t>
  </si>
  <si>
    <t>J-PRO,2.00 in,3/4 SCR-ON,ROTATE,RED,PK50</t>
  </si>
  <si>
    <t>JP2SBC87RB-L20</t>
  </si>
  <si>
    <t>J-PRO,2.00 in,3/4 SCR-ON,ROTATES,BL,PK50</t>
  </si>
  <si>
    <t>JP2UF100-L20</t>
  </si>
  <si>
    <t>J-PRO,2.00 in,UNDER FLR PED CLMP,BL,PK50</t>
  </si>
  <si>
    <t>JP2W-L</t>
  </si>
  <si>
    <t>J-PRO,2.00 in,WALL MOUNT,NAT,PK50</t>
  </si>
  <si>
    <t>JP2W-L2</t>
  </si>
  <si>
    <t>J-PRO,2.00 in,WALL MOUNT,RED,PK50</t>
  </si>
  <si>
    <t>JP2W-L20</t>
  </si>
  <si>
    <t>J-PRO,2.00 in,WALL MOUNT,BL,PK50</t>
  </si>
  <si>
    <t>JP2W-L3</t>
  </si>
  <si>
    <t>J-PRO,2.00 in,WALL MOUNT,OR,PK50</t>
  </si>
  <si>
    <t>JP2W-L4</t>
  </si>
  <si>
    <t>J-Pro 2" Cable Support System Wall Mount</t>
  </si>
  <si>
    <t>JP2W-L5</t>
  </si>
  <si>
    <t>J-PRO,2.00 in,WALL MOUNT,GR,PK50</t>
  </si>
  <si>
    <t>JP2W-L6</t>
  </si>
  <si>
    <t>J-PRO,2.00 in,WALL MOUNT,BU,PK50</t>
  </si>
  <si>
    <t>JP2WP2B-L20</t>
  </si>
  <si>
    <t>J-PRO,2.00 in,WALL MOUNT BRKT,BL,PK50</t>
  </si>
  <si>
    <t>JP2WP2B-L6</t>
  </si>
  <si>
    <t>J-PRO J-Hook for 2.00" bundle with 2-hol</t>
  </si>
  <si>
    <t>JP2ZP-L20</t>
  </si>
  <si>
    <t>J-PRO,2.00 in,Z-PURLIN CLIP,BL,PK50</t>
  </si>
  <si>
    <t>JP4CMB-X20</t>
  </si>
  <si>
    <t>J-PRO,4.00 in,CEILING MOUNT,BL,PK10</t>
  </si>
  <si>
    <t>JP4CP-X20</t>
  </si>
  <si>
    <t>J-PRO,4.00 in,C-PURLIN CLIP,BL,PK10</t>
  </si>
  <si>
    <t>JP4DW-X20</t>
  </si>
  <si>
    <t>J-Pro Cable Support System Drop Wire and</t>
  </si>
  <si>
    <t>JP4HBC25RB-X</t>
  </si>
  <si>
    <t>JP4HBC25RB-X10</t>
  </si>
  <si>
    <t>JP4HBC25RB-X20</t>
  </si>
  <si>
    <t>J-PRO,4.00 in,1/4 HMR-ON,ROTATES,BL,PK10</t>
  </si>
  <si>
    <t>JP4HBC50RB-X</t>
  </si>
  <si>
    <t>J-PRO,4.00 in,1/2 HMR-ON,ROTATE,NAT,PK10</t>
  </si>
  <si>
    <t>JP4HBC50RB-X2</t>
  </si>
  <si>
    <t>J-PRO,4.00 in,1/2 HMR-ON,ROTATE,RED,PK10</t>
  </si>
  <si>
    <t>JP4HBC50RB-X20</t>
  </si>
  <si>
    <t>J-PRO,4.00 in,1/2 HMR-ON,ROTATE,BL,PK10</t>
  </si>
  <si>
    <t>JP4HBC75RB-X20</t>
  </si>
  <si>
    <t>J-PRO,4.00 in,3/4 HMR-ON,ROTATE,BL,PK10</t>
  </si>
  <si>
    <t>JP4SBC50RB-X</t>
  </si>
  <si>
    <t>J-PRO,4.00in,1/2 SCREW-ON CLMP,NAT,PK10</t>
  </si>
  <si>
    <t>JP4SBC50RB-X2</t>
  </si>
  <si>
    <t>J-PRO,4.00in,1/2 SCREW-ON CLMP,RD,PK10</t>
  </si>
  <si>
    <t>JP4SBC50RB-X20</t>
  </si>
  <si>
    <t>J-PRO,4.00 in,1/2 SCR-ON,ROTATES,BL,PK10</t>
  </si>
  <si>
    <t>JP4SBC50-X</t>
  </si>
  <si>
    <t>J-PRO,4.00 in,1/2 SCREW-ON CLMP,NAT,PK10</t>
  </si>
  <si>
    <t>JP4SBC50-X20</t>
  </si>
  <si>
    <t>J-PRO,4.00 in,1/2 SCREW-ON CLMP,BL,PK10</t>
  </si>
  <si>
    <t>JP4SBC87RB-X20</t>
  </si>
  <si>
    <t>J-PRO,4.00 in,3/4 SCR-ON,ROTATES,BL,PK50</t>
  </si>
  <si>
    <t>JP4SBC87-X</t>
  </si>
  <si>
    <t>J-PRO,4.00 in,3/4 SCREW-ON CLMP,NAT,PK10</t>
  </si>
  <si>
    <t>JP4SBC87-X20</t>
  </si>
  <si>
    <t>J-PRO,4.00 in,3/4 SCREW-ON CLMP,BL,PK10</t>
  </si>
  <si>
    <t>JP4UF100-X20</t>
  </si>
  <si>
    <t>J-PRO,4.00 in,UNDER FLR PED CLMP,BL,PK10</t>
  </si>
  <si>
    <t>JP4WP2B-X20</t>
  </si>
  <si>
    <t>J-PRO,4.00 in,WALL MOUNT BRKT,BL,PK10</t>
  </si>
  <si>
    <t>JP4WP2B-X6</t>
  </si>
  <si>
    <t>J-PRO J-Hook for 4.00" bundle with 2-hol</t>
  </si>
  <si>
    <t>JP4W-X</t>
  </si>
  <si>
    <t>J-PRO,4.00 in,WALL MOUNT,NAT,PK10</t>
  </si>
  <si>
    <t>JP4W-X2</t>
  </si>
  <si>
    <t>J-PRO,4.00 in,WALL MOUNT,RED,PK10</t>
  </si>
  <si>
    <t>JP4W-X20</t>
  </si>
  <si>
    <t>J-PRO,4.00 in,WALL MOUNT,BL,PK10</t>
  </si>
  <si>
    <t>JP4W-X6</t>
  </si>
  <si>
    <t>J-PRO,4.00 in,WALL MOUNT,BU,PK10</t>
  </si>
  <si>
    <t>JP4ZP-X20</t>
  </si>
  <si>
    <t>J-PRO,4.00 in,Z-PURLIN CLIP,BL,PK10</t>
  </si>
  <si>
    <t>JP75CMB-L2</t>
  </si>
  <si>
    <t>J-PRO,.75 in,CEILING MOUNT,RED,PK50</t>
  </si>
  <si>
    <t>JP75CMB-L20</t>
  </si>
  <si>
    <t>J-PRO,.75 in,CEILING MOUNT,BL,PK50</t>
  </si>
  <si>
    <t>JP75CP-L20</t>
  </si>
  <si>
    <t>J-PRO,.75 in,C-PURLIN CLIP,BL,PK50</t>
  </si>
  <si>
    <t>JP75DW-L2</t>
  </si>
  <si>
    <t>J-PRO,.75 in,DROP WIRE CLIP,RED,PK50</t>
  </si>
  <si>
    <t>JP75DW-L20</t>
  </si>
  <si>
    <t>J-PRO,.75 in,DROP WIRE CLIP,BL,PK50</t>
  </si>
  <si>
    <t>JP75DW-L6</t>
  </si>
  <si>
    <t>J-PRO,.75 in,DROP WIRE CLIP,BU,PK50</t>
  </si>
  <si>
    <t>JP75HBC25RB-L20</t>
  </si>
  <si>
    <t>J-PRO,.75 in,1/4 HMR-ON,ROTATES,BL,PK50</t>
  </si>
  <si>
    <t>JP75HBC50RB-L</t>
  </si>
  <si>
    <t>J-PRO,.75 in,1/2 HMR-ON,ROTATES,NAT,PK50</t>
  </si>
  <si>
    <t>JP75HBC50RB-L2</t>
  </si>
  <si>
    <t>J-PRO,.75 in,1/2 HMR-ON,ROTATES,RED,PK50</t>
  </si>
  <si>
    <t>JP75HBC50RB-L20</t>
  </si>
  <si>
    <t>J-PRO,.75 in,1/2 HMR-ON,ROTATES,BL,PK50</t>
  </si>
  <si>
    <t>JP75HBC75RB-L20</t>
  </si>
  <si>
    <t>J-PRO,.75 in,3/4 HMR-ON,ROTATES,BL,PK50</t>
  </si>
  <si>
    <t>JP75SBC50-L20</t>
  </si>
  <si>
    <t>J-PRO,.75 in,1/2 SCREW-ON CLMP,BL,PK50</t>
  </si>
  <si>
    <t>JP75SBC50RB-L</t>
  </si>
  <si>
    <t>J-PRO,.75 in,1/2 SCR-ON,ROTATE,NAT,PK50</t>
  </si>
  <si>
    <t>JP75SBC50RB-L2</t>
  </si>
  <si>
    <t>J-PRO,.75 in,1/2 SCR-ON,ROTATE,RED,PK50</t>
  </si>
  <si>
    <t>JP75SBC50RB-L20</t>
  </si>
  <si>
    <t>J-PRO,.75 in,1/2 SCR-ON,ROTATE,BL,PK50</t>
  </si>
  <si>
    <t>JP75SBC87-L20</t>
  </si>
  <si>
    <t>J-PRO,.75 in,3/4 SCREW-ON CLMP,BL,PK50</t>
  </si>
  <si>
    <t>JP75SBC87RB-L20</t>
  </si>
  <si>
    <t>J-PRO,.75 in,3/4 SCR-ON,ROTATE,BL,PK50</t>
  </si>
  <si>
    <t>JP75UF100-L20</t>
  </si>
  <si>
    <t>J-PRO,.75 in,UNDER FLR PED CLMP,BL,PK50</t>
  </si>
  <si>
    <t>JP75W-L16</t>
  </si>
  <si>
    <t>J-Pro .75" Cable Support System Wall Mou</t>
  </si>
  <si>
    <t>JP75W-L2</t>
  </si>
  <si>
    <t>J-PRO,.75 in,WALL MOUNT,RED,PK50</t>
  </si>
  <si>
    <t>JP75W-L20</t>
  </si>
  <si>
    <t>J-PRO,.75 in,WALL MOUNT,BL,PK50</t>
  </si>
  <si>
    <t>JP75W-L3</t>
  </si>
  <si>
    <t>J-PRO,.75 in,WALL MOUNT,OR,PK50</t>
  </si>
  <si>
    <t>JP75W-L5</t>
  </si>
  <si>
    <t>J-PRO,.75 in,WALL MOUNT,GR,PK50</t>
  </si>
  <si>
    <t>JP75WP2B-L20</t>
  </si>
  <si>
    <t>J-PRO,.75 in,WALL MOUNT BRKT,BL,PK50</t>
  </si>
  <si>
    <t>JP75WP2B-L6</t>
  </si>
  <si>
    <t>J-PRO J-Hook for 0.75" bundle with 2-hol</t>
  </si>
  <si>
    <t>JP75ZP-L20</t>
  </si>
  <si>
    <t>J-PRO,.75 in,Z-PURLIN CLIP,BL,PK50</t>
  </si>
  <si>
    <t>K1</t>
  </si>
  <si>
    <t>Keep Your Hard Drive- 3yr client</t>
  </si>
  <si>
    <t>K-1000</t>
  </si>
  <si>
    <t>Empty Steel Terminal Kit Box</t>
  </si>
  <si>
    <t>K-1001</t>
  </si>
  <si>
    <t>K-1100</t>
  </si>
  <si>
    <t>Empty Steel Box And CT-100A Crimp Tool</t>
  </si>
  <si>
    <t>K-1102Y</t>
  </si>
  <si>
    <t>Vinyl Terminal Kit in Steel Box</t>
  </si>
  <si>
    <t>K-1103Y</t>
  </si>
  <si>
    <t>Disconnect Kit in Steel Box</t>
  </si>
  <si>
    <t>K-1104</t>
  </si>
  <si>
    <t>Nylon Terminal Kit in Steel Box</t>
  </si>
  <si>
    <t>K1-PNKIT</t>
  </si>
  <si>
    <t>Nylon Terminal Industrial Maint Kit</t>
  </si>
  <si>
    <t>K2</t>
  </si>
  <si>
    <t>Keep Your Hard Drive- 5yr (Omni Corp and Ent)</t>
  </si>
  <si>
    <t>K-205</t>
  </si>
  <si>
    <t>CableTie,TerminalKit,SteelBox,EA</t>
  </si>
  <si>
    <t>K2-PVKITY</t>
  </si>
  <si>
    <t>Vinyl Terminal Industrial Maint Kit</t>
  </si>
  <si>
    <t>K3</t>
  </si>
  <si>
    <t>Keep Your Hard Drive- 3yr</t>
  </si>
  <si>
    <t>K4</t>
  </si>
  <si>
    <t>Keep Your Hard Drive - 5yr</t>
  </si>
  <si>
    <t>K-504</t>
  </si>
  <si>
    <t>CableTie,MountKit,Steelbox,EA</t>
  </si>
  <si>
    <t>KB-550</t>
  </si>
  <si>
    <t>CbleTieAssortKit,PLT Ties,EA</t>
  </si>
  <si>
    <t>KB-551</t>
  </si>
  <si>
    <t>CbleTieAssortKit,BT Ties,EA</t>
  </si>
  <si>
    <t>KF-1005</t>
  </si>
  <si>
    <t>Empty Fabric Kit for Terminal Bottles</t>
  </si>
  <si>
    <t>KFOLPC-1.25MM</t>
  </si>
  <si>
    <t>1.25mm Fiber Optic Patch Cord for OCTT2,</t>
  </si>
  <si>
    <t>KFOLPC-1.25SM</t>
  </si>
  <si>
    <t>KIMS-H366-C2</t>
  </si>
  <si>
    <t>CbleTieMnt,Knck-inLowProf,RD,PK100</t>
  </si>
  <si>
    <t>KIMS-H366-M2</t>
  </si>
  <si>
    <t>CbleTieMnt,Knck-InLowProf,RD,PK1000</t>
  </si>
  <si>
    <t>KIMS-H430-C6</t>
  </si>
  <si>
    <t>CbleTieMnt,Knck-InLowProf,BU,PK100</t>
  </si>
  <si>
    <t>KIMS-H430-M6</t>
  </si>
  <si>
    <t>CbleTieMnt,Knck-InLowProf,BU,PK1000</t>
  </si>
  <si>
    <t>KIMS-H500-C4</t>
  </si>
  <si>
    <t>CbleTieMnt,Knck-InLowProf,YL,PK100</t>
  </si>
  <si>
    <t>KIMS-H500-M4</t>
  </si>
  <si>
    <t>CbleTieMnt,Knck-InLowProf,YL,PK1000</t>
  </si>
  <si>
    <t>KJ5E88TBU</t>
  </si>
  <si>
    <t>KeystoneMod,Cat5e,UTP,TStl,BU,EA</t>
  </si>
  <si>
    <t>KJ5E88TRD</t>
  </si>
  <si>
    <t>Keystone Module, Cat 5e, UTP, Red, T Sty</t>
  </si>
  <si>
    <t>KJ688TPAW</t>
  </si>
  <si>
    <t>KeystoneMod,Cat6,UTP,TPStl,AW,EA</t>
  </si>
  <si>
    <t>KJ688TPBL</t>
  </si>
  <si>
    <t>KeystoneMod,Cat6,UTP,TPStl,BL,EA</t>
  </si>
  <si>
    <t>KJ688TPBR</t>
  </si>
  <si>
    <t>Keystone Module, Cat 6, UTP, Brown, TP S</t>
  </si>
  <si>
    <t>KJ688TPBU</t>
  </si>
  <si>
    <t>Keystone Module, Cat 6, UTP, Blue, TP St</t>
  </si>
  <si>
    <t>KJ688TPEI</t>
  </si>
  <si>
    <t>Keystone Module, Cat 6, UTP, Electric Iv</t>
  </si>
  <si>
    <t>KJ688TPGR</t>
  </si>
  <si>
    <t>Keystone Module, Cat 6, UTP, Green, TP S</t>
  </si>
  <si>
    <t>KJ688TPIG</t>
  </si>
  <si>
    <t>Keystone Module, Cat 6, UTP, Intl Gray,</t>
  </si>
  <si>
    <t>KJ688TPIW</t>
  </si>
  <si>
    <t>KeystoneMod,Cat6,UTP,TPStl,IW,EA</t>
  </si>
  <si>
    <t>KJ688TPOR</t>
  </si>
  <si>
    <t>Keystone Module, Cat 6, UTP, Orange, TP</t>
  </si>
  <si>
    <t>KJ688TPRD</t>
  </si>
  <si>
    <t>Keystone Module, Cat 6, UTP, Red, TP Sty</t>
  </si>
  <si>
    <t>KJ688TPVL</t>
  </si>
  <si>
    <t>Keystone Module, Cat 6, UTP, Violet, TP</t>
  </si>
  <si>
    <t>KJ688TPWH</t>
  </si>
  <si>
    <t>KeystoneMod,Cat6,UTP,TPStl,WH,EA</t>
  </si>
  <si>
    <t>KJ688TPYL</t>
  </si>
  <si>
    <t>Keystone Module, Cat 6, UTP, Yellow, TP</t>
  </si>
  <si>
    <t>KJA588IWY</t>
  </si>
  <si>
    <t>Keystone Module, Cat 5, UTP,EA</t>
  </si>
  <si>
    <t>KJA588ORY</t>
  </si>
  <si>
    <t>Keystone Module, Cat 5, UTP, Orange</t>
  </si>
  <si>
    <t>KLM14-250Y</t>
  </si>
  <si>
    <t>Al,MechLugKit,#14-#2A,#6A-250K,EA</t>
  </si>
  <si>
    <t>KLM6-250Y</t>
  </si>
  <si>
    <t>AlMechTranLugKit,#6AWG-250kcmilPKG250Y</t>
  </si>
  <si>
    <t>KLM6-600Y</t>
  </si>
  <si>
    <t>Al,MechLugKit,#6A-250K,#4A-600K,EA</t>
  </si>
  <si>
    <t>KP1</t>
  </si>
  <si>
    <t>FACEPLT, KP SER, 1-G, TOG</t>
  </si>
  <si>
    <t>Tubular Key Switch Momentary - Single Gang</t>
  </si>
  <si>
    <t>KP-1000</t>
  </si>
  <si>
    <t>Empty Plastic Terminal Kit Box</t>
  </si>
  <si>
    <t>KP-1075Y</t>
  </si>
  <si>
    <t>Plastic Kit Assort Ins Terminal w/o Tool</t>
  </si>
  <si>
    <t>KP-1165Y</t>
  </si>
  <si>
    <t>Plastic Kit Assort Ins Terminal w/Tool</t>
  </si>
  <si>
    <t>KP-1166</t>
  </si>
  <si>
    <t>Plastic Kit Asst Non-Ins Terminal w/Tool</t>
  </si>
  <si>
    <t>KP1A</t>
  </si>
  <si>
    <t>Tubular Key Switch Alternate - Single Gang</t>
  </si>
  <si>
    <t>KP-506A</t>
  </si>
  <si>
    <t>CbleTie,MountKit,PlasticBox,EA</t>
  </si>
  <si>
    <t>KP-506A-0</t>
  </si>
  <si>
    <t>CableTie,MountKit,PlasticBox,WR,EA</t>
  </si>
  <si>
    <t>KP-507</t>
  </si>
  <si>
    <t>Fixed Dia Clamp Kit,Nat,EA</t>
  </si>
  <si>
    <t>KP-509</t>
  </si>
  <si>
    <t>CableandWireAcc.Kit,Indoor,EA</t>
  </si>
  <si>
    <t>KP-512</t>
  </si>
  <si>
    <t>Data Comm Designer Kit</t>
  </si>
  <si>
    <t>KPCRT1-FL</t>
  </si>
  <si>
    <t>FlashlightKit,PatchCordRemovalTool,EA</t>
  </si>
  <si>
    <t>KP-F1</t>
  </si>
  <si>
    <t>Ferrule Kit, Assort Non-Insul, 22-14AWG</t>
  </si>
  <si>
    <t>KP-F2</t>
  </si>
  <si>
    <t>Ferrule Kit, Assort Non-Insul, 12-6AWG</t>
  </si>
  <si>
    <t>KP-FSD1</t>
  </si>
  <si>
    <t>Ferrule Kit, Assort Insulated, 24-18AWG</t>
  </si>
  <si>
    <t>KP-FSD2</t>
  </si>
  <si>
    <t>Ferrule Kit, Assort Insulated, 22-14AWG</t>
  </si>
  <si>
    <t>KP-FSD3</t>
  </si>
  <si>
    <t>Ferrule Kit, Assort Insulated, 12-6AWG</t>
  </si>
  <si>
    <t>KP-HSTT1</t>
  </si>
  <si>
    <t>Heat Shrink ThinK,.19"-.50",BL,EA</t>
  </si>
  <si>
    <t>KP-HSTT2</t>
  </si>
  <si>
    <t>HeatShrinkThinK,.19"-.50",Multi-color,EA</t>
  </si>
  <si>
    <t>KP-HSTTA</t>
  </si>
  <si>
    <t>HeatShrinkThinAdhK,.19"-1",BL,EA</t>
  </si>
  <si>
    <t>KTGJTBLD</t>
  </si>
  <si>
    <t>BLADE KIT*TGJT</t>
  </si>
  <si>
    <t>KTGJTBNA</t>
  </si>
  <si>
    <t>BLADE &amp; ANVIL KIT*TGJT</t>
  </si>
  <si>
    <t>KTGJTGRD</t>
  </si>
  <si>
    <t>FINGER GUARD KIT*TGJT</t>
  </si>
  <si>
    <t>KWP5EY</t>
  </si>
  <si>
    <t>Keystone,SS,WallPhonePlate,Cat5,EA</t>
  </si>
  <si>
    <t>KWP6PY</t>
  </si>
  <si>
    <t>Keystone,Cat6,TXPlus,PhonePlate,EA</t>
  </si>
  <si>
    <t>KWPU</t>
  </si>
  <si>
    <t>KEYSTONE STAINLESS STEEL WALL PHONE PLAT</t>
  </si>
  <si>
    <t>KWPY</t>
  </si>
  <si>
    <t>Keystone,SS,Wall PhonePlate,EA</t>
  </si>
  <si>
    <t>LA1T0770F22IM8LH</t>
  </si>
  <si>
    <t>AElement Fusion ANSI mortise lock, includes privacy, door, and handle detectors, satin stainless, 1 1/4" X 8" standard square faceplate, 8mm split spindle, left handed</t>
  </si>
  <si>
    <t>LA1T0770F22IM8LR</t>
  </si>
  <si>
    <t>AElement Fusion ANSI mortise lock, includes privacy, door, and handle detectors, satin stainless, 1 1/4" X 8" standard square faceplate, 8mm split spindle, left hand reverse</t>
  </si>
  <si>
    <t>LA1T0770F22IM8RH</t>
  </si>
  <si>
    <t>AElement Fusion ANSI mortise lock, includes privacy, door, and handle detectors, satin stainless, 1 1/4" X 8" standard square faceplate, 8mm split spindle, right handed</t>
  </si>
  <si>
    <t>LA1T0770F22IM8RR</t>
  </si>
  <si>
    <t>AElement Fusion ANSI mortise lock, includes privacy, door, and handle detectors, satin stainless, 1 1/4" X 8" standard square faceplate, 8mm split spindle, right hand reverse</t>
  </si>
  <si>
    <t>LA1T0770F22PM8LH</t>
  </si>
  <si>
    <t>AElement Fusion ANSI mortise lock, includes privacy, door, and handle detectors, satin brass, 1 1/4" X 8" standard square faceplate, 8mm split spindle, left handed</t>
  </si>
  <si>
    <t>LA1T0770F22PM8LR</t>
  </si>
  <si>
    <t>AElement Fusion ANSI mortise lock, includes privacy, door, and handle detectors, satin brass, 1 1/4" X 8" standard square faceplate, 8mm split spindle, left hand reverse</t>
  </si>
  <si>
    <t>LA1T0770F22PM8RH</t>
  </si>
  <si>
    <t>AElement Fusion ANSI mortise lock, includes privacy, door, and handle detectors, satin brass, 1 1/4" X 8" standard square faceplate, 8mm split spindle, right handed</t>
  </si>
  <si>
    <t>LA1T0770F22PM8RR</t>
  </si>
  <si>
    <t>AElement Fusion ANSI mortise lock, includes privacy, door, and handle detectors, satin brass, 1 1/4" X 8" standard square faceplate, 8mm split spindle, right hand reverse</t>
  </si>
  <si>
    <t>LA1T0770F24IM8LH</t>
  </si>
  <si>
    <t>AElement Fusion ANSI mortise lock, includes privacy, door, override and handle detectors, satin stainless, 1 1/4" X 8" standard square faceplate, 8mm split spindle, left handed</t>
  </si>
  <si>
    <t>LA1T0770F24IM8LR</t>
  </si>
  <si>
    <t>AElement Fusion ANSI mortise lock, includes privacy, door, override and handle detectors, satin stainless, 1 1/4" X 8" standard square faceplate, 8mm split spindle, left hand reverse</t>
  </si>
  <si>
    <t>LA1T0770F24IM8RH</t>
  </si>
  <si>
    <t>AElement Fusion ANSI mortise lock, includes privacy, door, override and handle detectors, satin stainless, 1 1/4" X 8" standard square faceplate, 8mm split spindle, right handed</t>
  </si>
  <si>
    <t>LA1T0770F24IM8RR</t>
  </si>
  <si>
    <t>AElement Fusion ANSI mortise lock, includes privacy, door, override and handle detectors, satin stainless, 1 1/4" X 8" standard square faceplate, 8mm split spindle, right hand reverse</t>
  </si>
  <si>
    <t>LA1T0770F24PM8LH</t>
  </si>
  <si>
    <t>AElement Fusion ANSI mortise lock, includes privacy, door, override and handle detectors, satin brass, 1 1/4" X 8" standard square faceplate, 8mm split spindle, left handed</t>
  </si>
  <si>
    <t>LA1T0770F24PM8LR</t>
  </si>
  <si>
    <t>AElement Fusion ANSI mortise lock, includes privacy, door, override and handle detectors, satin brass, 1 1/4" X 8" standard square faceplate, 8mm split spindle, left hand reverse</t>
  </si>
  <si>
    <t>LA1T0770F24PM8RH</t>
  </si>
  <si>
    <t>AElement Fusion ANSI mortise lock, includes privacy, door, override and handle detectors, satin brass, 1 1/4" X 8" standard square faceplate, 8mm split spindle, right handed</t>
  </si>
  <si>
    <t>LA1T0770F24PM8RR</t>
  </si>
  <si>
    <t>AElement Fusion ANSI mortise lock, includes privacy, door, override and handle detectors, satin brass, 1 1/4" X 8" standard square faceplate, 8mm split spindle, right hand reverse</t>
  </si>
  <si>
    <t>LA1T0770F72IM8LH</t>
  </si>
  <si>
    <t>AElement Fusion ANSI mortise lock, includes privacy, door, and handle detectors, satin stainless, 1 1/16" X 7 5/8" special square faceplate, 8mm split spindle, left handed</t>
  </si>
  <si>
    <t>LA1T0770F72IM8LR</t>
  </si>
  <si>
    <t>AElement Fusion ANSI mortise lock, includes privacy, door, and handle detectors, satin stainless, 1 1/16" X 7 5/8" special square faceplate, 8mm split spindle, left hand reverse</t>
  </si>
  <si>
    <t>LA1T0770F72IM8RH</t>
  </si>
  <si>
    <t>AElement Fusion ANSI mortise lock, includes privacy, door, and handle detectors, satin stainless, 1 1/16" X 7 5/8" special square faceplate, 8mm split spindle, right handed</t>
  </si>
  <si>
    <t>LA1T0770F72IM8RR</t>
  </si>
  <si>
    <t>AElement Fusion ANSI mortise lock, includes privacy, door, and handle detectors, satin stainless, 1 1/16" X 7 5/8" special square faceplate, 8mm split spindle, right hand reverse</t>
  </si>
  <si>
    <t>LA1T0770F72PM8LH</t>
  </si>
  <si>
    <t>AElement Fusion ANSI mortise lock, includes privacy, door, and handle detectors, satin brass, 1 1/16" X 7 5/8" special square faceplate, 8mm split spindle, left handed</t>
  </si>
  <si>
    <t>LA1T0770F72PM8LR</t>
  </si>
  <si>
    <t>AElement Fusion ANSI mortise lock, includes privacy, door, and handle detectors, satin brass, 1 1/16" X 7 5/8" special square faceplate, 8mm split spindle, left hand reverse</t>
  </si>
  <si>
    <t>LA1T0770F72PM8RH</t>
  </si>
  <si>
    <t>AElement Fusion ANSI mortise lock, includes privacy, door, and handle detectors, satin brass, 1 1/16" X 7 5/8" special square faceplate, 8mm split spindle, right handed</t>
  </si>
  <si>
    <t>LA1T0770F72PM8RR</t>
  </si>
  <si>
    <t>AElement Fusion ANSI mortise lock, includes privacy, door, and handle detectors, satin brass, 1 1/16" X 7 5/8" special square faceplate, 8mm split spindle, right hand reverse</t>
  </si>
  <si>
    <t>LA1T0770F74IM8LH</t>
  </si>
  <si>
    <t>AElement Fusion ANSI mortise lock, includes privacy, door, override and handle detectors, satin stainless, 1 1/16" X 7 5/8" special square faceplate, 8mm split spindle, left handed</t>
  </si>
  <si>
    <t>LA1T0770F74IM8LR</t>
  </si>
  <si>
    <t>AElement Fusion ANSI mortise lock, includes privacy, door, override and handle detectors, satin stainless, 1 1/16" X 7 5/8" special square faceplate, 8mm split spindle, left hand reverse</t>
  </si>
  <si>
    <t>LA1T0770F74IM8RH</t>
  </si>
  <si>
    <t>AElement Fusion ANSI mortise lock, includes privacy, door, override and handle detectors, satin stainless, 1 1/16" X 7 5/8" special square faceplate, 8mm split spindle, right handed</t>
  </si>
  <si>
    <t>LA1T0770F74IM8RR</t>
  </si>
  <si>
    <t>AElement Fusion ANSI mortise lock, includes privacy, door, override and handle detectors, satin stainless, 1 1/16" X 7 5/8" special square faceplate, 8mm split spindle, right hand reverse</t>
  </si>
  <si>
    <t>LA1T0770F74PM8LH</t>
  </si>
  <si>
    <t>AElement Fusion ANSI mortise lock, includes privacy, door, override and handle detectors, satin brass, 1 1/16" X 7 5/8" special square faceplate, 8mm split spindle, left handed</t>
  </si>
  <si>
    <t>LA1T0770F74PM8LR</t>
  </si>
  <si>
    <t>AElement Fusion ANSI mortise lock, includes privacy, door, override and handle detectors, satin brass, 1 1/16" X 7 5/8" special square faceplate, 8mm split spindle, left hand reverse</t>
  </si>
  <si>
    <t>LA1T0770F74PM8RH</t>
  </si>
  <si>
    <t>AElement Fusion ANSI mortise lock, includes privacy, door, override and handle detectors, satin brass, 1 1/16" X 7 5/8" special square faceplate, 8mm split spindle, right handed</t>
  </si>
  <si>
    <t>LA1T0770F74PM8RR</t>
  </si>
  <si>
    <t>AElement Fusion ANSI mortise lock, includes privacy, door, override and handle detectors, satin brass, 1 1/16" X 7 5/8" special square faceplate, 8mm split spindle, right hand reverse</t>
  </si>
  <si>
    <t>LA1T1770F22IM8LH</t>
  </si>
  <si>
    <t>Aelement Fusion ANSI mortise lock w/ deadbolt, includes privacy, door, and handle detectors, satin stainless, 1 1/4" X 8" standard square faceplate, 8mm split spindle, left handed</t>
  </si>
  <si>
    <t>LA1T1770F22IM8LR</t>
  </si>
  <si>
    <t>Aelement Fusion ANSI mortise lock w/ deadbolt, includes privacy, door, and handle detectors, satin stainless, 1 1/4" X 8" standard square faceplate, 8mm split spindle, left hand reverse</t>
  </si>
  <si>
    <t>LA1T1770F22IM8RH</t>
  </si>
  <si>
    <t>Aelement Fusion ANSI mortise lock w/ deadbolt, includes privacy, door, and handle detectors, satin stainless, 1 1/4" X 8" standard square faceplate, 8mm split spindle, right handed</t>
  </si>
  <si>
    <t>LA1T1770F22IM8RR</t>
  </si>
  <si>
    <t>Aelement Fusion ANSI mortise lock w/ deadbolt, includes privacy, door, and handle detectors, satin stainless, 1 1/4" X 8" standard square faceplate, 8mm split spindle, right hand reverse</t>
  </si>
  <si>
    <t>LA1T1770F22PM8LH</t>
  </si>
  <si>
    <t>Aelement Fusion ANSI mortise lock w/ deadbolt, includes privacy, door, and handle detectors, satin brass, 1 1/4" X 8" standard square faceplate, 8mm split spindle, left handed</t>
  </si>
  <si>
    <t>LA1T1770F22PM8LR</t>
  </si>
  <si>
    <t>Aelement Fusion ANSI mortise lock w/ deadbolt, includes privacy, door, and handle detectors, satin brass, 1 1/4" X 8" standard square faceplate, 8mm split spindle, left hand reverse</t>
  </si>
  <si>
    <t>LA1T1770F22PM8RH</t>
  </si>
  <si>
    <t>Aelement Fusion ANSI mortise lock w/ deadbolt, includes privacy, door, and handle detectors, satin brass, 1 1/4" X 8" standard square faceplate, 8mm split spindle, right handed</t>
  </si>
  <si>
    <t>LA1T1770F22PM8RR</t>
  </si>
  <si>
    <t>Aelement Fusion ANSI mortise lock w/ deadbolt, includes privacy, door, and handle detectors, satin brass, 1 1/4" X 8" standard square faceplate, 8mm split spindle, right hand reverse</t>
  </si>
  <si>
    <t>LA1T1770F24IM8LH</t>
  </si>
  <si>
    <t>Aelement Fusion ANSI mortise lock w/ deadbolt, includes privacy, door, override and handle detectors, satin stainless, 1 1/4" X 8" standard square faceplate, 8mm split spindle, left handed</t>
  </si>
  <si>
    <t>LA1T1770F24IM8LR</t>
  </si>
  <si>
    <t>Aelement Fusion ANSI mortise lock w/ deadbolt, includes privacy, door, override and handle detectors, satin stainless, 1 1/4" X 8" standard square faceplate, 8mm split spindle, left hand reverse</t>
  </si>
  <si>
    <t>LA1T1770F24IM8RH</t>
  </si>
  <si>
    <t>Aelement Fusion ANSI mortise lock w/ deadbolt, includes privacy, door, override and handle detectors, satin stainless, 1 1/4" X 8" standard square faceplate, 8mm split spindle, right handed</t>
  </si>
  <si>
    <t>LA1T1770F24IM8RR</t>
  </si>
  <si>
    <t>Aelement Fusion ANSI mortise lock w/ deadbolt, includes privacy, door, override and handle detectors, satin stainless, 1 1/4" X 8" standard square faceplate, 8mm split spindle, right hand reverse</t>
  </si>
  <si>
    <t>LA1T1770F24PM8LH</t>
  </si>
  <si>
    <t>Aelement Fusion ANSI mortise lock w/ deadbolt, includes privacy, door, override and handle detectors, satin brass, 1 1/4" X 8" standard square faceplate, 8mm split spindle, left handed</t>
  </si>
  <si>
    <t>LA1T1770F24PM8LR</t>
  </si>
  <si>
    <t>Aelement Fusion ANSI mortise lock w/ deadbolt, includes privacy, door, override and handle detectors, satin brass, 1 1/4" X 8" standard square faceplate, 8mm split spindle, left hand reverse</t>
  </si>
  <si>
    <t>LA1T1770F24PM8RH</t>
  </si>
  <si>
    <t>Aelement Fusion ANSI mortise lock w/ deadbolt, includes privacy, door, override and handle detectors, satin brass, 1 1/4" X 8" standard square faceplate, 8mm split spindle, right handed</t>
  </si>
  <si>
    <t>LA1T1770F24PM8RR</t>
  </si>
  <si>
    <t>Aelement Fusion ANSI mortise lock w/ deadbolt, includes privacy, door, override and handle detectors, satin brass, 1 1/4" X 8" standard square faceplate, 8mm split spindle, right hand reverse</t>
  </si>
  <si>
    <t>LA1T1770F72IM8LH</t>
  </si>
  <si>
    <t>Aelement Fusion ANSI mortise lock w/ deadbolt, includes privacy, door, and handle detectors, satin stainless, 1 1/16" X 7 5/8" special square faceplate, 8mm split spindle, left handed</t>
  </si>
  <si>
    <t>LA1T1770F72IM8LR</t>
  </si>
  <si>
    <t>Aelement Fusion ANSI mortise lock w/ deadbolt, includes privacy, door, and handle detectors, satin stainless, 1 1/16" X 7 5/8" special square faceplate, 8mm split spindle, left hand reverse</t>
  </si>
  <si>
    <t>LA1T1770F72IM8RH</t>
  </si>
  <si>
    <t>Aelement Fusion ANSI mortise lock w/ deadbolt, includes privacy, door, and handle detectors, satin stainless, 1 1/16" X 7 5/8" special square faceplate, 8mm split spindle, right handed</t>
  </si>
  <si>
    <t>LA1T1770F72IM8RR</t>
  </si>
  <si>
    <t>Aelement Fusion ANSI mortise lock w/ deadbolt, includes privacy, door, and handle detectors, satin stainless, 1 1/16" X 7 5/8" special square faceplate, 8mm split spindle, right hand reverse</t>
  </si>
  <si>
    <t>LA1T1770F72PM8LH</t>
  </si>
  <si>
    <t>Aelement Fusion ANSI mortise lock w/ deadbolt, includes privacy, door, and handle detectors, satin brass, 1 1/16" X 7 5/8" special square faceplate, 8mm split spindle, left handed</t>
  </si>
  <si>
    <t>LA1T1770F72PM8LR</t>
  </si>
  <si>
    <t>Aelement Fusion ANSI mortise lock w/ deadbolt, includes privacy, door, and handle detectors, satin brass, 1 1/16" X 7 5/8" special square faceplate, 8mm split spindle, left hand reverse</t>
  </si>
  <si>
    <t>LA1T1770F72PM8RH</t>
  </si>
  <si>
    <t>Aelement Fusion ANSI mortise lock w/ deadbolt, includes privacy, door, and handle detectors, satin brass, 1 1/16" X 7 5/8" special square faceplate, 8mm split spindle, right handed</t>
  </si>
  <si>
    <t>LA1T1770F72PM8RR</t>
  </si>
  <si>
    <t>Aelement Fusion ANSI mortise lock w/ deadbolt, includes privacy, door, and handle detectors, satin brass, 1 1/16" X 7 5/8" special square faceplate, 8mm split spindle, right hand reverse</t>
  </si>
  <si>
    <t>LA1T1770F74IM8LH</t>
  </si>
  <si>
    <t>Aelement Fusion ANSI mortise lock w/ deadbolt, includes privacy, door, override and handle detectors, satin stainless, 1 1/16" X 7 5/8" special square faceplate, 8mm split spindle, left handed</t>
  </si>
  <si>
    <t>LA1T1770F74IM8LR</t>
  </si>
  <si>
    <t>Aelement Fusion ANSI mortise lock w/ deadbolt, includes privacy, door, override and handle detectors, satin stainless, 1 1/16" X 7 5/8" special square faceplate, 8mm split spindle, left hand reverse</t>
  </si>
  <si>
    <t>LA1T1770F74IM8RH</t>
  </si>
  <si>
    <t>Aelement Fusion ANSI mortise lock w/ deadbolt, includes privacy, door, override and handle detectors, satin stainless, 1 1/16" X 7 5/8" special square faceplate, 8mm split spindle, right handed</t>
  </si>
  <si>
    <t>LA1T1770F74IM8RR</t>
  </si>
  <si>
    <t>Aelement Fusion ANSI mortise lock w/ deadbolt, includes privacy, door, override and handle detectors, satin stainless, 1 1/16" X 7 5/8" special square faceplate, 8mm split spindle, right hand reverse</t>
  </si>
  <si>
    <t>LA1T1770F74PM8LH</t>
  </si>
  <si>
    <t>Aelement Fusion ANSI mortise lock w/ deadbolt, includes privacy, door, override and handle detectors, satin brass, 1 1/16" X 7 5/8" special square faceplate, 8mm split spindle, left handed</t>
  </si>
  <si>
    <t>LA1T1770F74PM8LR</t>
  </si>
  <si>
    <t>Aelement Fusion ANSI mortise lock w/ deadbolt, includes privacy, door, override and handle detectors, satin brass, 1 1/16" X 7 5/8" special square faceplate, 8mm split spindle, left hand reverse</t>
  </si>
  <si>
    <t>LA1T1770F74PM8RH</t>
  </si>
  <si>
    <t>Aelement Fusion ANSI mortise lock w/ deadbolt, includes privacy, door, override and handle detectors, satin brass, 1 1/16" X 7 5/8" special square faceplate, 8mm split spindle, right handed</t>
  </si>
  <si>
    <t>LA1T1770F74PM8RR</t>
  </si>
  <si>
    <t>Aelement Fusion ANSI mortise lock w/ deadbolt, includes privacy, door, override and handle detectors, satin brass, 1 1/16" X 7 5/8" special square faceplate, 8mm split spindle, right hand reverse</t>
  </si>
  <si>
    <t>LAA1/0-12-X</t>
  </si>
  <si>
    <t>AlLug,1/0AWG,1/2StudPKG10</t>
  </si>
  <si>
    <t>LAA1/0-38-X</t>
  </si>
  <si>
    <t>AlLug,1/0AWG,3/8StudPKG10</t>
  </si>
  <si>
    <t>LAA1/0-56-X</t>
  </si>
  <si>
    <t>AlLug,1/0AWG,5/16StudPKG10</t>
  </si>
  <si>
    <t>LAA1000-58-1</t>
  </si>
  <si>
    <t>AlLug,1000kcmil,5/8StudPKG1</t>
  </si>
  <si>
    <t>LAA1-14-X</t>
  </si>
  <si>
    <t>AlLug,#1AWG,1/4StudPKG10</t>
  </si>
  <si>
    <t>LAA1-38-X</t>
  </si>
  <si>
    <t>AlLug,#1AWG,3/8StudPKG10</t>
  </si>
  <si>
    <t>LAA1-56-X</t>
  </si>
  <si>
    <t>AlLug,#1AWG,5/16StudPKG10</t>
  </si>
  <si>
    <t>LAA2/0-12-5</t>
  </si>
  <si>
    <t>AlLug,2/0AWG,1/2StudPKG5</t>
  </si>
  <si>
    <t>LAA2/0-38-5</t>
  </si>
  <si>
    <t>AlLug,2/0AWG,3/8StudPKG5</t>
  </si>
  <si>
    <t>LAA2-14-X</t>
  </si>
  <si>
    <t>AlLug,#2AWG,1/4StudPKG10</t>
  </si>
  <si>
    <t>LAA2-38-X</t>
  </si>
  <si>
    <t>AlLug,#2AWG,3/8StudPKG10</t>
  </si>
  <si>
    <t>LAA250-12-5</t>
  </si>
  <si>
    <t>AlLug,250kcmil,1/2StudPKG5</t>
  </si>
  <si>
    <t>LAA250-38-5</t>
  </si>
  <si>
    <t>AlLug,250kcmil,3/8StudPKG5</t>
  </si>
  <si>
    <t>LAA2-56-X</t>
  </si>
  <si>
    <t>AlLug,#2AWG,5/16StudPKG10</t>
  </si>
  <si>
    <t>LAA3/0-12-5</t>
  </si>
  <si>
    <t>AlLug,3/0AWG,1/2StudPKG5</t>
  </si>
  <si>
    <t>LAA3/0-38-5</t>
  </si>
  <si>
    <t>AlLug,3/0AWG,3/8StudPKG5</t>
  </si>
  <si>
    <t>LAA300-12-2</t>
  </si>
  <si>
    <t>AlLug,300kcmil,1/2StudPKG2</t>
  </si>
  <si>
    <t>LAA300-38-2</t>
  </si>
  <si>
    <t>AlLug,300kcmil,3/8StudPKG2</t>
  </si>
  <si>
    <t>LAA350-12-2</t>
  </si>
  <si>
    <t>AlLug,350kcmil,1/2StudPKG2</t>
  </si>
  <si>
    <t>LAA4/0-12-5</t>
  </si>
  <si>
    <t>AlLug,4/0AWG,1/2StudPKG5</t>
  </si>
  <si>
    <t>LAA4/0-38-5</t>
  </si>
  <si>
    <t>AlLug,4/0AWG,3/8StudPKG5</t>
  </si>
  <si>
    <t>LAA4/0-58-5</t>
  </si>
  <si>
    <t>Aluminum Compression Lug, 1 Hole, 4/0 AW</t>
  </si>
  <si>
    <t>LAA4/0-58-C</t>
  </si>
  <si>
    <t>LAA400-58-2R</t>
  </si>
  <si>
    <t>Aluminum Compression Lug, 1 Hole, 400 kc</t>
  </si>
  <si>
    <t>LAA4-14-X</t>
  </si>
  <si>
    <t>AlLug,#4AWG,1/4StudPKG10</t>
  </si>
  <si>
    <t>LAA4-38-X</t>
  </si>
  <si>
    <t>AlLug,#4AWG,3/8StudPKG10</t>
  </si>
  <si>
    <t>LAA4-56-X</t>
  </si>
  <si>
    <t>AlLug,#4AWG,5/16StudPKG10</t>
  </si>
  <si>
    <t>LAA500-12-2</t>
  </si>
  <si>
    <t>AlLug,500kcmil,1/2StudPKG2</t>
  </si>
  <si>
    <t>LAA500-58-2</t>
  </si>
  <si>
    <t>AlLug,500kcmil,5/8StudPKG2</t>
  </si>
  <si>
    <t>LAA6-14-X</t>
  </si>
  <si>
    <t>AlLug,#6AWG,1/4StudPKG10</t>
  </si>
  <si>
    <t>LAA6-56-X</t>
  </si>
  <si>
    <t>AlLug,#6AWG,5/16StudPKG10</t>
  </si>
  <si>
    <t>LAA750-12-1</t>
  </si>
  <si>
    <t>Aluminum Compression Lug, 1 Hole, 750 kc</t>
  </si>
  <si>
    <t>LAA750-58-1</t>
  </si>
  <si>
    <t>AlLug,750kcmil,5/8StudPKG1</t>
  </si>
  <si>
    <t>LAA900-58-1</t>
  </si>
  <si>
    <t>One-hole,Al,LgBrl,900Kcmil,58-1,EA</t>
  </si>
  <si>
    <t>LAB1/0-12-X</t>
  </si>
  <si>
    <t>AlCompLug,2Hole,1/0AWG,1/2Stud,PK10</t>
  </si>
  <si>
    <t>LAB1/0-38-X</t>
  </si>
  <si>
    <t>AlLug,2Hole,1/0AWG,3/8StudPKG10</t>
  </si>
  <si>
    <t>LAB1000-12-1</t>
  </si>
  <si>
    <t>AlLug,2Hole,1000kcmil,1/2StudPKG1</t>
  </si>
  <si>
    <t>LAB2/0-12-5</t>
  </si>
  <si>
    <t>AlLug,2Hole,2/0AWG,1/2StudPKG5</t>
  </si>
  <si>
    <t>LAB250-12-5</t>
  </si>
  <si>
    <t>AlLug,2Hole,250kcmil,1/2StudPKG5</t>
  </si>
  <si>
    <t>LAB3/0-12-5</t>
  </si>
  <si>
    <t>AlLug,2Hole,3/0AWG,1/2StudPKG5</t>
  </si>
  <si>
    <t>LAB300-12-2</t>
  </si>
  <si>
    <t>AlLug,2Hole,300kcmil,1/2StudPKG2</t>
  </si>
  <si>
    <t>LAB350-12-2R</t>
  </si>
  <si>
    <t>R-AlLug,2Hole,300kcmil,1/2StudPK2</t>
  </si>
  <si>
    <t>LAB4/0-12-5R</t>
  </si>
  <si>
    <t>R-AlLug,2Hole,4/0AWG,1/2StudPK5</t>
  </si>
  <si>
    <t>LAB400-12-2</t>
  </si>
  <si>
    <t>AlLug,2Hole,400kcmil,1/2StudPKG2</t>
  </si>
  <si>
    <t>LAB500-12-2R</t>
  </si>
  <si>
    <t>AlCompLug,2Hole,500Kcmil,1/2Stud,PK2</t>
  </si>
  <si>
    <t>LAB600-12-2</t>
  </si>
  <si>
    <t>AlLug,2Hole,600kcmil,1/2StudPKG2</t>
  </si>
  <si>
    <t>LAB750-12-1R</t>
  </si>
  <si>
    <t>R-AlLug,2Hole,750kcmil,1/2StudPK1</t>
  </si>
  <si>
    <t>LAB800-12-1</t>
  </si>
  <si>
    <t>AlLug,2Hole,800kcmil,1/2StudPKG1</t>
  </si>
  <si>
    <t>LAB900-12-1</t>
  </si>
  <si>
    <t>Two-hole,Al,LgBrl,900Kcmil,12-1,EA</t>
  </si>
  <si>
    <t>LAM2A1/0-14-6Y</t>
  </si>
  <si>
    <t>Al Lug,2 Barrel,14-1/0AWG,1/4in Stud,PK6</t>
  </si>
  <si>
    <t>LAM2A1000-58-6Y</t>
  </si>
  <si>
    <t>Al,MechLug,1H,2B,500-1000K,5/8S,PK6</t>
  </si>
  <si>
    <t>LAM2A2/0-14-6Y</t>
  </si>
  <si>
    <t>Al Lug,2 Brl,14-2/0 AWG,1/4in Stud,PK6</t>
  </si>
  <si>
    <t>LAM2A250-38-6Y</t>
  </si>
  <si>
    <t>Al Lug,6AWG-250kcmil,3/8in Stud,PK6</t>
  </si>
  <si>
    <t>LAM2A350-12-6Y</t>
  </si>
  <si>
    <t>Al Lug,#6AWG-350 kcmil,1/2in Stud,PK6</t>
  </si>
  <si>
    <t>LAM2A600-12-6Y</t>
  </si>
  <si>
    <t>Al Lug,#4 AWG-600 kcmil,1/2in Stud,PK6</t>
  </si>
  <si>
    <t>LAM2B350-12-3Y</t>
  </si>
  <si>
    <t>Al Lug,#6AWG-350 kcmil,1/2in Stud,PK3</t>
  </si>
  <si>
    <t>LAM2LB1000-12-3</t>
  </si>
  <si>
    <t>Al,MechLug,2H,2B,500-1000K,1/2S,PK3</t>
  </si>
  <si>
    <t>LAM2LB600-12-3</t>
  </si>
  <si>
    <t>Al Lug,#2AWG-600 kcmil,1/2in Stud,PK3</t>
  </si>
  <si>
    <t>LAM2SA300-38-3</t>
  </si>
  <si>
    <t>Al,MechLug,1H,Vert2B,#6A-300K,3/8S,PK3</t>
  </si>
  <si>
    <t>LAM2SA300-56-3</t>
  </si>
  <si>
    <t>Al Lug,#6AWG-300 kcmil,5/16in Stud,PK3</t>
  </si>
  <si>
    <t>LAM2SB600-38-1Y</t>
  </si>
  <si>
    <t>Al Lug,#2AWG-600 kcmil,3/8in Stud,EA</t>
  </si>
  <si>
    <t>LAM2SB750-38-1Y</t>
  </si>
  <si>
    <t>Al,MechLug,2H,2B,3/0A-750K,3/8S,EA</t>
  </si>
  <si>
    <t>LAM2SSB500-141Y</t>
  </si>
  <si>
    <t>Al,MechLug,2H,2B,4/0A-500K,1/4S,EA</t>
  </si>
  <si>
    <t>LAM3B1/0-38-6Y</t>
  </si>
  <si>
    <t>Al,MechLug,2H,3B,#12-1/0A,3/8S,PK6</t>
  </si>
  <si>
    <t>LAM3B2-14-6Y</t>
  </si>
  <si>
    <t>Al,MechLug,2H,3B,#14-#2A,1/4S,PK6</t>
  </si>
  <si>
    <t>LAM3B250-12-1Y</t>
  </si>
  <si>
    <t>Al,MechLug,2H,3B,#6A-250K,1/2S,EA</t>
  </si>
  <si>
    <t>LAM3B3/0-12-3Y</t>
  </si>
  <si>
    <t>Al,MechLug,2H,3B,#6-3/0A,1/2S,PK3</t>
  </si>
  <si>
    <t>LAM3B350-12-1Y</t>
  </si>
  <si>
    <t>Al,MechLug,2H,3B,#6A-350K,1/2S,EA</t>
  </si>
  <si>
    <t>LAM3D250-12-1Y</t>
  </si>
  <si>
    <t>Al,MechLug,4H,3B,#6A-250K,1/2S,EA</t>
  </si>
  <si>
    <t>LAM3D3/0-12-3Y</t>
  </si>
  <si>
    <t>Al,MechLug,4H,3B,#6A-3/0A,1/2S,PK3</t>
  </si>
  <si>
    <t>LAM3D350-12-1Y</t>
  </si>
  <si>
    <t>Al,MechLug,4H,3B,#6A-350K,1/2S,EA</t>
  </si>
  <si>
    <t>LAM3LB1000-121Y</t>
  </si>
  <si>
    <t>Al,MechLug,2H,3B,500-1000K,1/2S,EA</t>
  </si>
  <si>
    <t>LAM3LB600-12-1</t>
  </si>
  <si>
    <t>Al,MechLug,2H,3B,#2A-600K,1/2S,EA</t>
  </si>
  <si>
    <t>LAM3LD1000-121Y</t>
  </si>
  <si>
    <t>Al,MechLug,4H,3B,500-1000K,1/2S,EA</t>
  </si>
  <si>
    <t>LAM3LD600-12-1</t>
  </si>
  <si>
    <t>AlMechLug,4Hole,3Brl,#2-600,1/2StudPKG1</t>
  </si>
  <si>
    <t>LAM4D250-12-1Y</t>
  </si>
  <si>
    <t>Al Lug,4Brl,6AWG-250kcmil,1/2in Stud,EA</t>
  </si>
  <si>
    <t>LAM4D350-12-1Y</t>
  </si>
  <si>
    <t>Al,MechLug,4H,4B,#6A-350K,1/2S,EA</t>
  </si>
  <si>
    <t>LAM4LD1000-12-1</t>
  </si>
  <si>
    <t>AlLug,4H/4Brl,350-1000kcmil,1/2Stud,PKG1</t>
  </si>
  <si>
    <t>LAM4LD600-12-1</t>
  </si>
  <si>
    <t>AlMechLug,4Hole,4Brl,#2-600,1/2StudPKG1</t>
  </si>
  <si>
    <t>LAM4SB600-38-1Y</t>
  </si>
  <si>
    <t>Al Lug,4Brl,2AWG-600kcmil,3/8in Stud,EA</t>
  </si>
  <si>
    <t>LAM4SB750-38-1Y</t>
  </si>
  <si>
    <t>Al,MechLug,2H,4B,1/0A,750K,3/8S,EA</t>
  </si>
  <si>
    <t>LAMA1/0-14-QY</t>
  </si>
  <si>
    <t>AlMechLug,#14-1/0AWG,1/4StudPKG25Y</t>
  </si>
  <si>
    <t>LAMA1/0-56-C</t>
  </si>
  <si>
    <t>AlMechLug,5/16StudPKG100</t>
  </si>
  <si>
    <t>LAMA1/0-56-Q</t>
  </si>
  <si>
    <t>AlMechLug,5/16StudPKG25</t>
  </si>
  <si>
    <t>LAMA1000-58-6Y</t>
  </si>
  <si>
    <t>AlMechLug,500-1000kcmil,5/8StudPKG6Y</t>
  </si>
  <si>
    <t>LAMA2/0-14-QY</t>
  </si>
  <si>
    <t>AlMechLug,#14-2/0AWG,1/4StudPKG25Y</t>
  </si>
  <si>
    <t>LAMA2-14-MY</t>
  </si>
  <si>
    <t>AlMechLug,#14-#2AWG,1/4StudPKG1000Y</t>
  </si>
  <si>
    <t>LAMA2-14-QY</t>
  </si>
  <si>
    <t>AlMechLug,#14-#2AWG,1/4StudPKG25Y</t>
  </si>
  <si>
    <t>LAMA250-56-QY</t>
  </si>
  <si>
    <t>AlMechLug,#6AWG-250kcmil,5/16StudPKG25Y</t>
  </si>
  <si>
    <t>LAMA300-56-QY</t>
  </si>
  <si>
    <t>AlMechLug,#6AWG-300kcmil,5/16StudPKG25Y</t>
  </si>
  <si>
    <t>LAMA350-38-QY</t>
  </si>
  <si>
    <t>AlMechLug,#6AWG-350kcmil,3/8StudPKG25Y</t>
  </si>
  <si>
    <t>LAMA500-38-6Y</t>
  </si>
  <si>
    <t>AlMechLug,#4AWG-500kcmil,3/8StudPKG6Y</t>
  </si>
  <si>
    <t>LAMA600-38-6Y</t>
  </si>
  <si>
    <t>AlMechLug,#4AWG-600kcmil,3/8StudPKG6Y</t>
  </si>
  <si>
    <t>LAMA600S-38-6Y</t>
  </si>
  <si>
    <t>Al,MechLug,1H,1B,#4A-600KOr1/0A-250K,PK6</t>
  </si>
  <si>
    <t>LAMA6-14-QY</t>
  </si>
  <si>
    <t>AlMechLug,#14-#6AWG,1/4StudPKG25Y</t>
  </si>
  <si>
    <t>LAMA6N-14-QY</t>
  </si>
  <si>
    <t>AlMechLug,NarrTng,1Hole,1Brl,#14,PK25</t>
  </si>
  <si>
    <t>LAMB350-12-6Y</t>
  </si>
  <si>
    <t>Al Lug,#6AWG-350kcmil,1/2in Stud,PK6</t>
  </si>
  <si>
    <t>LAMB600-12-3Y</t>
  </si>
  <si>
    <t>Al,MechLug,2H,1B,#4A-600K,1/2S,PK3</t>
  </si>
  <si>
    <t>LAMLB1000-12-3</t>
  </si>
  <si>
    <t>Al,MechLug,2H,1B,500K,1000K,1/2S,PK3</t>
  </si>
  <si>
    <t>LC10-A-L8</t>
  </si>
  <si>
    <t>LtchingClip,Adh,.93SqreInchBdle,PK50</t>
  </si>
  <si>
    <t>LC3-A-C8</t>
  </si>
  <si>
    <t>LtchingClip,Adh,.20SqreInchBdle,PK100</t>
  </si>
  <si>
    <t>LC3-A-M8</t>
  </si>
  <si>
    <t>LtchingClip,Adh,.20SqreInchBdle,PK1000</t>
  </si>
  <si>
    <t>LC5-A-C8</t>
  </si>
  <si>
    <t>LtchingClip,Adh,.36SqreInchBdle,PK100</t>
  </si>
  <si>
    <t>LCA1/0-00-X</t>
  </si>
  <si>
    <t>CuLug,Blank,1/0AWGPKG10</t>
  </si>
  <si>
    <t>LCA1/0-12F-X</t>
  </si>
  <si>
    <t>CuLugSBW,1/0AWG,1/2Stud,90Â°PKG10</t>
  </si>
  <si>
    <t>LCA1/0-12H-X</t>
  </si>
  <si>
    <t>CuLugSBW,1/0AWG,1/2Stud,45Â°PKG10</t>
  </si>
  <si>
    <t>LCA1/0-12-TL</t>
  </si>
  <si>
    <t>Copper Compression Lug, 1 Hole, 1/0 AWG,</t>
  </si>
  <si>
    <t>LCA1/0-12-X</t>
  </si>
  <si>
    <t>STDLug,1/0AWG,.5in stud,WDW,PK10</t>
  </si>
  <si>
    <t>LCA1/0-14F-X</t>
  </si>
  <si>
    <t>CuLugSBW,1/0AWG,1/4Stud,90Â°PKG10</t>
  </si>
  <si>
    <t>LCA1/0-14H-X</t>
  </si>
  <si>
    <t>CuLugSBW,1/0AWG,1/4Stud,45Â°PKG10</t>
  </si>
  <si>
    <t>LCA1/0-14-X</t>
  </si>
  <si>
    <t>CuLugSBW,1/0AWG,1/4StudPKG10</t>
  </si>
  <si>
    <t>LCA1/0-38F-X</t>
  </si>
  <si>
    <t>CuLugSBW,1/0AWG,3/8Stud,90Â°PKG10</t>
  </si>
  <si>
    <t>LCA1/0-38H-X</t>
  </si>
  <si>
    <t>CuLugSBW,1/0AWG,3/8Stud,45Â°PKG10</t>
  </si>
  <si>
    <t>LCA1/0-38-TL</t>
  </si>
  <si>
    <t>LCA1/0-38-X</t>
  </si>
  <si>
    <t>CuLug,SBW,1/0AWG,3/8StudPKG10</t>
  </si>
  <si>
    <t>LCA1/0-56F-X</t>
  </si>
  <si>
    <t>CuLugSBW,1/0AWG,5/16Stud,90Â°PKG10</t>
  </si>
  <si>
    <t>LCA1/0-56H-X</t>
  </si>
  <si>
    <t>CuLugSBW,1/0AWG,5/16Stud,45Â°PKG10</t>
  </si>
  <si>
    <t>LCA1/0-56-X</t>
  </si>
  <si>
    <t>CuLugSBW,1/0AWG,5/16StudPKG10</t>
  </si>
  <si>
    <t>LCA1-00-E</t>
  </si>
  <si>
    <t>CuLug,Blank,#1AWGPKG20</t>
  </si>
  <si>
    <t>LCA10-10F-L</t>
  </si>
  <si>
    <t>CuLug,#10AWG,#10Stud,90Â°PKG50</t>
  </si>
  <si>
    <t>LCA10-10H-L</t>
  </si>
  <si>
    <t>CuLug,#10AWG,#10Stud,45Â°PKG50</t>
  </si>
  <si>
    <t>LCA10-10-L</t>
  </si>
  <si>
    <t>CuLug,#10AWG,#10StudPKG50</t>
  </si>
  <si>
    <t>LCA10-14F-L</t>
  </si>
  <si>
    <t>CuLug,#10AWG,1/4Stud,90Â°PKG50</t>
  </si>
  <si>
    <t>LCA10-14H-L</t>
  </si>
  <si>
    <t>CuLug,#10AWG,1/4Stud,45Â°PKG50</t>
  </si>
  <si>
    <t>LCA10-14-L</t>
  </si>
  <si>
    <t>CuLug,#10AWG,1/4StudPKG50</t>
  </si>
  <si>
    <t>LCA10-38-L</t>
  </si>
  <si>
    <t>CuLug,#10AWG,3/8StudPKG50</t>
  </si>
  <si>
    <t>LCA10-56-L</t>
  </si>
  <si>
    <t>CuLug,#10AWG,5/16StudPKG50</t>
  </si>
  <si>
    <t>LCA1-12-E</t>
  </si>
  <si>
    <t>CuLug,#1AWG,1/2StudPKG20</t>
  </si>
  <si>
    <t>LCA1-12F-E</t>
  </si>
  <si>
    <t>CuLug,#1AWG,1/2Stud,90Â°PKG20</t>
  </si>
  <si>
    <t>LCA1-12H-E</t>
  </si>
  <si>
    <t>CuLug,#1AWG,1/2Stud,45Â°PKG20</t>
  </si>
  <si>
    <t>LCA1-14-E</t>
  </si>
  <si>
    <t>CuLug,#1AWG,1/4StudPKG20</t>
  </si>
  <si>
    <t>LCA1-14F-E</t>
  </si>
  <si>
    <t>CuLug,#1AWG,1/4Stud,90Â°PKG20</t>
  </si>
  <si>
    <t>LCA1-14H-E</t>
  </si>
  <si>
    <t>CuLug,#1AWG,1/4Stud,45Â°PKG20</t>
  </si>
  <si>
    <t>LCA1-38-E</t>
  </si>
  <si>
    <t>CuLug,#1AWG,3/8StudPKG20</t>
  </si>
  <si>
    <t>LCA1-38F-E</t>
  </si>
  <si>
    <t>CuLug,#1AWG,3/8Stud,90Â°PKG20</t>
  </si>
  <si>
    <t>LCA1-38H-E</t>
  </si>
  <si>
    <t>CuLug,#1AWG,3/8Stud,45Â°PKG20</t>
  </si>
  <si>
    <t>LCA1-56-E</t>
  </si>
  <si>
    <t>CuLug,#1AWG,5/16StudPKG20</t>
  </si>
  <si>
    <t>LCA1-56F-E</t>
  </si>
  <si>
    <t>CuLug,#1AWG,5/16Stud,90Â°PKG20</t>
  </si>
  <si>
    <t>LCA1-56H-E</t>
  </si>
  <si>
    <t>CuLug,#1AWG,5/16Stud,45Â°PKG20</t>
  </si>
  <si>
    <t>LCA2/0-00-X</t>
  </si>
  <si>
    <t>CuLug,Blank,2/0AWGPKG10</t>
  </si>
  <si>
    <t>LCA2/0-12F-X</t>
  </si>
  <si>
    <t>CuLugSBW,2/0AWG,1/2Stud,90Â°PKG10</t>
  </si>
  <si>
    <t>LCA2/0-12H-X</t>
  </si>
  <si>
    <t>CuLugSBW,2/0AWG,1/2Stud,45Â°PKG10</t>
  </si>
  <si>
    <t>LCA2/0-12-TL</t>
  </si>
  <si>
    <t>Copper Compression Lug, 1 Hole, 2/0 AWG,</t>
  </si>
  <si>
    <t>LCA2/0-12-X</t>
  </si>
  <si>
    <t>STDLug,2/0AWG,.5in stud,WDW,PK10</t>
  </si>
  <si>
    <t>LCA2/0-14F-X</t>
  </si>
  <si>
    <t>CuLugSBW,2/0AWG,1/4Stud,90Â°PKG10</t>
  </si>
  <si>
    <t>LCA2/0-14H-X</t>
  </si>
  <si>
    <t>CuLugSBW,2/0AWG,1/4Stud,45Â°PKG10</t>
  </si>
  <si>
    <t>LCA2/0-14-X</t>
  </si>
  <si>
    <t>CuLugSBW,2/0AWG,1/4StudPKG10</t>
  </si>
  <si>
    <t>LCA2/0-34H-X</t>
  </si>
  <si>
    <t>CuLug,2/0AWG,3/4Stud,45Â°PKG10</t>
  </si>
  <si>
    <t>LCA2/0-38F-X</t>
  </si>
  <si>
    <t>CuLugSBW,2/0AWG,3/8Stud,90Â°PKG10</t>
  </si>
  <si>
    <t>LCA2/0-38H-X</t>
  </si>
  <si>
    <t>CuLugSBW,2/0AWG,3/8Stud,45Â°PKG10</t>
  </si>
  <si>
    <t>LCA2/0-38-X</t>
  </si>
  <si>
    <t>STDLug,2/0AWG,.38in stud,WDW,PK10</t>
  </si>
  <si>
    <t>LCA2/0-56F-X</t>
  </si>
  <si>
    <t>CuLugSBW,2/0AWG,5/16Stud,90Â°PKG10</t>
  </si>
  <si>
    <t>LCA2/0-56H-X</t>
  </si>
  <si>
    <t>CuLugSBW,2/0AWG,5/16Stud,45Â°PKG10</t>
  </si>
  <si>
    <t>LCA2/0-56-X</t>
  </si>
  <si>
    <t>CuLugSBW,2/0AWG,5/16StudPKG10</t>
  </si>
  <si>
    <t>LCA2-00-Q</t>
  </si>
  <si>
    <t>CuLug,Blank,#2AWGPKG25</t>
  </si>
  <si>
    <t>LCA2-12F-Q</t>
  </si>
  <si>
    <t>CuLug,#2AWG,1/2Stud,90Â°PKG25</t>
  </si>
  <si>
    <t>LCA2-12H-Q</t>
  </si>
  <si>
    <t>CuLug,#2AWG,1/2Stud,45Â°PKG25</t>
  </si>
  <si>
    <t>LCA2-12-Q</t>
  </si>
  <si>
    <t>CuLug,#2AWG,1/2StudPKG25</t>
  </si>
  <si>
    <t>LCA2-14F-Q</t>
  </si>
  <si>
    <t>CuLug,#2AWG,1/4Stud,90Â°PKG25</t>
  </si>
  <si>
    <t>LCA2-14H-Q</t>
  </si>
  <si>
    <t>CuLug,#2AWG,1/4Stud,45Â°PKG25</t>
  </si>
  <si>
    <t>LCA2-14-Q</t>
  </si>
  <si>
    <t>CuLug,#2AWG,1/4StudPKG25</t>
  </si>
  <si>
    <t>LCA2-38-D</t>
  </si>
  <si>
    <t>Copper Compression Lug, 1 Hole, #2 AWG,</t>
  </si>
  <si>
    <t>LCA2-38F-Q</t>
  </si>
  <si>
    <t>CuLug,#2AWG,3/8Stud,90Â°PKG25</t>
  </si>
  <si>
    <t>LCA2-38H-Q</t>
  </si>
  <si>
    <t>CuLug,#2AWG,3/8Stud,45Â°PKG25</t>
  </si>
  <si>
    <t>LCA2-38-Q</t>
  </si>
  <si>
    <t>CuLug,#2AWG,3/8StudPKG25</t>
  </si>
  <si>
    <t>LCA250-12F-X</t>
  </si>
  <si>
    <t>CuLugSBW,250kcmil,1/2Stud,90Â°PKG10</t>
  </si>
  <si>
    <t>LCA250-12H-X</t>
  </si>
  <si>
    <t>CuLugSBW,250kcmil,1/2Stud,45Â°PKG10</t>
  </si>
  <si>
    <t>LCA250-12-X</t>
  </si>
  <si>
    <t>STDLug,250mcm,.5in stud,WDW,PK10</t>
  </si>
  <si>
    <t>LCA250-14F-X</t>
  </si>
  <si>
    <t>CuLugSBW,250kcmil,1/4Stud,90Â°PKG10</t>
  </si>
  <si>
    <t>LCA250-14H-X</t>
  </si>
  <si>
    <t>CuLugSBW,250kcmil,1/4Stud,45Â°PKG10</t>
  </si>
  <si>
    <t>LCA250-14-X</t>
  </si>
  <si>
    <t>CuLugSBW,250kcmil,1/4StudPKG10</t>
  </si>
  <si>
    <t>LCA250-34H-X</t>
  </si>
  <si>
    <t>CuLug,1H,250kcmil,3/4Stud,45Â°PKG10</t>
  </si>
  <si>
    <t>LCA250-38F-X</t>
  </si>
  <si>
    <t>CuLugSBW,250kcmil,3/8Stud,90Â°PKG10</t>
  </si>
  <si>
    <t>LCA250-38H-X</t>
  </si>
  <si>
    <t>CuLugSBW,250kcmil,3/8Stud,45Â°PKG10</t>
  </si>
  <si>
    <t>LCA250-38-X</t>
  </si>
  <si>
    <t>STDLug,250mcm,.38in stud,WDW,PK10</t>
  </si>
  <si>
    <t>LCA250-56F-X</t>
  </si>
  <si>
    <t>CuLugSBW,250kcmil,5/16Stud,90Â°PKG10</t>
  </si>
  <si>
    <t>LCA250-56H-X</t>
  </si>
  <si>
    <t>CuLugSBW,250kcmil,5/16Stud,45Â°PKG10</t>
  </si>
  <si>
    <t>LCA250-56-X</t>
  </si>
  <si>
    <t>CuLugSBW,250kcmil,5/16StudPKG10</t>
  </si>
  <si>
    <t>LCA2-56-D</t>
  </si>
  <si>
    <t>LCA2-56F-Q</t>
  </si>
  <si>
    <t>CuLug,#2AWG,5/16Stud,90Â°PKG25</t>
  </si>
  <si>
    <t>LCA2-56H-Q</t>
  </si>
  <si>
    <t>CuLug,#2AWG,5/16Stud,45Â°PKG25</t>
  </si>
  <si>
    <t>LCA2-56-Q</t>
  </si>
  <si>
    <t>CuLug,#2AWG,5/16StudPKG25</t>
  </si>
  <si>
    <t>LCA3/0-00-X</t>
  </si>
  <si>
    <t>CuLug,Blank,3/0AWGPKG10</t>
  </si>
  <si>
    <t>LCA3/0-12F-X</t>
  </si>
  <si>
    <t>STDLug,3/0AWG,.5in,90Â°,WDW,PK10</t>
  </si>
  <si>
    <t>LCA3/0-12H-X</t>
  </si>
  <si>
    <t>STDLug,3/0AWG,.5in,45Â°,WDW,PK10</t>
  </si>
  <si>
    <t>LCA3/0-12-T</t>
  </si>
  <si>
    <t>Copper Compression Lug, 1 Hole, 3/0 AWG,</t>
  </si>
  <si>
    <t>LCA3/0-12-X</t>
  </si>
  <si>
    <t>STDLug,3/0AWG,.5in stud,WDW,PK10</t>
  </si>
  <si>
    <t>LCA3/0-14F-X</t>
  </si>
  <si>
    <t>STDLug,3/0AWG,.25in,90Â°,WDW,PK10</t>
  </si>
  <si>
    <t>LCA3/0-14H-X</t>
  </si>
  <si>
    <t>STDLug,3/0AWG,.25in,45Â°,WDW,PK10</t>
  </si>
  <si>
    <t>LCA3/0-14-X</t>
  </si>
  <si>
    <t>STDLug,3/0AWG,.25in,WDW,PK10</t>
  </si>
  <si>
    <t>LCA3/0-34H-X</t>
  </si>
  <si>
    <t>CuLug,3/0AWG,3/4Stud,45Â°PKG10</t>
  </si>
  <si>
    <t>LCA3/0-38F-X</t>
  </si>
  <si>
    <t>STDLug,3/0AWG,.38in,90Â°,WDW,PK10</t>
  </si>
  <si>
    <t>LCA3/0-38H-X</t>
  </si>
  <si>
    <t>STDLug,3/0AWG,.38in,45Â°,WDW,PK10</t>
  </si>
  <si>
    <t>LCA3/0-38-T</t>
  </si>
  <si>
    <t>LCA3/0-38-X</t>
  </si>
  <si>
    <t>STDLug,3/0AWG,.38in stud,WDW,PK10</t>
  </si>
  <si>
    <t>LCA3/0-56F-X</t>
  </si>
  <si>
    <t>STDLug,3/0AWG,.3in,90Â°,WDW,PK10</t>
  </si>
  <si>
    <t>LCA3/0-56H-X</t>
  </si>
  <si>
    <t>STDLug,3/0AWG,.3in,45Â°,WDW,PK10</t>
  </si>
  <si>
    <t>LCA3/0-56-X</t>
  </si>
  <si>
    <t>STDLug,3/0AWG,.3in,WDW,PK10</t>
  </si>
  <si>
    <t>LCA300-00-X</t>
  </si>
  <si>
    <t>CuLug,Blank,300KcmilPKG10</t>
  </si>
  <si>
    <t>LCA300-12F-X</t>
  </si>
  <si>
    <t>CuLug,300kcmil,1/2Stud,90Â°PKG10</t>
  </si>
  <si>
    <t>LCA300-12H-X</t>
  </si>
  <si>
    <t>CuLug,300kcmil,1/2Stud,45Â°PKG10</t>
  </si>
  <si>
    <t>LCA300-12-X</t>
  </si>
  <si>
    <t>CuLug,300kcmil,1/2StudPKG10</t>
  </si>
  <si>
    <t>LCA300-38-C</t>
  </si>
  <si>
    <t>Copper Compression Lug, 1 Hole, 300 kcmi</t>
  </si>
  <si>
    <t>LCA300-38F-X</t>
  </si>
  <si>
    <t>STDLug,300mcm,.38in,90Â°,WDW,PK10</t>
  </si>
  <si>
    <t>LCA300-38H-X</t>
  </si>
  <si>
    <t>STDLug,300mcm,.38in,45Â°,WDW,PK10</t>
  </si>
  <si>
    <t>LCA300-38-X</t>
  </si>
  <si>
    <t>STDLug,300mcm,.38in,WDW,PK10</t>
  </si>
  <si>
    <t>LCA300-56F-X</t>
  </si>
  <si>
    <t>STDLug,300mcm,.3in,90Â°,WDW,PK10</t>
  </si>
  <si>
    <t>LCA300-56H-X</t>
  </si>
  <si>
    <t>STDLug,300mcm,.3in,45Â°,WDW,PK10</t>
  </si>
  <si>
    <t>LCA300-56-X</t>
  </si>
  <si>
    <t>STDLug,300mcm,.3in,WDW,PK10</t>
  </si>
  <si>
    <t>LCA300-58F-X</t>
  </si>
  <si>
    <t>CuLug,300kcmil,5/8Stud,90Â°PKG10</t>
  </si>
  <si>
    <t>LCA300-58H-X</t>
  </si>
  <si>
    <t>CuLug,300kcmil,5/8Stud,45Â°PKG10</t>
  </si>
  <si>
    <t>LCA300-58-X</t>
  </si>
  <si>
    <t>CuLug,300kcmil,5/8StudPKG10</t>
  </si>
  <si>
    <t>LCA300-78F-X</t>
  </si>
  <si>
    <t>CuLug,300kcmil,7/8Stud,90Â°PKG10</t>
  </si>
  <si>
    <t>LCA300-78H-X</t>
  </si>
  <si>
    <t>CuLug,300kcmil,7/8Stud,45Â°PKG10</t>
  </si>
  <si>
    <t>LCA300-78-X</t>
  </si>
  <si>
    <t>CuLug,300kcmil,7/8StudPKG10</t>
  </si>
  <si>
    <t>LCA350-00-X</t>
  </si>
  <si>
    <t>CuLug,Blank,350KcmilPKG10</t>
  </si>
  <si>
    <t>LCA350-12F-X</t>
  </si>
  <si>
    <t>CuLug,350kcmil,1/2Stud,90Â°PKG10</t>
  </si>
  <si>
    <t>LCA350-12H-X</t>
  </si>
  <si>
    <t>CuLug,350kcmil,1/2Stud,45Â°PKG10</t>
  </si>
  <si>
    <t>LCA350-12-X</t>
  </si>
  <si>
    <t>CuLug,350kcmil,1/2StudPKG10</t>
  </si>
  <si>
    <t>LCA350-38-C</t>
  </si>
  <si>
    <t>Copper Compression Lug, 1 Hole, 350 kcmi</t>
  </si>
  <si>
    <t>LCA350-38F-X</t>
  </si>
  <si>
    <t>CuLug,350kcmil,3/8Stud,90Â°PKG10</t>
  </si>
  <si>
    <t>LCA350-38H-C</t>
  </si>
  <si>
    <t>CuLug,350kcmil,3/8Stud,45Â°PKG100</t>
  </si>
  <si>
    <t>LCA350-38H-X</t>
  </si>
  <si>
    <t>CuLug,350kcmil,3/8Stud,45Â°PKG10</t>
  </si>
  <si>
    <t>LCA350-38-X</t>
  </si>
  <si>
    <t>CuLug,350kcmil,3/8StudPKG10</t>
  </si>
  <si>
    <t>LCA350-58F-X</t>
  </si>
  <si>
    <t>CuLug,350kcmil,5/8Stud,90Â°PKG10</t>
  </si>
  <si>
    <t>LCA350-58H-X</t>
  </si>
  <si>
    <t>CuLug,350kcmil,5/8Stud,45Â°PKG10</t>
  </si>
  <si>
    <t>LCA350-58-X</t>
  </si>
  <si>
    <t>CuLug,350kcmil,5/8StudPKG10</t>
  </si>
  <si>
    <t>LCA350-78F-X</t>
  </si>
  <si>
    <t>CuLug,350kcmil,7/8Stud,90Â°PKG10</t>
  </si>
  <si>
    <t>LCA350-78H-X</t>
  </si>
  <si>
    <t>CuLug,350kcmil,7/8Stud,45Â°PKG10</t>
  </si>
  <si>
    <t>LCA350-78-X</t>
  </si>
  <si>
    <t>CuLug,350kcmil,7/8StudPKG10</t>
  </si>
  <si>
    <t>LCA4/0-00-X</t>
  </si>
  <si>
    <t>CuLug,Blank,4/0AWGPKG10</t>
  </si>
  <si>
    <t>LCA4/0-12-C</t>
  </si>
  <si>
    <t>Copper Compression Lug, 1 Hole, 4/0 AWG,</t>
  </si>
  <si>
    <t>LCA4/0-12F-X</t>
  </si>
  <si>
    <t>STDLug,4/0AWG,.5in,90Â°,WDW,PK10</t>
  </si>
  <si>
    <t>LCA4/0-12H-X</t>
  </si>
  <si>
    <t>STDLug,4/0AWG,.5in,45Â°,WDW,PK10</t>
  </si>
  <si>
    <t>LCA4/0-12-X</t>
  </si>
  <si>
    <t>STDLug,4/0AWG,.5in stud,WDW,PK10</t>
  </si>
  <si>
    <t>LCA4/0-14F-X</t>
  </si>
  <si>
    <t>STDLug,4/0AWG,.25in,90Â°,WDW,PK10</t>
  </si>
  <si>
    <t>LCA4/0-14H-X</t>
  </si>
  <si>
    <t>STDLug,4/0AWG,.25in,45Â°,WDW,PK10</t>
  </si>
  <si>
    <t>LCA4/0-14-X</t>
  </si>
  <si>
    <t>STDLug,4/0AWG,.25in,WDW,PK10</t>
  </si>
  <si>
    <t>LCA4/0-34H-X</t>
  </si>
  <si>
    <t>CuLug,4/0AWG,3/4Stud,45Â°PKG10</t>
  </si>
  <si>
    <t>LCA4/0-38-C</t>
  </si>
  <si>
    <t>LCA4/0-38F-X</t>
  </si>
  <si>
    <t>STDLug,4/0AWG,.38in,90Â°,WDW,PK10</t>
  </si>
  <si>
    <t>LCA4/0-38H-X</t>
  </si>
  <si>
    <t>STDLug,4/0AWG,.38in,45Â°,WDW,PK10</t>
  </si>
  <si>
    <t>LCA4/0-38-X</t>
  </si>
  <si>
    <t>STDLug,4/0AWG,.38in stud,WDW,PK10</t>
  </si>
  <si>
    <t>LCA4/0-56F-X</t>
  </si>
  <si>
    <t>STDLug,4/0AWG,.3in,90Â°,WDW,PK10</t>
  </si>
  <si>
    <t>LCA4/0-56H-X</t>
  </si>
  <si>
    <t>STDLug,4/0AWG,.3in,45Â°,WDW,PK10</t>
  </si>
  <si>
    <t>LCA4/0-56-X</t>
  </si>
  <si>
    <t>STDLug,4/0AWG,.3in,WDW,PK10</t>
  </si>
  <si>
    <t>LCA400-00-6</t>
  </si>
  <si>
    <t>CuLug,Blank,400KcmilPKG6</t>
  </si>
  <si>
    <t>LCA400-12-6</t>
  </si>
  <si>
    <t>CuLug,400kcmil,1/2StudPKG6</t>
  </si>
  <si>
    <t>LCA400-12F-6</t>
  </si>
  <si>
    <t>CuLug,400kcmil,1/2Stud,90Â°PKG6</t>
  </si>
  <si>
    <t>LCA400-12H-6</t>
  </si>
  <si>
    <t>CuLug,400kcmil,1/2Stud,45Â°PKG6</t>
  </si>
  <si>
    <t>LCA400-38-6</t>
  </si>
  <si>
    <t>CuLug,400kcmil,3/8StudPKG6</t>
  </si>
  <si>
    <t>LCA400-38F-6</t>
  </si>
  <si>
    <t>CuLug,400kcmil,3/8Stud,90Â°PKG6</t>
  </si>
  <si>
    <t>LCA400-38H-6</t>
  </si>
  <si>
    <t>CuLug,400kcmil,3/8Stud,45Â°PKG6</t>
  </si>
  <si>
    <t>LCA400-58-6</t>
  </si>
  <si>
    <t>CuLug,400kcmil,5/8StudPKG6</t>
  </si>
  <si>
    <t>LCA400-58F-6</t>
  </si>
  <si>
    <t>CuLug,400kcmil,5/8Stud,90Â°PKG6</t>
  </si>
  <si>
    <t>LCA400-58H-6</t>
  </si>
  <si>
    <t>CuLug,400kcmil,5/8Stud,45Â°PKG6</t>
  </si>
  <si>
    <t>LCA400-78-6</t>
  </si>
  <si>
    <t>CuLug,400kcmil,7/8StudPKG6</t>
  </si>
  <si>
    <t>LCA400-78F-6</t>
  </si>
  <si>
    <t>CuLug,400kcmil,7/8Stud,90Â°PKG6</t>
  </si>
  <si>
    <t>LCA400-78H-6</t>
  </si>
  <si>
    <t>CuLug,400kcmil,7/8Stud,45Â°PKG6</t>
  </si>
  <si>
    <t>LCA4-00-L</t>
  </si>
  <si>
    <t>CuLug,Blank,#4AWGPKG50</t>
  </si>
  <si>
    <t>LCA4-10F-L</t>
  </si>
  <si>
    <t>CuCompLugSB,1H,#4-#3A,#2A,#10S,90Â°,PK50</t>
  </si>
  <si>
    <t>LCA4-10H-L</t>
  </si>
  <si>
    <t>CuCompLugSB,1H,#4-#3A,#2A,#10S,45Â°,PK50</t>
  </si>
  <si>
    <t>LCA4-10-L</t>
  </si>
  <si>
    <t>CuLugSBW,4-3AWGSTR,2AWGSOL,#10StudPKG50</t>
  </si>
  <si>
    <t>LCA4-12F-L</t>
  </si>
  <si>
    <t>Cu,CompLug,1H,#4-#3A,#2A,1/2S,90Â°,PK50</t>
  </si>
  <si>
    <t>LCA4-12-L</t>
  </si>
  <si>
    <t>CuLug,#4-#3AWGSTR,#2AWGSOL,1/2StudPKG50</t>
  </si>
  <si>
    <t>LCA4-14F-L</t>
  </si>
  <si>
    <t>CuCompLugSB,1H,#4-#3A,#2A,1/4S,90Â°,PK50</t>
  </si>
  <si>
    <t>LCA4-14H-L</t>
  </si>
  <si>
    <t>CuCompLugSB,1H,#4-#3A,#2A,1/4S,45Â°,PK50</t>
  </si>
  <si>
    <t>LCA4-14-L</t>
  </si>
  <si>
    <t>STDLug,2-4AWG,.25in stud,WDW,PK50</t>
  </si>
  <si>
    <t>LCA4-38F-L</t>
  </si>
  <si>
    <t>Cu,CompLug,1H,#4-#3A,#2A,3/8S,90Â°,PK50</t>
  </si>
  <si>
    <t>LCA4-38H-L</t>
  </si>
  <si>
    <t>Cu,CompLug,1H,#4-#3A,#2A,3/8S,45Â°,PK50</t>
  </si>
  <si>
    <t>LCA4-38-L</t>
  </si>
  <si>
    <t>STDLug,2-4AWG,.38in stud,NoWDW,PK50</t>
  </si>
  <si>
    <t>LCA4-56F-L</t>
  </si>
  <si>
    <t>Cu,CompLug,1H,#4-#3A,#2A,5/16S,90Â°,PK50</t>
  </si>
  <si>
    <t>LCA4-56H-L</t>
  </si>
  <si>
    <t>Cu,CompLug,1H,#4-#3A,#2A,5/16S,45Â°,PK50</t>
  </si>
  <si>
    <t>LCA4-56-L</t>
  </si>
  <si>
    <t>Cu Lug,#4-3AWG STR,2SOL,5/16in Stud,PK50</t>
  </si>
  <si>
    <t>LCA500-00-6</t>
  </si>
  <si>
    <t>CuLug,Blank,500KcmilPKG6</t>
  </si>
  <si>
    <t>LCA500-12-6</t>
  </si>
  <si>
    <t>STDLug,500mcm,.5in stud,WDW,PK6</t>
  </si>
  <si>
    <t>LCA500-12F-6</t>
  </si>
  <si>
    <t>CuLug,500kcmil,1/2Stud,90Â°,PKG6</t>
  </si>
  <si>
    <t>LCA500-12H-6</t>
  </si>
  <si>
    <t>CuLug,500kcmil,1/2Stud,45Â°,PKG6</t>
  </si>
  <si>
    <t>LCA500-1-6</t>
  </si>
  <si>
    <t>CuLug,500kcmil,1StudPKG6</t>
  </si>
  <si>
    <t>LCA500-1F-6</t>
  </si>
  <si>
    <t>CuLug,500kcmil,1Stud,90Â°PKG6</t>
  </si>
  <si>
    <t>LCA500-1H-6</t>
  </si>
  <si>
    <t>CuLug,500kcmil,1Stud,45Â°PKG6</t>
  </si>
  <si>
    <t>LCA500-34-6</t>
  </si>
  <si>
    <t>CuLug,500kcmil,3/4StudPKG6</t>
  </si>
  <si>
    <t>LCA500-34F-6</t>
  </si>
  <si>
    <t>CuLug,500kcmil,3/4Stud,90Â°PKG6</t>
  </si>
  <si>
    <t>LCA500-34H-6</t>
  </si>
  <si>
    <t>CuLug,500kcmil,3/4Stud,45Â°PKG6</t>
  </si>
  <si>
    <t>LCA500-38-6</t>
  </si>
  <si>
    <t>CuLug,1H,500kcmil,3/8StudPKG6</t>
  </si>
  <si>
    <t>LCA500-38F-6</t>
  </si>
  <si>
    <t>CuLug,1H,500kcmil,3/8Stud,90Â°PKG6</t>
  </si>
  <si>
    <t>LCA500-38H-6</t>
  </si>
  <si>
    <t>CuLug,1H,500kcmil,3/8Stud,45Â°PKG6</t>
  </si>
  <si>
    <t>LCA500-58-6</t>
  </si>
  <si>
    <t>CuLug,1H,500kcmil,5/8StudPKG6</t>
  </si>
  <si>
    <t>LCA500-58F-6</t>
  </si>
  <si>
    <t>CuLug,1H,500kcmil,5/8Stud,90Â°PKG6</t>
  </si>
  <si>
    <t>LCA500-58H-6</t>
  </si>
  <si>
    <t>CuLug,1H,500kcmil,5/8Stud,45Â°PKG6</t>
  </si>
  <si>
    <t>LCA500-78-6</t>
  </si>
  <si>
    <t>CuLug,500kcmil,7/8StudPKG6</t>
  </si>
  <si>
    <t>LCA500-78F-6</t>
  </si>
  <si>
    <t>CuLug,500kcmil,7/8Stud,90Â°PKG6</t>
  </si>
  <si>
    <t>LCA500-78H-6</t>
  </si>
  <si>
    <t>CuLug,500kcmil,7/8Stud,45Â°PKG6</t>
  </si>
  <si>
    <t>LCA600-00-6</t>
  </si>
  <si>
    <t>CuLug,Blank,600KcmilPKG6</t>
  </si>
  <si>
    <t>LCA600-12-6</t>
  </si>
  <si>
    <t>CuLug,600kcmil,1/2StudPKG6</t>
  </si>
  <si>
    <t>LCA600-12F-6</t>
  </si>
  <si>
    <t>CuLug,600kcmil,1/2Stud,90Â°PKG6</t>
  </si>
  <si>
    <t>LCA600-12H-6</t>
  </si>
  <si>
    <t>CuLug,600kcmil,1/2Stud,45Â°PKG6</t>
  </si>
  <si>
    <t>LCA600-58-6</t>
  </si>
  <si>
    <t>CuLug,600kcmil,5/8StudPKG6</t>
  </si>
  <si>
    <t>LCA600-58F-6</t>
  </si>
  <si>
    <t>CuLug,600kcmil,5/8Stud,90Â°PKG6</t>
  </si>
  <si>
    <t>LCA600-58H-6</t>
  </si>
  <si>
    <t>CuLug,600kcmil,5/8Stud,45Â°PKG6</t>
  </si>
  <si>
    <t>LCA600-78-6</t>
  </si>
  <si>
    <t>CuLug,600kcmil,7/8StudPKG6</t>
  </si>
  <si>
    <t>LCA600-78F-6</t>
  </si>
  <si>
    <t>CuLug,600kcmil,7/8Stud,90Â°PKG6</t>
  </si>
  <si>
    <t>LCA600-78H-6</t>
  </si>
  <si>
    <t>CuLug,600kcmil,7/8Stud,45Â°PKG6</t>
  </si>
  <si>
    <t>LCA6-00-L</t>
  </si>
  <si>
    <t>CuLug,Blank,#6AWGPKG50</t>
  </si>
  <si>
    <t>LCA6-10F-L</t>
  </si>
  <si>
    <t>CuLug,SBW#6AWG,#10Stud,90Â°PKG50</t>
  </si>
  <si>
    <t>LCA6-10H-L</t>
  </si>
  <si>
    <t>CuLugSBW,#6AWG,#10Stud,45Â°PKG50</t>
  </si>
  <si>
    <t>LCA6-10-L</t>
  </si>
  <si>
    <t>CuLugSBW,#6AWG,#10StudPKG50</t>
  </si>
  <si>
    <t>LCA6-12-L</t>
  </si>
  <si>
    <t>CuLug,#6AWG,1/2StudPKG50</t>
  </si>
  <si>
    <t>LCA6-14F-L</t>
  </si>
  <si>
    <t>CuLugSBW,#6AWG,1/4Stud,90Â°PKG50</t>
  </si>
  <si>
    <t>LCA6-14H-L</t>
  </si>
  <si>
    <t>CuLugSBW,#6AWG,1/4Stud,45Â°PKG50</t>
  </si>
  <si>
    <t>LCA6-14-L</t>
  </si>
  <si>
    <t>CuLug,1H,#6AWG,1/4StudPKG50</t>
  </si>
  <si>
    <t>LCA6-38F-L</t>
  </si>
  <si>
    <t>CuLugSBW,#6AWG,3/8Stud,90Â°PKG50</t>
  </si>
  <si>
    <t>LCA6-38H-L</t>
  </si>
  <si>
    <t>CuLugSBW,#6AWG,3/8Stud,45Â°PKG50</t>
  </si>
  <si>
    <t>LCA6-38-L</t>
  </si>
  <si>
    <t>STDLug,6AWG,.38in stud,WDW,PK50</t>
  </si>
  <si>
    <t>LCA6-38-M</t>
  </si>
  <si>
    <t>Copper Compression Lug, 1 Hole, #6 AWG,</t>
  </si>
  <si>
    <t>LCA6-56F-L</t>
  </si>
  <si>
    <t>CuLugSBW,#6AWG,5/16Stud,90Â°PKG50</t>
  </si>
  <si>
    <t>LCA6-56H-L</t>
  </si>
  <si>
    <t>CuLugSBW,#6AWG,5/16Stud,45Â°PKG50</t>
  </si>
  <si>
    <t>LCA6-56-L</t>
  </si>
  <si>
    <t>CuLugSBW,#6AWG,5/16StudPKG50</t>
  </si>
  <si>
    <t>LCA750-12-6</t>
  </si>
  <si>
    <t>Copper compression lug, 1 hole, 750 kcmi</t>
  </si>
  <si>
    <t>LCA750-38-6</t>
  </si>
  <si>
    <t>Copper Compression Lug, 1 Hole, 750 kcmi</t>
  </si>
  <si>
    <t>LCA750-58-6</t>
  </si>
  <si>
    <t>CuLug,750kcmil,5/8StudPKG6</t>
  </si>
  <si>
    <t>LCA750-58H-6</t>
  </si>
  <si>
    <t>CuLug,750kcmil,5/8Stud,45Â°PKG6</t>
  </si>
  <si>
    <t>LCA8-00-L</t>
  </si>
  <si>
    <t>CuLug,Blank,#8AWGPKG50</t>
  </si>
  <si>
    <t>LCA8-10F-L</t>
  </si>
  <si>
    <t>CuLugSBW,#8AWG,#10Stud,90Â°PKG50</t>
  </si>
  <si>
    <t>LCA8-10H-L</t>
  </si>
  <si>
    <t>CuLugSBW,#8AWG,#10Stud,45Â°PKG50</t>
  </si>
  <si>
    <t>LCA8-10-L</t>
  </si>
  <si>
    <t>CuLugSBW,#8AWG,#10StudPKG50</t>
  </si>
  <si>
    <t>LCA8-14F-L</t>
  </si>
  <si>
    <t>CuLugSBW,#8AWG,1/4Stud,90Â°PKG50</t>
  </si>
  <si>
    <t>LCA8-14H-L</t>
  </si>
  <si>
    <t>CuLugSBW,#8AWG,1/4Stud,45Â°PKG50</t>
  </si>
  <si>
    <t>LCA8-14-L</t>
  </si>
  <si>
    <t>STDLug,8AWG,.25in stud,WDW,PK50</t>
  </si>
  <si>
    <t>LCA8-14-M</t>
  </si>
  <si>
    <t>Copper Compression Lug, 1 Hole, #8 AWG,</t>
  </si>
  <si>
    <t>LCA8-38F-L</t>
  </si>
  <si>
    <t>CuLugSBW,#8AWG,3/8Stud,90Â°PKG50</t>
  </si>
  <si>
    <t>LCA8-38H-L</t>
  </si>
  <si>
    <t>CuLugSBW,#8AWG,3/8Stud,45Â°PKG50</t>
  </si>
  <si>
    <t>LCA8-38-L</t>
  </si>
  <si>
    <t>STDLug,8AWG,.38in stud,WDW,PK50</t>
  </si>
  <si>
    <t>LCA8-38-M</t>
  </si>
  <si>
    <t>LCA8-56F-L</t>
  </si>
  <si>
    <t>CuLugSBW,#8AWG,5/16Stud,90Â°PKG50</t>
  </si>
  <si>
    <t>LCA8-56H-L</t>
  </si>
  <si>
    <t>CuLugSBW,#8AWG,5/16Stud,45Â°PKG50</t>
  </si>
  <si>
    <t>LCA8-56-L</t>
  </si>
  <si>
    <t>CuLugSBW,#8AWG,5/16StudPKG50</t>
  </si>
  <si>
    <t>LCAF1/0-12F-X</t>
  </si>
  <si>
    <t>CuLug,1/0AWG,Flared,1/2Stud,90Â°PKG10</t>
  </si>
  <si>
    <t>LCAF1/0-12H-X</t>
  </si>
  <si>
    <t>CuLug,1/0AWG,Flared,1/2Stud,45Â°PKG10</t>
  </si>
  <si>
    <t>LCAF1/0-12-X</t>
  </si>
  <si>
    <t>CuLug,1/0AWG,Flared,1/2StudPKG10</t>
  </si>
  <si>
    <t>LCAF1/0-14F-X</t>
  </si>
  <si>
    <t>CuLug,1/0AWG,Flared,1/4Stud,90Â°PKG10</t>
  </si>
  <si>
    <t>LCAF1/0-14H-X</t>
  </si>
  <si>
    <t>CuLug,1/0AWG,Flared,1/4Stud,45Â°PKG10</t>
  </si>
  <si>
    <t>LCAF1/0-14-X</t>
  </si>
  <si>
    <t>CuLug,1/0AWG,Flared,1/4StudPKG10</t>
  </si>
  <si>
    <t>LCAF1/0-38F-X</t>
  </si>
  <si>
    <t>CuLug,1/0AWG,Flared,3/8Stud,90Â°PKG10</t>
  </si>
  <si>
    <t>LCAF1/0-38H-X</t>
  </si>
  <si>
    <t>CuLug,1/0AWG,Flared,3/8Stud,45Â°PKG10</t>
  </si>
  <si>
    <t>LCAF1/0-38-X</t>
  </si>
  <si>
    <t>CuLug,1/0AWG,Flared,3/8StudPKG10</t>
  </si>
  <si>
    <t>LCAF1/0-56F-X</t>
  </si>
  <si>
    <t>CuLug,1/0AWG,Flared,5/16Stud,90Â°PKG10</t>
  </si>
  <si>
    <t>LCAF1/0-56H-X</t>
  </si>
  <si>
    <t>CuLug,1/0AWG,Flared,5/16Stud,45Â°PKG10</t>
  </si>
  <si>
    <t>LCAF1/0-56-X</t>
  </si>
  <si>
    <t>CuLug,1/0AWG,Flared,5/16StudPKG10</t>
  </si>
  <si>
    <t>LCAF1-12F-X</t>
  </si>
  <si>
    <t>CuLug,#1AWG,Flared,1/2Stud,90Â°PKG10</t>
  </si>
  <si>
    <t>LCAF1-12H-X</t>
  </si>
  <si>
    <t>CuLug,#1AWG,Flared,1/2Stud,45Â°PKG10</t>
  </si>
  <si>
    <t>LCAF1-12-X</t>
  </si>
  <si>
    <t>CuLug,#1AWG,Flared,1/2StudPKG10</t>
  </si>
  <si>
    <t>LCAF1-14F-X</t>
  </si>
  <si>
    <t>CuLug,1H,#1AWG,Flared,1/4Stud,90Â°PKG10</t>
  </si>
  <si>
    <t>LCAF1-14H-X</t>
  </si>
  <si>
    <t>CuLug,1H,#1AWG,Flared,1/4Stud,45Â°PKG10</t>
  </si>
  <si>
    <t>LCAF1-14-X</t>
  </si>
  <si>
    <t>CuLug,1H,#1AWG,Flared,1/4StudPKG10</t>
  </si>
  <si>
    <t>LCAF1-38F-X</t>
  </si>
  <si>
    <t>CuLug,#1AWG,Flared,3/8Stud,90Â°PKG10</t>
  </si>
  <si>
    <t>LCAF1-38H-X</t>
  </si>
  <si>
    <t>CuLug,#1AWG,Flared,3/8Stud,45Â°PKG10</t>
  </si>
  <si>
    <t>LCAF1-38-X</t>
  </si>
  <si>
    <t>CuLug,#1AWG,Flared,3/8StudPKG10</t>
  </si>
  <si>
    <t>LCAF1-56F-X</t>
  </si>
  <si>
    <t>CuLug,#1AWG,Flared,5/16Stud,90Â°PKG10</t>
  </si>
  <si>
    <t>LCAF1-56H-X</t>
  </si>
  <si>
    <t>CuLug,#1AWG,Flared,5/16Stud,45Â°PKG10</t>
  </si>
  <si>
    <t>LCAF1-56-X</t>
  </si>
  <si>
    <t>CuLug,#1AWG,Flared,5/16StudPKG10</t>
  </si>
  <si>
    <t>LCAF2/0-12F-X</t>
  </si>
  <si>
    <t>CuLug,2/0AWG,Flared,1/2Stud,90Â°PKG10</t>
  </si>
  <si>
    <t>LCAF2/0-12H-X</t>
  </si>
  <si>
    <t>CuLug,2/0AWG,Flared,1/2Stud,45Â°PKG10</t>
  </si>
  <si>
    <t>LCAF2/0-12-X</t>
  </si>
  <si>
    <t>CuLug,2/0AWG,Flared,1/2StudPKG10</t>
  </si>
  <si>
    <t>LCAF2/0-14F-X</t>
  </si>
  <si>
    <t>CuLug,2/0AWG,Flared,1/4Stud,90Â°PKG10</t>
  </si>
  <si>
    <t>LCAF2/0-14H-X</t>
  </si>
  <si>
    <t>CuLug,2/0AWG,Flared,1/4Stud,45Â°PKG10</t>
  </si>
  <si>
    <t>LCAF2/0-14-X</t>
  </si>
  <si>
    <t>CuLug,2/0AWG,Flared,1/4StudPKG10</t>
  </si>
  <si>
    <t>LCAF2/0-38F-X</t>
  </si>
  <si>
    <t>CuLug,2/0AWG,Flared,3/8Stud,90Â°PKG10</t>
  </si>
  <si>
    <t>LCAF2/0-38H-X</t>
  </si>
  <si>
    <t>CuLug,2/0AWG,Flared,3/8Stud,45Â°PKG10</t>
  </si>
  <si>
    <t>LCAF2/0-38-X</t>
  </si>
  <si>
    <t>CuLug,2/0AWG,Flared,3/8StudPKG10</t>
  </si>
  <si>
    <t>LCAF2/0-56F-X</t>
  </si>
  <si>
    <t>CuLug,2/0AWG,Flared,5/16Stud,90Â°PKG10</t>
  </si>
  <si>
    <t>LCAF2/0-56H-X</t>
  </si>
  <si>
    <t>CuLug,2/0AWG,Flared,5/16Stud,45Â°PKG10</t>
  </si>
  <si>
    <t>LCAF2/0-56-X</t>
  </si>
  <si>
    <t>CuLug,2/0AWG,Flared,5/16StudPKG10</t>
  </si>
  <si>
    <t>LCAF2-12-E</t>
  </si>
  <si>
    <t>CuLug,#2AWG,Flared,1/2StudPKG20</t>
  </si>
  <si>
    <t>LCAF2-12F-E</t>
  </si>
  <si>
    <t>CuLug,#2AWG,Flared,1/2Stud,90Â°PKG20</t>
  </si>
  <si>
    <t>LCAF2-12H-E</t>
  </si>
  <si>
    <t>CuLug,#2AWG,Flared,1/2Stud,45Â°PKG20</t>
  </si>
  <si>
    <t>LCAF2-14-E</t>
  </si>
  <si>
    <t>CuLug,#2AWG,Flared,1/4StudPKG20</t>
  </si>
  <si>
    <t>LCAF2-14F-E</t>
  </si>
  <si>
    <t>CuLug,#2AWG,Flared,1/4Stud,90Â°PKG20</t>
  </si>
  <si>
    <t>LCAF2-14H-E</t>
  </si>
  <si>
    <t>CuLug,#2AWG,Flared,1/4Stud,45Â°PKG20</t>
  </si>
  <si>
    <t>LCAF2-38-E</t>
  </si>
  <si>
    <t>CuLug,1H,#2AWG,Flared,3/8StudPKG20</t>
  </si>
  <si>
    <t>LCAF2-38F-E</t>
  </si>
  <si>
    <t>CuLug,1H,#2AWG,Flared,3/8Stud,90Â°PKG20</t>
  </si>
  <si>
    <t>LCAF2-38H-E</t>
  </si>
  <si>
    <t>CuLug,#2AWG,Flared,3/8Stud,45Â°PKG20</t>
  </si>
  <si>
    <t>LCAF250-12F-X</t>
  </si>
  <si>
    <t>CuLug,250kcmil,Flared,1/2Stud,90Â°PKG10</t>
  </si>
  <si>
    <t>LCAF250-12H-X</t>
  </si>
  <si>
    <t>CuLug,250kcmil,Flared,1/2Stud,45Â°PKG10</t>
  </si>
  <si>
    <t>LCAF250-12-X</t>
  </si>
  <si>
    <t>CuLug,250kcmil,Flared,1/2StudPKG10</t>
  </si>
  <si>
    <t>LCAF250-38F-X</t>
  </si>
  <si>
    <t>CuLug,250kcmil,Flared,3/8Stud,90Â°PKG10</t>
  </si>
  <si>
    <t>LCAF250-38H-X</t>
  </si>
  <si>
    <t>CuLug,250kcmil,Flared,3/8Stud,45Â°PKG10</t>
  </si>
  <si>
    <t>LCAF250-38-X</t>
  </si>
  <si>
    <t>CuLug,250kcmil,Flared,3/8StudPKG10</t>
  </si>
  <si>
    <t>LCAF250-58F-X</t>
  </si>
  <si>
    <t>CuLug,250kcmil,Flared,5/8Stud,90Â°PKG10</t>
  </si>
  <si>
    <t>LCAF250-58H-X</t>
  </si>
  <si>
    <t>CuLug,250kcmil,Flared,5/8Stud,45Â°PKG10</t>
  </si>
  <si>
    <t>LCAF250-58-X</t>
  </si>
  <si>
    <t>CuLug,250kcmil,Flared,5/8StudPKG10</t>
  </si>
  <si>
    <t>LCAF250-78F-X</t>
  </si>
  <si>
    <t>CuLug,250kcmil,Flared,7/8Stud,90Â°PKG10</t>
  </si>
  <si>
    <t>LCAF250-78H-X</t>
  </si>
  <si>
    <t>CuLug,250kcmil,Flared,7/8Stud,45Â°PKG10</t>
  </si>
  <si>
    <t>LCAF250-78-X</t>
  </si>
  <si>
    <t>CuLug,250kcmil,Flared,7/8StudPKG10</t>
  </si>
  <si>
    <t>LCAF2-56-E</t>
  </si>
  <si>
    <t>CuLug,#2AWG,Flared,5/16StudPKG20</t>
  </si>
  <si>
    <t>LCAF2-56F-E</t>
  </si>
  <si>
    <t>CuLug,#2AWG,Flared,5/16Stud,90Â°PKG20</t>
  </si>
  <si>
    <t>LCAF2-56H-E</t>
  </si>
  <si>
    <t>CuLug,#2AWG,Flared,5/16Stud,45Â°PKG20</t>
  </si>
  <si>
    <t>LCAF3/0-12F-X</t>
  </si>
  <si>
    <t>CuLug,3/0AWG,Flared,1/2Stud,90Â°PKG10</t>
  </si>
  <si>
    <t>LCAF3/0-12H-X</t>
  </si>
  <si>
    <t>CuLug,3/0AWG,Flared,1/2Stud,45Â°PKG10</t>
  </si>
  <si>
    <t>LCAF3/0-12-X</t>
  </si>
  <si>
    <t>CuLug,3/0AWG,Flared,1/2StudPKG10</t>
  </si>
  <si>
    <t>LCAF3/0-14F-X</t>
  </si>
  <si>
    <t>CuLug,3/0AWG,Flared,1/4Stud,90Â°PKG10</t>
  </si>
  <si>
    <t>LCAF3/0-14H-X</t>
  </si>
  <si>
    <t>CuLug,3/0AWG,Flared,1/4Stud,45Â°PKG10</t>
  </si>
  <si>
    <t>LCAF3/0-14-X</t>
  </si>
  <si>
    <t>CuLug,3/0AWG,Flared,1/4StudPKG10</t>
  </si>
  <si>
    <t>LCAF3/0-38F-X</t>
  </si>
  <si>
    <t>CuLug,3/0AWG,Flared,3/8Stud,90Â°PKG10</t>
  </si>
  <si>
    <t>LCAF3/0-38H-X</t>
  </si>
  <si>
    <t>CuLug,3/0AWG,Flared,3/8Stud,45Â°PKG10</t>
  </si>
  <si>
    <t>LCAF3/0-38-X</t>
  </si>
  <si>
    <t>CuLug,3/0AWG,Flared,3/8StudPKG10</t>
  </si>
  <si>
    <t>LCAF3/0-56F-X</t>
  </si>
  <si>
    <t>CuLug,3/0AWG,Flared,5/16Stud,90Â°PKG10</t>
  </si>
  <si>
    <t>LCAF3/0-56H-X</t>
  </si>
  <si>
    <t>CuLug,3/0AWG,Flared,5/16Stud,45Â°PKG10</t>
  </si>
  <si>
    <t>LCAF3/0-56-X</t>
  </si>
  <si>
    <t>CuLug,3/0AWG,Flared,5/16StudPKG10</t>
  </si>
  <si>
    <t>LCAF300-12-6</t>
  </si>
  <si>
    <t>CuLug,300kcmil,Flared,1/2StudPKG6</t>
  </si>
  <si>
    <t>LCAF300-12F-6</t>
  </si>
  <si>
    <t>CuLug,300kcmil,Flared,1/2Stud,90Â°PKG6</t>
  </si>
  <si>
    <t>LCAF300-12H-6</t>
  </si>
  <si>
    <t>CuLug,300kcmil,Flared,1/2Stud,45Â°PKG6</t>
  </si>
  <si>
    <t>LCAF300-38-6</t>
  </si>
  <si>
    <t>CuLug,300kcmil,Flared,3/8StudPKG6</t>
  </si>
  <si>
    <t>LCAF300-38F-6</t>
  </si>
  <si>
    <t>CuLug,300kcmil,Flared,3/8Stud,90Â°PKG6</t>
  </si>
  <si>
    <t>LCAF300-38H-6</t>
  </si>
  <si>
    <t>CuLug,300kcmil,Flared,3/8Stud,45Â°PKG6</t>
  </si>
  <si>
    <t>LCAF300-58-6</t>
  </si>
  <si>
    <t>CuLug,300kcmil,Flared,5/8StudPKG6</t>
  </si>
  <si>
    <t>LCAF300-58F-6</t>
  </si>
  <si>
    <t>CuLug,300kcmil,Flared,5/8Stud,90Â°PKG6</t>
  </si>
  <si>
    <t>LCAF300-58H-6</t>
  </si>
  <si>
    <t>CuLug,300kcmil,Flared,5/8Stud,45Â°PKG6</t>
  </si>
  <si>
    <t>LCAF300-78-6</t>
  </si>
  <si>
    <t>CuLug,300kcmil,Flared,7/8StudPKG6</t>
  </si>
  <si>
    <t>LCAF300-78F-6</t>
  </si>
  <si>
    <t>CuLug,300kcmil,Flared,7/8Stud,90Â°PKG6</t>
  </si>
  <si>
    <t>LCAF300-78H-6</t>
  </si>
  <si>
    <t>CuLug,300kcmil,Flared,7/8Stud,45Â°PKG6</t>
  </si>
  <si>
    <t>LCAF350-12-6</t>
  </si>
  <si>
    <t>CuLug,350kcmil,Flared,1/2StudPKG6</t>
  </si>
  <si>
    <t>LCAF350-12F-6</t>
  </si>
  <si>
    <t>CuLug,350kcmil,Flared,1/2Stud,90Â°PKG6</t>
  </si>
  <si>
    <t>LCAF350-12H-6</t>
  </si>
  <si>
    <t>CuLug,350kcmil,Flared,1/2Stud,45Â°PKG6</t>
  </si>
  <si>
    <t>LCAF350-1-6</t>
  </si>
  <si>
    <t>CuLug,350kcmil,Flared,1StudPKG6</t>
  </si>
  <si>
    <t>LCAF350-1F-6</t>
  </si>
  <si>
    <t>CuLug,350kcmil,Flared,1Stud,90Â°PKG6</t>
  </si>
  <si>
    <t>LCAF350-1H-6</t>
  </si>
  <si>
    <t>CuLug,350kcmil,Flared,1Stud,45Â°PKG6</t>
  </si>
  <si>
    <t>LCAF350-34-6</t>
  </si>
  <si>
    <t>CuLug,350kcmil,Flared3/4StudPKG6</t>
  </si>
  <si>
    <t>LCAF350-34F-6</t>
  </si>
  <si>
    <t>CuLug,350kcmil,Flared3/4Stud,90Â°PKG6</t>
  </si>
  <si>
    <t>LCAF350-34H-6</t>
  </si>
  <si>
    <t>CuLug,350kcmil,Flared3/4Stud,45Â°PKG6</t>
  </si>
  <si>
    <t>LCAF350-38-6</t>
  </si>
  <si>
    <t>CuLug,350kcmil,Flared,3/8StudPKG6</t>
  </si>
  <si>
    <t>LCAF350-38F-6</t>
  </si>
  <si>
    <t>CuLug,350kcmil,Flared,3/8Stud,90Â°PKG6</t>
  </si>
  <si>
    <t>LCAF350-38H-6</t>
  </si>
  <si>
    <t>CuLug,350kcmil,Flared,3/8Stud,45Â°PKG6</t>
  </si>
  <si>
    <t>LCAF350-58-6</t>
  </si>
  <si>
    <t>CuLug,350kcmil,Flared,5/8StudPKG6</t>
  </si>
  <si>
    <t>LCAF350-58F-6</t>
  </si>
  <si>
    <t>CuLug,350kcmil,Flared,5/8Stud,90Â°PKG6</t>
  </si>
  <si>
    <t>LCAF350-58H-6</t>
  </si>
  <si>
    <t>CuLug,350kcmil,Flared,5/8Stud,45Â°PKG6</t>
  </si>
  <si>
    <t>LCAF350-78-6</t>
  </si>
  <si>
    <t>CuLug,350kcmil,Flared,7/8StudPKG6</t>
  </si>
  <si>
    <t>LCAF350-78F-6</t>
  </si>
  <si>
    <t>CuLug,350kcmil,Flared,7/8Stud,90Â°PKG6</t>
  </si>
  <si>
    <t>LCAF350-78H-6</t>
  </si>
  <si>
    <t>CuLug,350kcmil,Flared,7/8Stud,45Â°PKG6</t>
  </si>
  <si>
    <t>LCAF4/0-12F-X</t>
  </si>
  <si>
    <t>CuLug,4/0AWG,Flared,1/2Stud,90Â°PKG10</t>
  </si>
  <si>
    <t>LCAF4/0-12H-X</t>
  </si>
  <si>
    <t>CuLug,4/0AWG,Flared,1/2Stud,45Â°PKG10</t>
  </si>
  <si>
    <t>LCAF4/0-12-X</t>
  </si>
  <si>
    <t>CuLug,4/0AWG,Flared,1/2StudPKG10</t>
  </si>
  <si>
    <t>LCAF4/0-14F-X</t>
  </si>
  <si>
    <t>CuLug,4/0AWG,Flared,1/4Stud,90Â°PKG10</t>
  </si>
  <si>
    <t>LCAF4/0-14H-X</t>
  </si>
  <si>
    <t>CuLug,4/0AWG,Flared,1/4Stud,45Â°PKG10</t>
  </si>
  <si>
    <t>LCAF4/0-14-X</t>
  </si>
  <si>
    <t>CuLug,4/0AWG,Flared,1/4StudPKG10</t>
  </si>
  <si>
    <t>LCAF4/0-38F-X</t>
  </si>
  <si>
    <t>CuLug,1H,4/0AWG,Flared,3/8Stud,90Â°PKG10</t>
  </si>
  <si>
    <t>LCAF4/0-38H-X</t>
  </si>
  <si>
    <t>CuLug,1H,4/0AWG,Flared,3/8Stud,45Â°PKG10</t>
  </si>
  <si>
    <t>LCAF4/0-38-X</t>
  </si>
  <si>
    <t>CuLug,1H,4/0AWG,Flared,3/8StudPKG10</t>
  </si>
  <si>
    <t>LCAF4/0-56F-X</t>
  </si>
  <si>
    <t>CuLug,4/0AWG,Flared,5/16Stud,90Â°PKG10</t>
  </si>
  <si>
    <t>LCAF4/0-56H-X</t>
  </si>
  <si>
    <t>CuLug,4/0AWG,Flared,5/16Stud,45Â°PKG10</t>
  </si>
  <si>
    <t>LCAF4/0-56-X</t>
  </si>
  <si>
    <t>CuLug,4/0AWG,Flared,5/16StudPKG10</t>
  </si>
  <si>
    <t>LCAF400-12-6</t>
  </si>
  <si>
    <t>CuLug,400kcmil,Flared,1/2StudPKG6</t>
  </si>
  <si>
    <t>LCAF400-12F-6</t>
  </si>
  <si>
    <t>CuLug,400kcmil,Flared,1/2Stud,90Â°PKG6</t>
  </si>
  <si>
    <t>LCAF400-12H-6</t>
  </si>
  <si>
    <t>CuLug,400kcmil,Flared,1/2Stud,45Â°PKG6</t>
  </si>
  <si>
    <t>LCAF400-58-6</t>
  </si>
  <si>
    <t>CuLug,400kcmil,Flared,5/8StudPKG6</t>
  </si>
  <si>
    <t>LCAF400-58F-6</t>
  </si>
  <si>
    <t>CuLug,400kcmil,Flared,5/8Stud,90Â°PKG6</t>
  </si>
  <si>
    <t>LCAF400-58H-6</t>
  </si>
  <si>
    <t>CuLug,400kcmil,Flared,5/8Stud,45Â°PKG6</t>
  </si>
  <si>
    <t>LCAF400-78-6</t>
  </si>
  <si>
    <t>CuLug,400kcmil,Flared,7/8StudPKG6</t>
  </si>
  <si>
    <t>LCAF400-78F-6</t>
  </si>
  <si>
    <t>CuLug,400kcmil,Flared,7/8Stud,90Â°PKG6</t>
  </si>
  <si>
    <t>LCAF400-78H-6</t>
  </si>
  <si>
    <t>CuLug,400kcmil,Flared,7/8Stud,45Â°PKG6</t>
  </si>
  <si>
    <t>LCAF4-10F-L</t>
  </si>
  <si>
    <t>CuLug,#4AWG,Flared,#10Stud,90Â°PKG50</t>
  </si>
  <si>
    <t>LCAF4-10H-L</t>
  </si>
  <si>
    <t>CuLug,#4AWG,Flared,#10Stud,45Â°PKG50</t>
  </si>
  <si>
    <t>LCAF4-10-L</t>
  </si>
  <si>
    <t>CuLug,#4AWG,Flared,#10StudPKG50</t>
  </si>
  <si>
    <t>LCAF4-14F-L</t>
  </si>
  <si>
    <t>CuLug,#4AWG,Flared,1/4Stud,90Â°PKG50</t>
  </si>
  <si>
    <t>LCAF4-14H-L</t>
  </si>
  <si>
    <t>CuLug,#4AWG,Flared,1/4Stud,45Â°PKG50</t>
  </si>
  <si>
    <t>LCAF4-14-L</t>
  </si>
  <si>
    <t>CuLug,#4AWG,Flared,1/4StudPKG50</t>
  </si>
  <si>
    <t>LCAF4-38F-L</t>
  </si>
  <si>
    <t>CuLug,#4AWG,Flared,3/8Stud,90Â°PKG50</t>
  </si>
  <si>
    <t>LCAF4-38H-L</t>
  </si>
  <si>
    <t>CuLug,#4AWG,Flared,3/8Stud,45Â°PKG50</t>
  </si>
  <si>
    <t>LCAF4-38-L</t>
  </si>
  <si>
    <t>CuLug,#4AWG,Flared,3/8StudPKG50</t>
  </si>
  <si>
    <t>LCAF4-56F-L</t>
  </si>
  <si>
    <t>CuLug,#4AWG,Flared,5/16Stud,90Â°PKG50</t>
  </si>
  <si>
    <t>LCAF4-56H-L</t>
  </si>
  <si>
    <t>CuLug,#4AWG,Flared,5/16Stud,45Â°PKG50</t>
  </si>
  <si>
    <t>LCAF4-56-L</t>
  </si>
  <si>
    <t>CuLug,#4AWG,Flared,5/16StudPKG50</t>
  </si>
  <si>
    <t>LCAF500-12-6</t>
  </si>
  <si>
    <t>CuLug,500kcmil,Flared,1/2StudPKG6</t>
  </si>
  <si>
    <t>LCAF500-58-6</t>
  </si>
  <si>
    <t>CuLug,500kcmil,Flared,5/8StudPKG6</t>
  </si>
  <si>
    <t>LCAF600-12-6</t>
  </si>
  <si>
    <t>CuLug,646.4kcmil,Flared,1/2StudPKG6</t>
  </si>
  <si>
    <t>LCAF600-58-6</t>
  </si>
  <si>
    <t>CuLug,646.4kcmil,Flared,5/8StudPKG6</t>
  </si>
  <si>
    <t>LCAF6-10F-L</t>
  </si>
  <si>
    <t>CuLug,#6AWG,Flared,#10Stud,90Â°PKG50</t>
  </si>
  <si>
    <t>LCAF6-10H-L</t>
  </si>
  <si>
    <t>CuLug,#6AWG,Flared,#10Stud,45Â°PKG50</t>
  </si>
  <si>
    <t>LCAF6-10-L</t>
  </si>
  <si>
    <t>CuLug,#6AWG,Flared,#10StudPKG50</t>
  </si>
  <si>
    <t>LCAF6-14F-L</t>
  </si>
  <si>
    <t>CuLug,#6AWG,Flared,1/4Stud,90Â°PKG50</t>
  </si>
  <si>
    <t>LCAF6-14H-L</t>
  </si>
  <si>
    <t>CuLug,#6AWG,Flared,1/4Stud,45Â°PKG50</t>
  </si>
  <si>
    <t>LCAF6-14-L</t>
  </si>
  <si>
    <t>CuLug,#6AWG,Flared,1/4Stud,PKG50</t>
  </si>
  <si>
    <t>LCAF6-38F-L</t>
  </si>
  <si>
    <t>CuLug,#6AWG,Flared,3/8Stud,90Â°PKG50</t>
  </si>
  <si>
    <t>LCAF6-38H-L</t>
  </si>
  <si>
    <t>CuLug,#6AWG,Flared,3/8Stud,45Â°PKG50</t>
  </si>
  <si>
    <t>LCAF6-38-L</t>
  </si>
  <si>
    <t>CuLug,#6AWG,Flared,3/8StudPKG50</t>
  </si>
  <si>
    <t>LCAF6-56F-L</t>
  </si>
  <si>
    <t>CuLug,#6AWG,Flared,5/16Stud,90Â°PKG50</t>
  </si>
  <si>
    <t>LCAF6-56H-L</t>
  </si>
  <si>
    <t>CuLug,#6AWG,Flared,5/16Stud,45Â°PKG50</t>
  </si>
  <si>
    <t>LCAF6-56-L</t>
  </si>
  <si>
    <t>CuLug,#6AWG,Flared,5/16StudPKG50</t>
  </si>
  <si>
    <t>LCAF750-12-3</t>
  </si>
  <si>
    <t>CuLug,777.7kcmil,Flared,1/2StudPKG3</t>
  </si>
  <si>
    <t>LCAF750-58-3</t>
  </si>
  <si>
    <t>CuLug,777.7kcmil,Flared,5/8StudPKG3</t>
  </si>
  <si>
    <t>LCAF8-10F-L</t>
  </si>
  <si>
    <t>CuLug,#8AWG,Flared,#10Stud,90Â°PKG50</t>
  </si>
  <si>
    <t>LCAF8-10H-L</t>
  </si>
  <si>
    <t>CuLug,#8AWG,Flared,#10Stud,45Â°PKG50</t>
  </si>
  <si>
    <t>LCAF8-10-L</t>
  </si>
  <si>
    <t>CuLug,#8AWG,Flared,#10StudPKG50</t>
  </si>
  <si>
    <t>LCAF8-14F-L</t>
  </si>
  <si>
    <t>CuLug,#8AWG,Flared,1/4Stud,90Â°PKG50</t>
  </si>
  <si>
    <t>LCAF8-14H-L</t>
  </si>
  <si>
    <t>CuLug,#8AWG,Flared,1/4Stud,45Â°PKG50</t>
  </si>
  <si>
    <t>LCAF8-14-L</t>
  </si>
  <si>
    <t>CuLug,#8AWG,Flared,1/4StudPKG50</t>
  </si>
  <si>
    <t>LCAF8-38F-L</t>
  </si>
  <si>
    <t>CuLug,#8AWG,Flared,3/8Stud,90Â°PKG50</t>
  </si>
  <si>
    <t>LCAF8-38H-L</t>
  </si>
  <si>
    <t>CuLug,#8AWG,Flared,3/8Stud,45Â°PKG50</t>
  </si>
  <si>
    <t>LCAF8-38-L</t>
  </si>
  <si>
    <t>CuLug,#8AWG,Flared,3/8StudPKG50</t>
  </si>
  <si>
    <t>LCAF8-56F-L</t>
  </si>
  <si>
    <t>CuLug,#8AWG,Flared,5/16Stud,90Â°PKG50</t>
  </si>
  <si>
    <t>LCAF8-56H-L</t>
  </si>
  <si>
    <t>CuLug,#8AWG,Flared,5/16Stud,45Â°PKG50</t>
  </si>
  <si>
    <t>LCAF8-56-L</t>
  </si>
  <si>
    <t>CuLug,#8AWG,Flared,5/16StudPKG50</t>
  </si>
  <si>
    <t>LCAN1/0-10-X</t>
  </si>
  <si>
    <t>CuLug,1/0AWG,Narrow,#10StudPKG10</t>
  </si>
  <si>
    <t>LCAN1/0-14-X</t>
  </si>
  <si>
    <t>CuLug,1/0AWG,Narrow,1/4StudPKG10</t>
  </si>
  <si>
    <t>LCAN1/0-56-X</t>
  </si>
  <si>
    <t>CuLug,1/0AWG,Narrow,5/16StudPKG10</t>
  </si>
  <si>
    <t>LCAN1-10-E</t>
  </si>
  <si>
    <t>CuLug,#1AWG,Narrow,#10StudPKG20</t>
  </si>
  <si>
    <t>LCAN1-14-E</t>
  </si>
  <si>
    <t>CuLug,#1AWG,Narrow,1/4StudPKG20</t>
  </si>
  <si>
    <t>LCAN2/0-00-X</t>
  </si>
  <si>
    <t>CuLug,NarrowBlank,2/0AWGPKG10</t>
  </si>
  <si>
    <t>LCAN2/0-10-X</t>
  </si>
  <si>
    <t>CuLug,2/0AWG,Narrow,#10StudPKG10</t>
  </si>
  <si>
    <t>LCAN2/0-14-X</t>
  </si>
  <si>
    <t>CuLug,2/0AWG,Narrow,1/4StudPKG10</t>
  </si>
  <si>
    <t>LCAN2/0-38-X</t>
  </si>
  <si>
    <t>CuLug,2/0AWG,Narrow,3/8StudPKG10</t>
  </si>
  <si>
    <t>LCAN2/0-56-X</t>
  </si>
  <si>
    <t>CuLug,2/0AWG,Narrow,5/16StudPKG10</t>
  </si>
  <si>
    <t>LCAN2-10-Q</t>
  </si>
  <si>
    <t>CuLug,#2AWG,Narrow,#10StudPKG25</t>
  </si>
  <si>
    <t>LCAN2-14-Q</t>
  </si>
  <si>
    <t>CuLug,#2AWG,Narrow,1/4StudPKG25</t>
  </si>
  <si>
    <t>LCAN250-14-X</t>
  </si>
  <si>
    <t>CuLug,250kcmil,Narrow,1/4StudPKG10</t>
  </si>
  <si>
    <t>LCAN250-38-X</t>
  </si>
  <si>
    <t>CuLug,250kcmil,Narrow,3/8StudPKG10</t>
  </si>
  <si>
    <t>LCAN3/0-14-X</t>
  </si>
  <si>
    <t>CuLug,3/0AWG,Narrow,1/4StudPKG10</t>
  </si>
  <si>
    <t>LCAN3/0-38-X</t>
  </si>
  <si>
    <t>CuLug,3/0AWG,Narrow,3/8StudPKG10</t>
  </si>
  <si>
    <t>LCAN3/0-56-X</t>
  </si>
  <si>
    <t>CuLug,3/0AWG,Narrow,5/16StudPKG10</t>
  </si>
  <si>
    <t>LCAN300-14-X</t>
  </si>
  <si>
    <t>CuLug,300kcmil,Narrow,1/4StudPKG10</t>
  </si>
  <si>
    <t>LCAN300-38-X</t>
  </si>
  <si>
    <t>CuLug,300kcmil,Narrow,3/8StudPKG10</t>
  </si>
  <si>
    <t>LCAN350-12-X</t>
  </si>
  <si>
    <t>CuLug,350kcmil,Narrow,1/2StudPKG10</t>
  </si>
  <si>
    <t>LCAN350-38-X</t>
  </si>
  <si>
    <t>CuLug,350kcmil,Narrow,3/8StudPKG10</t>
  </si>
  <si>
    <t>LCAN4/0-14-X</t>
  </si>
  <si>
    <t>STDLugN,4/0AWG,.25in,WDW,PK10</t>
  </si>
  <si>
    <t>LCAN4/0-38F-X</t>
  </si>
  <si>
    <t>Copper Compression Lug, 1 Hole, Narrow T</t>
  </si>
  <si>
    <t>LCAN4/0-38H-X</t>
  </si>
  <si>
    <t>LCAN4/0-38-X</t>
  </si>
  <si>
    <t>STDLug,NRW,4/0AWG,.38in stud,WDW,PK10</t>
  </si>
  <si>
    <t>LCAN4/0-56-X</t>
  </si>
  <si>
    <t>CuLug,1H,4/0AWG,Narrow,5/16StudPKG10</t>
  </si>
  <si>
    <t>LCAN400-12-6</t>
  </si>
  <si>
    <t>CuLug,400kcmil,Narrow,1/2StudPKG6</t>
  </si>
  <si>
    <t>LCAN400-38-6</t>
  </si>
  <si>
    <t>CuLug,400kcmil,Narrow,3/8StudPKG6</t>
  </si>
  <si>
    <t>LCAN4-10-L</t>
  </si>
  <si>
    <t>CuLug,#4AWG,Narrow,#10StudPKG50</t>
  </si>
  <si>
    <t>LCAN4-14-L</t>
  </si>
  <si>
    <t>CuLug,#4AWG,Narrow,1/4StudPKG50</t>
  </si>
  <si>
    <t>LCAN500-12-6</t>
  </si>
  <si>
    <t>CuLug,500kcmil,Narrow,1/2StudPKG6</t>
  </si>
  <si>
    <t>LCAN500-38-6</t>
  </si>
  <si>
    <t>CuLug,500kcmil,Narrow,3/8StudPKG6</t>
  </si>
  <si>
    <t>LCAN600-12-6</t>
  </si>
  <si>
    <t>CuLug,600kcmil,Narrow,1/2StudPKG6</t>
  </si>
  <si>
    <t>LCAN600-38-6</t>
  </si>
  <si>
    <t>CuLug,600kcmil,Narrow,3/8StudPKG6</t>
  </si>
  <si>
    <t>LCAN6-6-L</t>
  </si>
  <si>
    <t>CuLug,#6AWG,Narrow,#6(3.5mm)StudPKG50</t>
  </si>
  <si>
    <t>LCAN750-12-6</t>
  </si>
  <si>
    <t>CuLug,750kcmil,Narrow,1/2StudPKG6</t>
  </si>
  <si>
    <t>LCAN750-38-6</t>
  </si>
  <si>
    <t>CuLug,750kcmil,Narrow,3/8StudPKG6</t>
  </si>
  <si>
    <t>LCAN750-58-6</t>
  </si>
  <si>
    <t>CuLug,250kcmil,Narrow,5/8StudPKG6</t>
  </si>
  <si>
    <t>LCAN8-6-L</t>
  </si>
  <si>
    <t>CuLug,#8AWG,Narrow,#6(3.5mm)StudPKG50</t>
  </si>
  <si>
    <t>LCAS1/0-12F-X</t>
  </si>
  <si>
    <t>CuLug,1/0AWG,Short,1/2Stud,90Â°PKG10</t>
  </si>
  <si>
    <t>LCAS1/0-12H-X</t>
  </si>
  <si>
    <t>CuLug,1/0AWG,Short,1/2Stud,45Â°PKG10</t>
  </si>
  <si>
    <t>LCAS1/0-12-X</t>
  </si>
  <si>
    <t>CuLug,1/0AWG,Short,1/2StudPKG10</t>
  </si>
  <si>
    <t>LCAS1/0-14F-X</t>
  </si>
  <si>
    <t>CuLug,1/0AWG,Short,1/4Stud,90Â°PKG10</t>
  </si>
  <si>
    <t>LCAS1/0-14H-X</t>
  </si>
  <si>
    <t>CuLug,1/0AWG,Short,1/4Stud,45Â°PKG10</t>
  </si>
  <si>
    <t>LCAS1/0-14-X</t>
  </si>
  <si>
    <t>CuLug,1/0AWG,Short,1/4StudPKG10</t>
  </si>
  <si>
    <t>LCAS1/0-38F-X</t>
  </si>
  <si>
    <t>CuLug,1/0AWG,Short,3/8Stud,90Â°PKG10</t>
  </si>
  <si>
    <t>LCAS1/0-38H-X</t>
  </si>
  <si>
    <t>CuLug,1/0AWG,Short,3/8Stud,45Â°PKG10</t>
  </si>
  <si>
    <t>LCAS1/0-38-X</t>
  </si>
  <si>
    <t>CuLug,1/0AWG,Short,3/8StudPKG10</t>
  </si>
  <si>
    <t>LCAS1/0-56F-X</t>
  </si>
  <si>
    <t>CuLug,1/0AWG,Short,5/16Stud,90Â°PKG10</t>
  </si>
  <si>
    <t>LCAS1/0-56H-X</t>
  </si>
  <si>
    <t>CuLug,1/0AWG,Short,5/16Stud,45Â°PKG10</t>
  </si>
  <si>
    <t>LCAS1/0-56-X</t>
  </si>
  <si>
    <t>CuLug,1/0AWG,Short,5/16StudPKG10</t>
  </si>
  <si>
    <t>LCAS1-12-E</t>
  </si>
  <si>
    <t>CuLug,#1AWG,Short,1/2StudPKG20</t>
  </si>
  <si>
    <t>LCAS1-12F-E</t>
  </si>
  <si>
    <t>CuLug,#1AWG,Short,1/2Stud,90Â°PKG20</t>
  </si>
  <si>
    <t>LCAS1-12H-E</t>
  </si>
  <si>
    <t>CuLug,#1AWG,Short,1/2Stud,45Â°PKG20</t>
  </si>
  <si>
    <t>LCAS1-14-E</t>
  </si>
  <si>
    <t>CuLug,#1AWG,Short,1/4StudPKG20</t>
  </si>
  <si>
    <t>LCAS1-14F-E</t>
  </si>
  <si>
    <t>CuLug,#1AWG,Short,1/4Stud,90Â°PKG20</t>
  </si>
  <si>
    <t>LCAS1-14H-E</t>
  </si>
  <si>
    <t>CuLug,#1AWG,Short,1/4Stud,45Â°PKG20</t>
  </si>
  <si>
    <t>LCAS1-38-E</t>
  </si>
  <si>
    <t>CuLug,#1AWG,Short,3/8StudPKG20</t>
  </si>
  <si>
    <t>LCAS1-38F-E</t>
  </si>
  <si>
    <t>CuLug,#1AWG,Short,3/8Stud,90Â°PKG20</t>
  </si>
  <si>
    <t>LCAS1-38H-E</t>
  </si>
  <si>
    <t>CuLug,#1AWG,Short,3/8Stud,45Â°PKG20</t>
  </si>
  <si>
    <t>LCAS1-56-E</t>
  </si>
  <si>
    <t>CuLug,#1AWG,Short,5/16StudPKG20</t>
  </si>
  <si>
    <t>LCAS1-56F-E</t>
  </si>
  <si>
    <t>CuLug,#1AWG,Short,5/16Stud,90Â°PKG20</t>
  </si>
  <si>
    <t>LCAS1-56H-E</t>
  </si>
  <si>
    <t>CuLug,#1AWG,Short,5/16Stud,45Â°PKG20</t>
  </si>
  <si>
    <t>LCAS2/0-12F-X</t>
  </si>
  <si>
    <t>CuLug,2/0AWG,Short,1/2Stud,90Â°PKG10</t>
  </si>
  <si>
    <t>LCAS2/0-12H-X</t>
  </si>
  <si>
    <t>CuLug,2/0AWG,Short,1/2Stud,45Â°PKG10</t>
  </si>
  <si>
    <t>LCAS2/0-12-X</t>
  </si>
  <si>
    <t>CuLug,2/0AWG,Short,1/2StudPKG10</t>
  </si>
  <si>
    <t>LCAS2/0-14F-X</t>
  </si>
  <si>
    <t>CuLug,2/0AWG,Short,1/4Stud,90Â°PKG10</t>
  </si>
  <si>
    <t>LCAS2/0-14H-X</t>
  </si>
  <si>
    <t>CuLug,2/0AWG,Short,1/4Stud,45Â°PKG10</t>
  </si>
  <si>
    <t>LCAS2/0-14-X</t>
  </si>
  <si>
    <t>CuLug,2/0AWG,Short,1/4StudPKG10</t>
  </si>
  <si>
    <t>LCAS2/0-38F-X</t>
  </si>
  <si>
    <t>CuLug,2/0AWG,Short,3/8Stud,90Â°PKG10</t>
  </si>
  <si>
    <t>LCAS2/0-38H-X</t>
  </si>
  <si>
    <t>CuLug,2/0AWG,Short,3/8Stud,45Â°PKG10</t>
  </si>
  <si>
    <t>LCAS2/0-38-X</t>
  </si>
  <si>
    <t>CuLug,2/0AWG,Short,3/8StudPKG10</t>
  </si>
  <si>
    <t>LCAS2/0-56F-X</t>
  </si>
  <si>
    <t>CuLug,2/0AWG,Short,5/16Stud,90Â°PKG10</t>
  </si>
  <si>
    <t>LCAS2/0-56H-X</t>
  </si>
  <si>
    <t>CuLug,2/0AWG,Short,5/16Stud,45Â°PKG10</t>
  </si>
  <si>
    <t>LCAS2/0-56-X</t>
  </si>
  <si>
    <t>CuLug,2/0AWG,Short,5/16StudPKG10</t>
  </si>
  <si>
    <t>LCAS2-12F-Q</t>
  </si>
  <si>
    <t>CuLug,#2AWG,Short,1/2Stud,90Â°PKG25</t>
  </si>
  <si>
    <t>LCAS2-12H-Q</t>
  </si>
  <si>
    <t>CuLug,#2AWG,Short,1/2Stud,45Â°PKG25</t>
  </si>
  <si>
    <t>LCAS2-12-Q</t>
  </si>
  <si>
    <t>CuLug,#2AWG,Short,1/2StudPKG25</t>
  </si>
  <si>
    <t>LCAS2-14F-Q</t>
  </si>
  <si>
    <t>CuLug,#2AWG,Short,1/4Stud,90Â°PKG25</t>
  </si>
  <si>
    <t>LCAS2-14H-Q</t>
  </si>
  <si>
    <t>CuLug,#2AWG,Short,1/4Stud,45Â°PKG25</t>
  </si>
  <si>
    <t>LCAS2-14-Q</t>
  </si>
  <si>
    <t>CuLug,#2AWG,Short,1/4StudPKG25</t>
  </si>
  <si>
    <t>LCAS2-38F-Q</t>
  </si>
  <si>
    <t>CuLug,#2AWG,Short,3/8Stud,90Â°PKG25</t>
  </si>
  <si>
    <t>LCAS2-38H-Q</t>
  </si>
  <si>
    <t>CuLug,#2AWG,Short,3/8Stud,45Â°PKG25</t>
  </si>
  <si>
    <t>LCAS2-38-Q</t>
  </si>
  <si>
    <t>CuLug,#2AWG,Short,3/8StudPKG25</t>
  </si>
  <si>
    <t>LCAS250-12F-X</t>
  </si>
  <si>
    <t>CuLug,250kcmil,Short,1/2Stud,90Â°PKG10</t>
  </si>
  <si>
    <t>LCAS250-12H-X</t>
  </si>
  <si>
    <t>CuLug,250kcmil,Short,1/2Stud,45Â°PKG10</t>
  </si>
  <si>
    <t>LCAS250-12-X</t>
  </si>
  <si>
    <t>CuLug,250kcmil,Short,1/2StudPKG10</t>
  </si>
  <si>
    <t>LCAS250-14F-X</t>
  </si>
  <si>
    <t>CuLug,250kcmil,Short,1/4Stud,90Â°PKG10</t>
  </si>
  <si>
    <t>LCAS250-14H-X</t>
  </si>
  <si>
    <t>CuLug,250kcmil,Short,1/4Stud,45Â°PKG10</t>
  </si>
  <si>
    <t>LCAS250-14-X</t>
  </si>
  <si>
    <t>CuLug,250kcmil,Short,1/4StudPKG10</t>
  </si>
  <si>
    <t>LCAS250-38F-X</t>
  </si>
  <si>
    <t>CuLug,250kcmil,Short,3/8Stud,90Â°PKG10</t>
  </si>
  <si>
    <t>LCAS250-38H-X</t>
  </si>
  <si>
    <t>CuLug,250kcmil,Short,3/8Stud,45Â°PKG10</t>
  </si>
  <si>
    <t>LCAS250-38-X</t>
  </si>
  <si>
    <t>CuLug,250kcmil,Short,3/8StudPKG10</t>
  </si>
  <si>
    <t>LCAS250-56F-X</t>
  </si>
  <si>
    <t>CuLug,250kcmil,Short,5/16Stud,90Â°PKG10</t>
  </si>
  <si>
    <t>LCAS250-56H-X</t>
  </si>
  <si>
    <t>CuLug,250kcmil,Short,5/16Stud,45Â°PKG10</t>
  </si>
  <si>
    <t>LCAS250-56-X</t>
  </si>
  <si>
    <t>CuLug,250kcmil,Short,5/16StudPKG10</t>
  </si>
  <si>
    <t>LCAS2-56F-Q</t>
  </si>
  <si>
    <t>CuLug,#2AWG,Short,5/16Stud,90Â°PKG25</t>
  </si>
  <si>
    <t>LCAS2-56H-Q</t>
  </si>
  <si>
    <t>CuLug,#2AWG,Short,5/16Stud,45Â°PKG25</t>
  </si>
  <si>
    <t>LCAS2-56-Q</t>
  </si>
  <si>
    <t>CuLug,#2AWG,Short,5/16StudPKG25</t>
  </si>
  <si>
    <t>LCAS3/0-12F-X</t>
  </si>
  <si>
    <t>CuLug,3/0AWG,Short,1/2Stud,90Â°PKG10</t>
  </si>
  <si>
    <t>LCAS3/0-12H-X</t>
  </si>
  <si>
    <t>CuLug,3/0AWG,Short,1/2Stud,45Â°PKG10</t>
  </si>
  <si>
    <t>LCAS3/0-12-X</t>
  </si>
  <si>
    <t>CuLug,3/0AWG,Short,1/2StudPKG10</t>
  </si>
  <si>
    <t>LCAS3/0-14F-X</t>
  </si>
  <si>
    <t>CuLug,3/0AWG,Short,1/4Stud,90Â°PKG10</t>
  </si>
  <si>
    <t>LCAS3/0-14H-X</t>
  </si>
  <si>
    <t>CuLug,3/0AWG,Short,1/4Stud,45Â°PKG10</t>
  </si>
  <si>
    <t>LCAS3/0-14-X</t>
  </si>
  <si>
    <t>CuLug,3/0AWG,Short,1/4StudPKG10</t>
  </si>
  <si>
    <t>LCAS3/0-38F-X</t>
  </si>
  <si>
    <t>CuLug,3/0AWG,Short,3/8Stud,90Â°PKG10</t>
  </si>
  <si>
    <t>LCAS3/0-38H-X</t>
  </si>
  <si>
    <t>CuLug,3/0AWG,Short,3/8Stud,45Â°PKG10</t>
  </si>
  <si>
    <t>LCAS3/0-38-X</t>
  </si>
  <si>
    <t>CuLug,3/0AWG,Short,3/8StudPKG10</t>
  </si>
  <si>
    <t>LCAS3/0-56F-X</t>
  </si>
  <si>
    <t>CuLug,3/0AWG,Short,5/16Stud,90Â°PKG10</t>
  </si>
  <si>
    <t>LCAS3/0-56H-X</t>
  </si>
  <si>
    <t>CuLug,3/0AWG,Short,5/16Stud,45Â°PKG10</t>
  </si>
  <si>
    <t>LCAS3/0-56-X</t>
  </si>
  <si>
    <t>CuLug,3/0AWG,Short,5/16StudPKG10</t>
  </si>
  <si>
    <t>LCAS4/0-12F-X</t>
  </si>
  <si>
    <t>CuLug,4/0AWG,Short,1/2Stud,90Â°PKG10</t>
  </si>
  <si>
    <t>LCAS4/0-12H-X</t>
  </si>
  <si>
    <t>CuLug,4/0AWG,Short,1/2Stud,45Â°PKG10</t>
  </si>
  <si>
    <t>LCAS4/0-12-X</t>
  </si>
  <si>
    <t>CuLug,4/0AWG,Short,1/2StudPKG10</t>
  </si>
  <si>
    <t>LCAS4/0-14F-X</t>
  </si>
  <si>
    <t>CuLug,4/0AWG,Short,1/4Stud,90Â°PKG10</t>
  </si>
  <si>
    <t>LCAS4/0-14H-X</t>
  </si>
  <si>
    <t>CuLug,4/0AWG,Short,1/4Stud,45Â°PKG10</t>
  </si>
  <si>
    <t>LCAS4/0-14-X</t>
  </si>
  <si>
    <t>CuLug,4/0AWG,Short,1/4StudPKG10</t>
  </si>
  <si>
    <t>LCAS4/0-38F-X</t>
  </si>
  <si>
    <t>CuLug,4/0AWG,Short,3/8Stud,90Â°PKG10</t>
  </si>
  <si>
    <t>LCAS4/0-38H-X</t>
  </si>
  <si>
    <t>CuLug,4/0AWG,Short,3/8Stud,45Â°PKG10</t>
  </si>
  <si>
    <t>LCAS4/0-38-X</t>
  </si>
  <si>
    <t>CuLug,4/0AWG,Short,3/8StudPKG10</t>
  </si>
  <si>
    <t>LCAS4/0-56F-X</t>
  </si>
  <si>
    <t>CuLug,4/0AWG,Short,5/16Stud,90Â°PKG10</t>
  </si>
  <si>
    <t>LCAS4/0-56H-X</t>
  </si>
  <si>
    <t>CuLug,4/0AWG,Short,5/16Stud,45Â°PKG10</t>
  </si>
  <si>
    <t>LCAS4/0-56-X</t>
  </si>
  <si>
    <t>CuLug,4/0AWG,Short,5/16StudPKG10</t>
  </si>
  <si>
    <t>LCAS4/0-58-X</t>
  </si>
  <si>
    <t>CuLug,4/0AWG,Short,5/8StudPKG10</t>
  </si>
  <si>
    <t>LCAS4-10F-L</t>
  </si>
  <si>
    <t>CuLugSBW,#4AWG,Short,#10Stud,90Â°PKG50</t>
  </si>
  <si>
    <t>LCAS4-10H-L</t>
  </si>
  <si>
    <t>CuLugSBW,#4AWG,Short,#10Stud,45Â°PKG50</t>
  </si>
  <si>
    <t>LCAS4-10-L</t>
  </si>
  <si>
    <t>CuLug,#4AWG,Short,#10StudPKG50</t>
  </si>
  <si>
    <t>LCAS4-14F-L</t>
  </si>
  <si>
    <t>CuLug,#4AWG,Short,1/4Stud,90Â°PKG50</t>
  </si>
  <si>
    <t>LCAS4-14H-L</t>
  </si>
  <si>
    <t>CuLug,#4AWG,Short,1/4Stud,45Â°PKG50</t>
  </si>
  <si>
    <t>LCAS4-14-L</t>
  </si>
  <si>
    <t>CuLug,#4AWG,Short,1/4StudPKG50</t>
  </si>
  <si>
    <t>LCAS4-38F-L</t>
  </si>
  <si>
    <t>CuLug,#4AWG,Short,3/8Stud,90Â°PKG50</t>
  </si>
  <si>
    <t>LCAS4-38H-L</t>
  </si>
  <si>
    <t>CuLug,#4AWG,Short,3/8Stud,45Â°PKG50</t>
  </si>
  <si>
    <t>LCAS4-38-L</t>
  </si>
  <si>
    <t>CuLug,#4AWG,Short,3/8StudPKG50</t>
  </si>
  <si>
    <t>LCAS4-56F-L</t>
  </si>
  <si>
    <t>CuLug,#4AWG,Short,5/16Stud,90Â°PKG50</t>
  </si>
  <si>
    <t>LCAS4-56H-L</t>
  </si>
  <si>
    <t>CuLug,#4AWG,Short,5/16Stud,45Â°PKG50</t>
  </si>
  <si>
    <t>LCAS4-56-L</t>
  </si>
  <si>
    <t>CuLug,#4AWG,Short,5/16StudPKG50</t>
  </si>
  <si>
    <t>LCAS4-NR12-L</t>
  </si>
  <si>
    <t>Copper Compression Lug, 1 Hole, #4 AWG,</t>
  </si>
  <si>
    <t>LCAS6-10F-L</t>
  </si>
  <si>
    <t>CuLugSBW,#6AWG,Short,#10Stud,90Â°PKG50</t>
  </si>
  <si>
    <t>LCAS6-10H-L</t>
  </si>
  <si>
    <t>CuLugSBW,#6AWG,Short,#10Stud,45Â°PKG50</t>
  </si>
  <si>
    <t>LCAS6-10-L</t>
  </si>
  <si>
    <t>CuLug,#6AWG,Short,#10StudPKG50</t>
  </si>
  <si>
    <t>LCAS6-14F-L</t>
  </si>
  <si>
    <t>CuLug,#6AWG,Short,1/4Stud,90Â°PKG50</t>
  </si>
  <si>
    <t>LCAS6-14H-L</t>
  </si>
  <si>
    <t>CuLug,#6AWG,Short,1/4Stud,45Â°PKG50</t>
  </si>
  <si>
    <t>LCAS6-14-L</t>
  </si>
  <si>
    <t>CuLug,#6AWG,Short,1/4StudPKG50</t>
  </si>
  <si>
    <t>LCAS6-38F-L</t>
  </si>
  <si>
    <t>CuLug,#6AWG,Short,3/8Stud,90Â°PKG50</t>
  </si>
  <si>
    <t>LCAS6-38H-L</t>
  </si>
  <si>
    <t>CuLug,#6AWG,Short,3/8Stud,45Â°PKG50</t>
  </si>
  <si>
    <t>LCAS6-38-L</t>
  </si>
  <si>
    <t>CuLug,#6AWG,Short,3/8StudPKG50</t>
  </si>
  <si>
    <t>LCAS6-56F-L</t>
  </si>
  <si>
    <t>CuLug,#6AWG,Short,5/16Stud,90Â°PKG50</t>
  </si>
  <si>
    <t>LCAS6-56H-L</t>
  </si>
  <si>
    <t>CuLug,#6AWG,Short,5/16Stud,45Â°PKG50</t>
  </si>
  <si>
    <t>LCAS6-56-L</t>
  </si>
  <si>
    <t>CuLug,#6AWG,Short,5/16StudPKG50</t>
  </si>
  <si>
    <t>LCAS8-10F-L</t>
  </si>
  <si>
    <t>CuLug,#8AWG,Short,#10Stud,90Â°PKG50</t>
  </si>
  <si>
    <t>LCAS8-10H-L</t>
  </si>
  <si>
    <t>CuLug,#8AWG,Short,#10Stud,45Â°PKG50</t>
  </si>
  <si>
    <t>LCAS8-10-L</t>
  </si>
  <si>
    <t>CuLug,#8AWG,Short,#10StudPKG50</t>
  </si>
  <si>
    <t>LCAS8-14F-L</t>
  </si>
  <si>
    <t>CuLug,#8AWG,Short,1/4Stud,90Â°PKG50</t>
  </si>
  <si>
    <t>LCAS8-14H-L</t>
  </si>
  <si>
    <t>CuLug,#8AWG,Short,1/4Stud,45Â°PKG50</t>
  </si>
  <si>
    <t>LCAS8-14-L</t>
  </si>
  <si>
    <t>CuLug,#8AWG,Short,1/4StudPKG50</t>
  </si>
  <si>
    <t>LCAS8-38F-L</t>
  </si>
  <si>
    <t>CuLug,#8AWG,Short,3/8Stud,90Â°PKG50</t>
  </si>
  <si>
    <t>LCAS8-38H-L</t>
  </si>
  <si>
    <t>CuLug,#8AWG,Short,3/8Stud,45Â°PKG50</t>
  </si>
  <si>
    <t>LCAS8-38-L</t>
  </si>
  <si>
    <t>CuLug,#8AWG,Short,3/8StudPKG50</t>
  </si>
  <si>
    <t>LCAS8-56F-L</t>
  </si>
  <si>
    <t>CuLug,#8AWG,Short,5/16Stud,90Â°PKG50</t>
  </si>
  <si>
    <t>LCAS8-56H-L</t>
  </si>
  <si>
    <t>CuLug,#8AWG,Short,5/16Stud,45Â°PKG50</t>
  </si>
  <si>
    <t>LCAS8-56-L</t>
  </si>
  <si>
    <t>CuLug,#8AWG,Short,5/16StudPKG50</t>
  </si>
  <si>
    <t>LCAX1/0-10-X</t>
  </si>
  <si>
    <t>CuLug,1/0AWG,#10StudPKG10</t>
  </si>
  <si>
    <t>LCAX1/0-12-C</t>
  </si>
  <si>
    <t>CuLug,1/0AWG,1/2Stud,PKG100</t>
  </si>
  <si>
    <t>LCAX1/0-12F-X</t>
  </si>
  <si>
    <t>CuLugF,1/0AWG,1/2Stud,90Â°PKG10</t>
  </si>
  <si>
    <t>LCAX1/0-12H-X</t>
  </si>
  <si>
    <t>CuLugF,1/0AWG,1/2Stud,45Â°PKG10</t>
  </si>
  <si>
    <t>LCAX1/0-12-X</t>
  </si>
  <si>
    <t>STDFlexLug,1/0AWG,.5in stud,WDW,PK10</t>
  </si>
  <si>
    <t>LCAX1/0-14-C</t>
  </si>
  <si>
    <t>CuLug,1/0AWG,1/4Stud,PKG100</t>
  </si>
  <si>
    <t>LCAX1/0-14F-X</t>
  </si>
  <si>
    <t>CuLugF,1/0AWG,1/4Stud,90Â°PKG10</t>
  </si>
  <si>
    <t>LCAX1/0-14H-X</t>
  </si>
  <si>
    <t>CuLugF,1/0AWG,1/4Stud,45Â°PKG10</t>
  </si>
  <si>
    <t>LCAX1/0-14-X</t>
  </si>
  <si>
    <t>CuLugF,1/0AWG,1/4StudPKG10</t>
  </si>
  <si>
    <t>LCAX1/0-38-C</t>
  </si>
  <si>
    <t>CuLug,1/0AWG,3/8Stud,PKG100</t>
  </si>
  <si>
    <t>LCAX1/0-38F-X</t>
  </si>
  <si>
    <t>CuLugF,1/0AWG,3/8Stud,90Â°PKG10</t>
  </si>
  <si>
    <t>LCAX1/0-38H-X</t>
  </si>
  <si>
    <t>CuLugF,1/0AWG,3/8Stud,45Â°PKG10</t>
  </si>
  <si>
    <t>LCAX1/0-38-X</t>
  </si>
  <si>
    <t>CuLug,FL,1/0AWG,3/8StudPKG10</t>
  </si>
  <si>
    <t>LCAX1/0-56F-X</t>
  </si>
  <si>
    <t>CuLugF,1/0AWG,5/16Stud,90Â°PKG10</t>
  </si>
  <si>
    <t>LCAX1/0-56H-X</t>
  </si>
  <si>
    <t>CuLugF,1/0AWG,5/16Stud,45Â°PKG10</t>
  </si>
  <si>
    <t>LCAX1/0-56-X</t>
  </si>
  <si>
    <t>CuLugF,1/0AWG,5/16StudPKG10</t>
  </si>
  <si>
    <t>LCAX1/0-58-X</t>
  </si>
  <si>
    <t>CuLug,1/0AWG,FLEX,5/8StudPKG10</t>
  </si>
  <si>
    <t>LCAX1-10F-X</t>
  </si>
  <si>
    <t>CuLug,#1AWG,#10Stud,90Â°PKG10</t>
  </si>
  <si>
    <t>LCAX1-10H-X</t>
  </si>
  <si>
    <t>CuLug,#1AWG,#10Stud,45Â°PKG10</t>
  </si>
  <si>
    <t>LCAX1-10-X</t>
  </si>
  <si>
    <t>CuLug,#1AWG,#10StudPKG10</t>
  </si>
  <si>
    <t>LCAX1-12F-X</t>
  </si>
  <si>
    <t>CuLug,#1AWG,1/2Stud,90Â°PKG10</t>
  </si>
  <si>
    <t>LCAX1-12H-X</t>
  </si>
  <si>
    <t>CuLug,#1AWG,1/2Stud,45Â°PKG10</t>
  </si>
  <si>
    <t>LCAX1-12-X</t>
  </si>
  <si>
    <t>CuLug,#1AWG,1/2StudPKG10</t>
  </si>
  <si>
    <t>LCAX1-14F-X</t>
  </si>
  <si>
    <t>CuLug,#1AWG,1/4Stud,90Â°PKG10</t>
  </si>
  <si>
    <t>LCAX1-14H-X</t>
  </si>
  <si>
    <t>CuLug,#1AWG,1/4Stud,45Â°PKG10</t>
  </si>
  <si>
    <t>LCAX1-14-X</t>
  </si>
  <si>
    <t>CuLug,#1AWG,1/4StudPKG10</t>
  </si>
  <si>
    <t>LCAX1-38F-X</t>
  </si>
  <si>
    <t>CuLug,#1AWG,3/8Stud,90Â°PKG10</t>
  </si>
  <si>
    <t>LCAX1-38H-X</t>
  </si>
  <si>
    <t>CuLug,#1AWG,3/8Stud,45Â°PKG10</t>
  </si>
  <si>
    <t>LCAX1-38-X</t>
  </si>
  <si>
    <t>CuLug,#1AWG,3/8StudPKG10</t>
  </si>
  <si>
    <t>LCAX1-56F-X</t>
  </si>
  <si>
    <t>CuLug,#1AWG,5/16Stud,90Â°PKG10</t>
  </si>
  <si>
    <t>LCAX1-56H-X</t>
  </si>
  <si>
    <t>CuLug,#1AWG,5/16Stud,45Â°PKG10</t>
  </si>
  <si>
    <t>LCAX1-56-X</t>
  </si>
  <si>
    <t>CuLug,#1AWG,5/16StudPKG10</t>
  </si>
  <si>
    <t>LCAX2/0-10F-X</t>
  </si>
  <si>
    <t>CuLug,2/0AWG,#10Stud,90Â°PKG10</t>
  </si>
  <si>
    <t>LCAX2/0-10H-X</t>
  </si>
  <si>
    <t>CuLug,2/0AWG,#10Stud,45Â°PKG10</t>
  </si>
  <si>
    <t>LCAX2/0-10-X</t>
  </si>
  <si>
    <t>CuLug,2/0AWG,#10StudPKG10</t>
  </si>
  <si>
    <t>LCAX2/0-12-C</t>
  </si>
  <si>
    <t>CuLug,2/0AWG,1/2Stud,PKG100</t>
  </si>
  <si>
    <t>LCAX2/0-12F-X</t>
  </si>
  <si>
    <t>CuLugF,2/0AWG,1/2Stud,90Â°PKG10</t>
  </si>
  <si>
    <t>LCAX2/0-12H-X</t>
  </si>
  <si>
    <t>CuLugF,2/0AWG,1/2Stud,45Â°PKG10</t>
  </si>
  <si>
    <t>LCAX2/0-12-X</t>
  </si>
  <si>
    <t>STDFlexLug,2/0AWG,.5in stud,WDW,PK10</t>
  </si>
  <si>
    <t>LCAX2/0-14-C</t>
  </si>
  <si>
    <t>CuLug,2/0AWG,1/4Stud,PKG100</t>
  </si>
  <si>
    <t>LCAX2/0-14F-X</t>
  </si>
  <si>
    <t>CuLugF,2/0AWG,1/4Stud,90Â°PKG10</t>
  </si>
  <si>
    <t>LCAX2/0-14H-X</t>
  </si>
  <si>
    <t>CuLugF,2/0AWG,1/4Stud,45Â°PKG10</t>
  </si>
  <si>
    <t>LCAX2/0-14-X</t>
  </si>
  <si>
    <t>CuLugF,2/0AWG,1/4StudPKG10</t>
  </si>
  <si>
    <t>LCAX2/0-38-C</t>
  </si>
  <si>
    <t>CuLug,2/0AWG,3/8Stud,PKG100</t>
  </si>
  <si>
    <t>LCAX2/0-38F-X</t>
  </si>
  <si>
    <t>CuLugF,2/0AWG,3/8Stud,90Â°PKG10</t>
  </si>
  <si>
    <t>LCAX2/0-38H-X</t>
  </si>
  <si>
    <t>CuLugF,2/0AWG,3/8Stud,45Â°PKG10</t>
  </si>
  <si>
    <t>LCAX2/0-38-X</t>
  </si>
  <si>
    <t>STDFlexLug,2/0AWG,.38in stud,WDW,PK10</t>
  </si>
  <si>
    <t>LCAX2/0-56F-X</t>
  </si>
  <si>
    <t>CuLugF,2/0AWG,5/16Stud,90Â°PKG10</t>
  </si>
  <si>
    <t>LCAX2/0-56H-X</t>
  </si>
  <si>
    <t>CuLugF,2/0AWG,5/16Stud,45Â°PKG10</t>
  </si>
  <si>
    <t>LCAX2/0-56-X</t>
  </si>
  <si>
    <t>CuLugF,2/0AWG,5/16StudPKG10</t>
  </si>
  <si>
    <t>LCAX2/0-58F-X</t>
  </si>
  <si>
    <t>CuLug,2/0AWG,5/8Stud,90Â°PKG10</t>
  </si>
  <si>
    <t>LCAX2/0-58H-X</t>
  </si>
  <si>
    <t>CuLug,2/0AWG,5/8Stud,45Â°PKG10</t>
  </si>
  <si>
    <t>LCAX2/0-58-TL</t>
  </si>
  <si>
    <t>CuLug,2/0AWG,5/8Stud,PKG50</t>
  </si>
  <si>
    <t>LCAX2/0-58-X</t>
  </si>
  <si>
    <t>CuLug,2/0AWG,5/8StudPKG10</t>
  </si>
  <si>
    <t>LCAX2-10-E</t>
  </si>
  <si>
    <t>CuLug,#2AWG,#10StudPKG20</t>
  </si>
  <si>
    <t>LCAX2-10F-E</t>
  </si>
  <si>
    <t>CuLug,#2AWG,#10Stud,90Â°PKG20</t>
  </si>
  <si>
    <t>LCAX2-10H-E</t>
  </si>
  <si>
    <t>CuLug,#2AWG,#10Stud,45Â°PKG20</t>
  </si>
  <si>
    <t>LCAX2-12-E</t>
  </si>
  <si>
    <t>CuLug,#2AWG,1/2StudPKG20</t>
  </si>
  <si>
    <t>LCAX2-12F-E</t>
  </si>
  <si>
    <t>CuLug,#2AWG,1/2Stud,90Â°PKG20</t>
  </si>
  <si>
    <t>LCAX2-12H-E</t>
  </si>
  <si>
    <t>CuLug,#2AWG,1/2Stud,45Â°PKG20</t>
  </si>
  <si>
    <t>LCAX2-14-E</t>
  </si>
  <si>
    <t>CuLug,#2AWG,1/4StudPKG20</t>
  </si>
  <si>
    <t>LCAX2-14F-E</t>
  </si>
  <si>
    <t>CuLug,#2AWG,1/4Stud,90Â°PKG20</t>
  </si>
  <si>
    <t>LCAX2-14H-E</t>
  </si>
  <si>
    <t>CuLug,#2AWG,1/4Stud,45Â°PKG20</t>
  </si>
  <si>
    <t>LCAX2-38-E</t>
  </si>
  <si>
    <t>CuLug,#2AWG,3/8StudPKG20</t>
  </si>
  <si>
    <t>LCAX2-38F-E</t>
  </si>
  <si>
    <t>CuLug,#2AWG,3/8Stud,90Â°PKG20</t>
  </si>
  <si>
    <t>LCAX2-38H-E</t>
  </si>
  <si>
    <t>CuLug,#2AWG,3/8Stud,45Â°PKG20</t>
  </si>
  <si>
    <t>LCAX250-00-X</t>
  </si>
  <si>
    <t>Copper Compression Lug, 1 Hole, 250 kcmi</t>
  </si>
  <si>
    <t>LCAX250-12F-X</t>
  </si>
  <si>
    <t>CuLugF,250kcmil,1/2Stud,90Â°PKG10</t>
  </si>
  <si>
    <t>LCAX250-12H-X</t>
  </si>
  <si>
    <t>CuLugF,250kcmil,1/2Stud,45Â°PKG10</t>
  </si>
  <si>
    <t>LCAX250-12-X</t>
  </si>
  <si>
    <t>STDflexLug,250mcm,.5in stud,WDW,PK10</t>
  </si>
  <si>
    <t>LCAX250-14F-X</t>
  </si>
  <si>
    <t>CuLugF,250kcmil,1/4Stud,90Â°PKG10</t>
  </si>
  <si>
    <t>LCAX250-14H-X</t>
  </si>
  <si>
    <t>CuLugF,250kcmil,1/4Stud,45Â°PKG10</t>
  </si>
  <si>
    <t>LCAX250-14-X</t>
  </si>
  <si>
    <t>CuLugF,250kcmil,1/4StudPKG10</t>
  </si>
  <si>
    <t>LCAX250-34-X</t>
  </si>
  <si>
    <t>CuLug,250kcmil,3/4StudPKG10</t>
  </si>
  <si>
    <t>LCAX250-38F-X</t>
  </si>
  <si>
    <t>CuLugF,250kcmil,3/8Stud,90Â°PKG10</t>
  </si>
  <si>
    <t>LCAX250-38H-X</t>
  </si>
  <si>
    <t>CuLugF,250kcmil,3/8Stud,45Â°PKG10</t>
  </si>
  <si>
    <t>LCAX250-38-X</t>
  </si>
  <si>
    <t>STDFlexLug,250mcm,.38in stud,WDW,PK10</t>
  </si>
  <si>
    <t>LCAX250-56F-X</t>
  </si>
  <si>
    <t>CuLugF,250kcmil,5/16Stud,90Â°PKG10</t>
  </si>
  <si>
    <t>LCAX250-56H-X</t>
  </si>
  <si>
    <t>CuLugF,250kcmil,5/16Stud,45Â°PKG10</t>
  </si>
  <si>
    <t>LCAX250-56-X</t>
  </si>
  <si>
    <t>CuLugF,250kcmil,5/16StudPKG10</t>
  </si>
  <si>
    <t>LCAX250-58F-X</t>
  </si>
  <si>
    <t>CuLug,250kcmil,5/8Stud,90Â°PKG10</t>
  </si>
  <si>
    <t>LCAX250-58H-X</t>
  </si>
  <si>
    <t>CuLug,250kcmil,5/8Stud,45Â°PKG10</t>
  </si>
  <si>
    <t>LCAX250-58-X</t>
  </si>
  <si>
    <t>CuLug,250kcmil,5/8StudPKG10</t>
  </si>
  <si>
    <t>LCAX2-56-E</t>
  </si>
  <si>
    <t>CuLug,#2AWG,5/16StudPKG20</t>
  </si>
  <si>
    <t>LCAX2-56F-E</t>
  </si>
  <si>
    <t>CuLug,#2AWG,5/16Stud,90Â°PKG20</t>
  </si>
  <si>
    <t>LCAX2-56H-E</t>
  </si>
  <si>
    <t>CuLug,#2AWG,5/16Stud,45Â°PKG20</t>
  </si>
  <si>
    <t>LCAX3/0-10-X</t>
  </si>
  <si>
    <t>CuLug,3/0AWG,#10StudPKG10</t>
  </si>
  <si>
    <t>LCAX3/0-12F-X</t>
  </si>
  <si>
    <t>STDFlexLug,3/0AWG,.5in,90Â°,WDW,PK10</t>
  </si>
  <si>
    <t>LCAX3/0-12H-X</t>
  </si>
  <si>
    <t>STDFlexLug,3/0AWG,.5in,45Â°,WDW,PK10</t>
  </si>
  <si>
    <t>LCAX3/0-12-X</t>
  </si>
  <si>
    <t>CuLug,3/0AWG,1/2StudPKG10</t>
  </si>
  <si>
    <t>LCAX3/0-14F-X</t>
  </si>
  <si>
    <t>STDFlexLug,3/0AWG,.25in,90Â°,WDW,PK10</t>
  </si>
  <si>
    <t>LCAX3/0-14H-X</t>
  </si>
  <si>
    <t>STDFlexLug,3/0AWG,.25in,45Â°,WDW,PK10</t>
  </si>
  <si>
    <t>LCAX3/0-14-T</t>
  </si>
  <si>
    <t>Copper Compression Lug, 1 Hole, 3/0 AWG</t>
  </si>
  <si>
    <t>LCAX3/0-14-X</t>
  </si>
  <si>
    <t>STDFlexLug,3/0AWG,.25in,WDW,PK10</t>
  </si>
  <si>
    <t>LCAX3/0-38F-X</t>
  </si>
  <si>
    <t>STDFlexLug,3/0AWG,.38in,90Â°,WDW,PK10</t>
  </si>
  <si>
    <t>LCAX3/0-38H-X</t>
  </si>
  <si>
    <t>STDFlexLug,3/0AWG,.38in,45Â°,WDW,PK10</t>
  </si>
  <si>
    <t>LCAX3/0-38-T</t>
  </si>
  <si>
    <t>LCAX3/0-38-X</t>
  </si>
  <si>
    <t>STDFlexLug,3/0AWG,.38in stud,WDW,PK10</t>
  </si>
  <si>
    <t>LCAX3/0-56F-X</t>
  </si>
  <si>
    <t>STDFlexLug,3/0AWG,.3in,90Â°,WDW,PK10</t>
  </si>
  <si>
    <t>LCAX3/0-56H-X</t>
  </si>
  <si>
    <t>STDFlexLug,3/0AWG,.3in,45Â°,WDW,PK10</t>
  </si>
  <si>
    <t>LCAX3/0-56-X</t>
  </si>
  <si>
    <t>STDFlexLug,3/0AWG,.3in,WDW,PK10</t>
  </si>
  <si>
    <t>LCAX3/0-58-X</t>
  </si>
  <si>
    <t>CuLug,3/0AWG,5/8StudPKG10</t>
  </si>
  <si>
    <t>LCAX300-12-6</t>
  </si>
  <si>
    <t>CuLug,300kcmil,1/2StudPKG6</t>
  </si>
  <si>
    <t>LCAX300-12F-6</t>
  </si>
  <si>
    <t>CuLug,300kcmil,1/2Stud,90Â°PKG6</t>
  </si>
  <si>
    <t>LCAX300-12H-6</t>
  </si>
  <si>
    <t>CuLug,300kcmil,1/2Stud,45Â°PKG6</t>
  </si>
  <si>
    <t>LCAX300-38-6</t>
  </si>
  <si>
    <t>CuLug,300kcmil,3/8StudPKG6</t>
  </si>
  <si>
    <t>LCAX300-38F-6</t>
  </si>
  <si>
    <t>CuLug,300kcmil,3/8Stud,90Â°PKG6</t>
  </si>
  <si>
    <t>LCAX300-38H-6</t>
  </si>
  <si>
    <t>CuLug,300kcmil,3/8Stud,45Â°PKG6</t>
  </si>
  <si>
    <t>LCAX300-58-6</t>
  </si>
  <si>
    <t>CuLug,300kcmil,5/8StudPKG6</t>
  </si>
  <si>
    <t>LCAX300-58F-6</t>
  </si>
  <si>
    <t>CuLug,300kcmil,5/8Stud,90Â°PKG6</t>
  </si>
  <si>
    <t>LCAX300-58H-6</t>
  </si>
  <si>
    <t>CuLug,300kcmil,5/8Stud,45Â°PKG6</t>
  </si>
  <si>
    <t>LCAX350-12-6</t>
  </si>
  <si>
    <t>CuLug,350kcmil,1/2StudPKG6</t>
  </si>
  <si>
    <t>LCAX350-12F-6</t>
  </si>
  <si>
    <t>CuLug,350kcmil,1/2Stud,90Â°PKG6</t>
  </si>
  <si>
    <t>LCAX350-12H-6</t>
  </si>
  <si>
    <t>CuLug,350kcmil,1/2Stud,45Â°PKG6</t>
  </si>
  <si>
    <t>LCAX350-38-6</t>
  </si>
  <si>
    <t>CuLug,350kcmil,3/8StudPKG6</t>
  </si>
  <si>
    <t>LCAX350-38F-6</t>
  </si>
  <si>
    <t>CuLug,350kcmil,3/8Stud,90Â°PKG6</t>
  </si>
  <si>
    <t>LCAX350-38H-6</t>
  </si>
  <si>
    <t>CuLug,350kcmil,3/8Stud,45Â°PKG6</t>
  </si>
  <si>
    <t>LCAX350-56-6</t>
  </si>
  <si>
    <t>CuLug,350kcmil,5/16StudPKG6</t>
  </si>
  <si>
    <t>LCAX350-56F-6</t>
  </si>
  <si>
    <t>CuLug,350kcmil,5/16Stud,90Â°PKG6</t>
  </si>
  <si>
    <t>LCAX350-56H-6</t>
  </si>
  <si>
    <t>CuLug,350kcmil,5/16Stud,45Â°PKG6</t>
  </si>
  <si>
    <t>LCAX350-58-6</t>
  </si>
  <si>
    <t>CuLug,350kcmil,5/8StudPKG6</t>
  </si>
  <si>
    <t>LCAX350-58F-6</t>
  </si>
  <si>
    <t>CuLug,350kcmil,5/8Stud,90Â°PKG6</t>
  </si>
  <si>
    <t>LCAX350-58H-6</t>
  </si>
  <si>
    <t>CuLug,350kcmil,5/8Stud,45Â°PKG6</t>
  </si>
  <si>
    <t>LCAX4/0-12F-X</t>
  </si>
  <si>
    <t>STDFlexLug,4/0AWG,.5in,90Â°,WDW,PK10</t>
  </si>
  <si>
    <t>LCAX4/0-12H-X</t>
  </si>
  <si>
    <t>STDFlexLug,4/0AWG,.5in,45Â°,WDW,PK10</t>
  </si>
  <si>
    <t>LCAX4/0-12-X</t>
  </si>
  <si>
    <t>STDFlexLug,4/0AWG,.5in stud,WDW,PK10</t>
  </si>
  <si>
    <t>LCAX4/0-14F-X</t>
  </si>
  <si>
    <t>STDFlexLug,4/0AWG,.25in,90Â°,WDW,PK10</t>
  </si>
  <si>
    <t>LCAX4/0-14H-X</t>
  </si>
  <si>
    <t>STDFlexLug,4/0AWG,.25in,45Â°,WDW,PK10</t>
  </si>
  <si>
    <t>LCAX4/0-14-X</t>
  </si>
  <si>
    <t>STDFlexLug,4/0AWG,.25in,WDW,PK10</t>
  </si>
  <si>
    <t>LCAX4/0-34F-X</t>
  </si>
  <si>
    <t>CuLug,4/0AWG,3/4Stud,90Â°PKG10</t>
  </si>
  <si>
    <t>LCAX4/0-34H-X</t>
  </si>
  <si>
    <t>CuLug,4/0AWG,3/4Stud,5Â°PKG10</t>
  </si>
  <si>
    <t>LCAX4/0-34-X</t>
  </si>
  <si>
    <t>CuLug,4/0AWG,3/4StudPKG10</t>
  </si>
  <si>
    <t>LCAX4/0-38F-X</t>
  </si>
  <si>
    <t>STDFlexLug,4/0AWG,.38in,90Â°,WDW,PK10</t>
  </si>
  <si>
    <t>LCAX4/0-38H-X</t>
  </si>
  <si>
    <t>STDFlexLug,4/0AWG,.38in,45Â°,WDW,PK10</t>
  </si>
  <si>
    <t>LCAX4/0-38-X</t>
  </si>
  <si>
    <t>STDFlexLug,4/0AWG,.38in stud,WDW,PK10</t>
  </si>
  <si>
    <t>LCAX4/0-56F-X</t>
  </si>
  <si>
    <t>STDFlexLug,4/0AWG,.3in,90Â°,WDW,PK10</t>
  </si>
  <si>
    <t>LCAX4/0-56H-X</t>
  </si>
  <si>
    <t>STDFlexLug,4/0AWG,.3in,45Â°,WDW,PK10</t>
  </si>
  <si>
    <t>LCAX4/0-56-X</t>
  </si>
  <si>
    <t>STDFlexLug,4/0AWG,.3in,WDW,PK10</t>
  </si>
  <si>
    <t>LCAX4/0-58F-X</t>
  </si>
  <si>
    <t>CuLug,4/0AWG,5/8Stud,90Â°PKG10</t>
  </si>
  <si>
    <t>LCAX4/0-58H-X</t>
  </si>
  <si>
    <t>CuLug,4/0AWG,5/8Stud,45Â°PKG10</t>
  </si>
  <si>
    <t>LCAX4/0-58-X</t>
  </si>
  <si>
    <t>CuLug,4/0AWG,5/8StudPKG10</t>
  </si>
  <si>
    <t>LCAX4-10F-L</t>
  </si>
  <si>
    <t>CuLug,#4AWG,#10Stud,90Â°PKG50</t>
  </si>
  <si>
    <t>LCAX4-10H-L</t>
  </si>
  <si>
    <t>CuLug,#4AWG,#10Stud,45Â°PKG50</t>
  </si>
  <si>
    <t>LCAX4-10-L</t>
  </si>
  <si>
    <t>CuLug,#4AWG,#10StudPKG50</t>
  </si>
  <si>
    <t>LCAX4-14F-L</t>
  </si>
  <si>
    <t>CuLug,#4AWG,1/4Stud,90Â°PKG50</t>
  </si>
  <si>
    <t>LCAX4-14H-L</t>
  </si>
  <si>
    <t>CuLug,#4AWG,1/4Stud,45Â°PKG50</t>
  </si>
  <si>
    <t>LCAX4-14-L</t>
  </si>
  <si>
    <t>CuLug,#4AWG,1/4StudPKG50</t>
  </si>
  <si>
    <t>LCAX4-38F-L</t>
  </si>
  <si>
    <t>CuLug,#4AWG,3/8Stud,90Â°PKG50</t>
  </si>
  <si>
    <t>LCAX4-38H-L</t>
  </si>
  <si>
    <t>CuLug,#4AWG,3/8Stud,45Â°PKG50</t>
  </si>
  <si>
    <t>LCAX4-38-L</t>
  </si>
  <si>
    <t>CuLug,#4AWG,3/8StudPKG50</t>
  </si>
  <si>
    <t>LCAX450-12-6</t>
  </si>
  <si>
    <t>CuLug,450kcmil,1/2StudPKG6</t>
  </si>
  <si>
    <t>LCAX450-12F-6</t>
  </si>
  <si>
    <t>CuLug,450kcmil,1/2Stud,90Â°PKG6</t>
  </si>
  <si>
    <t>LCAX450-12H-6</t>
  </si>
  <si>
    <t>CuLug,450kcmil,1/2Stud,45Â°PKG6</t>
  </si>
  <si>
    <t>LCAX450-58-6</t>
  </si>
  <si>
    <t>CuLug,450kcmil,5/8StudPKG6</t>
  </si>
  <si>
    <t>LCAX450-58F-6</t>
  </si>
  <si>
    <t>CuLug,450kcmil,5/8Stud,90Â°PKG6</t>
  </si>
  <si>
    <t>LCAX450-58H-6</t>
  </si>
  <si>
    <t>CuLug,450kcmil,5/8Stud,45Â°PKG6</t>
  </si>
  <si>
    <t>LCAX4-56F-L</t>
  </si>
  <si>
    <t>CuLug,#4AWG,5/16Stud,90Â°PKG50</t>
  </si>
  <si>
    <t>LCAX4-56H-L</t>
  </si>
  <si>
    <t>CuLug,#4AWG,5/16Stud,45Â°PKG50</t>
  </si>
  <si>
    <t>LCAX4-56-L</t>
  </si>
  <si>
    <t>CuLug,#4AWG,5/16StudPKG50</t>
  </si>
  <si>
    <t>LCAX500-12-6</t>
  </si>
  <si>
    <t>STDFlexLug,500mcm,.5in stud,WDW,PK6</t>
  </si>
  <si>
    <t>LCAX500-12F-6</t>
  </si>
  <si>
    <t>CuLug,500kcmil,1/2Stud,90Â°PKG6</t>
  </si>
  <si>
    <t>LCAX500-12H-6</t>
  </si>
  <si>
    <t>CuLug,500kcmil,1/2Stud,45Â°PKG6</t>
  </si>
  <si>
    <t>LCAX500-38-6</t>
  </si>
  <si>
    <t>CuLug,500kcmil,3/8StudPKG6</t>
  </si>
  <si>
    <t>LCAX500-38F-6</t>
  </si>
  <si>
    <t>CuLug,500kcmil,3/8Stud,90Â°PKG6</t>
  </si>
  <si>
    <t>LCAX500-38H-6</t>
  </si>
  <si>
    <t>CuLug,500kcmil,3/8Stud,45Â°PKG6</t>
  </si>
  <si>
    <t>LCAX500-56-6</t>
  </si>
  <si>
    <t>CuLug,500kcmil,5/16StudPKG6</t>
  </si>
  <si>
    <t>LCAX500-58-6</t>
  </si>
  <si>
    <t>CuLug,500kcmil,5/8StudPKG6</t>
  </si>
  <si>
    <t>LCAX500-58F-6</t>
  </si>
  <si>
    <t>CuLug,500kcmil,5/8Stud,90Â°PKG6</t>
  </si>
  <si>
    <t>LCAX500-58H-6</t>
  </si>
  <si>
    <t>CuLug,500kcmil,5/8Stud,45Â°PKG6</t>
  </si>
  <si>
    <t>LCAX6-10F-L</t>
  </si>
  <si>
    <t>CuLugF,#6AWG,#10Stud,90Â°PKG50</t>
  </si>
  <si>
    <t>LCAX6-10H-L</t>
  </si>
  <si>
    <t>CuLugF,#6AWG,#10Stud,45Â°PKG50</t>
  </si>
  <si>
    <t>LCAX6-10-L</t>
  </si>
  <si>
    <t>CuLugF,#6AWG,#10StudPKG50</t>
  </si>
  <si>
    <t>LCAX6-14F-L</t>
  </si>
  <si>
    <t>CuLugF,#6AWG,1/4Stud,90Â°PKG50</t>
  </si>
  <si>
    <t>LCAX6-14H-L</t>
  </si>
  <si>
    <t>CuLugF,#6AWG,1/4Stud,45Â°PKG50</t>
  </si>
  <si>
    <t>LCAX6-14-L</t>
  </si>
  <si>
    <t>CuLug,#6AWG,1/4StudPKG50</t>
  </si>
  <si>
    <t>LCAX6-38F-L</t>
  </si>
  <si>
    <t>CuLugF,#6AWG,3/8Stud,90Â°PKG50</t>
  </si>
  <si>
    <t>LCAX6-38H-L</t>
  </si>
  <si>
    <t>CuLugF,#6AWG,3/8Stud,45Â°PKG50</t>
  </si>
  <si>
    <t>LCAX6-38-L</t>
  </si>
  <si>
    <t>STDFlexLug,6AWG,.38in stud,WDW,PK50</t>
  </si>
  <si>
    <t>LCAX650-12-6</t>
  </si>
  <si>
    <t>CuLug,646.4kcmil,1/2StudPKG6</t>
  </si>
  <si>
    <t>LCAX650-12F-6</t>
  </si>
  <si>
    <t>CuLug,646.4kcmil,1/2Stud,90Â°PKG6</t>
  </si>
  <si>
    <t>LCAX650-12H-6</t>
  </si>
  <si>
    <t>CuLug,646.4kcmil,1/2Stud,45Â°PKG6</t>
  </si>
  <si>
    <t>LCAX650-38-6</t>
  </si>
  <si>
    <t>CuLug,646.4kcmil,3/8StudPKG6</t>
  </si>
  <si>
    <t>LCAX650-38F-6</t>
  </si>
  <si>
    <t>CuLug,646.4kcmil,3/8Stud,90Â°PKG6</t>
  </si>
  <si>
    <t>LCAX650-38H-6</t>
  </si>
  <si>
    <t>CuLug,646.4kcmil,3/8Stud,45Â°PKG6</t>
  </si>
  <si>
    <t>LCAX650-56-6</t>
  </si>
  <si>
    <t>CuLug,646.4kcmil,5/16StudPKG6</t>
  </si>
  <si>
    <t>LCAX650-58-6</t>
  </si>
  <si>
    <t>CuLug,646.4kcmil,5/8StudPKG6</t>
  </si>
  <si>
    <t>LCAX650-58F-6</t>
  </si>
  <si>
    <t>CuLug,646.4kcmil,5/8Stud,90Â°PKG6</t>
  </si>
  <si>
    <t>LCAX650-58H-6</t>
  </si>
  <si>
    <t>CuLug,646.4kcmil,5/8Stud,45Â°PKG6</t>
  </si>
  <si>
    <t>LCAX6-56F-L</t>
  </si>
  <si>
    <t>CuLugF,#6AWG,5/16Stud,90Â°PKG50</t>
  </si>
  <si>
    <t>LCAX6-56H-L</t>
  </si>
  <si>
    <t>CuLugF,#6AWG,5/16Stud,45Â°PKG50</t>
  </si>
  <si>
    <t>LCAX6-56-L</t>
  </si>
  <si>
    <t>CuLugF,#6AWG,5/16StudPKG50</t>
  </si>
  <si>
    <t>LCAX750-12-3</t>
  </si>
  <si>
    <t>CuLug,777.7kcmil,1/2StudPKG3</t>
  </si>
  <si>
    <t>LCAX750-12F-3</t>
  </si>
  <si>
    <t>CuLug,777.7kcmil,1/2Stud,90Â°PKG3</t>
  </si>
  <si>
    <t>LCAX750-12H-3</t>
  </si>
  <si>
    <t>CuLug,777.7kcmil,1/2Stud,45Â°PKG3</t>
  </si>
  <si>
    <t>LCAX750-58-3</t>
  </si>
  <si>
    <t>CuLug,777.7kcmil,5/8StudPKG3</t>
  </si>
  <si>
    <t>LCAX750-58F-3</t>
  </si>
  <si>
    <t>CuLug,777.7kcmil,5/8Stud,90Â°PKG3</t>
  </si>
  <si>
    <t>LCAX750-58H-3</t>
  </si>
  <si>
    <t>CuLug,777.7kcmil,5/8Stud,45Â°PKG3</t>
  </si>
  <si>
    <t>LCAX8-10F-L</t>
  </si>
  <si>
    <t>CuLugF,#8AWG,#10Stud,90Â°PKG50</t>
  </si>
  <si>
    <t>LCAX8-10H-L</t>
  </si>
  <si>
    <t>CuLugF,#8AWG,#10Stud,45Â°PKG50</t>
  </si>
  <si>
    <t>LCAX8-10-L</t>
  </si>
  <si>
    <t>CuLugF,#8AWG,#10StudPKG50</t>
  </si>
  <si>
    <t>LCAX8-14F-L</t>
  </si>
  <si>
    <t>CuLugF,#8AWG,1/4Stud,90Â°PKG50</t>
  </si>
  <si>
    <t>LCAX8-14H-L</t>
  </si>
  <si>
    <t>CuLugF,#8AWG,1/4Stud,45Â°PKG50</t>
  </si>
  <si>
    <t>LCAX8-14-L</t>
  </si>
  <si>
    <t>STDFlexLug,8AWG,.25in stud,WDW,PK50</t>
  </si>
  <si>
    <t>LCAX8-38F-L</t>
  </si>
  <si>
    <t>CuLugF,#8AWG,3/8Stud,90Â°PKG50</t>
  </si>
  <si>
    <t>LCAX8-38H-L</t>
  </si>
  <si>
    <t>CuLugF,#8AWG,3/8Stud,45Â°PKG50</t>
  </si>
  <si>
    <t>LCAX8-38-L</t>
  </si>
  <si>
    <t>STDFlexLug,8AWG,.38in stud,WDW,PK50</t>
  </si>
  <si>
    <t>LCAX8-56F-L</t>
  </si>
  <si>
    <t>CuLugF,#8AWG,5/16Stud,90Â°PKG50</t>
  </si>
  <si>
    <t>LCAX8-56H-L</t>
  </si>
  <si>
    <t>CuLugF,#8AWG,5/16Stud,45Â°PKG50</t>
  </si>
  <si>
    <t>LCAX8-56-L</t>
  </si>
  <si>
    <t>CuLugF,#8AWG,5/16StudPKG50</t>
  </si>
  <si>
    <t>LCAXF1-14-X</t>
  </si>
  <si>
    <t>CuLug,#1AWG,Flared,1/4StudPKG10</t>
  </si>
  <si>
    <t>LCAXF2-38-E</t>
  </si>
  <si>
    <t>CuLug,#2AWG,Flared,3/8StudPKG20</t>
  </si>
  <si>
    <t>LCAXF250-12-X</t>
  </si>
  <si>
    <t>CuLug,250,Flex,Flared,1/2inStud,PK10</t>
  </si>
  <si>
    <t>LCAXF4/0-38-X</t>
  </si>
  <si>
    <t>CuLug,4/0AWG,Flared,3/8"StudPKG10</t>
  </si>
  <si>
    <t>LCAXF6-14-L</t>
  </si>
  <si>
    <t>CuLug,#6AWG,Flared,1/4StudPKG50</t>
  </si>
  <si>
    <t>LCAXN1/0-12-X</t>
  </si>
  <si>
    <t>Copper Compression Lug, 1 Hole, Flex, 1/</t>
  </si>
  <si>
    <t>LCAXN1/0-14-X</t>
  </si>
  <si>
    <t>LCAXN1/0-38-X</t>
  </si>
  <si>
    <t>LCAXN1/0-56-X</t>
  </si>
  <si>
    <t>LCAXN2/0-12-X</t>
  </si>
  <si>
    <t>Copper Compression Lug, 1 Hole, Flex, 2/</t>
  </si>
  <si>
    <t>LCAXN2/0-14-X</t>
  </si>
  <si>
    <t>LCAXN2/0-38-X</t>
  </si>
  <si>
    <t>LCAXN2/0-56-X</t>
  </si>
  <si>
    <t>LCAXN250-12-X</t>
  </si>
  <si>
    <t>LCAXN250-38-X</t>
  </si>
  <si>
    <t>Copper Compression Lug, 1 Hole, Flex, 25</t>
  </si>
  <si>
    <t>LCAXN250-56-X</t>
  </si>
  <si>
    <t>LCAXN3/0-12-X</t>
  </si>
  <si>
    <t>Copper Compression Lug, 1 Hole, Flex, 3/</t>
  </si>
  <si>
    <t>LCAXN3/0-14-X</t>
  </si>
  <si>
    <t>LCAXN3/0-38-X</t>
  </si>
  <si>
    <t>LCAXN3/0-56-X</t>
  </si>
  <si>
    <t>LCAXN300-12-6</t>
  </si>
  <si>
    <t>Copper Compression Lug, 1 Hole, Flex, 30</t>
  </si>
  <si>
    <t>LCAXN350-12-6</t>
  </si>
  <si>
    <t>Copper Compression Lug, 1 Hole, Flex, 35</t>
  </si>
  <si>
    <t>LCAXN350-38-6</t>
  </si>
  <si>
    <t>LCAXN350-56-6</t>
  </si>
  <si>
    <t>LCAXN4/0-12-X</t>
  </si>
  <si>
    <t>Copper Compression Lug, 1 Hole, Flex, 4/</t>
  </si>
  <si>
    <t>LCAXN4/0-14-X</t>
  </si>
  <si>
    <t>STDFlexLugN,4/0AWG,.25in,WDW,PK10</t>
  </si>
  <si>
    <t>LCAXN4/0-38-X</t>
  </si>
  <si>
    <t>CuLug,4/0AWG,Narrow,3/8StudPKG10</t>
  </si>
  <si>
    <t>LCAXN4/0-56-X</t>
  </si>
  <si>
    <t>CuLug,4/0AWG,Narrow,5/16StudPKG10</t>
  </si>
  <si>
    <t>LCAXN450-12-6</t>
  </si>
  <si>
    <t>Copper Compression Lug, 1 Hole, Flex, 45</t>
  </si>
  <si>
    <t>LCAXN500-12-6</t>
  </si>
  <si>
    <t>Copper Compression Lug, 1 Hole, Flex, 50</t>
  </si>
  <si>
    <t>LCAXN500-38-6</t>
  </si>
  <si>
    <t>LCAXN750-12-3</t>
  </si>
  <si>
    <t>CuLug,750kcmil,Narrow,1/2StudPKG3</t>
  </si>
  <si>
    <t>LCB1/0-10F-X</t>
  </si>
  <si>
    <t>CuLug,1/0AWG,Long,#10Stud,90Â°PKG10</t>
  </si>
  <si>
    <t>LCB1/0-10H-X</t>
  </si>
  <si>
    <t>CuLug,1/0AWG,Long,#10Stud,45Â°PKG10</t>
  </si>
  <si>
    <t>LCB1/0-10-X</t>
  </si>
  <si>
    <t>CuLug,1/0AWG,Long,#10StudPKG10</t>
  </si>
  <si>
    <t>LCB1/0-12F-X</t>
  </si>
  <si>
    <t>CuLug,1/0AWG,Long,1/2Stud,90Â°PKG10</t>
  </si>
  <si>
    <t>LCB1/0-12H-X</t>
  </si>
  <si>
    <t>CuLug,1/0AWG,Long,1/2Stud,45Â°PKG10</t>
  </si>
  <si>
    <t>LCB1/0-12WF-X</t>
  </si>
  <si>
    <t>LCB1/0-12WH-X</t>
  </si>
  <si>
    <t>Copper 1 Hole, 1/0 AWG, Long Barrel w/Wi</t>
  </si>
  <si>
    <t>LCB1/0-12W-X</t>
  </si>
  <si>
    <t>Copper 1 Hole Long Barrel With Inspectio</t>
  </si>
  <si>
    <t>LCB1/0-12-X</t>
  </si>
  <si>
    <t>LGLug,1/0AWG,.5in stud,NoWDW,PK10</t>
  </si>
  <si>
    <t>LCB1/0-38F-X</t>
  </si>
  <si>
    <t>CuLug,1/0AWG,Long,3/8Stud,90Â°PKG10</t>
  </si>
  <si>
    <t>LCB1/0-38H-X</t>
  </si>
  <si>
    <t>CuLug,1/0AWG,Long,3/8Stud,45Â°PKG10</t>
  </si>
  <si>
    <t>LCB1/0-38WH-X</t>
  </si>
  <si>
    <t>LCB1/0-38W-X</t>
  </si>
  <si>
    <t>LCB1/0-38-X</t>
  </si>
  <si>
    <t>LGLug,1/0AWG,.38in stud,NoWDW,PK10</t>
  </si>
  <si>
    <t>LCB1/0-56F-X</t>
  </si>
  <si>
    <t>CuLug,1/0AWG,Long,5/16Stud,90Â°PKG10</t>
  </si>
  <si>
    <t>LCB1/0-56H-X</t>
  </si>
  <si>
    <t>CuLug,1/0AWG,Long,5/16Stud,45Â°PKG10</t>
  </si>
  <si>
    <t>LCB1/0-56WF-X</t>
  </si>
  <si>
    <t>Copper 1 Hole, Long Barrel With Window L</t>
  </si>
  <si>
    <t>LCB1/0-56WH-X</t>
  </si>
  <si>
    <t>LCB1/0-56W-X</t>
  </si>
  <si>
    <t>LCB1/0-56-X</t>
  </si>
  <si>
    <t>CuLug,1/0AWG,Long,5/16StudPKG10</t>
  </si>
  <si>
    <t>LCB1000-12W-3</t>
  </si>
  <si>
    <t>CuLug,1000kcmil,Long,1/2StudPKG3</t>
  </si>
  <si>
    <t>LCB1000-12WF-3</t>
  </si>
  <si>
    <t>Copper Compression Lug, 1 Hole, 1000 kcm</t>
  </si>
  <si>
    <t>LCB1000-12WH-3</t>
  </si>
  <si>
    <t>LCB1000-38W-3</t>
  </si>
  <si>
    <t>CuLug,1000kcmil,Long,3/8StudPKG3</t>
  </si>
  <si>
    <t>LCB1000-58-3</t>
  </si>
  <si>
    <t>CuLugLB,1000kcmil,Long,5/8StudPKG3</t>
  </si>
  <si>
    <t>LCB10-14WF-L</t>
  </si>
  <si>
    <t>CuLug,#10AWG,Long,1/4Stud,90Â°PKG50</t>
  </si>
  <si>
    <t>LCB10-14WH-L</t>
  </si>
  <si>
    <t>CuLug,#10AWG,Long,1/4Stud,45Â°PKG50</t>
  </si>
  <si>
    <t>LCB10-14W-L</t>
  </si>
  <si>
    <t>CuLug,#10AWG,Long,1/4StudPKG50</t>
  </si>
  <si>
    <t>LCB1-10-E</t>
  </si>
  <si>
    <t>CuLug,#1AWG,Long,#10StudPKG20</t>
  </si>
  <si>
    <t>LCB1-10F-E</t>
  </si>
  <si>
    <t>CuLug,#1AWG,Long,#10Stud,90Â°PKG20</t>
  </si>
  <si>
    <t>LCB1-10H-E</t>
  </si>
  <si>
    <t>CuLug,#1AWG,Long,#10Stud,45Â°PKG20</t>
  </si>
  <si>
    <t>LCB1-12-E</t>
  </si>
  <si>
    <t>CuLug,#1AWG,Long,1/2StudPKG20</t>
  </si>
  <si>
    <t>LCB1-12-TL</t>
  </si>
  <si>
    <t>CuLug,#1AWG,Long,1/2StudPKG50</t>
  </si>
  <si>
    <t>LCB1-12W-E</t>
  </si>
  <si>
    <t>Copper 1 Hole Long Barrel - With Inspect</t>
  </si>
  <si>
    <t>LCB1-12WF-E</t>
  </si>
  <si>
    <t>LCB1-12WH-E</t>
  </si>
  <si>
    <t>Copper 1 Hole, #1 AWG, Long Barrel w/Win</t>
  </si>
  <si>
    <t>LCB1-14-E</t>
  </si>
  <si>
    <t>CuLug,#1AWG,Long,1/4StudPKG20</t>
  </si>
  <si>
    <t>LCB1-38-E</t>
  </si>
  <si>
    <t>CuLug,#1AWG,Long,3/8StudPKG20</t>
  </si>
  <si>
    <t>LCB1-38-TL</t>
  </si>
  <si>
    <t>CuLug,#1AWG,Long,3/8StudPKG50</t>
  </si>
  <si>
    <t>LCB1-56-E</t>
  </si>
  <si>
    <t>CuLug,#1AWG,Long,5/16StudPKG20</t>
  </si>
  <si>
    <t>LCB1-56F-E</t>
  </si>
  <si>
    <t>CuLug,#1AWG,Long,5/16Stud,90Â°PKG20</t>
  </si>
  <si>
    <t>LCB1-56H-E</t>
  </si>
  <si>
    <t>CuLug,#1AWG,Long,5/16Stud,45Â°PKG20</t>
  </si>
  <si>
    <t>LCB2/0-12F-X</t>
  </si>
  <si>
    <t>CuLug,2/0AWG,Long,1/2Stud,90Â°,PKG10</t>
  </si>
  <si>
    <t>LCB2/0-12H-X</t>
  </si>
  <si>
    <t>CuLug,2/0AWG,Long,1/2Stud,45Â°PKG10</t>
  </si>
  <si>
    <t>LCB2/0-12-X</t>
  </si>
  <si>
    <t>CuLug,2/0AWG,Long,1/2StudPKG10</t>
  </si>
  <si>
    <t>LCB2/0-38F-X</t>
  </si>
  <si>
    <t>CuLug,2/0AWG,Long,3/8Stud,90Â°PKG10</t>
  </si>
  <si>
    <t>LCB2/0-38H-X</t>
  </si>
  <si>
    <t>CuLug,2/0AWG,Long,3/8Stud,45Â°PKG10</t>
  </si>
  <si>
    <t>LCB2/0-38-X</t>
  </si>
  <si>
    <t>LGLug,2/0AWG,.38in stud,NoWDW,PK10</t>
  </si>
  <si>
    <t>LCB2-10F-Q</t>
  </si>
  <si>
    <t>CuLug,#2AWG,Long,#10Stud,90Â°PKG25</t>
  </si>
  <si>
    <t>LCB2-10H-Q</t>
  </si>
  <si>
    <t>CuLug,#2AWG,Long,#10Stud,45Â°PKG25</t>
  </si>
  <si>
    <t>LCB2-10-Q</t>
  </si>
  <si>
    <t>CuLug,#2AWG,Long,#10StudPKG25</t>
  </si>
  <si>
    <t>LCB2-12-Q</t>
  </si>
  <si>
    <t>CuLug,#2AWG,Long,1/2StudPKG25</t>
  </si>
  <si>
    <t>LCB2-14-Q</t>
  </si>
  <si>
    <t>CuLug,#2AWG,Long,1/4StudPKG25</t>
  </si>
  <si>
    <t>LCB2-38-Q</t>
  </si>
  <si>
    <t>CuLug,#2AWG,Long,3/8StudPKG25</t>
  </si>
  <si>
    <t>LCB250-12F-X</t>
  </si>
  <si>
    <t>CuLug,250kcmil,Long,1/2Stud,90Â°PKG10</t>
  </si>
  <si>
    <t>LCB250-12H-X</t>
  </si>
  <si>
    <t>CuLug,250kcmil,Long,1/2Stud,45Â°PKG10</t>
  </si>
  <si>
    <t>LCB250-12-X</t>
  </si>
  <si>
    <t>LGLug,250mcm,.5in stud,NoWDW,PK10</t>
  </si>
  <si>
    <t>LCB250-38-X</t>
  </si>
  <si>
    <t>LCB250-78F-X</t>
  </si>
  <si>
    <t>CuLug,250kcmil,Long,7/8Stud,90Â°PKG10</t>
  </si>
  <si>
    <t>LCB250-78H-X</t>
  </si>
  <si>
    <t>CuLug,250kcmil,Long,7/8Stud,45Â°PKG10</t>
  </si>
  <si>
    <t>LCB250-78-X</t>
  </si>
  <si>
    <t>CuLug,250kcmil,Long,7/8StudPKG10</t>
  </si>
  <si>
    <t>LCB2-56F-Q</t>
  </si>
  <si>
    <t>CuLug,#2AWG,Long,5/16Stud,90Â°PKG25</t>
  </si>
  <si>
    <t>LCB2-56H-Q</t>
  </si>
  <si>
    <t>CuLug,#2AWG,Long,5/16Stud,45Â°PKG25</t>
  </si>
  <si>
    <t>LCB2-56-Q</t>
  </si>
  <si>
    <t>LGLug,2AWG,.31in stud,NoWDW,PK25</t>
  </si>
  <si>
    <t>LCB2-56WF-Q</t>
  </si>
  <si>
    <t>LCB2-56WH-Q</t>
  </si>
  <si>
    <t>LCB2-56W-Q</t>
  </si>
  <si>
    <t>LGLug,2AWG,.31in stud,WDW,PK25</t>
  </si>
  <si>
    <t>LCB3/0-12F-X</t>
  </si>
  <si>
    <t>CuLug,3/0AWG,Long,1/2Stud,90Â°PKG10</t>
  </si>
  <si>
    <t>LCB3/0-12H-X</t>
  </si>
  <si>
    <t>CuLug,3/0AWG,Long,1/2Stud,45Â°PKG10</t>
  </si>
  <si>
    <t>LCB3/0-12-X</t>
  </si>
  <si>
    <t>CuLug,3/0AWG,Long,1/2StudPKG10</t>
  </si>
  <si>
    <t>LCB3/0-38F-X</t>
  </si>
  <si>
    <t>LGLug,3/0AWG,.38in,90Â°,NoWDW,PK10</t>
  </si>
  <si>
    <t>LCB3/0-38H-X</t>
  </si>
  <si>
    <t>LGLug,3/0AWG,.3in,45Â°,NoWDW,PK10</t>
  </si>
  <si>
    <t>LCB3/0-38-X</t>
  </si>
  <si>
    <t>LGLug,3/0AWG,.38in stud,NoWDW,PK10</t>
  </si>
  <si>
    <t>LCB300-12H-X</t>
  </si>
  <si>
    <t>CuLug,300kcmil,Long,1/2Stud,45Â°PKG10</t>
  </si>
  <si>
    <t>LCB300-12-X</t>
  </si>
  <si>
    <t>CuLug,300kcmil,Long,1/2StudPKG10</t>
  </si>
  <si>
    <t>LCB300-38H-X</t>
  </si>
  <si>
    <t>CuLug,300kcmil,Long,3/8Stud,45Â°PKG10</t>
  </si>
  <si>
    <t>LCB300-38-X</t>
  </si>
  <si>
    <t>CuLug,300kcmil,Long,3/8StudPKG10</t>
  </si>
  <si>
    <t>LCB300-56H-X</t>
  </si>
  <si>
    <t>CuLug,300kcmil,Long,5/16Stud,45Â°PKG10</t>
  </si>
  <si>
    <t>LCB300-56-X</t>
  </si>
  <si>
    <t>CuLug,300kcmil,Long,5/16StudPKG10</t>
  </si>
  <si>
    <t>LCB350-12F-X</t>
  </si>
  <si>
    <t>CuLug,350kcmil,Long,1/2Stud,90Â°PKG10</t>
  </si>
  <si>
    <t>LCB350-12H-X</t>
  </si>
  <si>
    <t>CuLug,350kcmil,Long,1/2Stud,45Â°PKG10</t>
  </si>
  <si>
    <t>LCB350-12-X</t>
  </si>
  <si>
    <t>CuLug,350kcmil,Long,1/2StudPKG10</t>
  </si>
  <si>
    <t>LCB350-78F-X</t>
  </si>
  <si>
    <t>CuLug,350kcmil,Long,7/8Stud,90Â°PKG10</t>
  </si>
  <si>
    <t>LCB350-78H-X</t>
  </si>
  <si>
    <t>CuLug,350kcmil,Long,7/8Stud,45Â°PKG10</t>
  </si>
  <si>
    <t>LCB350-78-X</t>
  </si>
  <si>
    <t>CuLug,350kcmil,Long,7/8StudPKG10</t>
  </si>
  <si>
    <t>LCB4/0-12F-X</t>
  </si>
  <si>
    <t>LGLug,4/0AWG,.5in,90Â°,NoWDW,PK10</t>
  </si>
  <si>
    <t>LCB4/0-12H-X</t>
  </si>
  <si>
    <t>LGLug,4/0AWG,.5in,45Â°,NoWDW,PK10</t>
  </si>
  <si>
    <t>LCB4/0-12-X</t>
  </si>
  <si>
    <t>LGLug,4/0AWG,.5in stud,NoWDW,PK10</t>
  </si>
  <si>
    <t>LCB4/0-38F-X</t>
  </si>
  <si>
    <t>LGLug,4/0AWG,.38in,90Â°,NoWDW,PK10</t>
  </si>
  <si>
    <t>LCB4/0-38H-X</t>
  </si>
  <si>
    <t>LGLug,4/0AWG,.38in,45Â°,NoWDW,PK10</t>
  </si>
  <si>
    <t>LCB4/0-38-X</t>
  </si>
  <si>
    <t>LGLug,4/0AWG,.38in stud,NoWDW,PK10</t>
  </si>
  <si>
    <t>LCB400-12-6</t>
  </si>
  <si>
    <t>CuLug,400kcmil,Long,1/2StudPKG6</t>
  </si>
  <si>
    <t>LCB400-12F-6</t>
  </si>
  <si>
    <t>Copper Compression Lug, 1 Hole, 400 kcmi</t>
  </si>
  <si>
    <t>LCB400-12H-6</t>
  </si>
  <si>
    <t>CuLug,400kcmil,Long,1/2Stud,45Â°PKG6</t>
  </si>
  <si>
    <t>LCB400-38-6</t>
  </si>
  <si>
    <t>CuLug,400kcmil,Long,3/8StudPKG6</t>
  </si>
  <si>
    <t>LCB400-38H-6</t>
  </si>
  <si>
    <t>CuLug,400kcmil,Long,3/8Stud,45Â°PKG6</t>
  </si>
  <si>
    <t>LCB400-58-6</t>
  </si>
  <si>
    <t>CuLug,400kcmil,Long,5/8StudPKG6</t>
  </si>
  <si>
    <t>LCB400-58F-6</t>
  </si>
  <si>
    <t>CuLug,400kcmil,Long,5/8Stud,90Â°PKG6</t>
  </si>
  <si>
    <t>LCB400-58H-6</t>
  </si>
  <si>
    <t>CuLug,400kcmil,Long,5/8Stud,45Â°PKG6</t>
  </si>
  <si>
    <t>LCB400-78-6</t>
  </si>
  <si>
    <t>CuLug,400kcmil,Long,7/8StudPKG6</t>
  </si>
  <si>
    <t>LCB400-78F-6</t>
  </si>
  <si>
    <t>CuLug,400kcmil,Long,7/8Stud,90Â°PKG6</t>
  </si>
  <si>
    <t>LCB400-78H-6</t>
  </si>
  <si>
    <t>CuLug,400kcmil,Long,7/8Stud,45Â°PKG6</t>
  </si>
  <si>
    <t>LCB4-10F-L</t>
  </si>
  <si>
    <t>Cu,CompLug,1H,#4-#3A,#2A,#10S,90Â°, PK50</t>
  </si>
  <si>
    <t>LCB4-10H-L</t>
  </si>
  <si>
    <t>Cu,CompLug,1H,#4-#3A,#2A,#10S,45Â°, PK50</t>
  </si>
  <si>
    <t>LCB4-10-L</t>
  </si>
  <si>
    <t>CuLugLB,4-3AWGSTR,2AWGSOL,#10StudPKG50</t>
  </si>
  <si>
    <t>LCB4-12-L</t>
  </si>
  <si>
    <t>CuLug,1H,#4AWG,LongBarr,1/2Stud,PK50</t>
  </si>
  <si>
    <t>LCB4-12WF-L</t>
  </si>
  <si>
    <t>LCB4-12WH-L</t>
  </si>
  <si>
    <t>LCB4-12W-L</t>
  </si>
  <si>
    <t>LCB4-14F-L</t>
  </si>
  <si>
    <t>Cu,CompLug,1H,#4-#3A,#2A,1/4S,90Â°, PK50</t>
  </si>
  <si>
    <t>LCB4-14H-L</t>
  </si>
  <si>
    <t>Cu,CompLug,1H,#4-#3A,#2A,1/4S,45Â°, PK50</t>
  </si>
  <si>
    <t>LCB4-14-L</t>
  </si>
  <si>
    <t>LGLug,2-4AWG,.25in stud,NoWDW,PK50</t>
  </si>
  <si>
    <t>LCB4-38-L</t>
  </si>
  <si>
    <t>LGLug,2-4AWG,.38in stud,NoWDW,PK50</t>
  </si>
  <si>
    <t>LCB4-56F-L</t>
  </si>
  <si>
    <t>Copper 1 Hole Lug Long Barrel 90Â° Angle</t>
  </si>
  <si>
    <t>LCB4-56H-L</t>
  </si>
  <si>
    <t>Copper 1 Hole Lug Long Barrel-45Â° Angle</t>
  </si>
  <si>
    <t>LCB4-56-L</t>
  </si>
  <si>
    <t>Cu Lug,#4-#3AWG STR,2SOL,5/16inStud,PK50</t>
  </si>
  <si>
    <t>LCB500-12-6</t>
  </si>
  <si>
    <t>CuLug,500kcmil,Long,1/2StudPKG6</t>
  </si>
  <si>
    <t>LCB500-12F-6</t>
  </si>
  <si>
    <t>CuLug,500kcmil,Long,1/2Stud,90Â°,PKG6</t>
  </si>
  <si>
    <t>LCB500-12H-6</t>
  </si>
  <si>
    <t>CuLug,500kcmil,Long,1/2Stud,45Â°,PKG6</t>
  </si>
  <si>
    <t>LCB500-58-6</t>
  </si>
  <si>
    <t>CuLug,500kcmil,Long,5/8StudPKG6</t>
  </si>
  <si>
    <t>LCB500-58F-6</t>
  </si>
  <si>
    <t>CuLug,500kcmil,Long,5/8Stud,90Â°PKG6</t>
  </si>
  <si>
    <t>LCB500-58H-6</t>
  </si>
  <si>
    <t>CuLug,500kcmil,Long,5/8Stud,45Â°PKG6</t>
  </si>
  <si>
    <t>LCB500-78-6</t>
  </si>
  <si>
    <t>CuLug,500kcmil,Long,7/8StudPKG6</t>
  </si>
  <si>
    <t>LCB500-78F-6</t>
  </si>
  <si>
    <t>CuLug,500kcmil,Long,7/8Stud,90Â°PKG6</t>
  </si>
  <si>
    <t>LCB500-78H-6</t>
  </si>
  <si>
    <t>CuLug,500kcmil,Long,7/8Stud,45Â°PKG6</t>
  </si>
  <si>
    <t>LCB600-12-6</t>
  </si>
  <si>
    <t>CuLug,600kcmil,Long,1/2StudPKG6</t>
  </si>
  <si>
    <t>LCB600-12F-6</t>
  </si>
  <si>
    <t>CuLug,600kcmil,Long,1/2Stud,90Â°PKG6</t>
  </si>
  <si>
    <t>LCB600-12H-6</t>
  </si>
  <si>
    <t>CuLug,600kcmil,Long,1/2Stud,45Â°PKG6</t>
  </si>
  <si>
    <t>LCB600-58-6</t>
  </si>
  <si>
    <t>CuLug,600kcmil,Long,5/8StudPKG6</t>
  </si>
  <si>
    <t>LCB600-58F-6</t>
  </si>
  <si>
    <t>CuLug,1H,600kcmil,Long,5/8Stud,90Â°PKG6</t>
  </si>
  <si>
    <t>LCB600-58H-6</t>
  </si>
  <si>
    <t>CuLug,600kcmil,Long,5/8Stud,90Â°PKG6</t>
  </si>
  <si>
    <t>LCB6-10F-L</t>
  </si>
  <si>
    <t>CuLug,#6AWG,Long,#10Stud,90Â°PKG50</t>
  </si>
  <si>
    <t>LCB6-10H-L</t>
  </si>
  <si>
    <t>CuLug,#6AWG,Long,#10Stud,45Â°PKG50</t>
  </si>
  <si>
    <t>LCB6-10-L</t>
  </si>
  <si>
    <t>CuLug,#6AWG,Long,#10StudPKG50</t>
  </si>
  <si>
    <t>LCB6-12-L</t>
  </si>
  <si>
    <t>CuLug,1H,#6AWG,LongBarr,1/2Stud,PK50</t>
  </si>
  <si>
    <t>LCB6-12WF-L</t>
  </si>
  <si>
    <t>LCB6-12WH-L</t>
  </si>
  <si>
    <t>LCB6-12W-L</t>
  </si>
  <si>
    <t>LCB6-14F-L</t>
  </si>
  <si>
    <t>CuLugLB,#6AWG,Long,1/4Stud,90Â°PKG50</t>
  </si>
  <si>
    <t>LCB6-14H-L</t>
  </si>
  <si>
    <t>CuLugLB,#6AWG,Long,1/4Stud,45Â°PKG50</t>
  </si>
  <si>
    <t>LCB6-14-L</t>
  </si>
  <si>
    <t>LGLug,6AWG,.25in stud,NoWDW,PK50</t>
  </si>
  <si>
    <t>LCB6-38F-L</t>
  </si>
  <si>
    <t>CuLugLB,#6AWG,Long,3/8Stud,90Â°PKG50</t>
  </si>
  <si>
    <t>LCB6-38H-L</t>
  </si>
  <si>
    <t>CuLugLB,#6AWG,Long,3/8Stud,45Â°PKG50</t>
  </si>
  <si>
    <t>LCB6-38-L</t>
  </si>
  <si>
    <t>CuLug,1H,#6AWG,Long,3/8StudPKG50</t>
  </si>
  <si>
    <t>LCB6-56W-L</t>
  </si>
  <si>
    <t>CuLug,#6AWG,Long,5/16StudPKG50</t>
  </si>
  <si>
    <t>LCB750-12-6</t>
  </si>
  <si>
    <t>CuLug,1H,750kcmil,Long,1/2StudPKG6</t>
  </si>
  <si>
    <t>LCB750-12W-6</t>
  </si>
  <si>
    <t>CuLug,750kcmil,Long,1/2StudPKG6</t>
  </si>
  <si>
    <t>LCB750-38W-6</t>
  </si>
  <si>
    <t>CuLug,750kcmil,Long,3/8StudPKG6</t>
  </si>
  <si>
    <t>LCB750-58-6</t>
  </si>
  <si>
    <t>CuLug,1H,750kcmil,Long,5/8StudPKG6</t>
  </si>
  <si>
    <t>LCB750-58W-6</t>
  </si>
  <si>
    <t>CuLug,750kcmil,Long,5/8StudPKG6</t>
  </si>
  <si>
    <t>LCB750-78-6</t>
  </si>
  <si>
    <t>CuLug,1H,750kcmil,Long,7/8StudPKG6</t>
  </si>
  <si>
    <t>LCB750-78W-6</t>
  </si>
  <si>
    <t>CuLug,750kcmil,Long,7/8StudPKG6</t>
  </si>
  <si>
    <t>LCB800-58-6</t>
  </si>
  <si>
    <t>CuLug,800kcmil,Long,5/8Stud,PKG6</t>
  </si>
  <si>
    <t>LCB800-58W-6</t>
  </si>
  <si>
    <t>CuLug,800kcmil,Long,5/8StudPKG6</t>
  </si>
  <si>
    <t>LCB8-10F-L</t>
  </si>
  <si>
    <t>CuLug,#8AWG,Long,#10Stud,90Â°PKG50</t>
  </si>
  <si>
    <t>LCB8-10H-L</t>
  </si>
  <si>
    <t>CuLug,#8AWG,Long,#10Stud,45Â°PKG50</t>
  </si>
  <si>
    <t>LCB8-10-L</t>
  </si>
  <si>
    <t>CuLug,#8AWG,Long,#10StudPKG50</t>
  </si>
  <si>
    <t>LCB8-14F-L</t>
  </si>
  <si>
    <t>CuLug,#8AWG,Long,1/4Stud,90Â°PKG50</t>
  </si>
  <si>
    <t>LCB8-14H-L</t>
  </si>
  <si>
    <t>CuLug,#8AWG,Long,1/4Stud,45Â°PKG50</t>
  </si>
  <si>
    <t>LCB8-14-L</t>
  </si>
  <si>
    <t>LGLug,8AWG,.25in stud,NoWDW,PK50</t>
  </si>
  <si>
    <t>LCB8-38-L</t>
  </si>
  <si>
    <t>CuLug,#8AWG,Long,3/8StudPKG50</t>
  </si>
  <si>
    <t>LCB8-38-M</t>
  </si>
  <si>
    <t>CuLug,#8AWG,Long,3/8StudPKG1000</t>
  </si>
  <si>
    <t>LCB8-56W-L</t>
  </si>
  <si>
    <t>CuLug,#8AWG,Long,5/16StudPKG50</t>
  </si>
  <si>
    <t>LCBH1/0-38-X</t>
  </si>
  <si>
    <t>Cu,CompLug,1H,1/0A,CRT,3/8S,PK10</t>
  </si>
  <si>
    <t>LCBH1-38-E</t>
  </si>
  <si>
    <t>Cu,CompLug,1H,#1A,CRT,3/8S,PK20</t>
  </si>
  <si>
    <t>LCBH2/0-12-X</t>
  </si>
  <si>
    <t>Cu,CompLug,1H,2/0A,CRT,1/2S,PK10</t>
  </si>
  <si>
    <t>LCBH2-38-Q</t>
  </si>
  <si>
    <t>Cu,CompLug,1H,#2A,CRT,3/8S,PK25</t>
  </si>
  <si>
    <t>LCBH250-12-X</t>
  </si>
  <si>
    <t>Cu,CompLug,1H,250K,CRT,1/2S,PK10</t>
  </si>
  <si>
    <t>LCBH3/0-12-X</t>
  </si>
  <si>
    <t>Cu,CompLug,1H,3/0A,CRT,1/2S,PK10</t>
  </si>
  <si>
    <t>LCBH4/0-12-X</t>
  </si>
  <si>
    <t>Cu,CompLug,1H,4/0A,CRT,1/2S,PK10</t>
  </si>
  <si>
    <t>LCBH4-38-L</t>
  </si>
  <si>
    <t>Cu,CompLug,1H,#4A,CRT,3/8S,PK50</t>
  </si>
  <si>
    <t>LCBX1/0-12F-X</t>
  </si>
  <si>
    <t>CuLugF,1/0AWG,Long,1/2Stud,90Â°PKG10</t>
  </si>
  <si>
    <t>LCBX1/0-12H-X</t>
  </si>
  <si>
    <t>CuLugF,1/0AWG,Long,1/2Stud,45Â°PKG10</t>
  </si>
  <si>
    <t>LCBX1/0-12-X</t>
  </si>
  <si>
    <t>LGFlexLug,1/0AWG,.5in stud,WDW,PK10</t>
  </si>
  <si>
    <t>LCBX1/0-14F-X</t>
  </si>
  <si>
    <t>CuLug,1/0AWG,Long,1/4Stud,90Â°PKG10</t>
  </si>
  <si>
    <t>LCBX1/0-14H-X</t>
  </si>
  <si>
    <t>CuLug,1/0AWG,Long,1/4Stud,45Â°PKG10</t>
  </si>
  <si>
    <t>LCBX1/0-14-X</t>
  </si>
  <si>
    <t>CuLug,1/0AWG,Long,1/4StudPKG10</t>
  </si>
  <si>
    <t>LCBX1/0-38F-X</t>
  </si>
  <si>
    <t>CuLugF,1/0AWG,Long,3/8Stud,90Â°PKG10</t>
  </si>
  <si>
    <t>LCBX1/0-38H-X</t>
  </si>
  <si>
    <t>CuLugF,1/0AWG,Long,3/8Stud,45Â°PKG10</t>
  </si>
  <si>
    <t>LCBX1/0-38-X</t>
  </si>
  <si>
    <t>LGFlexLug,1/0AWG,.38in stud,WDW,PK10</t>
  </si>
  <si>
    <t>LCBX1-12-X</t>
  </si>
  <si>
    <t>Copper Compression Lug, 1 Hole, #1 AWG F</t>
  </si>
  <si>
    <t>LCBX1-14F-X</t>
  </si>
  <si>
    <t>CuLug,#1AWG,Long,1/4Stud,90Â°PKG10</t>
  </si>
  <si>
    <t>LCBX1-14H-X</t>
  </si>
  <si>
    <t>CuLug,#1AWG,Long,1/4Stud,45Â°PKG10</t>
  </si>
  <si>
    <t>LCBX1-14-X</t>
  </si>
  <si>
    <t>CuLug,#1AWG,Long,1/4StudPKG10</t>
  </si>
  <si>
    <t>LCBX1-38F-X</t>
  </si>
  <si>
    <t>CuLug,#1AWG,Long,3/8Stud,90Â°PKG10</t>
  </si>
  <si>
    <t>LCBX1-38H-X</t>
  </si>
  <si>
    <t>CuLug,#1AWG,Long,3/8Stud,45Â°PKG10</t>
  </si>
  <si>
    <t>LCBX1-38-X</t>
  </si>
  <si>
    <t>CuLug,#1AWG,Long,3/8StudPKG10</t>
  </si>
  <si>
    <t>LCBX1-56F-X</t>
  </si>
  <si>
    <t>CuLug,#1AWG,Long,5/16Stud,90Â°PKG10</t>
  </si>
  <si>
    <t>LCBX1-56H-X</t>
  </si>
  <si>
    <t>CuLug,#1AWG,Long,5/16Stud,45Â°PKG10</t>
  </si>
  <si>
    <t>LCBX1-56-X</t>
  </si>
  <si>
    <t>CuLug,#1AWG,Long,5/16StudPKG10</t>
  </si>
  <si>
    <t>LCBX2/0-12F-X</t>
  </si>
  <si>
    <t>CuLug,2/0AWG,Long,1/2Stud,90Â°PKG10</t>
  </si>
  <si>
    <t>LCBX2/0-12H-X</t>
  </si>
  <si>
    <t>CuLugF,2/0AWG,Long,1/2Stud,45Â°PKG10</t>
  </si>
  <si>
    <t>LCBX2/0-12-X</t>
  </si>
  <si>
    <t>CuLugF,2/0AWG,Long,1/2StudPKG10</t>
  </si>
  <si>
    <t>LCBX2/0-14F-X</t>
  </si>
  <si>
    <t>CuLug,2/0AWG,Long,1/4Stud,90Â°PKG10</t>
  </si>
  <si>
    <t>LCBX2/0-14H-X</t>
  </si>
  <si>
    <t>CuLug,2/0AWG,Long,1/4Stud,45Â°PKG10</t>
  </si>
  <si>
    <t>LCBX2/0-14-X</t>
  </si>
  <si>
    <t>CuLug,2/0AWG,Long,1/4StudPKG10</t>
  </si>
  <si>
    <t>LCBX2/0-38F-X</t>
  </si>
  <si>
    <t>CuLugF,2/0AWG,Long,3/8Stud,90Â°PKG10</t>
  </si>
  <si>
    <t>LCBX2/0-38H-X</t>
  </si>
  <si>
    <t>CuLugF,2/0AWG,Long,3/8Stud,45Â°PKG10</t>
  </si>
  <si>
    <t>LCBX2/0-38-X</t>
  </si>
  <si>
    <t>LGFlexLug,2/0AWG,.38in stud,WDW,PK10</t>
  </si>
  <si>
    <t>LCBX2-12-E</t>
  </si>
  <si>
    <t>CuLug,#2AWG,Long,1/2StudPKG20</t>
  </si>
  <si>
    <t>LCBX2-12F-E</t>
  </si>
  <si>
    <t>CuLug,#2AWG,Long,1/2Stud,90Â°PKG20</t>
  </si>
  <si>
    <t>LCBX2-12H-E</t>
  </si>
  <si>
    <t>CuLug,#2AWG,Long,1/2Stud,45Â°PKG20</t>
  </si>
  <si>
    <t>LCBX2-14-E</t>
  </si>
  <si>
    <t>CuLug,#2AWG,Long,1/4StudPKG20</t>
  </si>
  <si>
    <t>LCBX2-14F-E</t>
  </si>
  <si>
    <t>CuLug,#2AWG,Long,1/4Stud,90Â°PKG20</t>
  </si>
  <si>
    <t>LCBX2-14H-E</t>
  </si>
  <si>
    <t>CuLug,#2AWG,Long,1/4Stud,45Â°PKG20</t>
  </si>
  <si>
    <t>LCBX2-38-E</t>
  </si>
  <si>
    <t>CuLug,#2AWG,Long,3/8StudPKG20</t>
  </si>
  <si>
    <t>LCBX2-38F-E</t>
  </si>
  <si>
    <t>CuLug,#2AWG,Long,3/8Stud,90Â°PKG20</t>
  </si>
  <si>
    <t>LCBX2-38H-E</t>
  </si>
  <si>
    <t>CuLug,#2AWG,Long,3/8Stud,45Â°PKG20</t>
  </si>
  <si>
    <t>LCBX250-12-X</t>
  </si>
  <si>
    <t>LGFlexLug,250mcm,.5in stud,WDW,PK10</t>
  </si>
  <si>
    <t>LCBX250-38F-X</t>
  </si>
  <si>
    <t>CuLug,250kcmil,Long,3/8Stud,90Â°PKG10</t>
  </si>
  <si>
    <t>LCBX250-38H-X</t>
  </si>
  <si>
    <t>CuLug,250kcmil,Long,3/8Stud,45Â°PKG10</t>
  </si>
  <si>
    <t>LCBX250-38-X</t>
  </si>
  <si>
    <t>CuLug,250kcmil,Long,3/8StudPKG10</t>
  </si>
  <si>
    <t>LCBX250-58-X</t>
  </si>
  <si>
    <t>CuLug,250kcmil,Long,5/8StudPKG10</t>
  </si>
  <si>
    <t>LCBX3/0-38F-X</t>
  </si>
  <si>
    <t>LGFlexLug,3/0AWG,.38in,90Â°,WDW,PK10</t>
  </si>
  <si>
    <t>LCBX3/0-38H-X</t>
  </si>
  <si>
    <t>LGFlexLug,3/0AWG,.38in,45Â°,WDW,PK10</t>
  </si>
  <si>
    <t>LCBX3/0-38-X</t>
  </si>
  <si>
    <t>LGFlexLug,3/0AWG,.38in stud,WDW,PK10</t>
  </si>
  <si>
    <t>LCBX300-12-6</t>
  </si>
  <si>
    <t>CuLug,300kcmil,Long,1/2StudPKG6</t>
  </si>
  <si>
    <t>LCBX300-12F-6</t>
  </si>
  <si>
    <t>CuLug,300kcmil,Long,1/2Stud,90Â°PKG6</t>
  </si>
  <si>
    <t>LCBX300-12H-6</t>
  </si>
  <si>
    <t>CuLug,300kcmil,Long,1/2Stud,45Â°PKG6</t>
  </si>
  <si>
    <t>LCBX300-38-6</t>
  </si>
  <si>
    <t>CuLug,300kcmil,Long,3/8StudPKG6</t>
  </si>
  <si>
    <t>LCBX300-38F-6</t>
  </si>
  <si>
    <t>CuLug,300kcmil,Long,3/8Stud,90Â°PKG6</t>
  </si>
  <si>
    <t>LCBX300-38H-6</t>
  </si>
  <si>
    <t>CuLug,300kcmil,Long,3/8Stud,45Â°PKG6</t>
  </si>
  <si>
    <t>LCBX350-12-6</t>
  </si>
  <si>
    <t>CuLug,350kcmil,Long,1/2StudPKG6</t>
  </si>
  <si>
    <t>LCBX350-12F-6</t>
  </si>
  <si>
    <t>CuLug,350kcmil,Long,1/2Stud,90Â°PKG6</t>
  </si>
  <si>
    <t>LCBX350-12H-6</t>
  </si>
  <si>
    <t>CuLug,350kcmil,Long,1/2Stud,45Â°PKG6</t>
  </si>
  <si>
    <t>LCBX350-38-6</t>
  </si>
  <si>
    <t>CuLug,350kcmil,Long,3/8StudPKG6</t>
  </si>
  <si>
    <t>LCBX350-38F-6</t>
  </si>
  <si>
    <t>CuLug,350kcmil,Long,3/8Stud,90Â°PKG6</t>
  </si>
  <si>
    <t>LCBX350-38H-6</t>
  </si>
  <si>
    <t>CuLug,350kcmil,Long,3/8Stud,45Â°PKG6</t>
  </si>
  <si>
    <t>LCBX4/0-12F-X</t>
  </si>
  <si>
    <t>LGFlexLug,4/0AWG,.5in,90Â°,WDW,PK10</t>
  </si>
  <si>
    <t>LCBX4/0-12H-X</t>
  </si>
  <si>
    <t>LGFlexLug,4/0AWG,.5in,45Â°,WDW,PK10</t>
  </si>
  <si>
    <t>LCBX4/0-12-X</t>
  </si>
  <si>
    <t>LGFlexLug,4/0AWG,.38in stud,WDW,PK10</t>
  </si>
  <si>
    <t>LCBX4/0-38F-X</t>
  </si>
  <si>
    <t>LGFlexLug,4/0AWG,.38in,90Â°,WDW,PK10</t>
  </si>
  <si>
    <t>LCBX4/0-38H-X</t>
  </si>
  <si>
    <t>LGFlexLug,4/0AWG,.38in,45Â°,WDW,PK10</t>
  </si>
  <si>
    <t>LCBX4/0-38-X</t>
  </si>
  <si>
    <t>LGFlexLug,4/0AWG,.38in stud,NoWDW,PK10</t>
  </si>
  <si>
    <t>LCBX4-14F-L</t>
  </si>
  <si>
    <t>CuLug,#4AWG,Long,1/4Stud,90Â°PKG50</t>
  </si>
  <si>
    <t>LCBX4-14H-L</t>
  </si>
  <si>
    <t>CuLug,#4AWG,Long,1/4Stud,45Â°PKG50</t>
  </si>
  <si>
    <t>LCBX4-14-L</t>
  </si>
  <si>
    <t>CuLug,#4AWG,Long,1/4StudPKG50</t>
  </si>
  <si>
    <t>LCBX4-38F-L</t>
  </si>
  <si>
    <t>CuLug,#4AWG,Long,3/8Stud,90Â°PKG50</t>
  </si>
  <si>
    <t>LCBX4-38H-L</t>
  </si>
  <si>
    <t>CuLug,#4AWG,Long,3/8Stud,45Â°PKG50</t>
  </si>
  <si>
    <t>LCBX4-38-L</t>
  </si>
  <si>
    <t>CuLug,#4AWG,Long,3/8StudPKG50</t>
  </si>
  <si>
    <t>LCBX450-38-6</t>
  </si>
  <si>
    <t>CuLug,450kcmil,Long,3/8StudPKG6</t>
  </si>
  <si>
    <t>LCBX450-38F-6</t>
  </si>
  <si>
    <t>CuLug,450kcmil,Long,3/8Stud,90Â°PKG6</t>
  </si>
  <si>
    <t>LCBX450-38H-6</t>
  </si>
  <si>
    <t>CuLug,450kcmil,Long,3/8Stud,45Â°PKG6</t>
  </si>
  <si>
    <t>LCBX500-12-6</t>
  </si>
  <si>
    <t>LGFlexLug,500mcm,.5in stud,WDW,PK6</t>
  </si>
  <si>
    <t>LCBX500-12F-6</t>
  </si>
  <si>
    <t>CuLug,500kcmil,Long,1/2Stud,90Â°PKG6</t>
  </si>
  <si>
    <t>LCBX500-12H-6</t>
  </si>
  <si>
    <t>CuLug,500kcmil,Long,1/2Stud,45Â°PKG6</t>
  </si>
  <si>
    <t>LCBX500-38-6</t>
  </si>
  <si>
    <t>CuLug,500kcmil,Long,3/8StudPKG6</t>
  </si>
  <si>
    <t>LCBX500-38F-6</t>
  </si>
  <si>
    <t>CuLug,500kcmil,Long,3/8Stud,90Â°PKG6</t>
  </si>
  <si>
    <t>LCBX500-38H-6</t>
  </si>
  <si>
    <t>CuLug,500kcmil,Long,3/8Stud,45Â°PKG6</t>
  </si>
  <si>
    <t>LCBX6-14F-L</t>
  </si>
  <si>
    <t>CuLugF,#6AWG,Long,1/4Stud,90Â°PKG50</t>
  </si>
  <si>
    <t>LCBX6-14H-L</t>
  </si>
  <si>
    <t>CuLugF,#6AWG,Long,1/4Stud,45Â°PKG50</t>
  </si>
  <si>
    <t>LCBX6-14-L</t>
  </si>
  <si>
    <t>LGFlexLug,6AWG,.25in stud,WDW,PK50</t>
  </si>
  <si>
    <t>LCBX6-38F-L</t>
  </si>
  <si>
    <t>CuLugF,#6AWG,Long,3/8Stud,90Â°PKG50</t>
  </si>
  <si>
    <t>LCBX6-38H-L</t>
  </si>
  <si>
    <t>CuLugF,#6AWG,Long,3/8Stud,45Â°PKG50</t>
  </si>
  <si>
    <t>LCBX6-38-L</t>
  </si>
  <si>
    <t>CuLug,#6AWG,Long,3/8StudPKG50</t>
  </si>
  <si>
    <t>LCBX8-10F-L</t>
  </si>
  <si>
    <t>CuLugF,#8AWG,Long,#10Stud,90Â°PKG50</t>
  </si>
  <si>
    <t>LCBX8-10H-L</t>
  </si>
  <si>
    <t>CuLugF,#8AWG,Long,#10Stud,45Â°PKG50</t>
  </si>
  <si>
    <t>LCBX8-10-L</t>
  </si>
  <si>
    <t>CuLugF,#8AWG,Long,#10StudPKG50</t>
  </si>
  <si>
    <t>LCBX8-14F-L</t>
  </si>
  <si>
    <t>CuLugF,#8AWG,Long,1/4Stud,90Â°PKG50</t>
  </si>
  <si>
    <t>LCBX8-14H-L</t>
  </si>
  <si>
    <t>CuLugF,#8AWG,Long,1/4Stud,45Â°PKG50</t>
  </si>
  <si>
    <t>LCBX8-14-L</t>
  </si>
  <si>
    <t>LGFlexLug,8AWG,.25in stud,WDW,PK50</t>
  </si>
  <si>
    <t>LCBX8-38F-L</t>
  </si>
  <si>
    <t>CuLug,#8AWG,Long,3/8Stud,90Â°PKG50</t>
  </si>
  <si>
    <t>LCBX8-38H-L</t>
  </si>
  <si>
    <t>CuLug,#8AWG,Long,3/8Stud,45Â°PKG50</t>
  </si>
  <si>
    <t>LCBX8-38-L</t>
  </si>
  <si>
    <t>CuLugF,#8AWG,Long,3/8StudPKG50</t>
  </si>
  <si>
    <t>LCC1/0-00-X</t>
  </si>
  <si>
    <t>CuLug,Blank,1/0AWG,Long,PKG10</t>
  </si>
  <si>
    <t>LCC1/0-12-B-X</t>
  </si>
  <si>
    <t>Cu Lug,DB,1/0AWG,2H,1/2Stud,1.75HS,PK10</t>
  </si>
  <si>
    <t>LCC1/0-12DF-X</t>
  </si>
  <si>
    <t>CuLugLB,2Hole,1/0AWG,1/2,1,90Â°PKG10</t>
  </si>
  <si>
    <t>LCC1/0-12DH-X</t>
  </si>
  <si>
    <t>CuLugLB,2Hole,1/0AWG,1/2,1,45Â°PKG10</t>
  </si>
  <si>
    <t>LCC1/0-12DWF-X</t>
  </si>
  <si>
    <t>CuLugLBW,2Hole,1/0AWG,1/2,1,90Â°PKG10</t>
  </si>
  <si>
    <t>LCC1/0-12DWH-X</t>
  </si>
  <si>
    <t>CuLugLBW,2Hole,1/0AWG,1/2,1,45Â°PKG10</t>
  </si>
  <si>
    <t>LCC1/0-12DW-X</t>
  </si>
  <si>
    <t>CuLugLBW,2Hole,1/0AWG,1/2,1PKG10</t>
  </si>
  <si>
    <t>LCC1/0-12D-X</t>
  </si>
  <si>
    <t>CuLugLB,2Hole,1/0AWG,1/2,1PKG10</t>
  </si>
  <si>
    <t>LCC1/0-12F-X</t>
  </si>
  <si>
    <t>CuLugLB,2Hole,1/0AWG,1/2,13/4,90Â°PKG10</t>
  </si>
  <si>
    <t>LCC1/0-12H-X</t>
  </si>
  <si>
    <t>CuLugLB,2Hole,1/0AWG,1/2,13/4,45Â°PKG10</t>
  </si>
  <si>
    <t>LCC1/0-12WF-X</t>
  </si>
  <si>
    <t>CuLugLBW,2Hole,1/0AWG,1/2,1.75,90Â°PKG10</t>
  </si>
  <si>
    <t>LCC1/0-12WH-X</t>
  </si>
  <si>
    <t>CuLugLBW,2Hole,1/0AWG,1/2,1.75,45Â°PKG10</t>
  </si>
  <si>
    <t>LCC1/0-12W-X</t>
  </si>
  <si>
    <t>LGLug,1/0AWG,1.75in space,WDW,PK10</t>
  </si>
  <si>
    <t>LCC1/0-12-X</t>
  </si>
  <si>
    <t>LGLug,1/0AWG,1.75in space,NoWDW,PK10</t>
  </si>
  <si>
    <t>LCC1/0-14AF-X</t>
  </si>
  <si>
    <t>CuLugLB,2Hole,1/0AWG,1/4,5/8,90Â°PKG10</t>
  </si>
  <si>
    <t>LCC1/0-14AH-X</t>
  </si>
  <si>
    <t>CuLugLB,2Hole,1/0AWG,1/4,5/8,45Â°PKG10</t>
  </si>
  <si>
    <t>LCC1/0-14AWF-X</t>
  </si>
  <si>
    <t>CuLugLBW,2Hole,1/0AWG,1/4,.63,90Â°PKG10</t>
  </si>
  <si>
    <t>LCC1/0-14AWH-X</t>
  </si>
  <si>
    <t>CuLugLBW,2Hole,1/0AWG,1/4,.63,45Â°PKG10</t>
  </si>
  <si>
    <t>LCC1/0-14AW-X</t>
  </si>
  <si>
    <t>LGLug,1/0AWG,.63in space,WDW,PK10</t>
  </si>
  <si>
    <t>LCC1/0-14A-X</t>
  </si>
  <si>
    <t>LGLug,1/0AWG,.63in space,NoWDW,PK10</t>
  </si>
  <si>
    <t>LCC1/0-14BF-X</t>
  </si>
  <si>
    <t>CuLugLB,2Hole,1/0AWG,1/4,3/4,90Â°PKG10</t>
  </si>
  <si>
    <t>LCC1/0-14BH-X</t>
  </si>
  <si>
    <t>CuLugLB,2Hole,1/0AWG,1/4,3/4,45Â°PKG10</t>
  </si>
  <si>
    <t>LCC1/0-14BWF-X</t>
  </si>
  <si>
    <t>CuLugLBW,2Hole,1/0AWG,1/4,.75,90Â°PKG10</t>
  </si>
  <si>
    <t>LCC1/0-14BWH-X</t>
  </si>
  <si>
    <t>CuLugLBW,2Hole,1/0AWG,1/4,.75,45Â°PKG10</t>
  </si>
  <si>
    <t>LCC1/0-14BW-X</t>
  </si>
  <si>
    <t>CuLugLBW,2Hole,1/0AWG,1/4,.75PKG10</t>
  </si>
  <si>
    <t>LCC1/0-14B-X</t>
  </si>
  <si>
    <t>CuLug,2Hole,1/0AWG,1/4Stud,.75,PKG10</t>
  </si>
  <si>
    <t>LCC1/0-14DWF-X</t>
  </si>
  <si>
    <t>CuLugLBW,2Hole,1/0AWG,1/4,1,90Â°PKG10</t>
  </si>
  <si>
    <t>LCC1/0-14DWH-X</t>
  </si>
  <si>
    <t>CuLugLBW,2Hole,1/0AWG,1/4,1,45Â°PKG10</t>
  </si>
  <si>
    <t>LCC1/0-14DW-X</t>
  </si>
  <si>
    <t>CuLug,2Hole,1/0AWG,1/4Stud,1PKG10</t>
  </si>
  <si>
    <t>LCC1/0-38DF-X</t>
  </si>
  <si>
    <t>CuLugLB,2Hole,1/0AWG,3/8,1,90Â°PKG10</t>
  </si>
  <si>
    <t>LCC1/0-38DH-X</t>
  </si>
  <si>
    <t>CuLugLB,2Hole,1/0AWG,3/8,1,45Â°PKG10</t>
  </si>
  <si>
    <t>LCC1/0-38DWF-X</t>
  </si>
  <si>
    <t>CuLugLBW,2Hole,1/0AWG,3/8,1,90Â°PKG10</t>
  </si>
  <si>
    <t>LCC1/0-38DWH-X</t>
  </si>
  <si>
    <t>CuLugLBW,2Hole,1/0AWG,3/8,1,45Â°PKG10</t>
  </si>
  <si>
    <t>LCC1/0-38DW-X</t>
  </si>
  <si>
    <t>CuLugLBW,2Hole,1/0AWG,3/8,1PKG10</t>
  </si>
  <si>
    <t>LCC1/0-38D-X</t>
  </si>
  <si>
    <t>CuLug,2Hole,1/0AWG,3/8Stud,1,PKG10</t>
  </si>
  <si>
    <t>LCC1/0-38WF-X</t>
  </si>
  <si>
    <t>CuLugLBW,2Hole,1/0AWG,3/8,1.75,90Â°PKG10</t>
  </si>
  <si>
    <t>LCC1/0-38WH-X</t>
  </si>
  <si>
    <t>CuLugLBW,2Hole,1/0AWG,3/8,1.75,45Â°PKG10</t>
  </si>
  <si>
    <t>LCC1/0-38W-X</t>
  </si>
  <si>
    <t>CuLug,2Hole,1/0AWG,3/8Stud,1.75PKG10</t>
  </si>
  <si>
    <t>LCC1/0-38-X</t>
  </si>
  <si>
    <t>Cu Lug,1/0AWG,2H,3/8Stud,1.75HS,PK10</t>
  </si>
  <si>
    <t>LCC1/0-56CF-X</t>
  </si>
  <si>
    <t>CuLugLB,2Hole,1/0AWG,5/16,7/8,90Â°PKG10</t>
  </si>
  <si>
    <t>LCC1/0-56CH-X</t>
  </si>
  <si>
    <t>CuLugLB,2Hole,1/0AWG,5/16,7/8,45Â°PKG10</t>
  </si>
  <si>
    <t>LCC1/0-56C-X</t>
  </si>
  <si>
    <t>CuLugLB,2Hole,1/0AWG,5/16,.88PKG10</t>
  </si>
  <si>
    <t>LCC1/0-56DF-X</t>
  </si>
  <si>
    <t>CuLugLB,2Hole,1/0AWG,5/16,1,90Â°PKG10</t>
  </si>
  <si>
    <t>LCC1/0-56DH-X</t>
  </si>
  <si>
    <t>CuLugLB,2Hole,1/0AWG,5/16,1,45Â°PKG10</t>
  </si>
  <si>
    <t>LCC1/0-56D-X</t>
  </si>
  <si>
    <t>CuLugLB,2Hole,1/0AWG,5/16,1PKG10</t>
  </si>
  <si>
    <t>LCC1000-00-3</t>
  </si>
  <si>
    <t>CuLug,Blank,1000kcmil,LongPKG3</t>
  </si>
  <si>
    <t>LCC1000-12-3</t>
  </si>
  <si>
    <t>CuLugLB,2Hole,1000kcmil,1/2,1.75PKG3</t>
  </si>
  <si>
    <t>LCC1000-12W-3</t>
  </si>
  <si>
    <t>CuLugLBW,2Hole,1000kcmil,1/2,1.75PKG3</t>
  </si>
  <si>
    <t>LCC1000-38D-3</t>
  </si>
  <si>
    <t>CuLugLB,2Hole,1000kcmil,3/8,1PKG3</t>
  </si>
  <si>
    <t>LCC1000-38DW-3</t>
  </si>
  <si>
    <t>CuLugLBW,2Hole,1000kcmil,3/8,1PKG3</t>
  </si>
  <si>
    <t>LCC1000-38WH-3</t>
  </si>
  <si>
    <t>Copper Compression Lug, 2 Hole, 1000 kcm</t>
  </si>
  <si>
    <t>LCC1-00-E</t>
  </si>
  <si>
    <t>CuLug,Blank,#1AWG,Long,PKG20</t>
  </si>
  <si>
    <t>LCC10-14AWF-L</t>
  </si>
  <si>
    <t>CuLugLBW,2Hole,#10AWG,1/4,.63,90Â°PKG50</t>
  </si>
  <si>
    <t>LCC10-14AWH-L</t>
  </si>
  <si>
    <t>CuLugLBW,2Hole,#10AWG,1/4,.63,45Â°PKG50</t>
  </si>
  <si>
    <t>LCC10-14AW-L</t>
  </si>
  <si>
    <t>LGLug,10AWG,2hol,.63in space,WDW,PK50</t>
  </si>
  <si>
    <t>LCC10-14BWF-L</t>
  </si>
  <si>
    <t>CuLugLBW,2Hole,#10AWG,1/4,.75,90Â°PKG50</t>
  </si>
  <si>
    <t>LCC10-14BWH-L</t>
  </si>
  <si>
    <t>CuLugLBW,2Hole,#10AWG,1/4,.75,45Â°PKG50</t>
  </si>
  <si>
    <t>LCC10-14BW-L</t>
  </si>
  <si>
    <t>CuLugLBW,2Hole,#10AWG,1/4Stud,.75PKG50</t>
  </si>
  <si>
    <t>LCC10-14DW-L</t>
  </si>
  <si>
    <t>CuLug,2 Hole,#10AWG,1/4Stud,1PKG50</t>
  </si>
  <si>
    <t>LCC10-14JAWF-L</t>
  </si>
  <si>
    <t>Cu,CompLug,2H,#10A,1/4S,ST,90Â°,PK50</t>
  </si>
  <si>
    <t>LCC10-14JAWH-L</t>
  </si>
  <si>
    <t>Cu,CompLug,2H,#10A,1/4S,ST,45Â°,PK50</t>
  </si>
  <si>
    <t>LCC10-14JAW-L</t>
  </si>
  <si>
    <t>Cu Lug,#10,Long,1/4in Stud,Slotted,PK50</t>
  </si>
  <si>
    <t>LCC1-12-E</t>
  </si>
  <si>
    <t>CuLugLB,2Hole,#1AWG,1/2Stud,1.75PKG20</t>
  </si>
  <si>
    <t>LCC1-12F-E</t>
  </si>
  <si>
    <t>CuLugLB,2Hole,#1AWG,1/2Stud,90Â°PKG20</t>
  </si>
  <si>
    <t>LCC1-12H-E</t>
  </si>
  <si>
    <t>CuLugLB,2Hole,#1AWG,1/2Stud,45Â°PKG20</t>
  </si>
  <si>
    <t>LCC1-12W-E</t>
  </si>
  <si>
    <t>CuLugLBW,2Hole,#1AWG,1/2Stud,1.75PKG20</t>
  </si>
  <si>
    <t>LCC1-12WF-E</t>
  </si>
  <si>
    <t>CuLugLBW,2Hole,#1AWG,1/2Stud,90Â°PKG20</t>
  </si>
  <si>
    <t>LCC1-12WH-E</t>
  </si>
  <si>
    <t>CuLugLBW,2Hole,#1AWG,1/2Stud,45Â°PKG20</t>
  </si>
  <si>
    <t>LCC1-14A-E</t>
  </si>
  <si>
    <t>CuLugLB,2Hole,#1AWG,1/4Stud,.63PKG20</t>
  </si>
  <si>
    <t>LCC1-14AF-E</t>
  </si>
  <si>
    <t>CuLugLB,2Hole,#1AWG,1/4,5/8,90Â°PKG20</t>
  </si>
  <si>
    <t>LCC1-14AH-E</t>
  </si>
  <si>
    <t>CuLugLB,2Hole,#1AWG,1/4,5/8,45Â°PKG20</t>
  </si>
  <si>
    <t>LCC1-14AW-E</t>
  </si>
  <si>
    <t>CuLug,2Hole,#10AWG,1/4Stud,.63PKG20</t>
  </si>
  <si>
    <t>LCC1-14AWF-E</t>
  </si>
  <si>
    <t>CuLugLBW,2Hole,#1AWG,1/4,.63,90Â°PKG20</t>
  </si>
  <si>
    <t>LCC1-14AWH-E</t>
  </si>
  <si>
    <t>CuLugLB,2Hole,#1AWG,1/4,.63,45Â°PKG20</t>
  </si>
  <si>
    <t>LCC1-14B-E</t>
  </si>
  <si>
    <t>CuLugLB,2Hole,#1AWG,1/4Stud,.75PKG20</t>
  </si>
  <si>
    <t>LCC1-14BF-E</t>
  </si>
  <si>
    <t>CuLugLB,2Hole,#1AWG,1/4,3/4,90Â°PKG20</t>
  </si>
  <si>
    <t>LCC1-14BH-E</t>
  </si>
  <si>
    <t>CuLugLB,2Hole,#1AWG,1/4,3/4,45Â°PKG20</t>
  </si>
  <si>
    <t>LCC1-14BW-E</t>
  </si>
  <si>
    <t>CuLug,2Hole,#10AWG,1/4Stud,.75PKG20</t>
  </si>
  <si>
    <t>LCC1-14BWF-E</t>
  </si>
  <si>
    <t>CuLugLBW,2Hole,#1AWG,1/4,.75,90Â°PKG20</t>
  </si>
  <si>
    <t>LCC1-14BWH-E</t>
  </si>
  <si>
    <t>CuLugLBW,2Hole,#1AWG,1/4Stud,45Â°PKG20</t>
  </si>
  <si>
    <t>LCC1-38D-E</t>
  </si>
  <si>
    <t>CuLugLB,2Hole,#1AWG,3/8,1,1PKG20</t>
  </si>
  <si>
    <t>LCC1-38DF-E</t>
  </si>
  <si>
    <t>CuLugLB,2Hole,#1AWG,3/8,1,90Â°PKG20</t>
  </si>
  <si>
    <t>LCC1-38DH-E</t>
  </si>
  <si>
    <t>CuLugLB,2Hole,#1AWG,3/8,1,45Â°PKG20</t>
  </si>
  <si>
    <t>LCC1-38DW-E</t>
  </si>
  <si>
    <t>CuLugLBW,2Hole,#1AWG,3/8,1,1PKG20</t>
  </si>
  <si>
    <t>LCC1-38DWF-E</t>
  </si>
  <si>
    <t>CuLugLBW,2Hole,#1AWG,3/8,1,90Â°PKG20</t>
  </si>
  <si>
    <t>LCC1-38DWH-E</t>
  </si>
  <si>
    <t>CuLugLBW,2Hole,#1AWG,3/8,1,45Â°PKG20</t>
  </si>
  <si>
    <t>LCC1-56B-E</t>
  </si>
  <si>
    <t>CuLugLB,2Hole,#1AWG,5/16,.75PKG20</t>
  </si>
  <si>
    <t>LCC1-56BF-E</t>
  </si>
  <si>
    <t>CuLugLBL,2Hole,#1AWG,5/16,3/4,90Â°PKG20</t>
  </si>
  <si>
    <t>LCC1-56BH-E</t>
  </si>
  <si>
    <t>CuLugLB,2Hole,#1AWG,5/16,3/4,45Â°PKG20</t>
  </si>
  <si>
    <t>LCC1-56BW-E</t>
  </si>
  <si>
    <t>CuLugLBW,2Hole,#1AWG,5/16,.75PKG20</t>
  </si>
  <si>
    <t>LCC1-56BWF-E</t>
  </si>
  <si>
    <t>CuLugLBW,2Hole,#1AWG,5/16,.75,90Â°PKG20</t>
  </si>
  <si>
    <t>LCC1-56BWH-E</t>
  </si>
  <si>
    <t>CuLugLBW,2Hole,#1AWG,5/16,.75,45Â°PKG20</t>
  </si>
  <si>
    <t>LCC1-56C-E</t>
  </si>
  <si>
    <t>CuLugLB,2Hole,#1AWG,5/16,.88PKG20</t>
  </si>
  <si>
    <t>LCC1-56CF-E</t>
  </si>
  <si>
    <t>CuLugLB,2Hole,#1AWG,5/16,7/8,90Â°PKG20</t>
  </si>
  <si>
    <t>LCC1-56CH-E</t>
  </si>
  <si>
    <t>CuLugLB,2Hole,#1AWG,5/16,7/8,45Â°PKG20</t>
  </si>
  <si>
    <t>LCC1-56CW-E</t>
  </si>
  <si>
    <t>CuLugLBW,2Hole,#1AWG,5/16,.88PKG20</t>
  </si>
  <si>
    <t>LCC1-56CWF-E</t>
  </si>
  <si>
    <t>CuLugLBW,2Hole,#1AWG,5/16,.88,90Â°PKG20</t>
  </si>
  <si>
    <t>LCC1-56CWH-E</t>
  </si>
  <si>
    <t>CuLugLBW,2Hole,#1AWG,5/16,.88,45Â°PKG20</t>
  </si>
  <si>
    <t>LCC2/0-00-X</t>
  </si>
  <si>
    <t>CuLug,Blank,2/0AWG,Long,PKG10</t>
  </si>
  <si>
    <t>LCC2/0-12-B-X</t>
  </si>
  <si>
    <t>Cu Lug,DB,2/0AWG,2H,1/2Stud,1.75HS,PK10</t>
  </si>
  <si>
    <t>LCC2/0-12DF-X</t>
  </si>
  <si>
    <t>CuLugLB,2Hole,2/0AWG,1/2,1,90Â°PKG10</t>
  </si>
  <si>
    <t>LCC2/0-12DH-X</t>
  </si>
  <si>
    <t>CuLugLB,2Hole,2/0AWG,1/2,1,45Â°PKG10</t>
  </si>
  <si>
    <t>LCC2/0-12DWF-X</t>
  </si>
  <si>
    <t>CuLugLBW,2Hole,2/0AWG,1/2,1,90Â°PKG10</t>
  </si>
  <si>
    <t>LCC2/0-12DWH-X</t>
  </si>
  <si>
    <t>CuLugLBW,2Hole,2/0AWG,1/2,1,45Â°PKG10</t>
  </si>
  <si>
    <t>LCC2/0-12DW-X</t>
  </si>
  <si>
    <t>CuLugLBW,2Hole,2/0AWG,1/2,1PKG10</t>
  </si>
  <si>
    <t>LCC2/0-12D-X</t>
  </si>
  <si>
    <t>CuLugLB,2Hole,2/0AWG,1/2,1PKG10</t>
  </si>
  <si>
    <t>LCC2/0-12F-X</t>
  </si>
  <si>
    <t>CuLugLB,2Hole,2/0AWG,1/2,13/4,90Â°PKG10</t>
  </si>
  <si>
    <t>LCC2/0-12H-X</t>
  </si>
  <si>
    <t>CuLugLB,2Hole,2/0AWG,1/2,13/4,45Â°PKG10</t>
  </si>
  <si>
    <t>LCC2/0-12WF-X</t>
  </si>
  <si>
    <t>CuLugLBW,2Hole,2/0AWG,1/2,1.75,90Â°PKG10</t>
  </si>
  <si>
    <t>LCC2/0-12WH-X</t>
  </si>
  <si>
    <t>CuLugLBW,2Hole,2/0AWG,1/2,1.75,45Â°PKG10</t>
  </si>
  <si>
    <t>LCC2/0-12W-X</t>
  </si>
  <si>
    <t>LGLug,2/0AWG,1.75in space,WDW,PK10</t>
  </si>
  <si>
    <t>LCC2/0-12-X</t>
  </si>
  <si>
    <t>LGLug,2/0AWG,1.75in space,NoWDW,PK10</t>
  </si>
  <si>
    <t>LCC2/0-14AF-X</t>
  </si>
  <si>
    <t>CuLugLB,2Hole,2/0AWG,1/4,5/8,90Â°PKG10</t>
  </si>
  <si>
    <t>LCC2/0-14AH-X</t>
  </si>
  <si>
    <t>CuLugLB,2Hole,2/0AWG,1/4,5/8,45Â°PKG10</t>
  </si>
  <si>
    <t>LCC2/0-14AWF-X</t>
  </si>
  <si>
    <t>CuLugLBW,2Hole,2/0AWG,1/4,.63,90Â°PKG10</t>
  </si>
  <si>
    <t>LCC2/0-14AWH-X</t>
  </si>
  <si>
    <t>CuLugLBW,2Hole,2/0AWG,1/4,.63,45Â°PKG10</t>
  </si>
  <si>
    <t>LCC2/0-14AW-X</t>
  </si>
  <si>
    <t>CuLugLBW,2Hole,2/0AWG,1/4,.63PKG10</t>
  </si>
  <si>
    <t>LCC2/0-14A-X</t>
  </si>
  <si>
    <t>CuLug,2 Hole,2/0 AWG,1/4Stud,.63PKG10</t>
  </si>
  <si>
    <t>LCC2/0-14BF-X</t>
  </si>
  <si>
    <t>CuLugLB,2Hole,2/0AWG,1/4,3/4,90Â°PKG10</t>
  </si>
  <si>
    <t>LCC2/0-14BH-X</t>
  </si>
  <si>
    <t>CuLugLB,2Hole,2/0AWG,1/4,3/4,45Â°PKG10</t>
  </si>
  <si>
    <t>LCC2/0-14BWF-X</t>
  </si>
  <si>
    <t>CuLug,2Hole,20/AWG,1/4Stud,90Â°PKG10</t>
  </si>
  <si>
    <t>LCC2/0-14BWH-X</t>
  </si>
  <si>
    <t>CuLugLBW,2Hole,2/0AWG,1/4,.75,45Â°PKG10</t>
  </si>
  <si>
    <t>LCC2/0-14BW-X</t>
  </si>
  <si>
    <t>CuLugLBW,2Hole,2/0AWG,1/4,.75PKG10</t>
  </si>
  <si>
    <t>LCC2/0-14B-X</t>
  </si>
  <si>
    <t>CuLugLB,2Hole,2/0AWG,1/4,.75PKG10</t>
  </si>
  <si>
    <t>LCC2/0-38DF-X</t>
  </si>
  <si>
    <t>CuLugLB,2Hole,2/0AWG,3/8,1,90Â°PKG10</t>
  </si>
  <si>
    <t>LCC2/0-38DH-X</t>
  </si>
  <si>
    <t>CuLugLB,2Hole,2/0AWG,3/8,1,45Â°PKG10</t>
  </si>
  <si>
    <t>LCC2/0-38DWF-X</t>
  </si>
  <si>
    <t>CuLugLBW,2Hole,2/0AWG,3/8,1,90Â°PKG10</t>
  </si>
  <si>
    <t>LCC2/0-38DWH-X</t>
  </si>
  <si>
    <t>CuLugLBW,2Hole,2/0AWG,3/8,1,45Â°PKG10</t>
  </si>
  <si>
    <t>LCC2/0-38DW-X</t>
  </si>
  <si>
    <t>CuLugLBW,2Hole,2/0AWG,3/8,1PKG10</t>
  </si>
  <si>
    <t>LCC2/0-38D-X</t>
  </si>
  <si>
    <t>CuLug,2 Hole,2/0AWG,3/8Stud,1PKG10</t>
  </si>
  <si>
    <t>LCC2/0-56DF-X</t>
  </si>
  <si>
    <t>CuLugLB,2Hole,2/0AWG,5/16,1,90Â°PKG10</t>
  </si>
  <si>
    <t>LCC2/0-56DH-X</t>
  </si>
  <si>
    <t>CuLugLB,2Hole,2/0AWG,5/16,1,45Â°PKG10</t>
  </si>
  <si>
    <t>LCC2/0-56DWF-X</t>
  </si>
  <si>
    <t>CuLugLBW,2Hole,2/0AWG,5/16,1,90Â°PKG10</t>
  </si>
  <si>
    <t>LCC2/0-56DWH-X</t>
  </si>
  <si>
    <t>CuLugLBW,2Hole,2/0AWG,5/16,1,45Â°PKG10</t>
  </si>
  <si>
    <t>LCC2/0-56DW-X</t>
  </si>
  <si>
    <t>CuLugLBW,2Hole,2/0AWG,5/16,1PKG10</t>
  </si>
  <si>
    <t>LCC2/0-56D-X</t>
  </si>
  <si>
    <t>CuLug,2 Hole,2/0 AWG,5/16Stud,1PKG10</t>
  </si>
  <si>
    <t>LCC2-00-Q</t>
  </si>
  <si>
    <t>CuLug,Blank,#2AWG,Long,PKG25</t>
  </si>
  <si>
    <t>LCC2-10AWF-Q</t>
  </si>
  <si>
    <t>CuLugLBW,2Hole,#2AWG,#10,.63,90Â°PKG25</t>
  </si>
  <si>
    <t>LCC2-10AWH-Q</t>
  </si>
  <si>
    <t>CuLugLBW,2Hole,#2AWG,#10,.63,45Â°PKG25</t>
  </si>
  <si>
    <t>LCC2-10AW-Q</t>
  </si>
  <si>
    <t>CuLug,2Hole,#2AWG,#10Stud,.63PKG25</t>
  </si>
  <si>
    <t>LCC2-10BWF-Q</t>
  </si>
  <si>
    <t>CuLugLBW,2Hole,#2AWG,#10,.75,90Â°PKG25</t>
  </si>
  <si>
    <t>LCC2-10BWH-Q</t>
  </si>
  <si>
    <t>CuLugLBW,2Hole,#2AWG,#10,.75,45Â°PKG25</t>
  </si>
  <si>
    <t>LCC2-10BW-Q</t>
  </si>
  <si>
    <t>CuLug,2Hole,#2AWG,#10Stud,.75PKG25</t>
  </si>
  <si>
    <t>LCC2-12-B-Q</t>
  </si>
  <si>
    <t>Cu Lug,DB,#2,2H,1/2Stud,1.75HS,PK25</t>
  </si>
  <si>
    <t>LCC2-12F-Q</t>
  </si>
  <si>
    <t>CuLug,2Hole,#2AWG,1/2Stud,90Â°,PKG25</t>
  </si>
  <si>
    <t>LCC2-12H-Q</t>
  </si>
  <si>
    <t>CuLug,2Hole,#2AWG,1/2Stud,45Â°,PKG25</t>
  </si>
  <si>
    <t>LCC2-12-Q</t>
  </si>
  <si>
    <t>LGLug,2AWG,2hol,1.75in space,NoWDW,PK25</t>
  </si>
  <si>
    <t>LCC2-12WF-Q</t>
  </si>
  <si>
    <t>CuLug,2Hole,#2 AWG,1/2Stud,90Â°PKG25</t>
  </si>
  <si>
    <t>LCC2-12WH-Q</t>
  </si>
  <si>
    <t>CuLug,2Hole,#2 AWG,1/2Stud,45Â°PKG25</t>
  </si>
  <si>
    <t>LCC2-12W-Q</t>
  </si>
  <si>
    <t>LGLug,2AWG,2hol,1.75in space,WDW,PK25</t>
  </si>
  <si>
    <t>LCC2-14AF-Q</t>
  </si>
  <si>
    <t>CuLugLB,2Hole,#2AWG,1/4,5/8,90Â°PKG25</t>
  </si>
  <si>
    <t>LCC2-14AH-Q</t>
  </si>
  <si>
    <t>CuLugLB,2Hole,#2AWG,1/4,5/8,45Â°PKG25</t>
  </si>
  <si>
    <t>LCC2-14A-Q</t>
  </si>
  <si>
    <t>CuLugLB,2Hole,#2AWG,1/4,.63PKG25</t>
  </si>
  <si>
    <t>LCC2-14AWF-Q</t>
  </si>
  <si>
    <t>CuLugLBW,2Hole,#2AWG,1/4,.63,90Â°PKG25</t>
  </si>
  <si>
    <t>LCC2-14AWH-Q</t>
  </si>
  <si>
    <t>CuLugLBW,2Hole,#2AWG,1/4,.63,45Â°PKG25</t>
  </si>
  <si>
    <t>LCC2-14AW-Q</t>
  </si>
  <si>
    <t>CuLugLBW,2Hole,#2AWG,1/4,.63PKG25</t>
  </si>
  <si>
    <t>LCC2-14BF-Q</t>
  </si>
  <si>
    <t>CuLugLB,2Hole,#2AWG,1/4,3/4,90Â°PKG25</t>
  </si>
  <si>
    <t>LCC2-14BH-Q</t>
  </si>
  <si>
    <t>CuLugLB,2Hole,#2AWG,1/4,3/4,45Â°PKG25</t>
  </si>
  <si>
    <t>LCC2-14B-Q</t>
  </si>
  <si>
    <t>CuLugLB,2Hole,#2AWG,1/4,.75PKG25</t>
  </si>
  <si>
    <t>LCC2-14BWF-Q</t>
  </si>
  <si>
    <t>CuLugLBW,2Hole,#2AWG,1/4,.75,90Â°PKG25</t>
  </si>
  <si>
    <t>LCC2-14BWH-Q</t>
  </si>
  <si>
    <t>CuLugLBW,2Hole,#2AWG,1/4,.75,45Â°PKG25</t>
  </si>
  <si>
    <t>LCC2-14BW-Q</t>
  </si>
  <si>
    <t>CuLugLBW,2Hole,#2AWG,1/4,.75PKG25</t>
  </si>
  <si>
    <t>LCC2-14DWF-Q</t>
  </si>
  <si>
    <t>CuLugLBW,2Hole,#2AWG,1/4,1,90Â°PKG25</t>
  </si>
  <si>
    <t>LCC2-14DWH-Q</t>
  </si>
  <si>
    <t>CuLugLBW,2Hole,#2AWG,1/4,1,45Â°PKG25</t>
  </si>
  <si>
    <t>LCC2-14DW-Q</t>
  </si>
  <si>
    <t>CuLugLBW,2Hole,#2AWG,1/4,1PKG25</t>
  </si>
  <si>
    <t>LCC2-38BWF-Q</t>
  </si>
  <si>
    <t>CuLugLBW,2Hole,#2AWG,3/8,.75,90Â°PKG25</t>
  </si>
  <si>
    <t>LCC2-38BWH-Q</t>
  </si>
  <si>
    <t>CuLugLBW,2Hole,#2AWG,3/8,.75,45Â°PKG25</t>
  </si>
  <si>
    <t>LCC2-38BW-Q</t>
  </si>
  <si>
    <t>CuLug,2Hole,#2AWG,3/8Stud,.75PKG25</t>
  </si>
  <si>
    <t>LCC2-38CWF-Q</t>
  </si>
  <si>
    <t>CuLugLBW,2Hole,#2AWG,3/8,.88,90Â°PKG25</t>
  </si>
  <si>
    <t>LCC2-38CWH-Q</t>
  </si>
  <si>
    <t>CuLugLBW,2Hole,#2AWG,3/8,.88,45Â°PKG25</t>
  </si>
  <si>
    <t>LCC2-38CW-Q</t>
  </si>
  <si>
    <t>CuLug,2Hole,#2AWG,3/8Stud,.88PKG25</t>
  </si>
  <si>
    <t>LCC2-38DF-Q</t>
  </si>
  <si>
    <t>CuLugLB,2Hole,#2AWG,3/8,1,90Â°PKG25</t>
  </si>
  <si>
    <t>LCC2-38DH-Q</t>
  </si>
  <si>
    <t>CuLugLB,2Hole,#2AWG,3/8,1,45Â°PKG25</t>
  </si>
  <si>
    <t>LCC2-38D-Q</t>
  </si>
  <si>
    <t>CuLugLB,2Hole,#2AWG,3/8,1PKG25</t>
  </si>
  <si>
    <t>LCC2-38DWF-Q</t>
  </si>
  <si>
    <t>CuLugLBW,2Hole,#2AWG,3/8,1,90Â°PKG25</t>
  </si>
  <si>
    <t>LCC2-38DWH-Q</t>
  </si>
  <si>
    <t>CuLugLBW,2Hole,#2AWG,3/8,1,45Â°PKG25</t>
  </si>
  <si>
    <t>LCC2-38DW-Q</t>
  </si>
  <si>
    <t>CuLugLBW,2Hole,#2AWG,3/8,1PKG25</t>
  </si>
  <si>
    <t>LCC2-38F-Q</t>
  </si>
  <si>
    <t>CuLugLB,2Hole,#2AWG,3/8,13/4,90Â°PKG25</t>
  </si>
  <si>
    <t>LCC2-38H-Q</t>
  </si>
  <si>
    <t>CuLugLB,2Hole,#2AWG,3/8,13/4,45Â°PKG25</t>
  </si>
  <si>
    <t>LCC2-38-Q</t>
  </si>
  <si>
    <t>CuLugLB,2Hole,#2AWG,3/8,1.75PKG25</t>
  </si>
  <si>
    <t>LCC2-38WF-Q</t>
  </si>
  <si>
    <t>CuLugLBW,2Hole,#2AWG,3/8,1.75,90Â°PKG25</t>
  </si>
  <si>
    <t>LCC2-38WH-Q</t>
  </si>
  <si>
    <t>CuLugLBW,2Hole,#2AWG,3/8,1.75,45Â°PKG25</t>
  </si>
  <si>
    <t>LCC2-38W-Q</t>
  </si>
  <si>
    <t>CuLugLBW,2Hole,#2AWG,3/8,1.75PKG25</t>
  </si>
  <si>
    <t>LCC250-00W-X</t>
  </si>
  <si>
    <t>CuLug,Blank,250kcmil,LongPKG10</t>
  </si>
  <si>
    <t>LCC250-00-X</t>
  </si>
  <si>
    <t>CuLug,Blank,250kcmil,Long,PKG10</t>
  </si>
  <si>
    <t>LCC250-12-B-X</t>
  </si>
  <si>
    <t>Cu Lug,DB,250kcmil,2H,1/2Stud,1.75",PK10</t>
  </si>
  <si>
    <t>LCC250-12DF-X</t>
  </si>
  <si>
    <t>CuLugLB,2Hole,250kcmil,1/2,1,90Â°PKG10</t>
  </si>
  <si>
    <t>LCC250-12DH-X</t>
  </si>
  <si>
    <t>CuLugLB,2Hole,250kcmil,1/2,1,45Â°PKG10</t>
  </si>
  <si>
    <t>LCC250-12DWF-X</t>
  </si>
  <si>
    <t>CuLugLBW,2Hole,250kcmil,1/2,1,90Â°PKG10</t>
  </si>
  <si>
    <t>LCC250-12DWH-X</t>
  </si>
  <si>
    <t>CuLugLBW,2Hole,250kcmil,1/2,1,45Â°PKG10</t>
  </si>
  <si>
    <t>LCC250-12DW-X</t>
  </si>
  <si>
    <t>CuLug,2Hole,250kcmil,1/2Stud,1PKG10</t>
  </si>
  <si>
    <t>LCC250-12D-X</t>
  </si>
  <si>
    <t>CuLug,2Hole,250kcmil,1/2Stud,1,PKG10</t>
  </si>
  <si>
    <t>LCC250-12F-X</t>
  </si>
  <si>
    <t>CuLugLB,2Hole,250kcmil,1/2,13/4,90Â°PK10</t>
  </si>
  <si>
    <t>LCC250-12H-X</t>
  </si>
  <si>
    <t>CuLugLB,2Hole,250kcmil,1/2,13/4,45Â°PK10</t>
  </si>
  <si>
    <t>LCC250-12WF-X</t>
  </si>
  <si>
    <t>CuLugLBW,2Hole,250kcmil,1/2,1.75,90Â°P10</t>
  </si>
  <si>
    <t>LCC250-12WH-X</t>
  </si>
  <si>
    <t>CuLugLB,2Hole,250kcmil,1/2,1.75,45Â°PK10</t>
  </si>
  <si>
    <t>LCC250-12W-X</t>
  </si>
  <si>
    <t>LGLug,250mcm,1.75in space,WDW,PK10</t>
  </si>
  <si>
    <t>LCC250-12-X</t>
  </si>
  <si>
    <t>LGLug,250mcm,1.75in space,NoWDW,PK10</t>
  </si>
  <si>
    <t>LCC250-38DF-X</t>
  </si>
  <si>
    <t>CuLugLB,2Hole,250kcmil,3/8,1,90Â°PKG10</t>
  </si>
  <si>
    <t>LCC250-38DH-X</t>
  </si>
  <si>
    <t>CuLugLB,2Hole,250kcmil,3/8,1,45Â°PKG10</t>
  </si>
  <si>
    <t>LCC250-38DWF-X</t>
  </si>
  <si>
    <t>CuLugLBW,2Hole,250kcmil,3/8,1,90Â°PKG10</t>
  </si>
  <si>
    <t>LCC250-38DWH-X</t>
  </si>
  <si>
    <t>CuLugLBW,2Hole,250kcmil,3/8,1,45Â°PKG10</t>
  </si>
  <si>
    <t>LCC250-38DW-X</t>
  </si>
  <si>
    <t>CuLugLBW,2Hole,250kcmil,3/8,1PKG10</t>
  </si>
  <si>
    <t>LCC250-38D-X</t>
  </si>
  <si>
    <t>CuLug,2 Hole,250kcmil,3/8Stud,1PKG10</t>
  </si>
  <si>
    <t>LCC250-56DWF-X</t>
  </si>
  <si>
    <t>CuLug,2Hole,250kcmil,5/16Stud,90Â°PKG10</t>
  </si>
  <si>
    <t>LCC250-56DWH-X</t>
  </si>
  <si>
    <t>CuLug,2Hole,250kcmil,5/16Stud,45Â°PKG10</t>
  </si>
  <si>
    <t>LCC250-56DW-X</t>
  </si>
  <si>
    <t>CuLug,2Hole,250kcmil,5/16Stud,1PKG10</t>
  </si>
  <si>
    <t>LCC2-56BF-Q</t>
  </si>
  <si>
    <t>CuLugLB,2Hole,#2AWG,5/16,3/4,90Â°PKG25</t>
  </si>
  <si>
    <t>LCC2-56BH-Q</t>
  </si>
  <si>
    <t>CuLugLB,2Hole,#2AWG,5/16,3/4,45Â°PKG25</t>
  </si>
  <si>
    <t>LCC2-56B-Q</t>
  </si>
  <si>
    <t>CuLugLB,2Hole,#2AWG,5/16,.75PKG25</t>
  </si>
  <si>
    <t>LCC2-56BWF-Q</t>
  </si>
  <si>
    <t>CuLugLBW,2Hole,#2AWG,5/16,.75,90Â°PKG25</t>
  </si>
  <si>
    <t>LCC2-56BWH-Q</t>
  </si>
  <si>
    <t>CuLugLBW,2Hole,#2AWG,5/16,.75,45Â°PKG25</t>
  </si>
  <si>
    <t>LCC2-56BW-Q</t>
  </si>
  <si>
    <t>CuLugLBW,2Hole,#2AWG,5/16,.75PKG25</t>
  </si>
  <si>
    <t>LCC2-56CF-Q</t>
  </si>
  <si>
    <t>CuLugLB,2Hole,#2AWG,5/16,7/8,90Â°PKG25</t>
  </si>
  <si>
    <t>LCC2-56CH-Q</t>
  </si>
  <si>
    <t>CuLugLB,2Hole,#2AWG,5/16,7/8,45Â°PKG25</t>
  </si>
  <si>
    <t>LCC2-56C-Q</t>
  </si>
  <si>
    <t>CuLugLB,2Hole,#2AWG,5/16,.88PKG25</t>
  </si>
  <si>
    <t>LCC2-56CWF-Q</t>
  </si>
  <si>
    <t>CuLugLBW,2Hole,#2AWG,5/16,.88,90Â°PKG25</t>
  </si>
  <si>
    <t>LCC2-56CWH-Q</t>
  </si>
  <si>
    <t>CuLugLBW,2Hole,#2AWG,5/16,.88,45Â°PKG25</t>
  </si>
  <si>
    <t>LCC2-56CW-Q</t>
  </si>
  <si>
    <t>CuLugLBW,2Hole,#2AWG,5/16,.88PKG25</t>
  </si>
  <si>
    <t>LCC3/0-00-X</t>
  </si>
  <si>
    <t>CuLug,Blank,3/0AWG,Long,PKG10</t>
  </si>
  <si>
    <t>LCC3/0-12DF-X</t>
  </si>
  <si>
    <t>CuLugLB,2Hole,3/0AWG,1/2,1,90Â°PKG10</t>
  </si>
  <si>
    <t>LCC3/0-12DH-X</t>
  </si>
  <si>
    <t>CuLugLB,2Hole,3/0AWG,1/2,1,45Â°PKG10</t>
  </si>
  <si>
    <t>LCC3/0-12DWF-X</t>
  </si>
  <si>
    <t>CuLugLBW,2Hole,3/0AWG,1/2,1,90Â°PKG10</t>
  </si>
  <si>
    <t>LCC3/0-12DWH-X</t>
  </si>
  <si>
    <t>CuLugLBW,2Hole,3/0AWG,1/2,1,45Â°PKG10</t>
  </si>
  <si>
    <t>LCC3/0-12DW-X</t>
  </si>
  <si>
    <t>CuLugLBW,2Hole,3/0AWG,1/2,1PKG10</t>
  </si>
  <si>
    <t>LCC3/0-12D-X</t>
  </si>
  <si>
    <t>CuLugLB,2Hole,3/0AWG,1/2,1PKG10</t>
  </si>
  <si>
    <t>LCC3/0-12F-X</t>
  </si>
  <si>
    <t>CuLugLB,2Hole,3/0AWG,1/2,13/4,90Â°PKG10</t>
  </si>
  <si>
    <t>LCC3/0-12H-X</t>
  </si>
  <si>
    <t>CuLugLB,2Hole,3/0AWG,1/2,13/4,45Â°PKG10</t>
  </si>
  <si>
    <t>LCC3/0-12WF-X</t>
  </si>
  <si>
    <t>CuLugLBW,2Hole,3/0AWG,1/2,1.75,90Â°PKG10</t>
  </si>
  <si>
    <t>LCC3/0-12WH-X</t>
  </si>
  <si>
    <t>CuLugLBW,2Hole,3/0AWG,1/2,1.75,45Â°PKG10</t>
  </si>
  <si>
    <t>LCC3/0-12W-X</t>
  </si>
  <si>
    <t>LGLug,3/0AWG,1.75in space,WDW,PK10</t>
  </si>
  <si>
    <t>LCC3/0-12-X</t>
  </si>
  <si>
    <t>LGLug,3/0AWG,1.75in space,NoWDW,PK10</t>
  </si>
  <si>
    <t>LCC3/0-14BF-X</t>
  </si>
  <si>
    <t>CuLugLB,2Hole,3/0AWG,1/4,3/4,90Â°PKG10</t>
  </si>
  <si>
    <t>LCC3/0-14BH-X</t>
  </si>
  <si>
    <t>CuLugLB,2Hole,3/0AWG,1/4,3/4,45Â°PKG10</t>
  </si>
  <si>
    <t>LCC3/0-14BWF-X</t>
  </si>
  <si>
    <t>CuLugLBW,2Hole,3/0AWG,1/4,.75,90Â°PKG10</t>
  </si>
  <si>
    <t>LCC3/0-14BWH-X</t>
  </si>
  <si>
    <t>CuLugLBW,2Hole,3/0AWG,1/4,.75,45Â°PKG10</t>
  </si>
  <si>
    <t>LCC3/0-14BW-X</t>
  </si>
  <si>
    <t>CuLugLBW,2Hole,3/0AWG,1/4,.75PKG10</t>
  </si>
  <si>
    <t>LCC3/0-14B-X</t>
  </si>
  <si>
    <t>CuLug,2Holes,3/0AWG,1/4Stud,.75PKG10</t>
  </si>
  <si>
    <t>LCC3/0-38DF-X</t>
  </si>
  <si>
    <t>CuLugLB,2Hole,3/0AWG,3/8,1,90Â°PKG10</t>
  </si>
  <si>
    <t>LCC3/0-38DH-X</t>
  </si>
  <si>
    <t>CuLugLB,2Hole,3/0AWG,3/8,1,45Â°PKG10</t>
  </si>
  <si>
    <t>LCC3/0-38DWF-X</t>
  </si>
  <si>
    <t>CuLugLBW,2Hole,3/0AWG,3/8,1,90Â°PKG10</t>
  </si>
  <si>
    <t>LCC3/0-38DWH-X</t>
  </si>
  <si>
    <t>CuLugLBW,2Hole,3/0AWG,3/8,1,45Â°PKG10</t>
  </si>
  <si>
    <t>LCC3/0-38DW-X</t>
  </si>
  <si>
    <t>CuLugLBW,2Hole,3/0AWG,3/8,1PKG10</t>
  </si>
  <si>
    <t>LCC3/0-38D-X</t>
  </si>
  <si>
    <t>CuLug,2 Hole,3/0AWG,3/8Stud,1PKG10</t>
  </si>
  <si>
    <t>LCC3/0-56DWF-X</t>
  </si>
  <si>
    <t>CuLugLBW,2Hole,3/0AWG,5/16,1,90Â°PKG10</t>
  </si>
  <si>
    <t>LCC3/0-56DWH-X</t>
  </si>
  <si>
    <t>CuLugLBW,2Hole,3/0AWG,5/16,1,45Â°PKG10</t>
  </si>
  <si>
    <t>LCC3/0-56DW-X</t>
  </si>
  <si>
    <t>CuLugLBW,2Hole,3/0AWG,5/16,1PKG10</t>
  </si>
  <si>
    <t>LCC300-00W-X</t>
  </si>
  <si>
    <t>CuLug,Blank,300kcmil,LongPKG10</t>
  </si>
  <si>
    <t>LCC300-00-X</t>
  </si>
  <si>
    <t>CuLug,Blank,300kcmil,Long,PKG10</t>
  </si>
  <si>
    <t>LCC300-12F-X</t>
  </si>
  <si>
    <t>CuLugLB,2Hole,300kcmil,1/2,13/4,90Â°PK10</t>
  </si>
  <si>
    <t>LCC300-12H-X</t>
  </si>
  <si>
    <t>CuLugLB,2Hole,300kcmil,1/2,13/4,45Â°PK10</t>
  </si>
  <si>
    <t>LCC300-12WF-X</t>
  </si>
  <si>
    <t>CuLugLBW,2Hole,300kcmil,1/2,1.75,90Â°P10</t>
  </si>
  <si>
    <t>LCC300-12WH-X</t>
  </si>
  <si>
    <t>CuLugLBW,2Hole,300kcmil,1/2,1.75,45Â°P10</t>
  </si>
  <si>
    <t>LCC300-12W-X</t>
  </si>
  <si>
    <t>CuLugLBW,2Hole,300kcmil,1/2,1.75PKG10</t>
  </si>
  <si>
    <t>LCC300-12-X</t>
  </si>
  <si>
    <t>CuLugLB,2Hole,300kcmil,1/2,1.75PKG10</t>
  </si>
  <si>
    <t>LCC300-38DF-X</t>
  </si>
  <si>
    <t>CuLugLB,2Hole,300kcmil,3/8,1,90Â°PKG10</t>
  </si>
  <si>
    <t>LCC300-38DH-X</t>
  </si>
  <si>
    <t>CuLugLB,2Hole,300kcmil,3/8,1,45Â°PKG10</t>
  </si>
  <si>
    <t>LCC300-38DWF-X</t>
  </si>
  <si>
    <t>CuLugLBW,2Hole,300kcmil,3/8,1,90Â°PKG10</t>
  </si>
  <si>
    <t>LCC300-38DWH-X</t>
  </si>
  <si>
    <t>CuLugLBW,2Hole,300kcmil,3/8,1,45Â°PKG10</t>
  </si>
  <si>
    <t>LCC300-38DW-X</t>
  </si>
  <si>
    <t>CuLugLBW,2Hole,300kcmil,3/8,1PKG10</t>
  </si>
  <si>
    <t>LCC300-38D-X</t>
  </si>
  <si>
    <t>CuLugLB,2Hole,300kcmil,3/8,1PKG10</t>
  </si>
  <si>
    <t>LCC350-00W-X</t>
  </si>
  <si>
    <t>CuLug,Blank,350kcmil,LongPKG10</t>
  </si>
  <si>
    <t>LCC350-00-X</t>
  </si>
  <si>
    <t>CuLug,Blank,350kcmil,Long,PKG10</t>
  </si>
  <si>
    <t>LCC350-12F-X</t>
  </si>
  <si>
    <t>CuLugLB,2Hole,350kcmil,1/2,13/4,90Â°PK10</t>
  </si>
  <si>
    <t>LCC350-12H-X</t>
  </si>
  <si>
    <t>CuLugLB,2Hole,350kcmil,1/2,13/4,45Â°PK10</t>
  </si>
  <si>
    <t>LCC350-12WF-X</t>
  </si>
  <si>
    <t>CuLugLBW,2Hole,350kcmil,1/2,1.75,90Â°P10</t>
  </si>
  <si>
    <t>LCC350-12WH-X</t>
  </si>
  <si>
    <t>CuLugLBW,2Hole,350kcmil,1/2,1.75,45Â°P10</t>
  </si>
  <si>
    <t>LCC350-12W-X</t>
  </si>
  <si>
    <t>CuLug,2Hole,350kcmil,1/2Stud,1.75,PKG10</t>
  </si>
  <si>
    <t>LCC350-12-X</t>
  </si>
  <si>
    <t>CuLug,2Hole,350kcmil,1/2Stud,1.75PKG10</t>
  </si>
  <si>
    <t>LCC350-14BF-X</t>
  </si>
  <si>
    <t>CuLugLB,2Hole,350kcmil,1/4,3/4,90Â°PKG10</t>
  </si>
  <si>
    <t>LCC350-14BH-X</t>
  </si>
  <si>
    <t>CuLugLB,2Hole,350kcmil,1/4,3/4,45Â°PKG10</t>
  </si>
  <si>
    <t>LCC350-14BWF-X</t>
  </si>
  <si>
    <t>CuLugLBW,2Hole,350kcmil,1/4,.75,90Â°PK10</t>
  </si>
  <si>
    <t>LCC350-14BWH-X</t>
  </si>
  <si>
    <t>CuLugLBW,2Hole,350kcmil,1/4,.75,45Â°PK10</t>
  </si>
  <si>
    <t>LCC350-14BW-X</t>
  </si>
  <si>
    <t>CuLugLBW,2Hole,350kcmil,1/4,.75PKG10</t>
  </si>
  <si>
    <t>LCC350-14B-X</t>
  </si>
  <si>
    <t>CuLugLB,2Hole,350kcmil,1/4,.75PKG10</t>
  </si>
  <si>
    <t>LCC350-38DF-X</t>
  </si>
  <si>
    <t>CuLugLB,2Hole,350kcmil,3/8,1,90Â°PKG10</t>
  </si>
  <si>
    <t>LCC350-38DH-X</t>
  </si>
  <si>
    <t>CuLugLB,2Hole,350kcmil,3/8,1,45Â°PKG10</t>
  </si>
  <si>
    <t>LCC350-38DWF-X</t>
  </si>
  <si>
    <t>CuLugLBW,2Hole,350kcmil,3/8,1,90Â°PKG10</t>
  </si>
  <si>
    <t>LCC350-38DWH-X</t>
  </si>
  <si>
    <t>CuLugLBW,2Hole,350kcmil,3/8,1,45Â°PKG10</t>
  </si>
  <si>
    <t>LCC350-38DW-X</t>
  </si>
  <si>
    <t>CuLugLBW,2Hole,350kcmil,3/8,1PKG10</t>
  </si>
  <si>
    <t>LCC350-38D-X</t>
  </si>
  <si>
    <t>CuLugLB,2Hole,350kcmil,3/8,1PKG10</t>
  </si>
  <si>
    <t>LCC4/0-00-X</t>
  </si>
  <si>
    <t>CuLug,Blank,4/0AWG,Long,PKG10</t>
  </si>
  <si>
    <t>LCC4/0-12-B-X</t>
  </si>
  <si>
    <t>Cu Lug,DB,4/0AWG,2H,1/2Stud,1.75HS,PK10</t>
  </si>
  <si>
    <t>LCC4/0-12DF-X</t>
  </si>
  <si>
    <t>LGLug,4/0AWG,.5in,1in,90Â°,NoWDW,PK10</t>
  </si>
  <si>
    <t>LCC4/0-12DH-X</t>
  </si>
  <si>
    <t>LGLug,4/0AWG,.5in,1in,45Â°,NoWDW,PK10</t>
  </si>
  <si>
    <t>LCC4/0-12DWF-X</t>
  </si>
  <si>
    <t>LGLug,4/0AWG,.5in,1in,90Â°,WDW,PK10</t>
  </si>
  <si>
    <t>LCC4/0-12DWH-X</t>
  </si>
  <si>
    <t>LGLug,4/0AWG,.5in,1in,45Â°,WDW,PK10</t>
  </si>
  <si>
    <t>LCC4/0-12DW-X</t>
  </si>
  <si>
    <t>LGLug,4/0AWG,.5in,1in,WDW,P10</t>
  </si>
  <si>
    <t>LCC4/0-12D-X</t>
  </si>
  <si>
    <t>LGLug,4/0AWG,.5in,1in,NoWDW,PK10</t>
  </si>
  <si>
    <t>LCC4/0-12F-X</t>
  </si>
  <si>
    <t>LGLug,4/0AWG,.5in,1.75in,90Â°,NoWDW,PK10</t>
  </si>
  <si>
    <t>LCC4/0-12H-X</t>
  </si>
  <si>
    <t>LGLug,4/0AWG,.5in,1.75in,45Â°,NoWDW,PK10</t>
  </si>
  <si>
    <t>LCC4/0-12WF-X</t>
  </si>
  <si>
    <t>LGLug,4/0AWG,.5in,1.75in,90Â°,WDW,PK10</t>
  </si>
  <si>
    <t>LCC4/0-12WH-X</t>
  </si>
  <si>
    <t>LGLug,4/0AWG,.5in,1.75in,45Â°,WDW,PK10</t>
  </si>
  <si>
    <t>LCC4/0-12W-X</t>
  </si>
  <si>
    <t>LGLug,4/0AWG,1.75in space,WDW,PK10</t>
  </si>
  <si>
    <t>LCC4/0-12-X</t>
  </si>
  <si>
    <t>LGLug,4/0AWG,1.75in space,NoWDW,PK10</t>
  </si>
  <si>
    <t>LCC4/0-14AWF-X</t>
  </si>
  <si>
    <t>LGLug,4/0AWG,.25in,.63in,90Â°,WDW,PK10</t>
  </si>
  <si>
    <t>LCC4/0-14AWH-X</t>
  </si>
  <si>
    <t>CuLug,2Hole,4/0AWG,1/4Std,.63,45Â°PKG10</t>
  </si>
  <si>
    <t>LCC4/0-14AW-X</t>
  </si>
  <si>
    <t>LGLug,4/0AWG,.25in,.63in,WDW,PK10</t>
  </si>
  <si>
    <t>LCC4/0-14BF-X</t>
  </si>
  <si>
    <t>LGLug,4/0AWG,.25in,.75in,90Â°,NoWDW,PK10</t>
  </si>
  <si>
    <t>LCC4/0-14BH-X</t>
  </si>
  <si>
    <t>LGLug,4/0AWG,.25in,.75in,45Â°,NoWDW,PK10</t>
  </si>
  <si>
    <t>LCC4/0-14BWF-X</t>
  </si>
  <si>
    <t>LGLug,4/0AWG,.25in,.75in,90Â°,WDW,PK10</t>
  </si>
  <si>
    <t>LCC4/0-14BWH-X</t>
  </si>
  <si>
    <t>CuLug,2Hole,4/0AWG,1/4Std,.75,45Â°PKG10</t>
  </si>
  <si>
    <t>LCC4/0-14BW-X</t>
  </si>
  <si>
    <t>LGLug,4/0AWG,.25in,.75in,WDW,PK10</t>
  </si>
  <si>
    <t>LCC4/0-14B-X</t>
  </si>
  <si>
    <t>LGLug,4/0AWG,.25in,.75in,NoWDW,PK10</t>
  </si>
  <si>
    <t>LCC4/0-14W-X</t>
  </si>
  <si>
    <t>Copper Compression Lug, 2 Hole, 4/0 AWG,</t>
  </si>
  <si>
    <t>LCC4/0-38DF-X</t>
  </si>
  <si>
    <t>LGLug,4/0AWG,.38in,1in,90Â°,NoWDW,PK10</t>
  </si>
  <si>
    <t>LCC4/0-38DH-X</t>
  </si>
  <si>
    <t>LGLug,4/0AWG,.38in,1in,45Â°,NoWDW,PK10</t>
  </si>
  <si>
    <t>LCC4/0-38DWF-X</t>
  </si>
  <si>
    <t>CuLug,2Hole,4/0AWG,3/8Std,1,90Â°PKG10</t>
  </si>
  <si>
    <t>LCC4/0-38DWH-X</t>
  </si>
  <si>
    <t>CuLug,2Hole,4/0AWG,3/8Std,1,45Â°PKG10</t>
  </si>
  <si>
    <t>LCC4/0-38DW-X</t>
  </si>
  <si>
    <t>LGLug,4/0AWG,.38in,1in,WDW,PK10</t>
  </si>
  <si>
    <t>LCC4/0-38D-X</t>
  </si>
  <si>
    <t>CuLug,2 Hole,4/0AWG,3/8Stud,1PKG10</t>
  </si>
  <si>
    <t>LCC4/0-38F-X</t>
  </si>
  <si>
    <t>LGLug,4/0AWG,.38in,1.75in,90Â°,NoWDW,PK1</t>
  </si>
  <si>
    <t>LCC4/0-38H-X</t>
  </si>
  <si>
    <t>LGLug,4/0AWG,.38in,1.75in,45Â°,NoWDW,PK1</t>
  </si>
  <si>
    <t>LCC4/0-38WF-X</t>
  </si>
  <si>
    <t>CuLug,2Hole,4/0AWG,3/8Std,1.75,90Â°PKG10</t>
  </si>
  <si>
    <t>LCC4/0-38WH-X</t>
  </si>
  <si>
    <t>CuLug,2Hole,4/0AWG,3/8Std,1.75,45Â°PKG10</t>
  </si>
  <si>
    <t>LCC4/0-38W-X</t>
  </si>
  <si>
    <t>LGLug,4/0AWG,.38in,1.75in,WDW,PK10</t>
  </si>
  <si>
    <t>LCC4/0-38-X</t>
  </si>
  <si>
    <t>LGLug,4/0AWG,.38in,1.75in,NoWDW,PK10</t>
  </si>
  <si>
    <t>LCC4/0-56DF-X</t>
  </si>
  <si>
    <t>LGLug,4/0AWG,.3in,1in,90Â°,NoWDW,PK10</t>
  </si>
  <si>
    <t>LCC4/0-56DH-X</t>
  </si>
  <si>
    <t>LGLug,4/0AWG,.3in,1in,45Â°,NoWDW,PK10</t>
  </si>
  <si>
    <t>LCC4/0-56DWF-X</t>
  </si>
  <si>
    <t>LGLug,4/0AWG,.3in,1in,90Â°,WDW,PK10</t>
  </si>
  <si>
    <t>LCC4/0-56DWH-X</t>
  </si>
  <si>
    <t>LGLug,4/0AWG,.3in,1in,45Â°,WDW,PK10</t>
  </si>
  <si>
    <t>LCC4/0-56DW-X</t>
  </si>
  <si>
    <t>LGLug,4/0AWG,.3in,1in,WDW,P10</t>
  </si>
  <si>
    <t>LCC4/0-56D-X</t>
  </si>
  <si>
    <t>CuLug,2Hole,4/0AWG,5/16Stud,1,PKG10</t>
  </si>
  <si>
    <t>LCC400-00-6</t>
  </si>
  <si>
    <t>CuLug,Blank,400kcmil,Long,PKG6</t>
  </si>
  <si>
    <t>LCC400-00W-6</t>
  </si>
  <si>
    <t>CuLug,Blank,400kcmil,LongPKG6</t>
  </si>
  <si>
    <t>LCC400-12-6</t>
  </si>
  <si>
    <t>LGLug,400mcm,.5in,1.75in,NoWDW,PK10</t>
  </si>
  <si>
    <t>LCC400-12F-6</t>
  </si>
  <si>
    <t>LGLug,400mcm,.5in,1.75in,90Â°,NoWDW,PK6</t>
  </si>
  <si>
    <t>LCC400-12H-6</t>
  </si>
  <si>
    <t>LGLug,400mcm,.5in,1.75in,45Â°,NoWDW,PK10</t>
  </si>
  <si>
    <t>LCC400-12W-6</t>
  </si>
  <si>
    <t>LGLug,400mcm,.5in,1.75in,WDW,PK10</t>
  </si>
  <si>
    <t>LCC400-12WF-6</t>
  </si>
  <si>
    <t>LGLug,400mcm,.5in,1.75in,90Â°,WDW,PK6</t>
  </si>
  <si>
    <t>LCC400-12WH-6</t>
  </si>
  <si>
    <t>LGLug,400mcm,.5in,1.75in,45Â°,WDW,PK10</t>
  </si>
  <si>
    <t>LCC400-14B-6</t>
  </si>
  <si>
    <t>LGLug,400mcm,.25in,.75in,NoWDW,PK6</t>
  </si>
  <si>
    <t>LCC400-14BF-6</t>
  </si>
  <si>
    <t>LGLug,400mcm,.25in,.75in,90Â°,NoWDW,PK6</t>
  </si>
  <si>
    <t>LCC400-14BH-6</t>
  </si>
  <si>
    <t>LGLug,400mcm,.25in,.75in,45Â°,NoWDW,PK6</t>
  </si>
  <si>
    <t>LCC400-14BW-6</t>
  </si>
  <si>
    <t>LGLug,400mcm,.25in,.75in,WDW,PK6</t>
  </si>
  <si>
    <t>LCC400-14BWF-6</t>
  </si>
  <si>
    <t>LGLug,400mcm,.25in,.75in,90Â°,WDW,PK6</t>
  </si>
  <si>
    <t>LCC400-14BWH-6</t>
  </si>
  <si>
    <t>LGLug,400mcm,.25in,.75in,45Â°,WDW,PK6</t>
  </si>
  <si>
    <t>LCC400-38D-6</t>
  </si>
  <si>
    <t>LGLug,400mcm,.38in,1in,NoWDW,PK6</t>
  </si>
  <si>
    <t>LCC400-38DF-6</t>
  </si>
  <si>
    <t>LGLug,400mcm,.38in,1in,90Â°,NoWDW,PK6</t>
  </si>
  <si>
    <t>LCC400-38DH-6</t>
  </si>
  <si>
    <t>LGLug,400mcm,.38in,1in,45Â°,NoWDW,PK6</t>
  </si>
  <si>
    <t>LCC400-38DW-6</t>
  </si>
  <si>
    <t>LGLug,400mcm,.38in,1in,WDW,PK6</t>
  </si>
  <si>
    <t>LCC400-38DWF-6</t>
  </si>
  <si>
    <t>LGLug,400mcm,.38in,1in,90Â°,WDW,PK6</t>
  </si>
  <si>
    <t>LCC400-38DWH-6</t>
  </si>
  <si>
    <t>LGLug,400mcm,.38in,1in,45Â°,WDW,PK6</t>
  </si>
  <si>
    <t>LCC4-00-L</t>
  </si>
  <si>
    <t>Cu,CompLug,BT,#4-#3A,#2A,L-B,PK50</t>
  </si>
  <si>
    <t>LCC4-00W-L</t>
  </si>
  <si>
    <t>CuLug,Blank,#4AWG,LongPKG50</t>
  </si>
  <si>
    <t>LCC4-10AWF-L</t>
  </si>
  <si>
    <t>CuCompLugLB,2H,4-3A,2A,10S/.63,90Â°,PK50</t>
  </si>
  <si>
    <t>LCC4-10AWH-L</t>
  </si>
  <si>
    <t>CuCompLugLB,2H,4-3A,2A,10S/.63,45Â°,PK50</t>
  </si>
  <si>
    <t>LCC4-10AW-L</t>
  </si>
  <si>
    <t>Cu,CompLug,2H,#4-#3A,#2A, #10S,PK50</t>
  </si>
  <si>
    <t>LCC4-10BWF-L</t>
  </si>
  <si>
    <t>Cu,CompLug,2H, #4-#3A,#2A,#10S,90Â°,PK50</t>
  </si>
  <si>
    <t>LCC4-10BWH-L</t>
  </si>
  <si>
    <t>Cu,CompLug,2H, #4-#3A,#2A,#10S,45Â°,PK50</t>
  </si>
  <si>
    <t>LCC4-12-L</t>
  </si>
  <si>
    <t>Copper,Comp.Lug,2H,#4-#3A,#2A,1/2S,PK50</t>
  </si>
  <si>
    <t>LCC4-12W-L</t>
  </si>
  <si>
    <t>Cu,CompLug,2H,#4-#3A,#2A,1/2S,PK50</t>
  </si>
  <si>
    <t>LCC4-14ADW-L</t>
  </si>
  <si>
    <t>Cu,CompLug,2H,#4-#3A,#2A,1/4S,ST,PK50</t>
  </si>
  <si>
    <t>LCC4-14AF-L</t>
  </si>
  <si>
    <t>CuCompLugLB,2H,4-3A,2A,1/4S,5/8,90Â°,PK5</t>
  </si>
  <si>
    <t>LCC4-14AH-L</t>
  </si>
  <si>
    <t>LGLug,2-4AWG,2hol,.63in space,NoWDW,PK50</t>
  </si>
  <si>
    <t>LCC4-14A-L</t>
  </si>
  <si>
    <t>CuLug,#4-#3AWGSTR,#2 SOL,.63spc,PK50</t>
  </si>
  <si>
    <t>LCC4-14AWF-L</t>
  </si>
  <si>
    <t>Cu,CompLug,2H, #4-#3A,#2A,1/4S,90Â°,PK50</t>
  </si>
  <si>
    <t>LCC4-14AWH-L</t>
  </si>
  <si>
    <t>LGLug,2-4AWG,2hol,.63in space,WDW,PK50</t>
  </si>
  <si>
    <t>LCC4-14AW-L</t>
  </si>
  <si>
    <t>CuLug,#4-#3AWGSTR,#2SOL,Win,.63spc,PK50</t>
  </si>
  <si>
    <t>LCC4-14BF-L</t>
  </si>
  <si>
    <t>Cu,CompLug,2H,#4-#3A, #2A,1/4S,90Â°,PK50</t>
  </si>
  <si>
    <t>LCC4-14BH-L</t>
  </si>
  <si>
    <t>LGLug,2-4AWG,2hol,.75in space,NoWDW,PK50</t>
  </si>
  <si>
    <t>LCC4-14B-L</t>
  </si>
  <si>
    <t>CuCompLugLB,2H,4-3A,#A,1/4S,.75,PK50</t>
  </si>
  <si>
    <t>LCC4-14BWF-L</t>
  </si>
  <si>
    <t>Cu,CompLug,2H,#4-#3A,#2A,1/4S,90Â°, PK50</t>
  </si>
  <si>
    <t>LCC4-14BWH-L</t>
  </si>
  <si>
    <t>LGLug,2-4AWG,2hol,.75in space,WDW,PK50</t>
  </si>
  <si>
    <t>LCC4-14BW-L</t>
  </si>
  <si>
    <t>CuCompLugLBW,2H,4-3A,#A,1/4S,.75,PK50</t>
  </si>
  <si>
    <t>LCC4-14DW-L</t>
  </si>
  <si>
    <t>Cu,CompLug,2H, #4-#3A,#2A,1/4S,PK50</t>
  </si>
  <si>
    <t>LCC4-38DF-L</t>
  </si>
  <si>
    <t>Cu,CompLug,2H,#4-#3A,#2A, 3/8S,90Â°,PK50</t>
  </si>
  <si>
    <t>LCC4-38DH-L</t>
  </si>
  <si>
    <t>CuCompLugLB,2H,4-3A,2A,3/8S,45Â°,PK50</t>
  </si>
  <si>
    <t>LCC4-38D-L</t>
  </si>
  <si>
    <t>CuCompLugLB,2H,#4-#3A,#2A,3/8S,PK50</t>
  </si>
  <si>
    <t>LCC4-38DWF-L</t>
  </si>
  <si>
    <t>Cu,CompLug,2H,#4-#3A,#2A,3/8S,90Â°, PK50</t>
  </si>
  <si>
    <t>LCC4-38DWH-L</t>
  </si>
  <si>
    <t>Cu,CompLug,2H, #4-#3A,#2A,3/8S,45Â°,PK50</t>
  </si>
  <si>
    <t>LCC4-38DW-L</t>
  </si>
  <si>
    <t>Cu Lug,#4-#3AWG STR,#2 SOL,1.0spc,PK50</t>
  </si>
  <si>
    <t>LCC500-00-6</t>
  </si>
  <si>
    <t>CuLug,Blank,500kcmil,Long,PKG6</t>
  </si>
  <si>
    <t>LCC500-00W-6</t>
  </si>
  <si>
    <t>CuLug,Blank,500kcmil,LongPKG6</t>
  </si>
  <si>
    <t>LCC500-12-6</t>
  </si>
  <si>
    <t>CuLug,2 Hole,500kcmil,1/2Stud,1.75PKG6</t>
  </si>
  <si>
    <t>LCC500-12-B-6</t>
  </si>
  <si>
    <t>Cu Lug,DB,500kcmil,2H,1/2Stud,1.75",PK6</t>
  </si>
  <si>
    <t>LCC500-12F-6</t>
  </si>
  <si>
    <t>LGLug,500mcm,.5in,1.75in,90Â°,NoWDW,PK6</t>
  </si>
  <si>
    <t>LCC500-12H-6</t>
  </si>
  <si>
    <t>LGLug,500mcm,.5in,1.75in,45Â°,NoWDW,PK6</t>
  </si>
  <si>
    <t>LCC500-12W-6</t>
  </si>
  <si>
    <t>LGLug,500mcm,2hol,1.75in space,WDW,PK6</t>
  </si>
  <si>
    <t>LCC500-12WF-6</t>
  </si>
  <si>
    <t>LGLug,500mcm,.5in,1.75in,90Â°,WDW,PK6</t>
  </si>
  <si>
    <t>LCC500-12WH-6</t>
  </si>
  <si>
    <t>LGLug,500mcm,.5in,1.75in,45Â°,WDW,PK6</t>
  </si>
  <si>
    <t>LCC500-14B-6</t>
  </si>
  <si>
    <t>LGLug,500mcm,.25in,.75in,NoWDW,PK6</t>
  </si>
  <si>
    <t>LCC500-14BF-6</t>
  </si>
  <si>
    <t>LGLug,500mcm,.25in,.75in,90Â°,NoWDW,PK6</t>
  </si>
  <si>
    <t>LCC500-14BH-6</t>
  </si>
  <si>
    <t>LGLug,500mcm,.25in,.75in,45Â°,NoWDW,PK6</t>
  </si>
  <si>
    <t>LCC500-14BW-6</t>
  </si>
  <si>
    <t>LGLug,500mcm,.25in,.75in,WDW,PK6</t>
  </si>
  <si>
    <t>LCC500-14BWF-6</t>
  </si>
  <si>
    <t>LGLug,500mcm,.25in,.75in,90Â°,WDW,PK6</t>
  </si>
  <si>
    <t>LCC500-14BWH-6</t>
  </si>
  <si>
    <t>LGLug,500mcm,.25in,.75in,45Â°,WDW,PK6</t>
  </si>
  <si>
    <t>LCC500-38D-6</t>
  </si>
  <si>
    <t>LGLug,500mcm,.38in,1in,NoWDW,PK6</t>
  </si>
  <si>
    <t>LCC500-38DF-6</t>
  </si>
  <si>
    <t>LGLug,500mcm,.38in,1in,90Â°,NoWDW,PK6</t>
  </si>
  <si>
    <t>LCC500-38DH-6</t>
  </si>
  <si>
    <t>LGLug,500mcm,.38in,1in,45Â°,NoWDW,PK6</t>
  </si>
  <si>
    <t>LCC500-38DW-6</t>
  </si>
  <si>
    <t>LGLug,500mcm,.38in,1in,WDW,PK6</t>
  </si>
  <si>
    <t>LCC500-38DWF-6</t>
  </si>
  <si>
    <t>LGLug,500mcm,.38in,1in,90Â°,WDW,PK6</t>
  </si>
  <si>
    <t>LCC500-38DWH-6</t>
  </si>
  <si>
    <t>LGLug,500mcm,.38in,1in,45Â°,WDW,PK6</t>
  </si>
  <si>
    <t>LCC600-00-6</t>
  </si>
  <si>
    <t>CuLug,Blank,600kcmil,Long,PKG6</t>
  </si>
  <si>
    <t>LCC600-00W-6</t>
  </si>
  <si>
    <t>CuLug,Blank,600kcmil,LongPKG6</t>
  </si>
  <si>
    <t>LCC600-12-6</t>
  </si>
  <si>
    <t>LGLug,600mcm,2hol,1.75in space,NoWDW,PK6</t>
  </si>
  <si>
    <t>LCC600-12F-6</t>
  </si>
  <si>
    <t>LGLug,600mcm,.5in,1.75in,90Â°,NoWDW,PK6</t>
  </si>
  <si>
    <t>LCC600-12H-6</t>
  </si>
  <si>
    <t>LGLug,600mcm,.5in,1.75in,45Â°,NoWDW,PK6</t>
  </si>
  <si>
    <t>LCC600-12W-6</t>
  </si>
  <si>
    <t>LGLug,600mcm,2hol,1.75in space,WDW,PK6</t>
  </si>
  <si>
    <t>LCC600-12WF-6</t>
  </si>
  <si>
    <t>LGLug,600mcm,.5in,1.75in,90Â°,WDW,PK6</t>
  </si>
  <si>
    <t>LCC600-12WH-6</t>
  </si>
  <si>
    <t>LGLug,600mcm,.5in,1.75in,45Â°,WDW,PK6</t>
  </si>
  <si>
    <t>LCC600-38D-6</t>
  </si>
  <si>
    <t>LGLug,600mcm,.38in,1in,NoWDW,PK6</t>
  </si>
  <si>
    <t>LCC600-38DF-6</t>
  </si>
  <si>
    <t>LGLug,600mcm,.38in,1in,90Â°,NoWDW,PK6</t>
  </si>
  <si>
    <t>LCC600-38DH-6</t>
  </si>
  <si>
    <t>LGLug,600mcm,.38in,1in,45Â°,NoWDW,PK6</t>
  </si>
  <si>
    <t>LCC600-38DW-6</t>
  </si>
  <si>
    <t>LGLug,600mcm,.38in,1in,WDW,PK6</t>
  </si>
  <si>
    <t>LCC600-38DWF-6</t>
  </si>
  <si>
    <t>LGLug,600mcm,.38in,1in,90Â°,WDW,PK6</t>
  </si>
  <si>
    <t>LCC600-38DWH-6</t>
  </si>
  <si>
    <t>LGLug,600mcm,.38in,1in,45Â°,WDW,PK6</t>
  </si>
  <si>
    <t>LCC6-00-L</t>
  </si>
  <si>
    <t>CuLug,Blank,#6AWG,Long,PKG50</t>
  </si>
  <si>
    <t>LCC6-00W-L</t>
  </si>
  <si>
    <t>CuLug,Blank,#6AWG,LongPKG50</t>
  </si>
  <si>
    <t>LCC6-10ABWF-L</t>
  </si>
  <si>
    <t>Cu,CompLug,2H,#6A,#10S,ST,90Â°,PK50</t>
  </si>
  <si>
    <t>LCC6-10ABW-L</t>
  </si>
  <si>
    <t>Cu,CompLug,2H,#6A,#10S,ST,PK50</t>
  </si>
  <si>
    <t>LCC6-10AF-L</t>
  </si>
  <si>
    <t>CuLugLB,2Hole,#6AWG,#10,5/8,90Â°PKG50</t>
  </si>
  <si>
    <t>LCC6-10AH-L</t>
  </si>
  <si>
    <t>CuLug,2Hole,#6AWG,#10,5/8,45Â°PKG50</t>
  </si>
  <si>
    <t>LCC6-10A-L</t>
  </si>
  <si>
    <t>CuLugLB,2Hole,#6AWG,#10,.63PKG50</t>
  </si>
  <si>
    <t>LCC6-10AWF-L</t>
  </si>
  <si>
    <t>CuLugLBW,2Hole,#6AWG,#10,.63,90Â°PKG50</t>
  </si>
  <si>
    <t>LCC6-10AWH-L</t>
  </si>
  <si>
    <t>CuLugLBW,2Hole,#6AWG,#10.63,45Â°PKG50</t>
  </si>
  <si>
    <t>LCC6-10AW-L</t>
  </si>
  <si>
    <t>CuLugLBW,2Hole,#6AWG,#10,.63PKG50</t>
  </si>
  <si>
    <t>LCC6-10BWF-L</t>
  </si>
  <si>
    <t>CuLugLBW,2Hole,#6AWG,#10,.75,90Â°PKG50</t>
  </si>
  <si>
    <t>LCC6-10BWH-L</t>
  </si>
  <si>
    <t>CuLugLBW,2Hole,#6AWG,#10,.75,45Â°PKG50</t>
  </si>
  <si>
    <t>LCC6-10BW-L</t>
  </si>
  <si>
    <t>CuLugLBW,2Hole,#6AWG,#10,.75PKG50</t>
  </si>
  <si>
    <t>LCC6-12-B-L</t>
  </si>
  <si>
    <t>Cu Lug,DB,#6,2H,1/2Stud,1.75HS,PK50</t>
  </si>
  <si>
    <t>LCC6-12F-L</t>
  </si>
  <si>
    <t>Copper Compression Lug, 2 Hole, #6 AWG,</t>
  </si>
  <si>
    <t>LCC6-12H-L</t>
  </si>
  <si>
    <t>LCC6-12-L</t>
  </si>
  <si>
    <t>CuLugLB,2Hole,#6AWG,1/2,1.75PKG50</t>
  </si>
  <si>
    <t>LCC6-12W-L</t>
  </si>
  <si>
    <t>CuLugLBW,2Hole,#6AWG,1/2,1.75PKG50</t>
  </si>
  <si>
    <t>LCC6-14AF-L</t>
  </si>
  <si>
    <t>LGLug,6AWG,.63in space,90Â°,NoWDW,PK50</t>
  </si>
  <si>
    <t>LCC6-14AH-L</t>
  </si>
  <si>
    <t>CuLugLB,2Hole,#6AWG,1/4,5/8,45Â°PKG50</t>
  </si>
  <si>
    <t>LCC6-14A-L</t>
  </si>
  <si>
    <t>LGLug,6AWG,2hol,.63in space,NoWDW,PK50</t>
  </si>
  <si>
    <t>LCC6-14AWF-L</t>
  </si>
  <si>
    <t>LGLug,6AWG,.63in space,90Â°,WDW,PK50</t>
  </si>
  <si>
    <t>LCC6-14AWH-L</t>
  </si>
  <si>
    <t>CuLugLBW,2Hole,#6AWG,1/4,.63,45Â°PKG50</t>
  </si>
  <si>
    <t>LCC6-14AW-L</t>
  </si>
  <si>
    <t>LGLug,6AWG,2hol,.63in space,WDW,PK50</t>
  </si>
  <si>
    <t>LCC6-14BDW-L</t>
  </si>
  <si>
    <t>CuLug,#6AWG,Lng,1/4Std,Slt,.75-1,PK50</t>
  </si>
  <si>
    <t>LCC6-14BF-L</t>
  </si>
  <si>
    <t>LGLug,6AWG,.75in space,90Â°,NoWDW,PK50</t>
  </si>
  <si>
    <t>LCC6-14BH-L</t>
  </si>
  <si>
    <t>CuLugLB,2Hole,#6AWG,1/4,3/4,45Â°PKG50</t>
  </si>
  <si>
    <t>LCC6-14B-L</t>
  </si>
  <si>
    <t>CuLugLB,2Hole,#6AWG,1/4,.75PKG50</t>
  </si>
  <si>
    <t>LCC6-14BWF-L</t>
  </si>
  <si>
    <t>LGLug,6AWG,.75in space,90Â°,WDW,PK50</t>
  </si>
  <si>
    <t>LCC6-14BWH-L</t>
  </si>
  <si>
    <t>CuLugLBW,2Hole,#6AWG,1/4,.75,45Â°PKG50</t>
  </si>
  <si>
    <t>LCC6-14BW-L</t>
  </si>
  <si>
    <t>CuLugLBW,2Hole,#6AWG,1/4,.75PKG50</t>
  </si>
  <si>
    <t>LCC6-14DF-L</t>
  </si>
  <si>
    <t>LGLug,6AWG,1in space,90Â°,NoWDW,PK50</t>
  </si>
  <si>
    <t>LCC6-14DH-L</t>
  </si>
  <si>
    <t>CuLugLB,2Hole,#6AWG,1/4,1,45Â°PKG50</t>
  </si>
  <si>
    <t>LCC6-14D-L</t>
  </si>
  <si>
    <t>CuLugLB,2Hole,#6AWG,1/4,1PKG50</t>
  </si>
  <si>
    <t>LCC6-14DWF-L</t>
  </si>
  <si>
    <t>LGLug,6AWG,1in space,90Â°,WDW,PK50</t>
  </si>
  <si>
    <t>LCC6-14DWH-L</t>
  </si>
  <si>
    <t>CuLugLBW,2Hole,#6AWG,1/4,1,45Â°PKG50</t>
  </si>
  <si>
    <t>LCC6-14DW-L</t>
  </si>
  <si>
    <t>CuLugLBW,2Hole,#6AWG,1/4,1PKG50</t>
  </si>
  <si>
    <t>LCC6-14EWF-L</t>
  </si>
  <si>
    <t>LGLug,6AWG,1.25in space,90Â°,WDW,PK50</t>
  </si>
  <si>
    <t>LCC6-14EWH-L</t>
  </si>
  <si>
    <t>CuLugLBW,2Hole,#6AWG,1/4,1.25,45Â°PKG50</t>
  </si>
  <si>
    <t>LCC6-14EW-L</t>
  </si>
  <si>
    <t>CuLug,2Hole,#6AWG,1/4Stud,1.25PKG50</t>
  </si>
  <si>
    <t>LCC6-14JAWF-L</t>
  </si>
  <si>
    <t>Cu,CompLug,2H,#6A,1/4S,ST,90Â°,PK50</t>
  </si>
  <si>
    <t>LCC6-14JAWH-L</t>
  </si>
  <si>
    <t>Cu,CompLug,2H,#6A,1/4S,ST,45Â°,PK50</t>
  </si>
  <si>
    <t>LCC6-14JAW-L</t>
  </si>
  <si>
    <t>CuLug,#6AWG,Lng,1/4Std,Slt,.50-.63,PK50</t>
  </si>
  <si>
    <t>LCC6-14JWF-L</t>
  </si>
  <si>
    <t>LGLug,6AWG,.5in space,90Â°,WDW,PK50</t>
  </si>
  <si>
    <t>LCC6-14JWH-L</t>
  </si>
  <si>
    <t>CuLugLBW,2Hole,#6AWG,1/4,.5,45Â°PKG50</t>
  </si>
  <si>
    <t>LCC6-14JW-L</t>
  </si>
  <si>
    <t>CuLugLBW,2Hole,#6AWG,1/4,.50PKG50</t>
  </si>
  <si>
    <t>LCC6-14W-L</t>
  </si>
  <si>
    <t>CuLug,2Hole,#6AWG,1/4Stud,1.75PKG50</t>
  </si>
  <si>
    <t>LCC6-38BDW-L</t>
  </si>
  <si>
    <t>Cu Lug,#6AWG,Long,3/8inStud,Slotted,PK50</t>
  </si>
  <si>
    <t>LCC6-38BWF-L</t>
  </si>
  <si>
    <t>CuLugLBW,2Hole,#6AWG,3/8,.75,90Â°PKG50</t>
  </si>
  <si>
    <t>LCC6-38BWH-L</t>
  </si>
  <si>
    <t>CuLugLBW,2Hole,#6AWG,3/8,.75,45Â°PKG50</t>
  </si>
  <si>
    <t>LCC6-38BW-L</t>
  </si>
  <si>
    <t>CuLug,2Hole,#6AWG,3/8Stud,.75PKG50</t>
  </si>
  <si>
    <t>LCC6-38CWF-L</t>
  </si>
  <si>
    <t>CuLugLBW,2Hole,#6AWG,3/8,.88,90Â°PKG50</t>
  </si>
  <si>
    <t>LCC6-38CWH-L</t>
  </si>
  <si>
    <t>CuLugLBW,2Hole,#6AWG,3/8,.88,45Â°PKG50</t>
  </si>
  <si>
    <t>LCC6-38CW-L</t>
  </si>
  <si>
    <t>CuLugLBW,2Hole,#6AWG,3/8,.88PKG50</t>
  </si>
  <si>
    <t>LCC6-38DF-L</t>
  </si>
  <si>
    <t>CuLugLB,2Hole,#6AWG,3/8,1,90Â°PKG50</t>
  </si>
  <si>
    <t>LCC6-38DH-L</t>
  </si>
  <si>
    <t>CuLugLB,2Hole,#6AWG,3/8,1,45Â°PKG50</t>
  </si>
  <si>
    <t>LCC6-38D-L</t>
  </si>
  <si>
    <t>LGLug,6AWG,2hol,1in space,NoWDW,PK50</t>
  </si>
  <si>
    <t>LCC6-38DWF-L</t>
  </si>
  <si>
    <t>CuLugLBW,2Hole,#6AWG,3/8,1,90Â°PKG50</t>
  </si>
  <si>
    <t>LCC6-38DWH-L</t>
  </si>
  <si>
    <t>CuLugLBW,2Hole,#6AWG,3/8,1,45Â°PKG50</t>
  </si>
  <si>
    <t>LCC6-38DW-L</t>
  </si>
  <si>
    <t>LGLug,6AWG,2hol,1in space,WDW,PK50</t>
  </si>
  <si>
    <t>LCC6-56BWF-L</t>
  </si>
  <si>
    <t>CuLugLBW,2Hole,#6AWG,5/16,.75,90Â°PKG50</t>
  </si>
  <si>
    <t>LCC6-56BWH-L</t>
  </si>
  <si>
    <t>CuLugLBW,2Hole,#6AWG,5/16,.75,45Â°PKG50</t>
  </si>
  <si>
    <t>LCC6-56BW-L</t>
  </si>
  <si>
    <t>CuLug,2Hole,#6AWG,5/16Stud,.75PKG50</t>
  </si>
  <si>
    <t>LCC750-00-6</t>
  </si>
  <si>
    <t>CuLug,Blank,750kcmil,LongPKG6</t>
  </si>
  <si>
    <t>LCC750-12-6</t>
  </si>
  <si>
    <t>LGLug,750mcm,2hol,1.75in space,NoWDW,PK6</t>
  </si>
  <si>
    <t>LCC750-12W-6</t>
  </si>
  <si>
    <t>LGLug,750mcm,2hol,1.75in space,WDW,PK6</t>
  </si>
  <si>
    <t>LCC750-38D-6</t>
  </si>
  <si>
    <t>LGLug,750mcm,.38in,1in,NoWDW,PK6</t>
  </si>
  <si>
    <t>LCC750-38DW-6</t>
  </si>
  <si>
    <t>LGLug,750mcm,.38in,1in,WDW,PK6</t>
  </si>
  <si>
    <t>LCC800-12-6</t>
  </si>
  <si>
    <t>LGLug,800mcm,.5in,1.75in,NoWDW,PK6</t>
  </si>
  <si>
    <t>LCC800-12W-6</t>
  </si>
  <si>
    <t>LGLug,800mcm,.5in,1.75in,WDW,PK6</t>
  </si>
  <si>
    <t>LCC8-00-L</t>
  </si>
  <si>
    <t>CuLug,Blank,#8AWG,Long,PKG50</t>
  </si>
  <si>
    <t>LCC8-10ABWF-L</t>
  </si>
  <si>
    <t>Copper Comp. Lug, 2 Hole, #8 AWG, #10 (4</t>
  </si>
  <si>
    <t>LCC8-10ABW-L</t>
  </si>
  <si>
    <t>Cu,CompLug,2H,#8A,#10S,ST,PK50</t>
  </si>
  <si>
    <t>LCC8-10AF-L</t>
  </si>
  <si>
    <t>CuLugLB,2Hole,#8AWG,#10,5/8,90Â°PKG50</t>
  </si>
  <si>
    <t>LCC8-10AH-L</t>
  </si>
  <si>
    <t>CuLugLB,2Hole,#8AWG,#10,5/8,45Â°PKG50</t>
  </si>
  <si>
    <t>LCC8-10A-L</t>
  </si>
  <si>
    <t>CuLugLB,2Hole,#8AWG,#10(M5),.63PKG50</t>
  </si>
  <si>
    <t>LCC8-10AWF-L</t>
  </si>
  <si>
    <t>CuLugLBW,2Hole,#8AWG,#10,.63,90Â°PKG50</t>
  </si>
  <si>
    <t>LCC8-10AWH-L</t>
  </si>
  <si>
    <t>CuLugLBW,2Hole,#8AWG,#10,.63,45Â°PKG50</t>
  </si>
  <si>
    <t>LCC8-10AW-L</t>
  </si>
  <si>
    <t>CuLugLBW,2Hole,#8AWG,#10,.63PKG50</t>
  </si>
  <si>
    <t>LCC8-10BWF-L</t>
  </si>
  <si>
    <t>CuLugLBW,2Hole,#8AWG,#10,.75,90Â°PKG50</t>
  </si>
  <si>
    <t>LCC8-10BWH-L</t>
  </si>
  <si>
    <t>CuLugLBW,2Hole,#8AWG,#10,.75,45Â°PKG50</t>
  </si>
  <si>
    <t>LCC8-10BW-L</t>
  </si>
  <si>
    <t>CuLugLBW,2Hole,#8AWG,#10,.75PKG50</t>
  </si>
  <si>
    <t>LCC8-12-L</t>
  </si>
  <si>
    <t>Copper Compression Lug, 2 Hole, #8 AWG,</t>
  </si>
  <si>
    <t>LCC8-14ABW-L</t>
  </si>
  <si>
    <t>Cu,CompLug,2H,#8A,1/4S,ST,PK50</t>
  </si>
  <si>
    <t>LCC8-14AF-L</t>
  </si>
  <si>
    <t>CuLugLB,2Hole,#8AWG,1/4,5/8,90Â°PKG50</t>
  </si>
  <si>
    <t>LCC8-14AH-L</t>
  </si>
  <si>
    <t>CuLugLB,2Hole,#8AWG,1/4,5/8,45Â°PKG50</t>
  </si>
  <si>
    <t>LCC8-14A-L</t>
  </si>
  <si>
    <t>LGLug,8AWG,2hol,.63in space,NoWDW,PK50</t>
  </si>
  <si>
    <t>LCC8-14AWF-L</t>
  </si>
  <si>
    <t>CuLugLBW,2Hole,#8AWG,1/4,.63,90Â°PKG50</t>
  </si>
  <si>
    <t>LCC8-14AWH-L</t>
  </si>
  <si>
    <t>CuLugLBW,2Hole,#8AWG,1/4,.63,45Â°PKG50</t>
  </si>
  <si>
    <t>LCC8-14AW-L</t>
  </si>
  <si>
    <t>LGLug,8AWG,2hol,.63in space,WDW,PK50</t>
  </si>
  <si>
    <t>LCC8-14BF-L</t>
  </si>
  <si>
    <t>CuLugLB,2Hole,#8AWG,1/4,3/4,90Â°PKG50</t>
  </si>
  <si>
    <t>LCC8-14BH-L</t>
  </si>
  <si>
    <t>CuLugLB,2Hole,#8AWG,1/4,3/4,45Â°PKG50</t>
  </si>
  <si>
    <t>LCC8-14B-L</t>
  </si>
  <si>
    <t>CuLugLB,2Hole,#8AWG,1/4,.75PKG50</t>
  </si>
  <si>
    <t>LCC8-14BWF-L</t>
  </si>
  <si>
    <t>CuLugLBW,2Hole,#8AWG,1/4,.75,90Â°PKG50</t>
  </si>
  <si>
    <t>LCC8-14BWH-L</t>
  </si>
  <si>
    <t>CuLugLBW,2Hole,#8AWG,1/4,.75,45Â°PKG50</t>
  </si>
  <si>
    <t>LCC8-14BW-L</t>
  </si>
  <si>
    <t>CuLugLBW,2Hole,#8AWG,1/4,.75PKG50</t>
  </si>
  <si>
    <t>LCC8-14DF-L</t>
  </si>
  <si>
    <t>CuLugLB,2Hole,#8AWG,1/4,1,90Â°PKG50</t>
  </si>
  <si>
    <t>LCC8-14DH-L</t>
  </si>
  <si>
    <t>CuLugLB,2Hole,#8AWG,1/4,1,45Â°PKG50</t>
  </si>
  <si>
    <t>LCC8-14D-L</t>
  </si>
  <si>
    <t>CuLugLB,2Hole,#8AWG,1/4,1PKG50</t>
  </si>
  <si>
    <t>LCC8-14DWF-L</t>
  </si>
  <si>
    <t>CuLugLBW,2Hole,#8AWG,1/4,1,90Â°PKG50</t>
  </si>
  <si>
    <t>LCC8-14DWH-L</t>
  </si>
  <si>
    <t>CuLugLBW,2Hole,#8AWG,1/4,1,45Â°PKG50</t>
  </si>
  <si>
    <t>LCC8-14DW-L</t>
  </si>
  <si>
    <t>CuLugLBW,2Hole,#8AWG,1/4,1PKG50</t>
  </si>
  <si>
    <t>LCC8-38DF-L</t>
  </si>
  <si>
    <t>CuLugLB,2Hole,#8AWG,3/8,1,90Â°PKG50</t>
  </si>
  <si>
    <t>LCC8-38DH-L</t>
  </si>
  <si>
    <t>CuLugLB,2Hole,#8AWG,3/8,1,45Â°PKG50</t>
  </si>
  <si>
    <t>LCC8-38D-L</t>
  </si>
  <si>
    <t>CuLugLB,2Hole,#8AWG,3/8,1PKG50</t>
  </si>
  <si>
    <t>LCC8-38DWF-L</t>
  </si>
  <si>
    <t>CuLugLBW,2Hole,#8AWG,3/8,1,90Â°PKG50</t>
  </si>
  <si>
    <t>LCC8-38DWH-L</t>
  </si>
  <si>
    <t>CuLugLBW,2Hole,#8AWG,3/8,1,45Â°PKG50</t>
  </si>
  <si>
    <t>LCC8-38DW-L</t>
  </si>
  <si>
    <t>CuLugLBW,2Hole,#8AWG,3/8,1PKG50</t>
  </si>
  <si>
    <t>LCCF1/0-12F-X</t>
  </si>
  <si>
    <t>Cu,CompLug,2H,1/0A,FB,1/2S,90Â°,PK10</t>
  </si>
  <si>
    <t>LCCF1/0-12H-X</t>
  </si>
  <si>
    <t>Cu,CompLug,2H,1/0A,FB,1/2S,45Â°,PK10</t>
  </si>
  <si>
    <t>LCCF1/0-12-X</t>
  </si>
  <si>
    <t>CuLug,2Hole,1/0AWG,Flared,1/2StudPKG10</t>
  </si>
  <si>
    <t>LCCF1/0-14AF-X</t>
  </si>
  <si>
    <t>CuCompLug,2H,1/0A,FB,1/4S,5/8,90Â°,PK10</t>
  </si>
  <si>
    <t>LCCF1/0-14AH-X</t>
  </si>
  <si>
    <t>CuCompLug,2H,1/0A,FB,1/4S,5/8,45Â°,PK10</t>
  </si>
  <si>
    <t>LCCF1/0-14A-X</t>
  </si>
  <si>
    <t>CuLugLFB,2Hole,1/0AWG,,1/4,5/8PKG10</t>
  </si>
  <si>
    <t>LCCF1/0-14BF-X</t>
  </si>
  <si>
    <t>Cu,CompLug,2H,1/0A,FB,1/4S,90Â°, PK10</t>
  </si>
  <si>
    <t>LCCF1/0-14BH-X</t>
  </si>
  <si>
    <t>Cu,CompLug,2H,1/0A,FB,1/4S,45Â°, PK10</t>
  </si>
  <si>
    <t>LCCF1/0-14B-X</t>
  </si>
  <si>
    <t>CuLugLFB,2Hole,1/0AWG,,1/4,3/4PKG10</t>
  </si>
  <si>
    <t>LCCF1/0-38DF-X</t>
  </si>
  <si>
    <t>Cu,CompLug,2H,1/0A,FB,3/8S,90Â°,PK10</t>
  </si>
  <si>
    <t>LCCF1/0-38DH-X</t>
  </si>
  <si>
    <t>Cu,CompLug,2H,1/0A,FB,3/8S,45Â°,PK10</t>
  </si>
  <si>
    <t>LCCF1/0-38D-X</t>
  </si>
  <si>
    <t>CuLug,2Hole,1/0AWG,Flared,3/8StudPKG10</t>
  </si>
  <si>
    <t>LCCF1/0-56CF-X</t>
  </si>
  <si>
    <t>Cu,CompLug,2H,1/0A,FB,5/16S,90Â°,PK10</t>
  </si>
  <si>
    <t>LCCF1/0-56CH-X</t>
  </si>
  <si>
    <t>Cu,CompLug,2H,1/0A,FB,5/16S,45Â°,PK10</t>
  </si>
  <si>
    <t>LCCF1/0-56C-X</t>
  </si>
  <si>
    <t>CuLug,2Hole,1/0AWG,Flared,5/16StudPKG10</t>
  </si>
  <si>
    <t>LCCF1-12F-X</t>
  </si>
  <si>
    <t>Cu,CompLug,2H,#1A,FB,1/2S,90Â°,PK10</t>
  </si>
  <si>
    <t>LCCF1-12H-X</t>
  </si>
  <si>
    <t>Cu,CompLug,2H,#1A,FB,1/2S,45Â°,PK10</t>
  </si>
  <si>
    <t>LCCF1-12-X</t>
  </si>
  <si>
    <t>CuLug,2Hole,#1AWG,Flared,1/2StudPKG10</t>
  </si>
  <si>
    <t>LCCF1-14AF-X</t>
  </si>
  <si>
    <t>CuCompLug,2H,#1A,FB,1/4S,5/8HS,90Â°,PK10</t>
  </si>
  <si>
    <t>LCCF1-14AH-X</t>
  </si>
  <si>
    <t>CuCompLug,2H,#1A,FB,1/4S,5/8HS,45Â°,PK10</t>
  </si>
  <si>
    <t>LCCF1-14A-X</t>
  </si>
  <si>
    <t>CuLugLFB,2Hole,#1AWG,1/4,5/8PKG10</t>
  </si>
  <si>
    <t>LCCF1-14BF-X</t>
  </si>
  <si>
    <t>Cu,CompLug,2H,#1A,FB,1/4S,90Â°, PK10</t>
  </si>
  <si>
    <t>LCCF1-14BH-X</t>
  </si>
  <si>
    <t>Cu,CompLug,2H,#1A,FB,1/4S,45Â°, PK10</t>
  </si>
  <si>
    <t>LCCF1-14B-X</t>
  </si>
  <si>
    <t>CuLugLFB,2Hole,#1AWG,1/4,3/4PKG10</t>
  </si>
  <si>
    <t>LCCF1-38DF-X</t>
  </si>
  <si>
    <t>Cu,CompLug,2H,#1A,FB,3/8S,90Â°,PK10</t>
  </si>
  <si>
    <t>LCCF1-38DH-X</t>
  </si>
  <si>
    <t>Cu,CompLug,2H,#1A,FB,3/8S,45Â°,PK10</t>
  </si>
  <si>
    <t>LCCF1-38D-X</t>
  </si>
  <si>
    <t>CuLug,2Hole,#1AWG,Flared,3/8StudPKG10</t>
  </si>
  <si>
    <t>LCCF1-56CF-X</t>
  </si>
  <si>
    <t>Cu,CompLug,2H,#1A,FB,5/16S,90Â°,PK10</t>
  </si>
  <si>
    <t>LCCF1-56CH-X</t>
  </si>
  <si>
    <t>Cu,CompLug,2H,#1A,FB,5/16S,45Â°,PK10</t>
  </si>
  <si>
    <t>LCCF1-56C-X</t>
  </si>
  <si>
    <t>CuLug,2Hole,#1AWG,Flared,5/16StudPKG10</t>
  </si>
  <si>
    <t>LCCF2/0-12F-X</t>
  </si>
  <si>
    <t>Cu,CompLug,2H,2/0A,FB,1/2S,90Â°,PK10</t>
  </si>
  <si>
    <t>LCCF2/0-12H-X</t>
  </si>
  <si>
    <t>Cu,CompLug,2H,2/0A,FB,1/2S,45Â°,PK10</t>
  </si>
  <si>
    <t>LCCF2/0-12-X</t>
  </si>
  <si>
    <t>CuLug,2Hole,2/0AWG,Flared,1/2StudPKG10</t>
  </si>
  <si>
    <t>LCCF2/0-14AF-X</t>
  </si>
  <si>
    <t>CuCompLug,2H,2/0A,FB,1/4S,5/8,90Â°,PK10</t>
  </si>
  <si>
    <t>LCCF2/0-14AH-X</t>
  </si>
  <si>
    <t>CuCompLug,2H,2/0A,FB,1/4S,5/8,45Â°,PK10</t>
  </si>
  <si>
    <t>LCCF2/0-14A-X</t>
  </si>
  <si>
    <t>CuLugLFB,2Hole,2/0AWG,1/4,5/8PKG10</t>
  </si>
  <si>
    <t>LCCF2/0-14BF-X</t>
  </si>
  <si>
    <t>Cu,CompLug,2H,2/0A,FB,1/4S,90Â°, PK10</t>
  </si>
  <si>
    <t>LCCF2/0-14BH-X</t>
  </si>
  <si>
    <t>Cu,CompLug,2H,2/0A,FB,1/4S,45Â°, PK10</t>
  </si>
  <si>
    <t>LCCF2/0-14B-X</t>
  </si>
  <si>
    <t>CuLugLFB,2Hole,2/0AWG,1/4,3/4PKG10</t>
  </si>
  <si>
    <t>LCCF2/0-38DF-X</t>
  </si>
  <si>
    <t>Cu,CompLug,2H,2/0A,FB,3/8S,90Â°,PK10</t>
  </si>
  <si>
    <t>LCCF2/0-38DH-X</t>
  </si>
  <si>
    <t>Cu,CompLug,2H,2/0A,FB,3/8S,45Â°,PK10</t>
  </si>
  <si>
    <t>LCCF2/0-38D-X</t>
  </si>
  <si>
    <t>CuLug,2Hole,2/0AWG,Flared,3/8StudPKG10</t>
  </si>
  <si>
    <t>LCCF2-12-E</t>
  </si>
  <si>
    <t>CuLug,2Hole,#2AWG,Flared,1/2StudPKG20</t>
  </si>
  <si>
    <t>LCCF2-12F-E</t>
  </si>
  <si>
    <t>Cu,CompLug,2H,#2A,FB,1/2S,90Â°,PK20</t>
  </si>
  <si>
    <t>LCCF2-12H-E</t>
  </si>
  <si>
    <t>Cu,CompLug,2H,#2A,FB,1/2S,45Â°,PK20</t>
  </si>
  <si>
    <t>LCCF2-14A-E</t>
  </si>
  <si>
    <t>CuLugLFB,2Hole,#2AWG,,1/4,5/8PKG20</t>
  </si>
  <si>
    <t>LCCF2-14AH-E</t>
  </si>
  <si>
    <t>CuCompLug,2H,#2A,FB,1/4S,5/8HS,45Â°,PK20</t>
  </si>
  <si>
    <t>LCCF2-14B-E</t>
  </si>
  <si>
    <t>CuLugLFB,2Hole,#2AWG,,1/4,3/4PKG20</t>
  </si>
  <si>
    <t>LCCF2-14BF-E</t>
  </si>
  <si>
    <t>Cu,CompLug,2H,#2A,FB,1/4S,90Â°, PK20</t>
  </si>
  <si>
    <t>LCCF2-14BH-E</t>
  </si>
  <si>
    <t>Cu,CompLug,2H,#2A,FB,1/4S,45Â°, PK20</t>
  </si>
  <si>
    <t>LCCF2-38D-E</t>
  </si>
  <si>
    <t>CuLug,2Hole,#2AWG,Flared,3/8StudPKG20</t>
  </si>
  <si>
    <t>LCCF2-38DF-E</t>
  </si>
  <si>
    <t>Cu,CompLug,2H,#2A,FB,3/8S,90Â°,PK20</t>
  </si>
  <si>
    <t>LCCF2-38DH-E</t>
  </si>
  <si>
    <t>Cu,CompLug,2H,#2A,FB,3/8S,45Â°,PK20</t>
  </si>
  <si>
    <t>LCCF2-38D-TL</t>
  </si>
  <si>
    <t>CuLug,2Hole,#2AWG,Flared,3/8StudPKG50</t>
  </si>
  <si>
    <t>LCCF250-12EF-X</t>
  </si>
  <si>
    <t>CuCompLug,2H,250K,FB,1/2S,1.25,90Â°,PK10</t>
  </si>
  <si>
    <t>LCCF250-12EH-X</t>
  </si>
  <si>
    <t>CuCompLug,2H,250K,FB,1/2S,1.25,45Â°,PK10</t>
  </si>
  <si>
    <t>LCCF250-12E-X</t>
  </si>
  <si>
    <t>Cu,CompLug,2H,250K,FB,1/2S,PK10</t>
  </si>
  <si>
    <t>LCCF250-12F-X</t>
  </si>
  <si>
    <t>Cu,CompLug,2H,250K,FB,1/2S,90Â°, PK10</t>
  </si>
  <si>
    <t>LCCF250-12H-X</t>
  </si>
  <si>
    <t>Cu,CompLug,2H,250K,FB,1/2S,45Â°, PK10</t>
  </si>
  <si>
    <t>LCCF250-12-X</t>
  </si>
  <si>
    <t>Cu Lug,250,Flared,1/2inStud,1.75spc,PK10</t>
  </si>
  <si>
    <t>LCCF250-14BF-X</t>
  </si>
  <si>
    <t>Cu,CompLug,2H,250K,FB,1/4S,90Â°,PK10</t>
  </si>
  <si>
    <t>LCCF250-14BH-X</t>
  </si>
  <si>
    <t>Cu,CompLug,2H,250K,FB,1/4S,45Â°,PK10</t>
  </si>
  <si>
    <t>LCCF250-14B-X</t>
  </si>
  <si>
    <t>Cu,CompLug,2H,250K,FB,1/4S,PK10</t>
  </si>
  <si>
    <t>LCCF250-38DF-X</t>
  </si>
  <si>
    <t>Cu,CompLug,2H,250K,FB,3/8S,90Â°,PK10</t>
  </si>
  <si>
    <t>LCCF250-38DH-X</t>
  </si>
  <si>
    <t>Cu,CompLug,2H,250K,FB,3/8S,45Â°,PK10</t>
  </si>
  <si>
    <t>LCCF250-38D-X</t>
  </si>
  <si>
    <t>Cu,CompLug,2H,250K,FB,3/8S,PK10</t>
  </si>
  <si>
    <t>LCCF2-56B-E</t>
  </si>
  <si>
    <t>CuLug,2Hole,#2AWG,Flared,5/16StudPKG20</t>
  </si>
  <si>
    <t>LCCF2-56BF-E</t>
  </si>
  <si>
    <t>Cu,CompLug,2H,#2A,FB,5/16S,90Â°,PK20</t>
  </si>
  <si>
    <t>LCCF2-56BH-E</t>
  </si>
  <si>
    <t>Cu,CompLug,2H,#2A,FB,5/16S,45Â°,PK20</t>
  </si>
  <si>
    <t>LCCF3/0-12F-X</t>
  </si>
  <si>
    <t>Cu,CompLug,2H,3/0A,FB,1/2S,90Â°,PK10</t>
  </si>
  <si>
    <t>LCCF3/0-12H-X</t>
  </si>
  <si>
    <t>Cu,CompLug,2H,3/0A,FB,1/2S,45Â°,PK10</t>
  </si>
  <si>
    <t>LCCF3/0-12-X</t>
  </si>
  <si>
    <t>CuLug,2Hole,3/0AWG,Flared,1/2StudPKG10</t>
  </si>
  <si>
    <t>LCCF3/0-14BF-X</t>
  </si>
  <si>
    <t>Cu,CompLug,2H,3/0A,FB,1/4S,90Â°,PK10</t>
  </si>
  <si>
    <t>LCCF3/0-14BH-X</t>
  </si>
  <si>
    <t>Cu,CompLug,2H,3/0A,FB,1/4S,45Â°,PK10</t>
  </si>
  <si>
    <t>LCCF3/0-14B-X</t>
  </si>
  <si>
    <t>CuLug,2Hole,3/0AWG,Flared,1/4StudPKG10</t>
  </si>
  <si>
    <t>LCCF3/0-38DF-X</t>
  </si>
  <si>
    <t>Cu,CompLug,2H,3/0A,FB,3/8S,90Â°,PK10</t>
  </si>
  <si>
    <t>LCCF3/0-38DH-X</t>
  </si>
  <si>
    <t>Cu,CompLug,2H,3/0A,FB,3/8S,45Â°,PK10</t>
  </si>
  <si>
    <t>LCCF3/0-38D-X</t>
  </si>
  <si>
    <t>CuLug,2Hole,3/0AWG,Flared,3/8StudPKG10</t>
  </si>
  <si>
    <t>LCCF300-12-6</t>
  </si>
  <si>
    <t>CuLug,2Hole,300kcmil,Flared,1/2StudPKG6</t>
  </si>
  <si>
    <t>LCCF300-12F-6</t>
  </si>
  <si>
    <t>Cu,CompLug,2H,300K,FB,1/2S,90Â°,PK6</t>
  </si>
  <si>
    <t>LCCF300-12H-6</t>
  </si>
  <si>
    <t>Cu,CompLug,2H,300K,FB,1/2S,45Â°,PK6</t>
  </si>
  <si>
    <t>LCCF300-14B-6</t>
  </si>
  <si>
    <t>CuLug,2Hole,300kcmil,Flared,1/4StudPKG6</t>
  </si>
  <si>
    <t>LCCF300-14BF-6</t>
  </si>
  <si>
    <t>Cu,CompLug,2H,300K,FB,1/4S,90Â°,PK6</t>
  </si>
  <si>
    <t>LCCF300-14BH-6</t>
  </si>
  <si>
    <t>Cu,CompLug,2H,300K,FB,1/4S,45Â°,PK6</t>
  </si>
  <si>
    <t>LCCF300-38D-6</t>
  </si>
  <si>
    <t>CuLug,2Hole,300kcmil,Flared,3/8StudPKG6</t>
  </si>
  <si>
    <t>LCCF300-38DF-6</t>
  </si>
  <si>
    <t>Cu,CompLug,2H,300K,FB,3/8S,90Â°,PK6</t>
  </si>
  <si>
    <t>LCCF300-38DH-6</t>
  </si>
  <si>
    <t>Cu,CompLug,2H,300K,FB,3/8S,45Â°,PK6</t>
  </si>
  <si>
    <t>LCCF300-38E-6</t>
  </si>
  <si>
    <t>Cu,CompLug,2H,300K,FB,3/8S,1.25,PK6</t>
  </si>
  <si>
    <t>LCCF350-12-6</t>
  </si>
  <si>
    <t>LGLugFL,350mcm,.5in,1.8in,NoWDW,PK6</t>
  </si>
  <si>
    <t>LCCF350-12E-6</t>
  </si>
  <si>
    <t>LGLugFL,350mcm,.5in,1.25in,NoWDW,PK6</t>
  </si>
  <si>
    <t>LCCF350-12EF-6</t>
  </si>
  <si>
    <t>CuCompLug,2H,350K,FB,1/2S,1.25,90Â°,PK6</t>
  </si>
  <si>
    <t>LCCF350-12EH-6</t>
  </si>
  <si>
    <t>CuCompLug,2H,350K,FB,1/2S,1.25,45Â°,PK6</t>
  </si>
  <si>
    <t>LCCF350-12F-6</t>
  </si>
  <si>
    <t>Cu,CompLug,2H,350K,FB,1/2S,90Â°, PK6</t>
  </si>
  <si>
    <t>LCCF350-12H-6</t>
  </si>
  <si>
    <t>Cu,CompLug,2H,350K,FB,1/2S,45Â°, PK6</t>
  </si>
  <si>
    <t>LCCF350-14B-6</t>
  </si>
  <si>
    <t>CuLug,2Hole,350kcmil,Flared,1/4StudPKG6</t>
  </si>
  <si>
    <t>LCCF350-14BF-6</t>
  </si>
  <si>
    <t>Cu,CompLug,2H,350K,FB,1/4S,90Â°,PK6</t>
  </si>
  <si>
    <t>LCCF350-14BH-6</t>
  </si>
  <si>
    <t>Cu,CompLug,2H,350K,FB,1/4S,45Â°,PK6</t>
  </si>
  <si>
    <t>LCCF350-38D-6</t>
  </si>
  <si>
    <t>CuLug,2Hole,350kcmil,Flared,3/8StudPKG6</t>
  </si>
  <si>
    <t>LCCF350-38DF-6</t>
  </si>
  <si>
    <t>Cu,CompLug,2H,350K,FB,3/8S,90Â°,PK6</t>
  </si>
  <si>
    <t>LCCF350-38DH-6</t>
  </si>
  <si>
    <t>Cu,CompLug,2H,350K,FB,3/8S,45Â°,PK6</t>
  </si>
  <si>
    <t>LCCF4/0-12F-X</t>
  </si>
  <si>
    <t>Cu,CompLug,2H,4/0A,FB,1/2S,90Â°,PK10</t>
  </si>
  <si>
    <t>LCCF4/0-12H-X</t>
  </si>
  <si>
    <t>Cu,CompLug,2H,4/0A,FB,1/2S,45Â°,PK10</t>
  </si>
  <si>
    <t>LCCF4/0-12-X</t>
  </si>
  <si>
    <t>CuLug,2Hole,4/0AWG,Flared,1/2StudPKG10</t>
  </si>
  <si>
    <t>LCCF4/0-14BF-X</t>
  </si>
  <si>
    <t>Cu,CompLug,2H,4/0A,FB,1/4S,90Â°,PK10</t>
  </si>
  <si>
    <t>LCCF4/0-14BH-X</t>
  </si>
  <si>
    <t>Cu,CompLug,2H,4/0A,FB,1/4S,45Â°,PK10</t>
  </si>
  <si>
    <t>LCCF4/0-14B-X</t>
  </si>
  <si>
    <t>CuLug,2Hole,4/0AWG,Flared,1/4StudPKG10</t>
  </si>
  <si>
    <t>LCCF4/0-38DF-X</t>
  </si>
  <si>
    <t>CuCompLug,2H,4/0A,FB,3/8S,1.25,90Â°,PK10</t>
  </si>
  <si>
    <t>LCCF4/0-38DH-X</t>
  </si>
  <si>
    <t>CuCompLug,2H,4/0A,FB,3/8S,1.25,45Â°,PK10</t>
  </si>
  <si>
    <t>LCCF4/0-38D-X</t>
  </si>
  <si>
    <t>LGLugFL,4/0AWG,.3in,1in,NoWDW,PK10</t>
  </si>
  <si>
    <t>LCCF4/0-38F-X</t>
  </si>
  <si>
    <t>Cu,CompLug,2H,4/0A,FB,3/8S,90Â°, PK10</t>
  </si>
  <si>
    <t>LCCF4/0-38H-X</t>
  </si>
  <si>
    <t>Cu,CompLug,2H,4/0A,FB,3/8S,45Â°, PK10</t>
  </si>
  <si>
    <t>LCCF4/0-38-X</t>
  </si>
  <si>
    <t>LGLugFL,4/0AWG,.3in,1.75in,NoWDW,PK10</t>
  </si>
  <si>
    <t>LCCF400-12-6</t>
  </si>
  <si>
    <t>CuLug,2Hole,400kcmil,Flared,1/2StudPKG6</t>
  </si>
  <si>
    <t>LCCF400-12F-6</t>
  </si>
  <si>
    <t>Cu,CompLug,2H,400K,FB,1/2S,90Â°,PK6</t>
  </si>
  <si>
    <t>LCCF400-12H-6</t>
  </si>
  <si>
    <t>Cu,CompLug,2H,400K,FB,1/2S,45Â°,PK6</t>
  </si>
  <si>
    <t>LCCF400-38D-6</t>
  </si>
  <si>
    <t>CuLug,2Hole,400kcmil,Flared,3/8StudPKG6</t>
  </si>
  <si>
    <t>LCCF400-38DF-6</t>
  </si>
  <si>
    <t>Cu,CompLug,2H,400K,FB,3/8S,90Â°,PK6</t>
  </si>
  <si>
    <t>LCCF400-38DH-6</t>
  </si>
  <si>
    <t>Cu,CompLug,2H,400K,FB,3/8S,45Â°,PK6</t>
  </si>
  <si>
    <t>LCCF400-38MW-6</t>
  </si>
  <si>
    <t>Cu,CompLug,2H,400K,FBWin,3/8S,PK6</t>
  </si>
  <si>
    <t>LCCF4-14AF-L</t>
  </si>
  <si>
    <t>CuCompLug,2H,#4A,FB,1/4S,5/8,90Â°,PK50</t>
  </si>
  <si>
    <t>LCCF4-14AH-L</t>
  </si>
  <si>
    <t>CuCompLug,2H,#4A,FB,1/4S,5/8,45Â°,PK50</t>
  </si>
  <si>
    <t>LCCF4-14A-L</t>
  </si>
  <si>
    <t>CuLugLFB,2Hole,#4AWG,1/4,5/8PKG50</t>
  </si>
  <si>
    <t>LCCF4-14BF-L</t>
  </si>
  <si>
    <t>Cu,CompLug,2H,#4A,FB,1/4S,90Â°, PK50</t>
  </si>
  <si>
    <t>LCCF4-14BH-L</t>
  </si>
  <si>
    <t>Cu,CompLug,2H,#4A,FB,1/4S,45Â°, PK50</t>
  </si>
  <si>
    <t>LCCF4-14B-L</t>
  </si>
  <si>
    <t>CuLugLFB,2Hole,#4AWG,1/4,3/4PKG50</t>
  </si>
  <si>
    <t>LCCF4-38DH-L</t>
  </si>
  <si>
    <t>Cu,CompLug,2H,#4A,FB,3/8S,45Â°,PK50</t>
  </si>
  <si>
    <t>LCCF4-38D-L</t>
  </si>
  <si>
    <t>CuLug,2Hole,#4AWG,Flared,3/8StudPKG50</t>
  </si>
  <si>
    <t>LCCF500-12-6</t>
  </si>
  <si>
    <t>CuLug,2Hole,500kcmil,Flared,1/2StudPKG6</t>
  </si>
  <si>
    <t>LCCF500-12F-6</t>
  </si>
  <si>
    <t>Cu,CompLug,2H,500K,FB,1/2S,90Â°,PK6</t>
  </si>
  <si>
    <t>LCCF500-12H-6</t>
  </si>
  <si>
    <t>Cu,CompLug,2H,500K,FB,1/2S,45Â°,PK6</t>
  </si>
  <si>
    <t>LCCF500-38DW-6</t>
  </si>
  <si>
    <t>Cu,CompLug,2H,500K,FBWin,3/8S,PK6</t>
  </si>
  <si>
    <t>LCCF500-38E-6</t>
  </si>
  <si>
    <t>CuLug,2Hole,500kcmil,Flare,3/8,1.25,PKG6</t>
  </si>
  <si>
    <t>LCCF600-12-6</t>
  </si>
  <si>
    <t>CuLug,2Hole,600kcmil,Flared,1/2StudPKG6</t>
  </si>
  <si>
    <t>LCCF600-12F-6</t>
  </si>
  <si>
    <t>Cu,CompLug,2H,600K,FB,1/2S,90Â°,PK6</t>
  </si>
  <si>
    <t>LCCF600-12H-6</t>
  </si>
  <si>
    <t>Cu,CompLug,2H,600K,FB,1/2S,45Â°,PK6</t>
  </si>
  <si>
    <t>LCCF6-10AW-L</t>
  </si>
  <si>
    <t>Cu,CompLug,2H,#6A,FBWin,#10S,PK50</t>
  </si>
  <si>
    <t>LCCF6-14AF-L</t>
  </si>
  <si>
    <t>CuCompLug,2H,#6A,FB,1/4S,5/8,90Â°,PK50</t>
  </si>
  <si>
    <t>LCCF6-14AH-L</t>
  </si>
  <si>
    <t>CuCompLug,2H,#6A,FB,1/4S,5/8,45Â°,PK50</t>
  </si>
  <si>
    <t>LCCF6-14A-L</t>
  </si>
  <si>
    <t>CuLugLFB,2Hole,#6AWG,1/4,5/8PKG50</t>
  </si>
  <si>
    <t>LCCF6-14BF-L</t>
  </si>
  <si>
    <t>Cu,CompLug,2H,#6A,FB,1/4S,90Â°, PK50</t>
  </si>
  <si>
    <t>LCCF6-14BH-L</t>
  </si>
  <si>
    <t>Cu,CompLug,2H,#6A,FB,1/4S,45Â°, PK50</t>
  </si>
  <si>
    <t>LCCF6-14B-L</t>
  </si>
  <si>
    <t>CuLugLFB,2Hole,#6AWG,1/4,3/4PKG50</t>
  </si>
  <si>
    <t>LCCF6-38DF-L</t>
  </si>
  <si>
    <t>Cu,CompLug,2H,#6A,FB,3/8S,90Â°,PK50</t>
  </si>
  <si>
    <t>LCCF6-38DH-L</t>
  </si>
  <si>
    <t>Cu,CompLug,2H,#6A,FB,3/8S,45Â°,PK50</t>
  </si>
  <si>
    <t>LCCF6-38D-L</t>
  </si>
  <si>
    <t>CuLug,2Hole,#6AWG,Flared,3/8StudPKG50</t>
  </si>
  <si>
    <t>LCCF750-12-3</t>
  </si>
  <si>
    <t>CuLug,2Hole,750kcmil,Flared,1/2StudPKG3</t>
  </si>
  <si>
    <t>LCCF750-12F-3</t>
  </si>
  <si>
    <t>Cu,CompLug,2H,750K,FB,1/2S,90Â°,PK3</t>
  </si>
  <si>
    <t>LCCF750-12H-3</t>
  </si>
  <si>
    <t>Cu,CompLug,2H,750K,FB,1/2S,45Â°,PK3</t>
  </si>
  <si>
    <t>LCCF750-38D-3</t>
  </si>
  <si>
    <t>CuLug,2Hole,750kcmil,Flared,3/8StudPKG3</t>
  </si>
  <si>
    <t>LCCF750-38DF-3</t>
  </si>
  <si>
    <t>Cu,CompLug,2H,750K,FB,3/8S,90Â°,PK3</t>
  </si>
  <si>
    <t>LCCF750-38DH-3</t>
  </si>
  <si>
    <t>Cu,CompLug,2H,750K,FB,3/8S,45Â°,PK3</t>
  </si>
  <si>
    <t>LCCF8-14AF-L</t>
  </si>
  <si>
    <t>CuCompLug,2H,#8A,FB,1/4S,5/8,90Â°,PK50</t>
  </si>
  <si>
    <t>LCCF8-14AH-L</t>
  </si>
  <si>
    <t>CuCompLug,2H,#8A,FB,1/4S,5/8,45Â°,PK50</t>
  </si>
  <si>
    <t>LCCF8-14A-L</t>
  </si>
  <si>
    <t>CuLugLFB,2Hole,#8AWG,,1/4,5/8PKG50</t>
  </si>
  <si>
    <t>LCCF8-14BF-L</t>
  </si>
  <si>
    <t>Cu,CompLug,2H,#8A,FB,1/4S,90Â°, PK50</t>
  </si>
  <si>
    <t>LCCF8-14BH-L</t>
  </si>
  <si>
    <t>Cu,CompLug,2H,#8A,FB,1/4S,45Â°, PK50</t>
  </si>
  <si>
    <t>LCCF8-14B-L</t>
  </si>
  <si>
    <t>CuLugLFB,2Hole,#8AWG,,1/4,3/4PKG50</t>
  </si>
  <si>
    <t>LCCF8-38DF-L</t>
  </si>
  <si>
    <t>Cu,CompLug,2H,#8A,FB,3/8S,90Â°,PK50</t>
  </si>
  <si>
    <t>LCCF8-38DH-L</t>
  </si>
  <si>
    <t>Cu,CompLug,2H,#8A,FB,3/8S,45Â°,PK50</t>
  </si>
  <si>
    <t>LCCF8-38D-L</t>
  </si>
  <si>
    <t>CuLug,2Hole,#8AWG,Flared,3/8StudPKG50</t>
  </si>
  <si>
    <t>LCCH1/0-12F-X</t>
  </si>
  <si>
    <t>Cu,CompLug,2H,1/0A,NT,1/2S,90Â°,PK10</t>
  </si>
  <si>
    <t>LCCH1/0-12-X</t>
  </si>
  <si>
    <t>CuLug,2Hole,1/0AWG,Narrow,1/2StudPKG10</t>
  </si>
  <si>
    <t>LCCH1000-12-3</t>
  </si>
  <si>
    <t>Cu,CompLug,2H,1000K,NT,1/2S,PK3</t>
  </si>
  <si>
    <t>LCCH2/0-12F-X</t>
  </si>
  <si>
    <t>Cu,CompLug,2H,2/0A,NT,1/2S,90Â°,PK10</t>
  </si>
  <si>
    <t>LCCH2/0-12-X</t>
  </si>
  <si>
    <t>CuLug,2Hole,2/0AWG,Narrow,1/2StudPKG10</t>
  </si>
  <si>
    <t>LCCH250-12-X</t>
  </si>
  <si>
    <t>Cu,CompLug,2H,250K,CRT,1/2S,PK10</t>
  </si>
  <si>
    <t>LCCH3/0-12-X</t>
  </si>
  <si>
    <t>CuLug,2Hole,3/0AWG,Narrow,1/2StudPKG10</t>
  </si>
  <si>
    <t>LCCH300-12-X</t>
  </si>
  <si>
    <t>Cu,CompLug,2H,300K,CRT,1/2S,PK10</t>
  </si>
  <si>
    <t>LCCH350-12-X</t>
  </si>
  <si>
    <t>Cu,CompLug,2H,350K,CRT,1/2S,PK10</t>
  </si>
  <si>
    <t>LCCH4/0-12-X</t>
  </si>
  <si>
    <t>Cu,CompLug,2H,4/0A,CRT,1/2S,PK10</t>
  </si>
  <si>
    <t>LCCH400-12-6</t>
  </si>
  <si>
    <t>Cu,CompLug,2H,400K,CRT,1/2S,PK6</t>
  </si>
  <si>
    <t>LCCH500-12-6</t>
  </si>
  <si>
    <t>Cu,CompLug,2H,500K,CRT,1/2S,PK6</t>
  </si>
  <si>
    <t>LCCH600-12-6</t>
  </si>
  <si>
    <t>Cu,CompLug,2H,600K,CRT,1/2S,PK6</t>
  </si>
  <si>
    <t>LCCH750-12-6</t>
  </si>
  <si>
    <t>Cu,CompLug,2H,750K,CRT,1/2S,PK6</t>
  </si>
  <si>
    <t>LCCN750-12W-6</t>
  </si>
  <si>
    <t>CuLug,2Hole,750kcmil,Narrow,1/2StudPKG6</t>
  </si>
  <si>
    <t>LCCN750-38DW-6</t>
  </si>
  <si>
    <t>LGLugN,750mcm,.38in,1in,WDW,PK6</t>
  </si>
  <si>
    <t>LCCX1/0-12F-X</t>
  </si>
  <si>
    <t>CuLugFLB,2Hole,1/0AWG,1/2,1.75,90Â°PKG10</t>
  </si>
  <si>
    <t>LCCX1/0-12H-X</t>
  </si>
  <si>
    <t>Copper Compression Lug, 2 Hole, 1/0 AWG</t>
  </si>
  <si>
    <t>LCCX1/0-12-X</t>
  </si>
  <si>
    <t>LGFlexLug,1/0AWG,1.75in space,WDW,PK10</t>
  </si>
  <si>
    <t>LCCX1/0-14AF-X</t>
  </si>
  <si>
    <t>CuLugFLB,2Hole,1/0AWG,1/4,.63,90Â°PKG10</t>
  </si>
  <si>
    <t>LCCX1/0-14AH-X</t>
  </si>
  <si>
    <t>CuLugFLB,2Hole,1/0AWG,1/4,.63,45Â°PKG10</t>
  </si>
  <si>
    <t>LCCX1/0-14A-X</t>
  </si>
  <si>
    <t>LGFlexLug,1/0AWG,.63in space,WDW,PK10</t>
  </si>
  <si>
    <t>LCCX1/0-14BF-X</t>
  </si>
  <si>
    <t>CuLugFLB,2Hole,1/0AWG,1/4,.75,90Â°PKG10</t>
  </si>
  <si>
    <t>LCCX1/0-14BH-X</t>
  </si>
  <si>
    <t>CuLugFLB,2Hole,1/0AWG,1/4,.75,45Â°PKG10</t>
  </si>
  <si>
    <t>LCCX1/0-14B-X</t>
  </si>
  <si>
    <t>CuLugFLB,2Hole,1/0AWG,1/4,.75PKG10</t>
  </si>
  <si>
    <t>LCCX1/0-38DF-X</t>
  </si>
  <si>
    <t>CuLugFLB,2Hole,1/0AWG,3/8,1,90Â°PKG10</t>
  </si>
  <si>
    <t>LCCX1/0-38DH-X</t>
  </si>
  <si>
    <t>CuLugFLB,2Hole,1/0AWG,3/8,1,45Â°PKG10</t>
  </si>
  <si>
    <t>LCCX1/0-38D-X</t>
  </si>
  <si>
    <t>CuLugFLB,2Hole,1/0AWG,3/8,1PKG10</t>
  </si>
  <si>
    <t>LCCX1-12-X</t>
  </si>
  <si>
    <t>CuLug,2 Hole,#1AWG,1/2Stud,1.75PKG10</t>
  </si>
  <si>
    <t>LCCX1-14AF-X</t>
  </si>
  <si>
    <t>CuLugFLB,2Hole,#1AWG,1/4,.63,90Â°PKG10</t>
  </si>
  <si>
    <t>LCCX1-14AH-X</t>
  </si>
  <si>
    <t>CuLugFLB,2Hole,#1AWG,1/4,.63,45Â°PKG10</t>
  </si>
  <si>
    <t>LCCX1-14A-X</t>
  </si>
  <si>
    <t>CuLugFLB,2Hole,#1AWG,1/4Stud,.63PKG10</t>
  </si>
  <si>
    <t>LCCX1-14BF-X</t>
  </si>
  <si>
    <t>CuLugFLB,2Hole,#1AWG,1/4,.75,90Â°PKG10</t>
  </si>
  <si>
    <t>LCCX1-14BH-X</t>
  </si>
  <si>
    <t>CuLugFLB,2Hole,#1AWG,1/4,.75,45Â°PKG10</t>
  </si>
  <si>
    <t>LCCX1-14B-X</t>
  </si>
  <si>
    <t>CuLugFLB,2Hole,#1AWG,1/4Stud,.75PKG10</t>
  </si>
  <si>
    <t>LCCX1-14DF-X</t>
  </si>
  <si>
    <t>CuLugFLB,2Hole,#1AWG,1/4,1,90Â°PKG10</t>
  </si>
  <si>
    <t>LCCX1-14DH-X</t>
  </si>
  <si>
    <t>CuLugFLB,2Hole,#1AWG,1/4,1,45Â°PKG10</t>
  </si>
  <si>
    <t>LCCX1-14D-X</t>
  </si>
  <si>
    <t>CuLugFLB,2Hole,#1AWG,1/4Stud,1PKG10</t>
  </si>
  <si>
    <t>LCCX1-38DF-X</t>
  </si>
  <si>
    <t>CuLugFLB,2Hole,#1AWG,3/8,1,90Â°PKG10</t>
  </si>
  <si>
    <t>LCCX1-38DH-X</t>
  </si>
  <si>
    <t>CuLugFLB,2Hole,#1AWG,3/8,1,45Â°PKG10</t>
  </si>
  <si>
    <t>LCCX1-38D-X</t>
  </si>
  <si>
    <t>CuLugFLB,2Hole,#1AWG,3/8,1,1PKG10</t>
  </si>
  <si>
    <t>LCCX1-56CF-X</t>
  </si>
  <si>
    <t>CuLugFLB,2Hole,#1AWG,5/16,.88,90Â°PKG10</t>
  </si>
  <si>
    <t>LCCX1-56CH-X</t>
  </si>
  <si>
    <t>CuLugFLB,2Hole,#1AWG,5/16,.88,45Â°PKG10</t>
  </si>
  <si>
    <t>LCCX1-56C-X</t>
  </si>
  <si>
    <t>CuLug,2Hole,#1AWG,5/16Stud,.88PKG10</t>
  </si>
  <si>
    <t>LCCX1-56DF-X</t>
  </si>
  <si>
    <t>CuLugFLB,2Hole,#1AWG,5/16,1,90Â°PKG10</t>
  </si>
  <si>
    <t>LCCX1-56DH-X</t>
  </si>
  <si>
    <t>Copper Compression Lug, 2 Hole, #1 AWG F</t>
  </si>
  <si>
    <t>LCCX1-56D-X</t>
  </si>
  <si>
    <t>CuLugFLB,2Hole,#1AWG,5/16,1PKG10</t>
  </si>
  <si>
    <t>LCCX2/0-12F-X</t>
  </si>
  <si>
    <t>CuLugFLB,2Hole,2/0AWG,1/2,1.75,90Â°PKG10</t>
  </si>
  <si>
    <t>LCCX2/0-12H-X</t>
  </si>
  <si>
    <t>CuLugFLB,2Hole,2/0AWG,1/2,1.75,45Â°PKG10</t>
  </si>
  <si>
    <t>LCCX2/0-12-X</t>
  </si>
  <si>
    <t>LGFlexLug,2/0AWG,1.75in space,WDW,PK10</t>
  </si>
  <si>
    <t>LCCX2/0-14AF-X</t>
  </si>
  <si>
    <t>CuLugFLB,2Hole,2/0AWG,1/4,.63,90Â°PKG10</t>
  </si>
  <si>
    <t>LCCX2/0-14AH-X</t>
  </si>
  <si>
    <t>CuLugFLB,2Hole,2/0AWG,1/4,.63,45Â°PKG10</t>
  </si>
  <si>
    <t>LCCX2/0-14A-X</t>
  </si>
  <si>
    <t>CuLugFLB,2Hole,2/0AWG,1/4,.63PKG10</t>
  </si>
  <si>
    <t>LCCX2/0-14BF-X</t>
  </si>
  <si>
    <t>CuLugFLB,2Hole,2/0AWG,1/4,.75,90Â°PKG10</t>
  </si>
  <si>
    <t>LCCX2/0-14BH-X</t>
  </si>
  <si>
    <t>CuLugFLB,2Hole,2/0AWG,1/4,.75,45Â°PKG10</t>
  </si>
  <si>
    <t>LCCX2/0-14B-X</t>
  </si>
  <si>
    <t>CuLugFLB,2Hole,2/0AWG,1/4,.75PKG10</t>
  </si>
  <si>
    <t>LCCX2/0-38DF-X</t>
  </si>
  <si>
    <t>CuLugFLB,2Hole,2/0AWG,3/8,1,90Â°PKG10</t>
  </si>
  <si>
    <t>LCCX2/0-38DH-X</t>
  </si>
  <si>
    <t>CuLugFLB,2Hole,2/0AWG,3/8,1,45Â°PKG10</t>
  </si>
  <si>
    <t>LCCX2/0-38D-X</t>
  </si>
  <si>
    <t>CuLugFLB,2Hole,2/0AWG,3/8,1PKG10</t>
  </si>
  <si>
    <t>LCCX2-12-E</t>
  </si>
  <si>
    <t>CuLugFLB,2Hole,#2AWG,1/2,1.75PKG20</t>
  </si>
  <si>
    <t>LCCX2-12F-E</t>
  </si>
  <si>
    <t>CuLug,2 Hole,#2AWG,1/2Stud,90Â°PKG20</t>
  </si>
  <si>
    <t>LCCX2-12H-E</t>
  </si>
  <si>
    <t>CuLug,2 Hole,#2AWG,1/2Stud,45Â°PKG20</t>
  </si>
  <si>
    <t>LCCX2-14A-E</t>
  </si>
  <si>
    <t>CuLugFLB,2Hole,#2AWG,1/4,.63PKG20</t>
  </si>
  <si>
    <t>LCCX2-14AF-E</t>
  </si>
  <si>
    <t>CuLugFLB,2Hole,#2AWG,1/4,.63,90Â°PKG20</t>
  </si>
  <si>
    <t>LCCX2-14AH-E</t>
  </si>
  <si>
    <t>CuLugFLB,2Hole,#2AWG,1/4,.63,45Â°PKG20</t>
  </si>
  <si>
    <t>LCCX2-14B-E</t>
  </si>
  <si>
    <t>CuLugFLB,2Hole,#2AWG,1/4,.75PKG20</t>
  </si>
  <si>
    <t>LCCX2-14BF-E</t>
  </si>
  <si>
    <t>CuLugFLB,2Hole,#2AWG,1/4,.75,90Â°PKG20</t>
  </si>
  <si>
    <t>LCCX2-14BH-E</t>
  </si>
  <si>
    <t>CuLugFLB,2Hole,#2AWG,1/4,.75,45Â°PKG20</t>
  </si>
  <si>
    <t>LCCX2-38D-E</t>
  </si>
  <si>
    <t>CuLugFLB,2Hole,#2AWG,3/8,1PKG20</t>
  </si>
  <si>
    <t>LCCX2-38DF-E</t>
  </si>
  <si>
    <t>CuLugFLB,2Hole,#2AWG,3/8,1,90Â°PKG20</t>
  </si>
  <si>
    <t>LCCX2-38DH-E</t>
  </si>
  <si>
    <t>CuLugFLB,2Hole,#2AWG,3/8,45Â°PKG20</t>
  </si>
  <si>
    <t>LCCX250-12-X</t>
  </si>
  <si>
    <t>LGFlexLug,250mcm,1.75in space,WDW,PK10</t>
  </si>
  <si>
    <t>LCCX250-14BF-X</t>
  </si>
  <si>
    <t>CuLug,2Hole,250kcmil,1/4Stud,90Â°PKG10</t>
  </si>
  <si>
    <t>LCCX250-14BH-X</t>
  </si>
  <si>
    <t>CuLug,2Hole,250kcmil,1/4Stud,45Â°PKG10</t>
  </si>
  <si>
    <t>LCCX250-14B-X</t>
  </si>
  <si>
    <t>CuLug,2Hole,250kcmil,1/4Stud,.75PKG10</t>
  </si>
  <si>
    <t>LCCX250-38DF-X</t>
  </si>
  <si>
    <t>CuLugFLB,2Hole,250kcmil,3/8,1,90Â°PKG10</t>
  </si>
  <si>
    <t>LCCX250-38DH-X</t>
  </si>
  <si>
    <t>CuLugFLB,2Hole,250kcmil,3/8,1,45Â°PKG10</t>
  </si>
  <si>
    <t>LCCX250-38D-X</t>
  </si>
  <si>
    <t>Cu,CompLug,2H,250KFlex,3/8S,1H,PK10</t>
  </si>
  <si>
    <t>LCCX3/0-14BF-X</t>
  </si>
  <si>
    <t>CuLugFLB,2Hole,3/0AWG,1/4,.75,90Â°PKG10</t>
  </si>
  <si>
    <t>LCCX3/0-14BH-X</t>
  </si>
  <si>
    <t>CuLugFLB,2Hole,3/0AWG,1/4,.75,45Â°PKG10</t>
  </si>
  <si>
    <t>LCCX3/0-14B-X</t>
  </si>
  <si>
    <t>CuLugFLB,2Hole,3/0AWG,1/4,.75PKG10</t>
  </si>
  <si>
    <t>LCCX3/0-38DF-X</t>
  </si>
  <si>
    <t>CuLugFLB,2Hole,3/0AWG,3/8,1,90Â°PKG10</t>
  </si>
  <si>
    <t>LCCX3/0-38DH-X</t>
  </si>
  <si>
    <t>CuLugFLB,2Hole,3/0AWG,3/8,1,45Â°PKG10</t>
  </si>
  <si>
    <t>LCCX3/0-38D-X</t>
  </si>
  <si>
    <t>CuLugFLB,2Hole,3/0AWG,3/8,1PKG10</t>
  </si>
  <si>
    <t>LCCX300-12-6</t>
  </si>
  <si>
    <t>Cu,CompLug,2H,300KFlex,1/2S,1.75H,PK6</t>
  </si>
  <si>
    <t>LCCX300-38D-6</t>
  </si>
  <si>
    <t>Cu,CompLug,2H,300KFlex,3/8S,1H,PK6</t>
  </si>
  <si>
    <t>LCCX300-38DF-6</t>
  </si>
  <si>
    <t>CuLugFLB,2Hole,300kcmil,3/8,1,90Â°PKG6</t>
  </si>
  <si>
    <t>LCCX300-38DH-6</t>
  </si>
  <si>
    <t>CuLugFLB,2Hole,300kcmil,3/8,1,45Â°PKG6</t>
  </si>
  <si>
    <t>LCCX350-12-6</t>
  </si>
  <si>
    <t>Cu Lug,350,Flex,1/2inStud,1.75spc,PK6</t>
  </si>
  <si>
    <t>LCCX350-12F-6</t>
  </si>
  <si>
    <t>CuLugFLB,2Hole,350kcmil,1/2,1.75,90Â°PK6</t>
  </si>
  <si>
    <t>LCCX350-12H-6</t>
  </si>
  <si>
    <t>CuLugFLB,2Hole,350kcmil,1/2,1.75,45Â°PG6</t>
  </si>
  <si>
    <t>LCCX350-14B-6</t>
  </si>
  <si>
    <t>Cu,CompLug,2H,350KFlex,1/4S,.75H,PK6</t>
  </si>
  <si>
    <t>LCCX350-14BF-6</t>
  </si>
  <si>
    <t>CuLug,2Hole,350kcmil,1/4Stud,90Â°PKG6</t>
  </si>
  <si>
    <t>LCCX350-14BH-6</t>
  </si>
  <si>
    <t>CuLug,2Hole,350kcmil,1/4Stud,45Â°PKG6</t>
  </si>
  <si>
    <t>LCCX350-38D-6</t>
  </si>
  <si>
    <t>Cu,CompLug,2H,350KFlex,3/8S,1H,PK6</t>
  </si>
  <si>
    <t>LCCX350-38DF-6</t>
  </si>
  <si>
    <t>LGFlexLug,350mcm,.38in,1in,90Â°,WDW,PK6</t>
  </si>
  <si>
    <t>LCCX350-38DH-6</t>
  </si>
  <si>
    <t>CuLugFLB,2Hole,350kcmil,3/8,1,45Â°PKG6</t>
  </si>
  <si>
    <t>LCCX4/0-12F-X</t>
  </si>
  <si>
    <t>LGFlexLug,4/0AWG,.5in,1.8in,90Â°,WDW,P10</t>
  </si>
  <si>
    <t>LCCX4/0-12H-X</t>
  </si>
  <si>
    <t>LGFlexLug,4/0AWG,.5in,1.8in,45Â°,WDW,P10</t>
  </si>
  <si>
    <t>LCCX4/0-12-X</t>
  </si>
  <si>
    <t>LGFlexLug,4/0AWG,1.75in space,WDW,PK10</t>
  </si>
  <si>
    <t>LCCX4/0-14BF-X</t>
  </si>
  <si>
    <t>LGFlexLug,4/0AWG,.25in,.8in,90Â°,WDW,PK1</t>
  </si>
  <si>
    <t>LCCX4/0-14BH-X</t>
  </si>
  <si>
    <t>LGFlexLug,4/0AWG,.25in,.75in,45Â°,WDW,P1</t>
  </si>
  <si>
    <t>LCCX4/0-14B-X</t>
  </si>
  <si>
    <t>LGFlexLug,4/0AWG,.25in,.75in,WDW,PK10</t>
  </si>
  <si>
    <t>LCCX4/0-38DF-X</t>
  </si>
  <si>
    <t>LGFlexLug,4/0AWG,.38in,1in,90Â°,WDW,PK10</t>
  </si>
  <si>
    <t>LCCX4/0-38DH-X</t>
  </si>
  <si>
    <t>LGFlexLug,4/0AWG,.38in,1in,45Â°,WDW,PK10</t>
  </si>
  <si>
    <t>LCCX4/0-38D-X</t>
  </si>
  <si>
    <t>LGFlexLug,4/0AWG,.38in,1in,WDW,PK10</t>
  </si>
  <si>
    <t>LCCX4-14AB-L</t>
  </si>
  <si>
    <t>CuCompLug,2H,4AFlex,1/4S,.63-.75,ST,PK50</t>
  </si>
  <si>
    <t>LCCX4-14AF-L</t>
  </si>
  <si>
    <t>CuLugFLB,2Hole,#4AWG,1/4,.63,90Â°PKG50</t>
  </si>
  <si>
    <t>LCCX4-14AH-L</t>
  </si>
  <si>
    <t>CuLugFLB,2Hole,#4AWG,1/4,.63,45Â°PKG50</t>
  </si>
  <si>
    <t>LCCX4-14A-L</t>
  </si>
  <si>
    <t>CuLugFLB,2Hole,#4AWG,1/4,.63PKG50</t>
  </si>
  <si>
    <t>LCCX4-14BF-L</t>
  </si>
  <si>
    <t>CuLugFLB,2Hole,#4AWG,1/4,.75,90Â°PKG50</t>
  </si>
  <si>
    <t>LCCX4-14BH-L</t>
  </si>
  <si>
    <t>CuLugFLB,2Hole,#4AWG,1/4,.75,45Â°PKG50</t>
  </si>
  <si>
    <t>LCCX4-14B-L</t>
  </si>
  <si>
    <t>CuLugFLB,2Hole,#4AWG,1/4,.75PKG50</t>
  </si>
  <si>
    <t>LCCX4-14CE-L</t>
  </si>
  <si>
    <t>Cu,CompLug,2H,#4AFlex,1/4S,ST, PK50</t>
  </si>
  <si>
    <t>LCCX4-38BD-L</t>
  </si>
  <si>
    <t>Cu,CompLug,2H,#4AFlex,3/8S,ST,PK50</t>
  </si>
  <si>
    <t>LCCX4-38BF-L</t>
  </si>
  <si>
    <t>CuLugFLB,2Hole,#4AWG,3/8,.75,90Â°PKG50</t>
  </si>
  <si>
    <t>LCCX4-38BH-L</t>
  </si>
  <si>
    <t>CuLugFLB,2Hole,#4AWG,3/8,.75,45Â°PKG50</t>
  </si>
  <si>
    <t>LCCX4-38B-L</t>
  </si>
  <si>
    <t>CuLug,2Hole,#4AWG,3/8Stud,.75PKG50</t>
  </si>
  <si>
    <t>LCCX4-38DF-L</t>
  </si>
  <si>
    <t>CuLugFLB,2Hole,#4AWG,3/8,1,90Â°PKG50</t>
  </si>
  <si>
    <t>LCCX4-38DH-L</t>
  </si>
  <si>
    <t>CuLugFLB,2Hole,#4AWG,3/8,1,45Â°PKG50</t>
  </si>
  <si>
    <t>LCCX4-38D-L</t>
  </si>
  <si>
    <t>CuLugFLB,2Hole,#4AWG,3/8,1PKG50</t>
  </si>
  <si>
    <t>LCCX450-12-6</t>
  </si>
  <si>
    <t>LGFlexLug,450mcm,.5in,1.75in,WDW,PK6</t>
  </si>
  <si>
    <t>LCCX450-38D-6</t>
  </si>
  <si>
    <t>Cu,CompLug,2H,450KFlex,3/8S,1H,PK6</t>
  </si>
  <si>
    <t>LCCX500-12-6</t>
  </si>
  <si>
    <t>LGFlexLug,500mcm,2hol,1.75in space,PK6</t>
  </si>
  <si>
    <t>LCCX500-38D-6</t>
  </si>
  <si>
    <t>Cu,CompLug,2H,500KFlex,3/8S,1H,PK6</t>
  </si>
  <si>
    <t>LCCX6-10A-L</t>
  </si>
  <si>
    <t>CuLug,2 Hole,#6AWG,#10Stud,.63PKG50</t>
  </si>
  <si>
    <t>LCCX6-10BF-L</t>
  </si>
  <si>
    <t>CuLugFLB,2Hole,#6AWG,#10,.75,90Â°PKG50</t>
  </si>
  <si>
    <t>LCCX6-10BH-L</t>
  </si>
  <si>
    <t>CuLugFLB,2Hole,#6AWG,#10.75,45Â°PKG50</t>
  </si>
  <si>
    <t>LCCX6-10B-L</t>
  </si>
  <si>
    <t>CuLugFLB,2Hole,#6AWG,#10,.75PKG50</t>
  </si>
  <si>
    <t>LCCX6-14AB-L</t>
  </si>
  <si>
    <t>Cu Lug,#6,Flex,1/4in Stud,.63,Slot,PK50</t>
  </si>
  <si>
    <t>LCCX6-14AF-L</t>
  </si>
  <si>
    <t>LGFlexLug,6AWG,.63in space,90Â°,WDW,PK50</t>
  </si>
  <si>
    <t>LCCX6-14AH-L</t>
  </si>
  <si>
    <t>CuLugFLB,2Hole,#6AWG,1/4,.63,45Â°PKG50</t>
  </si>
  <si>
    <t>LCCX6-14A-L</t>
  </si>
  <si>
    <t>LGFlexLug,6AWG,2hol,.63in space,WDW,PK50</t>
  </si>
  <si>
    <t>LCCX6-14BF-L</t>
  </si>
  <si>
    <t>CuLug,2Hole,#6AWG,1/4Stud,90Â°PKG50</t>
  </si>
  <si>
    <t>LCCX6-14BH-L</t>
  </si>
  <si>
    <t>CuLugFLB,2Hole,#6AWG,1/4,.75,45Â°PKG50</t>
  </si>
  <si>
    <t>LCCX6-14B-L</t>
  </si>
  <si>
    <t>CuLugFLB,2Hole,#6AWG,1/4,.75PKG50</t>
  </si>
  <si>
    <t>LCCX6-14DF-L</t>
  </si>
  <si>
    <t>LGFlexLug,6AWG,1in space,90Â°,WDW,PK50</t>
  </si>
  <si>
    <t>LCCX6-14DH-L</t>
  </si>
  <si>
    <t>CuLugFLB,2Hole,#6AWG,1/4,1,45Â°PKG50</t>
  </si>
  <si>
    <t>LCCX6-14D-L</t>
  </si>
  <si>
    <t>CuLugFLB,2Hole,#6AWG,1/4,1PKG50</t>
  </si>
  <si>
    <t>LCCX6-38AC-L</t>
  </si>
  <si>
    <t>Cu,CompLug,2H,#6AFlex,3/8S,ST,PK50</t>
  </si>
  <si>
    <t>LCCX6-38AF-L</t>
  </si>
  <si>
    <t>CuLugFLB,2Hole,#6AWG,3/8,.63,90Â°PKG50</t>
  </si>
  <si>
    <t>LCCX6-38AH-L</t>
  </si>
  <si>
    <t>CuLugFLB,2Hole,#6AWG,3/8,.63,45Â°PKG50</t>
  </si>
  <si>
    <t>LCCX6-38A-L</t>
  </si>
  <si>
    <t>CuLug,2Hole,#6AWG,3/8Stud,.63PKG50</t>
  </si>
  <si>
    <t>LCCX6-38CF-L</t>
  </si>
  <si>
    <t>CuLugFLB,2Hole,#6AWG,3/8,.88,90Â°PKG50</t>
  </si>
  <si>
    <t>LCCX6-38CH-L</t>
  </si>
  <si>
    <t>CuLugFLB,2Hole,#6AWG,3/8,.88,45Â°PKG50</t>
  </si>
  <si>
    <t>LCCX6-38C-L</t>
  </si>
  <si>
    <t>CuLugFLB,2Hole,#6AWG,3/8,.88PKG50</t>
  </si>
  <si>
    <t>LCCX6-38DF-L</t>
  </si>
  <si>
    <t>CuLugFLB,2Hole,#6AWG,3/8,1,90Â°PKG50</t>
  </si>
  <si>
    <t>LCCX6-38DH-L</t>
  </si>
  <si>
    <t>CuLugFLB,2Hole,#6AWG,3/8,1,45Â°PKG50</t>
  </si>
  <si>
    <t>LCCX6-38D-L</t>
  </si>
  <si>
    <t>LGFlexLug,6AWG,2hol,1in space,WDW,PK50</t>
  </si>
  <si>
    <t>LCCX650-12-6</t>
  </si>
  <si>
    <t>Cu,CompLug,2H,650KFlex,1/2S,1.75H,PK6</t>
  </si>
  <si>
    <t>LCCX8-10AB-L</t>
  </si>
  <si>
    <t>Cu,CompLug,2H,#8AFlex,#10S,ST,PK50</t>
  </si>
  <si>
    <t>LCCX8-10AF-L</t>
  </si>
  <si>
    <t>CuLugFLB,2Hole,#8AWG,#10,.63,90Â°PKG50</t>
  </si>
  <si>
    <t>LCCX8-10AH-L</t>
  </si>
  <si>
    <t>CuLugFLB,2Hole,#8AWG,#10,.63,45Â°PKG50</t>
  </si>
  <si>
    <t>LCCX8-10A-L</t>
  </si>
  <si>
    <t>CuLugFLB,2Hole,#8AWG,#10,.63PKG50</t>
  </si>
  <si>
    <t>LCCX8-10BF-L</t>
  </si>
  <si>
    <t>CuLugFLB,2Hole,#8AWG,#10,.75,90Â°PKG50</t>
  </si>
  <si>
    <t>LCCX8-10BH-L</t>
  </si>
  <si>
    <t>CuLugFLB,2Hole,#8AWG,#10,.75,45Â°PKG50</t>
  </si>
  <si>
    <t>LCCX8-10B-L</t>
  </si>
  <si>
    <t>CuLugFLB,2Hole,#8AWG,#10,.75PKG50</t>
  </si>
  <si>
    <t>LCCX8-12-L</t>
  </si>
  <si>
    <t>Copper Compression Lug, 2 Hole, #8 AWG F</t>
  </si>
  <si>
    <t>LCCX8-14AB-L</t>
  </si>
  <si>
    <t>Cu,CompLug,2H,#8AFlex,1/4S,ST,PK50</t>
  </si>
  <si>
    <t>LCCX8-14AF-L</t>
  </si>
  <si>
    <t>CuLugFLB,2Hole,#8AWG,1/4,.63,90Â°PKG50</t>
  </si>
  <si>
    <t>LCCX8-14AH-L</t>
  </si>
  <si>
    <t>CuLugFLB,2Hole,#8AWG,1/4,.63,45Â°PKG50</t>
  </si>
  <si>
    <t>LCCX8-14A-L</t>
  </si>
  <si>
    <t>LGFlexLug,8AWG,2hol,.63in space,WDW,PK50</t>
  </si>
  <si>
    <t>LCCX8-14BF-L</t>
  </si>
  <si>
    <t>CuLugFLB,2Hole,#8AWG,1/4,.75,90Â°PKG50</t>
  </si>
  <si>
    <t>LCCX8-14BH-L</t>
  </si>
  <si>
    <t>CuLugFLB,2Hole,#8AWG,1/4,.75,45Â°PKG50</t>
  </si>
  <si>
    <t>LCCX8-14B-L</t>
  </si>
  <si>
    <t>CuLugFLB,2Hole,#8AWG,1/4,.75PKG50</t>
  </si>
  <si>
    <t>LCCX8-14DF-L</t>
  </si>
  <si>
    <t>CuLugFLB,2Hole,#8AWG,1/4,1,90Â°PKG50</t>
  </si>
  <si>
    <t>LCCX8-14DH-L</t>
  </si>
  <si>
    <t>CuLugFLB,2Hole,#8AWG,1/4,1,45Â°PKG50</t>
  </si>
  <si>
    <t>LCCX8-14D-L</t>
  </si>
  <si>
    <t>CuLugFLB,2Hole,#8AWG,1/4,1PKG50</t>
  </si>
  <si>
    <t>LCCX8-38DF-L</t>
  </si>
  <si>
    <t>CuLugFLB,2Hole,#8AWG,3/8,1,90Â°PKG50</t>
  </si>
  <si>
    <t>LCCX8-38DH-L</t>
  </si>
  <si>
    <t>CuLugFLB,2Hole,#8AWG,3/8,1,45Â°PKG50</t>
  </si>
  <si>
    <t>LCCX8-38D-L</t>
  </si>
  <si>
    <t>CuLugFLB,2Hole,#8AWG,3/8,1PKG50</t>
  </si>
  <si>
    <t>LCCXF1/0-14B-X</t>
  </si>
  <si>
    <t>CuLug,2 Hole,1/0AWG,1/4Stud,.75,PKG10</t>
  </si>
  <si>
    <t>LCCXF1/0-38D-X</t>
  </si>
  <si>
    <t>CuLug,2-Hole,1/0AWG,3/8Stud,1,PKG10</t>
  </si>
  <si>
    <t>LCCXF1-14A-X</t>
  </si>
  <si>
    <t>CuLug,2Hole,#1AWG,1/4Stud,.63,PKG10</t>
  </si>
  <si>
    <t>LCCXF1-38DF-X</t>
  </si>
  <si>
    <t>CuLug,2 Hole,#1AWG,3/8Stud,90Â°,PKG10</t>
  </si>
  <si>
    <t>LCCXF2/0-12-X</t>
  </si>
  <si>
    <t>CuLug,2Hole,2/0AWG,1/4Stud,1.75PKG10</t>
  </si>
  <si>
    <t>LCCXF2/0-14A-X</t>
  </si>
  <si>
    <t>CuLug,2-Hole,2/0AWG,1/4Stud,.63PKG10</t>
  </si>
  <si>
    <t>LCCXF2/0-14B-X</t>
  </si>
  <si>
    <t>CuLug,2-Hole,2/0AWG,1/4Stud,.75PKG10</t>
  </si>
  <si>
    <t>LCCXF2/0-38D-X</t>
  </si>
  <si>
    <t>CuLug,2-Hole,2/0AWG,3/8Stud,1PKG10</t>
  </si>
  <si>
    <t>LCCXF2-14A-E</t>
  </si>
  <si>
    <t>CuLug,2Hole,#2AWG,1/4Stud,.63,PKG20</t>
  </si>
  <si>
    <t>LCCXF2-14B-E</t>
  </si>
  <si>
    <t>CuLug,2Hole,#2AWG,1/4Stud,.75,PKG20</t>
  </si>
  <si>
    <t>LCCXF2-14E-E</t>
  </si>
  <si>
    <t>CuLug,2Hole,#2AWG,1/4Stud,1.25PKG20</t>
  </si>
  <si>
    <t>LCCXF2-38D-E</t>
  </si>
  <si>
    <t>CuLug,2Hole,#2 AWG,3/8Stud,1,PKG20</t>
  </si>
  <si>
    <t>LCCXF2-38DF-E</t>
  </si>
  <si>
    <t>CuLug,2Hole,#2AWG,3/8Stud,90Â°PKG20</t>
  </si>
  <si>
    <t>LCCXF2-38DH-E</t>
  </si>
  <si>
    <t>CuLug,2Hole,#2 AWG,3/8Stud,45Â°PKG20</t>
  </si>
  <si>
    <t>LCCXF250-12-X</t>
  </si>
  <si>
    <t>CuLug,2Hole,250kcmil,1/2Stud,1.75,PKG10</t>
  </si>
  <si>
    <t>LCCXF2-56B-E</t>
  </si>
  <si>
    <t>CuLug,2Hole,#2AWG,5/16Stud,.75PKG20</t>
  </si>
  <si>
    <t>LCCXF3/0-38D-X</t>
  </si>
  <si>
    <t>CuLug,2-Hole,3/0AWG,3/8Stud,1PKG10</t>
  </si>
  <si>
    <t>LCCXF350-12-6</t>
  </si>
  <si>
    <t>CuLug,2Hole,350kcmil,1/4Stud,1.75PKG6</t>
  </si>
  <si>
    <t>LCCXF350-38D-6</t>
  </si>
  <si>
    <t>CuLug,2-Hole,350kcmil,3/8Stud,1PKG6</t>
  </si>
  <si>
    <t>LCCXF4/0-12-X</t>
  </si>
  <si>
    <t>CuLug,2Hole,4/0AWG,1/4Stud,1.75PKG10</t>
  </si>
  <si>
    <t>LCCXF4/0-14AF-X</t>
  </si>
  <si>
    <t>CuLug,2-Hole,4/0AWG,1/4Stud,90Â°,PKG10</t>
  </si>
  <si>
    <t>LCCXF4/0-14AH-X</t>
  </si>
  <si>
    <t>CuLug,2-Hole,4/0AWG,1/4Stud,45Â°,PKG10</t>
  </si>
  <si>
    <t>LCCXF4/0-14A-X</t>
  </si>
  <si>
    <t>CuLug,2-Hole,4/0AWG,1/4Stud,.63,PKG10</t>
  </si>
  <si>
    <t>LCCXF4/0-14B-X</t>
  </si>
  <si>
    <t>CuLug,2-Hole,4/0AWG,1/4Stud,.75,PKG10</t>
  </si>
  <si>
    <t>LCCXF4/0-38D-X</t>
  </si>
  <si>
    <t>CuLug,2-Hole,4/0AWG,3/8Stud,1,PKG10</t>
  </si>
  <si>
    <t>LCCXF4-14A-L</t>
  </si>
  <si>
    <t>CuLug,2Hole,#4AWG,1/4Stud,.63,PKG50</t>
  </si>
  <si>
    <t>LCCXF4-14B-L</t>
  </si>
  <si>
    <t>CuLug,2Hole,#4AWG,1/4Stud,.75,PKG50</t>
  </si>
  <si>
    <t>LCCXF4-38D-L</t>
  </si>
  <si>
    <t>CuLug,2-Hole,#4AWG,3/8Stud,1PKG50</t>
  </si>
  <si>
    <t>LCCXF6-14AH-L</t>
  </si>
  <si>
    <t>CuLug,2 Holes,#6AWG,1/4Stud,45Â°,PKG50</t>
  </si>
  <si>
    <t>LCCXF6-14A-L</t>
  </si>
  <si>
    <t>CuLug,2 Hole,#6AWG,1/4Stud,.63,PKG50</t>
  </si>
  <si>
    <t>LCCXF6-14B-L</t>
  </si>
  <si>
    <t>CuLug,2 Holes,#6AWG,1/4Stud,.75,PKG50</t>
  </si>
  <si>
    <t>LCCXF6-14D-L</t>
  </si>
  <si>
    <t>CuLug,2-Hole,#6AWG,1/4Stud,1,PKG50</t>
  </si>
  <si>
    <t>LCCXF6-38D-L</t>
  </si>
  <si>
    <t>CuLug,2Hole,#6AWG,3/8Stud,1,PKG50</t>
  </si>
  <si>
    <t>LCCXF650-38E-6</t>
  </si>
  <si>
    <t>CuLug,2H,650k Flex,Long Barrel,3/8,PK6</t>
  </si>
  <si>
    <t>LCCXF750-38D-3</t>
  </si>
  <si>
    <t>CuLug,2Hole,750kcmil,3/8Stud,1PKG3</t>
  </si>
  <si>
    <t>LCCXF8-14A-L</t>
  </si>
  <si>
    <t>CuLug,2-Hole,#8AWG,1/4Stud,.63PKG50</t>
  </si>
  <si>
    <t>LCCXF8-14D-L</t>
  </si>
  <si>
    <t>CuLug,2-Hole,#8AWG,1/4Stud,1PKG50</t>
  </si>
  <si>
    <t>LCCXN2-14A-E</t>
  </si>
  <si>
    <t>Copper Compression Lug, 2 Hole, #2 AWG,</t>
  </si>
  <si>
    <t>LCCXN2-14AF-E</t>
  </si>
  <si>
    <t>Copper Compression Lug, 2 Hole, Narrow T</t>
  </si>
  <si>
    <t>LCCXN2-14AH-E</t>
  </si>
  <si>
    <t>LCCXN2-14B-E</t>
  </si>
  <si>
    <t>LCCXN2-14D-E</t>
  </si>
  <si>
    <t>LCCXN450-12-6</t>
  </si>
  <si>
    <t>CuLug,2Hole,450kcmil,Narrow1/2StudPKG6</t>
  </si>
  <si>
    <t>LCCXN500-12-6</t>
  </si>
  <si>
    <t>LGFlexLugN,500mcm,.5in,1.75in,WDW,PK6</t>
  </si>
  <si>
    <t>LCCXN650-12-6</t>
  </si>
  <si>
    <t>CuLug,2Hole,650kcmil,Narrow1/2StudPKG6</t>
  </si>
  <si>
    <t>LCCXN750-12-3</t>
  </si>
  <si>
    <t>Copper Compression Lug, 2 Hole, Long Bar</t>
  </si>
  <si>
    <t>LCD1/0-00-X</t>
  </si>
  <si>
    <t>CuLug,LongBlank,1/0AWGPKG10</t>
  </si>
  <si>
    <t>LCD1/0-12F-X</t>
  </si>
  <si>
    <t>CuLugSBW,2Hole,1/0AWG,1/2,1.75,90Â°PKG10</t>
  </si>
  <si>
    <t>LCD1/0-12H-X</t>
  </si>
  <si>
    <t>CuLugSBW,2Hole,1/0AWG,1/2,1.75,45Â°PKG10</t>
  </si>
  <si>
    <t>LCD1/0-12-X</t>
  </si>
  <si>
    <t>STDLug,1/0AWG,1.75in space,WDW,PK10</t>
  </si>
  <si>
    <t>LCD1/0-14AF-X</t>
  </si>
  <si>
    <t>CuLugSBW,2Hole,1/0AWG,1/4,.63,90Â°PKG10</t>
  </si>
  <si>
    <t>LCD1/0-14AH-X</t>
  </si>
  <si>
    <t>CuLugSBW,2Hole,1/0AWG,1/4,.63,45Â°PKG10</t>
  </si>
  <si>
    <t>LCD1/0-14A-X</t>
  </si>
  <si>
    <t>STDLug,1/0AWG,.63in space,WDW,PK10</t>
  </si>
  <si>
    <t>LCD1/0-14BF-X</t>
  </si>
  <si>
    <t>CuLugSBW,2Hole,1/0AWG,1/4,.75,90Â°PKG10</t>
  </si>
  <si>
    <t>LCD1/0-14BH-X</t>
  </si>
  <si>
    <t>CuLugSBW,2Hole,1/0AWG,1/4,.75,45Â°PKG10</t>
  </si>
  <si>
    <t>LCD1/0-14B-X</t>
  </si>
  <si>
    <t>CuLugSBW,2Hole,1/0AWG,1/4,.75PKG10</t>
  </si>
  <si>
    <t>LCD1/0-14D-X</t>
  </si>
  <si>
    <t>Copper Compression Lug, 2 Hole, 1/0 AWG,</t>
  </si>
  <si>
    <t>LCD1/0-38AD-X</t>
  </si>
  <si>
    <t>Cu,CompLug,2H,1/0A,3/8S,ST,PK10</t>
  </si>
  <si>
    <t>LCD1/0-38DF-X</t>
  </si>
  <si>
    <t>CuLuSBWF,2Hole,1/0AWG,3/8,1,90Â°PKG10</t>
  </si>
  <si>
    <t>LCD1/0-38DH-X</t>
  </si>
  <si>
    <t>CuLuSBW,2Hole,1/0AWG,3/8,1,45Â°PKG10</t>
  </si>
  <si>
    <t>LCD1/0-38D-X</t>
  </si>
  <si>
    <t>CuLugSBW,2Hole,1/0AWG,3/8,1PKG10</t>
  </si>
  <si>
    <t>LCD1/0-56CF-X</t>
  </si>
  <si>
    <t>CuLugSBW,2Hole,1/0AWG,5/16,.88,90Â°PKG10</t>
  </si>
  <si>
    <t>LCD1/0-56CH-X</t>
  </si>
  <si>
    <t>CuLugSBW,2Hole,1/0AWG,5/16,.88,45Â°PKG10</t>
  </si>
  <si>
    <t>LCD1/0-56C-X</t>
  </si>
  <si>
    <t>CuLuSBW,2Hole,1/0AWG,5/16,.88PKG10</t>
  </si>
  <si>
    <t>LCD1/0-56DF-X</t>
  </si>
  <si>
    <t>LCD1/0-56DH-X</t>
  </si>
  <si>
    <t>LCD1/0-56D-X</t>
  </si>
  <si>
    <t>LCD1000-00-3</t>
  </si>
  <si>
    <t>CuLug,LongBlank,1000KcmilPKG3</t>
  </si>
  <si>
    <t>LCD1000-12-3</t>
  </si>
  <si>
    <t>CuLugSBW,2Hole,1000kcmil,1/2,1.75PKG3</t>
  </si>
  <si>
    <t>LCD1000-12E-3</t>
  </si>
  <si>
    <t>CuLug,2Hole,1000kcmil,1/2Stud,1.25PKG3</t>
  </si>
  <si>
    <t>LCD1000-58G-3</t>
  </si>
  <si>
    <t>LCD10-10AF-L</t>
  </si>
  <si>
    <t>CuLug,2Hole,#10AWG,#10(M5)Stud,90Â°PKG50</t>
  </si>
  <si>
    <t>LCD10-10AH-L</t>
  </si>
  <si>
    <t>CuLug,2Hole,#10AWG,#10(M5)Stud,45Â°PKG50</t>
  </si>
  <si>
    <t>LCD10-10A-L</t>
  </si>
  <si>
    <t>CuLug,2Hole,#10AWG,#10(M5)Stud,.63PKG50</t>
  </si>
  <si>
    <t>LCD10-14AF-L</t>
  </si>
  <si>
    <t>CuLugSBW,2Hole,#10AWG,1/4,.63,90Â°PKG50</t>
  </si>
  <si>
    <t>LCD10-14AH-L</t>
  </si>
  <si>
    <t>CuLugSBW,2Hole,#10AWG,1/4,.63,45Â°PKG50</t>
  </si>
  <si>
    <t>LCD10-14A-L</t>
  </si>
  <si>
    <t>STDLug,10AWG,2hol,.63in space,WDW,PK50</t>
  </si>
  <si>
    <t>LCD10-14B-L</t>
  </si>
  <si>
    <t>CuLugSBW,2Hole,#10AWG,1/4Stud,.75PKG50</t>
  </si>
  <si>
    <t>LCD10-14DF-L</t>
  </si>
  <si>
    <t>CuLug,2Hole,#10AWG,1/4Stud,90Â°PKG50</t>
  </si>
  <si>
    <t>LCD10-14D-L</t>
  </si>
  <si>
    <t>CuLug,2Hole,#10AWG,1/4Stud,1PKG50</t>
  </si>
  <si>
    <t>LCD10-38DF-L</t>
  </si>
  <si>
    <t>CuLug,2Hole,#10AWG,3/8Stud,90Â°PKG50</t>
  </si>
  <si>
    <t>LCD10-38DH-L</t>
  </si>
  <si>
    <t>CuLug,2Hole,#10AWG,3/8Stud,45Â°PKG50</t>
  </si>
  <si>
    <t>LCD10-38D-L</t>
  </si>
  <si>
    <t>CuLug,2Hole,#10AWG,3/8Stud,1PKG50</t>
  </si>
  <si>
    <t>LCD1-12-E</t>
  </si>
  <si>
    <t>CuLugSBW,2Hole,#1AWG,1/2Stud,1.75PKG20</t>
  </si>
  <si>
    <t>LCD1-12F-E</t>
  </si>
  <si>
    <t>CuLugSBW,2Hole,#1AWG,1/2Stud,90Â°PKG20</t>
  </si>
  <si>
    <t>LCD1-12H-E</t>
  </si>
  <si>
    <t>CuLugSBW,2Hole,#1AWG,1/2Stud,45Â°PKG20</t>
  </si>
  <si>
    <t>LCD1-14A-E</t>
  </si>
  <si>
    <t>CuLugSBW,2Hole,#1AWG,1/4Stud,.63PKG20</t>
  </si>
  <si>
    <t>LCD1-14AF-E</t>
  </si>
  <si>
    <t>CuLugSBW,2Hole,#1AWG,1/4,.63,90Â°PKG20</t>
  </si>
  <si>
    <t>LCD1-14AH-E</t>
  </si>
  <si>
    <t>CuLugSBW,2Hole,#1AWG,1/4,.63,45Â°PKG20</t>
  </si>
  <si>
    <t>LCD1-14B-E</t>
  </si>
  <si>
    <t>CuLugSBW,2Hole,#1AWG,1/4Stud,.75PKG20</t>
  </si>
  <si>
    <t>LCD1-14BF-E</t>
  </si>
  <si>
    <t>CuLugSBW,2Hole,#1AWG,1/4,.75,90Â°PKG20</t>
  </si>
  <si>
    <t>LCD1-14BH-E</t>
  </si>
  <si>
    <t>CuLugSBW,2Hole,#1AWG,1/4.75,45Â°PKG20</t>
  </si>
  <si>
    <t>LCD1-38AD-E</t>
  </si>
  <si>
    <t>Cu,CompLug,2H,#1A,3/8S,ST,PK20</t>
  </si>
  <si>
    <t>LCD1-38D-E</t>
  </si>
  <si>
    <t>CuLugSBW,2Hole,#1AWG,3/8,1,1PKG20</t>
  </si>
  <si>
    <t>LCD1-38DF-E</t>
  </si>
  <si>
    <t>CuLug,2Hole,#1AWG,3/8,1,90Â°PKG20</t>
  </si>
  <si>
    <t>LCD1-38DH-E</t>
  </si>
  <si>
    <t>CuLugSBW,2Hole,#1AWG,3/8,1,45Â°PKG20</t>
  </si>
  <si>
    <t>LCD1-56C-E</t>
  </si>
  <si>
    <t>CuLugSBW,2Hole,#1AWG,5/16,.88PKG20</t>
  </si>
  <si>
    <t>LCD1-56CF-E</t>
  </si>
  <si>
    <t>CuLugSBW,2Hole,#1AWG,5/16,.88,90Â°PKG20</t>
  </si>
  <si>
    <t>LCD1-56CH-E</t>
  </si>
  <si>
    <t>CuLugSBW,2Hole,#1AWG,5/16,.88,45Â°PKG20</t>
  </si>
  <si>
    <t>LCD2/0-00-X</t>
  </si>
  <si>
    <t>CuLug,LongBlank,2/0AWGPKG10</t>
  </si>
  <si>
    <t>LCD2/0-12F-X</t>
  </si>
  <si>
    <t>CuLugSBW,2Hole,2/0AWG,1/2,1.75,90Â°PKG10</t>
  </si>
  <si>
    <t>LCD2/0-12H-X</t>
  </si>
  <si>
    <t>CuLugSBW,2Hole,2/0AWG,1/2,1.75,45Â°PKG10</t>
  </si>
  <si>
    <t>LCD2/0-12-X</t>
  </si>
  <si>
    <t>STDLug,2/0AWG,1.75in space,WDW,PK10</t>
  </si>
  <si>
    <t>LCD2/0-14AF-X</t>
  </si>
  <si>
    <t>CuLugSBW,2Hole,2/0AWG,1/4,.63,90Â°PKG10</t>
  </si>
  <si>
    <t>LCD2/0-14AH-X</t>
  </si>
  <si>
    <t>CuLugSBW,2Hole,2/0AWG,1/4,.63,45Â°PKG10</t>
  </si>
  <si>
    <t>LCD2/0-14A-X</t>
  </si>
  <si>
    <t>CuLugSBW,2Hole,2/0AWG,1/4,.63PKG10</t>
  </si>
  <si>
    <t>LCD2/0-14BF-X</t>
  </si>
  <si>
    <t>CuLugSBW,2Hole,2/0AWG,1/4,.75,90Â°PKG10</t>
  </si>
  <si>
    <t>LCD2/0-14BH-X</t>
  </si>
  <si>
    <t>CuLugSBW,2Hole,2/0AWG,1/4,.75,45Â°PKG10</t>
  </si>
  <si>
    <t>LCD2/0-14B-X</t>
  </si>
  <si>
    <t>CuLugSBW,2Hole,2/0AWG,1/4,.75PKG10</t>
  </si>
  <si>
    <t>LCD2/0-38DF-X</t>
  </si>
  <si>
    <t>CuLugSBW,2Hole,2/0AWG,3/8,1,90Â°PKG10</t>
  </si>
  <si>
    <t>LCD2/0-38DH-X</t>
  </si>
  <si>
    <t>CuLugSBW,2Hole,2/0AWG,3/8,1,45Â°PKG10</t>
  </si>
  <si>
    <t>LCD2/0-38D-X</t>
  </si>
  <si>
    <t>CuLugSBW,2Hole,2/0AWG,3/8,1PKG10</t>
  </si>
  <si>
    <t>LCD2/0-56CF-X</t>
  </si>
  <si>
    <t>CuLugSBW,2Hole,2/0AWG,5/16,.88,90Â°PKG10</t>
  </si>
  <si>
    <t>LCD2/0-56CH-X</t>
  </si>
  <si>
    <t>CuLugSBW,2Hole,2/0AWG,5/16,.88,45Â°PKG10</t>
  </si>
  <si>
    <t>LCD2/0-56C-X</t>
  </si>
  <si>
    <t>CuLug,2Hole,2/0AWG,5/16Stud,.88PKG10</t>
  </si>
  <si>
    <t>LCD2-12F-Q</t>
  </si>
  <si>
    <t>CuLug,2Hole,#2AWG,1/2Stud,90Â°PKG25</t>
  </si>
  <si>
    <t>LCD2-12H-Q</t>
  </si>
  <si>
    <t>CuLug,2Hole,#2AWG,1/2Stud,45Â°PKG25</t>
  </si>
  <si>
    <t>LCD2-12-Q</t>
  </si>
  <si>
    <t>STDLug,2AWG,2hol,1.75in space,WDW,PK25</t>
  </si>
  <si>
    <t>LCD2-14AF-Q</t>
  </si>
  <si>
    <t>CuLugSBW,2Hole,#2AWG,1/4,.63,90Â°PKG25</t>
  </si>
  <si>
    <t>LCD2-14AH-Q</t>
  </si>
  <si>
    <t>CuLugSB,2Hole,#2AWG,1/4,.63,45Â°PKG25</t>
  </si>
  <si>
    <t>LCD2-14A-Q</t>
  </si>
  <si>
    <t>CuLugSBW,2Hole,#2AWG,1/4,.63PKG25</t>
  </si>
  <si>
    <t>LCD2-14BF-Q</t>
  </si>
  <si>
    <t>CuLugSBW,2Hole,#2AWG,1/4,.75,90Â°PKG25</t>
  </si>
  <si>
    <t>LCD2-14BH-Q</t>
  </si>
  <si>
    <t>CuLugSB,2Hole,#2AWG,1/4,.75,45Â°PKG25</t>
  </si>
  <si>
    <t>LCD2-14B-Q</t>
  </si>
  <si>
    <t>CuLugSBW,2Hole,#2AWG,1/4,.75PKG25</t>
  </si>
  <si>
    <t>LCD2-14DF-Q</t>
  </si>
  <si>
    <t>CuLugSBW,2Hole,#2AWG,1/4,1,90Â°PKG25</t>
  </si>
  <si>
    <t>LCD2-14DH-Q</t>
  </si>
  <si>
    <t>CuLugSB,2Hole,#2AWG,1/4,1,45Â°PKG25</t>
  </si>
  <si>
    <t>LCD2-14D-Q</t>
  </si>
  <si>
    <t>CuLugSBW,2Hole,#2AWG,1/4,1PKG25</t>
  </si>
  <si>
    <t>LCD2-38AD-Q</t>
  </si>
  <si>
    <t>Cu,CompLug,2H,#2A,3/8S,ST,PK25</t>
  </si>
  <si>
    <t>LCD2-38DF-Q</t>
  </si>
  <si>
    <t>CuLugSBW,2Hole,#2AWG,3/8,1,90Â°PKG25</t>
  </si>
  <si>
    <t>LCD2-38DH-Q</t>
  </si>
  <si>
    <t>CuLugSBW,2Hole,#2AWG,3/8,1,45Â°PKG25</t>
  </si>
  <si>
    <t>LCD2-38D-Q</t>
  </si>
  <si>
    <t>CuLugSBW,2Hole,#2AWG,3/8,1PKG25</t>
  </si>
  <si>
    <t>LCD250-00-X</t>
  </si>
  <si>
    <t>CuLug,LongBlank,250KcmilPKG10</t>
  </si>
  <si>
    <t>LCD250-12F-X</t>
  </si>
  <si>
    <t>CuLugSBW,2Hole,250kcmil,1/2,1.75,90Â°P10</t>
  </si>
  <si>
    <t>LCD250-12H-X</t>
  </si>
  <si>
    <t>CuLugSBW,2Hole,250kcmil,1/2,1.75,45Â°P10</t>
  </si>
  <si>
    <t>LCD250-12-X</t>
  </si>
  <si>
    <t>STDLug,250mcm,1.75in space,WDW,PK10</t>
  </si>
  <si>
    <t>LCD250-38DF-X</t>
  </si>
  <si>
    <t>CuLugSBW,2Hole,250kcmil,3/8,1,90Â°PKG10</t>
  </si>
  <si>
    <t>LCD250-38DH-X</t>
  </si>
  <si>
    <t>CuLugSBW,2Hole,250kcmil,3/8,1,45Â°PKG10</t>
  </si>
  <si>
    <t>LCD250-38D-X</t>
  </si>
  <si>
    <t>CuLugSBW,2Hole,250kcmil,3/8,1PKG10</t>
  </si>
  <si>
    <t>LCD2-56BF-Q</t>
  </si>
  <si>
    <t>CuLugSBW,2Hole,#2AWG,5/16,.75,90Â°PKG25</t>
  </si>
  <si>
    <t>LCD2-56BH-Q</t>
  </si>
  <si>
    <t>CuLugSBW,2Hole,#2AWG,5/16,.75,45Â°PKG25</t>
  </si>
  <si>
    <t>LCD2-56B-Q</t>
  </si>
  <si>
    <t>CuLugSBW,2Hole,#2AWG,5/16,.75PKG25</t>
  </si>
  <si>
    <t>LCD2-56DF-Q</t>
  </si>
  <si>
    <t>Copper Compression Lug, 2 Hole, #2 AWG C</t>
  </si>
  <si>
    <t>LCD2-56DH-Q</t>
  </si>
  <si>
    <t>LCD2-56D-Q</t>
  </si>
  <si>
    <t>LCD3/0-00-X</t>
  </si>
  <si>
    <t>CuLug,LongBlank,3/0AWGPKG10</t>
  </si>
  <si>
    <t>LCD3/0-12F-X</t>
  </si>
  <si>
    <t>CuLugSBW,2Hole,3/0AWG,1/2,1.75,90Â°PKG10</t>
  </si>
  <si>
    <t>LCD3/0-12H-X</t>
  </si>
  <si>
    <t>CuLugSBW,2Hole,3/0AWG,1/2,1.75,45Â°PKG10</t>
  </si>
  <si>
    <t>LCD3/0-12-X</t>
  </si>
  <si>
    <t>STDLug,3/0AWG,1.75in space,WDW,PK10</t>
  </si>
  <si>
    <t>LCD3/0-14AF-X</t>
  </si>
  <si>
    <t>Copper Compression Lug, 2 Hole, 3/0 AWG,</t>
  </si>
  <si>
    <t>LCD3/0-14AH-X</t>
  </si>
  <si>
    <t>LCD3/0-14A-X</t>
  </si>
  <si>
    <t>LCD3/0-14BF-X</t>
  </si>
  <si>
    <t>CuLugSBW,2Hole,3/0AWG,1/4,.75,90Â°PKG10</t>
  </si>
  <si>
    <t>LCD3/0-14BH-X</t>
  </si>
  <si>
    <t>CuLugSBW,2Hole,3/0AWG,1/4,.75,45Â°PKG10</t>
  </si>
  <si>
    <t>LCD3/0-14B-X</t>
  </si>
  <si>
    <t>CuLugSBW,2Hole,3/0AWG,1/4,.75PKG10</t>
  </si>
  <si>
    <t>LCD3/0-38DF-X</t>
  </si>
  <si>
    <t>CuLugSBW,2Hole,3/0AWG,3/8,1,90Â°PKG10</t>
  </si>
  <si>
    <t>LCD3/0-38DH-X</t>
  </si>
  <si>
    <t>CuLugSBW,2Hole,3/0AWG,3/8,1,45Â°PKG10</t>
  </si>
  <si>
    <t>LCD3/0-38D-X</t>
  </si>
  <si>
    <t>CuLugSBW,2Hole,3/0AWG,3/8,1PKG10</t>
  </si>
  <si>
    <t>LCD3/0-56DF-X</t>
  </si>
  <si>
    <t>CuLugSBW,2Hole,3/0AWG,5/16,1,90Â°PKG10</t>
  </si>
  <si>
    <t>LCD3/0-56DH-X</t>
  </si>
  <si>
    <t>CuLugSBW,2Hole,3/0AWG,5/16,1,45Â°PKG10</t>
  </si>
  <si>
    <t>LCD3/0-56D-X</t>
  </si>
  <si>
    <t>CuLugSBW,2Hole,3/0AWG,5/16,1PKG10</t>
  </si>
  <si>
    <t>LCD300-00-X</t>
  </si>
  <si>
    <t>CuLug,LongBlank,300KcmilPKG10</t>
  </si>
  <si>
    <t>LCD300-12F-X</t>
  </si>
  <si>
    <t>CuLugSBW,2Hole,300kcmil,1/2,1.75,90Â°P10</t>
  </si>
  <si>
    <t>LCD300-12H-X</t>
  </si>
  <si>
    <t>CuLugSBW,2Hole,300kcmil,1/2,1.75,45Â°P10</t>
  </si>
  <si>
    <t>LCD300-12-X</t>
  </si>
  <si>
    <t>CuLugSBW,2Hole,300kcmil,1/2,1.75PKG10</t>
  </si>
  <si>
    <t>LCD300-38DF-X</t>
  </si>
  <si>
    <t>CuLugSBW,2Hole,300kcmil,3/8,1,90Â°PKG10</t>
  </si>
  <si>
    <t>LCD300-38DH-X</t>
  </si>
  <si>
    <t>CuLugSBW,2Hole,300kcmil,3/8,1,45Â°PKG10</t>
  </si>
  <si>
    <t>LCD300-38D-X</t>
  </si>
  <si>
    <t>CuLugSBW,2Hole,300kcmil,3/8,1PKG10</t>
  </si>
  <si>
    <t>LCD350-00-X</t>
  </si>
  <si>
    <t>CuLug,LongBlank,350KcmilPKG10</t>
  </si>
  <si>
    <t>LCD350-12EF-X</t>
  </si>
  <si>
    <t>CuLugSBW,2Hole,350kcmil,1/2,1.25,90Â°P10</t>
  </si>
  <si>
    <t>LCD350-12EH-X</t>
  </si>
  <si>
    <t>CuLugSBW,2Hole,350kcmil,1/2,1.25,45Â°P10</t>
  </si>
  <si>
    <t>LCD350-12E-X</t>
  </si>
  <si>
    <t>CuLug,2Hole,350kcmil,1/2Stud,1.25PKG10</t>
  </si>
  <si>
    <t>LCD350-12F-X</t>
  </si>
  <si>
    <t>CuLugSBW,2Hole,350kcmil,1/2,1.75,90Â°P10</t>
  </si>
  <si>
    <t>LCD350-12H-X</t>
  </si>
  <si>
    <t>CuLugSBW,2Hole,350kcmil,1/2,1.75,45Â°P10</t>
  </si>
  <si>
    <t>LCD350-12-X</t>
  </si>
  <si>
    <t>STDLug,350mcm,1.75in space,WDW,PK10</t>
  </si>
  <si>
    <t>LCD350-14BF-X</t>
  </si>
  <si>
    <t>CuLugSBW,2Hole,350kcmil,1/4,.75,90Â°PK10</t>
  </si>
  <si>
    <t>LCD350-14BH-X</t>
  </si>
  <si>
    <t>CuLug,2Hole,300kcmil,1/4Stud,45Â°PKG10</t>
  </si>
  <si>
    <t>LCD350-14B-X</t>
  </si>
  <si>
    <t>CuLugSBW,2Hole,350kcmil,1/4,.75PKG10</t>
  </si>
  <si>
    <t>LCD350-38DF-X</t>
  </si>
  <si>
    <t>CuLugSBW,2Hole,350kcmil,3/8,1,90Â°PKG10</t>
  </si>
  <si>
    <t>LCD350-38DH-X</t>
  </si>
  <si>
    <t>CuLugSBW,2Hole,350kcmil,3/8,1,45Â°PKG10</t>
  </si>
  <si>
    <t>LCD350-38D-X</t>
  </si>
  <si>
    <t>CuLugSBW,2Hole,350kcmil,3/8,1PKG10</t>
  </si>
  <si>
    <t>LCD350-56B-X</t>
  </si>
  <si>
    <t>Copper Compression Lug, 2 Hole, 350 kcmi</t>
  </si>
  <si>
    <t>LCD4/0-00-X</t>
  </si>
  <si>
    <t>CuLug,LongBlank,4/0AWGPKG10</t>
  </si>
  <si>
    <t>LCD4/0-12F-X</t>
  </si>
  <si>
    <t>STDLug,4/0AWG,.5in,1.75in,90Â°,WDW,PK10</t>
  </si>
  <si>
    <t>LCD4/0-12H-X</t>
  </si>
  <si>
    <t>STDLug,4/0AWG,.5in,1.75in,45Â°,PK10</t>
  </si>
  <si>
    <t>LCD4/0-12-X</t>
  </si>
  <si>
    <t>STDLug,4/0AWG,1.75in space,WDW,PK10</t>
  </si>
  <si>
    <t>LCD4/0-14BF-X</t>
  </si>
  <si>
    <t>STDLug,4/0AWG,.25in,.75in,90Â°,WDW,PK10</t>
  </si>
  <si>
    <t>LCD4/0-14BH-X</t>
  </si>
  <si>
    <t>STDLug,4/0AWG.25in,.63in,45Â°,WDW,PK10</t>
  </si>
  <si>
    <t>LCD4/0-14B-X</t>
  </si>
  <si>
    <t>STDLug,4/0AWG,.25in,.75in,WDW,PK10</t>
  </si>
  <si>
    <t>LCD4/0-38DF-X</t>
  </si>
  <si>
    <t>STDLug,4/0AWG,.38in,1in,90Â°,WDW,PK10</t>
  </si>
  <si>
    <t>LCD4/0-38DH-X</t>
  </si>
  <si>
    <t>STDLug,4/0AWG,.38in,1in,45Â°,WDW,PK10</t>
  </si>
  <si>
    <t>LCD4/0-38D-X</t>
  </si>
  <si>
    <t>STDLug,4/0AWG,.38in,1in,WDW,PK10</t>
  </si>
  <si>
    <t>LCD4/0-56BF-X</t>
  </si>
  <si>
    <t>Copper Compression Lug, 2 Hole, 4/0 AWG</t>
  </si>
  <si>
    <t>LCD4/0-56BH-X</t>
  </si>
  <si>
    <t>LCD4/0-56B-X</t>
  </si>
  <si>
    <t>LCD4/0-56D-X</t>
  </si>
  <si>
    <t>LCD400-00-6</t>
  </si>
  <si>
    <t>CuLug,LongBlank,400KcmilPKG6</t>
  </si>
  <si>
    <t>LCD400-12-6</t>
  </si>
  <si>
    <t>STDLug,400mcm,.5in,1.75in,WDW,PK10</t>
  </si>
  <si>
    <t>LCD400-12F-6</t>
  </si>
  <si>
    <t>STDLug,400mcm,.5in,1.75in,90Â°,WDW,PK6</t>
  </si>
  <si>
    <t>LCD400-12H-6</t>
  </si>
  <si>
    <t>STDLug,400mcm,.5in,1.75in,45Â°,WDW,PK10</t>
  </si>
  <si>
    <t>LCD400-38D-6</t>
  </si>
  <si>
    <t>STDLug,400mcm,.38in,1in,WDW,PK6</t>
  </si>
  <si>
    <t>LCD400-38DF-6</t>
  </si>
  <si>
    <t>STDLug,400mcm,.38in,1in,90Â°,WDW,PK6</t>
  </si>
  <si>
    <t>LCD400-38DH-6</t>
  </si>
  <si>
    <t>STDLug,400mcm,.38in,1in,45Â°,WDW,PK6</t>
  </si>
  <si>
    <t>LCD400-56D-6</t>
  </si>
  <si>
    <t>Copper Compression Lug, 2 Hole, 400 kcmi</t>
  </si>
  <si>
    <t>LCD400-56DF-6</t>
  </si>
  <si>
    <t>LCD400-56DH-6</t>
  </si>
  <si>
    <t>LCD4-10AF-L</t>
  </si>
  <si>
    <t>Cu,CompLug,2H,#4-#3A, #2A,#10S,90Â°,PK50</t>
  </si>
  <si>
    <t>LCD4-10AH-L</t>
  </si>
  <si>
    <t>Cu,CompLug,2H,#4-#3A,#2A,#10S,45Â°, PK50</t>
  </si>
  <si>
    <t>LCD4-10A-L</t>
  </si>
  <si>
    <t>Cu,CompLug,2H, #4-#3A,#2A,#10S,PK50</t>
  </si>
  <si>
    <t>LCD4-10BF-L</t>
  </si>
  <si>
    <t>Cu,CompLug,2H,#4-#3A,#2A,#10S,90Â°, PK50</t>
  </si>
  <si>
    <t>LCD4-10BH-L</t>
  </si>
  <si>
    <t>Cu,CompLug,2H,#4-#3A, #2A,#10S,45Â°,PK50</t>
  </si>
  <si>
    <t>LCD4-10B-L</t>
  </si>
  <si>
    <t>Cu,CompLug,2H,#4-#3A,#2A,#10S, PK50</t>
  </si>
  <si>
    <t>LCD4-14AF-L</t>
  </si>
  <si>
    <t>Cu Lug,#4-#3STR,2SOL,1/4in Stud,90Â°,PK5</t>
  </si>
  <si>
    <t>LCD4-14AH-L</t>
  </si>
  <si>
    <t>STDLug,2-4AWG,2hol,.63in space,WDW,PK50</t>
  </si>
  <si>
    <t>LCD4-14A-L</t>
  </si>
  <si>
    <t>Cu Lug,#4-#3AWGSTR,2SOL,1/4inStud,PK50</t>
  </si>
  <si>
    <t>LCD4-14BF-L</t>
  </si>
  <si>
    <t>Cu,CompLug,2H,#4-#3A,#2A,1/4S, 90Â°,PK50</t>
  </si>
  <si>
    <t>LCD4-14BH-L</t>
  </si>
  <si>
    <t>STDLug,2-4AWG,2hol,.75in space,WDW,PK50</t>
  </si>
  <si>
    <t>LCD4-14B-L</t>
  </si>
  <si>
    <t>CuCompLugSBW,2H,4-3A,#A,1/4S,.75,PK50</t>
  </si>
  <si>
    <t>LCD4-14DF-L</t>
  </si>
  <si>
    <t>Cu,CompLug,2H,#4-#3A,#2A, 1/4S,90Â°,PK50</t>
  </si>
  <si>
    <t>LCD4-14DH-L</t>
  </si>
  <si>
    <t>STDLug,2-4AWG,2hol,1in space,WDW,PK50</t>
  </si>
  <si>
    <t>LCD4-14D-L</t>
  </si>
  <si>
    <t>Cu Lug,#4-#3AWG STR,2 SOL,1/4inStud,PK50</t>
  </si>
  <si>
    <t>LCD4-38AD-L</t>
  </si>
  <si>
    <t>Cu,CompLug,2H,#4-#3A,#2A,3/8S,ST,PK50</t>
  </si>
  <si>
    <t>LCD4-38DF-L</t>
  </si>
  <si>
    <t>CuCompLugSBW,2H,4-3A,2A,3/8S,90Â°,PK50</t>
  </si>
  <si>
    <t>LCD4-38DH-L</t>
  </si>
  <si>
    <t>Cu,CompLug,2H,#4-#3A, #2A,3/8S,45Â°,PK50</t>
  </si>
  <si>
    <t>LCD4-38D-L</t>
  </si>
  <si>
    <t>Cu,CompLug,2H,#4-#3A,#2A,3/8S, PK50</t>
  </si>
  <si>
    <t>LCD4-56B-L</t>
  </si>
  <si>
    <t>Copper Compression Lug, 2 Hole, #4 AWG C</t>
  </si>
  <si>
    <t>LCD4-56C-L</t>
  </si>
  <si>
    <t>Copper Compression Lug, 2 Hole, #4 - #3</t>
  </si>
  <si>
    <t>LCD500-00-6</t>
  </si>
  <si>
    <t>CuLug,LongBlank,500KcmilPKG6</t>
  </si>
  <si>
    <t>LCD500-12-6</t>
  </si>
  <si>
    <t>STDLug,500mcm,2hol,1.75in space,WDW,PK6</t>
  </si>
  <si>
    <t>LCD500-12E-6</t>
  </si>
  <si>
    <t>STDLug,500mcm,.5in,1.25in,WDW,PK6</t>
  </si>
  <si>
    <t>LCD500-12EF-6</t>
  </si>
  <si>
    <t>STDLug,500mcm,.5in,1.25in,90Â°,WDW,PK6</t>
  </si>
  <si>
    <t>LCD500-12EH-6</t>
  </si>
  <si>
    <t>STDLug,500mcm,.5in,1.25in,45Â°,WDW,PK6</t>
  </si>
  <si>
    <t>LCD500-12F-6</t>
  </si>
  <si>
    <t>STDLug,500mcm,.5in,1.75in,90Â°,WDW,PK6</t>
  </si>
  <si>
    <t>LCD500-12H-6</t>
  </si>
  <si>
    <t>STDLug,500mcm,.5in,1.75in,45Â°,WDW,PK6</t>
  </si>
  <si>
    <t>LCD500-14B-6</t>
  </si>
  <si>
    <t>STDLug,500mcm,.25in,1in,WDW,PK6</t>
  </si>
  <si>
    <t>LCD500-14BF-6</t>
  </si>
  <si>
    <t>STDLug,500mcm.25in,1in,90Â°,WDW,PK6</t>
  </si>
  <si>
    <t>LCD500-14BH-6</t>
  </si>
  <si>
    <t>STDLug,500mcm,.25in,1in,45Â°,WDW,PK6</t>
  </si>
  <si>
    <t>LCD500-38D-6</t>
  </si>
  <si>
    <t>STDLug,500mcm,.38in,1in,WDW,PK6</t>
  </si>
  <si>
    <t>LCD500-38DF-6</t>
  </si>
  <si>
    <t>STDLug,500mcm,.38in,1in,90Â°,WDW,PK6</t>
  </si>
  <si>
    <t>LCD500-38DH-6</t>
  </si>
  <si>
    <t>STDLug,500mcm,.38in,1in,45Â°,WDW,PK6</t>
  </si>
  <si>
    <t>LCD600-00-6</t>
  </si>
  <si>
    <t>CuLug,LongBlank,600KcmilPKG6</t>
  </si>
  <si>
    <t>LCD600-12-6</t>
  </si>
  <si>
    <t>STDLug,600mcm,2hol,1.75in space,WDW,PK6</t>
  </si>
  <si>
    <t>LCD600-12F-6</t>
  </si>
  <si>
    <t>STDLug,600mcm,.5in,1.75in,90Â°,WDW,PK6</t>
  </si>
  <si>
    <t>LCD600-12H-6</t>
  </si>
  <si>
    <t>STDLug,600mcm,.5in,1.75in,45Â°,WDW,PK6</t>
  </si>
  <si>
    <t>LCD600-38D-6</t>
  </si>
  <si>
    <t>STDLug,600mcm,.38in,1in,WDW,PK6</t>
  </si>
  <si>
    <t>LCD600-38DF-6</t>
  </si>
  <si>
    <t>STDLug,600mcm,.38in,1in,90Â°,WDW,PK6</t>
  </si>
  <si>
    <t>LCD600-38DH-6</t>
  </si>
  <si>
    <t>STDLug,600mcm,.38in,1in,45Â°,WDW,PK6</t>
  </si>
  <si>
    <t>LCD6-10AF-D</t>
  </si>
  <si>
    <t>Cu,CompLug,2H,#6A,#10S,90Â°,PK500</t>
  </si>
  <si>
    <t>LCD6-10AF-L</t>
  </si>
  <si>
    <t>CuLugSBW,2Hole,#6AWG,#10,.63,90Â°PKG50</t>
  </si>
  <si>
    <t>LCD6-10AH-L</t>
  </si>
  <si>
    <t>CuLugSBW,2Hole,#6AWG,#10,.63,45Â°PKG50</t>
  </si>
  <si>
    <t>LCD6-10A-L</t>
  </si>
  <si>
    <t>CuLugSBW,2Hole,#6AWG,#10,.63PKG50</t>
  </si>
  <si>
    <t>LCD6-10BF-L</t>
  </si>
  <si>
    <t>CuLugSBW,2Hole,#6AWG,#10,.75,90Â°PKG50</t>
  </si>
  <si>
    <t>LCD6-10BH-L</t>
  </si>
  <si>
    <t>CuLugSBW,2Hole,#6AWG,#10,.75,45Â°PKG50</t>
  </si>
  <si>
    <t>LCD6-10B-L</t>
  </si>
  <si>
    <t>CuLug,2Hole,#6AWG,#10(M5)Stud,.75PKG50</t>
  </si>
  <si>
    <t>LCD6-10DF-L</t>
  </si>
  <si>
    <t>CuLugSBW,2Hole,#6AWG,#10,1,90Â°PKG50</t>
  </si>
  <si>
    <t>LCD6-10DH-L</t>
  </si>
  <si>
    <t>CuLugSBW,2Hole,#6AWG,#10,1,45Â°PKG50</t>
  </si>
  <si>
    <t>LCD6-10D-L</t>
  </si>
  <si>
    <t>CuLug,2Hole,#6AWG,#10(M5)Stud,1PKG50</t>
  </si>
  <si>
    <t>LCD6-14A-D</t>
  </si>
  <si>
    <t>CuLug,2Hole,#6AWG,1/4Stud,.63PKG500</t>
  </si>
  <si>
    <t>LCD6-14AF-L</t>
  </si>
  <si>
    <t>STDLug,6AWG,.63in space,90Â°,WDW,PK50</t>
  </si>
  <si>
    <t>LCD6-14AH-L</t>
  </si>
  <si>
    <t>CuLugSBW,2Hole,#6AWG,1/4,.63,45Â°PKG50</t>
  </si>
  <si>
    <t>LCD6-14A-L</t>
  </si>
  <si>
    <t>CuLug,2Hole,#6AWG,1/4Stud,.63 PKG50</t>
  </si>
  <si>
    <t>LCD6-14BF-L</t>
  </si>
  <si>
    <t>STDLug,6AWG,.75in space,90Â°,WDW,PK50</t>
  </si>
  <si>
    <t>LCD6-14BH-L</t>
  </si>
  <si>
    <t>CuLugSBW,2Hole,#6AWG,1/4,.75,45Â°PKG50</t>
  </si>
  <si>
    <t>LCD6-14B-L</t>
  </si>
  <si>
    <t>CuLugSBW,2Hole,#6AWG,1/4,.75PKG50</t>
  </si>
  <si>
    <t>LCD6-14DF-L</t>
  </si>
  <si>
    <t>STDLug,6AWG,1in space,90Â°,WDW,PK50</t>
  </si>
  <si>
    <t>LCD6-14DH-L</t>
  </si>
  <si>
    <t>CuLugSBW,2Hole,#6AWG,1/4,1,45Â°PKG50</t>
  </si>
  <si>
    <t>LCD6-14D-L</t>
  </si>
  <si>
    <t>CuLugSBW,2Hole,#6AWG,1/4,1PKG50</t>
  </si>
  <si>
    <t>LCD6-14J-L</t>
  </si>
  <si>
    <t>CuLugSBW,2Hole,#6AWG,1/4,.50PKG50</t>
  </si>
  <si>
    <t>LCD6-38AD-L</t>
  </si>
  <si>
    <t>Cu,CompLug,2H,#6A,3/8S,ST,PK50</t>
  </si>
  <si>
    <t>LCD6-38DF-L</t>
  </si>
  <si>
    <t>CuLugSBW,2Hole,#6AWG,3/8,1,90Â°PKG50</t>
  </si>
  <si>
    <t>LCD6-38DH-L</t>
  </si>
  <si>
    <t>CuLugSBW,2Hole,#6AWG,3/8,1,45Â°PKG50</t>
  </si>
  <si>
    <t>LCD6-38D-L</t>
  </si>
  <si>
    <t>STDLug,6AWG,2hol,1in space,WDW,PK50</t>
  </si>
  <si>
    <t>LCD6-56DF-L</t>
  </si>
  <si>
    <t>CuLugSBW,2Hole,#6AWG,5/16,1,90Â°PKG50</t>
  </si>
  <si>
    <t>LCD6-56DH-L</t>
  </si>
  <si>
    <t>CuLugSBW,2Hole,#6AWG,5/16,1,45Â°PKG50</t>
  </si>
  <si>
    <t>LCD6-56D-L</t>
  </si>
  <si>
    <t>CuLugSBW,2Hole,#6AWG,5/16,1PKG50</t>
  </si>
  <si>
    <t>LCD750-00-6</t>
  </si>
  <si>
    <t>CuLug,LongBlank,750KcmilPKG6</t>
  </si>
  <si>
    <t>LCD750-12-6</t>
  </si>
  <si>
    <t>STDLug,750mcm,2hol,1.75in space,PK6</t>
  </si>
  <si>
    <t>LCD750-38D-6</t>
  </si>
  <si>
    <t>STDLug,750mcm,.38in,1in,WDW,PK6</t>
  </si>
  <si>
    <t>LCD750-58G-6</t>
  </si>
  <si>
    <t>Cu,CompLug,2H,750K,5/8S,1.50H,PK6</t>
  </si>
  <si>
    <t>LCD8-10AF-L</t>
  </si>
  <si>
    <t>CuLug,2Hole,#8AWG,#10(M5)Stud,90Â°PKG50</t>
  </si>
  <si>
    <t>LCD8-10AH-L</t>
  </si>
  <si>
    <t>CuLug,2Hole,#8AWG,#10(M5)Stud,45Â°PKG50</t>
  </si>
  <si>
    <t>LCD8-10A-L</t>
  </si>
  <si>
    <t>CuLugSBW,2Hole,#8AWG,#10(M5),.63PKG50</t>
  </si>
  <si>
    <t>LCD8-14AF-L</t>
  </si>
  <si>
    <t>CuLugSBW,2Hole,#8AWG,1/4,.63,90Â°PKG50</t>
  </si>
  <si>
    <t>LCD8-14AH-L</t>
  </si>
  <si>
    <t>CuLugSBW,2Hole,#8AWG,1/4,.63,45Â°PKG50</t>
  </si>
  <si>
    <t>LCD8-14A-L</t>
  </si>
  <si>
    <t>STDLug,8AWG,2hol,.63in space,WDW,PK50</t>
  </si>
  <si>
    <t>LCD8-14BF-L</t>
  </si>
  <si>
    <t>CuLugSBW,2Hole,#8AWG,1/4,.75,90Â°PKG50</t>
  </si>
  <si>
    <t>LCD8-14BH-L</t>
  </si>
  <si>
    <t>CuLugSBW,2Hole,#8AWG,1/4,.75,45Â°PKG50</t>
  </si>
  <si>
    <t>LCD8-14B-L</t>
  </si>
  <si>
    <t>CuLugSBW,2Hole,#8AWG,1/4,.75PKG50</t>
  </si>
  <si>
    <t>LCD8-14DF-L</t>
  </si>
  <si>
    <t>CuLugSBW,2Hole,#8AWG,1/4,1,90Â°PKG50</t>
  </si>
  <si>
    <t>LCD8-14DH-L</t>
  </si>
  <si>
    <t>CuLugSBW,2Hole,#8AWG,1/4,1,45Â°PKG50</t>
  </si>
  <si>
    <t>LCD8-14D-L</t>
  </si>
  <si>
    <t>CuLugSBW,2Hole,#8AWG,1/4,1PKG50</t>
  </si>
  <si>
    <t>LCD8-38AD-L</t>
  </si>
  <si>
    <t>Cu,CompLug,2H,#8A,3/8S,ST,PK50</t>
  </si>
  <si>
    <t>LCD8-38DF-L</t>
  </si>
  <si>
    <t>CuLugSBW,2Hole,#8AWG,3/8,1,90Â°PKG50</t>
  </si>
  <si>
    <t>LCD8-38DH-L</t>
  </si>
  <si>
    <t>CuLugSBW,2Hole,#8AWG,3/8,1,45Â°PKG50</t>
  </si>
  <si>
    <t>LCD8-38D-L</t>
  </si>
  <si>
    <t>CuLugSBW,2HoleS#8AWG,3/8,1PKG50</t>
  </si>
  <si>
    <t>LCD8-56DF-L</t>
  </si>
  <si>
    <t>Copper Compression Lug, 2 Hole, 8/0 AWG,</t>
  </si>
  <si>
    <t>LCD8-56DH-L</t>
  </si>
  <si>
    <t>LCD8-56D-L</t>
  </si>
  <si>
    <t>LCDN1/0-14A-X</t>
  </si>
  <si>
    <t>CuLugSBW,2Hole,1/0AWG,Nar,1/4,.63PKG10</t>
  </si>
  <si>
    <t>LCDN1/0-14B-X</t>
  </si>
  <si>
    <t>CuLug,2Hole,1/0AWG,Narrow,1/4StudPKG1</t>
  </si>
  <si>
    <t>LCDN1/0-14DF-X</t>
  </si>
  <si>
    <t>Cu,CompLug,2H,1/0A,NT,1/4S,90Â°,PK10</t>
  </si>
  <si>
    <t>LCDN1/0-14DH-X</t>
  </si>
  <si>
    <t>Cu,CompLug,2H,1/0A,NT,1/4S,45Â°,PK10</t>
  </si>
  <si>
    <t>LCDN1/0-14D-X</t>
  </si>
  <si>
    <t>CuLugSBW,2Hole,1/0AWG,Nar,1/4,1PKG10</t>
  </si>
  <si>
    <t>LCDN1/0-56DF-X</t>
  </si>
  <si>
    <t>Cu,CompLug,2H,1/0A,NT,5/16S,90Â°,PK10</t>
  </si>
  <si>
    <t>LCDN1/0-56DH-X</t>
  </si>
  <si>
    <t>Cu,CompLug,2H,1/0A,NT,5/16S,45Â°,PK10</t>
  </si>
  <si>
    <t>LCDN1/0-56D-X</t>
  </si>
  <si>
    <t>CuLug,2Hole,1/0AWG,Narrow,5/16StudPKG10</t>
  </si>
  <si>
    <t>LCDN1-14B-E</t>
  </si>
  <si>
    <t>CuLug,2Hole,#1AWG,Narrow,1/4StudPKG20</t>
  </si>
  <si>
    <t>LCDN2/0-14A-X</t>
  </si>
  <si>
    <t>CuLugSBW,2Hole,2/0AWG,Nar,1/4,.63PKG10</t>
  </si>
  <si>
    <t>LCDN2/0-14D-X</t>
  </si>
  <si>
    <t>CuLugSBW,2Hole,2/0AWG,Nar,1/4,1PKG10</t>
  </si>
  <si>
    <t>LCDN2/0-56A-X</t>
  </si>
  <si>
    <t>CuLugSBW,2Hole,2/0AWG,Nar,5/16,.63PKG10</t>
  </si>
  <si>
    <t>LCDN2/0-56D-X</t>
  </si>
  <si>
    <t>CuLugSBW,2Hole,2/0AWG,Nar,5/16,1PKG10</t>
  </si>
  <si>
    <t>LCDN2-10B-Q</t>
  </si>
  <si>
    <t>CuLug,2Hole,#2AWG,Narrow,#10StudPKG25</t>
  </si>
  <si>
    <t>LCDN2-14AF-Q</t>
  </si>
  <si>
    <t>CuCompLug,2H,#2A,NT,1/4S,.63HS,90Â°,PK25</t>
  </si>
  <si>
    <t>LCDN2-14AH-Q</t>
  </si>
  <si>
    <t>CuCompLug,2H,#2A,NT,1/4S,.63HS,45Â°,PK25</t>
  </si>
  <si>
    <t>LCDN2-14A-Q</t>
  </si>
  <si>
    <t>CuLugSBW,2Hole,#2AWG,NTL,1/4,.63PKG25</t>
  </si>
  <si>
    <t>LCDN2-14B-Q</t>
  </si>
  <si>
    <t>CuLugSBW,2Hole,#2AWG,NTL,1/4,.75PKG25</t>
  </si>
  <si>
    <t>LCDN2-14DF-Q</t>
  </si>
  <si>
    <t>Cu,CompLug,2H,#2A,NT,1/4S,90Â°, PK25</t>
  </si>
  <si>
    <t>LCDN2-14DH-Q</t>
  </si>
  <si>
    <t>Cu,CompLug,2H,#2A,NT,1/4S,45Â°, PK25</t>
  </si>
  <si>
    <t>LCDN2-14D-Q</t>
  </si>
  <si>
    <t>CuLugSBW,2Hole,#2AWG,NTL,1/4,1PKG25</t>
  </si>
  <si>
    <t>LCDN350-38D-X</t>
  </si>
  <si>
    <t>Cu,CompLug,2H,350K,NT,3/8S,PK10</t>
  </si>
  <si>
    <t>LCDN4-10A-L</t>
  </si>
  <si>
    <t>CuCompLug,#4,#3AWGSTR,#2AWGSOL,PK50</t>
  </si>
  <si>
    <t>LCDN500-12D-6</t>
  </si>
  <si>
    <t>STDLugN,500mcm,.5in,1in,WDW,PK6</t>
  </si>
  <si>
    <t>LCDN500-38D-6</t>
  </si>
  <si>
    <t>STDLugN,500mcm,.38in,1in,WDW,PK6</t>
  </si>
  <si>
    <t>LCDN750-38D-6</t>
  </si>
  <si>
    <t>STDLugN,750mcm,.38in,1in,WDW,PK6</t>
  </si>
  <si>
    <t>LCDX1/0-12DF-X</t>
  </si>
  <si>
    <t>CuLugF,2Hole,1/0AWG,1/2,1,90Â°PKG10</t>
  </si>
  <si>
    <t>LCDX1/0-12DH-X</t>
  </si>
  <si>
    <t>CuLugF,2Hole,1/0AWG,1/2,1,45Â°PKG10</t>
  </si>
  <si>
    <t>LCDX1/0-12D-X</t>
  </si>
  <si>
    <t>CuLug,2Hole,1/0AWG,1/2Stud,1PKG10</t>
  </si>
  <si>
    <t>LCDX1/0-12F-X</t>
  </si>
  <si>
    <t>CuLugF,2Hole,1/0AWG,1/2,1.75,90Â°PKG10</t>
  </si>
  <si>
    <t>LCDX1/0-12H-X</t>
  </si>
  <si>
    <t>CuLugF,2Hole,1/0AWG,1/2,1.75,45Â°PKG10</t>
  </si>
  <si>
    <t>LCDX1/0-12-X</t>
  </si>
  <si>
    <t>STDFlexLug,1/0AWG,1.75in space,WDW,PK10</t>
  </si>
  <si>
    <t>LCDX1/0-14AF-X</t>
  </si>
  <si>
    <t>CuLugF,2Hole,1/0AWG,1/4,.63,90Â°PKG10</t>
  </si>
  <si>
    <t>LCDX1/0-14AH-X</t>
  </si>
  <si>
    <t>CuLugF,2Hole,1/0AWG,1/4,.63,45Â°PKG10</t>
  </si>
  <si>
    <t>LCDX1/0-14A-X</t>
  </si>
  <si>
    <t>STDFlexLug,1/0AWG,.63in space,WDW,PK10</t>
  </si>
  <si>
    <t>LCDX1/0-14BF-X</t>
  </si>
  <si>
    <t>CuLugF,2Hole,1/0AWG,1/4,.75,90Â°PKG10</t>
  </si>
  <si>
    <t>LCDX1/0-14BH-X</t>
  </si>
  <si>
    <t>CuLugF,2Hole,1/0AWG,1/4,.75,45Â°PKG10</t>
  </si>
  <si>
    <t>LCDX1/0-14B-X</t>
  </si>
  <si>
    <t>CuLugF,2Hole,1/0AWG,1/4,.75PKG10</t>
  </si>
  <si>
    <t>LCDX1/0-38DF-X</t>
  </si>
  <si>
    <t>CuLugF,2Hole,1/0AWG,3/8,1,90Â°PKG10</t>
  </si>
  <si>
    <t>LCDX1/0-38DH-X</t>
  </si>
  <si>
    <t>CuLugF,2Hole,1/0AWG,3/8,1,45Â°PKG10</t>
  </si>
  <si>
    <t>LCDX1/0-38D-X</t>
  </si>
  <si>
    <t>CuLugF,2Hole,1/0AWG,3/8,1PKG10</t>
  </si>
  <si>
    <t>LCDX1/0-56BF-X</t>
  </si>
  <si>
    <t>CuLugF,2Hole,1/0AWG,5/16,.75,90Â°PKG10</t>
  </si>
  <si>
    <t>LCDX1/0-56BH-X</t>
  </si>
  <si>
    <t>CuLugF,2Hole,1/0AWG,5/16,.75,45Â°PKG10</t>
  </si>
  <si>
    <t>LCDX1/0-56B-X</t>
  </si>
  <si>
    <t>CuLug,2Hole,1/0AWG,5/16Stud,.75PKG10</t>
  </si>
  <si>
    <t>LCDX1/0-56DF-X</t>
  </si>
  <si>
    <t>CuLugF,2Hole,1/0AWG,5/16,1,90Â°PKG10</t>
  </si>
  <si>
    <t>LCDX1/0-56DH-X</t>
  </si>
  <si>
    <t>CuLugF,2Hole,1/0AWG,5/16,1,45Â°PKG10</t>
  </si>
  <si>
    <t>LCDX1/0-56D-X</t>
  </si>
  <si>
    <t>CuLugF,2Hole,1/0AWG,5/16,1PKG10</t>
  </si>
  <si>
    <t>LCDX1-12F-X</t>
  </si>
  <si>
    <t>CuLug,2Hole,#1AWG,1/2Stud,90Â°PKG10</t>
  </si>
  <si>
    <t>LCDX1-12H-X</t>
  </si>
  <si>
    <t>CuLug,2Hole,#1AWG,1/2Stud,45Â°PKG10</t>
  </si>
  <si>
    <t>LCDX1-12-X</t>
  </si>
  <si>
    <t>CuLug,2Hole,#1AWG,1/2Stud,1.75PKG10</t>
  </si>
  <si>
    <t>LCDX1-14AF-X</t>
  </si>
  <si>
    <t>CuLugF,2Hole,#1AWG,1/4,.63,90Â°PKG10</t>
  </si>
  <si>
    <t>LCDX1-14AH-X</t>
  </si>
  <si>
    <t>CuLugF,2Hole,#1AWG,1/4,.63,45Â°PKG10</t>
  </si>
  <si>
    <t>LCDX1-14A-X</t>
  </si>
  <si>
    <t>CuLugF,2Hole,#1AWG,1/4Stud,.63PKG10</t>
  </si>
  <si>
    <t>LCDX1-14BF-X</t>
  </si>
  <si>
    <t>CuLugF,2Hole,#1AWG,1/4,.75,90Â°PKG10</t>
  </si>
  <si>
    <t>LCDX1-14BH-X</t>
  </si>
  <si>
    <t>CuLugF,2Hole,#1AWG,1/4,.75,45Â°PKG10</t>
  </si>
  <si>
    <t>LCDX1-14B-X</t>
  </si>
  <si>
    <t>CuLugF,2Hole,#1AWG,1/4Stud,.75PKG10</t>
  </si>
  <si>
    <t>LCDX1-14DF-X</t>
  </si>
  <si>
    <t>CuLugF,2Hole,#1AWG,1/4,1,90Â°PKG10</t>
  </si>
  <si>
    <t>LCDX1-14DH-X</t>
  </si>
  <si>
    <t>CuLugF,2Hole,#1AWG,1/4,1,45Â°PKG10</t>
  </si>
  <si>
    <t>LCDX1-14D-X</t>
  </si>
  <si>
    <t>CuLugF,2Hole,#1AWG,1/4Stud,1PKG10</t>
  </si>
  <si>
    <t>LCDX1-38DF-X</t>
  </si>
  <si>
    <t>CuLugF,2Hole,#1AWG,3/8,1,90Â°PKG10</t>
  </si>
  <si>
    <t>LCDX1-38DH-X</t>
  </si>
  <si>
    <t>CuLugF,2Hole,#1AWG,3/8,1,45Â°PKG10</t>
  </si>
  <si>
    <t>LCDX1-38D-X</t>
  </si>
  <si>
    <t>CuLugF,2Hole,#1AWG,3/8,1,1PKG10</t>
  </si>
  <si>
    <t>LCDX1-56DF-X</t>
  </si>
  <si>
    <t>CuLugF,2Hole,#1AWG,5/16,1,90Â°PKG10</t>
  </si>
  <si>
    <t>LCDX1-56DH-X</t>
  </si>
  <si>
    <t>CuLugF,2Hole,#1AWG,5/16,1,45Â°PKG10</t>
  </si>
  <si>
    <t>LCDX1-56D-X</t>
  </si>
  <si>
    <t>CuLugF,2Hole,#1AWG,5/16,1PKG10</t>
  </si>
  <si>
    <t>LCDX2/0-12DF-X</t>
  </si>
  <si>
    <t>CuLugF,2Hole,2/0AWG,1/2,1,90Â°PKG10</t>
  </si>
  <si>
    <t>LCDX2/0-12DH-X</t>
  </si>
  <si>
    <t>CuLugF,2Hole,2/0AWG,1/2,1,45Â°PKG10</t>
  </si>
  <si>
    <t>LCDX2/0-12D-X</t>
  </si>
  <si>
    <t>CuLugF,2Hole,2/0AWG,1/2,1PKG10</t>
  </si>
  <si>
    <t>LCDX2/0-12F-X</t>
  </si>
  <si>
    <t>CuLugF,2Hole,2/0AWG,1/2,1.75,90Â°PKG10</t>
  </si>
  <si>
    <t>LCDX2/0-12H-X</t>
  </si>
  <si>
    <t>CuLugF,2Hole,2/0AWG,1/2,1.75,45Â°PKG10</t>
  </si>
  <si>
    <t>LCDX2/0-12-X</t>
  </si>
  <si>
    <t>STDFlexLug,2/0AWG,1.75in space,WDW,PK10</t>
  </si>
  <si>
    <t>LCDX2/0-14AF-X</t>
  </si>
  <si>
    <t>CuLugF,2Hole,2/0AWG,1/4Stud,90Â°PKG10</t>
  </si>
  <si>
    <t>LCDX2/0-14AH-X</t>
  </si>
  <si>
    <t>CuLugF,2Hole,2/0AWG,1/4,.63,45Â°PKG10</t>
  </si>
  <si>
    <t>LCDX2/0-14A-X</t>
  </si>
  <si>
    <t>CuLugF,2Hole,2/0AWG,1/4,.63PKG10</t>
  </si>
  <si>
    <t>LCDX2/0-14BF-X</t>
  </si>
  <si>
    <t>CuLugF,2Hole,2/0AWG,1/4,.75,90Â°PKG10</t>
  </si>
  <si>
    <t>LCDX2/0-14BH-X</t>
  </si>
  <si>
    <t>CuLugF,2Hole,2/0AWG,1/4,.75,45Â°PKG10</t>
  </si>
  <si>
    <t>LCDX2/0-14B-X</t>
  </si>
  <si>
    <t>CuLugF,2Hole,2/0AWG,1/4,.75PKG10</t>
  </si>
  <si>
    <t>LCDX2/0-38DF-X</t>
  </si>
  <si>
    <t>CuLugF,2Hole,2/0AWG,3/8,1,90Â°PKG10</t>
  </si>
  <si>
    <t>LCDX2/0-38DH-X</t>
  </si>
  <si>
    <t>CuLugF,2Hole,2/0AWG,3/8,1,45Â°PKG10</t>
  </si>
  <si>
    <t>LCDX2/0-38D-X</t>
  </si>
  <si>
    <t>CuLugF,2Hole,2/0AWG,3/8,1PKG10</t>
  </si>
  <si>
    <t>LCDX2/0-56DF-X</t>
  </si>
  <si>
    <t>CuLugF,2Hole,2/0AWG,5/16,1,90Â°PKG10</t>
  </si>
  <si>
    <t>LCDX2/0-56DH-X</t>
  </si>
  <si>
    <t>CuLugF,2Hole,2/0AWG,5/16,1,45Â°PKG10</t>
  </si>
  <si>
    <t>LCDX2/0-56D-X</t>
  </si>
  <si>
    <t>CuLugF,2Hole,2/0AWG,5/16,1PKG10</t>
  </si>
  <si>
    <t>LCDX2-12-E</t>
  </si>
  <si>
    <t>CuLugF,2Hole,#2AWG,1/2,1.75,PKG20</t>
  </si>
  <si>
    <t>LCDX2-12F-E</t>
  </si>
  <si>
    <t>CuLug,2Hole,#2AWG,1/2Stud,90Â°PKG20</t>
  </si>
  <si>
    <t>LCDX2-12H-E</t>
  </si>
  <si>
    <t>CuLug,2Hole,#2AWG,1/2Stud,45Â°PKG20</t>
  </si>
  <si>
    <t>LCDX2-14A-E</t>
  </si>
  <si>
    <t>CuLugF,2Hole,#2AWG,1/4,.63PKG20</t>
  </si>
  <si>
    <t>LCDX2-14AF-E</t>
  </si>
  <si>
    <t>CuLugF,2Hole,#2AWG,1/4,.63,90Â°PKG20</t>
  </si>
  <si>
    <t>LCDX2-14AH-E</t>
  </si>
  <si>
    <t>CuLugF,2Hole,#2AWG,1/4,.63,45Â°PKG20</t>
  </si>
  <si>
    <t>LCDX2-14B-E</t>
  </si>
  <si>
    <t>CuLugF,2Hole,#2AWG,1/4,.75PKG20</t>
  </si>
  <si>
    <t>LCDX2-14BF-E</t>
  </si>
  <si>
    <t>CuLugF,2Hole,#2AWG,1/4,.75,90Â°PKG20</t>
  </si>
  <si>
    <t>LCDX2-14BH-E</t>
  </si>
  <si>
    <t>CuLugF,2Hole,#2AWG,1/4,.75,45Â°PKG20</t>
  </si>
  <si>
    <t>LCDX2-14D-E</t>
  </si>
  <si>
    <t>CuLug,2Hole,#2AWG,1/4Stud,1PKG20</t>
  </si>
  <si>
    <t>LCDX2-14DF-E</t>
  </si>
  <si>
    <t>CuLugF,2Hole,#2AWG,1/4,1,90Â°PKG20</t>
  </si>
  <si>
    <t>LCDX2-14DH-E</t>
  </si>
  <si>
    <t>CuLugF,2Hole,#2AWG,1/4,1,45Â°PKG20</t>
  </si>
  <si>
    <t>LCDX2-38D-E</t>
  </si>
  <si>
    <t>CuLugF,2Hole,#2AWG,3/8,1PKG20</t>
  </si>
  <si>
    <t>LCDX2-38DF-E</t>
  </si>
  <si>
    <t>CuLugF,2Hole,#2AWG,3/8,1,90Â°PKG20</t>
  </si>
  <si>
    <t>LCDX2-38DH-E</t>
  </si>
  <si>
    <t>CuLugF,2Hole,#2AWG,3/8,1,45Â°PKG20</t>
  </si>
  <si>
    <t>LCDX250-12EF-X</t>
  </si>
  <si>
    <t>CuLugF,2Hole,250kcmil,1/2,1.25,90Â°PKG10</t>
  </si>
  <si>
    <t>LCDX250-12EH-X</t>
  </si>
  <si>
    <t>CuLugF,2Hole,250kcmil,1/2,1.25,45Â°PKG10</t>
  </si>
  <si>
    <t>LCDX250-12E-X</t>
  </si>
  <si>
    <t>CuLug,2Hole,250kcmil,1/2Stud,1.25PKG10</t>
  </si>
  <si>
    <t>LCDX250-12F-X</t>
  </si>
  <si>
    <t>CuLugF,2Hole,250kcmil,1/2,1.75,90Â°PKG10</t>
  </si>
  <si>
    <t>LCDX250-12H-X</t>
  </si>
  <si>
    <t>CuLugF,2Hole,250kcmil,1/2,1.75,45Â°PKG10</t>
  </si>
  <si>
    <t>LCDX250-12-X</t>
  </si>
  <si>
    <t>STDFlexLug,250mcm,1.75in space,WDW,PK10</t>
  </si>
  <si>
    <t>LCDX250-38DF-X</t>
  </si>
  <si>
    <t>CuLugF,2Hole,250kcmil,3/8,1,90Â°PKG10</t>
  </si>
  <si>
    <t>LCDX250-38DH-X</t>
  </si>
  <si>
    <t>CuLugF,2Hole,250kcmil,3/8,1,45Â°PKG10</t>
  </si>
  <si>
    <t>LCDX250-38D-X</t>
  </si>
  <si>
    <t>CuLugF,2Hole,250kcmil,3/8,1PKG10</t>
  </si>
  <si>
    <t>LCDX250-38F-X</t>
  </si>
  <si>
    <t>CuLugF,2Hole,250kcmil,3/8,1.75,90Â°PKG10</t>
  </si>
  <si>
    <t>LCDX250-38H-X</t>
  </si>
  <si>
    <t>CuLugF,2Hole,250kcmil,3/8,1.75,45Â°PKG10</t>
  </si>
  <si>
    <t>LCDX250-38-X</t>
  </si>
  <si>
    <t>CuLug,2Hole,250kcmil,3/8Stud,1.75PKG10</t>
  </si>
  <si>
    <t>LCDX2-56D-E</t>
  </si>
  <si>
    <t>CuLug,2Hole,#2AWG,5/16Stud,1PKG20</t>
  </si>
  <si>
    <t>LCDX2-56DF-E</t>
  </si>
  <si>
    <t>CuLug,2Hole,#2AWG,5/16Stud,90Â°PKG20</t>
  </si>
  <si>
    <t>LCDX2-56DH-E</t>
  </si>
  <si>
    <t>CuLug,2Hole,#2AWG,5/16Stud,45Â°PKG20</t>
  </si>
  <si>
    <t>LCDX3/0-12F-X</t>
  </si>
  <si>
    <t>CuLugF,2Hole,3/0AWG,1/2,1.75,90Â°PKG10</t>
  </si>
  <si>
    <t>LCDX3/0-12H-X</t>
  </si>
  <si>
    <t>CuLugF,2Hole,3/0AWG,1/2,1.75,45Â°PKG10</t>
  </si>
  <si>
    <t>LCDX3/0-12-X</t>
  </si>
  <si>
    <t>STDFlexLug,3/0AWG,1.75in space,WDW,PK10</t>
  </si>
  <si>
    <t>LCDX3/0-14AF-X</t>
  </si>
  <si>
    <t>CuLugF,2Hole,3/0AWG,1/4,.63,90Â°PKG10</t>
  </si>
  <si>
    <t>LCDX3/0-14AH-X</t>
  </si>
  <si>
    <t>CuLugF,2Hole,3/0AWG,1/4,.63,45Â°PKG10</t>
  </si>
  <si>
    <t>LCDX3/0-14A-X</t>
  </si>
  <si>
    <t>CuLug,2Hole,3/0AWG,1/4Stud,.63PKG10</t>
  </si>
  <si>
    <t>LCDX3/0-38DF-X</t>
  </si>
  <si>
    <t>CuLugF,2Hole,3/0AWG,3/8,1,90Â°PKG10</t>
  </si>
  <si>
    <t>LCDX3/0-38DH-X</t>
  </si>
  <si>
    <t>CuLugF,2Hole,3/0AWG,3/8,1,45Â°PKG10</t>
  </si>
  <si>
    <t>LCDX3/0-38D-X</t>
  </si>
  <si>
    <t>CuLugF,2Hole,3/0AWG,3/8,1PKG10</t>
  </si>
  <si>
    <t>LCDX3/0-56DF-X</t>
  </si>
  <si>
    <t>CuLugF,2Hole,3/0AWG,5/16,1,90Â°PKG10</t>
  </si>
  <si>
    <t>LCDX3/0-56DH-X</t>
  </si>
  <si>
    <t>CuLugF,2Hole,3/0AWG,5/16,1,45Â°PKG10</t>
  </si>
  <si>
    <t>LCDX3/0-56D-X</t>
  </si>
  <si>
    <t>CuLugF,2Hole,3/0AWG,5/16,1PKG10</t>
  </si>
  <si>
    <t>LCDX300-12-6</t>
  </si>
  <si>
    <t>CuLug,2Hole,300kcmil,1/2Stud,1.75PKG6</t>
  </si>
  <si>
    <t>LCDX300-12F-6</t>
  </si>
  <si>
    <t>CuLug,2Hole,300kcmil,1/2Stud,90Â°PKG6</t>
  </si>
  <si>
    <t>LCDX300-12H-6</t>
  </si>
  <si>
    <t>CuLug,2Hole,300kcmil,1/2Stud,45Â°PKG6</t>
  </si>
  <si>
    <t>LCDX300-38D-6</t>
  </si>
  <si>
    <t>CuLug,2Hole,300kcmil,3/8Stud,1PKG6</t>
  </si>
  <si>
    <t>LCDX300-38DF-6</t>
  </si>
  <si>
    <t>CuLugF,2Hole,300kcmil,3/8,1,90Â°PKG6</t>
  </si>
  <si>
    <t>LCDX300-38DH-6</t>
  </si>
  <si>
    <t>CuLugF,2Hole,300kcmil,3/8,1,45Â°PKG6</t>
  </si>
  <si>
    <t>LCDX350-12-6</t>
  </si>
  <si>
    <t>CuLug,2Hole,350kcmil,1/2Stud,1.75PKG6</t>
  </si>
  <si>
    <t>LCDX350-12E-6</t>
  </si>
  <si>
    <t>CuLug,2Hole,350kcmil,1/2Stud,1.25PKG6</t>
  </si>
  <si>
    <t>LCDX350-12EF-6</t>
  </si>
  <si>
    <t>CuLugF,2Hole,350kcmil,1/2,1.25,90Â°PKG6</t>
  </si>
  <si>
    <t>LCDX350-12EH-6</t>
  </si>
  <si>
    <t>CuLugF,2Hole,350kcmil,1/2,1.25,45Â°PKG6</t>
  </si>
  <si>
    <t>LCDX350-12F-6</t>
  </si>
  <si>
    <t>CuLugF,2Hole,350kcmil,1/2,1.75,90Â°PKG6</t>
  </si>
  <si>
    <t>LCDX350-12H-6</t>
  </si>
  <si>
    <t>CuLugF,2Hole,350kcmil,1/2,1.75,45Â°PKG6</t>
  </si>
  <si>
    <t>LCDX350-38-6</t>
  </si>
  <si>
    <t>CuLug,2Hole,350kcmil,3/8Stud,1.75PKG6</t>
  </si>
  <si>
    <t>LCDX350-38D-6</t>
  </si>
  <si>
    <t>CuLug,2Hole,350kcmil,3/8Stud,1PKG6</t>
  </si>
  <si>
    <t>LCDX350-38DF-6</t>
  </si>
  <si>
    <t>STDFlexLug,350mcm,.38in,1in,90Â°,WDW,PK6</t>
  </si>
  <si>
    <t>LCDX350-38DH-6</t>
  </si>
  <si>
    <t>CuLug,2Hole,350kcmil,3/8,1,45Â°PKG6</t>
  </si>
  <si>
    <t>LCDX350-38F-6</t>
  </si>
  <si>
    <t>STDFlexLug,350mcm,.38in,1.8in,90Â°,WDW,P</t>
  </si>
  <si>
    <t>LCDX350-38H-6</t>
  </si>
  <si>
    <t>CuLug,2Hole,350kcmil,3/8,1.75,45Â°PKG6</t>
  </si>
  <si>
    <t>LCDX350-56D-6</t>
  </si>
  <si>
    <t>CuLug,2Hole,350kcmil,5/16Stud,1PKG6</t>
  </si>
  <si>
    <t>LCDX4/0-12DF-X</t>
  </si>
  <si>
    <t>STDFlexLug,4/0AWG,.5in,1in,90Â°,WDW,PK10</t>
  </si>
  <si>
    <t>LCDX4/0-12DH-X</t>
  </si>
  <si>
    <t>STDFlexLug,4/0AWG,.5in,1in,45Â°,WDW,PK10</t>
  </si>
  <si>
    <t>LCDX4/0-12D-X</t>
  </si>
  <si>
    <t>STDLug,4/0AWG,.5in,1in,WDW,PK10</t>
  </si>
  <si>
    <t>LCDX4/0-12EF-X</t>
  </si>
  <si>
    <t>STDFlxLug,4/0AWG,.5in,1.3in,90Â°,WDW,P10</t>
  </si>
  <si>
    <t>LCDX4/0-12EH-X</t>
  </si>
  <si>
    <t>STDFlxLug,4/0AWG,.5in,1.3in,45Â°,WDW,P10</t>
  </si>
  <si>
    <t>LCDX4/0-12E-X</t>
  </si>
  <si>
    <t>CuLug,2Hole,4/0AWG,1/2Stud,1.25PKG10</t>
  </si>
  <si>
    <t>LCDX4/0-12F-X</t>
  </si>
  <si>
    <t>STDFlxLug,4/0AWG,.5in,1.8in,90Â°,WDW,P10</t>
  </si>
  <si>
    <t>LCDX4/0-12H-X</t>
  </si>
  <si>
    <t>STDLug,4/0AWG,.5in,1.75in,45Â°,WDW,PK10</t>
  </si>
  <si>
    <t>LCDX4/0-12-X</t>
  </si>
  <si>
    <t>CuLug,2Hole,4/0AWG,1/2Stud,1.75PKG10</t>
  </si>
  <si>
    <t>LCDX4/0-14AF-X</t>
  </si>
  <si>
    <t>CuLug,2 Hole,4/0AWG,1/4Stud,90Â° PKG10</t>
  </si>
  <si>
    <t>LCDX4/0-14AH-X</t>
  </si>
  <si>
    <t>STDFlexLug,4/0AWG,.25in,.6in,45Â°,WDW,P1</t>
  </si>
  <si>
    <t>LCDX4/0-14A-X</t>
  </si>
  <si>
    <t>STDFlexLug,4/0AWG,.25in,.63in,WDW,PK10</t>
  </si>
  <si>
    <t>LCDX4/0-14BF-X</t>
  </si>
  <si>
    <t>CuLug,2Hole,4/0AWG,1/4Stud,90Â°PKG10</t>
  </si>
  <si>
    <t>LCDX4/0-14BH-X</t>
  </si>
  <si>
    <t>STDFlexLug,4/0AWG,.25in,.8in,45Â°,WDW,P1</t>
  </si>
  <si>
    <t>LCDX4/0-14B-X</t>
  </si>
  <si>
    <t>CuLug,2Hole,4/0AWG,1/4Stud,.75PKG10</t>
  </si>
  <si>
    <t>LCDX4/0-38DF-X</t>
  </si>
  <si>
    <t>STDFlexLug,4/0AWG,.38in,1in,90Â°,WDW,PK1</t>
  </si>
  <si>
    <t>LCDX4/0-38DH-X</t>
  </si>
  <si>
    <t>STDFlexLug,4/0AWG,.38in,1in,45Â°,WDW,PK1</t>
  </si>
  <si>
    <t>LCDX4/0-38D-X</t>
  </si>
  <si>
    <t>STDFlexLug,4/0AWG,.38in,1in,WDW,PK10</t>
  </si>
  <si>
    <t>LCDX4/0-56DF-X</t>
  </si>
  <si>
    <t>STDLug,4/0AWG,.3in,1in,90Â°,WDW,PK10</t>
  </si>
  <si>
    <t>LCDX4/0-56DH-X</t>
  </si>
  <si>
    <t>CuLug,2Hole,4/0AWG,5/16Std,45Â°PKG10</t>
  </si>
  <si>
    <t>LCDX4/0-56D-X</t>
  </si>
  <si>
    <t>CuLug,2Hole,4/0AWG,5/16Std,1PKG10</t>
  </si>
  <si>
    <t>LCDX4-10AF-L</t>
  </si>
  <si>
    <t>Copper Compression Lug, 2 Hole, #4 AWG F</t>
  </si>
  <si>
    <t>LCDX4-10AH-L</t>
  </si>
  <si>
    <t>LCDX4-10A-L</t>
  </si>
  <si>
    <t>LCDX4-14AF-L</t>
  </si>
  <si>
    <t>CuLugF,2Hole,#4AWG,1/4,.63,90Â°PKG50</t>
  </si>
  <si>
    <t>LCDX4-14AH-L</t>
  </si>
  <si>
    <t>CuLugF,2Hole,#4AWG,1/4,.63,45Â°PKG50</t>
  </si>
  <si>
    <t>LCDX4-14A-L</t>
  </si>
  <si>
    <t>CuLugF,2Hole,#4AWG,1/4,.63PKG50</t>
  </si>
  <si>
    <t>LCDX4-14BF-L</t>
  </si>
  <si>
    <t>CuLugF,2Hole,#4AWG,1/4,.75,90Â°PKG50</t>
  </si>
  <si>
    <t>LCDX4-14BH-L</t>
  </si>
  <si>
    <t>CuLugF,2Hole,#4AWG,1/4,.75,45Â°PKG50</t>
  </si>
  <si>
    <t>LCDX4-14B-L</t>
  </si>
  <si>
    <t>CuLugF,2Hole,#4AWG,1/4,.75PKG50</t>
  </si>
  <si>
    <t>LCDX4-14DF-L</t>
  </si>
  <si>
    <t>CuLugF,2Hole,#4AWG,1/4,1,90Â°PKG50</t>
  </si>
  <si>
    <t>LCDX4-14DH-L</t>
  </si>
  <si>
    <t>CuLugF,2Hole,#4AWG,1/4,1,45Â°PKG50</t>
  </si>
  <si>
    <t>LCDX4-14D-L</t>
  </si>
  <si>
    <t>CuLug,2Hole,#4AWG,1/4Stud,1PKG50</t>
  </si>
  <si>
    <t>LCDX4-38DF-L</t>
  </si>
  <si>
    <t>CuLugF,2Hole,#4AWG,3/8,1,90Â°PKG50</t>
  </si>
  <si>
    <t>LCDX4-38DH-L</t>
  </si>
  <si>
    <t>CuLugF,2Hole,#4AWG,3/8,1,45Â°PKG50</t>
  </si>
  <si>
    <t>LCDX4-38D-L</t>
  </si>
  <si>
    <t>CuLugF,2Hole,#4AWG,3/8,1PKG50</t>
  </si>
  <si>
    <t>LCDX450-12-6</t>
  </si>
  <si>
    <t>STDFlexLug,450mcm,.5in,1.75in,WDW,PK6</t>
  </si>
  <si>
    <t>LCDX450-12F-6</t>
  </si>
  <si>
    <t>CuLug,2Hole,450kcmil,1/2Stud,90Â°PKG6</t>
  </si>
  <si>
    <t>LCDX450-12H-6</t>
  </si>
  <si>
    <t>CuLug,2Hole,450kcmil,1/2Stud,45Â°PKG6</t>
  </si>
  <si>
    <t>LCDX450-38D-6</t>
  </si>
  <si>
    <t>CuLug,2Hole,450kcmil,3/8Stud,1PKG6</t>
  </si>
  <si>
    <t>LCDX450-38DF-6</t>
  </si>
  <si>
    <t>CuLug,2Hole,450kcmil,3/8Stud,90Â°PKG6</t>
  </si>
  <si>
    <t>LCDX450-38DH-6</t>
  </si>
  <si>
    <t>CuLug,2Hole,450kcmil,3/8Stud,45Â°PKG6</t>
  </si>
  <si>
    <t>LCDX4-56DF-L</t>
  </si>
  <si>
    <t>CuLug,2Hole,#4AWG,5/16Stud,90Â°PKG50</t>
  </si>
  <si>
    <t>LCDX4-56DH-L</t>
  </si>
  <si>
    <t>CuLug,2Hole,#4AWG,5/16Stud,45Â°PKG50</t>
  </si>
  <si>
    <t>LCDX4-56D-L</t>
  </si>
  <si>
    <t>CuLug,2Hole,#4AWG,5/16Stud,1PKG50</t>
  </si>
  <si>
    <t>LCDX500-12-6</t>
  </si>
  <si>
    <t>STDFlexLug,500mcm,2hol,1.75in space,PK6</t>
  </si>
  <si>
    <t>LCDX500-12E-6</t>
  </si>
  <si>
    <t>STDFlexLug,500mcm,.5in,1.25in,WDW,PK6</t>
  </si>
  <si>
    <t>LCDX500-12EF-6</t>
  </si>
  <si>
    <t>STDFlexLug,500mcm,.5in,1.25in,90Â°,WDW,P</t>
  </si>
  <si>
    <t>LCDX500-12EH-6</t>
  </si>
  <si>
    <t>STDFlexLug,500mcm,.5in,1.25in,45Â°,WDW,P</t>
  </si>
  <si>
    <t>LCDX500-12F-6</t>
  </si>
  <si>
    <t>STDFlexLug,500mcm,.5in,1.75in,90Â°,WDW,P</t>
  </si>
  <si>
    <t>LCDX500-12H-6</t>
  </si>
  <si>
    <t>STDFlexLug,500mcm,.5in,1.75in,45Â°,WDW,P</t>
  </si>
  <si>
    <t>LCDX500-38D-6</t>
  </si>
  <si>
    <t>STDFlexLug,500mcm,.38in,1in,WDW,PK6</t>
  </si>
  <si>
    <t>LCDX500-38DF-6</t>
  </si>
  <si>
    <t>STDFlexLug,500mcm,.38in,1in,90Â°,WDW,PK6</t>
  </si>
  <si>
    <t>LCDX500-38DH-6</t>
  </si>
  <si>
    <t>STDFlexLug,500mcm,.38in,1in,45Â°,WDW,PK6</t>
  </si>
  <si>
    <t>LCDX500-56D-6</t>
  </si>
  <si>
    <t>CuLug,2Hole,500kcmil,5/16Stud,1PKG6</t>
  </si>
  <si>
    <t>LCDX600-12-6</t>
  </si>
  <si>
    <t>STDFlexLug,600mcm,2hol,1.75in space,PK6</t>
  </si>
  <si>
    <t>LCDX600-12F-6</t>
  </si>
  <si>
    <t>CuLug,2Hole,600kcmil,1/2Stud,90Â°PKG6</t>
  </si>
  <si>
    <t>LCDX600-12H-6</t>
  </si>
  <si>
    <t>STDFlexLug,600mcm,.5in,1.75in,45Â°,WDW,P</t>
  </si>
  <si>
    <t>LCDX6-10AF-L</t>
  </si>
  <si>
    <t>CuLugF,2Hole,#6AWG,#10,.63,90Â°PKG50</t>
  </si>
  <si>
    <t>LCDX6-10AH-L</t>
  </si>
  <si>
    <t>CuLugF,2Hole,#6AWG,#10,.63,45Â°PKG50</t>
  </si>
  <si>
    <t>LCDX6-10A-L</t>
  </si>
  <si>
    <t>CuLugF,2Hole,#6AWG,#10,.63PKG50</t>
  </si>
  <si>
    <t>LCDX6-10BF-L</t>
  </si>
  <si>
    <t>CuLugF,2Hole,#6AWG,#10,.75,90Â°PKG50</t>
  </si>
  <si>
    <t>LCDX6-10BH-L</t>
  </si>
  <si>
    <t>CuLugF,2Hole,#6AWG,#10,.75,45Â°PKG50</t>
  </si>
  <si>
    <t>LCDX6-10B-L</t>
  </si>
  <si>
    <t>CuLugF,2Hole,#6AWG,#10,.75PKG50</t>
  </si>
  <si>
    <t>LCDX6-10GF-L</t>
  </si>
  <si>
    <t>CuLugF,2Hole,#6AWG,#10,1.5,90Â°PKG50</t>
  </si>
  <si>
    <t>LCDX6-10GH-L</t>
  </si>
  <si>
    <t>CuLugF,2Hole,#6AWG,#10,1.5,45Â°PKG50</t>
  </si>
  <si>
    <t>LCDX6-10G-L</t>
  </si>
  <si>
    <t>Cu,CompLug,2H,#6AFlex,#10S,1.50H,PK50</t>
  </si>
  <si>
    <t>LCDX6-10PF-L</t>
  </si>
  <si>
    <t>CuLugF,2Hole,#6AWG,#10,.69,90Â°PKG50</t>
  </si>
  <si>
    <t>LCDX6-10PH-L</t>
  </si>
  <si>
    <t>CuLugF,2Hole,#6AWG,#10,.69,45Â°PKG50</t>
  </si>
  <si>
    <t>LCDX6-10P-L</t>
  </si>
  <si>
    <t>Cu,CompLug,2H,#6AFlex,#10S,.69H,PK50</t>
  </si>
  <si>
    <t>LCDX6-14AF-L</t>
  </si>
  <si>
    <t>STDFlexLug,6AWG,.63in space,90Â°,WDW,PK5</t>
  </si>
  <si>
    <t>LCDX6-14AH-L</t>
  </si>
  <si>
    <t>CuLugF,2Hole,#6AWG,1/4,.63,45Â°PKG50</t>
  </si>
  <si>
    <t>LCDX6-14A-L</t>
  </si>
  <si>
    <t>CuLug,2Hole,#6AWG,1/4Stud,.63PKG50</t>
  </si>
  <si>
    <t>LCDX6-14BF-L</t>
  </si>
  <si>
    <t>STDFlexLug,6AWG,.75in space,90Â°,WDW,PK5</t>
  </si>
  <si>
    <t>LCDX6-14BH-L</t>
  </si>
  <si>
    <t>CuLugF,2Hole,#6AWG,1/4,.75,45Â°PKG50</t>
  </si>
  <si>
    <t>LCDX6-14B-L</t>
  </si>
  <si>
    <t>CuLugF,2Hole,#6AWG,1/4,.75PKG50</t>
  </si>
  <si>
    <t>LCDX6-14DF-L</t>
  </si>
  <si>
    <t>STDFlexLug,6AWG,1in space,90Â°,WDW,PK50</t>
  </si>
  <si>
    <t>LCDX6-14DH-L</t>
  </si>
  <si>
    <t>CuLugF,2Hole,#6AWG,1/4,1,45Â°PKG50</t>
  </si>
  <si>
    <t>LCDX6-14D-L</t>
  </si>
  <si>
    <t>CuLugF,2Hole,#6AWG,1/4,1PKG50</t>
  </si>
  <si>
    <t>LCDX6-38DF-L</t>
  </si>
  <si>
    <t>CuLugF,2Hole,#6AWG,3/8,1,90Â°PKG50</t>
  </si>
  <si>
    <t>LCDX6-38DH-L</t>
  </si>
  <si>
    <t>CuLugF,2Hole,#6AWG,3/8,1,45Â°PKG50</t>
  </si>
  <si>
    <t>LCDX6-38D-L</t>
  </si>
  <si>
    <t>STDLug,6AWG,2hol,.63in space,WDW,PK50</t>
  </si>
  <si>
    <t>LCDX650-12-6</t>
  </si>
  <si>
    <t>Cu,CompLug,2H,646.4KFlex,1/2S,1.75H,PK6</t>
  </si>
  <si>
    <t>LCDX650-12F-6</t>
  </si>
  <si>
    <t>CuLug,2Hole,646.4kcmil,1/2Stud,90Â°PKG6</t>
  </si>
  <si>
    <t>LCDX650-12H-6</t>
  </si>
  <si>
    <t>CuLug,2Hole,646.4kcmil,1/2Stud,45Â°PKG6</t>
  </si>
  <si>
    <t>LCDX650-38D-6</t>
  </si>
  <si>
    <t>CuLug,2Hole,646.4kcmil,3/8Stud,1PKG6</t>
  </si>
  <si>
    <t>LCDX650-38DF-6</t>
  </si>
  <si>
    <t>CuLug,2Hole,646.4kcmil,3/8Stud,90Â°PKG6</t>
  </si>
  <si>
    <t>LCDX650-38DH-6</t>
  </si>
  <si>
    <t>CuLug,2Hole,646.4kcmil,3/8Stud,45Â°PKG6</t>
  </si>
  <si>
    <t>LCDX6-56DF-L</t>
  </si>
  <si>
    <t>CuLugF,2Hole,#6AWG,5/16,1,90Â°PKG50</t>
  </si>
  <si>
    <t>LCDX6-56DH-L</t>
  </si>
  <si>
    <t>CuLugF,2Hole,#6AWG,5/16,1,45Â°PKG50</t>
  </si>
  <si>
    <t>LCDX6-56D-L</t>
  </si>
  <si>
    <t>CuLugF,2Hole,#6AWG,5/16,1PKG50</t>
  </si>
  <si>
    <t>LCDX750-12-3</t>
  </si>
  <si>
    <t>Cu Lug,777.7kcmil,Flex,1/2in Stud,PK3</t>
  </si>
  <si>
    <t>LCDX750-12E-3</t>
  </si>
  <si>
    <t>STDFlexLug,750mcm,.38in,1.25in,WDW,P3</t>
  </si>
  <si>
    <t>LCDX750-12EF-3</t>
  </si>
  <si>
    <t>STDFlexLug,750mcm,.5in,1.25in,90Â°,WDW,P</t>
  </si>
  <si>
    <t>LCDX750-12EH-3</t>
  </si>
  <si>
    <t>STDFlexLug,750mcm,.5in,1.25in,45Â°,WDW,P</t>
  </si>
  <si>
    <t>LCDX750-12F-3</t>
  </si>
  <si>
    <t>STDFlexLug,750mcm,.5in,1.75in,90Â°,WDW,P</t>
  </si>
  <si>
    <t>LCDX750-12G-3</t>
  </si>
  <si>
    <t>Cu,CompLug,2H,777.7KFlex,1/2S,1.50H,PK3</t>
  </si>
  <si>
    <t>LCDX750-12H-3</t>
  </si>
  <si>
    <t>STDFlexLug,750mcm,.5in,1.75in,45Â°,WDW,P</t>
  </si>
  <si>
    <t>LCDX750-38D-3</t>
  </si>
  <si>
    <t>STDFlexLug,750mcm,.38in,1in,WDW,PK3</t>
  </si>
  <si>
    <t>LCDX750-38DF-3</t>
  </si>
  <si>
    <t>CuLug,2Hole,777.7kcmil,3/8Stud,90Â°PKG3</t>
  </si>
  <si>
    <t>LCDX750-38DH-3</t>
  </si>
  <si>
    <t>CuLug,2Hole,777.7kcmil,3/8Stud,45Â°PKG3</t>
  </si>
  <si>
    <t>LCDX750-58G-3</t>
  </si>
  <si>
    <t>Cu,CompLug,2H,777.7KFlex,5/8S,PK3</t>
  </si>
  <si>
    <t>LCDX8-10AF-L</t>
  </si>
  <si>
    <t>CuLugF,2Hole,#8AWG,#10,.63,90Â°PKG50</t>
  </si>
  <si>
    <t>LCDX8-10AH-L</t>
  </si>
  <si>
    <t>CuLugF,2Hole,#8AWG,#10,.63,45Â°PKG50</t>
  </si>
  <si>
    <t>LCDX8-10A-L</t>
  </si>
  <si>
    <t>CuLugF,2Hole,#8AWG,#10,.63PKG50</t>
  </si>
  <si>
    <t>LCDX8-14AF-L</t>
  </si>
  <si>
    <t>CuLugF,2Hole,#8AWG,1/4,.63,90Â°PKG50</t>
  </si>
  <si>
    <t>LCDX8-14AH-L</t>
  </si>
  <si>
    <t>CuLugF,2Hole,#8AWG,1/4,.63,45Â°PKG50</t>
  </si>
  <si>
    <t>LCDX8-14A-L</t>
  </si>
  <si>
    <t>CuLug,2Hole,#8AWG,1/4Stud,.63PKG50</t>
  </si>
  <si>
    <t>LCDX8-14BF-L</t>
  </si>
  <si>
    <t>CuLugF,2Hole,#8AWG,1/4,.75,90Â°PKG50</t>
  </si>
  <si>
    <t>LCDX8-14BH-L</t>
  </si>
  <si>
    <t>CuLugF,2Hole,#8AWG,1/4,.75,45Â°PKG50</t>
  </si>
  <si>
    <t>LCDX8-14B-L</t>
  </si>
  <si>
    <t>CuLugF,2Hole,#8AWG,1/4,.75PKG50</t>
  </si>
  <si>
    <t>LCDX8-14DF-L</t>
  </si>
  <si>
    <t>CuLugF,2Hole,#8AWG,1/4,1,90Â°PKG50</t>
  </si>
  <si>
    <t>LCDX8-14DH-L</t>
  </si>
  <si>
    <t>CuLugF,2Hole,#8AWG,1/4,1,45Â°PKG50</t>
  </si>
  <si>
    <t>LCDX8-14D-L</t>
  </si>
  <si>
    <t>CuLugF,2Hole,#8AWG,1/4,1PKG50</t>
  </si>
  <si>
    <t>LCDX8-38DF-L</t>
  </si>
  <si>
    <t>CuLugF,2Hole,#8AWG,3/8,1,90Â°PKG50</t>
  </si>
  <si>
    <t>LCDX8-38DH-L</t>
  </si>
  <si>
    <t>CuLugF,2Hole,#8AWG,3/8,1,45Â°PKG50</t>
  </si>
  <si>
    <t>LCDX8-38D-L</t>
  </si>
  <si>
    <t>CuLugF,2Hole,#8AWG,3/8,1PKG50</t>
  </si>
  <si>
    <t>LCDXN2-14A-E</t>
  </si>
  <si>
    <t>CuLug,2Hole,#2AWG,Narrow,1/4StudPKG20</t>
  </si>
  <si>
    <t>LCDXN2-14AF-E</t>
  </si>
  <si>
    <t>Cu,CompLug,2H,#2A,NT,1/4S,90Â°,PK20</t>
  </si>
  <si>
    <t>LCDXN2-14AH-E</t>
  </si>
  <si>
    <t>Cu,CompLug,2H,#2A,NT,1/4S,45Â°,PK20</t>
  </si>
  <si>
    <t>LCDXN350-38D-6</t>
  </si>
  <si>
    <t>CuLug,2Hole,350kcmil,Narrow,3/8StudPKG6</t>
  </si>
  <si>
    <t>LCDXN4/0-38D-X</t>
  </si>
  <si>
    <t>CuLug,2Hole,4/0AWG,Narrow,3/8StudPKG10</t>
  </si>
  <si>
    <t>LCDXN500-12-6</t>
  </si>
  <si>
    <t>LCDXN500-38D-6</t>
  </si>
  <si>
    <t>STDFlexLugN,500mcm,.38in,1in,WDW,PK6</t>
  </si>
  <si>
    <t>LCDXN750-12-3</t>
  </si>
  <si>
    <t>Cu Lug,777.7kcmil,Narrow,1/2in  Stud,PK3</t>
  </si>
  <si>
    <t>LCDXN750-38D-3</t>
  </si>
  <si>
    <t>Cu Lug,777.7kcmil,Narrow,3/8in Stud,PK3</t>
  </si>
  <si>
    <t>LCDXN750-38DF-3</t>
  </si>
  <si>
    <t>Cu,CompLug,2H,777.7K,NT,3/8S,90Â°,PK3</t>
  </si>
  <si>
    <t>LCDXN750-38DH-3</t>
  </si>
  <si>
    <t>Cu,CompLug,2H,777.7K,NT,3/8S,45Â°,PK3</t>
  </si>
  <si>
    <t>LCEX350-56FL-6</t>
  </si>
  <si>
    <t>Copper Compression, Lead Plated Lug, 1 H</t>
  </si>
  <si>
    <t>LCMA10-10-C</t>
  </si>
  <si>
    <t>CuMetricLug,10mmÂ²,M10StudPKG100</t>
  </si>
  <si>
    <t>LCMA10-10F-C</t>
  </si>
  <si>
    <t>CuMetricLug,90Â°,10mmÂ²,M10StudPKG100</t>
  </si>
  <si>
    <t>LCMA10-10H-C</t>
  </si>
  <si>
    <t>CuMetricLug,45Â°,10mmÂ²,M10StudPKG100</t>
  </si>
  <si>
    <t>LCMA10-12-C</t>
  </si>
  <si>
    <t>Copper Compression Metric Lug, 1 Hole, 1</t>
  </si>
  <si>
    <t>LCMA10-5-C</t>
  </si>
  <si>
    <t>CuMetricLug,10mmÂ²,M5StudPKG100</t>
  </si>
  <si>
    <t>LCMA10-5F-C</t>
  </si>
  <si>
    <t>CuMetricLug,90Â°,10mmÂ²,M5StudPKG100</t>
  </si>
  <si>
    <t>LCMA10-5H-C</t>
  </si>
  <si>
    <t>CuMetricLug,45Â°,10mmÂ²,M5StudPKG100</t>
  </si>
  <si>
    <t>LCMA10-6-C</t>
  </si>
  <si>
    <t>CuMetricLug,10mmÂ²,M6StudPKG100</t>
  </si>
  <si>
    <t>LCMA10-6F-C</t>
  </si>
  <si>
    <t>CuMetricLug,90Â°,10mmÂ²,M6StudPKG100</t>
  </si>
  <si>
    <t>LCMA10-6H-C</t>
  </si>
  <si>
    <t>CuMetricLug,45Â°,10mmÂ²,M6StudPKG100</t>
  </si>
  <si>
    <t>LCMA10-8-C</t>
  </si>
  <si>
    <t>CuMetricLug,10mmÂ²,M8StudPKG100</t>
  </si>
  <si>
    <t>LCMA10-8F-C</t>
  </si>
  <si>
    <t>CuMetricLug,90Â°,10mmÂ²,M8StudPKG100</t>
  </si>
  <si>
    <t>LCMA10-8H-C</t>
  </si>
  <si>
    <t>CuMetricLug,45Â°,10mmÂ²,M8StudPKG100</t>
  </si>
  <si>
    <t>LCMA120-10F-L</t>
  </si>
  <si>
    <t>CuMetricLug,90Â°,120mmÂ²,95mmÂ²,M10,PKG5</t>
  </si>
  <si>
    <t>LCMA120-10H-L</t>
  </si>
  <si>
    <t>CuMetricLug,45Â°,120mmÂ²,95mmÂ²,M10,PKG5</t>
  </si>
  <si>
    <t>LCMA120-10-L</t>
  </si>
  <si>
    <t>CuMetricLug,120mmÂ²,M10StudPKG50</t>
  </si>
  <si>
    <t>LCMA120-12F-L</t>
  </si>
  <si>
    <t>CuMetricLug,90Â°,120mmÂ²,95mmÂ²,M12,PKG5</t>
  </si>
  <si>
    <t>LCMA120-12H-L</t>
  </si>
  <si>
    <t>CuMetricLug,45Â°,120mmÂ²,95mmÂ²,M12,PKG5</t>
  </si>
  <si>
    <t>LCMA120-12-L</t>
  </si>
  <si>
    <t>CuMetricLug,120mmÂ²,M12StudPKG50</t>
  </si>
  <si>
    <t>LCMA120-14-L</t>
  </si>
  <si>
    <t>LCMA120-16F-L</t>
  </si>
  <si>
    <t>CuMetricLug,90Â°,120mmÂ²,95mmÂ²,M16,PKG5</t>
  </si>
  <si>
    <t>LCMA120-16H-L</t>
  </si>
  <si>
    <t>CuMetricLug,45Â°,120mmÂ²,95mmÂ²,M16,PKG5</t>
  </si>
  <si>
    <t>LCMA120-16-L</t>
  </si>
  <si>
    <t>CuMetricLug,120mmÂ²,M16StudPKG50</t>
  </si>
  <si>
    <t>LCMA120-8F-L</t>
  </si>
  <si>
    <t>CuMetricLug,90Â°,120mmÂ²,95mmÂ²,M8StudPK</t>
  </si>
  <si>
    <t>LCMA120-8H-L</t>
  </si>
  <si>
    <t>CuMetricLug,45Â°,120mmÂ²,95mmÂ²,M8StudPK</t>
  </si>
  <si>
    <t>LCMA120-8-L</t>
  </si>
  <si>
    <t>CuMetricLug,120mmÂ²,M8StudPKG50</t>
  </si>
  <si>
    <t>LCMA150-10F-X</t>
  </si>
  <si>
    <t>CuMetricLug,90Â°,150mmÂ²,120mmÂ²,M10,PKG</t>
  </si>
  <si>
    <t>LCMA150-10H-X</t>
  </si>
  <si>
    <t>CuMetricLug,45Â°,150mmÂ²,120mmÂ²,M10,PKG</t>
  </si>
  <si>
    <t>LCMA150-10-X</t>
  </si>
  <si>
    <t>CuMetricLug,150mmÂ²,M10StudPKG10</t>
  </si>
  <si>
    <t>LCMA150-12F-X</t>
  </si>
  <si>
    <t>CuMetricLug,90Â°,150mmÂ²,120mmÂ²,M12,PKG</t>
  </si>
  <si>
    <t>LCMA150-12H-X</t>
  </si>
  <si>
    <t>CuMetricLug,45Â°,150mmÂ²,120mmÂ²,M12,PKG</t>
  </si>
  <si>
    <t>LCMA150-12-X</t>
  </si>
  <si>
    <t>CuMetricLug,150mmÂ²,M12StudPKG10</t>
  </si>
  <si>
    <t>LCMA150-16F-X</t>
  </si>
  <si>
    <t>CuMetricLug,90Â°,150mmÂ²,120mmÂ²,M16,PKG</t>
  </si>
  <si>
    <t>LCMA150-16H-X</t>
  </si>
  <si>
    <t>CuMetricLug,45Â°,150mmÂ²,120mmÂ²,M16,PKG</t>
  </si>
  <si>
    <t>LCMA150-16-X</t>
  </si>
  <si>
    <t>CuMetricLug,150mmÂ²,M16StudPKG10</t>
  </si>
  <si>
    <t>LCMA150-20F-X</t>
  </si>
  <si>
    <t>CuMetricLug,90Â°,150mmÂ²,120mmÂ²,M20,PKG</t>
  </si>
  <si>
    <t>LCMA150-20H-X</t>
  </si>
  <si>
    <t>CuMetricLug,45Â°,150mmÂ²,120mmÂ²,M20,PKG</t>
  </si>
  <si>
    <t>LCMA150-20-X</t>
  </si>
  <si>
    <t>CuMetricLug,150mmÂ²,M20StudPKG10</t>
  </si>
  <si>
    <t>LCMA150-8F-X</t>
  </si>
  <si>
    <t>CuMetricLug,90Â°,150mmÂ²,120mmÂ²,M8,PKG1</t>
  </si>
  <si>
    <t>LCMA150-8H-X</t>
  </si>
  <si>
    <t>CuMetricLug,45Â°,150mmÂ²,120mmÂ²,M8,PKG1</t>
  </si>
  <si>
    <t>LCMA150-8-X</t>
  </si>
  <si>
    <t>CuMetricLug,150mmÂ²,M8StudPKG10</t>
  </si>
  <si>
    <t>LCMA16-10-C</t>
  </si>
  <si>
    <t>CuMetricLug,16mmÂ²,M10StudPKG100</t>
  </si>
  <si>
    <t>LCMA16-10F-C</t>
  </si>
  <si>
    <t>CuMetricLug,90Â°,16mmÂ²,10mmÂ²,M10,PKG10</t>
  </si>
  <si>
    <t>LCMA16-10H-C</t>
  </si>
  <si>
    <t>CuMetricLug,45Â°,16mmÂ²,10mmÂ²,M10,PKG10</t>
  </si>
  <si>
    <t>LCMA16-5-C</t>
  </si>
  <si>
    <t>CuMetricLug,16mmÂ²,M5StudPKG100</t>
  </si>
  <si>
    <t>LCMA16-5F-C</t>
  </si>
  <si>
    <t>CuMetricLug,90Â°,16mmÂ²,10mmÂ²,M5StudPKG</t>
  </si>
  <si>
    <t>LCMA16-5H-C</t>
  </si>
  <si>
    <t>CuMetricLug,45Â°,16mmÂ²,10mmÂ²,M5StudPKG</t>
  </si>
  <si>
    <t>LCMA16-6-C</t>
  </si>
  <si>
    <t>CuMetricLug,16mmÂ²,M6StudPKG100</t>
  </si>
  <si>
    <t>LCMA16-6F-C</t>
  </si>
  <si>
    <t>CuMetricLug,90Â°,16mmÂ²,10mmÂ²,M6StudPKG</t>
  </si>
  <si>
    <t>LCMA16-6H-C</t>
  </si>
  <si>
    <t>CuMetricLug,45Â°,16mmÂ²,10mmÂ²,M6StudPKG</t>
  </si>
  <si>
    <t>LCMA16-8-C</t>
  </si>
  <si>
    <t>CuMetricLug,16mmÂ²,M8StudPKG100</t>
  </si>
  <si>
    <t>LCMA16-8F-C</t>
  </si>
  <si>
    <t>CuMetricLug,90Â°,16mmÂ²,10mmÂ²,M8StudPKG</t>
  </si>
  <si>
    <t>LCMA16-8H-C</t>
  </si>
  <si>
    <t>CuMetricLug,45Â°,16mmÂ²,10mmÂ²,M8StudPKG</t>
  </si>
  <si>
    <t>LCMA185-10F-X</t>
  </si>
  <si>
    <t>CuMetricLug,90Â°,185mmÂ²,150mmÂ²,M10,PKG</t>
  </si>
  <si>
    <t>LCMA185-10H-X</t>
  </si>
  <si>
    <t>CuMetricLug,45Â°,185mmÂ²,150mmÂ²,M10,PKG</t>
  </si>
  <si>
    <t>LCMA185-10-X</t>
  </si>
  <si>
    <t>CuMetricLug,185mmÂ²,M10StudPKG10</t>
  </si>
  <si>
    <t>LCMA185-12F-X</t>
  </si>
  <si>
    <t>CuMetricLug,90Â°,185mmÂ²,150mmÂ²,M12,PKG</t>
  </si>
  <si>
    <t>LCMA185-12H-X</t>
  </si>
  <si>
    <t>CuMetricLug,45Â°,185mmÂ²,150mmÂ²,M12,PKG</t>
  </si>
  <si>
    <t>LCMA185-12-X</t>
  </si>
  <si>
    <t>CuMetricLug,185mmÂ²,M12StudPKG10</t>
  </si>
  <si>
    <t>LCMA185-16F-X</t>
  </si>
  <si>
    <t>CuMetricLug,90Â°,185mmÂ²,150mmÂ²,M16,PKG</t>
  </si>
  <si>
    <t>LCMA185-16H-X</t>
  </si>
  <si>
    <t>CuMetricLug,45Â°,185mmÂ²,150mmÂ²,M16,PKG</t>
  </si>
  <si>
    <t>LCMA185-16-X</t>
  </si>
  <si>
    <t>CuMetricLug,185mmÂ²,M16StudPKG10</t>
  </si>
  <si>
    <t>LCMA185-20F-X</t>
  </si>
  <si>
    <t>CuMetricLug,90Â°,185mmÂ²,150mmÂ²,M20,PKG</t>
  </si>
  <si>
    <t>LCMA185-20H-X</t>
  </si>
  <si>
    <t>CuMetricLug,45Â°,185mmÂ²,150mmÂ²,M20,PKG</t>
  </si>
  <si>
    <t>LCMA185-20-X</t>
  </si>
  <si>
    <t>CuMetricLug,185mmÂ²,M20StudPKG10</t>
  </si>
  <si>
    <t>LCMA185-8F-X</t>
  </si>
  <si>
    <t>Copper Compression Metric Lug, 1 Hole, S</t>
  </si>
  <si>
    <t>LCMA185-8H-X</t>
  </si>
  <si>
    <t>LCMA185-8-X</t>
  </si>
  <si>
    <t>LCMA2.5-4-C</t>
  </si>
  <si>
    <t>Copper Compression Metric Lug, 1 Hole, 2</t>
  </si>
  <si>
    <t>LCMA240-10F-X</t>
  </si>
  <si>
    <t>CuMetricLug,90Â°,240mmÂ²,185mmÂ²,M10,PKG</t>
  </si>
  <si>
    <t>LCMA240-10H-X</t>
  </si>
  <si>
    <t>CuMetricLug,45Â°,240mmÂ²,185mmÂ²,M10,PKG</t>
  </si>
  <si>
    <t>LCMA240-10-X</t>
  </si>
  <si>
    <t>CuMetricLug,240mmÂ²,M10StudPKG10</t>
  </si>
  <si>
    <t>LCMA240-12F-X</t>
  </si>
  <si>
    <t>CuMetricLug,90Â°,240mmÂ²,185mmÂ²,M12,PKG</t>
  </si>
  <si>
    <t>LCMA240-12H-X</t>
  </si>
  <si>
    <t>CuMetricLug,45Â°,240mmÂ²,185mmÂ²,M12,PKG</t>
  </si>
  <si>
    <t>LCMA240-12-X</t>
  </si>
  <si>
    <t>CuMetricLug,240mmÂ²,M12StudPKG10</t>
  </si>
  <si>
    <t>LCMA240-16F-X</t>
  </si>
  <si>
    <t>CuMetricLug,90Â°,240mmÂ²,185mmÂ²,M16,PKG</t>
  </si>
  <si>
    <t>LCMA240-16H-X</t>
  </si>
  <si>
    <t>CuMetricLug,45Â°,240mmÂ²,185mmÂ²,M16,PKG</t>
  </si>
  <si>
    <t>LCMA240-16-X</t>
  </si>
  <si>
    <t>CuMetricLug,240mmÂ²,M16StudPKG10</t>
  </si>
  <si>
    <t>LCMA240-20F-X</t>
  </si>
  <si>
    <t>CuMetricLug,90Â°,240mmÂ²,185mmÂ²,M20,PKG</t>
  </si>
  <si>
    <t>LCMA240-20H-X</t>
  </si>
  <si>
    <t>CuMetricLug,45Â°,240mmÂ²,185mmÂ²,M20,PKG</t>
  </si>
  <si>
    <t>LCMA240-20-X</t>
  </si>
  <si>
    <t>CuMetricLug,240mmÂ²,M20StudPKG10</t>
  </si>
  <si>
    <t>LCMA25-10-C</t>
  </si>
  <si>
    <t>CuMetricLug,25mmÂ²,M10StudPKG100</t>
  </si>
  <si>
    <t>LCMA25-10F-C</t>
  </si>
  <si>
    <t>CuMetricLug,90Â°,25mmÂ²,16mmÂ²,M10,PKG10</t>
  </si>
  <si>
    <t>LCMA25-10H-C</t>
  </si>
  <si>
    <t>CuMetricLug,45Â°,25mmÂ²,16mmÂ²,M10,PKG10</t>
  </si>
  <si>
    <t>LCMA25-5-C</t>
  </si>
  <si>
    <t>LCMA25-5F-C</t>
  </si>
  <si>
    <t>LCMA25-5H-C</t>
  </si>
  <si>
    <t>LCMA25-6-C</t>
  </si>
  <si>
    <t>CuMetricLug,25mmÂ²,M6StudPKG100</t>
  </si>
  <si>
    <t>LCMA25-6F-C</t>
  </si>
  <si>
    <t>CuMetricLug,90Â°,25mmÂ²,16mmÂ²,M6StudPKG</t>
  </si>
  <si>
    <t>LCMA25-6H-C</t>
  </si>
  <si>
    <t>CuMetricLug,45Â°,25mmÂ²,16mmÂ²,M6StudPKG</t>
  </si>
  <si>
    <t>LCMA25-8-C</t>
  </si>
  <si>
    <t>CuMetricLug,25mmÂ²,M8StudPKG100</t>
  </si>
  <si>
    <t>LCMA25-8F-C</t>
  </si>
  <si>
    <t>CuMetricLug,90Â°,25mmÂ²,16mmÂ²,M8StudPKG</t>
  </si>
  <si>
    <t>LCMA25-8H-C</t>
  </si>
  <si>
    <t>CuMetricLug,45Â°,25mmÂ²,16mmÂ²,M8StudPKG</t>
  </si>
  <si>
    <t>LCMA300-10-5</t>
  </si>
  <si>
    <t>CuMetricLug,300mmÂ²,M10StudPKG5</t>
  </si>
  <si>
    <t>LCMA300-10F-5</t>
  </si>
  <si>
    <t>CuMetricLug,90Â°,300mmÂ²,240mmÂ²,M10,PKG</t>
  </si>
  <si>
    <t>LCMA300-10H-5</t>
  </si>
  <si>
    <t>CuMetricLug,45Â°,300mmÂ²,240mmÂ²,M10,PKG</t>
  </si>
  <si>
    <t>LCMA300-12-5</t>
  </si>
  <si>
    <t>CuMetricLug,300mmÂ²,M12StudPKG5</t>
  </si>
  <si>
    <t>LCMA300-12F-5</t>
  </si>
  <si>
    <t>CuMetricLug,90Â°,300mmÂ²,240mmÂ²,M12,PKG</t>
  </si>
  <si>
    <t>LCMA300-12H-5</t>
  </si>
  <si>
    <t>CuMetricLug,45Â°,300mmÂ²,240mmÂ²,M12,PKG</t>
  </si>
  <si>
    <t>LCMA300-16-5</t>
  </si>
  <si>
    <t>CuMetricLug,300mmÂ²,M16StudPKG5</t>
  </si>
  <si>
    <t>LCMA300-16F-5</t>
  </si>
  <si>
    <t>CuMetricLug,90Â°,300mmÂ²,240mmÂ²,M16,PKG</t>
  </si>
  <si>
    <t>LCMA300-16H-5</t>
  </si>
  <si>
    <t>CuMetricLug,45Â°,300mmÂ²,240mmÂ²,M16,PKG</t>
  </si>
  <si>
    <t>LCMA300-20-5</t>
  </si>
  <si>
    <t>CuMetricLug,300mmÂ²,M20StudPKG5</t>
  </si>
  <si>
    <t>LCMA300-20F-5</t>
  </si>
  <si>
    <t>CuMetricLug,90Â°,300mmÂ²,240mmÂ²,M20,PKG</t>
  </si>
  <si>
    <t>LCMA300-20H-5</t>
  </si>
  <si>
    <t>CuMetricLug,45Â°,300mmÂ²,240mmÂ²,M20,PKG</t>
  </si>
  <si>
    <t>LCMA35-10-C</t>
  </si>
  <si>
    <t>CuMetricLug,35mmÂ²,M10StudPKG100</t>
  </si>
  <si>
    <t>LCMA35-10F-C</t>
  </si>
  <si>
    <t>CuMetricLug,90Â°,35mmÂ²,25mmÂ²,M10,PKG10</t>
  </si>
  <si>
    <t>LCMA35-10H-C</t>
  </si>
  <si>
    <t>CuMetricLug,45Â°,35mmÂ²,25mmÂ²,M10,PKG10</t>
  </si>
  <si>
    <t>LCMA35-12-C</t>
  </si>
  <si>
    <t>CuMetricLug,35mmÂ²,M12StudPKG100</t>
  </si>
  <si>
    <t>LCMA35-12F-C</t>
  </si>
  <si>
    <t>CuMetricLug,90Â°,35mmÂ²,25mmÂ²,M12,PKG10</t>
  </si>
  <si>
    <t>LCMA35-12H-C</t>
  </si>
  <si>
    <t>CuMetricLug,45Â°,35mmÂ²,25mmÂ²,M12,PKG10</t>
  </si>
  <si>
    <t>LCMA35-6-C</t>
  </si>
  <si>
    <t>CuMetricLug,35mmÂ²,M6StudPKG100</t>
  </si>
  <si>
    <t>LCMA35-6F-C</t>
  </si>
  <si>
    <t>CuMetricLug,90Â°,35mmÂ²,25mmÂ²,M6StudPKG</t>
  </si>
  <si>
    <t>LCMA35-6H-C</t>
  </si>
  <si>
    <t>CuMetricLug,45Â°,35mmÂ²,25mmÂ²,M6StudPKG</t>
  </si>
  <si>
    <t>LCMA35-8-C</t>
  </si>
  <si>
    <t>CuMetricLug,35mmÂ²,M8StudPKG100</t>
  </si>
  <si>
    <t>LCMA35-8F-C</t>
  </si>
  <si>
    <t>CuMetricLug,90Â°,35mmÂ²,25mmÂ²,M8StudPKG</t>
  </si>
  <si>
    <t>LCMA35-8H-C</t>
  </si>
  <si>
    <t>CuMetricLug,45Â°,35mmÂ²,25mmÂ²,M8StudPKG</t>
  </si>
  <si>
    <t>LCMA400-12-5</t>
  </si>
  <si>
    <t>CuMetricLug,400mmÂ²,M12StudPKG5</t>
  </si>
  <si>
    <t>LCMA400-16-5</t>
  </si>
  <si>
    <t>CuMetricLug,400mmÂ²,M16StudPKG5</t>
  </si>
  <si>
    <t>LCMA400-20-5</t>
  </si>
  <si>
    <t>CuMetricLug,400mmÂ²,M20StudPKG5</t>
  </si>
  <si>
    <t>LCMA500-00-1</t>
  </si>
  <si>
    <t>CuMetricLug,Blank,500mmÂ²,PKG1</t>
  </si>
  <si>
    <t>LCMA500-12-1</t>
  </si>
  <si>
    <t>CuMetricLug,500mmÂ²,M12StudPKG1</t>
  </si>
  <si>
    <t>LCMA500-16-1</t>
  </si>
  <si>
    <t>CuMetricLug,500mmÂ²,M16StudPKG1</t>
  </si>
  <si>
    <t>LCMA500-20-1</t>
  </si>
  <si>
    <t>CuMetricLug,500mmÂ²,M20StudPKG1</t>
  </si>
  <si>
    <t>LCMA50-10F-L</t>
  </si>
  <si>
    <t>CuMetricLug,90Â°,50mmÂ²,35mmÂ²,M10StudPK</t>
  </si>
  <si>
    <t>LCMA50-10H-L</t>
  </si>
  <si>
    <t>CuMetricLug,45Â°,50mmÂ²,35mmÂ²,M10StudPK</t>
  </si>
  <si>
    <t>LCMA50-10-L</t>
  </si>
  <si>
    <t>CuMetricLug,50mmÂ²,M10StudPKG50</t>
  </si>
  <si>
    <t>LCMA50-12F-L</t>
  </si>
  <si>
    <t>CuMetricLug,90Â°,50mmÂ²,35mmÂ²,M12StudPK</t>
  </si>
  <si>
    <t>LCMA50-12H-L</t>
  </si>
  <si>
    <t>CuMetricLug,45Â°,50mmÂ²,35mmÂ²,M12StudPK</t>
  </si>
  <si>
    <t>LCMA50-12-L</t>
  </si>
  <si>
    <t>CuMetricLug,50mmÂ²,M12StudPKG50</t>
  </si>
  <si>
    <t>LCMA50-6F-L</t>
  </si>
  <si>
    <t>CuMetricLug,90Â°,50mmÂ²,35mmÂ²,M6StudPKG</t>
  </si>
  <si>
    <t>LCMA50-6H-L</t>
  </si>
  <si>
    <t>CuMetricLug,45Â°,50mmÂ²,35mmÂ²,M6StudPKG</t>
  </si>
  <si>
    <t>LCMA50-6-L</t>
  </si>
  <si>
    <t>CuMetricLug,50mmÂ²,M6StudPKG50</t>
  </si>
  <si>
    <t>LCMA50-8F-L</t>
  </si>
  <si>
    <t>CuMetricLug,90Â°,50mmÂ²,35mmÂ²,M8StudPKG</t>
  </si>
  <si>
    <t>LCMA50-8H-L</t>
  </si>
  <si>
    <t>CuMetricLug,45Â°,50mmÂ²,35mmÂ²,M8StudPKG</t>
  </si>
  <si>
    <t>LCMA50-8-L</t>
  </si>
  <si>
    <t>CuMetricLug,50mmÂ²,M8StudPKG50</t>
  </si>
  <si>
    <t>LCMA6-10-C</t>
  </si>
  <si>
    <t>Copper Compression Metric Lug, 1 Hole, 4</t>
  </si>
  <si>
    <t>LCMA630-00-1</t>
  </si>
  <si>
    <t>CuMetricLug,Blank,630mmÂ²,PKG1</t>
  </si>
  <si>
    <t>LCMA630-12-1</t>
  </si>
  <si>
    <t>Copper Compression Metric Lug, 1 Hole, 6</t>
  </si>
  <si>
    <t>LCMA630-16-1</t>
  </si>
  <si>
    <t>CuMetricLug,630mmÂ²,M16StudPKG1</t>
  </si>
  <si>
    <t>LCMA630-20-1</t>
  </si>
  <si>
    <t>CuMetricLug,630mmÂ²,M20StudPKG1</t>
  </si>
  <si>
    <t>LCMA6-5-C</t>
  </si>
  <si>
    <t>CuMetricLug,4-6mmÂ²,M5StudPKG100</t>
  </si>
  <si>
    <t>LCMA6-6-C</t>
  </si>
  <si>
    <t>CuMetricLug,4-6mmÂ²,M6StudPKG100</t>
  </si>
  <si>
    <t>LCMA6-8-C</t>
  </si>
  <si>
    <t>CuMetricLug,4-6mmÂ²,M8StudPKG100</t>
  </si>
  <si>
    <t>LCMA70-10F-L</t>
  </si>
  <si>
    <t>CuMetricLug,90Â°,70mmÂ²,50mmÂ²,M10StudPK</t>
  </si>
  <si>
    <t>LCMA70-10H-L</t>
  </si>
  <si>
    <t>CuMetricLug,45Â°,70mmÂ²,50mmÂ²,M10StudPK</t>
  </si>
  <si>
    <t>LCMA70-10-L</t>
  </si>
  <si>
    <t>CuMetricLug,70mmÂ²,M10StudPKG50</t>
  </si>
  <si>
    <t>LCMA70-12F-L</t>
  </si>
  <si>
    <t>CuMetricLug,90Â°,70mmÂ²,50mmÂ²,M12StudPK</t>
  </si>
  <si>
    <t>LCMA70-12H-L</t>
  </si>
  <si>
    <t>CuMetricLug,45Â°,70mmÂ²,50mmÂ²,M12StudPK</t>
  </si>
  <si>
    <t>LCMA70-12-L</t>
  </si>
  <si>
    <t>CuMetricLug,70mmÂ²,M12StudPKG50</t>
  </si>
  <si>
    <t>LCMA70-6F-L</t>
  </si>
  <si>
    <t>CuMetricLug,90Â°,70mmÂ²,50mmÂ²,M6StudPKG</t>
  </si>
  <si>
    <t>LCMA70-6H-L</t>
  </si>
  <si>
    <t>CuMetricLug,45Â°,70mmÂ²,50mmÂ²,M6StudPKG</t>
  </si>
  <si>
    <t>LCMA70-6-L</t>
  </si>
  <si>
    <t>CuMetricLug,70mmÂ²,M6StudPKG50</t>
  </si>
  <si>
    <t>LCMA70-8F-L</t>
  </si>
  <si>
    <t>CuMetricLug,90Â°,70mmÂ²,50mmÂ²,M8StudPKG</t>
  </si>
  <si>
    <t>LCMA70-8H-L</t>
  </si>
  <si>
    <t>CuMetricLug,45Â°,70mmÂ²,50mmÂ²,M8StudPKG</t>
  </si>
  <si>
    <t>LCMA70-8-L</t>
  </si>
  <si>
    <t>CuMetricLug,70mmÂ²,M8StudPKG50</t>
  </si>
  <si>
    <t>LCMA95-10F-L</t>
  </si>
  <si>
    <t>CuMetricLug,90Â°,95mmÂ²,70mmÂ²,M10StudPK</t>
  </si>
  <si>
    <t>LCMA95-10H-L</t>
  </si>
  <si>
    <t>CuMetricLug,45Â°,95mmÂ²,70mmÂ²,M10StudPK</t>
  </si>
  <si>
    <t>LCMA95-10-L</t>
  </si>
  <si>
    <t>CuMetricLug,95mmÂ²,M10StudPKG50</t>
  </si>
  <si>
    <t>LCMA95-12F-L</t>
  </si>
  <si>
    <t>CuMetricLug,90Â°,95mmÂ²,70mmÂ²,M12StudPK</t>
  </si>
  <si>
    <t>LCMA95-12H-L</t>
  </si>
  <si>
    <t>CuMetricLug,45Â°,95mmÂ²,70mmÂ²,M12StudPK</t>
  </si>
  <si>
    <t>LCMA95-12-L</t>
  </si>
  <si>
    <t>CuMetricLug,95mmÂ²,M12StudPKG50</t>
  </si>
  <si>
    <t>LCMA95-16F-L</t>
  </si>
  <si>
    <t>CuMetricLug,90Â°,95mmÂ²,70mmÂ²,M16StudPK</t>
  </si>
  <si>
    <t>LCMA95-16H-L</t>
  </si>
  <si>
    <t>CuMetricLug,45Â°,95mmÂ²,70mmÂ²,M16StudPK</t>
  </si>
  <si>
    <t>LCMA95-16-L</t>
  </si>
  <si>
    <t>CuMetricLug,95mmÂ²,M16StudPKG50</t>
  </si>
  <si>
    <t>LCMA95-6F-L</t>
  </si>
  <si>
    <t>LCMA95-6H-L</t>
  </si>
  <si>
    <t>LCMA95-6-L</t>
  </si>
  <si>
    <t>LCMA95-8F-L</t>
  </si>
  <si>
    <t>CuMetricLug,90Â°,95mmÂ²,70mmÂ²,M8StudPKG</t>
  </si>
  <si>
    <t>LCMA95-8H-L</t>
  </si>
  <si>
    <t>CuMetricLug,45Â°,95mmÂ²,70mmÂ²,M8StudPKG</t>
  </si>
  <si>
    <t>LCMA95-8-L</t>
  </si>
  <si>
    <t>CuMetricLug,95mmÂ²,M8StudPKG50</t>
  </si>
  <si>
    <t>LCMAN70-10-L</t>
  </si>
  <si>
    <t>Copper Compression Metric Lug,  Narrow T</t>
  </si>
  <si>
    <t>LCMAX300-10-5</t>
  </si>
  <si>
    <t>CuMetricLug,FlxCon,300mmÂ²,M10StudPKG5</t>
  </si>
  <si>
    <t>LCMAX300-10F-5</t>
  </si>
  <si>
    <t>CuMetricLug,90Â°,300mmÂ²,M10StudPKG5</t>
  </si>
  <si>
    <t>LCMAX300-10H-5</t>
  </si>
  <si>
    <t>CuMetricLug,45Â°,300mmÂ²,M10StudPKG5</t>
  </si>
  <si>
    <t>LCMAX300-12-5</t>
  </si>
  <si>
    <t>CuMetricLug,FlxCon,300mmÂ²,M12StudPKG5</t>
  </si>
  <si>
    <t>LCMAX300-12F-5</t>
  </si>
  <si>
    <t>CuMetricLug,90Â°,300mmÂ²,M12StudPKG5</t>
  </si>
  <si>
    <t>LCMAX300-12H-5</t>
  </si>
  <si>
    <t>CuMetricLug,45Â°,300mmÂ²,M12StudPKG5</t>
  </si>
  <si>
    <t>LCMAX300-16-5</t>
  </si>
  <si>
    <t>CuMetricLug,FlxCon,300mmÂ²,M16StudPKG5</t>
  </si>
  <si>
    <t>LCMAX300-16F-5</t>
  </si>
  <si>
    <t>CuMetricLug,90Â°,300mmÂ²,M16StudPKG5</t>
  </si>
  <si>
    <t>LCMAX300-16H-5</t>
  </si>
  <si>
    <t>CuMetricLug,45Â°,300mmÂ²,M16StudPKG5</t>
  </si>
  <si>
    <t>LCMAX300-20-5</t>
  </si>
  <si>
    <t>CuMetricLug,FlxCon,300mmÂ²,M20StudPKG5</t>
  </si>
  <si>
    <t>LCMAX300-20F-5</t>
  </si>
  <si>
    <t>CuMetricLug,90Â°,300mmÂ²,M20StudPKG5</t>
  </si>
  <si>
    <t>LCMAX300-20H-5</t>
  </si>
  <si>
    <t>CuMetricLug,45Â°,300mmÂ²,M20StudPKG5</t>
  </si>
  <si>
    <t>LCMB10-10-L</t>
  </si>
  <si>
    <t>CuMetricLug,Long,10mmÂ²,10mmÂ²,M10,PKG50</t>
  </si>
  <si>
    <t>LCMB10-5-L</t>
  </si>
  <si>
    <t>CuMetricLug,Long,10mmÂ²,10mmÂ²,M5StudPKG</t>
  </si>
  <si>
    <t>LCMB10-6-L</t>
  </si>
  <si>
    <t>CuMetricLug,Long,10mmÂ²,10mmÂ²,M6StudPKG</t>
  </si>
  <si>
    <t>LCMB10-8-L</t>
  </si>
  <si>
    <t>CuMetricLug,Long,10mmÂ²,10mmÂ²,M8PKG50</t>
  </si>
  <si>
    <t>LCMB120-10-X</t>
  </si>
  <si>
    <t>CuMetricLug,Long,120mmÂ²,95mmÂ²,M10,PKG1</t>
  </si>
  <si>
    <t>LCMB120-12-X</t>
  </si>
  <si>
    <t>CuMetricLug,Long,120mmÂ²,95mmÂ²,M12,PKG1</t>
  </si>
  <si>
    <t>LCMB120-16-X</t>
  </si>
  <si>
    <t>Cu,CompMetLug,1H,L-B,120mmÂ²2r,PK10</t>
  </si>
  <si>
    <t>LCMB120-8-X</t>
  </si>
  <si>
    <t>CuMetricLug,Long,120mmÂ²,95mmÂ²,M8,PKG10</t>
  </si>
  <si>
    <t>LCMB150-10-X</t>
  </si>
  <si>
    <t>CuMetricLug,Long,150mmÂ²,120mmÂ²,M10,PKG</t>
  </si>
  <si>
    <t>LCMB150-12-X</t>
  </si>
  <si>
    <t>CuMetricLug,Long,150mmÂ²,120mmÂ²,M12,PKG</t>
  </si>
  <si>
    <t>LCMB150-16-X</t>
  </si>
  <si>
    <t>CuMetricLug,Long,150mmÂ²,120mmÂ²,M16,PKG</t>
  </si>
  <si>
    <t>LCMB150-20-X</t>
  </si>
  <si>
    <t>CuMetricLug,Long,150mmÂ²,120mmÂ²,M20,PKG</t>
  </si>
  <si>
    <t>LCMB150-8-X</t>
  </si>
  <si>
    <t>CuMetricLug,Long,150mmÂ²,120mmÂ²,M8,PKG1</t>
  </si>
  <si>
    <t>LCMB16-10-L</t>
  </si>
  <si>
    <t>CuMetricLug,Long,16mmÂ²,10mmÂ²,M10,PKG50</t>
  </si>
  <si>
    <t>LCMB16-5-L</t>
  </si>
  <si>
    <t>CuMetricLug,Long,16mmÂ²,10mmÂ²,M5StudPKG</t>
  </si>
  <si>
    <t>LCMB16-6-L</t>
  </si>
  <si>
    <t>CuMetricLug,Long,16mmÂ²,10mmÂ²,M6StudPKG</t>
  </si>
  <si>
    <t>LCMB16-8-L</t>
  </si>
  <si>
    <t>CuMetricLug,Long,16mmÂ²,10mmÂ²,M8StudPKG</t>
  </si>
  <si>
    <t>LCMB185-10-X</t>
  </si>
  <si>
    <t>CuMetricLug,Long,185mmÂ²,150mmÂ²,M10,PKG</t>
  </si>
  <si>
    <t>LCMB185-12-X</t>
  </si>
  <si>
    <t>Cu,CompMetLug,1H,L-B,185mmÂ²2r,PK10</t>
  </si>
  <si>
    <t>LCMB185-16-X</t>
  </si>
  <si>
    <t>CuMetricLug,Long,185mmÂ²,150mmÂ²,M16,PKG</t>
  </si>
  <si>
    <t>LCMB185-20-X</t>
  </si>
  <si>
    <t>CuMetricLug,Long,185mmÂ²,150mmÂ²,M20,PKG</t>
  </si>
  <si>
    <t>LCMB240-10-6</t>
  </si>
  <si>
    <t>CuMetricLug,Long,240mmÂ²,185mmÂ²,M10,PKG</t>
  </si>
  <si>
    <t>LCMB240-12-6</t>
  </si>
  <si>
    <t>CuMetricLug,Long,240mmÂ²,185mmÂ²,M12,PKG</t>
  </si>
  <si>
    <t>LCMB240-16-6</t>
  </si>
  <si>
    <t>CuMetricLug,Long,240mmÂ²,185mmÂ²,M16,PKG</t>
  </si>
  <si>
    <t>LCMB240-20-6</t>
  </si>
  <si>
    <t>CuMetricLug,Long,240mmÂ²,185mmÂ²,M20,PKG</t>
  </si>
  <si>
    <t>LCMB25-10-L</t>
  </si>
  <si>
    <t>CuMetricLug,Long,25mmÂ²,16mmÂ²,M10,PKG50</t>
  </si>
  <si>
    <t>LCMB25-5-L</t>
  </si>
  <si>
    <t>Copper Compression Metric Lug, 1 Hole, L</t>
  </si>
  <si>
    <t>LCMB25-6-L</t>
  </si>
  <si>
    <t>CuMetricLug,Long,25mmÂ²,16mmÂ²,M6StudPKG</t>
  </si>
  <si>
    <t>LCMB25-8-L</t>
  </si>
  <si>
    <t>CuMetricLug,Long,25mmÂ²,16mmÂ²,M8StudPKG</t>
  </si>
  <si>
    <t>LCMB300-10-6</t>
  </si>
  <si>
    <t>CuMetricLug,Lng,300mm,240mm,5f65,M10,PK6</t>
  </si>
  <si>
    <t>LCMB300-12-6</t>
  </si>
  <si>
    <t>CuMetricLug,Lng,300mm,240mm,5f6f,M12,PK6</t>
  </si>
  <si>
    <t>LCMB300-16-6</t>
  </si>
  <si>
    <t>CuMetricLug,Long,300mmÂ²,240mmÂ²,M16,PKG</t>
  </si>
  <si>
    <t>LCMB300-20-6</t>
  </si>
  <si>
    <t>CuCompMetLug,1H,L-B,300mmÂ²2r,5f/6f,PK6</t>
  </si>
  <si>
    <t>LCMB35-10-Q</t>
  </si>
  <si>
    <t>CuMetricLug,Long,35mmÂ²,25mmÂ²,M10,PKG25</t>
  </si>
  <si>
    <t>LCMB35-12-Q</t>
  </si>
  <si>
    <t>CuMetricLug,Long,35mmÂ²,25mmÂ²,M12,PKG25</t>
  </si>
  <si>
    <t>LCMB35-6-Q</t>
  </si>
  <si>
    <t>CuMetricLug,Long,35mmÂ²,25mmÂ²,M6StudPKG</t>
  </si>
  <si>
    <t>LCMB35-8-Q</t>
  </si>
  <si>
    <t>CuMetricLug,Long,35mmÂ²,25mmÂ²,M8StudPKG</t>
  </si>
  <si>
    <t>LCMB400-12-6</t>
  </si>
  <si>
    <t>CuMetricLug,Long,400mmÂ²,M12StudPKG6</t>
  </si>
  <si>
    <t>LCMB400-16-6</t>
  </si>
  <si>
    <t>CuMetricLug,Long,400mmÂ²,M16StudPKG6</t>
  </si>
  <si>
    <t>LCMB400-20-6</t>
  </si>
  <si>
    <t>CuMetricLug,Long,400mmÂ²,M20StudPKG6</t>
  </si>
  <si>
    <t>LCMB500-12-3</t>
  </si>
  <si>
    <t>CuMetricLug,Long,500mmÂ²,M12StudPKG3</t>
  </si>
  <si>
    <t>LCMB500-16-3</t>
  </si>
  <si>
    <t>CuMetricLug,Long,500mmÂ²,M16StudPKG3</t>
  </si>
  <si>
    <t>LCMB500-20-3</t>
  </si>
  <si>
    <t>CuMetricLug,Long,500mmÂ²,M20StudPKG3</t>
  </si>
  <si>
    <t>LCMB50-10-E</t>
  </si>
  <si>
    <t>CuMetricLug,Long,50mmÂ²,35mmÂ²,M10,PKG20</t>
  </si>
  <si>
    <t>LCMB50-12-E</t>
  </si>
  <si>
    <t>CuMetricLug,Long,50mmÂ²,35mmÂ²,M12,PKG20</t>
  </si>
  <si>
    <t>LCMB50-6-E</t>
  </si>
  <si>
    <t>CuMetricLug,Long,50mmÂ²,35mmÂ²,M6StudPKG</t>
  </si>
  <si>
    <t>LCMB50-8-E</t>
  </si>
  <si>
    <t>CuMetricLug,Long,50mmÂ²,35mmÂ²,M8StudPKG</t>
  </si>
  <si>
    <t>LCMB630-16-3</t>
  </si>
  <si>
    <t>CuMetricLug,Long,630mmÂ²,M16StudPKG3</t>
  </si>
  <si>
    <t>LCMB630-20-3</t>
  </si>
  <si>
    <t>CuMetricLug,Long,630mmÂ²,M20StudPKG3</t>
  </si>
  <si>
    <t>LCMB70-10-X</t>
  </si>
  <si>
    <t>CuMetricLug,Long,70mmÂ²,50mmÂ²,M10,PKG10</t>
  </si>
  <si>
    <t>LCMB70-12-X</t>
  </si>
  <si>
    <t>CuMetricLug,Long,70mmÂ²,50mmÂ²,M12,PKG10</t>
  </si>
  <si>
    <t>LCMB70-8-X</t>
  </si>
  <si>
    <t>CuMetricLug,Long,70mmÂ²,50mmÂ²,M8StudPKG</t>
  </si>
  <si>
    <t>LCMB95-10-X</t>
  </si>
  <si>
    <t>CuMetricLug,Long,95mmÂ²,70mmÂ²,M10,PKG10</t>
  </si>
  <si>
    <t>LCMB95-12-X</t>
  </si>
  <si>
    <t>CuMetricLug,Long,95mmÂ²,70mmÂ²,M12,PKG10</t>
  </si>
  <si>
    <t>LCMB95-16-X</t>
  </si>
  <si>
    <t>CuMetricLug,Long,95mmÂ²,70mmÂ²,M16,PKG10</t>
  </si>
  <si>
    <t>LCMB95-6-X</t>
  </si>
  <si>
    <t>LCMB95-8-X</t>
  </si>
  <si>
    <t>CuMetricLug,Long,95mmÂ²,70mmÂ²,M8StudPKG</t>
  </si>
  <si>
    <t>LCMBX300-10-6</t>
  </si>
  <si>
    <t>CuMetricLug,Lng,300mm,240mm,5f,M10,PK6</t>
  </si>
  <si>
    <t>LCMBX300-12-6</t>
  </si>
  <si>
    <t>CuMetricLug,Lng,300mm,240mm5f,M12,PK6</t>
  </si>
  <si>
    <t>LCMBX300-16-6</t>
  </si>
  <si>
    <t>CuCompMetLug,1H,L-B,300mmÂ²2r,5f,M16,PK6</t>
  </si>
  <si>
    <t>LCMBX300-20-6</t>
  </si>
  <si>
    <t>CuCompMetLug,1H,L-B,300mmÂ²5f,M20,2r,PK6</t>
  </si>
  <si>
    <t>LCMC10-00-L</t>
  </si>
  <si>
    <t>CuMetricLug,2Hole,Blank,Long,10mmÂ²PKG50</t>
  </si>
  <si>
    <t>LCMC10-8-L</t>
  </si>
  <si>
    <t>CuMetricLug,2Hole,Long,10mmÂ²,M8StudPKG5</t>
  </si>
  <si>
    <t>LCMC120-00-X</t>
  </si>
  <si>
    <t>CuMetricLug,2Hol,Blnk,Lng,120/95mm,PKG10</t>
  </si>
  <si>
    <t>LCMC120-12-X</t>
  </si>
  <si>
    <t>CuMetricLug,2Hole,Lng,120/95mm,M12,PKG10</t>
  </si>
  <si>
    <t>LCMC120-14-X</t>
  </si>
  <si>
    <t>CuMetricLug,2Hole,Lng,120/95mm,M14,PKG10</t>
  </si>
  <si>
    <t>LCMC150-00-X</t>
  </si>
  <si>
    <t>CuMetricLug,2Hol,Blk,Lng,150/120mm,PKG10</t>
  </si>
  <si>
    <t>LCMC150-12-X</t>
  </si>
  <si>
    <t>CuMetricLug,2Hol,Lng,150/120mm,M12,PKG10</t>
  </si>
  <si>
    <t>LCMC150-14-X</t>
  </si>
  <si>
    <t>CuMetricLug,2Hol,Lng,150/120mm,M14,PKG10</t>
  </si>
  <si>
    <t>LCMC16-00-L</t>
  </si>
  <si>
    <t>CuMetricLug,2Hole,Blnk,Lng,16/10mm,PKG50</t>
  </si>
  <si>
    <t>LCMC16-8-L</t>
  </si>
  <si>
    <t>CuMetricLug,2Hole,Long,16/10mmÂ²,M8,PKG5</t>
  </si>
  <si>
    <t>LCMC185-00-X</t>
  </si>
  <si>
    <t>CuMetricLug,Blank,Long,185/150mm,PKG10</t>
  </si>
  <si>
    <t>LCMC185-12-X</t>
  </si>
  <si>
    <t>CuMetricLug,2Hol,Lng,185/150mm,M12,PKG10</t>
  </si>
  <si>
    <t>LCMC185-14-X</t>
  </si>
  <si>
    <t>CuMetricLug,2Hol,Lng,185/150mm,M14,PKG10</t>
  </si>
  <si>
    <t>LCMC185-8-X</t>
  </si>
  <si>
    <t>Copper Compression Metric Lug, 2 Hole, L</t>
  </si>
  <si>
    <t>LCMC240-00-6</t>
  </si>
  <si>
    <t>CuMetricLug,2Hol,Blnk,Lng,240/185mm,PKG6</t>
  </si>
  <si>
    <t>LCMC240-12-6</t>
  </si>
  <si>
    <t>CuMetricLug,2Hole,Lng,240/185mm,M12,PKG6</t>
  </si>
  <si>
    <t>LCMC240-14-6</t>
  </si>
  <si>
    <t>CuMetricLug,2Hole,Lng,240/185mm,M14,PKG6</t>
  </si>
  <si>
    <t>LCMC25-00-L</t>
  </si>
  <si>
    <t>CuMetricLug,2Hole,Blnk,Lng,25/16mm,PKG50</t>
  </si>
  <si>
    <t>LCMC25-10-L</t>
  </si>
  <si>
    <t>CuMetricLug,2Hole,Long,25/16mm,M10,PKG50</t>
  </si>
  <si>
    <t>LCMC25-12-L</t>
  </si>
  <si>
    <t>CuMetricLug,2Hole,Lng,25/16mmÂ²,M12,PKG5</t>
  </si>
  <si>
    <t>LCMC25-5-L</t>
  </si>
  <si>
    <t>LCMC25-8-L</t>
  </si>
  <si>
    <t>CuMetricLug,2Hole,Long,25/16mmÂ²,M8,PKG5</t>
  </si>
  <si>
    <t>LCMC300-00-6</t>
  </si>
  <si>
    <t>Cu,CompMetLug,2H,BT,L-B,300mmÂ²2r,PK6</t>
  </si>
  <si>
    <t>LCMC300-12-6</t>
  </si>
  <si>
    <t>CuMetricLug,2Hole,Lng,300/240mm,M12,PKG6</t>
  </si>
  <si>
    <t>LCMC300-14-6</t>
  </si>
  <si>
    <t>CuMetricLug,2Hole,Lng,300/240mm,M14,PKG6</t>
  </si>
  <si>
    <t>LCMC35-00-Q</t>
  </si>
  <si>
    <t>CuMetricLug,2Hole,Blnk,Lng,35/25mm,PKG25</t>
  </si>
  <si>
    <t>LCMC35-10-Q</t>
  </si>
  <si>
    <t>CuMetricLug,2Hole,Long,35/25mm,M10,PKG25</t>
  </si>
  <si>
    <t>LCMC35-12-Q</t>
  </si>
  <si>
    <t>CuMetricLug,2Hole,Long,35/25mm,M12,PKG25</t>
  </si>
  <si>
    <t>LCMC35-8-Q</t>
  </si>
  <si>
    <t>LCMC400-00-6</t>
  </si>
  <si>
    <t>Cu,CompMetLug,2H,BT,L-B,400mmÂ²CL2r,PK6</t>
  </si>
  <si>
    <t>LCMC400-12-6</t>
  </si>
  <si>
    <t>CuMetricLug,2Hole,Long,400mmÂ²,M12,PKG6</t>
  </si>
  <si>
    <t>LCMC400-14-6</t>
  </si>
  <si>
    <t>CuMetricLug,2Hole,Long,400mmÂ²,M14,PKG6</t>
  </si>
  <si>
    <t>LCMC400-16-6</t>
  </si>
  <si>
    <t>Cu,CompMetLug,2H,L-B,400mmÂ²2r,M16S,PK6</t>
  </si>
  <si>
    <t>LCMC500-00-3</t>
  </si>
  <si>
    <t>CuMetricLug,2Hole,Blank,Long,500mmÂ²PKG3</t>
  </si>
  <si>
    <t>LCMC50-00-E</t>
  </si>
  <si>
    <t>Cu,CompMetLug,2H,BT,L-B,50mmÂ²2r,PK20</t>
  </si>
  <si>
    <t>LCMC500-12-3</t>
  </si>
  <si>
    <t>CuMetricLug,2Hole,Long,500mmÂ²,M12,PKG3</t>
  </si>
  <si>
    <t>LCMC500-14-3</t>
  </si>
  <si>
    <t>CuMetricLug,2Hole,Long,500mmÂ²,M14,PKG3</t>
  </si>
  <si>
    <t>LCMC500-16-3</t>
  </si>
  <si>
    <t>CuMetricLug,2Hole,Long,500mmÂ²,M16,PKG3</t>
  </si>
  <si>
    <t>LCMC50-10-E</t>
  </si>
  <si>
    <t>CuMetricLug,2Hole,Long,50/35mm,M10,PKG20</t>
  </si>
  <si>
    <t>LCMC50-12-E</t>
  </si>
  <si>
    <t>Cu,CompMetLug,2H,L-B,50mmÂ²2r,PK20</t>
  </si>
  <si>
    <t>LCMC630-00-3</t>
  </si>
  <si>
    <t>CuMetricLug,2Hole,Blank,Long,630mmÂ²PKG3</t>
  </si>
  <si>
    <t>LCMC630-12-3</t>
  </si>
  <si>
    <t>CuMetricLug,2Hole,Long,630mmÂ²,M12,PKG3</t>
  </si>
  <si>
    <t>LCMC630-14-3</t>
  </si>
  <si>
    <t>CuMetricLug,2Hole,Long,630mmÂ²,M14,PKG3</t>
  </si>
  <si>
    <t>LCMC630-16-3</t>
  </si>
  <si>
    <t>CuMetricLug,2Hole,Long,630mmÂ²,M16,PKG3</t>
  </si>
  <si>
    <t>LCMC70-00-X</t>
  </si>
  <si>
    <t>CuMetricLug,2Hole,Blnk,Lng,70/50mm,PKG10</t>
  </si>
  <si>
    <t>LCMC70-10-X</t>
  </si>
  <si>
    <t>CuMetricLug,2Hole,Long,70/50mm,M10,PKG10</t>
  </si>
  <si>
    <t>LCMC70-12-X</t>
  </si>
  <si>
    <t>CuMetricLug,2Hole,Long,70/50mm,M12,PKG10</t>
  </si>
  <si>
    <t>LCMC95-00-X</t>
  </si>
  <si>
    <t>CuMetricLug,2Hol,Blnk,Long,95/70mm,PKG10</t>
  </si>
  <si>
    <t>LCMC95-10-X</t>
  </si>
  <si>
    <t>LCMC95-12-X</t>
  </si>
  <si>
    <t>CuMetricLug,2Hole,Long,95/70mm,M12,PKG10</t>
  </si>
  <si>
    <t>LCMC95-14-X</t>
  </si>
  <si>
    <t>CuMetricLug,2Hole,Long,95/70mm,M14,PKG10</t>
  </si>
  <si>
    <t>LCMC95-6-X</t>
  </si>
  <si>
    <t>LCMCX300-00-6</t>
  </si>
  <si>
    <t>CuMetricLug,2Hol,Blnk,Lng,300mmÂ²,5f,PKG</t>
  </si>
  <si>
    <t>LCMCX300-12-6</t>
  </si>
  <si>
    <t>CuMetricLug,2Hole,Long,300mmÂ²5f,M12,PKG</t>
  </si>
  <si>
    <t>LCMCX300-14-6</t>
  </si>
  <si>
    <t>Cu,CompMetLug,2H,L-B,300mmÂ²5f,M14S,PK6</t>
  </si>
  <si>
    <t>LCMD10-00-Q</t>
  </si>
  <si>
    <t>CuMetricLug,Blank,10mmÂ²,PKG25</t>
  </si>
  <si>
    <t>LCMD10-6CD-Q</t>
  </si>
  <si>
    <t>Cu,CompMetLug,2H,10mmÂ²,ST,M6S,PK25</t>
  </si>
  <si>
    <t>LCMD10-8-Q</t>
  </si>
  <si>
    <t>CuMetricLug,2Hole,10mmÂ²,M8StudPKG25</t>
  </si>
  <si>
    <t>LCMD120-00-X</t>
  </si>
  <si>
    <t>CuMetricLug,Blank,120mmÂ²,PKG10</t>
  </si>
  <si>
    <t>LCMD120-10CD-X</t>
  </si>
  <si>
    <t>Cu,CompMetLug,2H,120mmÂ²,ST,M10S,PK10</t>
  </si>
  <si>
    <t>LCMD120-1240-X</t>
  </si>
  <si>
    <t>Copper Compression Metric Lug, 2 Hole, S</t>
  </si>
  <si>
    <t>LCMD120-12-X</t>
  </si>
  <si>
    <t>CuMetricLug,2Hole,120mmÂ²,M12StudPKG10</t>
  </si>
  <si>
    <t>LCMD120-14-X</t>
  </si>
  <si>
    <t>CuMetricLug,2Hole,120mmÂ²,M14StudPKG10</t>
  </si>
  <si>
    <t>LCMD150-00-X</t>
  </si>
  <si>
    <t>CuMetricLug,Blank,150mmÂ²,PKG10</t>
  </si>
  <si>
    <t>LCMD150-10CD-X</t>
  </si>
  <si>
    <t>Cu,CompMetLug,2H,150mmÂ²,ST,M10S,PK10</t>
  </si>
  <si>
    <t>LCMD150-12-X</t>
  </si>
  <si>
    <t>CuMetricLug,2Hole,150mmÂ²,M12StudPKG10</t>
  </si>
  <si>
    <t>LCMD150-14-X</t>
  </si>
  <si>
    <t>CuMetricLug,2Hole,150mmÂ²,M14StudPKG10</t>
  </si>
  <si>
    <t>LCMD16-00-Q</t>
  </si>
  <si>
    <t>CuMetricLug,Blank,16mmÂ²,PKG25</t>
  </si>
  <si>
    <t>LCMD16-12-Q</t>
  </si>
  <si>
    <t>Copper Compression Metric Lug, 2 Hole, 1</t>
  </si>
  <si>
    <t>LCMD16-6CD-Q</t>
  </si>
  <si>
    <t>Cu,CompMetLug,2H,16mmÂ²,ST,M6S,PK25</t>
  </si>
  <si>
    <t>LCMD16-8-Q</t>
  </si>
  <si>
    <t>CuMetricLug,2Hole,16mmÂ²,M8StudPKG25</t>
  </si>
  <si>
    <t>LCMD185-00-X</t>
  </si>
  <si>
    <t>CuMetricLug,Blank,185mmÂ²,PKG10</t>
  </si>
  <si>
    <t>LCMD185-10CD-X</t>
  </si>
  <si>
    <t>Cu,CompMetLug,2H,185mmÂ²,ST,M10S,PK10</t>
  </si>
  <si>
    <t>LCMD185-12-X</t>
  </si>
  <si>
    <t>CuMetricLug,2Hole,185mmÂ²,M12StudPKG10</t>
  </si>
  <si>
    <t>LCMD185-14-X</t>
  </si>
  <si>
    <t>CuMetricLug,2Hole,185mmÂ²,M14StudPKG10</t>
  </si>
  <si>
    <t>LCMD240-00-5</t>
  </si>
  <si>
    <t>CuMetricLug,Blank,240mmÂ²,PKG5</t>
  </si>
  <si>
    <t>LCMD240-10CD-5</t>
  </si>
  <si>
    <t>Cu,CompMetLug,2H,240mmÂ²,ST,M10S,PK5</t>
  </si>
  <si>
    <t>LCMD240-12-5</t>
  </si>
  <si>
    <t>CuMetricLug,2Hole,240mmÂ²,M12StudPKG5</t>
  </si>
  <si>
    <t>LCMD240-14-5</t>
  </si>
  <si>
    <t>CuMetricLug,2Hole,240mmÂ²,M14StudPKG5</t>
  </si>
  <si>
    <t>LCMD25-00-Q</t>
  </si>
  <si>
    <t>CuMetricLug,Blank,25mmÂ²,PKG25</t>
  </si>
  <si>
    <t>LCMD25-10-Q</t>
  </si>
  <si>
    <t>CuMetricLug,2Hole,25mmÂ²,M10StudPKG25</t>
  </si>
  <si>
    <t>LCMD25-12-Q</t>
  </si>
  <si>
    <t>CuMetricLug,2Hole,25mmÂ²,M12StudPKG25</t>
  </si>
  <si>
    <t>LCMD25-8CD-Q</t>
  </si>
  <si>
    <t>Cu,CompMetLug,2H,25mmÂ²,ST,M8S,PK25</t>
  </si>
  <si>
    <t>LCMD25-8-Q</t>
  </si>
  <si>
    <t>CuMetricLug,2Hole,25mmÂ²,M8StudPKG25</t>
  </si>
  <si>
    <t>LCMD300-00-5</t>
  </si>
  <si>
    <t>CuMetricLug,Blank,300mmÂ²,PKG5</t>
  </si>
  <si>
    <t>LCMD300-10CD-5</t>
  </si>
  <si>
    <t>Copper Compression Metric Lug, 2 Hole, 3</t>
  </si>
  <si>
    <t>LCMD300-12-5</t>
  </si>
  <si>
    <t>CuMetricLug,2Hole,300mmÂ²,M12StudPKG5</t>
  </si>
  <si>
    <t>LCMD300-14-5</t>
  </si>
  <si>
    <t>CuMetricLug,2Hole,300mmÂ²,M14StudPKG5</t>
  </si>
  <si>
    <t>LCMD35-00-Q</t>
  </si>
  <si>
    <t>CuMetricLug,Blank,35mmÂ²,PKG25</t>
  </si>
  <si>
    <t>LCMD35-1040-Q</t>
  </si>
  <si>
    <t>LCMD35-10-Q</t>
  </si>
  <si>
    <t>CuMetricLug,2Hole,35mmÂ²,M10StudPKG25</t>
  </si>
  <si>
    <t>LCMD35-12-Q</t>
  </si>
  <si>
    <t>CuMetricLug,2Hole,35mmÂ²,M12StudPKG25</t>
  </si>
  <si>
    <t>LCMD35-8CD-Q</t>
  </si>
  <si>
    <t>Cu,CompMetLug,2H,35mmÂ²,ST,M8S,PK25</t>
  </si>
  <si>
    <t>LCMD35-8-Q</t>
  </si>
  <si>
    <t>LCMD400-00-5</t>
  </si>
  <si>
    <t>CuMetricLug,Blank,400mmÂ²,PKG5</t>
  </si>
  <si>
    <t>LCMD400-12-5</t>
  </si>
  <si>
    <t>CuMetricLug,2Hole,400mmÂ²,M12StudPKG5</t>
  </si>
  <si>
    <t>LCMD400-14-5</t>
  </si>
  <si>
    <t>CuMetricLug,2Hole,400mmÂ²,M14StudPKG5</t>
  </si>
  <si>
    <t>LCMD400-16-5</t>
  </si>
  <si>
    <t>CuMetricLug,2Hole,400mmÂ²,M16StudPKG5</t>
  </si>
  <si>
    <t>LCMD500-00-1</t>
  </si>
  <si>
    <t>CuMetricLug,LongBlank,500mmÂ²,PKG1</t>
  </si>
  <si>
    <t>LCMD50-00-X</t>
  </si>
  <si>
    <t>CuMetricLug,Blank,50mmÂ²,PKG10</t>
  </si>
  <si>
    <t>LCMD500-12-1</t>
  </si>
  <si>
    <t>CuMetricLug,2Hole,500mmÂ²,M12StudPKG1</t>
  </si>
  <si>
    <t>LCMD500-14-1</t>
  </si>
  <si>
    <t>CuMetricLug,2Hole,500mmÂ²,M14StudPKG1</t>
  </si>
  <si>
    <t>LCMD500-16-1</t>
  </si>
  <si>
    <t>CuMetricLug,2Hole,500mmÂ²,M16StudPKG1</t>
  </si>
  <si>
    <t>LCMD50-10CD-X</t>
  </si>
  <si>
    <t>Cu,CompMetLug,2H,50mmÂ²,ST,M10S,PK10</t>
  </si>
  <si>
    <t>LCMD50-10-X</t>
  </si>
  <si>
    <t>CuMetricLug,2Hole,50mmÂ²,M10StudPKG10</t>
  </si>
  <si>
    <t>LCMD50-12-X</t>
  </si>
  <si>
    <t>CuMetricLug,2Hole,50mmÂ²,M12StudPKG10</t>
  </si>
  <si>
    <t>LCMD50-8CD-Q</t>
  </si>
  <si>
    <t>Copper Compression Metric Lug, 2 Hole, 5</t>
  </si>
  <si>
    <t>LCMD630-00-1</t>
  </si>
  <si>
    <t>CuMetricLug,LongBlank,630mmÂ²,PKG1</t>
  </si>
  <si>
    <t>LCMD630-12-1</t>
  </si>
  <si>
    <t>CuMetricLug,2Hole,630mmÂ²,M12StudPKG1</t>
  </si>
  <si>
    <t>LCMD630-14-1</t>
  </si>
  <si>
    <t>CuMetricLug,2Hole,630mmÂ²,M14StudPKG1</t>
  </si>
  <si>
    <t>LCMD630-16-1</t>
  </si>
  <si>
    <t>CuMetricLug,2Hole,630mmÂ²,M16StudPKG1</t>
  </si>
  <si>
    <t>LCMD6-5CD-Q</t>
  </si>
  <si>
    <t>Cu,CompMetLug,2H,4,6mmÂ²,ST,M5S,PK25</t>
  </si>
  <si>
    <t>LCMD70-00-X</t>
  </si>
  <si>
    <t>CuMetricLug,Blank,70mmÂ²,PKG10</t>
  </si>
  <si>
    <t>LCMD70-1040-X</t>
  </si>
  <si>
    <t>LCMD70-10CD-X</t>
  </si>
  <si>
    <t>Cu,CompMetLug,2H,70mmÂ²,ST,M10S,PK10</t>
  </si>
  <si>
    <t>LCMD70-10-X</t>
  </si>
  <si>
    <t>CuMetricLug,2Hole,70mmÂ²,M10StudPKG10</t>
  </si>
  <si>
    <t>LCMD70-1240-X</t>
  </si>
  <si>
    <t>LCMD70-12-X</t>
  </si>
  <si>
    <t>CuMetricLug,2Hole,70mmÂ²,M12StudPKG10</t>
  </si>
  <si>
    <t>LCMD95-00-X</t>
  </si>
  <si>
    <t>CuMetricLug,Blank,95mmÂ²,PKG10</t>
  </si>
  <si>
    <t>LCMD95-10CD-X</t>
  </si>
  <si>
    <t>Cu,CompMetLug,2H,95mmÂ²,ST,M10S,PK10</t>
  </si>
  <si>
    <t>LCMD95-10-X</t>
  </si>
  <si>
    <t>Copper Compression Metric Lug, 2 Hole, 9</t>
  </si>
  <si>
    <t>LCMD95-12-X</t>
  </si>
  <si>
    <t>CuMetricLug,2Hole,95mmÂ²,M12StudPKG10</t>
  </si>
  <si>
    <t>LCMD95-14-X</t>
  </si>
  <si>
    <t>CuMetricLug,2Hole,95mmÂ²,M14StudPKG10</t>
  </si>
  <si>
    <t>LCMDN120-1023-X</t>
  </si>
  <si>
    <t>LCMDN150-1023-X</t>
  </si>
  <si>
    <t>LCMDX300-00-5</t>
  </si>
  <si>
    <t>Copper Compression Metric Lug, Blank Ton</t>
  </si>
  <si>
    <t>LCMDX300-12-5</t>
  </si>
  <si>
    <t>LCMDX300-14-5</t>
  </si>
  <si>
    <t>LCP1000-12-3</t>
  </si>
  <si>
    <t>Copper Compression Lug, 4 Hole, 1000 kcm</t>
  </si>
  <si>
    <t>LCP750-12-3</t>
  </si>
  <si>
    <t>Copper Compression Lug, 4 Hole, 750 kcmi</t>
  </si>
  <si>
    <t>LCTRDC-X</t>
  </si>
  <si>
    <t>LC Transceiver Dust Cap</t>
  </si>
  <si>
    <t>LCYX3/0-38G-X</t>
  </si>
  <si>
    <t>Copper Comp. Lug, 2 Hole, 3/0 AWG Flex,</t>
  </si>
  <si>
    <t>LCYX8-12-L</t>
  </si>
  <si>
    <t>Copper Comp. Lug, 2 Hole, #8 AWG Flex, 1</t>
  </si>
  <si>
    <t>LCYXF4/0-12-X</t>
  </si>
  <si>
    <t>LCYXF450-12-6</t>
  </si>
  <si>
    <t>Copper Compression Lug, 2 Hole, 450 kcmi</t>
  </si>
  <si>
    <t>LCYXF650-12-6</t>
  </si>
  <si>
    <t>Copper Compression Lug, 2 Hole, 650 kcmi</t>
  </si>
  <si>
    <t>LD10EI10-A</t>
  </si>
  <si>
    <t>Raceway,LowV,EI,1.51x.94(in),10ft,PK10</t>
  </si>
  <si>
    <t>LD10EI6-A</t>
  </si>
  <si>
    <t>Raceway,LowV,EI,1.51x.94(in),6ft,PK6</t>
  </si>
  <si>
    <t>LD10EI8-A</t>
  </si>
  <si>
    <t>Raceway,LowV,EI,1.51x.94(in),8ft,PK8</t>
  </si>
  <si>
    <t>LD10IG10-A</t>
  </si>
  <si>
    <t>Raceway,LowV,IG,1.51x.94(in),10ft,PK10</t>
  </si>
  <si>
    <t>LD10IG6-A</t>
  </si>
  <si>
    <t>Raceway,LowV,IG,1.51x.94(in),6ft,PK6</t>
  </si>
  <si>
    <t>LD10IG8-A</t>
  </si>
  <si>
    <t>Raceway,LowV,IG,1.51x.94(in),8ft,PK8</t>
  </si>
  <si>
    <t>LD10IW10-A</t>
  </si>
  <si>
    <t>Raceway,LowV,IW,1.51x.94(in),10ft,PK10</t>
  </si>
  <si>
    <t>LD10IW6-A</t>
  </si>
  <si>
    <t>Raceway,LowV,IW,1.51x.94(in),6ft,PK6</t>
  </si>
  <si>
    <t>LD10IW8-A</t>
  </si>
  <si>
    <t>Raceway,LowV,IW,1.51x.94(in),8ft,PK8</t>
  </si>
  <si>
    <t>LD10WH10-A</t>
  </si>
  <si>
    <t>Raceway,LowV,WH,1.51x.94(in),10ft,PK10</t>
  </si>
  <si>
    <t>LD10WH6-A</t>
  </si>
  <si>
    <t>Raceway,LowV,WH,1.51x.94(in),6ft,PK6</t>
  </si>
  <si>
    <t>LD10WH8-A</t>
  </si>
  <si>
    <t>Raceway,LowV,WH,1.51x.94(in),8ft,PK8</t>
  </si>
  <si>
    <t>LD2P10EI10-A</t>
  </si>
  <si>
    <t>Raceway,PWR,EI,1.51x.86(in),10ft,PK20</t>
  </si>
  <si>
    <t>LD2P10EI8-A</t>
  </si>
  <si>
    <t>Raceway,PWR,EI,1.51x.86(in),8ft,PK8</t>
  </si>
  <si>
    <t>LD2P10IG10-A</t>
  </si>
  <si>
    <t>Raceway,PWR,IG,1.51x.86(in),10ft,PK10</t>
  </si>
  <si>
    <t>LD2P10IW10-A</t>
  </si>
  <si>
    <t>Raceway,PWR,IW,1.51x.86(in),10ft,PK10</t>
  </si>
  <si>
    <t>LD2P10IW8-A</t>
  </si>
  <si>
    <t>Raceway,PWR,IW,1.51x.86(in),8ft,PK8</t>
  </si>
  <si>
    <t>LD2P10WH10-A</t>
  </si>
  <si>
    <t>Raceway,PWR,WH,1.51x.86(in),10ft,PK10</t>
  </si>
  <si>
    <t>LD2P10WH8-A</t>
  </si>
  <si>
    <t>Raceway,PWR,WH,1.51x.86(in),8ft,PK8</t>
  </si>
  <si>
    <t>LD3EI10-A</t>
  </si>
  <si>
    <t>Raceway,LowV,EI,.77x.46(in),10ft,PK10</t>
  </si>
  <si>
    <t>LD3EI6-A</t>
  </si>
  <si>
    <t>Raceway,LowV,EI,.77x.46(in),6ft,PK6</t>
  </si>
  <si>
    <t>LD3EI8-A</t>
  </si>
  <si>
    <t>Raceway,LowV,EI,.77x.46(in),8ft,PK8</t>
  </si>
  <si>
    <t>LD3IG10-A</t>
  </si>
  <si>
    <t>LD3IG6-A</t>
  </si>
  <si>
    <t>Raceway,LowV,IG,.77x.46(in),6ft,PK6</t>
  </si>
  <si>
    <t>LD3IG8-A</t>
  </si>
  <si>
    <t>Raceway,LowV,IG,.77x.46(in),8ft,PK8</t>
  </si>
  <si>
    <t>LD3IW10-A</t>
  </si>
  <si>
    <t>Raceway,LowV,IW,.77x.46(in),10ft,PK10</t>
  </si>
  <si>
    <t>LD3IW6-A</t>
  </si>
  <si>
    <t>Raceway,LowV,IW,.77x.46(in),6ft,PK6</t>
  </si>
  <si>
    <t>LD3IW8-A</t>
  </si>
  <si>
    <t>Raceway,LowV,IW,.77x.46(in),8ft,PK8</t>
  </si>
  <si>
    <t>LD3WH10-A</t>
  </si>
  <si>
    <t>Raceway,LowV,WH,.77x.46(in),10ft,PK10</t>
  </si>
  <si>
    <t>LD3WH6-A</t>
  </si>
  <si>
    <t>Raceway,LowV,WH,.77x.46(in),6ft,PK6</t>
  </si>
  <si>
    <t>LD3WH8-A</t>
  </si>
  <si>
    <t>Raceway,LowV,WH,.77x.46(in),8ft,PK8</t>
  </si>
  <si>
    <t>LD5BL6-A</t>
  </si>
  <si>
    <t>Raceway,LowV,BL,1.01x.60(in),6ft,EA</t>
  </si>
  <si>
    <t>LD5EI10-A</t>
  </si>
  <si>
    <t>Raceway,LowV,EI,1.01x.60(in),10ft,PK10</t>
  </si>
  <si>
    <t>LD5EI6-A</t>
  </si>
  <si>
    <t>Raceway,LowV,EI,1.01x.60(in),6ft,PK6</t>
  </si>
  <si>
    <t>LD5EI8-A</t>
  </si>
  <si>
    <t>Raceway,LowV,EI,1.01x.60(in),8ft,PK8</t>
  </si>
  <si>
    <t>LD5IG10-A</t>
  </si>
  <si>
    <t>Raceway,LowV,IG,1.01x.60(in),10ft,PK10</t>
  </si>
  <si>
    <t>LD5IG6-A</t>
  </si>
  <si>
    <t>Raceway,LowV,IG,1.01x.60(in),6ft,EA</t>
  </si>
  <si>
    <t>LD5IG8-A</t>
  </si>
  <si>
    <t>Raceway,LowV,IG,1.01x.60(in),8ft,PK8</t>
  </si>
  <si>
    <t>LD5IW10-A</t>
  </si>
  <si>
    <t>Raceway,LowV,IW,1.01x.60(in),10ft,PK10</t>
  </si>
  <si>
    <t>LD5IW6-A</t>
  </si>
  <si>
    <t>Raceway,LowV,IW,1.01x.60(in),6ft,PK6</t>
  </si>
  <si>
    <t>LD5IW8-A</t>
  </si>
  <si>
    <t>Raceway,LowV,IW,1.01x.60(in),8ft,PK8</t>
  </si>
  <si>
    <t>LD5WH10-A</t>
  </si>
  <si>
    <t>Raceway,LowV,WH,1.01x.60(in),10ft,PK20</t>
  </si>
  <si>
    <t>LD5WH6-A</t>
  </si>
  <si>
    <t>Raceway,LowV,WH,1.01x.60(in),6ft,PK6</t>
  </si>
  <si>
    <t>LD5WH8-A</t>
  </si>
  <si>
    <t>Raceway,LowV,WH,1.01x0.60(in),8ft,PK10</t>
  </si>
  <si>
    <t>LDPH10EI10-A</t>
  </si>
  <si>
    <t>Raceway,PWR,EI,1.52x.86(in),10ft,PK10</t>
  </si>
  <si>
    <t>LDPH10EI6-A</t>
  </si>
  <si>
    <t>Raceway,PWR,EI,1.52x.86(in),6ft,PK6</t>
  </si>
  <si>
    <t>LDPH10EI8-A</t>
  </si>
  <si>
    <t>Raceway,PWR,EI,1.52x.86(in),8ft,PK8</t>
  </si>
  <si>
    <t>LDPH10IG10-A</t>
  </si>
  <si>
    <t>Raceway,PWR,IG,1.52x.86(in),10ft,PK10</t>
  </si>
  <si>
    <t>LDPH10IG6-A</t>
  </si>
  <si>
    <t>Raceway,PWR,IG,1.52x.86(in),6ft,PK6</t>
  </si>
  <si>
    <t>LDPH10IG8-A</t>
  </si>
  <si>
    <t>Raceway,PWR,IG,1.52x.86(in),8ft,PK8</t>
  </si>
  <si>
    <t>LDPH10IW10-A</t>
  </si>
  <si>
    <t>Raceway,PWR,IW,1.52x.86(in),10ft,PK10</t>
  </si>
  <si>
    <t>LDPH10IW6-A</t>
  </si>
  <si>
    <t>Raceway,PWR,IW,1.52x.86(in),6ft,PK6</t>
  </si>
  <si>
    <t>LDPH10IW8-A</t>
  </si>
  <si>
    <t>Raceway,PWR,IW,1.52x.86(in),8ft,PK8</t>
  </si>
  <si>
    <t>LDPH10WH10-A</t>
  </si>
  <si>
    <t>Raceway,PWR,WH,1.52x.86(in),10ft,PK10</t>
  </si>
  <si>
    <t>LDPH10WH6-A</t>
  </si>
  <si>
    <t>Raceway,PWR,WH,1.52x.86(in),6ft,PK6</t>
  </si>
  <si>
    <t>LDPH10WH8-A</t>
  </si>
  <si>
    <t>Raceway,PWR,WH,1.52x.86(in),8ft,PK8</t>
  </si>
  <si>
    <t>LDPH3EI10-A</t>
  </si>
  <si>
    <t>Raceway,PWR,EI,.75x.41(in),10ft,PK10</t>
  </si>
  <si>
    <t>LDPH3EI6-A</t>
  </si>
  <si>
    <t>Raceway,PWR,EI,.75x.41(in),6ft,PK6</t>
  </si>
  <si>
    <t>LDPH3EI8-A</t>
  </si>
  <si>
    <t>Raceway,PWR,EI,.75x.41(in),8ft,PK8</t>
  </si>
  <si>
    <t>LDPH3IG10-A</t>
  </si>
  <si>
    <t>Raceway,PWR,IG,.75x.41(in),10ft,PK10</t>
  </si>
  <si>
    <t>LDPH3IG6-A</t>
  </si>
  <si>
    <t>Raceway,PWR,IG,.75x.41(in),6ft,PK6</t>
  </si>
  <si>
    <t>LDPH3IG8-A</t>
  </si>
  <si>
    <t>Raceway,PWR,IG,.75x.41(in),8ft,PK8</t>
  </si>
  <si>
    <t>LDPH3IW10-A</t>
  </si>
  <si>
    <t>Raceway,PWR,IW,.75x.41(in),10ft,PK10</t>
  </si>
  <si>
    <t>LDPH3IW6-A</t>
  </si>
  <si>
    <t>Raceway,PWR,IW,.75x.41(in),6ft,PK6</t>
  </si>
  <si>
    <t>LDPH3IW8-A</t>
  </si>
  <si>
    <t>Raceway,PWR,IW,.75x.41(in),8ft,PK8</t>
  </si>
  <si>
    <t>LDPH3WH10-A</t>
  </si>
  <si>
    <t>Raceway,PWR,WH,.75x.41(in),10ft,PK10</t>
  </si>
  <si>
    <t>LDPH3WH6-A</t>
  </si>
  <si>
    <t>Raceway,PWR,WH,.75x.41(in),6ft,PK6</t>
  </si>
  <si>
    <t>LDPH3WH8-A</t>
  </si>
  <si>
    <t>Raceway,PWR,WH,.75x.41(in),8ft,PK8</t>
  </si>
  <si>
    <t>LDPH5EI10-A</t>
  </si>
  <si>
    <t>Raceway,PWR,EI,1.02x.55(in),10ft,PK10</t>
  </si>
  <si>
    <t>LDPH5EI6-A</t>
  </si>
  <si>
    <t>Raceway,PWR,EI,1.02x.55(in),6ft,PK6</t>
  </si>
  <si>
    <t>LDPH5EI8-A</t>
  </si>
  <si>
    <t>Raceway,PWR,EI,1.02x.55(in),8ft,PK8</t>
  </si>
  <si>
    <t>LDPH5IG10-A</t>
  </si>
  <si>
    <t>Raceway,PWR,IG,1.02x.55(in),10ft,PK10</t>
  </si>
  <si>
    <t>LDPH5IG6-A</t>
  </si>
  <si>
    <t>Raceway,PWR,IG,1.02x.55(in),6ft,PK6</t>
  </si>
  <si>
    <t>LDPH5IG8-A</t>
  </si>
  <si>
    <t>Raceway,PWR,IG,1.02x.55(in),8ft,PK8</t>
  </si>
  <si>
    <t>LDPH5IW10-A</t>
  </si>
  <si>
    <t>Raceway,PWR,IW,1.02x.55(in),10ft,PK10</t>
  </si>
  <si>
    <t>LDPH5IW6-A</t>
  </si>
  <si>
    <t>Raceway,PWR,IW,1.02x.55(in),6ft,PK6</t>
  </si>
  <si>
    <t>LDPH5IW8-A</t>
  </si>
  <si>
    <t>Raceway,PWR,WH,1.02x.55(in),10ft,PK8</t>
  </si>
  <si>
    <t>LDPH5WH10-A</t>
  </si>
  <si>
    <t>Raceway,PWR,WH,1.02x.55(in),10ft,PK10</t>
  </si>
  <si>
    <t>LDPH5WH6-A</t>
  </si>
  <si>
    <t>Raceway,PWR,WH,1.02x.55(in),6ft,PK6</t>
  </si>
  <si>
    <t>LDPH5WH8-A</t>
  </si>
  <si>
    <t>Raceway,PWR,WH,1.02x.55(in),8ft,PK10</t>
  </si>
  <si>
    <t>LDS3IW10-A</t>
  </si>
  <si>
    <t>Raceway,PWR,IW,.77x.41(in),10ft,PK10</t>
  </si>
  <si>
    <t>LDS5EI10-A</t>
  </si>
  <si>
    <t>Raceway,PWR,EI,1.01x.55(in),10ft,PK10</t>
  </si>
  <si>
    <t>LDS5IG10-A</t>
  </si>
  <si>
    <t>Raceway,PWR,IG,1.01x.55(in),10ft,PK10</t>
  </si>
  <si>
    <t>LDS5IW10-A</t>
  </si>
  <si>
    <t>Raceway,PWR,IW,1.01x.55(in),10ft,PK10</t>
  </si>
  <si>
    <t>LDS5WH10-A</t>
  </si>
  <si>
    <t>Raceway,PWR,WH,1.01x.55(in),10ft,PK10</t>
  </si>
  <si>
    <t>LDW10-V</t>
  </si>
  <si>
    <t>InstallTool,LD10,PK5</t>
  </si>
  <si>
    <t>LDW3-V</t>
  </si>
  <si>
    <t>InstallTool,LD3,PK5</t>
  </si>
  <si>
    <t>LDW5-V</t>
  </si>
  <si>
    <t>InstallTool,LD5,PK5</t>
  </si>
  <si>
    <t>LEDAMM</t>
  </si>
  <si>
    <t>Adjustable magnetic mount for LED strip</t>
  </si>
  <si>
    <t>LEDASM1</t>
  </si>
  <si>
    <t>Adjustable screw-mount for LED strip lig</t>
  </si>
  <si>
    <t>LEDDS</t>
  </si>
  <si>
    <t>Door Switch accessory for Solid State LE</t>
  </si>
  <si>
    <t>LEDS12</t>
  </si>
  <si>
    <t>LED strip light; 12.5 inches in length w</t>
  </si>
  <si>
    <t>LHMSC-S5-D</t>
  </si>
  <si>
    <t>CblTieMnt,LtningHole#5Screw,SM,PK500</t>
  </si>
  <si>
    <t>LHMS-S10-C</t>
  </si>
  <si>
    <t>CableTieMnt,LtningHole#10Screw,PK100</t>
  </si>
  <si>
    <t>LHMS-S10-D</t>
  </si>
  <si>
    <t>CableTieMnt,LtningHole#10Screw,PK500</t>
  </si>
  <si>
    <t>LHMS-S5-C</t>
  </si>
  <si>
    <t>CableTieMnt,LtningHole#5Screw,PK100</t>
  </si>
  <si>
    <t>LHMS-S5-D</t>
  </si>
  <si>
    <t>CableTieMnt,LtningHole#5Screw,PK500</t>
  </si>
  <si>
    <t>LHMS-S6-C</t>
  </si>
  <si>
    <t>CableTieMnt,LtningHole#6Screw,PK100</t>
  </si>
  <si>
    <t>LHMS-S6-D</t>
  </si>
  <si>
    <t>CableTieMnt,LtningHole#6Screw,PK500</t>
  </si>
  <si>
    <t>LIAC4-22-C</t>
  </si>
  <si>
    <t>Lay In Lug,Aluminum,#14sol-#4awg,100PK</t>
  </si>
  <si>
    <t>LIAS1/0-14-L</t>
  </si>
  <si>
    <t>Lay in Lug,Aluminum,#14-1/0awg,50PK</t>
  </si>
  <si>
    <t>LIAS250-56-Q</t>
  </si>
  <si>
    <t>Lay In Lug,Aluminum,#6awg-250kcmil,25PK</t>
  </si>
  <si>
    <t>LICC4-22-C</t>
  </si>
  <si>
    <t>Lay In lug,Copper,#14-4awg,100PK</t>
  </si>
  <si>
    <t>LICC4-22TP-C</t>
  </si>
  <si>
    <t>Lay In Lug,Tin Plated Copper,100PK</t>
  </si>
  <si>
    <t>LJSL10-Y3-1</t>
  </si>
  <si>
    <t>Laser/InkJet,Self-LamLbl,PK1000</t>
  </si>
  <si>
    <t>LJSL11-Y3-1</t>
  </si>
  <si>
    <t>LJSL11-Y3RED-1</t>
  </si>
  <si>
    <t>LJSL11-Y3YEL-1</t>
  </si>
  <si>
    <t>LJSL12-Y3-1</t>
  </si>
  <si>
    <t>LJSL14-Y3-0.5</t>
  </si>
  <si>
    <t>Laser/InkJet,Self-LamLbl,PK500</t>
  </si>
  <si>
    <t>LJSL15-Y3-0.5</t>
  </si>
  <si>
    <t>LJSL17-Y3-0.5</t>
  </si>
  <si>
    <t>LJSL18-Y3-1</t>
  </si>
  <si>
    <t>LJSL19-Y3-1</t>
  </si>
  <si>
    <t>LJSL1-Y3-5</t>
  </si>
  <si>
    <t>Laser/InkJet,Self-LamLbl,PK5000</t>
  </si>
  <si>
    <t>LJSL20-Y3-1</t>
  </si>
  <si>
    <t>LJSL21-Y3-1</t>
  </si>
  <si>
    <t>LJSL21-Y3YEL-1</t>
  </si>
  <si>
    <t>LJSL22-Y3-1</t>
  </si>
  <si>
    <t>LJSL2-Y3-5</t>
  </si>
  <si>
    <t>LJSL3-Y3-2.5</t>
  </si>
  <si>
    <t>Laser/InkJet,Self-LamLbl,PK2500</t>
  </si>
  <si>
    <t>LJSL3-Y3-5</t>
  </si>
  <si>
    <t>LJSL4-Y3-2.5</t>
  </si>
  <si>
    <t>LJSL4-Y3ORN-2.5</t>
  </si>
  <si>
    <t>Laser/Ink Jet, Self-Lam Label, Adhesive</t>
  </si>
  <si>
    <t>LJSL4-Y3YEL-2.5</t>
  </si>
  <si>
    <t>LJSL5-Y3-1</t>
  </si>
  <si>
    <t>LJSL5-Y3-2.5</t>
  </si>
  <si>
    <t>LJSL5-Y3BLU-2.5</t>
  </si>
  <si>
    <t>LJSL5-Y3GRY-2.5</t>
  </si>
  <si>
    <t>LJSL5-Y3RED-2.5</t>
  </si>
  <si>
    <t>LJSL5-Y3YEL-2.5</t>
  </si>
  <si>
    <t>LJSL6-Y3-1</t>
  </si>
  <si>
    <t>LJSL7-Y3-1</t>
  </si>
  <si>
    <t>LJSL8-Y3-1</t>
  </si>
  <si>
    <t>LJSL9-Y3-2.5</t>
  </si>
  <si>
    <t>LMD3EI-Q</t>
  </si>
  <si>
    <t>MountingStrap,LDS3,EI,PK25</t>
  </si>
  <si>
    <t>LMD3IG-Q</t>
  </si>
  <si>
    <t>MountingStrap,LDS3,IG,PK25</t>
  </si>
  <si>
    <t>LMD3IW-Q</t>
  </si>
  <si>
    <t>MountingStrap,LDS3,IW,PK25</t>
  </si>
  <si>
    <t>LMD3WH-Q</t>
  </si>
  <si>
    <t>MountingStrap,LDS3,WH,PK25</t>
  </si>
  <si>
    <t>LMD5EI-Q</t>
  </si>
  <si>
    <t>MountingStrap,LDS5,EI,PK25</t>
  </si>
  <si>
    <t>LMD5IG-Q</t>
  </si>
  <si>
    <t>MountingStrap,LDS5,IG,PK25</t>
  </si>
  <si>
    <t>LMD5IW-Q</t>
  </si>
  <si>
    <t>MountingStrap,LDS5,IW,PK25</t>
  </si>
  <si>
    <t>LMD5WH-Q</t>
  </si>
  <si>
    <t>MountingStrap,LDS5,WH,PK25</t>
  </si>
  <si>
    <t>LMS-1</t>
  </si>
  <si>
    <t>Latch Monitor for ANSI, 2-3/4, Strike, SPDT, 3Amp</t>
  </si>
  <si>
    <t>LNL-1100-S3</t>
  </si>
  <si>
    <t>MERCURY MR-16IN 16 INPUT MODULE (previously S2-MR-16IN-S3)</t>
  </si>
  <si>
    <t>LNL-1200-S3</t>
  </si>
  <si>
    <t>Output Control Module (Series three) – 12/24 VDC, 16 relay output control module , RoHS, CE, C-Tick and UL294 certified</t>
  </si>
  <si>
    <t>LNL-R10320-05TB</t>
  </si>
  <si>
    <t>BlueDiamond Mobile Ready: US Single Gang.</t>
  </si>
  <si>
    <t>LNL-R10325-05TB</t>
  </si>
  <si>
    <t>LNL-R10330-05TB</t>
  </si>
  <si>
    <t>BlueDiamond Mobile Ready: Mini-Mullion Reader</t>
  </si>
  <si>
    <t>LNL-R11320-05TB</t>
  </si>
  <si>
    <t>LNL-R11325-05TB</t>
  </si>
  <si>
    <t>BlueDiamond Mobile Enabled: US Single Gang Reader with Keypad</t>
  </si>
  <si>
    <t>LNL-R11330-05TB</t>
  </si>
  <si>
    <t>LNL-X2210</t>
  </si>
  <si>
    <t>Intelligent Single Door Controller; powered by PoE, POE+ or 12 VDC @ 1.8A maximum; size 5.5 in. (140 mm) W x 3.63 in. (92 mm) L x 1.33 in. (34 mm) H with bracket; 6 MB standard cardholder flash memory, 50,000 of event memory; maximum of one door, two readers (entry and exit reader, OSDP Secure Channel encryption for one reader with OnGuard 7.2 and up, On-board PoE or PoE+ Ethernet, Dual Path capability,  two inputs (supervised/unsupervised) for Door Contact and REX, two outputs (NO/NC), power fault input and cabinet tamper monitors. Reader power 12VDC@ 300mA max. Approvals: FCC Part 15, CE, RoHS, UL 294, UL 1076, CAN/ULC 60839-11-1:2016, CSA C22.2 No. 205-1983, cUL/ORD-C1076</t>
  </si>
  <si>
    <t>LNL-X2220</t>
  </si>
  <si>
    <t>LNL-X3300</t>
  </si>
  <si>
    <t>MERCURY LP2500 INTELLIGENT CONTROLLER (previously S2-LP-2500)</t>
  </si>
  <si>
    <t>LNL-X4420</t>
  </si>
  <si>
    <t>MERCURY LP4502 INTELLIGENT CONTROLLER (previously S2-LP-4502)</t>
  </si>
  <si>
    <t>LP</t>
  </si>
  <si>
    <t>Panic Hardware - Latch Paddle =  Adds a latch paddle to the exit side of the gate for free passage (2)</t>
  </si>
  <si>
    <t>LPCA01</t>
  </si>
  <si>
    <t>LOCKING POWER CORD, IEC C14 TO IEC C13,</t>
  </si>
  <si>
    <t>LPCA01X</t>
  </si>
  <si>
    <t>LkgPwrCrd,IECC14-IECC13,10PK,RD,2ft,EA</t>
  </si>
  <si>
    <t>LPCA02</t>
  </si>
  <si>
    <t>LPCA02X</t>
  </si>
  <si>
    <t>LkgPwrCrd,IECC14-IECC13,10PK,RD,3ft,EA</t>
  </si>
  <si>
    <t>LPCA03</t>
  </si>
  <si>
    <t>LPCA03X</t>
  </si>
  <si>
    <t>LkgPwrCrd,IECC14-IECC13,10PK,RD,4ft,EA</t>
  </si>
  <si>
    <t>LPCA04</t>
  </si>
  <si>
    <t>LPCA04X</t>
  </si>
  <si>
    <t>LkgPwrCrd,IECC14-IECC13,10PK,RD,6ft,EA</t>
  </si>
  <si>
    <t>LPCA05</t>
  </si>
  <si>
    <t>LPCA05X</t>
  </si>
  <si>
    <t>LPCA06</t>
  </si>
  <si>
    <t>LPCA06X</t>
  </si>
  <si>
    <t>LkgPwrCrd,IECC14-IECC13,10PK,BU,2ft,EA</t>
  </si>
  <si>
    <t>LPCA07</t>
  </si>
  <si>
    <t>LPCA07X</t>
  </si>
  <si>
    <t>LkgPwrCrd,IECC14-IECC13,10PK,BU,3ft,EA</t>
  </si>
  <si>
    <t>LPCA08</t>
  </si>
  <si>
    <t>LPCA08X</t>
  </si>
  <si>
    <t>LkgPwrCrd,IECC14-IECC13,10PK,BU,4ft,EA</t>
  </si>
  <si>
    <t>LPCA09</t>
  </si>
  <si>
    <t>LPCA09X</t>
  </si>
  <si>
    <t>LkgPwrCrd,IECC14-IECC13,10PK,BU,6ft,EA</t>
  </si>
  <si>
    <t>LPCA10</t>
  </si>
  <si>
    <t>LPCA10X</t>
  </si>
  <si>
    <t>LPCA11</t>
  </si>
  <si>
    <t>LPCA11X</t>
  </si>
  <si>
    <t>LkgPwrCrd,IECC14-IECC13,10PK,BL,2ft,EA</t>
  </si>
  <si>
    <t>LPCA12</t>
  </si>
  <si>
    <t>LPCA12X</t>
  </si>
  <si>
    <t>LkgPwrCrd,IECC14-IECC13,10PK,BL,3ft,EA</t>
  </si>
  <si>
    <t>LPCA13</t>
  </si>
  <si>
    <t>LPCA13X</t>
  </si>
  <si>
    <t>LkgPwrCrd,IECC14-IECC13,10PK,BL,4ft,EA</t>
  </si>
  <si>
    <t>LPCA14</t>
  </si>
  <si>
    <t>LPCA14X</t>
  </si>
  <si>
    <t>LkgPwrCrd,IECC14-IECC13,10PK,BL,6ft,EA</t>
  </si>
  <si>
    <t>LPCA15</t>
  </si>
  <si>
    <t>LPCA15X</t>
  </si>
  <si>
    <t>LPCA16</t>
  </si>
  <si>
    <t>LPCA16X</t>
  </si>
  <si>
    <t>LPCA17</t>
  </si>
  <si>
    <t>LPCA17X</t>
  </si>
  <si>
    <t>LPCA18</t>
  </si>
  <si>
    <t>LPCA18X</t>
  </si>
  <si>
    <t>LPCA19</t>
  </si>
  <si>
    <t>LPCA19X</t>
  </si>
  <si>
    <t>LPCA20</t>
  </si>
  <si>
    <t>LPCA20X</t>
  </si>
  <si>
    <t>LPCA21</t>
  </si>
  <si>
    <t>LPCA21X</t>
  </si>
  <si>
    <t>LPCA22</t>
  </si>
  <si>
    <t>LPCA22X</t>
  </si>
  <si>
    <t>LPCA23</t>
  </si>
  <si>
    <t>LPCA23X</t>
  </si>
  <si>
    <t>LPCA24</t>
  </si>
  <si>
    <t>LPCA24X</t>
  </si>
  <si>
    <t>LPCA25</t>
  </si>
  <si>
    <t>LPCA25X</t>
  </si>
  <si>
    <t>LPCA26X</t>
  </si>
  <si>
    <t>LPCA27X</t>
  </si>
  <si>
    <t>LPCA28X</t>
  </si>
  <si>
    <t>LPCA29X</t>
  </si>
  <si>
    <t>LPCB01</t>
  </si>
  <si>
    <t>LOCKING POWER CORD, IEC C20 TO IEC C19,</t>
  </si>
  <si>
    <t>LPCB01X</t>
  </si>
  <si>
    <t>LPCB02</t>
  </si>
  <si>
    <t>LPCB02X</t>
  </si>
  <si>
    <t>LPCB03</t>
  </si>
  <si>
    <t>LPCB03X</t>
  </si>
  <si>
    <t>LPCB04</t>
  </si>
  <si>
    <t>LPCB04X</t>
  </si>
  <si>
    <t>LPCB05</t>
  </si>
  <si>
    <t>LPCB05X</t>
  </si>
  <si>
    <t>LPCB06</t>
  </si>
  <si>
    <t>LPCB06X</t>
  </si>
  <si>
    <t>LPCB07</t>
  </si>
  <si>
    <t>LPCB07X</t>
  </si>
  <si>
    <t>LPCB08</t>
  </si>
  <si>
    <t>LPCB08X</t>
  </si>
  <si>
    <t>LPCB09</t>
  </si>
  <si>
    <t>LPCB09X</t>
  </si>
  <si>
    <t>LPCB10</t>
  </si>
  <si>
    <t>LPCB10X</t>
  </si>
  <si>
    <t>LPCB11</t>
  </si>
  <si>
    <t>LPCB11X</t>
  </si>
  <si>
    <t>LPCB12</t>
  </si>
  <si>
    <t>LPCB12X</t>
  </si>
  <si>
    <t>LPCB13</t>
  </si>
  <si>
    <t>LPCB13X</t>
  </si>
  <si>
    <t>LPCB14</t>
  </si>
  <si>
    <t>LPCB14X</t>
  </si>
  <si>
    <t>LPCB15</t>
  </si>
  <si>
    <t>LPCB15X</t>
  </si>
  <si>
    <t>LPCB16</t>
  </si>
  <si>
    <t>LPCB16X</t>
  </si>
  <si>
    <t>LPCB17</t>
  </si>
  <si>
    <t>LPCB17X</t>
  </si>
  <si>
    <t>LPCB18</t>
  </si>
  <si>
    <t>LPCB18X</t>
  </si>
  <si>
    <t>LPCB19</t>
  </si>
  <si>
    <t>LPCB19X</t>
  </si>
  <si>
    <t>LPCB20</t>
  </si>
  <si>
    <t>LPCB20X</t>
  </si>
  <si>
    <t>LPCB21</t>
  </si>
  <si>
    <t>LPCB21X</t>
  </si>
  <si>
    <t>LPCB22</t>
  </si>
  <si>
    <t>LPCB22X</t>
  </si>
  <si>
    <t>LPCB23</t>
  </si>
  <si>
    <t>LPCB23X</t>
  </si>
  <si>
    <t>LPCB24</t>
  </si>
  <si>
    <t>LPCB24X</t>
  </si>
  <si>
    <t>LPCB25</t>
  </si>
  <si>
    <t>LPCB25X</t>
  </si>
  <si>
    <t>LPCB26X</t>
  </si>
  <si>
    <t>LPCB27X</t>
  </si>
  <si>
    <t>LPCB28X</t>
  </si>
  <si>
    <t>LPCB29X</t>
  </si>
  <si>
    <t>LPFCM14-A-C14</t>
  </si>
  <si>
    <t>LowProfFlatCbleMnt,Adh,1.4"W,GRY,PK100</t>
  </si>
  <si>
    <t>LPFCM14-A-D14</t>
  </si>
  <si>
    <t>LowProfFlatCbleMnt,Adh,1.4"W,GRY,PK500</t>
  </si>
  <si>
    <t>LPFCM22-A-C14</t>
  </si>
  <si>
    <t>LowProfFlatCbleMnt,Adh,2.2"W,GRY,PK100</t>
  </si>
  <si>
    <t>LPFCM34-A-C14</t>
  </si>
  <si>
    <t>LowProfFlatCbleMnt,Adh,3.4"W,GRY,PK100</t>
  </si>
  <si>
    <t>LPFCM34-A-D14</t>
  </si>
  <si>
    <t>LowProfFlatCbleMnt,Adh,3.4"W,GRY,PK500</t>
  </si>
  <si>
    <t>LPMM-S2-C</t>
  </si>
  <si>
    <t>CbleTieMnt,LowProf,#2Screw,NAT,PK100</t>
  </si>
  <si>
    <t>LPMM-S2-M</t>
  </si>
  <si>
    <t>CbleTieMnt,LowProf,#2Screw,NATPK1000</t>
  </si>
  <si>
    <t>LPMM-S5-C</t>
  </si>
  <si>
    <t>CbleTieMnt,LowProf,#5Screw,PK100</t>
  </si>
  <si>
    <t>LPMM-S5-M</t>
  </si>
  <si>
    <t>CbleTieMnt,LowProf,#5Screw,NAT,PK1000</t>
  </si>
  <si>
    <t>LPMM-S5-M20</t>
  </si>
  <si>
    <t>CbleTieMnt,LowProf,#5Screw,BL,PK1000</t>
  </si>
  <si>
    <t>LPMS-S8-C</t>
  </si>
  <si>
    <t>CbleTieMnt,LowProf,#8Screw,NAT,PK100</t>
  </si>
  <si>
    <t>LPMS-S8-M</t>
  </si>
  <si>
    <t>CbleTieMnt,LowProf,#8Screw,NAT,PK1000</t>
  </si>
  <si>
    <t>LPMS-S8-M20</t>
  </si>
  <si>
    <t>CbleTieMnt,LowProf,#8Screw,BL,PK1000</t>
  </si>
  <si>
    <t>LSP-150W-PS-ENCL</t>
  </si>
  <si>
    <t>LSP-16DR-E6M1</t>
  </si>
  <si>
    <t>LSP-16DR-E6M1WPA</t>
  </si>
  <si>
    <t>LSP-16DR, E6M1 30H X 23W ENCL, PREWIRED FOR X2220, X4420, 2220 AND 7 1320, PANDUIT, 12A 12VDC SYSTEM AND 10A 24VDC LOCK, 24 AUX PTC AND 16 LOCK PTC OUTPUTS, FITS 8AH BATTERY SETS, UL CUL, LIFETIME WARRANTY, FPO150/250-2C8P3D8PE6M1/P16-A</t>
  </si>
  <si>
    <t>LSP-16DR-E8M1</t>
  </si>
  <si>
    <t>LSP-16DR-E8M1WPA</t>
  </si>
  <si>
    <t>LSP-16DR, E8M1 36H X 30W ENCL, PREWIRED FOR X2220, X4420, 2220 AND 7 1320 PANDUIT (WITH IO SPACE), 12A 12VDC SYSTEM AND 10A 24VDC LOCK, 24 AUX PTC AND 16 LOCK PTC OUTPUTS, FITS 8AH BATTERY SETS, UL CUL, LIFETIME WARRANTY, FPO150/250-2C8P3D8PE8M1/P16-A</t>
  </si>
  <si>
    <t>LSP-16DR-E8M2</t>
  </si>
  <si>
    <t>LSP-16DR-E8M2WPA</t>
  </si>
  <si>
    <t>LSP-16DRN-E6M1</t>
  </si>
  <si>
    <t>LSP-16DRN-E6M1WPA</t>
  </si>
  <si>
    <t>LSP-16DRN-E8M1</t>
  </si>
  <si>
    <t>LSP-16DRN-E8M1WPA</t>
  </si>
  <si>
    <t>LSP-16DRN-E8M2</t>
  </si>
  <si>
    <t>LSP-16DRN-E8M2WPA</t>
  </si>
  <si>
    <t>LSP-4DR-E4M</t>
  </si>
  <si>
    <t>LSP-4DR-E4MWTA</t>
  </si>
  <si>
    <t>LSP-4DRN-E4M</t>
  </si>
  <si>
    <t>LSP-4DRN-E4MWTA</t>
  </si>
  <si>
    <t>LSP-4DRN-RGM</t>
  </si>
  <si>
    <t>LSP-4DRN-RGMWTA</t>
  </si>
  <si>
    <t>LSP-4DR-RGM</t>
  </si>
  <si>
    <t>LSP-4DR-RGMWTA</t>
  </si>
  <si>
    <t>LSP-75W-PS-ENCL</t>
  </si>
  <si>
    <t>LSP-8DR-E4M1</t>
  </si>
  <si>
    <t>LSP-8DR-E4M1WTA</t>
  </si>
  <si>
    <t>LSP-8DR-E6M</t>
  </si>
  <si>
    <t>LSP-8DR-E6MWPA</t>
  </si>
  <si>
    <t>LSP-8DRN-E4M1</t>
  </si>
  <si>
    <t>LSP-8DRN-E4M1WTA</t>
  </si>
  <si>
    <t>LSP-8DRN-E6M</t>
  </si>
  <si>
    <t>LSP-8DRN-E6MWPA</t>
  </si>
  <si>
    <t>LSP-E1M</t>
  </si>
  <si>
    <t>LSP-E2M</t>
  </si>
  <si>
    <t>LSP-E4M</t>
  </si>
  <si>
    <t>LSP-E4M1</t>
  </si>
  <si>
    <t>LSP-E6M</t>
  </si>
  <si>
    <t>LSP-E6M1</t>
  </si>
  <si>
    <t>LSP-E8M</t>
  </si>
  <si>
    <t>LSP-E8M1</t>
  </si>
  <si>
    <t>LSP-E8M2</t>
  </si>
  <si>
    <t>LSP-E8MH</t>
  </si>
  <si>
    <t>LSP-EDGE-ENCL</t>
  </si>
  <si>
    <t>LSP-EDGE-PWR-LRG</t>
  </si>
  <si>
    <t>LSP-EDGE-PWR-SML</t>
  </si>
  <si>
    <t>LSP-FPO250W-PS-BRD</t>
  </si>
  <si>
    <t>LSP-FPO75W-PS-BRD</t>
  </si>
  <si>
    <t>LTYK</t>
  </si>
  <si>
    <t>RACK GROUNDING KIT,YL,PK10</t>
  </si>
  <si>
    <t>LV-S-1G</t>
  </si>
  <si>
    <t>LOW VOLTAGE MTG BKT,1-Gang,PK25</t>
  </si>
  <si>
    <t>LV-S-2G</t>
  </si>
  <si>
    <t>LOW VOLTAGE MTG BKT,2-Gang,PK25</t>
  </si>
  <si>
    <t>LV-W-1G</t>
  </si>
  <si>
    <t>LOW VOLTAGE RETRO MTG BKT,1-Gang,PK100</t>
  </si>
  <si>
    <t>LV-W-2G</t>
  </si>
  <si>
    <t>LOW VOLTAGE RETRO MTG BKT,2-Gang,PK50</t>
  </si>
  <si>
    <t>LWC100-A-C</t>
  </si>
  <si>
    <t>LtchingWireClip,Adh.,1"Bdle,Nat,PK100</t>
  </si>
  <si>
    <t>LWC100-A-C14</t>
  </si>
  <si>
    <t>LtchingWireClip,Adh.,1"Bdle,Gry,PK100</t>
  </si>
  <si>
    <t>LWC100-A-L</t>
  </si>
  <si>
    <t>LtchingWireClip,Adh.,1"Bdle,Nat,PK50</t>
  </si>
  <si>
    <t>LWC100-A-L14</t>
  </si>
  <si>
    <t>LtchingWireClip,Adh.,1"Bdle,Gry,PK50</t>
  </si>
  <si>
    <t>LWC100-A-L20</t>
  </si>
  <si>
    <t>LtchingWireClip,Adh.,1"Bdle,BL,PK50</t>
  </si>
  <si>
    <t>LWC100-H25-C</t>
  </si>
  <si>
    <t>LtchingWireClip,PshMnt,1"Bdle,Nat,PK100</t>
  </si>
  <si>
    <t>LWC100-H25-C14</t>
  </si>
  <si>
    <t>LtchingWireClip,PshMnt,1"Bdle,Gry,PK100</t>
  </si>
  <si>
    <t>LWC100-H25-L</t>
  </si>
  <si>
    <t>LtchingWireClip,PshMnt,1"Bdle,Nat,PK50</t>
  </si>
  <si>
    <t>LWC100-H25-L14</t>
  </si>
  <si>
    <t>LtchingWireClip,PshMnt,1"Bdle,Gry,PK50</t>
  </si>
  <si>
    <t>LWC100-H25-L20</t>
  </si>
  <si>
    <t>LtchingWireClip,PshMnt,1"Bdle,BL,PK50</t>
  </si>
  <si>
    <t>LWC19-A-C</t>
  </si>
  <si>
    <t>LtchingWireClip,Adh,.19"Bdle,Nat,PK100</t>
  </si>
  <si>
    <t>LWC19-A-C14</t>
  </si>
  <si>
    <t>LtchingWireClip,Adh,.19"Bdle,Gry,PK100</t>
  </si>
  <si>
    <t>LWC19-A-C20</t>
  </si>
  <si>
    <t>LtchingWireClip,Adh,.19"Bdle,BL,PK100</t>
  </si>
  <si>
    <t>LWC19-A-M14</t>
  </si>
  <si>
    <t>LtchingWireClip,Adh,.19"Bdle,Gry,PK1000</t>
  </si>
  <si>
    <t>LWC19-H25-C</t>
  </si>
  <si>
    <t>LtchingWireClip,PM,.19"Bdle,Nat,PK100</t>
  </si>
  <si>
    <t>LWC19-H25-C14</t>
  </si>
  <si>
    <t>LtchingWireClip,PM,.19"Bdle,GY,PK100</t>
  </si>
  <si>
    <t>LWC19-H25-M</t>
  </si>
  <si>
    <t>LtchingWireClip,PM,.19"Bdle,Nat,PK1000</t>
  </si>
  <si>
    <t>LWC19-H25-M14</t>
  </si>
  <si>
    <t>LtchingWireClip,PM,.19"Bdle,Gry,PK1000</t>
  </si>
  <si>
    <t>LWC25-A-C</t>
  </si>
  <si>
    <t>LtchingWireClip,Adh,.25"Bdle,Nat,PK100</t>
  </si>
  <si>
    <t>LWC25-A-C14</t>
  </si>
  <si>
    <t>LtchingWireClip,Adh,..25"Bdle,Gry,PK100</t>
  </si>
  <si>
    <t>LWC25-A-C20</t>
  </si>
  <si>
    <t>LtchingWireClip,Adh,.25"Bdle,BL,PK100</t>
  </si>
  <si>
    <t>LWC25-A-D</t>
  </si>
  <si>
    <t>LtchingWireClip,Adh,.25"Bdle,Nat,PK500</t>
  </si>
  <si>
    <t>LWC25-A-D14</t>
  </si>
  <si>
    <t>LtchingWireClip,Adh,.25"Bdle,Gry,PK500</t>
  </si>
  <si>
    <t>LWC25-H25-C</t>
  </si>
  <si>
    <t>LtchingWireClip,PM,.25"Bdle,Nat,PK100</t>
  </si>
  <si>
    <t>LWC25-H25-C14</t>
  </si>
  <si>
    <t>LtchingWireClip,PM,.25"Bdle,Gry,PK100</t>
  </si>
  <si>
    <t>LWC25-H25-C20</t>
  </si>
  <si>
    <t>LtchingWireClip,PshMnt,.25"Bdle,BL,PK100</t>
  </si>
  <si>
    <t>LWC25-H25-D</t>
  </si>
  <si>
    <t>LtchingWireClip,PM,.25"Bdle,Nat,PK500</t>
  </si>
  <si>
    <t>LWC25-H25-D14</t>
  </si>
  <si>
    <t>LtchingWireClip,PM,.25"Bdle,Gry,PK500</t>
  </si>
  <si>
    <t>LWC38-A-C</t>
  </si>
  <si>
    <t>LtchingWireClip,Adh,..38"Bdle,Nat,PK100</t>
  </si>
  <si>
    <t>LWC38-A-C14</t>
  </si>
  <si>
    <t>LtchingWireClip,Adh,.38"Bdle,Gry,PK100</t>
  </si>
  <si>
    <t>LWC38-A-C20</t>
  </si>
  <si>
    <t>LtchingWireClip,Adh,.38"Bdle,BL,PK100</t>
  </si>
  <si>
    <t>LWC38-A-D</t>
  </si>
  <si>
    <t>LtchingWireClip,Adh,.38"Bdle,Nat,PK500</t>
  </si>
  <si>
    <t>LWC38-A-D14</t>
  </si>
  <si>
    <t>LtchingWireClip,Adh.,.38"Bdle,Gry,PK500</t>
  </si>
  <si>
    <t>LWC38-H25-C</t>
  </si>
  <si>
    <t>LtchingWireClip,PM,.38"Bdle,Nat,PK100</t>
  </si>
  <si>
    <t>LWC38-H25-C14</t>
  </si>
  <si>
    <t>LtchingWireClip,PM,.38"Bdle,Gry,PK100</t>
  </si>
  <si>
    <t>LWC38-H25-C20</t>
  </si>
  <si>
    <t>LtchingWireClip,PshMnt,.38"Bdle,BL,PK100</t>
  </si>
  <si>
    <t>LWC38-H25-D</t>
  </si>
  <si>
    <t>LtchingWireClip,PM,.38"Bdle,Nat,PK500</t>
  </si>
  <si>
    <t>LWC38-H25-D14</t>
  </si>
  <si>
    <t>LtchingWireClip,PM,.38"Bdle,Gry,PK500</t>
  </si>
  <si>
    <t>LWC50-A-L</t>
  </si>
  <si>
    <t>LtchingWireClip,Adh,.50"Bdle,Nat,PK50</t>
  </si>
  <si>
    <t>LWC50-A-L14</t>
  </si>
  <si>
    <t>LtchingWireClip,Adh,.50"Bdle,Gry,PK50</t>
  </si>
  <si>
    <t>LWC50-A-L20</t>
  </si>
  <si>
    <t>LtchingWireClip,Adh,.50"Bdle,BL,PK50</t>
  </si>
  <si>
    <t>LWC50-A-T</t>
  </si>
  <si>
    <t>LtchingWireClip,Adh,.50"Bdle,Nat,PK25</t>
  </si>
  <si>
    <t>LWC50-A-T14</t>
  </si>
  <si>
    <t>LtchingWireClip,Adh.,.50"Bdle,Gry,PK25</t>
  </si>
  <si>
    <t>LWC50-H25-L</t>
  </si>
  <si>
    <t>LtchingWireClip,PshMnt,.50"Bdle,Nat,PK50</t>
  </si>
  <si>
    <t>LWC50-H25-L14</t>
  </si>
  <si>
    <t>LtchingWireClip,PshMnt,.50"Bdle,Gry,PK50</t>
  </si>
  <si>
    <t>LWC50-H25-L20</t>
  </si>
  <si>
    <t>LtchingWireClip,PshMnt,.50"Bdle,BL,PK50</t>
  </si>
  <si>
    <t>LWC50-H25-T</t>
  </si>
  <si>
    <t>LtchingWireClip,PshMnt,.50"Bdle,Nat,PK25</t>
  </si>
  <si>
    <t>LWC50-H25-T14</t>
  </si>
  <si>
    <t>LtchingWireClip,PshMnt,.50"Bdle,Gry,PK25</t>
  </si>
  <si>
    <t>LWC75-A-C</t>
  </si>
  <si>
    <t>LtchingWireClip,Adh.,.75"Bdle,Nat,PK100</t>
  </si>
  <si>
    <t>LWC75-A-C14</t>
  </si>
  <si>
    <t>LtchingWireClip,Adh,.75"Bdle,Gry,PK100</t>
  </si>
  <si>
    <t>LWC75-A-L</t>
  </si>
  <si>
    <t>LtchingWireClip,Adh,.75"Bdle,Nat,PK50</t>
  </si>
  <si>
    <t>LWC75-A-L14</t>
  </si>
  <si>
    <t>LtchingWireClip,Adh,.75"Bdle,Gry,PK50</t>
  </si>
  <si>
    <t>LWC75-A-L20</t>
  </si>
  <si>
    <t>LtchingWireClip,Adh,.75"Bdle,BL,PK50</t>
  </si>
  <si>
    <t>LWC75-H25-C</t>
  </si>
  <si>
    <t>LtchingWireClip,PM,.75"Bdle,Nat,PK100</t>
  </si>
  <si>
    <t>LWC75-H25-C14</t>
  </si>
  <si>
    <t>LtchingWireClip,PM,.75"Bdle,Gry,PK100</t>
  </si>
  <si>
    <t>LWC75-H25-L</t>
  </si>
  <si>
    <t>LtchingWireClip,PshMnt,.75"Bdle,Nat,PK50</t>
  </si>
  <si>
    <t>LWC75-H25-L14</t>
  </si>
  <si>
    <t>LtchingWireClip,PshMnt,.75"Bdle,GRY,PK50</t>
  </si>
  <si>
    <t>LWC75-H25-L20</t>
  </si>
  <si>
    <t>LtchingWireClip,PshMnt,.75"Bdle,BL,PK50</t>
  </si>
  <si>
    <t>M1.1</t>
  </si>
  <si>
    <t>Memory upgrade - 32GB (add 16GB)</t>
  </si>
  <si>
    <t>M1.2</t>
  </si>
  <si>
    <t>Memory upgrade - 64GB (add 32GB)</t>
  </si>
  <si>
    <t>M200X042FPT</t>
  </si>
  <si>
    <t>TT,Nuclear Marker Plate,2"x.42",WH</t>
  </si>
  <si>
    <t>M200X042FQT</t>
  </si>
  <si>
    <t>FR,Nuclear Marker Plate,2"x.42",WH,500RL</t>
  </si>
  <si>
    <t>M200X042FQT-B</t>
  </si>
  <si>
    <t>Nuclear Marker Plate,2"x.42",WH,2000RL</t>
  </si>
  <si>
    <t>M200X042UPT</t>
  </si>
  <si>
    <t>FR LSZH Marker Plate,2"x.42",WH,500RL</t>
  </si>
  <si>
    <t>M200X042UPT-B</t>
  </si>
  <si>
    <t>FR LSZH Marker Plate,2"x.42",WH,2000RL</t>
  </si>
  <si>
    <t>M200X050ACT</t>
  </si>
  <si>
    <t>TT,Poly/Po Marker Plate,2"x.5",BU</t>
  </si>
  <si>
    <t>M200X050AET</t>
  </si>
  <si>
    <t>TT,Poly/Po Marker Plate,2"x.5",GR</t>
  </si>
  <si>
    <t>M200X050AFT</t>
  </si>
  <si>
    <t>TT,Poly/Po Marker Plate,2"x.5",GY</t>
  </si>
  <si>
    <t>M200X050AGT</t>
  </si>
  <si>
    <t>TT,Poly/Po Marker Plate,2"x.5",OR</t>
  </si>
  <si>
    <t>M200X050AIT</t>
  </si>
  <si>
    <t>TT,Poly/Po Marker Plate,2"x.5",RD</t>
  </si>
  <si>
    <t>M200X050Y6T</t>
  </si>
  <si>
    <t>TT,Poly/Po Marker Plate,2"x.5",YL</t>
  </si>
  <si>
    <t>M200X050Y7T</t>
  </si>
  <si>
    <t>TT,Poly/Po Marker Plate,2"x.5",WH</t>
  </si>
  <si>
    <t>M200X080FPT</t>
  </si>
  <si>
    <t>TT,Nuclear Marker Plate,2"x8",WH</t>
  </si>
  <si>
    <t>M200X080FQT</t>
  </si>
  <si>
    <t>FR,Nuclear Marker Plate,2"x.8",WH,250RL</t>
  </si>
  <si>
    <t>M200X080FQT-B</t>
  </si>
  <si>
    <t>FR,Nuclear Marker Plate,2"x.8",WH,1000RL</t>
  </si>
  <si>
    <t>M200X080UPT</t>
  </si>
  <si>
    <t>FR LSZH Marker Plate,2"x.8",WH,500RL</t>
  </si>
  <si>
    <t>M200X080UPT-B</t>
  </si>
  <si>
    <t>FR LSZH Marker Plate,2"x.8",WH,2000RL</t>
  </si>
  <si>
    <t>M200X100ACT</t>
  </si>
  <si>
    <t>TT,Poly/Po Marker Plate,2"x1",BU</t>
  </si>
  <si>
    <t>M200X100AET</t>
  </si>
  <si>
    <t>TT,Poly/Po Marker Plate,2"x1",GR</t>
  </si>
  <si>
    <t>M200X100AFT</t>
  </si>
  <si>
    <t>TT,Poly/Po Marker Plate,2"x1",GY</t>
  </si>
  <si>
    <t>M200X100AGT</t>
  </si>
  <si>
    <t>TT,Poly/Po Marker Plate,2"x1",OR</t>
  </si>
  <si>
    <t>M200X100AIT</t>
  </si>
  <si>
    <t>TT,Poly/Po Marker Plate,2"x1",RD</t>
  </si>
  <si>
    <t>M200X100Y6T</t>
  </si>
  <si>
    <t>TT,Poly/Po Marker Plate,2"x1",YL</t>
  </si>
  <si>
    <t>M200X100Y6T-B</t>
  </si>
  <si>
    <t>TT,Mkr.Plate,2.00"x1.00",YL,EA</t>
  </si>
  <si>
    <t>M200X100Y7T</t>
  </si>
  <si>
    <t>TT,Poly/Po Marker Plate,2"x1",WH</t>
  </si>
  <si>
    <t>M200X100Y7T-B</t>
  </si>
  <si>
    <t>TT,Mkr.Plate,2.00"x1.00",WH,EA</t>
  </si>
  <si>
    <t>M3.3</t>
  </si>
  <si>
    <t>Memory upgrade - Reliance (add 16GB)</t>
  </si>
  <si>
    <t>M300X050ACT</t>
  </si>
  <si>
    <t>TT,Poly/Po Marker Plate,3"x.5",BU</t>
  </si>
  <si>
    <t>M300X050AET</t>
  </si>
  <si>
    <t>TT,Poly/Po Marker Plate,3"x.5",GR</t>
  </si>
  <si>
    <t>M300X050AFT</t>
  </si>
  <si>
    <t>TT,Poly/Po Marker Plate,3"x.5",GY</t>
  </si>
  <si>
    <t>M300X050AGT</t>
  </si>
  <si>
    <t>TT,Poly/Po Marker Plate,3"x.5",OR</t>
  </si>
  <si>
    <t>M300X050AIT</t>
  </si>
  <si>
    <t>TT,Poly/Po Marker Plate,3"x.5",RD</t>
  </si>
  <si>
    <t>M300X050Y6C</t>
  </si>
  <si>
    <t>P1 Marker Plate Cass,3"x.50",YL</t>
  </si>
  <si>
    <t>M300X050Y6T</t>
  </si>
  <si>
    <t>TT,Poly/Po Marker Plate,3"x.5",YL</t>
  </si>
  <si>
    <t>M300X050Y7C</t>
  </si>
  <si>
    <t>P1 Marker Plate Cass,3"x.50",WH</t>
  </si>
  <si>
    <t>M300X050Y7T</t>
  </si>
  <si>
    <t>TT,Poly/Po Marker Plate,3"x.5",WH</t>
  </si>
  <si>
    <t>M300X100ACT</t>
  </si>
  <si>
    <t>TT,Poly/Po Marker Plate,3"x1",BU</t>
  </si>
  <si>
    <t>M300X100AET</t>
  </si>
  <si>
    <t>TT,Poly/Po Marker Plate,3"x1",GR</t>
  </si>
  <si>
    <t>M300X100AFT</t>
  </si>
  <si>
    <t>TT,Poly/Po Marker Plate,3"x1",GY</t>
  </si>
  <si>
    <t>M300X100AGT</t>
  </si>
  <si>
    <t>TT,Poly/Po Marker Plate,3"x1",OR</t>
  </si>
  <si>
    <t>M300X100AIT</t>
  </si>
  <si>
    <t>TT,Poly/Po Marker Plate,3"x1",RD</t>
  </si>
  <si>
    <t>M300X100Y6T</t>
  </si>
  <si>
    <t>TT,Poly/Po Marker Plate,3"x1",YL</t>
  </si>
  <si>
    <t>M300X100Y7T</t>
  </si>
  <si>
    <t>TT,Poly/Po Marker Plate,3"x1",WH</t>
  </si>
  <si>
    <t>M32</t>
  </si>
  <si>
    <t>M32 Magnalock- 12/24 VDC</t>
  </si>
  <si>
    <t>M32B</t>
  </si>
  <si>
    <t>M32 Magnalock- 12/24 VDC, MBS</t>
  </si>
  <si>
    <t>M32BD</t>
  </si>
  <si>
    <t>M32 Magnalock- 12/24 VDC, MBS, DPS</t>
  </si>
  <si>
    <t>M32B-SS</t>
  </si>
  <si>
    <t>M32 Magnalock- 12/24 VDC, MBS w/Split Strike</t>
  </si>
  <si>
    <t>M32D</t>
  </si>
  <si>
    <t>M32 Magnalock- 12/24 VDC, DPS</t>
  </si>
  <si>
    <t>M32F</t>
  </si>
  <si>
    <t>M32 Magnalock- 12/24 VDC, Face Drilled</t>
  </si>
  <si>
    <t>M32FB</t>
  </si>
  <si>
    <t>M32 Magnalock- 12/24 VDC, Face Drilled, MBS</t>
  </si>
  <si>
    <t>M32FBD</t>
  </si>
  <si>
    <t>M32 Magnalock- 12/24 VDC, Face Drilled, MBS, DPS</t>
  </si>
  <si>
    <t>M32FD</t>
  </si>
  <si>
    <t>M32 Magnalock- 12/24 VDC, Face Drilled, DPS</t>
  </si>
  <si>
    <t>M34R</t>
  </si>
  <si>
    <t>M34 Magnalock- 12/24 VDC, Recessed</t>
  </si>
  <si>
    <t>M34RB</t>
  </si>
  <si>
    <t>M34 Magnalock- 12/24 VDC, Recessed, MBS</t>
  </si>
  <si>
    <t>M34RBD</t>
  </si>
  <si>
    <t>M34 Magnalock- 12/24 VDC, Recessed, MBS, DPS</t>
  </si>
  <si>
    <t>M34RD</t>
  </si>
  <si>
    <t>M34 Magnalock- 12/24 VDC, Recessed, DPS</t>
  </si>
  <si>
    <t>M38</t>
  </si>
  <si>
    <t>M38 Magnalock- 12/24 VDC</t>
  </si>
  <si>
    <t>M380BD</t>
  </si>
  <si>
    <t>M380 Standard Magnalock (w/BondSTAT, DPS), Satin Aluminum</t>
  </si>
  <si>
    <t>M380BD-313</t>
  </si>
  <si>
    <t>M380 Standard Magnalock, Satin Brown</t>
  </si>
  <si>
    <t>M380BD-335</t>
  </si>
  <si>
    <t>M380 Standard Magnalock, Satin Black</t>
  </si>
  <si>
    <t>M380BD-605</t>
  </si>
  <si>
    <t>M380 Standard Magnalock, Polished Brass</t>
  </si>
  <si>
    <t>M380BD-606</t>
  </si>
  <si>
    <t>M380 Standard Magnalock, Satin Brass</t>
  </si>
  <si>
    <t>M380BD-612</t>
  </si>
  <si>
    <t>M380 Standard Magnalock, Satin Bronze</t>
  </si>
  <si>
    <t>M380BDC2X</t>
  </si>
  <si>
    <t>M380 w/ REX and Color Camera, Satin Aluminum</t>
  </si>
  <si>
    <t>M380BDC2X-313</t>
  </si>
  <si>
    <t>M380 w/ REX and Color Camera, Satin Brown</t>
  </si>
  <si>
    <t>M380BDC2X-335</t>
  </si>
  <si>
    <t>M380 w/ REX and Color Camera, Satin Black</t>
  </si>
  <si>
    <t>M380BDC2X-606</t>
  </si>
  <si>
    <t>M380 w/ REX and Color Camera, Satin Brass</t>
  </si>
  <si>
    <t>M380BDC2X-612</t>
  </si>
  <si>
    <t>M380 w/ REX and Color Camera, Satin Bronze</t>
  </si>
  <si>
    <t>M380BDCX</t>
  </si>
  <si>
    <t>M380 w/ REX and BW Camera, Satin Aluminum</t>
  </si>
  <si>
    <t>M380BDX</t>
  </si>
  <si>
    <t>M380 w/ REX, Satin Aluminum</t>
  </si>
  <si>
    <t>M380BDX-313</t>
  </si>
  <si>
    <t>M380 w/ REX, Satin Brown</t>
  </si>
  <si>
    <t>M380BDX-335</t>
  </si>
  <si>
    <t>M380 w/ REX, Satin Black</t>
  </si>
  <si>
    <t>M380BDX-605</t>
  </si>
  <si>
    <t>M380 w/ REX, Polished Brass</t>
  </si>
  <si>
    <t>M380BDX-606</t>
  </si>
  <si>
    <t>M380 w/ REX, Satin Brass</t>
  </si>
  <si>
    <t>M380BDX-612</t>
  </si>
  <si>
    <t>M380 w/ REX, Satin Bronze</t>
  </si>
  <si>
    <t>M38D</t>
  </si>
  <si>
    <t>M38 Magnalock- 12/24 VDC, DPS</t>
  </si>
  <si>
    <t>M38DL</t>
  </si>
  <si>
    <t>M38 Magnalock- 12/24 VDC, DPS, LED</t>
  </si>
  <si>
    <t>M38DLS</t>
  </si>
  <si>
    <t>M38 Magnalock- 12/24 VDC, DPS, LED, Senstat</t>
  </si>
  <si>
    <t>M38DLST</t>
  </si>
  <si>
    <t>M38 Magnalock- 12/24 VDC, DPS, LED, Senstat, Tamper</t>
  </si>
  <si>
    <t>M38DS</t>
  </si>
  <si>
    <t>M38 Magnalock- 12/24 VDC, DPS, Senstat</t>
  </si>
  <si>
    <t>M38LS</t>
  </si>
  <si>
    <t>M38 Magnalock- 12/24 VDC, LED, Senstat</t>
  </si>
  <si>
    <t>M62</t>
  </si>
  <si>
    <t>M62 Magnalock- 12/24 VDC</t>
  </si>
  <si>
    <t>M62B</t>
  </si>
  <si>
    <t>M62 Magnalock- 12/24 VDC, MBS</t>
  </si>
  <si>
    <t>M62BD</t>
  </si>
  <si>
    <t>M62 Magnalock- 12/24 VDC, MBS, DPS</t>
  </si>
  <si>
    <t>M62D</t>
  </si>
  <si>
    <t>M62 Magnalock- 12/24 VDC, DPS</t>
  </si>
  <si>
    <t>M62F</t>
  </si>
  <si>
    <t>M62 Magnalock- 12/24 VDC, Face Drilled</t>
  </si>
  <si>
    <t>M62FB</t>
  </si>
  <si>
    <t>M62 Magnalock- 12/24 VDC, Face Drilled, MBS</t>
  </si>
  <si>
    <t>M62FBD</t>
  </si>
  <si>
    <t>M62 Magnalock- 12/24 VDC  Face Drilled, MBS, DPS</t>
  </si>
  <si>
    <t>M62FD</t>
  </si>
  <si>
    <t>M62 Magnalock- 12/24 VDC, Face Drilled, DPS</t>
  </si>
  <si>
    <t>M62FG</t>
  </si>
  <si>
    <t>M62 Magnalock- 12/24 VDC,  Face Drilled, Gate Conduit</t>
  </si>
  <si>
    <t>M62FGB</t>
  </si>
  <si>
    <t>M62 Magnalock- 12/24 VDC, Face Drilled, Gate Conduit, MBS</t>
  </si>
  <si>
    <t>M62FGBD</t>
  </si>
  <si>
    <t>M62 Magnalock- 12/24 VDC, Face Drilled, Gate Conduit, MBS, DPS</t>
  </si>
  <si>
    <t>M62FGD</t>
  </si>
  <si>
    <t>M62 Magnalock- 12/24 VDC, Face Drilled, DPS, Gate Conduit</t>
  </si>
  <si>
    <t>M62G</t>
  </si>
  <si>
    <t>M62 Magnalock- 12/24 VDC, Gate Conduit</t>
  </si>
  <si>
    <t>M62GB</t>
  </si>
  <si>
    <t>M62 Magnalock- 12/24 VDC, Gate Conduit, MBS</t>
  </si>
  <si>
    <t>M62GBD</t>
  </si>
  <si>
    <t>M62 Magnalock- 12/24 VDC, Gate Conduit, MBS, DPS</t>
  </si>
  <si>
    <t>M62GD</t>
  </si>
  <si>
    <t>M62 Magnalock- 12/24 VDC, Gate Conduit, DPS</t>
  </si>
  <si>
    <t>M68</t>
  </si>
  <si>
    <t>M68 Magnalock- 12/24 VDC</t>
  </si>
  <si>
    <t>M68D</t>
  </si>
  <si>
    <t>M68 Magnalock- 12/24 VDC, DPS</t>
  </si>
  <si>
    <t>M68DL</t>
  </si>
  <si>
    <t>M68 Magnalock- 12/24 VDC,  DPS, LED</t>
  </si>
  <si>
    <t>M68DLS</t>
  </si>
  <si>
    <t>M68 Magnalock- 12/24 VDC, DPS, LED, Senstat</t>
  </si>
  <si>
    <t>M68DLST</t>
  </si>
  <si>
    <t>M68 Magnalock- 12/24 VDC, DPS, LED, Senstat, Tamper</t>
  </si>
  <si>
    <t>M68DS</t>
  </si>
  <si>
    <t>M68 Magnalock- 12/24 VDC, DPS, Senstat</t>
  </si>
  <si>
    <t>M68S</t>
  </si>
  <si>
    <t>M68 Magnalock- 12/24 VDC, Senstat</t>
  </si>
  <si>
    <t>M82B</t>
  </si>
  <si>
    <t>M82 Magnalock- 12/24 VDC, MBS</t>
  </si>
  <si>
    <t>M82BD</t>
  </si>
  <si>
    <t>M82 Magnalock- 12/24 VDC, MBS, DPS</t>
  </si>
  <si>
    <t>M82FB</t>
  </si>
  <si>
    <t>M82 Magnalock- 12/24 VDC, Face Drilled, MBS</t>
  </si>
  <si>
    <t>M82FBD</t>
  </si>
  <si>
    <t>M82 Magnalock- 12/24 VDC, Face Drilled, MBS, DPS</t>
  </si>
  <si>
    <t>M82FGB</t>
  </si>
  <si>
    <t>M82 Magnalock- 12/24 VDC, Face Drilled, Gate Conduit, MBS</t>
  </si>
  <si>
    <t>M82FGBD</t>
  </si>
  <si>
    <t>M82 Magnalock- 12/24 VDC, Face Drilled, Gate Conduit, MBS, DPS</t>
  </si>
  <si>
    <t>M82GB</t>
  </si>
  <si>
    <t>M82 Magnalock- 12/24 VDC, Gate Conduit, MBS</t>
  </si>
  <si>
    <t>M82GBD</t>
  </si>
  <si>
    <t>M82 Magnalock- 12/24 VDC, Gate Conduit, MBS, DPS</t>
  </si>
  <si>
    <t>MA001</t>
  </si>
  <si>
    <t>G5 IPDU SERIAL COMM CABLE (RJ45 to DB9)</t>
  </si>
  <si>
    <t>MA002</t>
  </si>
  <si>
    <t>G5 IPDU CONTROLLER - VERTICAL</t>
  </si>
  <si>
    <t>MA005</t>
  </si>
  <si>
    <t>G5 IPDU CONTROLLER - HORIZONTAL</t>
  </si>
  <si>
    <t>MA012</t>
  </si>
  <si>
    <t>G5 PDU MOUTING BRACKET KIT FOR DUAL SIDE</t>
  </si>
  <si>
    <t>MA013</t>
  </si>
  <si>
    <t>G5 PDU MOUTING BRACKET KIT FOR FULL LENG</t>
  </si>
  <si>
    <t>MA014</t>
  </si>
  <si>
    <t>G5 SENSOR HUB MOUNTING BRACKET</t>
  </si>
  <si>
    <t>MA015</t>
  </si>
  <si>
    <t>G5 2 PIECE MAG SENSOR MOUTING BRACKET FR</t>
  </si>
  <si>
    <t>MA016</t>
  </si>
  <si>
    <t>G5 2 PIECE MAG SENSOR MOUTING BRACKET RE</t>
  </si>
  <si>
    <t>MA017</t>
  </si>
  <si>
    <t>G5 PDU Yost Serial Dongle</t>
  </si>
  <si>
    <t>MACC25-A-C</t>
  </si>
  <si>
    <t>CordClip,MetalAdh,.25"Bdl,PK100</t>
  </si>
  <si>
    <t>MACC25-A-D</t>
  </si>
  <si>
    <t>CordClip,MetalAdh,.25"Bdl,PK500</t>
  </si>
  <si>
    <t>MACC25-AV-D</t>
  </si>
  <si>
    <t>CordClip,Metal,VHBAdh.,.25"Bdl,PK500</t>
  </si>
  <si>
    <t>MACC62-A-C</t>
  </si>
  <si>
    <t>CordClip,MetalAdh.,.62"Bdl,PK100</t>
  </si>
  <si>
    <t>MACC62-A-D</t>
  </si>
  <si>
    <t>CordClip,MetalAdh.,.62"Bdl,PK500</t>
  </si>
  <si>
    <t>MACC62-AV-C</t>
  </si>
  <si>
    <t>CordClip,Metal,VHBAdh,.62"Bdl,PK100</t>
  </si>
  <si>
    <t>MAXIMAL11E</t>
  </si>
  <si>
    <t>MAXIMAL13E</t>
  </si>
  <si>
    <t>MAXIMAL13E: One-12VDC @ 4 amp or 24VDC @ 3 amp Class 2 power limited output and the other is selectable for 12VDC or 24VDC @ 6 amp non-power limited output.</t>
  </si>
  <si>
    <t>MAXIMAL33</t>
  </si>
  <si>
    <t>MAXIMAL33D</t>
  </si>
  <si>
    <t>MAXIMAL33D: 16 PTC Class 2 power limited outputs, each set of 8 outputs are selectable for 12VDC @ 5.5 amp or 24VDC @ 5.7 amp</t>
  </si>
  <si>
    <t>MAXIMAL33E</t>
  </si>
  <si>
    <t>MAXIMAL33E: Each are selectable for 12VDC or 24VDC @ 6 amp</t>
  </si>
  <si>
    <t>MAXIMAL35E</t>
  </si>
  <si>
    <t>MAXIMAL33E: One is selectable for 12VDC or 24VDC @ 6 amp and One is selectable for 12VDC @ 10 amp, non-power limited outputs</t>
  </si>
  <si>
    <t>MAXIMAL37E</t>
  </si>
  <si>
    <t>MAXIMAL37: One is selectable for 12VDC or 24VDC @ 6 amp and one is 24VDC @ 10 amp, non-power limited outputs</t>
  </si>
  <si>
    <t>MAXIMAL55</t>
  </si>
  <si>
    <t>MAXIMAL55: Each set of 8 outputs is 12VDC @ 9.5 amp</t>
  </si>
  <si>
    <t>MAXIMAL55D</t>
  </si>
  <si>
    <t>MAXIMAL55D: 16 PTC power limited outputs, each set of 8 outputs is 12VDC @ 9.5 amp</t>
  </si>
  <si>
    <t>MAXIMAL55E</t>
  </si>
  <si>
    <t>MAXIMAL55:  Each are 12VDC @ 10 amp, non-power limited outputs</t>
  </si>
  <si>
    <t>12VDC@20A, 2 OUT</t>
  </si>
  <si>
    <t>MAXIMAL75</t>
  </si>
  <si>
    <t>MAXIMAL75: 8 outputs are 12VDC @ 9.5 amp and 8 outputs are 24VDC @ 9.7 amp</t>
  </si>
  <si>
    <t>MAXIMAL75D</t>
  </si>
  <si>
    <t>MAXIMAL75D: 16 PTC Class 2 power limited outputs, 8 outputs are 12VDC @ 9.5 amp and 8 outputs are 24VDC @ 9.7 amp</t>
  </si>
  <si>
    <t>MAXIMAL75E</t>
  </si>
  <si>
    <t>MAXIMAL75E: One is 12VDC @ 10 amp and one is 24VDC @ 10 amp, non-power limited outputs</t>
  </si>
  <si>
    <t>MAXIMAL77D</t>
  </si>
  <si>
    <t>MAXIMAL77D: 16  PTC Class 2 power limited outputs, each set of 8 outputs is 24VDC @ 9.7 amp</t>
  </si>
  <si>
    <t>MBCEH-QR316</t>
  </si>
  <si>
    <t>CustomBanding,316SS,EH,TS1335,82'L,EA</t>
  </si>
  <si>
    <t>MBCH-QR316</t>
  </si>
  <si>
    <t>CustomBanding,316SS,H,TS1112,82'L,EA</t>
  </si>
  <si>
    <t>MBCSH-QR316</t>
  </si>
  <si>
    <t>CustomBanding,316SS,SH,TS2000,82'L,EA</t>
  </si>
  <si>
    <t>MBEH-TLR</t>
  </si>
  <si>
    <t>CustomBanding,304SS,EH,TS1335,250'L,EA</t>
  </si>
  <si>
    <t>MBEH-TLR316</t>
  </si>
  <si>
    <t>CustomBanding,316SS,EH,TS1335,250'L,EA</t>
  </si>
  <si>
    <t>MBH-MR</t>
  </si>
  <si>
    <t>CustomBanding,304SS,H,TS1112,1000'L,EA</t>
  </si>
  <si>
    <t>MBH-MR316</t>
  </si>
  <si>
    <t>CustomBanding,316SS,H,TS1112,1000'L,EA</t>
  </si>
  <si>
    <t>MBH-TLR</t>
  </si>
  <si>
    <t>CustomBanding,304SS,H,TS1112,250'L,EA</t>
  </si>
  <si>
    <t>MBH-TLR316</t>
  </si>
  <si>
    <t>CustomBanding,316SS,H,TS1112,250'L,EA</t>
  </si>
  <si>
    <t>MBM-H25-Q</t>
  </si>
  <si>
    <t>Tie Mount,304 SS,PushButton, .25",PK25</t>
  </si>
  <si>
    <t>MBMS-S10-CY</t>
  </si>
  <si>
    <t>CableTieMnt,Mtl,#10Screw,PK100</t>
  </si>
  <si>
    <t>MBMS-S10-MY</t>
  </si>
  <si>
    <t>CableTieMnt,Mtl,#10Screw,PK1000</t>
  </si>
  <si>
    <t>MBSH-TR</t>
  </si>
  <si>
    <t>CustomBanding,304SS,SH,TS2000,200'L,EA</t>
  </si>
  <si>
    <t>MBSH-TR316</t>
  </si>
  <si>
    <t>CustomBanding,316SS,EH,TS2000,200'L,EA</t>
  </si>
  <si>
    <t>MBS-MR</t>
  </si>
  <si>
    <t>CustomBanding,304SS,STD,TS445,1000'L,EA</t>
  </si>
  <si>
    <t>MBS-MR316</t>
  </si>
  <si>
    <t>CustomBanding,316SS,STD,TS445,1000'L,EA</t>
  </si>
  <si>
    <t>MBS-TLR</t>
  </si>
  <si>
    <t>CustomBanding,304SS,STD,TS445,250'L,EA</t>
  </si>
  <si>
    <t>MBS-TLR316</t>
  </si>
  <si>
    <t>CustomBanding,316SS,STD,TS445,250'L,EA</t>
  </si>
  <si>
    <t>MC100X100IG2</t>
  </si>
  <si>
    <t>NAR Metric DCT,PVC,100mmx100mmx2M,LG,2MT</t>
  </si>
  <si>
    <t>MC100X100WH2</t>
  </si>
  <si>
    <t>NAR Metric DCT,PVC,100mmx100mmx2M,WH,2MT</t>
  </si>
  <si>
    <t>MC100X50IG2</t>
  </si>
  <si>
    <t>NAR Metric DCT,PVC,100mmx50mmx2M,LG,2MT</t>
  </si>
  <si>
    <t>MC100X50WH2</t>
  </si>
  <si>
    <t>NAR Metric DCT,PVC,100mmx50mmx2M,WH,2MT</t>
  </si>
  <si>
    <t>MC100X75IG2</t>
  </si>
  <si>
    <t>NAR Metric DCT,PVC,100mmx75mmx2M,LG,2MT</t>
  </si>
  <si>
    <t>MC100X75WH2</t>
  </si>
  <si>
    <t>NAR Metric DCT,PVC,100mmx75mmx2M,WH,2MT</t>
  </si>
  <si>
    <t>MC25X25IG2</t>
  </si>
  <si>
    <t>NAR Metric DCT,PVC,25mmx25mmx2M,LG,2MT</t>
  </si>
  <si>
    <t>MC25X25WH2</t>
  </si>
  <si>
    <t>NAR Metric DCT,PVC,25mmx25mmx2M,WH,2MT</t>
  </si>
  <si>
    <t>MC25X37IG2</t>
  </si>
  <si>
    <t>NAR Metric DCT,PVC,25mmx37mmx2M,LG,2MT</t>
  </si>
  <si>
    <t>MC25X37WH2</t>
  </si>
  <si>
    <t>NAR Metric DCT,PVC,25mmx37mmx2M,WH,2MT</t>
  </si>
  <si>
    <t>MC25X50IG2</t>
  </si>
  <si>
    <t>NAR Metric DCT,PVC,25mmx50mmx2M,LG,2MT</t>
  </si>
  <si>
    <t>MC25X50WH2</t>
  </si>
  <si>
    <t>NAR Metric DCT,PVC,25mmx50mmx2M,WH,2MT</t>
  </si>
  <si>
    <t>MC25X62IG2</t>
  </si>
  <si>
    <t>NAR Metric DCT,PVC,25mmx62mmx2M,LG,2MT</t>
  </si>
  <si>
    <t>MC25X62WH2</t>
  </si>
  <si>
    <t>NAR Metric DCT,PVC,25mmx62mmx2M,WH,2MT</t>
  </si>
  <si>
    <t>MC25X75IG2</t>
  </si>
  <si>
    <t>NAR Metric DCT,PVC,25mmx75mmx2M,LG,2MT</t>
  </si>
  <si>
    <t>MC25X75WH2</t>
  </si>
  <si>
    <t>NAR Metric DCT,PVC,25mmx75mmx2M,WH,2MT</t>
  </si>
  <si>
    <t>MC37X37IG2</t>
  </si>
  <si>
    <t>NAR Metric DCT,PVC,37mmx37mmx2M,LG,2MT</t>
  </si>
  <si>
    <t>MC37X37WH2</t>
  </si>
  <si>
    <t>NAR Metric DCT,PVC,37mmx37mmx2M,WH,2MT</t>
  </si>
  <si>
    <t>MC37X50IG2</t>
  </si>
  <si>
    <t>NAR Metric DCT,PVC,37mmx50mmx2M,LG,2MT</t>
  </si>
  <si>
    <t>MC37X50WH2</t>
  </si>
  <si>
    <t>NAR Metric DCT,PVC,37mmx50mmx2M,WH,2MT</t>
  </si>
  <si>
    <t>MC37X62IG2</t>
  </si>
  <si>
    <t>NAR Metric DCT,PVC,37mmx62mmx2M,LG,2MT</t>
  </si>
  <si>
    <t>MC37X62WH2</t>
  </si>
  <si>
    <t>NAR Metric DCT,PVC,37mmx62mmx2M,WH,2MT</t>
  </si>
  <si>
    <t>MC37X75IG2</t>
  </si>
  <si>
    <t>NAR Metric DCT,PVC,37mmx75mmx2M,LG,2MT</t>
  </si>
  <si>
    <t>MC37X75WH2</t>
  </si>
  <si>
    <t>NAR Metric DCT,PVC,37mmx75mmx2M,WH,2MT</t>
  </si>
  <si>
    <t>MC50X100IG2</t>
  </si>
  <si>
    <t>NAR Metric DCT,PVC,50mmx100mmx2M,LG,2MT</t>
  </si>
  <si>
    <t>MC50X100WH2</t>
  </si>
  <si>
    <t>NAR Metric DCT,PVC,50mmx100mmx2M,WH,2MT</t>
  </si>
  <si>
    <t>MC50X50IG2</t>
  </si>
  <si>
    <t>NAR Metric DCT,PVC,50mmx50mmx2M,LG,2MT</t>
  </si>
  <si>
    <t>MC50X50WH2</t>
  </si>
  <si>
    <t>NAR Metric DCT,PVC,50mmx50mmx2M,WH,2MT</t>
  </si>
  <si>
    <t>MC50X75IG2</t>
  </si>
  <si>
    <t>NAR Metric DCT,PVC,50mmx75mmx2M,LG,2MT</t>
  </si>
  <si>
    <t>MC50X75WH2</t>
  </si>
  <si>
    <t>NAR Metric DCT,PVC,50mmx75mmx2M,WH,2MT</t>
  </si>
  <si>
    <t>MC62X37IG2</t>
  </si>
  <si>
    <t>Slotted Metric Duct, PVC, 62mm x 37mm x</t>
  </si>
  <si>
    <t>MC62X37WH2</t>
  </si>
  <si>
    <t>Slotted Metric Duct, PVC,62mm x 37mm x 2</t>
  </si>
  <si>
    <t>MC62X62IG2</t>
  </si>
  <si>
    <t>NAR Metric DCT,PVC,62mmx62mmx2M,LG,2MT</t>
  </si>
  <si>
    <t>MC62X62WH2</t>
  </si>
  <si>
    <t>NAR Metric DCT,PVC,62mmx62mmx2M,WH,2MT</t>
  </si>
  <si>
    <t>MC75X100IG2</t>
  </si>
  <si>
    <t>NAR Metric DCT,PVC,75mmx100mmx2M,LG,2MT</t>
  </si>
  <si>
    <t>MC75X100WH2</t>
  </si>
  <si>
    <t>NAR Metric DCT,PVC,75mmx100mmx2M,WH,2MT</t>
  </si>
  <si>
    <t>MC75X50IG2</t>
  </si>
  <si>
    <t>NAR Metric DCT,PVC,75mmx50mmx2M,LG,2MT</t>
  </si>
  <si>
    <t>MC75X50WH2</t>
  </si>
  <si>
    <t>NAR Metric DCT,PVC,75mmx50mmx2M,WH,2MT</t>
  </si>
  <si>
    <t>MC75X62IG2</t>
  </si>
  <si>
    <t>NAR Metric DCT,PVC,75mmx62mmx2M,LG,2MT</t>
  </si>
  <si>
    <t>MC75X62WH2</t>
  </si>
  <si>
    <t>NAR Metric DCT,PVC,75mmx62mmx2M,WH,2MT</t>
  </si>
  <si>
    <t>MC75X75IG2</t>
  </si>
  <si>
    <t>NAR Metric DCT,PVC,75mmx75mmx2M,LG,2MT</t>
  </si>
  <si>
    <t>MC75X75WH2</t>
  </si>
  <si>
    <t>NAR Metric DCT,PVC,75mmx75mmx2M,WH,2MT</t>
  </si>
  <si>
    <t>MCEH-S25-C0</t>
  </si>
  <si>
    <t>LashingTieMt.Clip,1/4inScrew,PK100</t>
  </si>
  <si>
    <t>MCL-24</t>
  </si>
  <si>
    <t>Magnetic Cabinet Lock - 24 Volts</t>
  </si>
  <si>
    <t>MCMS12-P-C</t>
  </si>
  <si>
    <t>CblTieMnt,Clip-On,.31H,Steel,PK100</t>
  </si>
  <si>
    <t>MCMS12-PJ-C</t>
  </si>
  <si>
    <t>Cable Tie Mount, Metal Clip-On, Mechanic</t>
  </si>
  <si>
    <t>MCMS25-P-C</t>
  </si>
  <si>
    <t>CblTieMnt,Clip-On,.46H,Steel,PK100</t>
  </si>
  <si>
    <t>MCMS30-P-C</t>
  </si>
  <si>
    <t>CblTieMnt,Clip-On,.55H,Steel,PK100</t>
  </si>
  <si>
    <t>MDC48D</t>
  </si>
  <si>
    <t>PreConfMicDataCtr,24U,EA</t>
  </si>
  <si>
    <t>PreConfMicDataCtr,42U,2SdPans,EA</t>
  </si>
  <si>
    <t>MDC79D</t>
  </si>
  <si>
    <t>PreConfMicDataCtr,42U,2SdPans,Pallet,EA</t>
  </si>
  <si>
    <t>MDC82NL</t>
  </si>
  <si>
    <t>Pre-Configured Micro Data Center, NEMA T</t>
  </si>
  <si>
    <t>MDC82NN</t>
  </si>
  <si>
    <t>MDC82NS</t>
  </si>
  <si>
    <t>MDC-C</t>
  </si>
  <si>
    <t>RJ45 Dust Cap,Clear,PK100</t>
  </si>
  <si>
    <t>META-X</t>
  </si>
  <si>
    <t>Embossing Tape,AL,.5"x16',PK10</t>
  </si>
  <si>
    <t>METS3-X</t>
  </si>
  <si>
    <t>Embossing Tape,SS 316,.5"x21',PK10</t>
  </si>
  <si>
    <t>METS4-X</t>
  </si>
  <si>
    <t>Embossing Tape,SS 304,.5"x21',PK10</t>
  </si>
  <si>
    <t>MFFPEBL</t>
  </si>
  <si>
    <t>FaceplateExtender,ModFurniture,BL,EA</t>
  </si>
  <si>
    <t>MFFPEEI</t>
  </si>
  <si>
    <t>FaceplateExtender,ModFurniture,EI,EA</t>
  </si>
  <si>
    <t>MFFPEIG</t>
  </si>
  <si>
    <t>FaceplateExtender,ModFurniture,IG,EA</t>
  </si>
  <si>
    <t>MFFPEIW</t>
  </si>
  <si>
    <t>FaceplateExtender,ModFurniture,IW,EA</t>
  </si>
  <si>
    <t>MFFPEWH</t>
  </si>
  <si>
    <t>FaceplateExtender,ModFurniture,WH,EA</t>
  </si>
  <si>
    <t>MGC2-2/0-Q</t>
  </si>
  <si>
    <t>Mechanical Grounding Connector, 2 Copper</t>
  </si>
  <si>
    <t>MGC2-250-X</t>
  </si>
  <si>
    <t>MGC2-4-Q</t>
  </si>
  <si>
    <t>MGC2-500-X</t>
  </si>
  <si>
    <t>MIC-7602-Z30G</t>
  </si>
  <si>
    <t>MIC INTEOX 7100I 2MP 30X, IP68 GRAY; USES 60W HPOE; ILLUMINATOR (SOLD SEPARATELY REQUIRES 95W HPOE)</t>
  </si>
  <si>
    <t>MIWBAEI</t>
  </si>
  <si>
    <t>Box Adapter, In Wall, EI,EA</t>
  </si>
  <si>
    <t>MIWBAIW</t>
  </si>
  <si>
    <t>Box Adapter, In Wall, IW,EA</t>
  </si>
  <si>
    <t>MIWBAWH</t>
  </si>
  <si>
    <t>Box Adapter, In Wall, WH,EA</t>
  </si>
  <si>
    <t>MK</t>
  </si>
  <si>
    <t>Mortise Key Switch Momentary - Single Gang</t>
  </si>
  <si>
    <t>MK2</t>
  </si>
  <si>
    <t>Mortise Key Switch - DPDT Momentary, Single Gang</t>
  </si>
  <si>
    <t>MKA</t>
  </si>
  <si>
    <t>Mortise Key Switch - Alternate, Single Gang</t>
  </si>
  <si>
    <t>MKA2</t>
  </si>
  <si>
    <t>Mortise Key Switch - DPDT Alternate, Single Gang</t>
  </si>
  <si>
    <t>MKAN</t>
  </si>
  <si>
    <t>Mortise Key Switch - Alternate - Narrow</t>
  </si>
  <si>
    <t>MKAN2</t>
  </si>
  <si>
    <t>Mortise Key Switch - DPDT Alternate, Narrow</t>
  </si>
  <si>
    <t>MKAPZ</t>
  </si>
  <si>
    <t>Mortise Key Switch w/ Audible - Alternate, Double Gang</t>
  </si>
  <si>
    <t>MKC-KA</t>
  </si>
  <si>
    <t>Mortise Cylinder for MK Series - Keyed Alike</t>
  </si>
  <si>
    <t>MKC-KD</t>
  </si>
  <si>
    <t>Mortise Cylinder for MK Series</t>
  </si>
  <si>
    <t>MKN</t>
  </si>
  <si>
    <t>Mortise Key Switch - Momentary, Narrow</t>
  </si>
  <si>
    <t>Mortise Key Switch - DPDT Momentary, Narrow</t>
  </si>
  <si>
    <t>MKPZ</t>
  </si>
  <si>
    <t>Mortise Key Switch w/ Audible Momentary - Double Gang</t>
  </si>
  <si>
    <t>MKS</t>
  </si>
  <si>
    <t>Mortise Key Switch Momentary - Switch Only</t>
  </si>
  <si>
    <t>MKS2</t>
  </si>
  <si>
    <t>Mortise Key Switch - DPDT Momentary, Switch Only</t>
  </si>
  <si>
    <t>MKSA</t>
  </si>
  <si>
    <t>Mortise Key Switch - Alternate, Switch Only</t>
  </si>
  <si>
    <t>MKSA2</t>
  </si>
  <si>
    <t>Mortise Key Switch - DPDT Alternate, Switch Only</t>
  </si>
  <si>
    <t>ML1/0-LY</t>
  </si>
  <si>
    <t>Cu Mech Lug,#8 SOL-1/0 STR,5/16Stud,PK50</t>
  </si>
  <si>
    <t>ML1/0T-LY</t>
  </si>
  <si>
    <t>Cu,MechLug,1H,Tin-Pltd,B,#8SOL,PK50</t>
  </si>
  <si>
    <t>ML250-QY</t>
  </si>
  <si>
    <t>Cu Mech Lug,#6 STR-250kcmil,3/8Stud,PK25</t>
  </si>
  <si>
    <t>ML250T-QY</t>
  </si>
  <si>
    <t>Cu,MechLug,1H,Tin-Pltd,B,#6STR,250K,PK25</t>
  </si>
  <si>
    <t>ML4-CY</t>
  </si>
  <si>
    <t>Cu Mech Lug,#14 SOL-#4 STR,1/4Stud,PK100</t>
  </si>
  <si>
    <t>ML4T-CY</t>
  </si>
  <si>
    <t>SGLLug,14AWG,4AWG,.25in stud,PK100</t>
  </si>
  <si>
    <t>ML8-CY</t>
  </si>
  <si>
    <t>Cu Mech Lug,#14 SOL-8 STR,3/16Stud,PK100</t>
  </si>
  <si>
    <t>ML8T-CY</t>
  </si>
  <si>
    <t>SGLLug,14AWG,8AWG,.19in stud,PK100</t>
  </si>
  <si>
    <t>MLT10EH15-LP</t>
  </si>
  <si>
    <t>PanSteelTie,304SS,EH,35.9L,TS3115,PK50</t>
  </si>
  <si>
    <t>MLT10EH15-LP316</t>
  </si>
  <si>
    <t>PanSteelTie,316SS,EH,35.9L,TS3115,PK50</t>
  </si>
  <si>
    <t>MLT10EH-LP</t>
  </si>
  <si>
    <t>PanSteelTie,304SS,EH,35.9L,TS2670,PK50</t>
  </si>
  <si>
    <t>MLT10H-LP</t>
  </si>
  <si>
    <t>PanSteelTie,304SS,H,33L,TS2000,PK50</t>
  </si>
  <si>
    <t>MLT10H-LP316</t>
  </si>
  <si>
    <t>PanSteelTie,316SS,H,33L,TS2000,PK50</t>
  </si>
  <si>
    <t>MLT10S-CP</t>
  </si>
  <si>
    <t>PanSteelTie,304SS,STD,33L,TS890,PK100</t>
  </si>
  <si>
    <t>MLT10S-CP316</t>
  </si>
  <si>
    <t>PanSteelTie,316SS,STD,33L,TS890,PK100</t>
  </si>
  <si>
    <t>MLT10SH-LP</t>
  </si>
  <si>
    <t>PanSteelTie,304SS,SH,35.9L,TS4005,PK50</t>
  </si>
  <si>
    <t>MLT10SH-LP316</t>
  </si>
  <si>
    <t>PanSteelTie,316SS,SH,35.9L,TS4005,PK50</t>
  </si>
  <si>
    <t>MLT10WH-LP</t>
  </si>
  <si>
    <t>MLTWaveTie,304SS,H,TS2000,33L,PK25</t>
  </si>
  <si>
    <t>MLT10WH-LP316</t>
  </si>
  <si>
    <t>MLTWaveTie,316SS,H,TS2000,33L,PK25</t>
  </si>
  <si>
    <t>MLT12EH15-Q</t>
  </si>
  <si>
    <t>PanSteelTie,304SS,EH,42.2L,TS3115,PK25</t>
  </si>
  <si>
    <t>MLT12EH15-Q316</t>
  </si>
  <si>
    <t>PanSteelTie,316SS,EH,42.2L,TS3115,PK25</t>
  </si>
  <si>
    <t>MLT12EH-Q</t>
  </si>
  <si>
    <t>PanSteelTie,304SS,EH,42.2L,TS2670,PK25</t>
  </si>
  <si>
    <t>MLT12H-Q</t>
  </si>
  <si>
    <t>PanSteelTie,304SS,H,39.3L,TS2000,PK25</t>
  </si>
  <si>
    <t>MLT12SH-Q</t>
  </si>
  <si>
    <t>PanSteelTie,304SS,SH,42.2L,TS4005,PK25</t>
  </si>
  <si>
    <t>MLT12SH-Q316</t>
  </si>
  <si>
    <t>PanSteelTie,316SS,SH,42.2L,TS4005,PK25</t>
  </si>
  <si>
    <t>MLT12S-Q</t>
  </si>
  <si>
    <t>PanSteelTie,304SS,STD,39.3L,TS890,PK25</t>
  </si>
  <si>
    <t>MLT14H-Q</t>
  </si>
  <si>
    <t>PanSteelTie,304SS,H,45.5L,TS2000,PK25</t>
  </si>
  <si>
    <t>MLT14S-Q</t>
  </si>
  <si>
    <t>PanSteelTie,304SS,STD,45.5L,TS890,PK25</t>
  </si>
  <si>
    <t>MLT15S-Q</t>
  </si>
  <si>
    <t>PanSteelTie,304SS,STD,49.2L,TS890,PK25</t>
  </si>
  <si>
    <t>MLT1H-LPAL</t>
  </si>
  <si>
    <t>PanAlumTie,Alum,H,5.5L,TS222,PK50</t>
  </si>
  <si>
    <t>MLT1S-CP</t>
  </si>
  <si>
    <t>PanSteelTie,304SS,STD,5L,TS890,PK100</t>
  </si>
  <si>
    <t>MLT1S-CP316</t>
  </si>
  <si>
    <t>PanSteelTie,316SS,STD,5L,TS890,PK100</t>
  </si>
  <si>
    <t>MLT1S-X</t>
  </si>
  <si>
    <t>MLTWaveTie,304SS,STD,5L,PK10</t>
  </si>
  <si>
    <t>MLT2.7H-LP</t>
  </si>
  <si>
    <t>PanSteelTie,304SS,H,10.2L,TS2000,PK50</t>
  </si>
  <si>
    <t>MLT2.7H-LP316</t>
  </si>
  <si>
    <t>PanSteelTie,316SS,H,10.2L,TS2000,PK50</t>
  </si>
  <si>
    <t>MLT2.7S-CP</t>
  </si>
  <si>
    <t>PanSteelTie,304SS,STD,10.2L,TS890,PK100</t>
  </si>
  <si>
    <t>MLT2.7S-CP316</t>
  </si>
  <si>
    <t>PanSteelTie,316SS,STD,10.2L,TS890,PK100</t>
  </si>
  <si>
    <t>MLT2.7WH-LP</t>
  </si>
  <si>
    <t>MLTWaveTie,304SS,H,TS2000,10.2L,PK50</t>
  </si>
  <si>
    <t>MLT2.7WH-LP316</t>
  </si>
  <si>
    <t>MLTWaveTie,316SS,H,TS2000,10.2L,PK50</t>
  </si>
  <si>
    <t>MLT2.7WH-TL</t>
  </si>
  <si>
    <t>MLTWaveTie,304SS,H,10.2L,PK250</t>
  </si>
  <si>
    <t>MLT2.7WLH-LP</t>
  </si>
  <si>
    <t>MLTWaveTie,304SS,LH,TS1112,10.2L,PK50</t>
  </si>
  <si>
    <t>MLT2.7WLH-LP316</t>
  </si>
  <si>
    <t>MLTWaveTie,316SS,LH,TS1112,10.2L,PK50</t>
  </si>
  <si>
    <t>MLT2.7WS-LP</t>
  </si>
  <si>
    <t>MLTWaveTie,304SS,STD,TS890,10.2L,PK50</t>
  </si>
  <si>
    <t>MLT2.7WS-LP316</t>
  </si>
  <si>
    <t>MLTWaveTie,316SS,STD,TS890,10.2L,PK50</t>
  </si>
  <si>
    <t>MLT2DH-L</t>
  </si>
  <si>
    <t>DoubleWrapTie,304SS,H,18.5L,TS2670,PK50</t>
  </si>
  <si>
    <t>MLT2EH-LP</t>
  </si>
  <si>
    <t>PanSteelTie,304SS,EH,11.8L,TS2670,PK50</t>
  </si>
  <si>
    <t>MLT2EH-LP316</t>
  </si>
  <si>
    <t>PanSteelTie,316SS,EH,11.8L,TS2670,PK50</t>
  </si>
  <si>
    <t>MLT2H-LP</t>
  </si>
  <si>
    <t>PanSteelTie,304SS,H,7.9L,TS2000,PK50</t>
  </si>
  <si>
    <t>MLT2H-LP316</t>
  </si>
  <si>
    <t>PanSteelTie,316SS,H,7.9L,TS2000,PK50</t>
  </si>
  <si>
    <t>MLT2H-LP321</t>
  </si>
  <si>
    <t>MLTWaveTie,321SS,H,7.9L,PK50</t>
  </si>
  <si>
    <t>MLT2H-LPAL</t>
  </si>
  <si>
    <t>PanAlumTie,Alum,H,7.9L,TS222,PK50</t>
  </si>
  <si>
    <t>MLT2H-TL</t>
  </si>
  <si>
    <t>MLTWaveTie,304SS,H,7.9L,PK250</t>
  </si>
  <si>
    <t>MLT2H-X</t>
  </si>
  <si>
    <t>MLTWaveTie,304SS,H,7.9L,PK10</t>
  </si>
  <si>
    <t>MLT2LH-LP</t>
  </si>
  <si>
    <t>PanSteelTie,304SS,LT-H,7.9L,TS1112,PK50</t>
  </si>
  <si>
    <t>MLT2LH-LP316</t>
  </si>
  <si>
    <t>PanSteelTie,316SS,LT-H,7.9L,TS1112,PK50</t>
  </si>
  <si>
    <t>MLT2S-CP</t>
  </si>
  <si>
    <t>PanSteelTie,304SS,STD,7.9L,TS890,PK100</t>
  </si>
  <si>
    <t>MLT2S-CP316</t>
  </si>
  <si>
    <t>PanSteelTie,316SS,STD,7.9L,TS890,PK100</t>
  </si>
  <si>
    <t>MLT2S-D</t>
  </si>
  <si>
    <t>MLTWaveTie,304SS,STD,7.9L,PK500</t>
  </si>
  <si>
    <t>MLT2S-L</t>
  </si>
  <si>
    <t>PanSteelTie,304SS,STD,7.9L,TS890,PK50</t>
  </si>
  <si>
    <t>MLT2S-X</t>
  </si>
  <si>
    <t>MLTWaveTie,304SS,STD,7.9L,PK10</t>
  </si>
  <si>
    <t>MLT4DEH15-Q</t>
  </si>
  <si>
    <t>MLT Tie, 304 SS, Double Wrap, Extra Heav</t>
  </si>
  <si>
    <t>MLT4DEH15-Q316</t>
  </si>
  <si>
    <t>DoubleWrapTie,316SS,EH,29.5,TS4450,PK25</t>
  </si>
  <si>
    <t>MLT4DEH-Q</t>
  </si>
  <si>
    <t>MLT4DEH-Q316</t>
  </si>
  <si>
    <t>DoubleWrapTie,316SS,EH,29.5,TS3560,PK25</t>
  </si>
  <si>
    <t>MLT4DH-L</t>
  </si>
  <si>
    <t>DoubleWrapTie,304SS,H,28L,TS2670,PK50</t>
  </si>
  <si>
    <t>MLT4DSH-Q</t>
  </si>
  <si>
    <t>DoubleWrapTie,304SS,SH,29.5,TS5340,PK25</t>
  </si>
  <si>
    <t>MLT4DSH-Q316</t>
  </si>
  <si>
    <t>DoubleWrapTie,316SS,SH,29.5,TS5340,PK25</t>
  </si>
  <si>
    <t>MLT4EH15-LP</t>
  </si>
  <si>
    <t>PanSteelTie,304SS,EH,17.1L,TS3115,PK50</t>
  </si>
  <si>
    <t>MLT4EH15-LP316</t>
  </si>
  <si>
    <t>PanSteelTie,316SS,EH,17.1L,TS3115,PK50</t>
  </si>
  <si>
    <t>MLT4EH-LP</t>
  </si>
  <si>
    <t>PanSteelTie,304SS,EH,17.1L,TS2670,PK50</t>
  </si>
  <si>
    <t>MLT4EH-LP316</t>
  </si>
  <si>
    <t>PanSteelTie,316SS,EH,17.1L,TS2670,PK50</t>
  </si>
  <si>
    <t>MLT4H-LP</t>
  </si>
  <si>
    <t>PanSteelTie,304SS,H,14.3L,TS2000,PK50</t>
  </si>
  <si>
    <t>MLT4H-LP316</t>
  </si>
  <si>
    <t>MLT4H-LP321</t>
  </si>
  <si>
    <t>MLTWaveTie,321SS,H,14.3L,PK50</t>
  </si>
  <si>
    <t>MLT4H-LPAL</t>
  </si>
  <si>
    <t>PanAlumTie,Alum,H,14.3L,TS222,PK50</t>
  </si>
  <si>
    <t>MLT4H-TL</t>
  </si>
  <si>
    <t>MLTWaveTie,304SS,H,14.3L,PK250</t>
  </si>
  <si>
    <t>MLT4H-TL316</t>
  </si>
  <si>
    <t>MLTWaveTie,316SS,H,14.3L,PK250</t>
  </si>
  <si>
    <t>MLT4H-X</t>
  </si>
  <si>
    <t>MLTWaveTie,304SS,H,14.3L,PK10</t>
  </si>
  <si>
    <t>MLT4LH-LP</t>
  </si>
  <si>
    <t>PanSteelTie,304SS,LT-H,14.3,TS1112,PK50</t>
  </si>
  <si>
    <t>MLT4LH-LP316</t>
  </si>
  <si>
    <t>PanSteelTie,316SS,LT-H,14.3,TS1112,PK50</t>
  </si>
  <si>
    <t>MLT4S-CP</t>
  </si>
  <si>
    <t>PanSteelTie,304SS,STD,14.3L,TS890,PK100</t>
  </si>
  <si>
    <t>MLT4S-CP316</t>
  </si>
  <si>
    <t>PanSteelTie,316SS,STD,14.3L,TS890,PK100</t>
  </si>
  <si>
    <t>MLT4S-D</t>
  </si>
  <si>
    <t>MLTWaveTie,304SS,STD,14.3L,PK500</t>
  </si>
  <si>
    <t>MLT4SH-LP</t>
  </si>
  <si>
    <t>PanSteelTie,304SS,SH,17.1L,TS4005,PK50</t>
  </si>
  <si>
    <t>MLT4SH-LP316</t>
  </si>
  <si>
    <t>PanSteelTie,316SS,SH,17.1L,TS4005,PK50</t>
  </si>
  <si>
    <t>MLT4S-L</t>
  </si>
  <si>
    <t>PanSteelTie,304SS,STD,14.3L,TS890,PK50</t>
  </si>
  <si>
    <t>MLT4S-X</t>
  </si>
  <si>
    <t>MLTWaveTie,304SS,STD,14.3L,PK10</t>
  </si>
  <si>
    <t>MLT4WH-LP</t>
  </si>
  <si>
    <t>MLTWaveTie,304SS,H,14.3L,PK50</t>
  </si>
  <si>
    <t>MLT4WH-LP316</t>
  </si>
  <si>
    <t>MLTWaveTie,316SS,H,14.3L,PK50</t>
  </si>
  <si>
    <t>MLT4WH-TL</t>
  </si>
  <si>
    <t>MLT4WH-TL316</t>
  </si>
  <si>
    <t>MLT Wave Tie, 316 SS, Heavy, 14.3" (362m</t>
  </si>
  <si>
    <t>MLT4WH-X</t>
  </si>
  <si>
    <t>MLT Wave Tie, 304 SS, Heavy, 14.3" (362m</t>
  </si>
  <si>
    <t>MLT4WLH-LP</t>
  </si>
  <si>
    <t>MLTWaveTie,304SS,LH,14.3L,PK50</t>
  </si>
  <si>
    <t>MLT4WLH-LP316</t>
  </si>
  <si>
    <t>MLTWaveTie,316SS,LH,14.3L,PK50</t>
  </si>
  <si>
    <t>MLT4WS-LP</t>
  </si>
  <si>
    <t>MLTWaveTie,304SS,STD,14.3L,PK50</t>
  </si>
  <si>
    <t>MLT4WS-LP316</t>
  </si>
  <si>
    <t>MLTWaveTie,316SS,STD,14.3L,PK50</t>
  </si>
  <si>
    <t>MLT4WS-TL</t>
  </si>
  <si>
    <t>MLTWaveTie,304SS,STD,14.3L,PK250</t>
  </si>
  <si>
    <t>MLT5DH-L</t>
  </si>
  <si>
    <t>DoubleWrapTie,304SS,H,34L,TS2670,PK50</t>
  </si>
  <si>
    <t>MLT6DEH15-Q</t>
  </si>
  <si>
    <t>MLT6DEH15-Q316</t>
  </si>
  <si>
    <t>MLTTie,316SS,DbleWrap,EH,41.5,PK25</t>
  </si>
  <si>
    <t>MLT6DEH-Q</t>
  </si>
  <si>
    <t>MLT6DEH-Q316</t>
  </si>
  <si>
    <t>MLTTie,316SS,DoubleWrap,H,34,PK25</t>
  </si>
  <si>
    <t>MLT6DH-Q</t>
  </si>
  <si>
    <t>DoubleWrapTie,304SS,H,40L,TS2670,PK25</t>
  </si>
  <si>
    <t>MLT6DSH-Q</t>
  </si>
  <si>
    <t>DoubleWrapTie,304SS,SH,41.5,TS5340,PK25</t>
  </si>
  <si>
    <t>MLT6DSH-Q316</t>
  </si>
  <si>
    <t>DoubleWrapTie,316SS,SH,41.5,TS5340,PK25</t>
  </si>
  <si>
    <t>MLT6EH15-LP</t>
  </si>
  <si>
    <t>PanSteelTie,304SS,EH,23.4L,TS3115,PK50</t>
  </si>
  <si>
    <t>MLT6EH15-LP316</t>
  </si>
  <si>
    <t>PanSteelTie,316SS,EH,23.4L,TS3115,PK50</t>
  </si>
  <si>
    <t>MLT6EH-LP</t>
  </si>
  <si>
    <t>PanSteelTie,304SS,EH,23.4L,TS2670,PK50</t>
  </si>
  <si>
    <t>MLT6EH-LP316</t>
  </si>
  <si>
    <t>PanSteelTie,316SS,EH,23.4L,TS2670,PK50</t>
  </si>
  <si>
    <t>MLT6H-LP</t>
  </si>
  <si>
    <t>PanSteelTie,304SS,H,20.5L,TS2000,PK50</t>
  </si>
  <si>
    <t>MLT6H-LP316</t>
  </si>
  <si>
    <t>PanSteelTie,316SS,H,20.5L,TS2000,PK50</t>
  </si>
  <si>
    <t>MLT6H-LP321</t>
  </si>
  <si>
    <t>MLT Tie, 321 SS, Heavy, 20.5 (521mm), .0</t>
  </si>
  <si>
    <t>MLT6LH-LP</t>
  </si>
  <si>
    <t>PanSteelTie,304SS,LT-H,20.5,TS1112,PK50</t>
  </si>
  <si>
    <t>MLT6LH-LP316</t>
  </si>
  <si>
    <t>PanSteelTie,316SS,LT-H,20.5,TS1112,PK50</t>
  </si>
  <si>
    <t>MLT6S-CP</t>
  </si>
  <si>
    <t>PanSteelTie,304SS,STD,20.5L,TS890,PK100</t>
  </si>
  <si>
    <t>MLT6S-CP316</t>
  </si>
  <si>
    <t>PanSteelTie,316SS,STD,20.5L,TS890,PK100</t>
  </si>
  <si>
    <t>MLT6SH-LP</t>
  </si>
  <si>
    <t>PanSteelTie,304SS,SH,23.4L,TS4005,PK50</t>
  </si>
  <si>
    <t>MLT6SH-LP316</t>
  </si>
  <si>
    <t>PanSteelTie,316SS,SH,23.4L,TS4005,PK50</t>
  </si>
  <si>
    <t>MLT6WH-LP</t>
  </si>
  <si>
    <t>MLTWaveTie,304SS,H,20.5L,PK50</t>
  </si>
  <si>
    <t>MLT6WH-LP316</t>
  </si>
  <si>
    <t>MLTWaveTie,316SS,H,20.5L,PK50</t>
  </si>
  <si>
    <t>MLT6WH-TL</t>
  </si>
  <si>
    <t>MLTWaveTie,304SS,H,20.5L,PK250</t>
  </si>
  <si>
    <t>MLT6WLH-LP</t>
  </si>
  <si>
    <t>MLTWaveTie,304SS,LH,20.5L,PK50</t>
  </si>
  <si>
    <t>MLT6WLH-LP316</t>
  </si>
  <si>
    <t>MLTWaveTie,316SS,LH,20.5L,PK50</t>
  </si>
  <si>
    <t>MLT6WS-LP</t>
  </si>
  <si>
    <t>MLTWaveTie,304SS,STD,20.5L,PK50</t>
  </si>
  <si>
    <t>MLT6WS-LP316</t>
  </si>
  <si>
    <t>MLTWaveTie,316SS,STD,20.5L,PK50</t>
  </si>
  <si>
    <t>MLT8DEH15-Q</t>
  </si>
  <si>
    <t>MLT8DEH15-Q316</t>
  </si>
  <si>
    <t>DoubleWrapTie,316SS,EH,53.5,TS4450,PK25</t>
  </si>
  <si>
    <t>MLT8DEH-Q</t>
  </si>
  <si>
    <t>MLT8DEH-Q316</t>
  </si>
  <si>
    <t>DoubleWrapTie,316SS,EH,53.5,TS3560,PK25</t>
  </si>
  <si>
    <t>MLT8DSH-Q</t>
  </si>
  <si>
    <t>DoubleWrapTie,304SS,SH,53.5,TS5340,PK25</t>
  </si>
  <si>
    <t>MLT8DSH-Q316</t>
  </si>
  <si>
    <t>DoubleWrapTie,316SS,SH,53.5,TS5340,PK25</t>
  </si>
  <si>
    <t>MLT8EH15-LP</t>
  </si>
  <si>
    <t>PanSteelTie,304SS,EH,29.7L,TS3115,PK50</t>
  </si>
  <si>
    <t>MLT8EH15-LP316</t>
  </si>
  <si>
    <t>PanSteelTie,316SS,EH,29.7L,TS3115,PK50</t>
  </si>
  <si>
    <t>MLT8EH-LP</t>
  </si>
  <si>
    <t>PanSteelTie,304SS,EH,29.7L,TS2670,PK50</t>
  </si>
  <si>
    <t>MLT8EH-LP316</t>
  </si>
  <si>
    <t>PanSteelTie,316SS,EH,29.7L,TS2670,PK50</t>
  </si>
  <si>
    <t>MLT8H-LP</t>
  </si>
  <si>
    <t>PanSteelTie,304SS,H,26.8L,TS2000,PK50</t>
  </si>
  <si>
    <t>MLT8H-LP316</t>
  </si>
  <si>
    <t>PanSteelTie,316SS,H,26.8L,TS2000,PK50</t>
  </si>
  <si>
    <t>MLT8H-LP321</t>
  </si>
  <si>
    <t>MLT Tie, 321 SS, Heavy, 26.8 (679mm), .0</t>
  </si>
  <si>
    <t>MLT8LH-LP</t>
  </si>
  <si>
    <t>MLTTie,304SS,LH,26.8,.010thk,PK50</t>
  </si>
  <si>
    <t>MLT8LH-LP316</t>
  </si>
  <si>
    <t>MLTTie,316SS,LH,26.8,.010thk,PK50</t>
  </si>
  <si>
    <t>MLT8S-CP</t>
  </si>
  <si>
    <t>PanSteelTie,304SS,STD,26.8L,TS890,PK100</t>
  </si>
  <si>
    <t>MLT8S-CP316</t>
  </si>
  <si>
    <t>PanSteelTie,316SS,STD,26.8L,TS890,PK100</t>
  </si>
  <si>
    <t>MLT8SH-LP</t>
  </si>
  <si>
    <t>PanSteelTie,304SS,SH,29.7L,TS4005,PK50</t>
  </si>
  <si>
    <t>MLT8SH-LP316</t>
  </si>
  <si>
    <t>PanSteelTie,316SS,SH,29.7L,TS4005,PK50</t>
  </si>
  <si>
    <t>MLT8WH-LP</t>
  </si>
  <si>
    <t>MLTWaveTie,304SS,H,26.8L,PK50</t>
  </si>
  <si>
    <t>MLT8WH-LP316</t>
  </si>
  <si>
    <t>MLTWaveTie,316SS,H,26.8L,PK50</t>
  </si>
  <si>
    <t>MLT8WLH-LP</t>
  </si>
  <si>
    <t>MLTWaveTie,304SS,LH,26.8L,PK50</t>
  </si>
  <si>
    <t>MLT8WLH-LP316</t>
  </si>
  <si>
    <t>MLTWaveTie,316SS,LH,26.8L,PK50</t>
  </si>
  <si>
    <t>MLT8WS-LP</t>
  </si>
  <si>
    <t>MLTWaveTie,304SS,STD,26.8L,PK50</t>
  </si>
  <si>
    <t>MLT8WS-LP316</t>
  </si>
  <si>
    <t>MLTWaveTie,316SS,STD,26.8L,PK50</t>
  </si>
  <si>
    <t>MLTC10H-LP316</t>
  </si>
  <si>
    <t>PanSteelTie,316SS,NYL,H,33,TS1112,PK50</t>
  </si>
  <si>
    <t>MLTC2.7H-LP316</t>
  </si>
  <si>
    <t>PanSteelTie,316SS,NYL,H,10.2,TS1112,P50</t>
  </si>
  <si>
    <t>MLTC2H-LP316</t>
  </si>
  <si>
    <t>PanSteelTie,316SS,NYL,H,7.9,TS1112,PK50</t>
  </si>
  <si>
    <t>MLTC4H-LP316</t>
  </si>
  <si>
    <t>PanSteelTie,316SS,NYL,H,14.3,TS1112,P50</t>
  </si>
  <si>
    <t>MLTC6H-LP316</t>
  </si>
  <si>
    <t>PanSteelTie,316SS,NYL,H,20.5,TS1112,P50</t>
  </si>
  <si>
    <t>MLTC8H-LP316</t>
  </si>
  <si>
    <t>PanSteelTie,316SS,NYL,H,26.8,TS1112,P50</t>
  </si>
  <si>
    <t>MLTFC1.5H-CP316</t>
  </si>
  <si>
    <t>MLTTie,316SS,FullCt,Hvy,6,PK100</t>
  </si>
  <si>
    <t>MLTFC1.5S-CP316</t>
  </si>
  <si>
    <t>MLT Tie, 316 SS, Fully Coated,1.5,PK100</t>
  </si>
  <si>
    <t>MLTFC2.5H-CP316</t>
  </si>
  <si>
    <t>MLTTie,316SS,FullCt,Hvy,9,PK100</t>
  </si>
  <si>
    <t>MLTFC2.7H-LP316</t>
  </si>
  <si>
    <t>PanSteelTie,316SS,POLY,H,10.2,BLK,P50</t>
  </si>
  <si>
    <t>MLTFC2EH-LP316</t>
  </si>
  <si>
    <t>PanSteelTie,316SS,POLY,EH,11.8,BLK,P50</t>
  </si>
  <si>
    <t>MLTFC2H-LP316</t>
  </si>
  <si>
    <t>PanSteelTie,316SS,POLY,H,7.9,BLK,P50</t>
  </si>
  <si>
    <t>MLTFC2H-LP316BU</t>
  </si>
  <si>
    <t>PanSteelTie,316SS,POLY,H,7.9,BLU,P50</t>
  </si>
  <si>
    <t>MLTFC2H-LP316GR</t>
  </si>
  <si>
    <t>PanSteelTie,316SS,POLY,H,7.9,GRN,P50</t>
  </si>
  <si>
    <t>MLTFC2H-LP316RD</t>
  </si>
  <si>
    <t>PanSteelTie,316SS,POLY,H,7.9,RED,P50</t>
  </si>
  <si>
    <t>MLTFC2H-LP316WH</t>
  </si>
  <si>
    <t>PanSteelTie,316SS,POLY,H,7.9,WHT,P50</t>
  </si>
  <si>
    <t>MLTFC2H-LP316YL</t>
  </si>
  <si>
    <t>PanSteelTie,316SS,POLY,H,7.9,YEL,P50</t>
  </si>
  <si>
    <t>MLTFC2S-CP316</t>
  </si>
  <si>
    <t>PanSteelTie,316SS,POLY,STD,7.9,BLK,P100</t>
  </si>
  <si>
    <t>MLTFC3.4H-CP316</t>
  </si>
  <si>
    <t>MLTTie,316SS,FullCt,Hvy,12,PK100</t>
  </si>
  <si>
    <t>MLTFC4EH-LP316</t>
  </si>
  <si>
    <t>PanSteelTie,316SS,POLY,EH,17.1,BLK,P50</t>
  </si>
  <si>
    <t>MLTFC4H-LP316</t>
  </si>
  <si>
    <t>PanSteelTie,316SS,POLY,H,14.3,BLK,P50</t>
  </si>
  <si>
    <t>MLTFC4H-LP316BU</t>
  </si>
  <si>
    <t>PanSteelTie,316SS,POLY,H,14.3,BLU,P50</t>
  </si>
  <si>
    <t>MLTFC4H-LP316GR</t>
  </si>
  <si>
    <t>PanSteelTie,316SS,POLY,H,14.3,GRN,P50</t>
  </si>
  <si>
    <t>MLTFC4H-LP316RD</t>
  </si>
  <si>
    <t>PanSteelTie,316SS,POLY,H,14.3,RED,P50</t>
  </si>
  <si>
    <t>MLTFC4H-LP316WH</t>
  </si>
  <si>
    <t>PanSteelTie,316SS,POLY,H,14.3,WHT,P50</t>
  </si>
  <si>
    <t>MLTFC4H-LP316YL</t>
  </si>
  <si>
    <t>PanSteelTie,316SS,POLY,H,14.3,YEL,P50</t>
  </si>
  <si>
    <t>MLTFC4S-CP316</t>
  </si>
  <si>
    <t>PanSteelTie,316SS,POLY,STD,14,BLK,P100</t>
  </si>
  <si>
    <t>MLTFC4SH-LP316</t>
  </si>
  <si>
    <t>PanSteelTie,316SS,POLY,SH,17.1,BLK,P50</t>
  </si>
  <si>
    <t>MLTFC5.4H-CP316</t>
  </si>
  <si>
    <t>MLTTie,316SS,FullCt,Hvy,18,PK100</t>
  </si>
  <si>
    <t>MLTFC5.4S-CP316</t>
  </si>
  <si>
    <t>MLT Tie, 316 SS, Fully Coated,5.4,PK100</t>
  </si>
  <si>
    <t>MLTFC6EH-LP316</t>
  </si>
  <si>
    <t>PanSteelTie,316SS,POLY,EH,23.4,BLK,P50</t>
  </si>
  <si>
    <t>MLTFC6H-LP316</t>
  </si>
  <si>
    <t>PanSteelTie,316SS,POLY,H,20.5,BLK,P50</t>
  </si>
  <si>
    <t>MLTFC6H-LP316BU</t>
  </si>
  <si>
    <t>PanSteelTie,316SS,POLY,H,20.5,BLU,P50</t>
  </si>
  <si>
    <t>MLTFC6H-LP316GR</t>
  </si>
  <si>
    <t>PanSteelTie,316SS,POLY,H,20.5,GRN,P50</t>
  </si>
  <si>
    <t>MLTFC6H-LP316RD</t>
  </si>
  <si>
    <t>PanSteelTie,316SS,POLY,H,20.5,RED,P50</t>
  </si>
  <si>
    <t>MLTFC6H-LP316WH</t>
  </si>
  <si>
    <t>PanSteelTie,316SS,POLY,H,20.5,WHT,P50</t>
  </si>
  <si>
    <t>MLTFC6H-LP316YL</t>
  </si>
  <si>
    <t>PanSteelTie,316SS,POLY,H,20.5,YEL,P50</t>
  </si>
  <si>
    <t>MLTFC6S-CP316</t>
  </si>
  <si>
    <t>PanSteelTie,316SS,POLY,STD,21,BLK,P100</t>
  </si>
  <si>
    <t>MLTFC6SH-LP316</t>
  </si>
  <si>
    <t>PanSteelTie,316SS,POLY,SH,23.4,BLK,P50</t>
  </si>
  <si>
    <t>MLTFC8EH-LP316</t>
  </si>
  <si>
    <t>PanSteelTie,316SS,POLY,EH,29.7,BLK,P50</t>
  </si>
  <si>
    <t>MLTFC8H-LP316</t>
  </si>
  <si>
    <t>PanSteelTie,316SS,POLY,H,26.8,BLK,P50</t>
  </si>
  <si>
    <t>MLTFC8S-CP316</t>
  </si>
  <si>
    <t>PanSteelTie,316SS,POLY,STD,27,BLK,P100</t>
  </si>
  <si>
    <t>MLTFC8SH-LP316</t>
  </si>
  <si>
    <t>PanSteelTie,316SS,POLY,SH,29.7,BLK,P50</t>
  </si>
  <si>
    <t>MMP172-C</t>
  </si>
  <si>
    <t>Tag,SS 304,1.72"x.75",4 hole,PK100</t>
  </si>
  <si>
    <t>MMP172-C316</t>
  </si>
  <si>
    <t>Tag,SS 316,1.72"x.75",4 hole,PK100</t>
  </si>
  <si>
    <t>MMP172-M</t>
  </si>
  <si>
    <t>MRKRPlt,4Holes,304SS,1.72"x.75",1,EA</t>
  </si>
  <si>
    <t>MMP172W38-C</t>
  </si>
  <si>
    <t>Mkr.Plate,304SS,1.7"x.38"x.010"Thk,PK100</t>
  </si>
  <si>
    <t>MMP172W38-C316</t>
  </si>
  <si>
    <t>Mkr.Plate,316SS,1.7"x.38"x.010"Thk,PK100</t>
  </si>
  <si>
    <t>MMP172W38-M</t>
  </si>
  <si>
    <t>MiniMRKRPlt,4Holes,304SS,1.72"x.38",1,EA</t>
  </si>
  <si>
    <t>MMP337W53-MAL-4</t>
  </si>
  <si>
    <t>MRKRPlt,Al,4Hole,3.37"x.53",4-up,PK1000</t>
  </si>
  <si>
    <t>MMP337W71-MAL-3</t>
  </si>
  <si>
    <t>MRKRPlt,Al,4Hole,3.37"x.71",3-up,PK2000</t>
  </si>
  <si>
    <t>MMP350-C</t>
  </si>
  <si>
    <t>MkrPlt,304SS,3.5x.75x.010"Thk,PK100</t>
  </si>
  <si>
    <t>MMP350-C316</t>
  </si>
  <si>
    <t>MkrPlt,316SS,3.5x.75x.010"Thk,PK100</t>
  </si>
  <si>
    <t>MMP350DB-C</t>
  </si>
  <si>
    <t>MP,4H,304SS,3.50" x 1.12",PK100</t>
  </si>
  <si>
    <t>MMP350DB-C316</t>
  </si>
  <si>
    <t>MRKRPlt,316SS,4Hole,PK100</t>
  </si>
  <si>
    <t>MMP350H-C</t>
  </si>
  <si>
    <t>MkrPlt,304SS,3.5x.75x.010"Thk,Hvy,PK100</t>
  </si>
  <si>
    <t>MMP350H-C316</t>
  </si>
  <si>
    <t>MkrPlt,316SS,3.5x.75x.010"Thk,Hvy,PK100</t>
  </si>
  <si>
    <t>MMP350H-CAL</t>
  </si>
  <si>
    <t>Alum MP,4 Hole Nat 3.5"x.75"x.012"</t>
  </si>
  <si>
    <t>MMP350H-M</t>
  </si>
  <si>
    <t>304SSTMP,4HoleNat,Heavy,3.5"x.75"x.010"</t>
  </si>
  <si>
    <t>MMP350H-M316</t>
  </si>
  <si>
    <t>316 SST MP,4 Hole Nat 3.5"x.75"x.010"</t>
  </si>
  <si>
    <t>MMP350H-MAL</t>
  </si>
  <si>
    <t>Alum MP,4 Hole Nat 3.5"x.75"x.010"</t>
  </si>
  <si>
    <t>MMP350HW54-MAL</t>
  </si>
  <si>
    <t>Alum 4 Hole Marker Plate,3.5"x.54"x.012"</t>
  </si>
  <si>
    <t>MMP350H-X</t>
  </si>
  <si>
    <t>MRKRPlt,304SS,4Hole,PK10</t>
  </si>
  <si>
    <t>MMP350-M</t>
  </si>
  <si>
    <t>304SSTMP,4HoleNat 3.5"x.75"x.010"</t>
  </si>
  <si>
    <t>MMP350-M316</t>
  </si>
  <si>
    <t>MMP350W17-Q</t>
  </si>
  <si>
    <t>Mkr.Plate,304SS,2Hole,PK25</t>
  </si>
  <si>
    <t>MMP350W17-Q-M</t>
  </si>
  <si>
    <t>MRKRPlt,2Holes,304SS,3.50"x1.7",1,EA</t>
  </si>
  <si>
    <t>MMP350W38-C</t>
  </si>
  <si>
    <t>Mkr.Plate,304SS,3.5"x.38"x.010"Thk,PK100</t>
  </si>
  <si>
    <t>MMP350W38-C316</t>
  </si>
  <si>
    <t>Mkr.Plate,316SS,3.5"x.38"x.010"Thk,PK100</t>
  </si>
  <si>
    <t>MMP350W38-CQ</t>
  </si>
  <si>
    <t>Marker Plate, 304 SS, 4 Hole, 3.5" x .38</t>
  </si>
  <si>
    <t>MMP350W38-CQ316</t>
  </si>
  <si>
    <t>Marker Plate, 316 SS, 4 Hole, 3.5" x .38</t>
  </si>
  <si>
    <t>MMP350W38-M</t>
  </si>
  <si>
    <t>304 SST MP,4 Hole Nat 3.5"x.38"x.010"</t>
  </si>
  <si>
    <t>MMP350W38-M316</t>
  </si>
  <si>
    <t>316 SST MP,4 Hole Nat 3.5"x.38"x.010"</t>
  </si>
  <si>
    <t>MMP350-X</t>
  </si>
  <si>
    <t>MP150-C</t>
  </si>
  <si>
    <t>MrkrPlt,1.5"x0.75",WH,PK100</t>
  </si>
  <si>
    <t>MP150-C0</t>
  </si>
  <si>
    <t>MrkrPlt,1.5"x0.75",WR,BL,PK100</t>
  </si>
  <si>
    <t>MP150-M</t>
  </si>
  <si>
    <t>MrkrPlt,1.5"x0.75",WH,PK1000</t>
  </si>
  <si>
    <t>MP175-C</t>
  </si>
  <si>
    <t>MrkrPlt,1.75"x0.75",WH,PK100</t>
  </si>
  <si>
    <t>MP175-C0</t>
  </si>
  <si>
    <t>MrkrPlt,1.75"x0.75",WR,BL,PK100</t>
  </si>
  <si>
    <t>MP175-M</t>
  </si>
  <si>
    <t>MrkrPlt,1.75"x0.75",WH,PK1000</t>
  </si>
  <si>
    <t>MP200-C</t>
  </si>
  <si>
    <t>MrkrPlt,2"x0.75",WH,PK100</t>
  </si>
  <si>
    <t>MP200-C0</t>
  </si>
  <si>
    <t>MrkrPlt,2"x0.75",WR,BL,PK100</t>
  </si>
  <si>
    <t>MP200-M</t>
  </si>
  <si>
    <t>MrkrPlt,2"x0.75",WH,PK1000</t>
  </si>
  <si>
    <t>MP250-C</t>
  </si>
  <si>
    <t>MrkrPlt,2.5"x.75",WH,PK100</t>
  </si>
  <si>
    <t>MP250-C0</t>
  </si>
  <si>
    <t>MrkrPlt,2.5"x.75",WR,BL,PK100</t>
  </si>
  <si>
    <t>MP250-M</t>
  </si>
  <si>
    <t>MrkrPlt,2.5"x.75",WH,PK1000</t>
  </si>
  <si>
    <t>MP250W175-C</t>
  </si>
  <si>
    <t>MrkrPlt,2.5"x1.75",WH,PK100</t>
  </si>
  <si>
    <t>MP250W175-M</t>
  </si>
  <si>
    <t>MrkrPlt,2.5"x1.75",WH,PK1000</t>
  </si>
  <si>
    <t>MP350-C</t>
  </si>
  <si>
    <t>MrkrPlt,3.5"x0.75",WH,PK100</t>
  </si>
  <si>
    <t>MP350-C0</t>
  </si>
  <si>
    <t>MrkrPlt,3.5"x0.75",WR,BL,PK100</t>
  </si>
  <si>
    <t>MP350-M</t>
  </si>
  <si>
    <t>MrkrPlt,3.5"x0.75",WR,BL,PK1000</t>
  </si>
  <si>
    <t>MP528-C</t>
  </si>
  <si>
    <t>28AWG,Cat5e,UTPMdlrPlg,PK100</t>
  </si>
  <si>
    <t>MP528-M</t>
  </si>
  <si>
    <t>28AWG,Cat5e,UTPMdlrPlg,PK1000</t>
  </si>
  <si>
    <t>MP528-X</t>
  </si>
  <si>
    <t>28AWG,Cat5e,UTPMdlrPlg,PK10</t>
  </si>
  <si>
    <t>MP530-C</t>
  </si>
  <si>
    <t>30AWG,Cat5e,UTPMdlrPlg,PK100</t>
  </si>
  <si>
    <t>MP530-M</t>
  </si>
  <si>
    <t>30AWG,Cat5e,UTPMdlrPlg,PK1000</t>
  </si>
  <si>
    <t>MP530-X</t>
  </si>
  <si>
    <t>30AWG,Cat5e,UTPMdlrPlg,PK10</t>
  </si>
  <si>
    <t>MP588-C</t>
  </si>
  <si>
    <t>24AWG,Cat5e,UTPMdlrPlg,PK100</t>
  </si>
  <si>
    <t>MP588-L</t>
  </si>
  <si>
    <t>24AWG,Cat5e,UTPMdlrPlg,PK50</t>
  </si>
  <si>
    <t>MP588-M</t>
  </si>
  <si>
    <t>24AWG,Cat5e,UTPMdlrPlg,PK1000</t>
  </si>
  <si>
    <t>MP588-X</t>
  </si>
  <si>
    <t>24 AWG, Category 5e, UTP Modular Plug, 1</t>
  </si>
  <si>
    <t>MPF588-C</t>
  </si>
  <si>
    <t>MODULAR PLUG FOR MEDIA TWIST CABLE NPC/2</t>
  </si>
  <si>
    <t>MPI588T</t>
  </si>
  <si>
    <t>ModulePlug,UTP,24AWG,EA</t>
  </si>
  <si>
    <t>MPIV5C</t>
  </si>
  <si>
    <t>Industrial Variant 5 Bulkhead Modular Pl</t>
  </si>
  <si>
    <t>MPMH38-D0</t>
  </si>
  <si>
    <t>MasonryPushMnt,H,.38inH,BL,PK500</t>
  </si>
  <si>
    <t>MPMH38-L0</t>
  </si>
  <si>
    <t>MasonryPushMnt,H,.38inH,BL,PK50</t>
  </si>
  <si>
    <t>MPMS19-C0</t>
  </si>
  <si>
    <t>MasonryPushMnt,Std,.19inH,BL,PK100</t>
  </si>
  <si>
    <t>MPMS19-M0</t>
  </si>
  <si>
    <t>MasonryPushMnt,Std,.19inH,BL,PK1000</t>
  </si>
  <si>
    <t>MPMS25-C0</t>
  </si>
  <si>
    <t>MasonryPushMnt,Std,.25inH,BL,PK100</t>
  </si>
  <si>
    <t>MPMS25-M0</t>
  </si>
  <si>
    <t>MasonryPushMnt,Std,.25inH,BL,PK1000</t>
  </si>
  <si>
    <t>MPMWH32-D0</t>
  </si>
  <si>
    <t>MasonryPushMnt,Std,.31inH,BL,PK500</t>
  </si>
  <si>
    <t>MPMWH32-L0</t>
  </si>
  <si>
    <t>MasonryPushMnt,Std,.31inH,BL,PK50</t>
  </si>
  <si>
    <t>MPS588-C</t>
  </si>
  <si>
    <t>Cat5e,ShieldModPulg,24-26AWG,PK100</t>
  </si>
  <si>
    <t>MPSI588T</t>
  </si>
  <si>
    <t>24AWG,Cat5e,ShieldedMdlrPlgBlkhead</t>
  </si>
  <si>
    <t>MPSIV56XT</t>
  </si>
  <si>
    <t>Industrial Variant 5 STP Cat6a RJ45 Modu</t>
  </si>
  <si>
    <t>MPT5-8AS</t>
  </si>
  <si>
    <t>CrimpTool,TX6PLUS-Pan-PlugModularPlug</t>
  </si>
  <si>
    <t>MPWM-H56-Q</t>
  </si>
  <si>
    <t>TieMount,304SS,PushMnt,.312",PK25</t>
  </si>
  <si>
    <t>MRS1.5H-L4</t>
  </si>
  <si>
    <t>RadialSealTie,304SS,H,10.6L,TS1780,PK50</t>
  </si>
  <si>
    <t>MRS1.5LH-L4</t>
  </si>
  <si>
    <t>RadialSealTie,304SS,LT-H,11,TS1000,P50</t>
  </si>
  <si>
    <t>MRS1S-C4</t>
  </si>
  <si>
    <t>RadialSealTie,304SS,STD,9L,TS800,PK100</t>
  </si>
  <si>
    <t>MRS2H-L4</t>
  </si>
  <si>
    <t>RadialSealTie,304SS,H,12.2L,TS1780,PK50</t>
  </si>
  <si>
    <t>MRS2LH-L4</t>
  </si>
  <si>
    <t>RadialSealTie,304SS,LT-H,12,TS1000,PK50</t>
  </si>
  <si>
    <t>MRS2S-C4</t>
  </si>
  <si>
    <t>RadialSealTie,304SS,STD,12.2,TS800,P100</t>
  </si>
  <si>
    <t>MRS4H-L4</t>
  </si>
  <si>
    <t>RadialSealTie,304SS,H,18.5,TS1780,PK50</t>
  </si>
  <si>
    <t>MRS4LH-L4</t>
  </si>
  <si>
    <t>RadialSealTie,304SS,LT-H,19,TS1000,P50</t>
  </si>
  <si>
    <t>MRS4S-C4</t>
  </si>
  <si>
    <t>RadialSealTie,304SS,STD,18.5,TS800,P100</t>
  </si>
  <si>
    <t>MRS6H-L4</t>
  </si>
  <si>
    <t>RadialSealTie,304SS,H,24.8,TS1780,PK50</t>
  </si>
  <si>
    <t>MRS6LH-L4</t>
  </si>
  <si>
    <t>RadialSealTie,304SS,LT-H,25,TS1000,P50</t>
  </si>
  <si>
    <t>MRS6S-C4</t>
  </si>
  <si>
    <t>RadialSealTie,304SS,STD,24.8,TS800,P100</t>
  </si>
  <si>
    <t>MRT1.5H-L4</t>
  </si>
  <si>
    <t>RetainedTensionTie,304SS,H,10.6,PK50</t>
  </si>
  <si>
    <t>MRT1.5LH-L4</t>
  </si>
  <si>
    <t>RetainedTensionTie,304SS,LH,10.6,PK50</t>
  </si>
  <si>
    <t>MRT1S-C4</t>
  </si>
  <si>
    <t>RetainedTensionTie,304SS,STD,9.0,PK100</t>
  </si>
  <si>
    <t>MRT2.5DLH-L4</t>
  </si>
  <si>
    <t>RetainedTensionTieDL,304SS,LH,20.7,PK50</t>
  </si>
  <si>
    <t>MRT2.5DS-C4</t>
  </si>
  <si>
    <t>RetainedTensionTieDL,304SS,STD,21,PK100</t>
  </si>
  <si>
    <t>MRT2DH-L4</t>
  </si>
  <si>
    <t>RetainedTensionTieDL,304SS,H,18.5,PK50</t>
  </si>
  <si>
    <t>MRT2H-L4</t>
  </si>
  <si>
    <t>RetainedTensionTie,304SS,H,11.3,PK50</t>
  </si>
  <si>
    <t>MRT2LH-L4</t>
  </si>
  <si>
    <t>RetainedTensionTie,304SS,LH,12.2,PK50</t>
  </si>
  <si>
    <t>MRT2S-C4</t>
  </si>
  <si>
    <t>RetainedTensionTie,304SS,STD,12.2,PK100</t>
  </si>
  <si>
    <t>MRT4DH-L4</t>
  </si>
  <si>
    <t>RetainedTensionTieDL,304SS,H,30.5,PK50</t>
  </si>
  <si>
    <t>MRT4H-L4</t>
  </si>
  <si>
    <t>RetainedTensionTie,304SS,H,4,18.5,PK50</t>
  </si>
  <si>
    <t>MRT4LH-L4</t>
  </si>
  <si>
    <t>RetainedTensionTie,304SS,LH,18.5,PK50</t>
  </si>
  <si>
    <t>MRT4S-C4</t>
  </si>
  <si>
    <t>RetainedTensionTie,304SS,STD,18.5,PK100</t>
  </si>
  <si>
    <t>MRT6H-L4</t>
  </si>
  <si>
    <t>RetainedTensionTie,304SS,H,6,24.8,PK50</t>
  </si>
  <si>
    <t>MRT6LH-L4</t>
  </si>
  <si>
    <t>RetainedTensionTie,304SS,LH,6,24.8,PK50</t>
  </si>
  <si>
    <t>MRT6S-C4</t>
  </si>
  <si>
    <t>RetandedTensionTie,304SS,STD,24.8,PK100</t>
  </si>
  <si>
    <t>MS10W38T15-L4</t>
  </si>
  <si>
    <t>PanSteel Strap,304SS,10"DM,0.38"W,PK50</t>
  </si>
  <si>
    <t>MS10W38T15-L6</t>
  </si>
  <si>
    <t>PanSteel Strap,316SS,10"DM,0.38"W,PK50</t>
  </si>
  <si>
    <t>MS10W50T15-L4</t>
  </si>
  <si>
    <t>PanSteel Strap,304SS,10"DM,0.50"W,PK50</t>
  </si>
  <si>
    <t>MS10W50T15-L6</t>
  </si>
  <si>
    <t>PanSteel Strap,316SS,10"DM,.50"W,PK50</t>
  </si>
  <si>
    <t>MS10W63T15-L4</t>
  </si>
  <si>
    <t>PanSteel Strap,304SS,10"DM,0.63"W,PK50</t>
  </si>
  <si>
    <t>MS10W63T15-L6</t>
  </si>
  <si>
    <t>PanSteel Strap,316SS,10"DM,0.63"W,PK50</t>
  </si>
  <si>
    <t>MS10W75T30-Q2</t>
  </si>
  <si>
    <t>PanSteel Strap,201SS,10"DM,0.75"W,PK25</t>
  </si>
  <si>
    <t>MS10W75T30-Q6</t>
  </si>
  <si>
    <t>PanSteel Strap,316SS,10"DM,0.75"W,PK25</t>
  </si>
  <si>
    <t>MS12W75T30-Q6</t>
  </si>
  <si>
    <t>PanSteel Strap,316SS,12"DM,0.75"W,PK25</t>
  </si>
  <si>
    <t>MS14B</t>
  </si>
  <si>
    <t>Media,EnclosureBase,Adv.,14",EA</t>
  </si>
  <si>
    <t>MS14HD</t>
  </si>
  <si>
    <t>Media,HingedEnclosureDoor,14",EA</t>
  </si>
  <si>
    <t>MS14W75T30-Q6</t>
  </si>
  <si>
    <t>MS Strapping, 316 SS, .75" (19.0mm) Wide</t>
  </si>
  <si>
    <t>MS2W38T15-L4</t>
  </si>
  <si>
    <t>PanSteel Strap,304SS,2"DM,0.38"W,PK50</t>
  </si>
  <si>
    <t>MS2W38T15-L6</t>
  </si>
  <si>
    <t>PanSteel Strap,316SS,2"DM,0.38"W,PK50</t>
  </si>
  <si>
    <t>MS4W38T15-L4</t>
  </si>
  <si>
    <t>PanSteel Strap,304SS,4"DM,0.38"W,PK50</t>
  </si>
  <si>
    <t>MS4W38T15-L6</t>
  </si>
  <si>
    <t>PanSteel Strap,316SS,4"DM,0.38"W,PK50</t>
  </si>
  <si>
    <t>MS4W50T15-L4</t>
  </si>
  <si>
    <t>PanSteel Strap,304SS,4"DM,0.5"W,PK50</t>
  </si>
  <si>
    <t>MS4W50T15-L6</t>
  </si>
  <si>
    <t>PanSteel Strap,316SS,4"DM,0.5"W,PK50</t>
  </si>
  <si>
    <t>MS4W63T15-L4</t>
  </si>
  <si>
    <t>PanSteel Strap,304SS,4"DM,0.63"W,PK50</t>
  </si>
  <si>
    <t>MS4W63T15-L6</t>
  </si>
  <si>
    <t>PanSteel Strap,316SS,4"DM,0.63"W,PK50</t>
  </si>
  <si>
    <t>MS4W75T30-Q2</t>
  </si>
  <si>
    <t>PanSteel Strap,201SS,4"DM,0.75"W,PK25</t>
  </si>
  <si>
    <t>MS4W75T30-Q6</t>
  </si>
  <si>
    <t>MS6W38T15-L4</t>
  </si>
  <si>
    <t>PanSteel Strap,304SS,6"DM,0.38"W,PK50</t>
  </si>
  <si>
    <t>MS6W38T15-L6</t>
  </si>
  <si>
    <t>PanSteel Strap,316SS,6"DM,0.38"W,PK50</t>
  </si>
  <si>
    <t>MS6W50T15-L4</t>
  </si>
  <si>
    <t>PanSteel Strap,304SS,6"DM,0.5"W,PK50</t>
  </si>
  <si>
    <t>MS6W50T15-L6</t>
  </si>
  <si>
    <t>PanSteel Strap,316SS,6"DM,0.5"W,PK50</t>
  </si>
  <si>
    <t>MS6W63T15-L4</t>
  </si>
  <si>
    <t>PanSteel Strap,304SS,6"DM,0.63"W,PK50</t>
  </si>
  <si>
    <t>MS6W63T15-L6</t>
  </si>
  <si>
    <t>PanSteel Strap,316SS,6"DM,0.63"W,PK50</t>
  </si>
  <si>
    <t>MS6W75T30-Q2</t>
  </si>
  <si>
    <t>PanSteel Strap,201SS,6"DM,0.75"W,PK25</t>
  </si>
  <si>
    <t>MS6W75T30-Q6</t>
  </si>
  <si>
    <t>PanSteel Strap,316SS,6"DM,0.75"W,PK25</t>
  </si>
  <si>
    <t>MS8W38T15-L4</t>
  </si>
  <si>
    <t>PanSteel Strap,304SS,8"DM,0.38"W,PK50</t>
  </si>
  <si>
    <t>MS8W38T15-L6</t>
  </si>
  <si>
    <t>PanSteel Strap,316SS,8"DM,0.38"W,PK50</t>
  </si>
  <si>
    <t>MS8W50T15-L4</t>
  </si>
  <si>
    <t>PanSteel Strap,304SS,8"DM,0.5"W,PK50</t>
  </si>
  <si>
    <t>MS8W50T15-L6</t>
  </si>
  <si>
    <t>PanSteel Strap,316SS,8"DM,0.5"W,PK50</t>
  </si>
  <si>
    <t>MS8W63T15-L4</t>
  </si>
  <si>
    <t>PanSteel Strap,304SS,8"DM,0.63"W,PK50</t>
  </si>
  <si>
    <t>MS8W63T15-L6</t>
  </si>
  <si>
    <t>PanSteel Strap,316SS,8"DM,0.63"W,PK50</t>
  </si>
  <si>
    <t>MS8W75T30-Q2</t>
  </si>
  <si>
    <t>PanSteel Strap,201SS,8"DM,0.75"W,PK25</t>
  </si>
  <si>
    <t>MS8W75T30-Q6</t>
  </si>
  <si>
    <t>PanSteel Strap,316SS,8"DM,0.75"W,PK25</t>
  </si>
  <si>
    <t>MS8W75T30-X2</t>
  </si>
  <si>
    <t>MS Strapping, 201 SS, .75" (19.0mm) Wd,</t>
  </si>
  <si>
    <t>MSBW38-C4</t>
  </si>
  <si>
    <t>PanSteel Buckle,304SS,0.38"W,PK100</t>
  </si>
  <si>
    <t>MSBW38-C6</t>
  </si>
  <si>
    <t>PanSteel Buckle,316SS,0.38"W,PK100</t>
  </si>
  <si>
    <t>MSBW50-C4</t>
  </si>
  <si>
    <t>PanSteel Buckle,304SS,0.50"W,PK100</t>
  </si>
  <si>
    <t>MSBW50-C6</t>
  </si>
  <si>
    <t>PanSteel Buckle,316SS,0.50"W,PK100</t>
  </si>
  <si>
    <t>MSBW63-C4</t>
  </si>
  <si>
    <t>PanSteel Buckle,304SS,0.63"W,PK100</t>
  </si>
  <si>
    <t>MSBW63-C6</t>
  </si>
  <si>
    <t>PanSteel Buckle,316SS,0.63"W,PK100</t>
  </si>
  <si>
    <t>MSBW75-C2</t>
  </si>
  <si>
    <t>PanSteel Buckle,201SS,0.75"W,PK100</t>
  </si>
  <si>
    <t>MSBW75-C6</t>
  </si>
  <si>
    <t>PanSteel Buckle,316SS,0.75"W,PK100</t>
  </si>
  <si>
    <t>MSC10W38T15-L6</t>
  </si>
  <si>
    <t>PanSteel Strapping,N316L,TS1335,.4",37'</t>
  </si>
  <si>
    <t>MSC10W50T15-L6</t>
  </si>
  <si>
    <t>PanSteel Strapping,N316L,TS2225,.5",37'</t>
  </si>
  <si>
    <t>MSC10W63T15-L6</t>
  </si>
  <si>
    <t>PanSteel Strapping,N316L,TS3560,.6",37'</t>
  </si>
  <si>
    <t>MSC2W38T15-L6</t>
  </si>
  <si>
    <t>PanSteel Strapping,N316L,TS1335,.4",12'</t>
  </si>
  <si>
    <t>MSC4W38T15-L6</t>
  </si>
  <si>
    <t>PanSteel Strapping,N316L,TS1335,.4",18'</t>
  </si>
  <si>
    <t>MSC4W50T15-L6</t>
  </si>
  <si>
    <t>PanSteel Strapping,N316L,TS2225,.5",18'</t>
  </si>
  <si>
    <t>MSC4W63T15-L6</t>
  </si>
  <si>
    <t>PanSteel Strapping,N316L,TS3560,.6",18'</t>
  </si>
  <si>
    <t>MSC6W38T15-L6</t>
  </si>
  <si>
    <t>PanSteel Strapping,N316L,TS1335,.4",24'</t>
  </si>
  <si>
    <t>MSC6W50T15-L6</t>
  </si>
  <si>
    <t>PanSteel Strapping,N316L,TS2225,.5",24'</t>
  </si>
  <si>
    <t>MSC6W63T15-L6</t>
  </si>
  <si>
    <t>PanSteel Strapping,N316L,TS3560,.6",24'</t>
  </si>
  <si>
    <t>MSC8W38T15-L6</t>
  </si>
  <si>
    <t>PanSteel Strapping,N316L,TS1335,.4",31'</t>
  </si>
  <si>
    <t>MSC8W50T15-L6</t>
  </si>
  <si>
    <t>PanSteel Strapping,N316L,TS2225,.5",31'</t>
  </si>
  <si>
    <t>MSC8W63T15-L6</t>
  </si>
  <si>
    <t>PanSteel Strapping,N316L,TS3560,.6",31'</t>
  </si>
  <si>
    <t>MSCNW38T15-QR6</t>
  </si>
  <si>
    <t>PanSteel Strapping,N316L,TS1335,.4",83'</t>
  </si>
  <si>
    <t>MSCNW50T15-QR6</t>
  </si>
  <si>
    <t>PanSteel Strapping,N316L,TS3115,.5",83'</t>
  </si>
  <si>
    <t>MSCNW63T15-QR6</t>
  </si>
  <si>
    <t>PanSteel Strapping,N316L,TS3560,.6",83'</t>
  </si>
  <si>
    <t>MSG-1.3-C</t>
  </si>
  <si>
    <t>METAL STUD GROMMET,STD HOLE,PK100</t>
  </si>
  <si>
    <t>MSG-1.3-M</t>
  </si>
  <si>
    <t>METAL STUD GROMMET,STD HOLE,PK1000</t>
  </si>
  <si>
    <t>MSGV-1.3-C</t>
  </si>
  <si>
    <t>METAL STUD GROMMET,W/TABS,STD HOLE,PK100</t>
  </si>
  <si>
    <t>MSGV-1.3-M</t>
  </si>
  <si>
    <t>METAL STUD GROM,W/TABS,STD HOLE,PK1000</t>
  </si>
  <si>
    <t>MSS-1</t>
  </si>
  <si>
    <t>Magnetic Switch - High Security</t>
  </si>
  <si>
    <t>MSS-1C</t>
  </si>
  <si>
    <t>Magnetic Switch - High Security, Concealed</t>
  </si>
  <si>
    <t>MSS-1C-RT</t>
  </si>
  <si>
    <t>Magnetic Switch - High Security, Surface Mnt, Concealed w/ Remote Test</t>
  </si>
  <si>
    <t>MSS-1G</t>
  </si>
  <si>
    <t>Magnetic Switch - High Security, Surface Mount</t>
  </si>
  <si>
    <t>MSS-1-RT</t>
  </si>
  <si>
    <t>Magnetic Switch - High Security w/ Remote Test</t>
  </si>
  <si>
    <t>MSW38T15-CR4</t>
  </si>
  <si>
    <t>PanSteel Strapping,304SS,TS2225,.4",100'</t>
  </si>
  <si>
    <t>MSW38T15-CR6</t>
  </si>
  <si>
    <t>PanSteel Strapping,316SS,TS2225,.4",100'</t>
  </si>
  <si>
    <t>MSW50T15-CR4</t>
  </si>
  <si>
    <t>PanSteel Strapping,304SS,TS3115,.5",100'</t>
  </si>
  <si>
    <t>MSW50T15-CR6</t>
  </si>
  <si>
    <t>PanSteel Strapping,316SS,TS3115,.5",100'</t>
  </si>
  <si>
    <t>MSW63T15-CR4</t>
  </si>
  <si>
    <t>PanSteel Strapping,304SS,TS3560,.6",100'</t>
  </si>
  <si>
    <t>MSW63T15-CR6</t>
  </si>
  <si>
    <t>PanSteel Strapping,316SS,TS3560,.6",100'</t>
  </si>
  <si>
    <t>MSW75T30-CR2</t>
  </si>
  <si>
    <t>PanSteel Strapping,201SS,TS5340,.8",100'</t>
  </si>
  <si>
    <t>MSW75T30-CR6</t>
  </si>
  <si>
    <t>PanSteel Strapping,201,TS10656,.8",100'</t>
  </si>
  <si>
    <t>MT125S-Q</t>
  </si>
  <si>
    <t>MarkerTag,304SS,Square,PK25</t>
  </si>
  <si>
    <t>MT150B-Q</t>
  </si>
  <si>
    <t>MRKRTag,304SS,OCT,1Hole,1.50"x.035",PK25</t>
  </si>
  <si>
    <t>MT150D-Q</t>
  </si>
  <si>
    <t>Tag,SS 304,1.5" circle,PK25</t>
  </si>
  <si>
    <t>MT150D-Q316</t>
  </si>
  <si>
    <t>MarkerTag,316SS,1.50"x.035",PK25</t>
  </si>
  <si>
    <t>MT172-C</t>
  </si>
  <si>
    <t>MarkerTag,304SS,1.72"x.75"x.010,PK100</t>
  </si>
  <si>
    <t>MT172-C316</t>
  </si>
  <si>
    <t>MarkerTag,316SS,1.72"x.75"x.010,PK100</t>
  </si>
  <si>
    <t>MT172-M</t>
  </si>
  <si>
    <t>Marker tag, one hole, 304 Stainless Stee</t>
  </si>
  <si>
    <t>MT172W38-C</t>
  </si>
  <si>
    <t>Tag,SS 304,1.72"x.38",1 hole,PK100</t>
  </si>
  <si>
    <t>MT172W38-M</t>
  </si>
  <si>
    <t>MRKRTag,1Hole,304SS,Rectangle,EA</t>
  </si>
  <si>
    <t>MT172W38-X</t>
  </si>
  <si>
    <t>MRKRTag,304SS,1Hole,1.72"x.38"x.010,PK10</t>
  </si>
  <si>
    <t>MT1D-Q</t>
  </si>
  <si>
    <t>Tag,SS 304,1.0" circle,PK25</t>
  </si>
  <si>
    <t>MT1D-Q316</t>
  </si>
  <si>
    <t>MarkerTag,316SS,Circle,1.0"x.035",PK25</t>
  </si>
  <si>
    <t>MT206W119A-Q</t>
  </si>
  <si>
    <t>Marker Tag, 304 SS, Dog Tag, 2.1" (53mm)</t>
  </si>
  <si>
    <t>MT213D-Q</t>
  </si>
  <si>
    <t>MarkerTag,304SS,Circle,PK25</t>
  </si>
  <si>
    <t>MT213D-Q316</t>
  </si>
  <si>
    <t>MarkerTag,316SS,2.13"x.015",PK25</t>
  </si>
  <si>
    <t>MT350-C</t>
  </si>
  <si>
    <t>Tag,SS 304,3.5"x.75",1-hole,PK100</t>
  </si>
  <si>
    <t>MT350-C316</t>
  </si>
  <si>
    <t>Tag,SS 316,3.5"x.75",1-hole,PK100</t>
  </si>
  <si>
    <t>MT350-M</t>
  </si>
  <si>
    <t>MT350W17-D-4HL</t>
  </si>
  <si>
    <t>Marker Tag, 304 SS, 4 Hole,PK500</t>
  </si>
  <si>
    <t>MT350W17-Q</t>
  </si>
  <si>
    <t>MarkerTag,304SS,3.50"x1.73"x.015,PK25</t>
  </si>
  <si>
    <t>MT350W17-Q-M</t>
  </si>
  <si>
    <t>MT350W38-C316</t>
  </si>
  <si>
    <t>MarkerTag,316SS,3.50"x.38"x.015,PK100</t>
  </si>
  <si>
    <t>MT350W38-CQ316</t>
  </si>
  <si>
    <t>Marker Plate, 316 SS, 1 Hole, 3.5" (89mm</t>
  </si>
  <si>
    <t>MT350W38-M316</t>
  </si>
  <si>
    <t>MRKRTag,1Hole,316SS,3.50"x.38",1,EA</t>
  </si>
  <si>
    <t>MTB150D-Q</t>
  </si>
  <si>
    <t>Tag,Brass,1.5in circle,PK25</t>
  </si>
  <si>
    <t>MTB1D-Q</t>
  </si>
  <si>
    <t>Tag,Brass,1.0in circle,PK25</t>
  </si>
  <si>
    <t>MTB206W119A-Q</t>
  </si>
  <si>
    <t>Marker Tag, Brass, Dog Tag,PK25</t>
  </si>
  <si>
    <t>MTB213D-Q</t>
  </si>
  <si>
    <t>MarkerTag,Brass,Circle,PK25</t>
  </si>
  <si>
    <t>MTHCEH-C316</t>
  </si>
  <si>
    <t>BandingHead,316SS,FullyCoated,EH,PK100</t>
  </si>
  <si>
    <t>MTHCH-C316</t>
  </si>
  <si>
    <t>BandingHead,316SS,FullyCoated,H,PK100</t>
  </si>
  <si>
    <t>MTHCSH-C316</t>
  </si>
  <si>
    <t>BandingHead,316SS,FullyCoated,SH,PK100</t>
  </si>
  <si>
    <t>MTHEH-C</t>
  </si>
  <si>
    <t>BandingHead,304SS,EH,PK100</t>
  </si>
  <si>
    <t>MTHEH-C316</t>
  </si>
  <si>
    <t>BandingHead,316SS,EH,PK100</t>
  </si>
  <si>
    <t>MTHH-C</t>
  </si>
  <si>
    <t>BandingHead,304SS,H,PK100</t>
  </si>
  <si>
    <t>MTHH-C316</t>
  </si>
  <si>
    <t>BandingHead,316SS,H,PK100</t>
  </si>
  <si>
    <t>MTHS-C</t>
  </si>
  <si>
    <t>BandingHead,,304SS,Std,PK100</t>
  </si>
  <si>
    <t>MTHS-C316</t>
  </si>
  <si>
    <t>BandingHead,316SS,Std,PK100</t>
  </si>
  <si>
    <t>MTHSH-C</t>
  </si>
  <si>
    <t>BandingHead,304SS,SH,PK100</t>
  </si>
  <si>
    <t>MTHSH-C316</t>
  </si>
  <si>
    <t>BandingHead,316SS,SH,PK100</t>
  </si>
  <si>
    <t>MTM1H10-C</t>
  </si>
  <si>
    <t>TieMnt,304SS,1HoleFoldover,#10S,PK100</t>
  </si>
  <si>
    <t>MTM1H25-C</t>
  </si>
  <si>
    <t>TieMnt,304SS,1HoleFoldoverr,.25"S,PK100</t>
  </si>
  <si>
    <t>MTM1H-C</t>
  </si>
  <si>
    <t>TieMnt,304SS,1HoleFoldover,#8S,PK100</t>
  </si>
  <si>
    <t>MTM2H-Q</t>
  </si>
  <si>
    <t>TieMnt,304SS,2Way,#8Screw,PK25</t>
  </si>
  <si>
    <t>MTMBH-Q</t>
  </si>
  <si>
    <t>TieMnt,304SS,Bulkhead,PK25</t>
  </si>
  <si>
    <t>MTP1H-E10-C</t>
  </si>
  <si>
    <t>MultTiePlt,1Bdle,#10Screw,Nat,PK100</t>
  </si>
  <si>
    <t>MTP1H-E6-C</t>
  </si>
  <si>
    <t>MultTiePlt,1Bdle,#6Screw,Nat,PK100</t>
  </si>
  <si>
    <t>MTP1S-E10-C</t>
  </si>
  <si>
    <t>MultTiePlt,1Bdle,M-S,#10Screw,Nat,PK100</t>
  </si>
  <si>
    <t>MTP1S-E6-C</t>
  </si>
  <si>
    <t>MultTiePlt,1Bdle,M-S,#6Screw,Nat,PK100</t>
  </si>
  <si>
    <t>MTP2H-E10-C</t>
  </si>
  <si>
    <t>MultTiePlt,2Bdle,M-H,#10Screw,Nat,PK100</t>
  </si>
  <si>
    <t>MTP2H-E6-C</t>
  </si>
  <si>
    <t>MultTiePlt,2Bdle,M-H,#6Screw,Nat,PK100</t>
  </si>
  <si>
    <t>MTP2S-E10-C</t>
  </si>
  <si>
    <t>MultTiePlt,2Bdle,M-S,#10Screw,Nat,PK100</t>
  </si>
  <si>
    <t>MTP2S-E6-C</t>
  </si>
  <si>
    <t>MultTiePlt,2Bdle,M-S,#6Screw,Nat,PK100</t>
  </si>
  <si>
    <t>MTP3H-E10-C</t>
  </si>
  <si>
    <t>MultTiePlt,3Bdle,M-H,#10Screw,Nat,PK100</t>
  </si>
  <si>
    <t>MTP3H-E6-C</t>
  </si>
  <si>
    <t>MultTiePlt,3Bdle,M-H,#6Screw,Nat,PK100</t>
  </si>
  <si>
    <t>MTP3S-E10-C</t>
  </si>
  <si>
    <t>MultTiePlt,3Bdle,M-S,#10Screw,Nat,PK100</t>
  </si>
  <si>
    <t>MTP3S-E6-C</t>
  </si>
  <si>
    <t>MultTiePlt,3Bdle,M-S,#6Screw,Nat,PK100</t>
  </si>
  <si>
    <t>MTP4H-E10-C</t>
  </si>
  <si>
    <t>MultTiePlt,4Bdle,M-H,#10Screw,Nat,PK100</t>
  </si>
  <si>
    <t>MTP4H-E6-C</t>
  </si>
  <si>
    <t>MultTiePlt,4Bdle,M-H,#6Screw,Nat,PK100</t>
  </si>
  <si>
    <t>MTP4S-E10-C</t>
  </si>
  <si>
    <t>MultTiePlt,4Bdle,M-S,#10Screw,Nat,PK100</t>
  </si>
  <si>
    <t>MTP4S-E6-C</t>
  </si>
  <si>
    <t>MultTiePlt,4Bdle,M-S,#6Screw,Nat,PK100</t>
  </si>
  <si>
    <t>MTP5H-E10-C</t>
  </si>
  <si>
    <t>MultTiePlt,5Bdle,M-H,#10Screw,Nat,PK100</t>
  </si>
  <si>
    <t>MTP5H-E6-C</t>
  </si>
  <si>
    <t>MultTiePlt,5Bdle,M-H,#6Screw,Nat,PK100</t>
  </si>
  <si>
    <t>MTP5S-E10-C</t>
  </si>
  <si>
    <t>MultTiePlt,5Bdle,M-S,#10Screw,Nat,PK100</t>
  </si>
  <si>
    <t>MTP5S-E6-C</t>
  </si>
  <si>
    <t>MultTiePlt,5Bdle,M-S,#6Screw,Nat,PK100</t>
  </si>
  <si>
    <t>MTP6H-E10-C</t>
  </si>
  <si>
    <t>MultTiePlt,6Bdle,M-H,#10Screw,Nat,PK100</t>
  </si>
  <si>
    <t>MTP6H-E6-C</t>
  </si>
  <si>
    <t>MultTiePlt,6Bdle,M-H,#6Screw,Nat,PK100</t>
  </si>
  <si>
    <t>MTPC1H-E10-C39</t>
  </si>
  <si>
    <t>RoundEdgTiePlt,1Bdle,M-Hties,NAT,PK100</t>
  </si>
  <si>
    <t>MTPC2H-E10-C39</t>
  </si>
  <si>
    <t>RoundEdgTiePlt,2Bdle,M-Hties,NAT,PK100</t>
  </si>
  <si>
    <t>MTPC3H-E10-C39</t>
  </si>
  <si>
    <t>RoundEdgTiePlt,3Bdle,M-Hties,NAT,PK100</t>
  </si>
  <si>
    <t>MTPC4H-E10-C39</t>
  </si>
  <si>
    <t>RoundEdgTiePlt,4Bdle,M-Hties,NAT,PK100</t>
  </si>
  <si>
    <t>MTPC5H-E10-C39</t>
  </si>
  <si>
    <t>RoundEdgTiePlt,5Bdle,M-Hties,NAT,PK100</t>
  </si>
  <si>
    <t>MTPC6H-E10-C39</t>
  </si>
  <si>
    <t>RoundEdgTiePlt,6Bdle,M-Hties,NAT,PK100</t>
  </si>
  <si>
    <t>MTPC7H-E10-C39</t>
  </si>
  <si>
    <t>RoundEdgTiePlt,7Bdle,M-Hties,NAT,PK100</t>
  </si>
  <si>
    <t>MTPCD-C</t>
  </si>
  <si>
    <t>Conductor Divider</t>
  </si>
  <si>
    <t>MTPSRBCL-C</t>
  </si>
  <si>
    <t>Strain Relief Boot ,PK100</t>
  </si>
  <si>
    <t>MTX6PLB-C</t>
  </si>
  <si>
    <t>CAT 6 UTP LOAD BAR</t>
  </si>
  <si>
    <t>MTX6UTPSRC-C</t>
  </si>
  <si>
    <t>CAT 6 UTP Strain Relief Collar</t>
  </si>
  <si>
    <t>MUNL-12</t>
  </si>
  <si>
    <t>Mortise Unlatch - 12 VDC, Satin Stainless Steel</t>
  </si>
  <si>
    <t>MUNL-12-10B</t>
  </si>
  <si>
    <t>Mortise Unlatch - 12 VDC, Oil Rubbed Bronze</t>
  </si>
  <si>
    <t>MUNL-24</t>
  </si>
  <si>
    <t>Mortise Unlatch - 24 VDC, Satin Stainless Steel</t>
  </si>
  <si>
    <t>MUNL-24-10B</t>
  </si>
  <si>
    <t>Mortise Unlatch - 24 VDC, Oil Rubbed Bronze</t>
  </si>
  <si>
    <t>MWBA1</t>
  </si>
  <si>
    <t>Wall Board Adapter,2 Port,SG,EA</t>
  </si>
  <si>
    <t>MWBA-2G</t>
  </si>
  <si>
    <t>Wall Board Adapter,2 Port,DG,EA</t>
  </si>
  <si>
    <t>N025X075CBD</t>
  </si>
  <si>
    <t>Label,VinylCloth,.25"Wx.75"H,PK5000</t>
  </si>
  <si>
    <t>N025X075CBT</t>
  </si>
  <si>
    <t>TT,Adh Non-Lam Vyl Clth Lbl,.25"x.75",WH</t>
  </si>
  <si>
    <t>N025X075FJJ</t>
  </si>
  <si>
    <t>NetworkLabel,Adh,.25"Wx.75"H,WH,PK10000</t>
  </si>
  <si>
    <t>N025X125CBT</t>
  </si>
  <si>
    <t>TT,Adh Non-Lam Vyl Clth Lbl,.25"x1.25"</t>
  </si>
  <si>
    <t>N025X125FJJ</t>
  </si>
  <si>
    <t>NetworkLabel,Adh,.25"Wx1.25"H,WH,PK10000</t>
  </si>
  <si>
    <t>N025X150CBT</t>
  </si>
  <si>
    <t>TT,Adh Non-Lam Vyl Clth Lbl,.25"x1.5"</t>
  </si>
  <si>
    <t>N025X150FJJ</t>
  </si>
  <si>
    <t>L/IJ,Adh Po Network Lbl,.25"x1.5",WH</t>
  </si>
  <si>
    <t>N025X175CBT</t>
  </si>
  <si>
    <t>TT,Adh Non-Lam Vyl Clth Lbl,.25"x1.75"</t>
  </si>
  <si>
    <t>N050X075C1C</t>
  </si>
  <si>
    <t>P1 Adh Nyl Cloth Cass,.5"x.75",WH</t>
  </si>
  <si>
    <t>N050X075C1T</t>
  </si>
  <si>
    <t>TT,Non-Lam Lbl,Nyl Cloth,.5"x.75",WH</t>
  </si>
  <si>
    <t>N050X075C2C</t>
  </si>
  <si>
    <t>P1 Adh Nyl Cloth Cass,.5"x.75",YL</t>
  </si>
  <si>
    <t>N050X075C2T</t>
  </si>
  <si>
    <t>TT,Non-Lam Lbl,Nyl Cloth,.5"x.75",YL</t>
  </si>
  <si>
    <t>N050X075CBC</t>
  </si>
  <si>
    <t>P1Cass,CompLbl,.5"Wx.75"H,WH,EA</t>
  </si>
  <si>
    <t>N050X075CBT</t>
  </si>
  <si>
    <t>TT,Adh Non-Lam Vyl Clth Lbl,.5"x.75",WH</t>
  </si>
  <si>
    <t>N050X075FJJ</t>
  </si>
  <si>
    <t>NetworkLabel,Adh,.5"Wx.75"H,WH,PK10000</t>
  </si>
  <si>
    <t>N050X100CBT</t>
  </si>
  <si>
    <t>TT,Adh Non-Lam Vyl Clth Lbl,.5"x1",WH</t>
  </si>
  <si>
    <t>N050X125C1C</t>
  </si>
  <si>
    <t>P1 Adh Ny Cloth Cass,10-6AWG,.5x1.25",WH</t>
  </si>
  <si>
    <t>N050X125C1T</t>
  </si>
  <si>
    <t>P1 Adh Ny Cloth Cass,.5x1.25",WH</t>
  </si>
  <si>
    <t>N050X125C2C</t>
  </si>
  <si>
    <t>P1 Adh Nyl Cloth Cass,.5"x1.25",YL</t>
  </si>
  <si>
    <t>N050X125C2T</t>
  </si>
  <si>
    <t>TT,Non-Lam Lbl,Nyl Cloth,.5"x1.25",YL</t>
  </si>
  <si>
    <t>N050X125CBT</t>
  </si>
  <si>
    <t>TT,Lbl,VylCloth,.5"Wx1.25"H,WH,PK10000</t>
  </si>
  <si>
    <t>N050X125FJJ</t>
  </si>
  <si>
    <t>NetworkLabel,Adh,.5"Wx1.25"H,WH,PK10000</t>
  </si>
  <si>
    <t>N050X150C1T</t>
  </si>
  <si>
    <t>TT,Non-Lam Lbl,Nyl Cloth,.5"x1.5",WH</t>
  </si>
  <si>
    <t>N050X150C2T</t>
  </si>
  <si>
    <t>TT,Non-Lam Lbl,Nyl Cloth,.5"x1.5",YL</t>
  </si>
  <si>
    <t>N050X150CBC</t>
  </si>
  <si>
    <t>P1Cass,CompLbl,.5"Wx1.5"L,WH,EA</t>
  </si>
  <si>
    <t>N050X150CBT</t>
  </si>
  <si>
    <t>TT,Adh Non-Lam Vyl Clth Lbl,.5"x1.5",WH</t>
  </si>
  <si>
    <t>N050X150FJJ</t>
  </si>
  <si>
    <t>NetworkLabel,Adh,.5"Wx1.5"H,WH,PK5000</t>
  </si>
  <si>
    <t>N050X175CBT</t>
  </si>
  <si>
    <t>TT,Adh Non-Lam Vyl Clth Lbl,.5"x1.75",WH</t>
  </si>
  <si>
    <t>N1000EXT</t>
  </si>
  <si>
    <t>1000mm,Cab,Extn,7018Cab,BL,EA</t>
  </si>
  <si>
    <t>N1000EXTCR</t>
  </si>
  <si>
    <t>1000mm Extension Kit for 7018 Cabinet, T</t>
  </si>
  <si>
    <t>N1000EXTCRG</t>
  </si>
  <si>
    <t>1000mm Extension Kit for 7018 Cabinet wi</t>
  </si>
  <si>
    <t>N1000EXTCRV</t>
  </si>
  <si>
    <t>1000mm Cabinet Extension With Top Hat/VE</t>
  </si>
  <si>
    <t>N1000EXTCRVG</t>
  </si>
  <si>
    <t>1000mm Extension Kit for 7018 Cabinet, V</t>
  </si>
  <si>
    <t>N1000EXTCRVW</t>
  </si>
  <si>
    <t>N1000EXTCRW</t>
  </si>
  <si>
    <t>N1000EXTG</t>
  </si>
  <si>
    <t>1000mm Cabinet Extension for 7018 cabine</t>
  </si>
  <si>
    <t>N1000EXTV</t>
  </si>
  <si>
    <t>N1000EXTVG</t>
  </si>
  <si>
    <t>N1000EXTVW</t>
  </si>
  <si>
    <t>N1000EXTW</t>
  </si>
  <si>
    <t>1000mm Cabinet Extension for 7018 Cabine</t>
  </si>
  <si>
    <t>N100X075C1C</t>
  </si>
  <si>
    <t>P1 Adh Nyl Cloth Cass,1"x.75",WH</t>
  </si>
  <si>
    <t>N100X075C1T</t>
  </si>
  <si>
    <t>TT,Non-Lam Lbl,Nyl Cloth,1"x.75",WH</t>
  </si>
  <si>
    <t>N100X075C2C</t>
  </si>
  <si>
    <t>P1 Adh Nyl Cloth Cass,1"x.75",YL</t>
  </si>
  <si>
    <t>N100X075C2T</t>
  </si>
  <si>
    <t>TT,Non-Lam Lbl,Nyl Cloth,1"x.75",YL</t>
  </si>
  <si>
    <t>N100X075CBC</t>
  </si>
  <si>
    <t>P1Cass,CompLbl,1"Wx.75"L,WH,EA</t>
  </si>
  <si>
    <t>N100X075CBT</t>
  </si>
  <si>
    <t>TT,Adh Non-Lam Vyl Clth Lbl,1"x.75",WH</t>
  </si>
  <si>
    <t>N100X075FJJ</t>
  </si>
  <si>
    <t>NetworkLabel,Adh,1"Wx.75"H,WH,PK5000</t>
  </si>
  <si>
    <t>N100X125C1C</t>
  </si>
  <si>
    <t>P1 Adh Nyl Cloth Cass,1"x1.25",WH</t>
  </si>
  <si>
    <t>N100X125C1T</t>
  </si>
  <si>
    <t>TT,Non-Lam Nyl Cloth Lbl,1"x1.25",WH</t>
  </si>
  <si>
    <t>N100X125C2C</t>
  </si>
  <si>
    <t>P1 Adh Nyl Cloth Cass,1"x1.25",YL</t>
  </si>
  <si>
    <t>N100X125C2T</t>
  </si>
  <si>
    <t>TT,Non-Lam Lbl,Nyl Cloth,1"x1.25",YL</t>
  </si>
  <si>
    <t>N100X125CBC</t>
  </si>
  <si>
    <t>P1Cass,CompLbl,1"Wx1.25"H,WH,EA</t>
  </si>
  <si>
    <t>N100X125CBT</t>
  </si>
  <si>
    <t>TT,Adh Non-Lam Vyl Clth Lbl,1"x1.25",WH</t>
  </si>
  <si>
    <t>N100X125FJJ</t>
  </si>
  <si>
    <t>NetworkLabel,Adh,1"Wx1.25"H,WH,PK5000</t>
  </si>
  <si>
    <t>N100X150C1T</t>
  </si>
  <si>
    <t>TT,Non-Lam Nyl Cloth Lbl,1"x1.5",WH</t>
  </si>
  <si>
    <t>N100X150C2T</t>
  </si>
  <si>
    <t>TT,Non-Lam Lbl,Nyl Cloth,1"x1.5",YL</t>
  </si>
  <si>
    <t>N100X150CBC</t>
  </si>
  <si>
    <t>P1 Adh Vyl Clth Comp Cass,1"x1.5",WH</t>
  </si>
  <si>
    <t>N100X150CBT</t>
  </si>
  <si>
    <t>TT,Adh Non-Lam Vyl Clth Lbl,1"x1.5",WH</t>
  </si>
  <si>
    <t>N100X150FJJ</t>
  </si>
  <si>
    <t>NetworkLabel,Adh,1"Wx1.5"H,WH,PK2500</t>
  </si>
  <si>
    <t>N100X175CBC</t>
  </si>
  <si>
    <t>P1Cass,CompLbl,1"Wx1.75"H,WH,EA</t>
  </si>
  <si>
    <t>N100X175CBT</t>
  </si>
  <si>
    <t>TT,Non-lam,Label,VylCloth,WH,PK2500</t>
  </si>
  <si>
    <t>N11SPH</t>
  </si>
  <si>
    <t>Split Hinged Side Panel for a 51 RU 1070</t>
  </si>
  <si>
    <t>N11SPHG</t>
  </si>
  <si>
    <t>N11SPHW</t>
  </si>
  <si>
    <t>N11SPS</t>
  </si>
  <si>
    <t>Standard Side Panel for a 51 RU 1070mm d</t>
  </si>
  <si>
    <t>N11SPSG</t>
  </si>
  <si>
    <t>N11SPSW</t>
  </si>
  <si>
    <t>N12SPH</t>
  </si>
  <si>
    <t>Split Hinged Side Panel for a 51 RU 1200</t>
  </si>
  <si>
    <t>N12SPHG</t>
  </si>
  <si>
    <t>N12SPHW</t>
  </si>
  <si>
    <t>51 RU 1200mm split/hinged Side Panel for</t>
  </si>
  <si>
    <t>N12SPS</t>
  </si>
  <si>
    <t>Standard Side Panel for a 51 RU 1200mm d</t>
  </si>
  <si>
    <t>N12SPSG</t>
  </si>
  <si>
    <t>N12SPSW</t>
  </si>
  <si>
    <t>51 RU 1200mm standard Side Panel for N-t</t>
  </si>
  <si>
    <t>N150X075CBT</t>
  </si>
  <si>
    <t>TT,Non-Lam Nyl Cloth Lbl,1.5"x.75",WH</t>
  </si>
  <si>
    <t>N1RCFR</t>
  </si>
  <si>
    <t>51RU Cage Nut Rail Kit N Style Cabinets</t>
  </si>
  <si>
    <t>N1RT</t>
  </si>
  <si>
    <t>Tapped REAR rails for 51 RU cabinet, sol</t>
  </si>
  <si>
    <t>N1RTFR</t>
  </si>
  <si>
    <t>51RU Tapped Rail Kit N Style Cabinets (2</t>
  </si>
  <si>
    <t>N1SD1000</t>
  </si>
  <si>
    <t>51RU,SpltDoor,Nexus7018,N-Type,BL,EA</t>
  </si>
  <si>
    <t>N1SD1000W</t>
  </si>
  <si>
    <t>51RU,SpltDoor,Nexus7018,N-Type,WH,EA</t>
  </si>
  <si>
    <t>N1SSD1000</t>
  </si>
  <si>
    <t>51RU Split Solid Doors for Nexus 7018 Ca</t>
  </si>
  <si>
    <t>N1SSD1000W</t>
  </si>
  <si>
    <t>N21SPH</t>
  </si>
  <si>
    <t>42RU,1070mm,N-Type,Cab,BL,EA</t>
  </si>
  <si>
    <t>N21SPHW</t>
  </si>
  <si>
    <t>42 RU 1070mm Split Hinged Side Panel, Wh</t>
  </si>
  <si>
    <t>N21SPS</t>
  </si>
  <si>
    <t>42RU,1070mm,N-Type,Cab,StdSdPnl,BL,EA</t>
  </si>
  <si>
    <t>N21SPSW</t>
  </si>
  <si>
    <t>42RU,1070mm,StdSdPnl,WH,EA</t>
  </si>
  <si>
    <t>N22SPH</t>
  </si>
  <si>
    <t>42RU,1200mm,N-Type,Cab,BL,EA</t>
  </si>
  <si>
    <t>N22SPHG</t>
  </si>
  <si>
    <t>42 RU 1200mm Split Hinged Side Panel, gr</t>
  </si>
  <si>
    <t>N22SPHW</t>
  </si>
  <si>
    <t>42 RU 1200mm Split Hinged Side Panel, Wh</t>
  </si>
  <si>
    <t>N22SPS</t>
  </si>
  <si>
    <t>42RU,1200mm,N-Type,Cab,StdSdPnl,BL,EA</t>
  </si>
  <si>
    <t>N22SPSG</t>
  </si>
  <si>
    <t>42 RU 1200mm standard Side Panel for N-t</t>
  </si>
  <si>
    <t>N22SPSW</t>
  </si>
  <si>
    <t>42RU,1200mm,StdSdPnl,WH,EA</t>
  </si>
  <si>
    <t>N2EOR1BA1070B1</t>
  </si>
  <si>
    <t>End of Row Seal,N-Type,1070mm,BL,EA</t>
  </si>
  <si>
    <t>N2EOR1BA1070G1</t>
  </si>
  <si>
    <t>N-Type Cabinet 1070mm End of Row Seal -</t>
  </si>
  <si>
    <t>N2EOR1BA1070W1</t>
  </si>
  <si>
    <t>N2EOR1CA1200B1</t>
  </si>
  <si>
    <t>End of Row Seal,N-Type,1200mm,BL,EA</t>
  </si>
  <si>
    <t>N2EOR1CA1200G1</t>
  </si>
  <si>
    <t>N-TypeCab1200mmEndOfRowSeal,GY,EA</t>
  </si>
  <si>
    <t>N2EOR1CA1200W1</t>
  </si>
  <si>
    <t>N-TypeCab1200mmEndOfRowSeal,WH,EA</t>
  </si>
  <si>
    <t>N2RCFR</t>
  </si>
  <si>
    <t>42RU Cage Nut Rail Kit N Style Cabinets</t>
  </si>
  <si>
    <t>N2RT</t>
  </si>
  <si>
    <t>42 RU #12-24 Tapped Equipment Rails for</t>
  </si>
  <si>
    <t>N2RTFR</t>
  </si>
  <si>
    <t>42RU Tapped Rail Kit N Style Cabinets (2</t>
  </si>
  <si>
    <t>N2SD1000</t>
  </si>
  <si>
    <t>42RU,SpltDoor,Nexus7018,N-Type,BL,EA</t>
  </si>
  <si>
    <t>N2SD1000W</t>
  </si>
  <si>
    <t>42RU Split Doors for Nexus 7018 Cabinet,</t>
  </si>
  <si>
    <t>N2SSD1000</t>
  </si>
  <si>
    <t>42RU Split Solid Doors for Nexus 7018 Ca</t>
  </si>
  <si>
    <t>N2SSD1000W</t>
  </si>
  <si>
    <t>N5</t>
  </si>
  <si>
    <t>Network 10G upgrade kit</t>
  </si>
  <si>
    <t>N51SPH</t>
  </si>
  <si>
    <t>45RU,1070mm,N-Type,Cab,BL,EA</t>
  </si>
  <si>
    <t>N51SPHW</t>
  </si>
  <si>
    <t>45 RU 1070mm Split Hinged Side Panel, Wh</t>
  </si>
  <si>
    <t>N51SPS</t>
  </si>
  <si>
    <t>45RU,1070mm,N-Type,Cab,StdSdPnl,BL,EA</t>
  </si>
  <si>
    <t>N51SPSW</t>
  </si>
  <si>
    <t>45RU,1070mm,StdSdPnl,WH,EA</t>
  </si>
  <si>
    <t>N52SPH</t>
  </si>
  <si>
    <t>45RU,1200mm,N-Type,Cab,BL,EA</t>
  </si>
  <si>
    <t>N52SPHW</t>
  </si>
  <si>
    <t>45 RU 1200mm Split Hinged Side Panel, Wh</t>
  </si>
  <si>
    <t>N52SPS</t>
  </si>
  <si>
    <t>45RU,1200mm,N-Type,Cab,StdSdPnl,BL,EA</t>
  </si>
  <si>
    <t>N52SPSG</t>
  </si>
  <si>
    <t>N-TypeStdSdPnl,45RUx1200mm,PNTDGY,EA</t>
  </si>
  <si>
    <t>N52SPSW</t>
  </si>
  <si>
    <t>45RU,1200mm,StdSdPnl,WH,EA</t>
  </si>
  <si>
    <t>N5RCFR</t>
  </si>
  <si>
    <t>45RU Cage Nut Rail Kit N Style Cabinets</t>
  </si>
  <si>
    <t>N5RT</t>
  </si>
  <si>
    <t>45 RU #12-24 Tapped Equipment Rails for</t>
  </si>
  <si>
    <t>N5RTFR</t>
  </si>
  <si>
    <t>45RU Tapped Rail Kit N Style Cabinets (2</t>
  </si>
  <si>
    <t>N5SD1000</t>
  </si>
  <si>
    <t>45RU,SpltDoor,Nexus7018,N-Type,BL,EA</t>
  </si>
  <si>
    <t>N5SD1000G</t>
  </si>
  <si>
    <t>45 RU Split Doors for Nexus 7018 Switch</t>
  </si>
  <si>
    <t>N5SD1000W</t>
  </si>
  <si>
    <t>45RU,SpltDoor,Nexus7018,N-Type,WH,EA</t>
  </si>
  <si>
    <t>N5SSD1000</t>
  </si>
  <si>
    <t>45RU Split Solid Doors for Nexus 7018 Ca</t>
  </si>
  <si>
    <t>N5SSD1000G</t>
  </si>
  <si>
    <t>N5SSD1000W</t>
  </si>
  <si>
    <t>N8112BC</t>
  </si>
  <si>
    <t>800mmW x 51 RU x 1070mmD N Type, Doors,</t>
  </si>
  <si>
    <t>N8119BC</t>
  </si>
  <si>
    <t>N8122W</t>
  </si>
  <si>
    <t>N-Type Network Cabinet - 800 x 1200 x 51</t>
  </si>
  <si>
    <t>N8122W5</t>
  </si>
  <si>
    <t>800mm x 1200mm x 51RU Net-Access N-Type</t>
  </si>
  <si>
    <t>N8122WE</t>
  </si>
  <si>
    <t>N8122WQ</t>
  </si>
  <si>
    <t>Net-Access N-Type VED Ready Cabinet,EA</t>
  </si>
  <si>
    <t>N8122WU</t>
  </si>
  <si>
    <t>N8122WY</t>
  </si>
  <si>
    <t>N8129BS</t>
  </si>
  <si>
    <t>Net-Access N-Type Cabinet - 800mm x 1200</t>
  </si>
  <si>
    <t>N81DHDB</t>
  </si>
  <si>
    <t>51 RU 800mm Dual Hinge Perforated Door f</t>
  </si>
  <si>
    <t>N81DHDG</t>
  </si>
  <si>
    <t>N81DHDW</t>
  </si>
  <si>
    <t>N81SHDG</t>
  </si>
  <si>
    <t>51 RU 800mm Single Hinge Perforated Door</t>
  </si>
  <si>
    <t>N81SHDW</t>
  </si>
  <si>
    <t>800mm x 51RU Single Hinge Door for N-Typ</t>
  </si>
  <si>
    <t>N81SPH</t>
  </si>
  <si>
    <t>48RU,1070mm,N-Type,Cab,SplitHgd,BL,EA</t>
  </si>
  <si>
    <t>N81SPHW</t>
  </si>
  <si>
    <t>48 RU 1070mm Split Hinged Side Panel, Wh</t>
  </si>
  <si>
    <t>N81SPS</t>
  </si>
  <si>
    <t>48RU,1070mm,N-Type,Cab,StdSdPnl,BL,EA</t>
  </si>
  <si>
    <t>N81SPSW</t>
  </si>
  <si>
    <t>48 RU 1070mm Standard Side Panel, White</t>
  </si>
  <si>
    <t>N8212B</t>
  </si>
  <si>
    <t>42RU,800x1070,N-Type,D,S,CM,Thd,BL,EA</t>
  </si>
  <si>
    <t>N8212BC</t>
  </si>
  <si>
    <t>42RU,800x1070,N-Type,D,S,CM,CgNut,BL,EA</t>
  </si>
  <si>
    <t>N8212BE</t>
  </si>
  <si>
    <t>42RU,800x1070,N-Type,FtDr,S,CM,BL,EA</t>
  </si>
  <si>
    <t>N8212BJ</t>
  </si>
  <si>
    <t>800mm x 42RU x 1070mm Deep Net-Access N-</t>
  </si>
  <si>
    <t>N8212BL</t>
  </si>
  <si>
    <t>42RU,800x1070,N-Type,SpltDoor,CM,BL,EA</t>
  </si>
  <si>
    <t>N8212BM</t>
  </si>
  <si>
    <t>N8212BS</t>
  </si>
  <si>
    <t>42RU,800x1070,N-Type,NoD,S,CM,Thd,BL,EA</t>
  </si>
  <si>
    <t>N8212BT</t>
  </si>
  <si>
    <t>42RU,800x1070,#12-24,N-Type,D,S,CM,BL,EA</t>
  </si>
  <si>
    <t>N8212BTC</t>
  </si>
  <si>
    <t>42RU,800x1070,CNR,N-Type,D,S,CM,BL,EA</t>
  </si>
  <si>
    <t>N8212BU</t>
  </si>
  <si>
    <t>42RU,800x1070,N-Type,D,S,CM,VBP,BL,EA</t>
  </si>
  <si>
    <t>N8212BW</t>
  </si>
  <si>
    <t>42RU,800x1070,N-Type,FtDr,Cst,S,CM,BL,EA</t>
  </si>
  <si>
    <t>N8212W</t>
  </si>
  <si>
    <t>42RU,800x1070,N-Type,D,S,CM,Thd,WH,EA</t>
  </si>
  <si>
    <t>N8212WC</t>
  </si>
  <si>
    <t>42RU,800x1070,N-Type,D,S,CM,CgNut,WH,EA</t>
  </si>
  <si>
    <t>N8212WE</t>
  </si>
  <si>
    <t>42RU,800x1070,N-Type,FntDoor,S,CM,WH,EA</t>
  </si>
  <si>
    <t>N8212WJ</t>
  </si>
  <si>
    <t>N8212WL</t>
  </si>
  <si>
    <t>N8212WM</t>
  </si>
  <si>
    <t>N8212WS</t>
  </si>
  <si>
    <t>42RU,800x1070,N-Type,NoD,S,CM,Thd,WH,EA</t>
  </si>
  <si>
    <t>N8212WT</t>
  </si>
  <si>
    <t>42RU,800x1070,N-Type,D,S,CM,WH,EA</t>
  </si>
  <si>
    <t>N8212WTC</t>
  </si>
  <si>
    <t>N8212WU</t>
  </si>
  <si>
    <t>800x42RUx1070DeepNetAccN-TypeCab</t>
  </si>
  <si>
    <t>N8212WW</t>
  </si>
  <si>
    <t>N8219B</t>
  </si>
  <si>
    <t>42RU,800x1070,N-Type,D,NoS,CM,Thd,BL,EA</t>
  </si>
  <si>
    <t>N8219BC</t>
  </si>
  <si>
    <t>42RU,800x1070,N-Type,D,NoS,CM,CgNt,BL,EA</t>
  </si>
  <si>
    <t>N8219BE</t>
  </si>
  <si>
    <t>42RU,800x1070,N-Type,FntDoor,NoS,BL,EA</t>
  </si>
  <si>
    <t>N8219BM</t>
  </si>
  <si>
    <t>N8219BS</t>
  </si>
  <si>
    <t>42RU,800x1070,N-Type,NoD,NoS,CM,BL,EA</t>
  </si>
  <si>
    <t>N8219BT</t>
  </si>
  <si>
    <t>42RU,800x1070,N-Type,D,NoS,CM,BL,EA</t>
  </si>
  <si>
    <t>N8219BTC</t>
  </si>
  <si>
    <t>42RU,800x1070,N-Type,Cab,D,NoS,CM,BL,EA</t>
  </si>
  <si>
    <t>N8219BU</t>
  </si>
  <si>
    <t>42RU,800x1070,N-Type,D,NoS,CM,VBP,BL,EA</t>
  </si>
  <si>
    <t>N8219W</t>
  </si>
  <si>
    <t>42RU,800x1070,N-Type,D,NoS,CM,Thd,WH,EA</t>
  </si>
  <si>
    <t>N8219WC</t>
  </si>
  <si>
    <t>42RU,800x1070,N-Type,D,NoS,CM,WH,EA</t>
  </si>
  <si>
    <t>N8219WE</t>
  </si>
  <si>
    <t>N8219WM</t>
  </si>
  <si>
    <t>N8219WS</t>
  </si>
  <si>
    <t>42RU,800x1070,N-Type,NoD,NoS,CM,WH,EA</t>
  </si>
  <si>
    <t>N8219WT</t>
  </si>
  <si>
    <t>N8219WTC</t>
  </si>
  <si>
    <t>42RU,800x1070,N-Type,Cab,D,NoS,CM,WH,EA</t>
  </si>
  <si>
    <t>N8219WU</t>
  </si>
  <si>
    <t>N8221BY</t>
  </si>
  <si>
    <t>800mm x 42RU x 1200mm Deep Net-Access N-</t>
  </si>
  <si>
    <t>N8221WY</t>
  </si>
  <si>
    <t>N8222B</t>
  </si>
  <si>
    <t>42RU,800x1219,N-Type,D,S,CM,ThdRls,BL,EA</t>
  </si>
  <si>
    <t>N8222B3</t>
  </si>
  <si>
    <t>800mm x 1200mm x 42RU Net-Access N-Type</t>
  </si>
  <si>
    <t>N8222BC</t>
  </si>
  <si>
    <t>42RU,800x1219,N-Type,D,S,CM,CgNut,BL,EA</t>
  </si>
  <si>
    <t>N8222BE</t>
  </si>
  <si>
    <t>42RU,800x1219,N-Type,FtDr,S,CM,BL,EA</t>
  </si>
  <si>
    <t>N8222BM</t>
  </si>
  <si>
    <t>42RU,800x1219,N-Type,D,S,VBP,CM,BL,EA</t>
  </si>
  <si>
    <t>N8222BNNABCAN19</t>
  </si>
  <si>
    <t>N-Type,800mmx42rux1200mm, no doors, cage</t>
  </si>
  <si>
    <t>N8222BQ</t>
  </si>
  <si>
    <t>N8222BS</t>
  </si>
  <si>
    <t>42RU,800x1219,N-Type,NoD,S,CM,Thd,BL,EA</t>
  </si>
  <si>
    <t>N8222BT</t>
  </si>
  <si>
    <t>42RU,800x1219,N-Type,IntTop,D,S,CM,BL,EA</t>
  </si>
  <si>
    <t>N8222BTC</t>
  </si>
  <si>
    <t>42RU,800x1219,N-Type,D,S,CM,BL,EA</t>
  </si>
  <si>
    <t>N8222BU</t>
  </si>
  <si>
    <t>42RU,800x1219,N-Type,D,S,CM,VBP,BL,EA</t>
  </si>
  <si>
    <t>N8222BV</t>
  </si>
  <si>
    <t>42RU,800x1219,N-Type,VEDRdy,D,S,BL,EA</t>
  </si>
  <si>
    <t>N8222BW</t>
  </si>
  <si>
    <t>42RU,800x1219,N-Type,FtDr,Cst,S,CM,BL,EA</t>
  </si>
  <si>
    <t>N8222BY</t>
  </si>
  <si>
    <t>800mmW x 42RU x 1200mmN-Type Cabinet, VE</t>
  </si>
  <si>
    <t>N8222BYT</t>
  </si>
  <si>
    <t>N8222GC</t>
  </si>
  <si>
    <t>N8222W</t>
  </si>
  <si>
    <t>42RU,800x1219,N-Type,D,S,CM,WH,EA</t>
  </si>
  <si>
    <t>N8222WC</t>
  </si>
  <si>
    <t>42RU,800x1219,N-Type,D,S,CM,CgNut,WH,EA</t>
  </si>
  <si>
    <t>N8222WE</t>
  </si>
  <si>
    <t>42RU,800x1219,N-Type,FntDoor,S,CM,WH,EA</t>
  </si>
  <si>
    <t>N8222WM</t>
  </si>
  <si>
    <t>N8222WQ</t>
  </si>
  <si>
    <t>N8222WS</t>
  </si>
  <si>
    <t>42RU,800x1219,N-Type,NoD,S,CM,Thd,WH,EA</t>
  </si>
  <si>
    <t>N8222WT</t>
  </si>
  <si>
    <t>N8222WTC</t>
  </si>
  <si>
    <t>N8222WU</t>
  </si>
  <si>
    <t>42RU,800x1219,N-Type,D,S,CM,VBP,WH,EA</t>
  </si>
  <si>
    <t>N8222WV</t>
  </si>
  <si>
    <t>42RU,800x1219,N-Type,VEDRdy,D,S,WH,EA</t>
  </si>
  <si>
    <t>N8222WW</t>
  </si>
  <si>
    <t>N8222WY</t>
  </si>
  <si>
    <t>N8222WYT</t>
  </si>
  <si>
    <t>N8229B</t>
  </si>
  <si>
    <t>42RU,800x1219,N-Type,D,NoS,Th,CM,BL,EA</t>
  </si>
  <si>
    <t>N8229BC</t>
  </si>
  <si>
    <t>42RU,800x1219,N-Type,D,NoS,CN,CM,BL,EA</t>
  </si>
  <si>
    <t>N8229BE</t>
  </si>
  <si>
    <t>42RU,800x1219,N-Type,FntDoor,NoS,BL,EA</t>
  </si>
  <si>
    <t>N8229BM</t>
  </si>
  <si>
    <t>800mmW x 42 RU x 1200mmD Net-Access Cabi</t>
  </si>
  <si>
    <t>N8229BQ</t>
  </si>
  <si>
    <t>N8229BS</t>
  </si>
  <si>
    <t>42RU,800x1219,N-Type,NoD,NoS,CM,BL,EA</t>
  </si>
  <si>
    <t>N8229BT</t>
  </si>
  <si>
    <t>42RU,800x1219,N-Type,D,NoS,CM,BL,EA</t>
  </si>
  <si>
    <t>N8229BTC</t>
  </si>
  <si>
    <t>N8229BU</t>
  </si>
  <si>
    <t>42RU,800x1219,N-Type,D,NoS,CM,VBP,BL,EA</t>
  </si>
  <si>
    <t>N8229BV</t>
  </si>
  <si>
    <t>42RU,800x1219,N-Type,VEDRdy,D,NoS,BL,EA</t>
  </si>
  <si>
    <t>N8229BY</t>
  </si>
  <si>
    <t>800mmW x 42 RU x 1200mmD Net-Access N-Ty</t>
  </si>
  <si>
    <t>N8229BYT</t>
  </si>
  <si>
    <t>N8229GU</t>
  </si>
  <si>
    <t>N8229W</t>
  </si>
  <si>
    <t>42RU,800x1219,N-Type,D,NoS,CM,WH,EA</t>
  </si>
  <si>
    <t>N8229WC</t>
  </si>
  <si>
    <t>N8229WE</t>
  </si>
  <si>
    <t>42RU,800x1219,N-Type,FntDoor,NoS,WH,EA</t>
  </si>
  <si>
    <t>N8229WJ</t>
  </si>
  <si>
    <t>N8229WM</t>
  </si>
  <si>
    <t>N8229WN</t>
  </si>
  <si>
    <t>N8229WS</t>
  </si>
  <si>
    <t>42RU,800x1219,N-Type,NoD,NoS,CM,WH,EA</t>
  </si>
  <si>
    <t>N8229WT</t>
  </si>
  <si>
    <t>N8229WTC</t>
  </si>
  <si>
    <t>N8229WU</t>
  </si>
  <si>
    <t>42RU,800x1219,N-Type,D,NoS,CM,VBP,WH,EA</t>
  </si>
  <si>
    <t>N8229WV</t>
  </si>
  <si>
    <t>42RU,800x1219,N-Type,VEDRdy,D,NoS,EA</t>
  </si>
  <si>
    <t>N8229WY</t>
  </si>
  <si>
    <t>42RU,800x1219,N-Type,VEDRdy,D,NoS,WH,EA</t>
  </si>
  <si>
    <t>N8229WYT</t>
  </si>
  <si>
    <t>N82DHDB</t>
  </si>
  <si>
    <t>42RU,800mm,DualHngD,N-Type,Cab,BL,EA</t>
  </si>
  <si>
    <t>N82DHDG</t>
  </si>
  <si>
    <t>42 RU 800mm Dual Hinge Doors for N-Type</t>
  </si>
  <si>
    <t>N82DHDW</t>
  </si>
  <si>
    <t>42RU,800mm,DualHngD,N-Type,Cab,WH,EA</t>
  </si>
  <si>
    <t>N82SHDB</t>
  </si>
  <si>
    <t>42RU,800mm,SglHngD,N-Type,Cab,BL,EA</t>
  </si>
  <si>
    <t>N82SHDW</t>
  </si>
  <si>
    <t>42 RU 800mm Single Hinge Doors for N-Typ</t>
  </si>
  <si>
    <t>N82SPH</t>
  </si>
  <si>
    <t>48RU,1200mm,N-Type,Cab,SplitHgd,BL,EA</t>
  </si>
  <si>
    <t>N82SPHG</t>
  </si>
  <si>
    <t>48RU x 1200mm N-Type Split Hinged Side P</t>
  </si>
  <si>
    <t>N82SPHW</t>
  </si>
  <si>
    <t>48 RU 1200mm Split Hinged Side Panel, Wh</t>
  </si>
  <si>
    <t>N82SPS</t>
  </si>
  <si>
    <t>48RU,1200mm,N-Type,Cab,StdSdPnl,BL,EA</t>
  </si>
  <si>
    <t>N82SPSG</t>
  </si>
  <si>
    <t>48 RU 1200mm Standard Side Panel, Gray</t>
  </si>
  <si>
    <t>N82SPSW</t>
  </si>
  <si>
    <t>48 RU 1200mm Standard Side Panel,EA</t>
  </si>
  <si>
    <t>N82SSHDG</t>
  </si>
  <si>
    <t>42RU x 800mm Solid Single Hinge Door wit</t>
  </si>
  <si>
    <t>N8512B</t>
  </si>
  <si>
    <t>45RU,800x1070,NTypeCAB,Doors,Sides,EA</t>
  </si>
  <si>
    <t>N8512BC</t>
  </si>
  <si>
    <t>45RU,800x1070,N-Type,D,S,CM,CgNut,BL,EA</t>
  </si>
  <si>
    <t>N8512BE</t>
  </si>
  <si>
    <t>45RU,800x1070,N-Type,FntDoor,S,CM,BL,EA</t>
  </si>
  <si>
    <t>N8512BJ</t>
  </si>
  <si>
    <t>800x45RUx1070,N-Type,12-24TappedRls,BL</t>
  </si>
  <si>
    <t>N8512BL</t>
  </si>
  <si>
    <t>800mmx1070mmx45RUN-TypeCabw/SpltD,EA</t>
  </si>
  <si>
    <t>N8512BM</t>
  </si>
  <si>
    <t>800mm x 45RU x 1070mm Deep Net-Access N-</t>
  </si>
  <si>
    <t>N8512BS</t>
  </si>
  <si>
    <t>45RU,800x1070,N-Type,NoD,S,CM,Thd,BL,EA</t>
  </si>
  <si>
    <t>N8512BT</t>
  </si>
  <si>
    <t>45RU,800x1070,N-Type,D,S,CM,Thrded,BL,EA</t>
  </si>
  <si>
    <t>N8512BTC</t>
  </si>
  <si>
    <t>45RU,800x1070,N-Type,D,S,CM,BL,EA</t>
  </si>
  <si>
    <t>N8512BU</t>
  </si>
  <si>
    <t>45RU,800x1070,N-Type,D,S,CM,VBP,BL,EA</t>
  </si>
  <si>
    <t>N8512G</t>
  </si>
  <si>
    <t>800mm x 1070mm x 45RU Net-Access N-Type</t>
  </si>
  <si>
    <t>N8512GC</t>
  </si>
  <si>
    <t>800mm x 1070mm x 45ru, doors, side panel</t>
  </si>
  <si>
    <t>N8512W</t>
  </si>
  <si>
    <t>45RU,800x1070,N-Type,D,S,CM,Th,WH,EA</t>
  </si>
  <si>
    <t>N8512WC</t>
  </si>
  <si>
    <t>45RU,800x1070,N-Type,D,S,CM,CgNut,WH,EA</t>
  </si>
  <si>
    <t>N8512WE</t>
  </si>
  <si>
    <t>45RU,800x1070,N-Type,FntDoor,S,CM,WH,EA</t>
  </si>
  <si>
    <t>N8512WJ</t>
  </si>
  <si>
    <t>45RU,800x1070,N-Type,SpltDoor,S,WH,EA</t>
  </si>
  <si>
    <t>N8512WM</t>
  </si>
  <si>
    <t>45RU,800x1070,N-Type,D,S,VBP,CM,WH,EA</t>
  </si>
  <si>
    <t>N8512WS</t>
  </si>
  <si>
    <t>45RU,800x1070,N-Type,NoD,S,CM,Thd,WH,EA</t>
  </si>
  <si>
    <t>N8512WT</t>
  </si>
  <si>
    <t>45RU,800x1070,N-Type,D,S,CM,Th,IT,WH,EA</t>
  </si>
  <si>
    <t>N8512WTC</t>
  </si>
  <si>
    <t>45RU,800x1070,N-Type,D,S,CM,IT,CN,WH,EA</t>
  </si>
  <si>
    <t>N8512WU</t>
  </si>
  <si>
    <t>800x45RUx1070,N-Type,2SdPans,WH,EA</t>
  </si>
  <si>
    <t>N8519B</t>
  </si>
  <si>
    <t>45RU,800x1070,NTypeCAB,Doors,No Sides,EA</t>
  </si>
  <si>
    <t>N8519BC</t>
  </si>
  <si>
    <t>45RU,800x1070,N-Type,D,NoS,CM,CgNt,BL,EA</t>
  </si>
  <si>
    <t>N8519BE</t>
  </si>
  <si>
    <t>45RU,800x1070,N-Type,FntDoor,NoS,BL,EA</t>
  </si>
  <si>
    <t>N8519BG</t>
  </si>
  <si>
    <t>45RU,800x1070,N-Type,D,NoS,CM,EA</t>
  </si>
  <si>
    <t>N8519BJ</t>
  </si>
  <si>
    <t>45RU,800x1070,N-Type,SpltDoor,NoS,BL,EA</t>
  </si>
  <si>
    <t>N8519BL</t>
  </si>
  <si>
    <t>N8519BM</t>
  </si>
  <si>
    <t>45RU,800x1070,N-Type,D,NoS,VBP,CM,BL,EA</t>
  </si>
  <si>
    <t>N8519BQ</t>
  </si>
  <si>
    <t>45RU,800x1070,N-Type,NoD,NoS,CM,CN,BL,EA</t>
  </si>
  <si>
    <t>N8519BS</t>
  </si>
  <si>
    <t>45RU,800x1070,N-Type,NoD,NoS,CM,Th,BL,EA</t>
  </si>
  <si>
    <t>N8519BT</t>
  </si>
  <si>
    <t>45RU,800x1070,N-Type,D,NoS,CM,BL,EA</t>
  </si>
  <si>
    <t>N8519BTC</t>
  </si>
  <si>
    <t>N8519BU</t>
  </si>
  <si>
    <t>45RU,800x1070,N-Type,D,NoS,CM,VBP,BL,EA</t>
  </si>
  <si>
    <t>N8519W</t>
  </si>
  <si>
    <t>45RU,800x1070,N-Type,D,NoS,CM,Thrd,WH,EA</t>
  </si>
  <si>
    <t>N8519WC</t>
  </si>
  <si>
    <t>45RU,800x1070,N-Type,D,NoS,CM,WH,EA</t>
  </si>
  <si>
    <t>N8519WE</t>
  </si>
  <si>
    <t>45RU,800x1070,N-Type,FntDoor,NoS,WH,EA</t>
  </si>
  <si>
    <t>N8519WG</t>
  </si>
  <si>
    <t>N8519WJ</t>
  </si>
  <si>
    <t>45RU,800x1070,N-Type,SpltDoor,NoS,WH,EA</t>
  </si>
  <si>
    <t>N8519WL</t>
  </si>
  <si>
    <t>N8519WM</t>
  </si>
  <si>
    <t>45RU,800x1070,N-Type,D,NoS,VBP,CM,WH,EA</t>
  </si>
  <si>
    <t>N8519WQ</t>
  </si>
  <si>
    <t>N8519WS</t>
  </si>
  <si>
    <t>N8519WT</t>
  </si>
  <si>
    <t>N8519WTC</t>
  </si>
  <si>
    <t>N8519WU</t>
  </si>
  <si>
    <t>800x45RUx1070,N-Type,VertBlankPans,WH,EA</t>
  </si>
  <si>
    <t>N8521B</t>
  </si>
  <si>
    <t>800mm x 1200mm x 45RU Net-Access N-Type</t>
  </si>
  <si>
    <t>N8521BC</t>
  </si>
  <si>
    <t>45RU,800x1219,N-Type,D,1Sd,CM,BL,EA</t>
  </si>
  <si>
    <t>N8521BM</t>
  </si>
  <si>
    <t>800mmW x 45RU x 1200mmD Net-Access N-Typ</t>
  </si>
  <si>
    <t>N8521BU</t>
  </si>
  <si>
    <t>800mmW x 45 RU x 1200mmD Net-Access Cabi</t>
  </si>
  <si>
    <t>N8521BY</t>
  </si>
  <si>
    <t>N8521WC</t>
  </si>
  <si>
    <t>45RU,800x1219,N-Type,D,1Sd,CM,WH,EA</t>
  </si>
  <si>
    <t>N8521WM</t>
  </si>
  <si>
    <t>45RU,800x1219,N-Type,D,S,CM,VBP,WH,EA</t>
  </si>
  <si>
    <t>N8521WU</t>
  </si>
  <si>
    <t>800mm x 45RU x 1200mm Deep Net-Access N-</t>
  </si>
  <si>
    <t>N8521WY</t>
  </si>
  <si>
    <t>N8522B</t>
  </si>
  <si>
    <t>45RU,800x1219,NTypeCAB,Doors,Sides,EA</t>
  </si>
  <si>
    <t>N8522BC</t>
  </si>
  <si>
    <t>45RU,800x1219,N-Type,D,S,CM,CgNut,BL,EA</t>
  </si>
  <si>
    <t>N8522BE</t>
  </si>
  <si>
    <t>45RU,800x1219,N-Type,FntDoor,S,CM,BL,EA</t>
  </si>
  <si>
    <t>N8522BJ</t>
  </si>
  <si>
    <t>N8522BM</t>
  </si>
  <si>
    <t>45RU,800x1219,N-Type,D,S,CM,VBP,BL,EA</t>
  </si>
  <si>
    <t>N8522BS</t>
  </si>
  <si>
    <t>45RU,800x1219,N-Type,NoD,S,CM,Thd,BL,EA</t>
  </si>
  <si>
    <t>N8522BT</t>
  </si>
  <si>
    <t>45RU,800x1219,N-Type,D,S,CM,BL,EA</t>
  </si>
  <si>
    <t>N8522BTC</t>
  </si>
  <si>
    <t>N8522BU</t>
  </si>
  <si>
    <t>45RU,800x1219,NType,D,S,CM,VBP,CNt,BL,EA</t>
  </si>
  <si>
    <t>N8522BV</t>
  </si>
  <si>
    <t>45RU,800x1219,N-Type,VEDRdy,D,S,Th,BL,EA</t>
  </si>
  <si>
    <t>N8522BW</t>
  </si>
  <si>
    <t>45RU,800x1219,N-Type,FntDoor,S,CM,WHT,EA</t>
  </si>
  <si>
    <t>N8522BY</t>
  </si>
  <si>
    <t>45RU,800x1219,N-Type,VEDRdy,D,S,CN,BL,EA</t>
  </si>
  <si>
    <t>N8522BYT</t>
  </si>
  <si>
    <t>45RU,800x1219,N-Type,VEDRdy,D,S,BL,EA</t>
  </si>
  <si>
    <t>N8522W</t>
  </si>
  <si>
    <t>45RU,800x1219,N-Type,D,S,CM,Thd,WH,EA</t>
  </si>
  <si>
    <t>N8522W3</t>
  </si>
  <si>
    <t>800mm x 1200mm x 45RU VED Ready Net-Acce</t>
  </si>
  <si>
    <t>N8522WC</t>
  </si>
  <si>
    <t>45RU,800x1219,N-Type,D,S,CM,CgNut,WH,EA</t>
  </si>
  <si>
    <t>N8522WE</t>
  </si>
  <si>
    <t>45RU,800x1219,N-Type,FntDoor,S,CM,WH,EA</t>
  </si>
  <si>
    <t>N8522WM</t>
  </si>
  <si>
    <t>N8522WS</t>
  </si>
  <si>
    <t>45RU,800x1219,N-Type,NoD,NoS,CM,WH,EA</t>
  </si>
  <si>
    <t>N8522WT</t>
  </si>
  <si>
    <t>45RU,800x1219,N-Type,D,S,CM,WH,EA</t>
  </si>
  <si>
    <t>N8522WTC</t>
  </si>
  <si>
    <t>N8522WU</t>
  </si>
  <si>
    <t>45RU800x1200,N-Type,CgNutRls,MgmtFingers</t>
  </si>
  <si>
    <t>N8522WV</t>
  </si>
  <si>
    <t>45RU,800x1219,N-Type,VEDRdy,D,S,Th,WH,EA</t>
  </si>
  <si>
    <t>N8522WY</t>
  </si>
  <si>
    <t>45RU,800x1219,N-Type,VEDRdy,D,S,CN,WH,EA</t>
  </si>
  <si>
    <t>N8522WYT</t>
  </si>
  <si>
    <t>45RU,800x1219,N-Type,VEDRdy,D,S,WH,EA</t>
  </si>
  <si>
    <t>N8529B</t>
  </si>
  <si>
    <t>45RU,800x1219,NTypeCAB,Doors,No Sides,EA</t>
  </si>
  <si>
    <t>N8529BC</t>
  </si>
  <si>
    <t>45RU,800x1219,D,NoS,CM,CgNut,BL,EA</t>
  </si>
  <si>
    <t>N8529BE</t>
  </si>
  <si>
    <t>45RU,800x1219,N-Type,FntDoor,NoS,BL,EA</t>
  </si>
  <si>
    <t>N8529BL</t>
  </si>
  <si>
    <t>800mm x 1200mm x 45RU N-Type Cabinet wit</t>
  </si>
  <si>
    <t>N8529BM</t>
  </si>
  <si>
    <t>45RU,800x1219,N-Type,D,NoS,CM,VBP,BL,EA</t>
  </si>
  <si>
    <t>N8529BQ</t>
  </si>
  <si>
    <t>45RU,800x1219,N-Type,NoD,NoS,CM,CN,BL,EA</t>
  </si>
  <si>
    <t>N8529BS</t>
  </si>
  <si>
    <t>45RU,800x1219,N-Type,NoD,NoS,CM,Th,BL,EA</t>
  </si>
  <si>
    <t>N8529BT</t>
  </si>
  <si>
    <t>45RU,800x1219,N-Type,D,NoS,CM,BL,EA</t>
  </si>
  <si>
    <t>N8529BTC</t>
  </si>
  <si>
    <t>N8529BU</t>
  </si>
  <si>
    <t>45RU,800x1219,N-Type,D,NoS,CM,VBP,BLK,EA</t>
  </si>
  <si>
    <t>N8529BV</t>
  </si>
  <si>
    <t>45RU,800x1219,N-Type,VEDRdy,D,NoS,BL,EA</t>
  </si>
  <si>
    <t>N8529BY</t>
  </si>
  <si>
    <t>45RU,800x1219,N-Type,VEDRdy,D,NoS,BLK,EA</t>
  </si>
  <si>
    <t>N8529BYT</t>
  </si>
  <si>
    <t>N8529GS</t>
  </si>
  <si>
    <t>800mmW x 45 RU x 1219mmD N Type, No Door</t>
  </si>
  <si>
    <t>N8529GV</t>
  </si>
  <si>
    <t>N8529W</t>
  </si>
  <si>
    <t>45RU,800x1219,N-Type,D,NoS,CM,Thrd,WH,EA</t>
  </si>
  <si>
    <t>N8529WC</t>
  </si>
  <si>
    <t>45RU,800x1219,D,NoS,CM,CgNut,WH,EA</t>
  </si>
  <si>
    <t>N8529WE</t>
  </si>
  <si>
    <t>45RU,800x1219,N-Type,FntDoor,NoS,WH,EA</t>
  </si>
  <si>
    <t>N8529WM</t>
  </si>
  <si>
    <t>45RU,800x1219,N-Type,D,NoS,CM,VBP,WH,EA</t>
  </si>
  <si>
    <t>N8529WS</t>
  </si>
  <si>
    <t>45RU,800x1219,NType,NoD,NoS,CM,Thd,WH,EA</t>
  </si>
  <si>
    <t>N8529WSNABCFY19</t>
  </si>
  <si>
    <t>N-Type Cabinet 800mm x 45ru x 1200mm, Ca</t>
  </si>
  <si>
    <t>N8529WT</t>
  </si>
  <si>
    <t>45RU,800x1219,N-Type,D,NoS,CM,WH,EA</t>
  </si>
  <si>
    <t>N8529WTC</t>
  </si>
  <si>
    <t>N8529WU</t>
  </si>
  <si>
    <t>800x45RUx1200,N-Type,,WH,EA</t>
  </si>
  <si>
    <t>N8529WV</t>
  </si>
  <si>
    <t>45RU,800x1219,N-Type,VEDRdy,D,NoS,WH,EA</t>
  </si>
  <si>
    <t>N8529WY</t>
  </si>
  <si>
    <t>N8529WYT</t>
  </si>
  <si>
    <t>N85DHDB</t>
  </si>
  <si>
    <t>45RU,800mm,DualHngD,N-Type,Cab,BL,EA</t>
  </si>
  <si>
    <t>N85DHDG</t>
  </si>
  <si>
    <t>45 RU x 800mm Dual Hinge Door for N-Type</t>
  </si>
  <si>
    <t>N85DHDW</t>
  </si>
  <si>
    <t>45RU,800mm,DualHngD,N-Type,Cab,WH,EA</t>
  </si>
  <si>
    <t>N85SHDB</t>
  </si>
  <si>
    <t>45RU,800mm,SglHngDoor,N-Type,Cab,BL,EA</t>
  </si>
  <si>
    <t>N85SHDW</t>
  </si>
  <si>
    <t>45RU,800mm,SglHngDoor,N-Type,Cab,WH,EA</t>
  </si>
  <si>
    <t>N85SSHDG</t>
  </si>
  <si>
    <t>45RU x 800mm Solid Single Hinge Door wit</t>
  </si>
  <si>
    <t>N8812B</t>
  </si>
  <si>
    <t>48RU,800x1070,N-Type,D,S,CM,BL,ThdRls,EA</t>
  </si>
  <si>
    <t>N8812BC</t>
  </si>
  <si>
    <t>48RU,800x1070,N-Type,D,S,CM,CgNut,BL,EA</t>
  </si>
  <si>
    <t>N8812BE</t>
  </si>
  <si>
    <t>48RU,800x1070,N-Type,FntDoor,S,CM,BL,EA</t>
  </si>
  <si>
    <t>N8812BS</t>
  </si>
  <si>
    <t>48RU,800x1070,N-Type,NoD,S,CM,Thd,BL,EA</t>
  </si>
  <si>
    <t>N8812BT</t>
  </si>
  <si>
    <t>48RU,800x1070,N-Type,D,S,CM,BL,EA</t>
  </si>
  <si>
    <t>N8812BTC</t>
  </si>
  <si>
    <t>N8812BU</t>
  </si>
  <si>
    <t>48RU,800x1070,N-Type,D,S,CM,VBP,BL,EA</t>
  </si>
  <si>
    <t>N8812W</t>
  </si>
  <si>
    <t>48RU,800x1070,N-Type,D,S,CM,WH,EA</t>
  </si>
  <si>
    <t>N8812WC</t>
  </si>
  <si>
    <t>48RU,800x1070,N-Type,D,S,CM,CgNut,WH,EA</t>
  </si>
  <si>
    <t>N8812WE</t>
  </si>
  <si>
    <t>48RU,800x1070,N-Type,FntDoor,S,CM,WH,EA</t>
  </si>
  <si>
    <t>N8812WS</t>
  </si>
  <si>
    <t>48RU,800x1070,N-Type,NoD,S,CM,Thd,WH,EA</t>
  </si>
  <si>
    <t>N8812WT</t>
  </si>
  <si>
    <t>N8812WTC</t>
  </si>
  <si>
    <t>48RU,800x1070,N-Type,D,S,CM,CageNt,WH,EA</t>
  </si>
  <si>
    <t>N8812WU</t>
  </si>
  <si>
    <t>48RU,800x1070,N-Type,D,S,CM,VBP,WH,EA</t>
  </si>
  <si>
    <t>N8819B</t>
  </si>
  <si>
    <t>48RU,800x1070,N-Type,D,NoS,CM,Th,BL,EA</t>
  </si>
  <si>
    <t>N8819BC</t>
  </si>
  <si>
    <t>48RU,800x1070,N-Type,D,NoS,CM,CN,BL,EA</t>
  </si>
  <si>
    <t>N8819BE</t>
  </si>
  <si>
    <t>48RU,800x1070,N-Type,FntDoor,NoS,BL,EA</t>
  </si>
  <si>
    <t>N8819BS</t>
  </si>
  <si>
    <t>48RU,800x1070,N-Type,NoD,NoS,CM,BL,EA</t>
  </si>
  <si>
    <t>N8819BT</t>
  </si>
  <si>
    <t>48RU,800x1070,N-Type,D,NoS,CM,BL,EA</t>
  </si>
  <si>
    <t>N8819BTC</t>
  </si>
  <si>
    <t>N8819BU</t>
  </si>
  <si>
    <t>48RU,800x1070,N-Type,D,NoS,CM,VBP,BL,EA</t>
  </si>
  <si>
    <t>N8819W</t>
  </si>
  <si>
    <t>48RU,800x1070,N-Type,D,NoS,CM,WH,EA</t>
  </si>
  <si>
    <t>N8819WC</t>
  </si>
  <si>
    <t>N8819WE</t>
  </si>
  <si>
    <t>48RU,800x1070,N-Type,FntDoor,NoS,WH,EA</t>
  </si>
  <si>
    <t>N8819WS</t>
  </si>
  <si>
    <t>48RU,800x1070,N-Type,NoD,NoS,CM,WH,EA</t>
  </si>
  <si>
    <t>N8819WT</t>
  </si>
  <si>
    <t>N8819WTC</t>
  </si>
  <si>
    <t>N8819WU</t>
  </si>
  <si>
    <t>48RU,800x1070,N-Type,D,NoS,CM,VBP,WH,EA</t>
  </si>
  <si>
    <t>N8821BC</t>
  </si>
  <si>
    <t>800mmW x 48 RU x 1219mmD N Type, Doors,</t>
  </si>
  <si>
    <t>N8821WC</t>
  </si>
  <si>
    <t>800mm x 1200mm x 48RU Net-Access N-Type</t>
  </si>
  <si>
    <t>N8822B</t>
  </si>
  <si>
    <t>48RU,800x1219,N-Type,D,S,CM,ThdRls,BL,EA</t>
  </si>
  <si>
    <t>N8822BC</t>
  </si>
  <si>
    <t>48RU,800x1219,N-Type,D,NoS,CM,2SSP,BL,EA</t>
  </si>
  <si>
    <t>N8822BE</t>
  </si>
  <si>
    <t>48RU,800x1219,N-Type,FtDr,S,CM,BL,EA</t>
  </si>
  <si>
    <t>N8822BS</t>
  </si>
  <si>
    <t>48RU,800x1219,N-Type,NoD,S,CM,Thd,BL,EA</t>
  </si>
  <si>
    <t>N8822BT</t>
  </si>
  <si>
    <t>48RU,800x1219,N-Type,D,S,CM,BL,EA</t>
  </si>
  <si>
    <t>N8822BTC</t>
  </si>
  <si>
    <t>N8822BU</t>
  </si>
  <si>
    <t>48RU,800x1219,N-Type,D,S,CM,VBP,BL,EA</t>
  </si>
  <si>
    <t>N8822BV</t>
  </si>
  <si>
    <t>48RU,800x1219,N-Type,VEDRdy,D,S,BL,EA</t>
  </si>
  <si>
    <t>N8822BW</t>
  </si>
  <si>
    <t>48RU,800x1219,N-Type,FtDr,S,CM,Cst,BL,EA</t>
  </si>
  <si>
    <t>N8822BY</t>
  </si>
  <si>
    <t>N8822BYT</t>
  </si>
  <si>
    <t>48RU,800x1219,N-Type,VEDRdy,D,S,WH,EA</t>
  </si>
  <si>
    <t>N8822GC</t>
  </si>
  <si>
    <t>800mmWx48RUx1219mmDNType,D,S,CM,GR,EA</t>
  </si>
  <si>
    <t>N8822GS</t>
  </si>
  <si>
    <t>N8822GT</t>
  </si>
  <si>
    <t>N8822W</t>
  </si>
  <si>
    <t>48RU,800x1219,N-Type,D,S,CM,WH,EA</t>
  </si>
  <si>
    <t>N8822WC</t>
  </si>
  <si>
    <t>48RU,800x1219,N-Type,D,NoS,CM,WH,EA</t>
  </si>
  <si>
    <t>N8822WE</t>
  </si>
  <si>
    <t>48RU,800x1219,N-Type,FntDoor,S,CM,WH,EA</t>
  </si>
  <si>
    <t>N8822WS</t>
  </si>
  <si>
    <t>48RU,800x1219,N-Type,NoD,S,CM,Thd,WH,EA</t>
  </si>
  <si>
    <t>N8822WT</t>
  </si>
  <si>
    <t>N8822WTC</t>
  </si>
  <si>
    <t>N8822WU</t>
  </si>
  <si>
    <t>48RU,800x1219,N-Type,D,S,CM,VBP,WH,EA</t>
  </si>
  <si>
    <t>N8822WV</t>
  </si>
  <si>
    <t>N8822WW</t>
  </si>
  <si>
    <t>800mm x 48RU x 1200mm Deep Net-Access N-</t>
  </si>
  <si>
    <t>N8822WY</t>
  </si>
  <si>
    <t>N8822WYT</t>
  </si>
  <si>
    <t>N8829B</t>
  </si>
  <si>
    <t>48RU,800x1219,N-Type,D,NoS,CM,Th,BL,EA</t>
  </si>
  <si>
    <t>N8829BC</t>
  </si>
  <si>
    <t>48RU,800x1219,N-Type,D,NoS,CM,CN,BL,EA</t>
  </si>
  <si>
    <t>N8829BE</t>
  </si>
  <si>
    <t>48RU,800x1219,N-Type,FntDoor,NoS,BL,EA</t>
  </si>
  <si>
    <t>N8829BS</t>
  </si>
  <si>
    <t>48RU,800x1219,N-Type,NoD,NoS,CM,BL,EA</t>
  </si>
  <si>
    <t>N8829BT</t>
  </si>
  <si>
    <t>48RU,800x1219,N-Type,D,NoS,CM,BL,EA</t>
  </si>
  <si>
    <t>N8829BTC</t>
  </si>
  <si>
    <t>N8829BU</t>
  </si>
  <si>
    <t>48RU,800x1219,N-Type,D,NoS,CM,VBP,BL,EA</t>
  </si>
  <si>
    <t>N8829BV</t>
  </si>
  <si>
    <t>48RU,800x1219,N-Type,VEDRdy,D,NoS,BL,EA</t>
  </si>
  <si>
    <t>N8829BY</t>
  </si>
  <si>
    <t>N8829BYT</t>
  </si>
  <si>
    <t>N8829GS</t>
  </si>
  <si>
    <t>N8829GT</t>
  </si>
  <si>
    <t>N8829W</t>
  </si>
  <si>
    <t>N8829WC</t>
  </si>
  <si>
    <t>N8829WE</t>
  </si>
  <si>
    <t>48RU,800x1219,N-Type,FntDoor,NoS,WH,EA</t>
  </si>
  <si>
    <t>N8829WS</t>
  </si>
  <si>
    <t>48RU,800x1219,N-Type,NoD,NoS,CM,WH,EA</t>
  </si>
  <si>
    <t>N8829WT</t>
  </si>
  <si>
    <t>N8829WTC</t>
  </si>
  <si>
    <t>N8829WU</t>
  </si>
  <si>
    <t>48RU,800x1219,N-Type,D,NoS,CM,VBP,WH,EA</t>
  </si>
  <si>
    <t>N8829WV</t>
  </si>
  <si>
    <t>48RU,800x1219,N-Type,VEDRdy,D,NoS,WH,EA</t>
  </si>
  <si>
    <t>N8829WY</t>
  </si>
  <si>
    <t>N8829WYT</t>
  </si>
  <si>
    <t>N88DHDB</t>
  </si>
  <si>
    <t>48RU800mmDualHngDForN-TypeCab,BL,EA</t>
  </si>
  <si>
    <t>N88DHDG</t>
  </si>
  <si>
    <t>48RU x 800mm Dual Hinge Door for N-Type</t>
  </si>
  <si>
    <t>N88DHDW</t>
  </si>
  <si>
    <t>48 RU 800mm Dual Hinge Doors for N-Type</t>
  </si>
  <si>
    <t>N88SHDB</t>
  </si>
  <si>
    <t>48 RU x 800mm Dual Hinge Door for N-Type</t>
  </si>
  <si>
    <t>N88SHDG</t>
  </si>
  <si>
    <t>48RU x 800mm Single Hinge Door for N-Typ</t>
  </si>
  <si>
    <t>N88SHDW</t>
  </si>
  <si>
    <t>N88SSHDB</t>
  </si>
  <si>
    <t>48RU x 800mm Solid Door for N-Type Cabin</t>
  </si>
  <si>
    <t>N8RCFR</t>
  </si>
  <si>
    <t>48RU Cage Nut Rail Kit N Style Cabinets</t>
  </si>
  <si>
    <t>N8RT</t>
  </si>
  <si>
    <t>48 RU #12-24 tapped equipment rails for</t>
  </si>
  <si>
    <t>N8RTFR</t>
  </si>
  <si>
    <t>48RU Tapped Rail Kit N Style Cabinets (2</t>
  </si>
  <si>
    <t>N8SD1000</t>
  </si>
  <si>
    <t>48RU,SplitDoor,Nexus7018Cabinet,EA</t>
  </si>
  <si>
    <t>N8SD1000G</t>
  </si>
  <si>
    <t>48RU Split Doors for Nexus 7018 Cabinet</t>
  </si>
  <si>
    <t>N8SD1000W</t>
  </si>
  <si>
    <t>N8SSD1000</t>
  </si>
  <si>
    <t>48RU Split Solid Doors for Nexus 7018 Ca</t>
  </si>
  <si>
    <t>N8SSD1000W</t>
  </si>
  <si>
    <t>NACSS</t>
  </si>
  <si>
    <t>N-Type,AdjustableCenterSlackSpool,EA</t>
  </si>
  <si>
    <t>NAKIT2.0G5-B</t>
  </si>
  <si>
    <t>Net-Access Kit 2.0 G5 PDU â€“ Black</t>
  </si>
  <si>
    <t>NAKOSHPD</t>
  </si>
  <si>
    <t>N-TYPE CABINET OSHPD ANCHOR KIT</t>
  </si>
  <si>
    <t>NBA1/0-120</t>
  </si>
  <si>
    <t>NeutralBar,Al,120Port,Tin,1/0-14awg,PKG1</t>
  </si>
  <si>
    <t>NBA350-12</t>
  </si>
  <si>
    <t>NeutralBar,Al,12Port,Tin,14-6awg,PKG1</t>
  </si>
  <si>
    <t>NBA350-24</t>
  </si>
  <si>
    <t>NeutralBar,Al,24Port,Tin,14-6awg,PKG1</t>
  </si>
  <si>
    <t>NBA350-30</t>
  </si>
  <si>
    <t>NeutralBar,Al,30Port,Tin,14-6awg,PKG1</t>
  </si>
  <si>
    <t>NBA350-36</t>
  </si>
  <si>
    <t>NeutralBar,Al,36Port,Tin,14-6awg,PKG1</t>
  </si>
  <si>
    <t>NBA350-42</t>
  </si>
  <si>
    <t>NeutralBar,Al,42Port,Tin,14-6awg,PKG1</t>
  </si>
  <si>
    <t>NBBRACKET</t>
  </si>
  <si>
    <t>Neutral Bar Mounting Bracket</t>
  </si>
  <si>
    <t>NBISO-KIT</t>
  </si>
  <si>
    <t>NeutralBar,Isolation,stand-off,PKG1</t>
  </si>
  <si>
    <t>NC.5WH6</t>
  </si>
  <si>
    <t>Hal-Free Duct Cover, .5 x6',WH,6ft</t>
  </si>
  <si>
    <t>NC1.5WH6</t>
  </si>
  <si>
    <t>Hal-Free Duct Cover, 1.5 x6',WH,6ft</t>
  </si>
  <si>
    <t>NC100IB2</t>
  </si>
  <si>
    <t>Halogen-Free Metric Cover, 100mm x 2M,IB</t>
  </si>
  <si>
    <t>NC100LG2</t>
  </si>
  <si>
    <t>Repl MTC HalFree DCT CVR,100mmx2M,LG,2MT</t>
  </si>
  <si>
    <t>NC100WH2</t>
  </si>
  <si>
    <t>Repl MTC HalFree DCT CVR,100mmx2M,WH,2MT</t>
  </si>
  <si>
    <t>NC1WH6</t>
  </si>
  <si>
    <t>Hal-Free Cover 1 x 6', WH, 6ft</t>
  </si>
  <si>
    <t>NC25IB2</t>
  </si>
  <si>
    <t>Halogen-Free Metric Cover, 25mm x 2M,IBL</t>
  </si>
  <si>
    <t>NC25LG2</t>
  </si>
  <si>
    <t>Repl MTC HalFree DCT CVR,25mmx2M,LG,2MT</t>
  </si>
  <si>
    <t>NC25WH2</t>
  </si>
  <si>
    <t>Repl MTC HalFree DCT CVR,25mmx2M,WH,2MT</t>
  </si>
  <si>
    <t>NC2WH6</t>
  </si>
  <si>
    <t>Hal-Free Cover 2 x 6', WH, 6ft</t>
  </si>
  <si>
    <t>NC37IB2</t>
  </si>
  <si>
    <t>Halogen-Free Metric Cover, 37mm x 2M,IBL</t>
  </si>
  <si>
    <t>NC37LG2</t>
  </si>
  <si>
    <t>Repl MTC HalFree DCT CVR,37mmx2M,LG,2MT</t>
  </si>
  <si>
    <t>NC37WH2</t>
  </si>
  <si>
    <t>Repl MTC HalFree DCT CVR,37mmx2M,WH,2MT</t>
  </si>
  <si>
    <t>NC3WH6</t>
  </si>
  <si>
    <t>Hal-Free Duct Cover,3 Wx6',WH,EA</t>
  </si>
  <si>
    <t>NC4WH6</t>
  </si>
  <si>
    <t>Hal-Free Duct Cover,4 Wx6',WH,EA</t>
  </si>
  <si>
    <t>NC50IB2</t>
  </si>
  <si>
    <t>Halogen-Free Metric Cover, 50mm x 2M,IBL</t>
  </si>
  <si>
    <t>NC50LG2</t>
  </si>
  <si>
    <t>Repl MTC HalFree DCT CVR,50mmx2M,LG,2MT</t>
  </si>
  <si>
    <t>NC50WH2</t>
  </si>
  <si>
    <t>Repl MTC HalFree DCT CVR,50mmx2M,WH,2MT</t>
  </si>
  <si>
    <t>NC75IB2</t>
  </si>
  <si>
    <t>Halogen-Free Metric Cover, 75mm x 2M,IBL</t>
  </si>
  <si>
    <t>NC75LG2</t>
  </si>
  <si>
    <t>Repl MTC HalFree DCT CVR,75mmx2M,LG,2MT</t>
  </si>
  <si>
    <t>NC75WH2</t>
  </si>
  <si>
    <t>Repl MTC HalFree DCT CVR,75mmx2M,WH,2MT</t>
  </si>
  <si>
    <t>NCLCAXN1/0-56-X</t>
  </si>
  <si>
    <t>COPPER COMPRESSION LUG, 1 HOLE, 1/0 FLEX</t>
  </si>
  <si>
    <t>NCMH1-RFC</t>
  </si>
  <si>
    <t>NCMH1 Replacement Front Cover</t>
  </si>
  <si>
    <t>NCMH2</t>
  </si>
  <si>
    <t>NM,HORIZ CBL MGMT,2RU,F+R,BLK,EA</t>
  </si>
  <si>
    <t>NCMH2-RFC</t>
  </si>
  <si>
    <t>NCMH2 Replacement Front Cover</t>
  </si>
  <si>
    <t>NCMHAEF2</t>
  </si>
  <si>
    <t>Horiz,CblMgr,ActEqp,2RU,EA</t>
  </si>
  <si>
    <t>NCMHAEF4</t>
  </si>
  <si>
    <t>Horiz,CblMgr,ActEqp,4RU,EA</t>
  </si>
  <si>
    <t>NCMHF1</t>
  </si>
  <si>
    <t>NM,HORIZ CBL MGMT,1RU,F+R,BLK,EA</t>
  </si>
  <si>
    <t>NCMHF2</t>
  </si>
  <si>
    <t>NM,HORIZ CBL MGMT,2RU,Front,BLK,EA</t>
  </si>
  <si>
    <t>NCSTR4</t>
  </si>
  <si>
    <t>N-Type,Cabinet,Casters,BL,EA</t>
  </si>
  <si>
    <t>NDE-5702-AL</t>
  </si>
  <si>
    <t>Fixed dome 2MP HDR 3.4-10.2mm IR I/O IP66</t>
  </si>
  <si>
    <t>NDE-5703-A</t>
  </si>
  <si>
    <t>Fixed dome 5MP HDR 3.4-10.2mm IP66</t>
  </si>
  <si>
    <t>NDE-5703-AL</t>
  </si>
  <si>
    <t>Fixed dome 5MP HDR 3.4-10.2mm IR I/O IP66</t>
  </si>
  <si>
    <t>NDE-8512-RXT</t>
  </si>
  <si>
    <t>Fixed dome 2MP HDR X 12-40mm PTRZ IP66</t>
  </si>
  <si>
    <t>NDE-8514-RT</t>
  </si>
  <si>
    <t>Fixed dome 8MP HDR 12-40mm PTRZ IP66</t>
  </si>
  <si>
    <t>NDI-4512-A</t>
  </si>
  <si>
    <t>Fixed dome 2MP 3-10mm AVF starlight indoor HD 60 fps, WDR with H.265 and Essential Video Analytics.</t>
  </si>
  <si>
    <t>NDI-4512-AL</t>
  </si>
  <si>
    <t>Fixed dome 2MP 3-10mm AVF starlight indoor HD 60 fps, WDR, IR with H.265 and Essential Video Analytics.</t>
  </si>
  <si>
    <t>NDS-5703-F360LE</t>
  </si>
  <si>
    <t>6MP 360º panoramic Camera with stereographic lens, HDR, IVA, integrated microphone array for audio AI, HDMI, IR, IP66 and IK10</t>
  </si>
  <si>
    <t>NDS-5704-F360</t>
  </si>
  <si>
    <t>12MP 360º panoramic Camera with stereographic lens, HDR, IVA, integrated microphone array for audio AI, HDMI, IK8</t>
  </si>
  <si>
    <t>NDS-7004-F180E</t>
  </si>
  <si>
    <t>IP66 OUTDOOR FLEXIDOME IP PANORAMIC 12MP SENSOR, 180° LENS, EDGE &amp; CLIENT DEWARPING, INTELLIGENT ANALYTICS, SMB</t>
  </si>
  <si>
    <t>NDV-5702-AL</t>
  </si>
  <si>
    <t>NDV-5703-A</t>
  </si>
  <si>
    <t>NDV-5703-AL</t>
  </si>
  <si>
    <t>NE.5X.5WH6</t>
  </si>
  <si>
    <t>Slot Hal-Free Duct,.5X.5X6',WH, 6ft</t>
  </si>
  <si>
    <t>NE.5X1WH6</t>
  </si>
  <si>
    <t>Slot Hal-Free Duct,.5X1X6',WH, 6ft</t>
  </si>
  <si>
    <t>NE1.5X1.5WH6</t>
  </si>
  <si>
    <t>Slot Hal-Free Duct,1.5X1.5X6',WH, 6ft</t>
  </si>
  <si>
    <t>NE1.5X2WH6</t>
  </si>
  <si>
    <t>Slot Hal-Free Duct,1.5X2X6',WH, 6ft</t>
  </si>
  <si>
    <t>NE1.5X2WH6-A</t>
  </si>
  <si>
    <t>Slot Hal-Free Duct,ADH,1.5X2X6',WH,6ft</t>
  </si>
  <si>
    <t>NE1.5X3WH6</t>
  </si>
  <si>
    <t>Slot Hal-Free Duct,1.5X3X6',WH, 6ft</t>
  </si>
  <si>
    <t>TTLK3</t>
  </si>
  <si>
    <t>Tool Tension Kit,GS2B-GS4H-PPTS,Tool,EA</t>
  </si>
  <si>
    <t>NE1.5X4WH6</t>
  </si>
  <si>
    <t>Slot Hal-Free Duct,.5X4X6',WH, 6ft</t>
  </si>
  <si>
    <t>NE1X1.5WH6</t>
  </si>
  <si>
    <t>Slot Hal-Free Duct,1X1.5X6',WH, 6ft</t>
  </si>
  <si>
    <t>NE1X1WH6</t>
  </si>
  <si>
    <t>Slot Hal-Free Duct,1X1X6',WH, 6ft</t>
  </si>
  <si>
    <t>NE1X2WH6</t>
  </si>
  <si>
    <t>Slot Hal-Free Duct,1X2X6',WH, 6ft</t>
  </si>
  <si>
    <t>NE1X3WH6</t>
  </si>
  <si>
    <t>Slot Hal-Free Duct,1X3X6',WH, 6ft</t>
  </si>
  <si>
    <t>NE1X4WH6</t>
  </si>
  <si>
    <t>Slot Hal-Free Duct,1X4X6',WH, 6ft</t>
  </si>
  <si>
    <t>NE2X1WH6</t>
  </si>
  <si>
    <t>Slot Hal-Free Duct,2X1X6',WH, 6ft</t>
  </si>
  <si>
    <t>NE2X2WH6</t>
  </si>
  <si>
    <t>Slot Hal-Free Duct,2X2X6',WH, 6ft</t>
  </si>
  <si>
    <t>NE2X2WH6-A</t>
  </si>
  <si>
    <t>Slot Hal-Free Duct,ADH,2X2X6',WH,6ft</t>
  </si>
  <si>
    <t>NE2X3WH6</t>
  </si>
  <si>
    <t>Slot Hal-Free Duct,2X3X6',WH, 6ft</t>
  </si>
  <si>
    <t>NE2X4WH6</t>
  </si>
  <si>
    <t>Slot Hal-Free Duct,2X4X6',WH, 6ft</t>
  </si>
  <si>
    <t>NE3X1WH6</t>
  </si>
  <si>
    <t>Slot Hal-Free Duct,3X1X6',WH, 6ft</t>
  </si>
  <si>
    <t>NE3X2WH6</t>
  </si>
  <si>
    <t>Slot Hal-Free Duct,3X2X6',WH, 6ft</t>
  </si>
  <si>
    <t>NE3X3WH6</t>
  </si>
  <si>
    <t>Slot Hal-Free Duct,3X3X6',WH, 6ft</t>
  </si>
  <si>
    <t>NE3X4WH6</t>
  </si>
  <si>
    <t>Slot Hal-Free Duct,3X4X6',WH, 6ft</t>
  </si>
  <si>
    <t>NE3X5WH6</t>
  </si>
  <si>
    <t>Slot Hal-Free Duct,3X5X6',WH, 6ft</t>
  </si>
  <si>
    <t>NE4X2WH6</t>
  </si>
  <si>
    <t>Slot Hal-Free Duct,4X2X6',WH, 6ft</t>
  </si>
  <si>
    <t>NE4X2WH6-A</t>
  </si>
  <si>
    <t>Slot Hal-Free Duct,ADH,4X2X6',WH,6ft</t>
  </si>
  <si>
    <t>NE4X3WH6</t>
  </si>
  <si>
    <t>Slot Hal-Free Duct,4X3X6',WH, 6ft</t>
  </si>
  <si>
    <t>NE4X3WH6-A</t>
  </si>
  <si>
    <t>Slot Hal-Free Duct,ADH,4X3X6',WH,6ft</t>
  </si>
  <si>
    <t>NE4X4WH6</t>
  </si>
  <si>
    <t>Slot Hal-Free Duct,4X4X6',WH, 6ft</t>
  </si>
  <si>
    <t>NE4X4WH6-A</t>
  </si>
  <si>
    <t>Slot Hal-Free Duct,ADH,4X4X6',WH,6ft</t>
  </si>
  <si>
    <t>NE4X5WH6</t>
  </si>
  <si>
    <t>Slot Hal-Free Duct,4X5X6',WH, 6ft</t>
  </si>
  <si>
    <t>NERSS</t>
  </si>
  <si>
    <t>N-Type,EndofRowSlackSpool,BL,EA</t>
  </si>
  <si>
    <t>NK12FBL</t>
  </si>
  <si>
    <t>FlushMntScr-OnFaceplatesw/Lblng,BL,EA</t>
  </si>
  <si>
    <t>NK12FEIY</t>
  </si>
  <si>
    <t>NK,12-port,SglGang,VertFPw/Lbls,EI,EA</t>
  </si>
  <si>
    <t>NK12FIGY</t>
  </si>
  <si>
    <t>FlushMntScr-OnFaceplatesw/Lblng,IG,EA</t>
  </si>
  <si>
    <t>NK12FIWY</t>
  </si>
  <si>
    <t>NK,12-port,SglGang,VertFPw/Lbls,IW,EA</t>
  </si>
  <si>
    <t>NK12FWHY</t>
  </si>
  <si>
    <t>NK,12-port,SglGang,VertFPw/Lbls,WH,EA</t>
  </si>
  <si>
    <t>NK1FBL</t>
  </si>
  <si>
    <t>NK,1Pt,Screw-On,Faceplate,w/L,BL,EA</t>
  </si>
  <si>
    <t>NK1FEIY</t>
  </si>
  <si>
    <t>NK,1Pt,SG,Flush,Faceplate,w/L,EI,EA</t>
  </si>
  <si>
    <t>NK1FIGY</t>
  </si>
  <si>
    <t>NK,1Pt,Screw-On,Faceplate,w/L,IG,EA</t>
  </si>
  <si>
    <t>NK1FIWY</t>
  </si>
  <si>
    <t>NK,1Pt,SG,Flush,Faceplate,w/L,IW,EA</t>
  </si>
  <si>
    <t>NK1FNBL</t>
  </si>
  <si>
    <t>NK 1-port, single gang, flush mount face</t>
  </si>
  <si>
    <t>NK1FNEI</t>
  </si>
  <si>
    <t>NK,1Pt,SG,FlushMnt.Faceplate,EI,EA</t>
  </si>
  <si>
    <t>NK1FNIG</t>
  </si>
  <si>
    <t>NK,1Pt,SG,FlushMnt.Faceplate,IG,EA</t>
  </si>
  <si>
    <t>NK1FNIW</t>
  </si>
  <si>
    <t>NK,1Pt,SG,FlushMnt.Faceplate,IW,EA</t>
  </si>
  <si>
    <t>NK1FNWH</t>
  </si>
  <si>
    <t>NK,1Pt,SG,FlushMnt.Faceplate,WH,EA</t>
  </si>
  <si>
    <t>NK1FWHY</t>
  </si>
  <si>
    <t>NK,1Pt,SG,FlushMnt.Faceplate,w/L,WH,EA</t>
  </si>
  <si>
    <t>NK2106MFAL</t>
  </si>
  <si>
    <t>NetKey 2 Position 106 Module Frame</t>
  </si>
  <si>
    <t>NK2106MFBL</t>
  </si>
  <si>
    <t>NK,2Pt,106Duplex,ModFrame,BL,EA</t>
  </si>
  <si>
    <t>NK2106MFEI</t>
  </si>
  <si>
    <t>NK,2Pt,106Duplex,ModFrame,EI,EA</t>
  </si>
  <si>
    <t>NK2106MFIG</t>
  </si>
  <si>
    <t>NK,2Pt,106Duplex,ModFrame,IG,EA</t>
  </si>
  <si>
    <t>NK2106MFIW</t>
  </si>
  <si>
    <t>NK,2Pt,106Duplex,ModFrame,IW,EA</t>
  </si>
  <si>
    <t>NK2106MFPAL</t>
  </si>
  <si>
    <t>NK2106MFWH</t>
  </si>
  <si>
    <t>NK,2Pt,106Duplex,ModFrame,WH,EA</t>
  </si>
  <si>
    <t>NK2BXAW-A</t>
  </si>
  <si>
    <t>NK,2pt,SurfaceMountBox,AW,EA</t>
  </si>
  <si>
    <t>NK2BXBL-A</t>
  </si>
  <si>
    <t>NK 2-Port Surface Mount Box, Black</t>
  </si>
  <si>
    <t>NK2BXEI-A</t>
  </si>
  <si>
    <t>NK,2pt,SurfaceMountBox,EI,EA</t>
  </si>
  <si>
    <t>NK2BXIG-A</t>
  </si>
  <si>
    <t>NK,2pt,SurfaceMountBox,IG,EA</t>
  </si>
  <si>
    <t>NK2BXIW-A</t>
  </si>
  <si>
    <t>NK,2pt,SurfaceMountBox,IW,EA</t>
  </si>
  <si>
    <t>NK2BXWH-A</t>
  </si>
  <si>
    <t>NK,2pt,SurfaceMountBox,WH,EA</t>
  </si>
  <si>
    <t>NK2FBL</t>
  </si>
  <si>
    <t>NK,2Pt,Screw-On,Faceplate,w/L,BL,EA</t>
  </si>
  <si>
    <t>NK2FEIY</t>
  </si>
  <si>
    <t>NK,2Pt,SG,Flush,Faceplate,w/L,EI,EA</t>
  </si>
  <si>
    <t>NK2FIGY</t>
  </si>
  <si>
    <t>NK,2Pt,Screw-On,Faceplate,w/L,IG,EA</t>
  </si>
  <si>
    <t>NK2FIWY</t>
  </si>
  <si>
    <t>NK,2Pt,SG,Flush,Faceplate,w/L,IG,EA</t>
  </si>
  <si>
    <t>NK2FNBL</t>
  </si>
  <si>
    <t>NK,2Pt,SG,FlushMnt.Faceplate,BL,EA</t>
  </si>
  <si>
    <t>NK2FNEI</t>
  </si>
  <si>
    <t>NK,2Pt,SG,FlushMnt.Faceplate,EI,EA</t>
  </si>
  <si>
    <t>NK2FNIG</t>
  </si>
  <si>
    <t>NK,2Pt,Vert.Faceplate,No/L,IG,EA</t>
  </si>
  <si>
    <t>NK2FNIW</t>
  </si>
  <si>
    <t>NK,2Pt,SG,FlushMnt.Faceplate,IW,EA</t>
  </si>
  <si>
    <t>NK2FNWH</t>
  </si>
  <si>
    <t>NK,2Pt,SG,FlushMnt.Faceplate,WH,EA</t>
  </si>
  <si>
    <t>NK2FWHY</t>
  </si>
  <si>
    <t>NK,2Pt,SG,Flush,Faceplate,w/L,WH,EA</t>
  </si>
  <si>
    <t>NK2HSFEIY</t>
  </si>
  <si>
    <t>NK,2Pt,SG,SlopeHorz,w/Label,EI,EA</t>
  </si>
  <si>
    <t>NK2HSFIGY</t>
  </si>
  <si>
    <t>NK,2Pt,SG,SlopeHorz,w/Label,IG,EA</t>
  </si>
  <si>
    <t>NK2HSFIWY</t>
  </si>
  <si>
    <t>NK,2Pt,SG,SlopeHorz,w/Label,IW,EA</t>
  </si>
  <si>
    <t>NK2HSFWHY</t>
  </si>
  <si>
    <t>NK,2Pt,SG,SlopeHorz,w/Label,WH,EA</t>
  </si>
  <si>
    <t>NK2HSRFEI</t>
  </si>
  <si>
    <t>NKFaceplate,SnapOn,2POS,Slop/Hori,EI,PK1</t>
  </si>
  <si>
    <t>NK2HSRFIG</t>
  </si>
  <si>
    <t>NKFaceplate,SnapOn,2POS,Slop/Hori,IG,PK1</t>
  </si>
  <si>
    <t>NK2HSRFIW</t>
  </si>
  <si>
    <t>NKFaceplate,SnapOn,2POS,Slop/Hori,IW,PK1</t>
  </si>
  <si>
    <t>NK2HSRFWH</t>
  </si>
  <si>
    <t>NKFaceplate,SnapOn,2POS,Slop/Hori,WH,PK1</t>
  </si>
  <si>
    <t>NK2RMFBL</t>
  </si>
  <si>
    <t>NK,2Pt,ModuleFrame,ScrewMt,BL,EA</t>
  </si>
  <si>
    <t>NK2RMFEI</t>
  </si>
  <si>
    <t>NK,2Pt,ModuleFrame,ScrewMt,EI,EA</t>
  </si>
  <si>
    <t>NK2RMFIG</t>
  </si>
  <si>
    <t>NK,2Pt,ModuleFrame,ScrewMt,IG,EA</t>
  </si>
  <si>
    <t>NK2RMFIW</t>
  </si>
  <si>
    <t>NK,2Pt,ModuleFrame,ScrewMt,IW,EA</t>
  </si>
  <si>
    <t>NK2RMFWH</t>
  </si>
  <si>
    <t>NK,2Pt,ModuleFrame,ScrewMt,WH,EA</t>
  </si>
  <si>
    <t>NK35MSCBL</t>
  </si>
  <si>
    <t>NK,3.5mm Stereo Coupler,BL,EA</t>
  </si>
  <si>
    <t>NK35MSCEI</t>
  </si>
  <si>
    <t>NK,3.5mm Stereo Coupler,EI,EA</t>
  </si>
  <si>
    <t>NK35MSCIG</t>
  </si>
  <si>
    <t>NK,3.5mm Stereo Coupler,IG,EA</t>
  </si>
  <si>
    <t>NK35MSCIW</t>
  </si>
  <si>
    <t>NK,3.5mm Stereo Coupler,IW,EA</t>
  </si>
  <si>
    <t>NK35MSCWH</t>
  </si>
  <si>
    <t>NK,3.5mm Stereo Coupler,WH,EA</t>
  </si>
  <si>
    <t>NK35MSSBL</t>
  </si>
  <si>
    <t>NK,3.5mm Stereo Coupler,ST,BL,EA</t>
  </si>
  <si>
    <t>NK35MSSEI</t>
  </si>
  <si>
    <t>NK,3.5mm Stereo Coupler,ST,EI,EA</t>
  </si>
  <si>
    <t>NK35MSSIG</t>
  </si>
  <si>
    <t>NK,3.5mm Stereo Coupler,ST,IG,EA</t>
  </si>
  <si>
    <t>NK35MSSIW</t>
  </si>
  <si>
    <t>NK,3.5mm Stereo Coupler,ST,IW,EA</t>
  </si>
  <si>
    <t>NK35MSSWH</t>
  </si>
  <si>
    <t>NK,3.5mm Stereo Coupler,ST,WH,EA</t>
  </si>
  <si>
    <t>NK366MBLY</t>
  </si>
  <si>
    <t>NK,6Port/6 Wire,Cat3,Jack Mod,BL,EA</t>
  </si>
  <si>
    <t>NK366MEIY</t>
  </si>
  <si>
    <t>NK,6Port/6 Wire,Cat3,Jack Mod,EI,EA</t>
  </si>
  <si>
    <t>NK366MIGY</t>
  </si>
  <si>
    <t>NK,6Port/6 Wire,Cat3,Jack Mod,IG,EA</t>
  </si>
  <si>
    <t>NK366MIWY</t>
  </si>
  <si>
    <t>NK,6Port/6 Wire,Cat3,Jack Mod,OW,EA</t>
  </si>
  <si>
    <t>NK366MWHY</t>
  </si>
  <si>
    <t>NK,6Port/6 Wire,Cat3,Jack Mod,WH,EA</t>
  </si>
  <si>
    <t>NK366UMEIY</t>
  </si>
  <si>
    <t>NK,6Port/6 Wire,USOC,Cat3,Jack Mod,EI,EA</t>
  </si>
  <si>
    <t>NK366UMIGY</t>
  </si>
  <si>
    <t>NK,6Port/6 Wire,USOC,Cat3,Jack Mod,IG,EA</t>
  </si>
  <si>
    <t>NK366UMIWY</t>
  </si>
  <si>
    <t>NK,6Port/6 Wire,USOC,Cat3,Jack Mod,OW,EA</t>
  </si>
  <si>
    <t>NK366UMWHY</t>
  </si>
  <si>
    <t>NK,6Port/6 Wire,USOC,Cat3,Jack Mod,WH,EA</t>
  </si>
  <si>
    <t>NK388MBLY</t>
  </si>
  <si>
    <t>NK,8Port/8 Wire,Cat3,Jack Mod,BL,EA</t>
  </si>
  <si>
    <t>NK388MEIY</t>
  </si>
  <si>
    <t>NK,8Port/8 Wire,Cat3,Jack Mod,EI,EA</t>
  </si>
  <si>
    <t>NK388MIGY</t>
  </si>
  <si>
    <t>NK,8Port/8 Wire,Cat3,Jack Mod,IG,EA</t>
  </si>
  <si>
    <t>NK388MIWY</t>
  </si>
  <si>
    <t>NK,8Port/8 Wire,Cat3,Jack Mod,OW,EA</t>
  </si>
  <si>
    <t>NK388MWHY</t>
  </si>
  <si>
    <t>NK,8Port/8 Wire,Cat3,Jack Mod,WH,EA</t>
  </si>
  <si>
    <t>NK3FNBL</t>
  </si>
  <si>
    <t>NK,3Pt,SG,FlushVert,Faceplate,BL,EA</t>
  </si>
  <si>
    <t>NK3FNEI</t>
  </si>
  <si>
    <t>NK,3Pt,SG,FlushVert,Faceplate,EI,EA</t>
  </si>
  <si>
    <t>NK3FNIG</t>
  </si>
  <si>
    <t>NK,3Pt,SG,FlushVert,Faceplate,IG,EA</t>
  </si>
  <si>
    <t>NK3FNIW</t>
  </si>
  <si>
    <t>NK,3Pt,SG,FlushMnt.Faceplate,IW,EA</t>
  </si>
  <si>
    <t>NK3FNWH</t>
  </si>
  <si>
    <t>NK,3Pt,SG,FlushMnt.Faceplate,WH,EA</t>
  </si>
  <si>
    <t>NK4106MFAL</t>
  </si>
  <si>
    <t>NetKey 4 Position 106 Module Frame</t>
  </si>
  <si>
    <t>NK4106MFBL</t>
  </si>
  <si>
    <t>NK,4Pt,106Duplex,ModFrame,BL,EA</t>
  </si>
  <si>
    <t>NK4106MFEI</t>
  </si>
  <si>
    <t>NK,4Pt,106Duplex,ModFrame,EI,EA</t>
  </si>
  <si>
    <t>NK4106MFIG</t>
  </si>
  <si>
    <t>NK,4Pt,106Duplex,ModFrame,IG,EA</t>
  </si>
  <si>
    <t>NK4106MFIW</t>
  </si>
  <si>
    <t>NK,4Pt,106Duplex,ModFrame,IW,EA</t>
  </si>
  <si>
    <t>NK4106MFPAL</t>
  </si>
  <si>
    <t>NK4106MFWH</t>
  </si>
  <si>
    <t>NK,4Pt,106Duplex,ModFrame,WH,EA</t>
  </si>
  <si>
    <t>NK4BXAW-AY</t>
  </si>
  <si>
    <t>NK,4pt,SurfaceMountBox,AW,EA</t>
  </si>
  <si>
    <t>NK4BXBL-AY</t>
  </si>
  <si>
    <t>NK 4-Port Surface Mount Box, Black</t>
  </si>
  <si>
    <t>NK4BXEI-AY</t>
  </si>
  <si>
    <t>NK,4pt,SurfaceMountBox,EI,EA</t>
  </si>
  <si>
    <t>NK4BXIG-AY</t>
  </si>
  <si>
    <t>NK,4pt,SurfaceMountBox,IG,EA</t>
  </si>
  <si>
    <t>NK4BXIW-AY</t>
  </si>
  <si>
    <t>NK,4pt,SurfaceMountBox,IW,EA</t>
  </si>
  <si>
    <t>NK4BXWH-AY</t>
  </si>
  <si>
    <t>NK,4pt,SurfaceMountBox,WH,EA</t>
  </si>
  <si>
    <t>NK4FBL</t>
  </si>
  <si>
    <t>NK,4Pt,Screw-On,Faceplate,w/L,BL,EA</t>
  </si>
  <si>
    <t>NK4FEIY</t>
  </si>
  <si>
    <t>NK,4Pt,SG,FlushVert,Faceplatew/Lbl,EI,EA</t>
  </si>
  <si>
    <t>NK4FIGY</t>
  </si>
  <si>
    <t>NK,4Pt,Screw-On,Faceplate,w/L,IG,EA</t>
  </si>
  <si>
    <t>NK4FIWY</t>
  </si>
  <si>
    <t>NK,4Pt,SG,FlushVert,Faceplate,IW,EA</t>
  </si>
  <si>
    <t>NK4FNBL</t>
  </si>
  <si>
    <t>NK,4Pt,SG,FlushVert,Faceplate,BL,EA</t>
  </si>
  <si>
    <t>NK4FNEI</t>
  </si>
  <si>
    <t>NK,4Pt,SG,FlushVert,Faceplate,EI,EA</t>
  </si>
  <si>
    <t>NK4FNIG</t>
  </si>
  <si>
    <t>NK,4Pt,Vert.Faceplate,No/L,IG,EA</t>
  </si>
  <si>
    <t>NK4FNIW</t>
  </si>
  <si>
    <t>NK,4Pt,SG,FlushMnt.Faceplate,IW,EA</t>
  </si>
  <si>
    <t>NK4FNWH</t>
  </si>
  <si>
    <t>NK,4Pt,SG,FlushMnt.Faceplate,WH,EA</t>
  </si>
  <si>
    <t>NK4FWHY</t>
  </si>
  <si>
    <t>NK,4Pt,SG,FlushVert.Faceplate,WH,EA</t>
  </si>
  <si>
    <t>NK4HSFEIY</t>
  </si>
  <si>
    <t>NK,4Pt,SG,SlopeHorz,w/Label,EI,EA</t>
  </si>
  <si>
    <t>NK4HSFIGY</t>
  </si>
  <si>
    <t>NK,4Pt,SG,SlopeHorz,w/Label,IG,EA</t>
  </si>
  <si>
    <t>NK4HSFIWY</t>
  </si>
  <si>
    <t>NK,4Pt,SG,SlopeHorz,w/Label,IW,EA</t>
  </si>
  <si>
    <t>NK4HSFWHY</t>
  </si>
  <si>
    <t>NK,4Pt,SG,SlopeHorz,w/Label,WH,EA</t>
  </si>
  <si>
    <t>NK4HSRFEI</t>
  </si>
  <si>
    <t>NKFaceplate,SnapOn,4POS,Slop/Hori,EI,PK1</t>
  </si>
  <si>
    <t>NK4HSRFIW</t>
  </si>
  <si>
    <t>NKFaceplate,SnapOn,4POS,Slop/Hori,IW,PK1</t>
  </si>
  <si>
    <t>NK4HSRFWH</t>
  </si>
  <si>
    <t>NKFaceplate,SnapOn,4POS,Slop/Hori,WH,PK1</t>
  </si>
  <si>
    <t>NK4MFAAW</t>
  </si>
  <si>
    <t>NK 4-port. NETKEY SLOPED FURNITURE FACEP</t>
  </si>
  <si>
    <t>NK4MFABL</t>
  </si>
  <si>
    <t>NK4MFAEI</t>
  </si>
  <si>
    <t>NK4Pt,NKSLOPEDFurnFcplt,EANK4Pt,EA</t>
  </si>
  <si>
    <t>NK4MFAIG</t>
  </si>
  <si>
    <t>NK4MFAIW</t>
  </si>
  <si>
    <t>NK4MFAW</t>
  </si>
  <si>
    <t>FurnitureFaceplate,NK,4Pt,AW,EA</t>
  </si>
  <si>
    <t>NK4MFAWH</t>
  </si>
  <si>
    <t>NK4MFBL</t>
  </si>
  <si>
    <t>FurnitureFaceplate,NK,4Pt,BL,EA</t>
  </si>
  <si>
    <t>NK4MFEI</t>
  </si>
  <si>
    <t>FurnitureFaceplate,NK,4Pt,EI,EA</t>
  </si>
  <si>
    <t>NK4MFIG</t>
  </si>
  <si>
    <t>FurnitureFaceplate,NK,4Pt,IG,EA</t>
  </si>
  <si>
    <t>NK4MFIW</t>
  </si>
  <si>
    <t>FurnitureFaceplate,NK,4Pt,IW,EA</t>
  </si>
  <si>
    <t>NK4MFWH</t>
  </si>
  <si>
    <t>FurnitureFaceplate,NK,4Pt,WH,EA</t>
  </si>
  <si>
    <t>NK4RMFAL</t>
  </si>
  <si>
    <t>NetKey 4 Position Rectangular Module Fra</t>
  </si>
  <si>
    <t>NK4RMFBL</t>
  </si>
  <si>
    <t>NK,4Pt,ModuleFrame,ScrewMt,BL,EA</t>
  </si>
  <si>
    <t>NK4RMFEI</t>
  </si>
  <si>
    <t>NK,4Pt,ModuleFrame,ScrewMt,EI,EA</t>
  </si>
  <si>
    <t>NK4RMFIG</t>
  </si>
  <si>
    <t>NK,4Pt,ModuleFrame,ScrewMt,IG,EA</t>
  </si>
  <si>
    <t>NK4RMFIW</t>
  </si>
  <si>
    <t>NK,4Pt,ModuleFrame,ScrewMt,IW,EA</t>
  </si>
  <si>
    <t>NK4RMFPAL</t>
  </si>
  <si>
    <t>NK4RMFWH</t>
  </si>
  <si>
    <t>NK,4Pt,ModuleFrame,ScrewMt,WH,EA</t>
  </si>
  <si>
    <t>NK4VSFBL</t>
  </si>
  <si>
    <t>NK,4Pt,SG,SlopeVert,w/Label,BL,EA</t>
  </si>
  <si>
    <t>NK4VSFEI</t>
  </si>
  <si>
    <t>NK,4Pt,SG,SlopeVert,w/Label,EI,EA</t>
  </si>
  <si>
    <t>NK4VSFIG</t>
  </si>
  <si>
    <t>NK,4Pt,SG,SlopeVert,w/Label,IG,EA</t>
  </si>
  <si>
    <t>NK4VSFIW</t>
  </si>
  <si>
    <t>NK,4Pt,SG,SlopeVert,w/Label,IW,EA</t>
  </si>
  <si>
    <t>NK4VSFWH</t>
  </si>
  <si>
    <t>NK,4Pt,SG,SlopeVert,w/Label,WH,EA</t>
  </si>
  <si>
    <t>NK4VSRFEI</t>
  </si>
  <si>
    <t>NKFaceplate,SnapOn,4POS,Vert,EI,EA</t>
  </si>
  <si>
    <t>NK4VSRFIG</t>
  </si>
  <si>
    <t>NKFaceplate,SnapOn,4POS,Vert,IG,EA</t>
  </si>
  <si>
    <t>NK4VSRFIW</t>
  </si>
  <si>
    <t>NKFaceplate,SnapOn,4POS,Vert,IW,EA</t>
  </si>
  <si>
    <t>NK4VSRFWH</t>
  </si>
  <si>
    <t>NKFaceplate,SnapOn,4POS,Vert,WH,EA</t>
  </si>
  <si>
    <t>NK588MBUY</t>
  </si>
  <si>
    <t>NK Cat 5 leadframe jack module - Blue</t>
  </si>
  <si>
    <t>NK588MGRY</t>
  </si>
  <si>
    <t>NK Cat 5 leadframe jack module - Green</t>
  </si>
  <si>
    <t>NK588MIWY</t>
  </si>
  <si>
    <t>NK Cat 5 leadframe jack module - Off Whi</t>
  </si>
  <si>
    <t>NK588MORY</t>
  </si>
  <si>
    <t>NK Cat 5 leadframe jack module - Orange</t>
  </si>
  <si>
    <t>NK588MWHY</t>
  </si>
  <si>
    <t>NetKey Leadframe Cat 5 8 Position, 8 Wir</t>
  </si>
  <si>
    <t>NK588MYLY</t>
  </si>
  <si>
    <t>NK Cat 5 leadframe jack module - Yellow</t>
  </si>
  <si>
    <t>NK5E88MAW-Q</t>
  </si>
  <si>
    <t>NK,Cat5e,LeadFrame,JackMod,AW,PK25</t>
  </si>
  <si>
    <t>NK5E88MAWY</t>
  </si>
  <si>
    <t>NK,Cat5e,LeadFrame,JackMod,AW,EA</t>
  </si>
  <si>
    <t>NK5E88MBL-Q</t>
  </si>
  <si>
    <t>NK,Cat5e,LeadFrame,JackMod,BL,PK25</t>
  </si>
  <si>
    <t>NK5E88MBLY</t>
  </si>
  <si>
    <t>NK,Cat5e,LeadFrame,JackMod,BL,EA</t>
  </si>
  <si>
    <t>NK5E88MBU-Q</t>
  </si>
  <si>
    <t>NK,Cat5e,LeadFrame,JackMod,BU,PK25</t>
  </si>
  <si>
    <t>NK5E88MBUY</t>
  </si>
  <si>
    <t>NK,Cat5e,LeadFrame,JackMod,BU,EA</t>
  </si>
  <si>
    <t>NK5E88MEI-Q</t>
  </si>
  <si>
    <t>NK,Cat5e,LeadFrame,JackMod,EI,PK25</t>
  </si>
  <si>
    <t>NK5E88MEIY</t>
  </si>
  <si>
    <t>NK,Cat5e,LeadFrame,JackMod,EI,EA</t>
  </si>
  <si>
    <t>NK5E88MGR-Q</t>
  </si>
  <si>
    <t>NK,Cat5e,LeadFrame,JackMod,GR,PK25</t>
  </si>
  <si>
    <t>NK5E88MGRY</t>
  </si>
  <si>
    <t>NK,Cat5e,LeadFrame,JackMod,GR</t>
  </si>
  <si>
    <t>NK5E88MIG-Q</t>
  </si>
  <si>
    <t>NK,Cat5e,LeadFrame,JackMod,IG,PK25</t>
  </si>
  <si>
    <t>NK5E88MIGY</t>
  </si>
  <si>
    <t>NK,Cat5e,LeadFrame,JackMod,IG,EA</t>
  </si>
  <si>
    <t>NK5E88MIW-Q</t>
  </si>
  <si>
    <t>NK,Cat5e,LeadFrame,JackMod,IW,PK25</t>
  </si>
  <si>
    <t>NK5E88MIWY</t>
  </si>
  <si>
    <t>NK,Cat5e,LeadFrame,JackMod,IW,EA</t>
  </si>
  <si>
    <t>NK5E88MOR-Q</t>
  </si>
  <si>
    <t>NK,Cat5e,LeadFrame,JackMod,OR,PK25</t>
  </si>
  <si>
    <t>NK5E88MORY</t>
  </si>
  <si>
    <t>NK,Cat5e,LeadFrame,JackMod,OR,EA</t>
  </si>
  <si>
    <t>NK5E88MRD-Q</t>
  </si>
  <si>
    <t>NK,Cat5e,LeadFrame,JackMod,RD,PK25</t>
  </si>
  <si>
    <t>NK5E88MRDY</t>
  </si>
  <si>
    <t>NK,Cat5e,LeadFrame,JackMod,RD,EA</t>
  </si>
  <si>
    <t>NK5E88MVLY</t>
  </si>
  <si>
    <t>NK,Cat5e,LeadFrame,JackMod,VL,EA</t>
  </si>
  <si>
    <t>NK5E88MWH-Q</t>
  </si>
  <si>
    <t>NK,Cat5e,LeadFrame,JackMod,WH,PK25</t>
  </si>
  <si>
    <t>NK5E88MWHY</t>
  </si>
  <si>
    <t>NK,Cat5e,LeadFrame,JackMod,WH,EA</t>
  </si>
  <si>
    <t>NK5E88MYL-Q</t>
  </si>
  <si>
    <t>NK,Cat5e,LeadFrame,JackMod,YL,PK25</t>
  </si>
  <si>
    <t>NK5E88MYLY</t>
  </si>
  <si>
    <t>NK,Cat5e,LeadFrame,JackMod,YL,EA</t>
  </si>
  <si>
    <t>NK5EPC10BLY</t>
  </si>
  <si>
    <t>NK,Cu,PC,Cat5e,UTP,Cbl,BL,10ft,EA</t>
  </si>
  <si>
    <t>NK5EPC10BLY-Q</t>
  </si>
  <si>
    <t>Netkey copper patch cord, category 5e, 1</t>
  </si>
  <si>
    <t>NK5EPC10BUY</t>
  </si>
  <si>
    <t>NK,Cu,PC,Cat5e,UTP,Cbl,BU,10ft,EA</t>
  </si>
  <si>
    <t>NK5EPC10BUY-Q</t>
  </si>
  <si>
    <t>NK5EPC10GRY</t>
  </si>
  <si>
    <t>NK,Cu,PC,Cat5e,UTP,Cbl,GR,10ft,EA</t>
  </si>
  <si>
    <t>NK5EPC10GRY-Q</t>
  </si>
  <si>
    <t>NK5EPC10GYY</t>
  </si>
  <si>
    <t>NK Copper Patch Cord, Category 5e, Gray</t>
  </si>
  <si>
    <t>NK5EPC10GYY-Q</t>
  </si>
  <si>
    <t>NK5EPC10ORY</t>
  </si>
  <si>
    <t>NK Copper Patch Cord, Category 5e, Orang</t>
  </si>
  <si>
    <t>NK5EPC10ORY-Q</t>
  </si>
  <si>
    <t>NK5EPC10RDY</t>
  </si>
  <si>
    <t>NK,Cu,PC,Cat5e,UTP,Cbl,RD,10ft,EA</t>
  </si>
  <si>
    <t>NK5EPC10RDY-Q</t>
  </si>
  <si>
    <t>NK5EPC10VLY</t>
  </si>
  <si>
    <t>NK,Cu,PC,Cat5e,UTP,Cbl,VL,10ft,EA</t>
  </si>
  <si>
    <t>NK5EPC10VLY-Q</t>
  </si>
  <si>
    <t>NK5EPC10Y</t>
  </si>
  <si>
    <t>NK,Cu,PC,Cat5e,UTP,Cbl,IW,10ft,EA</t>
  </si>
  <si>
    <t>NK5EPC10YLY</t>
  </si>
  <si>
    <t>NK,Cu,PC,Cat5e,UTP,Cbl,YL,10ft,EA</t>
  </si>
  <si>
    <t>NK5EPC10YLY-Q</t>
  </si>
  <si>
    <t>NK5EPC10Y-Q</t>
  </si>
  <si>
    <t>NK5EPC11BLY</t>
  </si>
  <si>
    <t>NK Copper Patch Cord, Category 5e, Black</t>
  </si>
  <si>
    <t>NK5EPC11BUY</t>
  </si>
  <si>
    <t>NK Copper Patch Cord, Category 5e, Blue</t>
  </si>
  <si>
    <t>NK5EPC11GRY</t>
  </si>
  <si>
    <t>NK Copper Patch Cord, Category 5e, Green</t>
  </si>
  <si>
    <t>NK5EPC11GYY</t>
  </si>
  <si>
    <t>NK5EPC11ORY</t>
  </si>
  <si>
    <t>NK5EPC11RDY</t>
  </si>
  <si>
    <t>NK Copper Patch Cord, Category 5e, Red U</t>
  </si>
  <si>
    <t>NK5EPC11VLY</t>
  </si>
  <si>
    <t>NK Copper Patch Cord, Category 5e, Viole</t>
  </si>
  <si>
    <t>NK5EPC11Y</t>
  </si>
  <si>
    <t>NK Copper Patch Cord, Category 5e, Off W</t>
  </si>
  <si>
    <t>NK5EPC11YLY</t>
  </si>
  <si>
    <t>NK Copper Patch Cord, Category 5e, Yello</t>
  </si>
  <si>
    <t>NK5EPC12BLY</t>
  </si>
  <si>
    <t>NK5EPC12BUY</t>
  </si>
  <si>
    <t>NK5EPC12GRY</t>
  </si>
  <si>
    <t>NK5EPC12GYY</t>
  </si>
  <si>
    <t>NK5EPC12ORY</t>
  </si>
  <si>
    <t>NK5EPC12RDY</t>
  </si>
  <si>
    <t>NK5EPC12VLY</t>
  </si>
  <si>
    <t>NK5EPC12Y</t>
  </si>
  <si>
    <t>NK5EPC12YLY</t>
  </si>
  <si>
    <t>NK5EPC13BLY</t>
  </si>
  <si>
    <t>NK5EPC13BUY</t>
  </si>
  <si>
    <t>NK5EPC13GRY</t>
  </si>
  <si>
    <t>NK5EPC13GYY</t>
  </si>
  <si>
    <t>NK5EPC13ORY</t>
  </si>
  <si>
    <t>NK5EPC13RDY</t>
  </si>
  <si>
    <t>NK5EPC13VLY</t>
  </si>
  <si>
    <t>NK5EPC13Y</t>
  </si>
  <si>
    <t>NK5EPC13YLY</t>
  </si>
  <si>
    <t>NK5EPC14BLY</t>
  </si>
  <si>
    <t>NK,Cu,PC,Cat5e,UTP,Cbl,BL,14ft,EA</t>
  </si>
  <si>
    <t>NK5EPC14BUY</t>
  </si>
  <si>
    <t>NK,Cu,PC,Cat5e,UTP,Cbl,BU,14ft,EA</t>
  </si>
  <si>
    <t>NK5EPC14GRY</t>
  </si>
  <si>
    <t>NK,Cu,PC,Cat5e,UTP,Cbl,GR,14ft,EA</t>
  </si>
  <si>
    <t>NK5EPC14GYY</t>
  </si>
  <si>
    <t>NK5EPC14ORY</t>
  </si>
  <si>
    <t>NK5EPC14RDY</t>
  </si>
  <si>
    <t>NK,Cu,PC,Cat5e,UTP,Cbl,RD,14ft,EA</t>
  </si>
  <si>
    <t>NK5EPC14VLY</t>
  </si>
  <si>
    <t>NK,Cu,PC,Cat5e,UTP,Cbl,VL,14ft,EA</t>
  </si>
  <si>
    <t>NK5EPC14Y</t>
  </si>
  <si>
    <t>NK,Cu,PC,Cat5e,UTP,Cbl,IW,14ft,EA</t>
  </si>
  <si>
    <t>NK5EPC14YLY</t>
  </si>
  <si>
    <t>NK,Cu,PC,Cat5e,UTP,Cbl,YL,14ft,EA</t>
  </si>
  <si>
    <t>NK5EPC15BLY</t>
  </si>
  <si>
    <t>NK5EPC15BUY</t>
  </si>
  <si>
    <t>NK5EPC15GRY</t>
  </si>
  <si>
    <t>NK5EPC15GYY</t>
  </si>
  <si>
    <t>NK5EPC15ORY</t>
  </si>
  <si>
    <t>NK5EPC15RDY</t>
  </si>
  <si>
    <t>NK5EPC15VLY</t>
  </si>
  <si>
    <t>NK5EPC15Y</t>
  </si>
  <si>
    <t>NK5EPC15YLY</t>
  </si>
  <si>
    <t>NK5EPC16BLY</t>
  </si>
  <si>
    <t>NK5EPC16BUY</t>
  </si>
  <si>
    <t>NK5EPC16GRY</t>
  </si>
  <si>
    <t>NK5EPC16GYY</t>
  </si>
  <si>
    <t>NK5EPC16ORY</t>
  </si>
  <si>
    <t>NK5EPC16RDY</t>
  </si>
  <si>
    <t>NK5EPC16VLY</t>
  </si>
  <si>
    <t>NK5EPC16Y</t>
  </si>
  <si>
    <t>NK5EPC16YLY</t>
  </si>
  <si>
    <t>NK5EPC17BLY</t>
  </si>
  <si>
    <t>NK5EPC17BUY</t>
  </si>
  <si>
    <t>NK5EPC17GRY</t>
  </si>
  <si>
    <t>NK5EPC17GYY</t>
  </si>
  <si>
    <t>NK5EPC17ORY</t>
  </si>
  <si>
    <t>NK5EPC17RDY</t>
  </si>
  <si>
    <t>NK5EPC17VLY</t>
  </si>
  <si>
    <t>NK5EPC17Y</t>
  </si>
  <si>
    <t>NK5EPC17YLY</t>
  </si>
  <si>
    <t>NK5EPC18BLY</t>
  </si>
  <si>
    <t>NK5EPC18BUY</t>
  </si>
  <si>
    <t>NK5EPC18GRY</t>
  </si>
  <si>
    <t>NK5EPC18GYY</t>
  </si>
  <si>
    <t>NK5EPC18ORY</t>
  </si>
  <si>
    <t>NK5EPC18RDY</t>
  </si>
  <si>
    <t>NK5EPC18VLY</t>
  </si>
  <si>
    <t>NK5EPC18Y</t>
  </si>
  <si>
    <t>NK5EPC18YLY</t>
  </si>
  <si>
    <t>NK5EPC19BLY</t>
  </si>
  <si>
    <t>NK5EPC19BUY</t>
  </si>
  <si>
    <t>NK5EPC19GRY</t>
  </si>
  <si>
    <t>NK5EPC19GYY</t>
  </si>
  <si>
    <t>NK5EPC19ORY</t>
  </si>
  <si>
    <t>NK5EPC19RDY</t>
  </si>
  <si>
    <t>NK5EPC19VLY</t>
  </si>
  <si>
    <t>NK5EPC19Y</t>
  </si>
  <si>
    <t>NK5EPC19YLY</t>
  </si>
  <si>
    <t>NK5EPC1BLY</t>
  </si>
  <si>
    <t>NK5EPC1BUY</t>
  </si>
  <si>
    <t>NK5EPC1GRY</t>
  </si>
  <si>
    <t>NK5EPC1GYY</t>
  </si>
  <si>
    <t>NK5EPC1MBLY-Q</t>
  </si>
  <si>
    <t>NK5EPC1MBUY-Q</t>
  </si>
  <si>
    <t>NK5EPC1MGRY-Q</t>
  </si>
  <si>
    <t>NK5EPC1MGYY-Q</t>
  </si>
  <si>
    <t>NK5EPC1MORY-Q</t>
  </si>
  <si>
    <t>NK5EPC1MRDY-Q</t>
  </si>
  <si>
    <t>NK5EPC1MVLY-Q</t>
  </si>
  <si>
    <t>NK5EPC1MYLY-Q</t>
  </si>
  <si>
    <t>NK5EPC1MY-Q</t>
  </si>
  <si>
    <t>NK5EPC1ORY</t>
  </si>
  <si>
    <t>NK5EPC1RDY</t>
  </si>
  <si>
    <t>NK5EPC1VLY</t>
  </si>
  <si>
    <t>NK5EPC1Y</t>
  </si>
  <si>
    <t>NK5EPC1YLY</t>
  </si>
  <si>
    <t>NK5EPC20BLY</t>
  </si>
  <si>
    <t>NK,Cu,PC,Cat5e,UTP,Cbl,BL,20ft,EA</t>
  </si>
  <si>
    <t>NK5EPC20BUY</t>
  </si>
  <si>
    <t>NK,Cu,PC,Cat5e,UTP,Cbl,BU,20ft,EA</t>
  </si>
  <si>
    <t>NK5EPC20GRY</t>
  </si>
  <si>
    <t>NK,Cu,PC,Cat5e,UTP,Cbl,GR,20ft,EA</t>
  </si>
  <si>
    <t>NK5EPC20GYY</t>
  </si>
  <si>
    <t>NK5EPC20ORY</t>
  </si>
  <si>
    <t>NK5EPC20RDY</t>
  </si>
  <si>
    <t>NK,Cu,PC,Cat5e,UTP,Cbl,RD,20ft,EA</t>
  </si>
  <si>
    <t>NK5EPC20VLY</t>
  </si>
  <si>
    <t>NK,Cu,PC,Cat5e,UTP,Cbl,VL,20ft,EA</t>
  </si>
  <si>
    <t>NK5EPC20Y</t>
  </si>
  <si>
    <t>NK,Cu,PC,Cat5e,UTP,Cbl,IW,20ft,EA</t>
  </si>
  <si>
    <t>NK5EPC20YLY</t>
  </si>
  <si>
    <t>NK,Cu,PC,Cat5e,UTP,Cbl,YL,20ft,EA</t>
  </si>
  <si>
    <t>NK5EPC25BLY</t>
  </si>
  <si>
    <t>NK5EPC25BUY</t>
  </si>
  <si>
    <t>NK5EPC25GRY</t>
  </si>
  <si>
    <t>NK5EPC25GYY</t>
  </si>
  <si>
    <t>NK5EPC25ORY</t>
  </si>
  <si>
    <t>NK5EPC25RDY</t>
  </si>
  <si>
    <t>NK5EPC25VLY</t>
  </si>
  <si>
    <t>NK5EPC25Y</t>
  </si>
  <si>
    <t>NK5EPC25YLY</t>
  </si>
  <si>
    <t>NK5EPC2BLY</t>
  </si>
  <si>
    <t>NK5EPC2BUY</t>
  </si>
  <si>
    <t>NK5EPC2GRY</t>
  </si>
  <si>
    <t>NK5EPC2GYY</t>
  </si>
  <si>
    <t>NK5EPC2MBLY</t>
  </si>
  <si>
    <t>NKCuPC,Cat5e,BLUTP,Cbl,2MA,EA</t>
  </si>
  <si>
    <t>NK5EPC2MBLY-Q</t>
  </si>
  <si>
    <t>Netkey copper patch cord, category 5e, 2</t>
  </si>
  <si>
    <t>NK5EPC2MBUY</t>
  </si>
  <si>
    <t>NK,Cu,PC,Cat5e,UTP,Cbl,BU,2M,EA</t>
  </si>
  <si>
    <t>NK5EPC2MBUY-Q</t>
  </si>
  <si>
    <t>NK5EPC2MGRY</t>
  </si>
  <si>
    <t>NK,Cu,PC,Cat5e,UTP,Cbl,GR,2M,EA</t>
  </si>
  <si>
    <t>NK5EPC2MGRY-Q</t>
  </si>
  <si>
    <t>NK5EPC2MGYY</t>
  </si>
  <si>
    <t>NK5EPC2MGYY-Q</t>
  </si>
  <si>
    <t>NK5EPC2MORY</t>
  </si>
  <si>
    <t>NK5EPC2MORY-Q</t>
  </si>
  <si>
    <t>NK5EPC2MRDY</t>
  </si>
  <si>
    <t>NK,Cu,PC,Cat5e,UTP,Cbl,RD,2M,EA</t>
  </si>
  <si>
    <t>NK5EPC2MRDY-Q</t>
  </si>
  <si>
    <t>NK5EPC2MVLY</t>
  </si>
  <si>
    <t>NK5EPC2MVLY-Q</t>
  </si>
  <si>
    <t>NK5EPC2MY</t>
  </si>
  <si>
    <t>NK,Cu,PC,Cat5e,UTP,Cbl,IW,2M,EA</t>
  </si>
  <si>
    <t>NK5EPC2MYLY</t>
  </si>
  <si>
    <t>NK,Cu,PC,Cat5e,UTP,Cbl,YL,2M,EA</t>
  </si>
  <si>
    <t>NK5EPC2MYLY-Q</t>
  </si>
  <si>
    <t>NK5EPC2MY-Q</t>
  </si>
  <si>
    <t>NK5EPC2ORY</t>
  </si>
  <si>
    <t>NK5EPC2RDY</t>
  </si>
  <si>
    <t>NK5EPC2VLY</t>
  </si>
  <si>
    <t>NK5EPC2Y</t>
  </si>
  <si>
    <t>NK5EPC2YLY</t>
  </si>
  <si>
    <t>NK5EPC30BLY</t>
  </si>
  <si>
    <t>NK5EPC30BUY</t>
  </si>
  <si>
    <t>NK5EPC30GRY</t>
  </si>
  <si>
    <t>NK5EPC30GYY</t>
  </si>
  <si>
    <t>NK5EPC30ORY</t>
  </si>
  <si>
    <t>NK5EPC30RDY</t>
  </si>
  <si>
    <t>NK5EPC30VLY</t>
  </si>
  <si>
    <t>NK5EPC30Y</t>
  </si>
  <si>
    <t>NK5EPC30YLY</t>
  </si>
  <si>
    <t>NK5EPC35BLY</t>
  </si>
  <si>
    <t>NK5EPC35BUY</t>
  </si>
  <si>
    <t>NK5EPC35GRY</t>
  </si>
  <si>
    <t>NK5EPC35GYY</t>
  </si>
  <si>
    <t>NK5EPC35RDY</t>
  </si>
  <si>
    <t>NK5EPC35Y</t>
  </si>
  <si>
    <t>NK5EPC35YLY</t>
  </si>
  <si>
    <t>NK5EPC3BLY</t>
  </si>
  <si>
    <t>NK,Cu,PC,Cat5e,UTP,Cbl,BL,3ft,EA</t>
  </si>
  <si>
    <t>NK5EPC3BLY-Q</t>
  </si>
  <si>
    <t>Netkey copper patch cord, category 5e, 3</t>
  </si>
  <si>
    <t>NK5EPC3BUY</t>
  </si>
  <si>
    <t>NK,Cu,PC,Cat5e,UTP,Cbl,BU,3ft,EA</t>
  </si>
  <si>
    <t>NK5EPC3BUY-Q</t>
  </si>
  <si>
    <t>NK5EPC3GRY</t>
  </si>
  <si>
    <t>NK,Cu,PC,Cat5e,UTP,Cbl,GR,3ft,EA</t>
  </si>
  <si>
    <t>NK5EPC3GRY-Q</t>
  </si>
  <si>
    <t>NK5EPC3GYY</t>
  </si>
  <si>
    <t>NK5EPC3GYY-Q</t>
  </si>
  <si>
    <t>NK5EPC3MBLY-Q</t>
  </si>
  <si>
    <t>NK5EPC3MBUY-Q</t>
  </si>
  <si>
    <t>NK5EPC3MGRY-Q</t>
  </si>
  <si>
    <t>NK5EPC3MGYY-Q</t>
  </si>
  <si>
    <t>NK5EPC3MORY-Q</t>
  </si>
  <si>
    <t>NK5EPC3MRDY-Q</t>
  </si>
  <si>
    <t>NK5EPC3MVLY-Q</t>
  </si>
  <si>
    <t>NK5EPC3MYLY-Q</t>
  </si>
  <si>
    <t>NK5EPC3MY-Q</t>
  </si>
  <si>
    <t>NK5EPC3ORY</t>
  </si>
  <si>
    <t>NK5EPC3ORY-Q</t>
  </si>
  <si>
    <t>NK5EPC3RDY</t>
  </si>
  <si>
    <t>NK,Cu,PC,Cat5e,UTP,Cbl,RD,3ft,EA</t>
  </si>
  <si>
    <t>NK5EPC3RDY-Q</t>
  </si>
  <si>
    <t>NK5EPC3VLY</t>
  </si>
  <si>
    <t>NK,Cu,PC,Cat5e,UTP,Cbl,VL,3ft,EA</t>
  </si>
  <si>
    <t>NK5EPC3VLY-Q</t>
  </si>
  <si>
    <t>NK5EPC3Y</t>
  </si>
  <si>
    <t>NK,Cu,PC,Cat5e,UTP,Cbl,IW,3ft,EA</t>
  </si>
  <si>
    <t>NK5EPC3YLY</t>
  </si>
  <si>
    <t>NK,Cu,PC,Cat5e,UTP,Cbl,YL,3ft,EA</t>
  </si>
  <si>
    <t>NK5EPC3YLY-Q</t>
  </si>
  <si>
    <t>NK5EPC3Y-Q</t>
  </si>
  <si>
    <t>NK5EPC40BLY</t>
  </si>
  <si>
    <t>NK5EPC40BUY</t>
  </si>
  <si>
    <t>NK5EPC40GRY</t>
  </si>
  <si>
    <t>NK5EPC40GYY</t>
  </si>
  <si>
    <t>NK5EPC40RDY</t>
  </si>
  <si>
    <t>NK5EPC40Y</t>
  </si>
  <si>
    <t>NK5EPC40YLY</t>
  </si>
  <si>
    <t>NK5EPC45BLY</t>
  </si>
  <si>
    <t>NK5EPC45BUY</t>
  </si>
  <si>
    <t>NK5EPC45GRY</t>
  </si>
  <si>
    <t>NK5EPC45GYY</t>
  </si>
  <si>
    <t>NK5EPC45RDY</t>
  </si>
  <si>
    <t>NK5EPC45Y</t>
  </si>
  <si>
    <t>NK5EPC45YLY</t>
  </si>
  <si>
    <t>NK5EPC4BLY</t>
  </si>
  <si>
    <t>NK5EPC4BUY</t>
  </si>
  <si>
    <t>NK5EPC4GRY</t>
  </si>
  <si>
    <t>NK5EPC4GYY</t>
  </si>
  <si>
    <t>NK5EPC4ORY</t>
  </si>
  <si>
    <t>NK5EPC4RDY</t>
  </si>
  <si>
    <t>NK5EPC4VLY</t>
  </si>
  <si>
    <t>NK5EPC4Y</t>
  </si>
  <si>
    <t>NK5EPC4YLY</t>
  </si>
  <si>
    <t>NK5EPC50BLY</t>
  </si>
  <si>
    <t>NK5EPC50BUY</t>
  </si>
  <si>
    <t>NK5EPC50GRY</t>
  </si>
  <si>
    <t>NK5EPC50GYY</t>
  </si>
  <si>
    <t>NK5EPC50RDY</t>
  </si>
  <si>
    <t>NK5EPC50Y</t>
  </si>
  <si>
    <t>NK5EPC50YLY</t>
  </si>
  <si>
    <t>NK5EPC5BLY</t>
  </si>
  <si>
    <t>NK,Cu,PC,Cat5e,UTP,Cbl,BL,5ft,EA</t>
  </si>
  <si>
    <t>NK5EPC5BLY-Q</t>
  </si>
  <si>
    <t>Netkey copper patch cord, category 5e, 5</t>
  </si>
  <si>
    <t>NK5EPC5BUY</t>
  </si>
  <si>
    <t>NK,Cu,PC,Cat5e,UTP,Cbl,BU,5ft,EA</t>
  </si>
  <si>
    <t>NK5EPC5BUY-Q</t>
  </si>
  <si>
    <t>NK5EPC5GRY</t>
  </si>
  <si>
    <t>NK,Cu,PC,Cat5e,UTP,Cbl,GR,5ft,EA</t>
  </si>
  <si>
    <t>NK5EPC5GRY-Q</t>
  </si>
  <si>
    <t>NK5EPC5GYY</t>
  </si>
  <si>
    <t>NK5EPC5GYY-Q</t>
  </si>
  <si>
    <t>NK5EPC5ORY</t>
  </si>
  <si>
    <t>NK5EPC5ORY-Q</t>
  </si>
  <si>
    <t>NK5EPC5RDY</t>
  </si>
  <si>
    <t>NK,Cu,PC,Cat5e,UTP,Cbl,RD,5ft,EA</t>
  </si>
  <si>
    <t>NK5EPC5RDY-Q</t>
  </si>
  <si>
    <t>NK5EPC5VLY</t>
  </si>
  <si>
    <t>NK,Cu,PC,Cat5e,UTP,Cbl,VL,5ft,EA</t>
  </si>
  <si>
    <t>NK5EPC5VLY-Q</t>
  </si>
  <si>
    <t>NK5EPC5Y</t>
  </si>
  <si>
    <t>NK,Cu,PC,Cat5e,UTP,Cbl,IW,5ft,EA</t>
  </si>
  <si>
    <t>NK5EPC5YLY</t>
  </si>
  <si>
    <t>NK,Cu,PC,Cat5e,UTP,Cbl,YL,5ft,EA</t>
  </si>
  <si>
    <t>NK5EPC5YLY-Q</t>
  </si>
  <si>
    <t>NK5EPC5Y-Q</t>
  </si>
  <si>
    <t>NK5EPC6BLY</t>
  </si>
  <si>
    <t>NK5EPC6BUY</t>
  </si>
  <si>
    <t>NK5EPC6GRY</t>
  </si>
  <si>
    <t>NK5EPC6GYY</t>
  </si>
  <si>
    <t>NK5EPC6ORY</t>
  </si>
  <si>
    <t>NK5EPC6RDY</t>
  </si>
  <si>
    <t>NK5EPC6VLY</t>
  </si>
  <si>
    <t>NK5EPC6Y</t>
  </si>
  <si>
    <t>NK5EPC6YLY</t>
  </si>
  <si>
    <t>NK5EPC7BLY</t>
  </si>
  <si>
    <t>NK,Cu,PC,Cat5e,UTP,Cbl,BL,7ft,EA</t>
  </si>
  <si>
    <t>NK5EPC7BLY-Q</t>
  </si>
  <si>
    <t>Netkey copper patch cord, category 5e, 7</t>
  </si>
  <si>
    <t>NK5EPC7BUY</t>
  </si>
  <si>
    <t>NK,Cu,PC,Cat5e,UTP,Cbl,BU,7ft,EA</t>
  </si>
  <si>
    <t>NK5EPC7BUY-Q</t>
  </si>
  <si>
    <t>NK5EPC7GRY</t>
  </si>
  <si>
    <t>NK,Cu,PC,Cat5e,UTP,Cbl,GR,7ft,EA</t>
  </si>
  <si>
    <t>NK5EPC7GRY-Q</t>
  </si>
  <si>
    <t>NK5EPC7GYY</t>
  </si>
  <si>
    <t>NK,Cu,PC,Cat5e,UTP,Cbl,GY,7ft,EA</t>
  </si>
  <si>
    <t>NK5EPC7GYY-Q</t>
  </si>
  <si>
    <t>NK5EPC7ORY</t>
  </si>
  <si>
    <t>NK,Cu,PC,Cat5e,UTP,Cbl,OR,7ft,EA</t>
  </si>
  <si>
    <t>NK5EPC7ORY-Q</t>
  </si>
  <si>
    <t>NK5EPC7RDY</t>
  </si>
  <si>
    <t>NK,Cu,PC,Cat5e,UTP,Cbl,RD,7ft,EA</t>
  </si>
  <si>
    <t>NK5EPC7RDY-Q</t>
  </si>
  <si>
    <t>NK5EPC7VLY</t>
  </si>
  <si>
    <t>NK,Cu,PC,Cat5e,UTP,Cbl,VL,7ft,EA</t>
  </si>
  <si>
    <t>NK5EPC7VLY-Q</t>
  </si>
  <si>
    <t>NK5EPC7Y</t>
  </si>
  <si>
    <t>NK,Cu,PC,Cat5e,UTP,Cbl,IW,7ft,EA</t>
  </si>
  <si>
    <t>NK5EPC7YLY</t>
  </si>
  <si>
    <t>NK,Cu,PC,Cat5e,UTP,Cbl,YL,7ft,EA</t>
  </si>
  <si>
    <t>NK5EPC7YLY-Q</t>
  </si>
  <si>
    <t>NK5EPC7Y-Q</t>
  </si>
  <si>
    <t>NK5EPC8BLY</t>
  </si>
  <si>
    <t>NK,Cu,PC,Cat5e,UTP,Cbl,BL,8ft,EA</t>
  </si>
  <si>
    <t>NK5EPC8BUY</t>
  </si>
  <si>
    <t>NK,Cu,PC,Cat5e,UTP,Cbl,BU,8ft,EA</t>
  </si>
  <si>
    <t>NK5EPC8GRY</t>
  </si>
  <si>
    <t>NK,Cu,PC,Cat5e,UTP,Cbl,GR,8ft,EA</t>
  </si>
  <si>
    <t>NK5EPC8GYY</t>
  </si>
  <si>
    <t>NK,Cu,PC,Cat5e,UTP,Cbl,GY,8ft,EA</t>
  </si>
  <si>
    <t>NK5EPC8ORY</t>
  </si>
  <si>
    <t>NK,Cu,PC,Cat5e,UTP,Cbl,OR,8ft,EA</t>
  </si>
  <si>
    <t>NK5EPC8RDY</t>
  </si>
  <si>
    <t>NK,Cu,PC,Cat5e,UTP,Cbl,RD,8ft,EA</t>
  </si>
  <si>
    <t>NK5EPC8VLY</t>
  </si>
  <si>
    <t>NK,Cu,PC,Cat5e,UTP,Cbl,VL,8ft,EA</t>
  </si>
  <si>
    <t>NK5EPC8Y</t>
  </si>
  <si>
    <t>NK,Cu,PC,Cat5e,UTP,Cbl,IW,8ft,EA</t>
  </si>
  <si>
    <t>NK5EPC8YLY</t>
  </si>
  <si>
    <t>NK,Cu,PC,Cat5e,UTP,Cbl,YL,8ft,EA</t>
  </si>
  <si>
    <t>NK5EPC9BLY</t>
  </si>
  <si>
    <t>NK,Cu,PC,Cat5e,UTP,Cbl,BL,9ft,EA</t>
  </si>
  <si>
    <t>NK5EPC9BUY</t>
  </si>
  <si>
    <t>NK,Cu,PC,Cat5e,UTP,Cbl,BU,9ft,EA</t>
  </si>
  <si>
    <t>NK5EPC9GRY</t>
  </si>
  <si>
    <t>NK,Cu,PC,Cat5e,UTP,Cbl,GR,9ft,EA</t>
  </si>
  <si>
    <t>NK5EPC9GYY</t>
  </si>
  <si>
    <t>NK,Cu,PC,Cat5e,UTP,Cbl,GY,9ft,EA</t>
  </si>
  <si>
    <t>NK5EPC9ORY</t>
  </si>
  <si>
    <t>NK,Cu,PC,Cat5e,UTP,Cbl,OR,9ft,EA</t>
  </si>
  <si>
    <t>NK5EPC9RDY</t>
  </si>
  <si>
    <t>NK,Cu,PC,Cat5e,UTP,Cbl,RD,9ft,EA</t>
  </si>
  <si>
    <t>NK5EPC9VLY</t>
  </si>
  <si>
    <t>NK,Cu,PC,Cat5e,UTP,Cbl,VL,9ft,EA</t>
  </si>
  <si>
    <t>NK5EPC9Y</t>
  </si>
  <si>
    <t>NK,Cu,PC,Cat5e,UTP,Cbl,IW,9ft,EA</t>
  </si>
  <si>
    <t>NK5EPC9YLY</t>
  </si>
  <si>
    <t>NK,Cu,PC,Cat5e,UTP,Cbl,YL,9ft,EA</t>
  </si>
  <si>
    <t>NK5EPP24P</t>
  </si>
  <si>
    <t>NK,24Pt,PatchPanel,Cat5e,Flat,EA</t>
  </si>
  <si>
    <t>NK5EPP48P</t>
  </si>
  <si>
    <t>NK,48Pt,PatchPanel,Cat5e,Flat,EA</t>
  </si>
  <si>
    <t>NK5EPPG12WY</t>
  </si>
  <si>
    <t>NK,12Pt,PatchPanel,Cat5e,Flat,EA</t>
  </si>
  <si>
    <t>NK5EPPG24Y</t>
  </si>
  <si>
    <t>NK,PchDownPtchPnl,Cat5e,Flat</t>
  </si>
  <si>
    <t>NK5EPPG48Y</t>
  </si>
  <si>
    <t>NK,PchDownPtchPnl,Cat5e,Flat,48Pt</t>
  </si>
  <si>
    <t>NK5EPPN24P</t>
  </si>
  <si>
    <t>NK,24-port,Mold,Cat5e,Flat</t>
  </si>
  <si>
    <t>NK5EPPN48P</t>
  </si>
  <si>
    <t>NK,48-port,Mold,Cat5e,Flat</t>
  </si>
  <si>
    <t>NK688MAW</t>
  </si>
  <si>
    <t>NK,Cat6,PchDownJkMod,AW</t>
  </si>
  <si>
    <t>NK688MAW-Q</t>
  </si>
  <si>
    <t>NK,Cat6,PchDownJkMod,AW,PK25</t>
  </si>
  <si>
    <t>NK688MBL</t>
  </si>
  <si>
    <t>NK,Cat6,punchdownjackmodule,BL</t>
  </si>
  <si>
    <t>NK688MBL-Q</t>
  </si>
  <si>
    <t>NK,Cat6,PchDownJkMod,BL,PK25</t>
  </si>
  <si>
    <t>NK688MBU</t>
  </si>
  <si>
    <t>NK,Cat6,punchdownjackmodule,Blue</t>
  </si>
  <si>
    <t>NK688MBU-Q</t>
  </si>
  <si>
    <t>NK,Cat6,PchDownJkMod,BU,PK25</t>
  </si>
  <si>
    <t>NK688MEI</t>
  </si>
  <si>
    <t>NK,Cat6,PchDownJkMod,EI</t>
  </si>
  <si>
    <t>NK688MEI-Q</t>
  </si>
  <si>
    <t>NK,Cat6,PchDownJkMod,EI,PK25</t>
  </si>
  <si>
    <t>NK688MGR</t>
  </si>
  <si>
    <t>NK,Cat6,punchdownjackmodule,GR</t>
  </si>
  <si>
    <t>NK688MGR-Q</t>
  </si>
  <si>
    <t>NK,Cat6,PchDownJkMod,GR,PK25</t>
  </si>
  <si>
    <t>NK688MIG</t>
  </si>
  <si>
    <t>NK,Cat6,PchDownJkMod,IG</t>
  </si>
  <si>
    <t>NK688MIG-Q</t>
  </si>
  <si>
    <t>NK,Cat6,PchDownJkMod,IG,PK25</t>
  </si>
  <si>
    <t>NK688MIW</t>
  </si>
  <si>
    <t>NK,Cat6,PchDownJkMod,IW</t>
  </si>
  <si>
    <t>NK688MIW-Q</t>
  </si>
  <si>
    <t>NK,Cat6,PchDownJkMod,IW,PK25</t>
  </si>
  <si>
    <t>NK688MOR</t>
  </si>
  <si>
    <t>NK,Cat6,PchDownJkMod,OR</t>
  </si>
  <si>
    <t>NK688MOR-Q</t>
  </si>
  <si>
    <t>NK,Cat6,PchDownJkMod,OR,PK25</t>
  </si>
  <si>
    <t>NK688MRD</t>
  </si>
  <si>
    <t>NK,Cat6,punchdownjackmodule,RD</t>
  </si>
  <si>
    <t>NK688MRD-Q</t>
  </si>
  <si>
    <t>NK,Cat6,PchDownJkMod,RD,PK25</t>
  </si>
  <si>
    <t>NK688MVL</t>
  </si>
  <si>
    <t>NK,Cat6,punchdownjackmodule,Violet</t>
  </si>
  <si>
    <t>NK688MWH</t>
  </si>
  <si>
    <t>NK,Cat6,punchdownjackmodule,WH</t>
  </si>
  <si>
    <t>NK688MWH-Q</t>
  </si>
  <si>
    <t>NK,Cat6,PchDownJkMod,WH,PK25</t>
  </si>
  <si>
    <t>NK688MYL</t>
  </si>
  <si>
    <t>NK,Cat6,punchdownjackmodule,Yellow</t>
  </si>
  <si>
    <t>NK688MYL-Q</t>
  </si>
  <si>
    <t>NK,Cat6,PchDownJkMod,YL,PK25</t>
  </si>
  <si>
    <t>NK6APC1</t>
  </si>
  <si>
    <t>Netkey copper patch cord, category 6A, C</t>
  </si>
  <si>
    <t>NK6APC10</t>
  </si>
  <si>
    <t>NK,Cat6A,PC,CM/LSZH,IW,10ft</t>
  </si>
  <si>
    <t>NK6APC10BL</t>
  </si>
  <si>
    <t>NK,Cat6A,PC,CM/LSZH,BL,10ft</t>
  </si>
  <si>
    <t>NK6APC10BL-Q</t>
  </si>
  <si>
    <t>NK6APC10BU</t>
  </si>
  <si>
    <t>NK,Cat6A,PC,CM/LSZH,BU,10ft</t>
  </si>
  <si>
    <t>NK6APC10BU-Q</t>
  </si>
  <si>
    <t>NK6APC10GR</t>
  </si>
  <si>
    <t>NK,Cat6A,PC,CM/LSZH,GR,10ft</t>
  </si>
  <si>
    <t>NK6APC10GR-Q</t>
  </si>
  <si>
    <t>NK6APC10GY</t>
  </si>
  <si>
    <t>NK,Cat6A,PC,CM/LSZH,GY,10ft</t>
  </si>
  <si>
    <t>NK6APC10GY-Q</t>
  </si>
  <si>
    <t>NK6APC10M</t>
  </si>
  <si>
    <t>NK,Cat6A,PC,CM/LSZH,IW,10M</t>
  </si>
  <si>
    <t>NK6APC10MBL</t>
  </si>
  <si>
    <t>NK,Cat6A,PC,CM/LSZH,BL,10M</t>
  </si>
  <si>
    <t>NK6APC10MBU</t>
  </si>
  <si>
    <t>NK,Cat6A,PC,CM/LSZH,BU,10M</t>
  </si>
  <si>
    <t>NK6APC10MGR</t>
  </si>
  <si>
    <t>NK,Cat6A,PC,CM/LSZH,GR,10M</t>
  </si>
  <si>
    <t>NK6APC10MGY</t>
  </si>
  <si>
    <t>NK,Cat6A,PC,CM/LSZH,GY,10M</t>
  </si>
  <si>
    <t>NK6APC10MRD</t>
  </si>
  <si>
    <t>NK,Cat6A,PC,CM/LSZH,RD,10M</t>
  </si>
  <si>
    <t>NK6APC10MYL</t>
  </si>
  <si>
    <t>NK,Cat6A,PC,CM/LSZH,YL,10M</t>
  </si>
  <si>
    <t>NK6APC10-Q</t>
  </si>
  <si>
    <t>NK6APC10RD</t>
  </si>
  <si>
    <t>NK,Cat6A,PC,CM/LSZH,RD,10ft</t>
  </si>
  <si>
    <t>NK6APC10RD-Q</t>
  </si>
  <si>
    <t>NK6APC10YL</t>
  </si>
  <si>
    <t>NK,Cat6A,PC,CM/LSZH,YL,10ft</t>
  </si>
  <si>
    <t>NK6APC10YL-Q</t>
  </si>
  <si>
    <t>NK6APC11</t>
  </si>
  <si>
    <t>NK6APC11BL</t>
  </si>
  <si>
    <t>NK6APC11BU</t>
  </si>
  <si>
    <t>NK6APC11GR</t>
  </si>
  <si>
    <t>NK6APC11GY</t>
  </si>
  <si>
    <t>NK6APC11RD</t>
  </si>
  <si>
    <t>NK6APC11YL</t>
  </si>
  <si>
    <t>NK6APC12</t>
  </si>
  <si>
    <t>NK6APC12BL</t>
  </si>
  <si>
    <t>NK6APC12BU</t>
  </si>
  <si>
    <t>NK6APC12GR</t>
  </si>
  <si>
    <t>NK6APC12GY</t>
  </si>
  <si>
    <t>NK6APC12M</t>
  </si>
  <si>
    <t>NK,Cat6A,PC,CM/LSZH,IW,12M</t>
  </si>
  <si>
    <t>NK6APC12MBL</t>
  </si>
  <si>
    <t>NK,Cat6A,PC,CM/LSZH,BL,12M</t>
  </si>
  <si>
    <t>NK6APC12MBU</t>
  </si>
  <si>
    <t>NK,Cat6A,PC,CM/LSZH,BU,12M</t>
  </si>
  <si>
    <t>NK6APC12MGR</t>
  </si>
  <si>
    <t>NK,Cat6A,PC,CM/LSZH,GR,12M</t>
  </si>
  <si>
    <t>NK6APC12MGY</t>
  </si>
  <si>
    <t>NK,Cat6A,PC,CM/LSZH,GY,12M</t>
  </si>
  <si>
    <t>NK6APC12MRD</t>
  </si>
  <si>
    <t>NK,Cat6A,PC,CM/LSZH,RD,12M</t>
  </si>
  <si>
    <t>NK6APC12MYL</t>
  </si>
  <si>
    <t>NK,Cat6A,PC,CM/LSZH,YL,12M</t>
  </si>
  <si>
    <t>NK6APC12RD</t>
  </si>
  <si>
    <t>NK6APC12YL</t>
  </si>
  <si>
    <t>NK6APC13</t>
  </si>
  <si>
    <t>NK6APC13BL</t>
  </si>
  <si>
    <t>NK6APC13BU</t>
  </si>
  <si>
    <t>NK6APC13GR</t>
  </si>
  <si>
    <t>NK6APC13GY</t>
  </si>
  <si>
    <t>NK6APC13RD</t>
  </si>
  <si>
    <t>NK6APC13YL</t>
  </si>
  <si>
    <t>NK6APC14</t>
  </si>
  <si>
    <t>NK,Cat6A,PC,CM/LSZH,IW,14ft</t>
  </si>
  <si>
    <t>NK6APC14BL</t>
  </si>
  <si>
    <t>NK,Cat6A,PC,CM/LSZH,BL,14ft</t>
  </si>
  <si>
    <t>NK6APC14BU</t>
  </si>
  <si>
    <t>NK,Cat6A,PC,CM/LSZH,BU,14ft</t>
  </si>
  <si>
    <t>NK6APC14GR</t>
  </si>
  <si>
    <t>NK,Cat6A,PC,CM/LSZH,GR,14ft</t>
  </si>
  <si>
    <t>NK6APC14GY</t>
  </si>
  <si>
    <t>NK,Cat6A,PC,CM/LSZH,GY,14ft</t>
  </si>
  <si>
    <t>NK6APC14RD</t>
  </si>
  <si>
    <t>NK,Cat6A,PC,CM/LSZH,RD,14ft</t>
  </si>
  <si>
    <t>NK6APC14YL</t>
  </si>
  <si>
    <t>NK,Cat6A,PC,CM/LSZH,YL,14ft</t>
  </si>
  <si>
    <t>NK6APC15</t>
  </si>
  <si>
    <t>NK6APC15BL</t>
  </si>
  <si>
    <t>NK6APC15BU</t>
  </si>
  <si>
    <t>NK6APC15GR</t>
  </si>
  <si>
    <t>NK6APC15GY</t>
  </si>
  <si>
    <t>NK6APC15M</t>
  </si>
  <si>
    <t>NK,Cat6A,PC,CM/LSZH,IW,15M</t>
  </si>
  <si>
    <t>NK6APC15MBL</t>
  </si>
  <si>
    <t>NK,Cat6A,PC,CM/LSZH,BL,15M</t>
  </si>
  <si>
    <t>NK6APC15MBU</t>
  </si>
  <si>
    <t>NK,Cat6A,PC,CM/LSZH,BU,15M</t>
  </si>
  <si>
    <t>NK6APC15MGR</t>
  </si>
  <si>
    <t>NK,Cat6A,PC,CM/LSZH,GR,15M</t>
  </si>
  <si>
    <t>NK6APC15MGY</t>
  </si>
  <si>
    <t>NK,Cat6A,PC,CM/LSZH,GY,15M</t>
  </si>
  <si>
    <t>NK6APC15MRD</t>
  </si>
  <si>
    <t>NK,Cat6A,PC,CM/LSZH,RD,15M</t>
  </si>
  <si>
    <t>NK6APC15MYL</t>
  </si>
  <si>
    <t>NK,Cat6A,PC,CM/LSZH,YL,15M</t>
  </si>
  <si>
    <t>NK6APC15RD</t>
  </si>
  <si>
    <t>NK6APC15YL</t>
  </si>
  <si>
    <t>NK6APC16</t>
  </si>
  <si>
    <t>NK6APC16BL</t>
  </si>
  <si>
    <t>NK6APC16BU</t>
  </si>
  <si>
    <t>NK6APC16GR</t>
  </si>
  <si>
    <t>NK6APC16GY</t>
  </si>
  <si>
    <t>NK6APC16RD</t>
  </si>
  <si>
    <t>NK6APC16YL</t>
  </si>
  <si>
    <t>NK6APC17</t>
  </si>
  <si>
    <t>NK6APC17BL</t>
  </si>
  <si>
    <t>NK6APC17BU</t>
  </si>
  <si>
    <t>NK6APC17GR</t>
  </si>
  <si>
    <t>NK6APC17GY</t>
  </si>
  <si>
    <t>NK6APC17RD</t>
  </si>
  <si>
    <t>NK6APC17YL</t>
  </si>
  <si>
    <t>NK6APC18</t>
  </si>
  <si>
    <t>NK6APC18BL</t>
  </si>
  <si>
    <t>NK6APC18BU</t>
  </si>
  <si>
    <t>NK6APC18GR</t>
  </si>
  <si>
    <t>NK6APC18GY</t>
  </si>
  <si>
    <t>NK6APC18RD</t>
  </si>
  <si>
    <t>NK6APC18YL</t>
  </si>
  <si>
    <t>NK6APC19</t>
  </si>
  <si>
    <t>NK6APC19BL</t>
  </si>
  <si>
    <t>NK6APC19BU</t>
  </si>
  <si>
    <t>NK6APC19GR</t>
  </si>
  <si>
    <t>NK6APC19GY</t>
  </si>
  <si>
    <t>NK6APC19RD</t>
  </si>
  <si>
    <t>NK6APC19YL</t>
  </si>
  <si>
    <t>NK6APC1BL</t>
  </si>
  <si>
    <t>NK6APC1BU</t>
  </si>
  <si>
    <t>NK6APC1GR</t>
  </si>
  <si>
    <t>NK6APC1GY</t>
  </si>
  <si>
    <t>NK6APC1M</t>
  </si>
  <si>
    <t>NK,Cat6A,PC,CM/LSZH,IW,1M</t>
  </si>
  <si>
    <t>NK6APC1MBL</t>
  </si>
  <si>
    <t>NK,Cat6A,PC,CM/LSZH,BL,1M</t>
  </si>
  <si>
    <t>NK6APC1MBL-Q</t>
  </si>
  <si>
    <t>NK6APC1MBU</t>
  </si>
  <si>
    <t>NK,Cat6A,PC,CM/LSZH,BU,1M</t>
  </si>
  <si>
    <t>NK6APC1MBU-Q</t>
  </si>
  <si>
    <t>NK6APC1MGR</t>
  </si>
  <si>
    <t>NK,Cat6A,PC,CM/LSZH,GR,1M</t>
  </si>
  <si>
    <t>NK6APC1MGR-Q</t>
  </si>
  <si>
    <t>NK6APC1MGY</t>
  </si>
  <si>
    <t>NK,Cat6A,PC,CM/LSZH,GY,1M</t>
  </si>
  <si>
    <t>NK6APC1MGY-Q</t>
  </si>
  <si>
    <t>NK6APC1M-Q</t>
  </si>
  <si>
    <t>NK6APC1MRD</t>
  </si>
  <si>
    <t>NK,Cat6A,PC,CM/LSZH,RD,1M</t>
  </si>
  <si>
    <t>NK6APC1MRD-Q</t>
  </si>
  <si>
    <t>NK6APC1MYL</t>
  </si>
  <si>
    <t>NK,Cat6A,PC,CM/LSZH,YL,1M</t>
  </si>
  <si>
    <t>NK6APC1MYL-Q</t>
  </si>
  <si>
    <t>NK6APC1RD</t>
  </si>
  <si>
    <t>NK6APC1YL</t>
  </si>
  <si>
    <t>NK6APC2</t>
  </si>
  <si>
    <t>NK6APC20</t>
  </si>
  <si>
    <t>NK,Cat6A,PC,CM/LSZH,IW,20ft</t>
  </si>
  <si>
    <t>NK6APC20BL</t>
  </si>
  <si>
    <t>NK,Cat6A,PC,CM/LSZH,BL,20ft</t>
  </si>
  <si>
    <t>NK6APC20BU</t>
  </si>
  <si>
    <t>Netkey Cat6A Patch Cord, CM/LSZH, Blue,</t>
  </si>
  <si>
    <t>NK6APC20GR</t>
  </si>
  <si>
    <t>NK,Cat6A,PC,CM/LSZH,GR,20ft</t>
  </si>
  <si>
    <t>NK6APC20GY</t>
  </si>
  <si>
    <t>NK,Cat6A,PC,CM/LSZH,GY,20ft</t>
  </si>
  <si>
    <t>NK6APC20RD</t>
  </si>
  <si>
    <t>NK,Cat6A,PC,CM/LSZH,RD,20ft</t>
  </si>
  <si>
    <t>NK6APC20YL</t>
  </si>
  <si>
    <t>NK,Cat6A,PC,CM/LSZH,YL,20ft</t>
  </si>
  <si>
    <t>NK6APC25</t>
  </si>
  <si>
    <t>NK,Cat6A,PC,CM/LSZH,IW,25ft</t>
  </si>
  <si>
    <t>NK6APC25BL</t>
  </si>
  <si>
    <t>NK,Cat6A,PC,CM/LSZH,BL,25ft</t>
  </si>
  <si>
    <t>NK6APC25BU</t>
  </si>
  <si>
    <t>NK,Cat6A,PC,CM/LSZH,BU,25ft</t>
  </si>
  <si>
    <t>NK6APC25GR</t>
  </si>
  <si>
    <t>NK,Cat6A,PC,CM/LSZH,GR,25ft</t>
  </si>
  <si>
    <t>NK6APC25GY</t>
  </si>
  <si>
    <t>NK,Cat6A,PC,CM/LSZH,GY,25ft</t>
  </si>
  <si>
    <t>NK6APC25RD</t>
  </si>
  <si>
    <t>NK,Cat6A,PC,CM/LSZH,RD,25ft</t>
  </si>
  <si>
    <t>NK6APC25YL</t>
  </si>
  <si>
    <t>NK,Cat6A,PC,CM/LSZH,YL,25ft</t>
  </si>
  <si>
    <t>NK6APC2BL</t>
  </si>
  <si>
    <t>NK6APC2BU</t>
  </si>
  <si>
    <t>NK6APC2GR</t>
  </si>
  <si>
    <t>NK6APC2GY</t>
  </si>
  <si>
    <t>NK6APC2M</t>
  </si>
  <si>
    <t>NK,Cat6A,PC,CM/LSZH,IW,2M</t>
  </si>
  <si>
    <t>NK6APC2MBL</t>
  </si>
  <si>
    <t>NK,Cat6A,PC,CM/LSZH,BL,2M</t>
  </si>
  <si>
    <t>NK6APC2MBL-Q</t>
  </si>
  <si>
    <t>NK6APC2MBU</t>
  </si>
  <si>
    <t>NK,Cat6A,PC,CM/LSZH,BU,2M</t>
  </si>
  <si>
    <t>NK6APC2MBU-Q</t>
  </si>
  <si>
    <t>NK6APC2MGR</t>
  </si>
  <si>
    <t>NK,Cat6A,PC,CM/LSZH,GR,2M</t>
  </si>
  <si>
    <t>NK6APC2MGR-Q</t>
  </si>
  <si>
    <t>NK6APC2MGY</t>
  </si>
  <si>
    <t>NK,Cat6A,PC,CM/LSZH,GY,2M</t>
  </si>
  <si>
    <t>NK6APC2MGY-Q</t>
  </si>
  <si>
    <t>NK6APC2M-Q</t>
  </si>
  <si>
    <t>NK6APC2MRD</t>
  </si>
  <si>
    <t>NK,Cat6A,PC,CM/LSZH,RD,2M</t>
  </si>
  <si>
    <t>NK6APC2MRD-Q</t>
  </si>
  <si>
    <t>NK6APC2MYL</t>
  </si>
  <si>
    <t>NK,Cat6A,PC,CM/LSZH,YL,2M</t>
  </si>
  <si>
    <t>NK6APC2MYL-Q</t>
  </si>
  <si>
    <t>NK6APC2RD</t>
  </si>
  <si>
    <t>NK6APC2YL</t>
  </si>
  <si>
    <t>NK6APC3</t>
  </si>
  <si>
    <t>NK,Cat6A,PC,CM/LSZH,IW,3ft</t>
  </si>
  <si>
    <t>NK6APC30</t>
  </si>
  <si>
    <t>NK,Cat6A,PC,CM/LSZH,IW,30ft</t>
  </si>
  <si>
    <t>NK6APC30BL</t>
  </si>
  <si>
    <t>NK,Cat6A,PC,CM/LSZH,BL,30ft</t>
  </si>
  <si>
    <t>NK6APC30BU</t>
  </si>
  <si>
    <t>NK,Cat6A,PC,CM/LSZH,BU,30ft</t>
  </si>
  <si>
    <t>NK6APC30GR</t>
  </si>
  <si>
    <t>NK,Cat6A,PC,CM/LSZH,GR,30ft</t>
  </si>
  <si>
    <t>NK6APC30GY</t>
  </si>
  <si>
    <t>NK,Cat6A,PC,CM/LSZH,GY,30ft</t>
  </si>
  <si>
    <t>NK6APC30RD</t>
  </si>
  <si>
    <t>NK,Cat6A,PC,CM/LSZH,RD,30ft</t>
  </si>
  <si>
    <t>NK6APC30YL</t>
  </si>
  <si>
    <t>NK,Cat6A,PC,CM/LSZH,YL,30ft</t>
  </si>
  <si>
    <t>NK6APC3BL</t>
  </si>
  <si>
    <t>NK,Cat6A,PC,CM/LSZH,BL,3ft</t>
  </si>
  <si>
    <t>NK6APC3BL-Q</t>
  </si>
  <si>
    <t>NK6APC3BU</t>
  </si>
  <si>
    <t>NK,Cat6A,PC,CM/LSZH,BU,3ft</t>
  </si>
  <si>
    <t>NK6APC3BU-Q</t>
  </si>
  <si>
    <t>NK6APC3GR</t>
  </si>
  <si>
    <t>NK,Cat6A,PC,CM/LSZH,GR,3ft</t>
  </si>
  <si>
    <t>NK6APC3GR-Q</t>
  </si>
  <si>
    <t>NK6APC3GY</t>
  </si>
  <si>
    <t>NK,Cat6A,PC,CM/LSZH,GY,3ft</t>
  </si>
  <si>
    <t>NK6APC3GY-Q</t>
  </si>
  <si>
    <t>NK6APC3M</t>
  </si>
  <si>
    <t>NK,Cat6A,PC,CM/LSZH,IW,3M</t>
  </si>
  <si>
    <t>NK6APC3MBL</t>
  </si>
  <si>
    <t>NK,Cat6A,PC,CM/LSZH,BL,3M</t>
  </si>
  <si>
    <t>NK6APC3MBL-Q</t>
  </si>
  <si>
    <t>NK6APC3MBU</t>
  </si>
  <si>
    <t>NK,Cat6A,PC,CM/LSZH,BU,3M</t>
  </si>
  <si>
    <t>NK6APC3MBU-Q</t>
  </si>
  <si>
    <t>NK6APC3MGR</t>
  </si>
  <si>
    <t>NK,Cat6A,PC,CM/LSZH,GR,3M</t>
  </si>
  <si>
    <t>NK6APC3MGR-Q</t>
  </si>
  <si>
    <t>NK6APC3MGY</t>
  </si>
  <si>
    <t>NK,Cat6A,PC,CM/LSZH,GY,3M</t>
  </si>
  <si>
    <t>NK6APC3MGY-Q</t>
  </si>
  <si>
    <t>NK6APC3M-Q</t>
  </si>
  <si>
    <t>NK6APC3MRD</t>
  </si>
  <si>
    <t>NK,Cat6A,PC,CM/LSZH,RD,3M</t>
  </si>
  <si>
    <t>NK6APC3MRD-Q</t>
  </si>
  <si>
    <t>NK6APC3MYL</t>
  </si>
  <si>
    <t>NK,Cat6A,PC,CM/LSZH,YL,3M</t>
  </si>
  <si>
    <t>NK6APC3MYL-Q</t>
  </si>
  <si>
    <t>NK6APC3-Q</t>
  </si>
  <si>
    <t>NK6APC3RD</t>
  </si>
  <si>
    <t>NK,Cat6A,PC,CM/LSZH,RD,3ft</t>
  </si>
  <si>
    <t>NK6APC3RD-Q</t>
  </si>
  <si>
    <t>NK6APC3YL</t>
  </si>
  <si>
    <t>NK,Cat6A,PC,CM/LSZH,YL,3ft</t>
  </si>
  <si>
    <t>NK6APC3YL-Q</t>
  </si>
  <si>
    <t>NK6APC4</t>
  </si>
  <si>
    <t>NK6APC40</t>
  </si>
  <si>
    <t>NK,Cat6A,PC,CM/LSZH,IW,40ft</t>
  </si>
  <si>
    <t>NK6APC40BL</t>
  </si>
  <si>
    <t>NK,Cat6A,PC,CM/LSZH,BL,40ft</t>
  </si>
  <si>
    <t>NK6APC40BU</t>
  </si>
  <si>
    <t>NK,Cat6A,PC,CM/LSZH,BU,40ft</t>
  </si>
  <si>
    <t>NK6APC40GR</t>
  </si>
  <si>
    <t>NK,Cat6A,PC,CM/LSZH,GR,40ft</t>
  </si>
  <si>
    <t>NK6APC40GY</t>
  </si>
  <si>
    <t>NK,Cat6A,PC,CM/LSZH,GY,40ft</t>
  </si>
  <si>
    <t>NK6APC40RD</t>
  </si>
  <si>
    <t>NK,Cat6A,PC,CM/LSZH,RD,40ft</t>
  </si>
  <si>
    <t>NK6APC40YL</t>
  </si>
  <si>
    <t>NK,Cat6A,PC,CM/LSZH,YL,40ft</t>
  </si>
  <si>
    <t>NK6APC4BL</t>
  </si>
  <si>
    <t>NK6APC4BU</t>
  </si>
  <si>
    <t>NK6APC4GR</t>
  </si>
  <si>
    <t>NK6APC4GY</t>
  </si>
  <si>
    <t>NK6APC4M</t>
  </si>
  <si>
    <t>NK,Cat6A,PC,CM/LSZH,IW,4M</t>
  </si>
  <si>
    <t>NK6APC4MBL</t>
  </si>
  <si>
    <t>NK,Cat6A,PC,CM/LSZH,BL,4M</t>
  </si>
  <si>
    <t>NK6APC4MBU</t>
  </si>
  <si>
    <t>NK,Cat6A,PC,CM/LSZH,BU,4M</t>
  </si>
  <si>
    <t>NK6APC4MGR</t>
  </si>
  <si>
    <t>NK,Cat6A,PC,CM/LSZH,GR,4M</t>
  </si>
  <si>
    <t>NK6APC4MGY</t>
  </si>
  <si>
    <t>NK,Cat6A,PC,CM/LSZH,GY,4M</t>
  </si>
  <si>
    <t>NK6APC4MRD</t>
  </si>
  <si>
    <t>NK,Cat6A,PC,CM/LSZH,RD,4M</t>
  </si>
  <si>
    <t>NK6APC4MYL</t>
  </si>
  <si>
    <t>NK,Cat6A,PC,CM/LSZH,YL,4M</t>
  </si>
  <si>
    <t>NK6APC4RD</t>
  </si>
  <si>
    <t>NK6APC4YL</t>
  </si>
  <si>
    <t>NK6APC5</t>
  </si>
  <si>
    <t>NK,Cat6A,PC,CM/LSZH,IW,5ft</t>
  </si>
  <si>
    <t>NK6APC50</t>
  </si>
  <si>
    <t>NK,Cat6A,PC,CM/LSZH,IW,50ft</t>
  </si>
  <si>
    <t>NK6APC50BL</t>
  </si>
  <si>
    <t>NK,Cat6A,PC,CM/LSZH,BL,50ft</t>
  </si>
  <si>
    <t>NK6APC50BU</t>
  </si>
  <si>
    <t>NK,Cat6A,PC,CM/LSZH,BU,50ft</t>
  </si>
  <si>
    <t>NK6APC50GR</t>
  </si>
  <si>
    <t>NK,Cat6A,PC,CM/LSZH,GR,50ft</t>
  </si>
  <si>
    <t>NK6APC50GY</t>
  </si>
  <si>
    <t>NK,Cat6A,PC,CM/LSZH,GY,50ft</t>
  </si>
  <si>
    <t>NK6APC50RD</t>
  </si>
  <si>
    <t>NK,Cat6A,PC,CM/LSZH,RD,50ft</t>
  </si>
  <si>
    <t>NK6APC50YL</t>
  </si>
  <si>
    <t>NK,Cat6A,PC,CM/LSZH,YL,50ft</t>
  </si>
  <si>
    <t>NK6APC5BL</t>
  </si>
  <si>
    <t>NK,Cat6A,PC,CM/LSZH,BL,5ft</t>
  </si>
  <si>
    <t>NK6APC5BL-Q</t>
  </si>
  <si>
    <t>NK6APC5BU</t>
  </si>
  <si>
    <t>NK,Cat6A,PC,CM/LSZH,BU,5ft</t>
  </si>
  <si>
    <t>NK6APC5BU-Q</t>
  </si>
  <si>
    <t>NK6APC5GR</t>
  </si>
  <si>
    <t>NK,Cat6A,PC,CM/LSZH,GR,5ft</t>
  </si>
  <si>
    <t>NK6APC5GR-Q</t>
  </si>
  <si>
    <t>NK6APC5GY</t>
  </si>
  <si>
    <t>NK,Cat6A,PC,CM/LSZH,GY,5ft</t>
  </si>
  <si>
    <t>NK6APC5GY-Q</t>
  </si>
  <si>
    <t>NK6APC5M</t>
  </si>
  <si>
    <t>NK,Cat6A,PC,CM/LSZH,IW,5M</t>
  </si>
  <si>
    <t>NK6APC5MBL</t>
  </si>
  <si>
    <t>NK,Cat6A,PC,CM/LSZH,BL,5M</t>
  </si>
  <si>
    <t>NK6APC5MBU</t>
  </si>
  <si>
    <t>NK,Cat6A,PC,CM/LSZH,BU,5M</t>
  </si>
  <si>
    <t>NK6APC5MGR</t>
  </si>
  <si>
    <t>NK,Cat6A,PC,CM/LSZH,GR,5M</t>
  </si>
  <si>
    <t>NK6APC5MGY</t>
  </si>
  <si>
    <t>NK,Cat6A,PC,CM/LSZH,GY,5M</t>
  </si>
  <si>
    <t>NK6APC5MRD</t>
  </si>
  <si>
    <t>NK,Cat6A,PC,CM/LSZH,RD,5M</t>
  </si>
  <si>
    <t>NK6APC5MYL</t>
  </si>
  <si>
    <t>NK,Cat6A,PC,CM/LSZH,YL,5M</t>
  </si>
  <si>
    <t>NK6APC5-Q</t>
  </si>
  <si>
    <t>NK6APC5RD</t>
  </si>
  <si>
    <t>NK,Cat6A,PC,CM/LSZH,RD,5ft</t>
  </si>
  <si>
    <t>NK6APC5RD-Q</t>
  </si>
  <si>
    <t>NK6APC5YL</t>
  </si>
  <si>
    <t>NK,Cat6A,PC,CM/LSZH,YL,5ft</t>
  </si>
  <si>
    <t>NK6APC5YL-Q</t>
  </si>
  <si>
    <t>NK6APC6</t>
  </si>
  <si>
    <t>NK6APC6BL</t>
  </si>
  <si>
    <t>NK6APC6BU</t>
  </si>
  <si>
    <t>NK6APC6GR</t>
  </si>
  <si>
    <t>NK6APC6GY</t>
  </si>
  <si>
    <t>NK6APC6RD</t>
  </si>
  <si>
    <t>NK6APC6YL</t>
  </si>
  <si>
    <t>NK6APC7</t>
  </si>
  <si>
    <t>NK,Cat6A,PC,CM/LSZH,IW,7ft</t>
  </si>
  <si>
    <t>NK6APC7BL</t>
  </si>
  <si>
    <t>NK,Cat6A,PC,CM/LSZH,BL,7ft</t>
  </si>
  <si>
    <t>NK6APC7BL-Q</t>
  </si>
  <si>
    <t>NK6APC7BU</t>
  </si>
  <si>
    <t>NK,Cat6A,PC,CM/LSZH,BU,7ft</t>
  </si>
  <si>
    <t>NK6APC7BU-Q</t>
  </si>
  <si>
    <t>NK6APC7GR</t>
  </si>
  <si>
    <t>NK,Cat6A,PC,CM/LSZH,GR,7ft</t>
  </si>
  <si>
    <t>NK6APC7GR-Q</t>
  </si>
  <si>
    <t>NK6APC7GY</t>
  </si>
  <si>
    <t>NK,Cat6A,PC,CM/LSZH,GY,7ft</t>
  </si>
  <si>
    <t>NK6APC7GY-Q</t>
  </si>
  <si>
    <t>NK6APC7M</t>
  </si>
  <si>
    <t>NK,Cat6A,PC,CM/LSZH,IW,7M</t>
  </si>
  <si>
    <t>NK6APC7MBL</t>
  </si>
  <si>
    <t>NK,Cat6A,PC,CM/LSZH,BL,7M</t>
  </si>
  <si>
    <t>NK6APC7MBU</t>
  </si>
  <si>
    <t>NK,Cat6A,PC,CM/LSZH,BU,7M</t>
  </si>
  <si>
    <t>NK6APC7MGR</t>
  </si>
  <si>
    <t>NK,Cat6A,PC,CM/LSZH,GR,7M</t>
  </si>
  <si>
    <t>NK6APC7MGY</t>
  </si>
  <si>
    <t>NK,Cat6A,PC,CM/LSZH,GY,7M</t>
  </si>
  <si>
    <t>NK6APC7MRD</t>
  </si>
  <si>
    <t>NK,Cat6A,PC,CM/LSZH,RD,7M</t>
  </si>
  <si>
    <t>NK6APC7MYL</t>
  </si>
  <si>
    <t>NK,Cat6A,PC,CM/LSZH,YL,7M</t>
  </si>
  <si>
    <t>NK6APC7-Q</t>
  </si>
  <si>
    <t>NK6APC7RD</t>
  </si>
  <si>
    <t>NK,Cat6A,PC,CM/LSZH,RD,7ft</t>
  </si>
  <si>
    <t>NK6APC7RD-Q</t>
  </si>
  <si>
    <t>NK6APC7YL</t>
  </si>
  <si>
    <t>NK,Cat6A,PC,CM/LSZH,YL,7ft</t>
  </si>
  <si>
    <t>NK6APC7YL-Q</t>
  </si>
  <si>
    <t>NK6APC8</t>
  </si>
  <si>
    <t>NK6APC8BL</t>
  </si>
  <si>
    <t>NK6APC8BU</t>
  </si>
  <si>
    <t>NK6APC8GR</t>
  </si>
  <si>
    <t>NK6APC8GY</t>
  </si>
  <si>
    <t>NK6APC8RD</t>
  </si>
  <si>
    <t>NK6APC8YL</t>
  </si>
  <si>
    <t>NK6APC9</t>
  </si>
  <si>
    <t>NK6APC9BL</t>
  </si>
  <si>
    <t>NK6APC9BU</t>
  </si>
  <si>
    <t>NK6APC9GR</t>
  </si>
  <si>
    <t>NK6APC9GY</t>
  </si>
  <si>
    <t>NK6APC9RD</t>
  </si>
  <si>
    <t>NK6APC9YL</t>
  </si>
  <si>
    <t>NK6BXBL-AY</t>
  </si>
  <si>
    <t>NK 6-Port Surface Mount Box, Black</t>
  </si>
  <si>
    <t>NK6BXEI-AY</t>
  </si>
  <si>
    <t>NK,6pt,SurfaceMountBox,EI,EA</t>
  </si>
  <si>
    <t>NK6BXIG-AY</t>
  </si>
  <si>
    <t>NK,6pt,SurfaceMountBox,IG,EA</t>
  </si>
  <si>
    <t>NK6BXIW-AY</t>
  </si>
  <si>
    <t>NK,6pt,SurfaceMountBox,IW,EA</t>
  </si>
  <si>
    <t>NK6BXWH-AY</t>
  </si>
  <si>
    <t>NK,6pt,SurfaceMountBox,WH,EA</t>
  </si>
  <si>
    <t>NK6FBL</t>
  </si>
  <si>
    <t>NK,6Pt,Screw-On,Faceplate,w/L,BL,EA</t>
  </si>
  <si>
    <t>NK6FEIY</t>
  </si>
  <si>
    <t>NK,6Pt,SG,Flush,Vert,w/L,EI,EA</t>
  </si>
  <si>
    <t>NK6FIGY</t>
  </si>
  <si>
    <t>NK,6Pt,Screw-On,Faceplate,w/L,IG,EA</t>
  </si>
  <si>
    <t>NK6FIWY</t>
  </si>
  <si>
    <t>NK,6Pt,SG,Flush,Vert,w/L,IW,EA</t>
  </si>
  <si>
    <t>NK6FWHY</t>
  </si>
  <si>
    <t>NK,6Pt,SG,Flush,Vert,w/L,WH,EA</t>
  </si>
  <si>
    <t>NK6PC10BLY</t>
  </si>
  <si>
    <t>NK,Cu,PC,Cat6,UTP,Cbl,BL,10ft</t>
  </si>
  <si>
    <t>NK6PC10BLY-Q</t>
  </si>
  <si>
    <t>Netkey copper patch cord, category 6, 10</t>
  </si>
  <si>
    <t>NK6PC10BUY</t>
  </si>
  <si>
    <t>NK,Cu,PC,Cat6,UTP,Cbl,BU,10ft</t>
  </si>
  <si>
    <t>NK6PC10BUY-Q</t>
  </si>
  <si>
    <t>NK6PC10GRY</t>
  </si>
  <si>
    <t>NK,Cu,PC,Cat6,UTP,Cbl,GR,10ft</t>
  </si>
  <si>
    <t>NK6PC10GRY-Q</t>
  </si>
  <si>
    <t>NK6PC10GYY</t>
  </si>
  <si>
    <t>NK Copper Patch Cord, Category 6, Gray U</t>
  </si>
  <si>
    <t>NK6PC10GYY-Q</t>
  </si>
  <si>
    <t>NK6PC10ORY</t>
  </si>
  <si>
    <t>NK Copper Patch Cord, Category 6, Orange</t>
  </si>
  <si>
    <t>NK6PC10ORY-Q</t>
  </si>
  <si>
    <t>NK6PC10RDY</t>
  </si>
  <si>
    <t>NK,Cu,PC,Cat6,UTP,Cbl,RD,10ft</t>
  </si>
  <si>
    <t>NK6PC10RDY-Q</t>
  </si>
  <si>
    <t>NK6PC10VLY</t>
  </si>
  <si>
    <t>NK,Cu,PC,Cat6,UTP,Cbl,VL,10ft</t>
  </si>
  <si>
    <t>NK6PC10VLY-Q</t>
  </si>
  <si>
    <t>NK6PC10Y</t>
  </si>
  <si>
    <t>NK,Cu,PC,Cat6,UTP,Cbl,IW,10ft</t>
  </si>
  <si>
    <t>NK6PC10YLY</t>
  </si>
  <si>
    <t>NK,Cu,PC,Cat6,UTP,Cbl,YL,10ft</t>
  </si>
  <si>
    <t>NK6PC10YLY-Q</t>
  </si>
  <si>
    <t>NK6PC10Y-Q</t>
  </si>
  <si>
    <t>NK6PC11BLY</t>
  </si>
  <si>
    <t>NK Copper Patch Cord, Category 6, Black</t>
  </si>
  <si>
    <t>NK6PC11BUY</t>
  </si>
  <si>
    <t>NK Copper Patch Cord, Category 6, Blue U</t>
  </si>
  <si>
    <t>NK6PC11GRY</t>
  </si>
  <si>
    <t>NK Copper Patch Cord, Category 6, Green</t>
  </si>
  <si>
    <t>NK6PC11GYY</t>
  </si>
  <si>
    <t>NK6PC11ORY</t>
  </si>
  <si>
    <t>NK6PC11RDY</t>
  </si>
  <si>
    <t>NK Copper Patch Cord, Category 6, Red UT</t>
  </si>
  <si>
    <t>NK6PC11VLY</t>
  </si>
  <si>
    <t>NK Copper Patch Cord, Category 6, Violet</t>
  </si>
  <si>
    <t>NK6PC11Y</t>
  </si>
  <si>
    <t>NK Copper Patch Cord, Category 6, Off Wh</t>
  </si>
  <si>
    <t>NK6PC11YLY</t>
  </si>
  <si>
    <t>NK Copper Patch Cord, Category 6, Yellow</t>
  </si>
  <si>
    <t>NK6PC12BLY</t>
  </si>
  <si>
    <t>NK6PC12BUY</t>
  </si>
  <si>
    <t>NK6PC12GRY</t>
  </si>
  <si>
    <t>NK6PC12GYY</t>
  </si>
  <si>
    <t>NK6PC12ORY</t>
  </si>
  <si>
    <t>NK6PC12RDY</t>
  </si>
  <si>
    <t>NK6PC12VLY</t>
  </si>
  <si>
    <t>NK6PC12Y</t>
  </si>
  <si>
    <t>NK6PC12YLY</t>
  </si>
  <si>
    <t>NK6PC13BLY</t>
  </si>
  <si>
    <t>NK6PC13BUY</t>
  </si>
  <si>
    <t>NK6PC13GRY</t>
  </si>
  <si>
    <t>NK6PC13GYY</t>
  </si>
  <si>
    <t>NK6PC13ORY</t>
  </si>
  <si>
    <t>NK6PC13RDY</t>
  </si>
  <si>
    <t>NK6PC13VLY</t>
  </si>
  <si>
    <t>NK6PC13Y</t>
  </si>
  <si>
    <t>NK6PC13YLY</t>
  </si>
  <si>
    <t>NK6PC14BLY</t>
  </si>
  <si>
    <t>NK,Cu,PC,Cat6,UTP,Cbl,BL,14ft</t>
  </si>
  <si>
    <t>NK6PC14BUY</t>
  </si>
  <si>
    <t>NK,Cu,PC,Cat6,UTP,Cbl,BU,14ft</t>
  </si>
  <si>
    <t>NK6PC14GRY</t>
  </si>
  <si>
    <t>NK,Cu,PC,Cat6,UTP,Cbl,GR,14ft</t>
  </si>
  <si>
    <t>NK6PC14GYY</t>
  </si>
  <si>
    <t>NK6PC14ORY</t>
  </si>
  <si>
    <t>NK6PC14RDY</t>
  </si>
  <si>
    <t>NK,Cu,PC,Cat6,UTP,Cbl,RD,14ft</t>
  </si>
  <si>
    <t>NK6PC14VLY</t>
  </si>
  <si>
    <t>NK,Cu,PC,Cat6,UTP,Cbl,VL,14ft</t>
  </si>
  <si>
    <t>NK6PC14Y</t>
  </si>
  <si>
    <t>NK,Cu,PC,Cat6,UTP,Cbl,IW,14ft</t>
  </si>
  <si>
    <t>NK6PC14YLY</t>
  </si>
  <si>
    <t>NK,Cu,PC,Cat6,UTP,Cbl,YL,14ft</t>
  </si>
  <si>
    <t>NK6PC15BLY</t>
  </si>
  <si>
    <t>NK6PC15BUY</t>
  </si>
  <si>
    <t>NK6PC15GRY</t>
  </si>
  <si>
    <t>NK6PC15GYY</t>
  </si>
  <si>
    <t>NK6PC15ORY</t>
  </si>
  <si>
    <t>NK6PC15RDY</t>
  </si>
  <si>
    <t>NK6PC15VLY</t>
  </si>
  <si>
    <t>NK6PC15Y</t>
  </si>
  <si>
    <t>NK6PC15YLY</t>
  </si>
  <si>
    <t>NK6PC16BLY</t>
  </si>
  <si>
    <t>NK6PC16BUY</t>
  </si>
  <si>
    <t>NK6PC16GRY</t>
  </si>
  <si>
    <t>NK6PC16GYY</t>
  </si>
  <si>
    <t>NK6PC16ORY</t>
  </si>
  <si>
    <t>NK6PC16RDY</t>
  </si>
  <si>
    <t>NK6PC16VLY</t>
  </si>
  <si>
    <t>NK6PC16Y</t>
  </si>
  <si>
    <t>NK6PC16YLY</t>
  </si>
  <si>
    <t>NK6PC17BLY</t>
  </si>
  <si>
    <t>NK6PC17BUY</t>
  </si>
  <si>
    <t>NK6PC17GRY</t>
  </si>
  <si>
    <t>NK6PC17GYY</t>
  </si>
  <si>
    <t>NK6PC17ORY</t>
  </si>
  <si>
    <t>NK6PC17RDY</t>
  </si>
  <si>
    <t>NK6PC17VLY</t>
  </si>
  <si>
    <t>NK6PC17Y</t>
  </si>
  <si>
    <t>NK6PC17YLY</t>
  </si>
  <si>
    <t>NK6PC18BLY</t>
  </si>
  <si>
    <t>NK6PC18BUY</t>
  </si>
  <si>
    <t>NK6PC18GRY</t>
  </si>
  <si>
    <t>NK6PC18GYY</t>
  </si>
  <si>
    <t>NK6PC18ORY</t>
  </si>
  <si>
    <t>NK6PC18RDY</t>
  </si>
  <si>
    <t>NK6PC18VLY</t>
  </si>
  <si>
    <t>NK6PC18Y</t>
  </si>
  <si>
    <t>NK6PC18YLY</t>
  </si>
  <si>
    <t>NK6PC19BLY</t>
  </si>
  <si>
    <t>NK6PC19BUY</t>
  </si>
  <si>
    <t>NK6PC19GRY</t>
  </si>
  <si>
    <t>NK6PC19GYY</t>
  </si>
  <si>
    <t>NK6PC19ORY</t>
  </si>
  <si>
    <t>NK6PC19RDY</t>
  </si>
  <si>
    <t>NK6PC19VLY</t>
  </si>
  <si>
    <t>NK6PC19Y</t>
  </si>
  <si>
    <t>NK6PC19YLY</t>
  </si>
  <si>
    <t>NK6PC1BLY</t>
  </si>
  <si>
    <t>NK6PC1BUY</t>
  </si>
  <si>
    <t>NK6PC1GRY</t>
  </si>
  <si>
    <t>NK6PC1GYY</t>
  </si>
  <si>
    <t>NK6PC1MBLY-Q</t>
  </si>
  <si>
    <t>Netkey copper patch cord, category 6, 1m</t>
  </si>
  <si>
    <t>NK6PC1MBUY-Q</t>
  </si>
  <si>
    <t>NK6PC1MGRY-Q</t>
  </si>
  <si>
    <t>NK6PC1MGYY-Q</t>
  </si>
  <si>
    <t>NK6PC1MORY-Q</t>
  </si>
  <si>
    <t>NK6PC1MRDY-Q</t>
  </si>
  <si>
    <t>NK6PC1MVLY-Q</t>
  </si>
  <si>
    <t>NK6PC1MYLY-Q</t>
  </si>
  <si>
    <t>NK6PC1MY-Q</t>
  </si>
  <si>
    <t>NK6PC1ORY</t>
  </si>
  <si>
    <t>NK6PC1RDY</t>
  </si>
  <si>
    <t>NK6PC1VLY</t>
  </si>
  <si>
    <t>NK6PC1Y</t>
  </si>
  <si>
    <t>NK6PC1YLY</t>
  </si>
  <si>
    <t>NK6PC20BLY</t>
  </si>
  <si>
    <t>NK,Cu,PC,Cat6,UTP,Cbl,BL,20ft</t>
  </si>
  <si>
    <t>NK6PC20BUY</t>
  </si>
  <si>
    <t>NK,Cu,PC,Cat6,UTP,Cbl,BU,20ft</t>
  </si>
  <si>
    <t>NK6PC20GRY</t>
  </si>
  <si>
    <t>NK,Cu,PC,Cat6,UTP,Cbl,GR,20ft</t>
  </si>
  <si>
    <t>NK6PC20GYY</t>
  </si>
  <si>
    <t>NK6PC20ORY</t>
  </si>
  <si>
    <t>NK6PC20RDY</t>
  </si>
  <si>
    <t>NK,Cu,PC,Cat6,UTP,Cbl,RD,20ft</t>
  </si>
  <si>
    <t>NK6PC20VLY</t>
  </si>
  <si>
    <t>NK,Cu,PC,Cat6,UTP,Cbl,VL,20ft</t>
  </si>
  <si>
    <t>NK6PC20Y</t>
  </si>
  <si>
    <t>NK,Cu,PC,Cat6,UTP,Cbl,IW,20ft</t>
  </si>
  <si>
    <t>NK6PC20YLY</t>
  </si>
  <si>
    <t>NK,Cu,PC,Cat6,UTP,Cbl,YL,20ft</t>
  </si>
  <si>
    <t>NK6PC25BLY</t>
  </si>
  <si>
    <t>NK6PC25BUY</t>
  </si>
  <si>
    <t>NK6PC25GRY</t>
  </si>
  <si>
    <t>NK6PC25GYY</t>
  </si>
  <si>
    <t>NK6PC25ORY</t>
  </si>
  <si>
    <t>NK6PC25RDY</t>
  </si>
  <si>
    <t>NK6PC25VLY</t>
  </si>
  <si>
    <t>NK6PC25Y</t>
  </si>
  <si>
    <t>NK6PC25YLY</t>
  </si>
  <si>
    <t>NK6PC2BLY</t>
  </si>
  <si>
    <t>NK6PC2BUY</t>
  </si>
  <si>
    <t>NK6PC2GRY</t>
  </si>
  <si>
    <t>NK6PC2GYY</t>
  </si>
  <si>
    <t>NK6PC2MBLY-Q</t>
  </si>
  <si>
    <t>Netkey copper patch cord, category 6, 2m</t>
  </si>
  <si>
    <t>NK6PC2MBUY-Q</t>
  </si>
  <si>
    <t>NK6PC2MGRY-Q</t>
  </si>
  <si>
    <t>NK6PC2MGYY-Q</t>
  </si>
  <si>
    <t>NK6PC2MORY-Q</t>
  </si>
  <si>
    <t>NK6PC2MRDY-Q</t>
  </si>
  <si>
    <t>NK6PC2MVLY-Q</t>
  </si>
  <si>
    <t>NK6PC2MYLY-Q</t>
  </si>
  <si>
    <t>NK6PC2MY-Q</t>
  </si>
  <si>
    <t>NK6PC2ORY</t>
  </si>
  <si>
    <t>NK6PC2RDY</t>
  </si>
  <si>
    <t>NK6PC2VLY</t>
  </si>
  <si>
    <t>NK6PC2Y</t>
  </si>
  <si>
    <t>NK6PC2YLY</t>
  </si>
  <si>
    <t>NK6PC30BLY</t>
  </si>
  <si>
    <t>NK6PC30BUY</t>
  </si>
  <si>
    <t>NK6PC30GRY</t>
  </si>
  <si>
    <t>NK6PC30GYY</t>
  </si>
  <si>
    <t>NK6PC30ORY</t>
  </si>
  <si>
    <t>NK6PC30RDY</t>
  </si>
  <si>
    <t>NK6PC30VLY</t>
  </si>
  <si>
    <t>NK6PC30Y</t>
  </si>
  <si>
    <t>NK6PC30YLY</t>
  </si>
  <si>
    <t>NK6PC35BLY</t>
  </si>
  <si>
    <t>NK6PC35BUY</t>
  </si>
  <si>
    <t>NK6PC35GRY</t>
  </si>
  <si>
    <t>NK6PC35GYY</t>
  </si>
  <si>
    <t>NK6PC35RDY</t>
  </si>
  <si>
    <t>NK6PC35Y</t>
  </si>
  <si>
    <t>NK6PC35YLY</t>
  </si>
  <si>
    <t>NK6PC3BLY</t>
  </si>
  <si>
    <t>NK,Cu,PC,Cat6,UTP,Cbl,BL,3ft</t>
  </si>
  <si>
    <t>NK6PC3BLY-Q</t>
  </si>
  <si>
    <t>Netkey copper patch cord, category 6, 3f</t>
  </si>
  <si>
    <t>NK6PC3BUY</t>
  </si>
  <si>
    <t>NK,Cu,PC,Cat6,UTP,Cbl,BU,3ft</t>
  </si>
  <si>
    <t>NK6PC3BUY-Q</t>
  </si>
  <si>
    <t>NK6PC3GRY</t>
  </si>
  <si>
    <t>NK,Cu,PC,Cat6,UTP,Cbl,GR,3ft</t>
  </si>
  <si>
    <t>NK6PC3GRY-Q</t>
  </si>
  <si>
    <t>NK6PC3GYY</t>
  </si>
  <si>
    <t>NK6PC3GYY-Q</t>
  </si>
  <si>
    <t>NK6PC3MBLY-Q</t>
  </si>
  <si>
    <t>Netkey copper patch cord, category 6, 3m</t>
  </si>
  <si>
    <t>NK6PC3MBUY-Q</t>
  </si>
  <si>
    <t>NK6PC3MGRY-Q</t>
  </si>
  <si>
    <t>NK6PC3MGYY-Q</t>
  </si>
  <si>
    <t>NK6PC3MORY-Q</t>
  </si>
  <si>
    <t>NK6PC3MRDY-Q</t>
  </si>
  <si>
    <t>NK6PC3MVLY-Q</t>
  </si>
  <si>
    <t>NK6PC3MYLY-Q</t>
  </si>
  <si>
    <t>NK6PC3MY-Q</t>
  </si>
  <si>
    <t>NK6PC3ORY</t>
  </si>
  <si>
    <t>NK6PC3ORY-Q</t>
  </si>
  <si>
    <t>NK6PC3RDY</t>
  </si>
  <si>
    <t>NK,Cu,PC,Cat6,UTP,Cbl,RD,3ft</t>
  </si>
  <si>
    <t>NK6PC3RDY-Q</t>
  </si>
  <si>
    <t>NK6PC3VLY</t>
  </si>
  <si>
    <t>NK,Cu,PC,Cat6,UTP,Cbl,VL,3ft</t>
  </si>
  <si>
    <t>NK6PC3VLY-Q</t>
  </si>
  <si>
    <t>NK6PC3Y</t>
  </si>
  <si>
    <t>NK,Cu,PC,Cat6,UTP,Cbl,IW,3ft</t>
  </si>
  <si>
    <t>NK6PC3YLY</t>
  </si>
  <si>
    <t>NK,Cu,PC,Cat6,UTP,Cbl,YL,3ft</t>
  </si>
  <si>
    <t>NK6PC3YLY-Q</t>
  </si>
  <si>
    <t>NK6PC3Y-Q</t>
  </si>
  <si>
    <t>NK6PC40BLY</t>
  </si>
  <si>
    <t>NK6PC40BUY</t>
  </si>
  <si>
    <t>NK6PC40GRY</t>
  </si>
  <si>
    <t>NK6PC40GYY</t>
  </si>
  <si>
    <t>NK6PC40RDY</t>
  </si>
  <si>
    <t>NK6PC40Y</t>
  </si>
  <si>
    <t>NK6PC40YLY</t>
  </si>
  <si>
    <t>NK6PC45BLY</t>
  </si>
  <si>
    <t>NK6PC45BUY</t>
  </si>
  <si>
    <t>NK6PC45GRY</t>
  </si>
  <si>
    <t>NK6PC45GYY</t>
  </si>
  <si>
    <t>NK6PC45RDY</t>
  </si>
  <si>
    <t>NK6PC45Y</t>
  </si>
  <si>
    <t>NK6PC45YLY</t>
  </si>
  <si>
    <t>NK6PC4BLY</t>
  </si>
  <si>
    <t>NK6PC4BUY</t>
  </si>
  <si>
    <t>NK6PC4GRY</t>
  </si>
  <si>
    <t>NK6PC4GYY</t>
  </si>
  <si>
    <t>NK6PC4ORY</t>
  </si>
  <si>
    <t>NK6PC4RDY</t>
  </si>
  <si>
    <t>NK6PC4VLY</t>
  </si>
  <si>
    <t>NK6PC4Y</t>
  </si>
  <si>
    <t>NK6PC4YLY</t>
  </si>
  <si>
    <t>NK6PC50BLY</t>
  </si>
  <si>
    <t>NK6PC50BUY</t>
  </si>
  <si>
    <t>NK6PC50GRY</t>
  </si>
  <si>
    <t>NK6PC50GYY</t>
  </si>
  <si>
    <t>NK6PC50RDY</t>
  </si>
  <si>
    <t>NK6PC50Y</t>
  </si>
  <si>
    <t>NK6PC50YLY</t>
  </si>
  <si>
    <t>NK6PC5BLY</t>
  </si>
  <si>
    <t>NK,Cu,PC,Cat6,UTP,Cbl,BL,5ft</t>
  </si>
  <si>
    <t>NK6PC5BLY-Q</t>
  </si>
  <si>
    <t>Netkey copper patch cord, category 6, 5</t>
  </si>
  <si>
    <t>NK6PC5BUY</t>
  </si>
  <si>
    <t>NK,Cu,PC,Cat6,UTP,Cbl,BU,5ft</t>
  </si>
  <si>
    <t>NK6PC5BUY-Q</t>
  </si>
  <si>
    <t>NK6PC5GRY</t>
  </si>
  <si>
    <t>NK,Cu,PC,Cat6,UTP,Cbl,GR,5ft</t>
  </si>
  <si>
    <t>NK6PC5GRY-Q</t>
  </si>
  <si>
    <t>NK6PC5GYY</t>
  </si>
  <si>
    <t>NK6PC5GYY-Q</t>
  </si>
  <si>
    <t>NK6PC5ORY</t>
  </si>
  <si>
    <t>NK6PC5ORY-Q</t>
  </si>
  <si>
    <t>NK6PC5RDY</t>
  </si>
  <si>
    <t>NK,Cu,PC,Cat6,UTP,Cbl,RD,5ft</t>
  </si>
  <si>
    <t>NK6PC5RDY-Q</t>
  </si>
  <si>
    <t>NK6PC5VLY</t>
  </si>
  <si>
    <t>NK,Cu,PC,Cat6,UTP,Cbl,VL,5ft</t>
  </si>
  <si>
    <t>NK6PC5VLY-Q</t>
  </si>
  <si>
    <t>NK6PC5Y</t>
  </si>
  <si>
    <t>NK,Cu,PC,Cat6,UTP,Cbl,IW,5ft</t>
  </si>
  <si>
    <t>NK6PC5YLY</t>
  </si>
  <si>
    <t>NK,Cu,PC,Cat6,UTP,Cbl,YL,5ft</t>
  </si>
  <si>
    <t>NK6PC5YLY-Q</t>
  </si>
  <si>
    <t>NK6PC5Y-Q</t>
  </si>
  <si>
    <t>NK6PC6BLY</t>
  </si>
  <si>
    <t>NK6PC6BUY</t>
  </si>
  <si>
    <t>NK6PC6GRY</t>
  </si>
  <si>
    <t>NK6PC6GYY</t>
  </si>
  <si>
    <t>NK6PC6ORY</t>
  </si>
  <si>
    <t>NK6PC6RDY</t>
  </si>
  <si>
    <t>NK6PC6VLY</t>
  </si>
  <si>
    <t>NK6PC6Y</t>
  </si>
  <si>
    <t>NK6PC6YLY</t>
  </si>
  <si>
    <t>NK6PC7BLY</t>
  </si>
  <si>
    <t>NK,Cu,PC,Cat6,UTP,Cbl,BL,7ft</t>
  </si>
  <si>
    <t>NK6PC7BLY-Q</t>
  </si>
  <si>
    <t>Netkey copper patch cord, category 6, 7</t>
  </si>
  <si>
    <t>NK6PC7BUY</t>
  </si>
  <si>
    <t>NK,Cu,PC,Cat6,UTP,Cbl,BU,7ft</t>
  </si>
  <si>
    <t>NK6PC7BUY-Q</t>
  </si>
  <si>
    <t>NK6PC7GRY</t>
  </si>
  <si>
    <t>NK,Cu,PC,Cat6,UTP,Cbl,GR,7ft</t>
  </si>
  <si>
    <t>NK6PC7GRY-Q</t>
  </si>
  <si>
    <t>NK6PC7GYY</t>
  </si>
  <si>
    <t>NK6PC7GYY-Q</t>
  </si>
  <si>
    <t>NK6PC7ORY</t>
  </si>
  <si>
    <t>NK6PC7ORY-Q</t>
  </si>
  <si>
    <t>NK6PC7RDY</t>
  </si>
  <si>
    <t>NK,Cu,PC,Cat6,UTP,Cbl,RD,7ft</t>
  </si>
  <si>
    <t>NK6PC7RDY-Q</t>
  </si>
  <si>
    <t>NK6PC7VLY</t>
  </si>
  <si>
    <t>NK,Cu,PC,Cat6,UTP,Cbl,VL,7ft</t>
  </si>
  <si>
    <t>NK6PC7VLY-Q</t>
  </si>
  <si>
    <t>NK6PC7Y</t>
  </si>
  <si>
    <t>NK,Cu,PC,Cat6,UTP,Cbl,IW,7ft</t>
  </si>
  <si>
    <t>NK6PC7YLY</t>
  </si>
  <si>
    <t>NK,Cu,PC,Cat6,UTP,Cbl,YL,7ft</t>
  </si>
  <si>
    <t>NK6PC7YLY-Q</t>
  </si>
  <si>
    <t>NK6PC7Y-Q</t>
  </si>
  <si>
    <t>NK6PC8BLY</t>
  </si>
  <si>
    <t>NK6PC8BUY</t>
  </si>
  <si>
    <t>NK6PC8GRY</t>
  </si>
  <si>
    <t>NK6PC8GYY</t>
  </si>
  <si>
    <t>NK6PC8ORY</t>
  </si>
  <si>
    <t>NK6PC8RDY</t>
  </si>
  <si>
    <t>NK6PC8VLY</t>
  </si>
  <si>
    <t>NK6PC8Y</t>
  </si>
  <si>
    <t>NK6PC8YLY</t>
  </si>
  <si>
    <t>NK6PC9BLY</t>
  </si>
  <si>
    <t>NK6PC9BUY</t>
  </si>
  <si>
    <t>NK,Cu,PC,Cat6,UTP,Cbl,BU,9ft</t>
  </si>
  <si>
    <t>NK6PC9GRY</t>
  </si>
  <si>
    <t>NK,Cu,PC,Cat6,UTP,Cbl,GY,9ft</t>
  </si>
  <si>
    <t>NK6PC9GYY</t>
  </si>
  <si>
    <t>NK6PC9ORY</t>
  </si>
  <si>
    <t>NK6PC9RDY</t>
  </si>
  <si>
    <t>NK,Cu,PC,Cat6,UTP,Cbl,RD,9ft</t>
  </si>
  <si>
    <t>NK6PC9VLY</t>
  </si>
  <si>
    <t>NK6PC9Y</t>
  </si>
  <si>
    <t>NK,Cu,PC,Cat6,UTP,Cbl,IW,9ft</t>
  </si>
  <si>
    <t>NK6PC9YLY</t>
  </si>
  <si>
    <t>NK,Cu,PC,Cat6,UTP,Cbl,YL,9ft</t>
  </si>
  <si>
    <t>NK6PP24P</t>
  </si>
  <si>
    <t>NK,All Molded,P,PP,Cat6,Flat,24P,EA</t>
  </si>
  <si>
    <t>NK6PP48P</t>
  </si>
  <si>
    <t>NK,All Molded,P,PP,Cat6,Flat,48P,EA</t>
  </si>
  <si>
    <t>NK6PPG12WY</t>
  </si>
  <si>
    <t>NK,P,PP,Cat6,Flat,12P,Wall Mnt.EA</t>
  </si>
  <si>
    <t>NK6PPG24Y</t>
  </si>
  <si>
    <t>NK,P,PP,Cat6,Flat,24P,1RU,EA</t>
  </si>
  <si>
    <t>NK6PPG48Y</t>
  </si>
  <si>
    <t>NK,P,PP,Cat6,Flat,48P,2RU,EA</t>
  </si>
  <si>
    <t>NK6PPN24P</t>
  </si>
  <si>
    <t>NK,Molded,P,PP,24P,Cat6,Flat,EA</t>
  </si>
  <si>
    <t>NK6PPN48P</t>
  </si>
  <si>
    <t>NK,Molded,P,PP,48P,Cat6,Flat,EA</t>
  </si>
  <si>
    <t>NK6TMBL</t>
  </si>
  <si>
    <t>NK,Cat6,UTP,JackMod,TPStyle,BL,EA</t>
  </si>
  <si>
    <t>NK6TMBU</t>
  </si>
  <si>
    <t>NK,Cat6,UTP,JackMod,TPStyle,BU,EA</t>
  </si>
  <si>
    <t>NK6TMEI</t>
  </si>
  <si>
    <t>NK,Cat6,UTP,JackMod,TPStyle,EI,EA</t>
  </si>
  <si>
    <t>NK6TMGR</t>
  </si>
  <si>
    <t>NK,Cat6,UTP,JackMod,TPStyle,GR,EA</t>
  </si>
  <si>
    <t>NK6TMIG</t>
  </si>
  <si>
    <t>NK,Cat6,UTP,JackMod,TPStyle,IG,EA</t>
  </si>
  <si>
    <t>NK6TMIW</t>
  </si>
  <si>
    <t>NK,Cat6,UTP,JackMod,TPStyle,IW,EA</t>
  </si>
  <si>
    <t>NK6TMOR</t>
  </si>
  <si>
    <t>NK,Cat6,UTP,JackMod,TPStyle,OR,EA</t>
  </si>
  <si>
    <t>NK6TMRD</t>
  </si>
  <si>
    <t>NK,Cat6,UTP,JackMod,TPStyle,RD,EA</t>
  </si>
  <si>
    <t>NK6TMWH</t>
  </si>
  <si>
    <t>NK,Cat6,UTP,JackMod,TPStyle,WH,EA</t>
  </si>
  <si>
    <t>NK6TMYL</t>
  </si>
  <si>
    <t>NK,Cat6,UTP,JackMod,TPStyle,YL,EA</t>
  </si>
  <si>
    <t>NK6X88MAW</t>
  </si>
  <si>
    <t>Cat6A,NetKey,PunchdownMod,AW,EA</t>
  </si>
  <si>
    <t>NK6X88MAW-Q</t>
  </si>
  <si>
    <t>NetKey Cat6a Punchdown Jack Module, 25 p</t>
  </si>
  <si>
    <t>NK6X88MBL</t>
  </si>
  <si>
    <t>Cat6A,NetKey,PunchdownMod,BL,EA</t>
  </si>
  <si>
    <t>NK6X88MBL-Q</t>
  </si>
  <si>
    <t>NK6X88MBU</t>
  </si>
  <si>
    <t>Cat6A,NetKey,PunchdownMod,BU,EA</t>
  </si>
  <si>
    <t>NK6X88MBU-Q</t>
  </si>
  <si>
    <t>NK6X88MEI</t>
  </si>
  <si>
    <t>Cat6A,NetKey,PunchdownMod,EI,EA</t>
  </si>
  <si>
    <t>NK6X88MEI-Q</t>
  </si>
  <si>
    <t>NK6X88MGR</t>
  </si>
  <si>
    <t>Cat6A,NetKey,PunchdownMod,GR,EA</t>
  </si>
  <si>
    <t>NK6X88MGR-Q</t>
  </si>
  <si>
    <t>NK6X88MIG</t>
  </si>
  <si>
    <t>Cat6A,NetKey,PunchdownMod,IG,EA</t>
  </si>
  <si>
    <t>NK6X88MIG-Q</t>
  </si>
  <si>
    <t>NK6X88MIW</t>
  </si>
  <si>
    <t>Cat6A,NetKey,PunchdownMod,IW,EA</t>
  </si>
  <si>
    <t>NK6X88MIW-Q</t>
  </si>
  <si>
    <t>NK6X88MOR</t>
  </si>
  <si>
    <t>Cat6A,NetKey,PunchdownMod,OR,EA</t>
  </si>
  <si>
    <t>NK6X88MOR-Q</t>
  </si>
  <si>
    <t>NK6X88MRD</t>
  </si>
  <si>
    <t>Cat6A,NetKey,PunchdownMod,RD,EA</t>
  </si>
  <si>
    <t>NK6X88MRD-Q</t>
  </si>
  <si>
    <t>NK6X88MVL</t>
  </si>
  <si>
    <t>Cat6A,NetKey,PunchdownMod,VL,EA</t>
  </si>
  <si>
    <t>NK6X88MWH</t>
  </si>
  <si>
    <t>Cat6A,NetKey,PunchdownMod,WH,EA</t>
  </si>
  <si>
    <t>NK6X88MWH-Q</t>
  </si>
  <si>
    <t>NK6X88MYL</t>
  </si>
  <si>
    <t>Cat6A,NetKey,PunchdownMod,YL,EA</t>
  </si>
  <si>
    <t>NK6X88MYL-Q</t>
  </si>
  <si>
    <t>NK6XPP24P</t>
  </si>
  <si>
    <t>NK,Molded,P,PP,Cat6A,24P,1RU,EA</t>
  </si>
  <si>
    <t>NK6XPP48P</t>
  </si>
  <si>
    <t>NK,Molded,P,PP,Cat6A,48P,2RU,EA</t>
  </si>
  <si>
    <t>NK6XPPG24Y</t>
  </si>
  <si>
    <t>NK,P,PP,Cat6A,24P,1RU,EA</t>
  </si>
  <si>
    <t>NK6XPPG48Y</t>
  </si>
  <si>
    <t>NK,P,PP,Cat6A,48P,2RU,EA</t>
  </si>
  <si>
    <t>NK6XPPN24P</t>
  </si>
  <si>
    <t>NK,Molded,P,PP,Cat6A,24P,NL,EA</t>
  </si>
  <si>
    <t>NK6XPPN48P</t>
  </si>
  <si>
    <t>NK,Molded,P,PP,Cat6A,48P,NL,EA</t>
  </si>
  <si>
    <t>NK8FBL</t>
  </si>
  <si>
    <t>NK,8Pt,Screw-On,Faceplate,w/L,BL,EA</t>
  </si>
  <si>
    <t>NK8FEI</t>
  </si>
  <si>
    <t>NK,8Pt,Screw-On,Faceplate,w/L,EI,EA</t>
  </si>
  <si>
    <t>NK8FIG</t>
  </si>
  <si>
    <t>NK,8Pt,Screw-On,Faceplate,w/L,IG,EA</t>
  </si>
  <si>
    <t>NK8FIW</t>
  </si>
  <si>
    <t>NK,8Pt,Screw-On,Faceplate,w/L,IW,EA</t>
  </si>
  <si>
    <t>NK8FWH</t>
  </si>
  <si>
    <t>NK,8Pt,Screw-On,Faceplate,w/L,WH,EA</t>
  </si>
  <si>
    <t>NKA5EPPG24Y</t>
  </si>
  <si>
    <t>NK,P,PP,Cat 5e,Angled,24P,EA</t>
  </si>
  <si>
    <t>NKA5EPPG48Y</t>
  </si>
  <si>
    <t>NK,P,PP,Cat 5e,Angled,48P,EA</t>
  </si>
  <si>
    <t>NKA6PPG24Y</t>
  </si>
  <si>
    <t>NK,P,PP,Cat6,Angled,24P,EA</t>
  </si>
  <si>
    <t>NKA6PPG48Y</t>
  </si>
  <si>
    <t>NK,P,PP,Cat6,Angled,48P,EA</t>
  </si>
  <si>
    <t>NKA6XPPG24Y</t>
  </si>
  <si>
    <t>NK,P,PP,Cat6A,Angled,24P,1RU,EA</t>
  </si>
  <si>
    <t>NKA6XPPG48Y</t>
  </si>
  <si>
    <t>NK,P,PP,Cat6A,Angled,48P,2RU,EA</t>
  </si>
  <si>
    <t>NKBMBL-X</t>
  </si>
  <si>
    <t>NK Blank Module.BL,PK10</t>
  </si>
  <si>
    <t>NKBMEI-X</t>
  </si>
  <si>
    <t>NK Blank Module.EI,PK10</t>
  </si>
  <si>
    <t>NKBMIG-X</t>
  </si>
  <si>
    <t>NK Blank Module.IG,PK10</t>
  </si>
  <si>
    <t>NKBMIW-X</t>
  </si>
  <si>
    <t>NK Blank Module.IW,PK10</t>
  </si>
  <si>
    <t>NKBMPAL-X</t>
  </si>
  <si>
    <t>NETKEY BLANK MODULE - 1 POS</t>
  </si>
  <si>
    <t>NKBMWH-X</t>
  </si>
  <si>
    <t>NK Blank Module.WH,PK10</t>
  </si>
  <si>
    <t>NKBNCMBLY</t>
  </si>
  <si>
    <t>NK, BNC 50 ohm,BL,EA</t>
  </si>
  <si>
    <t>NKBNCMEIY</t>
  </si>
  <si>
    <t>NK, BNC 50 ohm,EI,EA</t>
  </si>
  <si>
    <t>NKBNCMIGY</t>
  </si>
  <si>
    <t>NK, BNC 50 ohm,IG,EA</t>
  </si>
  <si>
    <t>NKBNCMIWY</t>
  </si>
  <si>
    <t>NK, BNC 50 ohm,IW,EA</t>
  </si>
  <si>
    <t>NKBNCMWHY</t>
  </si>
  <si>
    <t>NK, BNC 50 ohm,WH,EA</t>
  </si>
  <si>
    <t>NKBPBEIY</t>
  </si>
  <si>
    <t>NK,5-WayBindingPost,BL Insert,EI,EA</t>
  </si>
  <si>
    <t>NKBPBIWY</t>
  </si>
  <si>
    <t>NK,5-WayBindingPost,BL Insert,IW,EA</t>
  </si>
  <si>
    <t>NKBPBWHY</t>
  </si>
  <si>
    <t>NK,5-WayBindingPost,BL Insert,WH,EA</t>
  </si>
  <si>
    <t>NKBPREIY</t>
  </si>
  <si>
    <t>NK,5-WayBindingPost,RD Insert,EI,EA</t>
  </si>
  <si>
    <t>NKBPRIWY</t>
  </si>
  <si>
    <t>NK,5-WayBindingPost,RD Insert,IW,EA</t>
  </si>
  <si>
    <t>NKBPRWHY</t>
  </si>
  <si>
    <t>NK,5-WayBindingPost,RD Insert,WH,EA</t>
  </si>
  <si>
    <t>NKBTA1BL-X</t>
  </si>
  <si>
    <t>NK,Adapter,Bticino Faceplate,BL,PK10</t>
  </si>
  <si>
    <t>NKBTA1IW-X</t>
  </si>
  <si>
    <t>NK,Adapter,Bticino Faceplate,IW,PK10</t>
  </si>
  <si>
    <t>NKBTA1WH-X</t>
  </si>
  <si>
    <t>NK,Adapter,Bticino Faceplate,WH,PK10</t>
  </si>
  <si>
    <t>NKBTAL1BL-X</t>
  </si>
  <si>
    <t>NK,Adptr,Bticino Faceplate,w/L,BL,PK10</t>
  </si>
  <si>
    <t>NKBTAL1IW-X</t>
  </si>
  <si>
    <t>NK,Adptr,Bticino Faceplate,w/L,IW,PK10</t>
  </si>
  <si>
    <t>NKBTAL1WH-X</t>
  </si>
  <si>
    <t>NK,Adptr,Bticino Faceplate,w/L,WH,PK10</t>
  </si>
  <si>
    <t>NKDLCMAQ</t>
  </si>
  <si>
    <t>NK,LC,DPLX,Adptr,Mod,AQMM,NK,EA</t>
  </si>
  <si>
    <t>NKDLCMBL</t>
  </si>
  <si>
    <t>NK,LC,DPLX,Adptr,Mod,BL,MM,EA</t>
  </si>
  <si>
    <t>NKDLCMEI</t>
  </si>
  <si>
    <t>NK,LC,DPLX,Adptr,Mod,EI,MM,EA</t>
  </si>
  <si>
    <t>NKDLCMIG</t>
  </si>
  <si>
    <t>NK,LC,DPLX,Adptr,Mod,IG,MM,EA</t>
  </si>
  <si>
    <t>NKDLCMIW</t>
  </si>
  <si>
    <t>NK,LC,DPLX,Adptr,Mod,IW,MM,EA</t>
  </si>
  <si>
    <t>NKDLCMWH</t>
  </si>
  <si>
    <t>NK,LC,DPLX,Adptr,Mod,WH,MM,EA</t>
  </si>
  <si>
    <t>NKDLCMZAQ</t>
  </si>
  <si>
    <t>NK,LC,DPLX,Adptr,Mod,AQ,Zir,Cer,EA</t>
  </si>
  <si>
    <t>NKDLCMZBL</t>
  </si>
  <si>
    <t>NK,LC,DPLX,Adptr,Mod,BL,Cer,SM,EA</t>
  </si>
  <si>
    <t>NKDLCMZEI</t>
  </si>
  <si>
    <t>NK,LC,DPLX,Adptr,Mod,EI,Cer,SM,EA</t>
  </si>
  <si>
    <t>NKDLCMZIG</t>
  </si>
  <si>
    <t>NK,LC,DPLX,Adptr,Mod,IG,Cer,SM,EA</t>
  </si>
  <si>
    <t>NKDLCMZIW</t>
  </si>
  <si>
    <t>NK,LC,DPLX,Adptr,Mod,IW,Cer,SM,EA</t>
  </si>
  <si>
    <t>NKDLCMZWH</t>
  </si>
  <si>
    <t>NK,LC,DPLX,Adptr,Mod,WH,Cer,SM,EA</t>
  </si>
  <si>
    <t>NKF2S</t>
  </si>
  <si>
    <t>NK,2Pt,SG,SS,Vert.Faceplate,EA</t>
  </si>
  <si>
    <t>NKF4S</t>
  </si>
  <si>
    <t>NK,4Pt,SG,SS,Vert.Faceplate,EA</t>
  </si>
  <si>
    <t>NKF6S</t>
  </si>
  <si>
    <t>NK,6Pt,SG,SS,Vert.Faceplate,EA</t>
  </si>
  <si>
    <t>NKFBL</t>
  </si>
  <si>
    <t>NK, Type F Module,BL,EA</t>
  </si>
  <si>
    <t>NKFD1W12AQDLC</t>
  </si>
  <si>
    <t>NK,eDrawerw/12DPLX,LCAdptrs,AQ,EA</t>
  </si>
  <si>
    <t>NKFD1W12AQDSC</t>
  </si>
  <si>
    <t>NK,eDrawerw/12DPLX,SC,Adptrs,AQ,EA</t>
  </si>
  <si>
    <t>NKFD1W12BLDLC</t>
  </si>
  <si>
    <t>NK,eDrawerw/12DPLX,LCAdptrs,BL,EA</t>
  </si>
  <si>
    <t>NKFD1W12BLDSC</t>
  </si>
  <si>
    <t>NK,eDrawerw/12DPLX,SC,Adptrs,BL,EA</t>
  </si>
  <si>
    <t>NKFD1W12BUDLCZ</t>
  </si>
  <si>
    <t>NK,eDrawerw/12DPLX,LCAdptrs,BU,EA</t>
  </si>
  <si>
    <t>NKFD1W12BUDSCZ</t>
  </si>
  <si>
    <t>NK,eDrawerw/12DPLX,SC,Adptrs,BU,EA</t>
  </si>
  <si>
    <t>NKFD1W12EIDLC</t>
  </si>
  <si>
    <t>NK,PreLoadFbrDrwr12DPLX,LC1RU,EA</t>
  </si>
  <si>
    <t>NKFD1W12EIDSC</t>
  </si>
  <si>
    <t>NK,PreLoadFbrDrwr12DPLXSC1RU,EA</t>
  </si>
  <si>
    <t>NKFD1W24AQDLC</t>
  </si>
  <si>
    <t>NK,eDrawerw/24DPLX,LCAdptrs,AQ,EA</t>
  </si>
  <si>
    <t>NKFD1W24BLDLC</t>
  </si>
  <si>
    <t>NK,eDrawerw/24DPLX,LCAdptrs,BL,EA</t>
  </si>
  <si>
    <t>NKFD1W24BUDLCZ</t>
  </si>
  <si>
    <t>NKeDrawerw/24DPLX,LCAdptrs,BU,EA</t>
  </si>
  <si>
    <t>NKFD1W24EIDLC</t>
  </si>
  <si>
    <t>NK,PreLoadFbrDrwrW/24DPLX,LC1RU,EA</t>
  </si>
  <si>
    <t>NKFD1W6AQDSC</t>
  </si>
  <si>
    <t>NK,eDrawerw/6DPLX,SC,Adptrs,AQ,EA</t>
  </si>
  <si>
    <t>NKFD1W6BLDSC</t>
  </si>
  <si>
    <t>NK,eDrawerw/6DPLX,SC,Adptrs,BL,EA</t>
  </si>
  <si>
    <t>NKFD1W6BUDSCZ</t>
  </si>
  <si>
    <t>NK,eDrawerw/6DPLX,SC,Adptrs,BU,EA</t>
  </si>
  <si>
    <t>NKFD1W6EIDSC</t>
  </si>
  <si>
    <t>NK,PreLoadFbrDrwrw/6SC,DPLXAdptrs,EA</t>
  </si>
  <si>
    <t>NKFEI</t>
  </si>
  <si>
    <t>NK, Type F Module,EI,EA</t>
  </si>
  <si>
    <t>NKFIG</t>
  </si>
  <si>
    <t>NK, Type F Module,IG,EA</t>
  </si>
  <si>
    <t>NKFIW</t>
  </si>
  <si>
    <t>NK, Type F Module,IW,EA</t>
  </si>
  <si>
    <t>NKFLCSMBL</t>
  </si>
  <si>
    <t>NK,LC50/125Âµm,MM,SMPLX,Conn,BLBoot,EA</t>
  </si>
  <si>
    <t>NKFMT1</t>
  </si>
  <si>
    <t>RackMountFiberTray,,1RU,EA</t>
  </si>
  <si>
    <t>NKFP12W</t>
  </si>
  <si>
    <t>NK,Modular,PP,Flat,12P,Wall Mnt.EA</t>
  </si>
  <si>
    <t>NKFP24KSRBSY</t>
  </si>
  <si>
    <t>NK,Modular,PP,w/SRB,Flat,24P,1RU,EA</t>
  </si>
  <si>
    <t>NKFP24Y</t>
  </si>
  <si>
    <t>NK,Modular,PP,Flat,24P,1RU,EA</t>
  </si>
  <si>
    <t>NKFP48KSRBSY</t>
  </si>
  <si>
    <t>NK,Modular,PP,w/SRB,Flat,48P,2RU,EA</t>
  </si>
  <si>
    <t>NKFP48Y</t>
  </si>
  <si>
    <t>NK,Modular,PP,Flat,48P,2RU,EA</t>
  </si>
  <si>
    <t>NKFP51BN1NNM001</t>
  </si>
  <si>
    <t>NK,1-Fiber,OM2,LC-P/T,900Âµm,1M</t>
  </si>
  <si>
    <t>NKFP51BN2NNM001</t>
  </si>
  <si>
    <t>NK,1-Fiber,OM2,ST-P/T,900Âµm,1M</t>
  </si>
  <si>
    <t>NKFP51BN3NNM001</t>
  </si>
  <si>
    <t>NK,1-Fiber,OM2,SC-P/T,900Âµm,1M</t>
  </si>
  <si>
    <t>NKFP523L22SM001</t>
  </si>
  <si>
    <t>NK,2-Fiber,OM2,3mm,LSZH,PC,ST-ST,1M</t>
  </si>
  <si>
    <t>NKFP523L22SM002</t>
  </si>
  <si>
    <t>NK,2-Fiber,OM2,3mm,LSZH,PC,ST-ST,2M</t>
  </si>
  <si>
    <t>NKFP523L22SM003</t>
  </si>
  <si>
    <t>NK,2-Fiber,OM2,3mm,LSZH,PC,ST-ST,3M</t>
  </si>
  <si>
    <t>NKFP523L22SM004</t>
  </si>
  <si>
    <t>NK,2-Fiber,OM2,3mm,LSZH,PC,ST-ST,4M</t>
  </si>
  <si>
    <t>NKFP523L22SM005</t>
  </si>
  <si>
    <t>NK,2-Fiber,OM2,3mm,LSZH,PC,ST-ST,5M</t>
  </si>
  <si>
    <t>NKFP523L22SM010</t>
  </si>
  <si>
    <t>NK,2-Fiber,OM2,3mm,LSZH,PC,10M</t>
  </si>
  <si>
    <t>NKFP523L22SM015</t>
  </si>
  <si>
    <t>NK,2-Fiber,OM2,3mm,LSZH,PC,15M</t>
  </si>
  <si>
    <t>NKFP523L22SM020</t>
  </si>
  <si>
    <t>NK,2-Fiber,OM2,3mm,LSZH,PC,20M</t>
  </si>
  <si>
    <t>NKFP523LSSSM001</t>
  </si>
  <si>
    <t>NK,2-Fiber,OM2,3mm,LSZH,SC-SC,PC,1M</t>
  </si>
  <si>
    <t>NKFP523LSSSM002</t>
  </si>
  <si>
    <t>NK,2-Fiber,OM2,3mm,LSZH,SC-SC,PC,2M</t>
  </si>
  <si>
    <t>NKFP523LSSSM003</t>
  </si>
  <si>
    <t>NK,2-Fiber,OM2,3mm,LSZH,SC-SC,PC,3M</t>
  </si>
  <si>
    <t>NKFP523LSSSM004</t>
  </si>
  <si>
    <t>NK,2-Fiber,OM2,3mm,LSZH,SC-SC,PC,4M</t>
  </si>
  <si>
    <t>NKFP523LSSSM005</t>
  </si>
  <si>
    <t>NK,2-Fiber,OM2,3mm,LSZH,SC-SC,PC,5M</t>
  </si>
  <si>
    <t>NKFP523LSSSM010</t>
  </si>
  <si>
    <t>NK,2-Fiber,OM2,3mm,LSZH,SC-SC,PC,10M</t>
  </si>
  <si>
    <t>NKFP523LSSSM015</t>
  </si>
  <si>
    <t>NK,2-Fiber,OM2,3mm,LSZH,SC-SC,PC,15M</t>
  </si>
  <si>
    <t>NKFP523LSSSM020</t>
  </si>
  <si>
    <t>NK,2-Fiber,OM2,3mm,LSZH,SC-SC,PC,20M</t>
  </si>
  <si>
    <t>NKFP523R22SM001</t>
  </si>
  <si>
    <t>NK,2-Fiber,OM2,3mm,Risr,PC,ST-ST,1M</t>
  </si>
  <si>
    <t>NKFP523R22SM002</t>
  </si>
  <si>
    <t>NK,2-Fiber,OM2,3mm,Risr,PC,ST-ST,2M</t>
  </si>
  <si>
    <t>NKFP523R22SM003</t>
  </si>
  <si>
    <t>NK,2-Fiber,OM2,3mm,Risr,PC,ST-ST,3M</t>
  </si>
  <si>
    <t>NKFP523R22SM004</t>
  </si>
  <si>
    <t>NK,2-Fiber,OM2,3mm,Risr,PC,ST-ST,4M</t>
  </si>
  <si>
    <t>NKFP523R22SM005</t>
  </si>
  <si>
    <t>NK,2-Fiber,OM2,3mm,Risr,PC,ST-ST,5M</t>
  </si>
  <si>
    <t>NKFP523R22SM010</t>
  </si>
  <si>
    <t>NK,2-Fiber,OM2,3mm,Risr,PC,10M</t>
  </si>
  <si>
    <t>NKFP523R22SM015</t>
  </si>
  <si>
    <t>NK,2-Fiber,OM2,3mm,Risr,PC,15M</t>
  </si>
  <si>
    <t>NKFP523R22SM020</t>
  </si>
  <si>
    <t>NK,2-Fiber,OM2,3mm,Risr,PC,20M</t>
  </si>
  <si>
    <t>NKFP523RSSSM001</t>
  </si>
  <si>
    <t>NK,2-Fiber,OM2,3mm,Risr,SC-SC,PC,1M</t>
  </si>
  <si>
    <t>NKFP523RSSSM002</t>
  </si>
  <si>
    <t>NK,2-Fiber,OM2,3mm,Risr,SC-SC,PC,2M</t>
  </si>
  <si>
    <t>NKFP523RSSSM003</t>
  </si>
  <si>
    <t>NK,2-Fiber,OM2,3mm,Risr,SC-SC,PC,3M</t>
  </si>
  <si>
    <t>NKFP523RSSSM004</t>
  </si>
  <si>
    <t>NK,2-Fiber,OM2,3mm,Risr,SC-SC,PC,4M</t>
  </si>
  <si>
    <t>NKFP523RSSSM005</t>
  </si>
  <si>
    <t>NK,2-Fiber,OM2,3mm,Risr,SC-SC,PC,5M</t>
  </si>
  <si>
    <t>NKFP523RSSSM010</t>
  </si>
  <si>
    <t>NK,2-Fiber,OM2,3mm,Risr,SC-SC,PC,10M</t>
  </si>
  <si>
    <t>NKFP523RSSSM015</t>
  </si>
  <si>
    <t>NK,2-Fiber,OM2,3mm,Risr,SC-SC,PC,15M</t>
  </si>
  <si>
    <t>NKFP523RSSSM020</t>
  </si>
  <si>
    <t>NK,2-Fiber,OM2,3mm,Risr,SC-SC,PC,20M</t>
  </si>
  <si>
    <t>NKFP52ELLLSM001</t>
  </si>
  <si>
    <t>NK,2-Fiber,OM2,1.6mm,LSZH,PC,1M</t>
  </si>
  <si>
    <t>NKFP52ELLLSM002</t>
  </si>
  <si>
    <t>NK,2-Fiber,OM2,1.6mm,LSZH,PC,2M</t>
  </si>
  <si>
    <t>NKFP52ELLLSM003</t>
  </si>
  <si>
    <t>NK,2-Fiber,OM2,1.6mm,LSZH,PC,3M</t>
  </si>
  <si>
    <t>NKFP52ELLLSM004</t>
  </si>
  <si>
    <t>NK,2-Fiber,OM2,1.6mm,LSZH,PC,4M</t>
  </si>
  <si>
    <t>NKFP52ELLLSM005</t>
  </si>
  <si>
    <t>NK,2-Fiber,OM2,1.6mm,LSZH,PC,5M</t>
  </si>
  <si>
    <t>NKFP52ELLLSM010</t>
  </si>
  <si>
    <t>NK,2-Fiber,OM2,1.6mm,LSZH,PC,10M</t>
  </si>
  <si>
    <t>NKFP52ELLLSM015</t>
  </si>
  <si>
    <t>NK,2-Fiber,OM2,1.6mm,LSZH,PC,15M</t>
  </si>
  <si>
    <t>NKFP52ELLLSM020</t>
  </si>
  <si>
    <t>NK,2-Fiber,OM2,1.6mm,LSZH,PC,20M</t>
  </si>
  <si>
    <t>NKFP52ELLSSM001</t>
  </si>
  <si>
    <t>NKFP52ELLSSM002</t>
  </si>
  <si>
    <t>NKFP52ELLSSM003</t>
  </si>
  <si>
    <t>NKFP52ELLSSM004</t>
  </si>
  <si>
    <t>NKFP52ELLSSM005</t>
  </si>
  <si>
    <t>NKFP52ELLSSM010</t>
  </si>
  <si>
    <t>NKFP52ELLSSM015</t>
  </si>
  <si>
    <t>NKFP52ELLSSM020</t>
  </si>
  <si>
    <t>NKFP52ERLLSM001</t>
  </si>
  <si>
    <t>NK,2-Fiber,OM2,1.6mm,Risr,PC,1M</t>
  </si>
  <si>
    <t>NKFP52ERLLSM002</t>
  </si>
  <si>
    <t>NK,2-Fiber,OM2,1.6mm,Risr,PC,2M</t>
  </si>
  <si>
    <t>NKFP52ERLLSM003</t>
  </si>
  <si>
    <t>NK,2-Fiber,OM2,1.6mm,Risr,PC,3M</t>
  </si>
  <si>
    <t>NKFP52ERLLSM004</t>
  </si>
  <si>
    <t>NK,2-Fiber,OM2,1.6mm,Risr,PC,4M</t>
  </si>
  <si>
    <t>NKFP52ERLLSM005</t>
  </si>
  <si>
    <t>NK,2-Fiber,OM2,1.6mm,Risr,PC,5M</t>
  </si>
  <si>
    <t>NKFP52ERLLSM010</t>
  </si>
  <si>
    <t>NK,2-Fiber,OM2,1.6mm,Risr,PC,10M</t>
  </si>
  <si>
    <t>NKFP52ERLLSM015</t>
  </si>
  <si>
    <t>NK,2-Fiber,OM2,1.6mm,Risr,PC,15M</t>
  </si>
  <si>
    <t>NKFP52ERLLSM020</t>
  </si>
  <si>
    <t>NK,2-Fiber,OM2,1.6mm,Risr,PC,20M</t>
  </si>
  <si>
    <t>NKFP52ERLSSM001</t>
  </si>
  <si>
    <t>NKFP52ERLSSM002</t>
  </si>
  <si>
    <t>NKFP52ERLSSM003</t>
  </si>
  <si>
    <t>NKFP52ERLSSM004</t>
  </si>
  <si>
    <t>NKFP52ERLSSM005</t>
  </si>
  <si>
    <t>NKFP52ERLSSM010</t>
  </si>
  <si>
    <t>NKFP52ERLSSM015</t>
  </si>
  <si>
    <t>NKFP52ERLSSM020</t>
  </si>
  <si>
    <t>NKFP61BN1NNM001</t>
  </si>
  <si>
    <t>NK,1-Fiber,OM1,LC-P/T,900Âµm,1M</t>
  </si>
  <si>
    <t>NKFP61BN2NNM001</t>
  </si>
  <si>
    <t>NK,1-Fiber,OM1,ST-P/T,900Âµm,1M</t>
  </si>
  <si>
    <t>NKFP61BN3NNM001</t>
  </si>
  <si>
    <t>NK,1-Fiber,OM1,SC-P/T,900Âµm,1M</t>
  </si>
  <si>
    <t>NKFP623L22SM001</t>
  </si>
  <si>
    <t>NK,2-Fiber,OM1,3mm,LSZH,PC,ST-ST,1M</t>
  </si>
  <si>
    <t>NKFP623L22SM002</t>
  </si>
  <si>
    <t>NK,2-Fiber,OM1,3mm,LSZH,PC,ST-ST,2M</t>
  </si>
  <si>
    <t>NKFP623L22SM003</t>
  </si>
  <si>
    <t>NK,2-Fiber,OM1,3mm,LSZH,PC,ST-ST,3M</t>
  </si>
  <si>
    <t>NKFP623L22SM004</t>
  </si>
  <si>
    <t>NK,2-Fiber,OM1,3mm,LSZH,PC,ST-ST,4M</t>
  </si>
  <si>
    <t>NKFP623L22SM005</t>
  </si>
  <si>
    <t>NK,2-Fiber,OM1,3mm,LSZH,PC,ST-ST,5M</t>
  </si>
  <si>
    <t>NKFP623L22SM010</t>
  </si>
  <si>
    <t>NK,2-Fiber,OM1,3mm,LSZH,PC,10M</t>
  </si>
  <si>
    <t>NKFP623L22SM015</t>
  </si>
  <si>
    <t>NK,2-Fiber,OM1,3mm,LSZH,PC,15M</t>
  </si>
  <si>
    <t>NKFP623L22SM020</t>
  </si>
  <si>
    <t>NK,2-Fiber,OM1,3mm,LSZH,PC,20M</t>
  </si>
  <si>
    <t>NKFP623LSSSM001</t>
  </si>
  <si>
    <t>NK,2-Fiber,OM1,3mm,LSZH,SC-SC,PC,1M</t>
  </si>
  <si>
    <t>NKFP623LSSSM002</t>
  </si>
  <si>
    <t>NK,2-Fiber,OM1,3mm,LSZH,SC-SC,PC,2M</t>
  </si>
  <si>
    <t>NKFP623LSSSM003</t>
  </si>
  <si>
    <t>NK,2-Fiber,OM1,3mm,LSZH,SC-SC,PC,3M</t>
  </si>
  <si>
    <t>NKFP623LSSSM004</t>
  </si>
  <si>
    <t>NK,2-Fiber,OM1,3mm,LSZH,SC-SC,PC,4M</t>
  </si>
  <si>
    <t>NKFP623LSSSM005</t>
  </si>
  <si>
    <t>NK,2-Fiber,OM1,3mm,LSZH,SC-SC,PC,5M</t>
  </si>
  <si>
    <t>NKFP623LSSSM010</t>
  </si>
  <si>
    <t>NK,2-Fiber,OM1,3mm,LSZH,SC-SC,PC,10M</t>
  </si>
  <si>
    <t>NKFP623LSSSM015</t>
  </si>
  <si>
    <t>NK,2-Fiber,OM1,3mm,LSZH,SC-SC,PC,15M</t>
  </si>
  <si>
    <t>NKFP623LSSSM020</t>
  </si>
  <si>
    <t>NK,2-Fiber,OM1,3mm,LSZH,SC-SC,PC,20M</t>
  </si>
  <si>
    <t>NKFP623R22SM001</t>
  </si>
  <si>
    <t>NK,2-Fiber,OM1,3mm,Risr,PC,ST-ST,1M</t>
  </si>
  <si>
    <t>NKFP623R22SM002</t>
  </si>
  <si>
    <t>NK,2-Fiber,OM1,3mm,Risr,PC,ST-ST,2M</t>
  </si>
  <si>
    <t>NKFP623R22SM003</t>
  </si>
  <si>
    <t>NK,2-Fiber,OM1,3mm,Risr,PC,ST-ST,3M</t>
  </si>
  <si>
    <t>NKFP623R22SM004</t>
  </si>
  <si>
    <t>NK,2-Fiber,OM1,3mm,Risr,PC,ST-ST,4M</t>
  </si>
  <si>
    <t>NKFP623R22SM005</t>
  </si>
  <si>
    <t>NK,2-Fiber,OM1,3mm,Risr,PC,ST-ST,5M</t>
  </si>
  <si>
    <t>NKFP623R22SM010</t>
  </si>
  <si>
    <t>NK,2-Fiber,OM1,3mm,Risr,PC,10M</t>
  </si>
  <si>
    <t>NKFP623R22SM015</t>
  </si>
  <si>
    <t>NK,2-Fiber,OM1,3mm,Risr,PC,15M</t>
  </si>
  <si>
    <t>NKFP623R22SM020</t>
  </si>
  <si>
    <t>NK,2-Fiber,OM1,3mm,Risr,PC,20M</t>
  </si>
  <si>
    <t>NKFP623RSSSM001</t>
  </si>
  <si>
    <t>NK OM1 2 Fiber 3.0mm Riser Jacket Patch</t>
  </si>
  <si>
    <t>NKFP623RSSSM002</t>
  </si>
  <si>
    <t>NK,2-Fiber,OM1,3mm,Risr,SC-SC,PC,2M</t>
  </si>
  <si>
    <t>NKFP623RSSSM003</t>
  </si>
  <si>
    <t>NK,2-Fiber,OM1,3mm,Risr,SC-SC,PC,3M</t>
  </si>
  <si>
    <t>NKFP623RSSSM004</t>
  </si>
  <si>
    <t>NK,2-Fiber,OM1,3mm,Risr,SC-SC,PC,4M</t>
  </si>
  <si>
    <t>NKFP623RSSSM005</t>
  </si>
  <si>
    <t>NK,2-Fiber,OM1,3mm,Risr,SC-SC,PC,5M</t>
  </si>
  <si>
    <t>NKFP623RSSSM010</t>
  </si>
  <si>
    <t>NK,2-Fiber,OM1,3mm,Risr,SC-SC,PC,10M</t>
  </si>
  <si>
    <t>NKFP623RSSSM015</t>
  </si>
  <si>
    <t>NK,2-Fiber,OM1,3mm,Risr,SC-SC,PC,15M</t>
  </si>
  <si>
    <t>NKFP623RSSSM020</t>
  </si>
  <si>
    <t>NK,2-Fiber,OM1,3mm,Risr,SC-SC,PC,20M</t>
  </si>
  <si>
    <t>NKFP62ELLLSM001</t>
  </si>
  <si>
    <t>NK,2-Fiber,OM1,1.6mm,LSZH,PC,1M</t>
  </si>
  <si>
    <t>NKFP62ELLLSM002</t>
  </si>
  <si>
    <t>NK,2-Fiber,OM1,1.6mm,LSZH,PC,2M</t>
  </si>
  <si>
    <t>NKFP62ELLLSM003</t>
  </si>
  <si>
    <t>NK,2-Fiber,OM1,1.6mm,LSZH,PC,3M</t>
  </si>
  <si>
    <t>NKFP62ELLLSM004</t>
  </si>
  <si>
    <t>NK,2-Fiber,OM1,1.6mm,LSZH,PC,4M</t>
  </si>
  <si>
    <t>NKFP62ELLLSM005</t>
  </si>
  <si>
    <t>NK,2-Fiber,OM1,1.6mm,LSZH,PC,5M</t>
  </si>
  <si>
    <t>NKFP62ELLLSM010</t>
  </si>
  <si>
    <t>NK,2-Fiber,OM1,1.6mm,LSZH,PC,10M</t>
  </si>
  <si>
    <t>NKFP62ELLLSM015</t>
  </si>
  <si>
    <t>NK,2-Fiber,OM1,1.6mm,LSZH,PC,15M</t>
  </si>
  <si>
    <t>NKFP62ELLLSM020</t>
  </si>
  <si>
    <t>NK,2-Fiber,OM1,1.6mm,LSZH,PC,20M</t>
  </si>
  <si>
    <t>NKFP62ELLSSM001</t>
  </si>
  <si>
    <t>NKFP62ELLSSM002</t>
  </si>
  <si>
    <t>NKFP62ELLSSM003</t>
  </si>
  <si>
    <t>NKFP62ELLSSM004</t>
  </si>
  <si>
    <t>NKFP62ELLSSM005</t>
  </si>
  <si>
    <t>NKFP62ELLSSM010</t>
  </si>
  <si>
    <t>NKFP62ELLSSM015</t>
  </si>
  <si>
    <t>NKFP62ELLSSM020</t>
  </si>
  <si>
    <t>NKFP62ERLLSM001</t>
  </si>
  <si>
    <t>NK,2-Fiber,OM1,1.6mm,Risr,PC,1M</t>
  </si>
  <si>
    <t>NKFP62ERLLSM002</t>
  </si>
  <si>
    <t>NK,2-Fiber,OM1,1.6mm,Risr,PC,2M</t>
  </si>
  <si>
    <t>NKFP62ERLLSM003</t>
  </si>
  <si>
    <t>NK,2-Fiber,OM1,1.6mm,Risr,PC,3M</t>
  </si>
  <si>
    <t>NKFP62ERLLSM004</t>
  </si>
  <si>
    <t>NK,2-Fiber,OM1,1.6mm,Risr,PC,4M</t>
  </si>
  <si>
    <t>NKFP62ERLLSM005</t>
  </si>
  <si>
    <t>NK,2-Fiber,OM1,1.6mm,Risr,PC,5M</t>
  </si>
  <si>
    <t>NKFP62ERLLSM010</t>
  </si>
  <si>
    <t>NK,2-Fiber,OM1,1.6mm,Risr,PC,10M</t>
  </si>
  <si>
    <t>NKFP62ERLLSM015</t>
  </si>
  <si>
    <t>NK,2-Fiber,OM1,1.6mm,Risr,PC,15M</t>
  </si>
  <si>
    <t>NKFP62ERLLSM020</t>
  </si>
  <si>
    <t>NK,2-Fiber,OM1,1.6mm,Risr,PC,20M</t>
  </si>
  <si>
    <t>NKFP62ERLSSM001</t>
  </si>
  <si>
    <t>NKFP62ERLSSM002</t>
  </si>
  <si>
    <t>NKFP62ERLSSM003</t>
  </si>
  <si>
    <t>NK OM1 2 Fiber 1.6mm Riser Jacket Patch</t>
  </si>
  <si>
    <t>NKFP62ERLSSM004</t>
  </si>
  <si>
    <t>NKFP62ERLSSM005</t>
  </si>
  <si>
    <t>NKFP62ERLSSM010</t>
  </si>
  <si>
    <t>NKFP62ERLSSM015</t>
  </si>
  <si>
    <t>NKFP62ERLSSM020</t>
  </si>
  <si>
    <t>NKFP91BN1NKM001</t>
  </si>
  <si>
    <t>NK,1-Fiber,OS2,LC-Pigtail,12 color,1m</t>
  </si>
  <si>
    <t>NKFP91BN1NNM001</t>
  </si>
  <si>
    <t>NK,1-Fiber,OS2,LC-P/T,900Âµm,1M</t>
  </si>
  <si>
    <t>NKFP91BN1NNM002</t>
  </si>
  <si>
    <t>NK 1-fiber OS2 LC to pigtail, 900um buff</t>
  </si>
  <si>
    <t>NKFP91BN2NNM001</t>
  </si>
  <si>
    <t>NK,1-Fiber,OS2,ST-P/T,900Âµm,1M</t>
  </si>
  <si>
    <t>NKFP91BN3NNM001</t>
  </si>
  <si>
    <t>NK,1-Fiber,OS2,SC-P/T,900Âµm,1M</t>
  </si>
  <si>
    <t>NKFP91BN3NNM002</t>
  </si>
  <si>
    <t>NK 1-fiber OS2 SC to pigtail, 900Âµm buf</t>
  </si>
  <si>
    <t>NKFP923L22SM001</t>
  </si>
  <si>
    <t>NK,2-Fiber,OS2,3mm,LSZH,PC,ST-ST,1M</t>
  </si>
  <si>
    <t>NKFP923L22SM002</t>
  </si>
  <si>
    <t>NK,2-Fiber,OS2,3mm,LSZH,PC,ST-ST,2M</t>
  </si>
  <si>
    <t>NKFP923L22SM003</t>
  </si>
  <si>
    <t>NK,2-Fiber,OS2,3mm,LSZH,PC,ST-ST,3M</t>
  </si>
  <si>
    <t>NKFP923L22SM004</t>
  </si>
  <si>
    <t>NK,2-Fiber,OS2,3mm,LSZH,PC,ST-ST,4M</t>
  </si>
  <si>
    <t>NKFP923L22SM005</t>
  </si>
  <si>
    <t>NK,2-Fiber,OS2,3mm,LSZH,PC,ST-ST,5M</t>
  </si>
  <si>
    <t>NKFP923L22SM010</t>
  </si>
  <si>
    <t>NK,2-Fiber,OS2,3mm,LSZH,PC,10M</t>
  </si>
  <si>
    <t>NKFP923L22SM015</t>
  </si>
  <si>
    <t>NK,2-Fiber,OS2,3mm,LSZH,PC,15M</t>
  </si>
  <si>
    <t>NKFP923L22SM020</t>
  </si>
  <si>
    <t>NK,2-Fiber,OS2,3mm,LSZH,PC,20M</t>
  </si>
  <si>
    <t>NKFP923LSSSM001</t>
  </si>
  <si>
    <t>NK,2-Fiber,OS2,3mm,LSZH,SC-SC,PC,1M</t>
  </si>
  <si>
    <t>NKFP923LSSSM002</t>
  </si>
  <si>
    <t>NK,2-Fiber,OS2,3mm,LSZH,SC-SC,PC,2M</t>
  </si>
  <si>
    <t>NKFP923LSSSM003</t>
  </si>
  <si>
    <t>NK,2-Fiber,OS2,3mm,LSZH,SC-SC,PC,3M</t>
  </si>
  <si>
    <t>NKFP923LSSSM004</t>
  </si>
  <si>
    <t>NK,2-Fiber,OS2,3mm,LSZH,SC-SC,PC,4M</t>
  </si>
  <si>
    <t>NKFP923LSSSM005</t>
  </si>
  <si>
    <t>NK,2-Fiber,OS2,3mm,LSZH,SC-SC,PC,5M</t>
  </si>
  <si>
    <t>NKFP923LSSSM010</t>
  </si>
  <si>
    <t>NK,2-Fiber,OS2,3mm,LSZH,SC-SC,PC,10M</t>
  </si>
  <si>
    <t>NKFP923LSSSM015</t>
  </si>
  <si>
    <t>NK,2-Fiber,OS2,3mm,LSZH,SC-SC,PC,15M</t>
  </si>
  <si>
    <t>NKFP923LSSSM020</t>
  </si>
  <si>
    <t>NK,2-Fiber,OS2,3mm,LSZH,SC-SC,PC,20M</t>
  </si>
  <si>
    <t>NKFP923R22SM001</t>
  </si>
  <si>
    <t>NK,2-Fiber,OS2,3mm,Risr,PC,ST-ST,1M</t>
  </si>
  <si>
    <t>NKFP923R22SM002</t>
  </si>
  <si>
    <t>NK,2-Fiber,OS2,3mm,Risr,PC,ST-ST,2M</t>
  </si>
  <si>
    <t>NKFP923R22SM003</t>
  </si>
  <si>
    <t>NK,2-Fiber,OS2,3mm,Risr,PC,ST-ST,3M</t>
  </si>
  <si>
    <t>NKFP923R22SM004</t>
  </si>
  <si>
    <t>NK,2-Fiber,OS2,3mm,Risr,PC,ST-ST,4M</t>
  </si>
  <si>
    <t>NKFP923R22SM005</t>
  </si>
  <si>
    <t>NK,2-Fiber,OS2,3mm,Risr,PC,ST-ST,5M</t>
  </si>
  <si>
    <t>NKFP923R22SM010</t>
  </si>
  <si>
    <t>NK,2-Fiber,OS2,3mm,Risr,PC,10M</t>
  </si>
  <si>
    <t>NKFP923R22SM015</t>
  </si>
  <si>
    <t>NK,2-Fiber,OS2,3mm,Risr,PC,15M</t>
  </si>
  <si>
    <t>NKFP923R22SM020</t>
  </si>
  <si>
    <t>NK,2-Fiber,OS2,3mm,Risr,PC,20M</t>
  </si>
  <si>
    <t>NKFP923RSSSM001</t>
  </si>
  <si>
    <t>NK,2-Fiber,OS2,3mm,Risr,SC-SC,PC,1M</t>
  </si>
  <si>
    <t>NKFP923RSSSM002</t>
  </si>
  <si>
    <t>NK,2-Fiber,OS2,3mm,Risr,SC-SC,PC,2M</t>
  </si>
  <si>
    <t>NKFP923RSSSM003</t>
  </si>
  <si>
    <t>NK,2-Fiber,OS2,3mm,Risr,SC-SC,PC,3M</t>
  </si>
  <si>
    <t>NKFP923RSSSM004</t>
  </si>
  <si>
    <t>NK,2-Fiber,OS2,3mm,Risr,SC-SC,PC,4M</t>
  </si>
  <si>
    <t>NKFP923RSSSM005</t>
  </si>
  <si>
    <t>NK,2-Fiber,OS2,3mm,Risr,SC-SC,PC,5M</t>
  </si>
  <si>
    <t>NKFP923RSSSM010</t>
  </si>
  <si>
    <t>NK,2-Fiber,OS2,3mm,Risr,SC-SC,PC,10M</t>
  </si>
  <si>
    <t>NKFP923RSSSM015</t>
  </si>
  <si>
    <t>NK,2-Fiber,OS2,3mm,Risr,SC-SC,PC,15M</t>
  </si>
  <si>
    <t>NKFP923RSSSM020</t>
  </si>
  <si>
    <t>NK,2-Fiber,OS2,3mm,Risr,SC-SC,PC,20M</t>
  </si>
  <si>
    <t>NKFP92ELLLSM001</t>
  </si>
  <si>
    <t>NK,2-Fiber,OS2,1.6mm,LSZH,LC-LC,PC,1M</t>
  </si>
  <si>
    <t>NKFP92ELLLSM002</t>
  </si>
  <si>
    <t>NK,2-Fiber,OS2,1.6mm,LSZH,LC-LC,PC,2M</t>
  </si>
  <si>
    <t>NKFP92ELLLSM003</t>
  </si>
  <si>
    <t>NK,2-Fiber,OS2,1.6mm,LSZH,LC-LC,PC,3M</t>
  </si>
  <si>
    <t>NKFP92ELLLSM004</t>
  </si>
  <si>
    <t>NK,2-Fiber,OS2,1.6mm,LSZH,LC-LC,PC,4M</t>
  </si>
  <si>
    <t>NKFP92ELLLSM005</t>
  </si>
  <si>
    <t>NK,2-Fiber,OS2,1.6mm,LSZH,LC-LC,PC,5M</t>
  </si>
  <si>
    <t>NKFP92ELLLSM006</t>
  </si>
  <si>
    <t>NK,2-Fiber,OS2,1.6mm,LSZH,LC-LC,PC,6M</t>
  </si>
  <si>
    <t>NKFP92ELLLSM007</t>
  </si>
  <si>
    <t>NK,2-Fiber,OS2,1.6mm,LSZH,LC-LC,PC,7M</t>
  </si>
  <si>
    <t>NKFP92ELLLSM008</t>
  </si>
  <si>
    <t>NK,2-Fiber,OS2,1.6mm,LSZH,LC-LC,PC,8M</t>
  </si>
  <si>
    <t>NKFP92ELLLSM009</t>
  </si>
  <si>
    <t>NK,2-Fiber,OS2,1.6mm,LSZH,LC-LC,PC,9M</t>
  </si>
  <si>
    <t>NKFP92ELLLSM010</t>
  </si>
  <si>
    <t>NK,2-Fiber,OS2,1.6mm,LSZH,LC-LC,PC,10M</t>
  </si>
  <si>
    <t>NKFP92ELLLSM011</t>
  </si>
  <si>
    <t>NK,2-Fiber,OS2,1.6mm,LSZH,LC-LC,PC,11M</t>
  </si>
  <si>
    <t>NKFP92ELLLSM012</t>
  </si>
  <si>
    <t>NK,2-Fiber,OS2,1.6mm,LSZH,LC-LC,PC,12M</t>
  </si>
  <si>
    <t>NKFP92ELLLSM013</t>
  </si>
  <si>
    <t>NK,2-Fiber,OS2,1.6mm,LSZH,LC-LC,PC,13M</t>
  </si>
  <si>
    <t>NKFP92ELLLSM014</t>
  </si>
  <si>
    <t>NK,2-Fiber,OS2,1.6mm,LSZH,LC-LC,PC,14M</t>
  </si>
  <si>
    <t>NKFP92ELLLSM015</t>
  </si>
  <si>
    <t>NK,2-Fiber,OS2,1.6mm,LSZH,LC-LC,PC,15M</t>
  </si>
  <si>
    <t>NKFP92ELLLSM020</t>
  </si>
  <si>
    <t>NK,2-Fiber,OS2,1.6mm,LSZH,LC-LC,PC,20M</t>
  </si>
  <si>
    <t>NKFP92ELLLSM025</t>
  </si>
  <si>
    <t>NK,2-Fiber,OS2,1.6mm,LSZH,LC-LC,PC,25M</t>
  </si>
  <si>
    <t>NKFP92ELLLSM030</t>
  </si>
  <si>
    <t>NK,2-Fiber,OS2,1.6mm,LSZH,LC-LC,PC,30M</t>
  </si>
  <si>
    <t>NKFP92ELLLSM035</t>
  </si>
  <si>
    <t>NK,2-Fiber,OS2,1.6mm,LSZH,LC-LC,PC,35M</t>
  </si>
  <si>
    <t>NKFP92ELLLSM040</t>
  </si>
  <si>
    <t>NK,2-Fiber,OS2,1.6mm,LSZH,LC-LC,PC,40M</t>
  </si>
  <si>
    <t>NKFP92ELLLSM045</t>
  </si>
  <si>
    <t>NK,2-Fiber,OS2,1.6mm,LSZH,LC-LC,PC,45M</t>
  </si>
  <si>
    <t>NKFP92ELLLSM050</t>
  </si>
  <si>
    <t>NK,2-Fiber,OS2,1.6mm,LSZH,LC-LC,PC,50M</t>
  </si>
  <si>
    <t>NKFP92ELLSSM001</t>
  </si>
  <si>
    <t>NK,2-Fiber,OS2,1.6mm,LSZH,LC-SC,PC,1M</t>
  </si>
  <si>
    <t>NKFP92ELLSSM002</t>
  </si>
  <si>
    <t>NK,2-Fiber,OS2,1.6mm,LSZH,LC-SC,PC,2M</t>
  </si>
  <si>
    <t>NKFP92ELLSSM003</t>
  </si>
  <si>
    <t>NK,2-Fiber,OS2,1.6mm,LSZH,LC-SC,PC,3M</t>
  </si>
  <si>
    <t>NKFP92ELLSSM004</t>
  </si>
  <si>
    <t>NK,2-Fiber,OS2,1.6mm,LSZH,LC-SC,PC,4M</t>
  </si>
  <si>
    <t>NKFP92ELLSSM005</t>
  </si>
  <si>
    <t>NK,2-Fiber,OS2,1.6mm,LSZH,LC-SC,PC,5M</t>
  </si>
  <si>
    <t>NKFP92ELLSSM006</t>
  </si>
  <si>
    <t>NK,2-Fiber,OS2,1.6mm,LSZH,LC-SC,PC,6M</t>
  </si>
  <si>
    <t>NKFP92ELLSSM007</t>
  </si>
  <si>
    <t>NK,2-Fiber,OS2,1.6mm,LSZH,LC-SC,PC,7M</t>
  </si>
  <si>
    <t>NKFP92ELLSSM008</t>
  </si>
  <si>
    <t>NK,2-Fiber,OS2,1.6mm,LSZH,LC-SC,PC,8M</t>
  </si>
  <si>
    <t>NKFP92ELLSSM009</t>
  </si>
  <si>
    <t>NK,2-Fiber,OS2,1.6mm,LSZH,LC-SC,PC,9M</t>
  </si>
  <si>
    <t>NKFP92ELLSSM010</t>
  </si>
  <si>
    <t>NK,2-Fiber,OS2,1.6mm,LSZH,LC-SC,PC,10M</t>
  </si>
  <si>
    <t>NKFP92ELLSSM011</t>
  </si>
  <si>
    <t>NK,2-Fiber,OS2,1.6mm,LSZH,LC-SC,PC,11M</t>
  </si>
  <si>
    <t>NKFP92ELLSSM012</t>
  </si>
  <si>
    <t>NK,2-Fiber,OS2,1.6mm,LSZH,LC-SC,PC,12M</t>
  </si>
  <si>
    <t>NKFP92ELLSSM013</t>
  </si>
  <si>
    <t>NK,2-Fiber,OS2,1.6mm,LSZH,LC-SC,PC,13M</t>
  </si>
  <si>
    <t>NKFP92ELLSSM014</t>
  </si>
  <si>
    <t>NK,2-Fiber,OS2,1.6mm,LSZH,LC-SC,PC,14M</t>
  </si>
  <si>
    <t>NKFP92ELLSSM015</t>
  </si>
  <si>
    <t>NK,2-Fiber,OS2,1.6mm,LSZH,LC-SC,PC,15M</t>
  </si>
  <si>
    <t>NKFP92ELLSSM020</t>
  </si>
  <si>
    <t>NK,2-Fiber,OS2,1.6mm,LSZH,LC-SC,PC,20M</t>
  </si>
  <si>
    <t>NKFP92ELLSSM025</t>
  </si>
  <si>
    <t>NK,2-Fiber,OS2,1.6mm,LSZH,LC-SC,PC,25M</t>
  </si>
  <si>
    <t>NKFP92ELLSSM030</t>
  </si>
  <si>
    <t>NK,2-Fiber,OS2,1.6mm,LSZH,LC-SC,PC,30M</t>
  </si>
  <si>
    <t>NKFP92ELLSSM035</t>
  </si>
  <si>
    <t>NK,2-Fiber,OS2,1.6mm,LSZH,LC-SC,PC,35M</t>
  </si>
  <si>
    <t>NKFP92ELLSSM040</t>
  </si>
  <si>
    <t>NK,2-Fiber,OS2,1.6mm,LSZH,LC-SC,PC,40M</t>
  </si>
  <si>
    <t>NKFP92ELLSSM045</t>
  </si>
  <si>
    <t>NK,2-Fiber,OS2,1.6mm,LSZH,LC-SC,PC,45M</t>
  </si>
  <si>
    <t>NKFP92ELLSSM050</t>
  </si>
  <si>
    <t>NK,2-Fiber,OS2,1.6mm,LSZH,LC-SC,PC,50M</t>
  </si>
  <si>
    <t>NKFP92ERLLSM001</t>
  </si>
  <si>
    <t>NK,2-fiber,OS2,1.6mm,LC DUP-LC DUP-PC,1m</t>
  </si>
  <si>
    <t>NKFP92ERLLSM002</t>
  </si>
  <si>
    <t>NK,2-Fiber,OS2,1.6mm,Risr,PC,2M</t>
  </si>
  <si>
    <t>NKFP92ERLLSM003</t>
  </si>
  <si>
    <t>NK,2-Fiber,OS2,1.6mm,Risr,PC,3M</t>
  </si>
  <si>
    <t>NKFP92ERLLSM004</t>
  </si>
  <si>
    <t>NK,2-Fiber,OS2,1.6mm,Risr,PC,4M</t>
  </si>
  <si>
    <t>NKFP92ERLLSM005</t>
  </si>
  <si>
    <t>NK,2-Fiber,OS2,1.6mm,Risr,PC,5M</t>
  </si>
  <si>
    <t>NKFP92ERLLSM006</t>
  </si>
  <si>
    <t>NK,2-Fibr,OS2,1.6mm,Risr,PC,6M,RL</t>
  </si>
  <si>
    <t>NKFP92ERLLSM007</t>
  </si>
  <si>
    <t>NK,2-Fibr,OS2,1.6mm,Risr,PC,7M,RL</t>
  </si>
  <si>
    <t>NKFP92ERLLSM008</t>
  </si>
  <si>
    <t>NK,2-Fibr,OS2,1.6mm,Risr,PC,8M,RL</t>
  </si>
  <si>
    <t>NKFP92ERLLSM009</t>
  </si>
  <si>
    <t>NK,2-Fibr,OS2,1.6mm,Risr,PC,9M,RL</t>
  </si>
  <si>
    <t>NKFP92ERLLSM010</t>
  </si>
  <si>
    <t>NK,2-Fiber,OS2,1.6mm,Risr,PC,10M</t>
  </si>
  <si>
    <t>NKFP92ERLLSM011</t>
  </si>
  <si>
    <t>NK,2-Fibr,OS2,1.6mm,Risr,PC,11M,RL</t>
  </si>
  <si>
    <t>NKFP92ERLLSM012</t>
  </si>
  <si>
    <t>NK,2-Fibr,OS2,1.6mm,Risr,PC,12M,RL</t>
  </si>
  <si>
    <t>NKFP92ERLLSM013</t>
  </si>
  <si>
    <t>NK,2-Fibr,OS2,1.6mm,Risr,PC,13M,RL</t>
  </si>
  <si>
    <t>NKFP92ERLLSM014</t>
  </si>
  <si>
    <t>NK,2-Fibr,OS2,1.6mm,Risr,PC,14M,RL</t>
  </si>
  <si>
    <t>NKFP92ERLLSM015</t>
  </si>
  <si>
    <t>NK,2-Fiber,OS2,1.6mm,Risr,PC,15M</t>
  </si>
  <si>
    <t>NKFP92ERLLSM020</t>
  </si>
  <si>
    <t>NK,2-Fiber,OS2,1.6mm,Risr,PC,20M</t>
  </si>
  <si>
    <t>NKFP92ERLLSM025</t>
  </si>
  <si>
    <t>NK,2-Fibr,OS2,1.6mm,Risr,PC,25M,RL</t>
  </si>
  <si>
    <t>NKFP92ERLLSM030</t>
  </si>
  <si>
    <t>NK,2-Fibr,OS2,1.6mm,Risr,PC,30M,RL</t>
  </si>
  <si>
    <t>NKFP92ERLLSM035</t>
  </si>
  <si>
    <t>NK,2-Fibr,OS2,1.6mm,Risr,PC,35M,RL</t>
  </si>
  <si>
    <t>NKFP92ERLLSM040</t>
  </si>
  <si>
    <t>NK,2-Fibr,OS2,1.6mm,Risr,PC,40M,RL</t>
  </si>
  <si>
    <t>NKFP92ERLLSM045</t>
  </si>
  <si>
    <t>NK,2-fiber,OS2,1.6mm,Riser,LC-LC,45m</t>
  </si>
  <si>
    <t>NKFP92ERLLSM050</t>
  </si>
  <si>
    <t>NK,2-Fibr,OS2,1.6mm,Risr,PC,50M,RL</t>
  </si>
  <si>
    <t>NKFP92ERLSSM001</t>
  </si>
  <si>
    <t>NK,2-Fiber,OS2,1.6mm,Riser,LC-SC,PC,1M</t>
  </si>
  <si>
    <t>NKFP92ERLSSM002</t>
  </si>
  <si>
    <t>NKFP92ERLSSM003</t>
  </si>
  <si>
    <t>NKFP92ERLSSM004</t>
  </si>
  <si>
    <t>NKFP92ERLSSM005</t>
  </si>
  <si>
    <t>NKFP92ERLSSM006</t>
  </si>
  <si>
    <t>NK,2-Fibr,OS2,1.6mm,Risr,PC,LC-SC,6M,RL</t>
  </si>
  <si>
    <t>NKFP92ERLSSM007</t>
  </si>
  <si>
    <t>NK,2-Fibr,OS2,1.6mm,Risr,PC,LC-SC,7M,RL</t>
  </si>
  <si>
    <t>NKFP92ERLSSM008</t>
  </si>
  <si>
    <t>NK,2-Fibr,OS2,1.6mm,Risr,PC,LC-SC,8M,RL</t>
  </si>
  <si>
    <t>NKFP92ERLSSM009</t>
  </si>
  <si>
    <t>NK,2-Fibr,OS2,1.6mm,Risr,PC,LC-SC,9M,RL</t>
  </si>
  <si>
    <t>NKFP92ERLSSM010</t>
  </si>
  <si>
    <t>NKFP92ERLSSM011</t>
  </si>
  <si>
    <t>NK,2-Fibr,OS2,1.6mm,Risr,PC,LC-SC,11M,RL</t>
  </si>
  <si>
    <t>NKFP92ERLSSM012</t>
  </si>
  <si>
    <t>NK,OS2,2Fbr,1.6mm,Risr,PC,LC-SC12MA,EA</t>
  </si>
  <si>
    <t>NKFP92ERLSSM013</t>
  </si>
  <si>
    <t>NK OS2 2 Fiber 1.6mm Riser Jacket Patch</t>
  </si>
  <si>
    <t>NKFP92ERLSSM014</t>
  </si>
  <si>
    <t>NK,OS2,2Fbr,1.6mm,Risr,PC,LC-SC14MA,EA</t>
  </si>
  <si>
    <t>NKFP92ERLSSM015</t>
  </si>
  <si>
    <t>NKFP92ERLSSM020</t>
  </si>
  <si>
    <t>NKFP92ERLSSM025</t>
  </si>
  <si>
    <t>NK,2-Fibr,OS2,1.6mm,Risr,PC,LC-SC,25M,RL</t>
  </si>
  <si>
    <t>NKFP92ERLSSM030</t>
  </si>
  <si>
    <t>NK,2-Fibr,OS2,1.6mm,Risr,PC,LC-SC,30M,RL</t>
  </si>
  <si>
    <t>NKFP92ERLSSM035</t>
  </si>
  <si>
    <t>NK,2-Fibr,OS2,1.6mm,Risr,PC,LC-SC,35M,RL</t>
  </si>
  <si>
    <t>NKFP92ERLSSM040</t>
  </si>
  <si>
    <t>NK,2-Fibr,OS2,1.6mm,Risr,PC,LC-SC,40M,RL</t>
  </si>
  <si>
    <t>NKFP92ERLSSM045</t>
  </si>
  <si>
    <t>NK,2-Fibr,OS2,1.6mm,Risr,PC,LC-SC,45M,RL</t>
  </si>
  <si>
    <t>NKFP92ERLSSM050</t>
  </si>
  <si>
    <t>NK,2-Fibr,OS2,1.6mm,Risr,PC,LC-SC,50M,RL</t>
  </si>
  <si>
    <t>NKFPA24</t>
  </si>
  <si>
    <t>NK,Modular,FP,PP,Angled,24P,1RU,EA</t>
  </si>
  <si>
    <t>NKFPA48</t>
  </si>
  <si>
    <t>NK,Modular,FP,PP,Angled,48P,2RU,EA</t>
  </si>
  <si>
    <t>NKFPX1BN1NKM001</t>
  </si>
  <si>
    <t>NK,1-Fiber,OM3,LC-Pigtail,12 color,1m</t>
  </si>
  <si>
    <t>NKFPX1BN1NNM001</t>
  </si>
  <si>
    <t>NK,1-Fiber,OM3,LCP/T,900Âµm,1M</t>
  </si>
  <si>
    <t>NKFPX1BN1NNM002</t>
  </si>
  <si>
    <t>NK 1-fiber OM3 LC Pigtail, 900um Buffere</t>
  </si>
  <si>
    <t>NKFPX1BN2NNM001</t>
  </si>
  <si>
    <t>NK,1-Fiber,OM3,ST-P/T,900Âµm,1M</t>
  </si>
  <si>
    <t>NKFPX1BN3NNM001</t>
  </si>
  <si>
    <t>NK,1-Fiber,OM3,SC-P/T,900Âµm,1M</t>
  </si>
  <si>
    <t>NKFPX1BN3NNM002</t>
  </si>
  <si>
    <t>NK 1-fiber OM3 SC to pigtail, 900Âµm buf</t>
  </si>
  <si>
    <t>NKFPX23L22SM001</t>
  </si>
  <si>
    <t>NK,2-Fiber,OM3,3mm,LSZH,PC,ST-ST,1M</t>
  </si>
  <si>
    <t>NKFPX23L22SM002</t>
  </si>
  <si>
    <t>NK,2-Fiber,OM3,3mm,LSZH,PC,ST-ST,2M</t>
  </si>
  <si>
    <t>NKFPX23L22SM003</t>
  </si>
  <si>
    <t>NK,2-Fiber,OM3,3mm,LSZH,PC,ST-ST,3M</t>
  </si>
  <si>
    <t>NKFPX23L22SM004</t>
  </si>
  <si>
    <t>NK,2-Fiber,OM3,3mm,LSZH,PC,ST-ST,4M</t>
  </si>
  <si>
    <t>NKFPX23L22SM005</t>
  </si>
  <si>
    <t>NK,2-Fiber,OM3,3mm,LSZH,PC,ST-ST,5M</t>
  </si>
  <si>
    <t>NKFPX23L22SM010</t>
  </si>
  <si>
    <t>NK,2-Fiber,OM3,3mm,LSZH,PC,10M</t>
  </si>
  <si>
    <t>NKFPX23L22SM015</t>
  </si>
  <si>
    <t>NK,2-Fiber,OM3,3mm,LSZH,PC,15M</t>
  </si>
  <si>
    <t>NKFPX23L22SM020</t>
  </si>
  <si>
    <t>NK,2-Fiber,OM3,3mm,LSZH,PC,20M</t>
  </si>
  <si>
    <t>NKFPX23LSSSM001</t>
  </si>
  <si>
    <t>NK,2-Fiber,OM3,3mm,LSZH,SC-SC,PC,1M</t>
  </si>
  <si>
    <t>NKFPX23LSSSM002</t>
  </si>
  <si>
    <t>NK,2-Fiber,OM3,3mm,LSZH,SC-SC,PC,2M</t>
  </si>
  <si>
    <t>NKFPX23LSSSM003</t>
  </si>
  <si>
    <t>NK OM3 2 Fiber 3.0mm LSZH Jacket Patch C</t>
  </si>
  <si>
    <t>NKFPX23LSSSM004</t>
  </si>
  <si>
    <t>NK,2-Fiber,OM3,3mm,LSZH,SC-SC,PC,4M</t>
  </si>
  <si>
    <t>NKFPX23LSSSM005</t>
  </si>
  <si>
    <t>NK,2-Fiber,OM3,3mm,LSZH,SC-SC,PC,5M</t>
  </si>
  <si>
    <t>NKFPX23LSSSM010</t>
  </si>
  <si>
    <t>NK,2-Fiber,OM3,3mm,LSZH,SC-SC,PC,10M</t>
  </si>
  <si>
    <t>NKFPX23LSSSM015</t>
  </si>
  <si>
    <t>NK,2-Fiber,OM3,3mm,LSZH,SC-SC,PC,15M</t>
  </si>
  <si>
    <t>NKFPX23LSSSM020</t>
  </si>
  <si>
    <t>NK,2-Fiber,OM3,3mm,LSZH,SC-SC,PC,20M</t>
  </si>
  <si>
    <t>NKFPX23R22SM001</t>
  </si>
  <si>
    <t>NK,2-Fiber,OM3,3mm,Risr,PC,ST-ST,1M</t>
  </si>
  <si>
    <t>NKFPX23R22SM002</t>
  </si>
  <si>
    <t>NK,2-Fiber,OM3,3mm,Risr,PC,ST-ST,2M</t>
  </si>
  <si>
    <t>NKFPX23R22SM003</t>
  </si>
  <si>
    <t>NK,2-Fiber,OM3,3mm,Risr,PC,ST-ST,3M</t>
  </si>
  <si>
    <t>NKFPX23R22SM004</t>
  </si>
  <si>
    <t>NK,2-Fiber,OM3,3mm,Risr,PC,ST-ST,4M</t>
  </si>
  <si>
    <t>NKFPX23R22SM005</t>
  </si>
  <si>
    <t>NK,2-Fiber,OM3,3mm,Risr,PC,ST-ST,5M</t>
  </si>
  <si>
    <t>NKFPX23R22SM010</t>
  </si>
  <si>
    <t>NK,2-Fiber,OM3,3mm,Risr,PC,10M</t>
  </si>
  <si>
    <t>NKFPX23R22SM015</t>
  </si>
  <si>
    <t>NK,2-Fiber,OM3,3mm,Risr,PC,15M</t>
  </si>
  <si>
    <t>NKFPX23R22SM020</t>
  </si>
  <si>
    <t>NK,2-Fiber,OM3,3mm,Risr,PC,20M</t>
  </si>
  <si>
    <t>NKFPX23RSSSM001</t>
  </si>
  <si>
    <t>NK,2-Fiber,OM3,3mm,Risr,SC-SC,PC,1M</t>
  </si>
  <si>
    <t>NKFPX23RSSSM002</t>
  </si>
  <si>
    <t>NK,2-Fiber,OM3,3mm,Risr,SC-SC,PC,2M</t>
  </si>
  <si>
    <t>NKFPX23RSSSM003</t>
  </si>
  <si>
    <t>NK,2-Fiber,OM3,3mm,Risr,SC-SC,PC,3M</t>
  </si>
  <si>
    <t>NKFPX23RSSSM004</t>
  </si>
  <si>
    <t>NK,2-Fiber,OM3,3mm,Risr,SC-SC,PC,4M</t>
  </si>
  <si>
    <t>NKFPX23RSSSM005</t>
  </si>
  <si>
    <t>NK,2-Fiber,OM3,3mm,Risr,SC-SC,PC,5M</t>
  </si>
  <si>
    <t>NKFPX23RSSSM010</t>
  </si>
  <si>
    <t>NK,2-Fiber,OM3,3mm,Risr,SC-SC,PC,10M</t>
  </si>
  <si>
    <t>NKFPX23RSSSM015</t>
  </si>
  <si>
    <t>NK,2-Fiber,OM3,3mm,Risr,SC-SC,PC,15M</t>
  </si>
  <si>
    <t>NKFPX23RSSSM020</t>
  </si>
  <si>
    <t>NK,2-Fiber,OM3,3mm,Risr,SC-SC,PC,20M</t>
  </si>
  <si>
    <t>NKFPX2ELLLSM001</t>
  </si>
  <si>
    <t>NK,2-Fiber,OM3,1.6mm,LSZH,PC,1M</t>
  </si>
  <si>
    <t>NKFPX2ELLLSM002</t>
  </si>
  <si>
    <t>NK,2-Fiber,OM3,1.6mm,LSZH,PC,2M</t>
  </si>
  <si>
    <t>NKFPX2ELLLSM003</t>
  </si>
  <si>
    <t>NK,2-Fiber,OM3,1.6mm,LSZH,PC,3M</t>
  </si>
  <si>
    <t>NKFPX2ELLLSM004</t>
  </si>
  <si>
    <t>NK,2-Fiber,OM3,1.6mm,LSZH,PC,4M</t>
  </si>
  <si>
    <t>NKFPX2ELLLSM005</t>
  </si>
  <si>
    <t>NK,2-Fiber,OM3,1.6mm,LSZH,PC,5M</t>
  </si>
  <si>
    <t>NKFPX2ELLLSM006</t>
  </si>
  <si>
    <t>NK 2-fiber OM3 1.6mm LSZH Jacket Patch C</t>
  </si>
  <si>
    <t>NKFPX2ELLLSM007</t>
  </si>
  <si>
    <t>NKFPX2ELLLSM008</t>
  </si>
  <si>
    <t>NKFPX2ELLLSM009</t>
  </si>
  <si>
    <t>NK,2-Fibr,OM3,1.6mmLSZH,JcktPC,9M,RL</t>
  </si>
  <si>
    <t>NKFPX2ELLLSM010</t>
  </si>
  <si>
    <t>NK,2-Fiber,OM3,1.6mm,LSZH,PC,10M</t>
  </si>
  <si>
    <t>NKFPX2ELLLSM011</t>
  </si>
  <si>
    <t>NK,2-Fibr,OM3,1.6mmLSZH,JcktPC,11M,RL</t>
  </si>
  <si>
    <t>NKFPX2ELLLSM012</t>
  </si>
  <si>
    <t>NK,2-Fibr,OM3,1.6mmLSZH,JcktPC,12M,RL</t>
  </si>
  <si>
    <t>NKFPX2ELLLSM013</t>
  </si>
  <si>
    <t>NKFPX2ELLLSM014</t>
  </si>
  <si>
    <t>NK,2-Fibr,OM3,1.6mmLSZH,JcktPC,14M,RL</t>
  </si>
  <si>
    <t>NKFPX2ELLLSM015</t>
  </si>
  <si>
    <t>NK,2-Fiber,OM3,1.6mm,LSZH,PC,15M</t>
  </si>
  <si>
    <t>NKFPX2ELLLSM020</t>
  </si>
  <si>
    <t>NK,2-Fiber,OM3,1.6mm,LSZH,PC,20M</t>
  </si>
  <si>
    <t>NKFPX2ELLLSM025</t>
  </si>
  <si>
    <t>NK,2-Fibr,OM3,1.6mmLSZH,JcktPC,25M,RL</t>
  </si>
  <si>
    <t>NKFPX2ELLLSM030</t>
  </si>
  <si>
    <t>NKFPX2ELLLSM035</t>
  </si>
  <si>
    <t>NKFPX2ELLLSM040</t>
  </si>
  <si>
    <t>NKFPX2ELLLSM045</t>
  </si>
  <si>
    <t>NKFPX2ELLLSM050</t>
  </si>
  <si>
    <t>NKFPX2ELLSSM001</t>
  </si>
  <si>
    <t>NKFPX2ELLSSM002</t>
  </si>
  <si>
    <t>NKFPX2ELLSSM003</t>
  </si>
  <si>
    <t>NKFPX2ELLSSM004</t>
  </si>
  <si>
    <t>NKFPX2ELLSSM005</t>
  </si>
  <si>
    <t>NKFPX2ELLSSM006</t>
  </si>
  <si>
    <t>NK,2-fiber,1.6mm,OM3,LSZH,LC-SC,6m</t>
  </si>
  <si>
    <t>NKFPX2ELLSSM007</t>
  </si>
  <si>
    <t>NK,2-Fibr,OM3,1.6mmLSZH,JcktPC,7M,RL</t>
  </si>
  <si>
    <t>NKFPX2ELLSSM008</t>
  </si>
  <si>
    <t>NKFPX2ELLSSM009</t>
  </si>
  <si>
    <t>NKFPX2ELLSSM010</t>
  </si>
  <si>
    <t>NKFPX2ELLSSM011</t>
  </si>
  <si>
    <t>NKFPX2ELLSSM012</t>
  </si>
  <si>
    <t>NKFPX2ELLSSM013</t>
  </si>
  <si>
    <t>NKFPX2ELLSSM014</t>
  </si>
  <si>
    <t>NKFPX2ELLSSM015</t>
  </si>
  <si>
    <t>NKFPX2ELLSSM020</t>
  </si>
  <si>
    <t>NKFPX2ELLSSM025</t>
  </si>
  <si>
    <t>NKFPX2ELLSSM030</t>
  </si>
  <si>
    <t>NKFPX2ELLSSM035</t>
  </si>
  <si>
    <t>NKFPX2ELLSSM040</t>
  </si>
  <si>
    <t>NKFPX2ELLSSM045</t>
  </si>
  <si>
    <t>NKFPX2ELLSSM050</t>
  </si>
  <si>
    <t>NKFPX2ERLLSM001</t>
  </si>
  <si>
    <t>NK,2-Fiber,OM3,1.6mm,Risr,PC,1M</t>
  </si>
  <si>
    <t>NKFPX2ERLLSM002</t>
  </si>
  <si>
    <t>NK,2-Fiber,OM3,1.6mm,Risr,PC,2M</t>
  </si>
  <si>
    <t>NKFPX2ERLLSM003</t>
  </si>
  <si>
    <t>NK,2-Fiber,OM3,1.6mm,Risr,PC,3M</t>
  </si>
  <si>
    <t>NKFPX2ERLLSM004</t>
  </si>
  <si>
    <t>NK,2-Fiber,OM3,1.6mm,Risr,PC,4M</t>
  </si>
  <si>
    <t>NKFPX2ERLLSM005</t>
  </si>
  <si>
    <t>NK,2-Fiber,OM3,1.6mm,Risr,PC,5M</t>
  </si>
  <si>
    <t>NKFPX2ERLLSM006</t>
  </si>
  <si>
    <t>NK,2-Fibr,OM3,1.6mm,Risr,PC,6M,RL</t>
  </si>
  <si>
    <t>NKFPX2ERLLSM007</t>
  </si>
  <si>
    <t>NK 2-fiber OM3 1.6mm Riser Jacket Patch</t>
  </si>
  <si>
    <t>NKFPX2ERLLSM008</t>
  </si>
  <si>
    <t>NKFPX2ERLLSM009</t>
  </si>
  <si>
    <t>NKFPX2ERLLSM010</t>
  </si>
  <si>
    <t>NK,2-Fiber,OM3,1.6mm,Risr,PC,10M</t>
  </si>
  <si>
    <t>NKFPX2ERLLSM011</t>
  </si>
  <si>
    <t>NKFPX2ERLLSM012</t>
  </si>
  <si>
    <t>NKFPX2ERLLSM013</t>
  </si>
  <si>
    <t>NK,2-F,OM3,1.6mm,Riser,LC DUP-LC DUP,13m</t>
  </si>
  <si>
    <t>NKFPX2ERLLSM014</t>
  </si>
  <si>
    <t>NKFPX2ERLLSM015</t>
  </si>
  <si>
    <t>NK,2-Fiber,OM3,1.6mm,Risr,PC,15M</t>
  </si>
  <si>
    <t>NKFPX2ERLLSM020</t>
  </si>
  <si>
    <t>NK,2-Fiber,OM3,1.6mm,Risr,PC,20M</t>
  </si>
  <si>
    <t>NKFPX2ERLLSM025</t>
  </si>
  <si>
    <t>NKFPX2ERLLSM030</t>
  </si>
  <si>
    <t>NKFPX2ERLLSM035</t>
  </si>
  <si>
    <t>NKFPX2ERLLSM040</t>
  </si>
  <si>
    <t>NKFPX2ERLLSM045</t>
  </si>
  <si>
    <t>NK,2-Fibr,OM3,1.6mm,Risr,PC,45M,RL</t>
  </si>
  <si>
    <t>NKFPX2ERLLSM050</t>
  </si>
  <si>
    <t>NKFPX2ERLSSM001</t>
  </si>
  <si>
    <t>NK,2-Fiber,OM3,1.6mm,Riser,LC-SC,PC,1M</t>
  </si>
  <si>
    <t>NKFPX2ERLSSM002</t>
  </si>
  <si>
    <t>NK,2-Fiber,OM3,1.6mm,Riser,LC-SC,PC,2M</t>
  </si>
  <si>
    <t>NKFPX2ERLSSM003</t>
  </si>
  <si>
    <t>NK,2-Fiber,OM3,1.6mm,Riser,LC-SC,PC,3M</t>
  </si>
  <si>
    <t>NKFPX2ERLSSM004</t>
  </si>
  <si>
    <t>NK,2-Fiber,OM3,1.6mm,Riser,LC-SC,PC,4M</t>
  </si>
  <si>
    <t>NKFPX2ERLSSM005</t>
  </si>
  <si>
    <t>NK,2-Fiber,OM3,1.6mm,Riser,LC-SC,PC,5M</t>
  </si>
  <si>
    <t>NKFPX2ERLSSM006</t>
  </si>
  <si>
    <t>NK,2-Fiber,OM3,1.6mm,Riser,LC-SC,PC,6M</t>
  </si>
  <si>
    <t>NKFPX2ERLSSM007</t>
  </si>
  <si>
    <t>NK,2-Fiber,OM3,1.6mm,Riser,LC-SC,PC,7M</t>
  </si>
  <si>
    <t>NKFPX2ERLSSM008</t>
  </si>
  <si>
    <t>NK,2-Fiber,OM3,1.6mm,Riser,LC-SC,PC,8M</t>
  </si>
  <si>
    <t>NKFPX2ERLSSM009</t>
  </si>
  <si>
    <t>NKFPX2ERLSSM010</t>
  </si>
  <si>
    <t>NK,2-Fiber,OM3,1.6mm,Riser,LC-SC,PC,10M</t>
  </si>
  <si>
    <t>NKFPX2ERLSSM011</t>
  </si>
  <si>
    <t>NK,2-Fiber,OM3,1.6mm,Riser,LC-SC,PC,11M</t>
  </si>
  <si>
    <t>NKFPX2ERLSSM012</t>
  </si>
  <si>
    <t>NK,2-Fiber,OM3,1.6mm,Riser,LC-SC,PC,12M</t>
  </si>
  <si>
    <t>NKFPX2ERLSSM013</t>
  </si>
  <si>
    <t>NK,2-Fiber,OM3,1.6mm,Riser,LC-SC,PC,13M</t>
  </si>
  <si>
    <t>NKFPX2ERLSSM014</t>
  </si>
  <si>
    <t>NK,2-Fiber,OM3,1.6mm,Riser,LC-SC,PC,14M</t>
  </si>
  <si>
    <t>NKFPX2ERLSSM015</t>
  </si>
  <si>
    <t>NK,2-Fiber,OM3,1.6mm,Riser,LC-SC,PC,15M</t>
  </si>
  <si>
    <t>NKFPX2ERLSSM020</t>
  </si>
  <si>
    <t>NK,2-Fiber,OM3,1.6mm,Riser,LC-SC,PC,20M</t>
  </si>
  <si>
    <t>NKFPX2ERLSSM025</t>
  </si>
  <si>
    <t>NK,2-Fiber,OM3,1.6mm,Riser,LC-SC,PC,25M</t>
  </si>
  <si>
    <t>NKFPX2ERLSSM030</t>
  </si>
  <si>
    <t>NK,2-Fiber,OM3,1.6mm,Riser,LC-SC,PC,30M</t>
  </si>
  <si>
    <t>NKFPX2ERLSSM035</t>
  </si>
  <si>
    <t>NK,2-Fiber,OM3,1.6mm,Riser,LC-SC,PC,35M</t>
  </si>
  <si>
    <t>NKFPX2ERLSSM040</t>
  </si>
  <si>
    <t>NK,2-Fiber,OM3,1.6mm,Riser,LC-SC,PC,40M</t>
  </si>
  <si>
    <t>NKFPX2ERLSSM045</t>
  </si>
  <si>
    <t>NK,2-Fiber,OM3,1.6mm,Riser,LC-SC,PC,45M</t>
  </si>
  <si>
    <t>NKFPX2ERLSSM050</t>
  </si>
  <si>
    <t>NK,2-Fiber,OM3,1.6mm,Riser,LC-SC,PC,50M</t>
  </si>
  <si>
    <t>NKFPZ1BN1NKM001</t>
  </si>
  <si>
    <t>1-Fiber,OM4,LC to Pigtail,900um,12-C,1M</t>
  </si>
  <si>
    <t>NKFPZ1BN1NNM001</t>
  </si>
  <si>
    <t>1-Fiber,OM4.LC to Pigtail,900um,AQ,1M</t>
  </si>
  <si>
    <t>NKFPZ1BN1NNM002</t>
  </si>
  <si>
    <t>1-Fiber,OM4.LC to Pigtail,900um,AQ,2M</t>
  </si>
  <si>
    <t>NKFPZ22LLLSM001</t>
  </si>
  <si>
    <t>2-Fiber,OM4,LCDuplex,LSZH,2.0mm,AQ,1M</t>
  </si>
  <si>
    <t>NKFPZ22LLLSM002</t>
  </si>
  <si>
    <t>2-Fiber,OM4,LCDuplex,LSZH,2.0mm,AQ,2M</t>
  </si>
  <si>
    <t>NKFPZ22LLLSM003</t>
  </si>
  <si>
    <t>2-Fiber,OM4,LCDuplex,LSZH,2.0mm,AQ,3M</t>
  </si>
  <si>
    <t>NKFPZ22LLLSM004</t>
  </si>
  <si>
    <t>2-Fiber,OM4,LCDuplex,LSZH,2.0mm,AQ,4M</t>
  </si>
  <si>
    <t>NKFPZ22LLLSM005</t>
  </si>
  <si>
    <t>2-Fiber,OM4,LCDuplex,LSZH,2.0mm,AQ,5M</t>
  </si>
  <si>
    <t>NKFPZ22LLLSM006</t>
  </si>
  <si>
    <t>2-Fiber,OM4,LCDuplex,LSZH,2.0mm,AQ,6M</t>
  </si>
  <si>
    <t>NKFPZ22LLLSM007</t>
  </si>
  <si>
    <t>NK 2-fiber OM4 2.0mm LSZH Jacket Patch C</t>
  </si>
  <si>
    <t>NKFPZ22LLLSM008</t>
  </si>
  <si>
    <t>2-Fiber,OM4,LCDuplex,LSZH,2.0mm,AQ,8M</t>
  </si>
  <si>
    <t>NKFPZ22LLLSM009</t>
  </si>
  <si>
    <t>2-Fiber,OM4,LCDuplex,LSZH,2.0mm,AQ,9M</t>
  </si>
  <si>
    <t>NKFPZ22LLLSM010</t>
  </si>
  <si>
    <t>2-Fiber,OM4,LCDuplex,LSZH,2.0mm,AQ,10M</t>
  </si>
  <si>
    <t>NKFPZ22LLLSM015</t>
  </si>
  <si>
    <t>2-Fiber,OM4,LCDuplex,LSZH,2.0mm,AQ,15M</t>
  </si>
  <si>
    <t>NKFPZ22LLLSM020</t>
  </si>
  <si>
    <t>2-Fiber,OM4,LCDuplex,LSZH,2.0mm,AQ,20M</t>
  </si>
  <si>
    <t>NKFPZ22LLLSM050</t>
  </si>
  <si>
    <t>NKFPZ22RLLSM001</t>
  </si>
  <si>
    <t>2-Fiber,OM4,LCDuplex,OFNR,2.0mm,AQ,1M</t>
  </si>
  <si>
    <t>NKFPZ22RLLSM002</t>
  </si>
  <si>
    <t>2-Fiber,OM4,LCDuplex,OFNR,2.0mm,AQ,2M</t>
  </si>
  <si>
    <t>NKFPZ22RLLSM003</t>
  </si>
  <si>
    <t>NK 2-fiber OM4 2.0mm Riser Jacket Patch</t>
  </si>
  <si>
    <t>NKFPZ22RLLSM004</t>
  </si>
  <si>
    <t>2-Fiber,OM4,LCDuplex,OFNR,2.0mm,AQ,4M</t>
  </si>
  <si>
    <t>NKFPZ22RLLSM005</t>
  </si>
  <si>
    <t>2-Fiber,OM4,LCDuplex,OFNR,2.0mm,AQ,5M</t>
  </si>
  <si>
    <t>NKFPZ22RLLSM006</t>
  </si>
  <si>
    <t>2-Fiber,OM4,LCDuplex,OFNR,2.0mm,AQ,6M</t>
  </si>
  <si>
    <t>NKFPZ22RLLSM007</t>
  </si>
  <si>
    <t>NKFPZ22RLLSM008</t>
  </si>
  <si>
    <t>2-Fiber,OM4,LCDuplex,OFNR,2.0mm,AQ,8M</t>
  </si>
  <si>
    <t>NKFPZ22RLLSM009</t>
  </si>
  <si>
    <t>2-Fiber,OM4,LCDuplex,OFNR,2.0mm,AQ,9M</t>
  </si>
  <si>
    <t>NKFPZ22RLLSM010</t>
  </si>
  <si>
    <t>2-Fiber,OM4,LCDuplex,OFNR,2.0mm,AQ,10M</t>
  </si>
  <si>
    <t>NKFPZ22RLLSM015</t>
  </si>
  <si>
    <t>2-Fiber,OM4,LCDuplex,OFNR,2.0mm,AQ,15M</t>
  </si>
  <si>
    <t>NKFPZ22RLLSM020</t>
  </si>
  <si>
    <t>2-Fiber,OM4,LCDuplex,OFNR,2.0mm,AQ,20M</t>
  </si>
  <si>
    <t>NKFWH</t>
  </si>
  <si>
    <t>NK, Type F Module,WH,EA</t>
  </si>
  <si>
    <t>NKHAQSCMBL</t>
  </si>
  <si>
    <t>NetKey Horizontal 10Gig Multimode SC Ada</t>
  </si>
  <si>
    <t>NKHAQSCMEI</t>
  </si>
  <si>
    <t>NKHAQSCMIG</t>
  </si>
  <si>
    <t>NKHAQSCMIW</t>
  </si>
  <si>
    <t>NKHAQSCMWH</t>
  </si>
  <si>
    <t>NKHBRDLCZBL</t>
  </si>
  <si>
    <t>NetKey Keyed Duplex LC Adapter Module (B</t>
  </si>
  <si>
    <t>NKHDMIBL</t>
  </si>
  <si>
    <t>NK,HDMI 1.4 Female Coupler,BL,EA</t>
  </si>
  <si>
    <t>NKHDMIEI</t>
  </si>
  <si>
    <t>NK,HDMI 1.4 Female Coupler,EI,EA</t>
  </si>
  <si>
    <t>NKHDMIIG</t>
  </si>
  <si>
    <t>NK,HDMI 1.4 Female Coupler,IG,EA</t>
  </si>
  <si>
    <t>NKHDMIIW</t>
  </si>
  <si>
    <t>NK,HDMI 1.4 Female Coupler,IW,EA</t>
  </si>
  <si>
    <t>NKHDMIWH</t>
  </si>
  <si>
    <t>NK,HDMI 1.4 Female Coupler,WH,EA</t>
  </si>
  <si>
    <t>NKHF2MBL-X</t>
  </si>
  <si>
    <t>NK,2Pt,1/3 flat insert,BL,PK10</t>
  </si>
  <si>
    <t>NKHF2MEI-X</t>
  </si>
  <si>
    <t>NK,2Pt,1/3 flat insert,EI,PK10</t>
  </si>
  <si>
    <t>NKHF2MIG-X</t>
  </si>
  <si>
    <t>NK,2Pt,1/3 flat insert,IG,PK10</t>
  </si>
  <si>
    <t>NKHF2MIW-X</t>
  </si>
  <si>
    <t>NK,2Pt,1/3 flat insert,IW,PK10</t>
  </si>
  <si>
    <t>NKHF2MWH-X</t>
  </si>
  <si>
    <t>NK,2Pt,1/3 flat insert,WH,PK10</t>
  </si>
  <si>
    <t>NKHS2AL-X</t>
  </si>
  <si>
    <t>NK 2-port, 1/2 sloped insert</t>
  </si>
  <si>
    <t>NKHS2BL-X</t>
  </si>
  <si>
    <t>NK,2Pt,1/2sloped insert,BL,PK10</t>
  </si>
  <si>
    <t>NKHS2EI-X</t>
  </si>
  <si>
    <t>NK,2Pt,1/2sloped insert,EI,PK10</t>
  </si>
  <si>
    <t>NKHS2IG-X</t>
  </si>
  <si>
    <t>NK,2Pt,1/2sloped insert,IG,PK10</t>
  </si>
  <si>
    <t>NKHS2IW-X</t>
  </si>
  <si>
    <t>NK,2Pt,1/2sloped insert,IW,PK10</t>
  </si>
  <si>
    <t>NKHS2PAL-X</t>
  </si>
  <si>
    <t>NKHS2SAW-X</t>
  </si>
  <si>
    <t>NK,2Pt,1/2Slope,Shutterd,AW,PK10</t>
  </si>
  <si>
    <t>NKHS2SBL-X</t>
  </si>
  <si>
    <t>NK,2Pt,1/2Slope,Shutterd,BL,PK10</t>
  </si>
  <si>
    <t>NKHS2SEI-X</t>
  </si>
  <si>
    <t>NK,2Pt,1/2Slope,Shutterd,EI,PK10</t>
  </si>
  <si>
    <t>NKHS2SIG-X</t>
  </si>
  <si>
    <t>NK,2Pt,1/2Slope,Shutterd,IG,PK10</t>
  </si>
  <si>
    <t>NKHS2SIW-X</t>
  </si>
  <si>
    <t>NK,2Pt,1/2Slope,Shutterd,IW,PK10</t>
  </si>
  <si>
    <t>NKHS2SWH-X</t>
  </si>
  <si>
    <t>NK,2Pt,1/2Slope,Shutterd,WH,PK10</t>
  </si>
  <si>
    <t>NKHS2WH-X</t>
  </si>
  <si>
    <t>NK,2Pt,1/2sloped insert,WH,PK10</t>
  </si>
  <si>
    <t>NKHSCMBL</t>
  </si>
  <si>
    <t>NetKey Horizontal Multimode SC Adapter M</t>
  </si>
  <si>
    <t>NKHSCMEI</t>
  </si>
  <si>
    <t>NKHSCMIG</t>
  </si>
  <si>
    <t>NKHSCMIW</t>
  </si>
  <si>
    <t>NKHSCMWH</t>
  </si>
  <si>
    <t>NKHSCMZBL</t>
  </si>
  <si>
    <t>NetKey Horizontal Singlemode SC Adapter</t>
  </si>
  <si>
    <t>NKHSCMZEI</t>
  </si>
  <si>
    <t>NetKey Horizontal Singlemode SC Addapter</t>
  </si>
  <si>
    <t>NKHSCMZIG</t>
  </si>
  <si>
    <t>NKHSCMZIW</t>
  </si>
  <si>
    <t>NKHSCMZWH</t>
  </si>
  <si>
    <t>NKMP24Y</t>
  </si>
  <si>
    <t>NK,All Metal,Mod,PP,Flat,24P,1RU,EA</t>
  </si>
  <si>
    <t>NKMP48Y</t>
  </si>
  <si>
    <t>NK,All Metal,Mod,PP,Flat,48P,2RU,EA</t>
  </si>
  <si>
    <t>NKP5E88MAW</t>
  </si>
  <si>
    <t>NK,Cat5e,PunchDown,JackMod,AW,EA</t>
  </si>
  <si>
    <t>NKP5E88MBL</t>
  </si>
  <si>
    <t>NK,Cat5e,PunchDown,JackMod,BL,EA</t>
  </si>
  <si>
    <t>NKP5E88MBL-Q</t>
  </si>
  <si>
    <t>NK,Cat5e,PunchDown,JackMod,BL,PK25</t>
  </si>
  <si>
    <t>NKP5E88MBU</t>
  </si>
  <si>
    <t>NK,Cat5e,PunchDown,JackMod,BU,EA</t>
  </si>
  <si>
    <t>NKP5E88MBU-Q</t>
  </si>
  <si>
    <t>NK,Cat5e,PunchDown,JackMod,BU,PK25</t>
  </si>
  <si>
    <t>NKP5E88MEI</t>
  </si>
  <si>
    <t>NK,Cat5e,PunchDown,JackMod,EI,EA</t>
  </si>
  <si>
    <t>NKP5E88MEI-Q</t>
  </si>
  <si>
    <t>NK,Cat5e,PunchDown,JackMod,El,PK25</t>
  </si>
  <si>
    <t>NKP5E88MGR</t>
  </si>
  <si>
    <t>NK,Cat5e,PunchDown,JackMod,GR,EA</t>
  </si>
  <si>
    <t>NKP5E88MGR-Q</t>
  </si>
  <si>
    <t>NK,Cat5e,PunchDown,JackMod,GR,PK25</t>
  </si>
  <si>
    <t>NKP5E88MIG</t>
  </si>
  <si>
    <t>NK,Cat5e,PunchDown,JackMod,IG,EA</t>
  </si>
  <si>
    <t>NKP5E88MIG-Q</t>
  </si>
  <si>
    <t>NK,Cat5e,PunchDown,JackMod,IG,PK25</t>
  </si>
  <si>
    <t>NKP5E88MIW</t>
  </si>
  <si>
    <t>NK,Cat5e,PunchDown,JackMod,IW,EA</t>
  </si>
  <si>
    <t>NKP5E88MIW-Q</t>
  </si>
  <si>
    <t>NK,Cat5e,PunchDown,JackMod,IW,PK25</t>
  </si>
  <si>
    <t>NKP5E88MOR</t>
  </si>
  <si>
    <t>NK,Cat5e,PunchDown,JackMod,OR,EA</t>
  </si>
  <si>
    <t>NKP5E88MOR-Q</t>
  </si>
  <si>
    <t>NK,Cat5e,PunchDown,JackMod,OR,PK25</t>
  </si>
  <si>
    <t>NKP5E88MRD</t>
  </si>
  <si>
    <t>NK,Cat5e,PunchDown,JackMod,RD,EA</t>
  </si>
  <si>
    <t>NKP5E88MRD-Q</t>
  </si>
  <si>
    <t>NK,Cat5e,PunchDown,JackMod,RD,PK25</t>
  </si>
  <si>
    <t>NKP5E88MVL</t>
  </si>
  <si>
    <t>NK,Cat5e,PunchDown,JackMod,VL,EA</t>
  </si>
  <si>
    <t>NKP5E88MWH</t>
  </si>
  <si>
    <t>NK,Cat5e,PunchDown,JackMod,WH,EA</t>
  </si>
  <si>
    <t>NKP5E88MWH-Q</t>
  </si>
  <si>
    <t>NK,Cat5e,PunchDown,JackMod,WH,PK25</t>
  </si>
  <si>
    <t>NKP5E88MYL</t>
  </si>
  <si>
    <t>NK,Cat5e,PunchDown,JackMod,YL,EA</t>
  </si>
  <si>
    <t>NKP5E88MYL-Q</t>
  </si>
  <si>
    <t>NK,Cat5e,PunchDown,JackMod,YL,PK25</t>
  </si>
  <si>
    <t>NKPP24FMY</t>
  </si>
  <si>
    <t>NK Modular Patch Panel, Flat, Flush Moun</t>
  </si>
  <si>
    <t>NKPP24LFKIT</t>
  </si>
  <si>
    <t>NK,Molded, PP Kit,Cat 5e,EA</t>
  </si>
  <si>
    <t>NKPP24P</t>
  </si>
  <si>
    <t>NK,Molded,M,PP,24P,Numbering,EA</t>
  </si>
  <si>
    <t>NKPP48FMY</t>
  </si>
  <si>
    <t>NKPP48HDY</t>
  </si>
  <si>
    <t>NK,High Density,PP,48P,EA</t>
  </si>
  <si>
    <t>NKPP48P</t>
  </si>
  <si>
    <t>NK,Molded,M,PP,48P,Numbering,EA</t>
  </si>
  <si>
    <t>NKPPA24FMY</t>
  </si>
  <si>
    <t>NK,Modular,PP,Angled,24P,1RU,EA</t>
  </si>
  <si>
    <t>NKPPA48FMY</t>
  </si>
  <si>
    <t>NK,Modular,PP,Angled,48P,2RU,EA</t>
  </si>
  <si>
    <t>NKPPA48HDY</t>
  </si>
  <si>
    <t>NK,High Density,PP,Angled,48PT,EA</t>
  </si>
  <si>
    <t>NKPPN24P</t>
  </si>
  <si>
    <t>NK,Molded,M,PP,24P,Flat,EA</t>
  </si>
  <si>
    <t>NKPPN48P</t>
  </si>
  <si>
    <t>NK,Molded,M,PP,48P,Flat,EA</t>
  </si>
  <si>
    <t>NKRPMRBL</t>
  </si>
  <si>
    <t>NK,RCA Module,PD,RD Insert,BL,EA</t>
  </si>
  <si>
    <t>NKRPMREI</t>
  </si>
  <si>
    <t>NK,RCA Module,PD,RD Insert,EI,EA</t>
  </si>
  <si>
    <t>NKRPMRIG</t>
  </si>
  <si>
    <t>NK,RCA Module,PD,RD Insert,IG,EA</t>
  </si>
  <si>
    <t>NKRPMRIW</t>
  </si>
  <si>
    <t>NK,RCA Module,PD,RD Insert,IW,EA</t>
  </si>
  <si>
    <t>NKRPMRWH</t>
  </si>
  <si>
    <t>NK,RCA Module,PD,RD Insert,WH,EA</t>
  </si>
  <si>
    <t>NKRPMWBL</t>
  </si>
  <si>
    <t>NK,RCA Module,PD,WH Insert,BL,EA</t>
  </si>
  <si>
    <t>NKRPMWEI</t>
  </si>
  <si>
    <t>NK,RCA Module,PD,WH Insert,EI,EA</t>
  </si>
  <si>
    <t>NKRPMWIG</t>
  </si>
  <si>
    <t>NK,RCA Module,PD,WH Insert,IG,EA</t>
  </si>
  <si>
    <t>NKRPMWIW</t>
  </si>
  <si>
    <t>NK,RCA Module,PD,WH Insert,IW,EA</t>
  </si>
  <si>
    <t>NKRPMWWH</t>
  </si>
  <si>
    <t>NK,RCA Module,PD,WH Insert,WH,EA</t>
  </si>
  <si>
    <t>NKRPMYBL</t>
  </si>
  <si>
    <t>NK,RCA Module,PD,YL Insert,BL,EA</t>
  </si>
  <si>
    <t>NKRPMYEI</t>
  </si>
  <si>
    <t>NK RCA Module, Punchdown, Yellow Insert,</t>
  </si>
  <si>
    <t>NKRPMYIG</t>
  </si>
  <si>
    <t>NK,RCA Module,PD,YL Insert,IG,EA</t>
  </si>
  <si>
    <t>NKRPMYIW</t>
  </si>
  <si>
    <t>NK,RCA Module,PD,YL Insert,IW,EA</t>
  </si>
  <si>
    <t>NKRPMYWH</t>
  </si>
  <si>
    <t>NK,RCA Module,PD,YL Insert,WH,EA</t>
  </si>
  <si>
    <t>NKRSMBBLY</t>
  </si>
  <si>
    <t>NK,RCA Module,ST,BL Insert,IW,EA</t>
  </si>
  <si>
    <t>NKRSMBEIY</t>
  </si>
  <si>
    <t>NK,RCA Module,ST,BL Insert,EI,EA</t>
  </si>
  <si>
    <t>NKRSMBIGY</t>
  </si>
  <si>
    <t>NK,RCA Module,ST,BL Insert,IG,EA</t>
  </si>
  <si>
    <t>NKRSMBIWY</t>
  </si>
  <si>
    <t>NKRSMBWHY</t>
  </si>
  <si>
    <t>NK,RCA Module,ST,BL Insert,WH,EA</t>
  </si>
  <si>
    <t>NKRSMRBLY</t>
  </si>
  <si>
    <t>NK,RCA Module,ST,RD Insert,BL,EA</t>
  </si>
  <si>
    <t>NKRSMREIY</t>
  </si>
  <si>
    <t>NK,RCA Module,ST,RD Insert,EI,EA</t>
  </si>
  <si>
    <t>NKRSMRIGY</t>
  </si>
  <si>
    <t>NK,RCA Module,ST,RD Insert,IG,EA</t>
  </si>
  <si>
    <t>NKRSMRIWY</t>
  </si>
  <si>
    <t>NK,RCA Module,ST,RD Insert,IW,EA</t>
  </si>
  <si>
    <t>NKRSMRWHY</t>
  </si>
  <si>
    <t>NK,RCA Module,ST,RD Insert,WH,EA</t>
  </si>
  <si>
    <t>NKRSMWBLY</t>
  </si>
  <si>
    <t>NK,RCA Module,ST,WH Insert,BL,EA</t>
  </si>
  <si>
    <t>NKRSMWEIY</t>
  </si>
  <si>
    <t>NK,RCA Module,ST,WH Insert,EI,EA</t>
  </si>
  <si>
    <t>NKRSMWIGY</t>
  </si>
  <si>
    <t>NK,RCA Module,ST,WH Insert,IG,EA</t>
  </si>
  <si>
    <t>NKRSMWIWY</t>
  </si>
  <si>
    <t>NK,RCA Module,ST,WH Insert,IW,EA</t>
  </si>
  <si>
    <t>NKRSMWWHY</t>
  </si>
  <si>
    <t>NK,RCA Module,ST,WH Insert,WH,EA</t>
  </si>
  <si>
    <t>NKRSMYBLY</t>
  </si>
  <si>
    <t>NK,RCA Module,ST,YL Insert,BL,EA</t>
  </si>
  <si>
    <t>NKRSMYIWY</t>
  </si>
  <si>
    <t>NK,RCA Module,ST,YL Insert,IW,EA</t>
  </si>
  <si>
    <t>NKRSMYWHY</t>
  </si>
  <si>
    <t>NK,RCA Module,ST,YL Insert,WH,EA</t>
  </si>
  <si>
    <t>NKRTMRBL</t>
  </si>
  <si>
    <t>NK,RCA Module,PT,RD Insert,BL,EA</t>
  </si>
  <si>
    <t>NKRTMREI</t>
  </si>
  <si>
    <t>NK,RCA Module,PT,RD Insert,EI,EA</t>
  </si>
  <si>
    <t>NKRTMRIW</t>
  </si>
  <si>
    <t>NK,RCA Module,PT,RD Insert,IW,EA</t>
  </si>
  <si>
    <t>NKRTMRWH</t>
  </si>
  <si>
    <t>NK,RCA Module,PT,RD Insert,WH,EA</t>
  </si>
  <si>
    <t>NKRTMWBL</t>
  </si>
  <si>
    <t>NK,RCA Module,PT,WH Insert,BL,EA</t>
  </si>
  <si>
    <t>NKRTMWEI</t>
  </si>
  <si>
    <t>NK,RCA Module,PT,WH Insert,EI,EA</t>
  </si>
  <si>
    <t>NKRTMWIW</t>
  </si>
  <si>
    <t>NK,RCA Module,PT,WH Insert,IW,EA</t>
  </si>
  <si>
    <t>NKRTMWWH</t>
  </si>
  <si>
    <t>NK,RCA Module,PT,WH Insert,WH,EA</t>
  </si>
  <si>
    <t>NKRTMYBL</t>
  </si>
  <si>
    <t>NK,RCA Module,PT,YL Insert,BL,EA</t>
  </si>
  <si>
    <t>NKRTMYEI</t>
  </si>
  <si>
    <t>NK,RCA Module,PT,YL Insert,EI,EA</t>
  </si>
  <si>
    <t>NKRTMYIW</t>
  </si>
  <si>
    <t>NK,RCA Module,PT,YL Insert,IW,EA</t>
  </si>
  <si>
    <t>NKRTMYWH</t>
  </si>
  <si>
    <t>NK,RCA Module,PT,YL Insert,WH,EA</t>
  </si>
  <si>
    <t>NKSCMBL</t>
  </si>
  <si>
    <t>NK,FiberOpticAdapterModule,SC,PB,BL,EA</t>
  </si>
  <si>
    <t>NKSCMEI</t>
  </si>
  <si>
    <t>NK,FiberOpticAdapterModule,SC,PB,EI,EA</t>
  </si>
  <si>
    <t>NKSCMIG</t>
  </si>
  <si>
    <t>NK,FiberOpticAdapterModule,SC,PB,IG,EA</t>
  </si>
  <si>
    <t>NKSCMIW</t>
  </si>
  <si>
    <t>NK,FiberOpticAdapterModule,IW,EA</t>
  </si>
  <si>
    <t>NKSCMWH</t>
  </si>
  <si>
    <t>NK,FiberOpticAdapterModule,SC,PB,WH,EA</t>
  </si>
  <si>
    <t>NKSCMZBL</t>
  </si>
  <si>
    <t>NK,FiberOpticAdapterModule,SC,ZC,BL,EA</t>
  </si>
  <si>
    <t>NKSCMZEI</t>
  </si>
  <si>
    <t>NK,FiberOpticAdapterModule,ST,ZC,EI,EA</t>
  </si>
  <si>
    <t>NKSCMZIG</t>
  </si>
  <si>
    <t>NK,FiberOpticAdapterModule,ZC,IG,EA</t>
  </si>
  <si>
    <t>NKSCMZIW</t>
  </si>
  <si>
    <t>NK,FiberOpticAdapterModule,SC,ZC,IW,EA</t>
  </si>
  <si>
    <t>NKSCMZWH</t>
  </si>
  <si>
    <t>NK,FiberOpticAdapterModule,SC,ZC,WH,EA</t>
  </si>
  <si>
    <t>NKSPB</t>
  </si>
  <si>
    <t>NK Punchdown Base,EA</t>
  </si>
  <si>
    <t>NKSPMBL</t>
  </si>
  <si>
    <t>NK,S-Video Module,PD,BL,EA</t>
  </si>
  <si>
    <t>NKSPMEI</t>
  </si>
  <si>
    <t>NK,S-Video Module,PD,EI,EA</t>
  </si>
  <si>
    <t>NKSPMIG</t>
  </si>
  <si>
    <t>NK,S-Video Module,PD,IG,EA</t>
  </si>
  <si>
    <t>NKSPMIW</t>
  </si>
  <si>
    <t>NK,S-Video Module,PD,IW,EA</t>
  </si>
  <si>
    <t>NKSPMWH</t>
  </si>
  <si>
    <t>NK,S-Video Module,PD,WH,EA</t>
  </si>
  <si>
    <t>NKSTMBL</t>
  </si>
  <si>
    <t>NK,FiberOpticAdapterModule,ST,PB,BL,EA</t>
  </si>
  <si>
    <t>NKSTMEI</t>
  </si>
  <si>
    <t>NK,FiberOpticAdapterModule,ST,PB,EI,EA</t>
  </si>
  <si>
    <t>NKSTMIG</t>
  </si>
  <si>
    <t>NK,FiberOpticAdapterModule,ST,PB,IG,EA</t>
  </si>
  <si>
    <t>NKSTMIW</t>
  </si>
  <si>
    <t>NK,FiberOpticAdapterModule,ST,PB,IW,EA</t>
  </si>
  <si>
    <t>NKSTMWH</t>
  </si>
  <si>
    <t>NK,FiberOpticAdapterModule,ST,PB,WH,EA</t>
  </si>
  <si>
    <t>NKSVCEI</t>
  </si>
  <si>
    <t>NK,S-Video Module,EI,EA</t>
  </si>
  <si>
    <t>NKSVCIG</t>
  </si>
  <si>
    <t>NK,S-Video Module,IG,EA</t>
  </si>
  <si>
    <t>NKSVCIW</t>
  </si>
  <si>
    <t>NK,S-Video Module,IW,EA</t>
  </si>
  <si>
    <t>NKSVCWH</t>
  </si>
  <si>
    <t>NK,S-Video Module,WH,EA</t>
  </si>
  <si>
    <t>NKUSBAAAW</t>
  </si>
  <si>
    <t>NK,USB 2.0 Female Coupler,AW,EA</t>
  </si>
  <si>
    <t>NKUSBAABL</t>
  </si>
  <si>
    <t>NK,USB 2.0 Female Coupler,BL,EA</t>
  </si>
  <si>
    <t>NKUSBAAEI</t>
  </si>
  <si>
    <t>NK,USB 2.0 Female Coupler,EI,EA</t>
  </si>
  <si>
    <t>NKUSBAAIG</t>
  </si>
  <si>
    <t>NK,USB 2.0 Female Coupler,IG,EA</t>
  </si>
  <si>
    <t>NKUSBAAIW</t>
  </si>
  <si>
    <t>NK,USB 2.0 Female Coupler,IW,EA</t>
  </si>
  <si>
    <t>NKUSBAAWH</t>
  </si>
  <si>
    <t>NK,USB 2.0 Female Coupler,WH,EA</t>
  </si>
  <si>
    <t>NM1</t>
  </si>
  <si>
    <t>NM,HORIZ CBL MGMT,HICAP,1RU,F+R,BLK,EA</t>
  </si>
  <si>
    <t>NM1B</t>
  </si>
  <si>
    <t>BlankingPNL,NM1,NMF1,BLK,EA</t>
  </si>
  <si>
    <t>NM1-KIT</t>
  </si>
  <si>
    <t>REPLACEMENT KIT FOR NM1&amp; NMF1</t>
  </si>
  <si>
    <t>NM1WH</t>
  </si>
  <si>
    <t>Horizontal Cable Manager High Capacity F</t>
  </si>
  <si>
    <t>NM2</t>
  </si>
  <si>
    <t>NM,HORIZ CBL MGMT,HICAP,2RU,F+R,BLK,EA</t>
  </si>
  <si>
    <t>NM2B</t>
  </si>
  <si>
    <t>BlankingPNL,NM2,NMF2,BLK,EA</t>
  </si>
  <si>
    <t>NM2-KIT</t>
  </si>
  <si>
    <t>REPLACEMENT KIT FOR NM2 &amp; NMF2</t>
  </si>
  <si>
    <t>NM2WH</t>
  </si>
  <si>
    <t>NM3</t>
  </si>
  <si>
    <t>NM,HORIZ CBL MGMT,HICAP,3RU,F+R,BLK,EA</t>
  </si>
  <si>
    <t>NM3B</t>
  </si>
  <si>
    <t>BlankingPNL,NM3,NMF3,BLK,EA</t>
  </si>
  <si>
    <t>NM3-KIT</t>
  </si>
  <si>
    <t>REPLACEMNT KIT FOR HIGH CAP.NM3/NMF3</t>
  </si>
  <si>
    <t>NM3WH</t>
  </si>
  <si>
    <t>NM4</t>
  </si>
  <si>
    <t>NM,HORIZ CBL MGMT,HICAP,4RU,F+R,BLK,EA</t>
  </si>
  <si>
    <t>NM4B</t>
  </si>
  <si>
    <t>BlankingPNL,NM4,NMF4,BLK,EA</t>
  </si>
  <si>
    <t>NM4-KIT</t>
  </si>
  <si>
    <t>REPLACEMENT COVER KIT  FOR HIGH CAP. NM4</t>
  </si>
  <si>
    <t>NM4WH</t>
  </si>
  <si>
    <t>NMF1</t>
  </si>
  <si>
    <t>NM,HORIZ CBL MGMT,HICAP,1RU,Front,BLK,EA</t>
  </si>
  <si>
    <t>NMF1WH</t>
  </si>
  <si>
    <t>HorizCblMgrHiCapFntOnly1RU,WH,EA</t>
  </si>
  <si>
    <t>NMF2</t>
  </si>
  <si>
    <t>NM,HORIZ CBL MGMT,HICAP,2RU,Front,BLK,EA</t>
  </si>
  <si>
    <t>NMF2WH</t>
  </si>
  <si>
    <t>HorizCblMgrHiCapFntOnly2RU,WH,EA</t>
  </si>
  <si>
    <t>NMF3</t>
  </si>
  <si>
    <t>NM,HORIZ CBL MGMT,HICAP,3RU,Front,BLK,EA</t>
  </si>
  <si>
    <t>NMF3WH</t>
  </si>
  <si>
    <t>HorizCblMgrHiCapFntOnly3RU,WH,EA</t>
  </si>
  <si>
    <t>NMF4</t>
  </si>
  <si>
    <t>NM,HORIZ CBL MGMT,HICAP,4RU,Front,BLK,EA</t>
  </si>
  <si>
    <t>NMF4WH</t>
  </si>
  <si>
    <t>HorizCblMgrHiCapFntOnly4RU,WH,EA</t>
  </si>
  <si>
    <t>NMS-A0111BL</t>
  </si>
  <si>
    <t>VERTICAL, (18) C13 LOCKING, (6) C19 LOCK</t>
  </si>
  <si>
    <t>NNC100X100IB2</t>
  </si>
  <si>
    <t>Slotted Duct, Halogen Free,100mm X 100mm</t>
  </si>
  <si>
    <t>NNC100X100LG2</t>
  </si>
  <si>
    <t>Slot HalFree MDCT,100mmx100mmx2M,LG,2Mtr</t>
  </si>
  <si>
    <t>NNC100X100WH2</t>
  </si>
  <si>
    <t>Slot HalFree MDCT,100mmx100mmx2M,WH,2Mtr</t>
  </si>
  <si>
    <t>NNC100X50IB2</t>
  </si>
  <si>
    <t>Slotted Duct, Halogen Free,100mm X 50mm</t>
  </si>
  <si>
    <t>NNC100X50LG2</t>
  </si>
  <si>
    <t>Slot HalFree MDCT,100mmx50mmx2M,LG,2Mtr</t>
  </si>
  <si>
    <t>NNC100X50WH2</t>
  </si>
  <si>
    <t>Slot HalFree MDCT,100mmx50mmx2M,WH,2Mtr</t>
  </si>
  <si>
    <t>NNC100X75IB2</t>
  </si>
  <si>
    <t>Slotted Duct, Halogen Free,100mm X 75mm</t>
  </si>
  <si>
    <t>NNC100X75LG2</t>
  </si>
  <si>
    <t>Slot HalFree MDCT,100mmx75mmx2M,LG,2Mtr</t>
  </si>
  <si>
    <t>NNC100X75WH2</t>
  </si>
  <si>
    <t>Slot HalFree MDCT,100mmx75mmx2M,WH,2Mtr</t>
  </si>
  <si>
    <t>NNC25X25IB2</t>
  </si>
  <si>
    <t>Slotted Duct, Halogen Free, 25mm X 25mm</t>
  </si>
  <si>
    <t>NNC25X25LG2</t>
  </si>
  <si>
    <t>Slot HalFree MDCT,25mmx25mmx2M,LG,2Mtr</t>
  </si>
  <si>
    <t>NNC25X25WH2</t>
  </si>
  <si>
    <t>Slot HalFree MDCT,25mmx25mmx2M,WH,2Mtr</t>
  </si>
  <si>
    <t>NNC25X37IB2</t>
  </si>
  <si>
    <t>Slotted Duct, Halogen Free,25mm X 37mm X</t>
  </si>
  <si>
    <t>NNC25X37LG2</t>
  </si>
  <si>
    <t>Slot HalFree MDCT,25mmx37mmx2M,LG,2Mtr</t>
  </si>
  <si>
    <t>NNC25X37WH2</t>
  </si>
  <si>
    <t>Slot HalFree MDCT,25mmx37mmx2M,WH,2Mtr</t>
  </si>
  <si>
    <t>NNC25X50IB2</t>
  </si>
  <si>
    <t>Slotted Duct, Halogen Free,25mm X 50mm X</t>
  </si>
  <si>
    <t>NNC25X50LG2</t>
  </si>
  <si>
    <t>Slot HalFree MDCT,25mmx50mmx2M,LG,2Mtr</t>
  </si>
  <si>
    <t>NNC25X50WH2</t>
  </si>
  <si>
    <t>Slot HalFree MDCT,25mmx50mmx2M,WH,2Mtr</t>
  </si>
  <si>
    <t>NNC25X75IB2</t>
  </si>
  <si>
    <t>Slotted Duct, Halogen Free,25mm X 75mm X</t>
  </si>
  <si>
    <t>NNC25X75LG2</t>
  </si>
  <si>
    <t>Slot HalFree MDCT,25mmx75mmx2M,LG,2Mtr</t>
  </si>
  <si>
    <t>NNC25X75WH2</t>
  </si>
  <si>
    <t>Slot HalFree MDCT,25mmx75mmx2M,WH,2Mtr</t>
  </si>
  <si>
    <t>NNC2DWH6</t>
  </si>
  <si>
    <t>2" DIVIDER WALL 6 FT LENGTH</t>
  </si>
  <si>
    <t>NNC37X37IB2</t>
  </si>
  <si>
    <t>Slotted Duct, Halogen Free,37mm X 37mm X</t>
  </si>
  <si>
    <t>NNC37X37LG2</t>
  </si>
  <si>
    <t>Slot HalFree MDCT,37mmx37mmx2M,LG,2Mtr</t>
  </si>
  <si>
    <t>NNC37X37WH2</t>
  </si>
  <si>
    <t>Slot HalFree MDCT,37mmx37mmx2M,WH,2Mtr</t>
  </si>
  <si>
    <t>NNC37X50IB2</t>
  </si>
  <si>
    <t>Slotted Duct, Halogen Free,37mm X 50mm X</t>
  </si>
  <si>
    <t>NNC37X50LG2</t>
  </si>
  <si>
    <t>Slot HalFree MDCT,37mmx50mmx2M,LG,2Mtr</t>
  </si>
  <si>
    <t>NNC37X50WH2</t>
  </si>
  <si>
    <t>Slot HalFree MDCT,37mmx50mmx2M,WH,2Mtr</t>
  </si>
  <si>
    <t>NNC37X75IB2</t>
  </si>
  <si>
    <t>Slotted Duct, Halogen Free,37mm X 75mm X</t>
  </si>
  <si>
    <t>NNC37X75LG2</t>
  </si>
  <si>
    <t>Slot HalFree MDCT,37mmx75mmx2M,LG,2Mtr</t>
  </si>
  <si>
    <t>NNC37X75WH2</t>
  </si>
  <si>
    <t>Slot HalFree MDCT,37mmx75mmx2M,WH,2Mtr</t>
  </si>
  <si>
    <t>NNC50DWH2</t>
  </si>
  <si>
    <t>HalFree MTC DividerWall,50mmx2M,WH,2Mtr</t>
  </si>
  <si>
    <t>NNC50X100IB2</t>
  </si>
  <si>
    <t>Slotted Duct, Halogen Free,50mm X 100mm</t>
  </si>
  <si>
    <t>NNC50X100LG2</t>
  </si>
  <si>
    <t>Slot HalFree MDCT,50mmx100mmx2M,LG,2Mtr</t>
  </si>
  <si>
    <t>NNC50X100WH2</t>
  </si>
  <si>
    <t>Slot HalFree MDCT,50mmx100mmx2M,WH,2Mtr</t>
  </si>
  <si>
    <t>NNC50X50IB2</t>
  </si>
  <si>
    <t>Slotted Duct, Halogen Free,50mm X 50mm X</t>
  </si>
  <si>
    <t>NNC50X50LG2</t>
  </si>
  <si>
    <t>Slot HalFree MDCT,50mmx50mmx2M,LG,2Mtr</t>
  </si>
  <si>
    <t>NNC50X50WH2</t>
  </si>
  <si>
    <t>Slot HalFree MDCT,50mmx50mmx2M,WH,2Mtr</t>
  </si>
  <si>
    <t>NNC50X75IB2</t>
  </si>
  <si>
    <t>Slotted Duct, Halogen Free,50mm X 75mm X</t>
  </si>
  <si>
    <t>NNC50X75LG2</t>
  </si>
  <si>
    <t>Slot HalFree MDCT,50mmx75mmx2M,LG,2Mtr</t>
  </si>
  <si>
    <t>NNC50X75WH2</t>
  </si>
  <si>
    <t>Slot HalFree MDCT,50mmx75mmx2M,WH,2Mtr</t>
  </si>
  <si>
    <t>NNC75DWH2</t>
  </si>
  <si>
    <t>HalFree MTC DividerWall,75mmx2M,WH,2Mtr</t>
  </si>
  <si>
    <t>NNC75X75IB2</t>
  </si>
  <si>
    <t>Slotted Duct, Halogen Free,75mm X 75mm X</t>
  </si>
  <si>
    <t>NNC75X75LG2</t>
  </si>
  <si>
    <t>Slot HalFree MDCT,75mmx75mmx2M,LG,2Mtr</t>
  </si>
  <si>
    <t>NNC75X75WH2</t>
  </si>
  <si>
    <t>Slot HalFree MDCT,75mmx75mmx2M,WH,2Mtr</t>
  </si>
  <si>
    <t>NPCA01</t>
  </si>
  <si>
    <t>POWER CORD, IEC C14 TO IEC C13, 2 FEET,</t>
  </si>
  <si>
    <t>NPCA01X</t>
  </si>
  <si>
    <t>PwrCrd,IECC14-IECC13,10PK,RD,2ft,EA</t>
  </si>
  <si>
    <t>NPCA02</t>
  </si>
  <si>
    <t>POWER CORD, IEC C14 TO IEC C13, 3 FEET,</t>
  </si>
  <si>
    <t>NPCA02X</t>
  </si>
  <si>
    <t>PwrCrd,IECC14-IECC13,10PK,RD,3ft,EA</t>
  </si>
  <si>
    <t>NPCA03</t>
  </si>
  <si>
    <t>POWER CORD, IEC C14 TO IEC C13, 4 FEET,</t>
  </si>
  <si>
    <t>NPCA03X</t>
  </si>
  <si>
    <t>PwrCrd,IECC14-IECC13,10PK,RD,4ft,EA</t>
  </si>
  <si>
    <t>NPCA04</t>
  </si>
  <si>
    <t>POWER CORD, IEC C14 TO IEC C13, 6 FEET,</t>
  </si>
  <si>
    <t>NPCA04X</t>
  </si>
  <si>
    <t>PwrCrd,IECC14-IECC13,10PK,RD,6ft,EA</t>
  </si>
  <si>
    <t>NPCA05</t>
  </si>
  <si>
    <t>POWER CORD, IEC C14 TO IEC C13, 10 FEET,</t>
  </si>
  <si>
    <t>NPCA05X</t>
  </si>
  <si>
    <t>NPCA06</t>
  </si>
  <si>
    <t>NPCA06X</t>
  </si>
  <si>
    <t>PwrCrd,IECC14-IECC13,10PK,BU,2ft,EA</t>
  </si>
  <si>
    <t>NPCA07</t>
  </si>
  <si>
    <t>NPCA07X</t>
  </si>
  <si>
    <t>PwrCrd,IECC14-IECC13,10PK,BU,3ft,EA</t>
  </si>
  <si>
    <t>NPCA08</t>
  </si>
  <si>
    <t>NPCA08X</t>
  </si>
  <si>
    <t>PwrCrd,IECC14-IECC13,10PK,BU,4ft,EA</t>
  </si>
  <si>
    <t>NPCA09</t>
  </si>
  <si>
    <t>NPCA09X</t>
  </si>
  <si>
    <t>PwrCrd,IECC14-IECC13,10PK,BU,6ft,EA</t>
  </si>
  <si>
    <t>NPCA10</t>
  </si>
  <si>
    <t>NPCA10X</t>
  </si>
  <si>
    <t>NPCA11</t>
  </si>
  <si>
    <t>NPCA11X</t>
  </si>
  <si>
    <t>PwrCrd,IECC14-IECC13,10PK,BL,2ft,EA</t>
  </si>
  <si>
    <t>NPCA12</t>
  </si>
  <si>
    <t>NPCA12X</t>
  </si>
  <si>
    <t>PwrCrd,IECC14-IECC13,10PK,BL,3ft,EA</t>
  </si>
  <si>
    <t>NPCA13</t>
  </si>
  <si>
    <t>NPCA13X</t>
  </si>
  <si>
    <t>PwrCrd,IECC14-IECC13,10PK,BL,4ft,EA</t>
  </si>
  <si>
    <t>NPCA14</t>
  </si>
  <si>
    <t>NPCA14X</t>
  </si>
  <si>
    <t>PwrCrd,IECC14-IECC13,10PK,BL,6ft,EA</t>
  </si>
  <si>
    <t>NPCA15</t>
  </si>
  <si>
    <t>NPCA15X</t>
  </si>
  <si>
    <t>NPCA16</t>
  </si>
  <si>
    <t>NPCA16X</t>
  </si>
  <si>
    <t>NPCA17</t>
  </si>
  <si>
    <t>NPCA17X</t>
  </si>
  <si>
    <t>NPCA18</t>
  </si>
  <si>
    <t>POWER CORD, IEC C14 TO IEC C13,4 FEET, Y</t>
  </si>
  <si>
    <t>NPCA18X</t>
  </si>
  <si>
    <t>NPCA19</t>
  </si>
  <si>
    <t>NPCA19X</t>
  </si>
  <si>
    <t>NPCA20</t>
  </si>
  <si>
    <t>NPCA20X</t>
  </si>
  <si>
    <t>NPCA21</t>
  </si>
  <si>
    <t>NPCA21X</t>
  </si>
  <si>
    <t>NPCA22</t>
  </si>
  <si>
    <t>NPCA22X</t>
  </si>
  <si>
    <t>NPCA23</t>
  </si>
  <si>
    <t>NPCA23X</t>
  </si>
  <si>
    <t>NPCA24</t>
  </si>
  <si>
    <t>NPCA24X</t>
  </si>
  <si>
    <t>NPCA25</t>
  </si>
  <si>
    <t>NPCA25X</t>
  </si>
  <si>
    <t>NPCB01</t>
  </si>
  <si>
    <t>POWER CORD, IEC C20 TO IEC C19, 2 FEET,</t>
  </si>
  <si>
    <t>NPCB01X</t>
  </si>
  <si>
    <t>PwrCrd,IECC20-IECC19,10PK,RD,2ft,EA</t>
  </si>
  <si>
    <t>NPCB02</t>
  </si>
  <si>
    <t>POWER CORD, IEC C20 TO IEC C19, 3 FEET,</t>
  </si>
  <si>
    <t>NPCB02X</t>
  </si>
  <si>
    <t>PwrCrd,IECC20-IECC19,10PK,RD,3ft,EA</t>
  </si>
  <si>
    <t>NPCB03</t>
  </si>
  <si>
    <t>POWER CORD, IEC C20 TO IEC C19, 4 FEET,</t>
  </si>
  <si>
    <t>NPCB03X</t>
  </si>
  <si>
    <t>PwrCrd,IECC20-IECC19,10PK,RD,4ft,EA</t>
  </si>
  <si>
    <t>NPCB04</t>
  </si>
  <si>
    <t>POWER CORD, IEC C20 TO IEC C19, 6 FEET,</t>
  </si>
  <si>
    <t>NPCB04X</t>
  </si>
  <si>
    <t>PwrCrd,IECC20-IECC19,10PK,RD,6ft,EA</t>
  </si>
  <si>
    <t>NPCB05</t>
  </si>
  <si>
    <t>POWER CORD, IEC C20 TO IEC C19, 10 FEET,</t>
  </si>
  <si>
    <t>NPCB05X</t>
  </si>
  <si>
    <t>NPCB06</t>
  </si>
  <si>
    <t>NPCB06X</t>
  </si>
  <si>
    <t>PwrCrd,IECC20-IECC19,10PK,BU,2ft,EA</t>
  </si>
  <si>
    <t>NPCB07</t>
  </si>
  <si>
    <t>NPCB07X</t>
  </si>
  <si>
    <t>PwrCrd,IECC20-IECC19,10PK,BU,3ft,EA</t>
  </si>
  <si>
    <t>NPCB08</t>
  </si>
  <si>
    <t>NPCB08X</t>
  </si>
  <si>
    <t>PwrCrd,IECC20-IECC19,10PK,BU,4ft,EA</t>
  </si>
  <si>
    <t>NPCB09</t>
  </si>
  <si>
    <t>NPCB09X</t>
  </si>
  <si>
    <t>PwrCrd,IECC20-IECC19,10PK,BU,6ft,EA</t>
  </si>
  <si>
    <t>NPCB10</t>
  </si>
  <si>
    <t>NPCB10X</t>
  </si>
  <si>
    <t>NPCB11</t>
  </si>
  <si>
    <t>NPCB11X</t>
  </si>
  <si>
    <t>PwrCrd,IECC20-IECC19,10PK,BL,2ft,EA</t>
  </si>
  <si>
    <t>NPCB12</t>
  </si>
  <si>
    <t>NPCB12X</t>
  </si>
  <si>
    <t>PwrCrd,IECC20-IECC19,10PK,BL,3ft,EA</t>
  </si>
  <si>
    <t>NPCB13</t>
  </si>
  <si>
    <t>NPCB13X</t>
  </si>
  <si>
    <t>PwrCrd,IECC20-IECC19,10PK,BL,4ft,EA</t>
  </si>
  <si>
    <t>NPCB14</t>
  </si>
  <si>
    <t>NPCB14X</t>
  </si>
  <si>
    <t>PwrCrd,IECC20-IECC19,10PK,BL,6ft,EA</t>
  </si>
  <si>
    <t>NPCB15</t>
  </si>
  <si>
    <t>NPCB15X</t>
  </si>
  <si>
    <t>NPCB16</t>
  </si>
  <si>
    <t>NPCB16X</t>
  </si>
  <si>
    <t>NPCB17</t>
  </si>
  <si>
    <t>NPCB17X</t>
  </si>
  <si>
    <t>NPCB18</t>
  </si>
  <si>
    <t>NPCB18X</t>
  </si>
  <si>
    <t>NPCB19</t>
  </si>
  <si>
    <t>NPCB19X</t>
  </si>
  <si>
    <t>NPCB20</t>
  </si>
  <si>
    <t>NPCB20X</t>
  </si>
  <si>
    <t>NPCB21</t>
  </si>
  <si>
    <t>NPCB21X</t>
  </si>
  <si>
    <t>NPCB22</t>
  </si>
  <si>
    <t>NPCB22X</t>
  </si>
  <si>
    <t>NPCB23</t>
  </si>
  <si>
    <t>NPCB23X</t>
  </si>
  <si>
    <t>NPCB24</t>
  </si>
  <si>
    <t>NPCB24X</t>
  </si>
  <si>
    <t>NPCB25</t>
  </si>
  <si>
    <t>NPCB25X</t>
  </si>
  <si>
    <t>NPCC01X</t>
  </si>
  <si>
    <t>POWER CORD IEC C20 TO IEC C13, 2 FEET, 1</t>
  </si>
  <si>
    <t>NPCC02X</t>
  </si>
  <si>
    <t>POWER CORD IEC C20 TO IEC C13, 3 FEET, 1</t>
  </si>
  <si>
    <t>NPCC03X</t>
  </si>
  <si>
    <t>POWER CORD IEC C20 TO IEC C13, 4 FEET, 1</t>
  </si>
  <si>
    <t>NPCC04X</t>
  </si>
  <si>
    <t>POWER CORD IEC C20 TO IEC C13, 6 FEET, 1</t>
  </si>
  <si>
    <t>NPCC05X</t>
  </si>
  <si>
    <t>POWER CORD IEC C20 TO IEC C13, 10 FEET,</t>
  </si>
  <si>
    <t>NPCC06X</t>
  </si>
  <si>
    <t>NPCC07X</t>
  </si>
  <si>
    <t>NPCC08X</t>
  </si>
  <si>
    <t>NPCC09X</t>
  </si>
  <si>
    <t>NPCC10X</t>
  </si>
  <si>
    <t>NPCC11X</t>
  </si>
  <si>
    <t>NPCC12X</t>
  </si>
  <si>
    <t>NPCC13X</t>
  </si>
  <si>
    <t>NPCC14X</t>
  </si>
  <si>
    <t>NPCC15X</t>
  </si>
  <si>
    <t>NPCC16X</t>
  </si>
  <si>
    <t>NPCC17X</t>
  </si>
  <si>
    <t>NPCC18X</t>
  </si>
  <si>
    <t>NPCC19X</t>
  </si>
  <si>
    <t>NPCC20X</t>
  </si>
  <si>
    <t>NPCC21X</t>
  </si>
  <si>
    <t>NPCC22X</t>
  </si>
  <si>
    <t>NPCC23X</t>
  </si>
  <si>
    <t>NPCC24X</t>
  </si>
  <si>
    <t>NPCC25X</t>
  </si>
  <si>
    <t>NPE130</t>
  </si>
  <si>
    <t>48V PoE to 12VDC single port extractor (30W) IEEE.803at</t>
  </si>
  <si>
    <t>NPM130</t>
  </si>
  <si>
    <t>Single port PoE midspan Injector (30W) IEEE.803at</t>
  </si>
  <si>
    <t>NPR250-16M</t>
  </si>
  <si>
    <t>250W 16 port PoE+ managed midspan injector with 48V charger</t>
  </si>
  <si>
    <t>NPR500-16M</t>
  </si>
  <si>
    <t>500W 16 port PoE+ managed midspan injector with 48V charger</t>
  </si>
  <si>
    <t>NR1-C</t>
  </si>
  <si>
    <t>Duct Nylon Push Rivet, 100pcs</t>
  </si>
  <si>
    <t>NR1-M</t>
  </si>
  <si>
    <t>Duct Nylon Push Rivet, 1000pcs</t>
  </si>
  <si>
    <t>NR2WH-L</t>
  </si>
  <si>
    <t>FD,SnapRivet, 2"x2",WH,PK50</t>
  </si>
  <si>
    <t>NR4BL-L</t>
  </si>
  <si>
    <t>FD,SnapRivet, 4"x4",BL,PK50</t>
  </si>
  <si>
    <t>NRD10B1</t>
  </si>
  <si>
    <t>NRDoor,AL,45RU,82inx11in,BLK,EA</t>
  </si>
  <si>
    <t>NRD12B1</t>
  </si>
  <si>
    <t>NRDoor,AL,45RU,82inx13in,BLK,EA</t>
  </si>
  <si>
    <t>NRD6B1</t>
  </si>
  <si>
    <t>NRDoor,AL,45RU,82inx7in,BLK,EA</t>
  </si>
  <si>
    <t>DCT-RI</t>
  </si>
  <si>
    <t>DCT Replacement Nylon sert, 1pc</t>
  </si>
  <si>
    <t>NREPB1</t>
  </si>
  <si>
    <t>EndPanel,HICAP,45RU,10.4"x0.4",BLK,EA</t>
  </si>
  <si>
    <t>NRV10</t>
  </si>
  <si>
    <t>NR VERT CBLMGMT,HICAP,2side,45RU,10"W,EA</t>
  </si>
  <si>
    <t>NRV12</t>
  </si>
  <si>
    <t>NR VERT CBLMGMT,HICAP,2side,45RU,12"W,EA</t>
  </si>
  <si>
    <t>NRV6</t>
  </si>
  <si>
    <t>NR VERT CBLMGMT,HICAP,2side,45RU,6"W,EA</t>
  </si>
  <si>
    <t>NRVCB</t>
  </si>
  <si>
    <t>CenterMountBracketKit,HICAP,BLK,EA</t>
  </si>
  <si>
    <t>NRVF10</t>
  </si>
  <si>
    <t>NR VERT CBLMGMT,HICAP,1side,45RU,10"W,EA</t>
  </si>
  <si>
    <t>NRVF12</t>
  </si>
  <si>
    <t>NR VERT CBLMGMT,HICAP,1side,45RU,12"W,EA</t>
  </si>
  <si>
    <t>NRVF6</t>
  </si>
  <si>
    <t>NR VERT CBLMGMT,HICAP,1side,45RU,6"W,EA</t>
  </si>
  <si>
    <t>NS1X1WH6NM</t>
  </si>
  <si>
    <t>SLD Hal-Free Duct,1X1X6',WH, 6ft</t>
  </si>
  <si>
    <t>NS2X2WH6NM</t>
  </si>
  <si>
    <t>SLD Hal-Free Duct,2X2X6',WH, 6ft</t>
  </si>
  <si>
    <t>NS4X4WH6NM</t>
  </si>
  <si>
    <t>SLD Hal-Free Duct,4X4X6',WH, 6ft</t>
  </si>
  <si>
    <t>NSMOR07A4548BL</t>
  </si>
  <si>
    <t>Net-SERVMiddleOfRowSealngAcc,EA</t>
  </si>
  <si>
    <t>NSVED07I3266BL</t>
  </si>
  <si>
    <t>Vertical Exhaust Duct (VED) for Net-SERV</t>
  </si>
  <si>
    <t>NVBP</t>
  </si>
  <si>
    <t>N-Type,VertBlankPans,BL,EA</t>
  </si>
  <si>
    <t>NVBP1000</t>
  </si>
  <si>
    <t>N-Type Vertical Blanking Panels for 1000</t>
  </si>
  <si>
    <t>NVBPA7018B</t>
  </si>
  <si>
    <t>NtwrkVertBlankPans,AdjFrom42-48RU,BL,EA</t>
  </si>
  <si>
    <t>NVDLOCK-001</t>
  </si>
  <si>
    <t>Net- Verse Uniquely keyed  door lock - 0</t>
  </si>
  <si>
    <t>NVDLOCK-002</t>
  </si>
  <si>
    <t>NVDLOCK-003</t>
  </si>
  <si>
    <t>NVDLOCK-004</t>
  </si>
  <si>
    <t>NVDLOCK-005</t>
  </si>
  <si>
    <t>NVDLOCK-006</t>
  </si>
  <si>
    <t>NVDLOCK-007</t>
  </si>
  <si>
    <t>NVDLOCK-008</t>
  </si>
  <si>
    <t>NVDLOCK-009</t>
  </si>
  <si>
    <t>NVDLOCK-010</t>
  </si>
  <si>
    <t>NVPDUB</t>
  </si>
  <si>
    <t>POUBrackets,N-Type,Cabinet,BL,EA</t>
  </si>
  <si>
    <t>NVPDUB7018</t>
  </si>
  <si>
    <t>ExtdPDUBrkt,N-Type,7018Cab,EA</t>
  </si>
  <si>
    <t>NVPDUBE</t>
  </si>
  <si>
    <t>PDU Bracket for N-type, enhanced</t>
  </si>
  <si>
    <t>NVSPLOCK-001</t>
  </si>
  <si>
    <t>Net-Verse Uniquely keyed side panel lock</t>
  </si>
  <si>
    <t>NVSPLOCK-002</t>
  </si>
  <si>
    <t>NVSPLOCK-003</t>
  </si>
  <si>
    <t>NVSPLOCK-004</t>
  </si>
  <si>
    <t>NVSPLOCK-005</t>
  </si>
  <si>
    <t>NVSPLOCK-006</t>
  </si>
  <si>
    <t>NVSPLOCK-007</t>
  </si>
  <si>
    <t>NVSPLOCK-008</t>
  </si>
  <si>
    <t>NVSPLOCK-009</t>
  </si>
  <si>
    <t>NVSPLOCK-010</t>
  </si>
  <si>
    <t>NWSLC2-2Y</t>
  </si>
  <si>
    <t>YL Sleeve for 2mm Simplex CBL,2"L,100PK</t>
  </si>
  <si>
    <t>NWSLC2-2Y-AQ</t>
  </si>
  <si>
    <t>AQ Sleeve for 2mm Simplex CBL,2"L,100PK</t>
  </si>
  <si>
    <t>NWSLC2-3Y</t>
  </si>
  <si>
    <t>OR Sleeve for 2mm Simplex CBL,2"L,100PK</t>
  </si>
  <si>
    <t>NWSLC2-7Y</t>
  </si>
  <si>
    <t>WH Sleeve for 2mm Simplex CBL,2"L,100PK</t>
  </si>
  <si>
    <t>NWSLC-2Y</t>
  </si>
  <si>
    <t>Identification Sleeve,1.00",YL,PK100</t>
  </si>
  <si>
    <t>NWSLC-2Y-AQ</t>
  </si>
  <si>
    <t>AQ Sleeve for 2mm Simplex CBL,1"L,100PK</t>
  </si>
  <si>
    <t>NWSLC-3Y</t>
  </si>
  <si>
    <t>OR Sleeve for 3mm Simplex CBL,1"L,100PK</t>
  </si>
  <si>
    <t>NWSLC-7Y</t>
  </si>
  <si>
    <t>WH ID Slv,3mm Dup Fiber Cable,1",100PK</t>
  </si>
  <si>
    <t>OCF10EI-X</t>
  </si>
  <si>
    <t>Fitting,OutsideCorner,LD10,LowV,EI,PK10</t>
  </si>
  <si>
    <t>OCF10IG-X</t>
  </si>
  <si>
    <t>Fitting,OutsideCorner,LD10,LowV,IG,PK10</t>
  </si>
  <si>
    <t>OCF10IW-IB-X</t>
  </si>
  <si>
    <t>LD10 Low Voltage Outside Corner Fitting.</t>
  </si>
  <si>
    <t>OCF10IW-X</t>
  </si>
  <si>
    <t>Fitting,OutsideCorner,LD10,LowV,IW,PK10</t>
  </si>
  <si>
    <t>OCF10WH-IB-X</t>
  </si>
  <si>
    <t>OCF10WH-X</t>
  </si>
  <si>
    <t>Fitting,OutsideCorner,LD10,LowV,WH,PK10</t>
  </si>
  <si>
    <t>OCF3EI-E</t>
  </si>
  <si>
    <t>Fitting,OutsideCorner,LD3,LowV,EI,PK20</t>
  </si>
  <si>
    <t>OCF3IG-E</t>
  </si>
  <si>
    <t>Fitting,OutsideCorner,LD3,LowV,IG,PK20</t>
  </si>
  <si>
    <t>OCF3IW-E</t>
  </si>
  <si>
    <t>Fitting,OutsideCorner,LD3,LowV,IW,PK20</t>
  </si>
  <si>
    <t>OCF3IW-IB-E</t>
  </si>
  <si>
    <t>LD3 Low Voltage Outside Corner Fitting.</t>
  </si>
  <si>
    <t>OCF3WH-E</t>
  </si>
  <si>
    <t>Fitting,OutsideCorner,LD3,LowV,WH,PK20</t>
  </si>
  <si>
    <t>OCF3WH-IB-E</t>
  </si>
  <si>
    <t>OCF5EI-E</t>
  </si>
  <si>
    <t>Fitting,OutsideCorner,LD5,LowV,EI,PK20</t>
  </si>
  <si>
    <t>OCF5IG-E</t>
  </si>
  <si>
    <t>Fitting,OutsideCorner,LD5,LowV,IG,PK20</t>
  </si>
  <si>
    <t>OCF5IW-E</t>
  </si>
  <si>
    <t>Fitting,OutsideCorner,LD5,LowV,IW,PK20</t>
  </si>
  <si>
    <t>OCF5IW-IB-E</t>
  </si>
  <si>
    <t>LD5 Low VoltageOutside Corner Fitting. I</t>
  </si>
  <si>
    <t>OCF5WH-E</t>
  </si>
  <si>
    <t>Fitting,OutsideCorner,LD5,LowV,WH,PK20</t>
  </si>
  <si>
    <t>OCF5WH-IB-E</t>
  </si>
  <si>
    <t>LD5 Low Voltage Outside Corner Fitting.</t>
  </si>
  <si>
    <t>OCFC10EI-X</t>
  </si>
  <si>
    <t>Fitting,BendRadiusOC,LD10,LowV,EI,PK10</t>
  </si>
  <si>
    <t>OCFC10IG-X</t>
  </si>
  <si>
    <t>Fitting,BendRadiusOC,LD10,LowV,IG,PK10</t>
  </si>
  <si>
    <t>OCFC10IW-X</t>
  </si>
  <si>
    <t>Fitting,BendRadiusOC,LD10,LowV,IW,PK10</t>
  </si>
  <si>
    <t>OCFC10WH-X</t>
  </si>
  <si>
    <t>Fitting,BendRadiusOC,LD10,LowV,WH,PK10</t>
  </si>
  <si>
    <t>OCFC3EI-X</t>
  </si>
  <si>
    <t>Fitting,BendRadiusOC,LD3,LowV,EI,PK10</t>
  </si>
  <si>
    <t>OCFC3IG-X</t>
  </si>
  <si>
    <t>Fitting,BendRadiusOC,LD3,LowV,IG,PK10</t>
  </si>
  <si>
    <t>OCFC3IW-X</t>
  </si>
  <si>
    <t>Fitting,BendRadiusOC,LD3,LowV,IW,PK10</t>
  </si>
  <si>
    <t>OCFC3WH-X</t>
  </si>
  <si>
    <t>Fitting,BendRadiusOC,LD3,LowV,WH,PK10</t>
  </si>
  <si>
    <t>OCFC5EI-X</t>
  </si>
  <si>
    <t>Fitting,BendRadiusOC,LD5,LowV,EI,PK10</t>
  </si>
  <si>
    <t>OCFC5IG-X</t>
  </si>
  <si>
    <t>Fitting,BendRadiusOC,LD5,LowV,IG,PK10</t>
  </si>
  <si>
    <t>OCFC5IW-X</t>
  </si>
  <si>
    <t>Fitting,BendRadiusOC,LD5,LowV,IW,PK10</t>
  </si>
  <si>
    <t>OCFC5WH-X</t>
  </si>
  <si>
    <t>Fitting,BendRadiusOC,LD5,LowV,WH,PK10</t>
  </si>
  <si>
    <t>OCFX10EI-X</t>
  </si>
  <si>
    <t>Fitting,OutsideCorner,LD10,Power,EI,PK10</t>
  </si>
  <si>
    <t>OCFX10IG-X</t>
  </si>
  <si>
    <t>Fitting,OutsideCorner,LD10,Power,IG,PK10</t>
  </si>
  <si>
    <t>OCFX10IW-X</t>
  </si>
  <si>
    <t>Fitting,OutsideCorner,LD10,Power,IW,PK10</t>
  </si>
  <si>
    <t>OCFX10WH-X</t>
  </si>
  <si>
    <t>Fitting,OutsideCorner,LD10,Power,WH,PK10</t>
  </si>
  <si>
    <t>OCFX3EI-X</t>
  </si>
  <si>
    <t>Fitting,OutsideCorner,LD3,Power,EI,PK10</t>
  </si>
  <si>
    <t>OCFX3IG-X</t>
  </si>
  <si>
    <t>Fitting,OutsideCorner,LD3,Power,IG,PK10</t>
  </si>
  <si>
    <t>OCFX3IW-X</t>
  </si>
  <si>
    <t>Fitting,OutsideCorner,LD3,Power,IW,PK10</t>
  </si>
  <si>
    <t>OCFX3WH-X</t>
  </si>
  <si>
    <t>Fitting,OutsideCorner,LD3,Power,WH,PK10</t>
  </si>
  <si>
    <t>OCFX5EI-X</t>
  </si>
  <si>
    <t>Fitting,OutsideCorner,LD5,Power,EI,PK10</t>
  </si>
  <si>
    <t>OCFX5IG-X</t>
  </si>
  <si>
    <t>Fitting,OutsideCorner,LD5,Power,IG,PK10</t>
  </si>
  <si>
    <t>OCFX5IW-X</t>
  </si>
  <si>
    <t>Fitting,OutsideCorner,LD5,Power,IW,PK10</t>
  </si>
  <si>
    <t>OCFX5WH-X</t>
  </si>
  <si>
    <t>Fitting,OutsideCorner,LD5,Power,WH,PK10</t>
  </si>
  <si>
    <t>OCTT</t>
  </si>
  <si>
    <t>OptiCamTerminationTool,EA</t>
  </si>
  <si>
    <t>OCTTR1.25SS</t>
  </si>
  <si>
    <t>REPLACEMENT 1.25MM SPLIT SLEEVES FOR OPT</t>
  </si>
  <si>
    <t>OCTTR2.5SS</t>
  </si>
  <si>
    <t>REPLACEMENT 2.5 MM SPLIT SLEEVES FOR OPT</t>
  </si>
  <si>
    <t>OF70FH2MT</t>
  </si>
  <si>
    <t>OFRFaceplate,2POS,sloped/hori,MT,PK1</t>
  </si>
  <si>
    <t>OF70FH2OB</t>
  </si>
  <si>
    <t>OFRFaceplate,2POS,sloped/hori,OB,PK1</t>
  </si>
  <si>
    <t>OF70FH2OG</t>
  </si>
  <si>
    <t>OFRFaceplate,2POS,sloped/hori,OG,PK1</t>
  </si>
  <si>
    <t>OF70FH2OS</t>
  </si>
  <si>
    <t>OFRFaceplate,2POS,sloped/hori,OS,PK1</t>
  </si>
  <si>
    <t>OF70FH4MT</t>
  </si>
  <si>
    <t>OFRFaceplate,4POS,sloped/hori,MT,PK1</t>
  </si>
  <si>
    <t>OF70FH4OB</t>
  </si>
  <si>
    <t>OFRFaceplate,4POS,sloped/hori,OB,PK1</t>
  </si>
  <si>
    <t>OF70FH4OG</t>
  </si>
  <si>
    <t>OFRFaceplate,4POS,sloped/hori,OG,PK1</t>
  </si>
  <si>
    <t>OF70FH4OS</t>
  </si>
  <si>
    <t>OFRFaceplate,4POS,sloped/hori,OS,PK1</t>
  </si>
  <si>
    <t>OF70FV2MT</t>
  </si>
  <si>
    <t>Faceplate,Snap-on,2-port,MT,1-gang,V,EA</t>
  </si>
  <si>
    <t>OF70FV2OB</t>
  </si>
  <si>
    <t>Faceplate,Snap-on,2-port,OB,1-gang,V,EA</t>
  </si>
  <si>
    <t>OF70FV2OG</t>
  </si>
  <si>
    <t>Faceplate,Snap-on,2-port,OG,1-gang,V,EA</t>
  </si>
  <si>
    <t>OF70FV2OS</t>
  </si>
  <si>
    <t>Faceplate,Snap-on,2-port,OS,1-gang,V,EA</t>
  </si>
  <si>
    <t>OF70FV4MT</t>
  </si>
  <si>
    <t>Faceplate,Snap-on,4-port,MT,1-gang,V,EA</t>
  </si>
  <si>
    <t>OF70FV4OB</t>
  </si>
  <si>
    <t>Faceplate,Snap-on,4-port,OB,1-gang,V,EA</t>
  </si>
  <si>
    <t>OF70FV4OG</t>
  </si>
  <si>
    <t>Faceplate,Snap-on,4-port,OG,1-gang,V,EA</t>
  </si>
  <si>
    <t>OF70FV4OS</t>
  </si>
  <si>
    <t>Faceplate,Snap-on,4-port,OS,1-gang,V,EA</t>
  </si>
  <si>
    <t>OF70PGMT</t>
  </si>
  <si>
    <t>Faceplate ,Snap-on,LowV,MT,PK1</t>
  </si>
  <si>
    <t>OF70PGOB</t>
  </si>
  <si>
    <t>Faceplate ,Snap-on,LowV,OB,PK1</t>
  </si>
  <si>
    <t>OF70PGOG</t>
  </si>
  <si>
    <t>Faceplate ,Snap-on,LowV,OG,PK1</t>
  </si>
  <si>
    <t>OF70PGOS</t>
  </si>
  <si>
    <t>Faceplate ,Snap-on,LowV,OS,PK1</t>
  </si>
  <si>
    <t>OF70PMT</t>
  </si>
  <si>
    <t>Faceplate,Snap-on,106Duplex,MT,PK1</t>
  </si>
  <si>
    <t>OF70POB</t>
  </si>
  <si>
    <t>Faceplate,Snap-on,106Duplex,OB,PK1</t>
  </si>
  <si>
    <t>OF70POG</t>
  </si>
  <si>
    <t>Faceplate,Snap-on,106Duplex,OG,PK1</t>
  </si>
  <si>
    <t>OF70POS</t>
  </si>
  <si>
    <t>Faceplate,Snap-on,106Duplex,OS,PK1</t>
  </si>
  <si>
    <t>OFCR70ECMT</t>
  </si>
  <si>
    <t>Fitting,EndCap,OFR,MT,PK1</t>
  </si>
  <si>
    <t>OFCR70ECOB</t>
  </si>
  <si>
    <t>Fitting,EndCap,OFR,OB,PK1</t>
  </si>
  <si>
    <t>OFCR70ECOG</t>
  </si>
  <si>
    <t>Fitting,EndCap,OFR,OG,PK1</t>
  </si>
  <si>
    <t>OFCR70ECOS</t>
  </si>
  <si>
    <t>Fitting,EndCap,OFR,OS,PK1</t>
  </si>
  <si>
    <t>OFCR70MT6</t>
  </si>
  <si>
    <t>Raceway,OFRBase,6ft,MT,PK6</t>
  </si>
  <si>
    <t>OFCR70OB6</t>
  </si>
  <si>
    <t>Raceway,OFRBase,6ft,OB,PK6</t>
  </si>
  <si>
    <t>OFCR70OG6</t>
  </si>
  <si>
    <t>Raceway,OFRBase,6ft,OG,PK6</t>
  </si>
  <si>
    <t>OFCR70OS6</t>
  </si>
  <si>
    <t>Raceway,OFRBase,6ft,OS,PK6</t>
  </si>
  <si>
    <t>OFCRC70MT6</t>
  </si>
  <si>
    <t>Raceway,OFRCover,6ft,MT,PK6</t>
  </si>
  <si>
    <t>OFCRC70OB6</t>
  </si>
  <si>
    <t>Raceway,OFRCover,6ft,OB,PK6</t>
  </si>
  <si>
    <t>OFCRC70OG6</t>
  </si>
  <si>
    <t>Raceway,OFRCover,6ft,OG,PK6</t>
  </si>
  <si>
    <t>OFCRC70OS6</t>
  </si>
  <si>
    <t>Raceway,OFRCover,6ft,OS,PK6</t>
  </si>
  <si>
    <t>OFR20CC4MT</t>
  </si>
  <si>
    <t>Fitting,LongCoupler,OFR,MT,PK1</t>
  </si>
  <si>
    <t>OFR20CC4OB</t>
  </si>
  <si>
    <t>Fitting,LongCoupler,OFR,OB,PK1</t>
  </si>
  <si>
    <t>OFR20CC4OG</t>
  </si>
  <si>
    <t>Fitting,LongCoupler,OFR,OG,PK1</t>
  </si>
  <si>
    <t>OFR20CC4OS</t>
  </si>
  <si>
    <t>Fitting,LongCoupler,OFR,OS,PK1</t>
  </si>
  <si>
    <t>OFR20CCMT-X</t>
  </si>
  <si>
    <t>Fitting,Coupler,OFR,MT,PK10</t>
  </si>
  <si>
    <t>OFR20CCOB-X</t>
  </si>
  <si>
    <t>Fitting,Coupler,OFR,OB,PK10</t>
  </si>
  <si>
    <t>OFR20CCOG-X</t>
  </si>
  <si>
    <t>Fitting,Coupler,OFR,OG,PK10</t>
  </si>
  <si>
    <t>OFR20CCOS-X</t>
  </si>
  <si>
    <t>Fitting,Coupler,OFR,OS,PK10</t>
  </si>
  <si>
    <t>OFR20CPMT8</t>
  </si>
  <si>
    <t>CommPole,LowV,8ft,MT,PK1</t>
  </si>
  <si>
    <t>OFR20CPOB8</t>
  </si>
  <si>
    <t>CommPole,LowV,8ft,OB,PK1</t>
  </si>
  <si>
    <t>OFR20CPOG8</t>
  </si>
  <si>
    <t>CommPole,LowV,8ft,OG,PK1</t>
  </si>
  <si>
    <t>OFR20CPOS8</t>
  </si>
  <si>
    <t>CommPole,LowV,8ft,OS,PK1</t>
  </si>
  <si>
    <t>OFR20CRMT</t>
  </si>
  <si>
    <t>Fitting,Cross,OFR,MT,PK1</t>
  </si>
  <si>
    <t>OFR20CROB</t>
  </si>
  <si>
    <t>Fitting,Cross,OFR,OB,PK1</t>
  </si>
  <si>
    <t>OFR20CROG</t>
  </si>
  <si>
    <t>Fitting,Cross,OFR,OG,PK1</t>
  </si>
  <si>
    <t>OFR20CROS</t>
  </si>
  <si>
    <t>Fitting,Cross,OFR,OS,PK1</t>
  </si>
  <si>
    <t>OFR20DMBMT</t>
  </si>
  <si>
    <t>Fitting,DeskMountBox,OFR,MT,EA</t>
  </si>
  <si>
    <t>OFR20DMBOB</t>
  </si>
  <si>
    <t>Fitting,DeskMountBox,OFR,OB,EA</t>
  </si>
  <si>
    <t>OFR20DMBOG</t>
  </si>
  <si>
    <t>Fitting,DeskMountBox,OFR,OG,EA</t>
  </si>
  <si>
    <t>OFR20DMBOS</t>
  </si>
  <si>
    <t>Fitting,DeskMountBox,OFR,OS,EA</t>
  </si>
  <si>
    <t>OFR20DSOMT</t>
  </si>
  <si>
    <t>Fitting,DoubleSpillOver,OFR,MT,EA</t>
  </si>
  <si>
    <t>OFR20DSOOB</t>
  </si>
  <si>
    <t>Fitting,DoubleSpillOver,OFR,OB,EA</t>
  </si>
  <si>
    <t>OFR20DSOOG</t>
  </si>
  <si>
    <t>Fitting,DoubleSpillOver,OFR,OG,EA</t>
  </si>
  <si>
    <t>OFR20DSOOS</t>
  </si>
  <si>
    <t>Fitting,DoubleSpillOver,OFR,OS,EA</t>
  </si>
  <si>
    <t>OFR20ECMT</t>
  </si>
  <si>
    <t>Fitting,EndCap,OFR,MT,EA</t>
  </si>
  <si>
    <t>OFR20ECOB</t>
  </si>
  <si>
    <t>Fitting,EndCap,OFR,OB,EA</t>
  </si>
  <si>
    <t>OFR20ECOG</t>
  </si>
  <si>
    <t>Fitting,EndCap,OFR,OG,EA</t>
  </si>
  <si>
    <t>OFR20ECOS</t>
  </si>
  <si>
    <t>Fitting,EndCap,OFR,OS,EA</t>
  </si>
  <si>
    <t>OFR20ICMT</t>
  </si>
  <si>
    <t>Fitting,InsideCorner,OFR,MT,EA</t>
  </si>
  <si>
    <t>OFR20ICOB</t>
  </si>
  <si>
    <t>Fitting,InsideCorner,OFR,OB,EA</t>
  </si>
  <si>
    <t>OFR20ICOG</t>
  </si>
  <si>
    <t>Fitting,InsideCorner,OFR,OG,EA</t>
  </si>
  <si>
    <t>OFR20ICOS</t>
  </si>
  <si>
    <t>Fitting,InsideCorner,OFR,OS,EA</t>
  </si>
  <si>
    <t>OFR20LCMT</t>
  </si>
  <si>
    <t>Fitting,LongCouplerWithBase,OFR,MT,PK1</t>
  </si>
  <si>
    <t>OFR20LCOB</t>
  </si>
  <si>
    <t>Fitting,LongCouplerWithBase,OFR,OB,PK1</t>
  </si>
  <si>
    <t>OFR20LCOG</t>
  </si>
  <si>
    <t>Fitting,LongCouplerWithBase,OFR,OG,PK1</t>
  </si>
  <si>
    <t>OFR20LCOS</t>
  </si>
  <si>
    <t>Fitting,LongCouplerWithBase,OFR,OS,PK1</t>
  </si>
  <si>
    <t>OFR20MPTMT</t>
  </si>
  <si>
    <t>Fitting,MidPanelTee,OFR,MT,EA</t>
  </si>
  <si>
    <t>OFR20MPTOB</t>
  </si>
  <si>
    <t>Fitting,MidPanelTee,OFR,OB,EA</t>
  </si>
  <si>
    <t>OFR20MPTOG</t>
  </si>
  <si>
    <t>Fitting,MidPanelTee,OFR,OG,EA</t>
  </si>
  <si>
    <t>OFR20MPTOS</t>
  </si>
  <si>
    <t>Fitting,MidPanelTee,OFR,OS,EA</t>
  </si>
  <si>
    <t>OFR20MT6</t>
  </si>
  <si>
    <t>Raceway,LowV,MT,1.88x1.71(in),6ft,EA</t>
  </si>
  <si>
    <t>OFR20MT8</t>
  </si>
  <si>
    <t>Raceway,LowV,MT,1.88x1.71(in),8ft,EA</t>
  </si>
  <si>
    <t>OFR20OB6</t>
  </si>
  <si>
    <t>Raceway,LowV,OB,1.88x1.71(in),6ft,EA</t>
  </si>
  <si>
    <t>OFR20OB8</t>
  </si>
  <si>
    <t>Raceway,LowV,OB,1.88x1.71(in),8ft,EA</t>
  </si>
  <si>
    <t>OFR20OCMT</t>
  </si>
  <si>
    <t>Fitting,OutsideCorner,OFR,MT,EA</t>
  </si>
  <si>
    <t>OFR20OCOB</t>
  </si>
  <si>
    <t>Fitting,OutsideCorner,OFR,OB,EA</t>
  </si>
  <si>
    <t>OFR20OCOG</t>
  </si>
  <si>
    <t>Fitting,OutsideCorner,OFR,OG,EA</t>
  </si>
  <si>
    <t>OFR20OCOS</t>
  </si>
  <si>
    <t>Fitting,OutsideCorner,OFR,OS,EA</t>
  </si>
  <si>
    <t>OFR20OFCR70MT1</t>
  </si>
  <si>
    <t>Fitting,OneCubeDrop,OFR,MT,EA</t>
  </si>
  <si>
    <t>OFR20OFCR70MT1P</t>
  </si>
  <si>
    <t>Fitting,OneCubeDrop,Bypass,OFR,MT,EA</t>
  </si>
  <si>
    <t>OFR20OFCR70MT2</t>
  </si>
  <si>
    <t>Fitting,TwoCubeDrop,OFR,MT,EA</t>
  </si>
  <si>
    <t>OFR20OFCR70MT2P</t>
  </si>
  <si>
    <t>Fitting,TwoCubeDrop,Bypass,OFR,MT,EA</t>
  </si>
  <si>
    <t>OFR20OFCR70MT4</t>
  </si>
  <si>
    <t>Fitting,FourCubeDrop,OFR,MT,EA</t>
  </si>
  <si>
    <t>OFR20OFCR70MT4P</t>
  </si>
  <si>
    <t>Fitting,FourCubeDrop,Bypass,OFR,MT,EA</t>
  </si>
  <si>
    <t>OFR20OFCR70OB1</t>
  </si>
  <si>
    <t>Fitting,OneCubeDrop,OFR,OB,EA</t>
  </si>
  <si>
    <t>OFR20OFCR70OB1P</t>
  </si>
  <si>
    <t>Fitting,OneCubeDrop,Bypass,OFR,OB,EA</t>
  </si>
  <si>
    <t>OFR20OFCR70OB2</t>
  </si>
  <si>
    <t>Fitting,TwoCubeDrop,OFR,OB,EA</t>
  </si>
  <si>
    <t>OFR20OFCR70OB2P</t>
  </si>
  <si>
    <t>Fitting,TwoCubeDrop,Bypass,OFR,OB,EA</t>
  </si>
  <si>
    <t>OFR20OFCR70OB4</t>
  </si>
  <si>
    <t>Fitting,FourCubeDrop,OFR,OB,EA</t>
  </si>
  <si>
    <t>OFR20OFCR70OB4P</t>
  </si>
  <si>
    <t>Fitting,FourCubeDrop,Bypass,OFR,OB,EA</t>
  </si>
  <si>
    <t>OFR20OFCR70OG1</t>
  </si>
  <si>
    <t>Fitting,OneCubeDrop,OFR,OG,EA</t>
  </si>
  <si>
    <t>OFR20OFCR70OG1P</t>
  </si>
  <si>
    <t>Fitting,OneCubeDrop,Bypass,OFR,OG,EA</t>
  </si>
  <si>
    <t>OFR20OFCR70OG2</t>
  </si>
  <si>
    <t>Fitting,TwoCubeDrop,OFR,OG,EA</t>
  </si>
  <si>
    <t>OFR20OFCR70OG2P</t>
  </si>
  <si>
    <t>Fitting,TwoCubeDrop,Bypass,OFR,OG,EA</t>
  </si>
  <si>
    <t>OFR20OFCR70OG4</t>
  </si>
  <si>
    <t>Fitting,FourCubeDrop,OFR,OG,EA</t>
  </si>
  <si>
    <t>OFR20OFCR70OG4P</t>
  </si>
  <si>
    <t>Fitting,FourCubeDrop,Bypass,OFR,OG,EA</t>
  </si>
  <si>
    <t>OFR20OFCR70OS1</t>
  </si>
  <si>
    <t>Fitting,OneCubeDrop,OFR,OS,EA</t>
  </si>
  <si>
    <t>OFR20OFCR70OS1P</t>
  </si>
  <si>
    <t>Fitting,OneCubeDrop,Bypass,OFR,OS,EA</t>
  </si>
  <si>
    <t>OFR20OFCR70OS2</t>
  </si>
  <si>
    <t>Fitting,TwoCubeDrop,OFR,OS,EA</t>
  </si>
  <si>
    <t>OFR20OFCR70OS2P</t>
  </si>
  <si>
    <t>Fitting,TwoCubeDrop,Bypass,OFR,OS,EA</t>
  </si>
  <si>
    <t>OFR20OFCR70OS4</t>
  </si>
  <si>
    <t>Fitting,FourCubeDrop,OFR,OS,EA</t>
  </si>
  <si>
    <t>OFR20OFCR70OS4P</t>
  </si>
  <si>
    <t>Fitting,FourCubeDrop,Bypass,OFR,OS,EA</t>
  </si>
  <si>
    <t>OFR20OG6</t>
  </si>
  <si>
    <t>Raceway,LowV,OG,1.88x1.71(in),6ft,PK6</t>
  </si>
  <si>
    <t>OFR20OG8</t>
  </si>
  <si>
    <t>Raceway,LowV,OG,1.88x1.71(in),8ft,PK8</t>
  </si>
  <si>
    <t>OFR20OS6</t>
  </si>
  <si>
    <t>Raceway,LowV,OS,1.88x1.71(in),6ft,PK6</t>
  </si>
  <si>
    <t>OFR20OS8</t>
  </si>
  <si>
    <t>Raceway,LowV,OS,1.88x1.71(in),8ft,PK8</t>
  </si>
  <si>
    <t>OFR20RAMT</t>
  </si>
  <si>
    <t>Fitting,RightAngle,OFR,MT,EA</t>
  </si>
  <si>
    <t>OFR20RAOB</t>
  </si>
  <si>
    <t>Fitting,RightAngle,OFR,OB,EA</t>
  </si>
  <si>
    <t>OFR20RAOG</t>
  </si>
  <si>
    <t>Fitting,RightAngle,OFR,OG,EA</t>
  </si>
  <si>
    <t>OFR20RAOS</t>
  </si>
  <si>
    <t>Fitting,RightAngle,OFR,OS,EA</t>
  </si>
  <si>
    <t>OFR20SOMT</t>
  </si>
  <si>
    <t>Fitting,SpillOver,OFR,MT,EA</t>
  </si>
  <si>
    <t>OFR20SOOB</t>
  </si>
  <si>
    <t>Fitting,SpillOver,OFR,OB,EA</t>
  </si>
  <si>
    <t>OFR20SOOG</t>
  </si>
  <si>
    <t>Fitting,SpillOver,OFR,OG,EA</t>
  </si>
  <si>
    <t>OFR20SOOS</t>
  </si>
  <si>
    <t>Fitting,SpillOver,OFR,OS,EA</t>
  </si>
  <si>
    <t>OFR20TMT</t>
  </si>
  <si>
    <t>Fitting,Tee,OFR,MT,EA</t>
  </si>
  <si>
    <t>OFR20TOB</t>
  </si>
  <si>
    <t>Fitting,Tee,OFR,OB,EA</t>
  </si>
  <si>
    <t>OFR20TOG</t>
  </si>
  <si>
    <t>Fitting,Tee,OFR,OG,EA</t>
  </si>
  <si>
    <t>OFR20TOS</t>
  </si>
  <si>
    <t>Fitting,Tee,OFR,OS,EA</t>
  </si>
  <si>
    <t>OFR20WEMT</t>
  </si>
  <si>
    <t>Fitting,WallEntrance,OFR,MT,EA</t>
  </si>
  <si>
    <t>OFR20WEOB</t>
  </si>
  <si>
    <t>Fitting,WallEntrance,OFR,OB,EA</t>
  </si>
  <si>
    <t>OFR20WEOG</t>
  </si>
  <si>
    <t>Fitting,WallEntrance,OFR,OG,EA</t>
  </si>
  <si>
    <t>OFR20WEOS</t>
  </si>
  <si>
    <t>Fitting,WallEntrance,OFR,OS,EA</t>
  </si>
  <si>
    <t>OFVR5MT6</t>
  </si>
  <si>
    <t>Fitting,VerticalRaceway,OFR,6FT,MT,PK6</t>
  </si>
  <si>
    <t>OFVR5OB6</t>
  </si>
  <si>
    <t>Fitting,VerticalRaceway,OFR,6FT,OB,PK6</t>
  </si>
  <si>
    <t>OFVR5OG6</t>
  </si>
  <si>
    <t>Fitting,VerticalRaceway,OFR,6FT,OG,PK6</t>
  </si>
  <si>
    <t>OFVR5OS6</t>
  </si>
  <si>
    <t>Fitting,VerticalRaceway,OFR,6FT,OS,PK6</t>
  </si>
  <si>
    <t>OMTM-S25-C0</t>
  </si>
  <si>
    <t>MultGangCbleTieMnt,1inoffset,BL,PK100</t>
  </si>
  <si>
    <t>P06B02M</t>
  </si>
  <si>
    <t>The50A,208VHoriz3PhDeltaPDUHas,BL,EA</t>
  </si>
  <si>
    <t>P06B03M</t>
  </si>
  <si>
    <t>The60A,208VHoriz3PhDeltaPDUHas,BL,EA</t>
  </si>
  <si>
    <t>P06B48M</t>
  </si>
  <si>
    <t>The50A,208VHorizSglPhPDUHas,EABaPDU,EA</t>
  </si>
  <si>
    <t>P06B49M</t>
  </si>
  <si>
    <t>The30A,208VHoriz3PhDeltaPDUHas,BL,EA</t>
  </si>
  <si>
    <t>P06B50M</t>
  </si>
  <si>
    <t>The30A,208VHoriz3PhWYEPDUHas,BL,EA</t>
  </si>
  <si>
    <t>P06D15M</t>
  </si>
  <si>
    <t>MI PDU, 50AMP, (6)C19, Hubbell CS8265C-3</t>
  </si>
  <si>
    <t>P06D16M</t>
  </si>
  <si>
    <t>MI PDU, 30AMP, (6)C19, NEMA L15-30P-3M,</t>
  </si>
  <si>
    <t>P06D17M</t>
  </si>
  <si>
    <t>MI PDU, 30AMP, (6)C19, NEMA L21-30P-3M,</t>
  </si>
  <si>
    <t>P06D18M</t>
  </si>
  <si>
    <t>MI PDU, 50AMP, (6)C19, Hubbell CS8365C-3</t>
  </si>
  <si>
    <t>P06D19M</t>
  </si>
  <si>
    <t>MI PDU, 60AMP, (6)C19, IEC 60309 3P+E 9h</t>
  </si>
  <si>
    <t>P08D09M</t>
  </si>
  <si>
    <t>MI PDU, 15AMP, (8)5-20R, NEMA 5-15P-3M,</t>
  </si>
  <si>
    <t>P08D10M</t>
  </si>
  <si>
    <t>MI PDU, 20AMP, (8)5-20R, NEMA 5-20P-3M,</t>
  </si>
  <si>
    <t>P08D11M</t>
  </si>
  <si>
    <t>MI PDU, 20AMP, (8)5-20R, NEMA L5-20P-3M,</t>
  </si>
  <si>
    <t>P08E14M</t>
  </si>
  <si>
    <t>MS PDU, 15AMP, (8)5-20R, NEMA 5-15P-3M,</t>
  </si>
  <si>
    <t>P08E15M</t>
  </si>
  <si>
    <t>MS PDU, 20AMP, (8)5-20R, NEMA 5-20P-3M,</t>
  </si>
  <si>
    <t>P08E16M</t>
  </si>
  <si>
    <t>MS PDU, 20AMP, (8)5-20R, NEMA L5-20P-3M,</t>
  </si>
  <si>
    <t>P08E18M</t>
  </si>
  <si>
    <t>MS PDU, 20AMP, (8)C13, NEMA L6-20P-3M, B</t>
  </si>
  <si>
    <t>P10-10F-D</t>
  </si>
  <si>
    <t>Fork Non-Insul,12-10AWG,#10,PK500</t>
  </si>
  <si>
    <t>P10-10FF-D</t>
  </si>
  <si>
    <t>Fork Flange,Non-Insul,12-10AWG,#10,PK500</t>
  </si>
  <si>
    <t>P10-10FF-L</t>
  </si>
  <si>
    <t>Fork Flange,Non-Insul,12-10AWG,#10,PK50</t>
  </si>
  <si>
    <t>P10-10F-L</t>
  </si>
  <si>
    <t>Fork,Non-Insul,12-10AWG,#10,PK50</t>
  </si>
  <si>
    <t>P10-10LF-D</t>
  </si>
  <si>
    <t>Fork,Locking,Non-Ins,12-10AWG,#10,PK500</t>
  </si>
  <si>
    <t>P10-10LF-L</t>
  </si>
  <si>
    <t>Fork,Locking,Non-Ins,12-10AWG,#10,PK50</t>
  </si>
  <si>
    <t>P10-10R-D</t>
  </si>
  <si>
    <t>Ring,Non-Insul,12-10AWG,#10 STUD,PK500</t>
  </si>
  <si>
    <t>P10-10R-E</t>
  </si>
  <si>
    <t>Ring,Non-Insul,12-10AWG,#10 STUD,PK20</t>
  </si>
  <si>
    <t>P10-10RHT6-D</t>
  </si>
  <si>
    <t>Ring, HiTemp,Non-Ins,12-10AWG,#10,PK500</t>
  </si>
  <si>
    <t>P10-10RHT6-E</t>
  </si>
  <si>
    <t>Ring, HiTemp,Non-Ins,12-10AWG,#10,PK20</t>
  </si>
  <si>
    <t>P10-10RHT6-L</t>
  </si>
  <si>
    <t>Ring, HiTemp,Non-Ins,12-10AWG,#10,PK50</t>
  </si>
  <si>
    <t>P10-10R-L</t>
  </si>
  <si>
    <t>Ring,Non-Insul,12-10AWG,#10 STUD,PK50</t>
  </si>
  <si>
    <t>P10-12R-L</t>
  </si>
  <si>
    <t>Ring,Non-Insul,12-10AWG,1/2IN STUD,PK50</t>
  </si>
  <si>
    <t>P10-14F-D</t>
  </si>
  <si>
    <t>Fork,Non-Insul,12-10AWG,1/4 IN,PK500</t>
  </si>
  <si>
    <t>P10-14F-L</t>
  </si>
  <si>
    <t>Fork,Non-Insul,12-10AWG,1/4 IN,PK50</t>
  </si>
  <si>
    <t>P10-14LF-D</t>
  </si>
  <si>
    <t>Fork,Locking,non-ins,12-10AWG,1/4INPK500</t>
  </si>
  <si>
    <t>P10-14LF-L</t>
  </si>
  <si>
    <t>Fork,Locking,non-ins,12-10AWG,1/4IN,PK50</t>
  </si>
  <si>
    <t>P10-14R-D</t>
  </si>
  <si>
    <t>Ring,Non-Insul,12-10AWG,1/4IN STUD,PK500</t>
  </si>
  <si>
    <t>P10-14R-E</t>
  </si>
  <si>
    <t>Ring,Non-Insul,12-10AWG,1/4IN STUD,PK20</t>
  </si>
  <si>
    <t>P10-14RHT6-D</t>
  </si>
  <si>
    <t>Ring,HiTemp,NonIns,12-10AWG,1/4IN,PK500</t>
  </si>
  <si>
    <t>P10-14RHT6-L</t>
  </si>
  <si>
    <t>Ring,HiTemp,Non-Ins,12-10AWG,1/4IN,PK50</t>
  </si>
  <si>
    <t>P10-14R-L</t>
  </si>
  <si>
    <t>Ring,Non-Insul,12-10AWG,1/4IN STUD,PK50</t>
  </si>
  <si>
    <t>P10-38R-D</t>
  </si>
  <si>
    <t>Ring,Non-Insul,12-10AWG,3/8IN STUD,PK500</t>
  </si>
  <si>
    <t>P10-38R-L</t>
  </si>
  <si>
    <t>Ring,Non-Insul,12-10AWG,3/8IN STUD,PK50</t>
  </si>
  <si>
    <t>P10-56R-D</t>
  </si>
  <si>
    <t>Ring,Non-Ins,12-10AWG,5/16IN STUD,PK500</t>
  </si>
  <si>
    <t>P10-56R-L</t>
  </si>
  <si>
    <t>Ring,Non-Ins,12-10AWG,5/16IN STUD,PK50</t>
  </si>
  <si>
    <t>P10-6F-D</t>
  </si>
  <si>
    <t>Fork,Non-Insul,12-10AWG,#6 STUD,PK500</t>
  </si>
  <si>
    <t>P10-6F-L</t>
  </si>
  <si>
    <t>Fork,Non-Insul,12-10AWG,#6 STUD,PK50</t>
  </si>
  <si>
    <t>P10-6LF-D</t>
  </si>
  <si>
    <t>Fork,Locking,non-ins,12-10AWG,#6,PK500</t>
  </si>
  <si>
    <t>P10-6LF-L</t>
  </si>
  <si>
    <t>Fork,Locking,non-ins,12-10AWG,#6,PK50</t>
  </si>
  <si>
    <t>P10-6R-D</t>
  </si>
  <si>
    <t>Ring,Non-Insul,12-10AWG,#6 STUD,PK500</t>
  </si>
  <si>
    <t>P10-6RHT6-D</t>
  </si>
  <si>
    <t>Ring,HiTemp,NonIns,12-10AWG,#6,PK500</t>
  </si>
  <si>
    <t>P10-6RHT6-L</t>
  </si>
  <si>
    <t>Ring,HiTemp,Non-Ins,12-10AWG,#6,PK50</t>
  </si>
  <si>
    <t>P10-6R-L</t>
  </si>
  <si>
    <t>Ring,Non-Insul,12-10AWG,#6 STUD,PK50</t>
  </si>
  <si>
    <t>P10-8F-D</t>
  </si>
  <si>
    <t>Fork,Non-Insul,12-10AWG,#8,PK500</t>
  </si>
  <si>
    <t>P10-8F-L</t>
  </si>
  <si>
    <t>Fork,Non-Insul,12-10AWG,#8,PK50</t>
  </si>
  <si>
    <t>P10-8LF-D</t>
  </si>
  <si>
    <t>Fork,Locking,non-ins,12-10AWG,#8,PK500</t>
  </si>
  <si>
    <t>P10-8LF-L</t>
  </si>
  <si>
    <t>Fork,Locking,non-ins,12-10AWG,#8,PK50</t>
  </si>
  <si>
    <t>P10-8R-D</t>
  </si>
  <si>
    <t>Ring,Non-Insul,12-10AWG,#8 STUD,PK500</t>
  </si>
  <si>
    <t>P10-8RHT6-D</t>
  </si>
  <si>
    <t>Ring,HiTemp,Non-Insul,12-10AWG,#8,PK500</t>
  </si>
  <si>
    <t>P10-8RHT6-L</t>
  </si>
  <si>
    <t>Ring,HiTemp,Non-Ins,12-10AWG,#8,PK50</t>
  </si>
  <si>
    <t>P10-8R-L</t>
  </si>
  <si>
    <t>Ring,Non-Insul,12-10AWG,#8 STUD,PK50</t>
  </si>
  <si>
    <t>P10-P55-D</t>
  </si>
  <si>
    <t>Pin,Non-Insul,12-10AWG,.55 pin len,PK500</t>
  </si>
  <si>
    <t>P10-P55-L</t>
  </si>
  <si>
    <t>Pin,Non-Insul,12-10AWG,.55 pin len,PK50</t>
  </si>
  <si>
    <t>P110B1003R4WJY</t>
  </si>
  <si>
    <t>110 Punchdown Kit with Bases, 3 Pair Con</t>
  </si>
  <si>
    <t>P110B1004R2Y</t>
  </si>
  <si>
    <t>110 PunchdownKit,Bases/4Pr.Blocks,EA</t>
  </si>
  <si>
    <t>P110B1004R4WJY</t>
  </si>
  <si>
    <t>110 PunchdownKit,Bases/4Pr.B,w/J,EA</t>
  </si>
  <si>
    <t>P110B1005R2Y</t>
  </si>
  <si>
    <t>110 PunchdownKit,Bases/5Pr.Blocks,EA</t>
  </si>
  <si>
    <t>P110B1005R4WJY</t>
  </si>
  <si>
    <t>110 PunchdownKit,Bases/5Pr.B,w/J,EA</t>
  </si>
  <si>
    <t>P110B100R2BY</t>
  </si>
  <si>
    <t>19" Rack Mount Panel, 2RU,EA</t>
  </si>
  <si>
    <t>P110B100R2Y</t>
  </si>
  <si>
    <t>(2) 110pr.110Bases,19"RackMount,EA</t>
  </si>
  <si>
    <t>P110B100R4BY</t>
  </si>
  <si>
    <t>19" Rack Mount Panel, 4RU,EA</t>
  </si>
  <si>
    <t>P110B100R4WJY</t>
  </si>
  <si>
    <t>(2) 110pr.Bases,19"RackMount,EA</t>
  </si>
  <si>
    <t>P110B100-X</t>
  </si>
  <si>
    <t>100 Pair,110 Punchdown Bases,PK10</t>
  </si>
  <si>
    <t>P110B24-X</t>
  </si>
  <si>
    <t>24 Pair 110 Punchdown Base</t>
  </si>
  <si>
    <t>P110B300-X</t>
  </si>
  <si>
    <t>300 Pair,110 Punchdown Bases,PK10</t>
  </si>
  <si>
    <t>P110BW100-X</t>
  </si>
  <si>
    <t>100Pr,110PunchdownBasesw/L,PK10</t>
  </si>
  <si>
    <t>P110BW300-X</t>
  </si>
  <si>
    <t>300Pr,110PunchdownBasesw/L,PK10</t>
  </si>
  <si>
    <t>P110CB3-CY</t>
  </si>
  <si>
    <t>3Pair 110 Connecting Block,PK100</t>
  </si>
  <si>
    <t>P110CB3-XY</t>
  </si>
  <si>
    <t>3Pair 110 Connecting Block,PK10</t>
  </si>
  <si>
    <t>P110CB4-CY</t>
  </si>
  <si>
    <t>4 Pair 110 Connecting Block,PK100</t>
  </si>
  <si>
    <t>P110CB4IG-CY</t>
  </si>
  <si>
    <t>4 Pair 110 Connecting Block, Internation</t>
  </si>
  <si>
    <t>P110CB4IG-XY</t>
  </si>
  <si>
    <t>P110CB4-XY</t>
  </si>
  <si>
    <t>4 Pair 110 Connecting Block,PK10</t>
  </si>
  <si>
    <t>P110CB5-CY</t>
  </si>
  <si>
    <t>5Pair 110 Connecting Block,PK100</t>
  </si>
  <si>
    <t>P110CB5IG-CY</t>
  </si>
  <si>
    <t>5 Pair 110 Connecting Block, Internation</t>
  </si>
  <si>
    <t>P110CB5IG-XY</t>
  </si>
  <si>
    <t>P110CB5-XY</t>
  </si>
  <si>
    <t>5Pair 110 Connecting Block,PK10</t>
  </si>
  <si>
    <t>P110JTR2Y</t>
  </si>
  <si>
    <t>2 Jumper Troughs,Pre-Mounted,2RU,EA</t>
  </si>
  <si>
    <t>P110JTW-X</t>
  </si>
  <si>
    <t>Jumper Trough with Legs,PK10</t>
  </si>
  <si>
    <t>P110JT-X</t>
  </si>
  <si>
    <t>Jumper Trough,PK10</t>
  </si>
  <si>
    <t>P110KB1004Y</t>
  </si>
  <si>
    <t>100-110PunchdownKit,4Pr.Kit,EA</t>
  </si>
  <si>
    <t>P110KB1005Y</t>
  </si>
  <si>
    <t>100-110PunchdownKit,5Pr.Kit,EA</t>
  </si>
  <si>
    <t>P110KB3004Y</t>
  </si>
  <si>
    <t>300-110PunchdownKit,4Pr.Kit,EA</t>
  </si>
  <si>
    <t>P110KB3005Y</t>
  </si>
  <si>
    <t>300-110PunchdownKit,5Pr.Kit,EA</t>
  </si>
  <si>
    <t>P110KBWO1004Y</t>
  </si>
  <si>
    <t>110 Kit Wiring Block Without Legs</t>
  </si>
  <si>
    <t>P110KT3004Y</t>
  </si>
  <si>
    <t>110PunchdownTower,300Pr,4PrCon,EA</t>
  </si>
  <si>
    <t>P110KT3005Y</t>
  </si>
  <si>
    <t>110PunchdownTower,300Pr,5PrCon,EA</t>
  </si>
  <si>
    <t>P110KT9004Y</t>
  </si>
  <si>
    <t>110PunchdownTower,900Pr,4PrCon,EA</t>
  </si>
  <si>
    <t>P110KT9005Y</t>
  </si>
  <si>
    <t>110PunchdownTower,900Pr,5PrCon,EA</t>
  </si>
  <si>
    <t>P110LH</t>
  </si>
  <si>
    <t>110 Punchdown Base Label Holder,EA</t>
  </si>
  <si>
    <t>P110PC1IG.5MY</t>
  </si>
  <si>
    <t>110,PCAssembly,1PR,Cat3,0.5M</t>
  </si>
  <si>
    <t>P110PC1IG1.5MY</t>
  </si>
  <si>
    <t>110,PCAssembly,1PR,Cat3,1.5M</t>
  </si>
  <si>
    <t>P110PC1IG12Y</t>
  </si>
  <si>
    <t>110,PCAssembly,1PR,Cat3,12Ft</t>
  </si>
  <si>
    <t>P110PC1IG15Y</t>
  </si>
  <si>
    <t>110,PCAssembly,1PR,Cat3,15Ft</t>
  </si>
  <si>
    <t>P110PC1IG18Y</t>
  </si>
  <si>
    <t>110,PCAssembly,1PR,Cat3,18Ft</t>
  </si>
  <si>
    <t>P110PC1IG1MY</t>
  </si>
  <si>
    <t>110,PCAssembly,1PR,Cat3,1M</t>
  </si>
  <si>
    <t>P110PC1IG2MY</t>
  </si>
  <si>
    <t>110,PCAssembly,1PR,Cat3,2M</t>
  </si>
  <si>
    <t>P110PC1IG2Y</t>
  </si>
  <si>
    <t>110,PCAssembly,1PR,Cat3,2Ft</t>
  </si>
  <si>
    <t>P110PC1IG3MY</t>
  </si>
  <si>
    <t>110,PCAssembly,1PR,Cat3,3M</t>
  </si>
  <si>
    <t>P110PC1IG3Y</t>
  </si>
  <si>
    <t>110,PCAssembly,1PR,Cat3,3Ft</t>
  </si>
  <si>
    <t>P110PC1IG4Y</t>
  </si>
  <si>
    <t>110,PCAssembly,1PR,Cat3,4Ft</t>
  </si>
  <si>
    <t>P110PC1IG5MY</t>
  </si>
  <si>
    <t>110,PCAssembly,1PR,Cat3,5M</t>
  </si>
  <si>
    <t>P110PC1IG5Y</t>
  </si>
  <si>
    <t>110,PCAssembly,1PR,Cat3,5Ft</t>
  </si>
  <si>
    <t>P110PC1IG6MY</t>
  </si>
  <si>
    <t>110,PCAssembly,1PR,Cat3,6M</t>
  </si>
  <si>
    <t>P110PC1IG6Y</t>
  </si>
  <si>
    <t>110,PCAssembly,1PR,Cat3,6Ft</t>
  </si>
  <si>
    <t>P110PC1IG7Y</t>
  </si>
  <si>
    <t>110,PCAssembly,1PR,Cat3,7Ft</t>
  </si>
  <si>
    <t>P110PC1IG8Y</t>
  </si>
  <si>
    <t>110,PCAssembly,1PR,Cat3,8Ft</t>
  </si>
  <si>
    <t>P110PC1IG9Y</t>
  </si>
  <si>
    <t>110,PCAssembly,1PR,Cat3,9Ft</t>
  </si>
  <si>
    <t>P110PC1IGD1MY</t>
  </si>
  <si>
    <t>110,PCAssy,1PR,Cat5,1M</t>
  </si>
  <si>
    <t>P110PC1IGD2MY</t>
  </si>
  <si>
    <t>110,PCAssy,1PR,Cat5,2M</t>
  </si>
  <si>
    <t>P110PC1IGD3MY</t>
  </si>
  <si>
    <t>110,PCAssy,1PR,Cat5,3M</t>
  </si>
  <si>
    <t>P110PC1IGD5MY</t>
  </si>
  <si>
    <t>Pan-Punch110,PCAssy,1PR,Cat5,IntlGray,5M</t>
  </si>
  <si>
    <t>P110PC1-XY</t>
  </si>
  <si>
    <t>PatchConnector,1-pair,110,PK10</t>
  </si>
  <si>
    <t>P110PC2IG.5MY</t>
  </si>
  <si>
    <t>110,PC Assembly,2PR,Cat5,0.5M</t>
  </si>
  <si>
    <t>P110PC2IG1.5MY</t>
  </si>
  <si>
    <t>110,PC Assembly,2PR,Cat5,1.5M</t>
  </si>
  <si>
    <t>P110PC2IG12Y</t>
  </si>
  <si>
    <t>110,PC Assembly,2PR,Cat5,12Ft</t>
  </si>
  <si>
    <t>P110PC2IG18Y</t>
  </si>
  <si>
    <t>110,PC Assembly,2PR,Cat5,18Ft</t>
  </si>
  <si>
    <t>P110PC2IG1MY</t>
  </si>
  <si>
    <t>110,PC Assembly,2PR,Cat5,1M</t>
  </si>
  <si>
    <t>P110PC2IG2MY</t>
  </si>
  <si>
    <t>110,PC Assembly,2PR,Cat5,2M</t>
  </si>
  <si>
    <t>P110PC2IG2Y</t>
  </si>
  <si>
    <t>110,PC Assembly,2PR,Cat5,2Ft</t>
  </si>
  <si>
    <t>P110PC2IG3MY</t>
  </si>
  <si>
    <t>110patchcordAssembly,2PR,3Meter</t>
  </si>
  <si>
    <t>P110PC2IG3Y</t>
  </si>
  <si>
    <t>110,PCAssy,2PR,Cat5,3ft</t>
  </si>
  <si>
    <t>P110PC2IG4Y</t>
  </si>
  <si>
    <t>110,PCAssy,2PR,Cat5,4ft</t>
  </si>
  <si>
    <t>P110PC2IG5MY</t>
  </si>
  <si>
    <t>110,PCAssy,2PR,Cat5,5M</t>
  </si>
  <si>
    <t>P110PC2IG5Y</t>
  </si>
  <si>
    <t>110,PCAssy,2PR,Cat5,5ft</t>
  </si>
  <si>
    <t>P110PC2IG6Y</t>
  </si>
  <si>
    <t>110,PCAssy,2PR,Cat5,6ft</t>
  </si>
  <si>
    <t>P110PC2IG7Y</t>
  </si>
  <si>
    <t>110,PCAssy,2PR,Cat5,7ft</t>
  </si>
  <si>
    <t>P110PC2IG8Y</t>
  </si>
  <si>
    <t>110,PCAssy,2PR,Cat5,8ft</t>
  </si>
  <si>
    <t>P110PC2IG9Y</t>
  </si>
  <si>
    <t>110,PCAssy,2PR,Cat5,9ft</t>
  </si>
  <si>
    <t>P110PC2IGA3MY</t>
  </si>
  <si>
    <t>110 Patch Cord Assembly, 2 Pair, T568A,</t>
  </si>
  <si>
    <t>P110PC2-XY</t>
  </si>
  <si>
    <t>PatchConnector,2-pair,110,PK10</t>
  </si>
  <si>
    <t>P110PC3-XY</t>
  </si>
  <si>
    <t>PatchConnector,3-pair,110,PK10</t>
  </si>
  <si>
    <t>P110PC4IG.5MY</t>
  </si>
  <si>
    <t>110,PCAssy,4PR,Cat5e,0.5M</t>
  </si>
  <si>
    <t>P110PC4IG1.5MY</t>
  </si>
  <si>
    <t>110,PCAssy,4PR,Cat5e,1.5M</t>
  </si>
  <si>
    <t>P110PC4IG12AY</t>
  </si>
  <si>
    <t>110,PCAssy,4Pr-RJ45,T568A,12ft</t>
  </si>
  <si>
    <t>P110PC4IG12BY</t>
  </si>
  <si>
    <t>110,PCAssy,4Pr-RJ45,T568B,12ft</t>
  </si>
  <si>
    <t>P110PC4IG12Y</t>
  </si>
  <si>
    <t>110,PCAssy,4PR,Cat5e,12ft</t>
  </si>
  <si>
    <t>P110PC4IG15AY</t>
  </si>
  <si>
    <t>110,PCAssy,4PR-RJ45,15ft</t>
  </si>
  <si>
    <t>P110PC4IG15BY</t>
  </si>
  <si>
    <t>110,PCAssy,4PR-PPlgRJ45,T568B,Cat5e,15ft</t>
  </si>
  <si>
    <t>P110PC4IG15Y</t>
  </si>
  <si>
    <t>110,PCAssy,4PR,Cat5e,15ft</t>
  </si>
  <si>
    <t>P110PC4IG18AY</t>
  </si>
  <si>
    <t>110,PCAssy,4PR-RJ45,18ft</t>
  </si>
  <si>
    <t>P110PC4IG18BY</t>
  </si>
  <si>
    <t>110,PCAssy,4PR-PPlgRJ45,T568B,Cat5e,18ft</t>
  </si>
  <si>
    <t>P110PC4IG18Y</t>
  </si>
  <si>
    <t>110,PCAssy,4PR,Cat5e,18ft</t>
  </si>
  <si>
    <t>P110PC4IG1MAY</t>
  </si>
  <si>
    <t>110,PCAssy,4PR-RJ45,1M</t>
  </si>
  <si>
    <t>P110PC4IG1MBY</t>
  </si>
  <si>
    <t>P110PC4IG1MY</t>
  </si>
  <si>
    <t>110,PCAssy,4PR,Cat5e,1M</t>
  </si>
  <si>
    <t>P110PC4IG2AY</t>
  </si>
  <si>
    <t>110,PCAssy,4PR-PPlg RJ45,T568B,Cat5e,2ft</t>
  </si>
  <si>
    <t>P110PC4IG2BY</t>
  </si>
  <si>
    <t>110,PCAssy,4PR-RJ45,2ft</t>
  </si>
  <si>
    <t>P110PC4IG2MAY</t>
  </si>
  <si>
    <t>110,PCAssy,4PR-RJ45,2M</t>
  </si>
  <si>
    <t>P110PC4IG2MBY</t>
  </si>
  <si>
    <t>P110PC4IG2MY</t>
  </si>
  <si>
    <t>110,PCAssy,4PR,Cat5e,2M</t>
  </si>
  <si>
    <t>HSG-P1</t>
  </si>
  <si>
    <t>Heat Shrink Gun Brush/Spring Kit,EA</t>
  </si>
  <si>
    <t>P110PC4IG2Y</t>
  </si>
  <si>
    <t>110,PCAssy,4PR,Cat5e,2ft</t>
  </si>
  <si>
    <t>P110PC4IG3AY</t>
  </si>
  <si>
    <t>110,PCAssy,4PR-RJ45,3ft</t>
  </si>
  <si>
    <t>P110PC4IG3BY</t>
  </si>
  <si>
    <t>110 Patch Cord Assembly, 4 Pair Connecto</t>
  </si>
  <si>
    <t>P110PC4IG3MAY</t>
  </si>
  <si>
    <t>110,PCAssy,4PR-RJ45,3M</t>
  </si>
  <si>
    <t>P110PC4IG3MBY</t>
  </si>
  <si>
    <t>P110PC4IG3MY</t>
  </si>
  <si>
    <t>110,PCAssy,4PR,Cat5e,3M</t>
  </si>
  <si>
    <t>P110PC4IG3Y</t>
  </si>
  <si>
    <t>110,PCAssy,4PR,Cat5e,3ft</t>
  </si>
  <si>
    <t>P110PC4IG4AY</t>
  </si>
  <si>
    <t>110,PCAssy,4PR-RJ45,T568A,4ft</t>
  </si>
  <si>
    <t>P110PC4IG4BY</t>
  </si>
  <si>
    <t>110,PCAssy,4PR-RJ45,T568B,4ft</t>
  </si>
  <si>
    <t>P110PC4IG4Y</t>
  </si>
  <si>
    <t>110,PCAssy,4PR,Cat5e,4ft</t>
  </si>
  <si>
    <t>P110PC4IG5AY</t>
  </si>
  <si>
    <t>110,PCAssy,4PR-RJ45,5ft</t>
  </si>
  <si>
    <t>P110PC4IG5BY</t>
  </si>
  <si>
    <t>110,PCAssy,4PR-PPlg RJ45,T568B,Cat5e,5ft</t>
  </si>
  <si>
    <t>P110PC4IG5MAY</t>
  </si>
  <si>
    <t>110,PCAssy,4PR-RJ45,5M</t>
  </si>
  <si>
    <t>P110PC4IG5MBY</t>
  </si>
  <si>
    <t>P110PC4IG5MY</t>
  </si>
  <si>
    <t>110,PCAssy,4PR,Cat5e,5M</t>
  </si>
  <si>
    <t>P110PC4IG5Y</t>
  </si>
  <si>
    <t>110,PCAssy,4PR,Cat5e,5ft</t>
  </si>
  <si>
    <t>P110PC4IG6AY</t>
  </si>
  <si>
    <t>110,PCAssy,4Pr-RJ45,T568A,6ft</t>
  </si>
  <si>
    <t>P110PC4IG6BY</t>
  </si>
  <si>
    <t>110,PCAssy,4Pr-RJ45,T568B,6ft</t>
  </si>
  <si>
    <t>P110PC4IG6Y</t>
  </si>
  <si>
    <t>110,PCAssy,4PR,Cat5e,6ft</t>
  </si>
  <si>
    <t>P110PC4IG7AY</t>
  </si>
  <si>
    <t>110,PCAssy,4PR-RJ45,7ft</t>
  </si>
  <si>
    <t>P110PC4IG7BY</t>
  </si>
  <si>
    <t>110,PCAssy,4PR-PPlg RJ45,T568B,Cat5e,7ft</t>
  </si>
  <si>
    <t>P110PC4IG7Y</t>
  </si>
  <si>
    <t>110,PCAssy,4PR,Cat5e,7ft</t>
  </si>
  <si>
    <t>P110PC4IG8AY</t>
  </si>
  <si>
    <t>110,PCAssy,4PR-RJ45,8ft</t>
  </si>
  <si>
    <t>P110PC4IG8BY</t>
  </si>
  <si>
    <t>110,PCAssy,4PR-PPlg RJ45,T568B,Cat5e,8ft</t>
  </si>
  <si>
    <t>P110PC4IG8Y</t>
  </si>
  <si>
    <t>110,PCAssy,4PR,Cat5e,8ft</t>
  </si>
  <si>
    <t>P110PC4IG9AY</t>
  </si>
  <si>
    <t>110,PCAssy,4PR-RJ45,9ft</t>
  </si>
  <si>
    <t>P110PC4IG9BY</t>
  </si>
  <si>
    <t>P110PC4IG9Y</t>
  </si>
  <si>
    <t>110,PCAssy,4PR-Cat5e,9ft</t>
  </si>
  <si>
    <t>P110PC4-XY</t>
  </si>
  <si>
    <t>PatchConnector,4-pair,110,PK10</t>
  </si>
  <si>
    <t>P110PCB4C-MY</t>
  </si>
  <si>
    <t>Pan Punch 4 Pair 110 Compliant Pin Conne</t>
  </si>
  <si>
    <t>P110RC2-X</t>
  </si>
  <si>
    <t>Pan-Punch 2 PR Retaining Clip NS-0880</t>
  </si>
  <si>
    <t>P110T300Y</t>
  </si>
  <si>
    <t>300 Pair Tower,EA</t>
  </si>
  <si>
    <t>P110T900Y</t>
  </si>
  <si>
    <t>900 Pair Tower, EA</t>
  </si>
  <si>
    <t>P110TB300Y</t>
  </si>
  <si>
    <t>300 Pair Rack Mount Bracket Kit,EA</t>
  </si>
  <si>
    <t>P110VCM</t>
  </si>
  <si>
    <t>Vertical Cable Manager,Backboard,EA</t>
  </si>
  <si>
    <t>P110VCM300</t>
  </si>
  <si>
    <t>Vertical Cable Manager,300 Pair,EA</t>
  </si>
  <si>
    <t>P110VCM900</t>
  </si>
  <si>
    <t>Vertical Cable Manager,900 Pair,EA</t>
  </si>
  <si>
    <t>P12-10HDR-D</t>
  </si>
  <si>
    <t>Ring,HD,non-insul,16-12AWG,#10,PK500</t>
  </si>
  <si>
    <t>P12-10HDR-L</t>
  </si>
  <si>
    <t>Ring,HD,non-insul,16-12AWG,#10,PK50</t>
  </si>
  <si>
    <t>P12-14HDR-D</t>
  </si>
  <si>
    <t>Ring,HD,non-insul,16-12AWG,1/4IN,PK500</t>
  </si>
  <si>
    <t>P12-14HDR-L</t>
  </si>
  <si>
    <t>Ring,HD,non-insul,16-12AWG,1/4IN,PK50</t>
  </si>
  <si>
    <t>P122</t>
  </si>
  <si>
    <t>Z-PURLIN CLIP,1/4 in HOLE,PK100</t>
  </si>
  <si>
    <t>P1224TI</t>
  </si>
  <si>
    <t>Z-PURLIN CLIP,1/4-20,THREADED ROD,PK100</t>
  </si>
  <si>
    <t>P1226T</t>
  </si>
  <si>
    <t>Z-PURLIN CLIP,1/4-3/8 in,THRD ROD,PK100</t>
  </si>
  <si>
    <t>P1226TI</t>
  </si>
  <si>
    <t>Z-PURLIN CLIP,3/8-16,THREADED ROD,PK100</t>
  </si>
  <si>
    <t>P123</t>
  </si>
  <si>
    <t>Z-PURLIN CLIP,1/4 in,BOTTOM HOLE,PK100</t>
  </si>
  <si>
    <t>P12312P</t>
  </si>
  <si>
    <t>Z-PURLIN CLIP,3/4 in,EMT,PK100</t>
  </si>
  <si>
    <t>P12316M</t>
  </si>
  <si>
    <t>Z-PURLIN CLIP,1 in,CONDUIT,PK100</t>
  </si>
  <si>
    <t>P12316P</t>
  </si>
  <si>
    <t>Z-PURLIN CLIP,1 in,EMT,PK100</t>
  </si>
  <si>
    <t>P12320M</t>
  </si>
  <si>
    <t>Z-PURLIN CLIP,1.25 in,CONDUIT,PK100</t>
  </si>
  <si>
    <t>P1236M</t>
  </si>
  <si>
    <t>Z-PURLIN CLIP,3/8 in,CONDUIT,PK100</t>
  </si>
  <si>
    <t>P123812M</t>
  </si>
  <si>
    <t>Z-PURLIN CLIP,1/2-3/4 in,CONDUIT,PK100</t>
  </si>
  <si>
    <t>P12-38HDR-D</t>
  </si>
  <si>
    <t>Ring,HD,non-insul,16-12AWG,3/8IN,PK500</t>
  </si>
  <si>
    <t>P12-38HDR-L</t>
  </si>
  <si>
    <t>Ring,HD,non-insul,16-12AWG,3/8IN,PK50</t>
  </si>
  <si>
    <t>P1238P</t>
  </si>
  <si>
    <t>Z-PURLIN CLIP,1/2 in,EMT,PK100</t>
  </si>
  <si>
    <t>P12-56HDR-D</t>
  </si>
  <si>
    <t>Ring,HD,non-insul,16-12AWG,5/16IN,PK500</t>
  </si>
  <si>
    <t>P12-56HDR-L</t>
  </si>
  <si>
    <t>Ring,HD,non-insul,16-12AWG,5/16IN,PK50</t>
  </si>
  <si>
    <t>P12-6HDR-D</t>
  </si>
  <si>
    <t>Ring,HD,non-insul,16-12AWG,#6 STUD,PK500</t>
  </si>
  <si>
    <t>P12-6HDR-L</t>
  </si>
  <si>
    <t>Ring,HD,non-insul,16-12AWG,#6 STUD,PK50</t>
  </si>
  <si>
    <t>P12-8HDR-D</t>
  </si>
  <si>
    <t>Ring,HD,non-insul,16-12AWG,#8 STUD,PK500</t>
  </si>
  <si>
    <t>P12-8HDR-L</t>
  </si>
  <si>
    <t>Ring,HD,non-insul,16-12AWG,#8 STUD,PK50</t>
  </si>
  <si>
    <t>P12B01M</t>
  </si>
  <si>
    <t>The15A,EABaPDU,15AMP,(12)5-20R,BL,EA</t>
  </si>
  <si>
    <t>P12B19M</t>
  </si>
  <si>
    <t>The20A,EABaPDU,20AMP,(12)5-20R,BL,EA</t>
  </si>
  <si>
    <t>P12B30M</t>
  </si>
  <si>
    <t>P12B46M</t>
  </si>
  <si>
    <t>The20A,EABaPDU,20AMP,(12)C13,BL,EA</t>
  </si>
  <si>
    <t>P12B47M</t>
  </si>
  <si>
    <t>The30A,208VHorizSglPhPDUHas,EABaPDU,EA</t>
  </si>
  <si>
    <t>P12D13M</t>
  </si>
  <si>
    <t>MI PDU, 20AMP, (12)C13, NEMA L6-20P-3M,</t>
  </si>
  <si>
    <t>P12E20M</t>
  </si>
  <si>
    <t>MS PDU, 15AMP, (12)5-20R, NEMA 5-15P-3M,</t>
  </si>
  <si>
    <t>P12E21M</t>
  </si>
  <si>
    <t>MS PDU, 20AMP, (12)5-20R, NEMA 5-20P-3M,</t>
  </si>
  <si>
    <t>P12E22M</t>
  </si>
  <si>
    <t>MS PDU, 20AMP, (12)5-20R, NEMA L5-20P-3M</t>
  </si>
  <si>
    <t>P12P</t>
  </si>
  <si>
    <t>PUSH FIT CONDUIT CLIP,3/4 in,EMT,PK100</t>
  </si>
  <si>
    <t>P12P12P</t>
  </si>
  <si>
    <t>PUSH FIT CLIP,3/4 TO 3/4 in,EMT,PK100</t>
  </si>
  <si>
    <t>P12P16P</t>
  </si>
  <si>
    <t>PUSH FIT CLIP,3/4 TO 1 in,EMT,PK100</t>
  </si>
  <si>
    <t>P12P24</t>
  </si>
  <si>
    <t>BEAM CLAMP,1/8-1/4,PUSH,3/4 in,PK100</t>
  </si>
  <si>
    <t>P12P24SM</t>
  </si>
  <si>
    <t>BEAM CLAMP,1/8-1/4,PUSH,3/4 in,SM,PK100</t>
  </si>
  <si>
    <t>P12P58</t>
  </si>
  <si>
    <t>BEAM CLAMP,5/16-1/2,PUSH,3/4 in,PK100</t>
  </si>
  <si>
    <t>P12P58SM</t>
  </si>
  <si>
    <t>BEAM CLAMP,5/16-1/2,PUSH,3/4 in,SM,PK100</t>
  </si>
  <si>
    <t>P12P912</t>
  </si>
  <si>
    <t>BEAM CLAMP,9/16-3/4,PUSH,3/4 in,PK100</t>
  </si>
  <si>
    <t>P12P912SM</t>
  </si>
  <si>
    <t>BEAM CLAMP,9/16-3/4,PUSH,3/4 in,SM,PK100</t>
  </si>
  <si>
    <t>P12PATA</t>
  </si>
  <si>
    <t>T-BAR CLIP,3/4 in,EMT,TOP MOUNT,PK100</t>
  </si>
  <si>
    <t>P12PATS</t>
  </si>
  <si>
    <t>T-BAR CLIP,3/4 in,EMT,SIDE MOUNT,PK100</t>
  </si>
  <si>
    <t>P12PF</t>
  </si>
  <si>
    <t>STUD WALL CLIP,3/4 in,EMT,PUSH FIT,PK100</t>
  </si>
  <si>
    <t>P14-10F-C</t>
  </si>
  <si>
    <t>Fork,Non-Insul,16-14AWG,#10,PK100</t>
  </si>
  <si>
    <t>P14-10F-M</t>
  </si>
  <si>
    <t>Fork,Non-Insul,16-14AWG,#10,PK1000</t>
  </si>
  <si>
    <t>P14-10FN-C</t>
  </si>
  <si>
    <t>Fork,Non-Ins,16-14AWG,#10,NRW,PK100</t>
  </si>
  <si>
    <t>P14-10FN-M</t>
  </si>
  <si>
    <t>Fork,Non-Ins,16-14AWG,#10,NRW,PK1000</t>
  </si>
  <si>
    <t>P14-10LF-C</t>
  </si>
  <si>
    <t>Fork,Lock,Non-Ins,18-14AWG,#10STUD,PK100</t>
  </si>
  <si>
    <t>P14-10LF-M</t>
  </si>
  <si>
    <t>Fork,Lock,NonIns,18-14AWG,#10STUD,PK1000</t>
  </si>
  <si>
    <t>P14-10LFN-C</t>
  </si>
  <si>
    <t>Fork,Lock,NonIns,18-14AWG,#10 NRW,PK100</t>
  </si>
  <si>
    <t>P14-10R-C</t>
  </si>
  <si>
    <t>Ring,Non-Insul,16-14AWG,#10 STUD,PK100</t>
  </si>
  <si>
    <t>P14-10R-E</t>
  </si>
  <si>
    <t>Ring,Non-Insul,16-14AWG,#10 STUD,PK20</t>
  </si>
  <si>
    <t>P14-10RHT6-C</t>
  </si>
  <si>
    <t>Ring,HiTemp,NonInsul,16-14AWG,#10,SP</t>
  </si>
  <si>
    <t>P14-10RHT6-M</t>
  </si>
  <si>
    <t>Ring,HiTemp,NonInsul,16-14AWG,#10,BP</t>
  </si>
  <si>
    <t>P14-10R-M</t>
  </si>
  <si>
    <t>Ring ,Non-Insul,16-14AWG,#10 STUD,PK1000</t>
  </si>
  <si>
    <t>P14-12R-L</t>
  </si>
  <si>
    <t>Ring,Non-Insul,16-14AWG,1/2IN STUD,PK50</t>
  </si>
  <si>
    <t>P14-14F-C</t>
  </si>
  <si>
    <t>Fork,Non-Insul,16-14AWG,1/4 IN,PK100</t>
  </si>
  <si>
    <t>P14-14F-M</t>
  </si>
  <si>
    <t>Fork,Non-Insul,16-14AWG,1/4 IN,PK1000</t>
  </si>
  <si>
    <t>P14-14R-C</t>
  </si>
  <si>
    <t>Ring,Non-Ins,16-14AWG,1/4IN STUD,PK100</t>
  </si>
  <si>
    <t>P14-14R-E</t>
  </si>
  <si>
    <t>Ring,Non-Ins,16-14AWG,1/4IN STUD,PK20</t>
  </si>
  <si>
    <t>P14-14R-M</t>
  </si>
  <si>
    <t>Ring,Non-Ins,16-14AWG,1/4IN STUD,PK1000</t>
  </si>
  <si>
    <t>P14-38R-C</t>
  </si>
  <si>
    <t>Ring,Non-Ins,16-14AWG,3/8IN STUD,PK100</t>
  </si>
  <si>
    <t>P14-38R-M</t>
  </si>
  <si>
    <t>Ring,Non-Ins,16-14AWG,3/8IN STUD,PK1000</t>
  </si>
  <si>
    <t>P14-4R-C</t>
  </si>
  <si>
    <t>Ring,Non-Insul,16-14AWG,#4 STUD,PK100</t>
  </si>
  <si>
    <t>P14-4R-M</t>
  </si>
  <si>
    <t>Ring,Non-Insul,16-14AWG,#4 STUD,PK1000</t>
  </si>
  <si>
    <t>P14-56R-C</t>
  </si>
  <si>
    <t>Ring,Non-Ins,16-14AWG,5/16IN STUD,PK100</t>
  </si>
  <si>
    <t>P14-56R-M</t>
  </si>
  <si>
    <t>Ring,Non-Ins,16-14AWG,5/16IN STUD,PK1000</t>
  </si>
  <si>
    <t>P14-6F-C</t>
  </si>
  <si>
    <t>Fork,Non-Insul,16-14AWG,#6 STUD,PK100</t>
  </si>
  <si>
    <t>P14-6FF-C</t>
  </si>
  <si>
    <t>Fork,Flange,Non-Ins,16-14AWG,#6,PK100</t>
  </si>
  <si>
    <t>P14-6F-M</t>
  </si>
  <si>
    <t>Fork,Non-Insul,16-14AWG,#6 STUD,PK1000</t>
  </si>
  <si>
    <t>P14-6FN-C</t>
  </si>
  <si>
    <t>Fork,Non-Ins,16-14AWG,#6 STUD,NRW,PK100</t>
  </si>
  <si>
    <t>P14-6FN-M</t>
  </si>
  <si>
    <t>Fork,Non-Ins,16-14AWG,#6 STUD,NRW,PK1000</t>
  </si>
  <si>
    <t>P14-6LF-C</t>
  </si>
  <si>
    <t>Fork,Lock,Non-Ins,16-14AWG,#6 STUD,PK100</t>
  </si>
  <si>
    <t>P14-6LF-M</t>
  </si>
  <si>
    <t>Fork,Lock,NonIns,16-14AWG,#6 STUD,PK1000</t>
  </si>
  <si>
    <t>P14-6LFW-C</t>
  </si>
  <si>
    <t>Fork,Lock,Non-Ins,16-14AWG,#6 WIDE,PK100</t>
  </si>
  <si>
    <t>P14-6R-C</t>
  </si>
  <si>
    <t>Ring,Non-Insul,16-14AWG,#6 STUD,PK100</t>
  </si>
  <si>
    <t>P14-6RHT6-C</t>
  </si>
  <si>
    <t>Ring,HiTemp,Non-Insul,16-14AWG,#6,PK100</t>
  </si>
  <si>
    <t>P14-6RHT6-M</t>
  </si>
  <si>
    <t>Ring,HiTemp,Non-Insul,16-14AWG,#6,PK1000</t>
  </si>
  <si>
    <t>P14-6R-M</t>
  </si>
  <si>
    <t>Ring,Non-Insul,16-14AWG,#6 STUD,PK1000</t>
  </si>
  <si>
    <t>P14-8F-C</t>
  </si>
  <si>
    <t>Fork,Non-Insul,16-14AWG,#8,PK100</t>
  </si>
  <si>
    <t>P14-8F-E</t>
  </si>
  <si>
    <t>Fork,Non-Insul,16-14AWG,#8 STUD,PK20</t>
  </si>
  <si>
    <t>P14-8FF-C</t>
  </si>
  <si>
    <t>Fork,Flange,Non-Ins,16-14AWG,#8,PK100</t>
  </si>
  <si>
    <t>P14-8FF-M</t>
  </si>
  <si>
    <t>Fork,Flange,Non-Ins,16-14AWG,#8,PK1000</t>
  </si>
  <si>
    <t>P14-8F-M</t>
  </si>
  <si>
    <t>Fork,Non-Insul,16-14AWG,#8,PK1000</t>
  </si>
  <si>
    <t>P14-8LF-C</t>
  </si>
  <si>
    <t>Fork,Lock,Non-Ins,16-14AWG,#8 STUD,PK100</t>
  </si>
  <si>
    <t>P14-8LF-M</t>
  </si>
  <si>
    <t>Fork,Lock,NonIns,16-14AWG,#8 STUD,PK1000</t>
  </si>
  <si>
    <t>P14-8R-C</t>
  </si>
  <si>
    <t>Ring,Non-Insul,16-14AWG,#8 STUD,PK100</t>
  </si>
  <si>
    <t>P14-8RHT6-C</t>
  </si>
  <si>
    <t>Ring,HiTemp,Non-Insul,16-14AWG,#8,PK100</t>
  </si>
  <si>
    <t>P14-8RHT6-M</t>
  </si>
  <si>
    <t>Ring,HiTemp,Non-Insul,16-14AWG,#8,PK1000</t>
  </si>
  <si>
    <t>P14-8R-M</t>
  </si>
  <si>
    <t>Ring,Non-Insul,16-14AWG,#8 STUD,PK1000</t>
  </si>
  <si>
    <t>P14-P47-C</t>
  </si>
  <si>
    <t>Pin,Non-Ins,16-14AWG,.49 PIN LGTH,PK100</t>
  </si>
  <si>
    <t>P14-P47-M</t>
  </si>
  <si>
    <t>Pin,Non-Ins,16-14AWG,.49 PIN LGTH,PK1000</t>
  </si>
  <si>
    <t>P1616M</t>
  </si>
  <si>
    <t>CONDUIT CLIP,SNAP CLOSE,1 in,PK100</t>
  </si>
  <si>
    <t>P1620M</t>
  </si>
  <si>
    <t>CONDUIT CLIP,SNAP CLOSE,1-1.25 in,PK100</t>
  </si>
  <si>
    <t>P1624M</t>
  </si>
  <si>
    <t>CONDUIT CLIP,SNAP CLOSE,1-1.50 in,PK100</t>
  </si>
  <si>
    <t>P166M</t>
  </si>
  <si>
    <t>CONDUIT CLIP,SNAP CLOSE,3/8 in,PK100</t>
  </si>
  <si>
    <t>P16812M</t>
  </si>
  <si>
    <t>CONDUIT CLP,1/2-3/4 TO 1in,SNP CLS,PK100</t>
  </si>
  <si>
    <t>P16B04M</t>
  </si>
  <si>
    <t>The15A,120VVertSglPhPDUHas,ULListed,EA</t>
  </si>
  <si>
    <t>P16B07M</t>
  </si>
  <si>
    <t>The20A,120VVertSglPhPDUHas,ULListed,EA</t>
  </si>
  <si>
    <t>P16B08M</t>
  </si>
  <si>
    <t>P16B41M</t>
  </si>
  <si>
    <t>The30A,120VHorizSglPhPDUHas,EABaPDU,EA</t>
  </si>
  <si>
    <t>P16D12M</t>
  </si>
  <si>
    <t>MI PDU, 30AMP, (16)5-20R, NEMA L5-30P-3M</t>
  </si>
  <si>
    <t>P16D14M</t>
  </si>
  <si>
    <t>MI PDU, 30AMP, (12)C13, (4)C19, NEMA L6-</t>
  </si>
  <si>
    <t>P16D20M</t>
  </si>
  <si>
    <t>MI PDU, 15AMP, (16)5-20R, NEMA 5-15P-3M,</t>
  </si>
  <si>
    <t>P16D21M</t>
  </si>
  <si>
    <t>MI PDU, 20AMP, (16)5-20R, NEMA 5-20P-3M,</t>
  </si>
  <si>
    <t>P16D22M</t>
  </si>
  <si>
    <t>MI PDU, 20AMP, (16)5-20R, NEMA L5-20P-3M</t>
  </si>
  <si>
    <t>P16E17M</t>
  </si>
  <si>
    <t>MS PDU, 30AMP, (16)5-20R, NEMA L5-30P-3M</t>
  </si>
  <si>
    <t>P16E19M</t>
  </si>
  <si>
    <t>MS PDU, 30AMP, (12)C13, (4)C19, NEMA L6-</t>
  </si>
  <si>
    <t>P16E24M</t>
  </si>
  <si>
    <t>MS PDU, 20AMP, (12)C13, (4)C19, NEMA L6-</t>
  </si>
  <si>
    <t>P16E24M-BL3A</t>
  </si>
  <si>
    <t>VERITCAL, (12)C13,(4)C19,MONITORED SWITC</t>
  </si>
  <si>
    <t>P16E24M-BL3B</t>
  </si>
  <si>
    <t>P16E24M-BL5A</t>
  </si>
  <si>
    <t>P16E24M-BL5B</t>
  </si>
  <si>
    <t>P16E24M-BL5C</t>
  </si>
  <si>
    <t>P16E24M-BU3A</t>
  </si>
  <si>
    <t>P16E24M-BU3B</t>
  </si>
  <si>
    <t>P16E24M-BU3C</t>
  </si>
  <si>
    <t>P16E24M-BU5A</t>
  </si>
  <si>
    <t>P16E24M-BU5B</t>
  </si>
  <si>
    <t>P16E24M-BU5C</t>
  </si>
  <si>
    <t>P16E24M-GN3A</t>
  </si>
  <si>
    <t>P16E24M-GN3B</t>
  </si>
  <si>
    <t>P16E24M-GN3C</t>
  </si>
  <si>
    <t>P16E24M-GN5A</t>
  </si>
  <si>
    <t>P16E24M-GN5B</t>
  </si>
  <si>
    <t>P16E24M-GN5C</t>
  </si>
  <si>
    <t>P16E24M-RD3A</t>
  </si>
  <si>
    <t>P16E24M-RD3B</t>
  </si>
  <si>
    <t>P16E24M-RD3C</t>
  </si>
  <si>
    <t>P16E24M-RD5A</t>
  </si>
  <si>
    <t>P16E24M-RD5B</t>
  </si>
  <si>
    <t>P16E24M-RD5C</t>
  </si>
  <si>
    <t>P16E24M-WH3A</t>
  </si>
  <si>
    <t>P16E24M-WH3B</t>
  </si>
  <si>
    <t>P16E24M-WH3C</t>
  </si>
  <si>
    <t>P16E24M-WH5A</t>
  </si>
  <si>
    <t>P16E24M-WH5B</t>
  </si>
  <si>
    <t>P16E24M-WH5C</t>
  </si>
  <si>
    <t>P16E24M-YL3A</t>
  </si>
  <si>
    <t>P16E24M-YL3B</t>
  </si>
  <si>
    <t>P16E24M-YL3C</t>
  </si>
  <si>
    <t>P16E24M-YL5A</t>
  </si>
  <si>
    <t>P16E24M-YL5B</t>
  </si>
  <si>
    <t>P16E24M-YL5C</t>
  </si>
  <si>
    <t>P16M</t>
  </si>
  <si>
    <t>CONDUIT CLIP,SNP CLS,NON-THRD,1 in,PK100</t>
  </si>
  <si>
    <t>P16M24</t>
  </si>
  <si>
    <t>BEAM CLAMP,SNAP CLOSE,1 in,PK100</t>
  </si>
  <si>
    <t>P16M24SM</t>
  </si>
  <si>
    <t>BEAM CLAMP,SNAP CLOSE,SD MNT,1 in,PK100</t>
  </si>
  <si>
    <t>P16M58</t>
  </si>
  <si>
    <t>BEAM CLAMP,5/16-1/2in,SNP CLS, 1in,PK100</t>
  </si>
  <si>
    <t>P16M58SM</t>
  </si>
  <si>
    <t>BEAM CLAMP,5/16-1/2in,SD MNT,3/8in,PK100</t>
  </si>
  <si>
    <t>P16M912</t>
  </si>
  <si>
    <t>BEAM CLAMP,9/16-3/4in,SNP CLS,1 in,PK100</t>
  </si>
  <si>
    <t>P16M912SM</t>
  </si>
  <si>
    <t>BeamClmp,9/16-3/4in,Snp,SDMNT,1",PK100</t>
  </si>
  <si>
    <t>P16MATA</t>
  </si>
  <si>
    <t>T-BAR CLIP,1 in,CONDUIT,TOP MOUNT,PK100</t>
  </si>
  <si>
    <t>P16MATS</t>
  </si>
  <si>
    <t>T-BAR CLIP,1 in,CONDUIT,SIDE MOUNT,PK100</t>
  </si>
  <si>
    <t>P16MB18</t>
  </si>
  <si>
    <t>BOX/CONDUIT HANGER,1 in,CNDT,#12AWG,PK25</t>
  </si>
  <si>
    <t>P16MB18A</t>
  </si>
  <si>
    <t>BOX/CONDUIT HANGER,1 in,CNDT,NO-THD,PK25</t>
  </si>
  <si>
    <t>P16MF</t>
  </si>
  <si>
    <t>STUD WALL CLIP, 1 in,SNAP CLOSE,PK100</t>
  </si>
  <si>
    <t>P16P</t>
  </si>
  <si>
    <t>PUSH FIT CONDUIT CLIP,1 in,EMT,PK100</t>
  </si>
  <si>
    <t>P16P16P</t>
  </si>
  <si>
    <t>PUSH FIT CLIP,1 in TO  1 in,EMT,PK100</t>
  </si>
  <si>
    <t>P16P24</t>
  </si>
  <si>
    <t>BEAM CLAMP,1/8-1/4in,PUSH FIT,1in,PK100</t>
  </si>
  <si>
    <t>P16P24SM</t>
  </si>
  <si>
    <t>BEAM CLAMP,1/8-1/4in,PUSH,SD MNT,PK100</t>
  </si>
  <si>
    <t>P16P58</t>
  </si>
  <si>
    <t>BEAM CLAMP,5/16-1/2in,PUSH FIT,1in,PK100</t>
  </si>
  <si>
    <t>P16P58SM</t>
  </si>
  <si>
    <t>BEAM CLAMP,5/16-1/2in,PUSH,SD MNT,PK100</t>
  </si>
  <si>
    <t>P16P912</t>
  </si>
  <si>
    <t>BEAM CLAMP,9/16-3/4in,PUSH FIT,1in,PK100</t>
  </si>
  <si>
    <t>P16P912SM</t>
  </si>
  <si>
    <t>BeamClmp,9/16-3/4in,Psh,SDMNT,1",PK100</t>
  </si>
  <si>
    <t>P16PATA</t>
  </si>
  <si>
    <t>T-BAR CLIP,1 in EMT,TOP MOUNT,PK100</t>
  </si>
  <si>
    <t>P16PATS</t>
  </si>
  <si>
    <t>T-BAR CLIP,1 in EMT,SIDE MOUNT,PK100</t>
  </si>
  <si>
    <t>P16PF</t>
  </si>
  <si>
    <t>STUD WALL CLIP, 1 in PUSH FIT,PK100</t>
  </si>
  <si>
    <t>P18-10F-C</t>
  </si>
  <si>
    <t>Fork,Non-Insul,22-16AWG,#10 STUD,PK100</t>
  </si>
  <si>
    <t>P18-10F-M</t>
  </si>
  <si>
    <t>Fork,Non-Insul,22-16AWG,#10 STUD,PK1000</t>
  </si>
  <si>
    <t>P18-10FN-C</t>
  </si>
  <si>
    <t>Fork,Non-Insul,22-16AWG,#10,NRW,PK100</t>
  </si>
  <si>
    <t>P18-10LF-C</t>
  </si>
  <si>
    <t>Fork,Locking,Non-Ins,22-16AWG,#10,PK100</t>
  </si>
  <si>
    <t>P18-10LF-M</t>
  </si>
  <si>
    <t>Fork,Locking,Non-Ins,22-16AWG,#10,PK1000</t>
  </si>
  <si>
    <t>P18-10LFN-C</t>
  </si>
  <si>
    <t>Fork,Lock,Non-Ins,22-16AWG,#10,NRW,PK100</t>
  </si>
  <si>
    <t>P18-10R-C</t>
  </si>
  <si>
    <t>Ring,Non-Insul,22-16AWG,#10 STUD,PK100</t>
  </si>
  <si>
    <t>P18-10RHT6-C</t>
  </si>
  <si>
    <t>Ring,HiTemp,Non-Insul,22-18AWG,#10,PK100</t>
  </si>
  <si>
    <t>P18-10RHT6-M</t>
  </si>
  <si>
    <t>Ring,HiTemp,Non-Ins,22-18AWG,#10,PK1000</t>
  </si>
  <si>
    <t>P18-10R-M</t>
  </si>
  <si>
    <t>Ring,Non-Insul,22-16AWG,#10 STUD,PK1000</t>
  </si>
  <si>
    <t>P18-12R-C</t>
  </si>
  <si>
    <t>Ring,Non-Ins,22-16AWG,1/2 IN STUD,PK100</t>
  </si>
  <si>
    <t>P18-14F-C</t>
  </si>
  <si>
    <t>Fork,Non-Insul,22-16AWG,1/4 IN,PK100</t>
  </si>
  <si>
    <t>P18-14F-M</t>
  </si>
  <si>
    <t>Fork,Non-Insul,22-16AWG,1/4 IN,PK1000</t>
  </si>
  <si>
    <t>P18-14R-C</t>
  </si>
  <si>
    <t>Ring,Non-Ins,22-16AWG,1/4 IN STUD,PK100</t>
  </si>
  <si>
    <t>P18-14R-M</t>
  </si>
  <si>
    <t>Ring,Non-Ins,22-16AWG,1/4 IN STUD,PK1000</t>
  </si>
  <si>
    <t>P18-38R-C</t>
  </si>
  <si>
    <t>Ring,Non-Ins,22-16AWG,3/8 IN STUD,PK100</t>
  </si>
  <si>
    <t>P18-38R-M</t>
  </si>
  <si>
    <t>Ring,Non-Ins,22-16AWG,3/8 IN STUD,PK1000</t>
  </si>
  <si>
    <t>P18-4R-C</t>
  </si>
  <si>
    <t>Ring,Non-Insul,22-16AWG,#4 STUD,PK100</t>
  </si>
  <si>
    <t>P18-4R-M</t>
  </si>
  <si>
    <t>Ring,NonInsul,22-16AWG,#4 STUD,PK1000</t>
  </si>
  <si>
    <t>P18-56R-C</t>
  </si>
  <si>
    <t>Ring,Non-Ins,22-16AWG,4/16 IN STUD,PK100</t>
  </si>
  <si>
    <t>P18-56R-M</t>
  </si>
  <si>
    <t>Ring,Non-Ins,22-16AWG,5/16 IN ,PK1000</t>
  </si>
  <si>
    <t>P18-6F-C</t>
  </si>
  <si>
    <t>Fork,Non-Insul,22-16AWG,#6 STUD,PK100</t>
  </si>
  <si>
    <t>P18-6F-M</t>
  </si>
  <si>
    <t>Fork,Non-Insul,22-16AWG,#6 STUD,PK1000</t>
  </si>
  <si>
    <t>P18-6FN-C</t>
  </si>
  <si>
    <t>Fork,Non-Insul,22-16AWG,#6,NRW,PK100</t>
  </si>
  <si>
    <t>P18-6FN-M</t>
  </si>
  <si>
    <t>Fork,Non-Insul,22-16AWG,#6,NRW,PK1000</t>
  </si>
  <si>
    <t>P18-6LF-C</t>
  </si>
  <si>
    <t>Fork,Locking,Non-Ins,22-16AWG,#6,PK100</t>
  </si>
  <si>
    <t>P18-6LF-M</t>
  </si>
  <si>
    <t>Fork,Locking,Non-Ins,22-16AWG,#6,PK1000</t>
  </si>
  <si>
    <t>P18-6R-C</t>
  </si>
  <si>
    <t>Ring,Non-Insul,22-16AWG,#6 STUD,PK100</t>
  </si>
  <si>
    <t>P18-6RHT6-C</t>
  </si>
  <si>
    <t>Ring,NonInsul,22-18AWG,#6 STUD,PK1000</t>
  </si>
  <si>
    <t>P18-6RHT6-M</t>
  </si>
  <si>
    <t>Ring,HiTemp,Non-Insul,22-18AWG,#6,PK100</t>
  </si>
  <si>
    <t>P18-6R-M</t>
  </si>
  <si>
    <t>Ring,NonInsul,22-16AWG,#6 STUD,PK1000</t>
  </si>
  <si>
    <t>P18-6RN-C</t>
  </si>
  <si>
    <t>Ring,Non-Insul,22-16AWG,#6,NRW,PK100</t>
  </si>
  <si>
    <t>P18-6RN-M</t>
  </si>
  <si>
    <t>Ring,Non-Insul,22-16AWG,#6,NRW,PK1000</t>
  </si>
  <si>
    <t>P18-8F-C</t>
  </si>
  <si>
    <t>Fork,Non-Insul,22-16AWG,#8 STUD,PK100</t>
  </si>
  <si>
    <t>P18-8FF-C</t>
  </si>
  <si>
    <t>Fork,Flange,Non-Insul,22-16AWG,#8,PK100</t>
  </si>
  <si>
    <t>P18-8FF-M</t>
  </si>
  <si>
    <t>Fork,Flange,Non-Insul,22-16AWG,#8,PK1000</t>
  </si>
  <si>
    <t>P18-8F-M</t>
  </si>
  <si>
    <t>Fork,Non-Insul,22-16AWG,#8 STUD,PK1000</t>
  </si>
  <si>
    <t>P18-8LF-C</t>
  </si>
  <si>
    <t>Fork,Locking,Non-Ins,22-16AWG,#8,PK100</t>
  </si>
  <si>
    <t>P18-8LF-M</t>
  </si>
  <si>
    <t>Fork,Locking,Non-Ins,22-16AWG,#8,PK1000</t>
  </si>
  <si>
    <t>P18-8R-C</t>
  </si>
  <si>
    <t>Ring,Non-Insul,22-16AWG,#8 STUD,PK100</t>
  </si>
  <si>
    <t>P18-8RHT6-C</t>
  </si>
  <si>
    <t>Ring,NonInsul,22-16AWG,#8 STUD,PK1000</t>
  </si>
  <si>
    <t>P18-8RHT6-M</t>
  </si>
  <si>
    <t>Ring,HiTemp,Non-Insul,22-18AWG,#8,PK100</t>
  </si>
  <si>
    <t>P18-8R-M</t>
  </si>
  <si>
    <t>Ring,Non-Insul,22-16AWG,#8 STUD,PK1000</t>
  </si>
  <si>
    <t>P18B21M</t>
  </si>
  <si>
    <t>The30A,EABaPDU,30AMP,(18)C13,BL,EA</t>
  </si>
  <si>
    <t>P18B24M</t>
  </si>
  <si>
    <t>The30A,208VVert3PhWYEPDUHas,EABaPDU,EA</t>
  </si>
  <si>
    <t>P18E23M</t>
  </si>
  <si>
    <t>MS PDU, 30AMP, (18)5-20R, NEMA L5-30P-3M</t>
  </si>
  <si>
    <t>P18-P47-C</t>
  </si>
  <si>
    <t>Pin,Non-Ins,22-18AWG,.49 PIN LGTH,PK100</t>
  </si>
  <si>
    <t>P18-P47-M</t>
  </si>
  <si>
    <t>Pin,Non-Ins,22-18AWG,.49 PIN LGTH,PK1000</t>
  </si>
  <si>
    <t>P1L2B1L2N16BQA0</t>
  </si>
  <si>
    <t>30AHr,12C-13Lck,4C-19Lck,208V,1Ph_PDU,EA</t>
  </si>
  <si>
    <t>P1N1B1C0A10AKA0</t>
  </si>
  <si>
    <t>20AHr,10NEMA5-20R,120V,1PhPDU,EA</t>
  </si>
  <si>
    <t>P1N1B1L2N08ATA0</t>
  </si>
  <si>
    <t>Nw30A,208V,6IECc-13,2C-19LckRec_w_L6-30P</t>
  </si>
  <si>
    <t>P1N1B1M2M10AKA0</t>
  </si>
  <si>
    <t>Nw30A,120V,10NEMA5-20RRec_w_L5-30P,EA</t>
  </si>
  <si>
    <t>P1T1B3H0A08ATA0</t>
  </si>
  <si>
    <t>SglPhPDU,Hz,6,C-13Lkg,2,C-19Lkg,EA</t>
  </si>
  <si>
    <t>P1T2B1L2N08ATA0</t>
  </si>
  <si>
    <t>SglPhPDU,SmrZn,Hz,6,C-13Lkg,2,C-19Lkg,EA</t>
  </si>
  <si>
    <t>P20B16M</t>
  </si>
  <si>
    <t>The30A,208VVertSglPhPDUHas,ULListed,EA</t>
  </si>
  <si>
    <t>P20M</t>
  </si>
  <si>
    <t>CONDUIT CLP,SNP CLS,1.25 in,NO-THD,PK100</t>
  </si>
  <si>
    <t>P20M24</t>
  </si>
  <si>
    <t>BEAM CLAMP,1/8-1/4 in,SNP CLS,1.25,PK100</t>
  </si>
  <si>
    <t>P20M24SM</t>
  </si>
  <si>
    <t>BEAM CLAMP,1/8-1/4 in,SD MNT,1.25,PK100</t>
  </si>
  <si>
    <t>P20M58</t>
  </si>
  <si>
    <t>BEAM CLAMP,5/16-1/2 in,SNAP,1.25in,PK100</t>
  </si>
  <si>
    <t>P20M58SM</t>
  </si>
  <si>
    <t>BEAM CLAMP,5/16-1/2 in,SD MNT,1.25,PK100</t>
  </si>
  <si>
    <t>P20M912</t>
  </si>
  <si>
    <t>BEAM CLAMP,9/16-3/4 in,SNAP,1.25in,PK100</t>
  </si>
  <si>
    <t>P20M912SM</t>
  </si>
  <si>
    <t>BEAM CLAMP,9/16-3/4 in,SD MNT,1.25,PK100</t>
  </si>
  <si>
    <t>P2-10RHT6-X</t>
  </si>
  <si>
    <t>Ring,HiTemp,Non-Ins,2 AWG,#10 STUD,PK10</t>
  </si>
  <si>
    <t>P2-10R-T</t>
  </si>
  <si>
    <t>Ring,Non-Ins,2 AWG,#10 STUD,PK200</t>
  </si>
  <si>
    <t>P2-10R-X</t>
  </si>
  <si>
    <t>Ring,Non-Ins,2 AWG,#10 STUD,PK10</t>
  </si>
  <si>
    <t>P2-12RHT6-X</t>
  </si>
  <si>
    <t>Ring,HiTemp,Non-Ins,2 AWG,1/2 IN,PK10</t>
  </si>
  <si>
    <t>P2-12R-T</t>
  </si>
  <si>
    <t>Ring Term,Non-Insul,2AWG,1/2 IN,PK200</t>
  </si>
  <si>
    <t>P2-12R-X</t>
  </si>
  <si>
    <t>Ring Term,Non-Insul,2AWG,1/2 IN,PK10</t>
  </si>
  <si>
    <t>P2-14RHT6-X</t>
  </si>
  <si>
    <t>Ring,HiTemp,Non-Ins,2 AWG,1/4 IN,PK10</t>
  </si>
  <si>
    <t>P2-14R-T</t>
  </si>
  <si>
    <t>Ring Term,Non-Insul,2AWG,1/4 IN,PK200</t>
  </si>
  <si>
    <t>P2-14R-X</t>
  </si>
  <si>
    <t>Ring Term,Non-Insul,2AWG,1/4 IN,PK10</t>
  </si>
  <si>
    <t>P22-10R-C</t>
  </si>
  <si>
    <t>Ring,Non-Insul,26-22AWG,#10 STUD,PK100</t>
  </si>
  <si>
    <t>P22-10R-M</t>
  </si>
  <si>
    <t>Ring,Non-Insul,26-22AWG,#10 STUD,PK1000</t>
  </si>
  <si>
    <t>P22-2R-C</t>
  </si>
  <si>
    <t>Ring,Non-Insul,26-22AWG,#2 STUD,PK100</t>
  </si>
  <si>
    <t>P22-2R-M</t>
  </si>
  <si>
    <t>Ring,Non-Insul,26-22AWG,#2 STUD,PK1000</t>
  </si>
  <si>
    <t>P22-4F-C</t>
  </si>
  <si>
    <t>Fork,Non-Insul,26-22AWG,#4 STUD,PK100</t>
  </si>
  <si>
    <t>P22-4F-M</t>
  </si>
  <si>
    <t>Fork,Non-Insul,26-22AWG,#4 STUD,PK1000</t>
  </si>
  <si>
    <t>P22-4R-C</t>
  </si>
  <si>
    <t>Ring,Non-Insul,26-22AWG,#4 STUD,PK100</t>
  </si>
  <si>
    <t>P22-4R-M</t>
  </si>
  <si>
    <t>Ring,Non-Insul,26-22AWG,#4 STUD,PK1000</t>
  </si>
  <si>
    <t>P22-6F-C</t>
  </si>
  <si>
    <t>Fork,Non-Insul,26-22AWG,#6 STUD,PK100</t>
  </si>
  <si>
    <t>P22-6F-M</t>
  </si>
  <si>
    <t>Fork,Non-Insul,26-22AWG,#6 STUD,PK1000</t>
  </si>
  <si>
    <t>P22-6R-C</t>
  </si>
  <si>
    <t>Ring,Non-Insul,26-22AWG,#6 STUD,PK100</t>
  </si>
  <si>
    <t>P22-6R-M</t>
  </si>
  <si>
    <t>Ring,Non-Insul,26-22AWG,#6 STUD,PK1000</t>
  </si>
  <si>
    <t>P22-8R-C</t>
  </si>
  <si>
    <t>Ring,Non-Insul,26-22AWG,#8 STUD,PK100</t>
  </si>
  <si>
    <t>P22-8R-M</t>
  </si>
  <si>
    <t>Ring,Non-Insul,26-22AWG,#8 STUD,PK1000</t>
  </si>
  <si>
    <t>P22B05M</t>
  </si>
  <si>
    <t>P22B09M</t>
  </si>
  <si>
    <t>The30A,120VVertSglPhPDUHas,ULListed,EA</t>
  </si>
  <si>
    <t>P22B10M</t>
  </si>
  <si>
    <t>The20A,208VVertSglPhPDUHas,ULListed,EA</t>
  </si>
  <si>
    <t>P2-38RHT6-X</t>
  </si>
  <si>
    <t>Ring,HiTemp,Non-Ins,2 AWG,3/8 IN,PK10</t>
  </si>
  <si>
    <t>P2-38R-T</t>
  </si>
  <si>
    <t>Ring Term,Non-Insul,2AWG,3/8 IN,PK200</t>
  </si>
  <si>
    <t>P2-38R-X</t>
  </si>
  <si>
    <t>Ring Term,Non-Insul,2AWG,3/8 IN,PK10</t>
  </si>
  <si>
    <t>P24B14M</t>
  </si>
  <si>
    <t>The60A,208VVert3PhDeltaPDUHas,BL,EA</t>
  </si>
  <si>
    <t>P24B15M</t>
  </si>
  <si>
    <t>The30A,208V,VertSglPhPDUHas,EABaPDU,EA</t>
  </si>
  <si>
    <t>P24B29M</t>
  </si>
  <si>
    <t>The50A,208VVert3PhDeltaPDUHas,BL,EA</t>
  </si>
  <si>
    <t>P24B32M</t>
  </si>
  <si>
    <t>P24D01M</t>
  </si>
  <si>
    <t>MI PDU, 30AMP, (18)C13,(6)C19, NEMA L21-</t>
  </si>
  <si>
    <t>P24D07M</t>
  </si>
  <si>
    <t>MI PDU, 30AMP, (20)C13,(4)C19, NEMA L6-3</t>
  </si>
  <si>
    <t>P24D07M-YL1B</t>
  </si>
  <si>
    <t>VERTICAL,(20) C13,(4) C19,MONITORED INPU</t>
  </si>
  <si>
    <t>P24D23M</t>
  </si>
  <si>
    <t>MI PDU, 30AMP, (24)5-20R, NEMA L5-30P-3M</t>
  </si>
  <si>
    <t>P24D24M</t>
  </si>
  <si>
    <t>MI PDU, 20AMP, (20)C13, (4)C19, NEMA L6-</t>
  </si>
  <si>
    <t>P24D24M-RD1A</t>
  </si>
  <si>
    <t>VERTICAL,(20)C13,(4)C19,MONITORED INPUT,</t>
  </si>
  <si>
    <t>P24D24M-RD1B</t>
  </si>
  <si>
    <t>P24D27M</t>
  </si>
  <si>
    <t>MI PDU, 30AMP, (18)C13, (6)C19, NEMA L15</t>
  </si>
  <si>
    <t>P24D30M</t>
  </si>
  <si>
    <t>MI PDU, 50AMP, (18)C13, (6)C19, Hubbell</t>
  </si>
  <si>
    <t>P24D31M</t>
  </si>
  <si>
    <t>MI PDU, 50AMP, (12)C13, (12)C19, Hubbell</t>
  </si>
  <si>
    <t>P24D33M</t>
  </si>
  <si>
    <t>MI PDU, 60AMP, (18)C13, (6)C19, IEC 6030</t>
  </si>
  <si>
    <t>P24D34M</t>
  </si>
  <si>
    <t>MI PDU, 60AMP, (12)C13, (12)C19, IEC 603</t>
  </si>
  <si>
    <t>P24D34M-BL1A</t>
  </si>
  <si>
    <t>VERTICAL,(12) C13,(12)C19,MONIOTRED INPU</t>
  </si>
  <si>
    <t>P24D34M-BL1B</t>
  </si>
  <si>
    <t>P24D34M-BL2A</t>
  </si>
  <si>
    <t>P24D34M-BL2B</t>
  </si>
  <si>
    <t>P24D34M-BL2C</t>
  </si>
  <si>
    <t>P24D34M-BU1A</t>
  </si>
  <si>
    <t>P24D34M-BU1B</t>
  </si>
  <si>
    <t>P24D34M-BU1C</t>
  </si>
  <si>
    <t>P24D34M-BU2A</t>
  </si>
  <si>
    <t>P24D34M-BU2B</t>
  </si>
  <si>
    <t>P24D34M-BU2C</t>
  </si>
  <si>
    <t>P24D34M-GN1A</t>
  </si>
  <si>
    <t>P24D34M-GN1B</t>
  </si>
  <si>
    <t>P24D34M-GN1C</t>
  </si>
  <si>
    <t>P24D34M-GN2A</t>
  </si>
  <si>
    <t>P24D34M-GN2B</t>
  </si>
  <si>
    <t>P24D34M-GN2C</t>
  </si>
  <si>
    <t>P24D34M-RD1A</t>
  </si>
  <si>
    <t>P24D34M-RD1B</t>
  </si>
  <si>
    <t>P24D34M-RD1C</t>
  </si>
  <si>
    <t>P24D34M-RD2A</t>
  </si>
  <si>
    <t>P24D34M-RD2B</t>
  </si>
  <si>
    <t>P24D34M-RD2C</t>
  </si>
  <si>
    <t>P24D34M-WH1A</t>
  </si>
  <si>
    <t>P24D34M-WH1B</t>
  </si>
  <si>
    <t>P24D34M-WH1C</t>
  </si>
  <si>
    <t>P24D34M-WH2A</t>
  </si>
  <si>
    <t>P24D34M-WH2B</t>
  </si>
  <si>
    <t>P24D34M-WH2C</t>
  </si>
  <si>
    <t>P24D34M-YL1A</t>
  </si>
  <si>
    <t>P24D34M-YL1B</t>
  </si>
  <si>
    <t>P24D34M-YL1C</t>
  </si>
  <si>
    <t>P24D34M-YL2A</t>
  </si>
  <si>
    <t>P24D34M-YL2B</t>
  </si>
  <si>
    <t>P24D34M-YL2C</t>
  </si>
  <si>
    <t>P24E28M</t>
  </si>
  <si>
    <t>MS PDU, 30AMP, (20)C13, (4)C19, NEMA L6-</t>
  </si>
  <si>
    <t>P24E28M-BL1A</t>
  </si>
  <si>
    <t>VERTICAL,(20) C13,(4)C19,MONITORED SWITC</t>
  </si>
  <si>
    <t>P24E28M-BL1B</t>
  </si>
  <si>
    <t>P24E28M-BL2A</t>
  </si>
  <si>
    <t>P24E28M-BL2B</t>
  </si>
  <si>
    <t>P24E28M-BL2C</t>
  </si>
  <si>
    <t>P24E28M-BU1A</t>
  </si>
  <si>
    <t>P24E28M-BU1B</t>
  </si>
  <si>
    <t>P24E28M-BU1C</t>
  </si>
  <si>
    <t>P24E28M-BU2A</t>
  </si>
  <si>
    <t>P24E28M-BU2B</t>
  </si>
  <si>
    <t>P24E28M-BU2C</t>
  </si>
  <si>
    <t>P24E28M-GN1A</t>
  </si>
  <si>
    <t>P24E28M-GN1B</t>
  </si>
  <si>
    <t>P24E28M-GN1C</t>
  </si>
  <si>
    <t>P24E28M-GN2A</t>
  </si>
  <si>
    <t>P24E28M-GN2B</t>
  </si>
  <si>
    <t>P24E28M-GN2C</t>
  </si>
  <si>
    <t>P24E28M-RD1A</t>
  </si>
  <si>
    <t>P24E28M-RD1B</t>
  </si>
  <si>
    <t>P24E28M-RD1C</t>
  </si>
  <si>
    <t>P24E28M-RD2A</t>
  </si>
  <si>
    <t>P24E28M-RD2B</t>
  </si>
  <si>
    <t>P24E28M-RD2C</t>
  </si>
  <si>
    <t>P24E28M-WH1A</t>
  </si>
  <si>
    <t>P24E28M-WH1B</t>
  </si>
  <si>
    <t>P24E28M-WH1C</t>
  </si>
  <si>
    <t>P24E28M-WH2A</t>
  </si>
  <si>
    <t>P24E28M-WH2B</t>
  </si>
  <si>
    <t>P24E28M-WH2C</t>
  </si>
  <si>
    <t>P24E28M-YL1A</t>
  </si>
  <si>
    <t>P24E28M-YL1B</t>
  </si>
  <si>
    <t>P24E28M-YL1C</t>
  </si>
  <si>
    <t>P24E28M-YL2A</t>
  </si>
  <si>
    <t>P24E28M-YL2B</t>
  </si>
  <si>
    <t>P24E28M-YL2C</t>
  </si>
  <si>
    <t>P24E29M</t>
  </si>
  <si>
    <t>MS PDU, 30AMP, (18)C13, (6)C19, NEMA L15</t>
  </si>
  <si>
    <t>P24E29M-BL1A</t>
  </si>
  <si>
    <t>VERTICAL,(18) C13,(6) C19,MONITORED SWIT</t>
  </si>
  <si>
    <t>P24E29M-BL1B</t>
  </si>
  <si>
    <t>P24E29M-BL2A</t>
  </si>
  <si>
    <t>P24E29M-BL2B</t>
  </si>
  <si>
    <t>P24E29M-BL2C</t>
  </si>
  <si>
    <t>P24E29M-BU1A</t>
  </si>
  <si>
    <t>P24E29M-BU1B</t>
  </si>
  <si>
    <t>P24E29M-BU1C</t>
  </si>
  <si>
    <t>P24E29M-BU2A</t>
  </si>
  <si>
    <t>P24E29M-BU2B</t>
  </si>
  <si>
    <t>P24E29M-BU2C</t>
  </si>
  <si>
    <t>P24E29M-GN1A</t>
  </si>
  <si>
    <t>P24E29M-GN1B</t>
  </si>
  <si>
    <t>P24E29M-GN1C</t>
  </si>
  <si>
    <t>P24E29M-GN2A</t>
  </si>
  <si>
    <t>P24E29M-GN2B</t>
  </si>
  <si>
    <t>P24E29M-GN2C</t>
  </si>
  <si>
    <t>P24E29M-RD1A</t>
  </si>
  <si>
    <t>P24E29M-RD1B</t>
  </si>
  <si>
    <t>P24E29M-RD1C</t>
  </si>
  <si>
    <t>P24E29M-RD2A</t>
  </si>
  <si>
    <t>P24E29M-RD2B</t>
  </si>
  <si>
    <t>P24E29M-RD2C</t>
  </si>
  <si>
    <t>P24E29M-WH1A</t>
  </si>
  <si>
    <t>P24E29M-WH1B</t>
  </si>
  <si>
    <t>P24E29M-WH1C</t>
  </si>
  <si>
    <t>P24E29M-WH2A</t>
  </si>
  <si>
    <t>P24E29M-WH2B</t>
  </si>
  <si>
    <t>P24E29M-WH2C</t>
  </si>
  <si>
    <t>P24E29M-YL1A</t>
  </si>
  <si>
    <t>P24E29M-YL1B</t>
  </si>
  <si>
    <t>P24E29M-YL1C</t>
  </si>
  <si>
    <t>P24E29M-YL2A</t>
  </si>
  <si>
    <t>P24E29M-YL2B</t>
  </si>
  <si>
    <t>P24E29M-YL2C</t>
  </si>
  <si>
    <t>P24E30M</t>
  </si>
  <si>
    <t>MS PDU, 30AMP, (18)C13, (6)C19, NEMA L21</t>
  </si>
  <si>
    <t>P24E30M-BL1A</t>
  </si>
  <si>
    <t>P24E30M-BL1B</t>
  </si>
  <si>
    <t>P24E30M-BL2A</t>
  </si>
  <si>
    <t>P24E30M-BL2B</t>
  </si>
  <si>
    <t>P24E30M-BL2C</t>
  </si>
  <si>
    <t>P24E30M-BU1A</t>
  </si>
  <si>
    <t>P24E30M-BU1B</t>
  </si>
  <si>
    <t>P24E30M-BU1C</t>
  </si>
  <si>
    <t>P24E30M-BU2A</t>
  </si>
  <si>
    <t>P24E30M-BU2B</t>
  </si>
  <si>
    <t>P24E30M-BU2C</t>
  </si>
  <si>
    <t>P24E30M-GN1A</t>
  </si>
  <si>
    <t>P24E30M-GN1B</t>
  </si>
  <si>
    <t>P24E30M-GN1C</t>
  </si>
  <si>
    <t>P24E30M-GN2A</t>
  </si>
  <si>
    <t>P24E30M-GN2B</t>
  </si>
  <si>
    <t>P24E30M-GN2C</t>
  </si>
  <si>
    <t>P24E30M-RD1A</t>
  </si>
  <si>
    <t>P24E30M-RD1B</t>
  </si>
  <si>
    <t>P24E30M-RD1C</t>
  </si>
  <si>
    <t>P24E30M-RD2A</t>
  </si>
  <si>
    <t>P24E30M-RD2B</t>
  </si>
  <si>
    <t>P24E30M-RD2C</t>
  </si>
  <si>
    <t>P24E30M-WH1A</t>
  </si>
  <si>
    <t>P24E30M-WH1B</t>
  </si>
  <si>
    <t>P24E30M-WH1C</t>
  </si>
  <si>
    <t>P24E30M-WH2A</t>
  </si>
  <si>
    <t>P24E30M-WH2B</t>
  </si>
  <si>
    <t>P24E30M-WH2C</t>
  </si>
  <si>
    <t>P24E30M-YL1A</t>
  </si>
  <si>
    <t>P24E30M-YL1B</t>
  </si>
  <si>
    <t>P24E30M-YL1C</t>
  </si>
  <si>
    <t>P24E30M-YL2A</t>
  </si>
  <si>
    <t>P24E30M-YL2B</t>
  </si>
  <si>
    <t>P24E30M-YL2C</t>
  </si>
  <si>
    <t>P24E31M</t>
  </si>
  <si>
    <t>MS PDU, 50AMP, (12)C13, (12)C19, Hubbell</t>
  </si>
  <si>
    <t>P24E31M-BL1A</t>
  </si>
  <si>
    <t>VERTICAL,(12) C13,(12) C19,MONITORED SWI</t>
  </si>
  <si>
    <t>P24E31M-BL1B</t>
  </si>
  <si>
    <t>P24E31M-BL2A</t>
  </si>
  <si>
    <t>P24E31M-BL2B</t>
  </si>
  <si>
    <t>P24E31M-BL2C</t>
  </si>
  <si>
    <t>P24E31M-BU1A</t>
  </si>
  <si>
    <t>P24E31M-BU1B</t>
  </si>
  <si>
    <t>P24E31M-BU1C</t>
  </si>
  <si>
    <t>P24E31M-BU2A</t>
  </si>
  <si>
    <t>P24E31M-BU2B</t>
  </si>
  <si>
    <t>P24E31M-BU2C</t>
  </si>
  <si>
    <t>P24E31M-GN1A</t>
  </si>
  <si>
    <t>P24E31M-GN1B</t>
  </si>
  <si>
    <t>P24E31M-GN1C</t>
  </si>
  <si>
    <t>P24E31M-GN2A</t>
  </si>
  <si>
    <t>P24E31M-GN2B</t>
  </si>
  <si>
    <t>P24E31M-GN2C</t>
  </si>
  <si>
    <t>P24E31M-RD1A</t>
  </si>
  <si>
    <t>P24E31M-RD1B</t>
  </si>
  <si>
    <t>P24E31M-RD1C</t>
  </si>
  <si>
    <t>P24E31M-RD2B</t>
  </si>
  <si>
    <t>P24E31M-RD2C</t>
  </si>
  <si>
    <t>P24E31M-WH1A</t>
  </si>
  <si>
    <t>P24E31M-WH1B</t>
  </si>
  <si>
    <t>P24E31M-WH1C</t>
  </si>
  <si>
    <t>P24E31M-WH2A</t>
  </si>
  <si>
    <t>P24E31M-WH2B</t>
  </si>
  <si>
    <t>P24E31M-WH2C</t>
  </si>
  <si>
    <t>P24E31M-YL1A</t>
  </si>
  <si>
    <t>P24E31M-YL1B</t>
  </si>
  <si>
    <t>P24E31M-YL1C</t>
  </si>
  <si>
    <t>P24E31M-YL2A</t>
  </si>
  <si>
    <t>P24E31M-YL2B</t>
  </si>
  <si>
    <t>P24E31M-YL2C</t>
  </si>
  <si>
    <t>P24E32M</t>
  </si>
  <si>
    <t>MS PDU, 60AMP, (12)C13, (12)C19, IEC 603</t>
  </si>
  <si>
    <t>P24E32M-BL1A</t>
  </si>
  <si>
    <t>P24E32M-BL1B</t>
  </si>
  <si>
    <t>P24E32M-BL2A</t>
  </si>
  <si>
    <t>P24E32M-BL2B</t>
  </si>
  <si>
    <t>P24E32M-BL2C</t>
  </si>
  <si>
    <t>P24E32M-BU1A</t>
  </si>
  <si>
    <t>P24E32M-BU1B</t>
  </si>
  <si>
    <t>P24E32M-BU1C</t>
  </si>
  <si>
    <t>P24E32M-BU2A</t>
  </si>
  <si>
    <t>P24E32M-BU2B</t>
  </si>
  <si>
    <t>P24E32M-BU2C</t>
  </si>
  <si>
    <t>P24E32M-GN1A</t>
  </si>
  <si>
    <t>P24E32M-GN1B</t>
  </si>
  <si>
    <t>P24E32M-GN1C</t>
  </si>
  <si>
    <t>P24E32M-GN2A</t>
  </si>
  <si>
    <t>P24E32M-GN2B</t>
  </si>
  <si>
    <t>P24E32M-GN2C</t>
  </si>
  <si>
    <t>P24E32M-RD1A</t>
  </si>
  <si>
    <t>P24E32M-RD1B</t>
  </si>
  <si>
    <t>P24E32M-RD1C</t>
  </si>
  <si>
    <t>P24E32M-RD2A</t>
  </si>
  <si>
    <t>P24E32M-RD2B</t>
  </si>
  <si>
    <t>P24E32M-RD2C</t>
  </si>
  <si>
    <t>P24E32M-WH1A</t>
  </si>
  <si>
    <t>P24E32M-WH1B</t>
  </si>
  <si>
    <t>P24E32M-WH1C</t>
  </si>
  <si>
    <t>P24E32M-WH2A</t>
  </si>
  <si>
    <t>P24E32M-WH2B</t>
  </si>
  <si>
    <t>P24E32M-WH2C</t>
  </si>
  <si>
    <t>P24E32M-YL1A</t>
  </si>
  <si>
    <t>P24E32M-YL1B</t>
  </si>
  <si>
    <t>P24E32M-YL1C</t>
  </si>
  <si>
    <t>P24E32M-YL2A</t>
  </si>
  <si>
    <t>P24E32M-YL2B</t>
  </si>
  <si>
    <t>P24E32M-YL2C</t>
  </si>
  <si>
    <t>P24F01M</t>
  </si>
  <si>
    <t>MO PDU, 30AMP, (20)C13, (4)C19, NEMA L6-</t>
  </si>
  <si>
    <t>P24F01M-BL1A</t>
  </si>
  <si>
    <t>VERTICAL,(20) C13,(4) C19,MONITORED OUTL</t>
  </si>
  <si>
    <t>P24F01M-BL1B</t>
  </si>
  <si>
    <t>P24F01M-BL2A</t>
  </si>
  <si>
    <t>P24F01M-BL2B</t>
  </si>
  <si>
    <t>P24F01M-BL2C</t>
  </si>
  <si>
    <t>P24F01M-BU1A</t>
  </si>
  <si>
    <t>P24F01M-BU1B</t>
  </si>
  <si>
    <t>P24F01M-BU1C</t>
  </si>
  <si>
    <t>P24F01M-BU2A</t>
  </si>
  <si>
    <t>P24F01M-BU2B</t>
  </si>
  <si>
    <t>P24F01M-BU2C</t>
  </si>
  <si>
    <t>P24F01M-GN1A</t>
  </si>
  <si>
    <t>P24F01M-GN1B</t>
  </si>
  <si>
    <t>P24F01M-GN1C</t>
  </si>
  <si>
    <t>P24F01M-GN2A</t>
  </si>
  <si>
    <t>P24F01M-GN2B</t>
  </si>
  <si>
    <t>P24F01M-GN2C</t>
  </si>
  <si>
    <t>P24F01M-RD1A</t>
  </si>
  <si>
    <t>P24F01M-RD1B</t>
  </si>
  <si>
    <t>P24F01M-RD1C</t>
  </si>
  <si>
    <t>P24F01M-RD2A</t>
  </si>
  <si>
    <t>P24F01M-RD2B</t>
  </si>
  <si>
    <t>P24F01M-RD2C</t>
  </si>
  <si>
    <t>P24F01M-WH1A</t>
  </si>
  <si>
    <t>P24F01M-WH1B</t>
  </si>
  <si>
    <t>P24F01M-WH1C</t>
  </si>
  <si>
    <t>P24F01M-WH2A</t>
  </si>
  <si>
    <t>P24F01M-WH2B</t>
  </si>
  <si>
    <t>P24F01M-WH2C</t>
  </si>
  <si>
    <t>P24F01M-YL1A</t>
  </si>
  <si>
    <t>P24F01M-YL1B</t>
  </si>
  <si>
    <t>P24F01M-YL1C</t>
  </si>
  <si>
    <t>P24F01M-YL2A</t>
  </si>
  <si>
    <t>P24F01M-YL2B</t>
  </si>
  <si>
    <t>P24F01M-YL2C</t>
  </si>
  <si>
    <t>P24F02M</t>
  </si>
  <si>
    <t>MO PDU, 30AMP, (18)C13, (6)C19, NEMA L15</t>
  </si>
  <si>
    <t>P24F02M-BL1A</t>
  </si>
  <si>
    <t>VERTICAL,(18) C13,(6) C19,MONITORED OUTL</t>
  </si>
  <si>
    <t>P24F02M-BL1B</t>
  </si>
  <si>
    <t>P24F02M-BL2A</t>
  </si>
  <si>
    <t>P24F02M-BL2B</t>
  </si>
  <si>
    <t>P24F02M-BL2C</t>
  </si>
  <si>
    <t>P24F02M-BU1A</t>
  </si>
  <si>
    <t>P24F02M-BU1B</t>
  </si>
  <si>
    <t>P24F02M-BU1C</t>
  </si>
  <si>
    <t>P24F02M-BU2A</t>
  </si>
  <si>
    <t>P24F02M-BU2B</t>
  </si>
  <si>
    <t>P24F02M-BU2C</t>
  </si>
  <si>
    <t>P24F02M-GN1A</t>
  </si>
  <si>
    <t>P24F02M-GN1B</t>
  </si>
  <si>
    <t>P24F02M-GN1C</t>
  </si>
  <si>
    <t>P24F02M-GN2A</t>
  </si>
  <si>
    <t>P24F02M-GN2B</t>
  </si>
  <si>
    <t>P24F02M-GN2C</t>
  </si>
  <si>
    <t>P24F02M-RD1A</t>
  </si>
  <si>
    <t>P24F02M-RD1B</t>
  </si>
  <si>
    <t>P24F02M-RD1C</t>
  </si>
  <si>
    <t>P24F02M-RD2A</t>
  </si>
  <si>
    <t>P24F02M-RD2B</t>
  </si>
  <si>
    <t>P24F02M-RD2C</t>
  </si>
  <si>
    <t>P24F02M-WH1A</t>
  </si>
  <si>
    <t>P24F02M-WH1B</t>
  </si>
  <si>
    <t>P24F02M-WH1C</t>
  </si>
  <si>
    <t>P24F02M-WH2A</t>
  </si>
  <si>
    <t>P24F02M-WH2B</t>
  </si>
  <si>
    <t>P24F02M-WH2C</t>
  </si>
  <si>
    <t>P24F02M-YL1A</t>
  </si>
  <si>
    <t>P24F02M-YL1B</t>
  </si>
  <si>
    <t>P24F02M-YL1C</t>
  </si>
  <si>
    <t>P24F02M-YL2A</t>
  </si>
  <si>
    <t>P24F02M-YL2B</t>
  </si>
  <si>
    <t>P24F02M-YL2C</t>
  </si>
  <si>
    <t>P24F03M</t>
  </si>
  <si>
    <t>MO PDU, 30AMP, (18)C13, (6)C19, NEMA L21</t>
  </si>
  <si>
    <t>P24F03M-BL1A</t>
  </si>
  <si>
    <t>P24F03M-BL1B</t>
  </si>
  <si>
    <t>P24F03M-BL2A</t>
  </si>
  <si>
    <t>P24F03M-BL2B</t>
  </si>
  <si>
    <t>P24F03M-BL2C</t>
  </si>
  <si>
    <t>P24F03M-BU1A</t>
  </si>
  <si>
    <t>P24F03M-BU1B</t>
  </si>
  <si>
    <t>P24F03M-BU1C</t>
  </si>
  <si>
    <t>P24F03M-BU2A</t>
  </si>
  <si>
    <t>P24F03M-BU2B</t>
  </si>
  <si>
    <t>P24F03M-BU2C</t>
  </si>
  <si>
    <t>P24F03M-GN1A</t>
  </si>
  <si>
    <t>P24F03M-GN1B</t>
  </si>
  <si>
    <t>P24F03M-GN1C</t>
  </si>
  <si>
    <t>P24F03M-GN2A</t>
  </si>
  <si>
    <t>P24F03M-GN2B</t>
  </si>
  <si>
    <t>P24F03M-GN2C</t>
  </si>
  <si>
    <t>P24F03M-RD1A</t>
  </si>
  <si>
    <t>P24F03M-RD1B</t>
  </si>
  <si>
    <t>P24F03M-RD1C</t>
  </si>
  <si>
    <t>P24F03M-RD2A</t>
  </si>
  <si>
    <t>P24F03M-RD2B</t>
  </si>
  <si>
    <t>P24F03M-RD2C</t>
  </si>
  <si>
    <t>P24F03M-WH1A</t>
  </si>
  <si>
    <t>P24F03M-WH1B</t>
  </si>
  <si>
    <t>P24F03M-WH1C</t>
  </si>
  <si>
    <t>P24F03M-WH2A</t>
  </si>
  <si>
    <t>P24F03M-WH2B</t>
  </si>
  <si>
    <t>P24F03M-WH2C</t>
  </si>
  <si>
    <t>P24F03M-YL1A</t>
  </si>
  <si>
    <t>P24F03M-YL1B</t>
  </si>
  <si>
    <t>P24F03M-YL1C</t>
  </si>
  <si>
    <t>P24F03M-YL2A</t>
  </si>
  <si>
    <t>P24F03M-YL2B</t>
  </si>
  <si>
    <t>P24F03M-YL2C</t>
  </si>
  <si>
    <t>P24F04M</t>
  </si>
  <si>
    <t>MO PDU, 50AMP, (12)C13, (12)C19, Hubbell</t>
  </si>
  <si>
    <t>P24F04M-BL1A</t>
  </si>
  <si>
    <t>VERTICAL,(12) C13,(12) C19,MONITORED OUT</t>
  </si>
  <si>
    <t>P24F04M-BL1B</t>
  </si>
  <si>
    <t>P24F04M-BL2A</t>
  </si>
  <si>
    <t>P24F04M-BL2B</t>
  </si>
  <si>
    <t>P24F04M-BL2C</t>
  </si>
  <si>
    <t>P24F04M-BU1A</t>
  </si>
  <si>
    <t>P24F04M-BU1B</t>
  </si>
  <si>
    <t>P24F04M-BU1C</t>
  </si>
  <si>
    <t>P24F04M-BU2A</t>
  </si>
  <si>
    <t>P24F04M-BU2B</t>
  </si>
  <si>
    <t>P24F04M-BU2C</t>
  </si>
  <si>
    <t>P24F04M-GN1A</t>
  </si>
  <si>
    <t>P24F04M-GN1B</t>
  </si>
  <si>
    <t>P24F04M-GN1C</t>
  </si>
  <si>
    <t>P24F04M-GN2A</t>
  </si>
  <si>
    <t>P24F04M-GN2B</t>
  </si>
  <si>
    <t>P24F04M-GN2C</t>
  </si>
  <si>
    <t>P24F04M-RD1A</t>
  </si>
  <si>
    <t>P24F04M-RD1B</t>
  </si>
  <si>
    <t>P24F04M-RD1C</t>
  </si>
  <si>
    <t>P24F04M-RD2A</t>
  </si>
  <si>
    <t>P24F04M-RD2B</t>
  </si>
  <si>
    <t>P24F04M-RD2C</t>
  </si>
  <si>
    <t>P24F04M-WH1A</t>
  </si>
  <si>
    <t>P24F04M-WH1B</t>
  </si>
  <si>
    <t>P24F04M-WH1C</t>
  </si>
  <si>
    <t>P24F04M-WH2A</t>
  </si>
  <si>
    <t>P24F04M-WH2B</t>
  </si>
  <si>
    <t>P24F04M-WH2C</t>
  </si>
  <si>
    <t>P24F04M-YL1A</t>
  </si>
  <si>
    <t>P24F04M-YL1B</t>
  </si>
  <si>
    <t>P24F04M-YL1C</t>
  </si>
  <si>
    <t>P24F04M-YL2A</t>
  </si>
  <si>
    <t>P24F04M-YL2B</t>
  </si>
  <si>
    <t>P24F04M-YL2C</t>
  </si>
  <si>
    <t>P24F05M</t>
  </si>
  <si>
    <t>MO PDU, 60AMP, (12)C13, (12)C19, IEC 603</t>
  </si>
  <si>
    <t>P24F05M-BL1A</t>
  </si>
  <si>
    <t>P24F05M-BL1B</t>
  </si>
  <si>
    <t>P24F05M-BL2A</t>
  </si>
  <si>
    <t>P24F05M-BL2B</t>
  </si>
  <si>
    <t>P24F05M-BL2C</t>
  </si>
  <si>
    <t>P24F05M-BU1A</t>
  </si>
  <si>
    <t>P24F05M-BU1B</t>
  </si>
  <si>
    <t>P24F05M-BU1C</t>
  </si>
  <si>
    <t>P24F05M-BU2A</t>
  </si>
  <si>
    <t>P24F05M-BU2B</t>
  </si>
  <si>
    <t>P24F05M-BU2C</t>
  </si>
  <si>
    <t>P24F05M-GN1A</t>
  </si>
  <si>
    <t>P24F05M-GN1B</t>
  </si>
  <si>
    <t>P24F05M-GN1C</t>
  </si>
  <si>
    <t>P24F05M-GN2A</t>
  </si>
  <si>
    <t>P24F05M-GN2B</t>
  </si>
  <si>
    <t>P24F05M-GN2C</t>
  </si>
  <si>
    <t>P24F05M-RD1A</t>
  </si>
  <si>
    <t>P24F05M-RD1B</t>
  </si>
  <si>
    <t>P24F05M-RD1C</t>
  </si>
  <si>
    <t>P24F05M-RD2A</t>
  </si>
  <si>
    <t>P24F05M-RD2B</t>
  </si>
  <si>
    <t>P24F05M-RD2C</t>
  </si>
  <si>
    <t>P24F05M-WH1A</t>
  </si>
  <si>
    <t>P24F05M-WH1B</t>
  </si>
  <si>
    <t>P24F05M-WH1C</t>
  </si>
  <si>
    <t>P24F05M-WH2A</t>
  </si>
  <si>
    <t>P24F05M-WH2B</t>
  </si>
  <si>
    <t>P24F05M-WH2C</t>
  </si>
  <si>
    <t>P24F05M-YL1A</t>
  </si>
  <si>
    <t>P24F05M-YL1B</t>
  </si>
  <si>
    <t>P24F05M-YL1C</t>
  </si>
  <si>
    <t>P24F05M-YL2A</t>
  </si>
  <si>
    <t>P24F05M-YL2B</t>
  </si>
  <si>
    <t>P24F05M-YL2C</t>
  </si>
  <si>
    <t>P24G01M</t>
  </si>
  <si>
    <t>MSPO PDU, 30AMP, (20)C13, (4)C19, NEMA L</t>
  </si>
  <si>
    <t>P24G01M-BL1A</t>
  </si>
  <si>
    <t>VERTICAL,(20) C13,(4) C19,MONITORED&amp;SWIT</t>
  </si>
  <si>
    <t>P24G01M-BL1B</t>
  </si>
  <si>
    <t>P24G01M-BL2A</t>
  </si>
  <si>
    <t>P24G01M-BL2B</t>
  </si>
  <si>
    <t>P24G01M-BL2C</t>
  </si>
  <si>
    <t>P24G01M-BU1A</t>
  </si>
  <si>
    <t>P24G01M-BU1B</t>
  </si>
  <si>
    <t>P24G01M-BU1C</t>
  </si>
  <si>
    <t>P24G01M-BU2A</t>
  </si>
  <si>
    <t>P24G01M-BU2B</t>
  </si>
  <si>
    <t>P24G01M-BU2C</t>
  </si>
  <si>
    <t>P24G01M-GN1A</t>
  </si>
  <si>
    <t>P24G01M-GN1B</t>
  </si>
  <si>
    <t>P24G01M-GN1C</t>
  </si>
  <si>
    <t>P24G01M-GN2A</t>
  </si>
  <si>
    <t>P24G01M-GN2B</t>
  </si>
  <si>
    <t>P24G01M-GN2C</t>
  </si>
  <si>
    <t>P24G01M-RD1A</t>
  </si>
  <si>
    <t>P24G01M-RD1B</t>
  </si>
  <si>
    <t>P24G01M-RD1C</t>
  </si>
  <si>
    <t>P24G01M-RD2A</t>
  </si>
  <si>
    <t>P24G01M-RD2B</t>
  </si>
  <si>
    <t>P24G01M-RD2C</t>
  </si>
  <si>
    <t>P24G01M-WH1A</t>
  </si>
  <si>
    <t>P24G01M-WH1B</t>
  </si>
  <si>
    <t>P24G01M-WH1C</t>
  </si>
  <si>
    <t>P24G01M-WH2A</t>
  </si>
  <si>
    <t>P24G01M-WH2B</t>
  </si>
  <si>
    <t>P24G01M-WH2C</t>
  </si>
  <si>
    <t>P24G01M-YL1A</t>
  </si>
  <si>
    <t>P24G01M-YL1B</t>
  </si>
  <si>
    <t>P24G01M-YL1C</t>
  </si>
  <si>
    <t>P24G01M-YL2A</t>
  </si>
  <si>
    <t>P24G01M-YL2B</t>
  </si>
  <si>
    <t>P24G01M-YL2C</t>
  </si>
  <si>
    <t>P24G02M</t>
  </si>
  <si>
    <t>MSPO PDU, 30AMP, (18)C13, (6)C19, NEMA L</t>
  </si>
  <si>
    <t>P24G02M-BL1A</t>
  </si>
  <si>
    <t>VERTICAL,(18) C13,(6) C19,MONITORED&amp;SWIT</t>
  </si>
  <si>
    <t>P24G02M-BL1B</t>
  </si>
  <si>
    <t>P24G02M-BL2A</t>
  </si>
  <si>
    <t>P24G02M-BL2B</t>
  </si>
  <si>
    <t>P24G02M-BL2C</t>
  </si>
  <si>
    <t>P24G02M-BU1A</t>
  </si>
  <si>
    <t>P24G02M-BU1B</t>
  </si>
  <si>
    <t>P24G02M-BU1C</t>
  </si>
  <si>
    <t>P24G02M-BU2A</t>
  </si>
  <si>
    <t>P24G02M-BU2B</t>
  </si>
  <si>
    <t>P24G02M-BU2C</t>
  </si>
  <si>
    <t>P24G02M-GN1A</t>
  </si>
  <si>
    <t>P24G02M-GN1B</t>
  </si>
  <si>
    <t>P24G02M-GN1C</t>
  </si>
  <si>
    <t>P24G02M-GN2A</t>
  </si>
  <si>
    <t>P24G02M-GN2B</t>
  </si>
  <si>
    <t>P24G02M-GN2C</t>
  </si>
  <si>
    <t>P24G02M-RD1A</t>
  </si>
  <si>
    <t>P24G02M-RD1B</t>
  </si>
  <si>
    <t>P24G02M-RD1C</t>
  </si>
  <si>
    <t>P24G02M-RD2A</t>
  </si>
  <si>
    <t>P24G02M-RD2B</t>
  </si>
  <si>
    <t>P24G02M-RD2C</t>
  </si>
  <si>
    <t>P24G02M-WH1B</t>
  </si>
  <si>
    <t>P24G02M-WH1C</t>
  </si>
  <si>
    <t>P24G02M-WH2A</t>
  </si>
  <si>
    <t>P24G02M-WH2B</t>
  </si>
  <si>
    <t>P24G02M-WH2C</t>
  </si>
  <si>
    <t>P24G02M-YL1A</t>
  </si>
  <si>
    <t>P24G02M-YL1B</t>
  </si>
  <si>
    <t>P24G02M-YL1C</t>
  </si>
  <si>
    <t>P24G02M-YL2A</t>
  </si>
  <si>
    <t>P24G02M-YL2B</t>
  </si>
  <si>
    <t>P24G02M-YL2C</t>
  </si>
  <si>
    <t>P24G03M</t>
  </si>
  <si>
    <t>P24G03M-BL1A</t>
  </si>
  <si>
    <t>VERTICAL,(18) C13,(6) C19,MONITORED &amp; SW</t>
  </si>
  <si>
    <t>P24G03M-BL1B</t>
  </si>
  <si>
    <t>P24G03M-BL2A</t>
  </si>
  <si>
    <t>P24G03M-BL2B</t>
  </si>
  <si>
    <t>P24G03M-BL2C</t>
  </si>
  <si>
    <t>P24G03M-BU1A</t>
  </si>
  <si>
    <t>P24G03M-BU1B</t>
  </si>
  <si>
    <t>P24G03M-BU1C</t>
  </si>
  <si>
    <t>P24G03M-BU2A</t>
  </si>
  <si>
    <t>P24G03M-BU2B</t>
  </si>
  <si>
    <t>P24G03M-BU2C</t>
  </si>
  <si>
    <t>P24G03M-GN1A</t>
  </si>
  <si>
    <t>P24G03M-GN1B</t>
  </si>
  <si>
    <t>P24G03M-GN1C</t>
  </si>
  <si>
    <t>P24G03M-GN2A</t>
  </si>
  <si>
    <t>P24G03M-GN2B</t>
  </si>
  <si>
    <t>P24G03M-GN2C</t>
  </si>
  <si>
    <t>P24G03M-RD1A</t>
  </si>
  <si>
    <t>P24G03M-RD1B</t>
  </si>
  <si>
    <t>P24G03M-RD1C</t>
  </si>
  <si>
    <t>P24G03M-RD2A</t>
  </si>
  <si>
    <t>P24G03M-RD2B</t>
  </si>
  <si>
    <t>P24G03M-RD2C</t>
  </si>
  <si>
    <t>P24G03M-WH1A</t>
  </si>
  <si>
    <t>P24G03M-WH1B</t>
  </si>
  <si>
    <t>P24G03M-WH1C</t>
  </si>
  <si>
    <t>P24G03M-WH2A</t>
  </si>
  <si>
    <t>P24G03M-WH2B</t>
  </si>
  <si>
    <t>P24G03M-WH2C</t>
  </si>
  <si>
    <t>P24G03M-YL1A</t>
  </si>
  <si>
    <t>P24G03M-YL1B</t>
  </si>
  <si>
    <t>P24G03M-YL1C</t>
  </si>
  <si>
    <t>P24G03M-YL2A</t>
  </si>
  <si>
    <t>P24G03M-YL2B</t>
  </si>
  <si>
    <t>P24G03M-YL2C</t>
  </si>
  <si>
    <t>P24G04M</t>
  </si>
  <si>
    <t>MSPO PDU, 50AMP, (12)C13, (12)C19, Hubbe</t>
  </si>
  <si>
    <t>P24G04M-BL1A</t>
  </si>
  <si>
    <t>VERTICAL,(12) C13,(12) C19,MONITORED &amp; S</t>
  </si>
  <si>
    <t>P24G04M-BL1B</t>
  </si>
  <si>
    <t>P24G04M-BL2A</t>
  </si>
  <si>
    <t>P24G04M-BL2B</t>
  </si>
  <si>
    <t>P24G04M-BL2C</t>
  </si>
  <si>
    <t>P24G04M-BU1A</t>
  </si>
  <si>
    <t>P24G04M-BU1B</t>
  </si>
  <si>
    <t>P24G04M-BU1C</t>
  </si>
  <si>
    <t>P24G04M-BU2A</t>
  </si>
  <si>
    <t>P24G04M-BU2B</t>
  </si>
  <si>
    <t>P24G04M-BU2C</t>
  </si>
  <si>
    <t>P24G04M-GN1A</t>
  </si>
  <si>
    <t>P24G04M-GN1B</t>
  </si>
  <si>
    <t>P24G04M-GN1C</t>
  </si>
  <si>
    <t>P24G04M-GN2A</t>
  </si>
  <si>
    <t>P24G04M-GN2B</t>
  </si>
  <si>
    <t>P24G04M-GN2C</t>
  </si>
  <si>
    <t>P24G04M-RD1A</t>
  </si>
  <si>
    <t>P24G04M-RD1B</t>
  </si>
  <si>
    <t>P24G04M-RD1C</t>
  </si>
  <si>
    <t>P24G04M-RD2A</t>
  </si>
  <si>
    <t>P24G04M-RD2B</t>
  </si>
  <si>
    <t>P24G04M-RD2C</t>
  </si>
  <si>
    <t>P24G04M-WH1A</t>
  </si>
  <si>
    <t>P24G04M-WH1B</t>
  </si>
  <si>
    <t>P24G04M-WH1C</t>
  </si>
  <si>
    <t>P24G04M-WH2A</t>
  </si>
  <si>
    <t>P24G04M-WH2B</t>
  </si>
  <si>
    <t>P24G04M-WH2C</t>
  </si>
  <si>
    <t>P24G04M-YL1A</t>
  </si>
  <si>
    <t>P24G04M-YL1B</t>
  </si>
  <si>
    <t>P24G04M-YL1C</t>
  </si>
  <si>
    <t>P24G04M-YL2A</t>
  </si>
  <si>
    <t>P24G04M-YL2B</t>
  </si>
  <si>
    <t>P24G04M-YL2C</t>
  </si>
  <si>
    <t>P24G05M</t>
  </si>
  <si>
    <t>MSPO PDU, 60AMP, (12)C13, (12)C19, IEC 6</t>
  </si>
  <si>
    <t>P24G05M-BL1A</t>
  </si>
  <si>
    <t>VERTICAL,(12) C13,(12) C19,MONITORED&amp;SWI</t>
  </si>
  <si>
    <t>P24G05M-BL1B</t>
  </si>
  <si>
    <t>P24G05M-BL2A</t>
  </si>
  <si>
    <t>P24G05M-BL2B</t>
  </si>
  <si>
    <t>P24G05M-BL2C</t>
  </si>
  <si>
    <t>P24G05M-BU1A</t>
  </si>
  <si>
    <t>P24G05M-BU1B</t>
  </si>
  <si>
    <t>P24G05M-BU1C</t>
  </si>
  <si>
    <t>P24G05M-BU2A</t>
  </si>
  <si>
    <t>P24G05M-BU2B</t>
  </si>
  <si>
    <t>P24G05M-BU2C</t>
  </si>
  <si>
    <t>P24G05M-GN1A</t>
  </si>
  <si>
    <t>P24G05M-GN1B</t>
  </si>
  <si>
    <t>P24G05M-GN1C</t>
  </si>
  <si>
    <t>P24G05M-GN2A</t>
  </si>
  <si>
    <t>P24G05M-GN2B</t>
  </si>
  <si>
    <t>P24G05M-GN2C</t>
  </si>
  <si>
    <t>P24G05M-RD1A</t>
  </si>
  <si>
    <t>P24G05M-RD1B</t>
  </si>
  <si>
    <t>P24G05M-RD1C</t>
  </si>
  <si>
    <t>P24G05M-RD2A</t>
  </si>
  <si>
    <t>P24G05M-RD2B</t>
  </si>
  <si>
    <t>P24G05M-RD2C</t>
  </si>
  <si>
    <t>P24G05M-WH1A</t>
  </si>
  <si>
    <t>P24G05M-WH1B</t>
  </si>
  <si>
    <t>P24G05M-WH1C</t>
  </si>
  <si>
    <t>P24G05M-WH2A</t>
  </si>
  <si>
    <t>P24G05M-WH2B</t>
  </si>
  <si>
    <t>P24G05M-WH2C</t>
  </si>
  <si>
    <t>P24G05M-YL1A</t>
  </si>
  <si>
    <t>P24G05M-YL1B</t>
  </si>
  <si>
    <t>P24G05M-YL1C</t>
  </si>
  <si>
    <t>P24G05M-YL2A</t>
  </si>
  <si>
    <t>P24G05M-YL2B</t>
  </si>
  <si>
    <t>P24G05M-YL2C</t>
  </si>
  <si>
    <t>P24M</t>
  </si>
  <si>
    <t>CONDUIT CLIP,SNP CLS,1.50in,NO-THD,PK100</t>
  </si>
  <si>
    <t>P24M24</t>
  </si>
  <si>
    <t>BEAM CLAMP,1/8-1/4 in,SNP CLS,1.50,PK100</t>
  </si>
  <si>
    <t>P24M24SM</t>
  </si>
  <si>
    <t>BEAM CLAMP,1/8-1/4 in,SD MNT,1.50,PK100</t>
  </si>
  <si>
    <t>P24M58</t>
  </si>
  <si>
    <t>BEAM CLAMP,5/16-1/2in,SNAP,1.50 in,PK100</t>
  </si>
  <si>
    <t>P24M58SM</t>
  </si>
  <si>
    <t>BEAM CLAMP,5/16-1/2 in,SD MNT,1.50,PK100</t>
  </si>
  <si>
    <t>P24M912</t>
  </si>
  <si>
    <t>BEAM CLAMP,9/16-3/4 in,SNAP,1.50in,PK100</t>
  </si>
  <si>
    <t>P24M912SM</t>
  </si>
  <si>
    <t>BEAM CLAMP,9/16-3/4 in,SM,1.50 in,PK100</t>
  </si>
  <si>
    <t>P2-56RHT6-X</t>
  </si>
  <si>
    <t>Ring,HiTemp,Non-Ins,2 AWG,5/16 IN,PK10</t>
  </si>
  <si>
    <t>P2-56R-T</t>
  </si>
  <si>
    <t>Ring Term,Non-Insul,2AWG,5/16 IN,PK200</t>
  </si>
  <si>
    <t>P2-56R-X</t>
  </si>
  <si>
    <t>Ring Term,Non-Insul,2AWG,5/16 IN,PK10</t>
  </si>
  <si>
    <t>P2NLT-500-3</t>
  </si>
  <si>
    <t>Cu,MechLug,2H,2B,Tin-Pltd,#4SOL,500K,PK3</t>
  </si>
  <si>
    <t>P3000037EG</t>
  </si>
  <si>
    <t>BEAM CLAMP,3/4 in FLGE,3/8-16 HOLE,PK25</t>
  </si>
  <si>
    <t>P3000050EG</t>
  </si>
  <si>
    <t>BEAM CLAMP,3/4 in FLGE,1/2-13 HOLE,PK25</t>
  </si>
  <si>
    <t>P304B2</t>
  </si>
  <si>
    <t>PRESS-ON NAIL PLATE,PK100</t>
  </si>
  <si>
    <t>P30B25M</t>
  </si>
  <si>
    <t>P30D02M</t>
  </si>
  <si>
    <t>MI PDU, 30AMP, (18)C13, (6)C19, (6)5-20R</t>
  </si>
  <si>
    <t>P30D02M-BL1A</t>
  </si>
  <si>
    <t>P30D02M-BL1B</t>
  </si>
  <si>
    <t>P30D02M-BL2A</t>
  </si>
  <si>
    <t>VERTICAL,(18),(6)C19,(6) 5-20R, MONITORE</t>
  </si>
  <si>
    <t>P30D02M-BL2B</t>
  </si>
  <si>
    <t>P30D02M-BL2C</t>
  </si>
  <si>
    <t>P30D02M-BU1A</t>
  </si>
  <si>
    <t>P30D02M-BU1B</t>
  </si>
  <si>
    <t>P30D02M-BU1C</t>
  </si>
  <si>
    <t>P30D02M-BU2A</t>
  </si>
  <si>
    <t>P30D02M-BU2B</t>
  </si>
  <si>
    <t>P30D02M-BU2C</t>
  </si>
  <si>
    <t>P30D02M-GN1A</t>
  </si>
  <si>
    <t>P30D02M-GN1B</t>
  </si>
  <si>
    <t>P30D02M-GN1C</t>
  </si>
  <si>
    <t>P30D02M-GN2A</t>
  </si>
  <si>
    <t>P30D02M-GN2B</t>
  </si>
  <si>
    <t>P30D02M-GN2C</t>
  </si>
  <si>
    <t>P30D02M-RD1A</t>
  </si>
  <si>
    <t>P30D02M-RD1B</t>
  </si>
  <si>
    <t>P30D02M-RD1C</t>
  </si>
  <si>
    <t>P30D02M-RD2A</t>
  </si>
  <si>
    <t>P30D02M-RD2B</t>
  </si>
  <si>
    <t>P30D02M-RD2C</t>
  </si>
  <si>
    <t>P30D02M-WH1A</t>
  </si>
  <si>
    <t>P30D02M-WH1B</t>
  </si>
  <si>
    <t>P30D02M-WH1C</t>
  </si>
  <si>
    <t>P30D02M-WH2A</t>
  </si>
  <si>
    <t>P30D02M-WH2B</t>
  </si>
  <si>
    <t>P30D02M-WH2C</t>
  </si>
  <si>
    <t>P30D02M-YL1A</t>
  </si>
  <si>
    <t>P30D02M-YL1B</t>
  </si>
  <si>
    <t>P30D02M-YL1C</t>
  </si>
  <si>
    <t>P30D02M-YL2A</t>
  </si>
  <si>
    <t>P30D02M-YL2B</t>
  </si>
  <si>
    <t>P30D02M-YL2C</t>
  </si>
  <si>
    <t>P3100037EG</t>
  </si>
  <si>
    <t>BEAM CLAMP,1 1/4 in FLG,3/8-16 HOLE,PK25</t>
  </si>
  <si>
    <t>P32M</t>
  </si>
  <si>
    <t>CONDUIT CLIP,SNP CLS,2 in,NO-THD,PK100</t>
  </si>
  <si>
    <t>P32M24</t>
  </si>
  <si>
    <t>BEAM CLAMP,1/8-1/4 in,SNP CLS,2 in,PK100</t>
  </si>
  <si>
    <t>P32M24SM</t>
  </si>
  <si>
    <t>BEAM CLAMP,1/8-1/4 in,SD MNT,2 in,PK100</t>
  </si>
  <si>
    <t>P32M58</t>
  </si>
  <si>
    <t>BEAM CLAMP,5/16-1/2in,SNAP,2in,PK100</t>
  </si>
  <si>
    <t>P32M58SM</t>
  </si>
  <si>
    <t>BEAM CLAMP,5/16-1/2 in,SD MNT,2 in,PK100</t>
  </si>
  <si>
    <t>P32M912</t>
  </si>
  <si>
    <t>BEAM CLAMP,9/16-3/4 in,SNAP,2 in,PK100</t>
  </si>
  <si>
    <t>P32M912SM</t>
  </si>
  <si>
    <t>BEAM CLAMP,9/16-3/4 in,SD MNT,2 in,PK100</t>
  </si>
  <si>
    <t>P32W2A2-100-7</t>
  </si>
  <si>
    <t>Foam Tape,Acrylic,1/32"x1"x7yd,WH,1rl</t>
  </si>
  <si>
    <t>P32W2A2-100-72</t>
  </si>
  <si>
    <t>Foam Tape,Acrylic,1/32"x1"x72yd,WH, 1rl</t>
  </si>
  <si>
    <t>P32W2A2-50-7</t>
  </si>
  <si>
    <t>Foam Tape,Acrylic,1/32"x.50"x7yd,WH,1rl</t>
  </si>
  <si>
    <t>P32W2A2-50-72</t>
  </si>
  <si>
    <t>Foam Tape,Acrylic,1/32"x.50"x72yd,WH,1rl</t>
  </si>
  <si>
    <t>P32W2A2-75-7</t>
  </si>
  <si>
    <t>Foam Tape,Acrylic,1/32"x.75"x7yd,WH,1rl</t>
  </si>
  <si>
    <t>P32W2A2-75-72</t>
  </si>
  <si>
    <t>Foam Tape,Acrylic,1/32"x.75"x72yd,WH,1rl</t>
  </si>
  <si>
    <t>P32W2R1-100-7</t>
  </si>
  <si>
    <t>Foam Tape,Rubber,WH,1/32inx1inx7yd,EA</t>
  </si>
  <si>
    <t>P32W2R1-100-72</t>
  </si>
  <si>
    <t>Foam Tape,Rubber,WH,1/32inx1inx72yd,EA</t>
  </si>
  <si>
    <t>P32W2R1-150-72</t>
  </si>
  <si>
    <t>Foam Tape,Rubber,WH,1/32inx1.5inx72yd,EA</t>
  </si>
  <si>
    <t>P32W2R1-50-7</t>
  </si>
  <si>
    <t>Foam Tape,Rubber,WH,1/32inx0.5inx7yd,EA</t>
  </si>
  <si>
    <t>P32W2R1-50-72</t>
  </si>
  <si>
    <t>Foam Tape,Rubber,WH,1/32inx0.5inx72yd,EA</t>
  </si>
  <si>
    <t>P32W2R1-75-7</t>
  </si>
  <si>
    <t>Foam Tape,Rubber,WH,1/32inx0.75inx7yd,EA</t>
  </si>
  <si>
    <t>P32W2R1-75-72</t>
  </si>
  <si>
    <t>Foam Tape,Rubber,WH,1/32inx3/4inx72yd,EA</t>
  </si>
  <si>
    <t>P350</t>
  </si>
  <si>
    <t>SCREW-ON BOX TO STUD SUPPORT,PK100</t>
  </si>
  <si>
    <t>P35012P</t>
  </si>
  <si>
    <t>SCREW-ON SUPPORT,1/2-3/4,CNDT,PUSH,PK100</t>
  </si>
  <si>
    <t>P35016M</t>
  </si>
  <si>
    <t>SCREW-ON SUPPORT,1 in,CONDUIT,SNAP,PK100</t>
  </si>
  <si>
    <t>P35016P</t>
  </si>
  <si>
    <t>SCREW-ON SUPPORT,1 in,CONDUIT,PUSH,PK100</t>
  </si>
  <si>
    <t>P350812M</t>
  </si>
  <si>
    <t>SCREW-ON SUPPORT,1/2-3/4,CNDT,SNAP,PK100</t>
  </si>
  <si>
    <t>P3508P</t>
  </si>
  <si>
    <t>SCREW-ON SUPPORT,1/2 in,EMT,PUSH,PK100</t>
  </si>
  <si>
    <t>P36B18M</t>
  </si>
  <si>
    <t>The50A,208VVertSglPhPDUHas,ULListed,EA</t>
  </si>
  <si>
    <t>P36B20M</t>
  </si>
  <si>
    <t>P36B22M</t>
  </si>
  <si>
    <t>The30A,208VVert3PhDeltaPDUHas,BL,EA</t>
  </si>
  <si>
    <t>P36B26M</t>
  </si>
  <si>
    <t>P36D08M</t>
  </si>
  <si>
    <t>MI PDU, 30AMP, (30)C13, (6)C19, NEMA L15</t>
  </si>
  <si>
    <t>P36D08M-BL1A</t>
  </si>
  <si>
    <t>VERTICAL,(30) C13,(6) C19,MONITORED INPU</t>
  </si>
  <si>
    <t>P36D08M-BL1B</t>
  </si>
  <si>
    <t>P36D08M-BL2A</t>
  </si>
  <si>
    <t>P36D08M-BL2B</t>
  </si>
  <si>
    <t>P36D08M-BL2C</t>
  </si>
  <si>
    <t>P36D08M-BU1A</t>
  </si>
  <si>
    <t>P36D08M-BU1B</t>
  </si>
  <si>
    <t>P36D08M-BU1C</t>
  </si>
  <si>
    <t>P36D08M-BU2A</t>
  </si>
  <si>
    <t>P36D08M-BU2B</t>
  </si>
  <si>
    <t>P36D08M-BU2C</t>
  </si>
  <si>
    <t>P36D08M-GN1A</t>
  </si>
  <si>
    <t>P36D08M-GN1B</t>
  </si>
  <si>
    <t>P36D08M-GN1C</t>
  </si>
  <si>
    <t>P36D08M-GN2A</t>
  </si>
  <si>
    <t>P36D08M-GN2B</t>
  </si>
  <si>
    <t>P36D08M-GN2C</t>
  </si>
  <si>
    <t>P36D08M-RD1A</t>
  </si>
  <si>
    <t>P36D08M-RD1B</t>
  </si>
  <si>
    <t>P36D08M-RD1C</t>
  </si>
  <si>
    <t>P36D08M-RD2A</t>
  </si>
  <si>
    <t>P36D08M-RD2B</t>
  </si>
  <si>
    <t>P36D08M-RD2C</t>
  </si>
  <si>
    <t>P36D08M-WH1A</t>
  </si>
  <si>
    <t>P36D08M-WH1B</t>
  </si>
  <si>
    <t>P36D08M-WH1C</t>
  </si>
  <si>
    <t>P36D08M-WH2A</t>
  </si>
  <si>
    <t>P36D08M-WH2B</t>
  </si>
  <si>
    <t>P36D08M-WH2C</t>
  </si>
  <si>
    <t>P36D08M-YL1A</t>
  </si>
  <si>
    <t>P36D08M-YL1B</t>
  </si>
  <si>
    <t>P36D08M-YL1C</t>
  </si>
  <si>
    <t>P36D08M-YL2A</t>
  </si>
  <si>
    <t>P36D08M-YL2B</t>
  </si>
  <si>
    <t>P36D08M-YL2C</t>
  </si>
  <si>
    <t>P36D26M</t>
  </si>
  <si>
    <t>MI PDU, 50AMP, (30)C13, (6)C19, Hubbell</t>
  </si>
  <si>
    <t>P36D26M-BL1A</t>
  </si>
  <si>
    <t>P36D26M-BL1B</t>
  </si>
  <si>
    <t>P36D26M-BL2A</t>
  </si>
  <si>
    <t>P36D26M-BL2B</t>
  </si>
  <si>
    <t>P36D26M-BL2C</t>
  </si>
  <si>
    <t>P36D26M-BU1A</t>
  </si>
  <si>
    <t>P36D26M-BU1B</t>
  </si>
  <si>
    <t>P36D26M-BU1C</t>
  </si>
  <si>
    <t>P36D26M-BU2A</t>
  </si>
  <si>
    <t>P36D26M-BU2B</t>
  </si>
  <si>
    <t>P36D26M-BU2C</t>
  </si>
  <si>
    <t>P36D26M-GN1A</t>
  </si>
  <si>
    <t>P36D26M-GN1B</t>
  </si>
  <si>
    <t>P36D26M-GN1C</t>
  </si>
  <si>
    <t>P36D26M-GN2A</t>
  </si>
  <si>
    <t>P36D26M-GN2B</t>
  </si>
  <si>
    <t>P36D26M-GN2C</t>
  </si>
  <si>
    <t>P36D26M-RD1A</t>
  </si>
  <si>
    <t>P36D26M-RD1B</t>
  </si>
  <si>
    <t>P36D26M-RD1C</t>
  </si>
  <si>
    <t>P36D26M-RD2A</t>
  </si>
  <si>
    <t>P36D26M-RD2B</t>
  </si>
  <si>
    <t>P36D26M-RD2C</t>
  </si>
  <si>
    <t>P36D26M-WH1A</t>
  </si>
  <si>
    <t>P36D26M-WH1B</t>
  </si>
  <si>
    <t>P36D26M-WH1C</t>
  </si>
  <si>
    <t>P36D26M-WH2A</t>
  </si>
  <si>
    <t>P36D26M-WH2B</t>
  </si>
  <si>
    <t>P36D26M-WH2C</t>
  </si>
  <si>
    <t>P36D26M-YL1A</t>
  </si>
  <si>
    <t>P36D26M-YL1B</t>
  </si>
  <si>
    <t>P36D26M-YL1C</t>
  </si>
  <si>
    <t>P36D26M-YL2A</t>
  </si>
  <si>
    <t>P36D26M-YL2B</t>
  </si>
  <si>
    <t>P36D26M-YL2C</t>
  </si>
  <si>
    <t>P36D29M</t>
  </si>
  <si>
    <t>P36D29M-BL1A</t>
  </si>
  <si>
    <t>VERTICAL,(30),(6), MONITORED INPUT, 200-</t>
  </si>
  <si>
    <t>P36D29M-BL1B</t>
  </si>
  <si>
    <t>P36D29M-BL2A</t>
  </si>
  <si>
    <t>P36D29M-BL2B</t>
  </si>
  <si>
    <t>P36D29M-BL2C</t>
  </si>
  <si>
    <t>P36D29M-BU1A</t>
  </si>
  <si>
    <t>P36D29M-BU1B</t>
  </si>
  <si>
    <t>P36D29M-BU1C</t>
  </si>
  <si>
    <t>P36D29M-BU2A</t>
  </si>
  <si>
    <t>P36D29M-BU2B</t>
  </si>
  <si>
    <t>P36D29M-BU2C</t>
  </si>
  <si>
    <t>P36D29M-GN1A</t>
  </si>
  <si>
    <t>P36D29M-GN1B</t>
  </si>
  <si>
    <t>P36D29M-GN1C</t>
  </si>
  <si>
    <t>P36D29M-GN2A</t>
  </si>
  <si>
    <t>P36D29M-GN2B</t>
  </si>
  <si>
    <t>P36D29M-GN2C</t>
  </si>
  <si>
    <t>P36D29M-RD1A</t>
  </si>
  <si>
    <t>P36D29M-RD1B</t>
  </si>
  <si>
    <t>P36D29M-RD1C</t>
  </si>
  <si>
    <t>P36D29M-RD2A</t>
  </si>
  <si>
    <t>P36D29M-RD2B</t>
  </si>
  <si>
    <t>P36D29M-RD2C</t>
  </si>
  <si>
    <t>P36D29M-WH1A</t>
  </si>
  <si>
    <t>P36D29M-WH1B</t>
  </si>
  <si>
    <t>P36D29M-WH1C</t>
  </si>
  <si>
    <t>P36D29M-WH2A</t>
  </si>
  <si>
    <t>P36D29M-WH2B</t>
  </si>
  <si>
    <t>P36D29M-WH2C</t>
  </si>
  <si>
    <t>P36D29M-YL1A</t>
  </si>
  <si>
    <t>P36D29M-YL1B</t>
  </si>
  <si>
    <t>P36D29M-YL1C</t>
  </si>
  <si>
    <t>P36D29M-YL2A</t>
  </si>
  <si>
    <t>P36D29M-YL2B</t>
  </si>
  <si>
    <t>P36D29M-YL2C</t>
  </si>
  <si>
    <t>P36E12M</t>
  </si>
  <si>
    <t>MS PDU, 50AMP, (30)C13, (6)C19, Hubbell</t>
  </si>
  <si>
    <t>P36E12M-BL1A</t>
  </si>
  <si>
    <t>VERTICAL,(30) C13,(6) C19,MONITORED SWIT</t>
  </si>
  <si>
    <t>P36E12M-BL1B</t>
  </si>
  <si>
    <t>P36E12M-BL2A</t>
  </si>
  <si>
    <t>P36E12M-BL2B</t>
  </si>
  <si>
    <t>P36E12M-BL2C</t>
  </si>
  <si>
    <t>P36E12M-BU1A</t>
  </si>
  <si>
    <t>P36E12M-BU1B</t>
  </si>
  <si>
    <t>P36E12M-BU1C</t>
  </si>
  <si>
    <t>P36E12M-BU2A</t>
  </si>
  <si>
    <t>P36E12M-BU2B</t>
  </si>
  <si>
    <t>P36E12M-BU2C</t>
  </si>
  <si>
    <t>P36E12M-GN1A</t>
  </si>
  <si>
    <t>P36E12M-GN1B</t>
  </si>
  <si>
    <t>P36E12M-GN1C</t>
  </si>
  <si>
    <t>P36E12M-GN2A</t>
  </si>
  <si>
    <t>P36E12M-GN2B</t>
  </si>
  <si>
    <t>P36E12M-GN2C</t>
  </si>
  <si>
    <t>P36E12M-RD1A</t>
  </si>
  <si>
    <t>P36E12M-RD1B</t>
  </si>
  <si>
    <t>P36E12M-RD1C</t>
  </si>
  <si>
    <t>P36E12M-RD2A</t>
  </si>
  <si>
    <t>P36E12M-RD2B</t>
  </si>
  <si>
    <t>P36E12M-RD2C</t>
  </si>
  <si>
    <t>P36E12M-WH1A</t>
  </si>
  <si>
    <t>P36E12M-WH1B</t>
  </si>
  <si>
    <t>P36E12M-WH1C</t>
  </si>
  <si>
    <t>P36E12M-WH2A</t>
  </si>
  <si>
    <t>P36E12M-WH2B</t>
  </si>
  <si>
    <t>P36E12M-WH2C</t>
  </si>
  <si>
    <t>P36E12M-YL1A</t>
  </si>
  <si>
    <t>P36E12M-YL1B</t>
  </si>
  <si>
    <t>P36E12M-YL1C</t>
  </si>
  <si>
    <t>P36E12M-YL2A</t>
  </si>
  <si>
    <t>P36E12M-YL2B</t>
  </si>
  <si>
    <t>P36E12M-YL2C</t>
  </si>
  <si>
    <t>P36E33M</t>
  </si>
  <si>
    <t>MS PDU, 30AMP, (30)C13, (6)C19, NEMA L6-</t>
  </si>
  <si>
    <t>P36E33M-BL1A</t>
  </si>
  <si>
    <t>P36E33M-BL1B</t>
  </si>
  <si>
    <t>P36E33M-BL2A</t>
  </si>
  <si>
    <t>P36E33M-BL2B</t>
  </si>
  <si>
    <t>P36E33M-BL2C</t>
  </si>
  <si>
    <t>P36E33M-BU1A</t>
  </si>
  <si>
    <t>P36E33M-BU1B</t>
  </si>
  <si>
    <t>P36E33M-BU1C</t>
  </si>
  <si>
    <t>P36E33M-BU2A</t>
  </si>
  <si>
    <t>P36E33M-BU2B</t>
  </si>
  <si>
    <t>P36E33M-BU2C</t>
  </si>
  <si>
    <t>P36E33M-GN1A</t>
  </si>
  <si>
    <t>P36E33M-GN1B</t>
  </si>
  <si>
    <t>P36E33M-GN1C</t>
  </si>
  <si>
    <t>P36E33M-GN2A</t>
  </si>
  <si>
    <t>P36E33M-GN2B</t>
  </si>
  <si>
    <t>P36E33M-GN2C</t>
  </si>
  <si>
    <t>P36E33M-RD1A</t>
  </si>
  <si>
    <t>P36E33M-RD1B</t>
  </si>
  <si>
    <t>P36E33M-RD1C</t>
  </si>
  <si>
    <t>P36E33M-RD2A</t>
  </si>
  <si>
    <t>P36E33M-RD2B</t>
  </si>
  <si>
    <t>P36E33M-RD2C</t>
  </si>
  <si>
    <t>P36E33M-WH1A</t>
  </si>
  <si>
    <t>P36E33M-WH1B</t>
  </si>
  <si>
    <t>P36E33M-WH1C</t>
  </si>
  <si>
    <t>P36E33M-WH2A</t>
  </si>
  <si>
    <t>P36E33M-WH2B</t>
  </si>
  <si>
    <t>P36E33M-WH2C</t>
  </si>
  <si>
    <t>P36E33M-YL1A</t>
  </si>
  <si>
    <t>P36E33M-YL1B</t>
  </si>
  <si>
    <t>P36E33M-YL1C</t>
  </si>
  <si>
    <t>P36E33M-YL2A</t>
  </si>
  <si>
    <t>P36E33M-YL2B</t>
  </si>
  <si>
    <t>P36E33M-YL2C</t>
  </si>
  <si>
    <t>P36E34M</t>
  </si>
  <si>
    <t>MS PDU, 30AMP, (30)C13, (6)C19, NEMA L15</t>
  </si>
  <si>
    <t>P36E34M-BL1A</t>
  </si>
  <si>
    <t>P36E34M-BL1B</t>
  </si>
  <si>
    <t>P36E34M-BL2A</t>
  </si>
  <si>
    <t>P36E34M-BL2B</t>
  </si>
  <si>
    <t>P36E34M-BL2C</t>
  </si>
  <si>
    <t>P36E34M-BU1A</t>
  </si>
  <si>
    <t>P36E34M-BU1B</t>
  </si>
  <si>
    <t>P36E34M-BU1C</t>
  </si>
  <si>
    <t>P36E34M-BU2A</t>
  </si>
  <si>
    <t>P36E34M-BU2B</t>
  </si>
  <si>
    <t>P36E34M-BU2C</t>
  </si>
  <si>
    <t>P36E34M-GN1A</t>
  </si>
  <si>
    <t>P36E34M-GN1B</t>
  </si>
  <si>
    <t>P36E34M-GN1C</t>
  </si>
  <si>
    <t>P36E34M-GN2A</t>
  </si>
  <si>
    <t>P36E34M-GN2B</t>
  </si>
  <si>
    <t>P36E34M-GN2C</t>
  </si>
  <si>
    <t>P36E34M-RD1A</t>
  </si>
  <si>
    <t>P36E34M-RD1B</t>
  </si>
  <si>
    <t>P36E34M-RD1C</t>
  </si>
  <si>
    <t>P36E34M-RD2A</t>
  </si>
  <si>
    <t>P36E34M-RD2B</t>
  </si>
  <si>
    <t>P36E34M-RD2C</t>
  </si>
  <si>
    <t>P36E34M-WH1A</t>
  </si>
  <si>
    <t>P36E34M-WH1B</t>
  </si>
  <si>
    <t>P36E34M-WH1C</t>
  </si>
  <si>
    <t>P36E34M-WH2A</t>
  </si>
  <si>
    <t>P36E34M-WH2B</t>
  </si>
  <si>
    <t>P36E34M-WH2C</t>
  </si>
  <si>
    <t>P36E34M-YL1A</t>
  </si>
  <si>
    <t>P36E34M-YL1B</t>
  </si>
  <si>
    <t>P36E34M-YL1C</t>
  </si>
  <si>
    <t>P36E34M-YL2A</t>
  </si>
  <si>
    <t>P36E34M-YL2B</t>
  </si>
  <si>
    <t>P36E34M-YL2C</t>
  </si>
  <si>
    <t>P36E35M</t>
  </si>
  <si>
    <t>MS PDU, 30AMP, (30)C13, (6)C19, NEMA L21</t>
  </si>
  <si>
    <t>P36E35M-BL1A</t>
  </si>
  <si>
    <t>VERTICAL,(30) C13,(6) C19, MONITORED SWI</t>
  </si>
  <si>
    <t>P36E35M-BL1B</t>
  </si>
  <si>
    <t>P36E35M-BL2A</t>
  </si>
  <si>
    <t>P36E35M-BL2B</t>
  </si>
  <si>
    <t>P36E35M-BL2C</t>
  </si>
  <si>
    <t>P36E35M-BU1A</t>
  </si>
  <si>
    <t>P36E35M-BU1B</t>
  </si>
  <si>
    <t>P36E35M-BU1C</t>
  </si>
  <si>
    <t>P36E35M-BU2A</t>
  </si>
  <si>
    <t>P36E35M-BU2B</t>
  </si>
  <si>
    <t>P36E35M-BU2C</t>
  </si>
  <si>
    <t>P36E35M-GN1A</t>
  </si>
  <si>
    <t>P36E35M-GN1B</t>
  </si>
  <si>
    <t>P36E35M-GN1C</t>
  </si>
  <si>
    <t>P36E35M-GN2A</t>
  </si>
  <si>
    <t>P36E35M-GN2B</t>
  </si>
  <si>
    <t>P36E35M-GN2C</t>
  </si>
  <si>
    <t>P36E35M-RD1A</t>
  </si>
  <si>
    <t>P36E35M-RD1B</t>
  </si>
  <si>
    <t>P36E35M-RD1C</t>
  </si>
  <si>
    <t>P36E35M-RD2A</t>
  </si>
  <si>
    <t>P36E35M-RD2B</t>
  </si>
  <si>
    <t>P36E35M-RD2C</t>
  </si>
  <si>
    <t>P36E35M-WH1A</t>
  </si>
  <si>
    <t>P36E35M-WH1B</t>
  </si>
  <si>
    <t>P36E35M-WH1C</t>
  </si>
  <si>
    <t>P36E35M-WH2A</t>
  </si>
  <si>
    <t>P36E35M-WH2B</t>
  </si>
  <si>
    <t>P36E35M-WH2C</t>
  </si>
  <si>
    <t>P36E35M-YL1A</t>
  </si>
  <si>
    <t>P36E35M-YL1B</t>
  </si>
  <si>
    <t>P36E35M-YL1C</t>
  </si>
  <si>
    <t>P36E35M-YL2A</t>
  </si>
  <si>
    <t>P36E35M-YL2B</t>
  </si>
  <si>
    <t>P36E35M-YL2C</t>
  </si>
  <si>
    <t>P36F15M</t>
  </si>
  <si>
    <t>MO PDU, 30AMP, (30)C13, (6)C19, NEMA L6-</t>
  </si>
  <si>
    <t>P36F15M-BL1A</t>
  </si>
  <si>
    <t>VERTICAL, (30) C13,(6) C19,MONITORED OUT</t>
  </si>
  <si>
    <t>P36F15M-BL1B</t>
  </si>
  <si>
    <t>P36F15M-BL2A</t>
  </si>
  <si>
    <t>P36F15M-BL2B</t>
  </si>
  <si>
    <t>P36F15M-BL2C</t>
  </si>
  <si>
    <t>P36F15M-BU1A</t>
  </si>
  <si>
    <t>P36F15M-BU1B</t>
  </si>
  <si>
    <t>P36F15M-BU1C</t>
  </si>
  <si>
    <t>P36F15M-BU2A</t>
  </si>
  <si>
    <t>P36F15M-BU2B</t>
  </si>
  <si>
    <t>P36F15M-BU2C</t>
  </si>
  <si>
    <t>P36F15M-GN1A</t>
  </si>
  <si>
    <t>P36F15M-GN1B</t>
  </si>
  <si>
    <t>P36F15M-GN1C</t>
  </si>
  <si>
    <t>P36F15M-GN2A</t>
  </si>
  <si>
    <t>P36F15M-GN2B</t>
  </si>
  <si>
    <t>P36F15M-GN2C</t>
  </si>
  <si>
    <t>P36F15M-RD1A</t>
  </si>
  <si>
    <t>P36F15M-RD1B</t>
  </si>
  <si>
    <t>P36F15M-RD1C</t>
  </si>
  <si>
    <t>P36F15M-RD2A</t>
  </si>
  <si>
    <t>P36F15M-RD2B</t>
  </si>
  <si>
    <t>P36F15M-RD2C</t>
  </si>
  <si>
    <t>P36F15M-WH1A</t>
  </si>
  <si>
    <t>P36F15M-WH1B</t>
  </si>
  <si>
    <t>P36F15M-WH1C</t>
  </si>
  <si>
    <t>P36F15M-WH2A</t>
  </si>
  <si>
    <t>P36F15M-WH2B</t>
  </si>
  <si>
    <t>P36F15M-WH2C</t>
  </si>
  <si>
    <t>P36F15M-YL1A</t>
  </si>
  <si>
    <t>P36F15M-YL1B</t>
  </si>
  <si>
    <t>P36F15M-YL1C</t>
  </si>
  <si>
    <t>P36F15M-YL2A</t>
  </si>
  <si>
    <t>P36F15M-YL2B</t>
  </si>
  <si>
    <t>P36F15M-YL2C</t>
  </si>
  <si>
    <t>P36F16M</t>
  </si>
  <si>
    <t>MO PDU, 30AMP, (30)C13, (6)C19, NEMA L15</t>
  </si>
  <si>
    <t>P36F16M-BL1A</t>
  </si>
  <si>
    <t>P36F16M-BL1B</t>
  </si>
  <si>
    <t>P36F16M-BL2A</t>
  </si>
  <si>
    <t>P36F16M-BL2B</t>
  </si>
  <si>
    <t>P36F16M-BL2C</t>
  </si>
  <si>
    <t>P36F16M-BU1A</t>
  </si>
  <si>
    <t>P36F16M-BU1B</t>
  </si>
  <si>
    <t>P36F16M-BU1C</t>
  </si>
  <si>
    <t>P36F16M-BU2A</t>
  </si>
  <si>
    <t>P36F16M-BU2B</t>
  </si>
  <si>
    <t>P36F16M-BU2C</t>
  </si>
  <si>
    <t>P36F16M-GN1A</t>
  </si>
  <si>
    <t>P36F16M-GN1B</t>
  </si>
  <si>
    <t>P36F16M-GN1C</t>
  </si>
  <si>
    <t>P36F16M-GN2A</t>
  </si>
  <si>
    <t>P36F16M-GN2B</t>
  </si>
  <si>
    <t>P36F16M-GN2C</t>
  </si>
  <si>
    <t>P36F16M-RD1A</t>
  </si>
  <si>
    <t>P36F16M-RD1B</t>
  </si>
  <si>
    <t>P36F16M-RD1C</t>
  </si>
  <si>
    <t>P36F16M-RD2A</t>
  </si>
  <si>
    <t>P36F16M-RD2B</t>
  </si>
  <si>
    <t>P36F16M-RD2C</t>
  </si>
  <si>
    <t>P36F16M-WH1A</t>
  </si>
  <si>
    <t>P36F16M-WH1B</t>
  </si>
  <si>
    <t>P36F16M-WH1C</t>
  </si>
  <si>
    <t>P36F16M-WH2A</t>
  </si>
  <si>
    <t>P36F16M-WH2B</t>
  </si>
  <si>
    <t>P36F16M-WH2C</t>
  </si>
  <si>
    <t>P36F16M-YL1A</t>
  </si>
  <si>
    <t>P36F16M-YL1B</t>
  </si>
  <si>
    <t>P36F16M-YL1C</t>
  </si>
  <si>
    <t>P36F16M-YL2A</t>
  </si>
  <si>
    <t>P36F16M-YL2B</t>
  </si>
  <si>
    <t>P36F16M-YL2C</t>
  </si>
  <si>
    <t>P36F17M</t>
  </si>
  <si>
    <t>MO PDU, 30AMP, (30)C13, (6)C19, NEMA L21</t>
  </si>
  <si>
    <t>P36F17M-BL1A</t>
  </si>
  <si>
    <t>P36F17M-BL1B</t>
  </si>
  <si>
    <t>P36F17M-BL2A</t>
  </si>
  <si>
    <t>P36F17M-BL2B</t>
  </si>
  <si>
    <t>P36F17M-BL2C</t>
  </si>
  <si>
    <t>P36F17M-BU1A</t>
  </si>
  <si>
    <t>P36F17M-BU1B</t>
  </si>
  <si>
    <t>P36F17M-BU1C</t>
  </si>
  <si>
    <t>P36F17M-BU2A</t>
  </si>
  <si>
    <t>P36F17M-BU2B</t>
  </si>
  <si>
    <t>P36F17M-BU2C</t>
  </si>
  <si>
    <t>P36F17M-GN1A</t>
  </si>
  <si>
    <t>P36F17M-GN1B</t>
  </si>
  <si>
    <t>P36F17M-GN1C</t>
  </si>
  <si>
    <t>P36F17M-GN2A</t>
  </si>
  <si>
    <t>P36F17M-GN2B</t>
  </si>
  <si>
    <t>P36F17M-GN2C</t>
  </si>
  <si>
    <t>P36F17M-RD1A</t>
  </si>
  <si>
    <t>P36F17M-RD1B</t>
  </si>
  <si>
    <t>P36F17M-RD1C</t>
  </si>
  <si>
    <t>P36F17M-RD2A</t>
  </si>
  <si>
    <t>P36F17M-RD2B</t>
  </si>
  <si>
    <t>P36F17M-RD2C</t>
  </si>
  <si>
    <t>P36F17M-WH1A</t>
  </si>
  <si>
    <t>P36F17M-WH1B</t>
  </si>
  <si>
    <t>P36F17M-WH1C</t>
  </si>
  <si>
    <t>P36F17M-WH2A</t>
  </si>
  <si>
    <t>P36F17M-WH2B</t>
  </si>
  <si>
    <t>P36F17M-WH2C</t>
  </si>
  <si>
    <t>P36F17M-YL1A</t>
  </si>
  <si>
    <t>P36F17M-YL1B</t>
  </si>
  <si>
    <t>P36F17M-YL1C</t>
  </si>
  <si>
    <t>P36F17M-YL2A</t>
  </si>
  <si>
    <t>P36F17M-YL2B</t>
  </si>
  <si>
    <t>P36F17M-YL2C</t>
  </si>
  <si>
    <t>P36F18M</t>
  </si>
  <si>
    <t>MO PDU, 50AMP, (30)C13, (6)C19, Hubbell</t>
  </si>
  <si>
    <t>P36F18M-BL1A</t>
  </si>
  <si>
    <t>P36F18M-BL1B</t>
  </si>
  <si>
    <t>P36F18M-BL2A</t>
  </si>
  <si>
    <t>P36F18M-BL2B</t>
  </si>
  <si>
    <t>P36F18M-BL2C</t>
  </si>
  <si>
    <t>P36F18M-BU1A</t>
  </si>
  <si>
    <t>P36F18M-BU1B</t>
  </si>
  <si>
    <t>P36F18M-BU1C</t>
  </si>
  <si>
    <t>P36F18M-BU2A</t>
  </si>
  <si>
    <t>P36F18M-BU2B</t>
  </si>
  <si>
    <t>P36F18M-BU2C</t>
  </si>
  <si>
    <t>P36F18M-GN1A</t>
  </si>
  <si>
    <t>P36F18M-GN1B</t>
  </si>
  <si>
    <t>P36F18M-GN1C</t>
  </si>
  <si>
    <t>P36F18M-GN2A</t>
  </si>
  <si>
    <t>P36F18M-GN2B</t>
  </si>
  <si>
    <t>P36F18M-GN2C</t>
  </si>
  <si>
    <t>P36F18M-RD1A</t>
  </si>
  <si>
    <t>P36F18M-RD1B</t>
  </si>
  <si>
    <t>P36F18M-RD1C</t>
  </si>
  <si>
    <t>P36F18M-RD2A</t>
  </si>
  <si>
    <t>P36F18M-RD2B</t>
  </si>
  <si>
    <t>P36F18M-RD2C</t>
  </si>
  <si>
    <t>P36F18M-WH1A</t>
  </si>
  <si>
    <t>P36F18M-WH1B</t>
  </si>
  <si>
    <t>P36F18M-WH1C</t>
  </si>
  <si>
    <t>P36F18M-WH2A</t>
  </si>
  <si>
    <t>P36F18M-WH2B</t>
  </si>
  <si>
    <t>P36F18M-WH2C</t>
  </si>
  <si>
    <t>P36F18M-YL1A</t>
  </si>
  <si>
    <t>P36F18M-YL1B</t>
  </si>
  <si>
    <t>P36F18M-YL1C</t>
  </si>
  <si>
    <t>P36F18M-YL2A</t>
  </si>
  <si>
    <t>P36F18M-YL2B</t>
  </si>
  <si>
    <t>P36F18M-YL2C</t>
  </si>
  <si>
    <t>P36G18M</t>
  </si>
  <si>
    <t>MSPO PDU, 30AMP, (30)C13, (6)C19, NEMA L</t>
  </si>
  <si>
    <t>P36G18M-BL1A</t>
  </si>
  <si>
    <t>VERTICAL,(30),(6) C19,MONIOTRED&amp;SWITCHED</t>
  </si>
  <si>
    <t>P36G18M-BL1B</t>
  </si>
  <si>
    <t>P36G18M-BL2A</t>
  </si>
  <si>
    <t>P36G18M-BL2B</t>
  </si>
  <si>
    <t>P36G18M-BL2C</t>
  </si>
  <si>
    <t>P36G18M-BU1A</t>
  </si>
  <si>
    <t>P36G18M-BU1B</t>
  </si>
  <si>
    <t>P36G18M-BU1C</t>
  </si>
  <si>
    <t>P36G18M-BU2A</t>
  </si>
  <si>
    <t>P36G18M-BU2B</t>
  </si>
  <si>
    <t>P36G18M-BU2C</t>
  </si>
  <si>
    <t>P36G18M-GN1A</t>
  </si>
  <si>
    <t>P36G18M-GN1B</t>
  </si>
  <si>
    <t>P36G18M-GN1C</t>
  </si>
  <si>
    <t>P36G18M-GN2A</t>
  </si>
  <si>
    <t>P36G18M-GN2B</t>
  </si>
  <si>
    <t>P36G18M-GN2C</t>
  </si>
  <si>
    <t>P36G18M-RD1A</t>
  </si>
  <si>
    <t>P36G18M-RD1B</t>
  </si>
  <si>
    <t>P36G18M-RD1C</t>
  </si>
  <si>
    <t>P36G18M-RD2A</t>
  </si>
  <si>
    <t>P36G18M-RD2B</t>
  </si>
  <si>
    <t>P36G18M-RD2C</t>
  </si>
  <si>
    <t>P36G18M-WH1A</t>
  </si>
  <si>
    <t>P36G18M-WH1B</t>
  </si>
  <si>
    <t>P36G18M-WH1C</t>
  </si>
  <si>
    <t>P36G18M-WH2A</t>
  </si>
  <si>
    <t>P36G18M-WH2B</t>
  </si>
  <si>
    <t>P36G18M-WH2C</t>
  </si>
  <si>
    <t>P36G18M-YL1A</t>
  </si>
  <si>
    <t>P36G18M-YL1B</t>
  </si>
  <si>
    <t>P36G18M-YL1C</t>
  </si>
  <si>
    <t>P36G18M-YL2A</t>
  </si>
  <si>
    <t>P36G18M-YL2B</t>
  </si>
  <si>
    <t>P36G18M-YL2C</t>
  </si>
  <si>
    <t>P36G19M</t>
  </si>
  <si>
    <t>P36G19M-BL1A</t>
  </si>
  <si>
    <t>VERTICAL,(30) C13,(6) C19,MONIOTRED &amp; SW</t>
  </si>
  <si>
    <t>P36G19M-BL1B</t>
  </si>
  <si>
    <t>P36G19M-BL2A</t>
  </si>
  <si>
    <t>P36G19M-BL2B</t>
  </si>
  <si>
    <t>P36G19M-BL2C</t>
  </si>
  <si>
    <t>P36G19M-BU1A</t>
  </si>
  <si>
    <t>P36G19M-BU1B</t>
  </si>
  <si>
    <t>P36G19M-BU1C</t>
  </si>
  <si>
    <t>P36G19M-BU2A</t>
  </si>
  <si>
    <t>P36G19M-BU2B</t>
  </si>
  <si>
    <t>P36G19M-BU2C</t>
  </si>
  <si>
    <t>P36G19M-GN1A</t>
  </si>
  <si>
    <t>P36G19M-GN1B</t>
  </si>
  <si>
    <t>P36G19M-GN1C</t>
  </si>
  <si>
    <t>P36G19M-GN2A</t>
  </si>
  <si>
    <t>P36G19M-GN2B</t>
  </si>
  <si>
    <t>P36G19M-GN2C</t>
  </si>
  <si>
    <t>P36G19M-RD1A</t>
  </si>
  <si>
    <t>P36G19M-RD1B</t>
  </si>
  <si>
    <t>P36G19M-RD1C</t>
  </si>
  <si>
    <t>P36G19M-RD2A</t>
  </si>
  <si>
    <t>P36G19M-RD2B</t>
  </si>
  <si>
    <t>P36G19M-RD2C</t>
  </si>
  <si>
    <t>P36G19M-WH1A</t>
  </si>
  <si>
    <t>P36G19M-WH1B</t>
  </si>
  <si>
    <t>P36G19M-WH1C</t>
  </si>
  <si>
    <t>P36G19M-WH2A</t>
  </si>
  <si>
    <t>P36G19M-WH2B</t>
  </si>
  <si>
    <t>P36G19M-WH2C</t>
  </si>
  <si>
    <t>P36G19M-YL1A</t>
  </si>
  <si>
    <t>P36G19M-YL1B</t>
  </si>
  <si>
    <t>P36G19M-YL1C</t>
  </si>
  <si>
    <t>P36G19M-YL2A</t>
  </si>
  <si>
    <t>P36G19M-YL2B</t>
  </si>
  <si>
    <t>P36G19M-YL2C</t>
  </si>
  <si>
    <t>P36G20M</t>
  </si>
  <si>
    <t>P36G20M-BL1A</t>
  </si>
  <si>
    <t>VERTICAL,(30) C13,(6) C19, MONITORED &amp; S</t>
  </si>
  <si>
    <t>P36G20M-BL1B</t>
  </si>
  <si>
    <t>P36G20M-BL2A</t>
  </si>
  <si>
    <t>P36G20M-BL2B</t>
  </si>
  <si>
    <t>P36G20M-BL2C</t>
  </si>
  <si>
    <t>P36G20M-BU1A</t>
  </si>
  <si>
    <t>P36G20M-BU1B</t>
  </si>
  <si>
    <t>P36G20M-BU1C</t>
  </si>
  <si>
    <t>P36G20M-BU2A</t>
  </si>
  <si>
    <t>P36G20M-BU2B</t>
  </si>
  <si>
    <t>P36G20M-BU2C</t>
  </si>
  <si>
    <t>P36G20M-GN1A</t>
  </si>
  <si>
    <t>P36G20M-GN1B</t>
  </si>
  <si>
    <t>P36G20M-GN1C</t>
  </si>
  <si>
    <t>P36G20M-GN2A</t>
  </si>
  <si>
    <t>P36G20M-GN2B</t>
  </si>
  <si>
    <t>P36G20M-GN2C</t>
  </si>
  <si>
    <t>P36G20M-RD1A</t>
  </si>
  <si>
    <t>P36G20M-RD1B</t>
  </si>
  <si>
    <t>P36G20M-RD1C</t>
  </si>
  <si>
    <t>P36G20M-RD2A</t>
  </si>
  <si>
    <t>P36G20M-RD2B</t>
  </si>
  <si>
    <t>P36G20M-RD2C</t>
  </si>
  <si>
    <t>P36G20M-WH1A</t>
  </si>
  <si>
    <t>P36G20M-WH1B</t>
  </si>
  <si>
    <t>P36G20M-WH1C</t>
  </si>
  <si>
    <t>P36G20M-WH2A</t>
  </si>
  <si>
    <t>P36G20M-WH2B</t>
  </si>
  <si>
    <t>P36G20M-WH2C</t>
  </si>
  <si>
    <t>P36G20M-YL1A</t>
  </si>
  <si>
    <t>P36G20M-YL1B</t>
  </si>
  <si>
    <t>P36G20M-YL1C</t>
  </si>
  <si>
    <t>P36G20M-YL2A</t>
  </si>
  <si>
    <t>P36G20M-YL2B</t>
  </si>
  <si>
    <t>P36G20M-YL2C</t>
  </si>
  <si>
    <t>P36G22M</t>
  </si>
  <si>
    <t>P36G22M-BL1A</t>
  </si>
  <si>
    <t>P36G22M-BL1B</t>
  </si>
  <si>
    <t>P36G22M-BL2A</t>
  </si>
  <si>
    <t>P36G22M-BL2B</t>
  </si>
  <si>
    <t>P36G22M-BL2C</t>
  </si>
  <si>
    <t>P36G22M-BU1A</t>
  </si>
  <si>
    <t>P36G22M-BU1B</t>
  </si>
  <si>
    <t>P36G22M-BU1C</t>
  </si>
  <si>
    <t>P36G22M-BU2A</t>
  </si>
  <si>
    <t>P36G22M-BU2B</t>
  </si>
  <si>
    <t>P36G22M-BU2C</t>
  </si>
  <si>
    <t>P36G22M-GN1A</t>
  </si>
  <si>
    <t>P36G22M-GN1B</t>
  </si>
  <si>
    <t>P36G22M-GN1C</t>
  </si>
  <si>
    <t>P36G22M-GN2A</t>
  </si>
  <si>
    <t>P36G22M-GN2B</t>
  </si>
  <si>
    <t>P36G22M-GN2C</t>
  </si>
  <si>
    <t>P36G22M-RD1A</t>
  </si>
  <si>
    <t>P36G22M-RD1B</t>
  </si>
  <si>
    <t>P36G22M-RD1C</t>
  </si>
  <si>
    <t>P36G22M-RD2A</t>
  </si>
  <si>
    <t>P36G22M-RD2B</t>
  </si>
  <si>
    <t>P36G22M-RD2C</t>
  </si>
  <si>
    <t>P36G22M-WH1A</t>
  </si>
  <si>
    <t>P36G22M-WH1B</t>
  </si>
  <si>
    <t>P36G22M-WH1C</t>
  </si>
  <si>
    <t>P36G22M-WH2A</t>
  </si>
  <si>
    <t>P36G22M-WH2B</t>
  </si>
  <si>
    <t>P36G22M-WH2C</t>
  </si>
  <si>
    <t>P36G22M-YL1A</t>
  </si>
  <si>
    <t>P36G22M-YL1B</t>
  </si>
  <si>
    <t>P36G22M-YL1C</t>
  </si>
  <si>
    <t>P36G22M-YL2A</t>
  </si>
  <si>
    <t>P36G22M-YL2B</t>
  </si>
  <si>
    <t>P36G22M-YL2C</t>
  </si>
  <si>
    <t>P38D25M</t>
  </si>
  <si>
    <t>MI PDU, 30AMP, (32)C13, (6)C19, NEMA L6-</t>
  </si>
  <si>
    <t>P38D25M-BL1A</t>
  </si>
  <si>
    <t>VERTICAL,(24) C13,(6) C19,MONITORED INPU</t>
  </si>
  <si>
    <t>P38D25M-BL1B</t>
  </si>
  <si>
    <t>P38D25M-BL2A</t>
  </si>
  <si>
    <t>P38D25M-BL2B</t>
  </si>
  <si>
    <t>P38D25M-BL2C</t>
  </si>
  <si>
    <t>VERTICAL,(32) C13,(6) C19,MONITORED INPU</t>
  </si>
  <si>
    <t>P38D25M-BU1C</t>
  </si>
  <si>
    <t>P38D25M-BU2A</t>
  </si>
  <si>
    <t>P38D25M-BU2B</t>
  </si>
  <si>
    <t>P38D25M-BU2C</t>
  </si>
  <si>
    <t>P38D25M-GN1A</t>
  </si>
  <si>
    <t>P38D25M-GN1B</t>
  </si>
  <si>
    <t>P38D25M-GN1C</t>
  </si>
  <si>
    <t>P38D25M-GN2A</t>
  </si>
  <si>
    <t>P38D25M-GN2B</t>
  </si>
  <si>
    <t>P38D25M-GN2C</t>
  </si>
  <si>
    <t>P38D25M-RD1A</t>
  </si>
  <si>
    <t>P38D25M-RD1B</t>
  </si>
  <si>
    <t>P38D25M-RD1C</t>
  </si>
  <si>
    <t>P38D25M-RD2A</t>
  </si>
  <si>
    <t>P38D25M-RD2B</t>
  </si>
  <si>
    <t>P38D25M-RD2C</t>
  </si>
  <si>
    <t>P38D25M-WH1A</t>
  </si>
  <si>
    <t>P38D25M-WH1B</t>
  </si>
  <si>
    <t>P38D25M-WH1C</t>
  </si>
  <si>
    <t>P38D25M-WH2A</t>
  </si>
  <si>
    <t>P38D25M-WH2B</t>
  </si>
  <si>
    <t>P38D25M-WH2C</t>
  </si>
  <si>
    <t>P38D25M-YL1A</t>
  </si>
  <si>
    <t>P38D25M-YL1B</t>
  </si>
  <si>
    <t>P38D25M-YL2A</t>
  </si>
  <si>
    <t>P38D25M-YL2B</t>
  </si>
  <si>
    <t>P38D25M-YL2C</t>
  </si>
  <si>
    <t>P38D28M</t>
  </si>
  <si>
    <t>MI PDU, 30AMP, (30)C13, (6)C19, (2)5-20R</t>
  </si>
  <si>
    <t>P38D28M-BL1A</t>
  </si>
  <si>
    <t>VERTICAL,(30) C13,(6)C19,(2) 5-20R, MONI</t>
  </si>
  <si>
    <t>P38D28M-BL1B</t>
  </si>
  <si>
    <t>P38D28M-BL2A</t>
  </si>
  <si>
    <t>VERTICAL,(30) C13,(6) C19,(2) 5-20R, MON</t>
  </si>
  <si>
    <t>P38D28M-BL2B</t>
  </si>
  <si>
    <t>P38D28M-BL2C</t>
  </si>
  <si>
    <t>P38D28M-BU1A</t>
  </si>
  <si>
    <t>P38D28M-BU1B</t>
  </si>
  <si>
    <t>P38D28M-BU1C</t>
  </si>
  <si>
    <t>P38D28M-BU2A</t>
  </si>
  <si>
    <t>P38D28M-BU2B</t>
  </si>
  <si>
    <t>P38D28M-BU2C</t>
  </si>
  <si>
    <t>P38D28M-GN1A</t>
  </si>
  <si>
    <t>P38D28M-GN1B</t>
  </si>
  <si>
    <t>P38D28M-GN1C</t>
  </si>
  <si>
    <t>P38D28M-GN2A</t>
  </si>
  <si>
    <t>P38D28M-GN2B</t>
  </si>
  <si>
    <t>P38D28M-GN2C</t>
  </si>
  <si>
    <t>P38D28M-RD1A</t>
  </si>
  <si>
    <t>P38D28M-RD1B</t>
  </si>
  <si>
    <t>P38D28M-RD1C</t>
  </si>
  <si>
    <t>P38D28M-RD2A</t>
  </si>
  <si>
    <t>P38D28M-RD2B</t>
  </si>
  <si>
    <t>P38D28M-RD2C</t>
  </si>
  <si>
    <t>P38D28M-WH1A</t>
  </si>
  <si>
    <t>P38D28M-WH1B</t>
  </si>
  <si>
    <t>P38D28M-WH1C</t>
  </si>
  <si>
    <t>P38D28M-WH2A</t>
  </si>
  <si>
    <t>P38D28M-WH2B</t>
  </si>
  <si>
    <t>P38D28M-WH2C</t>
  </si>
  <si>
    <t>P38D28M-YL1A</t>
  </si>
  <si>
    <t>P38D28M-YL1B</t>
  </si>
  <si>
    <t>P38D28M-YL1C</t>
  </si>
  <si>
    <t>P38D28M-YL2A</t>
  </si>
  <si>
    <t>P38D28M-YL2B</t>
  </si>
  <si>
    <t>P38D28M-YL2C</t>
  </si>
  <si>
    <t>P4-10R-E</t>
  </si>
  <si>
    <t>Ring Term,Non-Insul,4AWG,#10 STUD,PK20</t>
  </si>
  <si>
    <t>P4-10RHT6-E</t>
  </si>
  <si>
    <t>Ring,HiTemp,Non-Ins,4 AWG,#10 STUD,PK20</t>
  </si>
  <si>
    <t>P4-10R-T</t>
  </si>
  <si>
    <t>Ring Term,Non-Insul,4AWG,#10 STUD,PK200</t>
  </si>
  <si>
    <t>P4-12R-E</t>
  </si>
  <si>
    <t>Ring,Non-Insul,4 AWG,1/2 IN,PK20</t>
  </si>
  <si>
    <t>P4-12RHT6-E</t>
  </si>
  <si>
    <t>Ring,HiTemp,Non-Ins,4 AWG,1/2 IN,PK20</t>
  </si>
  <si>
    <t>P4-12R-T</t>
  </si>
  <si>
    <t>Ring,Non-Insul,4 AWG,1/2 IN,PK200</t>
  </si>
  <si>
    <t>P4-14R-E</t>
  </si>
  <si>
    <t>Ring Term,Non-Insul,4AWG,1/4 IN,PK20</t>
  </si>
  <si>
    <t>P4-14RHT6-E</t>
  </si>
  <si>
    <t>Ring,HiTemp,Non-Ins,4 AWG,1/4 IN,PK20</t>
  </si>
  <si>
    <t>P4-14R-T</t>
  </si>
  <si>
    <t>Ring Term,Non-Insul,4AWG,1/4 IN,PK200</t>
  </si>
  <si>
    <t>P42B17M</t>
  </si>
  <si>
    <t>P42B23M</t>
  </si>
  <si>
    <t>P42B27M</t>
  </si>
  <si>
    <t>P42B28M</t>
  </si>
  <si>
    <t>The50A,EABaPDU,50AMP,(36)C13(6)C19,BL,EA</t>
  </si>
  <si>
    <t>P4-38R-E</t>
  </si>
  <si>
    <t>Ring Term,Non-Insul,4AWG,3/8 IN,PK20</t>
  </si>
  <si>
    <t>P4-38RHT6-E</t>
  </si>
  <si>
    <t>Ring,HiTemp,Non-Ins,4 AWG,3/8 IN,PK20</t>
  </si>
  <si>
    <t>P4-38R-T</t>
  </si>
  <si>
    <t>Ring Term,Non-Insul,4AWG,3/8 IN,PK200</t>
  </si>
  <si>
    <t>P449</t>
  </si>
  <si>
    <t>FLEXIBLE CABLE CLIP,PUSH MOUNT,PK100</t>
  </si>
  <si>
    <t>P4-56R-E</t>
  </si>
  <si>
    <t>Ring,Non-Insul,4AWG,5/16 IN,PK20</t>
  </si>
  <si>
    <t>P4-56RHT6-E</t>
  </si>
  <si>
    <t>Ring,HiTemp,Non-Ins,4 AWG,5/16 IN,PK20</t>
  </si>
  <si>
    <t>P4-56R-T</t>
  </si>
  <si>
    <t>Ring,Non-Insul,4AWG,5/16 IN,PK200</t>
  </si>
  <si>
    <t>P48B31M</t>
  </si>
  <si>
    <t>P48B33M</t>
  </si>
  <si>
    <t>The60A,208VVert3PhDeltaVertPDUHas,BL,EA</t>
  </si>
  <si>
    <t>P48D32M</t>
  </si>
  <si>
    <t>MI PDU, 50AMP, (36)C13, (12)C19, Hubbell</t>
  </si>
  <si>
    <t>P48D32M-BL1A</t>
  </si>
  <si>
    <t>VERTICAL,(36) C13,(12) C19,MONITORED INP</t>
  </si>
  <si>
    <t>P48D32M-BL1B</t>
  </si>
  <si>
    <t>P48D32M-BL2A</t>
  </si>
  <si>
    <t>P48D32M-BL2B</t>
  </si>
  <si>
    <t>P48D32M-BL2C</t>
  </si>
  <si>
    <t>P48D32M-BU1A</t>
  </si>
  <si>
    <t>P48D32M-BU1B</t>
  </si>
  <si>
    <t>P48D32M-BU1C</t>
  </si>
  <si>
    <t>P48D32M-BU2A</t>
  </si>
  <si>
    <t>P48D32M-BU2B</t>
  </si>
  <si>
    <t>P48D32M-BU2C</t>
  </si>
  <si>
    <t>P48D32M-GN1A</t>
  </si>
  <si>
    <t>P48D32M-GN1B</t>
  </si>
  <si>
    <t>P48D32M-GN1C</t>
  </si>
  <si>
    <t>P48D32M-GN2A</t>
  </si>
  <si>
    <t>P48D32M-GN2B</t>
  </si>
  <si>
    <t>P48D32M-GN2C</t>
  </si>
  <si>
    <t>P48D32M-RD1A</t>
  </si>
  <si>
    <t>P48D32M-RD1B</t>
  </si>
  <si>
    <t>P48D32M-RD1C</t>
  </si>
  <si>
    <t>P48D32M-RD2A</t>
  </si>
  <si>
    <t>P48D32M-RD2B</t>
  </si>
  <si>
    <t>P48D32M-RD2C</t>
  </si>
  <si>
    <t>P48D32M-WH1A</t>
  </si>
  <si>
    <t>P48D32M-WH1B</t>
  </si>
  <si>
    <t>P48D32M-WH1C</t>
  </si>
  <si>
    <t>P48D32M-WH2A</t>
  </si>
  <si>
    <t>P48D32M-WH2B</t>
  </si>
  <si>
    <t>P48D32M-WH2C</t>
  </si>
  <si>
    <t>P48D32M-YL1A</t>
  </si>
  <si>
    <t>P48D32M-YL1B</t>
  </si>
  <si>
    <t>P48D32M-YL1C</t>
  </si>
  <si>
    <t>P48D32M-YL2A</t>
  </si>
  <si>
    <t>P48D32M-YL2B</t>
  </si>
  <si>
    <t>P48D32M-YL2C</t>
  </si>
  <si>
    <t>P48D35M</t>
  </si>
  <si>
    <t>MI PDU, 60AMP, (36)C13, (12)C19, IEC 603</t>
  </si>
  <si>
    <t>P48D35M-BL1A</t>
  </si>
  <si>
    <t>VERITCAL,(36) C13,(12)C19,MONITORE INPUT</t>
  </si>
  <si>
    <t>P48D35M-BL1B</t>
  </si>
  <si>
    <t>P48D35M-BL2A</t>
  </si>
  <si>
    <t>P48D35M-BL2B</t>
  </si>
  <si>
    <t>P48D35M-BL2C</t>
  </si>
  <si>
    <t>P48D35M-BU1A</t>
  </si>
  <si>
    <t>P48D35M-BU1B</t>
  </si>
  <si>
    <t>P48D35M-BU1C</t>
  </si>
  <si>
    <t>P48D35M-BU2A</t>
  </si>
  <si>
    <t>P48D35M-BU2B</t>
  </si>
  <si>
    <t>P48D35M-BU2C</t>
  </si>
  <si>
    <t>P48D35M-GN1A</t>
  </si>
  <si>
    <t>P48D35M-GN1B</t>
  </si>
  <si>
    <t>P48D35M-GN1C</t>
  </si>
  <si>
    <t>P48D35M-GN2A</t>
  </si>
  <si>
    <t>P48D35M-GN2B</t>
  </si>
  <si>
    <t>P48D35M-GN2C</t>
  </si>
  <si>
    <t>P48D35M-RD1A</t>
  </si>
  <si>
    <t>P48D35M-RD1B</t>
  </si>
  <si>
    <t>P48D35M-RD1C</t>
  </si>
  <si>
    <t>P48D35M-RD2A</t>
  </si>
  <si>
    <t>P48D35M-RD2B</t>
  </si>
  <si>
    <t>P48D35M-RD2C</t>
  </si>
  <si>
    <t>P48D35M-WH1A</t>
  </si>
  <si>
    <t>P48D35M-WH1B</t>
  </si>
  <si>
    <t>P48D35M-WH1C</t>
  </si>
  <si>
    <t>P48D35M-WH2A</t>
  </si>
  <si>
    <t>P48D35M-WH2B</t>
  </si>
  <si>
    <t>P48D35M-WH2C</t>
  </si>
  <si>
    <t>P48D35M-YL1A</t>
  </si>
  <si>
    <t>P48D35M-YL1B</t>
  </si>
  <si>
    <t>P48D35M-YL1C</t>
  </si>
  <si>
    <t>P48D35M-YL2A</t>
  </si>
  <si>
    <t>P48D35M-YL2B</t>
  </si>
  <si>
    <t>P48D35M-YL2C</t>
  </si>
  <si>
    <t>P48E13M</t>
  </si>
  <si>
    <t>MS PDU, 60AMP, (36)C13, (12)C19, IEC 603</t>
  </si>
  <si>
    <t>P48E13M-BL1A</t>
  </si>
  <si>
    <t>VERTICAL,(36) C13,(12) C19, MONITORED SW</t>
  </si>
  <si>
    <t>P48E13M-BL1B</t>
  </si>
  <si>
    <t>P48E13M-BL2A</t>
  </si>
  <si>
    <t>P48E13M-BL2B</t>
  </si>
  <si>
    <t>P48E13M-BL2C</t>
  </si>
  <si>
    <t>P48E13M-BU1A</t>
  </si>
  <si>
    <t>P48E13M-BU1B</t>
  </si>
  <si>
    <t>P48E13M-BU1C</t>
  </si>
  <si>
    <t>P48E13M-BU2A</t>
  </si>
  <si>
    <t>P48E13M-BU2B</t>
  </si>
  <si>
    <t>P48E13M-BU2C</t>
  </si>
  <si>
    <t>P48E13M-GN1A</t>
  </si>
  <si>
    <t>P48E13M-GN1B</t>
  </si>
  <si>
    <t>P48E13M-GN1C</t>
  </si>
  <si>
    <t>P48E13M-GN2A</t>
  </si>
  <si>
    <t>P48E13M-GN2B</t>
  </si>
  <si>
    <t>P48E13M-GN2C</t>
  </si>
  <si>
    <t>P48E13M-RD1A</t>
  </si>
  <si>
    <t>P48E13M-RD1B</t>
  </si>
  <si>
    <t>P48E13M-RD1C</t>
  </si>
  <si>
    <t>P48E13M-RD2A</t>
  </si>
  <si>
    <t>P48E13M-RD2B</t>
  </si>
  <si>
    <t>P48E13M-RD2C</t>
  </si>
  <si>
    <t>P48E13M-WH1A</t>
  </si>
  <si>
    <t>P48E13M-WH1B</t>
  </si>
  <si>
    <t>P48E13M-WH1C</t>
  </si>
  <si>
    <t>P48E13M-WH2A</t>
  </si>
  <si>
    <t>P48E13M-WH2B</t>
  </si>
  <si>
    <t>P48E13M-WH2C</t>
  </si>
  <si>
    <t>P48E13M-YL1A</t>
  </si>
  <si>
    <t>P48E13M-YL1B</t>
  </si>
  <si>
    <t>P48E13M-YL1C</t>
  </si>
  <si>
    <t>P48E13M-YL2A</t>
  </si>
  <si>
    <t>P48E13M-YL2B</t>
  </si>
  <si>
    <t>P48E13M-YL2C</t>
  </si>
  <si>
    <t>P48F19M</t>
  </si>
  <si>
    <t>MO PDU, 60AMP, (36)C13,(12)C19, IEC 6030</t>
  </si>
  <si>
    <t>P48F19M-BL1A</t>
  </si>
  <si>
    <t>VERTICAL, (36) C13,(12) C19,MONITORED OU</t>
  </si>
  <si>
    <t>P48F19M-BL1B</t>
  </si>
  <si>
    <t>P48F19M-BL2A</t>
  </si>
  <si>
    <t>P48F19M-BL2B</t>
  </si>
  <si>
    <t>P48F19M-BL2C</t>
  </si>
  <si>
    <t>P48F19M-BU1A</t>
  </si>
  <si>
    <t>P48F19M-BU1B</t>
  </si>
  <si>
    <t>P48F19M-BU1C</t>
  </si>
  <si>
    <t>P48F19M-BU2A</t>
  </si>
  <si>
    <t>P48F19M-BU2B</t>
  </si>
  <si>
    <t>P48F19M-BU2C</t>
  </si>
  <si>
    <t>P48F19M-GN1A</t>
  </si>
  <si>
    <t>P48F19M-GN1B</t>
  </si>
  <si>
    <t>P48F19M-GN1C</t>
  </si>
  <si>
    <t>P48F19M-GN2A</t>
  </si>
  <si>
    <t>P48F19M-GN2B</t>
  </si>
  <si>
    <t>P48F19M-GN2C</t>
  </si>
  <si>
    <t>P48F19M-RD1A</t>
  </si>
  <si>
    <t>P48F19M-RD1B</t>
  </si>
  <si>
    <t>P48F19M-RD1C</t>
  </si>
  <si>
    <t>P48F19M-RD2A</t>
  </si>
  <si>
    <t>P48F19M-RD2B</t>
  </si>
  <si>
    <t>P48F19M-RD2C</t>
  </si>
  <si>
    <t>P48F19M-WH1A</t>
  </si>
  <si>
    <t>P48F19M-WH1B</t>
  </si>
  <si>
    <t>P48F19M-WH1C</t>
  </si>
  <si>
    <t>P48F19M-WH2A</t>
  </si>
  <si>
    <t>P48F19M-WH2B</t>
  </si>
  <si>
    <t>P48F19M-WH2C</t>
  </si>
  <si>
    <t>P48F19M-YL1A</t>
  </si>
  <si>
    <t>P48F19M-YL1B</t>
  </si>
  <si>
    <t>P48F19M-YL1C</t>
  </si>
  <si>
    <t>P48F19M-YL2A</t>
  </si>
  <si>
    <t>P48F19M-YL2B</t>
  </si>
  <si>
    <t>P48F19M-YL2C</t>
  </si>
  <si>
    <t>P48G21M</t>
  </si>
  <si>
    <t>MSPO PDU, 60AMP, (36)C13,(12)C19, IEC 60</t>
  </si>
  <si>
    <t>P48G21M-BL1A</t>
  </si>
  <si>
    <t>VERTICAL,(36) C13,(12) C19,MONITORED &amp; S</t>
  </si>
  <si>
    <t>P48G21M-BL1B</t>
  </si>
  <si>
    <t>P48G21M-BL2A</t>
  </si>
  <si>
    <t>P48G21M-BL2B</t>
  </si>
  <si>
    <t>P48G21M-BL2C</t>
  </si>
  <si>
    <t>P48G21M-BU1A</t>
  </si>
  <si>
    <t>P48G21M-BU1B</t>
  </si>
  <si>
    <t>P48G21M-BU1C</t>
  </si>
  <si>
    <t>P48G21M-BU2A</t>
  </si>
  <si>
    <t>P48G21M-BU2B</t>
  </si>
  <si>
    <t>P48G21M-BU2C</t>
  </si>
  <si>
    <t>P48G21M-GN1A</t>
  </si>
  <si>
    <t>P48G21M-GN1B</t>
  </si>
  <si>
    <t>P48G21M-GN1C</t>
  </si>
  <si>
    <t>P48G21M-GN2A</t>
  </si>
  <si>
    <t>P48G21M-GN2B</t>
  </si>
  <si>
    <t>P48G21M-GN2C</t>
  </si>
  <si>
    <t>P48G21M-RD1A</t>
  </si>
  <si>
    <t>P48G21M-RD1B</t>
  </si>
  <si>
    <t>P48G21M-RD1C</t>
  </si>
  <si>
    <t>P48G21M-RD2A</t>
  </si>
  <si>
    <t>P48G21M-RD2B</t>
  </si>
  <si>
    <t>P48G21M-RD2C</t>
  </si>
  <si>
    <t>P48G21M-WH1A</t>
  </si>
  <si>
    <t>P48G21M-WH1B</t>
  </si>
  <si>
    <t>P48G21M-WH1C</t>
  </si>
  <si>
    <t>P48G21M-WH2A</t>
  </si>
  <si>
    <t>P48G21M-WH2B</t>
  </si>
  <si>
    <t>P48G21M-WH2C</t>
  </si>
  <si>
    <t>P48G21M-YL1A</t>
  </si>
  <si>
    <t>P48G21M-YL1B</t>
  </si>
  <si>
    <t>P48G21M-YL1C</t>
  </si>
  <si>
    <t>P48G21M-YL2A</t>
  </si>
  <si>
    <t>P48G21M-YL2B</t>
  </si>
  <si>
    <t>P48G21M-YL2C</t>
  </si>
  <si>
    <t>P4ACS</t>
  </si>
  <si>
    <t>T-BAR FASTENER,THREADED HOLE,PK100</t>
  </si>
  <si>
    <t>P4G16</t>
  </si>
  <si>
    <t>TWIST-ON T-BAR HANGER,PK100</t>
  </si>
  <si>
    <t>P4G162</t>
  </si>
  <si>
    <t>T-BAR SCISSOR CLIP,2 in,STUD,PK50</t>
  </si>
  <si>
    <t>P4H24</t>
  </si>
  <si>
    <t>HAMMER-ON BEAM CLMP,TAB,1/8-1/4 in,PK100</t>
  </si>
  <si>
    <t>P4H58</t>
  </si>
  <si>
    <t>HAMMER-ON BEAM CLMP,TAB,5/16-1/2in,PK100</t>
  </si>
  <si>
    <t>P4H912</t>
  </si>
  <si>
    <t>HAMMER-ON BEAM CLMP,TAB,9/16-3/4in,PK100</t>
  </si>
  <si>
    <t>P4TI</t>
  </si>
  <si>
    <t>ROD HANGER,1/4-20 THREADED,PK100</t>
  </si>
  <si>
    <t>P4TI24</t>
  </si>
  <si>
    <t>BEAM CLAMP,1/8-1/4,ROD HGR,1/4-20,PK100</t>
  </si>
  <si>
    <t>P4TI58</t>
  </si>
  <si>
    <t>BEAM CLAMP,5/16-1/2,ROD HGR,1/4-20,PK100</t>
  </si>
  <si>
    <t>P4TI912</t>
  </si>
  <si>
    <t>BEAM CLAMP,9/16-3/4,ROD HGR,1/4-20,PK100</t>
  </si>
  <si>
    <t>P4TIB</t>
  </si>
  <si>
    <t>ROD HANGER,RT ANGLE,1/4-20 THD,PK100</t>
  </si>
  <si>
    <t>P4TIO</t>
  </si>
  <si>
    <t>ROD HANGER,OFFSET,1/4-20 THD,PK100</t>
  </si>
  <si>
    <t>P4WN</t>
  </si>
  <si>
    <t>WING NUT WASHER,1/4-20 STUD,PK100</t>
  </si>
  <si>
    <t>P4Z34</t>
  </si>
  <si>
    <t>MultifunctionClip,#12Wire-3/8"Rod, PK100</t>
  </si>
  <si>
    <t>P4Z3412P</t>
  </si>
  <si>
    <t>MULTIFUNCTION CLIP,3/4 in PUSH,PK100</t>
  </si>
  <si>
    <t>P4Z3416M</t>
  </si>
  <si>
    <t>MULTIFUNCTION CLIP,1 in SNAP,PK100</t>
  </si>
  <si>
    <t>P4Z3416P</t>
  </si>
  <si>
    <t>MULTIFUNCTION CLIP ,1 in PUSH,PK100</t>
  </si>
  <si>
    <t>P4Z34812M</t>
  </si>
  <si>
    <t>MULTIFUNCTION CLIP,1/2-3/4 in,PK100</t>
  </si>
  <si>
    <t>P4Z348P</t>
  </si>
  <si>
    <t>MULTIFUNCTION CLIP,1/2 in PUSH,PK100</t>
  </si>
  <si>
    <t>P510HD</t>
  </si>
  <si>
    <t>MTCLIP,HEAVYDUTY,T-GRID,PK100</t>
  </si>
  <si>
    <t>P512</t>
  </si>
  <si>
    <t>BOX TO T-BAR FSTNR,FLUSH-OFFSET MNT,PK50</t>
  </si>
  <si>
    <t>P512A</t>
  </si>
  <si>
    <t>BOX TO T-BAR FASTENER,UP TO 8in ADJ,PK50</t>
  </si>
  <si>
    <t>P512HD</t>
  </si>
  <si>
    <t>T-GRID BOX,ASSEMBLYHANGER,PK25</t>
  </si>
  <si>
    <t>P512HDK</t>
  </si>
  <si>
    <t>ADJUSTABLE BOX BAR HANGER,PK50</t>
  </si>
  <si>
    <t>P512HDT</t>
  </si>
  <si>
    <t>ADJUSTABLE BOX BAR HANGER,3/4 STUD,PK50</t>
  </si>
  <si>
    <t>P515A</t>
  </si>
  <si>
    <t>T-BAR CLIP for TROFFERS,PK100</t>
  </si>
  <si>
    <t>P515C13BL1.5</t>
  </si>
  <si>
    <t>BPwC,1.5Ft(460mm),NEMA5-15toIECc-13,RoHS</t>
  </si>
  <si>
    <t>P515C13BL3</t>
  </si>
  <si>
    <t>BPwC,3Ft(950mm),NEMA5-15toIECc-13,RoHS</t>
  </si>
  <si>
    <t>P515C13BL6</t>
  </si>
  <si>
    <t>BPwC,6Ft(1830mm),NEMA5-15toIECc-13,RoHS</t>
  </si>
  <si>
    <t>P515C13GY3</t>
  </si>
  <si>
    <t>GPwC,3Ft(950mm),NEMA5-15toIECc-13,RoHS</t>
  </si>
  <si>
    <t>P515C13GY6</t>
  </si>
  <si>
    <t>GPwC,6Ft(1830mm),NEMA5-15toIECc-13,RoHS</t>
  </si>
  <si>
    <t>P515C19BL1.5</t>
  </si>
  <si>
    <t>BPwC,1.5Ft(460mm),NEMA5-15toIECc-19,RoHS</t>
  </si>
  <si>
    <t>P515C19BL3</t>
  </si>
  <si>
    <t>BPwC,3Ft(950mm),NEMA5-15toIECc-19,RoHS</t>
  </si>
  <si>
    <t>P515C19BL6</t>
  </si>
  <si>
    <t>BPwC,6Ft(1830mm),NEMA5-15toIECc-19,RoHS</t>
  </si>
  <si>
    <t>P520</t>
  </si>
  <si>
    <t>LIGHTING SUPPORT ASSEMBLY,PK25</t>
  </si>
  <si>
    <t>P520C19BL3</t>
  </si>
  <si>
    <t>BPwC,3Ft(950mm),NEMA5-20toIECc-19,RoHS</t>
  </si>
  <si>
    <t>P6-10R-E</t>
  </si>
  <si>
    <t>Ring,Non-Insul,6AWG,#10 STUD,PK20</t>
  </si>
  <si>
    <t>P6-10RHT6-E</t>
  </si>
  <si>
    <t>Ring,HiTemp,Non-Ins,6 AWG,#10 STUD,PK20</t>
  </si>
  <si>
    <t>P6-10RHT6-T</t>
  </si>
  <si>
    <t>Ring Terminal, high temperature, non-ins</t>
  </si>
  <si>
    <t>P6-10R-T</t>
  </si>
  <si>
    <t>Ring,Non-Insul,6AWG,#10 STUD,PK200</t>
  </si>
  <si>
    <t>P6-12R-E</t>
  </si>
  <si>
    <t>Ring,Non-Insul,6AWG,1/2IN STUD,PK200</t>
  </si>
  <si>
    <t>P6-12RHT6-E</t>
  </si>
  <si>
    <t>Ring,HiTemp,Non-Ins,6 AWG,1/2 IN,PK20</t>
  </si>
  <si>
    <t>P6-12R-T</t>
  </si>
  <si>
    <t>Ring,Non-Insul,6AWG,1/2IN STUD,PK20</t>
  </si>
  <si>
    <t>P6-14R-E</t>
  </si>
  <si>
    <t>Ring,Non-Insul,6AWG,1/4IN STUD,PK20</t>
  </si>
  <si>
    <t>P6-14RHT6-E</t>
  </si>
  <si>
    <t>Ring,HiTemp,Non-Ins,6 AWG,1/4 IN,PK20</t>
  </si>
  <si>
    <t>P6-14R-T</t>
  </si>
  <si>
    <t>Ring,Non-Insul,6AWG,1/4IN STUD,PK200</t>
  </si>
  <si>
    <t>P620C19BL3</t>
  </si>
  <si>
    <t>BPwC,3Ft(950mm),NEMA6-20toIECc-19,EA</t>
  </si>
  <si>
    <t>P620C19BL6</t>
  </si>
  <si>
    <t>BPwC,6Ft(1830mm),NEMA6-20toIECc-19,EA</t>
  </si>
  <si>
    <t>P6-38R-E</t>
  </si>
  <si>
    <t>Ring,Non-Insul,6AWG,3/8IN STUD,PK20</t>
  </si>
  <si>
    <t>P6-38RHT6-E</t>
  </si>
  <si>
    <t>Ring,HiTemp,Non-Ins,6 AWG,3/8 IN,PK20</t>
  </si>
  <si>
    <t>P6-38R-T</t>
  </si>
  <si>
    <t>Ring,Non-Insul,6AWG,3/8IN STUD,PK200</t>
  </si>
  <si>
    <t>P6-56R-E</t>
  </si>
  <si>
    <t>Ring,Non-Insul,6AWG,5/16IN STUD,PK20</t>
  </si>
  <si>
    <t>P6-56RHT6-E</t>
  </si>
  <si>
    <t>Ring,HiTemp,Non-Ins,6 AWG,5/16 IN,PK20</t>
  </si>
  <si>
    <t>P6-56R-T</t>
  </si>
  <si>
    <t>Ring,Non-Insul,6AWG,5/16 IN STUD,PK200</t>
  </si>
  <si>
    <t>P6-8R-E</t>
  </si>
  <si>
    <t>Ring,Non-Insul,6AWG,#8 STUD,PK20</t>
  </si>
  <si>
    <t>P6-8RHT6-E</t>
  </si>
  <si>
    <t>Ring,HiTemp,Non-Ins,6 AWG,#8 STUD,PK20</t>
  </si>
  <si>
    <t>P6-8R-T</t>
  </si>
  <si>
    <t>Ring,Non-Insul,6AWG,#8 STUD,PK200</t>
  </si>
  <si>
    <t>P6A</t>
  </si>
  <si>
    <t>ROD HANGER,3/8 in,NON-THREADED ROD,PK100</t>
  </si>
  <si>
    <t>P6A24</t>
  </si>
  <si>
    <t>BEAM CLAMP,1/8-1/4,HMR ON,3/8,NT,PK100</t>
  </si>
  <si>
    <t>P6A58</t>
  </si>
  <si>
    <t>BEAM CLAMP,5/16-1/2,HMR ON,3/8,NT,PK100</t>
  </si>
  <si>
    <t>P6A912</t>
  </si>
  <si>
    <t>BEAM CLAMP,9/16-3/4,HMR ON,3/8,NT,PK100</t>
  </si>
  <si>
    <t>P6AO</t>
  </si>
  <si>
    <t>ROD HANGER,3/8in,NON-THD RD,OFFSET,PK100</t>
  </si>
  <si>
    <t>P6M</t>
  </si>
  <si>
    <t>APC Essential SurgeArrest 6 Outlet, 120V Metal</t>
  </si>
  <si>
    <t>CONDUIT CLIP,SNAP CLOSE,3/8in,CNDT,PK100</t>
  </si>
  <si>
    <t>P6M24</t>
  </si>
  <si>
    <t>BEAM CLAMP,1/8-1/4,SNAP,3/8,CNDT,,PK100</t>
  </si>
  <si>
    <t>P6M24SM</t>
  </si>
  <si>
    <t>BEAM CLAMP,1/8-1/4,SNAP,3/8,SD MT,PK100</t>
  </si>
  <si>
    <t>P6M58</t>
  </si>
  <si>
    <t>BEAM CLAMP,5/16-1/2,SNAP,3/8,CNDT,PK100</t>
  </si>
  <si>
    <t>P6M58SM</t>
  </si>
  <si>
    <t>BEAM CLAMP,5/16-1/2,SNAP,3/8,SD MT,PK100</t>
  </si>
  <si>
    <t>P6M912</t>
  </si>
  <si>
    <t>BEAM CLAMP,9/16-3/4,SNAP,3/8,CNDT,PK100</t>
  </si>
  <si>
    <t>P6M912SM</t>
  </si>
  <si>
    <t>BEAM CLAMP,9/16-3/4,SNAP,3/8,SD MT,PK100</t>
  </si>
  <si>
    <t>P6MATA</t>
  </si>
  <si>
    <t>T-BAR CLIP,3/8 CONDUIT,TOP MOUNT,PK100</t>
  </si>
  <si>
    <t>P6MATS</t>
  </si>
  <si>
    <t>T-BAR CLIP,3/8 CONDUIT,SIDE MOUNT,PK100</t>
  </si>
  <si>
    <t>P6MB18</t>
  </si>
  <si>
    <t>BOX/CONDUIT HANGER,3/8 CNDT,#12AWG,PK25</t>
  </si>
  <si>
    <t>P6MB18A</t>
  </si>
  <si>
    <t>BOX/CONDUIT HANGER,3/8 CNDT,NO-THD,PK25</t>
  </si>
  <si>
    <t>P6MF</t>
  </si>
  <si>
    <t>METAL STUD BRACKET,HMR-ON,3/8,SNAP,PK100</t>
  </si>
  <si>
    <t>P6TA24</t>
  </si>
  <si>
    <t>BEAM CLAMP,1/8-1/4,RD HGR,1/4-3/8,PK100</t>
  </si>
  <si>
    <t>P6TA58</t>
  </si>
  <si>
    <t>BEAM CLAMP,5/16-1/2,RD HGR,1/4-3/8,PK100</t>
  </si>
  <si>
    <t>P6TB</t>
  </si>
  <si>
    <t>ROD/WIRE HANGER,1/4-3/8 THD,RT ANG,PK100</t>
  </si>
  <si>
    <t>P6TI</t>
  </si>
  <si>
    <t>ROD/WIRE HANGER,3/8-16 THD ROD,PK100</t>
  </si>
  <si>
    <t>P6TI24</t>
  </si>
  <si>
    <t>BEAM CLAMP,1/8-1/4,ROD HGR,3/8-16,PK100</t>
  </si>
  <si>
    <t>P6TI58</t>
  </si>
  <si>
    <t>BEAM CLAMP,5/16-1/2,ROD HGR,3/8-16,PK100</t>
  </si>
  <si>
    <t>P6TI912</t>
  </si>
  <si>
    <t>BEAM CLAMP,9/16-3/4,ROD HGR,3/8-16,PK100</t>
  </si>
  <si>
    <t>P6TIB</t>
  </si>
  <si>
    <t>ROD/WIRE HANGER,3/8-16 THD, RT ANG,PK100</t>
  </si>
  <si>
    <t>P6TIO</t>
  </si>
  <si>
    <t>ROD/WIRE HANGER,3/8-16 THD,OFFSET,PK100</t>
  </si>
  <si>
    <t>P6TO</t>
  </si>
  <si>
    <t>ROD/WIRE HANGER,1/4-3/8 THD,OFFSET,PK100</t>
  </si>
  <si>
    <t>P6Z34</t>
  </si>
  <si>
    <t>MULTIFUNCTION CLIP,PK100</t>
  </si>
  <si>
    <t>P708</t>
  </si>
  <si>
    <t>ROD HNGR,#8 WIRE,1/4 in PLAIN ROD,PK100</t>
  </si>
  <si>
    <t>P70824</t>
  </si>
  <si>
    <t>BM CLMP,1/8-1/4,#8 WIRE,1/4 PLN RD,PK100</t>
  </si>
  <si>
    <t>P70858</t>
  </si>
  <si>
    <t>BM CLMP,5/16-1/4,#8 WRE,1/4 PLN RD,PK100</t>
  </si>
  <si>
    <t>P708912</t>
  </si>
  <si>
    <t>BM CLMP,9/16-1/4,#8 WRE,1/4 PLN RD,PK100</t>
  </si>
  <si>
    <t>P708AB</t>
  </si>
  <si>
    <t>P708AO</t>
  </si>
  <si>
    <t>P766</t>
  </si>
  <si>
    <t>FAR SIDE BOX SUPPORT,2-1/2-4 in,PK100</t>
  </si>
  <si>
    <t>P766PMD</t>
  </si>
  <si>
    <t>FAR SIDE BOX SUPPORT,3-5/8 in,PK100</t>
  </si>
  <si>
    <t>P8-10RHT6-Q</t>
  </si>
  <si>
    <t>Ring,HiTemp,Non-Ins,8 AWG,#10 STUD,PK25</t>
  </si>
  <si>
    <t>P8-10RHT6-T</t>
  </si>
  <si>
    <t>P8-10RNHT6-Q</t>
  </si>
  <si>
    <t>Ring,HiTemp,Non-Ins,8 AWG,#10,NRW,PK25</t>
  </si>
  <si>
    <t>P8-10R-Q</t>
  </si>
  <si>
    <t>Ring,Non-Insul,8AWG,#10 STUD,PK25</t>
  </si>
  <si>
    <t>P8-10R-T</t>
  </si>
  <si>
    <t>Ring,Non-Insul,8AWG,#10 STUD,PK200</t>
  </si>
  <si>
    <t>P812M</t>
  </si>
  <si>
    <t>SNAP CLOSE CONDUIT CLIP,1/2-3/4,NT,PK100</t>
  </si>
  <si>
    <t>P812M24</t>
  </si>
  <si>
    <t>BEAM CLAMP,1/8-1/4,SNAP,1/2-3/4,PK100</t>
  </si>
  <si>
    <t>P812M24SM</t>
  </si>
  <si>
    <t>BEAM CLAMP,1/8-1/4,SNAP,1/2-3/4,SM,PK100</t>
  </si>
  <si>
    <t>P812M4I</t>
  </si>
  <si>
    <t>SNAP CLOSE CONDUIT CLIP,1/2-3/4,TD,PK100</t>
  </si>
  <si>
    <t>P812M58</t>
  </si>
  <si>
    <t>BEAM CLAMP,5/16-1/2,SNAP,1/2-3/4,PK100</t>
  </si>
  <si>
    <t>P812M58SM</t>
  </si>
  <si>
    <t>BEAM CLAMP,5/16-1/2,SNP,1/2-3/4,SM,PK100</t>
  </si>
  <si>
    <t>P812M912</t>
  </si>
  <si>
    <t>BEAM CLAMP,9/16-3/4,SNAP,1/2-3/4,PK100</t>
  </si>
  <si>
    <t>P812M912SM</t>
  </si>
  <si>
    <t>BEAM CLAMP,9/16-3/4,SNP,1/2-3/4,SM,PK100</t>
  </si>
  <si>
    <t>P812MATA</t>
  </si>
  <si>
    <t>T-BAR CLIP,1/2-3/4 in,TOP MOUNT,PK100</t>
  </si>
  <si>
    <t>P812MATS</t>
  </si>
  <si>
    <t>T-BAR CLIP,1/2-3/4 in,SIDE MOUNT,PK100</t>
  </si>
  <si>
    <t>P812MB18</t>
  </si>
  <si>
    <t>BOX/CONDUIT HGR,1/2-3/4,CNDT,#12AWG,PK25</t>
  </si>
  <si>
    <t>P812MB1824</t>
  </si>
  <si>
    <t>BOX/CONDUIT HGR,1/2-3/4,CNDT,BEAM,PK25</t>
  </si>
  <si>
    <t>P812MB18A</t>
  </si>
  <si>
    <t>BOX/CONDUIT HGR,1/2-3/4,CNDT,NT,PK25</t>
  </si>
  <si>
    <t>P812MB18S</t>
  </si>
  <si>
    <t>BOX/CONDUIT HGR,1/2-3/4,CNDT,STUD,PK25</t>
  </si>
  <si>
    <t>P812MF</t>
  </si>
  <si>
    <t>METAL STUD CLIP,1/2-3/4 in,SNP,HMR,PK100</t>
  </si>
  <si>
    <t>P8-12RHT6-Q</t>
  </si>
  <si>
    <t>Ring,HiTemp,NonIns,8 AWG,1/2IN STUD,PK25</t>
  </si>
  <si>
    <t>P8-12R-Q</t>
  </si>
  <si>
    <t>Ring,Non-Insul,8AWG,1/2IN STUD,PK25</t>
  </si>
  <si>
    <t>P8-12R-T</t>
  </si>
  <si>
    <t>Ring,Non-Insul,8AWG,1/2IN STUD,PK200</t>
  </si>
  <si>
    <t>P8-14RHT6-Q</t>
  </si>
  <si>
    <t>Ring,HiTemp,NonIns,8 AWG,1/4IN STUD,PK25</t>
  </si>
  <si>
    <t>P8-14R-Q</t>
  </si>
  <si>
    <t>Ring,Non-Insul,8AWG,1/4IN STUD,PK25</t>
  </si>
  <si>
    <t>P8-14R-T</t>
  </si>
  <si>
    <t>Ring,Non-Insul,8AWG,1/4IN STUD,PK200</t>
  </si>
  <si>
    <t>P8-38RHT6-Q</t>
  </si>
  <si>
    <t>Ring,HiTemp,NonIns,8 AWG,3/8IN STUD,PK25</t>
  </si>
  <si>
    <t>P8-38R-Q</t>
  </si>
  <si>
    <t>Ring,Non-Insul,8AWG,3/8IN STUD,PK25</t>
  </si>
  <si>
    <t>P8-38R-T</t>
  </si>
  <si>
    <t>Ring,Non-Insul,8AWG,3/8IN STUD,PK200</t>
  </si>
  <si>
    <t>P8-56RHT6-Q</t>
  </si>
  <si>
    <t>Ring,HiTemp,NonIns,8AWG,5/16IN STUD,PK25</t>
  </si>
  <si>
    <t>P8-56R-Q</t>
  </si>
  <si>
    <t>Ring,Non-Insul,8AWG,5/16IN STUD,PK25</t>
  </si>
  <si>
    <t>P8-56R-T</t>
  </si>
  <si>
    <t>Ring,Non-Insul,8AWG,5/16IN STUD,PK200</t>
  </si>
  <si>
    <t>P8-8RHT6-Q</t>
  </si>
  <si>
    <t>Ring,HiTemp,Non-Ins,8 AWG,#8 STUD,PK25</t>
  </si>
  <si>
    <t>P8-8RNHT6-Q</t>
  </si>
  <si>
    <t>Ring,HiTemp,Non-Ins,8 AWG,#8,NRW,PK25</t>
  </si>
  <si>
    <t>P8-8RN-Q</t>
  </si>
  <si>
    <t>Ring,Non-Insul,8AWG,#8 STUD,NRW,PK25</t>
  </si>
  <si>
    <t>P8-8RN-T</t>
  </si>
  <si>
    <t>Ring,Non-Insul,8AWG,#8 STUD,NRW,PK200</t>
  </si>
  <si>
    <t>P8-8R-Q</t>
  </si>
  <si>
    <t>Ring,Non-Insul,8AWG,#8 STUD,PK25</t>
  </si>
  <si>
    <t>P8-8R-T</t>
  </si>
  <si>
    <t>Ring,Non-Insul,8AWG,#8 STUD,PK200</t>
  </si>
  <si>
    <t>P8P</t>
  </si>
  <si>
    <t>PUSH FIT CONDUIT CLIP,1/2 in,EMT,PK100</t>
  </si>
  <si>
    <t>P8P12P</t>
  </si>
  <si>
    <t>PUSH FIT CLIP,1/2 TO 3/4 in,EMT,PK100</t>
  </si>
  <si>
    <t>P8P16P</t>
  </si>
  <si>
    <t>PUSH FIT CLIP,1/2 TO 1 in,CONDUIT,PK100</t>
  </si>
  <si>
    <t>P8P24</t>
  </si>
  <si>
    <t>BEAM CLAMP,1/8-1/4,PUSH,1/2,EMT,PK100</t>
  </si>
  <si>
    <t>P8P24SM</t>
  </si>
  <si>
    <t>BEAM CLAMP,1/8-1/4,PUSH,1/2,EMT,SM,PK100</t>
  </si>
  <si>
    <t>P8P58</t>
  </si>
  <si>
    <t>BEAM CLAMP,5/16-1/2,PUSH,1/2,EMT,PK100</t>
  </si>
  <si>
    <t>P8P58SM</t>
  </si>
  <si>
    <t>BEAM CLAMP,5/16-1/2,PSH,1/2,EMT,SM,PK100</t>
  </si>
  <si>
    <t>P8P8P</t>
  </si>
  <si>
    <t>PUSH FIT CLIP,1/2 TO 1/2 in,EMT,PK100</t>
  </si>
  <si>
    <t>P8P912</t>
  </si>
  <si>
    <t>BEAM CLAMP,9/16-3/4,PUSH,1/2,EMT,PK100</t>
  </si>
  <si>
    <t>P8P912SM</t>
  </si>
  <si>
    <t>BEAM CLAMP,9/16-3/4,PSH,1/2,EMT,SM,PK100</t>
  </si>
  <si>
    <t>P8PATA</t>
  </si>
  <si>
    <t>T-BAR CLIP,1/2 in,EMT,TOP MOUNT,PK100</t>
  </si>
  <si>
    <t>P8PATS</t>
  </si>
  <si>
    <t>T-BAR CLIP,1/2 in,EMT,SIDE MOUNT,PK100</t>
  </si>
  <si>
    <t>P8PF</t>
  </si>
  <si>
    <t>METAL STUD CLIP, 1/2 in,PUSH FIT,PK100</t>
  </si>
  <si>
    <t>PAB</t>
  </si>
  <si>
    <t>ANGLE BRACKET,1/4 in HOLES,PK100</t>
  </si>
  <si>
    <t>PAC10453</t>
  </si>
  <si>
    <t>PACS300/600 Magnetic Stripe Encoding Module
○ To be installed into the PACS300/600 Retransfer Printer by a Matica Technologies-trained technician.
○ Requires a Flipper Module be installed in the printer if not already present.</t>
  </si>
  <si>
    <t>PAC10460</t>
  </si>
  <si>
    <t>PACS300/600 High Performance Contact Chip Controller Board (USB) - NOT ETHERNET
○ To be installed into the PACS300/600 Retransfer Printer by a Matica Technologies-trained technician.
○ Supports multiple chip types and protocols via USB 2.0 communication (USB cable
   incl.) incl. PC/SC, OCF or CT-APL support.
○ Extremely fast chip-set (up to 12 Mbps).
○ ISO 7816, EMV, WHQL and Common Criteria EAL 3+ compliant.</t>
  </si>
  <si>
    <t>P-ACC2537-060</t>
  </si>
  <si>
    <t>Cisco Aironet  60" Bulkhead Extender Fle</t>
  </si>
  <si>
    <t>PAF14</t>
  </si>
  <si>
    <t>Z-PURLIN CLIP,1/16-1/4 in,ANGLED,PK100</t>
  </si>
  <si>
    <t>PAM075NY-A-C</t>
  </si>
  <si>
    <t>Cable Tie Mount</t>
  </si>
  <si>
    <t>PAM100NY-A-C</t>
  </si>
  <si>
    <t>PANMPO-TOOL</t>
  </si>
  <si>
    <t>PanMPO Pin Extraction Tool</t>
  </si>
  <si>
    <t>PAO</t>
  </si>
  <si>
    <t>OFFSET BRACKET,1/4 in,MNTG HOLE,PK100</t>
  </si>
  <si>
    <t>PAOL12P</t>
  </si>
  <si>
    <t>METAL DECK/CONDUIT BRACKET,1/2 in,PK100</t>
  </si>
  <si>
    <t>PAOL16P</t>
  </si>
  <si>
    <t>METAL DECK/CONDUIT BRACKET,3/4 in,PK100</t>
  </si>
  <si>
    <t>PAOL8P</t>
  </si>
  <si>
    <t>METAL DECK/CONDUIT BRACKET,1 in,PK100</t>
  </si>
  <si>
    <t>PARW125-RED</t>
  </si>
  <si>
    <t>INSPECTION ARROW MARKER,BL/RD,PK25</t>
  </si>
  <si>
    <t>PARW125-YEL</t>
  </si>
  <si>
    <t>INSPECTION ARROW MARKER,BL/YL,PK25</t>
  </si>
  <si>
    <t>PAS0412B4531</t>
  </si>
  <si>
    <t>SftySign,4x12,B4531,Al,WH/RD,EA</t>
  </si>
  <si>
    <t>PAS0705B7291</t>
  </si>
  <si>
    <t>SftySign,7x5,B7291,Al,RD/BL/WH,EA</t>
  </si>
  <si>
    <t>PAS0705B7297</t>
  </si>
  <si>
    <t>SftySign,7x5,B7297,Al,RD/BL/WH,EA</t>
  </si>
  <si>
    <t>PAS0705B7298</t>
  </si>
  <si>
    <t>SftySign,7x5,B7298,Al,RD/BL/WH,EA</t>
  </si>
  <si>
    <t>PAS0705B7299</t>
  </si>
  <si>
    <t>SftySign,7x5,B7299,Al,GR/BL/WH,EA</t>
  </si>
  <si>
    <t>PAS0705B7301</t>
  </si>
  <si>
    <t>SftySign,7x5,B7301,Al,RD/BL/WH,EA</t>
  </si>
  <si>
    <t>PAS0705B7302</t>
  </si>
  <si>
    <t>SftySign,7x5,B7302,Al,RD/BL/WH,EA</t>
  </si>
  <si>
    <t>PAS0705B7303</t>
  </si>
  <si>
    <t>SftySign,7x5,B7303,Al,RD/BL/WH,EA</t>
  </si>
  <si>
    <t>PAS0710B7012</t>
  </si>
  <si>
    <t>SftySign,7x10,B7012,Al,RD/WH,EA</t>
  </si>
  <si>
    <t>PAS0710B7024</t>
  </si>
  <si>
    <t>SftySign,7x10,B7024,Al,RD/WH,EA</t>
  </si>
  <si>
    <t>PAS0710B7025</t>
  </si>
  <si>
    <t>SftySign,7x10,B7025,Al,RD/WH,EA</t>
  </si>
  <si>
    <t>PAS0710B7026</t>
  </si>
  <si>
    <t>SftySign,7x10,B7026,Al,RD/WH,EA</t>
  </si>
  <si>
    <t>PAS0710B7027</t>
  </si>
  <si>
    <t>SftySign,7x10,B7027,Al,BU/WH,EA</t>
  </si>
  <si>
    <t>PAS0710B7028</t>
  </si>
  <si>
    <t>SftySign,7x10,B7028,Al,RD/BL/WH,EA</t>
  </si>
  <si>
    <t>PAS0710B7029</t>
  </si>
  <si>
    <t>SftySign,7x10,B7029,Al,RD/BL/WH,EA</t>
  </si>
  <si>
    <t>PAS0710B7030</t>
  </si>
  <si>
    <t>SftySign,7x10,B7030,Al,RD/BL/WH,EA</t>
  </si>
  <si>
    <t>PAS0710B7032</t>
  </si>
  <si>
    <t>SftySign,7x10,B7032,Al,RD/BL/WH,EA</t>
  </si>
  <si>
    <t>PAS0710B7033</t>
  </si>
  <si>
    <t>SftySign,7x10,B7033,Al,RD/BL/WH,EA</t>
  </si>
  <si>
    <t>PAS0710B7038</t>
  </si>
  <si>
    <t>SftySign,7x10,B7038,Al,WH/RD,EA</t>
  </si>
  <si>
    <t>PAS0710B7039</t>
  </si>
  <si>
    <t>SftySign,7x10,B7039,Al,BL/WH,EA</t>
  </si>
  <si>
    <t>PAS0710B7040</t>
  </si>
  <si>
    <t>SftySign,7x10,B7040,Al,RD/BL/WH,EA</t>
  </si>
  <si>
    <t>PAS0710B7041</t>
  </si>
  <si>
    <t>SftySign,7x10,B7041,Al,RD/BL/WH,EA</t>
  </si>
  <si>
    <t>PAS0710B7042</t>
  </si>
  <si>
    <t>SftySign,7x10,B7042,Al,RD/BL/WH,EA</t>
  </si>
  <si>
    <t>PAS0710B7050</t>
  </si>
  <si>
    <t>SftySign,7x10,B7050,Al,BL/WH,EA</t>
  </si>
  <si>
    <t>PAS0710B7075</t>
  </si>
  <si>
    <t>SftySign,7x10,B7075,Al,RD/WH,EA</t>
  </si>
  <si>
    <t>PAS0710B7076</t>
  </si>
  <si>
    <t>SftySign,7x10,B7076,Al,RD/WH,EA</t>
  </si>
  <si>
    <t>PAS0710B7077</t>
  </si>
  <si>
    <t>SftySign,7x10,B7077,Al,WH/RD,EA</t>
  </si>
  <si>
    <t>PAS0710B7078</t>
  </si>
  <si>
    <t>SftySign,7x10,B7078,Al,GR/WH,EA</t>
  </si>
  <si>
    <t>PAS0710B7079</t>
  </si>
  <si>
    <t>SftySign,7x10,B7079,Al,RD/WH,EA</t>
  </si>
  <si>
    <t>PAS0710B7080</t>
  </si>
  <si>
    <t>SftySign,7x10,B7080,Al,RD/WH,EA</t>
  </si>
  <si>
    <t>PAS0710B7081</t>
  </si>
  <si>
    <t>SftySign,7x10,B7081,Al,RD/WH,EA</t>
  </si>
  <si>
    <t>PAS0710B7082</t>
  </si>
  <si>
    <t>SftySign,7x10,B7082,Al,RD/WH,EA</t>
  </si>
  <si>
    <t>PAS0710B7100</t>
  </si>
  <si>
    <t>SftySign,7x10,B7100,Al,BL/YL,EA</t>
  </si>
  <si>
    <t>PAS0710B7182</t>
  </si>
  <si>
    <t>SftySign,7x10,B7182,Al,RD/WH,EA</t>
  </si>
  <si>
    <t>PAS0710B7183</t>
  </si>
  <si>
    <t>SftySign,7x10,B7183,Al,WH/RD,EA</t>
  </si>
  <si>
    <t>PAS0710B7184</t>
  </si>
  <si>
    <t>SftySign,7x10,B7184,Al,RD/WH,EA</t>
  </si>
  <si>
    <t>PAS0710B7185</t>
  </si>
  <si>
    <t>SftySign,7x10,B7185,Al,RD/WH,EA</t>
  </si>
  <si>
    <t>PAS0710B7186</t>
  </si>
  <si>
    <t>SftySign,7x10,B7186,Al,RD/WH,EA</t>
  </si>
  <si>
    <t>PAS0710B7187</t>
  </si>
  <si>
    <t>SftySign,7x10,B7187,Al,RD/WH,EA</t>
  </si>
  <si>
    <t>PAS0710B7188</t>
  </si>
  <si>
    <t>SftySign,7x10,B7188,Al,RD/BL/WH,EA</t>
  </si>
  <si>
    <t>PAS0710B7189</t>
  </si>
  <si>
    <t>SftySign,7x10,B7189,Al,RD/WH,EA</t>
  </si>
  <si>
    <t>PAS0710B7192</t>
  </si>
  <si>
    <t>SftySign,7x10,B7192,Al,RD/WH,EA</t>
  </si>
  <si>
    <t>PAS0710B7195</t>
  </si>
  <si>
    <t>SftySign,7x10,B7195,Al,WH/RD,EA</t>
  </si>
  <si>
    <t>PAS0710B7199</t>
  </si>
  <si>
    <t>SftySign,7x10,B7199,Al,RD/BL/WH,EA</t>
  </si>
  <si>
    <t>PAS0710B7200</t>
  </si>
  <si>
    <t>SftySign,7x10,B7200,Al,RD/WH,EA</t>
  </si>
  <si>
    <t>PAS0710B7201</t>
  </si>
  <si>
    <t>SftySign,7x10,B7201,Al,RD/WH,EA</t>
  </si>
  <si>
    <t>PAS0710B7203</t>
  </si>
  <si>
    <t>SftySign,7x10,B7203,Al,RD/WH,EA</t>
  </si>
  <si>
    <t>PAS0710B7204</t>
  </si>
  <si>
    <t>SftySign,7x10,B7204,Al,RD/WH,EA</t>
  </si>
  <si>
    <t>PAS0710B7205</t>
  </si>
  <si>
    <t>SftySign,7x10,B7205,Al,WH/RD,EA</t>
  </si>
  <si>
    <t>PAS0710B7206</t>
  </si>
  <si>
    <t>SftySign,7x10,B7206,Al,WH/RD,EA</t>
  </si>
  <si>
    <t>PAS0710B7217</t>
  </si>
  <si>
    <t>SftySign,7x10,B7217,Al,GR/WH,EA</t>
  </si>
  <si>
    <t>PAS0710B7218</t>
  </si>
  <si>
    <t>SftySign,7x10,B7218,Al,WH/RD,EA</t>
  </si>
  <si>
    <t>PAS0710B7220</t>
  </si>
  <si>
    <t>SftySign,7x10,B7220,Al,GR/BL/WH,EA</t>
  </si>
  <si>
    <t>PAS0710B7225</t>
  </si>
  <si>
    <t>SftySign,7x10,B7225,Al,WH/BL/GR,EA</t>
  </si>
  <si>
    <t>PAS0710B7227</t>
  </si>
  <si>
    <t>SftySign,7x10,B7227,Al,White/Green,EA</t>
  </si>
  <si>
    <t>PAS0710B7228</t>
  </si>
  <si>
    <t>SftySign,7x10,B7228,Al,WH/BL/GR,EA</t>
  </si>
  <si>
    <t>PAS0710B7229</t>
  </si>
  <si>
    <t>SftySign,7x10,B7229,Al,White/Green,EA</t>
  </si>
  <si>
    <t>PAS0710B7288</t>
  </si>
  <si>
    <t>SftySign,7x10,B7288,Al,WH/RD,EA</t>
  </si>
  <si>
    <t>PAS0710B7289</t>
  </si>
  <si>
    <t>SftySign,7x10,B7289,Al,WH/RD,EA</t>
  </si>
  <si>
    <t>PAS0710B7290</t>
  </si>
  <si>
    <t>SftySign,7x10,B7290,Al,RD/WH,EA</t>
  </si>
  <si>
    <t>PAS0710B7292</t>
  </si>
  <si>
    <t>SftySign,7x10,B7292,Al,WH/RD,EA</t>
  </si>
  <si>
    <t>PAS0710B7293</t>
  </si>
  <si>
    <t>SftySign,7x10,B7293,Al,White/Green,EA</t>
  </si>
  <si>
    <t>PAS0710B7295</t>
  </si>
  <si>
    <t>SftySign,7x10,B7295,Al,RD/BL/WH,EA</t>
  </si>
  <si>
    <t>PAS0710B7300</t>
  </si>
  <si>
    <t>SftySign,7x10,B7300,Al,BL/RD/WH,EA</t>
  </si>
  <si>
    <t>PAS0710C7007</t>
  </si>
  <si>
    <t>SftySign,7x10,C7007,Al,BL/YL,EA</t>
  </si>
  <si>
    <t>PAS0710C7015</t>
  </si>
  <si>
    <t>SftySign,7x10,C7015,Al,BL/YL,EA</t>
  </si>
  <si>
    <t>PAS0710C7061</t>
  </si>
  <si>
    <t>SftySign,7x10,C7061,Al,BL/YL,EA</t>
  </si>
  <si>
    <t>PAS0710C7062</t>
  </si>
  <si>
    <t>SftySign,7x10,C7062,Al,BL/YL,EA</t>
  </si>
  <si>
    <t>PAS0710C7063</t>
  </si>
  <si>
    <t>SftySign,7x10,C7063,Al,BL/YL,EA</t>
  </si>
  <si>
    <t>PAS0710C7099</t>
  </si>
  <si>
    <t>SftySign,7x10,C7099,Al,BL/YL,EA</t>
  </si>
  <si>
    <t>PAS0710C7129</t>
  </si>
  <si>
    <t>SftySign,7x10,C7129,Al,BL/YL,EA</t>
  </si>
  <si>
    <t>PAS0710C7140</t>
  </si>
  <si>
    <t>SftySign,7x10,C7140,Al,BL/YL,EA</t>
  </si>
  <si>
    <t>PAS0710C7147</t>
  </si>
  <si>
    <t>SftySign,7x10,C7147,Al,BL/YL,EA</t>
  </si>
  <si>
    <t>PAS0710C7175</t>
  </si>
  <si>
    <t>SftySign,7x10,C7175,Al,BL/YL,EA</t>
  </si>
  <si>
    <t>PAS0710C7176</t>
  </si>
  <si>
    <t>SftySign,7x10,C7176,Al,BL/YL,EA</t>
  </si>
  <si>
    <t>PAS0710C7177</t>
  </si>
  <si>
    <t>SftySign,7x10,C7177,Al,BL/YL,EA</t>
  </si>
  <si>
    <t>PAS0710C7178</t>
  </si>
  <si>
    <t>SftySign,7x10,C7178,Al,BL/YL,EA</t>
  </si>
  <si>
    <t>PAS0710C7179</t>
  </si>
  <si>
    <t>SftySign,7x10,C7179,Al,BL/YL,EA</t>
  </si>
  <si>
    <t>PAS0710C7180</t>
  </si>
  <si>
    <t>SftySign,7x10,C7180,Al,MT/YL,EA</t>
  </si>
  <si>
    <t>PAS0710C7181</t>
  </si>
  <si>
    <t>SftySign,7x10,C7181,Al,MT/YL,EA</t>
  </si>
  <si>
    <t>PAS0710C7197</t>
  </si>
  <si>
    <t>SftySign,7x10,C7197,Al,BL/YL,EA</t>
  </si>
  <si>
    <t>PAS0710C7278</t>
  </si>
  <si>
    <t>SftySign,7x10,C7278,Al,BL/YL,EA</t>
  </si>
  <si>
    <t>PAS0710C7279</t>
  </si>
  <si>
    <t>SftySign,7x10,C7279,Al,BL/YL,EA</t>
  </si>
  <si>
    <t>PAS0710C7280</t>
  </si>
  <si>
    <t>SftySign,7x10,C7280,Al,BL/YL,EA</t>
  </si>
  <si>
    <t>PAS0710C7281</t>
  </si>
  <si>
    <t>SftySign,7x10,C7281,Al,BL/YL,EA</t>
  </si>
  <si>
    <t>PAS0710C7282</t>
  </si>
  <si>
    <t>SftySign,7x10,C7282,Al,BL/YL,EA</t>
  </si>
  <si>
    <t>PAS0710C7283</t>
  </si>
  <si>
    <t>SftySign,7x10,C7283,Al,BL/YL,EA</t>
  </si>
  <si>
    <t>PAS0710C7284</t>
  </si>
  <si>
    <t>SftySign,7x10,C7284,Al,BL/YL,EA</t>
  </si>
  <si>
    <t>PAS0710C7306</t>
  </si>
  <si>
    <t>SftySign,7x10,C7306,Al,BL/YL,EA</t>
  </si>
  <si>
    <t>PAS0710C7307</t>
  </si>
  <si>
    <t>SftySign,7x10,C7307,Al,BL/YL,EA</t>
  </si>
  <si>
    <t>PAS0710C7308</t>
  </si>
  <si>
    <t>SftySign,7x10,C7308,Al,BL/YL,EA</t>
  </si>
  <si>
    <t>PAS0710C7309</t>
  </si>
  <si>
    <t>SftySign,7x10,C7309,Al,BL/YL,EA</t>
  </si>
  <si>
    <t>PAS0710C7310</t>
  </si>
  <si>
    <t>SftySign,7x10,C7310,Al,BL/YL,EA</t>
  </si>
  <si>
    <t>PAS0710C7311</t>
  </si>
  <si>
    <t>SftySign,7x10,C7311,Al,BL/YL,EA</t>
  </si>
  <si>
    <t>PAS0710C7312</t>
  </si>
  <si>
    <t>SftySign,7x10,C7312,Al,BL/YL,EA</t>
  </si>
  <si>
    <t>PAS0710C7313</t>
  </si>
  <si>
    <t>SftySign,7x10,C7313,Al,BL/YL,EA</t>
  </si>
  <si>
    <t>PAS0710C7314</t>
  </si>
  <si>
    <t>SftySign,7x10,C7314,Al,BL/YL,EA</t>
  </si>
  <si>
    <t>PAS0710C7315</t>
  </si>
  <si>
    <t>SftySign,7x10,C7315,Al,BL/YL,EA</t>
  </si>
  <si>
    <t>PAS0710C7322</t>
  </si>
  <si>
    <t>SftySign,7x10,C7322,Al,BL/YL,EA</t>
  </si>
  <si>
    <t>PAS0710D7001</t>
  </si>
  <si>
    <t>SftySign,7x10,D7001,Al,RD/BL/WH,EA</t>
  </si>
  <si>
    <t>PAS0710D7002</t>
  </si>
  <si>
    <t>SftySign,7x10,D7002,Al,RD/BL/WH,EA</t>
  </si>
  <si>
    <t>PAS0710D7003</t>
  </si>
  <si>
    <t>SftySign,7x10,D7003,Al,RD/BL/WH,EA</t>
  </si>
  <si>
    <t>PAS0710D7004</t>
  </si>
  <si>
    <t>SftySign,7x10,D7004,Al,RD/BL/WH,EA</t>
  </si>
  <si>
    <t>PAS0710D7013</t>
  </si>
  <si>
    <t>7X10 SIGN DANGER DO NOT ENTER</t>
  </si>
  <si>
    <t>PAS0710D7016</t>
  </si>
  <si>
    <t>SftySign,7x10,D7016,Al,RD/BL/WH,EA</t>
  </si>
  <si>
    <t>PAS0710D7017</t>
  </si>
  <si>
    <t>SftySign,7x10,D7017,Al,RD/BL/WH,EA</t>
  </si>
  <si>
    <t>PAS0710D7018</t>
  </si>
  <si>
    <t>SftySign,7x10,D7018,Al,RD/BL/WH,EA</t>
  </si>
  <si>
    <t>PAS0710D7019</t>
  </si>
  <si>
    <t>SftySign,7x10,D7019,Al,RD/BL/WH,EA</t>
  </si>
  <si>
    <t>PAS0710D7020</t>
  </si>
  <si>
    <t>SftySign,7x10,D7020,Al,RD/BL/WH,EA</t>
  </si>
  <si>
    <t>PAS0710D7034</t>
  </si>
  <si>
    <t>SftySign,7x10,D7034,Al,RD/BL/WH,EA</t>
  </si>
  <si>
    <t>PAS0710D7035</t>
  </si>
  <si>
    <t>SftySign,7x10,D7035,Al,RD/BL/WH,EA</t>
  </si>
  <si>
    <t>PAS0710D7083</t>
  </si>
  <si>
    <t>SftySign,7x10,D7083,Al,RD/BL/WH,EA</t>
  </si>
  <si>
    <t>PAS0710D7084</t>
  </si>
  <si>
    <t>SftySign,7x10,D7084,Al,RD/BL/WH,EA</t>
  </si>
  <si>
    <t>PAS0710D7085</t>
  </si>
  <si>
    <t>SftySign,7x10,D7085,Al,RD/BL/WH,EA</t>
  </si>
  <si>
    <t>PAS0710D7086</t>
  </si>
  <si>
    <t>SftySign,7x10,D7086,Al,RD/BL/WH,EA</t>
  </si>
  <si>
    <t>PAS0710D7087</t>
  </si>
  <si>
    <t>SftySign,7x10,D7087,Al,RD/BL/WH,EA</t>
  </si>
  <si>
    <t>PAS0710D7088</t>
  </si>
  <si>
    <t>SftySign,7x10,D7088,Al,RD/BL/WH,EA</t>
  </si>
  <si>
    <t>PAS0710D7089</t>
  </si>
  <si>
    <t>SftySign,7x10,D7089,Al,RD/BL/WH,EA</t>
  </si>
  <si>
    <t>PAS0710D7090</t>
  </si>
  <si>
    <t>SftySign,7x10,D7090,Al,RD/BL/WH,EA</t>
  </si>
  <si>
    <t>PAS0710D7091</t>
  </si>
  <si>
    <t>SftySign,7x10,D7091,Al,RD/BL/WH,EA</t>
  </si>
  <si>
    <t>PAS0710D7092</t>
  </si>
  <si>
    <t>SftySign,7x10,D7092,Al,RD/BL/WH,EA</t>
  </si>
  <si>
    <t>PAS0710D7093</t>
  </si>
  <si>
    <t>SftySign,7x10,D7093,Al,RD/BL/WH,EA</t>
  </si>
  <si>
    <t>PAS0710D7094</t>
  </si>
  <si>
    <t>SftySign,7x10,D7094,Al,RD/BL/WH,EA</t>
  </si>
  <si>
    <t>PAS0710D7095</t>
  </si>
  <si>
    <t>SftySign,7x10,D7095,Al,RD/BL/WH,EA</t>
  </si>
  <si>
    <t>PAS0710D7096</t>
  </si>
  <si>
    <t>SftySign,7x10,D7096,Al,RD/BL/WH,EA</t>
  </si>
  <si>
    <t>PAS0710D7097</t>
  </si>
  <si>
    <t>SftySign,7x10,D7097,Al,RD/BL/WH,EA</t>
  </si>
  <si>
    <t>PAS0710D7098</t>
  </si>
  <si>
    <t>SftySign,7x10,D7098,Al,RD/BL/WH,EA</t>
  </si>
  <si>
    <t>PAS0710D7101</t>
  </si>
  <si>
    <t>SftySign,7x10,D7101,Al,RD/BL/WH,EA</t>
  </si>
  <si>
    <t>PAS0710D7104</t>
  </si>
  <si>
    <t>SftySign,7x10,D7104,Al,RD/BL/WH,EA</t>
  </si>
  <si>
    <t>PAS0710D7105</t>
  </si>
  <si>
    <t>SftySign,7x10,D7105,Al,RD/BL/WH,EA</t>
  </si>
  <si>
    <t>PAS0710D7106</t>
  </si>
  <si>
    <t>SftySign,7x10,D7106,Al,RD/BL/WH,EA</t>
  </si>
  <si>
    <t>PAS0710D7107</t>
  </si>
  <si>
    <t>SftySign,7x10,D7107,Al,RD/BL/WH,EA</t>
  </si>
  <si>
    <t>PAS0710D7108</t>
  </si>
  <si>
    <t>SftySign,7x10,D7108,Al,RD/BL/WH,EA</t>
  </si>
  <si>
    <t>PAS0710D7110</t>
  </si>
  <si>
    <t>SftySign,7x10,D7110,Al,RD/BL/WH,EA</t>
  </si>
  <si>
    <t>PAS0710D7111</t>
  </si>
  <si>
    <t>SftySign,7x10,D7111,Al,RD/BL/WH,EA</t>
  </si>
  <si>
    <t>PAS0710D7112</t>
  </si>
  <si>
    <t>SftySign,7x10,D7112,Al,RD/BL/WH,EA</t>
  </si>
  <si>
    <t>PAS0710D7113</t>
  </si>
  <si>
    <t>SftySign,7x10,D7113,Al,RD/BL/WH,EA</t>
  </si>
  <si>
    <t>PAS0710D7114</t>
  </si>
  <si>
    <t>SftySign,7x10,D7114,Al,RD/BL/WH,EA</t>
  </si>
  <si>
    <t>PAS0710D7115</t>
  </si>
  <si>
    <t>SftySign,7x10,D7115,Al,RD/BL/WH,EA</t>
  </si>
  <si>
    <t>PAS0710D7116</t>
  </si>
  <si>
    <t>SftySign,7x10,D7116,Al,RD/BL/WH,EA</t>
  </si>
  <si>
    <t>PAS0710D7119</t>
  </si>
  <si>
    <t>SftySign,7x10,D7119,Al,RD/BL/WH,EA</t>
  </si>
  <si>
    <t>PAS0710D7120</t>
  </si>
  <si>
    <t>SftySign,7x10,D7120,Al,RD/BL/WH,EA</t>
  </si>
  <si>
    <t>PAS0710D7121</t>
  </si>
  <si>
    <t>SftySign,7x10,D7121,Al,RD/BL/WH,EA</t>
  </si>
  <si>
    <t>PAS0710D7122</t>
  </si>
  <si>
    <t>SftySign,7x10,D7122,Al,RD/BL/WH,EA</t>
  </si>
  <si>
    <t>PAS0710D7123</t>
  </si>
  <si>
    <t>SftySign,7x10,D7123,Al,RD/BL/WH,EA</t>
  </si>
  <si>
    <t>PAS0710D7124</t>
  </si>
  <si>
    <t>SftySign,7x10,D7124,Al,RD/BL/WH,EA</t>
  </si>
  <si>
    <t>PAS0710D7125</t>
  </si>
  <si>
    <t>SftySign,7x10,D7125,Al,RD/BL/WH,EA</t>
  </si>
  <si>
    <t>PAS0710D7126</t>
  </si>
  <si>
    <t>SftySign,7x10,D7126,Al,RD/BL/WH,EA</t>
  </si>
  <si>
    <t>PAS0710D7127</t>
  </si>
  <si>
    <t>SftySign,7x10,D7127,Al,RD/BL/WH,EA</t>
  </si>
  <si>
    <t>PAS0710D7128</t>
  </si>
  <si>
    <t>SftySign,7x10,D7128,Al,RD/BL/WH,EA</t>
  </si>
  <si>
    <t>PAS0710D7130</t>
  </si>
  <si>
    <t>SftySign,7x10,D7130,Al,RD/BL/WH,EA</t>
  </si>
  <si>
    <t>PAS0710D7131</t>
  </si>
  <si>
    <t>SftySign,7x10,D7131,Al,RD/BL/WH,EA</t>
  </si>
  <si>
    <t>PAS0710D7132</t>
  </si>
  <si>
    <t>SftySign,7x10,D7132,Al,RD/BL/WH,EA</t>
  </si>
  <si>
    <t>PAS0710D7133</t>
  </si>
  <si>
    <t>SftySign,7x10,D7133,Al,RD/BL/WH,EA</t>
  </si>
  <si>
    <t>PAS0710D7134</t>
  </si>
  <si>
    <t>SftySign,7x10,D7134,Al,RD/BL/WH,EA</t>
  </si>
  <si>
    <t>PAS0710D7135</t>
  </si>
  <si>
    <t>SftySign,7x10,D7135,Al,RD/BL/WH,EA</t>
  </si>
  <si>
    <t>PAS0710D7136</t>
  </si>
  <si>
    <t>SftySign,7x10,D7136,Al,RD/BL/WH,EA</t>
  </si>
  <si>
    <t>PAS0710D7137</t>
  </si>
  <si>
    <t>SftySign,7x10,D7137,Al,RD/BL/WH,EA</t>
  </si>
  <si>
    <t>PAS0710D7142</t>
  </si>
  <si>
    <t>SftySign,7x10,D7142,Al,RD/BL/WH,EA</t>
  </si>
  <si>
    <t>PAS0710D7143</t>
  </si>
  <si>
    <t>SftySign,7x10,D7143,Al,RD/BL/WH,EA</t>
  </si>
  <si>
    <t>PAS0710D7144</t>
  </si>
  <si>
    <t>SftySign,7x10,D7144,Al,RD/BL/WH,EA</t>
  </si>
  <si>
    <t>PAS0710D7145</t>
  </si>
  <si>
    <t>SftySign,7x10,D7145,Al,RD/BL/WH,EA</t>
  </si>
  <si>
    <t>PAS0710D7146</t>
  </si>
  <si>
    <t>SftySign,7x10,D7146,Al,RD/BL/WH,EA</t>
  </si>
  <si>
    <t>PAS0710D7165</t>
  </si>
  <si>
    <t>SftySign,7x10,D7165,Al,RD/BL/WH,EA</t>
  </si>
  <si>
    <t>PAS0710D7166</t>
  </si>
  <si>
    <t>SftySign,7x10,D7166,Al,RD/BL/WH,EA</t>
  </si>
  <si>
    <t>PAS0710D7167</t>
  </si>
  <si>
    <t>SftySign,7x10,D7167,Al,RD/BL/WH,EA</t>
  </si>
  <si>
    <t>PAS0710D7168</t>
  </si>
  <si>
    <t>SftySign,7x10,D7168,Al,RD/BL/WH,EA</t>
  </si>
  <si>
    <t>PAS0710D7169</t>
  </si>
  <si>
    <t>SftySign,7x10,D7169,Al,RD/BL/WH,EA</t>
  </si>
  <si>
    <t>PAS0710D7170</t>
  </si>
  <si>
    <t>SftySign,7x10,D7170,Al,RD/BL/WH,EA</t>
  </si>
  <si>
    <t>PAS0710D7171</t>
  </si>
  <si>
    <t>SftySign,7x10,D7171,Al,RD/BL/WH,EA</t>
  </si>
  <si>
    <t>PAS0710D7172</t>
  </si>
  <si>
    <t>SftySign,7x10,D7172,Al,RD/BL/WH,EA</t>
  </si>
  <si>
    <t>PAS0710D72</t>
  </si>
  <si>
    <t>ALUM SIGN,DNGR,HIGH VOLTAGE,7x10",EA</t>
  </si>
  <si>
    <t>PAS0710D7272</t>
  </si>
  <si>
    <t>SftySign,7x10,D7272,Al,RD/BL/WH,EA</t>
  </si>
  <si>
    <t>PAS0710D7273</t>
  </si>
  <si>
    <t>SftySign,7x10,D7273,Al,RD/BL/WH,EA</t>
  </si>
  <si>
    <t>PAS0710D7274</t>
  </si>
  <si>
    <t>SftySign,7x10,D7274,Al,RD/BL/WH,EA</t>
  </si>
  <si>
    <t>PAS0710D7275</t>
  </si>
  <si>
    <t>SftySign,7x10,D7275,Al,RD/BL/WH,EA</t>
  </si>
  <si>
    <t>PAS0710D7276</t>
  </si>
  <si>
    <t>SftySign,7x10,D7276,Al,RD/BL/WH,EA</t>
  </si>
  <si>
    <t>PAS0710D7277</t>
  </si>
  <si>
    <t>SftySign,7x10,D7277,Al,RD/BL/WH,EA</t>
  </si>
  <si>
    <t>PAS0710D7321</t>
  </si>
  <si>
    <t>SftySign,7x10,D7321,Al,RD/BL/WH,EA</t>
  </si>
  <si>
    <t>PAS0710N7008</t>
  </si>
  <si>
    <t>SftySign,7x10,N7008,Al,BU/BL/WH,EA</t>
  </si>
  <si>
    <t>PAS0710N7009</t>
  </si>
  <si>
    <t>SftySign,7x10,N7009,Al,BU/RD/BL/WH,EA</t>
  </si>
  <si>
    <t>PAS0710N7010</t>
  </si>
  <si>
    <t>SftySign,7x10,N7010,Al,BU/BL/WH,EA</t>
  </si>
  <si>
    <t>PAS0710N7011</t>
  </si>
  <si>
    <t>SftySign,7x10,N7011,Al,BU/BL/WH,EA</t>
  </si>
  <si>
    <t>PAS0710N7022</t>
  </si>
  <si>
    <t>SftySign,7x10,N7022,Al,BU/BL/WH,EA</t>
  </si>
  <si>
    <t>PAS0710N7023</t>
  </si>
  <si>
    <t>SftySign,7x10,N7023,Al,BU/BL/WH,EA</t>
  </si>
  <si>
    <t>PAS0710N7037</t>
  </si>
  <si>
    <t>SftySign,7x10,N7037,Al,BU/BL/WH,EA</t>
  </si>
  <si>
    <t>PAS0710N7043</t>
  </si>
  <si>
    <t>SftySign,7x10,N7043,Al,BU/BL/WH,EA</t>
  </si>
  <si>
    <t>PAS0710N7044</t>
  </si>
  <si>
    <t>SftySign,7x10,N7044,Al,BU/BL/WH,EA</t>
  </si>
  <si>
    <t>PAS0710N7045</t>
  </si>
  <si>
    <t>SftySign,7x10,N7045,Al,BU/BL/WH,EA</t>
  </si>
  <si>
    <t>PAS0710N7046</t>
  </si>
  <si>
    <t>SftySign,7x10,N7046,Al,BU/BL/WH,EA</t>
  </si>
  <si>
    <t>PAS0710N7047</t>
  </si>
  <si>
    <t>SftySign,7x10,N7047,Al,BU/BL/WH,EA</t>
  </si>
  <si>
    <t>PAS0710N7048</t>
  </si>
  <si>
    <t>SftySign,7x10,N7048,Al,BU/BL/WH,EA</t>
  </si>
  <si>
    <t>PAS0710N7049</t>
  </si>
  <si>
    <t>SftySign,7x10,N7049,Al,BU/BL/WH,EA</t>
  </si>
  <si>
    <t>PAS0710N7051</t>
  </si>
  <si>
    <t>SftySign,7x10,N7051,Al,BU/BL/WH,EA</t>
  </si>
  <si>
    <t>PAS0710N7052</t>
  </si>
  <si>
    <t>SftySign,7x10,N7052,Al,BU/BL/WH,EA</t>
  </si>
  <si>
    <t>PAS0710N7053</t>
  </si>
  <si>
    <t>SftySign,7x10,N7053,Al,BU/BL/WH,EA</t>
  </si>
  <si>
    <t>PAS0710N7054</t>
  </si>
  <si>
    <t>SftySign,7x10,N7054,Al,BU/BL/WH,EA</t>
  </si>
  <si>
    <t>PAS0710N7055</t>
  </si>
  <si>
    <t>SftySign,7x10,N7055,Al,BU/BL/WH,EA</t>
  </si>
  <si>
    <t>PAS0710N7056</t>
  </si>
  <si>
    <t>SftySign,7x10,N7056,Al,BU/BL/WH,EA</t>
  </si>
  <si>
    <t>PAS0710N7057</t>
  </si>
  <si>
    <t>SftySign,7x10,N7057,Al,BU/RD/BL/WH,EA</t>
  </si>
  <si>
    <t>PAS0710N7058</t>
  </si>
  <si>
    <t>SftySign,7x10,N7058,Al,BU/RD/BL/WH,EA</t>
  </si>
  <si>
    <t>PAS0710N7059</t>
  </si>
  <si>
    <t>SftySign,7x10,N7059,Al,BU/BL/WH,EA</t>
  </si>
  <si>
    <t>PAS0710N7064</t>
  </si>
  <si>
    <t>SftySign,7x10,N7064,Al,BU/BL/WH,EA</t>
  </si>
  <si>
    <t>PAS0710N7065</t>
  </si>
  <si>
    <t>SftySign,7x10,N7065,Al,BU/BL/WH,EA</t>
  </si>
  <si>
    <t>PAS0710N7066</t>
  </si>
  <si>
    <t>SftySign,7x10,N7066,Al,BU/BL/WH,EA</t>
  </si>
  <si>
    <t>PAS0710N7067</t>
  </si>
  <si>
    <t>SftySign,7x10,N7067,Al,BU/BL/WH,EA</t>
  </si>
  <si>
    <t>PAS0710N7068</t>
  </si>
  <si>
    <t>SftySign,7x10,N7068,Al,BU/BL/WH,EA</t>
  </si>
  <si>
    <t>PAS0710N7069</t>
  </si>
  <si>
    <t>SftySign,7x10,N7069,Al,BU/BL/WH,EA</t>
  </si>
  <si>
    <t>PAS0710N7070</t>
  </si>
  <si>
    <t>SftySign,7x10,N7070,Al,BU/BL/WH,EA</t>
  </si>
  <si>
    <t>PAS0710N7071</t>
  </si>
  <si>
    <t>SftySign,7x10,N7071,Al,BU/BL/WH,EA</t>
  </si>
  <si>
    <t>PAS0710N7072</t>
  </si>
  <si>
    <t>SftySign,7x10,N7072,Al,BU/BL/WH,EA</t>
  </si>
  <si>
    <t>PAS0710N7073</t>
  </si>
  <si>
    <t>SftySign,7x10,N7073,Al,BU/BL/WH,EA</t>
  </si>
  <si>
    <t>PAS0710N7074</t>
  </si>
  <si>
    <t>SftySign,7x10,N7074,Al,BU/BL/WH,EA</t>
  </si>
  <si>
    <t>PAS0710N7102</t>
  </si>
  <si>
    <t>SftySign,7x10,N7102,Al,BU/BL/WH,EA</t>
  </si>
  <si>
    <t>PAS0710N7103</t>
  </si>
  <si>
    <t>SftySign,7x10,N7103,Al,BU/BL/WH,EA</t>
  </si>
  <si>
    <t>PAS0710N7109</t>
  </si>
  <si>
    <t>SftySign,7x10,N7109,Al,BU/BL/WH,EA</t>
  </si>
  <si>
    <t>PAS0710N7141</t>
  </si>
  <si>
    <t>SftySign,7x10,N7141,Al,BU/BL/WH,EA</t>
  </si>
  <si>
    <t>PAS0710N7190</t>
  </si>
  <si>
    <t>SftySign,7x10,N7190,Al,BU/BL/WH,EA</t>
  </si>
  <si>
    <t>PAS0710N7285</t>
  </si>
  <si>
    <t>SftySign,7x10,N7285,Al,BU/BL/WH,EA</t>
  </si>
  <si>
    <t>PAS0710N7286</t>
  </si>
  <si>
    <t>SftySign,7x10,N7286,Al,BU/BL/WH,EA</t>
  </si>
  <si>
    <t>PAS0710N7287</t>
  </si>
  <si>
    <t>SftySign,7x10,N7287,Al,BU/BL/WH,EA</t>
  </si>
  <si>
    <t>PAS0710N7296</t>
  </si>
  <si>
    <t>SftySign,7x10,N7296,Al,BU/BL/WH,EA</t>
  </si>
  <si>
    <t>PAS0710N7316</t>
  </si>
  <si>
    <t>SftySign,7x10,N7316,Al,BU/BL/WH,EA</t>
  </si>
  <si>
    <t>PAS0710N7317</t>
  </si>
  <si>
    <t>SftySign,7x10,N7317,Al,BU/BL/WH,EA</t>
  </si>
  <si>
    <t>PAS0710N7318</t>
  </si>
  <si>
    <t>SftySign,7x10,N7318,Al,BU/BL/WH,EA</t>
  </si>
  <si>
    <t>PAS0710N7319</t>
  </si>
  <si>
    <t>SftySign,7x10,N7319,Al,BU/BL/WH,EA</t>
  </si>
  <si>
    <t>PAS0710N7320</t>
  </si>
  <si>
    <t>SftySign,7x10,N7320,Al,BU/BL/WH,EA</t>
  </si>
  <si>
    <t>PAS0710S7212</t>
  </si>
  <si>
    <t>SftySign,7x10,S7212,Al,GR/BL/WH,EA</t>
  </si>
  <si>
    <t>PAS0710S7213</t>
  </si>
  <si>
    <t>SftySign,7x10,S7213,Al,GR/BL/WH,EA</t>
  </si>
  <si>
    <t>PAS0710S7214</t>
  </si>
  <si>
    <t>SftySign,7x10,S7214,Al,GR/BL/WH,EA</t>
  </si>
  <si>
    <t>PAS0710W7005</t>
  </si>
  <si>
    <t>SftySign,7x10,W7005,Al,BL/OR,EA</t>
  </si>
  <si>
    <t>PAS0710W7014</t>
  </si>
  <si>
    <t>SftySign,7x10,W7014,Al,BL/OR,EA</t>
  </si>
  <si>
    <t>PAS0710W7021</t>
  </si>
  <si>
    <t>SftySign,7x10,W7021,Al,BL/OR,EA</t>
  </si>
  <si>
    <t>PAS0710W7036</t>
  </si>
  <si>
    <t>SftySign,7x10,W7036,Al,BL/OR,EA</t>
  </si>
  <si>
    <t>PAS0710W7138</t>
  </si>
  <si>
    <t>SftySign,7x10,W7138,Al,BL/OR,EA</t>
  </si>
  <si>
    <t>PAS0710W7139</t>
  </si>
  <si>
    <t>SftySign,7x10,W7139,Al,BL/OR,EA</t>
  </si>
  <si>
    <t>PAS0710W7173</t>
  </si>
  <si>
    <t>SftySign,7x10,W7173,Al,BL/OR,EA</t>
  </si>
  <si>
    <t>PAS0710W7174</t>
  </si>
  <si>
    <t>SftySign,7x10,W7174,Al,BL/OR,EA</t>
  </si>
  <si>
    <t>PAS0710W7305</t>
  </si>
  <si>
    <t>SftySign,7x10,W7305,Al,BL/OR,EA</t>
  </si>
  <si>
    <t>PAS0717B4501</t>
  </si>
  <si>
    <t>SftySign,7x17,B4501,Al,RD/BL/WH,EA</t>
  </si>
  <si>
    <t>PAS0717B4526</t>
  </si>
  <si>
    <t>SftySign,7x17,B4526,Al,GR/BL/WH,EA</t>
  </si>
  <si>
    <t>PAS0717B4533</t>
  </si>
  <si>
    <t>SftySign,7x17,B4533,Al,RD/WH,EA</t>
  </si>
  <si>
    <t>PAS1007B7031</t>
  </si>
  <si>
    <t>SftySign,10x7,B7031,Al,RD/BL/WH,EA</t>
  </si>
  <si>
    <t>PAS1007B7191</t>
  </si>
  <si>
    <t>SftySign,10x7,B7191,Al,GR/BL/WH,EA</t>
  </si>
  <si>
    <t>PAS1007B7193</t>
  </si>
  <si>
    <t>SftySign,10x7,B7193,Al,RD/WH,EA</t>
  </si>
  <si>
    <t>PAS1007B7194</t>
  </si>
  <si>
    <t>SftySign,10x7,B7194,Al,WH/RD,EA</t>
  </si>
  <si>
    <t>PAS1007B7196</t>
  </si>
  <si>
    <t>SftySign,10x7,B7196,Al,RD/BL/WH,EA</t>
  </si>
  <si>
    <t>PAS1007B7208</t>
  </si>
  <si>
    <t>SftySign,10x7,B7208,Al,RD/WH,EA</t>
  </si>
  <si>
    <t>PAS1007B7209</t>
  </si>
  <si>
    <t>SftySign,10x7,B7209,Al,WH/RD,EA</t>
  </si>
  <si>
    <t>PAS1007B7219</t>
  </si>
  <si>
    <t>SftySign,10x7,B7219,Al,GR/BL/WH,EA</t>
  </si>
  <si>
    <t>PAS1007B7221</t>
  </si>
  <si>
    <t>SftySign,10x7,B7221,Al,RD/BL/WH,EA</t>
  </si>
  <si>
    <t>PAS1007B7222</t>
  </si>
  <si>
    <t>SftySign,10x7,B7222,Al,RD/BL/WH,EA</t>
  </si>
  <si>
    <t>PAS1007B7223</t>
  </si>
  <si>
    <t>SftySign,10x7,B7223,Al,BU/RD/YL,EA</t>
  </si>
  <si>
    <t>PAS1007B7224</t>
  </si>
  <si>
    <t>SftySign,10x7,B7224,Al,GR/WH,EA</t>
  </si>
  <si>
    <t>PAS1007B7291</t>
  </si>
  <si>
    <t>SftySign,10x7,B7291,Al,RD/BL/WH,EA</t>
  </si>
  <si>
    <t>PAS1007B7294</t>
  </si>
  <si>
    <t>SftySign,10x7,B7294,Al,RD/BL/WH,EA</t>
  </si>
  <si>
    <t>PAS1007B7297</t>
  </si>
  <si>
    <t>SftySign,10x7,B7297,Al,RD/BL/WH,EA</t>
  </si>
  <si>
    <t>PAS1007B7298</t>
  </si>
  <si>
    <t>SftySign,10x7,B7298,Al,RD/BL/WH,EA</t>
  </si>
  <si>
    <t>PAS1007B7299</t>
  </si>
  <si>
    <t>SftySign,10x7,B7299,Al,GR/BL/WH,EA</t>
  </si>
  <si>
    <t>PAS1007B7301</t>
  </si>
  <si>
    <t>SftySign,10x7,B7301,Al,RD/BL/WH,EA</t>
  </si>
  <si>
    <t>PAS1007B7302</t>
  </si>
  <si>
    <t>SftySign,10x7,B7302,Al,RD/BL/WH,EA</t>
  </si>
  <si>
    <t>PAS1007B7303</t>
  </si>
  <si>
    <t>SftySign,10x7,B7303,Al,RD/BL/WH,EA</t>
  </si>
  <si>
    <t>PAS1007D7207</t>
  </si>
  <si>
    <t>SftySign,10x7,D7207,Al,RD/BL/WH,EA</t>
  </si>
  <si>
    <t>PAS1014B3533</t>
  </si>
  <si>
    <t>SftySign,10x14,B3533,Al,RD/WH,EA</t>
  </si>
  <si>
    <t>PAS1014B4509</t>
  </si>
  <si>
    <t>SftySign,10x14,B4509,Al,RD/BL/WH,EA</t>
  </si>
  <si>
    <t>PAS1014B4512</t>
  </si>
  <si>
    <t>SftySign,10x14,B4512,Al,RD/WH,EA</t>
  </si>
  <si>
    <t>PAS1014B4535</t>
  </si>
  <si>
    <t>SftySign,10x14,B4535,Al,RD/WH,EA</t>
  </si>
  <si>
    <t>PAS1014B4551</t>
  </si>
  <si>
    <t>SftySign,10x14,B4551,Al,RD/WH,EA</t>
  </si>
  <si>
    <t>PAS1014B4552</t>
  </si>
  <si>
    <t>SftySign,10x14,B4552,Al,RD/WH,EA</t>
  </si>
  <si>
    <t>PAS1014B4907</t>
  </si>
  <si>
    <t>SftySign,10x14,B4907,Al,RD/WH,EA</t>
  </si>
  <si>
    <t>PAS1014B4912</t>
  </si>
  <si>
    <t>SftySign,10x14,B4912,Al,RD/WH,EA</t>
  </si>
  <si>
    <t>PAS1014B4913</t>
  </si>
  <si>
    <t>SftySign,10x14,B4913,Al,GR/BL/WH,EA</t>
  </si>
  <si>
    <t>PAS1014B7012</t>
  </si>
  <si>
    <t>SftySign,10x14,B7012,Al,RD/WH,EA</t>
  </si>
  <si>
    <t>PAS1014B7024</t>
  </si>
  <si>
    <t>SftySign,10x14,B7024,Al,RD/WH,EA</t>
  </si>
  <si>
    <t>PAS1014B7025</t>
  </si>
  <si>
    <t>SftySign,10x14,B7025,Al,RD/WH,EA</t>
  </si>
  <si>
    <t>PAS1014B7026</t>
  </si>
  <si>
    <t>SftySign,10x14,B7026,Al,RD/WH,EA</t>
  </si>
  <si>
    <t>PAS1014B7027</t>
  </si>
  <si>
    <t>SftySign,10x14,B7027,Al,BU/WH,EA</t>
  </si>
  <si>
    <t>PAS1014B7028</t>
  </si>
  <si>
    <t>SftySign,10x14,B7028,Al,RD/BL/WH,EA</t>
  </si>
  <si>
    <t>PAS1014B7029</t>
  </si>
  <si>
    <t>SftySign,10x14,B7029,Al,RD/BL/WH,EA</t>
  </si>
  <si>
    <t>PAS1014B7030</t>
  </si>
  <si>
    <t>SftySign,10x14,B7030,Al,RD/BL/WH,EA</t>
  </si>
  <si>
    <t>PAS1014B7032</t>
  </si>
  <si>
    <t>SftySign,10x14,B7032,Al,RD/BL/WH,EA</t>
  </si>
  <si>
    <t>PAS1014B7033</t>
  </si>
  <si>
    <t>SftySign,10x14,B7033,Al,RD/BL/WH,EA</t>
  </si>
  <si>
    <t>PAS1014B7038</t>
  </si>
  <si>
    <t>SftySign,10x14,B7038,Al,WH/RD,EA</t>
  </si>
  <si>
    <t>PAS1014B7039</t>
  </si>
  <si>
    <t>SftySign,10x14,B7039,Al,BL/WH,EA</t>
  </si>
  <si>
    <t>PAS1014B7040</t>
  </si>
  <si>
    <t>SftySign,10x14,B7040,Al,RD/BL/WH,EA</t>
  </si>
  <si>
    <t>PAS1014B7041</t>
  </si>
  <si>
    <t>SftySign,10x14,B7041,Al,RD/BL/WH,EA</t>
  </si>
  <si>
    <t>PAS1014B7042</t>
  </si>
  <si>
    <t>SftySign,10x14,B7042,Al,RD/BL/WH,EA</t>
  </si>
  <si>
    <t>PAS1014B7050</t>
  </si>
  <si>
    <t>SftySign,10x14,B7050,Al,BL/WH,EA</t>
  </si>
  <si>
    <t>PAS1014B7075</t>
  </si>
  <si>
    <t>SftySign,10x14,B7075,Al,RD/WH,EA</t>
  </si>
  <si>
    <t>PAS1014B7076</t>
  </si>
  <si>
    <t>SftySign,10x14,B7076,Al,RD/WH,EA</t>
  </si>
  <si>
    <t>PAS1014B7077</t>
  </si>
  <si>
    <t>SftySign,10x14,B7077,Al,WH/RD,EA</t>
  </si>
  <si>
    <t>PAS1014B7078</t>
  </si>
  <si>
    <t>SftySign,10x14,B7078,Al,GR/WH,EA</t>
  </si>
  <si>
    <t>PAS1014B7079</t>
  </si>
  <si>
    <t>SftySign,10x14,B7079,Al,RD/WH,EA</t>
  </si>
  <si>
    <t>PAS1014B7080</t>
  </si>
  <si>
    <t>SftySign,10x14,B7080,Al,RD/WH,EA</t>
  </si>
  <si>
    <t>PAS1014B7081</t>
  </si>
  <si>
    <t>SftySign,10x14,B7081,Al,RD/WH,EA</t>
  </si>
  <si>
    <t>PAS1014B7082</t>
  </si>
  <si>
    <t>SftySign,10x14,B7082,Al,RD/WH,EA</t>
  </si>
  <si>
    <t>PAS1014B7100</t>
  </si>
  <si>
    <t>SftySign,10x14,B7100,Al,BL/YL,EA</t>
  </si>
  <si>
    <t>PAS1014B7182</t>
  </si>
  <si>
    <t>SftySign,10x14,B7182,Al,RD/WH,EA</t>
  </si>
  <si>
    <t>PAS1014B7183</t>
  </si>
  <si>
    <t>SftySign,10x14,B7183,Al,WH/RD,EA</t>
  </si>
  <si>
    <t>PAS1014B7184</t>
  </si>
  <si>
    <t>SftySign,10x14,B7184,Al,RD/WH,EA</t>
  </si>
  <si>
    <t>PAS1014B7185</t>
  </si>
  <si>
    <t>SftySign,10x14,B7185,Al,RD/WH,EA</t>
  </si>
  <si>
    <t>PAS1014B7186</t>
  </si>
  <si>
    <t>SftySign,10x14,B7186,Al,RD/WH,EA</t>
  </si>
  <si>
    <t>PAS1014B7187</t>
  </si>
  <si>
    <t>SftySign,10x14,B7187,Al,RD/WH,EA</t>
  </si>
  <si>
    <t>PAS1014B7188</t>
  </si>
  <si>
    <t>SftySign,10x14,B7188,Al,RD/BL/WH,EA</t>
  </si>
  <si>
    <t>PAS1014B7189</t>
  </si>
  <si>
    <t>SftySign,10x14,B7189,Al,RD/WH,EA</t>
  </si>
  <si>
    <t>PAS1014B7192</t>
  </si>
  <si>
    <t>SftySign,10x14,B7192,Al,RD/WH,EA</t>
  </si>
  <si>
    <t>PAS1014B7195</t>
  </si>
  <si>
    <t>SftySign,10x14,B7195,Al,WH/RD,EA</t>
  </si>
  <si>
    <t>PAS1014B7199</t>
  </si>
  <si>
    <t>SftySign,10x14,B7199,Al,RD/BL/WH,EA</t>
  </si>
  <si>
    <t>PAS1014B7200</t>
  </si>
  <si>
    <t>SftySign,10x14,B7200,Al,RD/WH,EA</t>
  </si>
  <si>
    <t>PAS1014B7201</t>
  </si>
  <si>
    <t>SftySign,10x14,B7201,Al,RD/WH,EA</t>
  </si>
  <si>
    <t>PAS1014B7203</t>
  </si>
  <si>
    <t>SftySign,10x14,B7203,Al,RD/WH,EA</t>
  </si>
  <si>
    <t>PAS1014B7204</t>
  </si>
  <si>
    <t>SftySign,10x14,B7204,Al,RD/WH,EA</t>
  </si>
  <si>
    <t>PAS1014B7205</t>
  </si>
  <si>
    <t>SftySign,10x14,B7205,Al,WH/RD,EA</t>
  </si>
  <si>
    <t>PAS1014B7206</t>
  </si>
  <si>
    <t>SftySign,10x14,B7206,Al,WH/RD,EA</t>
  </si>
  <si>
    <t>PAS1014B7217</t>
  </si>
  <si>
    <t>SftySign,10x14,B7217,Al,GR/WH,EA</t>
  </si>
  <si>
    <t>PAS1014B7218</t>
  </si>
  <si>
    <t>SftySign,10x14,B7218,Al,WH/RD,EA</t>
  </si>
  <si>
    <t>PAS1014B7220</t>
  </si>
  <si>
    <t>SftySign,10x14,B7220,Al,GR/BL/WH,EA</t>
  </si>
  <si>
    <t>PAS1014B7225</t>
  </si>
  <si>
    <t>SftySign,10x14,B7225,Al,WH/BL/GR,EA</t>
  </si>
  <si>
    <t>PAS1014B7226</t>
  </si>
  <si>
    <t>SftySign,10x14,B7226,Al,GR/BL/WH,EA</t>
  </si>
  <si>
    <t>PAS1014B7227</t>
  </si>
  <si>
    <t>SftySign,10x14,B7227,Al,White/Green,EA</t>
  </si>
  <si>
    <t>PAS1014B7228</t>
  </si>
  <si>
    <t>SftySign,10x14,B7228,Al,WH/BL/GR,EA</t>
  </si>
  <si>
    <t>PAS1014B7229</t>
  </si>
  <si>
    <t>SftySign,10x14,B7229,Al,White/Green,EA</t>
  </si>
  <si>
    <t>PAS1014B7288</t>
  </si>
  <si>
    <t>SftySign,10x14,B7288,Al,WH/RD,EA</t>
  </si>
  <si>
    <t>PAS1014B7289</t>
  </si>
  <si>
    <t>SftySign,10x14,B7289,Al,WH/RD,EA</t>
  </si>
  <si>
    <t>PAS1014B7290</t>
  </si>
  <si>
    <t>SftySign,10x14,B7290,Al,RD/WH,EA</t>
  </si>
  <si>
    <t>PAS1014B7292</t>
  </si>
  <si>
    <t>SftySign,10x14,B7292,Al,WH/RD,EA</t>
  </si>
  <si>
    <t>PAS1014B7293</t>
  </si>
  <si>
    <t>SftySign,10x14,B7293,Al,White/Green,EA</t>
  </si>
  <si>
    <t>PAS1014B7295</t>
  </si>
  <si>
    <t>SftySign,10x14,B7295,Al,RD/BL/WH,EA</t>
  </si>
  <si>
    <t>PAS1014B7300</t>
  </si>
  <si>
    <t>SftySign,10x14,B7300,Al,BL/RD/WH,EA</t>
  </si>
  <si>
    <t>PAS1014C4603</t>
  </si>
  <si>
    <t>SftySign,10x14,C4603,Al,YL/BL/WH,EA</t>
  </si>
  <si>
    <t>PAS1014C4644</t>
  </si>
  <si>
    <t>SftySign,10x14,C4644,Al,YL/BL/BU/WH,EA</t>
  </si>
  <si>
    <t>PAS1014C4647</t>
  </si>
  <si>
    <t>SftySign,10x14,C4647,Al,YL/BL/BU/WH,EA</t>
  </si>
  <si>
    <t>PAS1014C5643</t>
  </si>
  <si>
    <t>SftySign,10x14,C5643,Al,YL/BL/BU/WH,EA</t>
  </si>
  <si>
    <t>PAS1014C7007</t>
  </si>
  <si>
    <t>SftySign,10x14,C7007,Al,BL/YL,EA</t>
  </si>
  <si>
    <t>PAS1014C7015</t>
  </si>
  <si>
    <t>SftySign,10x14,C7015,Al,BL/YL,EA</t>
  </si>
  <si>
    <t>PAS1014C7061</t>
  </si>
  <si>
    <t>SftySign,10x14,C7061,Al,BL/YL,EA</t>
  </si>
  <si>
    <t>PAS1014C7062</t>
  </si>
  <si>
    <t>SftySign,10x14,C7062,Al,BL/YL,EA</t>
  </si>
  <si>
    <t>PAS1014C7063</t>
  </si>
  <si>
    <t>SftySign,10x14,C7063,Al,BL/YL,EA</t>
  </si>
  <si>
    <t>PAS1014C7099</t>
  </si>
  <si>
    <t>SftySign,10x14,C7099,Al,BL/YL,EA</t>
  </si>
  <si>
    <t>PAS1014C7129</t>
  </si>
  <si>
    <t>SftySign,10x14,C7129,Al,BL/YL,EA</t>
  </si>
  <si>
    <t>PAS1014C7140</t>
  </si>
  <si>
    <t>SftySign,10x14,C7140,Al,BL/YL,EA</t>
  </si>
  <si>
    <t>PAS1014C7147</t>
  </si>
  <si>
    <t>SftySign,10x14,C7147,Al,BL/YL,EA</t>
  </si>
  <si>
    <t>PAS1014C7175</t>
  </si>
  <si>
    <t>SftySign,10x14,C7175,Al,BL/YL,EA</t>
  </si>
  <si>
    <t>PAS1014C7176</t>
  </si>
  <si>
    <t>SftySign,10x14,C7176,Al,BL/YL,EA</t>
  </si>
  <si>
    <t>PAS1014C7177</t>
  </si>
  <si>
    <t>SftySign,10x14,C7177,Al,BL/YL,EA</t>
  </si>
  <si>
    <t>PAS1014C7178</t>
  </si>
  <si>
    <t>SftySign,10x14,C7178,Al,BL/YL,EA</t>
  </si>
  <si>
    <t>PAS1014C7179</t>
  </si>
  <si>
    <t>SftySign,10x14,C7179,Al,BL/YL,EA</t>
  </si>
  <si>
    <t>PAS1014C7180</t>
  </si>
  <si>
    <t>SftySign,10x14,C7180,Al,MT/YL,EA</t>
  </si>
  <si>
    <t>PAS1014C7181</t>
  </si>
  <si>
    <t>SftySign,10x14,C7181,Al,MT/YL,EA</t>
  </si>
  <si>
    <t>PAS1014C7197</t>
  </si>
  <si>
    <t>SftySign,10x14,C7197,Al,BL/YL,EA</t>
  </si>
  <si>
    <t>PAS1014C7278</t>
  </si>
  <si>
    <t>SftySign,10x14,C7278,Al,BL/YL,EA</t>
  </si>
  <si>
    <t>PAS1014C7279</t>
  </si>
  <si>
    <t>SftySign,10x14,C7279,Al,BL/YL,EA</t>
  </si>
  <si>
    <t>PAS1014C7280</t>
  </si>
  <si>
    <t>SftySign,10x14,C7280,Al,BL/YL,EA</t>
  </si>
  <si>
    <t>PAS1014C7281</t>
  </si>
  <si>
    <t>SftySign,10x14,C7281,Al,BL/YL,EA</t>
  </si>
  <si>
    <t>PAS1014C7282</t>
  </si>
  <si>
    <t>SftySign,10x14,C7282,Al,BL/YL,EA</t>
  </si>
  <si>
    <t>PAS1014C7283</t>
  </si>
  <si>
    <t>SftySign,10x14,C7283,Al,BL/YL,EA</t>
  </si>
  <si>
    <t>PAS1014C7284</t>
  </si>
  <si>
    <t>SftySign,10x14,C7284,Al,BL/YL,EA</t>
  </si>
  <si>
    <t>PAS1014C7306</t>
  </si>
  <si>
    <t>SftySign,10x14,C7306,Al,BL/YL,EA</t>
  </si>
  <si>
    <t>PAS1014C7307</t>
  </si>
  <si>
    <t>SftySign,10x14,C7307,Al,BL/YL,EA</t>
  </si>
  <si>
    <t>PAS1014C7308</t>
  </si>
  <si>
    <t>SftySign,10x14,C7308,Al,BL/YL,EA</t>
  </si>
  <si>
    <t>PAS1014C7309</t>
  </si>
  <si>
    <t>SftySign,10x14,C7309,Al,BL/YL,EA</t>
  </si>
  <si>
    <t>PAS1014C7310</t>
  </si>
  <si>
    <t>SftySign,10x14,C7310,Al,BL/YL,EA</t>
  </si>
  <si>
    <t>PAS1014C7311</t>
  </si>
  <si>
    <t>SftySign,10x14,C7311,Al,BL/YL,EA</t>
  </si>
  <si>
    <t>PAS1014C7312</t>
  </si>
  <si>
    <t>SftySign,10x14,C7312,Al,BL/YL,EA</t>
  </si>
  <si>
    <t>PAS1014C7313</t>
  </si>
  <si>
    <t>SftySign,10x14,C7313,Al,BL/YL,EA</t>
  </si>
  <si>
    <t>PAS1014C7314</t>
  </si>
  <si>
    <t>SftySign,10x14,C7314,Al,BL/YL,EA</t>
  </si>
  <si>
    <t>PAS1014C7315</t>
  </si>
  <si>
    <t>SftySign,10x14,C7315,Al,BL/YL,EA</t>
  </si>
  <si>
    <t>PAS1014C7322</t>
  </si>
  <si>
    <t>SftySign,10x14,C7322,Al,BL/YL,EA</t>
  </si>
  <si>
    <t>PAS1014D4009</t>
  </si>
  <si>
    <t>SftySign,10x14,D4009,Al,RD/YL/BL/WH,EA</t>
  </si>
  <si>
    <t>PAS1014D4017</t>
  </si>
  <si>
    <t>SftySign,10x14,D4017,Al,RD/BL/WH,EA</t>
  </si>
  <si>
    <t>PAS1014D4081</t>
  </si>
  <si>
    <t>SftySign,10x14,D4081,Al,RD/BL/WH,EA</t>
  </si>
  <si>
    <t>PAS1014D4104</t>
  </si>
  <si>
    <t>SftySign,10x14,D4104,Al,RD/YL/BL/WH,EA</t>
  </si>
  <si>
    <t>PAS1014D4105</t>
  </si>
  <si>
    <t>SftySign,10x14,D4105,Al,RD/YL/BL/WH,EA</t>
  </si>
  <si>
    <t>PAS1014D4107</t>
  </si>
  <si>
    <t>SftySign,10x14,D4107,Al,RD/YL/BL/WH,EA</t>
  </si>
  <si>
    <t>PAS1014D4108</t>
  </si>
  <si>
    <t>SftySign,10x14,D4108,Al,RD/YL/BL/WH,EA</t>
  </si>
  <si>
    <t>PAS1014D4113</t>
  </si>
  <si>
    <t>SftySign,10x14,D4113,Al,RD/YL/BL/WH,EA</t>
  </si>
  <si>
    <t>PAS1014D5107</t>
  </si>
  <si>
    <t>SftySign,10x14,D5107,Al,RD/YL/BL/WH,EA</t>
  </si>
  <si>
    <t>PAS1014D5113</t>
  </si>
  <si>
    <t>SftySign,10x14,D5113,Al,RD/YL/BL/WH,EA</t>
  </si>
  <si>
    <t>PAS1014D7001</t>
  </si>
  <si>
    <t>SftySign,10x14,D7001,Al,RD/BL/WH,EA</t>
  </si>
  <si>
    <t>PAS1014D7002</t>
  </si>
  <si>
    <t>SftySign,10x14,D7002,Al,RD/BL/WH,EA</t>
  </si>
  <si>
    <t>PAS1014D7003</t>
  </si>
  <si>
    <t>SftySign,10x14,D7003,Al,RD/BL/WH,EA</t>
  </si>
  <si>
    <t>PAS1014D7004</t>
  </si>
  <si>
    <t>SftySign,10x14,D7004,Al,RD/BL/WH,EA</t>
  </si>
  <si>
    <t>PAS1014D7013</t>
  </si>
  <si>
    <t>SftySign,10x14,D7013,Al,RD/BL/WH,EA</t>
  </si>
  <si>
    <t>PAS1014D7016</t>
  </si>
  <si>
    <t>SftySign,10x14,D7016,Al,RD/BL/WH,EA</t>
  </si>
  <si>
    <t>PAS1014D7017</t>
  </si>
  <si>
    <t>SftySign,10x14,D7017,Al,RD/BL/WH,EA</t>
  </si>
  <si>
    <t>PAS1014D7018</t>
  </si>
  <si>
    <t>SftySign,10x14,D7018,Al,RD/BL/WH,EA</t>
  </si>
  <si>
    <t>PAS1014D7019</t>
  </si>
  <si>
    <t>SftySign,10x14,D7019,Al,RD/BL/WH,EA</t>
  </si>
  <si>
    <t>PAS1014D7020</t>
  </si>
  <si>
    <t>SftySign,10x14,D7020,Al,RD/BL/WH,EA</t>
  </si>
  <si>
    <t>PAS1014D7034</t>
  </si>
  <si>
    <t>SftySign,10x14,D7034,Al,RD/BL/WH,EA</t>
  </si>
  <si>
    <t>PAS1014D7035</t>
  </si>
  <si>
    <t>SftySign,10x14,D7035,Al,RD/BL/WH,EA</t>
  </si>
  <si>
    <t>PAS1014D7083</t>
  </si>
  <si>
    <t>SftySign,10x14,D7083,Al,RD/BL/WH,EA</t>
  </si>
  <si>
    <t>PAS1014D7084</t>
  </si>
  <si>
    <t>SftySign,10x14,D7084,Al,RD/BL/WH,EA</t>
  </si>
  <si>
    <t>PAS1014D7085</t>
  </si>
  <si>
    <t>SftySign,10x14,D7085,Al,RD/BL/WH,EA</t>
  </si>
  <si>
    <t>PAS1014D7086</t>
  </si>
  <si>
    <t>SftySign,10x14,D7086,Al,RD/BL/WH,EA</t>
  </si>
  <si>
    <t>PAS1014D7087</t>
  </si>
  <si>
    <t>SftySign,10x14,D7087,Al,RD/BL/WH,EA</t>
  </si>
  <si>
    <t>PAS1014D7088</t>
  </si>
  <si>
    <t>SftySign,10x14,D7088,Al,RD/BL/WH,EA</t>
  </si>
  <si>
    <t>PAS1014D7089</t>
  </si>
  <si>
    <t>SftySign,10x14,D7089,Al,RD/BL/WH,EA</t>
  </si>
  <si>
    <t>PAS1014D7090</t>
  </si>
  <si>
    <t>SftySign,10x14,D7090,Al,RD/BL/WH,EA</t>
  </si>
  <si>
    <t>PAS1014D7091</t>
  </si>
  <si>
    <t>SftySign,10x14,D7091,Al,RD/BL/WH,EA</t>
  </si>
  <si>
    <t>PAS1014D7092</t>
  </si>
  <si>
    <t>SftySign,10x14,D7092,Al,RD/BL/WH,EA</t>
  </si>
  <si>
    <t>PAS1014D7093</t>
  </si>
  <si>
    <t>SftySign,10x14,D7093,Al,RD/BL/WH,EA</t>
  </si>
  <si>
    <t>PAS1014D7094</t>
  </si>
  <si>
    <t>SftySign,10x14,D7094,Al,RD/BL/WH,EA</t>
  </si>
  <si>
    <t>PAS1014D7095</t>
  </si>
  <si>
    <t>SftySign,10x14,D7095,Al,RD/BL/WH,EA</t>
  </si>
  <si>
    <t>PAS1014D7096</t>
  </si>
  <si>
    <t>SftySign,10x14,D7096,Al,RD/BL/WH,EA</t>
  </si>
  <si>
    <t>PAS1014D7097</t>
  </si>
  <si>
    <t>SftySign,10x14,D7097,Al,RD/BL/WH,EA</t>
  </si>
  <si>
    <t>PAS1014D7098</t>
  </si>
  <si>
    <t>SftySign,10x14,D7098,Al,RD/BL/WH,EA</t>
  </si>
  <si>
    <t>PAS1014D7101</t>
  </si>
  <si>
    <t>SftySign,10x14,D7101,Al,RD/BL/WH,EA</t>
  </si>
  <si>
    <t>PAS1014D7104</t>
  </si>
  <si>
    <t>SftySign,10x14,D7104,Al,RD/BL/WH,EA</t>
  </si>
  <si>
    <t>PAS1014D7105</t>
  </si>
  <si>
    <t>SftySign,10x14,D7105,Al,RD/BL/WH,EA</t>
  </si>
  <si>
    <t>PAS1014D7106</t>
  </si>
  <si>
    <t>SftySign,10x14,D7106,Al,RD/BL/WH,EA</t>
  </si>
  <si>
    <t>PAS1014D7107</t>
  </si>
  <si>
    <t>SftySign,10x14,D7107,Al,RD/BL/WH,EA</t>
  </si>
  <si>
    <t>PAS1014D7108</t>
  </si>
  <si>
    <t>SftySign,10x14,D7108,Al,RD/BL/WH,EA</t>
  </si>
  <si>
    <t>PAS1014D7110</t>
  </si>
  <si>
    <t>SftySign,10x14,D7110,Al,RD/BL/WH,EA</t>
  </si>
  <si>
    <t>PAS1014D7111</t>
  </si>
  <si>
    <t>SftySign,10x14,D7111,Al,RD/BL/WH,EA</t>
  </si>
  <si>
    <t>PAS1014D7112</t>
  </si>
  <si>
    <t>SftySign,10x14,D7112,Al,RD/BL/WH,EA</t>
  </si>
  <si>
    <t>PAS1014D7113</t>
  </si>
  <si>
    <t>SftySign,10x14,D7113,Al,RD/BL/WH,EA</t>
  </si>
  <si>
    <t>PAS1014D7114</t>
  </si>
  <si>
    <t>SftySign,10x14,D7114,Al,RD/BL/WH,EA</t>
  </si>
  <si>
    <t>PAS1014D7115</t>
  </si>
  <si>
    <t>SftySign,10x14,D7115,Al,RD/BL/WH,EA</t>
  </si>
  <si>
    <t>PAS1014D7116</t>
  </si>
  <si>
    <t>SftySign,10x14,D7116,Al,RD/BL/WH,EA</t>
  </si>
  <si>
    <t>PAS1014D7119</t>
  </si>
  <si>
    <t>SftySign,10x14,D7119,Al,RD/BL/WH,EA</t>
  </si>
  <si>
    <t>PAS1014D7120</t>
  </si>
  <si>
    <t>SftySign,10x14,D7120,Al,RD/BL/WH,EA</t>
  </si>
  <si>
    <t>PAS1014D7121</t>
  </si>
  <si>
    <t>SftySign,10x14,D7121,Al,RD/BL/WH,EA</t>
  </si>
  <si>
    <t>PAS1014D7122</t>
  </si>
  <si>
    <t>SftySign,10x14,D7122,Al,RD/BL/WH,EA</t>
  </si>
  <si>
    <t>PAS1014D7123</t>
  </si>
  <si>
    <t>SftySign,10x14,D7123,Al,RD/BL/WH,EA</t>
  </si>
  <si>
    <t>PAS1014D7124</t>
  </si>
  <si>
    <t>SftySign,10x14,D7124,Al,RD/BL/WH,EA</t>
  </si>
  <si>
    <t>PAS1014D7125</t>
  </si>
  <si>
    <t>SftySign,10x14,D7125,Al,RD/BL/WH,EA</t>
  </si>
  <si>
    <t>PAS1014D7126</t>
  </si>
  <si>
    <t>SftySign,10x14,D7126,Al,RD/BL/WH,EA</t>
  </si>
  <si>
    <t>PAS1014D7127</t>
  </si>
  <si>
    <t>SftySign,10x14,D7127,Al,RD/BL/WH,EA</t>
  </si>
  <si>
    <t>PAS1014D7128</t>
  </si>
  <si>
    <t>SftySign,10x14,D7128,Al,RD/BL/WH,EA</t>
  </si>
  <si>
    <t>PAS1014D7130</t>
  </si>
  <si>
    <t>SftySign,10x14,D7130,Al,RD/BL/WH,EA</t>
  </si>
  <si>
    <t>PAS1014D7131</t>
  </si>
  <si>
    <t>SftySign,10x14,D7131,Al,RD/BL/WH,EA</t>
  </si>
  <si>
    <t>PAS1014D7132</t>
  </si>
  <si>
    <t>SftySign,10x14,D7132,Al,RD/BL/WH,EA</t>
  </si>
  <si>
    <t>PAS1014D7133</t>
  </si>
  <si>
    <t>SftySign,10x14,D7133,Al,RD/BL/WH,EA</t>
  </si>
  <si>
    <t>PAS1014D7134</t>
  </si>
  <si>
    <t>SftySign,10x14,D7134,Al,RD/BL/WH,EA</t>
  </si>
  <si>
    <t>PAS1014D7135</t>
  </si>
  <si>
    <t>SftySign,10x14,D7135,Al,RD/BL/WH,EA</t>
  </si>
  <si>
    <t>PAS1014D7136</t>
  </si>
  <si>
    <t>SftySign,10x14,D7136,Al,RD/BL/WH,EA</t>
  </si>
  <si>
    <t>PAS1014D7137</t>
  </si>
  <si>
    <t>SftySign,10x14,D7137,Al,RD/BL/WH,EA</t>
  </si>
  <si>
    <t>PAS1014D7142</t>
  </si>
  <si>
    <t>SftySign,10x14,D7142,Al,RD/BL/WH,EA</t>
  </si>
  <si>
    <t>PAS1014D7143</t>
  </si>
  <si>
    <t>SftySign,10x14,D7143,Al,RD/BL/WH,EA</t>
  </si>
  <si>
    <t>PAS1014D7144</t>
  </si>
  <si>
    <t>SftySign,10x14,D7144,Al,RD/BL/WH,EA</t>
  </si>
  <si>
    <t>PAS1014D7145</t>
  </si>
  <si>
    <t>SftySign,10x14,D7145,Al,RD/BL/WH,EA</t>
  </si>
  <si>
    <t>PAS1014D7146</t>
  </si>
  <si>
    <t>SftySign,10x14,D7146,Al,RD/BL/WH,EA</t>
  </si>
  <si>
    <t>PAS1014D7165</t>
  </si>
  <si>
    <t>SftySign,10x14,D7165,Al,RD/BL/WH,EA</t>
  </si>
  <si>
    <t>PAS1014D7166</t>
  </si>
  <si>
    <t>SftySign,10x14,D7166,Al,RD/BL/WH,EA</t>
  </si>
  <si>
    <t>PAS1014D7167</t>
  </si>
  <si>
    <t>SftySign,10x14,D7167,Al,RD/BL/WH,EA</t>
  </si>
  <si>
    <t>PAS1014D7168</t>
  </si>
  <si>
    <t>SftySign,10x14,D7168,Al,RD/BL/WH,EA</t>
  </si>
  <si>
    <t>PAS1014D7169</t>
  </si>
  <si>
    <t>SftySign,10x14,D7169,Al,RD/BL/WH,EA</t>
  </si>
  <si>
    <t>PAS1014D7170</t>
  </si>
  <si>
    <t>SftySign,10x14,D7170,Al,RD/BL/WH,EA</t>
  </si>
  <si>
    <t>PAS1014D7171</t>
  </si>
  <si>
    <t>SftySign,10x14,D7171,Al,RD/BL/WH,EA</t>
  </si>
  <si>
    <t>PAS1014D7172</t>
  </si>
  <si>
    <t>SftySign,10x14,D7172,Al,RD/BL/WH,EA</t>
  </si>
  <si>
    <t>PAS1014D7272</t>
  </si>
  <si>
    <t>SftySign,10x14,D7272,Al,RD/BL/WH,EA</t>
  </si>
  <si>
    <t>PAS1014D7273</t>
  </si>
  <si>
    <t>SftySign,10x14,D7273,Al,RD/BL/WH,EA</t>
  </si>
  <si>
    <t>PAS1014D7274</t>
  </si>
  <si>
    <t>SftySign,10x14,D7274,Al,RD/BL/WH,EA</t>
  </si>
  <si>
    <t>PAS1014D7275</t>
  </si>
  <si>
    <t>SftySign,10x14,D7275,Al,RD/BL/WH,EA</t>
  </si>
  <si>
    <t>PAS1014D7276</t>
  </si>
  <si>
    <t>SftySign,10x14,D7276,Al,RD/BL/WH,EA</t>
  </si>
  <si>
    <t>PAS1014D7277</t>
  </si>
  <si>
    <t>SftySign,10x14,D7277,Al,RD/BL/WH,EA</t>
  </si>
  <si>
    <t>PAS1014D73</t>
  </si>
  <si>
    <t>ALUM SIGN,DNGR,HIGH VOLT KEEP OUT,EA</t>
  </si>
  <si>
    <t>PAS1014D7321</t>
  </si>
  <si>
    <t>SftySign,10x14,D7321,Al,RD/BL/WH,EA</t>
  </si>
  <si>
    <t>PAS1014D7345</t>
  </si>
  <si>
    <t>Safety Sign, 10.0"H x 14.0"W, Danger 'Re</t>
  </si>
  <si>
    <t>PAS1014D7346</t>
  </si>
  <si>
    <t>PAS1014D79</t>
  </si>
  <si>
    <t>ALUM SIGN,DNGR,HIGH VOLT KEEP AWAY,EA</t>
  </si>
  <si>
    <t>PAS1014N4805</t>
  </si>
  <si>
    <t>SftySign,10x14,N4805,Al,BU/BL/WH,EA</t>
  </si>
  <si>
    <t>PAS1014N4809</t>
  </si>
  <si>
    <t>SftySign,10x14,N4809,Al,BU/RD/BL/WH,EA</t>
  </si>
  <si>
    <t>PAS1014N7008</t>
  </si>
  <si>
    <t>SftySign,10x14,N7008,Al,BU/BL/WH,EA</t>
  </si>
  <si>
    <t>PAS1014N7009</t>
  </si>
  <si>
    <t>SftySign,10x14,N7009,Al,BU/RD/BL/WH,EA</t>
  </si>
  <si>
    <t>PAS1014N7010</t>
  </si>
  <si>
    <t>SftySign,10x14,N7010,Al,BU/BL/WH,EA</t>
  </si>
  <si>
    <t>PAS1014N7011</t>
  </si>
  <si>
    <t>SftySign,10x14,N7011,Al,BU/BL/WH,EA</t>
  </si>
  <si>
    <t>PAS1014N7022</t>
  </si>
  <si>
    <t>SftySign,10x14,N7022,Al,BU/BL/WH,EA</t>
  </si>
  <si>
    <t>PAS1014N7023</t>
  </si>
  <si>
    <t>SftySign,10x14,N7023,Al,BU/BL/WH,EA</t>
  </si>
  <si>
    <t>PAS1014N7037</t>
  </si>
  <si>
    <t>SftySign,10x14,N7037,Al,BU/BL/WH,EA</t>
  </si>
  <si>
    <t>PAS1014N7043</t>
  </si>
  <si>
    <t>SftySign,10x14,N7043,Al,BU/BL/WH,EA</t>
  </si>
  <si>
    <t>PAS1014N7044</t>
  </si>
  <si>
    <t>SftySign,10x14,N7044,Al,BU/BL/WH,EA</t>
  </si>
  <si>
    <t>PAS1014N7045</t>
  </si>
  <si>
    <t>SftySign,10x14,N7045,Al,BU/BL/WH,EA</t>
  </si>
  <si>
    <t>PAS1014N7046</t>
  </si>
  <si>
    <t>SftySign,10x14,N7046,Al,BU/BL/WH,EA</t>
  </si>
  <si>
    <t>PAS1014N7047</t>
  </si>
  <si>
    <t>SftySign,10x14,N7047,Al,BU/BL/WH,EA</t>
  </si>
  <si>
    <t>PAS1014N7048</t>
  </si>
  <si>
    <t>SftySign,10x14,N7048,Al,BU/BL/WH,EA</t>
  </si>
  <si>
    <t>PAS1014N7049</t>
  </si>
  <si>
    <t>SftySign,10x14,N7049,Al,BU/BL/WH,EA</t>
  </si>
  <si>
    <t>PAS1014N7051</t>
  </si>
  <si>
    <t>SftySign,10x14,N7051,Al,BU/BL/WH,EA</t>
  </si>
  <si>
    <t>PAS1014N7052</t>
  </si>
  <si>
    <t>SftySign,10x14,N7052,Al,BU/BL/WH,EA</t>
  </si>
  <si>
    <t>PAS1014N7053</t>
  </si>
  <si>
    <t>SftySign,10x14,N7053,Al,BU/BL/WH,EA</t>
  </si>
  <si>
    <t>PAS1014N7054</t>
  </si>
  <si>
    <t>SftySign,10x14,N7054,Al,BU/BL/WH,EA</t>
  </si>
  <si>
    <t>PAS1014N7055</t>
  </si>
  <si>
    <t>SftySign,10x14,N7055,Al,BU/BL/WH,EA</t>
  </si>
  <si>
    <t>PAS1014N7056</t>
  </si>
  <si>
    <t>SftySign,10x14,N7056,Al,BU/BL/WH,EA</t>
  </si>
  <si>
    <t>PAS1014N7057</t>
  </si>
  <si>
    <t>SftySign,10x14,N7057,Al,BU/RD/BL/WH,EA</t>
  </si>
  <si>
    <t>PAS1014N7058</t>
  </si>
  <si>
    <t>SftySign,10x14,N7058,Al,BU/RD/BL/WH,EA</t>
  </si>
  <si>
    <t>PAS1014N7059</t>
  </si>
  <si>
    <t>SftySign,10x14,N7059,Al,BU/BL/WH,EA</t>
  </si>
  <si>
    <t>PAS1014N7064</t>
  </si>
  <si>
    <t>SftySign,10x14,N7064,Al,BU/BL/WH,EA</t>
  </si>
  <si>
    <t>PAS1014N7065</t>
  </si>
  <si>
    <t>SftySign,10x14,N7065,Al,BU/BL/WH,EA</t>
  </si>
  <si>
    <t>PAS1014N7066</t>
  </si>
  <si>
    <t>SftySign,10x14,N7066,Al,BU/BL/WH,EA</t>
  </si>
  <si>
    <t>PAS1014N7067</t>
  </si>
  <si>
    <t>SftySign,10x14,N7067,Al,BU/BL/WH,EA</t>
  </si>
  <si>
    <t>PAS1014N7068</t>
  </si>
  <si>
    <t>SftySign,10x14,N7068,Al,BU/BL/WH,EA</t>
  </si>
  <si>
    <t>PAS1014N7069</t>
  </si>
  <si>
    <t>SftySign,10x14,N7069,Al,BU/BL/WH,EA</t>
  </si>
  <si>
    <t>PAS1014N7070</t>
  </si>
  <si>
    <t>SftySign,10x14,N7070,Al,BU/BL/WH,EA</t>
  </si>
  <si>
    <t>PAS1014N7071</t>
  </si>
  <si>
    <t>SftySign,10x14,N7071,Al,BU/BL/WH,EA</t>
  </si>
  <si>
    <t>PAS1014N7072</t>
  </si>
  <si>
    <t>SftySign,10x14,N7072,Al,BU/BL/WH,EA</t>
  </si>
  <si>
    <t>PAS1014N7073</t>
  </si>
  <si>
    <t>SftySign,10x14,N7073,Al,BU/BL/WH,EA</t>
  </si>
  <si>
    <t>PAS1014N7074</t>
  </si>
  <si>
    <t>SftySign,10x14,N7074,Al,BU/BL/WH,EA</t>
  </si>
  <si>
    <t>PAS1014N7102</t>
  </si>
  <si>
    <t>SftySign,10x14,N7102,Al,BU/BL/WH,EA</t>
  </si>
  <si>
    <t>PAS1014N7103</t>
  </si>
  <si>
    <t>SftySign,10x14,N7103,Al,BU/BL/WH,EA</t>
  </si>
  <si>
    <t>PAS1014N7109</t>
  </si>
  <si>
    <t>SftySign,10x14,N7109,Al,BU/BL/WH,EA</t>
  </si>
  <si>
    <t>PAS1014N7141</t>
  </si>
  <si>
    <t>SftySign,10x14,N7141,Al,BU/BL/WH,EA</t>
  </si>
  <si>
    <t>PAS1014N7190</t>
  </si>
  <si>
    <t>SftySign,10x14,N7190,Al,BU/BL/WH,EA</t>
  </si>
  <si>
    <t>PAS1014N7285</t>
  </si>
  <si>
    <t>SftySign,10x14,N7285,Al,BU/BL/WH,EA</t>
  </si>
  <si>
    <t>PAS1014N7286</t>
  </si>
  <si>
    <t>SftySign,10x14,N7286,Al,BU/BL/WH,EA</t>
  </si>
  <si>
    <t>PAS1014N7287</t>
  </si>
  <si>
    <t>SftySign,10x14,N7287,Al,BU/BL/WH,EA</t>
  </si>
  <si>
    <t>PAS1014N7296</t>
  </si>
  <si>
    <t>SftySign,10x14,N7296,Al,BU/BL/WH,EA</t>
  </si>
  <si>
    <t>PAS1014N7316</t>
  </si>
  <si>
    <t>SftySign,10x14,N7316,Al,BU/BL/WH,EA</t>
  </si>
  <si>
    <t>PAS1014N7317</t>
  </si>
  <si>
    <t>SftySign,10x14,N7317,Al,BU/BL/WH,EA</t>
  </si>
  <si>
    <t>PAS1014N7318</t>
  </si>
  <si>
    <t>SftySign,10x14,N7318,Al,BU/BL/WH,EA</t>
  </si>
  <si>
    <t>PAS1014N7319</t>
  </si>
  <si>
    <t>SftySign,10x14,N7319,Al,BU/BL/WH,EA</t>
  </si>
  <si>
    <t>PAS1014N7320</t>
  </si>
  <si>
    <t>SftySign,10x14,N7320,Al,BU/BL/WH,EA</t>
  </si>
  <si>
    <t>PAS1014S7212</t>
  </si>
  <si>
    <t>SftySign,10x14,S7212,Al,GR/BL/WH,EA</t>
  </si>
  <si>
    <t>PAS1014S7213</t>
  </si>
  <si>
    <t>SftySign,10x14,S7213,Al,GR/BL/WH,EA</t>
  </si>
  <si>
    <t>PAS1014S7214</t>
  </si>
  <si>
    <t>SftySign,10x14,S7214,Al,GR/BL/WH,EA</t>
  </si>
  <si>
    <t>PAS1014W4303</t>
  </si>
  <si>
    <t>SftySign,10x14,W4303,Al,OR/YL/BL,EA</t>
  </si>
  <si>
    <t>PAS1014W4305</t>
  </si>
  <si>
    <t>SftySign,10x14,W4305,Al,OR/YL/BL/WH,EA</t>
  </si>
  <si>
    <t>PAS1014W4307</t>
  </si>
  <si>
    <t>SftySign,10x14,W4307,Al,OR/YL/BL/WH,EA</t>
  </si>
  <si>
    <t>PAS1014W4308</t>
  </si>
  <si>
    <t>SftySign,10x14,W4308,Al,OR/YL/BL/WH,EA</t>
  </si>
  <si>
    <t>PAS1014W4312</t>
  </si>
  <si>
    <t>SftySign,10x14,W4312,Al,OR/YL/BL,EA</t>
  </si>
  <si>
    <t>PAS1014W7005</t>
  </si>
  <si>
    <t>SftySign,10x14,W7005,Al,BL/OR,EA</t>
  </si>
  <si>
    <t>PAS1014W7014</t>
  </si>
  <si>
    <t>SftySign,10x14,W7014,Al,BL/OR,EA</t>
  </si>
  <si>
    <t>PAS1014W7021</t>
  </si>
  <si>
    <t>SftySign,10x14,W7021,Al,BL/OR,EA</t>
  </si>
  <si>
    <t>PAS1014W7036</t>
  </si>
  <si>
    <t>SftySign,10x14,W7036,Al,BL/OR,EA</t>
  </si>
  <si>
    <t>PAS1014W7138</t>
  </si>
  <si>
    <t>SftySign,10x14,W7138,Al,BL/OR,EA</t>
  </si>
  <si>
    <t>PAS1014W7139</t>
  </si>
  <si>
    <t>SftySign,10x14,W7139,Al,BL/OR,EA</t>
  </si>
  <si>
    <t>PAS1014W7173</t>
  </si>
  <si>
    <t>SftySign,10x14,W7173,Al,BL/OR,EA</t>
  </si>
  <si>
    <t>PAS1014W7174</t>
  </si>
  <si>
    <t>SftySign,10x14,W7174,Al,BL/OR,EA</t>
  </si>
  <si>
    <t>PAS1014W7305</t>
  </si>
  <si>
    <t>SftySign,10x14,W7305,Al,BL/OR,EA</t>
  </si>
  <si>
    <t>PAS1204B7202</t>
  </si>
  <si>
    <t>SftySign,12x4,B7202,Al,RD/WH,EA</t>
  </si>
  <si>
    <t>PAS1204B7210</t>
  </si>
  <si>
    <t>SftySign,12x4,B7210,Al,RD/WH,EA</t>
  </si>
  <si>
    <t>PAS1212B4201</t>
  </si>
  <si>
    <t>SftySign,12x12,B4201,Al,WH/RD,EA</t>
  </si>
  <si>
    <t>PAS1212B4203</t>
  </si>
  <si>
    <t>SftySign,12x12,B4203,Al,RD/WH,EA</t>
  </si>
  <si>
    <t>PAS1212B4209</t>
  </si>
  <si>
    <t>SftySign,12x12,B4209,Al,RD/WH,EA</t>
  </si>
  <si>
    <t>PAS1212B4219</t>
  </si>
  <si>
    <t>SftySign,12x12,B4219,Al,RD/WH,EA</t>
  </si>
  <si>
    <t>PAS1212B4221</t>
  </si>
  <si>
    <t>SftySign,12x12,B4221,Al,RD/WH,EA</t>
  </si>
  <si>
    <t>PAS1212B4472</t>
  </si>
  <si>
    <t>SftySign,12x12,B4472,Al,WH/RD,EA</t>
  </si>
  <si>
    <t>PAS1212B4477</t>
  </si>
  <si>
    <t>SftySign,12x12,B4477,Al,RD/WH,EA</t>
  </si>
  <si>
    <t>PAS1212B4481</t>
  </si>
  <si>
    <t>SftySign,12x12,B4481,Al,RD/WH,EA</t>
  </si>
  <si>
    <t>PAS1212B4933</t>
  </si>
  <si>
    <t>SftySign,12x12,B4933,Al,RD/BL/WH,EA</t>
  </si>
  <si>
    <t>PAS1212B4939</t>
  </si>
  <si>
    <t>SftySign,12x12,B4939,Al,RD/BL/WH,EA</t>
  </si>
  <si>
    <t>PAS1405B7202</t>
  </si>
  <si>
    <t>SftySign,14x5,B7202,Al,RD/WH,EA</t>
  </si>
  <si>
    <t>PAS1410B3513</t>
  </si>
  <si>
    <t>SftySign,14x10,B3513,Al,RD/WH,EA</t>
  </si>
  <si>
    <t>PAS1410B4502</t>
  </si>
  <si>
    <t>SftySign,14x10,B4502,Al,GR/WH,EA</t>
  </si>
  <si>
    <t>PAS1410B4503</t>
  </si>
  <si>
    <t>SftySign,14x10,B4503,Al,GR/WH,EA</t>
  </si>
  <si>
    <t>PAS1410B4508</t>
  </si>
  <si>
    <t>SftySign,14x10,B4508,Al,BL/GR/WH,EA</t>
  </si>
  <si>
    <t>PAS1410B4511</t>
  </si>
  <si>
    <t>SftySign,14x10,B4511,Al,RD/BL/WH,EA</t>
  </si>
  <si>
    <t>PAS1410B4513</t>
  </si>
  <si>
    <t>SftySign,14x10,B4513,Al,OR/BL/WH,EA</t>
  </si>
  <si>
    <t>PAS1410B4518</t>
  </si>
  <si>
    <t>SftySign,14x10,B4518,Al,BL/YL,EA</t>
  </si>
  <si>
    <t>PAS1410B4519</t>
  </si>
  <si>
    <t>SftySign,14x10,B4519,Al,RD/WH,EA</t>
  </si>
  <si>
    <t>PAS1410B4520</t>
  </si>
  <si>
    <t>SftySign,14x10,B4520,Al,RD/BL/WH,EA</t>
  </si>
  <si>
    <t>PAS1410B4524</t>
  </si>
  <si>
    <t>SftySign,14x10,B4524,Al,BL/YL,EA</t>
  </si>
  <si>
    <t>PAS1410B4542</t>
  </si>
  <si>
    <t>SftySign,14x10,B4542,Al,OR/BL/GY/WH,EA</t>
  </si>
  <si>
    <t>PAS1410B4547</t>
  </si>
  <si>
    <t>SftySign,14x10,B4547,Al,OR/BL/GY/WH,EA</t>
  </si>
  <si>
    <t>PAS1410B4908</t>
  </si>
  <si>
    <t>SftySign,14x10,B4908,Al,RD/WH,EA</t>
  </si>
  <si>
    <t>PAS1410B5616</t>
  </si>
  <si>
    <t>SftySign,14x10,B5616,Al,OR/BL/GY/WH,EA</t>
  </si>
  <si>
    <t>PAS1410B7031</t>
  </si>
  <si>
    <t>SftySign,14x10,B7031,Al,RD/BL/WH,EA</t>
  </si>
  <si>
    <t>PAS1410B7191</t>
  </si>
  <si>
    <t>SftySign,14x10,B7191,Al,GR/BL/WH,EA</t>
  </si>
  <si>
    <t>PAS1410B7193</t>
  </si>
  <si>
    <t>SftySign,14x10,B7193,Al,RD/WH,EA</t>
  </si>
  <si>
    <t>PAS1410B7194</t>
  </si>
  <si>
    <t>SftySign,14x10,B7194,Al,WH/RD,EA</t>
  </si>
  <si>
    <t>PAS1410B7196</t>
  </si>
  <si>
    <t>SftySign,14x10,B7196,Al,RD/BL/WH,EA</t>
  </si>
  <si>
    <t>PAS1410B7208</t>
  </si>
  <si>
    <t>SftySign,14x10,B7208,Al,RD/WH,EA</t>
  </si>
  <si>
    <t>PAS1410B7209</t>
  </si>
  <si>
    <t>SftySign,14x10,B7209,Al,WH/RD,EA</t>
  </si>
  <si>
    <t>PAS1410B7219</t>
  </si>
  <si>
    <t>SftySign,14x10,B7219,Al,GR/BL/WH,EA</t>
  </si>
  <si>
    <t>PAS1410B7221</t>
  </si>
  <si>
    <t>SftySign,14x10,B7221,Al,RD/BL/WH,EA</t>
  </si>
  <si>
    <t>PAS1410B7222</t>
  </si>
  <si>
    <t>SftySign,14x10,B7222,Al,RD/BL/WH,EA</t>
  </si>
  <si>
    <t>PAS1410B7223</t>
  </si>
  <si>
    <t>SftySign,14x10,B7223,Al,BU/RD/YL,EA</t>
  </si>
  <si>
    <t>PAS1410B7224</t>
  </si>
  <si>
    <t>SftySign,14x10,B7224,Al,GR/WH,EA</t>
  </si>
  <si>
    <t>PAS1410B7294</t>
  </si>
  <si>
    <t>SftySign,14x10,B7294,Al,RD/BL/WH,EA</t>
  </si>
  <si>
    <t>PAS1410C4601</t>
  </si>
  <si>
    <t>SftySign,14x10,C4601,Al,BL/YL,EA</t>
  </si>
  <si>
    <t>PAS1410C4604</t>
  </si>
  <si>
    <t>SftySign,14x10,C4604,Al,BL/YL,EA</t>
  </si>
  <si>
    <t>PAS1410C4627</t>
  </si>
  <si>
    <t>SftySign,14x10,C4627,Al,BL/YL,EA</t>
  </si>
  <si>
    <t>PAS1410C4683</t>
  </si>
  <si>
    <t>SftySign,14x10,C4683,Al,BL/YL,EA</t>
  </si>
  <si>
    <t>PAS1410C4722</t>
  </si>
  <si>
    <t>SftySign,14x10,C4722,Al,BL/YL,EA</t>
  </si>
  <si>
    <t>PAS1410C4756</t>
  </si>
  <si>
    <t>SftySign,14x10,C4756,Al,BL/YL,EA</t>
  </si>
  <si>
    <t>PAS1410C5662</t>
  </si>
  <si>
    <t>SftySign,14x10,C5662,Al,BL/YL,EA</t>
  </si>
  <si>
    <t>PAS1410D4003</t>
  </si>
  <si>
    <t>SftySign,14x10,D4003,Al,RD/BL/WH,EA</t>
  </si>
  <si>
    <t>PAS1410D4007</t>
  </si>
  <si>
    <t>SftySign,14x10,D4007,Al,RD/BL/WH,EA</t>
  </si>
  <si>
    <t>PAS1410D4012</t>
  </si>
  <si>
    <t>SftySign,14x10,D4012,Al,RD/BL/WH,EA</t>
  </si>
  <si>
    <t>PAS1410D4015</t>
  </si>
  <si>
    <t>SftySign,14x10,D4015,Al,RD/BL/WH,EA</t>
  </si>
  <si>
    <t>PAS1410D4021</t>
  </si>
  <si>
    <t>SftySign,14x10,D4021,Al,RD/BL/WH,EA</t>
  </si>
  <si>
    <t>PAS1410D4077</t>
  </si>
  <si>
    <t>SftySign,14x10,D4077,Al,RD/BL/WH,EA</t>
  </si>
  <si>
    <t>PAS1410D4106</t>
  </si>
  <si>
    <t>SftySign,14x10,D4106,Al,RD/BL/WH,EA</t>
  </si>
  <si>
    <t>PAS1410D4115</t>
  </si>
  <si>
    <t>SftySign,14x10,D4115,Al,RD/BL/WH,EA</t>
  </si>
  <si>
    <t>PAS1410D4135</t>
  </si>
  <si>
    <t>SftySign,14x10,D4135,Al,RD/BL/WH,EA</t>
  </si>
  <si>
    <t>PAS1410D4136</t>
  </si>
  <si>
    <t>SftySign,14x10,D4136,Al,RD/BL/WH,EA</t>
  </si>
  <si>
    <t>PAS1410D4139</t>
  </si>
  <si>
    <t>SftySign,14x10,D4139,Al,RD/BL/WH,EA</t>
  </si>
  <si>
    <t>PAS1410D4140</t>
  </si>
  <si>
    <t>SftySign,14x10,D4140,Al,RD/BL/WH,EA</t>
  </si>
  <si>
    <t>PAS1410D4142</t>
  </si>
  <si>
    <t>SftySign,14x10,D4142,Al,RD/BL/WH,EA</t>
  </si>
  <si>
    <t>PAS1410D4147</t>
  </si>
  <si>
    <t>SftySign,14x10,D4147,Al,RD/BL/WH,EA</t>
  </si>
  <si>
    <t>PAS1410D4177</t>
  </si>
  <si>
    <t>SftySign,14x10,D4177,Al,RD/BL/WH,EA</t>
  </si>
  <si>
    <t>PAS1410D4188</t>
  </si>
  <si>
    <t>SftySign,14x10,D4188,Al,RD/BL/WH,EA</t>
  </si>
  <si>
    <t>PAS1410D4231</t>
  </si>
  <si>
    <t>SftySign,14x10,D4231,Al,RD/BL/WH,EA</t>
  </si>
  <si>
    <t>PAS1410D5142</t>
  </si>
  <si>
    <t>SftySign,14x10,D5142,Al,RD/BL/WH,EA</t>
  </si>
  <si>
    <t>PAS1410D7207</t>
  </si>
  <si>
    <t>SftySign,14x10,D7207,Al,RD/BL/WH,EA</t>
  </si>
  <si>
    <t>PAS1410N4802</t>
  </si>
  <si>
    <t>SftySign,14x10,N4802,Al,BU/BL/WH,EA</t>
  </si>
  <si>
    <t>PAS1410N4811</t>
  </si>
  <si>
    <t>SftySign,14x10,N4811,Al,BU/BL/WH,EA</t>
  </si>
  <si>
    <t>PAS1410N4813</t>
  </si>
  <si>
    <t>SftySign,14x10,N4813,Al,BU/BL/WH,EA</t>
  </si>
  <si>
    <t>PAS1410N4816</t>
  </si>
  <si>
    <t>SftySign,14x10,N4816,Al,BU/BL/WH,EA</t>
  </si>
  <si>
    <t>PAS1410N4826</t>
  </si>
  <si>
    <t>SftySign,14x10,N4826,Al,BU/BL/WH,EA</t>
  </si>
  <si>
    <t>PAS1410N5813</t>
  </si>
  <si>
    <t>SftySign,14x10,N5813,Al,BU/RD/BL/WH,EA</t>
  </si>
  <si>
    <t>PAS1420D75</t>
  </si>
  <si>
    <t>ALUM SIGN,DNGR,HIGH VOLTâ€¦KEEP OUT,EA</t>
  </si>
  <si>
    <t>PAS1707B4997</t>
  </si>
  <si>
    <t>SftySign,17x7,B4997,Al,GR/WH,EA</t>
  </si>
  <si>
    <t>PAS1804B4581</t>
  </si>
  <si>
    <t>SftySign,18x4,B4581,Al,RD/BL/WH,EA</t>
  </si>
  <si>
    <t>PAS1804B4585</t>
  </si>
  <si>
    <t>SftySign,18x4,B4585,Al,RD/BL/WH,EA</t>
  </si>
  <si>
    <t>PAS1804B4935</t>
  </si>
  <si>
    <t>SftySign,18x4,B4935,Al,RD/BL/WH,EA</t>
  </si>
  <si>
    <t>PAS1804B7202</t>
  </si>
  <si>
    <t>SftySign,18x4,B7202,Al,RD/WH,EA</t>
  </si>
  <si>
    <t>PAS1804B7210</t>
  </si>
  <si>
    <t>SftySign,18x4,B7210,Al,RD/WH,EA</t>
  </si>
  <si>
    <t>PAS1804B7211</t>
  </si>
  <si>
    <t>SftySign,18x4,B7211,Al,RD/WH,EA</t>
  </si>
  <si>
    <t>PAS1818B4472</t>
  </si>
  <si>
    <t>SftySign,18x18,B4472,Al,WH/RD,EA</t>
  </si>
  <si>
    <t>PAS1818B4477</t>
  </si>
  <si>
    <t>SftySign,18x18,B4477,Al,RD/WH,EA</t>
  </si>
  <si>
    <t>PAS1818B4481</t>
  </si>
  <si>
    <t>SftySign,18x18,B4481,Al,RD/WH,EA</t>
  </si>
  <si>
    <t>PAS1818B4933</t>
  </si>
  <si>
    <t>SftySign,18x18,B4933,Al,RD/BL/WH,EA</t>
  </si>
  <si>
    <t>PAS1818B4939</t>
  </si>
  <si>
    <t>SftySign,18x18,B4939,Al,RD/BL/WH,EA</t>
  </si>
  <si>
    <t>PAS1824B7340</t>
  </si>
  <si>
    <t>SftySign,18x24,B7340,Al,RD/WH,EA</t>
  </si>
  <si>
    <t>PAS1824B7341</t>
  </si>
  <si>
    <t>SftySign,18x24,B7341,Al,RD/WH,EA</t>
  </si>
  <si>
    <t>PAS1824B7342</t>
  </si>
  <si>
    <t>SftySign,18x24,B7342,Al,RD/BL/WH,EA</t>
  </si>
  <si>
    <t>PAS1824B7343</t>
  </si>
  <si>
    <t>SftySign,18x24,B7343,Al,RD/BL/WH,EA</t>
  </si>
  <si>
    <t>PAS1824B7344</t>
  </si>
  <si>
    <t>SftySign,18x24,B7344,Al,RD/WH,EA</t>
  </si>
  <si>
    <t>PAS1824D72</t>
  </si>
  <si>
    <t>ALUM SIGN,DNGR,HIGH VOLTAGE,18x24",EA</t>
  </si>
  <si>
    <t>PAS1824D7334</t>
  </si>
  <si>
    <t>SftySign,18x24,D7334,Al,RD/BL/WH,EA</t>
  </si>
  <si>
    <t>PAS1824D7335</t>
  </si>
  <si>
    <t>SftySign,18x24,D7335,Al,RD/BL/WH,EA</t>
  </si>
  <si>
    <t>PAS1824D7336</t>
  </si>
  <si>
    <t>SftySign,18x24,D7336,Al,RD/BL/WH,EA</t>
  </si>
  <si>
    <t>PAS1824D7337</t>
  </si>
  <si>
    <t>SftySign,18x24,D7337,Al,RD/BL/WH,EA</t>
  </si>
  <si>
    <t>PAS1824D7338</t>
  </si>
  <si>
    <t>SftySign,18x24,D7338,Al,RD/BL/WH,EA</t>
  </si>
  <si>
    <t>PAS1824D7339</t>
  </si>
  <si>
    <t>SftySign,18x24,D7339,Al,RD/BL/WH,EA</t>
  </si>
  <si>
    <t>PAS2404B7202</t>
  </si>
  <si>
    <t>SftySign,24x4,B7202,Al,RD/WH,EA</t>
  </si>
  <si>
    <t>PAS2404B7210</t>
  </si>
  <si>
    <t>SftySign,24x4,B7210,Al,RD/WH,EA</t>
  </si>
  <si>
    <t>PAS2404B7211</t>
  </si>
  <si>
    <t>SftySign,24x4,B7211,Al,RD/WH,EA</t>
  </si>
  <si>
    <t>PAS2407B7202</t>
  </si>
  <si>
    <t>SftySign,24x7,B7202,Al,RD/WH,EA</t>
  </si>
  <si>
    <t>PAS2407B7210</t>
  </si>
  <si>
    <t>SftySign,24x7,B7210,Al,RD/WH,EA</t>
  </si>
  <si>
    <t>PAS2418B4505</t>
  </si>
  <si>
    <t>SftySign,24x18,B4505,Al,RD/WH,EA</t>
  </si>
  <si>
    <t>PAS2424B4472</t>
  </si>
  <si>
    <t>SftySign,24x24,B4472,Al,WH/RD,EA</t>
  </si>
  <si>
    <t>PAS2424B4481</t>
  </si>
  <si>
    <t>SftySign,24x24,B4481,Al,RD/WH,EA</t>
  </si>
  <si>
    <t>PAS2436B7075</t>
  </si>
  <si>
    <t>SftySign,24x36,B7075,Al,RD/WH,EA</t>
  </si>
  <si>
    <t>PAS2436B7340</t>
  </si>
  <si>
    <t>SftySign,24x36,B7340,Al,RD/WH,EA</t>
  </si>
  <si>
    <t>PAS2436B7341</t>
  </si>
  <si>
    <t>SftySign,24x36,B7341,Al,RD/WH,EA</t>
  </si>
  <si>
    <t>PAS2436B7342</t>
  </si>
  <si>
    <t>SftySign,24x36,B7342,Al,RD/BL/WH,EA</t>
  </si>
  <si>
    <t>PAS2436B7343</t>
  </si>
  <si>
    <t>SftySign,24x36,B7343,Al,RD/BL/WH,EA</t>
  </si>
  <si>
    <t>PAS2436B7344</t>
  </si>
  <si>
    <t>SftySign,24x36,B7344,Al,RD/WH,EA</t>
  </si>
  <si>
    <t>PAS2436D7334</t>
  </si>
  <si>
    <t>SftySign,24x36,D7334,Al,RD/BL/WH,EA</t>
  </si>
  <si>
    <t>PAS2436D7335</t>
  </si>
  <si>
    <t>SftySign,24x36,D7335,Al,RD/BL/WH,EA</t>
  </si>
  <si>
    <t>PAS2436D7336</t>
  </si>
  <si>
    <t>SftySign,24x36,D7336,Al,RD/BL/WH,EA</t>
  </si>
  <si>
    <t>PAS2436D7337</t>
  </si>
  <si>
    <t>SftySign,24x36,D7337,Al,RD/BL/WH,EA</t>
  </si>
  <si>
    <t>PAS2436D7338</t>
  </si>
  <si>
    <t>SftySign,24x36,D7338,Al,RD/BL/WH,EA</t>
  </si>
  <si>
    <t>PAS2436D7339</t>
  </si>
  <si>
    <t>SftySign,24x36,D7339,Al,RD/BL/WH,EA</t>
  </si>
  <si>
    <t>PATA4I</t>
  </si>
  <si>
    <t>T-BAR CLIP,1/4-20,MOUNTING HOLE,PK100</t>
  </si>
  <si>
    <t>PB2</t>
  </si>
  <si>
    <t>Push Button - Momentary, Single Gang, Illuminated, Grn/Red/Handicap</t>
  </si>
  <si>
    <t>PB22</t>
  </si>
  <si>
    <t>Push Button - 2",  Sq Grn Mom, DP w/Light - SG, Green/Red/Handicap</t>
  </si>
  <si>
    <t>PB2E</t>
  </si>
  <si>
    <t>Push Button - Momentary, Single Gang,  Green/Red/Handicap</t>
  </si>
  <si>
    <t>PB2-LK</t>
  </si>
  <si>
    <t>Illumination Kit for PB2E, PB5E, EEB2 Series Push Buttons</t>
  </si>
  <si>
    <t>PB3</t>
  </si>
  <si>
    <t>Push Button Momentary, Single Gang, Illuminated, Green/Red Lens</t>
  </si>
  <si>
    <t>PB3A</t>
  </si>
  <si>
    <t>Push Button Alternate, Single Gang, Grn/Red Lens</t>
  </si>
  <si>
    <t>PB3AN</t>
  </si>
  <si>
    <t>Push Button Alternate, Narrow, Grn/Red Lens</t>
  </si>
  <si>
    <t>PB3E</t>
  </si>
  <si>
    <t>Push Button Momentary, Single Gang,  Grn/Red Lens</t>
  </si>
  <si>
    <t>PB3EA</t>
  </si>
  <si>
    <t>Push Button, Alternate, Single Gang,  Grn/Red Lens</t>
  </si>
  <si>
    <t>PB3EAN</t>
  </si>
  <si>
    <t>Push Button, Alternate Narrow, Grn/Red Lens</t>
  </si>
  <si>
    <t>PB3EAR</t>
  </si>
  <si>
    <t>Push Button, Remote Alternate, Surface Mount Green/Red Lens</t>
  </si>
  <si>
    <t>PB3EN</t>
  </si>
  <si>
    <t>Push Button, Momentary, Narrow Grn/Red Lens</t>
  </si>
  <si>
    <t>PB3ER</t>
  </si>
  <si>
    <t>Push Button, Remote Momentary, Surface Mount Grn/Red Lens</t>
  </si>
  <si>
    <t>PB3-LK</t>
  </si>
  <si>
    <t>Illumination Kit, Grn/Red for PB3E/EEB3N Series</t>
  </si>
  <si>
    <t>PB3N</t>
  </si>
  <si>
    <t>Push Button, Momentary Narrow, Green/Red Lens</t>
  </si>
  <si>
    <t>PB4L-2</t>
  </si>
  <si>
    <t>Push Button [DP], Momentary, Single Gang,  Green Illuminated Halo</t>
  </si>
  <si>
    <t>PB4LA-2</t>
  </si>
  <si>
    <t>Push Button [DP], Alternate, Single Gang,  Green Illuminated Halo</t>
  </si>
  <si>
    <t>PB4LAN-2</t>
  </si>
  <si>
    <t>Push Button [DP], Alternate, Narrow Stile, Green Illuminated Halo</t>
  </si>
  <si>
    <t>PB4LN-2</t>
  </si>
  <si>
    <t>Push Button [DP], Momentary, Narrow Stile, Green Illuminated Halo</t>
  </si>
  <si>
    <t>PB5</t>
  </si>
  <si>
    <t>Push Button - 2" Round, Momentary, DPST, w/Light, SG, Red/Grn/Handicap</t>
  </si>
  <si>
    <t>PB5E</t>
  </si>
  <si>
    <t>Push Button - 2" Round, Momentary, DPST, w/o Light, SG, Red/Grn/Handicap</t>
  </si>
  <si>
    <t>PBA</t>
  </si>
  <si>
    <t>Pushbutton, Alternate, SG,  DPST, Illuminated  w/ Red/Grn Lens</t>
  </si>
  <si>
    <t>PBB0001</t>
  </si>
  <si>
    <t>10' BLK OUTDR RETR BELT TAPE HAZ STRIPES</t>
  </si>
  <si>
    <t>PBB0002</t>
  </si>
  <si>
    <t>10' YLW OUTDR RETR BELT TAPE HAZ STRIPES</t>
  </si>
  <si>
    <t>PBB0003</t>
  </si>
  <si>
    <t>113'OSHA COMP PNT 18X18 FL OR</t>
  </si>
  <si>
    <t>PBB0004</t>
  </si>
  <si>
    <t>113'PENNANT 18X18 FLO ORN VINY</t>
  </si>
  <si>
    <t>PBB0006BY</t>
  </si>
  <si>
    <t>15' YL RACK MNT RETR BELT-HOSE CLMP-BKYL</t>
  </si>
  <si>
    <t>PBB0006C</t>
  </si>
  <si>
    <t>15' YL RACK MNT RETR BELT-HOSE CLMP-CTN</t>
  </si>
  <si>
    <t>PBB0007BY</t>
  </si>
  <si>
    <t>15' YL RACK MNT RETR BELT-MAGNET-BKYL</t>
  </si>
  <si>
    <t>PBB0007C</t>
  </si>
  <si>
    <t>15' YL RACK MNT RETR BELT-MAGNET-CTN</t>
  </si>
  <si>
    <t>PBB0009BY</t>
  </si>
  <si>
    <t>20' YL RACK MNT RETR BELT-HOSE CLMP-BKYL</t>
  </si>
  <si>
    <t>PBB0009C</t>
  </si>
  <si>
    <t>20' YL RACK MNT RETR BELT-HOSE CLMP-CTN</t>
  </si>
  <si>
    <t>PBB0011BY</t>
  </si>
  <si>
    <t>20' YL RACK MNT RETR BELT-MAGNET-BKYL</t>
  </si>
  <si>
    <t>PBB0011C</t>
  </si>
  <si>
    <t>20' YL RACK MNT RETR BELT-MAGNET-CTN</t>
  </si>
  <si>
    <t>PBB0013BY</t>
  </si>
  <si>
    <t>25' YL RACK MNT RETR BELT-HOSE CLMP-BKYL</t>
  </si>
  <si>
    <t>PBB0013C</t>
  </si>
  <si>
    <t>25' YL RACK MNT RETR BELT-HOSE CLMP-CTN</t>
  </si>
  <si>
    <t>PBB0015BY</t>
  </si>
  <si>
    <t>25' YL RACK MNT RETR BELT-MAGNET-BKYL</t>
  </si>
  <si>
    <t>PBB0015C</t>
  </si>
  <si>
    <t>25' YL RACK MNT RETR BELT-MAGNET-CTN</t>
  </si>
  <si>
    <t>PBB0017</t>
  </si>
  <si>
    <t>TRAFFIC CONE, 28", 7 LB, OR W/REFL STRPS</t>
  </si>
  <si>
    <t>PBB0018</t>
  </si>
  <si>
    <t>MLD FREE-STNDG SGN, CTN WET FLOOR</t>
  </si>
  <si>
    <t>PBB0019</t>
  </si>
  <si>
    <t>MLD FREE-STNDG SGN, CTN WET FLR R/L</t>
  </si>
  <si>
    <t>PBB0020</t>
  </si>
  <si>
    <t>MLD FREE STND SGN, CTN WET FLOOR-SB</t>
  </si>
  <si>
    <t>PBB0021</t>
  </si>
  <si>
    <t>MLD FREE-STNDG SGN, (BLANK)</t>
  </si>
  <si>
    <t>PBB0022</t>
  </si>
  <si>
    <t>Traffic Cone, 36", 12 LB, OR W/REFL STRP</t>
  </si>
  <si>
    <t>PBB0023</t>
  </si>
  <si>
    <t>BARR TAPE, 3"X1000-FT, REFL, CTN, YL</t>
  </si>
  <si>
    <t>PBB0024</t>
  </si>
  <si>
    <t>BARR TAPE, 3"X1000-FT, REFL, DGR, RD</t>
  </si>
  <si>
    <t>PBB0025</t>
  </si>
  <si>
    <t>60'PENNANT 9X12 PTH,RED</t>
  </si>
  <si>
    <t>PBB0026</t>
  </si>
  <si>
    <t>RETR BANNER BARRIER AREA CLOSED DN ENTER</t>
  </si>
  <si>
    <t>PBB0027</t>
  </si>
  <si>
    <t>RETR BANNER BARRIER CTN NO ENTRY</t>
  </si>
  <si>
    <t>PBB0028</t>
  </si>
  <si>
    <t>RETR BANNER BARRIER CTN PPE REQ BEYOND</t>
  </si>
  <si>
    <t>PBB0029</t>
  </si>
  <si>
    <t>TAPE, 3"X1000-FT, CTN CSTRCTN AR, YL</t>
  </si>
  <si>
    <t>PBB0030</t>
  </si>
  <si>
    <t>TAPE, 3"X1000-FT, CTN DO NT ENTR, YL</t>
  </si>
  <si>
    <t>PBB0031</t>
  </si>
  <si>
    <t>TAPE, 3"X1000-FT, CTN MEN WRKG ABV, YL</t>
  </si>
  <si>
    <t>PBB0032</t>
  </si>
  <si>
    <t>BARR TAPE, 3"X1000-FT, CTN OPN TRNCH, YL</t>
  </si>
  <si>
    <t>PBB0033</t>
  </si>
  <si>
    <t>BARR TAPE, 3"X1000-FT, CTN WET PNT, YL</t>
  </si>
  <si>
    <t>PBB0034</t>
  </si>
  <si>
    <t>TAPE, 3"X1000-FT, DGR ASBSTS HZRD, RD</t>
  </si>
  <si>
    <t>PBB0035</t>
  </si>
  <si>
    <t>BARR TAPE, 3"X1000-FT, CTN CUIDADO, YL</t>
  </si>
  <si>
    <t>PBB0036</t>
  </si>
  <si>
    <t>BARR TAPE, 3"X1000-FT, CAUTION, YL</t>
  </si>
  <si>
    <t>PBB0037</t>
  </si>
  <si>
    <t>BARR TAPE, 3"X1000-FT, DGR KP OUT, RD</t>
  </si>
  <si>
    <t>PBB0038</t>
  </si>
  <si>
    <t>TAPE, 3"X1000-FT, AUTH PRSNL ONLY, YL</t>
  </si>
  <si>
    <t>PBB0039</t>
  </si>
  <si>
    <t>TAPE, 3"X1000-FT, CTN BURD LN BLW, YL</t>
  </si>
  <si>
    <t>PBB0040</t>
  </si>
  <si>
    <t>BARR TAPE, 3"X1000-FT, DGR HI VLTG, RD</t>
  </si>
  <si>
    <t>PBB0041</t>
  </si>
  <si>
    <t>BARR TAPE, 3"X1000-FT, DANGER, RD</t>
  </si>
  <si>
    <t>PBB0042</t>
  </si>
  <si>
    <t>BARR TAPE, 3"X1000-FT, (DIAG STRP), BKYL</t>
  </si>
  <si>
    <t>PBB0043BLK</t>
  </si>
  <si>
    <t>BLKDE WALL MT BELT BAR BKBK</t>
  </si>
  <si>
    <t>PBB0043RED</t>
  </si>
  <si>
    <t>BLKDE WALL MT BELT BAR RDBK</t>
  </si>
  <si>
    <t>PBB0043YEL</t>
  </si>
  <si>
    <t>BLKDE WALL MT BELT BAR BL/YL</t>
  </si>
  <si>
    <t>PBB0045BLK</t>
  </si>
  <si>
    <t>BLKDE WALL MT BELT BAR SL BK</t>
  </si>
  <si>
    <t>PBB0045RED</t>
  </si>
  <si>
    <t>BLKDE WALL MT BELT BAR SL RD</t>
  </si>
  <si>
    <t>PBB0045YEL</t>
  </si>
  <si>
    <t>BLKDE WALL MT BELT BAR SL YL</t>
  </si>
  <si>
    <t>PBB0049BLK</t>
  </si>
  <si>
    <t>BLKDE WALL MT BELT BAR YL/BL</t>
  </si>
  <si>
    <t>PBB0049RED</t>
  </si>
  <si>
    <t>BLKDE WALL MT BELT BAR YLRD</t>
  </si>
  <si>
    <t>PBB0049YEL</t>
  </si>
  <si>
    <t>BLKDE WALL MT BELT BAR YLYL</t>
  </si>
  <si>
    <t>PBB0057</t>
  </si>
  <si>
    <t>BOLT SNAP, 4"</t>
  </si>
  <si>
    <t>PBB0058</t>
  </si>
  <si>
    <t>FREE-STNDG SGN, CTN CNF SPC ENTRY PRGRS</t>
  </si>
  <si>
    <t>PBB0065</t>
  </si>
  <si>
    <t>TRAFFIC CONE TOP ADAPTER HOLDER, OR</t>
  </si>
  <si>
    <t>PBB0066</t>
  </si>
  <si>
    <t>TRAFFIC CONE TOP ADAPTER HOLDER, YL</t>
  </si>
  <si>
    <t>PBB0067</t>
  </si>
  <si>
    <t>CONE TOP SGN, (BLANK)</t>
  </si>
  <si>
    <t>PBB0068</t>
  </si>
  <si>
    <t>CONE TOP SGN, CAUTION</t>
  </si>
  <si>
    <t>PBB0069</t>
  </si>
  <si>
    <t>CONE TOP SGN, DO NOT ENTER</t>
  </si>
  <si>
    <t>PBB0070</t>
  </si>
  <si>
    <t>CONE TOP SGN, KEEP LFT (ARROW)</t>
  </si>
  <si>
    <t>PBB0071</t>
  </si>
  <si>
    <t>CONE TOP SGN, KEEP RT (ARROW)</t>
  </si>
  <si>
    <t>PBB0072</t>
  </si>
  <si>
    <t>CONE TOP SGN, MEN WORKING</t>
  </si>
  <si>
    <t>PBB0073</t>
  </si>
  <si>
    <t>CONE TOP SGN, NO PARKING</t>
  </si>
  <si>
    <t>PBB0074</t>
  </si>
  <si>
    <t>CONE TOP SGN, SLOW</t>
  </si>
  <si>
    <t>PBB0075</t>
  </si>
  <si>
    <t>FREE-STNDG SGN, DGR CNF SPC</t>
  </si>
  <si>
    <t>PBB0076</t>
  </si>
  <si>
    <t>TAPE, 3"X1000-FT, DGR DO NT ENTR, RD</t>
  </si>
  <si>
    <t>PBB0077</t>
  </si>
  <si>
    <t>CONE TOP SGN, (ARROW)</t>
  </si>
  <si>
    <t>PBB0078</t>
  </si>
  <si>
    <t>EXPANDABLE CONE BAR TOP POLE BK/YL</t>
  </si>
  <si>
    <t>PBB0079</t>
  </si>
  <si>
    <t>EXPANDABLE CONE BAR TOP POLE OR/WT</t>
  </si>
  <si>
    <t>PBB0080</t>
  </si>
  <si>
    <t>FENCE SIGN HOLDER</t>
  </si>
  <si>
    <t>PBB0081</t>
  </si>
  <si>
    <t>FLOOR ID PLATE, 8.5X5.5, 10/PK</t>
  </si>
  <si>
    <t>PBB0082</t>
  </si>
  <si>
    <t>FLOOR ID PLATE, 8.5X5.5, 100/PK</t>
  </si>
  <si>
    <t>PBB0083</t>
  </si>
  <si>
    <t>FLOOR ID PLATE, 8.5X5.5, 25/PK</t>
  </si>
  <si>
    <t>PBB0084</t>
  </si>
  <si>
    <t>FLOOR ID PLATE, 8.5X5.5, 50/PK</t>
  </si>
  <si>
    <t>PBB0085</t>
  </si>
  <si>
    <t>FLOOR ID PLATE, 8.5X5.5, EA</t>
  </si>
  <si>
    <t>PBB0086</t>
  </si>
  <si>
    <t>FLOOR ID PLATE, 12X7.5, EA</t>
  </si>
  <si>
    <t>PBB0087</t>
  </si>
  <si>
    <t>FREE-STNDG SGN, CTN MEN WRKNG (W/SYM)</t>
  </si>
  <si>
    <t>PBB0088</t>
  </si>
  <si>
    <t>FREE-STNDG SGN, DO NT ENTR (W/SYM)</t>
  </si>
  <si>
    <t>PBB0089</t>
  </si>
  <si>
    <t>Sign, AR CLSD DO NT ENTR (W/SYM)</t>
  </si>
  <si>
    <t>PBB0090</t>
  </si>
  <si>
    <t>FREE-STNDG SGN, AUTH PRSNL ONLY (W/SYM)</t>
  </si>
  <si>
    <t>PBB0091</t>
  </si>
  <si>
    <t>FREE-STNDG SGN, CAUTION WET FLOOR</t>
  </si>
  <si>
    <t>PBB0092</t>
  </si>
  <si>
    <t>FREE-STNDG SGN, CTN SLIPPERY FLOOR</t>
  </si>
  <si>
    <t>PBB0093</t>
  </si>
  <si>
    <t>FREE-STNDG SGN, CTN SLIPPERY WHEN WET</t>
  </si>
  <si>
    <t>PBB0094</t>
  </si>
  <si>
    <t>FREE-STNDG SGN, CTN TRIPPING HAZARD</t>
  </si>
  <si>
    <t>PBB0095</t>
  </si>
  <si>
    <t>FREE-STNDG SGN, CTN WATCH YOUR STEP</t>
  </si>
  <si>
    <t>PBB0096</t>
  </si>
  <si>
    <t>FREE-STNDG SGN, CTN WET PAINT</t>
  </si>
  <si>
    <t>PBB0097</t>
  </si>
  <si>
    <t>FREE-STNDG SGN, DGR CNF SPC ENTR PRMT</t>
  </si>
  <si>
    <t>PBB0098</t>
  </si>
  <si>
    <t>FREE-STNDG SGN, DGR PRMT RQD CNF SPC</t>
  </si>
  <si>
    <t>PBB0099</t>
  </si>
  <si>
    <t>FREE-STNDG SGN, DNGR HIGH VOLTAGE</t>
  </si>
  <si>
    <t>PBB0100</t>
  </si>
  <si>
    <t>FREE-STNDG SGN, DGR OVRHD HZD (W/SYM)</t>
  </si>
  <si>
    <t>PBB0101</t>
  </si>
  <si>
    <t>FREE-STNDG SGN, DNGR PERSONS WORKING..</t>
  </si>
  <si>
    <t>PBB0102</t>
  </si>
  <si>
    <t>FREE-STNDG SGN, NO SMKNG (W/SYM)</t>
  </si>
  <si>
    <t>PBB0103</t>
  </si>
  <si>
    <t>FREE-STNDG SGN, NOTICE (BLANK) WRITEON</t>
  </si>
  <si>
    <t>PBB0104</t>
  </si>
  <si>
    <t>FREE-STNDG SGN, NTC TEMP CLSD (W/SYM)</t>
  </si>
  <si>
    <t>PBB0105</t>
  </si>
  <si>
    <t>FREE-STNDG SGN, NTC RESTROOM CLOSED..</t>
  </si>
  <si>
    <t>PBB0106</t>
  </si>
  <si>
    <t>FREE-STNDG SGN, POSITIVELY NO PARKING</t>
  </si>
  <si>
    <t>PBB0107</t>
  </si>
  <si>
    <t>FREE-STNDG SGN, STOP (W/SYM)</t>
  </si>
  <si>
    <t>PBB0108</t>
  </si>
  <si>
    <t>FREE-STNDG SGN, WARNING RESTRICTED AREA</t>
  </si>
  <si>
    <t>PBB0109BLK</t>
  </si>
  <si>
    <t>MASTER LINK 2 FOR PLASTIC CHAI,BL</t>
  </si>
  <si>
    <t>PBB0109RED</t>
  </si>
  <si>
    <t>MASTER LINK 2 FOR PLASTIC CHAI,RD</t>
  </si>
  <si>
    <t>PBB0109WHT</t>
  </si>
  <si>
    <t>MASTER LINK 2 FOR PLASTIC CHAI,WH</t>
  </si>
  <si>
    <t>PBB0109YEL</t>
  </si>
  <si>
    <t>MASTER LINK 2 FOR PLASTIC CHAI,YL</t>
  </si>
  <si>
    <t>PBB0115BLK</t>
  </si>
  <si>
    <t>PLASTIC CHAIN 2 BLACK</t>
  </si>
  <si>
    <t>PBB0115BY</t>
  </si>
  <si>
    <t>PLASTIC CHAIN 2 ALT. BLACK-YEL</t>
  </si>
  <si>
    <t>PBB0115RED</t>
  </si>
  <si>
    <t>PLASTIC CHAIN 2 RED</t>
  </si>
  <si>
    <t>PBB0115RW</t>
  </si>
  <si>
    <t>PLASTIC CHAIN 2 ALT. RED-WHITE</t>
  </si>
  <si>
    <t>PBB0115WHT</t>
  </si>
  <si>
    <t>PLASTIC CHAIN 2 WHITE</t>
  </si>
  <si>
    <t>PBB0115YEL</t>
  </si>
  <si>
    <t>PLASTIC CHAIN 2 YELLOW</t>
  </si>
  <si>
    <t>PBB0119BLK</t>
  </si>
  <si>
    <t>PLASTIC CHAIN STD, BK, 100-FT</t>
  </si>
  <si>
    <t>PBB0119RED</t>
  </si>
  <si>
    <t>PLASTIC CHAIN STD, RD, 100-FT</t>
  </si>
  <si>
    <t>PBB0119WHT</t>
  </si>
  <si>
    <t>PLASTIC CHAIN STD, WT, 100-FT</t>
  </si>
  <si>
    <t>PBB0119YEL</t>
  </si>
  <si>
    <t>PLASTIC CHAIN STD, YL, 100-FT</t>
  </si>
  <si>
    <t>PBB0123</t>
  </si>
  <si>
    <t>POLY-COATED YELLOW STEEL CHAIN</t>
  </si>
  <si>
    <t>PBB0124</t>
  </si>
  <si>
    <t>OUTDR RETR RECVR PST ALU BLK FOR 10'</t>
  </si>
  <si>
    <t>PBB0125</t>
  </si>
  <si>
    <t>OUTDR RETR RECVR PST ALU YLW FOR 10'</t>
  </si>
  <si>
    <t>PBB0126</t>
  </si>
  <si>
    <t>TRAFFIC CONE, 18", 3 LB, ORANGE</t>
  </si>
  <si>
    <t>PBB0127</t>
  </si>
  <si>
    <t>REV FREE-STNDG SGN, CAUTION</t>
  </si>
  <si>
    <t>PBB0128</t>
  </si>
  <si>
    <t>REV FREE-STNDG SGN, DANGER</t>
  </si>
  <si>
    <t>PBB0129</t>
  </si>
  <si>
    <t>REV FREE-STNDG SGN, DO NOT ENTER</t>
  </si>
  <si>
    <t>PBB0130</t>
  </si>
  <si>
    <t>REV FREE-STNDG SGN, HIGH VOLTAGE</t>
  </si>
  <si>
    <t>PBB0131</t>
  </si>
  <si>
    <t>REV FREE-STNDG SGN,MEN WORKING / CTN</t>
  </si>
  <si>
    <t>PBB0132</t>
  </si>
  <si>
    <t>REV FREE-STNDG SGN,MEN WORKING U-D</t>
  </si>
  <si>
    <t>PBB0133</t>
  </si>
  <si>
    <t>REV FREE-STNDG SGN, RESTROOM CLOSED</t>
  </si>
  <si>
    <t>PBB0134</t>
  </si>
  <si>
    <t>REV FREE-STNDG SGN, SLIPPERY HAZARD</t>
  </si>
  <si>
    <t>PBB0135</t>
  </si>
  <si>
    <t>REV FREE-STNDG SGN, WATCH YOUR STEP</t>
  </si>
  <si>
    <t>PBB0136</t>
  </si>
  <si>
    <t>REV FREE-STNDG SGN, WET FLOOR</t>
  </si>
  <si>
    <t>PBB0137</t>
  </si>
  <si>
    <t>REV FREE-STNDG SGN, WET PAINT</t>
  </si>
  <si>
    <t>PBB0138BLK</t>
  </si>
  <si>
    <t>S-HOOK FOR PLASTIC CHAIN BLA</t>
  </si>
  <si>
    <t>PBB0138RED</t>
  </si>
  <si>
    <t>S-HOOK FOR PLASTIC CHAIN RED</t>
  </si>
  <si>
    <t>PBB0138WHT</t>
  </si>
  <si>
    <t>S-HOOK FOR PLASTIC CHAIN WHI</t>
  </si>
  <si>
    <t>PBB0138YEL</t>
  </si>
  <si>
    <t>S-HOOK FOR PLASTIC CHAIN YEL</t>
  </si>
  <si>
    <t>PBB0148</t>
  </si>
  <si>
    <t>STANCHION POST RING WEIGHT</t>
  </si>
  <si>
    <t>PBB0149</t>
  </si>
  <si>
    <t>STANCHION PST YLW 38" STD DUTY</t>
  </si>
  <si>
    <t>PBB0150BLK</t>
  </si>
  <si>
    <t>STCHN PST YLW 38" W/BLK STRIPE</t>
  </si>
  <si>
    <t>PBB0150BLU</t>
  </si>
  <si>
    <t>STCHN PST YLW 38" W/BLU STRIPE</t>
  </si>
  <si>
    <t>PBB0150GRN</t>
  </si>
  <si>
    <t>STCHN PST YLW 38" W/GRN STRIPE</t>
  </si>
  <si>
    <t>PBB0150MAG</t>
  </si>
  <si>
    <t>STCHN PST YLW 38" W/MGN STRIPE</t>
  </si>
  <si>
    <t>PBB0150ORN</t>
  </si>
  <si>
    <t>STCHN PST YLW 38" W/ORN STRIPE</t>
  </si>
  <si>
    <t>PBB0150RED</t>
  </si>
  <si>
    <t>STCHN PST YLW 38" W/RED STRIPE</t>
  </si>
  <si>
    <t>PBB0150WHT</t>
  </si>
  <si>
    <t>STCHN PST YLW 38" W/WHT STRIPE</t>
  </si>
  <si>
    <t>PBB0152GLOW</t>
  </si>
  <si>
    <t>STCHN PST YLW 38" W/GLOW</t>
  </si>
  <si>
    <t>PBB0152GRNF</t>
  </si>
  <si>
    <t>STCHN PST YLW 38" W/FLUO GRN</t>
  </si>
  <si>
    <t>PBB0152ORNF</t>
  </si>
  <si>
    <t>STCHN PST YLW 38" W/FLUO ORNG</t>
  </si>
  <si>
    <t>PBB0152REDF</t>
  </si>
  <si>
    <t>STCHN PST YLW 38" W/FLUO RED</t>
  </si>
  <si>
    <t>PBB0152RRED</t>
  </si>
  <si>
    <t>STCHN PST YLW 38" W/REFL RED</t>
  </si>
  <si>
    <t>PBB0152RWHT</t>
  </si>
  <si>
    <t>STCHN PST YLW 38" W/REFL WHT</t>
  </si>
  <si>
    <t>PBB0152RYEL</t>
  </si>
  <si>
    <t>STCHN PST YLW 38" W/REFL YEL</t>
  </si>
  <si>
    <t>PBB0164</t>
  </si>
  <si>
    <t>STEEL STANCHION POST, YL BK</t>
  </si>
  <si>
    <t>PBB0165</t>
  </si>
  <si>
    <t>TRAFFIC CONE, 12", 1.5 LB, ORANGE</t>
  </si>
  <si>
    <t>PBB0166</t>
  </si>
  <si>
    <t>TRAFFIC CONE, 18", 3 LB, FL LIME-GN</t>
  </si>
  <si>
    <t>PBB0167</t>
  </si>
  <si>
    <t>TRAFFIC CONE, 28", 7 LB, ORANGE</t>
  </si>
  <si>
    <t>PBB0168</t>
  </si>
  <si>
    <t>TRAFFIC CONE, 28", 7 LB, FL LIME-GN</t>
  </si>
  <si>
    <t>PBB0169</t>
  </si>
  <si>
    <t>TRAFFIC CONE, 36", 10 LB, ORANGE</t>
  </si>
  <si>
    <t>PBB0170</t>
  </si>
  <si>
    <t>TRAFFIC CONE, 36", 12 LB, ORANGE</t>
  </si>
  <si>
    <t>PBB0171</t>
  </si>
  <si>
    <t>TRAFFIC CONE, 36", 10 LB, FL LIMEGN</t>
  </si>
  <si>
    <t>PBB0172</t>
  </si>
  <si>
    <t>WALL MOUNT RECEIVER</t>
  </si>
  <si>
    <t>PBB0173</t>
  </si>
  <si>
    <t>BARR.TAPE, WOVEN, 2"X200-FT, RD/BK</t>
  </si>
  <si>
    <t>PBB0174</t>
  </si>
  <si>
    <t>BARR.TAPE, WOVEN, 2"X200-FT, YL/BK</t>
  </si>
  <si>
    <t>PBB0175</t>
  </si>
  <si>
    <t>BARR TAPE, 3"X1000-FT, (BLNK), YL</t>
  </si>
  <si>
    <t>PBB0177BLK</t>
  </si>
  <si>
    <t>BLKDE RETR BELT BAR POST BS BK</t>
  </si>
  <si>
    <t>PBB0177RED</t>
  </si>
  <si>
    <t>BLKDE RETR BELT BAR POST BS RD</t>
  </si>
  <si>
    <t>PBB0177YEL</t>
  </si>
  <si>
    <t>BLKDE RETR BELT BAR POST BS YL</t>
  </si>
  <si>
    <t>PBB0178BLK</t>
  </si>
  <si>
    <t>BLKDE RETR BELT BAR POST BK BK</t>
  </si>
  <si>
    <t>PBB0178RED</t>
  </si>
  <si>
    <t>BLKDE RETR BELT BAR POST BK RD</t>
  </si>
  <si>
    <t>PBB0178YEL</t>
  </si>
  <si>
    <t>BLKDE RETR BELT BAR POST BK YL</t>
  </si>
  <si>
    <t>PBB0179BLK</t>
  </si>
  <si>
    <t>BLKDE RETR BELT BAR POST YL BK</t>
  </si>
  <si>
    <t>PBB0179RED</t>
  </si>
  <si>
    <t>BLKDE RETR BELT BAR POST YL RD</t>
  </si>
  <si>
    <t>PBB0179YEL</t>
  </si>
  <si>
    <t>BLKDE RETR BELT BAR POST YL YL</t>
  </si>
  <si>
    <t>PBB0181BLK</t>
  </si>
  <si>
    <t>BLKDE RECVR POST            BK</t>
  </si>
  <si>
    <t>PBB0181STL</t>
  </si>
  <si>
    <t>BLKDE RECVR POST            BS</t>
  </si>
  <si>
    <t>PBB0181YEL</t>
  </si>
  <si>
    <t>BLKDE RECVR POST            YL</t>
  </si>
  <si>
    <t>PBC</t>
  </si>
  <si>
    <t>SCREW-ON CLAMP,1/2 in,SPRNG STEEL,PK100</t>
  </si>
  <si>
    <t>PBC12P</t>
  </si>
  <si>
    <t>SCREW-ON CLAMP,3/4,EMT,1/2 in,IMC,PK100</t>
  </si>
  <si>
    <t>PBC12PSM</t>
  </si>
  <si>
    <t>SCREW-ON CLP,3/4,EMT,1/2 in,IMC,SM,PK100</t>
  </si>
  <si>
    <t>PBC16M</t>
  </si>
  <si>
    <t>SCREW-ON CLAMP,1 in,EMT/IMC,PK100</t>
  </si>
  <si>
    <t>PBC16MSM</t>
  </si>
  <si>
    <t>SCREW-ON CLAMP,1 in,EMT/IMC,SD MNT,PK100</t>
  </si>
  <si>
    <t>PBC16P</t>
  </si>
  <si>
    <t>SCREW-ON CLAMP,1 in,EMT,3/4 in,IMC,PK100</t>
  </si>
  <si>
    <t>PBC16PSM</t>
  </si>
  <si>
    <t>SCREW-ON CLP,1in,EMT,3/4 in,IMC,SM,PK100</t>
  </si>
  <si>
    <t>PBC200</t>
  </si>
  <si>
    <t>SCREW-ON CLAMP,1/2 in,ZINC PLATED,PK100</t>
  </si>
  <si>
    <t>PBC200CD1B</t>
  </si>
  <si>
    <t>SCREW-ON CLAMP ASSEMBLY,3/4in,CNDT,PK100</t>
  </si>
  <si>
    <t>PBC200CD2.5B</t>
  </si>
  <si>
    <t>SCREW-ON CLAMP ASSEMBLY,1.25in,EMT,PK100</t>
  </si>
  <si>
    <t>PBC200CD2B</t>
  </si>
  <si>
    <t>SCREW-ON CLAMP ASSEMBLY,1 in,CNDT,PK100</t>
  </si>
  <si>
    <t>PBC200CD3B</t>
  </si>
  <si>
    <t>SCREW-ON CLAMP ASSEMBLY,1.50in,EMT,PK100</t>
  </si>
  <si>
    <t>PBC200CD4B</t>
  </si>
  <si>
    <t>SCREW-ON CLAMP ASSEMBLY,1.50in,IMC,PK100</t>
  </si>
  <si>
    <t>PBC200CD5B</t>
  </si>
  <si>
    <t>SCREW-ON CLAMP ASSEMBLY,2 in,CNDT,PK100</t>
  </si>
  <si>
    <t>PBC20M</t>
  </si>
  <si>
    <t>SCREW-ON CLAMP,1.25 in,EMT/IMC,PK100</t>
  </si>
  <si>
    <t>PBC20MSM</t>
  </si>
  <si>
    <t>SCREW-ON CLAMP,1.25 in,EMT/IMC,SM,PK100</t>
  </si>
  <si>
    <t>PBC24M</t>
  </si>
  <si>
    <t>SCREW-ON CLAMP,1.50 in,EMT/IMC,PK100</t>
  </si>
  <si>
    <t>PBC24MSM</t>
  </si>
  <si>
    <t>SCREW-ON CLAMP,1.50 in,EMT/IMC,SM,PK100</t>
  </si>
  <si>
    <t>PBC260025EG</t>
  </si>
  <si>
    <t>BEAM CLAMP,1/4 in FLG,1/4-20 HOLE,PK50</t>
  </si>
  <si>
    <t>PBC32M</t>
  </si>
  <si>
    <t>SCREW-ON CLAMP,2 in,EMT/IMC,PK100</t>
  </si>
  <si>
    <t>PBC32MSM</t>
  </si>
  <si>
    <t>SCREW-ON CLAMP,2 in,EMT/IMC,SM,PK100</t>
  </si>
  <si>
    <t>PBC400</t>
  </si>
  <si>
    <t>SCREW-ON CLAMP,15/16 in,ZINC PLTD,PK100</t>
  </si>
  <si>
    <t>PBC812M</t>
  </si>
  <si>
    <t>SCREW-ON CLAMP,1/2-3/4 in,EMT/IMC,PK100</t>
  </si>
  <si>
    <t>PBC812MSM</t>
  </si>
  <si>
    <t>SCERW-ON CLAMP,1/2-3/4 in,SIDE MNT,PK100</t>
  </si>
  <si>
    <t>PBC8P</t>
  </si>
  <si>
    <t>SCREW-ON CLAMP,1/2 in,EMT,PK100</t>
  </si>
  <si>
    <t>PBC8PSM</t>
  </si>
  <si>
    <t>SCREW-ON CLAMP,1/2 in,EMT,SIDE MNT,PK100</t>
  </si>
  <si>
    <t>PBHC</t>
  </si>
  <si>
    <t>BOX MOUNTING CLIP WITH SCREW,PK50</t>
  </si>
  <si>
    <t>PBMS-H25-C</t>
  </si>
  <si>
    <t>CableMount,PushButton,0.25hole,NAT,PK100</t>
  </si>
  <si>
    <t>PBMS-H25-C14</t>
  </si>
  <si>
    <t>CableMount,PushButton,0.25hole,GRY,PK100</t>
  </si>
  <si>
    <t>PBMS-H25-M</t>
  </si>
  <si>
    <t>CableMount,PushButton,0.25holeNat,PK1000</t>
  </si>
  <si>
    <t>PBMS-H25-M0</t>
  </si>
  <si>
    <t>CblMount,PushButton,0.25holeWRBL,PK1000</t>
  </si>
  <si>
    <t>PBMS-H25-M14</t>
  </si>
  <si>
    <t>CableMount,PushButton,GRY,PK1000</t>
  </si>
  <si>
    <t>PBMS-H25-M30</t>
  </si>
  <si>
    <t>CableMnt,PshButton,0.25hole,HS,BL,PK1000</t>
  </si>
  <si>
    <t>PBMSL-H25-M30</t>
  </si>
  <si>
    <t>CableMnt,PshButton,.25hole,HS,BL,PK1000</t>
  </si>
  <si>
    <t>PBSC12-X</t>
  </si>
  <si>
    <t>HrnssBrdSpringWireBrkout,12",PK10</t>
  </si>
  <si>
    <t>PBSC1-X</t>
  </si>
  <si>
    <t>HrnssBrdSpringWireBrkout,1",PK10</t>
  </si>
  <si>
    <t>PBSC3-X</t>
  </si>
  <si>
    <t>HrnssBrdSpringWireBrkout,3",PK10</t>
  </si>
  <si>
    <t>PBSC6-X</t>
  </si>
  <si>
    <t>HrnssBrdSpringWreBrkout,6",PK10</t>
  </si>
  <si>
    <t>PC038-H25D-C0</t>
  </si>
  <si>
    <t>Clamp,.38"bdl,IM,WRBL,PK100</t>
  </si>
  <si>
    <t>PC038-H25D-D0</t>
  </si>
  <si>
    <t>Clamp,.38"bdl,IM,WRBL,PK500</t>
  </si>
  <si>
    <t>PC050-H25D-C0</t>
  </si>
  <si>
    <t>Clamp,.50"bdl,IM,WRBL,PK100</t>
  </si>
  <si>
    <t>PC050-H25D-D0</t>
  </si>
  <si>
    <t>Clamp,.50"bdl,IM,WRBL,PK500</t>
  </si>
  <si>
    <t>PC062-H25D-C0</t>
  </si>
  <si>
    <t>Clamp,.63"bdl,IM,WRBL,PK100</t>
  </si>
  <si>
    <t>PC062-H25D-D0</t>
  </si>
  <si>
    <t>Clamp,.63"bdl,IM,WRBL,PK500</t>
  </si>
  <si>
    <t>PC075-H25D-C0</t>
  </si>
  <si>
    <t>Clamp,.75"bdl,IM,WRBL,PK100</t>
  </si>
  <si>
    <t>PC075-H25D-D0</t>
  </si>
  <si>
    <t>Clamp,.75"bdl,IM,WRBL,PK500</t>
  </si>
  <si>
    <t>PC087-H25D-C0</t>
  </si>
  <si>
    <t>Clamp,.88"bdl,IM,WRBL,PK100</t>
  </si>
  <si>
    <t>PC087-H25D-D0</t>
  </si>
  <si>
    <t>Clamp,.88"Bdl,IM,WRBL,PK500</t>
  </si>
  <si>
    <t>PC100-H25D-C0</t>
  </si>
  <si>
    <t>Clamp,1.00"bdl,IM,WRBL,PK100</t>
  </si>
  <si>
    <t>PC100-H25D-T0</t>
  </si>
  <si>
    <t>Clamp,1.00"Bdl,IM,WRBL,PK200</t>
  </si>
  <si>
    <t>PC112-H25D-C0</t>
  </si>
  <si>
    <t>Clamp,1.12"Bdl,IM,WRBL,PK100</t>
  </si>
  <si>
    <t>PC112-H25D-T0</t>
  </si>
  <si>
    <t>Clamp,1.12"Bdl,IM,WRBL,PK200</t>
  </si>
  <si>
    <t>PC-118</t>
  </si>
  <si>
    <t>CARTON                   REV 02 WS-0230</t>
  </si>
  <si>
    <t>PC-123/2M</t>
  </si>
  <si>
    <t>CTN 8.125X3.750X79.125   WS-0230 D/S</t>
  </si>
  <si>
    <t>PC125-H25D-C0</t>
  </si>
  <si>
    <t>Clamp,1.25"Bdl,IM,WRBL,PK100</t>
  </si>
  <si>
    <t>PC125-H25D-T0</t>
  </si>
  <si>
    <t>Clamp,1.25"Bdl,IM,WRBL,PK200</t>
  </si>
  <si>
    <t>PC14C13BL1.5</t>
  </si>
  <si>
    <t>BPwC,1.5Ft(460mm),IEC_C-14toC-13,RoHS</t>
  </si>
  <si>
    <t>PC14C13BL10</t>
  </si>
  <si>
    <t>BPwC,10Ft(3050mm),IEC_C-14toC-13,EA</t>
  </si>
  <si>
    <t>PC14C13BL2</t>
  </si>
  <si>
    <t>BPwC,2Ft(610mm),IEC_C-14toC-13,RoHS</t>
  </si>
  <si>
    <t>PC14C13BL3</t>
  </si>
  <si>
    <t>BPwC,3.3Ft(1000mm),IEC_C-14toC-13,RoHS</t>
  </si>
  <si>
    <t>PC14C13BL4</t>
  </si>
  <si>
    <t>BPwC,4Ft,IEC_C14toC13,RoHS</t>
  </si>
  <si>
    <t>PC14C13BL4-X</t>
  </si>
  <si>
    <t>BPwC,4Ft(1220mm),IEC_C-14toC-13,RoHS</t>
  </si>
  <si>
    <t>PC14C13BL5</t>
  </si>
  <si>
    <t>BPwC,5Ft,IEC_C14toC13,RoHS</t>
  </si>
  <si>
    <t>PC14C13BL5-X</t>
  </si>
  <si>
    <t>BPwC,5Ft,IEC_C14toC13,10pk,RoHS</t>
  </si>
  <si>
    <t>PC14C13BL6.5</t>
  </si>
  <si>
    <t>BPwC,6.5Ft,IEC_C-14toC-13,RoHS</t>
  </si>
  <si>
    <t>PC14C13BL6.5-X</t>
  </si>
  <si>
    <t>BPwC,6.5Ft,IEC_C14toC13,10pk,RoHS</t>
  </si>
  <si>
    <t>PC14C13BL7</t>
  </si>
  <si>
    <t>BPwC,7Ft(2134mm),IEC_C-14toC-13,RoHS</t>
  </si>
  <si>
    <t>PC14C13BL8</t>
  </si>
  <si>
    <t>BPwC,8Ft(2500mm),IEC_C-14toC-13,EA</t>
  </si>
  <si>
    <t>PC14C13BU1.0M-Q</t>
  </si>
  <si>
    <t>C13 to C14 Power Cord 1.0M Blue - 25 Cor</t>
  </si>
  <si>
    <t>PC14C13BU1.5M-Q</t>
  </si>
  <si>
    <t>C13 to C14 Power Cord 1.5M Blue - 25 Cor</t>
  </si>
  <si>
    <t>PC14C13BU10-Q</t>
  </si>
  <si>
    <t>C13 to C14 Power Cord 10 Foot Blue - 25</t>
  </si>
  <si>
    <t>PC14C13BU2.0M-Q</t>
  </si>
  <si>
    <t>C13 to C14 Power Cord 2.0M Blue - 25 Cor</t>
  </si>
  <si>
    <t>PC14C13BU2.5M-Q</t>
  </si>
  <si>
    <t>C13 to C14 Power Cord 2.5M Blue - 25 Cor</t>
  </si>
  <si>
    <t>PC14C13BU2-Q</t>
  </si>
  <si>
    <t>C13 to C14 Power Cord 2 Foot Blue - 25 C</t>
  </si>
  <si>
    <t>PC14C13BU4-Q</t>
  </si>
  <si>
    <t>C13 to C14 Power Cord 4 Foot Blue - 25 C</t>
  </si>
  <si>
    <t>PC14C13BU6-Q</t>
  </si>
  <si>
    <t>C13 to C14 Power Cord 6 Foot Blue - 25 C</t>
  </si>
  <si>
    <t>PC14C13BU8-Q</t>
  </si>
  <si>
    <t>C13 to C14 Power Cord 8 Foot Blue - 25 C</t>
  </si>
  <si>
    <t>PC14C13GY1.5</t>
  </si>
  <si>
    <t>GPwC,1.5Ft(460mm),IEC_C-14toC-13,RoHS</t>
  </si>
  <si>
    <t>PC14C13GY2</t>
  </si>
  <si>
    <t>GPwC,2Ft(610mm),IEC_C-14toC-13,RoHS</t>
  </si>
  <si>
    <t>PC14C13GY3</t>
  </si>
  <si>
    <t>GPwC,3.3Ft,IEC_C-14toC-13,RoHS</t>
  </si>
  <si>
    <t>PC14C13GY3-X</t>
  </si>
  <si>
    <t>GPwC,3.3Ft,IEC_C-14toC-13,RoHS,10p/PK</t>
  </si>
  <si>
    <t>PC14C13GY4</t>
  </si>
  <si>
    <t>GPwC,4Ft,IEC_C-14toC-13,RoHS</t>
  </si>
  <si>
    <t>PC14C13GY4-X</t>
  </si>
  <si>
    <t>GPwC,4Ft,IEC_C-14toC-13,RoHS,10p/PK</t>
  </si>
  <si>
    <t>PC14C13GY5</t>
  </si>
  <si>
    <t>GPwC,5Ft,IEC_C-14toC-13,RoHS</t>
  </si>
  <si>
    <t>PC14C13GY5-X</t>
  </si>
  <si>
    <t>GPwC,5Ft,IEC_C-14toC-13,RoHS,10p/PK</t>
  </si>
  <si>
    <t>PC14C13GY6.5</t>
  </si>
  <si>
    <t>GPwC,6.5Ft(2000mm),IEC_C-14toC-13,RoHS</t>
  </si>
  <si>
    <t>PC14C13GY7</t>
  </si>
  <si>
    <t>GPwC,7Ft(2134mm),IEC_C-14toC-13,EA</t>
  </si>
  <si>
    <t>PC14C13GY8</t>
  </si>
  <si>
    <t>GPwC,8Ft(2500mm),IEC_C-14toC-13,EA</t>
  </si>
  <si>
    <t>PC14C13-KIT</t>
  </si>
  <si>
    <t>POU Power Cord/Plug Retention Kit</t>
  </si>
  <si>
    <t>PC14C13RD1.0M-Q</t>
  </si>
  <si>
    <t>C13 to C14 Power Cord 1.0M Red - 25 Cord</t>
  </si>
  <si>
    <t>PC14C13RD1.5M-Q</t>
  </si>
  <si>
    <t>C13 to C14 Power Cord 1.5M Red - 25 Cord</t>
  </si>
  <si>
    <t>PC14C13RD10-Q</t>
  </si>
  <si>
    <t>C13 to C14 Power Cord 10 Foot Red - 25 C</t>
  </si>
  <si>
    <t>PC14C13RD2.0M-Q</t>
  </si>
  <si>
    <t>C13 to C14 Power Cord 2.0M Red - 25 Cord</t>
  </si>
  <si>
    <t>PC14C13RD2.5M-Q</t>
  </si>
  <si>
    <t>C13 to C14 Power Cord 2.5M Red - 25 Cord</t>
  </si>
  <si>
    <t>PC14C13RD2-Q</t>
  </si>
  <si>
    <t>C13 to C14 Power Cord 2 Foot Red - 25 Co</t>
  </si>
  <si>
    <t>PC14C13RD4-Q</t>
  </si>
  <si>
    <t>C13 to C14 Power Cord 4 Foot Red - 25 Co</t>
  </si>
  <si>
    <t>PC14C13RD6-Q</t>
  </si>
  <si>
    <t>C13 to C14 Power Cord 6 Foot Red - 25 Co</t>
  </si>
  <si>
    <t>PC14C13RD8-Q</t>
  </si>
  <si>
    <t>C13 to C14 Power Cord 8 Foot Red - 25 Co</t>
  </si>
  <si>
    <t>PC14C13YL10-Q</t>
  </si>
  <si>
    <t>C13 to C14 Power Cord 10 Foot Yellow - 2</t>
  </si>
  <si>
    <t>PC14C13YL6-Q</t>
  </si>
  <si>
    <t>C13 to C14 Power Cord 6 Foot Yellow - 25</t>
  </si>
  <si>
    <t>PC14C19BL3</t>
  </si>
  <si>
    <t>Power cord, 3.30 ft.length (1000.0mm), b</t>
  </si>
  <si>
    <t>PC14C19BL6</t>
  </si>
  <si>
    <t>Power cord, 6.00 ft.length (1830.0mm), b</t>
  </si>
  <si>
    <t>PC1A1C0CA10E1</t>
  </si>
  <si>
    <t>20AHrATS,120V,10NEMA5-20RRec,EA</t>
  </si>
  <si>
    <t>PC20C13BL3</t>
  </si>
  <si>
    <t>BPwC,3.3Ft(1000mm),IEC_C-20toC-13,RoHS</t>
  </si>
  <si>
    <t>PC20C13BL6</t>
  </si>
  <si>
    <t>BPwC,6Ft(1830mm),IEC_C-20toC-13,RoHS</t>
  </si>
  <si>
    <t>PC20C13BL8.2</t>
  </si>
  <si>
    <t>Power Cord, 8.2' L (2.5m), Black IEC C20</t>
  </si>
  <si>
    <t>PC20C13BL8.2-X</t>
  </si>
  <si>
    <t>Power Cord, 8.2' L (2.5 meter), Black IE</t>
  </si>
  <si>
    <t>PC20C13BU2-Q</t>
  </si>
  <si>
    <t>C13 to C20 Power Cord 2 Foot Blue - 25 C</t>
  </si>
  <si>
    <t>PC20C13BU4-Q</t>
  </si>
  <si>
    <t>C13 to C20 Power Cord 4 Foot Blue - 25 C</t>
  </si>
  <si>
    <t>PC20C13BU6-Q</t>
  </si>
  <si>
    <t>C13 to C20 Power Cord 6 Foot Blue - 25 C</t>
  </si>
  <si>
    <t>PC20C13BU8-Q</t>
  </si>
  <si>
    <t>C13 to C20 Power Cord 8 Foot Blue - 25 C</t>
  </si>
  <si>
    <t>PC20C13DGY8.2</t>
  </si>
  <si>
    <t>Power Cord, 8.2' (2.5 meter), Dark Gray</t>
  </si>
  <si>
    <t>PC20C13GY8.2</t>
  </si>
  <si>
    <t>Power Cord, 8.2' L (2.5m), Gray IEC C20</t>
  </si>
  <si>
    <t>PC20C13GY8.2-X</t>
  </si>
  <si>
    <t>Power Cord, 8.2' L (2.5 meter), Grey IEC</t>
  </si>
  <si>
    <t>PC20C13RD2-Q</t>
  </si>
  <si>
    <t>C13 to C20 Power Cord 2 Foot Red - 25 Co</t>
  </si>
  <si>
    <t>PC20C13RD4-Q</t>
  </si>
  <si>
    <t>C13 to C20 Power Cord 4 Foot Red - 25 Co</t>
  </si>
  <si>
    <t>PC20C13RD6-Q</t>
  </si>
  <si>
    <t>C13 to C20 Power Cord 6 Foot Red - 25 Co</t>
  </si>
  <si>
    <t>PC20C13RD8-Q</t>
  </si>
  <si>
    <t>C13 to C20 Power Cord 8 Foot Red - 25 Co</t>
  </si>
  <si>
    <t>PC20C19BL3</t>
  </si>
  <si>
    <t>BPwC,3.3Ft(1000mm),IEC_C-20toC-19,RoHS</t>
  </si>
  <si>
    <t>PC20C19BL4</t>
  </si>
  <si>
    <t>BPwC,4Ft(1220mm),IEC_C-20toC-19,RoHS</t>
  </si>
  <si>
    <t>PC20C19BL5</t>
  </si>
  <si>
    <t>BPwC,5Ft(1500mm),IEC_C-20toC-19,RoHS</t>
  </si>
  <si>
    <t>PC20C19BL6</t>
  </si>
  <si>
    <t>BPwC,6Ft(1830mm),IEC_C-20toC-19,RoHS</t>
  </si>
  <si>
    <t>PC20C19BL8</t>
  </si>
  <si>
    <t>BPwC,8Ft,IEC_C20toC19,RoHS</t>
  </si>
  <si>
    <t>PC20C19BL8-X</t>
  </si>
  <si>
    <t>BPwC,8Ft,IEC_C20toC19,10pk,RoHS</t>
  </si>
  <si>
    <t>PC20C19BU1.0M-Q</t>
  </si>
  <si>
    <t>C19 to C20 Power Cord 1.0M Blue - 25 Cor</t>
  </si>
  <si>
    <t>PC20C19BU1.5M-Q</t>
  </si>
  <si>
    <t>C19 to C20 Power Cord 1.5M Blue - 25 Cor</t>
  </si>
  <si>
    <t>PC20C19BU2.0M-Q</t>
  </si>
  <si>
    <t>C19 to C20 Power Cord 2.0M Blue - 25 Cor</t>
  </si>
  <si>
    <t>PC20C19BU2.5M-Q</t>
  </si>
  <si>
    <t>C19 to C20 Power Cord 2.5M Blue - 25 Cor</t>
  </si>
  <si>
    <t>PC20C19BU2-Q</t>
  </si>
  <si>
    <t>C19 to C20 Power Cord 2 Foot Blue - 25 C</t>
  </si>
  <si>
    <t>PC20C19BU4-Q</t>
  </si>
  <si>
    <t>C19 to C20 Power Cord 4 Foot Blue - 25 C</t>
  </si>
  <si>
    <t>PC20C19BU6-Q</t>
  </si>
  <si>
    <t>C19 to C20 Power Cord 6 Foot Blue - 25 C</t>
  </si>
  <si>
    <t>PC20C19BU8-Q</t>
  </si>
  <si>
    <t>C19 to C20 Power Cord 8 Foot Blue - 25 C</t>
  </si>
  <si>
    <t>PC20C19GY4</t>
  </si>
  <si>
    <t>GPwC,4Ft(1220mm),IEC_C-20toC-19,RoHS</t>
  </si>
  <si>
    <t>PC20C19GY6</t>
  </si>
  <si>
    <t>GPwC,6Ft(1830mm),IEC_C-20toC-19,RoHS</t>
  </si>
  <si>
    <t>PC20C19GY8</t>
  </si>
  <si>
    <t>Power Cord, 8'L (2438mm), Grey</t>
  </si>
  <si>
    <t>PC20C19GY8-X</t>
  </si>
  <si>
    <t>Power Cord, 8.0' L (2138mm), GRAY C20 to</t>
  </si>
  <si>
    <t>PC20C19LGY3</t>
  </si>
  <si>
    <t>Power Cord, 3' (0.914 meter), Light Gray</t>
  </si>
  <si>
    <t>PC20C19LGY4</t>
  </si>
  <si>
    <t>Power Cord, 4' (1.219 meter), Light Gray</t>
  </si>
  <si>
    <t>PC20C19LGY5</t>
  </si>
  <si>
    <t>Power Cord, 5' (1.524 meter), Light Gray</t>
  </si>
  <si>
    <t>PC20C19LGY6</t>
  </si>
  <si>
    <t>Power Cord, 6' (1.830 meter), Light Gray</t>
  </si>
  <si>
    <t>PC20C19LGY8</t>
  </si>
  <si>
    <t>Power Cord, 8' (2.138 meter), Light Gray</t>
  </si>
  <si>
    <t>PC20C19LGY8-X</t>
  </si>
  <si>
    <t>PC20C19RD1.0M-Q</t>
  </si>
  <si>
    <t>C19 to C20 Power Cord 1.0M Red - 25 Cord</t>
  </si>
  <si>
    <t>PC20C19RD1.5M-Q</t>
  </si>
  <si>
    <t>C19 to C20 Power Cord 1.5M Red - 25 Cord</t>
  </si>
  <si>
    <t>PC20C19RD2.0M-Q</t>
  </si>
  <si>
    <t>C19 to C20 Power Cord 2.0M Red - 25 Cord</t>
  </si>
  <si>
    <t>PC20C19RD2.5M-Q</t>
  </si>
  <si>
    <t>C19 to C20 Power Cord 2.5M Red - 25 Cord</t>
  </si>
  <si>
    <t>PC20C19RD2-Q</t>
  </si>
  <si>
    <t>C19 to C20 Power Cord 2 Foot Red - 25 Co</t>
  </si>
  <si>
    <t>PC20C19RD4-Q</t>
  </si>
  <si>
    <t>C19 to C20 Power Cord 4 Foot Red - 25 Co</t>
  </si>
  <si>
    <t>PC20C19RD6-Q</t>
  </si>
  <si>
    <t>C19 to C20 Power Cord 6 Foot Red - 25 Co</t>
  </si>
  <si>
    <t>PC20C19RD8-Q</t>
  </si>
  <si>
    <t>C19 to C20 Power Cord 8 Foot Red - 25 Co</t>
  </si>
  <si>
    <t>PC-434/2M</t>
  </si>
  <si>
    <t>CTN 4.125X2.062X79.062   WS-0230 D/S</t>
  </si>
  <si>
    <t>PC-452/2M</t>
  </si>
  <si>
    <t>CTN 13.937X4.187X79.125   WS-0230 D/S</t>
  </si>
  <si>
    <t>PC-524/2M</t>
  </si>
  <si>
    <t>CTN 5.750X4.687X79.375   WS-0230 D/S</t>
  </si>
  <si>
    <t>PC-565/2M</t>
  </si>
  <si>
    <t>CTN 4.937X2.437X79.375   WS-0230 D/S</t>
  </si>
  <si>
    <t>PC-658L</t>
  </si>
  <si>
    <t>5.437X3.062X72.688 Mc/CARR 6 FT DUCT CAR</t>
  </si>
  <si>
    <t>PC-660L</t>
  </si>
  <si>
    <t>5.5X5.375X72.688 Mc/CARR 6 FT DUCT CARTO</t>
  </si>
  <si>
    <t>PC-662L</t>
  </si>
  <si>
    <t>7.5X5.25X72.688 Mc/CARR 6 FT DUCT CARTON</t>
  </si>
  <si>
    <t>PC-771L</t>
  </si>
  <si>
    <t>CARTON 3.715X2.179X79.752</t>
  </si>
  <si>
    <t>PC-780L</t>
  </si>
  <si>
    <t>SPEC C07E REV12           WS-#### D/S</t>
  </si>
  <si>
    <t>PC-79</t>
  </si>
  <si>
    <t>PC-800</t>
  </si>
  <si>
    <t>PCA07-0</t>
  </si>
  <si>
    <t>Non-Adh,Clip-On WM,OD .08"-.1",0 Leg</t>
  </si>
  <si>
    <t>PCA07-0-9</t>
  </si>
  <si>
    <t>Non-Adh,Clip-On WM,OD .08"-.1",0-9 Leg</t>
  </si>
  <si>
    <t>PCA07-1</t>
  </si>
  <si>
    <t>Non-Adh,Clip-On WM,OD .08"-.1",1 Leg</t>
  </si>
  <si>
    <t>PCA07-2</t>
  </si>
  <si>
    <t>Non-Adh,Clip-On WM,OD .08"-.1",2 Leg</t>
  </si>
  <si>
    <t>PCA07-3</t>
  </si>
  <si>
    <t>Non-Adh,Clip-On WM,OD .08"-.1",3 Leg</t>
  </si>
  <si>
    <t>PCA07-4</t>
  </si>
  <si>
    <t>Non-Adh,Clip-On WM,OD .08"-.1",4 Leg</t>
  </si>
  <si>
    <t>PCA07-5</t>
  </si>
  <si>
    <t>Non-Adh,Clip-On WM,OD .08"-.1",5 Leg</t>
  </si>
  <si>
    <t>PCA07-6</t>
  </si>
  <si>
    <t>Non-Adh,Clip-On WM,OD .08"-.1",6 Leg</t>
  </si>
  <si>
    <t>PCA07-7</t>
  </si>
  <si>
    <t>Non-Adh,Clip-On WM,OD .08"-.1",7 Leg</t>
  </si>
  <si>
    <t>PCA07-8</t>
  </si>
  <si>
    <t>Non-Adh,Clip-On WM,OD .08"-.1",8 Leg</t>
  </si>
  <si>
    <t>PCA07-9</t>
  </si>
  <si>
    <t>Non-Adh,Clip-On WM,OD .08"-.1",9 Leg</t>
  </si>
  <si>
    <t>PCA07-A</t>
  </si>
  <si>
    <t>Non-Adh,Clip-On WM,OD .08"-.1",A Leg</t>
  </si>
  <si>
    <t>PCA07-A-J</t>
  </si>
  <si>
    <t>Non-Adh,Clip-On WM,OD .08"-.1",A-J Leg</t>
  </si>
  <si>
    <t>PCA07-B</t>
  </si>
  <si>
    <t>Non-Adh,Clip-On WM,OD .08"-.1",B Leg</t>
  </si>
  <si>
    <t>PCA07-C</t>
  </si>
  <si>
    <t>Non-Adh,Clip-On WM,OD .08"-.1",C Leg</t>
  </si>
  <si>
    <t>PCA07-D</t>
  </si>
  <si>
    <t>Non-Adh,Clip-On WM,OD .08"-.1",D Leg</t>
  </si>
  <si>
    <t>PCA07-E</t>
  </si>
  <si>
    <t>Non-Adh,Clip-On WM,OD .08"-.1",E Leg</t>
  </si>
  <si>
    <t>PCA07-F</t>
  </si>
  <si>
    <t>Non-Adh,Clip-On WM,OD .08"-.1",F Leg</t>
  </si>
  <si>
    <t>PCA07-G</t>
  </si>
  <si>
    <t>Non-Adh,Clip-On WM,OD .08"-.1",G Leg</t>
  </si>
  <si>
    <t>PCA07-H</t>
  </si>
  <si>
    <t>Non-Adh,Clip-On WM,OD .08"-.1",H Leg</t>
  </si>
  <si>
    <t>PCA07-I</t>
  </si>
  <si>
    <t>Non-Adh,Clip-On WM,OD .08"-.1",I Leg</t>
  </si>
  <si>
    <t>PCA07-J</t>
  </si>
  <si>
    <t>Non-Adh,Clip-On WM,OD .08"-.1",J Leg</t>
  </si>
  <si>
    <t>PCA07-K</t>
  </si>
  <si>
    <t>Non-Adh,Clip-On WM,OD .08"-.1",K Leg</t>
  </si>
  <si>
    <t>PCA07-K-T</t>
  </si>
  <si>
    <t>Non-Adh,Clip-On WM,OD .08"-.1",K-T Leg</t>
  </si>
  <si>
    <t>PCA07-L</t>
  </si>
  <si>
    <t>Non-Adh,Clip-On WM,OD .08"-.1",L Leg</t>
  </si>
  <si>
    <t>PCA07-M</t>
  </si>
  <si>
    <t>Non-Adh,Clip-On WM,OD .08"-.1",M Leg</t>
  </si>
  <si>
    <t>PCA07-MIN</t>
  </si>
  <si>
    <t>Non-Adh,Clip-On WM,OD .08"-.1",- Leg</t>
  </si>
  <si>
    <t>PCA07-N</t>
  </si>
  <si>
    <t>Non-Adh,Clip-On WM,OD .08"-.1",N Leg</t>
  </si>
  <si>
    <t>PCA07-O</t>
  </si>
  <si>
    <t>Non-Adh,Clip-On WM,OD .08"-.1",O Leg</t>
  </si>
  <si>
    <t>PCA07-P</t>
  </si>
  <si>
    <t>Non-Adh,Clip-On WM,OD .08"-.1",P Leg</t>
  </si>
  <si>
    <t>PCA07-PLS</t>
  </si>
  <si>
    <t>Non-Adh,Clip-On WM,OD .08"-.1",+ Leg</t>
  </si>
  <si>
    <t>PCA07-Q</t>
  </si>
  <si>
    <t>Non-Adh,Clip-On WM,OD .08"-.1",Q Leg</t>
  </si>
  <si>
    <t>PCA07-R</t>
  </si>
  <si>
    <t>Non-Adh,Clip-On WM,OD .08"-.1",R Leg</t>
  </si>
  <si>
    <t>PCA07-S</t>
  </si>
  <si>
    <t>Non-Adh,Clip-On WM,OD .08"-.1",S Leg</t>
  </si>
  <si>
    <t>PCA07-T</t>
  </si>
  <si>
    <t>Non-Adh,Clip-On WM,OD .08"-.1",T Leg</t>
  </si>
  <si>
    <t>PCA07-U</t>
  </si>
  <si>
    <t>Non-Adh,Clip-On WM,OD .08"-.1",U Leg</t>
  </si>
  <si>
    <t>PCA07-U-Z</t>
  </si>
  <si>
    <t>Non-Adh,Clip-On WM,OD .08"-.1",U-Z Leg</t>
  </si>
  <si>
    <t>PCA07-V</t>
  </si>
  <si>
    <t>Non-Adh,Clip-On WM,OD .08"-.1",V Leg</t>
  </si>
  <si>
    <t>PCA07-W</t>
  </si>
  <si>
    <t>Non-Adh,Clip-On WM,OD .08"-.1",W Leg</t>
  </si>
  <si>
    <t>PCA07-X</t>
  </si>
  <si>
    <t>Non-Adh,Clip-On WM,OD .08"-.1",X Leg</t>
  </si>
  <si>
    <t>PCA07-Y</t>
  </si>
  <si>
    <t>Non-Adh,Clip-On WM,OD .08"-.1",Y Leg</t>
  </si>
  <si>
    <t>PCA07-Z</t>
  </si>
  <si>
    <t>Non-Adh,Clip-On WM,OD .08"-.1",Z Leg</t>
  </si>
  <si>
    <t>PCA11-0</t>
  </si>
  <si>
    <t>Non-Adh,Clip-On WM,OD .11"-.13",0 Leg</t>
  </si>
  <si>
    <t>PCA11-0-9</t>
  </si>
  <si>
    <t>Non-Adh,Clip-On WM,OD .11"-.13",0-9 Leg</t>
  </si>
  <si>
    <t>PCA11-1</t>
  </si>
  <si>
    <t>Non-Adh,Clip-OnWM,OD .11-.13",300p,1 Leg</t>
  </si>
  <si>
    <t>PCA11-2</t>
  </si>
  <si>
    <t>Non-Adh,Clip-On WM,OD .11"-.13",2 Leg</t>
  </si>
  <si>
    <t>PCA11-3</t>
  </si>
  <si>
    <t>Non-Adh,Clip-On WM,OD .11"-.13",3 Leg</t>
  </si>
  <si>
    <t>PCA11-4</t>
  </si>
  <si>
    <t>Non-Adh,Clip-On WM,OD .11"-.13",4 Leg</t>
  </si>
  <si>
    <t>PCA11-5</t>
  </si>
  <si>
    <t>Non-Adh,Clip-On WM,OD .11"-.13",5 Leg</t>
  </si>
  <si>
    <t>PCA11-6</t>
  </si>
  <si>
    <t>Non-Adh,Clip-On WM,OD .11"-.13",6 Leg</t>
  </si>
  <si>
    <t>PCA11-7</t>
  </si>
  <si>
    <t>Non-Adh,Clip-On WM,OD .11"-.13",7 Leg</t>
  </si>
  <si>
    <t>PCA11-8</t>
  </si>
  <si>
    <t>Non-Adh,Clip-On WM,OD .11"-.13",8 Leg</t>
  </si>
  <si>
    <t>PCA11-9</t>
  </si>
  <si>
    <t>Non-Adh,Clip-On WM,OD .11"-.13",9 Leg</t>
  </si>
  <si>
    <t>PCA11-A</t>
  </si>
  <si>
    <t>Non-Adh,Clip-On WM,OD .11"-.13",A Leg</t>
  </si>
  <si>
    <t>PCA11-A-J</t>
  </si>
  <si>
    <t>Non-Adh,Clip-On WM,OD .11"-.13",A-J Leg</t>
  </si>
  <si>
    <t>PCA11-B</t>
  </si>
  <si>
    <t>Non-Adh,Clip-On WM,OD .11"-.13",B Leg</t>
  </si>
  <si>
    <t>PCA11-C</t>
  </si>
  <si>
    <t>Non-Adh,Clip-On WM,OD .11"-.13",C Leg</t>
  </si>
  <si>
    <t>PCA11-D</t>
  </si>
  <si>
    <t>Non-Adh,Clip-On WM,OD .11"-.13",D Leg</t>
  </si>
  <si>
    <t>PCA11-E</t>
  </si>
  <si>
    <t>Non-Adh,Clip-On WM,OD .11"-.13",E Leg</t>
  </si>
  <si>
    <t>PCA11-F</t>
  </si>
  <si>
    <t>Non-Adh,Clip-On WM,OD .11"-.13",F Leg</t>
  </si>
  <si>
    <t>PCA11-G</t>
  </si>
  <si>
    <t>Non-Adh,Clip-On WM,OD .11"-.13",G Leg</t>
  </si>
  <si>
    <t>PCA11-H</t>
  </si>
  <si>
    <t>Non-Adh,Clip-On WM,OD .11"-.13",H Leg</t>
  </si>
  <si>
    <t>PCA11-I</t>
  </si>
  <si>
    <t>Non-Adh,Clip-On WM,OD .11"-.13",I Leg</t>
  </si>
  <si>
    <t>PCA11-J</t>
  </si>
  <si>
    <t>Non-Adh,Clip-On WM,OD .11"-.13",J Leg</t>
  </si>
  <si>
    <t>PCA11-K</t>
  </si>
  <si>
    <t>Non-Adh,Clip-On WM,OD .11"-.13",K Leg</t>
  </si>
  <si>
    <t>PCA11-K-T</t>
  </si>
  <si>
    <t>Non-Adh,Clip-On WM,OD .11"-.13",K-T Leg</t>
  </si>
  <si>
    <t>PCA11-L</t>
  </si>
  <si>
    <t>Non-Adh,Clip-OnWM,OD .11-.13",300p,L Leg</t>
  </si>
  <si>
    <t>PCA11-M</t>
  </si>
  <si>
    <t>Non-Adh,Clip-OnWM,OD .11-.13",300p,M Leg</t>
  </si>
  <si>
    <t>PCA11-MIN</t>
  </si>
  <si>
    <t>Non-Adh,Clip-On WM,OD .11"-.13",- Leg</t>
  </si>
  <si>
    <t>PCA11-N</t>
  </si>
  <si>
    <t>Non-Adh,Clip-On WM,OD .11"-.13",N Leg</t>
  </si>
  <si>
    <t>PCA11-O</t>
  </si>
  <si>
    <t>Non-Adh,Clip-On WM,OD .11"-.13",O Leg</t>
  </si>
  <si>
    <t>PCA11-P</t>
  </si>
  <si>
    <t>Non-Adh,Clip-On WM,OD .11"-.13",P Leg</t>
  </si>
  <si>
    <t>PCA11-PLS</t>
  </si>
  <si>
    <t>Non-Adh,Clip-On WM,OD .11"-.13",+ Leg</t>
  </si>
  <si>
    <t>PCA11-Q</t>
  </si>
  <si>
    <t>Non-Adh,Clip-On WM,OD .11"-.13",Q Leg</t>
  </si>
  <si>
    <t>PCA11-R</t>
  </si>
  <si>
    <t>Non-Adh,Clip-On WM,OD .11"-.13",R Leg</t>
  </si>
  <si>
    <t>PCA11-S</t>
  </si>
  <si>
    <t>Non-Adh,Clip-OnWM,OD .11-.13",300p,S Leg</t>
  </si>
  <si>
    <t>PCA11-T</t>
  </si>
  <si>
    <t>Non-Adh,Clip-On WM,OD .11"-.13",T Leg</t>
  </si>
  <si>
    <t>PCA11-U</t>
  </si>
  <si>
    <t>Non-Adh,Clip-On WM,OD .11"-.13",U Leg</t>
  </si>
  <si>
    <t>PCA11-U-Z</t>
  </si>
  <si>
    <t>Non-Adh,Clip-On WM,OD .11"-.13",U-Z Leg</t>
  </si>
  <si>
    <t>PCA11-V</t>
  </si>
  <si>
    <t>Non-Adh,Clip-On WM,OD .11"-.13",V Leg</t>
  </si>
  <si>
    <t>PCA11-W</t>
  </si>
  <si>
    <t>Non-Adh,Clip-On WM,OD .11"-.13",W Leg</t>
  </si>
  <si>
    <t>PCA11-X</t>
  </si>
  <si>
    <t>Non-Adh,Clip-On WM,OD .11"-.13",X Leg</t>
  </si>
  <si>
    <t>PCA11-Y</t>
  </si>
  <si>
    <t>Non-Adh,Clip-On WM,OD .11"-.13",Y Leg</t>
  </si>
  <si>
    <t>PCA11-Z</t>
  </si>
  <si>
    <t>Non-Adh,Clip-On WM,OD .11"-.13",Z Leg</t>
  </si>
  <si>
    <t>PCA13-0</t>
  </si>
  <si>
    <t>Non-Adh,Clip-On WM,OD .13"-.15",0 Leg</t>
  </si>
  <si>
    <t>PCA13-0-9</t>
  </si>
  <si>
    <t>Non-Adh,Clip-On WM,OD .13"-.15",0-9 Leg</t>
  </si>
  <si>
    <t>PCA13-1</t>
  </si>
  <si>
    <t>Non-Adh,Clip-OnWM,OD .13-.15",300p,1 Leg</t>
  </si>
  <si>
    <t>PCA13-2</t>
  </si>
  <si>
    <t>Non-Adh,Clip-On WM,OD .13"-.15",2 Leg</t>
  </si>
  <si>
    <t>PCA13-3</t>
  </si>
  <si>
    <t>Non-Adh,Clip-On WM,OD .13"-.15",3 Leg</t>
  </si>
  <si>
    <t>PCA13-4</t>
  </si>
  <si>
    <t>Non-Adh,Clip-On WM,OD .13"-.15",4 Leg</t>
  </si>
  <si>
    <t>PCA13-5</t>
  </si>
  <si>
    <t>Non-Adh,Clip-On WM,OD .13"-.15",5 Leg</t>
  </si>
  <si>
    <t>PCA13-6</t>
  </si>
  <si>
    <t>Non-Adh,Clip-On WM,OD .13"-.15",6 Leg</t>
  </si>
  <si>
    <t>PCA13-7</t>
  </si>
  <si>
    <t>Non-Adh,Clip-On WM,OD .13"-.15",7 Leg</t>
  </si>
  <si>
    <t>PCA13-8</t>
  </si>
  <si>
    <t>Non-Adh,Clip-On WM,OD .13"-.15",8 Leg</t>
  </si>
  <si>
    <t>PCA13-9</t>
  </si>
  <si>
    <t>Non-Adh,Clip-On WM,OD .13"-.15",9 Leg</t>
  </si>
  <si>
    <t>PCA13-A</t>
  </si>
  <si>
    <t>PrePrtdClip-OnWM,Non-AdhesiveActl,EA</t>
  </si>
  <si>
    <t>PCA13-A-J</t>
  </si>
  <si>
    <t>Non-Adh,Clip-On WM,OD .13"-.15",A-J Leg</t>
  </si>
  <si>
    <t>PCA13-B</t>
  </si>
  <si>
    <t>Non-Adh,Clip-On WM,OD .13"-.15",B Leg</t>
  </si>
  <si>
    <t>PCA13-C</t>
  </si>
  <si>
    <t>Non-Adh,Clip-On WM,OD .13"-.15",C Leg</t>
  </si>
  <si>
    <t>PCA13-D</t>
  </si>
  <si>
    <t>Non-Adh,Clip-On WM,OD .13"-.15",D Leg</t>
  </si>
  <si>
    <t>PCA13-E</t>
  </si>
  <si>
    <t>Non-Adh,Clip-On WM,OD .13"-.15",E Leg</t>
  </si>
  <si>
    <t>PCA13-F</t>
  </si>
  <si>
    <t>Non-Adh,Clip-On WM,OD .13"-.15",F Leg</t>
  </si>
  <si>
    <t>PCA13-G</t>
  </si>
  <si>
    <t>Non-Adh,Clip-On WM,OD .13"-.15",G Leg</t>
  </si>
  <si>
    <t>PCA13-H</t>
  </si>
  <si>
    <t>Non-Adh,Clip-On WM,OD .13"-.15",H Leg</t>
  </si>
  <si>
    <t>PCA13-I</t>
  </si>
  <si>
    <t>Non-Adh,Clip-On WM,OD .13"-.15",I Leg</t>
  </si>
  <si>
    <t>PCA13-J</t>
  </si>
  <si>
    <t>Non-Adh,Clip-On WM,OD .13"-.15",J Leg</t>
  </si>
  <si>
    <t>PCA13-K</t>
  </si>
  <si>
    <t>Non-Adh,Clip-On WM,OD .13"-.15",K Leg</t>
  </si>
  <si>
    <t>PCA13-K-T</t>
  </si>
  <si>
    <t>Non-Adh,Clip-On WM,OD .13"-.15",K-T Leg</t>
  </si>
  <si>
    <t>PCA13-L</t>
  </si>
  <si>
    <t>Non-Adh,Clip-On WM,OD .13"-.15",L Leg</t>
  </si>
  <si>
    <t>PCA13-M</t>
  </si>
  <si>
    <t>Non-Adh,Clip-On WM,OD .13"-.15",M Leg</t>
  </si>
  <si>
    <t>PCA13-MIN</t>
  </si>
  <si>
    <t>Non-Adh,Clip-On WM,OD .13"-.15",- Leg</t>
  </si>
  <si>
    <t>PCA13-N</t>
  </si>
  <si>
    <t>Non-Adh,Clip-On WM,OD .13"-.15",N Leg</t>
  </si>
  <si>
    <t>PCA13-O</t>
  </si>
  <si>
    <t>Non-Adh,Clip-On WM,OD .13"-.15",O Leg</t>
  </si>
  <si>
    <t>PCA13-P</t>
  </si>
  <si>
    <t>Non-Adh,Clip-On WM,OD .13"-.15",P Leg</t>
  </si>
  <si>
    <t>PCA13-PLS</t>
  </si>
  <si>
    <t>Non-Adh,Clip-On WM,OD .13"-.15",+ Leg</t>
  </si>
  <si>
    <t>PCA13-Q</t>
  </si>
  <si>
    <t>Non-Adh,Clip-On WM,OD .13"-.15",Q Leg</t>
  </si>
  <si>
    <t>PCA13-R</t>
  </si>
  <si>
    <t>Non-Adh,Clip-On WM,OD .13"-.15",R Leg</t>
  </si>
  <si>
    <t>PCA13-S</t>
  </si>
  <si>
    <t>Non-Adh,Clip-On WM,OD .13"-.15",S Leg</t>
  </si>
  <si>
    <t>PCA13-T</t>
  </si>
  <si>
    <t>Non-Adh,Clip-On WM,OD .13"-.15",T Leg</t>
  </si>
  <si>
    <t>PCA13-U</t>
  </si>
  <si>
    <t>Non-Adh,Clip-On WM,OD .13"-.15",U Leg</t>
  </si>
  <si>
    <t>PCA13-U-Z</t>
  </si>
  <si>
    <t>Non-Adh,Clip-On WM,OD .13"-.15",U-Z Leg</t>
  </si>
  <si>
    <t>PCA13-V</t>
  </si>
  <si>
    <t>Non-Adh,Clip-On WM,OD .13"-.15",V Leg</t>
  </si>
  <si>
    <t>PCA13-W</t>
  </si>
  <si>
    <t>Non-Adh,Clip-On WM,OD .13"-.15",W Leg</t>
  </si>
  <si>
    <t>PCA13-X</t>
  </si>
  <si>
    <t>Non-Adh,Clip-On WM,OD .13"-.15",X Leg</t>
  </si>
  <si>
    <t>PCA13-Y</t>
  </si>
  <si>
    <t>Non-Adh,Clip-On WM,OD .13"-.15",Y Leg</t>
  </si>
  <si>
    <t>PCA13-Z</t>
  </si>
  <si>
    <t>Non-Adh,Clip-On WM,OD .13"-.15",Z Leg</t>
  </si>
  <si>
    <t>PCA18-0</t>
  </si>
  <si>
    <t>Non-Adh,Clip-OnWM,OD .19-.23",300p,0 Leg</t>
  </si>
  <si>
    <t>PCA18-0-9</t>
  </si>
  <si>
    <t>Non-Adh,Clip-On WM,OD .19"-.23",0-9 Leg</t>
  </si>
  <si>
    <t>PCA18-1</t>
  </si>
  <si>
    <t>Non-Adh,Clip-On WM,OD .19"-.23",1 Leg</t>
  </si>
  <si>
    <t>PCA18-2</t>
  </si>
  <si>
    <t>Non-Adh,Clip-On WM,OD .19"-.23",2 Leg</t>
  </si>
  <si>
    <t>PCA18-3</t>
  </si>
  <si>
    <t>Non-Adh,Clip-On WM,OD .19"-.23",3 Leg</t>
  </si>
  <si>
    <t>PCA18-4</t>
  </si>
  <si>
    <t>Non-Adh,Clip-On WM,OD .19"-.23",4 Leg</t>
  </si>
  <si>
    <t>PCA18-5</t>
  </si>
  <si>
    <t>Non-Adh,Clip-On WM,OD .19"-.23",5 Leg</t>
  </si>
  <si>
    <t>PCA18-6</t>
  </si>
  <si>
    <t>Non-Adh,Clip-On WM,OD .19"-.23",6 Leg</t>
  </si>
  <si>
    <t>PCA18-7</t>
  </si>
  <si>
    <t>Non-Adh,Clip-On WM,OD .19"-.23",7 Leg</t>
  </si>
  <si>
    <t>PCA18-8</t>
  </si>
  <si>
    <t>Non-Adh,Clip-On WM,OD .19"-.23",8 Leg</t>
  </si>
  <si>
    <t>PCA18-9</t>
  </si>
  <si>
    <t>Non-Adh,Clip-OnWM,OD .19-.23",300p,9 Leg</t>
  </si>
  <si>
    <t>PCA18-A</t>
  </si>
  <si>
    <t>Non-Adh,Clip-On WM,OD .19"-.23",A Leg</t>
  </si>
  <si>
    <t>PCA18-A-J</t>
  </si>
  <si>
    <t>Non-Adh,Clip-On WM,OD .19"-.23",A-J Leg</t>
  </si>
  <si>
    <t>PCA18-B</t>
  </si>
  <si>
    <t>Non-Adh,Clip-On WM,OD .19"-.23",B Leg</t>
  </si>
  <si>
    <t>PCA18-C</t>
  </si>
  <si>
    <t>Non-Adh,Clip-On WM,OD .19"-.23",C Leg</t>
  </si>
  <si>
    <t>PCA18-D</t>
  </si>
  <si>
    <t>Non-Adh,Clip-On WM,OD .19"-.23",D Leg</t>
  </si>
  <si>
    <t>PCA18-E</t>
  </si>
  <si>
    <t>Non-Adh,Clip-On WM,OD .19"-.23",E Leg</t>
  </si>
  <si>
    <t>PCA18-F</t>
  </si>
  <si>
    <t>Non-Adh,Clip-On WM,OD .19"-.23",F Leg</t>
  </si>
  <si>
    <t>PCA18-G</t>
  </si>
  <si>
    <t>Non-Adh,Clip-On WM,OD .19"-.23",G Leg</t>
  </si>
  <si>
    <t>PCA18-H</t>
  </si>
  <si>
    <t>Non-Adh,Clip-On WM,OD .19"-.23",H Leg</t>
  </si>
  <si>
    <t>PCA18-I</t>
  </si>
  <si>
    <t>Non-Adh,Clip-On WM,OD .19"-.23",I Leg</t>
  </si>
  <si>
    <t>PCA18-J</t>
  </si>
  <si>
    <t>Non-Adh,Clip-On WM,OD .19"-.23",J Leg</t>
  </si>
  <si>
    <t>PCA18-K</t>
  </si>
  <si>
    <t>Non-Adh,Clip-On WM,OD .19"-.23",K Leg</t>
  </si>
  <si>
    <t>PCA18-K-T</t>
  </si>
  <si>
    <t>Non-Adh,Clip-On WM,OD .19"-.23",K-T Leg</t>
  </si>
  <si>
    <t>PCA18-L</t>
  </si>
  <si>
    <t>Non-Adh,Clip-On WM,OD .19"-.23",L Leg</t>
  </si>
  <si>
    <t>PCA18-M</t>
  </si>
  <si>
    <t>Non-Adh,Clip-On WM,OD .19"-.23",M Leg</t>
  </si>
  <si>
    <t>PCA18-MIN</t>
  </si>
  <si>
    <t>Non-Adh,Clip-On WM,OD .19"-.23",- Leg</t>
  </si>
  <si>
    <t>PCA18-N</t>
  </si>
  <si>
    <t>Non-Adh,Clip-On WM,OD .19"-.23",N Leg</t>
  </si>
  <si>
    <t>PCA18-O</t>
  </si>
  <si>
    <t>Non-Adh,Clip-On WM,OD .19"-.23",O Leg</t>
  </si>
  <si>
    <t>PCA18-P</t>
  </si>
  <si>
    <t>Non-Adh,Clip-On WM,OD .19"-.23",P Leg</t>
  </si>
  <si>
    <t>PCA18-PLS</t>
  </si>
  <si>
    <t>Non-Adh,Clip-On WM,OD .19"-.23",+ Leg</t>
  </si>
  <si>
    <t>PCA18-Q</t>
  </si>
  <si>
    <t>Non-Adh,Clip-On WM,OD .19"-.23",Q Leg</t>
  </si>
  <si>
    <t>PCA18-R</t>
  </si>
  <si>
    <t>Non-Adh,Clip-OnWM,OD .19-.23",300p,R Leg</t>
  </si>
  <si>
    <t>PCA18-S</t>
  </si>
  <si>
    <t>Non-Adh,Clip-On WM,OD .19"-.23",S Leg</t>
  </si>
  <si>
    <t>PCA18-T</t>
  </si>
  <si>
    <t>Non-Adh,Clip-OnWM,OD .19-.23",300p,T Leg</t>
  </si>
  <si>
    <t>PCA18-U</t>
  </si>
  <si>
    <t>Non-Adh,Clip-On WM,OD .19"-.23",U Leg</t>
  </si>
  <si>
    <t>PCA18-U-Z</t>
  </si>
  <si>
    <t>Non-Adh,Clip-On WM,OD .19"-.23",U-Z Leg</t>
  </si>
  <si>
    <t>PCA18-V</t>
  </si>
  <si>
    <t>Non-Adh,Clip-On WM,OD .19"-.23",V Leg</t>
  </si>
  <si>
    <t>PCA18-W</t>
  </si>
  <si>
    <t>Non-Adh,Clip-On WM,OD .19"-.23",W Leg</t>
  </si>
  <si>
    <t>PCA18-X</t>
  </si>
  <si>
    <t>Non-Adh,Clip-On WM,OD .19"-.23",X Leg</t>
  </si>
  <si>
    <t>PCA18-Y</t>
  </si>
  <si>
    <t>Non-Adh,Clip-On WM,OD .19"-.23",Y Leg</t>
  </si>
  <si>
    <t>PCA18-Z</t>
  </si>
  <si>
    <t>Non-Adh,Clip-On WM,OD .19"-.23",Z Leg</t>
  </si>
  <si>
    <t>PCA23-0</t>
  </si>
  <si>
    <t>Non-Adh,Clip-On WM,OD .23"-.37",0 Leg</t>
  </si>
  <si>
    <t>PCA23-0-3</t>
  </si>
  <si>
    <t>Non-Adh,Clip-On WM,OD .23"-.37",0-3 Leg</t>
  </si>
  <si>
    <t>PCA23-1</t>
  </si>
  <si>
    <t>Non-Adh,Clip-On WM,OD .23"-.37",1 Leg</t>
  </si>
  <si>
    <t>PCA23-2</t>
  </si>
  <si>
    <t>Non-Adh,Clip-On WM,OD .23"-.37",2 Leg</t>
  </si>
  <si>
    <t>PCA23-3</t>
  </si>
  <si>
    <t>Non-Adh,Clip-On WM,OD .23"-.37",3 Leg</t>
  </si>
  <si>
    <t>PCA23-4</t>
  </si>
  <si>
    <t>Non-Adh,Clip-On WM,OD .23"-.37",4 Leg</t>
  </si>
  <si>
    <t>PCA23-4-7</t>
  </si>
  <si>
    <t>Non-Adh,Clip-On WM,OD .23"-.37",4-7</t>
  </si>
  <si>
    <t>PCA23-5</t>
  </si>
  <si>
    <t>Non-Adh,Clip-On WM,OD .23"-.37",5 Leg</t>
  </si>
  <si>
    <t>PCA23-6</t>
  </si>
  <si>
    <t>Non-Adh,Clip-On WM,OD .23"-.37",6 Leg</t>
  </si>
  <si>
    <t>PCA23-7</t>
  </si>
  <si>
    <t>Non-Adh,Clip-On WM,OD .23"-.37",7 Leg</t>
  </si>
  <si>
    <t>PCA23-8</t>
  </si>
  <si>
    <t>Non-Adh,Clip-On WM,OD .23"-.37",8 Leg</t>
  </si>
  <si>
    <t>PCA23-8-9</t>
  </si>
  <si>
    <t>Non-Adh,Clip-On WM,OD .23"-.37",'89+-'</t>
  </si>
  <si>
    <t>PCA23-9</t>
  </si>
  <si>
    <t>Non-Adh,Clip-On WM,OD .23"-.37",9 Leg</t>
  </si>
  <si>
    <t>PCA23-A</t>
  </si>
  <si>
    <t>Non-Adh,Clip-On WM,OD .23"-.37",A Leg</t>
  </si>
  <si>
    <t>PCA23-A-D</t>
  </si>
  <si>
    <t>Non-Adh,Clip-On WM,OD .23"-.37",A-D Leg</t>
  </si>
  <si>
    <t>PCA23-B</t>
  </si>
  <si>
    <t>Non-Adh,Clip-On WM,OD .23"-.37",B Leg</t>
  </si>
  <si>
    <t>PCA23-C</t>
  </si>
  <si>
    <t>Non-Adh,Clip-On WM,OD .23"-.37",C Leg</t>
  </si>
  <si>
    <t>PCA23-D</t>
  </si>
  <si>
    <t>Non-Adh,Clip-On WM,OD .23"-.37",D Leg</t>
  </si>
  <si>
    <t>PCA23-E</t>
  </si>
  <si>
    <t>Non-Adh,Clip-On WM,OD .23"-.37",E Leg</t>
  </si>
  <si>
    <t>PCA23-E-H</t>
  </si>
  <si>
    <t>Non-Adh,Clip-On WM,OD .23"-.37",E-H Leg</t>
  </si>
  <si>
    <t>PCA23-F</t>
  </si>
  <si>
    <t>Non-Adh,Clip-On WM,OD .23"-.37",F Leg</t>
  </si>
  <si>
    <t>PCA23-G</t>
  </si>
  <si>
    <t>Non-Adh,Clip-On WM,OD .23"-.37",G Leg</t>
  </si>
  <si>
    <t>PCA23-H</t>
  </si>
  <si>
    <t>Non-Adh,Clip-On WM,OD .23"-.37",H Leg</t>
  </si>
  <si>
    <t>PCA23-I</t>
  </si>
  <si>
    <t>Non-Adh,Clip-On WM,OD .23"-.37",I Leg</t>
  </si>
  <si>
    <t>PCA23-I-L</t>
  </si>
  <si>
    <t>Non-Adh,Clip-On WM,OD .23"-.37",I-L Leg</t>
  </si>
  <si>
    <t>PCA23-J</t>
  </si>
  <si>
    <t>Non-Adh,Clip-On WM,OD .23"-.37",J Leg</t>
  </si>
  <si>
    <t>PCA23-K</t>
  </si>
  <si>
    <t>Non-Adh,Clip-On WM,OD .23"-.37",K Leg</t>
  </si>
  <si>
    <t>PCA23-L</t>
  </si>
  <si>
    <t>Non-Adh,Clip-On WM,OD .23"-.37",L Leg</t>
  </si>
  <si>
    <t>PCA23-M</t>
  </si>
  <si>
    <t>Non-Adh,Clip-On WM,OD .23"-.37",M Leg</t>
  </si>
  <si>
    <t>PCA23-MIN</t>
  </si>
  <si>
    <t>Non-Adh,Clip-On WM,OD .23"-.37",- Leg</t>
  </si>
  <si>
    <t>PCA23-M-P</t>
  </si>
  <si>
    <t>Non-Adh,Clip-On WM,OD .23"-.37",M-P Leg</t>
  </si>
  <si>
    <t>PCA23-N</t>
  </si>
  <si>
    <t>Non-Adh,Clip-On WM,OD .23"-.37",N Leg</t>
  </si>
  <si>
    <t>PCA23-O</t>
  </si>
  <si>
    <t>Non-Adh,Clip-On WM,OD .23"-.37",O Leg</t>
  </si>
  <si>
    <t>PCA23-P</t>
  </si>
  <si>
    <t>Non-Adh,Clip-On WM,OD .23"-.37",P Leg</t>
  </si>
  <si>
    <t>PCA23-PLS</t>
  </si>
  <si>
    <t>Non-Adh,Clip-On WM,OD .23"-.37",+ Leg</t>
  </si>
  <si>
    <t>PCA23-Q</t>
  </si>
  <si>
    <t>Non-Adh,Clip-On WM,OD .23"-.37",Q Leg</t>
  </si>
  <si>
    <t>PCA23-Q-T</t>
  </si>
  <si>
    <t>Non-Adh,Clip-On WM,OD .23"-.37",Q-T Leg</t>
  </si>
  <si>
    <t>PCA23-R</t>
  </si>
  <si>
    <t>Non-Adh,Clip-On WM,OD .23"-.37",R Leg</t>
  </si>
  <si>
    <t>PCA23-S</t>
  </si>
  <si>
    <t>Non-Adh,Clip-OnWM,OD .23-.37",60p,S Leg</t>
  </si>
  <si>
    <t>PCA23-T</t>
  </si>
  <si>
    <t>Non-Adh,Clip-On WM,OD .23"-.37",T Leg</t>
  </si>
  <si>
    <t>PCA23-U</t>
  </si>
  <si>
    <t>Non-Adh,Clip-On WM,OD .23"-.37",U Leg</t>
  </si>
  <si>
    <t>PCA23-U-X</t>
  </si>
  <si>
    <t>Non-Adh,Clip-On WM,OD .23"-.37",U-X Leg</t>
  </si>
  <si>
    <t>PCA23-V</t>
  </si>
  <si>
    <t>Non-Adh,Clip-On WM,OD .23"-.37",V Leg</t>
  </si>
  <si>
    <t>PCA23-W</t>
  </si>
  <si>
    <t>Non-Adh,Clip-On WM,OD .23"-.37",W Leg</t>
  </si>
  <si>
    <t>PCA23-X</t>
  </si>
  <si>
    <t>Non-Adh,Clip-On WM,OD .23"-.37",X Leg</t>
  </si>
  <si>
    <t>PCA23-Y</t>
  </si>
  <si>
    <t>Non-Adh,Clip-On WM,OD .23"-.37",Y Leg</t>
  </si>
  <si>
    <t>PCA23-Y-Z</t>
  </si>
  <si>
    <t>Non-Adh,Clip-On WM,OD .23"-.37",'Y-Z+-'</t>
  </si>
  <si>
    <t>PCA23-Z</t>
  </si>
  <si>
    <t>Non-Adh,Clip-On WM,OD .23"-.37",Z Leg</t>
  </si>
  <si>
    <t>PCATHBA</t>
  </si>
  <si>
    <t>MULTI-TIER BRCKET FOR J-PRO J-HOOKS,PK10</t>
  </si>
  <si>
    <t>PCBANDBL-Q</t>
  </si>
  <si>
    <t>Patch cord color bands,BL,PK25</t>
  </si>
  <si>
    <t>PCBANDBU-Q</t>
  </si>
  <si>
    <t>Patch cord color bands,BU,PK25</t>
  </si>
  <si>
    <t>PCBANDEI-Q</t>
  </si>
  <si>
    <t>Patch cord color bands,EI,PK25</t>
  </si>
  <si>
    <t>PCBANDGR-Q</t>
  </si>
  <si>
    <t>Patch cord color bands,GR,PK25</t>
  </si>
  <si>
    <t>PCBANDIG-Q</t>
  </si>
  <si>
    <t>Patch cord color bands,IG,PK25</t>
  </si>
  <si>
    <t>PCBANDOR-Q</t>
  </si>
  <si>
    <t>Patch cord color bands,OR,PK25</t>
  </si>
  <si>
    <t>PCBANDRD-Q</t>
  </si>
  <si>
    <t>Patch cord color bands,RD,PK25</t>
  </si>
  <si>
    <t>PCBANDVL-Q</t>
  </si>
  <si>
    <t>Patch cord color bands,VL,PK25</t>
  </si>
  <si>
    <t>PCBANDWH-Q</t>
  </si>
  <si>
    <t>Patch cord color bands,WH,PK25</t>
  </si>
  <si>
    <t>PCBANDYL-Q</t>
  </si>
  <si>
    <t>Patch cord color bands,YL,PK25</t>
  </si>
  <si>
    <t>PCD0B</t>
  </si>
  <si>
    <t>CONDUIT CLAMP,1/2 in,CONDUIT,PK100</t>
  </si>
  <si>
    <t>PCD0BSS</t>
  </si>
  <si>
    <t>Conduit Clip for 1/2" Conduit with Bolt</t>
  </si>
  <si>
    <t>PCD1B</t>
  </si>
  <si>
    <t>CONDUIT CLAMP,3/4 in,CONDUIT,PK100</t>
  </si>
  <si>
    <t>PCD1BSS</t>
  </si>
  <si>
    <t>Conduit Clip for 3/4" Conduit, 3/4" Rigi</t>
  </si>
  <si>
    <t>PCD2.5B</t>
  </si>
  <si>
    <t>CONDUIT CLAMP,1-1/4 in,CONDUIT,PK100</t>
  </si>
  <si>
    <t>PCD2.5BSS</t>
  </si>
  <si>
    <t>Conduit Clamp for 1 1/4" Conduit with Nu</t>
  </si>
  <si>
    <t>PCD2B</t>
  </si>
  <si>
    <t>CONDUIT CLAMP,1 in,CONDUIT,PK100</t>
  </si>
  <si>
    <t>PCD2BSS</t>
  </si>
  <si>
    <t>Conduit Clamp for 1" Conduit, with Bolt</t>
  </si>
  <si>
    <t>PCD3B</t>
  </si>
  <si>
    <t>CONDUIT CLAMP,1-1/2 in,CONDUIT,PK100</t>
  </si>
  <si>
    <t>PCD3BSS</t>
  </si>
  <si>
    <t>Conduit Clamp for 1-1/2" Conduit with Bo</t>
  </si>
  <si>
    <t>PCD4B</t>
  </si>
  <si>
    <t>CONDUIT CLAMP,1-1/2 in,RIGID/IMC,PK100</t>
  </si>
  <si>
    <t>PCD4BSS</t>
  </si>
  <si>
    <t>Conduit Clamp for 1 1/2" Rigid/IMC with</t>
  </si>
  <si>
    <t>PCD5B</t>
  </si>
  <si>
    <t>CONDUIT CLAMP,2 in,CONDUIT,PK50</t>
  </si>
  <si>
    <t>PCD5BSS</t>
  </si>
  <si>
    <t>Conduit Clamp for 2" Conduit with Nut an</t>
  </si>
  <si>
    <t>PCD6B</t>
  </si>
  <si>
    <t>CONDUIT CLAMP,2-1/2 in,CONDUIT,PK50</t>
  </si>
  <si>
    <t>PCD7B</t>
  </si>
  <si>
    <t>CONDUIT CLAMP,3 in,CONDUIT,PK25</t>
  </si>
  <si>
    <t>PCD8B</t>
  </si>
  <si>
    <t>CONDUIT CLAMP,3-1/2 in,CONDUIT,PK25</t>
  </si>
  <si>
    <t>PCD9B</t>
  </si>
  <si>
    <t>CONDUIT CLAMP,4 in,CONDUIT,PK10</t>
  </si>
  <si>
    <t>PCF3EI-X</t>
  </si>
  <si>
    <t>PD3 Power Rated Coupler Fitting</t>
  </si>
  <si>
    <t>PCF3IW-X</t>
  </si>
  <si>
    <t>PCF6EI-X</t>
  </si>
  <si>
    <t>PD6 Power Rated Coupler Fitting</t>
  </si>
  <si>
    <t>PCF6IW-X</t>
  </si>
  <si>
    <t>PCF-LCFTK</t>
  </si>
  <si>
    <t>Termination Kit for PCF Conn. and Cable</t>
  </si>
  <si>
    <t>PCFSM</t>
  </si>
  <si>
    <t>Preconfig Cabinet Fiber Slack Mgr,EA</t>
  </si>
  <si>
    <t>PCJ6</t>
  </si>
  <si>
    <t>CABLE SUPPORT CLIP,PK100</t>
  </si>
  <si>
    <t>PCL037-0</t>
  </si>
  <si>
    <t>NUMBER,.38 IN,VINYL CLOTH,'0',BL/YL,PK25</t>
  </si>
  <si>
    <t>PCL037-0-9</t>
  </si>
  <si>
    <t>NBR,.38 IN VNYL CLOTH,'0'-'9',BL/YL,PK25</t>
  </si>
  <si>
    <t>PCL037-1</t>
  </si>
  <si>
    <t>NUMBER,.38 IN VINYL CLOTH,'1',BL/YL,PK25</t>
  </si>
  <si>
    <t>PCL037-2</t>
  </si>
  <si>
    <t>NUMBER,.38 IN VINYL CLOTH,'2',BL/YL,PK25</t>
  </si>
  <si>
    <t>PCL037-3</t>
  </si>
  <si>
    <t>NUMBER,.38 IN VINYL CLOTH,'3',BL/YL,PK25</t>
  </si>
  <si>
    <t>PCL037-4</t>
  </si>
  <si>
    <t>NUMBER,.38 IN VINYL CLOTH,'4',BL/YL,PK25</t>
  </si>
  <si>
    <t>PCL037-5</t>
  </si>
  <si>
    <t>NUMBER,.38 IN VINYL CLOTH,'5',BL/YL,PK25</t>
  </si>
  <si>
    <t>PCL037-6</t>
  </si>
  <si>
    <t>NUMBER,.38 IN VINYL CLOTH,'6',BL/YL,PK25</t>
  </si>
  <si>
    <t>PCL037-7</t>
  </si>
  <si>
    <t>NUMBER,.38 IN VINYL CLOTH,'7',BL/YL,PK25</t>
  </si>
  <si>
    <t>PCL037-8</t>
  </si>
  <si>
    <t>NUMBER,.38 IN VINYL CLOTH,'8',BL/YL,PK25</t>
  </si>
  <si>
    <t>PCL037-9</t>
  </si>
  <si>
    <t>NUMBER,.38 IN VINYL CLOTH,'9',BL/YL,PK25</t>
  </si>
  <si>
    <t>PCL037-A</t>
  </si>
  <si>
    <t>LETTER,.38 IN VINYL CLOTH,'A',BL/YL,PK25</t>
  </si>
  <si>
    <t>PCL037-A-Z</t>
  </si>
  <si>
    <t>LTR,.38 IN VNYL CLOTH,'A'-'Z',BL/YL,PK25</t>
  </si>
  <si>
    <t>PCL037-B</t>
  </si>
  <si>
    <t>LETTER,.38 IN VINYL CLOTH,'B',BL/YL,PK25</t>
  </si>
  <si>
    <t>PCL037-C</t>
  </si>
  <si>
    <t>LETTER,.38 IN VINYL CLOTH,'C',BL/YL,PK25</t>
  </si>
  <si>
    <t>PCL037-D</t>
  </si>
  <si>
    <t>LETTER,.38 IN VINYL CLOTH,'D',BL/YL,PK25</t>
  </si>
  <si>
    <t>PCL037-E</t>
  </si>
  <si>
    <t>LETTER,.38 IN VINYL CLOTH,'E',BL/YL,PK25</t>
  </si>
  <si>
    <t>PCL037-F</t>
  </si>
  <si>
    <t>LETTER,.38 IN VINYL CLOTH,'F',BL/YL,PK25</t>
  </si>
  <si>
    <t>PCL037-G</t>
  </si>
  <si>
    <t>LETTER,.38 IN VINYL CLOTH,'G',BL/YL,PK25</t>
  </si>
  <si>
    <t>PCL037-H</t>
  </si>
  <si>
    <t>LETTER,.38 IN VINYL CLOTH,'H',BL/YL,PK25</t>
  </si>
  <si>
    <t>PCL037-I</t>
  </si>
  <si>
    <t>LETTER,.38 IN VINYL CLOTH,'I',BL/YL,PK25</t>
  </si>
  <si>
    <t>PCL037-J</t>
  </si>
  <si>
    <t>LETTER,.38 IN VINYL CLOTH,'J',BL/YL,PK25</t>
  </si>
  <si>
    <t>PCL037-K</t>
  </si>
  <si>
    <t>LETTER,.38 IN VINYL CLOTH,'K',BL/YL,PK25</t>
  </si>
  <si>
    <t>PCL037-L</t>
  </si>
  <si>
    <t>LETTER,.38 IN VINYL CLOTH,'L',BL/YL,PK25</t>
  </si>
  <si>
    <t>PCL037-M</t>
  </si>
  <si>
    <t>LETTER,.38 IN VINYL CLOTH,'M',BL/YL,PK25</t>
  </si>
  <si>
    <t>PCL037-N</t>
  </si>
  <si>
    <t>LETTER,.38 IN VINYL CLOTH,'N',BL/YL,PK25</t>
  </si>
  <si>
    <t>PCL037-O</t>
  </si>
  <si>
    <t>LETTER,.38 IN VINYL CLOTH,'O',BL/YL,PK25</t>
  </si>
  <si>
    <t>PCL037-P</t>
  </si>
  <si>
    <t>LETTER,.38 IN VINYL CLOTH,'P',BL/YL,PK25</t>
  </si>
  <si>
    <t>PCL037-Q</t>
  </si>
  <si>
    <t>LETTER,.38 IN VINYL CLOTH,'Q',BL/YL,PK25</t>
  </si>
  <si>
    <t>PCL037-R</t>
  </si>
  <si>
    <t>LETTER,.38 IN VINYL CLOTH,'R',BL/YL,PK25</t>
  </si>
  <si>
    <t>PCL037-S</t>
  </si>
  <si>
    <t>LETTER,.38 IN VINYL CLOTH,'S',BL/YL,PK25</t>
  </si>
  <si>
    <t>PCL037-T</t>
  </si>
  <si>
    <t>LETTER,.38 IN VINYL CLOTH,'T',BL/YL,PK25</t>
  </si>
  <si>
    <t>PCL037-U</t>
  </si>
  <si>
    <t>LETTER,.38 IN VINYL CLOTH,'U',BL/YL,PK25</t>
  </si>
  <si>
    <t>PCL037-V</t>
  </si>
  <si>
    <t>LETTER,.38 IN VINYL CLOTH,'V',BL/YL,PK25</t>
  </si>
  <si>
    <t>PCL037-W</t>
  </si>
  <si>
    <t>LETTER,.38 IN VINYL CLOTH,'W',BL/YL,PK25</t>
  </si>
  <si>
    <t>PCL037-X</t>
  </si>
  <si>
    <t>LETTER,.38 IN VINYL CLOTH,'X',BL/YL,PK25</t>
  </si>
  <si>
    <t>PCL037-Y</t>
  </si>
  <si>
    <t>LETTER,.38 IN VINYL CLOTH,'Y',BL/YL,PK25</t>
  </si>
  <si>
    <t>PCL037-Z</t>
  </si>
  <si>
    <t>LETTER,.38 IN VINYL CLOTH,'Z',BL/YL,PK25</t>
  </si>
  <si>
    <t>PCL062-0</t>
  </si>
  <si>
    <t>NUMBER,.63 IN,VINYL CLOTH,'0',BL/YL,PK25</t>
  </si>
  <si>
    <t>PCL062-0-9</t>
  </si>
  <si>
    <t>NBR,.63 IN VNYL CLOTH,'0'-'9',BL/YL,PK25</t>
  </si>
  <si>
    <t>PCL062-1</t>
  </si>
  <si>
    <t>NUMBER,.63 IN VINYL CLOTH,'1',BL/YL,PK25</t>
  </si>
  <si>
    <t>PCL062-2</t>
  </si>
  <si>
    <t>NUMBER,.63 IN VINYL CLOTH,'2',BL/YL,PK25</t>
  </si>
  <si>
    <t>PCL062-3</t>
  </si>
  <si>
    <t>NUMBER,.63 IN VINYL CLOTH,'3',BL/YL,PK25</t>
  </si>
  <si>
    <t>PCL062-4</t>
  </si>
  <si>
    <t>NUMBER,.63 IN VINYL CLOTH,'4',BL/YL,PK25</t>
  </si>
  <si>
    <t>PCL062-5</t>
  </si>
  <si>
    <t>NUMBER,.63 IN VINYL CLOTH,'5',BL/YL,PK25</t>
  </si>
  <si>
    <t>PCL062-6</t>
  </si>
  <si>
    <t>NUMBER,.63 IN VINYL CLOTH,'6',BL/YL,PK25</t>
  </si>
  <si>
    <t>PCL062-7</t>
  </si>
  <si>
    <t>NUMBER,.63 IN VINYL CLOTH,'7',BL/YL,PK25</t>
  </si>
  <si>
    <t>PCL062-8</t>
  </si>
  <si>
    <t>NUMBER,.63 IN VINYL CLOTH,'8',BL/YL,PK25</t>
  </si>
  <si>
    <t>PCL062-9</t>
  </si>
  <si>
    <t>NUMBER,.63 IN VINYL CLOTH,'9',BL/YL,PK25</t>
  </si>
  <si>
    <t>PCL062-A</t>
  </si>
  <si>
    <t>LETTER,.63 IN VINYL CLOTH,'A',BL/YL,PK25</t>
  </si>
  <si>
    <t>PCL062-A-Z</t>
  </si>
  <si>
    <t>LTR,.63 IN VNYL CLOTH,'A'-'Z',BL/YL,PK25</t>
  </si>
  <si>
    <t>PCL062-B</t>
  </si>
  <si>
    <t>LETTER,.63 IN VINYL CLOTH,'B',BL/YL,PK25</t>
  </si>
  <si>
    <t>PCL062-C</t>
  </si>
  <si>
    <t>LETTER,.63 IN VINYL CLOTH,'C',BL/YL,PK25</t>
  </si>
  <si>
    <t>PCL062-D</t>
  </si>
  <si>
    <t>LETTER,.63 IN VINYL CLOTH,'D',BL/YL,PK25</t>
  </si>
  <si>
    <t>PCL062-DSH</t>
  </si>
  <si>
    <t>LETTER,.63 IN VINYL CLOTH,'-',BL/YL,PK25</t>
  </si>
  <si>
    <t>PCL062-E</t>
  </si>
  <si>
    <t>LETTER,.63 IN VINYL CLOTH,'E',BL/YL,PK25</t>
  </si>
  <si>
    <t>PCL062-F</t>
  </si>
  <si>
    <t>LETTER,.63 IN VINYL CLOTH,'F',BL/YL,PK25</t>
  </si>
  <si>
    <t>PCL062-G</t>
  </si>
  <si>
    <t>LETTER,.63 IN VINYL CLOTH,'G',BL/YL,PK25</t>
  </si>
  <si>
    <t>PCL062-H</t>
  </si>
  <si>
    <t>LETTER,.63 IN VINYL CLOTH,'H',BL/YL,PK25</t>
  </si>
  <si>
    <t>PCL062-K</t>
  </si>
  <si>
    <t>LETTER,.63 IN VINYL CLOTH,'K',BL/YL,PK25</t>
  </si>
  <si>
    <t>PCL062-L</t>
  </si>
  <si>
    <t>LETTER,.63 IN VINYL CLOTH,'L',BL/YL,PK25</t>
  </si>
  <si>
    <t>PCL062-M</t>
  </si>
  <si>
    <t>LETTER,.63 IN VINYL CLOTH,'M',BL/YL,PK25</t>
  </si>
  <si>
    <t>PCL062-N</t>
  </si>
  <si>
    <t>LETTER,.63 IN VINYL CLOTH,'N',BL/YL,PK25</t>
  </si>
  <si>
    <t>PCL062-O</t>
  </si>
  <si>
    <t>LETTER,.63 IN VINYL CLOTH,'O',BL/YL,PK25</t>
  </si>
  <si>
    <t>PCL062-P</t>
  </si>
  <si>
    <t>LETTER,.63 IN VINYL CLOTH,'P',BL/YL,PK25</t>
  </si>
  <si>
    <t>PCL062-R</t>
  </si>
  <si>
    <t>LETTER,.63 IN VINYL CLOTH,'R',BL/YL,PK25</t>
  </si>
  <si>
    <t>PCL062-S</t>
  </si>
  <si>
    <t>LETTER,.63 IN VINYL CLOTH,'S',BL/YL,PK25</t>
  </si>
  <si>
    <t>PCL062-T</t>
  </si>
  <si>
    <t>LETTER,.63 IN VINYL CLOTH,'T',BL/YL,PK25</t>
  </si>
  <si>
    <t>PCL062-U</t>
  </si>
  <si>
    <t>LETTER,.63 IN VINYL CLOTH,'U',BL/YL,PK25</t>
  </si>
  <si>
    <t>PCL062-V</t>
  </si>
  <si>
    <t>LETTER,.63 IN VINYL CLOTH,'V',BL/YL,PK25</t>
  </si>
  <si>
    <t>PCL062-W</t>
  </si>
  <si>
    <t>LETTER,.63 IN VINYL CLOTH,'W',BL/YL,PK25</t>
  </si>
  <si>
    <t>PCL062-X</t>
  </si>
  <si>
    <t>LETTER,.63 IN VINYL CLOTH,'X',BL/YL,PK25</t>
  </si>
  <si>
    <t>PCL062-Y</t>
  </si>
  <si>
    <t>LETTER,.63 IN VINYL CLOTH,'Y',BL/YL,PK25</t>
  </si>
  <si>
    <t>PCL062-Z</t>
  </si>
  <si>
    <t>LETTER,.63 IN VINYL CLOTH,'Z',BL/YL,PK25</t>
  </si>
  <si>
    <t>PCL100-0</t>
  </si>
  <si>
    <t>NUMBER,1.00 IN,VNYL CLOTH,'0',BL/YL,PK25</t>
  </si>
  <si>
    <t>PCL100-0-9</t>
  </si>
  <si>
    <t>NO,VylCloth,'0,9',1"H,10/card,PK25</t>
  </si>
  <si>
    <t>PCL100-1</t>
  </si>
  <si>
    <t>NUMBER,1.00 IN VNYL CLOTH,'1',BL/YL,PK25</t>
  </si>
  <si>
    <t>PCL100-2</t>
  </si>
  <si>
    <t>NUMBER,1.00 IN VNYL CLOTH,'2',BL/YL,PK25</t>
  </si>
  <si>
    <t>PCL100-3</t>
  </si>
  <si>
    <t>NUMBER,1.00 IN VNYL CLOTH,'3',BL/YL,PK25</t>
  </si>
  <si>
    <t>PCL100-4</t>
  </si>
  <si>
    <t>NUMBER,1.00 IN VNYL CLOTH,'4',BL/YL,PK25</t>
  </si>
  <si>
    <t>PCL100-5</t>
  </si>
  <si>
    <t>NUMBER,1.00 IN VNYL CLOTH,'5',BL/YL,PK25</t>
  </si>
  <si>
    <t>PCL100-6</t>
  </si>
  <si>
    <t>NUMBER,1.00 IN VNYL CLOTH,'6',BL/YL,PK25</t>
  </si>
  <si>
    <t>PCL100-7</t>
  </si>
  <si>
    <t>NUMBER,1.00 IN VNYL CLOTH,'7',BL/YL,PK25</t>
  </si>
  <si>
    <t>PCL100-8</t>
  </si>
  <si>
    <t>NUMBER,1.00 IN VNYL CLOTH,'8',BL/YL,PK25</t>
  </si>
  <si>
    <t>PCL100-9</t>
  </si>
  <si>
    <t>NUMBER,1.00 IN VNYL CLOTH,'9',BL/YL,PK25</t>
  </si>
  <si>
    <t>PCL100-A</t>
  </si>
  <si>
    <t>LETTER,1.00 IN VNYL CLOTH,'A',BL/YL,PK25</t>
  </si>
  <si>
    <t>PCL100-A-J</t>
  </si>
  <si>
    <t>Letter,VylCloth,'A,J',1"H,10/card,PK25</t>
  </si>
  <si>
    <t>PCL100-B</t>
  </si>
  <si>
    <t>LETTER,1.00 IN VNYL CLOTH,'B',BL/YL,PK25</t>
  </si>
  <si>
    <t>PCL100-C</t>
  </si>
  <si>
    <t>LETTER,1.00 IN VNYL CLOTH,'C',BL/YL,PK25</t>
  </si>
  <si>
    <t>PCL100-D</t>
  </si>
  <si>
    <t>LETTER,1.00 IN VNYL CLOTH,'D',BL/YL,PK25</t>
  </si>
  <si>
    <t>PCL100-DSH</t>
  </si>
  <si>
    <t>LETTER,1.00 IN VNYL CLOTH,'-',BL/YL,PK25</t>
  </si>
  <si>
    <t>PCL100-E</t>
  </si>
  <si>
    <t>LETTER,1.00 IN VNYL CLOTH,'E',BL/YL,PK25</t>
  </si>
  <si>
    <t>PCL100-F</t>
  </si>
  <si>
    <t>LETTER,1.00 IN VNYL CLOTH,'F',BL/YL,PK25</t>
  </si>
  <si>
    <t>PCL100-G</t>
  </si>
  <si>
    <t>LETTER,1.00 IN VNYL CLOTH,'G',BL/YL,PK25</t>
  </si>
  <si>
    <t>PCL100-H</t>
  </si>
  <si>
    <t>LETTER,1.00 IN VNYL CLOTH,'H',BL/YL,PK25</t>
  </si>
  <si>
    <t>PCL100-I</t>
  </si>
  <si>
    <t>LETTER,1.00 IN VNYL CLOTH,'I',BL/YL,PK25</t>
  </si>
  <si>
    <t>PCL100-J</t>
  </si>
  <si>
    <t>LETTER,1.00 IN VNYL CLOTH,'J',BL/YL,PK25</t>
  </si>
  <si>
    <t>PCL100-K</t>
  </si>
  <si>
    <t>LETTER,1.00 IN VNYL CLOTH,'K',BL/YL,PK25</t>
  </si>
  <si>
    <t>PCL100-K-T</t>
  </si>
  <si>
    <t>Letter,VylCloth,'K,T',1"H,10/card,PK25</t>
  </si>
  <si>
    <t>PCL100-L</t>
  </si>
  <si>
    <t>LETTER,1.00 IN VNYL CLOTH,'L',BL/YL,PK25</t>
  </si>
  <si>
    <t>PCL100-M</t>
  </si>
  <si>
    <t>LETTER,1.00 IN VNYL CLOTH,'M',BL/YL,PK25</t>
  </si>
  <si>
    <t>PCL100-N</t>
  </si>
  <si>
    <t>LETTER,1.00 IN VNYL CLOTH,'N',BL/YL,PK25</t>
  </si>
  <si>
    <t>PCL100-O</t>
  </si>
  <si>
    <t>LETTER,1.00 IN VNYL CLOTH,'O',BL/YL,PK25</t>
  </si>
  <si>
    <t>PCL100-P</t>
  </si>
  <si>
    <t>LETTER,1.00 IN VNYL CLOTH,'P',BL/YL,PK25</t>
  </si>
  <si>
    <t>PCL100-Q</t>
  </si>
  <si>
    <t>LETTER,1.00 IN VNYL CLOTH,'Q',BL/YL,PK25</t>
  </si>
  <si>
    <t>PCL100-R</t>
  </si>
  <si>
    <t>LETTER,1.00 IN VNYL CLOTH,'R',BL/YL,PK25</t>
  </si>
  <si>
    <t>PCL100-S</t>
  </si>
  <si>
    <t>LETTER,1.00 IN VNYL CLOTH,'S',BL/YL,PK25</t>
  </si>
  <si>
    <t>PCL100-T</t>
  </si>
  <si>
    <t>LETTER,1.00 IN VNYL CLOTH,'T',BL/YL,PK25</t>
  </si>
  <si>
    <t>PCL100-U</t>
  </si>
  <si>
    <t>LETTER,1.00 IN VNYL CLOTH,'U',BL/YL,PK25</t>
  </si>
  <si>
    <t>PCL100-U-Z</t>
  </si>
  <si>
    <t>Letter,VylCloth,'U,Z',1"H,10/card,PK25</t>
  </si>
  <si>
    <t>PCL100-V</t>
  </si>
  <si>
    <t>LETTER,1.00 IN VNYL CLOTH,'V',BL/YL,PK25</t>
  </si>
  <si>
    <t>PCL100-W</t>
  </si>
  <si>
    <t>LETTER,1.00 IN VNYL CLOTH,'W',BL/YL,PK25</t>
  </si>
  <si>
    <t>PCL100-X</t>
  </si>
  <si>
    <t>LETTER,1.00 IN VNYL CLOTH,'X',BL/YL,PK25</t>
  </si>
  <si>
    <t>PCL100-Y</t>
  </si>
  <si>
    <t>LETTER,1.00 IN VNYL CLOTH,'Y',BL/YL,PK25</t>
  </si>
  <si>
    <t>PCL100-Z</t>
  </si>
  <si>
    <t>LETTER,1.00 IN VNYL CLOTH,'Z',BL/YL,PK25</t>
  </si>
  <si>
    <t>PCL200-0</t>
  </si>
  <si>
    <t>NUMBER,2.00 IN,VNYL CLOTH,'0',BL/YL,PK25</t>
  </si>
  <si>
    <t>PCL200-0-9</t>
  </si>
  <si>
    <t>NO,VylCloth,'0,9',2"H,10/card,PK25</t>
  </si>
  <si>
    <t>PCL200-1</t>
  </si>
  <si>
    <t>NUMBER,2.00 IN VNYL CLOTH,'1',BL/YL,PK25</t>
  </si>
  <si>
    <t>PCL200-2</t>
  </si>
  <si>
    <t>NUMBER,2.00 IN VNYL CLOTH,'2',BL/YL,PK25</t>
  </si>
  <si>
    <t>PCL200-3</t>
  </si>
  <si>
    <t>NUMBER,2.00 IN VNYL CLOTH,'3',BL/YL,PK25</t>
  </si>
  <si>
    <t>PCL200-4</t>
  </si>
  <si>
    <t>NUMBER,2.00 IN VNYL CLOTH,'4',BL/YL,PK25</t>
  </si>
  <si>
    <t>PCL200-5</t>
  </si>
  <si>
    <t>NUMBER,2.00 IN VNYL CLOTH,'5',BL/YL,PK25</t>
  </si>
  <si>
    <t>PCL200-6</t>
  </si>
  <si>
    <t>NUMBER,2.00 IN VNYL CLOTH,'6',BL/YL,PK25</t>
  </si>
  <si>
    <t>PCL200-7</t>
  </si>
  <si>
    <t>NUMBER,2.00 IN VNYL CLOTH,'7',BL/YL,PK25</t>
  </si>
  <si>
    <t>PCL200-8</t>
  </si>
  <si>
    <t>NUMBER,2.00 IN VNYL CLOTH,'8',BL/YL,PK25</t>
  </si>
  <si>
    <t>PCL200-9</t>
  </si>
  <si>
    <t>NUMBER,2.00 IN VNYL CLOTH,'9',BL/YL,PK25</t>
  </si>
  <si>
    <t>PCL200-A</t>
  </si>
  <si>
    <t>LETTER,2.00 IN VNYL CLOTH,'A',BL/YL,PK25</t>
  </si>
  <si>
    <t>PCL200-A-J</t>
  </si>
  <si>
    <t>Letter,VylCloth,'A,J',2"H,10/card,PK25</t>
  </si>
  <si>
    <t>PCL200-B</t>
  </si>
  <si>
    <t>LETTER,2.00 IN VNYL CLOTH,'B',BL/YL,PK25</t>
  </si>
  <si>
    <t>PCL200-C</t>
  </si>
  <si>
    <t>LETTER,2.00 IN VNYL CLOTH,'C',BL/YL,PK25</t>
  </si>
  <si>
    <t>PCL200-D</t>
  </si>
  <si>
    <t>LETTER,2.00 IN VNYL CLOTH,'D',BL/YL,PK25</t>
  </si>
  <si>
    <t>PCL200-DSH</t>
  </si>
  <si>
    <t>LETTER,2.00 IN VNYL CLOTH,'-',BL/YL,PK25</t>
  </si>
  <si>
    <t>PCL200-E</t>
  </si>
  <si>
    <t>LETTER,2.00 IN VNYL CLOTH,'E',BL/YL,PK25</t>
  </si>
  <si>
    <t>PCL200-F</t>
  </si>
  <si>
    <t>LETTER,2.00 IN VNYL CLOTH,'F',BL/YL,PK25</t>
  </si>
  <si>
    <t>PCL200-G</t>
  </si>
  <si>
    <t>LETTER,2.00 IN VNYL CLOTH,'G',BL/YL,PK25</t>
  </si>
  <si>
    <t>PCL200-H</t>
  </si>
  <si>
    <t>LETTER,2.00 IN VNYL CLOTH,'H',BL/YL,PK25</t>
  </si>
  <si>
    <t>PCL200-I</t>
  </si>
  <si>
    <t>LETTER,2.00 IN VNYL CLOTH,'I',BL/YL,PK25</t>
  </si>
  <si>
    <t>PCL200-J</t>
  </si>
  <si>
    <t>LETTER,2.00 IN VNYL CLOTH,'J',BL/YL,PK25</t>
  </si>
  <si>
    <t>PCL200-K</t>
  </si>
  <si>
    <t>LETTER,2.00 IN VNYL CLOTH,'K',BL/YL,PK25</t>
  </si>
  <si>
    <t>PCL200-K-T</t>
  </si>
  <si>
    <t>Letter,VylCloth,'K,T',2"H,10/card,PK25</t>
  </si>
  <si>
    <t>PCL200-L</t>
  </si>
  <si>
    <t>LETTER,2.00 IN VNYL CLOTH,'L',BL/YL,PK25</t>
  </si>
  <si>
    <t>PCL200-M</t>
  </si>
  <si>
    <t>LETTER,2.00 IN VNYL CLOTH,'M',BL/YL,PK25</t>
  </si>
  <si>
    <t>PCL200-N</t>
  </si>
  <si>
    <t>LETTER,2.00 IN VNYL CLOTH,'N',BL/YL,PK25</t>
  </si>
  <si>
    <t>PCL200-O</t>
  </si>
  <si>
    <t>LETTER,2.00 IN VNYL CLOTH,'O',BL/YL,PK25</t>
  </si>
  <si>
    <t>PCL200-P</t>
  </si>
  <si>
    <t>LETTER,2.00 IN VNYL CLOTH,'P',BL/YL,PK25</t>
  </si>
  <si>
    <t>PCL200-Q</t>
  </si>
  <si>
    <t>LETTER,2.00 IN VNYL CLOTH,'Q',BL/YL,PK25</t>
  </si>
  <si>
    <t>PCL200-R</t>
  </si>
  <si>
    <t>LETTER,2.00 IN VNYL CLOTH,'R',BL/YL,PK25</t>
  </si>
  <si>
    <t>PCL200-S</t>
  </si>
  <si>
    <t>LETTER,2.00 IN VNYL CLOTH,'S',BL/YL,PK25</t>
  </si>
  <si>
    <t>PCL200-T</t>
  </si>
  <si>
    <t>LETTER,2.00 IN VNYL CLOTH,'T',BL/YL,PK25</t>
  </si>
  <si>
    <t>PCL200-U</t>
  </si>
  <si>
    <t>LETTER,2.00 IN VNYL CLOTH,'U',BL/YL,PK25</t>
  </si>
  <si>
    <t>PCL200-U-Z</t>
  </si>
  <si>
    <t>Letter,VylCloth,'U,Z',2"H,10/card,PK25</t>
  </si>
  <si>
    <t>PCL200-V</t>
  </si>
  <si>
    <t>LETTER,2.00 IN VNYL CLOTH,'V',BL/YL,PK25</t>
  </si>
  <si>
    <t>PCL200-W</t>
  </si>
  <si>
    <t>LETTER,2.00 IN VNYL CLOTH,'W',BL/YL,PK25</t>
  </si>
  <si>
    <t>PCL200-X</t>
  </si>
  <si>
    <t>LETTER,2.00 IN VNYL CLOTH,'X',BL/YL,PK25</t>
  </si>
  <si>
    <t>PCL200-Y</t>
  </si>
  <si>
    <t>LETTER,2.00 IN VNYL CLOTH,'Y',BL/YL,PK25</t>
  </si>
  <si>
    <t>PCL200-Z</t>
  </si>
  <si>
    <t>LETTER,2.00 IN VNYL CLOTH,'Z',BL/YL,PK25</t>
  </si>
  <si>
    <t>PCL300-0</t>
  </si>
  <si>
    <t>NUMBER,3.00 IN,VNYL CLOTH,'0',BL/YL,PK25</t>
  </si>
  <si>
    <t>PCL300-1</t>
  </si>
  <si>
    <t>NUMBER,3.00 IN VNYL CLOTH,'1',BL/YL,PK25</t>
  </si>
  <si>
    <t>PCL300-2</t>
  </si>
  <si>
    <t>NUMBER,3.00 IN VNYL CLOTH,'2',BL/YL,PK25</t>
  </si>
  <si>
    <t>PCL300-3</t>
  </si>
  <si>
    <t>NUMBER,3.00 IN VNYL CLOTH,'3',BL/YL,PK25</t>
  </si>
  <si>
    <t>PCL300-4</t>
  </si>
  <si>
    <t>NUMBER,3.00 IN VNYL CLOTH,'4',BL/YL,PK25</t>
  </si>
  <si>
    <t>PCL300-5</t>
  </si>
  <si>
    <t>NUMBER,3.00 IN VNYL CLOTH,'5',BL/YL,PK25</t>
  </si>
  <si>
    <t>PCL300-6</t>
  </si>
  <si>
    <t>NUMBER,3.00 IN VNYL CLOTH,'6',BL/YL,PK25</t>
  </si>
  <si>
    <t>PCL300-7</t>
  </si>
  <si>
    <t>NUMBER,3.00 IN VNYL CLOTH,'7',BL/YL,PK25</t>
  </si>
  <si>
    <t>PCL300-8</t>
  </si>
  <si>
    <t>NUMBER,3.00 IN VNYL CLOTH,'8',BL/YL,PK25</t>
  </si>
  <si>
    <t>PCL300-9</t>
  </si>
  <si>
    <t>NUMBER,3.00 IN VNYL CLOTH,'9',BL/YL,PK25</t>
  </si>
  <si>
    <t>PCL300-A</t>
  </si>
  <si>
    <t>LETTER,3.00 IN VNYL CLOTH,'A',BL/YL,PK25</t>
  </si>
  <si>
    <t>PCL300-B</t>
  </si>
  <si>
    <t>LETTER,3.00 IN VNYL CLOTH,'B',BL/YL,PK25</t>
  </si>
  <si>
    <t>PCL300-C</t>
  </si>
  <si>
    <t>LETTER,3.00 IN VNYL CLOTH,'C',BL/YL,PK25</t>
  </si>
  <si>
    <t>PCL300-D</t>
  </si>
  <si>
    <t>LETTER,3.00 IN VNYL CLOTH,'D',BL/YL,PK25</t>
  </si>
  <si>
    <t>PCL300-DSH</t>
  </si>
  <si>
    <t>LETTER,3.00 IN VNYL CLOTH,'-',BL/YL,PK25</t>
  </si>
  <si>
    <t>PCL300-E</t>
  </si>
  <si>
    <t>LETTER,3.00 IN VNYL CLOTH,'E',BL/YL,PK25</t>
  </si>
  <si>
    <t>PCL300-F</t>
  </si>
  <si>
    <t>LETTER,3.00 IN VNYL CLOTH,'F',BL/YL,PK25</t>
  </si>
  <si>
    <t>PCL300-G</t>
  </si>
  <si>
    <t>LETTER,3.00 IN VNYL CLOTH,'G',BL/YL,PK25</t>
  </si>
  <si>
    <t>PCL300-H</t>
  </si>
  <si>
    <t>LETTER,3.00 IN VNYL CLOTH,'H',BL/YL,PK25</t>
  </si>
  <si>
    <t>PCL300-I</t>
  </si>
  <si>
    <t>LETTER,3.00 IN VNYL CLOTH,'I',BL/YL,PK25</t>
  </si>
  <si>
    <t>PCL300-J</t>
  </si>
  <si>
    <t>LETTER,3.00 IN VNYL CLOTH,'J',BL/YL,PK25</t>
  </si>
  <si>
    <t>PCL300-K</t>
  </si>
  <si>
    <t>LETTER,3.00 IN VNYL CLOTH,'K',BL/YL,PK25</t>
  </si>
  <si>
    <t>PCL300-L</t>
  </si>
  <si>
    <t>LETTER,3.00 IN VNYL CLOTH,'L',BL/YL,PK25</t>
  </si>
  <si>
    <t>PCL300-M</t>
  </si>
  <si>
    <t>LETTER,3.00 IN VNYL CLOTH,'M',BL/YL,PK25</t>
  </si>
  <si>
    <t>PCL300-N</t>
  </si>
  <si>
    <t>LETTER,3.00 IN VNYL CLOTH,'N',BL/YL,PK25</t>
  </si>
  <si>
    <t>PCL300-O</t>
  </si>
  <si>
    <t>LETTER,3.00 IN VNYL CLOTH,'O',BL/YL,PK25</t>
  </si>
  <si>
    <t>PCL300-P</t>
  </si>
  <si>
    <t>LETTER,3.00 IN VNYL CLOTH,'P',BL/YL,PK25</t>
  </si>
  <si>
    <t>PCL300-Q</t>
  </si>
  <si>
    <t>LETTER,3.00 IN VNYL CLOTH,'Q',BL/YL,PK25</t>
  </si>
  <si>
    <t>PCL300-R</t>
  </si>
  <si>
    <t>LETTER,3.00 IN VNYL CLOTH,'R',BL/YL,PK25</t>
  </si>
  <si>
    <t>PCL300-S</t>
  </si>
  <si>
    <t>LETTER,3.00 IN VNYL CLOTH,'S',BL/YL,PK25</t>
  </si>
  <si>
    <t>PCL300-T</t>
  </si>
  <si>
    <t>LETTER,3.00 IN VNYL CLOTH,'T',BL/YL,PK25</t>
  </si>
  <si>
    <t>PCL300-U</t>
  </si>
  <si>
    <t>LETTER,3.00 IN VNYL CLOTH,'U',BL/YL,PK25</t>
  </si>
  <si>
    <t>PCL300-V</t>
  </si>
  <si>
    <t>LETTER,3.00 IN VNYL CLOTH,'V',BL/YL,PK25</t>
  </si>
  <si>
    <t>PCL300-W</t>
  </si>
  <si>
    <t>LETTER,3.00 IN VNYL CLOTH,'W',BL/YL,PK25</t>
  </si>
  <si>
    <t>PCL300-X</t>
  </si>
  <si>
    <t>LETTER,3.00 IN VNYL CLOTH,'X',BL/YL,PK25</t>
  </si>
  <si>
    <t>PCL300-Y</t>
  </si>
  <si>
    <t>LETTER,3.00 IN VNYL CLOTH,'Y',BL/YL,PK25</t>
  </si>
  <si>
    <t>PCL300-Z</t>
  </si>
  <si>
    <t>LETTER,3.00 IN VNYL CLOTH,'Z',BL/YL,PK25</t>
  </si>
  <si>
    <t>PCLCP037-0-9</t>
  </si>
  <si>
    <t>NUMBER,Vy Clth,'0-9',.5",BL/YL,PK25</t>
  </si>
  <si>
    <t>PCLCP037-A-Z</t>
  </si>
  <si>
    <t>NUMBER,Vy Clth,'A-Z',.5",BL/YL,PK26</t>
  </si>
  <si>
    <t>PCLCP062-0-9</t>
  </si>
  <si>
    <t>NUMBER,Vy Clth,'0-9',.63",BL/YL,PK25</t>
  </si>
  <si>
    <t>PCLCP062-A-Z</t>
  </si>
  <si>
    <t>NUMBER,Vy Clth,'A-Z',.63",BL/YL,PK26</t>
  </si>
  <si>
    <t>PCLCP100-0-9</t>
  </si>
  <si>
    <t>NUMBER,Vy Clth,'0-9',1",BL/YL,PK25</t>
  </si>
  <si>
    <t>PCLCP100-A-Z</t>
  </si>
  <si>
    <t>NUMBER,Vy Clth,'A-Z',1",BL/YL,PK26</t>
  </si>
  <si>
    <t>PCLCP200-0-9</t>
  </si>
  <si>
    <t>NUMBER,Vy Clth,'0-9',2",BL/YL,PK25</t>
  </si>
  <si>
    <t>PCLCP200-A-Z</t>
  </si>
  <si>
    <t>NUMBER,Vy Clth,'A-Z',2",BL/YL,PK26</t>
  </si>
  <si>
    <t>PCLCP300-0-9</t>
  </si>
  <si>
    <t>NUMBER,Vy Clth,'0-9',3",BL/YL,PK25</t>
  </si>
  <si>
    <t>PCLCP300-A-Z</t>
  </si>
  <si>
    <t>NUMBER,Vy Clth,'A-Z',3",BL/YL,PK26</t>
  </si>
  <si>
    <t>PCM-0</t>
  </si>
  <si>
    <t>Pre-Printed,WM,.25"Wx1.5"L,0,LGND,PK25</t>
  </si>
  <si>
    <t>PCM-0-9</t>
  </si>
  <si>
    <t>Pre-Printed,WM,.25"Wx1.5"L,0-9,LGND,PK25</t>
  </si>
  <si>
    <t>PCM-1</t>
  </si>
  <si>
    <t>Pre-Printed,WM,.25"Wx1.5"L,1,LGND,PK25</t>
  </si>
  <si>
    <t>PCM-10</t>
  </si>
  <si>
    <t>Pre-Printed,WM,.25"Wx1.5"L,10,LGND,PK25</t>
  </si>
  <si>
    <t>PCM-100</t>
  </si>
  <si>
    <t>Pre-Printed,WM,.36"Wx1.5"L,100,LGND,PK25</t>
  </si>
  <si>
    <t>PCM-100-124</t>
  </si>
  <si>
    <t>Pre-Printed,WM,.36"Wx1.5"L,100,124,PK25</t>
  </si>
  <si>
    <t>PCM-101</t>
  </si>
  <si>
    <t>Pre-Printed,WM,.36"Wx1.5"L,101,LGND,PK25</t>
  </si>
  <si>
    <t>PCM-102</t>
  </si>
  <si>
    <t>Pre-Printed,WM,.36"Wx1.5"L,102,LGND,PK25</t>
  </si>
  <si>
    <t>PCM-103</t>
  </si>
  <si>
    <t>Pre-Printed,WM,.36"Wx1.5"L,103,LGND,PK25</t>
  </si>
  <si>
    <t>PCM-104</t>
  </si>
  <si>
    <t>Pre-Printed,WM,.36"Wx1.5"L,104,LGND,PK25</t>
  </si>
  <si>
    <t>PCM-105</t>
  </si>
  <si>
    <t>Pre-Printed,WM,.36"Wx1.5"L,105,LGND,PK25</t>
  </si>
  <si>
    <t>PCM-106</t>
  </si>
  <si>
    <t>Pre-Printed,WM,.36"Wx1.5"L,106,LGND,PK25</t>
  </si>
  <si>
    <t>PCM-107</t>
  </si>
  <si>
    <t>Pre-Printed,WM,.36"Wx1.5"L,107,LGND,PK25</t>
  </si>
  <si>
    <t>PCM-108</t>
  </si>
  <si>
    <t>Pre-Printed,WM,.36"Wx1.5"L,108,LGND,PK25</t>
  </si>
  <si>
    <t>PCM-109</t>
  </si>
  <si>
    <t>Pre-Printed,WM,.36"Wx1.5"L,109,LGND,PK25</t>
  </si>
  <si>
    <t>PCM-11</t>
  </si>
  <si>
    <t>Pre-Printed,WM,.25"Wx1.5"L,11,LGND,PK25</t>
  </si>
  <si>
    <t>PCM-110</t>
  </si>
  <si>
    <t>Pre-Printed,WM,.36"Wx1.5"L,110,LGND,PK25</t>
  </si>
  <si>
    <t>PCM-1-10</t>
  </si>
  <si>
    <t>Pre-Printed,WM,.25"Wx1.5"L,1,10,PK25</t>
  </si>
  <si>
    <t>PCM-111</t>
  </si>
  <si>
    <t>Pre-Printed,WM,.36"Wx1.5"L,111,LGND,PK25</t>
  </si>
  <si>
    <t>PCM-112</t>
  </si>
  <si>
    <t>Pre-Printed,WM,.36"Wx1.5"L,112,LGND,PK25</t>
  </si>
  <si>
    <t>PCM-1-12</t>
  </si>
  <si>
    <t>Pre-Printed,WM,.25"Wx1.5"L,1,12,PK25</t>
  </si>
  <si>
    <t>PCM-113</t>
  </si>
  <si>
    <t>Pre-Printed,WM,.36"Wx1.5"L,113,LGND,PK25</t>
  </si>
  <si>
    <t>PCM-114</t>
  </si>
  <si>
    <t>Pre-Printed,WM,.36"Wx1.5"L,114,LGND,PK25</t>
  </si>
  <si>
    <t>PCM-115</t>
  </si>
  <si>
    <t>Pre-Printed,WM,.36"Wx1.5"L,115,LGND,PK25</t>
  </si>
  <si>
    <t>PCM-116</t>
  </si>
  <si>
    <t>Pre-Printed,WM,.36"Wx1.5"L,116,LGND,PK25</t>
  </si>
  <si>
    <t>PCM-1-16</t>
  </si>
  <si>
    <t>Pre-Printed,WM,.25"Wx1.5"L,1,16,PK25</t>
  </si>
  <si>
    <t>PCM-117</t>
  </si>
  <si>
    <t>Pre-Printed,WM,.36"Wx1.5"L,117,LGND,PK25</t>
  </si>
  <si>
    <t>PCM-118</t>
  </si>
  <si>
    <t>Pre-Printed,WM,.36"Wx1.5"L,118,LGND,PK25</t>
  </si>
  <si>
    <t>PCM-1-18</t>
  </si>
  <si>
    <t>Pre-Printed,WM,.25"Wx1.5"L,1,18,PK25</t>
  </si>
  <si>
    <t>PCM-119</t>
  </si>
  <si>
    <t>Pre-Printed,WM,.36"Wx1.5"L,119,LGND,PK25</t>
  </si>
  <si>
    <t>PCM-12</t>
  </si>
  <si>
    <t>Pre-Printed,WM,.25"Wx1.5"L,12,LGND,PK25</t>
  </si>
  <si>
    <t>PCM-120</t>
  </si>
  <si>
    <t>Pre-Printed,WM,.36"Wx1.5"L,120,LGND,PK25</t>
  </si>
  <si>
    <t>PCM-120V</t>
  </si>
  <si>
    <t>Pre-Printed,WM,.36"Wx1.5"L,120V,PK25</t>
  </si>
  <si>
    <t>PCM-121</t>
  </si>
  <si>
    <t>Pre-Printed,WM,.36"Wx1.5"L,121,LGND,PK25</t>
  </si>
  <si>
    <t>PCM-122</t>
  </si>
  <si>
    <t>Pre-Printed,WM,.36"Wx1.5"L,122,LGND,PK25</t>
  </si>
  <si>
    <t>PCM-123</t>
  </si>
  <si>
    <t>Pre-Printed,WM,.36"Wx1.5"L,123,LGND,PK25</t>
  </si>
  <si>
    <t>PCM-124</t>
  </si>
  <si>
    <t>Pre-Printed,WM,.36"Wx1.5"L,124,LGND,PK25</t>
  </si>
  <si>
    <t>PCM-125</t>
  </si>
  <si>
    <t>Pre-Printed,WM,.36"Wx1.5"L,125,LGND,PK25</t>
  </si>
  <si>
    <t>PCM-125-149</t>
  </si>
  <si>
    <t>Pre-Printed,WM,.36"Wx1.5"L,125,149,PK25</t>
  </si>
  <si>
    <t>PCM-126</t>
  </si>
  <si>
    <t>Pre-Printed,WM,.36"Wx1.5"L,126,LGND,PK25</t>
  </si>
  <si>
    <t>PCM-127</t>
  </si>
  <si>
    <t>Pre-Printed,WM,.36"Wx1.5"L,127,LGND,PK25</t>
  </si>
  <si>
    <t>PCM-128</t>
  </si>
  <si>
    <t>Pre-Printed,WM,.36"Wx1.5"L,128,LGND,PK25</t>
  </si>
  <si>
    <t>PCM-129</t>
  </si>
  <si>
    <t>Pre-Printed,WM,.36"Wx1.5"L,129,LGND,PK25</t>
  </si>
  <si>
    <t>PCM-13</t>
  </si>
  <si>
    <t>Pre-Printed,WM,.25"Wx1.5"L,13,LGND,PK25</t>
  </si>
  <si>
    <t>PCM-1-3</t>
  </si>
  <si>
    <t>Pre-Printed,WM,.25"Wx1.5"L,1-3,LGND,PK25</t>
  </si>
  <si>
    <t>PCM-130</t>
  </si>
  <si>
    <t>Pre-Printed,WM,.36"Wx1.5"L,130,LGND,PK25</t>
  </si>
  <si>
    <t>PCM-131</t>
  </si>
  <si>
    <t>Pre-Printed,WM,.36"Wx1.5"L,131,LGND,PK25</t>
  </si>
  <si>
    <t>PCM-132</t>
  </si>
  <si>
    <t>Pre-Printed,WM,.36"Wx1.5"L,132,LGND,PK25</t>
  </si>
  <si>
    <t>PCM-133</t>
  </si>
  <si>
    <t>Pre-Printed,WM,.36"Wx1.5"L,133,LGND,PK25</t>
  </si>
  <si>
    <t>PCM-1-33</t>
  </si>
  <si>
    <t>Pre-Printed,WM,.27"Wx1.5"L,1,33,PK25</t>
  </si>
  <si>
    <t>PCM-134</t>
  </si>
  <si>
    <t>Pre-Printed,WM,.36"Wx1.5"L,134,LGND,PK25</t>
  </si>
  <si>
    <t>PCM-135</t>
  </si>
  <si>
    <t>Pre-Printed,WM,.36"Wx1.5"L,135,LGND,PK25</t>
  </si>
  <si>
    <t>PCM-136</t>
  </si>
  <si>
    <t>Pre-Printed,WM,.36"Wx1.5"L,136,LGND,PK25</t>
  </si>
  <si>
    <t>PCM-137</t>
  </si>
  <si>
    <t>Pre-Printed,WM,.36"Wx1.5"L,137,LGND,PK25</t>
  </si>
  <si>
    <t>PCM-138</t>
  </si>
  <si>
    <t>Pre-Printed,WM,.36"Wx1.5"L,138,LGND,PK25</t>
  </si>
  <si>
    <t>PCM-139</t>
  </si>
  <si>
    <t>Pre-Printed,WM,.36"Wx1.5"L,139,LGND,PK25</t>
  </si>
  <si>
    <t>PCM-14</t>
  </si>
  <si>
    <t>Pre-Printed,WM,.25"Wx1.5"L,14,LGND,PK25</t>
  </si>
  <si>
    <t>PCM-1-4</t>
  </si>
  <si>
    <t>Pre-Printed,WM,.25"Wx1.5"L,1-4,LGND,PK25</t>
  </si>
  <si>
    <t>PCM-140</t>
  </si>
  <si>
    <t>Pre-Printed,WM,.36"Wx1.5"L,140,LGND,PK25</t>
  </si>
  <si>
    <t>PCM-141</t>
  </si>
  <si>
    <t>Pre-Printed,WM,.36"Wx1.5"L,141,LGND,PK25</t>
  </si>
  <si>
    <t>PCM-142</t>
  </si>
  <si>
    <t>Pre-Printed,WM,.36"Wx1.5"L,142,LGND,PK25</t>
  </si>
  <si>
    <t>PCM-143</t>
  </si>
  <si>
    <t>Pre-Printed,WM,.36"Wx1.5"L,143,LGND,PK25</t>
  </si>
  <si>
    <t>PCM-144</t>
  </si>
  <si>
    <t>Pre-Printed,WM,.36"Wx1.5"L,144,LGND,PK25</t>
  </si>
  <si>
    <t>PCM-145</t>
  </si>
  <si>
    <t>Pre-Printed,WM,.36"Wx1.5"L,145,LGND,PK25</t>
  </si>
  <si>
    <t>PCM-146</t>
  </si>
  <si>
    <t>Pre-Printed,WM,.36"Wx1.5"L,146,LGND,PK25</t>
  </si>
  <si>
    <t>PCM-147</t>
  </si>
  <si>
    <t>Pre-Printed,WM,.36"Wx1.5"L,147,LGND,PK25</t>
  </si>
  <si>
    <t>PCM-148</t>
  </si>
  <si>
    <t>Pre-Printed,WM,.36"Wx1.5"L,148,LGND,PK25</t>
  </si>
  <si>
    <t>PCM-149</t>
  </si>
  <si>
    <t>Pre-Printed,WM,.36"Wx1.5"L,149,LGND,PK25</t>
  </si>
  <si>
    <t>PCM-15</t>
  </si>
  <si>
    <t>Pre-Printed,WM,.25"Wx1.5"L,15,LGND,PK25</t>
  </si>
  <si>
    <t>PCM-1-5</t>
  </si>
  <si>
    <t>Pre-Printed,WM,.25"Wx1.5"L,1-5,LGND,PK25</t>
  </si>
  <si>
    <t>PCM-150</t>
  </si>
  <si>
    <t>Pre-Printed,WM,.36"Wx1.5"L,150,LGND,PK25</t>
  </si>
  <si>
    <t>PCM-150-174</t>
  </si>
  <si>
    <t>Pre-Printed,WM,.36"Wx1.5"L,150,174,PK25</t>
  </si>
  <si>
    <t>PCM-151</t>
  </si>
  <si>
    <t>Pre-Printed,WM,.36"Wx1.5"L,151,LGND,PK25</t>
  </si>
  <si>
    <t>PCM-152</t>
  </si>
  <si>
    <t>Pre-Printed,WM,.36"Wx1.5"L,152,LGND,PK25</t>
  </si>
  <si>
    <t>PCM-155</t>
  </si>
  <si>
    <t>Pre-Printed,WM,.36"Wx1.5"L,155,LGND,PK25</t>
  </si>
  <si>
    <t>PCM-156</t>
  </si>
  <si>
    <t>Pre-Printed,WM,.36"Wx1.5"L,156,LGND,PK25</t>
  </si>
  <si>
    <t>PCM-157</t>
  </si>
  <si>
    <t>Pre-Printed,WM,.36"Wx1.5"L,157,LGND,PK25</t>
  </si>
  <si>
    <t>PCM-158</t>
  </si>
  <si>
    <t>Pre-Printed,WM,.36"Wx1.5"L,158,LGND,PK25</t>
  </si>
  <si>
    <t>PCM-159</t>
  </si>
  <si>
    <t>Pre-Printed,WM,.36"Wx1.5"L,159,LGND,PK25</t>
  </si>
  <si>
    <t>PCM-16</t>
  </si>
  <si>
    <t>Pre-Printed,WM,.25"Wx1.5"L,16,LGND,PK25</t>
  </si>
  <si>
    <t>PCM-1-6</t>
  </si>
  <si>
    <t>Pre-Printed,WM,.25"Wx1.5"L,1-6,LGND,PK25</t>
  </si>
  <si>
    <t>PCM-160</t>
  </si>
  <si>
    <t>Pre-Printed,WM,.36"Wx1.5"L,160,LGND,PK25</t>
  </si>
  <si>
    <t>PCM-161</t>
  </si>
  <si>
    <t>Pre-Printed,WM,.36"Wx1.5"L,161,LGND,PK25</t>
  </si>
  <si>
    <t>PCM-162</t>
  </si>
  <si>
    <t>Pre-Printed,WM,.36"Wx1.5"L,162,LGND,PK25</t>
  </si>
  <si>
    <t>PCM-164</t>
  </si>
  <si>
    <t>Pre-Printed,WM,.36"Wx1.5"L,164,LGND,PK25</t>
  </si>
  <si>
    <t>PCM-167</t>
  </si>
  <si>
    <t>Pre-Printed,WM,.36"Wx1.5"L,167,LGND,PK25</t>
  </si>
  <si>
    <t>PCM-168</t>
  </si>
  <si>
    <t>Pre-Printed,WM,.36"Wx1.5"L,168,LGND,PK25</t>
  </si>
  <si>
    <t>PCM-17</t>
  </si>
  <si>
    <t>Pre-Printed,WM,.25"Wx1.5"L,17,LGND,PK25</t>
  </si>
  <si>
    <t>PCM-171</t>
  </si>
  <si>
    <t>Pre-Printed,WM,.36"Wx1.5"L,171,LGND,PK25</t>
  </si>
  <si>
    <t>PCM-174</t>
  </si>
  <si>
    <t>Pre-Printed,WM,.36"Wx1.5"L,174,LGND,PK25</t>
  </si>
  <si>
    <t>PCM-175</t>
  </si>
  <si>
    <t>Pre-Printed,WM,.36"Wx1.5"L,175,LGND,PK25</t>
  </si>
  <si>
    <t>PCM-175-199</t>
  </si>
  <si>
    <t>Pre-Printed,WM,.36"Wx1.5"L,175,199,PK25</t>
  </si>
  <si>
    <t>PCM-176</t>
  </si>
  <si>
    <t>Pre-Printed,WM,.36"Wx1.5"L,176,LGND,PK25</t>
  </si>
  <si>
    <t>PCM-177</t>
  </si>
  <si>
    <t>Pre-Printed,WM,.36"Wx1.5"L,177,LGND,PK25</t>
  </si>
  <si>
    <t>PCM-18</t>
  </si>
  <si>
    <t>Pre-Printed,WM,.25"Wx1.5"L,18,LGND,PK25</t>
  </si>
  <si>
    <t>PCM-1-8</t>
  </si>
  <si>
    <t>Pre-Printed,WM,.25"Wx1.5"L,1-8,LGND,PK25</t>
  </si>
  <si>
    <t>PCM-183</t>
  </si>
  <si>
    <t>Pre-Printed,WM,.36"Wx1.5"L,183,LGND,PK25</t>
  </si>
  <si>
    <t>PCM-185</t>
  </si>
  <si>
    <t>Pre-Printed,WM,.36"Wx1.5"L,185,LGND,PK25</t>
  </si>
  <si>
    <t>PCM-186</t>
  </si>
  <si>
    <t>Pre-Printed,WM,.36"Wx1.5"L,186,LGND,PK25</t>
  </si>
  <si>
    <t>PCM-19</t>
  </si>
  <si>
    <t>Pre-Printed,WM,.25"Wx1.5"L,19,LGND,PK25</t>
  </si>
  <si>
    <t>PCM-1-9</t>
  </si>
  <si>
    <t>Pre-Printed,WM,.25"Wx1.5"L,1-9,LGND,PK25</t>
  </si>
  <si>
    <t>PCM-19-36</t>
  </si>
  <si>
    <t>Pre-Printed,WM,.25"Wx1.5"L,19,36,PK25</t>
  </si>
  <si>
    <t>PCM-194</t>
  </si>
  <si>
    <t>Pre-Printed,WM,.36"Wx1.5"L,194,LGND,PK25</t>
  </si>
  <si>
    <t>PCM-195</t>
  </si>
  <si>
    <t>Pre-Printed,WM,.36"Wx1.5"L,195,LGND,PK25</t>
  </si>
  <si>
    <t>PCM-197</t>
  </si>
  <si>
    <t>Pre-Printed,WM,.36"Wx1.5"L,197,LGND,PK25</t>
  </si>
  <si>
    <t>PCM-198</t>
  </si>
  <si>
    <t>Pre-Printed,WM,.36"Wx1.5"L,198,LGND,PK25</t>
  </si>
  <si>
    <t>PCM-199</t>
  </si>
  <si>
    <t>Pre-Printed,WM,.36"Wx1.5"L,199,LGND,PK25</t>
  </si>
  <si>
    <t>PCM-1L1</t>
  </si>
  <si>
    <t>Pre-Printed,WM,.36"Wx1.5"L,1L1,LGND,PK25</t>
  </si>
  <si>
    <t>PCM-1L2</t>
  </si>
  <si>
    <t>Pre-Printed,WM,.36"Wx1.5"L,1L2,LGND,PK25</t>
  </si>
  <si>
    <t>PCM-1L3</t>
  </si>
  <si>
    <t>Pre-Printed,WM,.36"Wx1.5"L,1L3,LGND,PK25</t>
  </si>
  <si>
    <t>PCM-1T1</t>
  </si>
  <si>
    <t>Pre-Printed,WM,.36"Wx1.5"L,1T1,LGND,PK25</t>
  </si>
  <si>
    <t>PCM-1T2</t>
  </si>
  <si>
    <t>Pre-Printed,WM,.36"Wx1.5"L,1T2,LGND,PK25</t>
  </si>
  <si>
    <t>PCM-1T3</t>
  </si>
  <si>
    <t>Pre-Printed,WM,.36"Wx1.5"L,1T3,LGND,PK25</t>
  </si>
  <si>
    <t>PCM-2</t>
  </si>
  <si>
    <t>Pre-Printed,WM,.25"Wx1.5"L,2,LGND,PK25</t>
  </si>
  <si>
    <t>PCM-20</t>
  </si>
  <si>
    <t>Pre-Printed,WM,.25"Wx1.5"L,20,LGND,PK25</t>
  </si>
  <si>
    <t>PCM-200-224</t>
  </si>
  <si>
    <t>Pre-Printed,WM,.36"Wx1.5"L,200,224,PK25</t>
  </si>
  <si>
    <t>PCM-201</t>
  </si>
  <si>
    <t>Pre-Printed,WM,.36"Wx1.5"L,201,LGND,PK25</t>
  </si>
  <si>
    <t>PCM-202</t>
  </si>
  <si>
    <t>Pre-Printed,WM,.36"Wx1.5"L,202,LGND,PK25</t>
  </si>
  <si>
    <t>PCM-21</t>
  </si>
  <si>
    <t>Pre-Printed,WM,.25"Wx1.5"L,21,LGND,PK25</t>
  </si>
  <si>
    <t>PCM-22</t>
  </si>
  <si>
    <t>Pre-Printed,WM,.25"Wx1.5"L,22,LGND,PK25</t>
  </si>
  <si>
    <t>PCM-225-249</t>
  </si>
  <si>
    <t>Pre-Printed,WM,.36"Wx1.5"L,225,249,PK25</t>
  </si>
  <si>
    <t>PCM-23</t>
  </si>
  <si>
    <t>Pre-Printed,WM,.25"Wx1.5"L,23,LGND,PK25</t>
  </si>
  <si>
    <t>PCM-24</t>
  </si>
  <si>
    <t>Pre-Printed,WM,.25"Wx1.5"L,24,LGND,PK25</t>
  </si>
  <si>
    <t>PCM-25</t>
  </si>
  <si>
    <t>Pre-Printed,WM,.25"Wx1.5"L,25,LGND,PK25</t>
  </si>
  <si>
    <t>PCM-250-274</t>
  </si>
  <si>
    <t>Pre-Printed,WM,.36"Wx1.5"L,250,274,PK25</t>
  </si>
  <si>
    <t>PCM-26</t>
  </si>
  <si>
    <t>Pre-Printed,WM,.25"Wx1.5"L,26,LGND,PK25</t>
  </si>
  <si>
    <t>PCM-27</t>
  </si>
  <si>
    <t>Pre-Printed,WM,.25"Wx1.5"L,27,LGND,PK25</t>
  </si>
  <si>
    <t>PCM-275-299</t>
  </si>
  <si>
    <t>Pre-Printed,WM,.36"Wx1.5"L,275,299,PK25</t>
  </si>
  <si>
    <t>PCM-28</t>
  </si>
  <si>
    <t>Pre-Printed,WM,.25"Wx1.5"L,28,LGND,PK25</t>
  </si>
  <si>
    <t>PCM-29</t>
  </si>
  <si>
    <t>Pre-Printed,WM,.25"Wx1.5"L,29,LGND,PK25</t>
  </si>
  <si>
    <t>PCM-2L1</t>
  </si>
  <si>
    <t>Pre-Printed,WM,.36"Wx1.5"L,2L1,LGND,PK25</t>
  </si>
  <si>
    <t>PCM-2L2</t>
  </si>
  <si>
    <t>Pre-Printed,WM,.36"Wx1.5"L,2L2,LGND,PK25</t>
  </si>
  <si>
    <t>PCM-2L3</t>
  </si>
  <si>
    <t>Pre-Printed,WM,.36"Wx1.5"L,2L3,LGND,PK25</t>
  </si>
  <si>
    <t>PCM-3</t>
  </si>
  <si>
    <t>Pre-Printed,WM,.25"Wx1.5"L,3,LGND,PK25</t>
  </si>
  <si>
    <t>PCM-30</t>
  </si>
  <si>
    <t>Pre-Printed,WM,.25"Wx1.5"L,30,LGND,PK25</t>
  </si>
  <si>
    <t>PCM-300-324</t>
  </si>
  <si>
    <t>Pre-Printed,WM,.36"Wx1.5"L,300,324,PK25</t>
  </si>
  <si>
    <t>PCM-31</t>
  </si>
  <si>
    <t>Pre-Printed,WM,.25"Wx1.5"L,31,LGND,PK25</t>
  </si>
  <si>
    <t>PCM-32</t>
  </si>
  <si>
    <t>Pre-Printed,WM,.25"Wx1.5"L,32,LGND,PK25</t>
  </si>
  <si>
    <t>PCM-325-349</t>
  </si>
  <si>
    <t>Pre-Printed,WM,.36"Wx1.5"L,325,349,PK25</t>
  </si>
  <si>
    <t>PCM-33</t>
  </si>
  <si>
    <t>Pre-Printed,WM,.25"Wx1.5"L,33,LGND,PK25</t>
  </si>
  <si>
    <t>PCM-34</t>
  </si>
  <si>
    <t>Pre-Printed,WM,.25"Wx1.5"L,34,LGND,PK25</t>
  </si>
  <si>
    <t>PCM-34-66</t>
  </si>
  <si>
    <t>Pre-Printed,WM,.27"Wx1.5"L,34,66,PK25</t>
  </si>
  <si>
    <t>PCM-35</t>
  </si>
  <si>
    <t>Pre-Printed,WM,.25"Wx1.5"L,35,LGND,PK25</t>
  </si>
  <si>
    <t>PCM-350-374</t>
  </si>
  <si>
    <t>Pre-Printed,WM,.36"Wx1.5"L,350,374,PK25</t>
  </si>
  <si>
    <t>PCM-36</t>
  </si>
  <si>
    <t>Pre-Printed,WM,.25"Wx1.5"L,36,LGND,PK25</t>
  </si>
  <si>
    <t>PCM-37</t>
  </si>
  <si>
    <t>Pre-Printed,WM,.25"Wx1.5"L,37,LGND,PK25</t>
  </si>
  <si>
    <t>PCM-375-399</t>
  </si>
  <si>
    <t>Pre-Printed,WM,.36"Wx1.5"L,375,399,PK25</t>
  </si>
  <si>
    <t>PCM-38</t>
  </si>
  <si>
    <t>Pre-Printed,WM,.25"Wx1.5"L,38,LGND,PK25</t>
  </si>
  <si>
    <t>PCM-39</t>
  </si>
  <si>
    <t>Pre-Printed,WM,.25"Wx1.5"L,39,LGND,PK25</t>
  </si>
  <si>
    <t>PCM-3L1</t>
  </si>
  <si>
    <t>Pre-Printed,WM,.36"Wx1.5"L,3L1,LGND,PK25</t>
  </si>
  <si>
    <t>PCM-3L2</t>
  </si>
  <si>
    <t>Pre-Printed,WM,.36"Wx1.5"L,3L2,LGND,PK25</t>
  </si>
  <si>
    <t>PCM-3L3</t>
  </si>
  <si>
    <t>Pre-Printed,WM,.36"Wx1.5"L,3L3,LGND,PK25</t>
  </si>
  <si>
    <t>PCM-3T1</t>
  </si>
  <si>
    <t>Pre-Printed,WM,.36"Wx1.5"L,3T1,LGND,PK25</t>
  </si>
  <si>
    <t>PCM-3T2</t>
  </si>
  <si>
    <t>Pre-Printed,WM,.36"Wx1.5"L,3T2,LGND,PK25</t>
  </si>
  <si>
    <t>PCM-3T3</t>
  </si>
  <si>
    <t>Pre-Printed,WM,.36"Wx1.5"L,3T3,LGND,PK25</t>
  </si>
  <si>
    <t>PCM-4</t>
  </si>
  <si>
    <t>Pre-Printed,WM,.25"Wx1.5"L,4,LGND,PK25</t>
  </si>
  <si>
    <t>PCM-40</t>
  </si>
  <si>
    <t>Pre-Printed,WM,.25"Wx1.5"L,40,LGND,PK25</t>
  </si>
  <si>
    <t>PCM-400-424</t>
  </si>
  <si>
    <t>Pre-Printed,WM,.36"Wx1.5"L,400,424,PK25</t>
  </si>
  <si>
    <t>PCM-41</t>
  </si>
  <si>
    <t>Pre-Printed,WM,.25"Wx1.5"L,41,LGND,PK25</t>
  </si>
  <si>
    <t>PCM-42</t>
  </si>
  <si>
    <t>Pre-Printed,WM,.25"Wx1.5"L,42,LGND,PK25</t>
  </si>
  <si>
    <t>PCM-425-449</t>
  </si>
  <si>
    <t>Pre-Printed,WM,.36"Wx1.5"L,425,449,PK25</t>
  </si>
  <si>
    <t>PCM-43</t>
  </si>
  <si>
    <t>Pre-Printed,WM,.25"Wx1.5"L,43,LGND,PK25</t>
  </si>
  <si>
    <t>PCM-44</t>
  </si>
  <si>
    <t>Pre-Printed,WM,.25"Wx1.5"L,44,LGND,PK25</t>
  </si>
  <si>
    <t>PCM-45</t>
  </si>
  <si>
    <t>Pre-Printed,WM,.25"Wx1.5"L,45,LGND,PK25</t>
  </si>
  <si>
    <t>PCM-450-474</t>
  </si>
  <si>
    <t>Pre-Printed,WM,.36"Wx1.5"L,450,474,PK25</t>
  </si>
  <si>
    <t>PCM-46</t>
  </si>
  <si>
    <t>Pre-Printed,WM,.25"Wx1.5"L,46,LGND,PK25</t>
  </si>
  <si>
    <t>PCM-47</t>
  </si>
  <si>
    <t>Pre-Printed,WM,.25"Wx1.5"L,47,LGND,PK25</t>
  </si>
  <si>
    <t>PCM-475-499</t>
  </si>
  <si>
    <t>Pre-Printed,WM,.36"Wx1.5"L,475,499,PK25</t>
  </si>
  <si>
    <t>PCM-48</t>
  </si>
  <si>
    <t>Pre-Printed,WM,.25"Wx1.5"L,48,LGND,PK25</t>
  </si>
  <si>
    <t>PCM-49</t>
  </si>
  <si>
    <t>Pre-Printed,WM,.25"Wx1.5"L,49,LGND,PK25</t>
  </si>
  <si>
    <t>PCM-4L1</t>
  </si>
  <si>
    <t>Pre-Printed,WM,.36"Wx1.5"L,4L1,LGND,PK25</t>
  </si>
  <si>
    <t>PCM-4L2</t>
  </si>
  <si>
    <t>Pre-Printed,WM,.36"Wx1.5"L,4L2,LGND,PK25</t>
  </si>
  <si>
    <t>PCM-4L3</t>
  </si>
  <si>
    <t>Pre-Printed,WM,.36"Wx1.5"L,4L3,LGND,PK25</t>
  </si>
  <si>
    <t>PCM-5</t>
  </si>
  <si>
    <t>Pre-Printed,WM,.25"Wx1.5"L,5,LGND,PK25</t>
  </si>
  <si>
    <t>PCM-50</t>
  </si>
  <si>
    <t>Pre-Printed,WM,.25"Wx1.5"L,50,LGND,PK25</t>
  </si>
  <si>
    <t>PCM-500-524</t>
  </si>
  <si>
    <t>Pre-Printed,WM,.36"Wx1.5"L,500,524,PK25</t>
  </si>
  <si>
    <t>PCM-51</t>
  </si>
  <si>
    <t>Pre-Printed,WM,.25"Wx1.5"L,51,LGND,PK25</t>
  </si>
  <si>
    <t>PCM-52</t>
  </si>
  <si>
    <t>Pre-Printed,WM,.25"Wx1.5"L,52,LGND,PK25</t>
  </si>
  <si>
    <t>PCM-53</t>
  </si>
  <si>
    <t>Pre-Printed,WM,.25"Wx1.5"L,53,LGND,PK25</t>
  </si>
  <si>
    <t>PCM-54</t>
  </si>
  <si>
    <t>Pre-Printed,WM,.25"Wx1.5"L,54,LGND,PK25</t>
  </si>
  <si>
    <t>PCM-55</t>
  </si>
  <si>
    <t>Pre-Printed,WM,.25"Wx1.5"L,55,LGND,PK25</t>
  </si>
  <si>
    <t>PCM-56</t>
  </si>
  <si>
    <t>Pre-Printed,WM,.25"Wx1.5"L,56,LGND,PK25</t>
  </si>
  <si>
    <t>PCM-57</t>
  </si>
  <si>
    <t>Pre-Printed,WM,.25"Wx1.5"L,57,LGND,PK25</t>
  </si>
  <si>
    <t>PCM-58</t>
  </si>
  <si>
    <t>Pre-Printed,WM,.25"Wx1.5"L,58,LGND,PK25</t>
  </si>
  <si>
    <t>PCM-59</t>
  </si>
  <si>
    <t>Pre-Printed,WM,.25"Wx1.5"L,59,LGND,PK25</t>
  </si>
  <si>
    <t>PCM-6</t>
  </si>
  <si>
    <t>Pre-Printed,WM,.25"Wx1.5"L,6,LGND,PK25</t>
  </si>
  <si>
    <t>PCM-60</t>
  </si>
  <si>
    <t>Pre-Printed,WM,.25"Wx1.5"L,60,LGND,PK25</t>
  </si>
  <si>
    <t>PCM-61</t>
  </si>
  <si>
    <t>Pre-Printed,WM,.25"Wx1.5"L,61,LGND,PK25</t>
  </si>
  <si>
    <t>PCM-62</t>
  </si>
  <si>
    <t>Pre-Printed,WM,.25"Wx1.5"L,62,LGND,PK25</t>
  </si>
  <si>
    <t>PCM-63</t>
  </si>
  <si>
    <t>Pre-Printed,WM,.25"Wx1.5"L,63,LGND,PK25</t>
  </si>
  <si>
    <t>PCM-64</t>
  </si>
  <si>
    <t>Pre-Printed,WM,.25"Wx1.5"L,64,LGND,PK25</t>
  </si>
  <si>
    <t>PCM-65</t>
  </si>
  <si>
    <t>Pre-Printed,WM,.25"Wx1.5"L,65,LGND,PK25</t>
  </si>
  <si>
    <t>PCM-66</t>
  </si>
  <si>
    <t>Pre-Printed,WM,.25"Wx1.5"L,66,LGND,PK25</t>
  </si>
  <si>
    <t>PCM-67</t>
  </si>
  <si>
    <t>Pre-Printed,WM,.25"Wx1.5"L,67,LGND,PK25</t>
  </si>
  <si>
    <t>PCM-67-99</t>
  </si>
  <si>
    <t>Pre-Printed,WM,.27"Wx1.5"L,67-99,PK25</t>
  </si>
  <si>
    <t>PCM-68</t>
  </si>
  <si>
    <t>Pre-Printed,WM,.25"Wx1.5"L,68,LGND,PK25</t>
  </si>
  <si>
    <t>PCM-69</t>
  </si>
  <si>
    <t>Pre-Printed,WM,.25"Wx1.5"L,69,LGND,PK25</t>
  </si>
  <si>
    <t>PCM-7</t>
  </si>
  <si>
    <t>Pre-Printed,WM,.25"Wx1.5"L,7,LGND,PK25</t>
  </si>
  <si>
    <t>PCM-70</t>
  </si>
  <si>
    <t>Pre-Printed,WM,.25"Wx1.5"L,70,LGND,PK25</t>
  </si>
  <si>
    <t>PCM-71</t>
  </si>
  <si>
    <t>Pre-Printed,WM,.25"Wx1.5"L,71,LGND,PK25</t>
  </si>
  <si>
    <t>PCM-72</t>
  </si>
  <si>
    <t>Pre-Printed,WM,.25"Wx1.5"L,72,LGND,PK25</t>
  </si>
  <si>
    <t>PCM-73</t>
  </si>
  <si>
    <t>Pre-Printed,WM,.25"Wx1.5"L,73,LGND,PK25</t>
  </si>
  <si>
    <t>PCM-74</t>
  </si>
  <si>
    <t>Pre-Printed,WM,.25"Wx1.5"L,74,LGND,PK25</t>
  </si>
  <si>
    <t>PCM-75</t>
  </si>
  <si>
    <t>Pre-Printed,WM,.25"Wx1.5"L,75,LGND,PK25</t>
  </si>
  <si>
    <t>PCM-76</t>
  </si>
  <si>
    <t>Pre-Printed,WM,.25"Wx1.5"L,76,LGND,PK25</t>
  </si>
  <si>
    <t>PCM-77</t>
  </si>
  <si>
    <t>Pre-Printed,WM,.25"Wx1.5"L,77,LGND,PK25</t>
  </si>
  <si>
    <t>PCM-78</t>
  </si>
  <si>
    <t>Pre-Printed,WM,.25"Wx1.5"L,78,LGND,PK25</t>
  </si>
  <si>
    <t>PCM-79</t>
  </si>
  <si>
    <t>Pre-Printed,WM,.25"Wx1.5"L,79,LGND,PK25</t>
  </si>
  <si>
    <t>PCM-8</t>
  </si>
  <si>
    <t>Pre-Printed,WM,.25"Wx1.5"L,8,LGND,PK25</t>
  </si>
  <si>
    <t>PCM-80</t>
  </si>
  <si>
    <t>Pre-Printed,WM,.25"Wx1.5"L,80,LGND,PK25</t>
  </si>
  <si>
    <t>PCM-81</t>
  </si>
  <si>
    <t>Pre-Printed,WM,.25"Wx1.5"L,81,LGND,PK25</t>
  </si>
  <si>
    <t>PCM-82</t>
  </si>
  <si>
    <t>Pre-Printed,WM,.25"Wx1.5"L,82,LGND,PK25</t>
  </si>
  <si>
    <t>PCM-83</t>
  </si>
  <si>
    <t>Pre-Printed,WM,.25"Wx1.5"L,83,LGND,PK25</t>
  </si>
  <si>
    <t>PCM-84</t>
  </si>
  <si>
    <t>Pre-Printed,WM,.25"Wx1.5"L,84,LGND,PK25</t>
  </si>
  <si>
    <t>PCM-85</t>
  </si>
  <si>
    <t>Pre-Printed,WM,.25"Wx1.5"L,85,LGND,PK25</t>
  </si>
  <si>
    <t>PCM-86</t>
  </si>
  <si>
    <t>Pre-Printed,WM,.25"Wx1.5"L,86,LGND,PK25</t>
  </si>
  <si>
    <t>PCM-87</t>
  </si>
  <si>
    <t>Pre-Printed,WM,.25"Wx1.5"L,87,LGND,PK25</t>
  </si>
  <si>
    <t>PCM-88</t>
  </si>
  <si>
    <t>Pre-Printed,WM,.25"Wx1.5"L,88,LGND,PK25</t>
  </si>
  <si>
    <t>PCM-89</t>
  </si>
  <si>
    <t>Pre-Printed,WM,.25"Wx1.5"L,89,LGND,PK25</t>
  </si>
  <si>
    <t>PCM-9</t>
  </si>
  <si>
    <t>Pre-Printed,WM,.25"Wx1.5"L,9,LGND,PK25</t>
  </si>
  <si>
    <t>PCM-90</t>
  </si>
  <si>
    <t>Pre-Printed,WM,.25"Wx1.5"L,90,LGND,PK25</t>
  </si>
  <si>
    <t>PCM-91</t>
  </si>
  <si>
    <t>Pre-Printed,WM,.25"Wx1.5"L,91,LGND,PK25</t>
  </si>
  <si>
    <t>PCM-92</t>
  </si>
  <si>
    <t>Pre-Printed,WM,.25"Wx1.5"L,92,LGND,PK25</t>
  </si>
  <si>
    <t>PCM-93</t>
  </si>
  <si>
    <t>Pre-Printed,WM,.25"Wx1.5"L,93,LGND,PK25</t>
  </si>
  <si>
    <t>PCM-94</t>
  </si>
  <si>
    <t>Pre-Printed,WM,.25"Wx1.5"L,94,LGND,PK25</t>
  </si>
  <si>
    <t>PCM-95</t>
  </si>
  <si>
    <t>Pre-Printed,WM,.25"Wx1.5"L,95,LGND,PK25</t>
  </si>
  <si>
    <t>PCM-96</t>
  </si>
  <si>
    <t>Pre-Printed,WM,.25"Wx1.5"L,96,LGND,PK25</t>
  </si>
  <si>
    <t>PCM-97</t>
  </si>
  <si>
    <t>Pre-Printed,WM,.25"Wx1.5"L,97,LGND,PK25</t>
  </si>
  <si>
    <t>PCM-98</t>
  </si>
  <si>
    <t>Pre-Printed,WM,.25"Wx1.5"L,98,LGND,PK25</t>
  </si>
  <si>
    <t>PCM-99</t>
  </si>
  <si>
    <t>Pre-Printed,WM,.25"Wx1.5"L,99,LGND,PK25</t>
  </si>
  <si>
    <t>PCM-A</t>
  </si>
  <si>
    <t>Pre-Printed,WM,.25"Wx1.5"L,A,LGND,PK25</t>
  </si>
  <si>
    <t>PCM-A1</t>
  </si>
  <si>
    <t>Pre-Printed,WM,.25"Wx1.5"L,A1,LGND,PK25</t>
  </si>
  <si>
    <t>PCM-A2</t>
  </si>
  <si>
    <t>Pre-Printed,WM,.25"Wx1.5"L,A2,LGND,PK25</t>
  </si>
  <si>
    <t>PCM-A3</t>
  </si>
  <si>
    <t>Pre-Printed,WM,.25"Wx1.5"L,A3,LGND,PK25</t>
  </si>
  <si>
    <t>PCM-A4</t>
  </si>
  <si>
    <t>Pre-Printed,WM,.25"Wx1.5"L,A4,LGND,PK25</t>
  </si>
  <si>
    <t>PCM-A-Z</t>
  </si>
  <si>
    <t>Pre-Printed,WM,.25"Wx1.5"L,A-Z,LGND,PK25</t>
  </si>
  <si>
    <t>PCM-A-Z-0-9</t>
  </si>
  <si>
    <t>Pre-Printed,WM,.25"Wx1.5"L,A-Z,PK25</t>
  </si>
  <si>
    <t>PCM-B</t>
  </si>
  <si>
    <t>Pre-Printed,WM,.25"Wx1.5"L,B,LGND,PK25</t>
  </si>
  <si>
    <t>PCMB-1</t>
  </si>
  <si>
    <t>W MRKR BK,VYL,"0"-"9",10PG</t>
  </si>
  <si>
    <t>PCM-B1</t>
  </si>
  <si>
    <t>Pre-Printed,WM,.25"Wx1.5"L,B1,LGND,PK25</t>
  </si>
  <si>
    <t>PCMB-10</t>
  </si>
  <si>
    <t>W MRKR BK,VYL,NEMA,10PG</t>
  </si>
  <si>
    <t>PCMB-11</t>
  </si>
  <si>
    <t>W MRKR BK,VYL,"1"-"30",10PG</t>
  </si>
  <si>
    <t>PCMB-12</t>
  </si>
  <si>
    <t>W MRKR BK,VYL,"A-Z","+","-",Blank,10PG</t>
  </si>
  <si>
    <t>PCMB-13</t>
  </si>
  <si>
    <t>W MRKR BK,VYL,Voltage/Blanks,12PG</t>
  </si>
  <si>
    <t>PCMB-14</t>
  </si>
  <si>
    <t>W MRKR BK,VYL,"46"-"90",10PG</t>
  </si>
  <si>
    <t>PCMB-15</t>
  </si>
  <si>
    <t>W MRKR BK,VYL,"+","-","0"-"45",11PG</t>
  </si>
  <si>
    <t>PCMB-16</t>
  </si>
  <si>
    <t>W MRKR BK,VYL,0-33A-C+-L1-L3T1-T3,10PG</t>
  </si>
  <si>
    <t>PCMB-2</t>
  </si>
  <si>
    <t>W MRKR BK,VYL,"A-Z,1-15,+,-,/",10PG</t>
  </si>
  <si>
    <t>PCM-B2</t>
  </si>
  <si>
    <t>Pre-Printed,WM,.25"Wx1.5"L,B2,LGND,PK25</t>
  </si>
  <si>
    <t>PCMB-25</t>
  </si>
  <si>
    <t>W MRKR BK,VYL,"0-9,L1-L3,T1-T3",12PG</t>
  </si>
  <si>
    <t>PCMB-3</t>
  </si>
  <si>
    <t>W MRKR BK,VYL,"1"-"45",10PG</t>
  </si>
  <si>
    <t>PCM-B3</t>
  </si>
  <si>
    <t>Pre-Printed,WM,.25"Wx1.5"L,B3,LGND,PK25</t>
  </si>
  <si>
    <t>PCMB-4</t>
  </si>
  <si>
    <t>W MRKR BK,VYL,"1"-"3",10PG</t>
  </si>
  <si>
    <t>PCM-B4</t>
  </si>
  <si>
    <t>Pre-Printed,WM,.25"Wx1.5"L,B4,LGND,PK25</t>
  </si>
  <si>
    <t>PCMB-5</t>
  </si>
  <si>
    <t>W MRKR BK,VYL,"A"-"C",10PG</t>
  </si>
  <si>
    <t>PCM-B5</t>
  </si>
  <si>
    <t>Pre-Printed,WM,.25"Wx1.5"L,B5,LGND,PK25</t>
  </si>
  <si>
    <t>PCMB-6</t>
  </si>
  <si>
    <t>W MRKR BK,VYL,"T1"-"T3",10PG</t>
  </si>
  <si>
    <t>PCMB-7</t>
  </si>
  <si>
    <t>W MRKR BK,VYL,"L1"-"L3",10PG</t>
  </si>
  <si>
    <t>PCMB-8</t>
  </si>
  <si>
    <t>W MRKR BK,VYL,L,"1-15,16-90A-Z+-/0",10PG</t>
  </si>
  <si>
    <t>PCMB-9</t>
  </si>
  <si>
    <t>W MRKR BK,VYL, "1-15,16-90A-Z+-/0",10PG</t>
  </si>
  <si>
    <t>PCM-BLK</t>
  </si>
  <si>
    <t>Pre-Printed,WM,.22"Wx1.38"L,SBL,PK25</t>
  </si>
  <si>
    <t>PCM-BRN</t>
  </si>
  <si>
    <t>Pre-Printed,WM,.22"Wx1.38"L,SBR,PK25</t>
  </si>
  <si>
    <t>PCM-C</t>
  </si>
  <si>
    <t>Pre-Printed,WM,.25"Wx1.5"L,C,LGND,PK25</t>
  </si>
  <si>
    <t>PCM-C1</t>
  </si>
  <si>
    <t>Pre-Printed,WM,.25"Wx1.5"L,C1,LGND,PK25</t>
  </si>
  <si>
    <t>PCM-C2</t>
  </si>
  <si>
    <t>Pre-Printed,WM,.25"Wx1.5"L,C2,LGND,PK25</t>
  </si>
  <si>
    <t>PCM-C3</t>
  </si>
  <si>
    <t>Pre-Printed,WM,.25"Wx1.5"L,C3,LGND,PK25</t>
  </si>
  <si>
    <t>PCM-C4</t>
  </si>
  <si>
    <t>Pre-Printed,WM,.25"Wx1.5"L,C4,LGND,PK25</t>
  </si>
  <si>
    <t>PCM-COM</t>
  </si>
  <si>
    <t>Pre-Printed,WM,.36"Wx1.5"L,COM,LGND,PK25</t>
  </si>
  <si>
    <t>PCMCP-101-125</t>
  </si>
  <si>
    <t>Pre-Printed,WM,.25"Wx1.5"L,101-125,EA</t>
  </si>
  <si>
    <t>PCMCP-1-25</t>
  </si>
  <si>
    <t>Pre-Printed,WM,.25"Wx1.5"L,1-25,EA</t>
  </si>
  <si>
    <t>PCMCP-126-150</t>
  </si>
  <si>
    <t>Pre-Printed,WM,.25"Wx1.5"L,126-150,EA</t>
  </si>
  <si>
    <t>PCMCP-26-50</t>
  </si>
  <si>
    <t>Pre-Printed,WM,.25"Wx1.5"L,26-50,EA</t>
  </si>
  <si>
    <t>PCMCP-51-75</t>
  </si>
  <si>
    <t>Pre-Printed,WM,.25"Wx1.5"L,51-75,EA</t>
  </si>
  <si>
    <t>PCMCP-76-100</t>
  </si>
  <si>
    <t>Pre-Printed,WM,.25"Wx1.5"L,76-100,EA</t>
  </si>
  <si>
    <t>PCMCP-A-Z</t>
  </si>
  <si>
    <t>Pre-Printed,WM,.25"Wx1.5"L,A-Z,EA</t>
  </si>
  <si>
    <t>PCM-D</t>
  </si>
  <si>
    <t>Pre-Printed,WM,.25"Wx1.5"L,D,LGND,PK25</t>
  </si>
  <si>
    <t>PCM-DBL</t>
  </si>
  <si>
    <t>Pre-Printed,WM,.22"Wx1.38"L,SDB,PK25</t>
  </si>
  <si>
    <t>PCM-DGN</t>
  </si>
  <si>
    <t>Pre-Printed,WM,.22"Wx1.38"L,SDarkGR,PK25</t>
  </si>
  <si>
    <t>PCM-E</t>
  </si>
  <si>
    <t>Pre-Printed,WM,.25"Wx1.5"L,E,LGND,PK25</t>
  </si>
  <si>
    <t>PCM-E1</t>
  </si>
  <si>
    <t>Pre-Printed,WM,.25"Wx1.5"L,E1,LGND,PK25</t>
  </si>
  <si>
    <t>PCM-E2</t>
  </si>
  <si>
    <t>Pre-Printed,WM,.25"Wx1.5"L,E2,LGND,PK25</t>
  </si>
  <si>
    <t>PCM-E3</t>
  </si>
  <si>
    <t>Pre-Printed,WM,.25"Wx1.5"L,E3,LGND,PK25</t>
  </si>
  <si>
    <t>PCM-F</t>
  </si>
  <si>
    <t>Pre-Printed,WM,.25"Wx1.5"L,F,LGND,PK25</t>
  </si>
  <si>
    <t>PCM-F1</t>
  </si>
  <si>
    <t>Pre-Printed,WM,.25"Wx1.5"L,F1,LGND,PK25</t>
  </si>
  <si>
    <t>PCM-F2</t>
  </si>
  <si>
    <t>Pre-Printed,WM,.25"Wx1.5"L,F2,LGND,PK25</t>
  </si>
  <si>
    <t>PCM-F3</t>
  </si>
  <si>
    <t>Pre-Printed,WM,.25"Wx1.5"L,F3,LGND,PK25</t>
  </si>
  <si>
    <t>PCM-F4</t>
  </si>
  <si>
    <t>Pre-Printed,WM,.25"Wx1.5"L,F4,LGND,PK25</t>
  </si>
  <si>
    <t>PCM-G</t>
  </si>
  <si>
    <t>Pre-Printed,WM,.25"Wx1.5"L,G,LGND,PK25</t>
  </si>
  <si>
    <t>PCM-GND</t>
  </si>
  <si>
    <t>Pre-Printed,WM,.36"Wx1.5"L,GND,LGND,PK25</t>
  </si>
  <si>
    <t>PCM-GRD</t>
  </si>
  <si>
    <t>Pre-Printed,WM,.36"Wx1.5"L,GRD,LGND,PK25</t>
  </si>
  <si>
    <t>PCM-GRS</t>
  </si>
  <si>
    <t>Pre-Printed,WM,.25"Wx1.5"L,PK25</t>
  </si>
  <si>
    <t>PCM-GRY</t>
  </si>
  <si>
    <t>Pre-Printed,WM,.22"Wx1.38"L,SGY,PK25</t>
  </si>
  <si>
    <t>PCM-H</t>
  </si>
  <si>
    <t>Pre-Printed,WM,.25"Wx1.5"L,H,PK25</t>
  </si>
  <si>
    <t>PCMH-0</t>
  </si>
  <si>
    <t>Pre-Printed,WM,.25"Wx1.5"L,0,PK25</t>
  </si>
  <si>
    <t>PCMH-1</t>
  </si>
  <si>
    <t>Pre-Printed,WM,.25"Wx1.5"L,1,PK25</t>
  </si>
  <si>
    <t>PCM-H1</t>
  </si>
  <si>
    <t>Pre-Printed,WM,.25"Wx1.5"L,H1,PK25</t>
  </si>
  <si>
    <t>PCMH-10</t>
  </si>
  <si>
    <t>Pre-PrintedCards,.25"Wx1.5"L,10,PK25</t>
  </si>
  <si>
    <t>PCMH-11</t>
  </si>
  <si>
    <t>Pre-PrintedCards,.25"Wx1.5"L,11,PK25</t>
  </si>
  <si>
    <t>PCMH-12</t>
  </si>
  <si>
    <t>Pre-PrintedCards,.25"Wx1.5"L,12,PK25</t>
  </si>
  <si>
    <t>PCMH-13</t>
  </si>
  <si>
    <t>Pre-PrintedCards,.25"Wx1.5"L,13,PK25</t>
  </si>
  <si>
    <t>PCMH-14</t>
  </si>
  <si>
    <t>Pre-PrintedCards,.25"Wx1.5"L,14,PK25</t>
  </si>
  <si>
    <t>PCMH-15</t>
  </si>
  <si>
    <t>Pre-PrintedCards,.25"Wx1.5"L,15,PK25</t>
  </si>
  <si>
    <t>PCMH-16</t>
  </si>
  <si>
    <t>Pre-PrintedCards,.25"Wx1.5"L,16,PK25</t>
  </si>
  <si>
    <t>PCMH-17</t>
  </si>
  <si>
    <t>Pre-PrintedCards,.25"Wx1.5"L,17,PK25</t>
  </si>
  <si>
    <t>PCMH-18</t>
  </si>
  <si>
    <t>Pre-PrintedCards,.25"Wx1.5"L,18,PK25</t>
  </si>
  <si>
    <t>PCMH-19</t>
  </si>
  <si>
    <t>Pre-PrintedCards,.25"Wx1.5"L,19,PK25</t>
  </si>
  <si>
    <t>PCMH-2</t>
  </si>
  <si>
    <t>Pre-PrintedCards,.25"Wx1.5"L,2,PK25</t>
  </si>
  <si>
    <t>PCM-H2</t>
  </si>
  <si>
    <t>Pre-Printed,WM,.25"Wx1.5"L,H2,PK25</t>
  </si>
  <si>
    <t>PCMH-20</t>
  </si>
  <si>
    <t>Pre-PrintedCards,.25"Wx1.5"L,20,PK25</t>
  </si>
  <si>
    <t>PCMH-21</t>
  </si>
  <si>
    <t>Pre-PrintedCards,.25"Wx1.5"L,21,PK25</t>
  </si>
  <si>
    <t>PCMH-22</t>
  </si>
  <si>
    <t>Pre-PrintedCards,.25"Wx1.5"L,22,PK25</t>
  </si>
  <si>
    <t>PCMH-23</t>
  </si>
  <si>
    <t>Pre-PrintedCards,.25"Wx1.5"L,23,PK25</t>
  </si>
  <si>
    <t>PCMH-24</t>
  </si>
  <si>
    <t>Pre-PrintedCards,.25"Wx1.5"L,24,PK25</t>
  </si>
  <si>
    <t>PCMH-25</t>
  </si>
  <si>
    <t>Pre-PrintedCards,.25"Wx1.5"L,25,PK25</t>
  </si>
  <si>
    <t>PCMH-3</t>
  </si>
  <si>
    <t>Pre-PrintedCards,.25"Wx1.5"L,3,PK25</t>
  </si>
  <si>
    <t>PCM-H3</t>
  </si>
  <si>
    <t>Pre-Printed,WM,.25"Wx1.5"L,H3,PK25</t>
  </si>
  <si>
    <t>PCMH-4</t>
  </si>
  <si>
    <t>Pre-PrintedCards,.25"Wx1.5"L,4,PK25</t>
  </si>
  <si>
    <t>PCM-H4</t>
  </si>
  <si>
    <t>Pre-Printed,WM,.25"Wx1.5"L,H4,PK25</t>
  </si>
  <si>
    <t>PCMH-5</t>
  </si>
  <si>
    <t>Pre-PrintedCards,.25"Wx1.5"L,5,PK25</t>
  </si>
  <si>
    <t>PCM-H5</t>
  </si>
  <si>
    <t>Pre-Printed,WM,.25"Wx1.5"L,H5,PK25</t>
  </si>
  <si>
    <t>PCMH-6</t>
  </si>
  <si>
    <t>Pre-PrintedCards,.25"Wx1.5"L,6,PK25</t>
  </si>
  <si>
    <t>PCMH-7</t>
  </si>
  <si>
    <t>Pre-PrintedCards,.25"Wx1.5"L,7,PK25</t>
  </si>
  <si>
    <t>PCMH-8</t>
  </si>
  <si>
    <t>Pre-PrintedCards,.25"Wx1.5"L,8,PK25</t>
  </si>
  <si>
    <t>PCMH-9</t>
  </si>
  <si>
    <t>Pre-PrintedCards,.25"Wx1.5"L,9,PK25</t>
  </si>
  <si>
    <t>PCM-I</t>
  </si>
  <si>
    <t>Pre-Printed,WM,.25"Wx1.5"L,I,LGND,PK25</t>
  </si>
  <si>
    <t>PCM-J</t>
  </si>
  <si>
    <t>Pre-Printed,WM,.25"Wx1.5"L,J,LGND,PK25</t>
  </si>
  <si>
    <t>PCM-K</t>
  </si>
  <si>
    <t>Pre-Printed,WM,.25"Wx1.5"L,K,LGND,PK25</t>
  </si>
  <si>
    <t>PCM-L</t>
  </si>
  <si>
    <t>Pre-Printed,WM,.25"Wx1.5"L,L,LGND,PK25</t>
  </si>
  <si>
    <t>PCM-L1</t>
  </si>
  <si>
    <t>Pre-Printed,WM,.25"Wx1.5"L,L1,LGND,PK25</t>
  </si>
  <si>
    <t>PCM-L2</t>
  </si>
  <si>
    <t>Pre-Printed,WM,.25"Wx1.5"L,L2,LGND,PK25</t>
  </si>
  <si>
    <t>PCM-L3</t>
  </si>
  <si>
    <t>Pre-Printed,WM,.25"Wx1.5"L,L3,LGND,PK25</t>
  </si>
  <si>
    <t>PCM-L4</t>
  </si>
  <si>
    <t>Pre-Printed,WM,.25"Wx1.5"L,L4,LGND,PK25</t>
  </si>
  <si>
    <t>PCM-L5</t>
  </si>
  <si>
    <t>Pre-Printed,WM,.25"Wx1.5"L,L5,LGND,PK25</t>
  </si>
  <si>
    <t>PCM-LBL</t>
  </si>
  <si>
    <t>Pre-Printed,WM,.22"Wx1.38"L,SLB,PK25</t>
  </si>
  <si>
    <t>PCM-LGN</t>
  </si>
  <si>
    <t>Pre-Printed,WM,.22"Wx1.38"L,SLTGR,PK25</t>
  </si>
  <si>
    <t>PCM-M</t>
  </si>
  <si>
    <t>Pre-Printed,WM,.25"Wx1.5"L,M,LGND,PK25</t>
  </si>
  <si>
    <t>PCM-M1</t>
  </si>
  <si>
    <t>Pre-Printed,WM,.25"Wx1.5"L,M1,LGND,PK25</t>
  </si>
  <si>
    <t>PCM-M2</t>
  </si>
  <si>
    <t>Pre-Printed,WM,.25"Wx1.5"L,M2,LGND,PK25</t>
  </si>
  <si>
    <t>PCM-MIN</t>
  </si>
  <si>
    <t>Pre-Printed,WM,.36"Wx1.5"L,-,LGND,PK25</t>
  </si>
  <si>
    <t>PCM-N</t>
  </si>
  <si>
    <t>Pre-Printed,WM,.25"Wx1.5"L,N,LGND,PK25</t>
  </si>
  <si>
    <t>PCM-NEG</t>
  </si>
  <si>
    <t>Pre-Printed,WM,.36"Wx1.5"L,NEG,LGND,PK25</t>
  </si>
  <si>
    <t>PCM-NEUT</t>
  </si>
  <si>
    <t>Pre-Printed,WM,.50"Wx1.5"L,NEUT,PK25</t>
  </si>
  <si>
    <t>PCM-O</t>
  </si>
  <si>
    <t>Pre-Printed,WM,.25"Wx1.5"L,O,LGND,PK25</t>
  </si>
  <si>
    <t>PCM-ORN</t>
  </si>
  <si>
    <t>Pre-Printed,WM,.22"Wx1.38"L,SOR,PK25</t>
  </si>
  <si>
    <t>PCM-P</t>
  </si>
  <si>
    <t>Pre-Printed,WM,.25"Wx1.5"L,P,LGND,PK25</t>
  </si>
  <si>
    <t>PCM-P1</t>
  </si>
  <si>
    <t>Pre-Printed,WM,.25"Wx1.5"L,P1,LGND,PK25</t>
  </si>
  <si>
    <t>PCM-P2</t>
  </si>
  <si>
    <t>Pre-Printed,WM,.25"Wx1.5"L,P2,LGND,PK25</t>
  </si>
  <si>
    <t>PCM-P3</t>
  </si>
  <si>
    <t>Pre-Printed,WM,.25"Wx1.5"L,P3,LGND,PK25</t>
  </si>
  <si>
    <t>PCM-PLS</t>
  </si>
  <si>
    <t>Pre-Printed,WM,.36"Wx1.50"L,+,LGND,PK25</t>
  </si>
  <si>
    <t>PCM-PNK</t>
  </si>
  <si>
    <t>Pre-Printed,WM,.22"Wx1.38"L,SPK,PK25</t>
  </si>
  <si>
    <t>PCM-POS</t>
  </si>
  <si>
    <t>Pre-Printed,WM,.36"Wx1.5"L,Ps,LGND,PK25</t>
  </si>
  <si>
    <t>PCM-PUR</t>
  </si>
  <si>
    <t>Pre-Printed,WM,.22"Wx1.38"L,SVL,PK25</t>
  </si>
  <si>
    <t>PCM-Q</t>
  </si>
  <si>
    <t>Pre-Printed,WM,.25"Wx1.5"L,Q,LGND,PK25</t>
  </si>
  <si>
    <t>PCM-R</t>
  </si>
  <si>
    <t>Pre-Printed,WM,.25"Wx1.5"L,R,LGND,PK25</t>
  </si>
  <si>
    <t>PCM-R1</t>
  </si>
  <si>
    <t>Pre-Printed,WM,.25"Wx1.5"L,R1,LGND,PK25</t>
  </si>
  <si>
    <t>PCM-R2</t>
  </si>
  <si>
    <t>Pre-Printed,WM,.25"Wx1.5"L,R2,LGND,PK25</t>
  </si>
  <si>
    <t>PCM-R3</t>
  </si>
  <si>
    <t>Pre-Printed,WM,.25"Wx1.5"L,R3,LGND,PK25</t>
  </si>
  <si>
    <t>PCM-R4</t>
  </si>
  <si>
    <t>Pre-Printed,WM,.25"Wx1.5"L,R4,LGND,PK25</t>
  </si>
  <si>
    <t>PCM-R5</t>
  </si>
  <si>
    <t>Pre-Printed,WM,.25"Wx1.5"L,R5,LGND,PK25</t>
  </si>
  <si>
    <t>PCM-RED</t>
  </si>
  <si>
    <t>Pre-Printed,WM,.22"Wx1.38"L,SRD,PK25</t>
  </si>
  <si>
    <t>PCM-S</t>
  </si>
  <si>
    <t>Pre-Printed,WM,.25"Wx1.5"L,S,LGND,PK25</t>
  </si>
  <si>
    <t>PCM-S1</t>
  </si>
  <si>
    <t>Pre-Printed,WM,.25"Wx1.5"L,S1,LGND,PK25</t>
  </si>
  <si>
    <t>PCM-S2</t>
  </si>
  <si>
    <t>Pre-Printed,WM,.25"Wx1.5"L,S2,LGND,PK25</t>
  </si>
  <si>
    <t>PCM-S3</t>
  </si>
  <si>
    <t>Pre-Printed,WM,.25"Wx1.5"L,S3,LGND,PK25</t>
  </si>
  <si>
    <t>PCM-S4</t>
  </si>
  <si>
    <t>Pre-Printed,WM,.25"Wx1.5"L,S4,LGND,PK25</t>
  </si>
  <si>
    <t>PCM-S5</t>
  </si>
  <si>
    <t>Pre-Printed,WM,.25"Wx1.5"L,S5,LGND,PK25</t>
  </si>
  <si>
    <t>PCM-SPR</t>
  </si>
  <si>
    <t>Pre-Printed,WM,.50"Wx1.5"L,PK25</t>
  </si>
  <si>
    <t>PCM-T</t>
  </si>
  <si>
    <t>Pre-Printed,WM,.25"Wx1.5"L,T,LGND,PK25</t>
  </si>
  <si>
    <t>PCM-T1</t>
  </si>
  <si>
    <t>Pre-Printed,WM,.25"Wx1.5"L,T1,LGND,PK25</t>
  </si>
  <si>
    <t>PCM-T2</t>
  </si>
  <si>
    <t>Pre-Printed,WM,.25"Wx1.5"L,T2,LGND,PK25</t>
  </si>
  <si>
    <t>PCM-T3</t>
  </si>
  <si>
    <t>Pre-Printed,WM,.25"Wx1.5"L,T3,LGND,PK25</t>
  </si>
  <si>
    <t>PCM-T4</t>
  </si>
  <si>
    <t>Pre-Printed,WM,.25"Wx1.5"L,T4,LGND,PK25</t>
  </si>
  <si>
    <t>PCM-T5</t>
  </si>
  <si>
    <t>Pre-Printed,WM,.25"Wx1.5"L,T5,LGND,PK25</t>
  </si>
  <si>
    <t>PCM-T6</t>
  </si>
  <si>
    <t>Pre-Printed,WM,.25"Wx1.5"L,T6,LGND,PK25</t>
  </si>
  <si>
    <t>PCM-T7</t>
  </si>
  <si>
    <t>Pre-Printed,WM,.25"Wx1.5"L,T7,LGND,PK25</t>
  </si>
  <si>
    <t>PCM-T8</t>
  </si>
  <si>
    <t>Pre-Printed,WM,.25"Wx1.5"L,T8,LGND,PK25</t>
  </si>
  <si>
    <t>PCM-T9</t>
  </si>
  <si>
    <t>Pre-Printed,WM,.25"Wx1.5"L,T9,LGND,PK25</t>
  </si>
  <si>
    <t>PCM-TAN</t>
  </si>
  <si>
    <t>Pre-Printed,WM,.22"Wx1.38"L,STN,PK25</t>
  </si>
  <si>
    <t>PCM-U</t>
  </si>
  <si>
    <t>Pre-Printed,WM,.25"Wx1.5"L,U,LGND,PK25</t>
  </si>
  <si>
    <t>PCM-V</t>
  </si>
  <si>
    <t>Pre-Printed,WM,.25"Wx1.5"L,V,LGND,PK25</t>
  </si>
  <si>
    <t>PCM-W</t>
  </si>
  <si>
    <t>Pre-Printed,WM,.25"Wx1.5"L,W,LGND,PK25</t>
  </si>
  <si>
    <t>PCM-WHT</t>
  </si>
  <si>
    <t>Pre-Printed,WM,.22"Wx1.38"L,SWH,PK25</t>
  </si>
  <si>
    <t>PCM-X</t>
  </si>
  <si>
    <t>Pre-Printed,WM,.25"Wx1.5"L,x,LGND,PK25</t>
  </si>
  <si>
    <t>PCM-X1</t>
  </si>
  <si>
    <t>Pre-Printed,WM,.25"Wx1.5"L,X1,LGND,PK25</t>
  </si>
  <si>
    <t>PCM-X2</t>
  </si>
  <si>
    <t>Pre-Printed,WM,.25"Wx1.5"L,X2,LGND,PK25</t>
  </si>
  <si>
    <t>PCM-X3</t>
  </si>
  <si>
    <t>Pre-Printed,WM,.25"Wx1.5"L,X3,LGND,PK25</t>
  </si>
  <si>
    <t>PCM-X4</t>
  </si>
  <si>
    <t>Pre-Printed,WM,.25"Wx1.5"L,X4,LGND,PK25</t>
  </si>
  <si>
    <t>PCM-Y</t>
  </si>
  <si>
    <t>Pre-Printed,WM,.25"Wx1.5"L,Y,LGND,PK25</t>
  </si>
  <si>
    <t>PCM-YEL</t>
  </si>
  <si>
    <t>Pre-Printed,WM,.22"Wx1.38"L,SYL,PK25</t>
  </si>
  <si>
    <t>PCM-Z</t>
  </si>
  <si>
    <t>Pre-Printed,WM,.25"Wx1.5"L,Z,LGND,PK25</t>
  </si>
  <si>
    <t>PCNB12P</t>
  </si>
  <si>
    <t>NAIL BRACKET,3/4 in,CONDUIT,PK100</t>
  </si>
  <si>
    <t>PCNB812M</t>
  </si>
  <si>
    <t>NAIL BRACKET,1/2-3/4 in,CONDUIT,PK100</t>
  </si>
  <si>
    <t>PCNB8P</t>
  </si>
  <si>
    <t>NAIL BRACKET,1/2 in,CONDUIT,PK100</t>
  </si>
  <si>
    <t>PCPA11EI</t>
  </si>
  <si>
    <t>Pole,Low Voltage Only,EI,11ft.,EA</t>
  </si>
  <si>
    <t>PCPA11IW</t>
  </si>
  <si>
    <t>Pole,Low Voltage Only,IW,11ft.,EA</t>
  </si>
  <si>
    <t>PCPA11R20EIY</t>
  </si>
  <si>
    <t>Pole,Power Rated,EI,11ft,Dual Channel,EA</t>
  </si>
  <si>
    <t>PCPA11R20IWY</t>
  </si>
  <si>
    <t>Pole,Power Rated,IW,11ft,Dual Channel,EA</t>
  </si>
  <si>
    <t>PCPA13EI</t>
  </si>
  <si>
    <t>Pole,Low Voltage Only,EI,13ft.,EA</t>
  </si>
  <si>
    <t>PCPA13IW</t>
  </si>
  <si>
    <t>Pole,Low Voltage Only,IW,13ft.,EA</t>
  </si>
  <si>
    <t>PCPA13R20EIY</t>
  </si>
  <si>
    <t>Pole,Power Rated,EI,13ft,Dual Channel,EA</t>
  </si>
  <si>
    <t>PCPA13R20IWY</t>
  </si>
  <si>
    <t>Pole,Power Rated,IW,13ft,Dual Channel,EA</t>
  </si>
  <si>
    <t>PCPAK16EI</t>
  </si>
  <si>
    <t>PowerPoleExtensionKit,13-16Ft.EI,EA</t>
  </si>
  <si>
    <t>PCPAK16IW</t>
  </si>
  <si>
    <t>PowerPoleExtensionKit,13-16Ft.IW,EA</t>
  </si>
  <si>
    <t>PCPAK22EI</t>
  </si>
  <si>
    <t>PowerPoleExtensionKit,11-22Ft.EI,EA</t>
  </si>
  <si>
    <t>PCPAK22IW</t>
  </si>
  <si>
    <t>PowerPoleExtensionKit,11-22Ft.IW,EA</t>
  </si>
  <si>
    <t>PCPAKR20EI</t>
  </si>
  <si>
    <t>PowerPoleAdditionKit,20A,Rect,EI,EA</t>
  </si>
  <si>
    <t>PCPAKR20IW</t>
  </si>
  <si>
    <t>PowerPoleAdditionKit,20A,Rect,IW,EA</t>
  </si>
  <si>
    <t>PCPBRC</t>
  </si>
  <si>
    <t>Replacement Part,BRC ramp-T-Bar,EA</t>
  </si>
  <si>
    <t>PCPECEI</t>
  </si>
  <si>
    <t>ReplacePart,EndCap-FloorGrip,EI,EA</t>
  </si>
  <si>
    <t>PCPECIW</t>
  </si>
  <si>
    <t>ReplacePart,EndCap-FloorGrip,IW,EA</t>
  </si>
  <si>
    <t>PCPKITEI</t>
  </si>
  <si>
    <t>Replacement Part Kit,EI,EA</t>
  </si>
  <si>
    <t>PCPKITIW</t>
  </si>
  <si>
    <t>Replacement Part Kit,IW,EA</t>
  </si>
  <si>
    <t>PCPTPIW</t>
  </si>
  <si>
    <t>ReplacePart,CeilingTrimPlate,IW,EA</t>
  </si>
  <si>
    <t>PCRT1</t>
  </si>
  <si>
    <t>Patch Cord Removal Tool,EA</t>
  </si>
  <si>
    <t>PCS16</t>
  </si>
  <si>
    <t>SCREW-ON CONDUIT SUPPORT,1 in,EMT,PK100</t>
  </si>
  <si>
    <t>PCS812</t>
  </si>
  <si>
    <t>SCREW-ON CONDUIT SUPPORT,1-1/2 in,PK100</t>
  </si>
  <si>
    <t>PCS812D</t>
  </si>
  <si>
    <t>SCREW-ON CNDT SUPPRT,1/2-3/4in,EMT,PK100</t>
  </si>
  <si>
    <t>PCSB2/0-10-2Y</t>
  </si>
  <si>
    <t>MultiTap,Clr,Dbl,10Ports,2/0-#14STRPKG2Y</t>
  </si>
  <si>
    <t>PCSB2/0-10S-2Y</t>
  </si>
  <si>
    <t>MultiTap,Clr,Sng,10Ports,2/0-#14STRPKG2Y</t>
  </si>
  <si>
    <t>PCSB2/0-12-2Y</t>
  </si>
  <si>
    <t>MultiTap,Clear,12Ports,2/0-#14STRPKG2Y</t>
  </si>
  <si>
    <t>PCSB2/0-12S-1Y</t>
  </si>
  <si>
    <t>MultiTap,Clear,12Ports,2/0-#14STRPKG1Y</t>
  </si>
  <si>
    <t>PCSB2/0-14-1Y</t>
  </si>
  <si>
    <t>MultiTap,Clr,Dbl,14Ports,2/0-#14STRPKG1Y</t>
  </si>
  <si>
    <t>PCSB2/0-14S-1Y</t>
  </si>
  <si>
    <t>MultiTap,Clr,Sng,14Ports,2/0-#14STRPKG1Y</t>
  </si>
  <si>
    <t>PCSB2/0-2-12</t>
  </si>
  <si>
    <t>Multitap,2Port,2/0-14 STR,10-14 SOL,PK12</t>
  </si>
  <si>
    <t>PCSB2/0-2S-6</t>
  </si>
  <si>
    <t>MultiTap,Clear,2Ports,2/0-#14STRPKG6</t>
  </si>
  <si>
    <t>PCSB2/0-3-6</t>
  </si>
  <si>
    <t>Multitap,3Port,2/0-14 STR,10-14 SOL,PK6</t>
  </si>
  <si>
    <t>PCSB2/0-3S-6Y</t>
  </si>
  <si>
    <t>MultiTap,Clear,3Ports,2/0-#14STRPKG6Y</t>
  </si>
  <si>
    <t>PCSB2/0-4-6</t>
  </si>
  <si>
    <t>MultiConn,Dbl-Sd,Clr,4Pt,2/0,#14STR,PK6</t>
  </si>
  <si>
    <t>PCSB2/0-4S-6Y</t>
  </si>
  <si>
    <t>MultiTap,Clear,4Ports,2/0-#14STRPKG6Y</t>
  </si>
  <si>
    <t>PCSB2/0-5-6</t>
  </si>
  <si>
    <t>MultiConn,Dbl-Sd,Clr,5Ports,2/0,PK6</t>
  </si>
  <si>
    <t>PCSB2/0-5S-4Y</t>
  </si>
  <si>
    <t>MultiTap,Clear,5Ports,2/0-#14STRPKG4Y</t>
  </si>
  <si>
    <t>PCSB2/0-6-6</t>
  </si>
  <si>
    <t>MultiConn,Dbl-Sd,Clr,6Ports,2/0,PK6</t>
  </si>
  <si>
    <t>PCSB2/0-6S-4Y</t>
  </si>
  <si>
    <t>MultiTap,Clear,6Ports,2/0-#14STRPKG4Y</t>
  </si>
  <si>
    <t>PCSB2/0-8-4</t>
  </si>
  <si>
    <t>MultiConn,Dbl-Sd,Clr,8Pt,2/0,#14STR,PK4</t>
  </si>
  <si>
    <t>PCSB2/0-8S-3Y</t>
  </si>
  <si>
    <t>MultiTap,Clear,8Ports,2/0-#14STRPKG3Y</t>
  </si>
  <si>
    <t>PCSB250-10-2Y</t>
  </si>
  <si>
    <t>MultiConn,Dbl-Sd,Clr,10-port,250K,PK2</t>
  </si>
  <si>
    <t>PCSB250-10S-2Y</t>
  </si>
  <si>
    <t>MultiConn,Sgl-Sd,Clr,10-port,250K,PK2</t>
  </si>
  <si>
    <t>PCSB250-12-2Y</t>
  </si>
  <si>
    <t>MultiConn,Dbl-Sd,Clr,12-port,250K,PK2</t>
  </si>
  <si>
    <t>PCSB250-12S-2Y</t>
  </si>
  <si>
    <t>MultiConn,Sgl-Sd,Clr,12-port,250K,PK2</t>
  </si>
  <si>
    <t>PCSB250-14-1Y</t>
  </si>
  <si>
    <t>MultiConn,Dbl-Sd,Clr,14-port,250K,EA</t>
  </si>
  <si>
    <t>PCSB250-14S-1Y</t>
  </si>
  <si>
    <t>MultiConn,Sgl-Sd,Clr,14-port,250K,EA</t>
  </si>
  <si>
    <t>PCSB250-2-6Y</t>
  </si>
  <si>
    <t>Multitap,2Port,Dbl,250 kcmil-#10 STR,PK6</t>
  </si>
  <si>
    <t>PCSB250-2S-6Y</t>
  </si>
  <si>
    <t>Multitap,2Port,Sng,250 kcmil-#10 STR,PK6</t>
  </si>
  <si>
    <t>PCSB250-3-6Y</t>
  </si>
  <si>
    <t>Multitap,3Port,Dbl,250 kcmil-#10 STR,PK6</t>
  </si>
  <si>
    <t>PCSB250-3S-6Y</t>
  </si>
  <si>
    <t>Multitap,3Port,Sng,250 kcmil-#10 STR,PK6</t>
  </si>
  <si>
    <t>PCSB250-4-6Y</t>
  </si>
  <si>
    <t>Multitap,4 Port,250 kcmil-#10 STR,PK6</t>
  </si>
  <si>
    <t>PCSB250-4S-6Y</t>
  </si>
  <si>
    <t>MultiConn,Sgl-Sd,Clr,4Pt,250K,#10STR,PK6</t>
  </si>
  <si>
    <t>PCSB250-5-4Y</t>
  </si>
  <si>
    <t>MultiConn,Dbl-Sd,Clr,5Ports,250K,PK4</t>
  </si>
  <si>
    <t>PCSB250-5S-4Y</t>
  </si>
  <si>
    <t>MultiConn,Sgl-Sd,Clr,5Ports,250K,PK4</t>
  </si>
  <si>
    <t>PCSB250-6-4Y</t>
  </si>
  <si>
    <t>MultiConn,Dbl-Sd,Clr,6Ports,250K,PK4</t>
  </si>
  <si>
    <t>PCSB250-6S-4Y</t>
  </si>
  <si>
    <t>MultiConn,Sgl-Sd,Clr,6Ports,250K,PK4</t>
  </si>
  <si>
    <t>PCSB250-8-3Y</t>
  </si>
  <si>
    <t>MultiConn,Dbl-Sd,Clr,8Pt,250K,#6STR,PK3</t>
  </si>
  <si>
    <t>PCSB250-8S-3Y</t>
  </si>
  <si>
    <t>MultiConn,Sgl-Sd,Clr,8Pt,250K,#10STR,PK3</t>
  </si>
  <si>
    <t>PCSB250-AP-6</t>
  </si>
  <si>
    <t>MultiTap,Offset,Clear,2Port,250-10,PKG6</t>
  </si>
  <si>
    <t>PCSB350-10-2Y</t>
  </si>
  <si>
    <t>MultiConn,Dbl-Sd,Clr,10-port,350K,PK2</t>
  </si>
  <si>
    <t>PCSB350-10S-2Y</t>
  </si>
  <si>
    <t>MultiConn,Sgl-Sd,Clr,10-port,350K,PK2</t>
  </si>
  <si>
    <t>PCSB350-12-1Y</t>
  </si>
  <si>
    <t>MultiConn,Dbl-Sd,Clr,12-port,350K,EA</t>
  </si>
  <si>
    <t>PCSB350-12S-1Y</t>
  </si>
  <si>
    <t>MultiConn,Sgl-Sd,Clr,12-port,350K,EA</t>
  </si>
  <si>
    <t>PCSB350-14-1Y</t>
  </si>
  <si>
    <t>MultiConn,Dbl-Sd,Clr,14-port,350K,EA</t>
  </si>
  <si>
    <t>PCSB350-14S-1Y</t>
  </si>
  <si>
    <t>MultiConn,Sgl-Sd,Clr,14-port,350K,EA</t>
  </si>
  <si>
    <t>PCSB350-2-4</t>
  </si>
  <si>
    <t>MultiConn,Dbl-Sd,Clr,2Ports,350K,PK4</t>
  </si>
  <si>
    <t>PCSB350-2S-4Y</t>
  </si>
  <si>
    <t>MultiConn,Sgl-Sd,Clr,2Ports,350K,PK4</t>
  </si>
  <si>
    <t>PCSB350-3-4</t>
  </si>
  <si>
    <t>MultiConn,Dbl-Sd,Clr,3Ports,350K,PK4</t>
  </si>
  <si>
    <t>PCSB350-3S-4Y</t>
  </si>
  <si>
    <t>MultiConn,Sgl-Sd,Clr,3Ports,350K,PK4</t>
  </si>
  <si>
    <t>PCSB350-4-3</t>
  </si>
  <si>
    <t>MultiConn,Dbl-Sd,Clr,4Pt,350K,#10STR,PK3</t>
  </si>
  <si>
    <t>PCSB350-4S-3Y</t>
  </si>
  <si>
    <t>MultiConn,Sgl-Sd,Clr,4Pt,350K,#10STR,PK3</t>
  </si>
  <si>
    <t>PCSB350-5-3</t>
  </si>
  <si>
    <t>MultiConn,Dbl-Sd,Clr,5Ports,350K,PK3</t>
  </si>
  <si>
    <t>PCSB350-5S-3Y</t>
  </si>
  <si>
    <t>MultiConn,Sgl-Sd,Clr,5Ports,350K,PK3</t>
  </si>
  <si>
    <t>PCSB350-6-2</t>
  </si>
  <si>
    <t>MultiConn,Dbl-Sd,Clr,6Ports,350K,PK2</t>
  </si>
  <si>
    <t>PCSB350-6S-2Y</t>
  </si>
  <si>
    <t>MultiConn,Sgl-Sd,Clr,6Ports,350K,PK2</t>
  </si>
  <si>
    <t>PCSB350-8-2</t>
  </si>
  <si>
    <t>MultiConn,Dbl-Sd,Clr,8Pt,350K,#10STR,PK2</t>
  </si>
  <si>
    <t>PCSB350-8S-2Y</t>
  </si>
  <si>
    <t>MultiConn,Sgl-Sd,Clr,8Pt,350K,#10STR,PK2</t>
  </si>
  <si>
    <t>PCSB4-10-4Y</t>
  </si>
  <si>
    <t>MultiTap,Clr,Dbl,10Ports,#4-#14STRPKG4Y</t>
  </si>
  <si>
    <t>PCSB4-10S-4Y</t>
  </si>
  <si>
    <t>MultiTap,Clr,Sng,10Ports,#4-#14STRPKG4Y</t>
  </si>
  <si>
    <t>PCSB4-12-3Y</t>
  </si>
  <si>
    <t>MultiTap,Clr,Dbl,12Ports,#4-#14STRPKG3Y</t>
  </si>
  <si>
    <t>PCSB4-12S-3Y</t>
  </si>
  <si>
    <t>MultiTap,Clr,Sng,12Ports,#4-#14STRPKG3Y</t>
  </si>
  <si>
    <t>PCSB4-14-2Y</t>
  </si>
  <si>
    <t>MultiTap,Clr,Dbl,14Ports,#4-#14STRPKG2Y</t>
  </si>
  <si>
    <t>PCSB4-14S-2Y</t>
  </si>
  <si>
    <t>MultiTap,Clr,Sng,14Ports,#4-#14STRPKG2Y</t>
  </si>
  <si>
    <t>PCSB4-2-12Y</t>
  </si>
  <si>
    <t>Multitap,2Port,#4-14 STR,#10-14 SOL,PK12</t>
  </si>
  <si>
    <t>PCSB4-2S-12Y</t>
  </si>
  <si>
    <t>MultiTap,Clear,2Ports,#4-#14STRPKG12Y</t>
  </si>
  <si>
    <t>PCSB4-3-12Y</t>
  </si>
  <si>
    <t>MultiConn,Dbl-Sd,Clr,3Ports,#4,PK12</t>
  </si>
  <si>
    <t>PCSB4-3S-12Y</t>
  </si>
  <si>
    <t>MultiTap,Clear,3Ports,#4-#14STRPKG12Y</t>
  </si>
  <si>
    <t>PCSB4-4-6Y</t>
  </si>
  <si>
    <t>MultiConn,Dbl-Sd,Clr,4Pt,#4,#14STR,PK6</t>
  </si>
  <si>
    <t>PCSB4-4S-6Y</t>
  </si>
  <si>
    <t>MultiTap,Clear,4Ports,#4-#14STRPKG6Y</t>
  </si>
  <si>
    <t>PCSB4-5-6Y</t>
  </si>
  <si>
    <t>MultiConn,Dbl-Sd,Clr,5Ports,#4,PK6</t>
  </si>
  <si>
    <t>PCSB4-5S-6Y</t>
  </si>
  <si>
    <t>MultiTap,Clear,5Ports,#4-#14STRPKG6Y</t>
  </si>
  <si>
    <t>PCSB4-6-6Y</t>
  </si>
  <si>
    <t>MultiConn,Dbl-Sd,Clr,6Ports,#4,PK6</t>
  </si>
  <si>
    <t>PCSB4-6S-6Y</t>
  </si>
  <si>
    <t>MultiTap,Clear,6Ports,#4-#14STRPKG6Y</t>
  </si>
  <si>
    <t>PCSB4-8-4Y</t>
  </si>
  <si>
    <t>MultiConn,Dbl-Sd,Clr,8Pt,#4,#14STR,PK4</t>
  </si>
  <si>
    <t>PCSB600-10-1Y</t>
  </si>
  <si>
    <t>MultiConn,Dbl-Sd,Clr,10-port,600K,#6A,EA</t>
  </si>
  <si>
    <t>PCSB600-10S-1Y</t>
  </si>
  <si>
    <t>MultiConn,Sgl-Sd,Clr,10-port,600K,EA</t>
  </si>
  <si>
    <t>PCSB600-12-1Y</t>
  </si>
  <si>
    <t>MultiConn,Dbl-Sd,Clr,12-port,600K,#6A,EA</t>
  </si>
  <si>
    <t>PCSB600-12S-1Y</t>
  </si>
  <si>
    <t>MultiConn,Sgl-Sd,Clr,12-port,600K,EA</t>
  </si>
  <si>
    <t>PCSB600-14-1Y</t>
  </si>
  <si>
    <t>MultiConn,Dbl-Sd,Clr,14-port,600K,#6A,EA</t>
  </si>
  <si>
    <t>PCSB600-14S-1Y</t>
  </si>
  <si>
    <t>MultiConn,Sgl-Sd,Clr,14-port,600K,EA</t>
  </si>
  <si>
    <t>PCSB600-2-4Y</t>
  </si>
  <si>
    <t>Multitap,2Port,Dbl,600 kcmil-#6 STR,PK4</t>
  </si>
  <si>
    <t>PCSB600-2S-4Y</t>
  </si>
  <si>
    <t>Multitap,2Port,Sng,600 kcmil-#6 STR,PK4</t>
  </si>
  <si>
    <t>PCSB600-3-3Y</t>
  </si>
  <si>
    <t>MultiConn,Dbl-Sd,Clr,3Ports,600K,#6A,PK3</t>
  </si>
  <si>
    <t>PCSB600-3S-3Y</t>
  </si>
  <si>
    <t>MultiConn,Sgl-Sd,Clr,3Ports,600K,PK3</t>
  </si>
  <si>
    <t>PCSB600-4-2Y</t>
  </si>
  <si>
    <t>MultiConn,Dbl-Sd,Clr,4Pt,600K,#6A,PK2</t>
  </si>
  <si>
    <t>PCSB600-4S-2Y</t>
  </si>
  <si>
    <t>MultiConn,Sgl-Sd,Clr,4Pt,600K,#4STR,PK2</t>
  </si>
  <si>
    <t>PCSB600-5-2</t>
  </si>
  <si>
    <t>MultiConn,Dbl-Sd,Clr,5Ports,600K,#6A,PK2</t>
  </si>
  <si>
    <t>PCSB600-5S-2Y</t>
  </si>
  <si>
    <t>MultiConn,Sgl-Sd,Clr,5Ports,600K,PK2</t>
  </si>
  <si>
    <t>PCSB600-6-2Y</t>
  </si>
  <si>
    <t>MultiConn,Dbl-Sd,Clr,6Ports,600K,#6A,PK2</t>
  </si>
  <si>
    <t>PCSB600-6S-2Y</t>
  </si>
  <si>
    <t>MultiConn,Sgl-Sd,Clr,6Ports,600K,PK2</t>
  </si>
  <si>
    <t>PCSB600-8-2Y</t>
  </si>
  <si>
    <t>MultiConn,Dbl-Sd,Clr,8Pt,600K,#6A,PK2</t>
  </si>
  <si>
    <t>PCSB600-8S-2Y</t>
  </si>
  <si>
    <t>MultiConn,Sgl-Sd,Clr,8Pt,600K,#4STR,PK2</t>
  </si>
  <si>
    <t>PCSB600-AP-4</t>
  </si>
  <si>
    <t>MultiTap,Offset,Clear,2Port,600-6,PKG4</t>
  </si>
  <si>
    <t>PCSB750-10-1Y</t>
  </si>
  <si>
    <t>MultiConn,Dbl-Sd,Clr,10-port,750K,EA</t>
  </si>
  <si>
    <t>PCSB750-2-2Y</t>
  </si>
  <si>
    <t>MultiConn,Dbl-Sd,Clr,2Ports,750K,PK2</t>
  </si>
  <si>
    <t>PCSB750-2S-1</t>
  </si>
  <si>
    <t>MultiConn,Sgl-Sd,Clr,2Ports,750K,EA</t>
  </si>
  <si>
    <t>PCSB750-3-2Y</t>
  </si>
  <si>
    <t>MultiConn,Dbl-Sd,Clr,3Ports,750K,PK2</t>
  </si>
  <si>
    <t>PCSB750-4-2Y</t>
  </si>
  <si>
    <t>MultiConn,Dbl-Sd,Clr,4Pt,750K,1/0STR,PK2</t>
  </si>
  <si>
    <t>PCSB750-5-1Y</t>
  </si>
  <si>
    <t>MultiConn,Dbl-Sd,Clr,5Ports,750K,EA</t>
  </si>
  <si>
    <t>PCSB750-6-1Y</t>
  </si>
  <si>
    <t>MultiConn,Dbl-Sd,Clr,6Ports,750K,EA</t>
  </si>
  <si>
    <t>PCSB750-8-1Y</t>
  </si>
  <si>
    <t>MultiConn,Dbl-Sd,Clr,8Pt,750K,1/0STR,EA</t>
  </si>
  <si>
    <t>PCSBMT2/0-10-2Y</t>
  </si>
  <si>
    <t>MultiTap,Mnt,Dbl,10Ports,2/0-#14STRPKG2Y</t>
  </si>
  <si>
    <t>PCSBMT2/0-10S2Y</t>
  </si>
  <si>
    <t>MultiConn,Sgl-Sd,Clr,H,10-port,2/0,PK2</t>
  </si>
  <si>
    <t>PCSBMT2/0-12-1Y</t>
  </si>
  <si>
    <t>MultiTap,Clr,Dbl,12Ports,2/0-#14STRPKG1Y</t>
  </si>
  <si>
    <t>PCSBMT2/0-12S1Y</t>
  </si>
  <si>
    <t>MultiConn,Sgl-Sd,Clr,H,12-port,2/0,EA</t>
  </si>
  <si>
    <t>PCSBMT2/0-4-3Y</t>
  </si>
  <si>
    <t>MultiTap,Clr,Dbl,4Ports,2/0-#14STRPKG3Y</t>
  </si>
  <si>
    <t>PCSBMT2/0-4S-3Y</t>
  </si>
  <si>
    <t>MultiTap,Clr,Sng,4Ports,2/0-#14STRPKG3Y</t>
  </si>
  <si>
    <t>PCSBMT2/0-6-2Y</t>
  </si>
  <si>
    <t>MultiTap,Clr,Dbl,6Ports,2/0-#14STRPKG2Y</t>
  </si>
  <si>
    <t>PCSBMT2/0-6S-2Y</t>
  </si>
  <si>
    <t>MultiTap,Clr,Sng,6Ports,2/0-#14STRPKG2Y</t>
  </si>
  <si>
    <t>PCSBMT2/0-8-2Y</t>
  </si>
  <si>
    <t>MultiTap,Clr,Dbl,8Ports,2/0-#14STRPKG2Y</t>
  </si>
  <si>
    <t>PCSBMT2/0-8S-2Y</t>
  </si>
  <si>
    <t>MultiTap,Clr,Sng,8Ports,2/0-#14STRPKG2Y</t>
  </si>
  <si>
    <t>PCSBMT250-10-2Y</t>
  </si>
  <si>
    <t>MultiConn,Dbl-Sd,Clr,H,10-port,250K,PK2</t>
  </si>
  <si>
    <t>PCSBMT250-10S2Y</t>
  </si>
  <si>
    <t>MultiConn,Sgl-Sd,Clr,H,10-port,250K,PK2</t>
  </si>
  <si>
    <t>PCSBMT250-12-1Y</t>
  </si>
  <si>
    <t>MultiConn,Dbl-Sd,Clr,H,12-port,250K,EA</t>
  </si>
  <si>
    <t>PCSBMT250-12S1Y</t>
  </si>
  <si>
    <t>MultiConn,Sgl-Sd,Clr,H,12-port,250K,EA</t>
  </si>
  <si>
    <t>PCSBMT250-4-2Y</t>
  </si>
  <si>
    <t>MultiConn,Dbl-Sd,Clr,H,4Pt,250K,PK2</t>
  </si>
  <si>
    <t>PCSBMT250-4S-2Y</t>
  </si>
  <si>
    <t>MultiConn,Sgl-Sd,Clr,H,4Pt,250K,PK2</t>
  </si>
  <si>
    <t>PCSBMT250-6-2Y</t>
  </si>
  <si>
    <t>MultiConn,Dbl-Sd,Clr,H,6Ports,250K,PK2</t>
  </si>
  <si>
    <t>PCSBMT250-6S-2Y</t>
  </si>
  <si>
    <t>MultiConn,Sgl-Sd,Clr,H,6Ports,250K,PK2</t>
  </si>
  <si>
    <t>PCSBMT250-8-2Y</t>
  </si>
  <si>
    <t>MultiConn,Dbl-Sd,Clr,H,8Pt,250K,PK2</t>
  </si>
  <si>
    <t>PCSBMT250-8S-2Y</t>
  </si>
  <si>
    <t>MultiConn,Sgl-Sd,Clr,H,8Pt,250K,PK2</t>
  </si>
  <si>
    <t>PCSBMT350-10-1Y</t>
  </si>
  <si>
    <t>MultiConn,Dbl-Sd,Clr,H,10-port,350K,EA</t>
  </si>
  <si>
    <t>PCSBMT350-10S1Y</t>
  </si>
  <si>
    <t>MultiConn,Sgl-Sd,Clr,H,10-port,350K,EA</t>
  </si>
  <si>
    <t>PCSBMT350-12-1Y</t>
  </si>
  <si>
    <t>MultiConn,Dbl-Sd,Clr,H,12-port,350K,EA</t>
  </si>
  <si>
    <t>PCSBMT350-12S1Y</t>
  </si>
  <si>
    <t>MultiConn,Sgl-Sd,Clr,H,12-port,350K,EA</t>
  </si>
  <si>
    <t>PCSBMT350-4-2Y</t>
  </si>
  <si>
    <t>MultiConn,Dbl-Sd,Clr,H,4Pt,350K,PK2</t>
  </si>
  <si>
    <t>PCSBMT350-4S-2Y</t>
  </si>
  <si>
    <t>MultiConn,Sgl-Sd,Clr,H,4Pt,350K,PK2</t>
  </si>
  <si>
    <t>PCSBMT350-6-2Y</t>
  </si>
  <si>
    <t>MultiConn,Dbl-Sd,Clr,H,6Ports,350K,PK2</t>
  </si>
  <si>
    <t>PCSBMT350-6S-2Y</t>
  </si>
  <si>
    <t>MultiConn,Sgl-Sd,Clr,H,6Ports,350K,PK2</t>
  </si>
  <si>
    <t>PCSBMT350-8-2Y</t>
  </si>
  <si>
    <t>MultiConn,Dbl-Sd,Clr,H,8Pt,350K,PK2</t>
  </si>
  <si>
    <t>PCSBMT350-8S-2Y</t>
  </si>
  <si>
    <t>MultiConn,Sgl-Sd,Clr,H,8Pt,350K,PK2</t>
  </si>
  <si>
    <t>PCSBMT600-10-1Y</t>
  </si>
  <si>
    <t>MultiConn,Dbl-Sd,Clr,H,10-port,600K,EA</t>
  </si>
  <si>
    <t>PCSBMT600-10S1Y</t>
  </si>
  <si>
    <t>MultiConn,Sgl-Sd,Clr,H,10-port,600K,EA</t>
  </si>
  <si>
    <t>PCSBMT600-12-1Y</t>
  </si>
  <si>
    <t>MultiConn,Dbl-Sd,Clr,H,12-port,600K,EA</t>
  </si>
  <si>
    <t>PCSBMT600-12S1Y</t>
  </si>
  <si>
    <t>MultiConn,Sgl-Sd,Clr,H,12-port,600K,EA</t>
  </si>
  <si>
    <t>PCSBMT600-4-2Y</t>
  </si>
  <si>
    <t>MultiConn,Dbl-Sd,Clr,H,4Pt,600K,PK2</t>
  </si>
  <si>
    <t>PCSBMT600-4S-2Y</t>
  </si>
  <si>
    <t>MultiConn,Sgl-Sd,Clr,H,4Pt,600K,PK2</t>
  </si>
  <si>
    <t>PCSBMT600-6-2Y</t>
  </si>
  <si>
    <t>MultiConn,Dbl-Sd,Clr,H,6Ports,600K,PK2</t>
  </si>
  <si>
    <t>PCSBMT600-6S-2Y</t>
  </si>
  <si>
    <t>MultiConn,Sgl-Sd,Clr,H,6Ports,600K,PK2</t>
  </si>
  <si>
    <t>PCSBMT600-8-2Y</t>
  </si>
  <si>
    <t>MultiConn,Dbl-Sd,Clr,H,8Pt,600K,PK2</t>
  </si>
  <si>
    <t>PCSBMT600-8S-2Y</t>
  </si>
  <si>
    <t>MultiConn,Sgl-Sd,Clr,H,8Pt,600K,PK2</t>
  </si>
  <si>
    <t>PCSH-B-CR</t>
  </si>
  <si>
    <t>CushionSleeving,H,100ftx.47"W,EA</t>
  </si>
  <si>
    <t>PCSLSH-B-CR</t>
  </si>
  <si>
    <t>CushionSleeving,EH-SH,100ftx1.05"W,EA</t>
  </si>
  <si>
    <t>PCSP0001</t>
  </si>
  <si>
    <t>Conf Spc,Rigid PVC,EA</t>
  </si>
  <si>
    <t>PCSP0002</t>
  </si>
  <si>
    <t>Conf Spc,Paper,PK100</t>
  </si>
  <si>
    <t>PCSP0003</t>
  </si>
  <si>
    <t>Conf Spc,DO NT ENTR,EA</t>
  </si>
  <si>
    <t>PCSP0004</t>
  </si>
  <si>
    <t>Conf Spc,ENTR BY PE,EA</t>
  </si>
  <si>
    <t>PCSP0005</t>
  </si>
  <si>
    <t>Conf Spc,PERM REQD CONF SP,EA</t>
  </si>
  <si>
    <t>PCSP0006</t>
  </si>
  <si>
    <t>Conf Spc,DGR ENTER BY PRMT ONLY,EA</t>
  </si>
  <si>
    <t>PCSP0007</t>
  </si>
  <si>
    <t>Conf Spc,DGR PRMT RQD FR ENTRY,EA</t>
  </si>
  <si>
    <t>PCSP0008</t>
  </si>
  <si>
    <t>Conf Spc,DGR PRMT RQD DO NT ENTR,EA</t>
  </si>
  <si>
    <t>PCSP0009</t>
  </si>
  <si>
    <t>Alum Ply,DGR ENTR BY PRMT ONLY,EA</t>
  </si>
  <si>
    <t>PCSP0010</t>
  </si>
  <si>
    <t>Alum Ply,DGR PRMT RQD FR ENTRY,EA</t>
  </si>
  <si>
    <t>PCSP0011</t>
  </si>
  <si>
    <t>Alum Ply,DGR PRMT RQD DO NT ENTR,EA</t>
  </si>
  <si>
    <t>PCSP0012</t>
  </si>
  <si>
    <t>PELIGRO ENTRADA SOLO CON PERMISO,EA</t>
  </si>
  <si>
    <t>PCSP0013</t>
  </si>
  <si>
    <t>Alum,PELIGRO ENTRADA SOLO CON PERMISO,EA</t>
  </si>
  <si>
    <t>PCS-PPST</t>
  </si>
  <si>
    <t>SOLAR SNAP-ON PIPE MARKER,RD/WH,EA</t>
  </si>
  <si>
    <t>PCS-PPSU</t>
  </si>
  <si>
    <t>PCSS-B-CR</t>
  </si>
  <si>
    <t>CushionSleeving,Std,100ftx.33"W,EA</t>
  </si>
  <si>
    <t>PCS-SCT</t>
  </si>
  <si>
    <t>PCS-SCU</t>
  </si>
  <si>
    <t>PCSSH-B-CR</t>
  </si>
  <si>
    <t>CushionSleeving,SH,100ftx.91"W,EA</t>
  </si>
  <si>
    <t>PCT-1001</t>
  </si>
  <si>
    <t>SFTYTAG,CTN UNSAFE DO NT USE, BK A,PK5</t>
  </si>
  <si>
    <t>PCT-1001-Q</t>
  </si>
  <si>
    <t>SFTYTAG,CTN UNSAFE DO NT USE, BK A, PK25</t>
  </si>
  <si>
    <t>PCT-1002</t>
  </si>
  <si>
    <t>SFTYTAG,RED DGR DO NT OP, BK A, PK5</t>
  </si>
  <si>
    <t>PCT-1002-Q</t>
  </si>
  <si>
    <t>SFTYTAG,RED DGR DO NT OP, BK A, PK25</t>
  </si>
  <si>
    <t>PCT-1003</t>
  </si>
  <si>
    <t>SFTYTAG,DGR DO NOT USE, BK A, PK5</t>
  </si>
  <si>
    <t>PCT-1003-Q</t>
  </si>
  <si>
    <t>SFTYTAG,DGR DO NOT USE, BK A, PK25</t>
  </si>
  <si>
    <t>PCT-1004</t>
  </si>
  <si>
    <t>SFTYTAG,DGR DO NOT OPERATE, BK A, PK5</t>
  </si>
  <si>
    <t>PCT-1004-Q</t>
  </si>
  <si>
    <t>SFTYTAG,DGR DO NOT OPERATE, BK A, PK25</t>
  </si>
  <si>
    <t>PCT-1005</t>
  </si>
  <si>
    <t>SFTYTAG,DGR, DO NOT START, BK A, PK5</t>
  </si>
  <si>
    <t>PCT-1005-Q</t>
  </si>
  <si>
    <t>SFTYTAG,DGR, DO NOT START, BK A, PK25</t>
  </si>
  <si>
    <t>PCT-1006</t>
  </si>
  <si>
    <t>SFTYTAG,DGR DEFECT EQPMNT, BK A, PK5</t>
  </si>
  <si>
    <t>PCT-1006-Q</t>
  </si>
  <si>
    <t>SFTYTAG,DGR DEFECT EQPMNT, BK A, PK25</t>
  </si>
  <si>
    <t>PCT-1007</t>
  </si>
  <si>
    <t>SFTYTAG,DGR DO NT STRT THS MACH,BK A,PK5</t>
  </si>
  <si>
    <t>PCT-1007-Q</t>
  </si>
  <si>
    <t>SFTYTAG,DGR DO NT STRT THSMACH,BK A,PK25</t>
  </si>
  <si>
    <t>PCT-1008</t>
  </si>
  <si>
    <t>SFTYTAG,DGR UNSAFE DO NOT USE, BK A,PK5</t>
  </si>
  <si>
    <t>PCT-1008-Q</t>
  </si>
  <si>
    <t>SFTYTAG,DGR UNSAFE DO NOT USE, BK A,PK25</t>
  </si>
  <si>
    <t>PCT-1009</t>
  </si>
  <si>
    <t>SFTYTAG,DGR OUT OF SERVICE, BK A, PK5</t>
  </si>
  <si>
    <t>PCT-1009-Q</t>
  </si>
  <si>
    <t>SFTYTAG,DGR OUT OF SERVICE, BK A,PK25</t>
  </si>
  <si>
    <t>PCT-1010</t>
  </si>
  <si>
    <t>SFTYTAG,DANGER (BLANK), BK A, PK5</t>
  </si>
  <si>
    <t>PCT-1010-Q</t>
  </si>
  <si>
    <t>SFTYTAG,DANGER (BLANK), BK A, PK25</t>
  </si>
  <si>
    <t>PCT-1011</t>
  </si>
  <si>
    <t>SFTYTAG,DGR DO NOT ENTER, BK A, PK5</t>
  </si>
  <si>
    <t>PCT-1011-Q</t>
  </si>
  <si>
    <t>SFTYTAG,DGR DO NOT ENTER, BK A, PK25</t>
  </si>
  <si>
    <t>PCT-1012</t>
  </si>
  <si>
    <t>SFTYTAG,DGR OUT OF ORDER, BK A, PK5</t>
  </si>
  <si>
    <t>PCT-1012-Q</t>
  </si>
  <si>
    <t>SFTYTAG,DGR OUT OF ORDER, BK A, PK25</t>
  </si>
  <si>
    <t>PCT-1013</t>
  </si>
  <si>
    <t>SFTYTAG,LDDRDMGD/UNSFDONTUSE,BK A,PK5</t>
  </si>
  <si>
    <t>PCT-1013-Q</t>
  </si>
  <si>
    <t>SFTYTAG,LDDRDMGD/UNSFDONTUSE,BK A,PK25</t>
  </si>
  <si>
    <t>PCT-1014</t>
  </si>
  <si>
    <t>SFTYTAG,DGRDONTUSEREASONTAGGED,BK A,PK5</t>
  </si>
  <si>
    <t>PCT-1014-Q</t>
  </si>
  <si>
    <t>SFTYTAG,DGRDONTUSEREASONTAGGED,BK A,PK25</t>
  </si>
  <si>
    <t>PCT-1015</t>
  </si>
  <si>
    <t>SFTYTAG,DANGER (BLANK), BK B,PK5</t>
  </si>
  <si>
    <t>PCT-1015-Q</t>
  </si>
  <si>
    <t>SFTYTAG,DANGER (BLANK), BK B,PK25</t>
  </si>
  <si>
    <t>PCT-1016</t>
  </si>
  <si>
    <t>SFTYTAG,DGR DO NOT ENTER, BK B,PK5</t>
  </si>
  <si>
    <t>PCT-1016-Q</t>
  </si>
  <si>
    <t>SFTYTAG,DGR DO NOT ENTER, BK B,PK25</t>
  </si>
  <si>
    <t>PCT-1017</t>
  </si>
  <si>
    <t>SFTYTAG,DGR DO NOT OPERATE, BK B,PK5</t>
  </si>
  <si>
    <t>PCT-1017-Q</t>
  </si>
  <si>
    <t>SFTYTAG,DGR DO NOT OPERATE, BK B,PK25</t>
  </si>
  <si>
    <t>PCT-1018</t>
  </si>
  <si>
    <t>SFTYTAG,DGR DO NOT START, BK B,PK5</t>
  </si>
  <si>
    <t>PCT-1018-Q</t>
  </si>
  <si>
    <t>SFTYTAG,DGR DO NOT START, BK B,PK25</t>
  </si>
  <si>
    <t>PCT-1019</t>
  </si>
  <si>
    <t>SFTYTAG,DGR UNSAFE DO NOT USE, BK B,PK5</t>
  </si>
  <si>
    <t>PCT-1019-Q</t>
  </si>
  <si>
    <t>SFTYTAG,DGR UNSAFE DO NOT USE, BK B,PK25</t>
  </si>
  <si>
    <t>PCT-1020</t>
  </si>
  <si>
    <t>SFTYTAG,DGR DO NOT USE, BK B,PK5</t>
  </si>
  <si>
    <t>PCT-1020-Q</t>
  </si>
  <si>
    <t>SFTYTAG,DGR DO NOT USE, BK B,PK25</t>
  </si>
  <si>
    <t>PCT-1021</t>
  </si>
  <si>
    <t>SFTYTAG,DGRDONTUSEREASONTAGGED,BK B,PK5</t>
  </si>
  <si>
    <t>PCT-1021-Q</t>
  </si>
  <si>
    <t>SFTYTAG,DGRDONTUSEREASONTAGGED,BK B,PK25</t>
  </si>
  <si>
    <t>PCT-1022</t>
  </si>
  <si>
    <t>SFTYTAG,DGR DO NOT STRT THSMACH,BK B,PK5</t>
  </si>
  <si>
    <t>PCT-1022-Q</t>
  </si>
  <si>
    <t>SFTYTAG,DGR DO NOT STRT THSMACH,BKB,PK25</t>
  </si>
  <si>
    <t>PCT-1023</t>
  </si>
  <si>
    <t>SFTYTAG,DGR DEFECT EQPMNT, BK B,PK5</t>
  </si>
  <si>
    <t>PCT-1023-Q</t>
  </si>
  <si>
    <t>SFTYTAG,DGR DEFECT EQPMNT, BK B,PK25</t>
  </si>
  <si>
    <t>PCT-1024</t>
  </si>
  <si>
    <t>SFTYTAG,DGR OUT OF ORDER, BK B,PK5</t>
  </si>
  <si>
    <t>PCT-1024-Q</t>
  </si>
  <si>
    <t>SFTYTAG,DGR OUT OF ORDER, BK B,PK25</t>
  </si>
  <si>
    <t>PCT-1025</t>
  </si>
  <si>
    <t>SFTYTAG,DGR OUT OF SERVICE, BK B,PK5</t>
  </si>
  <si>
    <t>PCT-1025-Q</t>
  </si>
  <si>
    <t>SFTYTAG,DGR OUT OF SERVICE, BK B,PK25</t>
  </si>
  <si>
    <t>PCT-1026</t>
  </si>
  <si>
    <t>SFTYTAG,RED DGR DO NT OP, BK B,PK5</t>
  </si>
  <si>
    <t>PCT-1026-Q</t>
  </si>
  <si>
    <t>SFTYTAG,RED DGR DO NT OP, BK B,PK25</t>
  </si>
  <si>
    <t>PCT-1027</t>
  </si>
  <si>
    <t>SFTYTAG,DANGER (BLANK), BK SAME,PK5</t>
  </si>
  <si>
    <t>PCT-1027-Q</t>
  </si>
  <si>
    <t>SFTYTAG,DANGER (BLANK), BK SAME,PK25</t>
  </si>
  <si>
    <t>PCT-1028</t>
  </si>
  <si>
    <t>TAG, BLANK, 10-MIL, WH, PK5</t>
  </si>
  <si>
    <t>PCT-1028-Q</t>
  </si>
  <si>
    <t>TAG, BLANK, 10-MIL, WH, PK25</t>
  </si>
  <si>
    <t>PCT-1029</t>
  </si>
  <si>
    <t>TAG, BLANK, 10-MIL, OR, PK5</t>
  </si>
  <si>
    <t>PCT-1029-Q</t>
  </si>
  <si>
    <t>TAG, BLANK, 10-MIL, OR, PK25</t>
  </si>
  <si>
    <t>PCT-1030</t>
  </si>
  <si>
    <t>TAG, BLANK, 10-MIL, RD, PK5</t>
  </si>
  <si>
    <t>PCT-1030-Q</t>
  </si>
  <si>
    <t>TAG, BLANK, 10-MIL, RD, PK25</t>
  </si>
  <si>
    <t>PCT-1031</t>
  </si>
  <si>
    <t>TAG, BLANK, 10-MIL, YL, PK5</t>
  </si>
  <si>
    <t>PCT-1031-Q</t>
  </si>
  <si>
    <t>TAG, BLANK, 10-MIL, YL, PK25</t>
  </si>
  <si>
    <t>PCT-1032</t>
  </si>
  <si>
    <t>TAG, BLANK, 10-MIL, BU, PK5</t>
  </si>
  <si>
    <t>PCT-1032-Q</t>
  </si>
  <si>
    <t>TAG, BLANK, 10-MIL, BU, PK25</t>
  </si>
  <si>
    <t>PCT-1033</t>
  </si>
  <si>
    <t>TAG, BLANK, 10-MIL, GR, PK5</t>
  </si>
  <si>
    <t>PCT-1033-Q</t>
  </si>
  <si>
    <t>TAG, BLANK, 10-MIL, GR, PK25</t>
  </si>
  <si>
    <t>PCT-1034</t>
  </si>
  <si>
    <t>SFTYTAG,CTN DFCTV DO NOT USE,BK A,5</t>
  </si>
  <si>
    <t>PCT-1034-Q</t>
  </si>
  <si>
    <t>SFTYTAG,CTN DFCTV DO NOT USE,BK A,25</t>
  </si>
  <si>
    <t>PCT-1035</t>
  </si>
  <si>
    <t>SFTYTAG,CTN OUT OF ORDER,BK A,5</t>
  </si>
  <si>
    <t>PCT-1035-Q</t>
  </si>
  <si>
    <t>SFTYTAG,CTN OUT OF ORDER,BK A,25</t>
  </si>
  <si>
    <t>PCT-1036</t>
  </si>
  <si>
    <t>SFTYTAG,CTN DO NOT OPERATE,BK A,5</t>
  </si>
  <si>
    <t>PCT-1036-Q</t>
  </si>
  <si>
    <t>SFTYTAG,CTN DO NOT OPERATE,BK A,25</t>
  </si>
  <si>
    <t>PCT-1037</t>
  </si>
  <si>
    <t>SFTYTAG,CAUTION (BLANK),BK A,5</t>
  </si>
  <si>
    <t>PCT-1037-Q</t>
  </si>
  <si>
    <t>SFTYTAG,CAUTION (BLANK),BK A,25</t>
  </si>
  <si>
    <t>PCT-1038</t>
  </si>
  <si>
    <t>SFTYTAG,CTN DFCTV DO NOT USE,BK B,5</t>
  </si>
  <si>
    <t>PCT-1038-Q</t>
  </si>
  <si>
    <t>SFTYTAG,CTN DFCTV DO NOT USE,BK B,25</t>
  </si>
  <si>
    <t>PCT-1039</t>
  </si>
  <si>
    <t>SFTYTAG,CTN OUT OF ORDER,BK B,5</t>
  </si>
  <si>
    <t>PCT-1039-Q</t>
  </si>
  <si>
    <t>SFTYTAG,CTN OUT OF ORDER,BK B,25</t>
  </si>
  <si>
    <t>PCT-1040</t>
  </si>
  <si>
    <t>SFTYTAG,CTN DO NOT OPERATE,BK B,5</t>
  </si>
  <si>
    <t>PCT-1040-Q</t>
  </si>
  <si>
    <t>SFTYTAG,CTN DO NOT OPERATE,BK B,25</t>
  </si>
  <si>
    <t>PCT-1041</t>
  </si>
  <si>
    <t>SFTYTAG,CAUTION (BLANK),BK B,5</t>
  </si>
  <si>
    <t>PCT-1041-Q</t>
  </si>
  <si>
    <t>SFTYTAG,CAUTION (BLANK),BK B,25</t>
  </si>
  <si>
    <t>PCT-1042</t>
  </si>
  <si>
    <t>SFTYTAG,CTN UNSAFE DO NT USE,BK B,5</t>
  </si>
  <si>
    <t>PCT-1042-Q</t>
  </si>
  <si>
    <t>SFTYTAG,CTN UNSAFE DO NT USE,BK B,25</t>
  </si>
  <si>
    <t>PCT-1043</t>
  </si>
  <si>
    <t>SFTYTAG,CAUTION (BLANK),BK SAME,5</t>
  </si>
  <si>
    <t>PCT-1043-Q</t>
  </si>
  <si>
    <t>SFTYTAG,CAUTION (BLANK),BK SAME,25</t>
  </si>
  <si>
    <t>PCT-1044</t>
  </si>
  <si>
    <t>SFTYTAG,EMPTY CYLNDR DO NOT USE,5</t>
  </si>
  <si>
    <t>PCT-1044-Q</t>
  </si>
  <si>
    <t>SFTYTAG,EMPTY CYLNDR DO NOT USE,25</t>
  </si>
  <si>
    <t>PCT-1045</t>
  </si>
  <si>
    <t>SFTYTAG,FULL CYLNDR READ FR USE,5</t>
  </si>
  <si>
    <t>PCT-1045-Q</t>
  </si>
  <si>
    <t>SFTYTAG,FULL CYLNDR READ FR USE,25</t>
  </si>
  <si>
    <t>PCT-1046</t>
  </si>
  <si>
    <t>SFTYTAG,CYLNDR EMPTY/IN USE/FULL,5</t>
  </si>
  <si>
    <t>PCT-1046-Q</t>
  </si>
  <si>
    <t>SFTYTAG,CYLNDR EMPTY/IN USE/FULL,25</t>
  </si>
  <si>
    <t>PCT-1047</t>
  </si>
  <si>
    <t>SFTYTAG,EMRG SHWR&amp;EYE WSH TST RCRD,5</t>
  </si>
  <si>
    <t>PCT-1047-Q</t>
  </si>
  <si>
    <t>SFTYTAG,EMRG SHWR&amp;EYE WSH TST RCRD,25</t>
  </si>
  <si>
    <t>PCT-1048</t>
  </si>
  <si>
    <t>SFTYTAG,FIREEXTGSHRRECHRG-INSPRCRD,5</t>
  </si>
  <si>
    <t>PCT-1048-Q</t>
  </si>
  <si>
    <t>SFTYTAG,FIREEXTGSHRRECHRG-INSPRCRD,25</t>
  </si>
  <si>
    <t>PCT-1049</t>
  </si>
  <si>
    <t>SFTYTAG,OK TO USE,5</t>
  </si>
  <si>
    <t>PCT-1049-Q</t>
  </si>
  <si>
    <t>SFTYTAG,OK TO USE,25</t>
  </si>
  <si>
    <t>PCT-1050</t>
  </si>
  <si>
    <t>SFTYTAG,DO NOT USE,5</t>
  </si>
  <si>
    <t>PCT-1050-Q</t>
  </si>
  <si>
    <t>SFTYTAG,DO NOT USE,25</t>
  </si>
  <si>
    <t>PCT-1061</t>
  </si>
  <si>
    <t>SFTYTAG,NOTICE (BLANK),BK SAME,PC,5</t>
  </si>
  <si>
    <t>PCT-1061-Q</t>
  </si>
  <si>
    <t>SFTYTAG,NOTICE (BLANK),BK SAME,PC,25</t>
  </si>
  <si>
    <t>PCT-1063</t>
  </si>
  <si>
    <t>SFTYTAG,DGR DO NT OP(BI-SP) BK STD,PC,5</t>
  </si>
  <si>
    <t>PCT-1063-Q</t>
  </si>
  <si>
    <t>SFTYTAG,DGR DO NT OP(BI-SP) BK STD,PC,25</t>
  </si>
  <si>
    <t>PCT-1064</t>
  </si>
  <si>
    <t>SFTYTAG,WARNING (BLANK),BK SAME,PC,5</t>
  </si>
  <si>
    <t>PCT-1064-Q</t>
  </si>
  <si>
    <t>SFTYTAG,WARNING (BLANK),BK SAME,PC,25</t>
  </si>
  <si>
    <t>PCT-1065</t>
  </si>
  <si>
    <t>SFTYTAG,BARRICADE,BK-DO NOT REMOVE,PC,5</t>
  </si>
  <si>
    <t>PCT-1065-Q</t>
  </si>
  <si>
    <t>SFTYTAG,BARRICADE,BK-DO NOT REMOVE,PC,25</t>
  </si>
  <si>
    <t>PCT-1066</t>
  </si>
  <si>
    <t>SFTYTAG,DGR BARRICADE TAG,PC,5</t>
  </si>
  <si>
    <t>PCT-1066-Q</t>
  </si>
  <si>
    <t>SFTYTAG,DGR BARRICADE TAG,PC,25</t>
  </si>
  <si>
    <t>PCT-1067</t>
  </si>
  <si>
    <t>SFTYTAG,CTN BARRICADE TAG,PC,5</t>
  </si>
  <si>
    <t>PCT-1067-Q</t>
  </si>
  <si>
    <t>SFTYTAG,CTN BARRICADE TAG,PC,25</t>
  </si>
  <si>
    <t>PCT-1068</t>
  </si>
  <si>
    <t>SFTYTAG,BARRICADE,PC,5</t>
  </si>
  <si>
    <t>PCT-1068-Q</t>
  </si>
  <si>
    <t>SFTYTAG,BARRICADE,PC,25</t>
  </si>
  <si>
    <t>PCT-1077-C</t>
  </si>
  <si>
    <t>SFTYTAG,DGR DO NOT ENTER, BK A, 100/RL</t>
  </si>
  <si>
    <t>PCT-1078-C</t>
  </si>
  <si>
    <t>SFTYTAG,DONOTOPERATE,BK A,100/RL</t>
  </si>
  <si>
    <t>PCT-1080-C</t>
  </si>
  <si>
    <t>SFTYTAG,DGR OUT OF SERVICE, BK A, 100/RL</t>
  </si>
  <si>
    <t>PCT-1081-B</t>
  </si>
  <si>
    <t>SFTYTAG,DO NOT OPERATE, BK A, 250/RL</t>
  </si>
  <si>
    <t>PCT-1083-C</t>
  </si>
  <si>
    <t>SFTYTAG,CTN DO NOT OPERATE, BK A,100/RL</t>
  </si>
  <si>
    <t>PCT-1084-C</t>
  </si>
  <si>
    <t>SFTYTAG,CTNUNSAFEDONTUSE,BK A, 100/RL</t>
  </si>
  <si>
    <t>PCT-1085-C</t>
  </si>
  <si>
    <t>SFTYTAG,CAUTION (BLANK), BK A, 100/RL</t>
  </si>
  <si>
    <t>PCT-1086-B</t>
  </si>
  <si>
    <t>SFTYTAG,DGR DO NOT ENTER, BK A, 250/RL</t>
  </si>
  <si>
    <t>PCT-1087-B</t>
  </si>
  <si>
    <t>SFTYTAG,DGR OUT OF SERVICE, BK A, 250/RL</t>
  </si>
  <si>
    <t>PCT-1088-B</t>
  </si>
  <si>
    <t>SFTYTAG,CTN DO NOT OPERATE, BK A, 250/RL</t>
  </si>
  <si>
    <t>PCT-1089-B</t>
  </si>
  <si>
    <t>SFTYTAG, UNSAFE DO NOT USE, BK A, 250/RL</t>
  </si>
  <si>
    <t>PCT-1090-B</t>
  </si>
  <si>
    <t>SFTYTAG, CAUTION (BLANK), BK A, 250/RL</t>
  </si>
  <si>
    <t>PCT-1093-C</t>
  </si>
  <si>
    <t>SFTYTAG, DANGER (BLANK), BK A, 100/RL</t>
  </si>
  <si>
    <t>PCT-1096-B</t>
  </si>
  <si>
    <t>TAG, DANGER (BLANK), BK A, 250/RL</t>
  </si>
  <si>
    <t>PCT-1101-C</t>
  </si>
  <si>
    <t>TAG, BLANK, SIZE 5, 100/PK, MANILA</t>
  </si>
  <si>
    <t>PCT-1102-C</t>
  </si>
  <si>
    <t>TAG, BLANK, SIZE 6, 100/PK, MANILA</t>
  </si>
  <si>
    <t>PCT-1103-C</t>
  </si>
  <si>
    <t>TAG, BLANK, SIZE 8, 100/PK, MANILA</t>
  </si>
  <si>
    <t>PCT-1104-C</t>
  </si>
  <si>
    <t>TAG, BLANK, SIZE 5, 100/PK, MANILA, WIRE</t>
  </si>
  <si>
    <t>PCT-1105-C</t>
  </si>
  <si>
    <t>TAG, BLANK, SIZE 6, 100/PK, MANILA, WIRE</t>
  </si>
  <si>
    <t>PCT-1106-C</t>
  </si>
  <si>
    <t>TAG, BLANK, SIZE 8, 100/PK, MANILA, WIRE</t>
  </si>
  <si>
    <t>PCT-1107B-C</t>
  </si>
  <si>
    <t>TAG, BLANK, SIZE 5, 100/PK, BU</t>
  </si>
  <si>
    <t>PCT-1107G-C</t>
  </si>
  <si>
    <t>TAG, BLANK, SIZE 5, 100/PK, GN</t>
  </si>
  <si>
    <t>PCT-1107R-C</t>
  </si>
  <si>
    <t>TAG, BLANK, SIZE 5, 100/PK, RD</t>
  </si>
  <si>
    <t>PCT-1107W-C</t>
  </si>
  <si>
    <t>TAG, BLANK, SIZE 5, 100/PK, WT</t>
  </si>
  <si>
    <t>PCT-1107Y-C</t>
  </si>
  <si>
    <t>TAG, BLANK, SIZE 5, 100/PK, YL</t>
  </si>
  <si>
    <t>PCT-1108B-C</t>
  </si>
  <si>
    <t>TAG, BLANK, SIZE 6, 100/PK, BU</t>
  </si>
  <si>
    <t>PCT-1108G-C</t>
  </si>
  <si>
    <t>TAG, BLANK, SIZE 6, 100/PK, GN</t>
  </si>
  <si>
    <t>PCT-1108R-C</t>
  </si>
  <si>
    <t>TAG, BLANK, SIZE 6, 100/PK, RD</t>
  </si>
  <si>
    <t>PCT-1108W-C</t>
  </si>
  <si>
    <t>TAG, BLANK, SIZE 6, 100/PK, WT</t>
  </si>
  <si>
    <t>PCT-1108Y-C</t>
  </si>
  <si>
    <t>TAG, BLANK, SIZE 6, 100/PK, YL</t>
  </si>
  <si>
    <t>PCT-1109B-C</t>
  </si>
  <si>
    <t>TAG, BLANK, SIZE 8, 100/PK, BU</t>
  </si>
  <si>
    <t>PCT-1109G-C</t>
  </si>
  <si>
    <t>TAG, BLANK, SIZE 8, 100/PK, GN</t>
  </si>
  <si>
    <t>PCT-1109R-C</t>
  </si>
  <si>
    <t>TAG, BLANK, SIZE 8, 100/PK, RD</t>
  </si>
  <si>
    <t>PCT-1109W-C</t>
  </si>
  <si>
    <t>TAG, BLANK, SIZE 8, 100/PK, WT</t>
  </si>
  <si>
    <t>PCT-1109Y-C</t>
  </si>
  <si>
    <t>TAG, BLANK, SIZE 8, 100/PK, YL</t>
  </si>
  <si>
    <t>PCT-1110B-C</t>
  </si>
  <si>
    <t>TAG, BLANK, SIZE 5, 100/PK, BU, WIRE</t>
  </si>
  <si>
    <t>PCT-1110G-C</t>
  </si>
  <si>
    <t>TAG, BLANK, SIZE 5, 100/PK, GN, WIRE</t>
  </si>
  <si>
    <t>PCT-1110R-C</t>
  </si>
  <si>
    <t>TAG, BLANK, SIZE 5, 100/PK, RD, WIRE</t>
  </si>
  <si>
    <t>PCT-1110W-C</t>
  </si>
  <si>
    <t>TAG, BLANK, SIZE 5, 100/PK, WT, WIRE</t>
  </si>
  <si>
    <t>PCT-1110Y-C</t>
  </si>
  <si>
    <t>TAG, BLANK, SIZE 5, 100/PK, YL, WIRE</t>
  </si>
  <si>
    <t>PCT-1111B-C</t>
  </si>
  <si>
    <t>TAG, BLANK, SIZE 6, 100/PK, BU, WIRE</t>
  </si>
  <si>
    <t>PCT-1111G-C</t>
  </si>
  <si>
    <t>TAG, BLANK, SIZE 6, 100/PK, GN, WIRE</t>
  </si>
  <si>
    <t>PCT-1111R-C</t>
  </si>
  <si>
    <t>TAG, BLANK, SIZE 6, 100/PK, RD, WIRE</t>
  </si>
  <si>
    <t>PCT-1111W-C</t>
  </si>
  <si>
    <t>TAG, BLANK, SIZE 6, 100/PK, WT, WIRE</t>
  </si>
  <si>
    <t>PCT-1111Y-C</t>
  </si>
  <si>
    <t>TAG, BLANK, SIZE 6, 100/PK, YL, WIRE</t>
  </si>
  <si>
    <t>PCT-1112B-C</t>
  </si>
  <si>
    <t>TAG, BLANK, SIZE 8, 100/PK, BU, WIRE</t>
  </si>
  <si>
    <t>PCT-1112G-C</t>
  </si>
  <si>
    <t>TAG, BLANK, SIZE 8, 100/PK, GN, WIRE</t>
  </si>
  <si>
    <t>PCT-1112R-C</t>
  </si>
  <si>
    <t>TAG, BLANK, SIZE 8, 100/PK, RD, WIRE</t>
  </si>
  <si>
    <t>PCT-1112W-C</t>
  </si>
  <si>
    <t>TAG, BLANK, SIZE 8, 100/PK, WT, WIRE</t>
  </si>
  <si>
    <t>PCT-1112Y-C</t>
  </si>
  <si>
    <t>TAG, BLANK, SIZE 8, 100/PK, YL, WIRE</t>
  </si>
  <si>
    <t>PCT-1114-C</t>
  </si>
  <si>
    <t>TAG, BLANK, TYVEK, SIZE 8, 100/PK, WT</t>
  </si>
  <si>
    <t>PCT-1115-C</t>
  </si>
  <si>
    <t>TAG,BLANK,TYVEK,SIZE 5,100/PK,WT,WIRE</t>
  </si>
  <si>
    <t>PCT-1116-C</t>
  </si>
  <si>
    <t>TAG,BLANK,TYVEK,SIZE 8,100/PK,WT,WIRE</t>
  </si>
  <si>
    <t>PCT-1117</t>
  </si>
  <si>
    <t>SFTYTAG,HOT WORK PERMIT,BK A,PC,5</t>
  </si>
  <si>
    <t>PCT-1117-Q</t>
  </si>
  <si>
    <t>SFTYTAG,HOT WORK PERMIT,BK A,PC,25</t>
  </si>
  <si>
    <t>PCT-1118</t>
  </si>
  <si>
    <t>SFTYTAG,(NFPADMND),PC,5</t>
  </si>
  <si>
    <t>PCT-1118-Q</t>
  </si>
  <si>
    <t>SFTYTAG,(NFPA DMND)/(HzdCde),PC,25</t>
  </si>
  <si>
    <t>PCT-1119</t>
  </si>
  <si>
    <t>SFTYTAG,(NFPA DMND),BK PPE,PC,5</t>
  </si>
  <si>
    <t>PCT-1119-Q</t>
  </si>
  <si>
    <t>SFTYTAG,(NFPA DMND),BK PPE,PC,25</t>
  </si>
  <si>
    <t>PCT-1120</t>
  </si>
  <si>
    <t>SFTYTAG,(NFPA DMND),BkTgtOrgns,PC,5</t>
  </si>
  <si>
    <t>PCT-1120-Q</t>
  </si>
  <si>
    <t>SFTYTAG,(NFPA DMND),BkTgtOrgns,PC,25</t>
  </si>
  <si>
    <t>PCT-1121</t>
  </si>
  <si>
    <t>SFTYTAG,GHS PRODUCT IDENTIFIER,PC,5</t>
  </si>
  <si>
    <t>PCT-1122</t>
  </si>
  <si>
    <t>SFTYTAG,GHS CHEM NAME,PC,5</t>
  </si>
  <si>
    <t>PCT-1123</t>
  </si>
  <si>
    <t>SFTYTAG,GHS PRODUCT NAME,PC,5</t>
  </si>
  <si>
    <t>PCT-1124</t>
  </si>
  <si>
    <t>SFTYTAG,HMCIS,BK PPE/AREA PROT,10mil,5</t>
  </si>
  <si>
    <t>PCT-1124-Q</t>
  </si>
  <si>
    <t>SFTYTAG,HMCIS,BK PPE/AREA PROT,10mil,25</t>
  </si>
  <si>
    <t>PCT-1125</t>
  </si>
  <si>
    <t>SFTYTAG,DGR DO NT OP(BI-SP),BK STD,PC,5</t>
  </si>
  <si>
    <t>PCT-1125-Q</t>
  </si>
  <si>
    <t>SFTYTAG,DGR DO NT OP(BI-SP),BK STD,PC,25</t>
  </si>
  <si>
    <t>PCT-1126</t>
  </si>
  <si>
    <t>SFTYTAG,DGR DONT ETR(BI-SP),BK STD,PC,5</t>
  </si>
  <si>
    <t>PCT-1126-Q</t>
  </si>
  <si>
    <t>SFTYTAG,DGR DONT ETR(BI-SP),BK STD,PC,25</t>
  </si>
  <si>
    <t>PCT-1127</t>
  </si>
  <si>
    <t>SFTYTAG,DNGR(BLANK)(BI-SP),BK STD,PC,5</t>
  </si>
  <si>
    <t>PCT-1127-Q</t>
  </si>
  <si>
    <t>SFTYTAG,DNGR(BLANK)(BI-SP),BK STD,PC,25</t>
  </si>
  <si>
    <t>PCT-1128</t>
  </si>
  <si>
    <t>SFTYTAG,TO USE FRE EXT,BK INSP REC,PC,5</t>
  </si>
  <si>
    <t>PCT-1128-Q</t>
  </si>
  <si>
    <t>SFTYTAG,TO USE FRE EXT,BK INSP REC,PC,25</t>
  </si>
  <si>
    <t>PCT-1130</t>
  </si>
  <si>
    <t>SFTYTAG,INSPECTED RDY TO USE,PC,5</t>
  </si>
  <si>
    <t>PCT-1130-Q</t>
  </si>
  <si>
    <t>SFTYTAG,INSPECTED RDY TO USE,PC,25</t>
  </si>
  <si>
    <t>PCT-1131</t>
  </si>
  <si>
    <t>SFTYTAG,INFORMATION,PC,5</t>
  </si>
  <si>
    <t>PCT-1131-Q</t>
  </si>
  <si>
    <t>SFTYTAG,INFORMATION,PC,25</t>
  </si>
  <si>
    <t>PCT-1132</t>
  </si>
  <si>
    <t>SFTYTAG,REPAIR,PC,5</t>
  </si>
  <si>
    <t>PCT-1132-Q</t>
  </si>
  <si>
    <t>SFTYTAG,REPAIR,PC,25</t>
  </si>
  <si>
    <t>PCT-1133</t>
  </si>
  <si>
    <t>SFTYTAG,OUT OF SERVICE,PC,5</t>
  </si>
  <si>
    <t>PCT-1133-Q</t>
  </si>
  <si>
    <t>SFTYTAG,OUT OF SERVICE,PC,25</t>
  </si>
  <si>
    <t>PCT-1134</t>
  </si>
  <si>
    <t>SFTYTAG,MAINT HOLD TAG,PC,5</t>
  </si>
  <si>
    <t>PCT-1134-Q</t>
  </si>
  <si>
    <t>SFTYTAG,MAINT HOLD TAG,PC,25</t>
  </si>
  <si>
    <t>PCT-1135</t>
  </si>
  <si>
    <t>SFTYTAG,ForkliftInspction/Sign,PC,5</t>
  </si>
  <si>
    <t>PCT-1135-Q</t>
  </si>
  <si>
    <t>SFTYTAG,ForkliftInspction/Sign,PC,25</t>
  </si>
  <si>
    <t>PCT-1136</t>
  </si>
  <si>
    <t>SFTYTAG,INSPECTION RECORD,PC,5</t>
  </si>
  <si>
    <t>PCT-1136-Q</t>
  </si>
  <si>
    <t>SFTYTAG,INSPECTION RECORD,PC,25</t>
  </si>
  <si>
    <t>PCT-1137</t>
  </si>
  <si>
    <t>SFTYTAG,MAINTENANCE RECORD,PC,5</t>
  </si>
  <si>
    <t>PCT-1137-Q</t>
  </si>
  <si>
    <t>SFTYTAG,MAINTENANCE RECORD,PC,25</t>
  </si>
  <si>
    <t>PCT-1138</t>
  </si>
  <si>
    <t>SFTYTAG,SAFETY INSPECTION,PC,5</t>
  </si>
  <si>
    <t>PCT-1138-Q</t>
  </si>
  <si>
    <t>SFTYTAG,SAFETY INSPECTION,PC,25</t>
  </si>
  <si>
    <t>PCT-1139</t>
  </si>
  <si>
    <t>SFTYTAG,SCAFFOLD INSPECTION,PC,5</t>
  </si>
  <si>
    <t>PCT-1139-Q</t>
  </si>
  <si>
    <t>SFTYTAG,SCAFFOLD INSPECTION,PC,25</t>
  </si>
  <si>
    <t>PCT-1140</t>
  </si>
  <si>
    <t>SFTYTAG,SCAFFOLD PRMT INCMPLT,PC,5</t>
  </si>
  <si>
    <t>PCT-1140-Q</t>
  </si>
  <si>
    <t>SFTYTAG,SCAFFOLD PRMT INCMPLT,PC,25</t>
  </si>
  <si>
    <t>PCT-1141</t>
  </si>
  <si>
    <t>SFTYTAG,SCAFFOLD WARNING,PC,5</t>
  </si>
  <si>
    <t>PCT-1141-Q</t>
  </si>
  <si>
    <t>SFTYTAG,SCAFFOLD WARNING,PC,25</t>
  </si>
  <si>
    <t>PCT-1142</t>
  </si>
  <si>
    <t>SFTYTAG,SCAFFOLD PRMT CMPLT,PC,5</t>
  </si>
  <si>
    <t>PCT-1142-Q</t>
  </si>
  <si>
    <t>SFTYTAG,SCAFFOLD PRMT CMPLT,PC,25</t>
  </si>
  <si>
    <t>PCT-1143</t>
  </si>
  <si>
    <t>SFTYTAG,SCAFFOLD SAFE,PC,5</t>
  </si>
  <si>
    <t>PCT-1143-Q</t>
  </si>
  <si>
    <t>SFTYTAG,SCAFFOLD SAFE,PC,25</t>
  </si>
  <si>
    <t>PCT-1144</t>
  </si>
  <si>
    <t>SFTYTAG,DGR DO NT USE THS LDDR,PC,5</t>
  </si>
  <si>
    <t>PCT-1144-Q</t>
  </si>
  <si>
    <t>SFTYTAG,DGR DO NT USE THS LDDR,PC,25</t>
  </si>
  <si>
    <t>PCT-1145</t>
  </si>
  <si>
    <t>SFTYTAG,ForkliftInspction/Notes,PC,5</t>
  </si>
  <si>
    <t>PCT-1145-Q</t>
  </si>
  <si>
    <t>SFTYTAG,ForkliftInspction/Notes,PC,25</t>
  </si>
  <si>
    <t>PCT-1146</t>
  </si>
  <si>
    <t>SFTYTAG,DGR,DO NT USE THS FRKLFT,PC,5</t>
  </si>
  <si>
    <t>PCT-1146-Q</t>
  </si>
  <si>
    <t>SFTYTAG,DGR,DO NT USE THS FRKLFT,PC,25</t>
  </si>
  <si>
    <t>PCT-1147</t>
  </si>
  <si>
    <t>SFTYTAG,LADDER INSPECTION,PC,5</t>
  </si>
  <si>
    <t>PCT-1147-Q</t>
  </si>
  <si>
    <t>SFTYTAG,LADDER INSPECTION,PC,25</t>
  </si>
  <si>
    <t>PCT-1148</t>
  </si>
  <si>
    <t>SFTYTAG,AED INSPECTION,PC,5</t>
  </si>
  <si>
    <t>PCT-1148-Q</t>
  </si>
  <si>
    <t>SFTYTAG,AED INSPECTION,PC,25</t>
  </si>
  <si>
    <t>PCT-1151</t>
  </si>
  <si>
    <t>SFTTAG,DGRUNSFEDNTUSE(BI-SP),BKSTD,PC,5</t>
  </si>
  <si>
    <t>PCT-1151-Q</t>
  </si>
  <si>
    <t>SFTTAG,DGRUNSFEDNTUSE(BI-SP),BKSTD,PC,25</t>
  </si>
  <si>
    <t>PCT-1152</t>
  </si>
  <si>
    <t>SFTYTAG,OUT OF SRVC(BI-SP),BK STD,PC,5</t>
  </si>
  <si>
    <t>PCT-1152-Q</t>
  </si>
  <si>
    <t>SFTYTAG,OUT OF SRVC(BI-SP),BK STD,PC,25</t>
  </si>
  <si>
    <t>PCT-1153</t>
  </si>
  <si>
    <t>SFTYTAG,CTN DO NT OP(BI-SP) BK STD,PC,5</t>
  </si>
  <si>
    <t>PCT-1153-Q</t>
  </si>
  <si>
    <t>SFTYTAG,CTN DO NT OP(BI-SP) BK STD,PC,25</t>
  </si>
  <si>
    <t>PCT-1154</t>
  </si>
  <si>
    <t>SFTYTAG,SCAFFOLD DANGER,PC,5</t>
  </si>
  <si>
    <t>PCT-1154-Q</t>
  </si>
  <si>
    <t>SFTYTAG,SCAFFOLD DANGER,PC,25</t>
  </si>
  <si>
    <t>PCT-1155</t>
  </si>
  <si>
    <t>SFTYTAG,SCAFFOLD,CAUTION,PC,5</t>
  </si>
  <si>
    <t>PCT-1155-Q</t>
  </si>
  <si>
    <t>SFTYTAG,SCAFFOLD,CAUTION,PC,25</t>
  </si>
  <si>
    <t>PCT-1156</t>
  </si>
  <si>
    <t>SFTYTAG,SCAFFOLD,OK,PC,5</t>
  </si>
  <si>
    <t>PCT-1156-Q</t>
  </si>
  <si>
    <t>SFTYTAG,SCAFFOLD,OK,PC,25</t>
  </si>
  <si>
    <t>PCT-1157</t>
  </si>
  <si>
    <t>SFTYTAG,SCAFFOLD 3 IN 1,PC,5</t>
  </si>
  <si>
    <t>PCT-1157-Q</t>
  </si>
  <si>
    <t>SFTYTAG,SCAFFOLD 3 IN 1,PC,25</t>
  </si>
  <si>
    <t>PCT-1225-C</t>
  </si>
  <si>
    <t>TAG, BLANK, TYVEK, SIZE 5, 100/PK, WT</t>
  </si>
  <si>
    <t>PCT-1226-B</t>
  </si>
  <si>
    <t>TAG,BY T RL,OUT OF SERVICE, 250/RL</t>
  </si>
  <si>
    <t>PCT-1226-C</t>
  </si>
  <si>
    <t>TAG,BY T RL,OUT OF SERVICE, 100/RL</t>
  </si>
  <si>
    <t>PCT-1227-B</t>
  </si>
  <si>
    <t>TAG,BY T RL,DGR BARRICADE TAG, 250/RL</t>
  </si>
  <si>
    <t>PCT-1227-C</t>
  </si>
  <si>
    <t>TAG,BY T RL,DGR BARRICADE TAG, 100/RL</t>
  </si>
  <si>
    <t>PCT-1228-B</t>
  </si>
  <si>
    <t>TAG,BY T RL,FIRE EXT INSP REC, 250/RL</t>
  </si>
  <si>
    <t>PCT-1228-C</t>
  </si>
  <si>
    <t>TAG,BY T RL,FIRE EXT INSP REC, 100/RL</t>
  </si>
  <si>
    <t>PCT-1229-B</t>
  </si>
  <si>
    <t>TAG,BY T RL,DGR DO NOT START,BK A,250/RL</t>
  </si>
  <si>
    <t>PCT-1229-C</t>
  </si>
  <si>
    <t>TAG,BY T RL,DGR DO NOT START,BK A,100/RL</t>
  </si>
  <si>
    <t>PCT-1230-B</t>
  </si>
  <si>
    <t>TAG,BYTRL,CTN BARRICADE TAG,250/RL</t>
  </si>
  <si>
    <t>PCT-1230-C</t>
  </si>
  <si>
    <t>TAG,BYTRL,CTN BARRICADE TAG,100/RL</t>
  </si>
  <si>
    <t>PCTL-1051</t>
  </si>
  <si>
    <t>SFTYTAG,LO DGR DO NT OPERATE,PL,5</t>
  </si>
  <si>
    <t>PCTL-1051-Q</t>
  </si>
  <si>
    <t>SFTYTAG,LO DGR DO NT OPERATE,PL,25</t>
  </si>
  <si>
    <t>PCTL-1052</t>
  </si>
  <si>
    <t>SFTYTAG,LO DGR DO NT OP MAINT DEPT,PL,5</t>
  </si>
  <si>
    <t>PCTL-1052-Q</t>
  </si>
  <si>
    <t>SFTYTAG,LO DGR DO NT OP MAINT DEPT,PL,25</t>
  </si>
  <si>
    <t>PCTL-1053</t>
  </si>
  <si>
    <t>SFTYTAG,LO DGR DO NOT START,PL,5</t>
  </si>
  <si>
    <t>PCTL-1053-Q</t>
  </si>
  <si>
    <t>SFTYTAG,LO DGR DO NOT START,PL,25</t>
  </si>
  <si>
    <t>PCTL-1054</t>
  </si>
  <si>
    <t>SFTYTAG,L DGR DNT OP EQPMT LCKD,PL,5</t>
  </si>
  <si>
    <t>PCTL-1054-Q</t>
  </si>
  <si>
    <t>SFTYTAG,L DGR DNT OP EQPMT LCKD,PL,25</t>
  </si>
  <si>
    <t>PCTL-1055</t>
  </si>
  <si>
    <t>SFTYTAG,LO DGR LOCKED OUT DO NT OP,PL,5</t>
  </si>
  <si>
    <t>PCTL-1055-Q</t>
  </si>
  <si>
    <t>SFTYTAG,LO DGR LOCKED OUT DO NT OP,PL,25</t>
  </si>
  <si>
    <t>PCTL-1056</t>
  </si>
  <si>
    <t>SFTYTAG,LO DGR EQUIPMENT LCKD OUT,PL,5</t>
  </si>
  <si>
    <t>PCTL-1056-Q</t>
  </si>
  <si>
    <t>SFTYTAG,LO DGR EQUIPMENT LCKD OUT,PL,25</t>
  </si>
  <si>
    <t>PCTL-1057</t>
  </si>
  <si>
    <t>SFTYTAG,LO DGR LCKD OUT DO NT REMV,PL,5</t>
  </si>
  <si>
    <t>PCTL-1057-Q</t>
  </si>
  <si>
    <t>SFTYTAG,LO DGR LCKD OUT DO NT REMV,PL,25</t>
  </si>
  <si>
    <t>PCTL-1150</t>
  </si>
  <si>
    <t>SFTYTAG,L DGR DNT OP(BI-SP),BK STD,PL,5</t>
  </si>
  <si>
    <t>PCTL-1150-Q</t>
  </si>
  <si>
    <t>SFTYTAG,L DGR DNT OP(BI-SP),BK STD,PL,25</t>
  </si>
  <si>
    <t>PCV-110AY</t>
  </si>
  <si>
    <t>VOLTAGE MRKER,VYL,'110 VOLTS',BL/OR,PK5</t>
  </si>
  <si>
    <t>PCV-110BY</t>
  </si>
  <si>
    <t>VOLTAGE MRKER,VNYL '110 VOLTS',BL/OR,PK5</t>
  </si>
  <si>
    <t>PCV-110CY</t>
  </si>
  <si>
    <t>VOLTAGE MRKER,VNYL,'110 VOLTS',BL/OR,PK5</t>
  </si>
  <si>
    <t>PCV-115AY</t>
  </si>
  <si>
    <t>VOLTAGE MRKER,VYL,'115 VOLTS',BL/OR,PK5</t>
  </si>
  <si>
    <t>PCV-115BY</t>
  </si>
  <si>
    <t>VOLTAGE MRKER,VNYL '115 VOLTS',BL/OR,PK5</t>
  </si>
  <si>
    <t>PCV-115CY</t>
  </si>
  <si>
    <t>VOLTAGE MRKER,VNYL,'115 VOLTS',BL/OR,PK5</t>
  </si>
  <si>
    <t>PCV-120/208AY</t>
  </si>
  <si>
    <t>VOLT MRKR,VNYL '120/208 VOLTS',BL/OR,PK5</t>
  </si>
  <si>
    <t>PCV-120/208BY</t>
  </si>
  <si>
    <t>VOLT MRKR,VYL,'120/208 VOLTS',BL/OR,PK5</t>
  </si>
  <si>
    <t>PCV-120/208CY</t>
  </si>
  <si>
    <t>VOLT MRKR,VNYL,'120/208 VOLTS',BL/OR,PK5</t>
  </si>
  <si>
    <t>PCV-120AY</t>
  </si>
  <si>
    <t>VOLTAGE MRKER,VYL,'120 VOLTS',BL/OR,PK5</t>
  </si>
  <si>
    <t>PCV-120BY</t>
  </si>
  <si>
    <t>VOLTAGE MRKER,VNYL '120 VOLTS',BL/OR,PK5</t>
  </si>
  <si>
    <t>PCV-120CY</t>
  </si>
  <si>
    <t>VOLTAGE MRKER,VNYL,'120 VOLTS',BL/OR,PK5</t>
  </si>
  <si>
    <t>PCV-120RY</t>
  </si>
  <si>
    <t>VOLT MRKR,SNAP-ON,'120 VOLTS',BL/OR,EA</t>
  </si>
  <si>
    <t>PCV-12470AY</t>
  </si>
  <si>
    <t>VOLT MRKER,VNYL '12470 VOLTS',BL/OR,PK5</t>
  </si>
  <si>
    <t>PCV-12470BY</t>
  </si>
  <si>
    <t>VOLT MRKER,VYL,'12470 VOLTS',BL/OR,PK5</t>
  </si>
  <si>
    <t>PCV-12470CY</t>
  </si>
  <si>
    <t>VOLT MRKER,VNYL,'12470 VOLTS',BL/OR,PK5</t>
  </si>
  <si>
    <t>PCV-13200AY</t>
  </si>
  <si>
    <t>VOLT MRKER,VNYL '13200 VOLTS',BL/OR,PK5</t>
  </si>
  <si>
    <t>PCV-13200BY</t>
  </si>
  <si>
    <t>VOLT MRKER,VNYL,'13200 VOLTS',BL/OR,PK5</t>
  </si>
  <si>
    <t>PCV-13800AY</t>
  </si>
  <si>
    <t>VOLT MRKER,VNYL '13800 VOLTS',BL/OR,PK5</t>
  </si>
  <si>
    <t>PCV-13800BY</t>
  </si>
  <si>
    <t>VOLT MRKER,VYL,'13800 VOLTS',BL/OR,PK5</t>
  </si>
  <si>
    <t>PCV-13800CY</t>
  </si>
  <si>
    <t>VOLT MRKER,VNYL,'13800 VOLTS',BL/OR,PK5</t>
  </si>
  <si>
    <t>PCV-1PHAY</t>
  </si>
  <si>
    <t>VOLT MRKER,VNYL 'SINGLE PHASE',BL/OR,PK5</t>
  </si>
  <si>
    <t>PCV-1PHBY</t>
  </si>
  <si>
    <t>VOLT MRKER,VYL,'SINGLE PHASE',BL/OR,PK5</t>
  </si>
  <si>
    <t>PCV-1PHCY</t>
  </si>
  <si>
    <t>VOLT MRKER,VNYL,'SINGLE PHASE',BL/OR,PK5</t>
  </si>
  <si>
    <t>PCV-208AY</t>
  </si>
  <si>
    <t>VOLTAGE MRKER,VYL,'208 VOLTS',BL/OR,PK5</t>
  </si>
  <si>
    <t>PCV-208BY</t>
  </si>
  <si>
    <t>VOLTAGE MRKER,VNYL '208 VOLTS',BL/OR,PK5</t>
  </si>
  <si>
    <t>PCV-208CY</t>
  </si>
  <si>
    <t>VOLTAGE MRKER,VNYL,'208 VOLTS',BL/OR,PK5</t>
  </si>
  <si>
    <t>PCV-220AY</t>
  </si>
  <si>
    <t>VOLTAGE MRKER,VYL,'220 VOLTS',BL/OR,PK5</t>
  </si>
  <si>
    <t>PCV-220BY</t>
  </si>
  <si>
    <t>VOLTAGE MRKER,VNYL '220 VOLTS',BL/OR,PK5</t>
  </si>
  <si>
    <t>PCV-220CY</t>
  </si>
  <si>
    <t>VOLTAGE MRKER,VNYL,'220 VOLTS',BL/OR,PK5</t>
  </si>
  <si>
    <t>PCV-2300AY</t>
  </si>
  <si>
    <t>VOLTAGE MRKR,VYL,'2300 VOLTS',BL/OR,PK5</t>
  </si>
  <si>
    <t>PCV-2300BY</t>
  </si>
  <si>
    <t>VOLTAGE MRKR,VNYL '2300 VOLTS',BL/OR,PK5</t>
  </si>
  <si>
    <t>PCV-2300CY</t>
  </si>
  <si>
    <t>VOLTAGE MRKR,VNYL,'2300 VOLTS',BL/OR,PK5</t>
  </si>
  <si>
    <t>PCV-230AY</t>
  </si>
  <si>
    <t>VOLTAGE MRKR,VYL,'230 VOLTS',BL/OR,PK5</t>
  </si>
  <si>
    <t>PCV-230BY</t>
  </si>
  <si>
    <t>VOLTAGE MRKR,VNYL '230 VOLTS',BL/OR,PK5</t>
  </si>
  <si>
    <t>PCV-230CY</t>
  </si>
  <si>
    <t>VOLTAGE MRKR,VNYL,'230 VOLTS',BL/OR,PK5</t>
  </si>
  <si>
    <t>PCV-2400AY</t>
  </si>
  <si>
    <t>VOLTAGE MRKR,VYL,'2400 VOLTS',BL/OR,PK5</t>
  </si>
  <si>
    <t>PCV-2400BY</t>
  </si>
  <si>
    <t>VOLTAGE MRKR,VNYL '2400 VOLTS',BL/OR,PK5</t>
  </si>
  <si>
    <t>PCV-2400CY</t>
  </si>
  <si>
    <t>VOLTAGE MRKR,VNYL,'2400 VOLTS',BL/OR,PK5</t>
  </si>
  <si>
    <t>PCV-240AY</t>
  </si>
  <si>
    <t>VOLTAGE MRKR,VYL,'240 VOLTS',BL/OR,PK5</t>
  </si>
  <si>
    <t>PCV-240BY</t>
  </si>
  <si>
    <t>VOLTAGE MRKR,VNYL '240 VOLTS',BL/OR,PK5</t>
  </si>
  <si>
    <t>PCV-240CY</t>
  </si>
  <si>
    <t>VOLTAGE MRKR,VNYL,'240 VOLTS',BL/OR,PK5</t>
  </si>
  <si>
    <t>PCV-24VDCBY</t>
  </si>
  <si>
    <t>VOLT MRKR,VNYL,'24 VOLTS DC',BL/OR,PK5</t>
  </si>
  <si>
    <t>PCV-277/480AY</t>
  </si>
  <si>
    <t>VOLT MRKR,VNYL '277/480 VOLTS',BL/OR,PK5</t>
  </si>
  <si>
    <t>PCV-277/480BY</t>
  </si>
  <si>
    <t>VOLT MRKR,VYL,'277/480 VOLTS',BL/OR,PK5</t>
  </si>
  <si>
    <t>PCV-277/480CY</t>
  </si>
  <si>
    <t>VOLT MRKR,VNYL,'277/480 VOLTS',BL/OR,PK5</t>
  </si>
  <si>
    <t>PCV-277AY</t>
  </si>
  <si>
    <t>VOLTAGE MRKR,VYL,'277 VOLTS',BL/OR,PK5</t>
  </si>
  <si>
    <t>PCV-277BY</t>
  </si>
  <si>
    <t>VOLTAGE MRKR,VNYL '277 VOLTS',BL/OR,PK5</t>
  </si>
  <si>
    <t>PCV-277CY</t>
  </si>
  <si>
    <t>VOLTAGE MRKR,VNYL,'277 VOLTS',BL/OR,PK5</t>
  </si>
  <si>
    <t>PCV-380AY</t>
  </si>
  <si>
    <t>VOLTAGE MRKR,VYL,'380 VOLTS',BL/OR,PK5</t>
  </si>
  <si>
    <t>PCV-380BY</t>
  </si>
  <si>
    <t>VOLTAGE MRKR,VNYL '380 VOLTS',BL/OR,PK5</t>
  </si>
  <si>
    <t>PCV-380CY</t>
  </si>
  <si>
    <t>VOLTAGE MRKR,VNYL,'380 VOLTS',BL/OR,PK5</t>
  </si>
  <si>
    <t>PCV-3PHAY</t>
  </si>
  <si>
    <t>VOLT MRKER,VNYL 'THREE PHASE',BL/OR,PK5</t>
  </si>
  <si>
    <t>PCV-3PHBY</t>
  </si>
  <si>
    <t>VOLT MRKER,VYL,'THREE PHASE',BL/OR,PK5</t>
  </si>
  <si>
    <t>PCV-3PHCY</t>
  </si>
  <si>
    <t>VOLT MRKER,VNYL,'THREE PHASE',BL/OR,PK5</t>
  </si>
  <si>
    <t>PCV-415AY</t>
  </si>
  <si>
    <t>VOLTAGE MRKR,VYL,'415 VOLTS',BL/OR,PK5</t>
  </si>
  <si>
    <t>PCV-415BY</t>
  </si>
  <si>
    <t>VOLTAGE MRKR,VNYL '415 VOLTS',BL/OR,PK5</t>
  </si>
  <si>
    <t>PCV-415CY</t>
  </si>
  <si>
    <t>VOLTAGE MRKR,VNYL,'415 VOLTS',BL/OR,PK5</t>
  </si>
  <si>
    <t>PCV-4160AY</t>
  </si>
  <si>
    <t>VOLTAGE MRKR,VYL,'4160 VOLTS',BL/OR,PK5</t>
  </si>
  <si>
    <t>PCV-4160BY</t>
  </si>
  <si>
    <t>VOLTAGE MRKR,VNYL '4160 VOLTS',BL/OR,PK5</t>
  </si>
  <si>
    <t>PCV-4160CY</t>
  </si>
  <si>
    <t>VOLTAGE MRKR,VNYL,'4160 VOLTS',BL/OR,PK5</t>
  </si>
  <si>
    <t>PCV-440AY</t>
  </si>
  <si>
    <t>VOLTAGE MRKR,VYL,'440 VOLTS',BL/OR,PK5</t>
  </si>
  <si>
    <t>PCV-440BY</t>
  </si>
  <si>
    <t>VOLTAGE MRKR,VNYL '440 VOLTS',BL/OR,PK5</t>
  </si>
  <si>
    <t>PCV-440CY</t>
  </si>
  <si>
    <t>VOLTAGE MRKR,VNYL,'440 VOLTS',BL/OR,PK5</t>
  </si>
  <si>
    <t>PCV-460AY</t>
  </si>
  <si>
    <t>VOLTAGE MRKR,VYL,'460 VOLTS',BL/OR,PK5</t>
  </si>
  <si>
    <t>PCV-460BY</t>
  </si>
  <si>
    <t>VOLTAGE MRKR,VNYL '460 VOLTS',BL/OR,PK5</t>
  </si>
  <si>
    <t>PCV-460CY</t>
  </si>
  <si>
    <t>VOLTAGE MRKR,VNYL,'460 VOLTS',BL/OR,PK5</t>
  </si>
  <si>
    <t>PCV-480AY</t>
  </si>
  <si>
    <t>VOLTAGE MRKR,VYL,'480 VOLTS',BL/OR,PK5</t>
  </si>
  <si>
    <t>PCV-480BY</t>
  </si>
  <si>
    <t>VOLTAGE MRKR,VNYL '480 VOLTS',BL/OR,PK5</t>
  </si>
  <si>
    <t>PCV-480CY</t>
  </si>
  <si>
    <t>VOLTAGE MRKR,VNYL,'480 VOLTS',BL/OR,PK5</t>
  </si>
  <si>
    <t>PCV-480RY</t>
  </si>
  <si>
    <t>VOLT MRKR,SNAP-ON,'480 VOLTS',BL/OR,EA</t>
  </si>
  <si>
    <t>PCV-600AY</t>
  </si>
  <si>
    <t>VOLTAGE MRKR,VYL,'600 VOLTS',BL/OR,PK5</t>
  </si>
  <si>
    <t>PCV-600BY</t>
  </si>
  <si>
    <t>VOLTAGE MRKR,VNYL '600 VOLTS',BL/OR,PK5</t>
  </si>
  <si>
    <t>PCV-600CY</t>
  </si>
  <si>
    <t>VOLTAGE MRKR,VNYL,'600 VOLTS',BL/OR,PK5</t>
  </si>
  <si>
    <t>PCVB-110Y</t>
  </si>
  <si>
    <t>VOLT MRKR BK,VNYL,'110 VOLTS',BL/OR,EA</t>
  </si>
  <si>
    <t>PCVB-220Y</t>
  </si>
  <si>
    <t>VOLT MRKR BK,VNYL,'220 VOLTS',BL/OR,EA</t>
  </si>
  <si>
    <t>PCVB-277/480Y</t>
  </si>
  <si>
    <t>VOL MKR BK,VNYL,'277/480 VOLTS',BL/OR,EA</t>
  </si>
  <si>
    <t>PCVB-277Y</t>
  </si>
  <si>
    <t>VOLT MRKR BK,VNYL,'277 VOLTS',BL/OR,EA</t>
  </si>
  <si>
    <t>PCVB-4160Y</t>
  </si>
  <si>
    <t>VOLT MRKR BK,VNYL,'4160 VOLTS',BL/OR,EA</t>
  </si>
  <si>
    <t>PCVB-440Y</t>
  </si>
  <si>
    <t>VOLT MRKR BK,VNYL,'440 VOLTS',BL/OR,EA</t>
  </si>
  <si>
    <t>PCVB-480Y</t>
  </si>
  <si>
    <t>VOLT MRKR BK,VNYL,'480 VOLTS',BL/OR,EA</t>
  </si>
  <si>
    <t>PCV-BLANKAY</t>
  </si>
  <si>
    <t>VOLTAGE MRKR,VYL,(NO LEGEND),BL/OR,PK5</t>
  </si>
  <si>
    <t>PCV-BLANKBY</t>
  </si>
  <si>
    <t>VOLTAGE MRKR,VNYL (NO LEGEND),BL/OR,PK5</t>
  </si>
  <si>
    <t>PCV-BLANKCY</t>
  </si>
  <si>
    <t>VOLTAGE MRKR,VNYL,(NO LEGEND),BL/OR,PK5</t>
  </si>
  <si>
    <t>PCV-ESAY</t>
  </si>
  <si>
    <t>VOLT MRKR,VNYL 'EMERGENCY SVC',BL/OR,PK5</t>
  </si>
  <si>
    <t>PCV-ESBY</t>
  </si>
  <si>
    <t>VOLT MRKR,VYL,'EMERGENCY SVC',BL/OR,PK5</t>
  </si>
  <si>
    <t>PCV-ESCY</t>
  </si>
  <si>
    <t>VOLT MRKR,VNYL,'EMERGENCY SVC',BL/OR,PK5</t>
  </si>
  <si>
    <t>PCV-FAAY</t>
  </si>
  <si>
    <t>VOLTAGE MRKR,VYL,'FIRE ALARM',BL/OR,PK5</t>
  </si>
  <si>
    <t>PCV-FABY</t>
  </si>
  <si>
    <t>VOLTAGE MRKR,VNYL 'FIRE ALARM',BL/OR,PK5</t>
  </si>
  <si>
    <t>PCV-FACY</t>
  </si>
  <si>
    <t>VOLTAGE MRKR,VNYL,'FIRE ALARM',BL/OR,PK5</t>
  </si>
  <si>
    <t>PCV-FOAY</t>
  </si>
  <si>
    <t>VOLT MRKR,VNYL 'FIBER OPTIC',BL/OR,PK5</t>
  </si>
  <si>
    <t>PCV-FOBY</t>
  </si>
  <si>
    <t>VOLT MRKR,VYL,'FIBER OPTIC',BL/OR,PK5</t>
  </si>
  <si>
    <t>PCV-FOCAY</t>
  </si>
  <si>
    <t>VOLT MRKR,VNYL 'FIB OPTIC CBL',BL/OR,PK5</t>
  </si>
  <si>
    <t>PCV-FOCBY</t>
  </si>
  <si>
    <t>VOLT MRKR,VYL,'FIB OPTIC CBL',BL/OR,PK5</t>
  </si>
  <si>
    <t>PCV-FOCCY</t>
  </si>
  <si>
    <t>VOLT MRKR,VNYL,'FIB OPTIC CBL',BL/OR,PK5</t>
  </si>
  <si>
    <t>PCV-FOCY</t>
  </si>
  <si>
    <t>VOLT MRKR,VNYL,'FIBER OPTIC',BL/OR,PK5</t>
  </si>
  <si>
    <t>PCV-FOMY</t>
  </si>
  <si>
    <t>VOLT MRKR,SNAP-ON 'FIBER OPTIC',BL/OR,EA</t>
  </si>
  <si>
    <t>PCV-FORY</t>
  </si>
  <si>
    <t>VOLT MRKR,SNAP-ON,'FIBER OPTIC',BL/OR,EA</t>
  </si>
  <si>
    <t>PCV-MAINAY</t>
  </si>
  <si>
    <t>VOLTAGE MARKER,VYL,'MAIN',BL/OR,PK5</t>
  </si>
  <si>
    <t>PCV-MAINBY</t>
  </si>
  <si>
    <t>VOLTAGE MARKER,VINYL 'MAIN',BL/OR,PK5</t>
  </si>
  <si>
    <t>PCV-MAINCY</t>
  </si>
  <si>
    <t>VOLTAGE MARKER,VINYL,'MAIN',BL/OR,PK5</t>
  </si>
  <si>
    <t>PCV-TELEAY</t>
  </si>
  <si>
    <t>VOLT MARKER,VINYL 'TELEPHONE',BL/OR,PK5</t>
  </si>
  <si>
    <t>PCV-TELEBY</t>
  </si>
  <si>
    <t>VOLT MARKER,VYL,'TELEPHONE',BL/OR,PK5</t>
  </si>
  <si>
    <t>PCV-TELECY</t>
  </si>
  <si>
    <t>VOLT MARKER,VINYL,'TELEPHONE',BL/OR,PK5</t>
  </si>
  <si>
    <t>PCWL-ACC</t>
  </si>
  <si>
    <t>WRITE-ON VNYL CLTH,'ACCEPTED',GR/WH,PK25</t>
  </si>
  <si>
    <t>PCWL-BL</t>
  </si>
  <si>
    <t>WRITE-ON VNYL CLTH,(NO LEGEND),WH,PK25</t>
  </si>
  <si>
    <t>PCWL-CAL</t>
  </si>
  <si>
    <t>WRTE-ON VNy CLTH,'CALIBRATN',GR/WH,PK25</t>
  </si>
  <si>
    <t>PCWL-CALD</t>
  </si>
  <si>
    <t>WRTE-ON VNYL CLTH,'CALIBRATD',BL/WH,PK25</t>
  </si>
  <si>
    <t>PCWL-ICAL</t>
  </si>
  <si>
    <t>WRTE-ON VNy CLTH,'CALIBRATN',DGR/WH,PK25</t>
  </si>
  <si>
    <t>PCWL-REJ</t>
  </si>
  <si>
    <t>WRITE-ON VNYL CLTH,'REJECTED',GR/WH,PK25</t>
  </si>
  <si>
    <t>PD16W</t>
  </si>
  <si>
    <t>16 Output Power Distribution Module - Converts AC or DC power input (28 volts @ 14 amp max.) into sixteen (16) fused power outputs, UL Recognized.</t>
  </si>
  <si>
    <t>PD16WCB</t>
  </si>
  <si>
    <t>16 Output Power Distribution Module - Converts AC or DC power input (28 volts @ 14 amp max.) into sixteen (16) PTC power outputs, UL Recognized.</t>
  </si>
  <si>
    <t>PD3IW6-A</t>
  </si>
  <si>
    <t>PD3 Power Rated, 2-piece Single Channel</t>
  </si>
  <si>
    <t>PD4UL</t>
  </si>
  <si>
    <t>4 Output Power Distribution Module - Converts AC or DC power input (28 volts @ 14 amp max.) into four (4) fused power outputs, UL Recognized.</t>
  </si>
  <si>
    <t>PD6EI6-A</t>
  </si>
  <si>
    <t>Raceway,PWR,EI,1.33x.46(in),6ft,EA</t>
  </si>
  <si>
    <t>PD8UL</t>
  </si>
  <si>
    <t>8 Output Power Distribution Module - Converts AC or DC power input (28 volts @ 14 amp max.) into eight (8) fused power outputs, UL Recognized.</t>
  </si>
  <si>
    <t>PD8ULCB</t>
  </si>
  <si>
    <t>8 Output Power Distribution Module - Converts AC or DC power input (28 volts @ 14 amp max.) into eight (8) PTC power outputs, UL Recognized.</t>
  </si>
  <si>
    <t>PDB110M</t>
  </si>
  <si>
    <t>ReplaceBlade,5PairPunchTool,EA</t>
  </si>
  <si>
    <t>PDB36-A</t>
  </si>
  <si>
    <t>PD3 Power Rated Single Channel Raceway B</t>
  </si>
  <si>
    <t>PDB66-A</t>
  </si>
  <si>
    <t>Raceway,Base,NAT,1.16x.39(in),6ft,EA</t>
  </si>
  <si>
    <t>PDC3EI6</t>
  </si>
  <si>
    <t>PD3 Power Rated Raceway Cover ONLY  6ft.</t>
  </si>
  <si>
    <t>PDC3IW6</t>
  </si>
  <si>
    <t>PDC6EI6</t>
  </si>
  <si>
    <t>Raceway,Cover,EI,1.29x.46(in),6ft,EA</t>
  </si>
  <si>
    <t>PDC6IW6</t>
  </si>
  <si>
    <t>Raceway,Cover,IW,1.29x.46(in),6ft,EA</t>
  </si>
  <si>
    <t>PDH110M</t>
  </si>
  <si>
    <t>ReplaceHeadAssy,5PairPunchdownTool,EA</t>
  </si>
  <si>
    <t>PDL-1</t>
  </si>
  <si>
    <t>DotMatrix,Vyl,.50"x1.43",WH/CL,PK5000</t>
  </si>
  <si>
    <t>PDL-10</t>
  </si>
  <si>
    <t>DotMatrix,Tedlar,.8"Wx1.44"H,PK5000</t>
  </si>
  <si>
    <t>PDL-110</t>
  </si>
  <si>
    <t>DotMatrix,Tedlar,2"Wx.375"H,PK5000</t>
  </si>
  <si>
    <t>PDL-1-10</t>
  </si>
  <si>
    <t>DotMatrix,Vyl,.5"Wx1.4375"H,PK10000</t>
  </si>
  <si>
    <t>PDL-115</t>
  </si>
  <si>
    <t>DotMatrix,Vyl,2"Wx7.44"H,WH</t>
  </si>
  <si>
    <t>PDL-119</t>
  </si>
  <si>
    <t>DotMatrix,VylCloth,.5"Wx.75"H,WH,PK5000</t>
  </si>
  <si>
    <t>PDL-128</t>
  </si>
  <si>
    <t>DotMatrix,Tedlar,1.25"Wx.375"H,WH,PK5000</t>
  </si>
  <si>
    <t>PDL-17</t>
  </si>
  <si>
    <t>DotMatrix,Vyl,2"Wx7.44"H,WH+J415</t>
  </si>
  <si>
    <t>PDL-171</t>
  </si>
  <si>
    <t>DotMatrix,Vinyl,.8"Wx.5"H,White,PK5000</t>
  </si>
  <si>
    <t>PDL-18-2.5</t>
  </si>
  <si>
    <t>DotMatrix,Vyl,1.9"Wx3.19"H,WH,PK2500</t>
  </si>
  <si>
    <t>PDL-188</t>
  </si>
  <si>
    <t>DotMatrix,Vinyl,1"Wx.5"H,White,PK5000</t>
  </si>
  <si>
    <t>PDL-19</t>
  </si>
  <si>
    <t>DotMatrix,VylCloth,1"Wx.5"H,WH,PK5000</t>
  </si>
  <si>
    <t>PDL-1VF</t>
  </si>
  <si>
    <t>DotMatrix,VylFree,.50"x1.43",WH,PK5000</t>
  </si>
  <si>
    <t>PDL-2</t>
  </si>
  <si>
    <t>DotMatrix,Vyl,.5"Wx1.4375"H,WH,PK5000</t>
  </si>
  <si>
    <t>PDL-20</t>
  </si>
  <si>
    <t>DotMatrix,PES,1"Wx.5"H,WH,PK5000</t>
  </si>
  <si>
    <t>PDL-20-1</t>
  </si>
  <si>
    <t>DotMatrix,PES,1"Wx.5"H,WH,PK1000</t>
  </si>
  <si>
    <t>PDL-20-10</t>
  </si>
  <si>
    <t>DotMatrix,PES,1"Wx.5"H,WH,PK10000</t>
  </si>
  <si>
    <t>PDL-2-1</t>
  </si>
  <si>
    <t>DotMatrix,Vyl,.5"Wx1.4375"H,WH,PK1000</t>
  </si>
  <si>
    <t>PDL-2-10</t>
  </si>
  <si>
    <t>DotMatrix,Vyl,.5"Wx1.4375"H,WH,PK10000</t>
  </si>
  <si>
    <t>PDL-243</t>
  </si>
  <si>
    <t>DotMatrix,Vyl,.5"Wx.938"H,WH,PK5000</t>
  </si>
  <si>
    <t>PDL-245-10</t>
  </si>
  <si>
    <t>DotMatrix,Vyl,.75"Wx1.75"H,WH,PK10000</t>
  </si>
  <si>
    <t>PDL-247</t>
  </si>
  <si>
    <t>DotMatrix,Vyl,.8"Wx.938"H,WH,PK5000</t>
  </si>
  <si>
    <t>PDL-29</t>
  </si>
  <si>
    <t>DotMatrix,SLRPES,1.5"Wx.75"H,WH,PK5000</t>
  </si>
  <si>
    <t>PDL-2B</t>
  </si>
  <si>
    <t>DotMatrix,Vyl,1"Wx1.44"H,.5"POA,PK5000</t>
  </si>
  <si>
    <t>PDL-2VF</t>
  </si>
  <si>
    <t>DotMatrix,VylFree,.5"Wx1.44"H,WH,PK5000</t>
  </si>
  <si>
    <t>PDL-30</t>
  </si>
  <si>
    <t>DotMatrix,VylCloth,1"Wx.38"H,WH,PK5000</t>
  </si>
  <si>
    <t>PDL-31</t>
  </si>
  <si>
    <t>DotMatrix,PES,1"Wx.38"H,WH,PK5000</t>
  </si>
  <si>
    <t>PDL-3-1</t>
  </si>
  <si>
    <t>DM,Self-Lam,2.00x1.44,WH,PK1000</t>
  </si>
  <si>
    <t>PDL-32</t>
  </si>
  <si>
    <t>DotMatrix,VylCloth,2"Wx.375"H,WH,PK5000</t>
  </si>
  <si>
    <t>PDL-34</t>
  </si>
  <si>
    <t>DotMatrix,VylCloth,.65"Wx.2"H,WH,PK5000</t>
  </si>
  <si>
    <t>PDL-35-10</t>
  </si>
  <si>
    <t>DotMatrix,DstrctblVyl,WH,PK10000</t>
  </si>
  <si>
    <t>PDL-36</t>
  </si>
  <si>
    <t>DotMatrix,PES,.65"Wx.2"H,WH,PK5000</t>
  </si>
  <si>
    <t>PDL-37</t>
  </si>
  <si>
    <t>DotMatrix,VylCloth,.75"Wx.25"H,WH,PK5000</t>
  </si>
  <si>
    <t>PDL-39</t>
  </si>
  <si>
    <t>DotMatrix,PES,.75"Wx.25"H,WH,PK5000</t>
  </si>
  <si>
    <t>PDL-4</t>
  </si>
  <si>
    <t>DotMatrix,Vyl,1"Wx2.44"H,WH,PK1000</t>
  </si>
  <si>
    <t>PDL-40</t>
  </si>
  <si>
    <t>DotMatrix,Paper,1.5"Wx.25"H,PK5000</t>
  </si>
  <si>
    <t>PDL-41</t>
  </si>
  <si>
    <t>DotMatrix,VylCloth,1.5"Wx.25"H,WH,PK5000</t>
  </si>
  <si>
    <t>PDL-4-10</t>
  </si>
  <si>
    <t>DotMatrix,Vyl,1"Wx2.44"H,WH,PK10000</t>
  </si>
  <si>
    <t>PDL-41-10</t>
  </si>
  <si>
    <t>DM,Comp Label,1.50x0.25in,PK10000</t>
  </si>
  <si>
    <t>PDL-49</t>
  </si>
  <si>
    <t>DotMatrix,Tedlar,.9"Wx.25"H,WH,PK5000</t>
  </si>
  <si>
    <t>PDL-49-10</t>
  </si>
  <si>
    <t>DotMatrix,Tedlar,.9"Wx.25"H,WH,PK10000</t>
  </si>
  <si>
    <t>PDL-4VF</t>
  </si>
  <si>
    <t>DotMatrix,VylFree,1"Wx2.44"H,WH,PK1000</t>
  </si>
  <si>
    <t>PDL-5</t>
  </si>
  <si>
    <t>DotMatrix,Vyl,2"Wx2.44"H,WH,PK1000</t>
  </si>
  <si>
    <t>PDL-5VF</t>
  </si>
  <si>
    <t>DotMatrix,VylFree,2"Wx2.44"H,WH,PK1000</t>
  </si>
  <si>
    <t>PDL-6</t>
  </si>
  <si>
    <t>DotMatrix,Vyl,1"Wx3.94"H,1"POA,WH,PK1000</t>
  </si>
  <si>
    <t>PDL-6626VF</t>
  </si>
  <si>
    <t>DM,Label,1.20x2.25in,PK10000</t>
  </si>
  <si>
    <t>PDL-6VF</t>
  </si>
  <si>
    <t>DotMatrix,VylFree,1"Wx3.94"H,WH,PK1000</t>
  </si>
  <si>
    <t>PDL-7-10</t>
  </si>
  <si>
    <t>DotMatrix,Vyl,2"Wx3.94"H,WH,PK10000</t>
  </si>
  <si>
    <t>PDL-73</t>
  </si>
  <si>
    <t>DotMatrix,DstrctblPpr,WH,1.5x.75,PK5000</t>
  </si>
  <si>
    <t>PDL-75</t>
  </si>
  <si>
    <t>DotMatrix,Tedlar,1"Wx.375"H,PK5000</t>
  </si>
  <si>
    <t>PDL-76</t>
  </si>
  <si>
    <t>DotMatrix,Tedlar,2"Wx.375"H</t>
  </si>
  <si>
    <t>PDL-77</t>
  </si>
  <si>
    <t>DotMatrix,PES,2"Wx.38"H,WH,PK5000</t>
  </si>
  <si>
    <t>PDL-79</t>
  </si>
  <si>
    <t>DotMatrix,Tedlar,3"Wx.375"H,PK5000</t>
  </si>
  <si>
    <t>PDL-8</t>
  </si>
  <si>
    <t>DM,Self-Lam,0.80x1.44,WH,PK5000</t>
  </si>
  <si>
    <t>PDL-80</t>
  </si>
  <si>
    <t>DotMatrix,PES,3inWx.38"H,WH,PK5000</t>
  </si>
  <si>
    <t>PDL-8-10</t>
  </si>
  <si>
    <t>DotMatrix,Vyl,.8"Wx1.44"H,WH,PK10000</t>
  </si>
  <si>
    <t>PDL-82</t>
  </si>
  <si>
    <t>DotMatrix,DPaper,.65"Wx.20"H,WH,PK5000</t>
  </si>
  <si>
    <t>PDL-83</t>
  </si>
  <si>
    <t>DotMatrix,Tedlar,.65"Wx.2"H,PK5000</t>
  </si>
  <si>
    <t>PDL-84</t>
  </si>
  <si>
    <t>DotMatrix,Tedlar,.75"Wx.25"H,PK5000</t>
  </si>
  <si>
    <t>PDL-85</t>
  </si>
  <si>
    <t>DotMatrix,DstrctblPpr,WH,PK5000</t>
  </si>
  <si>
    <t>PDL-86</t>
  </si>
  <si>
    <t>DotMatrix,Tedlar,1.5"Wx.25"H,PK5000</t>
  </si>
  <si>
    <t>PDL-87</t>
  </si>
  <si>
    <t>DotMatrix,PES,1.5"Wx.25"H,WH,PK5000</t>
  </si>
  <si>
    <t>PDL-8VF</t>
  </si>
  <si>
    <t>DotMatrix,VylFree,.8"Wx1.44"H,WH,PK5000</t>
  </si>
  <si>
    <t>PDL-91</t>
  </si>
  <si>
    <t>DotMatrix,DPaper,.50"Wx.44"H,WH,PK5000</t>
  </si>
  <si>
    <t>PDL-92</t>
  </si>
  <si>
    <t>DotMatrix,DPaper,.9"Wx.25"H,WH,PK5000</t>
  </si>
  <si>
    <t>PDL-94</t>
  </si>
  <si>
    <t>DotMatrix,PES,.9"Wx.25"H,WH,PK5000</t>
  </si>
  <si>
    <t>PDP-21</t>
  </si>
  <si>
    <t>Data Plate Label, Polyester, 3.00" W x 1</t>
  </si>
  <si>
    <t>PDP-29</t>
  </si>
  <si>
    <t>Data Plate Label, Vinyl, 2.00" W x .75"</t>
  </si>
  <si>
    <t>PDP-6</t>
  </si>
  <si>
    <t>Data Plate Label, Polyester/Polycarbonat</t>
  </si>
  <si>
    <t>PDSI2A</t>
  </si>
  <si>
    <t>OLD WORK BOX MOUNT,PK100</t>
  </si>
  <si>
    <t>PDT110</t>
  </si>
  <si>
    <t>PunchdownTooland Blade,110-style,IDC,EA</t>
  </si>
  <si>
    <t>PDT110M</t>
  </si>
  <si>
    <t>Five Pair Punchdown Tool,EA</t>
  </si>
  <si>
    <t>PDTH110</t>
  </si>
  <si>
    <t>ReplaceBlade,SglPairPunchdownTool,EA</t>
  </si>
  <si>
    <t>PEB1</t>
  </si>
  <si>
    <t>PanelExtenderBracket,1RU,EA</t>
  </si>
  <si>
    <t>PEB2</t>
  </si>
  <si>
    <t>PanelExtenderBracket,2RU,EA</t>
  </si>
  <si>
    <t>PEB22</t>
  </si>
  <si>
    <t>PanelExtenderBracket22RU,EA</t>
  </si>
  <si>
    <t>PEC311</t>
  </si>
  <si>
    <t>INDEPENDENT DROP WIRE CLIP,PK100</t>
  </si>
  <si>
    <t>PEC3114Z34</t>
  </si>
  <si>
    <t>INDEPENDENT DROP WIRE CLIP</t>
  </si>
  <si>
    <t>PECF3EI-X</t>
  </si>
  <si>
    <t>PD3 Power Rated End Cap Fitting</t>
  </si>
  <si>
    <t>PECF3IW-X</t>
  </si>
  <si>
    <t>PECF6EI-X</t>
  </si>
  <si>
    <t>PD6 Power Rated End Cap Fitting</t>
  </si>
  <si>
    <t>PECWMS-1119B</t>
  </si>
  <si>
    <t>Dot-MatrixLbl,0.75"x0.43",Cloth,PK25</t>
  </si>
  <si>
    <t>PECWMS-1138B</t>
  </si>
  <si>
    <t>Dot-MatrixLbl,1.50"x0.43",Cloth,PK25</t>
  </si>
  <si>
    <t>PECWMS-2256B</t>
  </si>
  <si>
    <t>Dot-MatrixLbl,2.20"x0.87",Cloth,PK25</t>
  </si>
  <si>
    <t>PECWMS-915B</t>
  </si>
  <si>
    <t>Dot-MatrixLbl,0.59"x0.35",Cloth,PK25</t>
  </si>
  <si>
    <t>PED1096B1</t>
  </si>
  <si>
    <t>PRDoor,PC,STL,52RU,94inx10in,BLK,EA</t>
  </si>
  <si>
    <t>PED10B1</t>
  </si>
  <si>
    <t>PRDoor,PC,STL,45RU,83inx10in,BLK,EA</t>
  </si>
  <si>
    <t>PED1296B1</t>
  </si>
  <si>
    <t>PRDoor,PC,STL,52RU,94inx12in,BLK,EA</t>
  </si>
  <si>
    <t>PED12B1</t>
  </si>
  <si>
    <t>PRDoor,PC,STL,45RU,83inx12in,BLK,EA</t>
  </si>
  <si>
    <t>PED696B1</t>
  </si>
  <si>
    <t>PRDoor,PC,STL,52RU,94inx6in,BLK,EA</t>
  </si>
  <si>
    <t>PED6B1</t>
  </si>
  <si>
    <t>PRDoor,PC,STL,45RU,83inx6in,BLK,EA</t>
  </si>
  <si>
    <t>PED896B1</t>
  </si>
  <si>
    <t>PRDoor,PC,STL,52RU,94inx8in,BLK,EA</t>
  </si>
  <si>
    <t>PED8B1</t>
  </si>
  <si>
    <t>PRDoor,PC,STL,45RU,83inx8in,BLK,EA</t>
  </si>
  <si>
    <t>PEDK10</t>
  </si>
  <si>
    <t>BracketKit,10",DualHingedDoor,EA</t>
  </si>
  <si>
    <t>PEDK12</t>
  </si>
  <si>
    <t>BracketKit,12",DualHingedDoor,EA</t>
  </si>
  <si>
    <t>PEDK6</t>
  </si>
  <si>
    <t>BracketKit,6",DualHingedDoor,EA</t>
  </si>
  <si>
    <t>PEDK8</t>
  </si>
  <si>
    <t>BracketKit,8",DualhingedDoor,EA</t>
  </si>
  <si>
    <t>PEEF36IW-X</t>
  </si>
  <si>
    <t>Fitting,Entrance End,IW,EA</t>
  </si>
  <si>
    <t>PEHF2</t>
  </si>
  <si>
    <t>HiCap,Hz,CblMgr,HngdCvr,FntOnly,2RU,EA</t>
  </si>
  <si>
    <t>PEHF3</t>
  </si>
  <si>
    <t>HiCap,Hz,CblMgr,HngdCvr,FntOnly3RU,,EA</t>
  </si>
  <si>
    <t>PEHF4</t>
  </si>
  <si>
    <t>HiCap,Hz,CblMgr,HngdCvr,FntOnly,4RU,EA</t>
  </si>
  <si>
    <t>PEIP-A-16Y</t>
  </si>
  <si>
    <t>INSPECTION PLATE LABEL, VINYL, '2016', 0</t>
  </si>
  <si>
    <t>PEIP-A-17Y</t>
  </si>
  <si>
    <t>INSPECTION PLATE,VINYL,'17',WH/RD,PK10</t>
  </si>
  <si>
    <t>PEIP-A-18Y</t>
  </si>
  <si>
    <t>INSPECTION PLATE LABEL, VINYL, '2018', 0</t>
  </si>
  <si>
    <t>PEIP-A-19Y</t>
  </si>
  <si>
    <t>INSPECTION PLATE LABEL, VINYL, '2019', 0</t>
  </si>
  <si>
    <t>PEIP-A-20Y</t>
  </si>
  <si>
    <t>INSPECTION PLATE LABEL, VINYL, '2020', 0</t>
  </si>
  <si>
    <t>PEIP-D-18Y</t>
  </si>
  <si>
    <t>Inspection Plate Label, Vinyl, '2018', 1</t>
  </si>
  <si>
    <t>PEIP-D-19Y</t>
  </si>
  <si>
    <t>Inspection Plate Label, Vinyl, '2019', 1</t>
  </si>
  <si>
    <t>PEIP-D-20Y</t>
  </si>
  <si>
    <t>Inspection Plate Label, Vinyl, '2020', 1</t>
  </si>
  <si>
    <t>PEL-10-Y2-5</t>
  </si>
  <si>
    <t>Laser,CompLbl,Polyester,WH,PK5000</t>
  </si>
  <si>
    <t>PEL-11-Y2-5</t>
  </si>
  <si>
    <t>Laser,CompLabel,WhitePolyester,PK5000</t>
  </si>
  <si>
    <t>PEL-12-Y1-2.5</t>
  </si>
  <si>
    <t>Laser,CompLbl,SLRPolyester,PK2500</t>
  </si>
  <si>
    <t>PEL-12-Y2-2.5</t>
  </si>
  <si>
    <t>Laser,CompLbl,Polyester,WH,PK2500</t>
  </si>
  <si>
    <t>PEL-13-Y2-2.5</t>
  </si>
  <si>
    <t>Laser, Comp Label, Polyester, 2.00" W x</t>
  </si>
  <si>
    <t>PEL-14-Y2-1</t>
  </si>
  <si>
    <t>Laser,CompLbl,Polyester,WH,PK1000</t>
  </si>
  <si>
    <t>PEL-15-Y1-1</t>
  </si>
  <si>
    <t>Laser,CompLbl,SLRPolyester,PK1000</t>
  </si>
  <si>
    <t>PEL-16-Y1-0.5</t>
  </si>
  <si>
    <t>Laser,CompLbl,SLRPolyester,PK500</t>
  </si>
  <si>
    <t>PEL-16-Y2-0.5</t>
  </si>
  <si>
    <t>Laser,CompLbl,Polyester,WH,PK500</t>
  </si>
  <si>
    <t>PEL-1-Y2-10</t>
  </si>
  <si>
    <t>Laser,CompLbl,Polyester,WH,PK10000</t>
  </si>
  <si>
    <t>PEL-24-Y2Y-10</t>
  </si>
  <si>
    <t>Laser,CompLbl,Polyester,YL,PK10000</t>
  </si>
  <si>
    <t>PEL-29-Y2-10</t>
  </si>
  <si>
    <t>PEL-2-Y2-10</t>
  </si>
  <si>
    <t>PEL-3-Y2-5</t>
  </si>
  <si>
    <t>PEL-4-Y1-10</t>
  </si>
  <si>
    <t>Laser,CompLbl,SLRPolyester,PK10000</t>
  </si>
  <si>
    <t>PEL-4-Y2-10</t>
  </si>
  <si>
    <t>PEL-4-Y2Y-10</t>
  </si>
  <si>
    <t>PEL-5-Y2-10</t>
  </si>
  <si>
    <t>PEL-6-Y1-5</t>
  </si>
  <si>
    <t>Laser, Comp Label, Silver Polyester, 1.0</t>
  </si>
  <si>
    <t>PEL-6-Y2-5</t>
  </si>
  <si>
    <t>PEL-7-Y1-5</t>
  </si>
  <si>
    <t>Laser,CompLbl,SLRPolyester,PK5000</t>
  </si>
  <si>
    <t>PEL-7-Y2-5</t>
  </si>
  <si>
    <t>PEL-9-Y1-10</t>
  </si>
  <si>
    <t>PEL-9-Y2-10</t>
  </si>
  <si>
    <t>PEL-A4-Y1-25</t>
  </si>
  <si>
    <t>Laser, Comp Label, Silver Polyester, 8.2</t>
  </si>
  <si>
    <t>PEL-A4-Y2-25</t>
  </si>
  <si>
    <t>Laser,CompLbl,Polyester,WH,PK25</t>
  </si>
  <si>
    <t>PEL-A4-Y2Y-25</t>
  </si>
  <si>
    <t>Laser,CompLbl,Polyester,YL,PK25</t>
  </si>
  <si>
    <t>PESC-H-AT</t>
  </si>
  <si>
    <t>ELECT SYM,'ELEC VOLTAGE',.51,BL/YL,PK5</t>
  </si>
  <si>
    <t>PESC-H-E</t>
  </si>
  <si>
    <t>ELECT SYM,'EARTH(GROUND)',.51,BL/YL,PK5</t>
  </si>
  <si>
    <t>PESC-H-EC</t>
  </si>
  <si>
    <t>ELECT SYM,'SFTY FUNCTION',.51,BL/YL,PK5</t>
  </si>
  <si>
    <t>PESC-H-HT</t>
  </si>
  <si>
    <t>ELECT SYM,'HANDLNG PREC',.51,BL/YL,PK5</t>
  </si>
  <si>
    <t>PESC-H-PE</t>
  </si>
  <si>
    <t>ELECT SYM,'PROTECTVE COND',.51,BL/YL,PK5</t>
  </si>
  <si>
    <t>PESC-J-AT</t>
  </si>
  <si>
    <t>ELECT SYM,'ELEC VOLTAGE',.75,BL/YL,PK5</t>
  </si>
  <si>
    <t>PESC-J-E</t>
  </si>
  <si>
    <t>ELECT SYM,'EARTH(GROUND)',.75,BL/YL,PK5</t>
  </si>
  <si>
    <t>PESC-J-EC</t>
  </si>
  <si>
    <t>ELECT SYM,'SFTY FUNCTION',.75,BL/YL,PK5</t>
  </si>
  <si>
    <t>PESC-J-HT</t>
  </si>
  <si>
    <t>ELECT SYM,'HANDLNG PREC',.75,BL/YL,PK5</t>
  </si>
  <si>
    <t>PESC-J-PE</t>
  </si>
  <si>
    <t>ELECT SYM,'PROTECTVE COND',.75,BL/YL,PK5</t>
  </si>
  <si>
    <t>PESG-B-1</t>
  </si>
  <si>
    <t>ISO LBL,DISC ELEC SPLY SYM,WH/BU,PK10</t>
  </si>
  <si>
    <t>PESG-C-1</t>
  </si>
  <si>
    <t>ISO LBL,SWITCH OFF ELEC SPLY,WH/BU,PK10</t>
  </si>
  <si>
    <t>PESG-C-2</t>
  </si>
  <si>
    <t>ISO LBL,EYE PRTN SYM,1.97,WH/BU,PK10</t>
  </si>
  <si>
    <t>PESG-C-4</t>
  </si>
  <si>
    <t>ISO LBL,EAR PRTN SYM,1.97,WH/BU,PK10</t>
  </si>
  <si>
    <t>PES-S1</t>
  </si>
  <si>
    <t>CIRCUIT BREAKER DIRECTORY SIGN,RD/WH,PK1</t>
  </si>
  <si>
    <t>PESS-A-CE</t>
  </si>
  <si>
    <t>ID LBL,'CE' SYMBOL,.49",WH/BL,PK10</t>
  </si>
  <si>
    <t>PESS-A-ES</t>
  </si>
  <si>
    <t>ID LBL,'EARTH'(GND)SYM,.49,WH/BL,PK10</t>
  </si>
  <si>
    <t>PESS-A-L1</t>
  </si>
  <si>
    <t>ID LBL,'L1' Otr CND SYM,.49,WH/BL,PK10</t>
  </si>
  <si>
    <t>PESS-A-L2</t>
  </si>
  <si>
    <t>ID LBL,'L2' Otr CND SYM,.49,WH/BL,PK10</t>
  </si>
  <si>
    <t>PESS-A-L3</t>
  </si>
  <si>
    <t>ID LBL,'L3' Otr CND SYM,.49,WH/BL,PK10</t>
  </si>
  <si>
    <t>PESS-A-LF</t>
  </si>
  <si>
    <t>ID LABEL,'LF' LEAD FREE SYM,WH/BL,PK10</t>
  </si>
  <si>
    <t>PESS-A-N</t>
  </si>
  <si>
    <t>ID LBL,'N' NTRL CND SYM,.49,WH/BU,PK10</t>
  </si>
  <si>
    <t>PESS-A-PE</t>
  </si>
  <si>
    <t>ID LBL,'PE' PROTECTV COND SYM,STRPE,PK10</t>
  </si>
  <si>
    <t>PESS-A-ROHS</t>
  </si>
  <si>
    <t>ID LBL,ROHS COMPLIANT SYM,BL/WH,PK10</t>
  </si>
  <si>
    <t>PESS-A-SS</t>
  </si>
  <si>
    <t>ID LBL,SFTY FNTN SYM,.49,WH/BL,PK10</t>
  </si>
  <si>
    <t>PESS-B-CE</t>
  </si>
  <si>
    <t>ID LBL,'CE' SYMBOL,.63",WH/BL,PK10</t>
  </si>
  <si>
    <t>PESS-B-ES</t>
  </si>
  <si>
    <t>ID LBL,'EARTH'(GND)SYM,.63,WH/BL,PK10</t>
  </si>
  <si>
    <t>PESS-B-L1</t>
  </si>
  <si>
    <t>ID LBL,'L1' Otr CND SYM,.63,WH/BL,PK10</t>
  </si>
  <si>
    <t>PESS-B-L2</t>
  </si>
  <si>
    <t>ID LBL,'L2' Otr CND SYM,.63,WH/BL,PK10</t>
  </si>
  <si>
    <t>PESS-B-L3</t>
  </si>
  <si>
    <t>ID LBL,'L3' Otr CND SYM,.63,WH/BL,PK10</t>
  </si>
  <si>
    <t>PESS-B-N</t>
  </si>
  <si>
    <t>ID LBL,'N' NTRL CND SYM,.63,WH/BU,PK10</t>
  </si>
  <si>
    <t>PESS-B-SS</t>
  </si>
  <si>
    <t>ID LBL,SFTY FNTN SYM,.63,WH/BL,PK10</t>
  </si>
  <si>
    <t>PESS-C-CE</t>
  </si>
  <si>
    <t>ID LBL,'CE' SYMBOL,.79",WH/BL,PK10</t>
  </si>
  <si>
    <t>PESS-C-ES</t>
  </si>
  <si>
    <t>ID LBL,'EARTH'(GND)SYM,.79,WH/BL,PK10</t>
  </si>
  <si>
    <t>PESS-C-L1</t>
  </si>
  <si>
    <t>ID LBL,'L1' Otr CND SYM,.79,WH/BL,PK10</t>
  </si>
  <si>
    <t>PESS-C-L2</t>
  </si>
  <si>
    <t>ID LBL,'L2' Otr CND SYM,.79,WH/BL,PK10</t>
  </si>
  <si>
    <t>PESS-C-L3</t>
  </si>
  <si>
    <t>ID LBL,'L3' Otr CND SYM,.79,WH/BL,PK10</t>
  </si>
  <si>
    <t>PESS-C-N</t>
  </si>
  <si>
    <t>ID LBL,'N' NTRL CND SYM,.79,WH/BU,PK10</t>
  </si>
  <si>
    <t>PESS-C-SS</t>
  </si>
  <si>
    <t>ID LBL,SFTY FNTN SYM,.79,WH/BL,PK10</t>
  </si>
  <si>
    <t>PESS-D-CE</t>
  </si>
  <si>
    <t>ID LBL,'CE' SYMBOL,.98",WH/BL,PK10</t>
  </si>
  <si>
    <t>PESS-D-ES</t>
  </si>
  <si>
    <t>ID LBL,'EARTH'(GND)SYM,.98,WH/BL,PK10</t>
  </si>
  <si>
    <t>PESS-D-L1</t>
  </si>
  <si>
    <t>ID LBL,'L1' Otr CND SYM,.98,WH/BL,PK10</t>
  </si>
  <si>
    <t>PESS-D-L2</t>
  </si>
  <si>
    <t>ID LBL,'L2' Otr CND SYM,.98,WH/BL,PK10</t>
  </si>
  <si>
    <t>PESS-D-L3</t>
  </si>
  <si>
    <t>ID LBL,'L3' Otr CND SYM,.98,WH/BL,PK10</t>
  </si>
  <si>
    <t>PESS-D-N</t>
  </si>
  <si>
    <t>ID LBL,'N' NTRL CND SYM,.98,WH/BU,PK10</t>
  </si>
  <si>
    <t>PESS-E-CE</t>
  </si>
  <si>
    <t>ID LBL,'CE' SYMBOL,1.24",WH/BL,PK10</t>
  </si>
  <si>
    <t>PESS-E-ES</t>
  </si>
  <si>
    <t>ID LBL,'EARTH'(GND)SYM,1.24,WH/BL,PK10</t>
  </si>
  <si>
    <t>PESS-E-L1</t>
  </si>
  <si>
    <t>ID LBL,'L1' Otr CND SYM,1.24,WH/BL,PK10</t>
  </si>
  <si>
    <t>PESS-E-L2</t>
  </si>
  <si>
    <t>ID LBL,'L2' Otr CND SYM,1.24,WH/BL,PK10</t>
  </si>
  <si>
    <t>PESS-E-L3</t>
  </si>
  <si>
    <t>ID LBL,'L3' Otr CND SYM,1.24,WH/BL,PK10</t>
  </si>
  <si>
    <t>PESV-C-3</t>
  </si>
  <si>
    <t>ISO LABEL,NO SMOKING SYM,RD/BL/WH,PK10</t>
  </si>
  <si>
    <t>PESV-D-3</t>
  </si>
  <si>
    <t>ISO LBL,NO SMKNG SYM,3.94,RD/BL/WH,PK10</t>
  </si>
  <si>
    <t>PESW-A-11Y</t>
  </si>
  <si>
    <t>ISO LBL,STC SNSTVE SYM,.5,BL/YL,PK10</t>
  </si>
  <si>
    <t>PESW-A-1Y</t>
  </si>
  <si>
    <t>ISO LBL,ELTRC SHK SYM,.5,BL/YL,PK10</t>
  </si>
  <si>
    <t>PESW-A-6Y</t>
  </si>
  <si>
    <t>ISO LBL,RADTN RISK SYM,.5,BL/YL,PK10</t>
  </si>
  <si>
    <t>PESW-A-8Y</t>
  </si>
  <si>
    <t>ISO LBL,LASER BEAM SYM,5.",BL/YL,PK10</t>
  </si>
  <si>
    <t>PESW-A-9Y</t>
  </si>
  <si>
    <t>ISO LBL,RISK OF DNGR SYM,.5,BL/YL,PK10</t>
  </si>
  <si>
    <t>PESW-AA-11Y</t>
  </si>
  <si>
    <t>ISO LBL,STC SNSTVE SYM,.3,BL/YL,PK10</t>
  </si>
  <si>
    <t>PESW-B-11Y</t>
  </si>
  <si>
    <t>ISO LBL,STC SNSTVE SYM,1,BL/YL,PK10</t>
  </si>
  <si>
    <t>PESW-B-1Y</t>
  </si>
  <si>
    <t>ISO LBL,ELTRC SHK SYM,1,BL/YL,PK10</t>
  </si>
  <si>
    <t>PESW-B-6Y</t>
  </si>
  <si>
    <t>ISO LBL,RADTN RISK SYM,1,BL/YL,PK10</t>
  </si>
  <si>
    <t>PESW-B-8Y</t>
  </si>
  <si>
    <t>ISO LBL,LASER BEAM SYM,1",BL/YL,PK10</t>
  </si>
  <si>
    <t>PESW-B-9Y</t>
  </si>
  <si>
    <t>ISO LBL,RISK OF DNGR SYM,1,BL/YL,PK10</t>
  </si>
  <si>
    <t>PESW-C-11Y</t>
  </si>
  <si>
    <t>ISO LBL,STC SNSTVE SYM,1.97,BL/YL,PK10</t>
  </si>
  <si>
    <t>PESW-C-1Y</t>
  </si>
  <si>
    <t>ISO LBL,ELTRC SHK SYM,1.97,BL/YL,PK10</t>
  </si>
  <si>
    <t>PESW-C-6Y</t>
  </si>
  <si>
    <t>ISO LBL,RADTN RISK SYM,1.97,BL/YL,PK10</t>
  </si>
  <si>
    <t>PESW-C-8Y</t>
  </si>
  <si>
    <t>ISO LBL,LASER BEAM SYM,1.97,BL/YL,PK10</t>
  </si>
  <si>
    <t>PESW-C-9Y</t>
  </si>
  <si>
    <t>ISO LBL,RISK OF DNGR SYM,1.97,BL/YL,PK10</t>
  </si>
  <si>
    <t>PESW-D-11Y</t>
  </si>
  <si>
    <t>ISO LBL,STC SNSTVE SYM,3.9,BL/YL,PK10</t>
  </si>
  <si>
    <t>PESW-D-1Y</t>
  </si>
  <si>
    <t>ISO LBL,ELTRC SHK SYM,3.9,BL/YL,PK10</t>
  </si>
  <si>
    <t>PESW-D-6Y</t>
  </si>
  <si>
    <t>ISO LBL,RADTN RISK SYM,3.9,BL/YL,PK10</t>
  </si>
  <si>
    <t>PESW-D-8Y</t>
  </si>
  <si>
    <t>ISO LBL,LASER BEAM SYM,3.9,BL/YL,PK10</t>
  </si>
  <si>
    <t>PESW-D-9Y</t>
  </si>
  <si>
    <t>ISO LBL,RISK OF DNGR SYM,3.9,BL/YL,PK10</t>
  </si>
  <si>
    <t>PEV10</t>
  </si>
  <si>
    <t>PR VERT CBLMGMT,HICAP,2side,45RU,10"W,EA</t>
  </si>
  <si>
    <t>PEV1096</t>
  </si>
  <si>
    <t>PR VERT CBLMGMT,HICAP,2side,52RU,10"W,EA</t>
  </si>
  <si>
    <t>PEV12</t>
  </si>
  <si>
    <t>PR VERT CBLMGMT,HICAP,2side,45RU,12"W,EA</t>
  </si>
  <si>
    <t>PEV1296</t>
  </si>
  <si>
    <t>PR VERT CBLMGMT,HICAP,2side,52RU,12"W,EA</t>
  </si>
  <si>
    <t>PEV6</t>
  </si>
  <si>
    <t>PR VERT CBLMGMT,HICAP,2side,45RU,6"W,EA</t>
  </si>
  <si>
    <t>PEV696</t>
  </si>
  <si>
    <t>PR VERT CBLMGMT,HICAP,2side,52RU,6"W,EA</t>
  </si>
  <si>
    <t>PEV6B1</t>
  </si>
  <si>
    <t>6",HiCap,VertMgrDualSd,EA</t>
  </si>
  <si>
    <t>PEV8</t>
  </si>
  <si>
    <t>PR VERT CBLMGMT,HICAP,2side,45RU,8"W,EA</t>
  </si>
  <si>
    <t>PEV896</t>
  </si>
  <si>
    <t>PR VERT CBLMGMT,HICAP,2side,52RU,8"W,EA</t>
  </si>
  <si>
    <t>PEVBRC10</t>
  </si>
  <si>
    <t>BendRadiusClip,PEV10,PEVF10,EA</t>
  </si>
  <si>
    <t>PEVBRC12</t>
  </si>
  <si>
    <t>BendRadiusClip,PEV12,PEVF12,EA</t>
  </si>
  <si>
    <t>PEVBRC6</t>
  </si>
  <si>
    <t>BendRadiusClip,PEV6,PEVF6,EA</t>
  </si>
  <si>
    <t>PEVBRC8</t>
  </si>
  <si>
    <t>BendRadiusClip,PEV8,PEVF8,EA</t>
  </si>
  <si>
    <t>PEVEP96B1</t>
  </si>
  <si>
    <t>PRendPNL,AL,52RU,95.7inx23.2in,BLK,PK2</t>
  </si>
  <si>
    <t>PEVEPB1</t>
  </si>
  <si>
    <t>PRendPNL,AL,45RU,83.7inx23.2in,BLK,PK1</t>
  </si>
  <si>
    <t>PEVF10</t>
  </si>
  <si>
    <t>PR VERT CBLMGMT,HICAP,1side,45RU,10"W,EA</t>
  </si>
  <si>
    <t>PEVF1096</t>
  </si>
  <si>
    <t>PR VERT CBLMGMT,HICAP,1side,52RU,10"W,EA</t>
  </si>
  <si>
    <t>PEVF12</t>
  </si>
  <si>
    <t>PR VERT CBLMGMT,HICAP,1side,45RU,12"W,EA</t>
  </si>
  <si>
    <t>PEVF1296</t>
  </si>
  <si>
    <t>PR VERT CBLMGMT,HICAP,1side,52RU,12"W,EA</t>
  </si>
  <si>
    <t>PEVF6</t>
  </si>
  <si>
    <t>PR VERT CBLMGMT,HICAP,1side,45RU,6"W,EA</t>
  </si>
  <si>
    <t>PEVF696</t>
  </si>
  <si>
    <t>PR VERT CBLMGMT,HICAP,1side,52RU,6"W,EA</t>
  </si>
  <si>
    <t>PEVF8</t>
  </si>
  <si>
    <t>PR VERT CBLMGMT,HICAP,1side,45RU,8"W,EA</t>
  </si>
  <si>
    <t>PEVF896</t>
  </si>
  <si>
    <t>PR VERT CBLMGMT,HICAP,1side,52RU,8"W,EA</t>
  </si>
  <si>
    <t>PEVHK</t>
  </si>
  <si>
    <t>Patchrunner Enhanced Vertical Manager Ha</t>
  </si>
  <si>
    <t>PFB12P</t>
  </si>
  <si>
    <t>PUSH FIT CLIP,3/4 in,EMT,PK100</t>
  </si>
  <si>
    <t>PFB6M</t>
  </si>
  <si>
    <t>SNAP CLOSE CLIP,3/8 in,CONDUIT,PK100</t>
  </si>
  <si>
    <t>PFB812M</t>
  </si>
  <si>
    <t>SNAP CLOSE CLIP,1/2-3/4 in,CONDUIT,PK100</t>
  </si>
  <si>
    <t>PFB8P</t>
  </si>
  <si>
    <t>PUSH FIT CLIP,1/2 in,EMT,PK100</t>
  </si>
  <si>
    <t>PFBS18</t>
  </si>
  <si>
    <t>BOX MTG BRACKET,BREAK-AWAY FEATURE,PK50</t>
  </si>
  <si>
    <t>PFM0001</t>
  </si>
  <si>
    <t>FLOOR ID PLATE, 12X7.5, 10/PK</t>
  </si>
  <si>
    <t>PFM0002</t>
  </si>
  <si>
    <t>FLOOR ID PLATE, 12X7.5, 25/PK</t>
  </si>
  <si>
    <t>PFM0003</t>
  </si>
  <si>
    <t>FLOOR ID PLATE, 12X7.5, 50/PK</t>
  </si>
  <si>
    <t>PFM0004</t>
  </si>
  <si>
    <t>FLOOR ID PLATE, 12X7.5, 100/PK</t>
  </si>
  <si>
    <t>PFM0005</t>
  </si>
  <si>
    <t>5/16X600FT BARR ROPE, BKYL</t>
  </si>
  <si>
    <t>PFM0006</t>
  </si>
  <si>
    <t>5/16X600FT BARR ROPE, MGYL</t>
  </si>
  <si>
    <t>PFM0007</t>
  </si>
  <si>
    <t>5/16X600FT BARR ROPE, RDWT</t>
  </si>
  <si>
    <t>PFM0008</t>
  </si>
  <si>
    <t>FLR SGN, NONSLP, 17"DIA, AUTH PRSNL ONLY</t>
  </si>
  <si>
    <t>PFM0009</t>
  </si>
  <si>
    <t>Sign, 17"DIA, CTN FRKLFT TRFFC</t>
  </si>
  <si>
    <t>PFM0010</t>
  </si>
  <si>
    <t>FLR SGN, NONSLP, 17"DIA, DO NOT ENTER</t>
  </si>
  <si>
    <t>PFM0011</t>
  </si>
  <si>
    <t>Sign, 17"DIA, HEARING PROT RQD</t>
  </si>
  <si>
    <t>PFM0012</t>
  </si>
  <si>
    <t>Sign, 17"DIA, FIRE EXTINGUISHER</t>
  </si>
  <si>
    <t>PFM0013</t>
  </si>
  <si>
    <t>FLR SGN, NONSLP, 17"DIA, SAFETY SHOWER</t>
  </si>
  <si>
    <t>PFM0014</t>
  </si>
  <si>
    <t>FLR SGN, NONSLP, 17"DIA, EXIT (ARROW)</t>
  </si>
  <si>
    <t>PFM0015</t>
  </si>
  <si>
    <t>FLR SGN, NONSLP, 17"DIA, EYEWASH</t>
  </si>
  <si>
    <t>PFM0016</t>
  </si>
  <si>
    <t>FLR SGN, NONSLP, 17"DIA, EYE PRTECTN RQD</t>
  </si>
  <si>
    <t>PFM0017</t>
  </si>
  <si>
    <t>Sign, 17"DIA, SAFETY SHOES RQD</t>
  </si>
  <si>
    <t>PFM0018</t>
  </si>
  <si>
    <t>Sign, 17"DIA, FLR Sign, SFTY GLASSES RQD</t>
  </si>
  <si>
    <t>PFM0019</t>
  </si>
  <si>
    <t>Sign, 17"DIA, FIRST AID STATION</t>
  </si>
  <si>
    <t>PFM0020</t>
  </si>
  <si>
    <t>FLR SGN, NONSLP, 17"DIA, STOP</t>
  </si>
  <si>
    <t>PFM0021</t>
  </si>
  <si>
    <t>FLR SGN, NONSLIP, 17" DIA, DO NOT ENTER</t>
  </si>
  <si>
    <t>PFM0022</t>
  </si>
  <si>
    <t>Sign, 17"DIA, WRNG FRKLFT TRFFC</t>
  </si>
  <si>
    <t>PFM0023</t>
  </si>
  <si>
    <t>FLR SGN, NONSLP, 17"DIA, ARROW</t>
  </si>
  <si>
    <t>PFM0024</t>
  </si>
  <si>
    <t>FLR SGN, NONSLP, 17"DIA, EMERGENCY EXIT</t>
  </si>
  <si>
    <t>PFM0025</t>
  </si>
  <si>
    <t>Sign, 17"DIA, KEEP CLEAR FIRE EXIT</t>
  </si>
  <si>
    <t>PFM0026</t>
  </si>
  <si>
    <t>Sign, 17"DIA,STOP SND HRN PROCD SLWLY</t>
  </si>
  <si>
    <t>PFM0027</t>
  </si>
  <si>
    <t>Sign, 17"DIA, FLR Sign, WTCH FRKLFT TRAF</t>
  </si>
  <si>
    <t>PFM0028</t>
  </si>
  <si>
    <t>Sign, 17"DIA, FLR Sign, RSTRCTD AREA</t>
  </si>
  <si>
    <t>PFM0029</t>
  </si>
  <si>
    <t>Sign, 17"DIA, FLR Sign, KP AISLES CLR</t>
  </si>
  <si>
    <t>PFM0030</t>
  </si>
  <si>
    <t>Sign, 17"DIA, FLOOR SIGN - PED TRAF ONLY</t>
  </si>
  <si>
    <t>PFM0031</t>
  </si>
  <si>
    <t>Sign, 17"DIA, FLR Sign, AUTH PERS ONLY</t>
  </si>
  <si>
    <t>PFM0032</t>
  </si>
  <si>
    <t>Sign, 17"DIA, KP CLR ELECT PANEL</t>
  </si>
  <si>
    <t>PFM0033</t>
  </si>
  <si>
    <t>Sign, 17"DIA, NO FRKLFTS IN THIS AREA</t>
  </si>
  <si>
    <t>PFM0034</t>
  </si>
  <si>
    <t>FLR SGN, NONSLP, 17"DIA, ARROW (GLOW)</t>
  </si>
  <si>
    <t>PFM0035</t>
  </si>
  <si>
    <t>Sign, 17"DIA, EMERGENCY EXIT (GLOW)</t>
  </si>
  <si>
    <t>PFM0036</t>
  </si>
  <si>
    <t>Sign, 17"DIA, DO NOT ENTER (GLOW)</t>
  </si>
  <si>
    <t>PFM0037</t>
  </si>
  <si>
    <t>Sign, 17"DIA, EXIT ON ARROW GLOW</t>
  </si>
  <si>
    <t>PFM0038</t>
  </si>
  <si>
    <t>83'PENNANT 18X18 FLO ORN VINYL</t>
  </si>
  <si>
    <t>PFM0039</t>
  </si>
  <si>
    <t>83'OSHA COMP PNT 18X18 FL OR</t>
  </si>
  <si>
    <t>PFM0040</t>
  </si>
  <si>
    <t>FLR SGN, NONSKD, 6X24, RED WHITE STRPES</t>
  </si>
  <si>
    <t>PFM0041</t>
  </si>
  <si>
    <t>FLR SGN, NONSKD, 6X24, DO NOT ENTER</t>
  </si>
  <si>
    <t>PFM0042</t>
  </si>
  <si>
    <t>FLR SGN, NONSKD, 6X24, BK/YL STRIPES</t>
  </si>
  <si>
    <t>PFM0043</t>
  </si>
  <si>
    <t>FLR SGN, NONSKD, 6X24, USE HANDRAIL</t>
  </si>
  <si>
    <t>PFM0044</t>
  </si>
  <si>
    <t>FLR SGN, NONSKD, 6X24, WATCH YOUR STEP</t>
  </si>
  <si>
    <t>PFM0045</t>
  </si>
  <si>
    <t>FLR SGN, NONSKD, 6X24, RESTRICTED AREA</t>
  </si>
  <si>
    <t>PFM0046</t>
  </si>
  <si>
    <t>FLR SGN, NONSKD, 6X24, KEEP CLEAR BK/YL</t>
  </si>
  <si>
    <t>PFM0047</t>
  </si>
  <si>
    <t>Sign, 6X24, WATCH FR FORKLIFTS</t>
  </si>
  <si>
    <t>PFM0048</t>
  </si>
  <si>
    <t>Sign, 6X24, CAUTION KEEP CLEAR</t>
  </si>
  <si>
    <t>PFM0049</t>
  </si>
  <si>
    <t>Sign, 6X24, CAUTION STEP DOWN</t>
  </si>
  <si>
    <t>PFM0050</t>
  </si>
  <si>
    <t>FLR SGN, NONSLIP, 6X24, CAUTION STEP UP</t>
  </si>
  <si>
    <t>PFM0051</t>
  </si>
  <si>
    <t>Sign, 6X24, CAUTION USE HANDRAIL</t>
  </si>
  <si>
    <t>PFM0052</t>
  </si>
  <si>
    <t>Sign, 6X24, CAUTION WATCH FOR FORK</t>
  </si>
  <si>
    <t>PFM0053</t>
  </si>
  <si>
    <t>Sign, 6X24, CAUTION WATCH YOUR STEP</t>
  </si>
  <si>
    <t>PFM0054</t>
  </si>
  <si>
    <t>FLR SGN, NONSLP,17"DIAMND, FORKLIFT SY</t>
  </si>
  <si>
    <t>PFM0055</t>
  </si>
  <si>
    <t>FLR SGN, NONSLP,17"DIAMND, FRKLFT TRFC</t>
  </si>
  <si>
    <t>PFM0056</t>
  </si>
  <si>
    <t>FLR SGN, NONSLP,17"DIAMND, FRKLFT LANE</t>
  </si>
  <si>
    <t>PFM0057</t>
  </si>
  <si>
    <t>FLR SGN, NONSLP,17"DIAMND, PED SYMBOL</t>
  </si>
  <si>
    <t>PFM0058</t>
  </si>
  <si>
    <t>FLR SGN, NONSLP,17"DIAMND, CTN PED TRF</t>
  </si>
  <si>
    <t>PFM0059</t>
  </si>
  <si>
    <t>FLR SGN, NONSLP,17"DIAMND, PED WALKWAY</t>
  </si>
  <si>
    <t>PFM0060</t>
  </si>
  <si>
    <t>FLR SGN, NONSLP,17"DIAMND, EYE PRO REQ</t>
  </si>
  <si>
    <t>PFM0061</t>
  </si>
  <si>
    <t>FLR SGN, NONSLP,17"DIAMND, HEAR PROREQ</t>
  </si>
  <si>
    <t>PFM0062</t>
  </si>
  <si>
    <t>FLR SGN, NONSLP,17"DIAMND, HRD HAT REQ</t>
  </si>
  <si>
    <t>PFM0063</t>
  </si>
  <si>
    <t>Sign, 20X14, CAUTION WATCH FORKLIFTS</t>
  </si>
  <si>
    <t>PFM0064</t>
  </si>
  <si>
    <t>Sign, 20X14, CAUTION WATCH YOUR STEP</t>
  </si>
  <si>
    <t>PFM0065</t>
  </si>
  <si>
    <t>Sign, 20X14, CAUTION RESTRICTED AREA</t>
  </si>
  <si>
    <t>PFM0066</t>
  </si>
  <si>
    <t>FLR SGN, NONSLP,20X14, EYE WASH</t>
  </si>
  <si>
    <t>PFM0067</t>
  </si>
  <si>
    <t>Sign, 20X14, CAUTION ELECTRICAL PANEL</t>
  </si>
  <si>
    <t>PFM0068</t>
  </si>
  <si>
    <t>Sign, 20X14, CAUTION HIGH VOLTAGE</t>
  </si>
  <si>
    <t>PFM0069</t>
  </si>
  <si>
    <t>FLR SGN, NONSLP,20X14, KEEP AISLE CLEAR</t>
  </si>
  <si>
    <t>PFM0070</t>
  </si>
  <si>
    <t>Sign, 20X14, STOP AUTHORIZED PERS</t>
  </si>
  <si>
    <t>PFM0071</t>
  </si>
  <si>
    <t>FLR SGN, NONSLP,17"TRIANGLE, DANGER</t>
  </si>
  <si>
    <t>PFM0072</t>
  </si>
  <si>
    <t>FLR SGN, NONSLP,17"TRIANGLE, EXIT</t>
  </si>
  <si>
    <t>PFM0073</t>
  </si>
  <si>
    <t>Sign, 17"TRIANGLE, WATCH YR STEP</t>
  </si>
  <si>
    <t>PFM0074</t>
  </si>
  <si>
    <t>Sign, 17"TRIANGLE, AUTH PERS ONLY</t>
  </si>
  <si>
    <t>PFM0075</t>
  </si>
  <si>
    <t>Sign, 17"TRIANGLE, FRKLFT TRAF WA</t>
  </si>
  <si>
    <t>PFM0076</t>
  </si>
  <si>
    <t>FLR SGN, NONSLP,17"TRIANGLE, CAUTION</t>
  </si>
  <si>
    <t>PFM0077</t>
  </si>
  <si>
    <t>Sign, 17"DIA," BFR LDG,UNLDG CHK WHLS</t>
  </si>
  <si>
    <t>PFM0078</t>
  </si>
  <si>
    <t>FLR SGN, PAVE PRNT,17"DIA," DO NOT ENTER</t>
  </si>
  <si>
    <t>PFM0079</t>
  </si>
  <si>
    <t>Sign, 17"DIA," NOT AN ENTRANCE</t>
  </si>
  <si>
    <t>PFM0080</t>
  </si>
  <si>
    <t>Sign, 17"DIA," EMPLOYEES ONLY</t>
  </si>
  <si>
    <t>PFM0081</t>
  </si>
  <si>
    <t>Sign, 17"DIA," NO PARKING HERE</t>
  </si>
  <si>
    <t>PFM0082</t>
  </si>
  <si>
    <t>Sign, 17"DIA," DELIVERIES ONLY</t>
  </si>
  <si>
    <t>PFM0083</t>
  </si>
  <si>
    <t>Sign, 17"DIA," PLEASE USE OTHER DOOR</t>
  </si>
  <si>
    <t>PFM0084</t>
  </si>
  <si>
    <t>Sign, 17"DIA," WATCH OUT TRUCK TRAFFIC</t>
  </si>
  <si>
    <t>PFM0085</t>
  </si>
  <si>
    <t>FLR SGN, PAVE PRNT,17"DIA," NO SMOKING</t>
  </si>
  <si>
    <t>PFM0086</t>
  </si>
  <si>
    <t>Sign,17"DIA," WATCH OUT FORKLIFT TRAFFIC</t>
  </si>
  <si>
    <t>PFM0087</t>
  </si>
  <si>
    <t>Sign, 17"DIA," PEDESTRIAN CROSSWALK</t>
  </si>
  <si>
    <t>PFM0088</t>
  </si>
  <si>
    <t>Sign, 17"DIA," DRIVER MUST CHOCK WHEELS</t>
  </si>
  <si>
    <t>PFM0089</t>
  </si>
  <si>
    <t>Sign, 17"DIA," WARNING STEPS AHEAD</t>
  </si>
  <si>
    <t>PFM0090</t>
  </si>
  <si>
    <t>NONSKD FLR TAPE, 1"X60-FT, BK</t>
  </si>
  <si>
    <t>PFM0091</t>
  </si>
  <si>
    <t>NONSKD FLR TAPE, 1"X60-FT, YL</t>
  </si>
  <si>
    <t>PFM0092</t>
  </si>
  <si>
    <t>NONSKD FLR TAPE, 2"X60-FT, BK</t>
  </si>
  <si>
    <t>PFM0093</t>
  </si>
  <si>
    <t>NONSKD FLR TAPE, 2"X60-FT, YL</t>
  </si>
  <si>
    <t>PFM0094</t>
  </si>
  <si>
    <t>NONSKD FLR TAPE, 3"X 60-FT, BK</t>
  </si>
  <si>
    <t>PFM0095</t>
  </si>
  <si>
    <t>NONSKD FLR TAPE, 4"X60-FT, BK</t>
  </si>
  <si>
    <t>PFM0096</t>
  </si>
  <si>
    <t>NONSKD FLR TAPE, 4"X60-FT, YL</t>
  </si>
  <si>
    <t>PFM0097</t>
  </si>
  <si>
    <t>NONSKD FLR TAPE, 6"X60-FT, BK</t>
  </si>
  <si>
    <t>PFM0103</t>
  </si>
  <si>
    <t>NONSKD FLR TAPE, 2"X60-FT, BKYL</t>
  </si>
  <si>
    <t>PFM0104</t>
  </si>
  <si>
    <t>NONSKD FLR TAPE, 2"X60-FT, RDWT</t>
  </si>
  <si>
    <t>PFM0105</t>
  </si>
  <si>
    <t>NONSKD FLR TAPE, 4"X60-FT, BKYL</t>
  </si>
  <si>
    <t>PFM0106</t>
  </si>
  <si>
    <t>NONSKD FLR TAPE, 4"X60-FT, RDWT</t>
  </si>
  <si>
    <t>PFM0107</t>
  </si>
  <si>
    <t>NONSKD FLR TAPE, WLKWY, 2"X60-FT, YL</t>
  </si>
  <si>
    <t>PFM0108</t>
  </si>
  <si>
    <t>NONSKD FLR TAPE, WLKWY, 4"X60-FT, YL</t>
  </si>
  <si>
    <t>PFM0109</t>
  </si>
  <si>
    <t>NONSKD FLR TAPE, 3X24, BK</t>
  </si>
  <si>
    <t>PFM0110</t>
  </si>
  <si>
    <t>NONSKD FLR TAPE, 5.5X5.5, BK</t>
  </si>
  <si>
    <t>PFM0111</t>
  </si>
  <si>
    <t>NONSKD FLR TAPE, 6X24, BK</t>
  </si>
  <si>
    <t>PFM0112</t>
  </si>
  <si>
    <t>NONSKD FLR TAPE, 6X24, YL</t>
  </si>
  <si>
    <t>PFM0113</t>
  </si>
  <si>
    <t>NONSKD FLR TAPE, 6X24, GLW</t>
  </si>
  <si>
    <t>PFM0114</t>
  </si>
  <si>
    <t>2X54FT MSG MARKING TAPE, BKYL, CAUTION</t>
  </si>
  <si>
    <t>PFM0115</t>
  </si>
  <si>
    <t>2X54FT MARKING TAPE,BKYL,CTNWTCHYR STEP</t>
  </si>
  <si>
    <t>PFM0116</t>
  </si>
  <si>
    <t>2X54FT MARKING TAPE, BKYL, FORKLIFT TRF</t>
  </si>
  <si>
    <t>PFM0243</t>
  </si>
  <si>
    <t>2"X15FT GLOW MARKING TAPE</t>
  </si>
  <si>
    <t>PFM0244</t>
  </si>
  <si>
    <t>2"X30FT GLOW MARKING TAPE</t>
  </si>
  <si>
    <t>PFM0245</t>
  </si>
  <si>
    <t>3"X15FT GLOW MARKING TAPE</t>
  </si>
  <si>
    <t>PFM0246</t>
  </si>
  <si>
    <t>2"X15FT GLOW MARK STRIPE TAPE</t>
  </si>
  <si>
    <t>PFM0247</t>
  </si>
  <si>
    <t>2"X30FT GLOW MARK STRIPE TAPE</t>
  </si>
  <si>
    <t>PFM0248</t>
  </si>
  <si>
    <t>3"X15FT GLOW MARK STRIPE TAPE</t>
  </si>
  <si>
    <t>PFM0249</t>
  </si>
  <si>
    <t>2"X15FT GLOW MARK ARROW TAPE</t>
  </si>
  <si>
    <t>PFM0250</t>
  </si>
  <si>
    <t>2"X30FT GLOW MARK ARROW TAPE</t>
  </si>
  <si>
    <t>PFM0251</t>
  </si>
  <si>
    <t>3"X15FT GLOW MARK ARROW TAPE</t>
  </si>
  <si>
    <t>PFM0266</t>
  </si>
  <si>
    <t>3"X50FTHIGH-PERFMRKNGTAPE,WTCHFRFRKLFTS</t>
  </si>
  <si>
    <t>PFM0267</t>
  </si>
  <si>
    <t>3"X50FTHIGH-PERFMRKNGTAPE,RSTRCTDAREA</t>
  </si>
  <si>
    <t>PFM0268</t>
  </si>
  <si>
    <t>3"X50FT HIGH-PERF MRKNG TAPE, CAUTION</t>
  </si>
  <si>
    <t>PFM0269</t>
  </si>
  <si>
    <t>3"X50FTHIGH-PERFMRKNGTAPE,-CTNWTCHYRSTP</t>
  </si>
  <si>
    <t>PFM0270</t>
  </si>
  <si>
    <t>3"X50FTHIGH-PERFMRKNGTAPE,-CTNDONTENTR</t>
  </si>
  <si>
    <t>PFM0271</t>
  </si>
  <si>
    <t>3"X50FT HIGH-PERF MRKNG TAPE,-BKYL STRP</t>
  </si>
  <si>
    <t>PFM0328</t>
  </si>
  <si>
    <t>MRKG SHAPE, FTPRNT, 12", PR, GLOW</t>
  </si>
  <si>
    <t>PFM0329</t>
  </si>
  <si>
    <t>MRKG SHAPE, DOT, 3", 50/RL, GLOW</t>
  </si>
  <si>
    <t>PFM0330</t>
  </si>
  <si>
    <t>MRKG SHAPE, ARROW, 2", 50/RL, GLOW</t>
  </si>
  <si>
    <t>PFM0331</t>
  </si>
  <si>
    <t>MRKG SHAPE, ARROW, 3", 50/RL, GLOW</t>
  </si>
  <si>
    <t>PFM0332</t>
  </si>
  <si>
    <t>MRKG SHAPE, FTPRNT, 6", PR, GLOW</t>
  </si>
  <si>
    <t>PFM0333</t>
  </si>
  <si>
    <t>MRKG SHAPE, DOT, 2", 50/RL, GLOW</t>
  </si>
  <si>
    <t>PFM0597</t>
  </si>
  <si>
    <t>3"X50-FT NON-SLIP MRKG TAPE,STAGING AREA</t>
  </si>
  <si>
    <t>PFM0598</t>
  </si>
  <si>
    <t>3"X50-FT NON-SLIP MRKG TAPE, CAUTION</t>
  </si>
  <si>
    <t>PFM0599</t>
  </si>
  <si>
    <t>3"X50-FT NON-SLIP MRKG TAPE,FRKLFT TRFFC</t>
  </si>
  <si>
    <t>PFM0600</t>
  </si>
  <si>
    <t>3"X50-FTNON-SLIPMRKGTAPE, -CTNDONTENTR</t>
  </si>
  <si>
    <t>PFM0601</t>
  </si>
  <si>
    <t>3"X50-FT NON-SLIP MRKG TAPE, -BKYL STRP</t>
  </si>
  <si>
    <t>PFM1X36BLK</t>
  </si>
  <si>
    <t>1"X36YD MARKING TAPE BLACK</t>
  </si>
  <si>
    <t>PFM1X36BLU</t>
  </si>
  <si>
    <t>1"X36YD MARKING TAPE BLUE</t>
  </si>
  <si>
    <t>PFM1X36BRN</t>
  </si>
  <si>
    <t>1"X36YD MARKING TAPE BROWN</t>
  </si>
  <si>
    <t>PFM1X36GRN</t>
  </si>
  <si>
    <t>1"X36YD MARKING TAPE GREEN</t>
  </si>
  <si>
    <t>PFM1X36GRY</t>
  </si>
  <si>
    <t>1"X36YD MARKING TAPE GRAY</t>
  </si>
  <si>
    <t>PFM1X36ORN</t>
  </si>
  <si>
    <t>1"X36YD MARKING TAPE ORANGE</t>
  </si>
  <si>
    <t>PFM1X36PUR</t>
  </si>
  <si>
    <t>1"X36YD MARKING TAPE PURPLE</t>
  </si>
  <si>
    <t>PFM1X36RED</t>
  </si>
  <si>
    <t>1"X36YD MARKING TAPE RED</t>
  </si>
  <si>
    <t>PFM1X36WHT</t>
  </si>
  <si>
    <t>1"X36YD MARKING TAPE WHITE</t>
  </si>
  <si>
    <t>PFM1X36YEL</t>
  </si>
  <si>
    <t>1"X36YD MARKING TAPE YELLOW</t>
  </si>
  <si>
    <t>PFM2X18BLW</t>
  </si>
  <si>
    <t>2"X18YD STRIPE MRKG TAPE BLUE/WHITE</t>
  </si>
  <si>
    <t>PFM2X18BW</t>
  </si>
  <si>
    <t>2"X18YD STRIPE MRKG TAPE BLK/WHITE</t>
  </si>
  <si>
    <t>PFM2X18BY</t>
  </si>
  <si>
    <t>2"X18YD STRIPE MRKG TAPE BK/YL</t>
  </si>
  <si>
    <t>PFM2X18GW</t>
  </si>
  <si>
    <t>2"X18YD STRIPE MRKG TAPE GRN/WHITE</t>
  </si>
  <si>
    <t>PFM2X18MY</t>
  </si>
  <si>
    <t>2"X18YD STRIPE MRKG TAPE MAG/YL</t>
  </si>
  <si>
    <t>PFM2X18OW</t>
  </si>
  <si>
    <t>2"X18YD STRIPE MRKG TAPE ORNG/WHITE</t>
  </si>
  <si>
    <t>PFM2X18RW</t>
  </si>
  <si>
    <t>2"X18YD STRIPE MRKG TAPE RED/WHT</t>
  </si>
  <si>
    <t>PFM2X36BLK</t>
  </si>
  <si>
    <t>2"X36YD MARKING TAPE BLACK</t>
  </si>
  <si>
    <t>PFM2X36BLU</t>
  </si>
  <si>
    <t>2"X36YD MARKING TAPE BLUE</t>
  </si>
  <si>
    <t>PFM2X36BLW</t>
  </si>
  <si>
    <t>2"X36YD STRIPE MRKG TAPE BLUE/WHITE</t>
  </si>
  <si>
    <t>PFM2X36BRN</t>
  </si>
  <si>
    <t>2"X36YD MARKING TAPE BROWN</t>
  </si>
  <si>
    <t>PFM2X36BW</t>
  </si>
  <si>
    <t>2"X36YD STRIPE MRKG TAPE BLK/WHITE</t>
  </si>
  <si>
    <t>PFM2X36BY</t>
  </si>
  <si>
    <t>2"X36YD STRIPE MRKG TAPE BK/YL</t>
  </si>
  <si>
    <t>PFM2X36GRN</t>
  </si>
  <si>
    <t>2"X36YD MARKING TAPE GREEN</t>
  </si>
  <si>
    <t>PFM2X36GRY</t>
  </si>
  <si>
    <t>2"X36YD MARKING TAPE GRAY</t>
  </si>
  <si>
    <t>PFM2X36GW</t>
  </si>
  <si>
    <t>2"X36YD STRIPE MRKG TAPE GRN/WHITE</t>
  </si>
  <si>
    <t>PFM2X36MY</t>
  </si>
  <si>
    <t>2"X36YD STRIPE MRKG TAPE MAGEN/YL</t>
  </si>
  <si>
    <t>PFM2X36ORN</t>
  </si>
  <si>
    <t>2"X36YD MARKING TAPE ORANGE</t>
  </si>
  <si>
    <t>PFM2X36OW</t>
  </si>
  <si>
    <t>2"X36YD STRIPE MRKG TAPE ORNG/WHITE</t>
  </si>
  <si>
    <t>PFM2X36PUR</t>
  </si>
  <si>
    <t>2"X36YD MARKING TAPE PURPLE</t>
  </si>
  <si>
    <t>PFM2X36RED</t>
  </si>
  <si>
    <t>2"X36YD MARKING TAPE RED</t>
  </si>
  <si>
    <t>PFM2X36RW</t>
  </si>
  <si>
    <t>2"X36YD STRIPE MRKG TAPE RED/WHITE</t>
  </si>
  <si>
    <t>PFM2X36WHT</t>
  </si>
  <si>
    <t>2"X36YD MARKING TAPE WHITE</t>
  </si>
  <si>
    <t>PFM2X36YEL</t>
  </si>
  <si>
    <t>2"X36YD MARKING TAPE YELLOW</t>
  </si>
  <si>
    <t>PFM2X60BLK</t>
  </si>
  <si>
    <t>2"X60YD MARKING TAPE BLACK</t>
  </si>
  <si>
    <t>PFM2X60BLU</t>
  </si>
  <si>
    <t>2"X60YD MARKING TAPE BLUE</t>
  </si>
  <si>
    <t>PFM2X60BRN</t>
  </si>
  <si>
    <t>2"X60YD MARKING TAPE BROWN</t>
  </si>
  <si>
    <t>PFM2X60GRN</t>
  </si>
  <si>
    <t>2"X60YD MARKING TAPE GREEN</t>
  </si>
  <si>
    <t>PFM2X60GRY</t>
  </si>
  <si>
    <t>2"X60YD MARKING TAPE GRAY</t>
  </si>
  <si>
    <t>PFM2X60ORN</t>
  </si>
  <si>
    <t>2"X60YD MARKING TAPE ORANGE</t>
  </si>
  <si>
    <t>PFM2X60PUR</t>
  </si>
  <si>
    <t>2"X60YD MARKING TAPE PURPLE</t>
  </si>
  <si>
    <t>PFM2X60RED</t>
  </si>
  <si>
    <t>2"X60YD MARKING TAPE RED</t>
  </si>
  <si>
    <t>PFM2X60WHT</t>
  </si>
  <si>
    <t>2"X60YD MARKING TAPE WHITE</t>
  </si>
  <si>
    <t>PFM2X60YEL</t>
  </si>
  <si>
    <t>2"X60YD MARKING TAPE YELLOW</t>
  </si>
  <si>
    <t>PFM3X18BLW</t>
  </si>
  <si>
    <t>3"X18YD STRIPE MRKG TAPE BLUE/WHIT</t>
  </si>
  <si>
    <t>PFM3X18BW</t>
  </si>
  <si>
    <t>3"X18YD STRIPE MRKG TAPE BLK/WHITE</t>
  </si>
  <si>
    <t>PFM3X18BY</t>
  </si>
  <si>
    <t>3"X18YD STRIPE MRKG TAPE BLK/YELLOW</t>
  </si>
  <si>
    <t>PFM3X18GW</t>
  </si>
  <si>
    <t>3"X18YD STRIPE MRKG TAPE GREEN/WHIT</t>
  </si>
  <si>
    <t>PFM3X18MY</t>
  </si>
  <si>
    <t>3"X18YD STRIPE MRKG TAPE MAGEN/YEL</t>
  </si>
  <si>
    <t>PFM3X18OW</t>
  </si>
  <si>
    <t>3"X18YD STRIPE MRKG TAPE ORNG/WHITE</t>
  </si>
  <si>
    <t>PFM3X18RW</t>
  </si>
  <si>
    <t>3"X18YD STRIPE MRKG TAPE RED/WHITE</t>
  </si>
  <si>
    <t>PFM3X36BLK</t>
  </si>
  <si>
    <t>3"X36YD MARKING TAPE BLACK</t>
  </si>
  <si>
    <t>PFM3X36BLU</t>
  </si>
  <si>
    <t>3"X36YD MARKING TAPE BLUE</t>
  </si>
  <si>
    <t>PFM3X36BLW</t>
  </si>
  <si>
    <t>3"X36YD STRIPE MRKG TAPE BLUE/WHITE</t>
  </si>
  <si>
    <t>PFM3X36BRN</t>
  </si>
  <si>
    <t>3"X36YD MARKING TAPE BROWN</t>
  </si>
  <si>
    <t>PFM3X36BW</t>
  </si>
  <si>
    <t>3"X36YD STRIPE MRKG TAPE BLK/WHITE</t>
  </si>
  <si>
    <t>PFM3X36BY</t>
  </si>
  <si>
    <t>3"X36YD STRIPE MRKG TAPE BLK/YEL</t>
  </si>
  <si>
    <t>PFM3X36GRN</t>
  </si>
  <si>
    <t>3"X36YD MARKING TAPE GREEN</t>
  </si>
  <si>
    <t>PFM3X36GRY</t>
  </si>
  <si>
    <t>3"X36YD MARKING TAPE GRAY</t>
  </si>
  <si>
    <t>PFM3X36GW</t>
  </si>
  <si>
    <t>3"X36YD STRIPE MRKG TAPE GREEN/WHIT</t>
  </si>
  <si>
    <t>PFM3X36MY</t>
  </si>
  <si>
    <t>3"X36YD STRIPE MRKG TAPE MAGEN/YEL</t>
  </si>
  <si>
    <t>PFM3X36ORN</t>
  </si>
  <si>
    <t>3"X36YD MARKING TAPE ORANGE</t>
  </si>
  <si>
    <t>PFM3X36OW</t>
  </si>
  <si>
    <t>3"X36YD STRIPE MRKG TAPE ORNG/WHITE</t>
  </si>
  <si>
    <t>PFM3X36PUR</t>
  </si>
  <si>
    <t>3"X36YD MARKING TAPE PURPLE</t>
  </si>
  <si>
    <t>PFM3X36RED</t>
  </si>
  <si>
    <t>3"X36YD MARKING TAPE RED</t>
  </si>
  <si>
    <t>PFM3X36RW</t>
  </si>
  <si>
    <t>3"X36YD STRIPE MRKG TAPE RED/WHITE</t>
  </si>
  <si>
    <t>PFM3X36WHT</t>
  </si>
  <si>
    <t>3"X36YD MARKING TAPE WHITE</t>
  </si>
  <si>
    <t>PFM3X36YEL</t>
  </si>
  <si>
    <t>3"X36YD MARKING TAPE YELLOW</t>
  </si>
  <si>
    <t>PFM3X60BLK</t>
  </si>
  <si>
    <t>3"X60YD MARKING TAPE BLACK</t>
  </si>
  <si>
    <t>PFM3X60BLU</t>
  </si>
  <si>
    <t>3"X60YD MARKING TAPE BLUE</t>
  </si>
  <si>
    <t>PFM3X60BRN</t>
  </si>
  <si>
    <t>3"X60YD MARKING TAPE BROWN</t>
  </si>
  <si>
    <t>PFM3X60GRN</t>
  </si>
  <si>
    <t>3"X60YD MARKING TAPE GREEN</t>
  </si>
  <si>
    <t>PFM3X60GRY</t>
  </si>
  <si>
    <t>3"X60YD MARKING TAPE GRAY</t>
  </si>
  <si>
    <t>PFM3X60ORN</t>
  </si>
  <si>
    <t>3"X60YD MARKING TAPE ORANGE</t>
  </si>
  <si>
    <t>PFM3X60PUR</t>
  </si>
  <si>
    <t>3"X60YD MARKING TAPE PURPLE</t>
  </si>
  <si>
    <t>PFM3X60RED</t>
  </si>
  <si>
    <t>3"X60YD MARKING TAPE RED</t>
  </si>
  <si>
    <t>PFM3X60WHT</t>
  </si>
  <si>
    <t>3"X60YD MARKING TAPE WHITE</t>
  </si>
  <si>
    <t>PFM3X60YEL</t>
  </si>
  <si>
    <t>3"X60YD MARKING TAPE YELLOW</t>
  </si>
  <si>
    <t>PFMA2BLK</t>
  </si>
  <si>
    <t>MRKG SHAPE, ARROW, 2", 250/RL, BK</t>
  </si>
  <si>
    <t>PFMA2BLU</t>
  </si>
  <si>
    <t>MRKG SHAPE, ARROW, 2", 250/RL, BU</t>
  </si>
  <si>
    <t>PFMA2GRN</t>
  </si>
  <si>
    <t>MRKG SHAPE, ARROW, 2", 250/RL, GN</t>
  </si>
  <si>
    <t>PFMA2ORN</t>
  </si>
  <si>
    <t>MRKG SHAPE, ARROW, 2", 250/RL, OR</t>
  </si>
  <si>
    <t>PFMA2RED</t>
  </si>
  <si>
    <t>MRKG SHAPE, ARROW, 2", 250/RL, RD</t>
  </si>
  <si>
    <t>PFMA2WHT</t>
  </si>
  <si>
    <t>MRKG SHAPE, ARROW, 2", 250/RL, WT</t>
  </si>
  <si>
    <t>PFMA2YEL</t>
  </si>
  <si>
    <t>MRKG SHAPE, ARROW, 2", 250/RL, YL</t>
  </si>
  <si>
    <t>PFMA3BLK</t>
  </si>
  <si>
    <t>MRKG SHAPE, ARROW, 3", 250/RL, BK</t>
  </si>
  <si>
    <t>PFMA3BLU</t>
  </si>
  <si>
    <t>MRKG SHAPE, ARROW, 3", 250/RL, BU</t>
  </si>
  <si>
    <t>PFMA3GRN</t>
  </si>
  <si>
    <t>MRKG SHAPE, ARROW, 3", 250/RL, GN</t>
  </si>
  <si>
    <t>PFMA3ORN</t>
  </si>
  <si>
    <t>MRKG SHAPE, ARROW, 3", 250/RL, OR</t>
  </si>
  <si>
    <t>PFMA3RED</t>
  </si>
  <si>
    <t>MRKG SHAPE, ARROW, 3", 250/RL, RD</t>
  </si>
  <si>
    <t>PFMA3WHT</t>
  </si>
  <si>
    <t>MRKG SHAPE, ARROW, 3", 250/RL, WT</t>
  </si>
  <si>
    <t>PFMA3YEL</t>
  </si>
  <si>
    <t>MRKG SHAPE, ARROW, 3", 250/RL, YL</t>
  </si>
  <si>
    <t>PFMA4BLK</t>
  </si>
  <si>
    <t>MRKG SHAPE, ARROW, 4", 250/RL, BK</t>
  </si>
  <si>
    <t>PFMA4BLU</t>
  </si>
  <si>
    <t>MRKG SHAPE, ARROW, 4", 250/RL, BU</t>
  </si>
  <si>
    <t>PFMA4GRN</t>
  </si>
  <si>
    <t>MRKG SHAPE, ARROW, 4", 250/RL, GN</t>
  </si>
  <si>
    <t>PFMA4ORN</t>
  </si>
  <si>
    <t>MRKG SHAPE, ARROW, 4", 250/RL, OR</t>
  </si>
  <si>
    <t>PFMA4RED</t>
  </si>
  <si>
    <t>MRKG SHAPE, ARROW, 4", 250/RL, RD</t>
  </si>
  <si>
    <t>PFMA4WHT</t>
  </si>
  <si>
    <t>MRKG SHAPE, ARROW, 4", 250/RL, WT</t>
  </si>
  <si>
    <t>PFMA4YEL</t>
  </si>
  <si>
    <t>MRKG SHAPE, ARROW, 4", 250/RL, YL</t>
  </si>
  <si>
    <t>PFMBS18</t>
  </si>
  <si>
    <t>FLOOR MOUNT BOX SUPPORT,18in HEIGHT,PK25</t>
  </si>
  <si>
    <t>PFMC2X18BLW</t>
  </si>
  <si>
    <t>2"X18YD CHCKRBRD MRKG TAPE BU/WT</t>
  </si>
  <si>
    <t>PFMC2X18BW</t>
  </si>
  <si>
    <t>2"X18YD CHCKRBRD MRKG TAPE BK/WT</t>
  </si>
  <si>
    <t>PFMC2X18BY</t>
  </si>
  <si>
    <t>2"X18YD CHCKRBRD MRKG TAPE BK/YL</t>
  </si>
  <si>
    <t>PFMC2X18GW</t>
  </si>
  <si>
    <t>2"X18YD CHCKRBRD MRKG TAPE GN/WT</t>
  </si>
  <si>
    <t>PFMC2X18MY</t>
  </si>
  <si>
    <t>2"X18YD CHCKRBRD MRKG TAPE MG/YL</t>
  </si>
  <si>
    <t>PFMC2X18OW</t>
  </si>
  <si>
    <t>2"X18YD CHCKRBRD MRKG TAPE OR/WT</t>
  </si>
  <si>
    <t>PFMC2X18RW</t>
  </si>
  <si>
    <t>2"X18YD CHCKRBRD MRKG TAPE RD/WT</t>
  </si>
  <si>
    <t>PFMC3X18BLW</t>
  </si>
  <si>
    <t>3"X18 YD CHCKRBRD MRKG TAPE BLUE/WHITE</t>
  </si>
  <si>
    <t>PFMC3X18BW</t>
  </si>
  <si>
    <t>3"X18 YD CHCKRBRD MRKG TAPE BLK/WHITE</t>
  </si>
  <si>
    <t>PFMC3X18BY</t>
  </si>
  <si>
    <t>3"X18 YD CHCKRBRD MRKG TAPE BLK/YELLOW</t>
  </si>
  <si>
    <t>PFMC3X18GW</t>
  </si>
  <si>
    <t>3"X18 YD CHCKRBRD MRKG TAPE GREEN/WHITE</t>
  </si>
  <si>
    <t>PFMC3X18MY</t>
  </si>
  <si>
    <t>3"X18 YD CHCKRBRD MRKG TAPE MAGEN/YELL</t>
  </si>
  <si>
    <t>PFMC3X18OW</t>
  </si>
  <si>
    <t>3"X18 YD CHCKRBRD MRKG TAPE ORNG/WHITE</t>
  </si>
  <si>
    <t>PFMC3X18RW</t>
  </si>
  <si>
    <t>3"X18 YD CHCKRBRD MRKG TAPE RED/WHITE</t>
  </si>
  <si>
    <t>PFMD2BLK</t>
  </si>
  <si>
    <t>MRKG SHAPE, DOT, 2", 250/RL, BK</t>
  </si>
  <si>
    <t>PFMD2BLU</t>
  </si>
  <si>
    <t>MRKG SHAPE, DOT, 2", 250/RL, BU</t>
  </si>
  <si>
    <t>PFMD2GRN</t>
  </si>
  <si>
    <t>MRKG SHAPE, DOT, 2", 250/RL, GN</t>
  </si>
  <si>
    <t>PFMD2ORN</t>
  </si>
  <si>
    <t>MRKG SHAPE, DOT, 2", 250/RL, OR</t>
  </si>
  <si>
    <t>PFMD2RED</t>
  </si>
  <si>
    <t>MRKG SHAPE, DOT, 2", 250/RL, RD</t>
  </si>
  <si>
    <t>PFMD2WHT</t>
  </si>
  <si>
    <t>MRKG SHAPE, DOT, 2", 250/RL, WT</t>
  </si>
  <si>
    <t>PFMD2YEL</t>
  </si>
  <si>
    <t>MRKG SHAPE, DOT, 2", 250/RL, YL</t>
  </si>
  <si>
    <t>PFMD3BLK</t>
  </si>
  <si>
    <t>MRKG SHAPE, DOT, 3", 250/RL, BK</t>
  </si>
  <si>
    <t>PFMD3BLU</t>
  </si>
  <si>
    <t>MRKG SHAPE, DOT, 3", 250/RL, BU</t>
  </si>
  <si>
    <t>PFMD3GRN</t>
  </si>
  <si>
    <t>MRKG SHAPE, DOT, 3", 250/RL, GN</t>
  </si>
  <si>
    <t>PFMD3ORN</t>
  </si>
  <si>
    <t>MRKG SHAPE, DOT, 3", 250/RL, OR</t>
  </si>
  <si>
    <t>PFMD3RED</t>
  </si>
  <si>
    <t>MRKG SHAPE, DOT, 3", 250/RL, RD</t>
  </si>
  <si>
    <t>PFMD3WHT</t>
  </si>
  <si>
    <t>MRKG SHAPE, DOT, 3", 250/RL, WT</t>
  </si>
  <si>
    <t>PFMD3YEL</t>
  </si>
  <si>
    <t>MRKG SHAPE, DOT, 3", 250/RL, YL</t>
  </si>
  <si>
    <t>PFMD4BLK</t>
  </si>
  <si>
    <t>MRKG SHAPE, DOT, 4", 250/RL, BK</t>
  </si>
  <si>
    <t>PFMD4BLU</t>
  </si>
  <si>
    <t>MRKG SHAPE, DOT, 4", 250/RL, BU</t>
  </si>
  <si>
    <t>PFMD4GRN</t>
  </si>
  <si>
    <t>MRKG SHAPE, DOT, 4", 250/RL, GN</t>
  </si>
  <si>
    <t>PFMD4ORN</t>
  </si>
  <si>
    <t>MRKG SHAPE, DOT, 4", 250/RL, OR</t>
  </si>
  <si>
    <t>PFMD4RED</t>
  </si>
  <si>
    <t>MRKG SHAPE, DOT, 4", 250/RL, RD</t>
  </si>
  <si>
    <t>PFMD4WHT</t>
  </si>
  <si>
    <t>MRKG SHAPE, DOT, 4", 250/RL, WT</t>
  </si>
  <si>
    <t>PFMD4YEL</t>
  </si>
  <si>
    <t>MRKG SHAPE, DOT, 4", 250/RL, YL</t>
  </si>
  <si>
    <t>PFMF12BLK</t>
  </si>
  <si>
    <t>MRKG SHAPE, FTPRNT, 12", 5, PR/PK, BK</t>
  </si>
  <si>
    <t>PFMF12BLU</t>
  </si>
  <si>
    <t>MRKG SHAPE, FTPRNT, 12", 5, PR/PK, BU</t>
  </si>
  <si>
    <t>PFMF12GRN</t>
  </si>
  <si>
    <t>MRKG SHAPE, FTPRNT, 12", 5, PR/PK, GN</t>
  </si>
  <si>
    <t>PFMF12ORN</t>
  </si>
  <si>
    <t>MRKG SHAPE, FTPRNT, 12", 5, PR/PK, OR</t>
  </si>
  <si>
    <t>PFMF12RED</t>
  </si>
  <si>
    <t>MRKG SHAPE, FTPRNT, 12", 5, PR/PK, RD</t>
  </si>
  <si>
    <t>PFMF12WHT</t>
  </si>
  <si>
    <t>MRKG SHAPE, FTPRNT, 12", 5, PR/PK, WT</t>
  </si>
  <si>
    <t>PFMF12YEL</t>
  </si>
  <si>
    <t>MRKG SHAPE, FTPRNT, 12", 5, PR/PK, YL</t>
  </si>
  <si>
    <t>PFMF6BLK</t>
  </si>
  <si>
    <t>MRKG SHAPE, FTPRNT, 6", 5 PR/PK, BK</t>
  </si>
  <si>
    <t>PFMF6BLU</t>
  </si>
  <si>
    <t>MRKG SHAPE, FTPRNT, 6", 5 PR/PK, BU</t>
  </si>
  <si>
    <t>PFMF6GRN</t>
  </si>
  <si>
    <t>MRKG SHAPE, FTPRNT, 6", 5 PR/PK, GN</t>
  </si>
  <si>
    <t>PFMF6ORN</t>
  </si>
  <si>
    <t>MRKG SHAPE, FTPRNT, 6", 5 PR/PK, OR</t>
  </si>
  <si>
    <t>PFMF6RED</t>
  </si>
  <si>
    <t>MRKG SHAPE, FTPRNT, 6", 5 PR/PK, RD</t>
  </si>
  <si>
    <t>PFMF6WHT</t>
  </si>
  <si>
    <t>MRKG SHAPE, FTPRNT, 6", 5 PR/PK, WT</t>
  </si>
  <si>
    <t>PFMF6YEL</t>
  </si>
  <si>
    <t>MRKG SHAPE, FTPRNT, 6", 5 PR/PK, YL</t>
  </si>
  <si>
    <t>PFMH2X100BLK</t>
  </si>
  <si>
    <t>2"X100-FT HIGH-PERF MRKNG TAPE, BLACK</t>
  </si>
  <si>
    <t>PFMH2X100BLU</t>
  </si>
  <si>
    <t>2"X100-FT HIGH-PERF MRKNG TAPE, BLUE</t>
  </si>
  <si>
    <t>PFMH2X100GRN</t>
  </si>
  <si>
    <t>2"X100-FT HIGH-PERF MRKNG TAPE, GREEN</t>
  </si>
  <si>
    <t>PFMH2X100ORN</t>
  </si>
  <si>
    <t>2"X100-FT HIGH-PERF MRKNG TAPE, ORANGE</t>
  </si>
  <si>
    <t>PFMH2X100RED</t>
  </si>
  <si>
    <t>2"X100-FT HIGH-PERF MRKNG TAPE, RED</t>
  </si>
  <si>
    <t>PFMH2X100WHT</t>
  </si>
  <si>
    <t>2"X100-FT HIGH-PERF MRKNG TAPE, WHITE</t>
  </si>
  <si>
    <t>PFMH2X100YEL</t>
  </si>
  <si>
    <t>2"X100-FT HIGH-PERF MRKNG TAPE, YELLOW</t>
  </si>
  <si>
    <t>PFMH3X100BLK</t>
  </si>
  <si>
    <t>3"X100-FT HIGH-PERF MRKNG TAPE, BLACK</t>
  </si>
  <si>
    <t>PFMH3X100BLU</t>
  </si>
  <si>
    <t>3"X100-FT HIGH-PERF MRKNG TAPE, BLUE</t>
  </si>
  <si>
    <t>PFMH3X100GRN</t>
  </si>
  <si>
    <t>3"X100-FT HIGH-PERF MRKNG TAPE, GREEN</t>
  </si>
  <si>
    <t>PFMH3X100ORN</t>
  </si>
  <si>
    <t>3"X100-FT HIGH-PERF MRKNG TAPE, ORANGE</t>
  </si>
  <si>
    <t>PFMH3X100RED</t>
  </si>
  <si>
    <t>3"X100-FT HIGH-PERF MRKNG TAPE, RED</t>
  </si>
  <si>
    <t>PFMH3X100WHT</t>
  </si>
  <si>
    <t>3"X100-FT HIGH-PERF MRKNG TAPE, WHITE</t>
  </si>
  <si>
    <t>PFMH3X100YEL</t>
  </si>
  <si>
    <t>3"X100-FT HIGH-PERF MRKNG TAPE, YELLOW</t>
  </si>
  <si>
    <t>PFMR2X15BLK</t>
  </si>
  <si>
    <t>2"X15-FT REFL MRKG TAPE, BLACK</t>
  </si>
  <si>
    <t>PFMR2X15BLU</t>
  </si>
  <si>
    <t>2"X15-FT REFL MRKG TAPE, BLUE</t>
  </si>
  <si>
    <t>PFMR2X15BW</t>
  </si>
  <si>
    <t>2"X15-FT REFL MRKG TAPE, BLACK-WHITE</t>
  </si>
  <si>
    <t>PFMR2X15BY</t>
  </si>
  <si>
    <t>2"X15-FT REFL MRKG TAPE, BLACK-YEL</t>
  </si>
  <si>
    <t>PFMR2X15GRN</t>
  </si>
  <si>
    <t>2"X15-FT REFL MRKG TAPE, GREEN</t>
  </si>
  <si>
    <t>PFMR2X15ORN</t>
  </si>
  <si>
    <t>2"X15-FT REFL MRKG TAPE, ORANGE</t>
  </si>
  <si>
    <t>PFMR2X15OW</t>
  </si>
  <si>
    <t>2"X15-FT REFL MRKG TAPE, ORANGE-WHIT</t>
  </si>
  <si>
    <t>PFMR2X15RED</t>
  </si>
  <si>
    <t>2"X15-FT REFL MRKG TAPE, RED</t>
  </si>
  <si>
    <t>PFMR2X15RW</t>
  </si>
  <si>
    <t>2"X15-FT REFL MRKG TAPE, RED-WHITE</t>
  </si>
  <si>
    <t>PFMR2X15WHT</t>
  </si>
  <si>
    <t>2"X15-FT REFL MRKG TAPE, WHITE</t>
  </si>
  <si>
    <t>PFMR2X15YEL</t>
  </si>
  <si>
    <t>2"X15-FT REFL MRKG TAPE, YELLOW</t>
  </si>
  <si>
    <t>PFMR2X30BLK</t>
  </si>
  <si>
    <t>2"X30-FT REFL MRKG TAPE BLACK</t>
  </si>
  <si>
    <t>PFMR2X30BLU</t>
  </si>
  <si>
    <t>2"X30-FT REFL MRKG TAPE BLUE</t>
  </si>
  <si>
    <t>PFMR2X30BW</t>
  </si>
  <si>
    <t>2"X30-FT REFL MRKG TAPE, BLACK-WHITE</t>
  </si>
  <si>
    <t>PFMR2X30BY</t>
  </si>
  <si>
    <t>2"X30-FT REFL MRKG TAPE, BK/YL</t>
  </si>
  <si>
    <t>PFMR2X30GRN</t>
  </si>
  <si>
    <t>2"X30-FT REFL MRKG TAPE GREEN</t>
  </si>
  <si>
    <t>PFMR2X30ORN</t>
  </si>
  <si>
    <t>2"X30-FT REFL MRKG TAPE ORANGE</t>
  </si>
  <si>
    <t>PFMR2X30OW</t>
  </si>
  <si>
    <t>2"X30-FT REFL MRKG TAPE, ORANGE-WHIT</t>
  </si>
  <si>
    <t>PFMR2X30RED</t>
  </si>
  <si>
    <t>2"X30-FT REFL MRKG TAPE RED</t>
  </si>
  <si>
    <t>PFMR2X30RW</t>
  </si>
  <si>
    <t>2"X30-FT REFL MRKG TAPE, RED/WHITE</t>
  </si>
  <si>
    <t>PFMR2X30WHT</t>
  </si>
  <si>
    <t>2"X30-FT REFL MRKG TAPE WHITE</t>
  </si>
  <si>
    <t>PFMR2X30YEL</t>
  </si>
  <si>
    <t>2"X30-FT REFL MRKG TAPE YELLOW</t>
  </si>
  <si>
    <t>PFMR3X15BLK</t>
  </si>
  <si>
    <t>3"X15-FT REFL MRKG TAPE, BLACK</t>
  </si>
  <si>
    <t>PFMR3X15BLU</t>
  </si>
  <si>
    <t>3"X15-FT REFL MRKG TAPE, BLUE</t>
  </si>
  <si>
    <t>PFMR3X15BW</t>
  </si>
  <si>
    <t>3"X15-FT REFL MRKG TAPE, BLACK-WHITE</t>
  </si>
  <si>
    <t>PFMR3X15BY</t>
  </si>
  <si>
    <t>3"X15-FT REFL MRKG TAPE, BLACK-YELLO</t>
  </si>
  <si>
    <t>PFMR3X15GRN</t>
  </si>
  <si>
    <t>3"X15-FT REFL MRKG TAPE, GREEN</t>
  </si>
  <si>
    <t>PFMR3X15ORN</t>
  </si>
  <si>
    <t>3"X15-FT REFL MRKG TAPE, ORANGE</t>
  </si>
  <si>
    <t>PFMR3X15OW</t>
  </si>
  <si>
    <t>3"X15-FT REFL MRKG TAPE, ORANGE-WHIT</t>
  </si>
  <si>
    <t>PFMR3X15RED</t>
  </si>
  <si>
    <t>3"X15-FT REFL MRKG TAPE, RED</t>
  </si>
  <si>
    <t>PFMR3X15RW</t>
  </si>
  <si>
    <t>3"X15-FT REFL MRKG TAPE, RED-WHITE</t>
  </si>
  <si>
    <t>PFMR3X15WHT</t>
  </si>
  <si>
    <t>3"X15-FT REFL MRKG TAPE, WHITE</t>
  </si>
  <si>
    <t>PFMR3X15YEL</t>
  </si>
  <si>
    <t>3"X15-FT REFL MRKG TAPE, YELLOW</t>
  </si>
  <si>
    <t>PFMT2X100BLK</t>
  </si>
  <si>
    <t>2"X100-FT NON-SLIP MRKG TAPE, BLACK</t>
  </si>
  <si>
    <t>PFMT2X100BLU</t>
  </si>
  <si>
    <t>2"X100-FT NON-SLIP MRKG TAPE, BLUE</t>
  </si>
  <si>
    <t>PFMT2X100GRN</t>
  </si>
  <si>
    <t>2"X100-FT NON-SLIP MRKG TAPE, GREEN</t>
  </si>
  <si>
    <t>PFMT2X100ORN</t>
  </si>
  <si>
    <t>2"X100-FT NON-SLIP MRKG TAPE, ORANGE</t>
  </si>
  <si>
    <t>PFMT2X100RED</t>
  </si>
  <si>
    <t>2"X100-FT NON-SLIP MRKG TAPE, RED</t>
  </si>
  <si>
    <t>PFMT2X100WHT</t>
  </si>
  <si>
    <t>2"X100-FT NON-SLIP MRKG TAPE, WHITE</t>
  </si>
  <si>
    <t>PFMT2X100YEL</t>
  </si>
  <si>
    <t>2"X100-FT NON-SLIP MRKG TAPE, YELLOW</t>
  </si>
  <si>
    <t>PFMT3X100BLK</t>
  </si>
  <si>
    <t>3"X100-FT NON-SLIP MRKG TAPE, BLACK</t>
  </si>
  <si>
    <t>PFMT3X100BLU</t>
  </si>
  <si>
    <t>3"X100-FT NON-SLIP MRKG TAPE, BLUE</t>
  </si>
  <si>
    <t>PFMT3X100GRN</t>
  </si>
  <si>
    <t>3"X100-FT NON-SLIP MRKG TAPE, GREEN</t>
  </si>
  <si>
    <t>PFMT3X100ORN</t>
  </si>
  <si>
    <t>3"X100-FT NON-SLIP MRKG TAPE, ORANGE</t>
  </si>
  <si>
    <t>PFMT3X100RED</t>
  </si>
  <si>
    <t>3"X100-FT NON-SLIP MRKG TAPE, RED</t>
  </si>
  <si>
    <t>PFMT3X100WHT</t>
  </si>
  <si>
    <t>3"X100-FT NON-SLIP MRKG TAPE, WHITE</t>
  </si>
  <si>
    <t>PFMT3X100YEL</t>
  </si>
  <si>
    <t>3"X100-FT NON-SLIP MRKG TAPE, YELLOW</t>
  </si>
  <si>
    <t>PFMT3X36BLU</t>
  </si>
  <si>
    <t>3"X108FT,TXTRD IN/OUT MRKNG TAPE,BLUE</t>
  </si>
  <si>
    <t>PFMT3X36GRN</t>
  </si>
  <si>
    <t>3"X108FT,TXTRD IN/OUT MRKNG TAPE,GREEN</t>
  </si>
  <si>
    <t>PFMT3X36RED</t>
  </si>
  <si>
    <t>3"X108FT,TXTRD IN/OUT MRKNG TAPE,RED</t>
  </si>
  <si>
    <t>PFMT3X36WHT</t>
  </si>
  <si>
    <t>3"X108FT,TXTRD IN/OUT MRKNG TAPE,WHITE</t>
  </si>
  <si>
    <t>PFMT3X36YEL</t>
  </si>
  <si>
    <t>3"X108FT,TXTRD IN/OUT MRKNG TAPE,YELLOW</t>
  </si>
  <si>
    <t>PFMTS01BLK</t>
  </si>
  <si>
    <t>NON-SLIP MRKG SHAPE, FTPRNT, 6", BK</t>
  </si>
  <si>
    <t>PFMTS01BLU</t>
  </si>
  <si>
    <t>NON-SLIP MRKG SHAPE, FTPRNT, 6", BU</t>
  </si>
  <si>
    <t>PFMTS01GRN</t>
  </si>
  <si>
    <t>NON-SLIP MRKG SHAPE, FTPRNT, 6", GN</t>
  </si>
  <si>
    <t>PFMTS01ORN</t>
  </si>
  <si>
    <t>NON-SLIP MRKG SHAPE, FTPRNT, 6", OR</t>
  </si>
  <si>
    <t>PFMTS01RED</t>
  </si>
  <si>
    <t>NON-SLIP MRKG SHAPE, FTPRNT, 6", RD</t>
  </si>
  <si>
    <t>PFMTS01WHT</t>
  </si>
  <si>
    <t>NON-SLIP MRKG SHAPE, FTPRNT, 6", WT</t>
  </si>
  <si>
    <t>PFMTS01YEL</t>
  </si>
  <si>
    <t>NON-SLIP MRKG SHAPE, FTPRNT, 6", YL</t>
  </si>
  <si>
    <t>PFMTS02BLK</t>
  </si>
  <si>
    <t>NON-SLIP MRKG SHAPE, FTPRNT, 12", BK</t>
  </si>
  <si>
    <t>PFMTS02BLU</t>
  </si>
  <si>
    <t>NON-SLIP MRKG SHAPE, FTPRNT, 12", BU</t>
  </si>
  <si>
    <t>PFMTS02GRN</t>
  </si>
  <si>
    <t>NON-SLIP MRKG SHAPE, FTPRNT, 12", GN</t>
  </si>
  <si>
    <t>PFMTS02ORN</t>
  </si>
  <si>
    <t>NON-SLIP MRKG SHAPE, FTPRNT, 12", OR</t>
  </si>
  <si>
    <t>PFMTS02RED</t>
  </si>
  <si>
    <t>NON-SLIP MRKG SHAPE, FTPRNT, 12", RD</t>
  </si>
  <si>
    <t>PFMTS02WHT</t>
  </si>
  <si>
    <t>NON-SLIP MRKG SHAPE, FTPRNT, 12", WT</t>
  </si>
  <si>
    <t>PFMTS02YEL</t>
  </si>
  <si>
    <t>NON-SLIP MRKG SHAPE, FTPRNT, 12", YL</t>
  </si>
  <si>
    <t>PFMTS03BLK</t>
  </si>
  <si>
    <t>NON-SLIP MRKG SHAPE, DOT, 3", BK</t>
  </si>
  <si>
    <t>PFMTS03BLU</t>
  </si>
  <si>
    <t>NON-SLIP MRKG SHAPE, DOT, 3", BU</t>
  </si>
  <si>
    <t>PFMTS03GRN</t>
  </si>
  <si>
    <t>NON-SLIP MRKG SHAPE, DOT, 3", GN</t>
  </si>
  <si>
    <t>PFMTS03ORN</t>
  </si>
  <si>
    <t>NON-SLIP MRKG SHAPE, DOT, 3", OR</t>
  </si>
  <si>
    <t>PFMTS03RED</t>
  </si>
  <si>
    <t>NON-SLIP MRKG SHAPE, DOT, 3", RD</t>
  </si>
  <si>
    <t>PFMTS03WHT</t>
  </si>
  <si>
    <t>NON-SLIP MRKG SHAPE, DOT, 3", WT</t>
  </si>
  <si>
    <t>PFMTS03YEL</t>
  </si>
  <si>
    <t>NON-SLIP MRKG SHAPE, DOT, 3", YL</t>
  </si>
  <si>
    <t>PFMTS04BLK</t>
  </si>
  <si>
    <t>NON-SLIP MRKG SHAPE, DOT, 6", BK</t>
  </si>
  <si>
    <t>PFMTS04BLU</t>
  </si>
  <si>
    <t>NON-SLIP MRKG SHAPE, DOT, 6", BU</t>
  </si>
  <si>
    <t>PFMTS04GRN</t>
  </si>
  <si>
    <t>NON-SLIP MRKG SHAPE, DOT, 6", GN</t>
  </si>
  <si>
    <t>PFMTS04ORN</t>
  </si>
  <si>
    <t>NON-SLIP MRKG SHAPE, DOT, 6", OR</t>
  </si>
  <si>
    <t>PFMTS04RED</t>
  </si>
  <si>
    <t>NON-SLIP MRKG SHAPE, DOT, 6", RD</t>
  </si>
  <si>
    <t>PFMTS04WHT</t>
  </si>
  <si>
    <t>NON-SLIP MRKG SHAPE, DOT, 6", WT</t>
  </si>
  <si>
    <t>PFMTS04YEL</t>
  </si>
  <si>
    <t>NON-SLIP MRKG SHAPE, DOT, 6", YL</t>
  </si>
  <si>
    <t>PFMTS05BLK</t>
  </si>
  <si>
    <t>NON-SLIP MRKG SHAPE, SQUARE, 3", BK</t>
  </si>
  <si>
    <t>PFMTS05BLU</t>
  </si>
  <si>
    <t>NON-SLIP MRKG SHAPE, SQUARE, 3", BU</t>
  </si>
  <si>
    <t>PFMTS05GRN</t>
  </si>
  <si>
    <t>NON-SLIP MRKG SHAPE, SQUARE, 3", GN</t>
  </si>
  <si>
    <t>PFMTS05ORN</t>
  </si>
  <si>
    <t>NON-SLIP MRKG SHAPE, SQUARE, 3", OR</t>
  </si>
  <si>
    <t>PFMTS05RED</t>
  </si>
  <si>
    <t>NON-SLIP MRKG SHAPE, SQUARE, 3", RD</t>
  </si>
  <si>
    <t>PFMTS05WHT</t>
  </si>
  <si>
    <t>NON-SLIP MRKG SHAPE, SQUARE, 3", WT</t>
  </si>
  <si>
    <t>PFMTS05YEL</t>
  </si>
  <si>
    <t>NON-SLIP MRKG SHAPE, SQUARE, 3", YL</t>
  </si>
  <si>
    <t>PFMTS06BLK</t>
  </si>
  <si>
    <t>NON-SLIP MRKG SHAPE, SQUARE, 6", BK</t>
  </si>
  <si>
    <t>PFMTS06BLU</t>
  </si>
  <si>
    <t>NON-SLIP MRKG SHAPE, SQUARE, 6", BU</t>
  </si>
  <si>
    <t>PFMTS06GRN</t>
  </si>
  <si>
    <t>NON-SLIP MRKG SHAPE, SQUARE, 6", GN</t>
  </si>
  <si>
    <t>PFMTS06ORN</t>
  </si>
  <si>
    <t>NON-SLIP MRKG SHAPE, SQUARE, 6", OR</t>
  </si>
  <si>
    <t>PFMTS06RED</t>
  </si>
  <si>
    <t>NON-SLIP MRKG SHAPE, SQUARE, 6", RD</t>
  </si>
  <si>
    <t>PFMTS06WHT</t>
  </si>
  <si>
    <t>NON-SLIP MRKG SHAPE, SQUARE, 6", WT</t>
  </si>
  <si>
    <t>PFMTS06YEL</t>
  </si>
  <si>
    <t>NON-SLIP MRKG SHAPE, SQUARE, 6", YL</t>
  </si>
  <si>
    <t>PFMTS07BLK</t>
  </si>
  <si>
    <t>NON-SLIP MRKG SHAPE, TRIANGLE, 3", BK</t>
  </si>
  <si>
    <t>PFMTS07BLU</t>
  </si>
  <si>
    <t>NON-SLIP MRKG SHAPE, TRIANGLE, 3", BU</t>
  </si>
  <si>
    <t>PFMTS07GRN</t>
  </si>
  <si>
    <t>NON-SLIP MRKG SHAPE, TRIANGLE, 3", GN</t>
  </si>
  <si>
    <t>PFMTS07ORN</t>
  </si>
  <si>
    <t>NON-SLIP MRKG SHAPE, TRIANGLE, 3", OR</t>
  </si>
  <si>
    <t>PFMTS07RED</t>
  </si>
  <si>
    <t>NON-SLIP MRKG SHAPE, TRIANGLE, 3", RD</t>
  </si>
  <si>
    <t>PFMTS07WHT</t>
  </si>
  <si>
    <t>NON-SLIP MRKG SHAPE, TRIANGLE, 3", WT</t>
  </si>
  <si>
    <t>PFMTS07YEL</t>
  </si>
  <si>
    <t>NON-SLIP MRKG SHAPE, TRIANGLE, 3", YL</t>
  </si>
  <si>
    <t>PFMTS08BLK</t>
  </si>
  <si>
    <t>NON-SLIP MRKG SHAPE, TRIANGLE, 6", BK</t>
  </si>
  <si>
    <t>PFMTS08BLU</t>
  </si>
  <si>
    <t>NON-SLIP MRKG SHAPE, TRIANGLE, 6", BU</t>
  </si>
  <si>
    <t>PFMTS08GRN</t>
  </si>
  <si>
    <t>NON-SLIP MRKG SHAPE, TRIANGLE, 6", GN</t>
  </si>
  <si>
    <t>PFMTS08ORN</t>
  </si>
  <si>
    <t>NON-SLIP MRKG SHAPE, TRIANGLE, 6", OR</t>
  </si>
  <si>
    <t>PFMTS08RED</t>
  </si>
  <si>
    <t>NON-SLIP MRKG SHAPE, TRIANGLE, 6", RD</t>
  </si>
  <si>
    <t>PFMTS08WHT</t>
  </si>
  <si>
    <t>NON-SLIP MRKG SHAPE, TRIANGLE, 6", WT</t>
  </si>
  <si>
    <t>PFMTS08YEL</t>
  </si>
  <si>
    <t>NON-SLIP MRKG SHAPE, TRIANGLE, 6", YL</t>
  </si>
  <si>
    <t>PFMTS09BLK</t>
  </si>
  <si>
    <t>NON-SLIP MRKG SHAPE, CORNER, 6X6, BK</t>
  </si>
  <si>
    <t>PFMTS09BLU</t>
  </si>
  <si>
    <t>NON-SLIP MRKG SHAPE, CORNER, 6X6, BU</t>
  </si>
  <si>
    <t>PFMTS09GRN</t>
  </si>
  <si>
    <t>NON-SLIP MRKG SHAPE, CORNER, 6X6, GN</t>
  </si>
  <si>
    <t>PFMTS09ORN</t>
  </si>
  <si>
    <t>NON-SLIP MRKG SHAPE, CORNER, 6X6, OR</t>
  </si>
  <si>
    <t>PFMTS09RED</t>
  </si>
  <si>
    <t>NON-SLIP MRKG SHAPE, CORNER, 6X6, RD</t>
  </si>
  <si>
    <t>PFMTS09WHT</t>
  </si>
  <si>
    <t>NON-SLIP MRKG SHAPE, CORNER, 6X6, WT</t>
  </si>
  <si>
    <t>PFMTS09YEL</t>
  </si>
  <si>
    <t>NON-SLIP MRKG SHAPE, CORNER, 6X6, YL</t>
  </si>
  <si>
    <t>PFMTS10BLK</t>
  </si>
  <si>
    <t>NON-SLIP MRKG SHAPE, CORNER, 12X12, BK</t>
  </si>
  <si>
    <t>PFMTS10BLU</t>
  </si>
  <si>
    <t>NON-SLIP MRKG SHAPE, CORNER, 12X12, BU</t>
  </si>
  <si>
    <t>PFMTS10GRN</t>
  </si>
  <si>
    <t>NON-SLIP MRKG SHAPE, CORNER, 12X12, GN</t>
  </si>
  <si>
    <t>PFMTS10ORN</t>
  </si>
  <si>
    <t>NON-SLIP MRKG SHAPE, CORNER, 12X12, OR</t>
  </si>
  <si>
    <t>PFMTS10RED</t>
  </si>
  <si>
    <t>NON-SLIP MRKG SHAPE, CORNER, 12X12, RD</t>
  </si>
  <si>
    <t>PFMTS10WHT</t>
  </si>
  <si>
    <t>NON-SLIP MRKG SHAPE, CORNER, 12X12, WT</t>
  </si>
  <si>
    <t>PFMTS10YEL</t>
  </si>
  <si>
    <t>NON-SLIP MRKG SHAPE, CORNER, 12X12, YL</t>
  </si>
  <si>
    <t>PFMTS11BLK</t>
  </si>
  <si>
    <t>NON-SLIP MRKG SHAPE, T-CRNR, 6X9, BK</t>
  </si>
  <si>
    <t>PFMTS11BLU</t>
  </si>
  <si>
    <t>NON-SLIP MRKG SHAPE, T-CRNR, 6X9, BU</t>
  </si>
  <si>
    <t>PFMTS11GRN</t>
  </si>
  <si>
    <t>NON-SLIP MRKG SHAPE, T-CRNR, 6X9, GN</t>
  </si>
  <si>
    <t>PFMTS11ORN</t>
  </si>
  <si>
    <t>NON-SLIP MRKG SHAPE, T-CRNR, 6X9, OR</t>
  </si>
  <si>
    <t>PFMTS11RED</t>
  </si>
  <si>
    <t>NON-SLIP MRKG SHAPE, T-CRNR, 6X9, RD</t>
  </si>
  <si>
    <t>PFMTS11WHT</t>
  </si>
  <si>
    <t>NON-SLIP MRKG SHAPE, T-CRNR, 6X9, WT</t>
  </si>
  <si>
    <t>PFMTS11YEL</t>
  </si>
  <si>
    <t>NON-SLIP MRKG SHAPE, T-CRNR, 6X9, YL</t>
  </si>
  <si>
    <t>PFMTS12BLK</t>
  </si>
  <si>
    <t>NON-SLIP MRKG SHAPE, T-CRNR, 8X12, BK</t>
  </si>
  <si>
    <t>PFMTS12BLU</t>
  </si>
  <si>
    <t>NON-SLIP MRKG SHAPE, T-CRNR, 8X12, BU</t>
  </si>
  <si>
    <t>PFMTS12GRN</t>
  </si>
  <si>
    <t>NON-SLIP MRKG SHAPE, T-CRNR, 8X12, GN</t>
  </si>
  <si>
    <t>PFMTS12ORN</t>
  </si>
  <si>
    <t>NON-SLIP MRKG SHAPE, T-CRNR, 8X12, OR</t>
  </si>
  <si>
    <t>PFMTS12RED</t>
  </si>
  <si>
    <t>NON-SLIP MRKG SHAPE, T-CRNR, 8X12, RD</t>
  </si>
  <si>
    <t>PFMTS12WHT</t>
  </si>
  <si>
    <t>NON-SLIP MRKG SHAPE, T-CRNR, 8X12, WT</t>
  </si>
  <si>
    <t>PFMTS12YEL</t>
  </si>
  <si>
    <t>NON-SLIP MRKG SHAPE, T-CRNR, 8X12, YL</t>
  </si>
  <si>
    <t>PFMTS14BLK</t>
  </si>
  <si>
    <t>NON-SLIP MRKG SHAPE, ARROW, 3", BK</t>
  </si>
  <si>
    <t>PFMTS14BLU</t>
  </si>
  <si>
    <t>NON-SLIP MRKG SHAPE, ARROW, 3", BU</t>
  </si>
  <si>
    <t>PFMTS14GRN</t>
  </si>
  <si>
    <t>NON-SLIP MRKG SHAPE, ARROW, 3", GN</t>
  </si>
  <si>
    <t>PFMTS14ORN</t>
  </si>
  <si>
    <t>NON-SLIP MRKG SHAPE, ARROW, 3", OR</t>
  </si>
  <si>
    <t>PFMTS14RED</t>
  </si>
  <si>
    <t>NON-SLIP MRKG SHAPE, ARROW, 3", RD</t>
  </si>
  <si>
    <t>PFMTS14WHT</t>
  </si>
  <si>
    <t>NON-SLIP MRKG SHAPE, ARROW, 3", WT</t>
  </si>
  <si>
    <t>PFMTS14YEL</t>
  </si>
  <si>
    <t>NON-SLIP MRKG SHAPE, ARROW, 3", YL</t>
  </si>
  <si>
    <t>PFMTS15BLK</t>
  </si>
  <si>
    <t>NON-SLIP MRKG SHAPE, ARROW, 6", BK</t>
  </si>
  <si>
    <t>PFMTS15BLU</t>
  </si>
  <si>
    <t>NON-SLIP MRKG SHAPE, ARROW, 6", BU</t>
  </si>
  <si>
    <t>PFMTS15GRN</t>
  </si>
  <si>
    <t>NON-SLIP MRKG SHAPE, ARROW, 6", GN</t>
  </si>
  <si>
    <t>PFMTS15ORN</t>
  </si>
  <si>
    <t>NON-SLIP MRKG SHAPE, ARROW, 6", OR</t>
  </si>
  <si>
    <t>PFMTS15RED</t>
  </si>
  <si>
    <t>NON-SLIP MRKG SHAPE, ARROW, 6", RD</t>
  </si>
  <si>
    <t>PFMTS15WHT</t>
  </si>
  <si>
    <t>NON-SLIP MRKG SHAPE, ARROW, 6", WT</t>
  </si>
  <si>
    <t>PFMTS15YEL</t>
  </si>
  <si>
    <t>NON-SLIP MRKG SHAPE, ARROW, 6", YL</t>
  </si>
  <si>
    <t>PFMTS16BLK</t>
  </si>
  <si>
    <t>NON-SLIP MRKG SHAPE, ARROW, 12", BK</t>
  </si>
  <si>
    <t>PFMTS16BLU</t>
  </si>
  <si>
    <t>NON-SLIP MRKG SHAPE, ARROW, 12", BU</t>
  </si>
  <si>
    <t>PFMTS16GRN</t>
  </si>
  <si>
    <t>NON-SLIP MRKG SHAPE, ARROW, 12", GN</t>
  </si>
  <si>
    <t>PFMTS16ORN</t>
  </si>
  <si>
    <t>NON-SLIP MRKG SHAPE, ARROW, 12", OR</t>
  </si>
  <si>
    <t>PFMTS16RED</t>
  </si>
  <si>
    <t>NON-SLIP MRKG SHAPE, ARROW, 12", RD</t>
  </si>
  <si>
    <t>PFMTS16WHT</t>
  </si>
  <si>
    <t>NON-SLIP MRKG SHAPE, ARROW, 12", WT</t>
  </si>
  <si>
    <t>PFMTS16YEL</t>
  </si>
  <si>
    <t>NON-SLIP MRKG SHAPE, ARROW, 12", YL</t>
  </si>
  <si>
    <t>PFMTS17BLK</t>
  </si>
  <si>
    <t>NON-SLIP MRKG SHAPE, QUAD, 9X9, BK</t>
  </si>
  <si>
    <t>PFMTS17BLU</t>
  </si>
  <si>
    <t>NON-SLIP MRKG SHAPE, QUAD, 9X9, BU</t>
  </si>
  <si>
    <t>PFMTS17GRN</t>
  </si>
  <si>
    <t>NON-SLIP MRKG SHAPE, QUAD, 9X9, GN</t>
  </si>
  <si>
    <t>PFMTS17ORN</t>
  </si>
  <si>
    <t>NON-SLIP MRKG SHAPE, QUAD, 9X9, OR</t>
  </si>
  <si>
    <t>PFMTS17RED</t>
  </si>
  <si>
    <t>NON-SLIP MRKG SHAPE, QUAD, 9X9, RD</t>
  </si>
  <si>
    <t>PFMTS17WHT</t>
  </si>
  <si>
    <t>NON-SLIP MRKG SHAPE, QUAD, 9X9, WT</t>
  </si>
  <si>
    <t>PFMTS17YEL</t>
  </si>
  <si>
    <t>NON-SLIP MRKG SHAPE, QUAD, 9X9, YL</t>
  </si>
  <si>
    <t>PFMTS18BLK</t>
  </si>
  <si>
    <t>NON-SLIP MRKG SHAPE, QUAD, 12X12, BK</t>
  </si>
  <si>
    <t>PFMTS18BLU</t>
  </si>
  <si>
    <t>NON-SLIP MRKG SHAPE, QUAD, 12X12, BU</t>
  </si>
  <si>
    <t>PFMTS18GRN</t>
  </si>
  <si>
    <t>NON-SLIP MRKG SHAPE, QUAD, 12X12, GN</t>
  </si>
  <si>
    <t>PFMTS18ORN</t>
  </si>
  <si>
    <t>NON-SLIP MRKG SHAPE, QUAD, 12X12, OR</t>
  </si>
  <si>
    <t>PFMTS18RED</t>
  </si>
  <si>
    <t>NON-SLIP MRKG SHAPE, QUAD, 12X12, RD</t>
  </si>
  <si>
    <t>PFMTS18WHT</t>
  </si>
  <si>
    <t>NON-SLIP MRKG SHAPE, QUAD, 12X12, WT</t>
  </si>
  <si>
    <t>PFMTS18YEL</t>
  </si>
  <si>
    <t>NON-SLIP MRKG SHAPE, QUAD, 12X12, YL</t>
  </si>
  <si>
    <t>PFMTS19BLK</t>
  </si>
  <si>
    <t>Marking Shape, 45 DEG CURVE, 12", BK</t>
  </si>
  <si>
    <t>PFMTS19BLU</t>
  </si>
  <si>
    <t>Marking Shape, 45 DEG CURVE, 12", BU</t>
  </si>
  <si>
    <t>PFMTS19GRN</t>
  </si>
  <si>
    <t>Marking Shape, 45 DEG CURVE, 12", GN</t>
  </si>
  <si>
    <t>PFMTS19ORN</t>
  </si>
  <si>
    <t>Marking Shape, 45 DEG CURVE, 12", OR</t>
  </si>
  <si>
    <t>PFMTS19RED</t>
  </si>
  <si>
    <t>Marking Shape, 45 DEG CURVE, 12", RD</t>
  </si>
  <si>
    <t>PFMTS19WHT</t>
  </si>
  <si>
    <t>Marking Shape, 45 DEG CURVE, 12", WT</t>
  </si>
  <si>
    <t>PFMTS19YEL</t>
  </si>
  <si>
    <t>Marking Shape, 45 DEG CURVE, 12", YL</t>
  </si>
  <si>
    <t>PFMTS20BLK</t>
  </si>
  <si>
    <t>NON-SLIP MRKG SHAPE, 45 DEG CURVE,6", BK</t>
  </si>
  <si>
    <t>PFMTS20BLU</t>
  </si>
  <si>
    <t>NON-SLIP MRKG SHAPE, 45 DEG CURVE,6", BU</t>
  </si>
  <si>
    <t>PFMTS20GRN</t>
  </si>
  <si>
    <t>NON-SLIP MRKG SHAPE, 45 DEG CURVE,6", GN</t>
  </si>
  <si>
    <t>PFMTS20ORN</t>
  </si>
  <si>
    <t>NON-SLIP MRKG SHAPE, 45 DEG CURVE,6", OR</t>
  </si>
  <si>
    <t>PFMTS20RED</t>
  </si>
  <si>
    <t>NON-SLIP MRKG SHAPE, 45 DEG CURVE,6", RD</t>
  </si>
  <si>
    <t>PFMTS20WHT</t>
  </si>
  <si>
    <t>NON-SLIP MRKG SHAPE, 45 DEG CURVE,6", WT</t>
  </si>
  <si>
    <t>PFMTS20YEL</t>
  </si>
  <si>
    <t>NON-SLIP MRKG SHAPE, 45 DEG CURVE,6", YL</t>
  </si>
  <si>
    <t>PFO6X04BL-CEG</t>
  </si>
  <si>
    <t>Copper Cable, Category 6A, 4-pair, 23AWG</t>
  </si>
  <si>
    <t>PFP5504BL-UY</t>
  </si>
  <si>
    <t>Copper Cable, Cat 5e, 4-Pair, 24 AWG, F/</t>
  </si>
  <si>
    <t>PFP5504BU-UY</t>
  </si>
  <si>
    <t>CUCbl,Cat5e,4Pair,F/UTP,CMP,BU,1000ft</t>
  </si>
  <si>
    <t>PFP5504BU-UY-S</t>
  </si>
  <si>
    <t>PFP5504GR-UY</t>
  </si>
  <si>
    <t>PFP5504IG-UY</t>
  </si>
  <si>
    <t>PFP5504OR-UY</t>
  </si>
  <si>
    <t>PFP5504RD-UY</t>
  </si>
  <si>
    <t>CUCbl,Cat5e,4Pair,F/UTP,CMP,RD,1000ft</t>
  </si>
  <si>
    <t>PFP5504VL-UY</t>
  </si>
  <si>
    <t>PFP5504WH-UY</t>
  </si>
  <si>
    <t>CUCbl,Cat5e,4Pair,F/UTP,CMP,WH,1000ft</t>
  </si>
  <si>
    <t>PFP5504WH-UY-S</t>
  </si>
  <si>
    <t>PFP5504YL-UY</t>
  </si>
  <si>
    <t>PFP6C04BL-UG</t>
  </si>
  <si>
    <t>Copper  Cable, Cat 6, 4 pair, 23 AWG, F/</t>
  </si>
  <si>
    <t>PFP6C04BU-UG</t>
  </si>
  <si>
    <t>PFP6C04GR-UG</t>
  </si>
  <si>
    <t>PFP6C04IG-UG</t>
  </si>
  <si>
    <t>PFP6C04OR-UG</t>
  </si>
  <si>
    <t>PFP6C04RD-UG</t>
  </si>
  <si>
    <t>PFP6C04VL-UG</t>
  </si>
  <si>
    <t>PFP6C04WH-UG</t>
  </si>
  <si>
    <t>PFP6C04YL-UG</t>
  </si>
  <si>
    <t>PFP6X04BL-UG</t>
  </si>
  <si>
    <t>Copper Cable, Cat 6A, 4-Pair, 23 AWG, F/</t>
  </si>
  <si>
    <t>PFP6X04BU-UG</t>
  </si>
  <si>
    <t>CU,Cable,Cat6A,4-Pr,23A,CMP,BU,305m</t>
  </si>
  <si>
    <t>PFP6X04BU-UG-S</t>
  </si>
  <si>
    <t>PFP6X04GR-UG</t>
  </si>
  <si>
    <t>PFP6X04IG-UG</t>
  </si>
  <si>
    <t>CuCbl,Cat6A,4Pa,23AWG,IG,1000ft,PK1000</t>
  </si>
  <si>
    <t>PFP6X04OR-UG</t>
  </si>
  <si>
    <t>PFP6X04RD-UG</t>
  </si>
  <si>
    <t>PFP6X04VL-UG</t>
  </si>
  <si>
    <t>PFP6X04WH-UG</t>
  </si>
  <si>
    <t>CU Cable,Cat6A,4P,23AWG,CMP,WH,1000Ft.</t>
  </si>
  <si>
    <t>PFP6X04WH-UG-S</t>
  </si>
  <si>
    <t>PFP6X04YL-UG</t>
  </si>
  <si>
    <t>PFR5504BL-UY</t>
  </si>
  <si>
    <t>PFR5504BU-UY</t>
  </si>
  <si>
    <t>CUCbl,Cat5e,4Pair,F/UTP,CMR,BU,1000ft</t>
  </si>
  <si>
    <t>PFR5504BU-UY-S</t>
  </si>
  <si>
    <t>PFR5504GR-UY</t>
  </si>
  <si>
    <t>PFR5504IG-UY</t>
  </si>
  <si>
    <t>PFR5504OR-UY</t>
  </si>
  <si>
    <t>PFR5504RD-UY</t>
  </si>
  <si>
    <t>PFR5504VL-UY</t>
  </si>
  <si>
    <t>PFR5504WH-UY</t>
  </si>
  <si>
    <t>CUCbl,Cat5e,4Pair,F/UTP,CMR,WH,1000ft</t>
  </si>
  <si>
    <t>PFR5504WH-UY-S</t>
  </si>
  <si>
    <t>PFR5504YL-UY</t>
  </si>
  <si>
    <t>PFR6X04BL-CG</t>
  </si>
  <si>
    <t>PFR6X04BU-CG</t>
  </si>
  <si>
    <t>CU,Cable,Cat6A,23A,F/UTP,CMR,BU,305m</t>
  </si>
  <si>
    <t>PFR6X04BU-CG-S</t>
  </si>
  <si>
    <t>PFR6X04GR-CG</t>
  </si>
  <si>
    <t>PFR6X04IG-CG</t>
  </si>
  <si>
    <t>PFR6X04OR-CG</t>
  </si>
  <si>
    <t>PFR6X04RD-CG</t>
  </si>
  <si>
    <t>PFR6X04VL-CG</t>
  </si>
  <si>
    <t>PFR6X04WH-CG</t>
  </si>
  <si>
    <t>PFR6X04WH-CG-S</t>
  </si>
  <si>
    <t>PFR6X04YL-CG</t>
  </si>
  <si>
    <t>PFX-0-1</t>
  </si>
  <si>
    <t>MarkingPen,FineTip,IndvPkg,BL,EA</t>
  </si>
  <si>
    <t>PFX-2</t>
  </si>
  <si>
    <t>MARKING PEN,PERMANENT,FINE TIP,RED</t>
  </si>
  <si>
    <t>PFXC20</t>
  </si>
  <si>
    <t>METAL STUD CLIP,SINGLE CABLE,PK100</t>
  </si>
  <si>
    <t>PGK</t>
  </si>
  <si>
    <t>Grounding Kit,Modular Panels,12awg,EA</t>
  </si>
  <si>
    <t>Grounding Kit for Modular Panels</t>
  </si>
  <si>
    <t>PGKE</t>
  </si>
  <si>
    <t>Grounding Kit,Modular Panels,10awg,EA</t>
  </si>
  <si>
    <t>PGKE96</t>
  </si>
  <si>
    <t>PH10-10F-E</t>
  </si>
  <si>
    <t>Fork Term,HS,12-10AWG,#10,PK20</t>
  </si>
  <si>
    <t>PH10-10R-E</t>
  </si>
  <si>
    <t>Ring, Heat Shrink,12-10AWG,#10 STUD,PK20</t>
  </si>
  <si>
    <t>PH10-12R-E</t>
  </si>
  <si>
    <t>Ring, Heat Shrink,12-10AWG,1/2"STUD,PK20</t>
  </si>
  <si>
    <t>PH10-14R-E</t>
  </si>
  <si>
    <t>Ring, Heat Shrink,12-10AWG,1/4"STUD,PK20</t>
  </si>
  <si>
    <t>PH10-38R-E</t>
  </si>
  <si>
    <t>Ring, Heat Shrink,12-10AWG,3/8"STUD,PK20</t>
  </si>
  <si>
    <t>PH10-8F-E</t>
  </si>
  <si>
    <t>Fork Term,HS,12-10AWG,#8,PK20</t>
  </si>
  <si>
    <t>PH10-8R-E</t>
  </si>
  <si>
    <t>Ring, Heat Shrink,12-10AWG,#8 STUD,PK20</t>
  </si>
  <si>
    <t>PH14-10R-Q</t>
  </si>
  <si>
    <t>Ring, Heat Shrink,16-14AWG,#10 STUD,PK25</t>
  </si>
  <si>
    <t>PH14-14R-Q</t>
  </si>
  <si>
    <t>Ring, Heat Shrink,16-14AWG,1/4"STUD,PK25</t>
  </si>
  <si>
    <t>PH14-38R-Q</t>
  </si>
  <si>
    <t>Ring, Heat Shrink,16-14AWG,3/8"STUD,PK25</t>
  </si>
  <si>
    <t>PH14-56R-Q</t>
  </si>
  <si>
    <t>Ring,Heat Shrink,16-14AWG,5/16"STUD,PK25</t>
  </si>
  <si>
    <t>PH14-6F-Q</t>
  </si>
  <si>
    <t>Fork Term, Heat Shrink, 16-14 AWG, #6 St</t>
  </si>
  <si>
    <t>PH14-6R-Q</t>
  </si>
  <si>
    <t>Ring, Heat Shrink,16-14AWG,#6 STUD,PK25</t>
  </si>
  <si>
    <t>PH14-8F-Q</t>
  </si>
  <si>
    <t>Fork Term, Heat Shrink, 16-14 AWG, #8 St</t>
  </si>
  <si>
    <t>PH14-8R-Q</t>
  </si>
  <si>
    <t>Ring, Heat Shrink,16-14AWG,#8 STUD,PK25</t>
  </si>
  <si>
    <t>PH18-10F-Q</t>
  </si>
  <si>
    <t>Fork Term, Heat Shrink, 22-18 AWG, #10 S</t>
  </si>
  <si>
    <t>PH18-10R-Q</t>
  </si>
  <si>
    <t>Ring, Heat Shrink,22-18AWG,#10 STUD,PK25</t>
  </si>
  <si>
    <t>PH18-14R-Q</t>
  </si>
  <si>
    <t>Ring, Heat Shrink,22-18AWG,1/4"STUD,PK25</t>
  </si>
  <si>
    <t>PH18-6F-Q</t>
  </si>
  <si>
    <t>Fork Term, Heat Shrink, 22-18 AWG, #6 St</t>
  </si>
  <si>
    <t>PH18-6R-Q</t>
  </si>
  <si>
    <t>Ring, Heat Shrink,22-18AWG,#6 STUD,PK25</t>
  </si>
  <si>
    <t>PH18-8F-Q</t>
  </si>
  <si>
    <t>Fork Term, Heat Shrink, 22-18 AWG, #8 St</t>
  </si>
  <si>
    <t>PH18-8R-Q</t>
  </si>
  <si>
    <t>Ring, Heat Shrink,22-18AWG,#8 STUD,PK25</t>
  </si>
  <si>
    <t>PH23</t>
  </si>
  <si>
    <t>BOX SUPPORT BKT,2-1/2,3-1/2 in,PK100</t>
  </si>
  <si>
    <t>PH4</t>
  </si>
  <si>
    <t>BOX SUPPORT BKT,2-1/2,3-1/2,4 in,PK100</t>
  </si>
  <si>
    <t>PH6</t>
  </si>
  <si>
    <t>BOX SUPPORT BKT,6 in,PK100</t>
  </si>
  <si>
    <t>PHC0001</t>
  </si>
  <si>
    <t>GHS WALLET CARD</t>
  </si>
  <si>
    <t>PHC0074</t>
  </si>
  <si>
    <t>1X3 NFPA LABELS FLAPS RL/100</t>
  </si>
  <si>
    <t>PHC0075</t>
  </si>
  <si>
    <t>NFPA IDENTIFIER LABELS STYLE 1</t>
  </si>
  <si>
    <t>PHC0076</t>
  </si>
  <si>
    <t>1X3 HMCIS LABELS FLAPS RL/100</t>
  </si>
  <si>
    <t>PHC0077</t>
  </si>
  <si>
    <t>3.5X5 HMCIS PROTECTIVE EQUIPMENT</t>
  </si>
  <si>
    <t>PHC0078</t>
  </si>
  <si>
    <t>HMCIS WALLET GUIDE</t>
  </si>
  <si>
    <t>PHC0079</t>
  </si>
  <si>
    <t>HMCIS IDENTIFIER LABEL STYLE 1</t>
  </si>
  <si>
    <t>PHC0080</t>
  </si>
  <si>
    <t>BLANK NFPA PLACARD 10X10</t>
  </si>
  <si>
    <t>PHC0081</t>
  </si>
  <si>
    <t>BLANK NFPA PLACARDS 15X15</t>
  </si>
  <si>
    <t>PHC0082</t>
  </si>
  <si>
    <t>BLANK NFPA PLACARDS 4X4</t>
  </si>
  <si>
    <t>PHC0119</t>
  </si>
  <si>
    <t>GHS WALLET CARD - SPANISH</t>
  </si>
  <si>
    <t>PHC0120</t>
  </si>
  <si>
    <t>18X24 GHS POSTER - SPANISH</t>
  </si>
  <si>
    <t>PHC0122</t>
  </si>
  <si>
    <t>NFPA WALLET GUIDE</t>
  </si>
  <si>
    <t>PHC0123</t>
  </si>
  <si>
    <t>10X10 NFPA PLACARD KIT VINYL</t>
  </si>
  <si>
    <t>PHC0124</t>
  </si>
  <si>
    <t>4X4 NFPA PLACARD KIT VINYL</t>
  </si>
  <si>
    <t>PHC0125</t>
  </si>
  <si>
    <t>15X15 NFPA PLACARD KIT VINYL</t>
  </si>
  <si>
    <t>PHC0126</t>
  </si>
  <si>
    <t>10X7 NFPA NOTICE SIGN KIT</t>
  </si>
  <si>
    <t>PHC0127</t>
  </si>
  <si>
    <t>10X7 NFPA NTC CHEM HAZ SGN KIT</t>
  </si>
  <si>
    <t>PHC0128</t>
  </si>
  <si>
    <t>NFPA FLIP PLACARD SIGN</t>
  </si>
  <si>
    <t>PHC0129</t>
  </si>
  <si>
    <t>HAZ-MAT WARNING POSTER, SP</t>
  </si>
  <si>
    <t>PHC0130</t>
  </si>
  <si>
    <t>20X32 HCS/GHS SFTY DATA SHEETS</t>
  </si>
  <si>
    <t>PHC0131</t>
  </si>
  <si>
    <t>18X24 GHS POSTER</t>
  </si>
  <si>
    <t>PHC0132</t>
  </si>
  <si>
    <t>LABEL,6X6,CAUTION CONT PCBs,POLY,25PK</t>
  </si>
  <si>
    <t>PHC0133</t>
  </si>
  <si>
    <t>LABEL,6X6,CERT THE DIELECTRIC FLUID,25PK</t>
  </si>
  <si>
    <t>PHC0134PC</t>
  </si>
  <si>
    <t>CONTAINER LBL, 6X6, PAPER, 100PK</t>
  </si>
  <si>
    <t>PHC0134PQ</t>
  </si>
  <si>
    <t>CONTAINER LBL, 6X6, PAPER, 25PK</t>
  </si>
  <si>
    <t>PHC0134VC</t>
  </si>
  <si>
    <t>CONTAINER LBL, 6X6, POLY, 100PK</t>
  </si>
  <si>
    <t>PHC0134VQ</t>
  </si>
  <si>
    <t>CONTAINER LBL, 6X6, POLY, 25PK</t>
  </si>
  <si>
    <t>PHC0135PC</t>
  </si>
  <si>
    <t>CONTAINERLBL,6X6,USEDABSORB,PAPER,100PK</t>
  </si>
  <si>
    <t>PHC0135PQ</t>
  </si>
  <si>
    <t>CONTAINER LBL,6X6,USED ABSORB,PAPER,25PK</t>
  </si>
  <si>
    <t>PHC0135VC</t>
  </si>
  <si>
    <t>CONTAINER LBL,6X6,USED ABSORB,100PK</t>
  </si>
  <si>
    <t>PHC0135VQ</t>
  </si>
  <si>
    <t>CONTAINER LBL,6X6,USED ABSORB,POLY,25PK</t>
  </si>
  <si>
    <t>PHC0136PC</t>
  </si>
  <si>
    <t>CONTAINELBL,6X6,USEDOIL,BKYL,PAPER,100PK</t>
  </si>
  <si>
    <t>PHC0136PQ</t>
  </si>
  <si>
    <t>CONTAINERLBL,6X6,USEDOIL,BKYL,PAPER,25PK</t>
  </si>
  <si>
    <t>PHC0136VC</t>
  </si>
  <si>
    <t>CONTAINERLBL,6X6,USEDOIL,BKYL,POLY,100PK</t>
  </si>
  <si>
    <t>PHC0136VQ</t>
  </si>
  <si>
    <t>CONTAINERLBL,6X6,USEDOIL,BK/YL,POLY,25PK</t>
  </si>
  <si>
    <t>PHC0137PC</t>
  </si>
  <si>
    <t>CONTAINER LBL,6X6,WASTE OIL,PAPER,100PK</t>
  </si>
  <si>
    <t>PHC0137PQ</t>
  </si>
  <si>
    <t>CONTAINER LBL,6X6,WASTE OIL,PAPER,25PK</t>
  </si>
  <si>
    <t>PHC0137VC</t>
  </si>
  <si>
    <t>CONTAINER LBL,6X6,WASTE OIL,POLY,100PK</t>
  </si>
  <si>
    <t>PHC0137VQ</t>
  </si>
  <si>
    <t>CONTAINER LBL,6X6,WASTE OIL,POLY,25PK</t>
  </si>
  <si>
    <t>PHC0138PC</t>
  </si>
  <si>
    <t>CONTAINER LBL,6X6,EMPTY,PAPER,100PK</t>
  </si>
  <si>
    <t>PHC0138PQ</t>
  </si>
  <si>
    <t>CONTAINER LBL,6X6,EMPTY,PAPER,25PK</t>
  </si>
  <si>
    <t>PHC0138VC</t>
  </si>
  <si>
    <t>CONTAINER LBL,6X6,EMPTY,POLY,100PK</t>
  </si>
  <si>
    <t>PHC0138VQ</t>
  </si>
  <si>
    <t>CONTAINER LBL,6X6,EMPTY,POLY,25PK</t>
  </si>
  <si>
    <t>PHC0139PC</t>
  </si>
  <si>
    <t>CONTAINERLBL,6X6,PAPER,TRIPLERINSE,100PK</t>
  </si>
  <si>
    <t>PHC0139PQ</t>
  </si>
  <si>
    <t>CONTAINERLBL,6X6,PAPER,TRIPLERINSED,25PK</t>
  </si>
  <si>
    <t>PHC0139VC</t>
  </si>
  <si>
    <t>CONTAINERLBL,6X6,NTCTHISCONTTRIPLE,100PK</t>
  </si>
  <si>
    <t>PHC0139VQ</t>
  </si>
  <si>
    <t>CONTAINERLBL,6X6,NTCTHISCONTTRIPLE,25PK</t>
  </si>
  <si>
    <t>PHC02PB</t>
  </si>
  <si>
    <t>GHSPicto,1X1,FLAME,ACP,BL/50ORL</t>
  </si>
  <si>
    <t>PHC02PS</t>
  </si>
  <si>
    <t>GHSPicto,1X1,FLAME,ACP,BL/25ORL</t>
  </si>
  <si>
    <t>PHC02VB</t>
  </si>
  <si>
    <t>GHSPicto,1X1,FLAME,APS,BL/50ORL</t>
  </si>
  <si>
    <t>PHC02VS</t>
  </si>
  <si>
    <t>GHSPicto,1X1,FLAME,APS,BL/25ORL</t>
  </si>
  <si>
    <t>PHC03PB</t>
  </si>
  <si>
    <t>1"x1",(FLAMEPICTOGRAM),ACP,500RL</t>
  </si>
  <si>
    <t>PHC03PS</t>
  </si>
  <si>
    <t>1"x1",(FLAMEPICTOGRAM),ACP,250RL</t>
  </si>
  <si>
    <t>PHC03VB</t>
  </si>
  <si>
    <t>1"x1",(FLAMEPICTOGRAM),500RL</t>
  </si>
  <si>
    <t>PHC03VS</t>
  </si>
  <si>
    <t>1"x1",(FLAMEPICTOGRAM),250RL</t>
  </si>
  <si>
    <t>PHC04PB</t>
  </si>
  <si>
    <t>GHSPicto,1X1,EXPLD,BOMB,ACP,BL/50ORL</t>
  </si>
  <si>
    <t>PHC04PS</t>
  </si>
  <si>
    <t>GHSPicto,1X1,EXPLD,BOMB,ACP,BL/25ORL</t>
  </si>
  <si>
    <t>PHC04VB</t>
  </si>
  <si>
    <t>GHSPicto,1X1,EXPLD,BOMB,APS,BL/50ORL</t>
  </si>
  <si>
    <t>PHC04VS</t>
  </si>
  <si>
    <t>GHSPicto,1X1,EXPLD,BOMB,APS,BL/25ORL</t>
  </si>
  <si>
    <t>PHC05PB</t>
  </si>
  <si>
    <t>GHSPicto,1X1,CORROSION,ACP,BL/50ORL</t>
  </si>
  <si>
    <t>PHC05PS</t>
  </si>
  <si>
    <t>GHSPicto,1X1,CORROSION,ACP,BL/25ORL</t>
  </si>
  <si>
    <t>PHC05VB</t>
  </si>
  <si>
    <t>GHSPicto,1X1,CORROSION,APS,BL/50ORL</t>
  </si>
  <si>
    <t>PHC05VS</t>
  </si>
  <si>
    <t>GHSPicto,1X1,CORROSION,APS,BL/25ORL</t>
  </si>
  <si>
    <t>PHC06PB</t>
  </si>
  <si>
    <t>GHSPicto,1X1,GAS,CYLNDR,ACP,BL/50ORL</t>
  </si>
  <si>
    <t>PHC06PS</t>
  </si>
  <si>
    <t>GHSPicto,1X1,GAS,CYLNDR,ACP,BL/25ORL</t>
  </si>
  <si>
    <t>PHC06VB</t>
  </si>
  <si>
    <t>GHSPicto,1X1,GAS,CYLNDR,APS,BL/50ORL</t>
  </si>
  <si>
    <t>PHC06VS</t>
  </si>
  <si>
    <t>GHSPicto,1X1,GAS,CYLNDR,APS,BL/25ORL</t>
  </si>
  <si>
    <t>PHC07PB</t>
  </si>
  <si>
    <t>GHSPicto,1X1,SKULL-CRSBNES,ACP,BL/50ORL</t>
  </si>
  <si>
    <t>PHC07PS</t>
  </si>
  <si>
    <t>GHSPicto,1X1,SKULL-CRSBNES,ACP,BL/25ORL</t>
  </si>
  <si>
    <t>PHC07VB</t>
  </si>
  <si>
    <t>GHSPicto,1X1,SKULL-CRSBNES,APS,BL/50ORL</t>
  </si>
  <si>
    <t>PHC07VS</t>
  </si>
  <si>
    <t>GHSPicto,1X1,SKULL-CRSBNES,APS,BL/25ORL</t>
  </si>
  <si>
    <t>PHC08PB</t>
  </si>
  <si>
    <t>GHSPicto,1X1,EXCLAM MARK,ACP,BL/50ORL</t>
  </si>
  <si>
    <t>PHC08PS</t>
  </si>
  <si>
    <t>GHSPicto,1X1,EXCLAM MARK,ACP,BL/25ORL</t>
  </si>
  <si>
    <t>PHC08VB</t>
  </si>
  <si>
    <t>GHSPicto,1X1,EXCLAM MARK,APS,BL/50ORL</t>
  </si>
  <si>
    <t>PHC08VS</t>
  </si>
  <si>
    <t>GHSPicto,1X1,EXCLAM MARK,APS,BL/25ORL</t>
  </si>
  <si>
    <t>PHC09PB</t>
  </si>
  <si>
    <t>GHSPicto,1X1,ENVIRONMNT,ACP,BL/50ORL</t>
  </si>
  <si>
    <t>PHC09PS</t>
  </si>
  <si>
    <t>GHSPicto,1X1,ENVIRONMNT,ACP,BL/25ORL</t>
  </si>
  <si>
    <t>PHC09VB</t>
  </si>
  <si>
    <t>GHSPicto,1X1,ENVIRONMNT,APS,BL/50ORL</t>
  </si>
  <si>
    <t>PHC09VS</t>
  </si>
  <si>
    <t>GHSPicto,1X1,ENVIRONMNT,APS,BL/25ORL</t>
  </si>
  <si>
    <t>PHC10PB</t>
  </si>
  <si>
    <t>GHS PICTO,1X1 HEALTH HZRD LBL/500 RL</t>
  </si>
  <si>
    <t>PHC10PS</t>
  </si>
  <si>
    <t>GHSPicto,1X1,HEALTH HZRD,ACP,BL/25ORL</t>
  </si>
  <si>
    <t>PHC10VB</t>
  </si>
  <si>
    <t>GHS PICTO,1X1, HEALTH HZRD LBL/500 RL</t>
  </si>
  <si>
    <t>PHC10VS</t>
  </si>
  <si>
    <t>GHSPicto,1X1,HEALTH HZRD,APS,BL/25ORL</t>
  </si>
  <si>
    <t>PHC10X10ACD</t>
  </si>
  <si>
    <t>4" SYM FOR 10X10 PLCRD, ACD</t>
  </si>
  <si>
    <t>PHC10X10ALK</t>
  </si>
  <si>
    <t>4" SYM FOR 10X10 PLCRD, ALK</t>
  </si>
  <si>
    <t>PHC10X10COR</t>
  </si>
  <si>
    <t>4" SYM FOR 10X10 PLCRD, COR</t>
  </si>
  <si>
    <t>PHC10X10N0</t>
  </si>
  <si>
    <t>4" NO. FOR 10X10 PLCRD, 0</t>
  </si>
  <si>
    <t>PHC10X10N1</t>
  </si>
  <si>
    <t>4" NO. FOR 10X10 PLCRD, 1</t>
  </si>
  <si>
    <t>PHC10X10N2</t>
  </si>
  <si>
    <t>4" NO. FOR 10X10 PLCRD, 2</t>
  </si>
  <si>
    <t>PHC10X10N3</t>
  </si>
  <si>
    <t>4" NO. FOR 10X10 PLCRD, 3</t>
  </si>
  <si>
    <t>PHC10X10N4</t>
  </si>
  <si>
    <t>4" NO. FOR 10X10 PLCRD, 4</t>
  </si>
  <si>
    <t>PHC10X10OXY</t>
  </si>
  <si>
    <t>4" SYM FOR 10X10 PLCRD, OXY</t>
  </si>
  <si>
    <t>PHC10X10RAD</t>
  </si>
  <si>
    <t>4" SYM FOR 10X10 PLCRD, RAD</t>
  </si>
  <si>
    <t>PHC10X10SA</t>
  </si>
  <si>
    <t>4" SYM FOR 10X10 PLCRD, SA</t>
  </si>
  <si>
    <t>PHC10X10WTR</t>
  </si>
  <si>
    <t>4" SYM FOR 10X10 PLCRD, WTR</t>
  </si>
  <si>
    <t>PHC11PB</t>
  </si>
  <si>
    <t>GHSPicto,2X2, FLAME,ACP,BL/50ORL</t>
  </si>
  <si>
    <t>PHC11PS</t>
  </si>
  <si>
    <t>GHSPicto,2X2, FLAME,ACP,BL/25ORL</t>
  </si>
  <si>
    <t>PHC11VB</t>
  </si>
  <si>
    <t>GHSPicto,2X2, FLAME,APS,BL/50ORL</t>
  </si>
  <si>
    <t>PHC11VS</t>
  </si>
  <si>
    <t>GHSPicto,2X2, FLAME,APS,BL/25ORL</t>
  </si>
  <si>
    <t>PHC12PB</t>
  </si>
  <si>
    <t>2"x2",(FLAMEPICTOGRAM),ACP,500RL</t>
  </si>
  <si>
    <t>PHC12PS</t>
  </si>
  <si>
    <t>2"x2",(FLAMEPICTOGRAM),ACP,250RL</t>
  </si>
  <si>
    <t>PHC12VB</t>
  </si>
  <si>
    <t>2"x2",(FLAMEPICTOGRAM),500RL</t>
  </si>
  <si>
    <t>PHC12VS</t>
  </si>
  <si>
    <t>2"x2",(FLAMEPICTOGRAM),250RL</t>
  </si>
  <si>
    <t>PHC13PB</t>
  </si>
  <si>
    <t>GHSPicto,2X2, EXPLD,BOMB,ACP,BL/50ORL</t>
  </si>
  <si>
    <t>PHC13PS</t>
  </si>
  <si>
    <t>GHSPicto,2X2, EXPLD,BOMB,ACP,BL/25ORL</t>
  </si>
  <si>
    <t>PHC13VB</t>
  </si>
  <si>
    <t>GHSPicto,2X2, EXPLD,BOMB,APS,BL/50ORL</t>
  </si>
  <si>
    <t>PHC13VS</t>
  </si>
  <si>
    <t>GHSPicto,2X2, EXPLD,BOMB,APS,BL/25ORL</t>
  </si>
  <si>
    <t>PHC14PB</t>
  </si>
  <si>
    <t>GHSPicto,2X2, CORROSION,ACP,BL/50ORL</t>
  </si>
  <si>
    <t>PHC14PS</t>
  </si>
  <si>
    <t>GHSPicto,2X2, CORROSION,ACP,BL/25ORL</t>
  </si>
  <si>
    <t>PHC14VB</t>
  </si>
  <si>
    <t>GHSPicto,2X2, CORROSION,APS,BL/50ORL</t>
  </si>
  <si>
    <t>PHC14VS</t>
  </si>
  <si>
    <t>GHSPicto,2X2, CORROSION,APS,BL/25ORL</t>
  </si>
  <si>
    <t>PHC15PB</t>
  </si>
  <si>
    <t>GHSPicto,2X2, GAS,CYLNDR,ACP,BL/50ORL</t>
  </si>
  <si>
    <t>PHC15PS</t>
  </si>
  <si>
    <t>GHSPicto,2X2, GAS,CYLNDR,ACP,BL/25ORL</t>
  </si>
  <si>
    <t>PHC15VB</t>
  </si>
  <si>
    <t>GHSPicto,2X2, GAS,CYLNDR,APS,BL/50ORL</t>
  </si>
  <si>
    <t>PHC15VS</t>
  </si>
  <si>
    <t>GHSPicto,2X2, GAS,CYLNDR,APS,BL/25ORL</t>
  </si>
  <si>
    <t>PHC15X15ACD</t>
  </si>
  <si>
    <t>6" SYM FOR 15X15 PLCRD, ACD</t>
  </si>
  <si>
    <t>PHC15X15ALK</t>
  </si>
  <si>
    <t>6" SYM FOR 15X15 PLCRD, ALK</t>
  </si>
  <si>
    <t>PHC15X15COR</t>
  </si>
  <si>
    <t>6" SYM FOR 15X15 PLCRD, COR</t>
  </si>
  <si>
    <t>PHC15X15N0</t>
  </si>
  <si>
    <t>6" NO. FOR 15X15 PLCRD, 0</t>
  </si>
  <si>
    <t>PHC15X15N1</t>
  </si>
  <si>
    <t>6" NO. FOR 15X15 PLCRD, 1</t>
  </si>
  <si>
    <t>PHC15X15N2</t>
  </si>
  <si>
    <t>6" NO. FOR 15X15 PLCRD, 2</t>
  </si>
  <si>
    <t>PHC15X15N3</t>
  </si>
  <si>
    <t>6" NO. FOR 15X15 PLCRD, 3</t>
  </si>
  <si>
    <t>PHC15X15N4</t>
  </si>
  <si>
    <t>6" NO. FOR 15X15 PLCRD, 4</t>
  </si>
  <si>
    <t>PHC15X15OXY</t>
  </si>
  <si>
    <t>6" SYM FOR 15X15 PLCRD, OXY</t>
  </si>
  <si>
    <t>PHC15X15RAD</t>
  </si>
  <si>
    <t>6" SYM FOR 15X15 PLCRD, RAD</t>
  </si>
  <si>
    <t>PHC15X15SA</t>
  </si>
  <si>
    <t>6" SYM FOR 15X15 PLCRD, SA</t>
  </si>
  <si>
    <t>PHC15X15WTR</t>
  </si>
  <si>
    <t>6" SYM FOR 15X15 PLCRD, WTR</t>
  </si>
  <si>
    <t>PHC16PB</t>
  </si>
  <si>
    <t>GHSPicto,2X2,SKULL-CRSBNES,ACP,BL/50ORL</t>
  </si>
  <si>
    <t>PHC16PS</t>
  </si>
  <si>
    <t>GHSPicto,2X2,SKULL-CRSBNES,ACP,BL/25ORL</t>
  </si>
  <si>
    <t>PHC16VB</t>
  </si>
  <si>
    <t>GHSPicto,2X2,SKULL-CRSBNES,APS,BL/50ORL</t>
  </si>
  <si>
    <t>PHC16VS</t>
  </si>
  <si>
    <t>GHSPicto,2X2,SKULL-CRSBNES,APS,BL/25ORL</t>
  </si>
  <si>
    <t>PHC17PB</t>
  </si>
  <si>
    <t>GHSPicto,2X2, EXCLAM MARK,ACP,BL/50ORL</t>
  </si>
  <si>
    <t>PHC17PS</t>
  </si>
  <si>
    <t>GHSPicto,2X2, EXCLAM MARK,ACP,BL/25ORL</t>
  </si>
  <si>
    <t>PHC17VB</t>
  </si>
  <si>
    <t>GHSPicto,2X2, EXCLAM MARK,APS,BL/50ORL</t>
  </si>
  <si>
    <t>PHC17VS</t>
  </si>
  <si>
    <t>GHSPicto,2X2, EXCLAM MARK,APS,BL/25ORL</t>
  </si>
  <si>
    <t>PHC18PB</t>
  </si>
  <si>
    <t>GHSPicto,2X2, ENVIRONMNT,ACP,BL/50ORL</t>
  </si>
  <si>
    <t>PHC18PS</t>
  </si>
  <si>
    <t>GHSPicto,2X2, ENVIRONMNT,ACP,BL/25ORL</t>
  </si>
  <si>
    <t>PHC18VB</t>
  </si>
  <si>
    <t>GHSPicto,2X2, ENVIRONMNT,APS,BL/50ORL</t>
  </si>
  <si>
    <t>PHC18VS</t>
  </si>
  <si>
    <t>GHSPicto,2X2, ENVIRONMNT,APS,BL/25ORL</t>
  </si>
  <si>
    <t>PHC19PB</t>
  </si>
  <si>
    <t>GHSPicto,2X2, HEALTH HZRD,ACP,BL/50ORL</t>
  </si>
  <si>
    <t>PHC19PS</t>
  </si>
  <si>
    <t>GHSPicto,2X2, HEALTH HZRD,ACP,BL/25ORL</t>
  </si>
  <si>
    <t>PHC19VB</t>
  </si>
  <si>
    <t>GHSPicto,2X2, HEALTH HZRD,APS,BL/50ORL</t>
  </si>
  <si>
    <t>PHC19VS</t>
  </si>
  <si>
    <t>GHSPicto,2X2, HEALTH HZRD,APS,BL/25ORL</t>
  </si>
  <si>
    <t>PHC4X4ACD</t>
  </si>
  <si>
    <t>1" SYM FOR 4X4 PLCRD, ACD</t>
  </si>
  <si>
    <t>PHC4X4ALK</t>
  </si>
  <si>
    <t>1" SYM FOR 4X4 PLCRD, ALK</t>
  </si>
  <si>
    <t>PHC4X4COR</t>
  </si>
  <si>
    <t>1" SYM FOR 4X4 PLCRD, COR</t>
  </si>
  <si>
    <t>PHC4X4N0</t>
  </si>
  <si>
    <t>1" NO. FOR 4X4 PLCRD, 0</t>
  </si>
  <si>
    <t>PHC4X4N1</t>
  </si>
  <si>
    <t>1" NO. FOR 4X4 PLCRD, 1</t>
  </si>
  <si>
    <t>PHC4X4N2</t>
  </si>
  <si>
    <t>1" NO. FOR 4X4 PLCRD, 2</t>
  </si>
  <si>
    <t>PHC4X4N3</t>
  </si>
  <si>
    <t>1" NO. FOR 4X4 PLCRD, 3</t>
  </si>
  <si>
    <t>PHC4X4N4</t>
  </si>
  <si>
    <t>1" NO. FOR 4X4 PLCRD, 4</t>
  </si>
  <si>
    <t>PHC4X4OXY</t>
  </si>
  <si>
    <t>1" SYM FOR 4X4 PLCRD, OXY</t>
  </si>
  <si>
    <t>PHC4X4RAD</t>
  </si>
  <si>
    <t>1" SYM FOR 4X4 PLCRD, RAD</t>
  </si>
  <si>
    <t>PHC4X4SA</t>
  </si>
  <si>
    <t>1" SYM FOR 4X4 PLCRD, SA</t>
  </si>
  <si>
    <t>PHC4X4WTR</t>
  </si>
  <si>
    <t>1" SYM FOR 4X4 PLCRD, WTR</t>
  </si>
  <si>
    <t>PHL3125</t>
  </si>
  <si>
    <t>2.25 CONFINED SPACE TRAINED</t>
  </si>
  <si>
    <t>PHL3126</t>
  </si>
  <si>
    <t>2.25 CPR CERTIFIED</t>
  </si>
  <si>
    <t>PHL3132</t>
  </si>
  <si>
    <t>2.25 EMERG RESPONSE</t>
  </si>
  <si>
    <t>PHL3163</t>
  </si>
  <si>
    <t>2.25 SAFETY BEGINS W/ME</t>
  </si>
  <si>
    <t>PHL3165</t>
  </si>
  <si>
    <t>2.25 SAFE WORKER US FLAG</t>
  </si>
  <si>
    <t>PHL3188</t>
  </si>
  <si>
    <t>2.25 SAFETY ITS MY</t>
  </si>
  <si>
    <t>PHL3204</t>
  </si>
  <si>
    <t>2.25 THINK SAFET FIRST</t>
  </si>
  <si>
    <t>PHL3212</t>
  </si>
  <si>
    <t>1.5 X 3 AMERICAN FLAG</t>
  </si>
  <si>
    <t>PHL3315</t>
  </si>
  <si>
    <t>2.25 SAFETY PRODUCTS</t>
  </si>
  <si>
    <t>PHL3317</t>
  </si>
  <si>
    <t>2.25 THINK AND WORK SAFELY</t>
  </si>
  <si>
    <t>PHL3323</t>
  </si>
  <si>
    <t>2.25 FIRST AID TRAINED</t>
  </si>
  <si>
    <t>PHL3343</t>
  </si>
  <si>
    <t>2.25 AUTHORIZED FORKLIFT</t>
  </si>
  <si>
    <t>PHL3345</t>
  </si>
  <si>
    <t>2.25 CERT. FORKLIFT DRIVER</t>
  </si>
  <si>
    <t>PHL3347</t>
  </si>
  <si>
    <t>2.25 FORKLIFT SAFETY</t>
  </si>
  <si>
    <t>PHL3351</t>
  </si>
  <si>
    <t>2.25 QUALIFIED FORKLIFT</t>
  </si>
  <si>
    <t>PHL3354</t>
  </si>
  <si>
    <t>2.25 CRANE HAND SIGNAL</t>
  </si>
  <si>
    <t>PHL3355</t>
  </si>
  <si>
    <t>2.25 LOCK OUT TAG OUT</t>
  </si>
  <si>
    <t>PHL3357</t>
  </si>
  <si>
    <t>2.25 CPR TRAINED CERTIFIED</t>
  </si>
  <si>
    <t>PHL3358</t>
  </si>
  <si>
    <t>2.25 QUALIFIED RIGGER</t>
  </si>
  <si>
    <t>PHL3359</t>
  </si>
  <si>
    <t>2.25 CPR FIRST AID CERT</t>
  </si>
  <si>
    <t>PHL3361</t>
  </si>
  <si>
    <t>2.25 CERTIFIED CRANE</t>
  </si>
  <si>
    <t>PHL3365</t>
  </si>
  <si>
    <t>2.25 SAFETY COMMITTEE</t>
  </si>
  <si>
    <t>PHL3377</t>
  </si>
  <si>
    <t>1 X 1.75 AMERICAN FLAG</t>
  </si>
  <si>
    <t>PHL3381</t>
  </si>
  <si>
    <t>2.25 ACCIDENT FREE 1 YR</t>
  </si>
  <si>
    <t>PHL3386</t>
  </si>
  <si>
    <t>1 X 1.75 MEXICAN FLAG</t>
  </si>
  <si>
    <t>PHL3388</t>
  </si>
  <si>
    <t>1.5 X 3 MEXICAN FLAG</t>
  </si>
  <si>
    <t>PHL3402</t>
  </si>
  <si>
    <t>1 X 1.75 CANADIAN FLAG</t>
  </si>
  <si>
    <t>PHL3404</t>
  </si>
  <si>
    <t>1.5 X 3 CANADIAN FLAG</t>
  </si>
  <si>
    <t>PHL3619</t>
  </si>
  <si>
    <t>2.25 EMERGENCY</t>
  </si>
  <si>
    <t>PHL3632</t>
  </si>
  <si>
    <t>2.25 FIRST AID</t>
  </si>
  <si>
    <t>PHL3649</t>
  </si>
  <si>
    <t>2.25 FIRST RESPONDER</t>
  </si>
  <si>
    <t>PHQ4SFPXA1.5MBL</t>
  </si>
  <si>
    <t>QSFP+40Gig Passive-SFP+10Gig,BL,1.5m</t>
  </si>
  <si>
    <t>PHQ4SFPXA1MBL</t>
  </si>
  <si>
    <t>QSFP+ 40G Passive SFP+ 10G,BL,1m</t>
  </si>
  <si>
    <t>PHQ4SFPXA2.5MBL</t>
  </si>
  <si>
    <t>QSFP+40Gig Passive-SFP+10Gig,BL,2.5m</t>
  </si>
  <si>
    <t>PHQ4SFPXA2MBL</t>
  </si>
  <si>
    <t>QSFP+40Gig Passive-SFP+10Gig,BL,2m</t>
  </si>
  <si>
    <t>PHQ4SFPXA3.5MBL</t>
  </si>
  <si>
    <t>QSFP+40Gig Passive-SFP+10Gig,BL,3.5m</t>
  </si>
  <si>
    <t>PHQ4SFPXA3MBL</t>
  </si>
  <si>
    <t>QSFP+40Gig Passive-SFP+10Gig,BL,3m</t>
  </si>
  <si>
    <t>PICF3IW-X</t>
  </si>
  <si>
    <t>Pan-WayPD3PwrRatdInCrnrFtg,ColorIW,PK10</t>
  </si>
  <si>
    <t>PICF6EI-X</t>
  </si>
  <si>
    <t>Pan-WayPD6PwrRatdInCrnrFtg,ColorEI,PK10</t>
  </si>
  <si>
    <t>PICF6IW-X</t>
  </si>
  <si>
    <t>Pan-WayPD6PwrRatdInCrnrFtg,ColorIW,PK10</t>
  </si>
  <si>
    <t>PIDS</t>
  </si>
  <si>
    <t>T-BAR DROP WIRE CLIP,1 in,T-BAR,PK50</t>
  </si>
  <si>
    <t>PIDT001</t>
  </si>
  <si>
    <t>Valve ID Tag, Plastic,DO NOT ADJ,PK5</t>
  </si>
  <si>
    <t>PIDT002</t>
  </si>
  <si>
    <t>Valve ID Tag,Plastic,MAIN SHUT OFF,PK5</t>
  </si>
  <si>
    <t>PIDT003</t>
  </si>
  <si>
    <t>ValveIDTag,Plastic,NORMALLY CLOSED,PK5</t>
  </si>
  <si>
    <t>PIDT004</t>
  </si>
  <si>
    <t>ValveIDTag,Plastic,NORMALLY OPEN,PK5</t>
  </si>
  <si>
    <t>PIDT005</t>
  </si>
  <si>
    <t>Write-On, Alum Tag,0.75x3.00,PH,PK25</t>
  </si>
  <si>
    <t>PIDT006</t>
  </si>
  <si>
    <t>Write-On, Alum Tag,1.375x3.125,PH,PK25</t>
  </si>
  <si>
    <t>PIDT007</t>
  </si>
  <si>
    <t>Write-On,Alum Tag,2.00x4.00,PH,PK25</t>
  </si>
  <si>
    <t>PIDT008</t>
  </si>
  <si>
    <t>Write-On, Alum Tag,3.00x5.00,PH,PK25</t>
  </si>
  <si>
    <t>PIDT009</t>
  </si>
  <si>
    <t>Write-On, Alum Tag,0.75x3.00,EH,PK25</t>
  </si>
  <si>
    <t>PIDT010</t>
  </si>
  <si>
    <t>Write-On, Alum Tag,1.375x3.125,EH,PK25</t>
  </si>
  <si>
    <t>PIDT011</t>
  </si>
  <si>
    <t>Write-On, Alum Tag,2.00x4.00,EH,PK25</t>
  </si>
  <si>
    <t>PIDT012</t>
  </si>
  <si>
    <t>Write-On, Alum Tag,3.00x5.00,EH,PK25</t>
  </si>
  <si>
    <t>PISR1/0-1</t>
  </si>
  <si>
    <t>Splicer-Reducer,1/0 STR - #14 SOL,EA</t>
  </si>
  <si>
    <t>PISR2-1</t>
  </si>
  <si>
    <t>Splicer-Reducer,#2 STR - #14 SOL,EA</t>
  </si>
  <si>
    <t>PISR250-1</t>
  </si>
  <si>
    <t>Splicer-Reducer,250 kcmil - #10 SOL,EA</t>
  </si>
  <si>
    <t>PISR350-1</t>
  </si>
  <si>
    <t>Splcr,Rdcr,InLine,Al,Clr,350K,#10SOL,EA</t>
  </si>
  <si>
    <t>PISR500-1</t>
  </si>
  <si>
    <t>Splcr,Rdcr,InLine,Al,Clr,500K,#6STR,EA</t>
  </si>
  <si>
    <t>PITO2/0-1</t>
  </si>
  <si>
    <t>Multi-Tap,DipCoatedPKG1</t>
  </si>
  <si>
    <t>PITO350-1</t>
  </si>
  <si>
    <t>PJ1A25</t>
  </si>
  <si>
    <t>FAR SIDE BOX SUPPORT,2-1/2 in,STUD,PK100</t>
  </si>
  <si>
    <t>PJ1A35</t>
  </si>
  <si>
    <t>FAR SIDE BOX SUPPORT,3-1/2 in,STUD,PK100</t>
  </si>
  <si>
    <t>PJ1A4</t>
  </si>
  <si>
    <t>FAR SIDE BOX SUPPORT,4 in,STUD,PK100</t>
  </si>
  <si>
    <t>PJ1A6</t>
  </si>
  <si>
    <t>FAR SIDE BOX SUPPORT,6 in,STUD,PK100</t>
  </si>
  <si>
    <t>PK10-10R-L</t>
  </si>
  <si>
    <t>Ring,Kynar Insul,12-10AWG,#10STUD,PK50</t>
  </si>
  <si>
    <t>PK10-14R-L</t>
  </si>
  <si>
    <t>Ring,Kynar Insul,12-10AWG,1/4"STUD,PK50</t>
  </si>
  <si>
    <t>PK10-38R-Q</t>
  </si>
  <si>
    <t>Ring,Kynar Insul,12-10AWG,3/8"STUD,PK25</t>
  </si>
  <si>
    <t>PK10-56R-L</t>
  </si>
  <si>
    <t>Ring,Kynar Insul,12-10AWG,5/16"STUD,PK50</t>
  </si>
  <si>
    <t>PK10-6R-L</t>
  </si>
  <si>
    <t>Ring,Kynar Insul,12-10AWG,#6STUD,PK50</t>
  </si>
  <si>
    <t>PK10-8R-L</t>
  </si>
  <si>
    <t>Ring,Kynar Insul,12-10AWG,#8STUD,PK50</t>
  </si>
  <si>
    <t>PK12</t>
  </si>
  <si>
    <t>CONDUIT CLIP,3/4 in,EMT,PK100</t>
  </si>
  <si>
    <t>PK14-10R-C</t>
  </si>
  <si>
    <t>Ring,Kynar Insul,16-14AWG,#10STUD,PK100</t>
  </si>
  <si>
    <t>PK14-14R-C</t>
  </si>
  <si>
    <t>Ring,Kynar Insul,16-14AWG,1/4"STUD,PK100</t>
  </si>
  <si>
    <t>PK14-38R-C</t>
  </si>
  <si>
    <t>Ring,Kynar Insul,16-14AWG,3/8"STUD,PK100</t>
  </si>
  <si>
    <t>PK14-4R-C</t>
  </si>
  <si>
    <t>Ring,Kynar Insul,16-14AWG,#4STUD,PK100</t>
  </si>
  <si>
    <t>PK14-56R-C</t>
  </si>
  <si>
    <t>Ring,Kynar Ins,16-14AWG,5/16"STUD,PK100</t>
  </si>
  <si>
    <t>PK14-6R-C</t>
  </si>
  <si>
    <t>Ring,Kynar Insul,16-14AWG,#6 STUD,PK100</t>
  </si>
  <si>
    <t>PK14-8R-C</t>
  </si>
  <si>
    <t>Ring,Kynar Insul,16-14AWG,#8 STUD,PK100</t>
  </si>
  <si>
    <t>PK16</t>
  </si>
  <si>
    <t>CONDUIT CLIP,1 in,EMT,PK100</t>
  </si>
  <si>
    <t>PK18-10R-C</t>
  </si>
  <si>
    <t>Ring,Kynar Insul,22-18AWG,#10STUD,PK100</t>
  </si>
  <si>
    <t>PK18-14R-C</t>
  </si>
  <si>
    <t>Ring,Kynar Insul,22-18AWG,1/4"STUD,PK100</t>
  </si>
  <si>
    <t>PK18-38R-C</t>
  </si>
  <si>
    <t>Ring,Kynar Insul,22-18AWG,3/8"STUD,PK100</t>
  </si>
  <si>
    <t>PK18-4R-C</t>
  </si>
  <si>
    <t>Ring,Kynar Insul,22-18AWG,#4 STUD,PK100</t>
  </si>
  <si>
    <t>PK18-6R-C</t>
  </si>
  <si>
    <t>Ring,Kynar Insul,22-18AWG,#6 STUD,PK100</t>
  </si>
  <si>
    <t>PK18-8R-C</t>
  </si>
  <si>
    <t>Ring,Kynar Insul,22-18AWG,#8 STUD,PK100</t>
  </si>
  <si>
    <t>PK20</t>
  </si>
  <si>
    <t>CONDUIT CLIP,1-1/4 in,EMT,PK100</t>
  </si>
  <si>
    <t>PK2-12R-T</t>
  </si>
  <si>
    <t>Ring,Kynar Insul,2 AWG,#1/2" STUD,PK200</t>
  </si>
  <si>
    <t>PK2-14R-T</t>
  </si>
  <si>
    <t>Ring,Kynar Insul,2 AWG,#1/4" STUD,PK200</t>
  </si>
  <si>
    <t>PK2-38R-T</t>
  </si>
  <si>
    <t>Ring,Kynar Insul,2 AWG,#3/8" STUD,PK200</t>
  </si>
  <si>
    <t>PK2-56R-T</t>
  </si>
  <si>
    <t>Ring,Kynar Insul,2 AWG,#5/16" STUD,PK200</t>
  </si>
  <si>
    <t>PK4-10R-T</t>
  </si>
  <si>
    <t>Ring,Kynar Insul,4 AWG,#10STUD,PK200</t>
  </si>
  <si>
    <t>PK4-12R-T</t>
  </si>
  <si>
    <t>Ring,Kynar Insul,4 AWG,#1/2" STUD,PK200</t>
  </si>
  <si>
    <t>PK4-14R-T</t>
  </si>
  <si>
    <t>Ring,Kynar Insul,4 AWG,#1/4" STUD,PK200</t>
  </si>
  <si>
    <t>PK4-38R-T</t>
  </si>
  <si>
    <t>Ring,Kynar Insul,4 AWG,#3/8" STUD,PK200</t>
  </si>
  <si>
    <t>PK4-56R-T</t>
  </si>
  <si>
    <t>Ring,Kynar Insul,4 AWG,#5/16" STUD,PK200</t>
  </si>
  <si>
    <t>PK6-10R-T</t>
  </si>
  <si>
    <t>Ring,Kynar Insul,6 AWG,#10 STUD,PK200</t>
  </si>
  <si>
    <t>PK6-12R-T</t>
  </si>
  <si>
    <t>Ring,Kynar Insul,6 AWG,#1/2" STUD,PK200</t>
  </si>
  <si>
    <t>PK6-14R-T</t>
  </si>
  <si>
    <t>Ring,Kynar Insul,6 AWG,#1/4" STUD,PK200</t>
  </si>
  <si>
    <t>PK6-38R-T</t>
  </si>
  <si>
    <t>Ring,Kynar Insul,6 AWG,#3/8" STUD,PK200</t>
  </si>
  <si>
    <t>PK6-56R-T</t>
  </si>
  <si>
    <t>Ring,Kynar Insul,6 AWG,#5/16" STUD,PK200</t>
  </si>
  <si>
    <t>PK6-8R-T</t>
  </si>
  <si>
    <t>Ring,Kynar Insul,6 AWG,#8 STUD,PK200</t>
  </si>
  <si>
    <t>PK8</t>
  </si>
  <si>
    <t>CONDUIT CLIP,1/2 in,EMT,PK100</t>
  </si>
  <si>
    <t>PK8-10R-T</t>
  </si>
  <si>
    <t>Ring,Kynar Insul,8 AWG,#10 STUD,PK200</t>
  </si>
  <si>
    <t>PK8-12R-T</t>
  </si>
  <si>
    <t>Ring,Kynar Insul,8 AWG,#1/2" STUD,PK200</t>
  </si>
  <si>
    <t>PK8-14R-T</t>
  </si>
  <si>
    <t>Ring,Kynar Insul,8 AWG,#1/4" STUD,PK200</t>
  </si>
  <si>
    <t>PK8-38R-T</t>
  </si>
  <si>
    <t>Ring,Kynar Insul,8 AWG,#3/8" STUD,PK200</t>
  </si>
  <si>
    <t>PK8-56R-T</t>
  </si>
  <si>
    <t>Ring,Kynar Insul,8 AWG,#5/16" STUD,PK200</t>
  </si>
  <si>
    <t>PK8-8R-T</t>
  </si>
  <si>
    <t>Ring,Kynar Insul,8 AWG,#8 STUD,PK200</t>
  </si>
  <si>
    <t>PKX</t>
  </si>
  <si>
    <t>CONDUIT CLIP,SUPPORT,MC AC or BX,PK100</t>
  </si>
  <si>
    <t>PL1A1C0BA08E1</t>
  </si>
  <si>
    <t>20AHorSwPOU,POP&amp;EM,120V,NEMA5-20R/5-20P</t>
  </si>
  <si>
    <t>PL1A1D0BA08E1</t>
  </si>
  <si>
    <t>20AHorSwPOU,POP&amp;EM,120V,NEMA5-20R/L5-20P</t>
  </si>
  <si>
    <t>PL2M2S-D</t>
  </si>
  <si>
    <t>MkrTie,Wrap,Std,7.4in,Nt,.87x1.07,PK500</t>
  </si>
  <si>
    <t>PL2M2S-D0</t>
  </si>
  <si>
    <t>MkrTie,Wrap,Std,7.4in,BL,.87x1.07,PK500</t>
  </si>
  <si>
    <t>PL2M2S-D10</t>
  </si>
  <si>
    <t>MarkerTie,Wrap,Std,7.4in,WHT,PK500</t>
  </si>
  <si>
    <t>PL2M2S-D4Y</t>
  </si>
  <si>
    <t>MkrTie,Wrap,Std,7.4in,YL,.87x1.07,PK500</t>
  </si>
  <si>
    <t>PL2M2S-L</t>
  </si>
  <si>
    <t>MkrTie,Wrap,Std,7.4in,Nt,.87x1.07,PK50</t>
  </si>
  <si>
    <t>PL2M2S-L0</t>
  </si>
  <si>
    <t>MarkerTie,Wrap,Std,7.4in,Blk,PK50</t>
  </si>
  <si>
    <t>PL3B5EH-C0</t>
  </si>
  <si>
    <t>TripleLoopTie,EH,BL,PK100</t>
  </si>
  <si>
    <t>PL3M2S-D</t>
  </si>
  <si>
    <t>MkrTie,Wrap,Std,7.4in,Nt,.87x.1.79,PK500</t>
  </si>
  <si>
    <t>PL3M2S-D0</t>
  </si>
  <si>
    <t>MarkerTie,Wrap,Std,7.4in,Blk,PK500</t>
  </si>
  <si>
    <t>PL3M2S-D4Y</t>
  </si>
  <si>
    <t>MkrTie,Wrap,Std,7.4in,YL,.87x.1.79,PK500</t>
  </si>
  <si>
    <t>PL3M2S-L</t>
  </si>
  <si>
    <t>MkrTie,Wrap,Std,7.4in,Nt,.87x.1.79,PK50</t>
  </si>
  <si>
    <t>PLA2S-A-C</t>
  </si>
  <si>
    <t>LockingCableTie,AdhMount,WH,PK100</t>
  </si>
  <si>
    <t>PLA2S-A-Q</t>
  </si>
  <si>
    <t>LockingCableTie,AdhMount,WH,PK25</t>
  </si>
  <si>
    <t>PLB2S-C</t>
  </si>
  <si>
    <t>DblLoopTie,Std,7.6in,Nyl,Nat,PK100</t>
  </si>
  <si>
    <t>PLB2S-C0</t>
  </si>
  <si>
    <t>DblLoopTie,Std,7.6in,WR,BL,PK100</t>
  </si>
  <si>
    <t>PLB2S-M</t>
  </si>
  <si>
    <t>DblLoopTie,Std,7.6in,Nyl,Nat,PK1000</t>
  </si>
  <si>
    <t>PLB2S-M0</t>
  </si>
  <si>
    <t>DblLoopTie,Std,7.6in,WR,BL,PK1000</t>
  </si>
  <si>
    <t>PLB2S-M30</t>
  </si>
  <si>
    <t>DblLoopTie,Std,7.6in,HS,BL,PK1000</t>
  </si>
  <si>
    <t>PLB3S-C</t>
  </si>
  <si>
    <t>DblLoopTie,Std,11.8in,Nyl,Nat,PK100</t>
  </si>
  <si>
    <t>PLB3S-C0</t>
  </si>
  <si>
    <t>DblLoopTie,Std,11.8in,WR,BL,PK100</t>
  </si>
  <si>
    <t>PLB3S-M</t>
  </si>
  <si>
    <t>DblLoopTie,Std,11.8in,Nyl,Nat,PK1000</t>
  </si>
  <si>
    <t>PLB3S-M0</t>
  </si>
  <si>
    <t>DblLoopTie,STd,11.8in,WR,BL,PK1000</t>
  </si>
  <si>
    <t>PLB3S-M30</t>
  </si>
  <si>
    <t>DblLoopTie,Std,11.8in,HS Bl,PK1000</t>
  </si>
  <si>
    <t>PLB4H-TL</t>
  </si>
  <si>
    <t>DblLoopTie,LH,14.4in,Nyl,Nat,PK250</t>
  </si>
  <si>
    <t>PLB4H-TL0</t>
  </si>
  <si>
    <t>DblLoopTie,LH,14.4in,WR,BL,PK250</t>
  </si>
  <si>
    <t>PLB4H-TL30</t>
  </si>
  <si>
    <t>DblLoopTie,LH,14.4in,HS,BL,PK250</t>
  </si>
  <si>
    <t>PLB4H-TL39</t>
  </si>
  <si>
    <t>DblLoopTie,LH,14.4in,HS,Nat,PK250</t>
  </si>
  <si>
    <t>PLB4S-C</t>
  </si>
  <si>
    <t>DblLoopTie,Std,14.8in,Nyl,Nat,PK100</t>
  </si>
  <si>
    <t>PLB4S-M</t>
  </si>
  <si>
    <t>DblLoopTie,Std,14.8in,Nyl,Nat,PK1000</t>
  </si>
  <si>
    <t>PLB4S-M0</t>
  </si>
  <si>
    <t>DblLoopTie,Std,14.8in,WR Bl,PK1000</t>
  </si>
  <si>
    <t>PLB4S-M30</t>
  </si>
  <si>
    <t>DblLoopTie,Std,14.8in,HS,BL,PK1000</t>
  </si>
  <si>
    <t>PLB4S-M39</t>
  </si>
  <si>
    <t>DblLoopTie,Std,14.8in,HS,Nat,PK1000</t>
  </si>
  <si>
    <t>PLB5EH-C0</t>
  </si>
  <si>
    <t>DblLoopTie,EH,19.2in,WRNyl,BL,PK100</t>
  </si>
  <si>
    <t>PLC1.5I-S8-C</t>
  </si>
  <si>
    <t>ClampTie,Int,6.1in,#8,Nat,PK100</t>
  </si>
  <si>
    <t>PLC1.5I-S8-C0</t>
  </si>
  <si>
    <t>ClampTie,Int,6.1in,#8,Blk,PK100</t>
  </si>
  <si>
    <t>PLC1.5I-S8-M</t>
  </si>
  <si>
    <t>ClampTie,Int,6.1in,#8,Nat,PK1000</t>
  </si>
  <si>
    <t>PLC1.5I-S8-M0</t>
  </si>
  <si>
    <t>ClampTie,Int,6.1in,#8,Blk,PK1000</t>
  </si>
  <si>
    <t>PLC1.5I-S8-M30</t>
  </si>
  <si>
    <t>ClampTie,Int,6.1in,#8,HS,Blk,PK1000</t>
  </si>
  <si>
    <t>PLC1M-S4-C</t>
  </si>
  <si>
    <t>ClampTie,Min,4.3in,#4,Nat,PK100</t>
  </si>
  <si>
    <t>PLC1M-S4-C0</t>
  </si>
  <si>
    <t>ClampTie,Min,4.3in,#4,Blk,PK100</t>
  </si>
  <si>
    <t>PLC1M-S4-M</t>
  </si>
  <si>
    <t>ClampTie,Min,4.3in,#4,Nat,PK1000</t>
  </si>
  <si>
    <t>PLC1M-S4-M0</t>
  </si>
  <si>
    <t>ClampTie,Min,4.3in,#4,Blk,PK1000</t>
  </si>
  <si>
    <t>PLC1M-S4-M30</t>
  </si>
  <si>
    <t>ClampTie,Min,4.3in,#4,HS,Bl,1000</t>
  </si>
  <si>
    <t>PLC2H-S25-L</t>
  </si>
  <si>
    <t>ClampTie,Lt-Hvy,9in,1/4,Nat,PK50</t>
  </si>
  <si>
    <t>PLC2H-S25-TL</t>
  </si>
  <si>
    <t>ClampTie,Lt-Hvy,9in,1/4,Nat,PK250</t>
  </si>
  <si>
    <t>PLC2H-S25-TL0</t>
  </si>
  <si>
    <t>ClampTie,Lt-Hvy,9in,1/4,BL,PK250</t>
  </si>
  <si>
    <t>PLC2H-S25-TL30</t>
  </si>
  <si>
    <t>ClampTie,Lt-Hvy,9in,1/4,BL,HS,PK250</t>
  </si>
  <si>
    <t>PLC2S-S10-C</t>
  </si>
  <si>
    <t>ClampTie,Std,7.9in,#10,Nat,PK100</t>
  </si>
  <si>
    <t>PLC2S-S10-C0</t>
  </si>
  <si>
    <t>ClampTie,Std,7.9in,#10,WR Bl,PK100</t>
  </si>
  <si>
    <t>PLC2S-S10-C14</t>
  </si>
  <si>
    <t>ClampTie,Std,7.9in,#10,GRY,PK100</t>
  </si>
  <si>
    <t>PLC2S-S10-M</t>
  </si>
  <si>
    <t>ClampTie,Std,7.9in,#10,Nat,PK1000</t>
  </si>
  <si>
    <t>PLC2S-S10-M0</t>
  </si>
  <si>
    <t>ClampTie,Std,7.9in,#10,WR Bl,PK1000</t>
  </si>
  <si>
    <t>PLC2S-S10-M20</t>
  </si>
  <si>
    <t>ClampTie,Std,7.9in,#10,Bl,PK1000</t>
  </si>
  <si>
    <t>PLC2S-S10-M30</t>
  </si>
  <si>
    <t>ClampTie,Std,7.9in,#10,HS Bl,PK1000</t>
  </si>
  <si>
    <t>PLC2S-S6-C</t>
  </si>
  <si>
    <t>ClampTie,Std,7.9in,#6,Nat,PK100</t>
  </si>
  <si>
    <t>PLC2S-S6-C0</t>
  </si>
  <si>
    <t>ClampTie,Std,7.9in,#6,BL,PK100</t>
  </si>
  <si>
    <t>PLC2S-S6-M</t>
  </si>
  <si>
    <t>ClampTie,Std,7.9in,#6,Nat,PK1000</t>
  </si>
  <si>
    <t>PLC2S-S6-M0</t>
  </si>
  <si>
    <t>ClampTie,Std,7.9in,#6,BL,PK1000</t>
  </si>
  <si>
    <t>PLC3S-S10-C</t>
  </si>
  <si>
    <t>ClampTie,Std,12in,#10,Nat,PK100</t>
  </si>
  <si>
    <t>PLC3S-S10-C0</t>
  </si>
  <si>
    <t>ClampTie,Std,12in,#10,BL,PK100</t>
  </si>
  <si>
    <t>PLC3S-S10-M</t>
  </si>
  <si>
    <t>ClampTie,Std,12in,#10,BL,PK1000</t>
  </si>
  <si>
    <t>PLC3S-S10-M0</t>
  </si>
  <si>
    <t>ClampTie,Std,12in,#10,Blk,PK1000</t>
  </si>
  <si>
    <t>PLC4H-S25-L</t>
  </si>
  <si>
    <t>ClampTie,Lt-Hvy,15.1in,1/4,Nat,PK50</t>
  </si>
  <si>
    <t>PLC4H-S25-L0</t>
  </si>
  <si>
    <t>ClampTie,Lt-Hvy,15.1in,1/4,BL,PK50</t>
  </si>
  <si>
    <t>PLC4H-S25-TL</t>
  </si>
  <si>
    <t>ClampTie,Lt-Hvy,15.1in,1/4,Nat,PK250</t>
  </si>
  <si>
    <t>PLC4H-S25-TL0</t>
  </si>
  <si>
    <t>ClampTie,Lt-Hvy,15.1in,1/4,WR Bl,PK250</t>
  </si>
  <si>
    <t>PLC4H-S25-TL30</t>
  </si>
  <si>
    <t>ClampTie,Lt-Hvy,15.1in,1/4,HS,Bl,PK250</t>
  </si>
  <si>
    <t>PLC4S-S10-C</t>
  </si>
  <si>
    <t>ClampTie,Std,15in,#10,Nat,PK100</t>
  </si>
  <si>
    <t>PLC4S-S10-C0</t>
  </si>
  <si>
    <t>ClampTie,Std,15in,#10,Blk,PK100</t>
  </si>
  <si>
    <t>PLC4S-S10-M</t>
  </si>
  <si>
    <t>ClampTie,Std,15in,#10,Nat,PK1000</t>
  </si>
  <si>
    <t>PLC4S-S10-M0</t>
  </si>
  <si>
    <t>ClampTie,Std,15in,#10,Blk,PK1000</t>
  </si>
  <si>
    <t>PLC4S-S10-M30</t>
  </si>
  <si>
    <t>ClampTie,Std,15in,#10,BL,HS,PK1000</t>
  </si>
  <si>
    <t>PLD-11</t>
  </si>
  <si>
    <t>WARNING LABELS,'DO NOT USE',RD/WH,PK1</t>
  </si>
  <si>
    <t>PLD-12</t>
  </si>
  <si>
    <t>WARNING LABELS,'CIRCUIT NO.',OR/WH,PK1</t>
  </si>
  <si>
    <t>PLD-17</t>
  </si>
  <si>
    <t>WARNING LABELS,BLANK,WH,PK1</t>
  </si>
  <si>
    <t>PLD-18</t>
  </si>
  <si>
    <t>WARNING LABELS,BLANK,YL,PK1</t>
  </si>
  <si>
    <t>PLD-22</t>
  </si>
  <si>
    <t>WARNING LABELS,'CALIBRATION',BL/WH,PK1</t>
  </si>
  <si>
    <t>PLD-28</t>
  </si>
  <si>
    <t>WARNING LABELS,'INSPECTED',BL/WH,PK1</t>
  </si>
  <si>
    <t>PLD-29</t>
  </si>
  <si>
    <t>WARNING LABELS,'MAINTENANCE',BL/WH,PK1</t>
  </si>
  <si>
    <t>PLD-3</t>
  </si>
  <si>
    <t>WARNING LABELS,'CALIBRATION',GR/WH,PK1</t>
  </si>
  <si>
    <t>PLD-30</t>
  </si>
  <si>
    <t>WARNING LABELS,'CAUTION',BL/YL,PK1</t>
  </si>
  <si>
    <t>PLD-36</t>
  </si>
  <si>
    <t>WARNING LABELS,'CAUTION 120V',BL/YL,PK1</t>
  </si>
  <si>
    <t>PLD-37</t>
  </si>
  <si>
    <t>WARNING LABELS,'CAUTION 220V',BL/YL,PK1</t>
  </si>
  <si>
    <t>PLD-38</t>
  </si>
  <si>
    <t>WARNING LABELS,'CAUTION 240V',BL/YL,PK1</t>
  </si>
  <si>
    <t>PLD-4</t>
  </si>
  <si>
    <t>WARNING LABELS,'ACCEPTED',GR/WH,PK1</t>
  </si>
  <si>
    <t>PLD-43</t>
  </si>
  <si>
    <t>WARN LBL,'DNGER HIGH VOLT.',RD/BL/WH,PK1</t>
  </si>
  <si>
    <t>PLD-45</t>
  </si>
  <si>
    <t>WARNING LABELS,'CAUTION 230V',BL/YL,PK1</t>
  </si>
  <si>
    <t>PLD-46</t>
  </si>
  <si>
    <t>WARNING LABELS,'CAUTION 277V',BL/YL,PK1</t>
  </si>
  <si>
    <t>PLD-47</t>
  </si>
  <si>
    <t>WARN LBLS,'CAUTION 277V/480V',BL/YL,PK1</t>
  </si>
  <si>
    <t>PLD-52</t>
  </si>
  <si>
    <t>WARN LABELS,SHOCK RISK SYMBOL,BL/YL,PK1</t>
  </si>
  <si>
    <t>PLD-56</t>
  </si>
  <si>
    <t>WARN LBLS,ELECT. SHOCK SYMBOL,BL/YL,PK1</t>
  </si>
  <si>
    <t>PLD-57</t>
  </si>
  <si>
    <t>WARN LABELS,GROUND SYMBOL,GR/WH,PK1</t>
  </si>
  <si>
    <t>PLD-58</t>
  </si>
  <si>
    <t>WARNING LABELS,'CAUTION ESD',BL/YL,PK1</t>
  </si>
  <si>
    <t>PLD-60</t>
  </si>
  <si>
    <t>WARNING LBLS,'ATTENTION ESD',BL/YL,PK1</t>
  </si>
  <si>
    <t>PLD-62</t>
  </si>
  <si>
    <t>WARNING LABELS,300 RED DOTS,RD,PK1</t>
  </si>
  <si>
    <t>PLD-63</t>
  </si>
  <si>
    <t>WARNING LABELS,300 YELLOW DOTS,YL,PK1</t>
  </si>
  <si>
    <t>PLD-64</t>
  </si>
  <si>
    <t>WARNING LABELS,300 GREEN DOTS,GR,PK1</t>
  </si>
  <si>
    <t>PLD-67</t>
  </si>
  <si>
    <t>WARN LABEL,'DANGER HIGH VOLT.',RD/WH,PK1</t>
  </si>
  <si>
    <t>PLD-68</t>
  </si>
  <si>
    <t>WARN LABEL,'LOCKOUT.',RD/WH,PK1</t>
  </si>
  <si>
    <t>PLD-7</t>
  </si>
  <si>
    <t>WARN LABELS,'TESTED',GR/WH,PK1</t>
  </si>
  <si>
    <t>PLD-71</t>
  </si>
  <si>
    <t>WARNING LABELS,'WARNINGâ€¦â€¦.',WH/BL,PK</t>
  </si>
  <si>
    <t>PLD-72</t>
  </si>
  <si>
    <t>WARNING LBLS,'CAUTION LOCK...',BL/YL,PK1</t>
  </si>
  <si>
    <t>PLD-74</t>
  </si>
  <si>
    <t>WARN LBLS,'CAUTION HAZARD....',BL/YL,PK1</t>
  </si>
  <si>
    <t>PLD-77</t>
  </si>
  <si>
    <t>WARNING LABELS,300 WHITE DOTS,WH,PK1</t>
  </si>
  <si>
    <t>PLD-78</t>
  </si>
  <si>
    <t>WARNING LABELS,300 ORANGE DOTS,OR,PK1</t>
  </si>
  <si>
    <t>PLD-80</t>
  </si>
  <si>
    <t>WARN LBLS,'INTRINSICALLY.....',BU/WH,PK1</t>
  </si>
  <si>
    <t>PLD-81</t>
  </si>
  <si>
    <t>WARN LBLS,'SERVICE DISCONNECT',BL/WH,PK1</t>
  </si>
  <si>
    <t>PLD-91</t>
  </si>
  <si>
    <t>WARNING LABELS,'CAUTION 480V',BL/YL,PK1</t>
  </si>
  <si>
    <t>PLDC1.5EH-C350</t>
  </si>
  <si>
    <t>DblClampTie,w/spacer,13.1in.BL,PK100</t>
  </si>
  <si>
    <t>PLDC2.5EH-C350</t>
  </si>
  <si>
    <t>DblClampTie,w/spacer,19.2in.BL,PK100</t>
  </si>
  <si>
    <t>PLD-VBG</t>
  </si>
  <si>
    <t>ElectricalLblInDisp,0.875"Dia,EA</t>
  </si>
  <si>
    <t>PLD-VBGSLY</t>
  </si>
  <si>
    <t>ElectricalLblInDisp,1.0"Wx3.0"H,EA</t>
  </si>
  <si>
    <t>PLF1MA-C</t>
  </si>
  <si>
    <t>MarkerTie,Flag,Min,5.1in,Nat,PK100</t>
  </si>
  <si>
    <t>PLF1MA-C3</t>
  </si>
  <si>
    <t>MarkerTie,Flag,Min,5.1in,OR,PK100</t>
  </si>
  <si>
    <t>PLF1MA-C4Y</t>
  </si>
  <si>
    <t>MarkerTie,Flag,Min,5.1in,Y,PK100</t>
  </si>
  <si>
    <t>PLF1MA-M</t>
  </si>
  <si>
    <t>MarkerTie,Flag,Min,5.1in,Nat,PK1000</t>
  </si>
  <si>
    <t>PLF1MA-M0</t>
  </si>
  <si>
    <t>MarkerTie,Flag,Min,5.1in,BL,PK1000</t>
  </si>
  <si>
    <t>PLF1MA-M10</t>
  </si>
  <si>
    <t>MarkerTie,Flag,Min,5.1in,WHT,PK1000</t>
  </si>
  <si>
    <t>PLF1MA-M2</t>
  </si>
  <si>
    <t>MarkerTie,Flag,Min,5.1in,RD,PK1000</t>
  </si>
  <si>
    <t>PLF1MA-M3</t>
  </si>
  <si>
    <t>MarkerTie,Flag,Min,5.1in,OR,PK1000</t>
  </si>
  <si>
    <t>PLF1MA-M4Y</t>
  </si>
  <si>
    <t>MarkerTie,Flag,Min,5.1in,Y,PK1000</t>
  </si>
  <si>
    <t>PLF1MA-M5</t>
  </si>
  <si>
    <t>MarkerTie,Flag,Min,5.1in,GR,PK1000</t>
  </si>
  <si>
    <t>PLF1MA-M6</t>
  </si>
  <si>
    <t>MarkerTie,Flag,Min,5.1in,BU,PK1000</t>
  </si>
  <si>
    <t>PLF1MB-C</t>
  </si>
  <si>
    <t>MarkerTie,Flag,Min,4.0in,Nat,PK100</t>
  </si>
  <si>
    <t>PLF1MB-M</t>
  </si>
  <si>
    <t>MarkerTie,Flag,Min,4.0in,Nat,PK1000</t>
  </si>
  <si>
    <t>PLF1M-C</t>
  </si>
  <si>
    <t>MarkerTie,Flag,Min,4.3in,Nat,PK100</t>
  </si>
  <si>
    <t>PLF1M-C0</t>
  </si>
  <si>
    <t>MarkerTie,Flag,Min,4.3in,BL,PK100</t>
  </si>
  <si>
    <t>PLF1MC-M</t>
  </si>
  <si>
    <t>MarkerTie,Flag,Min,4.3in,Nat,PK1000</t>
  </si>
  <si>
    <t>PLF1MC-M3</t>
  </si>
  <si>
    <t>MkrTie,Flag,Min,4.3in,OR,PK1000</t>
  </si>
  <si>
    <t>PLF1M-M</t>
  </si>
  <si>
    <t>MarkerTie,Flag,Min,4.3,NY6.6,Nat,PK1000</t>
  </si>
  <si>
    <t>PLF1M-M0</t>
  </si>
  <si>
    <t>MarkerTie,Flag,Min,4.3in,BL,PK1000</t>
  </si>
  <si>
    <t>PLF1M-M10</t>
  </si>
  <si>
    <t>MarkerTie,Flag,Min,4.3in,WHT,PK1000</t>
  </si>
  <si>
    <t>PLF1M-M2</t>
  </si>
  <si>
    <t>MarkerTie,Flag,Min,4.3in,RD,PK1000</t>
  </si>
  <si>
    <t>PLF1M-M3</t>
  </si>
  <si>
    <t>MarkerTie,Flag,Min,4.3in,OR,PK1000</t>
  </si>
  <si>
    <t>PLF1M-M4Y</t>
  </si>
  <si>
    <t>MarkerTie,Flag,Min,4.3in,Y,PK1000</t>
  </si>
  <si>
    <t>PLF1M-M6</t>
  </si>
  <si>
    <t>MarkerTie,Flag,Min,4.3in,BU,PK1000</t>
  </si>
  <si>
    <t>PLF1M-M69</t>
  </si>
  <si>
    <t>MarkerTie,Flag,Min,4.3in,IV,PK1000</t>
  </si>
  <si>
    <t>PLFC</t>
  </si>
  <si>
    <t>FLOUR LGT FIXT HNGR, SIDE MNT CLIP,PK100</t>
  </si>
  <si>
    <t>PLFC90</t>
  </si>
  <si>
    <t>FLOUR LGT FIXT HNGR, TOP MNT CLIP,PK100</t>
  </si>
  <si>
    <t>PLGUARD-C</t>
  </si>
  <si>
    <t>PlugLatchGuard,PK100</t>
  </si>
  <si>
    <t>PLGUARDRD-C</t>
  </si>
  <si>
    <t>Plug Latch Guard,RD,PK100</t>
  </si>
  <si>
    <t>PLGUARDRD-X</t>
  </si>
  <si>
    <t>Plug Latch Guard,RD,PK10</t>
  </si>
  <si>
    <t>PLGUARD-X</t>
  </si>
  <si>
    <t>PlugLatchGuard,PK10</t>
  </si>
  <si>
    <t>PLGUARDYL-C</t>
  </si>
  <si>
    <t>Plug Latch Guard,YL,PK100</t>
  </si>
  <si>
    <t>PLGUARDYL-X</t>
  </si>
  <si>
    <t>Plug Latch Guard,YL,PK10</t>
  </si>
  <si>
    <t>PLL-1-Y2-10</t>
  </si>
  <si>
    <t>PLL-20-Y2-10</t>
  </si>
  <si>
    <t>PLL-24-Y2-1</t>
  </si>
  <si>
    <t>Laser, Comp Label, Polyester, .562" W x</t>
  </si>
  <si>
    <t>PLL-24-Y2-5</t>
  </si>
  <si>
    <t>PLL-2-Y2-10</t>
  </si>
  <si>
    <t>Laser, Comp Label, Polyester, .375" W x</t>
  </si>
  <si>
    <t>PLL-32-Y2-10</t>
  </si>
  <si>
    <t>PLL-4-Y2-10</t>
  </si>
  <si>
    <t>PLL-5-Y2-10</t>
  </si>
  <si>
    <t>PLL-8-PO-10</t>
  </si>
  <si>
    <t>Laser, Comp Label, White Polyolefin, 1.0</t>
  </si>
  <si>
    <t>PLM1M-C</t>
  </si>
  <si>
    <t>MarkerTie,Wrap,Min,3.9in,Nat,PK100</t>
  </si>
  <si>
    <t>PLM1M-C0</t>
  </si>
  <si>
    <t>MarkerTie,Wrap,Min,3.9in,BL,PK100</t>
  </si>
  <si>
    <t>PLM1M-M</t>
  </si>
  <si>
    <t>MarkerTie,Wrap,Min,3.9in,Nat,PK1000</t>
  </si>
  <si>
    <t>PLM1M-M0</t>
  </si>
  <si>
    <t>MarkerTie,Wrap,Min,3.9in,BL,PK1000</t>
  </si>
  <si>
    <t>PLM1M-M1</t>
  </si>
  <si>
    <t>MarkerTie,Wrap,Min,3.9in,BR,PK1000</t>
  </si>
  <si>
    <t>PLM1M-M10</t>
  </si>
  <si>
    <t>MarkerTie,Wrap,Min,3.9in,WH,PK1000</t>
  </si>
  <si>
    <t>PLM1M-M2</t>
  </si>
  <si>
    <t>MarkerTie,Wrap,Min,3.9in,RD,PK1000</t>
  </si>
  <si>
    <t>PLM1M-M3</t>
  </si>
  <si>
    <t>MarkerTie,Wrap,Min,3.9in,OR,PK1000</t>
  </si>
  <si>
    <t>PLM1M-M4Y</t>
  </si>
  <si>
    <t>MarkerTie,Wrap,Min,3.9in,Y,PK1000</t>
  </si>
  <si>
    <t>PLM1M-M5</t>
  </si>
  <si>
    <t>MarkerTie,Wrap,Min,3.9in,GR,PK1000</t>
  </si>
  <si>
    <t>PLM1M-M6</t>
  </si>
  <si>
    <t>MarkerTie,Wrap,Min,3.9in,BU,PK1000</t>
  </si>
  <si>
    <t>PLM1M-M69</t>
  </si>
  <si>
    <t>MarkerTie,Wrap,Min,3.9in,IV,PK1000</t>
  </si>
  <si>
    <t>PLM1M-M7</t>
  </si>
  <si>
    <t>MarkerTie,Wrap,Min,3.9in,PUR,PK1000</t>
  </si>
  <si>
    <t>PLM1M-M8</t>
  </si>
  <si>
    <t>MarkerTie,Wrap,Min,3.9in,GY,PK1000</t>
  </si>
  <si>
    <t>PLM2M-C</t>
  </si>
  <si>
    <t>MarkerTie,Wrap,Min,8in,Nat,PK100</t>
  </si>
  <si>
    <t>PLM2M-M</t>
  </si>
  <si>
    <t>MarkerTie,Wrap,Min,8in,Nat,PK1000</t>
  </si>
  <si>
    <t>PLM2M-M0</t>
  </si>
  <si>
    <t>MarkerTie,Wrap,Min,8in,BL,PK1000</t>
  </si>
  <si>
    <t>PLM2M-M4Y</t>
  </si>
  <si>
    <t>MarkerTie,Wrap,Min,8in,Y,PK1000</t>
  </si>
  <si>
    <t>PLM2M-M6</t>
  </si>
  <si>
    <t>MarkerTie,Wrap,Min,8in,BU,PK1000</t>
  </si>
  <si>
    <t>PLM2S-C</t>
  </si>
  <si>
    <t>MarkerTie,Wrap,Std,7.4in,Nat,PK100</t>
  </si>
  <si>
    <t>PLM2S-C0</t>
  </si>
  <si>
    <t>MarkerTie,Wrap,Std,7.4in,BL,PK100</t>
  </si>
  <si>
    <t>PLM2S-C4Y</t>
  </si>
  <si>
    <t>MarkerTie,Wrap,Std,7.4in,Y,PK100</t>
  </si>
  <si>
    <t>PLM2S-D</t>
  </si>
  <si>
    <t>MkrTie,Wrap,Std,7.4in,Nat,.44x.87,PK500</t>
  </si>
  <si>
    <t>PLM2S-D0</t>
  </si>
  <si>
    <t>MkrTie,Wrap,Std,7.4in,BL,.44x.87,PK500</t>
  </si>
  <si>
    <t>PLM2S-D2</t>
  </si>
  <si>
    <t>MarkerTie,Wrap,Std,7.4in,RD,PK500</t>
  </si>
  <si>
    <t>PLM2S-D3</t>
  </si>
  <si>
    <t>MarkerTie,Wrap,Std,7.4in,OR,PK500</t>
  </si>
  <si>
    <t>PLM2S-D4Y</t>
  </si>
  <si>
    <t>MarkerTie,Wrap,Std,7.4in,Y,PK500</t>
  </si>
  <si>
    <t>PLM2S-D5</t>
  </si>
  <si>
    <t>MarkerTie,Wrap,Std,7.4in,GR,PK500</t>
  </si>
  <si>
    <t>PLM2S-D6</t>
  </si>
  <si>
    <t>MarkerTie,Wrap,Std,7.4in,BU,PK500</t>
  </si>
  <si>
    <t>PLM2S-D8</t>
  </si>
  <si>
    <t>MarkerTie,Wrap,Std,7.4in,GY,PK500</t>
  </si>
  <si>
    <t>PLM4S-C</t>
  </si>
  <si>
    <t>MarkerTie,Wrap,Std,14.6in,Nat,PK100</t>
  </si>
  <si>
    <t>PLM4S-D</t>
  </si>
  <si>
    <t>MarkerTie,Wrap,Std,14.6in,Nat,PK500</t>
  </si>
  <si>
    <t>PLM4S-D0</t>
  </si>
  <si>
    <t>MarkerTie,Wrap,Std,14.6in,WR Bl,PK500</t>
  </si>
  <si>
    <t>PLM4S-D2</t>
  </si>
  <si>
    <t>MarkerTie,Wrap,Std,14.6in,RD,PK500</t>
  </si>
  <si>
    <t>PLM4S-D4Y</t>
  </si>
  <si>
    <t>MarkerTie,Wrap,Std,14.6in,Y,PK500</t>
  </si>
  <si>
    <t>PLM4S-D6</t>
  </si>
  <si>
    <t>MarkerTie,Wrap,Std,14.6in,BU,PK500</t>
  </si>
  <si>
    <t>PLP1.5I-C</t>
  </si>
  <si>
    <t>PanTyPMTie,NYL,INT,6.1,TS178,NAT,PK100</t>
  </si>
  <si>
    <t>PLP1.5I-M</t>
  </si>
  <si>
    <t>PanTyPMTie,NYL,INT,6.1,TS178,NAT,PK1000</t>
  </si>
  <si>
    <t>PLP1.5I-M0</t>
  </si>
  <si>
    <t>PanTyPMTie,WR NYL,INT,6,TS178,BLK,P1000</t>
  </si>
  <si>
    <t>PLP1.5I-M30</t>
  </si>
  <si>
    <t>PanTyPMTie,HS NYL,INT,6,TS178,BLK,P1000</t>
  </si>
  <si>
    <t>PLP1.5S-M</t>
  </si>
  <si>
    <t>PanTyPMTie,NYL,STD,6.7,TS222,NAT,PK1000</t>
  </si>
  <si>
    <t>PLP1S-M</t>
  </si>
  <si>
    <t>PanTyPMTie,NYL,STD,5.3,TS222,NAT,PK1000</t>
  </si>
  <si>
    <t>PLP1S-M0</t>
  </si>
  <si>
    <t>PanTyPMTie,WR NYL,STD,5,TS222,BLK,P1000</t>
  </si>
  <si>
    <t>PLP1S-M30</t>
  </si>
  <si>
    <t>PanTyPMTie,HS NYL,STD,5,TS222,BLK,P1000</t>
  </si>
  <si>
    <t>PLP2S-C</t>
  </si>
  <si>
    <t>PanTyPMTie,NYL,STD,7.9,TS222,NAT,P100</t>
  </si>
  <si>
    <t>PLP2S-M</t>
  </si>
  <si>
    <t>PanTyPMTie,NYL,STD,7.9,TS222,NAT,P1000</t>
  </si>
  <si>
    <t>PLP2S-M0</t>
  </si>
  <si>
    <t>PanTyPMTie,WR NYL,STD,8,TS222,BLK,P1000</t>
  </si>
  <si>
    <t>PLP2S-M30</t>
  </si>
  <si>
    <t>PanTyPMTie,HS NYL,STD,8,TS222,BLK,P1000</t>
  </si>
  <si>
    <t>PLST30SC-D30</t>
  </si>
  <si>
    <t>PanTyPMTie,HS NYL,STD,6,TS222,BLK,P500</t>
  </si>
  <si>
    <t>PLST4HS25-TL300</t>
  </si>
  <si>
    <t>PanTyPMTie,HSWR NYL,LTH,15,222,BLK,P250</t>
  </si>
  <si>
    <t>PLST50SC-D30</t>
  </si>
  <si>
    <t>PanTyPMTie,HS NYL,STD,8,TS222,BLK,P500</t>
  </si>
  <si>
    <t>PLT.6SM-C</t>
  </si>
  <si>
    <t>CableTie,Submin,2.8in,Nat,PK100</t>
  </si>
  <si>
    <t>PLT.6SM-C0</t>
  </si>
  <si>
    <t>CableTie,Submin,2.8in,WR,BL,PK100</t>
  </si>
  <si>
    <t>PLT.6SM-M</t>
  </si>
  <si>
    <t>CableTie,Submin,2.8in,Nat,PK1000</t>
  </si>
  <si>
    <t>PLT.6SM-M0</t>
  </si>
  <si>
    <t>CableTie,Submin,2.8in,WR,BL,PK1000</t>
  </si>
  <si>
    <t>PLT.6SM-M30</t>
  </si>
  <si>
    <t>CableTie,Submin,2.8in,HS Bl,PK1000</t>
  </si>
  <si>
    <t>PLT.7M-C</t>
  </si>
  <si>
    <t>CableTie,Min,3.1in,Nat,PK100</t>
  </si>
  <si>
    <t>PLT.7M-M</t>
  </si>
  <si>
    <t>CableTie,Min,3.1in,Nat,PK1000</t>
  </si>
  <si>
    <t>PLT.7M-M0</t>
  </si>
  <si>
    <t>CableTie,Min,3.1in,WR,BL,PK1000</t>
  </si>
  <si>
    <t>PLT.7M-M30</t>
  </si>
  <si>
    <t>CableTie,Min,3.1in,HS,BL,PK1000</t>
  </si>
  <si>
    <t>PLT1.5I-C</t>
  </si>
  <si>
    <t>CableTie,Interm,5.6in,Nyl,Nat,PK100</t>
  </si>
  <si>
    <t>PLT1.5I-C0</t>
  </si>
  <si>
    <t>CableTie,Interm,5.6in,WR,BL,PK100</t>
  </si>
  <si>
    <t>PLT1.5I-C1</t>
  </si>
  <si>
    <t>CableTie,Interm,5.6in,Nyl,BR,PK100</t>
  </si>
  <si>
    <t>PLT1.5I-C10</t>
  </si>
  <si>
    <t>CableTie,Interm,5.6in,Nyl,WHT,PK100</t>
  </si>
  <si>
    <t>PLT1.5I-C2</t>
  </si>
  <si>
    <t>CableTie,Interm,5.6in,Nyl,RD,PK100</t>
  </si>
  <si>
    <t>PLT1.5I-C20</t>
  </si>
  <si>
    <t>CableTie,Interm,5.6in,Nyl,BL,PK100</t>
  </si>
  <si>
    <t>PLT1.5I-C3</t>
  </si>
  <si>
    <t>CableTie,Interm,5.6in,Nyl,OR,PK100</t>
  </si>
  <si>
    <t>PLT1.5I-C30</t>
  </si>
  <si>
    <t>CableTie,Interm,5.6in,HS,BL,PK100</t>
  </si>
  <si>
    <t>PLT1.5I-C4Y</t>
  </si>
  <si>
    <t>CableTie,Interm,5.6in,Nyl,Y,PK100</t>
  </si>
  <si>
    <t>PLT1.5I-C5</t>
  </si>
  <si>
    <t>CableTie,Interm,5.6in,Nyl,GR,PK100</t>
  </si>
  <si>
    <t>PLT1.5I-C6</t>
  </si>
  <si>
    <t>CableTie,Interm,5.6in,Nyl,BU,PK100</t>
  </si>
  <si>
    <t>PLT1.5I-C7</t>
  </si>
  <si>
    <t>CableTie,Interm,5.6in,Nyl,PU,PK100</t>
  </si>
  <si>
    <t>PLT1.5I-C8</t>
  </si>
  <si>
    <t>CableTie,Interm,5.6in,Nyl,GY,PK100</t>
  </si>
  <si>
    <t>PLT1.5I-M</t>
  </si>
  <si>
    <t>CableTie,Interm,5.6in,Nyl,Nat,PK1000</t>
  </si>
  <si>
    <t>PLT1.5I-M0</t>
  </si>
  <si>
    <t>CableTie,Interm,5.6in,WR,BL,PK1000</t>
  </si>
  <si>
    <t>PLT1.5I-M00</t>
  </si>
  <si>
    <t>CableTie,Interm,5.6,MilSpecWR,BL,PK1000</t>
  </si>
  <si>
    <t>PLT1.5I-M1</t>
  </si>
  <si>
    <t>CableTie,Interm,5.6in,Nyl,BR,PK1000</t>
  </si>
  <si>
    <t>PLT1.5I-M10</t>
  </si>
  <si>
    <t>CableTie,Interm,5.6in,Nyl,WHT,PK1000</t>
  </si>
  <si>
    <t>PLT1.5I-M100</t>
  </si>
  <si>
    <t>CableTie,Interm,5.6in,WRBPoly,BL,PK1000</t>
  </si>
  <si>
    <t>PLT1.5I-M109</t>
  </si>
  <si>
    <t>CableTie,Interm,5.6in,Poly,GR,PK1000</t>
  </si>
  <si>
    <t>PLT1.5I-M120</t>
  </si>
  <si>
    <t>CableTie,Int,5.6in,Nyl,BL,PK1000</t>
  </si>
  <si>
    <t>PLT1.5I-M2</t>
  </si>
  <si>
    <t>CableTie,Int,5.6in,Nyl,RD,PK1000</t>
  </si>
  <si>
    <t>PLT1.5I-M20</t>
  </si>
  <si>
    <t>CableTie,Int,5.6in,Bl,PK1000</t>
  </si>
  <si>
    <t>PLT1.5I-M3</t>
  </si>
  <si>
    <t>CableTie,Int,5.6in,Nyl,OR,PK1000</t>
  </si>
  <si>
    <t>PLT1.5I-M30</t>
  </si>
  <si>
    <t>CableTie,Int,5.6in,HS Bl,PK1000</t>
  </si>
  <si>
    <t>PLT1.5I-M300</t>
  </si>
  <si>
    <t>CableTie,Int,5.6in,HSWR,BL,PK1000</t>
  </si>
  <si>
    <t>PLT1.5I-M32</t>
  </si>
  <si>
    <t>CableTie,Int,5.6in,HS,RD,PK1000</t>
  </si>
  <si>
    <t>PLT1.5I-M4Y</t>
  </si>
  <si>
    <t>CableTie,Int,5.6in,Nyl,Y,PK1000</t>
  </si>
  <si>
    <t>PLT1.5I-M5</t>
  </si>
  <si>
    <t>CableTie,Int,5.6Nyl,GR,PK1000</t>
  </si>
  <si>
    <t>PLT1.5I-M6</t>
  </si>
  <si>
    <t>CableTie,Int,5.6in,Bu,PK1000</t>
  </si>
  <si>
    <t>PLT1.5I-M69</t>
  </si>
  <si>
    <t>CableTie,Int,5.6in,FR,IV,PK1000</t>
  </si>
  <si>
    <t>PLT1.5I-M7</t>
  </si>
  <si>
    <t>CableTie,Int,5.6in,Nyl,PU,PK1000</t>
  </si>
  <si>
    <t>PLT1.5I-M8</t>
  </si>
  <si>
    <t>CableTie,Int,5.6in,Nyl,GY,PK1000</t>
  </si>
  <si>
    <t>PLT1.5I-MP</t>
  </si>
  <si>
    <t>CableTie,Int,5.6in,Nyl,Nat,BOX1000</t>
  </si>
  <si>
    <t>PLT1.5M-C</t>
  </si>
  <si>
    <t>CableTie,Min,5.6in,Nat,PK100</t>
  </si>
  <si>
    <t>PLT1.5M-C0</t>
  </si>
  <si>
    <t>CableTie,Min,5.6in,WR Bl,PK100</t>
  </si>
  <si>
    <t>PLT1.5M-C71</t>
  </si>
  <si>
    <t>CableTie,Min,5.8in,PEEK,TBR,PK100</t>
  </si>
  <si>
    <t>PLT1.5M-M</t>
  </si>
  <si>
    <t>CableTie,Min,5.6in,Nat,PK1000</t>
  </si>
  <si>
    <t>PLT1.5M-M0</t>
  </si>
  <si>
    <t>CableTie,Min,5.6in,WR Bl,PK1000</t>
  </si>
  <si>
    <t>PLT1.5M-M00</t>
  </si>
  <si>
    <t>CableTie,Min,5.6in,MilSpecWR,BL,PK1000</t>
  </si>
  <si>
    <t>PLT1.5M-M1</t>
  </si>
  <si>
    <t>CableTie,Min,5.6in,Nyl,BR,PK1000</t>
  </si>
  <si>
    <t>PLT1.5M-M10</t>
  </si>
  <si>
    <t>CableTie,Min,5.6in,Nyl,WHT,PK1000</t>
  </si>
  <si>
    <t>PLT1.5M-M14</t>
  </si>
  <si>
    <t>CableTie,Min,5.6in,Nyl,TGY,PK1000</t>
  </si>
  <si>
    <t>PLT1.5M-M2</t>
  </si>
  <si>
    <t>CableTie,Min,5.6in,Nyl,RD,PK1000</t>
  </si>
  <si>
    <t>PLT1.5M-M20</t>
  </si>
  <si>
    <t>CableTie,Min,5.6in,Nyl,BL,PK1000</t>
  </si>
  <si>
    <t>PLT1.5M-M3</t>
  </si>
  <si>
    <t>CableTie,Min,5.6in,Nyl,OR,PK1000</t>
  </si>
  <si>
    <t>PLT1.5M-M30</t>
  </si>
  <si>
    <t>CableTie,Min,5.6in,HS Bl,PK1000</t>
  </si>
  <si>
    <t>PLT1.5M-M4Y</t>
  </si>
  <si>
    <t>CableTie,Min,5.6in,Nyl,Y,PK1000</t>
  </si>
  <si>
    <t>PLT1.5M-M5</t>
  </si>
  <si>
    <t>CableTie,Min,5.6in,Nyl,GR,PK1000</t>
  </si>
  <si>
    <t>PLT1.5M-M6</t>
  </si>
  <si>
    <t>CableTie,Min,5.6in,Nyl,BU,PK1000</t>
  </si>
  <si>
    <t>PLT1.5M-M7</t>
  </si>
  <si>
    <t>CableTie,Min,5.6in,Nyl,PU,PK1000</t>
  </si>
  <si>
    <t>PLT1.5M-M8</t>
  </si>
  <si>
    <t>CableTie,Min,5.6in,Nyl,GY,PK1000</t>
  </si>
  <si>
    <t>PLT1.5S-C</t>
  </si>
  <si>
    <t>CableTie,Std,6.2in,Nat,PK100</t>
  </si>
  <si>
    <t>PLT1.5S-C0</t>
  </si>
  <si>
    <t>CableTie,Std,6.2in,WR,BL,PK100</t>
  </si>
  <si>
    <t>PLT1.5S-M</t>
  </si>
  <si>
    <t>CableTie,Std,6.2in,Nyl,Nat,PK1000</t>
  </si>
  <si>
    <t>PLT1.5S-M0</t>
  </si>
  <si>
    <t>CableTie,Std,6.2in,WR Bl,PK1000</t>
  </si>
  <si>
    <t>PLT1.5S-M30</t>
  </si>
  <si>
    <t>CableTie,Std,6.2in,HS,BL,PK1000</t>
  </si>
  <si>
    <t>PLT10EH-C</t>
  </si>
  <si>
    <t>CableTie,EH,34.2in,Nat,PK100</t>
  </si>
  <si>
    <t>PLT10EH-C0</t>
  </si>
  <si>
    <t>CableTie,EH,34.2in,Blk,PK100</t>
  </si>
  <si>
    <t>PLT10EH-Q0</t>
  </si>
  <si>
    <t>CableTie,EH,34.2in,WR Bl,PK25</t>
  </si>
  <si>
    <t>PLT10LH-C</t>
  </si>
  <si>
    <t>CableTie,LH,34.3in,Nyl,Nat,PK100</t>
  </si>
  <si>
    <t>PLT10LH-L</t>
  </si>
  <si>
    <t>CableTie,LH,34.3in,Nyl,Nat,PK50</t>
  </si>
  <si>
    <t>PLT12EH-C</t>
  </si>
  <si>
    <t>CableTie,EH,40.1in,Nat,PK100</t>
  </si>
  <si>
    <t>PLT12EH-C0</t>
  </si>
  <si>
    <t>CableTie,EH,40.1in,WR Bl,PK100</t>
  </si>
  <si>
    <t>PLT12EH-Q0</t>
  </si>
  <si>
    <t>CableTie,EH,40.1in,WR Bl,PK25</t>
  </si>
  <si>
    <t>PLT13H-C</t>
  </si>
  <si>
    <t>CableTie,H,43.3in,Nat,PK100</t>
  </si>
  <si>
    <t>PLT13H-C0</t>
  </si>
  <si>
    <t>CableTie,H,43.3in,WR Bl,PK100</t>
  </si>
  <si>
    <t>PLT13H-C3</t>
  </si>
  <si>
    <t>CableTie,H,43.3in,Nyl,OR,PK100</t>
  </si>
  <si>
    <t>PLT13H-Q</t>
  </si>
  <si>
    <t>CableTie,H,43.3in,Nat,PK25</t>
  </si>
  <si>
    <t>PLT13H-Q0</t>
  </si>
  <si>
    <t>CableTie,H,43.3in,WR,BL,PK25</t>
  </si>
  <si>
    <t>PLT1M-C</t>
  </si>
  <si>
    <t>CableTie,Min,3.9in,Nyl,Nat,PK100</t>
  </si>
  <si>
    <t>PLT1M-C0</t>
  </si>
  <si>
    <t>CableTie,Min,3.9in,WR,BL,PK100</t>
  </si>
  <si>
    <t>PLT1M-C00</t>
  </si>
  <si>
    <t>CableTie,Min,3.9in,MilSpecWR,BL,PK100</t>
  </si>
  <si>
    <t>PLT1M-C1</t>
  </si>
  <si>
    <t>CableTie,Min,3.9in,Nyl,BR,PK100</t>
  </si>
  <si>
    <t>PLT1M-C10</t>
  </si>
  <si>
    <t>CableTie,Min,3.9in,Nyl,WHT,PK100</t>
  </si>
  <si>
    <t>PLT1M-C14</t>
  </si>
  <si>
    <t>CableTie,Min,3.9in,Nyl,TGY,PK100</t>
  </si>
  <si>
    <t>PLT1M-C186</t>
  </si>
  <si>
    <t>CableTie,Min,3.9in,MetDetPoly,DBU,PK100</t>
  </si>
  <si>
    <t>PLT1M-C2</t>
  </si>
  <si>
    <t>CableTie,Min,3.9in,Nyl,RD,PK100</t>
  </si>
  <si>
    <t>PLT1M-C3</t>
  </si>
  <si>
    <t>CableTie,Min,3.9in,Nyl,OR,PK100</t>
  </si>
  <si>
    <t>PLT1M-C30</t>
  </si>
  <si>
    <t>CableTie,Min,3.9in,HS,BL,PK100</t>
  </si>
  <si>
    <t>PLT1M-C4Y</t>
  </si>
  <si>
    <t>CableTie,Min,3.9in,Nyl,Y,PK100</t>
  </si>
  <si>
    <t>PLT1M-C5</t>
  </si>
  <si>
    <t>CableTie,Min,3.9in,Nyl,GR,PK100</t>
  </si>
  <si>
    <t>PLT1M-C6</t>
  </si>
  <si>
    <t>CableTie,Min,3.9in,Nyl,BU,PK100</t>
  </si>
  <si>
    <t>PLT1M-C7</t>
  </si>
  <si>
    <t>CableTie,Min,3.9in,Nyl,PU,PK100</t>
  </si>
  <si>
    <t>PLT1M-C702Y</t>
  </si>
  <si>
    <t>CableTie,Min,4in,Halar,MN,PK100</t>
  </si>
  <si>
    <t>PLT1M-C71</t>
  </si>
  <si>
    <t>CableTie,Min,3.9in,PEEK,TBR,PK100</t>
  </si>
  <si>
    <t>PLT1M-C76</t>
  </si>
  <si>
    <t>CableTie,Min,4in,Tefzel,AQ,PK100</t>
  </si>
  <si>
    <t>PLT1M-C8</t>
  </si>
  <si>
    <t>CableTie,Min,3.9in,Nyl,GY,PK100</t>
  </si>
  <si>
    <t>PLT1M-C86</t>
  </si>
  <si>
    <t>CableTie,Min,3.9in,MetDetNyl,LBU,PK100</t>
  </si>
  <si>
    <t>PLT1M-L0</t>
  </si>
  <si>
    <t>CableTie,Min,4.0in,Nylon,WRBL,PK50</t>
  </si>
  <si>
    <t>PLT1M-L1</t>
  </si>
  <si>
    <t>CableTie,Min,4.0in,Nylon,BR,PK50</t>
  </si>
  <si>
    <t>PLT1M-L1-0</t>
  </si>
  <si>
    <t>CableTie,Min,4.0in,Nylon,BR/BL,PK50</t>
  </si>
  <si>
    <t>PLT1M-L1-10</t>
  </si>
  <si>
    <t>CableTie,Min,4.0in,Nylon,BR/WH,PK50</t>
  </si>
  <si>
    <t>PLT1M-L1-2</t>
  </si>
  <si>
    <t>CableTie,Min,4.0in,Nylon,BR/RD,PK50</t>
  </si>
  <si>
    <t>PLT1M-L1-4</t>
  </si>
  <si>
    <t>CableTie,Min,4.0in,Nylon,BR/YL,PK50</t>
  </si>
  <si>
    <t>PLT1M-L1-7</t>
  </si>
  <si>
    <t>CableTie,Min,4.0in,Nylon,BR/VL,PK50</t>
  </si>
  <si>
    <t>PLT1M-L2</t>
  </si>
  <si>
    <t>CableTie,Min,4.0in,Nylon,RD,PK50</t>
  </si>
  <si>
    <t>KPTSTL</t>
  </si>
  <si>
    <t>Tool Tension Kit,PTS-PTH Tools,EA</t>
  </si>
  <si>
    <t>PLT1M-L3</t>
  </si>
  <si>
    <t>CableTie,Min,4.0in,Nylon,OR,PK50</t>
  </si>
  <si>
    <t>PLT1M-L3-0</t>
  </si>
  <si>
    <t>CableTie,Min,4.0in,Nylon,OR/BL,PK50</t>
  </si>
  <si>
    <t>PLT1M-L3-10</t>
  </si>
  <si>
    <t>CTie,4"L,Mini,Nyl,OR/WHStripe,PK50</t>
  </si>
  <si>
    <t>PLT1M-L3-2</t>
  </si>
  <si>
    <t>CTie,4"L,Mini,Nyl,OR/RDStripe,PK50</t>
  </si>
  <si>
    <t>PLT1M-L3-4</t>
  </si>
  <si>
    <t>CTie,4"L,Mini,Nyl,OR/YLStripe,PK50</t>
  </si>
  <si>
    <t>PLT1M-L3-7</t>
  </si>
  <si>
    <t>CTie,4"L,Mini,Nyl,OR/VLStripe,PK50</t>
  </si>
  <si>
    <t>PLT1M-L4Y</t>
  </si>
  <si>
    <t>CTie,4"L,Mini,Nyl,YL,PK50</t>
  </si>
  <si>
    <t>PLT1M-L5</t>
  </si>
  <si>
    <t>CTie,4"L,Mini,Nyl,GR,PK50</t>
  </si>
  <si>
    <t>PLT1M-L5-0</t>
  </si>
  <si>
    <t>CTie,4"L,Mini,Nyl,Green/BlackStripe,PK50</t>
  </si>
  <si>
    <t>PLT1M-L5-10</t>
  </si>
  <si>
    <t>CTie,4"L,Mini,Nyl,GR/WHStripe,PK50</t>
  </si>
  <si>
    <t>PLT1M-L5-2</t>
  </si>
  <si>
    <t>CTie,4"L,Mini,Nyl,GR/RDStripe,PK50</t>
  </si>
  <si>
    <t>PLT1M-L5-4</t>
  </si>
  <si>
    <t>CTie,4"L,Mini,Nyl,GR/YLStripe,PK50</t>
  </si>
  <si>
    <t>PLT1M-L5-7</t>
  </si>
  <si>
    <t>CTie,4"L,Mini,Nyl,GR/VLStripe,PK50</t>
  </si>
  <si>
    <t>PLT1M-L6</t>
  </si>
  <si>
    <t>CTie,4"L,Mini,Nyl,BU,PK50</t>
  </si>
  <si>
    <t>PLT1M-L6-0</t>
  </si>
  <si>
    <t>CTie,4"L,Mini,Nyl,BU/BLStripe,PK50</t>
  </si>
  <si>
    <t>PLT1M-L6-10</t>
  </si>
  <si>
    <t>CTie,4"L,Mini,Nyl,BU/WHStripe,PK50</t>
  </si>
  <si>
    <t>PLT1M-L6-2</t>
  </si>
  <si>
    <t>CTie,4"L,Mini,Nyl,BU/RDStripe,PK50</t>
  </si>
  <si>
    <t>PLT1M-L6-4</t>
  </si>
  <si>
    <t>CTie,4"L,Mini,Nyl,BU/YLStripe,PK50</t>
  </si>
  <si>
    <t>PLT1M-L6-7</t>
  </si>
  <si>
    <t>CTie,4"L,Mini,Nyl,BU/VLStripe,PK50</t>
  </si>
  <si>
    <t>PLT1M-L8</t>
  </si>
  <si>
    <t>CTie,4"L,Mini,Nyl,IG,PK50</t>
  </si>
  <si>
    <t>PLT1M-L8-0</t>
  </si>
  <si>
    <t>CTie,4"L,Mini,Nyl,SL/BLStripe,PK50</t>
  </si>
  <si>
    <t>PLT1M-L8-10</t>
  </si>
  <si>
    <t>CTie,4"L,Mini,Nyl,SL/WHStripe,PK50</t>
  </si>
  <si>
    <t>PLT1M-L8-2</t>
  </si>
  <si>
    <t>CTie,4"L,Mini,Nyl,SL/RDStripe,PK50</t>
  </si>
  <si>
    <t>PLT1M-L8-4</t>
  </si>
  <si>
    <t>CTie,4"L,Mini,Nyl,SL/YLStripe,PK50</t>
  </si>
  <si>
    <t>PLT1M-L8-7</t>
  </si>
  <si>
    <t>CTie,4"L,Mini,Nyl,SL/VLStripe,PK50</t>
  </si>
  <si>
    <t>PLT1M-M</t>
  </si>
  <si>
    <t>CableTie,Min,3.9in,Nyl,Nat,PK1000</t>
  </si>
  <si>
    <t>PLT1M-M0</t>
  </si>
  <si>
    <t>CableTie,Min,3.9in,WR,BL,PK1000</t>
  </si>
  <si>
    <t>PLT1M-M00</t>
  </si>
  <si>
    <t>CableTie,Min,3.9in,MilSpecWR,BL,PK1000</t>
  </si>
  <si>
    <t>PLT1M-M1</t>
  </si>
  <si>
    <t>CableTie,Min,3.9in,Nyl,BR,PK1000</t>
  </si>
  <si>
    <t>PLT1M-M10</t>
  </si>
  <si>
    <t>CableTie,Min,3.9in,Nyl,WHT,PK1000</t>
  </si>
  <si>
    <t>PLT1M-M100</t>
  </si>
  <si>
    <t>CableTie,Min,3.9in,WRPoly,BL,PK1000</t>
  </si>
  <si>
    <t>PLT1M-M109</t>
  </si>
  <si>
    <t>CableTie,Min,3.9in,Poly,GR,PK1000</t>
  </si>
  <si>
    <t>PLT1M-M120</t>
  </si>
  <si>
    <t>Cable Tie, 3.9"L (99mm), Miniature, Nylo</t>
  </si>
  <si>
    <t>PLT1M-M14</t>
  </si>
  <si>
    <t>CableTie,Min,3.9in,Nyl,TGY,PK1000</t>
  </si>
  <si>
    <t>PLT1M-M2</t>
  </si>
  <si>
    <t>CableTie,Min,3.9in,Nyl,RD,PK1000</t>
  </si>
  <si>
    <t>PLT1M-M20</t>
  </si>
  <si>
    <t>CableTie,Min,3.9in,Nyl,BL,PK1000</t>
  </si>
  <si>
    <t>PLT1M-M3</t>
  </si>
  <si>
    <t>CableTie,Min,3.9in,Nyl,OR,PK1000</t>
  </si>
  <si>
    <t>PLT1M-M30</t>
  </si>
  <si>
    <t>CableTie,Min,3.9in,HS Bl,PK1000</t>
  </si>
  <si>
    <t>PLT1M-M300</t>
  </si>
  <si>
    <t>CableTie,Min,3.9in,HS WR Bl,PK1000</t>
  </si>
  <si>
    <t>PLT1M-M39</t>
  </si>
  <si>
    <t>Cable Tie, 3.9L (99mm), Miniature, Heat</t>
  </si>
  <si>
    <t>PLT1M-M4Y</t>
  </si>
  <si>
    <t>CableTie,Min,3.9in,Nyl,Y,PK1000</t>
  </si>
  <si>
    <t>PLT1M-M5</t>
  </si>
  <si>
    <t>CableTie,Min,3.9in,Nyl,GR,PK1000</t>
  </si>
  <si>
    <t>PLT1M-M53</t>
  </si>
  <si>
    <t>CableTie,Min,3.9in,Nyl,FOR,PK1000</t>
  </si>
  <si>
    <t>PLT1M-M54</t>
  </si>
  <si>
    <t>CableTie,Min,3.9in,Nyl,FOY,PK1000</t>
  </si>
  <si>
    <t>PLT1M-M55</t>
  </si>
  <si>
    <t>CableTie,Min,3.9in,Nyl,FGR,PK1000</t>
  </si>
  <si>
    <t>PLT1M-M59</t>
  </si>
  <si>
    <t>CableTie,Min,3.9in,Nyl,FPK,PK1000</t>
  </si>
  <si>
    <t>PLT1M-M6</t>
  </si>
  <si>
    <t>CableTie,Min,3.9in,Nyl,BU,PK1000</t>
  </si>
  <si>
    <t>PLT1M-M60</t>
  </si>
  <si>
    <t>CableTie,Min,3.9in,FR,BL,PK1000</t>
  </si>
  <si>
    <t>PLT1M-M69</t>
  </si>
  <si>
    <t>CableTie,Min,3.9in,FR, IV,PK1000</t>
  </si>
  <si>
    <t>PLT1M-M7</t>
  </si>
  <si>
    <t>CableTie,Min,3.9in,Nyl,PU,PK1000</t>
  </si>
  <si>
    <t>PLT1M-M702Y</t>
  </si>
  <si>
    <t>CableTie,Min,4in,Halar,MN,PK1000</t>
  </si>
  <si>
    <t>PLT1M-M76</t>
  </si>
  <si>
    <t>CableTie,Min,4in,Tefzel,AQ,PK1000</t>
  </si>
  <si>
    <t>PLT1M-M8</t>
  </si>
  <si>
    <t>CableTie,Min,3.9in,Nyl,GY,PK1000</t>
  </si>
  <si>
    <t>PLT1M-MP</t>
  </si>
  <si>
    <t>CableTie,Min,3.9in,Nyl,Nat,BOX1000</t>
  </si>
  <si>
    <t>PLT1M-MP0</t>
  </si>
  <si>
    <t>CableTie,Min,3.9in,WR,BL,BOX1000</t>
  </si>
  <si>
    <t>PLT1S-C</t>
  </si>
  <si>
    <t>CableTie,Std,4.8in,Nyl,Nat,PK100</t>
  </si>
  <si>
    <t>PLT1S-C0</t>
  </si>
  <si>
    <t>CableTie,Std,4.8in,WR,BL,PK100</t>
  </si>
  <si>
    <t>PLT1S-M</t>
  </si>
  <si>
    <t>CableTie,Std,4.8in,Nyl,Nat,PK1000</t>
  </si>
  <si>
    <t>PLT1S-M0</t>
  </si>
  <si>
    <t>CableTie,Std,4.8in,WR,BL,PK1000</t>
  </si>
  <si>
    <t>PLT1S-M30</t>
  </si>
  <si>
    <t>CableTie,Std,4.8in,HS Bl,PK1000</t>
  </si>
  <si>
    <t>PLT1S-M300</t>
  </si>
  <si>
    <t>CableTie,Std,4.8in,HSWR,BL,PK1000</t>
  </si>
  <si>
    <t>PLT1S-M38</t>
  </si>
  <si>
    <t>CableTie,Std,4.8in,HS,BR,PK1000</t>
  </si>
  <si>
    <t>PLT2.5H-L</t>
  </si>
  <si>
    <t>CableTie,LH,9.8in,Nyl,Nat,PK50</t>
  </si>
  <si>
    <t>PLT2.5H-L0</t>
  </si>
  <si>
    <t>CableTie,LH,9.8in,WR,BL,PK50</t>
  </si>
  <si>
    <t>PLT2.5H-TL</t>
  </si>
  <si>
    <t>CBLTie,LTHeavy,9.8in,NYL,Natural,PK250</t>
  </si>
  <si>
    <t>PLT2.5H-TL0</t>
  </si>
  <si>
    <t>CBLTie,LTHeavy,9.8in,NYL,BLK,PK250</t>
  </si>
  <si>
    <t>PLT2.5I-C</t>
  </si>
  <si>
    <t>CableTie,Interm,9.7in,Nyl,Nat,PK100</t>
  </si>
  <si>
    <t>PLT2.5I-C0</t>
  </si>
  <si>
    <t>CableTie,Interm,9.7in,WR,BL,PK100</t>
  </si>
  <si>
    <t>PLT2.5I-M</t>
  </si>
  <si>
    <t>CableTie,Int,9.7in,Nat,PK1000</t>
  </si>
  <si>
    <t>PLT2.5I-M0</t>
  </si>
  <si>
    <t>CableTie,Int,9.7in,WR Bl,PK1000</t>
  </si>
  <si>
    <t>PLT2.5I-M20</t>
  </si>
  <si>
    <t>CableTie,Int,9.7in,Nyl,BL,PK1000</t>
  </si>
  <si>
    <t>PLT2.5S-C</t>
  </si>
  <si>
    <t>CableTie,Std,9.8in,Nyl,Nat,PK100</t>
  </si>
  <si>
    <t>PLT2.5S-C0</t>
  </si>
  <si>
    <t>CableTie,Std,9.8in,WR,BL,PK100</t>
  </si>
  <si>
    <t>PLT2.5S-M</t>
  </si>
  <si>
    <t>CableTie,Std,9.8in,Nat,PK1000</t>
  </si>
  <si>
    <t>PLT2.5S-M0</t>
  </si>
  <si>
    <t>CableTie,Std,9.8in,WR Bl,PK1000</t>
  </si>
  <si>
    <t>PLT2.5S-M120</t>
  </si>
  <si>
    <t>Cable Tie, 9.8"L (249mm), Standard, Nylo</t>
  </si>
  <si>
    <t>PLT2.5S-M30</t>
  </si>
  <si>
    <t>CableTie,Std,9.8in,HS,BL,PK1000</t>
  </si>
  <si>
    <t>PLT2EH-C</t>
  </si>
  <si>
    <t>CableTie,EH,9.0in,Nat,PK100</t>
  </si>
  <si>
    <t>PLT2EH-C0</t>
  </si>
  <si>
    <t>CableTie,EH,9.0in,WR,Blk,PK100</t>
  </si>
  <si>
    <t>PLT2EH-Q0</t>
  </si>
  <si>
    <t>CableTie,EH,9.0in,WR,Blk,PK25</t>
  </si>
  <si>
    <t>PLT2H-L</t>
  </si>
  <si>
    <t>CableTie,LH,8.1in,Nyl,Nat,SP</t>
  </si>
  <si>
    <t>PLT2H-L0</t>
  </si>
  <si>
    <t>CableTie,LH,8.1in,WR Bl,PK50</t>
  </si>
  <si>
    <t>PLT2H-TL</t>
  </si>
  <si>
    <t>CableTie,LH,8.1in,Nyl,Nat,BP</t>
  </si>
  <si>
    <t>PLT2H-TL0</t>
  </si>
  <si>
    <t>CableTie,Lt-Hvy,8.1in,WR Bl,PK250</t>
  </si>
  <si>
    <t>PLT2H-TL100</t>
  </si>
  <si>
    <t>CableTie,LH,8.1in,WR Bl Poly,PK250</t>
  </si>
  <si>
    <t>PLT2H-TL109</t>
  </si>
  <si>
    <t>CableTie,LH,8.1in,Poly,GR,PK250</t>
  </si>
  <si>
    <t>PLT2H-TL2</t>
  </si>
  <si>
    <t>CableTie,LH,8.1in,Nyl,RD,PK250</t>
  </si>
  <si>
    <t>PLT2H-TL30</t>
  </si>
  <si>
    <t>CableTie,LH,8.1in,HS,BL,PK250</t>
  </si>
  <si>
    <t>PLT2H-TL300</t>
  </si>
  <si>
    <t>CableTie,LH,8.1in,HS WR Bl,PK250</t>
  </si>
  <si>
    <t>PLT2H-TL4Y</t>
  </si>
  <si>
    <t>CableTie,LH,8.1in,Nyl,Y,PK250</t>
  </si>
  <si>
    <t>PLT2H-TL6</t>
  </si>
  <si>
    <t>CableTie,LH,8.1in,Nyl,BU,PK250</t>
  </si>
  <si>
    <t>PLT2I-C</t>
  </si>
  <si>
    <t>CableTie,Int,8in,Nyl,Nat,PK100</t>
  </si>
  <si>
    <t>PLT2I-C0</t>
  </si>
  <si>
    <t>CableTie,Int,8in,WR,BL,PK100</t>
  </si>
  <si>
    <t>PLT2I-C14</t>
  </si>
  <si>
    <t>CableTie,Int,8in,Nyl,TGY,PK100</t>
  </si>
  <si>
    <t>PLT2I-C186</t>
  </si>
  <si>
    <t>CableTie,Int,8in,MetDetPoly,DBU,PK100</t>
  </si>
  <si>
    <t>PLT2I-C30</t>
  </si>
  <si>
    <t>CableTie,Int,8in,HS Bl,PK100</t>
  </si>
  <si>
    <t>PLT2I-C76</t>
  </si>
  <si>
    <t>CableTie,Int,8in,Tefzel,AQ,PK100</t>
  </si>
  <si>
    <t>PLT2I-C86</t>
  </si>
  <si>
    <t>CableTie,Int,8in,MetDetPoly,LBU,PK100</t>
  </si>
  <si>
    <t>PLT2I-M</t>
  </si>
  <si>
    <t>CableTie,Int,8in,Nyl,Nat,PK1000</t>
  </si>
  <si>
    <t>PLT2I-M0</t>
  </si>
  <si>
    <t>CableTie,Int,8in,WR,BL,PK1000</t>
  </si>
  <si>
    <t>PLT2I-M1</t>
  </si>
  <si>
    <t>CableTie,Int,8in,Nyl,BR,PK1000</t>
  </si>
  <si>
    <t>PLT2I-M10</t>
  </si>
  <si>
    <t>CableTie,Int,8in,Nyl,WHT,PK1000</t>
  </si>
  <si>
    <t>PLT2I-M14</t>
  </si>
  <si>
    <t>CableTie,Int,8in,Nyl,TGY,PK1000</t>
  </si>
  <si>
    <t>PLT2I-M2</t>
  </si>
  <si>
    <t>CableTie,Int,8in,Nyl,RD,PK1000</t>
  </si>
  <si>
    <t>PLT2I-M20</t>
  </si>
  <si>
    <t>CableTie,Int,8in,Nyl,BL,PK1000</t>
  </si>
  <si>
    <t>PLT2I-M3</t>
  </si>
  <si>
    <t>CableTie,Int,8in,Nyl,OR,PK1000</t>
  </si>
  <si>
    <t>PLT2I-M30</t>
  </si>
  <si>
    <t>CableTie,Int,8in,HS Bl,PK1000</t>
  </si>
  <si>
    <t>PLT2I-M300</t>
  </si>
  <si>
    <t>CableTie,Int,8in,HSWR,BL,PK1000</t>
  </si>
  <si>
    <t>PLT2I-M4Y</t>
  </si>
  <si>
    <t>CableTie,Int,8in,Nyl,Y,PK1000</t>
  </si>
  <si>
    <t>PLT2I-M5</t>
  </si>
  <si>
    <t>CableTie,Int,8in,Nyl,GR,PK1000</t>
  </si>
  <si>
    <t>PLT2I-M53</t>
  </si>
  <si>
    <t>CableTie,Int,8in,Nyl,FOR,PK1000</t>
  </si>
  <si>
    <t>PLT2I-M54</t>
  </si>
  <si>
    <t>CableTie,Int,8in,Nyl,FOY,PK1000</t>
  </si>
  <si>
    <t>PLT2I-M55</t>
  </si>
  <si>
    <t>CableTie,Int,8in,Nyl,FGR,PK1000</t>
  </si>
  <si>
    <t>PLT2I-M59</t>
  </si>
  <si>
    <t>CableTie,Int,8in,Nyl,FPK,PK1000</t>
  </si>
  <si>
    <t>PLT2I-M6</t>
  </si>
  <si>
    <t>CableTie,Int,8in,Nyl,BU,PK1000</t>
  </si>
  <si>
    <t>PLT2I-M69</t>
  </si>
  <si>
    <t>CableTie,Int,8in,FR,IB,PK1000</t>
  </si>
  <si>
    <t>PLT2I-M7</t>
  </si>
  <si>
    <t>CableTie,Int,8in,Nyl,PU,PK1000</t>
  </si>
  <si>
    <t>PLT2I-M76</t>
  </si>
  <si>
    <t>CableTie,Int,8in,Tefzel,AQ,PK1000</t>
  </si>
  <si>
    <t>PLT2I-M8</t>
  </si>
  <si>
    <t>CableTie,Int,8in,Nyl,GY,PK1000</t>
  </si>
  <si>
    <t>PLT2M-C</t>
  </si>
  <si>
    <t>CableTie,Min,8in,Nyl,Nat,PK100</t>
  </si>
  <si>
    <t>PLT2M-C0</t>
  </si>
  <si>
    <t>CableTie,Min,8in,WR,BL,PK100</t>
  </si>
  <si>
    <t>PLT2M-M</t>
  </si>
  <si>
    <t>CableTie,Min,8in,Nyl,Nat,PK1000</t>
  </si>
  <si>
    <t>PLT2M-M0</t>
  </si>
  <si>
    <t>CableTie,Min,8in,WR,BL,PK1000</t>
  </si>
  <si>
    <t>PLT2M-M1</t>
  </si>
  <si>
    <t>CableTie,Min,8in,Nyl,BR,PK1000</t>
  </si>
  <si>
    <t>PLT2M-M10</t>
  </si>
  <si>
    <t>CableTie,Min,8in,Wh,PK1000</t>
  </si>
  <si>
    <t>PLT2M-M2</t>
  </si>
  <si>
    <t>CableTie,Min,8in,Nyl,RD,PK1000</t>
  </si>
  <si>
    <t>PLT2M-M20</t>
  </si>
  <si>
    <t>CableTie,Min,8in,Nyl,BL,PK1000</t>
  </si>
  <si>
    <t>PLT2M-M3</t>
  </si>
  <si>
    <t>CableTie,Min,8in,Nyl,OR,PK1000</t>
  </si>
  <si>
    <t>PLT2M-M30</t>
  </si>
  <si>
    <t>CableTie,Min,8in,HS WR Bl,PK1000</t>
  </si>
  <si>
    <t>PLT2M-M4Y</t>
  </si>
  <si>
    <t>CableTie,Min,8in,Nyl,Y,PK1000</t>
  </si>
  <si>
    <t>PLT2M-M5</t>
  </si>
  <si>
    <t>CableTie,Min,8in,Nyl,GR,PK1000</t>
  </si>
  <si>
    <t>PLT2M-M6</t>
  </si>
  <si>
    <t>CableTie,Min,8in,Nyl,BU,PK1000</t>
  </si>
  <si>
    <t>PLT2M-M69</t>
  </si>
  <si>
    <t>CableTie,Min,8in,FR Ivory,PK1000</t>
  </si>
  <si>
    <t>PLT2M-M7</t>
  </si>
  <si>
    <t>CableTie,Min,8in,Nyl,PU,PK1000</t>
  </si>
  <si>
    <t>PLT2M-M8</t>
  </si>
  <si>
    <t>CableTie,Min,8in,Nyl,GY,PK1000</t>
  </si>
  <si>
    <t>PLT2S-C</t>
  </si>
  <si>
    <t>CableTie,Std,7.4in,Nyl,Nat,PK100</t>
  </si>
  <si>
    <t>PLT2S-C0</t>
  </si>
  <si>
    <t>CableTie,Std.7.4in,WR,BL,PK100</t>
  </si>
  <si>
    <t>PLT2S-C00</t>
  </si>
  <si>
    <t>CableTie,Std,7.4in,MilSpecWR,BL,PK100</t>
  </si>
  <si>
    <t>PLT2S-C1</t>
  </si>
  <si>
    <t>CableTie,Std,7.4in,Nyl,BR,PK100</t>
  </si>
  <si>
    <t>PLT2S-C10</t>
  </si>
  <si>
    <t>CableTie,Std,7.4in,Nyl,WHT,PK100</t>
  </si>
  <si>
    <t>PLT2S-C120</t>
  </si>
  <si>
    <t>CableTie,Std,7.4in,Nyl12,BL,PK100</t>
  </si>
  <si>
    <t>PLT2S-C14</t>
  </si>
  <si>
    <t>CableTie,Std,7.4in,Nyl,TGY,PK100</t>
  </si>
  <si>
    <t>PLT2S-C186</t>
  </si>
  <si>
    <t>CableTie,Std,7.3in,MetDetPoly,DBU,PK100</t>
  </si>
  <si>
    <t>PLT2S-C2</t>
  </si>
  <si>
    <t>CableTie,Std,7.4in,Rd,PK100</t>
  </si>
  <si>
    <t>PLT2S-C20</t>
  </si>
  <si>
    <t>CableTie,Std,7.4in,Nyl,BL,PK100</t>
  </si>
  <si>
    <t>PLT2S-C3</t>
  </si>
  <si>
    <t>CableTie,Std,7.4in,Nyl,OR,PK100</t>
  </si>
  <si>
    <t>PLT2S-C30</t>
  </si>
  <si>
    <t>CableTie,Std,7.4in,HS,BL,PK100</t>
  </si>
  <si>
    <t>PLT2S-C4Y</t>
  </si>
  <si>
    <t>CableTie,Std,7.4in,Nyl,Y,PK100</t>
  </si>
  <si>
    <t>PLT2S-C5</t>
  </si>
  <si>
    <t>CableTie,Std,7.4in,Nyl,GR,PK100</t>
  </si>
  <si>
    <t>PLT2S-C54</t>
  </si>
  <si>
    <t>CableTie,Std,7.4in,Nyl,FY,PK100</t>
  </si>
  <si>
    <t>PLT2S-C55</t>
  </si>
  <si>
    <t>CableTie,Std,7.4in,Nyl,FGR,PK100</t>
  </si>
  <si>
    <t>PLT2S-C59</t>
  </si>
  <si>
    <t>CableTie,Std,7.4in,Nyl,FPK,PK100</t>
  </si>
  <si>
    <t>PLT2S-C6</t>
  </si>
  <si>
    <t>CableTie,Std,7.4in,Nyl,BU,PK100</t>
  </si>
  <si>
    <t>PLT2S-C7</t>
  </si>
  <si>
    <t>CableTie,Std,7.4in,Nyl,PU,PK100</t>
  </si>
  <si>
    <t>PLT2S-C702Y</t>
  </si>
  <si>
    <t>CableTie,Std,7.4in,Halar,MN,PK100</t>
  </si>
  <si>
    <t>PLT2S-C71</t>
  </si>
  <si>
    <t>CableTie,Std,7.4in,PEEK,TBR,PK100</t>
  </si>
  <si>
    <t>PLT2S-C76</t>
  </si>
  <si>
    <t>CableTie,Std,7.4in,Tefzel,AQ,PK100</t>
  </si>
  <si>
    <t>PLT2S-C8</t>
  </si>
  <si>
    <t>CableTie,Std,7.4in,Nyl,GY,PK100</t>
  </si>
  <si>
    <t>PLT2S-C86</t>
  </si>
  <si>
    <t>CableTie,Std,7.3in,MetDetNyl,LBU,PK100</t>
  </si>
  <si>
    <t>PLT2S-M</t>
  </si>
  <si>
    <t>CableTie,STd,7.4in,Nyl,Nat,PK1000</t>
  </si>
  <si>
    <t>PLT2S-M0</t>
  </si>
  <si>
    <t>CBLTie,Std,7.4in,WIP NYL,BLK,PK1000</t>
  </si>
  <si>
    <t>PLT2S-M00</t>
  </si>
  <si>
    <t>CableTie,Std,7.4in,MilSpecWR,BL,PK1000</t>
  </si>
  <si>
    <t>PLT2S-M1</t>
  </si>
  <si>
    <t>CableTie,Std,7.4in,Nyl,BR,PK1000</t>
  </si>
  <si>
    <t>PLT2S-M10</t>
  </si>
  <si>
    <t>CableTie,Std,7.4in,Nyl,WHT,PK1000</t>
  </si>
  <si>
    <t>PLT2S-M100</t>
  </si>
  <si>
    <t>CableTie,Std,7.4in,WR Bl Poly,PK1000</t>
  </si>
  <si>
    <t>PLT2S-M109</t>
  </si>
  <si>
    <t>CableTie,Std,7.4in,Poly,PK1000</t>
  </si>
  <si>
    <t>PLT2S-M120</t>
  </si>
  <si>
    <t>CableTie,Std,7.4in,WR Nylon 12,PK1000</t>
  </si>
  <si>
    <t>PLT2S-M2</t>
  </si>
  <si>
    <t>CableTie,Std,7.4in,Rd,PK1000</t>
  </si>
  <si>
    <t>PLT2S-M20</t>
  </si>
  <si>
    <t>CableTie,Std,7.4in,Nyl,BL,PK1000</t>
  </si>
  <si>
    <t>PLT2S-M209</t>
  </si>
  <si>
    <t>Cable Tie, Standard, White 7.4"</t>
  </si>
  <si>
    <t>PLT2S-M3</t>
  </si>
  <si>
    <t>CableTie,Std,7.4in,Nyl,OR,PK1000</t>
  </si>
  <si>
    <t>PLT2S-M30</t>
  </si>
  <si>
    <t>CableTie,Std,7.4in,HS Bl,PK1000</t>
  </si>
  <si>
    <t>PLT2S-M300</t>
  </si>
  <si>
    <t>CableTie,Std,7.4in,HSWR,BL,PK1000</t>
  </si>
  <si>
    <t>PLT2S-M38</t>
  </si>
  <si>
    <t>CableTie,Std,7.4in,HS,GY,PK1000</t>
  </si>
  <si>
    <t>PLT2S-M39</t>
  </si>
  <si>
    <t>CableTie,Std,7.4in,HS,Nat,PK1000</t>
  </si>
  <si>
    <t>PLT2S-M4Y</t>
  </si>
  <si>
    <t>CableTie,Std,7.4in,Nyl,Y,PK1000</t>
  </si>
  <si>
    <t>PLT2S-M5</t>
  </si>
  <si>
    <t>CableTie,Std,7.4in,Nyl,GR,PK1000</t>
  </si>
  <si>
    <t>PLT2S-M53</t>
  </si>
  <si>
    <t>CableTie,Std,7.4in,Nyl,FOR,PK1000</t>
  </si>
  <si>
    <t>PLT2S-M54</t>
  </si>
  <si>
    <t>CableTie,Std,7.4in,Nyl,FOY,PK1000</t>
  </si>
  <si>
    <t>PLT2S-M55</t>
  </si>
  <si>
    <t>CableTie,Std,7.4in,Nyl,FGR,PK1000</t>
  </si>
  <si>
    <t>PLT2S-M59</t>
  </si>
  <si>
    <t>CableTie,Std,7.4in,Nyl,FPK,PK1000</t>
  </si>
  <si>
    <t>PLT2S-M6</t>
  </si>
  <si>
    <t>CableTie,Std,7.4in,Bu,PK1000</t>
  </si>
  <si>
    <t>PLT2S-M60</t>
  </si>
  <si>
    <t>CableTie,Std,7.4in,FR,BL,PK1000</t>
  </si>
  <si>
    <t>PLT2S-M69</t>
  </si>
  <si>
    <t>CableTie,Std,7.4in,FR Ivory,PK1000</t>
  </si>
  <si>
    <t>PLT2S-M7</t>
  </si>
  <si>
    <t>CableTie,Std,7.4in,Nyl,PU,PK1000</t>
  </si>
  <si>
    <t>PLT2S-M702Y</t>
  </si>
  <si>
    <t>CableTie,Std,7.4in,Halar,MN,PK1000</t>
  </si>
  <si>
    <t>PLT2S-M71</t>
  </si>
  <si>
    <t>CableTie,Std,7.4in,PEEK,TBR,PK1000</t>
  </si>
  <si>
    <t>PLT2S-M76</t>
  </si>
  <si>
    <t>CableTie,Std,7.4in,Tefzel,AQ,PK1000</t>
  </si>
  <si>
    <t>PLT2S-M8</t>
  </si>
  <si>
    <t>CableTie,Std,7.4in,Nyl,GY,PK1000</t>
  </si>
  <si>
    <t>PLT2S-MP</t>
  </si>
  <si>
    <t>CableTie,Std,7.4in,Nyl,Nat,BOX1000</t>
  </si>
  <si>
    <t>PLT2S-MP0</t>
  </si>
  <si>
    <t>CBLTie,Std,7.4in,NYL,Natural,PK1000</t>
  </si>
  <si>
    <t>PLT2S-VMR</t>
  </si>
  <si>
    <t>CableTie,Std,8.1in,Nat,RL2500</t>
  </si>
  <si>
    <t>PLT2S-VMR0</t>
  </si>
  <si>
    <t>CableTie,Std,8.1in,wrNyl,BL,RL2500</t>
  </si>
  <si>
    <t>PLT2S-VMR30</t>
  </si>
  <si>
    <t>CableTie,Std,8.1in,hrNyl,BL,RL2500</t>
  </si>
  <si>
    <t>PLT3EH-NB-C0</t>
  </si>
  <si>
    <t>CableTie,EH,12.2,NoBckl,WR Bl,PK100</t>
  </si>
  <si>
    <t>PLT3H-L</t>
  </si>
  <si>
    <t>CBLTie,LTHeavy,11.4in,NYL,Natural,PK50</t>
  </si>
  <si>
    <t>PLT3H-L0</t>
  </si>
  <si>
    <t>CableTie,LH,11.4in,WR Bl,PK50</t>
  </si>
  <si>
    <t>PLT3H-L186</t>
  </si>
  <si>
    <t>CableTie,LH,11.1in,MetDetPoly,DBU,PK50</t>
  </si>
  <si>
    <t>PLT3H-L76</t>
  </si>
  <si>
    <t>CableTie,LH,11.4in,Tefzel,AQ,PK50</t>
  </si>
  <si>
    <t>PLT3H-L86</t>
  </si>
  <si>
    <t>CableTie,LH,11.1in,MetDetNyl,LBU,PK50</t>
  </si>
  <si>
    <t>PLT3H-TL</t>
  </si>
  <si>
    <t>CBLTie,LTHeavy,11.4in,NYL,Natural,PK250</t>
  </si>
  <si>
    <t>PLT3H-TL0</t>
  </si>
  <si>
    <t>CableTie,LH,11.4in,WR Bl,PK250</t>
  </si>
  <si>
    <t>PLT3H-TL100</t>
  </si>
  <si>
    <t>CableTie,LH,11.4in,WRPoly,BL,PK250</t>
  </si>
  <si>
    <t>PLT3H-TL109</t>
  </si>
  <si>
    <t>CableTie,LH,11.4in,Polyp,GR,PK250</t>
  </si>
  <si>
    <t>PLT3H-TL30</t>
  </si>
  <si>
    <t>CableTie,LH,11.4in,HS,BL,PK250</t>
  </si>
  <si>
    <t>PLT3H-TL76</t>
  </si>
  <si>
    <t>CableTie,LH,11.4in,Tefzel,AQ,PK250</t>
  </si>
  <si>
    <t>PLT3I-C</t>
  </si>
  <si>
    <t>CableTie,Interm,11.4in,Nyl,Nat,PK100</t>
  </si>
  <si>
    <t>PLT3I-C0</t>
  </si>
  <si>
    <t>CableTie,Interm,11.4in,WR,BL,PK100</t>
  </si>
  <si>
    <t>PLT3I-C14</t>
  </si>
  <si>
    <t>CableTie,Interm,11.4in,Nyl,TGY</t>
  </si>
  <si>
    <t>PLT3I-M</t>
  </si>
  <si>
    <t>CableTie,Int,11.4in,Nyl,Nat,PK1000</t>
  </si>
  <si>
    <t>PLT3I-M0</t>
  </si>
  <si>
    <t>CableTie,Int,11.4in,WR,BL,PK1000</t>
  </si>
  <si>
    <t>PLT3I-M10</t>
  </si>
  <si>
    <t>CableTie,Int,11.4in,Wh,PK1000</t>
  </si>
  <si>
    <t>PLT3I-M14</t>
  </si>
  <si>
    <t>CableTie,Int,11.4in,Nyl,TGY,PK1000</t>
  </si>
  <si>
    <t>PLT3I-M2</t>
  </si>
  <si>
    <t>CableTie,Int,11.4in,Nyl,RD,PK1000</t>
  </si>
  <si>
    <t>PLT3I-M20</t>
  </si>
  <si>
    <t>CableTie,Int,11.4in,Nyl,BL,PK1000</t>
  </si>
  <si>
    <t>PLT3I-M3</t>
  </si>
  <si>
    <t>CableTie,Int,11.4in,Nyl,OR,PK1000</t>
  </si>
  <si>
    <t>PLT3I-M30</t>
  </si>
  <si>
    <t>CableTie,Int,11.4in,HS,BL,PK1000</t>
  </si>
  <si>
    <t>KGTHTL</t>
  </si>
  <si>
    <t>Tool Tension Kit,GTH Tool,EA</t>
  </si>
  <si>
    <t>KGTSTL</t>
  </si>
  <si>
    <t>Tool Tension Kit,GTS Tool,EA</t>
  </si>
  <si>
    <t>KGTS-ETL</t>
  </si>
  <si>
    <t>Tool Tension. Lock Kit,GTS-E Tool,EA</t>
  </si>
  <si>
    <t>PLT3I-M4Y</t>
  </si>
  <si>
    <t>CableTie,Int,11.4in,Nyl,Y,PK1000</t>
  </si>
  <si>
    <t>PLT3I-M5</t>
  </si>
  <si>
    <t>CableTie,Int,11.4in,Nyl,GR,PK1000</t>
  </si>
  <si>
    <t>PLT3I-M6</t>
  </si>
  <si>
    <t>CableTie,Int,11.4in,Nyl,BU,PK1000</t>
  </si>
  <si>
    <t>PLT3I-M8</t>
  </si>
  <si>
    <t>CableTie,Int,11.4in,Gry,PK1000</t>
  </si>
  <si>
    <t>PLT3S-C</t>
  </si>
  <si>
    <t>CBLTie,Std,11.5in,NYL,Natural,PK100</t>
  </si>
  <si>
    <t>PLT3S-C0</t>
  </si>
  <si>
    <t>CableTie,Std,11.5in,WR,BL,PK100</t>
  </si>
  <si>
    <t>PLT3S-C00</t>
  </si>
  <si>
    <t>CableTie,Std,11.5in,MilSpecWR,BL,PK100</t>
  </si>
  <si>
    <t>PLT3S-C186</t>
  </si>
  <si>
    <t>CableTie,Std,11.5in,MetDetPoly,DBU,PK100</t>
  </si>
  <si>
    <t>PLT3S-C2</t>
  </si>
  <si>
    <t>CableTie,Std,11.5in,Rd,PK100</t>
  </si>
  <si>
    <t>PLT3S-C20</t>
  </si>
  <si>
    <t>CableTie,Std,11.5in,Nyl,BL,PK100</t>
  </si>
  <si>
    <t>PLT3S-C30</t>
  </si>
  <si>
    <t>CableTie,Std,11.5in,HS,BL,PK100</t>
  </si>
  <si>
    <t>PLT3S-C702Y</t>
  </si>
  <si>
    <t>CableTie,Std,11.6in,Halar,MN,PK100</t>
  </si>
  <si>
    <t>PLT3S-C76</t>
  </si>
  <si>
    <t>CableTie,Std,11.6in,Tefzel,AQ,PK100</t>
  </si>
  <si>
    <t>PLT3S-C86</t>
  </si>
  <si>
    <t>CableTie,Std,11.5in,MetDetPoly,LBU,PK100</t>
  </si>
  <si>
    <t>PLT3S-M</t>
  </si>
  <si>
    <t>CableTie,Std,11.5in,Nyl,Nat,PK1000</t>
  </si>
  <si>
    <t>PLT3S-M0</t>
  </si>
  <si>
    <t>CableTie,Std,11.5in,WR,BL,PK1000</t>
  </si>
  <si>
    <t>PLT3S-M00</t>
  </si>
  <si>
    <t>CableTie,Std,11.5in,MilSpecWR,BL,PK1000</t>
  </si>
  <si>
    <t>PLT3S-M1</t>
  </si>
  <si>
    <t>CableTie,Std,11.5in,Nyl,BR,PK1000</t>
  </si>
  <si>
    <t>PLT3S-M10</t>
  </si>
  <si>
    <t>CableTie,Std,11.5in,Nyl,WHT,PK1000</t>
  </si>
  <si>
    <t>PLT3S-M100</t>
  </si>
  <si>
    <t>CableTie,Std,11.5in,WR Bl Poly,PK1000</t>
  </si>
  <si>
    <t>PLT3S-M109</t>
  </si>
  <si>
    <t>CableTie,Std,11.5in,Poly,PK1000</t>
  </si>
  <si>
    <t>PLT3S-M120</t>
  </si>
  <si>
    <t>Cable Tie, 11.5"L (292mm) Standard, Nylo</t>
  </si>
  <si>
    <t>PLT3S-M2</t>
  </si>
  <si>
    <t>CableTie,Std,11.5in,Rd,PK1000</t>
  </si>
  <si>
    <t>PLT3S-M20</t>
  </si>
  <si>
    <t>CableTie,Std,11.5in,Bl,PK1000</t>
  </si>
  <si>
    <t>PLT3S-M209</t>
  </si>
  <si>
    <t>Cable Tie, Standard, Natural 11.5"</t>
  </si>
  <si>
    <t>PLT3S-M3</t>
  </si>
  <si>
    <t>CableTie,Std,11.5in,Nyl,OR,PK1000</t>
  </si>
  <si>
    <t>PLT3S-M30</t>
  </si>
  <si>
    <t>CableTie,Std,11.5in,HS Bl,PK1000</t>
  </si>
  <si>
    <t>PLT3S-M4Y</t>
  </si>
  <si>
    <t>CableTie,Std,11.5in,Ny,Y,PK1000</t>
  </si>
  <si>
    <t>PLT3S-M5</t>
  </si>
  <si>
    <t>CableTie,STd,11.5in,NY,GR,PK1000</t>
  </si>
  <si>
    <t>PLT3S-M53</t>
  </si>
  <si>
    <t>CableTie,Std,11.5in,FL Or,PK1000</t>
  </si>
  <si>
    <t>PLT3S-M54</t>
  </si>
  <si>
    <t>CableTie,Std,11.5in,Nyl,FY,PK1000</t>
  </si>
  <si>
    <t>PLT3S-M55</t>
  </si>
  <si>
    <t>CableTie,Std,11.5in,Nyl,FGR,PK1000</t>
  </si>
  <si>
    <t>PLT3S-M59</t>
  </si>
  <si>
    <t>CableTie,Std,11.5in,FL Pink,PK1000</t>
  </si>
  <si>
    <t>PLT3S-M6</t>
  </si>
  <si>
    <t>CableTie,Std,11.5in,Nyl,BU,PK1000</t>
  </si>
  <si>
    <t>PLT3S-M7</t>
  </si>
  <si>
    <t>CableTie,Std,11.5in,Nyl,PU,PK1000</t>
  </si>
  <si>
    <t>PLT3S-M702Y</t>
  </si>
  <si>
    <t>CableTie,Std,11.6in,Halar,MN,PK1000</t>
  </si>
  <si>
    <t>PLT3S-M76</t>
  </si>
  <si>
    <t>CableTie,Std,11.6in,Tefzel,AQ,PK1000</t>
  </si>
  <si>
    <t>PLT3S-M8</t>
  </si>
  <si>
    <t>CableTie,Std,11.5in,Nyl,GY,PK1000</t>
  </si>
  <si>
    <t>PLT3S-VMR</t>
  </si>
  <si>
    <t>CableTie,Std,11.3in,Nat,RL2500</t>
  </si>
  <si>
    <t>PLT3S-VMR30</t>
  </si>
  <si>
    <t>CableTie,Std,11.3in,BL,RL2500</t>
  </si>
  <si>
    <t>PLT4.5S-C</t>
  </si>
  <si>
    <t>CBLTie,Std,15.5in,NYL,Natural,PK100</t>
  </si>
  <si>
    <t>PLT4.5S-C0</t>
  </si>
  <si>
    <t>CableTie,Std,15.5in,WR,BL,PK100</t>
  </si>
  <si>
    <t>PLT4.5S-M</t>
  </si>
  <si>
    <t>CableTie,Std,15.5in,Nyl,Nat,PK1000</t>
  </si>
  <si>
    <t>PLT4.5S-M0</t>
  </si>
  <si>
    <t>CableTie,Std,15.5in,WR,BL,PK1000</t>
  </si>
  <si>
    <t>PLT4H-C</t>
  </si>
  <si>
    <t>CableTie,LH,14.5in,Nat,PK100</t>
  </si>
  <si>
    <t>PLT4H-C0</t>
  </si>
  <si>
    <t>CableTie,LH,14.5in,WR Bl,PK100</t>
  </si>
  <si>
    <t>PLT4H-L</t>
  </si>
  <si>
    <t>CableTie,LH,14.5in,Nat,PK50</t>
  </si>
  <si>
    <t>PLT4H-L0</t>
  </si>
  <si>
    <t>CableTie,LH14.5in,WR Bl,PK50</t>
  </si>
  <si>
    <t>PLT4H-L00</t>
  </si>
  <si>
    <t>CableTie,LH,14.5in,MilSpecWR,BL,PK50</t>
  </si>
  <si>
    <t>PLT4H-L186</t>
  </si>
  <si>
    <t>CableTie,LH,14.4in,MetDetPoly,DBU,PK50</t>
  </si>
  <si>
    <t>PLT4H-L76</t>
  </si>
  <si>
    <t>CableTie,LH,14.6in,Tefzel,AQ,PK50</t>
  </si>
  <si>
    <t>PLT4H-L86</t>
  </si>
  <si>
    <t>CableTie,LH,14.4in,MetDetNyl,LBU,PK50</t>
  </si>
  <si>
    <t>PLT4H-TL</t>
  </si>
  <si>
    <t>CableTie,LH,14.5in,Nat,PK250</t>
  </si>
  <si>
    <t>PLT4H-TL0</t>
  </si>
  <si>
    <t>CableTie,LH,14.5in,WR Bl,PK250</t>
  </si>
  <si>
    <t>PLT4H-TL0/147</t>
  </si>
  <si>
    <t>CableTie,T/F,H,14.5in,WR,BL,PK250</t>
  </si>
  <si>
    <t>PLT4H-TL00</t>
  </si>
  <si>
    <t>CableTie,LH,14.5in,MilSpec Bl,PK250</t>
  </si>
  <si>
    <t>PLT4H-TL1</t>
  </si>
  <si>
    <t>CableTie,LH,14.5in,Nyl,BR,PK250</t>
  </si>
  <si>
    <t>PLT4H-TL10</t>
  </si>
  <si>
    <t>CableTie,LH,14.5in,Nyl,WHT,PK250</t>
  </si>
  <si>
    <t>PLT4H-TL100</t>
  </si>
  <si>
    <t>CableTie,LH,14.5in,WR Blk Poly,PK250</t>
  </si>
  <si>
    <t>PLT4H-TL109</t>
  </si>
  <si>
    <t>CableTie,LH,14.5in,Poly,GR,PK250</t>
  </si>
  <si>
    <t>PLT4H-TL120</t>
  </si>
  <si>
    <t>CableTie,LH,14.5in,WR Ny12 Bl,PK250</t>
  </si>
  <si>
    <t>PLT4H-TL2</t>
  </si>
  <si>
    <t>CableTie,LH,14.5in,Nyl,RD,PK250</t>
  </si>
  <si>
    <t>PLT4H-TL20</t>
  </si>
  <si>
    <t>CableTie,LH,14.5in,Nyl,BL,PK250</t>
  </si>
  <si>
    <t>PLT4H-TL3</t>
  </si>
  <si>
    <t>CableTie,LH,14.5in,Nyl,OR,PK250</t>
  </si>
  <si>
    <t>PLT4H-TL30</t>
  </si>
  <si>
    <t>CableTie,LH,14.5in,HS Bl,PK250</t>
  </si>
  <si>
    <t>PLT4H-TL30/147</t>
  </si>
  <si>
    <t>CableTie,T/F,H,14.5in,HS,BL,PK250</t>
  </si>
  <si>
    <t>PLT4H-TL300</t>
  </si>
  <si>
    <t>CableTie,LH,14.5in,HSWR,BL,PK250</t>
  </si>
  <si>
    <t>PLT4H-TL4Y</t>
  </si>
  <si>
    <t>CableTie,LH,14.5in,Nyl,Y,PK250</t>
  </si>
  <si>
    <t>PLT4H-TL5</t>
  </si>
  <si>
    <t>CableTie,LH,14.5in,Nyl,GR,PK250</t>
  </si>
  <si>
    <t>PLT4H-TL6</t>
  </si>
  <si>
    <t>CableTie,LH,14.5in,Nyl,BU,PK250</t>
  </si>
  <si>
    <t>PLT4H-TL69</t>
  </si>
  <si>
    <t>CableTie,LH,14.6in,FR,IV,PK250</t>
  </si>
  <si>
    <t>PLT4H-TL76</t>
  </si>
  <si>
    <t>CableTie,LH,14.6in,Tefzel,AQ,PK250</t>
  </si>
  <si>
    <t>PLT4I-C</t>
  </si>
  <si>
    <t>CableTie,Int,14.5in,Nyl,Nat,PK100</t>
  </si>
  <si>
    <t>PLT4I-C0</t>
  </si>
  <si>
    <t>CableTie,Int,14.5in,WR,BL,PK100</t>
  </si>
  <si>
    <t>PLT4I-C14</t>
  </si>
  <si>
    <t>CableTie,Int,14.5in,Nyl,TGY,PK100</t>
  </si>
  <si>
    <t>PLT4I-M</t>
  </si>
  <si>
    <t>CableTie,Int,14.5in,Nyl,Nat,PK1000</t>
  </si>
  <si>
    <t>PLT4I-M0</t>
  </si>
  <si>
    <t>CableTie,Int,14.5in,WR,BL,PK1000</t>
  </si>
  <si>
    <t>PLT4I-M14</t>
  </si>
  <si>
    <t>CableTie,Int,14.5in,Nyl,TGY,PK1000</t>
  </si>
  <si>
    <t>PLT4I-M2</t>
  </si>
  <si>
    <t>CableTie,Int,14.5in,Nyl,RD,PK1000</t>
  </si>
  <si>
    <t>PLT4I-M20</t>
  </si>
  <si>
    <t>CableTie,Int,14.5in,Nyl,BL,PK1000</t>
  </si>
  <si>
    <t>PLT4I-M30</t>
  </si>
  <si>
    <t>CableTie,Int,14.5in,HS,BL,PK1000</t>
  </si>
  <si>
    <t>PLT4I-M5</t>
  </si>
  <si>
    <t>CableTie,Int,14.5in,Nyl,GR,PK1000</t>
  </si>
  <si>
    <t>PLT4I-M6</t>
  </si>
  <si>
    <t>CableTie,Int,14.5in,Nyl,BU,PK1000</t>
  </si>
  <si>
    <t>PLT4S-C</t>
  </si>
  <si>
    <t>CableTie,Std,14.5in,Nyl,Nat,PK100</t>
  </si>
  <si>
    <t>PLT4S-C0</t>
  </si>
  <si>
    <t>CableTie,Std,14.5in,WR Bl,PK100</t>
  </si>
  <si>
    <t>PLT4S-C00</t>
  </si>
  <si>
    <t>CableTie,Std,14.5in,MilSpecWR,BL,PK100</t>
  </si>
  <si>
    <t>PLT4S-C10</t>
  </si>
  <si>
    <t>CableTie,Std,14.5in,Nyl,WHT,PK100</t>
  </si>
  <si>
    <t>PLT4S-C120</t>
  </si>
  <si>
    <t>CblTie,14.5"L,Std,Nyl12,BL,PK100</t>
  </si>
  <si>
    <t>PLT4S-C186</t>
  </si>
  <si>
    <t>CableTie,Std,14.4in,MetDetPoly,DBU,PK100</t>
  </si>
  <si>
    <t>PLT4S-C2</t>
  </si>
  <si>
    <t>CableTie,Std,14.5in,Nyl,RD,</t>
  </si>
  <si>
    <t>PLT4S-C20</t>
  </si>
  <si>
    <t>CableTie,Std,14.5in,Nyl,BL,PK100</t>
  </si>
  <si>
    <t>PLT4S-C3</t>
  </si>
  <si>
    <t>CableTie,Std,14.5in,Nyl,OR,PK100</t>
  </si>
  <si>
    <t>PLT4S-C30</t>
  </si>
  <si>
    <t>CableTie,Std,14.5in,HS,BL,PK100</t>
  </si>
  <si>
    <t>PLT4S-C4Y</t>
  </si>
  <si>
    <t>CableTie,Std,14.5in,Nyl,YL,PK100</t>
  </si>
  <si>
    <t>PLT4S-C5</t>
  </si>
  <si>
    <t>CableTie,Std,14.5in,Nyl,GR,PK100</t>
  </si>
  <si>
    <t>PLT4S-C6</t>
  </si>
  <si>
    <t>CableTie,Std,14.5n,Nyl,BU,PK100</t>
  </si>
  <si>
    <t>PLT4S-C76</t>
  </si>
  <si>
    <t>CableTie,Std,14.6in,Tefzel,AQ,PK100</t>
  </si>
  <si>
    <t>PLT4S-C8</t>
  </si>
  <si>
    <t>CableTie,Std,14.5in,Nyl,GY,PK100</t>
  </si>
  <si>
    <t>PLT4S-C86</t>
  </si>
  <si>
    <t>CableTie,Std,14.4in,MetDetNyl,LBU,PK100</t>
  </si>
  <si>
    <t>PLT4S-M</t>
  </si>
  <si>
    <t>CBLTie,Std,14.5in,NYL,Natural,PK1000</t>
  </si>
  <si>
    <t>PLT4S-M0</t>
  </si>
  <si>
    <t>CBLTie,Std,14.5in,WP NYL,BLK,PK1000</t>
  </si>
  <si>
    <t>PLT4S-M00</t>
  </si>
  <si>
    <t>CableTie,Std,14.5in,MilSpecWR,BL,PK1000</t>
  </si>
  <si>
    <t>PLT4S-M1</t>
  </si>
  <si>
    <t>CableTie,Std,14.5in,Nyl,BR,PK1000</t>
  </si>
  <si>
    <t>PLT4S-M10</t>
  </si>
  <si>
    <t>CableTie,Std,14.5in,Nyl,WHT,PK1000</t>
  </si>
  <si>
    <t>PLT4S-M100</t>
  </si>
  <si>
    <t>CableTie,Std,14.5in,WR Bl Poly,PK1000</t>
  </si>
  <si>
    <t>PLT4S-M109</t>
  </si>
  <si>
    <t>CableTie,Std,14.5in,Poly,GR,PK1000</t>
  </si>
  <si>
    <t>PLT4S-M120</t>
  </si>
  <si>
    <t>CableTie,Std,14.5in,WR Ny12 Bl,PK1000</t>
  </si>
  <si>
    <t>PLT4S-M14</t>
  </si>
  <si>
    <t>CableTie,Std,14.5in,Nyl,TGY,PK1000</t>
  </si>
  <si>
    <t>PLT4S-M2</t>
  </si>
  <si>
    <t>CableTie,Std,14.5in,Rd,PK1000</t>
  </si>
  <si>
    <t>PLT4S-M20</t>
  </si>
  <si>
    <t>CableTie,Std,14.5in,Nyl,BL,PK1000</t>
  </si>
  <si>
    <t>PLT4S-M3</t>
  </si>
  <si>
    <t>CableTie,Std,14.5in,Or,PK1000</t>
  </si>
  <si>
    <t>PLT4S-M30</t>
  </si>
  <si>
    <t>CableTie,Std,14.5in,HS Bl,PK1000</t>
  </si>
  <si>
    <t>PLT4S-M300</t>
  </si>
  <si>
    <t>CableTie,Std,14.5in,HSWR,BL,PK1000</t>
  </si>
  <si>
    <t>PLT4S-M4Y</t>
  </si>
  <si>
    <t>CableTie,Std,14.5in,Yl,PK1000</t>
  </si>
  <si>
    <t>PLT4S-M5</t>
  </si>
  <si>
    <t>CableTie,Std,14.5in,Gr,PK1000</t>
  </si>
  <si>
    <t>PLT4S-M6</t>
  </si>
  <si>
    <t>CableTie,Std,14.5in,Nyl,BU,PK1000</t>
  </si>
  <si>
    <t>PLT4S-M69</t>
  </si>
  <si>
    <t>CableTie,Std,14.5in,FR Ivory,PK1000</t>
  </si>
  <si>
    <t>PLT4S-M7</t>
  </si>
  <si>
    <t>CableTie,Std,14.5in,Nyl,PU,PK1000</t>
  </si>
  <si>
    <t>PLT4S-M76</t>
  </si>
  <si>
    <t>CableTie,Std,14.6in,Tefzel,AQ,PK1000</t>
  </si>
  <si>
    <t>PLT4S-M8</t>
  </si>
  <si>
    <t>CableTie,Std,14.5in,Nyl,GY,PK1000</t>
  </si>
  <si>
    <t>PLT5EH-C</t>
  </si>
  <si>
    <t>CableTie,EH,20.1in,Nat,PK100</t>
  </si>
  <si>
    <t>PLT5EH-C0</t>
  </si>
  <si>
    <t>CableTie,EH,20.1in,WR Bl,PK100</t>
  </si>
  <si>
    <t>PLT5EH-NB-C0</t>
  </si>
  <si>
    <t>CableTie,EH,19.8n,NoBckl,WR Bl,PK100</t>
  </si>
  <si>
    <t>PLT5EH-Q</t>
  </si>
  <si>
    <t>CableTie,EH,20.1in,Nyl,Nat,PK25</t>
  </si>
  <si>
    <t>PLT5EH-Q0</t>
  </si>
  <si>
    <t>CableTie,EH,20.1in,WR Bl,PK25</t>
  </si>
  <si>
    <t>PLT5H-C</t>
  </si>
  <si>
    <t>CableTie,H,17.7in,Nyl,Nat,PK100</t>
  </si>
  <si>
    <t>PLT5H-C0</t>
  </si>
  <si>
    <t>CableTie,H,17.7in,WR,BL,PK100</t>
  </si>
  <si>
    <t>PLT5H-C30</t>
  </si>
  <si>
    <t>CableTie,H,17.7in,HS,BL,PK100</t>
  </si>
  <si>
    <t>PLT5H-L</t>
  </si>
  <si>
    <t>CableTie,H,17.7in,Nyl,Nat,PK50</t>
  </si>
  <si>
    <t>PLT5H-L0</t>
  </si>
  <si>
    <t>CableTie,H,17.7in,WR,BL,PK50</t>
  </si>
  <si>
    <t>PLT5S-C</t>
  </si>
  <si>
    <t>CableTie,Std,17.5in,Nat,PK100</t>
  </si>
  <si>
    <t>PLT5S-C0</t>
  </si>
  <si>
    <t>CableTie,Std,17.5in,WR Bl,PK100</t>
  </si>
  <si>
    <t>PLT5S-M</t>
  </si>
  <si>
    <t>CableTie,Std,17.5in,Nat,PK1000</t>
  </si>
  <si>
    <t>PLT5S-M0</t>
  </si>
  <si>
    <t>CableTie,Std,17.5in,WR Bl,PK1000</t>
  </si>
  <si>
    <t>PLT5S-M2</t>
  </si>
  <si>
    <t>CableTie,Std,17.5in,Nyl,RD,PK1000</t>
  </si>
  <si>
    <t>PLT5S-M3</t>
  </si>
  <si>
    <t>CableTie,Std,17.5in,Nyl,OR,PK1000</t>
  </si>
  <si>
    <t>PLT5S-M30</t>
  </si>
  <si>
    <t>CableTie,Std,17.5in,HS Bl,PK1000</t>
  </si>
  <si>
    <t>PLT5S-M4Y</t>
  </si>
  <si>
    <t>CableTie,Std,17.5in,Nyl,Y,PK1000</t>
  </si>
  <si>
    <t>PLT5S-M5</t>
  </si>
  <si>
    <t>CableTie,Std,17.5in,Nyl,GR,PK1000</t>
  </si>
  <si>
    <t>PLT5S-M6</t>
  </si>
  <si>
    <t>CableTie,Std,17.5in,Nyl,BU,PK1000</t>
  </si>
  <si>
    <t>PLT5S-M8</t>
  </si>
  <si>
    <t>CableTie,Std,17.5in,Nyl,GY,PK1000</t>
  </si>
  <si>
    <t>PLT6EH-C</t>
  </si>
  <si>
    <t>CableTie,EH,22.2in,Nyl,Nat,PK100</t>
  </si>
  <si>
    <t>PLT6EH-C0</t>
  </si>
  <si>
    <t>CableTie,EH,22.2in,WR Bl,PK100</t>
  </si>
  <si>
    <t>PLT6EH-NB-C0</t>
  </si>
  <si>
    <t>CableTie,EH,21.8,NoBckl,WR,BL,PK100</t>
  </si>
  <si>
    <t>PLT6EH-Q</t>
  </si>
  <si>
    <t>CableTie,EH,22.2in,Nyl,Nat,PK25</t>
  </si>
  <si>
    <t>PLT6EH-Q0</t>
  </si>
  <si>
    <t>CableTie,EH,22.2in,WR Blk,PK25</t>
  </si>
  <si>
    <t>PLT6H-C</t>
  </si>
  <si>
    <t>CableTie,H,20.9in,Nyl,Nat,PK100</t>
  </si>
  <si>
    <t>PLT6H-C0</t>
  </si>
  <si>
    <t>CableTie,H,20.9in,WR,BL,PK100</t>
  </si>
  <si>
    <t>PLT6H-C30</t>
  </si>
  <si>
    <t>CableTie,H,20.9in,HS,BL,PK100</t>
  </si>
  <si>
    <t>PLT6H-L</t>
  </si>
  <si>
    <t>CableTie,H,20.9in,Nyl,Nat,PK50</t>
  </si>
  <si>
    <t>PLT6H-L0</t>
  </si>
  <si>
    <t>CableTie,H,20.9in,WR,BL,PK50</t>
  </si>
  <si>
    <t>PLT6LH-C</t>
  </si>
  <si>
    <t>CableTie,LH,21.9in,Nyl,Nat,PK100</t>
  </si>
  <si>
    <t>PLT6LH-C0</t>
  </si>
  <si>
    <t>CableTie,LH,21.9in,WR,BL,PK100</t>
  </si>
  <si>
    <t>PLT6LH-L</t>
  </si>
  <si>
    <t>CableTie,LH,21.9in,Nyl,Nat,PK50</t>
  </si>
  <si>
    <t>PLT6LH-L0</t>
  </si>
  <si>
    <t>CableTie,LH,21.9in,WR,BL,PK50</t>
  </si>
  <si>
    <t>PLT7LH-C</t>
  </si>
  <si>
    <t>CableTie,LH,24.7in,Nyl,Nat,PK100</t>
  </si>
  <si>
    <t>PLT7LH-C0</t>
  </si>
  <si>
    <t>CableTie,LH,24.7in,WR,BL,PK100</t>
  </si>
  <si>
    <t>PLT7LH-C30</t>
  </si>
  <si>
    <t>CableTie,LH,24.7in,HS,BL,PK100</t>
  </si>
  <si>
    <t>PLT7LH-L</t>
  </si>
  <si>
    <t>CableTie,LH,24.7in,Nyl,Nat,PK50</t>
  </si>
  <si>
    <t>PLT7LH-L0</t>
  </si>
  <si>
    <t>CableTie,LH,24.7in,WR,BL,PK50</t>
  </si>
  <si>
    <t>PLT8EH-C</t>
  </si>
  <si>
    <t>CableTie,EH,28.3in,Nyl,Nat,PK100</t>
  </si>
  <si>
    <t>PLT8EH-C0</t>
  </si>
  <si>
    <t>CableTie,EH,28.3in,WR,BL,PK100</t>
  </si>
  <si>
    <t>PLT8EH-Q0</t>
  </si>
  <si>
    <t>CableTie,EH,28.3in,WR Bl,PK25</t>
  </si>
  <si>
    <t>PLT8H-C</t>
  </si>
  <si>
    <t>CableTie,H,30.6in,Nyl,Nat,PK100</t>
  </si>
  <si>
    <t>PLT8H-C0</t>
  </si>
  <si>
    <t>CableTie,H,30.6in,WR,BL,PK100</t>
  </si>
  <si>
    <t>PLT8H-C00</t>
  </si>
  <si>
    <t>CableTie,H,30.6in,MilSpecWR,BL,PK100</t>
  </si>
  <si>
    <t>PLT8H-C30</t>
  </si>
  <si>
    <t>CableTie,H,30.6in,HS,BL,PK100</t>
  </si>
  <si>
    <t>PLT8H-L</t>
  </si>
  <si>
    <t>CableTie,H,30.6in,Nyl,Nat,PK50</t>
  </si>
  <si>
    <t>PLT8H-L0</t>
  </si>
  <si>
    <t>CableTie,H,30.6in,WR,BL,PK50</t>
  </si>
  <si>
    <t>PLT8H-Q0</t>
  </si>
  <si>
    <t>CableTie,H,30.6in,WR,BL,PK25</t>
  </si>
  <si>
    <t>PLT8LH-C</t>
  </si>
  <si>
    <t>CableTie,LH,27.6in,Nyl,Nat,PK100</t>
  </si>
  <si>
    <t>PLT8LH-C0</t>
  </si>
  <si>
    <t>CableTie,LH,27.6in,WR,BL,PK100</t>
  </si>
  <si>
    <t>PLT8LH-C120</t>
  </si>
  <si>
    <t>CableTie,LH,27.6in,Nyl12,BL,PK100</t>
  </si>
  <si>
    <t>PLT8LH-L</t>
  </si>
  <si>
    <t>CableTie,LH,27.6in,Nyl,Nat,PK50</t>
  </si>
  <si>
    <t>PLT8LH-L0</t>
  </si>
  <si>
    <t>CableTie,LH,27.6in,WR,BL,PK50</t>
  </si>
  <si>
    <t>PLT8LH-Q0</t>
  </si>
  <si>
    <t>CableTie,LH,27.6in,WR,BL,PK25</t>
  </si>
  <si>
    <t>PLT9LH-C</t>
  </si>
  <si>
    <t>CableTie,LH,30.5in,Nyl,Nat,PK100</t>
  </si>
  <si>
    <t>PLT9LH-C0</t>
  </si>
  <si>
    <t>CableTie,LH,30.5in,WR,BL,PK100</t>
  </si>
  <si>
    <t>PLT9LH-C30</t>
  </si>
  <si>
    <t>CableTie,LH,30.5in,HS,BL,PK100</t>
  </si>
  <si>
    <t>PLT9LH-L</t>
  </si>
  <si>
    <t>CableTie,LH,30.5in,Nyl,Nat,PK50</t>
  </si>
  <si>
    <t>PLT9LH-L0</t>
  </si>
  <si>
    <t>CableTie,LH,30.5in,WR,BL,PK50</t>
  </si>
  <si>
    <t>PLUP40S-D30</t>
  </si>
  <si>
    <t>PanTyUPMTie,HS NYL,STD,7,TS222,BLK,P500</t>
  </si>
  <si>
    <t>PLUP40SE-D</t>
  </si>
  <si>
    <t>PanTyUPMTie,HS NYL,STD,7,TS222,NAT,P500</t>
  </si>
  <si>
    <t>PLUP40SE-D30</t>
  </si>
  <si>
    <t>PLVS0101B7304</t>
  </si>
  <si>
    <t>SftyLbl,1.5"x1.5",B7304,RD/BL/WH,EA</t>
  </si>
  <si>
    <t>PLVS0103B3514</t>
  </si>
  <si>
    <t>SftyLbl,1.5"x3",B3514,RD/BL/WH,5-7yrs,EA</t>
  </si>
  <si>
    <t>PLVS0103B3515</t>
  </si>
  <si>
    <t>SftyLbl,1.5"x3",B3515,RD/BL/WH,5-7yrs,EA</t>
  </si>
  <si>
    <t>PLVS0103D3018</t>
  </si>
  <si>
    <t>SftyLbl,1.5"x3",D3018,RD/BL/WH,5-7yrs,EA</t>
  </si>
  <si>
    <t>PLVS0103D3020</t>
  </si>
  <si>
    <t>SftyLbl,1.5"x3",D3020,RD/BL/WH,5-7yrs,EA</t>
  </si>
  <si>
    <t>PLVS0106B3501</t>
  </si>
  <si>
    <t>SftyLbl,1"x6",B3501,BL/WH,5-7yrs,EA</t>
  </si>
  <si>
    <t>PLVS0109B3534</t>
  </si>
  <si>
    <t>SftyLbl,1"x9",B3534,BL/WH,5-7yrs,EA</t>
  </si>
  <si>
    <t>PLVS0202W3112</t>
  </si>
  <si>
    <t>SftyLbl,2",W3112,BL/YL,5-7yrs,EA</t>
  </si>
  <si>
    <t>PLVS0202W3152</t>
  </si>
  <si>
    <t>SftyLbl,2",W3152,BL/YL,5-7yrs,EA</t>
  </si>
  <si>
    <t>PLVS0202W3153</t>
  </si>
  <si>
    <t>SftyLbl,2",W3153,BL/YL,5-7yrs,EA</t>
  </si>
  <si>
    <t>PLVS0202W3154</t>
  </si>
  <si>
    <t>SftyLbl,2",W3154,BL/YL,5-7yrs,EA</t>
  </si>
  <si>
    <t>PLVS0202W3156</t>
  </si>
  <si>
    <t>SftyLbl,2",W3156,BL/YL,5-7yrs,EA</t>
  </si>
  <si>
    <t>PLVS0202W3158</t>
  </si>
  <si>
    <t>SftyLbl,2",W3158,BL/YL,5-7yrs,EA</t>
  </si>
  <si>
    <t>PLVS0202W3186</t>
  </si>
  <si>
    <t>SftyLbl,2",W3186,BL/YL,5-7yrs,EA</t>
  </si>
  <si>
    <t>PLVS0202W3198</t>
  </si>
  <si>
    <t>SftyLbl,2",W3198,BL/YL,5-7yrs,EA</t>
  </si>
  <si>
    <t>PLVS0205B3500</t>
  </si>
  <si>
    <t>SftyLbl,2"x5",B3500,WH/RD,5-7yrs,EA</t>
  </si>
  <si>
    <t>PLVS0205B3542</t>
  </si>
  <si>
    <t>SftyLbl,2"x5",B3542,WH/RD,5-7yrs,EA</t>
  </si>
  <si>
    <t>PLVS0205B3543</t>
  </si>
  <si>
    <t>SftyLbl,2"x5",B3543,BL/YL,5-7yrs,EA</t>
  </si>
  <si>
    <t>PLVS0205B3545</t>
  </si>
  <si>
    <t>SftyLbl,2"x5",B3545,BL/YL,5-7yrs,EA</t>
  </si>
  <si>
    <t>PLVS0205B3549</t>
  </si>
  <si>
    <t>SftyLbl,2"x5",B3549,BL/YL,5-7yrs,EA</t>
  </si>
  <si>
    <t>PLVS0205B3556</t>
  </si>
  <si>
    <t>SftyLbl,2"x5",B3556,BL/WH,5-7yrs,EA</t>
  </si>
  <si>
    <t>PLVS0205B3557</t>
  </si>
  <si>
    <t>SftyLbl,2"x5",B3557,BL/YL,5-7yrs,EA</t>
  </si>
  <si>
    <t>PLVS0205B3559</t>
  </si>
  <si>
    <t>SftyLbl,2"x5",B3559,BL/YL,5-7yrs,EA</t>
  </si>
  <si>
    <t>PLVS0205B3565</t>
  </si>
  <si>
    <t>SftyLbl,2"x5",B3565,BL/YL,5-7yrs,EA</t>
  </si>
  <si>
    <t>PLVS0205B3567</t>
  </si>
  <si>
    <t>SftyLbl,2"x5",B3567,BL/YL,5-7yrs,EA</t>
  </si>
  <si>
    <t>PLVS0205B3569</t>
  </si>
  <si>
    <t>SftyLbl,2"x5",B3569,BL/YL,5-7yrs,EA</t>
  </si>
  <si>
    <t>PLVS0209B3502</t>
  </si>
  <si>
    <t>SftyLbl,2"x9",B3502,BL/YL,5-7yrs,EA</t>
  </si>
  <si>
    <t>PLVS0209B3516</t>
  </si>
  <si>
    <t>SftyLbl,2"x9",B3516,BL/YL,5-7yrs,EA</t>
  </si>
  <si>
    <t>PLVS0209B3587</t>
  </si>
  <si>
    <t>SftyLbl,2"x9",B3587,BL/YL,5-7yrs,EA</t>
  </si>
  <si>
    <t>PLVS0214B3452</t>
  </si>
  <si>
    <t>SftyLbl,2"x14",B3452,RD/WH,5-7yrs,EA</t>
  </si>
  <si>
    <t>PLVS0305B3440</t>
  </si>
  <si>
    <t>SftyLbl,3.5"x5",B3440,RD/WH,5-7yrs,EA</t>
  </si>
  <si>
    <t>PLVS0305B3445</t>
  </si>
  <si>
    <t>SftyLbl,3.5"x5",B3445,WH/RD,5-7yrs,EA</t>
  </si>
  <si>
    <t>PLVS0305B3449</t>
  </si>
  <si>
    <t>SftyLbl,3.5"x5",B3449,RD/WH,5-7yrs,EA</t>
  </si>
  <si>
    <t>PLVS0305B3512</t>
  </si>
  <si>
    <t>SftyLbl,3.5"x5",B3512,RD/BL/WH,5-7yrs,EA</t>
  </si>
  <si>
    <t>PLVS0305B3517</t>
  </si>
  <si>
    <t>SftyLbl,3.5"x5",B3517,BL/OR,5-7yrs,EA</t>
  </si>
  <si>
    <t>PLVS0305B3525</t>
  </si>
  <si>
    <t>SftyLbl,3.5"x5",B3525,RD/BL/WH,5-7yrs,EA</t>
  </si>
  <si>
    <t>PLVS0305B3526</t>
  </si>
  <si>
    <t>SftyLbl,3.5"x5",B3526,RD/WH,5-7yrs,EA</t>
  </si>
  <si>
    <t>PLVS0305B3527</t>
  </si>
  <si>
    <t>SftyLbl,3.5"x5",B3527,RD/WH,5-7yrs,EA</t>
  </si>
  <si>
    <t>PLVS0305B3530</t>
  </si>
  <si>
    <t>SftyLbl,3.5"x5",B3530,BL/YL,5-7yrs,EA</t>
  </si>
  <si>
    <t>PLVS0305B3531</t>
  </si>
  <si>
    <t>SftyLbl,3.5"x5",B3531,WH/GR,5-7yrs,EA</t>
  </si>
  <si>
    <t>PLVS0305B3541</t>
  </si>
  <si>
    <t>SftyLbl,3.5"x5",B3541,RD/BL/WH,5-7yrs,EA</t>
  </si>
  <si>
    <t>PLVS0305B3548</t>
  </si>
  <si>
    <t>SftyLbl,3.5"x5",B3548,RD/WH,5-7yrs,EA</t>
  </si>
  <si>
    <t>PLVS0305B3550</t>
  </si>
  <si>
    <t>SftyLbl,3.5"x5",B3550,RD/WH,5-7yrs,EA</t>
  </si>
  <si>
    <t>PLVS0305B3562</t>
  </si>
  <si>
    <t>SftyLbl,3.5"x5",B3562,RD/WH,5-7yrs,EA</t>
  </si>
  <si>
    <t>PLVS0305B3571</t>
  </si>
  <si>
    <t>SftyLbl,3.5"x5",B3571,WH/GR,5-7yrs,EA</t>
  </si>
  <si>
    <t>PLVS0305B3576</t>
  </si>
  <si>
    <t>SftyLbl,3.5"x5",B3576,WH/RD,5-7yrs,EA</t>
  </si>
  <si>
    <t>PLVS0305B3915</t>
  </si>
  <si>
    <t>SftyLbl,3.5"x5",B3915,GR/BL/WH,5-7yrs,EA</t>
  </si>
  <si>
    <t>PLVS0305B3923</t>
  </si>
  <si>
    <t>SftyLbl,3.5"x5",B3923,RD/WH,5-7yrs,EA</t>
  </si>
  <si>
    <t>PLVS0305B3927</t>
  </si>
  <si>
    <t>SftyLbl,3.5"x5",B3927,RD/WH,5-7yrs,EA</t>
  </si>
  <si>
    <t>PLVS0305B7230</t>
  </si>
  <si>
    <t>SftyLbl,3.5"x5",B7230,GR/BL/WH,5-7yrs,EA</t>
  </si>
  <si>
    <t>PLVS0305C3613</t>
  </si>
  <si>
    <t>SftyLbl,3.5"x5",C3613,BL/YL,5-7yrs,EA</t>
  </si>
  <si>
    <t>PLVS0305C3617</t>
  </si>
  <si>
    <t>SftyLbl,3.5"x5",C3617,BL/YL,5-7yrs,EA</t>
  </si>
  <si>
    <t>PLVS0305C3618</t>
  </si>
  <si>
    <t>SftyLbl,3.5"x5",C3618,BL/YL,5-7yrs,EA</t>
  </si>
  <si>
    <t>PLVS0305C3622</t>
  </si>
  <si>
    <t>SftyLbl,3.5"x5",C3622,BL/YL,5-7yrs,EA</t>
  </si>
  <si>
    <t>PLVS0305C3623</t>
  </si>
  <si>
    <t>SftyLbl,3.5"x5",C3623,BL/YL,5-7yrs,EA</t>
  </si>
  <si>
    <t>PLVS0305C3686</t>
  </si>
  <si>
    <t>SftyLbl,3.5"x5",C3686,BL/YL,5-7yrs,EA</t>
  </si>
  <si>
    <t>PLVS0305C3791</t>
  </si>
  <si>
    <t>SftyLbl,3.5"x5",C3791,BL/YL,5-7yrs,EA</t>
  </si>
  <si>
    <t>PLVS0305C3793</t>
  </si>
  <si>
    <t>SftyLbl,3.5"x5",C3793,BL/YL,5-7yrs,EA</t>
  </si>
  <si>
    <t>PLVS0305C3799</t>
  </si>
  <si>
    <t>SftyLbl,3.5"x5",C3799,BL/YL,5-7yrs,EA</t>
  </si>
  <si>
    <t>PLVS0305D3019</t>
  </si>
  <si>
    <t>SftyLbl,3.5"x5",D3019,RD/BL/WH,5-7yrs,EA</t>
  </si>
  <si>
    <t>PLVS0305D3026</t>
  </si>
  <si>
    <t>SftyLbl,3.5"x5",D3026,RD/BL/WH,5-7yrs,EA</t>
  </si>
  <si>
    <t>PLVS0305D3029</t>
  </si>
  <si>
    <t>SftyLbl,3.5"x5",D3029,RD/BL/WH,5-7yrs,EA</t>
  </si>
  <si>
    <t>PLVS0305D3132</t>
  </si>
  <si>
    <t>SftyLbl,3.5"x5",D3132,RD/BL/WH,5-7yrs,EA</t>
  </si>
  <si>
    <t>PLVS0305D3134</t>
  </si>
  <si>
    <t>SftyLbl,3.5"x5",D3134,RD/BL/WH,5-7yrs,EA</t>
  </si>
  <si>
    <t>PLVS0305D3145</t>
  </si>
  <si>
    <t>SftyLbl,3.5"x5",D3145,RD/BL/WH,5-7yrs,EA</t>
  </si>
  <si>
    <t>PLVS0305D3148</t>
  </si>
  <si>
    <t>SftyLbl,3.5"x5",D3148,RD/BL/WH,5-7yrs,EA</t>
  </si>
  <si>
    <t>PLVS0305D3155</t>
  </si>
  <si>
    <t>SftyLbl,3.5"x5",D3155,RD/BL/WH,5-7yrs,EA</t>
  </si>
  <si>
    <t>PLVS0305D3156</t>
  </si>
  <si>
    <t>SftyLbl,3.5"x5",D3156,RD/BL/WH,5-7yrs,EA</t>
  </si>
  <si>
    <t>PLVS0305D3161</t>
  </si>
  <si>
    <t>SftyLbl,3.5"x5",D3161,RD/BL/WH,5-7yrs,EA</t>
  </si>
  <si>
    <t>PLVS0305D3164</t>
  </si>
  <si>
    <t>SftyLbl,3.5"x5",D3164,RD/BL/WH,5-7yrs,EA</t>
  </si>
  <si>
    <t>PLVS0305D3165</t>
  </si>
  <si>
    <t>SftyLbl,3.5"x5",D3165,RD/BL/WH,5-7yrs,EA</t>
  </si>
  <si>
    <t>PLVS0305D3166</t>
  </si>
  <si>
    <t>SftyLbl,3.5"x5",D3166,RD/BL/WH,5-7yrs,EA</t>
  </si>
  <si>
    <t>PLVS0305D3167</t>
  </si>
  <si>
    <t>SftyLbl,3.5"x5",D3167,RD/BL/WH,5-7yrs,EA</t>
  </si>
  <si>
    <t>PLVS0305D3168</t>
  </si>
  <si>
    <t>SftyLbl,3.5"x5",D3168,RD/BL/WH,5-7yrs,EA</t>
  </si>
  <si>
    <t>PLVS0305D3170</t>
  </si>
  <si>
    <t>SftyLbl,3.5"x5",D3170,RD/BL/WH,5-7yrs,EA</t>
  </si>
  <si>
    <t>PLVS0305D3175</t>
  </si>
  <si>
    <t>SftyLbl,3.5"x5",D3175,RD/BL/WH,5-7yrs,EA</t>
  </si>
  <si>
    <t>PLVS0305D3176</t>
  </si>
  <si>
    <t>SftyLbl,3.5"x5",D3176,RD/BL/WH,5-7yrs,EA</t>
  </si>
  <si>
    <t>PLVS0305D3177</t>
  </si>
  <si>
    <t>SftyLbl,3.5"x5",D3177,RD/BL/WH,5-7yrs,EA</t>
  </si>
  <si>
    <t>PLVS0305D3178</t>
  </si>
  <si>
    <t>SftyLbl,3.5"x5",D3178,RD/BL/WH,5-7yrs,EA</t>
  </si>
  <si>
    <t>PLVS0305D3251</t>
  </si>
  <si>
    <t>SftyLbl,3.5"x5",D3251,RD/BL/WH,5-7yrs,EA</t>
  </si>
  <si>
    <t>PLVS0305D3253</t>
  </si>
  <si>
    <t>SftyLbl,3.5"x5",D3253,RD/BL/WH,5-7yrs,EA</t>
  </si>
  <si>
    <t>PLVS0305D3275</t>
  </si>
  <si>
    <t>SftyLbl,3.5"x5",D3275,RD/BL/WH,5-7yrs,EA</t>
  </si>
  <si>
    <t>PLVS0305D3277</t>
  </si>
  <si>
    <t>SftyLbl,3.5"x5",D3277,RD/BL/WH,5-7yrs,EA</t>
  </si>
  <si>
    <t>PLVS0305D3279</t>
  </si>
  <si>
    <t>SftyLbl,3.5"x5",D3279,RD/BL/WH,5-7yrs,EA</t>
  </si>
  <si>
    <t>PLVS0305D3280</t>
  </si>
  <si>
    <t>SftyLbl,3.5"x5",D3280,RD/BL/WH,5-7yrs,EA</t>
  </si>
  <si>
    <t>PLVS0305D3284</t>
  </si>
  <si>
    <t>SftyLbl,3.5"x5",D3284,RD/BL/WH,5-7yrs,EA</t>
  </si>
  <si>
    <t>PLVS0305D3285</t>
  </si>
  <si>
    <t>SftyLbl,3.5"x5",D3285,RD/BL/WH,5-7yrs,EA</t>
  </si>
  <si>
    <t>PLVS0305D3290</t>
  </si>
  <si>
    <t>SftyLbl,3.5"x5",D3290,RD/BL/WH,5-7yrs,EA</t>
  </si>
  <si>
    <t>PLVS0305D3291</t>
  </si>
  <si>
    <t>SftyLbl,3.5"x5",D3291,RD/BL/WH,5-7yrs,EA</t>
  </si>
  <si>
    <t>PLVS0305D3296</t>
  </si>
  <si>
    <t>SftyLbl,3.5"x5",D3296,RD/BL/WH,5-7yrs,EA</t>
  </si>
  <si>
    <t>PLVS0305D3297</t>
  </si>
  <si>
    <t>SftyLbl,3.5"x5",D3297,RD/BL/WH,5-7yrs,EA</t>
  </si>
  <si>
    <t>PLVS0305D3298</t>
  </si>
  <si>
    <t>SftyLbl,3.5"x5",D3298,RD/BL/WH,5-7yrs,EA</t>
  </si>
  <si>
    <t>PLVS0305D3304</t>
  </si>
  <si>
    <t>SftyLbl,3.5"x5",D3304,RD/BL/WH,5-7yrs,EA</t>
  </si>
  <si>
    <t>PLVS0305D3306</t>
  </si>
  <si>
    <t>SftyLbl,3.5"x5",D3306,RD/BL/WH,5-7yrs,EA</t>
  </si>
  <si>
    <t>PLVS0305D3307</t>
  </si>
  <si>
    <t>SftyLbl,3.5"x5",D3307,RD/BL/WH,5-7yrs,EA</t>
  </si>
  <si>
    <t>PLVS0305D7148</t>
  </si>
  <si>
    <t>SftyLbl,3.5"x5",D7148,RD/BL/WH,5-7yrs,EA</t>
  </si>
  <si>
    <t>PLVS0305D7149</t>
  </si>
  <si>
    <t>SftyLbl,3.5"x5",D7149,RD/BL/WH,5-7yrs,EA</t>
  </si>
  <si>
    <t>PLVS0305D7150</t>
  </si>
  <si>
    <t>SftyLbl,3.5"x5",D7150,RD/BL/WH,5-7yrs,EA</t>
  </si>
  <si>
    <t>PLVS0305D7151</t>
  </si>
  <si>
    <t>SftyLbl,3.5"x5",D7151,RD/BL/WH,5-7yrs,EA</t>
  </si>
  <si>
    <t>PLVS0305D7152</t>
  </si>
  <si>
    <t>SftyLbl,3.5"x5",D7152,RD/BL/WH,5-7yrs,EA</t>
  </si>
  <si>
    <t>PLVS0305D7153</t>
  </si>
  <si>
    <t>SftyLbl,3.5"x5",D7153,RD/BL/WH,5-7yrs,EA</t>
  </si>
  <si>
    <t>PLVS0305D7154</t>
  </si>
  <si>
    <t>SftyLbl,3.5"x5",D7154,RD/BL/WH,5-7yrs,EA</t>
  </si>
  <si>
    <t>PLVS0305D7155</t>
  </si>
  <si>
    <t>SftyLbl,3.5"x5",D7155,RD/BL/WH,5-7yrs,EA</t>
  </si>
  <si>
    <t>PLVS0305D7156</t>
  </si>
  <si>
    <t>SftyLbl,3.5"x5",D7156,RD/BL/WH,5-7yrs,EA</t>
  </si>
  <si>
    <t>PLVS0305D7157</t>
  </si>
  <si>
    <t>SftyLbl,3.5"x5",D7157,RD/BL/WH,5-7yrs,EA</t>
  </si>
  <si>
    <t>PLVS0305D7347</t>
  </si>
  <si>
    <t>Safety Sign, 3.50"H x 5.0"W, Danger 'Con</t>
  </si>
  <si>
    <t>PLVS0305W7158</t>
  </si>
  <si>
    <t>SftyLbl,3.5"x5",W7158,OR/BL/WH,5-7yrs,EA</t>
  </si>
  <si>
    <t>PLVS0305W7159</t>
  </si>
  <si>
    <t>SftyLbl,3.5"x5",W7159,OR/BL/WH,5-7yrs,EA</t>
  </si>
  <si>
    <t>PLVS0305W7160</t>
  </si>
  <si>
    <t>SftyLbl,3.5"x5",W7160,OR/BL/WH,5-7yrs,EA</t>
  </si>
  <si>
    <t>PLVS0305W7161</t>
  </si>
  <si>
    <t>SftyLbl,3.5"x5",W7161,OR/BL/WH,5-7yrs,EA</t>
  </si>
  <si>
    <t>PLVS0305W7162</t>
  </si>
  <si>
    <t>SftyLbl,3.5"x5",W7162,OR/BL/WH,5-7yrs,EA</t>
  </si>
  <si>
    <t>PLVS0305W7163</t>
  </si>
  <si>
    <t>SftyLbl,3.5"x5",W7163,OR/BL/WH,5-7yrs,EA</t>
  </si>
  <si>
    <t>PLVS0305W7164</t>
  </si>
  <si>
    <t>SftyLbl,3.5"x5",W7164,OR/BL/WH,5-7yrs,EA</t>
  </si>
  <si>
    <t>PLVS0307B3431</t>
  </si>
  <si>
    <t>SftyLbl,3"x7",B3431,WH/RD,5-7yrs,EA</t>
  </si>
  <si>
    <t>PLVS0307B3519</t>
  </si>
  <si>
    <t>SftyLbl,3"x7",B3519,WH/GR,5-7yrs,EA</t>
  </si>
  <si>
    <t>PLVS0307B3521</t>
  </si>
  <si>
    <t>SftyLbl,3"x7",B3521,GR/BL/WH,5-7yrs,EA</t>
  </si>
  <si>
    <t>PLVS0307B3589</t>
  </si>
  <si>
    <t>SftyLbl,3"x7",B3589,RD/WH,5-7yrs,EA</t>
  </si>
  <si>
    <t>PLVS0307D3036</t>
  </si>
  <si>
    <t>SftyLbl,3"x7",D3036,RD/BL/WH,5-7yrs,EA</t>
  </si>
  <si>
    <t>PLVS0404B7304</t>
  </si>
  <si>
    <t>SftyLbl,4"x4",B7304,RD/BL/WH,5-7yrs,EA</t>
  </si>
  <si>
    <t>PLVS0404W3112</t>
  </si>
  <si>
    <t>SftyLbl,4",W3112,BL/YL,5-7yrs,EA</t>
  </si>
  <si>
    <t>PLVS0404W3152</t>
  </si>
  <si>
    <t>SftyLbl,4",W3152,BL/YL,5-7yrs,EA</t>
  </si>
  <si>
    <t>PLVS0404W3153</t>
  </si>
  <si>
    <t>SftyLbl,4",W3153,BL/YL,5-7yrs,EA</t>
  </si>
  <si>
    <t>PLVS0404W3154</t>
  </si>
  <si>
    <t>SftyLbl,4",W3154,BL/YL,5-7yrs,EA</t>
  </si>
  <si>
    <t>PLVS0404W3156</t>
  </si>
  <si>
    <t>SftyLbl,4",W3156,BL/YL,5-7yrs,EA</t>
  </si>
  <si>
    <t>PLVS0404W3158</t>
  </si>
  <si>
    <t>SftyLbl,4",W3158,BL/YL,5-7yrs,EA</t>
  </si>
  <si>
    <t>PLVS0404W3186</t>
  </si>
  <si>
    <t>SftyLbl,4",W3186,BL/YL,5-7yrs,EA</t>
  </si>
  <si>
    <t>PLVS0404W3198</t>
  </si>
  <si>
    <t>SftyLbl,4",W3198,BL/YL,5-7yrs,EA</t>
  </si>
  <si>
    <t>PLVS0407D3035</t>
  </si>
  <si>
    <t>SftyLbl,4"x7",D3035,RD/BL/WH,5-7yrs,EA</t>
  </si>
  <si>
    <t>PLVS0407D3114</t>
  </si>
  <si>
    <t>SftyLbl,4"x7",D3114,RD/BL/WH,5-7yrs,EA</t>
  </si>
  <si>
    <t>PLVS0412B4531</t>
  </si>
  <si>
    <t>SftySign,4x12,B4531,DPolyVyl,WH/RD,EA</t>
  </si>
  <si>
    <t>PLVS0503B3539</t>
  </si>
  <si>
    <t>SftyLbl,5"x3.5",B3539,RD/WH,5-7yrs,EA</t>
  </si>
  <si>
    <t>PLVS0507B3440</t>
  </si>
  <si>
    <t>SftyLbl,5"x7",B3440,RD/WH,5-7yrs,EA</t>
  </si>
  <si>
    <t>PLVS0507B3445</t>
  </si>
  <si>
    <t>SftyLbl,5"x7",B3445,WH/RD,5-7yrs,EA</t>
  </si>
  <si>
    <t>PLVS0507B3449</t>
  </si>
  <si>
    <t>SftyLbl,5"x7",B3449,RD/WH,5-7yrs,EA</t>
  </si>
  <si>
    <t>PLVS0507B3526</t>
  </si>
  <si>
    <t>SftyLbl,5"x7",B3526,RD/WH,5-7yrs,EA</t>
  </si>
  <si>
    <t>PLVS0507B7230</t>
  </si>
  <si>
    <t>SftyLbl,5"x7",B7230,GR/BL/WH,5-7yrs,EA</t>
  </si>
  <si>
    <t>PLVS0507C3655</t>
  </si>
  <si>
    <t>SftyLbl,5"x7",C3655,BL/YL,5-7yrs,EA</t>
  </si>
  <si>
    <t>PLVS0507D7148</t>
  </si>
  <si>
    <t>SftyLbl,5"X7",D7148,RD/BL/WH,5-7yrs,EA</t>
  </si>
  <si>
    <t>PLVS0507D7149</t>
  </si>
  <si>
    <t>SftyLbl,5"x7",D7149,RD/BL/WH,5-7yrs,EA</t>
  </si>
  <si>
    <t>PLVS0507D7150</t>
  </si>
  <si>
    <t>SftyLbl,5"x7",D7150,RD/BL/WH,5-7yrs,EA</t>
  </si>
  <si>
    <t>PLVS0507D7151</t>
  </si>
  <si>
    <t>SftyLbl,5"x7",D7151,RD/BL/WH,5-7yrs,EA</t>
  </si>
  <si>
    <t>PLVS0507D7152</t>
  </si>
  <si>
    <t>SftyLbl,5"x7",D7152,RD/BL/WH,5-7yrs,EA</t>
  </si>
  <si>
    <t>PLVS0507D7153</t>
  </si>
  <si>
    <t>SftyLbl,5"x7",D7153,RD/BL/WH,5-7yrs,EA</t>
  </si>
  <si>
    <t>PLVS0507D7154</t>
  </si>
  <si>
    <t>SftyLbl,5"x7",D7154,RD/BL/WH,5-7yrs,EA</t>
  </si>
  <si>
    <t>PLVS0507D7155</t>
  </si>
  <si>
    <t>SftyLbl,5"x7",D7155,RD/BL/WH,5-7yrs,EA</t>
  </si>
  <si>
    <t>PLVS0507D7156</t>
  </si>
  <si>
    <t>SftyLbl,5"x7",D7156,RD/BL/WH,5-7yrs,EA</t>
  </si>
  <si>
    <t>PLVS0507D7157</t>
  </si>
  <si>
    <t>SftyLbl,5"x7",D7157,RD/BL/WH,5-7yrs,EA</t>
  </si>
  <si>
    <t>PLVS0507W3658</t>
  </si>
  <si>
    <t>SftyLbl,5"x7",W3658,OR/BL/WH,5-7yrs,EA</t>
  </si>
  <si>
    <t>PLVS0507W7158</t>
  </si>
  <si>
    <t>SftyLbl,5"x7",W7158,OR/BL/WH,5-7yrs,EA</t>
  </si>
  <si>
    <t>PLVS0507W7159</t>
  </si>
  <si>
    <t>SftyLbl,5"x7",W7159,OR/BL/WH,5-7yrs,EA</t>
  </si>
  <si>
    <t>PLVS0507W7160</t>
  </si>
  <si>
    <t>SftyLbl,5"x7",W7160,OR/BL/WH,5-7yrs,EA</t>
  </si>
  <si>
    <t>PLVS0507W7161</t>
  </si>
  <si>
    <t>SftyLbl,5"x7",W7161,OR/BL/WH,5-7yrs,EA</t>
  </si>
  <si>
    <t>PLVS0507W7162</t>
  </si>
  <si>
    <t>SftyLbl,5"x7",W7162,OR/BL/WH,5-7yrs,EA</t>
  </si>
  <si>
    <t>PLVS0507W7163</t>
  </si>
  <si>
    <t>SftyLbl,5"x7",W7163,OR/BL/WH,5-7yrs,EA</t>
  </si>
  <si>
    <t>PLVS0507W7164</t>
  </si>
  <si>
    <t>SftyLbl,5"x7",W7164,OR/BL/WH,5-7yrs,EA</t>
  </si>
  <si>
    <t>PLVS0602B3536</t>
  </si>
  <si>
    <t>SftyLbl,6"x2",B3536,BL/WH,5-7yrs,EA</t>
  </si>
  <si>
    <t>PLVS0605B3532</t>
  </si>
  <si>
    <t>SftyLbl,6"x5",B3532,RD/BL/WH,5-7yrs,EA</t>
  </si>
  <si>
    <t>PLVS0606D3034</t>
  </si>
  <si>
    <t>SftyLbl,6"x6",D3034,RD/BL/WH,5-7yrs,EA</t>
  </si>
  <si>
    <t>PLVS0705B7291</t>
  </si>
  <si>
    <t>SftySign,7x5,B7291,DPolyVyl,RD/BL/WH,EA</t>
  </si>
  <si>
    <t>PLVS0705B7297</t>
  </si>
  <si>
    <t>SftySign,7x5,B7297,DPolyVyl,RD/BL/WH,EA</t>
  </si>
  <si>
    <t>PLVS0705B7298</t>
  </si>
  <si>
    <t>7X5 NO SMOKING BEYOND THIS...</t>
  </si>
  <si>
    <t>PLVS0705B7299</t>
  </si>
  <si>
    <t>7X5 SMOKING PERMITTED..</t>
  </si>
  <si>
    <t>PLVS0705B7301</t>
  </si>
  <si>
    <t>SftySign,7x5,B7301,DPolyVyl,RD/BL/WH,EA</t>
  </si>
  <si>
    <t>PLVS0705B7302</t>
  </si>
  <si>
    <t>SftySign,7x5,B7302,DPolyVyl,RD/BL/WH,EA</t>
  </si>
  <si>
    <t>PLVS0705B7303</t>
  </si>
  <si>
    <t>SftySign,7x5,B7303,DPolyVyl,RD/BL/WH,EA</t>
  </si>
  <si>
    <t>PLVS0710B7012</t>
  </si>
  <si>
    <t>SftySign,7x10,B7012,DPolyVyl,RD/WH,EA</t>
  </si>
  <si>
    <t>PLVS0710B7024</t>
  </si>
  <si>
    <t>7X10 NO TRESPASSING RD/WT</t>
  </si>
  <si>
    <t>PLVS0710B7025</t>
  </si>
  <si>
    <t>SftySign,7x10,B7025,DPolyVyl,RD/WH,EA</t>
  </si>
  <si>
    <t>PLVS0710B7026</t>
  </si>
  <si>
    <t>SftySign,7x10,B7026,DPolyVyl,RD/WH,EA</t>
  </si>
  <si>
    <t>PLVS0710B7027</t>
  </si>
  <si>
    <t>SftySign,7x10,B7027,DPolyVyl,BU/WH,EA</t>
  </si>
  <si>
    <t>PLVS0710B7028</t>
  </si>
  <si>
    <t>SftySign,7x10,B7028,DPolyVyl,RD/BL/WH,EA</t>
  </si>
  <si>
    <t>PLVS0710B7029</t>
  </si>
  <si>
    <t>SftySign,7x10,B7029,DPolyVyl,RD/BL/WH,EA</t>
  </si>
  <si>
    <t>PLVS0710B7030</t>
  </si>
  <si>
    <t>SftySign,7x10,B7030,DPolyVyl,RD/BL/WH,EA</t>
  </si>
  <si>
    <t>PLVS0710B7032</t>
  </si>
  <si>
    <t>SftySign,7x10,B7032,DPolyVyl,RD/BL/WH,EA</t>
  </si>
  <si>
    <t>PLVS0710B7033</t>
  </si>
  <si>
    <t>SftySign,7x10,B7033,DPolyVyl,RD/BL/WH,EA</t>
  </si>
  <si>
    <t>PLVS0710B7038</t>
  </si>
  <si>
    <t>SftySign,7x10,B7038,DPolyVyl,WH/RD,EA</t>
  </si>
  <si>
    <t>PLVS0710B7039</t>
  </si>
  <si>
    <t>SftySign,7x10,B7039,DPolyVyl,BL/WH,EA</t>
  </si>
  <si>
    <t>PLVS0710B7040</t>
  </si>
  <si>
    <t>SftySign,7x10,B7040,DPolyVyl,RD/BL/WH,EA</t>
  </si>
  <si>
    <t>PLVS0710B7041</t>
  </si>
  <si>
    <t>SftySign,7x10,B7041,DPolyVyl,RD/BL/WH,EA</t>
  </si>
  <si>
    <t>PLVS0710B7042</t>
  </si>
  <si>
    <t>SftySign,7x10,B7042,DPolyVyl,RD/BL/WH,EA</t>
  </si>
  <si>
    <t>PLVS0710B7050</t>
  </si>
  <si>
    <t>SftySign,7x10,B7050,DPolyVyl,BL/WH,EA</t>
  </si>
  <si>
    <t>PLVS0710B7075</t>
  </si>
  <si>
    <t>SftySign,7x10,B7075,DPolyVyl,RD/WH,EA</t>
  </si>
  <si>
    <t>PLVS0710B7076</t>
  </si>
  <si>
    <t>SftySign,7x10,B7076,DPolyVyl,RD/WH,EA</t>
  </si>
  <si>
    <t>PLVS0710B7077</t>
  </si>
  <si>
    <t>SftySign,7x10,B7077,DPolyVyl,WH/RD,EA</t>
  </si>
  <si>
    <t>PLVS0710B7078</t>
  </si>
  <si>
    <t>SftySign,7x10,B7078,DPolyVyl,GR/WH,EA</t>
  </si>
  <si>
    <t>PLVS0710B7079</t>
  </si>
  <si>
    <t>SftySign,7x10,B7079,DPolyVyl,RD/WH,EA</t>
  </si>
  <si>
    <t>PLVS0710B7080</t>
  </si>
  <si>
    <t>SftySign,7x10,B7080,DPolyVyl,RD/WH,EA</t>
  </si>
  <si>
    <t>PLVS0710B7081</t>
  </si>
  <si>
    <t>SftySign,7x10,B7081,DPolyVyl,RD/WH,EA</t>
  </si>
  <si>
    <t>PLVS0710B7082</t>
  </si>
  <si>
    <t>SftySign,7x10,B7082,DPolyVyl,RD/WH,EA</t>
  </si>
  <si>
    <t>PLVS0710B7100</t>
  </si>
  <si>
    <t>SftySign,7x10,B7100,DPolyVyl,BL/YL,EA</t>
  </si>
  <si>
    <t>PLVS0710B7182</t>
  </si>
  <si>
    <t>SftySign,7x10,B7182,DPolyVyl,RD/WH,EA</t>
  </si>
  <si>
    <t>PLVS0710B7183</t>
  </si>
  <si>
    <t>SftySign,7x10,B7183,DPolyVyl,WH/RD,EA</t>
  </si>
  <si>
    <t>PLVS0710B7184</t>
  </si>
  <si>
    <t>7X10 EMER. EXIT ONLY ALARM</t>
  </si>
  <si>
    <t>PLVS0710B7185</t>
  </si>
  <si>
    <t>SftySign,7x10,B7185,DPolyVyl,RD/WH,EA</t>
  </si>
  <si>
    <t>PLVS0710B7186</t>
  </si>
  <si>
    <t>SftySign,7x10,B7186,DPolyVyl,RD/WH,EA</t>
  </si>
  <si>
    <t>PLVS0710B7187</t>
  </si>
  <si>
    <t>SftySign,7x10,B7187,DPolyVyl,RD/WH,EA</t>
  </si>
  <si>
    <t>PLVS0710B7188</t>
  </si>
  <si>
    <t>SftySign,7x10,B7188,DPolyVyl,RD/BL/WH,EA</t>
  </si>
  <si>
    <t>PLVS0710B7189</t>
  </si>
  <si>
    <t>SftySign,7x10,B7189,DPolyVyl,RD/WH,EA</t>
  </si>
  <si>
    <t>PLVS0710B7192</t>
  </si>
  <si>
    <t>SftySign,7x10,B7192,DPolyVyl,RD/WH,EA</t>
  </si>
  <si>
    <t>PLVS0710B7195</t>
  </si>
  <si>
    <t>SftySign,7x10,B7195,DPolyVyl,WH/RD,EA</t>
  </si>
  <si>
    <t>PLVS0710B7199</t>
  </si>
  <si>
    <t>SftySign,7x10,B7199,DPolyVyl,RD/BL/WH,EA</t>
  </si>
  <si>
    <t>PLVS0710B7200</t>
  </si>
  <si>
    <t>SftySign,7x10,B7200,DPolyVyl,RD/WH,EA</t>
  </si>
  <si>
    <t>PLVS0710B7201</t>
  </si>
  <si>
    <t>SftySign,7x10,B7201,DPolyVyl,RD/WH,EA</t>
  </si>
  <si>
    <t>PLVS0710B7203</t>
  </si>
  <si>
    <t>SftySign,7x10,B7203,DPolyVyl,RD/WH,EA</t>
  </si>
  <si>
    <t>PLVS0710B7204</t>
  </si>
  <si>
    <t>SftySign,7x10,B7204,DPolyVyl,RD/WH,EA</t>
  </si>
  <si>
    <t>PLVS0710B7205</t>
  </si>
  <si>
    <t>SftySign,7x10,B7205,DPolyVyl,WH/RD,EA</t>
  </si>
  <si>
    <t>PLVS0710B7206</t>
  </si>
  <si>
    <t>SftySign,7x10,B7206,DPolyVyl,WH/RD,EA</t>
  </si>
  <si>
    <t>PLVS0710B7217</t>
  </si>
  <si>
    <t>SftySign,7x10,B7217,DPolyVyl,GR/WH,EA</t>
  </si>
  <si>
    <t>PLVS0710B7218</t>
  </si>
  <si>
    <t>SftySign,7x10,B7218,DPolyVyl,WH/RD,EA</t>
  </si>
  <si>
    <t>PLVS0710B7220</t>
  </si>
  <si>
    <t>SftySign,7x10,B7220,DPolyVyl,GR/BL/WH,EA</t>
  </si>
  <si>
    <t>PLVS0710B7225</t>
  </si>
  <si>
    <t>SftySign,7x10,B7225,DPolyVyl,WH/BL/GR,EA</t>
  </si>
  <si>
    <t>PLVS0710B7227</t>
  </si>
  <si>
    <t>SftySign,7x10,B7227,DPolyVyl,EA</t>
  </si>
  <si>
    <t>PLVS0710B7228</t>
  </si>
  <si>
    <t>SftySign,7x10,B7228,DPolyVyl,WH/BL/GR,EA</t>
  </si>
  <si>
    <t>PLVS0710B7229</t>
  </si>
  <si>
    <t>SftySign,7x10,B7229,DPolyVyl,EA</t>
  </si>
  <si>
    <t>PLVS0710B7288</t>
  </si>
  <si>
    <t>SftySign,7x10,B7288,DPolyVyl,WH/RD,EA</t>
  </si>
  <si>
    <t>PLVS0710B7289</t>
  </si>
  <si>
    <t>SftySign,7x10,B7289,DPolyVyl,WH/RD,EA</t>
  </si>
  <si>
    <t>PLVS0710B7290</t>
  </si>
  <si>
    <t>SftySign,7x10,B7290,DPolyVyl,RD/WH,EA</t>
  </si>
  <si>
    <t>PLVS0710B7292</t>
  </si>
  <si>
    <t>SftySign,7x10,B7292,DPolyVyl,WH/RD,EA</t>
  </si>
  <si>
    <t>PLVS0710B7293</t>
  </si>
  <si>
    <t>SftySign,7x10,B7293,DPolyVyl,EA</t>
  </si>
  <si>
    <t>PLVS0710B7295</t>
  </si>
  <si>
    <t>SftySign,7x10,B7295,DPolyVyl,RD/BL/WH,EA</t>
  </si>
  <si>
    <t>PLVS0710B7300</t>
  </si>
  <si>
    <t>SftySign,7x10,B7300,DPolyVyl,BL/RD/WH,EA</t>
  </si>
  <si>
    <t>PLVS0710C7007</t>
  </si>
  <si>
    <t>SftySign,7x10,C7007,DPolyVyl,BL/YL,EA</t>
  </si>
  <si>
    <t>PLVS0710C7015</t>
  </si>
  <si>
    <t>SftySign,7x10,C7015,DPolyVyl,BL/YL,EA</t>
  </si>
  <si>
    <t>PLVS0710C7061</t>
  </si>
  <si>
    <t>SftySign,7x10,C7061,DPolyVyl,BL/YL,EA</t>
  </si>
  <si>
    <t>PLVS0710C7062</t>
  </si>
  <si>
    <t>SftySign,7x10,C7062,DPolyVyl,BL/YL,EA</t>
  </si>
  <si>
    <t>PLVS0710C7063</t>
  </si>
  <si>
    <t>SftySign,7x10,C7063,DPolyVyl,BL/YL,EA</t>
  </si>
  <si>
    <t>PLVS0710C7099</t>
  </si>
  <si>
    <t>SftySign,7x10,C7099,DPolyVyl,BL/YL,EA</t>
  </si>
  <si>
    <t>PLVS0710C7129</t>
  </si>
  <si>
    <t>SftySign,7x10,C7129,DPolyVyl,BL/YL,EA</t>
  </si>
  <si>
    <t>PLVS0710C7140</t>
  </si>
  <si>
    <t>SftySign,7x10,C7140,DPolyVyl,BL/YL,EA</t>
  </si>
  <si>
    <t>PLVS0710C7147</t>
  </si>
  <si>
    <t>SftySign,7x10,C7147,DPolyVyl,BL/YL,EA</t>
  </si>
  <si>
    <t>PLVS0710C7175</t>
  </si>
  <si>
    <t>SftySign,7x10,C7175,DPolyVyl,BL/YL,EA</t>
  </si>
  <si>
    <t>PLVS0710C7176</t>
  </si>
  <si>
    <t>SftySign,7x10,C7176,DPolyVyl,BL/YL,EA</t>
  </si>
  <si>
    <t>PLVS0710C7177</t>
  </si>
  <si>
    <t>SftySign,7x10,C7177,DPolyVyl,BL/YL,EA</t>
  </si>
  <si>
    <t>PLVS0710C7178</t>
  </si>
  <si>
    <t>SftySign,7x10,C7178,DPolyVyl,BL/YL,EA</t>
  </si>
  <si>
    <t>PLVS0710C7179</t>
  </si>
  <si>
    <t>SftySign,7x10,C7179,DPolyVyl,BL/YL,EA</t>
  </si>
  <si>
    <t>PLVS0710C7180</t>
  </si>
  <si>
    <t>SftySign,7x10,C7180,DPolyVyl,MT/YL,EA</t>
  </si>
  <si>
    <t>PLVS0710C7181</t>
  </si>
  <si>
    <t>SftySign,7x10,C7181,DPolyVyl,MT/YL,EA</t>
  </si>
  <si>
    <t>PLVS0710C7197</t>
  </si>
  <si>
    <t>SftySign,7x10,C7197,DPolyVyl,BL/YL,EA</t>
  </si>
  <si>
    <t>PLVS0710C7278</t>
  </si>
  <si>
    <t>SftySign,7x10,C7278,DPolyVyl,BL/YL,EA</t>
  </si>
  <si>
    <t>PLVS0710C7279</t>
  </si>
  <si>
    <t>SftySign,7x10,C7279,DPolyVyl,BL/YL,EA</t>
  </si>
  <si>
    <t>PLVS0710C7280</t>
  </si>
  <si>
    <t>SftySign,7x10,C7280,DPolyVyl,BL/YL,EA</t>
  </si>
  <si>
    <t>PLVS0710C7281</t>
  </si>
  <si>
    <t>SftySign,7x10,C7281,DPolyVyl,BL/YL,EA</t>
  </si>
  <si>
    <t>PLVS0710C7282</t>
  </si>
  <si>
    <t>SftySign,7x10,C7282,DPolyVyl,BL/YL,EA</t>
  </si>
  <si>
    <t>PLVS0710C7283</t>
  </si>
  <si>
    <t>SftySign,7x10,C7283,DPolyVyl,BL/YL,EA</t>
  </si>
  <si>
    <t>PLVS0710C7284</t>
  </si>
  <si>
    <t>SftySign,7x10,C7284,DPolyVyl,BL/YL,EA</t>
  </si>
  <si>
    <t>PLVS0710C7306</t>
  </si>
  <si>
    <t>SftySign,7x10,C7306,DPolyVyl,BL/YL,EA</t>
  </si>
  <si>
    <t>PLVS0710C7307</t>
  </si>
  <si>
    <t>SftySign,7x10,C7307,DPolyVyl,BL/YL,EA</t>
  </si>
  <si>
    <t>PLVS0710C7308</t>
  </si>
  <si>
    <t>SftySign,7x10,C7308,DPolyVyl,BL/YL,EA</t>
  </si>
  <si>
    <t>PLVS0710C7309</t>
  </si>
  <si>
    <t>SftySign,7x10,C7309,DPolyVyl,BL/YL,EA</t>
  </si>
  <si>
    <t>PLVS0710C7310</t>
  </si>
  <si>
    <t>SftySign,7x10,C7310,DPolyVyl,BL/YL,EA</t>
  </si>
  <si>
    <t>PLVS0710C7311</t>
  </si>
  <si>
    <t>SftySign,7x10,C7311,DPolyVyl,BL/YL,EA</t>
  </si>
  <si>
    <t>PLVS0710C7312</t>
  </si>
  <si>
    <t>SftySign,7x10,C7312,DPolyVyl,BL/YL,EA</t>
  </si>
  <si>
    <t>PLVS0710C7313</t>
  </si>
  <si>
    <t>SftySign,7x10,C7313,DPolyVyl,BL/YL,EA</t>
  </si>
  <si>
    <t>PLVS0710C7314</t>
  </si>
  <si>
    <t>SftySign,7x10,C7314,DPolyVyl,BL/YL,EA</t>
  </si>
  <si>
    <t>PLVS0710C7315</t>
  </si>
  <si>
    <t>SftySign,7x10,C7315,DPolyVyl,BL/YL,EA</t>
  </si>
  <si>
    <t>PLVS0710C7322</t>
  </si>
  <si>
    <t>SftySign,7x10,C7322,DPolyVyl,BL/YL,EA</t>
  </si>
  <si>
    <t>PLVS0710D7001</t>
  </si>
  <si>
    <t>SftySign,7x10,D7001,DPolyVyl,RD/BL/WH,EA</t>
  </si>
  <si>
    <t>PLVS0710D7002</t>
  </si>
  <si>
    <t>SftySign,7x10,D7002,DPolyVyl,RD/BL/WH,EA</t>
  </si>
  <si>
    <t>PLVS0710D7003</t>
  </si>
  <si>
    <t>SftySign,7x10,D7003,DPolyVyl,RD/BL/WH,EA</t>
  </si>
  <si>
    <t>PLVS0710D7004</t>
  </si>
  <si>
    <t>SftySign,7x10,D7004,DPolyVyl,RD/BL/WH,EA</t>
  </si>
  <si>
    <t>PLVS0710D7013</t>
  </si>
  <si>
    <t>SftySign,7x10,D7013,DPolyVyl,RD/BL/WH,EA</t>
  </si>
  <si>
    <t>PLVS0710D7016</t>
  </si>
  <si>
    <t>SftySign,7x10,D7016,DPolyVyl,RD/BL/WH,EA</t>
  </si>
  <si>
    <t>PLVS0710D7017</t>
  </si>
  <si>
    <t>SftySign,7x10,D7017,DPolyVyl,RD/BL/WH,EA</t>
  </si>
  <si>
    <t>PLVS0710D7018</t>
  </si>
  <si>
    <t>SftySign,7x10,D7018,DPolyVyl,RD/BL/WH,EA</t>
  </si>
  <si>
    <t>PLVS0710D7019</t>
  </si>
  <si>
    <t>SftySign,7x10,D7019,DPolyVyl,RD/BL/WH,EA</t>
  </si>
  <si>
    <t>PLVS0710D7020</t>
  </si>
  <si>
    <t>SftySign,7x10,D7020,DPolyVyl,RD/BL/WH,EA</t>
  </si>
  <si>
    <t>PLVS0710D7034</t>
  </si>
  <si>
    <t>SftySign,7x10,D7034,DPolyVyl,RD/BL/WH,EA</t>
  </si>
  <si>
    <t>PLVS0710D7035</t>
  </si>
  <si>
    <t>SftySign,7x10,D7035,DPolyVyl,RD/BL/WH,EA</t>
  </si>
  <si>
    <t>PLVS0710D7083</t>
  </si>
  <si>
    <t>SftySign,7x10,D7083,DPolyVyl,RD/BL/WH,EA</t>
  </si>
  <si>
    <t>PLVS0710D7084</t>
  </si>
  <si>
    <t>SftySign,7x10,D7084,DPolyVyl,RD/BL/WH,EA</t>
  </si>
  <si>
    <t>PLVS0710D7085</t>
  </si>
  <si>
    <t>SftySign,7x10,D7085,DPolyVyl,RD/BL/WH,EA</t>
  </si>
  <si>
    <t>PLVS0710D7086</t>
  </si>
  <si>
    <t>SftySign,7x10,D7086,DPolyVyl,RD/BL/WH,EA</t>
  </si>
  <si>
    <t>PLVS0710D7087</t>
  </si>
  <si>
    <t>SftySign,7x10,D7087,DPolyVyl,RD/BL/WH,EA</t>
  </si>
  <si>
    <t>PLVS0710D7088</t>
  </si>
  <si>
    <t>SftySign,7x10,D7088,DPolyVyl,RD/BL/WH,EA</t>
  </si>
  <si>
    <t>PLVS0710D7089</t>
  </si>
  <si>
    <t>SftySign,7x10,D7089,DPolyVyl,RD/BL/WH,EA</t>
  </si>
  <si>
    <t>PLVS0710D7090</t>
  </si>
  <si>
    <t>SftySign,7x10,D7090,DPolyVyl,RD/BL/WH,EA</t>
  </si>
  <si>
    <t>PLVS0710D7091</t>
  </si>
  <si>
    <t>SftySign,7x10,D7091,DPolyVyl,RD/BL/WH,EA</t>
  </si>
  <si>
    <t>PLVS0710D7092</t>
  </si>
  <si>
    <t>SftySign,7x10,D7092,DPolyVyl,RD/BL/WH,EA</t>
  </si>
  <si>
    <t>PLVS0710D7093</t>
  </si>
  <si>
    <t>SftySign,7x10,D7093,DPolyVyl,RD/BL/WH,EA</t>
  </si>
  <si>
    <t>PLVS0710D7094</t>
  </si>
  <si>
    <t>SftySign,7x10,D7094,DPolyVyl,RD/BL/WH,EA</t>
  </si>
  <si>
    <t>PLVS0710D7095</t>
  </si>
  <si>
    <t>SftySign,7x10,D7095,DPolyVyl,RD/BL/WH,EA</t>
  </si>
  <si>
    <t>PLVS0710D7096</t>
  </si>
  <si>
    <t>SftySign,7x10,D7096,DPolyVyl,RD/BL/WH,EA</t>
  </si>
  <si>
    <t>PLVS0710D7097</t>
  </si>
  <si>
    <t>SftySign,7x10,D7097,DPolyVyl,RD/BL/WH,EA</t>
  </si>
  <si>
    <t>PLVS0710D7098</t>
  </si>
  <si>
    <t>SftySign,7x10,D7098,DPolyVyl,RD/BL/WH,EA</t>
  </si>
  <si>
    <t>PLVS0710D7101</t>
  </si>
  <si>
    <t>SftySign,7x10,D7101,DPolyVyl,RD/BL/WH,EA</t>
  </si>
  <si>
    <t>PLVS0710D7104</t>
  </si>
  <si>
    <t>SftySign,7x10,D7104,DPolyVyl,RD/BL/WH,EA</t>
  </si>
  <si>
    <t>PLVS0710D7105</t>
  </si>
  <si>
    <t>SftySign,7x10,D7105,DPolyVyl,RD/BL/WH,EA</t>
  </si>
  <si>
    <t>PLVS0710D7106</t>
  </si>
  <si>
    <t>SftySign,7x10,D7106,DPolyVyl,RD/BL/WH,EA</t>
  </si>
  <si>
    <t>PLVS0710D7107</t>
  </si>
  <si>
    <t>SftySign,7x10,D7107,DPolyVyl,RD/BL/WH,EA</t>
  </si>
  <si>
    <t>PLVS0710D7108</t>
  </si>
  <si>
    <t>SftySign,7x10,D7108,DPolyVyl,RD/BL/WH,EA</t>
  </si>
  <si>
    <t>PLVS0710D7110</t>
  </si>
  <si>
    <t>SftySign,7x10,D7110,DPolyVyl,RD/BL/WH,EA</t>
  </si>
  <si>
    <t>PLVS0710D7111</t>
  </si>
  <si>
    <t>SftySign,7x10,D7111,DPolyVyl,RD/BL/WH,EA</t>
  </si>
  <si>
    <t>PLVS0710D7112</t>
  </si>
  <si>
    <t>SftySign,7x10,D7112,DPolyVyl,RD/BL/WH,EA</t>
  </si>
  <si>
    <t>PLVS0710D7113</t>
  </si>
  <si>
    <t>SftySign,7x10,D7113,DPolyVyl,RD/BL/WH,EA</t>
  </si>
  <si>
    <t>PLVS0710D7114</t>
  </si>
  <si>
    <t>SftySign,7x10,D7114,DPolyVyl,RD/BL/WH,EA</t>
  </si>
  <si>
    <t>PLVS0710D7115</t>
  </si>
  <si>
    <t>SftySign,7x10,D7115,DPolyVyl,RD/BL/WH,EA</t>
  </si>
  <si>
    <t>PLVS0710D7116</t>
  </si>
  <si>
    <t>SftySign,7x10,D7116,DPolyVyl,RD/BL/WH,EA</t>
  </si>
  <si>
    <t>PLVS0710D7119</t>
  </si>
  <si>
    <t>SftySign,7x10,D7119,DPolyVyl,RD/BL/WH,EA</t>
  </si>
  <si>
    <t>PLVS0710D7120</t>
  </si>
  <si>
    <t>SftySign,7x10,D7120,DPolyVyl,RD/BL/WH,EA</t>
  </si>
  <si>
    <t>PLVS0710D7121</t>
  </si>
  <si>
    <t>SftySign,7x10,D7121,DPolyVyl,RD/BL/WH,EA</t>
  </si>
  <si>
    <t>PLVS0710D7122</t>
  </si>
  <si>
    <t>SftySign,7x10,D7122,DPolyVyl,RD/BL/WH,EA</t>
  </si>
  <si>
    <t>PLVS0710D7123</t>
  </si>
  <si>
    <t>SftySign,7x10,D7123,DPolyVyl,RD/BL/WH,EA</t>
  </si>
  <si>
    <t>PLVS0710D7124</t>
  </si>
  <si>
    <t>SftySign,7x10,D7124,DPolyVyl,RD/BL/WH,EA</t>
  </si>
  <si>
    <t>PLVS0710D7125</t>
  </si>
  <si>
    <t>SftySign,7x10,D7125,DPolyVyl,RD/BL/WH,EA</t>
  </si>
  <si>
    <t>PLVS0710D7126</t>
  </si>
  <si>
    <t>SftySign,7x10,D7126,DPolyVyl,RD/BL/WH,EA</t>
  </si>
  <si>
    <t>PLVS0710D7127</t>
  </si>
  <si>
    <t>SftySign,7x10,D7127,DPolyVyl,RD/BL/WH,EA</t>
  </si>
  <si>
    <t>PLVS0710D7128</t>
  </si>
  <si>
    <t>SftySign,7x10,D7128,DPolyVyl,RD/BL/WH,EA</t>
  </si>
  <si>
    <t>PLVS0710D7130</t>
  </si>
  <si>
    <t>SftySign,7x10,D7130,DPolyVyl,RD/BL/WH,EA</t>
  </si>
  <si>
    <t>PLVS0710D7131</t>
  </si>
  <si>
    <t>SftySign,7x10,D7131,DPolyVyl,RD/BL/WH,EA</t>
  </si>
  <si>
    <t>PLVS0710D7132</t>
  </si>
  <si>
    <t>SftySign,7x10,D7132,DPolyVyl,RD/BL/WH,EA</t>
  </si>
  <si>
    <t>PLVS0710D7133</t>
  </si>
  <si>
    <t>SftySign,7x10,D7133,DPolyVyl,RD/BL/WH,EA</t>
  </si>
  <si>
    <t>PLVS0710D7134</t>
  </si>
  <si>
    <t>SftySign,7x10,D7134,DPolyVyl,RD/BL/WH,EA</t>
  </si>
  <si>
    <t>PLVS0710D7135</t>
  </si>
  <si>
    <t>SftySign,7x10,D7135,DPolyVyl,RD/BL/WH,EA</t>
  </si>
  <si>
    <t>PLVS0710D7136</t>
  </si>
  <si>
    <t>SftySign,7x10,D7136,DPolyVyl,RD/BL/WH,EA</t>
  </si>
  <si>
    <t>PLVS0710D7137</t>
  </si>
  <si>
    <t>SftySign,7x10,D7137,DPolyVyl,RD/BL/WH,EA</t>
  </si>
  <si>
    <t>PLVS0710D7142</t>
  </si>
  <si>
    <t>SftySign,7x10,D7142,DPolyVyl,RD/BL/WH,EA</t>
  </si>
  <si>
    <t>PLVS0710D7143</t>
  </si>
  <si>
    <t>SftySign,7x10,D7143,DPolyVyl,RD/BL/WH,EA</t>
  </si>
  <si>
    <t>PLVS0710D7144</t>
  </si>
  <si>
    <t>SftySign,7x10,D7144,DPolyVyl,RD/BL/WH,EA</t>
  </si>
  <si>
    <t>PLVS0710D7145</t>
  </si>
  <si>
    <t>SftySign,7x10,D7145,DPolyVyl,RD/BL/WH,EA</t>
  </si>
  <si>
    <t>PLVS0710D7146</t>
  </si>
  <si>
    <t>SftySign,7x10,D7146,DPolyVyl,RD/BL/WH,EA</t>
  </si>
  <si>
    <t>PLVS0710D7165</t>
  </si>
  <si>
    <t>SftySign,7x10,D7165,DPolyVyl,RD/BL/WH,EA</t>
  </si>
  <si>
    <t>PLVS0710D7166</t>
  </si>
  <si>
    <t>SftySign,7x10,D7166,DPolyVyl,RD/BL/WH,EA</t>
  </si>
  <si>
    <t>PLVS0710D7167</t>
  </si>
  <si>
    <t>SftySign,7x10,D7167,DPolyVyl,RD/BL/WH,EA</t>
  </si>
  <si>
    <t>PLVS0710D7168</t>
  </si>
  <si>
    <t>SftySign,7x10,D7168,DPolyVyl,RD/BL/WH,EA</t>
  </si>
  <si>
    <t>PLVS0710D7169</t>
  </si>
  <si>
    <t>SftySign,7x10,D7169,DPolyVyl,RD/BL/WH,EA</t>
  </si>
  <si>
    <t>PLVS0710D7170</t>
  </si>
  <si>
    <t>SftySign,7x10,D7170,DPolyVyl,RD/BL/WH,EA</t>
  </si>
  <si>
    <t>PLVS0710D7171</t>
  </si>
  <si>
    <t>SftySign,7x10,D7171,DPolyVyl,RD/BL/WH,EA</t>
  </si>
  <si>
    <t>PLVS0710D7172</t>
  </si>
  <si>
    <t>SftySign,7x10,D7172,DPolyVyl,RD/BL/WH,EA</t>
  </si>
  <si>
    <t>PLVS0710D7272</t>
  </si>
  <si>
    <t>SftySign,7x10,D7272,DPolyVyl,RD/BL/WH,EA</t>
  </si>
  <si>
    <t>PLVS0710D7273</t>
  </si>
  <si>
    <t>SftySign,7x10,D7273,DPolyVyl,RD/BL/WH,EA</t>
  </si>
  <si>
    <t>PLVS0710D7274</t>
  </si>
  <si>
    <t>SftySign,7x10,D7274,DPolyVyl,RD/BL/WH,EA</t>
  </si>
  <si>
    <t>PLVS0710D7275</t>
  </si>
  <si>
    <t>SftySign,7x10,D7275,DPolyVyl,RD/BL/WH,EA</t>
  </si>
  <si>
    <t>PLVS0710D7276</t>
  </si>
  <si>
    <t>7X10 DANGER HEARING PROTEC...</t>
  </si>
  <si>
    <t>PLVS0710D7277</t>
  </si>
  <si>
    <t>SftySign,7x10,D7277,DPolyVyl,RD/BL/WH,EA</t>
  </si>
  <si>
    <t>PLVS0710D7321</t>
  </si>
  <si>
    <t>SftySign,7x10,D7321,DPolyVyl,RD/BL/WH,EA</t>
  </si>
  <si>
    <t>PLVS0710N7008</t>
  </si>
  <si>
    <t>SftySign,7x10,N7008,DPolyVyl,BU/BL/WH,EA</t>
  </si>
  <si>
    <t>PLVS0710N7009</t>
  </si>
  <si>
    <t>SftySign,7x10,N7009,DPolyVyl,EA</t>
  </si>
  <si>
    <t>PLVS0710N7010</t>
  </si>
  <si>
    <t>SftySign,7x10,N7010,DPolyVyl,BU/BL/WH,EA</t>
  </si>
  <si>
    <t>PLVS0710N7011</t>
  </si>
  <si>
    <t>SftySign,7x10,N7011,DPolyVyl,BU/BL/WH,EA</t>
  </si>
  <si>
    <t>PLVS0710N7022</t>
  </si>
  <si>
    <t>SftySign,7x10,N7022,DPolyVyl,BU/BL/WH,EA</t>
  </si>
  <si>
    <t>PLVS0710N7023</t>
  </si>
  <si>
    <t>SftySign,7x10,N7023,DPolyVyl,BU/BL/WH,EA</t>
  </si>
  <si>
    <t>PLVS0710N7037</t>
  </si>
  <si>
    <t>SftySign,7x10,N7037,DPolyVyl,BU/BL/WH,EA</t>
  </si>
  <si>
    <t>PLVS0710N7043</t>
  </si>
  <si>
    <t>SftySign,7x10,N7043,DPolyVyl,BU/BL/WH,EA</t>
  </si>
  <si>
    <t>PLVS0710N7044</t>
  </si>
  <si>
    <t>SftySign,7x10,N7044,DPolyVyl,BU/BL/WH,EA</t>
  </si>
  <si>
    <t>PLVS0710N7045</t>
  </si>
  <si>
    <t>SftySign,7x10,N7045,DPolyVyl,BU/BL/WH,EA</t>
  </si>
  <si>
    <t>PLVS0710N7046</t>
  </si>
  <si>
    <t>SftySign,7x10,N7046,DPolyVyl,BU/BL/WH,EA</t>
  </si>
  <si>
    <t>PLVS0710N7047</t>
  </si>
  <si>
    <t>SftySign,7x10,N7047,DPolyVyl,BU/BL/WH,EA</t>
  </si>
  <si>
    <t>PLVS0710N7048</t>
  </si>
  <si>
    <t>SftySign,7x10,N7048,DPolyVyl,BU/BL/WH,EA</t>
  </si>
  <si>
    <t>PLVS0710N7049</t>
  </si>
  <si>
    <t>SftySign,7x10,N7049,DPolyVyl,BU/BL/WH,EA</t>
  </si>
  <si>
    <t>PLVS0710N7051</t>
  </si>
  <si>
    <t>SftySign,7x10,N7051,DPolyVyl,BU/BL/WH,EA</t>
  </si>
  <si>
    <t>PLVS0710N7052</t>
  </si>
  <si>
    <t>SftySign,7x10,N7052,DPolyVyl,BU/BL/WH,EA</t>
  </si>
  <si>
    <t>PLVS0710N7053</t>
  </si>
  <si>
    <t>SftySign,7x10,N7053,DPolyVyl,BU/BL/WH,EA</t>
  </si>
  <si>
    <t>PLVS0710N7054</t>
  </si>
  <si>
    <t>SftySign,7x10,N7054,DPolyVyl,BU/BL/WH,EA</t>
  </si>
  <si>
    <t>PLVS0710N7055</t>
  </si>
  <si>
    <t>SftySign,7x10,N7055,DPolyVyl,BU/BL/WH,EA</t>
  </si>
  <si>
    <t>PLVS0710N7056</t>
  </si>
  <si>
    <t>SftySign,7x10,N7056,DPolyVyl,BU/BL/WH,EA</t>
  </si>
  <si>
    <t>PLVS0710N7057</t>
  </si>
  <si>
    <t>SftySign,7x10,N7057,DPolyVyl,EA</t>
  </si>
  <si>
    <t>PLVS0710N7058</t>
  </si>
  <si>
    <t>SftySign,7x10,N7058,DPolyVyl,EA</t>
  </si>
  <si>
    <t>PLVS0710N7059</t>
  </si>
  <si>
    <t>SftySign,7x10,N7059,DPolyVyl,BU/BL/WH,EA</t>
  </si>
  <si>
    <t>PLVS0710N7064</t>
  </si>
  <si>
    <t>SftySign,7x10,N7064,DPolyVyl,BU/BL/WH,EA</t>
  </si>
  <si>
    <t>PLVS0710N7065</t>
  </si>
  <si>
    <t>SftySign,7x10,N7065,DPolyVyl,BU/BL/WH,EA</t>
  </si>
  <si>
    <t>PLVS0710N7066</t>
  </si>
  <si>
    <t>SftySign,7x10,N7066,DPolyVyl,BU/BL/WH,EA</t>
  </si>
  <si>
    <t>PLVS0710N7067</t>
  </si>
  <si>
    <t>SftySign,7x10,N7067,DPolyVyl,BU/BL/WH,EA</t>
  </si>
  <si>
    <t>PLVS0710N7068</t>
  </si>
  <si>
    <t>SftySign,7x10,N7068,DPolyVyl,BU/BL/WH,EA</t>
  </si>
  <si>
    <t>PLVS0710N7069</t>
  </si>
  <si>
    <t>SftySign,7x10,N7069,DPolyVyl,BU/BL/WH,EA</t>
  </si>
  <si>
    <t>PLVS0710N7070</t>
  </si>
  <si>
    <t>SftySign,7x10,N7070,DPolyVyl,BU/BL/WH,EA</t>
  </si>
  <si>
    <t>PLVS0710N7071</t>
  </si>
  <si>
    <t>SftySign,7x10,N7071,DPolyVyl,BU/BL/WH,EA</t>
  </si>
  <si>
    <t>PLVS0710N7072</t>
  </si>
  <si>
    <t>SftySign,7x10,N7072,DPolyVyl,BU/BL/WH,EA</t>
  </si>
  <si>
    <t>PLVS0710N7073</t>
  </si>
  <si>
    <t>SftySign,7x10,N7073,DPolyVyl,BU/BL/WH,EA</t>
  </si>
  <si>
    <t>PLVS0710N7074</t>
  </si>
  <si>
    <t>SftySign,7x10,N7074,PolyVyl,BU/BL/WH,EA</t>
  </si>
  <si>
    <t>PLVS0710N7102</t>
  </si>
  <si>
    <t>SftySign,7x10,N7102,DPolyVyl,BU/BL/WH,EA</t>
  </si>
  <si>
    <t>PLVS0710N7103</t>
  </si>
  <si>
    <t>SftySign,7x10,N7103,DPolyVyl,BU/BL/WH,EA</t>
  </si>
  <si>
    <t>PLVS0710N7109</t>
  </si>
  <si>
    <t>SftySign,7x10,N7109,DPolyVyl,BU/BL/WH,EA</t>
  </si>
  <si>
    <t>PLVS0710N7141</t>
  </si>
  <si>
    <t>SftySign,7x10,N7141,DPolyVyl,BU/BL/WH,EA</t>
  </si>
  <si>
    <t>PLVS0710N7190</t>
  </si>
  <si>
    <t>SftySign,7x10,N7190,DPolyVyl,BU/BL/WH,EA</t>
  </si>
  <si>
    <t>PLVS0710N7285</t>
  </si>
  <si>
    <t>SftySign,7x10,N7285,DPolyVyl,BU/BL/WH,EA</t>
  </si>
  <si>
    <t>PLVS0710N7286</t>
  </si>
  <si>
    <t>SftySign,7x10,N7286,DPolyVyl,BU/BL/WH,EA</t>
  </si>
  <si>
    <t>PLVS0710N7287</t>
  </si>
  <si>
    <t>SftySign,7x10,N7287,DPolyVyl,BU/BL/WH,EA</t>
  </si>
  <si>
    <t>PLVS0710N7296</t>
  </si>
  <si>
    <t>SftySign,7x10,N7296,DPolyVyl,BU/BL/WH,EA</t>
  </si>
  <si>
    <t>PLVS0710N7316</t>
  </si>
  <si>
    <t>SftySign,7x10,N7316,DPolyVyl,BU/BL/WH,EA</t>
  </si>
  <si>
    <t>PLVS0710N7317</t>
  </si>
  <si>
    <t>SftySign,7x10,N7317,DPolyVyl,BU/BL/WH,EA</t>
  </si>
  <si>
    <t>PLVS0710N7318</t>
  </si>
  <si>
    <t>SftySign,7x10,N7318,DPolyVyl,BU/BL/WH,EA</t>
  </si>
  <si>
    <t>PLVS0710N7319</t>
  </si>
  <si>
    <t>SftySign,7x10,N7319,DPolyVyl,BU/BL/WH,EA</t>
  </si>
  <si>
    <t>PLVS0710N7320</t>
  </si>
  <si>
    <t>SftySign,7x10,N7320,DPolyVyl,BU/BL/WH,EA</t>
  </si>
  <si>
    <t>PLVS0710S7212</t>
  </si>
  <si>
    <t>7X10 SF FIRST AID KIT LOC</t>
  </si>
  <si>
    <t>PLVS0710S7213</t>
  </si>
  <si>
    <t>SftySign,7x10,S7213,DPolyVyl,GR/BL/WH,EA</t>
  </si>
  <si>
    <t>PLVS0710S7214</t>
  </si>
  <si>
    <t>7X10 SF FIRST AID STATION +</t>
  </si>
  <si>
    <t>PLVS0710W7005</t>
  </si>
  <si>
    <t>SftySign,7x10,W7005,DPolyVyl,BL/OR,EA</t>
  </si>
  <si>
    <t>PLVS0710W7014</t>
  </si>
  <si>
    <t>SftySign,7x10,W7014,DPolyVyl,BL/OR,EA</t>
  </si>
  <si>
    <t>PLVS0710W7021</t>
  </si>
  <si>
    <t>SftySign,7x10,W7021,DPolyVyl,BL/OR,EA</t>
  </si>
  <si>
    <t>PLVS0710W7036</t>
  </si>
  <si>
    <t>SftySign,7x10,W7036,DPolyVyl,BL/OR,EA</t>
  </si>
  <si>
    <t>PLVS0710W7138</t>
  </si>
  <si>
    <t>SftySign,7x10,W7138,DPolyVyl,BL/OR,EA</t>
  </si>
  <si>
    <t>PLVS0710W7139</t>
  </si>
  <si>
    <t>SftySign,7x10,W7139,DPolyVyl,BL/OR,EA</t>
  </si>
  <si>
    <t>PLVS0710W7173</t>
  </si>
  <si>
    <t>SftySign,7x10,W7173,DPolyVyl,BL/OR,EA</t>
  </si>
  <si>
    <t>PLVS0710W7174</t>
  </si>
  <si>
    <t>SftySign,7x10,W7174,DPolyVyl,BL/OR,EA</t>
  </si>
  <si>
    <t>PLVS0710W7305</t>
  </si>
  <si>
    <t>SftySign,7x10,W7305,DPolyVyl,BL/OR,EA</t>
  </si>
  <si>
    <t>PLVS0717B4501</t>
  </si>
  <si>
    <t>SftySign,7x17,B4501,DPolyVyl,RD/BL/WH,EA</t>
  </si>
  <si>
    <t>PLVS0717B4526</t>
  </si>
  <si>
    <t>SftySign,7x17,B4526,DPolyVyl,GR/BL/WH,EA</t>
  </si>
  <si>
    <t>PLVS0717B4533</t>
  </si>
  <si>
    <t>SftySign,7x17,B4533,DPolyVyl,RD/WH,EA</t>
  </si>
  <si>
    <t>PLVS1007B7031</t>
  </si>
  <si>
    <t>SftySign,10x7,B7031,DPolyVyl,RD/BL/WH,EA</t>
  </si>
  <si>
    <t>PLVS1007B7191</t>
  </si>
  <si>
    <t>SftySign,10x7,B7191,DPolyVyl,GR/BL/WH,EA</t>
  </si>
  <si>
    <t>PLVS1007B7193</t>
  </si>
  <si>
    <t>SftySign,10x7,B7193,DPolyVyl,RD/WH,EA</t>
  </si>
  <si>
    <t>PLVS1007B7194</t>
  </si>
  <si>
    <t>SftySign,10x7,B7194,DPolyVyl,WH/RD,EA</t>
  </si>
  <si>
    <t>PLVS1007B7196</t>
  </si>
  <si>
    <t>SftySign,10x7,B7196,DPolyVyl,RD/BL/WH,EA</t>
  </si>
  <si>
    <t>PLVS1007B7208</t>
  </si>
  <si>
    <t>SftySign,10x7,B7208,DPolyVyl,RD/WH,EA</t>
  </si>
  <si>
    <t>PLVS1007B7209</t>
  </si>
  <si>
    <t>SftySign,10x7,B7209,DPolyVyl,WH/RD,EA</t>
  </si>
  <si>
    <t>PLVS1007B7219</t>
  </si>
  <si>
    <t>SftySign,10x7,B7219,DPolyVyl,GR/BL/WH,EA</t>
  </si>
  <si>
    <t>PLVS1007B7221</t>
  </si>
  <si>
    <t>SftySign,10x7,B7221,DPolyVyl,RD/BL/WH,EA</t>
  </si>
  <si>
    <t>PLVS1007B7222</t>
  </si>
  <si>
    <t>SftySign,10x7,B7222,DPolyVyl,RD/BL/WH,EA</t>
  </si>
  <si>
    <t>PLVS1007B7223</t>
  </si>
  <si>
    <t>SftySign,10x7,B7223,DPolyVyl,BU/RD/YL,EA</t>
  </si>
  <si>
    <t>PLVS1007B7224</t>
  </si>
  <si>
    <t>SftySign,10x7,B7224,DPolyVyl,GR/WH,EA</t>
  </si>
  <si>
    <t>PLVS1007B7291</t>
  </si>
  <si>
    <t>SftySign,10x7,B7291,DPolyVyl,RD/BL/WH,EA</t>
  </si>
  <si>
    <t>PLVS1007B7294</t>
  </si>
  <si>
    <t>SftySign,10x7,B7294,DPolyVyl,RD/BL/WH,EA</t>
  </si>
  <si>
    <t>PLVS1007B7297</t>
  </si>
  <si>
    <t>SftySign,10x7,B7297,DPolyVyl,RD/BL/WH,EA</t>
  </si>
  <si>
    <t>PLVS1007B7298</t>
  </si>
  <si>
    <t>SftySign,10x7,B7298,DPolyVyl,RD/BL/WH,EA</t>
  </si>
  <si>
    <t>PLVS1007B7299</t>
  </si>
  <si>
    <t>SftySign,10x7,B7299,DPolyVyl,GR/BL/WH,EA</t>
  </si>
  <si>
    <t>PLVS1007B7301</t>
  </si>
  <si>
    <t>SftySign,10x7,B7301,DPolyVyl,RD/BL/WH,EA</t>
  </si>
  <si>
    <t>PLVS1007B7302</t>
  </si>
  <si>
    <t>SftySign,10x7,B7302,DPolyVyl,RD/BL/WH,EA</t>
  </si>
  <si>
    <t>PLVS1007B7303</t>
  </si>
  <si>
    <t>SftySign,10x7,B7303,DPolyVyl,RD/BL/WH,EA</t>
  </si>
  <si>
    <t>PLVS1007D7207</t>
  </si>
  <si>
    <t>SftySign,10x7,D7207,DPolyVyl,RD/BL/WH,EA</t>
  </si>
  <si>
    <t>PLVS1014B3533</t>
  </si>
  <si>
    <t>SftySign,10x14,B3533,DPolyVyl,RD/WH,EA</t>
  </si>
  <si>
    <t>PLVS1014B4509</t>
  </si>
  <si>
    <t>SftySign,10x14,B4509,DPolyVyl,EA</t>
  </si>
  <si>
    <t>PLVS1014B4512</t>
  </si>
  <si>
    <t>SftySign,10x14,B4512,DPolyVyl,RD/WH,EA</t>
  </si>
  <si>
    <t>PLVS1014B4535</t>
  </si>
  <si>
    <t>SftySign,10x14,B4535,DPolyVyl,RD/WH,EA</t>
  </si>
  <si>
    <t>PLVS1014B4551</t>
  </si>
  <si>
    <t>SftySign,10x14,B4551,DPolyVyl,RD/WH,EA</t>
  </si>
  <si>
    <t>PLVS1014B4552</t>
  </si>
  <si>
    <t>SftySign,10x14,B4552,DPolyVyl,RD/WH,EA</t>
  </si>
  <si>
    <t>PLVS1014B4907</t>
  </si>
  <si>
    <t>SftySign,10x14,B4907,DPolyVyl,RD/WH,EA</t>
  </si>
  <si>
    <t>PLVS1014B4912</t>
  </si>
  <si>
    <t>SftySign,10x14,B4912,DPolyVyl,RD/WH,EA</t>
  </si>
  <si>
    <t>PLVS1014B4913</t>
  </si>
  <si>
    <t>SftySign,10x14,B4913,DPolyVyl,EA</t>
  </si>
  <si>
    <t>PLVS1014B7012</t>
  </si>
  <si>
    <t>SftySign,10x14,B7012,DPolyVyl,RD/WH,EA</t>
  </si>
  <si>
    <t>PLVS1014B7024</t>
  </si>
  <si>
    <t>10X14 NO TRESPASSING RD/WT</t>
  </si>
  <si>
    <t>PLVS1014B7025</t>
  </si>
  <si>
    <t>SftySign,10x14,B7025,DPolyVyl,RD/WH,EA</t>
  </si>
  <si>
    <t>PLVS1014B7026</t>
  </si>
  <si>
    <t>SftySign,10x14,B7026,DPolyVyl,RD/WH,EA</t>
  </si>
  <si>
    <t>PLVS1014B7027</t>
  </si>
  <si>
    <t>SftySign,10x14,B7027,DPolyVyl,BU/WH,EA</t>
  </si>
  <si>
    <t>PLVS1014B7028</t>
  </si>
  <si>
    <t>SftySign,10x14,B7028,DPolyVyl,EA</t>
  </si>
  <si>
    <t>PLVS1014B7029</t>
  </si>
  <si>
    <t>SftySign,10x14,B7029,DPolyVyl,EA</t>
  </si>
  <si>
    <t>PLVS1014B7030</t>
  </si>
  <si>
    <t>SftySign,10x14,B7030,DPolyVyl,EA</t>
  </si>
  <si>
    <t>PLVS1014B7032</t>
  </si>
  <si>
    <t>SftySign,10x14,B7032,DPolyVyl,EA</t>
  </si>
  <si>
    <t>PLVS1014B7033</t>
  </si>
  <si>
    <t>SftySign,10x14,B7033,DPolyVyl,EA</t>
  </si>
  <si>
    <t>PLVS1014B7038</t>
  </si>
  <si>
    <t>SftySign,10x14,B7038,DPolyVyl,WH/RD,EA</t>
  </si>
  <si>
    <t>PLVS1014B7039</t>
  </si>
  <si>
    <t>SftySign,10x14,B7039,DPolyVyl,BL/WH,EA</t>
  </si>
  <si>
    <t>PLVS1014B7040</t>
  </si>
  <si>
    <t>SftySign,10x14,B7040,DPolyVyl,EA</t>
  </si>
  <si>
    <t>PLVS1014B7041</t>
  </si>
  <si>
    <t>SftySign,10x14,B7041,DPolyVyl,EA</t>
  </si>
  <si>
    <t>PLVS1014B7042</t>
  </si>
  <si>
    <t>SftySign,10x14,B7042,DPolyVyl,EA</t>
  </si>
  <si>
    <t>PLVS1014B7050</t>
  </si>
  <si>
    <t>SftySign,10x14,B7050,DPolyVyl,BL/WH,EA</t>
  </si>
  <si>
    <t>PLVS1014B7075</t>
  </si>
  <si>
    <t>SftySign,10x14,B7075,DPolyVyl,RD/WH,EA</t>
  </si>
  <si>
    <t>PLVS1014B7076</t>
  </si>
  <si>
    <t>SftySign,10x14,B7076,DPolyVyl,RD/WH,EA</t>
  </si>
  <si>
    <t>PLVS1014B7077</t>
  </si>
  <si>
    <t>SftySign,10x14,B7077,DPolyVyl,WH/RD,EA</t>
  </si>
  <si>
    <t>PLVS1014B7078</t>
  </si>
  <si>
    <t>SftySign,10x14,B7078,DPolyVyl,GR/WH,EA</t>
  </si>
  <si>
    <t>PLVS1014B7079</t>
  </si>
  <si>
    <t>SftySign,10x14,B7079,DPolyVyl,RD/WH,EA</t>
  </si>
  <si>
    <t>PLVS1014B7080</t>
  </si>
  <si>
    <t>SftySign,10x14,B7080,DPolyVyl,RD/WH,EA</t>
  </si>
  <si>
    <t>PLVS1014B7081</t>
  </si>
  <si>
    <t>SftySign,10x14,B7081,DPolyVyl,RD/WH,EA</t>
  </si>
  <si>
    <t>PLVS1014B7082</t>
  </si>
  <si>
    <t>SftySign,10x14,B7082,DPolyVyl,RD/WH,EA</t>
  </si>
  <si>
    <t>PLVS1014B7100</t>
  </si>
  <si>
    <t>SftySign,10x14,B7100,DPolyVyl,BL/YL,EA</t>
  </si>
  <si>
    <t>PLVS1014B7182</t>
  </si>
  <si>
    <t>SftySign,10x14,B7182,DPolyVyl,RD/WH,EA</t>
  </si>
  <si>
    <t>PLVS1014B7183</t>
  </si>
  <si>
    <t>SftySign,10x14,B7183,DPolyVyl,WH/RD,EA</t>
  </si>
  <si>
    <t>PLVS1014B7184</t>
  </si>
  <si>
    <t>SftySign,10x14,B7184,DPolyVyl,RD/WH,EA</t>
  </si>
  <si>
    <t>PLVS1014B7185</t>
  </si>
  <si>
    <t>SftySign,10x14,B7185,DPolyVyl,RD/WH,EA</t>
  </si>
  <si>
    <t>PLVS1014B7186</t>
  </si>
  <si>
    <t>SftySign,10x14,B7186,DPolyVyl,RD/WH,EA</t>
  </si>
  <si>
    <t>PLVS1014B7187</t>
  </si>
  <si>
    <t>SftySign,10x14,B7187,DPolyVyl,RD/WH,EA</t>
  </si>
  <si>
    <t>PLVS1014B7188</t>
  </si>
  <si>
    <t>SftySign,10x14,B7188,DPolyVyl,EA</t>
  </si>
  <si>
    <t>PLVS1014B7189</t>
  </si>
  <si>
    <t>SftySign,10x14,B7189,DPolyVyl,RD/WH,EA</t>
  </si>
  <si>
    <t>PLVS1014B7192</t>
  </si>
  <si>
    <t>SftySign,10x14,B7192,DPolyVyl,RD/WH,EA</t>
  </si>
  <si>
    <t>PLVS1014B7195</t>
  </si>
  <si>
    <t>SftySign,10x14,B7195,DPolyVyl,WH/RD,EA</t>
  </si>
  <si>
    <t>PLVS1014B7199</t>
  </si>
  <si>
    <t>SftySign,10x14,B7199,DPolyVyl,EA</t>
  </si>
  <si>
    <t>PLVS1014B7200</t>
  </si>
  <si>
    <t>SftySign,10x14,B7200,DPolyVyl,RD/WH,EA</t>
  </si>
  <si>
    <t>PLVS1014B7201</t>
  </si>
  <si>
    <t>SftySign,10x14,B7201,DPolyVyl,RD/WH,EA</t>
  </si>
  <si>
    <t>PLVS1014B7203</t>
  </si>
  <si>
    <t>SftySign,10x14,B7203,DPolyVyl,RD/WH,EA</t>
  </si>
  <si>
    <t>PLVS1014B7204</t>
  </si>
  <si>
    <t>SftySign,10x14,B7204,DPolyVyl,RD/WH,EA</t>
  </si>
  <si>
    <t>PLVS1014B7205</t>
  </si>
  <si>
    <t>SftySign,10x14,B7205,DPolyVyl,WH/RD,EA</t>
  </si>
  <si>
    <t>PLVS1014B7206</t>
  </si>
  <si>
    <t>SftySign,10x14,B7206,DPolyVyl,WH/RD,EA</t>
  </si>
  <si>
    <t>PLVS1014B7217</t>
  </si>
  <si>
    <t>SftySign,10x14,B7217,DPolyVyl,GR/WH,EA</t>
  </si>
  <si>
    <t>PLVS1014B7218</t>
  </si>
  <si>
    <t>SftySign,10x14,B7218,DPolyVyl,WH/RD,EA</t>
  </si>
  <si>
    <t>PLVS1014B7220</t>
  </si>
  <si>
    <t>SftySign,10x14,B7220,DPolyVyl,EA</t>
  </si>
  <si>
    <t>PLVS1014B7225</t>
  </si>
  <si>
    <t>SftySign,10x14,B7225,DPolyVyl,EA</t>
  </si>
  <si>
    <t>PLVS1014B7226</t>
  </si>
  <si>
    <t>SftySign,10x14,B7226,DPolyVyl,EA</t>
  </si>
  <si>
    <t>PLVS1014B7227</t>
  </si>
  <si>
    <t>SftySign,10x14,B7227,DPolyVyl,EA</t>
  </si>
  <si>
    <t>PLVS1014B7228</t>
  </si>
  <si>
    <t>SftySign,10x14,B7228,DPolyVyl,EA</t>
  </si>
  <si>
    <t>PLVS1014B7229</t>
  </si>
  <si>
    <t>SftySign,10x14,B7229,DPolyVyl,EA</t>
  </si>
  <si>
    <t>PLVS1014B7288</t>
  </si>
  <si>
    <t>SftySign,10x14,B7288,DPolyVyl,WH/RD,EA</t>
  </si>
  <si>
    <t>PLVS1014B7289</t>
  </si>
  <si>
    <t>SftySign,10x14,B7289,DPolyVyl,WH/RD,EA</t>
  </si>
  <si>
    <t>PLVS1014B7290</t>
  </si>
  <si>
    <t>SftySign,10x14,B7290,DPolyVyl,RD/WH,EA</t>
  </si>
  <si>
    <t>PLVS1014B7292</t>
  </si>
  <si>
    <t>SftySign,10x14,B7292,DPolyVyl,WH/RD,EA</t>
  </si>
  <si>
    <t>PLVS1014B7293</t>
  </si>
  <si>
    <t>SftySign,10x14,B7293,DPolyVyl,EA</t>
  </si>
  <si>
    <t>PLVS1014B7295</t>
  </si>
  <si>
    <t>SftySign,10x14,B7295,DPolyVyl,EA</t>
  </si>
  <si>
    <t>PLVS1014B7300</t>
  </si>
  <si>
    <t>SftySign,10x14,B7300,DPolyVyl,EA</t>
  </si>
  <si>
    <t>PLVS1014C4603</t>
  </si>
  <si>
    <t>SftySign,10x14,C4603,DPolyVyl,EA</t>
  </si>
  <si>
    <t>PLVS1014C4644</t>
  </si>
  <si>
    <t>SftySign,10x14,C4644,DPolyVyl,EA</t>
  </si>
  <si>
    <t>PLVS1014C4647</t>
  </si>
  <si>
    <t>SftySign,10x14,C4647,DPolyVyl,EA</t>
  </si>
  <si>
    <t>PLVS1014C5643</t>
  </si>
  <si>
    <t>SftySign,10x14,C5643,DPolyVyl,EA</t>
  </si>
  <si>
    <t>PLVS1014C7007</t>
  </si>
  <si>
    <t>SftySign,10x14,C7007,DPolyVyl,BL/YL,EA</t>
  </si>
  <si>
    <t>PLVS1014C7015</t>
  </si>
  <si>
    <t>SftySign,10x14,C7015,DPolyVyl,BL/YL,EA</t>
  </si>
  <si>
    <t>PLVS1014C7061</t>
  </si>
  <si>
    <t>SftySign,10x14,C7061,DPolyVyl,BL/YL,EA</t>
  </si>
  <si>
    <t>PLVS1014C7062</t>
  </si>
  <si>
    <t>SftySign,10x14,C7062,DPolyVyl,BL/YL,EA</t>
  </si>
  <si>
    <t>PLVS1014C7063</t>
  </si>
  <si>
    <t>SftySign,10x14,C7063,DPolyVyl,BL/YL,EA</t>
  </si>
  <si>
    <t>PLVS1014C7099</t>
  </si>
  <si>
    <t>SftySign,10x14,C7099,DPolyVyl,BL/YL,EA</t>
  </si>
  <si>
    <t>PLVS1014C7129</t>
  </si>
  <si>
    <t>SftySign,10x14,C7129,DPolyVyl,BL/YL,EA</t>
  </si>
  <si>
    <t>PLVS1014C7140</t>
  </si>
  <si>
    <t>SftySign,10x14,C7140,DPolyVyl,BL/YL,EA</t>
  </si>
  <si>
    <t>PLVS1014C7147</t>
  </si>
  <si>
    <t>SftySign,10x14,C7147,DPolyVyl,BL/YL,EA</t>
  </si>
  <si>
    <t>PLVS1014C7175</t>
  </si>
  <si>
    <t>SftySign,10x14,C7175,DPolyVyl,BL/YL,EA</t>
  </si>
  <si>
    <t>PLVS1014C7176</t>
  </si>
  <si>
    <t>SftySign,10x14,C7176,DPolyVyl,BL/YL,EA</t>
  </si>
  <si>
    <t>PLVS1014C7177</t>
  </si>
  <si>
    <t>SftySign,10x14,C7177,DPolyVyl,BL/YL,EA</t>
  </si>
  <si>
    <t>PLVS1014C7178</t>
  </si>
  <si>
    <t>SftySign,10x14,C7178,DPolyVyl,BL/YL,EA</t>
  </si>
  <si>
    <t>PLVS1014C7179</t>
  </si>
  <si>
    <t>SftySign,10x14,C7179,DPolyVyl,BL/YL,EA</t>
  </si>
  <si>
    <t>PLVS1014C7180</t>
  </si>
  <si>
    <t>SftySign,10x14,C7180,DPolyVyl,MT/YL,EA</t>
  </si>
  <si>
    <t>PLVS1014C7181</t>
  </si>
  <si>
    <t>SftySign,10x14,C7181,DPolyVyl,MT/YL,EA</t>
  </si>
  <si>
    <t>PLVS1014C7197</t>
  </si>
  <si>
    <t>SftySign,10x14,C7197,DPolyVyl,BL/YL,EA</t>
  </si>
  <si>
    <t>PLVS1014C7278</t>
  </si>
  <si>
    <t>SftySign,10x14,C7278,DPolyVyl,BL/YL,EA</t>
  </si>
  <si>
    <t>PLVS1014C7279</t>
  </si>
  <si>
    <t>SftySign,10x14,C7279,DPolyVyl,BL/YL,EA</t>
  </si>
  <si>
    <t>PLVS1014C7280</t>
  </si>
  <si>
    <t>SftySign,10x14,C7280,DPolyVyl,BL/YL,EA</t>
  </si>
  <si>
    <t>PLVS1014C7281</t>
  </si>
  <si>
    <t>SftySign,10x14,C7281,DPolyVyl,BL/YL,EA</t>
  </si>
  <si>
    <t>PLVS1014C7282</t>
  </si>
  <si>
    <t>SftySign,10x14,C7282,DPolyVyl,BL/YL,EA</t>
  </si>
  <si>
    <t>PLVS1014C7283</t>
  </si>
  <si>
    <t>SftySign,10x14,C7283,DPolyVyl,BL/YL,EA</t>
  </si>
  <si>
    <t>PLVS1014C7284</t>
  </si>
  <si>
    <t>SftySign,10x14,C7284,DPolyVyl,BL/YL,EA</t>
  </si>
  <si>
    <t>PLVS1014C7306</t>
  </si>
  <si>
    <t>SftySign,10x14,C7306,DPolyVyl,BL/YL,EA</t>
  </si>
  <si>
    <t>PLVS1014C7307</t>
  </si>
  <si>
    <t>SftySign,10x14,C7307,DPolyVyl,BL/YL,EA</t>
  </si>
  <si>
    <t>PLVS1014C7308</t>
  </si>
  <si>
    <t>SftySign,10x14,C7308,DPolyVyl,BL/YL,EA</t>
  </si>
  <si>
    <t>PLVS1014C7309</t>
  </si>
  <si>
    <t>SftySign,10x14,C7309,DPolyVyl,BL/YL,EA</t>
  </si>
  <si>
    <t>PLVS1014C7310</t>
  </si>
  <si>
    <t>SftySign,10x14,C7310,DPolyVyl,BL/YL,EA</t>
  </si>
  <si>
    <t>PLVS1014C7311</t>
  </si>
  <si>
    <t>SftySign,10x14,C7311,DPolyVyl,BL/YL,EA</t>
  </si>
  <si>
    <t>PLVS1014C7312</t>
  </si>
  <si>
    <t>SftySign,10x14,C7312,DPolyVyl,BL/YL,EA</t>
  </si>
  <si>
    <t>PLVS1014C7313</t>
  </si>
  <si>
    <t>SftySign,10x14,C7313,DPolyVyl,BL/YL,EA</t>
  </si>
  <si>
    <t>PLVS1014C7314</t>
  </si>
  <si>
    <t>SftySign,10x14,C7314,DPolyVyl,BL/YL,EA</t>
  </si>
  <si>
    <t>PLVS1014C7315</t>
  </si>
  <si>
    <t>SftySign,10x14,C7315,DPolyVyl,BL/YL,EA</t>
  </si>
  <si>
    <t>PLVS1014C7322</t>
  </si>
  <si>
    <t>SftySign,10x14,C7322,DPolyVyl,BL/YL,EA</t>
  </si>
  <si>
    <t>PLVS1014D4009</t>
  </si>
  <si>
    <t>SftySign,10x14,D4009,DPolyVyl,EA</t>
  </si>
  <si>
    <t>PLVS1014D4017</t>
  </si>
  <si>
    <t>SftySign,10x14,D4017,DPolyVyl,EA</t>
  </si>
  <si>
    <t>PLVS1014D4081</t>
  </si>
  <si>
    <t>SftySign,10x14,D4081,DPolyVyl,EA</t>
  </si>
  <si>
    <t>PLVS1014D4104</t>
  </si>
  <si>
    <t>SftySign,10x14,D4104,DPolyVyl,EA</t>
  </si>
  <si>
    <t>PLVS1014D4105</t>
  </si>
  <si>
    <t>SftySign,10x14,D4105,DPolyVyl,EA</t>
  </si>
  <si>
    <t>PLVS1014D4107</t>
  </si>
  <si>
    <t>SftySign,10x14,D4107,DPolyVyl,EA</t>
  </si>
  <si>
    <t>PLVS1014D4108</t>
  </si>
  <si>
    <t>SftySign,10x14,D4108,DPolyVyl,EA</t>
  </si>
  <si>
    <t>PLVS1014D4113</t>
  </si>
  <si>
    <t>SftySign,10x14,D4113,DPolyVyl,EA</t>
  </si>
  <si>
    <t>PLVS1014D5107</t>
  </si>
  <si>
    <t>SftySign,10x14,D5107,DPolyVyl,EA</t>
  </si>
  <si>
    <t>PLVS1014D5113</t>
  </si>
  <si>
    <t>SftySign,10x14,D5113,DPolyVyl,EA</t>
  </si>
  <si>
    <t>PLVS1014D7001</t>
  </si>
  <si>
    <t>SftySign,10x14,D7001,DPolyVyl,EA</t>
  </si>
  <si>
    <t>PLVS1014D7002</t>
  </si>
  <si>
    <t>SftySign,10x14,D7002,DPolyVyl,EA</t>
  </si>
  <si>
    <t>PLVS1014D7003</t>
  </si>
  <si>
    <t>SftySign,10x14,D7003,DPolyVyl,EA</t>
  </si>
  <si>
    <t>PLVS1014D7004</t>
  </si>
  <si>
    <t>SftySign,10x14,D7004,DPolyVyl,EA</t>
  </si>
  <si>
    <t>PLVS1014D7013</t>
  </si>
  <si>
    <t>SftySign,10x14,D7013,DPolyVyl,EA</t>
  </si>
  <si>
    <t>PLVS1014D7016</t>
  </si>
  <si>
    <t>SftySign,10x14,D7016,DPolyVyl,EA</t>
  </si>
  <si>
    <t>PLVS1014D7017</t>
  </si>
  <si>
    <t>SftySign,10x14,D7017,DPolyVyl,EA</t>
  </si>
  <si>
    <t>PLVS1014D7018</t>
  </si>
  <si>
    <t>SftySign,10x14,D7018,DPolyVyl,EA</t>
  </si>
  <si>
    <t>PLVS1014D7019</t>
  </si>
  <si>
    <t>SftySign,10x14,D7019,DPolyVyl,EA</t>
  </si>
  <si>
    <t>PLVS1014D7020</t>
  </si>
  <si>
    <t>SftySign,10x14,D7020,DPolyVyl,EA</t>
  </si>
  <si>
    <t>PLVS1014D7034</t>
  </si>
  <si>
    <t>SftySign,10x14,D7034,DPolyVyl,EA</t>
  </si>
  <si>
    <t>PLVS1014D7035</t>
  </si>
  <si>
    <t>SftySign,10x14,D7035,DPolyVyl,EA</t>
  </si>
  <si>
    <t>PLVS1014D7083</t>
  </si>
  <si>
    <t>SftySign,10x14,D7083,DPolyVyl,EA</t>
  </si>
  <si>
    <t>PLVS1014D7084</t>
  </si>
  <si>
    <t>SftySign,10x14,D7084,DPolyVyl,EA</t>
  </si>
  <si>
    <t>PLVS1014D7085</t>
  </si>
  <si>
    <t>SftySign,10x14,D7085,DPolyVyl,EA</t>
  </si>
  <si>
    <t>PLVS1014D7086</t>
  </si>
  <si>
    <t>SftySign,10x14,D7086,DPolyVyl,EA</t>
  </si>
  <si>
    <t>PLVS1014D7087</t>
  </si>
  <si>
    <t>SftySign,10x14,D7087,DPolyVyl,EA</t>
  </si>
  <si>
    <t>PLVS1014D7088</t>
  </si>
  <si>
    <t>SftySign,10x14,D7088,DPolyVyl,EA</t>
  </si>
  <si>
    <t>PLVS1014D7089</t>
  </si>
  <si>
    <t>SftySign,10x14,D7089,DPolyVyl,EA</t>
  </si>
  <si>
    <t>PLVS1014D7090</t>
  </si>
  <si>
    <t>SftySign,10x14,D7090,DPolyVyl,EA</t>
  </si>
  <si>
    <t>PLVS1014D7091</t>
  </si>
  <si>
    <t>SftySign,10x14,D7091,DPolyVyl,EA</t>
  </si>
  <si>
    <t>PLVS1014D7092</t>
  </si>
  <si>
    <t>SftySign,10x14,D7092,DPolyVyl,EA</t>
  </si>
  <si>
    <t>PLVS1014D7093</t>
  </si>
  <si>
    <t>SftySign,10x14,D7093,DPolyVyl,EA</t>
  </si>
  <si>
    <t>PLVS1014D7094</t>
  </si>
  <si>
    <t>SftySign,10x14,D7094,DPolyVyl,EA</t>
  </si>
  <si>
    <t>PLVS1014D7095</t>
  </si>
  <si>
    <t>SftySign,10x14,D7095,DPolyVyl,EA</t>
  </si>
  <si>
    <t>PLVS1014D7096</t>
  </si>
  <si>
    <t>SftySign,10x14,D7096,DPolyVyl,EA</t>
  </si>
  <si>
    <t>PLVS1014D7097</t>
  </si>
  <si>
    <t>SftySign,10x14,D7097,DPolyVyl,EA</t>
  </si>
  <si>
    <t>PLVS1014D7098</t>
  </si>
  <si>
    <t>SftySign,10x14,D7098,DPolyVyl,EA</t>
  </si>
  <si>
    <t>PLVS1014D7101</t>
  </si>
  <si>
    <t>SftySign,10x14,D7101,DPolyVyl,EA</t>
  </si>
  <si>
    <t>PLVS1014D7104</t>
  </si>
  <si>
    <t>SftySign,10x14,D7104,DPolyVyl,EA</t>
  </si>
  <si>
    <t>PLVS1014D7105</t>
  </si>
  <si>
    <t>SftySign,10x14,D7105,DPolyVyl,EA</t>
  </si>
  <si>
    <t>PLVS1014D7106</t>
  </si>
  <si>
    <t>SftySign,10x14,D7106,DPolyVyl,EA</t>
  </si>
  <si>
    <t>PLVS1014D7107</t>
  </si>
  <si>
    <t>SftySign,10x14,D7107,DPolyVyl,EA</t>
  </si>
  <si>
    <t>PLVS1014D7108</t>
  </si>
  <si>
    <t>SftySign,10x14,D7108,DPolyVyl,EA</t>
  </si>
  <si>
    <t>PLVS1014D7110</t>
  </si>
  <si>
    <t>SftySign,10x14,D7110,DPolyVyl,EA</t>
  </si>
  <si>
    <t>PLVS1014D7111</t>
  </si>
  <si>
    <t>SftySign,10x14,D7111,DPolyVyl,EA</t>
  </si>
  <si>
    <t>PLVS1014D7112</t>
  </si>
  <si>
    <t>SftySign,10x14,D7112,DPolyVyl,EA</t>
  </si>
  <si>
    <t>PLVS1014D7113</t>
  </si>
  <si>
    <t>SftySign,10x14,D7113,DPolyVyl,EA</t>
  </si>
  <si>
    <t>PLVS1014D7114</t>
  </si>
  <si>
    <t>10X14 DANGER COFINED SPACE...</t>
  </si>
  <si>
    <t>PLVS1014D7115</t>
  </si>
  <si>
    <t>SftySign,10x14,D7115,DPolyVyl,EA</t>
  </si>
  <si>
    <t>PLVS1014D7116</t>
  </si>
  <si>
    <t>SftySign,10x14,D7116,DPolyVyl,EA</t>
  </si>
  <si>
    <t>PLVS1014D7119</t>
  </si>
  <si>
    <t>SftySign,10x14,D7119,DPolyVyl,EA</t>
  </si>
  <si>
    <t>PLVS1014D7120</t>
  </si>
  <si>
    <t>SftySign,10x14,D7120,DPolyVyl,EA</t>
  </si>
  <si>
    <t>PLVS1014D7121</t>
  </si>
  <si>
    <t>SftySign,10x14,D7121,DPolyVyl,EA</t>
  </si>
  <si>
    <t>PLVS1014D7122</t>
  </si>
  <si>
    <t>SftySign,10x14,D7122,DPolyVyl,EA</t>
  </si>
  <si>
    <t>PLVS1014D7123</t>
  </si>
  <si>
    <t>SftySign,10x14,D7123,DPolyVyl,EA</t>
  </si>
  <si>
    <t>PLVS1014D7124</t>
  </si>
  <si>
    <t>SftySign,10x14,D7124,DPolyVyl,EA</t>
  </si>
  <si>
    <t>PLVS1014D7125</t>
  </si>
  <si>
    <t>SftySign,10x14,D7125,DPolyVyl,EA</t>
  </si>
  <si>
    <t>PLVS1014D7126</t>
  </si>
  <si>
    <t>SftySign,10x14,D7126,DPolyVyl,EA</t>
  </si>
  <si>
    <t>PLVS1014D7127</t>
  </si>
  <si>
    <t>SftySign,10x14,D7127,DPolyVyl,EA</t>
  </si>
  <si>
    <t>PLVS1014D7128</t>
  </si>
  <si>
    <t>SftySign,10x14,D7128,DPolyVyl,EA</t>
  </si>
  <si>
    <t>PLVS1014D7130</t>
  </si>
  <si>
    <t>SftySign,10x14,D7130,DPolyVyl,EA</t>
  </si>
  <si>
    <t>PLVS1014D7131</t>
  </si>
  <si>
    <t>SftySign,10x14,D7131,DPolyVyl,EA</t>
  </si>
  <si>
    <t>PLVS1014D7132</t>
  </si>
  <si>
    <t>SftySign,10x14,D7132,DPolyVyl,EA</t>
  </si>
  <si>
    <t>PLVS1014D7133</t>
  </si>
  <si>
    <t>SftySign,10x14,D7133,DPolyVyl,EA</t>
  </si>
  <si>
    <t>PLVS1014D7134</t>
  </si>
  <si>
    <t>SftySign,10x14,D7134,DPolyVyl,EA</t>
  </si>
  <si>
    <t>PLVS1014D7135</t>
  </si>
  <si>
    <t>SftySign,10x14,D7135,DPolyVyl,EA</t>
  </si>
  <si>
    <t>PLVS1014D7136</t>
  </si>
  <si>
    <t>SftySign,10x14,D7136,DPolyVyl,EA</t>
  </si>
  <si>
    <t>PLVS1014D7137</t>
  </si>
  <si>
    <t>SftySign,10x14,D7137,DPolyVyl,EA</t>
  </si>
  <si>
    <t>PLVS1014D7142</t>
  </si>
  <si>
    <t>SftySign,10x14,D7142,DPolyVyl,EA</t>
  </si>
  <si>
    <t>PLVS1014D7143</t>
  </si>
  <si>
    <t>SftySign,10x14,D7143,DPolyVyl,EA</t>
  </si>
  <si>
    <t>PLVS1014D7144</t>
  </si>
  <si>
    <t>SftySign,10x14,D7144,DPolyVyl,EA</t>
  </si>
  <si>
    <t>PLVS1014D7145</t>
  </si>
  <si>
    <t>SftySign,10x14,D7145,DPolyVyl,EA</t>
  </si>
  <si>
    <t>PLVS1014D7146</t>
  </si>
  <si>
    <t>SftySign,10x14,D7146,DPolyVyl,EA</t>
  </si>
  <si>
    <t>PLVS1014D7165</t>
  </si>
  <si>
    <t>SftySign,10x14,D7165,DPolyVyl,EA</t>
  </si>
  <si>
    <t>PLVS1014D7166</t>
  </si>
  <si>
    <t>SftySign,10x14,D7166,DPolyVyl,EA</t>
  </si>
  <si>
    <t>PLVS1014D7167</t>
  </si>
  <si>
    <t>SftySign,10x14,D7167,DPolyVyl,EA</t>
  </si>
  <si>
    <t>PLVS1014D7168</t>
  </si>
  <si>
    <t>SftySign,10x14,D7168,DPolyVyl,EA</t>
  </si>
  <si>
    <t>PLVS1014D7169</t>
  </si>
  <si>
    <t>SftySign,10x14,D7169,DPolyVyl,EA</t>
  </si>
  <si>
    <t>PLVS1014D7170</t>
  </si>
  <si>
    <t>SftySign,10x14,D7170,DPolyVyl,EA</t>
  </si>
  <si>
    <t>PLVS1014D7171</t>
  </si>
  <si>
    <t>SftySign,10x14,D7171,DPolyVyl,EA</t>
  </si>
  <si>
    <t>PLVS1014D7172</t>
  </si>
  <si>
    <t>SftySign,10x14,D7172,DPolyVyl,EA</t>
  </si>
  <si>
    <t>PLVS1014D7272</t>
  </si>
  <si>
    <t>SftySign,10x14,D7272,DPolyVyl,EA</t>
  </si>
  <si>
    <t>PLVS1014D7273</t>
  </si>
  <si>
    <t>SftySign,10x14,D7273,DPolyVyl,EA</t>
  </si>
  <si>
    <t>PLVS1014D7274</t>
  </si>
  <si>
    <t>SftySign,10x14,D7274,DPolyVyl,EA</t>
  </si>
  <si>
    <t>PLVS1014D7275</t>
  </si>
  <si>
    <t>SftySign,10x14,D7275,DPolyVyl,EA</t>
  </si>
  <si>
    <t>PLVS1014D7276</t>
  </si>
  <si>
    <t>SftySign,10x14,D7276,DPolyVyl,EA</t>
  </si>
  <si>
    <t>PLVS1014D7277</t>
  </si>
  <si>
    <t>SftySign,10x14,D7277,DPolyVyl,EA</t>
  </si>
  <si>
    <t>PLVS1014D7321</t>
  </si>
  <si>
    <t>SftySign,10x14,D7321,DPolyVyl,EA</t>
  </si>
  <si>
    <t>PLVS1014D7345</t>
  </si>
  <si>
    <t>PLVS1014D7346</t>
  </si>
  <si>
    <t>Safety Sign, 10.0"H x 14.0" W, Danger 'R</t>
  </si>
  <si>
    <t>PLVS1014N4805</t>
  </si>
  <si>
    <t>SftySign,10x14,N4805,DPolyVyl,EA</t>
  </si>
  <si>
    <t>PLVS1014N4809</t>
  </si>
  <si>
    <t>SftySign,10x14,N4809,DPolyVyl,EA</t>
  </si>
  <si>
    <t>PLVS1014N7008</t>
  </si>
  <si>
    <t>SftySign,10x14,N7008,DPolyVyl,EA</t>
  </si>
  <si>
    <t>PLVS1014N7009</t>
  </si>
  <si>
    <t>SftySign,10x14,N7009,DPolyVyl,EA</t>
  </si>
  <si>
    <t>PLVS1014N7010</t>
  </si>
  <si>
    <t>SftySign,10x14,N7010,DPolyVyl,EA</t>
  </si>
  <si>
    <t>PLVS1014N7011</t>
  </si>
  <si>
    <t>SftySign,10x14,N7011,DPolyVyl,EA</t>
  </si>
  <si>
    <t>PLVS1014N7022</t>
  </si>
  <si>
    <t>SftySign,10x14,N7022,DPolyVyl,EA</t>
  </si>
  <si>
    <t>PLVS1014N7023</t>
  </si>
  <si>
    <t>SftySign,10x14,N7023,DPolyVyl,EA</t>
  </si>
  <si>
    <t>PLVS1014N7037</t>
  </si>
  <si>
    <t>SftySign,10x14,N7037,DPolyVyl,EA</t>
  </si>
  <si>
    <t>PLVS1014N7043</t>
  </si>
  <si>
    <t>SftySign,10x14,N7043,DPolyVyl,EA</t>
  </si>
  <si>
    <t>PLVS1014N7044</t>
  </si>
  <si>
    <t>SftySign,10x14,N7044,DPolyVyl,EA</t>
  </si>
  <si>
    <t>PLVS1014N7045</t>
  </si>
  <si>
    <t>SftySign,10x14,N7045,DPolyVyl,EA</t>
  </si>
  <si>
    <t>PLVS1014N7046</t>
  </si>
  <si>
    <t>SftySign,10x14,N7046,DPolyVyl,EA</t>
  </si>
  <si>
    <t>PLVS1014N7047</t>
  </si>
  <si>
    <t>SftySign,10x14,N7047,DPolyVyl,EA</t>
  </si>
  <si>
    <t>PLVS1014N7048</t>
  </si>
  <si>
    <t>SftySign,10x14,N7048,DPolyVyl,EA</t>
  </si>
  <si>
    <t>PLVS1014N7049</t>
  </si>
  <si>
    <t>SftySign,10x14,N7049,DPolyVyl,EA</t>
  </si>
  <si>
    <t>PLVS1014N7051</t>
  </si>
  <si>
    <t>SftySign,10x14,N7051,DPolyVyl,EA</t>
  </si>
  <si>
    <t>PLVS1014N7052</t>
  </si>
  <si>
    <t>SftySign,10x14,N7052,DPolyVyl,EA</t>
  </si>
  <si>
    <t>PLVS1014N7053</t>
  </si>
  <si>
    <t>SftySign,10x14,N7053,DPolyVyl,EA</t>
  </si>
  <si>
    <t>PLVS1014N7054</t>
  </si>
  <si>
    <t>SftySign,10x14,N7054,DPolyVyl,EA</t>
  </si>
  <si>
    <t>PLVS1014N7055</t>
  </si>
  <si>
    <t>SftySign,10x14,N7055,DPolyVyl,EA</t>
  </si>
  <si>
    <t>PLVS1014N7056</t>
  </si>
  <si>
    <t>SftySign,10x14,N7056,DPolyVyl,EA</t>
  </si>
  <si>
    <t>PLVS1014N7057</t>
  </si>
  <si>
    <t>SftySign,10x14,N7057,DPolyVyl,EA</t>
  </si>
  <si>
    <t>PLVS1014N7058</t>
  </si>
  <si>
    <t>SftySign,10x14,N7058,DPolyVyl,EA</t>
  </si>
  <si>
    <t>PLVS1014N7059</t>
  </si>
  <si>
    <t>SftySign,10x14,N7059,DPolyVyl,EA</t>
  </si>
  <si>
    <t>PLVS1014N7064</t>
  </si>
  <si>
    <t>SftySign,10x14,N7064,DPolyVyl,EA</t>
  </si>
  <si>
    <t>PLVS1014N7065</t>
  </si>
  <si>
    <t>SftySign,10x14,N7065,DPolyVyl,EA</t>
  </si>
  <si>
    <t>PLVS1014N7066</t>
  </si>
  <si>
    <t>SftySign,10x14,N7066,DPolyVyl,EA</t>
  </si>
  <si>
    <t>PLVS1014N7067</t>
  </si>
  <si>
    <t>SftySign,10x14,N7067,DPolyVyl,EA</t>
  </si>
  <si>
    <t>PLVS1014N7068</t>
  </si>
  <si>
    <t>SftySign,10x14,N7068,DPolyVyl,EA</t>
  </si>
  <si>
    <t>PLVS1014N7069</t>
  </si>
  <si>
    <t>SftySign,10x14,N7069,DPolyVyl,EA</t>
  </si>
  <si>
    <t>PLVS1014N7070</t>
  </si>
  <si>
    <t>SftySign,10x14,N7070,DPolyVyl,EA</t>
  </si>
  <si>
    <t>PLVS1014N7071</t>
  </si>
  <si>
    <t>SftySign,10x14,N7071,DPolyVyl,EA</t>
  </si>
  <si>
    <t>PLVS1014N7072</t>
  </si>
  <si>
    <t>SftySign,10x14,N7072,DPolyVyl,EA</t>
  </si>
  <si>
    <t>PLVS1014N7073</t>
  </si>
  <si>
    <t>SftySign,10x14,N7073,DPolyVyl,EA</t>
  </si>
  <si>
    <t>PLVS1014N7074</t>
  </si>
  <si>
    <t>SftySign,10x14,N7074,DPolyVyl,EA</t>
  </si>
  <si>
    <t>PLVS1014N7102</t>
  </si>
  <si>
    <t>SftySign,10x14,N7102,DPolyVyl,EA</t>
  </si>
  <si>
    <t>PLVS1014N7103</t>
  </si>
  <si>
    <t>SftySign,10x14,N7103,DPolyVyl,EA</t>
  </si>
  <si>
    <t>PLVS1014N7109</t>
  </si>
  <si>
    <t>SftySign,10x14,N7109,DPolyVyl,EA</t>
  </si>
  <si>
    <t>PLVS1014N7141</t>
  </si>
  <si>
    <t>SftySign,10x14,N7141,DPolyVyl,EA</t>
  </si>
  <si>
    <t>PLVS1014N7190</t>
  </si>
  <si>
    <t>SftySign,10x14,N7190,DPolyVyl,EA</t>
  </si>
  <si>
    <t>PLVS1014N7285</t>
  </si>
  <si>
    <t>SftySign,10x14,N7285,DPolyVyl,EA</t>
  </si>
  <si>
    <t>PLVS1014N7286</t>
  </si>
  <si>
    <t>10X14 NOTICE HARD HATS AND EYE</t>
  </si>
  <si>
    <t>PLVS1014N7287</t>
  </si>
  <si>
    <t>SftySign,10x14,N7287,DPolyVyl,EA</t>
  </si>
  <si>
    <t>PLVS1014N7296</t>
  </si>
  <si>
    <t>SftySign,10x14,N7296,DPolyVyl,EA</t>
  </si>
  <si>
    <t>PLVS1014N7316</t>
  </si>
  <si>
    <t>SftySign,10x14,N7316,DPolyVyl,EA</t>
  </si>
  <si>
    <t>PLVS1014N7317</t>
  </si>
  <si>
    <t>SftySign,10x14,N7317,DPolyVyl,EA</t>
  </si>
  <si>
    <t>PLVS1014N7318</t>
  </si>
  <si>
    <t>SftySign,10x14,N7318,DPolyVyl,EA</t>
  </si>
  <si>
    <t>PLVS1014N7319</t>
  </si>
  <si>
    <t>SftySign,10x14,N7319,DPolyVyl,EA</t>
  </si>
  <si>
    <t>PLVS1014N7320</t>
  </si>
  <si>
    <t>SftySign,10x14,N7320,DPolyVyl,EA</t>
  </si>
  <si>
    <t>PLVS1014S7212</t>
  </si>
  <si>
    <t>SftySign,10x14,S7212,DPolyVyl,EA</t>
  </si>
  <si>
    <t>PLVS1014S7213</t>
  </si>
  <si>
    <t>SftySign,10x14,S7213,DPolyVyl,EA</t>
  </si>
  <si>
    <t>PLVS1014S7214</t>
  </si>
  <si>
    <t>SftySign,10x14,S7214,DPolyVyl,EA</t>
  </si>
  <si>
    <t>PLVS1014W4303</t>
  </si>
  <si>
    <t>SftySign,10x14,W4303,DPolyVyl,EA</t>
  </si>
  <si>
    <t>PLVS1014W4305</t>
  </si>
  <si>
    <t>SftySign,10x14,W4305,DPolyVyl,EA</t>
  </si>
  <si>
    <t>PLVS1014W4307</t>
  </si>
  <si>
    <t>SftySign,10x14,W4307,DPolyVyl,EA</t>
  </si>
  <si>
    <t>PLVS1014W4308</t>
  </si>
  <si>
    <t>SftySign,10x14,W4308,DPolyVyl,EA</t>
  </si>
  <si>
    <t>PLVS1014W4312</t>
  </si>
  <si>
    <t>SftySign,10x14,W4312,DPolyVyl,EA</t>
  </si>
  <si>
    <t>PLVS1014W7005</t>
  </si>
  <si>
    <t>SftySign,10x14,W7005,DPolyVyl,BL/OR,EA</t>
  </si>
  <si>
    <t>PLVS1014W7014</t>
  </si>
  <si>
    <t>SftySign,10x14,W7014,DPolyVyl,BL/OR,EA</t>
  </si>
  <si>
    <t>PLVS1014W7021</t>
  </si>
  <si>
    <t>SftySign,10x14,W7021,DPolyVyl,BL/OR,EA</t>
  </si>
  <si>
    <t>PLVS1014W7036</t>
  </si>
  <si>
    <t>SftySign,10x14,W7036,DPolyVyl,BL/OR,EA</t>
  </si>
  <si>
    <t>PLVS1014W7138</t>
  </si>
  <si>
    <t>SftySign,10x14,W7138,DPolyVyl,BL/OR,EA</t>
  </si>
  <si>
    <t>PLVS1014W7139</t>
  </si>
  <si>
    <t>SftySign,10x14,W7139,DPolyVyl,BL/OR,EA</t>
  </si>
  <si>
    <t>PLVS1014W7173</t>
  </si>
  <si>
    <t>SftySign,10x14,W7173,DPolyVyl,BL/OR,EA</t>
  </si>
  <si>
    <t>PLVS1014W7174</t>
  </si>
  <si>
    <t>SftySign,10x14,W7174,DPolyVyl,BL/OR,EA</t>
  </si>
  <si>
    <t>PLVS1014W7305</t>
  </si>
  <si>
    <t>SftySign,10x14,W7305,DPolyVyl,BL/OR,EA</t>
  </si>
  <si>
    <t>PLVS1204B7202</t>
  </si>
  <si>
    <t>SftySign,12x4,B7202,DPolyVyl,RD/WH,EA</t>
  </si>
  <si>
    <t>PLVS1204B7210</t>
  </si>
  <si>
    <t>SftySign,12x4,B7210,DPolyVyl,RD/WH,EA</t>
  </si>
  <si>
    <t>PLVS1212B4201</t>
  </si>
  <si>
    <t>SftySign,12x12,B4201,DPolyVyl,WH/RD,EA</t>
  </si>
  <si>
    <t>PLVS1212B4203</t>
  </si>
  <si>
    <t>SftySign,12x12,B4203,DPolyVyl,RD/WH,EA</t>
  </si>
  <si>
    <t>PLVS1212B4209</t>
  </si>
  <si>
    <t>SftySign,12x12,B4209,DPolyVyl,RD/WH,EA</t>
  </si>
  <si>
    <t>PLVS1212B4219</t>
  </si>
  <si>
    <t>SftySign,12x12,B4219,DPolyVyl,RD/WH,EA</t>
  </si>
  <si>
    <t>PLVS1212B4221</t>
  </si>
  <si>
    <t>SftySign,12x12,B4221,DPolyVyl,RD/WH,EA</t>
  </si>
  <si>
    <t>PLVS1212B4472</t>
  </si>
  <si>
    <t>SftySign,12x12,B4472,DPolyVyl,WH/RD,EA</t>
  </si>
  <si>
    <t>PLVS1212B4477</t>
  </si>
  <si>
    <t>SftySign,12x12,B4477,DPolyVyl,RD/WH,EA</t>
  </si>
  <si>
    <t>PLVS1212B4481</t>
  </si>
  <si>
    <t>SftySign,12x12,B4481,DPolyVyl,RD/WH,EA</t>
  </si>
  <si>
    <t>PLVS1212B4933</t>
  </si>
  <si>
    <t>SftySign,12x12,B4933,DPolyVyl,EA</t>
  </si>
  <si>
    <t>PLVS1212B4939</t>
  </si>
  <si>
    <t>SftySign,12x12,B4939,DPolyVyl,EA</t>
  </si>
  <si>
    <t>PLVS1405B7202</t>
  </si>
  <si>
    <t>SftySign,14x5,B7202,DPolyVyl,RD/WH,EA</t>
  </si>
  <si>
    <t>PLVS1410B3513</t>
  </si>
  <si>
    <t>SftySign,14x10,B3513,DPolyVyl,RD/WH,EA</t>
  </si>
  <si>
    <t>PLVS1410B4502</t>
  </si>
  <si>
    <t>SftySign,14x10,B4502,DPolyVyl,GR/WH,EA</t>
  </si>
  <si>
    <t>PLVS1410B4503</t>
  </si>
  <si>
    <t>SftySign,14x10,B4503,DPolyVyl,GR/WH,EA</t>
  </si>
  <si>
    <t>PLVS1410B4508</t>
  </si>
  <si>
    <t>SftySign,14x10,B4508,DPolyVyl,EA</t>
  </si>
  <si>
    <t>PLVS1410B4511</t>
  </si>
  <si>
    <t>SftySign,14x10,B4511,DPolyVyl,EA</t>
  </si>
  <si>
    <t>PLVS1410B4513</t>
  </si>
  <si>
    <t>14X10 READY-MIX TRUCK SIGNAL..</t>
  </si>
  <si>
    <t>PLVS1410B4518</t>
  </si>
  <si>
    <t>SftySign,14x10,B4518,DPolyVyl,BL/YL,EA</t>
  </si>
  <si>
    <t>PLVS1410B4519</t>
  </si>
  <si>
    <t>SftySign,14x10,B4519,DPolyVyl,RD/WH,EA</t>
  </si>
  <si>
    <t>PLVS1410B4520</t>
  </si>
  <si>
    <t>SftySign,14x10,B4520,DPolyVyl,EA</t>
  </si>
  <si>
    <t>PLVS1410B4524</t>
  </si>
  <si>
    <t>SftySign,14x10,B4524,DPolyVyl,BL/YL,EA</t>
  </si>
  <si>
    <t>PLVS1410B4542</t>
  </si>
  <si>
    <t>SftySign,14x10,B4542,DPolyVyl,EA</t>
  </si>
  <si>
    <t>PLVS1410B4547</t>
  </si>
  <si>
    <t>SftySign,14x10,B4547,DPolyVyl,EA</t>
  </si>
  <si>
    <t>PLVS1410B4908</t>
  </si>
  <si>
    <t>SftySign,14x10,B4908,DPolyVyl,RD/WH,EA</t>
  </si>
  <si>
    <t>PLVS1410B5616</t>
  </si>
  <si>
    <t>SftySign,14x10,B5616,DPolyVyl,EA</t>
  </si>
  <si>
    <t>PLVS1410B7031</t>
  </si>
  <si>
    <t>SftySign,14x10,B7031,DPolyVyl,EA</t>
  </si>
  <si>
    <t>PLVS1410B7191</t>
  </si>
  <si>
    <t>SftySign,14x10,B7191,DPolyVyl,EA</t>
  </si>
  <si>
    <t>PLVS1410B7193</t>
  </si>
  <si>
    <t>SftySign,14x10,B7193,DPolyVyl,RD/WH,EA</t>
  </si>
  <si>
    <t>PLVS1410B7194</t>
  </si>
  <si>
    <t>SftySign,14x10,B7194,DPolyVyl,WH/RD,EA</t>
  </si>
  <si>
    <t>PLVS1410B7196</t>
  </si>
  <si>
    <t>SftySign,14x10,B7196,DPolyVyl,EA</t>
  </si>
  <si>
    <t>PLVS1410B7208</t>
  </si>
  <si>
    <t>SftySign,14x10,B7208,DPolyVyl,RD/WH,EA</t>
  </si>
  <si>
    <t>PLVS1410B7209</t>
  </si>
  <si>
    <t>SftySign,14x10,B7209,DPolyVyl,WH/RD,EA</t>
  </si>
  <si>
    <t>PLVS1410B7219</t>
  </si>
  <si>
    <t>SftySign,14x10,B7219,DPolyVyl,EA</t>
  </si>
  <si>
    <t>PLVS1410B7221</t>
  </si>
  <si>
    <t>SftySign,14x10,B7221,DPolyVyl,EA</t>
  </si>
  <si>
    <t>PLVS1410B7222</t>
  </si>
  <si>
    <t>SftySign,14x10,B7222,DPolyVyl,EA</t>
  </si>
  <si>
    <t>PLVS1410B7223</t>
  </si>
  <si>
    <t>SftySign,14x10,B7223,DPolyVyl,EA</t>
  </si>
  <si>
    <t>PLVS1410B7224</t>
  </si>
  <si>
    <t>SftySign,14x10,B7224,DPolyVyl,GR/WH,EA</t>
  </si>
  <si>
    <t>PLVS1410B7294</t>
  </si>
  <si>
    <t>SftySign,14x10,B7294,DPolyVyl,EA</t>
  </si>
  <si>
    <t>PLVS1410C4601</t>
  </si>
  <si>
    <t>SftySign,14x10,C4601,DPolyVyl,BL/YL,EA</t>
  </si>
  <si>
    <t>PLVS1410C4604</t>
  </si>
  <si>
    <t>SftySign,14x10,C4604,DPolyVyl,BL/YL,EA</t>
  </si>
  <si>
    <t>PLVS1410C4627</t>
  </si>
  <si>
    <t>SftySign,14x10,C4627,DPolyVyl,BL/YL,EA</t>
  </si>
  <si>
    <t>PLVS1410C4683</t>
  </si>
  <si>
    <t>SftySign,14x10,C4683,DPolyVyl,BL/YL,EA</t>
  </si>
  <si>
    <t>PLVS1410C4722</t>
  </si>
  <si>
    <t>SftySign,14x10,C4722,DPolyVyl,BL/YL,EA</t>
  </si>
  <si>
    <t>PLVS1410C4756</t>
  </si>
  <si>
    <t>SftySign,14x10,C4756,DPolyVyl,BL/YL,EA</t>
  </si>
  <si>
    <t>PLVS1410C5662</t>
  </si>
  <si>
    <t>SftySign,14x10,C5662,DPolyVyl,BL/YL,EA</t>
  </si>
  <si>
    <t>PLVS1410D4003</t>
  </si>
  <si>
    <t>SftySign,14x10,D4003,DPolyVyl,EA</t>
  </si>
  <si>
    <t>PLVS1410D4007</t>
  </si>
  <si>
    <t>SftySign,14x10,D4007,DPolyVyl,EA</t>
  </si>
  <si>
    <t>PLVS1410D4012</t>
  </si>
  <si>
    <t>SftySign,14x10,D4012,DPolyVyl,EA</t>
  </si>
  <si>
    <t>PLVS1410D4015</t>
  </si>
  <si>
    <t>SftySign,14x10,D4015,DPolyVyl,EA</t>
  </si>
  <si>
    <t>PLVS1410D4021</t>
  </si>
  <si>
    <t>SftySign,14x10,D4021,DPolyVyl,EA</t>
  </si>
  <si>
    <t>PLVS1410D4077</t>
  </si>
  <si>
    <t>SftySign,14x10,D4077,DPolyVyl,EA</t>
  </si>
  <si>
    <t>PLVS1410D4106</t>
  </si>
  <si>
    <t>SftySign,14x10,D4106,DPolyVyl,EA</t>
  </si>
  <si>
    <t>PLVS1410D4115</t>
  </si>
  <si>
    <t>SftySign,14x10,D4115,DPolyVyl,EA</t>
  </si>
  <si>
    <t>PLVS1410D4135</t>
  </si>
  <si>
    <t>SftySign,14x10,D4135,DPolyVyl,EA</t>
  </si>
  <si>
    <t>PLVS1410D4136</t>
  </si>
  <si>
    <t>SftySign,14x10,D4136,DPolyVyl,EA</t>
  </si>
  <si>
    <t>PLVS1410D4139</t>
  </si>
  <si>
    <t>SftySign,14x10,D4139,DPolyVyl,EA</t>
  </si>
  <si>
    <t>PLVS1410D4140</t>
  </si>
  <si>
    <t>SftySign,14x10,D4140,DPolyVyl,EA</t>
  </si>
  <si>
    <t>PLVS1410D4142</t>
  </si>
  <si>
    <t>SftySign,14x10,D4142,DPolyVyl,EA</t>
  </si>
  <si>
    <t>PLVS1410D4147</t>
  </si>
  <si>
    <t>SftySign,14x10,D4147,DPolyVyl,EA</t>
  </si>
  <si>
    <t>PLVS1410D4177</t>
  </si>
  <si>
    <t>SftySign,14x10,D4177,DPolyVyl,EA</t>
  </si>
  <si>
    <t>PLVS1410D4188</t>
  </si>
  <si>
    <t>SftySign,14x10,D4188,DPolyVyl,EA</t>
  </si>
  <si>
    <t>PLVS1410D4231</t>
  </si>
  <si>
    <t>SftySign,14x10,D4231,DPolyVyl,EA</t>
  </si>
  <si>
    <t>PLVS1410D5142</t>
  </si>
  <si>
    <t>SftySign,14x10,D5142,DPolyVyl,EA</t>
  </si>
  <si>
    <t>PLVS1410D7207</t>
  </si>
  <si>
    <t>SftySign,14x10,D7207,DPolyVyl,EA</t>
  </si>
  <si>
    <t>PLVS1410N4802</t>
  </si>
  <si>
    <t>SftySign,14x10,N4802,DPolyVyl,EA</t>
  </si>
  <si>
    <t>PLVS1410N4811</t>
  </si>
  <si>
    <t>SftySign,14x10,N4811,DPolyVyl,EA</t>
  </si>
  <si>
    <t>PLVS1410N4813</t>
  </si>
  <si>
    <t>SftySign,14x10,N4813,DPolyVyl,EA</t>
  </si>
  <si>
    <t>PLVS1410N4816</t>
  </si>
  <si>
    <t>SftySign,14x10,N4816,DPolyVyl,EA</t>
  </si>
  <si>
    <t>PLVS1410N4826</t>
  </si>
  <si>
    <t>SftySign,14x10,N4826,DPolyVyl,EA</t>
  </si>
  <si>
    <t>PLVS1410N5813</t>
  </si>
  <si>
    <t>SftySign,14x10,N5813,DPolyVyl,EA</t>
  </si>
  <si>
    <t>PLVS1707B4997</t>
  </si>
  <si>
    <t>SftySign,17x7,B4997,DPolyVyl,GR/WH,EA</t>
  </si>
  <si>
    <t>PLVS1804B4581</t>
  </si>
  <si>
    <t>SftySign,18x4,B4581,DPolyVyl,RD/BL/WH,EA</t>
  </si>
  <si>
    <t>PLVS1804B4585</t>
  </si>
  <si>
    <t>SftySign,18x4,B4585,DPolyVyl,RD/BL/WH,EA</t>
  </si>
  <si>
    <t>PLVS1804B4935</t>
  </si>
  <si>
    <t>SftySign,18x4,B4935,DPolyVyl,RD/BL/WH,EA</t>
  </si>
  <si>
    <t>PLVS1804B7202</t>
  </si>
  <si>
    <t>18X4 FIRE EXTINGUISHER ARROW</t>
  </si>
  <si>
    <t>PLVS1804B7210</t>
  </si>
  <si>
    <t>SftySign,18x4,B7210,DPolyVyl,RD/WH,EA</t>
  </si>
  <si>
    <t>PLVS1804B7211</t>
  </si>
  <si>
    <t>SftySign,18x4,B7211,DPolyVyl,RD/WH,EA</t>
  </si>
  <si>
    <t>PLVS1818B4472</t>
  </si>
  <si>
    <t>SftySign,18x18,B4472,DPolyVyl,WH/RD,EA</t>
  </si>
  <si>
    <t>PLVS1818B4477</t>
  </si>
  <si>
    <t>SftySign,18x18,B4477,DPolyVyl,RD/WH,EA</t>
  </si>
  <si>
    <t>PLVS1818B4481</t>
  </si>
  <si>
    <t>SftySign,18x18,B4481,DPolyVyl,RD/WH,EA</t>
  </si>
  <si>
    <t>PLVS1818B4933</t>
  </si>
  <si>
    <t>SftySign,18x18,B4933,DPolyVyl,EA</t>
  </si>
  <si>
    <t>PLVS1818B4939</t>
  </si>
  <si>
    <t>SftySign,18x18,B4939,DPolyVyl,EA</t>
  </si>
  <si>
    <t>PLVS1824B7341</t>
  </si>
  <si>
    <t>SftySign,18x24,B7341,DPolyVyl,RD/WH,EA</t>
  </si>
  <si>
    <t>PLVS1824B7342</t>
  </si>
  <si>
    <t>SftySign,18x24,B7342,DPolyVyl,EA</t>
  </si>
  <si>
    <t>PLVS1824B7343</t>
  </si>
  <si>
    <t>SftySign,18x24,B7343,DPolyVyl,EA</t>
  </si>
  <si>
    <t>PLVS2404B7202</t>
  </si>
  <si>
    <t>SftySign,24x4,B7202,DPolyVyl,RD/WH,EA</t>
  </si>
  <si>
    <t>PLVS2404B7210</t>
  </si>
  <si>
    <t>SftySign,24x4,B7210,DPolyVyl,RD/WH,EA</t>
  </si>
  <si>
    <t>PLVS2404B7211</t>
  </si>
  <si>
    <t>SftySign,24x4,B7211,DPolyVyl,RD/WH,EA</t>
  </si>
  <si>
    <t>PLVS2407B7202</t>
  </si>
  <si>
    <t>SftySign,24x7,B7202,DPolyVyl,RD/WH,EA</t>
  </si>
  <si>
    <t>PLVS2407B7210</t>
  </si>
  <si>
    <t>SftySign,24x7,B7210,DPolyVyl,RD/WH,EA</t>
  </si>
  <si>
    <t>PLVS2424B4472</t>
  </si>
  <si>
    <t>SftySign,24x24,B4472,DPolyVyl,WH/RD,EA</t>
  </si>
  <si>
    <t>PLVS2424B4481</t>
  </si>
  <si>
    <t>SftySign,24x24,B4481,DPolyVyl,RD/WH,EA</t>
  </si>
  <si>
    <t>PLWP1.5I-C</t>
  </si>
  <si>
    <t>PanTyWPMTie,NYL,INT,6,TS178,NAT,PK100</t>
  </si>
  <si>
    <t>PLWP1.5I-D</t>
  </si>
  <si>
    <t>PanTyWPMTie,NYL,INT,6,TS178,NAT,PK500</t>
  </si>
  <si>
    <t>PLWP1.5I-D30</t>
  </si>
  <si>
    <t>PanTyWPMTie,HS NYL,INT,6,TS178,BLK,P500</t>
  </si>
  <si>
    <t>PLWP1.5SA-D</t>
  </si>
  <si>
    <t>PanTyWPMTie,NYL,STD,6.7,TS222,NAT,P500</t>
  </si>
  <si>
    <t>PLWP1.5S-D</t>
  </si>
  <si>
    <t>PanTyWPMTie,NYL,STD,6.8,TS222,NAT,P500</t>
  </si>
  <si>
    <t>PLWP1.5S-D30</t>
  </si>
  <si>
    <t>PanTyWPMTie,HS NYL,STD,7,TS222,BLK,P500</t>
  </si>
  <si>
    <t>PLWP1M-C</t>
  </si>
  <si>
    <t>PanTyWPMTie,NYL,MINI,4.3,TS80,NAT,PK100</t>
  </si>
  <si>
    <t>PLWP1M-D</t>
  </si>
  <si>
    <t>PanTyWPMTie,NYL,MINI,4.3,TS80,NAT,PK500</t>
  </si>
  <si>
    <t>PLWP1M-D0</t>
  </si>
  <si>
    <t>PanTyWPMTie,WR NYL,MINI,4,TS80,BLK,P500</t>
  </si>
  <si>
    <t>PLWP1M-D30</t>
  </si>
  <si>
    <t>PanTyWPMTie,HS NYL,MINI,4,TS80,BLK,P500</t>
  </si>
  <si>
    <t>PLWP1SA-D</t>
  </si>
  <si>
    <t>PanTyWPMTie,NYL,STD,5.1,TS222,NAT,P500</t>
  </si>
  <si>
    <t>PLWP1SB-D</t>
  </si>
  <si>
    <t>PanTyWPMTie,NYL,STD,5.2,TS222,NAT,P500</t>
  </si>
  <si>
    <t>PLWP1S-C</t>
  </si>
  <si>
    <t>PanTyWPMTie,NYL,STD,5.2,TS222,NAT,P100</t>
  </si>
  <si>
    <t>PLWP1S-C0</t>
  </si>
  <si>
    <t>PanTyWPMTie,WR NYL,STD,5,TS222,BLK,P100</t>
  </si>
  <si>
    <t>PLWP1S-D</t>
  </si>
  <si>
    <t>PanTyWPMTie,NYL,STD,5.2,TS222,NAT,PK500</t>
  </si>
  <si>
    <t>PLWP1S-D0</t>
  </si>
  <si>
    <t>PanTyWPMTie,WR NYL,STD,5,TS222,BLK,P500</t>
  </si>
  <si>
    <t>PLWP1S-D20</t>
  </si>
  <si>
    <t>PanTyWPMTie,NYL,STD,5.2,TS222,BLK,PK500</t>
  </si>
  <si>
    <t>PLWP1S-D30</t>
  </si>
  <si>
    <t>PanTyWPMTie,HS NYL,STD,5,TS222,BLK,P500</t>
  </si>
  <si>
    <t>PLWP2H-TL</t>
  </si>
  <si>
    <t>PanTyWPMTie,NYL,LT-H,9,TS534,NAT,PK250</t>
  </si>
  <si>
    <t>PLWP2H-TL0</t>
  </si>
  <si>
    <t>PanTyWPMTie,WR NYL,LTH,9,TS534,BLK,P250</t>
  </si>
  <si>
    <t>PLWP2H-TL30</t>
  </si>
  <si>
    <t>PanTyWPMTie,HS NYL,LTH,9,TS534,BLK,P250</t>
  </si>
  <si>
    <t>PLWP2SA-D</t>
  </si>
  <si>
    <t>PanTyWPMTie,NYL,STD,7.7,TS222,NAT,PK500</t>
  </si>
  <si>
    <t>PLWP2SB-D</t>
  </si>
  <si>
    <t>PanTyWPMTie,NYL,STD,7.8,TS222,NAT,PK500</t>
  </si>
  <si>
    <t>PLWP2S-C</t>
  </si>
  <si>
    <t>PanTyWPMTie,NYL,STD,7.8,TS222,NAT,PK100</t>
  </si>
  <si>
    <t>PLWP2S-C0</t>
  </si>
  <si>
    <t>PanTyWPMTie,WR NYL,STD,8,TS222,BLK,P100</t>
  </si>
  <si>
    <t>PLWP2S-D</t>
  </si>
  <si>
    <t>PLWP2S-D0</t>
  </si>
  <si>
    <t>PanTyWPMTie,WR NYL,STD,8,TS222,BLK,P500</t>
  </si>
  <si>
    <t>PLWP2S-D30</t>
  </si>
  <si>
    <t>PanTyWPMTie,HS NYL,STD,8,TS222,BLK,P500</t>
  </si>
  <si>
    <t>PLWP30SC-D30</t>
  </si>
  <si>
    <t>PanTyWPMTie,HS NYL,STD CM,6,222,BLK,500</t>
  </si>
  <si>
    <t>PLWP3H-TL</t>
  </si>
  <si>
    <t>PanTyWPMTie,NYL,LT-H,12,TS534,NAT,PK250</t>
  </si>
  <si>
    <t>PLWP3H-TL0</t>
  </si>
  <si>
    <t>PanTyWPMTie,WR NYL,LTH,12,TS534,BLK,250</t>
  </si>
  <si>
    <t>PLWP40SC-D30</t>
  </si>
  <si>
    <t>PanTyWPMTie,HS NYL,WB,STD CM,7,BLK,500</t>
  </si>
  <si>
    <t>PLWP40SD-D30</t>
  </si>
  <si>
    <t>PanTyWPMTie,HS NYL,CLT,STD CM,7,BLK,500</t>
  </si>
  <si>
    <t>PLWP50SC-D30</t>
  </si>
  <si>
    <t>PanTyWPMTie,HS NYL,WB,STD CM,8,BLK,500</t>
  </si>
  <si>
    <t>PLWP50SE-D30</t>
  </si>
  <si>
    <t>PanTyWPMTie,HS NYL,CLT,STD CM,8,BLK,500</t>
  </si>
  <si>
    <t>PLWS2EH-TL350</t>
  </si>
  <si>
    <t>WideStrapTie,9.1in,BL,PK250</t>
  </si>
  <si>
    <t>PLWS3EH-TL350</t>
  </si>
  <si>
    <t>WideStrapTie,12.1in,BL,PK250</t>
  </si>
  <si>
    <t>PLWS4EH-TL350</t>
  </si>
  <si>
    <t>WideStrapTie,15.1in,BL,PK250</t>
  </si>
  <si>
    <t>PM1-3F-C</t>
  </si>
  <si>
    <t>ForkTerm,NonIns,0.5,1.5mmÂ²,M3StudPK100</t>
  </si>
  <si>
    <t>PM1-3R-C</t>
  </si>
  <si>
    <t>RingTerm,NonIns,0.5,1.5mmÂ²,M3StudPK100</t>
  </si>
  <si>
    <t>PM1-5F-C</t>
  </si>
  <si>
    <t>ForkTerm,NonIns,0.5,1.5mmÂ²,M5StudPK100</t>
  </si>
  <si>
    <t>PM1-5R-C</t>
  </si>
  <si>
    <t>RingTerm,NonIns,0.5,1.5mmÂ²,M5StudPK100</t>
  </si>
  <si>
    <t>PM2-3F-C</t>
  </si>
  <si>
    <t>ForkTerm,NonIns,1.0,2.5mmÂ²,M3StudPK100</t>
  </si>
  <si>
    <t>PM2-3R-C</t>
  </si>
  <si>
    <t>RingTerm,NonIns,1.0,2.5mmÂ²,M3StudPK100</t>
  </si>
  <si>
    <t>PM24</t>
  </si>
  <si>
    <t>HAMMER-ON BEAM CLAMP,1/8-1/4 in,PK100</t>
  </si>
  <si>
    <t>PM24S</t>
  </si>
  <si>
    <t>HMR-ON BM CLMP,1/8-1/4,STAKED STUD,PK100</t>
  </si>
  <si>
    <t>PM2-5F-C</t>
  </si>
  <si>
    <t>ForkTerm,NonIns,1.0,2.5mmÂ²,M5StudPK100</t>
  </si>
  <si>
    <t>PM2-5R-C</t>
  </si>
  <si>
    <t>RingTerm,NonIns,1.0,2.5mmÂ²,M5StudPK100</t>
  </si>
  <si>
    <t>PM2H25-C</t>
  </si>
  <si>
    <t>CbleTieMnt,PshMnt,Nat,PK100</t>
  </si>
  <si>
    <t>PM2H25-M</t>
  </si>
  <si>
    <t>CbleTieMnt,PshMnt,Nat,PK1000</t>
  </si>
  <si>
    <t>PM2H25-M0</t>
  </si>
  <si>
    <t>CbleTieMnt,PshMnt,WRBL,PK1000</t>
  </si>
  <si>
    <t>PM2H25-M30</t>
  </si>
  <si>
    <t>CbleTieMnt,PshMnt,HS,BL,PK1000</t>
  </si>
  <si>
    <t>PM58</t>
  </si>
  <si>
    <t>HAMMER-ON BEAM CLAMP,5/16-1/2 in,PK100</t>
  </si>
  <si>
    <t>PM58S</t>
  </si>
  <si>
    <t>HMR-ON BM CLMP,5/16-1/2,STKED STUD,PK100</t>
  </si>
  <si>
    <t>PM6-3R-L</t>
  </si>
  <si>
    <t>RingTerm,NonIns,2.5,6.0mmÂ²,M3Stud,PK50</t>
  </si>
  <si>
    <t>PM6-5F-L</t>
  </si>
  <si>
    <t>ForkTerm,NonIns,4.0,6.0mmÂ²,M5Stud,PK50</t>
  </si>
  <si>
    <t>PM6-5R-L</t>
  </si>
  <si>
    <t>RingTerm,NonIns,2.5,6.0mmÂ²,M5Stud,PK50</t>
  </si>
  <si>
    <t>PM912</t>
  </si>
  <si>
    <t>HAMMER-ON BEAM CLAMP,9/16-3/4 in,PK100</t>
  </si>
  <si>
    <t>PM912S</t>
  </si>
  <si>
    <t>HMR-ON BM CLMP,9/16-3/4,STKED STUD,PK100</t>
  </si>
  <si>
    <t>PMA-065-C0</t>
  </si>
  <si>
    <t>PshBarbArrowHeadMnt,WR,BL,PK100</t>
  </si>
  <si>
    <t>PMA-065-M0</t>
  </si>
  <si>
    <t>PshBarbArrowHeadMnt,WR,BL,PK1000</t>
  </si>
  <si>
    <t>PMCC09H06-M30</t>
  </si>
  <si>
    <t>HrnssClipPshMnt,PK1000</t>
  </si>
  <si>
    <t>PMCC38H25-C</t>
  </si>
  <si>
    <t>CordClip,PM,.38"Bdl,Nat,PK100</t>
  </si>
  <si>
    <t>PMCC38H25-M</t>
  </si>
  <si>
    <t>CordClip,PM,.38"Bdl,Nat,PK1000</t>
  </si>
  <si>
    <t>PMCC38H25-M0</t>
  </si>
  <si>
    <t>CordClip,PM,.38InBdl,Nat,PK1000</t>
  </si>
  <si>
    <t>PMCC38H25-M120</t>
  </si>
  <si>
    <t>CordClip,PM,.38InBdl,WRNyl12,BL,PK1000</t>
  </si>
  <si>
    <t>PMCS100</t>
  </si>
  <si>
    <t>MC/AC CABLE BRACKETS,8 Runs,PK50</t>
  </si>
  <si>
    <t>PMCS101</t>
  </si>
  <si>
    <t>MC/AC CABLE BRACKETS,7 Runs,PK50</t>
  </si>
  <si>
    <t>PMCS50</t>
  </si>
  <si>
    <t>MC/AC CABLE BRACKETS,4 Runs,PK100</t>
  </si>
  <si>
    <t>PMD</t>
  </si>
  <si>
    <t>Pre-Printed Marker Tape Dispenser</t>
  </si>
  <si>
    <t>PMD-0-9</t>
  </si>
  <si>
    <t>MarkerTapeDisp, 0 to 9 LGND, 8' rolls,EA</t>
  </si>
  <si>
    <t>PMDR-0</t>
  </si>
  <si>
    <t>MarkerTape,PES,8ftRl,0,LGND,WH,PK10</t>
  </si>
  <si>
    <t>PMDR-0-9</t>
  </si>
  <si>
    <t>Pre-Prtd Mrkr Tape Refill,8' rl,0-9 Leg</t>
  </si>
  <si>
    <t>PMDR-1</t>
  </si>
  <si>
    <t>MarkerTape,PES,8ftRl,1,LGND,WH,PK10</t>
  </si>
  <si>
    <t>PMDR-10-19</t>
  </si>
  <si>
    <t>MkrTape,PES,10-19,8ftRl,WH,EA</t>
  </si>
  <si>
    <t>PMDR-2</t>
  </si>
  <si>
    <t>MarkerTape,PES,8ftRl,2,LGND,WH,PK10</t>
  </si>
  <si>
    <t>PMDR-20-29</t>
  </si>
  <si>
    <t>Pre-Prtd Mrkr Tape Refill,8' rl,WH,20-29</t>
  </si>
  <si>
    <t>PMDR-3</t>
  </si>
  <si>
    <t>MarkerTape,PES,8ftRl,3,LGND,WH,PK10</t>
  </si>
  <si>
    <t>PMDR-30-39</t>
  </si>
  <si>
    <t>Pre-Prtd Mrkr Tape Refill,8' rl,30-39</t>
  </si>
  <si>
    <t>PMDR-4</t>
  </si>
  <si>
    <t>MarkerTape,PES,8ftRl,4,LGND,WH,PK10</t>
  </si>
  <si>
    <t>PMDR-40-49</t>
  </si>
  <si>
    <t>Pre-Prtd Mrkr Tape Refill,8' rl,40-49</t>
  </si>
  <si>
    <t>PMDR-5</t>
  </si>
  <si>
    <t>Pre-Prtd Mrkr Tape Refill,8' rl,5 Leg</t>
  </si>
  <si>
    <t>PMDR-50-59</t>
  </si>
  <si>
    <t>MkrTape,PES,50-59,8ftRl,WH,EA</t>
  </si>
  <si>
    <t>PMDR-6</t>
  </si>
  <si>
    <t>MarkerTape,PES,8ftRl,6,LGND,WH,PK10</t>
  </si>
  <si>
    <t>PMDR-60-69</t>
  </si>
  <si>
    <t>Pre-Prtd Mrkr Tape Refill,8' rl,60-69</t>
  </si>
  <si>
    <t>PMDR-7</t>
  </si>
  <si>
    <t>MarkerTape,PES,8ftRl,7,LGND,WH,PK10</t>
  </si>
  <si>
    <t>PMDR-70-79</t>
  </si>
  <si>
    <t>MkrTape,PES,70-79,8ftRl,WH,EA</t>
  </si>
  <si>
    <t>PMDR-8</t>
  </si>
  <si>
    <t>MarkerTape,PES,8ftRl,8,LGND,WH,PK10</t>
  </si>
  <si>
    <t>PMDR-80-89</t>
  </si>
  <si>
    <t>MkrTape,PES,80-89,8ftRl,WH,EA</t>
  </si>
  <si>
    <t>PMDR-9</t>
  </si>
  <si>
    <t>Pre-Prtd Mrkr Tape Refill,8' rl,9 Leg</t>
  </si>
  <si>
    <t>PMDR-90-99</t>
  </si>
  <si>
    <t>Pre-Prtd Mrkr Tape Refill,8' rl,WH,90-99</t>
  </si>
  <si>
    <t>PMDR-A</t>
  </si>
  <si>
    <t>Pre-Prtd Mrkr Tape Refill,8' rl,A Leg</t>
  </si>
  <si>
    <t>PMDR-B</t>
  </si>
  <si>
    <t>Pre-Prtd Mrkr Tape Refill,8' rl,B Leg</t>
  </si>
  <si>
    <t>PMDR-BL</t>
  </si>
  <si>
    <t>Pre-Print,Mkr.Tape,PES,8ftRl,SBU,PK10</t>
  </si>
  <si>
    <t>PMDR-BLK</t>
  </si>
  <si>
    <t>Pre-Prtd Mrkr Tape Refill,8' rl,BL</t>
  </si>
  <si>
    <t>PMDR-BRN</t>
  </si>
  <si>
    <t>Pre-Print,Mkr.Tape,PES,8ftRl,SBR,PK10</t>
  </si>
  <si>
    <t>PMDR-C</t>
  </si>
  <si>
    <t>Pre-Prtd Mrkr Tape Refill,8' rl,C Leg</t>
  </si>
  <si>
    <t>PMDR-D</t>
  </si>
  <si>
    <t>Pre-Prtd Mrkr Tape Refill,8' rl,D Leg</t>
  </si>
  <si>
    <t>PMDR-E</t>
  </si>
  <si>
    <t>Pre-Prtd Mrkr Tape Refill,8' rl,E Leg</t>
  </si>
  <si>
    <t>PMDR-F</t>
  </si>
  <si>
    <t>Pre-Prtd Mrkr Tape Refill,8' rl,WH,F Leg</t>
  </si>
  <si>
    <t>PMDR-G</t>
  </si>
  <si>
    <t>Pre-Prtd Mrkr Tape Refill,8' rl,WH,G Leg</t>
  </si>
  <si>
    <t>PMDR-GRN</t>
  </si>
  <si>
    <t>Pre-Print,Mkr.Tape,PES,8ftRl,SGR,PK10</t>
  </si>
  <si>
    <t>PMDR-GRS</t>
  </si>
  <si>
    <t>Pre-Prtd Mrkr Tape Refill,8' rl</t>
  </si>
  <si>
    <t>PMDR-GRY</t>
  </si>
  <si>
    <t>Pre-Print,Mkr.Tape,PES,8ftRl,SGY,PK10</t>
  </si>
  <si>
    <t>PMDR-H</t>
  </si>
  <si>
    <t>Pre-Prtd Mrkr Tape Refill,8' rl,H Leg</t>
  </si>
  <si>
    <t>PMDR-I</t>
  </si>
  <si>
    <t>Pre-Prtd Mrkr Tape Refill,8' rl,I Leg</t>
  </si>
  <si>
    <t>PMDR-J</t>
  </si>
  <si>
    <t>Pre-Prtd Mrkr Tape Refill,8' rl,J Leg</t>
  </si>
  <si>
    <t>PMDR-K</t>
  </si>
  <si>
    <t>Pre-Prtd Mrkr Tape Refill,8' rl,K Leg</t>
  </si>
  <si>
    <t>PMDR-L</t>
  </si>
  <si>
    <t>Pre-Prtd Mrkr Tape Refill,8' rl,WH,L Leg</t>
  </si>
  <si>
    <t>PMDR-L1</t>
  </si>
  <si>
    <t>Pre-Print,Mkr.Tape,PES,L1,LGND,WH,PK10</t>
  </si>
  <si>
    <t>PMDR-L2</t>
  </si>
  <si>
    <t>Pre-Print,Mkr.Tape,PES,8ftRl,WH,PK10</t>
  </si>
  <si>
    <t>PMDR-L3</t>
  </si>
  <si>
    <t>Pre-Prtd Mrkr Tape Refill,8' rl,L3</t>
  </si>
  <si>
    <t>PMDR-M</t>
  </si>
  <si>
    <t>Pre-Prtd Mrkr Tape Refill,8' rl,M Leg</t>
  </si>
  <si>
    <t>PMDR-MIN</t>
  </si>
  <si>
    <t>Pre-Prtd Mrkr Tape Refill,8' rl,- Leg</t>
  </si>
  <si>
    <t>PMDR-N</t>
  </si>
  <si>
    <t>Pre-Prtd Mrkr Tape Refill,8' rl,N Leg</t>
  </si>
  <si>
    <t>PMDR-O</t>
  </si>
  <si>
    <t>Pre-Prtd Mrkr Tape Refill,8' rl,O Leg</t>
  </si>
  <si>
    <t>PMDR-ORN</t>
  </si>
  <si>
    <t>Pre-Print,Mkr.Tape,PES,8ftRl,SOR,PK10</t>
  </si>
  <si>
    <t>PMDR-P</t>
  </si>
  <si>
    <t>Pre-Prtd Mrkr Tape Refill,8' rl,P Leg</t>
  </si>
  <si>
    <t>PMDR-PLS</t>
  </si>
  <si>
    <t>Pre-Prtd Mrkr Tape Refill,8' rl,+ Leg</t>
  </si>
  <si>
    <t>PMDR-PUR</t>
  </si>
  <si>
    <t>Pre-Print,Mkr.Tape,PES,8ftRl,SVL,PK10</t>
  </si>
  <si>
    <t>PMDR-Q</t>
  </si>
  <si>
    <t>Pre-Prtd Mrkr Tape Refill,8' rl,Q Leg</t>
  </si>
  <si>
    <t>PMDR-R</t>
  </si>
  <si>
    <t>Pre-Prtd Mrkr Tape Refill,8' rl,R Leg</t>
  </si>
  <si>
    <t>PMDR-RED</t>
  </si>
  <si>
    <t>Pre-Print,Mkr.Tape,PES,8ftRl,SRD,PK10</t>
  </si>
  <si>
    <t>PMDR-S</t>
  </si>
  <si>
    <t>Pre-Prtd Mrkr Tape Refill,8' rl,S Leg</t>
  </si>
  <si>
    <t>PMDR-T</t>
  </si>
  <si>
    <t>Pre-Prtd Mrkr Tape Refill,8' rl,T Leg</t>
  </si>
  <si>
    <t>PMDR-T1</t>
  </si>
  <si>
    <t>Pre-Prtd Mrkr Tape Refill,8' rl,T1 Leg</t>
  </si>
  <si>
    <t>PMDR-T2</t>
  </si>
  <si>
    <t>Pre-Prtd Mrkr Tape Refill,8' rl,T2 Leg</t>
  </si>
  <si>
    <t>PMDR-T3</t>
  </si>
  <si>
    <t>Pre-Prtd Mrkr Tape Refill,8' rl,T3 Leg</t>
  </si>
  <si>
    <t>PMDR-U</t>
  </si>
  <si>
    <t>Pre-Prtd Mrkr Tape Refill,8' rl,U Leg</t>
  </si>
  <si>
    <t>PMDR-V</t>
  </si>
  <si>
    <t>Pre-Prtd Mrkr Tape Refill,8' rl,WH,V Leg</t>
  </si>
  <si>
    <t>PMDR-W</t>
  </si>
  <si>
    <t>Pre-Prtd Mrkr Tape Refill,8' rl,WH,W Leg</t>
  </si>
  <si>
    <t>PMDR-WHT</t>
  </si>
  <si>
    <t>Pre-Prtd Mrkr Tape Refill,8' rl,WH</t>
  </si>
  <si>
    <t>PMDR-X</t>
  </si>
  <si>
    <t>Pre-Prtd Mrkr Tape Refill,8' rl,X Leg</t>
  </si>
  <si>
    <t>PMDR-Y</t>
  </si>
  <si>
    <t>Pre-Prtd Mrkr Tape Refill,8' rl,Y Leg</t>
  </si>
  <si>
    <t>PMDR-YEL</t>
  </si>
  <si>
    <t>Pre-Print,Mkr.Tape,PES,8ftRl,SYL,PK10</t>
  </si>
  <si>
    <t>PMDR-Z</t>
  </si>
  <si>
    <t>Pre-Prtd Mrkr Tape Refill,8' rl,Z Leg</t>
  </si>
  <si>
    <t>PMEB1</t>
  </si>
  <si>
    <t>BOX SUPPORT BKT,2-1/2,3-1/2,4 in,PK25</t>
  </si>
  <si>
    <t>PMF250</t>
  </si>
  <si>
    <t>BOX TO STUD SUPPORT,1/4 in,DRYWALL,PK100</t>
  </si>
  <si>
    <t>PMF375</t>
  </si>
  <si>
    <t>BOX TO STUD SUPPORT,3/8 in,DRYWALL,PK100</t>
  </si>
  <si>
    <t>PMF500</t>
  </si>
  <si>
    <t>BOX TO STUD SUPPORT,1/2 in,DRYWALL,PK100</t>
  </si>
  <si>
    <t>PMF625</t>
  </si>
  <si>
    <t>BOX TO STUD SUPPORT,5/8 in,DRYWALL,PK100</t>
  </si>
  <si>
    <t>PMF750</t>
  </si>
  <si>
    <t>BOX TO STUD SUPPORT,3/4 in,DRYWALL,PK100</t>
  </si>
  <si>
    <t>PMFO</t>
  </si>
  <si>
    <t>BOX TO STUD SUPPORT,FLUSH WALL,PK100</t>
  </si>
  <si>
    <t>PMFS</t>
  </si>
  <si>
    <t>BOX-STUD SUPPORT,1/4-3/4in,DRYWALL,PK100</t>
  </si>
  <si>
    <t>PMN1-5F-3K</t>
  </si>
  <si>
    <t>ForkTerm,Nyl,0.5,1.0mmÂ²,M5Stud,PK3000</t>
  </si>
  <si>
    <t>PMN2-5R-3K</t>
  </si>
  <si>
    <t>RingTerm,Nyl,1.5,2.5mmÂ²,M5Stud,PK3000</t>
  </si>
  <si>
    <t>PMN6-5R-2K</t>
  </si>
  <si>
    <t>RingTerm,Nyl,4.0,6.0mmÂ²,M5Stud,PK2000</t>
  </si>
  <si>
    <t>PMNF1-3F-3K</t>
  </si>
  <si>
    <t>ForkTerm,Funnelry,Nyl,.5,M3StudPK3000</t>
  </si>
  <si>
    <t>PMNF1-3F-C</t>
  </si>
  <si>
    <t>ForkTerm,Funnelry,Nyl,0.5,M3StudPK100</t>
  </si>
  <si>
    <t>PMNF1-3R-C</t>
  </si>
  <si>
    <t>RingTerm,Funnel,Nyl,0.5,M3StudPK100</t>
  </si>
  <si>
    <t>PMNF1-5F-C</t>
  </si>
  <si>
    <t>ForkTerm,Funnel,Nyl,0.5,M5StudPK100</t>
  </si>
  <si>
    <t>PMNF1-5R-C</t>
  </si>
  <si>
    <t>RingTerm,Funnel,Nyl,0.5,M5StudPK100</t>
  </si>
  <si>
    <t>PMNF2-3F-3K</t>
  </si>
  <si>
    <t>ForkTerm,FunnelryNyl,1.5,M3StudPK3000</t>
  </si>
  <si>
    <t>PMNF2-3F-C</t>
  </si>
  <si>
    <t>ForkTerm,Funnelry,Nyl,1.5,M3StudPK100</t>
  </si>
  <si>
    <t>PMNF2-3R-3K</t>
  </si>
  <si>
    <t>RingTerm,Funnel,Nyl,1.5,M3StudPK3000</t>
  </si>
  <si>
    <t>PMNF2-3R-C</t>
  </si>
  <si>
    <t>RingTerm,Funnel,Nyl,1.5,M3StudPK100</t>
  </si>
  <si>
    <t>PMNF2-5F-C</t>
  </si>
  <si>
    <t>ForkTerm,Funnel,Nyl,1.5,M5StudPK100</t>
  </si>
  <si>
    <t>PMNF2-5R-C</t>
  </si>
  <si>
    <t>RingTerm,Funnel,Nyl,1.5,M5StudPK100</t>
  </si>
  <si>
    <t>PMNF6-3R-L</t>
  </si>
  <si>
    <t>RingTerm,Funnel,Nyl,4.0,M3StudPK50</t>
  </si>
  <si>
    <t>PMNF6-5F-L</t>
  </si>
  <si>
    <t>ForkTerm,Funnel,Nyl,4.0,M5StudPK50</t>
  </si>
  <si>
    <t>PMNF6-5R-2K</t>
  </si>
  <si>
    <t>RingTerm,Funnel,Nyl,4.0,M5StudPK2000</t>
  </si>
  <si>
    <t>PMNF6-5R-L</t>
  </si>
  <si>
    <t>RingTerm,Funnel,Nyl,4.0,M5StudPK50</t>
  </si>
  <si>
    <t>PMSCLL</t>
  </si>
  <si>
    <t>PRE-COILED CLR SNAP-ON MKRS,3",(5EA),PK1</t>
  </si>
  <si>
    <t>PMSCLM</t>
  </si>
  <si>
    <t>PRE-COILED CLR SNAP-ON MKRS,17",(5),PK1</t>
  </si>
  <si>
    <t>PMSCLN</t>
  </si>
  <si>
    <t>PRE-COIL CLR SNAP-ON MKRS,17",(5EA),PK1</t>
  </si>
  <si>
    <t>PMSCLP</t>
  </si>
  <si>
    <t>PRE-COIL CLR SNAP-ON MKRS,13",(5EA),PK1</t>
  </si>
  <si>
    <t>PMSF</t>
  </si>
  <si>
    <t>BOX-STUD SUPPORT,NON-ADJUSTABLE,PK100</t>
  </si>
  <si>
    <t>PMSR24</t>
  </si>
  <si>
    <t>STRAP HNGR,STRGHT FEED,1/8-1/4 in,PK100</t>
  </si>
  <si>
    <t>PMSR58</t>
  </si>
  <si>
    <t>STRAP HNGR,STRGHT FEED,5/16-1/2 in,PK100</t>
  </si>
  <si>
    <t>PMSR912</t>
  </si>
  <si>
    <t>STRAP HNGR,STRGHT FEED,9/16-3/4 in,PK100</t>
  </si>
  <si>
    <t>PMSS24</t>
  </si>
  <si>
    <t>STRAP HANGER,SIDE FEED,1/8-1/4 in,PK100</t>
  </si>
  <si>
    <t>PMSS58</t>
  </si>
  <si>
    <t>STRAP HANGER,SIDE FEED,5/16-1/2 in,PK100</t>
  </si>
  <si>
    <t>PMSS912</t>
  </si>
  <si>
    <t>STRAP HANGER,SIDE FEED,9/16-3/4 in,PK100</t>
  </si>
  <si>
    <t>PMV1-3FB-3K</t>
  </si>
  <si>
    <t>ForkTerm,Vyl,0.5,1.0mmÂ²,M3Stud,PK3000</t>
  </si>
  <si>
    <t>PMV1-3FB-CY</t>
  </si>
  <si>
    <t>ForkTerm,Vyl,0.5,1.0mmÂ²,M3Stud,PK100</t>
  </si>
  <si>
    <t>PMV1-3RB-3K</t>
  </si>
  <si>
    <t>RingTerm,Vyl,0.5,1.0mmÂ²,M3Stud,PK3000</t>
  </si>
  <si>
    <t>PMV1-3RB-CY</t>
  </si>
  <si>
    <t>RingTerm,Vyl,0.5,1.0mmÂ²,M3Stud,PK100</t>
  </si>
  <si>
    <t>PMV1-3RB-XY</t>
  </si>
  <si>
    <t>Metric Ring Terminal, vinyl insulated, 0</t>
  </si>
  <si>
    <t>PMV1-5FB-CY</t>
  </si>
  <si>
    <t>ForkTerm,Vyl,0.5,1.0mmÂ²,M5Stud,PK100</t>
  </si>
  <si>
    <t>PMV1-5RB-3K</t>
  </si>
  <si>
    <t>RingTerm,Vyl,0.5,1.0mmÂ²,M5Stud,PK3000</t>
  </si>
  <si>
    <t>PMV1-5RB-CY</t>
  </si>
  <si>
    <t>RingTerm,Vyl,0.5,1.0mmÂ²,M5Stud,PK100</t>
  </si>
  <si>
    <t>PMV1-5RB-XY</t>
  </si>
  <si>
    <t>PMV2-3FB-3K</t>
  </si>
  <si>
    <t>ForkTerm,Vyl,1.5,2.5mmÂ²,M3Stud,PK3000</t>
  </si>
  <si>
    <t>PMV2-3FB-C</t>
  </si>
  <si>
    <t>ForkTerm,Vyl,1.5,2.5mmÂ²,M3Stud,PK100</t>
  </si>
  <si>
    <t>PMV2-3RB-C</t>
  </si>
  <si>
    <t>RingTerm,Vyl,1.5,2.5mmÂ²,M3Stud,PK100</t>
  </si>
  <si>
    <t>PMV2-3RB-X</t>
  </si>
  <si>
    <t>RingTerm,Vyl,1.5,2.5mmÂ²,M3Stud,PK10</t>
  </si>
  <si>
    <t>PMV2-5FB-3K</t>
  </si>
  <si>
    <t>ForkTerm,Vyl,1.5,2.5mmÂ²,M5Stud,PK3000</t>
  </si>
  <si>
    <t>PMV2-5FB-C</t>
  </si>
  <si>
    <t>ForkTerm,Vyl,1.5,2.5mmÂ²,M5Stud,PK100</t>
  </si>
  <si>
    <t>PMV2-5RB-3K</t>
  </si>
  <si>
    <t>RingTerm,Vyl,1.5,2.5mmÂ²,M5Stud,PK3000</t>
  </si>
  <si>
    <t>PMV2-5RB-C</t>
  </si>
  <si>
    <t>RingTerm,Vyl,1.5,2.5mmÂ²,M5Stud,PK100</t>
  </si>
  <si>
    <t>PMV2-5RB-X</t>
  </si>
  <si>
    <t>RingTerm,Vyl,1.5,2.5mmÂ²,M5Stud,PK10</t>
  </si>
  <si>
    <t>PMV6-3R-L</t>
  </si>
  <si>
    <t>RingTerm,Vyl,4.0,6.0mmÂ²,M3Stud,PK50</t>
  </si>
  <si>
    <t>PMV6-3R-X</t>
  </si>
  <si>
    <t>RingTerm,Vyl,4.0,6.0mmÂ²,M3Stud,PK10</t>
  </si>
  <si>
    <t>PMV6-5FB-2K</t>
  </si>
  <si>
    <t>ForkTerm,Vyl,4.0,6.0mmÂ²,M5Stud,PK2000</t>
  </si>
  <si>
    <t>PMV6-5F-L</t>
  </si>
  <si>
    <t>ForkTerm,Vyl,2.5,6.0mmÂ²,M5Stud,PK50</t>
  </si>
  <si>
    <t>PMV6-5R-L</t>
  </si>
  <si>
    <t>RingTerm,Vyl,4.0,6.0mmÂ²,M5Stud,PK50</t>
  </si>
  <si>
    <t>PMV6-5R-X</t>
  </si>
  <si>
    <t>RingTerm,Vyl,4.0,6.0mmÂ²,M5Stud,PK10</t>
  </si>
  <si>
    <t>PN10-10F-2K</t>
  </si>
  <si>
    <t>Fork,Nylon Ins,12-10AWG,#10,REEL2000</t>
  </si>
  <si>
    <t>PN10-10F-D</t>
  </si>
  <si>
    <t>Fork,Nylon Ins,12-10AWG,#10,PK500</t>
  </si>
  <si>
    <t>PN10-10F-E</t>
  </si>
  <si>
    <t>Fork,Nylon Ins,12-10AWG,#10,PK20</t>
  </si>
  <si>
    <t>PN10-10FF-2K</t>
  </si>
  <si>
    <t>Fork,Flange,Nylon,12-10AWG,#10,REEL2000</t>
  </si>
  <si>
    <t>PN10-10FF-D</t>
  </si>
  <si>
    <t>Fork,Flange,Nylon,12-10AWG,#10,PK500</t>
  </si>
  <si>
    <t>PN10-10FF-L</t>
  </si>
  <si>
    <t>Fork,Flange,Nylon,12-10AWG,#10,PK50</t>
  </si>
  <si>
    <t>PN10-10F-L</t>
  </si>
  <si>
    <t>Fork,Nylon Ins,12-10AWG,#10,PK50</t>
  </si>
  <si>
    <t>PN10-10LF-2K</t>
  </si>
  <si>
    <t>Fork,Locking,Nylon,12-10AWG,#10,REEL2000</t>
  </si>
  <si>
    <t>PN10-10LF-D</t>
  </si>
  <si>
    <t>Fork,Locking,Nylon,12-10AWG,#10,PK500</t>
  </si>
  <si>
    <t>PN10-10LF-E</t>
  </si>
  <si>
    <t>Fork,Locking,Nylon,12-10AWG,#10,PK20</t>
  </si>
  <si>
    <t>PN10-10LF-L</t>
  </si>
  <si>
    <t>Fork,Locking,Nylon,12-10AWG,#10,PK50</t>
  </si>
  <si>
    <t>PN10-10R-2K</t>
  </si>
  <si>
    <t>Ring,Nylon Insul,12-10AWG,#10,REEL2000</t>
  </si>
  <si>
    <t>PN10-10R-D</t>
  </si>
  <si>
    <t>Ring,Nylon Insul,12-10AWG,#10,PK500</t>
  </si>
  <si>
    <t>PN10-10R-E</t>
  </si>
  <si>
    <t>Ring,Nylon Insul,12-10AWG,#10,PK20</t>
  </si>
  <si>
    <t>PN10-10R-L</t>
  </si>
  <si>
    <t>Ring,Nylon Insul,12-10AWG,#10,PK50</t>
  </si>
  <si>
    <t>PN10-10RN-D</t>
  </si>
  <si>
    <t>Ring,Nylon Insul,12-10AWG,#10 STUD,PK500</t>
  </si>
  <si>
    <t>PN10-10RX-L</t>
  </si>
  <si>
    <t>Ring,Nylon Insul,EXP,12-10AWG,#10,PK50</t>
  </si>
  <si>
    <t>PN10-12R-E</t>
  </si>
  <si>
    <t>Ring,Nylon Insul,12-10AWG,1/2"STUD,PK20</t>
  </si>
  <si>
    <t>PN10-12R-Q</t>
  </si>
  <si>
    <t>Ring,Nylon Insul,12-10AWG,1/2"STUD,PK25</t>
  </si>
  <si>
    <t>PN10-14F-2K</t>
  </si>
  <si>
    <t>Fork,Nylon Ins,12-10AWG,1/4 IN,REEL2000</t>
  </si>
  <si>
    <t>PN10-14F-D</t>
  </si>
  <si>
    <t>Fork,Nylon Ins,12-10AWG,1/4 IN,PK500</t>
  </si>
  <si>
    <t>PN10-14F-L</t>
  </si>
  <si>
    <t>Fork,Nylon Ins,12-10AWG,1/4 IN,PK50</t>
  </si>
  <si>
    <t>PN10-14LF-D</t>
  </si>
  <si>
    <t>Fork,Locking,Nylon,12-10AWG,1/4",PK500</t>
  </si>
  <si>
    <t>PN10-14LF-L</t>
  </si>
  <si>
    <t>Fork,Locking,Nylon,12-10AWG,1/4",PK50</t>
  </si>
  <si>
    <t>PN10-14R-2K</t>
  </si>
  <si>
    <t>Ring,Nylon Insul,12-10AWG,1/4",REEL2000</t>
  </si>
  <si>
    <t>PN10-14R-D</t>
  </si>
  <si>
    <t>Ring,Nylon Insul,12-10AWG,1/4"STUD,PK500</t>
  </si>
  <si>
    <t>PN10-14R-E</t>
  </si>
  <si>
    <t>Ring,Nylon Insul,12-10AWG,1/4"STUD,PK20</t>
  </si>
  <si>
    <t>PN10-14R-L</t>
  </si>
  <si>
    <t>Ring,Nylon Insul,12-10AWG,1/4"STUD,PK50</t>
  </si>
  <si>
    <t>PN10-14RX-L</t>
  </si>
  <si>
    <t>Ring,Nylon Insul EXP,12-10AWG,1/4",PK50</t>
  </si>
  <si>
    <t>PN10-38R-2K</t>
  </si>
  <si>
    <t>Ring,Nylon Insul,12-10AWG,3/8",REEL2000</t>
  </si>
  <si>
    <t>PN10-38R-D</t>
  </si>
  <si>
    <t>Ring,Nylon Insul,12-10AWG,3/8"STUD,PK500</t>
  </si>
  <si>
    <t>PN10-38R-E</t>
  </si>
  <si>
    <t>Ring,Nylon Insul,12-10AWG,3/8"STUD,PK20</t>
  </si>
  <si>
    <t>PN10-38R-L</t>
  </si>
  <si>
    <t>Ring,Nylon Insul,12-10AWG,3/8"STUD,PK50</t>
  </si>
  <si>
    <t>PN10-38RX-L</t>
  </si>
  <si>
    <t>Ring,Nylon Insul,EXP,12-10AWG,3/8",PK50</t>
  </si>
  <si>
    <t>PN10-56R-2K</t>
  </si>
  <si>
    <t>Ring,Nylon Insul,12-10AWG,5/16",REEL2000</t>
  </si>
  <si>
    <t>PN10-56R-D</t>
  </si>
  <si>
    <t>Ring,Nylon Ins,12-10AWG,5/16"STUD,PK500</t>
  </si>
  <si>
    <t>PN10-56R-L</t>
  </si>
  <si>
    <t>Ring,Nylon Insul,12-10AWG,5/16"STUD,PK50</t>
  </si>
  <si>
    <t>PN10-56RX-L</t>
  </si>
  <si>
    <t>Ring,Nylon Insul,EXP,12-10AWG,5/16",PK50</t>
  </si>
  <si>
    <t>PN10-6F-2K</t>
  </si>
  <si>
    <t>Fork,Nylon Ins,12-10AWG,#6,REEL2000</t>
  </si>
  <si>
    <t>PN10-6F-D</t>
  </si>
  <si>
    <t>Fork,Nylon Ins,12-10AWG,#6,PK500</t>
  </si>
  <si>
    <t>PN10-6F-L</t>
  </si>
  <si>
    <t>Fork,Nylon Ins,12-10AWG,#6,PK50</t>
  </si>
  <si>
    <t>PN10-6LF-2K</t>
  </si>
  <si>
    <t>Fork,Locking,Nylon,12-10AWG,#6,REEL2000</t>
  </si>
  <si>
    <t>PN10-6LF-D</t>
  </si>
  <si>
    <t>Fork,Locking,Nylon,12-10AWG,#6,PK500</t>
  </si>
  <si>
    <t>PN10-6LF-L</t>
  </si>
  <si>
    <t>Fork,Locking,Nylon,12-10AWG,#6,PK50</t>
  </si>
  <si>
    <t>PN10-6R-2K</t>
  </si>
  <si>
    <t>Ring,Nylon Insul,12-10AWG,#6,REEL2000</t>
  </si>
  <si>
    <t>PN10-6R-D</t>
  </si>
  <si>
    <t>Ring,NylonInsul,12-10AWG,#6STUD,PK500</t>
  </si>
  <si>
    <t>PN10-6R-L</t>
  </si>
  <si>
    <t>Ring,Nylon Insul,12-10AWG,#6 STUD,PK50</t>
  </si>
  <si>
    <t>PN10-6RN-D</t>
  </si>
  <si>
    <t>Ring,NylonInsul,12-10AWG,#6nSTUD,PK500</t>
  </si>
  <si>
    <t>PN10-6RX-L</t>
  </si>
  <si>
    <t>Ring,Nylon Insul,EXP,12-10AWG,#6,PK50</t>
  </si>
  <si>
    <t>PN10-8F-2K</t>
  </si>
  <si>
    <t>Fork,Nylon Ins,12-10AWG,#8,REEL2000</t>
  </si>
  <si>
    <t>PN10-8F-D</t>
  </si>
  <si>
    <t>Fork,Nylon Ins,12-10AWG,#8,PK500</t>
  </si>
  <si>
    <t>PN10-8F-E</t>
  </si>
  <si>
    <t>Fork,Nylon Ins,12-10AWG,#8,PK20</t>
  </si>
  <si>
    <t>PN10-8FF-2K</t>
  </si>
  <si>
    <t>Fork,Flange,Nylon,12-10AWG,#8,REEL2000</t>
  </si>
  <si>
    <t>PN10-8FF-D</t>
  </si>
  <si>
    <t>Fork,Flange,Nylon,12-10AWG,#8,PK500</t>
  </si>
  <si>
    <t>PN10-8FF-L</t>
  </si>
  <si>
    <t>Fork,Flange,Nylon,12-10AWG,#8,PK50</t>
  </si>
  <si>
    <t>PN10-8F-L</t>
  </si>
  <si>
    <t>Fork,Nylon Ins,12-10AWG,#8,PK50</t>
  </si>
  <si>
    <t>PN10-8LF-2K</t>
  </si>
  <si>
    <t>Fork,Locking,Nylon,12-10AWG,#8,REEL2000</t>
  </si>
  <si>
    <t>PN10-8LF-D</t>
  </si>
  <si>
    <t>Fork,Locking,Nylon,12-10AWG,#8,PK500</t>
  </si>
  <si>
    <t>PN10-8LF-L</t>
  </si>
  <si>
    <t>Fork,Locking,Nylon,12-10AWG,#8,PK50</t>
  </si>
  <si>
    <t>PN10-8R-2K</t>
  </si>
  <si>
    <t>Ring,Nylon Insul,12-10AWG,#8,REEL2000</t>
  </si>
  <si>
    <t>PN10-8R-D</t>
  </si>
  <si>
    <t>Ring,NylonInsul,12-10AWG,#8STUD,PK500</t>
  </si>
  <si>
    <t>PN10-8R-E</t>
  </si>
  <si>
    <t>Ring,Nylon Insul,12-10AWG,#8 STUD,PK20</t>
  </si>
  <si>
    <t>PN10-8R-L</t>
  </si>
  <si>
    <t>Ring,Nylon Insul,12-10AWG,#8 STUD,PK50</t>
  </si>
  <si>
    <t>PN10-8RN-D</t>
  </si>
  <si>
    <t>Ring,NylonInsul,12-10AWG,#8nSTUD,PK500</t>
  </si>
  <si>
    <t>PN10-8RX-L</t>
  </si>
  <si>
    <t>Ring,Nylon Insul,EXP,12-10AWG,#8,PK50</t>
  </si>
  <si>
    <t>PN12-10HDR-2K</t>
  </si>
  <si>
    <t>Ring,HD,Nylon Ins,16-12AWG,#10,REEL2000</t>
  </si>
  <si>
    <t>PN12-10HDR-D</t>
  </si>
  <si>
    <t>Ring,HD,Nylon Ins,16-12AWG,#10,PK500</t>
  </si>
  <si>
    <t>PN12-10HDR-L</t>
  </si>
  <si>
    <t>Ring,HD,Nylon Ins,16-12AWG,#10,PK50</t>
  </si>
  <si>
    <t>PN12-14HDR-D</t>
  </si>
  <si>
    <t>Ring,HD,Nylon Ins,16-12AWG,1/4",PK500</t>
  </si>
  <si>
    <t>PN12-14HDR-L</t>
  </si>
  <si>
    <t>Ring,HD,Nylon Ins,16-12AWG,1/4",PK50</t>
  </si>
  <si>
    <t>PN12-38HDR-2K</t>
  </si>
  <si>
    <t>Ring,HD,Nylon Ins,16-12AWG,3/8",REEL2000</t>
  </si>
  <si>
    <t>PN12-38HDR-D</t>
  </si>
  <si>
    <t>Ring,HD,Nylon Ins,16-12AWG,3/8",PK500</t>
  </si>
  <si>
    <t>PN12-38HDR-L</t>
  </si>
  <si>
    <t>Ring,HD,Nylon Ins,16-12AWG,3/8",PK50</t>
  </si>
  <si>
    <t>PN12-56HDR-2K</t>
  </si>
  <si>
    <t>Ring,HD,Nyl Ins,16-12AWG,5/16",REEL2000</t>
  </si>
  <si>
    <t>PN12-56HDR-L</t>
  </si>
  <si>
    <t>Ring,HD,Nylon Ins,16-12AWG,5/16",PK50</t>
  </si>
  <si>
    <t>PN12-6HDR-2K</t>
  </si>
  <si>
    <t>Ring,HD,Nylon Ins,16-12AWG,#6,REEL2000</t>
  </si>
  <si>
    <t>PN12-6HDR-D</t>
  </si>
  <si>
    <t>Ring,HD,Nylon Ins,16-12AWG,#6,PK500</t>
  </si>
  <si>
    <t>PN12-8HDR-2K</t>
  </si>
  <si>
    <t>Ring,HD,Nylon Ins,16-12AWG,#8,REEL2000</t>
  </si>
  <si>
    <t>PN12-8HDR-D</t>
  </si>
  <si>
    <t>Ring,HD,Nylon Ins,16-12AWG,#8,PK500</t>
  </si>
  <si>
    <t>PN12-8HDR-L</t>
  </si>
  <si>
    <t>Ring,HD,Nylon Ins,16-12AWG,#8,PK50</t>
  </si>
  <si>
    <t>PN14-10F-3K</t>
  </si>
  <si>
    <t>Fork, Nylon Ins,16-14AWG,#10,REEL3000</t>
  </si>
  <si>
    <t>LS8-WS</t>
  </si>
  <si>
    <t>LS8E Wrist Strap</t>
  </si>
  <si>
    <t>LS8-IB</t>
  </si>
  <si>
    <t>LS8E, Protective Impact Bumper</t>
  </si>
  <si>
    <t>PN14-10F-C</t>
  </si>
  <si>
    <t>Fork, Nylon Ins,18-14AWG,#10,PK100</t>
  </si>
  <si>
    <t>PN14-10F-E</t>
  </si>
  <si>
    <t>Fork, Nylon Ins,18-14AWG,#10,PK20</t>
  </si>
  <si>
    <t>PN14-10FF-3K</t>
  </si>
  <si>
    <t>Fork,Flange,Nylon,16-14AWG,#10,REEL3000</t>
  </si>
  <si>
    <t>PN14-10FF-C</t>
  </si>
  <si>
    <t>Fork,Flange,Nylon,18-14AWG,#10,PK100</t>
  </si>
  <si>
    <t>PN14-10FF-M</t>
  </si>
  <si>
    <t>Fork,Flange,Nylon,18-14AWG,#10,PK1000</t>
  </si>
  <si>
    <t>PN14-10F-M</t>
  </si>
  <si>
    <t>Fork, Nylon Ins,18-14AWG,#10,PK1000</t>
  </si>
  <si>
    <t>PN14-10FN-3K</t>
  </si>
  <si>
    <t>Fork,NYL Ins,16-14AWG,#10,NRW,REEL3000</t>
  </si>
  <si>
    <t>PN14-10FN-C</t>
  </si>
  <si>
    <t>Fork,NYL Ins,18-14AWG,#10,NRW,PK100</t>
  </si>
  <si>
    <t>PN14-10FN-M</t>
  </si>
  <si>
    <t>Fork,NYL Ins,18-14AWG,#10,NRW,PK1000</t>
  </si>
  <si>
    <t>PN14-10LF-3K</t>
  </si>
  <si>
    <t>Fork,Locking,Nylon,16-14AWG,#10,REEL3000</t>
  </si>
  <si>
    <t>PN14-10LF-C</t>
  </si>
  <si>
    <t>Fork,Locking,Nylon,18-14AWG,#10,PK100</t>
  </si>
  <si>
    <t>PN14-10LF-M</t>
  </si>
  <si>
    <t>Fork,Locking,Nylon,18-14AWG,#10,PK1000</t>
  </si>
  <si>
    <t>PN14-10LFN-C</t>
  </si>
  <si>
    <t>Fork,Locking,Nyl,18-14AWG,#10,NRW,PK100</t>
  </si>
  <si>
    <t>PN14-10LFN-M</t>
  </si>
  <si>
    <t>Fork,Locking,Nyl,18-14AWG,#10,NRW,PK1000</t>
  </si>
  <si>
    <t>PN14-10R-3K</t>
  </si>
  <si>
    <t>Ring,Nylon,16-14AWG,#10 STUD,REEL3000</t>
  </si>
  <si>
    <t>PN14-10R-C</t>
  </si>
  <si>
    <t>Ring,Nylon,18-14AWG,#10 STUD,PK100</t>
  </si>
  <si>
    <t>PN14-10R-E</t>
  </si>
  <si>
    <t>Ring,Nylon,18-14AWG,#10 STUD,PK20</t>
  </si>
  <si>
    <t>PN14-10R-M</t>
  </si>
  <si>
    <t>Ring,Nylon,18-14AWG,#10 STUD,PK1000</t>
  </si>
  <si>
    <t>PN14-10RX-C</t>
  </si>
  <si>
    <t>Ring,Nylon,EXP,16-14AWG,#10 STUD,PK100</t>
  </si>
  <si>
    <t>PN14-12R-Q</t>
  </si>
  <si>
    <t>Ring,Nylon Ins,18-14AWG,1/2" STUD,PK25</t>
  </si>
  <si>
    <t>PN14-14F-3K</t>
  </si>
  <si>
    <t>Fork,Nylon Ins,16-14AWG,1/4",REEL3000</t>
  </si>
  <si>
    <t>PN14-14F-C</t>
  </si>
  <si>
    <t>Fork,Nylon Ins,18-14AWG,1/4",PK100</t>
  </si>
  <si>
    <t>PN14-14F-M</t>
  </si>
  <si>
    <t>Fork,Nylon Ins,18-14AWG,1/4",PK1000</t>
  </si>
  <si>
    <t>PN14-14R-3K</t>
  </si>
  <si>
    <t>Ring,Nylon,16-14AWG,1/4" STUD,REEL3000</t>
  </si>
  <si>
    <t>PN14-14R-C</t>
  </si>
  <si>
    <t>Ring,Nylon,18-14AWG,1/4" STUD,PK100</t>
  </si>
  <si>
    <t>PN14-14R-E</t>
  </si>
  <si>
    <t>Ring,Nylon,18-14AWG,1/4" STUD,PK20</t>
  </si>
  <si>
    <t>PN14-14R-M</t>
  </si>
  <si>
    <t>Ring,Nylon,18-14AWG,1/4" STUD,PK1000</t>
  </si>
  <si>
    <t>PN14-14RX-L</t>
  </si>
  <si>
    <t>Ring,Nylon,EXP,16-14AWG,1/4" STUD,PK50</t>
  </si>
  <si>
    <t>PN14-38R-L</t>
  </si>
  <si>
    <t>Ring,Nylon,18-14AWG,3/8" STUD,PK50</t>
  </si>
  <si>
    <t>PN14-38R-M</t>
  </si>
  <si>
    <t>Ring,Nylon,18-14AWG,3/8" STUD,PK1000</t>
  </si>
  <si>
    <t>PN14-4R-3K</t>
  </si>
  <si>
    <t>Ring,Nylon,16-14AWG,#4 STUD,REEL3000</t>
  </si>
  <si>
    <t>PN14-4R-C</t>
  </si>
  <si>
    <t>Ring,Nylon,18-14AWG,#4 STUD,PK100</t>
  </si>
  <si>
    <t>PN14-4R-M</t>
  </si>
  <si>
    <t>Ring,Nylon,18-14AWG,#4 STUD,PK1000</t>
  </si>
  <si>
    <t>PN14-56R-C</t>
  </si>
  <si>
    <t>Ring,Nylon,18-14AWG,5/16" STUD,PK100</t>
  </si>
  <si>
    <t>PN14-56R-M</t>
  </si>
  <si>
    <t>Ring,Nylon,18-14AWG,5/16" STUD,PK1000</t>
  </si>
  <si>
    <t>PN14-6F-3K</t>
  </si>
  <si>
    <t>Fork, Nylon Ins,16-14AWG,#6,REEL3000</t>
  </si>
  <si>
    <t>PN14-6F-C</t>
  </si>
  <si>
    <t>Fork, Nylon Ins,18-14AWG,#6,PK100</t>
  </si>
  <si>
    <t>PN14-6F-E</t>
  </si>
  <si>
    <t>Fork, Nylon Ins,18-14AWG,#6,PK20</t>
  </si>
  <si>
    <t>PN14-6FF-3K</t>
  </si>
  <si>
    <t>Fork,Flange,Nylon,16-14AWG,#6,REEL3000</t>
  </si>
  <si>
    <t>PN14-6FF-C</t>
  </si>
  <si>
    <t>Fork,Flange,Nylon,18-14AWG,#6,PK100</t>
  </si>
  <si>
    <t>PN14-6FF-M</t>
  </si>
  <si>
    <t>Fork,Flange,Nylon,18-14AWG,#6,PK1000</t>
  </si>
  <si>
    <t>PN14-6F-M</t>
  </si>
  <si>
    <t>Fork, Nylon Ins,18-14AWG,#6,PK1000</t>
  </si>
  <si>
    <t>PN14-6FN-3K</t>
  </si>
  <si>
    <t>Fork,NYL Ins,16-14AWG,#6,NRW,REEL3000</t>
  </si>
  <si>
    <t>PN14-6FN-C</t>
  </si>
  <si>
    <t>Fork,NYL Ins,18-14AWG,#6,NRW,PK100</t>
  </si>
  <si>
    <t>PN14-6FN-M</t>
  </si>
  <si>
    <t>Fork,NYL Ins,18-14AWG,#6,NRW,PK1000</t>
  </si>
  <si>
    <t>PN14-6LF-3K</t>
  </si>
  <si>
    <t>Fork,Locking,Nylon,16-14AWG,#6,REEL3000</t>
  </si>
  <si>
    <t>PN14-6LF-C</t>
  </si>
  <si>
    <t>Fork,Locking,Nylon,18-14AWG,#6,PK100</t>
  </si>
  <si>
    <t>PN14-6LF-M</t>
  </si>
  <si>
    <t>Fork,Locking,Nylon,18-14AWG,#6,PK1000</t>
  </si>
  <si>
    <t>PN14-6LFW-C</t>
  </si>
  <si>
    <t>Fork,Locking,Nyl,18-14AWG,#6,Wide,PK100</t>
  </si>
  <si>
    <t>PN14-6R-3K</t>
  </si>
  <si>
    <t>Ring,Nylon,16-14AWG,#6 STUD,REEL3000</t>
  </si>
  <si>
    <t>PN14-6R-C</t>
  </si>
  <si>
    <t>Ring,Nylon,18-14AWG,#6 STUD,PK100</t>
  </si>
  <si>
    <t>PN14-6R-E</t>
  </si>
  <si>
    <t>Ring,Nylon,18-14AWG,#6 STUD,PK20</t>
  </si>
  <si>
    <t>PN14-6R-M</t>
  </si>
  <si>
    <t>Ring,Nylon,18-14AWG,#6 STUD,PK1000</t>
  </si>
  <si>
    <t>PN14-6RN-3K</t>
  </si>
  <si>
    <t>Ring,Nylon,16-14AWG,#6,NRW,REEL3000</t>
  </si>
  <si>
    <t>PN14-6RN-C</t>
  </si>
  <si>
    <t>Ring,Nylon,18-14AWG,#6,NRW,PK100</t>
  </si>
  <si>
    <t>PN14-6RN-M</t>
  </si>
  <si>
    <t>Ring,Nylon,18-14AWG,#6,NRW,PK1000</t>
  </si>
  <si>
    <t>PN14-6RX-C</t>
  </si>
  <si>
    <t>Ring,Nylon,EXP,16-14AWG,#6 STUD,PK100</t>
  </si>
  <si>
    <t>PN14-8F-3K</t>
  </si>
  <si>
    <t>Fork, Nylon Ins,16-14AWG,#8,REEL3000</t>
  </si>
  <si>
    <t>PN14-8F-C</t>
  </si>
  <si>
    <t>Fork, Nylon Ins,18-14AWG,#8,PK100</t>
  </si>
  <si>
    <t>PN14-8F-E</t>
  </si>
  <si>
    <t>Fork, Nylon Ins,18-14AWG,#8,PK20</t>
  </si>
  <si>
    <t>PN14-8FF-3K</t>
  </si>
  <si>
    <t>Fork,Flange,Nylon,16-14AWG,#8,REEL3000</t>
  </si>
  <si>
    <t>PN14-8FF-C</t>
  </si>
  <si>
    <t>Fork,Flange,Nylon,16-14AWG,#8,PK100</t>
  </si>
  <si>
    <t>PN14-8FF-M</t>
  </si>
  <si>
    <t>Fork,Flange,Nylon,16-14AWG,#8,PK1000</t>
  </si>
  <si>
    <t>PN14-8F-M</t>
  </si>
  <si>
    <t>Fork, Nylon Ins,18-14AWG,#8,PK1000</t>
  </si>
  <si>
    <t>PN14-8LF-3K</t>
  </si>
  <si>
    <t>Fork,Locking,Nylon,16-14AWG,#8,REEL3000</t>
  </si>
  <si>
    <t>PN14-8LF-C</t>
  </si>
  <si>
    <t>Fork,Locking,Nylon,18-14AWG,#8,PK100</t>
  </si>
  <si>
    <t>PN14-8LF-E</t>
  </si>
  <si>
    <t>Fork,Locking,Nylon,18-14AWG,#8,PK20</t>
  </si>
  <si>
    <t>PN14-8LF-M</t>
  </si>
  <si>
    <t>Fork,Locking,Nylon,18-14AWG,#8,PK1000</t>
  </si>
  <si>
    <t>PN14-8R-3K</t>
  </si>
  <si>
    <t>Ring,Nylon,16-14AWG,#8 STUD,REEL3000</t>
  </si>
  <si>
    <t>PN14-8R-C</t>
  </si>
  <si>
    <t>Ring,Nylon,18-14AWG,#8 STUD,PK100</t>
  </si>
  <si>
    <t>PN14-8R-E</t>
  </si>
  <si>
    <t>Ring,Nylon,18-14AWG,#8 STUD,PK20</t>
  </si>
  <si>
    <t>PN14-8R-M</t>
  </si>
  <si>
    <t>Ring,Nylon,18-14AWG,#8 STUD,PK1000</t>
  </si>
  <si>
    <t>PN14-8RX-C</t>
  </si>
  <si>
    <t>Ring,Nylon,EXP,16-14AWG,#8 STUD,PK100</t>
  </si>
  <si>
    <t>PN18-10F-3K</t>
  </si>
  <si>
    <t>Fork, Nylon Ins,22-18AWG,#10,REEL3000</t>
  </si>
  <si>
    <t>PN18-10F-C</t>
  </si>
  <si>
    <t>Fork, Nylon Ins,22-18AWG,#10,PK100</t>
  </si>
  <si>
    <t>PN18-10FF-3K</t>
  </si>
  <si>
    <t>Fork,Flange,Nylon,22-18AWG,#10,REEL3000</t>
  </si>
  <si>
    <t>PN18-10FF-C</t>
  </si>
  <si>
    <t>Fork,Flange,Nylon,22-16AWG,#10,PK100</t>
  </si>
  <si>
    <t>PN18-10FF-M</t>
  </si>
  <si>
    <t>Fork,Flange,Nylon,22-16AWG,#10,PK1000</t>
  </si>
  <si>
    <t>PN18-10F-M</t>
  </si>
  <si>
    <t>Fork, Nylon Ins,22-18AWG,#10,PK1000</t>
  </si>
  <si>
    <t>PN18-10FN-3K</t>
  </si>
  <si>
    <t>Fork,NYL Ins,22-18AWG,#10,NRW,REEL3000</t>
  </si>
  <si>
    <t>PN18-10FN-C</t>
  </si>
  <si>
    <t>Fork,NYL Ins,22-18AWG,#10,NRW,PK100</t>
  </si>
  <si>
    <t>PN18-10FN-M</t>
  </si>
  <si>
    <t>Fork,NYL Ins,22-18AWG,#10,NRW,PK1000</t>
  </si>
  <si>
    <t>PN18-10LF-3K</t>
  </si>
  <si>
    <t>Fork,Locking,Nylon,22-18AWG,#10,REEL3000</t>
  </si>
  <si>
    <t>PN18-10LF-C</t>
  </si>
  <si>
    <t>Fork,Locking,Nylon,22-18AWG,#10,PK100</t>
  </si>
  <si>
    <t>PN18-10LF-M</t>
  </si>
  <si>
    <t>Fork,Locking,Nylon,22-18AWG,#10,PK1000</t>
  </si>
  <si>
    <t>PN18-10LFN-C</t>
  </si>
  <si>
    <t>Fork,Locking,Nyl,22-18AWG,#10,NRW,PK100</t>
  </si>
  <si>
    <t>PN18-10R-3K</t>
  </si>
  <si>
    <t>Ring,Nylon,22-18AWG,#10 STUD,REEL3000</t>
  </si>
  <si>
    <t>PN18-10R-C</t>
  </si>
  <si>
    <t>Ring,Nylon,22-18AWG,#10 STUD,PK100</t>
  </si>
  <si>
    <t>PN18-10R-E</t>
  </si>
  <si>
    <t>Ring,Nylon,22-18AWG,#10 STUD,PK20</t>
  </si>
  <si>
    <t>PN18-10R-M</t>
  </si>
  <si>
    <t>Ring,Nylon,22-18AWG,#10 STUD,PK1000</t>
  </si>
  <si>
    <t>PN18-12R-L</t>
  </si>
  <si>
    <t>Ring,Nylon,22-18AWG,1/2" STUD,PK50</t>
  </si>
  <si>
    <t>PN18-14F-3K</t>
  </si>
  <si>
    <t>Fork, Nylon Ins,22-18AWG,1/4",REEL3000</t>
  </si>
  <si>
    <t>PN18-14F-C</t>
  </si>
  <si>
    <t>Fork, Nylon Ins,22-18AWG,1/4",PK100</t>
  </si>
  <si>
    <t>PN18-14F-M</t>
  </si>
  <si>
    <t>Fork, Nylon Ins,22-18AWG,1/4",PK1000</t>
  </si>
  <si>
    <t>PN18-14R-3K</t>
  </si>
  <si>
    <t>Ring,Nylon,22-18AWG,1/4" STUD,REEL3000</t>
  </si>
  <si>
    <t>PN18-14R-C</t>
  </si>
  <si>
    <t>Ring,Nylon,22-18AWG,1/4" STUD,PK100</t>
  </si>
  <si>
    <t>PN18-14R-M</t>
  </si>
  <si>
    <t>Ring,Nylon,22-18AWG,1/4" STUD,PK1000</t>
  </si>
  <si>
    <t>PN18-38R-C</t>
  </si>
  <si>
    <t>Ring,Nylon,22-18AWG,3/8" STUD,PK100</t>
  </si>
  <si>
    <t>PN18-38R-M</t>
  </si>
  <si>
    <t>Ring,Nylon,22-18AWG,3/8" STUD,PK1000</t>
  </si>
  <si>
    <t>PN18-4R-3K</t>
  </si>
  <si>
    <t>Ring,Nylon,22-18AWG,#4 STUD,REEL3000</t>
  </si>
  <si>
    <t>PN18-4R-C</t>
  </si>
  <si>
    <t>Ring,Nylon,22-18AWG,#4 STUD,PK100</t>
  </si>
  <si>
    <t>PN18-4R-M</t>
  </si>
  <si>
    <t>Ring,Nylon,22-18AWG,#4 STUD,PK1000</t>
  </si>
  <si>
    <t>PN18-4RN-C</t>
  </si>
  <si>
    <t>Ring,Nylon,22-18AWG,#4 STUD,NRW,PK100</t>
  </si>
  <si>
    <t>PN18-4RN-M</t>
  </si>
  <si>
    <t>Ring,Nylon,22-18AWG,#4 STUD,NRW,PK1000</t>
  </si>
  <si>
    <t>PN18-56R-C</t>
  </si>
  <si>
    <t>Ring,Nylon,22-18AWG,5/16" STUD,PK100</t>
  </si>
  <si>
    <t>PN18-56R-M</t>
  </si>
  <si>
    <t>Ring,Nylon,22-18AWG,5/16" STUD,PK1000</t>
  </si>
  <si>
    <t>PN18-6F-3K</t>
  </si>
  <si>
    <t>Fork, Nylon Ins,22-18AWG,#6,REEL3000</t>
  </si>
  <si>
    <t>PN18-6F-C</t>
  </si>
  <si>
    <t>Fork, Nylon Ins,22-18AWG,#6 STUD,PK100</t>
  </si>
  <si>
    <t>PN18-6F-E</t>
  </si>
  <si>
    <t>Fork, Nylon Ins,22-18AWG,#6 STUD,PK20</t>
  </si>
  <si>
    <t>PN18-6FF-3K</t>
  </si>
  <si>
    <t>Fork,Flange,Nylon,22-18AWG,#6,REEL3000</t>
  </si>
  <si>
    <t>PN18-6FF-C</t>
  </si>
  <si>
    <t>Fork,Flange,Nylon,22-16AWG,#6,PK100</t>
  </si>
  <si>
    <t>PN18-6FF-M</t>
  </si>
  <si>
    <t>Fork,Flange,Nylon,22-16AWG,#6,PK1000</t>
  </si>
  <si>
    <t>PN18-6F-M</t>
  </si>
  <si>
    <t>Fork, Nylon Ins,22-18AWG,#6 STUD,PK1000</t>
  </si>
  <si>
    <t>PN18-6FN-3K</t>
  </si>
  <si>
    <t>Fork,NYL Ins,22-18AWG,#6,NRW,REEL3000</t>
  </si>
  <si>
    <t>PN18-6FN-C</t>
  </si>
  <si>
    <t>Fork,NYL Ins,22-18AWG,#6,NRW,PK100</t>
  </si>
  <si>
    <t>PN18-6FN-M</t>
  </si>
  <si>
    <t>Fork,NYL Ins,22-18AWG,#6,NRW,PK1000</t>
  </si>
  <si>
    <t>PN18-6LF-3K</t>
  </si>
  <si>
    <t>Fork,Locking,Nylon,22-18AWG,#6,REEL3000</t>
  </si>
  <si>
    <t>PN18-6LF-C</t>
  </si>
  <si>
    <t>Fork,Locking,Nylon,22-18AWG,#6,PK100</t>
  </si>
  <si>
    <t>PN18-6LF-M</t>
  </si>
  <si>
    <t>Fork,Locking,Nylon,22-18AWG,#6,PK1000</t>
  </si>
  <si>
    <t>PN18-6LFW-C</t>
  </si>
  <si>
    <t>Fork,Locking,Nyl,22-18AWG,#6,Wide,PK100</t>
  </si>
  <si>
    <t>PN18-6LFW-M</t>
  </si>
  <si>
    <t>Fork,Locking,Nyl,22-18AWG,#6,Wide,PK1000</t>
  </si>
  <si>
    <t>PN18-6R-3K</t>
  </si>
  <si>
    <t>Ring,Nylon,22-18AWG,#6 STUD,REEL3000</t>
  </si>
  <si>
    <t>PN18-6R-C</t>
  </si>
  <si>
    <t>Ring,Nylon,22-18AWG,#6 STUD,PK100</t>
  </si>
  <si>
    <t>PN18-6R-E</t>
  </si>
  <si>
    <t>Ring,Nylon,22-18AWG,#6 STUD,PK20</t>
  </si>
  <si>
    <t>PN18-6R-M</t>
  </si>
  <si>
    <t>Ring,Nylon,22-18AWG,#6 STUD,PK1000</t>
  </si>
  <si>
    <t>PN18-6RN-3K</t>
  </si>
  <si>
    <t>Ring,Nylon,22-18AWG,#6 STUD,NRW,REEL3000</t>
  </si>
  <si>
    <t>PN18-6RN-C</t>
  </si>
  <si>
    <t>Ring,Nylon,22-18AWG,#6 STUD,NRW,PK100</t>
  </si>
  <si>
    <t>PN18-6RN-M</t>
  </si>
  <si>
    <t>Ring,Nylon,22-18AWG,#6 STUD,NRW,PK1000</t>
  </si>
  <si>
    <t>PN18-8F-3K</t>
  </si>
  <si>
    <t>Fork, Nylon Ins,22-18AWG,#8,REEL3000</t>
  </si>
  <si>
    <t>PN18-8F-C</t>
  </si>
  <si>
    <t>Fork, Nylon Ins,22-18AWG,#8 STUD,PK100</t>
  </si>
  <si>
    <t>PN18-8F-E</t>
  </si>
  <si>
    <t>Fork, Nylon Ins,22-18AWG,#8 STUD,PK20</t>
  </si>
  <si>
    <t>PN18-8FF-3K</t>
  </si>
  <si>
    <t>Fork,Flange,Nylon,22-18AWG,#8,REEL3000</t>
  </si>
  <si>
    <t>PN18-8FF-C</t>
  </si>
  <si>
    <t>Fork,Flange,Nylon,22-18AWG,#8,PK100</t>
  </si>
  <si>
    <t>PN18-8FF-M</t>
  </si>
  <si>
    <t>Fork,Flange,Nylon,22-18AWG,#8,PK1000</t>
  </si>
  <si>
    <t>PN18-8F-M</t>
  </si>
  <si>
    <t>Fork, Nylon Ins,22-18AWG,#8 STUD,PK1000</t>
  </si>
  <si>
    <t>PN18-8LF-3K</t>
  </si>
  <si>
    <t>Fork,Locking,Nylon,22-18AWG,#8,REEL3000</t>
  </si>
  <si>
    <t>PN18-8LF-C</t>
  </si>
  <si>
    <t>Fork,Locking,Nylon,22-18AWG,#8,PK100</t>
  </si>
  <si>
    <t>PN18-8LF-M</t>
  </si>
  <si>
    <t>Fork,Locking,Nylon,22-18AWG,#8,PK1000</t>
  </si>
  <si>
    <t>PN18-8R-3K</t>
  </si>
  <si>
    <t>Ring,Nylon,22-18AWG,#8 STUD,REEL3000</t>
  </si>
  <si>
    <t>PN18-8R-C</t>
  </si>
  <si>
    <t>Ring,Nylon,22-18AWG,#8 STUD,PK100</t>
  </si>
  <si>
    <t>PN18-8R-E</t>
  </si>
  <si>
    <t>Ring,Nylon,22-18AWG,#8 STUD,PK20</t>
  </si>
  <si>
    <t>PN18-8R-M</t>
  </si>
  <si>
    <t>Ring,Nylon,22-18AWG,#8 STUD,PK1000</t>
  </si>
  <si>
    <t>PN1A1B0BA10B1</t>
  </si>
  <si>
    <t>15AHrPSt,120V,10NEMA5-15RRec,LED_CrMontr</t>
  </si>
  <si>
    <t>PN22-10R-C</t>
  </si>
  <si>
    <t>Ring,Nylon Ins,26-22AWG,#10 STUD,PK100</t>
  </si>
  <si>
    <t>PN22-10R-M</t>
  </si>
  <si>
    <t>Ring,Nylon Ins,26-22AWG,#10 STUD,PK1000</t>
  </si>
  <si>
    <t>PN22-2R-C</t>
  </si>
  <si>
    <t>Ring,Nylon Ins,26-22AWG,#2 STUD,PK100</t>
  </si>
  <si>
    <t>PN22-4F-C</t>
  </si>
  <si>
    <t>Fork,Nylon Ins,26-22AWG,#4 STUD,PK100</t>
  </si>
  <si>
    <t>PN22-4F-M</t>
  </si>
  <si>
    <t>Fork,Nylon Ins,26-22AWG,#4 STUD,PK1000</t>
  </si>
  <si>
    <t>PN22-4R-M</t>
  </si>
  <si>
    <t>Ring,Nylon Ins,26-22AWG,#4 STUD,PK1000</t>
  </si>
  <si>
    <t>PN22-6F-C</t>
  </si>
  <si>
    <t>Fork,Nylon Ins,26-22AWG,#6 STUD,PK100</t>
  </si>
  <si>
    <t>PN22-6F-M</t>
  </si>
  <si>
    <t>Fork,Nylon Ins,26-22AWG,#6 STUD,PK1000</t>
  </si>
  <si>
    <t>PN22-6R-C</t>
  </si>
  <si>
    <t>Ring,Nylon Ins,26-22AWG,#6 STUD,PK100</t>
  </si>
  <si>
    <t>PN22-6R-M</t>
  </si>
  <si>
    <t>Ring,Nylon Ins,26-22AWG,#6 STUD,PK1000</t>
  </si>
  <si>
    <t>PND100</t>
  </si>
  <si>
    <t>Cable Nook Table Box</t>
  </si>
  <si>
    <t>PND110</t>
  </si>
  <si>
    <t>Tilt Up Table Box</t>
  </si>
  <si>
    <t>PND400</t>
  </si>
  <si>
    <t>HDMI Cable Retractor with Bracket</t>
  </si>
  <si>
    <t>PNF10-10F-D</t>
  </si>
  <si>
    <t>Fork,Funnel,NYL Ins,12-10AWG,#10,PK500</t>
  </si>
  <si>
    <t>PNF10-10FF-2K</t>
  </si>
  <si>
    <t>Fork,Flange,Fnl,NY,12-10AWG,#10,REEL2000</t>
  </si>
  <si>
    <t>PNF10-10F-L</t>
  </si>
  <si>
    <t>Fork,Fnl,NYL Ins,12-10AWG,#10,PK50</t>
  </si>
  <si>
    <t>PNF10-10LF-2K</t>
  </si>
  <si>
    <t>Fork,Lock,Fnl,NYL,12-10AWG,#10,REEL2000</t>
  </si>
  <si>
    <t>PNF10-10LF-D</t>
  </si>
  <si>
    <t>Fork,Locking,Fnl,NYL,12-10AWG,#10,PK500</t>
  </si>
  <si>
    <t>PNF10-10LF-L</t>
  </si>
  <si>
    <t>Fork,Locking,Fnl,NYL,12-10AWG,#10,PK50</t>
  </si>
  <si>
    <t>PNF10-10R-2K</t>
  </si>
  <si>
    <t>Ring,Funnel,NYL,12-10AWG,#10,REEL2000</t>
  </si>
  <si>
    <t>PNF10-10R-D</t>
  </si>
  <si>
    <t>Ring,Funnel,NYL,12-10AWG,#10,PK500</t>
  </si>
  <si>
    <t>PNF10-10R-L</t>
  </si>
  <si>
    <t>Ring,Funnel,Nylon,12-10AWG,#10,PK50</t>
  </si>
  <si>
    <t>PNF10-14F-2K</t>
  </si>
  <si>
    <t>Fork,Fnl,NYL Ins,12-10AWG,1/4",REEL2000</t>
  </si>
  <si>
    <t>PNF10-14F-L</t>
  </si>
  <si>
    <t>Fork,Fnl,NYL Ins,12-10AWG,1/4",PK50</t>
  </si>
  <si>
    <t>PNF10-14LF-L</t>
  </si>
  <si>
    <t>Fork,Lock,Fnl,NYL,12-10AWG,1/4",PK50</t>
  </si>
  <si>
    <t>PNF10-14R-2K</t>
  </si>
  <si>
    <t>Ring,Funnel,NYL,12-10AWG,1/4",REEL2000</t>
  </si>
  <si>
    <t>PNF10-14R-D</t>
  </si>
  <si>
    <t>Ring,Funnel,NYL,12-10AWG,1/4",PK500</t>
  </si>
  <si>
    <t>PNF10-14R-L</t>
  </si>
  <si>
    <t>Ring,Funnel,NYL,12-10AWG,1/4",PK50</t>
  </si>
  <si>
    <t>PNF10-38R-2K</t>
  </si>
  <si>
    <t>Ring,Funnel,NYL,12-10AWG,3/8",REEL2000</t>
  </si>
  <si>
    <t>PNF10-38R-D</t>
  </si>
  <si>
    <t>Ring,Funnel,NYL,12-10AWG,3/8",PK500</t>
  </si>
  <si>
    <t>PNF10-38R-L</t>
  </si>
  <si>
    <t>Ring,Funnel,NYL,12-10AWG,3/8",PK50</t>
  </si>
  <si>
    <t>PNF10-56R-2K</t>
  </si>
  <si>
    <t>Ring,Funnel,NYL,12-10AWG,5/16",REEL2000</t>
  </si>
  <si>
    <t>PNF10-56R-D</t>
  </si>
  <si>
    <t>Ring,Funnel,NYL,12-10AWG,5/16",PK500</t>
  </si>
  <si>
    <t>PNF10-56R-L</t>
  </si>
  <si>
    <t>Ring,Funnel,NYL,12-10AWG,5/16",PK50</t>
  </si>
  <si>
    <t>PNF10-6F-2K</t>
  </si>
  <si>
    <t>Fork,Fnl,NYL Ins,12-10AWG,#6,REEL2000</t>
  </si>
  <si>
    <t>PNF10-6F-D</t>
  </si>
  <si>
    <t>Fork,Fnl,NYL Ins,12-10AWG,#6,PK500</t>
  </si>
  <si>
    <t>PNF10-6F-L</t>
  </si>
  <si>
    <t>Fork,Fnl,NYL Ins,12-10AWG,#6,PK50</t>
  </si>
  <si>
    <t>PNF10-6LF-2K</t>
  </si>
  <si>
    <t>Fork,Lock,Fnl,NYL,12-10AWG,#6,REEL2000</t>
  </si>
  <si>
    <t>PNF10-6LF-D</t>
  </si>
  <si>
    <t>Fork,Locking,Fnl,NYL,12-10AWG,#6,PK500</t>
  </si>
  <si>
    <t>PNF10-6LF-L</t>
  </si>
  <si>
    <t>Fork,Locking,Fnl,NYL,12-10AWG,#6,PK50</t>
  </si>
  <si>
    <t>PNF10-6R-2K</t>
  </si>
  <si>
    <t>Ring,Funnel,NYL,12-10AWG,#6,REEL2000</t>
  </si>
  <si>
    <t>PNF10-6R-D</t>
  </si>
  <si>
    <t>Ring,Funnel,NYL,12-10AWG,#6,PK500</t>
  </si>
  <si>
    <t>PNF10-6R-L</t>
  </si>
  <si>
    <t>Ring,Funnel,Nylon,12-10AWG,#6,PK50</t>
  </si>
  <si>
    <t>PNF10-8F-2K</t>
  </si>
  <si>
    <t>Fork,Fnl,NYL Ins,12-10AWG,#8,REEL2000</t>
  </si>
  <si>
    <t>PNF10-8F-D</t>
  </si>
  <si>
    <t>Fork,Fnl,NYL Ins,12-10AWG,#8,PK500</t>
  </si>
  <si>
    <t>PNF10-8FF-2K</t>
  </si>
  <si>
    <t>Fork,Flange,Fnl,NYL,12-10AWG,#8,REEL2000</t>
  </si>
  <si>
    <t>PNF10-8F-L</t>
  </si>
  <si>
    <t>Fork,Fnl,NYL Ins,12-10AWG,#8,PK50</t>
  </si>
  <si>
    <t>PNF10-8LF-2K</t>
  </si>
  <si>
    <t>Fork,Lock,Fnl,NYL,12-10AWG,#8,REEL2000</t>
  </si>
  <si>
    <t>PNF10-8LF-D</t>
  </si>
  <si>
    <t>Fork,Locking,Fnl,NYL,12-10AWG,#8,PK500</t>
  </si>
  <si>
    <t>PNF10-8LF-L</t>
  </si>
  <si>
    <t>Fork,Locking,Fnl,NYL,12-10AWG,#8,PK50</t>
  </si>
  <si>
    <t>PNF10-8R-2K</t>
  </si>
  <si>
    <t>Ring,Funnel,NYL,12-10AWG,#8,REEL2000</t>
  </si>
  <si>
    <t>PNF10-8R-D</t>
  </si>
  <si>
    <t>Ring,Funnel,NYL,12-10AWG,#8,PK500</t>
  </si>
  <si>
    <t>PNF10-8R-L</t>
  </si>
  <si>
    <t>Ring,Funnel,Nylon,12-10AWG,#8,PK50</t>
  </si>
  <si>
    <t>PNF14-10F-3K</t>
  </si>
  <si>
    <t>Fork,Fnl,NYL Ins,16-14AWG,#10,REEL3000</t>
  </si>
  <si>
    <t>PNF14-10F-C</t>
  </si>
  <si>
    <t>Fork,Fnl,NYL Ins,16-14AWG,#10,PK100</t>
  </si>
  <si>
    <t>PNF14-10FF-3K</t>
  </si>
  <si>
    <t>Fork,Flange,Fnl,NY,16-14AWG,#10,REEL3000</t>
  </si>
  <si>
    <t>PNF14-10F-M</t>
  </si>
  <si>
    <t>Fork,Fnl,NYL Ins,16-14AWG,#10,PK1000</t>
  </si>
  <si>
    <t>PNF14-10LF-3K</t>
  </si>
  <si>
    <t>Fork,Lock,Fnl,NYL,16-14AWG,#10,REEL3000</t>
  </si>
  <si>
    <t>PNF14-10LF-C</t>
  </si>
  <si>
    <t>Fork,Locking,Fnl,NYL,18-14AWG,#10,PK100</t>
  </si>
  <si>
    <t>PNF14-10LF-M</t>
  </si>
  <si>
    <t>Fork,Locking,Fnl,NYL,18-14AWG,#10,PK1000</t>
  </si>
  <si>
    <t>PNF14-10LFN-3K</t>
  </si>
  <si>
    <t>Fork,Lock,Fnl,NY,16-14AWG,#10,NRW,RL3000</t>
  </si>
  <si>
    <t>PNF14-10R-3K</t>
  </si>
  <si>
    <t>Ring,Funnel,Nylon,16-14AWG,#10,REEL3000</t>
  </si>
  <si>
    <t>PNF14-10R-C</t>
  </si>
  <si>
    <t>Ring,Funnel,Nylon,16-14AWG,#10,PK100</t>
  </si>
  <si>
    <t>PNF14-10R-E</t>
  </si>
  <si>
    <t>Ring,Funnel,Nylon,16-14AWG,#10,PK20</t>
  </si>
  <si>
    <t>PNF14-10R-M</t>
  </si>
  <si>
    <t>Ring,Funnel,Nylon,16-14AWG,#10,PK1000</t>
  </si>
  <si>
    <t>PNF14-14F-C</t>
  </si>
  <si>
    <t>Fork,Fnl,NYL Ins,16-14AWG,1/4",PK100</t>
  </si>
  <si>
    <t>PNF14-14R-3K</t>
  </si>
  <si>
    <t>Ring,Funnel,Nylon,16-14AWG,1/4",REEL3000</t>
  </si>
  <si>
    <t>PNF14-14R-C</t>
  </si>
  <si>
    <t>Ring,Funnel,Nylon,16-14AWG,1/4",PK100</t>
  </si>
  <si>
    <t>PNF14-14R-M</t>
  </si>
  <si>
    <t>Ring,Funnel,Nylon,16-14AWG,1/4",PK1000</t>
  </si>
  <si>
    <t>PNF14-38R-L</t>
  </si>
  <si>
    <t>Ring,Funnel,Nylon,16-14AWG,3/8",PK50</t>
  </si>
  <si>
    <t>PNF14-38R-M</t>
  </si>
  <si>
    <t>Ring,Funnel,Nylon,16-14AWG,3/8",PK1000</t>
  </si>
  <si>
    <t>PNF14-4R-3K</t>
  </si>
  <si>
    <t>Ring,Funnel,Nylon,16-14AWG,#4,REEL3000</t>
  </si>
  <si>
    <t>PNF14-4R-C</t>
  </si>
  <si>
    <t>Ring,Funnel,Nylon,16-14AWG,#4,PK100</t>
  </si>
  <si>
    <t>PNF14-4R-M</t>
  </si>
  <si>
    <t>Ring,Funnel,Nylon,16-14AWG,#4,PK1000</t>
  </si>
  <si>
    <t>PNF14-56R-C</t>
  </si>
  <si>
    <t>Ring,Funnel,Nylon,16-14AWG,5/16",PK100</t>
  </si>
  <si>
    <t>PNF14-56R-M</t>
  </si>
  <si>
    <t>Ring,Funnel,Nylon,16-14AWG,5/16",PK1000</t>
  </si>
  <si>
    <t>PNF14-6F-3K</t>
  </si>
  <si>
    <t>Fork,Fnl,NYL Ins,16-14AWG,#6,REEL3000</t>
  </si>
  <si>
    <t>PNF14-6F-C</t>
  </si>
  <si>
    <t>Fork,Fnl,NYL Ins,16-14AWG,#6,PK100</t>
  </si>
  <si>
    <t>PNF14-6FF-3K</t>
  </si>
  <si>
    <t>Fork,Flange,Fnl,NYL,16-14AWG,#6,REEL3000</t>
  </si>
  <si>
    <t>PNF14-6F-M</t>
  </si>
  <si>
    <t>Fork,Fnl,NYL Ins,16-14AWG,#6,PK1000</t>
  </si>
  <si>
    <t>PNF14-6FN-3K</t>
  </si>
  <si>
    <t>Fork,Fnl,NY Ins,16-14AWG,#6,NRW,REEL3000</t>
  </si>
  <si>
    <t>PNF14-6LF-3K</t>
  </si>
  <si>
    <t>Fork,Lock,Fnl,NYL,16-14AWG,#6,REEL3000</t>
  </si>
  <si>
    <t>PNF14-6LF-C</t>
  </si>
  <si>
    <t>Fork,Locking,Fnl,NYL,18-14AWG,#6,PK100</t>
  </si>
  <si>
    <t>PNF14-6LF-M</t>
  </si>
  <si>
    <t>Fork,Locking,Fnl,NYL,18-14AWG,#6,PK1000</t>
  </si>
  <si>
    <t>PNF14-6LFW-C</t>
  </si>
  <si>
    <t>Fork,Lock,Fnl,NYL,18-14AWG,#6,Wide,PK100</t>
  </si>
  <si>
    <t>PNF14-6R-3K</t>
  </si>
  <si>
    <t>Ring,Funnel,Nylon,16-14AWG,#6,REEL3000</t>
  </si>
  <si>
    <t>PNF14-6R-C</t>
  </si>
  <si>
    <t>Ring,Funnel,Nylon,16-14AWG,#6,PK100</t>
  </si>
  <si>
    <t>PNF14-6R-M</t>
  </si>
  <si>
    <t>Ring,Funnel,Nylon,16-14AWG,#6,PK1000</t>
  </si>
  <si>
    <t>PNF14-6RN-3K</t>
  </si>
  <si>
    <t>Ring,Funnel,NYL,16-14AWG,#6,NRW,REEL3000</t>
  </si>
  <si>
    <t>PNF14-6RN-C</t>
  </si>
  <si>
    <t>Ring,Funnel,Nylon,16-14AWG,#6,NRW,PK100</t>
  </si>
  <si>
    <t>PNF14-6RN-M</t>
  </si>
  <si>
    <t>Ring,Funnel,Nylon,16-14AWG,#6,NRW,PK1000</t>
  </si>
  <si>
    <t>PNF14-8F-3K</t>
  </si>
  <si>
    <t>Fork,Fnl,NYL Ins,16-14AWG,#8,REEL3000</t>
  </si>
  <si>
    <t>PNF14-8F-C</t>
  </si>
  <si>
    <t>Fork,Fnl,NYL Ins,16-14AWG,#8,PK100</t>
  </si>
  <si>
    <t>PNF14-8F-E</t>
  </si>
  <si>
    <t>Fork,Fnl,NYL Ins,16-14AWG,#8,PK20</t>
  </si>
  <si>
    <t>PNF14-8FF-3K</t>
  </si>
  <si>
    <t>Fork,Flange,Fnl,NYL,16-14AWG,#8,REEL3000</t>
  </si>
  <si>
    <t>PNF14-8F-M</t>
  </si>
  <si>
    <t>Fork,Fnl,NYL Ins,16-14AWG,#8,PK1000</t>
  </si>
  <si>
    <t>PNF14-8LF-3K</t>
  </si>
  <si>
    <t>Fork,Lock,Fnl,NYL,16-14AWG,#8,REEL3000</t>
  </si>
  <si>
    <t>PNF14-8LF-C</t>
  </si>
  <si>
    <t>Fork,Locking,Fnl,NYL,18-14AWG,#8,PK100</t>
  </si>
  <si>
    <t>PNF14-8LF-M</t>
  </si>
  <si>
    <t>Fork,Locking,Fnl,NYL,18-14AWG,#8,PK1000</t>
  </si>
  <si>
    <t>PNF14-8R-3K</t>
  </si>
  <si>
    <t>Ring,Funnel,Nylon,16-14AWG,#8,REEL3000</t>
  </si>
  <si>
    <t>PNF14-8R-C</t>
  </si>
  <si>
    <t>Ring,Funnel,Nylon,16-14AWG,#8,PK100</t>
  </si>
  <si>
    <t>PNF14-8R-M</t>
  </si>
  <si>
    <t>Ring,Funnel,Nylon,16-14AWG,#8,PK1000</t>
  </si>
  <si>
    <t>PNF18-10F-3K</t>
  </si>
  <si>
    <t>Fork,Fnl,NYL Ins,22-18AWG,#10,REEL3000</t>
  </si>
  <si>
    <t>PNF18-10F-C</t>
  </si>
  <si>
    <t>Fork,Funnel,Nylon,22-18AWG,#10,PK100</t>
  </si>
  <si>
    <t>PNF18-10FF-3K</t>
  </si>
  <si>
    <t>Fork,Flange,Fnl,NYL,22-18AWG,#10,PK3000</t>
  </si>
  <si>
    <t>PNF18-10F-M</t>
  </si>
  <si>
    <t>Fork,Fnl,NYL Ins,22-18AWG,#10,PK1000</t>
  </si>
  <si>
    <t>PNF18-10LF-3K</t>
  </si>
  <si>
    <t>Fork,Lock,Fnl,NYL,22-18AWG,#10,REEL3000</t>
  </si>
  <si>
    <t>PNF18-10LF-C</t>
  </si>
  <si>
    <t>Fork,Locking,Fnl,NYL,22-18AWG,#10,PK100</t>
  </si>
  <si>
    <t>PNF18-10LF-M</t>
  </si>
  <si>
    <t>Fork,Locking,Fnl,NYL,22-18AWG,#10,PK1000</t>
  </si>
  <si>
    <t>PNF18-10R-3K</t>
  </si>
  <si>
    <t>Ring,Funnel,Nylon,22-18AWG,#10,REEL3000</t>
  </si>
  <si>
    <t>PNF18-10R-C</t>
  </si>
  <si>
    <t>Ring,Funnel,Nylon,22-18AWG,#10,PK100</t>
  </si>
  <si>
    <t>PNF18-10R-M</t>
  </si>
  <si>
    <t>Ring,Funnel,Nylon,22-18AWG,#10,PK1000</t>
  </si>
  <si>
    <t>PNF18-14F-3K</t>
  </si>
  <si>
    <t>Fork,Fnl,NYL Ins,22-18AWG,1/4",REEL3000</t>
  </si>
  <si>
    <t>PNF18-14F-C</t>
  </si>
  <si>
    <t>Fork,Fnl,NYL Ins,22-18AWG,1/4",PK100</t>
  </si>
  <si>
    <t>PNF18-14R-3K</t>
  </si>
  <si>
    <t>Ring,Funnel,Nylon,22-18AWG,1/4",REEL3000</t>
  </si>
  <si>
    <t>PNF18-14R-C</t>
  </si>
  <si>
    <t>Ring,Funnel,Nylon,22-18AWG,1/4",PK100</t>
  </si>
  <si>
    <t>PNF18-14R-M</t>
  </si>
  <si>
    <t>Ring,Funnel,Nylon,22-18AWG,1/4",PK1000</t>
  </si>
  <si>
    <t>PNF18-38R-C</t>
  </si>
  <si>
    <t>Ring,Funnel,Nylon,22-18AWG,3/8",PK100</t>
  </si>
  <si>
    <t>PNF18-38R-M</t>
  </si>
  <si>
    <t>Ring,Funnel,Nylon,22-18AWG,3/8",PK1000</t>
  </si>
  <si>
    <t>PNF18-4R-3K</t>
  </si>
  <si>
    <t>Ring,Funnel,Nylon,22-18AWG,#4,REEL3000</t>
  </si>
  <si>
    <t>PNF18-4R-C</t>
  </si>
  <si>
    <t>Ring,Funnel,Nylon,22-18AWG,#4,PK100</t>
  </si>
  <si>
    <t>PNF18-4R-M</t>
  </si>
  <si>
    <t>Ring,Funnel,Nylon,22-18AWG,#4,PK1000</t>
  </si>
  <si>
    <t>PNF18-4RN-3K</t>
  </si>
  <si>
    <t>Ring,Funnel,NYL,22-18AWG,#4,NRW,REEL3000</t>
  </si>
  <si>
    <t>PNF18-4RN-M</t>
  </si>
  <si>
    <t>Ring,Funnel,Nylon,22-18AWG,#4,NRW,PK1000</t>
  </si>
  <si>
    <t>PNF18-56R-C</t>
  </si>
  <si>
    <t>Ring,Funnel,Nylon,22-18AWG,5/16",PK100</t>
  </si>
  <si>
    <t>PNF18-56R-M</t>
  </si>
  <si>
    <t>Ring,Funnel,Nylon,22-18AWG,5/16",PK1000</t>
  </si>
  <si>
    <t>PNF18-6F-3K</t>
  </si>
  <si>
    <t>Fork,Fnl,NYL Ins,22-18AWG,#6,REEL3000</t>
  </si>
  <si>
    <t>PNF18-6F-C</t>
  </si>
  <si>
    <t>Fork,Fnl,NYL Ins,22-18AWG,#6,PK100</t>
  </si>
  <si>
    <t>PNF18-6FF-3K</t>
  </si>
  <si>
    <t>Fork,Flange,Fnl,NYL,22-18AWG,#6,REEL3000</t>
  </si>
  <si>
    <t>PNF18-6F-M</t>
  </si>
  <si>
    <t>Fork,Fnl,NYL Ins,22-18AWG,#6,PK1000</t>
  </si>
  <si>
    <t>PNF18-6FN-3K</t>
  </si>
  <si>
    <t>Fork,Fnl,NYLIns,22-18AWG,#6,NRW,REEL3000</t>
  </si>
  <si>
    <t>PNF18-6LF-3K</t>
  </si>
  <si>
    <t>Fork,Lock,Fnl,NYL,22-18AWG,#6,REEL3000</t>
  </si>
  <si>
    <t>PNF18-6LF-C</t>
  </si>
  <si>
    <t>Fork,Locking,Fnl,NYL,22-18AWG,#6,PK100</t>
  </si>
  <si>
    <t>PNF18-6LF-M</t>
  </si>
  <si>
    <t>Fork,Locking,Fnl,NYL,22-18AWG,#6,PK1000</t>
  </si>
  <si>
    <t>PNF18-6LFW-C</t>
  </si>
  <si>
    <t>Fork,Lock,Fnl,NYL,22-18AWG,#6,WIDE,PK100</t>
  </si>
  <si>
    <t>PNF18-6LFW-M</t>
  </si>
  <si>
    <t>Fork,Lock,Fnl,NYL,22-18AWG,#6,WID,PK1000</t>
  </si>
  <si>
    <t>PNF18-6R-3K</t>
  </si>
  <si>
    <t>Ring,Funnel,Nylon,22-18AWG,#6,REEL3000</t>
  </si>
  <si>
    <t>PNF18-6R-C</t>
  </si>
  <si>
    <t>Ring,Funnel,Nylon,22-18AWG,#6,PK100</t>
  </si>
  <si>
    <t>PNF18-6R-M</t>
  </si>
  <si>
    <t>Ring,Funnel,Nylon,22-18AWG,#6,PK1000</t>
  </si>
  <si>
    <t>PNF18-6RN-3K</t>
  </si>
  <si>
    <t>Ring,Fnl,Nylon,22-18AWG,#6,NRW,REEL3000</t>
  </si>
  <si>
    <t>PNF18-6RN-C</t>
  </si>
  <si>
    <t>Ring,Funnel,Nylon,22-18AWG,#6,NRW,PK100</t>
  </si>
  <si>
    <t>PNF18-6RN-M</t>
  </si>
  <si>
    <t>Ring,Funnel,Nylon,22-18AWG,#6,NRW,PK1000</t>
  </si>
  <si>
    <t>PNF18-8F-3K</t>
  </si>
  <si>
    <t>Fork,Fnl,NYL Ins,22-18AWG,#8,REEL3000</t>
  </si>
  <si>
    <t>PNF18-8F-C</t>
  </si>
  <si>
    <t>Fork,Fnl,NYL Ins,22-18AWG,#8,PK100</t>
  </si>
  <si>
    <t>PNF18-8FF-3K</t>
  </si>
  <si>
    <t>Fork,Flange,Fnl,NYL,22-18AWG,#8,REEL3000</t>
  </si>
  <si>
    <t>PNF18-8F-M</t>
  </si>
  <si>
    <t>Fork,Fnl,NYL Ins,22-18AWG,#8,PK1000</t>
  </si>
  <si>
    <t>PNF18-8LF-3K</t>
  </si>
  <si>
    <t>Fork,Lock,Fnl,NYL,22-18AWG,#8,REEL3000</t>
  </si>
  <si>
    <t>PNF18-8LF-C</t>
  </si>
  <si>
    <t>Fork,Locking,Fnl,NYL,22-18AWG,#8,PK100</t>
  </si>
  <si>
    <t>PNF18-8LF-M</t>
  </si>
  <si>
    <t>Fork,Locking,Fnl,NYL,22-18AWG,#8,PK1000</t>
  </si>
  <si>
    <t>PNF18-8R-3K</t>
  </si>
  <si>
    <t>Ring,Funnel,Nylon,22-18AWG,#8,REEL3000</t>
  </si>
  <si>
    <t>PNF18-8R-C</t>
  </si>
  <si>
    <t>Ring,Funnel,Nylon,22-18AWG,#8,PK100</t>
  </si>
  <si>
    <t>PNF18-8R-M</t>
  </si>
  <si>
    <t>Ring,Funnel,Nylon,22-18AWG,#8,PK1000</t>
  </si>
  <si>
    <t>PNL-1/0-2-L</t>
  </si>
  <si>
    <t>Cu,MechLug,2H,ST,#8SOL,1/0STR,5/16S,PK50</t>
  </si>
  <si>
    <t>PNL-1/0-L</t>
  </si>
  <si>
    <t>Cu,MechLug,1H,ST,#8SOL,1/0STR,5/16S,PK50</t>
  </si>
  <si>
    <t>PNL-1000-2-3</t>
  </si>
  <si>
    <t>Cu,MechLug,2H,ST,500-1000K,1/2S,PK3</t>
  </si>
  <si>
    <t>PNL-1000-3</t>
  </si>
  <si>
    <t>Cu,MechLug,1H,ST,500-1000K,1/2S,PK3</t>
  </si>
  <si>
    <t>PNL-250-2-Q</t>
  </si>
  <si>
    <t>Cu,MechLug,2H,ST,#6SOL,250K,3/8S,PK25</t>
  </si>
  <si>
    <t>PNL-250-Q</t>
  </si>
  <si>
    <t>Cu Mech Lug,#6 SOL-250kcmil,3/8Stud,PK25</t>
  </si>
  <si>
    <t>PNL-4-C</t>
  </si>
  <si>
    <t>Cu,MechLug,1H,ST,#14SOL,#4STR,1/4S,PK100</t>
  </si>
  <si>
    <t>PNL-500-2-3</t>
  </si>
  <si>
    <t>Cu,MechLug,2H,ST,#4SOL,500K,3/8S,PK3</t>
  </si>
  <si>
    <t>PNL-500-3</t>
  </si>
  <si>
    <t>Cu Mech Lug,#4 SOL-500 kcmil,1/2Stud,PK3</t>
  </si>
  <si>
    <t>PNLC-1/0-3</t>
  </si>
  <si>
    <t>CuMechSplice,2-SetScrew,#8SOL-1/0STRPKG3</t>
  </si>
  <si>
    <t>PNLC-250-1</t>
  </si>
  <si>
    <t>Cu,MechSpl,2-SetSCR,#6SOL,250K,EA</t>
  </si>
  <si>
    <t>PNLC-500-1</t>
  </si>
  <si>
    <t>Cu,MechSpl,2-SetSCR,#4SOL,500K,EA</t>
  </si>
  <si>
    <t>POCF3IW-X</t>
  </si>
  <si>
    <t>PD3 Power Rated Outside Corner Fitting</t>
  </si>
  <si>
    <t>POCF6IW-X</t>
  </si>
  <si>
    <t>PD6 Power Rated Outside Corner Fitting</t>
  </si>
  <si>
    <t>POEXKIT1</t>
  </si>
  <si>
    <t>PoE Extenders Kit, Includes 1 port Trans</t>
  </si>
  <si>
    <t>POEXKIT4</t>
  </si>
  <si>
    <t>POEXRX1</t>
  </si>
  <si>
    <t>PoE Extenders, 1 port Receiver Box</t>
  </si>
  <si>
    <t>POEXRX4</t>
  </si>
  <si>
    <t>PoE Extenders, 4 port Receiver Box</t>
  </si>
  <si>
    <t>POEXTX1</t>
  </si>
  <si>
    <t>PoE Extenders, 1 port Transmitter Box</t>
  </si>
  <si>
    <t xml:space="preserve">POWER SUPPLY </t>
  </si>
  <si>
    <t>12VDC, 1.5A Power Supply for MYCRO, MERGE, TOUCH, SENSE</t>
  </si>
  <si>
    <t>PP1S-S10-C</t>
  </si>
  <si>
    <t>CbleTieMnt,Stdoff,2"H,#10Screw,PK100</t>
  </si>
  <si>
    <t>PP1S-S10-X</t>
  </si>
  <si>
    <t>CbleTieMnt,Stdoff,2"H,#10Screw,PK10</t>
  </si>
  <si>
    <t>PP1S-S12-C</t>
  </si>
  <si>
    <t>CbleTieMnt,Stdoff,2"H,#12Screw,PK100</t>
  </si>
  <si>
    <t>PP1S-S12-X</t>
  </si>
  <si>
    <t>CbleTieMnt,Stdoff,2"H,#12Screw,PK10</t>
  </si>
  <si>
    <t>PP2S-S10-C</t>
  </si>
  <si>
    <t>CbleTieMnt,Stdoff,4.6"H,#10Screw,BP</t>
  </si>
  <si>
    <t>PP2S-S10-C0</t>
  </si>
  <si>
    <t>CbleTieMnt,Stdoff,4.6"H,#10Screw,BL</t>
  </si>
  <si>
    <t>PP2S-S10-X</t>
  </si>
  <si>
    <t>CbleTieMnt,Stdoff,4.6"H,#10Screw,PK10</t>
  </si>
  <si>
    <t>PP2S-S12-C</t>
  </si>
  <si>
    <t>CbleTieMnt,Stdoff,4.6"H,#12Screw,PK100</t>
  </si>
  <si>
    <t>PP2S-S12-X</t>
  </si>
  <si>
    <t>CbleTieMnt,Stdoff,4.6"H,#12Screw,PK10</t>
  </si>
  <si>
    <t>PP5X50F</t>
  </si>
  <si>
    <t>PocketPouch,Filled Ties,EA</t>
  </si>
  <si>
    <t>PPC25X50</t>
  </si>
  <si>
    <t>EmptyPouch,EA</t>
  </si>
  <si>
    <t>PPC25X50F</t>
  </si>
  <si>
    <t>Pouch,Striped Cable Ties,1250pcs,EA</t>
  </si>
  <si>
    <t>PPF2S-S25-V</t>
  </si>
  <si>
    <t>FlatPanPoleStdoff,1/4"Screw,5.4"L,PK5</t>
  </si>
  <si>
    <t>PPF2S-S25-V69</t>
  </si>
  <si>
    <t>FlatPanPoleStdoff,1/4"Screw,5.4"L,FR,PK5</t>
  </si>
  <si>
    <t>PPF2SV-S25-V</t>
  </si>
  <si>
    <t>FlatPanPoleStdoff,1/4"Screw,5.6"L,PK5</t>
  </si>
  <si>
    <t>PPF2SV-S25-V69</t>
  </si>
  <si>
    <t>FlatPanPoleStdoff,1/4"Screw,5.6"L,FR,PK5</t>
  </si>
  <si>
    <t>PPM-0</t>
  </si>
  <si>
    <t>Pre-Print,Mkr.Card,Hi-Temp,0,WH,PK25</t>
  </si>
  <si>
    <t>PPM-1</t>
  </si>
  <si>
    <t>Pre-Print,Mkr.Card,Hi-Temp,1,WH,PK25</t>
  </si>
  <si>
    <t>PPM-10</t>
  </si>
  <si>
    <t>Pre-Prtd Mrkrs,Hi-Temp,.25"x1.5",10,WH</t>
  </si>
  <si>
    <t>PPM-11</t>
  </si>
  <si>
    <t>Pre-Prtd Mrkrs,Hi-Temp,.25"x1.5",11,WH</t>
  </si>
  <si>
    <t>PPM-12</t>
  </si>
  <si>
    <t>Pre-Prtd Mrkrs,Hi-Temp,.25"x1.5",12,WH</t>
  </si>
  <si>
    <t>PPM-13</t>
  </si>
  <si>
    <t>Pre-Prtd Mrkrs,Hi-Temp,.25"x1.5",13,WH</t>
  </si>
  <si>
    <t>PPM-1-33</t>
  </si>
  <si>
    <t>Pre-Prtd Mrkrs,Hi-Temp,.25"x1.5",1-33,WH</t>
  </si>
  <si>
    <t>PPM-14</t>
  </si>
  <si>
    <t>Pre-Prtd Mrkrs,Hi-Temp,.25"x1.5",14,WH</t>
  </si>
  <si>
    <t>PPM-15</t>
  </si>
  <si>
    <t>Pre-Prtd Mrkrs,Hi-Temp,.25"x1.5",15,WH</t>
  </si>
  <si>
    <t>PPM-16</t>
  </si>
  <si>
    <t>Pre-Prtd Mrkrs,Hi-Temp,.25"x1.5",16,WH</t>
  </si>
  <si>
    <t>PPM-17</t>
  </si>
  <si>
    <t>Pre-Prtd Mrkrs,Hi-Temp,.25"x1.5",17,WH</t>
  </si>
  <si>
    <t>PPM-18</t>
  </si>
  <si>
    <t>Pre-Prtd Mrkrs,Hi-Temp,.25"x1.5",18,WH</t>
  </si>
  <si>
    <t>PPM-19</t>
  </si>
  <si>
    <t>Pre-Prtd Mrkrs,Hi-Temp,.25"x1.5",19,WH</t>
  </si>
  <si>
    <t>PPM-2</t>
  </si>
  <si>
    <t>Pre-Print,Mkr.Card,Hi-Temp,2,WH,PK25</t>
  </si>
  <si>
    <t>PPM-20</t>
  </si>
  <si>
    <t>Pre-Print,Mkr.Card,Hi-Temp,20,WH,PK25</t>
  </si>
  <si>
    <t>PPM-22</t>
  </si>
  <si>
    <t>Pre-Printed,MarkerCard,.25"x1.50"WH,PK25</t>
  </si>
  <si>
    <t>PPM-23</t>
  </si>
  <si>
    <t>Pre-Prtd Mrkrs,Hi-Temp,.25"x1.5",23,WH</t>
  </si>
  <si>
    <t>PPM-24</t>
  </si>
  <si>
    <t>Pre-Prtd Mrkrs,Hi-Temp,.25"x1.5",24,WH</t>
  </si>
  <si>
    <t>PPM-25</t>
  </si>
  <si>
    <t>Pre-Print,Mkr.Card,Hi-Temp,25,WH,PK25</t>
  </si>
  <si>
    <t>PPM-3</t>
  </si>
  <si>
    <t>Pre-Print,Mkr.Card,Hi-Temp,3,WH,PK25</t>
  </si>
  <si>
    <t>PPM-4</t>
  </si>
  <si>
    <t>Pre-Print,Mkr.Card,Hi-Temp,4,WH,PK25</t>
  </si>
  <si>
    <t>PPM-5</t>
  </si>
  <si>
    <t>Pre-Prtd Mrkrs,Hi-Temp,.25"x1.5",5,WH</t>
  </si>
  <si>
    <t>PPM-6</t>
  </si>
  <si>
    <t>Pre-Prtd Mrkrs,Hi-Temp,.25"x1.5",6,WH</t>
  </si>
  <si>
    <t>PPM-7</t>
  </si>
  <si>
    <t>Pre-Prtd Mrkrs,Hi-Temp,.25"x1.5",7,WH</t>
  </si>
  <si>
    <t>PPM-8</t>
  </si>
  <si>
    <t>Pre-Prtd Mrkrs,Hi-Temp,.25"x1.5",8,WH</t>
  </si>
  <si>
    <t>PPM-9</t>
  </si>
  <si>
    <t>Pre-Print,Mkr.Card,Hi-Temp,9,WH,PK25</t>
  </si>
  <si>
    <t>PPM-A</t>
  </si>
  <si>
    <t>Pre-Print,Mkr.Card,Hi-Temp,A,WH,PK25</t>
  </si>
  <si>
    <t>PPMA1001A</t>
  </si>
  <si>
    <t>SS PIPE MRKR, ACETONE, YL, A,EA</t>
  </si>
  <si>
    <t>PPMA1001B</t>
  </si>
  <si>
    <t>SS PIPE MRKR, ACETONE, YL, B,EA</t>
  </si>
  <si>
    <t>PPMA1001D</t>
  </si>
  <si>
    <t>SS PIPE MRKR, ACETONE, YL, D,EA</t>
  </si>
  <si>
    <t>PPMA1001H</t>
  </si>
  <si>
    <t>SS PIPE MRKR, ACETONE, YL, H,EA</t>
  </si>
  <si>
    <t>PPMA1003A</t>
  </si>
  <si>
    <t>SS PIPE MRKR, ACETYLENE GAS, YL, A,EA</t>
  </si>
  <si>
    <t>PPMA1003B</t>
  </si>
  <si>
    <t>SS PIPE MRKR, ACETYLENE GAS, YL, B,EA</t>
  </si>
  <si>
    <t>PPMA1003D</t>
  </si>
  <si>
    <t>SS PIPE MRKR, ACETYLENE GAS, YL, D,EA</t>
  </si>
  <si>
    <t>PPMA1003H</t>
  </si>
  <si>
    <t>SS PIPE MRKR, ACETYLENE GAS, YL, H,EA</t>
  </si>
  <si>
    <t>PPMA1005A</t>
  </si>
  <si>
    <t>SS PIPE MRKR, ACETYLENE GAS, BN, A,EA</t>
  </si>
  <si>
    <t>PPMA1005B</t>
  </si>
  <si>
    <t>SS PIPE MRKR, ACETYLENE GAS, BN, B,EA</t>
  </si>
  <si>
    <t>PPMA1005D</t>
  </si>
  <si>
    <t>SS PIPE MRKR, ACETYLENE GAS, BN, D,EA</t>
  </si>
  <si>
    <t>PPMA1005H</t>
  </si>
  <si>
    <t>SS PIPE MRKR, ACETYLENE GAS, BN, H,EA</t>
  </si>
  <si>
    <t>PPMA1007A</t>
  </si>
  <si>
    <t>SS PIPE MRKR, ACID, OR, A,EA</t>
  </si>
  <si>
    <t>PPMA1007B</t>
  </si>
  <si>
    <t>SS PIPE MRKR, ACID, OR, B,EA</t>
  </si>
  <si>
    <t>PPMA1007D</t>
  </si>
  <si>
    <t>SS PIPE MRKR, ACID, OR, D,EA</t>
  </si>
  <si>
    <t>PPMA1007H</t>
  </si>
  <si>
    <t>SS PIPE MRKR, ACID, OR, H,EA</t>
  </si>
  <si>
    <t>PPMA1009A</t>
  </si>
  <si>
    <t>SS PIPE MRKR, ACID, YL, A,EA</t>
  </si>
  <si>
    <t>PPMA1009B</t>
  </si>
  <si>
    <t>SS PIPE MRKR, ACID, YL, B,EA</t>
  </si>
  <si>
    <t>PPMA1009D</t>
  </si>
  <si>
    <t>SS PIPE MRKR, ACID, YL, D,EA</t>
  </si>
  <si>
    <t>PPMA1009H</t>
  </si>
  <si>
    <t>SS PIPE MRKR, ACID, YL, H,EA</t>
  </si>
  <si>
    <t>PPMA1011A</t>
  </si>
  <si>
    <t>SS PIPE MRKR, ACID VENT OR, A,EA</t>
  </si>
  <si>
    <t>PPMA1011B</t>
  </si>
  <si>
    <t>SS PIPE MRKR, ACID VENT OR, B,EA</t>
  </si>
  <si>
    <t>PPMA1011D</t>
  </si>
  <si>
    <t>SS PIPE MRKR, ACID VENT OR, D,EA</t>
  </si>
  <si>
    <t>PPMA1011H</t>
  </si>
  <si>
    <t>SS PIPE MRKR, ACID VENT OR, H,EA</t>
  </si>
  <si>
    <t>PPMA1013A</t>
  </si>
  <si>
    <t>SS PIPE MRKR, ACID VENT, YL, A,EA</t>
  </si>
  <si>
    <t>PPMA1013B</t>
  </si>
  <si>
    <t>SS PIPE MRKR, ACID VENT, YL, B,EA</t>
  </si>
  <si>
    <t>PPMA1013D</t>
  </si>
  <si>
    <t>SS PIPE MRKR, ACID VENT, YL, D,EA</t>
  </si>
  <si>
    <t>PPMA1013H</t>
  </si>
  <si>
    <t>SS PIPE MRKR, ACID VENT, YL, H,EA</t>
  </si>
  <si>
    <t>PPMA1015A</t>
  </si>
  <si>
    <t>SS PIPE MRKR, ACID WASTE OR, A,EA</t>
  </si>
  <si>
    <t>PPMA1015B</t>
  </si>
  <si>
    <t>SS PIPE MRKR, ACID WASTE OR, B,EA</t>
  </si>
  <si>
    <t>PPMA1015D</t>
  </si>
  <si>
    <t>SS PIPE MRKR, ACID WASTE OR, D,EA</t>
  </si>
  <si>
    <t>PPMA1015H</t>
  </si>
  <si>
    <t>SS PIPE MRKR, ACID WASTE OR, H,EA</t>
  </si>
  <si>
    <t>PPMA1017A</t>
  </si>
  <si>
    <t>SS PIPE MRKR, ACID WASTE, YL, A,EA</t>
  </si>
  <si>
    <t>PPMA1017B</t>
  </si>
  <si>
    <t>SS PIPE MRKR, ACID WASTE, YL, B,EA</t>
  </si>
  <si>
    <t>PPMA1017D</t>
  </si>
  <si>
    <t>SS PIPE MRKR, ACID WASTE, YL, D,EA</t>
  </si>
  <si>
    <t>PPMA1017H</t>
  </si>
  <si>
    <t>SS PIPE MRKR, ACID WASTE, YL, H,EA</t>
  </si>
  <si>
    <t>PPMA1019A</t>
  </si>
  <si>
    <t>SS PIPE MRKR, AIR, YL, A,EA</t>
  </si>
  <si>
    <t>PPMA1019B</t>
  </si>
  <si>
    <t>SS PIPE MRKR, AIR, YL, B,EA</t>
  </si>
  <si>
    <t>PPMA1019D</t>
  </si>
  <si>
    <t>SS PIPE MRKR, AIR, YL, D,EA</t>
  </si>
  <si>
    <t>PPMA1019H</t>
  </si>
  <si>
    <t>SS PIPE MRKR, AIR, YL, H,EA</t>
  </si>
  <si>
    <t>PPMA1021A</t>
  </si>
  <si>
    <t>SS PIPE MRKR, AIR, GN, A,EA</t>
  </si>
  <si>
    <t>PPMA1021B</t>
  </si>
  <si>
    <t>SS PIPE MRKR, AIR, GN, B,EA</t>
  </si>
  <si>
    <t>PPMA1021D</t>
  </si>
  <si>
    <t>SS PIPE MRKR, AIR, GN, D,EA</t>
  </si>
  <si>
    <t>PPMA1021H</t>
  </si>
  <si>
    <t>SS PIPE MRKR, AIR, GN, H,EA</t>
  </si>
  <si>
    <t>PPMA1023A</t>
  </si>
  <si>
    <t>SS PIPE MRKR, AIR, BU, A,EA</t>
  </si>
  <si>
    <t>PPMA1023B</t>
  </si>
  <si>
    <t>SS PIPE MRKR, AIR, BU, B,EA</t>
  </si>
  <si>
    <t>PPMA1023D</t>
  </si>
  <si>
    <t>SS PIPE MRKR, AIR, BU, D,EA</t>
  </si>
  <si>
    <t>PPMA1023H</t>
  </si>
  <si>
    <t>SS PIPE MRKR, AIR, BU, H,EA</t>
  </si>
  <si>
    <t>PPMA1025A</t>
  </si>
  <si>
    <t>SS PIPE MRKR, AIR RETURN, BU, A,EA</t>
  </si>
  <si>
    <t>PPMA1025B</t>
  </si>
  <si>
    <t>SS PIPE MRKR, AIR RETURN, BU, B,EA</t>
  </si>
  <si>
    <t>PPMA1025D</t>
  </si>
  <si>
    <t>SS PIPE MRKR, AIR RETURN, BU, D,EA</t>
  </si>
  <si>
    <t>PPMA1025H</t>
  </si>
  <si>
    <t>SS PIPE MRKR, AIR RETURN, BU, H,EA</t>
  </si>
  <si>
    <t>PPMA1027A</t>
  </si>
  <si>
    <t>SS PIPE MRKR, AIR SUPPLY, BU, A,EA</t>
  </si>
  <si>
    <t>PPMA1027B</t>
  </si>
  <si>
    <t>SS PIPE MRKR, AIR SUPPLY, BU, B,EA</t>
  </si>
  <si>
    <t>PPMA1027D</t>
  </si>
  <si>
    <t>SS PIPE MRKR, AIR SUPPLY, BU, D,EA</t>
  </si>
  <si>
    <t>PPMA1027H</t>
  </si>
  <si>
    <t>SS PIPE MRKR, AIR SUPPLY, BU, H,EA</t>
  </si>
  <si>
    <t>PPMA1029A</t>
  </si>
  <si>
    <t>SS PIPE MRKR, ALCOHOL, YL, A,EA</t>
  </si>
  <si>
    <t>PPMA1029B</t>
  </si>
  <si>
    <t>SS PIPE MRKR, ALCOHOL, YL, B,EA</t>
  </si>
  <si>
    <t>PPMA1029D</t>
  </si>
  <si>
    <t>SS PIPE MRKR, ALCOHOL, YL, D,EA</t>
  </si>
  <si>
    <t>PPMA1029H</t>
  </si>
  <si>
    <t>SS PIPE MRKR, ALCOHOL, YL, H,EA</t>
  </si>
  <si>
    <t>PPMA1031A</t>
  </si>
  <si>
    <t>SS PIPE MRKR, ALUM, OR, A,EA</t>
  </si>
  <si>
    <t>PPMA1031B</t>
  </si>
  <si>
    <t>SS PIPE MRKR, ALUM, OR, B,EA</t>
  </si>
  <si>
    <t>PPMA1031D</t>
  </si>
  <si>
    <t>SS PIPE MRKR, ALUM, OR, D,EA</t>
  </si>
  <si>
    <t>PPMA1031H</t>
  </si>
  <si>
    <t>SS PIPE MRKR, ALUM, OR, H,EA</t>
  </si>
  <si>
    <t>PPMA1033A</t>
  </si>
  <si>
    <t>SS PIPE MRKR, ALUM, YL, A,EA</t>
  </si>
  <si>
    <t>PPMA1033B</t>
  </si>
  <si>
    <t>SS PIPE MRKR, ALUM, YL, B,EA</t>
  </si>
  <si>
    <t>PPMA1033D</t>
  </si>
  <si>
    <t>SS PIPE MRKR, ALUM, YL, D,EA</t>
  </si>
  <si>
    <t>PPMA1033H</t>
  </si>
  <si>
    <t>SS PIPE MRKR, ALUM, YL, H,EA</t>
  </si>
  <si>
    <t>PPMA1035A</t>
  </si>
  <si>
    <t>SS PIPE MRKR, AMMONIA, OR, A,EA</t>
  </si>
  <si>
    <t>PPMA1035B</t>
  </si>
  <si>
    <t>SS PIPE MRKR, AMMONIA, OR, B,EA</t>
  </si>
  <si>
    <t>PPMA1035D</t>
  </si>
  <si>
    <t>SS PIPE MRKR, AMMONIA, OR, D,EA</t>
  </si>
  <si>
    <t>PPMA1035H</t>
  </si>
  <si>
    <t>SS PIPE MRKR, AMMONIA, OR, H,EA</t>
  </si>
  <si>
    <t>PPMA1037A</t>
  </si>
  <si>
    <t>SS PIPE MRKR, AMMONIA, YL, A,EA</t>
  </si>
  <si>
    <t>PPMA1037B</t>
  </si>
  <si>
    <t>SS PIPE MRKR, AMMONIA, YL, B,EA</t>
  </si>
  <si>
    <t>PPMA1037D</t>
  </si>
  <si>
    <t>SS PIPE MRKR, AMMONIA, YL, D,EA</t>
  </si>
  <si>
    <t>PPMA1037H</t>
  </si>
  <si>
    <t>SS PIPE MRKR, AMMONIA, YL, H,EA</t>
  </si>
  <si>
    <t>PPMA1039A</t>
  </si>
  <si>
    <t>SS PIPE MRKR, ARGON, YL, A,EA</t>
  </si>
  <si>
    <t>PPMA1039B</t>
  </si>
  <si>
    <t>SS PIPE MRKR, ARGON, YL, B,EA</t>
  </si>
  <si>
    <t>PPMA1039D</t>
  </si>
  <si>
    <t>SS PIPE MRKR, ARGON, YL, D,EA</t>
  </si>
  <si>
    <t>PPMA1039H</t>
  </si>
  <si>
    <t>SS PIPE MRKR, ARGON, YL, H,EA</t>
  </si>
  <si>
    <t>PPMA1041A</t>
  </si>
  <si>
    <t>SS PIPE MRKR, ARGON BRN, A,EA</t>
  </si>
  <si>
    <t>PPMA1041B</t>
  </si>
  <si>
    <t>SS PIPE MRKR, ARGON BRN, B,EA</t>
  </si>
  <si>
    <t>PPMA1041D</t>
  </si>
  <si>
    <t>SS PIPE MRKR, ARGON BRN, D,EA</t>
  </si>
  <si>
    <t>PPMA1041H</t>
  </si>
  <si>
    <t>SS PIPE MRKR, ARGON BRN, H,EA</t>
  </si>
  <si>
    <t>PPMA1043A</t>
  </si>
  <si>
    <t>SS PIPE MRKR, ARGON, BU, A,EA</t>
  </si>
  <si>
    <t>PPMA1043B</t>
  </si>
  <si>
    <t>SS PIPE MRKR, ARGON, BU, B,EA</t>
  </si>
  <si>
    <t>PPMA1043D</t>
  </si>
  <si>
    <t>SS PIPE MRKR, ARGON, BU, D,EA</t>
  </si>
  <si>
    <t>PPMA1043H</t>
  </si>
  <si>
    <t>SS PIPE MRKR, ARGON, BU, H,EA</t>
  </si>
  <si>
    <t>PPMA1045A</t>
  </si>
  <si>
    <t>SS PIPE MRKR, ASBESTOS FREE, BU, A,EA</t>
  </si>
  <si>
    <t>PPMA1045B</t>
  </si>
  <si>
    <t>SS PIPE MRKR, ASBESTOS FREE, BU, B,EA</t>
  </si>
  <si>
    <t>PPMA1045D</t>
  </si>
  <si>
    <t>SS PIPE MRKR, ASBESTOS FREE, BU, D,EA</t>
  </si>
  <si>
    <t>PPMA1045H</t>
  </si>
  <si>
    <t>SS PIPE MRKR, ASBESTOS FREE, BU, H,EA</t>
  </si>
  <si>
    <t>PPMA1047A</t>
  </si>
  <si>
    <t>PIPE MRKR, ASBESTOS FREE, BU, A,EA</t>
  </si>
  <si>
    <t>PPMA1047B</t>
  </si>
  <si>
    <t>PIPE MRKR, ASBESTOS FREE, BU, B,EA</t>
  </si>
  <si>
    <t>PPMA1047D</t>
  </si>
  <si>
    <t>PIPE MRKR, ASBESTOS FREE, BU, D,EA</t>
  </si>
  <si>
    <t>PPMA1047H</t>
  </si>
  <si>
    <t>PIPE MRKR, ASBESTOS FREE, BU, H,EA</t>
  </si>
  <si>
    <t>PPMA1049A</t>
  </si>
  <si>
    <t>PIPE MRKR,ASBESTOS INSULATION,SzA,YL,EA</t>
  </si>
  <si>
    <t>PPMA1049B</t>
  </si>
  <si>
    <t>PIPE MRKR,ASBESTOS INSULATION,SzB,YL,EA</t>
  </si>
  <si>
    <t>PPMA1049D</t>
  </si>
  <si>
    <t>PIPE MRKR,ASBESTOS INSULATION,SzD,YL,EA</t>
  </si>
  <si>
    <t>PPMA1049H</t>
  </si>
  <si>
    <t>PIPE MRKR,ASBESTOS INSULATION,SzH,YL,EA</t>
  </si>
  <si>
    <t>PPMA1051A</t>
  </si>
  <si>
    <t>SS PIPE MRKR, BACKWASH, YL, A,EA</t>
  </si>
  <si>
    <t>PPMA1051B</t>
  </si>
  <si>
    <t>SS PIPE MRKR, BACKWASH, YL, B,EA</t>
  </si>
  <si>
    <t>PPMA1051D</t>
  </si>
  <si>
    <t>SS PIPE MRKR, BACKWASH, YL, D,EA</t>
  </si>
  <si>
    <t>PPMA1051H</t>
  </si>
  <si>
    <t>SS PIPE MRKR, BACKWASH, YL, H,EA</t>
  </si>
  <si>
    <t>PPMA1053A</t>
  </si>
  <si>
    <t>SS PIPE MRKR, BLOWER AIR, GN, A,EA</t>
  </si>
  <si>
    <t>PPMA1053B</t>
  </si>
  <si>
    <t>SS PIPE MRKR, BLOWER AIR, GN, B,EA</t>
  </si>
  <si>
    <t>PPMA1053D</t>
  </si>
  <si>
    <t>SS PIPE MRKR, BLOWER AIR, GN, D,EA</t>
  </si>
  <si>
    <t>PPMA1053H</t>
  </si>
  <si>
    <t>SS PIPE MRKR, BLOWER AIR, GN, H,EA</t>
  </si>
  <si>
    <t>PPMA1057A</t>
  </si>
  <si>
    <t>PIPE MRKR,BOILER BLOW DOWN,YL,A,DPVy,EA</t>
  </si>
  <si>
    <t>PPMA1057B</t>
  </si>
  <si>
    <t>PIPE MRKR, BOILER BLOW DOWN, YL, B,EA</t>
  </si>
  <si>
    <t>PPMA1057D</t>
  </si>
  <si>
    <t>PIPE MRKR, BOILER BLOW DOWN, YL, D,EA</t>
  </si>
  <si>
    <t>PPMA1057H</t>
  </si>
  <si>
    <t>PIPE MRKR, BOILER BLOW DOWN, YL, H,EA</t>
  </si>
  <si>
    <t>PPMA1059A</t>
  </si>
  <si>
    <t>SS PIPE MRKR, BLR BLW DWN, GN, A,EA</t>
  </si>
  <si>
    <t>PPMA1059B</t>
  </si>
  <si>
    <t>SS PIPE MRKR, BLR BLW DWN, GN, B,EA</t>
  </si>
  <si>
    <t>PPMA1059D</t>
  </si>
  <si>
    <t>SS PIPE MRKR, BLR BLW DWN, GN, D,EA</t>
  </si>
  <si>
    <t>PPMA1059H</t>
  </si>
  <si>
    <t>SS PIPE MRKR, BLR BLW DWN, GN, H,EA</t>
  </si>
  <si>
    <t>PPMA1061A</t>
  </si>
  <si>
    <t>SS PIPE MRKR, BOILER DRAIN, YL, A,EA</t>
  </si>
  <si>
    <t>PPMA1061B</t>
  </si>
  <si>
    <t>SS PIPE MRKR, BOILER DRAIN, YL, B,EA</t>
  </si>
  <si>
    <t>PPMA1061D</t>
  </si>
  <si>
    <t>SS PIPE MRKR, BOILER DRAIN, YL, D,EA</t>
  </si>
  <si>
    <t>PPMA1061H</t>
  </si>
  <si>
    <t>SS PIPE MRKR, BOILER DRAIN, YL, H,EA</t>
  </si>
  <si>
    <t>PPMA1063A</t>
  </si>
  <si>
    <t>SS PIPE MRKR, BOILER DRAIN, GN, A,EA</t>
  </si>
  <si>
    <t>PPMA1063B</t>
  </si>
  <si>
    <t>SS PIPE MRKR, BOILER DRAIN, GN, B,EA</t>
  </si>
  <si>
    <t>PPMA1063D</t>
  </si>
  <si>
    <t>SS PIPE MRKR, BOILER DRAIN, GN, D,EA</t>
  </si>
  <si>
    <t>PPMA1063H</t>
  </si>
  <si>
    <t>SS PIPE MRKR, BOILER DRAIN, GN, H,EA</t>
  </si>
  <si>
    <t>PPMA1065A</t>
  </si>
  <si>
    <t>SS PIPE MRKR, BOILER FEED, YL, A,EA</t>
  </si>
  <si>
    <t>PPMA1065B</t>
  </si>
  <si>
    <t>SS PIPE MRKR, BOILER FEED, YL, B,EA</t>
  </si>
  <si>
    <t>PPMA1065D</t>
  </si>
  <si>
    <t>SS PIPE MRKR, BOILER FEED, YL, D,EA</t>
  </si>
  <si>
    <t>PPMA1065H</t>
  </si>
  <si>
    <t>SS PIPE MRKR, BOILER FEED, YL, H,EA</t>
  </si>
  <si>
    <t>PPMA1067A</t>
  </si>
  <si>
    <t>SS PIPE MRKR, BOILER FEED, GN, A,EA</t>
  </si>
  <si>
    <t>PPMA1067B</t>
  </si>
  <si>
    <t>SS PIPE MRKR, BOILER FEED, GN, B,EA</t>
  </si>
  <si>
    <t>PPMA1067D</t>
  </si>
  <si>
    <t>SS PIPE MRKR, BOILER FEED, GN, D,EA</t>
  </si>
  <si>
    <t>PPMA1067H</t>
  </si>
  <si>
    <t>SS PIPE MRKR, BOILER FEED, GN, H,EA</t>
  </si>
  <si>
    <t>PPMA1069A</t>
  </si>
  <si>
    <t>SS PIPE MRKR,BOILER FEED WATER,YL,A,EA</t>
  </si>
  <si>
    <t>PPMA1069B</t>
  </si>
  <si>
    <t>SS PIPE MRKR,BOILER FEED WATER,YL,B,EA</t>
  </si>
  <si>
    <t>PPMA1069D</t>
  </si>
  <si>
    <t>SS PIPE MRKR,BOILER FEED WATER,YL,D,EA</t>
  </si>
  <si>
    <t>PPMA1069H</t>
  </si>
  <si>
    <t>SS PIPE MRKR,BOILER FEED WATER,YL,H,EA</t>
  </si>
  <si>
    <t>PPMA1071A</t>
  </si>
  <si>
    <t>SS PIPE MRKR, BLR FEED WTR, GN, A,EA</t>
  </si>
  <si>
    <t>PPMA1071B</t>
  </si>
  <si>
    <t>SS PIPE MRKR, BLR FEED WTR, GN, B,EA</t>
  </si>
  <si>
    <t>PPMA1071D</t>
  </si>
  <si>
    <t>SS PIPE MRKR, BLR FEED WTR, GN, D,EA</t>
  </si>
  <si>
    <t>PPMA1071H</t>
  </si>
  <si>
    <t>SS PIPE MRKR, BLR FEED WTR, GN, H,EA</t>
  </si>
  <si>
    <t>PPMA1073A</t>
  </si>
  <si>
    <t>SS PIPE MRKR, BREATHING AIR, GN, A,EA</t>
  </si>
  <si>
    <t>PPMA1073B</t>
  </si>
  <si>
    <t>SS PIPE MRKR, BREATHING AIR, GN, B,EA</t>
  </si>
  <si>
    <t>PPMA1073D</t>
  </si>
  <si>
    <t>SS PIPE MRKR, BREATHING AIR, GN, D,EA</t>
  </si>
  <si>
    <t>PPMA1073H</t>
  </si>
  <si>
    <t>SS PIPE MRKR, BREATHING AIR, GN, H,EA</t>
  </si>
  <si>
    <t>PPMA1075A</t>
  </si>
  <si>
    <t>SS PIPE MRKR, BRINE, OR, A,EA</t>
  </si>
  <si>
    <t>PPMA1075B</t>
  </si>
  <si>
    <t>SS PIPE MRKR, BRINE, OR, B,EA</t>
  </si>
  <si>
    <t>PPMA1075D</t>
  </si>
  <si>
    <t>SS PIPE MRKR, BRINE, OR, D,EA</t>
  </si>
  <si>
    <t>PPMA1075H</t>
  </si>
  <si>
    <t>SS PIPE MRKR, BRINE, OR, H,EA</t>
  </si>
  <si>
    <t>PPMA1077A</t>
  </si>
  <si>
    <t>SS PIPE MRKR, BRINE, GN, A,EA</t>
  </si>
  <si>
    <t>PPMA1077B</t>
  </si>
  <si>
    <t>SS PIPE MRKR, BRINE, GN, B,EA</t>
  </si>
  <si>
    <t>PPMA1077D</t>
  </si>
  <si>
    <t>SS PIPE MRKR, BRINE, GN, D,EA</t>
  </si>
  <si>
    <t>PPMA1077H</t>
  </si>
  <si>
    <t>SS PIPE MRKR, BRINE, GN, H,EA</t>
  </si>
  <si>
    <t>PPMA1079A</t>
  </si>
  <si>
    <t>SS PIPE MRKR, CARBON DIOXIDE, YL, A,EA</t>
  </si>
  <si>
    <t>PPMA1079B</t>
  </si>
  <si>
    <t>SS PIPE MRKR, CARBON DIOXIDE, YL, B,EA</t>
  </si>
  <si>
    <t>PPMA1079D</t>
  </si>
  <si>
    <t>SS PIPE MRKR, CARBON DIOXIDE, YL, D,EA</t>
  </si>
  <si>
    <t>PPMA1079H</t>
  </si>
  <si>
    <t>SS PIPE MRKR, CARBON DIOXIDE, YL, H,EA</t>
  </si>
  <si>
    <t>PPMA1081A</t>
  </si>
  <si>
    <t>SS PIPE MRKR, CARBON DIOXIDE, BN, A,EA</t>
  </si>
  <si>
    <t>PPMA1081B</t>
  </si>
  <si>
    <t>SS PIPE MRKR, CARBON DIOXIDE, BN, B,EA</t>
  </si>
  <si>
    <t>PPMA1081D</t>
  </si>
  <si>
    <t>SS PIPE MRKR, CARBON DIOXIDE, BN, D,EA</t>
  </si>
  <si>
    <t>PPMA1081H</t>
  </si>
  <si>
    <t>SS PIPE MRKR, CARBON DIOXIDE, BN, H,EA</t>
  </si>
  <si>
    <t>PPMA1083A</t>
  </si>
  <si>
    <t>SS PIPE MRKR, CAUSTIC, OR, A,EA</t>
  </si>
  <si>
    <t>PPMA1083B</t>
  </si>
  <si>
    <t>SS PIPE MRKR, CAUSTIC, OR, B,EA</t>
  </si>
  <si>
    <t>PPMA1083D</t>
  </si>
  <si>
    <t>SS PIPE MRKR, CAUSTIC, OR, D,EA</t>
  </si>
  <si>
    <t>PPMA1083H</t>
  </si>
  <si>
    <t>SS PIPE MRKR, CAUSTIC, OR, H,EA</t>
  </si>
  <si>
    <t>PPMA1085A</t>
  </si>
  <si>
    <t>SS PIPE MRKR, CAUSTIC, YL, A,EA</t>
  </si>
  <si>
    <t>PPMA1085B</t>
  </si>
  <si>
    <t>SS PIPE MRKR, CAUSTIC, YL, B,EA</t>
  </si>
  <si>
    <t>PPMA1085D</t>
  </si>
  <si>
    <t>SS PIPE MRKR, CAUSTIC, YL, D,EA</t>
  </si>
  <si>
    <t>PPMA1085H</t>
  </si>
  <si>
    <t>SS PIPE MRKR, CAUSTIC, YL, H,EA</t>
  </si>
  <si>
    <t>PPMA1087A</t>
  </si>
  <si>
    <t>SS PIPE MRKR, CAUSTIC SODA, OR, A,EA</t>
  </si>
  <si>
    <t>PPMA1087B</t>
  </si>
  <si>
    <t>SS PIPE MRKR, CAUSTIC SODA, OR, B,EA</t>
  </si>
  <si>
    <t>PPMA1087D</t>
  </si>
  <si>
    <t>SS PIPE MRKR, CAUSTIC SODA, OR, D,EA</t>
  </si>
  <si>
    <t>PPMA1087H</t>
  </si>
  <si>
    <t>SS PIPE MRKR, CAUSTIC SODA, OR, H,EA</t>
  </si>
  <si>
    <t>PPMA1089A</t>
  </si>
  <si>
    <t>SS PIPE MRKR, CAUSTIC SODA, YL, A,EA</t>
  </si>
  <si>
    <t>PPMA1089B</t>
  </si>
  <si>
    <t>SS PIPE MRKR, CAUSTIC SODA, YL, B,EA</t>
  </si>
  <si>
    <t>PPMA1089D</t>
  </si>
  <si>
    <t>SS PIPE MRKR, CAUSTIC SODA, YL, D,EA</t>
  </si>
  <si>
    <t>PPMA1089H</t>
  </si>
  <si>
    <t>SS PIPE MRKR, CAUSTIC SODA, YL, H,EA</t>
  </si>
  <si>
    <t>PPMA1091A</t>
  </si>
  <si>
    <t>SS PIPE MRKR, CHEMICAL, OR, A,EA</t>
  </si>
  <si>
    <t>PPMA1091B</t>
  </si>
  <si>
    <t>SS PIPE MRKR, CHEMICAL, OR, B,EA</t>
  </si>
  <si>
    <t>PPMA1091D</t>
  </si>
  <si>
    <t>SS PIPE MRKR, CHEMICAL, OR, D,EA</t>
  </si>
  <si>
    <t>PPMA1091H</t>
  </si>
  <si>
    <t>SS PIPE MRKR, CHEMICAL, OR, H,EA</t>
  </si>
  <si>
    <t>PPMA1093A</t>
  </si>
  <si>
    <t>SS PIPE MRKR, CHEMICAL, YL, A,EA</t>
  </si>
  <si>
    <t>PPMA1093B</t>
  </si>
  <si>
    <t>SS PIPE MRKR, CHEMICAL, YL, B,EA</t>
  </si>
  <si>
    <t>PPMA1093D</t>
  </si>
  <si>
    <t>SS PIPE MRKR, CHEMICAL, YL, D,EA</t>
  </si>
  <si>
    <t>PPMA1093H</t>
  </si>
  <si>
    <t>SS PIPE MRKR, CHEMICAL, YL, H,EA</t>
  </si>
  <si>
    <t>PPMA1095A</t>
  </si>
  <si>
    <t>SS PIPE MRKR, CHEMICAL FEED, OR, A,EA</t>
  </si>
  <si>
    <t>PPMA1095B</t>
  </si>
  <si>
    <t>SS PIPE MRKR, CHEMICAL FEED, OR, B,EA</t>
  </si>
  <si>
    <t>PPMA1095D</t>
  </si>
  <si>
    <t>SS PIPE MRKR, CHEMICAL FEED, OR, D,EA</t>
  </si>
  <si>
    <t>PPMA1095H</t>
  </si>
  <si>
    <t>SS PIPE MRKR, CHEMICAL FEED, OR, H,EA</t>
  </si>
  <si>
    <t>PPMA1097A</t>
  </si>
  <si>
    <t>SS PIPE MRKR, CHEMICAL FEED, YL, A,EA</t>
  </si>
  <si>
    <t>PPMA1097B</t>
  </si>
  <si>
    <t>SS PIPE MRKR, CHEMICAL FEED, YL, B,EA</t>
  </si>
  <si>
    <t>PPMA1097D</t>
  </si>
  <si>
    <t>SS PIPE MRKR, CHEMICAL FEED, YL, D,EA</t>
  </si>
  <si>
    <t>PPMA1097H</t>
  </si>
  <si>
    <t>SS PIPE MRKR, CHEMICAL FEED, YL, H,EA</t>
  </si>
  <si>
    <t>PPMA1099A</t>
  </si>
  <si>
    <t>SS PIPE MRKR, CHILLED WATER, GN, A,EA</t>
  </si>
  <si>
    <t>PPMA1099B</t>
  </si>
  <si>
    <t>SS PIPE MRKR, CHILLED WATER, GN, B,EA</t>
  </si>
  <si>
    <t>PPMA1099D</t>
  </si>
  <si>
    <t>SS PIPE MRKR, CHILLED WATER, GN, D,EA</t>
  </si>
  <si>
    <t>PPMA1099H</t>
  </si>
  <si>
    <t>SS PIPE MRKR, CHILLED WATER, GN, H,EA</t>
  </si>
  <si>
    <t>PPMA1101A</t>
  </si>
  <si>
    <t>SS PIPE MRKR,CHILLED WATER RETURN,A,EA</t>
  </si>
  <si>
    <t>PPMA1101B</t>
  </si>
  <si>
    <t>SS PIPE MRKR,CHILLED WATER RETURN,B,EA</t>
  </si>
  <si>
    <t>PPMA1101D</t>
  </si>
  <si>
    <t>SS PIPE MRKR,CHILLED WATER RETURN,D,EA</t>
  </si>
  <si>
    <t>PPMA1101H</t>
  </si>
  <si>
    <t>SS PIPE MRKR,CHILLED WATER RETURN,H,EA</t>
  </si>
  <si>
    <t>PPMA1103A</t>
  </si>
  <si>
    <t>SS PIPE MRKR,CHILLED WATER SUPPLY,A,EA</t>
  </si>
  <si>
    <t>PPMA1103B</t>
  </si>
  <si>
    <t>SS PIPE MRKR,CHILLED WATER SUPPLY,B,EA</t>
  </si>
  <si>
    <t>PPMA1103D</t>
  </si>
  <si>
    <t>SS PIPE MRKR,CHILLED WATER SUPPLY,D,EA</t>
  </si>
  <si>
    <t>PPMA1103H</t>
  </si>
  <si>
    <t>SS PIPE MRKR,CHILLED WATER SUPPLY,H,EA</t>
  </si>
  <si>
    <t>PPMA1105A</t>
  </si>
  <si>
    <t>SS PIPE MRKR, CHLORINE, OR, A,EA</t>
  </si>
  <si>
    <t>PPMA1105B</t>
  </si>
  <si>
    <t>SS PIPE MRKR, CHLORINE, OR, B,EA</t>
  </si>
  <si>
    <t>PPMA1105D</t>
  </si>
  <si>
    <t>SS PIPE MRKR, CHLORINE, OR, D,EA</t>
  </si>
  <si>
    <t>PPMA1105H</t>
  </si>
  <si>
    <t>SS PIPE MRKR, CHLORINE, OR, H,EA</t>
  </si>
  <si>
    <t>PPMA1107A</t>
  </si>
  <si>
    <t>SS PIPE MRKR, CHLORINE, YL, A,EA</t>
  </si>
  <si>
    <t>PPMA1107B</t>
  </si>
  <si>
    <t>SS PIPE MRKR, CHLORINE, YL, B,EA</t>
  </si>
  <si>
    <t>PPMA1107D</t>
  </si>
  <si>
    <t>SS PIPE MRKR, CHLORINE, YL, D,EA</t>
  </si>
  <si>
    <t>PPMA1107H</t>
  </si>
  <si>
    <t>SS PIPE MRKR, CHLORINE, YL, H,EA</t>
  </si>
  <si>
    <t>PPMA1109A</t>
  </si>
  <si>
    <t>SS PIPE MRKR,CIRCULATING WATER,GN,A,EA</t>
  </si>
  <si>
    <t>PPMA1109B</t>
  </si>
  <si>
    <t>SS PIPE MRKR,CIRCULATING WATER,GN,B,EA</t>
  </si>
  <si>
    <t>PPMA1109D</t>
  </si>
  <si>
    <t>SS PIPE MRKR,CIRCULATING WATER,GN,D,EA</t>
  </si>
  <si>
    <t>PPMA1109H</t>
  </si>
  <si>
    <t>SS PIPE MRKR,CIRCULATING WATER,GN,H,EA</t>
  </si>
  <si>
    <t>PPMA1111A</t>
  </si>
  <si>
    <t>SS PIPE MRKR, CITY GAS, YL, A,EA</t>
  </si>
  <si>
    <t>PPMA1111B</t>
  </si>
  <si>
    <t>SS PIPE MRKR, CITY GAS, YL, B,EA</t>
  </si>
  <si>
    <t>PPMA1111D</t>
  </si>
  <si>
    <t>SS PIPE MRKR, CITY GAS, YL, D,EA</t>
  </si>
  <si>
    <t>PPMA1111H</t>
  </si>
  <si>
    <t>SS PIPE MRKR, CITY GAS, YL, H,EA</t>
  </si>
  <si>
    <t>PPMA1113A</t>
  </si>
  <si>
    <t>SS PIPE MRKR, CITY GAS, BN, A,EA</t>
  </si>
  <si>
    <t>PPMA1113B</t>
  </si>
  <si>
    <t>SS PIPE MRKR, CITY GAS, BN, B,EA</t>
  </si>
  <si>
    <t>PPMA1113D</t>
  </si>
  <si>
    <t>SS PIPE MRKR, CITY GAS, BN, D,EA</t>
  </si>
  <si>
    <t>PPMA1113H</t>
  </si>
  <si>
    <t>SS PIPE MRKR, CITY GAS, BN, H,EA</t>
  </si>
  <si>
    <t>PPMA1115A</t>
  </si>
  <si>
    <t>SS PIPE MRKR, CITY WATER, GN, A,EA</t>
  </si>
  <si>
    <t>PPMA1115B</t>
  </si>
  <si>
    <t>SS PIPE MRKR, CITY WATER, GN, B,EA</t>
  </si>
  <si>
    <t>PPMA1115D</t>
  </si>
  <si>
    <t>SS PIPE MRKR, CITY WATER, GN, D,EA</t>
  </si>
  <si>
    <t>PPMA1115H</t>
  </si>
  <si>
    <t>SS PIPE MRKR, CITY WATER, GN, H,EA</t>
  </si>
  <si>
    <t>PPMA1117A</t>
  </si>
  <si>
    <t>SS PIPE MRKR, COLD WATER, GN, A,EA</t>
  </si>
  <si>
    <t>PPMA1117B</t>
  </si>
  <si>
    <t>SS PIPE MRKR, COLD WATER, GN, B,EA</t>
  </si>
  <si>
    <t>PPMA1117D</t>
  </si>
  <si>
    <t>SS PIPE MRKR, COLD WATER, GN, D,EA</t>
  </si>
  <si>
    <t>PPMA1117H</t>
  </si>
  <si>
    <t>SS PIPE MRKR, COLD WATER, GN, H,EA</t>
  </si>
  <si>
    <t>PPMA1119A</t>
  </si>
  <si>
    <t>SS PIPE MRKR,COLD WATER DRAIN,GN,A,EA</t>
  </si>
  <si>
    <t>PPMA1119B</t>
  </si>
  <si>
    <t>SS PIPE MRKR,COLD WATER DRAIN,GN,B,EA</t>
  </si>
  <si>
    <t>PPMA1119D</t>
  </si>
  <si>
    <t>SS PIPE MRKR,COLD WATER DRAIN,GN,D,EA</t>
  </si>
  <si>
    <t>PPMA1119H</t>
  </si>
  <si>
    <t>SS PIPE MRKR,COLD WATER DRAIN,GN,H,EA</t>
  </si>
  <si>
    <t>PPMA1121A</t>
  </si>
  <si>
    <t>SS PIPE MRKR,COLD WATER RETURN,GN,A,EA</t>
  </si>
  <si>
    <t>PPMA1121B</t>
  </si>
  <si>
    <t>SS PIPE MRKR,COLD WATER RETURN,GN,B,EA</t>
  </si>
  <si>
    <t>PPMA1121D</t>
  </si>
  <si>
    <t>SS PIPE MRKR,COLD WATER RETURN,GN,D,EA</t>
  </si>
  <si>
    <t>PPMA1121H</t>
  </si>
  <si>
    <t>SS PIPE MRKR,COLD WATER RETURN,GN,H,EA</t>
  </si>
  <si>
    <t>PPMA1123A</t>
  </si>
  <si>
    <t>SS PIPE MRKR,COLD WATER SUPPLY,GN,A,EA</t>
  </si>
  <si>
    <t>PPMA1123B</t>
  </si>
  <si>
    <t>SS PIPE MRKR,COLD WATER SUPPLY,GN,B,EA</t>
  </si>
  <si>
    <t>PPMA1123D</t>
  </si>
  <si>
    <t>SS PIPE MRKR,COLD WATER SUPPLY,GN,D,EA</t>
  </si>
  <si>
    <t>PPMA1123H</t>
  </si>
  <si>
    <t>SS PIPE MRKR,COLD WATER SUPPLY,GN,H,EA</t>
  </si>
  <si>
    <t>PPMA1125A</t>
  </si>
  <si>
    <t>SS PIPE PIPE MRKR,COMPRESSED AIR,YL,A,EA</t>
  </si>
  <si>
    <t>PPMA1125B</t>
  </si>
  <si>
    <t>SS PIPE PIPE MRKR,COMPRESSED AIR,YL,B,EA</t>
  </si>
  <si>
    <t>PPMA1125D</t>
  </si>
  <si>
    <t>SS PIPE PIPE MRKR,COMPRESSED AIR,YL,D,EA</t>
  </si>
  <si>
    <t>PPMA1125H</t>
  </si>
  <si>
    <t>SS PIPE PIPE MRKR,COMPRESSED AIR,YL,H,EA</t>
  </si>
  <si>
    <t>PPMA1127A</t>
  </si>
  <si>
    <t>SS PIPE MRKR, COMPRESSED AIR, BU, A,EA</t>
  </si>
  <si>
    <t>PPMA1127B</t>
  </si>
  <si>
    <t>SS PIPE MRKR, COMPRESSED AIR, BU, B,EA</t>
  </si>
  <si>
    <t>PPMA1127D</t>
  </si>
  <si>
    <t>SS PIPE MRKR, COMPRESSED AIR, BU, D,EA</t>
  </si>
  <si>
    <t>PPMA1127H</t>
  </si>
  <si>
    <t>SS PIPE MRKR, COMPRESSED AIR, BU, H,EA</t>
  </si>
  <si>
    <t>PPMA1129A</t>
  </si>
  <si>
    <t>SS PIPE MRKR, CONDENSATE, YL, A,EA</t>
  </si>
  <si>
    <t>PPMA1129B</t>
  </si>
  <si>
    <t>SS PIPE MRKR, CONDENSATE, YL, B,EA</t>
  </si>
  <si>
    <t>PPMA1129D</t>
  </si>
  <si>
    <t>SS PIPE MRKR, CONDENSATE, YL, D,EA</t>
  </si>
  <si>
    <t>PPMA1129H</t>
  </si>
  <si>
    <t>SS PIPE MRKR, CONDENSATE, YL, H,EA</t>
  </si>
  <si>
    <t>PPMA1131A</t>
  </si>
  <si>
    <t>SS PIPE MRKR, CONDENSATE, BN, A,EA</t>
  </si>
  <si>
    <t>PPMA1131B</t>
  </si>
  <si>
    <t>SS PIPE MRKR, CONDENSATE, BN, B,EA</t>
  </si>
  <si>
    <t>PPMA1131D</t>
  </si>
  <si>
    <t>SS PIPE MRKR, CONDENSATE, BN, D,EA</t>
  </si>
  <si>
    <t>PPMA1131H</t>
  </si>
  <si>
    <t>SS PIPE MRKR, CONDENSATE, BN, H,EA</t>
  </si>
  <si>
    <t>PPMA1133A</t>
  </si>
  <si>
    <t>SS PIPE MRKR,CONDENSATE DRAIN,YL,A,EA</t>
  </si>
  <si>
    <t>PPMA1133B</t>
  </si>
  <si>
    <t>SS PIPE MRKR,CONDENSATE DRAIN,YL,B,EA</t>
  </si>
  <si>
    <t>PPMA1133D</t>
  </si>
  <si>
    <t>SS PIPE MRKR,CONDENSATE DRAIN,YL,D,EA</t>
  </si>
  <si>
    <t>PPMA1133H</t>
  </si>
  <si>
    <t>SS PIPE MRKR,CONDENSATE DRAIN,YL,H,EA</t>
  </si>
  <si>
    <t>PPMA1135A</t>
  </si>
  <si>
    <t>PipeMrkr,CondPumpDischarge,RD,SzA,DPV,EA</t>
  </si>
  <si>
    <t>PPMA1135B</t>
  </si>
  <si>
    <t>PipeMrkr,CondPumpDischarge,RD,SzB,DPV,EA</t>
  </si>
  <si>
    <t>PPMA1135D</t>
  </si>
  <si>
    <t>PipeMrkr,CondPumpDischarge,RD,SzD,EA</t>
  </si>
  <si>
    <t>PPMA1135H</t>
  </si>
  <si>
    <t>PipeMrkr,CondPumpDischarge,RD,SzH,EA</t>
  </si>
  <si>
    <t>PPMA1137A</t>
  </si>
  <si>
    <t>SS PIPE MRKR,CONDENSATE RETURN,YL,A,EA</t>
  </si>
  <si>
    <t>PPMA1137B</t>
  </si>
  <si>
    <t>SS PIPE MRKR,CONDENSATE RETURN,YL,B,EA</t>
  </si>
  <si>
    <t>PPMA1137D</t>
  </si>
  <si>
    <t>SS PIPE MRKR,CONDENSATE RETURN,YL,D,EA</t>
  </si>
  <si>
    <t>PPMA1137H</t>
  </si>
  <si>
    <t>SS PIPE MRKR,CONDENSATE RETURN,YL,H,EA</t>
  </si>
  <si>
    <t>PPMA1139A</t>
  </si>
  <si>
    <t>SS PIPE MRKR,CONDENSATE SUPPLY,YL,A,EA</t>
  </si>
  <si>
    <t>PPMA1139B</t>
  </si>
  <si>
    <t>SS PIPE MRKR,CONDENSATE SUPPLY,YL,B,EA</t>
  </si>
  <si>
    <t>PPMA1139D</t>
  </si>
  <si>
    <t>SS PIPE MRKR,CONDENSATE SUPPLY,YL,D,EA</t>
  </si>
  <si>
    <t>PPMA1139H</t>
  </si>
  <si>
    <t>SS PIPE MRKR,CONDENSATE SUPPLY,YL,H,EA</t>
  </si>
  <si>
    <t>PPMA1141A</t>
  </si>
  <si>
    <t>SS PIPE MRKR, CONDENSER WATER, GN, A,EA</t>
  </si>
  <si>
    <t>PPMA1141B</t>
  </si>
  <si>
    <t>SS PIPE MRKR, CONDENSER WATER, GN, B,EA</t>
  </si>
  <si>
    <t>PPMA1141D</t>
  </si>
  <si>
    <t>SS PIPE MRKR, CONDENSER WATER, GN, D,EA</t>
  </si>
  <si>
    <t>PPMA1141H</t>
  </si>
  <si>
    <t>SS PIPE MRKR, CONDENSER WATER, GN, H,EA</t>
  </si>
  <si>
    <t>PPMA1143A</t>
  </si>
  <si>
    <t>PIPE MRKR,CNDNSR WTR RTRN,GN,A,DPVy,EA</t>
  </si>
  <si>
    <t>PPMA1143B</t>
  </si>
  <si>
    <t>PIPE MRKR,CNDNSR WTR RTRN,GN,B,DPVy,EA</t>
  </si>
  <si>
    <t>PPMA1143D</t>
  </si>
  <si>
    <t>PIPE MRKR,CONDENSER WTR RETURN,GN,D,EA</t>
  </si>
  <si>
    <t>PPMA1143H</t>
  </si>
  <si>
    <t>PIPE MRKR,CONDENSER WTR RETURN,GN,H,EA</t>
  </si>
  <si>
    <t>PPMA1145A</t>
  </si>
  <si>
    <t>PIPE MRKR,CNDNSR WTR SPLY,GN,A,DPVy,EA</t>
  </si>
  <si>
    <t>PPMA1145B</t>
  </si>
  <si>
    <t>PIPE MRKR,CNDNSR WTR SPLY,GN,B,DPVy,EA</t>
  </si>
  <si>
    <t>PPMA1145D</t>
  </si>
  <si>
    <t>PIPE MRKR,CONDENSER WTR SUPPLY,GN,D,EA</t>
  </si>
  <si>
    <t>PPMA1145H</t>
  </si>
  <si>
    <t>PIPE MRKR,CONDENSER WTR SUPPLY,GN,H,EA</t>
  </si>
  <si>
    <t>PPMA1147A</t>
  </si>
  <si>
    <t>SS PIPE MRKR, COOLING WATER, GN, A,EA</t>
  </si>
  <si>
    <t>PPMA1147B</t>
  </si>
  <si>
    <t>SS PIPE MRKR, COOLING WATER, GN, B,EA</t>
  </si>
  <si>
    <t>PPMA1147D</t>
  </si>
  <si>
    <t>SS PIPE MRKR, COOLING WATER, GN, D,EA</t>
  </si>
  <si>
    <t>PPMA1147H</t>
  </si>
  <si>
    <t>SS PIPE MRKR, COOLING WATER, GN, H,EA</t>
  </si>
  <si>
    <t>PPMA1149A</t>
  </si>
  <si>
    <t>SS PIPE MRKR,COOLING WATER RETURN,A,EA</t>
  </si>
  <si>
    <t>PPMA1149B</t>
  </si>
  <si>
    <t>SS PIPE MRKR,COOLING WATER RETURN,B,EA</t>
  </si>
  <si>
    <t>PPMA1149D</t>
  </si>
  <si>
    <t>SS PIPE MRKR,COOLING WATER RETURN,D,EA</t>
  </si>
  <si>
    <t>PPMA1149H</t>
  </si>
  <si>
    <t>SS PIPE MRKR,COOLING WATER RETURN,EA</t>
  </si>
  <si>
    <t>PPMA1151A</t>
  </si>
  <si>
    <t>SS PIPE MRKR,COOLING WATER SUPPLY,A,EA</t>
  </si>
  <si>
    <t>PPMA1151B</t>
  </si>
  <si>
    <t>SS PIPE MRKR,COOLING WATER SUPPLY,B,EA</t>
  </si>
  <si>
    <t>PPMA1151D</t>
  </si>
  <si>
    <t>SS PIPE MRKR,COOLING WATER SUPPLY,D,EA</t>
  </si>
  <si>
    <t>PPMA1151H</t>
  </si>
  <si>
    <t>SS PIPE MRKR,COOLING WATER SUPPLY,EA</t>
  </si>
  <si>
    <t>PPMA1153A</t>
  </si>
  <si>
    <t>SS PIPE MRKR, DEIONIZED WATER, GN, A,EA</t>
  </si>
  <si>
    <t>PPMA1153B</t>
  </si>
  <si>
    <t>SS PIPE MRKR, DEIONIZED WATER, GN, B,EA</t>
  </si>
  <si>
    <t>PPMA1153D</t>
  </si>
  <si>
    <t>SS PIPE MRKR, DEIONIZED WATER, GN, D,EA</t>
  </si>
  <si>
    <t>PPMA1153H</t>
  </si>
  <si>
    <t>SS PIPE MRKR, DEIONIZED WATER, GN, H,EA</t>
  </si>
  <si>
    <t>PPMA1157A</t>
  </si>
  <si>
    <t>PIPE MRKR,DEION WTR SPLY,GN,A,DPVy,EA</t>
  </si>
  <si>
    <t>PPMA1157B</t>
  </si>
  <si>
    <t>PIPE MRKR,DEION WTR SPLY,GN,B,DPVy,EA</t>
  </si>
  <si>
    <t>PPMA1157D</t>
  </si>
  <si>
    <t>PIPE MRKR,DEIONIZED WATER SUPPLY,GN,D,EA</t>
  </si>
  <si>
    <t>PPMA1157H</t>
  </si>
  <si>
    <t>PIPE MRKR,DEIONIZED WATER SUPPLY,GN,H,EA</t>
  </si>
  <si>
    <t>PPMA1159A</t>
  </si>
  <si>
    <t>SS PIPE MRKR, DIESEL OIL, YL, A,EA</t>
  </si>
  <si>
    <t>PPMA1159B</t>
  </si>
  <si>
    <t>SS PIPE MRKR, DIESEL OIL, YL, B,EA</t>
  </si>
  <si>
    <t>PPMA1159D</t>
  </si>
  <si>
    <t>SS PIPE MRKR, DIESEL OIL, YL, D,EA</t>
  </si>
  <si>
    <t>PPMA1159H</t>
  </si>
  <si>
    <t>SS PIPE MRKR, DIESEL OIL, YL, H,EA</t>
  </si>
  <si>
    <t>PPMA1161A</t>
  </si>
  <si>
    <t>SS PIPE MRKR,DIESEL WASTE OIL,YL,A,EA</t>
  </si>
  <si>
    <t>PPMA1161B</t>
  </si>
  <si>
    <t>SS PIPE MRKR,DIESEL WASTE OIL,YL,B,EA</t>
  </si>
  <si>
    <t>PPMA1161D</t>
  </si>
  <si>
    <t>SS PIPE MRKR,DIESEL WASTE OIL,YL,D,EA</t>
  </si>
  <si>
    <t>PPMA1161H</t>
  </si>
  <si>
    <t>SS PIPE MRKR,DIESEL WASTE OIL,YL,H,EA</t>
  </si>
  <si>
    <t>PPMA1163A</t>
  </si>
  <si>
    <t>SS PIPE MRKR,DIESEL WASTE OIL,GN,A,EA</t>
  </si>
  <si>
    <t>PPMA1163B</t>
  </si>
  <si>
    <t>SS PIPE MRKR,DIESEL WASTE OIL,GN,B,EA</t>
  </si>
  <si>
    <t>PPMA1163D</t>
  </si>
  <si>
    <t>SS PIPE MRKR,DIESEL WASTE OIL,GN,D,EA</t>
  </si>
  <si>
    <t>PPMA1163H</t>
  </si>
  <si>
    <t>SS PIPE MRKR,DIESEL WASTE OIL,GN,H,EA</t>
  </si>
  <si>
    <t>PPMA1165A</t>
  </si>
  <si>
    <t>SS PIPE MRKR, DISCHARGE, GN, A,EA</t>
  </si>
  <si>
    <t>PPMA1165B</t>
  </si>
  <si>
    <t>SS PIPE MRKR, DISCHARGE, GN, B,EA</t>
  </si>
  <si>
    <t>PPMA1165D</t>
  </si>
  <si>
    <t>SS PIPE MRKR, DISCHARGE, GN, D,EA</t>
  </si>
  <si>
    <t>PPMA1165H</t>
  </si>
  <si>
    <t>SS PIPE MRKR, DISCHARGE, GN, H,EA</t>
  </si>
  <si>
    <t>PPMA1167A</t>
  </si>
  <si>
    <t>SS PIPE MRKR, DISTILLED WATER, GN, A,EA</t>
  </si>
  <si>
    <t>PPMA1167B</t>
  </si>
  <si>
    <t>SS PIPE MRKR, DISTILLED WATER, GN, B,EA</t>
  </si>
  <si>
    <t>PPMA1167D</t>
  </si>
  <si>
    <t>SS PIPE MRKR, DISTILLED WATER, GN, D,EA</t>
  </si>
  <si>
    <t>PPMA1167H</t>
  </si>
  <si>
    <t>SS PIPE MRKR, DISTILLED WATER, GN, H,EA</t>
  </si>
  <si>
    <t>PPMA1169A</t>
  </si>
  <si>
    <t>SS PIPE MRKR, DOMESTIC, GN, A,EA</t>
  </si>
  <si>
    <t>PPMA1169B</t>
  </si>
  <si>
    <t>SS PIPE MRKR, DOMESTIC, GN, B,EA</t>
  </si>
  <si>
    <t>PPMA1169D</t>
  </si>
  <si>
    <t>SS PIPE MRKR, DOMESTIC, GN, D,EA</t>
  </si>
  <si>
    <t>PPMA1169H</t>
  </si>
  <si>
    <t>SS PIPE MRKR, DOMESTIC, GN, H,EA</t>
  </si>
  <si>
    <t>PPMA1171A</t>
  </si>
  <si>
    <t>SS PIPE MRKR,DOMESTIC COLD WTR,GN,A,EA</t>
  </si>
  <si>
    <t>PPMA1171B</t>
  </si>
  <si>
    <t>SS PIPE MRKR,DOMESTIC COLD WTR,GN,B,EA</t>
  </si>
  <si>
    <t>PPMA1171D</t>
  </si>
  <si>
    <t>SS PIPE MRKR,DOMESTIC COLD WTR,GN,D,EA</t>
  </si>
  <si>
    <t>PPMA1171H</t>
  </si>
  <si>
    <t>SS PIPE MRKR,DOMESTIC COLD WTR,GN,H,EA</t>
  </si>
  <si>
    <t>PPMA1173A</t>
  </si>
  <si>
    <t>PipeMrkr,DomesticCldWtrRtn,GN,SzA,DPV,EA</t>
  </si>
  <si>
    <t>PPMA1173B</t>
  </si>
  <si>
    <t>PipeMrkr,DomesticCldWtrRtn,GN,SzB,DPV,EA</t>
  </si>
  <si>
    <t>PPMA1173D</t>
  </si>
  <si>
    <t>PipeMrkr,DomesticCldWtrRtn,GN,SzD,EA</t>
  </si>
  <si>
    <t>PPMA1173H</t>
  </si>
  <si>
    <t>PipeMrkr,DomesticCldWtrRtn,GN,SzH,EA</t>
  </si>
  <si>
    <t>PPMA1175A</t>
  </si>
  <si>
    <t>PIPE MRKR,DOM COLD WTR SUP,GN,A,DPVy,EA</t>
  </si>
  <si>
    <t>PPMA1175B</t>
  </si>
  <si>
    <t>PIPE MRKR,DOM COLD WTR SUP,GN,B,DPVy,EA</t>
  </si>
  <si>
    <t>PPMA1175D</t>
  </si>
  <si>
    <t>PIPE MRKR,DOMESTIC COLD WTR SUP,GN,D,EA</t>
  </si>
  <si>
    <t>PPMA1175H</t>
  </si>
  <si>
    <t>PIPE MRKR,DOMESTIC COLD WTR SUP,GN,H,EA</t>
  </si>
  <si>
    <t>PPMA1177A</t>
  </si>
  <si>
    <t>SS PIPE MRKR,DOMESTIC HOT WTR,YL,A,EA</t>
  </si>
  <si>
    <t>PPMA1177B</t>
  </si>
  <si>
    <t>SS PIPE MRKR,DOMESTIC HOT WTR,YL,B,EA</t>
  </si>
  <si>
    <t>PPMA1177D</t>
  </si>
  <si>
    <t>SS PIPE MRKR,DOMESTIC HOT WTR,YL,D,EA</t>
  </si>
  <si>
    <t>PPMA1177H</t>
  </si>
  <si>
    <t>SS PIPE MRKR,DOMESTIC HOT WTR,YL,H,EA</t>
  </si>
  <si>
    <t>PPMA1179A</t>
  </si>
  <si>
    <t>SS PIPE MRKR,DOMESTIC HOT WTR,GN,A,EA</t>
  </si>
  <si>
    <t>PPMA1179B</t>
  </si>
  <si>
    <t>SS PIPE MRKR,DOMESTIC HOT WTR,GN,B,EA</t>
  </si>
  <si>
    <t>PPMA1179D</t>
  </si>
  <si>
    <t>SS PIPE MRKR,DOMESTIC HOT WTR,GN,D,EA</t>
  </si>
  <si>
    <t>PPMA1179H</t>
  </si>
  <si>
    <t>SS PIPE MRKR,DOMESTIC HOT WTR,GN,H,EA</t>
  </si>
  <si>
    <t>PPMA1181A</t>
  </si>
  <si>
    <t>PIPE MRKR,DOM HOT WTR RECRC,YL,A,DPVy,EA</t>
  </si>
  <si>
    <t>PPMA1181B</t>
  </si>
  <si>
    <t>PIPE MRKR,DOM HOT WTR RECRC,YL,B,DPVy,EA</t>
  </si>
  <si>
    <t>PPMA1181D</t>
  </si>
  <si>
    <t>PIPE MRKR, DOM HOT WTR RECIRC, YL,D,EA</t>
  </si>
  <si>
    <t>PPMA1181H</t>
  </si>
  <si>
    <t>PIPE MRKR, DOM HOT WTR RECIRC, YL,H,EA</t>
  </si>
  <si>
    <t>PPMA1183A</t>
  </si>
  <si>
    <t>PIPE MRKR,DOM HOT WTR RECRC,GN,A,DPVy,EA</t>
  </si>
  <si>
    <t>PPMA1183B</t>
  </si>
  <si>
    <t>PIPE MRKR,DOM HOT WTR RECRC,GN,B,DPVy,EA</t>
  </si>
  <si>
    <t>PPMA1183D</t>
  </si>
  <si>
    <t>PIPE MRKR, DOM HOT WTR RECIRC, GN, D,EA</t>
  </si>
  <si>
    <t>PPMA1183H</t>
  </si>
  <si>
    <t>PIPE MRKR, DOM HOT WTR RECIRC, GN, H,EA</t>
  </si>
  <si>
    <t>PPMA1185A</t>
  </si>
  <si>
    <t>PIPE MRKR,DOM HOT WTR RETRN,A,YL,DPVy,EA</t>
  </si>
  <si>
    <t>PPMA1185B</t>
  </si>
  <si>
    <t>PIPE MRKR,DOM HOT WTR RETRN,B,YL,DPVy,EA</t>
  </si>
  <si>
    <t>PPMA1185D</t>
  </si>
  <si>
    <t>PIPE MRKR,DOMESTIC HOT WTR RETRN,D,YL,EA</t>
  </si>
  <si>
    <t>PPMA1185H</t>
  </si>
  <si>
    <t>PIPE MRKR,DOMESTIC HOT WTR RETRN,H,YL,EA</t>
  </si>
  <si>
    <t>PPMA1187A</t>
  </si>
  <si>
    <t>PipeMrkr,DomesticHotWtrRtn,GN,SzA,DPV,EA</t>
  </si>
  <si>
    <t>PPMA1187B</t>
  </si>
  <si>
    <t>PipeMrkr,DomesticHotWtrRtn,GN,SzB,DPV,EA</t>
  </si>
  <si>
    <t>PPMA1187D</t>
  </si>
  <si>
    <t>PipeMrkr,DomesticHotWtrRtn,GN,SzD,EA</t>
  </si>
  <si>
    <t>PPMA1187H</t>
  </si>
  <si>
    <t>PipeMrkr,DomesticHotWtrRtn,GN,SzH,EA</t>
  </si>
  <si>
    <t>PPMA1189A</t>
  </si>
  <si>
    <t>PIPE MRKR,DOM HOT WTR SUP,A,YL,DPVy,EA</t>
  </si>
  <si>
    <t>PPMA1189B</t>
  </si>
  <si>
    <t>PIPE MRKR,DOM HOT WTR SUP,B,YL,DPVy,EA</t>
  </si>
  <si>
    <t>PPMA1189D</t>
  </si>
  <si>
    <t>PIPE MRKR,DOMESTIC HOT WTR SUP,D,YL,EA</t>
  </si>
  <si>
    <t>PPMA1189H</t>
  </si>
  <si>
    <t>PIPE MRKR,DOMESTIC HOT WTR SUP,H,YL,EA</t>
  </si>
  <si>
    <t>PPMA1191A</t>
  </si>
  <si>
    <t>PIPE MRKR,DOM HOT WTR SUP,GN,A,DPVy,EA</t>
  </si>
  <si>
    <t>PPMA1191B</t>
  </si>
  <si>
    <t>PIPE MRKR,DOM HOT WTR SUP,GN,B,DPVy,EA</t>
  </si>
  <si>
    <t>PPMA1191D</t>
  </si>
  <si>
    <t>PIPE MRKR,DOMESTIC HOT WTR SUP,GN,D,EA</t>
  </si>
  <si>
    <t>PPMA1191H</t>
  </si>
  <si>
    <t>PIPE MRKR,DOMESTIC HOT WTR SUP,GN,H,EA</t>
  </si>
  <si>
    <t>PPMA1193A</t>
  </si>
  <si>
    <t>SS PIPE MRKR, DRAIN, YL, A,EA</t>
  </si>
  <si>
    <t>PPMA1193B</t>
  </si>
  <si>
    <t>SS PIPE MRKR, DRAIN, YL, B,EA</t>
  </si>
  <si>
    <t>PPMA1193D</t>
  </si>
  <si>
    <t>SS PIPE MRKR, DRAIN, YL, D,EA</t>
  </si>
  <si>
    <t>PPMA1193H</t>
  </si>
  <si>
    <t>SS PIPE MRKR, DRAIN, YL, H,EA</t>
  </si>
  <si>
    <t>PPMA1195A</t>
  </si>
  <si>
    <t>SS PIPE MRKR, DRAIN, GN, A,EA</t>
  </si>
  <si>
    <t>PPMA1195B</t>
  </si>
  <si>
    <t>SS PIPE MRKR, DRAIN, GN, B,EA</t>
  </si>
  <si>
    <t>PPMA1195D</t>
  </si>
  <si>
    <t>SS PIPE MRKR, DRAIN, GN, D,EA</t>
  </si>
  <si>
    <t>PPMA1195H</t>
  </si>
  <si>
    <t>SS PIPE MRKR, DRAIN, GN, H,EA</t>
  </si>
  <si>
    <t>PPMA1197A</t>
  </si>
  <si>
    <t>SS PIPE MRKR, DRAIN WATER, GN, A,EA</t>
  </si>
  <si>
    <t>PPMA1197B</t>
  </si>
  <si>
    <t>SS PIPE MRKR, DRAIN WATER, GN, B,EA</t>
  </si>
  <si>
    <t>PPMA1197D</t>
  </si>
  <si>
    <t>SS PIPE MRKR, DRAIN WATER, GN, D,EA</t>
  </si>
  <si>
    <t>PPMA1197H</t>
  </si>
  <si>
    <t>SS PIPE MRKR, DRAIN WATER, GN, H,EA</t>
  </si>
  <si>
    <t>PPMA1199A</t>
  </si>
  <si>
    <t>SS PIPE MRKR, DRINKING WATER, GN, A,EA</t>
  </si>
  <si>
    <t>PPMA1199B</t>
  </si>
  <si>
    <t>SS PIPE MRKR, DRINKING WATER, GN, B,EA</t>
  </si>
  <si>
    <t>PPMA1199D</t>
  </si>
  <si>
    <t>SS PIPE MRKR, DRINKING WATER, GN, D,EA</t>
  </si>
  <si>
    <t>PPMA1199H</t>
  </si>
  <si>
    <t>SS PIPE MRKR, DRINKING WATER, GN, H,EA</t>
  </si>
  <si>
    <t>PPMA1201A</t>
  </si>
  <si>
    <t>SS PIPE MRKR, EFFLUENT, YL, A,EA</t>
  </si>
  <si>
    <t>PPMA1201B</t>
  </si>
  <si>
    <t>SS PIPE MRKR, EFFLUENT, YL, B,EA</t>
  </si>
  <si>
    <t>PPMA1201D</t>
  </si>
  <si>
    <t>SS PIPE MRKR, EFFLUENT, YL, D,EA</t>
  </si>
  <si>
    <t>PPMA1201H</t>
  </si>
  <si>
    <t>SS PIPE MRKR, EFFLUENT, YL, H,EA</t>
  </si>
  <si>
    <t>PPMA1203A</t>
  </si>
  <si>
    <t>SS PIPE MRKR, ELECTRIC TRACED, OR, A,EA</t>
  </si>
  <si>
    <t>PPMA1203B</t>
  </si>
  <si>
    <t>SS PIPE MRKR, ELECTRIC TRACED, OR, B,EA</t>
  </si>
  <si>
    <t>PPMA1203D</t>
  </si>
  <si>
    <t>SS PIPE MRKR, ELECTRIC TRACED, OR, D,EA</t>
  </si>
  <si>
    <t>PPMA1203H</t>
  </si>
  <si>
    <t>SS PIPE MRKR, ELECTRIC TRACED, OR, H,EA</t>
  </si>
  <si>
    <t>PPMA1205A</t>
  </si>
  <si>
    <t>SS PIPE MRKR, ELECTRIC TRACED, YL, A,EA</t>
  </si>
  <si>
    <t>PPMA1205B</t>
  </si>
  <si>
    <t>SS PIPE MRKR, ELECTRIC TRACED, YL, B,EA</t>
  </si>
  <si>
    <t>PPMA1205D</t>
  </si>
  <si>
    <t>SS PIPE MRKR, ELECTRIC TRACED, YL, D,EA</t>
  </si>
  <si>
    <t>PPMA1205H</t>
  </si>
  <si>
    <t>SS PIPE MRKR, ELECTRIC TRACED, YL, H,EA</t>
  </si>
  <si>
    <t>PPMA1207A</t>
  </si>
  <si>
    <t>SS PIPE MRKR, EXHAUST, YL, A,EA</t>
  </si>
  <si>
    <t>PPMA1207B</t>
  </si>
  <si>
    <t>SS PIPE MRKR, EXHAUST, YL, B,EA</t>
  </si>
  <si>
    <t>PPMA1207D</t>
  </si>
  <si>
    <t>SS PIPE MRKR, EXHAUST, YL, D,EA</t>
  </si>
  <si>
    <t>PPMA1207H</t>
  </si>
  <si>
    <t>SS PIPE MRKR, EXHAUST, YL, H,EA</t>
  </si>
  <si>
    <t>PPMA1209A</t>
  </si>
  <si>
    <t>SS PIPE MRKR, EXHAUST AIR, BU, A,EA</t>
  </si>
  <si>
    <t>PPMA1209B</t>
  </si>
  <si>
    <t>SS PIPE MRKR, EXHAUST AIR, BU, B,EA</t>
  </si>
  <si>
    <t>PPMA1209D</t>
  </si>
  <si>
    <t>SS PIPE MRKR, EXHAUST AIR, BU, D,EA</t>
  </si>
  <si>
    <t>PPMA1209H</t>
  </si>
  <si>
    <t>SS PIPE MRKR, EXHAUST AIR, BU, H,EA</t>
  </si>
  <si>
    <t>PPMA1211A</t>
  </si>
  <si>
    <t>SS PIPE MRKR, FEED, YL, A,EA</t>
  </si>
  <si>
    <t>PPMA1211B</t>
  </si>
  <si>
    <t>SS PIPE MRKR, FEED, YL, B,EA</t>
  </si>
  <si>
    <t>PPMA1211D</t>
  </si>
  <si>
    <t>SS PIPE MRKR, FEED, YL, D,EA</t>
  </si>
  <si>
    <t>PPMA1211H</t>
  </si>
  <si>
    <t>SS PIPE MRKR, FEED, YL, H,EA</t>
  </si>
  <si>
    <t>PPMA1213A</t>
  </si>
  <si>
    <t>SS PIPE MRKR, FEED, GN, A,EA</t>
  </si>
  <si>
    <t>PPMA1213B</t>
  </si>
  <si>
    <t>SS PIPE MRKR, FEED, GN, B,EA</t>
  </si>
  <si>
    <t>PPMA1213D</t>
  </si>
  <si>
    <t>SS PIPE MRKR, FEED, GN, D,EA</t>
  </si>
  <si>
    <t>PPMA1213H</t>
  </si>
  <si>
    <t>SS PIPE MRKR, FEED, GN, H,EA</t>
  </si>
  <si>
    <t>PPMA1215A</t>
  </si>
  <si>
    <t>SS PIPE MRKR, FILTERED WATER, GN, A,EA</t>
  </si>
  <si>
    <t>PPMA1215B</t>
  </si>
  <si>
    <t>SS PIPE MRKR, FILTERED WATER, GN, B,EA</t>
  </si>
  <si>
    <t>PPMA1215D</t>
  </si>
  <si>
    <t>SS PIPE MRKR, FILTERED WATER, GN, D,EA</t>
  </si>
  <si>
    <t>PPMA1215H</t>
  </si>
  <si>
    <t>SS PIPE MRKR, FILTERED WATER, GN, H,EA</t>
  </si>
  <si>
    <t>PPMA1217A</t>
  </si>
  <si>
    <t>SS PIPE MRKR, FILTRATE, YL, A,EA</t>
  </si>
  <si>
    <t>PPMA1217B</t>
  </si>
  <si>
    <t>SS PIPE MRKR, FILTRATE, YL, B,EA</t>
  </si>
  <si>
    <t>PPMA1217D</t>
  </si>
  <si>
    <t>SS PIPE MRKR, FILTRATE, YL, D,EA</t>
  </si>
  <si>
    <t>PPMA1217H</t>
  </si>
  <si>
    <t>SS PIPE MRKR, FILTRATE, YL, H,EA</t>
  </si>
  <si>
    <t>PPMA1219A</t>
  </si>
  <si>
    <t>SS PIPE MRKR,FIRE AUTO SPRINKLER,RD,A,EA</t>
  </si>
  <si>
    <t>PPMA1219B</t>
  </si>
  <si>
    <t>SS PIPE MRKR,FIRE AUTO SPRINKLER,RD,B,EA</t>
  </si>
  <si>
    <t>PPMA1219D</t>
  </si>
  <si>
    <t>SS PIPE MRKR,FIRE AUTO SPRINKLER,RD,D,EA</t>
  </si>
  <si>
    <t>PPMA1219H</t>
  </si>
  <si>
    <t>SS PIPE MRKR,FIRE AUTO SPRINKLER,RD,H,EA</t>
  </si>
  <si>
    <t>PPMA1221A</t>
  </si>
  <si>
    <t>SS PIPE MRKR, FIRE MAIN, RD, A,EA</t>
  </si>
  <si>
    <t>PPMA1221B</t>
  </si>
  <si>
    <t>SS PIPE MRKR, FIRE MAIN, RD, B,EA</t>
  </si>
  <si>
    <t>PPMA1221D</t>
  </si>
  <si>
    <t>SS PIPE MRKR, FIRE MAIN, RD, D,EA</t>
  </si>
  <si>
    <t>PPMA1221H</t>
  </si>
  <si>
    <t>SS PIPE MRKR, FIRE MAIN, RD, H,EA</t>
  </si>
  <si>
    <t>PPMA1223A</t>
  </si>
  <si>
    <t>PIPE MRKR,FIRE PRTCTN WTR,A,RD,DPVy,EA</t>
  </si>
  <si>
    <t>PPMA1223B</t>
  </si>
  <si>
    <t>PIPE MRKR,FIRE PRTCTN WTR,B,RD,DPVy,EA</t>
  </si>
  <si>
    <t>PPMA1223D</t>
  </si>
  <si>
    <t>PIPE MRKR,FIRE PROTECTION WTR,D,RD,EA</t>
  </si>
  <si>
    <t>PPMA1223H</t>
  </si>
  <si>
    <t>PIPE MRKR,FIRE PROTECTION WTR,H,RD,EA</t>
  </si>
  <si>
    <t>PPMA1225A</t>
  </si>
  <si>
    <t>SS PIPE MRKR,FIRE SPRINKLER WATER,A,EA</t>
  </si>
  <si>
    <t>PPMA1225B</t>
  </si>
  <si>
    <t>SS PIPE MRKR,FIRE SPRINKLER WATER,B,EA</t>
  </si>
  <si>
    <t>PPMA1225D</t>
  </si>
  <si>
    <t>SS PIPE MRKR,FIRE SPRINKLER WATER,D,EA</t>
  </si>
  <si>
    <t>PPMA1225H</t>
  </si>
  <si>
    <t>SS PIPE MRKR,FIRE SPRINKLER WATER,H,EA</t>
  </si>
  <si>
    <t>PPMA1227A</t>
  </si>
  <si>
    <t>SS PIPE MRKR, FREON, OR, A,EA</t>
  </si>
  <si>
    <t>PPMA1227B</t>
  </si>
  <si>
    <t>SS PIPE MRKR, FREON, OR, B,EA</t>
  </si>
  <si>
    <t>PPMA1227D</t>
  </si>
  <si>
    <t>SS PIPE MRKR, FREON, OR, D,EA</t>
  </si>
  <si>
    <t>PPMA1227H</t>
  </si>
  <si>
    <t>SS PIPE MRKR, FREON, OR, H,EA</t>
  </si>
  <si>
    <t>PPMA1229A</t>
  </si>
  <si>
    <t>SS PIPE MRKR, FREON, GN, A,EA</t>
  </si>
  <si>
    <t>PPMA1229B</t>
  </si>
  <si>
    <t>SS PIPE MRKR, FREON, GN, B,EA</t>
  </si>
  <si>
    <t>PPMA1229D</t>
  </si>
  <si>
    <t>SS PIPE MRKR, FREON, GN, D,EA</t>
  </si>
  <si>
    <t>PPMA1229H</t>
  </si>
  <si>
    <t>SS PIPE MRKR, FREON, GN, H,EA</t>
  </si>
  <si>
    <t>PPMA1231A</t>
  </si>
  <si>
    <t>SS PIPE MRKR, FRESH WATER, GN, A,EA</t>
  </si>
  <si>
    <t>PPMA1231B</t>
  </si>
  <si>
    <t>SS PIPE MRKR, FRESH WATER, GN, B,EA</t>
  </si>
  <si>
    <t>PPMA1231D</t>
  </si>
  <si>
    <t>SS PIPE MRKR, FRESH WATER, GN, D,EA</t>
  </si>
  <si>
    <t>PPMA1231H</t>
  </si>
  <si>
    <t>SS PIPE MRKR, FRESH WATER, GN, H,EA</t>
  </si>
  <si>
    <t>PPMA1233A</t>
  </si>
  <si>
    <t>SS PIPE MRKR, FUEL GAS, YL, A,EA</t>
  </si>
  <si>
    <t>PPMA1233B</t>
  </si>
  <si>
    <t>SS PIPE MRKR, FUEL GAS, YL, B,EA</t>
  </si>
  <si>
    <t>PPMA1233D</t>
  </si>
  <si>
    <t>SS PIPE MRKR, FUEL GAS, YL, D,EA</t>
  </si>
  <si>
    <t>PPMA1233H</t>
  </si>
  <si>
    <t>SS PIPE MRKR, FUEL GAS, YL, H,EA</t>
  </si>
  <si>
    <t>PPMA1235A</t>
  </si>
  <si>
    <t>SS PIPE MRKR, FUEL GAS, BN, A,EA</t>
  </si>
  <si>
    <t>PPMA1235B</t>
  </si>
  <si>
    <t>SS PIPE MRKR, FUEL GAS, BN, B,EA</t>
  </si>
  <si>
    <t>PPMA1235D</t>
  </si>
  <si>
    <t>SS PIPE MRKR, FUEL GAS, BN, D,EA</t>
  </si>
  <si>
    <t>PPMA1235H</t>
  </si>
  <si>
    <t>SS PIPE MRKR, FUEL GAS, BN, H,EA</t>
  </si>
  <si>
    <t>PPMA1237A</t>
  </si>
  <si>
    <t>SS PIPE MRKR, FUEL OIL, YL, A,EA</t>
  </si>
  <si>
    <t>PPMA1237B</t>
  </si>
  <si>
    <t>SS PIPE MRKR, FUEL OIL, YL, B,EA</t>
  </si>
  <si>
    <t>PPMA1237D</t>
  </si>
  <si>
    <t>SS PIPE MRKR, FUEL OIL, YL, D,EA</t>
  </si>
  <si>
    <t>PPMA1237H</t>
  </si>
  <si>
    <t>SS PIPE MRKR, FUEL OIL, YL, H,EA</t>
  </si>
  <si>
    <t>PPMA1239A</t>
  </si>
  <si>
    <t>SS PIPE MRKR, FUEL OIL RETURN, YL, A,EA</t>
  </si>
  <si>
    <t>PPMA1239B</t>
  </si>
  <si>
    <t>SS PIPE MRKR, FUEL OIL RETURN, YL, B,EA</t>
  </si>
  <si>
    <t>PPMA1239D</t>
  </si>
  <si>
    <t>SS PIPE MRKR, FUEL OIL RETURN, YL, D,EA</t>
  </si>
  <si>
    <t>PPMA1239H</t>
  </si>
  <si>
    <t>SS PIPE MRKR, FUEL OIL RETURN, YL, H,EA</t>
  </si>
  <si>
    <t>PPMA1241A</t>
  </si>
  <si>
    <t>SS PIPE MRKR, FUEL OIL SUPPLY, YL, A,EA</t>
  </si>
  <si>
    <t>PPMA1241B</t>
  </si>
  <si>
    <t>SS PIPE MRKR, FUEL OIL SUPPLY, YL, B,EA</t>
  </si>
  <si>
    <t>PPMA1241D</t>
  </si>
  <si>
    <t>SS PIPE MRKR, FUEL OIL SUPPLY, YL, D,EA</t>
  </si>
  <si>
    <t>PPMA1241H</t>
  </si>
  <si>
    <t>SS PIPE MRKR, FUEL OIL SUPPLY, YL, H,EA</t>
  </si>
  <si>
    <t>PPMA1243A</t>
  </si>
  <si>
    <t>SS PIPE MRKR, FUEL OIL VENT, YL, A,EA</t>
  </si>
  <si>
    <t>PPMA1243B</t>
  </si>
  <si>
    <t>SS PIPE MRKR, FUEL OIL VENT, YL, B,EA</t>
  </si>
  <si>
    <t>PPMA1243D</t>
  </si>
  <si>
    <t>SS PIPE MRKR, FUEL OIL VENT, YL, D,EA</t>
  </si>
  <si>
    <t>PPMA1243H</t>
  </si>
  <si>
    <t>SS PIPE MRKR, FUEL OIL VENT, YL, H,EA</t>
  </si>
  <si>
    <t>PPMA1245A</t>
  </si>
  <si>
    <t>SS PIPE MRKR, GAS, YL, A,EA</t>
  </si>
  <si>
    <t>PPMA1245B</t>
  </si>
  <si>
    <t>SS PIPE MRKR, GAS, YL, B,EA</t>
  </si>
  <si>
    <t>PPMA1245D</t>
  </si>
  <si>
    <t>SS PIPE MRKR, GAS, YL, D,EA</t>
  </si>
  <si>
    <t>PPMA1245H</t>
  </si>
  <si>
    <t>SS PIPE MRKR, GAS, YL, H,EA</t>
  </si>
  <si>
    <t>PPMA1247A</t>
  </si>
  <si>
    <t>SS PIPE MRKR, GAS, BN, A,EA</t>
  </si>
  <si>
    <t>PPMA1247B</t>
  </si>
  <si>
    <t>SS PIPE MRKR, GAS, BN, B,EA</t>
  </si>
  <si>
    <t>PPMA1247D</t>
  </si>
  <si>
    <t>SS PIPE MRKR, GAS, BN, D,EA</t>
  </si>
  <si>
    <t>PPMA1247H</t>
  </si>
  <si>
    <t>SS PIPE MRKR, GAS, BN, H,EA</t>
  </si>
  <si>
    <t>PPMA1249A</t>
  </si>
  <si>
    <t>SS PIPE MRKR, GAS, BU, A,EA</t>
  </si>
  <si>
    <t>PPMA1249B</t>
  </si>
  <si>
    <t>SS PIPE MRKR, GAS, BU, B,EA</t>
  </si>
  <si>
    <t>PPMA1249D</t>
  </si>
  <si>
    <t>SS PIPE MRKR, GAS, BU, D,EA</t>
  </si>
  <si>
    <t>PPMA1249H</t>
  </si>
  <si>
    <t>SS PIPE MRKR, GAS, BU, H,EA</t>
  </si>
  <si>
    <t>PPMA1251A</t>
  </si>
  <si>
    <t>SS PIPE MRKR, GASOLINE, YL, A,EA</t>
  </si>
  <si>
    <t>PPMA1251B</t>
  </si>
  <si>
    <t>SS PIPE MRKR, GASOLINE, YL, B,EA</t>
  </si>
  <si>
    <t>PPMA1251D</t>
  </si>
  <si>
    <t>SS PIPE MRKR, GASOLINE, YL, D,EA</t>
  </si>
  <si>
    <t>PPMA1251H</t>
  </si>
  <si>
    <t>SS PIPE MRKR, GASOLINE, YL, H,EA</t>
  </si>
  <si>
    <t>PPMA1253A</t>
  </si>
  <si>
    <t>SS PIPE MRKR, GASOLINE, BN, A,EA</t>
  </si>
  <si>
    <t>PPMA1253B</t>
  </si>
  <si>
    <t>SS PIPE MRKR, GASOLINE, BN, B,EA</t>
  </si>
  <si>
    <t>PPMA1253D</t>
  </si>
  <si>
    <t>SS PIPE MRKR, GASOLINE, BN, D,EA</t>
  </si>
  <si>
    <t>PPMA1253H</t>
  </si>
  <si>
    <t>SS PIPE MRKR, GASOLINE, BN, H,EA</t>
  </si>
  <si>
    <t>PPMA1257A</t>
  </si>
  <si>
    <t>SS PIPE MRKR, GLYCOL, OR, A,EA</t>
  </si>
  <si>
    <t>PPMA1257B</t>
  </si>
  <si>
    <t>SS PIPE MRKR, GLYCOL, OR, B,EA</t>
  </si>
  <si>
    <t>PPMA1257D</t>
  </si>
  <si>
    <t>SS PIPE MRKR, GLYCOL, OR, D,EA</t>
  </si>
  <si>
    <t>PPMA1257H</t>
  </si>
  <si>
    <t>SS PIPE MRKR, GLYCOL, OR, H,EA</t>
  </si>
  <si>
    <t>PPMA1259A</t>
  </si>
  <si>
    <t>SS PIPE MRKR, GLYCOL, YL, A,EA</t>
  </si>
  <si>
    <t>PPMA1259B</t>
  </si>
  <si>
    <t>SS PIPE MRKR, GLYCOL, YL, B,EA</t>
  </si>
  <si>
    <t>PPMA1259D</t>
  </si>
  <si>
    <t>SS PIPE MRKR, GLYCOL, YL, D,EA</t>
  </si>
  <si>
    <t>PPMA1259H</t>
  </si>
  <si>
    <t>SS PIPE MRKR, GLYCOL, YL, H,EA</t>
  </si>
  <si>
    <t>PPMA1261A</t>
  </si>
  <si>
    <t>SS PIPE MRKR, GLYCOL, BN, A,EA</t>
  </si>
  <si>
    <t>PPMA1261B</t>
  </si>
  <si>
    <t>SS PIPE MRKR, GLYCOL, BN, B,EA</t>
  </si>
  <si>
    <t>PPMA1261D</t>
  </si>
  <si>
    <t>SS PIPE MRKR, GLYCOL, BN, D,EA</t>
  </si>
  <si>
    <t>PPMA1261H</t>
  </si>
  <si>
    <t>SS PIPE MRKR, GLYCOL, BN, H,EA</t>
  </si>
  <si>
    <t>PPMA1263A</t>
  </si>
  <si>
    <t>SS PIPE MRKR, GLYCOL RETURN, OR, A,EA</t>
  </si>
  <si>
    <t>PPMA1263B</t>
  </si>
  <si>
    <t>SS PIPE MRKR, GLYCOL RETURN, OR, B,EA</t>
  </si>
  <si>
    <t>PPMA1263D</t>
  </si>
  <si>
    <t>SS PIPE MRKR, GLYCOL RETURN, OR, D,EA</t>
  </si>
  <si>
    <t>PPMA1263H</t>
  </si>
  <si>
    <t>SS PIPE MRKR, GLYCOL RETURN, OR, H,EA</t>
  </si>
  <si>
    <t>PPMA1265A</t>
  </si>
  <si>
    <t>SS PIPE MRKR, GLYCOL RETURN, YL, A,EA</t>
  </si>
  <si>
    <t>PPMA1265B</t>
  </si>
  <si>
    <t>SS PIPE MRKR, GLYCOL RETURN, YL, B,EA</t>
  </si>
  <si>
    <t>PPMA1265D</t>
  </si>
  <si>
    <t>SS PIPE MRKR, GLYCOL RETURN, YL, D,EA</t>
  </si>
  <si>
    <t>PPMA1265H</t>
  </si>
  <si>
    <t>SS PIPE MRKR, GLYCOL RETURN, YL, H,EA</t>
  </si>
  <si>
    <t>PPMA1267A</t>
  </si>
  <si>
    <t>SS PIPE MRKR, GLYCOL RETURN, BN, A,EA</t>
  </si>
  <si>
    <t>PPMA1267B</t>
  </si>
  <si>
    <t>SS PIPE MRKR, GLYCOL RETURN, BN, B,EA</t>
  </si>
  <si>
    <t>PPMA1267D</t>
  </si>
  <si>
    <t>SS PIPE MRKR, GLYCOL RETURN, BN, D,EA</t>
  </si>
  <si>
    <t>PPMA1267H</t>
  </si>
  <si>
    <t>SS PIPE MRKR, GLYCOL RETURN, BN, H,EA</t>
  </si>
  <si>
    <t>PPMA1269A</t>
  </si>
  <si>
    <t>SS PIPE MRKR, GLYCOL SUPPLY, OR, A,EA</t>
  </si>
  <si>
    <t>PPMA1269B</t>
  </si>
  <si>
    <t>SS PIPE MRKR, GLYCOL SUPPLY, OR, B,EA</t>
  </si>
  <si>
    <t>PPMA1269D</t>
  </si>
  <si>
    <t>SS PIPE MRKR, GLYCOL SUPPLY, OR, D,EA</t>
  </si>
  <si>
    <t>PPMA1269H</t>
  </si>
  <si>
    <t>SS PIPE MRKR, GLYCOL SUPPLY, OR, H,EA</t>
  </si>
  <si>
    <t>PPMA1271A</t>
  </si>
  <si>
    <t>SS PIPE MRKR, GLYCOL SUPPLY, YL, A,EA</t>
  </si>
  <si>
    <t>PPMA1271B</t>
  </si>
  <si>
    <t>SS PIPE MRKR, GLYCOL SUPPLY, YL, B,EA</t>
  </si>
  <si>
    <t>PPMA1271D</t>
  </si>
  <si>
    <t>SS PIPE MRKR, GLYCOL SUPPLY, YL, D,EA</t>
  </si>
  <si>
    <t>PPMA1271H</t>
  </si>
  <si>
    <t>SS PIPE MRKR, GLYCOL SUPPLY, YL, H,EA</t>
  </si>
  <si>
    <t>PPMA1273A</t>
  </si>
  <si>
    <t>SS PIPE MRKR, GLYCOL SUPPLY, BN, A,EA</t>
  </si>
  <si>
    <t>PPMA1273B</t>
  </si>
  <si>
    <t>SS PIPE MRKR, GLYCOL SUPPLY, BN, B,EA</t>
  </si>
  <si>
    <t>PPMA1273D</t>
  </si>
  <si>
    <t>SS PIPE MRKR, GLYCOL SUPPLY, BN, D,EA</t>
  </si>
  <si>
    <t>PPMA1273H</t>
  </si>
  <si>
    <t>SS PIPE MRKR, GLYCOL SUPPLY, BN, H,EA</t>
  </si>
  <si>
    <t>PPMA1275A</t>
  </si>
  <si>
    <t>SS PIPE MRKR, HALON, RD, A,EA</t>
  </si>
  <si>
    <t>PPMA1275B</t>
  </si>
  <si>
    <t>SS PIPE MRKR, HALON, RD, B,EA</t>
  </si>
  <si>
    <t>PPMA1275D</t>
  </si>
  <si>
    <t>SS PIPE MRKR, HALON, RD, D,EA</t>
  </si>
  <si>
    <t>PPMA1275H</t>
  </si>
  <si>
    <t>SS PIPE MRKR, HALON, RD, H,EA</t>
  </si>
  <si>
    <t>PPMA1277A</t>
  </si>
  <si>
    <t>SS PIPE MRKR, HEATING, YL, A,EA</t>
  </si>
  <si>
    <t>PPMA1277B</t>
  </si>
  <si>
    <t>SS PIPE MRKR, HEATING, YL, B,EA</t>
  </si>
  <si>
    <t>PPMA1277D</t>
  </si>
  <si>
    <t>SS PIPE MRKR, HEATING, YL, D,EA</t>
  </si>
  <si>
    <t>PPMA1277H</t>
  </si>
  <si>
    <t>SS PIPE MRKR, HEATING, YL, H,EA</t>
  </si>
  <si>
    <t>PPMA1279A</t>
  </si>
  <si>
    <t>PIPE MRKR,HTG HOT WTR RTRN,A,YL,DPVy,EA</t>
  </si>
  <si>
    <t>PPMA1279B</t>
  </si>
  <si>
    <t>PIPE MRKR,HTG HOT WTR RTRN,B,YL,DPVy,EA</t>
  </si>
  <si>
    <t>PPMA1279D</t>
  </si>
  <si>
    <t>PIPE MRKR,HTG HOT WATER RETURN,D,YL,EA</t>
  </si>
  <si>
    <t>PPMA1279H</t>
  </si>
  <si>
    <t>PIPE MRKR,HTG HOT WATER RETURN,H,YL,EA</t>
  </si>
  <si>
    <t>PPMA1281A</t>
  </si>
  <si>
    <t>PIPE MRKR,HTG HOT WTR RTRN,GN,A,DPVy,EA</t>
  </si>
  <si>
    <t>PPMA1281B</t>
  </si>
  <si>
    <t>PIPE MRKR,HTG HOT WTR RTRN,GN,B,DPVy,EA</t>
  </si>
  <si>
    <t>PPMA1281D</t>
  </si>
  <si>
    <t>PIPE MRKR,HTG HOT WATER RETURN,GN,D,EA</t>
  </si>
  <si>
    <t>PPMA1281H</t>
  </si>
  <si>
    <t>PIPE MRKR,HTG HOT WATER RETURN,GN,H,EA</t>
  </si>
  <si>
    <t>PPMA1283A</t>
  </si>
  <si>
    <t>PIPE MRKR,HTGHOTWATERSply,A,YL,DPVy,EA</t>
  </si>
  <si>
    <t>PPMA1283B</t>
  </si>
  <si>
    <t>PIPE MRKR,HTGHOTWATERSply,B,YL,DPVy,EA</t>
  </si>
  <si>
    <t>PPMA1283D</t>
  </si>
  <si>
    <t>PIPE MRKR,HTGHOTWATERSply,D,YL,EA</t>
  </si>
  <si>
    <t>PPMA1283H</t>
  </si>
  <si>
    <t>PIPE MRKR,HTGHOTWATERSply,H,YL,EA</t>
  </si>
  <si>
    <t>PPMA1285A</t>
  </si>
  <si>
    <t>PIPE MRKR,HTGHOTWATERSply,GN,A,DPVy,EA</t>
  </si>
  <si>
    <t>PPMA1285B</t>
  </si>
  <si>
    <t>PIPE MRKR,HTGHOTWATERSply,GN,B,DPVy,EA</t>
  </si>
  <si>
    <t>PPMA1285D</t>
  </si>
  <si>
    <t>PIPE MRKR,HTGHOTWATERSply,GN,D,EA</t>
  </si>
  <si>
    <t>PPMA1285H</t>
  </si>
  <si>
    <t>PIPE MRKR,HTGHOTWATERSply,GN,H,EA</t>
  </si>
  <si>
    <t>PPMA1287A</t>
  </si>
  <si>
    <t>SS PIPE MRKR, HEATING RETURN, YL, A,EA</t>
  </si>
  <si>
    <t>PPMA1287B</t>
  </si>
  <si>
    <t>SS PIPE MRKR, HEATING RETURN, YL, B,EA</t>
  </si>
  <si>
    <t>PPMA1287D</t>
  </si>
  <si>
    <t>SS PIPE MRKR, HEATING RETURN, YL, D,EA</t>
  </si>
  <si>
    <t>PPMA1287H</t>
  </si>
  <si>
    <t>SS PIPE MRKR, HEATING RETURN, YL, H,EA</t>
  </si>
  <si>
    <t>PPMA1289A</t>
  </si>
  <si>
    <t>SS PIPE MRKR, HEATING SUPPLY, YL, A,EA</t>
  </si>
  <si>
    <t>PPMA1289B</t>
  </si>
  <si>
    <t>SS PIPE MRKR, HEATING SUPPLY, YL, B,EA</t>
  </si>
  <si>
    <t>PPMA1289D</t>
  </si>
  <si>
    <t>SS PIPE MRKR, HEATING SUPPLY, YL, D,EA</t>
  </si>
  <si>
    <t>PPMA1289H</t>
  </si>
  <si>
    <t>SS PIPE MRKR, HEATING SUPPLY, YL, H,EA</t>
  </si>
  <si>
    <t>PPMA1291A</t>
  </si>
  <si>
    <t>SS PIPE MRKR,HEATING WATER RETURN,A,EA</t>
  </si>
  <si>
    <t>PPMA1291B</t>
  </si>
  <si>
    <t>SS PIPE MRKR,HEATING WATER RETURN,B,EA</t>
  </si>
  <si>
    <t>PPMA1291D</t>
  </si>
  <si>
    <t>SS PIPE MRKR,HEATING WATER RETURN,D,EA</t>
  </si>
  <si>
    <t>PPMA1291H</t>
  </si>
  <si>
    <t>SS PIPE MRKR,HEATING WATER RETURN,H,EA</t>
  </si>
  <si>
    <t>PPMA1293A</t>
  </si>
  <si>
    <t>SSPipeMrkr,HeatWtrSply,YL,SzA,DPV,1,EA</t>
  </si>
  <si>
    <t>PPMA1293B</t>
  </si>
  <si>
    <t>SSPipeMrkr,HeatWtrSply,YL,SzB,DPV,1.5,EA</t>
  </si>
  <si>
    <t>PPMA1293D</t>
  </si>
  <si>
    <t>SSPipeMrkr,HeatWtrSply,YL,SzD,EA</t>
  </si>
  <si>
    <t>PPMA1293H</t>
  </si>
  <si>
    <t>SSPipeMrkr,HeatWtrSply,YL,SzH,EA</t>
  </si>
  <si>
    <t>PPMA1295A</t>
  </si>
  <si>
    <t>SSPipeMrkr,HeatWtrSply,GN,SzA,DPV,EA</t>
  </si>
  <si>
    <t>PPMA1295B</t>
  </si>
  <si>
    <t>SSPipeMrkr,HeatWtrSply,GN,SzB,DPV,EA</t>
  </si>
  <si>
    <t>PPMA1295D</t>
  </si>
  <si>
    <t>SSPipeMrkr,HeatWtrSply,GN,SzD,EA</t>
  </si>
  <si>
    <t>PPMA1295H</t>
  </si>
  <si>
    <t>SSPipeMrkr,HeatWtrSply,GN,SzH,EA</t>
  </si>
  <si>
    <t>PPMA1297A</t>
  </si>
  <si>
    <t>SS PIPE MRKR,HIGH PRESSURE AIR,YL,A,EA</t>
  </si>
  <si>
    <t>PPMA1297B</t>
  </si>
  <si>
    <t>SS PIPE MRKR,HIGH PRESSURE AIR,YL,B,EA</t>
  </si>
  <si>
    <t>PPMA1297D</t>
  </si>
  <si>
    <t>SS PIPE MRKR,HIGH PRESSURE AIR,YL,D,EA</t>
  </si>
  <si>
    <t>PPMA1297H</t>
  </si>
  <si>
    <t>SS PIPE MRKR,HIGH PRESSURE AIR,YL,H,EA</t>
  </si>
  <si>
    <t>PPMA1299A</t>
  </si>
  <si>
    <t>SS PIPE MRKR,HIGH PRESSURE AIR,BU,A,EA</t>
  </si>
  <si>
    <t>PPMA1299B</t>
  </si>
  <si>
    <t>SS PIPE MRKR,HIGH PRESSURE AIR,BU,B,EA</t>
  </si>
  <si>
    <t>PPMA1299D</t>
  </si>
  <si>
    <t>SS PIPE MRKR,HIGH PRESSURE AIR,BU,D,EA</t>
  </si>
  <si>
    <t>PPMA1299H</t>
  </si>
  <si>
    <t>SS PIPE MRKR,HIGH PRESSURE AIR,BU,H,EA</t>
  </si>
  <si>
    <t>PPMA1301A</t>
  </si>
  <si>
    <t>PIPE MRKR,HIGH PRS CNDNSTE,A,YL,DPVy,EA</t>
  </si>
  <si>
    <t>PPMA1301B</t>
  </si>
  <si>
    <t>PIPE MRKR,HIGH PRS CNDNSTE,B,YL,DPVy,EA</t>
  </si>
  <si>
    <t>PPMA1301D</t>
  </si>
  <si>
    <t>PIPE MRKR,HIGH PRESS CONDENSATE,D,YL,EA</t>
  </si>
  <si>
    <t>PPMA1301H</t>
  </si>
  <si>
    <t>PIPE MRKR,HIGH PRESS CONDENSATE,H,YL,EA</t>
  </si>
  <si>
    <t>PPMA1303A</t>
  </si>
  <si>
    <t>SS PIPE MRKR,HIGH PRESSURE GAS,YL,A,EA</t>
  </si>
  <si>
    <t>PPMA1303B</t>
  </si>
  <si>
    <t>SS PIPE MRKR,HIGH PRESSURE GAS,YL,B,EA</t>
  </si>
  <si>
    <t>PPMA1303D</t>
  </si>
  <si>
    <t>SS PIPE MRKR,HIGH PRESSURE GAS,YL,D,EA</t>
  </si>
  <si>
    <t>PPMA1303H</t>
  </si>
  <si>
    <t>SS PIPE MRKR,HIGH PRESSURE GAS,YL,H,EA</t>
  </si>
  <si>
    <t>PPMA1305A</t>
  </si>
  <si>
    <t>SS PIPE MRKR,HIGH PRESSURE GAS,BN,A,EA</t>
  </si>
  <si>
    <t>PPMA1305B</t>
  </si>
  <si>
    <t>SS PIPE MRKR,HIGH PRESSURE GAS,BN,B,EA</t>
  </si>
  <si>
    <t>KGTHSLV</t>
  </si>
  <si>
    <t>Cushion Sleeve for GTH Tool</t>
  </si>
  <si>
    <t>PPMA1305D</t>
  </si>
  <si>
    <t>SS PIPE MRKR,HIGH PRESSURE GAS,BN,D,EA</t>
  </si>
  <si>
    <t>PPMA1305H</t>
  </si>
  <si>
    <t>SS PIPE MRKR,HIGH PRESSURE GAS,BN,H,EA</t>
  </si>
  <si>
    <t>PPMA1307A</t>
  </si>
  <si>
    <t>PIPE MRKR,HGH PRS HOT WTR,A,YL,DPVy,EA</t>
  </si>
  <si>
    <t>PPMA1307B</t>
  </si>
  <si>
    <t>PIPE MRKR,HGH PRS HOT WTR,B,YL,DPVy,EA</t>
  </si>
  <si>
    <t>PPMA1307D</t>
  </si>
  <si>
    <t>PIPE MRKR,HGH PRESS HOT WTR,D,YL,EA</t>
  </si>
  <si>
    <t>PPMA1307H</t>
  </si>
  <si>
    <t>PIPE MRKR,HGH PRESS HOT WTR,H,YL,EA</t>
  </si>
  <si>
    <t>PPMA1309A</t>
  </si>
  <si>
    <t>PIPE MRKR,HGH PRS HOT WTR,GN,A,DPVy,EA</t>
  </si>
  <si>
    <t>PPMA1309B</t>
  </si>
  <si>
    <t>PIPE MRKR,HGH PRS HOT WTR,GN,B,DPVy,EA</t>
  </si>
  <si>
    <t>PPMA1309D</t>
  </si>
  <si>
    <t>PIPE MRKR,HGH PRESS HOT WTR,GN,D,EA</t>
  </si>
  <si>
    <t>PPMA1309H</t>
  </si>
  <si>
    <t>PIPE MRKR,HGH PRESS HOT WTR,GN,H,EA</t>
  </si>
  <si>
    <t>PPMA1311A</t>
  </si>
  <si>
    <t>PIPE MRKR,HIGH PRESS NITROGEN,A,YL,EA</t>
  </si>
  <si>
    <t>PPMA1311B</t>
  </si>
  <si>
    <t>PIPE MRKR,HIGH PRESS NITROGEN,B,YL,EA</t>
  </si>
  <si>
    <t>PPMA1311D</t>
  </si>
  <si>
    <t>PIPE MRKR,HIGH PRESS NITROGEN,D,YL,EA</t>
  </si>
  <si>
    <t>PPMA1311H</t>
  </si>
  <si>
    <t>PIPE MRKR,HIGH PRESS NITROGEN,H,YL,EA</t>
  </si>
  <si>
    <t>PPMA1313A</t>
  </si>
  <si>
    <t>SS PIPE MRKR,HIGH PRESSURE STEAM,YL,A,EA</t>
  </si>
  <si>
    <t>PPMA1313B</t>
  </si>
  <si>
    <t>SS PIPE MRKR,HIGH PRESSURE STEAM,YL,B,EA</t>
  </si>
  <si>
    <t>PPMA1313D</t>
  </si>
  <si>
    <t>SS PIPE MRKR,HIGH PRESSURE STEAM,YL,D,EA</t>
  </si>
  <si>
    <t>PPMA1313H</t>
  </si>
  <si>
    <t>SS PIPE MRKR,HIGH PRESSURE STEAM,YL,H,EA</t>
  </si>
  <si>
    <t>PPMA1315A</t>
  </si>
  <si>
    <t>SS PIPE MRKR,HGH PRESSURE WATER,YL,A,EA</t>
  </si>
  <si>
    <t>PPMA1315B</t>
  </si>
  <si>
    <t>SS PIPE MRKR,HGH PRESSURE WATER,YL,B,EA</t>
  </si>
  <si>
    <t>PPMA1315D</t>
  </si>
  <si>
    <t>SS PIPE MRKR,HGH PRESSURE WATER,YL,D,EA</t>
  </si>
  <si>
    <t>PPMA1315H</t>
  </si>
  <si>
    <t>SS PIPE MRKR,HGH PRESSURE WATER,YL,H,EA</t>
  </si>
  <si>
    <t>PPMA1317A</t>
  </si>
  <si>
    <t>SS PIPE MRKR,HGH PRESSURE WATER,GN,A,EA</t>
  </si>
  <si>
    <t>PPMA1317B</t>
  </si>
  <si>
    <t>SS PIPE MRKR,HGH PRESSURE WATER,GN,B,EA</t>
  </si>
  <si>
    <t>PPMA1317D</t>
  </si>
  <si>
    <t>SS PIPE MRKR,HGH PRESSURE WATER,GN,D,EA</t>
  </si>
  <si>
    <t>PPMA1317H</t>
  </si>
  <si>
    <t>SS PIPE MRKR,HGH PRESSURE WATER,GN,H,EA</t>
  </si>
  <si>
    <t>PPMA1319A</t>
  </si>
  <si>
    <t>PIPE MRKR,HGH PRS NAT GAS,A,YL,DPVy,EA</t>
  </si>
  <si>
    <t>PPMA1319B</t>
  </si>
  <si>
    <t>PIPE MRKR,HGH PRS NAT GAS,B,YL,DPVy,EA</t>
  </si>
  <si>
    <t>PPMA1319D</t>
  </si>
  <si>
    <t>PIPE MRKR,HIGH PRESSURE NAT GAS,D,YL,EA</t>
  </si>
  <si>
    <t>PPMA1319H</t>
  </si>
  <si>
    <t>PIPE MRKR,HIGH PRESSURE NAT GAS,H,YL,EA</t>
  </si>
  <si>
    <t>PPMA1321A</t>
  </si>
  <si>
    <t>SS PIPE MRKR, HOT, YL, A,EA</t>
  </si>
  <si>
    <t>PPMA1321B</t>
  </si>
  <si>
    <t>SS PIPE MRKR, HOT, YL, B,EA</t>
  </si>
  <si>
    <t>PPMA1321D</t>
  </si>
  <si>
    <t>SS PIPE MRKR, HOT, YL, D,EA</t>
  </si>
  <si>
    <t>PPMA1321H</t>
  </si>
  <si>
    <t>SS PIPE MRKR, HOT, YL, H,EA</t>
  </si>
  <si>
    <t>PPMA1323A</t>
  </si>
  <si>
    <t>SS PIPE MRKR, HOT WATER, YL, A,EA</t>
  </si>
  <si>
    <t>PPMA1323B</t>
  </si>
  <si>
    <t>SS PIPE MRKR, HOT WATER, YL, B,EA</t>
  </si>
  <si>
    <t>PPMA1323D</t>
  </si>
  <si>
    <t>SS PIPE MRKR, HOT WATER, YL, D,EA</t>
  </si>
  <si>
    <t>PPMA1323H</t>
  </si>
  <si>
    <t>SS PIPE MRKR, HOT WATER, YL, H,EA</t>
  </si>
  <si>
    <t>PPMA1325A</t>
  </si>
  <si>
    <t>SS PIPE MRKR, HOT WATER, GN, A,EA</t>
  </si>
  <si>
    <t>PPMA1325B</t>
  </si>
  <si>
    <t>SS PIPE MRKR, HOT WATER, GN, B,EA</t>
  </si>
  <si>
    <t>PPMA1325D</t>
  </si>
  <si>
    <t>SS PIPE MRKR, HOT WATER, GN, D,EA</t>
  </si>
  <si>
    <t>PPMA1325H</t>
  </si>
  <si>
    <t>SS PIPE MRKR, HOT WATER, GN, H,EA</t>
  </si>
  <si>
    <t>PPMA1327A</t>
  </si>
  <si>
    <t>SS PIPE MRKR,HOT WATER RETURN,YL,A,EA</t>
  </si>
  <si>
    <t>PPMA1327B</t>
  </si>
  <si>
    <t>SS PIPE MRKR,HOT WATER RETURN,YL,B,EA</t>
  </si>
  <si>
    <t>PPMA1327D</t>
  </si>
  <si>
    <t>SS PIPE MRKR,HOT WATER RETURN,YL,D,EA</t>
  </si>
  <si>
    <t>PPMA1327H</t>
  </si>
  <si>
    <t>SS PIPE MRKR,HOT WATER RETURN,YL,H,EA</t>
  </si>
  <si>
    <t>PPMA1329A</t>
  </si>
  <si>
    <t>SS PIPE MRKR,HOT WATER RETURN,GN,A,EA</t>
  </si>
  <si>
    <t>PPMA1329B</t>
  </si>
  <si>
    <t>SS PIPE MRKR,HOT WATER RETURN,GN,B,EA</t>
  </si>
  <si>
    <t>PPMA1329D</t>
  </si>
  <si>
    <t>SS PIPE MRKR,HOT WATER RETURN,GN,D,EA</t>
  </si>
  <si>
    <t>PPMA1329H</t>
  </si>
  <si>
    <t>SS PIPE MRKR,HOT WATER RETURN,GN,H,EA</t>
  </si>
  <si>
    <t>PPMA1331A</t>
  </si>
  <si>
    <t>SS PIPE MRKR,HOT WATER SUPPLY,YL,A,EA</t>
  </si>
  <si>
    <t>PPMA1331B</t>
  </si>
  <si>
    <t>SS PIPE MRKR,HOT WATER SUPPLY,YL,B,EA</t>
  </si>
  <si>
    <t>PPMA1331D</t>
  </si>
  <si>
    <t>SS PIPE MRKR,HOT WATER SUPPLY,YL,D,EA</t>
  </si>
  <si>
    <t>PPMA1331H</t>
  </si>
  <si>
    <t>SS PIPE MRKR,HOT WATER SUPPLY,YL,H,EA</t>
  </si>
  <si>
    <t>PPMA1333A</t>
  </si>
  <si>
    <t>SS PIPE MRKR,HOT WATER SUPPLY,GN,A,EA</t>
  </si>
  <si>
    <t>PPMA1333B</t>
  </si>
  <si>
    <t>SS PIPE MRKR,HOT WATER SUPPLY,GN,B,EA</t>
  </si>
  <si>
    <t>PPMA1333D</t>
  </si>
  <si>
    <t>SS PIPE MRKR,HOT WATER SUPPLY,GN,D,EA</t>
  </si>
  <si>
    <t>PPMA1333H</t>
  </si>
  <si>
    <t>SS PIPE MRKR,HOT WATER SUPPLY,GN,H,EA</t>
  </si>
  <si>
    <t>PPMA1335A</t>
  </si>
  <si>
    <t>SS PIPE MRKR, HYDRAULIC FLUID, YL, A,EA</t>
  </si>
  <si>
    <t>PPMA1335B</t>
  </si>
  <si>
    <t>SS PIPE MRKR, HYDRAULIC FLUID, YL, B,EA</t>
  </si>
  <si>
    <t>PPMA1335D</t>
  </si>
  <si>
    <t>SS PIPE MRKR, HYDRAULIC FLUID, YL, D,EA</t>
  </si>
  <si>
    <t>PPMA1335H</t>
  </si>
  <si>
    <t>SS PIPE MRKR, HYDRAULIC FLUID, YL, H,EA</t>
  </si>
  <si>
    <t>PPMA1337A</t>
  </si>
  <si>
    <t>SS PIPE MRKR, HYDRAULIC FLUID, BN, A,EA</t>
  </si>
  <si>
    <t>PPMA1337B</t>
  </si>
  <si>
    <t>SS PIPE MRKR, HYDRAULIC FLUID, BN, B,EA</t>
  </si>
  <si>
    <t>PPMA1337D</t>
  </si>
  <si>
    <t>SS PIPE MRKR, HYDRAULIC FLUID, BN, D,EA</t>
  </si>
  <si>
    <t>PPMA1337H</t>
  </si>
  <si>
    <t>SS PIPE MRKR, HYDRAULIC FLUID, BN, H,EA</t>
  </si>
  <si>
    <t>PPMA1339A</t>
  </si>
  <si>
    <t>SS PIPE MRKR, HYDRAULIC LINE, YL, A,EA</t>
  </si>
  <si>
    <t>PPMA1339B</t>
  </si>
  <si>
    <t>SS PIPE MRKR, HYDRAULIC LINE, YL, B,EA</t>
  </si>
  <si>
    <t>PPMA1339D</t>
  </si>
  <si>
    <t>SS PIPE MRKR, HYDRAULIC LINE, YL, D,EA</t>
  </si>
  <si>
    <t>PPMA1339H</t>
  </si>
  <si>
    <t>SS PIPE MRKR, HYDRAULIC LINE, YL, H,EA</t>
  </si>
  <si>
    <t>PPMA1341A</t>
  </si>
  <si>
    <t>SS PIPE MRKR, HYDRAULIC LINE, BN, A,EA</t>
  </si>
  <si>
    <t>PPMA1341B</t>
  </si>
  <si>
    <t>SS PIPE MRKR, HYDRAULIC LINE, BN, B,EA</t>
  </si>
  <si>
    <t>PPMA1341D</t>
  </si>
  <si>
    <t>SS PIPE MRKR, HYDRAULIC LINE, BN, D,EA</t>
  </si>
  <si>
    <t>PPMA1341H</t>
  </si>
  <si>
    <t>SS PIPE MRKR, HYDRAULIC LINE, BN, H,EA</t>
  </si>
  <si>
    <t>PPMA1343A</t>
  </si>
  <si>
    <t>SS PIPE MRKR, HYDRAULIC OIL, YL, A,EA</t>
  </si>
  <si>
    <t>PPMA1343B</t>
  </si>
  <si>
    <t>SS PIPE MRKR, HYDRAULIC OIL, YL, B,EA</t>
  </si>
  <si>
    <t>PPMA1343D</t>
  </si>
  <si>
    <t>SS PIPE MRKR, HYDRAULIC OIL, YL, D,EA</t>
  </si>
  <si>
    <t>PPMA1343H</t>
  </si>
  <si>
    <t>SS PIPE MRKR, HYDRAULIC OIL, YL, H,EA</t>
  </si>
  <si>
    <t>PPMA1345A</t>
  </si>
  <si>
    <t>SS PIPE MRKR, HYDRAULIC OIL, BN, A,EA</t>
  </si>
  <si>
    <t>PPMA1345B</t>
  </si>
  <si>
    <t>SS PIPE MRKR, HYDRAULIC OIL, BN, B,EA</t>
  </si>
  <si>
    <t>PPMA1345D</t>
  </si>
  <si>
    <t>SS PIPE MRKR, HYDRAULIC OIL, BN, D,EA</t>
  </si>
  <si>
    <t>PPMA1345H</t>
  </si>
  <si>
    <t>SS PIPE MRKR, HYDRAULIC OIL, BN, H,EA</t>
  </si>
  <si>
    <t>PPMA1347A</t>
  </si>
  <si>
    <t>SS PIPE MRKR,HYDRAULIC SUPPLY,YL,A,EA</t>
  </si>
  <si>
    <t>PPMA1347B</t>
  </si>
  <si>
    <t>SS PIPE MRKR,HYDRAULIC SUPPLY,YL,B,EA</t>
  </si>
  <si>
    <t>PPMA1347D</t>
  </si>
  <si>
    <t>SS PIPE MRKR,HYDRAULIC SUPPLY,YL,D,EA</t>
  </si>
  <si>
    <t>PPMA1347H</t>
  </si>
  <si>
    <t>SS PIPE MRKR,HYDRAULIC SUPPLY,YL,H,EA</t>
  </si>
  <si>
    <t>PPMA1349A</t>
  </si>
  <si>
    <t>SS PIPE MRKR,HYDROCHLORIC ACID,OR,A,EA</t>
  </si>
  <si>
    <t>PPMA1349B</t>
  </si>
  <si>
    <t>SS PIPE MRKR,HYDROCHLORIC ACID,OR,B,EA</t>
  </si>
  <si>
    <t>PPMA1349D</t>
  </si>
  <si>
    <t>SS PIPE MRKR,HYDROCHLORIC ACID,OR,D,EA</t>
  </si>
  <si>
    <t>PPMA1349H</t>
  </si>
  <si>
    <t>SS PIPE MRKR,HYDROCHLORIC ACID,OR,H,EA</t>
  </si>
  <si>
    <t>PPMA1351A</t>
  </si>
  <si>
    <t>SS PIPE MRKR,HYDROCHLORIC ACID,YL,A,EA</t>
  </si>
  <si>
    <t>PPMA1351B</t>
  </si>
  <si>
    <t>SS PIPE MRKR,HYDROCHLORIC ACID,YL,B,EA</t>
  </si>
  <si>
    <t>PPMA1351D</t>
  </si>
  <si>
    <t>SS PIPE MRKR,HYDROCHLORIC ACID,YL,D,EA</t>
  </si>
  <si>
    <t>PPMA1351H</t>
  </si>
  <si>
    <t>SS PIPE MRKR,HYDROCHLORIC ACID,YL,H,EA</t>
  </si>
  <si>
    <t>PPMA1353A</t>
  </si>
  <si>
    <t>SS PIPE MRKR, HYDROGEN, YL, A,EA</t>
  </si>
  <si>
    <t>PPMA1353B</t>
  </si>
  <si>
    <t>SS PIPE MRKR, HYDROGEN, YL, B,EA</t>
  </si>
  <si>
    <t>PPMA1353D</t>
  </si>
  <si>
    <t>SS PIPE MRKR, HYDROGEN, YL, D,EA</t>
  </si>
  <si>
    <t>PPMA1353H</t>
  </si>
  <si>
    <t>SS PIPE MRKR, HYDROGEN, YL, H,EA</t>
  </si>
  <si>
    <t>PPMA1357A</t>
  </si>
  <si>
    <t>SS PIPE MRKR, HYDROGEN, BN, A,EA</t>
  </si>
  <si>
    <t>PPMA1357B</t>
  </si>
  <si>
    <t>SS PIPE MRKR, HYDROGEN, BN, B,EA</t>
  </si>
  <si>
    <t>PPMA1357D</t>
  </si>
  <si>
    <t>SS PIPE MRKR, HYDROGEN, BN, D,EA</t>
  </si>
  <si>
    <t>PPMA1357H</t>
  </si>
  <si>
    <t>SS PIPE MRKR, HYDROGEN, BN, H,EA</t>
  </si>
  <si>
    <t>PPMA1359A</t>
  </si>
  <si>
    <t>SS PIPE MRKR,HYDROGEN PEROXIDE,OR,A,EA</t>
  </si>
  <si>
    <t>PPMA1359B</t>
  </si>
  <si>
    <t>SS PIPE MRKR,HYDROGEN PEROXIDE,OR,B,EA</t>
  </si>
  <si>
    <t>PPMA1359D</t>
  </si>
  <si>
    <t>SS PIPE MRKR,HYDROGEN PEROXIDE,OR,D,EA</t>
  </si>
  <si>
    <t>PPMA1359H</t>
  </si>
  <si>
    <t>SS PIPE MRKR,HYDROGEN PEROXIDE,OR,H,EA</t>
  </si>
  <si>
    <t>PPMA1361A</t>
  </si>
  <si>
    <t>SS PIPE MRKR,HYDROGEN PEROXIDE,YL,A,EA</t>
  </si>
  <si>
    <t>PPMA1361B</t>
  </si>
  <si>
    <t>SS PIPE MRKR,HYDROGEN PEROXIDE,YL,B,EA</t>
  </si>
  <si>
    <t>PPMA1361D</t>
  </si>
  <si>
    <t>SS PIPE MRKR,HYDROGEN PEROXIDE,YL,D,EA</t>
  </si>
  <si>
    <t>PPMA1361H</t>
  </si>
  <si>
    <t>SS PIPE MRKR,HYDROGEN PEROXIDE,YL,H,EA</t>
  </si>
  <si>
    <t>PPMA1363A</t>
  </si>
  <si>
    <t>SS PIPE MRKR,INDUSTRIAL WATER,GN,A,EA</t>
  </si>
  <si>
    <t>PPMA1363B</t>
  </si>
  <si>
    <t>SS PIPE MRKR,INDUSTRIAL WATER,GN,B,EA</t>
  </si>
  <si>
    <t>PPMA1363D</t>
  </si>
  <si>
    <t>SS PIPE MRKR,INDUSTRIAL WATER,GN,D,EA</t>
  </si>
  <si>
    <t>PPMA1363H</t>
  </si>
  <si>
    <t>SS PIPE MRKR,INDUSTRIAL WATER,GN,H,EA</t>
  </si>
  <si>
    <t>PPMA1365A</t>
  </si>
  <si>
    <t>SS PIPE MRKR, INERT GAS, YL, A,EA</t>
  </si>
  <si>
    <t>PPMA1365B</t>
  </si>
  <si>
    <t>SS PIPE MRKR, INERT GAS, YL, B,EA</t>
  </si>
  <si>
    <t>PPMA1365D</t>
  </si>
  <si>
    <t>SS PIPE MRKR, INERT GAS, YL, D,EA</t>
  </si>
  <si>
    <t>PPMA1365H</t>
  </si>
  <si>
    <t>SS PIPE MRKR, INERT GAS, YL, H,EA</t>
  </si>
  <si>
    <t>PPMA1367A</t>
  </si>
  <si>
    <t>SS PIPE MRKR, INERT GAS, GN, A,EA</t>
  </si>
  <si>
    <t>PPMA1367B</t>
  </si>
  <si>
    <t>SS PIPE MRKR, INERT GAS, GN, B,EA</t>
  </si>
  <si>
    <t>PPMA1367D</t>
  </si>
  <si>
    <t>SS PIPE MRKR, INERT GAS, GN, D,EA</t>
  </si>
  <si>
    <t>PPMA1367H</t>
  </si>
  <si>
    <t>SS PIPE MRKR, INERT GAS, GN, H,EA</t>
  </si>
  <si>
    <t>PPMA1369A</t>
  </si>
  <si>
    <t>SS PIPE MRKR, INSTRUMENT AIR, YL, A,EA</t>
  </si>
  <si>
    <t>PPMA1369B</t>
  </si>
  <si>
    <t>SS PIPE MRKR, INSTRUMENT AIR, YL, B,EA</t>
  </si>
  <si>
    <t>PPMA1369D</t>
  </si>
  <si>
    <t>SS PIPE MRKR, INSTRUMENT AIR, YL, D,EA</t>
  </si>
  <si>
    <t>PPMA1369H</t>
  </si>
  <si>
    <t>SS PIPE MRKR, INSTRUMENT AIR, YL, H,EA</t>
  </si>
  <si>
    <t>PPMA1371A</t>
  </si>
  <si>
    <t>SS PIPE MRKR, INSTRUMENT AIR, BU, A,EA</t>
  </si>
  <si>
    <t>PPMA1371B</t>
  </si>
  <si>
    <t>SS PIPE MRKR, INSTRUMENT AIR, BU, B,EA</t>
  </si>
  <si>
    <t>PPMA1371D</t>
  </si>
  <si>
    <t>SS PIPE MRKR, INSTRUMENT AIR, BU, D,EA</t>
  </si>
  <si>
    <t>PPMA1371H</t>
  </si>
  <si>
    <t>SS PIPE MRKR, INSTRUMENT AIR, BU, H,EA</t>
  </si>
  <si>
    <t>PPMA1373A</t>
  </si>
  <si>
    <t>SS PIPE MRKR, KEROSENE, YL, A,EA</t>
  </si>
  <si>
    <t>PPMA1373B</t>
  </si>
  <si>
    <t>SS PIPE MRKR, KEROSENE, YL, B,EA</t>
  </si>
  <si>
    <t>PPMA1373D</t>
  </si>
  <si>
    <t>SS PIPE MRKR, KEROSENE, YL, D,EA</t>
  </si>
  <si>
    <t>PPMA1373H</t>
  </si>
  <si>
    <t>SS PIPE MRKR, KEROSENE, YL, H,EA</t>
  </si>
  <si>
    <t>PPMA1375A</t>
  </si>
  <si>
    <t>SS PIPE MRKR, LAB VACUUM, YL, A,EA</t>
  </si>
  <si>
    <t>PPMA1375B</t>
  </si>
  <si>
    <t>SS PIPE MRKR, LAB VACUUM, YL, B,EA</t>
  </si>
  <si>
    <t>PPMA1375D</t>
  </si>
  <si>
    <t>SS PIPE MRKR, LAB VACUUM, YL, D,EA</t>
  </si>
  <si>
    <t>PPMA1375H</t>
  </si>
  <si>
    <t>SS PIPE MRKR, LAB VACUUM, YL, H,EA</t>
  </si>
  <si>
    <t>PPMA1377A</t>
  </si>
  <si>
    <t>SS PIPE MRKR, LAB VENT, YL, A,EA</t>
  </si>
  <si>
    <t>PPMA1377B</t>
  </si>
  <si>
    <t>SS PIPE MRKR, LAB VENT, YL, B,EA</t>
  </si>
  <si>
    <t>PPMA1377D</t>
  </si>
  <si>
    <t>SS PIPE MRKR, LAB VENT, YL, D,EA</t>
  </si>
  <si>
    <t>PPMA1377H</t>
  </si>
  <si>
    <t>SS PIPE MRKR, LAB VENT, YL, H,EA</t>
  </si>
  <si>
    <t>PPMA1379A</t>
  </si>
  <si>
    <t>SS PIPE MRKR, LAB WASTE, YL, A,EA</t>
  </si>
  <si>
    <t>PPMA1379B</t>
  </si>
  <si>
    <t>SS PIPE MRKR, LAB WASTE, YL, B,EA</t>
  </si>
  <si>
    <t>PPMA1379D</t>
  </si>
  <si>
    <t>SS PIPE MRKR, LAB WASTE, YL, D,EA</t>
  </si>
  <si>
    <t>PPMA1379H</t>
  </si>
  <si>
    <t>SS PIPE MRKR, LAB WASTE, YL, H,EA</t>
  </si>
  <si>
    <t>PPMA1381A</t>
  </si>
  <si>
    <t>SS PIPE MRKR, LIQUID NITROGEN, YL, A,EA</t>
  </si>
  <si>
    <t>PPMA1381B</t>
  </si>
  <si>
    <t>SS PIPE MRKR, LIQUID NITROGEN, YL, B,EA</t>
  </si>
  <si>
    <t>PPMA1381D</t>
  </si>
  <si>
    <t>SS PIPE MRKR, LIQUID NITROGEN, YL, D,EA</t>
  </si>
  <si>
    <t>PPMA1381H</t>
  </si>
  <si>
    <t>SS PIPE MRKR, LIQUID NITROGEN, YL, H,EA</t>
  </si>
  <si>
    <t>PPMA1383A</t>
  </si>
  <si>
    <t>SS PIPE MRKR,LOW PRESSURE AIR,GN,A,EA</t>
  </si>
  <si>
    <t>PPMA1383B</t>
  </si>
  <si>
    <t>SS PIPE MRKR,LOW PRESSURE AIR,GN,B,EA</t>
  </si>
  <si>
    <t>PPMA1383D</t>
  </si>
  <si>
    <t>SS PIPE MRKR,LOW PRESSURE AIR,GN,D,EA</t>
  </si>
  <si>
    <t>PPMA1383H</t>
  </si>
  <si>
    <t>SS PIPE MRKR,LOW PRESSURE AIR,GN,H,EA</t>
  </si>
  <si>
    <t>PPMA1385A</t>
  </si>
  <si>
    <t>PIPE MRKR,LOW PRESS COND,A,YL,DPVy,EA</t>
  </si>
  <si>
    <t>PPMA1385B</t>
  </si>
  <si>
    <t>PIPE MRKR,LOW PRESS COND,B,YL,DPVy,EA</t>
  </si>
  <si>
    <t>PPMA1385D</t>
  </si>
  <si>
    <t>PIPE MRKR,LOW PRESS COND,D,YL,EA</t>
  </si>
  <si>
    <t>PPMA1385H</t>
  </si>
  <si>
    <t>PIPE MRKR,LOW PRESS COND,H,YL,EA</t>
  </si>
  <si>
    <t>PPMA1387A</t>
  </si>
  <si>
    <t>SS PIPE MRKR,LOW PRESSURE GAS,YL,A,EA</t>
  </si>
  <si>
    <t>PPMA1387B</t>
  </si>
  <si>
    <t>SS PIPE MRKR,LOW PRESSURE GAS,YL,B,EA</t>
  </si>
  <si>
    <t>PPMA1387D</t>
  </si>
  <si>
    <t>SS PIPE MRKR,LOW PRESSURE GAS,YL,D,EA</t>
  </si>
  <si>
    <t>PPMA1387H</t>
  </si>
  <si>
    <t>SS PIPE MRKR,LOW PRESSURE GAS,YL,H,EA</t>
  </si>
  <si>
    <t>PPMA1389A</t>
  </si>
  <si>
    <t>SS PIPE MRKR,LOW PRESSURE GAS,BN,A,EA</t>
  </si>
  <si>
    <t>PPMA1389B</t>
  </si>
  <si>
    <t>SS PIPE MRKR,LOW PRESSURE GAS,BN,B,EA</t>
  </si>
  <si>
    <t>PPMA1389D</t>
  </si>
  <si>
    <t>SS PIPE MRKR,LOW PRESSURE GAS,BN,D,EA</t>
  </si>
  <si>
    <t>PPMA1389H</t>
  </si>
  <si>
    <t>SS PIPE MRKR,LOW PRESSURE GAS,BN,H,EA</t>
  </si>
  <si>
    <t>PPMA1391A</t>
  </si>
  <si>
    <t>PIPE MRKR,LOW P NAT GAS,A,YL,DPVy,EA</t>
  </si>
  <si>
    <t>PPMA1391B</t>
  </si>
  <si>
    <t>PIPE MRKR,LOW P NAT GAS,B,YL,DPVy,EA</t>
  </si>
  <si>
    <t>PPMA1391D</t>
  </si>
  <si>
    <t>PIPE MRKR,LOW P NAT GAS,D,YL,EA</t>
  </si>
  <si>
    <t>PPMA1391H</t>
  </si>
  <si>
    <t>PIPE MRKR,LOW P NAT GAS,H,YL,EA</t>
  </si>
  <si>
    <t>PPMA1393A</t>
  </si>
  <si>
    <t>PIPE MRKR,LOW P NAT GAS,BN,A,DPVy,EA</t>
  </si>
  <si>
    <t>PPMA1393B</t>
  </si>
  <si>
    <t>PIPE MRKR,LOW P NAT GAS,BN,B,DPVy,EA</t>
  </si>
  <si>
    <t>PPMA1393D</t>
  </si>
  <si>
    <t>PIPE MRKR,LOW P NAT GAS,BN,D,EA</t>
  </si>
  <si>
    <t>PPMA1393H</t>
  </si>
  <si>
    <t>PIPE MRKR,LOW P NAT GAS,BN,H,EA</t>
  </si>
  <si>
    <t>PPMA1395A</t>
  </si>
  <si>
    <t>PIPE MRKR,LOW PRSS NITROGEN,A,YL,DPVy,EA</t>
  </si>
  <si>
    <t>PPMA1395B</t>
  </si>
  <si>
    <t>PIPE MRKR,LOW PRSS NITROGEN,B,YL,DPVy,EA</t>
  </si>
  <si>
    <t>PPMA1395D</t>
  </si>
  <si>
    <t>PIPE MRKR,LOW PRESS NITROGEN,D,YL,EA</t>
  </si>
  <si>
    <t>PPMA1395H</t>
  </si>
  <si>
    <t>PIPE MRKR,LOW PRESS NITROGEN,H,YL,EA</t>
  </si>
  <si>
    <t>PPMA1397A</t>
  </si>
  <si>
    <t>PIPE MRKR,LOW PRSS NITROGEN,BN,A,DPVy,EA</t>
  </si>
  <si>
    <t>PPMA1397B</t>
  </si>
  <si>
    <t>PIPE MRKR,LOW PRSS NITROGEN,BN,B,DPVy,EA</t>
  </si>
  <si>
    <t>PPMA1397D</t>
  </si>
  <si>
    <t>PIPE MRKR,LOW PRESS NITROGEN,BN,D,EA</t>
  </si>
  <si>
    <t>PPMA1397H</t>
  </si>
  <si>
    <t>PIPE MRKR,LOW PRESS NITROGEN,BN,H,EA</t>
  </si>
  <si>
    <t>PPMA1399A</t>
  </si>
  <si>
    <t>SS PIPE MRKR,LOW PRESSURE STEAM,YL,A,EA</t>
  </si>
  <si>
    <t>PPMA1399B</t>
  </si>
  <si>
    <t>SS PIPE MRKR,LOW PRESSURE STEAM,YL,B,EA</t>
  </si>
  <si>
    <t>PPMA1399D</t>
  </si>
  <si>
    <t>SS PIPE MRKR,LOW PRESSURE STEAM,YL,D,EA</t>
  </si>
  <si>
    <t>PPMA1399H</t>
  </si>
  <si>
    <t>SS PIPE MRKR,LOW PRESSURE STEAM,YL,H,EA</t>
  </si>
  <si>
    <t>PPMA1401A</t>
  </si>
  <si>
    <t>SS PIPE MRKR,LOW PRESSURE WATER,GN,A,EA</t>
  </si>
  <si>
    <t>PPMA1401B</t>
  </si>
  <si>
    <t>SS PIPE MRKR,LOW PRESSURE WATER,GN,B,EA</t>
  </si>
  <si>
    <t>PPMA1401D</t>
  </si>
  <si>
    <t>SS PIPE MRKR,LOW PRESSURE WATER,GN,D,EA</t>
  </si>
  <si>
    <t>PPMA1401H</t>
  </si>
  <si>
    <t>SS PIPE MRKR,LOW PRESSURE WATER,GN,H,EA</t>
  </si>
  <si>
    <t>PPMA1403A</t>
  </si>
  <si>
    <t>SS PIPE MRKR, LUBE OIL, YL, A,EA</t>
  </si>
  <si>
    <t>PPMA1403B</t>
  </si>
  <si>
    <t>SS PIPE MRKR, LUBE OIL, YL, B,EA</t>
  </si>
  <si>
    <t>PPMA1403D</t>
  </si>
  <si>
    <t>SS PIPE MRKR, LUBE OIL, YL, D,EA</t>
  </si>
  <si>
    <t>PPMA1403H</t>
  </si>
  <si>
    <t>SS PIPE MRKR, LUBE OIL, YL, H,EA</t>
  </si>
  <si>
    <t>PPMA1405A</t>
  </si>
  <si>
    <t>SS PIPE MRKR, MAKE-UP WATER, GN, A,EA</t>
  </si>
  <si>
    <t>PPMA1405B</t>
  </si>
  <si>
    <t>SS PIPE MRKR, MAKE-UP WATER, GN, B,EA</t>
  </si>
  <si>
    <t>PPMA1405D</t>
  </si>
  <si>
    <t>SS PIPE MRKR, MAKE-UP WATER, GN, D,EA</t>
  </si>
  <si>
    <t>PPMA1405H</t>
  </si>
  <si>
    <t>SS PIPE MRKR, MAKE-UP WATER, GN, H,EA</t>
  </si>
  <si>
    <t>PPMA1407A</t>
  </si>
  <si>
    <t>SS PIPE MRKR, MEDICAL AIR, BU, A,EA</t>
  </si>
  <si>
    <t>PPMA1407B</t>
  </si>
  <si>
    <t>SS PIPE MRKR, MEDICAL AIR, BU, B,EA</t>
  </si>
  <si>
    <t>PPMA1407D</t>
  </si>
  <si>
    <t>SS PIPE MRKR, MEDICAL AIR, BU, D,EA</t>
  </si>
  <si>
    <t>PPMA1407H</t>
  </si>
  <si>
    <t>SS PIPE MRKR, MEDICAL AIR, BU, H,EA</t>
  </si>
  <si>
    <t>PPMA1409A</t>
  </si>
  <si>
    <t>SS PIPE MRKR, MEDICAL VACUUM, BU, A,EA</t>
  </si>
  <si>
    <t>PPMA1409B</t>
  </si>
  <si>
    <t>SS PIPE MRKR, MEDICAL VACUUM, BU, B,EA</t>
  </si>
  <si>
    <t>PPMA1409D</t>
  </si>
  <si>
    <t>SS PIPE MRKR, MEDICAL VACUUM, BU, D,EA</t>
  </si>
  <si>
    <t>PPMA1409H</t>
  </si>
  <si>
    <t>SS PIPE MRKR, MEDICAL VACUUM, BU, H,EA</t>
  </si>
  <si>
    <t>PPMA1411A</t>
  </si>
  <si>
    <t>PIPE MRKR,MED PRESS COND,A,YL,DPVy,EA</t>
  </si>
  <si>
    <t>PPMA1411B</t>
  </si>
  <si>
    <t>PIPE MRKR,MED PRESS COND,B,YL,DPVy,EA</t>
  </si>
  <si>
    <t>PPMA1411D</t>
  </si>
  <si>
    <t>PIPE MRKR,MED PRESS COND,D,YL,EA</t>
  </si>
  <si>
    <t>PPMA1411H</t>
  </si>
  <si>
    <t>PIPE MRKR,MED PRESS COND,H,YL,EA</t>
  </si>
  <si>
    <t>PPMA1413A</t>
  </si>
  <si>
    <t>SS PIPE MRKR,MEDIUM PRESS STEAM,YL,A,EA</t>
  </si>
  <si>
    <t>PPMA1413B</t>
  </si>
  <si>
    <t>SS PIPE MRKR,MEDIUM PRESS STEAM,YL,B,EA</t>
  </si>
  <si>
    <t>PPMA1413D</t>
  </si>
  <si>
    <t>SS PIPE MRKR,MEDIUM PRESS STEAM,YL,D,EA</t>
  </si>
  <si>
    <t>PPMA1413H</t>
  </si>
  <si>
    <t>SS PIPE MRKR,MEDIUM PRESS STEAM,YL,H,EA</t>
  </si>
  <si>
    <t>PPMA1415A</t>
  </si>
  <si>
    <t>SS PIPE MRKR,MED-PRESSURE STEAM,YL,A,EA</t>
  </si>
  <si>
    <t>PPMA1415B</t>
  </si>
  <si>
    <t>SS PIPE MRKR,MED-PRESSURE STEAM,YL,B,EA</t>
  </si>
  <si>
    <t>PPMA1415D</t>
  </si>
  <si>
    <t>SS PIPE MRKR,MED-PRESSURE STEAM,YL,D,EA</t>
  </si>
  <si>
    <t>PPMA1415H</t>
  </si>
  <si>
    <t>SS PIPE MRKR,MED-PRESSURE STEAM,YL,H,EA</t>
  </si>
  <si>
    <t>PPMA1417A</t>
  </si>
  <si>
    <t>SS PIPE MRKR, MILL AIR, BU, A,EA</t>
  </si>
  <si>
    <t>PPMA1417B</t>
  </si>
  <si>
    <t>SS PIPE MRKR, MILL AIR, BU, B,EA</t>
  </si>
  <si>
    <t>PPMA1417D</t>
  </si>
  <si>
    <t>SS PIPE MRKR, MILL AIR, BU, D,EA</t>
  </si>
  <si>
    <t>PPMA1417H</t>
  </si>
  <si>
    <t>SS PIPE MRKR, MILL AIR, BU, H,EA</t>
  </si>
  <si>
    <t>PPMA1419A</t>
  </si>
  <si>
    <t>SS PIPE MRKR, MILL WATER, GN, A,EA</t>
  </si>
  <si>
    <t>PPMA1419B</t>
  </si>
  <si>
    <t>SS PIPE MRKR, MILL WATER, GN, B,EA</t>
  </si>
  <si>
    <t>PPMA1419D</t>
  </si>
  <si>
    <t>SS PIPE MRKR, MILL WATER, GN, D,EA</t>
  </si>
  <si>
    <t>PPMA1419H</t>
  </si>
  <si>
    <t>SS PIPE MRKR, MILL WATER, GN, H,EA</t>
  </si>
  <si>
    <t>PPMA1421A</t>
  </si>
  <si>
    <t>SS PIPE MRKR, MIXED GAS, YL, A,EA</t>
  </si>
  <si>
    <t>PPMA1421B</t>
  </si>
  <si>
    <t>SS PIPE MRKR, MIXED GAS, YL, B,EA</t>
  </si>
  <si>
    <t>PPMA1421D</t>
  </si>
  <si>
    <t>SS PIPE MRKR, MIXED GAS, YL, D,EA</t>
  </si>
  <si>
    <t>PPMA1421H</t>
  </si>
  <si>
    <t>SS PIPE MRKR, MIXED GAS, YL, H,EA</t>
  </si>
  <si>
    <t>PPMA1423A</t>
  </si>
  <si>
    <t>SS PIPE MRKR, NATURAL GAS, YL, A,EA</t>
  </si>
  <si>
    <t>PPMA1423B</t>
  </si>
  <si>
    <t>SS PIPE MRMR NATURAL GAS, YL, B,EA</t>
  </si>
  <si>
    <t>PPMA1423D</t>
  </si>
  <si>
    <t>SS PIPE MRKR, NATURAL GAS, YL, D,EA</t>
  </si>
  <si>
    <t>PPMA1423H</t>
  </si>
  <si>
    <t>SS PIPE MRKR, NATURAL GAS, YL, H,EA</t>
  </si>
  <si>
    <t>PPMA1425A</t>
  </si>
  <si>
    <t>SS PIPE MRKR, NATURAL GAS, BN, A,EA</t>
  </si>
  <si>
    <t>PPMA1425B</t>
  </si>
  <si>
    <t>SS PIPE MRMR NATURAL GAS, BN, B,EA</t>
  </si>
  <si>
    <t>PPMA1425D</t>
  </si>
  <si>
    <t>SS PIPE MRKR, NATURAL GAS, BN, D,EA</t>
  </si>
  <si>
    <t>PPMA1425H</t>
  </si>
  <si>
    <t>SS PIPE MRKR, NATURAL GAS, BN, H,EA</t>
  </si>
  <si>
    <t>PPMA1427A</t>
  </si>
  <si>
    <t>SS PIPE MRKR, NITRIC ACID, OR, A,EA</t>
  </si>
  <si>
    <t>PPMA1427B</t>
  </si>
  <si>
    <t>SS PIPE MRKR, NITRIC ACID, OR, B,EA</t>
  </si>
  <si>
    <t>PPMA1427D</t>
  </si>
  <si>
    <t>SS PIPE MRKR, NITRIC ACID, OR, D,EA</t>
  </si>
  <si>
    <t>PPMA1427H</t>
  </si>
  <si>
    <t>SS PIPE MRKR, NITRIC ACID, OR, H,EA</t>
  </si>
  <si>
    <t>PPMA1429A</t>
  </si>
  <si>
    <t>SS PIPE MRKR, NITRIC ACID, YL, A,EA</t>
  </si>
  <si>
    <t>PPMA1429B</t>
  </si>
  <si>
    <t>SS PIPE MRKR, NITRIC ACID, YL, B,EA</t>
  </si>
  <si>
    <t>PPMA1429D</t>
  </si>
  <si>
    <t>SS PIPE MRKR, NITRIC ACID, YL, D,EA</t>
  </si>
  <si>
    <t>PPMA1429H</t>
  </si>
  <si>
    <t>SS PIPE MRKR, NITRIC ACID, YL, H,EA</t>
  </si>
  <si>
    <t>PPMA1431A</t>
  </si>
  <si>
    <t>SS PIPE MRKR, NITROGEN, GN, A,EA</t>
  </si>
  <si>
    <t>PPMA1431B</t>
  </si>
  <si>
    <t>SS PIPE MRKR, NITROGEN, GN, B,EA</t>
  </si>
  <si>
    <t>PPMA1431D</t>
  </si>
  <si>
    <t>SS PIPE MRKR, NITROGEN, GN, D,EA</t>
  </si>
  <si>
    <t>PPMA1431H</t>
  </si>
  <si>
    <t>SS PIPE MRKR, NITROGEN, GN, H,EA</t>
  </si>
  <si>
    <t>PPMA1433A</t>
  </si>
  <si>
    <t>SS PIPE MRKR, NITROGEN, BU, A,EA</t>
  </si>
  <si>
    <t>PPMA1433B</t>
  </si>
  <si>
    <t>SS PIPE MRKR, NITROGEN, BU, B,EA</t>
  </si>
  <si>
    <t>PPMA1433D</t>
  </si>
  <si>
    <t>SS PIPE MRKR, NITROGEN, BU, D,EA</t>
  </si>
  <si>
    <t>PPMA1433H</t>
  </si>
  <si>
    <t>SS PIPE MRKR, NITROGEN, BU, H,EA</t>
  </si>
  <si>
    <t>PPMA1435A</t>
  </si>
  <si>
    <t>SS PIPE MRKR, NITROUS OXIDE, OR, A,EA</t>
  </si>
  <si>
    <t>PPMA1435B</t>
  </si>
  <si>
    <t>SS PIPE MRKR, NITROUS OXIDE, OR, B,EA</t>
  </si>
  <si>
    <t>PPMA1435D</t>
  </si>
  <si>
    <t>SS PIPE MRKR, NITROUS OXIDE, OR, D,EA</t>
  </si>
  <si>
    <t>PPMA1435H</t>
  </si>
  <si>
    <t>SS PIPE MRKR, NITROUS OXIDE, OR, H,EA</t>
  </si>
  <si>
    <t>PPMA1437A</t>
  </si>
  <si>
    <t>SS PIPE MRKR, NITROUS OXIDE, YL, A,EA</t>
  </si>
  <si>
    <t>PPMA1437B</t>
  </si>
  <si>
    <t>SS PIPE MRKR, NITROUS OXIDE, YL, B,EA</t>
  </si>
  <si>
    <t>PPMA1437D</t>
  </si>
  <si>
    <t>SS PIPE MRKR, NITROUS OXIDE, YL, D,EA</t>
  </si>
  <si>
    <t>PPMA1437H</t>
  </si>
  <si>
    <t>SS PIPE MRKR, NITROUS OXIDE, YL, H,EA</t>
  </si>
  <si>
    <t>PPMA1439A</t>
  </si>
  <si>
    <t>SS PIPE MRKR, NITROUS OXIDE, BU, A,EA</t>
  </si>
  <si>
    <t>PPMA1439B</t>
  </si>
  <si>
    <t>SS PIPE MRKR, NITROUS OXIDE, BU, B,EA</t>
  </si>
  <si>
    <t>PPMA1439D</t>
  </si>
  <si>
    <t>SS PIPE MRKR, NITROUS OXIDE, BU, D,EA</t>
  </si>
  <si>
    <t>PPMA1439H</t>
  </si>
  <si>
    <t>SS PIPE MRKR, NITROUS OXIDE, BU, H,EA</t>
  </si>
  <si>
    <t>PPMA1441A</t>
  </si>
  <si>
    <t>SS PIPE MRKR,NON-POTABLE WATER,YL,A,EA</t>
  </si>
  <si>
    <t>PPMA1441B</t>
  </si>
  <si>
    <t>SS PIPE MRKR,NON-POTABLE WATER,YL,B,EA</t>
  </si>
  <si>
    <t>PPMA1441D</t>
  </si>
  <si>
    <t>SS PIPE MRKR,NON-POTABLE WATER,YL,D,EA</t>
  </si>
  <si>
    <t>PPMA1441H</t>
  </si>
  <si>
    <t>SS PIPE MRKR,NON-POTABLE WATER,YL,H,EA</t>
  </si>
  <si>
    <t>PPMA1443A</t>
  </si>
  <si>
    <t>SS PIPE MRKR, OIL, YL, A,EA</t>
  </si>
  <si>
    <t>PPMA1443B</t>
  </si>
  <si>
    <t>SS PIPE MRKR, OIL, YL, B,EA</t>
  </si>
  <si>
    <t>PPMA1443D</t>
  </si>
  <si>
    <t>SS PIPE MRKR, OIL, YL, D,EA</t>
  </si>
  <si>
    <t>PPMA1443H</t>
  </si>
  <si>
    <t>SS PIPE MRKR, OIL, YL, H,EA</t>
  </si>
  <si>
    <t>PPMA1445A</t>
  </si>
  <si>
    <t>SS PIPE MRKR, OUTSIDE AIR, BU, A,EA</t>
  </si>
  <si>
    <t>PPMA1445B</t>
  </si>
  <si>
    <t>SS PIPE MRKR, OUTSIDE AIR, BU, B,EA</t>
  </si>
  <si>
    <t>PPMA1445D</t>
  </si>
  <si>
    <t>SS PIPE MRKR, OUTSIDE AIR, BU, D,EA</t>
  </si>
  <si>
    <t>PPMA1445H</t>
  </si>
  <si>
    <t>SS PIPE MRKR, OUTSIDE AIR, BU, H,EA</t>
  </si>
  <si>
    <t>PPMA1447A</t>
  </si>
  <si>
    <t>SS PIPE MRKR, OVERFLOW, YL, A,EA</t>
  </si>
  <si>
    <t>PPMA1447B</t>
  </si>
  <si>
    <t>SS PIPE MRKR, OVERFLOW, YL, B,EA</t>
  </si>
  <si>
    <t>PPMA1447D</t>
  </si>
  <si>
    <t>SS PIPE MRKR, OVERFLOW, YL, D,EA</t>
  </si>
  <si>
    <t>PPMA1447H</t>
  </si>
  <si>
    <t>SS PIPE MRKR, OVERFLOW, YL, H,EA</t>
  </si>
  <si>
    <t>PPMA1449A</t>
  </si>
  <si>
    <t>SS PIPE MRKR, OXYGEN, OR, A,EA</t>
  </si>
  <si>
    <t>PPMA1449B</t>
  </si>
  <si>
    <t>SS PIPE MRKR, OXYGEN, OR, B,EA</t>
  </si>
  <si>
    <t>PPMA1449D</t>
  </si>
  <si>
    <t>SS PIPE MRKR, OXYGEN, OR, D,EA</t>
  </si>
  <si>
    <t>PPMA1449H</t>
  </si>
  <si>
    <t>SS PIPE MRKR, OXYGEN, OR, H,EA</t>
  </si>
  <si>
    <t>PPMA1451A</t>
  </si>
  <si>
    <t>SS PIPE MRKR, OXYGEN, YL, A,EA</t>
  </si>
  <si>
    <t>PPMA1451B</t>
  </si>
  <si>
    <t>SS PIPE MRKR, OXYGEN, YL, B,EA</t>
  </si>
  <si>
    <t>PPMA1451D</t>
  </si>
  <si>
    <t>SS PIPE MRKR, OXYGEN, YL, D,EA</t>
  </si>
  <si>
    <t>PPMA1451H</t>
  </si>
  <si>
    <t>SS PIPE MRKR, OXYGEN, YL, H,EA</t>
  </si>
  <si>
    <t>PPMA1453A</t>
  </si>
  <si>
    <t>SS PIPE MRKR, OXYGEN, GN, A,EA</t>
  </si>
  <si>
    <t>PPMA1453B</t>
  </si>
  <si>
    <t>SS PIPE MRKR, OXYGEN, GN, B,EA</t>
  </si>
  <si>
    <t>PPMA1453D</t>
  </si>
  <si>
    <t>SS PIPE MRKR, OXYGEN, GN, D,EA</t>
  </si>
  <si>
    <t>PPMA1453H</t>
  </si>
  <si>
    <t>SS PIPE MRKR, OXYGEN, GN, H,EA</t>
  </si>
  <si>
    <t>PPMA1457A</t>
  </si>
  <si>
    <t>SS PIPE MRKR, OXYGEN, BU, A,EA</t>
  </si>
  <si>
    <t>PPMA1457B</t>
  </si>
  <si>
    <t>SS PIPE MRKR, OXYGEN, BU, B,EA</t>
  </si>
  <si>
    <t>PPMA1457D</t>
  </si>
  <si>
    <t>SS PIPE MRKR, OXYGEN, BU, D,EA</t>
  </si>
  <si>
    <t>PPMA1457H</t>
  </si>
  <si>
    <t>SS PIPE MRKR, OXYGEN, BU, H,EA</t>
  </si>
  <si>
    <t>PPMA1459A</t>
  </si>
  <si>
    <t>SS PIPE MRKR, PEROXIDE, OR, A,EA</t>
  </si>
  <si>
    <t>PPMA1459B</t>
  </si>
  <si>
    <t>SS PIPE MRKR, PEROXIDE, OR, B,EA</t>
  </si>
  <si>
    <t>PPMA1459D</t>
  </si>
  <si>
    <t>SS PIPE MRKR, PEROXIDE, OR, D,EA</t>
  </si>
  <si>
    <t>PPMA1459H</t>
  </si>
  <si>
    <t>SS PIPE MRKR, PEROXIDE, OR, H,EA</t>
  </si>
  <si>
    <t>PPMA1461A</t>
  </si>
  <si>
    <t>SS PIPE MRKR, PEROXIDE, YL, A,EA</t>
  </si>
  <si>
    <t>PPMA1461B</t>
  </si>
  <si>
    <t>SS PIPE MRKR, PEROXIDE, YL, B,EA</t>
  </si>
  <si>
    <t>PPMA1461D</t>
  </si>
  <si>
    <t>SS PIPE MRKR, PEROXIDE, YL, D,EA</t>
  </si>
  <si>
    <t>PPMA1461H</t>
  </si>
  <si>
    <t>SS PIPE MRKR, PEROXIDE, YL, H,EA</t>
  </si>
  <si>
    <t>PPMA1463A</t>
  </si>
  <si>
    <t>SS PIPE MRKR, PLANT AIR, YL, A,EA</t>
  </si>
  <si>
    <t>PPMA1463B</t>
  </si>
  <si>
    <t>SS PIPE MRKR, PLANT AIR, YL, B,EA</t>
  </si>
  <si>
    <t>PPMA1463D</t>
  </si>
  <si>
    <t>SS PIPE MRKR, PLANT AIR, YL, D,EA</t>
  </si>
  <si>
    <t>PPMA1463H</t>
  </si>
  <si>
    <t>SS PIPE MRKR, PLANT AIR, YL, H,EA</t>
  </si>
  <si>
    <t>PPMA1465A</t>
  </si>
  <si>
    <t>SS PIPE MRKR, PLANT WATER, GN, A,EA</t>
  </si>
  <si>
    <t>PPMA1465B</t>
  </si>
  <si>
    <t>SS PIPE MRKR, PLANT WATER, GN, B,EA</t>
  </si>
  <si>
    <t>PPMA1465D</t>
  </si>
  <si>
    <t>SS PIPE MRKR, PLANT WATER, GN, D,EA</t>
  </si>
  <si>
    <t>PPMA1465H</t>
  </si>
  <si>
    <t>SS PIPE MRKR, PLANT WATER, GN, H,EA</t>
  </si>
  <si>
    <t>PPMA1467A</t>
  </si>
  <si>
    <t>SS PIPE MRKR, PLUMBING VENT, GN, A,EA</t>
  </si>
  <si>
    <t>PPMA1467B</t>
  </si>
  <si>
    <t>SS PIPE MRKR, PLUMBING VENT, GN, B,EA</t>
  </si>
  <si>
    <t>PPMA1467D</t>
  </si>
  <si>
    <t>SS PIPE MRKR, PLUMBING VENT, GN, D,EA</t>
  </si>
  <si>
    <t>PPMA1467H</t>
  </si>
  <si>
    <t>SS PIPE MRKR, PLUMBING VENT, GN, H,EA</t>
  </si>
  <si>
    <t>PPMA1469A</t>
  </si>
  <si>
    <t>SS PIPE MRKR, POLYMER, YL, A,EA</t>
  </si>
  <si>
    <t>PPMA1469B</t>
  </si>
  <si>
    <t>SS PIPE MRKR, POLYMER, YL, B,EA</t>
  </si>
  <si>
    <t>PPMA1469D</t>
  </si>
  <si>
    <t>SS PIPE MRKR, POLYMER, YL, D,EA</t>
  </si>
  <si>
    <t>PPMA1469H</t>
  </si>
  <si>
    <t>SS PIPE MRKR, POLYMER, YL, H,EA</t>
  </si>
  <si>
    <t>PPMA1471A</t>
  </si>
  <si>
    <t>SS PIPE MRKR,POLYMER SOLUTION,YL,A,EA</t>
  </si>
  <si>
    <t>PPMA1471B</t>
  </si>
  <si>
    <t>SS PIPE MRKR,POLYMER SOLUTION,YL,B,EA</t>
  </si>
  <si>
    <t>PPMA1471D</t>
  </si>
  <si>
    <t>SS PIPE MRKR,POLYMER SOLUTION,YL,D,EA</t>
  </si>
  <si>
    <t>PPMA1471H</t>
  </si>
  <si>
    <t>SS PIPE MRKR,POLYMER SOLUTION,YL,H,EA</t>
  </si>
  <si>
    <t>PPMA1473A</t>
  </si>
  <si>
    <t>SS PIPE MRKR, POTABLE, GN, A,EA</t>
  </si>
  <si>
    <t>PPMA1473B</t>
  </si>
  <si>
    <t>SS PIPE MRKR, POTABLE, GN, B,EA</t>
  </si>
  <si>
    <t>PPMA1473D</t>
  </si>
  <si>
    <t>SS PIPE MRKR, POTABLE, GN, D,EA</t>
  </si>
  <si>
    <t>PPMA1473H</t>
  </si>
  <si>
    <t>SS PIPE MRKR, POTABLE, GN, H,EA</t>
  </si>
  <si>
    <t>PPMA1475A</t>
  </si>
  <si>
    <t>SS PIPE MRKR, POTABLE WATER, GN, A,EA</t>
  </si>
  <si>
    <t>PPMA1475B</t>
  </si>
  <si>
    <t>SS PIPE MRKR, POTABLE WATER, GN, B,EA</t>
  </si>
  <si>
    <t>PPMA1475D</t>
  </si>
  <si>
    <t>SS PIPE MRKR, POTABLE WATER, GN, D,EA</t>
  </si>
  <si>
    <t>PPMA1475H</t>
  </si>
  <si>
    <t>SS PIPE MRKR, POTABLE WATER, GN, H,EA</t>
  </si>
  <si>
    <t>PPMA1477A</t>
  </si>
  <si>
    <t>SS PIPE MRKR, PROCESS WATER, YL, A,EA</t>
  </si>
  <si>
    <t>PPMA1477B</t>
  </si>
  <si>
    <t>SS PIPE MRKR, PROCESS WATER, YL, B,EA</t>
  </si>
  <si>
    <t>PPMA1477D</t>
  </si>
  <si>
    <t>SS PIPE MRKR, PROCESS WATER, YL, D,EA</t>
  </si>
  <si>
    <t>PPMA1477H</t>
  </si>
  <si>
    <t>SS PIPE MRKR, PROCESS WATER, YL, H,EA</t>
  </si>
  <si>
    <t>PPMA1479A</t>
  </si>
  <si>
    <t>SS PIPE MRKR, PROCESS WATER, GN, A,EA</t>
  </si>
  <si>
    <t>PPMA1479B</t>
  </si>
  <si>
    <t>SS PIPE MRKR, PROCESS WATER, GN, B,EA</t>
  </si>
  <si>
    <t>PPMA1479D</t>
  </si>
  <si>
    <t>SS PIPE MRKR, PROCESS WATER, GN, D,EA</t>
  </si>
  <si>
    <t>PPMA1479H</t>
  </si>
  <si>
    <t>SS PIPE MRKR, PROCESS WATER, GN, H,EA</t>
  </si>
  <si>
    <t>PPMA1481A</t>
  </si>
  <si>
    <t>SS PIPE MRKR,PROCESS WATER RETURN,A,EA</t>
  </si>
  <si>
    <t>PPMA1481B</t>
  </si>
  <si>
    <t>SS PIPE MRKR,PROCESS WATER RETURN,B,EA</t>
  </si>
  <si>
    <t>PPMA1481D</t>
  </si>
  <si>
    <t>SS PIPE MRKR,PROCESS WATER RETURN,D,EA</t>
  </si>
  <si>
    <t>PPMA1481H</t>
  </si>
  <si>
    <t>SS PIPE MRKR,PROCESS WATER RETURN,H,EA</t>
  </si>
  <si>
    <t>PPMA1483A</t>
  </si>
  <si>
    <t>SS PIPE MRKR,PROCESS WATER SUPPLY,A,EA</t>
  </si>
  <si>
    <t>PPMA1483B</t>
  </si>
  <si>
    <t>SS PIPE MRKR,PROCESS WATER SUPPLY,B,EA</t>
  </si>
  <si>
    <t>PPMA1483D</t>
  </si>
  <si>
    <t>SS PIPE MRKR,PROCESS WATER SUPPLY,D,EA</t>
  </si>
  <si>
    <t>PPMA1483H</t>
  </si>
  <si>
    <t>SS PIPE MRKR,PROCESS WATER SUPPLY,H,EA</t>
  </si>
  <si>
    <t>PPMA1485A</t>
  </si>
  <si>
    <t>SS PIPE MRKR, PROPANE GAS, YL, A,EA</t>
  </si>
  <si>
    <t>PPMA1485B</t>
  </si>
  <si>
    <t>SS PIPE MRKR, PROPANE GAS, YL, B,EA</t>
  </si>
  <si>
    <t>PPMA1485D</t>
  </si>
  <si>
    <t>SS PIPE MRKR, PROPANE GAS, YL, D,EA</t>
  </si>
  <si>
    <t>PPMA1485H</t>
  </si>
  <si>
    <t>SS PIPE MRKR, PROPANE GAS, YL, H,EA</t>
  </si>
  <si>
    <t>PPMA1487A</t>
  </si>
  <si>
    <t>SS PIPE MRKR, PROPANE GAS, BN, A,EA</t>
  </si>
  <si>
    <t>PPMA1487B</t>
  </si>
  <si>
    <t>SS PIPE MRKR, PROPANE GAS, BN, B,EA</t>
  </si>
  <si>
    <t>PPMA1487D</t>
  </si>
  <si>
    <t>SS PIPE MRKR, PROPANE GAS, BN, D,EA</t>
  </si>
  <si>
    <t>PPMA1487H</t>
  </si>
  <si>
    <t>SS PIPE MRKR, PROPANE GAS, BN, H,EA</t>
  </si>
  <si>
    <t>PPMA1489A</t>
  </si>
  <si>
    <t>SS PIPE MRKR, PULP, YL, A,EA</t>
  </si>
  <si>
    <t>PPMA1489B</t>
  </si>
  <si>
    <t>SS PIPE MRKR, PULP, YL, B,EA</t>
  </si>
  <si>
    <t>PPMA1489D</t>
  </si>
  <si>
    <t>SS PIPE MRKR, PULP, YL, D,EA</t>
  </si>
  <si>
    <t>PPMA1489H</t>
  </si>
  <si>
    <t>SS PIPE MRKR, PULP, YL, H,EA</t>
  </si>
  <si>
    <t>PPMA1491A</t>
  </si>
  <si>
    <t>SS PIPE MRKR, PUMP, YL, A,EA</t>
  </si>
  <si>
    <t>PPMA1491B</t>
  </si>
  <si>
    <t>SS PIPE MRKR, PUMP, YL, B,EA</t>
  </si>
  <si>
    <t>PPMA1491D</t>
  </si>
  <si>
    <t>SS PIPE MRKR, PUMP, YL, D,EA</t>
  </si>
  <si>
    <t>PPMA1491H</t>
  </si>
  <si>
    <t>SS PIPE MRKR, PUMP, YL, H,EA</t>
  </si>
  <si>
    <t>PPMA1493A</t>
  </si>
  <si>
    <t>SS PIPE MRKR,PUMPED CONDENSATE,YL,A,EA</t>
  </si>
  <si>
    <t>PPMA1493B</t>
  </si>
  <si>
    <t>SS PIPE MRKR,PUMPED CONDENSATE,YL,B,EA</t>
  </si>
  <si>
    <t>PPMA1493D</t>
  </si>
  <si>
    <t>SS PIPE MRKR,PUMPED CONDENSATE,YL,D,EA</t>
  </si>
  <si>
    <t>PPMA1493H</t>
  </si>
  <si>
    <t>SS PIPE MRKR,PUMPED CONDENSATE,YL,H,EA</t>
  </si>
  <si>
    <t>PPMA1495A</t>
  </si>
  <si>
    <t>SS PIPE MRKR, RAINWATER, GN, A,EA</t>
  </si>
  <si>
    <t>PPMA1495B</t>
  </si>
  <si>
    <t>SS PIPE MRKR, RAINWATER, GN, B,EA</t>
  </si>
  <si>
    <t>PPMA1495D</t>
  </si>
  <si>
    <t>SS PIPE MRKR, RAINWATER, GN, D,EA</t>
  </si>
  <si>
    <t>PPMA1495H</t>
  </si>
  <si>
    <t>SS PIPE MRKR, RAINWATER, GN, H,EA</t>
  </si>
  <si>
    <t>PPMA1497A</t>
  </si>
  <si>
    <t>SS PIPE MRKR, RAW WATER, GN, A,EA</t>
  </si>
  <si>
    <t>PPMA1497B</t>
  </si>
  <si>
    <t>SS PIPE MRKR, RAW WATER, GN, B,EA</t>
  </si>
  <si>
    <t>PPMA1497D</t>
  </si>
  <si>
    <t>SS PIPE MRKR, RAW WATER, GN, D,EA</t>
  </si>
  <si>
    <t>PPMA1497H</t>
  </si>
  <si>
    <t>SS PIPE MRKR, RAW WATER, GN, H,EA</t>
  </si>
  <si>
    <t>PPMA1499A</t>
  </si>
  <si>
    <t>SS PIPE MRKR,REFRIGERANT LIQUID,YL,A,EA</t>
  </si>
  <si>
    <t>PPMA1499B</t>
  </si>
  <si>
    <t>SS PIPE MRKR,REFRIGERANT LIQUID,YL,B,EA</t>
  </si>
  <si>
    <t>PPMA1499D</t>
  </si>
  <si>
    <t>SS PIPE MRKR,REFRIGERANT LIQUID,YL,D,EA</t>
  </si>
  <si>
    <t>PPMA1499H</t>
  </si>
  <si>
    <t>SS PIPE MRKR,REFRIGERANT LIQUID,YL,H,EA</t>
  </si>
  <si>
    <t>PPMA1501A</t>
  </si>
  <si>
    <t>SS PIPE MRKR,REFRIGERANT SUCTION,YL,A,EA</t>
  </si>
  <si>
    <t>PPMA1501B</t>
  </si>
  <si>
    <t>SS PIPE MRKR,REFRIGERANT SUCTION,YL,B,EA</t>
  </si>
  <si>
    <t>PPMA1501D</t>
  </si>
  <si>
    <t>SS PIPE MRKR,REFRIGERANT SUCTION,YL,D,EA</t>
  </si>
  <si>
    <t>PPMA1501H</t>
  </si>
  <si>
    <t>SS PIPE MRKR,REFRIGERANT SUCTION,YL,H,EA</t>
  </si>
  <si>
    <t>PPMA1503A</t>
  </si>
  <si>
    <t>SS PIPE MRKR,REFRIGERATED LIQUID,YL,A,EA</t>
  </si>
  <si>
    <t>PPMA1503B</t>
  </si>
  <si>
    <t>SS PIPE MRKR,REFRIGERATED LIQUID,YL,B,EA</t>
  </si>
  <si>
    <t>PPMA1503D</t>
  </si>
  <si>
    <t>SS PIPE MRKR,REFRIGERATED LIQUID,YL,D,EA</t>
  </si>
  <si>
    <t>PPMA1503H</t>
  </si>
  <si>
    <t>SS PIPE MRKR,REFRIGERATED LIQUID,YL,H,EA</t>
  </si>
  <si>
    <t>PPMA1505A</t>
  </si>
  <si>
    <t>PIPE MRKR,REFRIG SUCTION,A,YL,DPVy,EA</t>
  </si>
  <si>
    <t>PPMA1505B</t>
  </si>
  <si>
    <t>PIPE MRKR,REFRIG SUCTION,B,YL,DPVy,EA</t>
  </si>
  <si>
    <t>PPMA1505D</t>
  </si>
  <si>
    <t>PIPE MRKR,REFRIGERATED SUCTION,D,YL,EA</t>
  </si>
  <si>
    <t>PPMA1505H</t>
  </si>
  <si>
    <t>PIPE MRKR,REFRIGERATED SUCTION,H,YL,EA</t>
  </si>
  <si>
    <t>PPMA1507A</t>
  </si>
  <si>
    <t>SS PIPE MRKR, REFRIGERATION, GN, A,EA</t>
  </si>
  <si>
    <t>PPMA1507B</t>
  </si>
  <si>
    <t>SS PIPE MRKR, REFRIGERATION, GN, B,EA</t>
  </si>
  <si>
    <t>PPMA1507D</t>
  </si>
  <si>
    <t>SS PIPE MRKR, REFRIGERATION, GN, D,EA</t>
  </si>
  <si>
    <t>PPMA1507H</t>
  </si>
  <si>
    <t>SS PIPE MRKR, REFRIGERATION, GN, H,EA</t>
  </si>
  <si>
    <t>PPMA1509A</t>
  </si>
  <si>
    <t>SS PIPE MRKR, RETURN, RD, A,EA</t>
  </si>
  <si>
    <t>PPMA1509B</t>
  </si>
  <si>
    <t>SS PIPE MRKR, RETURN, RD, B,EA</t>
  </si>
  <si>
    <t>PPMA1509D</t>
  </si>
  <si>
    <t>SS PIPE MRKR, RETURN, RD, D,EA</t>
  </si>
  <si>
    <t>PPMA1509H</t>
  </si>
  <si>
    <t>SS PIPE MRKR, RETURN, RD, H,EA</t>
  </si>
  <si>
    <t>PPMA1511A</t>
  </si>
  <si>
    <t>SS PIPE MRKR, RETURN, YL, A,EA</t>
  </si>
  <si>
    <t>PPMA1511B</t>
  </si>
  <si>
    <t>SS PIPE MRKR, RETURN, YL, B,EA</t>
  </si>
  <si>
    <t>PPMA1511D</t>
  </si>
  <si>
    <t>SS PIPE MRKR, RETURN, YL, D,EA</t>
  </si>
  <si>
    <t>PPMA1511H</t>
  </si>
  <si>
    <t>SS PIPE MRKR, RETURN, YL, H,EA</t>
  </si>
  <si>
    <t>PPMA1513A</t>
  </si>
  <si>
    <t>SS PIPE MRKR, RETURN, GN, A,EA</t>
  </si>
  <si>
    <t>PPMA1513B</t>
  </si>
  <si>
    <t>SS PIPE MRKR, RETURN, GN, B,EA</t>
  </si>
  <si>
    <t>PPMA1513D</t>
  </si>
  <si>
    <t>SS PIPE MRKR, RETURN, GN, D,EA</t>
  </si>
  <si>
    <t>PPMA1513H</t>
  </si>
  <si>
    <t>SS PIPE MRKR, RETURN, GN, H,EA</t>
  </si>
  <si>
    <t>PPMA1515A</t>
  </si>
  <si>
    <t>SS PIPE MRKR, RETURN, BU, A,EA</t>
  </si>
  <si>
    <t>PPMA1515B</t>
  </si>
  <si>
    <t>SS PIPE MRKR, RETURN, BU, B,EA</t>
  </si>
  <si>
    <t>PPMA1515D</t>
  </si>
  <si>
    <t>SS PIPE MRKR, RETURN, BU, D,EA</t>
  </si>
  <si>
    <t>PPMA1515H</t>
  </si>
  <si>
    <t>SS PIPE MRKR, RETURN, BU, H,EA</t>
  </si>
  <si>
    <t>PPMA1517A</t>
  </si>
  <si>
    <t>SS PIPE MRKR, ROOF DRAIN, GN, A,EA</t>
  </si>
  <si>
    <t>PPMA1517B</t>
  </si>
  <si>
    <t>SS PIPE MRKR, ROOF DRAIN, GN, B,EA</t>
  </si>
  <si>
    <t>PPMA1517D</t>
  </si>
  <si>
    <t>SS PIPE MRKR, ROOF DRAIN, GN, D,EA</t>
  </si>
  <si>
    <t>PPMA1517H</t>
  </si>
  <si>
    <t>SS PIPE MRKR, ROOF DRAIN, GN, H,EA</t>
  </si>
  <si>
    <t>PPMA1519A</t>
  </si>
  <si>
    <t>SS PIPE MRKR, SALT WATER, GN, A,EA</t>
  </si>
  <si>
    <t>PPMA1519B</t>
  </si>
  <si>
    <t>SS PIPE MRKR, SALT WATER, GN, B,EA</t>
  </si>
  <si>
    <t>PPMA1519D</t>
  </si>
  <si>
    <t>SS PIPE MRKR, SALT WATER, GN, D,EA</t>
  </si>
  <si>
    <t>PPMA1519H</t>
  </si>
  <si>
    <t>SS PIPE MRKR, SALT WATER, GN, H,EA</t>
  </si>
  <si>
    <t>PPMA1521A</t>
  </si>
  <si>
    <t>SS PIPE MRKR, SANITARY DRAIN, GN, A,EA</t>
  </si>
  <si>
    <t>PPMA1521B</t>
  </si>
  <si>
    <t>SS PIPE MRKR, SANITARY DRAIN, GN, B,EA</t>
  </si>
  <si>
    <t>PPMA1521D</t>
  </si>
  <si>
    <t>SS PIPE MRKR, SANITARY DRAIN, GN, D,EA</t>
  </si>
  <si>
    <t>PPMA1521H</t>
  </si>
  <si>
    <t>SS PIPE MRKR, SANITARY DRAIN, GN, H,EA</t>
  </si>
  <si>
    <t>PPMA1523A</t>
  </si>
  <si>
    <t>SS PIPE MRKR, SANITARY SEWER, GN, A,EA</t>
  </si>
  <si>
    <t>PPMA1523B</t>
  </si>
  <si>
    <t>SS PIPE MRKR, SANITARY SEWER, GN, B,EA</t>
  </si>
  <si>
    <t>PPMA1523D</t>
  </si>
  <si>
    <t>SS PIPE MRKR, SANITARY SEWER, GN, D,EA</t>
  </si>
  <si>
    <t>PPMA1523H</t>
  </si>
  <si>
    <t>SS PIPE MRKR, SANITARY SEWER, GN, H,EA</t>
  </si>
  <si>
    <t>PPMA1525A</t>
  </si>
  <si>
    <t>SS PIPE MRKR, SANITARY VENT, GN, A,EA</t>
  </si>
  <si>
    <t>PPMA1525B</t>
  </si>
  <si>
    <t>SS PIPE MRKR, SANITARY VENT, GN, B,EA</t>
  </si>
  <si>
    <t>PPMA1525D</t>
  </si>
  <si>
    <t>SS PIPE MRKR, SANITARY VENT, GN, D,EA</t>
  </si>
  <si>
    <t>PPMA1525H</t>
  </si>
  <si>
    <t>SS PIPE MRKR, SANITARY VENT, GN, H,EA</t>
  </si>
  <si>
    <t>PPMA1527A</t>
  </si>
  <si>
    <t>SS PIPE MRKR, SANITARY WASTE, YL, A,EA</t>
  </si>
  <si>
    <t>PPMA1527B</t>
  </si>
  <si>
    <t>SS PIPE MRKR, SANITARY WASTE, YL, B,EA</t>
  </si>
  <si>
    <t>PPMA1527D</t>
  </si>
  <si>
    <t>SS PIPE MRKR, SANITARY WASTE, YL, D,EA</t>
  </si>
  <si>
    <t>PPMA1527H</t>
  </si>
  <si>
    <t>SS PIPE MRKR, SANITARY WASTE, YL, H,EA</t>
  </si>
  <si>
    <t>PPMA1529A</t>
  </si>
  <si>
    <t>SS PIPE MRKR, SEAL WATER, GN, A,EA</t>
  </si>
  <si>
    <t>PPMA1529B</t>
  </si>
  <si>
    <t>SS PIPE MRKR, SEAL WATER, GN, B,EA</t>
  </si>
  <si>
    <t>PPMA1529D</t>
  </si>
  <si>
    <t>SS PIPE MRKR, SEAL WATER, GN, D,EA</t>
  </si>
  <si>
    <t>PPMA1529H</t>
  </si>
  <si>
    <t>SS PIPE MRKR, SEAL WATER, GN, H,EA</t>
  </si>
  <si>
    <t>PPMA1531A</t>
  </si>
  <si>
    <t>SS PIPE MRKR, SERVICE AIR, YL, A,EA</t>
  </si>
  <si>
    <t>PPMA1531B</t>
  </si>
  <si>
    <t>SS PIPE MRKR, SERVICE AIR, YL, B,EA</t>
  </si>
  <si>
    <t>PPMA1531D</t>
  </si>
  <si>
    <t>SS PIPE MRKR, SERVICE AIR, YL, D,EA</t>
  </si>
  <si>
    <t>PPMA1531H</t>
  </si>
  <si>
    <t>SS PIPE MRKR, SERVICE AIR, YL, H,EA</t>
  </si>
  <si>
    <t>PPMA1533A</t>
  </si>
  <si>
    <t>SS PIPE MRKR, SERVICE WATER, GN, A,EA</t>
  </si>
  <si>
    <t>PPMA1533B</t>
  </si>
  <si>
    <t>SS PIPE MRKR, SERVICE WATER, GN, B,EA</t>
  </si>
  <si>
    <t>PPMA1533D</t>
  </si>
  <si>
    <t>SS PIPE MRKR, SERVICE WATER, GN, D,EA</t>
  </si>
  <si>
    <t>PPMA1533H</t>
  </si>
  <si>
    <t>SS PIPE MRKR, SERVICE WATER, GN, H,EA</t>
  </si>
  <si>
    <t>PPMA1535A</t>
  </si>
  <si>
    <t>SS PIPE MRKR, SEWAGE, YL, A,EA</t>
  </si>
  <si>
    <t>PPMA1535B</t>
  </si>
  <si>
    <t>SS PIPE MRKR, SEWAGE, YL, B,EA</t>
  </si>
  <si>
    <t>PPMA1535D</t>
  </si>
  <si>
    <t>SS PIPE MRKR, SEWAGE, YL, D,EA</t>
  </si>
  <si>
    <t>PPMA1535H</t>
  </si>
  <si>
    <t>SS PIPE MRKR, SEWAGE, YL, H,EA</t>
  </si>
  <si>
    <t>PPMA1537A</t>
  </si>
  <si>
    <t>SS PIPE MRKR, SEWER, GN, A,EA</t>
  </si>
  <si>
    <t>PPMA1537B</t>
  </si>
  <si>
    <t>SS PIPE MRKR, SEWER, GN, B,EA</t>
  </si>
  <si>
    <t>PPMA1537D</t>
  </si>
  <si>
    <t>SS PIPE MRKR, SEWER, GN, D,EA</t>
  </si>
  <si>
    <t>PPMA1537H</t>
  </si>
  <si>
    <t>SS PIPE MRKR, SEWER, GN, H,EA</t>
  </si>
  <si>
    <t>PPMA1539A</t>
  </si>
  <si>
    <t>SS PIPE MRKR, SLUDGE, YL, A,EA</t>
  </si>
  <si>
    <t>PPMA1539B</t>
  </si>
  <si>
    <t>SS PIPE MRKR, SLUDGE, YL, B,EA</t>
  </si>
  <si>
    <t>PPMA1539D</t>
  </si>
  <si>
    <t>SS PIPE MRKR, SLUDGE, YL, D,EA</t>
  </si>
  <si>
    <t>PPMA1539H</t>
  </si>
  <si>
    <t>SS PIPE MRKR, SLUDGE, YL, H,EA</t>
  </si>
  <si>
    <t>PPMA1541A</t>
  </si>
  <si>
    <t>SS PIPE MRKR, SOAP, YL, A,EA</t>
  </si>
  <si>
    <t>PPMA1541B</t>
  </si>
  <si>
    <t>SS PIPE MRKR, SOAP, YL, B,EA</t>
  </si>
  <si>
    <t>PPMA1541D</t>
  </si>
  <si>
    <t>SS PIPE MRKR, SOAP, YL, D,EA</t>
  </si>
  <si>
    <t>PPMA1541H</t>
  </si>
  <si>
    <t>SS PIPE MRKR, SOAP, YL, H,EA</t>
  </si>
  <si>
    <t>PPMA1543A</t>
  </si>
  <si>
    <t>SS PIPE MRKR,SODIUM HYDROXIDE,OR,A,EA</t>
  </si>
  <si>
    <t>PPMA1543B</t>
  </si>
  <si>
    <t>SS PIPE MRKR,SODIUM HYDROXIDE,OR,B,EA</t>
  </si>
  <si>
    <t>PPMA1543D</t>
  </si>
  <si>
    <t>SS PIPE MRKR,SODIUM HYDROXIDE,OR,D,EA</t>
  </si>
  <si>
    <t>PPMA1543H</t>
  </si>
  <si>
    <t>SS PIPE MRKR,SODIUM HYDROXIDE,OR,H,EA</t>
  </si>
  <si>
    <t>PPMA1545A</t>
  </si>
  <si>
    <t>SS PIPE MRKR,SODIUM HYDROXIDE,YL,A,EA</t>
  </si>
  <si>
    <t>PPMA1545B</t>
  </si>
  <si>
    <t>SS PIPE MRKR,SODIUM HYDROXIDE,YL,B,EA</t>
  </si>
  <si>
    <t>PPMA1545D</t>
  </si>
  <si>
    <t>SS PIPE MRKR,SODIUM HYDROXIDE,YL,D,EA</t>
  </si>
  <si>
    <t>PPMA1545H</t>
  </si>
  <si>
    <t>SS PIPE MRKR,SODIUM HYDROXIDE,YL,H,EA</t>
  </si>
  <si>
    <t>PPMA1547A</t>
  </si>
  <si>
    <t>SS PIPE MRKR,SODIUM HYPOCHLORITE,OR,A,EA</t>
  </si>
  <si>
    <t>PPMA1547B</t>
  </si>
  <si>
    <t>SS PIPE MRKR,SODIUM HYPOCHLORITE,OR,B,EA</t>
  </si>
  <si>
    <t>PPMA1547D</t>
  </si>
  <si>
    <t>SS PIPE MRKR,SODIUM HYPOCHLORITE,OR,D,EA</t>
  </si>
  <si>
    <t>PPMA1547H</t>
  </si>
  <si>
    <t>SS PIPE MRKR,SODIUM HYPOCHLORITE,OR,H,EA</t>
  </si>
  <si>
    <t>PPMA1549A</t>
  </si>
  <si>
    <t>SS PIPE MRKR,SODIUM HYPOCHLORITE,YL,A,EA</t>
  </si>
  <si>
    <t>PPMA1549B</t>
  </si>
  <si>
    <t>SS PIPE MRKR,SODIUM HYPOCHLORITE,YL,B,EA</t>
  </si>
  <si>
    <t>PPMA1549D</t>
  </si>
  <si>
    <t>SS PIPE MRKR,SODIUM HYPOCHLORITE,YL,D,EA</t>
  </si>
  <si>
    <t>PPMA1549H</t>
  </si>
  <si>
    <t>SS PIPE MRKR,SODIUM HYPOCHLORITE,YL,H,EA</t>
  </si>
  <si>
    <t>PPMA1551A</t>
  </si>
  <si>
    <t>SS PIPE MRKR, SOFT WATER, GN, A,EA</t>
  </si>
  <si>
    <t>PPMA1551B</t>
  </si>
  <si>
    <t>SS PIPE MRKR, SOFT WATER, GN, B,EA</t>
  </si>
  <si>
    <t>PPMA1551D</t>
  </si>
  <si>
    <t>SS PIPE MRKR, SOFT WATER, GN, D,EA</t>
  </si>
  <si>
    <t>PPMA1551H</t>
  </si>
  <si>
    <t>SS PIPE MRKR, SOFT WATER, GN, H,EA</t>
  </si>
  <si>
    <t>PPMA1553A</t>
  </si>
  <si>
    <t>SS PIPE MRKR, SOLVENT, YL, A,EA</t>
  </si>
  <si>
    <t>PPMA1553B</t>
  </si>
  <si>
    <t>SS PIPE MRKR, SOLVENT, YL, B,EA</t>
  </si>
  <si>
    <t>PPMA1553D</t>
  </si>
  <si>
    <t>SS PIPE MRKR, SOLVENT, YL, D,EA</t>
  </si>
  <si>
    <t>PPMA1553H</t>
  </si>
  <si>
    <t>SS PIPE MRKR, SOLVENT, YL, H,EA</t>
  </si>
  <si>
    <t>PPMA1557A</t>
  </si>
  <si>
    <t>SS PIPE MRKR, SPENT ACID, OR, A,EA</t>
  </si>
  <si>
    <t>PPMA1557B</t>
  </si>
  <si>
    <t>SS PIPE MRKR, SPENT ACID, OR, B,EA</t>
  </si>
  <si>
    <t>PPMA1557D</t>
  </si>
  <si>
    <t>SS PIPE MRKR, SPENT ACID, OR, D,EA</t>
  </si>
  <si>
    <t>PPMA1557H</t>
  </si>
  <si>
    <t>SS PIPE MRKR, SPENT ACID, OR, H,EA</t>
  </si>
  <si>
    <t>PPMA1559A</t>
  </si>
  <si>
    <t>SS PIPE MRKR, SPENT ACID, YL, A,EA</t>
  </si>
  <si>
    <t>PPMA1559B</t>
  </si>
  <si>
    <t>SS PIPE MRKR, SPENT ACID, YL, B,EA</t>
  </si>
  <si>
    <t>PPMA1559D</t>
  </si>
  <si>
    <t>SS PIPE MRKR, SPENT ACID, YL, D,EA</t>
  </si>
  <si>
    <t>PPMA1559H</t>
  </si>
  <si>
    <t>SS PIPE MRKR, SPENT ACID, YL, H,EA</t>
  </si>
  <si>
    <t>PPMA1561A</t>
  </si>
  <si>
    <t>SS PIPE MRKR, SPRINKLER, RD, A,EA</t>
  </si>
  <si>
    <t>PPMA1561B</t>
  </si>
  <si>
    <t>SS PIPE MRKR, SPRINKLER, RD, B,EA</t>
  </si>
  <si>
    <t>PPMA1561D</t>
  </si>
  <si>
    <t>SS PIPE MRKR, SPRINKLER, RD, D,EA</t>
  </si>
  <si>
    <t>PPMA1561H</t>
  </si>
  <si>
    <t>SS PIPE MRKR, SPRINKLER, RD, H,EA</t>
  </si>
  <si>
    <t>PPMA1563A</t>
  </si>
  <si>
    <t>SS PIPE MRKR, SPRINKLER FIRE, RD, A,EA</t>
  </si>
  <si>
    <t>PPMA1563B</t>
  </si>
  <si>
    <t>SS PIPE MRKR, SPRINKLER FIRE, RD, B,EA</t>
  </si>
  <si>
    <t>PPMA1563D</t>
  </si>
  <si>
    <t>SS PIPE MRKR, SPRINKLER FIRE, RD, D,EA</t>
  </si>
  <si>
    <t>PPMA1563H</t>
  </si>
  <si>
    <t>SS PIPE MRKR, SPRINKLER FIRE, RD, H,EA</t>
  </si>
  <si>
    <t>PPMA1565A</t>
  </si>
  <si>
    <t>SS PIPE MRKR, SPRINKLER WATER, RD, A,EA</t>
  </si>
  <si>
    <t>PPMA1565B</t>
  </si>
  <si>
    <t>SS PIPE MRKR, SPRINKLER WATER, RD, B,EA</t>
  </si>
  <si>
    <t>PPMA1565D</t>
  </si>
  <si>
    <t>SS PIPE MRKR, SPRINKLER WATER, RD, D,EA</t>
  </si>
  <si>
    <t>PPMA1565H</t>
  </si>
  <si>
    <t>SS PIPE MRKR, SPRINKLER WATER, RD, H,EA</t>
  </si>
  <si>
    <t>PPMA1567A</t>
  </si>
  <si>
    <t>SS PIPE MRKR, STEAM, YL, A,EA</t>
  </si>
  <si>
    <t>PPMA1567B</t>
  </si>
  <si>
    <t>SS PIPE MRKR, STEAM, YL, B,EA</t>
  </si>
  <si>
    <t>PPMA1567D</t>
  </si>
  <si>
    <t>SS PIPE MRKR, STEAM, YL, D,EA</t>
  </si>
  <si>
    <t>PPMA1567H</t>
  </si>
  <si>
    <t>SS PIPE MRKR, STEAM, YL, H,EA</t>
  </si>
  <si>
    <t>PPMA1569A</t>
  </si>
  <si>
    <t>SS PIPE MRKR, STEAM RETURN, YL, A,EA</t>
  </si>
  <si>
    <t>PPMA1569B</t>
  </si>
  <si>
    <t>SS PIPE MRKR, STEAM RETURN, YL, B,EA</t>
  </si>
  <si>
    <t>PPMA1569D</t>
  </si>
  <si>
    <t>SS PIPE MRKR, STEAM RETURN, YL, D,EA</t>
  </si>
  <si>
    <t>PPMA1569H</t>
  </si>
  <si>
    <t>SS PIPE MRKR, STEAM RETURN, YL, H,EA</t>
  </si>
  <si>
    <t>PPMA1571A</t>
  </si>
  <si>
    <t>SS PIPE MRKR, STEAM SUPPLY, YL, A,EA</t>
  </si>
  <si>
    <t>PPMA1571B</t>
  </si>
  <si>
    <t>SS PIPE MRKR, STEAM SUPPLY, YL, B,EA</t>
  </si>
  <si>
    <t>PPMA1571D</t>
  </si>
  <si>
    <t>SS PIPE MRKR, STEAM SUPPLY, YL, D,EA</t>
  </si>
  <si>
    <t>PPMA1571H</t>
  </si>
  <si>
    <t>SS PIPE MRKR, STEAM SUPPLY, YL, H,EA</t>
  </si>
  <si>
    <t>PPMA1573A</t>
  </si>
  <si>
    <t>SS PIPE MRKR, STORM DRAIN, GN, A,EA</t>
  </si>
  <si>
    <t>PPMA1573B</t>
  </si>
  <si>
    <t>SS PIPE MRKR, STORM DRAIN, GN, B,EA</t>
  </si>
  <si>
    <t>PPMA1573D</t>
  </si>
  <si>
    <t>SS PIPE MRKR, STORM DRAIN, GN, D,EA</t>
  </si>
  <si>
    <t>PPMA1573H</t>
  </si>
  <si>
    <t>SS PIPE MRKR, STORM DRAIN, GN, H,EA</t>
  </si>
  <si>
    <t>PPMA1575A</t>
  </si>
  <si>
    <t>SS PIPE MRKR, STORM SEWER, GN, A,EA</t>
  </si>
  <si>
    <t>PPMA1575B</t>
  </si>
  <si>
    <t>SS PIPE MRKR, STORM SEWER, GN, B,EA</t>
  </si>
  <si>
    <t>PPMA1575D</t>
  </si>
  <si>
    <t>SS PIPE MRKR, STORM SEWER, GN, D,EA</t>
  </si>
  <si>
    <t>PPMA1575H</t>
  </si>
  <si>
    <t>SS PIPE MRKR, STORM SEWER, GN, H,EA</t>
  </si>
  <si>
    <t>PPMA1577A</t>
  </si>
  <si>
    <t>SS PIPE MRKR, STORM WATER, GN, A,EA</t>
  </si>
  <si>
    <t>PPMA1577B</t>
  </si>
  <si>
    <t>SS PIPE MRKR, STORM WATER, GN, B,EA</t>
  </si>
  <si>
    <t>PPMA1577D</t>
  </si>
  <si>
    <t>SS PIPE MRKR, STORM WATER, GN, D,EA</t>
  </si>
  <si>
    <t>PPMA1577H</t>
  </si>
  <si>
    <t>SS PIPE MRKR, STORM WATER, GN, H,EA</t>
  </si>
  <si>
    <t>PPMA1579A</t>
  </si>
  <si>
    <t>SS PIPE MRKR, SULFUR DIOXIDE, OR, A,EA</t>
  </si>
  <si>
    <t>PPMA1579B</t>
  </si>
  <si>
    <t>SS PIPE MRKR, SULFUR DIOXIDE, OR, B,EA</t>
  </si>
  <si>
    <t>PPMA1579D</t>
  </si>
  <si>
    <t>SS PIPE MRKR, SULFUR DIOXIDE, OR, D,EA</t>
  </si>
  <si>
    <t>PPMA1579H</t>
  </si>
  <si>
    <t>SS PIPE MRKR, SULFUR DIOXIDE, OR, H,EA</t>
  </si>
  <si>
    <t>PPMA1581A</t>
  </si>
  <si>
    <t>SS PIPE MRKR, SULFUR DIOXIDE, YL, A,EA</t>
  </si>
  <si>
    <t>PPMA1581B</t>
  </si>
  <si>
    <t>SS PIPE MRKR, SULFUR DIOXIDE, YL, B,EA</t>
  </si>
  <si>
    <t>PPMA1581D</t>
  </si>
  <si>
    <t>SS PIPE MRKR, SULFUR DIOXIDE, YL, D,EA</t>
  </si>
  <si>
    <t>PPMA1581H</t>
  </si>
  <si>
    <t>SS PIPE MRKR, SULFUR DIOXIDE, YL, H,EA</t>
  </si>
  <si>
    <t>PPMA1583A</t>
  </si>
  <si>
    <t>SS PIPE MRKR,SLFRC ACID ORANGE,OR,A,EA</t>
  </si>
  <si>
    <t>PPMA1583B</t>
  </si>
  <si>
    <t>SS PIPE MRKR,SLFRC ACID ORANGE,OR,B,EA</t>
  </si>
  <si>
    <t>PPMA1583D</t>
  </si>
  <si>
    <t>SS PIPE MRKR,SLFRC ACID ORANGE,OR,D,EA</t>
  </si>
  <si>
    <t>PPMA1583H</t>
  </si>
  <si>
    <t>SS PIPE MRKR,SLFRC ACID ORANGE,OR,H,EA</t>
  </si>
  <si>
    <t>PPMA1585A</t>
  </si>
  <si>
    <t>SS PIPE MRKR, SULFURIC ACID, YL, A,EA</t>
  </si>
  <si>
    <t>PPMA1585B</t>
  </si>
  <si>
    <t>SS PIPE MRKR, SULFURIC ACID, YL, B,EA</t>
  </si>
  <si>
    <t>PPMA1585D</t>
  </si>
  <si>
    <t>SS PIPE MRKR, SULFURIC ACID, YL, D,EA</t>
  </si>
  <si>
    <t>PPMA1585H</t>
  </si>
  <si>
    <t>SS PIPE MRKR, SULFURIC ACID, YL, H,EA</t>
  </si>
  <si>
    <t>PPMA1587A</t>
  </si>
  <si>
    <t>SS PIPE MRKR,SUMP PUMP DISCHARGE,YL,A,EA</t>
  </si>
  <si>
    <t>PPMA1587B</t>
  </si>
  <si>
    <t>SS PIPE MRKR,SUMP PUMP DISCHARGE,YL,B,EA</t>
  </si>
  <si>
    <t>PPMA1587D</t>
  </si>
  <si>
    <t>SS PIPE MRKR,SUMP PUMP DISCHARGE,YL,D,EA</t>
  </si>
  <si>
    <t>PPMA1587H</t>
  </si>
  <si>
    <t>SS PIPE MRKR,SUMP PUMP DISCHARGE,YL,H,EA</t>
  </si>
  <si>
    <t>PPMA1589A</t>
  </si>
  <si>
    <t>SS PIPE MRKR, SUPPLY, YL, A,EA</t>
  </si>
  <si>
    <t>PPMA1589B</t>
  </si>
  <si>
    <t>SS PIPE MRKR, SUPPLY, YL, B,EA</t>
  </si>
  <si>
    <t>PPMA1589D</t>
  </si>
  <si>
    <t>SS PIPE MRKR, SUPPLY, YL, D,EA</t>
  </si>
  <si>
    <t>PPMA1589H</t>
  </si>
  <si>
    <t>SS PIPE MRKR, SUPPLY, YL, H,EA</t>
  </si>
  <si>
    <t>PPMA1591A</t>
  </si>
  <si>
    <t>SS PIPE MRKR, SUPPLY, GN, A,EA</t>
  </si>
  <si>
    <t>PPMA1591B</t>
  </si>
  <si>
    <t>SS PIPE MRKR, SUPPLY, GN, B,EA</t>
  </si>
  <si>
    <t>PPMA1591D</t>
  </si>
  <si>
    <t>SS PIPE MRKR, SUPPLY, GN, D,EA</t>
  </si>
  <si>
    <t>PPMA1591H</t>
  </si>
  <si>
    <t>SS PIPE MRKR, SUPPLY, GN, H,EA</t>
  </si>
  <si>
    <t>PPMA1593A</t>
  </si>
  <si>
    <t>SS PIPE MRKR, SUPPLY, BU, A,EA</t>
  </si>
  <si>
    <t>PPMA1593B</t>
  </si>
  <si>
    <t>SS PIPE MRKR, SUPPLY, BU, B,EA</t>
  </si>
  <si>
    <t>PPMA1593D</t>
  </si>
  <si>
    <t>SS PIPE MRKR, SUPPLY, BU, D,EA</t>
  </si>
  <si>
    <t>PPMA1593H</t>
  </si>
  <si>
    <t>SS PIPE MRKR, SUPPLY, BU, H,EA</t>
  </si>
  <si>
    <t>PPMA1595A</t>
  </si>
  <si>
    <t>SS PIPE MRKR, TANK DRAIN, YL, A,EA</t>
  </si>
  <si>
    <t>PPMA1595B</t>
  </si>
  <si>
    <t>SS PIPE MRKR, TANK DRAIN, YL, B,EA</t>
  </si>
  <si>
    <t>PPMA1595D</t>
  </si>
  <si>
    <t>SS PIPE MRKR, TANK DRAIN, YL, D,EA</t>
  </si>
  <si>
    <t>PPMA1595H</t>
  </si>
  <si>
    <t>SS PIPE MRKR, TANK DRAIN, YL, H,EA</t>
  </si>
  <si>
    <t>PPMA1597A</t>
  </si>
  <si>
    <t>SS PIPE MRKR, TEMPERED WATER, YL, A,EA</t>
  </si>
  <si>
    <t>PPMA1597B</t>
  </si>
  <si>
    <t>SS PIPE MRKR, TEMPERED WATER, YL, B,EA</t>
  </si>
  <si>
    <t>PPMA1597D</t>
  </si>
  <si>
    <t>SS PIPE MRKR, TEMPERED WATER, YL, D,EA</t>
  </si>
  <si>
    <t>PPMA1597H</t>
  </si>
  <si>
    <t>SS PIPE MRKR, TEMPERED WATER, YL, H,EA</t>
  </si>
  <si>
    <t>PPMA1599A</t>
  </si>
  <si>
    <t>SS PIPE MRKR, TEMPERED WATER, GN, A,EA</t>
  </si>
  <si>
    <t>PPMA1599B</t>
  </si>
  <si>
    <t>SS PIPE MRKR, TEMPERED WATER, GN, B,EA</t>
  </si>
  <si>
    <t>PPMA1599D</t>
  </si>
  <si>
    <t>SS PIPE MRKR, TEMPERED WATER, GN, D,EA</t>
  </si>
  <si>
    <t>PPMA1599H</t>
  </si>
  <si>
    <t>SS PIPE MRKR, TEMPERED WATER, GN, H,EA</t>
  </si>
  <si>
    <t>PPMA1601A</t>
  </si>
  <si>
    <t>SS PIPE MRKR, TOLUENE, OR, A,EA</t>
  </si>
  <si>
    <t>PPMA1601B</t>
  </si>
  <si>
    <t>SS PIPE MRKR, TOLUENE, OR, B,EA</t>
  </si>
  <si>
    <t>PPMA1601D</t>
  </si>
  <si>
    <t>SS PIPE MRKR, TOLUENE, OR, D,EA</t>
  </si>
  <si>
    <t>PPMA1601H</t>
  </si>
  <si>
    <t>SS PIPE MRKR, TOLUENE, OR, H,EA</t>
  </si>
  <si>
    <t>PPMA1603A</t>
  </si>
  <si>
    <t>SS PIPE MRKR, TOLUENE, YL, A,EA</t>
  </si>
  <si>
    <t>PPMA1603B</t>
  </si>
  <si>
    <t>SS PIPE MRKR, TOLUENE, YL, B,EA</t>
  </si>
  <si>
    <t>PPMA1603D</t>
  </si>
  <si>
    <t>SS PIPE MRKR, TOLUENE, YL, D,EA</t>
  </si>
  <si>
    <t>PPMA1603H</t>
  </si>
  <si>
    <t>SS PIPE MRKR, TOLUENE, YL, H,EA</t>
  </si>
  <si>
    <t>PPMA1605A</t>
  </si>
  <si>
    <t>SS PIPE MRKR, TOWER WATER, GN, A,EA</t>
  </si>
  <si>
    <t>PPMA1605B</t>
  </si>
  <si>
    <t>SS PIPE MRKR, TOWER WATER, GN, B,EA</t>
  </si>
  <si>
    <t>PPMA1605D</t>
  </si>
  <si>
    <t>SS PIPE MRKR, TOWER WATER, GN, D,EA</t>
  </si>
  <si>
    <t>PPMA1605H</t>
  </si>
  <si>
    <t>SS PIPE MRKR, TOWER WATER, GN, H,EA</t>
  </si>
  <si>
    <t>PPMA1607A</t>
  </si>
  <si>
    <t>SS PIPE MRKR,TOWER WATER RETURN,GN,A,EA</t>
  </si>
  <si>
    <t>PPMA1607B</t>
  </si>
  <si>
    <t>SS PIPE MRKR,TOWER WATER RETURN,GN,B,EA</t>
  </si>
  <si>
    <t>PPMA1607D</t>
  </si>
  <si>
    <t>SS PIPE MRKR,TOWER WATER RETURN,GN,D,EA</t>
  </si>
  <si>
    <t>PPMA1607H</t>
  </si>
  <si>
    <t>SS PIPE MRKR,TOWER WATER RETURN,GN,H,EA</t>
  </si>
  <si>
    <t>PPMA1609A</t>
  </si>
  <si>
    <t>SS PIPE MRKR,TOWER WATER SUPPLY,GN,A,EA</t>
  </si>
  <si>
    <t>PPMA1609B</t>
  </si>
  <si>
    <t>SS PIPE MRKR,TOWER WATER SUPPLY,GN,B,EA</t>
  </si>
  <si>
    <t>PPMA1609D</t>
  </si>
  <si>
    <t>SS PIPE MRKR,TOWER WATER SUPPLY,GN,D,EA</t>
  </si>
  <si>
    <t>PPMA1609H</t>
  </si>
  <si>
    <t>SS PIPE MRKR,TOWER WATER SUPPLY,GN,H,EA</t>
  </si>
  <si>
    <t>PPMA1611A</t>
  </si>
  <si>
    <t>SS PIPE MRKR, TREATED WATER, GN, A,EA</t>
  </si>
  <si>
    <t>PPMA1611B</t>
  </si>
  <si>
    <t>SS PIPE MRKR, TREATED WATER, GN, B,EA</t>
  </si>
  <si>
    <t>PPMA1611D</t>
  </si>
  <si>
    <t>SS PIPE MRKR, TREATED WATER, GN, D,EA</t>
  </si>
  <si>
    <t>PPMA1611H</t>
  </si>
  <si>
    <t>SS PIPE MRKR, TREATED WATER, GN, H,EA</t>
  </si>
  <si>
    <t>PPMA1613A</t>
  </si>
  <si>
    <t>SS PIPE MRKR, UTILITY WATER, YL, A,EA</t>
  </si>
  <si>
    <t>PPMA1613B</t>
  </si>
  <si>
    <t>SS PIPE MRKR, UTILITY WATER, YL, B,EA</t>
  </si>
  <si>
    <t>PPMA1613D</t>
  </si>
  <si>
    <t>SS PIPE MRKR, UTILITY WATER, YL, D,EA</t>
  </si>
  <si>
    <t>PPMA1613H</t>
  </si>
  <si>
    <t>SS PIPE MRKR, UTILITY WATER, YL, H,EA</t>
  </si>
  <si>
    <t>PPMA1615A</t>
  </si>
  <si>
    <t>SS PIPE MRKR, UTILITY WATER, GN, A,EA</t>
  </si>
  <si>
    <t>PPMA1615B</t>
  </si>
  <si>
    <t>SS PIPE MRKR, UTILITY WATER, GN, B,EA</t>
  </si>
  <si>
    <t>PPMA1615D</t>
  </si>
  <si>
    <t>SS PIPE MRKR, UTILITY WATER, GN, D,EA</t>
  </si>
  <si>
    <t>PPMA1615H</t>
  </si>
  <si>
    <t>SS PIPE MRKR, UTILITY WATER, GN, H,EA</t>
  </si>
  <si>
    <t>PPMA1617A</t>
  </si>
  <si>
    <t>SS PIPE MRKR, VACUUM, YL, A,EA</t>
  </si>
  <si>
    <t>PPMA1617B</t>
  </si>
  <si>
    <t>SS PIPE MRKR, VACUUM, YL, B,EA</t>
  </si>
  <si>
    <t>PPMA1617D</t>
  </si>
  <si>
    <t>SS PIPE MRKR, VACUUM, YL, D,EA</t>
  </si>
  <si>
    <t>PPMA1617H</t>
  </si>
  <si>
    <t>SS PIPE MRKR, VACUUM, YL, H,EA</t>
  </si>
  <si>
    <t>PPMA1619A</t>
  </si>
  <si>
    <t>SS PIPE MRKR, VACUUM, GN, A,EA</t>
  </si>
  <si>
    <t>PPMA1619B</t>
  </si>
  <si>
    <t>SS PIPE MRKR, VACUUM, GN, B,EA</t>
  </si>
  <si>
    <t>PPMA1619D</t>
  </si>
  <si>
    <t>SS PIPE MRKR, VACUUM, GN, D,EA</t>
  </si>
  <si>
    <t>PPMA1619H</t>
  </si>
  <si>
    <t>SS PIPE MRKR, VACUUM, GN, H,EA</t>
  </si>
  <si>
    <t>PPMA1621A</t>
  </si>
  <si>
    <t>SS PIPE MRKR, VENT, YL, A,EA</t>
  </si>
  <si>
    <t>PPMA1621B</t>
  </si>
  <si>
    <t>SS PIPE MRKR, VENT, YL, B,EA</t>
  </si>
  <si>
    <t>PPMA1621D</t>
  </si>
  <si>
    <t>SS PIPE MRKR, VENT, YL, D,EA</t>
  </si>
  <si>
    <t>PPMA1621H</t>
  </si>
  <si>
    <t>SS PIPE MRKR, VENT, YL, H,EA</t>
  </si>
  <si>
    <t>PPMA1623A</t>
  </si>
  <si>
    <t>SS PIPE MRKR, VENT, GN, A,EA</t>
  </si>
  <si>
    <t>PPMA1623B</t>
  </si>
  <si>
    <t>SS PIPE MRKR, VENT, GN, B,EA</t>
  </si>
  <si>
    <t>PPMA1623D</t>
  </si>
  <si>
    <t>SS PIPE MRKR, VENT, GN, D,EA</t>
  </si>
  <si>
    <t>PPMA1623H</t>
  </si>
  <si>
    <t>SS PIPE MRKR, VENT, GN, H,EA</t>
  </si>
  <si>
    <t>PPMA1625A</t>
  </si>
  <si>
    <t>SS PIPE MRKR, WARM WATER, GN, A,EA</t>
  </si>
  <si>
    <t>PPMA1625B</t>
  </si>
  <si>
    <t>SS PIPE MRKR, WARM WATER, GN, B,EA</t>
  </si>
  <si>
    <t>PPMA1625D</t>
  </si>
  <si>
    <t>SS PIPE MRKR, WARM WATER, GN, D,EA</t>
  </si>
  <si>
    <t>PPMA1625H</t>
  </si>
  <si>
    <t>SS PIPE MRKR, WARM WATER, GN, H,EA</t>
  </si>
  <si>
    <t>PPMA1627A</t>
  </si>
  <si>
    <t>SS PIPE MRKR, WASTE, YL, A,EA</t>
  </si>
  <si>
    <t>PPMA1627B</t>
  </si>
  <si>
    <t>SS PIPE MRKR, WASTE, YL, B,EA</t>
  </si>
  <si>
    <t>PPMA1627D</t>
  </si>
  <si>
    <t>SS PIPE MRKR, WASTE, YL, D,EA</t>
  </si>
  <si>
    <t>PPMA1627H</t>
  </si>
  <si>
    <t>SS PIPE MRKR, WASTE, YL, H,EA</t>
  </si>
  <si>
    <t>PPMA1629A</t>
  </si>
  <si>
    <t>SS PIPE MRKR, WASTE WATER, YL, A,EA</t>
  </si>
  <si>
    <t>PPMA1629B</t>
  </si>
  <si>
    <t>SS PIPE MRKR, WASTE WATER, YL, B,EA</t>
  </si>
  <si>
    <t>PPMA1629D</t>
  </si>
  <si>
    <t>SS PIPE MRKR, WASTE WATER, YL, D,EA</t>
  </si>
  <si>
    <t>PPMA1629H</t>
  </si>
  <si>
    <t>SS PIPE MRKR, WASTE WATER, YL, H,EA</t>
  </si>
  <si>
    <t>PPMA1631A</t>
  </si>
  <si>
    <t>SS PIPE MRKR, WASTE WATER, GN, A,EA</t>
  </si>
  <si>
    <t>PPMA1631B</t>
  </si>
  <si>
    <t>SS PIPE MRKR, WASTE WATER, GN, B,EA</t>
  </si>
  <si>
    <t>PPMA1631D</t>
  </si>
  <si>
    <t>SS PIPE MRKR, WASTE WATER, GN, D,EA</t>
  </si>
  <si>
    <t>PPMA1631H</t>
  </si>
  <si>
    <t>SS PIPE MRKR, WASTE WATER, GN, H,EA</t>
  </si>
  <si>
    <t>PPMA1633A</t>
  </si>
  <si>
    <t>SS PIPE MRKR, WATER, YL, A,EA</t>
  </si>
  <si>
    <t>PPMA1633B</t>
  </si>
  <si>
    <t>SS PIPE MRKR, WATER, YL, B,EA</t>
  </si>
  <si>
    <t>PPMA1633D</t>
  </si>
  <si>
    <t>SS PIPE MRKR, WATER, YL, D,EA</t>
  </si>
  <si>
    <t>PPMA1633H</t>
  </si>
  <si>
    <t>SS PIPE MRKR, WATER, YL, H,EA</t>
  </si>
  <si>
    <t>PPMA1635A</t>
  </si>
  <si>
    <t>SS PIPE MRKR, WATER, GN, A,EA</t>
  </si>
  <si>
    <t>PPMA1635B</t>
  </si>
  <si>
    <t>SS PIPE MRKR, WATER, GN, B,EA</t>
  </si>
  <si>
    <t>PPMA1635D</t>
  </si>
  <si>
    <t>SS PIPE MRKR, WATER, GN, D,EA</t>
  </si>
  <si>
    <t>PPMA1635H</t>
  </si>
  <si>
    <t>SS PIPE MRKR, WATER, GN, H,EA</t>
  </si>
  <si>
    <t>PPMA1637A</t>
  </si>
  <si>
    <t>SS PIPE MRKR, WELL WATER, GN, A,EA</t>
  </si>
  <si>
    <t>PPMA1637B</t>
  </si>
  <si>
    <t>SS PIPE MRKR, WELL WATER, GN, B,EA</t>
  </si>
  <si>
    <t>PPMA1637D</t>
  </si>
  <si>
    <t>SS PIPE MRKR, WELL WATER, GN, D,EA</t>
  </si>
  <si>
    <t>PPMA1637H</t>
  </si>
  <si>
    <t>SS PIPE MRKR, WELL WATER, GN, H,EA</t>
  </si>
  <si>
    <t>PPMA1639A</t>
  </si>
  <si>
    <t>SS PIPE MRKR, WHITE LIQUOR, OR, A,EA</t>
  </si>
  <si>
    <t>PPMA1639B</t>
  </si>
  <si>
    <t>SS PIPE MRKR, WHITE LIQUOR, OR, B,EA</t>
  </si>
  <si>
    <t>PPMA1639D</t>
  </si>
  <si>
    <t>SS PIPE MRKR, WHITE LIQUOR, OR, D,EA</t>
  </si>
  <si>
    <t>PPMA1639H</t>
  </si>
  <si>
    <t>SS PIPE MRKR, WHITE LIQUOR, OR, H,EA</t>
  </si>
  <si>
    <t>PPMA1641A</t>
  </si>
  <si>
    <t>SS PIPE MRKR, WHITE LIQUOR, YL, A,EA</t>
  </si>
  <si>
    <t>PPMA1641B</t>
  </si>
  <si>
    <t>SS PIPE MRKR, WHITE LIQUOR, YL, B,EA</t>
  </si>
  <si>
    <t>PPMA1641D</t>
  </si>
  <si>
    <t>SS PIPE MRKR, WHITE LIQUOR, YL, D,EA</t>
  </si>
  <si>
    <t>PPMA1641H</t>
  </si>
  <si>
    <t>SS PIPE MRKR, WHITE LIQUOR, YL, H,EA</t>
  </si>
  <si>
    <t>PPMA1643A</t>
  </si>
  <si>
    <t>SS PIPE MRKR, WHITE LIQUOR, GN, A,EA</t>
  </si>
  <si>
    <t>PPMA1643B</t>
  </si>
  <si>
    <t>SS PIPE MRKR, WHITE LIQUOR, GN, B,EA</t>
  </si>
  <si>
    <t>PPMA1643D</t>
  </si>
  <si>
    <t>SS PIPE MRKR, WHITE LIQUOR, GN, D,EA</t>
  </si>
  <si>
    <t>PPMA1643H</t>
  </si>
  <si>
    <t>SS PIPE MRKR, WHITE LIQUOR, GN, H,EA</t>
  </si>
  <si>
    <t>PPMA1645A</t>
  </si>
  <si>
    <t>SS PIPE MRKR,LONG ARROW, RD, A,EA</t>
  </si>
  <si>
    <t>PPMA1645B</t>
  </si>
  <si>
    <t>SS PIPE MRKR,LONG ARROW, RD, B,EA</t>
  </si>
  <si>
    <t>PPMA1645D</t>
  </si>
  <si>
    <t>SS PIPE MRKR,LONG ARROW, RD, D,EA</t>
  </si>
  <si>
    <t>PPMA1645H</t>
  </si>
  <si>
    <t>SS PIPE MRKR,LONG ARROW, RD, H,EA</t>
  </si>
  <si>
    <t>PPMA1647A</t>
  </si>
  <si>
    <t>SS PIPE MRKR,LONG ARROW, OR, A,EA</t>
  </si>
  <si>
    <t>PPMA1647B</t>
  </si>
  <si>
    <t>SS PIPE MRKR,LONG ARROW, OR, B,EA</t>
  </si>
  <si>
    <t>PPMA1647D</t>
  </si>
  <si>
    <t>SS PIPE MRKR,LONG ARROW, OR, D,EA</t>
  </si>
  <si>
    <t>PPMA1647H</t>
  </si>
  <si>
    <t>SS PIPE MRKR,LONG ARROW, OR, H,EA</t>
  </si>
  <si>
    <t>PPMA1649A</t>
  </si>
  <si>
    <t>SS PIPE MRKR,LONG ARROW, YL, A,EA</t>
  </si>
  <si>
    <t>PPMA1649B</t>
  </si>
  <si>
    <t>SS PIPE MRKR,LONG ARROW, YL, B,EA</t>
  </si>
  <si>
    <t>PPMA1649D</t>
  </si>
  <si>
    <t>SS PIPE MRKR,LONG ARROW, YL, D,EA</t>
  </si>
  <si>
    <t>PPMA1649H</t>
  </si>
  <si>
    <t>SS PIPE MRKR,LONG ARROW, YL, H,EA</t>
  </si>
  <si>
    <t>PPMA1651A</t>
  </si>
  <si>
    <t>SS PIPE MRKR,LONG ARROW, BN, A,EA</t>
  </si>
  <si>
    <t>PPMA1651B</t>
  </si>
  <si>
    <t>SS PIPE MRKR,LONG ARROW, BN, B,EA</t>
  </si>
  <si>
    <t>PPMA1651D</t>
  </si>
  <si>
    <t>SS PIPE MRKR,LONG ARROW, BN, D,EA</t>
  </si>
  <si>
    <t>PPMA1651H</t>
  </si>
  <si>
    <t>SS PIPE MRKR,LONG ARROW, BN, H,EA</t>
  </si>
  <si>
    <t>PPMA1653A</t>
  </si>
  <si>
    <t>SS PIPE MRKR,LONG ARROW, GN, A,EA</t>
  </si>
  <si>
    <t>PPMA1653B</t>
  </si>
  <si>
    <t>SS PIPE MRKR,LONG ARROW, GN, B,EA</t>
  </si>
  <si>
    <t>PPMA1653D</t>
  </si>
  <si>
    <t>SS PIPE MRKR,LONG ARROW, GN, D,EA</t>
  </si>
  <si>
    <t>PPMA1653H</t>
  </si>
  <si>
    <t>SS PIPE MRKR,LONG ARROW, GN, H,EA</t>
  </si>
  <si>
    <t>PPMA1657A</t>
  </si>
  <si>
    <t>SS PIPE MRKR,LONG ARROW, BU, A,EA</t>
  </si>
  <si>
    <t>PPMA1657B</t>
  </si>
  <si>
    <t>SS PIPE MRKR,LONG ARROW, BU, B,EA</t>
  </si>
  <si>
    <t>PPMA1657D</t>
  </si>
  <si>
    <t>SS PIPE MRKR,LONG ARROW, BU, D,EA</t>
  </si>
  <si>
    <t>PPMA1657H</t>
  </si>
  <si>
    <t>SS PIPE MRKR,LONG ARROW, BU, H,EA</t>
  </si>
  <si>
    <t>PPMA1659A</t>
  </si>
  <si>
    <t>SS PIPE MRKR,SHORT ARROW,RD,A,EA</t>
  </si>
  <si>
    <t>PPMA1659B</t>
  </si>
  <si>
    <t>SS PIPE MRKR,SHORT ARROW,RD,B,EA</t>
  </si>
  <si>
    <t>PPMA1659D</t>
  </si>
  <si>
    <t>SS PIPE MRKR,SHORT ARROW,RD,D,EA</t>
  </si>
  <si>
    <t>PPMA1659H</t>
  </si>
  <si>
    <t>SS PIPE MRKR,SHORT ARROW,RD,H,EA</t>
  </si>
  <si>
    <t>PPMA1661A</t>
  </si>
  <si>
    <t>SS PIPE MRKR,SHORT ARROW,OR,A,EA</t>
  </si>
  <si>
    <t>PPMA1661B</t>
  </si>
  <si>
    <t>SS PIPE MRKR,SHORT ARROW,OR,B,EA</t>
  </si>
  <si>
    <t>PPMA1661D</t>
  </si>
  <si>
    <t>SS PIPE MRKR,SHORT ARROW,OR,D,EA</t>
  </si>
  <si>
    <t>PPMA1661H</t>
  </si>
  <si>
    <t>SS PIPE MRKR,SHORT ARROW,OR,H,EA</t>
  </si>
  <si>
    <t>PPMA1663A</t>
  </si>
  <si>
    <t>SS PIPE MRKR,SHORT ARROW,YL,A,EA</t>
  </si>
  <si>
    <t>PPMA1663B</t>
  </si>
  <si>
    <t>SS PIPE MRKR,SHORT ARROW,YL,B,EA</t>
  </si>
  <si>
    <t>PPMA1663D</t>
  </si>
  <si>
    <t>SS PIPE MRKR,SHORT ARROW,YL,D,EA</t>
  </si>
  <si>
    <t>PPMA1663H</t>
  </si>
  <si>
    <t>SS PIPE MRKR,SHORT ARROW,YL,H,EA</t>
  </si>
  <si>
    <t>PPMA1665A</t>
  </si>
  <si>
    <t>SS PIPE MRKR,SHORT ARROW,BN,A,EA</t>
  </si>
  <si>
    <t>PPMA1665B</t>
  </si>
  <si>
    <t>SS PIPE MRKR,SHORT ARROW,BN,B,EA</t>
  </si>
  <si>
    <t>PPMA1665D</t>
  </si>
  <si>
    <t>SS PIPE MRKR,SHORT ARROW,BN,D,EA</t>
  </si>
  <si>
    <t>PPMA1665H</t>
  </si>
  <si>
    <t>SS PIPE MRKR,SHORT ARROW,BN,H,EA</t>
  </si>
  <si>
    <t>PPMA1667A</t>
  </si>
  <si>
    <t>SS PIPE MRKR,SHORT ARROW,GN,A,EA</t>
  </si>
  <si>
    <t>PPMA1667B</t>
  </si>
  <si>
    <t>SS PIPE MRKR,SHORT ARROW,GN,B,EA</t>
  </si>
  <si>
    <t>PPMA1667D</t>
  </si>
  <si>
    <t>SS PIPE MRKR,SHORT ARROW,GN,D,EA</t>
  </si>
  <si>
    <t>PPMA1667H</t>
  </si>
  <si>
    <t>SS PIPE MRKR,SHORT ARROW,GN,H,EA</t>
  </si>
  <si>
    <t>PPMA1669A</t>
  </si>
  <si>
    <t>SS PIPE MRKR,SHORT ARROW,BU,A,EA</t>
  </si>
  <si>
    <t>PPMA1669B</t>
  </si>
  <si>
    <t>SS PIPE MRKR,SHORT ARROW,BU,B,EA</t>
  </si>
  <si>
    <t>PPMA1669D</t>
  </si>
  <si>
    <t>SS PIPE MRKR,SHORT ARROW,BU,D,EA</t>
  </si>
  <si>
    <t>PPMA1669H</t>
  </si>
  <si>
    <t>SS PIPE MRKR,SHORT ARROW,BU,H,EA</t>
  </si>
  <si>
    <t>PPMA3001A</t>
  </si>
  <si>
    <t>SS PIPE MRKR, IIAR, BD VAP LOW,P,EA</t>
  </si>
  <si>
    <t>PPMA3001B</t>
  </si>
  <si>
    <t>SS PIPE MRKR, IIAR, BD VAP LOW,R,EA</t>
  </si>
  <si>
    <t>PPMA3001D</t>
  </si>
  <si>
    <t>SS PIPE MRKR, IIAR, BD VAP LOW,S,EA</t>
  </si>
  <si>
    <t>PPMA3001H</t>
  </si>
  <si>
    <t>SS PIPE MRKR, IIAR, BD VAP LOW,T,EA</t>
  </si>
  <si>
    <t>PPMA3002A</t>
  </si>
  <si>
    <t>SS PIPE MRKR, IIAR, CD LIQ HIGH,P,EA</t>
  </si>
  <si>
    <t>PPMA3002B</t>
  </si>
  <si>
    <t>SS PIPE MRKR, IIAR, CD LIQ HIGH,R,EA</t>
  </si>
  <si>
    <t>PPMA3002D</t>
  </si>
  <si>
    <t>SS PIPE MRKR, IIAR, CD LIQ HIGH,S,EA</t>
  </si>
  <si>
    <t>PPMA3002H</t>
  </si>
  <si>
    <t>SS PIPE MRKR, IIAR, CD LIQ HIGH,T,EA</t>
  </si>
  <si>
    <t>PPMA3003A</t>
  </si>
  <si>
    <t>SS PIPE MRKR, IIAR, DC LIQ HIGH,P,EA</t>
  </si>
  <si>
    <t>PPMA3003B</t>
  </si>
  <si>
    <t>SS PIPE MRKR, IIAR, DC LIQ HIGH,R,EA</t>
  </si>
  <si>
    <t>PPMA3003D</t>
  </si>
  <si>
    <t>SS PIPE MRKR, IIAR, DC LIQ HIGH,S,EA</t>
  </si>
  <si>
    <t>PPMA3003H</t>
  </si>
  <si>
    <t>SS PIPE MRKR, IIAR, DC LIQ HIGH,T,EA</t>
  </si>
  <si>
    <t>PPMA3004A</t>
  </si>
  <si>
    <t>SS PIPE MRKR, IIAR, HG VAP HIGH,P,EA</t>
  </si>
  <si>
    <t>PPMA3004B</t>
  </si>
  <si>
    <t>SS PIPE MRKR, IIAR, HG VAP HIGH,R,EA</t>
  </si>
  <si>
    <t>PPMA3004D</t>
  </si>
  <si>
    <t>SS PIPE MRKR, IIAR, HG VAP HIGH,S,EA</t>
  </si>
  <si>
    <t>PPMA3004H</t>
  </si>
  <si>
    <t>SS PIPE MRKR, IIAR, HG VAP HIGH, T,EA</t>
  </si>
  <si>
    <t>PPMA3005A</t>
  </si>
  <si>
    <t>SS PIPE MRKR, IIAR, HGD VAP HIGH, P,EA</t>
  </si>
  <si>
    <t>PPMA3005B</t>
  </si>
  <si>
    <t>SS PIPE MRKR, IIAR, HGD VAP HIGH, R,EA</t>
  </si>
  <si>
    <t>PPMA3005D</t>
  </si>
  <si>
    <t>SS PIPE MRKR, IIAR, HGD VAP HIGH, S,EA</t>
  </si>
  <si>
    <t>PPMA3005H</t>
  </si>
  <si>
    <t>SS PIPE MRKR, IIAR, HGD VAP HIGH, T,EA</t>
  </si>
  <si>
    <t>PPMA3006A</t>
  </si>
  <si>
    <t>SS PIPE MRKR, IIAR, HPL LIQ HIGH, P,EA</t>
  </si>
  <si>
    <t>PPMA3006B</t>
  </si>
  <si>
    <t>SS PIPE MRKR, IIAR, HPL LIQ HIGH, R,EA</t>
  </si>
  <si>
    <t>PPMA3006D</t>
  </si>
  <si>
    <t>SS PIPE MRKR, IIAR, HPL LIQ HIGH, S,EA</t>
  </si>
  <si>
    <t>PPMA3006H</t>
  </si>
  <si>
    <t>SS PIPE MRKR, IIAR, HPL LIQ HIGH, T,EA</t>
  </si>
  <si>
    <t>PPMA3007A</t>
  </si>
  <si>
    <t>SS PIPE MRKR, IIAR, HSD VAP HIGH, P,EA</t>
  </si>
  <si>
    <t>PPMA3007B</t>
  </si>
  <si>
    <t>SS PIPE MRKR, IIAR, HSD VAP HIGH, R,EA</t>
  </si>
  <si>
    <t>PPMA3007D</t>
  </si>
  <si>
    <t>SS PIPE MRKR, IIAR, HSD VAP HIGH, S,EA</t>
  </si>
  <si>
    <t>PPMA3007H</t>
  </si>
  <si>
    <t>SS PIPE MRKR, IIAR, HSD VAP HIGH, T,EA</t>
  </si>
  <si>
    <t>PPMA3008A</t>
  </si>
  <si>
    <t>SS PIPE MRKR, IIAR, HSS VAP LOW, P,EA</t>
  </si>
  <si>
    <t>PPMA3008B</t>
  </si>
  <si>
    <t>SS PIPE MRKR, IIAR, HSS VAP LOW, R,EA</t>
  </si>
  <si>
    <t>PPMA3008D</t>
  </si>
  <si>
    <t>SS PIPE MRKR, IIAR, HSS VAP LOW, S,EA</t>
  </si>
  <si>
    <t>PPMA3008H</t>
  </si>
  <si>
    <t>SS PIPE MRKR, IIAR, HSS VAP LOW, T,EA</t>
  </si>
  <si>
    <t>PPMA3009A</t>
  </si>
  <si>
    <t>SS PIPE MRKR, IIAR, HTRL LIQ LOW, P,EA</t>
  </si>
  <si>
    <t>PPMA3009B</t>
  </si>
  <si>
    <t>SS PIPE MRKR, IIAR, HTRL LIQ LOW, R,EA</t>
  </si>
  <si>
    <t>PPMA3009D</t>
  </si>
  <si>
    <t>SS PIPE MRKR, IIAR, HTRL LIQ LOW, S,EA</t>
  </si>
  <si>
    <t>PPMA3009H</t>
  </si>
  <si>
    <t>SS PIPE MRKR, IIAR, HTRL LIQ LOW, T,EA</t>
  </si>
  <si>
    <t>PPMA3010A</t>
  </si>
  <si>
    <t>PIPE MRKR, IIAR, HTRS LIQ/VAP LOW, P,EA</t>
  </si>
  <si>
    <t>PPMA3010B</t>
  </si>
  <si>
    <t>PIPE MRKR, IIAR, HTRS LIQ/VAP LOW, R,EA</t>
  </si>
  <si>
    <t>PPMA3010D</t>
  </si>
  <si>
    <t>PIPE MRKR, IIAR, HTRS LIQ/VAP LOW, S,EA</t>
  </si>
  <si>
    <t>PPMA3010H</t>
  </si>
  <si>
    <t>PIPE MRKR, IIAR, HTRS LIQ/VAP LOW, T,EA</t>
  </si>
  <si>
    <t>PPMA3011A</t>
  </si>
  <si>
    <t>SS PIPE MRKR, IIAR, LIC LIQ HIGH, P,EA</t>
  </si>
  <si>
    <t>PPMA3011B</t>
  </si>
  <si>
    <t>SS PIPE MRKR, IIAR, LIC LIQ HIGH, R,EA</t>
  </si>
  <si>
    <t>PPMA3011D</t>
  </si>
  <si>
    <t>SS PIPE MRKR, IIAR, LIC LIQ HIGH, S,EA</t>
  </si>
  <si>
    <t>PPMA3011H</t>
  </si>
  <si>
    <t>SS PIPE MRKR, IIAR, LIC LIQ HIGH, T,EA</t>
  </si>
  <si>
    <t>PPMA3012A</t>
  </si>
  <si>
    <t>SS PIPE MRKR, IIAR, LSS VAP LOW, P,EA</t>
  </si>
  <si>
    <t>PPMA3012B</t>
  </si>
  <si>
    <t>SS PIPE MRKR, IIAR, LSS VAP LOW, R,EA</t>
  </si>
  <si>
    <t>PPMA3012D</t>
  </si>
  <si>
    <t>SS PIPE MRKR, IIAR, LSS VAP LOW, S,EA</t>
  </si>
  <si>
    <t>PPMA3012H</t>
  </si>
  <si>
    <t>SS PIPE MRKR, IIAR, LSS VAP LOW, T,EA</t>
  </si>
  <si>
    <t>PPMA3013A</t>
  </si>
  <si>
    <t>SS PIPE MRKR, IIAR, LTRL LIQ LOW, P,EA</t>
  </si>
  <si>
    <t>PPMA3013B</t>
  </si>
  <si>
    <t>SS PIPE MRKR, IIAR, LTRL LIQ LOW, R,EA</t>
  </si>
  <si>
    <t>PPMA3013D</t>
  </si>
  <si>
    <t>SS PIPE MRKR, IIAR, LTRL LIQ LOW, S,EA</t>
  </si>
  <si>
    <t>PPMA3013H</t>
  </si>
  <si>
    <t>SS PIPE MRKR, IIAR, LTRL LIQ LOW, T,EA</t>
  </si>
  <si>
    <t>PPMA3014A</t>
  </si>
  <si>
    <t>PIPE MRKR, IIAR, LTRS LIQ/VAP LOW, P,EA</t>
  </si>
  <si>
    <t>PPMA3014B</t>
  </si>
  <si>
    <t>PIPE MRKR, IIAR, LTRS LIQ/VAP LOW, R,EA</t>
  </si>
  <si>
    <t>PPMA3014D</t>
  </si>
  <si>
    <t>PIPE MRKR, IIAR, LTRS LIQ/VAP LOW, S,EA</t>
  </si>
  <si>
    <t>PPMA3014H</t>
  </si>
  <si>
    <t>PIPE MRKR, IIAR, LTRS LIQ/VAP LOW, T,EA</t>
  </si>
  <si>
    <t>PPMA3015A</t>
  </si>
  <si>
    <t>SS PIPE MRKR, IIAR, LTS VAP LOW, P,EA</t>
  </si>
  <si>
    <t>PPMA3015B</t>
  </si>
  <si>
    <t>SS PIPE MRKR, IIAR, LTS VAP LOW, R,EA</t>
  </si>
  <si>
    <t>PPMA3015D</t>
  </si>
  <si>
    <t>SS PIPE MRKR, IIAR, LTS VAP LOW, S,EA</t>
  </si>
  <si>
    <t>PPMA3015H</t>
  </si>
  <si>
    <t>SS PIPE MRKR, IIAR, LTS VAP LOW, T,EA</t>
  </si>
  <si>
    <t>PPMA3016A</t>
  </si>
  <si>
    <t>SS PIPE MRKR, IIAR, RV, P,EA</t>
  </si>
  <si>
    <t>PPMA3016B</t>
  </si>
  <si>
    <t>SS PIPE MRKR, IIAR, RV, R,EA</t>
  </si>
  <si>
    <t>PPMA3016D</t>
  </si>
  <si>
    <t>SS PIPE MRKR, IIAR, RV, S,EA</t>
  </si>
  <si>
    <t>PPMA3016H</t>
  </si>
  <si>
    <t>SS PIPE MRKR, IIAR, RV, T,EA</t>
  </si>
  <si>
    <t>PPMA4001</t>
  </si>
  <si>
    <t>MEDGASPIPEMRKRCARBDIOXIDE,BN,PK/20,PK20</t>
  </si>
  <si>
    <t>PPMA4002</t>
  </si>
  <si>
    <t>MEDGASPIPEMRKRCYCLOPROPANE,PK/20,OR,PK20</t>
  </si>
  <si>
    <t>PPMA4003</t>
  </si>
  <si>
    <t>MED GAS PIPE MRKR HELIUM, BN,PK20</t>
  </si>
  <si>
    <t>PPMA4004</t>
  </si>
  <si>
    <t>MED GAS PIPE MRKR MEDICAL AIR, YL,PK20</t>
  </si>
  <si>
    <t>PPMA4005</t>
  </si>
  <si>
    <t>MEDGASPIPEMRKRMEDICALVCUM,WT,PK/20,PK20</t>
  </si>
  <si>
    <t>PPMA4006</t>
  </si>
  <si>
    <t>MEDGASPIPEMRKRNATGAS2PSI,PK/20,YL,PK20</t>
  </si>
  <si>
    <t>PPMA4007</t>
  </si>
  <si>
    <t>MED GAS PIPE MRKR NITROGEN, BK,PK20</t>
  </si>
  <si>
    <t>PPMA4008</t>
  </si>
  <si>
    <t>MED GAS PIPE MKR NITROUS OXIDE, BU,PK20</t>
  </si>
  <si>
    <t>PPMA4009</t>
  </si>
  <si>
    <t>MED GAS PIPE MRKR OXYGEN, GN,PK20</t>
  </si>
  <si>
    <t>PPMA4010</t>
  </si>
  <si>
    <t>MED GAS PIPE MRKR INSTRUMENTAIR,RD,PK20</t>
  </si>
  <si>
    <t>PPMA4011</t>
  </si>
  <si>
    <t>MED GAS PIPE MRKR WAGD, PR, PK/20,PK20</t>
  </si>
  <si>
    <t>PPMA4012</t>
  </si>
  <si>
    <t>MED GAS PIPE MRKR EVAC, PR, PK/20,PK20</t>
  </si>
  <si>
    <t>PPMA4013</t>
  </si>
  <si>
    <t>MEDGASPIPEMRKRLABORATORYAIR,YL/WT,PK20</t>
  </si>
  <si>
    <t>PPMA41BYD</t>
  </si>
  <si>
    <t>DUCT MRKR, EXHAUST, YL, 2.5"X12",EA</t>
  </si>
  <si>
    <t>PPMA41BYH</t>
  </si>
  <si>
    <t>DUCT MRKR, EXHAUST, YL, 4"X24",EA</t>
  </si>
  <si>
    <t>PPMA41WBLD</t>
  </si>
  <si>
    <t>DUCT MRKR, EXHAUST, BU, 2.5"X12",EA</t>
  </si>
  <si>
    <t>PPMA41WBLH</t>
  </si>
  <si>
    <t>DUCT MRKR, EXHAUST, BU, 4"X24",EA</t>
  </si>
  <si>
    <t>PPMA41WGD</t>
  </si>
  <si>
    <t>DUCT MRKR, EXHAUST, GN, 2.5"X12",EA</t>
  </si>
  <si>
    <t>PPMA41WGH</t>
  </si>
  <si>
    <t>DUCT MRKR, EXHAUST, GN, 4"X24",EA</t>
  </si>
  <si>
    <t>PPMA42BYD</t>
  </si>
  <si>
    <t>DUCT MRKR, EXHAUST AIR, YL, 2.5"X12",EA</t>
  </si>
  <si>
    <t>PPMA42BYH</t>
  </si>
  <si>
    <t>DUCT MRKR, EXHAUST AIR, YL, 4"X24",EA</t>
  </si>
  <si>
    <t>PPMA42WBLD</t>
  </si>
  <si>
    <t>DUCT MRKR, EXHAUST AIR, BU, 2.5"X12",EA</t>
  </si>
  <si>
    <t>PPMA42WBLH</t>
  </si>
  <si>
    <t>DUCT MRKR, EXHAUST AIR, BU, 4"X24",EA</t>
  </si>
  <si>
    <t>PPMA42WGD</t>
  </si>
  <si>
    <t>DUCT MRKR, EXHAUST AIR, GN, 2.5"X12",EA</t>
  </si>
  <si>
    <t>PPMA42WGH</t>
  </si>
  <si>
    <t>DUCT MRKR, EXHAUST AIR, GN, 4"X24",EA</t>
  </si>
  <si>
    <t>PPMA43BYD</t>
  </si>
  <si>
    <t>DUCT MRKR, INTAKE AIR, YL, 2.5"X12",EA</t>
  </si>
  <si>
    <t>PPMA43BYH</t>
  </si>
  <si>
    <t>DUCT MRKR, INTAKE AIR, YL, 4"X24",EA</t>
  </si>
  <si>
    <t>PPMA43WBLD</t>
  </si>
  <si>
    <t>DUCT MRKR, INTAKE AIR, BU, 2.5"X12",EA</t>
  </si>
  <si>
    <t>PPMA43WBLH</t>
  </si>
  <si>
    <t>DUCT MRKR, INTAKE AIR, BU, 4"X24",EA</t>
  </si>
  <si>
    <t>PPMA43WGD</t>
  </si>
  <si>
    <t>DUCT MRKR, INTAKE AIR, GN, 2.5"X12",EA</t>
  </si>
  <si>
    <t>PPMA43WGH</t>
  </si>
  <si>
    <t>DUCT MRKR, INTAKE AIR, GN, 4"X24",EA</t>
  </si>
  <si>
    <t>PPMA44BYD</t>
  </si>
  <si>
    <t>DUCT MRKR, OUTSIDE AIR, YL, 2.5"X12",EA</t>
  </si>
  <si>
    <t>PPMA44BYH</t>
  </si>
  <si>
    <t>DUCT MRKR, OUTSIDE AIR, YL, 4"X24",EA</t>
  </si>
  <si>
    <t>PPMA44WBLD</t>
  </si>
  <si>
    <t>DUCT MRKR, OUTSIDE AIR, BU, 2.5"X12",EA</t>
  </si>
  <si>
    <t>PPMA44WBLH</t>
  </si>
  <si>
    <t>DUCT MRKR, OUTSIDE AIR, BU, 4"X24",EA</t>
  </si>
  <si>
    <t>PPMA44WGD</t>
  </si>
  <si>
    <t>DUCT MRKR, OUTSIDE AIR, GN, 2.5"X12",EA</t>
  </si>
  <si>
    <t>PPMA44WGH</t>
  </si>
  <si>
    <t>DUCT MRKR, OUTSIDE AIR, GN, 4"X24",EA</t>
  </si>
  <si>
    <t>PPMA45BYD</t>
  </si>
  <si>
    <t>DUCT MRKR, RELIEF, YL, 2.5"X12",EA</t>
  </si>
  <si>
    <t>PPMA45BYH</t>
  </si>
  <si>
    <t>DUCT MRKR, RELIEF, YL, 4"X24",EA</t>
  </si>
  <si>
    <t>PPMA45WBLD</t>
  </si>
  <si>
    <t>DUCT MRKR, RELIEF, BU, 2.5"X12",EA</t>
  </si>
  <si>
    <t>PPMA45WBLH</t>
  </si>
  <si>
    <t>DUCT MRKR, RELIEF, BU, 4"X24",EA</t>
  </si>
  <si>
    <t>PPMA45WGD</t>
  </si>
  <si>
    <t>DUCT MRKR, RELIEF, GN, 2.5"X12",EA</t>
  </si>
  <si>
    <t>PPMA45WGH</t>
  </si>
  <si>
    <t>DUCT MRKR, RELIEF, GN, 4"X24",EA</t>
  </si>
  <si>
    <t>PPMA46BYD</t>
  </si>
  <si>
    <t>DUCT MRKR, RELIEF AIR, YL, 2.5"X12",EA</t>
  </si>
  <si>
    <t>PPMA46BYH</t>
  </si>
  <si>
    <t>DUCT MRKR, RELIEF AIR, YL, 4"X24",EA</t>
  </si>
  <si>
    <t>PPMA46WBLD</t>
  </si>
  <si>
    <t>DUCT MRKR, RELIEF AIR, BU, 2.5"X12",EA</t>
  </si>
  <si>
    <t>PPMA46WBLH</t>
  </si>
  <si>
    <t>DUCT MRKR, RELIEF AIR, BU, 4"X24",EA</t>
  </si>
  <si>
    <t>PPMA46WGD</t>
  </si>
  <si>
    <t>DUCT MRKR, RELIEF AIR, GN, 2.5"X12",EA</t>
  </si>
  <si>
    <t>PPMA46WGH</t>
  </si>
  <si>
    <t>DUCT MRKR, RELIEF AIR, GN, 4"X24",EA</t>
  </si>
  <si>
    <t>PPMA47BYD</t>
  </si>
  <si>
    <t>DUCT MRKR, RETURN AIR, YL, 2.5"X12",EA</t>
  </si>
  <si>
    <t>PPMA47BYH</t>
  </si>
  <si>
    <t>DUCT MRKR, RETURN AIR, YL, 4"X24",EA</t>
  </si>
  <si>
    <t>PPMA47WBLD</t>
  </si>
  <si>
    <t>DUCT MRKR, RETURN AIR, BU, 2.5"X12",EA</t>
  </si>
  <si>
    <t>PPMA47WBLH</t>
  </si>
  <si>
    <t>DUCT MRKR, RETURN AIR, BU, 4"X24",EA</t>
  </si>
  <si>
    <t>PPMA47WGD</t>
  </si>
  <si>
    <t>DUCT MRKR, RETURN AIR, GN, 2.5"X12",EA</t>
  </si>
  <si>
    <t>PPMA47WGH</t>
  </si>
  <si>
    <t>DUCT MRKR, RETURN AIR, GN, 4"X24",EA</t>
  </si>
  <si>
    <t>PPMA48BYD</t>
  </si>
  <si>
    <t>DUCT MRKR, SUPPLY AIR, YL, 2.5"X12",EA</t>
  </si>
  <si>
    <t>PPMA48BYH</t>
  </si>
  <si>
    <t>DUCT MRKR, SUPPLY AIR, YL, 4"X24",EA</t>
  </si>
  <si>
    <t>PPMA48WBLD</t>
  </si>
  <si>
    <t>DUCT MRKR, SUPPLY AIR, BU, 2.5"X12",EA</t>
  </si>
  <si>
    <t>PPMA48WBLH</t>
  </si>
  <si>
    <t>DUCT MRKR, SUPPLY AIR, BU, 4"X24",EA</t>
  </si>
  <si>
    <t>PPMA48WGD</t>
  </si>
  <si>
    <t>DUCT MRKR, SUPPLY AIR, GN, 2.5"X12",EA</t>
  </si>
  <si>
    <t>PPMA48WGH</t>
  </si>
  <si>
    <t>DUCT MRKR, SUPPLY AIR, GN, 4"X24",EA</t>
  </si>
  <si>
    <t>PPM-B</t>
  </si>
  <si>
    <t>Pre-Prtd Mrkrs,Hi-Temp,.25"x1.5",B,WH</t>
  </si>
  <si>
    <t>PPM-C</t>
  </si>
  <si>
    <t>Pre-Prtd Mrkrs,Hi-Temp,.25"x1.5",C,WH</t>
  </si>
  <si>
    <t>PPMR0001B</t>
  </si>
  <si>
    <t>PIPE MARKER, ASBESTOS FREE,8"X30FT,RL</t>
  </si>
  <si>
    <t>PPMR0001H</t>
  </si>
  <si>
    <t>PIPE MARKER, ASBESTOS FREE,12"X30FT,RL</t>
  </si>
  <si>
    <t>PPMR0002B</t>
  </si>
  <si>
    <t>ROLL FRM PIPE MRKR CHLORINE,30FT,RL</t>
  </si>
  <si>
    <t>PPMR0002H</t>
  </si>
  <si>
    <t>ROLL PIPE MRKR,CHLORINE,12"X30FT,RL</t>
  </si>
  <si>
    <t>PPMR0003B</t>
  </si>
  <si>
    <t>ROLL PIPE MRKR,CITYWATER,8"X30FT,RL</t>
  </si>
  <si>
    <t>PPMR0003H</t>
  </si>
  <si>
    <t>ROLL PIPE MRKR,CITYWATER,12"X30FT,RL</t>
  </si>
  <si>
    <t>PPMR0004B</t>
  </si>
  <si>
    <t>ROLL PIPE MRKR,COLDWATER,8"X30FT,RL</t>
  </si>
  <si>
    <t>PPMR0004H</t>
  </si>
  <si>
    <t>ROLL PIPE MRKR,COLDWATER,12"X30FT,RL</t>
  </si>
  <si>
    <t>PPMR0005B</t>
  </si>
  <si>
    <t>ROLL PIPE MRKR,CMPRSDAIR,8X30FT,W/BU,RL</t>
  </si>
  <si>
    <t>PPMR0005H</t>
  </si>
  <si>
    <t>PIPE MRKR COMPRESSED AIR,30FT,WH/BU,RL</t>
  </si>
  <si>
    <t>PPMR0006B</t>
  </si>
  <si>
    <t>ROLL PIPE MRKR,CMPRSDAIR,8X30FT,BL/Y,RL</t>
  </si>
  <si>
    <t>PPMR0006H</t>
  </si>
  <si>
    <t>PIPE MRKR COMPRESSED AIR,30FT,BL/YL,RL</t>
  </si>
  <si>
    <t>PPMR0007B</t>
  </si>
  <si>
    <t>ROLL PIPE MRKR,CONDENSATE,8"X30FT,RL</t>
  </si>
  <si>
    <t>PPMR0007H</t>
  </si>
  <si>
    <t>ROLL PIPE MRKR,CONDENSATE,12"X30FT,RL</t>
  </si>
  <si>
    <t>PPMR0008B</t>
  </si>
  <si>
    <t>PIPE MARKER,CNTNS ASBST,8x30,30FT,RL</t>
  </si>
  <si>
    <t>PPMR0008H</t>
  </si>
  <si>
    <t>PIPE MARKER,CNTNS ASBST,12x30,30FT,RL</t>
  </si>
  <si>
    <t>PPMR0009B</t>
  </si>
  <si>
    <t>PIPE MRKR,DOMESTIC COLD WT,8x30FT,RL</t>
  </si>
  <si>
    <t>PPMR0009H</t>
  </si>
  <si>
    <t>PIPE MRKR,DOMESTIC COLD WT,12x30FT,RL</t>
  </si>
  <si>
    <t>PPMR0010B</t>
  </si>
  <si>
    <t>ROLL FRM PIPE MRKR DRAIN,8x30FT,RL</t>
  </si>
  <si>
    <t>PPMR0010H</t>
  </si>
  <si>
    <t>ROLL FRM PIPE MRKR DRAIN,12x30FT,RL</t>
  </si>
  <si>
    <t>PPMR0011B</t>
  </si>
  <si>
    <t>PIPE MRKR,FIRE PROTEC,WTR,8x30FT,RL</t>
  </si>
  <si>
    <t>PPMR0011H</t>
  </si>
  <si>
    <t>PIPE MRKR,FIRE PROTEC,WTR,12x30FT,RL</t>
  </si>
  <si>
    <t>PPMR0012B</t>
  </si>
  <si>
    <t>ROLL PIPE MRKR,GAS8X30FT,8"X30FT,RL</t>
  </si>
  <si>
    <t>PPMR0012H</t>
  </si>
  <si>
    <t>ROLL PIPE MRKR,GAS12X30FT,12"X30FT,RL</t>
  </si>
  <si>
    <t>PPMR0013B</t>
  </si>
  <si>
    <t>ROLL FRM PIPE MRKR HOT WATER,30FT,RL</t>
  </si>
  <si>
    <t>PPMR0013H</t>
  </si>
  <si>
    <t>ROLL PIPE MRKR,HOTWATER,12"X30FT,RL</t>
  </si>
  <si>
    <t>PPMR0014B</t>
  </si>
  <si>
    <t>ROLL PIPE MRKR,LPRESS,STEAM,8"X30FT,RL</t>
  </si>
  <si>
    <t>PPMR0014H</t>
  </si>
  <si>
    <t>ROLL PIPE MRKR,LPRESS,STEAM,12"X30FT,RL</t>
  </si>
  <si>
    <t>PPMR0015B</t>
  </si>
  <si>
    <t>PIPE MRKR NATURAL GAS,8"X30FT,RL</t>
  </si>
  <si>
    <t>PPMR0015H</t>
  </si>
  <si>
    <t>ROLL PIPE MRKR,NATGAS,12"X30FT,RL</t>
  </si>
  <si>
    <t>PPMR0016B</t>
  </si>
  <si>
    <t>PIPE MRKR,NON-POTABLE WTR,8x30FT,RL</t>
  </si>
  <si>
    <t>PPMR0016H</t>
  </si>
  <si>
    <t>PIPE MRKR,NON-POTABLE WTR,12x30FT,RL</t>
  </si>
  <si>
    <t>PPMR0017B</t>
  </si>
  <si>
    <t>ROLL FRM PIPE MRKR OXYGEN,8x30FT,RL</t>
  </si>
  <si>
    <t>PPMR0017H</t>
  </si>
  <si>
    <t>ROLL FRM PIPE MRKR OXYGEN,12x30FT,RL</t>
  </si>
  <si>
    <t>PPMR0018B</t>
  </si>
  <si>
    <t>ROLL FRM PIPE MRKR PLANT AIR,30FT,RL</t>
  </si>
  <si>
    <t>PPMR0018H</t>
  </si>
  <si>
    <t>ROLL PIPE MRKR,PLANTAIR,12"X30FT,RL</t>
  </si>
  <si>
    <t>PPMR0019B</t>
  </si>
  <si>
    <t>ROLL PIPE MRKR,POTABLEWATER,8"X30FT,RL</t>
  </si>
  <si>
    <t>PPMR0019H</t>
  </si>
  <si>
    <t>ROLL PIPE MRKR,POTABLEWATER,12"X30FT,RL</t>
  </si>
  <si>
    <t>PPMR0020B</t>
  </si>
  <si>
    <t>ROLL PIPE MRKR,PROCESSWATER,8"X30FT,RL</t>
  </si>
  <si>
    <t>PPMR0020H</t>
  </si>
  <si>
    <t>ROLL PIPE MRKR,PROCESSWATER,12"X30FT,RL</t>
  </si>
  <si>
    <t>PPMR0021B</t>
  </si>
  <si>
    <t>ROLL PIPE MRKR,RETURN8X30FT,8"X30FT,RL</t>
  </si>
  <si>
    <t>PPMR0021H</t>
  </si>
  <si>
    <t>PIPE MRKR RETURN,30FT,RL</t>
  </si>
  <si>
    <t>PPMR0022B</t>
  </si>
  <si>
    <t>ROLL PIPE MRKR,SPRINKLERFIRE,8"X30FT,RL</t>
  </si>
  <si>
    <t>PPMR0022H</t>
  </si>
  <si>
    <t>PIPE MRKR SPRINKLER FIRE,30FT,RL</t>
  </si>
  <si>
    <t>PPMR0023B</t>
  </si>
  <si>
    <t>PIPE MRKR,SPRINKLER WATER,8x30FT,RL</t>
  </si>
  <si>
    <t>PPMR0023H</t>
  </si>
  <si>
    <t>PIPE MRKR,SPRINKLER WATER,12x30FT,RL</t>
  </si>
  <si>
    <t>PPMR0024B</t>
  </si>
  <si>
    <t>ROLL PIPE MRKR,STEAM8X30FT,8"X30FT,RL</t>
  </si>
  <si>
    <t>PPMR0024H</t>
  </si>
  <si>
    <t>ROLL PIPE MRKR,STEAM12X30FT,12"X30FT,RL</t>
  </si>
  <si>
    <t>PPMR0025B</t>
  </si>
  <si>
    <t>ROLL FRM PIPE MRKR VACUUM,8x30FT,RL</t>
  </si>
  <si>
    <t>PPMR0025H</t>
  </si>
  <si>
    <t>ROLL FRM PIPE MRKR VACUUM,12x30FT,RL</t>
  </si>
  <si>
    <t>PPMR0026B</t>
  </si>
  <si>
    <t>ROLL FRM PIPE MRKR WTR,8x30FT,BL/YL,RL</t>
  </si>
  <si>
    <t>PPMR0026H</t>
  </si>
  <si>
    <t>ROLL FRM PIPE MRKR WTR,12x30FT,BL/YL,RL</t>
  </si>
  <si>
    <t>PPMR0027B</t>
  </si>
  <si>
    <t>ROLL FRM PIPE MRKR WTR,8x30FT,WH/GR,RL</t>
  </si>
  <si>
    <t>PPMR0027H</t>
  </si>
  <si>
    <t>ROLL FRM PIPE MRKR WTR,12x30FT,WH/GR,RL</t>
  </si>
  <si>
    <t>PPMR0028B</t>
  </si>
  <si>
    <t>ROLL PIPE MRKR,AIRBU8",8"X30FT,RL</t>
  </si>
  <si>
    <t>PPMR0028H</t>
  </si>
  <si>
    <t>ROLL FRM PIPE MRKR AIR, 12"X30FT,RL</t>
  </si>
  <si>
    <t>PPMR0029B</t>
  </si>
  <si>
    <t>ROLL FRM PIPE MRKR ARGON,8x30FT,RL</t>
  </si>
  <si>
    <t>PPMR0029H</t>
  </si>
  <si>
    <t>ROLL FRM PIPE MRKR ARGON,12x30FT,RL</t>
  </si>
  <si>
    <t>PPMR0030B</t>
  </si>
  <si>
    <t>ROLL PIPE MRKR,CARBDIOXID,8"X30FT,RL</t>
  </si>
  <si>
    <t>PPMR0030H</t>
  </si>
  <si>
    <t>ROLL PIPE MRKR,CARBDIOXID,12"X30FT,RL</t>
  </si>
  <si>
    <t>PPMR0031B</t>
  </si>
  <si>
    <t>ROLL PIPE MRKR,FIRESPKLWTR,8"X30FT,RL</t>
  </si>
  <si>
    <t>PPMR0031H</t>
  </si>
  <si>
    <t>ROLL PIPE MRKR,FIRESPKLWTR,12"X30FT,RL</t>
  </si>
  <si>
    <t>PPMR0032B</t>
  </si>
  <si>
    <t>ROLL PIPE MRKR,OXYGENGR,8"X30FT,RL</t>
  </si>
  <si>
    <t>PPMR0032H</t>
  </si>
  <si>
    <t>ROLL PIPE MRKR,OXYGENGR,12"X30FT,RL</t>
  </si>
  <si>
    <t>PPMR0101B</t>
  </si>
  <si>
    <t>RL TP PIPE MRKR,AIR,BU,1x54FT,RL</t>
  </si>
  <si>
    <t>PPMR0101H</t>
  </si>
  <si>
    <t>RL TP PIPE MRKR,AIR,BU,2x54FT,RL</t>
  </si>
  <si>
    <t>PPMR0102B</t>
  </si>
  <si>
    <t>RL TP PIPE MRKR,AIR,YL,1x54FT,RL</t>
  </si>
  <si>
    <t>PPMR0102H</t>
  </si>
  <si>
    <t>RL TP PIPE MRKR,AIR,YL,2x54FT,RL</t>
  </si>
  <si>
    <t>PPMR0103B</t>
  </si>
  <si>
    <t>ROLL PIPE MRKR,BOILERFEED,1"X54FT,YL,RL</t>
  </si>
  <si>
    <t>PPMR0103H</t>
  </si>
  <si>
    <t>ROLL PIPE MRKR,BOILERFEED,2"X54FT,YL,RL</t>
  </si>
  <si>
    <t>PPMR0104B</t>
  </si>
  <si>
    <t>RL PIPE MRKR,CHILLED WATER,GN,1x54FT,RL</t>
  </si>
  <si>
    <t>PPMR0104H</t>
  </si>
  <si>
    <t>RL PIPE MRKR,CHILLED WATER,GN,2x54FT,RL</t>
  </si>
  <si>
    <t>PPMR0105B</t>
  </si>
  <si>
    <t>RL PIPE MRKR,COLD WATER RTN,GN,1x54FT,RL</t>
  </si>
  <si>
    <t>PPMR0105H</t>
  </si>
  <si>
    <t>RL PIPE MRKR,COLD WATER RTN,GN,2x54FT,RL</t>
  </si>
  <si>
    <t>PPMR0106B</t>
  </si>
  <si>
    <t>RL PIPE MRKR,COLD WTR SPLY,GN,1x54FT,RL</t>
  </si>
  <si>
    <t>PPMR0106H</t>
  </si>
  <si>
    <t>RL PIPE MRKR,COLD WTR SPLY,GN,2x54FT,RL</t>
  </si>
  <si>
    <t>PPMR0108B</t>
  </si>
  <si>
    <t>ROLL PIPE MRKR,DEIONIZEDWTR,GN,1x54FT,RL</t>
  </si>
  <si>
    <t>PPMR0108H</t>
  </si>
  <si>
    <t>ROLL PIPE MRKR,DEIONIZEDWTR,GN,2x54FT,RL</t>
  </si>
  <si>
    <t>PPMR0109B</t>
  </si>
  <si>
    <t>ROLL PIPE MRKR,DOM COLD WTR,GN,1x54FT,RL</t>
  </si>
  <si>
    <t>PPMR0109H</t>
  </si>
  <si>
    <t>ROLL PIPE MRKR,DOM COLD WTR,GN,2x54FT,RL</t>
  </si>
  <si>
    <t>PPMR0110B</t>
  </si>
  <si>
    <t>PIPE MRKR,DOMHOTWATER,1"X54FT,YL,RL</t>
  </si>
  <si>
    <t>PPMR0110H</t>
  </si>
  <si>
    <t>PIPE MRKR,DOMHOTWATER,2"X54FT,YL,RL</t>
  </si>
  <si>
    <t>PPMR0111B</t>
  </si>
  <si>
    <t>PIPE MRKR,FIRE PRTCTN WTR,RD,1x54FT,RL</t>
  </si>
  <si>
    <t>PPMR0111H</t>
  </si>
  <si>
    <t>PIPE MRKR,FIRE PRTCTN WTR,RD,2x54FT,RL</t>
  </si>
  <si>
    <t>PPMR0112B</t>
  </si>
  <si>
    <t>RL TP PIPE MRKR,DRAIN,GN,1x54FT,RL</t>
  </si>
  <si>
    <t>PPMR0112H</t>
  </si>
  <si>
    <t>RL TP PIPE MRKR,DRAIN,GN,2x54FT,RL</t>
  </si>
  <si>
    <t>PPMR0113B</t>
  </si>
  <si>
    <t>RL TP PIPE MRKR,GAS,YL,1x54FT,RL</t>
  </si>
  <si>
    <t>PPMR0113H</t>
  </si>
  <si>
    <t>RL TP PIPE MRKR,GAS,YL,2x54FT,RL</t>
  </si>
  <si>
    <t>PPMR0114B</t>
  </si>
  <si>
    <t>RL TP PIPE MRKR,GLYCOL,YL,1x54FT,RL</t>
  </si>
  <si>
    <t>PPMR0114H</t>
  </si>
  <si>
    <t>RL TP PIPE MRKR,GLYCOL,YL,2x54FT,RL</t>
  </si>
  <si>
    <t>PPMR0115B</t>
  </si>
  <si>
    <t>ROLL PIPE MRKR,MixGAS,1"X54FT,YL,RL</t>
  </si>
  <si>
    <t>PPMR0115H</t>
  </si>
  <si>
    <t>ROLL PIPE MRKR,MixGAS,2"X54FT,YL,RL</t>
  </si>
  <si>
    <t>PPMR0116B</t>
  </si>
  <si>
    <t>ROLL PIPE MRKR,HI PRES AIR,1"X54FT,YL,RL</t>
  </si>
  <si>
    <t>PPMR0116H</t>
  </si>
  <si>
    <t>ROLL PIPE MRKR,HI PRES AIR,2"X54FT,YL,RL</t>
  </si>
  <si>
    <t>PPMR0117B</t>
  </si>
  <si>
    <t>ROLL PIPE MRKRHIPresSTEAM,1"X54FT,YL,RL</t>
  </si>
  <si>
    <t>PPMR0117H</t>
  </si>
  <si>
    <t>ROLL PIPE MRKRHIPresSTEAM,2"X54FT,YL,RL</t>
  </si>
  <si>
    <t>PPMR0118B</t>
  </si>
  <si>
    <t>ROLL PIPE MRKR,HOTWATER,1"X54FT,YL,RL</t>
  </si>
  <si>
    <t>PPMR0118H</t>
  </si>
  <si>
    <t>ROLL PIPE MRKR,HOTWATER,2"X54FT,YL,RL</t>
  </si>
  <si>
    <t>PPMR0119B</t>
  </si>
  <si>
    <t>ROLL PIPE MRKR,HOTWTRRETURN,YL,1x54FT,RL</t>
  </si>
  <si>
    <t>PPMR0119H</t>
  </si>
  <si>
    <t>ROLL PIPE MRKR,HOTWTRRETURN,YL,2x54FT,RL</t>
  </si>
  <si>
    <t>PPMR0120B</t>
  </si>
  <si>
    <t>RL PIPE MRKR,HOT WATER SPLY,YL,1x54FT,RL</t>
  </si>
  <si>
    <t>PPMR0120H</t>
  </si>
  <si>
    <t>RL PIPE MRKR,HOT WATER SPLY,YL,2x54FT,RL</t>
  </si>
  <si>
    <t>PPMR0121B</t>
  </si>
  <si>
    <t>ROLL PIPE MRKR,NATGAS,1"X54FT,YL,RL</t>
  </si>
  <si>
    <t>PPMR0121H</t>
  </si>
  <si>
    <t>ROLL PIPE MRKR,NATGAS,2"X54FT,YL,RL</t>
  </si>
  <si>
    <t>PPMR0122B</t>
  </si>
  <si>
    <t>ROLL PIPE MRKR,NITROGEN,GN,1"X54FT,RL</t>
  </si>
  <si>
    <t>PPMR0122H</t>
  </si>
  <si>
    <t>ROLL PIPE MRKR,NITROGEN,GN,2"X54FT,RL</t>
  </si>
  <si>
    <t>PPMR0123B</t>
  </si>
  <si>
    <t>ROLL PIPE MRKR,NONPTBLE WTR,YL,1x54FT,RL</t>
  </si>
  <si>
    <t>PPMR0123H</t>
  </si>
  <si>
    <t>ROLL PIPE MRKR,NONPTBLE WTR,YL,2x54FT,RL</t>
  </si>
  <si>
    <t>PPMR0124B</t>
  </si>
  <si>
    <t>RL TP PIPE MRKR,OIL,YL,1x54FT,RL</t>
  </si>
  <si>
    <t>PPMR0124H</t>
  </si>
  <si>
    <t>RL TP PIPE MRKR,OIL,YL,2x54FT,RL</t>
  </si>
  <si>
    <t>PPMR0125B</t>
  </si>
  <si>
    <t>RL TP PIPE MRKR,OXYGEN,YL,1x54FT,RL</t>
  </si>
  <si>
    <t>PPMR0125H</t>
  </si>
  <si>
    <t>RL TP PIPE MRKR,OXYGEN,YL,2x54FT,RL</t>
  </si>
  <si>
    <t>PPMR0126B</t>
  </si>
  <si>
    <t>ROLL PIPE MRKR,PLANTAIR,1"X54FT,YL,RL</t>
  </si>
  <si>
    <t>PPMR0126H</t>
  </si>
  <si>
    <t>ROLL PIPE MRKR,PLANTAIR,2"X54FT,YL,RL</t>
  </si>
  <si>
    <t>PPMR0127B</t>
  </si>
  <si>
    <t>RL PIPE MRKR,POTABLE WATER,GN,1x54FT,RL</t>
  </si>
  <si>
    <t>PPMR0127H</t>
  </si>
  <si>
    <t>RL PIPE MRKR,POTABLE WATER,GN,2x54FT,RL</t>
  </si>
  <si>
    <t>PPMR0128B</t>
  </si>
  <si>
    <t>ROLL PIPE MRKR,PROPANE GAS,1"X54FT,YL,RL</t>
  </si>
  <si>
    <t>PPMR0128H</t>
  </si>
  <si>
    <t>ROLL PIPE MRKR,PROPANE GAS,2"X54FT,YL,RL</t>
  </si>
  <si>
    <t>PPMR0129B</t>
  </si>
  <si>
    <t>ROLL PIPE MRKR,RAW WATER,GN,1"X54FT,RL</t>
  </si>
  <si>
    <t>PPMR0129H</t>
  </si>
  <si>
    <t>ROLL PIPE MRKR,RAW WATER,GN,2"X54FT,RL</t>
  </si>
  <si>
    <t>PPMR0130B</t>
  </si>
  <si>
    <t>PIPE MRKR,SANITARY DRAIN,GN,1x54FT,RL</t>
  </si>
  <si>
    <t>PPMR0130H</t>
  </si>
  <si>
    <t>PIPE MRKR,SANITARY DRAIN,GN,2x54FT,RL</t>
  </si>
  <si>
    <t>PPMR0131B</t>
  </si>
  <si>
    <t>PIPE MRKR,SANITARY SEWER,GN,1x54FT,RL</t>
  </si>
  <si>
    <t>PPMR0131H</t>
  </si>
  <si>
    <t>PIPE MRKR,SANITARY SEWER,GN,2x54FT,RL</t>
  </si>
  <si>
    <t>PPMR0132B</t>
  </si>
  <si>
    <t>PIPE MRKR,SPRINKLER FIRE,RD,1x54FT,RL</t>
  </si>
  <si>
    <t>PPMR0132H</t>
  </si>
  <si>
    <t>PIPE MRKR,SPRINKLER FIRE,RD,2x54FT,RL</t>
  </si>
  <si>
    <t>PPMR0133B</t>
  </si>
  <si>
    <t>ROLL PIPE MRKR,SPRNKLR WTR,RD,1x54FT,RL</t>
  </si>
  <si>
    <t>PPMR0133H</t>
  </si>
  <si>
    <t>ROLL PIPE MRKR,SPRNKLR WTR,RD,2x54FT,RL</t>
  </si>
  <si>
    <t>PPMR0134B</t>
  </si>
  <si>
    <t>PIPE MRKR,STEAM RETURN,1"X54FT,YL,RL</t>
  </si>
  <si>
    <t>PPMR0134H</t>
  </si>
  <si>
    <t>PIPE MRKR,STEAM RETURN,2"X54FT,YL,RL</t>
  </si>
  <si>
    <t>PPMR0135B</t>
  </si>
  <si>
    <t>ROLL PIPE MRKR,STEAM SPLY,1"X54FT,YL,RL</t>
  </si>
  <si>
    <t>PPMR0135H</t>
  </si>
  <si>
    <t>ROLL PIPE MRKR,STEAM SPLY,2"X54FT,YL,RL</t>
  </si>
  <si>
    <t>PPMR0136B</t>
  </si>
  <si>
    <t>RL TP PIPE MRKR,STEAM,YL,1x54FT,RL</t>
  </si>
  <si>
    <t>PPMR0136H</t>
  </si>
  <si>
    <t>RL TP PIPE MRKR,STEAM,YL,2x54FT,RL</t>
  </si>
  <si>
    <t>PPMR0137B</t>
  </si>
  <si>
    <t>ROLL PIPE MRKR,STORM DRAIN,GN,1"X54FT,RL</t>
  </si>
  <si>
    <t>PPMR0137H</t>
  </si>
  <si>
    <t>ROLL PIPE MRKR,STORM DRAIN,GN,2"X54FT,RL</t>
  </si>
  <si>
    <t>PPMR0138B</t>
  </si>
  <si>
    <t>RL TP PIPE MRKR,VACUUM,GN,1x54FT,RL</t>
  </si>
  <si>
    <t>PPMR0138H</t>
  </si>
  <si>
    <t>RL TP PIPE MRKR,VACUUM,GN,2x54FT,RL</t>
  </si>
  <si>
    <t>PPMR0139B</t>
  </si>
  <si>
    <t>RL TP PIPE MRKR,VACUUM,YL,1x54FT,RL</t>
  </si>
  <si>
    <t>PPMR0139H</t>
  </si>
  <si>
    <t>RL TP PIPE MRKR,VACUUM,YL,2x54FT,RL</t>
  </si>
  <si>
    <t>PPMR0140B</t>
  </si>
  <si>
    <t>RL TP PIPE MRKR,VENT,GN,1x54FT,RL</t>
  </si>
  <si>
    <t>PPMR0140H</t>
  </si>
  <si>
    <t>RL TP PIPE MRKR,VENT,GN,2x54FT,RL</t>
  </si>
  <si>
    <t>PPMR0141B</t>
  </si>
  <si>
    <t>ROLL PIPE MRKR,WASTEWATER,GN,1"X54FT,RL</t>
  </si>
  <si>
    <t>PPMR0141H</t>
  </si>
  <si>
    <t>ROLL PIPE MRKR,WASTEWATER,GN,2"X54FT,RL</t>
  </si>
  <si>
    <t>PPMR0142B</t>
  </si>
  <si>
    <t>RL TP PIPE MRKR,WATER,GN,1x54FT,RL</t>
  </si>
  <si>
    <t>PPMR0142H</t>
  </si>
  <si>
    <t>RL TP PIPE MRKR,WATER,GN,2x54FT,RL</t>
  </si>
  <si>
    <t>PPMR0143B</t>
  </si>
  <si>
    <t>RL TP PIPE MRKR,WATER,YL,1x54FT,RL</t>
  </si>
  <si>
    <t>PPMR0143H</t>
  </si>
  <si>
    <t>RL TP PIPE MRKR,WATER,YL,2x54FT,RL</t>
  </si>
  <si>
    <t>PPMR0144B</t>
  </si>
  <si>
    <t>RL TP PIPE MRKR,AMMONIA,YL,1x54FT,RL</t>
  </si>
  <si>
    <t>PPMR0144H</t>
  </si>
  <si>
    <t>RL TP PIPE MRKR,AMMONIA,YL,2x54FT,RL</t>
  </si>
  <si>
    <t>PPMR0145B</t>
  </si>
  <si>
    <t>RL TP PIPE MRKR,ARGON,BU,1x54FT,RL</t>
  </si>
  <si>
    <t>PPMR0145H</t>
  </si>
  <si>
    <t>RL TP PIPE MRKR,ARGON,BU,2x54FT,RL</t>
  </si>
  <si>
    <t>PPMR0146B</t>
  </si>
  <si>
    <t>RL TP PIPE MRKR,CAUSTIC,YL,1x54FT,RL</t>
  </si>
  <si>
    <t>PPMR0146H</t>
  </si>
  <si>
    <t>RL TP PIPE MRKR,CAUSTIC,YL,2x54FT,RL</t>
  </si>
  <si>
    <t>PPMR0147B</t>
  </si>
  <si>
    <t>PIPE MRKR,CHILLED WTR RTN,GN,1x54FT,RL</t>
  </si>
  <si>
    <t>PPMR0147H</t>
  </si>
  <si>
    <t>PIPE MRKR,CHILLED WTR RTN,GN,2x54FT,RL</t>
  </si>
  <si>
    <t>PPMR0148B</t>
  </si>
  <si>
    <t>ROLL PIPE MRKR,CHLDWTRSPLY,GN,1x54FT,RL</t>
  </si>
  <si>
    <t>PPMR0148H</t>
  </si>
  <si>
    <t>ROLL PIPE MRKR,CHLDWTRSPLY,GN,2x54FT,RL</t>
  </si>
  <si>
    <t>PPMR0149B</t>
  </si>
  <si>
    <t>RL TP PIPE MRKR,CITY GAS,YL,1x54FT,RL</t>
  </si>
  <si>
    <t>PPMR0149H</t>
  </si>
  <si>
    <t>RL TP PIPE MRKR,CITY GAS,YL,2x54FT,RL</t>
  </si>
  <si>
    <t>PPMR0150B</t>
  </si>
  <si>
    <t>ROLL PIPE MRKR,CITYWATER,GN,1"X54FT,RL</t>
  </si>
  <si>
    <t>PPMR0150H</t>
  </si>
  <si>
    <t>ROLL PIPE MRKR,CITYWATER,GN,2"X54FT,RL</t>
  </si>
  <si>
    <t>PPMR0151B</t>
  </si>
  <si>
    <t>ROLL PIPE MRKR,COLDWATER,GN,1"X54FT,RL</t>
  </si>
  <si>
    <t>PPMR0151H</t>
  </si>
  <si>
    <t>ROLL PIPE MRKR,COLDWATER,GN,2"X54FT,RL</t>
  </si>
  <si>
    <t>PPMR0152B</t>
  </si>
  <si>
    <t>PIPE MRKR,COMPRESSED AIR,BU,1x54FT,RL</t>
  </si>
  <si>
    <t>PPMR0152H</t>
  </si>
  <si>
    <t>PIPE MRKR,COMPRESSED AIR,BU,2x54FT,RL</t>
  </si>
  <si>
    <t>PPMR0153B</t>
  </si>
  <si>
    <t>PIPE MRKR,COMPRESSEDAIR,YL,54FT,RL</t>
  </si>
  <si>
    <t>PPMR0153H</t>
  </si>
  <si>
    <t>PIPE MRKR,COMPRESSED AIR,YL,54FT,RL</t>
  </si>
  <si>
    <t>PPMR0154B</t>
  </si>
  <si>
    <t>ROLL PIPE MRKR,CONDENSATE,1"X54FT,YL,RL</t>
  </si>
  <si>
    <t>PPMR0154H</t>
  </si>
  <si>
    <t>ROLL PIPE MRKR,CONDENSATE,2"X54FT,YL,RL</t>
  </si>
  <si>
    <t>PPMR0155B</t>
  </si>
  <si>
    <t>ROLL PIPE MRKR,COND RETURN,YL,1x54FT,RL</t>
  </si>
  <si>
    <t>PPMR0155H</t>
  </si>
  <si>
    <t>ROLL PIPE MRKR,COND RETURN,YL,2x54FT,RL</t>
  </si>
  <si>
    <t>PPMR1X108BLW</t>
  </si>
  <si>
    <t>ARROW TAPE 1"X108' BLUE/WHITE,RL</t>
  </si>
  <si>
    <t>PPMR1X108BO</t>
  </si>
  <si>
    <t>ARROW TAPE 1"X108' BLK/ORANGE,RL</t>
  </si>
  <si>
    <t>PPMR1X108BY</t>
  </si>
  <si>
    <t>ARROW TAPE 1"X108' BLK/YELLOW,RL</t>
  </si>
  <si>
    <t>PPMR1X108GW</t>
  </si>
  <si>
    <t>ARROW TAPE 1"X108' GREEN/WHITE,RL</t>
  </si>
  <si>
    <t>PPMR1X108RW</t>
  </si>
  <si>
    <t>ARROW TAPE 1"X108' RED/WHITE,RL</t>
  </si>
  <si>
    <t>PPMR1X108WBR</t>
  </si>
  <si>
    <t>ARROW TAPE 1"X108' WHT/BROWN,RL</t>
  </si>
  <si>
    <t>PPMR1X54BLW</t>
  </si>
  <si>
    <t>ARROW TAPE 1"X54'BLUE/WHITE,RL</t>
  </si>
  <si>
    <t>PPMR1X54BO</t>
  </si>
  <si>
    <t>ARROW TAPE 1"X54' BLK/ORANGE,RL</t>
  </si>
  <si>
    <t>PPMR1X54BY</t>
  </si>
  <si>
    <t>ARROW TAPE 1"X54' BLK/YELLOW,RL</t>
  </si>
  <si>
    <t>PPMR1X54GW</t>
  </si>
  <si>
    <t>ARROW TAPE 1"X54'GREEN/WHITE,RL</t>
  </si>
  <si>
    <t>PPMR1X54RW</t>
  </si>
  <si>
    <t>ARROW TAPE 1"X54'RED/WHITE,RL</t>
  </si>
  <si>
    <t>PPMR1X54WBR</t>
  </si>
  <si>
    <t>ARROW TAPE 1"X54' WHITE/BROWN,RL</t>
  </si>
  <si>
    <t>PPMR2X108BLW</t>
  </si>
  <si>
    <t>ARROW TAPE 2"X108' BLUE/WHITE,RL</t>
  </si>
  <si>
    <t>PPMR2X108BO</t>
  </si>
  <si>
    <t>ARROW TAPE 2"X108' BLK/ORANGE,RL</t>
  </si>
  <si>
    <t>PPMR2X108BY</t>
  </si>
  <si>
    <t>ARROW TAPE 2"X108' BLK/YELLOW,RL</t>
  </si>
  <si>
    <t>PPMR2X108GW</t>
  </si>
  <si>
    <t>ARROW TAPE 2"X108' GREEN/WHITE,RL</t>
  </si>
  <si>
    <t>PPMR2X108RW</t>
  </si>
  <si>
    <t>ARROW TAPE 2"X108' RED/WHITE,RL</t>
  </si>
  <si>
    <t>PPMR2X108WBR</t>
  </si>
  <si>
    <t>ARROW TAPE 2"X108' WHT/BROWN,RL</t>
  </si>
  <si>
    <t>PPMR2X54BLW</t>
  </si>
  <si>
    <t>ARROW TAPE 2"X54' BLUE/WHITE,RL</t>
  </si>
  <si>
    <t>PPMR2X54BO</t>
  </si>
  <si>
    <t>ARROW TAPE 2"X54' BLK/ORANGE,RL</t>
  </si>
  <si>
    <t>PPMR2X54BY</t>
  </si>
  <si>
    <t>ARROW TAPE 2"X54' BLK/YELLOW,RL</t>
  </si>
  <si>
    <t>PPMR2X54GW</t>
  </si>
  <si>
    <t>ARROW TAPE 2"X54' GREEN/WHITE,RL</t>
  </si>
  <si>
    <t>PPMR2X54RW</t>
  </si>
  <si>
    <t>ARROW TAPE 2"X54' RED/WHITE,RL</t>
  </si>
  <si>
    <t>PPMR2X54WBR</t>
  </si>
  <si>
    <t>ARROW TAPE 2"X54' WHITE/BROWN,RL</t>
  </si>
  <si>
    <t>PPMR4X108BLW</t>
  </si>
  <si>
    <t>ARROW TAPE 4"X108' BLUE/WHITE,RL</t>
  </si>
  <si>
    <t>PPMR4X108BO</t>
  </si>
  <si>
    <t>ARROW TAPE 4"X108' BLK/ORANGE,RL</t>
  </si>
  <si>
    <t>PPMR4X108BY</t>
  </si>
  <si>
    <t>ARROW TAPE 4"X108' BLK/YELLOW,RL</t>
  </si>
  <si>
    <t>PPMR4X108GW</t>
  </si>
  <si>
    <t>ARROW TAPE 4"X108' GREEN/WHITE,RL</t>
  </si>
  <si>
    <t>PPMR4X108RW</t>
  </si>
  <si>
    <t>ARROW TAPE 4"X108' RED/WHITE,RL</t>
  </si>
  <si>
    <t>PPMR4X108WBR</t>
  </si>
  <si>
    <t>ARROW TAPE 4"X108' WHT/BROWN,RL</t>
  </si>
  <si>
    <t>PPMR4X54BLW</t>
  </si>
  <si>
    <t>ARROW TAPE 4"X54' BLUE/WHITE,RL</t>
  </si>
  <si>
    <t>PPMR4X54BO</t>
  </si>
  <si>
    <t>ARROW TAPE 4"X54' BLK/ORANGE,RL</t>
  </si>
  <si>
    <t>PPMR4X54BY</t>
  </si>
  <si>
    <t>ARROW TAPE 4"X54' BLK/YELLOW,RL</t>
  </si>
  <si>
    <t>PPMR4X54GW</t>
  </si>
  <si>
    <t>ARROW TAPE 4"X54' GREEN/WHITE,RL</t>
  </si>
  <si>
    <t>PPMR4X54RW</t>
  </si>
  <si>
    <t>ARROW TAPE 4"X54' RED/WHITE,RL</t>
  </si>
  <si>
    <t>PPMR4X54WBR</t>
  </si>
  <si>
    <t>ARROW TAPE 4"X54' WHITE/BROWN,RL</t>
  </si>
  <si>
    <t>PPMS1001A</t>
  </si>
  <si>
    <t>ST PIPE MRKR, ACETONE, YL, A,EA</t>
  </si>
  <si>
    <t>PPMS1001B</t>
  </si>
  <si>
    <t>ST PIPE MRKR, ACETONE, YL, B,EA</t>
  </si>
  <si>
    <t>PPMS1001C</t>
  </si>
  <si>
    <t>ST PIPE MRKR, ACETONE, YL, C,EA</t>
  </si>
  <si>
    <t>PPMS1001E</t>
  </si>
  <si>
    <t>ST PIPE MRKR, ACETONE, YL, E,EA</t>
  </si>
  <si>
    <t>PPMS1001F</t>
  </si>
  <si>
    <t>ST PIPE MRKR, ACETONE, YL, F,EA</t>
  </si>
  <si>
    <t>PPMS1003A</t>
  </si>
  <si>
    <t>ST PIPE MRKR, ACETYLENE GAS, YL, A,EA</t>
  </si>
  <si>
    <t>PPMS1003B</t>
  </si>
  <si>
    <t>ST PIPE MRKR, ACETYLENE GAS, YL, B,EA</t>
  </si>
  <si>
    <t>PPMS1003C</t>
  </si>
  <si>
    <t>ST PIPE MRKR, ACETYLENE GAS, YL, C,EA</t>
  </si>
  <si>
    <t>PPMS1003E</t>
  </si>
  <si>
    <t>ST PIPE MRKR, ACETYLENE GAS, YL, E,EA</t>
  </si>
  <si>
    <t>PPMS1003F</t>
  </si>
  <si>
    <t>ST PIPE MRKR, ACETYLENE GAS, YL, F,EA</t>
  </si>
  <si>
    <t>PPMS1005A</t>
  </si>
  <si>
    <t>ST PIPE MRKR, ACETYLENE GAS, BN, A,EA</t>
  </si>
  <si>
    <t>PPMS1005B</t>
  </si>
  <si>
    <t>ST PIPE MRKR, ACETYLENE GAS, BN, B,EA</t>
  </si>
  <si>
    <t>PPMS1005C</t>
  </si>
  <si>
    <t>ST PIPE MRKR, ACETYLENE GAS, BN, C,EA</t>
  </si>
  <si>
    <t>PPMS1005E</t>
  </si>
  <si>
    <t>ST PIPE MRKR, ACETYLENE GAS, BN, E,EA</t>
  </si>
  <si>
    <t>PPMS1005F</t>
  </si>
  <si>
    <t>ST PIPE MRKR, ACETYLENE GAS, BN, F,EA</t>
  </si>
  <si>
    <t>PPMS1007A</t>
  </si>
  <si>
    <t>ST PIPE MRKR, ACID, OR, A,EA</t>
  </si>
  <si>
    <t>PPMS1007B</t>
  </si>
  <si>
    <t>ST PIPE MRKR, ACID, OR, B,EA</t>
  </si>
  <si>
    <t>PPMS1007C</t>
  </si>
  <si>
    <t>ST PIPE MRKR, ACID, OR, C,EA</t>
  </si>
  <si>
    <t>PPMS1007E</t>
  </si>
  <si>
    <t>ST PIPE MRKR, ACID, OR, E,EA</t>
  </si>
  <si>
    <t>PPMS1007F</t>
  </si>
  <si>
    <t>ST PIPE MRKR, ACID, OR, F,EA</t>
  </si>
  <si>
    <t>PPMS1009A</t>
  </si>
  <si>
    <t>ST PIPE MRKR, ACID, YL, A,EA</t>
  </si>
  <si>
    <t>PPMS1009B</t>
  </si>
  <si>
    <t>ST PIPE MRKR, ACID, YL, B,EA</t>
  </si>
  <si>
    <t>PPMS1009C</t>
  </si>
  <si>
    <t>ST PIPE MRKR, ACID, YL, C,EA</t>
  </si>
  <si>
    <t>PPMS1009E</t>
  </si>
  <si>
    <t>ST PIPE MRKR, ACID, YL, E,EA</t>
  </si>
  <si>
    <t>PPMS1009F</t>
  </si>
  <si>
    <t>ST PIPE MRKR, ACID, YL, F,EA</t>
  </si>
  <si>
    <t>PPMS1011A</t>
  </si>
  <si>
    <t>ST PIPE MRKR, ACID VENT OR, A,EA</t>
  </si>
  <si>
    <t>PPMS1011B</t>
  </si>
  <si>
    <t>ST PIPE MRKR, ACID VENT OR, B,EA</t>
  </si>
  <si>
    <t>PPMS1011C</t>
  </si>
  <si>
    <t>ST PIPE MRKR, ACID VENT OR, C,EA</t>
  </si>
  <si>
    <t>PPMS1011E</t>
  </si>
  <si>
    <t>ST PIPE MRKR, ACID VENT OR, E,EA</t>
  </si>
  <si>
    <t>PPMS1011F</t>
  </si>
  <si>
    <t>ST PIPE MRKR, ACID VENT OR, F,EA</t>
  </si>
  <si>
    <t>PPMS1013A</t>
  </si>
  <si>
    <t>ST PIPE MRKR, ACID VENT, YL, A,EA</t>
  </si>
  <si>
    <t>PPMS1013B</t>
  </si>
  <si>
    <t>ST PIPE MRKR, ACID VENT, YL, B,EA</t>
  </si>
  <si>
    <t>PPMS1013C</t>
  </si>
  <si>
    <t>ST PIPE MRKR, ACID VENT, YL, C,EA</t>
  </si>
  <si>
    <t>PPMS1013E</t>
  </si>
  <si>
    <t>ST PIPE MRKR, ACID VENT, YL, E,EA</t>
  </si>
  <si>
    <t>PPMS1013F</t>
  </si>
  <si>
    <t>ST PIPE MRKR, ACID VENT, YL, F,EA</t>
  </si>
  <si>
    <t>PPMS1015A</t>
  </si>
  <si>
    <t>ST PIPE MRKR, ACID WASTE OR, A,EA</t>
  </si>
  <si>
    <t>PPMS1015B</t>
  </si>
  <si>
    <t>ST PIPE MRKR, ACID WASTE OR, B,EA</t>
  </si>
  <si>
    <t>PPMS1015C</t>
  </si>
  <si>
    <t>ST PIPE MRKR, ACID WASTE OR, C,EA</t>
  </si>
  <si>
    <t>PPMS1015E</t>
  </si>
  <si>
    <t>ST PIPE MRKR, ACID WASTE OR, E,EA</t>
  </si>
  <si>
    <t>PPMS1015F</t>
  </si>
  <si>
    <t>ST PIPE MRKR, ACID WASTE OR, F,EA</t>
  </si>
  <si>
    <t>PPMS1017A</t>
  </si>
  <si>
    <t>ST PIPE MRKR, ACID WASTE, YL, A,EA</t>
  </si>
  <si>
    <t>PPMS1017B</t>
  </si>
  <si>
    <t>ST PIPE MRKR, ACID WASTE, YL, B,EA</t>
  </si>
  <si>
    <t>PPMS1017C</t>
  </si>
  <si>
    <t>ST PIPE MRKR, ACID WASTE, YL, C,EA</t>
  </si>
  <si>
    <t>PPMS1017E</t>
  </si>
  <si>
    <t>ST PIPE MRKR, ACID WASTE, YL, E,EA</t>
  </si>
  <si>
    <t>PPMS1017F</t>
  </si>
  <si>
    <t>ST PIPE MRKR, ACID WASTE, YL, F,EA</t>
  </si>
  <si>
    <t>PPMS1019A</t>
  </si>
  <si>
    <t>ST PIPE MRKR, AIR, YL, A,EA</t>
  </si>
  <si>
    <t>PPMS1019B</t>
  </si>
  <si>
    <t>ST PIPE MRKR, AIR, YL, B,EA</t>
  </si>
  <si>
    <t>PPMS1019C</t>
  </si>
  <si>
    <t>ST PIPE MRKR, AIR, YL, C,EA</t>
  </si>
  <si>
    <t>PPMS1019E</t>
  </si>
  <si>
    <t>ST PIPE MRKR, AIR, YL, E,EA</t>
  </si>
  <si>
    <t>PPMS1019F</t>
  </si>
  <si>
    <t>ST PIPE MRKR, AIR, YL, F,EA</t>
  </si>
  <si>
    <t>PPMS1021A</t>
  </si>
  <si>
    <t>ST PIPE MRKR, AIR, GN, A,EA</t>
  </si>
  <si>
    <t>PPMS1021B</t>
  </si>
  <si>
    <t>ST PIPE MRKR, AIR, GN, B,EA</t>
  </si>
  <si>
    <t>PPMS1021C</t>
  </si>
  <si>
    <t>ST PIPE MRKR, AIR, GN, C,EA</t>
  </si>
  <si>
    <t>PPMS1021E</t>
  </si>
  <si>
    <t>ST PIPE MRKR, AIR, GN, E,EA</t>
  </si>
  <si>
    <t>PPMS1021F</t>
  </si>
  <si>
    <t>ST PIPE MRKR, AIR, GN, F,EA</t>
  </si>
  <si>
    <t>PPMS1023A</t>
  </si>
  <si>
    <t>ST PIPE MRKR, AIR, BU, A,EA</t>
  </si>
  <si>
    <t>PPMS1023B</t>
  </si>
  <si>
    <t>ST PIPE MRKR, AIR, BU, B,EA</t>
  </si>
  <si>
    <t>PPMS1023C</t>
  </si>
  <si>
    <t>ST PIPE MRKR, AIR, BU, C,EA</t>
  </si>
  <si>
    <t>PPMS1023E</t>
  </si>
  <si>
    <t>ST PIPE MRKR, AIR, BU, E,EA</t>
  </si>
  <si>
    <t>PPMS1023F</t>
  </si>
  <si>
    <t>ST PIPE MRKR, AIR, BU, F,EA</t>
  </si>
  <si>
    <t>PPMS1025A</t>
  </si>
  <si>
    <t>ST PIPE MRKR, AIR RETURN, BU, A,EA</t>
  </si>
  <si>
    <t>PPMS1025B</t>
  </si>
  <si>
    <t>ST PIPE MRKR, AIR RETURN, BU, B,EA</t>
  </si>
  <si>
    <t>PPMS1025C</t>
  </si>
  <si>
    <t>ST PIPE MRKR, AIR RETURN, BU, C,EA</t>
  </si>
  <si>
    <t>PPMS1025E</t>
  </si>
  <si>
    <t>ST PIPE MRKR, AIR RETURN, BU, E,EA</t>
  </si>
  <si>
    <t>PPMS1025F</t>
  </si>
  <si>
    <t>ST PIPE MRKR, AIR RETURN, BU, F,EA</t>
  </si>
  <si>
    <t>PPMS1027A</t>
  </si>
  <si>
    <t>ST PIPE MRKR, AIR SUPPLY, BU, A,EA</t>
  </si>
  <si>
    <t>PPMS1027B</t>
  </si>
  <si>
    <t>ST PIPE MRKR, AIR SUPPLY, BU, B,EA</t>
  </si>
  <si>
    <t>PPMS1027C</t>
  </si>
  <si>
    <t>ST PIPE MRKR, AIR SUPPLY, BU, C,EA</t>
  </si>
  <si>
    <t>PPMS1027E</t>
  </si>
  <si>
    <t>ST PIPE MRKR, AIR SUPPLY, BU, E,EA</t>
  </si>
  <si>
    <t>PPMS1027F</t>
  </si>
  <si>
    <t>ST PIPE MRKR, AIR SUPPLY, BU, F,EA</t>
  </si>
  <si>
    <t>PPMS1029A</t>
  </si>
  <si>
    <t>ST PIPE MRKR, ALCOHOL, YL, A,EA</t>
  </si>
  <si>
    <t>PPMS1029B</t>
  </si>
  <si>
    <t>ST PIPE MRKR, ALCOHOL, YL, B,EA</t>
  </si>
  <si>
    <t>PPMS1029C</t>
  </si>
  <si>
    <t>ST PIPE MRKR, ALCOHOL, YL, C,EA</t>
  </si>
  <si>
    <t>PPMS1029E</t>
  </si>
  <si>
    <t>ST PIPE MRKR, ALCOHOL, YL, E,EA</t>
  </si>
  <si>
    <t>PPMS1029F</t>
  </si>
  <si>
    <t>ST PIPE MRKR, ALCOHOL, YL, F,EA</t>
  </si>
  <si>
    <t>PPMS1031A</t>
  </si>
  <si>
    <t>ST PIPE MRKR, ALUM, OR, A,EA</t>
  </si>
  <si>
    <t>PPMS1031B</t>
  </si>
  <si>
    <t>ST PIPE MRKR, ALUM, OR, B,EA</t>
  </si>
  <si>
    <t>PPMS1031C</t>
  </si>
  <si>
    <t>ST PIPE MRKR, ALUM, OR, C,EA</t>
  </si>
  <si>
    <t>PPMS1031E</t>
  </si>
  <si>
    <t>ST PIPE MRKR, ALUM, OR, E,EA</t>
  </si>
  <si>
    <t>PPMS1031F</t>
  </si>
  <si>
    <t>ST PIPE MRKR, ALUM, OR, F,EA</t>
  </si>
  <si>
    <t>PPMS1033A</t>
  </si>
  <si>
    <t>ST PIPE MRKR, ALUM, YL, A,EA</t>
  </si>
  <si>
    <t>PPMS1033B</t>
  </si>
  <si>
    <t>ST PIPE MRKR, ALUM, YL, B,EA</t>
  </si>
  <si>
    <t>PPMS1033C</t>
  </si>
  <si>
    <t>ST PIPE MRKR, ALUM, YL, C,EA</t>
  </si>
  <si>
    <t>PPMS1033E</t>
  </si>
  <si>
    <t>ST PIPE MRKR, ALUM, YL, E,EA</t>
  </si>
  <si>
    <t>PPMS1033F</t>
  </si>
  <si>
    <t>ST PIPE MRKR, ALUM, YL, F,EA</t>
  </si>
  <si>
    <t>PPMS1035A</t>
  </si>
  <si>
    <t>ST PIPE MRKR, AMMONIA, OR, A,EA</t>
  </si>
  <si>
    <t>PPMS1035B</t>
  </si>
  <si>
    <t>ST PIPE MRKR, AMMONIA, OR, B,EA</t>
  </si>
  <si>
    <t>PPMS1035C</t>
  </si>
  <si>
    <t>ST PIPE MRKR, AMMONIA, OR, C,EA</t>
  </si>
  <si>
    <t>PPMS1035E</t>
  </si>
  <si>
    <t>ST PIPE MRKR, AMMONIA, OR, E,EA</t>
  </si>
  <si>
    <t>PPMS1035F</t>
  </si>
  <si>
    <t>ST PIPE MRKR, AMMONIA, OR, F,EA</t>
  </si>
  <si>
    <t>PPMS1037A</t>
  </si>
  <si>
    <t>ST PIPE MRKR, AMMONIA, YL, A,EA</t>
  </si>
  <si>
    <t>PPMS1037B</t>
  </si>
  <si>
    <t>ST PIPE MRKR, AMMONIA, YL, B,EA</t>
  </si>
  <si>
    <t>PPMS1037C</t>
  </si>
  <si>
    <t>ST PIPE MRKR, AMMONIA, YL, C,EA</t>
  </si>
  <si>
    <t>PPMS1037E</t>
  </si>
  <si>
    <t>ST PIPE MRKR, AMMONIA, YL, E,EA</t>
  </si>
  <si>
    <t>PPMS1037F</t>
  </si>
  <si>
    <t>ST PIPE MRKR, AMMONIA, YL, F,EA</t>
  </si>
  <si>
    <t>PPMS1039A</t>
  </si>
  <si>
    <t>ST PIPE MRKR, ARGON, YL, A,EA</t>
  </si>
  <si>
    <t>PPMS1039B</t>
  </si>
  <si>
    <t>ST PIPE MRKR, ARGON, YL, B,EA</t>
  </si>
  <si>
    <t>PPMS1039C</t>
  </si>
  <si>
    <t>ST PIPE MRKR, ARGON, YL, C,EA</t>
  </si>
  <si>
    <t>PPMS1039E</t>
  </si>
  <si>
    <t>ST PIPE MRKR, ARGON, YL, E,EA</t>
  </si>
  <si>
    <t>PPMS1039F</t>
  </si>
  <si>
    <t>ST PIPE MRKR, ARGON, YL, F,EA</t>
  </si>
  <si>
    <t>PPMS1041A</t>
  </si>
  <si>
    <t>ST PIPE MRKR, ARGON BRN, A,EA</t>
  </si>
  <si>
    <t>PPMS1041B</t>
  </si>
  <si>
    <t>ST PIPE MRKR, ARGON BRN, B,EA</t>
  </si>
  <si>
    <t>PPMS1041C</t>
  </si>
  <si>
    <t>ST PIPE MRKR, ARGON BRN, C,EA</t>
  </si>
  <si>
    <t>PPMS1041E</t>
  </si>
  <si>
    <t>ST PIPE MRKR, ARGON BRN, E,EA</t>
  </si>
  <si>
    <t>PPMS1041F</t>
  </si>
  <si>
    <t>ST PIPE MRKR, ARGON BRN, F,EA</t>
  </si>
  <si>
    <t>PPMS1043A</t>
  </si>
  <si>
    <t>ST PIPE MRKR, ARGON, BU, A,EA</t>
  </si>
  <si>
    <t>PPMS1043B</t>
  </si>
  <si>
    <t>ST PIPE MRKR, ARGON, BU, B,EA</t>
  </si>
  <si>
    <t>PPMS1043C</t>
  </si>
  <si>
    <t>ST PIPE MRKR, ARGON, BU, C,EA</t>
  </si>
  <si>
    <t>PPMS1043E</t>
  </si>
  <si>
    <t>ST PIPE MRKR, ARGON, BU, E,EA</t>
  </si>
  <si>
    <t>PPMS1043F</t>
  </si>
  <si>
    <t>ST PIPE MRKR, ARGON, BU, F,EA</t>
  </si>
  <si>
    <t>PPMS1045A</t>
  </si>
  <si>
    <t>ST PIPE MRKR,ASBESTOS FREE,BU,A,EA</t>
  </si>
  <si>
    <t>PPMS1045B</t>
  </si>
  <si>
    <t>ST PIPE MRKR,ASBESTOS FREE,BU,B,EA</t>
  </si>
  <si>
    <t>PPMS1045C</t>
  </si>
  <si>
    <t>ST PIPE MRKR,ASBESTOS FREE,BU,C,EA</t>
  </si>
  <si>
    <t>PPMS1045E</t>
  </si>
  <si>
    <t>ST PIPE MRKR,ASBESTOS FREE,BU,E,EA</t>
  </si>
  <si>
    <t>PPMS1045F</t>
  </si>
  <si>
    <t>ST PIPE MRKR,ASBESTOS FREE,BU,F,EA</t>
  </si>
  <si>
    <t>PPMS1047A</t>
  </si>
  <si>
    <t>ST PIPE MRKR,ASBESTOS FREE INS,BU,A,EA</t>
  </si>
  <si>
    <t>PPMS1047B</t>
  </si>
  <si>
    <t>ST PIPE MRKR,ASBESTOS FREE INS,BU,B,EA</t>
  </si>
  <si>
    <t>PPMS1047C</t>
  </si>
  <si>
    <t>ST PIPE MRKR,ASBESTOS FREE INS,BU,C,EA</t>
  </si>
  <si>
    <t>PPMS1047E</t>
  </si>
  <si>
    <t>ST PIPE MRKR,ASBESTOS FREE INS,BU,E,EA</t>
  </si>
  <si>
    <t>PPMS1047F</t>
  </si>
  <si>
    <t>ST PIPE MRKR,ASBESTOS FREE INS,BU,F,EA</t>
  </si>
  <si>
    <t>PPMS1049A</t>
  </si>
  <si>
    <t>ST PIPE MRKR, ASBESTOS INS, YL, A,EA</t>
  </si>
  <si>
    <t>PPMS1049B</t>
  </si>
  <si>
    <t>ST PIPE MRKR, ASBESTOS INS, YL, B,EA</t>
  </si>
  <si>
    <t>PPMS1049C</t>
  </si>
  <si>
    <t>ST PIPE MRKR, ASBESTOS INS, YL, C,EA</t>
  </si>
  <si>
    <t>PPMS1049E</t>
  </si>
  <si>
    <t>ST PIPE MRKR, ASBESTOS INS, YL, E,EA</t>
  </si>
  <si>
    <t>PPMS1049F</t>
  </si>
  <si>
    <t>ST PIPE MRKR, ASBESTOS IN, YL, F,EA</t>
  </si>
  <si>
    <t>PPMS1051A</t>
  </si>
  <si>
    <t>ST PIPE MRKR, BACKWASH, YL, A,EA</t>
  </si>
  <si>
    <t>PPMS1051B</t>
  </si>
  <si>
    <t>ST PIPE MRKR, BACKWASH, YL, B,EA</t>
  </si>
  <si>
    <t>PPMS1051C</t>
  </si>
  <si>
    <t>ST PIPE MRKR, BACKWASH, YL, C,EA</t>
  </si>
  <si>
    <t>PPMS1051E</t>
  </si>
  <si>
    <t>ST PIPE MRKR, BACKWASH, YL, E,EA</t>
  </si>
  <si>
    <t>PPMS1051F</t>
  </si>
  <si>
    <t>ST PIPE MRKR, BACKWASH, YL, F,EA</t>
  </si>
  <si>
    <t>PPMS1053A</t>
  </si>
  <si>
    <t>ST PIPE MRKR, BLOWER AIR, GN, A,EA</t>
  </si>
  <si>
    <t>PPMS1053B</t>
  </si>
  <si>
    <t>ST PIPE MRKR, BLOWER AIR, GN, B,EA</t>
  </si>
  <si>
    <t>PPMS1053C</t>
  </si>
  <si>
    <t>ST PIPE MRKR, BLOWER AIR, GN, C,EA</t>
  </si>
  <si>
    <t>PPMS1053E</t>
  </si>
  <si>
    <t>ST PIPE MRKR, BLOWER AIR, GN, E,EA</t>
  </si>
  <si>
    <t>PPMS1053F</t>
  </si>
  <si>
    <t>ST PIPE MRKR, BLOWER AIR, GN, F,EA</t>
  </si>
  <si>
    <t>PPMS1057A</t>
  </si>
  <si>
    <t>PIPE MRKR,BOILER BLOW DOWN,YL,A,CRVy,EA</t>
  </si>
  <si>
    <t>PPMS1057B</t>
  </si>
  <si>
    <t>ST PIPE MRKR,BOILER BLOW DOWN,YL,B,EA</t>
  </si>
  <si>
    <t>PPMS1057C</t>
  </si>
  <si>
    <t>ST PIPE MRKR,BOILER BLOW DOWN,YL,C,EA</t>
  </si>
  <si>
    <t>PPMS1057E</t>
  </si>
  <si>
    <t>ST PIPE MRKR,BOILER BLOW DOWN,YL,E,EA</t>
  </si>
  <si>
    <t>PPMS1057F</t>
  </si>
  <si>
    <t>ST PIPE MRKR,BOILER BLOW DOWN,YL,F,EA</t>
  </si>
  <si>
    <t>PPMS1059A</t>
  </si>
  <si>
    <t>ST PIPE MRKR, BOILER BLW DWN, GN, A,EA</t>
  </si>
  <si>
    <t>PPMS1059B</t>
  </si>
  <si>
    <t>ST PIPE MRKR, BOILER BLW DWN, GN, B,EA</t>
  </si>
  <si>
    <t>PPMS1059C</t>
  </si>
  <si>
    <t>ST PIPE MRKR, BOILER BLW DWN, GN, C,EA</t>
  </si>
  <si>
    <t>PPMS1059E</t>
  </si>
  <si>
    <t>ST PIPE MRKR, BOILER BLW DWN, GN, E,EA</t>
  </si>
  <si>
    <t>PPMS1059F</t>
  </si>
  <si>
    <t>ST PIPE MRKR, BOILER BLW DWN, GN, F,EA</t>
  </si>
  <si>
    <t>PPMS1061A</t>
  </si>
  <si>
    <t>ST PIPE MRKR, BOILER DRAIN, YL, A,EA</t>
  </si>
  <si>
    <t>PPMS1061B</t>
  </si>
  <si>
    <t>ST PIPE MRKR, BOILER DRAIN, YL, B,EA</t>
  </si>
  <si>
    <t>PPMS1061C</t>
  </si>
  <si>
    <t>ST PIPE MRKR, BOILER DRAIN, YL, C,EA</t>
  </si>
  <si>
    <t>PPMS1061E</t>
  </si>
  <si>
    <t>ST PIPE MRKR, BOILER DRAIN, YL, E,EA</t>
  </si>
  <si>
    <t>PPMS1061F</t>
  </si>
  <si>
    <t>ST PIPE MRKR, BOILER DRAIN, YL, F,EA</t>
  </si>
  <si>
    <t>PPMS1063A</t>
  </si>
  <si>
    <t>ST PIPE MRKR, BOILER DRAIN, GN, A,EA</t>
  </si>
  <si>
    <t>PPMS1063B</t>
  </si>
  <si>
    <t>ST PIPE MRKR, BOILER DRAIN, GN, B,EA</t>
  </si>
  <si>
    <t>PPMS1063C</t>
  </si>
  <si>
    <t>ST PIPE MRKR, BOILER DRAIN, GN, C,EA</t>
  </si>
  <si>
    <t>PPMS1063E</t>
  </si>
  <si>
    <t>ST PIPE MRKR, BOILER DRAIN, GN, E,EA</t>
  </si>
  <si>
    <t>PPMS1063F</t>
  </si>
  <si>
    <t>ST PIPE MRKR, BOILER DRAIN, GN, F,EA</t>
  </si>
  <si>
    <t>PPMS1065A</t>
  </si>
  <si>
    <t>ST PIPE MRKR, BOILER FEED, YL, A,EA</t>
  </si>
  <si>
    <t>PPMS1065B</t>
  </si>
  <si>
    <t>ST PIPE MRKR, BOILER FEED, YL, B,EA</t>
  </si>
  <si>
    <t>PPMS1065C</t>
  </si>
  <si>
    <t>ST PIPE MRKR, BOILER FEED, YL, C,EA</t>
  </si>
  <si>
    <t>PPMS1065E</t>
  </si>
  <si>
    <t>ST PIPE MRKR, BOILER FEED, YL, E,EA</t>
  </si>
  <si>
    <t>PPMS1065F</t>
  </si>
  <si>
    <t>ST PIPE MRKR, BOILER FEED, YL, F,EA</t>
  </si>
  <si>
    <t>PPMS1067A</t>
  </si>
  <si>
    <t>ST PIPE MRKR, BOILER FEED, GN, A,EA</t>
  </si>
  <si>
    <t>PPMS1067B</t>
  </si>
  <si>
    <t>ST PIPE MRKR, BOILER FEED, GN, B,EA</t>
  </si>
  <si>
    <t>PPMS1067C</t>
  </si>
  <si>
    <t>ST PIPE MRKR, BOILER FEED, GN, C,EA</t>
  </si>
  <si>
    <t>PPMS1067E</t>
  </si>
  <si>
    <t>ST PIPE MRKR, BOILER FEED, GN, E,EA</t>
  </si>
  <si>
    <t>PPMS1067F</t>
  </si>
  <si>
    <t>ST PIPE MRKR, BOILER FEED, GN, F,EA</t>
  </si>
  <si>
    <t>PPMS1069A</t>
  </si>
  <si>
    <t>ST PIPE MRKR,BOILER FEED WATER,YL,A,EA</t>
  </si>
  <si>
    <t>PPMS1069B</t>
  </si>
  <si>
    <t>ST PIPE MRKR,BOILER FEED WATER,YL,B,EA</t>
  </si>
  <si>
    <t>PPMS1069C</t>
  </si>
  <si>
    <t>ST PIPE MRKR,BOILER FEED WATER,YL,C,EA</t>
  </si>
  <si>
    <t>PPMS1069E</t>
  </si>
  <si>
    <t>ST PIPE MRKR,BOILER FEED WATER,YL,E,EA</t>
  </si>
  <si>
    <t>PPMS1069F</t>
  </si>
  <si>
    <t>ST PIPE MRKR,BOILER FEED WATER,YL,EA</t>
  </si>
  <si>
    <t>PPMS1071A</t>
  </si>
  <si>
    <t>ST PIPE MRKR, BOILER FEED WTR, GN, A,EA</t>
  </si>
  <si>
    <t>PPMS1071B</t>
  </si>
  <si>
    <t>ST PIPE MRKR, BOILER FEED WTR, GN, B,EA</t>
  </si>
  <si>
    <t>PPMS1071C</t>
  </si>
  <si>
    <t>ST PIPE MRKR, BOILER FEED WTR, GN, C,EA</t>
  </si>
  <si>
    <t>PPMS1071E</t>
  </si>
  <si>
    <t>ST PIPE MRKR, BOILER FEED WTR, GN, E,EA</t>
  </si>
  <si>
    <t>PPMS1071F</t>
  </si>
  <si>
    <t>ST PIPE MRKR, BOILER FEED WTR, GN, F,EA</t>
  </si>
  <si>
    <t>PPMS1073A</t>
  </si>
  <si>
    <t>ST PIPE MRKR, BREATHING AIR, GN, A,EA</t>
  </si>
  <si>
    <t>PPMS1073B</t>
  </si>
  <si>
    <t>ST PIPE MRKR, BREATHING AIR, GN, B,EA</t>
  </si>
  <si>
    <t>PPMS1073C</t>
  </si>
  <si>
    <t>ST PIPE MRKR, BREATHING AIR, GN, C,EA</t>
  </si>
  <si>
    <t>PPMS1073E</t>
  </si>
  <si>
    <t>ST PIPE MRKR, BREATHING AIR, GN, E,EA</t>
  </si>
  <si>
    <t>PPMS1073F</t>
  </si>
  <si>
    <t>ST PIPE MRKR, BREATHING AIR, GN, F,EA</t>
  </si>
  <si>
    <t>PPMS1075A</t>
  </si>
  <si>
    <t>ST PIPE MRKR, BRINE, OR, A,EA</t>
  </si>
  <si>
    <t>PPMS1075B</t>
  </si>
  <si>
    <t>ST PIPE MRKR, BRINE, OR, B,EA</t>
  </si>
  <si>
    <t>PPMS1075C</t>
  </si>
  <si>
    <t>ST PIPE MRKR, BRINE, OR, C,EA</t>
  </si>
  <si>
    <t>PPMS1075E</t>
  </si>
  <si>
    <t>ST PIPE MRKR, BRINE, OR, E,EA</t>
  </si>
  <si>
    <t>PPMS1075F</t>
  </si>
  <si>
    <t>ST PIPE MRKR, BRINE, OR, F,EA</t>
  </si>
  <si>
    <t>PPMS1077A</t>
  </si>
  <si>
    <t>ST PIPE MRKR, BRINE, GN, A,EA</t>
  </si>
  <si>
    <t>PPMS1077B</t>
  </si>
  <si>
    <t>ST PIPE MRKR, BRINE, GN, B,EA</t>
  </si>
  <si>
    <t>PPMS1077C</t>
  </si>
  <si>
    <t>ST PIPE MRKR, BRINE, GN, C,EA</t>
  </si>
  <si>
    <t>PPMS1077E</t>
  </si>
  <si>
    <t>ST PIPE MRKR, BRINE, GN, E,EA</t>
  </si>
  <si>
    <t>PPMS1077F</t>
  </si>
  <si>
    <t>ST PIPE MRKR, BRINE, GN, F,EA</t>
  </si>
  <si>
    <t>PPMS1079A</t>
  </si>
  <si>
    <t>ST PIPE MRKR, CARBON DIOXIDE, YL, A,EA</t>
  </si>
  <si>
    <t>PPMS1079B</t>
  </si>
  <si>
    <t>ST PIPE MRKR, CARBON DIOXIDE, YL, B,EA</t>
  </si>
  <si>
    <t>PPMS1079C</t>
  </si>
  <si>
    <t>ST PIPE MRKR, CARBON DIOXIDE, YL, C,EA</t>
  </si>
  <si>
    <t>PPMS1079E</t>
  </si>
  <si>
    <t>ST PIPE MRKR, CARBON DIOXIDE, YL, E,EA</t>
  </si>
  <si>
    <t>PPMS1079F</t>
  </si>
  <si>
    <t>ST PIPE MRKR, CARBON DIOXIDE, YL, F,EA</t>
  </si>
  <si>
    <t>PPMS1081A</t>
  </si>
  <si>
    <t>ST PIPE MRKR, CARBON DIOXIDE, BN, A,EA</t>
  </si>
  <si>
    <t>PPMS1081B</t>
  </si>
  <si>
    <t>ST PIPE MRKR, CARBON DIOXIDE, BN, B,EA</t>
  </si>
  <si>
    <t>PPMS1081C</t>
  </si>
  <si>
    <t>ST PIPE MRKR, CARBON DIOXIDE, BN, C,EA</t>
  </si>
  <si>
    <t>PPMS1081E</t>
  </si>
  <si>
    <t>ST PIPE MRKR, CARBON DIOXIDE, BN, E,EA</t>
  </si>
  <si>
    <t>PPMS1081F</t>
  </si>
  <si>
    <t>ST PIPE MRKR, CARBON DIOXIDE, BN, F,EA</t>
  </si>
  <si>
    <t>PPMS1083A</t>
  </si>
  <si>
    <t>ST PIPE MRKR, CAUSTIC, OR, A,EA</t>
  </si>
  <si>
    <t>PPMS1083B</t>
  </si>
  <si>
    <t>ST PIPE MRKR, CAUSTIC, OR, B,EA</t>
  </si>
  <si>
    <t>PPMS1083C</t>
  </si>
  <si>
    <t>ST PIPE MRKR, CAUSTIC, OR, C,EA</t>
  </si>
  <si>
    <t>PPMS1083E</t>
  </si>
  <si>
    <t>ST PIPE MRKR, CAUSTIC, OR, E,EA</t>
  </si>
  <si>
    <t>PPMS1083F</t>
  </si>
  <si>
    <t>ST PIPE MRKR, CAUSTIC, OR, F,EA</t>
  </si>
  <si>
    <t>PPMS1085A</t>
  </si>
  <si>
    <t>ST PIPE MRKR, CAUSTIC, YL, A,EA</t>
  </si>
  <si>
    <t>PPMS1085B</t>
  </si>
  <si>
    <t>ST PIPE MRKR, CAUSTIC, YL, B,EA</t>
  </si>
  <si>
    <t>PPMS1085C</t>
  </si>
  <si>
    <t>ST PIPE MRKR, CAUSTIC, YL, C,EA</t>
  </si>
  <si>
    <t>PPMS1085E</t>
  </si>
  <si>
    <t>ST PIPE MRKR, CAUSTIC, YL, E,EA</t>
  </si>
  <si>
    <t>PPMS1085F</t>
  </si>
  <si>
    <t>ST PIPE MRKR, CAUSTIC, YL, F,EA</t>
  </si>
  <si>
    <t>PPMS1087A</t>
  </si>
  <si>
    <t>ST PIPE MRKR, CAUSTIC SODA, OR, A,EA</t>
  </si>
  <si>
    <t>PPMS1087B</t>
  </si>
  <si>
    <t>ST PIPE MRKR, CAUSTIC SODA, OR, B,EA</t>
  </si>
  <si>
    <t>PPMS1087C</t>
  </si>
  <si>
    <t>ST PIPE MRKR, CAUSTIC SODA, OR, C,EA</t>
  </si>
  <si>
    <t>PPMS1087E</t>
  </si>
  <si>
    <t>ST PIPE MRKR, CAUSTIC SODA, OR, E,EA</t>
  </si>
  <si>
    <t>PPMS1087F</t>
  </si>
  <si>
    <t>ST PIPE MRKR, CAUSTIC SODA, OR, F,EA</t>
  </si>
  <si>
    <t>PPMS1089A</t>
  </si>
  <si>
    <t>ST PIPE MRKR, CAUSTIC SODA, YL, A,EA</t>
  </si>
  <si>
    <t>PPMS1089B</t>
  </si>
  <si>
    <t>ST PIPE MRKR, CAUSTIC SODA, YL, B,EA</t>
  </si>
  <si>
    <t>PPMS1089C</t>
  </si>
  <si>
    <t>ST PIPE MRKR, CAUSTIC SODA, YL, C,EA</t>
  </si>
  <si>
    <t>PPMS1089E</t>
  </si>
  <si>
    <t>ST PIPE MRKR, CAUSTIC SODA, YL, E,EA</t>
  </si>
  <si>
    <t>PPMS1089F</t>
  </si>
  <si>
    <t>ST PIPE MRKR, CAUSTIC SODA, YL, F,EA</t>
  </si>
  <si>
    <t>PPMS1091A</t>
  </si>
  <si>
    <t>ST PIPE MRKR, CHEMICAL, OR, A,EA</t>
  </si>
  <si>
    <t>PPMS1091B</t>
  </si>
  <si>
    <t>ST PIPE MRKR, CHEMICAL, OR, B,EA</t>
  </si>
  <si>
    <t>PPMS1091C</t>
  </si>
  <si>
    <t>ST PIPE MRKR, CHEMICAL, OR, C,EA</t>
  </si>
  <si>
    <t>PPMS1091E</t>
  </si>
  <si>
    <t>ST PIPE MRKR, CHEMICAL, OR, E,EA</t>
  </si>
  <si>
    <t>PPMS1091F</t>
  </si>
  <si>
    <t>ST PIPE MRKR, CHEMICAL, OR, F,EA</t>
  </si>
  <si>
    <t>PPMS1093A</t>
  </si>
  <si>
    <t>ST PIPE MRKR, CHEMICAL, YL, A,EA</t>
  </si>
  <si>
    <t>PPMS1093B</t>
  </si>
  <si>
    <t>ST PIPE MRKR, CHEMICAL, YL, B,EA</t>
  </si>
  <si>
    <t>PPMS1093C</t>
  </si>
  <si>
    <t>ST PIPE MRKR, CHEMICAL, YL, C,EA</t>
  </si>
  <si>
    <t>PPMS1093E</t>
  </si>
  <si>
    <t>ST PIPE MRKR, CHEMICAL, YL, E,EA</t>
  </si>
  <si>
    <t>PPMS1093F</t>
  </si>
  <si>
    <t>ST PIPE MRKR, CHEMICAL, YL, F,EA</t>
  </si>
  <si>
    <t>PPMS1095A</t>
  </si>
  <si>
    <t>ST PIPE MRKR, CHEMICAL FEED, OR, A,EA</t>
  </si>
  <si>
    <t>PPMS1095B</t>
  </si>
  <si>
    <t>ST PIPE MRKR, CHEMICAL FEED, OR, B,EA</t>
  </si>
  <si>
    <t>PPMS1095C</t>
  </si>
  <si>
    <t>ST PIPE MRKR, CHEMICAL FEED, OR, C,EA</t>
  </si>
  <si>
    <t>PPMS1095E</t>
  </si>
  <si>
    <t>ST PIPE MRKR, CHEMICAL FEED, OR, E,EA</t>
  </si>
  <si>
    <t>PPMS1095F</t>
  </si>
  <si>
    <t>ST PIPE MRKR, CHEMICAL FEED, OR, F,EA</t>
  </si>
  <si>
    <t>PPMS1097A</t>
  </si>
  <si>
    <t>ST PIPE MRKR, CHEMICAL FEED, YL, A,EA</t>
  </si>
  <si>
    <t>PPMS1097B</t>
  </si>
  <si>
    <t>ST PIPE MRKR, CHEMICAL FEED, YL, B,EA</t>
  </si>
  <si>
    <t>PPMS1097C</t>
  </si>
  <si>
    <t>ST PIPE MRKR, CHEMICAL FEED, YL, C,EA</t>
  </si>
  <si>
    <t>PPMS1097E</t>
  </si>
  <si>
    <t>ST PIPE MRKR, CHEMICAL FEED, YL, E,EA</t>
  </si>
  <si>
    <t>PPMS1097F</t>
  </si>
  <si>
    <t>ST PIPE MRKR, CHEMICAL FEED, YL, F,EA</t>
  </si>
  <si>
    <t>PPMS1099A</t>
  </si>
  <si>
    <t>ST PIPE MRKR, CHILLED WATER, GN, A,EA</t>
  </si>
  <si>
    <t>PPMS1099B</t>
  </si>
  <si>
    <t>ST PIPE MRKR, CHILLED WATER, GN, B,EA</t>
  </si>
  <si>
    <t>PPMS1099C</t>
  </si>
  <si>
    <t>ST PIPE MRKR, CHILLED WATER, GN, C,EA</t>
  </si>
  <si>
    <t>PPMS1099E</t>
  </si>
  <si>
    <t>ST PIPE MRKR, CHILLED WATER, GN, E,EA</t>
  </si>
  <si>
    <t>PPMS1099F</t>
  </si>
  <si>
    <t>ST PIPE MRKR, CHILLED WATER, GN, F,EA</t>
  </si>
  <si>
    <t>PPMS1101A</t>
  </si>
  <si>
    <t>ST PIPE MRKR,CHILL WATER RETURN,GN,A,EA</t>
  </si>
  <si>
    <t>PPMS1101B</t>
  </si>
  <si>
    <t>ST PIPE MRKR,CHILL WATER RETURN,GN,B,EA</t>
  </si>
  <si>
    <t>PPMS1101C</t>
  </si>
  <si>
    <t>ST PIPE MRKR,CHILL WATER RETURN,GN,C,EA</t>
  </si>
  <si>
    <t>PPMS1101E</t>
  </si>
  <si>
    <t>ST PIPE MRKR,CHILL WATER RETURN,GN,E,EA</t>
  </si>
  <si>
    <t>PPMS1101F</t>
  </si>
  <si>
    <t>ST PIPE MRKR,CHILL WATER RETURN,GN,F,EA</t>
  </si>
  <si>
    <t>PPMS1103A</t>
  </si>
  <si>
    <t>ST PIPE MRKR,CHILL WATER SUPPLY,GN,A,EA</t>
  </si>
  <si>
    <t>PPMS1103B</t>
  </si>
  <si>
    <t>ST PIPE MRKR,CHILL WATER SUPPLY,GN,B,EA</t>
  </si>
  <si>
    <t>PPMS1103C</t>
  </si>
  <si>
    <t>ST PIPE MRKR,CHILL WATER SUPPLY,GN,C,EA</t>
  </si>
  <si>
    <t>PPMS1103E</t>
  </si>
  <si>
    <t>ST PIPE MRKR,CHILL WATER SUPPLY,GN,E,EA</t>
  </si>
  <si>
    <t>PPMS1103F</t>
  </si>
  <si>
    <t>ST PIPE MRKR,CHILL WATER SUPPLY,GN,F,EA</t>
  </si>
  <si>
    <t>PPMS1105A</t>
  </si>
  <si>
    <t>ST PIPE MRKR, CHLORINE, OR, A,EA</t>
  </si>
  <si>
    <t>PPMS1105B</t>
  </si>
  <si>
    <t>ST PIPE MRKR, CHLORINE, OR, B,EA</t>
  </si>
  <si>
    <t>PPMS1105C</t>
  </si>
  <si>
    <t>ST PIPE MRKR, CHLORINE, OR, C,EA</t>
  </si>
  <si>
    <t>PPMS1105E</t>
  </si>
  <si>
    <t>ST PIPE MRKR, CHLORINE, OR, E,EA</t>
  </si>
  <si>
    <t>PPMS1105F</t>
  </si>
  <si>
    <t>ST PIPE MRKR, CHLORINE, OR, F,EA</t>
  </si>
  <si>
    <t>PPMS1107A</t>
  </si>
  <si>
    <t>ST PIPE MRKR, CHLORINE, YL, A,EA</t>
  </si>
  <si>
    <t>PPMS1107B</t>
  </si>
  <si>
    <t>ST PIPE MRKR, CHLORINE, YL, B,EA</t>
  </si>
  <si>
    <t>PPMS1107C</t>
  </si>
  <si>
    <t>ST PIPE MRKR, CHLORINE, YL, C,EA</t>
  </si>
  <si>
    <t>PPMS1107E</t>
  </si>
  <si>
    <t>ST PIPE MRKR, CHLORINE, YL, E,EA</t>
  </si>
  <si>
    <t>PPMS1107F</t>
  </si>
  <si>
    <t>ST PIPE MRKR, CHLORINE, YL, F,EA</t>
  </si>
  <si>
    <t>PPMS1109A</t>
  </si>
  <si>
    <t>ST PIPE MRKR,CIRCULATING WATER,GN,A,EA</t>
  </si>
  <si>
    <t>PPMS1109B</t>
  </si>
  <si>
    <t>ST PIPE MRKR,CIRCULATING WATER,GN,B,EA</t>
  </si>
  <si>
    <t>PPMS1109C</t>
  </si>
  <si>
    <t>ST PIPE MRKR,CIRCULATING WATER,GN,C,EA</t>
  </si>
  <si>
    <t>PPMS1109E</t>
  </si>
  <si>
    <t>ST PIPE MRKR,CIRCULATING WATER,GN,E,EA</t>
  </si>
  <si>
    <t>PPMS1109F</t>
  </si>
  <si>
    <t>ST PIPE MRKR,CIRCULATING WATER,GN,F,EA</t>
  </si>
  <si>
    <t>PPMS1111A</t>
  </si>
  <si>
    <t>ST PIPE MRKR, CITY GAS, YL, A,EA</t>
  </si>
  <si>
    <t>PPMS1111B</t>
  </si>
  <si>
    <t>ST PIPE MRKR, CITY GAS, YL, B,EA</t>
  </si>
  <si>
    <t>PPMS1111C</t>
  </si>
  <si>
    <t>ST PIPE MRKR, CITY GAS, YL, C,EA</t>
  </si>
  <si>
    <t>PPMS1111E</t>
  </si>
  <si>
    <t>ST PIPE MRKR, CITY GAS, YL, E,EA</t>
  </si>
  <si>
    <t>PPMS1111F</t>
  </si>
  <si>
    <t>ST PIPE MRKR, CITY GAS, YL, F,EA</t>
  </si>
  <si>
    <t>PPMS1113A</t>
  </si>
  <si>
    <t>ST PIPE MRKR, CITY GAS, BN, A,EA</t>
  </si>
  <si>
    <t>PPMS1113B</t>
  </si>
  <si>
    <t>ST PIPE MRKR, CITY GAS, BN, B,EA</t>
  </si>
  <si>
    <t>PPMS1113C</t>
  </si>
  <si>
    <t>ST PIPE MRKR, CITY GAS, BN, C,EA</t>
  </si>
  <si>
    <t>PPMS1113E</t>
  </si>
  <si>
    <t>ST PIPE MRKR, CITY GAS, BN, E,EA</t>
  </si>
  <si>
    <t>PPMS1113F</t>
  </si>
  <si>
    <t>ST PIPE MRKR, CITY GAS, BN, F,EA</t>
  </si>
  <si>
    <t>PPMS1115A</t>
  </si>
  <si>
    <t>ST PIPE MRKR, CITY WATER, GN, A,EA</t>
  </si>
  <si>
    <t>PPMS1115B</t>
  </si>
  <si>
    <t>ST PIPE MRKR, CITY WATER, GN, B,EA</t>
  </si>
  <si>
    <t>PPMS1115C</t>
  </si>
  <si>
    <t>ST PIPE MRKR, CITY WATER, GN, C,EA</t>
  </si>
  <si>
    <t>PPMS1115E</t>
  </si>
  <si>
    <t>ST PIPE MRKR, CITY WATER, GN, E,EA</t>
  </si>
  <si>
    <t>PPMS1115F</t>
  </si>
  <si>
    <t>ST PIPE MRKR, CITY WATER, GN, F,EA</t>
  </si>
  <si>
    <t>PPMS1117A</t>
  </si>
  <si>
    <t>ST PIPE MRKR, COLD WATER, GN, A,EA</t>
  </si>
  <si>
    <t>PPMS1117B</t>
  </si>
  <si>
    <t>ST PIPE MRKR, COLD WATER, GN, B,EA</t>
  </si>
  <si>
    <t>PPMS1117C</t>
  </si>
  <si>
    <t>ST PIPE MRKR, COLD WATER, GN, C,EA</t>
  </si>
  <si>
    <t>PPMS1117E</t>
  </si>
  <si>
    <t>ST PIPE MRKR, COLD WATER, GN, E,EA</t>
  </si>
  <si>
    <t>PPMS1117F</t>
  </si>
  <si>
    <t>ST PIPE MRKR, COLD WATER, GN, F,EA</t>
  </si>
  <si>
    <t>PPMS1119A</t>
  </si>
  <si>
    <t>ST PIPE MRKR,COLD WATER DRAIN,GN,A,EA</t>
  </si>
  <si>
    <t>PPMS1119B</t>
  </si>
  <si>
    <t>ST PIPE MRKR,COLD WATER DRAIN,GN,B,EA</t>
  </si>
  <si>
    <t>PPMS1119C</t>
  </si>
  <si>
    <t>ST PIPE MRKR,COLD WATER DRAIN,GN,C,EA</t>
  </si>
  <si>
    <t>PPMS1119E</t>
  </si>
  <si>
    <t>ST PIPE MRKR,COLD WATER DRAIN,GN,E,EA</t>
  </si>
  <si>
    <t>PPMS1119F</t>
  </si>
  <si>
    <t>ST PIPE MRKR,COLD WATER DRAIN,GN,F,EA</t>
  </si>
  <si>
    <t>PPMS1121A</t>
  </si>
  <si>
    <t>ST PIPE MRKR,COLD WATER RETURN,GN,A,EA</t>
  </si>
  <si>
    <t>PPMS1121B</t>
  </si>
  <si>
    <t>ST PIPE MRKR,COLD WATER RETURN,GN,B,EA</t>
  </si>
  <si>
    <t>PPMS1121C</t>
  </si>
  <si>
    <t>ST PIPE MRKR,COLD WATER RETURN,GN,C,EA</t>
  </si>
  <si>
    <t>PPMS1121E</t>
  </si>
  <si>
    <t>ST PIPE MRKR,COLD WATER RETURN,GN,E,EA</t>
  </si>
  <si>
    <t>PPMS1121F</t>
  </si>
  <si>
    <t>ST PIPE MRKR,COLD WATER RETURN,GN,F,EA</t>
  </si>
  <si>
    <t>PPMS1123A</t>
  </si>
  <si>
    <t>ST PIPE MRKR,COLD WATER SUPPLY,GN,A,EA</t>
  </si>
  <si>
    <t>PPMS1123B</t>
  </si>
  <si>
    <t>ST PIPE MRKR,COLD WATER SUPPLY,GN,B,EA</t>
  </si>
  <si>
    <t>PPMS1123C</t>
  </si>
  <si>
    <t>ST PIPE MRKR,COLD WATER SUPPLY,GN,C,EA</t>
  </si>
  <si>
    <t>PPMS1123E</t>
  </si>
  <si>
    <t>ST PIPE MRKR,COLD WATER SUPPLY,GN,E,EA</t>
  </si>
  <si>
    <t>PPMS1123F</t>
  </si>
  <si>
    <t>ST PIPE MRKR,COLD WATER SUPPLY,GN,F,EA</t>
  </si>
  <si>
    <t>PPMS1125A</t>
  </si>
  <si>
    <t>ST PIPE MRKR, COMPRESSED AIR, YL, A,EA</t>
  </si>
  <si>
    <t>PPMS1125B</t>
  </si>
  <si>
    <t>ST PIPE MRKR, COMPRESSED AIR, YL, B,EA</t>
  </si>
  <si>
    <t>PPMS1125C</t>
  </si>
  <si>
    <t>ST PIPE MRKR, COMPRESSED AIR, YL, C,EA</t>
  </si>
  <si>
    <t>PPMS1125E</t>
  </si>
  <si>
    <t>ST PIPE MRKR, COMPRESSED AIR, YL, E,EA</t>
  </si>
  <si>
    <t>PPMS1125F</t>
  </si>
  <si>
    <t>ST PIPE MRKR, COMPRESSED AIR, YL, F,EA</t>
  </si>
  <si>
    <t>PPMS1127A</t>
  </si>
  <si>
    <t>ST PIPE MRKR, COMPRESSED AIR, BU, A,EA</t>
  </si>
  <si>
    <t>PPMS1127B</t>
  </si>
  <si>
    <t>ST PIPE MRKR, COMPRESSED AIR, BU, B,EA</t>
  </si>
  <si>
    <t>PPMS1127C</t>
  </si>
  <si>
    <t>ST PIPE MRKR, COMPRESSED AIR, BU, C,EA</t>
  </si>
  <si>
    <t>PPMS1127E</t>
  </si>
  <si>
    <t>ST PIPE MRKR, COMPRESSED AIR, BU, E,EA</t>
  </si>
  <si>
    <t>PPMS1127F</t>
  </si>
  <si>
    <t>ST PIPE MRKR, COMPRESSED AIR, BU, F,EA</t>
  </si>
  <si>
    <t>PPMS1129A</t>
  </si>
  <si>
    <t>ST PIPE MRKR, CONDENSATE, YL, A,EA</t>
  </si>
  <si>
    <t>PPMS1129B</t>
  </si>
  <si>
    <t>ST PIPE MRKR, CONDENSATE, YL, B,EA</t>
  </si>
  <si>
    <t>PPMS1129C</t>
  </si>
  <si>
    <t>ST PIPE MRKR, CONDENSATE, YL, C,EA</t>
  </si>
  <si>
    <t>PPMS1129E</t>
  </si>
  <si>
    <t>ST PIPE MRKR, CONDENSATE, YL, E,EA</t>
  </si>
  <si>
    <t>PPMS1129F</t>
  </si>
  <si>
    <t>ST PIPE MRKR, CONDENSATE, YL, F,EA</t>
  </si>
  <si>
    <t>PPMS1131A</t>
  </si>
  <si>
    <t>ST PIPE MRKR, CONDENSATE, BN, A,EA</t>
  </si>
  <si>
    <t>PPMS1131B</t>
  </si>
  <si>
    <t>ST PIPE MRKR, CONDENSATE, BN, B,EA</t>
  </si>
  <si>
    <t>PPMS1131C</t>
  </si>
  <si>
    <t>ST PIPE MRKR, CONDENSATE, BN, C,EA</t>
  </si>
  <si>
    <t>PPMS1131E</t>
  </si>
  <si>
    <t>ST PIPE MRKR, CONDENSATE, BN, E,EA</t>
  </si>
  <si>
    <t>PPMS1131F</t>
  </si>
  <si>
    <t>ST PIPE MRKR, CONDENSATE, BN, F,EA</t>
  </si>
  <si>
    <t>PPMS1133A</t>
  </si>
  <si>
    <t>ST PIPE MRKR,CONDENSATE DRAIN,YL,A,EA</t>
  </si>
  <si>
    <t>PPMS1133B</t>
  </si>
  <si>
    <t>ST PIPE MRKR,CONDENSATE DRAIN,YL,B,EA</t>
  </si>
  <si>
    <t>PPMS1133C</t>
  </si>
  <si>
    <t>ST PIPE MRKR,CONDENSATE DRAIN,YL,C,EA</t>
  </si>
  <si>
    <t>PPMS1133E</t>
  </si>
  <si>
    <t>ST PIPE MRKR,CONDENSATE DRAIN,YL,E,EA</t>
  </si>
  <si>
    <t>PPMS1133F</t>
  </si>
  <si>
    <t>ST PIPE MRKR,CONDENSATE DRAIN,YL,F,EA</t>
  </si>
  <si>
    <t>PPMS1135A</t>
  </si>
  <si>
    <t>PipeMrkr,CondPumpDischarge,RD,SzA,CRV,EA</t>
  </si>
  <si>
    <t>PPMS1135B</t>
  </si>
  <si>
    <t>PipeMrkr,CondPumpDischarge,RD,SzB,CRV,EA</t>
  </si>
  <si>
    <t>PPMS1135C</t>
  </si>
  <si>
    <t>PipeMrkr,CondPumpDischarge,RD,SzC,EA</t>
  </si>
  <si>
    <t>PPMS1135E</t>
  </si>
  <si>
    <t>PipeMrkr,CondPumpDischarge,RD,SzE,EA</t>
  </si>
  <si>
    <t>PPMS1135F</t>
  </si>
  <si>
    <t>PipeMrkr,CondPumpDischarge,RD,SzF,EA</t>
  </si>
  <si>
    <t>PPMS1137A</t>
  </si>
  <si>
    <t>ST PIPE MRKR,CONDENSATE RETURN,YL,A,EA</t>
  </si>
  <si>
    <t>PPMS1137B</t>
  </si>
  <si>
    <t>ST PIPE MRKR,CONDENSATE RETURN,YL,B,EA</t>
  </si>
  <si>
    <t>PPMS1137C</t>
  </si>
  <si>
    <t>ST PIPE MRKR,CONDENSATE RETURN,YL,C,EA</t>
  </si>
  <si>
    <t>PPMS1137E</t>
  </si>
  <si>
    <t>ST PIPE MRKR,CONDENSATE RETURN,YL,E,EA</t>
  </si>
  <si>
    <t>PPMS1137F</t>
  </si>
  <si>
    <t>ST PIPE MRKR,CONDENSATE RETURN,YL,F,EA</t>
  </si>
  <si>
    <t>PPMS1139A</t>
  </si>
  <si>
    <t>ST PIPE MRKR,CONDENSATE SUPPLY,YL,A,EA</t>
  </si>
  <si>
    <t>PPMS1139B</t>
  </si>
  <si>
    <t>ST PIPE MRKR,CONDENSATE SUPPLY,YL,B,EA</t>
  </si>
  <si>
    <t>PPMS1139C</t>
  </si>
  <si>
    <t>ST PIPE MRKR,CONDENSATE SUPPLY,YL,C,EA</t>
  </si>
  <si>
    <t>PPMS1139E</t>
  </si>
  <si>
    <t>ST PIPE MRKR,CONDENSATE SUPPLY,YL,E,EA</t>
  </si>
  <si>
    <t>PPMS1139F</t>
  </si>
  <si>
    <t>ST PIPE MRKR,CONDENSATE SUPPLY,YL,F,EA</t>
  </si>
  <si>
    <t>PPMS1141A</t>
  </si>
  <si>
    <t>ST PIPE MRKR, CONDENSER WATER, GN, A,EA</t>
  </si>
  <si>
    <t>PPMS1141B</t>
  </si>
  <si>
    <t>ST PIPE MRKR, CONDENSER WATER, GN, B,EA</t>
  </si>
  <si>
    <t>PPMS1141C</t>
  </si>
  <si>
    <t>ST PIPE MRKR, CONDENSER WATER, GN, C,EA</t>
  </si>
  <si>
    <t>PPMS1141E</t>
  </si>
  <si>
    <t>ST PIPE MRKR, CONDENSER WATER, GN, E,EA</t>
  </si>
  <si>
    <t>PPMS1141F</t>
  </si>
  <si>
    <t>ST PIPE MRKR, CONDENSER WATER, GN, F,EA</t>
  </si>
  <si>
    <t>PPMS1143A</t>
  </si>
  <si>
    <t>PIPE MRKR,CNDNSR WTR RTRN,GN,A,CRVy,EA</t>
  </si>
  <si>
    <t>PPMS1143B</t>
  </si>
  <si>
    <t>PIPE MRKR,CNDNSR WTR RTRN,GN,B,CRVy,EA</t>
  </si>
  <si>
    <t>PPMS1143C</t>
  </si>
  <si>
    <t>PIPE MRKR,CONDENSER WTR RETURN,GN,C,EA</t>
  </si>
  <si>
    <t>PPMS1143E</t>
  </si>
  <si>
    <t>PIPE MRKR,CONDENSER WTR RETURN,GN,E,EA</t>
  </si>
  <si>
    <t>PPMS1143F</t>
  </si>
  <si>
    <t>PIPE MRKR,CONDENSER WTR RETURN,GN,F,EA</t>
  </si>
  <si>
    <t>PPMS1145A</t>
  </si>
  <si>
    <t>PIPE MRKR,CNDNSR WTR SPLY,GN,A,CRVy,EA</t>
  </si>
  <si>
    <t>PPMS1145B</t>
  </si>
  <si>
    <t>PIPE MRKR,CNDNSR WTR SPLY,GN,B,CRVy,EA</t>
  </si>
  <si>
    <t>PPMS1145C</t>
  </si>
  <si>
    <t>PIPE MRKR,CONDENSER WTR SUPPLY,GN,C,EA</t>
  </si>
  <si>
    <t>PPMS1145E</t>
  </si>
  <si>
    <t>PIPE MRKR,CONDENSER WTR SUPPLY,GN,E,EA</t>
  </si>
  <si>
    <t>PPMS1145F</t>
  </si>
  <si>
    <t>PIPE MRKR,CONDENSER WTR SUPPLY,GN,F,EA</t>
  </si>
  <si>
    <t>PPMS1147A</t>
  </si>
  <si>
    <t>ST PIPE MRKR, COOLING WATER, GN, A,EA</t>
  </si>
  <si>
    <t>PPMS1147B</t>
  </si>
  <si>
    <t>ST PIPE MRKR, COOLING WATER, GN, B,EA</t>
  </si>
  <si>
    <t>PPMS1147C</t>
  </si>
  <si>
    <t>ST PIPE MRKR, COOLING WATER, GN, C,EA</t>
  </si>
  <si>
    <t>PPMS1147E</t>
  </si>
  <si>
    <t>ST PIPE MRKR, COOLING WATER, GN, E,EA</t>
  </si>
  <si>
    <t>PPMS1147F</t>
  </si>
  <si>
    <t>ST PIPE MRKR, COOLING WATER, GN, F,EA</t>
  </si>
  <si>
    <t>PPMS1149A</t>
  </si>
  <si>
    <t>ST PIPE MRKR,COOLING WATER RETURN,A,EA</t>
  </si>
  <si>
    <t>PPMS1149B</t>
  </si>
  <si>
    <t>ST PIPE MRKR,COOLING WATER RETURN,B,EA</t>
  </si>
  <si>
    <t>PPMS1149C</t>
  </si>
  <si>
    <t>ST PIPE MRKR,COOLING WATER RETURN,C,EA</t>
  </si>
  <si>
    <t>PPMS1149E</t>
  </si>
  <si>
    <t>ST PIPE MRKR,COOLING WATER RETURN,E,EA</t>
  </si>
  <si>
    <t>PPMS1149F</t>
  </si>
  <si>
    <t>ST PIPE MRKR,COOLING WATER RETURN,F,EA</t>
  </si>
  <si>
    <t>PPMS1151A</t>
  </si>
  <si>
    <t>ST PIPE MRKR,COOLING WATER SUPPLY,A,EA</t>
  </si>
  <si>
    <t>PPMS1151B</t>
  </si>
  <si>
    <t>ST PIPE MRKR,COOLING WATER SUPPLY,B,EA</t>
  </si>
  <si>
    <t>PPMS1151C</t>
  </si>
  <si>
    <t>ST PIPE MRKR,COOLING WATER SUPPLY,C,EA</t>
  </si>
  <si>
    <t>PPMS1151E</t>
  </si>
  <si>
    <t>ST PIPE MRKR,COOLING WATER SUPPLY,E,EA</t>
  </si>
  <si>
    <t>PPMS1151F</t>
  </si>
  <si>
    <t>ST PIPE MRKR,COOLING WATER SUPPLY,F,EA</t>
  </si>
  <si>
    <t>PPMS1153A</t>
  </si>
  <si>
    <t>ST PIPE MRKR, DEIONIZED WATER, GN, A,EA</t>
  </si>
  <si>
    <t>PPMS1153B</t>
  </si>
  <si>
    <t>ST PIPE MRKR, DEIONIZED WATER, GN, B,EA</t>
  </si>
  <si>
    <t>PPMS1153C</t>
  </si>
  <si>
    <t>ST PIPE MRKR, DEIONIZED WATER, GN, C,EA</t>
  </si>
  <si>
    <t>PPMS1153E</t>
  </si>
  <si>
    <t>ST PIPE MRKR, DEIONIZED WATER, GN, E,EA</t>
  </si>
  <si>
    <t>PPMS1153F</t>
  </si>
  <si>
    <t>ST PIPE MRKR, DEIONIZED WATER, GN, F,EA</t>
  </si>
  <si>
    <t>PPMS1157A</t>
  </si>
  <si>
    <t>PIPE MRKR,DEION WTR SPLY,GN,A,CRVy,EA</t>
  </si>
  <si>
    <t>PPMS1157B</t>
  </si>
  <si>
    <t>PIPE MRKR,DEION WTR SPLY,GN,B,CRVy,EA</t>
  </si>
  <si>
    <t>PPMS1157C</t>
  </si>
  <si>
    <t>PIPE MRKR,DEIONIZED WATER SUPPLY,GN,C,EA</t>
  </si>
  <si>
    <t>PPMS1157E</t>
  </si>
  <si>
    <t>PIPE MRKR,DEIONIZED WATER SUPPLY,GN,E,EA</t>
  </si>
  <si>
    <t>PPMS1157F</t>
  </si>
  <si>
    <t>PIPE MRKR,DEIONIZED WATER SUPPLY,GN,F,EA</t>
  </si>
  <si>
    <t>PPMS1159A</t>
  </si>
  <si>
    <t>ST PIPE MRKR, DIESEL OIL, YL, A,EA</t>
  </si>
  <si>
    <t>PPMS1159B</t>
  </si>
  <si>
    <t>ST PIPE MRKR, DIESEL OIL, YL, B,EA</t>
  </si>
  <si>
    <t>PPMS1159C</t>
  </si>
  <si>
    <t>ST PIPE MRKR, DIESEL OIL, YL, C,EA</t>
  </si>
  <si>
    <t>PPMS1159E</t>
  </si>
  <si>
    <t>ST PIPE MRKR, DIESEL OIL, YL, E,EA</t>
  </si>
  <si>
    <t>PPMS1159F</t>
  </si>
  <si>
    <t>ST PIPE MRKR, DIESEL OIL, YL, F,EA</t>
  </si>
  <si>
    <t>PPMS1161A</t>
  </si>
  <si>
    <t>ST PIPE MRKR,DIESEL WASTE OIL,YL,A,EA</t>
  </si>
  <si>
    <t>PPMS1161B</t>
  </si>
  <si>
    <t>ST PIPE MRKR,DIESEL WASTE OIL,YL,B,EA</t>
  </si>
  <si>
    <t>PPMS1161C</t>
  </si>
  <si>
    <t>ST PIPE MRKR,DIESEL WASTE OIL,YL,C,EA</t>
  </si>
  <si>
    <t>PPMS1161E</t>
  </si>
  <si>
    <t>ST PIPE MRKR,DIESEL WASTE OIL,YL,E,EA</t>
  </si>
  <si>
    <t>PPMS1161F</t>
  </si>
  <si>
    <t>ST PIPE MRKR,DIESEL WASTE OIL,YL,F,EA</t>
  </si>
  <si>
    <t>PPMS1163A</t>
  </si>
  <si>
    <t>ST PIPE MRKR,DIESEL WASTE OIL,GN,A,EA</t>
  </si>
  <si>
    <t>PPMS1163B</t>
  </si>
  <si>
    <t>ST PIPE MRKR,DIESEL WASTE OIL,GN,B,EA</t>
  </si>
  <si>
    <t>PPMS1163C</t>
  </si>
  <si>
    <t>ST PIPE MRKR,DIESEL WASTE OIL,GN,C,EA</t>
  </si>
  <si>
    <t>PPMS1163E</t>
  </si>
  <si>
    <t>ST PIPE MRKR,DIESEL WASTE OIL,GN,E,EA</t>
  </si>
  <si>
    <t>PPMS1163F</t>
  </si>
  <si>
    <t>ST PIPE MRKR,DIESEL WASTE OIL,GN,F,EA</t>
  </si>
  <si>
    <t>PPMS1165A</t>
  </si>
  <si>
    <t>ST PIPE MRKR, DISCHARGE, GN, A,EA</t>
  </si>
  <si>
    <t>PPMS1165B</t>
  </si>
  <si>
    <t>ST PIPE MRKR, DISCHARGE, GN, B,EA</t>
  </si>
  <si>
    <t>PPMS1165C</t>
  </si>
  <si>
    <t>ST PIPE MRKR, DISCHARGE, GN, C,EA</t>
  </si>
  <si>
    <t>PPMS1165E</t>
  </si>
  <si>
    <t>ST PIPE MRKR, DISCHARGE, GN, E,EA</t>
  </si>
  <si>
    <t>PPMS1165F</t>
  </si>
  <si>
    <t>ST PIPE MRKR, DISCHARGE, GN, F,EA</t>
  </si>
  <si>
    <t>PPMS1167A</t>
  </si>
  <si>
    <t>ST PIPE MRKR, DISTILLED WATER, GN, A,EA</t>
  </si>
  <si>
    <t>PPMS1167B</t>
  </si>
  <si>
    <t>ST PIPE MRKR, DISTILLED WATER, GN, B,EA</t>
  </si>
  <si>
    <t>PPMS1167C</t>
  </si>
  <si>
    <t>ST PIPE MRKR, DISTILLED WATER, GN, C,EA</t>
  </si>
  <si>
    <t>PPMS1167E</t>
  </si>
  <si>
    <t>ST PIPE MRKR, DISTILLED WATER, GN, E,EA</t>
  </si>
  <si>
    <t>PPMS1167F</t>
  </si>
  <si>
    <t>ST PIPE MRKR, DISTILLED WATER, GN, F,EA</t>
  </si>
  <si>
    <t>PPMS1169A</t>
  </si>
  <si>
    <t>ST PIPE MRKR, DOMESTIC, GN, A,EA</t>
  </si>
  <si>
    <t>PPMS1169B</t>
  </si>
  <si>
    <t>ST PIPE MRKR, DOMESTIC, GN, B,EA</t>
  </si>
  <si>
    <t>PPMS1169C</t>
  </si>
  <si>
    <t>ST PIPE MRKR, DOMESTIC, GN, C,EA</t>
  </si>
  <si>
    <t>PPMS1169E</t>
  </si>
  <si>
    <t>ST PIPE MRKR, DOMESTIC, GN, E,EA</t>
  </si>
  <si>
    <t>PPMS1169F</t>
  </si>
  <si>
    <t>ST PIPE MRKR, DOMESTIC, GN, F,EA</t>
  </si>
  <si>
    <t>PPMS1171A</t>
  </si>
  <si>
    <t>ST PIPE MRKR,DOMESTIC COLD WATER,GN,A,EA</t>
  </si>
  <si>
    <t>PPMS1171B</t>
  </si>
  <si>
    <t>ST PIPE MRKR,DOMESTIC COLD WATER,GN,B,EA</t>
  </si>
  <si>
    <t>PPMS1171C</t>
  </si>
  <si>
    <t>ST PIPE MRKR,DOMESTIC COLD WATER,GN,C,EA</t>
  </si>
  <si>
    <t>PPMS1171E</t>
  </si>
  <si>
    <t>ST PIPE MRKR,DOMESTIC COLD WATER,GN,E,EA</t>
  </si>
  <si>
    <t>PPMS1171F</t>
  </si>
  <si>
    <t>ST PIPE MRKR,DOMESTIC COLD WATER,GN,F,EA</t>
  </si>
  <si>
    <t>PPMS1173A</t>
  </si>
  <si>
    <t>PipeMrkr,DomesticCldWtrRtn,GN,SzA,CRV,EA</t>
  </si>
  <si>
    <t>PPMS1173B</t>
  </si>
  <si>
    <t>PipeMrkr,DomesticCldWtrRtn,GN,SzB,CRV,EA</t>
  </si>
  <si>
    <t>PPMS1173C</t>
  </si>
  <si>
    <t>PipeMrkr,DomesticCldWtrRtn,GN,SzC,EA</t>
  </si>
  <si>
    <t>PPMS1173E</t>
  </si>
  <si>
    <t>PipeMrkr,DomesticCldWtrRtn,GN,SzE,EA</t>
  </si>
  <si>
    <t>PPMS1173F</t>
  </si>
  <si>
    <t>PipeMrkr,DomesticCldWtrRtn,GN,SzF,EA</t>
  </si>
  <si>
    <t>PPMS1175A</t>
  </si>
  <si>
    <t>PIPE MRKR,DOM COLD WTR SUP,GN,A,CRVy,EA</t>
  </si>
  <si>
    <t>PPMS1175B</t>
  </si>
  <si>
    <t>PIPE MRKR,DOM COLD WTR SUP,GN,B,CRVy,EA</t>
  </si>
  <si>
    <t>PPMS1175C</t>
  </si>
  <si>
    <t>PIPE MRKR,DOMESTIC COLD WTR SUP,GN,C,EA</t>
  </si>
  <si>
    <t>PPMS1175E</t>
  </si>
  <si>
    <t>PIPE MRKR,DOMESTIC COLD WTR SUP,GN,E,EA</t>
  </si>
  <si>
    <t>PPMS1175F</t>
  </si>
  <si>
    <t>PIPE MRKR,DOMESTIC COLD WTR SUP,GN,F,EA</t>
  </si>
  <si>
    <t>PPMS1177A</t>
  </si>
  <si>
    <t>ST PIPE MRKR,DOMESTIC HOT WATER,YL,A,EA</t>
  </si>
  <si>
    <t>PPMS1177B</t>
  </si>
  <si>
    <t>ST PIPE MRKR,DOMESTIC HOT WATER,YL,B,EA</t>
  </si>
  <si>
    <t>PPMS1177C</t>
  </si>
  <si>
    <t>ST PIPE MRKR,DOMESTIC HOT WATER,YL,C,EA</t>
  </si>
  <si>
    <t>PPMS1177E</t>
  </si>
  <si>
    <t>ST PIPE MRKR,DOMESTIC HOT WATER,YL,E,EA</t>
  </si>
  <si>
    <t>PPMS1177F</t>
  </si>
  <si>
    <t>ST PIPE MRKR,DOMESTIC HOT WATER,YL,F,EA</t>
  </si>
  <si>
    <t>PPMS1179A</t>
  </si>
  <si>
    <t>ST PIPE MRKR,DOMESTIC HOT WATER,GN,A,EA</t>
  </si>
  <si>
    <t>PPMS1179B</t>
  </si>
  <si>
    <t>ST PIPE MRKR,DOMESTIC HOT WATER,GN,B,EA</t>
  </si>
  <si>
    <t>PPMS1179C</t>
  </si>
  <si>
    <t>ST PIPE MRKR,DOMESTIC HOT WATER,GN,C,EA</t>
  </si>
  <si>
    <t>PPMS1179E</t>
  </si>
  <si>
    <t>ST PIPE MRKR,DOMESTIC HOT WATER,GN,E,EA</t>
  </si>
  <si>
    <t>PPMS1179F</t>
  </si>
  <si>
    <t>ST PIPE MRKR,DOMESTIC HOT WATER,GN,F,EA</t>
  </si>
  <si>
    <t>PPMS1181A</t>
  </si>
  <si>
    <t>PIPE MRKR,DOM HOT WTR RECRC,YL,A,CRVy,EA</t>
  </si>
  <si>
    <t>PPMS1181B</t>
  </si>
  <si>
    <t>PIPE MRKR,DOM HOT WTR RECRC,YL,B,CRVy,EA</t>
  </si>
  <si>
    <t>PPMS1181C</t>
  </si>
  <si>
    <t>PIPE MRKR, DOM HOT WTR RECIRC, YL,C,EA</t>
  </si>
  <si>
    <t>PPMS1181E</t>
  </si>
  <si>
    <t>PIPE MRKR, DOM HOT WTR RECIRC, YL,E,EA</t>
  </si>
  <si>
    <t>PPMS1181F</t>
  </si>
  <si>
    <t>PIPE MRKR, DOM HOT WTR RECIRC, YL,F,EA</t>
  </si>
  <si>
    <t>PPMS1183A</t>
  </si>
  <si>
    <t>PIPE MRKR,DOM HOT WTR RECRC,GN,A,CRVy,EA</t>
  </si>
  <si>
    <t>PPMS1183B</t>
  </si>
  <si>
    <t>PIPE MRKR,DOM HOT WTR RECRC,GN,B,CRVy,EA</t>
  </si>
  <si>
    <t>PPMS1183C</t>
  </si>
  <si>
    <t>PIPE MRKR, DOM HOT WTR RECIRC, GN, C,EA</t>
  </si>
  <si>
    <t>PPMS1183E</t>
  </si>
  <si>
    <t>PIPE MRKR, DOM HOT WTR RECIRC, GN, E,EA</t>
  </si>
  <si>
    <t>PPMS1183F</t>
  </si>
  <si>
    <t>PIPE MRKR, DOM HOT WTR RECIRC, GN, F,EA</t>
  </si>
  <si>
    <t>PPMS1185A</t>
  </si>
  <si>
    <t>PIPE MRKR,DOM HOT WTR RETRN,A,YL,CRVy,EA</t>
  </si>
  <si>
    <t>PPMS1185B</t>
  </si>
  <si>
    <t>PIPE MRKR,DOM HOT WTR RETRN,B,YL,CRVy,EA</t>
  </si>
  <si>
    <t>PPMS1185C</t>
  </si>
  <si>
    <t>PIPE MRKR,DOMESTIC HOT WTR RETRN,C,YL,EA</t>
  </si>
  <si>
    <t>PPMS1185E</t>
  </si>
  <si>
    <t>PIPE MRKR,DOMESTIC HOT WTR RETRN,E,YL,EA</t>
  </si>
  <si>
    <t>PPMS1185F</t>
  </si>
  <si>
    <t>PIPE MRKR,DOMESTIC HOT WTR RETRN,F,YL,EA</t>
  </si>
  <si>
    <t>PPMS1187A</t>
  </si>
  <si>
    <t>PipeMrkr,DomesticHotWtrRtn,GN,SzA,CRV,EA</t>
  </si>
  <si>
    <t>PPMS1187B</t>
  </si>
  <si>
    <t>PipeMrkr,DomesticHotWtrRtn,GN,SzB,CRV,EA</t>
  </si>
  <si>
    <t>PPMS1187C</t>
  </si>
  <si>
    <t>PipeMrkr,DomesticHotWtrRtn,GN,SzC,EA</t>
  </si>
  <si>
    <t>PPMS1187E</t>
  </si>
  <si>
    <t>PipeMrkr,DomesticHotWtrRtn,GN,SzE,EA</t>
  </si>
  <si>
    <t>PPMS1187F</t>
  </si>
  <si>
    <t>PipeMrkr,DomesticHotWtrRtn,GN,SzF,EA</t>
  </si>
  <si>
    <t>PPMS1189A</t>
  </si>
  <si>
    <t>PIPE MRKR,DOM HOT WTR SUP,A,YL,CRVy,EA</t>
  </si>
  <si>
    <t>PPMS1189B</t>
  </si>
  <si>
    <t>PIPE MRKR,DOM HOT WTR SUP,B,YL,CRVy,EA</t>
  </si>
  <si>
    <t>PPMS1189C</t>
  </si>
  <si>
    <t>PIPE MRKR,DOMESTIC HOT WTR SUP,C,YL,EA</t>
  </si>
  <si>
    <t>PPMS1189E</t>
  </si>
  <si>
    <t>PIPE MRKR,DOMESTIC HOT WTR SUP,E,YL,EA</t>
  </si>
  <si>
    <t>PPMS1189F</t>
  </si>
  <si>
    <t>PIPE MRKR,DOMESTIC HOT WTR SUP,F,YL,EA</t>
  </si>
  <si>
    <t>PPMS1191A</t>
  </si>
  <si>
    <t>PIPE MRKR,DOM HOT WTR SUP,GN,A,CRVy,EA</t>
  </si>
  <si>
    <t>PPMS1191B</t>
  </si>
  <si>
    <t>PIPE MRKR,DOM HOT WTR SUP,GN,B,CRVy,EA</t>
  </si>
  <si>
    <t>PPMS1191C</t>
  </si>
  <si>
    <t>PIPE MRKR,DOMESTIC HOT WTR SUP,GN,C,EA</t>
  </si>
  <si>
    <t>PPMS1191E</t>
  </si>
  <si>
    <t>PIPE MRKR,DOMESTIC HOT WTR SUP,GN,E,EA</t>
  </si>
  <si>
    <t>PPMS1191F</t>
  </si>
  <si>
    <t>PIPE MRKR,DOMESTIC HOT WTR SUP,GN,F,EA</t>
  </si>
  <si>
    <t>PPMS1193A</t>
  </si>
  <si>
    <t>ST PIPE MRKR, DRAIN, YL, A,EA</t>
  </si>
  <si>
    <t>PPMS1193B</t>
  </si>
  <si>
    <t>ST PIPE MRKR, DRAIN, YL, B,EA</t>
  </si>
  <si>
    <t>PPMS1193C</t>
  </si>
  <si>
    <t>ST PIPE MRKR, DRAIN, YL, C,EA</t>
  </si>
  <si>
    <t>PPMS1193E</t>
  </si>
  <si>
    <t>ST PIPE MRKR, DRAIN, YL, E,EA</t>
  </si>
  <si>
    <t>PPMS1193F</t>
  </si>
  <si>
    <t>ST PIPE MRKR, DRAIN, YL, F,EA</t>
  </si>
  <si>
    <t>PPMS1195A</t>
  </si>
  <si>
    <t>ST PIPE MRKR, DRAIN, GN, A,EA</t>
  </si>
  <si>
    <t>PPMS1195B</t>
  </si>
  <si>
    <t>ST PIPE MRKR, DRAIN, GN, B,EA</t>
  </si>
  <si>
    <t>PPMS1195C</t>
  </si>
  <si>
    <t>ST PIPE MRKR, DRAIN, GN, C,EA</t>
  </si>
  <si>
    <t>PPMS1195E</t>
  </si>
  <si>
    <t>ST PIPE MRKR, DRAIN, GN, E,EA</t>
  </si>
  <si>
    <t>PPMS1195F</t>
  </si>
  <si>
    <t>ST PIPE MRKR, DRAIN, GN, F,EA</t>
  </si>
  <si>
    <t>PPMS1197A</t>
  </si>
  <si>
    <t>ST PIPE MRKR, DRAIN WATER, GN, A,EA</t>
  </si>
  <si>
    <t>PPMS1197B</t>
  </si>
  <si>
    <t>ST PIPE MRKR, DRAIN WATER, GN, B,EA</t>
  </si>
  <si>
    <t>PPMS1197C</t>
  </si>
  <si>
    <t>ST PIPE MRKR, DRAIN WATER, GN, C,EA</t>
  </si>
  <si>
    <t>PPMS1197E</t>
  </si>
  <si>
    <t>ST PIPE MRKR, DRAIN WATER, GN, E,EA</t>
  </si>
  <si>
    <t>PPMS1197F</t>
  </si>
  <si>
    <t>ST PIPE MRKR, DRAIN WATER, GN, F,EA</t>
  </si>
  <si>
    <t>PPMS1199A</t>
  </si>
  <si>
    <t>ST PIPE MRKR, DRINKING WATER, GN, A,EA</t>
  </si>
  <si>
    <t>PPMS1199B</t>
  </si>
  <si>
    <t>ST PIPE MRKR, DRINKING WATER, GN, B,EA</t>
  </si>
  <si>
    <t>PPMS1199C</t>
  </si>
  <si>
    <t>ST PIPE MRKR, DRINKING WATER, GN, C,EA</t>
  </si>
  <si>
    <t>PPMS1199E</t>
  </si>
  <si>
    <t>ST PIPE MRKR, DRINKING WATER, GN, E,EA</t>
  </si>
  <si>
    <t>PPMS1199F</t>
  </si>
  <si>
    <t>ST PIPE MRKR, DRINKING WATER, GN, F,EA</t>
  </si>
  <si>
    <t>PPMS1201A</t>
  </si>
  <si>
    <t>ST PIPE MRKR, EFFLUENT, YL, A,EA</t>
  </si>
  <si>
    <t>PPMS1201B</t>
  </si>
  <si>
    <t>ST PIPE MRKR, EFFLUENT, YL, B,EA</t>
  </si>
  <si>
    <t>PPMS1201C</t>
  </si>
  <si>
    <t>ST PIPE MRKR, EFFLUENT, YL, C,EA</t>
  </si>
  <si>
    <t>PPMS1201E</t>
  </si>
  <si>
    <t>ST PIPE MRKR, EFFLUENT, YL, E,EA</t>
  </si>
  <si>
    <t>PPMS1201F</t>
  </si>
  <si>
    <t>ST PIPE MRKR, EFFLUENT, YL, F,EA</t>
  </si>
  <si>
    <t>PPMS1203A</t>
  </si>
  <si>
    <t>ST PIPE MRKR, ELECTRIC TRACED, OR, A,EA</t>
  </si>
  <si>
    <t>PPMS1203B</t>
  </si>
  <si>
    <t>ST PIPE MRKR, ELECTRIC TRACED, OR, B,EA</t>
  </si>
  <si>
    <t>PPMS1203C</t>
  </si>
  <si>
    <t>ST PIPE MRKR, ELECTRIC TRACED, OR, C,EA</t>
  </si>
  <si>
    <t>PPMS1203E</t>
  </si>
  <si>
    <t>ST PIPE MRKR, ELECTRIC TRACED, OR, E,EA</t>
  </si>
  <si>
    <t>PPMS1203F</t>
  </si>
  <si>
    <t>ST PIPE MRKR, ELECTRIC TRACED, OR, F,EA</t>
  </si>
  <si>
    <t>PPMS1205A</t>
  </si>
  <si>
    <t>ST PIPE MRKR, ELECTRIC TRACED, YL, A,EA</t>
  </si>
  <si>
    <t>PPMS1205B</t>
  </si>
  <si>
    <t>ST PIPE MRKR, ELECTRIC TRACED, YL, B,EA</t>
  </si>
  <si>
    <t>PPMS1205C</t>
  </si>
  <si>
    <t>ST PIPE MRKR, ELECTRIC TRACED, YL, C,EA</t>
  </si>
  <si>
    <t>PPMS1205E</t>
  </si>
  <si>
    <t>ST PIPE MRKR, ELECTRIC TRACED, YL, E,EA</t>
  </si>
  <si>
    <t>PPMS1205F</t>
  </si>
  <si>
    <t>ST PIPE MRKR, ELECTRIC TRACED, YL, F,EA</t>
  </si>
  <si>
    <t>PPMS1207A</t>
  </si>
  <si>
    <t>ST PIPE MRKR, EXHAUST, YL, A,EA</t>
  </si>
  <si>
    <t>PPMS1207B</t>
  </si>
  <si>
    <t>ST PIPE MRKR, EXHAUST, YL, B,EA</t>
  </si>
  <si>
    <t>PPMS1207C</t>
  </si>
  <si>
    <t>ST PIPE MRKR, EXHAUST, YL, C,EA</t>
  </si>
  <si>
    <t>PPMS1207E</t>
  </si>
  <si>
    <t>ST PIPE MRKR, EXHAUST, YL, E,EA</t>
  </si>
  <si>
    <t>PPMS1207F</t>
  </si>
  <si>
    <t>ST PIPE MRKR, EXHAUST, YL, F,EA</t>
  </si>
  <si>
    <t>PPMS1209A</t>
  </si>
  <si>
    <t>ST PIPE MRKR, EXHAUST AIR, BU, A,EA</t>
  </si>
  <si>
    <t>PPMS1209B</t>
  </si>
  <si>
    <t>ST PIPE MRKR, EXHAUST AIR, BU, B,EA</t>
  </si>
  <si>
    <t>PPMS1209C</t>
  </si>
  <si>
    <t>ST PIPE MRKR, EXHAUST AIR, BU, C,EA</t>
  </si>
  <si>
    <t>PPMS1209E</t>
  </si>
  <si>
    <t>ST PIPE MRKR, EXHAUST AIR, BU, E,EA</t>
  </si>
  <si>
    <t>PPMS1209F</t>
  </si>
  <si>
    <t>ST PIPE MRKR, EXHAUST AIR, BU, F,EA</t>
  </si>
  <si>
    <t>PPMS1211A</t>
  </si>
  <si>
    <t>ST PIPE MRKR, FEED, YL, A,EA</t>
  </si>
  <si>
    <t>PPMS1211B</t>
  </si>
  <si>
    <t>ST PIPE MRKR, FEED, YL, B,EA</t>
  </si>
  <si>
    <t>PPMS1211C</t>
  </si>
  <si>
    <t>ST PIPE MRKR, FEED, YL, C,EA</t>
  </si>
  <si>
    <t>PPMS1211E</t>
  </si>
  <si>
    <t>ST PIPE MRKR, FEED, YL, E,EA</t>
  </si>
  <si>
    <t>PPMS1211F</t>
  </si>
  <si>
    <t>ST PIPE MRKR, FEED, YL, F,EA</t>
  </si>
  <si>
    <t>PPMS1213A</t>
  </si>
  <si>
    <t>ST PIPE MRKR, FEED, GN, A,EA</t>
  </si>
  <si>
    <t>PPMS1213B</t>
  </si>
  <si>
    <t>ST PIPE MRKR, FEED, GN, B,EA</t>
  </si>
  <si>
    <t>PPMS1213C</t>
  </si>
  <si>
    <t>ST PIPE MRKR, FEED, GN, C,EA</t>
  </si>
  <si>
    <t>PPMS1213E</t>
  </si>
  <si>
    <t>ST PIPE MRKR, FEED, GN, E,EA</t>
  </si>
  <si>
    <t>PPMS1213F</t>
  </si>
  <si>
    <t>ST PIPE MRKR, FEED, GN, F,EA</t>
  </si>
  <si>
    <t>PPMS1215A</t>
  </si>
  <si>
    <t>ST PIPE MRKR, FILTERED WATER, GN, A,EA</t>
  </si>
  <si>
    <t>PPMS1215B</t>
  </si>
  <si>
    <t>ST PIPE MRKR, FILTERED WATER, GN, B,EA</t>
  </si>
  <si>
    <t>PPMS1215C</t>
  </si>
  <si>
    <t>ST PIPE MRKR, FILTERED WATER, GN, C,EA</t>
  </si>
  <si>
    <t>PPMS1215E</t>
  </si>
  <si>
    <t>ST PIPE MRKR, FILTERED WATER, GN, E,EA</t>
  </si>
  <si>
    <t>PPMS1215F</t>
  </si>
  <si>
    <t>ST PIPE MRKR, FILTERED WATER, GN, F,EA</t>
  </si>
  <si>
    <t>PPMS1217A</t>
  </si>
  <si>
    <t>ST PIPE MRKR, FILTRATE, YL, A,EA</t>
  </si>
  <si>
    <t>PPMS1217B</t>
  </si>
  <si>
    <t>ST PIPE MRKR, FILTRATE, YL, B,EA</t>
  </si>
  <si>
    <t>PPMS1217C</t>
  </si>
  <si>
    <t>ST PIPE MRKR, FILTRATE, YL, C,EA</t>
  </si>
  <si>
    <t>PPMS1217E</t>
  </si>
  <si>
    <t>ST PIPE MRKR, FILTRATE, YL, E,EA</t>
  </si>
  <si>
    <t>PPMS1217F</t>
  </si>
  <si>
    <t>ST PIPE MRKR, FILTRATE, YL, F,EA</t>
  </si>
  <si>
    <t>PPMS1219A</t>
  </si>
  <si>
    <t>ST PIPE MRKR,FIRE AUTO SPRINKLER,RD,A,EA</t>
  </si>
  <si>
    <t>PPMS1219B</t>
  </si>
  <si>
    <t>ST PIPE MRKR,FIRE AUTO SPRINKLER,RD,B,EA</t>
  </si>
  <si>
    <t>PPMS1219C</t>
  </si>
  <si>
    <t>ST PIPE MRKR,FIRE AUTO SPRINKLER,RD,C,EA</t>
  </si>
  <si>
    <t>PPMS1219E</t>
  </si>
  <si>
    <t>ST PIPE MRKR,FIRE AUTO SPRINKLER,RD,E,EA</t>
  </si>
  <si>
    <t>PPMS1219F</t>
  </si>
  <si>
    <t>ST PIPE MRKR,FIRE AUTO SPRINKLER,RD,F,EA</t>
  </si>
  <si>
    <t>PPMS1221A</t>
  </si>
  <si>
    <t>ST PIPE MRKR, FIRE MAIN, RD, A,EA</t>
  </si>
  <si>
    <t>PPMS1221B</t>
  </si>
  <si>
    <t>ST PIPE MRKR, FIRE MAIN, RD, B,EA</t>
  </si>
  <si>
    <t>PPMS1221C</t>
  </si>
  <si>
    <t>ST PIPE MRKR, FIRE MAIN, RD, C,EA</t>
  </si>
  <si>
    <t>PPMS1221E</t>
  </si>
  <si>
    <t>ST PIPE MRKR, FIRE MAIN, RD, E,EA</t>
  </si>
  <si>
    <t>PPMS1221F</t>
  </si>
  <si>
    <t>ST PIPE MRKR, FIRE MAIN, RD, F,EA</t>
  </si>
  <si>
    <t>PPMS1223A</t>
  </si>
  <si>
    <t>PIPE MRKR,FIRE PRTCTN WTR,A,RD,CRVy,EA</t>
  </si>
  <si>
    <t>PPMS1223B</t>
  </si>
  <si>
    <t>PIPE MRKR,FIRE PRTCTN WTR,B,RD,CRVy,EA</t>
  </si>
  <si>
    <t>PPMS1223C</t>
  </si>
  <si>
    <t>PIPE MRKR,FIRE PROTECTION WTR,C,RD,EA</t>
  </si>
  <si>
    <t>PPMS1223E</t>
  </si>
  <si>
    <t>PIPE MRKR,FIRE PROTECTION WTR,E,RD,EA</t>
  </si>
  <si>
    <t>PPMS1223F</t>
  </si>
  <si>
    <t>PIPE MRKR,FIRE PROTECTION WTR,F,RD,EA</t>
  </si>
  <si>
    <t>PPMS1225A</t>
  </si>
  <si>
    <t>ST PIPE MRKR,FIRE SPRINKLER WATER,A,EA</t>
  </si>
  <si>
    <t>PPMS1225B</t>
  </si>
  <si>
    <t>ST PIPE MRKR,FIRE SPRINKLER WATER,B,EA</t>
  </si>
  <si>
    <t>PPMS1225C</t>
  </si>
  <si>
    <t>ST PIPE MRKR,FIRE SPRINKLER WATER,C,EA</t>
  </si>
  <si>
    <t>PPMS1225E</t>
  </si>
  <si>
    <t>ST PIPE MRKR,FIRE SPRINKLER WATER,E,EA</t>
  </si>
  <si>
    <t>PPMS1225F</t>
  </si>
  <si>
    <t>ST PIPE MRKR,FIRE SPRINKLER WATER,F,EA</t>
  </si>
  <si>
    <t>PPMS1227A</t>
  </si>
  <si>
    <t>ST PIPE MRKR, FREON, OR, A,EA</t>
  </si>
  <si>
    <t>PPMS1227B</t>
  </si>
  <si>
    <t>ST PIPE MRKR, FREON, OR, B,EA</t>
  </si>
  <si>
    <t>PPMS1227C</t>
  </si>
  <si>
    <t>ST PIPE MRKR, FREON, OR, C,EA</t>
  </si>
  <si>
    <t>PPMS1227E</t>
  </si>
  <si>
    <t>ST PIPE MRKR, FREON, OR, E,EA</t>
  </si>
  <si>
    <t>PPMS1227F</t>
  </si>
  <si>
    <t>ST PIPE MRKR, FREON, OR, F,EA</t>
  </si>
  <si>
    <t>PPMS1229A</t>
  </si>
  <si>
    <t>ST PIPE MRKR, FREON, GN, A,EA</t>
  </si>
  <si>
    <t>PPMS1229B</t>
  </si>
  <si>
    <t>ST PIPE MRKR, FREON, GN, B,EA</t>
  </si>
  <si>
    <t>PPMS1229C</t>
  </si>
  <si>
    <t>ST PIPE MRKR, FREON, GN, C,EA</t>
  </si>
  <si>
    <t>PPMS1229E</t>
  </si>
  <si>
    <t>ST PIPE MRKR, FREON, GN, E,EA</t>
  </si>
  <si>
    <t>PPMS1229F</t>
  </si>
  <si>
    <t>ST PIPE MRKR, FREON, GN, F,EA</t>
  </si>
  <si>
    <t>PPMS1231A</t>
  </si>
  <si>
    <t>ST PIPE MRKR, FRESH WATER, GN, A,EA</t>
  </si>
  <si>
    <t>PPMS1231B</t>
  </si>
  <si>
    <t>ST PIPE MRKR, FRESH WATER, GN, B,EA</t>
  </si>
  <si>
    <t>PPMS1231C</t>
  </si>
  <si>
    <t>ST PIPE MRKR, FRESH WATER, GN, C,EA</t>
  </si>
  <si>
    <t>PPMS1231E</t>
  </si>
  <si>
    <t>ST PIPE MRKR, FRESH WATER, GN, E,EA</t>
  </si>
  <si>
    <t>PPMS1231F</t>
  </si>
  <si>
    <t>ST PIPE MRKR, FRESH WATER, GN, F,EA</t>
  </si>
  <si>
    <t>PPMS1233A</t>
  </si>
  <si>
    <t>ST PIPE MRKR, FUEL GAS, YL, A,EA</t>
  </si>
  <si>
    <t>PPMS1233B</t>
  </si>
  <si>
    <t>ST PIPE MRKR, FUEL GAS, YL, B,EA</t>
  </si>
  <si>
    <t>PPMS1233C</t>
  </si>
  <si>
    <t>ST PIPE MRKR, FUEL GAS, YL, C,EA</t>
  </si>
  <si>
    <t>PPMS1233E</t>
  </si>
  <si>
    <t>ST PIPE MRKR, FUEL GAS, YL, E,EA</t>
  </si>
  <si>
    <t>PPMS1233F</t>
  </si>
  <si>
    <t>ST PIPE MRKR, FUEL GAS, YL, F,EA</t>
  </si>
  <si>
    <t>PPMS1235A</t>
  </si>
  <si>
    <t>ST PIPE MRKR, FUEL GAS BN, A,EA</t>
  </si>
  <si>
    <t>PPMS1235B</t>
  </si>
  <si>
    <t>ST PIPE MRKR, FUEL GAS BN, B,EA</t>
  </si>
  <si>
    <t>PPMS1235C</t>
  </si>
  <si>
    <t>ST PIPE MRKR, FUEL GAS BN, C,EA</t>
  </si>
  <si>
    <t>PPMS1235E</t>
  </si>
  <si>
    <t>ST PIPE MRKR, FUEL GAS BN, E,EA</t>
  </si>
  <si>
    <t>PPMS1235F</t>
  </si>
  <si>
    <t>ST PIPE MRKR, FUEL GAS BN, F,EA</t>
  </si>
  <si>
    <t>PPMS1237A</t>
  </si>
  <si>
    <t>ST PIPE MRKR, FUEL OIL, YL, A,EA</t>
  </si>
  <si>
    <t>PPMS1237B</t>
  </si>
  <si>
    <t>ST PIPE MRKR, FUEL OIL, YL, B,EA</t>
  </si>
  <si>
    <t>PPMS1237C</t>
  </si>
  <si>
    <t>ST PIPE MRKR, FUEL OIL, YL, C,EA</t>
  </si>
  <si>
    <t>PPMS1237E</t>
  </si>
  <si>
    <t>ST PIPE MRKR, FUEL OIL, YL, E,EA</t>
  </si>
  <si>
    <t>PPMS1237F</t>
  </si>
  <si>
    <t>ST PIPE MRKR, FUEL OIL, YL, F,EA</t>
  </si>
  <si>
    <t>PPMS1239A</t>
  </si>
  <si>
    <t>ST PIPE MRKR, FUEL OIL RETURN, YL, A,EA</t>
  </si>
  <si>
    <t>PPMS1239B</t>
  </si>
  <si>
    <t>ST PIPE MRKR, FUEL OIL RETURN, YL, B,EA</t>
  </si>
  <si>
    <t>PPMS1239C</t>
  </si>
  <si>
    <t>ST PIPE MRKR, FUEL OIL RETURN, YL, C,EA</t>
  </si>
  <si>
    <t>PPMS1239E</t>
  </si>
  <si>
    <t>ST PIPE MRKR, FUEL OIL RETURN, YL, E,EA</t>
  </si>
  <si>
    <t>PPMS1239F</t>
  </si>
  <si>
    <t>ST PIPE MRKR, FUEL OIL RETURN, YL, F,EA</t>
  </si>
  <si>
    <t>PPMS1241A</t>
  </si>
  <si>
    <t>ST PIPE MRKR, FUEL OIL SUPPLY, YL, A,EA</t>
  </si>
  <si>
    <t>PPMS1241B</t>
  </si>
  <si>
    <t>ST PIPE MRKR, FUEL OIL SUPPLY, YL, B,EA</t>
  </si>
  <si>
    <t>PPMS1241C</t>
  </si>
  <si>
    <t>ST PIPE MRKR, FUEL OIL SUPPLY, YL, C,EA</t>
  </si>
  <si>
    <t>PPMS1241E</t>
  </si>
  <si>
    <t>ST PIPE MRKR, FUEL OIL SUPPLY, YL, E,EA</t>
  </si>
  <si>
    <t>PPMS1241F</t>
  </si>
  <si>
    <t>ST PIPE MRKR, FUEL OIL SUPPLY, YL, F,EA</t>
  </si>
  <si>
    <t>PPMS1243A</t>
  </si>
  <si>
    <t>ST PIPE MRKR, FUEL OIL VENT, YL, A,EA</t>
  </si>
  <si>
    <t>PPMS1243B</t>
  </si>
  <si>
    <t>ST PIPE MRKR, FUEL OIL VENT, YL, B,EA</t>
  </si>
  <si>
    <t>PPMS1243C</t>
  </si>
  <si>
    <t>ST PIPE MRKR, FUEL OIL VENT, YL, C,EA</t>
  </si>
  <si>
    <t>PPMS1243E</t>
  </si>
  <si>
    <t>ST PIPE MRKR, FUEL OIL VENT, YL, E,EA</t>
  </si>
  <si>
    <t>PPMS1243F</t>
  </si>
  <si>
    <t>ST PIPE MRKR, FUEL OIL VENT, YL, F,EA</t>
  </si>
  <si>
    <t>PPMS1245A</t>
  </si>
  <si>
    <t>ST PIPE MRKR, GAS, YL, A,EA</t>
  </si>
  <si>
    <t>PPMS1245B</t>
  </si>
  <si>
    <t>ST PIPE MRKR, GAS, YL, B,EA</t>
  </si>
  <si>
    <t>PPMS1245C</t>
  </si>
  <si>
    <t>ST PIPE MRKR, GAS, YL, C,EA</t>
  </si>
  <si>
    <t>PPMS1245E</t>
  </si>
  <si>
    <t>ST PIPE MRKR, GAS, YL, E,EA</t>
  </si>
  <si>
    <t>PPMS1245F</t>
  </si>
  <si>
    <t>ST PIPE MRKR, GAS, YL, F,EA</t>
  </si>
  <si>
    <t>PPMS1247A</t>
  </si>
  <si>
    <t>ST PIPE MRKR, GAS, BN, A,EA</t>
  </si>
  <si>
    <t>PPMS1247B</t>
  </si>
  <si>
    <t>ST PIPE MRKR, GAS, BN, B,EA</t>
  </si>
  <si>
    <t>PPMS1247C</t>
  </si>
  <si>
    <t>ST PIPE MRKR, GAS, BN, C,EA</t>
  </si>
  <si>
    <t>PPMS1247E</t>
  </si>
  <si>
    <t>ST PIPE MRKR, GAS, BN, E,EA</t>
  </si>
  <si>
    <t>PPMS1247F</t>
  </si>
  <si>
    <t>ST PIPE MRKR, GAS, BN, F,EA</t>
  </si>
  <si>
    <t>PPMS1249A</t>
  </si>
  <si>
    <t>ST PIPE MRKR, GAS, BU, A,EA</t>
  </si>
  <si>
    <t>PPMS1249B</t>
  </si>
  <si>
    <t>ST PIPE MRKR, GAS, BU, B,EA</t>
  </si>
  <si>
    <t>PPMS1249C</t>
  </si>
  <si>
    <t>ST PIPE MRKR, GAS, BU, C,EA</t>
  </si>
  <si>
    <t>PPMS1249E</t>
  </si>
  <si>
    <t>ST PIPE MRKR, GAS, BU, E,EA</t>
  </si>
  <si>
    <t>PPMS1249F</t>
  </si>
  <si>
    <t>ST PIPE MRKR, GAS, BU, F,EA</t>
  </si>
  <si>
    <t>PPMS1251A</t>
  </si>
  <si>
    <t>ST PIPE MRKR, GASOLINE, YL, A,EA</t>
  </si>
  <si>
    <t>PPMS1251B</t>
  </si>
  <si>
    <t>ST PIPE MRKR, GASOLINE, YL, B,EA</t>
  </si>
  <si>
    <t>PPMS1251C</t>
  </si>
  <si>
    <t>ST PIPE MRKR, GASOLINE, YL, C,EA</t>
  </si>
  <si>
    <t>PPMS1251E</t>
  </si>
  <si>
    <t>ST PIPE MRKR, GASOLINE, YL, E,EA</t>
  </si>
  <si>
    <t>PPMS1251F</t>
  </si>
  <si>
    <t>ST PIPE MRKR, GASOLINE, YL, F,EA</t>
  </si>
  <si>
    <t>PPMS1253A</t>
  </si>
  <si>
    <t>ST PIPE MRKR, GASOLINE, BN, A,EA</t>
  </si>
  <si>
    <t>PPMS1253B</t>
  </si>
  <si>
    <t>ST PIPE MRKR, GASOLINE, BN, B,EA</t>
  </si>
  <si>
    <t>PPMS1253C</t>
  </si>
  <si>
    <t>ST PIPE MRKR, GASOLINE, BN, C,EA</t>
  </si>
  <si>
    <t>PPMS1253E</t>
  </si>
  <si>
    <t>ST PIPE MRKR, GASOLINE, BN, E,EA</t>
  </si>
  <si>
    <t>PPMS1253F</t>
  </si>
  <si>
    <t>ST PIPE MRKR, GASOLINE, BN, F,EA</t>
  </si>
  <si>
    <t>PPMS1257A</t>
  </si>
  <si>
    <t>ST PIPE MRKR, GLYCOL, OR, A,EA</t>
  </si>
  <si>
    <t>PPMS1257B</t>
  </si>
  <si>
    <t>ST PIPE MRKR, GLYCOL, OR, B,EA</t>
  </si>
  <si>
    <t>PPMS1257C</t>
  </si>
  <si>
    <t>ST PIPE MRKR, GLYCOL, OR, C,EA</t>
  </si>
  <si>
    <t>PPMS1257E</t>
  </si>
  <si>
    <t>ST PIPE MRKR, GLYCOL, OR, E,EA</t>
  </si>
  <si>
    <t>PPMS1257F</t>
  </si>
  <si>
    <t>ST PIPE MRKR, GLYCOL, OR, F,EA</t>
  </si>
  <si>
    <t>PPMS1259A</t>
  </si>
  <si>
    <t>ST PIPE MRKR, GLYCOL, YL, A,EA</t>
  </si>
  <si>
    <t>PPMS1259B</t>
  </si>
  <si>
    <t>ST PIPE MRKR, GLYCOL, YL, B,EA</t>
  </si>
  <si>
    <t>PPMS1259C</t>
  </si>
  <si>
    <t>ST PIPE MRKR, GLYCOL, YL, C,EA</t>
  </si>
  <si>
    <t>PPMS1259E</t>
  </si>
  <si>
    <t>ST PIPE MRKR, GLYCOL, YL, E,EA</t>
  </si>
  <si>
    <t>PPMS1259F</t>
  </si>
  <si>
    <t>ST PIPE MRKR, GLYCOL, YL, F,EA</t>
  </si>
  <si>
    <t>PPMS1261A</t>
  </si>
  <si>
    <t>ST PIPE MRKR, GLYCOL, BN, A,EA</t>
  </si>
  <si>
    <t>PPMS1261B</t>
  </si>
  <si>
    <t>ST PIPE MRKR, GLYCOL, BN, B,EA</t>
  </si>
  <si>
    <t>PPMS1261C</t>
  </si>
  <si>
    <t>ST PIPE MRKR, GLYCOL, BN, C,EA</t>
  </si>
  <si>
    <t>PPMS1261E</t>
  </si>
  <si>
    <t>ST PIPE MRKR, GLYCOL, BN, E,EA</t>
  </si>
  <si>
    <t>PPMS1261F</t>
  </si>
  <si>
    <t>ST PIPE MRKR, GLYCOL, BN, F,EA</t>
  </si>
  <si>
    <t>PPMS1263A</t>
  </si>
  <si>
    <t>ST PIPE MRKR, GLYCOL RETURN, OR, A,EA</t>
  </si>
  <si>
    <t>PPMS1263B</t>
  </si>
  <si>
    <t>ST PIPE MRKR, GLYCOL RETURN, OR, B,EA</t>
  </si>
  <si>
    <t>PPMS1263C</t>
  </si>
  <si>
    <t>ST PIPE MRKR, GLYCOL RETURN, OR, C,EA</t>
  </si>
  <si>
    <t>PPMS1263E</t>
  </si>
  <si>
    <t>ST PIPE MRKR, GLYCOL RETURN, OR, E,EA</t>
  </si>
  <si>
    <t>PPMS1263F</t>
  </si>
  <si>
    <t>ST PIPE MRKR, GLYCOL RETURN, OR, F,EA</t>
  </si>
  <si>
    <t>PPMS1265A</t>
  </si>
  <si>
    <t>ST PIPE MRKR, GLYCOL RETURN, YL, A,EA</t>
  </si>
  <si>
    <t>PPMS1265B</t>
  </si>
  <si>
    <t>ST PIPE MRKR, GLYCOL RETURN, YL, B,EA</t>
  </si>
  <si>
    <t>PPMS1265C</t>
  </si>
  <si>
    <t>ST PIPE MRKR, GLYCOL RETURN, YL, C,EA</t>
  </si>
  <si>
    <t>PPMS1265E</t>
  </si>
  <si>
    <t>ST PIPE MRKR, GLYCOL RETURN, YL, E,EA</t>
  </si>
  <si>
    <t>PPMS1265F</t>
  </si>
  <si>
    <t>ST PIPE MRKR, GLYCOL RETURN, YL, F,EA</t>
  </si>
  <si>
    <t>PPMS1267A</t>
  </si>
  <si>
    <t>ST PIPE MRKR, GLYCOL RETURN, BN, A,EA</t>
  </si>
  <si>
    <t>PPMS1267B</t>
  </si>
  <si>
    <t>ST PIPE MRKR, GLYCOL RETURN, BN, B,EA</t>
  </si>
  <si>
    <t>PPMS1267C</t>
  </si>
  <si>
    <t>ST PIPE MRKR, GLYCOL RETURN, BN, C,EA</t>
  </si>
  <si>
    <t>PPMS1267E</t>
  </si>
  <si>
    <t>ST PIPE MRKR, GLYCOL RETURN, BN, E,EA</t>
  </si>
  <si>
    <t>PPMS1267F</t>
  </si>
  <si>
    <t>ST PIPE MRKR, GLYCOL RETURN, BN, F,EA</t>
  </si>
  <si>
    <t>PPMS1269A</t>
  </si>
  <si>
    <t>ST PIPE MRKR, GLYCOL SUPPLY, OR, A,EA</t>
  </si>
  <si>
    <t>PPMS1269B</t>
  </si>
  <si>
    <t>ST PIPE MRKR, GLYCOL SUPPLY, OR, B,EA</t>
  </si>
  <si>
    <t>PPMS1269C</t>
  </si>
  <si>
    <t>ST PIPE MRKR, GLYCOL SUPPLY, OR, C,EA</t>
  </si>
  <si>
    <t>PPMS1269E</t>
  </si>
  <si>
    <t>ST PIPE MRKR, GLYCOL SUPPLY, OR, E,EA</t>
  </si>
  <si>
    <t>PPMS1269F</t>
  </si>
  <si>
    <t>ST PIPE MRKR, GLYCOL SUPPLY, OR, F,EA</t>
  </si>
  <si>
    <t>PPMS1271A</t>
  </si>
  <si>
    <t>ST PIPE MRKR, GLYCOL SUPPLY, YL, A,EA</t>
  </si>
  <si>
    <t>PPMS1271B</t>
  </si>
  <si>
    <t>ST PIPE MRKR, GLYCOL SUPPLY, YL, B,EA</t>
  </si>
  <si>
    <t>PPMS1271C</t>
  </si>
  <si>
    <t>ST PIPE MRKR, GLYCOL SUPPLY, YL, C,EA</t>
  </si>
  <si>
    <t>PPMS1271E</t>
  </si>
  <si>
    <t>ST PIPE MRKR, GLYCOL SUPPLY, YL, E,EA</t>
  </si>
  <si>
    <t>PPMS1271F</t>
  </si>
  <si>
    <t>ST PIPE MRKR, GLYCOL SUPPLY, YL, F,EA</t>
  </si>
  <si>
    <t>PPMS1273A</t>
  </si>
  <si>
    <t>ST PIPE MRKR, GLYCOL SUPPLY, BN, A,EA</t>
  </si>
  <si>
    <t>PPMS1273B</t>
  </si>
  <si>
    <t>ST PIPE MRKR, GLYCOL SUPPLY, BN, B,EA</t>
  </si>
  <si>
    <t>PPMS1273C</t>
  </si>
  <si>
    <t>ST PIPE MRKR, GLYCOL SUPPLY, BN, C,EA</t>
  </si>
  <si>
    <t>PPMS1273E</t>
  </si>
  <si>
    <t>ST PIPE MRKR, GLYCOL SUPPLY, BN, E,EA</t>
  </si>
  <si>
    <t>PPMS1273F</t>
  </si>
  <si>
    <t>ST PIPE MRKR, GLYCOL SUPPLY, BN, F,EA</t>
  </si>
  <si>
    <t>PPMS1275A</t>
  </si>
  <si>
    <t>ST PIPE MRKR, HALON, RD, A,EA</t>
  </si>
  <si>
    <t>PPMS1275B</t>
  </si>
  <si>
    <t>ST PIPE MRKR, HALON, RD, B,EA</t>
  </si>
  <si>
    <t>PPMS1275C</t>
  </si>
  <si>
    <t>ST PIPE MRKR, HALON, RD, C,EA</t>
  </si>
  <si>
    <t>PPMS1275E</t>
  </si>
  <si>
    <t>ST PIPE MRKR, HALON, RD, E,EA</t>
  </si>
  <si>
    <t>PPMS1275F</t>
  </si>
  <si>
    <t>ST PIPE MRKR, HALON, RD, F,EA</t>
  </si>
  <si>
    <t>PPMS1277A</t>
  </si>
  <si>
    <t>ST PIPE MRKR, HEATING, YL, A,EA</t>
  </si>
  <si>
    <t>PPMS1277B</t>
  </si>
  <si>
    <t>ST PIPE MRKR, HEATING, YL, B,EA</t>
  </si>
  <si>
    <t>PPMS1277C</t>
  </si>
  <si>
    <t>ST PIPE MRKR, HEATING, YL, C,EA</t>
  </si>
  <si>
    <t>PPMS1277E</t>
  </si>
  <si>
    <t>ST PIPE MRKR, HEATING, YL, E,EA</t>
  </si>
  <si>
    <t>PPMS1277F</t>
  </si>
  <si>
    <t>ST PIPE MRKR, HEATING, YL, F,EA</t>
  </si>
  <si>
    <t>PPMS1279A</t>
  </si>
  <si>
    <t>PIPE MRKR,HTG HOT WTR RTRN,A,YL,CRVy,EA</t>
  </si>
  <si>
    <t>PPMS1279B</t>
  </si>
  <si>
    <t>PIPE MRKR,HTG HOT WTR RTRN,B,YL,CRVy,EA</t>
  </si>
  <si>
    <t>PPMS1279C</t>
  </si>
  <si>
    <t>PIPE MRKR,HTG HOT WATER RETURN,C,YL,EA</t>
  </si>
  <si>
    <t>PPMS1279E</t>
  </si>
  <si>
    <t>PIPE MRKR,HTG HOT WATER RETURN,E,YL,EA</t>
  </si>
  <si>
    <t>PPMS1279F</t>
  </si>
  <si>
    <t>PIPE MRKR,HTG HOT WATER RETURN,F,YL,EA</t>
  </si>
  <si>
    <t>PPMS1281A</t>
  </si>
  <si>
    <t>PIPE MRKR,HTG HOT WTR RTRN,GN,A,CRVy,EA</t>
  </si>
  <si>
    <t>PPMS1281B</t>
  </si>
  <si>
    <t>PIPE MRKR,HTG HOT WTR RTRN,GN,B,CRVy,EA</t>
  </si>
  <si>
    <t>PPMS1281C</t>
  </si>
  <si>
    <t>PIPE MRKR,HTG HOT WATER RETURN,GN,C,EA</t>
  </si>
  <si>
    <t>PPMS1281E</t>
  </si>
  <si>
    <t>PIPE MRKR,HTG HOT WATER RETURN,GN,E,EA</t>
  </si>
  <si>
    <t>PPMS1281F</t>
  </si>
  <si>
    <t>PIPE MRKR,HTG HOT WATER RETURN,GN,F,EA</t>
  </si>
  <si>
    <t>PPMS1283A</t>
  </si>
  <si>
    <t>PIPE MRKR,HTGHOTWATERSply,A,YL,CRVy,EA</t>
  </si>
  <si>
    <t>PPMS1283B</t>
  </si>
  <si>
    <t>PIPE MRKR,HTGHOTWATERSply,B,YL,CRVy,EA</t>
  </si>
  <si>
    <t>PPMS1283C</t>
  </si>
  <si>
    <t>PIPE MRKR,HTGHOTWATERSply,C,YL,EA</t>
  </si>
  <si>
    <t>PPMS1283E</t>
  </si>
  <si>
    <t>PIPE MRKR,HTGHOTWATERSply,E,YL,EA</t>
  </si>
  <si>
    <t>PPMS1283F</t>
  </si>
  <si>
    <t>PIPE MRKR,HTGHOTWATERSply,F,YL,EA</t>
  </si>
  <si>
    <t>PPMS1285A</t>
  </si>
  <si>
    <t>PIPE MRKR,HTGHOTWATERSply,GN,A,CRVy,EA</t>
  </si>
  <si>
    <t>PPMS1285B</t>
  </si>
  <si>
    <t>PIPE MRKR,HTGHOTWATERSply,GN,B,CRVy,EA</t>
  </si>
  <si>
    <t>PPMS1285C</t>
  </si>
  <si>
    <t>PIPE MRKR,HTGHOTWATERSply,GN,C,EA</t>
  </si>
  <si>
    <t>PPMS1285E</t>
  </si>
  <si>
    <t>PIPE MRKR,HTGHOTWATERSply,GN,E,EA</t>
  </si>
  <si>
    <t>PPMS1285F</t>
  </si>
  <si>
    <t>PIPE MRKR,HTGHOTWATERSply,GN,F,EA</t>
  </si>
  <si>
    <t>PPMS1287A</t>
  </si>
  <si>
    <t>ST PIPE MRKR, HEATING RETURN, YL, A,EA</t>
  </si>
  <si>
    <t>PPMS1287B</t>
  </si>
  <si>
    <t>ST PIPE MRKR, HEATING RETURN, YL, B,EA</t>
  </si>
  <si>
    <t>PPMS1287C</t>
  </si>
  <si>
    <t>ST PIPE MRKR, HEATING RETURN, YL, C,EA</t>
  </si>
  <si>
    <t>PPMS1287E</t>
  </si>
  <si>
    <t>ST PIPE MRKR, HEATING RETURN, YL, E,EA</t>
  </si>
  <si>
    <t>PPMS1287F</t>
  </si>
  <si>
    <t>ST PIPE MRKR, HEATING RETURN, YL, F,EA</t>
  </si>
  <si>
    <t>PPMS1289A</t>
  </si>
  <si>
    <t>ST PIPE MRKR, HEATING SUPPLY, YL, A,EA</t>
  </si>
  <si>
    <t>PPMS1289B</t>
  </si>
  <si>
    <t>ST PIPE MRKR, HEATING SUPPLY, YL, B,EA</t>
  </si>
  <si>
    <t>PPMS1289C</t>
  </si>
  <si>
    <t>ST PIPE MRKR, HEATING SUPPLY, YL, C,EA</t>
  </si>
  <si>
    <t>PPMS1289E</t>
  </si>
  <si>
    <t>ST PIPE MRKR, HEATING SUPPLY, YL, E,EA</t>
  </si>
  <si>
    <t>PPMS1289F</t>
  </si>
  <si>
    <t>ST PIPE MRKR, HEATING SUPPLY, YL, F,EA</t>
  </si>
  <si>
    <t>PPMS1291A</t>
  </si>
  <si>
    <t>ST PIPE MRKR,HA,EATING WATER RETURN,A,EA</t>
  </si>
  <si>
    <t>PPMS1291B</t>
  </si>
  <si>
    <t>ST PIPE MRKR,HB,EATING WATER RETURN,B,EA</t>
  </si>
  <si>
    <t>PPMS1291C</t>
  </si>
  <si>
    <t>ST PIPE MRKR,HC,EATING WATER RETURN,C,EA</t>
  </si>
  <si>
    <t>PPMS1291E</t>
  </si>
  <si>
    <t>ST PIPE MRKR,HEATING WATER RETURN,E,EA</t>
  </si>
  <si>
    <t>PPMS1291F</t>
  </si>
  <si>
    <t>ST PIPE MRKR,HEATING WATER RETURN,F,EA</t>
  </si>
  <si>
    <t>PPMS1293A</t>
  </si>
  <si>
    <t>SSPipeMrkr,HeatWtrSply,YL,SzA,DPV,6,EA</t>
  </si>
  <si>
    <t>PPMS1293B</t>
  </si>
  <si>
    <t>SSPipeMrkr,HeatWtrSply,YL,SzB,DPV,9,EA</t>
  </si>
  <si>
    <t>PPMS1293C</t>
  </si>
  <si>
    <t>SSPipeMrkr,HeatWtrSply,YL,SzC,EA</t>
  </si>
  <si>
    <t>PPMS1293E</t>
  </si>
  <si>
    <t>SSPipeMrkr,HeatWtrSply,YL,SzE,EA</t>
  </si>
  <si>
    <t>PPMS1293F</t>
  </si>
  <si>
    <t>SSPipeMrkr,HeatWtrSply,YL,SzF,EA</t>
  </si>
  <si>
    <t>PPMS1295A</t>
  </si>
  <si>
    <t>SSPipeMrkr,HeatWtrSply,GN,SzA,CRV,EA</t>
  </si>
  <si>
    <t>PPMS1295B</t>
  </si>
  <si>
    <t>SSPipeMrkr,HeatWtrSply,GN,SzB,CRV,EA</t>
  </si>
  <si>
    <t>PPMS1295C</t>
  </si>
  <si>
    <t>SSPipeMrkr,HeatWtrSply,GN,SzC,EA</t>
  </si>
  <si>
    <t>PPMS1295E</t>
  </si>
  <si>
    <t>SSPipeMrkr,HeatWtrSply,GN,SzE,EA</t>
  </si>
  <si>
    <t>PPMS1295F</t>
  </si>
  <si>
    <t>SSPipeMrkr,HeatWtrSply,GN,SzF,EA</t>
  </si>
  <si>
    <t>PPMS1297A</t>
  </si>
  <si>
    <t>ST PIPE MRKR,HIGH PRESSURE AIR,YL,A,EA</t>
  </si>
  <si>
    <t>PPMS1297B</t>
  </si>
  <si>
    <t>ST PIPE MRKR,HIGH PRESSURE AIR,YL,B,EA</t>
  </si>
  <si>
    <t>PPMS1297C</t>
  </si>
  <si>
    <t>ST PIPE MRKR,HIGH PRESSURE AIR,YL,C,EA</t>
  </si>
  <si>
    <t>PPMS1297E</t>
  </si>
  <si>
    <t>ST PIPE MRKR,HIGH PRESSURE AIR,YL,E,EA</t>
  </si>
  <si>
    <t>PPMS1297F</t>
  </si>
  <si>
    <t>ST PIPE MRKR,HIGH PRESSURE AIR,YL,F,EA</t>
  </si>
  <si>
    <t>PPMS1299A</t>
  </si>
  <si>
    <t>ST PIPE MRKR,HIGH PRESSURE AIR,BU,A,EA</t>
  </si>
  <si>
    <t>PPMS1299B</t>
  </si>
  <si>
    <t>ST PIPE MRKR,HIGH PRESSURE AIR,BU,B,EA</t>
  </si>
  <si>
    <t>PPMS1299C</t>
  </si>
  <si>
    <t>ST PIPE MRKR,HIGH PRESSURE AIR,BU,C,EA</t>
  </si>
  <si>
    <t>PPMS1299E</t>
  </si>
  <si>
    <t>ST PIPE MRKR,HIGH PRESSURE AIR,BU,E,EA</t>
  </si>
  <si>
    <t>PPMS1299F</t>
  </si>
  <si>
    <t>ST PIPE MRKR,HIGH PRESSURE AIR,BU,F,EA</t>
  </si>
  <si>
    <t>PPMS1301A</t>
  </si>
  <si>
    <t>PIPE MRKR,HIGH PRS CNDNSTE,A,YL,CRVy,EA</t>
  </si>
  <si>
    <t>PPMS1301B</t>
  </si>
  <si>
    <t>PIPE MRKR,HIGH PRS CNDNSTE,B,YL,CRVy,EA</t>
  </si>
  <si>
    <t>PPMS1301C</t>
  </si>
  <si>
    <t>PIPE MRKR,HIGH PRESS CONDENSATE,C,YL,EA</t>
  </si>
  <si>
    <t>PPMS1301E</t>
  </si>
  <si>
    <t>PIPE MRKR,HIGH PRESS CONDENSATE,E,YL,EA</t>
  </si>
  <si>
    <t>PPMS1301F</t>
  </si>
  <si>
    <t>PIPE MRKR,HIGH PRESS CONDENSATE,F,YL,EA</t>
  </si>
  <si>
    <t>PPMS1303A</t>
  </si>
  <si>
    <t>ST PIPE MRKR,HIGH PRESSURE GAS,YL,A,EA</t>
  </si>
  <si>
    <t>PPMS1303B</t>
  </si>
  <si>
    <t>ST PIPE MRKR,HIGH PRESSURE GAS,YL,B,EA</t>
  </si>
  <si>
    <t>PPMS1303C</t>
  </si>
  <si>
    <t>ST PIPE MRKR,HIGH PRESSURE GAS,YL,C,EA</t>
  </si>
  <si>
    <t>PPMS1303E</t>
  </si>
  <si>
    <t>ST PIPE MRKR,HIGH PRESSURE GAS,YL,E,EA</t>
  </si>
  <si>
    <t>PPMS1303F</t>
  </si>
  <si>
    <t>ST PIPE MRKR,HIGH PRESSURE GAS,YL,F,EA</t>
  </si>
  <si>
    <t>PPMS1305A</t>
  </si>
  <si>
    <t>ST PIPE MRKR,HIGH PRESSURE GAS,BN,A,EA</t>
  </si>
  <si>
    <t>PPMS1305B</t>
  </si>
  <si>
    <t>ST PIPE MRKR,HIGH PRESSURE GAS,BN,B,EA</t>
  </si>
  <si>
    <t>PPMS1305C</t>
  </si>
  <si>
    <t>ST PIPE MRKR,HIGH PRESSURE GAS,BN,C,EA</t>
  </si>
  <si>
    <t>PPMS1305E</t>
  </si>
  <si>
    <t>ST PIPE MRKR,HIGH PRESSURE GAS,BN,E,EA</t>
  </si>
  <si>
    <t>PPMS1305F</t>
  </si>
  <si>
    <t>ST PIPE MRKR,HIGH PRESSURE GAS,BN,F,EA</t>
  </si>
  <si>
    <t>PPMS1307A</t>
  </si>
  <si>
    <t>PIPE MRKR,HGH PRS HOT WTR,A,YL,CRVy,EA</t>
  </si>
  <si>
    <t>PPMS1307B</t>
  </si>
  <si>
    <t>PIPE MRKR,HGH PRS HOT WTR,B,YL,CRVy,EA</t>
  </si>
  <si>
    <t>PPMS1307C</t>
  </si>
  <si>
    <t>PIPE MRKR,HGH PRESS HOT WTR,C,YL,EA</t>
  </si>
  <si>
    <t>PPMS1307E</t>
  </si>
  <si>
    <t>PIPE MRKR,HGH PRESS HOT WTR,E,YL,EA</t>
  </si>
  <si>
    <t>PPMS1307F</t>
  </si>
  <si>
    <t>PIPE MRKR,HGH PRESS HOT WTR,F,YL,EA</t>
  </si>
  <si>
    <t>PPMS1309A</t>
  </si>
  <si>
    <t>PIPE MRKR,HGH PRS HOT WTR,GN,A,CRVy,EA</t>
  </si>
  <si>
    <t>PPMS1309B</t>
  </si>
  <si>
    <t>PIPE MRKR,HGH PRS HOT WTR,GN,B,CRVy,EA</t>
  </si>
  <si>
    <t>PPMS1309C</t>
  </si>
  <si>
    <t>PIPE MRKR,HGH PRESS HOT WTR,GN,C,EA</t>
  </si>
  <si>
    <t>PPMS1309E</t>
  </si>
  <si>
    <t>PIPE MRKR,HGH PRESS HOT WTR,GN,E,EA</t>
  </si>
  <si>
    <t>PPMS1309F</t>
  </si>
  <si>
    <t>PIPE MRKR,HGH PRESS HOT WTR,GN,F,EA</t>
  </si>
  <si>
    <t>PPMS1311A</t>
  </si>
  <si>
    <t>PIPE MRKR,HGH PRESS NITROGEN,A,YL,EA</t>
  </si>
  <si>
    <t>PPMS1311B</t>
  </si>
  <si>
    <t>PIPE MRKR,HGH PRESS NITROGEN,B,YL,EA</t>
  </si>
  <si>
    <t>PPMS1311C</t>
  </si>
  <si>
    <t>PIPE MRKR,HGH PRESS NITROGEN,C,YL,EA</t>
  </si>
  <si>
    <t>PPMS1311E</t>
  </si>
  <si>
    <t>PIPE MRKR,HGH PRESS NITROGEN,E,YL,EA</t>
  </si>
  <si>
    <t>PPMS1311F</t>
  </si>
  <si>
    <t>PIPE MRKR,HGH PRESS NITROGEN,F,YL,EA</t>
  </si>
  <si>
    <t>PPMS1313A</t>
  </si>
  <si>
    <t>ST PIPE MRKR,HGH PRESSURE ST,EAM,YL,A,EA</t>
  </si>
  <si>
    <t>PPMS1313B</t>
  </si>
  <si>
    <t>ST PIPE MRKR,HGH PRESSURE ST,EAM,YL,B,EA</t>
  </si>
  <si>
    <t>PPMS1313C</t>
  </si>
  <si>
    <t>ST PIPE MRKR,HGH PRESSURE ST,EAM,YL,C,EA</t>
  </si>
  <si>
    <t>PPMS1313E</t>
  </si>
  <si>
    <t>ST PIPE MRKR,HGH PRESSURE ST,EAM,YL,E,EA</t>
  </si>
  <si>
    <t>PPMS1313F</t>
  </si>
  <si>
    <t>ST PIPE MRKR,HGH PRESSURE ST,EAM,YL,F,EA</t>
  </si>
  <si>
    <t>PPMS1315A</t>
  </si>
  <si>
    <t>ST PIPE MRKR,HGH PRESSURE WATER,YL,A,EA</t>
  </si>
  <si>
    <t>PPMS1315B</t>
  </si>
  <si>
    <t>ST PIPE MRKR,HGH PRESSURE WATER,YL,B,EA</t>
  </si>
  <si>
    <t>PPMS1315C</t>
  </si>
  <si>
    <t>ST PIPE MRKR,HGH PRESSURE WATER,YL,C,EA</t>
  </si>
  <si>
    <t>PPMS1315E</t>
  </si>
  <si>
    <t>ST PIPE MRKR,HGH PRESSURE WATER,YL,E,EA</t>
  </si>
  <si>
    <t>PPMS1315F</t>
  </si>
  <si>
    <t>ST PIPE MRKR,HGH PRESSURE WATER,YL,F,EA</t>
  </si>
  <si>
    <t>PPMS1317A</t>
  </si>
  <si>
    <t>ST PIPE MRKR,HGH PRESSURE WATER,GN,A,EA</t>
  </si>
  <si>
    <t>PPMS1317B</t>
  </si>
  <si>
    <t>ST PIPE MRKR,HGH PRESSURE WATER,GN,B,EA</t>
  </si>
  <si>
    <t>PPMS1317C</t>
  </si>
  <si>
    <t>ST PIPE MRKR,HGH PRESSURE WATER,GN,C,EA</t>
  </si>
  <si>
    <t>PPMS1317E</t>
  </si>
  <si>
    <t>ST PIPE MRKR,HGH PRESSURE WATER,GN,E,EA</t>
  </si>
  <si>
    <t>PPMS1317F</t>
  </si>
  <si>
    <t>ST PIPE MRKR,HGH PRESSURE WATER,GN,F,EA</t>
  </si>
  <si>
    <t>PPMS1319A</t>
  </si>
  <si>
    <t>PIPE MRKR,HGH PRS NAT GAS,A,YL,CRVy,EA</t>
  </si>
  <si>
    <t>PPMS1319B</t>
  </si>
  <si>
    <t>PIPE MRKR,HGH PRS NAT GAS,B,YL,CRVy,EA</t>
  </si>
  <si>
    <t>PPMS1319C</t>
  </si>
  <si>
    <t>PIPE MRKR,HIGH PRESSURE NAT GAS,C,YL,EA</t>
  </si>
  <si>
    <t>PPMS1319E</t>
  </si>
  <si>
    <t>PIPE MRKR,HIGH PRESSURE NAT GAS,E,YL,EA</t>
  </si>
  <si>
    <t>PPMS1319F</t>
  </si>
  <si>
    <t>PIPE MRKR,HIGH PRESSURE NAT GAS,F,YL,EA</t>
  </si>
  <si>
    <t>PPMS1321A</t>
  </si>
  <si>
    <t>ST PIPE MRKR, HOT, YL, A,EA</t>
  </si>
  <si>
    <t>PPMS1321B</t>
  </si>
  <si>
    <t>ST PIPE MRKR, HOT, YL, B,EA</t>
  </si>
  <si>
    <t>PPMS1321C</t>
  </si>
  <si>
    <t>ST PIPE MRKR, HOT, YL, C,EA</t>
  </si>
  <si>
    <t>PPMS1321E</t>
  </si>
  <si>
    <t>ST PIPE MRKR, HOT, YL, E,EA</t>
  </si>
  <si>
    <t>PPMS1321F</t>
  </si>
  <si>
    <t>ST PIPE MRKR, HOT, YL, F,EA</t>
  </si>
  <si>
    <t>PPMS1323A</t>
  </si>
  <si>
    <t>ST PIPE MRKR, HOT WATER, YL, A,EA</t>
  </si>
  <si>
    <t>PPMS1323B</t>
  </si>
  <si>
    <t>ST PIPE MRKR, HOT WATER, YL, B,EA</t>
  </si>
  <si>
    <t>PPMS1323C</t>
  </si>
  <si>
    <t>ST PIPE MRKR, HOT WATER, YL, C,EA</t>
  </si>
  <si>
    <t>PPMS1323E</t>
  </si>
  <si>
    <t>ST PIPE MRKR, HOT WATER, YL, E,EA</t>
  </si>
  <si>
    <t>PPMS1323F</t>
  </si>
  <si>
    <t>ST PIPE MRKR, HOT WATER, YL, F,EA</t>
  </si>
  <si>
    <t>PPMS1325A</t>
  </si>
  <si>
    <t>ST PIPE MRKR, HOT WATER, GN, A,EA</t>
  </si>
  <si>
    <t>PPMS1325B</t>
  </si>
  <si>
    <t>ST PIPE MRKR, HOT WATER, GN, B,EA</t>
  </si>
  <si>
    <t>PPMS1325C</t>
  </si>
  <si>
    <t>ST PIPE MRKR, HOT WATER, GN, C,EA</t>
  </si>
  <si>
    <t>PPMS1325E</t>
  </si>
  <si>
    <t>ST PIPE MRKR, HOT WATER, GN, E,EA</t>
  </si>
  <si>
    <t>PPMS1325F</t>
  </si>
  <si>
    <t>ST PIPE MRKR, HOT WATER, GN, F,EA</t>
  </si>
  <si>
    <t>PPMS1327A</t>
  </si>
  <si>
    <t>ST PIPE MRKR,HOT WATER RETURN,YL,A,EA</t>
  </si>
  <si>
    <t>PPMS1327B</t>
  </si>
  <si>
    <t>ST PIPE MRKR,HOT WATER RETURN,YL,B,EA</t>
  </si>
  <si>
    <t>PPMS1327C</t>
  </si>
  <si>
    <t>ST PIPE MRKR,HOT WATER RETURN,YL,C,EA</t>
  </si>
  <si>
    <t>PPMS1327E</t>
  </si>
  <si>
    <t>ST PIPE MRKR,HOT WATER RETURN,YL,E,EA</t>
  </si>
  <si>
    <t>PPMS1327F</t>
  </si>
  <si>
    <t>ST PIPE MRKR,HOT WATER RETURN,YL,F,EA</t>
  </si>
  <si>
    <t>PPMS1329A</t>
  </si>
  <si>
    <t>ST PIPE MRKR,HOT WATER RETURN,GN,A,EA</t>
  </si>
  <si>
    <t>PPMS1329B</t>
  </si>
  <si>
    <t>ST PIPE MRKR,HOT WATER RETURN,GN,B,EA</t>
  </si>
  <si>
    <t>PPMS1329C</t>
  </si>
  <si>
    <t>ST PIPE MRKR,HOT WATER RETURN,GN,C,EA</t>
  </si>
  <si>
    <t>PPMS1329E</t>
  </si>
  <si>
    <t>ST PIPE MRKR,HOT WATER RETURN,GN,E,EA</t>
  </si>
  <si>
    <t>PPMS1329F</t>
  </si>
  <si>
    <t>ST PIPE MRKR,HOT WATER RETURN,GN,F,EA</t>
  </si>
  <si>
    <t>PPMS1331A</t>
  </si>
  <si>
    <t>ST PIPE MRKR,HOT WATER SUPPLY,YL,A,EA</t>
  </si>
  <si>
    <t>PPMS1331B</t>
  </si>
  <si>
    <t>ST PIPE MRKR,HOT WATER SUPPLY,YL,B,EA</t>
  </si>
  <si>
    <t>PPMS1331C</t>
  </si>
  <si>
    <t>ST PIPE MRKR,HOT WATER SUPPLY,YL,C,EA</t>
  </si>
  <si>
    <t>PPMS1331E</t>
  </si>
  <si>
    <t>ST PIPE MRKR,HOT WATER SUPPLY,YL,E,EA</t>
  </si>
  <si>
    <t>PPMS1331F</t>
  </si>
  <si>
    <t>ST PIPE MRKR,HOT WATER SUPPLY,YL,F,EA</t>
  </si>
  <si>
    <t>PPMS1333A</t>
  </si>
  <si>
    <t>ST PIPE MRKR,HOT WATER SUPPLY,GN,A,EA</t>
  </si>
  <si>
    <t>PPMS1333B</t>
  </si>
  <si>
    <t>ST PIPE MRKR,HOT WATER SUPPLY,GN,B,EA</t>
  </si>
  <si>
    <t>PPMS1333C</t>
  </si>
  <si>
    <t>ST PIPE MRKR,HOT WATER SUPPLY,GN,C,EA</t>
  </si>
  <si>
    <t>PPMS1333E</t>
  </si>
  <si>
    <t>ST PIPE MRKR,HOT WATER SUPPLY,GN,E,EA</t>
  </si>
  <si>
    <t>PPMS1333F</t>
  </si>
  <si>
    <t>ST PIPE MRKR,HOT WATER SUPPLY,GN,F,EA</t>
  </si>
  <si>
    <t>PPMS1335A</t>
  </si>
  <si>
    <t>ST PIPE MRKR, HYDRAULIC FLUID, YL, A,EA</t>
  </si>
  <si>
    <t>PPMS1335B</t>
  </si>
  <si>
    <t>ST PIPE MRKR, HYDRAULIC FLUID, YL, B,EA</t>
  </si>
  <si>
    <t>PPMS1335C</t>
  </si>
  <si>
    <t>ST PIPE MRKR, HYDRAULIC FLUID, YL, C,EA</t>
  </si>
  <si>
    <t>PPMS1335E</t>
  </si>
  <si>
    <t>ST PIPE MRKR, HYDRAULIC FLUID, YL, E,EA</t>
  </si>
  <si>
    <t>PPMS1335F</t>
  </si>
  <si>
    <t>ST PIPE MRKR, HYDRAULIC FLUID, YL, F,EA</t>
  </si>
  <si>
    <t>PPMS1337A</t>
  </si>
  <si>
    <t>ST PIPE MRKR, HYDRAULIC FLUID, BN, A,EA</t>
  </si>
  <si>
    <t>PPMS1337B</t>
  </si>
  <si>
    <t>ST PIPE MRKR, HYDRAULIC FLUID, BN, B,EA</t>
  </si>
  <si>
    <t>PPMS1337C</t>
  </si>
  <si>
    <t>ST PIPE MRKR, HYDRAULIC FLUID, BN, C,EA</t>
  </si>
  <si>
    <t>PPMS1337E</t>
  </si>
  <si>
    <t>ST PIPE MRKR, HYDRAULIC FLUID, BN, E,EA</t>
  </si>
  <si>
    <t>PPMS1337F</t>
  </si>
  <si>
    <t>ST PIPE MRKR, HYDRAULIC FLUID, BN, F,EA</t>
  </si>
  <si>
    <t>PPMS1339A</t>
  </si>
  <si>
    <t>ST PIPE MRKR, HYDRAULIC LINE, YL, A,EA</t>
  </si>
  <si>
    <t>PPMS1339B</t>
  </si>
  <si>
    <t>ST PIPE MRKR, HYDRAULIC LINE, YL, B,EA</t>
  </si>
  <si>
    <t>PPMS1339C</t>
  </si>
  <si>
    <t>ST PIPE MRKR, HYDRAULIC LINE, YL, C,EA</t>
  </si>
  <si>
    <t>PPMS1339E</t>
  </si>
  <si>
    <t>ST PIPE MRKR, HYDRAULIC LINE, YL, E,EA</t>
  </si>
  <si>
    <t>PPMS1339F</t>
  </si>
  <si>
    <t>ST PIPE MRKR, HYDRAULIC LINE, YL, F,EA</t>
  </si>
  <si>
    <t>PPMS1341A</t>
  </si>
  <si>
    <t>ST PIPE MRKR, HYDRAULIC LINE, BN, A,EA</t>
  </si>
  <si>
    <t>PPMS1341B</t>
  </si>
  <si>
    <t>ST PIPE MRKR, HYDRAULIC LINE, BN, B,EA</t>
  </si>
  <si>
    <t>PPMS1341C</t>
  </si>
  <si>
    <t>ST PIPE MRKR, HYDRAULIC LINE, BN, C,EA</t>
  </si>
  <si>
    <t>PPMS1341E</t>
  </si>
  <si>
    <t>ST PIPE MRKR, HYDRAULIC LINE, BN, E,EA</t>
  </si>
  <si>
    <t>PPMS1341F</t>
  </si>
  <si>
    <t>ST PIPE MRKR, HYDRAULIC LINE, BN, F,EA</t>
  </si>
  <si>
    <t>PPMS1343A</t>
  </si>
  <si>
    <t>ST PIPE MRKR, HYDRAULIC OIL, YL, A,EA</t>
  </si>
  <si>
    <t>PPMS1343B</t>
  </si>
  <si>
    <t>ST PIPE MRKR, HYDRAULIC OIL, YL, B,EA</t>
  </si>
  <si>
    <t>PPMS1343C</t>
  </si>
  <si>
    <t>ST PIPE MRKR, HYDRAULIC OIL, YL, C,EA</t>
  </si>
  <si>
    <t>PPMS1343E</t>
  </si>
  <si>
    <t>ST PIPE MRKR, HYDRAULIC OIL, YL, E,EA</t>
  </si>
  <si>
    <t>PPMS1343F</t>
  </si>
  <si>
    <t>ST PIPE MRKR, HYDRAULIC OIL, YL, F,EA</t>
  </si>
  <si>
    <t>PPMS1345A</t>
  </si>
  <si>
    <t>ST PIPE MRKR, HYDRAULIC OIL, BN, A,EA</t>
  </si>
  <si>
    <t>PPMS1345B</t>
  </si>
  <si>
    <t>ST PIPE MRKR, HYDRAULIC OIL, BN, B,EA</t>
  </si>
  <si>
    <t>PPMS1345C</t>
  </si>
  <si>
    <t>ST PIPE MRKR, HYDRAULIC OIL, BN, C,EA</t>
  </si>
  <si>
    <t>PPMS1345E</t>
  </si>
  <si>
    <t>ST PIPE MRKR, HYDRAULIC OIL, BN, E,EA</t>
  </si>
  <si>
    <t>PPMS1345F</t>
  </si>
  <si>
    <t>ST PIPE MRKR, HYDRAULIC OIL, BN, F,EA</t>
  </si>
  <si>
    <t>PPMS1347A</t>
  </si>
  <si>
    <t>ST PIPE MRKR,HYDRAULIC SUPPLY,YL,A,EA</t>
  </si>
  <si>
    <t>PPMS1347B</t>
  </si>
  <si>
    <t>ST PIPE MRKR,HYDRAULIC SUPPLY,YL,B,EA</t>
  </si>
  <si>
    <t>PPMS1347C</t>
  </si>
  <si>
    <t>ST PIPE MRKR,HYDRAULIC SUPPLY,YL,C,EA</t>
  </si>
  <si>
    <t>PPMS1347E</t>
  </si>
  <si>
    <t>ST PIPE MRKR,HYDRAULIC SUPPLY,YL,E,EA</t>
  </si>
  <si>
    <t>PPMS1347F</t>
  </si>
  <si>
    <t>ST PIPE MRKR,HYDRAULIC SUPPLY,YL,F,EA</t>
  </si>
  <si>
    <t>PPMS1349A</t>
  </si>
  <si>
    <t>ST PIPE MRKR,HYDROCHLORIC ACID,OR,A,EA</t>
  </si>
  <si>
    <t>PPMS1349B</t>
  </si>
  <si>
    <t>ST PIPE MRKR,HYDROCHLORIC ACID,OR,B,EA</t>
  </si>
  <si>
    <t>PPMS1349C</t>
  </si>
  <si>
    <t>ST PIPE MRKR,HYDROCHLORIC ACID,OR,C,EA</t>
  </si>
  <si>
    <t>PPMS1349E</t>
  </si>
  <si>
    <t>ST PIPE MRKR,HYDROCHLORIC ACID,OR,E,EA</t>
  </si>
  <si>
    <t>PPMS1349F</t>
  </si>
  <si>
    <t>ST PIPE MRKR,HYDROCHLORIC ACID,OR,F,EA</t>
  </si>
  <si>
    <t>PPMS1351A</t>
  </si>
  <si>
    <t>ST PIPE MRKR,HYDROCHLORIC ACID,YL,A,EA</t>
  </si>
  <si>
    <t>PPMS1351B</t>
  </si>
  <si>
    <t>ST PIPE MRKR,HYDROCHLORIC ACID,YL,B,EA</t>
  </si>
  <si>
    <t>PPMS1351C</t>
  </si>
  <si>
    <t>ST PIPE MRKR,HYDROCHLORIC ACID,YL,C,EA</t>
  </si>
  <si>
    <t>PPMS1351E</t>
  </si>
  <si>
    <t>ST PIPE MRKR,HYDROCHLORIC ACID,YL,E,EA</t>
  </si>
  <si>
    <t>PPMS1351F</t>
  </si>
  <si>
    <t>ST PIPE MRKR,HYDROCHLORIC ACID,YL,F,EA</t>
  </si>
  <si>
    <t>PPMS1353A</t>
  </si>
  <si>
    <t>ST PIPE MRKR, HYDROGEN, YL, A,EA</t>
  </si>
  <si>
    <t>PPMS1353B</t>
  </si>
  <si>
    <t>ST PIPE MRKR, HYDROGEN, YL, B,EA</t>
  </si>
  <si>
    <t>PPMS1353C</t>
  </si>
  <si>
    <t>ST PIPE MRKR, HYDROGEN, YL, C,EA</t>
  </si>
  <si>
    <t>PPMS1353E</t>
  </si>
  <si>
    <t>ST PIPE MRKR, HYDROGEN, YL, E,EA</t>
  </si>
  <si>
    <t>PPMS1353F</t>
  </si>
  <si>
    <t>ST PIPE MRKR, HYDROGEN, YL, F,EA</t>
  </si>
  <si>
    <t>PPMS1357A</t>
  </si>
  <si>
    <t>ST PIPE MRKR, HYDROGEN, BN, A,EA</t>
  </si>
  <si>
    <t>PPMS1357B</t>
  </si>
  <si>
    <t>ST PIPE MRKR, HYDROGEN, BN, B,EA</t>
  </si>
  <si>
    <t>PPMS1357C</t>
  </si>
  <si>
    <t>ST PIPE MRKR, HYDROGEN, BN, C,EA</t>
  </si>
  <si>
    <t>PPMS1357E</t>
  </si>
  <si>
    <t>ST PIPE MRKR, HYDROGEN, BN, E,EA</t>
  </si>
  <si>
    <t>PPMS1357F</t>
  </si>
  <si>
    <t>ST PIPE MRKR, HYDROGEN, BN, F,EA</t>
  </si>
  <si>
    <t>PPMS1359A</t>
  </si>
  <si>
    <t>ST PIPE MRKR,HYDROGEN PEROXIDE,OR,A,EA</t>
  </si>
  <si>
    <t>PPMS1359B</t>
  </si>
  <si>
    <t>ST PIPE MRKR,HYDROGEN PEROXIDE,OR,B,EA</t>
  </si>
  <si>
    <t>PPMS1359C</t>
  </si>
  <si>
    <t>ST PIPE MRKR,HYDROGEN PEROXIDE,OR,C,EA</t>
  </si>
  <si>
    <t>PPMS1359E</t>
  </si>
  <si>
    <t>ST PIPE MRKR,HYDROGEN PEROXIDE,OR,E,EA</t>
  </si>
  <si>
    <t>PPMS1359F</t>
  </si>
  <si>
    <t>ST PIPE MRKR,HYDROGEN PEROXIDE,OR,F,EA</t>
  </si>
  <si>
    <t>PPMS1361A</t>
  </si>
  <si>
    <t>ST PIPE MRKR,HYDROGEN PEROXIDE,YL,A,EA</t>
  </si>
  <si>
    <t>PPMS1361B</t>
  </si>
  <si>
    <t>ST PIPE MRKR,HYDROGEN PEROXIDE,YL,B,EA</t>
  </si>
  <si>
    <t>PPMS1361C</t>
  </si>
  <si>
    <t>ST PIPE MRKR,HYDROGEN PEROXIDE,YL,C,EA</t>
  </si>
  <si>
    <t>PPMS1361E</t>
  </si>
  <si>
    <t>ST PIPE MRKR,HYDROGEN PEROXIDE,YL,E,EA</t>
  </si>
  <si>
    <t>PPMS1361F</t>
  </si>
  <si>
    <t>ST PIPE MRKR,HYDROGEN PEROXIDE,YL,F,EA</t>
  </si>
  <si>
    <t>PPMS1363A</t>
  </si>
  <si>
    <t>ST PIPE MRKR,INDUSTRIAL WATER,GN,A,EA</t>
  </si>
  <si>
    <t>PPMS1363B</t>
  </si>
  <si>
    <t>ST PIPE MRKR,INDUSTRIAL WATER,GN,B,EA</t>
  </si>
  <si>
    <t>PPMS1363C</t>
  </si>
  <si>
    <t>ST PIPE MRKR,INDUSTRIAL WATER,GN,C,EA</t>
  </si>
  <si>
    <t>PPMS1363E</t>
  </si>
  <si>
    <t>ST PIPE MRKR,INDUSTRIAL WATER,GN,E,EA</t>
  </si>
  <si>
    <t>PPMS1363F</t>
  </si>
  <si>
    <t>ST PIPE MRKR,INDUSTRIAL WATER,GN,F,EA</t>
  </si>
  <si>
    <t>PPMS1365A</t>
  </si>
  <si>
    <t>ST PIPE MRKR, INERT GAS, YL, A,EA</t>
  </si>
  <si>
    <t>PPMS1365B</t>
  </si>
  <si>
    <t>ST PIPE MRKR, INERT GAS, YL, B,EA</t>
  </si>
  <si>
    <t>PPMS1365C</t>
  </si>
  <si>
    <t>ST PIPE MRKR, INERT GAS, YL, C,EA</t>
  </si>
  <si>
    <t>PPMS1365E</t>
  </si>
  <si>
    <t>ST PIPE MRKR, INERT GAS, YL, E,EA</t>
  </si>
  <si>
    <t>PPMS1365F</t>
  </si>
  <si>
    <t>ST PIPE MRKR, INERT GAS, YL, F,EA</t>
  </si>
  <si>
    <t>PPMS1367A</t>
  </si>
  <si>
    <t>ST PIPE MRKR, INERT GAS, GN, A,EA</t>
  </si>
  <si>
    <t>PPMS1367B</t>
  </si>
  <si>
    <t>ST PIPE MRKR, INERT GAS, GN, B,EA</t>
  </si>
  <si>
    <t>PPMS1367C</t>
  </si>
  <si>
    <t>ST PIPE MRKR, INERT GAS, GN, C,EA</t>
  </si>
  <si>
    <t>PPMS1367E</t>
  </si>
  <si>
    <t>ST PIPE MRKR, INERT GAS, GN, E,EA</t>
  </si>
  <si>
    <t>PPMS1367F</t>
  </si>
  <si>
    <t>ST PIPE MRKR, INERT GAS, GN, F,EA</t>
  </si>
  <si>
    <t>PPMS1369A</t>
  </si>
  <si>
    <t>ST PIPE MRKR, INSTRUMENT AIR, YL, A,EA</t>
  </si>
  <si>
    <t>PPMS1369B</t>
  </si>
  <si>
    <t>ST PIPE MRKR, INSTRUMENT AIR, YL, B,EA</t>
  </si>
  <si>
    <t>PPMS1369C</t>
  </si>
  <si>
    <t>ST PIPE MRKR, INSTRUMENT AIR, YL, C,EA</t>
  </si>
  <si>
    <t>PPMS1369E</t>
  </si>
  <si>
    <t>ST PIPE MRKR, INSTRUMENT AIR, YL, E,EA</t>
  </si>
  <si>
    <t>PPMS1369F</t>
  </si>
  <si>
    <t>ST PIPE MRKR, INSTRUMENT AIR, YL, F,EA</t>
  </si>
  <si>
    <t>PPMS1371A</t>
  </si>
  <si>
    <t>ST PIPE MRKR, INSTRUMENT AIR, BU, A,EA</t>
  </si>
  <si>
    <t>PPMS1371B</t>
  </si>
  <si>
    <t>ST PIPE MRKR, INSTRUMENT AIR, BU, B,EA</t>
  </si>
  <si>
    <t>PPMS1371C</t>
  </si>
  <si>
    <t>ST PIPE MRKR, INSTRUMENT AIR, BU, C,EA</t>
  </si>
  <si>
    <t>PPMS1371E</t>
  </si>
  <si>
    <t>ST PIPE MRKR, INSTRUMENT AIR, BU, E,EA</t>
  </si>
  <si>
    <t>PPMS1371F</t>
  </si>
  <si>
    <t>ST PIPE MRKR, INSTRUMENT AIR, BU, F,EA</t>
  </si>
  <si>
    <t>PPMS1373A</t>
  </si>
  <si>
    <t>ST PIPE MRKR, KEROSENE, YL, A,EA</t>
  </si>
  <si>
    <t>PPMS1373B</t>
  </si>
  <si>
    <t>ST PIPE MRKR, KEROSENE, YL, B,EA</t>
  </si>
  <si>
    <t>PPMS1373C</t>
  </si>
  <si>
    <t>ST PIPE MRKR, KEROSENE, YL, C,EA</t>
  </si>
  <si>
    <t>PPMS1373E</t>
  </si>
  <si>
    <t>ST PIPE MRKR, KEROSENE, YL, E,EA</t>
  </si>
  <si>
    <t>PPMS1373F</t>
  </si>
  <si>
    <t>ST PIPE MRKR, KEROSENE, YL, F,EA</t>
  </si>
  <si>
    <t>PPMS1375A</t>
  </si>
  <si>
    <t>ST PIPE MRKR, LAB VACUUM, YL, A,EA</t>
  </si>
  <si>
    <t>PPMS1375B</t>
  </si>
  <si>
    <t>ST PIPE MRKR, LAB VACUUM, YL, B,EA</t>
  </si>
  <si>
    <t>PPMS1375C</t>
  </si>
  <si>
    <t>ST PIPE MRKR, LAB VACUUM, YL, C,EA</t>
  </si>
  <si>
    <t>PPMS1375E</t>
  </si>
  <si>
    <t>ST PIPE MRKR, LAB VACUUM, YL, E,EA</t>
  </si>
  <si>
    <t>PPMS1375F</t>
  </si>
  <si>
    <t>ST PIPE MRKR, LAB VACUUM, YL, F,EA</t>
  </si>
  <si>
    <t>PPMS1377A</t>
  </si>
  <si>
    <t>ST PIPE MRKR, LAB VENT, YL, A,EA</t>
  </si>
  <si>
    <t>PPMS1377B</t>
  </si>
  <si>
    <t>ST PIPE MRKR, LAB VENT, YL, B,EA</t>
  </si>
  <si>
    <t>PPMS1377C</t>
  </si>
  <si>
    <t>ST PIPE MRKR, LAB VENT, YL, C,EA</t>
  </si>
  <si>
    <t>PPMS1377E</t>
  </si>
  <si>
    <t>ST PIPE MRKR, LAB VENT, YL, E,EA</t>
  </si>
  <si>
    <t>PPMS1377F</t>
  </si>
  <si>
    <t>ST PIPE MRKR, LAB VENT, YL, F,EA</t>
  </si>
  <si>
    <t>PPMS1379A</t>
  </si>
  <si>
    <t>ST PIPE MRKR, LAB WASTE, YL, A,EA</t>
  </si>
  <si>
    <t>PPMS1379B</t>
  </si>
  <si>
    <t>ST PIPE MRKR, LAB WASTE, YL, B,EA</t>
  </si>
  <si>
    <t>PPMS1379C</t>
  </si>
  <si>
    <t>ST PIPE MRKR, LAB WASTE, YL, C,EA</t>
  </si>
  <si>
    <t>PPMS1379E</t>
  </si>
  <si>
    <t>ST PIPE MRKR, LAB WASTE, YL, E,EA</t>
  </si>
  <si>
    <t>PPMS1379F</t>
  </si>
  <si>
    <t>ST PIPE MRKR, LAB WASTE, YL, F,EA</t>
  </si>
  <si>
    <t>PPMS1381A</t>
  </si>
  <si>
    <t>ST PIPE MRKR, LIQUID NITROGEN, YL, A,EA</t>
  </si>
  <si>
    <t>PPMS1381B</t>
  </si>
  <si>
    <t>ST PIPE MRKR, LIQUID NITROGEN, YL, B,EA</t>
  </si>
  <si>
    <t>PPMS1381C</t>
  </si>
  <si>
    <t>ST PIPE MRKR, LIQUID NITROGEN, YL, C,EA</t>
  </si>
  <si>
    <t>PPMS1381E</t>
  </si>
  <si>
    <t>ST PIPE MRKR, LIQUID NITROGEN, YL, E,EA</t>
  </si>
  <si>
    <t>PPMS1381F</t>
  </si>
  <si>
    <t>ST PIPE MRKR, LIQUID NITROGEN, YL, F,EA</t>
  </si>
  <si>
    <t>PPMS1383A</t>
  </si>
  <si>
    <t>ST PIPE MRKR,LOW PRESSURE AIR,GN,A,EA</t>
  </si>
  <si>
    <t>PPMS1383B</t>
  </si>
  <si>
    <t>ST PIPE MRKR,LOW PRESSURE AIR,GN,B,EA</t>
  </si>
  <si>
    <t>PPMS1383C</t>
  </si>
  <si>
    <t>ST PIPE MRKR,LOW PRESSURE AIR,GN,C,EA</t>
  </si>
  <si>
    <t>PPMS1383E</t>
  </si>
  <si>
    <t>ST PIPE MRKR,LOW PRESSURE AIR,GN,E,EA</t>
  </si>
  <si>
    <t>PPMS1383F</t>
  </si>
  <si>
    <t>ST PIPE MRKR,LOW PRESSURE AIR,GN,F,EA</t>
  </si>
  <si>
    <t>PPMS1385A</t>
  </si>
  <si>
    <t>PIPE MRKR,LOW PRESS COND,A,YL,CRVy,EA</t>
  </si>
  <si>
    <t>PPMS1385B</t>
  </si>
  <si>
    <t>PIPE MRKR,LOW PRESS COND,B,YL,CRVy,EA</t>
  </si>
  <si>
    <t>PPMS1385C</t>
  </si>
  <si>
    <t>PIPE MRKR,LOW PRESS COND,C,YL,EA</t>
  </si>
  <si>
    <t>PPMS1385E</t>
  </si>
  <si>
    <t>PIPE MRKR,LOW PRESS COND,E,YL,EA</t>
  </si>
  <si>
    <t>PPMS1385F</t>
  </si>
  <si>
    <t>PIPE MRKR,LOW PRESS COND,F,YL,EA</t>
  </si>
  <si>
    <t>PPMS1387A</t>
  </si>
  <si>
    <t>ST PIPE MRKR,LOW PRESSURE GAS,YL,A,EA</t>
  </si>
  <si>
    <t>PPMS1387B</t>
  </si>
  <si>
    <t>ST PIPE MRKR,LOW PRESSURE GAS,YL,B,EA</t>
  </si>
  <si>
    <t>PPMS1387C</t>
  </si>
  <si>
    <t>ST PIPE MRKR,LOW PRESSURE GAS,YL,C,EA</t>
  </si>
  <si>
    <t>PPMS1387E</t>
  </si>
  <si>
    <t>ST PIPE MRKR,LOW PRESSURE GAS,YL,E,EA</t>
  </si>
  <si>
    <t>PPMS1387F</t>
  </si>
  <si>
    <t>ST PIPE MRKR,LOW PRESSURE GAS,YL,F,EA</t>
  </si>
  <si>
    <t>PPMS1389A</t>
  </si>
  <si>
    <t>ST PIPE MRKR,LOW PRESSURE GAS,BN,A,EA</t>
  </si>
  <si>
    <t>PPMS1389B</t>
  </si>
  <si>
    <t>ST PIPE MRKR,LOW PRESSURE GAS,BN,B,EA</t>
  </si>
  <si>
    <t>PPMS1389C</t>
  </si>
  <si>
    <t>ST PIPE MRKR,LOW PRESSURE GAS,BN,C,EA</t>
  </si>
  <si>
    <t>PPMS1389E</t>
  </si>
  <si>
    <t>ST PIPE MRKR,LOW PRESSURE GAS,BN,E,EA</t>
  </si>
  <si>
    <t>PPMS1389F</t>
  </si>
  <si>
    <t>ST PIPE MRKR,LOW PRESSURE GAS,BN,F,EA</t>
  </si>
  <si>
    <t>PPMS1391A</t>
  </si>
  <si>
    <t>PIPE MRKR,LOW P NAT GAS,A,YL,CRVy,EA</t>
  </si>
  <si>
    <t>PPMS1391B</t>
  </si>
  <si>
    <t>PIPE MRKR,LOW P NAT GAS,B,YL,CRVy,EA</t>
  </si>
  <si>
    <t>PPMS1391C</t>
  </si>
  <si>
    <t>PIPE MRKR,LOW P NAT GAS,C,YL,EA</t>
  </si>
  <si>
    <t>PPMS1391E</t>
  </si>
  <si>
    <t>PIPE MRKR,LOW P NAT GAS,E,YL,EA</t>
  </si>
  <si>
    <t>PPMS1391F</t>
  </si>
  <si>
    <t>PIPE MRKR,LOW P NAT GAS,F,YL,EA</t>
  </si>
  <si>
    <t>PPMS1393A</t>
  </si>
  <si>
    <t>PIPE MRKR,LOW P NAT GAS,BN,A,CRVy,EA</t>
  </si>
  <si>
    <t>PPMS1393B</t>
  </si>
  <si>
    <t>PIPE MRKR,LOW P NAT GAS,BN,B,CRVy,EA</t>
  </si>
  <si>
    <t>PPMS1393C</t>
  </si>
  <si>
    <t>PIPE MRKR,LOW P NAT GAS,BN,C,EA</t>
  </si>
  <si>
    <t>PPMS1393E</t>
  </si>
  <si>
    <t>PIPE MRKR,LOW P NAT GAS,BN,E,EA</t>
  </si>
  <si>
    <t>PPMS1393F</t>
  </si>
  <si>
    <t>PIPE MRKR,LOW P NAT GAS,BN,F,EA</t>
  </si>
  <si>
    <t>PPMS1395A</t>
  </si>
  <si>
    <t>PIPE MRKR,LOW PRSS NITROGEN,A,YL,CRVy,EA</t>
  </si>
  <si>
    <t>PPMS1395B</t>
  </si>
  <si>
    <t>PIPE MRKR,LOW PRSS NITROGEN,B,YL,CRVy,EA</t>
  </si>
  <si>
    <t>PPMS1395C</t>
  </si>
  <si>
    <t>PIPE MRKR,LOW PRESS NITROGEN,C,YL,EA</t>
  </si>
  <si>
    <t>PPMS1395E</t>
  </si>
  <si>
    <t>PIPE MRKR,LOW PRESS NITROGEN,E,YL,EA</t>
  </si>
  <si>
    <t>PPMS1395F</t>
  </si>
  <si>
    <t>PIPE MRKR,LOW PRESS NITROGEN,F,YL,EA</t>
  </si>
  <si>
    <t>PPMS1397A</t>
  </si>
  <si>
    <t>PIPE MRKR,LOW PRSS NITROGEN,BN,A,CRVy,EA</t>
  </si>
  <si>
    <t>PPMS1397B</t>
  </si>
  <si>
    <t>PIPE MRKR,LOW PRSS NITROGEN,BN,B,CRVy,EA</t>
  </si>
  <si>
    <t>PPMS1397C</t>
  </si>
  <si>
    <t>PIPE MRKR,LOW PRESS NITROGEN,BN,C,EA</t>
  </si>
  <si>
    <t>PPMS1397E</t>
  </si>
  <si>
    <t>PIPE MRKR,LOW PRESS NITROGEN,BN,E,EA</t>
  </si>
  <si>
    <t>PPMS1397F</t>
  </si>
  <si>
    <t>PIPE MRKR,LOW PRESS NITROGEN,BN,F,EA</t>
  </si>
  <si>
    <t>PPMS1399A</t>
  </si>
  <si>
    <t>ST PIPE MRKR,LOW PRESSURE ST,EAM,YL,A,EA</t>
  </si>
  <si>
    <t>PPMS1399B</t>
  </si>
  <si>
    <t>ST PIPE MRKR,LOW PRESSURE ST,EAM,YL,B,EA</t>
  </si>
  <si>
    <t>PPMS1399C</t>
  </si>
  <si>
    <t>ST PIPE MRKR,LOW PRESSURE ST,EAM,YL,C,EA</t>
  </si>
  <si>
    <t>PPMS1399E</t>
  </si>
  <si>
    <t>ST PIPE MRKR,LOW PRESSURE ST,EAM,YL,E,EA</t>
  </si>
  <si>
    <t>PPMS1399F</t>
  </si>
  <si>
    <t>ST PIPE MRKR,LOW PRESSURE ST,EAM,YL,F,EA</t>
  </si>
  <si>
    <t>PPMS1401A</t>
  </si>
  <si>
    <t>ST PIPE MRKR,LOW PRESSURE WATER,GN,A,EA</t>
  </si>
  <si>
    <t>PPMS1401B</t>
  </si>
  <si>
    <t>ST PIPE MRKR,LOW PRESSURE WATER,GN,B,EA</t>
  </si>
  <si>
    <t>PPMS1401C</t>
  </si>
  <si>
    <t>ST PIPE MRKR,LOW PRESSURE WATER,GN,C,EA</t>
  </si>
  <si>
    <t>PPMS1401E</t>
  </si>
  <si>
    <t>ST PIPE MRKR,LOW PRESSURE WATER,GN,E,EA</t>
  </si>
  <si>
    <t>PPMS1401F</t>
  </si>
  <si>
    <t>ST PIPE MRKR,LOW PRESSURE WATER,GN,F,EA</t>
  </si>
  <si>
    <t>PPMS1403A</t>
  </si>
  <si>
    <t>ST PIPE MRKR, LUBE OIL, YL, A,EA</t>
  </si>
  <si>
    <t>PPMS1403B</t>
  </si>
  <si>
    <t>ST PIPE MRKR, LUBE OIL, YL, B,EA</t>
  </si>
  <si>
    <t>PPMS1403C</t>
  </si>
  <si>
    <t>ST PIPE MRKR, LUBE OIL, YL, C,EA</t>
  </si>
  <si>
    <t>PPMS1403E</t>
  </si>
  <si>
    <t>ST PIPE MRKR, LUBE OIL, YL, E,EA</t>
  </si>
  <si>
    <t>PPMS1403F</t>
  </si>
  <si>
    <t>ST PIPE MRKR, LUBE OIL, YL, F,EA</t>
  </si>
  <si>
    <t>PPMS1405A</t>
  </si>
  <si>
    <t>ST PIPE MRKR, MAKE-UP WATER, GN, A,EA</t>
  </si>
  <si>
    <t>PPMS1405B</t>
  </si>
  <si>
    <t>ST PIPE MRKR, MAKE-UP WATER, GN, B,EA</t>
  </si>
  <si>
    <t>PPMS1405C</t>
  </si>
  <si>
    <t>ST PIPE MRKR, MAKE-UP WATER, GN, C,EA</t>
  </si>
  <si>
    <t>PPMS1405E</t>
  </si>
  <si>
    <t>ST PIPE MRKR, MAKE-UP WATER, GN, E,EA</t>
  </si>
  <si>
    <t>PPMS1405F</t>
  </si>
  <si>
    <t>ST PIPE MRKR, MAKE-UP WATER, GN, F,EA</t>
  </si>
  <si>
    <t>PPMS1407A</t>
  </si>
  <si>
    <t>ST PIPE MRKR, MEDICAL AIR, BU, A,EA</t>
  </si>
  <si>
    <t>PPMS1407B</t>
  </si>
  <si>
    <t>ST PIPE MRKR, MEDICAL AIR, BU, B,EA</t>
  </si>
  <si>
    <t>PPMS1407C</t>
  </si>
  <si>
    <t>ST PIPE MRKR, MEDICAL AIR, BU, C,EA</t>
  </si>
  <si>
    <t>PPMS1407E</t>
  </si>
  <si>
    <t>ST PIPE MRKR, MEDICAL AIR, BU, E,EA</t>
  </si>
  <si>
    <t>PPMS1407F</t>
  </si>
  <si>
    <t>ST PIPE MRKR, MEDICAL AIR, BU, F,EA</t>
  </si>
  <si>
    <t>PPMS1409A</t>
  </si>
  <si>
    <t>ST PIPE MRKR, MEDICAL VACUUM, BU, A,EA</t>
  </si>
  <si>
    <t>PPMS1409B</t>
  </si>
  <si>
    <t>ST PIPE MRKR, MEDICAL VACUUM, BU, B,EA</t>
  </si>
  <si>
    <t>PPMS1409C</t>
  </si>
  <si>
    <t>ST PIPE MRKR, MEDICAL VACUUM, BU, C,EA</t>
  </si>
  <si>
    <t>PPMS1409E</t>
  </si>
  <si>
    <t>ST PIPE MRKR, MEDICAL VACUUM, BU, E,EA</t>
  </si>
  <si>
    <t>PPMS1409F</t>
  </si>
  <si>
    <t>ST PIPE MRKR, MEDICAL VACUUM, BU, F,EA</t>
  </si>
  <si>
    <t>PPMS1411A</t>
  </si>
  <si>
    <t>PIPE MRKR,MED PRESS COND,A,YL,CRVy,EA</t>
  </si>
  <si>
    <t>PPMS1411B</t>
  </si>
  <si>
    <t>PIPE MRKR,MED PRESS COND,B,YL,CRVy,EA</t>
  </si>
  <si>
    <t>PPMS1411C</t>
  </si>
  <si>
    <t>PIPE MRKR,MED PRESS COND,C,YL,EA</t>
  </si>
  <si>
    <t>PPMS1411E</t>
  </si>
  <si>
    <t>PIPE MRKR,MED PRESS COND,E,YL,EA</t>
  </si>
  <si>
    <t>PPMS1411F</t>
  </si>
  <si>
    <t>PIPE MRKR,MED PRESS COND,F,YL,EA</t>
  </si>
  <si>
    <t>PPMS1413A</t>
  </si>
  <si>
    <t>ST PIPE MRKR,MEDIUM PRESS ST,EAM,YL,A,EA</t>
  </si>
  <si>
    <t>PPMS1413B</t>
  </si>
  <si>
    <t>ST PIPE MRKR,MEDIUM PRESS ST,EAM,YL,B,EA</t>
  </si>
  <si>
    <t>PPMS1413C</t>
  </si>
  <si>
    <t>ST PIPE MRKR,MEDIUM PRESS ST,EAM,YL,C,EA</t>
  </si>
  <si>
    <t>PPMS1413E</t>
  </si>
  <si>
    <t>ST PIPE MRKR,MEDIUM PRESS ST,EAM,YL,E,EA</t>
  </si>
  <si>
    <t>PPMS1413F</t>
  </si>
  <si>
    <t>ST PIPE MRKR,MEDIUM PRESS ST,EAM,YL,F,EA</t>
  </si>
  <si>
    <t>PPMS1415A</t>
  </si>
  <si>
    <t>ST PIPE MRKR,MED-PRESSURE ST,EAM,YL,A,EA</t>
  </si>
  <si>
    <t>PPMS1415B</t>
  </si>
  <si>
    <t>ST PIPE MRKR,MED-PRESSURE ST,EAM,YL,B,EA</t>
  </si>
  <si>
    <t>PPMS1415C</t>
  </si>
  <si>
    <t>ST PIPE MRKR,MED-PRESSURE ST,EAM,YL,C,EA</t>
  </si>
  <si>
    <t>PPMS1415E</t>
  </si>
  <si>
    <t>ST PIPE MRKR,MED-PRESSURE ST,EAM,YL,E,EA</t>
  </si>
  <si>
    <t>PPMS1415F</t>
  </si>
  <si>
    <t>ST PIPE MRKR,MED-PRESSURE ST,EAM,YL,F,EA</t>
  </si>
  <si>
    <t>PPMS1417A</t>
  </si>
  <si>
    <t>ST PIPE MRKR, MILL AIR, BU, A,EA</t>
  </si>
  <si>
    <t>PPMS1417B</t>
  </si>
  <si>
    <t>ST PIPE MRKR, MILL AIR, BU, B,EA</t>
  </si>
  <si>
    <t>PPMS1417C</t>
  </si>
  <si>
    <t>ST PIPE MRKR, MILL AIR, BU, C,EA</t>
  </si>
  <si>
    <t>PPMS1417E</t>
  </si>
  <si>
    <t>ST PIPE MRKR, MILL AIR, BU, E,EA</t>
  </si>
  <si>
    <t>PPMS1417F</t>
  </si>
  <si>
    <t>ST PIPE MRKR, MILL AIR, BU, F,EA</t>
  </si>
  <si>
    <t>PPMS1419A</t>
  </si>
  <si>
    <t>ST PIPE MRKR, MILL WATER, GN, A,EA</t>
  </si>
  <si>
    <t>PPMS1419B</t>
  </si>
  <si>
    <t>ST PIPE MRKR, MILL WATER, GN, B,EA</t>
  </si>
  <si>
    <t>PPMS1419C</t>
  </si>
  <si>
    <t>ST PIPE MRKR, MILL WATER, GN, C,EA</t>
  </si>
  <si>
    <t>PPMS1419E</t>
  </si>
  <si>
    <t>ST PIPE MRKR, MILL WATER, GN, E,EA</t>
  </si>
  <si>
    <t>PPMS1419F</t>
  </si>
  <si>
    <t>ST PIPE MRKR, MILL WATER, GN, F,EA</t>
  </si>
  <si>
    <t>PPMS1421A</t>
  </si>
  <si>
    <t>ST PIPE MRKR, MIXED GAS, YL, A,EA</t>
  </si>
  <si>
    <t>PPMS1421B</t>
  </si>
  <si>
    <t>ST PIPE MRKR, MIXED GAS, YL, B,EA</t>
  </si>
  <si>
    <t>PPMS1421C</t>
  </si>
  <si>
    <t>ST PIPE MRKR, MIXED GAS, YL, C,EA</t>
  </si>
  <si>
    <t>PPMS1421E</t>
  </si>
  <si>
    <t>ST PIPE MRKR, MIXED GAS, YL, E,EA</t>
  </si>
  <si>
    <t>PPMS1421F</t>
  </si>
  <si>
    <t>ST PIPE MRKR, MIXED GAS, YL, F,EA</t>
  </si>
  <si>
    <t>PPMS1423A</t>
  </si>
  <si>
    <t>ST PIPE MRKR, NATURAL GAS, YL, A,EA</t>
  </si>
  <si>
    <t>PPMS1423B</t>
  </si>
  <si>
    <t>ST PIPE MRKR, NATURAL GAS, YL, B,EA</t>
  </si>
  <si>
    <t>PPMS1423C</t>
  </si>
  <si>
    <t>ST PIPE MRKR, NATURAL GAS, YL, C,EA</t>
  </si>
  <si>
    <t>PPMS1423E</t>
  </si>
  <si>
    <t>ST PIPE MRKR, NATURAL GAS, YL, E,EA</t>
  </si>
  <si>
    <t>PPMS1423F</t>
  </si>
  <si>
    <t>ST PIPE MRKR, NATURAL GAS, YL, F,EA</t>
  </si>
  <si>
    <t>PPMS1425A</t>
  </si>
  <si>
    <t>ST PIPE MRKR, NATURAL GAS, BN, A,EA</t>
  </si>
  <si>
    <t>PPMS1425B</t>
  </si>
  <si>
    <t>ST PIPE MRKR, NATURAL GAS, BN, B,EA</t>
  </si>
  <si>
    <t>PPMS1425C</t>
  </si>
  <si>
    <t>ST PIPE MRKR, NATURAL GAS, BN, C,EA</t>
  </si>
  <si>
    <t>PPMS1425E</t>
  </si>
  <si>
    <t>ST PIPE MRKR, NATURAL GAS, BN, E,EA</t>
  </si>
  <si>
    <t>PPMS1425F</t>
  </si>
  <si>
    <t>ST PIPE MRKR, NATURAL GAS, BN, F,EA</t>
  </si>
  <si>
    <t>PPMS1427A</t>
  </si>
  <si>
    <t>ST PIPE MRKR, NITRIC ACID, OR, A,EA</t>
  </si>
  <si>
    <t>PPMS1427B</t>
  </si>
  <si>
    <t>ST PIPE MRKR, NITRIC ACID, OR, B,EA</t>
  </si>
  <si>
    <t>PPMS1427C</t>
  </si>
  <si>
    <t>ST PIPE MRKR, NITRIC ACID, OR, C,EA</t>
  </si>
  <si>
    <t>PPMS1427E</t>
  </si>
  <si>
    <t>ST PIPE MRKR, NITRIC ACID, OR, E,EA</t>
  </si>
  <si>
    <t>PPMS1427F</t>
  </si>
  <si>
    <t>ST PIPE MRKR, NITRIC ACID, OR, F,EA</t>
  </si>
  <si>
    <t>PPMS1429A</t>
  </si>
  <si>
    <t>ST PIPE MRKR, NITRIC ACID, YL, A,EA</t>
  </si>
  <si>
    <t>PPMS1429B</t>
  </si>
  <si>
    <t>ST PIPE MRKR, NITRIC ACID, YL, B,EA</t>
  </si>
  <si>
    <t>PPMS1429C</t>
  </si>
  <si>
    <t>ST PIPE MRKR, NITRIC ACID, YL, C,EA</t>
  </si>
  <si>
    <t>PPMS1429E</t>
  </si>
  <si>
    <t>ST PIPE MRKR, NITRIC ACID, YL, E,EA</t>
  </si>
  <si>
    <t>PPMS1429F</t>
  </si>
  <si>
    <t>ST PIPE MRKR, NITRIC ACID, YL, F,EA</t>
  </si>
  <si>
    <t>PPMS1431A</t>
  </si>
  <si>
    <t>ST PIPE MRKR, NITROGEN, GN, A,EA</t>
  </si>
  <si>
    <t>PPMS1431B</t>
  </si>
  <si>
    <t>ST PIPE MRKR, NITROGEN, GN, B,EA</t>
  </si>
  <si>
    <t>PPMS1431C</t>
  </si>
  <si>
    <t>ST PIPE MRKR, NITROGEN, GN, C,EA</t>
  </si>
  <si>
    <t>PPMS1431E</t>
  </si>
  <si>
    <t>ST PIPE MRKR, NITROGEN, GN, E,EA</t>
  </si>
  <si>
    <t>PPMS1431F</t>
  </si>
  <si>
    <t>ST PIPE MRKR, NITROGEN, GN, F,EA</t>
  </si>
  <si>
    <t>PPMS1433A</t>
  </si>
  <si>
    <t>ST PIPE MRKR, NITROGEN, BU, A,EA</t>
  </si>
  <si>
    <t>PPMS1433B</t>
  </si>
  <si>
    <t>ST PIPE MRKR, NITROGEN, BU, B,EA</t>
  </si>
  <si>
    <t>PPMS1433C</t>
  </si>
  <si>
    <t>ST PIPE MRKR, NITROGEN, BU, C,EA</t>
  </si>
  <si>
    <t>PPMS1433E</t>
  </si>
  <si>
    <t>ST PIPE MRKR, NITROGEN, BU, E,EA</t>
  </si>
  <si>
    <t>PPMS1433F</t>
  </si>
  <si>
    <t>ST PIPE MRKR, NITROGEN, BU, F,EA</t>
  </si>
  <si>
    <t>PPMS1435A</t>
  </si>
  <si>
    <t>ST PIPE MRKR, NITROUS OXIDE, OR, A,EA</t>
  </si>
  <si>
    <t>PPMS1435B</t>
  </si>
  <si>
    <t>ST PIPE MRKR, NITROUS OXIDE, OR, B,EA</t>
  </si>
  <si>
    <t>PPMS1435C</t>
  </si>
  <si>
    <t>ST PIPE MRKR, NITROUS OXIDE, OR, C,EA</t>
  </si>
  <si>
    <t>PPMS1435E</t>
  </si>
  <si>
    <t>ST PIPE MRKR, NITROUS OXIDE, OR, E,EA</t>
  </si>
  <si>
    <t>PPMS1435F</t>
  </si>
  <si>
    <t>ST PIPE MRKR, NITROUS OXIDE, OR, F,EA</t>
  </si>
  <si>
    <t>HSG-A2</t>
  </si>
  <si>
    <t>ShrinkTubeReflector,1.5Inch,EA</t>
  </si>
  <si>
    <t>HSG-A1</t>
  </si>
  <si>
    <t>ShrinkTubeReflector,0.75Inch,EA</t>
  </si>
  <si>
    <t>PPMS1437A</t>
  </si>
  <si>
    <t>ST PIPE MRKR, NITROUS OXIDE, YL, A,EA</t>
  </si>
  <si>
    <t>PPMS1437B</t>
  </si>
  <si>
    <t>ST PIPE MRKR, NITROUS OXIDE, YL, B,EA</t>
  </si>
  <si>
    <t>PPMS1437C</t>
  </si>
  <si>
    <t>ST PIPE MRKR, NITROUS OXIDE, YL, C,EA</t>
  </si>
  <si>
    <t>PPMS1437E</t>
  </si>
  <si>
    <t>ST PIPE MRKR, NITROUS OXIDE, YL, E,EA</t>
  </si>
  <si>
    <t>PPMS1437F</t>
  </si>
  <si>
    <t>ST PIPE MRKR, NITROUS OXIDE, YL, F,EA</t>
  </si>
  <si>
    <t>PPMS1439A</t>
  </si>
  <si>
    <t>ST PIPE MRKR, NITROUS OXIDE, BU, A,EA</t>
  </si>
  <si>
    <t>PPMS1439B</t>
  </si>
  <si>
    <t>ST PIPE MRKR, NITROUS OXIDE, BU, B,EA</t>
  </si>
  <si>
    <t>PPMS1439C</t>
  </si>
  <si>
    <t>ST PIPE MRKR, NITROUS OXIDE, BU, C,EA</t>
  </si>
  <si>
    <t>PPMS1439E</t>
  </si>
  <si>
    <t>ST PIPE MRKR, NITROUS OXIDE, BU, E,EA</t>
  </si>
  <si>
    <t>PPMS1439F</t>
  </si>
  <si>
    <t>ST PIPE MRKR, NITROUS OXIDE, BU, F,EA</t>
  </si>
  <si>
    <t>PPMS1441A</t>
  </si>
  <si>
    <t>ST PIPE MRKR,NON-POTABLE WATER,YL,A,EA</t>
  </si>
  <si>
    <t>PPMS1441B</t>
  </si>
  <si>
    <t>ST PIPE MRKR,NON-POTABLE WATER,YL,B,EA</t>
  </si>
  <si>
    <t>PPMS1441C</t>
  </si>
  <si>
    <t>ST PIPE MRKR,NON-POTABLE WATER,YL,C,EA</t>
  </si>
  <si>
    <t>PPMS1441E</t>
  </si>
  <si>
    <t>ST PIPE MRKR,NON-POTABLE WATER,YL,E,EA</t>
  </si>
  <si>
    <t>PPMS1441F</t>
  </si>
  <si>
    <t>ST PIPE MRKR,NON-POTABLE WATER,YL,F,EA</t>
  </si>
  <si>
    <t>PPMS1443A</t>
  </si>
  <si>
    <t>ST PIPE MRKR, OIL, YL, A,EA</t>
  </si>
  <si>
    <t>PPMS1443B</t>
  </si>
  <si>
    <t>ST PIPE MRKR, OIL, YL, B,EA</t>
  </si>
  <si>
    <t>PPMS1443C</t>
  </si>
  <si>
    <t>ST PIPE MRKR, OIL, YL, C,EA</t>
  </si>
  <si>
    <t>PPMS1443E</t>
  </si>
  <si>
    <t>ST PIPE MRKR, OIL, YL, E,EA</t>
  </si>
  <si>
    <t>PPMS1443F</t>
  </si>
  <si>
    <t>ST PIPE MRKR, OIL, YL, F,EA</t>
  </si>
  <si>
    <t>PPMS1445A</t>
  </si>
  <si>
    <t>ST PIPE MRKR, OUTSIDE AIR, BU, A,EA</t>
  </si>
  <si>
    <t>PPMS1445B</t>
  </si>
  <si>
    <t>ST PIPE MRKR, OUTSIDE AIR, BU, B,EA</t>
  </si>
  <si>
    <t>PPMS1445C</t>
  </si>
  <si>
    <t>ST PIPE MRKR, OUTSIDE AIR, BU, C,EA</t>
  </si>
  <si>
    <t>PPMS1445E</t>
  </si>
  <si>
    <t>ST PIPE MRKR, OUTSIDE AIR, BU, E,EA</t>
  </si>
  <si>
    <t>PPMS1445F</t>
  </si>
  <si>
    <t>ST PIPE MRKR, OUTSIDE AIR, BU, F,EA</t>
  </si>
  <si>
    <t>PPMS1447A</t>
  </si>
  <si>
    <t>ST PIPE MRKR, OVERFLOW, YL, A,EA</t>
  </si>
  <si>
    <t>PPMS1447B</t>
  </si>
  <si>
    <t>ST PIPE MRKR, OVERFLOW, YL, B,EA</t>
  </si>
  <si>
    <t>PPMS1447C</t>
  </si>
  <si>
    <t>ST PIPE MRKR, OVERFLOW, YL, C,EA</t>
  </si>
  <si>
    <t>PPMS1447E</t>
  </si>
  <si>
    <t>ST PIPE MRKR, OVERFLOW, YL, E,EA</t>
  </si>
  <si>
    <t>PPMS1447F</t>
  </si>
  <si>
    <t>ST PIPE MRKR, OVERFLOW, YL, F,EA</t>
  </si>
  <si>
    <t>PPMS1449A</t>
  </si>
  <si>
    <t>ST PIPE MRKR, OXYGEN, OR, A,EA</t>
  </si>
  <si>
    <t>PPMS1449B</t>
  </si>
  <si>
    <t>ST PIPE MRKR, OXYGEN, OR, B,EA</t>
  </si>
  <si>
    <t>PPMS1449C</t>
  </si>
  <si>
    <t>ST PIPE MRKR, OXYGEN, OR, C,EA</t>
  </si>
  <si>
    <t>PPMS1449E</t>
  </si>
  <si>
    <t>ST PIPE MRKR, OXYGEN, OR, E,EA</t>
  </si>
  <si>
    <t>PPMS1449F</t>
  </si>
  <si>
    <t>ST PIPE MRKR, OXYGEN, OR, F,EA</t>
  </si>
  <si>
    <t>PPMS1451A</t>
  </si>
  <si>
    <t>ST PIPE MRKR, OXYGEN, YL, A,EA</t>
  </si>
  <si>
    <t>PPMS1451B</t>
  </si>
  <si>
    <t>ST PIPE MRKR, OXYGEN, YL, B,EA</t>
  </si>
  <si>
    <t>PPMS1451C</t>
  </si>
  <si>
    <t>ST PIPE MRKR, OXYGEN, YL, C,EA</t>
  </si>
  <si>
    <t>PPMS1451E</t>
  </si>
  <si>
    <t>ST PIPE MRKR, OXYGEN, YL, E,EA</t>
  </si>
  <si>
    <t>PPMS1451F</t>
  </si>
  <si>
    <t>ST PIPE MRKR, OXYGEN, YL, F,EA</t>
  </si>
  <si>
    <t>PPMS1453A</t>
  </si>
  <si>
    <t>ST PIPE MRKR, OXYGEN, GN, A,EA</t>
  </si>
  <si>
    <t>PPMS1453B</t>
  </si>
  <si>
    <t>ST PIPE MRKR, OXYGEN, GN, B,EA</t>
  </si>
  <si>
    <t>PPMS1453C</t>
  </si>
  <si>
    <t>ST PIPE MRKR, OXYGEN, GN, C,EA</t>
  </si>
  <si>
    <t>PPMS1453E</t>
  </si>
  <si>
    <t>ST PIPE MRKR, OXYGEN, GN, E,EA</t>
  </si>
  <si>
    <t>PPMS1453F</t>
  </si>
  <si>
    <t>ST PIPE MRKR, OXYGEN, GN, F,EA</t>
  </si>
  <si>
    <t>PPMS1457A</t>
  </si>
  <si>
    <t>ST PIPE MRKR, OXYGEN, BU, A,EA</t>
  </si>
  <si>
    <t>PPMS1457B</t>
  </si>
  <si>
    <t>ST PIPE MRKR, OXYGEN, BU, B,EA</t>
  </si>
  <si>
    <t>PPMS1457C</t>
  </si>
  <si>
    <t>ST PIPE MRKR, OXYGEN, BU, C,EA</t>
  </si>
  <si>
    <t>PPMS1457E</t>
  </si>
  <si>
    <t>ST PIPE MRKR, OXYGEN, BU, E,EA</t>
  </si>
  <si>
    <t>PPMS1457F</t>
  </si>
  <si>
    <t>ST PIPE MRKR, OXYGEN, BU, F,EA</t>
  </si>
  <si>
    <t>PPMS1459A</t>
  </si>
  <si>
    <t>ST PIPE MRKR, PEROXIDE, OR, A,EA</t>
  </si>
  <si>
    <t>PPMS1459B</t>
  </si>
  <si>
    <t>ST PIPE MRKR, PEROXIDE, OR, B,EA</t>
  </si>
  <si>
    <t>PPMS1459C</t>
  </si>
  <si>
    <t>ST PIPE MRKR, PEROXIDE, OR, C,EA</t>
  </si>
  <si>
    <t>PPMS1459E</t>
  </si>
  <si>
    <t>ST PIPE MRKR, PEROXIDE, OR, E,EA</t>
  </si>
  <si>
    <t>PPMS1459F</t>
  </si>
  <si>
    <t>ST PIPE MRKR, PEROXIDE, OR, F,EA</t>
  </si>
  <si>
    <t>PPMS1461A</t>
  </si>
  <si>
    <t>ST PIPE MRKR, PEROXIDE, YL, A,EA</t>
  </si>
  <si>
    <t>PPMS1461B</t>
  </si>
  <si>
    <t>ST PIPE MRKR, PEROXIDE, YL, B,EA</t>
  </si>
  <si>
    <t>PPMS1461C</t>
  </si>
  <si>
    <t>ST PIPE MRKR, PEROXIDE, YL, C,EA</t>
  </si>
  <si>
    <t>PPMS1461E</t>
  </si>
  <si>
    <t>ST PIPE MRKR, PEROXIDE, YL, E,EA</t>
  </si>
  <si>
    <t>PPMS1461F</t>
  </si>
  <si>
    <t>ST PIPE MRKR, PEROXIDE, YL, F,EA</t>
  </si>
  <si>
    <t>PPMS1463A</t>
  </si>
  <si>
    <t>ST PIPE MRKR, PLANT AIR, YL, A,EA</t>
  </si>
  <si>
    <t>PPMS1463B</t>
  </si>
  <si>
    <t>ST PIPE MRKR, PLANT AIR, YL, B,EA</t>
  </si>
  <si>
    <t>PPMS1463C</t>
  </si>
  <si>
    <t>ST PIPE MRKR, PLANT AIR, YL, C,EA</t>
  </si>
  <si>
    <t>PPMS1463E</t>
  </si>
  <si>
    <t>ST PIPE MRKR, PLANT AIR, YL, E,EA</t>
  </si>
  <si>
    <t>PPMS1463F</t>
  </si>
  <si>
    <t>ST PIPE MRKR, PLANT AIR, YL, F,EA</t>
  </si>
  <si>
    <t>PPMS1465A</t>
  </si>
  <si>
    <t>ST PIPE MRKR, PLANT WATER, GN, A,EA</t>
  </si>
  <si>
    <t>PPMS1465B</t>
  </si>
  <si>
    <t>ST PIPE MRKR, PLANT WATER, GN, B,EA</t>
  </si>
  <si>
    <t>PPMS1465C</t>
  </si>
  <si>
    <t>ST PIPE MRKR, PLANT WATER, GN, C,EA</t>
  </si>
  <si>
    <t>PPMS1465E</t>
  </si>
  <si>
    <t>ST PIPE MRKR, PLANT WATER, GN, E,EA</t>
  </si>
  <si>
    <t>PPMS1465F</t>
  </si>
  <si>
    <t>ST PIPE MRKR, PLANT WATER, GN, F,EA</t>
  </si>
  <si>
    <t>PPMS1467A</t>
  </si>
  <si>
    <t>ST PIPE MRKR, PLUMBING VENT, GN, A,EA</t>
  </si>
  <si>
    <t>PPMS1467B</t>
  </si>
  <si>
    <t>ST PIPE MRKR, PLUMBING VENT, GN, B,EA</t>
  </si>
  <si>
    <t>PPMS1467C</t>
  </si>
  <si>
    <t>ST PIPE MRKR, PLUMBING VENT, GN, C,EA</t>
  </si>
  <si>
    <t>PPMS1467E</t>
  </si>
  <si>
    <t>ST PIPE MRKR, PLUMBING VENT, GN, E,EA</t>
  </si>
  <si>
    <t>PPMS1467F</t>
  </si>
  <si>
    <t>ST PIPE MRKR, PLUMBING VENT, GN, F,EA</t>
  </si>
  <si>
    <t>PPMS1469A</t>
  </si>
  <si>
    <t>ST PIPE MRKR, POLYMER, YL, A,EA</t>
  </si>
  <si>
    <t>PPMS1469B</t>
  </si>
  <si>
    <t>ST PIPE MRKR, POLYMER, YL, B,EA</t>
  </si>
  <si>
    <t>PPMS1469C</t>
  </si>
  <si>
    <t>ST PIPE MRKR, POLYMER, YL, C,EA</t>
  </si>
  <si>
    <t>PPMS1469E</t>
  </si>
  <si>
    <t>ST PIPE MRKR, POLYMER, YL, E,EA</t>
  </si>
  <si>
    <t>PPMS1469F</t>
  </si>
  <si>
    <t>ST PIPE MRKR, POLYMER, YL, F,EA</t>
  </si>
  <si>
    <t>PPMS1471A</t>
  </si>
  <si>
    <t>ST PIPE MRKR,POLYMER SOLUTION,YL,A,EA</t>
  </si>
  <si>
    <t>PPMS1471B</t>
  </si>
  <si>
    <t>ST PIPE MRKR,POLYMER SOLUTION,YL,B,EA</t>
  </si>
  <si>
    <t>PPMS1471C</t>
  </si>
  <si>
    <t>ST PIPE MRKR,POLYMER SOLUTION,YL,C,EA</t>
  </si>
  <si>
    <t>PPMS1471E</t>
  </si>
  <si>
    <t>ST PIPE MRKR,POLYMER SOLUTION,YL,E,EA</t>
  </si>
  <si>
    <t>PPMS1471F</t>
  </si>
  <si>
    <t>ST PIPE MRKR,POLYMER SOLUTION,YL,F,EA</t>
  </si>
  <si>
    <t>PPMS1473A</t>
  </si>
  <si>
    <t>ST PIPE MRKR, POTABLE, GN, A,EA</t>
  </si>
  <si>
    <t>PPMS1473B</t>
  </si>
  <si>
    <t>ST PIPE MRKR, POTABLE, GN, B,EA</t>
  </si>
  <si>
    <t>PPMS1473C</t>
  </si>
  <si>
    <t>ST PIPE MRKR, POTABLE, GN, C,EA</t>
  </si>
  <si>
    <t>PPMS1473E</t>
  </si>
  <si>
    <t>ST PIPE MRKR, POTABLE, GN, E,EA</t>
  </si>
  <si>
    <t>PPMS1473F</t>
  </si>
  <si>
    <t>ST PIPE MRKR, POTABLE, GN, F,EA</t>
  </si>
  <si>
    <t>PPMS1475A</t>
  </si>
  <si>
    <t>ST PIPE MRKR, POTABLE WATER, GN, A,EA</t>
  </si>
  <si>
    <t>PPMS1475B</t>
  </si>
  <si>
    <t>ST PIPE MRKR, POTABLE WATER, GN, B,EA</t>
  </si>
  <si>
    <t>PPMS1475C</t>
  </si>
  <si>
    <t>ST PIPE MRKR, POTABLE WATER, GN, C,EA</t>
  </si>
  <si>
    <t>PPMS1475E</t>
  </si>
  <si>
    <t>ST PIPE MRKR, POTABLE WATER, GN, E,EA</t>
  </si>
  <si>
    <t>PPMS1475F</t>
  </si>
  <si>
    <t>ST PIPE MRKR, POTABLE WATER, GN, F,EA</t>
  </si>
  <si>
    <t>PPMS1477A</t>
  </si>
  <si>
    <t>ST PIPE MRKR, PROCESS WATER, YL, A,EA</t>
  </si>
  <si>
    <t>PPMS1477B</t>
  </si>
  <si>
    <t>ST PIPE MRKR, PROCESS WATER, YL, B,EA</t>
  </si>
  <si>
    <t>PPMS1477C</t>
  </si>
  <si>
    <t>ST PIPE MRKR, PROCESS WATER, YL, C,EA</t>
  </si>
  <si>
    <t>PPMS1477E</t>
  </si>
  <si>
    <t>ST PIPE MRKR, PROCESS WATER, YL, E,EA</t>
  </si>
  <si>
    <t>PPMS1477F</t>
  </si>
  <si>
    <t>ST PIPE MRKR, PROCESS WATER, YL, F,EA</t>
  </si>
  <si>
    <t>PPMS1479A</t>
  </si>
  <si>
    <t>ST PIPE MRKR, PROCESS WATER, GN, A,EA</t>
  </si>
  <si>
    <t>PPMS1479B</t>
  </si>
  <si>
    <t>ST PIPE MRKR, PROCESS WATER, GN, B,EA</t>
  </si>
  <si>
    <t>PPMS1479C</t>
  </si>
  <si>
    <t>ST PIPE MRKR, PROCESS WATER, GN, C,EA</t>
  </si>
  <si>
    <t>PPMS1479E</t>
  </si>
  <si>
    <t>ST PIPE MRKR, PROCESS WATER, GN, E,EA</t>
  </si>
  <si>
    <t>PPMS1479F</t>
  </si>
  <si>
    <t>ST PIPE MRKR, PROCESS WATER, GN, F,EA</t>
  </si>
  <si>
    <t>PPMS1481A</t>
  </si>
  <si>
    <t>ST PIPE MRKR,PROCESS WATER RETURN,A,EA</t>
  </si>
  <si>
    <t>PPMS1481B</t>
  </si>
  <si>
    <t>ST PIPE MRKR,PROCESS WATER RETURN,B,EA</t>
  </si>
  <si>
    <t>PPMS1481C</t>
  </si>
  <si>
    <t>ST PIPE MRKR,PROCESS WATER RETURN,C,EA</t>
  </si>
  <si>
    <t>PPMS1481E</t>
  </si>
  <si>
    <t>ST PIPE MRKR,PROCESS WATER RETURN,E,EA</t>
  </si>
  <si>
    <t>PPMS1481F</t>
  </si>
  <si>
    <t>ST PIPE MRKR,PROCESS WATER RETURN,F,EA</t>
  </si>
  <si>
    <t>PPMS1483A</t>
  </si>
  <si>
    <t>ST PIPE MRKR,PROCESS WATER SUPPLY,A,EA</t>
  </si>
  <si>
    <t>PPMS1483B</t>
  </si>
  <si>
    <t>ST PIPE MRKR,PROCESS WATER SUPPLY,B,EA</t>
  </si>
  <si>
    <t>PPMS1483C</t>
  </si>
  <si>
    <t>ST PIPE MRKR,PROCESS WATER SUPPLY,C,EA</t>
  </si>
  <si>
    <t>PPMS1483E</t>
  </si>
  <si>
    <t>ST PIPE MRKR,PROCESS WATER SUPPLY,E,EA</t>
  </si>
  <si>
    <t>PPMS1483F</t>
  </si>
  <si>
    <t>ST PIPE MRKR,PROCESS WATER SUPPLY,F,EA</t>
  </si>
  <si>
    <t>PPMS1485A</t>
  </si>
  <si>
    <t>ST PIPE MRKR, PROPANE GAS, YL, A,EA</t>
  </si>
  <si>
    <t>PPMS1485B</t>
  </si>
  <si>
    <t>ST PIPE MRKR, PROPANE GAS, YL, B,EA</t>
  </si>
  <si>
    <t>PPMS1485C</t>
  </si>
  <si>
    <t>ST PIPE MRKR, PROPANE GAS, YL, C,EA</t>
  </si>
  <si>
    <t>PPMS1485E</t>
  </si>
  <si>
    <t>ST PIPE MRKR, PROPANE GAS, YL, E,EA</t>
  </si>
  <si>
    <t>PPMS1485F</t>
  </si>
  <si>
    <t>ST PIPE MRKR, PROPANE GAS, YL, F,EA</t>
  </si>
  <si>
    <t>PPMS1487A</t>
  </si>
  <si>
    <t>ST PIPE MRKR, PROPANE GAS, BN, A,EA</t>
  </si>
  <si>
    <t>PPMS1487B</t>
  </si>
  <si>
    <t>ST PIPE MRKR, PROPANE GAS, BN, B,EA</t>
  </si>
  <si>
    <t>PPMS1487C</t>
  </si>
  <si>
    <t>ST PIPE MRKR, PROPANE GAS, BN, C,EA</t>
  </si>
  <si>
    <t>PPMS1487E</t>
  </si>
  <si>
    <t>ST PIPE MRKR, PROPANE GAS, BN, E,EA</t>
  </si>
  <si>
    <t>PPMS1487F</t>
  </si>
  <si>
    <t>ST PIPE MRKR, PROPANE GAS, BN, F,EA</t>
  </si>
  <si>
    <t>PPMS1489A</t>
  </si>
  <si>
    <t>ST PIPE MRKR, PULP, YL, A,EA</t>
  </si>
  <si>
    <t>PPMS1489B</t>
  </si>
  <si>
    <t>ST PIPE MRKR, PULP, YL, B,EA</t>
  </si>
  <si>
    <t>PPMS1489C</t>
  </si>
  <si>
    <t>ST PIPE MRKR, PULP, YL, C,EA</t>
  </si>
  <si>
    <t>PPMS1489E</t>
  </si>
  <si>
    <t>ST PIPE MRKR, PULP, YL, E,EA</t>
  </si>
  <si>
    <t>PPMS1489F</t>
  </si>
  <si>
    <t>ST PIPE MRKR, PULP, YL, F,EA</t>
  </si>
  <si>
    <t>PPMS1491A</t>
  </si>
  <si>
    <t>ST PIPE MRKR, PUMP, YL, A,EA</t>
  </si>
  <si>
    <t>PPMS1491B</t>
  </si>
  <si>
    <t>ST PIPE MRKR, PUMP, YL, B,EA</t>
  </si>
  <si>
    <t>PPMS1491C</t>
  </si>
  <si>
    <t>ST PIPE MRKR, PUMP, YL, C,EA</t>
  </si>
  <si>
    <t>PPMS1491E</t>
  </si>
  <si>
    <t>ST PIPE MRKR, PUMP, YL, E,EA</t>
  </si>
  <si>
    <t>PPMS1491F</t>
  </si>
  <si>
    <t>ST PIPE MRKR, PUMP, YL, F,EA</t>
  </si>
  <si>
    <t>PPMS1493A</t>
  </si>
  <si>
    <t>ST PIPE MRKR,PUMPED CONDENSATE,YL,A,EA</t>
  </si>
  <si>
    <t>PPMS1493B</t>
  </si>
  <si>
    <t>ST PIPE MRKR,PUMPED CONDENSATE,YL,B,EA</t>
  </si>
  <si>
    <t>PPMS1493C</t>
  </si>
  <si>
    <t>ST PIPE MRKR,PUMPED CONDENSATE,YL,C,EA</t>
  </si>
  <si>
    <t>PPMS1493E</t>
  </si>
  <si>
    <t>ST PIPE MRKR,PUMPED CONDENSATE,YL,E,EA</t>
  </si>
  <si>
    <t>PPMS1493F</t>
  </si>
  <si>
    <t>ST PIPE MRKR,PUMPED CONDENSATE,YL,F,EA</t>
  </si>
  <si>
    <t>PPMS1495A</t>
  </si>
  <si>
    <t>ST PIPE MRKR, RAINWATER, GN, A,EA</t>
  </si>
  <si>
    <t>PPMS1495B</t>
  </si>
  <si>
    <t>ST PIPE MRKR, RAINWATER, GN, B,EA</t>
  </si>
  <si>
    <t>PPMS1495C</t>
  </si>
  <si>
    <t>ST PIPE MRKR, RAINWATER, GN, C,EA</t>
  </si>
  <si>
    <t>PPMS1495E</t>
  </si>
  <si>
    <t>ST PIPE MRKR, RAINWATER, GN, E,EA</t>
  </si>
  <si>
    <t>PPMS1495F</t>
  </si>
  <si>
    <t>ST PIPE MRKR, RAINWATER, GN, F,EA</t>
  </si>
  <si>
    <t>PPMS1497A</t>
  </si>
  <si>
    <t>ST PIPE MRKR, RAW WATER, GN, A,EA</t>
  </si>
  <si>
    <t>PPMS1497B</t>
  </si>
  <si>
    <t>ST PIPE MRKR, RAW WATER, GN, B,EA</t>
  </si>
  <si>
    <t>PPMS1497C</t>
  </si>
  <si>
    <t>ST PIPE MRKR, RAW WATER, GN, C,EA</t>
  </si>
  <si>
    <t>PPMS1497E</t>
  </si>
  <si>
    <t>ST PIPE MRKR, RAW WATER, GN, E,EA</t>
  </si>
  <si>
    <t>PPMS1497F</t>
  </si>
  <si>
    <t>ST PIPE MRKR, RAW WATER, GN, F,EA</t>
  </si>
  <si>
    <t>PPMS1499A</t>
  </si>
  <si>
    <t>ST PIPE MRKR,REFRIGERANT LIQUID,YL,A,EA</t>
  </si>
  <si>
    <t>PPMS1499B</t>
  </si>
  <si>
    <t>ST PIPE MRKR,REFRIGERANT LIQUID,YL,B,EA</t>
  </si>
  <si>
    <t>PPMS1499C</t>
  </si>
  <si>
    <t>ST PIPE MRKR,REFRIGERANT LIQUID,YL,C,EA</t>
  </si>
  <si>
    <t>PPMS1499E</t>
  </si>
  <si>
    <t>ST PIPE MRKR,REFRIGERANT LIQUID,YL,E,EA</t>
  </si>
  <si>
    <t>PPMS1499F</t>
  </si>
  <si>
    <t>ST PIPE MRKR,REFRIGERANT LIQUID,YL,F,EA</t>
  </si>
  <si>
    <t>PPMS1501A</t>
  </si>
  <si>
    <t>ST PIPE MRKR,REFRIGERANT SUCTION,YL,A,EA</t>
  </si>
  <si>
    <t>PPMS1501B</t>
  </si>
  <si>
    <t>ST PIPE MRKR,REFRIGERANT SUCTION,YL,B,EA</t>
  </si>
  <si>
    <t>PPMS1501C</t>
  </si>
  <si>
    <t>ST PIPE MRKR,REFRIGERANT SUCTION,YL,C,EA</t>
  </si>
  <si>
    <t>PPMS1501E</t>
  </si>
  <si>
    <t>ST PIPE MRKR,REFRIGERANT SUCTION,YL,E,EA</t>
  </si>
  <si>
    <t>PPMS1501F</t>
  </si>
  <si>
    <t>ST PIPE MRKR,REFRIGERANT SUCTION,YL,F,EA</t>
  </si>
  <si>
    <t>PPMS1503A</t>
  </si>
  <si>
    <t>ST PIPE MRKR,REFRIGERATED LIQUID,YL,A,EA</t>
  </si>
  <si>
    <t>PPMS1503B</t>
  </si>
  <si>
    <t>ST PIPE MRKR,REFRIGERATED LIQUID,YL,B,EA</t>
  </si>
  <si>
    <t>PPMS1503C</t>
  </si>
  <si>
    <t>ST PIPE MRKR,REFRIGERATED LIQUID,YL,C,EA</t>
  </si>
  <si>
    <t>PPMS1503E</t>
  </si>
  <si>
    <t>ST PIPE MRKR,REFRIGERATED LIQUID,YL,E,EA</t>
  </si>
  <si>
    <t>PPMS1503F</t>
  </si>
  <si>
    <t>ST PIPE MRKR,REFRIGERATED LIQUID,YL,F,EA</t>
  </si>
  <si>
    <t>PPMS1505A</t>
  </si>
  <si>
    <t>PIPE MRKR,REFRIG SUCTION,A,YL,CRVy,EA</t>
  </si>
  <si>
    <t>PPMS1505B</t>
  </si>
  <si>
    <t>PIPE MRKR,REFRIG SUCTION,B,YL,CRVy,EA</t>
  </si>
  <si>
    <t>PPMS1505C</t>
  </si>
  <si>
    <t>PIPE MRKR,REFRIGERATED SUCTION,C,YL,EA</t>
  </si>
  <si>
    <t>PPMS1505E</t>
  </si>
  <si>
    <t>PIPE MRKR,REFRIGERATED SUCTION,E,YL,EA</t>
  </si>
  <si>
    <t>PPMS1505F</t>
  </si>
  <si>
    <t>PIPE MRKR,REFRIGERATED SUCTION,F,YL,EA</t>
  </si>
  <si>
    <t>PPMS1507A</t>
  </si>
  <si>
    <t>ST PIPE MRKR, REFRIGERATION, GN, A,EA</t>
  </si>
  <si>
    <t>PPMS1507B</t>
  </si>
  <si>
    <t>ST PIPE MRKR, REFRIGERATION, GN, B,EA</t>
  </si>
  <si>
    <t>PPMS1507C</t>
  </si>
  <si>
    <t>ST PIPE MRKR, REFRIGERATION, GN, C,EA</t>
  </si>
  <si>
    <t>PPMS1507E</t>
  </si>
  <si>
    <t>ST PIPE MRKR, REFRIGERATION, GN, E,EA</t>
  </si>
  <si>
    <t>PPMS1507F</t>
  </si>
  <si>
    <t>ST PIPE MRKR, REFRIGERATION, GN, F,EA</t>
  </si>
  <si>
    <t>PPMS1509A</t>
  </si>
  <si>
    <t>ST PIPE MRKR, RETURN, RD, A,EA</t>
  </si>
  <si>
    <t>PPMS1509B</t>
  </si>
  <si>
    <t>ST PIPE MRKR, RETURN, RD, B,EA</t>
  </si>
  <si>
    <t>PPMS1509C</t>
  </si>
  <si>
    <t>ST PIPE MRKR, RETURN, RD, C,EA</t>
  </si>
  <si>
    <t>PPMS1509E</t>
  </si>
  <si>
    <t>ST PIPE MRKR, RETURN, RD, E,EA</t>
  </si>
  <si>
    <t>PPMS1509F</t>
  </si>
  <si>
    <t>ST PIPE MRKR, RETURN, RD, F,EA</t>
  </si>
  <si>
    <t>PPMS1511A</t>
  </si>
  <si>
    <t>ST PIPE MRKR, RETURN, YL, A,EA</t>
  </si>
  <si>
    <t>PPMS1511B</t>
  </si>
  <si>
    <t>ST PIPE MRKR, RETURN, YL, B,EA</t>
  </si>
  <si>
    <t>PPMS1511C</t>
  </si>
  <si>
    <t>ST PIPE MRKR, RETURN, YL, C,EA</t>
  </si>
  <si>
    <t>PPMS1511E</t>
  </si>
  <si>
    <t>ST PIPE MRKR, RETURN, YL, E,EA</t>
  </si>
  <si>
    <t>PPMS1511F</t>
  </si>
  <si>
    <t>ST PIPE MRKR, RETURN, YL, F,EA</t>
  </si>
  <si>
    <t>PPMS1513A</t>
  </si>
  <si>
    <t>ST PIPE MRKR, RETURN, GN, A,EA</t>
  </si>
  <si>
    <t>PPMS1513B</t>
  </si>
  <si>
    <t>ST PIPE MRKR, RETURN, GN, B,EA</t>
  </si>
  <si>
    <t>PPMS1513C</t>
  </si>
  <si>
    <t>ST PIPE MRKR, RETURN, GN, C,EA</t>
  </si>
  <si>
    <t>PPMS1513E</t>
  </si>
  <si>
    <t>ST PIPE MRKR, RETURN, GN, E,EA</t>
  </si>
  <si>
    <t>PPMS1513F</t>
  </si>
  <si>
    <t>ST PIPE MRKR, RETURN, GN, F,EA</t>
  </si>
  <si>
    <t>PPMS1515A</t>
  </si>
  <si>
    <t>ST PIPE MRKR, RETURN, BU, A,EA</t>
  </si>
  <si>
    <t>PPMS1515B</t>
  </si>
  <si>
    <t>ST PIPE MRKR, RETURN, BU, B,EA</t>
  </si>
  <si>
    <t>PPMS1515C</t>
  </si>
  <si>
    <t>ST PIPE MRKR, RETURN, BU, C,EA</t>
  </si>
  <si>
    <t>PPMS1515E</t>
  </si>
  <si>
    <t>ST PIPE MRKR, RETURN, BU, E,EA</t>
  </si>
  <si>
    <t>PPMS1515F</t>
  </si>
  <si>
    <t>ST PIPE MRKR, RETURN, BU, F,EA</t>
  </si>
  <si>
    <t>PPMS1517A</t>
  </si>
  <si>
    <t>ST PIPE MRKR, ROOF DRAIN, GN, A,EA</t>
  </si>
  <si>
    <t>PPMS1517B</t>
  </si>
  <si>
    <t>ST PIPE MRKR, ROOF DRAIN, GN, B,EA</t>
  </si>
  <si>
    <t>PPMS1517C</t>
  </si>
  <si>
    <t>ST PIPE MRKR, ROOF DRAIN, GN, C,EA</t>
  </si>
  <si>
    <t>PPMS1517E</t>
  </si>
  <si>
    <t>ST PIPE MRKR, ROOF DRAIN, GN, E,EA</t>
  </si>
  <si>
    <t>PPMS1517F</t>
  </si>
  <si>
    <t>ST PIPE MRKR, ROOF DRAIN, GN, F,EA</t>
  </si>
  <si>
    <t>PPMS1519A</t>
  </si>
  <si>
    <t>ST PIPE MRKR, SALT WATER, GN, A,EA</t>
  </si>
  <si>
    <t>PPMS1519B</t>
  </si>
  <si>
    <t>ST PIPE MRKR, SALT WATER, GN, B,EA</t>
  </si>
  <si>
    <t>PPMS1519C</t>
  </si>
  <si>
    <t>ST PIPE MRKR, SALT WATER, GN, C,EA</t>
  </si>
  <si>
    <t>PPMS1519E</t>
  </si>
  <si>
    <t>ST PIPE MRKR, SALT WATER, GN, E,EA</t>
  </si>
  <si>
    <t>PPMS1519F</t>
  </si>
  <si>
    <t>ST PIPE MRKR, SALT WATER, GN, F,EA</t>
  </si>
  <si>
    <t>PPMS1521A</t>
  </si>
  <si>
    <t>ST PIPE MRKR, SANITARY DRAIN, GN, A,EA</t>
  </si>
  <si>
    <t>PPMS1521B</t>
  </si>
  <si>
    <t>ST PIPE MRKR, SANITARY DRAIN, GN, B,EA</t>
  </si>
  <si>
    <t>PPMS1521C</t>
  </si>
  <si>
    <t>ST PIPE MRKR, SANITARY DRAIN, GN, C,EA</t>
  </si>
  <si>
    <t>PPMS1521E</t>
  </si>
  <si>
    <t>ST PIPE MRKR, SANITARY DRAIN, GN, E,EA</t>
  </si>
  <si>
    <t>PPMS1521F</t>
  </si>
  <si>
    <t>ST PIPE MRKR, SANITARY DRAIN, GN, F,EA</t>
  </si>
  <si>
    <t>PPMS1523A</t>
  </si>
  <si>
    <t>ST PIPE MRKR, SANITARY SEWER, GN, A,EA</t>
  </si>
  <si>
    <t>PPMS1523B</t>
  </si>
  <si>
    <t>ST PIPE MRKR, SANITARY SEWER, GN, B,EA</t>
  </si>
  <si>
    <t>PPMS1523C</t>
  </si>
  <si>
    <t>ST PIPE MRKR, SANITARY SEWER, GN, C,EA</t>
  </si>
  <si>
    <t>PPMS1523E</t>
  </si>
  <si>
    <t>ST PIPE MRKR, SANITARY SEWER, GN, E,EA</t>
  </si>
  <si>
    <t>PPMS1523F</t>
  </si>
  <si>
    <t>ST PIPE MRKR, SANITARY SEWER, GN, F,EA</t>
  </si>
  <si>
    <t>PPMS1525A</t>
  </si>
  <si>
    <t>ST PIPE MRKR, SANITARY VENT, GN, A,EA</t>
  </si>
  <si>
    <t>PPMS1525B</t>
  </si>
  <si>
    <t>ST PIPE MRKR, SANITARY VENT, GN, B,EA</t>
  </si>
  <si>
    <t>PPMS1525C</t>
  </si>
  <si>
    <t>ST PIPE MRKR, SANITARY VENT, GN, C,EA</t>
  </si>
  <si>
    <t>PPMS1525E</t>
  </si>
  <si>
    <t>ST PIPE MRKR, SANITARY VENT, GN, E,EA</t>
  </si>
  <si>
    <t>PPMS1525F</t>
  </si>
  <si>
    <t>ST PIPE MRKR, SANITARY VENT, GN, F,EA</t>
  </si>
  <si>
    <t>PPMS1527A</t>
  </si>
  <si>
    <t>ST PIPE MRKR, SANITARY WASTE, YL, A,EA</t>
  </si>
  <si>
    <t>PPMS1527B</t>
  </si>
  <si>
    <t>ST PIPE MRKR, SANITARY WASTE, YL, B,EA</t>
  </si>
  <si>
    <t>PPMS1527C</t>
  </si>
  <si>
    <t>ST PIPE MRKR, SANITARY WASTE, YL, C,EA</t>
  </si>
  <si>
    <t>PPMS1527E</t>
  </si>
  <si>
    <t>ST PIPE MRKR, SANITARY WASTE, YL, E,EA</t>
  </si>
  <si>
    <t>PPMS1527F</t>
  </si>
  <si>
    <t>ST PIPE MRKR, SANITARY WASTE, YL, F,EA</t>
  </si>
  <si>
    <t>PPMS1529A</t>
  </si>
  <si>
    <t>ST PIPE MRKR, SEAL WATER, GN, A,EA</t>
  </si>
  <si>
    <t>PPMS1529B</t>
  </si>
  <si>
    <t>ST PIPE MRKR, SEAL WATER, GN, B,EA</t>
  </si>
  <si>
    <t>PPMS1529C</t>
  </si>
  <si>
    <t>ST PIPE MRKR, SEAL WATER, GN, C,EA</t>
  </si>
  <si>
    <t>PPMS1529E</t>
  </si>
  <si>
    <t>ST PIPE MRKR, SEAL WATER, GN, E,EA</t>
  </si>
  <si>
    <t>PPMS1529F</t>
  </si>
  <si>
    <t>ST PIPE MRKR, SEAL WATER, GN, F,EA</t>
  </si>
  <si>
    <t>PPMS1531A</t>
  </si>
  <si>
    <t>ST PIPE MRKR, SERVICE AIR, YL, A,EA</t>
  </si>
  <si>
    <t>PPMS1531B</t>
  </si>
  <si>
    <t>ST PIPE MRKR, SERVICE AIR, YL, B,EA</t>
  </si>
  <si>
    <t>PPMS1531C</t>
  </si>
  <si>
    <t>ST PIPE MRKR, SERVICE AIR, YL, C,EA</t>
  </si>
  <si>
    <t>PPMS1531E</t>
  </si>
  <si>
    <t>ST PIPE MRKR, SERVICE AIR, YL, E,EA</t>
  </si>
  <si>
    <t>PPMS1531F</t>
  </si>
  <si>
    <t>ST PIPE MRKR, SERVICE AIR, YL, F,EA</t>
  </si>
  <si>
    <t>PPMS1533A</t>
  </si>
  <si>
    <t>ST PIPE MRKR, SERVICE WATER, GN, A,EA</t>
  </si>
  <si>
    <t>PPMS1533B</t>
  </si>
  <si>
    <t>ST PIPE MRKR, SERVICE WATER, GN, B,EA</t>
  </si>
  <si>
    <t>PPMS1533C</t>
  </si>
  <si>
    <t>ST PIPE MRKR, SERVICE WATER, GN, C,EA</t>
  </si>
  <si>
    <t>PPMS1533E</t>
  </si>
  <si>
    <t>ST PIPE MRKR, SERVICE WATER, GN, E,EA</t>
  </si>
  <si>
    <t>PPMS1533F</t>
  </si>
  <si>
    <t>ST PIPE MRKR, SERVICE WATER, GN, F,EA</t>
  </si>
  <si>
    <t>PPMS1535A</t>
  </si>
  <si>
    <t>ST PIPE MRKR, SEWAGE, YL, A,EA</t>
  </si>
  <si>
    <t>PPMS1535B</t>
  </si>
  <si>
    <t>ST PIPE MRKR, SEWAGE, YL, B,EA</t>
  </si>
  <si>
    <t>PPMS1535C</t>
  </si>
  <si>
    <t>ST PIPE MRKR, SEWAGE, YL, C,EA</t>
  </si>
  <si>
    <t>PPMS1535E</t>
  </si>
  <si>
    <t>ST PIPE MRKR, SEWAGE, YL, E,EA</t>
  </si>
  <si>
    <t>PPMS1535F</t>
  </si>
  <si>
    <t>ST PIPE MRKR, SEWAGE, YL, F,EA</t>
  </si>
  <si>
    <t>PPMS1537A</t>
  </si>
  <si>
    <t>ST PIPE MRKR, SEWER, GN, A,EA</t>
  </si>
  <si>
    <t>PPMS1537B</t>
  </si>
  <si>
    <t>ST PIPE MRKR, SEWER, GN, B,EA</t>
  </si>
  <si>
    <t>PPMS1537C</t>
  </si>
  <si>
    <t>ST PIPE MRKR, SEWER, GN, C,EA</t>
  </si>
  <si>
    <t>PPMS1537E</t>
  </si>
  <si>
    <t>ST PIPE MRKR, SEWER, GN, E,EA</t>
  </si>
  <si>
    <t>PPMS1537F</t>
  </si>
  <si>
    <t>ST PIPE MRKR, SEWER, GN, F,EA</t>
  </si>
  <si>
    <t>PPMS1539A</t>
  </si>
  <si>
    <t>ST PIPE MRKR, SLUDGE, YL, A,EA</t>
  </si>
  <si>
    <t>PPMS1539B</t>
  </si>
  <si>
    <t>ST PIPE MRKR, SLUDGE, YL, B,EA</t>
  </si>
  <si>
    <t>PPMS1539C</t>
  </si>
  <si>
    <t>ST PIPE MRKR, SLUDGE, YL, C,EA</t>
  </si>
  <si>
    <t>PPMS1539E</t>
  </si>
  <si>
    <t>ST PIPE MRKR, SLUDGE, YL, E,EA</t>
  </si>
  <si>
    <t>PPMS1539F</t>
  </si>
  <si>
    <t>ST PIPE MRKR, SLUDGE, YL, F,EA</t>
  </si>
  <si>
    <t>PPMS1541A</t>
  </si>
  <si>
    <t>ST PIPE MRKR, SOAP, YL, A,EA</t>
  </si>
  <si>
    <t>PPMS1541B</t>
  </si>
  <si>
    <t>ST PIPE MRKR, SOAP, YL, B,EA</t>
  </si>
  <si>
    <t>PPMS1541C</t>
  </si>
  <si>
    <t>ST PIPE MRKR, SOAP, YL, C,EA</t>
  </si>
  <si>
    <t>PPMS1541E</t>
  </si>
  <si>
    <t>ST PIPE MRKR, SOAP, YL, E,EA</t>
  </si>
  <si>
    <t>PPMS1541F</t>
  </si>
  <si>
    <t>ST PIPE MRKR, SOAP, YL, F,EA</t>
  </si>
  <si>
    <t>PPMS1543A</t>
  </si>
  <si>
    <t>ST PIPE MRKR,SODIUM HYDROXIDE,OR,A,EA</t>
  </si>
  <si>
    <t>PPMS1543B</t>
  </si>
  <si>
    <t>ST PIPE MRKR,SODIUM HYDROXIDE,OR,B,EA</t>
  </si>
  <si>
    <t>PPMS1543C</t>
  </si>
  <si>
    <t>ST PIPE MRKR,SODIUM HYDROXIDE,OR,C,EA</t>
  </si>
  <si>
    <t>PPMS1543E</t>
  </si>
  <si>
    <t>ST PIPE MRKR,SODIUM HYDROXIDE,OR,E,EA</t>
  </si>
  <si>
    <t>PPMS1543F</t>
  </si>
  <si>
    <t>ST PIPE MRKR,SODIUM HYDROXIDE,OR,F,EA</t>
  </si>
  <si>
    <t>PPMS1545A</t>
  </si>
  <si>
    <t>ST PIPE MRKR,SODIUM HYDROXIDE,YL,A,EA</t>
  </si>
  <si>
    <t>PPMS1545B</t>
  </si>
  <si>
    <t>ST PIPE MRKR,SODIUM HYDROXIDE,YL,B,EA</t>
  </si>
  <si>
    <t>PPMS1545C</t>
  </si>
  <si>
    <t>ST PIPE MRKR,SODIUM HYDROXIDE,YL,C,EA</t>
  </si>
  <si>
    <t>PPMS1545E</t>
  </si>
  <si>
    <t>ST PIPE MRKR,SODIUM HYDROXIDE,YL,E,EA</t>
  </si>
  <si>
    <t>PPMS1545F</t>
  </si>
  <si>
    <t>ST PIPE MRKR,SODIUM HYDROXIDE,YL,F,EA</t>
  </si>
  <si>
    <t>PPMS1547A</t>
  </si>
  <si>
    <t>ST PIPE MRKR,SODIUM HYPOCHLORITE,OR,A,EA</t>
  </si>
  <si>
    <t>PPMS1547B</t>
  </si>
  <si>
    <t>ST PIPE MRKR,SODIUM HYPOCHLORITE,OR,B,EA</t>
  </si>
  <si>
    <t>PPMS1547C</t>
  </si>
  <si>
    <t>ST PIPE MRKR,SODIUM HYPOCHLORITE,OR,C,EA</t>
  </si>
  <si>
    <t>PPMS1547E</t>
  </si>
  <si>
    <t>ST PIPE MRKR,SODIUM HYPOCHLORITE,OR,E,EA</t>
  </si>
  <si>
    <t>PPMS1547F</t>
  </si>
  <si>
    <t>ST PIPE MRKR,SODIUM HYPOCHLORITE,OR,F,EA</t>
  </si>
  <si>
    <t>PPMS1549A</t>
  </si>
  <si>
    <t>ST PIPE MRKR,SODIUM HYPOCHLORITE,YL,A,EA</t>
  </si>
  <si>
    <t>PPMS1549B</t>
  </si>
  <si>
    <t>ST PIPE MRKR,SODIUM HYPOCHLORITE,YL,B,EA</t>
  </si>
  <si>
    <t>PPMS1549C</t>
  </si>
  <si>
    <t>ST PIPE MRKR,SODIUM HYPOCHLORITE,YL,C,EA</t>
  </si>
  <si>
    <t>PPMS1549E</t>
  </si>
  <si>
    <t>ST PIPE MRKR,SODIUM HYPOCHLORITE,YL,E,EA</t>
  </si>
  <si>
    <t>PPMS1549F</t>
  </si>
  <si>
    <t>ST PIPE MRKR,SODIUM HYPOCHLORITE,YL,F,EA</t>
  </si>
  <si>
    <t>PPMS1551A</t>
  </si>
  <si>
    <t>ST PIPE MRKR, SOFT WATER, GN, A,EA</t>
  </si>
  <si>
    <t>PPMS1551B</t>
  </si>
  <si>
    <t>ST PIPE MRKR, SOFT WATER, GN, B,EA</t>
  </si>
  <si>
    <t>PPMS1551C</t>
  </si>
  <si>
    <t>ST PIPE MRKR, SOFT WATER, GN, C,EA</t>
  </si>
  <si>
    <t>PPMS1551E</t>
  </si>
  <si>
    <t>ST PIPE MRKR, SOFT WATER, GN, E,EA</t>
  </si>
  <si>
    <t>PPMS1551F</t>
  </si>
  <si>
    <t>ST PIPE MRKR, SOFT WATER, GN, F,EA</t>
  </si>
  <si>
    <t>PPMS1553A</t>
  </si>
  <si>
    <t>ST PIPE MRKR, SOLVENT, YL, A,EA</t>
  </si>
  <si>
    <t>PPMS1553B</t>
  </si>
  <si>
    <t>ST PIPE MRKR, SOLVENT, YL, B,EA</t>
  </si>
  <si>
    <t>PPMS1553C</t>
  </si>
  <si>
    <t>ST PIPE MRKR, SOLVENT, YL, C,EA</t>
  </si>
  <si>
    <t>PPMS1553E</t>
  </si>
  <si>
    <t>ST PIPE MRKR, SOLVENT, YL, E,EA</t>
  </si>
  <si>
    <t>PPMS1553F</t>
  </si>
  <si>
    <t>ST PIPE MRKR, SOLVENT, YL, F,EA</t>
  </si>
  <si>
    <t>PPMS1557A</t>
  </si>
  <si>
    <t>ST PIPE MRKR, SPENT ACID, OR, A,EA</t>
  </si>
  <si>
    <t>PPMS1557B</t>
  </si>
  <si>
    <t>ST PIPE MRKR, SPENT ACID, OR, B,EA</t>
  </si>
  <si>
    <t>PPMS1557C</t>
  </si>
  <si>
    <t>ST PIPE MRKR, SPENT ACID, OR, C,EA</t>
  </si>
  <si>
    <t>PPMS1557E</t>
  </si>
  <si>
    <t>ST PIPE MRKR, SPENT ACID, OR, E,EA</t>
  </si>
  <si>
    <t>PPMS1557F</t>
  </si>
  <si>
    <t>ST PIPE MRKR, SPENT ACID, OR, F,EA</t>
  </si>
  <si>
    <t>PPMS1559A</t>
  </si>
  <si>
    <t>ST PIPE MRKR, SPENT ACID, YL, A,EA</t>
  </si>
  <si>
    <t>PPMS1559B</t>
  </si>
  <si>
    <t>ST PIPE MRKR, SPENT ACID, YL, B,EA</t>
  </si>
  <si>
    <t>PPMS1559C</t>
  </si>
  <si>
    <t>ST PIPE MRKR, SPENT ACID, YL, C,EA</t>
  </si>
  <si>
    <t>PPMS1559E</t>
  </si>
  <si>
    <t>ST PIPE MRKR, SPENT ACID, YL, E,EA</t>
  </si>
  <si>
    <t>PPMS1559F</t>
  </si>
  <si>
    <t>ST PIPE MRKR, SPENT ACID, YL, F,EA</t>
  </si>
  <si>
    <t>PPMS1561A</t>
  </si>
  <si>
    <t>ST PIPE MRKR, SPRINKLER, RD, A,EA</t>
  </si>
  <si>
    <t>PPMS1561B</t>
  </si>
  <si>
    <t>ST PIPE MRKR, SPRINKLER, RD, B,EA</t>
  </si>
  <si>
    <t>PPMS1561C</t>
  </si>
  <si>
    <t>ST PIPE MRKR, SPRINKLER, RD, C,EA</t>
  </si>
  <si>
    <t>PPMS1561E</t>
  </si>
  <si>
    <t>ST PIPE MRKR, SPRINKLER, RD, E,EA</t>
  </si>
  <si>
    <t>PPMS1561F</t>
  </si>
  <si>
    <t>ST PIPE MRKR, SPRINKLER, RD, F,EA</t>
  </si>
  <si>
    <t>PPMS1563A</t>
  </si>
  <si>
    <t>ST PIPE MRKR, SPRINKLER FIRE, RD, A,EA</t>
  </si>
  <si>
    <t>PPMS1563B</t>
  </si>
  <si>
    <t>ST PIPE MRKR, SPRINKLER FIRE, RD, B,EA</t>
  </si>
  <si>
    <t>PPMS1563C</t>
  </si>
  <si>
    <t>ST PIPE MRKR, SPRINKLER FIRE, RD, C,EA</t>
  </si>
  <si>
    <t>PPMS1563E</t>
  </si>
  <si>
    <t>ST PIPE MRKR, SPRINKLER FIRE, RD, E,EA</t>
  </si>
  <si>
    <t>PPMS1563F</t>
  </si>
  <si>
    <t>ST PIPE MRKR, SPRINKLER FIRE, RD, F,EA</t>
  </si>
  <si>
    <t>PPMS1565A</t>
  </si>
  <si>
    <t>ST PIPE MRKR, SPRINKLER WATER, RD, A,EA</t>
  </si>
  <si>
    <t>PPMS1565B</t>
  </si>
  <si>
    <t>ST PIPE MRKR, SPRINKLER WATER, RD, B,EA</t>
  </si>
  <si>
    <t>PPMS1565C</t>
  </si>
  <si>
    <t>ST PIPE MRKR, SPRINKLER WATER, RD, C,EA</t>
  </si>
  <si>
    <t>PPMS1565E</t>
  </si>
  <si>
    <t>ST PIPE MRKR, SPRINKLER WATER, RD, E,EA</t>
  </si>
  <si>
    <t>PPMS1565F</t>
  </si>
  <si>
    <t>ST PIPE MRKR, SPRINKLER WATER, RD, F,EA</t>
  </si>
  <si>
    <t>PPMS1567A</t>
  </si>
  <si>
    <t>ST PIPE MRKR, STEAM, YL, A,EA</t>
  </si>
  <si>
    <t>PPMS1567B</t>
  </si>
  <si>
    <t>ST PIPE MRKR, STEAM, YL, B,EA</t>
  </si>
  <si>
    <t>PPMS1567C</t>
  </si>
  <si>
    <t>ST PIPE MRKR, STEAM, YL, C,EA</t>
  </si>
  <si>
    <t>PPMS1567E</t>
  </si>
  <si>
    <t>ST PIPE MRKR, STEAM, YL, E,EA</t>
  </si>
  <si>
    <t>PPMS1567F</t>
  </si>
  <si>
    <t>ST PIPE MRKR, STEAM, YL, F,EA</t>
  </si>
  <si>
    <t>PPMS1569A</t>
  </si>
  <si>
    <t>ST PIPE MRKR, STEAM RETURN, YL, A,EA</t>
  </si>
  <si>
    <t>PPMS1569B</t>
  </si>
  <si>
    <t>ST PIPE MRKR, STEAM RETURN, YL, B,EA</t>
  </si>
  <si>
    <t>PPMS1569C</t>
  </si>
  <si>
    <t>ST PIPE MRKR, STEAM RETURN, YL, C,EA</t>
  </si>
  <si>
    <t>PPMS1569E</t>
  </si>
  <si>
    <t>ST PIPE MRKR, STEAM RETURN, YL, E,EA</t>
  </si>
  <si>
    <t>PPMS1569F</t>
  </si>
  <si>
    <t>ST PIPE MRKR, STEAM RETURN, YL, F,EA</t>
  </si>
  <si>
    <t>PPMS1571A</t>
  </si>
  <si>
    <t>ST PIPE MRKR, STEAM SUPPLY, YL, A,EA</t>
  </si>
  <si>
    <t>PPMS1571B</t>
  </si>
  <si>
    <t>ST PIPE MRKR, STEAM SUPPLY, YL, B,EA</t>
  </si>
  <si>
    <t>PPMS1571C</t>
  </si>
  <si>
    <t>ST PIPE MRKR, STEAM SUPPLY, YL, C,EA</t>
  </si>
  <si>
    <t>PPMS1571E</t>
  </si>
  <si>
    <t>ST PIPE MRKR, STEAM SUPPLY, YL, E,EA</t>
  </si>
  <si>
    <t>PPMS1571F</t>
  </si>
  <si>
    <t>ST PIPE MRKR, STEAM SUPPLY, YL, F,EA</t>
  </si>
  <si>
    <t>PPMS1573A</t>
  </si>
  <si>
    <t>ST PIPE MRKR, STORM DRAIN, GN, A,EA</t>
  </si>
  <si>
    <t>PPMS1573B</t>
  </si>
  <si>
    <t>ST PIPE MRKR, STORM DRAIN, GN, B,EA</t>
  </si>
  <si>
    <t>PPMS1573C</t>
  </si>
  <si>
    <t>ST PIPE MRKR, STORM DRAIN, GN, C,EA</t>
  </si>
  <si>
    <t>PPMS1573E</t>
  </si>
  <si>
    <t>ST PIPE MRKR, STORM DRAIN, GN, E,EA</t>
  </si>
  <si>
    <t>PPMS1573F</t>
  </si>
  <si>
    <t>ST PIPE MRKR, STORM DRAIN, GN, F,EA</t>
  </si>
  <si>
    <t>PPMS1575A</t>
  </si>
  <si>
    <t>ST PIPE MRKR, STORM SEWER, GN, A,EA</t>
  </si>
  <si>
    <t>PPMS1575B</t>
  </si>
  <si>
    <t>ST PIPE MRKR, STORM SEWER, GN, B,EA</t>
  </si>
  <si>
    <t>PPMS1575C</t>
  </si>
  <si>
    <t>ST PIPE MRKR, STORM SEWER, GN, C,EA</t>
  </si>
  <si>
    <t>PPMS1575E</t>
  </si>
  <si>
    <t>ST PIPE MRKR, STORM SEWER, GN, E,EA</t>
  </si>
  <si>
    <t>PPMS1575F</t>
  </si>
  <si>
    <t>ST PIPE MRKR, STORM SEWER, GN, F,EA</t>
  </si>
  <si>
    <t>PPMS1577A</t>
  </si>
  <si>
    <t>ST PIPE MRKR, STORM WATER, GN, A,EA</t>
  </si>
  <si>
    <t>PPMS1577B</t>
  </si>
  <si>
    <t>ST PIPE MRKR, STORM WATER, GN, B,EA</t>
  </si>
  <si>
    <t>PPMS1577C</t>
  </si>
  <si>
    <t>ST PIPE MRKR, STORM WATER, GN, C,EA</t>
  </si>
  <si>
    <t>PPMS1577E</t>
  </si>
  <si>
    <t>ST PIPE MRKR, STORM WATER, GN, E,EA</t>
  </si>
  <si>
    <t>PPMS1577F</t>
  </si>
  <si>
    <t>ST PIPE MRKR, STORM WATER, GN, F,EA</t>
  </si>
  <si>
    <t>PPMS1579A</t>
  </si>
  <si>
    <t>ST PIPE MRKR, SULFUR DIOXIDE, OR, A,EA</t>
  </si>
  <si>
    <t>PPMS1579B</t>
  </si>
  <si>
    <t>ST PIPE MRKR, SULFUR DIOXIDE, OR, B,EA</t>
  </si>
  <si>
    <t>PPMS1579C</t>
  </si>
  <si>
    <t>ST PIPE MRKR, SULFUR DIOXIDE, OR, C,EA</t>
  </si>
  <si>
    <t>PPMS1579E</t>
  </si>
  <si>
    <t>ST PIPE MRKR, SULFUR DIOXIDE, OR, E,EA</t>
  </si>
  <si>
    <t>PPMS1579F</t>
  </si>
  <si>
    <t>ST PIPE MRKR, SULFUR DIOXIDE, OR, F,EA</t>
  </si>
  <si>
    <t>PPMS1581A</t>
  </si>
  <si>
    <t>ST PIPE MRKR, SULFUR DIOXIDE, YL, A,EA</t>
  </si>
  <si>
    <t>PPMS1581B</t>
  </si>
  <si>
    <t>ST PIPE MRKR, SULFUR DIOXIDE, YL, B,EA</t>
  </si>
  <si>
    <t>PPMS1581C</t>
  </si>
  <si>
    <t>ST PIPE MRKR, SULFUR DIOXIDE, YL, C,EA</t>
  </si>
  <si>
    <t>PPMS1581E</t>
  </si>
  <si>
    <t>ST PIPE MRKR, SULFUR DIOXIDE, YL, E,EA</t>
  </si>
  <si>
    <t>PPMS1581F</t>
  </si>
  <si>
    <t>ST PIPE MRKR, SULFUR DIOXIDE, YL, F,EA</t>
  </si>
  <si>
    <t>PPMS1583A</t>
  </si>
  <si>
    <t>ST PIPE MRKR,SLFRC ACID ORANGE,OR,A,EA</t>
  </si>
  <si>
    <t>PPMS1583B</t>
  </si>
  <si>
    <t>ST PIPE MRKR,SLFRC ACID ORANGE,OR,B,EA</t>
  </si>
  <si>
    <t>PPMS1583C</t>
  </si>
  <si>
    <t>ST PIPE MRKR,SLFRC ACID ORANGE,OR,C,EA</t>
  </si>
  <si>
    <t>PPMS1583E</t>
  </si>
  <si>
    <t>ST PIPE MRKR,SLFRC ACID ORANGE,OR,E,EA</t>
  </si>
  <si>
    <t>PPMS1583F</t>
  </si>
  <si>
    <t>ST PIPE MRKR,SLFRC ACID ORANGE,OR,F,EA</t>
  </si>
  <si>
    <t>PPMS1585A</t>
  </si>
  <si>
    <t>ST PIPE MRKR, SULFURIC ACID, YL, A,EA</t>
  </si>
  <si>
    <t>PPMS1585B</t>
  </si>
  <si>
    <t>ST PIPE MRKR, SULFURIC ACID, YL, B,EA</t>
  </si>
  <si>
    <t>PPMS1585C</t>
  </si>
  <si>
    <t>ST PIPE MRKR, SULFURIC ACID, YL, C,EA</t>
  </si>
  <si>
    <t>PPMS1585E</t>
  </si>
  <si>
    <t>ST PIPE MRKR, SULFURIC ACID, YL, E,EA</t>
  </si>
  <si>
    <t>PPMS1585F</t>
  </si>
  <si>
    <t>ST PIPE MRKR, SULFURIC ACID, YL, F,EA</t>
  </si>
  <si>
    <t>PPMS1587A</t>
  </si>
  <si>
    <t>ST PIPE MRKR,SUMP PUMP DISCHARGE,YL,A,EA</t>
  </si>
  <si>
    <t>PPMS1587B</t>
  </si>
  <si>
    <t>ST PIPE MRKR,SUMP PUMP DISCHARGE,YL,B,EA</t>
  </si>
  <si>
    <t>PPMS1587C</t>
  </si>
  <si>
    <t>ST PIPE MRKR,SUMP PUMP DISCHARGE,YL,C,EA</t>
  </si>
  <si>
    <t>PPMS1587E</t>
  </si>
  <si>
    <t>ST PIPE MRKR,SUMP PUMP DISCHARGE,YL,E,EA</t>
  </si>
  <si>
    <t>PPMS1587F</t>
  </si>
  <si>
    <t>ST PIPE MRKR,SUMP PUMP DISCHARGE,YL,F,EA</t>
  </si>
  <si>
    <t>PPMS1589A</t>
  </si>
  <si>
    <t>ST PIPE MRKR, SUPPLY, YL, A,EA</t>
  </si>
  <si>
    <t>PPMS1589B</t>
  </si>
  <si>
    <t>ST PIPE MRKR, SUPPLY, YL, B,EA</t>
  </si>
  <si>
    <t>PPMS1589C</t>
  </si>
  <si>
    <t>ST PIPE MRKR, SUPPLY, YL, C,EA</t>
  </si>
  <si>
    <t>PPMS1589E</t>
  </si>
  <si>
    <t>ST PIPE MRKR, SUPPLY, YL, E,EA</t>
  </si>
  <si>
    <t>PPMS1589F</t>
  </si>
  <si>
    <t>ST PIPE MRKR, SUPPLY, YL, F,EA</t>
  </si>
  <si>
    <t>PPMS1591A</t>
  </si>
  <si>
    <t>ST PIPE MRKR, SUPPLY, GN, A,EA</t>
  </si>
  <si>
    <t>PPMS1591B</t>
  </si>
  <si>
    <t>ST PIPE MRKR, SUPPLY, GN, B,EA</t>
  </si>
  <si>
    <t>PPMS1591C</t>
  </si>
  <si>
    <t>ST PIPE MRKR, SUPPLY, GN, C,EA</t>
  </si>
  <si>
    <t>PPMS1591E</t>
  </si>
  <si>
    <t>ST PIPE MRKR, SUPPLY, GN, E,EA</t>
  </si>
  <si>
    <t>PPMS1591F</t>
  </si>
  <si>
    <t>ST PIPE MRKR, SUPPLY, GN, F,EA</t>
  </si>
  <si>
    <t>PPMS1593A</t>
  </si>
  <si>
    <t>ST PIPE MRKR, SUPPLY, BU, A,EA</t>
  </si>
  <si>
    <t>PPMS1593B</t>
  </si>
  <si>
    <t>ST PIPE MRKR, SUPPLY, BU, B,EA</t>
  </si>
  <si>
    <t>PPMS1593C</t>
  </si>
  <si>
    <t>ST PIPE MRKR, SUPPLY, BU, C,EA</t>
  </si>
  <si>
    <t>PPMS1593E</t>
  </si>
  <si>
    <t>ST PIPE MRKR, SUPPLY, BU, E,EA</t>
  </si>
  <si>
    <t>PPMS1593F</t>
  </si>
  <si>
    <t>ST PIPE MRKR, SUPPLY, BU, F,EA</t>
  </si>
  <si>
    <t>PPMS1595A</t>
  </si>
  <si>
    <t>ST PIPE MRKR, TANK DRAIN, YL, A,EA</t>
  </si>
  <si>
    <t>PPMS1595B</t>
  </si>
  <si>
    <t>ST PIPE MRKR, TANK DRAIN, YL, B,EA</t>
  </si>
  <si>
    <t>PPMS1595C</t>
  </si>
  <si>
    <t>ST PIPE MRKR, TANK DRAIN, YL, C,EA</t>
  </si>
  <si>
    <t>PPMS1595E</t>
  </si>
  <si>
    <t>ST PIPE MRKR, TANK DRAIN, YL, E,EA</t>
  </si>
  <si>
    <t>PPMS1595F</t>
  </si>
  <si>
    <t>ST PIPE MRKR, TANK DRAIN, YL, F,EA</t>
  </si>
  <si>
    <t>PPMS1597A</t>
  </si>
  <si>
    <t>ST PIPE MRKR, TEMPERED WATER, YL, A,EA</t>
  </si>
  <si>
    <t>PPMS1597B</t>
  </si>
  <si>
    <t>ST PIPE MRKR, TEMPERED WATER, YL, B,EA</t>
  </si>
  <si>
    <t>PPMS1597C</t>
  </si>
  <si>
    <t>ST PIPE MRKR, TEMPERED WATER, YL, C,EA</t>
  </si>
  <si>
    <t>PPMS1597E</t>
  </si>
  <si>
    <t>ST PIPE MRKR, TEMPERED WATER, YL, E,EA</t>
  </si>
  <si>
    <t>PPMS1597F</t>
  </si>
  <si>
    <t>ST PIPE MRKR, TEMPERED WATER, YL, F,EA</t>
  </si>
  <si>
    <t>PPMS1599A</t>
  </si>
  <si>
    <t>ST PIPE MRKR, TEMPERED WATER, GN, A,EA</t>
  </si>
  <si>
    <t>PPMS1599B</t>
  </si>
  <si>
    <t>ST PIPE MRKR, TEMPERED WATER, GN, B,EA</t>
  </si>
  <si>
    <t>PPMS1599C</t>
  </si>
  <si>
    <t>ST PIPE MRKR, TEMPERED WATER, GN, C,EA</t>
  </si>
  <si>
    <t>PPMS1599E</t>
  </si>
  <si>
    <t>ST PIPE MRKR, TEMPERED WATER, GN, E,EA</t>
  </si>
  <si>
    <t>PPMS1599F</t>
  </si>
  <si>
    <t>ST PIPE MRKR, TEMPERED WATER, GN, F,EA</t>
  </si>
  <si>
    <t>PPMS1601A</t>
  </si>
  <si>
    <t>ST PIPE MRKR, TOLUENE, OR, A,EA</t>
  </si>
  <si>
    <t>PPMS1601B</t>
  </si>
  <si>
    <t>ST PIPE MRKR, TOLUENE, OR, B,EA</t>
  </si>
  <si>
    <t>PPMS1601C</t>
  </si>
  <si>
    <t>ST PIPE MRKR, TOLUENE, OR, C,EA</t>
  </si>
  <si>
    <t>PPMS1601E</t>
  </si>
  <si>
    <t>ST PIPE MRKR, TOLUENE, OR, E,EA</t>
  </si>
  <si>
    <t>PPMS1601F</t>
  </si>
  <si>
    <t>ST PIPE MRKR, TOLUENE, OR, F,EA</t>
  </si>
  <si>
    <t>PPMS1603A</t>
  </si>
  <si>
    <t>ST PIPE MRKR, TOLUENE, YL, A,EA</t>
  </si>
  <si>
    <t>PPMS1603B</t>
  </si>
  <si>
    <t>ST PIPE MRKR, TOLUENE, YL, B,EA</t>
  </si>
  <si>
    <t>PPMS1603C</t>
  </si>
  <si>
    <t>ST PIPE MRKR, TOLUENE, YL, C,EA</t>
  </si>
  <si>
    <t>PPMS1603E</t>
  </si>
  <si>
    <t>ST PIPE MRKR, TOLUENE, YL, E,EA</t>
  </si>
  <si>
    <t>PPMS1603F</t>
  </si>
  <si>
    <t>ST PIPE MRKR, TOLUENE, YL, F,EA</t>
  </si>
  <si>
    <t>PPMS1605A</t>
  </si>
  <si>
    <t>ST PIPE MRKR, TOWER WATER, GN, A,EA</t>
  </si>
  <si>
    <t>PPMS1605B</t>
  </si>
  <si>
    <t>ST PIPE MRKR, TOWER WATER, GN, B,EA</t>
  </si>
  <si>
    <t>PPMS1605C</t>
  </si>
  <si>
    <t>ST PIPE MRKR, TOWER WATER, GN, C,EA</t>
  </si>
  <si>
    <t>PPMS1605E</t>
  </si>
  <si>
    <t>ST PIPE MRKR, TOWER WATER, GN, E,EA</t>
  </si>
  <si>
    <t>PPMS1605F</t>
  </si>
  <si>
    <t>ST PIPE MRKR, TOWER WATER, GN, F,EA</t>
  </si>
  <si>
    <t>PPMS1607A</t>
  </si>
  <si>
    <t>ST PIPE MRKR,TOWER WATER RETURN,GN,A,EA</t>
  </si>
  <si>
    <t>PPMS1607B</t>
  </si>
  <si>
    <t>ST PIPE MRKR,TOWER WATER RETURN,GN,B,EA</t>
  </si>
  <si>
    <t>PPMS1607C</t>
  </si>
  <si>
    <t>ST PIPE MRKR,TOWER WATER RETURN,GN,C,EA</t>
  </si>
  <si>
    <t>PPMS1607E</t>
  </si>
  <si>
    <t>ST PIPE MRKR,TOWER WATER RETURN,GN,E,EA</t>
  </si>
  <si>
    <t>PPMS1607F</t>
  </si>
  <si>
    <t>ST PIPE MRKR,TOWER WATER RETURN,GN,F,EA</t>
  </si>
  <si>
    <t>PPMS1609A</t>
  </si>
  <si>
    <t>ST PIPE MRKR,TOWER WATER SUPPLY,GN,A,EA</t>
  </si>
  <si>
    <t>PPMS1609B</t>
  </si>
  <si>
    <t>ST PIPE MRKR,TOWER WATER SUPPLY,GN,B,EA</t>
  </si>
  <si>
    <t>PPMS1609C</t>
  </si>
  <si>
    <t>ST PIPE MRKR,TOWER WATER SUPPLY,GN,C,EA</t>
  </si>
  <si>
    <t>PPMS1609E</t>
  </si>
  <si>
    <t>ST PIPE MRKR,TOWER WATER SUPPLY,GN,E,EA</t>
  </si>
  <si>
    <t>PPMS1609F</t>
  </si>
  <si>
    <t>ST PIPE MRKR,TOWER WATER SUPPLY,GN,F,EA</t>
  </si>
  <si>
    <t>PPMS1611A</t>
  </si>
  <si>
    <t>ST PIPE MRKR, TREATED WATER, GN, A,EA</t>
  </si>
  <si>
    <t>PPMS1611B</t>
  </si>
  <si>
    <t>ST PIPE MRKR, TREATED WATER, GN, B,EA</t>
  </si>
  <si>
    <t>PPMS1611C</t>
  </si>
  <si>
    <t>ST PIPE MRKR, TREATED WATER, GN, C,EA</t>
  </si>
  <si>
    <t>PPMS1611E</t>
  </si>
  <si>
    <t>ST PIPE MRKR, TREATED WATER, GN, E,EA</t>
  </si>
  <si>
    <t>PPMS1611F</t>
  </si>
  <si>
    <t>ST PIPE MRKR, TREATED WATER, GN, F,EA</t>
  </si>
  <si>
    <t>PPMS1613A</t>
  </si>
  <si>
    <t>ST PIPE MRKR, UTILITY WATER, YL, A,EA</t>
  </si>
  <si>
    <t>PPMS1613B</t>
  </si>
  <si>
    <t>ST PIPE MRKR, UTILITY WATER, YL, B,EA</t>
  </si>
  <si>
    <t>PPMS1613C</t>
  </si>
  <si>
    <t>ST PIPE MRKR, UTILITY WATER, YL, C,EA</t>
  </si>
  <si>
    <t>PPMS1613E</t>
  </si>
  <si>
    <t>ST PIPE MRKR, UTILITY WATER, YL, E,EA</t>
  </si>
  <si>
    <t>PPMS1613F</t>
  </si>
  <si>
    <t>ST PIPE MRKR, UTILITY WATER, YL, F,EA</t>
  </si>
  <si>
    <t>PPMS1615A</t>
  </si>
  <si>
    <t>ST PIPE MRKR, UTILITY WATER, GN, A,EA</t>
  </si>
  <si>
    <t>PPMS1615B</t>
  </si>
  <si>
    <t>ST PIPE MRKR, UTILITY WATER, GN, B,EA</t>
  </si>
  <si>
    <t>PPMS1615C</t>
  </si>
  <si>
    <t>ST PIPE MRKR, UTILITY WATER, GN, C,EA</t>
  </si>
  <si>
    <t>PPMS1615E</t>
  </si>
  <si>
    <t>ST PIPE MRKR, UTILITY WATER, GN, E,EA</t>
  </si>
  <si>
    <t>PPMS1615F</t>
  </si>
  <si>
    <t>ST PIPE MRKR, UTILITY WATER, GN, F,EA</t>
  </si>
  <si>
    <t>PPMS1617A</t>
  </si>
  <si>
    <t>ST PIPE MRKR, VACUUM, YL, A,EA</t>
  </si>
  <si>
    <t>PPMS1617B</t>
  </si>
  <si>
    <t>ST PIPE MRKR, VACUUM, YL, B,EA</t>
  </si>
  <si>
    <t>PPMS1617C</t>
  </si>
  <si>
    <t>ST PIPE MRKR, VACUUM, YL, C,EA</t>
  </si>
  <si>
    <t>PPMS1617E</t>
  </si>
  <si>
    <t>ST PIPE MRKR, VACUUM, YL, E,EA</t>
  </si>
  <si>
    <t>PPMS1617F</t>
  </si>
  <si>
    <t>ST PIPE MRKR, VACUUM, YL, F,EA</t>
  </si>
  <si>
    <t>PPMS1619A</t>
  </si>
  <si>
    <t>ST PIPE MRKR, VACUUM, GN, A,EA</t>
  </si>
  <si>
    <t>PPMS1619B</t>
  </si>
  <si>
    <t>ST PIPE MRKR, VACUUM, GN, B,EA</t>
  </si>
  <si>
    <t>PPMS1619C</t>
  </si>
  <si>
    <t>ST PIPE MRKR, VACUUM, GN, C,EA</t>
  </si>
  <si>
    <t>PPMS1619E</t>
  </si>
  <si>
    <t>ST PIPE MRKR, VACUUM, GN, E,EA</t>
  </si>
  <si>
    <t>PPMS1619F</t>
  </si>
  <si>
    <t>ST PIPE MRKR, VACUUM, GN, F,EA</t>
  </si>
  <si>
    <t>PPMS1621A</t>
  </si>
  <si>
    <t>ST PIPE MRKR, VENT, YL, A,EA</t>
  </si>
  <si>
    <t>PPMS1621B</t>
  </si>
  <si>
    <t>ST PIPE MRKR, VENT, YL, B,EA</t>
  </si>
  <si>
    <t>PPMS1621C</t>
  </si>
  <si>
    <t>ST PIPE MRKR, VENT, YL, C,EA</t>
  </si>
  <si>
    <t>PPMS1621E</t>
  </si>
  <si>
    <t>ST PIPE MRKR, VENT, YL, E,EA</t>
  </si>
  <si>
    <t>PPMS1621F</t>
  </si>
  <si>
    <t>ST PIPE MRKR, VENT, YL, F,EA</t>
  </si>
  <si>
    <t>PPMS1623A</t>
  </si>
  <si>
    <t>ST PIPE MRKR, VENT, GN, A,EA</t>
  </si>
  <si>
    <t>PPMS1623B</t>
  </si>
  <si>
    <t>ST PIPE MRKR, VENT, GN, B,EA</t>
  </si>
  <si>
    <t>PPMS1623C</t>
  </si>
  <si>
    <t>ST PIPE MRKR, VENT, GN, C,EA</t>
  </si>
  <si>
    <t>PPMS1623E</t>
  </si>
  <si>
    <t>ST PIPE MRKR, VENT, GN, E,EA</t>
  </si>
  <si>
    <t>PPMS1623F</t>
  </si>
  <si>
    <t>ST PIPE MRKR, VENT, GN, F,EA</t>
  </si>
  <si>
    <t>PPMS1625A</t>
  </si>
  <si>
    <t>ST PIPE MRKR, WARM WATER, GN, A,EA</t>
  </si>
  <si>
    <t>PPMS1625B</t>
  </si>
  <si>
    <t>ST PIPE MRKR, WARM WATER, GN, B,EA</t>
  </si>
  <si>
    <t>PPMS1625C</t>
  </si>
  <si>
    <t>ST PIPE MRKR, WARM WATER, GN, C,EA</t>
  </si>
  <si>
    <t>PPMS1625E</t>
  </si>
  <si>
    <t>ST PIPE MRKR, WARM WATER, GN, E,EA</t>
  </si>
  <si>
    <t>PPMS1625F</t>
  </si>
  <si>
    <t>ST PIPE MRKR, WARM WATER, GN, F,EA</t>
  </si>
  <si>
    <t>PPMS1627A</t>
  </si>
  <si>
    <t>ST PIPE MRKR, WASTE, YL, A,EA</t>
  </si>
  <si>
    <t>PPMS1627B</t>
  </si>
  <si>
    <t>ST PIPE MRKR, WASTE, YL, B,EA</t>
  </si>
  <si>
    <t>PPMS1627C</t>
  </si>
  <si>
    <t>ST PIPE MRKR, WASTE, YL, C,EA</t>
  </si>
  <si>
    <t>PPMS1627E</t>
  </si>
  <si>
    <t>ST PIPE MRKR, WASTE, YL, E,EA</t>
  </si>
  <si>
    <t>PPMS1627F</t>
  </si>
  <si>
    <t>ST PIPE MRKR, WASTE, YL, F,EA</t>
  </si>
  <si>
    <t>PPMS1629A</t>
  </si>
  <si>
    <t>ST PIPE MRKR, WASTE WATER, YL, A,EA</t>
  </si>
  <si>
    <t>PPMS1629B</t>
  </si>
  <si>
    <t>ST PIPE MRKR, WASTE WATER, YL, B,EA</t>
  </si>
  <si>
    <t>PPMS1629C</t>
  </si>
  <si>
    <t>ST PIPE MRKR, WASTE WATER, YL, C,EA</t>
  </si>
  <si>
    <t>PPMS1629E</t>
  </si>
  <si>
    <t>ST PIPE MRKR, WASTE WATER, YL, E,EA</t>
  </si>
  <si>
    <t>PPMS1629F</t>
  </si>
  <si>
    <t>ST PIPE MRKR, WASTE WATER, YL, F,EA</t>
  </si>
  <si>
    <t>PPMS1631A</t>
  </si>
  <si>
    <t>ST PIPE MRKR, WASTE WATER, GN, A,EA</t>
  </si>
  <si>
    <t>PPMS1631B</t>
  </si>
  <si>
    <t>ST PIPE MRKR, WASTE WATER, GN, B,EA</t>
  </si>
  <si>
    <t>PPMS1631C</t>
  </si>
  <si>
    <t>ST PIPE MRKR, WASTE WATER, GN, C,EA</t>
  </si>
  <si>
    <t>PPMS1631E</t>
  </si>
  <si>
    <t>ST PIPE MRKR, WASTE WATER, GN, E,EA</t>
  </si>
  <si>
    <t>PPMS1631F</t>
  </si>
  <si>
    <t>ST PIPE MRKR, WASTE WATER, GN, F,EA</t>
  </si>
  <si>
    <t>PPMS1633A</t>
  </si>
  <si>
    <t>ST PIPE MRKR, WATER, YL, A,EA</t>
  </si>
  <si>
    <t>PPMS1633B</t>
  </si>
  <si>
    <t>ST PIPE MRKR, WATER, YL, B,EA</t>
  </si>
  <si>
    <t>PPMS1633C</t>
  </si>
  <si>
    <t>ST PIPE MRKR, WATER, YL, C,EA</t>
  </si>
  <si>
    <t>PPMS1633E</t>
  </si>
  <si>
    <t>ST PIPE MRKR, WATER, YL, E,EA</t>
  </si>
  <si>
    <t>PPMS1633F</t>
  </si>
  <si>
    <t>ST PIPE MRKR, WATER, YL, F,EA</t>
  </si>
  <si>
    <t>PPMS1635A</t>
  </si>
  <si>
    <t>ST PIPE MRKR, WATER, GN, A,EA</t>
  </si>
  <si>
    <t>PPMS1635B</t>
  </si>
  <si>
    <t>ST PIPE MRKR, WATER, GN, B,EA</t>
  </si>
  <si>
    <t>PPMS1635C</t>
  </si>
  <si>
    <t>ST PIPE MRKR, WATER, GN, C,EA</t>
  </si>
  <si>
    <t>PPMS1635E</t>
  </si>
  <si>
    <t>ST PIPE MRKR, WATER, GN, E,EA</t>
  </si>
  <si>
    <t>PPMS1635F</t>
  </si>
  <si>
    <t>ST PIPE MRKR, WATER, GN, F,EA</t>
  </si>
  <si>
    <t>PPMS1637A</t>
  </si>
  <si>
    <t>ST PIPE MRKR, WELL WATER, GN, A,EA</t>
  </si>
  <si>
    <t>PPMS1637B</t>
  </si>
  <si>
    <t>ST PIPE MRKR, WELL WATER, GN, B,EA</t>
  </si>
  <si>
    <t>PPMS1637C</t>
  </si>
  <si>
    <t>ST PIPE MRKR, WELL WATER, GN, C,EA</t>
  </si>
  <si>
    <t>PPMS1637E</t>
  </si>
  <si>
    <t>ST PIPE MRKR, WELL WATER, GN, E,EA</t>
  </si>
  <si>
    <t>PPMS1637F</t>
  </si>
  <si>
    <t>ST PIPE MRKR, WELL WATER, GN, F,EA</t>
  </si>
  <si>
    <t>PPMS1639A</t>
  </si>
  <si>
    <t>ST PIPE MRKR, WHITE LIQUOR, OR, A,EA</t>
  </si>
  <si>
    <t>PPMS1639B</t>
  </si>
  <si>
    <t>ST PIPE MRKR, WHITE LIQUOR, OR, B,EA</t>
  </si>
  <si>
    <t>PPMS1639C</t>
  </si>
  <si>
    <t>ST PIPE MRKR, WHITE LIQUOR, OR, C,EA</t>
  </si>
  <si>
    <t>PPMS1639E</t>
  </si>
  <si>
    <t>ST PIPE MRKR, WHITE LIQUOR, OR, E,EA</t>
  </si>
  <si>
    <t>PPMS1639F</t>
  </si>
  <si>
    <t>ST PIPE MRKR, WHITE LIQUOR, OR, F,EA</t>
  </si>
  <si>
    <t>PPMS1641A</t>
  </si>
  <si>
    <t>ST PIPE MRKR, WHITE LIQUOR, YL, A,EA</t>
  </si>
  <si>
    <t>PPMS1641B</t>
  </si>
  <si>
    <t>ST PIPE MRKR, WHITE LIQUOR, YL, B,EA</t>
  </si>
  <si>
    <t>PPMS1641C</t>
  </si>
  <si>
    <t>ST PIPE MRKR, WHITE LIQUOR, YL, C,EA</t>
  </si>
  <si>
    <t>PPMS1641E</t>
  </si>
  <si>
    <t>ST PIPE MRKR, WHITE LIQUOR, YL, E,EA</t>
  </si>
  <si>
    <t>PPMS1641F</t>
  </si>
  <si>
    <t>ST PIPE MRKR, WHITE LIQUOR, YL, F,EA</t>
  </si>
  <si>
    <t>PPMS1643A</t>
  </si>
  <si>
    <t>ST PIPE MRKR, WHITE LIQUOR, GN, A,EA</t>
  </si>
  <si>
    <t>PPMS1643B</t>
  </si>
  <si>
    <t>ST PIPE MRKR, WHITE LIQUOR, GN, B,EA</t>
  </si>
  <si>
    <t>PPMS1643C</t>
  </si>
  <si>
    <t>ST PIPE MRKR, WHITE LIQUOR, GN, C,EA</t>
  </si>
  <si>
    <t>PPMS1643E</t>
  </si>
  <si>
    <t>ST PIPE MRKR, WHITE LIQUOR, GN, E,EA</t>
  </si>
  <si>
    <t>PPMS1643F</t>
  </si>
  <si>
    <t>ST PIPE MRKR, WHITE LIQUOR, GN, F,EA</t>
  </si>
  <si>
    <t>PPMS1645A</t>
  </si>
  <si>
    <t>ST PIPE MRKR,LONG ARROW, RD, A,EA</t>
  </si>
  <si>
    <t>PPMS1645B</t>
  </si>
  <si>
    <t>ST PIPE MRKR,LONG ARROW, RD, B,EA</t>
  </si>
  <si>
    <t>PPMS1645C</t>
  </si>
  <si>
    <t>ST PIPE MRKR,LONG ARROW, RD, C,EA</t>
  </si>
  <si>
    <t>PPMS1645E</t>
  </si>
  <si>
    <t>ST PIPE MRKR,LONG ARROW, RD, E,EA</t>
  </si>
  <si>
    <t>PPMS1645F</t>
  </si>
  <si>
    <t>ST PIPE MRKR,LONG ARROW, RD, F,EA</t>
  </si>
  <si>
    <t>PPMS1647A</t>
  </si>
  <si>
    <t>ST PIPE MRKR,LONG ARROW, OR, A,EA</t>
  </si>
  <si>
    <t>PPMS1647B</t>
  </si>
  <si>
    <t>ST PIPE MRKR,LONG ARROW, OR, B,EA</t>
  </si>
  <si>
    <t>PPMS1647C</t>
  </si>
  <si>
    <t>ST PIPE MRKR,LONG ARROW, OR, C,EA</t>
  </si>
  <si>
    <t>PPMS1647E</t>
  </si>
  <si>
    <t>ST PIPE MRKR,LONG ARROW, OR, E,EA</t>
  </si>
  <si>
    <t>PPMS1647F</t>
  </si>
  <si>
    <t>ST PIPE MRKR,LONG ARROW, OR, F,EA</t>
  </si>
  <si>
    <t>PPMS1649A</t>
  </si>
  <si>
    <t>ST PIPE MRKR,LONG ARROW, YL, A,EA</t>
  </si>
  <si>
    <t>PPMS1649B</t>
  </si>
  <si>
    <t>ST PIPE MRKR,LONG ARROW, YL, B,EA</t>
  </si>
  <si>
    <t>PPMS1649C</t>
  </si>
  <si>
    <t>ST PIPE MRKR,LONG ARROW, YL, C,EA</t>
  </si>
  <si>
    <t>PPMS1649E</t>
  </si>
  <si>
    <t>ST PIPE MRKR,LONG ARROW, YL, E,EA</t>
  </si>
  <si>
    <t>PPMS1649F</t>
  </si>
  <si>
    <t>ST PIPE MRKR,LONG ARROW, YL, F,EA</t>
  </si>
  <si>
    <t>PPMS1651A</t>
  </si>
  <si>
    <t>ST PIPE MRKR,LONG ARROW, BN, A,EA</t>
  </si>
  <si>
    <t>PPMS1651B</t>
  </si>
  <si>
    <t>ST PIPE MRKR,LONG ARROW, BN, B,EA</t>
  </si>
  <si>
    <t>PPMS1651C</t>
  </si>
  <si>
    <t>ST PIPE MRKR,LONG ARROW, BN, C,EA</t>
  </si>
  <si>
    <t>PPMS1651E</t>
  </si>
  <si>
    <t>ST PIPE MRKR,LONG ARROW, BN, E,EA</t>
  </si>
  <si>
    <t>PPMS1651F</t>
  </si>
  <si>
    <t>ST PIPE MRKR,LONG ARROW, BN, F,EA</t>
  </si>
  <si>
    <t>PPMS1653A</t>
  </si>
  <si>
    <t>ST PIPE MRKR,LONG ARROW, GN, A,EA</t>
  </si>
  <si>
    <t>PPMS1653B</t>
  </si>
  <si>
    <t>ST PIPE MRKR,LONG ARROW, GN, B,EA</t>
  </si>
  <si>
    <t>PPMS1653C</t>
  </si>
  <si>
    <t>ST PIPE MRKR,LONG ARROW, GN, C,EA</t>
  </si>
  <si>
    <t>PPMS1653E</t>
  </si>
  <si>
    <t>ST PIPE MRKR,LONG ARROW, GN, E,EA</t>
  </si>
  <si>
    <t>PPMS1653F</t>
  </si>
  <si>
    <t>ST PIPE MRKR,LONG ARROW, GN, F,EA</t>
  </si>
  <si>
    <t>PPMS1657A</t>
  </si>
  <si>
    <t>ST PIPE MRKR,LONG ARROW, BU, A,EA</t>
  </si>
  <si>
    <t>PPMS1657B</t>
  </si>
  <si>
    <t>ST PIPE MRKR,LONG ARROW, BU, B,EA</t>
  </si>
  <si>
    <t>PPMS1657C</t>
  </si>
  <si>
    <t>ST PIPE MRKR,LONG ARROW, BU, C,EA</t>
  </si>
  <si>
    <t>PPMS1657E</t>
  </si>
  <si>
    <t>ST PIPE MRKR,LONG ARROW, BU, E,EA</t>
  </si>
  <si>
    <t>PPMS1657F</t>
  </si>
  <si>
    <t>ST PIPE MRKR,LONG ARROW, BU, F,EA</t>
  </si>
  <si>
    <t>PPMS1659A</t>
  </si>
  <si>
    <t>ST PIPE MRKR,SHORT ARROW,RD,A,EA</t>
  </si>
  <si>
    <t>PPMS1659B</t>
  </si>
  <si>
    <t>ST PIPE MRKR,SHORT ARROW,RD,B,EA</t>
  </si>
  <si>
    <t>PPMS1659C</t>
  </si>
  <si>
    <t>ST PIPE MRKR,SHORT ARROW,RD,C,EA</t>
  </si>
  <si>
    <t>PPMS1659E</t>
  </si>
  <si>
    <t>ST PIPE MRKR,SHORT ARROW,RD,E,EA</t>
  </si>
  <si>
    <t>PPMS1659F</t>
  </si>
  <si>
    <t>ST PIPE MRKR,SHORT ARROW,RD,F,EA</t>
  </si>
  <si>
    <t>PPMS1661A</t>
  </si>
  <si>
    <t>ST PIPE MRKR,SHORT ARROW,OR,A,EA</t>
  </si>
  <si>
    <t>PPMS1661B</t>
  </si>
  <si>
    <t>ST PIPE MRKR,SHORT ARROW,OR,B,EA</t>
  </si>
  <si>
    <t>PPMS1661C</t>
  </si>
  <si>
    <t>ST PIPE MRKR,SHORT ARROW,OR,C,EA</t>
  </si>
  <si>
    <t>PPMS1661E</t>
  </si>
  <si>
    <t>ST PIPE MRKR,SHORT ARROW,OR,E,EA</t>
  </si>
  <si>
    <t>PPMS1661F</t>
  </si>
  <si>
    <t>ST PIPE MRKR,SHORT ARROW,OR,F,EA</t>
  </si>
  <si>
    <t>PPMS1663A</t>
  </si>
  <si>
    <t>ST PIPE MRKR,SHORT ARROW,YL,A,EA</t>
  </si>
  <si>
    <t>PPMS1663B</t>
  </si>
  <si>
    <t>ST PIPE MRKR,SHORT ARROW,YL,B,EA</t>
  </si>
  <si>
    <t>PPMS1663C</t>
  </si>
  <si>
    <t>ST PIPE MRKR,SHORT ARROW,YL,C,EA</t>
  </si>
  <si>
    <t>PPMS1663E</t>
  </si>
  <si>
    <t>ST PIPE MRKR,SHORT ARROW,YL,E,EA</t>
  </si>
  <si>
    <t>PPMS1663F</t>
  </si>
  <si>
    <t>ST PIPE MRKR,SHORT ARROW,YL,F,EA</t>
  </si>
  <si>
    <t>PPMS1665A</t>
  </si>
  <si>
    <t>ST PIPE MRKR,SHORT ARROW,BN,A,EA</t>
  </si>
  <si>
    <t>PPMS1665B</t>
  </si>
  <si>
    <t>ST PIPE MRKR,SHORT ARROW,BN,B,EA</t>
  </si>
  <si>
    <t>PPMS1665C</t>
  </si>
  <si>
    <t>ST PIPE MRKR,SHORT ARROW,BN,C,EA</t>
  </si>
  <si>
    <t>PPMS1665E</t>
  </si>
  <si>
    <t>ST PIPE MRKR,SHORT ARROW,BN,E,EA</t>
  </si>
  <si>
    <t>PPMS1665F</t>
  </si>
  <si>
    <t>ST PIPE MRKR,SHORT ARROW,BN,F,EA</t>
  </si>
  <si>
    <t>PPMS1667A</t>
  </si>
  <si>
    <t>ST PIPE MRKR,SHORT ARROW,GN,A,EA</t>
  </si>
  <si>
    <t>PPMS1667B</t>
  </si>
  <si>
    <t>ST PIPE MRKR,SHORT ARROW,GN,B,EA</t>
  </si>
  <si>
    <t>PPMS1667C</t>
  </si>
  <si>
    <t>ST PIPE MRKR,SHORT ARROW,GN,C,EA</t>
  </si>
  <si>
    <t>PPMS1667E</t>
  </si>
  <si>
    <t>ST PIPE MRKR,SHORT ARROW,GN,E,EA</t>
  </si>
  <si>
    <t>PPMS1667F</t>
  </si>
  <si>
    <t>ST PIPE MRKR,SHORT ARROW,GN,F,EA</t>
  </si>
  <si>
    <t>PPMS1669A</t>
  </si>
  <si>
    <t>ST PIPE MRKR,SHORT ARROW,BU,A,EA</t>
  </si>
  <si>
    <t>PPMS1669B</t>
  </si>
  <si>
    <t>ST PIPE MRKR,SHORT ARROW,BU,B,EA</t>
  </si>
  <si>
    <t>PPMS1669C</t>
  </si>
  <si>
    <t>ST PIPE MRKR,SHORT ARROW,BU,C,EA</t>
  </si>
  <si>
    <t>PPMS1669E</t>
  </si>
  <si>
    <t>ST PIPE MRKR,SHORT ARROW,BU,E,EA</t>
  </si>
  <si>
    <t>PPMS1669F</t>
  </si>
  <si>
    <t>ST PIPE MRKR,SHORT ARROW,BU,F,EA</t>
  </si>
  <si>
    <t>PPS0103WSL1-ADI</t>
  </si>
  <si>
    <t>SOLAR LBL,WRN,AC/DC INVERTER,WH/RD,PK50</t>
  </si>
  <si>
    <t>PPS0103WSL1-SLC</t>
  </si>
  <si>
    <t>SOLAR LBL,WRN,SOL LOAD CONTR,WH/RD,PK50</t>
  </si>
  <si>
    <t>PPS0103WSL1-W09</t>
  </si>
  <si>
    <t>SOLAR LBL,WRN,AC/DC INVRTR,BL/OR/WH,PK50</t>
  </si>
  <si>
    <t>PPS0103WSL1-W10</t>
  </si>
  <si>
    <t>SOLAR LBL,WRN,SOL LD CONT,BL/OR/WH,PK50</t>
  </si>
  <si>
    <t>PPS0202B493</t>
  </si>
  <si>
    <t>LABEL,PINCH POINT SYMBOL,BL/YL,PK5</t>
  </si>
  <si>
    <t>PPS0204CSL1-C01</t>
  </si>
  <si>
    <t>SOLAR LBL,CAUTION,SOL ELECT..,BL/YL,PK50</t>
  </si>
  <si>
    <t>PPS0204CSL1-C02</t>
  </si>
  <si>
    <t>SOLAR LBL,CAUTION,PV SYSTEM..,BL/YL,PK50</t>
  </si>
  <si>
    <t>PPS0204CSL1-C03</t>
  </si>
  <si>
    <t>PPS0204CSL1-PVS</t>
  </si>
  <si>
    <t>SOLAR LBL,CAUTION,PV SYSTEM..,WH/RD,PK50</t>
  </si>
  <si>
    <t>PPS0204D2107A</t>
  </si>
  <si>
    <t>Adhesive Sign, Polyester, Danger Header,</t>
  </si>
  <si>
    <t>PPS0204W2100A</t>
  </si>
  <si>
    <t>Adhesive Sign, Polyester, 'Warning Arc F</t>
  </si>
  <si>
    <t>PPS0204W2100-F</t>
  </si>
  <si>
    <t>WARN SIGN,FRENCH,ARC FLASH HAZâ€¦BL/OR,P</t>
  </si>
  <si>
    <t>PPS0204W2107A</t>
  </si>
  <si>
    <t>Adhesive Sign, Polyester, Warning Header</t>
  </si>
  <si>
    <t>PPS0204WS001</t>
  </si>
  <si>
    <t>Adhesive Sign, Polyester, 2.25" X 4.5",</t>
  </si>
  <si>
    <t>PPS0204WSL1-ACD</t>
  </si>
  <si>
    <t>"2.00"" X 4.00"" Prepinted Solar Label "</t>
  </si>
  <si>
    <t>PPS0204WSL1-BPA</t>
  </si>
  <si>
    <t>SOL LBL,WARN,BIPOLAR PV ARRAY,WH/RD,PK50</t>
  </si>
  <si>
    <t>PPS0204WSL1-DCC</t>
  </si>
  <si>
    <t>SOLAR LBL,WARN,ELEC SHOCK HAZ,WH/RD,PK50</t>
  </si>
  <si>
    <t>PPS0204WSL1-DPS</t>
  </si>
  <si>
    <t>SOLAR LBL,WARN,DUAL POWER SRC,WH/RD,PK50</t>
  </si>
  <si>
    <t>PPS0204WSL1-ESH</t>
  </si>
  <si>
    <t>SOLAR LBL,WARN,ELEC SHCK HAZ,WH/RD,PK50</t>
  </si>
  <si>
    <t>PPS0204WSL1-IOC</t>
  </si>
  <si>
    <t>SOLAR LBL,WARN,INVRTR OUTPUT,WH/RD,PK50</t>
  </si>
  <si>
    <t>PPS0204WSL1-TER</t>
  </si>
  <si>
    <t>SOLAR LBL,WARN,DO NOT TOUCH,WH/RD,PK50</t>
  </si>
  <si>
    <t>PPS0204WSL1-W02</t>
  </si>
  <si>
    <t>SOL LBL,WARN,DO NOT TOUCH,BL/OR/WH,PK50</t>
  </si>
  <si>
    <t>PPS0204WSL1-W03</t>
  </si>
  <si>
    <t>SOL LBL,WARN,DC CONDUCTORS,BL/OR/WH,PK50</t>
  </si>
  <si>
    <t>PPS0204WSL1-W04</t>
  </si>
  <si>
    <t>SOL LBL,WARN,TURN OFF PV,BL/OR/WH,PK50</t>
  </si>
  <si>
    <t>PPS0204WSL1-W05</t>
  </si>
  <si>
    <t>SOL LBL,WARN,DUAL PWR SRC,BL/OR/WH,PK50</t>
  </si>
  <si>
    <t>PPS0204WSL1-W06</t>
  </si>
  <si>
    <t>SOL LBL,WARN,ELEC SHCK HAZ,BL/OR/WH,PK50</t>
  </si>
  <si>
    <t>PPS0204WSL1-W07</t>
  </si>
  <si>
    <t>SOL LBL,WARN,BPOLAR PV ARR,BL/OR/WH,PK50</t>
  </si>
  <si>
    <t>PPS0204WSL1-W08</t>
  </si>
  <si>
    <t>SOL LBL,WARN,INVRTR OUTPUT,BL/OR/WH,PK50</t>
  </si>
  <si>
    <t>PPS0206BSR1-MD</t>
  </si>
  <si>
    <t>SOLAR LBL,PV SYSTEM MAIN DISC,WH/RD,PK50</t>
  </si>
  <si>
    <t>PPS0206BSR1-RS</t>
  </si>
  <si>
    <t>Solar, Reflective Label, 6.00" X 1.75" (</t>
  </si>
  <si>
    <t>PPS0206BSR1-SD</t>
  </si>
  <si>
    <t>SOLAR LABEL,PV SYSTEM DISC,WH/RD,PK50</t>
  </si>
  <si>
    <t>PPS0206BSR1-SDI</t>
  </si>
  <si>
    <t>SOLAR LABEL,SOLAR DISCONNECT,WH/RD,PK50</t>
  </si>
  <si>
    <t>PPS0206CSR1-DND</t>
  </si>
  <si>
    <t>SOLAR LBL,CAUTION,DO NOT DISC,WH/RD,PK50</t>
  </si>
  <si>
    <t>PPS0206CSR1-SC</t>
  </si>
  <si>
    <t>SOL LBL,CAUTION,SOLAR CIRCUIT,WH/RD,PK50</t>
  </si>
  <si>
    <t>PPS0206CSR1-SEC</t>
  </si>
  <si>
    <t>SOL LBL,CAUTION,SOLAR ELEC...,WH/RD,PK50</t>
  </si>
  <si>
    <t>PPS0206WSR1-PS</t>
  </si>
  <si>
    <t>SOLAR LBL,WARN,PV PWR SRC,BL/OR/WH,PK50</t>
  </si>
  <si>
    <t>PPS0305C174</t>
  </si>
  <si>
    <t>SIGN,CAUTION,THIS UNIT IS FEDâ€¦,BL/YL,P</t>
  </si>
  <si>
    <t>PPS0305C174A</t>
  </si>
  <si>
    <t>Adhesive Sign, Polyester, 'Caution This.</t>
  </si>
  <si>
    <t>PPS0305D2108</t>
  </si>
  <si>
    <t>SIGN,DNGR,ARC FLSH SHCK HAZ,BL/RD/WH,PK5</t>
  </si>
  <si>
    <t>PPS0305D2109</t>
  </si>
  <si>
    <t>SIGN,DNGR,ARC FLSH SHCK/PIC,BL/RD/WH,PK5</t>
  </si>
  <si>
    <t>PPS0305D70</t>
  </si>
  <si>
    <t>SIGN,DANGER,ELECT EQUIP,BL/RD/WH,PK5</t>
  </si>
  <si>
    <t>PPS0305D72</t>
  </si>
  <si>
    <t>SIGN,DANGER,HIGH VOLTAGE,BL/RD/WH,PK5</t>
  </si>
  <si>
    <t>PPS0305D73</t>
  </si>
  <si>
    <t>SIGN,DNGR,HI VOLT KEEP OUT,BL/RD/WH,PK5</t>
  </si>
  <si>
    <t>PPS0305D73A</t>
  </si>
  <si>
    <t>PPS0305D75</t>
  </si>
  <si>
    <t>SIGN,DANGER,HIGH VOLTâ€¦.,BL/RD/WH,PK5</t>
  </si>
  <si>
    <t>PPS0305D75A</t>
  </si>
  <si>
    <t>PPS0305D76</t>
  </si>
  <si>
    <t>SIGN,DANGER,HIGH VOLT/PIC,BL/RD/WH,PK5</t>
  </si>
  <si>
    <t>PPS0305D79</t>
  </si>
  <si>
    <t>SIGN,DNGR,HI VOLT KEEP AWAY,BL/RD/WH,PK5</t>
  </si>
  <si>
    <t>PPS0305N107</t>
  </si>
  <si>
    <t>SIGN,NOTICE,DO NOT BLOCKâ€¦,BU/BL/WH,PK5</t>
  </si>
  <si>
    <t>PPS0305N108</t>
  </si>
  <si>
    <t>SIGN,NOTICE,KEEP THIS DOOR,BU/BL/WH,PK5</t>
  </si>
  <si>
    <t>PPS0305W2100</t>
  </si>
  <si>
    <t>SIGN,WARNING,POTENTIAL ARCâ€¦,BL/OR,PK5</t>
  </si>
  <si>
    <t>PPS0305W2100-F</t>
  </si>
  <si>
    <t>Adhesive Polyester Sign, 3.50" H x 5.00"</t>
  </si>
  <si>
    <t>PPS0305W2108</t>
  </si>
  <si>
    <t>SIGN,WARNING,ARC FLASH &amp;â€¦.,BL/OR,PK5</t>
  </si>
  <si>
    <t>PPS0305W2109</t>
  </si>
  <si>
    <t>SIGN,WARNING,ARC FLASH,W/PICTO,BL/OR,PK5</t>
  </si>
  <si>
    <t>PPS0305W2200</t>
  </si>
  <si>
    <t>SIGN,WARNING,RISK OF FIRE..,BL/OR/WH,PK5</t>
  </si>
  <si>
    <t>PPS0404WSL1-TER</t>
  </si>
  <si>
    <t>LABEL,SOLAR,ELECT SHOCKâ€¦,RD/WH,PK50</t>
  </si>
  <si>
    <t>PPS0404WSL1-W01</t>
  </si>
  <si>
    <t>LABEL,SOLAR,ELECT SHOCKâ€¦,OR/BL/WH,PK50</t>
  </si>
  <si>
    <t>PPS0410D79-NEC</t>
  </si>
  <si>
    <t>NEC SIGN,DNGR,HI VOLTAGE,BL/RD/WH,PK5</t>
  </si>
  <si>
    <t>PPS0503C181SE</t>
  </si>
  <si>
    <t>SIGN,BILINGUAL CAUTION,YL/BL,PK5</t>
  </si>
  <si>
    <t>PPS0503C95</t>
  </si>
  <si>
    <t>SIGN,CAUTION,WHEN THROWINGâ€¦,BL/YL,PK5</t>
  </si>
  <si>
    <t>PPS0507W2100</t>
  </si>
  <si>
    <t>SIGN,POTENTIAL ARC FLASH,BL/OR,PK5</t>
  </si>
  <si>
    <t>PPS0507W2100-F</t>
  </si>
  <si>
    <t>SIGN,WARNING ARC FLASH, FRENCH,BL/OR,PK5</t>
  </si>
  <si>
    <t>PPS0507W2200</t>
  </si>
  <si>
    <t>SIGN,SHORT CIRCUIT WARNING,BL/OR,PK5</t>
  </si>
  <si>
    <t>PPS0514B265</t>
  </si>
  <si>
    <t>SIGN,NO SMOKING,RD/WH,PK5</t>
  </si>
  <si>
    <t>PPS0514B363</t>
  </si>
  <si>
    <t>SIGN,DANGER HI VOLTAGE,RD/WH,PK5</t>
  </si>
  <si>
    <t>PPS0710B113</t>
  </si>
  <si>
    <t>SIGN,EXIT W/RIGHT ARROW,RD/WH,EA</t>
  </si>
  <si>
    <t>PPS0710B114</t>
  </si>
  <si>
    <t>SIGN,EXIT W/LEFT ARROW,RD/WH,EA</t>
  </si>
  <si>
    <t>PPS0710B364</t>
  </si>
  <si>
    <t>SIGN,DANGER HI VOLT,RD/WH,EA</t>
  </si>
  <si>
    <t>PPS0710B380</t>
  </si>
  <si>
    <t>SIGN,NOT AN EXIT,RD/WH,EA</t>
  </si>
  <si>
    <t>PPS0710B430</t>
  </si>
  <si>
    <t>SIGN,EXIT,RD/WH,EA</t>
  </si>
  <si>
    <t>PPS0710BWHT</t>
  </si>
  <si>
    <t>SIGN,BLANK,CUSTOM MSG,WH,7x10,EA</t>
  </si>
  <si>
    <t>PPS0710BYEL</t>
  </si>
  <si>
    <t>SIGN,BLANK,CUSTOM MSG,YL,7x10,EA</t>
  </si>
  <si>
    <t>PPS0710C135</t>
  </si>
  <si>
    <t>SIGN,CAUTION,THESE DOORS MUSTâ€¦BL/YL,EA</t>
  </si>
  <si>
    <t>PPS0710C141</t>
  </si>
  <si>
    <t>SIGN,CAUTION,AREA IN FRONTâ€¦,BL/YL,EA</t>
  </si>
  <si>
    <t>PPS0710C142</t>
  </si>
  <si>
    <t>SIGN,CAUTION,KEEP ELECT PANELâ€¦,BL/YL,E</t>
  </si>
  <si>
    <t>PPS0710C143</t>
  </si>
  <si>
    <t>SIGN,CAUTION,HI VOLT DO NOTâ€¦,BL/YL,EA</t>
  </si>
  <si>
    <t>PPS0710C442</t>
  </si>
  <si>
    <t>SIGN,CAUTION,CUSTOM MSG,BL/YL,7x10,EA</t>
  </si>
  <si>
    <t>PPS0710C90</t>
  </si>
  <si>
    <t>SIGN,CAUTION,SLIPPERY WHEN WET,BL/YL,EA</t>
  </si>
  <si>
    <t>PPS0710C91</t>
  </si>
  <si>
    <t>SIGN,CAUTION,THIS SPACE MUSTâ€¦,BL/YL,EA</t>
  </si>
  <si>
    <t>PPS0710C92</t>
  </si>
  <si>
    <t>SIGN,CAUTION,WATCH YOU STEPâ€¦,BL/YL,EA</t>
  </si>
  <si>
    <t>PPS0710C94</t>
  </si>
  <si>
    <t>SIGN,CAUTION,HEARING PROTECTâ€¦,BL/YL,EA</t>
  </si>
  <si>
    <t>PPS0710C98</t>
  </si>
  <si>
    <t>SIGN,CAUTION,OPEN SLOWLY,BL/YL,EA</t>
  </si>
  <si>
    <t>PPS0710C99</t>
  </si>
  <si>
    <t>SIGN,CAUTION,STAND CLR OF DOOR,BL/YL,EA</t>
  </si>
  <si>
    <t>PPS0710D101</t>
  </si>
  <si>
    <t>SIGN,DANGER,THIS EQUIPMENT..,RD/BL/WH,EA</t>
  </si>
  <si>
    <t>PPS0710D104</t>
  </si>
  <si>
    <t>SIGN,DANGER,HARD HAT AREA,RD/BL/WH,EA</t>
  </si>
  <si>
    <t>PPS0710D116</t>
  </si>
  <si>
    <t>SIGN,DANGER,DO NOT ENTER,RD/BL/WH,EA</t>
  </si>
  <si>
    <t>PPS0710D121</t>
  </si>
  <si>
    <t>SIGN,DANGER,HOT,RD/BL/WH,EA</t>
  </si>
  <si>
    <t>PPS0710D124</t>
  </si>
  <si>
    <t>SIGN,DANGER,TWO WAY FEED,RD/BL/WH,EA</t>
  </si>
  <si>
    <t>PPS0710D125</t>
  </si>
  <si>
    <t>SIGN,DANGER,EYE &amp; EARâ€¦,RD/BL/WH,EA</t>
  </si>
  <si>
    <t>PPS0710D129</t>
  </si>
  <si>
    <t>SIGN,DANGER,THIS EQUIP ISâ€¦,RD/BL/WH,EA</t>
  </si>
  <si>
    <t>PPS0710D24</t>
  </si>
  <si>
    <t>SIGN,DANGER,AUTOMATICâ€¦,RD/BL/WH,EA</t>
  </si>
  <si>
    <t>PPS0710D28</t>
  </si>
  <si>
    <t>SIGN,DANGER,____ VOLTS,RD/BL/WH,7x10,EA</t>
  </si>
  <si>
    <t>PPS0710D440</t>
  </si>
  <si>
    <t>SIGN,DNGR,CUSTOM MSG,RD/BL/WH,7x10,EA</t>
  </si>
  <si>
    <t>PPS0710D66</t>
  </si>
  <si>
    <t>SIGN,DNGR,AREA IN FRNT,RD/BL/WH,7x10,EA</t>
  </si>
  <si>
    <t>PPS0710D67</t>
  </si>
  <si>
    <t>SIGN,DANGER,MEN WORKING,RD/BL/WH,EA</t>
  </si>
  <si>
    <t>PPS0710D69</t>
  </si>
  <si>
    <t>SIGN,DANGER,CONFINED SPACES,RD/BL/WH,EA</t>
  </si>
  <si>
    <t>PPS0710D70</t>
  </si>
  <si>
    <t>SIGN,DANGER,ELECT EQUIPâ€¦,RD/BL/WH,EA</t>
  </si>
  <si>
    <t>PPS0710D72</t>
  </si>
  <si>
    <t>SIGN,DNGR,HIGH VLTG,RD/BL/WH,7x10,EA</t>
  </si>
  <si>
    <t>PPS0710D73</t>
  </si>
  <si>
    <t>SIGN,DANGER,HIGH VOLT...,RD/BL/WH,EA</t>
  </si>
  <si>
    <t>PPS0710D75</t>
  </si>
  <si>
    <t>SIGN,DANGER,HIGH VOLTAGE...,RD/BL/WH,EA</t>
  </si>
  <si>
    <t>PPS0710D76</t>
  </si>
  <si>
    <t>SIGN,DANGER,HI VOLT W/PICTO,RD/BL/WH,EA</t>
  </si>
  <si>
    <t>PPS0710D77</t>
  </si>
  <si>
    <t>SIGN,DANGER,EXPOSED ELEC...,RD/BL/WH,EA</t>
  </si>
  <si>
    <t>PPS0710D78</t>
  </si>
  <si>
    <t>SIGN,DANGER,HI VOLT INSIDE,RD/BL/WH,EA</t>
  </si>
  <si>
    <t>PPS0710D79</t>
  </si>
  <si>
    <t>SIGN,DANGER,HI VOLT KEEP...,RD/BL/WH,EA</t>
  </si>
  <si>
    <t>PPS0710DV001</t>
  </si>
  <si>
    <t>SIGN,DANGER,110 VOLTS,RD/BL/WH,7x10,EA</t>
  </si>
  <si>
    <t>PPS0710DV002</t>
  </si>
  <si>
    <t>SIGN,DANGER,115 VOLTS,RD/BL/WH,EA</t>
  </si>
  <si>
    <t>PPS0710DV003</t>
  </si>
  <si>
    <t>SIGN,DANGER,120/208 VOLTS,RD/BL/WH,EA</t>
  </si>
  <si>
    <t>PPS0710DV004</t>
  </si>
  <si>
    <t>SIGN,DANGER,120 VOLTS,RD/BL/WH,EA</t>
  </si>
  <si>
    <t>PPS0710DV005</t>
  </si>
  <si>
    <t>SIGN,DANGER,12,470 VOLTS,RD/BL/WH,EA</t>
  </si>
  <si>
    <t>PPS0710DV006</t>
  </si>
  <si>
    <t>SIGN,DANGER,13,200 VOLTS,RD/BL/WH,EA</t>
  </si>
  <si>
    <t>PPS0710DV007</t>
  </si>
  <si>
    <t>SIGN,DANGER,13,800 VOLTS,RD/BL/WH,EA</t>
  </si>
  <si>
    <t>PPS0710DV008</t>
  </si>
  <si>
    <t>SIGN,DANGER,208 VOLTS,RD/BL/WH,EA</t>
  </si>
  <si>
    <t>PPS0710DV009</t>
  </si>
  <si>
    <t>SIGN,DANGER,220 VOLTS,RD/BL/WH,EA</t>
  </si>
  <si>
    <t>PPS0710DV010</t>
  </si>
  <si>
    <t>SIGN,DANGER,2,300 VOLTS,RD/BL/WH,EA</t>
  </si>
  <si>
    <t>PPS0710DV011</t>
  </si>
  <si>
    <t>SIGN,DANGER,230 VOLTS,RD/BL/WH,EA</t>
  </si>
  <si>
    <t>PPS0710DV012</t>
  </si>
  <si>
    <t>SIGN,DANGER,240 VOLTS,RD/BL/WH,EA</t>
  </si>
  <si>
    <t>PPS0710DV013</t>
  </si>
  <si>
    <t>SIGN,DANGER,277/480 VOLTS,RD/BL/WH,EA</t>
  </si>
  <si>
    <t>PPS0710DV014</t>
  </si>
  <si>
    <t>SIGN,DANGER,277 VOLTS,RD/BL/WH,EA</t>
  </si>
  <si>
    <t>PPS0710DV015</t>
  </si>
  <si>
    <t>SIGN,DANGER,4,160 VOLTS,RD/BL/WH,EA</t>
  </si>
  <si>
    <t>PPS0710DV016</t>
  </si>
  <si>
    <t>SIGN,DANGER,440 VOLTS,RD/BL/WH,EA</t>
  </si>
  <si>
    <t>PPS0710DV017</t>
  </si>
  <si>
    <t>SIGN,DANGER,460 VOLTS,RD/BL/WH,EA</t>
  </si>
  <si>
    <t>PPS0710DV018</t>
  </si>
  <si>
    <t>SIGN,DANGER,480 VOLTS,RD/BL/WH,EA</t>
  </si>
  <si>
    <t>PPS0710DV019</t>
  </si>
  <si>
    <t>SIGN,DANGER,600 VOLTS,RD/BL/WH,7x10,EA</t>
  </si>
  <si>
    <t>PPS0710G001</t>
  </si>
  <si>
    <t>SIGN,PHOTOLUM,EXIT,RD/WH,EA</t>
  </si>
  <si>
    <t>PPS0710G020</t>
  </si>
  <si>
    <t>SIGN,PHOTOLUM,STAIR/EXIT,RD/BL/WH</t>
  </si>
  <si>
    <t>PPS0710N105</t>
  </si>
  <si>
    <t>SIGN,NOTICE,PROTECTIVEâ€¦,BU/BL/WH,EA</t>
  </si>
  <si>
    <t>PPS0710N191</t>
  </si>
  <si>
    <t>SIGN,NOTICE,CLEARANCEâ€¦,BU/BL/WH,EA</t>
  </si>
  <si>
    <t>PPS0710N203</t>
  </si>
  <si>
    <t>SIGN,NOTICE,ELECTRICALâ€¦,BU/BL/WH,EA</t>
  </si>
  <si>
    <t>PPS0710N443</t>
  </si>
  <si>
    <t>SIGN,NOTICE,CSTM MSG,BU/BL/WH,7x10,EA</t>
  </si>
  <si>
    <t>PPS1007D72SE</t>
  </si>
  <si>
    <t>SIGN,BILINGUAL DANGER,RD/BL,EA</t>
  </si>
  <si>
    <t>PPS1014BWHT</t>
  </si>
  <si>
    <t>SIGN,BLANK,CUSTOM MSG,WH,10x14,EA</t>
  </si>
  <si>
    <t>PPS1014BYEL</t>
  </si>
  <si>
    <t>SIGN,BLANK,CUSTOM MSG,YL,10x14,EA</t>
  </si>
  <si>
    <t>PPS1014C141</t>
  </si>
  <si>
    <t>PPS1014C442</t>
  </si>
  <si>
    <t>SIGN,CAUTION,CUSTOM MESSAGE,BL/YL,EA</t>
  </si>
  <si>
    <t>PPS1014D28</t>
  </si>
  <si>
    <t>SIGN,DANGER,____ VOLTS,RD/BL/WH,10x14,EA</t>
  </si>
  <si>
    <t>PPS1014D440</t>
  </si>
  <si>
    <t>SIGN,DNGR,CUSTOM MSG,RD/BL/WH,10x14,EA</t>
  </si>
  <si>
    <t>PPS1014D66</t>
  </si>
  <si>
    <t>SIGN,DNGR,AREA IN FRNT,RD/BL/WH,10x14,EA</t>
  </si>
  <si>
    <t>PPS1014D70</t>
  </si>
  <si>
    <t>SIGN,DANGER,ELECT.EQUIPâ€¦,RD/BL/WH,EA</t>
  </si>
  <si>
    <t>PPS1014D71</t>
  </si>
  <si>
    <t>SIGN,DANGER,ELECT. METERâ€¦,RD/BL/WH,EA</t>
  </si>
  <si>
    <t>PPS1014D72</t>
  </si>
  <si>
    <t>SIGN,DNGR,HIGH VLTG,RD/BL/WH,10x14,EA</t>
  </si>
  <si>
    <t>PPS1014D73</t>
  </si>
  <si>
    <t>SIGN,DNGR,HIGH VLTG KP OUT,BL/RD/WH,EA</t>
  </si>
  <si>
    <t>PPS1014D74</t>
  </si>
  <si>
    <t>SIGN,DANGER,HI VOLTAGEâ€¦,RD/BL/WH,EA</t>
  </si>
  <si>
    <t>PPS1014D76</t>
  </si>
  <si>
    <t>SIGN,DNGR,HIGH VLTG,BL/RD/WH,EA</t>
  </si>
  <si>
    <t>PPS1014D80</t>
  </si>
  <si>
    <t>SIGN,DANGER,ELECT. EQUIP.,RD/BL/WH,EA</t>
  </si>
  <si>
    <t>PPS1014D81</t>
  </si>
  <si>
    <t>SIGN,DANGER,HI VOLT W/SYM,RD/BL/WH,EA</t>
  </si>
  <si>
    <t>PPS1014DV016</t>
  </si>
  <si>
    <t>SIGN,DANGER,440 VOLTS,BL/RD/WH,EA</t>
  </si>
  <si>
    <t>PPS1014DV018</t>
  </si>
  <si>
    <t>SIGN,DANGER,480 VOLTS,BL/RD/WH,EA</t>
  </si>
  <si>
    <t>PPS1014G002</t>
  </si>
  <si>
    <t>SIGN,PHOTO. 'EXIT',RD/WH,EA</t>
  </si>
  <si>
    <t>PPS1014N203</t>
  </si>
  <si>
    <t>SIGN,NOTICE,ELECT. CLOSET,BU/BL/WH,EA</t>
  </si>
  <si>
    <t>PPS1014N443</t>
  </si>
  <si>
    <t>SIGN,NOTICE,CSTM MSG,BU/BL/WH,10x14,EA</t>
  </si>
  <si>
    <t>PPS1209G010</t>
  </si>
  <si>
    <t>SIGN,PHOTO,FIRE EXIT SYMBOL,RD/WH/EA</t>
  </si>
  <si>
    <t>PPS1209G011</t>
  </si>
  <si>
    <t>SIGN,PHOTO,FIRE ALARM SYM,RD/WH/EA</t>
  </si>
  <si>
    <t>PPS1209G012</t>
  </si>
  <si>
    <t>SIGN,PHOTO,FIRE HOSE SYMBOL,RD/WH/EA</t>
  </si>
  <si>
    <t>PPS1420BWHT</t>
  </si>
  <si>
    <t>SIGN,BLANK,CUSTOM MSG,WH,14x20,EA</t>
  </si>
  <si>
    <t>PPS1420BYEL</t>
  </si>
  <si>
    <t>SIGN,BLANK,CUSTOM MSG,YL,14x20,EA</t>
  </si>
  <si>
    <t>PPS1420C442</t>
  </si>
  <si>
    <t>SIGN,CAUTION,CUSTOM MSG,BL/YL,14x20,EA</t>
  </si>
  <si>
    <t>PPS1420D440</t>
  </si>
  <si>
    <t>SIGN,DNGR,CUSTOM MSG,RD/BL/WH,14x20,EA</t>
  </si>
  <si>
    <t>PPS1420N443</t>
  </si>
  <si>
    <t>SIGN,NOTICE,CSTM MSG,BU/BL/WH,14x20,EA</t>
  </si>
  <si>
    <t>PPT16</t>
  </si>
  <si>
    <t>T-BAR SCISSOR CLIP,5/8 in,STUD,PK50</t>
  </si>
  <si>
    <t>PQSFPXA1MBU</t>
  </si>
  <si>
    <t>QSFP+ 40G Passive Cu Cbl Assy,BU,1m</t>
  </si>
  <si>
    <t>PQSFPXA2MBU</t>
  </si>
  <si>
    <t>QSFP+40GigPassive Cu Cbl Assy,BU,2m</t>
  </si>
  <si>
    <t>PQSFPXA3MBU</t>
  </si>
  <si>
    <t>QSFP+40GigPassive Cu Cbl Assy,BU,3m</t>
  </si>
  <si>
    <t>PQSFPXB4MBU</t>
  </si>
  <si>
    <t>QSFP+40GigPassive Cu Cable Assy,BU,4m</t>
  </si>
  <si>
    <t>PQSFPXC5MBU</t>
  </si>
  <si>
    <t>QSFP+40GigPassive Cu Cable Assy,BU,5m</t>
  </si>
  <si>
    <t>PQSFPXD6MBU</t>
  </si>
  <si>
    <t>QSFP+40GigPassive Cu Cable Assy,BU,6m</t>
  </si>
  <si>
    <t>PR2D06</t>
  </si>
  <si>
    <t>PATCHRUNNER2 DUAL HINGE DOOR, 6in WIDE,</t>
  </si>
  <si>
    <t>PR2D0679</t>
  </si>
  <si>
    <t>PR2D0696</t>
  </si>
  <si>
    <t>PR2D0696WH</t>
  </si>
  <si>
    <t>PR2D06WH</t>
  </si>
  <si>
    <t>PR2D08</t>
  </si>
  <si>
    <t>PATCHRUNNER2 DUAL HINGE DOOR, 8in WIDE,</t>
  </si>
  <si>
    <t>PR2D0896</t>
  </si>
  <si>
    <t>PATCHRUNNER2 DUAL HING DOOR, 8in WIDE, 8</t>
  </si>
  <si>
    <t>PR2D0896WH</t>
  </si>
  <si>
    <t>PR2D08WH</t>
  </si>
  <si>
    <t>PR2D10</t>
  </si>
  <si>
    <t>PATCHRUNNER2 DUAL HINGE DOOR, 10in WIDE,</t>
  </si>
  <si>
    <t>PR2D1096</t>
  </si>
  <si>
    <t>PR2D1096WH</t>
  </si>
  <si>
    <t>PR2D10WH</t>
  </si>
  <si>
    <t>PR2D12</t>
  </si>
  <si>
    <t>PATCHRUNNER2 DUAL HINGE DOOR, 12in WIDE,</t>
  </si>
  <si>
    <t>PR2D1279</t>
  </si>
  <si>
    <t>PR2D1296</t>
  </si>
  <si>
    <t>PR2D1296WH</t>
  </si>
  <si>
    <t>PR2D12WH</t>
  </si>
  <si>
    <t>PR2V06</t>
  </si>
  <si>
    <t>PATCHRUNNER2 VERTICAL MANAGER, 6in WIDE,</t>
  </si>
  <si>
    <t>PR2V0679</t>
  </si>
  <si>
    <t>PR2V0696</t>
  </si>
  <si>
    <t>PR2V0696WH</t>
  </si>
  <si>
    <t>PatchRunner2 Vertical Cable Manager Fron</t>
  </si>
  <si>
    <t>PR2V06WH</t>
  </si>
  <si>
    <t>PR2V08</t>
  </si>
  <si>
    <t>PATCHRUNNER2 VERTICAL MANAGER, 8in WIDE,</t>
  </si>
  <si>
    <t>PR2V0896</t>
  </si>
  <si>
    <t>PR2V0896WH</t>
  </si>
  <si>
    <t>PR2V08WH</t>
  </si>
  <si>
    <t>PR2V10</t>
  </si>
  <si>
    <t>PATCHRUNNER2 VERTICAL MANAGER, 10in WIDE</t>
  </si>
  <si>
    <t>PR2V1096</t>
  </si>
  <si>
    <t>PR2V1096WH</t>
  </si>
  <si>
    <t>PR2V10WH</t>
  </si>
  <si>
    <t>PR2V12</t>
  </si>
  <si>
    <t>PATCHRUNNER2 VERTICAL MANAGER, 12in WIDE</t>
  </si>
  <si>
    <t>PR2V1279</t>
  </si>
  <si>
    <t>PR2V1296</t>
  </si>
  <si>
    <t>PR2V1296WH</t>
  </si>
  <si>
    <t>PR2V12WH</t>
  </si>
  <si>
    <t>PR2VBPK</t>
  </si>
  <si>
    <t>PatchRunner 2 Pass-through Hole Blanking</t>
  </si>
  <si>
    <t>PR2VD06</t>
  </si>
  <si>
    <t>PATCHRUNNER2 VERTICAL MANAGER AND DOORS,</t>
  </si>
  <si>
    <t>PR2VD0679</t>
  </si>
  <si>
    <t>PR2VD0696</t>
  </si>
  <si>
    <t>PR2VD0696WH</t>
  </si>
  <si>
    <t>PR2VD06WH</t>
  </si>
  <si>
    <t>PR2VD08</t>
  </si>
  <si>
    <t>PR2VD0896</t>
  </si>
  <si>
    <t>PR2VD0896WH</t>
  </si>
  <si>
    <t>PR2VD08WH</t>
  </si>
  <si>
    <t>PR2VD10</t>
  </si>
  <si>
    <t>PR2VD1096</t>
  </si>
  <si>
    <t>PR2VD1096WH</t>
  </si>
  <si>
    <t>PR2VD10WH</t>
  </si>
  <si>
    <t>PR2VD12</t>
  </si>
  <si>
    <t>PR2VD1279</t>
  </si>
  <si>
    <t>PR2VD1296</t>
  </si>
  <si>
    <t>PR2VD1296WH</t>
  </si>
  <si>
    <t>PR2VD12WH</t>
  </si>
  <si>
    <t>PR2VEP</t>
  </si>
  <si>
    <t>Patchrunner 2 End Panel for 84" High (21</t>
  </si>
  <si>
    <t>PR2VEP96</t>
  </si>
  <si>
    <t>Patchrunner 2 End Panel for 96" High (24</t>
  </si>
  <si>
    <t>PR2VEP96WH</t>
  </si>
  <si>
    <t>PR2VEPWH</t>
  </si>
  <si>
    <t>PR2VF06</t>
  </si>
  <si>
    <t>PR2VF0679</t>
  </si>
  <si>
    <t>PR2VF0696</t>
  </si>
  <si>
    <t>PR2VF0696WH</t>
  </si>
  <si>
    <t>PR2VF06WH</t>
  </si>
  <si>
    <t>PR2VF08</t>
  </si>
  <si>
    <t>PR2VF0896</t>
  </si>
  <si>
    <t>PR2VF0896WH</t>
  </si>
  <si>
    <t>PR2VF08WH</t>
  </si>
  <si>
    <t>PR2VF10</t>
  </si>
  <si>
    <t>PR2VF1096</t>
  </si>
  <si>
    <t>PR2VF1096WH</t>
  </si>
  <si>
    <t>PR2VF10WH</t>
  </si>
  <si>
    <t>PR2VF12</t>
  </si>
  <si>
    <t>PR2VF1279</t>
  </si>
  <si>
    <t>PR2VF1296</t>
  </si>
  <si>
    <t>PR2VF1296WH</t>
  </si>
  <si>
    <t>PR2VF12WH</t>
  </si>
  <si>
    <t>PR2VFD06</t>
  </si>
  <si>
    <t>PATCHRUNNER2 VERTICAL MANAGER AND DOOR,</t>
  </si>
  <si>
    <t>PR2VFD0679</t>
  </si>
  <si>
    <t>PR2VFD0696</t>
  </si>
  <si>
    <t>PR2VFD0696WH</t>
  </si>
  <si>
    <t>PR2VFD06WH</t>
  </si>
  <si>
    <t>PR2VFD08</t>
  </si>
  <si>
    <t>PR2VFD0896</t>
  </si>
  <si>
    <t>PR2VFD0896WH</t>
  </si>
  <si>
    <t>PR2VFD08WH</t>
  </si>
  <si>
    <t>PR2VFD10</t>
  </si>
  <si>
    <t>PR2VFD1096</t>
  </si>
  <si>
    <t>PR2VFD1096WH</t>
  </si>
  <si>
    <t>PR2VFD10WH</t>
  </si>
  <si>
    <t>PR2VFD12</t>
  </si>
  <si>
    <t>PR2VFD1279</t>
  </si>
  <si>
    <t>PR2VFD1296</t>
  </si>
  <si>
    <t>PR2VFD1296WH</t>
  </si>
  <si>
    <t>PR2VFD12WH</t>
  </si>
  <si>
    <t>PR2VGK</t>
  </si>
  <si>
    <t>PatchRunner 2 Pass-through Hole Grommet</t>
  </si>
  <si>
    <t>PR2VSD06</t>
  </si>
  <si>
    <t>PatchRunner2 Vertical Cable Manager and</t>
  </si>
  <si>
    <t>PR2VSD0679</t>
  </si>
  <si>
    <t>PR2VSD0696</t>
  </si>
  <si>
    <t>PR2VSD0696WH</t>
  </si>
  <si>
    <t>PR2VSD06WH</t>
  </si>
  <si>
    <t>PR2VSD08</t>
  </si>
  <si>
    <t>PR2VSD0896</t>
  </si>
  <si>
    <t>PR2VSD0896WH</t>
  </si>
  <si>
    <t>PR2VSD08WH</t>
  </si>
  <si>
    <t>PR2VSD10</t>
  </si>
  <si>
    <t>PR2VSD1096</t>
  </si>
  <si>
    <t>PR2VSD1096WH</t>
  </si>
  <si>
    <t>PR2VSD10WH</t>
  </si>
  <si>
    <t>PR2VSD12</t>
  </si>
  <si>
    <t>PR2VSD1279</t>
  </si>
  <si>
    <t>PR2VSD1296</t>
  </si>
  <si>
    <t>PR2VSD1296WH</t>
  </si>
  <si>
    <t>PR2VSD12WH</t>
  </si>
  <si>
    <t>PRA2S-A-C</t>
  </si>
  <si>
    <t>Adh.Mnt/CbleTieCombo,7.3in,RelTie,PK100</t>
  </si>
  <si>
    <t>PRA2S-A-Q</t>
  </si>
  <si>
    <t>Adh.Mnt/CbleTieCombo,7.3in,RelTie,PK25</t>
  </si>
  <si>
    <t>PRAF3IW-X</t>
  </si>
  <si>
    <t>Pan-WayPD3PwrRatdRtAnglFtg,ColorIW,PK10</t>
  </si>
  <si>
    <t>PRAF6EI-X</t>
  </si>
  <si>
    <t>Pan-WayPD6PwrRatdRtAnglFtg,ColorEI,PK10</t>
  </si>
  <si>
    <t>PRAF6IW-X</t>
  </si>
  <si>
    <t>Pan-WayPD6PwrRatdRtAnglFtg,ColorIW,PK10</t>
  </si>
  <si>
    <t>PRBS16</t>
  </si>
  <si>
    <t>RIGID BOX MOUNTING BRACKET,16 CNTRS,PK25</t>
  </si>
  <si>
    <t>PRBS24</t>
  </si>
  <si>
    <t>RIGID BOX MOUNTING BRACKET,24 CNTRS,PK25</t>
  </si>
  <si>
    <t>PRD10</t>
  </si>
  <si>
    <t>PRDoor,AL,45RU,83inx10in,BLK,EA</t>
  </si>
  <si>
    <t>PRD1096</t>
  </si>
  <si>
    <t>PRDoor,AL,52RU,94inx10in,BLK,EA</t>
  </si>
  <si>
    <t>PRD12</t>
  </si>
  <si>
    <t>PRDoor,AL,45RU,83inx12in,BLK,EA</t>
  </si>
  <si>
    <t>PRD1279</t>
  </si>
  <si>
    <t>PRDoor,AL,42RU,78inx12in,BLK,EA</t>
  </si>
  <si>
    <t>PRD1296</t>
  </si>
  <si>
    <t>PRDoor,AL,52RU,94inx12in,BLK,EA</t>
  </si>
  <si>
    <t>PRD15</t>
  </si>
  <si>
    <t>PRDoor,AL,45RU,83inx15in,BLK,EA</t>
  </si>
  <si>
    <t>PRD6</t>
  </si>
  <si>
    <t>PRDoor,AL,45RU,83inx6in,BLK,EA</t>
  </si>
  <si>
    <t>PRD679</t>
  </si>
  <si>
    <t>PRDoor,AL,42RU,78inx6in,BLK,EA</t>
  </si>
  <si>
    <t>PRD696</t>
  </si>
  <si>
    <t>PRDoor,AL,52RU,94inx6in,BLK,EA</t>
  </si>
  <si>
    <t>PRD8</t>
  </si>
  <si>
    <t>PRDoor,AL,45RU,83inx8in,BLK,EA</t>
  </si>
  <si>
    <t>PRD896</t>
  </si>
  <si>
    <t>PREP96B1</t>
  </si>
  <si>
    <t>PRendPNL,STL,52RU,94.1inx14.4in,BLK,EA</t>
  </si>
  <si>
    <t>PREPB1</t>
  </si>
  <si>
    <t>PRendPNL,STL,45RU,82.5inx14.4in,BLK,EA</t>
  </si>
  <si>
    <t>PRJBX36EI</t>
  </si>
  <si>
    <t>Single Gang Power Rated Round Junction B</t>
  </si>
  <si>
    <t>PRJBX36IW</t>
  </si>
  <si>
    <t>PRJBX36WH</t>
  </si>
  <si>
    <t>PRL100BY-0</t>
  </si>
  <si>
    <t>REFLECTIVE NUMBER,'0',1.00"H,BL/YL,PK25</t>
  </si>
  <si>
    <t>PRL100BY-1</t>
  </si>
  <si>
    <t>REFLECTIVE NUMBER,'1',1.00"H,BL/YL,PK25</t>
  </si>
  <si>
    <t>PRL100BY-18KIT</t>
  </si>
  <si>
    <t>REFLECTIVE NUMBER/LTR KIT,1.00"H,PK900</t>
  </si>
  <si>
    <t>PRL100BY-2</t>
  </si>
  <si>
    <t>REFLECTIVE NUMBER,'2',1.00"H,BL/YL,PK25</t>
  </si>
  <si>
    <t>PRL100BY-3</t>
  </si>
  <si>
    <t>REFLECTIVE NUMBER,'3',1.00"H,BL/YL,PK25</t>
  </si>
  <si>
    <t>PRL100BY-36KIT</t>
  </si>
  <si>
    <t>REFLECTIVE NUMBER/LTR KIT,1.00"H,PK950</t>
  </si>
  <si>
    <t>PRL100BY-4</t>
  </si>
  <si>
    <t>REFLECTIVE NUMBER,'4',1.00"H,BL/YL,PK25</t>
  </si>
  <si>
    <t>PRL100BY-5</t>
  </si>
  <si>
    <t>REFLECTIVE NUMBER,'5',1.00"H,BL/YL,PK25</t>
  </si>
  <si>
    <t>PRL100BY-6</t>
  </si>
  <si>
    <t>REFLECTIVE NUMBER,'6',1.00"H,BL/YL,PK25</t>
  </si>
  <si>
    <t>PRL100BY-7</t>
  </si>
  <si>
    <t>REFLECTIVE NUMBER,'7',1.00"H,BL/YL,PK25</t>
  </si>
  <si>
    <t>PRL100BY-8</t>
  </si>
  <si>
    <t>REFLECTIVE NUMBER,'8',1.00"H,BL/YL,PK25</t>
  </si>
  <si>
    <t>PRL100BY-9</t>
  </si>
  <si>
    <t>REFLECTIVE NUMBER,'9',1.00"H,BL/YL,PK25</t>
  </si>
  <si>
    <t>PRL100BY-A</t>
  </si>
  <si>
    <t>REFLECTIVE LETTER,'A',1.00"H,BL/YL,PK25</t>
  </si>
  <si>
    <t>PRL100BY-B</t>
  </si>
  <si>
    <t>REFLECTIVE LETTER,'B',1.00"H,BL/YL,PK25</t>
  </si>
  <si>
    <t>PRL100BY-C</t>
  </si>
  <si>
    <t>REFLECTIVE LETTER,'C',1.00"H,BL/YL,PK25</t>
  </si>
  <si>
    <t>PRL100BY-D</t>
  </si>
  <si>
    <t>REFLECTIVE LETTER,'D',1.00"H,BL/YL,PK25</t>
  </si>
  <si>
    <t>PRL100BY-DSH</t>
  </si>
  <si>
    <t>REFLECTIVE LETTER,'-',1.00"H,BL/YL,PK25</t>
  </si>
  <si>
    <t>PRL100BY-E</t>
  </si>
  <si>
    <t>REFLECTIVE LETTER,'E',1.00"H,BL/YL,PK25</t>
  </si>
  <si>
    <t>PRL100BY-F</t>
  </si>
  <si>
    <t>REFLECTIVE LETTER,'F',1.00"H,BL/YL,PK25</t>
  </si>
  <si>
    <t>PRL100BY-G</t>
  </si>
  <si>
    <t>REFLECTIVE LETTER,'G',1.00"H,BL/YL,PK25</t>
  </si>
  <si>
    <t>PRL100BY-H</t>
  </si>
  <si>
    <t>REFLECTIVE LETTER,'H',1.00"H,BL/YL,PK25</t>
  </si>
  <si>
    <t>PRL100BY-I</t>
  </si>
  <si>
    <t>REFLECTIVE LETTER,'I',1.00"H,BL/YL,PK25</t>
  </si>
  <si>
    <t>PRL100BY-J</t>
  </si>
  <si>
    <t>REFLECTIVE LETTER,'J',1.00"H,BL/YL,PK25</t>
  </si>
  <si>
    <t>PRL100BY-K</t>
  </si>
  <si>
    <t>REFLECTIVE LETTER,'K',1.00"H,BL/YL,PK25</t>
  </si>
  <si>
    <t>PRL100BY-L</t>
  </si>
  <si>
    <t>REFLECTIVE LETTER,'L',1.00"H,BL/YL,PK25</t>
  </si>
  <si>
    <t>PRL100BY-M</t>
  </si>
  <si>
    <t>REFLECTIVE LETTER,'M',1.00"H,BL/YL,PK25</t>
  </si>
  <si>
    <t>PRL100BY-N</t>
  </si>
  <si>
    <t>REFLECTIVE LETTER,'N',1.00"H,BL/YL,PK25</t>
  </si>
  <si>
    <t>PRL100BY-O</t>
  </si>
  <si>
    <t>REFLECTIVE LETTER,'O',1.00"H,BL/YL,PK25</t>
  </si>
  <si>
    <t>PRL100BY-P</t>
  </si>
  <si>
    <t>REFLECTIVE LETTER,'P',1.00"H,BL/YL,PK25</t>
  </si>
  <si>
    <t>PRL100BY-Q</t>
  </si>
  <si>
    <t>REFLECTIVE LETTER,'Q',1.00"H,BL/YL,PK25</t>
  </si>
  <si>
    <t>PRL100BY-R</t>
  </si>
  <si>
    <t>REFLECTIVE LETTER,'R',1.00"H,BL/YL,PK25</t>
  </si>
  <si>
    <t>PRL100BY-S</t>
  </si>
  <si>
    <t>REFLECTIVE LETTER,'S',1.00"H,BL/YL,PK25</t>
  </si>
  <si>
    <t>PRL100BY-T</t>
  </si>
  <si>
    <t>REFLECTIVE LETTER,'T',1.00"H,BL/YL,PK25</t>
  </si>
  <si>
    <t>PRL100BY-U</t>
  </si>
  <si>
    <t>REFLECTIVE LETTER,'U',1.00"H,BL/YL,PK25</t>
  </si>
  <si>
    <t>PRL100BY-V</t>
  </si>
  <si>
    <t>REFLECTIVE LETTER,'V',1.00"H,BL/YL,PK25</t>
  </si>
  <si>
    <t>PRL100BY-W</t>
  </si>
  <si>
    <t>REFLECTIVE LETTER,'W',1.00"H,BL/YL,PK25</t>
  </si>
  <si>
    <t>PRL150YB-0</t>
  </si>
  <si>
    <t>REFLECTIVE NUMBER,'0',1.50"H,YL/BL,PK25</t>
  </si>
  <si>
    <t>PRL150YB-1</t>
  </si>
  <si>
    <t>REFLECTIVE NUMBER,'1',1.50"H,YL/BL,PK25</t>
  </si>
  <si>
    <t>PRL150YB-2</t>
  </si>
  <si>
    <t>REFLECTIVE NUMBER,'2',1.50"H,YL/BL,PK25</t>
  </si>
  <si>
    <t>PRL150YB-3</t>
  </si>
  <si>
    <t>REFLECTIVE NUMBER,'3',1.50"H,YL/BL,PK25</t>
  </si>
  <si>
    <t>PRL150YB-4</t>
  </si>
  <si>
    <t>REFLECTIVE NUMBER,'4',1.50"H,YL/BL,PK25</t>
  </si>
  <si>
    <t>PRL150YB-5</t>
  </si>
  <si>
    <t>REFLECTIVE NUMBER,'5',1.50"H,YL/BL,PK25</t>
  </si>
  <si>
    <t>PRL150YB-6</t>
  </si>
  <si>
    <t>REFLECTIVE NUMBER,'6',1.50"H,YL/BL,PK25</t>
  </si>
  <si>
    <t>PRL150YB-7</t>
  </si>
  <si>
    <t>REFLECTIVE NUMBER,'7',1.50"H,YL/BL,PK25</t>
  </si>
  <si>
    <t>PRL150YB-8</t>
  </si>
  <si>
    <t>REFLECTIVE NUMBER,'8',1.50"H,YL/BL,PK25</t>
  </si>
  <si>
    <t>PRL150YB-9</t>
  </si>
  <si>
    <t>REFLECTIVE NUMBER,'9',1.50"H,YL/BL,PK25</t>
  </si>
  <si>
    <t>PRL150YB-A</t>
  </si>
  <si>
    <t>REFLECTIVE LETTER,'A',1.50"H,YL/BL,PK25</t>
  </si>
  <si>
    <t>PRL150YB-B</t>
  </si>
  <si>
    <t>REFLECTIVE LETTER,'B',1.50"H,YL/BL,PK25</t>
  </si>
  <si>
    <t>PRL150YB-C</t>
  </si>
  <si>
    <t>REFLECTIVE LETTER,'C',1.50"H,YL/BL,PK25</t>
  </si>
  <si>
    <t>PRL150YB-D</t>
  </si>
  <si>
    <t>REFLECTIVE LETTER,'D',1.50"H,YL/BL,PK25</t>
  </si>
  <si>
    <t>PRL150YB-DSH</t>
  </si>
  <si>
    <t>REFLECTIVE LETTER,'-',1.50"H,YL/BL,PK25</t>
  </si>
  <si>
    <t>PRL150YB-E</t>
  </si>
  <si>
    <t>REFLECTIVE LETTER,'E',1.50"H,YL/BL,PK25</t>
  </si>
  <si>
    <t>PRL150YB-F</t>
  </si>
  <si>
    <t>REFLECTIVE LETTER,'F',1.50"H,YL/BL,PK25</t>
  </si>
  <si>
    <t>PRL150YB-G</t>
  </si>
  <si>
    <t>REFLECTIVE LETTER,'G',1.50"H,YL/BL,PK25</t>
  </si>
  <si>
    <t>PRL150YB-H</t>
  </si>
  <si>
    <t>REFLECTIVE LETTER,'H',1.50"H,YL/BL,PK25</t>
  </si>
  <si>
    <t>PRL150YB-I</t>
  </si>
  <si>
    <t>REFLECTIVE LETTER,'I',1.50"H,YL/BL,PK25</t>
  </si>
  <si>
    <t>PRL150YB-J</t>
  </si>
  <si>
    <t>REFLECTIVE LETTER,'J',1.50"H,YL/BL,PK25</t>
  </si>
  <si>
    <t>PRL150YB-K</t>
  </si>
  <si>
    <t>REFLECTIVE LETTER,'K',1.50"H,YL/BL,PK25</t>
  </si>
  <si>
    <t>PRL150YB-L</t>
  </si>
  <si>
    <t>REFLECTIVE LETTER,'L',1.50"H,YL/BL,PK25</t>
  </si>
  <si>
    <t>PRL150YB-M</t>
  </si>
  <si>
    <t>REFLECTIVE LETTER,'M',1.50"H,YL/BL,PK25</t>
  </si>
  <si>
    <t>PRL150YB-N</t>
  </si>
  <si>
    <t>REFLECTIVE LETTER,'N',1.50"H,YL/BL,PK25</t>
  </si>
  <si>
    <t>PRL150YB-O</t>
  </si>
  <si>
    <t>REFLECTIVE LETTER,'O',1.50"H,YL/BL,PK25</t>
  </si>
  <si>
    <t>PRL150YB-P</t>
  </si>
  <si>
    <t>REFLECTIVE LETTER,'P',1.50"H,YL/BL,PK25</t>
  </si>
  <si>
    <t>PRL150YB-Q</t>
  </si>
  <si>
    <t>REFLECTIVE LETTER,'Q',1.50"H,YL/BL,PK25</t>
  </si>
  <si>
    <t>PRL150YB-R</t>
  </si>
  <si>
    <t>REFLECTIVE LETTER,'R',1.50"H,YL/BL,PK25</t>
  </si>
  <si>
    <t>PRL150YB-S</t>
  </si>
  <si>
    <t>REFLECTIVE LETTER,'S',1.50"H,YL/BL,PK25</t>
  </si>
  <si>
    <t>PRL150YB-T</t>
  </si>
  <si>
    <t>REFLECTIVE LETTER,'T',1.50"H,YL/BL,PK25</t>
  </si>
  <si>
    <t>PRL150YB-U</t>
  </si>
  <si>
    <t>REFLECTIVE LETTER,'U',1.50"H,YL/BL,PK25</t>
  </si>
  <si>
    <t>PRL150YB-V</t>
  </si>
  <si>
    <t>REFLECTIVE LETTER,'V',1.50"H,YL/BL,PK25</t>
  </si>
  <si>
    <t>PRL150YB-W</t>
  </si>
  <si>
    <t>REFLECTIVE LETTER,'W',1.50"H,YL/BL,PK25</t>
  </si>
  <si>
    <t>PRL150YB-X</t>
  </si>
  <si>
    <t>REFLECTIVE LETTER,'X,1.50"H,YL/BL,PK25</t>
  </si>
  <si>
    <t>PRL150YB-Y</t>
  </si>
  <si>
    <t>REFLECTIVE LETTER,'Y',1.50"H,YL/BL,PK25</t>
  </si>
  <si>
    <t>PRL150YB-Z</t>
  </si>
  <si>
    <t>REFLECTIVE LETTER,'Z',1.50"H,YL/BL,PK25</t>
  </si>
  <si>
    <t>PRL250YB-0</t>
  </si>
  <si>
    <t>REFLECTIVE NUMBER,'0',2.50H,YL/BL,PK25</t>
  </si>
  <si>
    <t>PRL250YB-1</t>
  </si>
  <si>
    <t>REFLECTIVE NUMBER,'1',2.50H,YL/BL,PK25</t>
  </si>
  <si>
    <t>PRL250YB-2</t>
  </si>
  <si>
    <t>REFLECTIVE NUMBER,'2',2.50H,YL/BL,PK25</t>
  </si>
  <si>
    <t>PRL250YB-3</t>
  </si>
  <si>
    <t>REFLECTIVE NUMBER,'3',2.50H,YL/BL,PK25</t>
  </si>
  <si>
    <t>PRL250YB-4</t>
  </si>
  <si>
    <t>REFLECTIVE NUMBER,'4',2.50H,YL/BL,PK25</t>
  </si>
  <si>
    <t>PRL250YB-5</t>
  </si>
  <si>
    <t>REFLECTIVE NUMBER,'5',2.50H,YL/BL,PK25</t>
  </si>
  <si>
    <t>PRL250YB-6</t>
  </si>
  <si>
    <t>REFLECTIVE NUMBER,'6',2.50H,YL/BL,PK25</t>
  </si>
  <si>
    <t>PRL250YB-7</t>
  </si>
  <si>
    <t>REFLECTIVE NUMBER,'7',2.50H,YL/BL,PK25</t>
  </si>
  <si>
    <t>PRL250YB-8</t>
  </si>
  <si>
    <t>REFLECTIVE NUMBER,'8',2.50H,YL/BL,PK25</t>
  </si>
  <si>
    <t>PRL250YB-9</t>
  </si>
  <si>
    <t>REFLECTIVE NUMBER,'9',2.50H,YL/BL,PK25</t>
  </si>
  <si>
    <t>PRL250YB-A</t>
  </si>
  <si>
    <t>REFLECTIVE LETTER,'A',2.50"H,YL/BL,PK25</t>
  </si>
  <si>
    <t>PRL250YB-B</t>
  </si>
  <si>
    <t>REFLECTIVE LETTER,'B',2.50"H,YL/BL,PK25</t>
  </si>
  <si>
    <t>PRL250YB-C</t>
  </si>
  <si>
    <t>REFLECTIVE LETTER,'C',2.50"H,YL/BL,PK25</t>
  </si>
  <si>
    <t>PRL250YB-D</t>
  </si>
  <si>
    <t>REFLECTIVE LETTER,'D',2.50"H,YL/BL,PK25</t>
  </si>
  <si>
    <t>PRL250YB-DSH</t>
  </si>
  <si>
    <t>REFLECTIVE LETTER,'-',2.50"H,YL/BL,PK25</t>
  </si>
  <si>
    <t>PRL250YB-E</t>
  </si>
  <si>
    <t>REFLECTIVE LETTER,'E',2.50"H,YL/BL,PK25</t>
  </si>
  <si>
    <t>PRL250YB-F</t>
  </si>
  <si>
    <t>REFLECTIVE LETTER,'F',2.50"H,YL/BL,PK25</t>
  </si>
  <si>
    <t>PRL250YB-G</t>
  </si>
  <si>
    <t>REFLECTIVE LETTER,'G',2.50"H,YL/BL,PK25</t>
  </si>
  <si>
    <t>PRL250YB-H</t>
  </si>
  <si>
    <t>REFLECTIVE LETTER,'H',2.50"H,YL/BL,PK25</t>
  </si>
  <si>
    <t>PRL250YB-I</t>
  </si>
  <si>
    <t>REFLECTIVE LETTER,'I',2.50"H,YL/BL,PK25</t>
  </si>
  <si>
    <t>PRL250YB-J</t>
  </si>
  <si>
    <t>REFLECTIVE LETTER,'J',2.50"H,YL/BL,PK25</t>
  </si>
  <si>
    <t>PRL250YB-K</t>
  </si>
  <si>
    <t>REFLECTIVE LETTER,'K',2.50"H,YL/BL,PK25</t>
  </si>
  <si>
    <t>PRL250YB-L</t>
  </si>
  <si>
    <t>REFLECTIVE LETTER,'L',2.50"H,YL/BL,PK25</t>
  </si>
  <si>
    <t>PRL250YB-M</t>
  </si>
  <si>
    <t>REFLECTIVE LETTER,'M',2.50"H,YL/BL,PK25</t>
  </si>
  <si>
    <t>PRL250YB-N</t>
  </si>
  <si>
    <t>REFLECTIVE LETTER,'N',2.50"H,YL/BL,PK25</t>
  </si>
  <si>
    <t>PRL250YB-O</t>
  </si>
  <si>
    <t>REFLECTIVE LETTER,'O',2.50"H,YL/BL,PK25</t>
  </si>
  <si>
    <t>PRL250YB-P</t>
  </si>
  <si>
    <t>REFLECTIVE LETTER,'P',2.50"H,YL/BL,PK25</t>
  </si>
  <si>
    <t>PRL250YB-Q</t>
  </si>
  <si>
    <t>REFLECTIVE LETTER,'Q',2.50"H,YL/BL,PK25</t>
  </si>
  <si>
    <t>PRL250YB-R</t>
  </si>
  <si>
    <t>REFLECTIVE LETTER,'R',2.50"H,YL/BL,PK25</t>
  </si>
  <si>
    <t>PRL250YB-S</t>
  </si>
  <si>
    <t>REFLECTIVE LETTER,'S',2.50"H,YL/BL,PK25</t>
  </si>
  <si>
    <t>PRL250YB-T</t>
  </si>
  <si>
    <t>REFLECTIVE LETTER,'T',2.50"H,YL/BL,PK25</t>
  </si>
  <si>
    <t>PRL250YB-U</t>
  </si>
  <si>
    <t>REFLECTIVE LETTER,'U',2.50"H,YL/BL,PK25</t>
  </si>
  <si>
    <t>PRL250YB-V</t>
  </si>
  <si>
    <t>REFLECTIVE LETTER,'V',2.50"H,YL/BL,PK25</t>
  </si>
  <si>
    <t>PRL250YB-W</t>
  </si>
  <si>
    <t>REFLECTIVE LETTER,'W',2.50"H,YL/BL,PK25</t>
  </si>
  <si>
    <t>PRL250YB-X</t>
  </si>
  <si>
    <t>REFLECTIVE LETTER,'X,2.50"H,YL/BL,PK25</t>
  </si>
  <si>
    <t>PRL250YB-Y</t>
  </si>
  <si>
    <t>REFLECTIVE LETTER,'Y',2.50"H,YL/BL,PK25</t>
  </si>
  <si>
    <t>PRL250YB-Z</t>
  </si>
  <si>
    <t>REFLECTIVE LETTER,'Z',2.50"H,YL/BL,PK25</t>
  </si>
  <si>
    <t>PRLC</t>
  </si>
  <si>
    <t>OUTLET DEVICE RETAINER,PK100</t>
  </si>
  <si>
    <t>PRLWP30S-D30</t>
  </si>
  <si>
    <t>WgPshMtTie,LadS,Rel4.7L,Std,HS,BL,PK500</t>
  </si>
  <si>
    <t>PRLWP50S-D30</t>
  </si>
  <si>
    <t>WgPshMtTie,LadS,Rel7.1L,Std,HS,BL,PK500</t>
  </si>
  <si>
    <t>PROG-CCCD</t>
  </si>
  <si>
    <t>CADConnectEasyMarkLBL S/W,CDROM Version</t>
  </si>
  <si>
    <t>PROG-EM2GO</t>
  </si>
  <si>
    <t>Easy-Mark Software-USB flash drive</t>
  </si>
  <si>
    <t>PROG-EMCD3</t>
  </si>
  <si>
    <t>Easy-Mark Labeling Software-CD-ROM</t>
  </si>
  <si>
    <t>PROG-WIN2CD</t>
  </si>
  <si>
    <t>PanMarkLabelingSoftware,EA</t>
  </si>
  <si>
    <t>PRPC13-60</t>
  </si>
  <si>
    <t>Power Outlet Unit Plug Retention Device,</t>
  </si>
  <si>
    <t>PRPC13-69</t>
  </si>
  <si>
    <t>PRPC13W-2.0-X</t>
  </si>
  <si>
    <t>C-13RetainClp,ForPOU_w_2inChassis,10</t>
  </si>
  <si>
    <t>PRS0310B4557</t>
  </si>
  <si>
    <t>SftySign,3x10,B4557,Poly,WH/BR,EA</t>
  </si>
  <si>
    <t>PRS0310B4559</t>
  </si>
  <si>
    <t>SftySign,3x10,B4559,Poly,WH/BR,EA</t>
  </si>
  <si>
    <t>PRS0310B4563</t>
  </si>
  <si>
    <t>SftySign,3x10,B4563,Poly,WH/BR,EA</t>
  </si>
  <si>
    <t>PRS0310F319</t>
  </si>
  <si>
    <t>RIGID SIGN,'FIRE EXTINGUISHER',RD/WH,EA</t>
  </si>
  <si>
    <t>PRS0412B3510</t>
  </si>
  <si>
    <t>SftySign,4x12,B3510,Poly,BU/WH,EA</t>
  </si>
  <si>
    <t>PRS0412B3511</t>
  </si>
  <si>
    <t>SftySign,4x12,B3511,Poly,BU/WH,EA</t>
  </si>
  <si>
    <t>PRS0412B4531</t>
  </si>
  <si>
    <t>SftySign,4x12,B4531,Poly,WH/RD,EA</t>
  </si>
  <si>
    <t>PRS0412B5531</t>
  </si>
  <si>
    <t>SftySign,4x12,B5531,Poly,BU/WH,EA</t>
  </si>
  <si>
    <t>PRS0705B7291</t>
  </si>
  <si>
    <t>SftySign,7x5,B7291,Poly,RD/BL/WH,EA</t>
  </si>
  <si>
    <t>PRS0705B7297</t>
  </si>
  <si>
    <t>SftySign,7x5,B7297,Poly,RD/BL/WH,EA</t>
  </si>
  <si>
    <t>PRS0705B7298</t>
  </si>
  <si>
    <t>SftySign,7x5,B7298,Poly,RD/BL/WH,EA</t>
  </si>
  <si>
    <t>PRS0705B7299</t>
  </si>
  <si>
    <t>SftySign,7x5,B7299,Poly,GR/BL/WH,EA</t>
  </si>
  <si>
    <t>PRS0705B7301</t>
  </si>
  <si>
    <t>SftySign,7x5,B7301,Poly,RD/BL/WH,EA</t>
  </si>
  <si>
    <t>PRS0705B7302</t>
  </si>
  <si>
    <t>SftySign,7x5,B7302,Poly,RD/BL/WH,EA</t>
  </si>
  <si>
    <t>PRS0705B7303</t>
  </si>
  <si>
    <t>SftySign,7x5,B7303,Poly,RD/BL/WH,EA</t>
  </si>
  <si>
    <t>PRS0710B251</t>
  </si>
  <si>
    <t>RIGID SIGN,'EYE WASH STATION',WH/RD,EA</t>
  </si>
  <si>
    <t>PRS0710B364</t>
  </si>
  <si>
    <t>RIGID SIGN,'DANGER HI VOLTAGE',RD/WH,EA</t>
  </si>
  <si>
    <t>PRS0710B430</t>
  </si>
  <si>
    <t>RIGID SIGN,'EXIT',RD/WH,EA</t>
  </si>
  <si>
    <t>PRS0710B7012</t>
  </si>
  <si>
    <t>SftySign,7x10,B7012,Poly,RD/WH,EA</t>
  </si>
  <si>
    <t>PRS0710B7024</t>
  </si>
  <si>
    <t>SftySign,7x10,B7024,Poly,RD/WH,EA</t>
  </si>
  <si>
    <t>PRS0710B7025</t>
  </si>
  <si>
    <t>SftySign,7x10,B7025,Poly,RD/WH,EA</t>
  </si>
  <si>
    <t>PRS0710B7026</t>
  </si>
  <si>
    <t>SftySign,7x10,B7026,Poly,RD/WH,EA</t>
  </si>
  <si>
    <t>PRS0710B7027</t>
  </si>
  <si>
    <t>SftySign,7x10,B7027,Poly,BU/WH,EA</t>
  </si>
  <si>
    <t>PRS0710B7028</t>
  </si>
  <si>
    <t>SftySign,7x10,B7028,Poly,RD/BL/WH,EA</t>
  </si>
  <si>
    <t>PRS0710B7029</t>
  </si>
  <si>
    <t>SftySign,7x10,B7029,Poly,RD/BL/WH,EA</t>
  </si>
  <si>
    <t>PRS0710B7030</t>
  </si>
  <si>
    <t>SftySign,7x10,B7030,Poly,RD/BL/WH,EA</t>
  </si>
  <si>
    <t>PRS0710B7032</t>
  </si>
  <si>
    <t>SftySign,7x10,B7032,Poly,RD/BL/WH,EA</t>
  </si>
  <si>
    <t>PRS0710B7033</t>
  </si>
  <si>
    <t>SftySign,7x10,B7033,Poly,RD/BL/WH,EA</t>
  </si>
  <si>
    <t>PRS0710B7038</t>
  </si>
  <si>
    <t>SftySign,7x10,B7038,Poly,WH/RD,EA</t>
  </si>
  <si>
    <t>PRS0710B7039</t>
  </si>
  <si>
    <t>SftySign,7x10,B7039,Poly,BL/WH,EA</t>
  </si>
  <si>
    <t>PRS0710B7040</t>
  </si>
  <si>
    <t>SftySign,7x10,B7040,Poly,RD/BL/WH,EA</t>
  </si>
  <si>
    <t>PRS0710B7041</t>
  </si>
  <si>
    <t>SftySign,7x10,B7041,Poly,RD/BL/WH,EA</t>
  </si>
  <si>
    <t>PRS0710B7042</t>
  </si>
  <si>
    <t>SftySign,7x10,B7042,Poly,RD/BL/WH,EA</t>
  </si>
  <si>
    <t>PRS0710B7050</t>
  </si>
  <si>
    <t>SftySign,7x10,B7050,Poly,BL/WH,EA</t>
  </si>
  <si>
    <t>PRS0710B7075</t>
  </si>
  <si>
    <t>SftySign,7x10,B7075,Poly,RD/WH,EA</t>
  </si>
  <si>
    <t>PRS0710B7076</t>
  </si>
  <si>
    <t>SftySign,7x10,B7076,Poly,RD/WH,EA</t>
  </si>
  <si>
    <t>PRS0710B7077</t>
  </si>
  <si>
    <t>SftySign,7x10,B7077,Poly,WH/RD,EA</t>
  </si>
  <si>
    <t>PRS0710B7078</t>
  </si>
  <si>
    <t>SftySign,7x10,B7078,Poly,GR/WH,EA</t>
  </si>
  <si>
    <t>PRS0710B7079</t>
  </si>
  <si>
    <t>SftySign,7x10,B7079,Poly,RD/WH,EA</t>
  </si>
  <si>
    <t>PRS0710B7080</t>
  </si>
  <si>
    <t>SftySign,7x10,B7080,Poly,RD/WH,EA</t>
  </si>
  <si>
    <t>PRS0710B7081</t>
  </si>
  <si>
    <t>SftySign,7x10,B7081,Poly,RD/WH,EA</t>
  </si>
  <si>
    <t>PRS0710B7082</t>
  </si>
  <si>
    <t>SftySign,7x10,B7082,Poly,RD/WH,EA</t>
  </si>
  <si>
    <t>PRS0710B7100</t>
  </si>
  <si>
    <t>SftySign,7x10,B7100,Poly,BL/YL,EA</t>
  </si>
  <si>
    <t>PRS0710B7182</t>
  </si>
  <si>
    <t>SftySign,7x10,B7182,Poly,RD/WH,EA</t>
  </si>
  <si>
    <t>PRS0710B7183</t>
  </si>
  <si>
    <t>SftySign,7x10,B7183,Poly,WH/RD,EA</t>
  </si>
  <si>
    <t>PRS0710B7184</t>
  </si>
  <si>
    <t>SftySign,7x10,B7184,Poly,RD/WH,EA</t>
  </si>
  <si>
    <t>PRS0710B7185</t>
  </si>
  <si>
    <t>SftySign,7x10,B7185,Poly,RD/WH,EA</t>
  </si>
  <si>
    <t>PRS0710B7186</t>
  </si>
  <si>
    <t>SftySign,7x10,B7186,Poly,RD/WH,EA</t>
  </si>
  <si>
    <t>PRS0710B7187</t>
  </si>
  <si>
    <t>SftySign,7x10,B7187,Poly,RD/WH,EA</t>
  </si>
  <si>
    <t>PRS0710B7188</t>
  </si>
  <si>
    <t>SftySign,7x10,B7188,Poly,RD/BL/WH,EA</t>
  </si>
  <si>
    <t>PRS0710B7189</t>
  </si>
  <si>
    <t>SftySign,7x10,B7189,Poly,RD/WH,EA</t>
  </si>
  <si>
    <t>PRS0710B7192</t>
  </si>
  <si>
    <t>SftySign,7x10,B7192,Poly,RD/WH,EA</t>
  </si>
  <si>
    <t>PRS0710B7195</t>
  </si>
  <si>
    <t>SftySign,7x10,B7195,Poly,WH/RD,EA</t>
  </si>
  <si>
    <t>PRS0710B7199</t>
  </si>
  <si>
    <t>SftySign,7x10,B7199,Poly,RD/BL/WH,EA</t>
  </si>
  <si>
    <t>PRS0710B7200</t>
  </si>
  <si>
    <t>SftySign,7x10,B7200,Poly,RD/WH,EA</t>
  </si>
  <si>
    <t>PRS0710B7201</t>
  </si>
  <si>
    <t>SftySign,7x10,B7201,Poly,RD/WH,EA</t>
  </si>
  <si>
    <t>PRS0710B7203</t>
  </si>
  <si>
    <t>SftySign,7x10,B7203,Poly,RD/WH,EA</t>
  </si>
  <si>
    <t>PRS0710B7204</t>
  </si>
  <si>
    <t>SftySign,7x10,B7204,Poly,RD/WH,EA</t>
  </si>
  <si>
    <t>PRS0710B7205</t>
  </si>
  <si>
    <t>SftySign,7x10,B7205,Poly,WH/RD,EA</t>
  </si>
  <si>
    <t>PRS0710B7206</t>
  </si>
  <si>
    <t>SftySign,7x10,B7206,Poly,WH/RD,EA</t>
  </si>
  <si>
    <t>PRS0710B7217</t>
  </si>
  <si>
    <t>SftySign,7x10,B7217,Poly,GR/WH,EA</t>
  </si>
  <si>
    <t>PRS0710B7218</t>
  </si>
  <si>
    <t>SftySign,7x10,B7218,Poly,WH/RD,EA</t>
  </si>
  <si>
    <t>PRS0710B7220</t>
  </si>
  <si>
    <t>SftySign,7x10,B7220,Poly,GR/BL/WH,EA</t>
  </si>
  <si>
    <t>PRS0710B7225</t>
  </si>
  <si>
    <t>SftySign,7x10,B7225,Poly,WH/BL/GR,EA</t>
  </si>
  <si>
    <t>PRS0710B7227</t>
  </si>
  <si>
    <t>SftySign,7x10,B7227,Poly,White/Green,EA</t>
  </si>
  <si>
    <t>PRS0710B7228</t>
  </si>
  <si>
    <t>SftySign,7x10,B7228,Poly,WH/BL/GR,EA</t>
  </si>
  <si>
    <t>PRS0710B7229</t>
  </si>
  <si>
    <t>SftySign,7x10,B7229,Poly,White/Green,EA</t>
  </si>
  <si>
    <t>PRS0710B7240</t>
  </si>
  <si>
    <t>SftySign,7x10,B7240,Poly,BU/BL/WH,EA</t>
  </si>
  <si>
    <t>PRS0710B7241</t>
  </si>
  <si>
    <t>SftySign,7x10,B7241,Poly,BU/BL/WH,EA</t>
  </si>
  <si>
    <t>PRS0710B7244</t>
  </si>
  <si>
    <t>SftySign,7x10,B7244,Poly,RD/BL/WH,EA</t>
  </si>
  <si>
    <t>PRS0710B7245</t>
  </si>
  <si>
    <t>SftySign,7x10,B7245,Poly,RD/BL/WH,EA</t>
  </si>
  <si>
    <t>PRS0710B7246</t>
  </si>
  <si>
    <t>SftySign,7x10,B7246,Poly,GR/WH,EA</t>
  </si>
  <si>
    <t>PRS0710B7247</t>
  </si>
  <si>
    <t>SftySign,7x10,B7247,Poly,GR/WH,EA</t>
  </si>
  <si>
    <t>PRS0710B7248</t>
  </si>
  <si>
    <t>SftySign,7x10,B7248,Poly,GR/WH,EA</t>
  </si>
  <si>
    <t>PRS0710B7249</t>
  </si>
  <si>
    <t>SftySign,7x10,B7249,Poly,GR/WH,EA</t>
  </si>
  <si>
    <t>PRS0710B7250</t>
  </si>
  <si>
    <t>SftySign,7x10,B7250,Poly,BU/WH,EA</t>
  </si>
  <si>
    <t>PRS0710B7251</t>
  </si>
  <si>
    <t>SftySign,7x10,B7251,Poly,BU/WH,EA</t>
  </si>
  <si>
    <t>PRS0710B7252</t>
  </si>
  <si>
    <t>SftySign,7x10,B7252,Poly,BU/WH,EA</t>
  </si>
  <si>
    <t>PRS0710B7253</t>
  </si>
  <si>
    <t>SftySign,7x10,B7253,Poly,BU/WH,EA</t>
  </si>
  <si>
    <t>PRS0710B7254</t>
  </si>
  <si>
    <t>SftySign,7x10,B7254,Poly,BU/WH,EA</t>
  </si>
  <si>
    <t>PRS0710B7255</t>
  </si>
  <si>
    <t>SftySign,7x10,B7255,Poly,RD/BL/WH,EA</t>
  </si>
  <si>
    <t>PRS0710B7256</t>
  </si>
  <si>
    <t>SftySign,7x10,B7256,Poly,RD/BL/WH,EA</t>
  </si>
  <si>
    <t>PRS0710B7257</t>
  </si>
  <si>
    <t>SftySign,7x10,B7257,Poly,WH/BU,EA</t>
  </si>
  <si>
    <t>PRS0710B7258</t>
  </si>
  <si>
    <t>SftySign,7x10,B7258,Poly,WH/BU,EA</t>
  </si>
  <si>
    <t>PRS0710B7259</t>
  </si>
  <si>
    <t>SftySign,7x10,B7259,Poly,WH/BU,EA</t>
  </si>
  <si>
    <t>PRS0710B7260</t>
  </si>
  <si>
    <t>SftySign,7x10,B7260,Poly,WH/BU,EA</t>
  </si>
  <si>
    <t>PRS0710B7261</t>
  </si>
  <si>
    <t>SftySign,7x10,B7261,Poly,WH/BU,EA</t>
  </si>
  <si>
    <t>PRS0710B7267</t>
  </si>
  <si>
    <t>SftySign,7x10,B7267,Poly,BU/BL/WH,EA</t>
  </si>
  <si>
    <t>PRS0710B7268</t>
  </si>
  <si>
    <t>SftySign,7x10,B7268,Poly,GR/BL/WH,EA</t>
  </si>
  <si>
    <t>PRS0710B7269</t>
  </si>
  <si>
    <t>SftySign,7x10,B7269,Poly,BU/WH,EA</t>
  </si>
  <si>
    <t>PRS0710B7270</t>
  </si>
  <si>
    <t>SftySign,7x10,B7270,Poly,RD/WH,EA</t>
  </si>
  <si>
    <t>PRS0710B7271</t>
  </si>
  <si>
    <t>SftySign,7x10,B7271,Poly,BL/WH,EA</t>
  </si>
  <si>
    <t>PRS0710B7288</t>
  </si>
  <si>
    <t>SftySign,7x10,B7288,Poly,WH/RD,EA</t>
  </si>
  <si>
    <t>PRS0710B7289</t>
  </si>
  <si>
    <t>SftySign,7x10,B7289,Poly,WH/RD,EA</t>
  </si>
  <si>
    <t>PRS0710B7290</t>
  </si>
  <si>
    <t>SftySign,7x10,B7290,Poly,RD/WH,EA</t>
  </si>
  <si>
    <t>PRS0710B7292</t>
  </si>
  <si>
    <t>SftySign,7x10,B7292,Poly,WH/RD,EA</t>
  </si>
  <si>
    <t>PRS0710B7293</t>
  </si>
  <si>
    <t>SftySign,7x10,B7293,Poly,White/Green,EA</t>
  </si>
  <si>
    <t>PRS0710B7295</t>
  </si>
  <si>
    <t>SftySign,7x10,B7295,Poly,RD/BL/WH,EA</t>
  </si>
  <si>
    <t>PRS0710B7300</t>
  </si>
  <si>
    <t>SftySign,7x10,B7300,Poly,BL/RD/WH,EA</t>
  </si>
  <si>
    <t>PRS0710BWHT</t>
  </si>
  <si>
    <t>RIGID SIGN,BLANK (NO LEGEND),WH,EA</t>
  </si>
  <si>
    <t>PRS0710BYEL</t>
  </si>
  <si>
    <t>RIGID SIGN,BLANK (NO LEGEND),YL,EA</t>
  </si>
  <si>
    <t>PRS0710C442</t>
  </si>
  <si>
    <t>RIGID SIGN,'CAUTION',7x10",BL/YL,EA</t>
  </si>
  <si>
    <t>PRS0710C7007</t>
  </si>
  <si>
    <t>SftySign,7x10,C7007,Poly,BL/YL,EA</t>
  </si>
  <si>
    <t>PRS0710C7015</t>
  </si>
  <si>
    <t>SftySign,7x10,C7015,Poly,BL/YL,EA</t>
  </si>
  <si>
    <t>PRS0710C7061</t>
  </si>
  <si>
    <t>SftySign,7x10,C7061,Poly,BL/YL,EA</t>
  </si>
  <si>
    <t>PRS0710C7062</t>
  </si>
  <si>
    <t>SftySign,7x10,C7062,Poly,BL/YL,EA</t>
  </si>
  <si>
    <t>PRS0710C7063</t>
  </si>
  <si>
    <t>SftySign,7x10,C7063,Poly,BL/YL,EA</t>
  </si>
  <si>
    <t>PRS0710C7099</t>
  </si>
  <si>
    <t>SftySign,7x10,C7099,Poly,BL/YL,EA</t>
  </si>
  <si>
    <t>PRS0710C7129</t>
  </si>
  <si>
    <t>SftySign,7x10,C7129,Poly,BL/YL,EA</t>
  </si>
  <si>
    <t>PRS0710C7140</t>
  </si>
  <si>
    <t>SftySign,7x10,C7140,Poly,BL/YL,EA</t>
  </si>
  <si>
    <t>PRS0710C7147</t>
  </si>
  <si>
    <t>SftySign,7x10,C7147,Poly,BL/YL,EA</t>
  </si>
  <si>
    <t>PRS0710C7175</t>
  </si>
  <si>
    <t>SftySign,7x10,C7175,Poly,BL/YL,EA</t>
  </si>
  <si>
    <t>PRS0710C7176</t>
  </si>
  <si>
    <t>SftySign,7x10,C7176,Poly,BL/YL,EA</t>
  </si>
  <si>
    <t>PRS0710C7177</t>
  </si>
  <si>
    <t>SftySign,7x10,C7177,Poly,BL/YL,EA</t>
  </si>
  <si>
    <t>PRS0710C7178</t>
  </si>
  <si>
    <t>SftySign,7x10,C7178,Poly,BL/YL,EA</t>
  </si>
  <si>
    <t>PRS0710C7179</t>
  </si>
  <si>
    <t>SftySign,7x10,C7179,Poly,BL/YL,EA</t>
  </si>
  <si>
    <t>PRS0710C7180</t>
  </si>
  <si>
    <t>SftySign,7x10,C7180,Poly,MT/YL,EA</t>
  </si>
  <si>
    <t>PRS0710C7181</t>
  </si>
  <si>
    <t>SftySign,7x10,C7181,Poly,MT/YL,EA</t>
  </si>
  <si>
    <t>PRS0710C7197</t>
  </si>
  <si>
    <t>SftySign,7x10,C7197,Poly,BL/YL,EA</t>
  </si>
  <si>
    <t>PRS0710C7231</t>
  </si>
  <si>
    <t>SftySign,7x10,C7231,Poly,BL/YL,EA</t>
  </si>
  <si>
    <t>PRS0710C7232</t>
  </si>
  <si>
    <t>SftySign,7x10,C7232,Poly,BL/YL,EA</t>
  </si>
  <si>
    <t>PRS0710C7233</t>
  </si>
  <si>
    <t>SftySign,7x10,C7233,Poly,BL/YL,EA</t>
  </si>
  <si>
    <t>PRS0710C7234</t>
  </si>
  <si>
    <t>SftySign,7x10,C7234,Poly,BL/YL,EA</t>
  </si>
  <si>
    <t>PRS0710C7235</t>
  </si>
  <si>
    <t>SftySign,7x10,C7235,Poly,BL/YL,EA</t>
  </si>
  <si>
    <t>PRS0710C7236</t>
  </si>
  <si>
    <t>SftySign,7x10,C7236,Poly,BL/YL,EA</t>
  </si>
  <si>
    <t>PRS0710C7237</t>
  </si>
  <si>
    <t>SftySign,7x10,C7237,Poly,BL/YL,EA</t>
  </si>
  <si>
    <t>PRS0710C7278</t>
  </si>
  <si>
    <t>SftySign,7x10,C7278,Poly,BL/YL,EA</t>
  </si>
  <si>
    <t>PRS0710C7279</t>
  </si>
  <si>
    <t>SftySign,7x10,C7279,Poly,BL/YL,EA</t>
  </si>
  <si>
    <t>PRS0710C7280</t>
  </si>
  <si>
    <t>SftySign,7x10,C7280,Poly,BL/YL,EA</t>
  </si>
  <si>
    <t>PRS0710C7281</t>
  </si>
  <si>
    <t>SftySign,7x10,C7281,Poly,BL/YL,EA</t>
  </si>
  <si>
    <t>PRS0710C7282</t>
  </si>
  <si>
    <t>SftySign,7x10,C7282,Poly,BL/YL,EA</t>
  </si>
  <si>
    <t>PRS0710C7283</t>
  </si>
  <si>
    <t>SftySign,7x10,C7283,Poly,BL/YL,EA</t>
  </si>
  <si>
    <t>PRS0710C7284</t>
  </si>
  <si>
    <t>SftySign,7x10,C7284,Poly,BL/YL,EA</t>
  </si>
  <si>
    <t>PRS0710C7306</t>
  </si>
  <si>
    <t>SftySign,7x10,C7306,Poly,BL/YL,EA</t>
  </si>
  <si>
    <t>PRS0710C7307</t>
  </si>
  <si>
    <t>SftySign,7x10,C7307,Poly,BL/YL,EA</t>
  </si>
  <si>
    <t>PRS0710C7308</t>
  </si>
  <si>
    <t>SftySign,7x10,C7308,Poly,BL/YL,EA</t>
  </si>
  <si>
    <t>PRS0710C7309</t>
  </si>
  <si>
    <t>SftySign,7x10,C7309,Poly,BL/YL,EA</t>
  </si>
  <si>
    <t>PRS0710C7310</t>
  </si>
  <si>
    <t>SftySign,7x10,C7310,Poly,BL/YL,EA</t>
  </si>
  <si>
    <t>PRS0710C7311</t>
  </si>
  <si>
    <t>SftySign,7x10,C7311,Poly,BL/YL,EA</t>
  </si>
  <si>
    <t>PRS0710C7312</t>
  </si>
  <si>
    <t>SftySign,7x10,C7312,Poly,BL/YL,EA</t>
  </si>
  <si>
    <t>PRS0710C7313</t>
  </si>
  <si>
    <t>SftySign,7x10,C7313,Poly,BL/YL,EA</t>
  </si>
  <si>
    <t>PRS0710C7314</t>
  </si>
  <si>
    <t>SftySign,7x10,C7314,Poly,BL/YL,EA</t>
  </si>
  <si>
    <t>PRS0710C7315</t>
  </si>
  <si>
    <t>SftySign,7x10,C7315,Poly,BL/YL,EA</t>
  </si>
  <si>
    <t>PRS0710C7322</t>
  </si>
  <si>
    <t>SftySign,7x10,C7322,Poly,BL/YL,EA</t>
  </si>
  <si>
    <t>PRS0710C96</t>
  </si>
  <si>
    <t>RIGID SIGN,'CAUTION DO NOTâ€¦',BL/YL,EA</t>
  </si>
  <si>
    <t>PRS0710C97</t>
  </si>
  <si>
    <t>RIGID SIGN,'CAUTION DO NOT OP..,BL/YL,EA</t>
  </si>
  <si>
    <t>PRS0710C98</t>
  </si>
  <si>
    <t>RIGID SIGN,'CAUTION OPEN SLO..,BL/YL,EA</t>
  </si>
  <si>
    <t>PRS0710D440</t>
  </si>
  <si>
    <t>RIGID SIGN,'DANGER',RD/BL/WH,EA</t>
  </si>
  <si>
    <t>PRS0710D68</t>
  </si>
  <si>
    <t>RIGID SIGN,'DANGER CABLEâ€¦',RD/BL/WH,EA</t>
  </si>
  <si>
    <t>PRS0710D7001</t>
  </si>
  <si>
    <t>SftySign,7x10,D7001,Poly,RD/BL/WH,EA</t>
  </si>
  <si>
    <t>PRS0710D7002</t>
  </si>
  <si>
    <t>SftySign,7x10,D7002,Poly,RD/BL/WH,EA</t>
  </si>
  <si>
    <t>PRS0710D7003</t>
  </si>
  <si>
    <t>SftySign,7x10,D7003,Poly,RD/BL/WH,EA</t>
  </si>
  <si>
    <t>PRS0710D7004</t>
  </si>
  <si>
    <t>SftySign,7x10,D7004,Poly,RD/BL/WH,EA</t>
  </si>
  <si>
    <t>PRS0710D7013</t>
  </si>
  <si>
    <t>SftySign,7x10,D7013,Poly,RD/BL/WH,EA</t>
  </si>
  <si>
    <t>PRS0710D7016</t>
  </si>
  <si>
    <t>SftySign,7x10,D7016,Poly,RD/BL/WH,EA</t>
  </si>
  <si>
    <t>PRS0710D7017</t>
  </si>
  <si>
    <t>SftySign,7x10,D7017,Poly,RD/BL/WH,EA</t>
  </si>
  <si>
    <t>PRS0710D7018</t>
  </si>
  <si>
    <t>SftySign,7x10,D7018,Poly,RD/BL/WH,EA</t>
  </si>
  <si>
    <t>PRS0710D7019</t>
  </si>
  <si>
    <t>SftySign,7x10,D7019,Poly,RD/BL/WH,EA</t>
  </si>
  <si>
    <t>PRS0710D7020</t>
  </si>
  <si>
    <t>SftySign,7x10,D7020,Poly,RD/BL/WH,EA</t>
  </si>
  <si>
    <t>PRS0710D7034</t>
  </si>
  <si>
    <t>SftySign,7x10,D7034,Poly,RD/BL/WH,EA</t>
  </si>
  <si>
    <t>PRS0710D7035</t>
  </si>
  <si>
    <t>SftySign,7x10,D7035,Poly,RD/BL/WH,EA</t>
  </si>
  <si>
    <t>PRS0710D7083</t>
  </si>
  <si>
    <t>SftySign,7x10,D7083,Poly,RD/BL/WH,EA</t>
  </si>
  <si>
    <t>PRS0710D7084</t>
  </si>
  <si>
    <t>SftySign,7x10,D7084,Poly,RD/BL/WH,EA</t>
  </si>
  <si>
    <t>PRS0710D7085</t>
  </si>
  <si>
    <t>SftySign,7x10,D7085,Poly,RD/BL/WH,EA</t>
  </si>
  <si>
    <t>PRS0710D7086</t>
  </si>
  <si>
    <t>SftySign,7x10,D7086,Poly,RD/BL/WH,EA</t>
  </si>
  <si>
    <t>PRS0710D7087</t>
  </si>
  <si>
    <t>SftySign,7x10,D7087,Poly,RD/BL/WH,EA</t>
  </si>
  <si>
    <t>PRS0710D7088</t>
  </si>
  <si>
    <t>SftySign,7x10,D7088,Poly,RD/BL/WH,EA</t>
  </si>
  <si>
    <t>PRS0710D7089</t>
  </si>
  <si>
    <t>SftySign,7x10,D7089,Poly,RD/BL/WH,EA</t>
  </si>
  <si>
    <t>PRS0710D7090</t>
  </si>
  <si>
    <t>SftySign,7x10,D7090,Poly,RD/BL/WH,EA</t>
  </si>
  <si>
    <t>PRS0710D7091</t>
  </si>
  <si>
    <t>SftySign,7x10,D7091,Poly,RD/BL/WH,EA</t>
  </si>
  <si>
    <t>PRS0710D7092</t>
  </si>
  <si>
    <t>SftySign,7x10,D7092,Poly,RD/BL/WH,EA</t>
  </si>
  <si>
    <t>PRS0710D7093</t>
  </si>
  <si>
    <t>SftySign,7x10,D7093,Poly,RD/BL/WH,EA</t>
  </si>
  <si>
    <t>PRS0710D7094</t>
  </si>
  <si>
    <t>SftySign,7x10,D7094,Poly,RD/BL/WH,EA</t>
  </si>
  <si>
    <t>PRS0710D7095</t>
  </si>
  <si>
    <t>SftySign,7x10,D7095,Poly,RD/BL/WH,EA</t>
  </si>
  <si>
    <t>PRS0710D7096</t>
  </si>
  <si>
    <t>SftySign,7x10,D7096,Poly,RD/BL/WH,EA</t>
  </si>
  <si>
    <t>PRS0710D7097</t>
  </si>
  <si>
    <t>SftySign,7x10,D7097,Poly,RD/BL/WH,EA</t>
  </si>
  <si>
    <t>PRS0710D7098</t>
  </si>
  <si>
    <t>SftySign,7x10,D7098,Poly,RD/BL/WH,EA</t>
  </si>
  <si>
    <t>PRS0710D7101</t>
  </si>
  <si>
    <t>SftySign,7x10,D7101,Poly,RD/BL/WH,EA</t>
  </si>
  <si>
    <t>PRS0710D7104</t>
  </si>
  <si>
    <t>SftySign,7x10,D7104,Poly,RD/BL/WH,EA</t>
  </si>
  <si>
    <t>PRS0710D7105</t>
  </si>
  <si>
    <t>SftySign,7x10,D7105,Poly,RD/BL/WH,EA</t>
  </si>
  <si>
    <t>PRS0710D7106</t>
  </si>
  <si>
    <t>SftySign,7x10,D7106,Poly,RD/BL/WH,EA</t>
  </si>
  <si>
    <t>PRS0710D7107</t>
  </si>
  <si>
    <t>SftySign,7x10,D7107,Poly,RD/BL/WH,EA</t>
  </si>
  <si>
    <t>PRS0710D7108</t>
  </si>
  <si>
    <t>SftySign,7x10,D7108,Poly,RD/BL/WH,EA</t>
  </si>
  <si>
    <t>PRS0710D7110</t>
  </si>
  <si>
    <t>SftySign,7x10,D7110,Poly,RD/BL/WH,EA</t>
  </si>
  <si>
    <t>PRS0710D7111</t>
  </si>
  <si>
    <t>SftySign,7x10,D7111,Poly,RD/BL/WH,EA</t>
  </si>
  <si>
    <t>PRS0710D7112</t>
  </si>
  <si>
    <t>SftySign,7x10,D7112,Poly,RD/BL/WH,EA</t>
  </si>
  <si>
    <t>PRS0710D7113</t>
  </si>
  <si>
    <t>SftySign,7x10,D7113,Poly,RD/BL/WH,EA</t>
  </si>
  <si>
    <t>PRS0710D7114</t>
  </si>
  <si>
    <t>SftySign,7x10,D7114,Poly,RD/BL/WH,EA</t>
  </si>
  <si>
    <t>PRS0710D7115</t>
  </si>
  <si>
    <t>SftySign,7x10,D7115,Poly,RD/BL/WH,EA</t>
  </si>
  <si>
    <t>PRS0710D7116</t>
  </si>
  <si>
    <t>SftySign,7x10,D7116,Poly,RD/BL/WH,EA</t>
  </si>
  <si>
    <t>PRS0710D7119</t>
  </si>
  <si>
    <t>SftySign,7x10,D7119,Poly,RD/BL/WH,EA</t>
  </si>
  <si>
    <t>PRS0710D7120</t>
  </si>
  <si>
    <t>SftySign,7x10,D7120,Poly,RD/BL/WH,EA</t>
  </si>
  <si>
    <t>PRS0710D7121</t>
  </si>
  <si>
    <t>SftySign,7x10,D7121,Poly,RD/BL/WH,EA</t>
  </si>
  <si>
    <t>PRS0710D7122</t>
  </si>
  <si>
    <t>SftySign,7x10,D7122,Poly,RD/BL/WH,EA</t>
  </si>
  <si>
    <t>PRS0710D7123</t>
  </si>
  <si>
    <t>SftySign,7x10,D7123,Poly,RD/BL/WH,EA</t>
  </si>
  <si>
    <t>PRS0710D7124</t>
  </si>
  <si>
    <t>SftySign,7x10,D7124,Poly,RD/BL/WH,EA</t>
  </si>
  <si>
    <t>PRS0710D7125</t>
  </si>
  <si>
    <t>SftySign,7x10,D7125,Poly,RD/BL/WH,EA</t>
  </si>
  <si>
    <t>PRS0710D7126</t>
  </si>
  <si>
    <t>SftySign,7x10,D7126,Poly,RD/BL/WH,EA</t>
  </si>
  <si>
    <t>PRS0710D7127</t>
  </si>
  <si>
    <t>SftySign,7x10,D7127,Poly,RD/BL/WH,EA</t>
  </si>
  <si>
    <t>PRS0710D7128</t>
  </si>
  <si>
    <t>SftySign,7x10,D7128,Poly,RD/BL/WH,EA</t>
  </si>
  <si>
    <t>PRS0710D7130</t>
  </si>
  <si>
    <t>SftySign,7x10,D7130,Poly,RD/BL/WH,EA</t>
  </si>
  <si>
    <t>PRS0710D7131</t>
  </si>
  <si>
    <t>SftySign,7x10,D7131,Poly,RD/BL/WH,EA</t>
  </si>
  <si>
    <t>PRS0710D7132</t>
  </si>
  <si>
    <t>SftySign,7x10,D7132,Poly,RD/BL/WH,EA</t>
  </si>
  <si>
    <t>PRS0710D7133</t>
  </si>
  <si>
    <t>SftySign,7x10,D7133,Poly,RD/BL/WH,EA</t>
  </si>
  <si>
    <t>PRS0710D7134</t>
  </si>
  <si>
    <t>SftySign,7x10,D7134,Poly,RD/BL/WH,EA</t>
  </si>
  <si>
    <t>PRS0710D7135</t>
  </si>
  <si>
    <t>SftySign,7x10,D7135,Poly,RD/BL/WH,EA</t>
  </si>
  <si>
    <t>PRS0710D7136</t>
  </si>
  <si>
    <t>SftySign,7x10,D7136,Poly,RD/BL/WH,EA</t>
  </si>
  <si>
    <t>PRS0710D7137</t>
  </si>
  <si>
    <t>SftySign,7x10,D7137,Poly,RD/BL/WH,EA</t>
  </si>
  <si>
    <t>PRS0710D7142</t>
  </si>
  <si>
    <t>SftySign,7x10,D7142,Poly,RD/BL/WH,EA</t>
  </si>
  <si>
    <t>PRS0710D7143</t>
  </si>
  <si>
    <t>SftySign,7x10,D7143,Poly,RD/BL/WH,EA</t>
  </si>
  <si>
    <t>PRS0710D7144</t>
  </si>
  <si>
    <t>SftySign,7x10,D7144,Poly,RD/BL/WH,EA</t>
  </si>
  <si>
    <t>PRS0710D7145</t>
  </si>
  <si>
    <t>SftySign,7x10,D7145,Poly,RD/BL/WH,EA</t>
  </si>
  <si>
    <t>PRS0710D7146</t>
  </si>
  <si>
    <t>SftySign,7x10,D7146,Poly,RD/BL/WH,EA</t>
  </si>
  <si>
    <t>PRS0710D7165</t>
  </si>
  <si>
    <t>SftySign,7x10,D7165,Poly,RD/BL/WH,EA</t>
  </si>
  <si>
    <t>PRS0710D7166</t>
  </si>
  <si>
    <t>SftySign,7x10,D7166,Poly,RD/BL/WH,EA</t>
  </si>
  <si>
    <t>PRS0710D7167</t>
  </si>
  <si>
    <t>SftySign,7x10,D7167,Poly,RD/BL/WH,EA</t>
  </si>
  <si>
    <t>PRS0710D7168</t>
  </si>
  <si>
    <t>SftySign,7x10,D7168,Poly,RD/BL/WH,EA</t>
  </si>
  <si>
    <t>PRS0710D7169</t>
  </si>
  <si>
    <t>SftySign,7x10,D7169,Poly,RD/BL/WH,EA</t>
  </si>
  <si>
    <t>PRS0710D7170</t>
  </si>
  <si>
    <t>SftySign,7x10,D7170,Poly,RD/BL/WH,EA</t>
  </si>
  <si>
    <t>PRS0710D7171</t>
  </si>
  <si>
    <t>SftySign,7x10,D7171,Poly,RD/BL/WH,EA</t>
  </si>
  <si>
    <t>PRS0710D7172</t>
  </si>
  <si>
    <t>SftySign,7x10,D7172,Poly,RD/BL/WH,EA</t>
  </si>
  <si>
    <t>PRS0710D72</t>
  </si>
  <si>
    <t>RIGID SIGN,'DANGER HI VOL..',RD/BL/WH,EA</t>
  </si>
  <si>
    <t>PRS0710D7272</t>
  </si>
  <si>
    <t>SftySign,7x10,D7272,Poly,RD/BL/WH,EA</t>
  </si>
  <si>
    <t>PRS0710D7273</t>
  </si>
  <si>
    <t>SftySign,7x10,D7273,Poly,RD/BL/WH,EA</t>
  </si>
  <si>
    <t>PRS0710D7274</t>
  </si>
  <si>
    <t>SftySign,7x10,D7274,Poly,RD/BL/WH,EA</t>
  </si>
  <si>
    <t>PRS0710D7275</t>
  </si>
  <si>
    <t>SftySign,7x10,D7275,Poly,RD/BL/WH,EA</t>
  </si>
  <si>
    <t>PRS0710D7276</t>
  </si>
  <si>
    <t>SftySign,7x10,D7276,Poly,RD/BL/WH,EA</t>
  </si>
  <si>
    <t>PRS0710D7277</t>
  </si>
  <si>
    <t>SftySign,7x10,D7277,Poly,RD/BL/WH,EA</t>
  </si>
  <si>
    <t>PRS0710D7321</t>
  </si>
  <si>
    <t>SftySign,7x10,D7321,Poly,RD/BL/WH,EA</t>
  </si>
  <si>
    <t>PRS0710N105</t>
  </si>
  <si>
    <t>RIGID SIGN,'NOTICE PROTEC..',BU/BL/WH,EA</t>
  </si>
  <si>
    <t>PRS0710N443</t>
  </si>
  <si>
    <t>RIGID SIGN,'NOTICE',BU/BL/WH,EA</t>
  </si>
  <si>
    <t>PRS0710N7008</t>
  </si>
  <si>
    <t>SftySign,7x10,N7008,Poly,BU/BL/WH,EA</t>
  </si>
  <si>
    <t>PRS0710N7009</t>
  </si>
  <si>
    <t>SftySign,7x10,N7009,Poly,BU/RD/BL/WH,EA</t>
  </si>
  <si>
    <t>PRS0710N7010</t>
  </si>
  <si>
    <t>SftySign,7x10,N7010,Poly,BU/BL/WH,EA</t>
  </si>
  <si>
    <t>PRS0710N7011</t>
  </si>
  <si>
    <t>SftySign,7x10,N7011,Poly,BU/BL/WH,EA</t>
  </si>
  <si>
    <t>PRS0710N7022</t>
  </si>
  <si>
    <t>SftySign,7x10,N7022,Poly,BU/BL/WH,EA</t>
  </si>
  <si>
    <t>PRS0710N7023</t>
  </si>
  <si>
    <t>SftySign,7x10,N7023,Poly,BU/BL/WH,EA</t>
  </si>
  <si>
    <t>PRS0710N7037</t>
  </si>
  <si>
    <t>SftySign,7x10,N7037,Poly,BU/BL/WH,EA</t>
  </si>
  <si>
    <t>PRS0710N7043</t>
  </si>
  <si>
    <t>SftySign,7x10,N7043,Poly,BU/BL/WH,EA</t>
  </si>
  <si>
    <t>PRS0710N7044</t>
  </si>
  <si>
    <t>SftySign,7x10,N7044,Poly,BU/BL/WH,EA</t>
  </si>
  <si>
    <t>PRS0710N7045</t>
  </si>
  <si>
    <t>SftySign,7x10,N7045,Poly,BU/BL/WH,EA</t>
  </si>
  <si>
    <t>PRS0710N7046</t>
  </si>
  <si>
    <t>SftySign,7x10,N7046,Poly,BU/BL/WH,EA</t>
  </si>
  <si>
    <t>PRS0710N7047</t>
  </si>
  <si>
    <t>SftySign,7x10,N7047,Poly,BU/BL/WH,EA</t>
  </si>
  <si>
    <t>PRS0710N7048</t>
  </si>
  <si>
    <t>SftySign,7x10,N7048,Poly,BU/BL/WH,EA</t>
  </si>
  <si>
    <t>PRS0710N7049</t>
  </si>
  <si>
    <t>SftySign,7x10,N7049,Poly,BU/BL/WH,EA</t>
  </si>
  <si>
    <t>PRS0710N7051</t>
  </si>
  <si>
    <t>SftySign,7x10,N7051,Poly,BU/BL/WH,EA</t>
  </si>
  <si>
    <t>PRS0710N7052</t>
  </si>
  <si>
    <t>SftySign,7x10,N7052,Poly,BU/BL/WH,EA</t>
  </si>
  <si>
    <t>PRS0710N7053</t>
  </si>
  <si>
    <t>SftySign,7x10,N7053,Poly,BU/BL/WH,EA</t>
  </si>
  <si>
    <t>PRS0710N7054</t>
  </si>
  <si>
    <t>SftySign,7x10,N7054,Poly,BU/BL/WH,EA</t>
  </si>
  <si>
    <t>PRS0710N7055</t>
  </si>
  <si>
    <t>SftySign,7x10,N7055,Poly,BU/BL/WH,EA</t>
  </si>
  <si>
    <t>PRS0710N7056</t>
  </si>
  <si>
    <t>SftySign,7x10,N7056,Poly,BU/BL/WH,EA</t>
  </si>
  <si>
    <t>PRS0710N7057</t>
  </si>
  <si>
    <t>SftySign,7x10,N7057,Poly,BU/RD/BL/WH,EA</t>
  </si>
  <si>
    <t>PRS0710N7058</t>
  </si>
  <si>
    <t>SftySign,7x10,N7058,Poly,BU/RD/BL/WH,EA</t>
  </si>
  <si>
    <t>PRS0710N7059</t>
  </si>
  <si>
    <t>SftySign,7x10,N7059,Poly,BU/BL/WH,EA</t>
  </si>
  <si>
    <t>PRS0710N7064</t>
  </si>
  <si>
    <t>SftySign,7x10,N7064,Poly,BU/BL/WH,EA</t>
  </si>
  <si>
    <t>PRS0710N7065</t>
  </si>
  <si>
    <t>SftySign,7x10,N7065,Poly,BU/BL/WH,EA</t>
  </si>
  <si>
    <t>PRS0710N7066</t>
  </si>
  <si>
    <t>SftySign,7x10,N7066,Poly,BU/BL/WH,EA</t>
  </si>
  <si>
    <t>PRS0710N7067</t>
  </si>
  <si>
    <t>SftySign,7x10,N7067,Poly,BU/BL/WH,EA</t>
  </si>
  <si>
    <t>PRS0710N7068</t>
  </si>
  <si>
    <t>SftySign,7x10,N7068,Poly,BU/BL/WH,EA</t>
  </si>
  <si>
    <t>PRS0710N7069</t>
  </si>
  <si>
    <t>SftySign,7x10,N7069,Poly,BU/BL/WH,EA</t>
  </si>
  <si>
    <t>PRS0710N7070</t>
  </si>
  <si>
    <t>SftySign,7x10,N7070,Poly,BU/BL/WH,EA</t>
  </si>
  <si>
    <t>PRS0710N7071</t>
  </si>
  <si>
    <t>SftySign,7x10,N7071,Poly,BU/BL/WH,EA</t>
  </si>
  <si>
    <t>PRS0710N7072</t>
  </si>
  <si>
    <t>SftySign,7x10,N7072,Poly,BU/BL/WH,EA</t>
  </si>
  <si>
    <t>PRS0710N7073</t>
  </si>
  <si>
    <t>SftySign,7x10,N7073,Poly,BU/BL/WH,EA</t>
  </si>
  <si>
    <t>PRS0710N7074</t>
  </si>
  <si>
    <t>SftySign,7x10,N7074,Poly,BU/BL/WH,EA</t>
  </si>
  <si>
    <t>PRS0710N7102</t>
  </si>
  <si>
    <t>SftySign,7x10,N7102,Poly,BU/BL/WH,EA</t>
  </si>
  <si>
    <t>PRS0710N7103</t>
  </si>
  <si>
    <t>SftySign,7x10,N7103,Poly,BU/BL/WH,EA</t>
  </si>
  <si>
    <t>PRS0710N7109</t>
  </si>
  <si>
    <t>SftySign,7x10,N7109,Poly,BU/BL/WH,EA</t>
  </si>
  <si>
    <t>PRS0710N7141</t>
  </si>
  <si>
    <t>SftySign,7x10,N7141,Poly,BU/BL/WH,EA</t>
  </si>
  <si>
    <t>PRS0710N7190</t>
  </si>
  <si>
    <t>SftySign,7x10,N7190,Poly,BU/BL/WH,EA</t>
  </si>
  <si>
    <t>PRS0710N7238</t>
  </si>
  <si>
    <t>SftySign,7x10,N7238,Poly,BU/BL/WH,EA</t>
  </si>
  <si>
    <t>PRS0710N7242</t>
  </si>
  <si>
    <t>SftySign,7x10,N7242,Poly,BU/BL/WH,EA</t>
  </si>
  <si>
    <t>PRS0710N7243</t>
  </si>
  <si>
    <t>SftySign,7x10,N7243,Poly,BU/BL/WH,EA</t>
  </si>
  <si>
    <t>PRS0710N7264</t>
  </si>
  <si>
    <t>SftySign,7x10,N7264,Poly,BU/BL/WH,EA</t>
  </si>
  <si>
    <t>PRS0710N7265</t>
  </si>
  <si>
    <t>SftySign,7x10,N7265,Poly,BU/BL/WH,EA</t>
  </si>
  <si>
    <t>PRS0710N7266</t>
  </si>
  <si>
    <t>SftySign,7x10,N7266,Poly,BU/BL/WH,EA</t>
  </si>
  <si>
    <t>PRS0710N7285</t>
  </si>
  <si>
    <t>SftySign,7x10,N7285,Poly,BU/BL/WH,EA</t>
  </si>
  <si>
    <t>PRS0710N7286</t>
  </si>
  <si>
    <t>SftySign,7x10,N7286,Poly,BU/BL/WH,EA</t>
  </si>
  <si>
    <t>PRS0710N7287</t>
  </si>
  <si>
    <t>SftySign,7x10,N7287,Poly,BU/BL/WH,EA</t>
  </si>
  <si>
    <t>PRS0710N7296</t>
  </si>
  <si>
    <t>SftySign,7x10,N7296,Poly,BU/BL/WH,EA</t>
  </si>
  <si>
    <t>PRS0710N7316</t>
  </si>
  <si>
    <t>SftySign,7x10,N7316,Poly,BU/BL/WH,EA</t>
  </si>
  <si>
    <t>PRS0710N7317</t>
  </si>
  <si>
    <t>SftySign,7x10,N7317,Poly,BU/BL/WH,EA</t>
  </si>
  <si>
    <t>PRS0710N7318</t>
  </si>
  <si>
    <t>SftySign,7x10,N7318,Poly,BU/BL/WH,EA</t>
  </si>
  <si>
    <t>PRS0710N7319</t>
  </si>
  <si>
    <t>SftySign,7x10,N7319,Poly,BU/BL/WH,EA</t>
  </si>
  <si>
    <t>PRS0710N7320</t>
  </si>
  <si>
    <t>SftySign,7x10,N7320,Poly,BU/BL/WH,EA</t>
  </si>
  <si>
    <t>PRS0710S7212</t>
  </si>
  <si>
    <t>SftySign,7x10,S7212,Poly,GR/BL/WH,EA</t>
  </si>
  <si>
    <t>PRS0710S7213</t>
  </si>
  <si>
    <t>SftySign,7x10,S7213,Poly,GR/BL/WH,EA</t>
  </si>
  <si>
    <t>PRS0710S7214</t>
  </si>
  <si>
    <t>SftySign,7x10,S7214,Poly,GR/BL/WH,EA</t>
  </si>
  <si>
    <t>PRS0710S7239</t>
  </si>
  <si>
    <t>SftySign,7x10,S7239,Poly,GR/BL/WH,EA</t>
  </si>
  <si>
    <t>PRS0710W104</t>
  </si>
  <si>
    <t>RIGID SIGN,'WARNING HARD..',BL/OR,EA</t>
  </si>
  <si>
    <t>PRS0710W67</t>
  </si>
  <si>
    <t>RIGID SIGN,'WARNING MEN..'.BL/OR,EA</t>
  </si>
  <si>
    <t>PRS0710W7005</t>
  </si>
  <si>
    <t>SftySign,7x10,W7005,Poly,BL/OR,EA</t>
  </si>
  <si>
    <t>PRS0710W7014</t>
  </si>
  <si>
    <t>SftySign,7x10,W7014,Poly,BL/OR,EA</t>
  </si>
  <si>
    <t>PRS0710W7021</t>
  </si>
  <si>
    <t>SftySign,7x10,W7021,Poly,BL/OR,EA</t>
  </si>
  <si>
    <t>PRS0710W7036</t>
  </si>
  <si>
    <t>SftySign,7x10,W7036,Poly,BL/OR,EA</t>
  </si>
  <si>
    <t>PRS0710W7138</t>
  </si>
  <si>
    <t>SftySign,7x10,W7138,Poly,BL/OR,EA</t>
  </si>
  <si>
    <t>PRS0710W7139</t>
  </si>
  <si>
    <t>SftySign,7x10,W7139,Poly,BL/OR,EA</t>
  </si>
  <si>
    <t>PRS0710W7173</t>
  </si>
  <si>
    <t>SftySign,7x10,W7173,Poly,BL/OR,EA</t>
  </si>
  <si>
    <t>PRS0710W7174</t>
  </si>
  <si>
    <t>SftySign,7x10,W7174,Poly,BL/OR,EA</t>
  </si>
  <si>
    <t>PRS0710W7305</t>
  </si>
  <si>
    <t>SftySign,7x10,W7305,Poly,BL/OR,EA</t>
  </si>
  <si>
    <t>PRS0717B4501</t>
  </si>
  <si>
    <t>SftySign,7x17,B4501,Poly,RD/BL/WH,EA</t>
  </si>
  <si>
    <t>PRS0717B4526</t>
  </si>
  <si>
    <t>SftySign,7x17,B4526,Poly,GR/BL/WH,EA</t>
  </si>
  <si>
    <t>PRS0717B4533</t>
  </si>
  <si>
    <t>SftySign,7x17,B4533,Poly,RD/WH,EA</t>
  </si>
  <si>
    <t>PRS0910D453</t>
  </si>
  <si>
    <t>RGD SGN,BILING. 'DANGER KEEP AWAY',EA</t>
  </si>
  <si>
    <t>PRS1007B4845</t>
  </si>
  <si>
    <t>SftySign,10x7,B4845,Poly,BU/RD/YL/BL,EA</t>
  </si>
  <si>
    <t>PRS1007B7031</t>
  </si>
  <si>
    <t>SftySign,10x7,B7031,Poly,RD/BL/WH,EA</t>
  </si>
  <si>
    <t>PRS1007B7191</t>
  </si>
  <si>
    <t>SftySign,10x7,B7191,Poly,GR/BL/WH,EA</t>
  </si>
  <si>
    <t>PRS1007B7193</t>
  </si>
  <si>
    <t>SftySign,10x7,B7193,Poly,RD/WH,EA</t>
  </si>
  <si>
    <t>PRS1007B7194</t>
  </si>
  <si>
    <t>SftySign,10x7,B7194,Poly,WH/RD,EA</t>
  </si>
  <si>
    <t>PRS1007B7196</t>
  </si>
  <si>
    <t>SftySign,10x7,B7196,Poly,RD/BL/WH,EA</t>
  </si>
  <si>
    <t>PRS1007B7208</t>
  </si>
  <si>
    <t>SftySign,10x7,B7208,Poly,RD/WH,EA</t>
  </si>
  <si>
    <t>PRS1007B7209</t>
  </si>
  <si>
    <t>SftySign,10x7,B7209,Poly,WH/RD,EA</t>
  </si>
  <si>
    <t>PRS1007B7219</t>
  </si>
  <si>
    <t>SftySign,10x7,B7219,Poly,GR/BL/WH,EA</t>
  </si>
  <si>
    <t>PRS1007B7221</t>
  </si>
  <si>
    <t>SftySign,10x7,B7221,Poly,RD/BL/WH,EA</t>
  </si>
  <si>
    <t>PRS1007B7222</t>
  </si>
  <si>
    <t>SftySign,10x7,B7222,Poly,RD/BL/WH,EA</t>
  </si>
  <si>
    <t>PRS1007B7223</t>
  </si>
  <si>
    <t>SftySign,10x7,B7223,Poly,BU/RD/YL,EA</t>
  </si>
  <si>
    <t>PRS1007B7224</t>
  </si>
  <si>
    <t>SftySign,10x7,B7224,Poly,GR/WH,EA</t>
  </si>
  <si>
    <t>PRS1007B7262</t>
  </si>
  <si>
    <t>SftySign,10x7,B7262,Poly,WH/BU,EA</t>
  </si>
  <si>
    <t>PRS1007B7263</t>
  </si>
  <si>
    <t>SftySign,10x7,B7263,Poly,WH/BU,EA</t>
  </si>
  <si>
    <t>PRS1007B7291</t>
  </si>
  <si>
    <t>SftySign,10x7,B7291,Poly,RD/BL/WH,EA</t>
  </si>
  <si>
    <t>PRS1007B7294</t>
  </si>
  <si>
    <t>SftySign,10x7,B7294,Poly,RD/BL/WH,EA</t>
  </si>
  <si>
    <t>PRS1007B7297</t>
  </si>
  <si>
    <t>SftySign,10x7,B7297,Poly,RD/BL/WH,EA</t>
  </si>
  <si>
    <t>PRS1007B7298</t>
  </si>
  <si>
    <t>SftySign,10x7,B7298,Poly,RD/BL/WH,EA</t>
  </si>
  <si>
    <t>PRS1007B7299</t>
  </si>
  <si>
    <t>SftySign,10x7,B7299,Poly,GR/BL/WH,EA</t>
  </si>
  <si>
    <t>PRS1007B7301</t>
  </si>
  <si>
    <t>SftySign,10x7,B7301,Poly,RD/BL/WH,EA</t>
  </si>
  <si>
    <t>PRS1007B7302</t>
  </si>
  <si>
    <t>SftySign,10x7,B7302,Poly,RD/BL/WH,EA</t>
  </si>
  <si>
    <t>PRS1007B7303</t>
  </si>
  <si>
    <t>SftySign,10x7,B7303,Poly,RD/BL/WH,EA</t>
  </si>
  <si>
    <t>PRS1007C95</t>
  </si>
  <si>
    <t>RIGID SIGN,'CAUTION WHEN..',BL/YL,EA</t>
  </si>
  <si>
    <t>PRS1007D7207</t>
  </si>
  <si>
    <t>SftySign,10x7,D7207,Poly,RD/BL/WH,EA</t>
  </si>
  <si>
    <t>PRS1014B109</t>
  </si>
  <si>
    <t>RGD SGN,'ENTRANCE'/LEFT ARROW,BL/WH,EA</t>
  </si>
  <si>
    <t>PRS1014B110</t>
  </si>
  <si>
    <t>RGD SGN,'ENTRANCE'/RIGHT ARROW,BL/WH,EA</t>
  </si>
  <si>
    <t>PRS1014B111</t>
  </si>
  <si>
    <t>RGD SGN,'EXIT'/LEFT ARROW,BL/WH,EA</t>
  </si>
  <si>
    <t>PRS1014B112</t>
  </si>
  <si>
    <t>RGD SGN,'EXIT'/RIGHT ARROW,BL/WH,EA</t>
  </si>
  <si>
    <t>PRS1014B113</t>
  </si>
  <si>
    <t>RGD SGN,'EXIT'/RIGHT ARROW,RD/WH,EA</t>
  </si>
  <si>
    <t>PRS1014B114</t>
  </si>
  <si>
    <t>RGD SGN,'EXIT'/LEFT ARROW,RD/WH,EA</t>
  </si>
  <si>
    <t>PRS1014B3533</t>
  </si>
  <si>
    <t>SftySign,10x14,B3533,Poly,RD/WH,EA</t>
  </si>
  <si>
    <t>PRS1014B364</t>
  </si>
  <si>
    <t>RIGID SIGN,DANGER HI VOLTAGE,RD/WH,EA</t>
  </si>
  <si>
    <t>PRS1014B4509</t>
  </si>
  <si>
    <t>SftySign,10x14,B4509,Poly,RD/BL/WH,EA</t>
  </si>
  <si>
    <t>PRS1014B4512</t>
  </si>
  <si>
    <t>SftySign,10x14,B4512,Poly,RD/WH,EA</t>
  </si>
  <si>
    <t>PRS1014B4535</t>
  </si>
  <si>
    <t>SftySign,10x14,B4535,Poly,RD/WH,EA</t>
  </si>
  <si>
    <t>PRS1014B4551</t>
  </si>
  <si>
    <t>SftySign,10x14,B4551,Poly,RD/WH,EA</t>
  </si>
  <si>
    <t>PRS1014B4552</t>
  </si>
  <si>
    <t>SftySign,10x14,B4552,Poly,RD/WH,EA</t>
  </si>
  <si>
    <t>PRS1014B4907</t>
  </si>
  <si>
    <t>SftySign,10x14,B4907,Poly,RD/WH,EA</t>
  </si>
  <si>
    <t>PRS1014B4912</t>
  </si>
  <si>
    <t>SftySign,10x14,B4912,Poly,RD/WH,EA</t>
  </si>
  <si>
    <t>PRS1014B4913</t>
  </si>
  <si>
    <t>SftySign,10x14,B4913,Poly,GR/BL/WH,EA</t>
  </si>
  <si>
    <t>PRS1014B7012</t>
  </si>
  <si>
    <t>SftySign,10x14,B7012,Poly,RD/WH,EA</t>
  </si>
  <si>
    <t>PRS1014B7024</t>
  </si>
  <si>
    <t>SftySign,10x14,B7024,Poly,RD/WH,EA</t>
  </si>
  <si>
    <t>PRS1014B7025</t>
  </si>
  <si>
    <t>SftySign,10x14,B7025,Poly,RD/WH,EA</t>
  </si>
  <si>
    <t>PRS1014B7026</t>
  </si>
  <si>
    <t>SftySign,10x14,B7026,Poly,RD/WH,EA</t>
  </si>
  <si>
    <t>PRS1014B7027</t>
  </si>
  <si>
    <t>SftySign,10x14,B7027,Poly,BU/WH,EA</t>
  </si>
  <si>
    <t>PRS1014B7028</t>
  </si>
  <si>
    <t>SftySign,10x14,B7028,Poly,RD/BL/WH,EA</t>
  </si>
  <si>
    <t>PRS1014B7029</t>
  </si>
  <si>
    <t>SftySign,10x14,B7029,Poly,RD/BL/WH,EA</t>
  </si>
  <si>
    <t>PRS1014B7030</t>
  </si>
  <si>
    <t>SftySign,10x14,B7030,Poly,RD/BL/WH,EA</t>
  </si>
  <si>
    <t>PRS1014B7032</t>
  </si>
  <si>
    <t>SftySign,10x14,B7032,Poly,RD/BL/WH,EA</t>
  </si>
  <si>
    <t>PRS1014B7033</t>
  </si>
  <si>
    <t>SftySign,10x14,B7033,Poly,RD/BL/WH,EA</t>
  </si>
  <si>
    <t>PRS1014B7038</t>
  </si>
  <si>
    <t>SftySign,10x14,B7038,Poly,WH/RD,EA</t>
  </si>
  <si>
    <t>PRS1014B7039</t>
  </si>
  <si>
    <t>SftySign,10x14,B7039,Poly,BL/WH,EA</t>
  </si>
  <si>
    <t>KCT100X</t>
  </si>
  <si>
    <t>Spring Kit for CT-1002 Ferrule Crimp Too</t>
  </si>
  <si>
    <t>PRS1014B7040</t>
  </si>
  <si>
    <t>SftySign,10x14,B7040,Poly,RD/BL/WH,EA</t>
  </si>
  <si>
    <t>PRS1014B7041</t>
  </si>
  <si>
    <t>SftySign,10x14,B7041,Poly,RD/BL/WH,EA</t>
  </si>
  <si>
    <t>PRS1014B7042</t>
  </si>
  <si>
    <t>SftySign,10x14,B7042,Poly,RD/BL/WH,EA</t>
  </si>
  <si>
    <t>PRS1014B7050</t>
  </si>
  <si>
    <t>SftySign,10x14,B7050,Poly,BL/WH,EA</t>
  </si>
  <si>
    <t>PRS1014B7075</t>
  </si>
  <si>
    <t>SftySign,10x14,B7075,Poly,RD/WH,EA</t>
  </si>
  <si>
    <t>PRS1014B7076</t>
  </si>
  <si>
    <t>SftySign,10x14,B7076,Poly,RD/WH,EA</t>
  </si>
  <si>
    <t>PRS1014B7077</t>
  </si>
  <si>
    <t>SftySign,10x14,B7077,Poly,WH/RD,EA</t>
  </si>
  <si>
    <t>PRS1014B7078</t>
  </si>
  <si>
    <t>SftySign,10x14,B7078,Poly,GR/WH,EA</t>
  </si>
  <si>
    <t>PRS1014B7079</t>
  </si>
  <si>
    <t>SftySign,10x14,B7079,Poly,RD/WH,EA</t>
  </si>
  <si>
    <t>PRS1014B7080</t>
  </si>
  <si>
    <t>SftySign,10x14,B7080,Poly,RD/WH,EA</t>
  </si>
  <si>
    <t>PRS1014B7081</t>
  </si>
  <si>
    <t>SftySign,10x14,B7081,Poly,RD/WH,EA</t>
  </si>
  <si>
    <t>PRS1014B7082</t>
  </si>
  <si>
    <t>SftySign,10x14,B7082,Poly,RD/WH,EA</t>
  </si>
  <si>
    <t>PRS1014B7100</t>
  </si>
  <si>
    <t>SftySign,10x14,B7100,Poly,BL/YL,EA</t>
  </si>
  <si>
    <t>PRS1014B7182</t>
  </si>
  <si>
    <t>SftySign,10x14,B7182,Poly,RD/WH,EA</t>
  </si>
  <si>
    <t>PRS1014B7183</t>
  </si>
  <si>
    <t>SftySign,10x14,B7183,Poly,WH/RD,EA</t>
  </si>
  <si>
    <t>PRS1014B7184</t>
  </si>
  <si>
    <t>SftySign,10x14,B7184,Poly,RD/WH,EA</t>
  </si>
  <si>
    <t>PRS1014B7185</t>
  </si>
  <si>
    <t>SftySign,10x14,B7185,Poly,RD/WH,EA</t>
  </si>
  <si>
    <t>PRS1014B7186</t>
  </si>
  <si>
    <t>SftySign,10x14,B7186,Poly,RD/WH,EA</t>
  </si>
  <si>
    <t>PRS1014B7187</t>
  </si>
  <si>
    <t>SftySign,10x14,B7187,Poly,RD/WH,EA</t>
  </si>
  <si>
    <t>PRS1014B7188</t>
  </si>
  <si>
    <t>SftySign,10x14,B7188,Poly,RD/BL/WH,EA</t>
  </si>
  <si>
    <t>PRS1014B7189</t>
  </si>
  <si>
    <t>SftySign,10x14,B7189,Poly,RD/WH,EA</t>
  </si>
  <si>
    <t>PRS1014B7192</t>
  </si>
  <si>
    <t>SftySign,10x14,B7192,Poly,RD/WH,EA</t>
  </si>
  <si>
    <t>PRS1014B7195</t>
  </si>
  <si>
    <t>SftySign,10x14,B7195,Poly,WH/RD,EA</t>
  </si>
  <si>
    <t>HTMT</t>
  </si>
  <si>
    <t>Tool,MLT Ties,S,LH,H,Cross Section,EA</t>
  </si>
  <si>
    <t>HSG-P3</t>
  </si>
  <si>
    <t>Heat Shrink Gun Bearing Kit,EA</t>
  </si>
  <si>
    <t>PRS1014B7199</t>
  </si>
  <si>
    <t>SftySign,10x14,B7199,Poly,RD/BL/WH,EA</t>
  </si>
  <si>
    <t>PRS1014B7200</t>
  </si>
  <si>
    <t>SftySign,10x14,B7200,Poly,RD/WH,EA</t>
  </si>
  <si>
    <t>PRS1014B7201</t>
  </si>
  <si>
    <t>SftySign,10x14,B7201,Poly,RD/WH,EA</t>
  </si>
  <si>
    <t>PRS1014B7203</t>
  </si>
  <si>
    <t>SftySign,10x14,B7203,Poly,RD/WH,EA</t>
  </si>
  <si>
    <t>PRS1014B7204</t>
  </si>
  <si>
    <t>SftySign,10x14,B7204,Poly,RD/WH,EA</t>
  </si>
  <si>
    <t>PRS1014B7205</t>
  </si>
  <si>
    <t>SftySign,10x14,B7205,Poly,WH/RD,EA</t>
  </si>
  <si>
    <t>PRS1014B7206</t>
  </si>
  <si>
    <t>SftySign,10x14,B7206,Poly,WH/RD,EA</t>
  </si>
  <si>
    <t>PRS1014B7217</t>
  </si>
  <si>
    <t>SftySign,10x14,B7217,Poly,GR/WH,EA</t>
  </si>
  <si>
    <t>PRS1014B7218</t>
  </si>
  <si>
    <t>SftySign,10x14,B7218,Poly,WH/RD,EA</t>
  </si>
  <si>
    <t>PRS1014B7220</t>
  </si>
  <si>
    <t>SftySign,10x14,B7220,Poly,GR/BL/WH,EA</t>
  </si>
  <si>
    <t>PRS1014B7225</t>
  </si>
  <si>
    <t>SftySign,10x14,B7225,Poly,WH/BL/GR,EA</t>
  </si>
  <si>
    <t>PRS1014B7226</t>
  </si>
  <si>
    <t>SftySign,10x14,B7226,Poly,GR/BL/WH,EA</t>
  </si>
  <si>
    <t>PRS1014B7227</t>
  </si>
  <si>
    <t>SftySign,10x14,B7227,Poly,White/Green,EA</t>
  </si>
  <si>
    <t>PRS1014B7228</t>
  </si>
  <si>
    <t>SftySign,10x14,B7228,Poly,WH/BL/GR,EA</t>
  </si>
  <si>
    <t>PRS1014B7229</t>
  </si>
  <si>
    <t>SftySign,10x14,B7229,Poly,White/Green,EA</t>
  </si>
  <si>
    <t>PRS1014B7240</t>
  </si>
  <si>
    <t>SftySign,10x14,B7240,Poly,BU/BL/WH,EA</t>
  </si>
  <si>
    <t>PRS1014B7241</t>
  </si>
  <si>
    <t>SftySign,10x14,B7241,Poly,BU/BL/WH,EA</t>
  </si>
  <si>
    <t>PRS1014B7244</t>
  </si>
  <si>
    <t>SftySign,10x14,B7244,Poly,RD/BL/WH,EA</t>
  </si>
  <si>
    <t>PRS1014B7245</t>
  </si>
  <si>
    <t>SftySign,10x14,B7245,Poly,RD/BL/WH,EA</t>
  </si>
  <si>
    <t>PRS1014B7246</t>
  </si>
  <si>
    <t>SftySign,10x14,B7246,Poly,GR/WH,EA</t>
  </si>
  <si>
    <t>PRS1014B7247</t>
  </si>
  <si>
    <t>SftySign,10x14,B7247,Poly,GR/WH,EA</t>
  </si>
  <si>
    <t>PRS1014B7248</t>
  </si>
  <si>
    <t>SftySign,10x14,B7248,Poly,GR/WH,EA</t>
  </si>
  <si>
    <t>PRS1014B7249</t>
  </si>
  <si>
    <t>SftySign,10x14,B7249,Poly,GR/WH,EA</t>
  </si>
  <si>
    <t>PRS1014B7250</t>
  </si>
  <si>
    <t>SftySign,10x14,B7250,Poly,BU/WH,EA</t>
  </si>
  <si>
    <t>PRS1014B7251</t>
  </si>
  <si>
    <t>SftySign,10x14,B7251,Poly,BU/WH,EA</t>
  </si>
  <si>
    <t>PRS1014B7252</t>
  </si>
  <si>
    <t>SftySign,10x14,B7252,Poly,BU/WH,EA</t>
  </si>
  <si>
    <t>PRS1014B7253</t>
  </si>
  <si>
    <t>SftySign,10x14,B7253,Poly,BU/WH,EA</t>
  </si>
  <si>
    <t>PRS1014B7254</t>
  </si>
  <si>
    <t>SftySign,10x14,B7254,Poly,BU/WH,EA</t>
  </si>
  <si>
    <t>PRS1014B7255</t>
  </si>
  <si>
    <t>SftySign,10x14,B7255,Poly,RD/BL/WH,EA</t>
  </si>
  <si>
    <t>PRS1014B7256</t>
  </si>
  <si>
    <t>SftySign,10x14,B7256,Poly,RD/BL/WH,EA</t>
  </si>
  <si>
    <t>PRS1014B7257</t>
  </si>
  <si>
    <t>SftySign,10x14,B7257,Poly,WH/BU,EA</t>
  </si>
  <si>
    <t>PRS1014B7258</t>
  </si>
  <si>
    <t>SftySign,10x14,B7258,Poly,WH/BU,EA</t>
  </si>
  <si>
    <t>PRS1014B7259</t>
  </si>
  <si>
    <t>SftySign,10x14,B7259,Poly,WH/BU,EA</t>
  </si>
  <si>
    <t>PRS1014B7260</t>
  </si>
  <si>
    <t>SftySign,10x14,B7260,Poly,WH/BU,EA</t>
  </si>
  <si>
    <t>PRS1014B7261</t>
  </si>
  <si>
    <t>SftySign,10x14,B7261,Poly,WH/BU,EA</t>
  </si>
  <si>
    <t>PRS1014B7267</t>
  </si>
  <si>
    <t>SftySign,10x14,B7267,Poly,BU/BL/WH,EA</t>
  </si>
  <si>
    <t>PRS1014B7268</t>
  </si>
  <si>
    <t>SftySign,10x14,B7268,Poly,GR/BL/WH,EA</t>
  </si>
  <si>
    <t>PRS1014B7269</t>
  </si>
  <si>
    <t>SftySign,10x14,B7269,Poly,BU/WH,EA</t>
  </si>
  <si>
    <t>PRS1014B7270</t>
  </si>
  <si>
    <t>SftySign,10x14,B7270,Poly,RD/WH,EA</t>
  </si>
  <si>
    <t>PRS1014B7271</t>
  </si>
  <si>
    <t>SftySign,10x14,B7271,Poly,BL/WH,EA</t>
  </si>
  <si>
    <t>PRS1014B7288</t>
  </si>
  <si>
    <t>SftySign,10x14,B7288,Poly,WH/RD,EA</t>
  </si>
  <si>
    <t>PRS1014B7289</t>
  </si>
  <si>
    <t>SftySign,10x14,B7289,Poly,WH/RD,EA</t>
  </si>
  <si>
    <t>PRS1014B7290</t>
  </si>
  <si>
    <t>SftySign,10x14,B7290,Poly,RD/WH,EA</t>
  </si>
  <si>
    <t>PRS1014B7292</t>
  </si>
  <si>
    <t>SftySign,10x14,B7292,Poly,WH/RD,EA</t>
  </si>
  <si>
    <t>PRS1014B7293</t>
  </si>
  <si>
    <t>SftySign,10x14,B7293,Poly,White/Green,EA</t>
  </si>
  <si>
    <t>PRS1014B7295</t>
  </si>
  <si>
    <t>SftySign,10x14,B7295,Poly,RD/BL/WH,EA</t>
  </si>
  <si>
    <t>PRS1014B7300</t>
  </si>
  <si>
    <t>SftySign,10x14,B7300,Poly,BL/RD/WH,EA</t>
  </si>
  <si>
    <t>PRS1014BWHT</t>
  </si>
  <si>
    <t>RIGID SIGN,BLANK(NO LEGEND),WH,EA</t>
  </si>
  <si>
    <t>PRS1014BYEL</t>
  </si>
  <si>
    <t>RIGID SIGN,BLANK(NO LEGEND),YL,EA</t>
  </si>
  <si>
    <t>PRS1014C135</t>
  </si>
  <si>
    <t>RGD SGN,'CAUTION THESE DOORS..',BL/YL,EA</t>
  </si>
  <si>
    <t>PRS1014C142</t>
  </si>
  <si>
    <t>RGD SGN,'CAUTION KEEP ELECT..',BL/YL,EA</t>
  </si>
  <si>
    <t>PRS1014C442</t>
  </si>
  <si>
    <t>RIGID SIGN,'CAUTION',10x14",BL/YL,EA</t>
  </si>
  <si>
    <t>PRS1014C4603</t>
  </si>
  <si>
    <t>SftySign,10x14,C4603,Poly,YL/BL/WH,EA</t>
  </si>
  <si>
    <t>PRS1014C4644</t>
  </si>
  <si>
    <t>SftySign,10x14,C4644,Poly,YL/BL/BU/WH,EA</t>
  </si>
  <si>
    <t>PRS1014C4647</t>
  </si>
  <si>
    <t>SftySign,10x14,C4647,Poly,YL/BL/BU/WH,EA</t>
  </si>
  <si>
    <t>PRS1014C5643</t>
  </si>
  <si>
    <t>SftySign,10x14,C5643,Poly,YL/BL/BU/WH,EA</t>
  </si>
  <si>
    <t>PRS1014C7007</t>
  </si>
  <si>
    <t>SftySign,10x14,C7007,Poly,BL/YL,EA</t>
  </si>
  <si>
    <t>PRS1014C7015</t>
  </si>
  <si>
    <t>SftySign,10x14,C7015,Poly,BL/YL,EA</t>
  </si>
  <si>
    <t>PRS1014C7061</t>
  </si>
  <si>
    <t>SftySign,10x14,C7061,Poly,BL/YL,EA</t>
  </si>
  <si>
    <t>PRS1014C7062</t>
  </si>
  <si>
    <t>SftySign,10x14,C7062,Poly,BL/YL,EA</t>
  </si>
  <si>
    <t>PRS1014C7063</t>
  </si>
  <si>
    <t>SftySign,10x14,C7063,Poly,BL/YL,EA</t>
  </si>
  <si>
    <t>PRS1014C7099</t>
  </si>
  <si>
    <t>SftySign,10x14,C7099,Poly,BL/YL,EA</t>
  </si>
  <si>
    <t>PRS1014C7129</t>
  </si>
  <si>
    <t>SftySign,10x14,C7129,Poly,BL/YL,EA</t>
  </si>
  <si>
    <t>PRS1014C7140</t>
  </si>
  <si>
    <t>SftySign,10x14,C7140,Poly,BL/YL,EA</t>
  </si>
  <si>
    <t>PRS1014C7147</t>
  </si>
  <si>
    <t>SftySign,10x14,C7147,Poly,BL/YL,EA</t>
  </si>
  <si>
    <t>PRS1014C7175</t>
  </si>
  <si>
    <t>SftySign,10x14,C7175,Poly,BL/YL,EA</t>
  </si>
  <si>
    <t>PRS1014C7176</t>
  </si>
  <si>
    <t>SftySign,10x14,C7176,Poly,BL/YL,EA</t>
  </si>
  <si>
    <t>PRS1014C7177</t>
  </si>
  <si>
    <t>SftySign,10x14,C7177,Poly,BL/YL,EA</t>
  </si>
  <si>
    <t>PRS1014C7178</t>
  </si>
  <si>
    <t>SftySign,10x14,C7178,Poly,BL/YL,EA</t>
  </si>
  <si>
    <t>PRS1014C7179</t>
  </si>
  <si>
    <t>SftySign,10x14,C7179,Poly,BL/YL,EA</t>
  </si>
  <si>
    <t>PRS1014C7180</t>
  </si>
  <si>
    <t>SftySign,10x14,C7180,Poly,MT/YL,EA</t>
  </si>
  <si>
    <t>PRS1014C7181</t>
  </si>
  <si>
    <t>SftySign,10x14,C7181,Poly,MT/YL,EA</t>
  </si>
  <si>
    <t>PRS1014C7197</t>
  </si>
  <si>
    <t>SftySign,10x14,C7197,Poly,BL/YL,EA</t>
  </si>
  <si>
    <t>PRS1014C7231</t>
  </si>
  <si>
    <t>SftySign,10x14,C7231,Poly,BL/YL,EA</t>
  </si>
  <si>
    <t>PRS1014C7232</t>
  </si>
  <si>
    <t>SftySign,10x14,C7232,Poly,BL/YL,EA</t>
  </si>
  <si>
    <t>PRS1014C7233</t>
  </si>
  <si>
    <t>SftySign,10x14,C7233,Poly,BL/YL,EA</t>
  </si>
  <si>
    <t>PRS1014C7234</t>
  </si>
  <si>
    <t>SftySign,10x14,C7234,Poly,BL/YL,EA</t>
  </si>
  <si>
    <t>PRS1014C7235</t>
  </si>
  <si>
    <t>SftySign,10x14,C7235,Poly,BL/YL,EA</t>
  </si>
  <si>
    <t>PRS1014C7236</t>
  </si>
  <si>
    <t>SftySign,10x14,C7236,Poly,BL/YL,EA</t>
  </si>
  <si>
    <t>PRS1014C7237</t>
  </si>
  <si>
    <t>SftySign,10x14,C7237,Poly,BL/YL,EA</t>
  </si>
  <si>
    <t>PRS1014C7278</t>
  </si>
  <si>
    <t>SftySign,10x14,C7278,Poly,BL/YL,EA</t>
  </si>
  <si>
    <t>PRS1014C7279</t>
  </si>
  <si>
    <t>SftySign,10x14,C7279,Poly,BL/YL,EA</t>
  </si>
  <si>
    <t>PRS1014C7280</t>
  </si>
  <si>
    <t>SftySign,10x14,C7280,Poly,BL/YL,EA</t>
  </si>
  <si>
    <t>PRS1014C7281</t>
  </si>
  <si>
    <t>SftySign,10x14,C7281,Poly,BL/YL,EA</t>
  </si>
  <si>
    <t>PRS1014C7282</t>
  </si>
  <si>
    <t>SftySign,10x14,C7282,Poly,BL/YL,EA</t>
  </si>
  <si>
    <t>PRS1014C7283</t>
  </si>
  <si>
    <t>SftySign,10x14,C7283,Poly,BL/YL,EA</t>
  </si>
  <si>
    <t>PRS1014C7284</t>
  </si>
  <si>
    <t>SftySign,10x14,C7284,Poly,BL/YL,EA</t>
  </si>
  <si>
    <t>PRS1014C7306</t>
  </si>
  <si>
    <t>SftySign,10x14,C7306,Poly,BL/YL,EA</t>
  </si>
  <si>
    <t>PRS1014C7307</t>
  </si>
  <si>
    <t>SftySign,10x14,C7307,Poly,BL/YL,EA</t>
  </si>
  <si>
    <t>PRS1014C7308</t>
  </si>
  <si>
    <t>SftySign,10x14,C7308,Poly,BL/YL,EA</t>
  </si>
  <si>
    <t>PRS1014C7309</t>
  </si>
  <si>
    <t>SftySign,10x14,C7309,Poly,BL/YL,EA</t>
  </si>
  <si>
    <t>PRS1014C7310</t>
  </si>
  <si>
    <t>SftySign,10x14,C7310,Poly,BL/YL,EA</t>
  </si>
  <si>
    <t>PRS1014C7311</t>
  </si>
  <si>
    <t>SftySign,10x14,C7311,Poly,BL/YL,EA</t>
  </si>
  <si>
    <t>PRS1014C7312</t>
  </si>
  <si>
    <t>SftySign,10x14,C7312,Poly,BL/YL,EA</t>
  </si>
  <si>
    <t>PRS1014C7313</t>
  </si>
  <si>
    <t>SftySign,10x14,C7313,Poly,BL/YL,EA</t>
  </si>
  <si>
    <t>PRS1014C7314</t>
  </si>
  <si>
    <t>SftySign,10x14,C7314,Poly,BL/YL,EA</t>
  </si>
  <si>
    <t>PRS1014C7315</t>
  </si>
  <si>
    <t>SftySign,10x14,C7315,Poly,BL/YL,EA</t>
  </si>
  <si>
    <t>PRS1014C7322</t>
  </si>
  <si>
    <t>SftySign,10x14,C7322,Poly,BL/YL,EA</t>
  </si>
  <si>
    <t>PRS1014C85</t>
  </si>
  <si>
    <t>RGD SGN,'CAUTION EAR PROT..',BL/YL,EA</t>
  </si>
  <si>
    <t>PRS1014C88</t>
  </si>
  <si>
    <t>RGD SGN,'CAUTION WATCH YOUR..',BL/YL,EA</t>
  </si>
  <si>
    <t>PRS1014C90</t>
  </si>
  <si>
    <t>RGD SGN,'CAUTION SLIPPERY WH..',BL/YL,EA</t>
  </si>
  <si>
    <t>PRS1014C91</t>
  </si>
  <si>
    <t>RGD SGN,'CAUTION THIS SPACE..',BL/YL,EA</t>
  </si>
  <si>
    <t>PRS1014C92</t>
  </si>
  <si>
    <t>RGD SGN,'CAUTION WATCH YOU..',BL/YL,EA</t>
  </si>
  <si>
    <t>PRS1014C94</t>
  </si>
  <si>
    <t>RGD SGN,'CAUTION HEARING PRO..',BL/YL,EA</t>
  </si>
  <si>
    <t>PRS1014C99</t>
  </si>
  <si>
    <t>RGD SGN,'CAUTION STAND CLEAR..',BL/YL,EA</t>
  </si>
  <si>
    <t>PRS1014D104</t>
  </si>
  <si>
    <t>RGD SGN,'DANGER HARD HAT..',RD/BL/YL,EA</t>
  </si>
  <si>
    <t>PRS1014D115</t>
  </si>
  <si>
    <t>RGD SGN,'DANGER DO NOT EN..',RD/BL/WH,EA</t>
  </si>
  <si>
    <t>PRS1014D116</t>
  </si>
  <si>
    <t>RGD SGN,'DANGER DO NOT..',RD/BL/WH,EA</t>
  </si>
  <si>
    <t>PRS1014D117</t>
  </si>
  <si>
    <t>RGD SGN,'DANGER KEEP OUT',RD/BL/WH,EA</t>
  </si>
  <si>
    <t>PRS1014D118</t>
  </si>
  <si>
    <t>RGD SGN,'DANGER KEEP OUT..',RD/BL/WH,EA</t>
  </si>
  <si>
    <t>PRS1014D120</t>
  </si>
  <si>
    <t>RGD SGN,'DANGER AUTH. PER..',RD/BL/WH,EA</t>
  </si>
  <si>
    <t>PRS1014D121</t>
  </si>
  <si>
    <t>RIDIG SIGN,'DANGER HOT',RD/BL/WH,EA</t>
  </si>
  <si>
    <t>PRS1014D123</t>
  </si>
  <si>
    <t>RGD SGN,'DANGER FALLING..',RD/BL/WH,EA</t>
  </si>
  <si>
    <t>PRS1014D126</t>
  </si>
  <si>
    <t>RGD SGN,'DANGER PINCHâ€¦.',RD/BL/WH,EA</t>
  </si>
  <si>
    <t>PRS1014D127</t>
  </si>
  <si>
    <t>RGD SGN,'DANGER LOOK OUT..',RD/BL/WH,EA</t>
  </si>
  <si>
    <t>PRS1014D128</t>
  </si>
  <si>
    <t>RGD SGN,'DANGER STAY CLEAR',RD/BL/WH,EA</t>
  </si>
  <si>
    <t>PRS1014D130</t>
  </si>
  <si>
    <t>RIDIG SIGN,'DANGER DO NOT..',RD/BL/WH,EA</t>
  </si>
  <si>
    <t>PRS1014D131</t>
  </si>
  <si>
    <t>RGD SGN,'DANGER KEEP OFF',RD/BL/WH,EA</t>
  </si>
  <si>
    <t>PRS1014D132</t>
  </si>
  <si>
    <t>RGD SGN,'DANGER LOW OVER..',RD/BL/WH,EA</t>
  </si>
  <si>
    <t>PRS1014D4009</t>
  </si>
  <si>
    <t>SftySign,10x14,D4009,Poly,RD/YL/BL/WH,EA</t>
  </si>
  <si>
    <t>PRS1014D4017</t>
  </si>
  <si>
    <t>SftySign,10x14,D4017,Poly,RD/BL/WH,EA</t>
  </si>
  <si>
    <t>PRS1014D4081</t>
  </si>
  <si>
    <t>SftySign,10x14,D4081,Poly,RD/BL/WH,EA</t>
  </si>
  <si>
    <t>PRS1014D4104</t>
  </si>
  <si>
    <t>SftySign,10x14,D4104,Poly,RD/YL/BL/WH,EA</t>
  </si>
  <si>
    <t>PRS1014D4105</t>
  </si>
  <si>
    <t>SftySign,10x14,D4105,Poly,RD/YL/BL/WH,EA</t>
  </si>
  <si>
    <t>PRS1014D4107</t>
  </si>
  <si>
    <t>SftySign,10x14,D4107,Poly,RD/YL/BL/WH,EA</t>
  </si>
  <si>
    <t>PRS1014D4108</t>
  </si>
  <si>
    <t>SftySign,10x14,D4108,Poly,RD/YL/BL/WH,EA</t>
  </si>
  <si>
    <t>PRS1014D4113</t>
  </si>
  <si>
    <t>SftySign,10x14,D4113,Poly,RD/YL/BL/WH,EA</t>
  </si>
  <si>
    <t>PRS1014D440</t>
  </si>
  <si>
    <t>RIGID SIGN,'DANGER' (ONLY),RD/BL/WH,EA</t>
  </si>
  <si>
    <t>PRS1014D5107</t>
  </si>
  <si>
    <t>SftySign,10x14,D5107,Poly,RD/YL/BL/WH,EA</t>
  </si>
  <si>
    <t>PRS1014D5113</t>
  </si>
  <si>
    <t>SftySign,10x14,D5113,Poly,RD/YL/BL/WH,EA</t>
  </si>
  <si>
    <t>PRS1014D67</t>
  </si>
  <si>
    <t>RGD SGN,'DANGER MEN WOR..',RD/BL/WH,EA</t>
  </si>
  <si>
    <t>PRS1014D69</t>
  </si>
  <si>
    <t>RGD SGN,'DANGER CONFINED..',RD/BL/WH,EA</t>
  </si>
  <si>
    <t>PRS1014D70</t>
  </si>
  <si>
    <t>RGD SGN,'DANGER ELECTRIC..',RD/BL/WH,EA</t>
  </si>
  <si>
    <t>PRS1014D7001</t>
  </si>
  <si>
    <t>SftySign,10x14,D7001,Poly,RD/BL/WH,EA</t>
  </si>
  <si>
    <t>PRS1014D7002</t>
  </si>
  <si>
    <t>SftySign,10x14,D7002,Poly,RD/BL/WH,EA</t>
  </si>
  <si>
    <t>PRS1014D7003</t>
  </si>
  <si>
    <t>SftySign,10x14,D7003,Poly,RD/BL/WH,EA</t>
  </si>
  <si>
    <t>PRS1014D7004</t>
  </si>
  <si>
    <t>SftySign,10x14,D7004,Poly,RD/BL/WH,EA</t>
  </si>
  <si>
    <t>PRS1014D7013</t>
  </si>
  <si>
    <t>SftySign,10x14,D7013,Poly,RD/BL/WH,EA</t>
  </si>
  <si>
    <t>PRS1014D7016</t>
  </si>
  <si>
    <t>SftySign,10x14,D7016,Poly,RD/BL/WH,EA</t>
  </si>
  <si>
    <t>PRS1014D7017</t>
  </si>
  <si>
    <t>SftySign,10x14,D7017,Poly,RD/BL/WH,EA</t>
  </si>
  <si>
    <t>PRS1014D7018</t>
  </si>
  <si>
    <t>SftySign,10x14,D7018,Poly,RD/BL/WH,EA</t>
  </si>
  <si>
    <t>PRS1014D7019</t>
  </si>
  <si>
    <t>SftySign,10x14,D7019,Poly,RD/BL/WH,EA</t>
  </si>
  <si>
    <t>PRS1014D7020</t>
  </si>
  <si>
    <t>SftySign,10x14,D7020,Poly,RD/BL/WH,EA</t>
  </si>
  <si>
    <t>PRS1014D7034</t>
  </si>
  <si>
    <t>SftySign,10x14,D7034,Poly,RD/BL/WH,EA</t>
  </si>
  <si>
    <t>PRS1014D7035</t>
  </si>
  <si>
    <t>SftySign,10x14,D7035,Poly,RD/BL/WH,EA</t>
  </si>
  <si>
    <t>PRS1014D7083</t>
  </si>
  <si>
    <t>SftySign,10x14,D7083,Poly,RD/BL/WH,EA</t>
  </si>
  <si>
    <t>PRS1014D7084</t>
  </si>
  <si>
    <t>SftySign,10x14,D7084,Poly,RD/BL/WH,EA</t>
  </si>
  <si>
    <t>PRS1014D7085</t>
  </si>
  <si>
    <t>SftySign,10x14,D7085,Poly,RD/BL/WH,EA</t>
  </si>
  <si>
    <t>PRS1014D7086</t>
  </si>
  <si>
    <t>SftySign,10x14,D7086,Poly,RD/BL/WH,EA</t>
  </si>
  <si>
    <t>PRS1014D7087</t>
  </si>
  <si>
    <t>SftySign,10x14,D7087,Poly,RD/BL/WH,EA</t>
  </si>
  <si>
    <t>PRS1014D7088</t>
  </si>
  <si>
    <t>SftySign,10x14,D7088,Poly,RD/BL/WH,EA</t>
  </si>
  <si>
    <t>PRS1014D7089</t>
  </si>
  <si>
    <t>SftySign,10x14,D7089,Poly,RD/BL/WH,EA</t>
  </si>
  <si>
    <t>PRS1014D7090</t>
  </si>
  <si>
    <t>SftySign,10x14,D7090,Poly,RD/BL/WH,EA</t>
  </si>
  <si>
    <t>PRS1014D7091</t>
  </si>
  <si>
    <t>SftySign,10x14,D7091,Poly,RD/BL/WH,EA</t>
  </si>
  <si>
    <t>PRS1014D7092</t>
  </si>
  <si>
    <t>SftySign,10x14,D7092,Poly,RD/BL/WH,EA</t>
  </si>
  <si>
    <t>PRS1014D7093</t>
  </si>
  <si>
    <t>SftySign,10x14,D7093,Poly,RD/BL/WH,EA</t>
  </si>
  <si>
    <t>PRS1014D7094</t>
  </si>
  <si>
    <t>SftySign,10x14,D7094,Poly,RD/BL/WH,EA</t>
  </si>
  <si>
    <t>PRS1014D7095</t>
  </si>
  <si>
    <t>SftySign,10x14,D7095,Poly,RD/BL/WH,EA</t>
  </si>
  <si>
    <t>PRS1014D7096</t>
  </si>
  <si>
    <t>SftySign,10x14,D7096,Poly,RD/BL/WH,EA</t>
  </si>
  <si>
    <t>PRS1014D7097</t>
  </si>
  <si>
    <t>SftySign,10x14,D7097,Poly,RD/BL/WH,EA</t>
  </si>
  <si>
    <t>PRS1014D7098</t>
  </si>
  <si>
    <t>SftySign,10x14,D7098,Poly,RD/BL/WH,EA</t>
  </si>
  <si>
    <t>PRS1014D71</t>
  </si>
  <si>
    <t>RGD SGN,'DANGER ELEC. MET..',RD/BL/WH,EA</t>
  </si>
  <si>
    <t>PRS1014D7101</t>
  </si>
  <si>
    <t>SftySign,10x14,D7101,Poly,RD/BL/WH,EA</t>
  </si>
  <si>
    <t>PRS1014D7104</t>
  </si>
  <si>
    <t>SftySign,10x14,D7104,Poly,RD/BL/WH,EA</t>
  </si>
  <si>
    <t>PRS1014D7105</t>
  </si>
  <si>
    <t>SftySign,10x14,D7105,Poly,RD/BL/WH,EA</t>
  </si>
  <si>
    <t>PRS1014D7106</t>
  </si>
  <si>
    <t>SftySign,10x14,D7106,Poly,RD/BL/WH,EA</t>
  </si>
  <si>
    <t>PRS1014D7107</t>
  </si>
  <si>
    <t>SftySign,10x14,D7107,Poly,RD/BL/WH,EA</t>
  </si>
  <si>
    <t>PRS1014D7108</t>
  </si>
  <si>
    <t>SftySign,10x14,D7108,Poly,RD/BL/WH,EA</t>
  </si>
  <si>
    <t>PRS1014D7110</t>
  </si>
  <si>
    <t>SftySign,10x14,D7110,Poly,RD/BL/WH,EA</t>
  </si>
  <si>
    <t>PRS1014D7111</t>
  </si>
  <si>
    <t>SftySign,10x14,D7111,Poly,RD/BL/WH,EA</t>
  </si>
  <si>
    <t>PRS1014D7112</t>
  </si>
  <si>
    <t>SftySign,10x14,D7112,Poly,RD/BL/WH,EA</t>
  </si>
  <si>
    <t>PRS1014D7113</t>
  </si>
  <si>
    <t>SftySign,10x14,D7113,Poly,RD/BL/WH,EA</t>
  </si>
  <si>
    <t>PRS1014D7114</t>
  </si>
  <si>
    <t>SftySign,10x14,D7114,Poly,RD/BL/WH,EA</t>
  </si>
  <si>
    <t>PRS1014D7115</t>
  </si>
  <si>
    <t>SftySign,10x14,D7115,Poly,RD/BL/WH,EA</t>
  </si>
  <si>
    <t>PRS1014D7116</t>
  </si>
  <si>
    <t>SftySign,10x14,D7116,Poly,RD/BL/WH,EA</t>
  </si>
  <si>
    <t>PRS1014D7119</t>
  </si>
  <si>
    <t>SftySign,10x14,D7119,Poly,RD/BL/WH,EA</t>
  </si>
  <si>
    <t>PRS1014D7120</t>
  </si>
  <si>
    <t>SftySign,10x14,D7120,Poly,RD/BL/WH,EA</t>
  </si>
  <si>
    <t>PRS1014D7121</t>
  </si>
  <si>
    <t>SftySign,10x14,D7121,Poly,RD/BL/WH,EA</t>
  </si>
  <si>
    <t>PRS1014D7122</t>
  </si>
  <si>
    <t>SftySign,10x14,D7122,Poly,RD/BL/WH,EA</t>
  </si>
  <si>
    <t>PRS1014D7123</t>
  </si>
  <si>
    <t>SftySign,10x14,D7123,Poly,RD/BL/WH,EA</t>
  </si>
  <si>
    <t>PRS1014D7124</t>
  </si>
  <si>
    <t>SftySign,10x14,D7124,Poly,RD/BL/WH,EA</t>
  </si>
  <si>
    <t>PRS1014D7125</t>
  </si>
  <si>
    <t>SftySign,10x14,D7125,Poly,RD/BL/WH,EA</t>
  </si>
  <si>
    <t>PRS1014D7126</t>
  </si>
  <si>
    <t>SftySign,10x14,D7126,Poly,RD/BL/WH,EA</t>
  </si>
  <si>
    <t>PRS1014D7127</t>
  </si>
  <si>
    <t>SftySign,10x14,D7127,Poly,RD/BL/WH,EA</t>
  </si>
  <si>
    <t>PRS1014D7128</t>
  </si>
  <si>
    <t>SftySign,10x14,D7128,Poly,RD/BL/WH,EA</t>
  </si>
  <si>
    <t>PRS1014D7130</t>
  </si>
  <si>
    <t>SftySign,10x14,D7130,Poly,RD/BL/WH,EA</t>
  </si>
  <si>
    <t>PRS1014D7131</t>
  </si>
  <si>
    <t>SftySign,10x14,D7131,Poly,RD/BL/WH,EA</t>
  </si>
  <si>
    <t>PRS1014D7132</t>
  </si>
  <si>
    <t>SftySign,10x14,D7132,Poly,RD/BL/WH,EA</t>
  </si>
  <si>
    <t>PRS1014D7133</t>
  </si>
  <si>
    <t>SftySign,10x14,D7133,Poly,RD/BL/WH,EA</t>
  </si>
  <si>
    <t>PRS1014D7134</t>
  </si>
  <si>
    <t>SftySign,10x14,D7134,Poly,RD/BL/WH,EA</t>
  </si>
  <si>
    <t>PRS1014D7135</t>
  </si>
  <si>
    <t>SftySign,10x14,D7135,Poly,RD/BL/WH,EA</t>
  </si>
  <si>
    <t>PRS1014D7136</t>
  </si>
  <si>
    <t>SftySign,10x14,D7136,Poly,RD/BL/WH,EA</t>
  </si>
  <si>
    <t>PRS1014D7137</t>
  </si>
  <si>
    <t>SftySign,10x14,D7137,Poly,RD/BL/WH,EA</t>
  </si>
  <si>
    <t>PRS1014D7142</t>
  </si>
  <si>
    <t>SftySign,10x14,D7142,Poly,RD/BL/WH,EA</t>
  </si>
  <si>
    <t>PRS1014D7143</t>
  </si>
  <si>
    <t>SftySign,10x14,D7143,Poly,RD/BL/WH,EA</t>
  </si>
  <si>
    <t>PRS1014D7144</t>
  </si>
  <si>
    <t>SftySign,10x14,D7144,Poly,RD/BL/WH,EA</t>
  </si>
  <si>
    <t>PRS1014D7145</t>
  </si>
  <si>
    <t>SftySign,10x14,D7145,Poly,RD/BL/WH,EA</t>
  </si>
  <si>
    <t>PRS1014D7146</t>
  </si>
  <si>
    <t>SftySign,10x14,D7146,Poly,RD/BL/WH,EA</t>
  </si>
  <si>
    <t>PRS1014D7165</t>
  </si>
  <si>
    <t>SftySign,10x14,D7165,Poly,RD/BL/WH,EA</t>
  </si>
  <si>
    <t>PRS1014D7166</t>
  </si>
  <si>
    <t>SftySign,10x14,D7166,Poly,RD/BL/WH,EA</t>
  </si>
  <si>
    <t>PRS1014D7167</t>
  </si>
  <si>
    <t>SftySign,10x14,D7167,Poly,RD/BL/WH,EA</t>
  </si>
  <si>
    <t>PRS1014D7168</t>
  </si>
  <si>
    <t>SftySign,10x14,D7168,Poly,RD/BL/WH,EA</t>
  </si>
  <si>
    <t>PRS1014D7169</t>
  </si>
  <si>
    <t>SftySign,10x14,D7169,Poly,RD/BL/WH,EA</t>
  </si>
  <si>
    <t>PRS1014D7170</t>
  </si>
  <si>
    <t>SftySign,10x14,D7170,Poly,RD/BL/WH,EA</t>
  </si>
  <si>
    <t>PRS1014D7171</t>
  </si>
  <si>
    <t>SftySign,10x14,D7171,Poly,RD/BL/WH,EA</t>
  </si>
  <si>
    <t>PRS1014D7172</t>
  </si>
  <si>
    <t>SftySign,10x14,D7172,Poly,RD/BL/WH,EA</t>
  </si>
  <si>
    <t>PRS1014D72</t>
  </si>
  <si>
    <t>RGD SGN,'DANGER HIGH VOL..',RD/BL/WH,EA</t>
  </si>
  <si>
    <t>PRS1014D7272</t>
  </si>
  <si>
    <t>SftySign,10x14,D7272,Poly,RD/BL/WH,EA</t>
  </si>
  <si>
    <t>PRS1014D7273</t>
  </si>
  <si>
    <t>SftySign,10x14,D7273,Poly,RD/BL/WH,EA</t>
  </si>
  <si>
    <t>PRS1014D7274</t>
  </si>
  <si>
    <t>SftySign,10x14,D7274,Poly,RD/BL/WH,EA</t>
  </si>
  <si>
    <t>PRS1014D7275</t>
  </si>
  <si>
    <t>SftySign,10x14,D7275,Poly,RD/BL/WH,EA</t>
  </si>
  <si>
    <t>PRS1014D7276</t>
  </si>
  <si>
    <t>SftySign,10x14,D7276,Poly,RD/BL/WH,EA</t>
  </si>
  <si>
    <t>PRS1014D7277</t>
  </si>
  <si>
    <t>SftySign,10x14,D7277,Poly,RD/BL/WH,EA</t>
  </si>
  <si>
    <t>PRS1014D73</t>
  </si>
  <si>
    <t>RGD SGN,'DANGER HI VOLT..',RD/BL/WH,EA</t>
  </si>
  <si>
    <t>PRS1014D7321</t>
  </si>
  <si>
    <t>SftySign,10x14,D7321,Poly,RD/BL/WH,EA</t>
  </si>
  <si>
    <t>PRS1014D7345</t>
  </si>
  <si>
    <t>PRS1014D7346</t>
  </si>
  <si>
    <t>PRS1014D78</t>
  </si>
  <si>
    <t>RGD SGN,'DANGER HIGH VOLT..',RD/BL/WH,EA</t>
  </si>
  <si>
    <t>PRS1014D79</t>
  </si>
  <si>
    <t>Non-AdhRgdSign,Polyethylene,EA</t>
  </si>
  <si>
    <t>PRS1014D82</t>
  </si>
  <si>
    <t>Sign,Poly,14inWx10inH,DANGER,EA</t>
  </si>
  <si>
    <t>PRS1014D85</t>
  </si>
  <si>
    <t>RGD SGN,'DANGER EAR PROT..',RD/BL/WH,EA</t>
  </si>
  <si>
    <t>PRS1014D86</t>
  </si>
  <si>
    <t>RGD SGN,'DANGER DO NOT OP..',RD/BL/WH,EA</t>
  </si>
  <si>
    <t>PRS1014D87</t>
  </si>
  <si>
    <t>RGD SGN,'DANGER MEN WORK..',RD/BL/WH,EA</t>
  </si>
  <si>
    <t>PRS1014D89</t>
  </si>
  <si>
    <t>RGD SGN,'DANGER LIVE WIRE..',RD/BL/WH,EA</t>
  </si>
  <si>
    <t>PRS1014N443</t>
  </si>
  <si>
    <t>RIGID SIGN,'NOTICE' (ONLY),BU/WH,EA</t>
  </si>
  <si>
    <t>PRS1014N4805</t>
  </si>
  <si>
    <t>10X14 NTC USE HANDRAILS</t>
  </si>
  <si>
    <t>PRS1014N4809</t>
  </si>
  <si>
    <t>SftySign,10x14,N4809,Poly,BU/RD/BL/WH,EA</t>
  </si>
  <si>
    <t>PRS1014N4825</t>
  </si>
  <si>
    <t>SftySign,10x14,N4825,Poly,BU/BL/WH,EA</t>
  </si>
  <si>
    <t>PRS1014N7008</t>
  </si>
  <si>
    <t>SftySign,10x14,N7008,Poly,BU/BL/WH,EA</t>
  </si>
  <si>
    <t>PRS1014N7009</t>
  </si>
  <si>
    <t>SftySign,10x14,N7009,Poly,BU/RD/BL/WH,EA</t>
  </si>
  <si>
    <t>PRS1014N7010</t>
  </si>
  <si>
    <t>SftySign,10x14,N7010,Poly,BU/BL/WH,EA</t>
  </si>
  <si>
    <t>PRS1014N7011</t>
  </si>
  <si>
    <t>SftySign,10x14,N7011,Poly,BU/BL/WH,EA</t>
  </si>
  <si>
    <t>PRS1014N7022</t>
  </si>
  <si>
    <t>SftySign,10x14,N7022,Poly,BU/BL/WH,EA</t>
  </si>
  <si>
    <t>PRS1014N7023</t>
  </si>
  <si>
    <t>SftySign,10x14,N7023,Poly,BU/BL/WH,EA</t>
  </si>
  <si>
    <t>PRS1014N7037</t>
  </si>
  <si>
    <t>SftySign,10x14,N7037,Poly,BU/BL/WH,EA</t>
  </si>
  <si>
    <t>PRS1014N7043</t>
  </si>
  <si>
    <t>SftySign,10x14,N7043,Poly,BU/BL/WH,EA</t>
  </si>
  <si>
    <t>PRS1014N7044</t>
  </si>
  <si>
    <t>SftySign,10x14,N7044,Poly,BU/BL/WH,EA</t>
  </si>
  <si>
    <t>PRS1014N7045</t>
  </si>
  <si>
    <t>SftySign,10x14,N7045,Poly,BU/BL/WH,EA</t>
  </si>
  <si>
    <t>PRS1014N7046</t>
  </si>
  <si>
    <t>SftySign,10x14,N7046,Poly,BU/BL/WH,EA</t>
  </si>
  <si>
    <t>PRS1014N7047</t>
  </si>
  <si>
    <t>SftySign,10x14,N7047,Poly,BU/BL/WH,EA</t>
  </si>
  <si>
    <t>PRS1014N7048</t>
  </si>
  <si>
    <t>SftySign,10x14,N7048,Poly,BU/BL/WH,EA</t>
  </si>
  <si>
    <t>PRS1014N7049</t>
  </si>
  <si>
    <t>SftySign,10x14,N7049,Poly,BU/BL/WH,EA</t>
  </si>
  <si>
    <t>PRS1014N7051</t>
  </si>
  <si>
    <t>SftySign,10x14,N7051,Poly,BU/BL/WH,EA</t>
  </si>
  <si>
    <t>PRS1014N7052</t>
  </si>
  <si>
    <t>SftySign,10x14,N7052,Poly,BU/BL/WH,EA</t>
  </si>
  <si>
    <t>PRS1014N7053</t>
  </si>
  <si>
    <t>SftySign,10x14,N7053,Poly,BU/BL/WH,EA</t>
  </si>
  <si>
    <t>PRS1014N7054</t>
  </si>
  <si>
    <t>SftySign,10x14,N7054,Poly,BU/BL/WH,EA</t>
  </si>
  <si>
    <t>PRS1014N7055</t>
  </si>
  <si>
    <t>SftySign,10x14,N7055,Poly,BU/BL/WH,EA</t>
  </si>
  <si>
    <t>PRS1014N7056</t>
  </si>
  <si>
    <t>SftySign,10x14,N7056,Poly,BU/BL/WH,EA</t>
  </si>
  <si>
    <t>PRS1014N7057</t>
  </si>
  <si>
    <t>SftySign,10x14,N7057,Poly,BU/RD/BL/WH,EA</t>
  </si>
  <si>
    <t>PRS1014N7058</t>
  </si>
  <si>
    <t>SftySign,10x14,N7058,Poly,BU/RD/BL/WH,EA</t>
  </si>
  <si>
    <t>PRS1014N7059</t>
  </si>
  <si>
    <t>SftySign,10x14,N7059,Poly,BU/BL/WH,EA</t>
  </si>
  <si>
    <t>PRS1014N7064</t>
  </si>
  <si>
    <t>SftySign,10x14,N7064,Poly,BU/BL/WH,EA</t>
  </si>
  <si>
    <t>PRS1014N7065</t>
  </si>
  <si>
    <t>SftySign,10x14,N7065,Poly,BU/BL/WH,EA</t>
  </si>
  <si>
    <t>PRS1014N7066</t>
  </si>
  <si>
    <t>SftySign,10x14,N7066,Poly,BU/BL/WH,EA</t>
  </si>
  <si>
    <t>PRS1014N7067</t>
  </si>
  <si>
    <t>SftySign,10x14,N7067,Poly,BU/BL/WH,EA</t>
  </si>
  <si>
    <t>PRS1014N7068</t>
  </si>
  <si>
    <t>SftySign,10x14,N7068,Poly,BU/BL/WH,EA</t>
  </si>
  <si>
    <t>PRS1014N7069</t>
  </si>
  <si>
    <t>SftySign,10x14,N7069,Poly,BU/BL/WH,EA</t>
  </si>
  <si>
    <t>PRS1014N7070</t>
  </si>
  <si>
    <t>SftySign,10x14,N7070,Poly,BU/BL/WH,EA</t>
  </si>
  <si>
    <t>PRS1014N7071</t>
  </si>
  <si>
    <t>SftySign,10x14,N7071,Poly,BU/BL/WH,EA</t>
  </si>
  <si>
    <t>PRS1014N7072</t>
  </si>
  <si>
    <t>SftySign,10x14,N7072,Poly,BU/BL/WH,EA</t>
  </si>
  <si>
    <t>PRS1014N7073</t>
  </si>
  <si>
    <t>SftySign,10x14,N7073,Poly,BU/BL/WH,EA</t>
  </si>
  <si>
    <t>PRS1014N7074</t>
  </si>
  <si>
    <t>SftySign,10x14,N7074,Poly,BU/BL/WH,EA</t>
  </si>
  <si>
    <t>PRS1014N7102</t>
  </si>
  <si>
    <t>SftySign,10x14,N7102,Poly,BU/BL/WH,EA</t>
  </si>
  <si>
    <t>PRS1014N7103</t>
  </si>
  <si>
    <t>SftySign,10x14,N7103,Poly,BU/BL/WH,EA</t>
  </si>
  <si>
    <t>PRS1014N7109</t>
  </si>
  <si>
    <t>SftySign,10x14,N7109,Poly,BU/BL/WH,EA</t>
  </si>
  <si>
    <t>PRS1014N7141</t>
  </si>
  <si>
    <t>SftySign,10x14,N7141,Poly,BU/BL/WH,EA</t>
  </si>
  <si>
    <t>PRS1014N7190</t>
  </si>
  <si>
    <t>SftySign,10x14,N7190,Poly,BU/BL/WH,EA</t>
  </si>
  <si>
    <t>PRS1014N7238</t>
  </si>
  <si>
    <t>SftySign,10x14,N7238,Poly,BU/BL/WH,EA</t>
  </si>
  <si>
    <t>PRS1014N7242</t>
  </si>
  <si>
    <t>SftySign,10x14,N7242,Poly,BU/BL/WH,EA</t>
  </si>
  <si>
    <t>PRS1014N7243</t>
  </si>
  <si>
    <t>SftySign,10x14,N7243,Poly,BU/BL/WH,EA</t>
  </si>
  <si>
    <t>PRS1014N7264</t>
  </si>
  <si>
    <t>SftySign,10x14,N7264,Poly,BU/BL/WH,EA</t>
  </si>
  <si>
    <t>PRS1014N7265</t>
  </si>
  <si>
    <t>SftySign,10x14,N7265,Poly,BU/BL/WH,EA</t>
  </si>
  <si>
    <t>PRS1014N7266</t>
  </si>
  <si>
    <t>SftySign,10x14,N7266,Poly,BU/BL/WH,EA</t>
  </si>
  <si>
    <t>PRS1014N7285</t>
  </si>
  <si>
    <t>SftySign,10x14,N7285,Poly,BU/BL/WH,EA</t>
  </si>
  <si>
    <t>PRS1014N7286</t>
  </si>
  <si>
    <t>SftySign,10x14,N7286,Poly,BU/BL/WH,EA</t>
  </si>
  <si>
    <t>PRS1014N7287</t>
  </si>
  <si>
    <t>SftySign,10x14,N7287,Poly,BU/BL/WH,EA</t>
  </si>
  <si>
    <t>PRS1014N7296</t>
  </si>
  <si>
    <t>SftySign,10x14,N7296,Poly,BU/BL/WH,EA</t>
  </si>
  <si>
    <t>PRS1014N7316</t>
  </si>
  <si>
    <t>SftySign,10x14,N7316,Poly,BU/BL/WH,EA</t>
  </si>
  <si>
    <t>PRS1014N7317</t>
  </si>
  <si>
    <t>SftySign,10x14,N7317,Poly,BU/BL/WH,EA</t>
  </si>
  <si>
    <t>PRS1014N7318</t>
  </si>
  <si>
    <t>SftySign,10x14,N7318,Poly,BU/BL/WH,EA</t>
  </si>
  <si>
    <t>PRS1014N7319</t>
  </si>
  <si>
    <t>SftySign,10x14,N7319,Poly,BU/BL/WH,EA</t>
  </si>
  <si>
    <t>PRS1014N7320</t>
  </si>
  <si>
    <t>SftySign,10x14,N7320,Poly,BU/BL/WH,EA</t>
  </si>
  <si>
    <t>PRS1014S7212</t>
  </si>
  <si>
    <t>SftySign,10x14,S7212,Poly,GR/BL/WH,EA</t>
  </si>
  <si>
    <t>PRS1014S7213</t>
  </si>
  <si>
    <t>SftySign,10x14,S7213,Poly,GR/BL/WH,EA</t>
  </si>
  <si>
    <t>PRS1014S7214</t>
  </si>
  <si>
    <t>SftySign,10x14,S7214,Poly,GR/BL/WH,EA</t>
  </si>
  <si>
    <t>PRS1014S7239</t>
  </si>
  <si>
    <t>SftySign,10x14,S7239,Poly,GR/BL/WH,EA</t>
  </si>
  <si>
    <t>PRS1014W4303</t>
  </si>
  <si>
    <t>SftySign,10x14,W4303,Poly,OR/YL/BL/RD,EA</t>
  </si>
  <si>
    <t>PRS1014W4305</t>
  </si>
  <si>
    <t>SftySign,10x14,W4305,Poly,OR/YL/BL/WH,EA</t>
  </si>
  <si>
    <t>PRS1014W4307</t>
  </si>
  <si>
    <t>SftySign,10x14,W4307,Poly,OR/YL/BL/WH,EA</t>
  </si>
  <si>
    <t>PRS1014W4308</t>
  </si>
  <si>
    <t>SftySign,10x14,W4308,Poly,OR/YL/BL/WH,EA</t>
  </si>
  <si>
    <t>PRS1014W4312</t>
  </si>
  <si>
    <t>SftySign,10x14,W4312,Poly,OR/YL/BL/RD,EA</t>
  </si>
  <si>
    <t>PRS1014W7005</t>
  </si>
  <si>
    <t>SftySign,10x14,W7005,Poly,BL/OR,EA</t>
  </si>
  <si>
    <t>PRS1014W7014</t>
  </si>
  <si>
    <t>SftySign,10x14,W7014,Poly,BL/OR,EA</t>
  </si>
  <si>
    <t>PRS1014W7021</t>
  </si>
  <si>
    <t>SftySign,10x14,W7021,Poly,BL/OR,EA</t>
  </si>
  <si>
    <t>PRS1014W7036</t>
  </si>
  <si>
    <t>SftySign,10x14,W7036,Poly,BL/OR,EA</t>
  </si>
  <si>
    <t>PRS1014W7138</t>
  </si>
  <si>
    <t>SftySign,10x14,W7138,Poly,BL/OR,EA</t>
  </si>
  <si>
    <t>PRS1014W7139</t>
  </si>
  <si>
    <t>SftySign,10x14,W7139,Poly,BL/OR,EA</t>
  </si>
  <si>
    <t>PRS1014W7173</t>
  </si>
  <si>
    <t>SftySign,10x14,W7173,Poly,BL/OR,EA</t>
  </si>
  <si>
    <t>PRS1014W7174</t>
  </si>
  <si>
    <t>SftySign,10x14,W7174,Poly,BL/OR,EA</t>
  </si>
  <si>
    <t>PRS1014W7305</t>
  </si>
  <si>
    <t>10X14 WRNG CHOCK WHEELS..</t>
  </si>
  <si>
    <t>PRS1204B7202</t>
  </si>
  <si>
    <t>SftySign,12x4,B7202,Poly,RD/WH,EA</t>
  </si>
  <si>
    <t>PRS1204B7210</t>
  </si>
  <si>
    <t>SftySign,12x4,B7210,Poly,RD/WH,EA</t>
  </si>
  <si>
    <t>PRS1209B317</t>
  </si>
  <si>
    <t>RGD SIGN,'FIRE EXTINGUISHER',RD/WH,EA</t>
  </si>
  <si>
    <t>PRS1212B4201</t>
  </si>
  <si>
    <t>SftySign,12x12,B4201,Poly,WH/RD,EA</t>
  </si>
  <si>
    <t>PRS1212B4203</t>
  </si>
  <si>
    <t>SftySign,12x12,B4203,Poly,RD/WH,EA</t>
  </si>
  <si>
    <t>PRS1212B4209</t>
  </si>
  <si>
    <t>SftySign,12x12,B4209,Poly,RD/WH,EA</t>
  </si>
  <si>
    <t>PRS1212B4219</t>
  </si>
  <si>
    <t>SftySign,12x12,B4219,Poly,RD/WH,EA</t>
  </si>
  <si>
    <t>PRS1212B4221</t>
  </si>
  <si>
    <t>SftySign,12x12,B4221,Poly,RD/WH,EA</t>
  </si>
  <si>
    <t>PRS1212B4472</t>
  </si>
  <si>
    <t>SftySign,12x12,B4472,Poly,WH/RD,EA</t>
  </si>
  <si>
    <t>PRS1212B4477</t>
  </si>
  <si>
    <t>SftySign,12x12,B4477,Poly,RD/WH,EA</t>
  </si>
  <si>
    <t>PRS1212B4481</t>
  </si>
  <si>
    <t>SftySign,12x12,B4481,Poly,RD/WH,EA</t>
  </si>
  <si>
    <t>PRS1212B4933</t>
  </si>
  <si>
    <t>SftySign,12x12,B4933,Poly,RD/BL/WH,EA</t>
  </si>
  <si>
    <t>PRS1212B4939</t>
  </si>
  <si>
    <t>SftySign,12x12,B4939,Poly,RD/BL/WH,EA</t>
  </si>
  <si>
    <t>PRS1405B7202</t>
  </si>
  <si>
    <t>SftySign,14x5,B7202,Poly,RD/WH,EA</t>
  </si>
  <si>
    <t>PRS1410B3513</t>
  </si>
  <si>
    <t>SftySign,14x10,B3513,Poly,RD/WH,EA</t>
  </si>
  <si>
    <t>PRS1410B4502</t>
  </si>
  <si>
    <t>SftySign,14x10,B4502,Poly,GR/WH,EA</t>
  </si>
  <si>
    <t>PRS1410B4503</t>
  </si>
  <si>
    <t>SftySign,14x10,B4503,Poly,GR/WH,EA</t>
  </si>
  <si>
    <t>PRS1410B4508</t>
  </si>
  <si>
    <t>SftySign,14x10,B4508,Poly,BL/GR/WH,EA</t>
  </si>
  <si>
    <t>PRS1410B4511</t>
  </si>
  <si>
    <t>SftySign,14x10,B4511,Poly,RD/BL/WH,EA</t>
  </si>
  <si>
    <t>PRS1410B4513</t>
  </si>
  <si>
    <t>SftySign,14x10,B4513,Poly,OR/BL/WH,EA</t>
  </si>
  <si>
    <t>PRS1410B4518</t>
  </si>
  <si>
    <t>SftySign,14x10,B4518,Poly,BL/YL,EA</t>
  </si>
  <si>
    <t>PRS1410B4519</t>
  </si>
  <si>
    <t>SftySign,14x10,B4519,Poly,RD/WH,EA</t>
  </si>
  <si>
    <t>PRS1410B4520</t>
  </si>
  <si>
    <t>SftySign,14x10,B4520,Poly,RD/BL/WH,EA</t>
  </si>
  <si>
    <t>PRS1410B4521</t>
  </si>
  <si>
    <t>SftySign,14x10,B4521,Poly,WH/BU,EA</t>
  </si>
  <si>
    <t>PRS1410B4524</t>
  </si>
  <si>
    <t>SftySign,14x10,B4524,Poly,BL/YL,EA</t>
  </si>
  <si>
    <t>PRS1410B4529</t>
  </si>
  <si>
    <t>SftySign,14x10,B4529,Poly,BL/WH,EA</t>
  </si>
  <si>
    <t>PRS1410B4542</t>
  </si>
  <si>
    <t>SftySign,14x10,B4542,Poly,OR/BL/GY/WH,EA</t>
  </si>
  <si>
    <t>PRS1410B4547</t>
  </si>
  <si>
    <t>SftySign,14x10,B4547,Poly,OR/BL/GY/WH,EA</t>
  </si>
  <si>
    <t>PRS1410B4575</t>
  </si>
  <si>
    <t>SftySign,14x10,B4575,Poly,BL/WH,EA</t>
  </si>
  <si>
    <t>PRS1410B4576</t>
  </si>
  <si>
    <t>SftySign,14x10,B4576,Poly,BL/WH,EA</t>
  </si>
  <si>
    <t>PRS1410B4578</t>
  </si>
  <si>
    <t>SftySign,14x10,B4578,Poly,WH/BU,EA</t>
  </si>
  <si>
    <t>PRS1410B4586</t>
  </si>
  <si>
    <t>SftySign,14x10,B4586,Poly,RD/BL/WH,EA</t>
  </si>
  <si>
    <t>PRS1410B4908</t>
  </si>
  <si>
    <t>SftySign,14x10,B4908,Poly,RD/WH,EA</t>
  </si>
  <si>
    <t>PRS1410B4944</t>
  </si>
  <si>
    <t>SftySign,14x10,B4944,Poly,GR/BL/WH,EA</t>
  </si>
  <si>
    <t>PRS1410B4974</t>
  </si>
  <si>
    <t>SftySign,14x10,B4974,Poly,WH/BU,EA</t>
  </si>
  <si>
    <t>PRS1410B5616</t>
  </si>
  <si>
    <t>SftySign,14x10,B5616,Poly,OR/BL/GY/WH,EA</t>
  </si>
  <si>
    <t>PRS1410B5624</t>
  </si>
  <si>
    <t>SftySign,14x10,B5624,Poly,WH/BU,EA</t>
  </si>
  <si>
    <t>PRS1410B7031</t>
  </si>
  <si>
    <t>SftySign,14x10,B7031,Poly,RD/BL/WH,EA</t>
  </si>
  <si>
    <t>PRS1410B7191</t>
  </si>
  <si>
    <t>SftySign,14x10,B7191,Poly,GR/BL/WH,EA</t>
  </si>
  <si>
    <t>PRS1410B7193</t>
  </si>
  <si>
    <t>SftySign,14x10,B7193,Poly,RD/WH,EA</t>
  </si>
  <si>
    <t>PRS1410B7194</t>
  </si>
  <si>
    <t>SftySign,14x10,B7194,Poly,WH/RD,EA</t>
  </si>
  <si>
    <t>PRS1410B7196</t>
  </si>
  <si>
    <t>SftySign,14x10,B7196,Poly,RD/BL/WH,EA</t>
  </si>
  <si>
    <t>PRS1410B7208</t>
  </si>
  <si>
    <t>SftySign,14x10,B7208,Poly,RD/WH,EA</t>
  </si>
  <si>
    <t>PRS1410B7209</t>
  </si>
  <si>
    <t>SftySign,14x10,B7209,Poly,WH/RD,EA</t>
  </si>
  <si>
    <t>PRS1410B7219</t>
  </si>
  <si>
    <t>SftySign,14x10,B7219,Poly,GR/BL/WH,EA</t>
  </si>
  <si>
    <t>PRS1410B7221</t>
  </si>
  <si>
    <t>SftySign,14x10,B7221,Poly,RD/BL/WH,EA</t>
  </si>
  <si>
    <t>PRS1410B7222</t>
  </si>
  <si>
    <t>SftySign,14x10,B7222,Poly,RD/BL/WH,EA</t>
  </si>
  <si>
    <t>PRS1410B7223</t>
  </si>
  <si>
    <t>SftySign,14x10,B7223,Poly,BU/RD/YL,EA</t>
  </si>
  <si>
    <t>PRS1410B7224</t>
  </si>
  <si>
    <t>SftySign,14x10,B7224,Poly,GR/WH,EA</t>
  </si>
  <si>
    <t>PRS1410B7262</t>
  </si>
  <si>
    <t>SftySign,14x10,B7262,Poly,WH/BU,EA</t>
  </si>
  <si>
    <t>PRS1410B7263</t>
  </si>
  <si>
    <t>SftySign,14x10,B7263,Poly,WH/BU,EA</t>
  </si>
  <si>
    <t>PRS1410B7294</t>
  </si>
  <si>
    <t>SftySign,14x10,B7294,Poly,RD/BL/WH,EA</t>
  </si>
  <si>
    <t>PRS1410C4601</t>
  </si>
  <si>
    <t>SftySign,14x10,C4601,Poly,BL/YL,EA</t>
  </si>
  <si>
    <t>PRS1410C4604</t>
  </si>
  <si>
    <t>SftySign,14x10,C4604,Poly,BL/YL,EA</t>
  </si>
  <si>
    <t>PRS1410C4627</t>
  </si>
  <si>
    <t>SftySign,14x10,C4627,Poly,BL/YL,EA</t>
  </si>
  <si>
    <t>PRS1410C4643</t>
  </si>
  <si>
    <t>SftySign,14x10,C4643,Poly,BL/YL,EA</t>
  </si>
  <si>
    <t>PRS1410C4663</t>
  </si>
  <si>
    <t>SftySign,14x10,C4663,Poly,BL/YL,EA</t>
  </si>
  <si>
    <t>PRS1410C4683</t>
  </si>
  <si>
    <t>SftySign,14x10,C4683,Poly,BL/YL,EA</t>
  </si>
  <si>
    <t>PRS1410C4722</t>
  </si>
  <si>
    <t>SftySign,14x10,C4722,Poly,BL/YL,EA</t>
  </si>
  <si>
    <t>PRS1410C4756</t>
  </si>
  <si>
    <t>SftySign,14x10,C4756,Poly,BL/YL,EA</t>
  </si>
  <si>
    <t>PRS1410C5662</t>
  </si>
  <si>
    <t>SftySign,14x10,C5662,Poly,BL/YL,EA</t>
  </si>
  <si>
    <t>PRS1410D4003</t>
  </si>
  <si>
    <t>SftySign,14x10,D4003,Poly,RD/BL/WH,EA</t>
  </si>
  <si>
    <t>PRS1410D4007</t>
  </si>
  <si>
    <t>SftySign,14x10,D4007,Poly,RD/BL/WH,EA</t>
  </si>
  <si>
    <t>PRS1410D4012</t>
  </si>
  <si>
    <t>SftySign,14x10,D4012,Poly,RD/BL/WH,EA</t>
  </si>
  <si>
    <t>PRS1410D4015</t>
  </si>
  <si>
    <t>SftySign,14x10,D4015,Poly,RD/BL/WH,EA</t>
  </si>
  <si>
    <t>PRS1410D4021</t>
  </si>
  <si>
    <t>SftySign,14x10,D4021,Poly,RD/BL/WH,EA</t>
  </si>
  <si>
    <t>PRS1410D4077</t>
  </si>
  <si>
    <t>SftySign,14x10,D4077,Poly,RD/BL/WH,EA</t>
  </si>
  <si>
    <t>PRS1410D4106</t>
  </si>
  <si>
    <t>SftySign,14x10,D4106,Poly,RD/BL/WH,EA</t>
  </si>
  <si>
    <t>PRS1410D4115</t>
  </si>
  <si>
    <t>SftySign,14x10,D4115,Poly,RD/BL/WH,EA</t>
  </si>
  <si>
    <t>PRS1410D4135</t>
  </si>
  <si>
    <t>SftySign,14x10,D4135,Poly,RD/BL/WH,EA</t>
  </si>
  <si>
    <t>PRS1410D4136</t>
  </si>
  <si>
    <t>SftySign,14x10,D4136,Poly,RD/BL/WH,EA</t>
  </si>
  <si>
    <t>PRS1410D4139</t>
  </si>
  <si>
    <t>SftySign,14x10,D4139,Poly,RD/BL/WH,EA</t>
  </si>
  <si>
    <t>PRS1410D4140</t>
  </si>
  <si>
    <t>SftySign,14x10,D4140,Poly,RD/BL/WH,EA</t>
  </si>
  <si>
    <t>PRS1410D4142</t>
  </si>
  <si>
    <t>SftySign,14x10,D4142,Poly,RD/BL/WH,EA</t>
  </si>
  <si>
    <t>PRS1410D4147</t>
  </si>
  <si>
    <t>SftySign,14x10,D4147,Poly,RD/BL/WH,EA</t>
  </si>
  <si>
    <t>PRS1410D4177</t>
  </si>
  <si>
    <t>SftySign,14x10,D4177,Poly,RD/BL/WH,EA</t>
  </si>
  <si>
    <t>PRS1410D4188</t>
  </si>
  <si>
    <t>SftySign,14x10,D4188,Poly,RD/BL/WH,EA</t>
  </si>
  <si>
    <t>PRS1410D4231</t>
  </si>
  <si>
    <t>SftySign,14x10,D4231,Poly,RD/BL/WH,EA</t>
  </si>
  <si>
    <t>PRS1410D5142</t>
  </si>
  <si>
    <t>SftySign,14x10,D5142,Poly,RD/BL/WH,EA</t>
  </si>
  <si>
    <t>PRS1410D7207</t>
  </si>
  <si>
    <t>SftySign,14x10,D7207,Poly,RD/BL/WH,EA</t>
  </si>
  <si>
    <t>PRS1410N106</t>
  </si>
  <si>
    <t>RGD SGN,'NOTICE IN ACCORD..',BU/BL/WH,EA</t>
  </si>
  <si>
    <t>PRS1410N4802</t>
  </si>
  <si>
    <t>SftySign,14x10,N4802,Poly,BU/BL/WH,EA</t>
  </si>
  <si>
    <t>PRS1410N4804</t>
  </si>
  <si>
    <t>SftySign,14x10,N4804,Poly,BU/BL/WH,EA</t>
  </si>
  <si>
    <t>PRS1410N4811</t>
  </si>
  <si>
    <t>SftySign,14x10,N4811,Poly,BU/BL/WH,EA</t>
  </si>
  <si>
    <t>PRS1410N4813</t>
  </si>
  <si>
    <t>SftySign,14x10,N4813,Poly,BU/BL/WH,EA</t>
  </si>
  <si>
    <t>PRS1410N4814</t>
  </si>
  <si>
    <t>SftySign,14x10,N4814,Poly,BU/BL/WH,EA</t>
  </si>
  <si>
    <t>PRS1410N4816</t>
  </si>
  <si>
    <t>SftySign,14x10,N4816,Poly,BU/BL/WH,EA</t>
  </si>
  <si>
    <t>PRS1410N4826</t>
  </si>
  <si>
    <t>SftySign,14x10,N4826,Poly,BU/BL/WH,EA</t>
  </si>
  <si>
    <t>PRS1410N5813</t>
  </si>
  <si>
    <t>SftySign,14x10,N5813,Poly,BU/RD/BL/WH,EA</t>
  </si>
  <si>
    <t>PRS1420BWHT</t>
  </si>
  <si>
    <t>RIGID SIGN,BLANK,WH,EA</t>
  </si>
  <si>
    <t>PRS1420BYEL</t>
  </si>
  <si>
    <t>RIGID SIGN,BLANK,YL,EA</t>
  </si>
  <si>
    <t>PRS1420C442</t>
  </si>
  <si>
    <t>RIGID SIGN,'CAUTION' (HEADER),BL/YL,EA</t>
  </si>
  <si>
    <t>PRS1420D440</t>
  </si>
  <si>
    <t>RIGID SIGN,'DANGER' (HEADER),RD/BL/WH,EA</t>
  </si>
  <si>
    <t>PRS1420D75</t>
  </si>
  <si>
    <t>RGD SGN,'DNGR HI VOLTAGE..',RD/BL/WH,EA</t>
  </si>
  <si>
    <t>PRS1707B4997</t>
  </si>
  <si>
    <t>SftySign,17x7,B4997,Poly,GR/WH,EA</t>
  </si>
  <si>
    <t>PRS1804B4581</t>
  </si>
  <si>
    <t>SftySign,18x4,B4581,Poly,RD/BL/WH,EA</t>
  </si>
  <si>
    <t>PRS1804B4585</t>
  </si>
  <si>
    <t>SftySign,18x4,B4585,Poly,RD/BL/WH,EA</t>
  </si>
  <si>
    <t>PRS1804B4935</t>
  </si>
  <si>
    <t>SftySign,18x4,B4935,Poly,RD/BL/WH,EA</t>
  </si>
  <si>
    <t>PRS1804B7202</t>
  </si>
  <si>
    <t>SftySign,18x4,B7202,Poly,RD/WH,EA</t>
  </si>
  <si>
    <t>PRS1804B7210</t>
  </si>
  <si>
    <t>SftySign,18x4,B7210,Poly,RD/WH,EA</t>
  </si>
  <si>
    <t>PRS1804B7211</t>
  </si>
  <si>
    <t>SftySign,18x4,B7211,Poly,RD/WH,EA</t>
  </si>
  <si>
    <t>PRS1818B4472</t>
  </si>
  <si>
    <t>SftySign,18x18,B4472,Poly,WH/RD,EA</t>
  </si>
  <si>
    <t>PRS1818B4477</t>
  </si>
  <si>
    <t>SftySign,18x18,B4477,Poly,RD/WH,EA</t>
  </si>
  <si>
    <t>PRS1818B4481</t>
  </si>
  <si>
    <t>SftySign,18x18,B4481,Poly,RD/WH,EA</t>
  </si>
  <si>
    <t>PRS1818B4933</t>
  </si>
  <si>
    <t>SftySign,18x18,B4933,Poly,RD/BL/WH,EA</t>
  </si>
  <si>
    <t>PRS1818B4939</t>
  </si>
  <si>
    <t>SftySign,18x18,B4939,Poly,RD/BL/WH,EA</t>
  </si>
  <si>
    <t>PRS1824B7340</t>
  </si>
  <si>
    <t>SftySign,18x24,B7340,Poly,RD/WH,EA</t>
  </si>
  <si>
    <t>PRS1824B7341</t>
  </si>
  <si>
    <t>SftySign,18x24,B7341,Poly,RD/WH,EA</t>
  </si>
  <si>
    <t>PRS1824B7342</t>
  </si>
  <si>
    <t>SftySign,18x24,B7342,Poly,RD/BL/WH,EA</t>
  </si>
  <si>
    <t>PRS1824B7343</t>
  </si>
  <si>
    <t>SftySign,18x24,B7343,Poly,RD/BL/WH,EA</t>
  </si>
  <si>
    <t>PRS1824B7344</t>
  </si>
  <si>
    <t>SftySign,18x24,B7344,Poly,RD/WH,EA</t>
  </si>
  <si>
    <t>PRS1824D7334</t>
  </si>
  <si>
    <t>SftySign,18x24,D7334,Poly,RD/BL/WH,EA</t>
  </si>
  <si>
    <t>PRS1824D7335</t>
  </si>
  <si>
    <t>SftySign,18x24,D7335,Poly,RD/BL/WH,EA</t>
  </si>
  <si>
    <t>PRS1824D7336</t>
  </si>
  <si>
    <t>SftySign,18x24,D7336,Poly,RD/BL/WH,EA</t>
  </si>
  <si>
    <t>PRS1824D7337</t>
  </si>
  <si>
    <t>SftySign,18x24,D7337,Poly,RD/BL/WH,EA</t>
  </si>
  <si>
    <t>PRS1824D7338</t>
  </si>
  <si>
    <t>SftySign,18x24,D7338,Poly,RD/BL/WH,EA</t>
  </si>
  <si>
    <t>PRS1824D7339</t>
  </si>
  <si>
    <t>SftySign,18x24,D7339,Poly,RD/BL/WH,EA</t>
  </si>
  <si>
    <t>PRS2404B7202</t>
  </si>
  <si>
    <t>SftySign,24x4,B7202,Poly,RD/WH,EA</t>
  </si>
  <si>
    <t>PRS2404B7210</t>
  </si>
  <si>
    <t>SftySign,24x4,B7210,Poly,RD/WH,EA</t>
  </si>
  <si>
    <t>PRS2404B7211</t>
  </si>
  <si>
    <t>SftySign,24x4,B7211,Poly,RD/WH,EA</t>
  </si>
  <si>
    <t>PRS2407B7202</t>
  </si>
  <si>
    <t>SftySign,24x7,B7202,Poly,RD/WH,EA</t>
  </si>
  <si>
    <t>PRS2407B7210</t>
  </si>
  <si>
    <t>SftySign,24x7,B7210,Poly,RD/WH,EA</t>
  </si>
  <si>
    <t>PRS2418B4505</t>
  </si>
  <si>
    <t>SftySign,24x18,B4505,Poly,RD/WH,EA</t>
  </si>
  <si>
    <t>PRS2424B4472</t>
  </si>
  <si>
    <t>SftySign,24x24,B4472,Poly,WH/RD,EA</t>
  </si>
  <si>
    <t>PRS2424B4481</t>
  </si>
  <si>
    <t>SftySign,24x24,B4481,Poly,RD/WH,EA</t>
  </si>
  <si>
    <t>PRS2436B7075</t>
  </si>
  <si>
    <t>SftySign,24x36,B7075,Poly,RD/WH,EA</t>
  </si>
  <si>
    <t>PRS2436B7340</t>
  </si>
  <si>
    <t>SftySign,24x36,B7340,Poly,RD/WH,EA</t>
  </si>
  <si>
    <t>PRS2436B7341</t>
  </si>
  <si>
    <t>SftySign,24x36,B7341,Poly,RD/WH,EA</t>
  </si>
  <si>
    <t>PRS2436B7342</t>
  </si>
  <si>
    <t>SftySign,24x36,B7342,Poly,RD/BL/WH,EA</t>
  </si>
  <si>
    <t>PRS2436B7343</t>
  </si>
  <si>
    <t>SftySign,24x36,B7343,Poly,RD/BL/WH,EA</t>
  </si>
  <si>
    <t>PRS2436B7344</t>
  </si>
  <si>
    <t>SftySign,24x36,B7344,Poly,RD/WH,EA</t>
  </si>
  <si>
    <t>PRS2436D7334</t>
  </si>
  <si>
    <t>SftySign,24x36,D7334,Poly,RD/BL/WH,EA</t>
  </si>
  <si>
    <t>PRS2436D7335</t>
  </si>
  <si>
    <t>SftySign,24x36,D7335,Poly,RD/BL/WH,EA</t>
  </si>
  <si>
    <t>PRS2436D7336</t>
  </si>
  <si>
    <t>SftySign,24x36,D7336,Poly,RD/BL/WH,EA</t>
  </si>
  <si>
    <t>PRS2436D7337</t>
  </si>
  <si>
    <t>SftySign,24x36,D7337,Poly,RD/BL/WH,EA</t>
  </si>
  <si>
    <t>PRS2436D7338</t>
  </si>
  <si>
    <t>SftySign,24x36,D7338,Poly,RD/BL/WH,EA</t>
  </si>
  <si>
    <t>PRS2436D7339</t>
  </si>
  <si>
    <t>SftySign,24x36,D7339,Poly,RD/BL/WH,EA</t>
  </si>
  <si>
    <t>PRSG0710B7323</t>
  </si>
  <si>
    <t>SftySign,7x10,B7323,GlowPlastic,RD,EA</t>
  </si>
  <si>
    <t>PRSG0710B7324</t>
  </si>
  <si>
    <t>SftySign,7x10,B7324,GlowPlastic,RD,EA</t>
  </si>
  <si>
    <t>PRSG0710B7327</t>
  </si>
  <si>
    <t>SftySign,7x10,B7327,GlowPlastic,RD,EA</t>
  </si>
  <si>
    <t>PRSG0710B7328</t>
  </si>
  <si>
    <t>SftySign,7x10,B7328,GlowPlastic,RD,EA</t>
  </si>
  <si>
    <t>PRSG0710B7329</t>
  </si>
  <si>
    <t>SftySign,7x10,B7329,GlowPlastic,RD,EA</t>
  </si>
  <si>
    <t>PRSG0710B7330</t>
  </si>
  <si>
    <t>SftySign,7x10,B7330,GlowPlastic,RD,EA</t>
  </si>
  <si>
    <t>PRSG0710B7332</t>
  </si>
  <si>
    <t>SftySign,7x10,B7332,GlowPlastic,RD,EA</t>
  </si>
  <si>
    <t>PRSG0714B4515</t>
  </si>
  <si>
    <t>SftySign,7x14,B4515,GlowPlastic,RD,EA</t>
  </si>
  <si>
    <t>PRSG0714B4516</t>
  </si>
  <si>
    <t>SftySign,7x14,B4516,GlowPlastic,RD,EA</t>
  </si>
  <si>
    <t>PRSG0714B4549</t>
  </si>
  <si>
    <t>SftySign,7x14,B4549,GlowPlastic,RD,EA</t>
  </si>
  <si>
    <t>PRSG1007B7325</t>
  </si>
  <si>
    <t>SftySign,10x7,B7325,GlowPlastic,BL/GR,EA</t>
  </si>
  <si>
    <t>PRSG1007B7326</t>
  </si>
  <si>
    <t>SftySign,10x7,B7326,GlowPlastic,RD,EA</t>
  </si>
  <si>
    <t>PRSG1007B7331</t>
  </si>
  <si>
    <t>SftySign,10x7,B7331,GlowPlastic,RD,EA</t>
  </si>
  <si>
    <t>PRSG1014B3509</t>
  </si>
  <si>
    <t>SftySign,14x10,B3509,GlowPlastic,RD,EA</t>
  </si>
  <si>
    <t>PRSG1014B4504</t>
  </si>
  <si>
    <t>10X14 EXIT RED/GLOW BI-SP</t>
  </si>
  <si>
    <t>PRSG1014B4517</t>
  </si>
  <si>
    <t>SftySign,10x14,B4517,GlowPlastic,RD,EA</t>
  </si>
  <si>
    <t>PRSG1014B4528</t>
  </si>
  <si>
    <t>SftySign,10x14,B4528,GlowPlastic,RD,EA</t>
  </si>
  <si>
    <t>PRSG1014B4534</t>
  </si>
  <si>
    <t>SftySign,10x14,B4534,GlowPlastic,RD,EA</t>
  </si>
  <si>
    <t>PRSG1014B4536</t>
  </si>
  <si>
    <t>SftySign,10x14,B4536,GlowPlastic,RD,EA</t>
  </si>
  <si>
    <t>PRSG1014B4579</t>
  </si>
  <si>
    <t>SftySign,10x14,B4579,GlowPlastic,RD,EA</t>
  </si>
  <si>
    <t>PRSG1014B5579</t>
  </si>
  <si>
    <t>SftySign,10x14,B5579,GlowPlastic,RD,EA</t>
  </si>
  <si>
    <t>PRSG1014B7323</t>
  </si>
  <si>
    <t>SftySign,10x14,B7323,GlowPlastic,RD,EA</t>
  </si>
  <si>
    <t>PRSG1014B7324</t>
  </si>
  <si>
    <t>SftySign,10x14,B7324,GlowPlastic,RD,EA</t>
  </si>
  <si>
    <t>PRSG1014B7327</t>
  </si>
  <si>
    <t>SftySign,10x14,B7327,GlowPlastic,RD,EA</t>
  </si>
  <si>
    <t>PRSG1014B7328</t>
  </si>
  <si>
    <t>SftySign,10x14,B7328,GlowPlastic,RD,EA</t>
  </si>
  <si>
    <t>PRSG1014B7329</t>
  </si>
  <si>
    <t>SftySign,10x14,B7329,GlowPlastic,RD,EA</t>
  </si>
  <si>
    <t>PRSG1014B7330</t>
  </si>
  <si>
    <t>SftySign,10x14,B7330,GlowPlastic,RD,EA</t>
  </si>
  <si>
    <t>PRSG1014B7332</t>
  </si>
  <si>
    <t>SftySign,10x14,B7332,GlowPlastic,RD,EA</t>
  </si>
  <si>
    <t>PRSG1204B7333</t>
  </si>
  <si>
    <t>12X4 FIRE EXTINGUISHER (GLOW)</t>
  </si>
  <si>
    <t>PRSG1410B3508</t>
  </si>
  <si>
    <t>SftySign,14x10,B3508,GlowPlastic,RD,EA</t>
  </si>
  <si>
    <t>PRSG1410B7325</t>
  </si>
  <si>
    <t>SftySign,14x10,B7325,GlowPlastic,EA</t>
  </si>
  <si>
    <t>PRSG1410B7326</t>
  </si>
  <si>
    <t>SftySign,14x10,B7326,GlowPlastic,RD,EA</t>
  </si>
  <si>
    <t>PRSG1410B7331</t>
  </si>
  <si>
    <t>SftySign,14x10,B7331,GlowPlastic,RD,EA</t>
  </si>
  <si>
    <t>PRSG1804B4507</t>
  </si>
  <si>
    <t>SftySign,18x4,B4507,GlowPlastic,EA</t>
  </si>
  <si>
    <t>PRSG1804B4510</t>
  </si>
  <si>
    <t>SftySign,18x4,B4510,GlowPlastic,RD/BL,EA</t>
  </si>
  <si>
    <t>PRSG1804B7333</t>
  </si>
  <si>
    <t>SftySign,18x4,B7333,GlowPlastic,RD,EA</t>
  </si>
  <si>
    <t>PRSG2404B7333</t>
  </si>
  <si>
    <t>SftySign,24x4,B7333,GlowPlastic,RD,EA</t>
  </si>
  <si>
    <t>PRSG2407B7333</t>
  </si>
  <si>
    <t>SftySign,24x7,B7333,GlowPlastic,RD,EA</t>
  </si>
  <si>
    <t>PRSP5</t>
  </si>
  <si>
    <t>PRspool,5.3inx2.5in,BLK,EA</t>
  </si>
  <si>
    <t>PRSP7</t>
  </si>
  <si>
    <t>PRspool,7.0inx2.5in,BLK,EA</t>
  </si>
  <si>
    <t>PRST30S-S14-M30</t>
  </si>
  <si>
    <t>PanTyLSSMTie,HS NYL,STD,5.2,BLK,PK1000</t>
  </si>
  <si>
    <t>PRST40SC-D30</t>
  </si>
  <si>
    <t>PanTyPMTie,HS NYL,STD,7,TS222,BLK,P500</t>
  </si>
  <si>
    <t>PRT1.5S-C</t>
  </si>
  <si>
    <t>CableTie,Rel,Std,6.3in,Nyl,Nat,PK100</t>
  </si>
  <si>
    <t>PRT1.5S-C0</t>
  </si>
  <si>
    <t>CableTie,Rel,Std,6.3in,WR,BL,PK100</t>
  </si>
  <si>
    <t>PRT1.5S-M</t>
  </si>
  <si>
    <t>CableTie,Rel,Std,6.3in,Nyl,Nat,PK1000</t>
  </si>
  <si>
    <t>PRT1.5S-M0</t>
  </si>
  <si>
    <t>CableTie,Rel,Std,6.3in,WR,BL,PK1000</t>
  </si>
  <si>
    <t>PRT1.5S-M30</t>
  </si>
  <si>
    <t>CableTie,Rel,Std,6.3in,HS,BL,PK1000</t>
  </si>
  <si>
    <t>PRT10EH-C</t>
  </si>
  <si>
    <t>CableTie,EH,Rel,34.2in,Nyl,Nat,PK100</t>
  </si>
  <si>
    <t>PRT10EH-C0</t>
  </si>
  <si>
    <t>CableTie,EH,Rel,34.2in,WR Bl,PK100</t>
  </si>
  <si>
    <t>PRT10EH-Q0</t>
  </si>
  <si>
    <t>CableTie,EH,Rel,34.2in,WR,Bl,PK25</t>
  </si>
  <si>
    <t>PRT12EH-C</t>
  </si>
  <si>
    <t>CableTie,EH,Rel,40.1in,Nyl,Bl,PK100</t>
  </si>
  <si>
    <t>PRT12EH-C0</t>
  </si>
  <si>
    <t>CableTie,EH,Rel,40.1in,WR Bl,PK100</t>
  </si>
  <si>
    <t>PRT12EH-Q0</t>
  </si>
  <si>
    <t>CableTie,EH, Rel,40.1in,WR,Bl,PK25</t>
  </si>
  <si>
    <t>PRT1S-C</t>
  </si>
  <si>
    <t>CableTie,Std,Rel,4.8in,Nyl,Nat,PK100</t>
  </si>
  <si>
    <t>PRT1S-C0</t>
  </si>
  <si>
    <t>CableTie,Std,Rel,4.8in,WR,BL,PK100</t>
  </si>
  <si>
    <t>PRT1S-M</t>
  </si>
  <si>
    <t>CableTie,Std,Rel,4.8in,Nyl,Nat,PK1000</t>
  </si>
  <si>
    <t>PRT1S-M0</t>
  </si>
  <si>
    <t>CableTie,Std,Rel,4.8in,WR,BL,PK1000</t>
  </si>
  <si>
    <t>PRT2EH-C</t>
  </si>
  <si>
    <t>CableTie,EH,Rel,9in,Nyl,Nat,PK100</t>
  </si>
  <si>
    <t>PRT2EH-C0</t>
  </si>
  <si>
    <t>CableTie,EH,Rel,9in,WR,BL,PK100</t>
  </si>
  <si>
    <t>PRT2EH-C100</t>
  </si>
  <si>
    <t>CableTie,EH,Rel,9in,WRP,BL,PK100</t>
  </si>
  <si>
    <t>PRT2EH-Q0</t>
  </si>
  <si>
    <t>CableTie,EH,Rel,9in,WR,BL,PK25</t>
  </si>
  <si>
    <t>PRT2H-L</t>
  </si>
  <si>
    <t>CableTie,LH,Rel,8.4in,Nyl,Nat,SP</t>
  </si>
  <si>
    <t>PRT2H-L0</t>
  </si>
  <si>
    <t>CableTie,LH,Rel,8.4in,WR,BL,SP</t>
  </si>
  <si>
    <t>PRT2H-TL</t>
  </si>
  <si>
    <t>CableTie,LH,Rel,8.4in,Nyl,Nat,BP</t>
  </si>
  <si>
    <t>PRT2H-TL0</t>
  </si>
  <si>
    <t>CableTie,LH,Rel,8.4in,WR,BL,BP</t>
  </si>
  <si>
    <t>PRT2S-C</t>
  </si>
  <si>
    <t>CableTie,Std,Rel,7.4in,Nyl,Nat,PK100</t>
  </si>
  <si>
    <t>PRT2S-C0</t>
  </si>
  <si>
    <t>CableTie,Std,Rel,7.4in,WR,BL,PK100</t>
  </si>
  <si>
    <t>PRT2S-M</t>
  </si>
  <si>
    <t>CableTie,Std,Rel,7.4in,Nat,PK1000</t>
  </si>
  <si>
    <t>PRT2S-M0</t>
  </si>
  <si>
    <t>CableTie,Std,Rel,7.4in,WR,BL,PK1000</t>
  </si>
  <si>
    <t>PRT2S-M2</t>
  </si>
  <si>
    <t>CableTie,Std,Rel,7.4in,Rd,PK1000</t>
  </si>
  <si>
    <t>PRT2S-M3</t>
  </si>
  <si>
    <t>CableTie,Std,Rel,7.4in,Or,PK1000</t>
  </si>
  <si>
    <t>PRT2S-M4Y</t>
  </si>
  <si>
    <t>CableTie,Std,Rel,7.4in,Nyl,Y,PK1000</t>
  </si>
  <si>
    <t>PRT2S-M6</t>
  </si>
  <si>
    <t>CableTie,Std,Rel,7.4in,Bu,PK1000</t>
  </si>
  <si>
    <t>PRT2S-M7</t>
  </si>
  <si>
    <t>CableTie,Std,Rel,7.4in,Nyl,PU,PK1000</t>
  </si>
  <si>
    <t>PRT3H-L</t>
  </si>
  <si>
    <t>CableTie,LH,Rel,11.4in,Nyl,Nat,PK75</t>
  </si>
  <si>
    <t>PRT3H-L0</t>
  </si>
  <si>
    <t>CableTie,LH,Rel,11.4in,WR,BL,PK75</t>
  </si>
  <si>
    <t>PRT3H-TL</t>
  </si>
  <si>
    <t>CableTie,LH,Rel,11.4in,Nyl,Nat,PK250</t>
  </si>
  <si>
    <t>PRT3H-TL0</t>
  </si>
  <si>
    <t>CableTie,LH,Rel,11.4in,WR,BL,PK250</t>
  </si>
  <si>
    <t>PRT3S-C</t>
  </si>
  <si>
    <t>CableTie,Std,Rel,11.5in,Nyl,Nat,PK100</t>
  </si>
  <si>
    <t>PRT3S-C0</t>
  </si>
  <si>
    <t>CableTie,Std,Rel,11.5in,WR,BL,PK100</t>
  </si>
  <si>
    <t>PRT3S-M</t>
  </si>
  <si>
    <t>CableTie,Std,Rel,11.5in,Nat,PK1000</t>
  </si>
  <si>
    <t>PRT3S-M0</t>
  </si>
  <si>
    <t>CableTie,Std,Rel,11.5in,WR Bl,PK1000</t>
  </si>
  <si>
    <t>PRT4H-L</t>
  </si>
  <si>
    <t>CableTie,LH,Rel,14.5in,Nyl,Nat,PK50</t>
  </si>
  <si>
    <t>PRT4H-L0</t>
  </si>
  <si>
    <t>CableTie,LH,Rel,14.5in,WR,BL,PK50</t>
  </si>
  <si>
    <t>PRT4H-TL</t>
  </si>
  <si>
    <t>CableTie,LH,Rel,14.5in,Nat,PK250</t>
  </si>
  <si>
    <t>PRT4H-TL0</t>
  </si>
  <si>
    <t>CableTie,LH,Rel,14.5in,WR Bl,PK250</t>
  </si>
  <si>
    <t>PRT4S-C</t>
  </si>
  <si>
    <t>CableTie,Std,Rel,14.5in,Nyl,Nat,PK100</t>
  </si>
  <si>
    <t>PRT4S-C0</t>
  </si>
  <si>
    <t>CableTie,Std,Rel,14.5,WR,BL,PK100</t>
  </si>
  <si>
    <t>PRT4S-M</t>
  </si>
  <si>
    <t>CableTie,Std,Rel,14.5in,Nat,PK1000</t>
  </si>
  <si>
    <t>PRT4S-M0</t>
  </si>
  <si>
    <t>CableTie,Std,Rel,14.5in,WR Bl,PK1000</t>
  </si>
  <si>
    <t>PRT4S-M2</t>
  </si>
  <si>
    <t>CableTie,Std,Rel,14.5in,Nyl,RD,PK1000</t>
  </si>
  <si>
    <t>PRT4S-M3</t>
  </si>
  <si>
    <t>CableTie,Std,Rel,14.5in,Or,PK1000</t>
  </si>
  <si>
    <t>PRT4S-M4Y</t>
  </si>
  <si>
    <t>CableTie,Std,Rel,14.5in,Nyl,Y,PK1000</t>
  </si>
  <si>
    <t>PRT4S-M6</t>
  </si>
  <si>
    <t>CableTie,Std,Rel,14.5in,Nyl,BU,PK1000</t>
  </si>
  <si>
    <t>PRT4S-M7</t>
  </si>
  <si>
    <t>Cable Tie, Releasable, 14.5L (368mm), St</t>
  </si>
  <si>
    <t>PRT5EH-C</t>
  </si>
  <si>
    <t>CableTie,EH,Rel,20.1in,Nyl,Nat,PK100</t>
  </si>
  <si>
    <t>PRT5EH-C0</t>
  </si>
  <si>
    <t>CableTie,EH,Rel,20.1in,WR Bl,PK100</t>
  </si>
  <si>
    <t>PRT5EH-C100</t>
  </si>
  <si>
    <t>CableTie,EH,Rel,20.1in,WRP,BL,PK100</t>
  </si>
  <si>
    <t>PRT5EH-C30</t>
  </si>
  <si>
    <t>CableTie,EH,Rel,20.1in,HS,BL,PK100</t>
  </si>
  <si>
    <t>PRT5EH-Q</t>
  </si>
  <si>
    <t>CableTie,EH,Rel,20.1in,Nyl,Nat,PK25</t>
  </si>
  <si>
    <t>PRT5EH-Q0</t>
  </si>
  <si>
    <t>CableTie,EH,Rel,20.1in,WR Bl,PK25</t>
  </si>
  <si>
    <t>PRT6EH-C</t>
  </si>
  <si>
    <t>CableTie,EH,Rel,22.2in,Nyl,Nat,PK100</t>
  </si>
  <si>
    <t>PRT6EH-C0</t>
  </si>
  <si>
    <t>CableTie,EH,Rel,22.2in,WR Bl,PK100</t>
  </si>
  <si>
    <t>PRT6EH-C100</t>
  </si>
  <si>
    <t>CableTie,EH,Rel,22.2in,WRBlPoly,PK100</t>
  </si>
  <si>
    <t>PRT6EH-Q</t>
  </si>
  <si>
    <t>CableTie,EH,Rel,22.2in,Nyl,Nat,PK25</t>
  </si>
  <si>
    <t>PRT6EH-Q0</t>
  </si>
  <si>
    <t>CableTie,EH,Rel,22.2in,WR Bl,PK25</t>
  </si>
  <si>
    <t>PRT8EH-C</t>
  </si>
  <si>
    <t>CableTie,EH,Rel,28.3in,Nyl,Nat,PK100</t>
  </si>
  <si>
    <t>PRT8EH-C0</t>
  </si>
  <si>
    <t>CableTie,EH,Rel,28.3in,WR Bl,PK100</t>
  </si>
  <si>
    <t>PRT8EH-C100</t>
  </si>
  <si>
    <t>CableTie,EH,Rel,28.3in,WRP,BL,PK100</t>
  </si>
  <si>
    <t>PRT8EH-Q0</t>
  </si>
  <si>
    <t>CableTie,EH,Rel,28.3in,WR,BL,PK25</t>
  </si>
  <si>
    <t>PRV10</t>
  </si>
  <si>
    <t>PR VERT CBLMGMT,2side,45RU,10"W,EA</t>
  </si>
  <si>
    <t>PRV1096</t>
  </si>
  <si>
    <t>PR VERT CBLMGMT,2side,52RU,10"W,EA</t>
  </si>
  <si>
    <t>PRV12</t>
  </si>
  <si>
    <t>PR VERT CBLMGMT,2side,45RU,12"W,EA</t>
  </si>
  <si>
    <t>PRV1279</t>
  </si>
  <si>
    <t>PR VERT CBLMGMT,2side,42RU,12"W,EA</t>
  </si>
  <si>
    <t>PRV1296</t>
  </si>
  <si>
    <t>PR VERT CBLMGMT,2side,52RU,12"W,EA</t>
  </si>
  <si>
    <t>PRV15</t>
  </si>
  <si>
    <t>PR VERT CBLMGMT,2side,45RU,15"W,EA</t>
  </si>
  <si>
    <t>PRV6</t>
  </si>
  <si>
    <t>PR VERT CBLMGMT,2side,45RU,6"W,EA</t>
  </si>
  <si>
    <t>PRV679</t>
  </si>
  <si>
    <t>PR VERT CBLMGMT,2side,42RU,6"W,EA</t>
  </si>
  <si>
    <t>PRV696</t>
  </si>
  <si>
    <t>PR VERT CBLMGMT,2side,52RU,6"W,EA</t>
  </si>
  <si>
    <t>PRV8</t>
  </si>
  <si>
    <t>PR VERT CBLMGMT,2side,45RU,8"W,EA</t>
  </si>
  <si>
    <t>PRV896</t>
  </si>
  <si>
    <t>PR VERT CBLMGMT,2side,52RU,8"W,EA</t>
  </si>
  <si>
    <t>PRVF10</t>
  </si>
  <si>
    <t>PR VERT CBLMGMT,1side,45RU,10"W,EA</t>
  </si>
  <si>
    <t>PRVF1096</t>
  </si>
  <si>
    <t>PR VERT CBLMGMT,1side,52RU,10"W,EA</t>
  </si>
  <si>
    <t>PRVF12</t>
  </si>
  <si>
    <t>PR VERT CBLMGMT,1side,45RU,12"W,EA</t>
  </si>
  <si>
    <t>PRVF1279</t>
  </si>
  <si>
    <t>PR VERT CBLMGMT,1side,42RU,12"W,EA</t>
  </si>
  <si>
    <t>PRVF1296</t>
  </si>
  <si>
    <t>PR VERT CBLMGMT,1side,52RU,12"W,EA</t>
  </si>
  <si>
    <t>PRVF6</t>
  </si>
  <si>
    <t>PR VERT CBLMGMT,1side,45RU,6"W,EA</t>
  </si>
  <si>
    <t>PRVF679</t>
  </si>
  <si>
    <t>PR VERT CBLMGMT,1side,42RU,6"W,EA</t>
  </si>
  <si>
    <t>PRVF696</t>
  </si>
  <si>
    <t>PR VERT CBLMGMT,1side,52RU,6"W,EA</t>
  </si>
  <si>
    <t>PRVF8</t>
  </si>
  <si>
    <t>PR VERT CBLMGMT,1side,45RU,8"W,EA</t>
  </si>
  <si>
    <t>PRVF896</t>
  </si>
  <si>
    <t>PR VERT CBLMGMT,1side,52RU,8"W,EA</t>
  </si>
  <si>
    <t>PRVHK</t>
  </si>
  <si>
    <t>Patchrunner Vertical Manager Hardware Ki</t>
  </si>
  <si>
    <t>PRWP1.5S-D</t>
  </si>
  <si>
    <t>WgPshMntTie,Rel,6.8L,Std,Nyl,Nat,PK500</t>
  </si>
  <si>
    <t>PRWP1.5S-D0</t>
  </si>
  <si>
    <t>WgPshMntTie,Rel,6.8L,Std,WR,BL,PK500</t>
  </si>
  <si>
    <t>PRWP1.5S-D20</t>
  </si>
  <si>
    <t>WgPshMntTie,Rel,6.8L,Std,Nyl,BL,PK500</t>
  </si>
  <si>
    <t>PRWP1.5S-D30</t>
  </si>
  <si>
    <t>WgPshMntTie,Rel,6.8L,Std,HS,BL,PK500</t>
  </si>
  <si>
    <t>PRWP1SA-D</t>
  </si>
  <si>
    <t>WgPshMntTie,Rel,5.1L,Std,Nyl,Nat,PK500</t>
  </si>
  <si>
    <t>PRWP1SB-D</t>
  </si>
  <si>
    <t>WgPshMntTie,Rel,5.2L,Std,Ny,Nat</t>
  </si>
  <si>
    <t>PRWP1S-C</t>
  </si>
  <si>
    <t>WgPshMntTie,Rel,5.2L,Std,Nyl,Nat,PK100</t>
  </si>
  <si>
    <t>PRWP1S-D</t>
  </si>
  <si>
    <t>WgPshMntTie,Rel,5.2L,Std,Ny,Nat,BP</t>
  </si>
  <si>
    <t>PRWP1S-D0</t>
  </si>
  <si>
    <t>WgPshMntTie,Rel,5.2L,Std,WR,BL,PK500</t>
  </si>
  <si>
    <t>PRWP2H-TL</t>
  </si>
  <si>
    <t>WgPshMntTie,Rel,8.9L,LH,Nyl,Nat,PK250</t>
  </si>
  <si>
    <t>PRWP2S-D</t>
  </si>
  <si>
    <t>WgPshMntTie,Rel,7.8L,Std,Nyl,Nat,PK500</t>
  </si>
  <si>
    <t>PRWP2S-D0</t>
  </si>
  <si>
    <t>WgPshMntTie,Rel,7.8L,Std,WR,BL,PK500</t>
  </si>
  <si>
    <t>PS1/0-X</t>
  </si>
  <si>
    <t>CuParallelSplice,CMA130,000-160,000PKG10</t>
  </si>
  <si>
    <t>PS12-D</t>
  </si>
  <si>
    <t>Parallel Splice,non-insul,14-12AWG,PK500</t>
  </si>
  <si>
    <t>PS12-L</t>
  </si>
  <si>
    <t>Parallel Splice,non-insul,14-12AWG,PK50</t>
  </si>
  <si>
    <t>PS16-C</t>
  </si>
  <si>
    <t>Parallel Splice,non-insul,20-16AWG,PK100</t>
  </si>
  <si>
    <t>PS16-M</t>
  </si>
  <si>
    <t>ParallelSplice,non-insul,20-16AWG,PK1000</t>
  </si>
  <si>
    <t>PS18-C</t>
  </si>
  <si>
    <t>Parallel Splice,non-insul,22-18AWG,PK100</t>
  </si>
  <si>
    <t>PS18-M</t>
  </si>
  <si>
    <t>ParallelSplice,non-insul,22-18AWG,PK1000</t>
  </si>
  <si>
    <t>PS1-E</t>
  </si>
  <si>
    <t>CuParallelSplice,CMA100,000-130,000PKG20</t>
  </si>
  <si>
    <t>PS2/0-X</t>
  </si>
  <si>
    <t>CuParallelSplice,CMA160,000-200,000PKG10</t>
  </si>
  <si>
    <t>PS2-Q</t>
  </si>
  <si>
    <t>CuParallelSplice,CMA65,000-100,000PKG25</t>
  </si>
  <si>
    <t>PS3/0-D</t>
  </si>
  <si>
    <t>Copper Parallel Splice, CMA 200,000-240,</t>
  </si>
  <si>
    <t>PS3/0-X</t>
  </si>
  <si>
    <t>CuParallelSplice,CMA200,000-240,000PKG10</t>
  </si>
  <si>
    <t>PS4/0-X</t>
  </si>
  <si>
    <t>CuParallelSplice,CMA240,000-280,000PKG10</t>
  </si>
  <si>
    <t>PS4-L</t>
  </si>
  <si>
    <t>CuParallelSplice,CMA40,000-65,000PKG50</t>
  </si>
  <si>
    <t>PS6-L</t>
  </si>
  <si>
    <t>CuParallelSplice,CMA25,000-40,000PKG50</t>
  </si>
  <si>
    <t>PS8-L</t>
  </si>
  <si>
    <t>CuParallelSplice,CMA19,000-25,000PKG50</t>
  </si>
  <si>
    <t>PSC2A</t>
  </si>
  <si>
    <t>CABLE CLP,.22-.28,1/16-3/16in,FLNG,PK100</t>
  </si>
  <si>
    <t>PSC2B</t>
  </si>
  <si>
    <t>CABLE CLP,.31-.38,1/16-3/16in,FLNG,PK100</t>
  </si>
  <si>
    <t>PSC2C</t>
  </si>
  <si>
    <t>CABLE CLP,.38-.44,1/16-3/16in,FLNG,PK100</t>
  </si>
  <si>
    <t>PSC2D</t>
  </si>
  <si>
    <t>CABLE CLP,.47-.56,1/16-3/16in,FLNG,PK100</t>
  </si>
  <si>
    <t>PSC2E</t>
  </si>
  <si>
    <t>CABLE CLP,.50-.72,1/16-3/16in,FLNG,PK100</t>
  </si>
  <si>
    <t>PSC2F</t>
  </si>
  <si>
    <t>CABLE CLP,.75-.94,1/16-3/16in,FLNG,PK100</t>
  </si>
  <si>
    <t>PSC2G</t>
  </si>
  <si>
    <t>CBLE CLP,.97-1.25,1/16-3/16in,FLNG,PK100</t>
  </si>
  <si>
    <t>PSC4A</t>
  </si>
  <si>
    <t>CABLE CLP,.22-.28,3/16-9/32in,FLNG,PK100</t>
  </si>
  <si>
    <t>PSC4B</t>
  </si>
  <si>
    <t>CABLE CLP,.31-.38,3/16-9/32on,FLNG,PK100</t>
  </si>
  <si>
    <t>PSC4C</t>
  </si>
  <si>
    <t>CABLE CLP,.38-.44,3/16-9/32in,FLNG,PK100</t>
  </si>
  <si>
    <t>PSC4D</t>
  </si>
  <si>
    <t>CABLE CLP,.47-.56,3/16-9/32in,FLNG,PK100</t>
  </si>
  <si>
    <t>PSC4E</t>
  </si>
  <si>
    <t>CABLE CLP,.50-.72,3/16-9/32in,FLNG,PK100</t>
  </si>
  <si>
    <t>PSC4F</t>
  </si>
  <si>
    <t>CABLE CLP,.75-.94,3/16-9/32in,FLNG,PK100</t>
  </si>
  <si>
    <t>PSC4G</t>
  </si>
  <si>
    <t>CBLE CLP,.97-1.25,3/16-9/32in,FLNG,PK100</t>
  </si>
  <si>
    <t>PSC8A</t>
  </si>
  <si>
    <t>CABLE CLI,.22-.28,5/16-1/2in,FLNG,PK100</t>
  </si>
  <si>
    <t>PSC8B</t>
  </si>
  <si>
    <t>CABLE CLIP,.31-.38,5/16-1/2in,FLNG,PK100</t>
  </si>
  <si>
    <t>PSC8C</t>
  </si>
  <si>
    <t>CABLE CLIP,.38-.44,5/16-1/2in,FLNG,PK100</t>
  </si>
  <si>
    <t>PSC8D</t>
  </si>
  <si>
    <t>CABLE CLIP,.47-.56,5/16-1/2in,FLNG,PK100</t>
  </si>
  <si>
    <t>PSC8E</t>
  </si>
  <si>
    <t>CABLE CLIP,.50-.72,5/16-1/2in,FLNG,PK100</t>
  </si>
  <si>
    <t>PSC8F</t>
  </si>
  <si>
    <t>CABLE CLIP,.75-.94,5/16-1/2in,FLNG,PK100</t>
  </si>
  <si>
    <t>PSC8G</t>
  </si>
  <si>
    <t>CABLE CLP,.97-1.25,5/16-1/2in,FLNG,PK100</t>
  </si>
  <si>
    <t>PSCB-12Y</t>
  </si>
  <si>
    <t>MRKRCards,VYL,Blank,1.5"x0.5",180MAR,WHT</t>
  </si>
  <si>
    <t>PSCB-13Y</t>
  </si>
  <si>
    <t>MRKRCards,VYL,Blank,1.5"x3.0",40MAR,WHT</t>
  </si>
  <si>
    <t>PSCB-16Y</t>
  </si>
  <si>
    <t>MRKRCards,VYL,Blank,1.5"x6.0",20MAR,WHT</t>
  </si>
  <si>
    <t>PSCB-3Y</t>
  </si>
  <si>
    <t>MRKRCards,VYL,Blank,1.0"x3.0",60MAR,WHT</t>
  </si>
  <si>
    <t>PSCB-3YELY</t>
  </si>
  <si>
    <t>MRKRCards,VYL,Blank,1.0"x3.0",60MAR,YEL</t>
  </si>
  <si>
    <t>PSCB-5Y</t>
  </si>
  <si>
    <t>MRKRCards,VYL,Blank,1.0"x5.0",30MAR,WHT</t>
  </si>
  <si>
    <t>PSCB-6Y</t>
  </si>
  <si>
    <t>MRKRCards,VYL,Blank,1.0"x6.0",30MAR,WHT</t>
  </si>
  <si>
    <t>PSCBLK-Q</t>
  </si>
  <si>
    <t>CuParallelSplice,Color-dBlackPKG25</t>
  </si>
  <si>
    <t>PSCBLU-L</t>
  </si>
  <si>
    <t>CuParallelSplice,Color-dBluePKG50</t>
  </si>
  <si>
    <t>PSCBRN-L</t>
  </si>
  <si>
    <t>CuParallelSplice,Color-dBrownPKG50</t>
  </si>
  <si>
    <t>PSCC-3Y</t>
  </si>
  <si>
    <t>MRKRCards,Vyl,1.00"Wx3.00"L,PK25</t>
  </si>
  <si>
    <t>PSCC-5Y</t>
  </si>
  <si>
    <t>MRKRCards,Vyl,1.00"Wx5.00"L,PK25</t>
  </si>
  <si>
    <t>PSCGRN-L</t>
  </si>
  <si>
    <t>CuParallelSplice,Color-dGreenPKG50</t>
  </si>
  <si>
    <t>PSCGRY-L</t>
  </si>
  <si>
    <t>CuParallelSplice,Color-dGrayPKG50</t>
  </si>
  <si>
    <t>PSCH12B</t>
  </si>
  <si>
    <t>ONE-PIECE STRUT CLAMP,3/4 in,EMT,PK50</t>
  </si>
  <si>
    <t>PSCH16B</t>
  </si>
  <si>
    <t>ONE-PIECE STRUT CLAMP,1 in,EMT,PK50</t>
  </si>
  <si>
    <t>PSCH20B</t>
  </si>
  <si>
    <t>ONE-PIECE STRUT CLAMP,1-1/4 in,EMT,PK50</t>
  </si>
  <si>
    <t>PSCH24B</t>
  </si>
  <si>
    <t>ONE-PIECE STRUT CLAMP,1-1/2 in,EMT,PK50</t>
  </si>
  <si>
    <t>PSCH32B</t>
  </si>
  <si>
    <t>ONE-PIECE STRUT CLAMP,2 in,EMT,PK25</t>
  </si>
  <si>
    <t>PSCH40B</t>
  </si>
  <si>
    <t>ONE-PIECE STRUT CLAMP,2in,RIGID/IMC,PK25</t>
  </si>
  <si>
    <t>PSCH48B</t>
  </si>
  <si>
    <t>ONE-PIECE STRUT CLAMP,2-1/2 in,EMT,PK25</t>
  </si>
  <si>
    <t>PSCH56B</t>
  </si>
  <si>
    <t>ONE-PIECE STRUT CLAMP,3 in,EMT,PK10</t>
  </si>
  <si>
    <t>PSCH64B</t>
  </si>
  <si>
    <t>ONE-PIECE STRUT CLAMP,3-/2 in,EMT,PK10</t>
  </si>
  <si>
    <t>PSCH6B</t>
  </si>
  <si>
    <t>ONE-PIECE STRUT CLAMP,3/8 in,EMT,PK100</t>
  </si>
  <si>
    <t>PSCH72B</t>
  </si>
  <si>
    <t>ONE-PIECE STRUT CLAMP,4 in,EMT,PK10</t>
  </si>
  <si>
    <t>PSCH8B</t>
  </si>
  <si>
    <t>ONE-PIECE STRUT CLAMP,1/2 in,EMT,PK100</t>
  </si>
  <si>
    <t>PSCORG-Q</t>
  </si>
  <si>
    <t>CuParallelSplice,Color-dOrangePKG25</t>
  </si>
  <si>
    <t>PSCPNK-L</t>
  </si>
  <si>
    <t>CuParallelSplice,Color-dPinkPKG50</t>
  </si>
  <si>
    <t>PSCPUR-Q</t>
  </si>
  <si>
    <t>CuParallelSplice,Color-dPurplePKG25</t>
  </si>
  <si>
    <t>PSCRED-L</t>
  </si>
  <si>
    <t>CuParallelSplice,Color-dRedPKG50</t>
  </si>
  <si>
    <t>PSCT-1028</t>
  </si>
  <si>
    <t>TAG, BLANK, SELF-LAM, 10-MIL, WH, PK5</t>
  </si>
  <si>
    <t>PSCT-1028-Q</t>
  </si>
  <si>
    <t>TAG, BLANK, SELF-LAM, 10-MIL, WH, PK25</t>
  </si>
  <si>
    <t>PSCT-1029</t>
  </si>
  <si>
    <t>TAG, BLANK, SELF-LAM, 10-MIL, OR, PK5</t>
  </si>
  <si>
    <t>PSCT-1029-Q</t>
  </si>
  <si>
    <t>TAG, BLANK, SELF-LAM, 10-MIL, OR, PK25</t>
  </si>
  <si>
    <t>PSCT-1030</t>
  </si>
  <si>
    <t>TAG, BLANK, SELF-LAM, 10-MIL, RD, PK5</t>
  </si>
  <si>
    <t>PSCT-1030-Q</t>
  </si>
  <si>
    <t>TAG, BLANK, SELF-LAM, 10-MIL, RD, PK25</t>
  </si>
  <si>
    <t>PSCT-1031</t>
  </si>
  <si>
    <t>TAG, BLANK, SELF-LAM, 10-MIL, YL, PK5</t>
  </si>
  <si>
    <t>PSCT-1031-Q</t>
  </si>
  <si>
    <t>TAG, BLANK, SELF-LAM, 10-MIL, YL, PK25</t>
  </si>
  <si>
    <t>PSCT-1032</t>
  </si>
  <si>
    <t>TAG, BLANK, SELF-LAM, 10-MIL, BU, PK5</t>
  </si>
  <si>
    <t>PSCT-1032-Q</t>
  </si>
  <si>
    <t>TAG, BLANK, SELF-LAM, 10-MIL, BU, PK25</t>
  </si>
  <si>
    <t>PSCT-1033</t>
  </si>
  <si>
    <t>TAG, BLANK, SELF-LAM, 10-MIL, GR, PK5</t>
  </si>
  <si>
    <t>PSCT-1033-Q</t>
  </si>
  <si>
    <t>TAG, BLANK, SELF-LAM, 10-MIL, GR, PK25</t>
  </si>
  <si>
    <t>PSCT-1118</t>
  </si>
  <si>
    <t>SFTYTAG,(NFPA DMND)/(HzdCde),SL,PC,5</t>
  </si>
  <si>
    <t>PSCT-1118-Q</t>
  </si>
  <si>
    <t>SFTYTAG,(NFPA DMND)/(HzdCde),SL,PC,25</t>
  </si>
  <si>
    <t>PSCT-1119</t>
  </si>
  <si>
    <t>SFTYTAG,(NFPA DMND),BK PPE,SL,PC,5</t>
  </si>
  <si>
    <t>PSCT-1119-Q</t>
  </si>
  <si>
    <t>SFTYTAG,(NFPA DMND),BK PPE,SL,PC,25</t>
  </si>
  <si>
    <t>PSCT-1120</t>
  </si>
  <si>
    <t>SFTYTAG,(NFPA DMND),BkTgtOrgns,SL,PC,5</t>
  </si>
  <si>
    <t>PSCT-1120-Q</t>
  </si>
  <si>
    <t>SFTYTAG,(NFPA DMND),BkTgtOrgns,SL,PC,25</t>
  </si>
  <si>
    <t>PSCYEL-Q</t>
  </si>
  <si>
    <t>CuParallelSplice,Color-dYellowPKG25</t>
  </si>
  <si>
    <t>PSF1AXA3MBL</t>
  </si>
  <si>
    <t>SFP+10Gig Active Cu Cable Assy,BL,3m,EA</t>
  </si>
  <si>
    <t>PSF1AXA3MBU</t>
  </si>
  <si>
    <t>SFP+ 10G Active Cu Cable Assy,BU,3m,EA</t>
  </si>
  <si>
    <t>PSF1AXA3MGR</t>
  </si>
  <si>
    <t>SFP+10Gig Active Cu Cable Assy,GR,3m,EA</t>
  </si>
  <si>
    <t>PSF1AXA3MOR</t>
  </si>
  <si>
    <t>SFP+10Gig Active Cu Cable Assy,OR,3m,EA</t>
  </si>
  <si>
    <t>PSF1AXA3MRD</t>
  </si>
  <si>
    <t>SFP+10Gig Active Cu Cable Assy,RD,3m,EA</t>
  </si>
  <si>
    <t>PSF1AXA3MWH</t>
  </si>
  <si>
    <t>SFP+10Gig Active Cu Cable Assy,WH,3m,EA</t>
  </si>
  <si>
    <t>PSF1AXA4MBL</t>
  </si>
  <si>
    <t>SFP+ 10Gig Direct Attach Active Copper C</t>
  </si>
  <si>
    <t>PSF1AXA4MBU</t>
  </si>
  <si>
    <t>PSF1AXA4MGR</t>
  </si>
  <si>
    <t>PSF1AXA4MOR</t>
  </si>
  <si>
    <t>PSF1AXA4MRD</t>
  </si>
  <si>
    <t>PSF1AXA4MWH</t>
  </si>
  <si>
    <t>PSF1AXA5MBL</t>
  </si>
  <si>
    <t>SFP+10Gig Active Cu Cable Assy,BL,5m,EA</t>
  </si>
  <si>
    <t>PSF1AXA5MBU</t>
  </si>
  <si>
    <t>SFP+10Gig Active Cu Cable Assy,BU,5m,EA</t>
  </si>
  <si>
    <t>PSF1AXA5MGR</t>
  </si>
  <si>
    <t>SFP+10Gig Active Cu Cable Assy,GR,5m,EA</t>
  </si>
  <si>
    <t>PSF1AXA5MOR</t>
  </si>
  <si>
    <t>SFP+10Gig Active Cu Cable Assy,OR,5m,EA</t>
  </si>
  <si>
    <t>PSF1AXA5MRD</t>
  </si>
  <si>
    <t>SFP+10Gig Active Cu Cable Assy,RD,5m,EA</t>
  </si>
  <si>
    <t>PSF1AXA5MWH</t>
  </si>
  <si>
    <t>SFP+10Gig Active Cu Cable Assy,WH,5m,EA</t>
  </si>
  <si>
    <t>PSF1AXD10MBL</t>
  </si>
  <si>
    <t>SFP+10Gig Active Cu Cable Assy,BL,10m,EA</t>
  </si>
  <si>
    <t>PSF1AXD10MBU</t>
  </si>
  <si>
    <t>SFP+10Gig Active Cu Cable Assy,BU,10m,EA</t>
  </si>
  <si>
    <t>PSF1AXD10MGR</t>
  </si>
  <si>
    <t>SFP+10Gig Active Cu Cable Assy,GR,10m,EA</t>
  </si>
  <si>
    <t>PSF1AXD10MOR</t>
  </si>
  <si>
    <t>SFP+10Gig Active Cu Cable Assy,OR,10m,EA</t>
  </si>
  <si>
    <t>PSF1AXD10MRD</t>
  </si>
  <si>
    <t>SFP+10Gig Active Cu Cable Assy,RD,10m,EA</t>
  </si>
  <si>
    <t>PSF1AXD10MWH</t>
  </si>
  <si>
    <t>SFP+10Gig Active Cu Cable Assy,WH,10m,EA</t>
  </si>
  <si>
    <t>PSF1AXD6MBL</t>
  </si>
  <si>
    <t>PSF1AXD6MBU</t>
  </si>
  <si>
    <t>PSF1AXD6MGR</t>
  </si>
  <si>
    <t>PSF1AXD6MOR</t>
  </si>
  <si>
    <t>PSF1AXD6MRD</t>
  </si>
  <si>
    <t>PSF1AXD6MWH</t>
  </si>
  <si>
    <t>PSF1AXD7MBL</t>
  </si>
  <si>
    <t>SFP+10Gig Active Cu Cable Assy,BL,7m,EA</t>
  </si>
  <si>
    <t>PSF1AXD7MBU</t>
  </si>
  <si>
    <t>SFP+10Gig Active Cu Cable Assy,BU,7m,EA</t>
  </si>
  <si>
    <t>PSF1AXD7MGR</t>
  </si>
  <si>
    <t>SFP+10Gig Active Cu Cable Assy,GR,7m,EA</t>
  </si>
  <si>
    <t>PSF1AXD7MOR</t>
  </si>
  <si>
    <t>SFP+10Gig Active Cu Cable Assy,OR,7m,EA</t>
  </si>
  <si>
    <t>PSF1AXD7MRD</t>
  </si>
  <si>
    <t>SFP+10Gig Active Cu Cable Assy,RD,7m,EA</t>
  </si>
  <si>
    <t>PSF1AXD7MWH</t>
  </si>
  <si>
    <t>SFP+10Gig Active Cu Cable Assy,WH,7m,EA</t>
  </si>
  <si>
    <t>PSF1AXD8MBL</t>
  </si>
  <si>
    <t>SFP+10Gig Active Cu Cable Assy,BL,8m,EA</t>
  </si>
  <si>
    <t>PSF1AXD8MBU</t>
  </si>
  <si>
    <t>SFP+10Gig Active Cu Cable Assy,BU,8m,EA</t>
  </si>
  <si>
    <t>PSF1AXD8MGR</t>
  </si>
  <si>
    <t>SFP+10Gig Active Cu Cable Assy,GR,8m,EA</t>
  </si>
  <si>
    <t>PSF1AXD8MOR</t>
  </si>
  <si>
    <t>SFP+10Gig Active Cu Cable Assy,OR,8m,EA</t>
  </si>
  <si>
    <t>PSF1AXD8MRD</t>
  </si>
  <si>
    <t>SFP+10Gig Active Cu Cable Assy,RD,8m,EA</t>
  </si>
  <si>
    <t>PSF1AXD8MWH</t>
  </si>
  <si>
    <t>SFP+10Gig Active Cu Cable Assy,WH,8m,EA</t>
  </si>
  <si>
    <t>PSF1AXD9MBL</t>
  </si>
  <si>
    <t>SFP+10Gig Active Cu Cable Assy,BL,9m,EA</t>
  </si>
  <si>
    <t>PSF1AXD9MBU</t>
  </si>
  <si>
    <t>SFP+10Gig Active Cu Cable Assy,BU,9m,EA</t>
  </si>
  <si>
    <t>PSF1AXD9MGR</t>
  </si>
  <si>
    <t>SFP+10Gig Active Cu Cable Assy,GR,9m,EA</t>
  </si>
  <si>
    <t>PSF1AXD9MOR</t>
  </si>
  <si>
    <t>SFP+10Gig Active Cu Cable Assy,OR,9m,EA</t>
  </si>
  <si>
    <t>PSF1AXD9MRD</t>
  </si>
  <si>
    <t>SFP+10Gig Active Cu Cable Assy,RD,9m,EA</t>
  </si>
  <si>
    <t>PSF1AXD9MWH</t>
  </si>
  <si>
    <t>SFP+10Gig Active Cu Cable Assy,WH,9m,EA</t>
  </si>
  <si>
    <t>PSF1PXA0.5MBL</t>
  </si>
  <si>
    <t>SFP+10Gig Passive Cu Cbl Assy,0.5m,BL,EA</t>
  </si>
  <si>
    <t>PSF1PXA0.5MBLNL</t>
  </si>
  <si>
    <t>SFP+ 10Gig Direct Attach Passive Copper</t>
  </si>
  <si>
    <t>PSF1PXA0.5MBL-V</t>
  </si>
  <si>
    <t>PSF1PXA0.5MBU</t>
  </si>
  <si>
    <t>SFP+ 10G Passive Cu Cbl Assy,0.5m,BU,EA</t>
  </si>
  <si>
    <t>PSF1PXA0.5MBUNL</t>
  </si>
  <si>
    <t>PSF1PXA0.5MGR</t>
  </si>
  <si>
    <t>SFP+10Gig Passive Cu Cbl Assy,0.5m,GR,EA</t>
  </si>
  <si>
    <t>PSF1PXA0.5MOR</t>
  </si>
  <si>
    <t>SFP+10Gig Passive Cu Cbl Assy,0.5m,OR,EA</t>
  </si>
  <si>
    <t>PSF1PXA0.5MRD</t>
  </si>
  <si>
    <t>SFP+10Gig Passive Cu Cbl Assy,0.5m,RD,EA</t>
  </si>
  <si>
    <t>PSF1PXA0.5MWH</t>
  </si>
  <si>
    <t>SFP+10Gig Passive Cu Cbl Assy,0.5m,WH,EA</t>
  </si>
  <si>
    <t>PSF1PXA0.5MWHNL</t>
  </si>
  <si>
    <t>PSF1PXA1.25MGRN</t>
  </si>
  <si>
    <t>PSF1PXA1.25MORN</t>
  </si>
  <si>
    <t>PSF1PXA1.5MBL</t>
  </si>
  <si>
    <t>SFP+10Gig Passive Cu Cbl Assy,1.5m,BL,EA</t>
  </si>
  <si>
    <t>PSF1PXA1.5MBLNL</t>
  </si>
  <si>
    <t>PSF1PXA1.5MBL-V</t>
  </si>
  <si>
    <t>PSF1PXA1.5MBU</t>
  </si>
  <si>
    <t>SFP+10Gig Passive Cu Cbl Assy,1.5m,BU,EA</t>
  </si>
  <si>
    <t>PSF1PXA1.5MBUNL</t>
  </si>
  <si>
    <t>PSF1PXA1.5MGR</t>
  </si>
  <si>
    <t>SFP+10Gig Passive Cu Cbl Assy,1.5m,GR,EA</t>
  </si>
  <si>
    <t>PSF1PXA1.5MOR</t>
  </si>
  <si>
    <t>SFP+10Gig Passive Cu Cbl Assy,1.5m,OR,EA</t>
  </si>
  <si>
    <t>PSF1PXA1.5MRD</t>
  </si>
  <si>
    <t>SFP+10Gig Passive Cu Cbl Assy,1.5m,RD,EA</t>
  </si>
  <si>
    <t>PSF1PXA1.5MWH</t>
  </si>
  <si>
    <t>SFP+10Gig Passive Cu Cbl Assy,1.5m,WH,EA</t>
  </si>
  <si>
    <t>PSF1PXA1.5MWHNL</t>
  </si>
  <si>
    <t>PSF1PXA1.75MGRN</t>
  </si>
  <si>
    <t>PSF1PXA1.75MORN</t>
  </si>
  <si>
    <t>PSF1PXA1MBL</t>
  </si>
  <si>
    <t>SFP+10Gig Passive Cu Cbl Assy,1m,BL,EA</t>
  </si>
  <si>
    <t>PSF1PXA1MBLLN</t>
  </si>
  <si>
    <t>SFP+ Direct Attach Passive Assembly, 1 M</t>
  </si>
  <si>
    <t>PSF1PXA1MBLNL</t>
  </si>
  <si>
    <t>PSF1PXA1MBL-V</t>
  </si>
  <si>
    <t>PSF1PXA1MBU</t>
  </si>
  <si>
    <t>SFP+10Gig Passive Cu Cbl Assy,1m,BU,EA</t>
  </si>
  <si>
    <t>PSF1PXA1MBUNL</t>
  </si>
  <si>
    <t>PSF1PXA1MGR</t>
  </si>
  <si>
    <t>SFP+10Gig Passive Cu Cbl Assy,1m,GR,EA</t>
  </si>
  <si>
    <t>PSF1PXA1MOR</t>
  </si>
  <si>
    <t>SFP+10Gig Passive Cu Cbl Assy,1m,OR,EA</t>
  </si>
  <si>
    <t>PSF1PXA1MRD</t>
  </si>
  <si>
    <t>SFP+10Gig Passive Cu Cbl Assy,1m,RD,EA</t>
  </si>
  <si>
    <t>PSF1PXA1MWH</t>
  </si>
  <si>
    <t>SFP+10Gig Passive Cu Cbl Assy,1m,WH,EA</t>
  </si>
  <si>
    <t>PSF1PXA1MWHNL</t>
  </si>
  <si>
    <t>PSF1PXA2.25MGRN</t>
  </si>
  <si>
    <t>PSF1PXA2.25MORN</t>
  </si>
  <si>
    <t>PSF1PXA2.5MBL</t>
  </si>
  <si>
    <t>SFP+10Gig Passive Cu Cbl Assy,2.5m,BL,EA</t>
  </si>
  <si>
    <t>PSF1PXA2.5MBLNL</t>
  </si>
  <si>
    <t>PSF1PXA2.5MBL-V</t>
  </si>
  <si>
    <t>PSF1PXA2.5MBU</t>
  </si>
  <si>
    <t>SFP+10Gig Passive Cu Cbl Assy,2.5m,BU,EA</t>
  </si>
  <si>
    <t>PSF1PXA2.5MBUNL</t>
  </si>
  <si>
    <t>PSF1PXA2.5MGR</t>
  </si>
  <si>
    <t>SFP+10Gig Passive Cu Cbl Assy,2.5m,GR,EA</t>
  </si>
  <si>
    <t>PSF1PXA2.5MOR</t>
  </si>
  <si>
    <t>SFP+10Gig Passive Cu Cbl Assy,2.5m,OR,EA</t>
  </si>
  <si>
    <t>PSF1PXA2.5MRD</t>
  </si>
  <si>
    <t>SFP+10Gig Passive Cu Cbl Assy,2.5m,RD,EA</t>
  </si>
  <si>
    <t>PSF1PXA2.5MWH</t>
  </si>
  <si>
    <t>SFP+10Gig Passive Cu Cbl Assy,2.5m,WH,EA</t>
  </si>
  <si>
    <t>PSF1PXA2.5MWHNL</t>
  </si>
  <si>
    <t>PSF1PXA2.75MGRN</t>
  </si>
  <si>
    <t>PSF1PXA2.75MORN</t>
  </si>
  <si>
    <t>PSF1PXA2MBL</t>
  </si>
  <si>
    <t>SFP+10Gig Passive Cu Cbl Assy,2m,BL,EA</t>
  </si>
  <si>
    <t>PSF1PXA2MBLNL</t>
  </si>
  <si>
    <t>PSF1PXA2MBL-V</t>
  </si>
  <si>
    <t>PSF1PXA2MBU</t>
  </si>
  <si>
    <t>SFP+10Gig Passive Cu Cbl Assy,2m,BU,EA</t>
  </si>
  <si>
    <t>PSF1PXA2MBUNL</t>
  </si>
  <si>
    <t>PSF1PXA2MGR</t>
  </si>
  <si>
    <t>SFP+10Gig Passive Cu Cbl Assy,2m,GR,EA</t>
  </si>
  <si>
    <t>PSF1PXA2MOR</t>
  </si>
  <si>
    <t>SFP+10Gig Passive Cu Cbl Assy,2m,OR,EA</t>
  </si>
  <si>
    <t>PSF1PXA2MRD</t>
  </si>
  <si>
    <t>SFP+10Gig Passive Cu Cbl Assy,2m,RD,EA</t>
  </si>
  <si>
    <t>PSF1PXA2MWH</t>
  </si>
  <si>
    <t>SFP+10Gig Passive Cu Cbl Assy,2m,WH,EA</t>
  </si>
  <si>
    <t>PSF1PXA2MWHNL</t>
  </si>
  <si>
    <t>PSF1PXA3.5MBL</t>
  </si>
  <si>
    <t>SFP+10Gig Passive Cu Cbl Assy,3.5m,BL,EA</t>
  </si>
  <si>
    <t>PSF1PXA3.5MBLNL</t>
  </si>
  <si>
    <t>PSF1PXA3.5MBL-V</t>
  </si>
  <si>
    <t>PSF1PXA3.5MBU</t>
  </si>
  <si>
    <t>SFP+10Gig Passive Cu Cbl Assy,3.5m,BU,EA</t>
  </si>
  <si>
    <t>PSF1PXA3.5MBUNL</t>
  </si>
  <si>
    <t>PSF1PXA3.5MGR</t>
  </si>
  <si>
    <t>SFP+10Gig Passive Cu Cbl Assy,3.5m,GR,EA</t>
  </si>
  <si>
    <t>PSF1PXA3.5MOR</t>
  </si>
  <si>
    <t>SFP+10Gig Passive Cu Cbl Assy,3.5m,OR,EA</t>
  </si>
  <si>
    <t>PSF1PXA3.5MRD</t>
  </si>
  <si>
    <t>SFP+10Gig Passive Cu Cbl Assy,3.5m,RD,EA</t>
  </si>
  <si>
    <t>PSF1PXA3.5MWH</t>
  </si>
  <si>
    <t>SFP+10Gig Passive Cu Cbl Assy,3.5m,WH,EA</t>
  </si>
  <si>
    <t>PSF1PXA3.5MWHNL</t>
  </si>
  <si>
    <t>PSF1PXA3MBL</t>
  </si>
  <si>
    <t>SFP+10Gig Passive Cu Cbl Assy,3m,BL,EA</t>
  </si>
  <si>
    <t>PSF1PXA3MBLLN</t>
  </si>
  <si>
    <t>SFP+ Direct Attach Passive Assembly, 3 M</t>
  </si>
  <si>
    <t>PSF1PXA3MBLNL</t>
  </si>
  <si>
    <t>PSF1PXA3MBL-V</t>
  </si>
  <si>
    <t>PSF1PXA3MBU</t>
  </si>
  <si>
    <t>SFP+10Gig Passive Cu Cbl Assy,3m,BU,EA</t>
  </si>
  <si>
    <t>PSF1PXA3MBUNL</t>
  </si>
  <si>
    <t>PSF1PXA3MGR</t>
  </si>
  <si>
    <t>SFP+10Gig Passive Cu Cbl Assy,3m,GR,EA</t>
  </si>
  <si>
    <t>PSF1PXA3MOR</t>
  </si>
  <si>
    <t>SFP+10Gig Passive Cu Cbl Assy,3m,OR,EA</t>
  </si>
  <si>
    <t>PSF1PXA3MRD</t>
  </si>
  <si>
    <t>SFP+10Gig Passive Cu Cbl Assy,3m,RD,EA</t>
  </si>
  <si>
    <t>PSF1PXA3MWH</t>
  </si>
  <si>
    <t>SFP+10Gig Passive Cu Cbl Assy,3m,WH,EA</t>
  </si>
  <si>
    <t>PSF1PXA3MWHNL</t>
  </si>
  <si>
    <t>PSF1PXD4.5MBL</t>
  </si>
  <si>
    <t>SFP+10Gig Passive Cu Cbl Assy,4.5m,BL,EA</t>
  </si>
  <si>
    <t>PSF1PXD4.5MBLNL</t>
  </si>
  <si>
    <t>PSF1PXD4.5MBL-V</t>
  </si>
  <si>
    <t>PSF1PXD4.5MBU</t>
  </si>
  <si>
    <t>SFP+10Gig Passive Cu Cbl Assy,4.5m,BU,EA</t>
  </si>
  <si>
    <t>PSF1PXD4.5MBUNL</t>
  </si>
  <si>
    <t>PSF1PXD4.5MGR</t>
  </si>
  <si>
    <t>SFP+10Gig Passive Cu Cbl Assy,4.5m,GR,EA</t>
  </si>
  <si>
    <t>PSF1PXD4.5MOR</t>
  </si>
  <si>
    <t>SFP+10Gig Passive Cu Cbl Assy,4.5m,OR,EA</t>
  </si>
  <si>
    <t>PSF1PXD4.5MRD</t>
  </si>
  <si>
    <t>SFP+10Gig Passive Cu Cbl Assy,4.5m,RD,EA</t>
  </si>
  <si>
    <t>PSF1PXD4.5MWH</t>
  </si>
  <si>
    <t>SFP+10Gig Passive Cu Cbl Assy,4.5m,WH,EA</t>
  </si>
  <si>
    <t>PSF1PXD4.5MWHNL</t>
  </si>
  <si>
    <t>PSF1PXD4MBL</t>
  </si>
  <si>
    <t>SFP+10Gig Passive Cu Cbl Assy,4m,BL,EA</t>
  </si>
  <si>
    <t>PSF1PXD4MBLNL</t>
  </si>
  <si>
    <t>PSF1PXD4MBL-V</t>
  </si>
  <si>
    <t>PSF1PXD4MBU</t>
  </si>
  <si>
    <t>SFP+10Gig Passive Cu Cbl Assy,4m,BU,EA</t>
  </si>
  <si>
    <t>PSF1PXD4MBUNL</t>
  </si>
  <si>
    <t>PSF1PXD4MGR</t>
  </si>
  <si>
    <t>SFP+10Gig Passive Cu Cbl Assy,4m,GR,EA</t>
  </si>
  <si>
    <t>PSF1PXD4MOR</t>
  </si>
  <si>
    <t>SFP+10Gig Passive Cu Cbl Assy,4m,OR,EA</t>
  </si>
  <si>
    <t>PSF1PXD4MRD</t>
  </si>
  <si>
    <t>SFP+10Gig Passive Cu Cbl Assy,4m,RD,EA</t>
  </si>
  <si>
    <t>PSF1PXD4MWH</t>
  </si>
  <si>
    <t>SFP+10Gig Passive Cu Cbl Assy,4m,WH,EA</t>
  </si>
  <si>
    <t>PSF1PXD4MWHNL</t>
  </si>
  <si>
    <t>PSF1PXD5.5MBL</t>
  </si>
  <si>
    <t>SFP+10Gig Passive Cu Cbl Assy,5.5m,BL,EA</t>
  </si>
  <si>
    <t>PSF1PXD5.5MBLNL</t>
  </si>
  <si>
    <t>PSF1PXD5.5MBL-V</t>
  </si>
  <si>
    <t>PSF1PXD5.5MBU</t>
  </si>
  <si>
    <t>SFP+10Gig Passive Cu Cbl Assy,5.5m,BU,EA</t>
  </si>
  <si>
    <t>PSF1PXD5.5MBUNL</t>
  </si>
  <si>
    <t>PSF1PXD5.5MGR</t>
  </si>
  <si>
    <t>SFP+10Gig Passive Cu Cbl Assy,5.5m,GR,EA</t>
  </si>
  <si>
    <t>PSF1PXD5.5MOR</t>
  </si>
  <si>
    <t>SFP+10Gig Passive Cu Cbl Assy,5.5m,OR,EA</t>
  </si>
  <si>
    <t>PSF1PXD5.5MRD</t>
  </si>
  <si>
    <t>SFP+10Gig Passive Cu Cbl Assy,5.5m,RD,EA</t>
  </si>
  <si>
    <t>PSF1PXD5.5MWH</t>
  </si>
  <si>
    <t>SFP+10Gig Passive Cu Cbl Assy,5.5m,WH,EA</t>
  </si>
  <si>
    <t>PSF1PXD5.5MWHNL</t>
  </si>
  <si>
    <t>PSF1PXD5MBL</t>
  </si>
  <si>
    <t>SFP+10Gig Passive Cu Cbl Assy,5m,BL,EA</t>
  </si>
  <si>
    <t>PSF1PXD5MBLNL</t>
  </si>
  <si>
    <t>PSF1PXD5MBL-V</t>
  </si>
  <si>
    <t>PSF1PXD5MBU</t>
  </si>
  <si>
    <t>SFP+10Gig Passive Cu Cbl Assy,5m,BU,EA</t>
  </si>
  <si>
    <t>PSF1PXD5MBUNL</t>
  </si>
  <si>
    <t>PSF1PXD5MGR</t>
  </si>
  <si>
    <t>SFP+10Gig Passive Cu Cbl Assy,5m,GR,EA</t>
  </si>
  <si>
    <t>PSF1PXD5MOR</t>
  </si>
  <si>
    <t>SFP+10Gig Passive Cu Cbl Assy,5m,OR,EA</t>
  </si>
  <si>
    <t>PSF1PXD5MRD</t>
  </si>
  <si>
    <t>SFP+10Gig Passive Cu Cbl Assy,5m,RD,EA</t>
  </si>
  <si>
    <t>PSF1PXD5MWH</t>
  </si>
  <si>
    <t>SFP+10Gig Passive Cu Cbl Assy,5m,WH,EA</t>
  </si>
  <si>
    <t>PSF1PXD5MWHNL</t>
  </si>
  <si>
    <t>PSF1PXD6.5MBL</t>
  </si>
  <si>
    <t>SFP+10Gig Passive Cu Cbl Assy,6.5m,BL,EA</t>
  </si>
  <si>
    <t>PSF1PXD6.5MBLNL</t>
  </si>
  <si>
    <t>PSF1PXD6.5MBL-V</t>
  </si>
  <si>
    <t>PSF1PXD6.5MBU</t>
  </si>
  <si>
    <t>SFP+10Gig Passive Cu Cbl Assy,6.5m,BU,EA</t>
  </si>
  <si>
    <t>PSF1PXD6.5MBUNL</t>
  </si>
  <si>
    <t>PSF1PXD6.5MGR</t>
  </si>
  <si>
    <t>SFP+10Gig Passive Cu Cbl Assy,6.5m,GR,EA</t>
  </si>
  <si>
    <t>PSF1PXD6.5MOR</t>
  </si>
  <si>
    <t>SFP+10Gig Passive Cu Cbl Assy,6.5m,OR,EA</t>
  </si>
  <si>
    <t>PSF1PXD6.5MRD</t>
  </si>
  <si>
    <t>SFP+10Gig Passive Cu Cbl Assy,6.5m,RD,EA</t>
  </si>
  <si>
    <t>PSF1PXD6.5MWH</t>
  </si>
  <si>
    <t>SFP+10Gig Passive Cu Cbl Assy,6.5m,WH,EA</t>
  </si>
  <si>
    <t>PSF1PXD6.5MWHNL</t>
  </si>
  <si>
    <t>PSF1PXD6MBL</t>
  </si>
  <si>
    <t>SFP+10Gig Passive Cu Cbl Assy,6m,BL,EA</t>
  </si>
  <si>
    <t>PSF1PXD6MBLNL</t>
  </si>
  <si>
    <t>PSF1PXD6MBL-V</t>
  </si>
  <si>
    <t>PSF1PXD6MBU</t>
  </si>
  <si>
    <t>SFP+10Gig Passive Cu Cbl Assy,6m,BU,EA</t>
  </si>
  <si>
    <t>PSF1PXD6MBUNL</t>
  </si>
  <si>
    <t>PSF1PXD6MGR</t>
  </si>
  <si>
    <t>SFP+10Gig Passive Cu Cbl Assy,6m,GR,EA</t>
  </si>
  <si>
    <t>PSF1PXD6MOR</t>
  </si>
  <si>
    <t>SFP+10Gig Passive Cu Cbl Assy,6m,OR,EA</t>
  </si>
  <si>
    <t>PSF1PXD6MRD</t>
  </si>
  <si>
    <t>SFP+10Gig Passive Cu Cbl Assy,6m,RD,EA</t>
  </si>
  <si>
    <t>PSF1PXD6MWH</t>
  </si>
  <si>
    <t>SFP+10Gig Passive Cu Cbl Assy,6m,WH,EA</t>
  </si>
  <si>
    <t>PSF1PXD6MWHNL</t>
  </si>
  <si>
    <t>PSF1PXD7MBL</t>
  </si>
  <si>
    <t>SFP+10Gig Passive Cu Cbl Assy,7m,BL,EA</t>
  </si>
  <si>
    <t>PSF1PXD7MBLNL</t>
  </si>
  <si>
    <t>PSF1PXD7MBL-V</t>
  </si>
  <si>
    <t>PSF1PXD7MBU</t>
  </si>
  <si>
    <t>SFP+10Gig Passive Cu Cbl Assy,7m,BU,EA</t>
  </si>
  <si>
    <t>PSF1PXD7MBUNL</t>
  </si>
  <si>
    <t>PSF1PXD7MGR</t>
  </si>
  <si>
    <t>SFP+10Gig Passive Cu Cbl Assy,7m,GR,EA</t>
  </si>
  <si>
    <t>PSF1PXD7MOR</t>
  </si>
  <si>
    <t>SFP+10Gig Passive Cu Cbl Assy,7m,OR,EA</t>
  </si>
  <si>
    <t>PSF1PXD7MRD</t>
  </si>
  <si>
    <t>SFP+10Gig Passive Cu Cbl Assy,7m,RD,EA</t>
  </si>
  <si>
    <t>PSF1PXD7MWH</t>
  </si>
  <si>
    <t>SFP+10Gig Passive Cu Cbl Assy,7m,WH,EA</t>
  </si>
  <si>
    <t>PSF1PXD7MWHNL</t>
  </si>
  <si>
    <t>PSF2PXA1.5MBL</t>
  </si>
  <si>
    <t>SFP28 25Gig Direct Attach Passive Copper</t>
  </si>
  <si>
    <t>PSF2PXA1.5MBU</t>
  </si>
  <si>
    <t>PSF2PXA1.5MGR</t>
  </si>
  <si>
    <t>PSF2PXA1.5MOR</t>
  </si>
  <si>
    <t>PSF2PXA1.5MRD</t>
  </si>
  <si>
    <t>PSF2PXA1.5MWH</t>
  </si>
  <si>
    <t>PSF2PXA1MBL</t>
  </si>
  <si>
    <t>SFP28,25GigDirAttachPass,CuCblAssy,BL,EA</t>
  </si>
  <si>
    <t>PSF2PXA1MBU</t>
  </si>
  <si>
    <t>PSF2PXA1MGR</t>
  </si>
  <si>
    <t>PSF2PXA1MOR</t>
  </si>
  <si>
    <t>PSF2PXA1MRD</t>
  </si>
  <si>
    <t>PSF2PXA1MWH</t>
  </si>
  <si>
    <t>PSF2PXA2.5MBL</t>
  </si>
  <si>
    <t>PSF2PXA2.5MBU</t>
  </si>
  <si>
    <t>PSF2PXA2.5MGR</t>
  </si>
  <si>
    <t>PSF2PXA2.5MOR</t>
  </si>
  <si>
    <t>PSF2PXA2.5MRD</t>
  </si>
  <si>
    <t>PSF2PXA2.5MWH</t>
  </si>
  <si>
    <t>PSF2PXA2MBL</t>
  </si>
  <si>
    <t>SFP28,25GigDirAttachPass,BL,2M,EA</t>
  </si>
  <si>
    <t>PSF2PXA2MBU</t>
  </si>
  <si>
    <t>PSF2PXA2MGR</t>
  </si>
  <si>
    <t>PSF2PXA2MOR</t>
  </si>
  <si>
    <t>PSF2PXA2MRD</t>
  </si>
  <si>
    <t>PSF2PXA2MWH</t>
  </si>
  <si>
    <t>PSF2PXA3MBL</t>
  </si>
  <si>
    <t>PSF2PXA3MBU</t>
  </si>
  <si>
    <t>PSF2PXA3MGR</t>
  </si>
  <si>
    <t>PSF2PXA3MOR</t>
  </si>
  <si>
    <t>PSF2PXA3MRD</t>
  </si>
  <si>
    <t>PSF2PXA3MWH</t>
  </si>
  <si>
    <t>PSF2PXC3.5MBL</t>
  </si>
  <si>
    <t>PSF2PXC3.5MBU</t>
  </si>
  <si>
    <t>PSF2PXC3.5MGR</t>
  </si>
  <si>
    <t>PSF2PXC3.5MOR</t>
  </si>
  <si>
    <t>PSF2PXC3.5MRD</t>
  </si>
  <si>
    <t>PSF2PXC3.5MWH</t>
  </si>
  <si>
    <t>PSF2PXC4.5MBL</t>
  </si>
  <si>
    <t>PSF2PXC4.5MBU</t>
  </si>
  <si>
    <t>PSF2PXC4.5MGR</t>
  </si>
  <si>
    <t>PSF2PXC4.5MOR</t>
  </si>
  <si>
    <t>PSF2PXC4.5MRD</t>
  </si>
  <si>
    <t>PSF2PXC4.5MWH</t>
  </si>
  <si>
    <t>PSF2PXC4MBL</t>
  </si>
  <si>
    <t>PSF2PXC4MBU</t>
  </si>
  <si>
    <t>PSF2PXC4MGR</t>
  </si>
  <si>
    <t>PSF2PXC4MOR</t>
  </si>
  <si>
    <t>PSF2PXC4MRD</t>
  </si>
  <si>
    <t>PSF2PXC4MWH</t>
  </si>
  <si>
    <t>PSF2PXC5MBL</t>
  </si>
  <si>
    <t>PSF2PXC5MBU</t>
  </si>
  <si>
    <t>PSF2PXC5MGR</t>
  </si>
  <si>
    <t>PSF2PXC5MOR</t>
  </si>
  <si>
    <t>PSF2PXC5MRD</t>
  </si>
  <si>
    <t>PSF2PXC5MWH</t>
  </si>
  <si>
    <t>PSFL6004DG-KD</t>
  </si>
  <si>
    <t>Cu,Cat6,4P,23AWG,SFUTP,LSZH,DG,500mRL</t>
  </si>
  <si>
    <t>PSGB16A</t>
  </si>
  <si>
    <t>STUD-MNT BOX SUPPORT BRKT,16 CNTRS,PK50</t>
  </si>
  <si>
    <t>PSGB24A</t>
  </si>
  <si>
    <t>STUD-MNT BOX SUPPORT BRKT,24 CNTRS,PK50</t>
  </si>
  <si>
    <t>PSJBXEI</t>
  </si>
  <si>
    <t>PowerSourceBox,LD/LDPH/LDS,EI,EA</t>
  </si>
  <si>
    <t>PSJBXIW</t>
  </si>
  <si>
    <t>PowerSourceBox,LD/LDPH/LDS,IW,EA</t>
  </si>
  <si>
    <t>PSJBXWH</t>
  </si>
  <si>
    <t>PowerSourceBox,LD/LDPH/LDS,WH,EA</t>
  </si>
  <si>
    <t>PSK125I</t>
  </si>
  <si>
    <t>UNIV STRUT CLAMP,3/4 in,CONDUIT,PK100</t>
  </si>
  <si>
    <t>PSK165I</t>
  </si>
  <si>
    <t>UNIV STRUT CLAMP,1 in,CONDUIT,PK100</t>
  </si>
  <si>
    <t>PSK205I</t>
  </si>
  <si>
    <t>UNIV STRUT CLAMP,1.25 in,CONDUIT,PK100</t>
  </si>
  <si>
    <t>PSK245I</t>
  </si>
  <si>
    <t>UNIV STRUT CLAMP,1.50 in,CONDUIT,PK50</t>
  </si>
  <si>
    <t>PSK325I</t>
  </si>
  <si>
    <t>UNIV STRUT CLAMP,2 in,CONDUIT,PK50</t>
  </si>
  <si>
    <t>PSK405I</t>
  </si>
  <si>
    <t>UNIV STRUT CLAMP,2.50 in,CONDUIT,PK50</t>
  </si>
  <si>
    <t>PSK485I</t>
  </si>
  <si>
    <t>UNIV STRUT CLAMP,3 in,CONDUIT,PK50</t>
  </si>
  <si>
    <t>PSK565I</t>
  </si>
  <si>
    <t>UNIV STRUT CLAMP,3.50 in,CONDUIT,PK25</t>
  </si>
  <si>
    <t>PSK645I</t>
  </si>
  <si>
    <t>UNIV STRUT CLAMP,4 in,CONDUIT,PK25</t>
  </si>
  <si>
    <t>PSK85I</t>
  </si>
  <si>
    <t>UNIV STRUT CLAMP,1/2 in,CONDUIT,PK100</t>
  </si>
  <si>
    <t>PSL-1</t>
  </si>
  <si>
    <t>HASP,1.00in DIA. W/TABS,RD,PK12</t>
  </si>
  <si>
    <t>PSL-1.5</t>
  </si>
  <si>
    <t>HASP,1.50in DIA. W/TABS,RD,PK12</t>
  </si>
  <si>
    <t>PSL-1.5A</t>
  </si>
  <si>
    <t>HASP,1.50in DIA. W/O TABS,RD,PK12</t>
  </si>
  <si>
    <t>PSL-1001</t>
  </si>
  <si>
    <t>LOCKOUT, TOGGLE-SWITCH COVER ,EA</t>
  </si>
  <si>
    <t>PSL-1002</t>
  </si>
  <si>
    <t>LOCKOUT, PUSH BUTTON CVR RING, 30mm ,EA</t>
  </si>
  <si>
    <t>PSL-1003</t>
  </si>
  <si>
    <t>LOCKOUT, PUSH BUTTON COVER, 22.5mm ,EA</t>
  </si>
  <si>
    <t>PSL-1004</t>
  </si>
  <si>
    <t>LOCKOUT, PUSH BUTTON COVER, 30mm ,EA</t>
  </si>
  <si>
    <t>PSL-1005</t>
  </si>
  <si>
    <t>LOCKOUT, PUSH BUTTON CVR RING,EA</t>
  </si>
  <si>
    <t>PSL-1006</t>
  </si>
  <si>
    <t>LOCKOUT, LARGE HANDLE LEVER ,EA</t>
  </si>
  <si>
    <t>PSL-1007</t>
  </si>
  <si>
    <t>LOCKOUT, LG HANDLE LEVER, REPL RAIL ,EA</t>
  </si>
  <si>
    <t>PSL-1008</t>
  </si>
  <si>
    <t>LOCKOUT, CINCH CABLE ,EA</t>
  </si>
  <si>
    <t>PSL-1009</t>
  </si>
  <si>
    <t>6-PADLOCK ALUM BOARD KIT, 14X14 ,EA</t>
  </si>
  <si>
    <t>PSL-1010</t>
  </si>
  <si>
    <t>6-PADLOCK SHADOW BOARD KIT, 14X14 ,EA</t>
  </si>
  <si>
    <t>PSL-1011</t>
  </si>
  <si>
    <t>6-PADLOCK SHADOW BOARD ONLY, 14X14 ,EA</t>
  </si>
  <si>
    <t>PSL-1012</t>
  </si>
  <si>
    <t>LOCKOUT, VERSATILE PNEUMATIC ,EA</t>
  </si>
  <si>
    <t>PSL-1013</t>
  </si>
  <si>
    <t>LOCKOUT, NON-SPARKING ALUM HASP, 1" ,EA</t>
  </si>
  <si>
    <t>PSL-1014</t>
  </si>
  <si>
    <t>LOCKOUT, NON-SPARKING ALUM HASP,EA</t>
  </si>
  <si>
    <t>PSL-1015</t>
  </si>
  <si>
    <t>LOCKOUT, UNIVERSAL WALL SWITCH COVER ,EA</t>
  </si>
  <si>
    <t>PSL-1016</t>
  </si>
  <si>
    <t>LOCKOUT, CINCH CABLE ONLY, 15FT ,EA</t>
  </si>
  <si>
    <t>PSL-1017</t>
  </si>
  <si>
    <t>TWIST &amp; TURN CINCH CABLE ,EA</t>
  </si>
  <si>
    <t>PSL-1018</t>
  </si>
  <si>
    <t>LOCKOUT, TAB TAG, DGR DO NOT OPERATE ,EA</t>
  </si>
  <si>
    <t>PSL-1019</t>
  </si>
  <si>
    <t>LOCKOUT, TAB TAG, DGR LOCKED OUT DNO ,EA</t>
  </si>
  <si>
    <t>PSL-1020</t>
  </si>
  <si>
    <t>TAG 'N HANG HASP ,EA</t>
  </si>
  <si>
    <t>PSL-1021</t>
  </si>
  <si>
    <t>ALUM HASP, DGR DO NOT OPER ,EA</t>
  </si>
  <si>
    <t>PSL-1022</t>
  </si>
  <si>
    <t>ALUM HASP, DGR LOCKED OUT DNO ,EA</t>
  </si>
  <si>
    <t>PSL-1023</t>
  </si>
  <si>
    <t>DBL-CROSS ALUM HASP, DGR DO NOT OP ,EA</t>
  </si>
  <si>
    <t>PSL-1024</t>
  </si>
  <si>
    <t>DBL-CROSS ALUM HASP, DGR LOCKED OUT ,EA</t>
  </si>
  <si>
    <t>PSL-1025</t>
  </si>
  <si>
    <t>LOCKOUT, COMPACT GROUP LOCK BOX ,EA</t>
  </si>
  <si>
    <t>PSL-1026</t>
  </si>
  <si>
    <t>LOCKOUT, CLEAR VIEW GRP LOCK BOX ,EA</t>
  </si>
  <si>
    <t>PSL-1028</t>
  </si>
  <si>
    <t>PADLOCK LBLS, DGR DO NT REM, 50/PK ,EA</t>
  </si>
  <si>
    <t>PSL-1029</t>
  </si>
  <si>
    <t>PADLOCK LBLS, DGR EQ LOCKED OUT,EA</t>
  </si>
  <si>
    <t>PSL-1033</t>
  </si>
  <si>
    <t>Electrical Panel Lockout Bar Only, 13"L</t>
  </si>
  <si>
    <t>PSL-1058</t>
  </si>
  <si>
    <t>LOCKOUT, BALL VALVE, 1 1/2", 2" ,EA</t>
  </si>
  <si>
    <t>PSL-1059</t>
  </si>
  <si>
    <t>LOCKOUT, BALL VALVE, 3/8", 1 1/4" ,EA</t>
  </si>
  <si>
    <t>PSL-1065BLU</t>
  </si>
  <si>
    <t>LOCKOUT,BALL VLV LBL, 3/8", 1 1/4",BU,EA</t>
  </si>
  <si>
    <t>PSL-1065GRN</t>
  </si>
  <si>
    <t>LOCKOUT,BALL VLV LBL, 3/8", 1 1/4",GR,EA</t>
  </si>
  <si>
    <t>PSL-1065PUR</t>
  </si>
  <si>
    <t>LOCKOUT,BALL VLV LBL, 3/8", 1 1/4",PR,EA</t>
  </si>
  <si>
    <t>PSL-1065RED</t>
  </si>
  <si>
    <t>LOCKOUT, BALL VLV LBL, 3/8",RD,EA</t>
  </si>
  <si>
    <t>PSL-1065YEL</t>
  </si>
  <si>
    <t>LOCKOUT, BALL VLV LBL, 3/8",YL,EA</t>
  </si>
  <si>
    <t>PSL-1070BLU</t>
  </si>
  <si>
    <t>LOCKOUT, BALL VLV LBL, 1 1/2", 2",BU,EA</t>
  </si>
  <si>
    <t>PSL-1070GRN</t>
  </si>
  <si>
    <t>LOCKOUT, BALL VLV LBL, 1 1/2", 2",GR,EA</t>
  </si>
  <si>
    <t>PSL-1070PUR</t>
  </si>
  <si>
    <t>LOCKOUT, BALL VLV LBL, 1 1/2", 2",PR,EA</t>
  </si>
  <si>
    <t>PSL-1070RED</t>
  </si>
  <si>
    <t>LOCKOUT, BALL VLV LBL, 1 1/2", 2",RD,EA</t>
  </si>
  <si>
    <t>PSL-1070YEL</t>
  </si>
  <si>
    <t>LOCKOUT, BALL VLV LBL, 1 1/2", 2",YL,EA</t>
  </si>
  <si>
    <t>PSL-1075</t>
  </si>
  <si>
    <t>STR WHL CVR, ADGR DNO OR MOVE, 16" ,EA</t>
  </si>
  <si>
    <t>PSL-1076</t>
  </si>
  <si>
    <t>STR WHL CVR, ADGR DO NOT START, 16" ,EA</t>
  </si>
  <si>
    <t>PSL-1077</t>
  </si>
  <si>
    <t>STR WHL CVR, ACTN THIS VEHICLE, 16" ,EA</t>
  </si>
  <si>
    <t>PSL-1078</t>
  </si>
  <si>
    <t>STR WHL CVR, ADGR DNO OR MOVE, 20" ,EA</t>
  </si>
  <si>
    <t>PSL-1079</t>
  </si>
  <si>
    <t>STR WHL CVR, ADGR DO NOT START, 20" ,EA</t>
  </si>
  <si>
    <t>PSL-1080</t>
  </si>
  <si>
    <t>STR WHL CVR, ACTN THIS VEHICLE, 20" ,EA</t>
  </si>
  <si>
    <t>PSL-1081</t>
  </si>
  <si>
    <t>STR WHL CVR, ADGR DNO OR MOVE, 24" ,EA</t>
  </si>
  <si>
    <t>PSL-1082</t>
  </si>
  <si>
    <t>STR WHL CVR, ADGR DO NOT START, 24" ,EA</t>
  </si>
  <si>
    <t>PSL-1083</t>
  </si>
  <si>
    <t>STR WHL CVR, ACTN THIS VEHICLE, 24" ,EA</t>
  </si>
  <si>
    <t>PSL-10SA</t>
  </si>
  <si>
    <t>LOCKOUT STATION (SIGN ONLY),10 PERSON,EA</t>
  </si>
  <si>
    <t>PSL-10SWCA</t>
  </si>
  <si>
    <t>LOCKOUT STATION W/COMPONENT,10 PERSON,EA</t>
  </si>
  <si>
    <t>PSL-12</t>
  </si>
  <si>
    <t>COMPACT,ALUMINUM,LOCK,1.00IN,RD,EA</t>
  </si>
  <si>
    <t>PSL-12BL</t>
  </si>
  <si>
    <t>COMPACT,ALUMINUM,LOCK,1.00IN,BL,EA</t>
  </si>
  <si>
    <t>PSL-12BR</t>
  </si>
  <si>
    <t>COMPACT,ALUMINUM,LOCK,1.00IN,BR,EA</t>
  </si>
  <si>
    <t>PSL-12BU</t>
  </si>
  <si>
    <t>COMPACT,ALUMINUM,LOCK,1.00IN,BU,EA</t>
  </si>
  <si>
    <t>PSL-12GR</t>
  </si>
  <si>
    <t>COMPACT,ALUMINUM,LOCK,1.00IN,GR,EA</t>
  </si>
  <si>
    <t>PSL-12OR</t>
  </si>
  <si>
    <t>COMPACT,ALUMINUM,LOCK,1.00IN,OR,EA</t>
  </si>
  <si>
    <t>PSL-12PU</t>
  </si>
  <si>
    <t>COMPACT,ALUMINUM,LOCK,1.00IN,PU,EA</t>
  </si>
  <si>
    <t>PSL-12YL</t>
  </si>
  <si>
    <t>COMPACT,ALUMINUM,LOCK,1.00IN,YL,EA</t>
  </si>
  <si>
    <t>PSL-13A</t>
  </si>
  <si>
    <t>CRSNRSecurityPadlock,AlAlloySLockBdy,EA</t>
  </si>
  <si>
    <t>PSL-13B</t>
  </si>
  <si>
    <t>PSL-13C</t>
  </si>
  <si>
    <t>PSL-13D</t>
  </si>
  <si>
    <t>PSL-13D-LS</t>
  </si>
  <si>
    <t>PSL-13E</t>
  </si>
  <si>
    <t>PSL-14ABL</t>
  </si>
  <si>
    <t>AllWSecurityPadlock,BL,EA</t>
  </si>
  <si>
    <t>PSL-14BYL</t>
  </si>
  <si>
    <t>AllWSecurityPadlock,YL,EA</t>
  </si>
  <si>
    <t>PSL-14BYL-LS</t>
  </si>
  <si>
    <t>PSL-15ABU</t>
  </si>
  <si>
    <t>WProofSecurityPadlock,BU,EA</t>
  </si>
  <si>
    <t>PSL-15ABU-LS</t>
  </si>
  <si>
    <t>PSL-15BBU</t>
  </si>
  <si>
    <t>PSL-16A</t>
  </si>
  <si>
    <t>AllWSecurityPadlock,.93"SBRSBdy,EA</t>
  </si>
  <si>
    <t>PSL-16B</t>
  </si>
  <si>
    <t>AllWSecurityPadlock,1.14"SBRSBdy,EA</t>
  </si>
  <si>
    <t>PSL-16C</t>
  </si>
  <si>
    <t>AllWSecurityPadlock,1.50"SBRSBdy,EA</t>
  </si>
  <si>
    <t>PSL-16C-LS</t>
  </si>
  <si>
    <t>PSL-16D</t>
  </si>
  <si>
    <t>AllWSecurityPadlock,1.68"SBRSBdy,EA</t>
  </si>
  <si>
    <t>PSL-16E</t>
  </si>
  <si>
    <t>AllWSecurityPadlock,1.89"SBRSBdy,EA</t>
  </si>
  <si>
    <t>PSL-16F</t>
  </si>
  <si>
    <t>AllWSecurityPadlock,2.28"SBRSBdy,EA</t>
  </si>
  <si>
    <t>PSL-17ABL</t>
  </si>
  <si>
    <t>Non-SparkingPadlock,1.68"SBRS,EA</t>
  </si>
  <si>
    <t>PSL-17BBL</t>
  </si>
  <si>
    <t>Non-SparkingPadlock,2.09"SBRS,EA</t>
  </si>
  <si>
    <t>PSL-18</t>
  </si>
  <si>
    <t>AllWCOMBPadlock,EAAllWCOMBPadlock,EA</t>
  </si>
  <si>
    <t>PSL-18-LS</t>
  </si>
  <si>
    <t>PSL-1A</t>
  </si>
  <si>
    <t>HASP,1.00in DIA. W/O TABS,RD,PK12</t>
  </si>
  <si>
    <t>PSL-20SA</t>
  </si>
  <si>
    <t>LOCKOUT STATION (SIGN ONLY),20 PERSON,EA</t>
  </si>
  <si>
    <t>PSL-20SA-F</t>
  </si>
  <si>
    <t>LOCKOUT STATION,FR,20PERSON,EA</t>
  </si>
  <si>
    <t>PSL-20SA-S</t>
  </si>
  <si>
    <t>Lockout station only in Spanish, 20 pers</t>
  </si>
  <si>
    <t>PSL-20SWCA</t>
  </si>
  <si>
    <t>LOCKOUT STATION W/COMPONENT,20 PERSON,EA</t>
  </si>
  <si>
    <t>PSL-20SWCA-R</t>
  </si>
  <si>
    <t>Lockout Station With Components, 20 Pers</t>
  </si>
  <si>
    <t>PSL-4SA</t>
  </si>
  <si>
    <t>LOCKOUT STATION (SIGN ONLY),4 PERSON,EA</t>
  </si>
  <si>
    <t>PSL-4SWCA</t>
  </si>
  <si>
    <t>LOCKOUT STATION W/COMPONENTS,4 PERSON,EA</t>
  </si>
  <si>
    <t>PSL-6</t>
  </si>
  <si>
    <t>LAM. STEEL PADLOCK,0.75in SHACKLE,RD,EA</t>
  </si>
  <si>
    <t>PSL-6ABU</t>
  </si>
  <si>
    <t>CRSNR,1.38"LaminatedSTL,EACRSNR,EA</t>
  </si>
  <si>
    <t>PSL-6ABU-LS</t>
  </si>
  <si>
    <t>PSL-6BU</t>
  </si>
  <si>
    <t>LAM. STEEL PADLOCK,0.75in SHACKLE,BU,EA</t>
  </si>
  <si>
    <t>PSL-6BU-LS</t>
  </si>
  <si>
    <t>LAM. STEEL PADLOCK,2.00in SHACKLE,BU,EA</t>
  </si>
  <si>
    <t>PSL-6CBU</t>
  </si>
  <si>
    <t>CRSNR,1.92"LaminatedSTL,EACRSNR,EA</t>
  </si>
  <si>
    <t>PSL-6CBU-LS</t>
  </si>
  <si>
    <t>PSL-6DBU</t>
  </si>
  <si>
    <t>CRSNR,2.07"LaminatedSTL,EACRSNR,EA</t>
  </si>
  <si>
    <t>PSL-6DBU-LS</t>
  </si>
  <si>
    <t>CRSNR,2.09"LaminatedSTL,EACRSNR,EA</t>
  </si>
  <si>
    <t>PSL-6-LS</t>
  </si>
  <si>
    <t>LAM. STEEL PADLOCK,2.00in SHACKLE,RD,EA</t>
  </si>
  <si>
    <t>PSL-6YL</t>
  </si>
  <si>
    <t>LAM. STEEL PADLOCK,0.75in SHACKLE,YL,EA</t>
  </si>
  <si>
    <t>PSL-7</t>
  </si>
  <si>
    <t>ALUMINUM PADLOCK,1.00in SHACKLE,RD,EA</t>
  </si>
  <si>
    <t>PSL-7BL</t>
  </si>
  <si>
    <t>AluminumPadlock,1.06in shackle,BLK,EA</t>
  </si>
  <si>
    <t>PSL-7BL-LS</t>
  </si>
  <si>
    <t>AluminumPadlock,3in shackle,BLK,EA</t>
  </si>
  <si>
    <t>PSL-7BR</t>
  </si>
  <si>
    <t>ALUMINUM PADLOCK,1.00in SHACKLE,BR,EA</t>
  </si>
  <si>
    <t>PSL-7BR-LS</t>
  </si>
  <si>
    <t>ALUMINUM PADLOCK,3.00in SHACKLE,BR,EA</t>
  </si>
  <si>
    <t>PSL-7BU</t>
  </si>
  <si>
    <t>AluminumPadlock,1.06in shackle,BLU,EA</t>
  </si>
  <si>
    <t>PSL-7BU-LS</t>
  </si>
  <si>
    <t>AluminumPadlock,3in shackle,BLU,EA</t>
  </si>
  <si>
    <t>PSL-7GR</t>
  </si>
  <si>
    <t>ALUMINUM PADLOCK,1.00in SHACKLE,GR,EA</t>
  </si>
  <si>
    <t>PSL-7GR-LS</t>
  </si>
  <si>
    <t>ALUMINUM PADLOCK,3.00in SHACKLE,GR,EA</t>
  </si>
  <si>
    <t>PSL-7-LS</t>
  </si>
  <si>
    <t>ALUMINUM PADLOCK,3.00in SHACKLE,RD,EA</t>
  </si>
  <si>
    <t>PSL-7OR</t>
  </si>
  <si>
    <t>ALUMINUM PADLOCK,1.00in SHACKLE,OR,EA</t>
  </si>
  <si>
    <t>PSL-7OR-LS</t>
  </si>
  <si>
    <t>ALUMINUM PADLOCK,3.00in SHACKLE,OR,EA</t>
  </si>
  <si>
    <t>PSL-7PU</t>
  </si>
  <si>
    <t>ALUMINUM PADLOCK,1.00in SHACKLE,PU,EA</t>
  </si>
  <si>
    <t>PSL-7PU-LS</t>
  </si>
  <si>
    <t>ALUMINUM PADLOCK,3.00in SHACKLE,PU,EA</t>
  </si>
  <si>
    <t>PSL-7YL</t>
  </si>
  <si>
    <t>ALUMINUM PADLOCK,1.00in SHACKLE,YL,EA</t>
  </si>
  <si>
    <t>PSL-7YL-LS</t>
  </si>
  <si>
    <t>ALUMINUM PADLOCK,3.00in SHACKLE,YL,EA</t>
  </si>
  <si>
    <t>PSL-8</t>
  </si>
  <si>
    <t>NON-CONDUCTIVE LOCK,1.50in SHACKLE,RD,EA</t>
  </si>
  <si>
    <t>PSL-8BL</t>
  </si>
  <si>
    <t>NON-CONDUCTIVE LOCK,1.50in SHACKLE,BL,EA</t>
  </si>
  <si>
    <t>PSL-8BL-LB</t>
  </si>
  <si>
    <t>NON-CONDUCTIVE LOCK,3.00in LG BODY,BL,EA</t>
  </si>
  <si>
    <t>PSL-8BR</t>
  </si>
  <si>
    <t>NON-CONDUCTIVE LOCK,1.50in SHACKLE,BR,EA</t>
  </si>
  <si>
    <t>PSL-8BR-LB</t>
  </si>
  <si>
    <t>NON-CONDUCTIVE LOCK,3.00in LG BODY,BR,EA</t>
  </si>
  <si>
    <t>PSL-8BU</t>
  </si>
  <si>
    <t>NON-CONDUCTIVE LOCK,1.50in SHACKLE,BU,EA</t>
  </si>
  <si>
    <t>PSL-8BU-LB</t>
  </si>
  <si>
    <t>NON-CONDUCTIVE LOCK,3.00in LG BODY,BU,EA</t>
  </si>
  <si>
    <t>PSL-8GR</t>
  </si>
  <si>
    <t>NON-CONDUCTIVE LOCK,1.50in SHACKLE,GR,EA</t>
  </si>
  <si>
    <t>PSL-8GR-LB</t>
  </si>
  <si>
    <t>NON-CONDUCTIVE LOCK,3.00in LG BODY,GR,EA</t>
  </si>
  <si>
    <t>PSL-8-LABEL</t>
  </si>
  <si>
    <t>PSL-8 PADLOCK LABELS,ENGLISH,PK20</t>
  </si>
  <si>
    <t>PSL-8-LB</t>
  </si>
  <si>
    <t>NON-CONDUCTIVE LOCK,3.00in LG BODY,RD,EA</t>
  </si>
  <si>
    <t>PSL-8OR</t>
  </si>
  <si>
    <t>NON-CONDUCTIVE LOCK,1.50in SHACKLE,OR,EA</t>
  </si>
  <si>
    <t>PSL-8OR-LB</t>
  </si>
  <si>
    <t>NON-CONDUCTIVE LOCK,3.00in LG BODY,OR,EA</t>
  </si>
  <si>
    <t>PSL-8PU</t>
  </si>
  <si>
    <t>NON-CONDUCTIVE LOCK,1.50in SHACKLE,PU,EA</t>
  </si>
  <si>
    <t>PSL-8PU-LB</t>
  </si>
  <si>
    <t>NON-CONDUCTIVE LOCK,3.00in LG BODY,PU,EA</t>
  </si>
  <si>
    <t>PSL-8YL</t>
  </si>
  <si>
    <t>NON-CONDUCTIVE LOCK,1.50in SHACKLE,YL,EA</t>
  </si>
  <si>
    <t>PSL-8YL-LB</t>
  </si>
  <si>
    <t>NON-CONDUCTIVE LOCK,3.00in LG BODY,YL,EA</t>
  </si>
  <si>
    <t>PSL-9</t>
  </si>
  <si>
    <t>HARSH ENVIRON. PADLOCK,1.00in SHACKLE,EA</t>
  </si>
  <si>
    <t>PSL-9-LS</t>
  </si>
  <si>
    <t>HARSH ENVIRON. PADLOCK,2.50in SHACKLE,EA</t>
  </si>
  <si>
    <t>PSL-BFV</t>
  </si>
  <si>
    <t>BUTTERFLY VALVE LOCKOUT DEVICE,RD,EA</t>
  </si>
  <si>
    <t>PSL-BG</t>
  </si>
  <si>
    <t>SAFETY TOOL BAG,RD/BL,EA</t>
  </si>
  <si>
    <t>PSL-BV1</t>
  </si>
  <si>
    <t>BALL VALVE LOCKOUT DEVICE,SMALL,RD,EA</t>
  </si>
  <si>
    <t>PSL-BV2</t>
  </si>
  <si>
    <t>BALL VALVE LOCKOUT DEVICE,MED.,RD,EA</t>
  </si>
  <si>
    <t>PSL-BV3</t>
  </si>
  <si>
    <t>BALL VALVE LOCKOUT DEVICE,LARGE,RD,EA</t>
  </si>
  <si>
    <t>PSL-BX</t>
  </si>
  <si>
    <t>CARRYING CASE (EMPTY),14.50in L,RD,EA</t>
  </si>
  <si>
    <t>PSL-CB</t>
  </si>
  <si>
    <t>UNIV. CIRCUIT BREAKER LOCKOUT,RD,EA</t>
  </si>
  <si>
    <t>PSL-CB-3PC</t>
  </si>
  <si>
    <t>UNIV. CIRCUIT BREAKER LOCKOUT,RD,PK3</t>
  </si>
  <si>
    <t>PSL-CBIL</t>
  </si>
  <si>
    <t>I-LINE CIRCUIT BREAKER LOCKOUT,RD,EA</t>
  </si>
  <si>
    <t>PSL-CBILNT</t>
  </si>
  <si>
    <t>I-LINE CIRC. BRKR LOCKOUT,NO TOOL,RD,EA</t>
  </si>
  <si>
    <t>PSL-CBKIT</t>
  </si>
  <si>
    <t>CIRCUIT BREAKER LOCKOUT KIT,RD,PK3</t>
  </si>
  <si>
    <t>PSL-CBL</t>
  </si>
  <si>
    <t>LG. UNIV. CIRCUIT BRKR LOCKOUT,RD,EA</t>
  </si>
  <si>
    <t>PSL-CBL-V</t>
  </si>
  <si>
    <t>LG. UNIV. CIRCUIT BRKR LOCKOUT,RD,PK5</t>
  </si>
  <si>
    <t>PSL-CBNT</t>
  </si>
  <si>
    <t>UNIV. CIRC. BRKR LOCKOUT,NO TOOL,RD,EA</t>
  </si>
  <si>
    <t>PSL-CBNT-V</t>
  </si>
  <si>
    <t>UNIV. CIRC. BRKR LOCKOUT,NO TOOL,RD,PK5</t>
  </si>
  <si>
    <t>PSL-CB-V</t>
  </si>
  <si>
    <t>UNIV. CIRCUIT BREAKER LOCKOUT,RD,PK5</t>
  </si>
  <si>
    <t>PSL-CBWL</t>
  </si>
  <si>
    <t>LOCKOUT WARNING STRIP LABEL,RD/WH,PK60</t>
  </si>
  <si>
    <t>PSL-CL110</t>
  </si>
  <si>
    <t>120V CORD LOCKOUT,RD,EA</t>
  </si>
  <si>
    <t>PSL-CL480</t>
  </si>
  <si>
    <t>240-480V CORD LOCKOUT,RD,EA</t>
  </si>
  <si>
    <t>PSL-CS</t>
  </si>
  <si>
    <t>FLEXIBLE SHACKLE PADLOCK,RD,EA</t>
  </si>
  <si>
    <t>PSL-DCJB</t>
  </si>
  <si>
    <t>JackModBlock-outDev,BOsRD,1toolBL,PK10</t>
  </si>
  <si>
    <t>PSL-DCJB-BL</t>
  </si>
  <si>
    <t>JackModBlock-outDev,BOsBL,1toolBL,PK10</t>
  </si>
  <si>
    <t>PSL-DCJB-BL-C</t>
  </si>
  <si>
    <t>Jack Module Blockout, 100 black devices</t>
  </si>
  <si>
    <t>PSL-DCJB-BU</t>
  </si>
  <si>
    <t>JackModule,Blockout-10BU,Removal-1BL</t>
  </si>
  <si>
    <t>PSL-DCJB-BU-C</t>
  </si>
  <si>
    <t>JackModule,Blockout-100BU,Removal-5BL</t>
  </si>
  <si>
    <t>PSL-DCJB-C</t>
  </si>
  <si>
    <t>Jack Module Blockout, 100 red devices</t>
  </si>
  <si>
    <t>PSL-DCJB-GR</t>
  </si>
  <si>
    <t>Jack Module Blockout, 10 green devices</t>
  </si>
  <si>
    <t>PSL-DCJB-GR-C</t>
  </si>
  <si>
    <t>Jack Module Blockout, 100 green devices</t>
  </si>
  <si>
    <t>PSL-DCJB-IG</t>
  </si>
  <si>
    <t>Jack Module Blockout, 10 gray devices</t>
  </si>
  <si>
    <t>PSL-DCJB-IG-C</t>
  </si>
  <si>
    <t>Jack Module Blockout, 100 gray devices</t>
  </si>
  <si>
    <t>PSL-DCJB-IW</t>
  </si>
  <si>
    <t>Jack Module Blockout, 10 white devices</t>
  </si>
  <si>
    <t>PSL-DCJB-IW-C</t>
  </si>
  <si>
    <t>Jack Module Blockout, 100 white devices</t>
  </si>
  <si>
    <t>PSL-DCJB-OR</t>
  </si>
  <si>
    <t>Jack Module Blockout, 10 orange devices</t>
  </si>
  <si>
    <t>PSL-DCJB-OR-C</t>
  </si>
  <si>
    <t>Jack Module Blockout, 100 orange devices</t>
  </si>
  <si>
    <t>PSL-DCJB-VL</t>
  </si>
  <si>
    <t>Jack Module Blockout, 10 violet devices</t>
  </si>
  <si>
    <t>PSL-DCJB-VL-C</t>
  </si>
  <si>
    <t>Jack Module Blockout, 100 violet devices</t>
  </si>
  <si>
    <t>PSL-DCJB-YL</t>
  </si>
  <si>
    <t>Jack Module Blockout, 10 yellow devices</t>
  </si>
  <si>
    <t>PSL-DCJB-YL-C</t>
  </si>
  <si>
    <t>Jack Module Blockout, 100 yellow devices</t>
  </si>
  <si>
    <t>PSL-DCPL</t>
  </si>
  <si>
    <t>StdLock-inDev,10(RD),1Tool(BL),EA</t>
  </si>
  <si>
    <t>PSL-DCPL-BL</t>
  </si>
  <si>
    <t>StdLock-inDev,10(BL),1Tool(BL),EA</t>
  </si>
  <si>
    <t>PSL-DCPL-BL-C</t>
  </si>
  <si>
    <t>StdLock-inDev,100(BL),5Tools(BL),EA</t>
  </si>
  <si>
    <t>PSL-DCPL-BU</t>
  </si>
  <si>
    <t>StdLock-inDev,10(BU),1Tool(BL),EA</t>
  </si>
  <si>
    <t>PSL-DCPL-C</t>
  </si>
  <si>
    <t>StdLock-inDev,100(RD),5Tools(BL),EA</t>
  </si>
  <si>
    <t>PSL-DCPL-GR</t>
  </si>
  <si>
    <t>StdLock-inDev,10(GR),1Tool(BL),EA</t>
  </si>
  <si>
    <t>PSL-DCPL-IW</t>
  </si>
  <si>
    <t>StdLock-inDev,10(WH),1Tool(BL),EA</t>
  </si>
  <si>
    <t>PSL-DCPL-IW-C</t>
  </si>
  <si>
    <t>StdLock-inDev,100(WH),5Tools(BL),EA</t>
  </si>
  <si>
    <t>PSL-DCPL-OR</t>
  </si>
  <si>
    <t>StdLock-inDev,10(OR),1Tool(BL),EA</t>
  </si>
  <si>
    <t>PSL-DCPLR</t>
  </si>
  <si>
    <t>RcsdLock-inDev,10(RD),1Tool(BL),EA</t>
  </si>
  <si>
    <t>PSL-DCPLR-BL</t>
  </si>
  <si>
    <t>RcsdLock-inDev,10(BL),1Tool(BL),EA</t>
  </si>
  <si>
    <t>PSL-DCPLR-BL-C</t>
  </si>
  <si>
    <t>RcsdLock-inDev,100(BL),5Tools(BL),EA</t>
  </si>
  <si>
    <t>PSL-DCPLR-BU</t>
  </si>
  <si>
    <t>RcsdLock-inDev,10(BU),1Tool(BL),EA</t>
  </si>
  <si>
    <t>PSL-DCPLR-GR-C</t>
  </si>
  <si>
    <t>RcsdLock-inDev,100(GR),5Tools(BL),EA</t>
  </si>
  <si>
    <t>PSL-DCPLR-IG</t>
  </si>
  <si>
    <t>RcsdLock-inDev,10(GY),1Tool(BL),EA</t>
  </si>
  <si>
    <t>PSL-DCPLR-IG-C</t>
  </si>
  <si>
    <t>RcsdLock-inDev,100(GY),5Tools(BL),EA</t>
  </si>
  <si>
    <t>PSL-DCPLR-IW</t>
  </si>
  <si>
    <t>RcsdLock-inDev,10(WH),1Tool(BL),EA</t>
  </si>
  <si>
    <t>PSL-DCPLR-OR</t>
  </si>
  <si>
    <t>RcsdLock-inDev,10(OR),1Tool(BL),EA</t>
  </si>
  <si>
    <t>PSL-DCPLR-OR-C</t>
  </si>
  <si>
    <t>RcsdLock-inDev,100(OR),5Tools(BL),EA</t>
  </si>
  <si>
    <t>PSL-DCPLRX</t>
  </si>
  <si>
    <t>Recessed Lock-in Device RD/1Tool BL,PK10</t>
  </si>
  <si>
    <t>PSL-DCPLRX-BL</t>
  </si>
  <si>
    <t>Recessed Lock-in Device BL/1Tool BL,PK10</t>
  </si>
  <si>
    <t>PSL-DCPLRX-BL-C</t>
  </si>
  <si>
    <t>Rec RJ-45 Lock-in, 100 Black Devices</t>
  </si>
  <si>
    <t>PSL-DCPLRX-BU</t>
  </si>
  <si>
    <t>Rec RJ-45 Lock-in, 10 Blue Devices</t>
  </si>
  <si>
    <t>PSL-DCPLRX-BU-C</t>
  </si>
  <si>
    <t>Rec RJ-45 Lock-in, 100 Blue Devices</t>
  </si>
  <si>
    <t>PSL-DCPLRX-C</t>
  </si>
  <si>
    <t>Rec RJ-45 Lock-in, 100 Red Devices</t>
  </si>
  <si>
    <t>PSL-DCPLRX-GR</t>
  </si>
  <si>
    <t>Rec RJ-45 Lock-in, 10 Green Devices</t>
  </si>
  <si>
    <t>PSL-DCPLRX-GR-C</t>
  </si>
  <si>
    <t>Rec RJ-45 Lock-in, 100 Green Devices</t>
  </si>
  <si>
    <t>PSL-DCPLRX-IG</t>
  </si>
  <si>
    <t>Rec RJ-45 Lock-in, 10 Gray Devices</t>
  </si>
  <si>
    <t>PSL-DCPLRX-IG-C</t>
  </si>
  <si>
    <t>Rec RJ-45 Lock-in, 100 Gray Devices</t>
  </si>
  <si>
    <t>PSL-DCPLRX-IW</t>
  </si>
  <si>
    <t>Rec RJ-45 Lock-in, 10 White Devices</t>
  </si>
  <si>
    <t>PSL-DCPLRX-IW-C</t>
  </si>
  <si>
    <t>Rec RJ-45 Lock-in, 100 White Devices</t>
  </si>
  <si>
    <t>PSL-DCPLRX-OR</t>
  </si>
  <si>
    <t>Rec RJ-45 Lock-in, 10 Orange Devices</t>
  </si>
  <si>
    <t>PSL-DCPLRX-OR-C</t>
  </si>
  <si>
    <t>Rec RJ-45 Lock-in, 100 Orange Devices</t>
  </si>
  <si>
    <t>PSL-DCPLRX-PK</t>
  </si>
  <si>
    <t>RcsdLock-inDev,10(PK),1Tool(BL),EA</t>
  </si>
  <si>
    <t>PSL-DCPLRX-VL</t>
  </si>
  <si>
    <t>Rec RJ-45 Lock-in, 10 Violet Devices</t>
  </si>
  <si>
    <t>PSL-DCPLRX-YL</t>
  </si>
  <si>
    <t>Rec RJ-45 Lock-in, 10 Yellow Devices</t>
  </si>
  <si>
    <t>PSL-DCPLRX-YL-C</t>
  </si>
  <si>
    <t>Rec RJ-45 Lock-in, 100 Yellow Devices</t>
  </si>
  <si>
    <t>PSL-DCPLR-YL</t>
  </si>
  <si>
    <t>RcsdLock-inDev,10(YL),1Tool(BL),EA</t>
  </si>
  <si>
    <t>PSL-DCPLS</t>
  </si>
  <si>
    <t>Super Recess Lock-In Dev RD/1toolBL,PK10</t>
  </si>
  <si>
    <t>PSL-DCPLS-BL</t>
  </si>
  <si>
    <t>Super Recess Lock-In Dev BL/1toolBL,PK10</t>
  </si>
  <si>
    <t>PSL-DCPLS-BL-C</t>
  </si>
  <si>
    <t>Sup Rec RJ-45 Lock-In, 100 Black Devices</t>
  </si>
  <si>
    <t>PSL-DCPLS-C</t>
  </si>
  <si>
    <t>Sup Rec RJ-45 Lock-In, 100 Red Devices</t>
  </si>
  <si>
    <t>PSL-DCPLS-GR</t>
  </si>
  <si>
    <t>Super Recess Lock-In Dev GR/1toolBL,PK10</t>
  </si>
  <si>
    <t>PSL-DCPLS-GR-C</t>
  </si>
  <si>
    <t>Sup Rec RJ-45 Lock-In,100 Green Devices</t>
  </si>
  <si>
    <t>PSL-DCPLS-YL</t>
  </si>
  <si>
    <t>Super Recess Lock-In Dev YL/1toolBL,PK10</t>
  </si>
  <si>
    <t>PSL-DCPLX</t>
  </si>
  <si>
    <t>Std Lock-in Device RD/1Tool BL,PK10</t>
  </si>
  <si>
    <t>PSL-DCPLX-BL</t>
  </si>
  <si>
    <t>Std Lock-in Device BL/1Tool BL,PK10</t>
  </si>
  <si>
    <t>PSL-DCPLX-BL-C</t>
  </si>
  <si>
    <t>Std RJ-45 Lock-in, 100 Black Devices</t>
  </si>
  <si>
    <t>PSL-DCPLX-BU</t>
  </si>
  <si>
    <t>Std RJ-45 Lock-in, 10 Blue Devices</t>
  </si>
  <si>
    <t>PSL-DCPLX-BU-C</t>
  </si>
  <si>
    <t>Std RJ-45 Lock-in, 100 Blue Devices</t>
  </si>
  <si>
    <t>PSL-DCPLX-C</t>
  </si>
  <si>
    <t>Std RJ-45 Lock-in, 100 Red Devices</t>
  </si>
  <si>
    <t>PSL-DCPLX-GR</t>
  </si>
  <si>
    <t>Std RJ-45 Lock-in, 10 Green Devices</t>
  </si>
  <si>
    <t>PSL-DCPLX-GR-C</t>
  </si>
  <si>
    <t>Std RJ-45 Lock-in, 100 Green Devices</t>
  </si>
  <si>
    <t>PSL-DCPLX-IG</t>
  </si>
  <si>
    <t>Std RJ-45 Lock-in, 10 Gray Devices</t>
  </si>
  <si>
    <t>PSL-DCPLX-IG-C</t>
  </si>
  <si>
    <t>Std RJ-45 Lock-in, 100 Gray Devices</t>
  </si>
  <si>
    <t>PSL-DCPLX-IW</t>
  </si>
  <si>
    <t>Std RJ-45 Lock-in, 10 White Devices</t>
  </si>
  <si>
    <t>PSL-DCPLX-IW-C</t>
  </si>
  <si>
    <t>Std RJ-45 Lock-in, 100 White Devices</t>
  </si>
  <si>
    <t>PSL-DCPLX-OR</t>
  </si>
  <si>
    <t>Std RJ-45 Lock-in, 10 Orange Devices</t>
  </si>
  <si>
    <t>PSL-DCPLX-OR-C</t>
  </si>
  <si>
    <t>Std RJ-45 Lock-in, 100 Orange Devices</t>
  </si>
  <si>
    <t>PSL-DCPLX-PK</t>
  </si>
  <si>
    <t>Std RJ-45 Lock-in, 10 Pink Devices</t>
  </si>
  <si>
    <t>PSL-DCPLX-VL</t>
  </si>
  <si>
    <t>Std RJ-45 Lock-in, 10 Violet Devices</t>
  </si>
  <si>
    <t>PSL-DCPLX-YL</t>
  </si>
  <si>
    <t>Std RJ-45 Lock-in, 10 Yellow Devices</t>
  </si>
  <si>
    <t>PSL-DCPLX-YL-C</t>
  </si>
  <si>
    <t>Std RJ-45 Lock-in, 100 Yellow Devices</t>
  </si>
  <si>
    <t>PSL-DCPL-YL</t>
  </si>
  <si>
    <t>StdLock-inDev,10(YL),1Tool(BL),EA</t>
  </si>
  <si>
    <t>PSL-ERB</t>
  </si>
  <si>
    <t>RECEPTABLE BLOCKOUT,120V,RD,EA</t>
  </si>
  <si>
    <t>PSL-GHSBINDE1</t>
  </si>
  <si>
    <t>SDS BINDER,ENGLISH,1.50in,EA</t>
  </si>
  <si>
    <t>PSL-GHSBINDE3</t>
  </si>
  <si>
    <t>SDS BINDER,ENGLISH,3.00in,EA</t>
  </si>
  <si>
    <t>PSL-GHSPOSTE</t>
  </si>
  <si>
    <t>GHS GLOSSY POSTER,ENGLISH,EA</t>
  </si>
  <si>
    <t>PSL-GHSSTATIONE</t>
  </si>
  <si>
    <t>SDS BINDER AND STATION,ENGLISH,EA</t>
  </si>
  <si>
    <t>PSL-GHS-TRAIN</t>
  </si>
  <si>
    <t>GHS TRAINING KIT,EA</t>
  </si>
  <si>
    <t>PSL-GHSWALLETE</t>
  </si>
  <si>
    <t>GHS ENGLISH INFO WALLET CD,RD/BL/WH,EA</t>
  </si>
  <si>
    <t>PSL-GLBN</t>
  </si>
  <si>
    <t>GROUP LOCK BOX,SLIDING LID,RD,EA</t>
  </si>
  <si>
    <t>PSL-GLBNSS</t>
  </si>
  <si>
    <t>GROUP LOCK BOX,SLIDING LID,SS,EA</t>
  </si>
  <si>
    <t>PSL-HD1</t>
  </si>
  <si>
    <t>HEAVY DUTY HASP,1.00 X 1.00,STEEL,PK12</t>
  </si>
  <si>
    <t>PSL-HD2.4</t>
  </si>
  <si>
    <t>HEAVY DUTY HASP,1.00 X 2.40,STEEL,PK12</t>
  </si>
  <si>
    <t>PSL-HD3</t>
  </si>
  <si>
    <t>HEAVY DUTY HASP,1.00 X 3.00,STEEL,PK12</t>
  </si>
  <si>
    <t>PSL-KT</t>
  </si>
  <si>
    <t>CARRYING CASE (EMPTY),11.00in L,RD,EA</t>
  </si>
  <si>
    <t>PSL-KT-CONA</t>
  </si>
  <si>
    <t>CONTRACTOR 34 PC LOCKOUT KIT,RD,EA</t>
  </si>
  <si>
    <t>PSL-KT-CONA-F</t>
  </si>
  <si>
    <t>CONTRACTOR 34 PC LOCKOUT KIT,FR.,RD,EA</t>
  </si>
  <si>
    <t>PSL-KT-CONAP</t>
  </si>
  <si>
    <t>CONTRACTOR 34 PC LOTO KIT/POWERLOK,RD,EA</t>
  </si>
  <si>
    <t>PSL-KT-CONAPX</t>
  </si>
  <si>
    <t>CONTRACTOR LOTO KIT,RD,EA</t>
  </si>
  <si>
    <t>PSL-KT-MROA</t>
  </si>
  <si>
    <t>MAINTENANCE 26 PC LOTO KIT,RD,EA</t>
  </si>
  <si>
    <t>PSL-KT-MROA-F</t>
  </si>
  <si>
    <t>MAINTENANCE 26 PC LOTO KIT,FR.,RD,EA</t>
  </si>
  <si>
    <t>PSL-KT-MROAP</t>
  </si>
  <si>
    <t>MAINT. 26 PC LOTO KIT/POWERLOK,RD,EA</t>
  </si>
  <si>
    <t>PSL-KT-MROAPX</t>
  </si>
  <si>
    <t>MAINTENANCE/MRO LOTO KIT,RD,EA</t>
  </si>
  <si>
    <t>PSL-KT-PWR</t>
  </si>
  <si>
    <t>POWER &amp; PANEL 37 PC LOTO KIT,RD,EA</t>
  </si>
  <si>
    <t>PSL-KT-PWR-F</t>
  </si>
  <si>
    <t>POWER &amp; PANEL 37 PC LOTO KIT,FR.,RD,EA</t>
  </si>
  <si>
    <t>PSL-KT-PWRP</t>
  </si>
  <si>
    <t>POWER &amp; PAN. 37 PC LOTO KIT/P-LOK,RD,EA</t>
  </si>
  <si>
    <t>PSL-KT-PWRPX</t>
  </si>
  <si>
    <t>POW. &amp; PAN. 37 PC KIT,NO LOCKS,FR.,RD,EA</t>
  </si>
  <si>
    <t>PSL-LCAB</t>
  </si>
  <si>
    <t>RD LC dupl adapt blockout dev/1tool,PK10</t>
  </si>
  <si>
    <t>PSL-LCAB-AQ</t>
  </si>
  <si>
    <t>LC  Blockout, 10 Aqua Devices</t>
  </si>
  <si>
    <t>PSL-LCAB-AQ-C</t>
  </si>
  <si>
    <t>LC  Blockout, 100 Aqua Devices</t>
  </si>
  <si>
    <t>PSL-LCAB-BL</t>
  </si>
  <si>
    <t>BL LC dupl adapt blockout dev/1tool,PK10</t>
  </si>
  <si>
    <t>PSL-LCAB-BL-C</t>
  </si>
  <si>
    <t>LC  Blockout, 100 Black Devices</t>
  </si>
  <si>
    <t>PSL-LCAB-BU</t>
  </si>
  <si>
    <t>LC  Blockout, 10 Blue Devices</t>
  </si>
  <si>
    <t>PSL-LCAB-BU-C</t>
  </si>
  <si>
    <t>LC  Blockout, 100 Blue Devices</t>
  </si>
  <si>
    <t>PSL-LCAB-C</t>
  </si>
  <si>
    <t>LC  Blockout, 100 Red Devices</t>
  </si>
  <si>
    <t>PSL-LCAB-EI</t>
  </si>
  <si>
    <t>LC  Blockout, 10 Ivory Devices</t>
  </si>
  <si>
    <t>PSL-LCAB-EI-C</t>
  </si>
  <si>
    <t>LC  Blockout, 100 Ivory Devices</t>
  </si>
  <si>
    <t>PSL-LCAB-OR</t>
  </si>
  <si>
    <t>LC  Blockout, 10 Orange Devices</t>
  </si>
  <si>
    <t>PSL-MCB</t>
  </si>
  <si>
    <t>SMALL CIRCUIT BREAKER LOTO DEVICE,RD,EA</t>
  </si>
  <si>
    <t>PSL-MCBNT</t>
  </si>
  <si>
    <t>SM NO TOOL UNIV CIRC BRKR LOTO,RD,EA</t>
  </si>
  <si>
    <t>PSL-MCBNT-V</t>
  </si>
  <si>
    <t>SM NO TOOL UNIV CIRC BRKR LOTO,RD,PK5</t>
  </si>
  <si>
    <t>PSL-MCB-V</t>
  </si>
  <si>
    <t>SMALL CIRCUIT BREAKER LOTO DEVICE,RD,PK5</t>
  </si>
  <si>
    <t>PSL-MLD</t>
  </si>
  <si>
    <t>MULTI-LOCKOUT HASP W/6FT CABLE,RD,EA</t>
  </si>
  <si>
    <t>PSL-MLDC</t>
  </si>
  <si>
    <t>6FT VNYL COATED GALV STL CBL/LOOP,RD,EA</t>
  </si>
  <si>
    <t>PSL-MLDC200</t>
  </si>
  <si>
    <t>200FT VNYL COATED GALV STEEL CBL,RD,EA</t>
  </si>
  <si>
    <t>PSL-MLDC200T</t>
  </si>
  <si>
    <t>200FT NYL COATED GALV STEEL CBL,EA</t>
  </si>
  <si>
    <t>PSL-MLD-CRIMP</t>
  </si>
  <si>
    <t>CRIMPS FOR CREATING CABLE LOOPHOLES,PK10</t>
  </si>
  <si>
    <t>PSL-MLDCT</t>
  </si>
  <si>
    <t>6FT NYL COATED GALV STL CBL/LOOP,EA</t>
  </si>
  <si>
    <t>PSL-MLDH-X</t>
  </si>
  <si>
    <t>MULTI-LOCKOUT DEVICE (HASP ONLY),PK10</t>
  </si>
  <si>
    <t>PSL-MLDT</t>
  </si>
  <si>
    <t>MULTI-LOCKOUT DEVICE W/6FT CABLE,EA</t>
  </si>
  <si>
    <t>PSL-MLD-TOOL</t>
  </si>
  <si>
    <t>CRIMPS INSTALLATION TOOL,EA</t>
  </si>
  <si>
    <t>PSL-NC3</t>
  </si>
  <si>
    <t>NON-CONDUCTIVE LOCKOUT HASP W/3IN SHCKL</t>
  </si>
  <si>
    <t>PSL-P</t>
  </si>
  <si>
    <t>120V PLUG LOCKOUT,RD,EA</t>
  </si>
  <si>
    <t>PSL-PC</t>
  </si>
  <si>
    <t>9IN HEAVY DUTY ZINC PLATED CHAIN,EA</t>
  </si>
  <si>
    <t>PSL-PC31-10</t>
  </si>
  <si>
    <t>Flexible Steel Looped Cable, 10' Long, .</t>
  </si>
  <si>
    <t>PSL-PC31-6</t>
  </si>
  <si>
    <t>Flexible Steel Looped Cable, 6.5' Long,</t>
  </si>
  <si>
    <t>PSL-PC38-16</t>
  </si>
  <si>
    <t>Flexible Steel Looped Cable, 16' Long, .</t>
  </si>
  <si>
    <t>PSL-PC38-33</t>
  </si>
  <si>
    <t>Flexible Steel Looped Cable, 33' Long, .</t>
  </si>
  <si>
    <t>PSL-PC38-6</t>
  </si>
  <si>
    <t>PSL-PCB</t>
  </si>
  <si>
    <t>P-LOK CIRCUIT BREAKER LOCKOUT,RD,EA</t>
  </si>
  <si>
    <t>PSL-PCBNT</t>
  </si>
  <si>
    <t>P-LOK CIRC BRKR LOCKOUT,NO TOOL,RD,EA</t>
  </si>
  <si>
    <t>PSL-PCBNT-V</t>
  </si>
  <si>
    <t>P-LOK CIRC BRKR LOCKOUT,NO TOOL,RD,PK5</t>
  </si>
  <si>
    <t>PSL-PCB-V</t>
  </si>
  <si>
    <t>P-LOK CIRCUIT BREAKER LOCKOUT,RD,PK5</t>
  </si>
  <si>
    <t>PSL-PE1</t>
  </si>
  <si>
    <t>PADLOCK EYES, ANGLED,EA</t>
  </si>
  <si>
    <t>PSL-PE2</t>
  </si>
  <si>
    <t>PADLOCK EYES, STRAIGHT,EA</t>
  </si>
  <si>
    <t>PSL-PEL</t>
  </si>
  <si>
    <t>PNEUMATIC ENERGY LOCKOUT,RD/SS,EA</t>
  </si>
  <si>
    <t>PSL-PERM-USBA</t>
  </si>
  <si>
    <t>Perm USB Type 'A' blockout devices,PK10</t>
  </si>
  <si>
    <t>PSL-PERM-USBB</t>
  </si>
  <si>
    <t>Perm USB Type 'B' blockout devices,PK10</t>
  </si>
  <si>
    <t>PSL-PH1</t>
  </si>
  <si>
    <t>Steel Security Hasp, 2.95" Long, 1.14" H</t>
  </si>
  <si>
    <t>PSL-PH2</t>
  </si>
  <si>
    <t>Steel Security Hasp, 3.81" Long, 1.53" H</t>
  </si>
  <si>
    <t>PSL-PH3</t>
  </si>
  <si>
    <t>Steel Security Hasp, 4.53" Long, 1.84" H</t>
  </si>
  <si>
    <t>PSL-PH4</t>
  </si>
  <si>
    <t>Steel Security Hasp, 5.39" Long, 1.84" H</t>
  </si>
  <si>
    <t>PSL-PH5</t>
  </si>
  <si>
    <t>Steel Security Hasp, 6.19" Long, 1.88" H</t>
  </si>
  <si>
    <t>PSL-PI</t>
  </si>
  <si>
    <t>GLOBAL PLUG LOCKOUT DEVICE,RD,EA</t>
  </si>
  <si>
    <t>PSL-PK</t>
  </si>
  <si>
    <t>ELECTRICIAN POUCH,EMPTY,RD,EA</t>
  </si>
  <si>
    <t>PSL-PK-EA</t>
  </si>
  <si>
    <t>ELECTRICIAN LOCKOUT KIT,RD,EA</t>
  </si>
  <si>
    <t>PSL-PK-EA-F</t>
  </si>
  <si>
    <t>ELECTRICIAN LOCKOUT KIT,FR,RD,EA</t>
  </si>
  <si>
    <t>PSL-PK-EAP</t>
  </si>
  <si>
    <t>ELECTRICIAN LOTO KT W/P-LOK,RD,EA</t>
  </si>
  <si>
    <t>PSL-PK-EAPX</t>
  </si>
  <si>
    <t>ELECT LOTO KT W/P-LOK,NO LOCKS,RD,EA</t>
  </si>
  <si>
    <t>PSL-PL1BLKY</t>
  </si>
  <si>
    <t>Padlock Labels,10"x.75",BL,PK25</t>
  </si>
  <si>
    <t>PSL-PL1BLUY</t>
  </si>
  <si>
    <t>SELF-LAM PADLOCK LABELS,BU,PK25</t>
  </si>
  <si>
    <t>PSL-PL1GRNY</t>
  </si>
  <si>
    <t>SELF-LAM PADLOCK LABELS,GR,PK25</t>
  </si>
  <si>
    <t>PSL-PL1REDY</t>
  </si>
  <si>
    <t>SELF-LAM PADLOCK LABELS,RD,PK25</t>
  </si>
  <si>
    <t>PSL-PL1REDY-D</t>
  </si>
  <si>
    <t>SELF-LAM LOCK LBLS,"DANGER",RD,PK25</t>
  </si>
  <si>
    <t>PSL-PL1WHTY</t>
  </si>
  <si>
    <t>SELF-LAM PADLOCK LABELS,WH,PK25</t>
  </si>
  <si>
    <t>PSL-PL1YELY</t>
  </si>
  <si>
    <t>SELF-LAM PADLOCK LABELS,YL,PK25</t>
  </si>
  <si>
    <t>PSL-SC</t>
  </si>
  <si>
    <t>PADLOCK SHACKLE COLLAR &amp; RIVET,PK12</t>
  </si>
  <si>
    <t>PSL-SCBD</t>
  </si>
  <si>
    <t>RD SC ADAPTER BLOCKOUT DEVICE,EA</t>
  </si>
  <si>
    <t>PSL-SCBD-AG</t>
  </si>
  <si>
    <t>SC  Blockout, 10 Green Devices</t>
  </si>
  <si>
    <t>PSL-SCBD-BL</t>
  </si>
  <si>
    <t>BL SC ADAPTER BLOCKOUT DEVICE,EA</t>
  </si>
  <si>
    <t>PSL-SCBD-BL-C</t>
  </si>
  <si>
    <t>SC  Blockout, 100 Black Devices</t>
  </si>
  <si>
    <t>PSL-SCBD-BU</t>
  </si>
  <si>
    <t>SC  Blockout, 10 Blue Devices</t>
  </si>
  <si>
    <t>PSL-SCBD-C</t>
  </si>
  <si>
    <t>SC  Blockout, 100 Red Devices</t>
  </si>
  <si>
    <t>PSL-SCBD-EI</t>
  </si>
  <si>
    <t>SC  Blockout, 10 Ivory Devices</t>
  </si>
  <si>
    <t>PSL-STATION</t>
  </si>
  <si>
    <t>METAL WALL MOUNT CABINET,EMPTY,RD,EA</t>
  </si>
  <si>
    <t>PSL-STEPS</t>
  </si>
  <si>
    <t>LOTO STEP/CALENDAR WALLET CARD,PK25</t>
  </si>
  <si>
    <t>PSL-TG1</t>
  </si>
  <si>
    <t>BRASS PADLOCK ID TAG,PK12</t>
  </si>
  <si>
    <t>PSL-USBA</t>
  </si>
  <si>
    <t>USB Type 'A' blockout devices/1 tool,PK5</t>
  </si>
  <si>
    <t>PSL-USBA-L</t>
  </si>
  <si>
    <t>USB Type 'A' blockout devices, 50</t>
  </si>
  <si>
    <t>PSL-USBB</t>
  </si>
  <si>
    <t>USB Type B Blockout Device/1tool,PK10</t>
  </si>
  <si>
    <t>PSL-V13</t>
  </si>
  <si>
    <t>GATE VALVE LOCKOUT DEV,10IN-13IN,RD,EA</t>
  </si>
  <si>
    <t>PSL-V13YEL</t>
  </si>
  <si>
    <t>GATE VALVE LOCKOUT DEV,10IN-13IN,YL,EA</t>
  </si>
  <si>
    <t>PSL-V2A</t>
  </si>
  <si>
    <t>GATE VALVE LOCKOUT,1IN-2.50IN,RD,EA</t>
  </si>
  <si>
    <t>PSL-V2BLU</t>
  </si>
  <si>
    <t>GATE VALVE LOCKOUT,1IN-2.50IN,BU,EA</t>
  </si>
  <si>
    <t>PSL-V2GRN</t>
  </si>
  <si>
    <t>GATE VALVE LOCKOUT,1IN-2.50IN,GR,EA</t>
  </si>
  <si>
    <t>PSL-V2YEL</t>
  </si>
  <si>
    <t>GATE VALVE LOCKOUT,1IN-2.50IN,YL,EA</t>
  </si>
  <si>
    <t>PSL-V4</t>
  </si>
  <si>
    <t>GATE VALVE LOCKOUT,2.50IN-5IN,RD,EA</t>
  </si>
  <si>
    <t>PSL-V4BLU</t>
  </si>
  <si>
    <t>GATE VALVE LOCKOUT,2.50IN-5IN,BU,EA</t>
  </si>
  <si>
    <t>PSL-V4GRN</t>
  </si>
  <si>
    <t>GATE VALVE LOCKOUT,2.50IN-5IN,GR,EA</t>
  </si>
  <si>
    <t>PSL-V4YEL</t>
  </si>
  <si>
    <t>GATE VALVE LOCKOUT,2.50IN-5IN,YL,EA</t>
  </si>
  <si>
    <t>PSL-V6A</t>
  </si>
  <si>
    <t>GATE VALVE LOCKOUT,2.5IN-6.5IN,RD,EA</t>
  </si>
  <si>
    <t>PSL-V6BLU</t>
  </si>
  <si>
    <t>GATE VALVE LOCKOUT,2.5IN-6.5IN,BU,EA</t>
  </si>
  <si>
    <t>PSL-V6GRN</t>
  </si>
  <si>
    <t>GATE VALVE LOCKOUT,2.5IN-6.5IN,GR,EA</t>
  </si>
  <si>
    <t>PSL-V6YEL</t>
  </si>
  <si>
    <t>GATE VALVE LOCKOUT,2.5IN-6.5IN,YL,EA</t>
  </si>
  <si>
    <t>PSL-V9</t>
  </si>
  <si>
    <t>GATE VALVE LOCKOUT DEV,6.5IN-10IN,RD,EA</t>
  </si>
  <si>
    <t>PSL-V9YEL</t>
  </si>
  <si>
    <t>GATE VALVE LOCKOUT DEV,6.5IN-10IN,YL,EA</t>
  </si>
  <si>
    <t>PSL-WS</t>
  </si>
  <si>
    <t>TOGGLE SWITCH LOCKOUT DEVICE,RD,EA</t>
  </si>
  <si>
    <t>PSL-WS1A</t>
  </si>
  <si>
    <t>TOGGLE/ROCKER SWITCH LOCKOUT,RD,EA</t>
  </si>
  <si>
    <t>PSM-0-9-Y</t>
  </si>
  <si>
    <t>Pre-Prtd Vyl Self-Lam WM,.28"x1.5",0-9</t>
  </si>
  <si>
    <t>PSM-12-Y</t>
  </si>
  <si>
    <t>MRKRCards,.28"Wx1.50"L,12,LGND,PK25</t>
  </si>
  <si>
    <t>PSM-14-Y</t>
  </si>
  <si>
    <t>MRKRCards,.28"Wx1.50"L,14,LGND,PK25</t>
  </si>
  <si>
    <t>PSM-1-Y</t>
  </si>
  <si>
    <t>Pre-Prtd Vyl Self-Lam WM,.28"x1.5",1</t>
  </si>
  <si>
    <t>PSM-67-99-Y</t>
  </si>
  <si>
    <t>MRKRCards,67-99,.28"Wx1.50"L,PK25</t>
  </si>
  <si>
    <t>PSM7004BL-KED</t>
  </si>
  <si>
    <t>Cu,Cbl,Cat7,4PR,23AWG,Strd,S/FTP,BL</t>
  </si>
  <si>
    <t>PSM7004BU-KED</t>
  </si>
  <si>
    <t>Cu,Cbl,Cat7,4PR,23AWG,Strd,BU,500M</t>
  </si>
  <si>
    <t>PSM7004BU-KEM</t>
  </si>
  <si>
    <t>Cu,Cbl,Cat7,4PR,23AWG,Strd,S/FTP,BU</t>
  </si>
  <si>
    <t>PSM7004GR-KED</t>
  </si>
  <si>
    <t>Cu,Cbl,Cat7,4PR,23AWG,Strd,S/FTP,GR</t>
  </si>
  <si>
    <t>PSM7004IG-KED</t>
  </si>
  <si>
    <t>Cu,Cbl,Cat7,4PR,23AWG,Strd,IG,500M</t>
  </si>
  <si>
    <t>PSM7004IG-KEM</t>
  </si>
  <si>
    <t>Cu,Cbl,Cat7,4PR,23AWG,IG,1000M</t>
  </si>
  <si>
    <t>PSM7004OR-KED</t>
  </si>
  <si>
    <t>Cu,Cbl,Cat7,4PR,23AWG,Strd,S/FTP,OR</t>
  </si>
  <si>
    <t>PSM7004RD-KED</t>
  </si>
  <si>
    <t>Cu,Cbl,Cat7,4PR,23AWG,Strd,S/FTP,RD</t>
  </si>
  <si>
    <t>PSM7004VL-KED</t>
  </si>
  <si>
    <t>Cu,Cbl,Cat7,4PR,23AWG,Strd,S/FTP,VL</t>
  </si>
  <si>
    <t>PSM7004WH-KED</t>
  </si>
  <si>
    <t>Cu,Cbl,Cat7,4PR,23AWG,Strd,S/FTP,WH</t>
  </si>
  <si>
    <t>PSM7004YL-KED</t>
  </si>
  <si>
    <t>Cu,Cbl,Cat7,4PR,23AWG,Strd,S/FTP,YL</t>
  </si>
  <si>
    <t>PSM-A-Z-Y</t>
  </si>
  <si>
    <t>MRKRCards,A-Z,.28"Wx1.50"L,PK25</t>
  </si>
  <si>
    <t>PSMD7004BL-LED</t>
  </si>
  <si>
    <t>Cu,Cbl,MUD-R,Cat7,4Pa,22AWG,Strd,BL</t>
  </si>
  <si>
    <t>PSMD7004WG-LED</t>
  </si>
  <si>
    <t>Cu,Cbl,MUD-R,Cat7,4Pa,22AWG,Strd,GY</t>
  </si>
  <si>
    <t>PSMDA7004BL-LED</t>
  </si>
  <si>
    <t>Cu,Cbl,Armd,MUD-R,Cat7,4Pa,22AWG,BL</t>
  </si>
  <si>
    <t>PSMDA7004WG-LED</t>
  </si>
  <si>
    <t>Cu,Cbl,Armd,MUD-R,Cat7,4Pa,22AWG,GY</t>
  </si>
  <si>
    <t>PSMS8</t>
  </si>
  <si>
    <t>#8 X 1/2" Low Profile Self-Tapping Screw</t>
  </si>
  <si>
    <t>PSN12-D</t>
  </si>
  <si>
    <t>ParallelSplice,Nyl14,12AWG,PK500</t>
  </si>
  <si>
    <t>PSN12-L</t>
  </si>
  <si>
    <t>ParallelSplice,Nyl14,12AWG,PK50</t>
  </si>
  <si>
    <t>PSN16-C</t>
  </si>
  <si>
    <t>ParallelSplice,Nyl20,16AWG,PK100</t>
  </si>
  <si>
    <t>PSN16-M</t>
  </si>
  <si>
    <t>ParallelSplice,Nyl20,16AWG,PK1000</t>
  </si>
  <si>
    <t>PSN18-C</t>
  </si>
  <si>
    <t>ParallelSplice,Nyl22,18AWG,PK100</t>
  </si>
  <si>
    <t>PSN18-M</t>
  </si>
  <si>
    <t>ParallelSplice,Nyl22,18AWG,PK1000</t>
  </si>
  <si>
    <t>PSO7004BL-KED-S</t>
  </si>
  <si>
    <t>Copper Cable, Category 7, 4-pair, 23AWG,</t>
  </si>
  <si>
    <t>PSS026</t>
  </si>
  <si>
    <t>CRANE SIGNALS CARD OVERHEAD</t>
  </si>
  <si>
    <t>PSS027</t>
  </si>
  <si>
    <t>CRANE SIGNALS STND METHOD CARD</t>
  </si>
  <si>
    <t>PSS028</t>
  </si>
  <si>
    <t>CRANE SIGNALS CARD MOBILE</t>
  </si>
  <si>
    <t>PSS029</t>
  </si>
  <si>
    <t>3X2 READY MIX POCKET CARD</t>
  </si>
  <si>
    <t>PSS3P4002</t>
  </si>
  <si>
    <t>6X5 PROJ 3D EYE WASH</t>
  </si>
  <si>
    <t>PSS3P4006</t>
  </si>
  <si>
    <t>6X5 PROJ 3D FIRST AID</t>
  </si>
  <si>
    <t>PSS3P4008</t>
  </si>
  <si>
    <t>6X5 PROJ 3D A E D (RD-BU/YL)</t>
  </si>
  <si>
    <t>PSS3P4010</t>
  </si>
  <si>
    <t>6X5 PROJ 3D A E D (RD-BK/WT)</t>
  </si>
  <si>
    <t>PSS3P4011</t>
  </si>
  <si>
    <t>6X5 PROJ 3D A E D</t>
  </si>
  <si>
    <t>PSS3P4014</t>
  </si>
  <si>
    <t>6X5 3D FIRE EXTNGSHR</t>
  </si>
  <si>
    <t>PSS3P4016L</t>
  </si>
  <si>
    <t>24X4 3D PROJ FIRE EXTINGUISHER</t>
  </si>
  <si>
    <t>PSS3P4016M</t>
  </si>
  <si>
    <t>18X4 3D FIRE EXTINGUISHER</t>
  </si>
  <si>
    <t>PSS3P4016S</t>
  </si>
  <si>
    <t>12X4 3D FIRE EXTINGUISHER</t>
  </si>
  <si>
    <t>PSS3P4019</t>
  </si>
  <si>
    <t>6X5 PROJ 3D FIRE EXTINGUISHER</t>
  </si>
  <si>
    <t>PSS3P4021</t>
  </si>
  <si>
    <t>6X5 PROJ 3D FIRE ALARM</t>
  </si>
  <si>
    <t>PSS3P4023</t>
  </si>
  <si>
    <t>6X5 PROJ 3D MEN</t>
  </si>
  <si>
    <t>PSS3P4026</t>
  </si>
  <si>
    <t>24X4 3D GLW FIRE EXT (ARROW)</t>
  </si>
  <si>
    <t>PSS3P4029</t>
  </si>
  <si>
    <t>18X4 3D FIRE ALARM ARROW</t>
  </si>
  <si>
    <t>PSS3P4034</t>
  </si>
  <si>
    <t>8X12 PROJ 3D EXIT RED/WHT</t>
  </si>
  <si>
    <t>PSS3P4035</t>
  </si>
  <si>
    <t>6X5 PROJ 3D WOMEN</t>
  </si>
  <si>
    <t>PSS3P4036</t>
  </si>
  <si>
    <t>8X12 EXIT 3-D RED/GLOW</t>
  </si>
  <si>
    <t>PSS3P4037</t>
  </si>
  <si>
    <t>6X5 3D PROJ FIRST AID</t>
  </si>
  <si>
    <t>PSS3P4042</t>
  </si>
  <si>
    <t>6X5 PROJ 3D SVR WTHR SHLTR -GN</t>
  </si>
  <si>
    <t>PSS3P4047</t>
  </si>
  <si>
    <t>6X5 PROJ 3D TORNADO SHELTER</t>
  </si>
  <si>
    <t>PSS3P4049</t>
  </si>
  <si>
    <t>6X5 3D GLW FIRE EXTINGUISHER</t>
  </si>
  <si>
    <t>PSS3P4053</t>
  </si>
  <si>
    <t>6X5 3D GLW SEV WTHR SHLTR AREA</t>
  </si>
  <si>
    <t>PSS3P4055</t>
  </si>
  <si>
    <t>6X5 3D GLW TORNADO SHELTER</t>
  </si>
  <si>
    <t>PSS3P4058</t>
  </si>
  <si>
    <t>8X12 PROJ 3D SPILL STATION</t>
  </si>
  <si>
    <t>PSS3P4062</t>
  </si>
  <si>
    <t>6X5 3D GLW A E D</t>
  </si>
  <si>
    <t>PSS3P4069</t>
  </si>
  <si>
    <t>18X4 3D PROJ FIRST AID</t>
  </si>
  <si>
    <t>PSS3P4070</t>
  </si>
  <si>
    <t>18X4 3D PROJ EYE WASH</t>
  </si>
  <si>
    <t>PSS3P4071</t>
  </si>
  <si>
    <t>8X12 PROJ 3D SDS</t>
  </si>
  <si>
    <t>PSS3P4081</t>
  </si>
  <si>
    <t>6X5 PROJ 3D NO SMOKING</t>
  </si>
  <si>
    <t>PSS3P4087</t>
  </si>
  <si>
    <t>8X12 PROJ 3D PLEASE RECYCLE</t>
  </si>
  <si>
    <t>PSS3P4392</t>
  </si>
  <si>
    <t>12X9 3D FIRE EXTINGUISHR BI-SP</t>
  </si>
  <si>
    <t>PSS3P4443</t>
  </si>
  <si>
    <t>12X9 WTHR SHLTR AR..BI-SP BK/GN ON WT</t>
  </si>
  <si>
    <t>PSS3P4444</t>
  </si>
  <si>
    <t>12X9 TORNADO SHELTER  BI-SP BK/BU/WT</t>
  </si>
  <si>
    <t>PSS3P4658</t>
  </si>
  <si>
    <t>12X9 3D A E D BI-SP</t>
  </si>
  <si>
    <t>PSS9P4002</t>
  </si>
  <si>
    <t>8X8 90D EYE WASH</t>
  </si>
  <si>
    <t>PSS9P4006</t>
  </si>
  <si>
    <t>8X8 90D FIRST AID</t>
  </si>
  <si>
    <t>PSS9P4008</t>
  </si>
  <si>
    <t>8X8 90D AED (BU/RD/YL)</t>
  </si>
  <si>
    <t>PSS9P4010</t>
  </si>
  <si>
    <t>8X8 90D AED (BK/RD/WT)</t>
  </si>
  <si>
    <t>PSS9P4011</t>
  </si>
  <si>
    <t>8X8 90D A E D</t>
  </si>
  <si>
    <t>PSS9P4014</t>
  </si>
  <si>
    <t>8X8 90D FIRE EXT(SYM-ARW)WT/RD</t>
  </si>
  <si>
    <t>PSS9P4016L</t>
  </si>
  <si>
    <t>24X4 90D PROJ FIRE EXTINGUISHR</t>
  </si>
  <si>
    <t>PSS9P4016M</t>
  </si>
  <si>
    <t>18X4 90D FIRE EXTINGUISHER</t>
  </si>
  <si>
    <t>PSS9P4016S</t>
  </si>
  <si>
    <t>12X4 90D FIRE EXTINGUISHER</t>
  </si>
  <si>
    <t>PSS9P4019</t>
  </si>
  <si>
    <t>8X8 90D FIRE EXTINGUISHER</t>
  </si>
  <si>
    <t>PSS9P4021</t>
  </si>
  <si>
    <t>8X8 90D FIRE ALARM</t>
  </si>
  <si>
    <t>PSS9P4023</t>
  </si>
  <si>
    <t>8X8 PROJ 90D MEN</t>
  </si>
  <si>
    <t>PSS9P4026</t>
  </si>
  <si>
    <t>24X4 90D FIRE EXTNGSHER (GLOW)</t>
  </si>
  <si>
    <t>PSS9P4029</t>
  </si>
  <si>
    <t>18X4 90D FIRE ALARM</t>
  </si>
  <si>
    <t>PSS9P4034</t>
  </si>
  <si>
    <t>8X12 PROJ 90D EXIT RD/WT</t>
  </si>
  <si>
    <t>PSS9P4035</t>
  </si>
  <si>
    <t>8X8 PROJ 90D WOMEN</t>
  </si>
  <si>
    <t>PSS9P4036</t>
  </si>
  <si>
    <t>8X12 PROJ 90D EXIT RD/GLOW</t>
  </si>
  <si>
    <t>PSS9P4037</t>
  </si>
  <si>
    <t>8X8 90D FIRST AID WT/BK/GN</t>
  </si>
  <si>
    <t>PSS9P4042</t>
  </si>
  <si>
    <t>8X8 PROJ 90D SVR WTHR SHLTR-GN</t>
  </si>
  <si>
    <t>PSS9P4047</t>
  </si>
  <si>
    <t>8X8 PROJ 90D TORNADO SHELTER</t>
  </si>
  <si>
    <t>LS8-PCKIT</t>
  </si>
  <si>
    <t>LS8E,PC Interface with USB and Software</t>
  </si>
  <si>
    <t>PSS9P4049</t>
  </si>
  <si>
    <t>8X8 GLW 90D FIRE EXTINGUISHER</t>
  </si>
  <si>
    <t>PSS9P4053</t>
  </si>
  <si>
    <t>8X8 GLW 90D SEV WTHR SHLTR ARE</t>
  </si>
  <si>
    <t>PSS9P4055</t>
  </si>
  <si>
    <t>8X8 GLW 90D TORNADO SHELTER</t>
  </si>
  <si>
    <t>PSS9P4058</t>
  </si>
  <si>
    <t>8X12 PROJ 90D SPILL STATION BK YL</t>
  </si>
  <si>
    <t>PSS9P4062</t>
  </si>
  <si>
    <t>8X8 GLW 90D A E D</t>
  </si>
  <si>
    <t>PSS9P4069</t>
  </si>
  <si>
    <t>18X4 90D PROJ FIRST AID</t>
  </si>
  <si>
    <t>PSS9P4070</t>
  </si>
  <si>
    <t>18X4 90D PROJ EYE WASH</t>
  </si>
  <si>
    <t>PSS9P4071</t>
  </si>
  <si>
    <t>8X12 PROJ 90D SDS RD/YL</t>
  </si>
  <si>
    <t>PSS9P4081</t>
  </si>
  <si>
    <t>8X8 PROJ 90D NO SMOKING</t>
  </si>
  <si>
    <t>PSS9P4087</t>
  </si>
  <si>
    <t>8X12 PROJ 90D PLEASE RECYCLE</t>
  </si>
  <si>
    <t>PSS9P4392</t>
  </si>
  <si>
    <t>12X9 90D FIRE EXTINGSHR BI-SP</t>
  </si>
  <si>
    <t>PSS9P4443</t>
  </si>
  <si>
    <t>12X9 90D SEVERE WEATHER..BI-SP</t>
  </si>
  <si>
    <t>PSS9P4444</t>
  </si>
  <si>
    <t>12X9 90D TORNADO SHELTR..BI-SP</t>
  </si>
  <si>
    <t>PSS9P4658</t>
  </si>
  <si>
    <t>12X9 90D A E D BI-SP</t>
  </si>
  <si>
    <t>PSSB-13</t>
  </si>
  <si>
    <t>SAFETY MKR BK,'DNGR HI VOLT',RD/BL/WH,EA</t>
  </si>
  <si>
    <t>PSSE001</t>
  </si>
  <si>
    <t>STANDARD EXIT SIGN PLASTIC LED</t>
  </si>
  <si>
    <t>PSSE002</t>
  </si>
  <si>
    <t>EMRGNCY EXIT SIGN PLASTIC LED</t>
  </si>
  <si>
    <t>PSSE003</t>
  </si>
  <si>
    <t>STANDARD EXIT SIGN STEEL LED</t>
  </si>
  <si>
    <t>PSSE004</t>
  </si>
  <si>
    <t>EMERGENCY EXIT SIGN STEEL LED</t>
  </si>
  <si>
    <t>PSSE007BK</t>
  </si>
  <si>
    <t>SftySign,9x15.50,007BK,STLCase,BL,EA</t>
  </si>
  <si>
    <t>PSSE007GN</t>
  </si>
  <si>
    <t>SftySign,9x15.50,007GN,STLCase,GR,EA</t>
  </si>
  <si>
    <t>PSSE007RD</t>
  </si>
  <si>
    <t>SftySign,9x15.50,007STLCase,RD,RD,EA</t>
  </si>
  <si>
    <t>PSSE010BK</t>
  </si>
  <si>
    <t>SftySign,9"x15.50",010BK,STLCase,BL,EA</t>
  </si>
  <si>
    <t>PSSE010GN</t>
  </si>
  <si>
    <t>SftySign,9"X15.50",010GN,STLCase,GR,EA</t>
  </si>
  <si>
    <t>PSSE010RD</t>
  </si>
  <si>
    <t>SftySign,9"X15.50",010STLCase,RD,RD,EA</t>
  </si>
  <si>
    <t>PSSE013BK</t>
  </si>
  <si>
    <t>SftySign,9x15.50,013BK,STLCase,BL,EA</t>
  </si>
  <si>
    <t>PSSE013GN</t>
  </si>
  <si>
    <t>SftySign,9x15.50,013GN,STLCase,GR,EA</t>
  </si>
  <si>
    <t>PSSE013RD</t>
  </si>
  <si>
    <t>SftySign,9x15.50,013STLCase,RD,RD,EA</t>
  </si>
  <si>
    <t>PSSE016GN</t>
  </si>
  <si>
    <t>ULTRA GLOW EXIT, PLATE, GREEN</t>
  </si>
  <si>
    <t>PSSE016RD</t>
  </si>
  <si>
    <t>ULTRA GLOW EXIT, PLATE, RED</t>
  </si>
  <si>
    <t>PSSE018GN</t>
  </si>
  <si>
    <t>ULTRA GLOW EXIT, RFL PLATE, GN</t>
  </si>
  <si>
    <t>PSSE018RD</t>
  </si>
  <si>
    <t>ULTRA GLOW EXIT, RFL PLATE, RD</t>
  </si>
  <si>
    <t>PSSE020BK</t>
  </si>
  <si>
    <t>SftySign,9.75x16.25,020BK,BL,EA</t>
  </si>
  <si>
    <t>PSSE020GN</t>
  </si>
  <si>
    <t>SftySign,9.75x16.25,020GN,GR,EA</t>
  </si>
  <si>
    <t>PSSE020RD</t>
  </si>
  <si>
    <t>SftySign,9.75x16.25,020PlasticCase,RD,EA</t>
  </si>
  <si>
    <t>PSSE023BK</t>
  </si>
  <si>
    <t>SftySign,9.75x16.25,023BK,BL,EA</t>
  </si>
  <si>
    <t>PSSE023GN</t>
  </si>
  <si>
    <t>SftySign,9.75x16.25,023GN,GR,EA</t>
  </si>
  <si>
    <t>PSSE023RD</t>
  </si>
  <si>
    <t>SftySign,9.75x16.25,023PlasticCase,RD,EA</t>
  </si>
  <si>
    <t>PSSFB4055</t>
  </si>
  <si>
    <t>24X18 STOP PROCEED SLOWLY</t>
  </si>
  <si>
    <t>PSSFB4057</t>
  </si>
  <si>
    <t>24X18 STOP WATCH OUT FOR FORK.</t>
  </si>
  <si>
    <t>PSSFB4059</t>
  </si>
  <si>
    <t>24X18 STOP SND HORN PROCEED..</t>
  </si>
  <si>
    <t>PSSFC4034</t>
  </si>
  <si>
    <t>18X12 CTN SLOW DOWN PEDES TR..</t>
  </si>
  <si>
    <t>PSSFC4036</t>
  </si>
  <si>
    <t>18X12 CTN WATCH OUT FOR FORK..</t>
  </si>
  <si>
    <t>PSSFC4038</t>
  </si>
  <si>
    <t>18X12 CTN BLIND CRNR PROC W/CA</t>
  </si>
  <si>
    <t>PSSFC4040</t>
  </si>
  <si>
    <t>18X12 CTN HIGH TRAFFIC AREA</t>
  </si>
  <si>
    <t>PSSG4012</t>
  </si>
  <si>
    <t>3X9 DCSHLDGLO EXIT</t>
  </si>
  <si>
    <t>PSSG4016</t>
  </si>
  <si>
    <t>3X9 DCSHLDGLO NO EXIT</t>
  </si>
  <si>
    <t>PSSG4018</t>
  </si>
  <si>
    <t>3X9 DCSHLDGLO ARROW</t>
  </si>
  <si>
    <t>PSSG4021</t>
  </si>
  <si>
    <t>6X9 DCSHLDGLO EXIT</t>
  </si>
  <si>
    <t>PSSG4023</t>
  </si>
  <si>
    <t>6X9 DCSHLDGLO NOT AN EXIT</t>
  </si>
  <si>
    <t>PSSG4024</t>
  </si>
  <si>
    <t>6X9 DCSHLDGLW EMER EXIT</t>
  </si>
  <si>
    <t>PSSG4025</t>
  </si>
  <si>
    <t>6X9 DCSHLDGLW FIRE EXT INSIDE</t>
  </si>
  <si>
    <t>PSSG4029</t>
  </si>
  <si>
    <t>9X6 DCSHLDGLO IN CASE OF FIRE.</t>
  </si>
  <si>
    <t>PSSG4031</t>
  </si>
  <si>
    <t>9X6 DCSHLDGLW FIRE EXT ARROW</t>
  </si>
  <si>
    <t>PSSG4032</t>
  </si>
  <si>
    <t>9X6 DCSHLDGLW FIRE ALARM ARROW</t>
  </si>
  <si>
    <t>PSSG4033</t>
  </si>
  <si>
    <t>6X9 DCSHLDGLO EMER SHUT-OFF</t>
  </si>
  <si>
    <t>PSSG4036</t>
  </si>
  <si>
    <t>9X6 DCSHLDGLO SEVERE WTHR SHEL</t>
  </si>
  <si>
    <t>PSSG4039</t>
  </si>
  <si>
    <t>9X6 DCSHLDGLO AVOID FALL HANDR</t>
  </si>
  <si>
    <t>PSSG4721</t>
  </si>
  <si>
    <t>9X6 DCSHLDGLO EXIT SALIDA B-SP</t>
  </si>
  <si>
    <t>PSSG4751</t>
  </si>
  <si>
    <t>9X6 DCSHLDGLO IN CS FIRE BI-SP</t>
  </si>
  <si>
    <t>PST-1</t>
  </si>
  <si>
    <t>SELF-LAM TAGS,3IN X 2IN,BLANK,WH,PK10</t>
  </si>
  <si>
    <t>PST-1028</t>
  </si>
  <si>
    <t>TAG, BLANK, SELF-LAM, 15-MIL, WH, PK5</t>
  </si>
  <si>
    <t>PST-1028-Q</t>
  </si>
  <si>
    <t>TAG, BLANK, SELF-LAM, 15-MIL, WH, PK25</t>
  </si>
  <si>
    <t>PST-1029</t>
  </si>
  <si>
    <t>TAG, BLANK, SELF-LAM, 15-MIL, OR, PK5</t>
  </si>
  <si>
    <t>PST-1029-Q</t>
  </si>
  <si>
    <t>TAG, BLANK, SELF-LAM, 15-MIL, OR, PK25</t>
  </si>
  <si>
    <t>PST-1030</t>
  </si>
  <si>
    <t>TAG, BLANK, SELF-LAM, 15-MIL, RD, PK5</t>
  </si>
  <si>
    <t>PST-1030-Q</t>
  </si>
  <si>
    <t>TAG, BLANK, SELF-LAM, 15-MIL, RD, PK25</t>
  </si>
  <si>
    <t>PST-1031</t>
  </si>
  <si>
    <t>TAG, BLANK, SELF-LAM, 15-MIL, YL, PK5</t>
  </si>
  <si>
    <t>PST-1031-Q</t>
  </si>
  <si>
    <t>TAG, BLANK, SELF-LAM, 15-MIL, YL, PK25</t>
  </si>
  <si>
    <t>PST-1032</t>
  </si>
  <si>
    <t>TAG, BLANK, SELF-LAM, 15-MIL, BU, PK5</t>
  </si>
  <si>
    <t>PST-1032-Q</t>
  </si>
  <si>
    <t>TAG, BLANK, SELF-LAM, 15-MIL, BU, PK25</t>
  </si>
  <si>
    <t>PST-1033</t>
  </si>
  <si>
    <t>TAG, BLANK, SELF-LAM, 15-MIL, GR, PK5</t>
  </si>
  <si>
    <t>PST-1033-Q</t>
  </si>
  <si>
    <t>TAG, BLANK, SELF-LAM, 15-MIL, GR, PK25</t>
  </si>
  <si>
    <t>PST-1058</t>
  </si>
  <si>
    <t>SFTYTAG,L DGR DNT OP LFE IS ON LN,PE,5</t>
  </si>
  <si>
    <t>PST-1058-Q</t>
  </si>
  <si>
    <t>SFTYTAG,L DGR DNT OP LFE IS ON LN,PE,25</t>
  </si>
  <si>
    <t>PST-1059</t>
  </si>
  <si>
    <t>SFTYTAG,LODGREQPMTLCKOUTLFEISONLN,PE,5</t>
  </si>
  <si>
    <t>PST-1059-Q</t>
  </si>
  <si>
    <t>SFTYTAG,LODGREQPMTLCKOUTLFEISONLN,PE,25</t>
  </si>
  <si>
    <t>PST-1060</t>
  </si>
  <si>
    <t>SFTYTAG,LODGRDONTOPLCKDOTLFONLN,PE,5</t>
  </si>
  <si>
    <t>PST-1060-Q</t>
  </si>
  <si>
    <t>SFTYTAG,LODGRDONTOPLCKDOTLFONLN,PE,25</t>
  </si>
  <si>
    <t>PST-1118</t>
  </si>
  <si>
    <t>SFTYTAG,(NFPA DMND)/(HzdCde),SL,PeP,5</t>
  </si>
  <si>
    <t>PST-1118-Q</t>
  </si>
  <si>
    <t>SFTYTAG,(NFPA DMND)/(HzdCde),SL,PeP,25</t>
  </si>
  <si>
    <t>PST-1119</t>
  </si>
  <si>
    <t>SFTYTAG,(NFPA DMND),BK PPE,SL,PeP,5</t>
  </si>
  <si>
    <t>PST-1119-Q</t>
  </si>
  <si>
    <t>SFTYTAG,(NFPA DMND),BK PPE,SL,PeP,25</t>
  </si>
  <si>
    <t>PST-1120</t>
  </si>
  <si>
    <t>SFTYTAG,(NFPA DMND),BkTgtOrgns,SL,PeP,5</t>
  </si>
  <si>
    <t>PST-1120-Q</t>
  </si>
  <si>
    <t>SFTYTAG,(NFPA DMND),BkTgtOrgns,SL,PeP,25</t>
  </si>
  <si>
    <t>PST-12</t>
  </si>
  <si>
    <t>SELF-LAM FOTO TAG,5.75IN X 3IN,R/B/W,PK5</t>
  </si>
  <si>
    <t>PST-2</t>
  </si>
  <si>
    <t>SELF-LAM TAG,3.25IN X 5.75IN,BLNK,WH,PK5</t>
  </si>
  <si>
    <t>PST-3</t>
  </si>
  <si>
    <t>SELF-LAM FOTO TAG,'DANGER',R/B/W,PK5</t>
  </si>
  <si>
    <t>PST-3-F</t>
  </si>
  <si>
    <t>Self-Laminating Photo Tags, French Langu</t>
  </si>
  <si>
    <t>PST-4</t>
  </si>
  <si>
    <t>SELF-LAM TAGS,3IN X 2IN,BLANK,WH,PK25</t>
  </si>
  <si>
    <t>PST-5</t>
  </si>
  <si>
    <t>SELF-LAM TAG,3IN X 2IN,BLANK,WH,PK25</t>
  </si>
  <si>
    <t>PST-98-P</t>
  </si>
  <si>
    <t>Portuguese Lockout Tag, 3"x5.75" with ti</t>
  </si>
  <si>
    <t>PSTB001</t>
  </si>
  <si>
    <t>TURN-A-DAY, 36X24, OTJ SAFETY BEGINS,EA</t>
  </si>
  <si>
    <t>PSTB002</t>
  </si>
  <si>
    <t>WRITE-A-DAY, 20X14, PL,SETTING THE,EA</t>
  </si>
  <si>
    <t>PSTB003</t>
  </si>
  <si>
    <t>WRITE-A-DAY, 36X24, PL,SETTING THE,EA</t>
  </si>
  <si>
    <t>PSTB004</t>
  </si>
  <si>
    <t>WRITE-A-DAY,36X24,PL, SAFETY FIRST, EA</t>
  </si>
  <si>
    <t>PSTB005</t>
  </si>
  <si>
    <t>ELEC SFTY SCRBD,28X20,OTJ SAFETY,EA</t>
  </si>
  <si>
    <t>PSTB006</t>
  </si>
  <si>
    <t>ELEC SFTY SCRBD,28X20,PRIDE IN SAFETY,EA</t>
  </si>
  <si>
    <t>PSTB007</t>
  </si>
  <si>
    <t>ELEC SFTY SCRBD,28X20,SAFETY IS,EA</t>
  </si>
  <si>
    <t>PSTB008</t>
  </si>
  <si>
    <t>ELEC SFTY SCRBD,28X20,THIS PLANT,EA</t>
  </si>
  <si>
    <t>PSTB009</t>
  </si>
  <si>
    <t>ELEC SFTY SCRBD,28X20,GO BE SAFE/STOP,EA</t>
  </si>
  <si>
    <t>PSTB010</t>
  </si>
  <si>
    <t>ELEC SFTY SCRBD,28X20,WE HAVE WORKED,EA</t>
  </si>
  <si>
    <t>PST-FO</t>
  </si>
  <si>
    <t>SELF-LAM FO TAG,'CAUTION',BL/YL,PK5</t>
  </si>
  <si>
    <t>PST-FOBLNK</t>
  </si>
  <si>
    <t>SELF-LAM BLANK TAG,YL,PK5</t>
  </si>
  <si>
    <t>PSWM-1500Y</t>
  </si>
  <si>
    <t>Vyl W/O Self-Lam W/M,1.5"x1.5"x.75",6 Mk</t>
  </si>
  <si>
    <t>PSWM-375Y</t>
  </si>
  <si>
    <t>MRKRCards,.375"Wx1.50"L,.75"POA,PK25</t>
  </si>
  <si>
    <t>PSWM-750Y</t>
  </si>
  <si>
    <t>MRKRCards,.75"Wx1.50"L,.75"POA,PK25</t>
  </si>
  <si>
    <t>PSWMH-375Y</t>
  </si>
  <si>
    <t>MRKRCards,.375"Wx.75"L,.375"POA,PK25</t>
  </si>
  <si>
    <t>PSWMH-750Y</t>
  </si>
  <si>
    <t>MRKRCards,.75"Wx.75"L,.38"POA,PK25</t>
  </si>
  <si>
    <t>PT-1129</t>
  </si>
  <si>
    <t>SFTYTAG,FIRE EXTGSHR INSP RCRD, ALUM</t>
  </si>
  <si>
    <t>PT-1158</t>
  </si>
  <si>
    <t>SFTYTAG,HOLDER STATUS, SCAFFOLD</t>
  </si>
  <si>
    <t>PT-1159</t>
  </si>
  <si>
    <t>SFTYTAG,HOLDER STATUS, FORKLIFT</t>
  </si>
  <si>
    <t>PT-1160</t>
  </si>
  <si>
    <t>SFTYTAG,HOLDER STATUS, LADDER</t>
  </si>
  <si>
    <t>PT-1161</t>
  </si>
  <si>
    <t>SFTYTAG,HOLDER STATUS, BARRICADE</t>
  </si>
  <si>
    <t>PT-1162</t>
  </si>
  <si>
    <t>SFTYTAG,HLDR SEC STAT, SCAFFOLD</t>
  </si>
  <si>
    <t>PT-1163</t>
  </si>
  <si>
    <t>SFTYTAG,HLDR SEC STAT, FORKLIFT</t>
  </si>
  <si>
    <t>PT-1164</t>
  </si>
  <si>
    <t>SFTYTAG,HLDR SEC STAT, LADDER</t>
  </si>
  <si>
    <t>PT-1165</t>
  </si>
  <si>
    <t>SFTYTAG,HLDR SEC STAT, BARRICADE</t>
  </si>
  <si>
    <t>PT2S-ARW</t>
  </si>
  <si>
    <t>PHOTOLUMINESCENT TAPE W/ARROW,BL/WH,EA</t>
  </si>
  <si>
    <t>PT2S-BLK</t>
  </si>
  <si>
    <t>PHOTOLUMINESCENT TAPE W/STRIPE,BL/WH,EA</t>
  </si>
  <si>
    <t>PT2S-RED</t>
  </si>
  <si>
    <t>PHOTOLUMINESCENT TAPE W/STRIPE,RD/WH,EA</t>
  </si>
  <si>
    <t>PT724A</t>
  </si>
  <si>
    <t>1 Channel 365 day/24 hr. Annual Event Timer - 12 to 24 volt AC or DC operation, SPDT contact rated @ 10 amp/115VAC/28VDC, 50 daily/weekly events, 350 weekly block events, 10 holiday exceptions, LCD display, built-in battery charger.</t>
  </si>
  <si>
    <t>PT724AE</t>
  </si>
  <si>
    <t>1 Channel 365 day/24 hr. Annual Event Timer - 12 to 24 volt AC or DC operation, SPDT contact rated @ 10 amp/115VAC/28VDC, 50 daily/weekly events, 350 weekly block events, 10 holiday exceptions, LCD display, built-in battery charger, encl. 8.5"H x 7.5"W x 3.5"D.</t>
  </si>
  <si>
    <t>PT-BGND</t>
  </si>
  <si>
    <t>NETWORK BLDG GROUND TAG,GR/YL,PK100</t>
  </si>
  <si>
    <t>PTF3EI-X</t>
  </si>
  <si>
    <t>PD3 Power Rated Tee Fitting</t>
  </si>
  <si>
    <t>PTF6EI-X</t>
  </si>
  <si>
    <t>PD6 Power Rated Tee Fitting</t>
  </si>
  <si>
    <t>PT-GND</t>
  </si>
  <si>
    <t>GROUND WIRE TAG,BL/YL,PK100</t>
  </si>
  <si>
    <t>PTR-CLN</t>
  </si>
  <si>
    <t>PrinterCleaningKitforDesktopPrinters,1EA</t>
  </si>
  <si>
    <t>PTS001</t>
  </si>
  <si>
    <t>TRF SGN,18X12,RA-AL,VAN ACCESS</t>
  </si>
  <si>
    <t>PTS002</t>
  </si>
  <si>
    <t>TRFSGN,18X12,RA-AL,RSRVPRKG(ADA SYM)ARRW</t>
  </si>
  <si>
    <t>PTS003</t>
  </si>
  <si>
    <t>TRF SGN,18X12,RA-AL,RSRV PRKG (ADA SYM)</t>
  </si>
  <si>
    <t>PTS004</t>
  </si>
  <si>
    <t>TRF SGN,18X12,RA-AL,HNDCP PRKG (ADA SYM)</t>
  </si>
  <si>
    <t>PTS005</t>
  </si>
  <si>
    <t>TRF SGN,18X12,RA-AL,(ADA SYM)</t>
  </si>
  <si>
    <t>PTS006</t>
  </si>
  <si>
    <t>TRF SGN,18X12,RA-AL,PRKG (ADA SYM)</t>
  </si>
  <si>
    <t>PTS007</t>
  </si>
  <si>
    <t>TRF SGN,18X12,RA-AL,PRKG ONLY (ADA SYM)</t>
  </si>
  <si>
    <t>PTS008F36</t>
  </si>
  <si>
    <t>TRF SGN,RL-UP,36X36 FL, FLGGR SYM</t>
  </si>
  <si>
    <t>PTS008R36</t>
  </si>
  <si>
    <t>TRF SGN,RL-UP,36X36 RFL,FLGGR SYM</t>
  </si>
  <si>
    <t>PTS008V36</t>
  </si>
  <si>
    <t>TRF SGN,RL-UP,36X36 MSH, FLGGR SYM</t>
  </si>
  <si>
    <t>PTS009F36</t>
  </si>
  <si>
    <t>TRF SGN,RL-UP,36X36 FL, BE PREP TO STP</t>
  </si>
  <si>
    <t>PTS009R36</t>
  </si>
  <si>
    <t>TRF SGN,RL-UP,36X36 RFL, BE PREP TO STP</t>
  </si>
  <si>
    <t>PTS009V36</t>
  </si>
  <si>
    <t>TRF SGN,RL-UP,36X36 MSH, BE PREP TO STP</t>
  </si>
  <si>
    <t>PTS010F36</t>
  </si>
  <si>
    <t>TRF SGN,RL-UP,36X36 FL, CNSTR AHD SYM</t>
  </si>
  <si>
    <t>PTS010R36</t>
  </si>
  <si>
    <t>TRF SGN,RL-UP,36X36 RFL, CNSTR AHD SYM</t>
  </si>
  <si>
    <t>PTS010V36</t>
  </si>
  <si>
    <t>TRF SGN,RL-UP,36X36 MSH, CNSTR AHD SYM</t>
  </si>
  <si>
    <t>PTS011F36</t>
  </si>
  <si>
    <t>TRF SGN,RL-UP,36X36 FL, RT LN CLSD</t>
  </si>
  <si>
    <t>PTS011R36</t>
  </si>
  <si>
    <t>TRF SGN,RL-UP,36X36 RFL, RT LN CLSD</t>
  </si>
  <si>
    <t>PTS011V36</t>
  </si>
  <si>
    <t>TRF SGN,RL-UP,36X36 MSH, RT LN CLSD</t>
  </si>
  <si>
    <t>PTS012F36</t>
  </si>
  <si>
    <t>TRF SGN,RL-UP,36X36 FL, RT SHLDR CLSD</t>
  </si>
  <si>
    <t>PTS012R36</t>
  </si>
  <si>
    <t>TRF SGN,RL-UP,36X36 RFL, RT SHLDR CLSD</t>
  </si>
  <si>
    <t>PTS012V36</t>
  </si>
  <si>
    <t>TRF SGN,RL-UP,36X36 MSH, RT SHLDR CLSD</t>
  </si>
  <si>
    <t>PTS013F36</t>
  </si>
  <si>
    <t>TRF SGN,RL-UP,36X36 FL, RD CLSD AHD</t>
  </si>
  <si>
    <t>PTS013R36</t>
  </si>
  <si>
    <t>TRF SGN,RL-UP,36X36 RFL, RD CLSD AHD</t>
  </si>
  <si>
    <t>PTS013V36</t>
  </si>
  <si>
    <t>TRF SGN,RL-UP,36X36 MSH, RD CLSD AHD</t>
  </si>
  <si>
    <t>PTS014F36</t>
  </si>
  <si>
    <t>TRF SGN,RL-UP,36X36 FL, RD WRK AHD</t>
  </si>
  <si>
    <t>PTS014R36</t>
  </si>
  <si>
    <t>TRF SGN,RL-UP,36X36 RFL, RD WRK AHD</t>
  </si>
  <si>
    <t>PTS014V36</t>
  </si>
  <si>
    <t>TRF SGN,RL-UP,36X36 MSH, RD WRK AHD</t>
  </si>
  <si>
    <t>PTS015F36</t>
  </si>
  <si>
    <t>TRF SGN,RL-UP,36X36 FL, ULTY WRK AHD</t>
  </si>
  <si>
    <t>PTS015R36</t>
  </si>
  <si>
    <t>TRF SGN,RL-UP,36X36 RFL, ULTY WRK AHD</t>
  </si>
  <si>
    <t>PTS015V36</t>
  </si>
  <si>
    <t>TRF SGN,RL-UP,36X36 MSH, ULTY WRK AHD</t>
  </si>
  <si>
    <t>PTS016F36</t>
  </si>
  <si>
    <t>TRF SGN,RL-UP,7X22 (SZ-A) FL, LEFT</t>
  </si>
  <si>
    <t>PTS016R36</t>
  </si>
  <si>
    <t>TRF SGN,RL-UP,7X22 (SZ-A) RFL, LEFT</t>
  </si>
  <si>
    <t>PTS016V36</t>
  </si>
  <si>
    <t>TRF SGN,RL-UP,7X22 (SZ-A) MSH, LEFT</t>
  </si>
  <si>
    <t>PTS017F36</t>
  </si>
  <si>
    <t>TRF SGN,RL-UP,6X16 (SZ-B) FL, LEFT</t>
  </si>
  <si>
    <t>PTS017R36</t>
  </si>
  <si>
    <t>TRF SGN,RL-UP,6X16 (SZ-B) RFL, LEFT</t>
  </si>
  <si>
    <t>PTS017V36</t>
  </si>
  <si>
    <t>TRF SGN,RL-UP,6X16 (SZ-B) MSH, LEFT</t>
  </si>
  <si>
    <t>PTS018F36</t>
  </si>
  <si>
    <t>TRF SGN,RL-UP,7X22 FL, 500 FT</t>
  </si>
  <si>
    <t>PTS018R36</t>
  </si>
  <si>
    <t>TRF SGN,RL-UP,7X22 RFL, 500 FT</t>
  </si>
  <si>
    <t>PTS018V36</t>
  </si>
  <si>
    <t>TRF SGN,RL-UP,7X22 MSH, 500 FT</t>
  </si>
  <si>
    <t>PTS019F36</t>
  </si>
  <si>
    <t>TRF SGN,RL-UP,7X22 FL, 1000 FT</t>
  </si>
  <si>
    <t>PTS019R36</t>
  </si>
  <si>
    <t>TRF SGN,RL-UP,7X22 RFL, 1000 FT</t>
  </si>
  <si>
    <t>PTS019V36</t>
  </si>
  <si>
    <t>TRF SGN,RL-UP,7X22 MSH, 1000 FT</t>
  </si>
  <si>
    <t>PTS051</t>
  </si>
  <si>
    <t>TRF SGN,18X12 RA-AL, NO PARKING</t>
  </si>
  <si>
    <t>PTS052</t>
  </si>
  <si>
    <t>TRF SGN,18X12 RA-AL, NO PRKG ANY TM</t>
  </si>
  <si>
    <t>PTS053</t>
  </si>
  <si>
    <t>TRFSGN,18X12 RA-AL,NO PRKG(NO PRK SYM)</t>
  </si>
  <si>
    <t>PTS054</t>
  </si>
  <si>
    <t>TRFSGN,18X12RA-AL,NOPRKG(NOPRKSYM)ARRWS</t>
  </si>
  <si>
    <t>PTS055</t>
  </si>
  <si>
    <t>TRF SGN,18X12 RA-AL, NO PRKG FR LN</t>
  </si>
  <si>
    <t>PTS056</t>
  </si>
  <si>
    <t>TRFSGN,18X12 RA-AL,NO PRKG FR LN(ARRWS)</t>
  </si>
  <si>
    <t>PTS057</t>
  </si>
  <si>
    <t>TRF SGN,18X12 RA-AL, NO PRKG KP CLR</t>
  </si>
  <si>
    <t>PTS058</t>
  </si>
  <si>
    <t>TRF SGN,18X12 RA-AL, LDG &amp; UNLDG ZN</t>
  </si>
  <si>
    <t>PTS059</t>
  </si>
  <si>
    <t>TRF SGN,18X12 RA-AL, RSRVD PRKG (GN)</t>
  </si>
  <si>
    <t>PTS060</t>
  </si>
  <si>
    <t>TRF SGN,18X12 RA-AL, VSTR PRKG (RD)</t>
  </si>
  <si>
    <t>PTS061</t>
  </si>
  <si>
    <t>TRF SGN,18X12 RA-AL, RSRVD PRKG (BK)</t>
  </si>
  <si>
    <t>PTS062</t>
  </si>
  <si>
    <t>TRF SGN,18X12 RA-AL, VSTR PRKG (GN)</t>
  </si>
  <si>
    <t>PTS063</t>
  </si>
  <si>
    <t>TRF SGN,18X12 RA-AL, HD IN PRKG ONLY</t>
  </si>
  <si>
    <t>PTS064</t>
  </si>
  <si>
    <t>TRF SGN,18X12 RA-AL, PRMT PRKG ONLY</t>
  </si>
  <si>
    <t>PTS065</t>
  </si>
  <si>
    <t>TRF SGN,18X12 RA-AL, AUTH VEH ONLY</t>
  </si>
  <si>
    <t>PTS066</t>
  </si>
  <si>
    <t>TRF SGN,18X12 RA-AL, MTRCYCL PRKG ONLY</t>
  </si>
  <si>
    <t>PTS067</t>
  </si>
  <si>
    <t>TRF SGN,18X12 RA-AL, CMPNY VEH ONLY</t>
  </si>
  <si>
    <t>PTS068</t>
  </si>
  <si>
    <t>TRF SGN,18X12 RA-AL, DO NT BLK DRV</t>
  </si>
  <si>
    <t>PTS069</t>
  </si>
  <si>
    <t>TRF SGN,18X12 RA-AL, BK-IN PRKG ONLY</t>
  </si>
  <si>
    <t>PTS070</t>
  </si>
  <si>
    <t>TRF SGN,18X12 RA-AL, EMP PRKG ONLY</t>
  </si>
  <si>
    <t>PTS071</t>
  </si>
  <si>
    <t>TRF SGN,18X12 RA-AL, RSRVD FOR</t>
  </si>
  <si>
    <t>PTS072</t>
  </si>
  <si>
    <t>TRF SGN,18X12 RA-AL, RSRVD PRKG</t>
  </si>
  <si>
    <t>PTS073</t>
  </si>
  <si>
    <t>TRF SGN,18X12 RA-AL, RSRVD EMP OF MO</t>
  </si>
  <si>
    <t>PTS074</t>
  </si>
  <si>
    <t>TRF SGN,18X12 RA-AL, RSRVD PRKG FR</t>
  </si>
  <si>
    <t>PTS075</t>
  </si>
  <si>
    <t>TRF SGN,18X18 RA-AL, STOP</t>
  </si>
  <si>
    <t>PTS077</t>
  </si>
  <si>
    <t>TRF SGN,18X24 RA-AL, WRONG WAY</t>
  </si>
  <si>
    <t>PTS079</t>
  </si>
  <si>
    <t>TRF SGN,18X30 RA-AL, WRONG WAY</t>
  </si>
  <si>
    <t>PTS080</t>
  </si>
  <si>
    <t>TRF SGN,18X18 HP-AL, STOP</t>
  </si>
  <si>
    <t>PTS082</t>
  </si>
  <si>
    <t>TRF SGN,18X24 RA-AL, NO TRUCKS</t>
  </si>
  <si>
    <t>PTS083</t>
  </si>
  <si>
    <t>TRF SGN,24X24 HP-AL, STOP</t>
  </si>
  <si>
    <t>PTS084</t>
  </si>
  <si>
    <t>TRF SGN,30X30 HP-AL, STOP</t>
  </si>
  <si>
    <t>PTS085</t>
  </si>
  <si>
    <t>TRF SGN,36X36 HP-AL, STOP</t>
  </si>
  <si>
    <t>PTS087</t>
  </si>
  <si>
    <t>TRF SGN,24X18 RA-AL, ONE WY DO NT ENTR</t>
  </si>
  <si>
    <t>PTS089</t>
  </si>
  <si>
    <t>TRF SGN,24X18 RA-AL, NO THRU TRAF</t>
  </si>
  <si>
    <t>PTS090</t>
  </si>
  <si>
    <t>TRF SGN,18X12,HP-AL, SPD LMT 10</t>
  </si>
  <si>
    <t>PTS091</t>
  </si>
  <si>
    <t>TRF SGN,18X12,RA-AL, SPD LMT 10</t>
  </si>
  <si>
    <t>PTS092</t>
  </si>
  <si>
    <t>TRF SGN,18X12,HP-AL, SPD LMT 15</t>
  </si>
  <si>
    <t>PTS093</t>
  </si>
  <si>
    <t>TRF SGN,18X12,RA-AL, SPD LMT 15</t>
  </si>
  <si>
    <t>PTS094</t>
  </si>
  <si>
    <t>TRF SGN,18X12,HP-AL, SPD LMT 20</t>
  </si>
  <si>
    <t>PTS095</t>
  </si>
  <si>
    <t>TRF SGN,18X12,RA-AL, SPD LMT 20</t>
  </si>
  <si>
    <t>PTS096</t>
  </si>
  <si>
    <t>TRF SGN,18X12,HP-AL, SPD LMT 25</t>
  </si>
  <si>
    <t>PTS097</t>
  </si>
  <si>
    <t>TRF SGN,18X12,RA-AL, SPD LMT 25</t>
  </si>
  <si>
    <t>PTS098</t>
  </si>
  <si>
    <t>TRF SGN,18X12,HP-AL, SPD LMT 50</t>
  </si>
  <si>
    <t>PTS099</t>
  </si>
  <si>
    <t>TRF SGN,18X12,RA-AL, SPD LMT 50</t>
  </si>
  <si>
    <t>PTS100</t>
  </si>
  <si>
    <t>TRF SGN,18X12,HP-AL, SPD LMT 55</t>
  </si>
  <si>
    <t>PTS101</t>
  </si>
  <si>
    <t>TRF SGN,18X12,RA-AL, SPD LMT 55</t>
  </si>
  <si>
    <t>PTS102</t>
  </si>
  <si>
    <t>TRF SGN,18X12,HP-AL, SPD LMT 5</t>
  </si>
  <si>
    <t>PTS103</t>
  </si>
  <si>
    <t>TRF SGN,18X12,RA-AL, SPD LMT 5</t>
  </si>
  <si>
    <t>PTS104</t>
  </si>
  <si>
    <t>TRF SGN,18X12,HP-AL, SPD LMT 60</t>
  </si>
  <si>
    <t>PTS105</t>
  </si>
  <si>
    <t>TRF SGN,18X12,RA-AL, SPD LMT 60</t>
  </si>
  <si>
    <t>PTS106</t>
  </si>
  <si>
    <t>TRF SGN,18X12,HP-AL, SPD LMT 65</t>
  </si>
  <si>
    <t>PTS107</t>
  </si>
  <si>
    <t>TRF SGN,18X12,RA-AL, SPD LMT 65</t>
  </si>
  <si>
    <t>PTS108</t>
  </si>
  <si>
    <t>TRF SGN,18X12,HP-AL, SPD LMT 70</t>
  </si>
  <si>
    <t>PTS109</t>
  </si>
  <si>
    <t>TRF SGN,18X12,RA-AL, SPD LMT 70</t>
  </si>
  <si>
    <t>PTS110</t>
  </si>
  <si>
    <t>TRF SGN,24X18,HP-AL, SPD LMT 10</t>
  </si>
  <si>
    <t>PTS111</t>
  </si>
  <si>
    <t>TRF SGN,24X18,RA-AL, SPD LMT 10</t>
  </si>
  <si>
    <t>PTS112</t>
  </si>
  <si>
    <t>TRF SGN,24X18,HP-AL, SPD LMT 15</t>
  </si>
  <si>
    <t>PTS113</t>
  </si>
  <si>
    <t>TRF SGN,24X18,RA-AL, SPD LMT 15</t>
  </si>
  <si>
    <t>PTS114</t>
  </si>
  <si>
    <t>TRF SGN,24X18,HP-AL, SPD LMT 20</t>
  </si>
  <si>
    <t>PTS115</t>
  </si>
  <si>
    <t>TRF SGN,24X18,RA-AL, SPD LMT 20</t>
  </si>
  <si>
    <t>PTS116</t>
  </si>
  <si>
    <t>TRF SGN,24X18,HP-AL, SPD LMT 25</t>
  </si>
  <si>
    <t>PTS117</t>
  </si>
  <si>
    <t>TRF SGN,24X18,RA-AL, SPD LMT 25</t>
  </si>
  <si>
    <t>PTS118</t>
  </si>
  <si>
    <t>TRF SGN,24X18,HP-AL, SPD LMT 50</t>
  </si>
  <si>
    <t>PTS119</t>
  </si>
  <si>
    <t>TRF SGN,24X18,RA-AL, SPD LMT 50</t>
  </si>
  <si>
    <t>PTS120</t>
  </si>
  <si>
    <t>TRF SGN,24X18,HP-AL, SPD LMT 55</t>
  </si>
  <si>
    <t>PTS121</t>
  </si>
  <si>
    <t>TRF SGN,24X18,RA-AL, SPD LMT 55</t>
  </si>
  <si>
    <t>PTS122</t>
  </si>
  <si>
    <t>TRF SGN,24X18,HP-AL, SPD LMT 5</t>
  </si>
  <si>
    <t>PTS123</t>
  </si>
  <si>
    <t>TRF SGN,24X18,RA-AL, SPD LMT 5</t>
  </si>
  <si>
    <t>PTS124</t>
  </si>
  <si>
    <t>TRF SGN,24X18,HP-AL, SPD LMT 60</t>
  </si>
  <si>
    <t>PTS125</t>
  </si>
  <si>
    <t>TRF SGN,24X18,RA-AL, SPD LMT 60</t>
  </si>
  <si>
    <t>PTS126</t>
  </si>
  <si>
    <t>TRF SGN,24X18,HP-AL, SPD LMT 65</t>
  </si>
  <si>
    <t>PTS127</t>
  </si>
  <si>
    <t>TRF SGN,24X18,RA-AL, SPD LMT 65</t>
  </si>
  <si>
    <t>PTS128</t>
  </si>
  <si>
    <t>TRF SGN,24X18,HP-AL, SPD LMT 70</t>
  </si>
  <si>
    <t>PTS129</t>
  </si>
  <si>
    <t>TRF SGN,24X18,RA-AL, SPD LMT 70</t>
  </si>
  <si>
    <t>PTS130</t>
  </si>
  <si>
    <t>TRF SGN,30X24,HP-AL, SPD LMT 50</t>
  </si>
  <si>
    <t>PTS131</t>
  </si>
  <si>
    <t>TRF SGN,30X24,RA-AL, SPD LMT 50</t>
  </si>
  <si>
    <t>PTS132</t>
  </si>
  <si>
    <t>TRF SGN,30X24,HP-AL, SPD LMT 55</t>
  </si>
  <si>
    <t>PTS133</t>
  </si>
  <si>
    <t>TRF SGN,30X24,RA-AL, SPD LMT 55</t>
  </si>
  <si>
    <t>PTS134</t>
  </si>
  <si>
    <t>TRF SGN,30X24,HP-AL, SPD LMT 60</t>
  </si>
  <si>
    <t>PTS135</t>
  </si>
  <si>
    <t>TRF SGN,30X24,RA-AL, SPD LMT 60</t>
  </si>
  <si>
    <t>PTS136</t>
  </si>
  <si>
    <t>TRF SGN,30X24,HP-AL, SPD LMT 65</t>
  </si>
  <si>
    <t>PTS137</t>
  </si>
  <si>
    <t>TRF SGN,30X24,RA-AL, SPD LMT 65</t>
  </si>
  <si>
    <t>PTS138</t>
  </si>
  <si>
    <t>TRF SGN,30X24,HP-AL, SPD LMT 70</t>
  </si>
  <si>
    <t>PTS139</t>
  </si>
  <si>
    <t>TRF SGN,30X24,RA-AL, SPD LMT 70</t>
  </si>
  <si>
    <t>PTS140</t>
  </si>
  <si>
    <t>TRF SGN,24X24,HP-AL, YIELD</t>
  </si>
  <si>
    <t>PTS141</t>
  </si>
  <si>
    <t>TRF SGN,24X24,RA-AL, YIELD</t>
  </si>
  <si>
    <t>PTS142</t>
  </si>
  <si>
    <t>TRF SGN,30X30,HP-AL, YIELD</t>
  </si>
  <si>
    <t>PTS143</t>
  </si>
  <si>
    <t>TRF SGN,30X30,RA-AL, YIELD</t>
  </si>
  <si>
    <t>PTS144</t>
  </si>
  <si>
    <t>TRF SGN,36X36,HP-AL, YIELD</t>
  </si>
  <si>
    <t>PTS145</t>
  </si>
  <si>
    <t>TRF SGN,36X36,RA-AL, YIELD</t>
  </si>
  <si>
    <t>PTS146</t>
  </si>
  <si>
    <t>TRF SGN,18X12,HP-AL,NO TXT WHL DRVG</t>
  </si>
  <si>
    <t>PTS147</t>
  </si>
  <si>
    <t>TRF SGN,18X12,RA-AL,NO TXT WHL DRVG</t>
  </si>
  <si>
    <t>PTS149</t>
  </si>
  <si>
    <t>TRF SGN,18X12,RA-AL,NOTXTWHLDRVGITSLAW</t>
  </si>
  <si>
    <t>PTS151</t>
  </si>
  <si>
    <t>TRF SGN,18X18,RA-AL,ENTER ONLY</t>
  </si>
  <si>
    <t>PTS153</t>
  </si>
  <si>
    <t>TRF SGN,18X18,RA-AL,EXIT ONLY</t>
  </si>
  <si>
    <t>PTS154</t>
  </si>
  <si>
    <t>TRF SGN,STND W/24X24 STOP SGN</t>
  </si>
  <si>
    <t>PTS155</t>
  </si>
  <si>
    <t>TRF SGN,LEDBLNK,30X30,DP-AL,STOP</t>
  </si>
  <si>
    <t>PTS156</t>
  </si>
  <si>
    <t>TRF SGN,LEDBLNK,30X30,DP-AL,PED CRSS</t>
  </si>
  <si>
    <t>PTS157</t>
  </si>
  <si>
    <t>TRF SGN,18X12,RA-AL,CTN SPD BMP</t>
  </si>
  <si>
    <t>PTS158</t>
  </si>
  <si>
    <t>TRF SGN,30X30 DMND,RA-AL, SPD BMP AHD</t>
  </si>
  <si>
    <t>PTS159</t>
  </si>
  <si>
    <t>TRF SGN,24X24 DMND,RA-AL, SPD BMP AHD</t>
  </si>
  <si>
    <t>PTS160</t>
  </si>
  <si>
    <t>TRF SGN,24X24 DMND,HP-AL,PED CRSS SYM</t>
  </si>
  <si>
    <t>PTS161</t>
  </si>
  <si>
    <t>TRF SGN,24X24 DMND,RA-AL,PED CRSS SYM</t>
  </si>
  <si>
    <t>PTS162</t>
  </si>
  <si>
    <t>TRF SGN,24X24 DMND,HP-AL,SLOW</t>
  </si>
  <si>
    <t>PTS163</t>
  </si>
  <si>
    <t>TRF SGN,24X24 DMND,RA-AL,SLOW</t>
  </si>
  <si>
    <t>PTS165</t>
  </si>
  <si>
    <t>TRF SGN,18X12,RA-AL,SLW BLND CRNR</t>
  </si>
  <si>
    <t>PTS167</t>
  </si>
  <si>
    <t>TRF SGN,18X12,RA-AL,SLW SPD BMP</t>
  </si>
  <si>
    <t>PTS168</t>
  </si>
  <si>
    <t>TRF SGN,18X12,RA-AL,CTN SPD BMPS AHD</t>
  </si>
  <si>
    <t>PTS169</t>
  </si>
  <si>
    <t>TRF SGN,30X30 DMND,HP-AL, PED CRSS SYM</t>
  </si>
  <si>
    <t>PTS170</t>
  </si>
  <si>
    <t>TRF SGN,30X30 DMND,RA-AL, PED CRSS SYM</t>
  </si>
  <si>
    <t>PTS171</t>
  </si>
  <si>
    <t>MOUNTING BOLT/NUT, 2 SETS</t>
  </si>
  <si>
    <t>PTS172</t>
  </si>
  <si>
    <t>POST,U-CHNNL,HD,6-FT,GALV</t>
  </si>
  <si>
    <t>PTS173</t>
  </si>
  <si>
    <t>POST,U-CHNNL,HD,6-FT,GREEN</t>
  </si>
  <si>
    <t>PTS174</t>
  </si>
  <si>
    <t>POST,U-CHNNL,STD,6-FT,GREEN</t>
  </si>
  <si>
    <t>PTS175</t>
  </si>
  <si>
    <t>POST,U-CHNNL,STD,6-FT,GALV</t>
  </si>
  <si>
    <t>PTS176</t>
  </si>
  <si>
    <t>POST,U-CHNNL,HD,8-FT,GREEN</t>
  </si>
  <si>
    <t>PTS177</t>
  </si>
  <si>
    <t>POST,U-CHNNL,HD,8-FT,GALV</t>
  </si>
  <si>
    <t>PTS178</t>
  </si>
  <si>
    <t>CAST IRON BASE WHEEL ATTACHMENT</t>
  </si>
  <si>
    <t>PTS179</t>
  </si>
  <si>
    <t>SGN STND,IRON BASE,14", STEEL POST</t>
  </si>
  <si>
    <t>PTS180</t>
  </si>
  <si>
    <t>SGN STND,IRON BASE,18", STEEL POST</t>
  </si>
  <si>
    <t>PTS181</t>
  </si>
  <si>
    <t>SGN STND,RUBBR BASE,STEEL POST</t>
  </si>
  <si>
    <t>PTS182</t>
  </si>
  <si>
    <t>SIGN MOUNTING PLATE</t>
  </si>
  <si>
    <t>PTS183</t>
  </si>
  <si>
    <t>FENCE MOUNT BRACKET FOR 12"H</t>
  </si>
  <si>
    <t>PTS184</t>
  </si>
  <si>
    <t>FENCE MOUNT BRACKET FOR 18"H</t>
  </si>
  <si>
    <t>PTS185</t>
  </si>
  <si>
    <t>FENCE MOUNT BRACKET FOR 24"H</t>
  </si>
  <si>
    <t>PTS186</t>
  </si>
  <si>
    <t>TRF SGN,24X24,RA-AL, STOP</t>
  </si>
  <si>
    <t>PTS187</t>
  </si>
  <si>
    <t>TRF SGN,30X30,RA-AL, STOP</t>
  </si>
  <si>
    <t>PTS188</t>
  </si>
  <si>
    <t>TRF SGN,36X36,RA-AL, STOP</t>
  </si>
  <si>
    <t>PTS190</t>
  </si>
  <si>
    <t>TRF SGN,24X24,RA-AL,DO NT ENTER</t>
  </si>
  <si>
    <t>PTS192</t>
  </si>
  <si>
    <t>TRF SGN,30X30,RA-AL,DO NT ENTER</t>
  </si>
  <si>
    <t>PTS194</t>
  </si>
  <si>
    <t>TRF SGN,24X18,RA-AL,ONE WY (ARRW LF)</t>
  </si>
  <si>
    <t>PTS196</t>
  </si>
  <si>
    <t>TRF SGN,24X18,RA-AL,ONE WY (ARRW RT)</t>
  </si>
  <si>
    <t>PTS198</t>
  </si>
  <si>
    <t>TRF SGN,24X18,RA-AL,BCKL UP &amp; DRV CRFLY</t>
  </si>
  <si>
    <t>PTS200</t>
  </si>
  <si>
    <t>TRF SGN,24X18,RA-AL,BCKL UP ITS LAW</t>
  </si>
  <si>
    <t>PTS201</t>
  </si>
  <si>
    <t>TRF SGN,RL-UP SGN STND</t>
  </si>
  <si>
    <t>PTS202</t>
  </si>
  <si>
    <t>TRF SGN,RL-UP SGN STND, SPRING</t>
  </si>
  <si>
    <t>PTS203</t>
  </si>
  <si>
    <t>TRF SGN,RL-UP SGN 36X36 FBRGLS RIBS</t>
  </si>
  <si>
    <t>PTSGB16</t>
  </si>
  <si>
    <t>ADJ SCREW GUN BOX BRACKET,11-18 in,PK50</t>
  </si>
  <si>
    <t>PTSGB24</t>
  </si>
  <si>
    <t>ADJ SCREW GUN BOX BRACKET,17-26 in,PK50</t>
  </si>
  <si>
    <t>PT-TGND</t>
  </si>
  <si>
    <t>TELEPHONE GROUND TAG,BL/YL,PK100</t>
  </si>
  <si>
    <t>PUFP6X04BL-UG</t>
  </si>
  <si>
    <t>Copper Cable, Cat 6A, 4-Pair, 23 AWG, U/</t>
  </si>
  <si>
    <t>PUFP6X04BU-UG</t>
  </si>
  <si>
    <t>CuCbl,Cat6A,4Pa,23AWG,FEP,BU,PK1000</t>
  </si>
  <si>
    <t>PUFP6X04BU-UG-S</t>
  </si>
  <si>
    <t>PUFP6X04GR-UG</t>
  </si>
  <si>
    <t>PUFP6X04IG-UG</t>
  </si>
  <si>
    <t>Cu,Cbl,Cat6A,4Pa,23AWG,IG,PK1000</t>
  </si>
  <si>
    <t>PUFP6X04OR-UG</t>
  </si>
  <si>
    <t>PUFP6X04RD-UG</t>
  </si>
  <si>
    <t>PUFP6X04VL-UG</t>
  </si>
  <si>
    <t>PUFP6X04WH-UG</t>
  </si>
  <si>
    <t>Cu,Cbl,Cat6A,4Pa,23AWG,WH,PK1000</t>
  </si>
  <si>
    <t>PUFP6X04WH-UG-S</t>
  </si>
  <si>
    <t>PUFP6X04YL-UG</t>
  </si>
  <si>
    <t>PUFR6X04BL-UG</t>
  </si>
  <si>
    <t>PUFR6X04BU-UG</t>
  </si>
  <si>
    <t>CuCbl,Cat6A,4Pa,23AWG,HDPE,BU,PK1000</t>
  </si>
  <si>
    <t>PUFR6X04BU-UG-S</t>
  </si>
  <si>
    <t>PUFR6X04GR-UG</t>
  </si>
  <si>
    <t>PUFR6X04IG-UG</t>
  </si>
  <si>
    <t>PUFR6X04OR-UG</t>
  </si>
  <si>
    <t>PUFR6X04RD-UG</t>
  </si>
  <si>
    <t>PUFR6X04VL-UG</t>
  </si>
  <si>
    <t>PUFR6X04WH-UG</t>
  </si>
  <si>
    <t>PUFR6X04WH-UG-S</t>
  </si>
  <si>
    <t>PUFR6X04YL-UG</t>
  </si>
  <si>
    <t>PUM-049-2S-D30</t>
  </si>
  <si>
    <t>FirTreePshMntAssem,.18-.19in,BL,PK500</t>
  </si>
  <si>
    <t>PUM-049-C0</t>
  </si>
  <si>
    <t>FirTreePshMnt,.18-.19in,Nyl,BL,PK100</t>
  </si>
  <si>
    <t>PUM-049-C30</t>
  </si>
  <si>
    <t>FirTreePshMnt,.18-.19in,HS,BL,PK100</t>
  </si>
  <si>
    <t>PUM-049-M0</t>
  </si>
  <si>
    <t>FirTreePshMnt,.18-.19in,Nyl,BL,PK1000</t>
  </si>
  <si>
    <t>PUM-049-M30</t>
  </si>
  <si>
    <t>FirTreePshMnt,.18-.19in,HS,BL,PK1000</t>
  </si>
  <si>
    <t>PUM-071-2S-C30</t>
  </si>
  <si>
    <t>FirTreePshMntAssem,2inBdlDia,HS,BL,PK100</t>
  </si>
  <si>
    <t>PUM-071-2S-D30</t>
  </si>
  <si>
    <t>FirTreePshMntAssem,2inBdlDia,HS,BL,PK500</t>
  </si>
  <si>
    <t>PUM-071-3S-D30</t>
  </si>
  <si>
    <t>FirTreePshMntAssem,3inBdlDia,HS,BL,PK500</t>
  </si>
  <si>
    <t>PUM-071-4S-D30</t>
  </si>
  <si>
    <t>FirTreePshMntAssem,4inBdlDia,HS,BL,PK500</t>
  </si>
  <si>
    <t>PUM-071-B2S-D30</t>
  </si>
  <si>
    <t>FirTreePShMntAssem,.25-.28in,HS,BL,BP</t>
  </si>
  <si>
    <t>PUM-071-C0</t>
  </si>
  <si>
    <t>FirTreePshMnt,.25-.28in,Nyl,BL,PK100</t>
  </si>
  <si>
    <t>PUM-071-C2S-D30</t>
  </si>
  <si>
    <t>FirTreePshMntAssem,.25-.28in,HS,BL</t>
  </si>
  <si>
    <t>PUM-071-C30</t>
  </si>
  <si>
    <t>FirTreePshMnt,.25-.28in,HS,BL,PK100</t>
  </si>
  <si>
    <t>PUM-071-M0</t>
  </si>
  <si>
    <t>FirTreePshMnt,.25-.28in,Nyl,BL,PK1000</t>
  </si>
  <si>
    <t>PUM-071-M30</t>
  </si>
  <si>
    <t>FirTreePshMnt,.25-.28in,HS,BL,PK1000</t>
  </si>
  <si>
    <t>PUM071-R15S-D30</t>
  </si>
  <si>
    <t>Fir Tree Push Mount Assembly, .25"â€“.28</t>
  </si>
  <si>
    <t>PUM071-R1S-C30</t>
  </si>
  <si>
    <t>FirTreePshMntAssem,.25-.28in,PK100</t>
  </si>
  <si>
    <t>PUM071-R1S-D30</t>
  </si>
  <si>
    <t>FirTreePShMnt,.25-.28inDiaRange,PK500</t>
  </si>
  <si>
    <t>PUM-100-2S-D30</t>
  </si>
  <si>
    <t>FirTreePshMntAssem,.35-.40in,HS,BL,PK500</t>
  </si>
  <si>
    <t>PUM-100-C0</t>
  </si>
  <si>
    <t>FirTreePshMnt,.35-.40in,Nyl,BL,PK100</t>
  </si>
  <si>
    <t>PUM-100-C30</t>
  </si>
  <si>
    <t>FirTreePshMnt,.35-.40in,HS,BL,PK100</t>
  </si>
  <si>
    <t>PUM-100-M0</t>
  </si>
  <si>
    <t>FirTreePshMnt,.35-.40in,Nyl,BL,PK1000</t>
  </si>
  <si>
    <t>PUM-100-M30</t>
  </si>
  <si>
    <t>FirTreePshMnt,.35-.40in,HS,BL,PK1000</t>
  </si>
  <si>
    <t>PUM-925-3H-T30</t>
  </si>
  <si>
    <t>FirTreePshMntAssem,.34-.36in,PK25</t>
  </si>
  <si>
    <t>PUM-925-C0</t>
  </si>
  <si>
    <t>FirTreePshMnt,.34-.36in,Nyl,BL,PK100</t>
  </si>
  <si>
    <t>PUM-925-C30</t>
  </si>
  <si>
    <t>FirTreePshMnt,.34-.36in,HS,BL,PK100</t>
  </si>
  <si>
    <t>PUM-925-M0</t>
  </si>
  <si>
    <t>FirTreePshMnt,.34-.36in,Nyl,BL,PK1000</t>
  </si>
  <si>
    <t>PUM-925-M30</t>
  </si>
  <si>
    <t>FirTreePshMnt,.34-.36in,HS,BL,PK1000</t>
  </si>
  <si>
    <t>PUME925-3E-C350</t>
  </si>
  <si>
    <t>HvyDtyFirTreePshMntw/12",W,Strap,PK100</t>
  </si>
  <si>
    <t>PUME925-4E-C350</t>
  </si>
  <si>
    <t>HvyDtyFirTreePshMntw/15",WStrap,PK100</t>
  </si>
  <si>
    <t>PUME925-D350</t>
  </si>
  <si>
    <t>HvyDtyFirTreePshMnt,HoleSZ0.354",PK500</t>
  </si>
  <si>
    <t>PUO6C04BL-U</t>
  </si>
  <si>
    <t>Cu,Cat6,4Pair,23AWG,UUTP,OP,BL,1000fRL</t>
  </si>
  <si>
    <t>PUO6C04BL-U-S</t>
  </si>
  <si>
    <t>Copper Cable, Category 6, 4-pair, 23AWG,</t>
  </si>
  <si>
    <t>PUP5504BL-UY</t>
  </si>
  <si>
    <t>Copper Cable, Cat 5e, 4-Pair, 24 AWG, UT</t>
  </si>
  <si>
    <t>PUP5504BU-UTY</t>
  </si>
  <si>
    <t>PUP5504BU-UY</t>
  </si>
  <si>
    <t>CBL,CU,5e,24AWG,Plenum,.207in ID,PK1000</t>
  </si>
  <si>
    <t>PUP5504BU-UY-S</t>
  </si>
  <si>
    <t>COPPER CABLE, CAT5E, PLENUM, UTP, 4 PAIR</t>
  </si>
  <si>
    <t>PUP5504GR-UY</t>
  </si>
  <si>
    <t>PUP5504IG-UY</t>
  </si>
  <si>
    <t>PUP5504OR-UY</t>
  </si>
  <si>
    <t>PUP5504RD-UY</t>
  </si>
  <si>
    <t>PUP5504VL-UY</t>
  </si>
  <si>
    <t>PUP5504WH-UTY</t>
  </si>
  <si>
    <t>PUP5504WH-UY</t>
  </si>
  <si>
    <t>CuCbl,E,Cat5e,4Pa,24AWG,LS,WH,PK1000</t>
  </si>
  <si>
    <t>PUP5504WH-UY-S</t>
  </si>
  <si>
    <t>PUP5504YL-UY</t>
  </si>
  <si>
    <t>PUP5525BU-UY</t>
  </si>
  <si>
    <t>CuCbl,Cat5e,25-Pair,FEP,BU,PK1000</t>
  </si>
  <si>
    <t>PUP5525IG-UY</t>
  </si>
  <si>
    <t>CuCbl,Cat5e,25-Pair,FEP,IG,PK1000</t>
  </si>
  <si>
    <t>PUP5525WH-UY</t>
  </si>
  <si>
    <t>CuCbl,Cat5e,25-Pair,FPE,WH,PK1000</t>
  </si>
  <si>
    <t>PUP5C04BL-U</t>
  </si>
  <si>
    <t>Copper Cable, Cat 5e, 4-Pair, 24 AWG, U/</t>
  </si>
  <si>
    <t>PUP5C04BU-U</t>
  </si>
  <si>
    <t>CBL,CU,5e,24AWG,Plenum,.210in ID,PK1000</t>
  </si>
  <si>
    <t>PUP5C04BU-U-S</t>
  </si>
  <si>
    <t>PUP5C04GR-U</t>
  </si>
  <si>
    <t>PUP5C04IG-U</t>
  </si>
  <si>
    <t>PUP5C04OR-U</t>
  </si>
  <si>
    <t>PUP5C04RD-U</t>
  </si>
  <si>
    <t>PUP5C04VL-U</t>
  </si>
  <si>
    <t>PUP5C04WH-U</t>
  </si>
  <si>
    <t>CuCbl,Cat5e,4Pa,24AWG,LS,WH,PK1000</t>
  </si>
  <si>
    <t>PUP5C04WH-U-S</t>
  </si>
  <si>
    <t>PUP5C04YL-U</t>
  </si>
  <si>
    <t>PUP6004BL-UY</t>
  </si>
  <si>
    <t>Cu,ECat6,4Pair,23AWG,UTP,CMP,BL,305m</t>
  </si>
  <si>
    <t>PUP6004BL-W</t>
  </si>
  <si>
    <t>Cu,ECat6,4Pair,23AWG,UTP,CMP,BK,305mRX</t>
  </si>
  <si>
    <t>PUP6004BL-WLP</t>
  </si>
  <si>
    <t>CuCbl,EnCat6,4Pa,23AWG,UTP,BL,PK1000</t>
  </si>
  <si>
    <t>PUP6004BU-UY</t>
  </si>
  <si>
    <t>CuCbl,E,Cat6,4Pa,FEP,23AWG,BU,PK1000</t>
  </si>
  <si>
    <t>PUP6004BU-UY-S</t>
  </si>
  <si>
    <t>TX6000 CAT6 PLENUM UTP 4-PAIR COPPER CAB</t>
  </si>
  <si>
    <t>PUP6004BU-W</t>
  </si>
  <si>
    <t>Cu,ECat6,4Pair,23AWG,UTP,CMP,BU,305mRX</t>
  </si>
  <si>
    <t>PUP6004BU-WLP</t>
  </si>
  <si>
    <t>CuCbl,EnCat6,4Pa,23AWG,UTP,BU,PK1000</t>
  </si>
  <si>
    <t>PUP6004BU-W-S</t>
  </si>
  <si>
    <t>Copper Cable, Category 6, 4-pair, 23 AWG</t>
  </si>
  <si>
    <t>PUP6004GR-UY</t>
  </si>
  <si>
    <t>Cu,ECat6,4Pair,23AWG,UTP,CMP,GR,305m</t>
  </si>
  <si>
    <t>PUP6004GR-W</t>
  </si>
  <si>
    <t>Cu,ECat6,4Pair,23AWG,UTP,CMP,GR,305mRX</t>
  </si>
  <si>
    <t>PUP6004GR-WLP</t>
  </si>
  <si>
    <t>CuCbl,EnCat6,4Pa,23AWG,UTP,GR,PK1000</t>
  </si>
  <si>
    <t>PUP6004IG-UY</t>
  </si>
  <si>
    <t>Cu,ECat6,4Pair,23AWG,UTP,CMP,IG,305m</t>
  </si>
  <si>
    <t>PUP6004IG-W</t>
  </si>
  <si>
    <t>Cu,ECat6,4Pair,23AWG,UTP,CMP,IG,305mRX</t>
  </si>
  <si>
    <t>PUP6004IG-WLP</t>
  </si>
  <si>
    <t>CuCbl,EnCat6,4Pa,23AWG,UTP,PK1000</t>
  </si>
  <si>
    <t>PUP6004OR-UY</t>
  </si>
  <si>
    <t>Cu,ECat6,4Pair,23AWG,UTP,CMP,OR,305m</t>
  </si>
  <si>
    <t>PUP6004OR-W</t>
  </si>
  <si>
    <t>Cu,ECat6,4Pair,23AWG,UTP,CMP,OR,305mRX</t>
  </si>
  <si>
    <t>PUP6004OR-WLP</t>
  </si>
  <si>
    <t>CuCbl,EnCat6,4Pa,23AWG,UTP,OR,PK1000</t>
  </si>
  <si>
    <t>PUP6004RD-UY</t>
  </si>
  <si>
    <t>Cu,ECat6,4Pair,23AWG,UTP,CMP,RD,305m</t>
  </si>
  <si>
    <t>PUP6004RD-W</t>
  </si>
  <si>
    <t>Cu,ECat6,4Pair,23AWG,UTP,CMP,RD,305mRX</t>
  </si>
  <si>
    <t>PUP6004RD-WLP</t>
  </si>
  <si>
    <t>CuCbl,EnCat6,4Pa,23AWG,UTP,RD,PK1000</t>
  </si>
  <si>
    <t>PUP6004VL-UY</t>
  </si>
  <si>
    <t>Cu,ECat6,4Pair,23AWG,UTP,CMP,VL,305m</t>
  </si>
  <si>
    <t>PUP6004VL-W</t>
  </si>
  <si>
    <t>Cu,ECat6,4Pair,23AWG,UTP,CMP,VL,305mRX</t>
  </si>
  <si>
    <t>PUP6004VL-WLP</t>
  </si>
  <si>
    <t>CuCbl,EnCat6,4Pa,23AWG,UTP,VL,PK1000</t>
  </si>
  <si>
    <t>PUP6004WH-UY</t>
  </si>
  <si>
    <t>CuCbl,E,Cat6,CMP,4Pa,23AWG,WH,PK1000</t>
  </si>
  <si>
    <t>PUP6004WH-UY-S</t>
  </si>
  <si>
    <t>PUP6004WH-W</t>
  </si>
  <si>
    <t>Cu,ECat6,4Pair,23AWG,UTP,CMP,WH,305mRX</t>
  </si>
  <si>
    <t>PUP6004WH-WLP</t>
  </si>
  <si>
    <t>CuCbl,EnCat6,4Pa,23AWG,UTP,WH,PK1000</t>
  </si>
  <si>
    <t>PUP6004WH-W-S</t>
  </si>
  <si>
    <t>PUP6004YL-UY</t>
  </si>
  <si>
    <t>Cu,ECat6,4Pair,23AWG,UTP,CMP,YL,305m</t>
  </si>
  <si>
    <t>PUP6004YL-W</t>
  </si>
  <si>
    <t>Cu,ECat6,4Pair,23AWG,UTP,CMP,YL,305mRX</t>
  </si>
  <si>
    <t>PUP6004YL-WLP</t>
  </si>
  <si>
    <t>CuCbl,EnCat6,4Pa,23AWG,UTP,YL,PK1000</t>
  </si>
  <si>
    <t>PUP6504BL-UY</t>
  </si>
  <si>
    <t>Copper Cable, Premium Cat 6, 4-Pair, 23</t>
  </si>
  <si>
    <t>PUP6504BU-UY</t>
  </si>
  <si>
    <t>CuCbl,PremiumCat6,CMP,4Pa,BU,PK1000</t>
  </si>
  <si>
    <t>PUP6504BU-UY-S</t>
  </si>
  <si>
    <t>TX6500 CAT6 ENHANCED PLENUM UTP 4-PAIR C</t>
  </si>
  <si>
    <t>PUP6504GR-UY</t>
  </si>
  <si>
    <t>PUP6504IG-UY</t>
  </si>
  <si>
    <t>Cu,PCat6,4Pair,23AWG,UTP,CMP,IG,305m</t>
  </si>
  <si>
    <t>PUP6504OR-UY</t>
  </si>
  <si>
    <t>Cu,PCat6,4Pair,23AWG,UTP,CMP,OR,305m</t>
  </si>
  <si>
    <t>PUP6504RD-UY</t>
  </si>
  <si>
    <t>Cu,PCat6,4Pair,23AWG,UTP,CMP,RD,305m</t>
  </si>
  <si>
    <t>PUP6504VL-UY</t>
  </si>
  <si>
    <t>PUP6504WH-UY</t>
  </si>
  <si>
    <t>CuCbl,PremiumCat6,CMP,4Pa,WH,PK1000</t>
  </si>
  <si>
    <t>PUP6504WH-UY-S</t>
  </si>
  <si>
    <t>PUP6504YL-UY</t>
  </si>
  <si>
    <t>Cu,PCat6,4Pair,23AWG,UTP,CMP,YL,305m</t>
  </si>
  <si>
    <t>PUP6AM04BL-UG</t>
  </si>
  <si>
    <t>Copper Cable, Cat 6A Advanced MaTriX, 4-</t>
  </si>
  <si>
    <t>PUP6AM04BL-UGA</t>
  </si>
  <si>
    <t>PUP6AM04BU-UG</t>
  </si>
  <si>
    <t>CU,Cable,4-Pr,23A,UTP,CMP,BU,305m</t>
  </si>
  <si>
    <t>PUP6AM04BU-UGA</t>
  </si>
  <si>
    <t>CuCbl,Cat6A,AdvMTX,4Pa,23AWG,BU,1Kft,EA</t>
  </si>
  <si>
    <t>PUP6AM04BU-UG-S</t>
  </si>
  <si>
    <t>PUP6AM04GR-UG</t>
  </si>
  <si>
    <t>PUP6AM04GR-UGA</t>
  </si>
  <si>
    <t>PUP6AM04IG-UG</t>
  </si>
  <si>
    <t>PUP6AM04IG-UGA</t>
  </si>
  <si>
    <t>PUP6AM04OR-UG</t>
  </si>
  <si>
    <t>PUP6AM04OR-UGA</t>
  </si>
  <si>
    <t>PUP6AM04RD-UG</t>
  </si>
  <si>
    <t>PUP6AM04RD-UGA</t>
  </si>
  <si>
    <t>PUP6AM04VL-UG</t>
  </si>
  <si>
    <t>PUP6AM04VL-UGA</t>
  </si>
  <si>
    <t>PUP6AM04WH-UG</t>
  </si>
  <si>
    <t>CU,Cable,4-Pr,23A,UTP,CMP,WH,305m</t>
  </si>
  <si>
    <t>PUP6AM04WH-UGA</t>
  </si>
  <si>
    <t>CuCbl,Cat6A,AdvMTX,4Pa,23AWG,WH,1Kft,EA</t>
  </si>
  <si>
    <t>PUP6AM04WH-UGAS</t>
  </si>
  <si>
    <t>PUP6AM04WH-UG-S</t>
  </si>
  <si>
    <t>PUP6AM04YL-UG</t>
  </si>
  <si>
    <t>PUP6AM04YL-UGA</t>
  </si>
  <si>
    <t>PUP6AS04BL-G</t>
  </si>
  <si>
    <t>Cbl,Cat6A,4Pa,23AWG,UTP,BL,1000ft,PK1000</t>
  </si>
  <si>
    <t>PUP6AS04BU-G</t>
  </si>
  <si>
    <t>Cbl,Cat6A,4Pa,23AWG,UTP,BU,1000ft,PK1000</t>
  </si>
  <si>
    <t>PUP6AS04BU-G-S</t>
  </si>
  <si>
    <t>Copper Cable, Cat 6A, 4-Pair, 23 AWG, UT</t>
  </si>
  <si>
    <t>PUP6AS04GR-G</t>
  </si>
  <si>
    <t>Cbl,Cat6A,4Pa,23AWG,UTP,GR,1000ft,PK1000</t>
  </si>
  <si>
    <t>PUP6AS04IG-G</t>
  </si>
  <si>
    <t>Cbl,Cat6A,4Pa,23AWG,UTP,IG,1000ft,PK1000</t>
  </si>
  <si>
    <t>PUP6AS04OR-G</t>
  </si>
  <si>
    <t>Cbl,Cat6A,4Pa,23AWG,UTP,RD,1000ft,PK1000</t>
  </si>
  <si>
    <t>PUP6AS04RD-G</t>
  </si>
  <si>
    <t>PUP6AS04VL-G</t>
  </si>
  <si>
    <t>Cbl,Cat6A,4Pa,23AWG,UTP,VL,1000ft,PK1000</t>
  </si>
  <si>
    <t>PUP6AS04WH-G</t>
  </si>
  <si>
    <t>Cbl,Cat6A,4Pa,23AWG,UTP,WH,1000ft,PK1000</t>
  </si>
  <si>
    <t>PUP6AS04WH-G-S</t>
  </si>
  <si>
    <t>PUP6AS04YL-G</t>
  </si>
  <si>
    <t>Cbl,Cat6A,4Pa,23AWG,UTP,YL,1000ft,PK1000</t>
  </si>
  <si>
    <t>PUP6ASD04BL-UG</t>
  </si>
  <si>
    <t>Cu,Cbl,Cat6A,SD,4Pa,BL,PK1000</t>
  </si>
  <si>
    <t>PUP6ASD04BU-UG</t>
  </si>
  <si>
    <t>Cu,Cbl,Cat6A,SD,4Pa,BU,1000ft</t>
  </si>
  <si>
    <t>PUP6ASD04GR-UG</t>
  </si>
  <si>
    <t>Cu,Cbl,Cat6A,SD,4Pa,GR,PK1000</t>
  </si>
  <si>
    <t>PUP6ASD04IG-UG</t>
  </si>
  <si>
    <t>Cu,Cbl,Cat6A,SD,4Pa,26AWG,PK1000</t>
  </si>
  <si>
    <t>PUP6ASD04OR-UG</t>
  </si>
  <si>
    <t>Cu,Cbl,Cat6A,SD,4Pa,OR,PK1000</t>
  </si>
  <si>
    <t>PUP6ASD04RD-UG</t>
  </si>
  <si>
    <t>Cu,Cbl,Cat6A,SD,4Pa,RD,PK1000</t>
  </si>
  <si>
    <t>PUP6ASD04VL-UG</t>
  </si>
  <si>
    <t>Cu,Cbl,Cat6A,SD,4Pa,VL,PK1000</t>
  </si>
  <si>
    <t>PUP6ASD04WH-UG</t>
  </si>
  <si>
    <t>Cu,Cbl,Cat6A,SD,4Pa,WH,1000ft</t>
  </si>
  <si>
    <t>PUP6ASD04YL-UG</t>
  </si>
  <si>
    <t>Cu,Cbl,Cat6A,SD,4Pa,YL,PK1000</t>
  </si>
  <si>
    <t>PUP6AV04BU-G</t>
  </si>
  <si>
    <t>Copper Cable, Cat 6A, Vari-MaTriX, 4-Pai</t>
  </si>
  <si>
    <t>PUP6AV04BU-G-S</t>
  </si>
  <si>
    <t>PUP6AV04GR-G</t>
  </si>
  <si>
    <t>PUP6AV04IG-G</t>
  </si>
  <si>
    <t>PUP6AV04OR-G</t>
  </si>
  <si>
    <t>PUP6AV04RD-G</t>
  </si>
  <si>
    <t>PUP6AV04VL-G</t>
  </si>
  <si>
    <t>PUP6AV04WH-G</t>
  </si>
  <si>
    <t>PUP6AV04WH-G-S</t>
  </si>
  <si>
    <t>PUP6AV04YL-G</t>
  </si>
  <si>
    <t>PUP6C04BL-U</t>
  </si>
  <si>
    <t>Cu,Cat6,4Pair,23AWG,UUTP,CMP,BL,305m</t>
  </si>
  <si>
    <t>PUP6C04BL-ULP</t>
  </si>
  <si>
    <t>CuCbl,Cat6,4Pa,23AWG,BL,1000ft,PK1000</t>
  </si>
  <si>
    <t>PUP6C04BU-U</t>
  </si>
  <si>
    <t>Cu,Cat6,4Pair,23AWG,UUTP,CMP,BU,305m</t>
  </si>
  <si>
    <t>PUP6C04BU-ULP</t>
  </si>
  <si>
    <t>CuCbl,Cat6,4Pa,23AWG,BU,1000ft,PK1000</t>
  </si>
  <si>
    <t>PUP6C04BU-U-S</t>
  </si>
  <si>
    <t>Copper Cable, Cat 6, 4-Pair, 23 AWG, U/U</t>
  </si>
  <si>
    <t>PUP6C04GR-U</t>
  </si>
  <si>
    <t>Cu,Cat6,4Pair,23AWG,UUTP,CMP,GR,305m</t>
  </si>
  <si>
    <t>PUP6C04GR-ULP</t>
  </si>
  <si>
    <t>CuCbl,Cat6,4Pa,23AWG,GR,1000ft,PK1000</t>
  </si>
  <si>
    <t>PUP6C04IG-U</t>
  </si>
  <si>
    <t>Cu,Cat6,4Pair,23AWG,UUTP,CMP,IG,305m</t>
  </si>
  <si>
    <t>PUP6C04IG-ULP</t>
  </si>
  <si>
    <t>CuCbl,Cat6,4Pa,23AWG,U/UTP,1000ft,PK1000</t>
  </si>
  <si>
    <t>PUP6C04OR-U</t>
  </si>
  <si>
    <t>Cu,Cat6,4Pair,23AWG,UUTP,CMP,OR,305m</t>
  </si>
  <si>
    <t>PUP6C04OR-ULP</t>
  </si>
  <si>
    <t>CuCbl,Cat6,4Pa,23AWG,OR,1000ft,PK1000</t>
  </si>
  <si>
    <t>PUP6C04RD-U</t>
  </si>
  <si>
    <t>Cu,Cat6,4Pair,23AWG,UUTP,CMP,RD,305m</t>
  </si>
  <si>
    <t>PUP6C04RD-ULP</t>
  </si>
  <si>
    <t>CuCbl,Cat6,4Pa,23AWG,RD,1000ft,PK1000</t>
  </si>
  <si>
    <t>PUP6C04VL-U</t>
  </si>
  <si>
    <t>Cu,Cat6,4Pair,23AWG,UUTP,CMP,VL,305m</t>
  </si>
  <si>
    <t>PUP6C04VL-ULP</t>
  </si>
  <si>
    <t>CuCbl,Cat6,4Pa,23AWG,VL,1000ft,PK1000</t>
  </si>
  <si>
    <t>PUP6C04WH-U</t>
  </si>
  <si>
    <t>CuCbl,Cat6,4Pa,23AWG,WH,PK1000</t>
  </si>
  <si>
    <t>PUP6C04WH-ULP</t>
  </si>
  <si>
    <t>CuCbl,Cat6,4Pa,23AWG,WH,1000ft,PK1000</t>
  </si>
  <si>
    <t>PUP6C04WH-U-S</t>
  </si>
  <si>
    <t>PUP6C04YL-U</t>
  </si>
  <si>
    <t>Cu,Cat6,4Pair,23AWG,UUTP,CMP,YL,305m</t>
  </si>
  <si>
    <t>PUP6C04YL-ULP</t>
  </si>
  <si>
    <t>CuCbl,Cat6,4Pa,23AWG,YL,1000ft,PK1000</t>
  </si>
  <si>
    <t>PUP6C2804BL-U</t>
  </si>
  <si>
    <t>Cu,Cat6,4Pair,28AWG,UUTP,CMP,BL,305m</t>
  </si>
  <si>
    <t>PUP6C2804BU-U</t>
  </si>
  <si>
    <t>Cu,Cat6,4Pair,28AWG,UUTP,CMP,BU,305m</t>
  </si>
  <si>
    <t>PUP6C2804BU-U-S</t>
  </si>
  <si>
    <t>Copper Cable, Category 6, 4-pair, 28AWG,</t>
  </si>
  <si>
    <t>PUP6C2804GR-U</t>
  </si>
  <si>
    <t>Cu,Cat6,4Pair,28AWG,UUTP,CMP,GR,305m</t>
  </si>
  <si>
    <t>PUP6C2804IG-U</t>
  </si>
  <si>
    <t>Cu,Cat6,4Pair,28AWG,UUTP,CMP,IG,305m</t>
  </si>
  <si>
    <t>PUP6C2804OR-U</t>
  </si>
  <si>
    <t>Cu,Cat6,4Pair,28AWG,UUTP,CMP,OR,305m</t>
  </si>
  <si>
    <t>PUP6C2804RD-U</t>
  </si>
  <si>
    <t>Cu,Cat6,4Pair,28AWG,UUTP,CMP,RD,305m</t>
  </si>
  <si>
    <t>PUP6C2804VL-U</t>
  </si>
  <si>
    <t>Cu,Cat6,4Pair,28AWG,UUTP,CMP,VL,305m</t>
  </si>
  <si>
    <t>PUP6C2804WH-U</t>
  </si>
  <si>
    <t>Cu,Cat6,4Pair,28AWG,UUTP,CMP,WH,305m</t>
  </si>
  <si>
    <t>PUP6C2804WH-U-S</t>
  </si>
  <si>
    <t>PUP6C2804YL-U</t>
  </si>
  <si>
    <t>Cu,Cat6,4Pair,28AWG,UUTP,CMP,YL,305m</t>
  </si>
  <si>
    <t>PUP6XC04BL-UG</t>
  </si>
  <si>
    <t>Cu,Cbl,CatCat6A,4Pa,23AWG,UTP,BL,PK1000</t>
  </si>
  <si>
    <t>PUP6XC04BU-UG</t>
  </si>
  <si>
    <t>CBL,CU,6a,23AWG,Plenum,.325in ID,PK1000</t>
  </si>
  <si>
    <t>PUP6XC04GR-UG</t>
  </si>
  <si>
    <t>Cu,Cbl,CatCat6A,4Pa,23AWG,UTP,GR,PK1000</t>
  </si>
  <si>
    <t>PUP6XC04IG-UG</t>
  </si>
  <si>
    <t>Cu,Cbl,CatCat6A,4Pa,23AWG,UTP,IG,PK1000</t>
  </si>
  <si>
    <t>PUP6XC04OR-UG</t>
  </si>
  <si>
    <t>Cu,Cbl,Cat6A,4Pa,23AWG,UTP,OR,PK1000</t>
  </si>
  <si>
    <t>PUP6XC04RD-UG</t>
  </si>
  <si>
    <t>Cu,Cbl,CatCat6A,4Pa,23AWG,UTP,RD,PK1000</t>
  </si>
  <si>
    <t>PUP6XC04VL-UG</t>
  </si>
  <si>
    <t>Cu,Cbl,CatCat6A,4Pa,23AWG,UTP,VL,PK1000</t>
  </si>
  <si>
    <t>PUP6XC04WH-UG</t>
  </si>
  <si>
    <t>Cu,Cbl,Cat6A,4Pa,23AWG,UTP,WH,1000ft</t>
  </si>
  <si>
    <t>PUP6XC04YL-UG</t>
  </si>
  <si>
    <t>Cu,Cbl,CatCat6A,4Pa,23AWG,UTP,YL,PK1000</t>
  </si>
  <si>
    <t>PUR5504BL-UY</t>
  </si>
  <si>
    <t>PUR5504BU-UY</t>
  </si>
  <si>
    <t>CBL,CU,5e,24AWG,Riser,.225in ID,PK1000</t>
  </si>
  <si>
    <t>PUR5504BU-UY-S</t>
  </si>
  <si>
    <t>COPPER CABLE, CAT5E, RISER, UTP, 4 PAIR,</t>
  </si>
  <si>
    <t>PUR5504GR-UY</t>
  </si>
  <si>
    <t>PUR5504IG-UY</t>
  </si>
  <si>
    <t>PUR5504OR-UY</t>
  </si>
  <si>
    <t>PUR5504RD-UY</t>
  </si>
  <si>
    <t>PUR5504VL-UY</t>
  </si>
  <si>
    <t>PUR5504WH-UY</t>
  </si>
  <si>
    <t>CuCbl,E,Cat5e,4Pa,24AWG,WH,PK1000</t>
  </si>
  <si>
    <t>PUR5504WH-UY-S</t>
  </si>
  <si>
    <t>PUR5504YL-UY</t>
  </si>
  <si>
    <t>PUR5525BU-UY</t>
  </si>
  <si>
    <t>CuCbl,Cat5e,25-Pair,HDPE,BU,PK1000</t>
  </si>
  <si>
    <t>PUR5525IG-UY</t>
  </si>
  <si>
    <t>CuCbl,Cat5e,25-Pair,HDPE,IG,PK1000</t>
  </si>
  <si>
    <t>PUR5525WH-UY</t>
  </si>
  <si>
    <t>CuCbl,Cat5e,25-Pair,HDPE,WH,PK1000</t>
  </si>
  <si>
    <t>PUR5C04BL-U</t>
  </si>
  <si>
    <t>PUR5C04BU-U</t>
  </si>
  <si>
    <t>CBL,CU,5e,24AWG,Riser,.187in ID,PK1000</t>
  </si>
  <si>
    <t>PUR5C04BU-U-S</t>
  </si>
  <si>
    <t>PUR5C04GR-U</t>
  </si>
  <si>
    <t>PUR5C04IG-U</t>
  </si>
  <si>
    <t>PUR5C04OR-U</t>
  </si>
  <si>
    <t>PUR5C04RD-U</t>
  </si>
  <si>
    <t>PUR5C04VL-U</t>
  </si>
  <si>
    <t>PUR5C04WH-U</t>
  </si>
  <si>
    <t>CuCbl,Cat5e,4Pa,24AWG,WH,PK1000</t>
  </si>
  <si>
    <t>PUR5C04WH-U-S</t>
  </si>
  <si>
    <t>PUR5C04YL-U</t>
  </si>
  <si>
    <t>PUR6004BL-UY</t>
  </si>
  <si>
    <t>Cu,ECat6,4Pair,23AWG,UTP,CMR,BL,305m</t>
  </si>
  <si>
    <t>PUR6004BL-W</t>
  </si>
  <si>
    <t>Cu,ECat6,4Pair,23AWG,UUTP,CMR,BL,305mRX</t>
  </si>
  <si>
    <t>PUR6004BU-UTY</t>
  </si>
  <si>
    <t>Copper Cable, Cat 6, 4-Pair, 23 AWG, UTP</t>
  </si>
  <si>
    <t>PUR6004BU-UY</t>
  </si>
  <si>
    <t>CuCbl,E,Cat6,4Pa,PE,23AWG,BU,PK1000</t>
  </si>
  <si>
    <t>PUR6004BU-UY-S</t>
  </si>
  <si>
    <t>TX-6000 CAT6 RISER UTP 4-PAIR COPPER CAB</t>
  </si>
  <si>
    <t>PUR6004BU-W</t>
  </si>
  <si>
    <t>Cu,ECat6,4Pair,23AWG,UUTP,CMR,BU,305mRX</t>
  </si>
  <si>
    <t>PUR6004BU-W-S</t>
  </si>
  <si>
    <t>PUR6004GR-UY</t>
  </si>
  <si>
    <t>Cu,ECat6,4Pair,23AWG,UTP,CMR,GR,305m</t>
  </si>
  <si>
    <t>PUR6004GR-W</t>
  </si>
  <si>
    <t>Cu,ECat6,4Pair,23AWG,UUTP,CMR,GR,305mRX</t>
  </si>
  <si>
    <t>PUR6004IG-UY</t>
  </si>
  <si>
    <t>Cu,ECat6,4Pair,23AWG,UTP,CMR,IG,UY,305m</t>
  </si>
  <si>
    <t>PUR6004IG-W</t>
  </si>
  <si>
    <t>Cu,ECat6,4Pair,23AWG,UUTP,CMR,IG,305mRX</t>
  </si>
  <si>
    <t>PUR6004OR-UY</t>
  </si>
  <si>
    <t>Cu,ECat6,4Pair,23AWG,UTP,CMR,OR,305m</t>
  </si>
  <si>
    <t>PUR6004OR-W</t>
  </si>
  <si>
    <t>Cu,ECat6,4Pair,23AWG,UUTP,CMR,OR,305mRX</t>
  </si>
  <si>
    <t>PUR6004RD-UY</t>
  </si>
  <si>
    <t>Cu,ECat6,4Pair,23AWG,UTP,CMR,RD,305m</t>
  </si>
  <si>
    <t>PUR6004RD-W</t>
  </si>
  <si>
    <t>Cu,ECat6,4Pair,23AWG,UUTP,CMR,RD,305mRX</t>
  </si>
  <si>
    <t>PUR6004VL-UY</t>
  </si>
  <si>
    <t>Cu,ECat6,4Pair,23AWG,UTP,CMR,VL,305m</t>
  </si>
  <si>
    <t>PUR6004VL-W</t>
  </si>
  <si>
    <t>Cu,ECat6,4Pair,23AWG,UUTP,CMR,VL,305mRX</t>
  </si>
  <si>
    <t>PUR6004WH-UTY</t>
  </si>
  <si>
    <t>PUR6004WH-UY</t>
  </si>
  <si>
    <t>CuCbl,E,Cat6,CMR,4Pa,23AWG,WH,PK1000</t>
  </si>
  <si>
    <t>PUR6004WH-UY-S</t>
  </si>
  <si>
    <t>PUR6004WH-W</t>
  </si>
  <si>
    <t>Cu,ECat6,4Pair,23AWG,UUTP,CMR,WH,305mRX</t>
  </si>
  <si>
    <t>PUR6004WH-W-S</t>
  </si>
  <si>
    <t>PUR6004YL-UY</t>
  </si>
  <si>
    <t>Cu,ECat6,4Pair,23AWG,UTP,CMR,YL,305m</t>
  </si>
  <si>
    <t>PUR6004YL-W</t>
  </si>
  <si>
    <t>Cu,ECat6,4Pair,23AWG,UUTP,CMR,YL,305mRX</t>
  </si>
  <si>
    <t>PUR6504BL-UY</t>
  </si>
  <si>
    <t>Cu,PCat6,4Pair,23AWG,UTP,CMR,BL,305m</t>
  </si>
  <si>
    <t>PUR6504BU-UY</t>
  </si>
  <si>
    <t>CuCbl,PremiumCat6,CMR,4Pa,BU,PK1000</t>
  </si>
  <si>
    <t>PUR6504BU-UY-S</t>
  </si>
  <si>
    <t>TX6500 CAT6 ENHANCED RISER UTP 4-PAIR CO</t>
  </si>
  <si>
    <t>PUR6504GR-UY</t>
  </si>
  <si>
    <t>Cu,PCat6,4Pair,23AWG,UTP,CMR,GR,305m</t>
  </si>
  <si>
    <t>PUR6504IG-UY</t>
  </si>
  <si>
    <t>Cu,PCat6,4Pair,23AWG,UTP,CMR,IG,305m</t>
  </si>
  <si>
    <t>PUR6504OR-UY</t>
  </si>
  <si>
    <t>PUR6504RD-UY</t>
  </si>
  <si>
    <t>Cu,PCat6,4Pair,23AWG,UTP,CMR,RD,305m</t>
  </si>
  <si>
    <t>PUR6504VL-UY</t>
  </si>
  <si>
    <t>Cu,PCat6,4Pair,23AWG,UTP,CMR,VL,305m</t>
  </si>
  <si>
    <t>PUR6504WH-UY</t>
  </si>
  <si>
    <t>CuCbl,PremiumCat6,CMR,4Pa,WH,PK1000</t>
  </si>
  <si>
    <t>PUR6504WH-UY-S</t>
  </si>
  <si>
    <t>PUR6504YL-UY</t>
  </si>
  <si>
    <t>Cu,PCat6,4Pair,23AWG,UTP,CMR,YL,305m</t>
  </si>
  <si>
    <t>PUR6A04BU-CG-S</t>
  </si>
  <si>
    <t>PUR6A04WH-CG-S</t>
  </si>
  <si>
    <t>PUR6AM04BL-CG</t>
  </si>
  <si>
    <t>CU,Cable,Cat6A,23A,U/UTP,BL,1000Ft</t>
  </si>
  <si>
    <t>PUR6AM04BU-CG</t>
  </si>
  <si>
    <t>CU,Cable,Cat6A,23A,CMR,BU,1000Ft</t>
  </si>
  <si>
    <t>PUR6AM04GR-CG</t>
  </si>
  <si>
    <t>CU,Cable,Cat6A,23A,CMR,GR,1000Ft</t>
  </si>
  <si>
    <t>PUR6AM04IG-CG</t>
  </si>
  <si>
    <t>CU,Cable,Cat6A,23A,CMR,IG,1000Ft</t>
  </si>
  <si>
    <t>PUR6AM04OR-CG</t>
  </si>
  <si>
    <t>CU,Cable,Cat6A,23A,CMR,OR,1000Ft</t>
  </si>
  <si>
    <t>PUR6AM04RD-CG</t>
  </si>
  <si>
    <t>CU,Cable,Cat6A,23A,CMR,RD,1000Ft</t>
  </si>
  <si>
    <t>PUR6AM04VL-CG</t>
  </si>
  <si>
    <t>CU,Cable,Cat6A,23A,CMR,VL,1000Ft</t>
  </si>
  <si>
    <t>PUR6AM04YL-CG</t>
  </si>
  <si>
    <t>CU,Cable,Cat6A,23A,U/UTP,YL,1000Ft</t>
  </si>
  <si>
    <t>PUR6ASD04BL-CG</t>
  </si>
  <si>
    <t>PUR6ASD04BU-CG</t>
  </si>
  <si>
    <t>Cu,Cbl,Cat6A,SD,4Pr,26AWG,UTP,BU,1000ft</t>
  </si>
  <si>
    <t>PUR6ASD04BU-CGS</t>
  </si>
  <si>
    <t>Copper Cable, Cat 6A (SD), 4-Pair, 26 AW</t>
  </si>
  <si>
    <t>PUR6ASD04GR-CG</t>
  </si>
  <si>
    <t>PUR6ASD04IG-CG</t>
  </si>
  <si>
    <t>Cu,Cbl,Cat6A,SD,4Pa,IG,PK1000</t>
  </si>
  <si>
    <t>PUR6ASD04OR-CG</t>
  </si>
  <si>
    <t>PUR6ASD04RD-CG</t>
  </si>
  <si>
    <t>PUR6ASD04VL-CG</t>
  </si>
  <si>
    <t>CUCbl,Cat6A,4PR,26AWG,UTP/CMR,VL,1000ft</t>
  </si>
  <si>
    <t>PUR6ASD04WH-CG</t>
  </si>
  <si>
    <t>Cu,Cbl,Cat6A,SD,4Pr,26AWG,UTP,WH,1000ft</t>
  </si>
  <si>
    <t>PUR6ASD04YL-CG</t>
  </si>
  <si>
    <t>PUR6C04BL-U</t>
  </si>
  <si>
    <t>Cu,Cat6,4Pair,23AWG,UUTP,CMR,BL,305m</t>
  </si>
  <si>
    <t>PUR6C04BU-U</t>
  </si>
  <si>
    <t>CuCbl,Cat6,4Pa,23AWG,BU,PK1000</t>
  </si>
  <si>
    <t>PUR6C04BU-U-S</t>
  </si>
  <si>
    <t>PUR6C04GR-U</t>
  </si>
  <si>
    <t>Cu,Cat6,4Pair,23AWG,UUTP,CMR,GR,305m</t>
  </si>
  <si>
    <t>PUR6C04IG-U</t>
  </si>
  <si>
    <t>Cu,Cat6,4Pair,23AWG,UUTP,CMR,IG,305m</t>
  </si>
  <si>
    <t>PUR6C04OR-U</t>
  </si>
  <si>
    <t>Cu,Cat6,4Pair,23AWG,UUTP,CMR,OR,305m</t>
  </si>
  <si>
    <t>PUR6C04RD-U</t>
  </si>
  <si>
    <t>Cu,Cat6,4Pair,23AWG,UUTP,CMR,RD,305mRL</t>
  </si>
  <si>
    <t>PUR6C04VL-U</t>
  </si>
  <si>
    <t>Cu,Cat6,4Pair,23AWG,UUTP,CMR,VL,305m</t>
  </si>
  <si>
    <t>PUR6C04WH-U</t>
  </si>
  <si>
    <t>CuCbl,Cat6,4Pa,23AWG,LS,WH,PK1000</t>
  </si>
  <si>
    <t>PUR6C04WH-U-S</t>
  </si>
  <si>
    <t>PUR6C04YL-U</t>
  </si>
  <si>
    <t>Cu,Cat6,4Pair,23AWG,UUTP,CMR,YL,305m</t>
  </si>
  <si>
    <t>PUR6C2804BL-U</t>
  </si>
  <si>
    <t>Cu,Cat6,4Pair,28AWG,UUTP,CMR,BL,305m</t>
  </si>
  <si>
    <t>PUR6C2804BU-U</t>
  </si>
  <si>
    <t>Cu,Cat6,4Pair,28AWG,UUTP,CMR,BU,305m</t>
  </si>
  <si>
    <t>PUR6C2804BU-U-S</t>
  </si>
  <si>
    <t>Copper Cable, Category 6, 4-Pair, 28AWG,</t>
  </si>
  <si>
    <t>PUR6C2804GR-U</t>
  </si>
  <si>
    <t>Cu,Cat6,4Pair,28AWG,UUTP,CMR,GR,305m</t>
  </si>
  <si>
    <t>PUR6C2804IG-U</t>
  </si>
  <si>
    <t>Cu,Cat6,4Pair,28AWG,UUTP,CMR,IG,305m</t>
  </si>
  <si>
    <t>PUR6C2804OR-U</t>
  </si>
  <si>
    <t>Cu,Cat6,4Pair,28AWG,UUTP,CMR,OR,305m</t>
  </si>
  <si>
    <t>PUR6C2804RD-U</t>
  </si>
  <si>
    <t>Cu,Cat6,4Pair,28AWG,UUTP,CMR,RD,305m</t>
  </si>
  <si>
    <t>PUR6C2804VL-U</t>
  </si>
  <si>
    <t>Cu,Cat6,4Pair,28AWG,UUTP,CMR,VL,305m</t>
  </si>
  <si>
    <t>PUR6C2804WH-U</t>
  </si>
  <si>
    <t>Cu,Cat6,4Pair,28AWG,UUTP,CMR,WH,305m</t>
  </si>
  <si>
    <t>PUR6C2804WH-U-S</t>
  </si>
  <si>
    <t>PUR6XC04BL-UG</t>
  </si>
  <si>
    <t>PUR6XC04BU-UG</t>
  </si>
  <si>
    <t>Cu,Cbl,Cat6A,4Pa,23AWG,UTP,BU,1000ft</t>
  </si>
  <si>
    <t>PUR6XC04BU-UG-S</t>
  </si>
  <si>
    <t>PUR6XC04GR-UG</t>
  </si>
  <si>
    <t>PUR6XC04IG-UG</t>
  </si>
  <si>
    <t>PUR6XC04OR-UG</t>
  </si>
  <si>
    <t>Cu,Cbl,CatCat6A,4Pa,23AWG,UTP,OR,PK1000</t>
  </si>
  <si>
    <t>PUR6XC04RD-UG</t>
  </si>
  <si>
    <t>PUR6XC04VL-UG</t>
  </si>
  <si>
    <t>PUR6XC04WH-UG</t>
  </si>
  <si>
    <t>CuCbl,Cat6A,4Pa,PE,23AWG,WH,1000ft</t>
  </si>
  <si>
    <t>PUR6XC04WH-UG-S</t>
  </si>
  <si>
    <t>PUR6XC04YL-UG</t>
  </si>
  <si>
    <t>PV10-10FB-2K</t>
  </si>
  <si>
    <t>ForkTerm,Vyl,12,10AWG,#10Stud,PK2000</t>
  </si>
  <si>
    <t>PV10-10F-D</t>
  </si>
  <si>
    <t>Fork Terminal,Vinyl,12-10AWG,#10,PK500</t>
  </si>
  <si>
    <t>PV10-10F-E</t>
  </si>
  <si>
    <t>Fork Terminal,Vinyl,12-10AWG,#10,PK20</t>
  </si>
  <si>
    <t>PV10-10FFB-2K</t>
  </si>
  <si>
    <t>FlgdForkTerm,Vyl,12,10AWG,#10StudPK2000</t>
  </si>
  <si>
    <t>PV10-10FF-L</t>
  </si>
  <si>
    <t>FlgdForkTerm,Vyl,14,10AWG,#10Stud,PK50</t>
  </si>
  <si>
    <t>PV10-10F-L</t>
  </si>
  <si>
    <t>Fork Terminal,Vinyl,14-10AWG,#10,PK50</t>
  </si>
  <si>
    <t>PV10-10FX-D</t>
  </si>
  <si>
    <t>ForkTerm,Vyl,12,10AWG,#10Stud,PK500</t>
  </si>
  <si>
    <t>PV10-10FX-L</t>
  </si>
  <si>
    <t>ForkTerm,Vyl,12,10AWG,#10Stud,PK50</t>
  </si>
  <si>
    <t>PV10-10LFB-2K</t>
  </si>
  <si>
    <t>LkgForkTerm,Vyl,12,10AWG,#10StudPK2000</t>
  </si>
  <si>
    <t>PV10-10LF-D</t>
  </si>
  <si>
    <t>LkgForkTerm,Vy,FE,12-10AWG,#10Std,PK500</t>
  </si>
  <si>
    <t>PV10-10LF-E</t>
  </si>
  <si>
    <t>Lock Fork Term,Vinyl,12-10AWG,#10,PK20</t>
  </si>
  <si>
    <t>PV10-10LF-L</t>
  </si>
  <si>
    <t>Lock Fork Term,Vinyl,12-10AWG,#10,PK50</t>
  </si>
  <si>
    <t>PV10-10LFX-D</t>
  </si>
  <si>
    <t>LkgForkTerm,Vy,12-10AWG,#10Std,PK500</t>
  </si>
  <si>
    <t>PV10-10LFX-L</t>
  </si>
  <si>
    <t>LkgForkTerm,Vyl,12,10AWG,#10Stud,PK50</t>
  </si>
  <si>
    <t>PV10-10RB-2K</t>
  </si>
  <si>
    <t>RingTerm,Vyl,12,10AWG,#10Stud,PK2000</t>
  </si>
  <si>
    <t>PV10-10R-D</t>
  </si>
  <si>
    <t>Ring Terminal,Vinyl,12-10AWG,#10,PK500</t>
  </si>
  <si>
    <t>PV10-10R-E</t>
  </si>
  <si>
    <t>Ring Terminal,Vinyl,12-10AWG,#10,PK20</t>
  </si>
  <si>
    <t>PV10-10R-L</t>
  </si>
  <si>
    <t>Ring Terminal,Vinyl,12-10AWG,#10,PK50</t>
  </si>
  <si>
    <t>PV10-10RX-D</t>
  </si>
  <si>
    <t>RingTerm,Vyl,12,10AWG,#10Stud,PK500</t>
  </si>
  <si>
    <t>PV10-10RX-L</t>
  </si>
  <si>
    <t>RingTerm,Vyl,12,10AWG,#10Stud,PK50</t>
  </si>
  <si>
    <t>PV10-12R-Q</t>
  </si>
  <si>
    <t>Ring Terminal,Vinyl,12-10AWG,1/2IN,PK25</t>
  </si>
  <si>
    <t>PV10-14FB-2K</t>
  </si>
  <si>
    <t>ForkTerm,Vyl,12,10AWG,1/4"Stud,PK2000</t>
  </si>
  <si>
    <t>PV10-14F-D</t>
  </si>
  <si>
    <t>Fork Terminal,Vinyl,12-10AWG,1/4IN,PK500</t>
  </si>
  <si>
    <t>PV10-14F-E</t>
  </si>
  <si>
    <t>Fork Terminal,Vinyl,12-10AWG,1/4IN,PK20</t>
  </si>
  <si>
    <t>PV10-14F-L</t>
  </si>
  <si>
    <t>Fork Terminal,Vinyl,12-10AWG,1/4IN,PK50</t>
  </si>
  <si>
    <t>PV10-14FX-L</t>
  </si>
  <si>
    <t>ForkTerm,Vyl,12,10AWG,1/4"Stud,PK50</t>
  </si>
  <si>
    <t>PV10-14LFB-2K</t>
  </si>
  <si>
    <t>LkgForkTerm,Vyl,12,10AWG,1/4"StudPK2000</t>
  </si>
  <si>
    <t>PV10-14LF-D</t>
  </si>
  <si>
    <t>LkgForkTerm,Vyl,12,10AWG,1/4"StudPK500</t>
  </si>
  <si>
    <t>PV10-14LF-L</t>
  </si>
  <si>
    <t>LkgForkTerm,Vy,FE,12-10AWG,1/4"Std,PK50</t>
  </si>
  <si>
    <t>PV10-14LFX-L</t>
  </si>
  <si>
    <t>LkgForkTerm,Vy,12-10AWG,1/4"Std,PK50</t>
  </si>
  <si>
    <t>PV10-14RB-2K</t>
  </si>
  <si>
    <t>RingTerm,Vyl,12,10AWG,1/4"Stud,PK2000</t>
  </si>
  <si>
    <t>PV10-14R-D</t>
  </si>
  <si>
    <t>Ring Terminal,Vinyl,12-10AWG,1/4IN,PK500</t>
  </si>
  <si>
    <t>PV10-14R-E</t>
  </si>
  <si>
    <t>Ring Terminal,Vinyl,12-10AWG,1/4IN,PK25</t>
  </si>
  <si>
    <t>PV10-14R-L</t>
  </si>
  <si>
    <t>Ring Terminal,Vinyl,12-10AWG,1/4IN,PK50</t>
  </si>
  <si>
    <t>PV10-14RX-D</t>
  </si>
  <si>
    <t>RingTerm,Vyl,12,10AWG,1/4"Stud,PK500</t>
  </si>
  <si>
    <t>PV10-14RX-L</t>
  </si>
  <si>
    <t>RingTerm,Vyl,12,10AWG,1/4"Stud,PK50</t>
  </si>
  <si>
    <t>PV10-38RB-2K</t>
  </si>
  <si>
    <t>RingTerm,Vyl,12,10AWG,3/8"Stud,PK2000</t>
  </si>
  <si>
    <t>PV10-38R-D</t>
  </si>
  <si>
    <t>Ring Terminal,Vinyl,12-10AWG,3/8IN,PK500</t>
  </si>
  <si>
    <t>PV10-38R-E</t>
  </si>
  <si>
    <t>Ring Terminal,Vinyl,12-10AWG,3/8IN,PK20</t>
  </si>
  <si>
    <t>PV10-38R-L</t>
  </si>
  <si>
    <t>Ring Terminal,Vinyl,12-10AWG,3/8IN,PK50</t>
  </si>
  <si>
    <t>PV10-38RX-D</t>
  </si>
  <si>
    <t>RingTerm,Vyl,12,10AWG,3/8"Stud,PK500</t>
  </si>
  <si>
    <t>PV10-38RX-L</t>
  </si>
  <si>
    <t>RingTerm,Vyl,12,10AWG,3/8"Stud,PK50</t>
  </si>
  <si>
    <t>PV10-56RB-2K</t>
  </si>
  <si>
    <t>RingTerm,Vyl,12,10AWG,5/16"Stud,PK2000</t>
  </si>
  <si>
    <t>PV10-56R-D</t>
  </si>
  <si>
    <t>Ring Term,Vinyl,12-10AWG,5/16IN,PK500</t>
  </si>
  <si>
    <t>PV10-56R-E</t>
  </si>
  <si>
    <t>Ring Terminal,Vinyl,12-10AWG,5/16IN,PK20</t>
  </si>
  <si>
    <t>PV10-56R-L</t>
  </si>
  <si>
    <t>Ring Terminal,Vinyl,12-10AWG,5/16IN,PK50</t>
  </si>
  <si>
    <t>PV10-56RX-D</t>
  </si>
  <si>
    <t>RingTerm,Vyl,12,10AWG,5/16"Stud,PK500</t>
  </si>
  <si>
    <t>PV10-56RX-L</t>
  </si>
  <si>
    <t>RingTerm,Vyl,12,10AWG,5/16"Stud,PK50</t>
  </si>
  <si>
    <t>PV10-6FB-2K</t>
  </si>
  <si>
    <t>ForkTerm,Vyl,12,10AWG,#6Stud,PK2000</t>
  </si>
  <si>
    <t>PV10-6F-D</t>
  </si>
  <si>
    <t>Fork Terminal,Vinyl,12-10AWG,#6,PK500</t>
  </si>
  <si>
    <t>PV10-6F-E</t>
  </si>
  <si>
    <t>Fork Terminal,Vinyl,12-10AWG,#6,PK20</t>
  </si>
  <si>
    <t>PV10-6F-L</t>
  </si>
  <si>
    <t>Fork Terminal,Vinyl,12-10AWG,#6,PK50</t>
  </si>
  <si>
    <t>PV10-6LFB-2K</t>
  </si>
  <si>
    <t>LkgForkTerm,Vyl,12,10AWG,#6Stud,PK2000</t>
  </si>
  <si>
    <t>PV10-6LF-D</t>
  </si>
  <si>
    <t>LkgForkTerm,Vy,FE,12-10AWG,#6Std,PK500</t>
  </si>
  <si>
    <t>PV10-6LF-L</t>
  </si>
  <si>
    <t>Locking Fork Term,Vinyl,12-10AWG,#6,PK50</t>
  </si>
  <si>
    <t>PV10-6LFX-D</t>
  </si>
  <si>
    <t>LkgForkTerm,Vy,12-10AWG,#6Std,PK500</t>
  </si>
  <si>
    <t>PV10-6LFX-L</t>
  </si>
  <si>
    <t>LkgForkTerm,Vyl,12,10AWG,#6Stud,PK50</t>
  </si>
  <si>
    <t>PV10-6RB-2K</t>
  </si>
  <si>
    <t>RingTerm,Vyl,12,10AWG,#6Stud,PK2000</t>
  </si>
  <si>
    <t>PV10-6R-D</t>
  </si>
  <si>
    <t>Ring Terminal,Vinyl,12-10AWG,#6,PK500</t>
  </si>
  <si>
    <t>PV10-6R-E</t>
  </si>
  <si>
    <t>Ring Terminal,Vinyl,12-10AWG,#6,PK20</t>
  </si>
  <si>
    <t>PV10-6R-L</t>
  </si>
  <si>
    <t>Ring Terminal,Vinyl,12-10AWG,#6,PK50</t>
  </si>
  <si>
    <t>PV10-6RX-D</t>
  </si>
  <si>
    <t>RingTerm,Vyl,12,10AWG,#6Stud,PK500</t>
  </si>
  <si>
    <t>PV10-6RX-L</t>
  </si>
  <si>
    <t>RingTerm,Vyl,12,10AWG,#6Stud,PK50</t>
  </si>
  <si>
    <t>PV10-8FB-2K</t>
  </si>
  <si>
    <t>ForkTerm,Vyl,12,10AWG,#8Stud,PK2000</t>
  </si>
  <si>
    <t>PV10-8F-D</t>
  </si>
  <si>
    <t>Fork Terminal,Vinyl,12-10AWG,#8,PK500</t>
  </si>
  <si>
    <t>PV10-8F-E</t>
  </si>
  <si>
    <t>Fork Terminal,Vinyl,12-10AWG,#8,PK20</t>
  </si>
  <si>
    <t>PV10-8FFB-2K</t>
  </si>
  <si>
    <t>FlgdForkTerm,Vyl,12,10AWG,#8StudPK2000</t>
  </si>
  <si>
    <t>PV10-8FF-L</t>
  </si>
  <si>
    <t>FlgdForkTerm,Vyl,14,10AWG,#8Stud,PK50</t>
  </si>
  <si>
    <t>PV10-8F-L</t>
  </si>
  <si>
    <t>Fork Terminal,Vinyl,12-10AWG,#8,PK50</t>
  </si>
  <si>
    <t>PV10-8FX-D</t>
  </si>
  <si>
    <t>ForkTerm,Vyl,12,10AWG,#8Stud,PK500</t>
  </si>
  <si>
    <t>PV10-8FX-L</t>
  </si>
  <si>
    <t>ForkTerm,Vyl,12,10AWG,#8Stud,PK50</t>
  </si>
  <si>
    <t>PV10-8LFB-2K</t>
  </si>
  <si>
    <t>LkgForkTerm,Vyl,12,10AWG,#8Stud,PK2000</t>
  </si>
  <si>
    <t>PV10-8LF-D</t>
  </si>
  <si>
    <t>LkgForkTerm,Vy,FE,12-10AWG,#8Std,PK500</t>
  </si>
  <si>
    <t>PV10-8LF-E</t>
  </si>
  <si>
    <t>Locking Fork Term,Vinyl,12-10AWG,#8,PK20</t>
  </si>
  <si>
    <t>PV10-8LF-L</t>
  </si>
  <si>
    <t>Locking Fork Term,Vinyl,12-10AWG,#8,PK50</t>
  </si>
  <si>
    <t>PV10-8LFX-D</t>
  </si>
  <si>
    <t>LkgForkTerm,Vy,12-10AWG,#8Std,PK500</t>
  </si>
  <si>
    <t>PV10-8LFX-L</t>
  </si>
  <si>
    <t>LkgForkTerm,Vyl,12,10AWG,#8Stud,PK50</t>
  </si>
  <si>
    <t>PV10-8RB-2K</t>
  </si>
  <si>
    <t>RingTerm,Vyl,12,10AWG,#8Stud,PK2000</t>
  </si>
  <si>
    <t>PV10-8R-D</t>
  </si>
  <si>
    <t>Ring Terminal,Vinyl,12-10AWG,#8,PK500</t>
  </si>
  <si>
    <t>PV10-8R-E</t>
  </si>
  <si>
    <t>Ring Terminal,Vinyl,12-10AWG,#8,PK20</t>
  </si>
  <si>
    <t>PV10-8R-L</t>
  </si>
  <si>
    <t>Ring Terminal,Vinyl,12-10AWG,#8,PK50</t>
  </si>
  <si>
    <t>PV10-8RX-D</t>
  </si>
  <si>
    <t>RingTerm,Vyl,12,10AWG,#8Stud,PK500</t>
  </si>
  <si>
    <t>PV10-8RX-L</t>
  </si>
  <si>
    <t>RingTerm,Vyl,12,10AWG,#8Stud,PK50</t>
  </si>
  <si>
    <t>PV10-P55-DY</t>
  </si>
  <si>
    <t>Pin Terminal,Vinyl,12-10AW,.55PIN,PK500</t>
  </si>
  <si>
    <t>PV10-P55-E</t>
  </si>
  <si>
    <t>Pin Terminal,Vinyl,12-10AWG,.55 Pin,PK20</t>
  </si>
  <si>
    <t>PV10-P55-LY</t>
  </si>
  <si>
    <t>Pin Terminal,Vinyl,12-10AWG,.55 Pin,PK50</t>
  </si>
  <si>
    <t>PV12-10HDRB-2K</t>
  </si>
  <si>
    <t>RingTerm,HDty,Vyl,16,12AWG,#10StudPK2000</t>
  </si>
  <si>
    <t>PV12-10HDR-D</t>
  </si>
  <si>
    <t>RingTerm,HDty,Vyl,16,12AWG,#10StudPK500</t>
  </si>
  <si>
    <t>PV12-10HDR-L</t>
  </si>
  <si>
    <t>RingTerm,HDty,Vyl,16,12AWG,#10StudPK50</t>
  </si>
  <si>
    <t>PV12-14HDRB-2K</t>
  </si>
  <si>
    <t>RingTerm,HDty,Vyl,16,12AWG1/4"StudPK2000</t>
  </si>
  <si>
    <t>PV12-14HDR-D</t>
  </si>
  <si>
    <t>RingTerm,HDty,Vyl,16,12AWG,1/4"StudPK500</t>
  </si>
  <si>
    <t>PV12-14HDR-L</t>
  </si>
  <si>
    <t>RingTerm,HDty,Vyl,16,12AWG,1/4"StudPK50</t>
  </si>
  <si>
    <t>PV12-38HDRB-2K</t>
  </si>
  <si>
    <t>RingTerm,HDty,Vyl16,12AWG,3/8"StudPK2000</t>
  </si>
  <si>
    <t>PV12-38HDR-D</t>
  </si>
  <si>
    <t>RingTerm,HDty,Vyl,16,12AWG,3/8"StudPK500</t>
  </si>
  <si>
    <t>PV12-38HDR-L</t>
  </si>
  <si>
    <t>RingTerm,HDty,Vyl,16,12AWG,3/8"StudPK50</t>
  </si>
  <si>
    <t>PV12-56HDRB-2K</t>
  </si>
  <si>
    <t>RingTerm,HDty,Vyl,16,12AWG,5/16"StPK2000</t>
  </si>
  <si>
    <t>PV12-56HDR-D</t>
  </si>
  <si>
    <t>RingTerm,HDty,Vyl,16,12AWG,5/16"StPK500</t>
  </si>
  <si>
    <t>PV12-56HDR-L</t>
  </si>
  <si>
    <t>RingTerm,HDty,Vyl,16,12AWG,5/16"StudPK50</t>
  </si>
  <si>
    <t>PV12-6HDRB-2K</t>
  </si>
  <si>
    <t>RingTerm,HDty,Vyl,16,12AWG,#6StudPK2000</t>
  </si>
  <si>
    <t>PV12-6HDR-D</t>
  </si>
  <si>
    <t>RingTerm,HDty,Vyl,16,12AWG,#6StudPK500</t>
  </si>
  <si>
    <t>PV12-6HDR-L</t>
  </si>
  <si>
    <t>RingTerm,HDty,Vyl,16,12AWG,#6Stud,PK50</t>
  </si>
  <si>
    <t>PV12-8HDRB-2K</t>
  </si>
  <si>
    <t>RingTerm,HDty,Vyl,16,12AWG,#8StudPK2000</t>
  </si>
  <si>
    <t>PV12-8HDR-D</t>
  </si>
  <si>
    <t>RingTerm,HDty,Vyl,16,12AWG,#8StudPK500</t>
  </si>
  <si>
    <t>PV12-8HDR-L</t>
  </si>
  <si>
    <t>RingTerm,HDty,Vyl,16,12AWG,#8Stud,PK50</t>
  </si>
  <si>
    <t>PV14-10FB-3K</t>
  </si>
  <si>
    <t>ForkTerm,Vyl,16,14AWG,#10Stud,PK3000</t>
  </si>
  <si>
    <t>PV14-10F-C</t>
  </si>
  <si>
    <t>Fork Terminal,Vinyl,16-14AWG,#10,PK100</t>
  </si>
  <si>
    <t>PV14-10F-E</t>
  </si>
  <si>
    <t>Fork Terminal,Vinyl,16-14AWG,#10,PK20</t>
  </si>
  <si>
    <t>PV14-10FFB-3K</t>
  </si>
  <si>
    <t>FlgdForkTerm,Vyl,16,14AWG,#10StudPK3000</t>
  </si>
  <si>
    <t>PV14-10FF-C</t>
  </si>
  <si>
    <t>FlgdForkTerm,Vyl,16,14AWG,#10StudPK100</t>
  </si>
  <si>
    <t>PV14-10FF-M</t>
  </si>
  <si>
    <t>FlgdForkTerm,Vyl,16,14AWG,#10StudPK1000</t>
  </si>
  <si>
    <t>PV14-10F-M</t>
  </si>
  <si>
    <t>Fork Terminal,Vinyl,16-14AWG,#10,PK1000</t>
  </si>
  <si>
    <t>PV14-10FNB-3K</t>
  </si>
  <si>
    <t>ForkTerm,Vyl,16,14AWG,#10StudPK3000</t>
  </si>
  <si>
    <t>PV14-10FN-C</t>
  </si>
  <si>
    <t>ForkTerm,Vyl,16,14AWG,#10StudPK100</t>
  </si>
  <si>
    <t>PV14-10FN-M</t>
  </si>
  <si>
    <t>ForkTerm,Vyl,16,14AWG,#10StudPK1000</t>
  </si>
  <si>
    <t>PV14-10FX-C</t>
  </si>
  <si>
    <t>ForkTerm,Vyl,16,14AWG,#10Stud,PK100</t>
  </si>
  <si>
    <t>PV14-10FX-M</t>
  </si>
  <si>
    <t>ForkTerm,Vyl,16,14AWG,#10Stud,PK1000</t>
  </si>
  <si>
    <t>PV14-10LFB-3K</t>
  </si>
  <si>
    <t>LkgForkTerm,Vyl,16,14AWG,#10StudPK3000</t>
  </si>
  <si>
    <t>PV14-10LF-C</t>
  </si>
  <si>
    <t>Locking Fork,Vinyl,16-14AWG,#10,PK100</t>
  </si>
  <si>
    <t>PV14-10LF-E</t>
  </si>
  <si>
    <t>Locking Fork,Vinyl,16-14AWG,#10,PK20</t>
  </si>
  <si>
    <t>PV14-10LF-M</t>
  </si>
  <si>
    <t>LkgForkTerm,Vy,FE,18-14AWG,#10StdPK1000</t>
  </si>
  <si>
    <t>PV14-10LFN-C</t>
  </si>
  <si>
    <t>LkgForkTerm,Vyl,18,14AWG,#10StudPK100</t>
  </si>
  <si>
    <t>PV14-10LFN-M</t>
  </si>
  <si>
    <t>LkgForkTerm,Narrow,Vyl,18,#10StudPK1000</t>
  </si>
  <si>
    <t>PV14-10LFX-C</t>
  </si>
  <si>
    <t>LkgForkTerm,Vyl,18,14AWG,#10Stud,PK100</t>
  </si>
  <si>
    <t>PV14-10LFX-M</t>
  </si>
  <si>
    <t>LkgForkTerm,Vy,18-14AWG,#10StdPK1000</t>
  </si>
  <si>
    <t>PV14-10RB-3K</t>
  </si>
  <si>
    <t>RingTerm,Vyl,16,14AWG,#10Stud,PK3000</t>
  </si>
  <si>
    <t>PV14-10R-C</t>
  </si>
  <si>
    <t>Ring Terminal,Vinyl,16-14AWG,#10,PK100</t>
  </si>
  <si>
    <t>PV14-10R-E</t>
  </si>
  <si>
    <t>Ring Terminal,Vinyl,16-14AWG,#10,PK20</t>
  </si>
  <si>
    <t>PV14-10R-M</t>
  </si>
  <si>
    <t>Ring Terminal,Vinyl,16-14AWG,#10,PK1000</t>
  </si>
  <si>
    <t>PV14-10RX-C</t>
  </si>
  <si>
    <t>RingTerm,Vyl,16,14AWG,#10Stud,PK100</t>
  </si>
  <si>
    <t>PV14-10RX-M</t>
  </si>
  <si>
    <t>RingTerm,Vyl,16,14AWG,#10Stud,PK1000</t>
  </si>
  <si>
    <t>PV14-12R-L</t>
  </si>
  <si>
    <t>Ring Terminal,Vinyl,16-14AWG,1/2IN,PK50</t>
  </si>
  <si>
    <t>PV14-14FB-3K</t>
  </si>
  <si>
    <t>ForkTerm,Vyl,16,14AWG,1/4"Stud,PK3000</t>
  </si>
  <si>
    <t>PV14-14F-C</t>
  </si>
  <si>
    <t>Fork Terminal,Vinyl,16-14AWG,1/4IN,PK100</t>
  </si>
  <si>
    <t>PV14-14F-M</t>
  </si>
  <si>
    <t>Fork Term,Vinyl,16-14AWG,1/4IN,PK1000</t>
  </si>
  <si>
    <t>PV14-14RB-3K</t>
  </si>
  <si>
    <t>RingTerm,Vyl,16,14AWG,1/4"Stud,PK3000</t>
  </si>
  <si>
    <t>PV14-14R-C</t>
  </si>
  <si>
    <t>Ring Terminal,Vinyl,16-14AWG,1/4IN,PK100</t>
  </si>
  <si>
    <t>PV14-14R-E</t>
  </si>
  <si>
    <t>Ring Terminal,Vinyl,16-14AWG,1/4IN,PK20</t>
  </si>
  <si>
    <t>PV14-14R-M</t>
  </si>
  <si>
    <t>Ring Term,Vinyl,16-14AWG,1/4IN,PK1000</t>
  </si>
  <si>
    <t>PV14-14RX-L</t>
  </si>
  <si>
    <t>RingTerm,Vyl,16,14AWG,1/4"Stud,PK50</t>
  </si>
  <si>
    <t>PV14-14RX-M</t>
  </si>
  <si>
    <t>RingTerm,Vyl,16,14AWG,1/4"Stud,PK1000</t>
  </si>
  <si>
    <t>PV14-38RB-2K</t>
  </si>
  <si>
    <t>RingTerm,Vyl,16,14AWG,3/8"Stud,PK2000</t>
  </si>
  <si>
    <t>PV14-38R-L</t>
  </si>
  <si>
    <t>Ring Terminal,Vinyl,16-14AWG,3/8IN,PK50</t>
  </si>
  <si>
    <t>PV14-38R-M</t>
  </si>
  <si>
    <t>Ring Term,Vinyl,16-14AWG,3/8IN,PK1000</t>
  </si>
  <si>
    <t>PV14-38RX-L</t>
  </si>
  <si>
    <t>RingTerm,Vyl,16,14AWG,3/8"Stud,PK50</t>
  </si>
  <si>
    <t>PV14-4RB-3K</t>
  </si>
  <si>
    <t>RingTerm,Vyl,16,14AWG,#4Stud,PK3000</t>
  </si>
  <si>
    <t>PV14-4R-C</t>
  </si>
  <si>
    <t>Ring Terminal,Vinyl,16-14AWG,#4,PK100</t>
  </si>
  <si>
    <t>PV14-4R-M</t>
  </si>
  <si>
    <t>Ring Terminal,Vinyl,16-14AWG,#4,PK1000</t>
  </si>
  <si>
    <t>PV14-4RX-C</t>
  </si>
  <si>
    <t>RingTerm,Vyl,16,14AWG,#4Stud,PK100</t>
  </si>
  <si>
    <t>PV14-56RB-2K</t>
  </si>
  <si>
    <t>RingTerm,Vyl,16,14AWG,5/16"Stud,PK2000</t>
  </si>
  <si>
    <t>PV14-56R-C</t>
  </si>
  <si>
    <t>Ring Term,Vinyl,16-14AWG,5/16IN,PK100</t>
  </si>
  <si>
    <t>PV14-56R-M</t>
  </si>
  <si>
    <t>Ring Term,Vinyl,16-14AWG,5/16IN,PK1000</t>
  </si>
  <si>
    <t>PV14-56RX-L</t>
  </si>
  <si>
    <t>RingTerm,Vyl,16,14AWG,5/16"Stud,PK50</t>
  </si>
  <si>
    <t>PV14-6FB-3K</t>
  </si>
  <si>
    <t>ForkTerm,Vyl,16,14AWG,#6Stud,PK3000</t>
  </si>
  <si>
    <t>PV14-6F-C</t>
  </si>
  <si>
    <t>Fork Terminal,Vinyl,16-14AWG,#6,PK100</t>
  </si>
  <si>
    <t>PV14-6F-E</t>
  </si>
  <si>
    <t>Fork Terminal,Vinyl,16-14AWG,#6,PK20</t>
  </si>
  <si>
    <t>PV14-6FFB-3K</t>
  </si>
  <si>
    <t>FlgdForkTerm,Vyl,16,14AWG,#6StudPK3000</t>
  </si>
  <si>
    <t>PV14-6FF-C</t>
  </si>
  <si>
    <t>FlgdForkTerm,Vyl,16,14AWG,#6Stud,PK100</t>
  </si>
  <si>
    <t>PV14-6FF-M</t>
  </si>
  <si>
    <t>FlgdForkTerm,Vyl,16,14AWG,#6StudPK1000</t>
  </si>
  <si>
    <t>PV14-6F-M</t>
  </si>
  <si>
    <t>Fork Terminal,Vinyl,16-14AWG,#6,PK1000</t>
  </si>
  <si>
    <t>PV14-6FNB-3K</t>
  </si>
  <si>
    <t>ForkTerm,NarrowVyl,16,14AWG,#6StudPK3000</t>
  </si>
  <si>
    <t>PV14-6FN-C</t>
  </si>
  <si>
    <t>ForkTerm,Narrow,Vyl,16,14AWG,#6StudPK100</t>
  </si>
  <si>
    <t>PV14-6FN-M</t>
  </si>
  <si>
    <t>ForkTerm,NarrowVyl,16,14AWG,#6StudPK1000</t>
  </si>
  <si>
    <t>PV14-6FX-C</t>
  </si>
  <si>
    <t>ForkTerm,Vyl,16,14AWG,#6Stud,PK100</t>
  </si>
  <si>
    <t>PV14-6FX-M</t>
  </si>
  <si>
    <t>ForkTerm,Vyl,16,14AWG,#6Stud,PK1000</t>
  </si>
  <si>
    <t>PV14-6LFB-3K</t>
  </si>
  <si>
    <t>LkgForkTerm,Vyl,16,14AWG,#6Stud,PK3000</t>
  </si>
  <si>
    <t>PV14-6LF-C</t>
  </si>
  <si>
    <t>Locking Fork,Vinyl,16-14AWG,#6,PK100</t>
  </si>
  <si>
    <t>PV14-6LF-E</t>
  </si>
  <si>
    <t>Locking Fork,Vinyl,16-14AWG,#6,PK20</t>
  </si>
  <si>
    <t>PV14-6LF-M</t>
  </si>
  <si>
    <t>LkgForkTerm,Vyl,18-14AWG,#6Std,BP</t>
  </si>
  <si>
    <t>PV14-6LFWB-3K</t>
  </si>
  <si>
    <t>LkgForkTerm,WideVyl,16,14AWG,#6St,PK3000</t>
  </si>
  <si>
    <t>PV14-6LFW-C</t>
  </si>
  <si>
    <t>LkgForkTerm,WideVyl,18,14AWG,#6StudPK100</t>
  </si>
  <si>
    <t>PV14-6LFW-M</t>
  </si>
  <si>
    <t>LkgForkTerm,WideVyl,18,14AWG,#6St,PK1000</t>
  </si>
  <si>
    <t>PV14-6LFX-C</t>
  </si>
  <si>
    <t>LkgForkTerm,Vyl,18,14AWG,#6Stud,PK100</t>
  </si>
  <si>
    <t>PV14-6LFX-M</t>
  </si>
  <si>
    <t>LkgForkTerm,Vyl,18-14AWG,#6Std,ExpIns,BP</t>
  </si>
  <si>
    <t>PV14-6RB-3K</t>
  </si>
  <si>
    <t>RingTerm,Vyl,16,14AWG,#6Stud,PK3000</t>
  </si>
  <si>
    <t>PV14-6R-C</t>
  </si>
  <si>
    <t>Ring Terminal,Vinyl,16-14AWG,#6,PK100</t>
  </si>
  <si>
    <t>PV14-6R-E</t>
  </si>
  <si>
    <t>Ring Terminal,Vinyl,16-14AWG,#6,PK20</t>
  </si>
  <si>
    <t>PV14-6R-M</t>
  </si>
  <si>
    <t>Ring Terminal,Vinyl,16-14AWG,#6,PK1000</t>
  </si>
  <si>
    <t>PV14-6RNB-3K</t>
  </si>
  <si>
    <t>RingTerm,NarrowVyl,16,14AWG,#6StudPK3000</t>
  </si>
  <si>
    <t>PV14-6RN-C</t>
  </si>
  <si>
    <t>RingTerm,Narrow,Vyl,16,14AWG,#6StudPK100</t>
  </si>
  <si>
    <t>PV14-6RN-M</t>
  </si>
  <si>
    <t>RingTerm,NarrowVyl,16,14AWG,#6StudPK1000</t>
  </si>
  <si>
    <t>PV14-6RX-C</t>
  </si>
  <si>
    <t>RingTerm,Vyl,16,14AWG,#6Stud,PK100</t>
  </si>
  <si>
    <t>PV14-6RX-M</t>
  </si>
  <si>
    <t>RingTerm,Vyl,16,14AWG,#6Stud,PK1000</t>
  </si>
  <si>
    <t>PV14-8FB-3K</t>
  </si>
  <si>
    <t>ForkTerm,Vyl,16,14AWG,#8Stud,PK3000</t>
  </si>
  <si>
    <t>PV14-8F-C</t>
  </si>
  <si>
    <t>Fork Terminal,Vinyl,16-14AWG,#8,PK100</t>
  </si>
  <si>
    <t>PV14-8F-E</t>
  </si>
  <si>
    <t>Fork Terminal,Vinyl,16-14AWG,#8,PK20</t>
  </si>
  <si>
    <t>PV14-8FFB-3K</t>
  </si>
  <si>
    <t>FlgdForkTerm,Vyl,16,14AWG,#8StudPK3000</t>
  </si>
  <si>
    <t>PV14-8FF-C</t>
  </si>
  <si>
    <t>FlgdForkTerm,Vyl,16,14AWG,#8Stud,PK100</t>
  </si>
  <si>
    <t>PV14-8FF-M</t>
  </si>
  <si>
    <t>FlgdForkTerm,Vyl,16,14AWG,#8StudPK1000</t>
  </si>
  <si>
    <t>PV14-8F-M</t>
  </si>
  <si>
    <t>Fork Terminal,Vinyl,16-14AWG,#8,PK1000</t>
  </si>
  <si>
    <t>PV14-8FX-C</t>
  </si>
  <si>
    <t>ForkTerm,Vyl,16,14AWG,#8Stud,PK100</t>
  </si>
  <si>
    <t>PV14-8FX-M</t>
  </si>
  <si>
    <t>ForkTerm,Vyl,16,14AWG,#8Stud,PK1000</t>
  </si>
  <si>
    <t>PV14-8LFB-3K</t>
  </si>
  <si>
    <t>LkgForkTerm,Vyl,16,14AWG,#8Stud,PK3000</t>
  </si>
  <si>
    <t>PV14-8LF-C</t>
  </si>
  <si>
    <t>Locking Fork,Vinyl,16-14AWG,#8,PK100</t>
  </si>
  <si>
    <t>PV14-8LF-E</t>
  </si>
  <si>
    <t>Locking Fork,Vinyl,16-14AWG,#8,PK20</t>
  </si>
  <si>
    <t>PV14-8LF-M</t>
  </si>
  <si>
    <t>LkgForkTerm,Vyl,18-14AWG,#8Std,BP</t>
  </si>
  <si>
    <t>PV14-8LFX-C</t>
  </si>
  <si>
    <t>LkgForkTerm,Vyl,18,14AWG,#8Stud,PK100</t>
  </si>
  <si>
    <t>PV14-8LFX-M</t>
  </si>
  <si>
    <t>LkgForkTerm,Vyl,18-14AWG,#8Std,ExpIns,BP</t>
  </si>
  <si>
    <t>PV14-8RB-3K</t>
  </si>
  <si>
    <t>RingTerm,Vyl,16,14AWG,#8Stud.,PK3000</t>
  </si>
  <si>
    <t>PV14-8R-C</t>
  </si>
  <si>
    <t>Ring Terminal,Vinyl,16-14AWG,#8,PK100</t>
  </si>
  <si>
    <t>PV14-8R-E</t>
  </si>
  <si>
    <t>Ring Terminal,Vinyl,16-14AWG,#8,PK20</t>
  </si>
  <si>
    <t>PV14-8R-M</t>
  </si>
  <si>
    <t>Ring Terminal,Vinyl,16-14AWG,#8,PK1000</t>
  </si>
  <si>
    <t>PV14-8RX-C</t>
  </si>
  <si>
    <t>RingTerm,Vyl,16,14AWG,#8Stud,PK100</t>
  </si>
  <si>
    <t>PV14-8RX-M</t>
  </si>
  <si>
    <t>RingTerm,Vyl,16,14AWG,#8Stud,PK1000</t>
  </si>
  <si>
    <t>PV14-P47B-3K</t>
  </si>
  <si>
    <t>PinTerm,Vyl,16-14AWG,.49PIN,REEL3000</t>
  </si>
  <si>
    <t>PV14-P47-C</t>
  </si>
  <si>
    <t>Pin Term, Vinyl, 16-14AWG,.49PIN,PK100</t>
  </si>
  <si>
    <t>PV14-P47-E</t>
  </si>
  <si>
    <t>Pin Term, Vinyl, 16-14AWG,.49PIN,PK20</t>
  </si>
  <si>
    <t>PV14-P47-M</t>
  </si>
  <si>
    <t>Pin Term, Vinyl, 16-14AWG,.49PIN,PK1000</t>
  </si>
  <si>
    <t>PV18-10FB-3K</t>
  </si>
  <si>
    <t>ForkTerm,Vyl,22,18AWG,#10Stud,PK3000</t>
  </si>
  <si>
    <t>PV18-10F-CY</t>
  </si>
  <si>
    <t>Fork Terminal,Vinyl,22-18AWG,#10,PK100</t>
  </si>
  <si>
    <t>PV18-10F-E</t>
  </si>
  <si>
    <t>Fork Terminal,Vinyl,22-18AWG,#10,PK20</t>
  </si>
  <si>
    <t>PV18-10FFB-3K</t>
  </si>
  <si>
    <t>FlgdForkTerm,Vyl,22,18AWG,#10StudPK3000</t>
  </si>
  <si>
    <t>PV18-10FF-CY</t>
  </si>
  <si>
    <t>FlgdForkTerm,Vyl,22,16AWG,#10StudPK100</t>
  </si>
  <si>
    <t>PV18-10F-MY</t>
  </si>
  <si>
    <t>Fork Terminal,Vinyl,22-18AWG,#10,PK1000</t>
  </si>
  <si>
    <t>PV18-10FN-CY</t>
  </si>
  <si>
    <t>ForkTerm,Vyl,22,16AWG,#10StudPK100</t>
  </si>
  <si>
    <t>PV18-10FN-MY</t>
  </si>
  <si>
    <t>ForkTerm,Vyl,22,16AWG,#10StudPK1000</t>
  </si>
  <si>
    <t>PV18-10FX-CY</t>
  </si>
  <si>
    <t>ForkTerm,Vyl,22,18AWG,#10Stud,PK100</t>
  </si>
  <si>
    <t>PV18-10LFB-3K</t>
  </si>
  <si>
    <t>LkgForkTerm,Vyl,22,18AWG,#10StudPK3000</t>
  </si>
  <si>
    <t>PV18-10LF-CY</t>
  </si>
  <si>
    <t>Locking Fork,Vinyl,22-18AWG,#10,PK100</t>
  </si>
  <si>
    <t>PV18-10LF-MY</t>
  </si>
  <si>
    <t>LkgForkTerm,Vyl,22,18AWG,#10StudPK1000</t>
  </si>
  <si>
    <t>PV18-10LFNB-3K</t>
  </si>
  <si>
    <t>LkgForkTerm,Narrow,Vyl,22,#10StudPK3000</t>
  </si>
  <si>
    <t>PV18-10LFN-CY</t>
  </si>
  <si>
    <t>LkgForkTerm,Vyl,22,18AWG,#10StudPK100</t>
  </si>
  <si>
    <t>PV18-10LFX-CY</t>
  </si>
  <si>
    <t>LkgForkTerm,Vyl,22,16AWG,#10Stud,PK100</t>
  </si>
  <si>
    <t>PV18-10RB-3K</t>
  </si>
  <si>
    <t>RingTerm,Vyl,22,18AWG,#10Stud,PK3000</t>
  </si>
  <si>
    <t>PV18-10R-CY</t>
  </si>
  <si>
    <t>Ring Terminal,Vinyl,22-18AWG,#10,PK100</t>
  </si>
  <si>
    <t>PV18-10R-E</t>
  </si>
  <si>
    <t>Ring Terminal,Vinyl,22-18AWG,#10,PK20</t>
  </si>
  <si>
    <t>PV18-10R-MY</t>
  </si>
  <si>
    <t>Ring Terminal,Vinyl,22-18AWG,#10,PK1000</t>
  </si>
  <si>
    <t>PV18-10RX-CY</t>
  </si>
  <si>
    <t>RingTerm,Vyl,22,18AWG,#10Stud,PK100</t>
  </si>
  <si>
    <t>PV18-10RX-MY</t>
  </si>
  <si>
    <t>RingTerm,Vyl,22,18AWG,#10Stud,PK1000</t>
  </si>
  <si>
    <t>PV18-12R-LY</t>
  </si>
  <si>
    <t>Ring Terminal,Vinyl,22-18AWG,1/2IN,PK50</t>
  </si>
  <si>
    <t>PV18-14RB-3K</t>
  </si>
  <si>
    <t>RingTerm,Vyl,22,18AWG,1/4"Stud,PK3000</t>
  </si>
  <si>
    <t>PV18-14R-CY</t>
  </si>
  <si>
    <t>Ring Terminal,Vinyl,22-18AWG,1/4IN,PK100</t>
  </si>
  <si>
    <t>PV18-14R-E</t>
  </si>
  <si>
    <t>Ring Terminal,Vinyl,22-18AWG,1/4IN,PK20</t>
  </si>
  <si>
    <t>PV18-14R-MY</t>
  </si>
  <si>
    <t>Ring Term,Vinyl,22-18AWG,1/4IN,PK1000</t>
  </si>
  <si>
    <t>PV18-14RX-CY</t>
  </si>
  <si>
    <t>RingTerm,Vyl,22,18AWG,1/4"Stud,PK100</t>
  </si>
  <si>
    <t>PV18-14RX-MY</t>
  </si>
  <si>
    <t>RingTerm,Vyl,22,18AWG,1/4"Stud,PK1000</t>
  </si>
  <si>
    <t>PV18-38RB-2K</t>
  </si>
  <si>
    <t>RingTerm,Vyl,22,18AWG,3/8"Stud,PK2000</t>
  </si>
  <si>
    <t>PV18-38R-LY</t>
  </si>
  <si>
    <t>Ring Terminal,Vinyl,22-18AWG,3/8IN,PK50</t>
  </si>
  <si>
    <t>PV18-38R-MY</t>
  </si>
  <si>
    <t>Ring Term,Vinyl,22-18AWG,3/8IN,PK1000</t>
  </si>
  <si>
    <t>PV18-38RX-LY</t>
  </si>
  <si>
    <t>RingTerm,Vyl,22,18AWG,3/8"Stud,PK50</t>
  </si>
  <si>
    <t>PV18-4RB-3K</t>
  </si>
  <si>
    <t>RingTerm,Vyl,22,18AWG,#4Stud,PK3000</t>
  </si>
  <si>
    <t>PV18-4R-CY</t>
  </si>
  <si>
    <t>Ring Terminal,Vinyl,22-18AWG,#4,PK100</t>
  </si>
  <si>
    <t>PV18-4R-MY</t>
  </si>
  <si>
    <t>Ring Terminal,Vinyl,22-18AWG,#4,PK1000</t>
  </si>
  <si>
    <t>PV18-4RNB-3K</t>
  </si>
  <si>
    <t>RingTerm,Narrow,Vyl,22,18AWG#4StudPK3000</t>
  </si>
  <si>
    <t>PV18-4RX-CY</t>
  </si>
  <si>
    <t>RingTerm,Vyl,22,18AWG,#4Stud,PK100</t>
  </si>
  <si>
    <t>PV18-4RX-MY</t>
  </si>
  <si>
    <t>RingTerm,Vyl,22,18AWG,#4Stud,PK1000</t>
  </si>
  <si>
    <t>PV18-56RB-2K</t>
  </si>
  <si>
    <t>RingTerm,Vyl,22,18AWG,5/16"Stud,PK2000</t>
  </si>
  <si>
    <t>PV18-56R-CY</t>
  </si>
  <si>
    <t>Ring Term,Vinyl,22-18AWG,5/16IN,PK100</t>
  </si>
  <si>
    <t>PV18-56R-MY</t>
  </si>
  <si>
    <t>Ring Term,Vinyl,22-18AWG,5/16IN,PK1000</t>
  </si>
  <si>
    <t>PV18-56RX-LY</t>
  </si>
  <si>
    <t>RingTerm,Vyl,22,18AWG,5/16"Stud,PK50</t>
  </si>
  <si>
    <t>PV18-6FB-3K</t>
  </si>
  <si>
    <t>ForkTerm,Vyl,22,18AWG,#6Stud,PK3000</t>
  </si>
  <si>
    <t>PV18-6F-CY</t>
  </si>
  <si>
    <t>Fork Terminal,Vinyl,22-18AWG,#6,PK100</t>
  </si>
  <si>
    <t>PV18-6F-E</t>
  </si>
  <si>
    <t>Fork Terminal,Vinyl,22-18AWG,#6,PK20</t>
  </si>
  <si>
    <t>PV18-6FFB-3K</t>
  </si>
  <si>
    <t>FlgdForkTerm,Vyl,22,18AWG,#6StudPK3000</t>
  </si>
  <si>
    <t>PV18-6FF-CY</t>
  </si>
  <si>
    <t>FlgdForkTerm,Vyl,22,16AWG,#6Stud,PK100</t>
  </si>
  <si>
    <t>PV18-6FF-MY</t>
  </si>
  <si>
    <t>FlgdForkTerm,Vyl,22,16AWG,#6StudPK1000</t>
  </si>
  <si>
    <t>PV18-6F-MY</t>
  </si>
  <si>
    <t>Fork Terminal,Vinyl,22-18AWG,#6,PK1000</t>
  </si>
  <si>
    <t>PV18-6FNB-3K</t>
  </si>
  <si>
    <t>ForkTerm,NarrowVyl,22,18AWG,#6StudPK3000</t>
  </si>
  <si>
    <t>PV18-6FN-CY</t>
  </si>
  <si>
    <t>ForkTerm,Narrow,Vyl,22,16AWG,#6StudPK100</t>
  </si>
  <si>
    <t>PV18-6FN-MY</t>
  </si>
  <si>
    <t>ForkTerm,NarrowVyl,22,16AWG,#6StudPK1000</t>
  </si>
  <si>
    <t>PV18-6FX-CY</t>
  </si>
  <si>
    <t>ForkTerm,Vyl,22,18AWG,#6Stud,PK100</t>
  </si>
  <si>
    <t>PV18-6FX-MY</t>
  </si>
  <si>
    <t>ForkTerm,Vyl,22,18AWG,#6Stud,PK1000</t>
  </si>
  <si>
    <t>PV18-6LFB-3K</t>
  </si>
  <si>
    <t>LkgForkTerm,Vyl,22,18AWG,#6Stud,PK3000</t>
  </si>
  <si>
    <t>PV18-6LF-CY</t>
  </si>
  <si>
    <t>Locking Fork,Vinyl,22-18AWG,#6,PK100</t>
  </si>
  <si>
    <t>PV18-6LF-E</t>
  </si>
  <si>
    <t>Locking Fork,Vinyl,22-18AWG,#6,PK20</t>
  </si>
  <si>
    <t>PV18-6LF-MY</t>
  </si>
  <si>
    <t>LkgForkTerm,Vyl,22,18AWG,#6Stud,PK1000</t>
  </si>
  <si>
    <t>PV18-6LFW-CY</t>
  </si>
  <si>
    <t>LkgForkTerm,WideVyl,22,18AWG,#6StudPK100</t>
  </si>
  <si>
    <t>PV18-6LFW-MY</t>
  </si>
  <si>
    <t>LkgForkTerm,WideVyl,22,18AWG,#6St,PK1000</t>
  </si>
  <si>
    <t>PV18-6LFX-CY</t>
  </si>
  <si>
    <t>LkgForkTerm,Vyl,22,16AWG,#6Stud,PK100</t>
  </si>
  <si>
    <t>PV18-6LFX-MY</t>
  </si>
  <si>
    <t>LkgForkTerm,Vyl,22,16AWG,#6Stud,PK1000</t>
  </si>
  <si>
    <t>PV18-6RB-3K</t>
  </si>
  <si>
    <t>RingTerm,Vyl,22,18AWG,#6Stud,PK3000</t>
  </si>
  <si>
    <t>PV18-6R-CY</t>
  </si>
  <si>
    <t>Ring Terminal,Vinyl,22-18AWG,#6,PK100</t>
  </si>
  <si>
    <t>PV18-6R-E</t>
  </si>
  <si>
    <t>Ring Terminal,Vinyl,22-18AWG,#6,PK20</t>
  </si>
  <si>
    <t>PV18-6R-MY</t>
  </si>
  <si>
    <t>Ring Terminal,Vinyl,22-18AWG,#6,PK1000</t>
  </si>
  <si>
    <t>PV18-6RNB-3K</t>
  </si>
  <si>
    <t>RingTerm,NarrowVyl,22,18AWG,#6StudPK3000</t>
  </si>
  <si>
    <t>PV18-6RX-CY</t>
  </si>
  <si>
    <t>RingTerm,Vyl,22,18AWG,#6Stud,PK100</t>
  </si>
  <si>
    <t>PV18-6RX-MY</t>
  </si>
  <si>
    <t>RingTerm,Vyl,22,18AWG,#6Stud,PK1000</t>
  </si>
  <si>
    <t>PV18-8FB-3K</t>
  </si>
  <si>
    <t>ForkTerm,Vyl,22,18AWG,#8Stud,PK3000</t>
  </si>
  <si>
    <t>PV18-8F-CY</t>
  </si>
  <si>
    <t>Fork Terminal,Vinyl,22-18AWG,#8,PK100</t>
  </si>
  <si>
    <t>PV18-8F-E</t>
  </si>
  <si>
    <t>Fork Terminal,Vinyl,22-18AWG,#8,PK20</t>
  </si>
  <si>
    <t>PV18-8FFB-3K</t>
  </si>
  <si>
    <t>FlgdForkTerm,Vyl,22,18AWG,#8StudPK3000</t>
  </si>
  <si>
    <t>PV18-8FF-CY</t>
  </si>
  <si>
    <t>FlgdForkTerm,Vyl,22,16AWG,#8Stud,PK100</t>
  </si>
  <si>
    <t>PV18-8F-MY</t>
  </si>
  <si>
    <t>Fork Terminal,Vinyl,22-18AWG,#8,PK1000</t>
  </si>
  <si>
    <t>PV18-8FX-CY</t>
  </si>
  <si>
    <t>ForkTerm,Vyl,22,18AWG,#8Stud,PK100</t>
  </si>
  <si>
    <t>PV18-8FX-MY</t>
  </si>
  <si>
    <t>ForkTerm,Vyl,22,18AWG,#8Stud,PK1000</t>
  </si>
  <si>
    <t>PV18-8LFB-3K</t>
  </si>
  <si>
    <t>LkgForkTerm,Vyl,22,18AWG,#8Stud,PK3000</t>
  </si>
  <si>
    <t>PV18-8LF-CY</t>
  </si>
  <si>
    <t>Locking Fork,Vinyl,22-18AWG,#8,PK100</t>
  </si>
  <si>
    <t>PV18-8LF-MY</t>
  </si>
  <si>
    <t>LkgForkTerm,Vyl,22,18AWG,#8Stud,PK1000</t>
  </si>
  <si>
    <t>PV18-8LFX-CY</t>
  </si>
  <si>
    <t>LkgForkTerm,Vyl,22,16AWG,#8Stud,PK100</t>
  </si>
  <si>
    <t>PV18-8LFX-MY</t>
  </si>
  <si>
    <t>LkgForkTerm,Vyl,22,16AWG,#8Stud,PK1000</t>
  </si>
  <si>
    <t>PV18-8RB-3K</t>
  </si>
  <si>
    <t>RingTerm,Vyl,22,18AWG,#8Stud,PK3000</t>
  </si>
  <si>
    <t>PV18-8R-CY</t>
  </si>
  <si>
    <t>Ring Terminal,Vinyl,22-18AWG,#8,PK100</t>
  </si>
  <si>
    <t>PV18-8R-E</t>
  </si>
  <si>
    <t>Ring Terminal,Vinyl,22-18AWG,#8,PK20</t>
  </si>
  <si>
    <t>PV18-8R-MY</t>
  </si>
  <si>
    <t>Ring Terminal,Vinyl,22-18AWG,#8,PK1000</t>
  </si>
  <si>
    <t>PV18-8RX-CY</t>
  </si>
  <si>
    <t>RingTerm,Vyl,22,18AWG,#8Stud,PK100</t>
  </si>
  <si>
    <t>PV18-8RX-MY</t>
  </si>
  <si>
    <t>RingTerm,Vyl,22,18AWG,#8Stud,PK1000</t>
  </si>
  <si>
    <t>PV18-P47B-3K</t>
  </si>
  <si>
    <t>PinTerm,Vyl,22-18AWG,.49PIN,REEL3000</t>
  </si>
  <si>
    <t>PV18-P47-CY</t>
  </si>
  <si>
    <t>Pin Terminal,Vinyl,22-18AWG,.49PIN,PK100</t>
  </si>
  <si>
    <t>PV18-P47-E</t>
  </si>
  <si>
    <t>Pin Terminal,Vinyl,22-18AWG,.49PIN,PK20</t>
  </si>
  <si>
    <t>PV18-P47-MY</t>
  </si>
  <si>
    <t>Pin Term,Vinyl,22-18AWG,.49PIN,PK1000</t>
  </si>
  <si>
    <t>PV2-10RX-TY</t>
  </si>
  <si>
    <t>RingTerm,LrgWire,Vnyl,2AWG,#10Stud,PK200</t>
  </si>
  <si>
    <t>PV2-10RX-XY</t>
  </si>
  <si>
    <t>RingTerm,VylExp,2AWG,#10Stud,PK10</t>
  </si>
  <si>
    <t>PV2-10R-XY</t>
  </si>
  <si>
    <t>RingTerm,Vyl,2AWG,#10Stud,PK10</t>
  </si>
  <si>
    <t>PV2-12R-TY</t>
  </si>
  <si>
    <t>RingTerm,Vyl,2AWG,1/2"Stud,PK200</t>
  </si>
  <si>
    <t>PV2-12RX-TY</t>
  </si>
  <si>
    <t>RingTerm,VylExp,2AWG,1/2"Stud,PK200</t>
  </si>
  <si>
    <t>PV2-12RX-XY</t>
  </si>
  <si>
    <t>RingTerm,VylExp,2AWG,1/2"Stud,PK10</t>
  </si>
  <si>
    <t>PV2-12R-XY</t>
  </si>
  <si>
    <t>RingTerm,Vyl,2AWG,1/2"Stud,PK10</t>
  </si>
  <si>
    <t>PV2-14R-TY</t>
  </si>
  <si>
    <t>RingTerm,Vyl,2AWG,1/4"Stud,PK200</t>
  </si>
  <si>
    <t>PV2-14RX-TY</t>
  </si>
  <si>
    <t>RingTerm,VylExp,2AWG,1/4"Stud,PK200</t>
  </si>
  <si>
    <t>PV2-14RX-XY</t>
  </si>
  <si>
    <t>RingTerm,Vyl,2AWG,1/4"Stud,PK10</t>
  </si>
  <si>
    <t>PV2-14R-XY</t>
  </si>
  <si>
    <t>Ring Terminal,Vinyl,2AWG,1/4IN,PK10</t>
  </si>
  <si>
    <t>PV22-10R-CY</t>
  </si>
  <si>
    <t>RingTerm,Vyl,26,22AWG,#10Stud,PK100</t>
  </si>
  <si>
    <t>PV22-10R-MY</t>
  </si>
  <si>
    <t>RingTerm,Vyl,26,22AWG,#10Stud,PK1000</t>
  </si>
  <si>
    <t>PV22-2R-CY</t>
  </si>
  <si>
    <t>RingTerm,Vyl,26,22AWG,#2Stud,PK100</t>
  </si>
  <si>
    <t>PV22-2R-MY</t>
  </si>
  <si>
    <t>RingTerm,Vyl,26,22AWG,#2Stud,PK1000</t>
  </si>
  <si>
    <t>PV22-4F-CY</t>
  </si>
  <si>
    <t>ForkTerm,Vyl,26,22AWG,#4Stud,PK100</t>
  </si>
  <si>
    <t>PV22-4F-MY</t>
  </si>
  <si>
    <t>ForkTerm,Vyl,26,22AWG,#4Stud,PK1000</t>
  </si>
  <si>
    <t>PV22-4R-CY</t>
  </si>
  <si>
    <t>RingTerm,Vyl,26,22AWG,#4Stud,PK100</t>
  </si>
  <si>
    <t>PV22-4R-MY</t>
  </si>
  <si>
    <t>RingTerm,Vyl,26,22AWG,#4Stud,PK1000</t>
  </si>
  <si>
    <t>PV22-6F-CY</t>
  </si>
  <si>
    <t>ForkTerm,Vyl,26,22AWG,#6Stud,PK100</t>
  </si>
  <si>
    <t>PV22-6F-MY</t>
  </si>
  <si>
    <t>ForkTerm,Vyl,26,22AWG,#6Stud,PK1000</t>
  </si>
  <si>
    <t>PV22-6R-CY</t>
  </si>
  <si>
    <t>RingTerm,Vyl,26,22AWG,#6Stud,PK100</t>
  </si>
  <si>
    <t>PV22-6R-MY</t>
  </si>
  <si>
    <t>RingTerm,Vyl,26,22AWG,#6Stud,PK1000</t>
  </si>
  <si>
    <t>PV22-8R-CY</t>
  </si>
  <si>
    <t>RingTerm,Vyl,26,22AWG,#8Stud,PK100</t>
  </si>
  <si>
    <t>PV22-8R-MY</t>
  </si>
  <si>
    <t>RingTerm,Vyl,26,22AWG,#8Stud,PK1000</t>
  </si>
  <si>
    <t>PV2-38R-TY</t>
  </si>
  <si>
    <t>RingTerm,LrgWire,Vyl,2AWG,3/8"Stud,PK200</t>
  </si>
  <si>
    <t>PV2-38RX-XY</t>
  </si>
  <si>
    <t>RingTerm,Vyl,2AWG,3/8"Stud,PK10</t>
  </si>
  <si>
    <t>PV2-38R-XY</t>
  </si>
  <si>
    <t>Ring Terminal,Vinyl,2AWG,3/8IN,PK10</t>
  </si>
  <si>
    <t>PV2-56RX-TY</t>
  </si>
  <si>
    <t>RingTerm,VylExp,2AWG,5/16"Stud,PK200</t>
  </si>
  <si>
    <t>PV2-56RX-XY</t>
  </si>
  <si>
    <t>RingTerm,VylExp,2AWG,5/16"Stud,PK10</t>
  </si>
  <si>
    <t>PV2-56R-XY</t>
  </si>
  <si>
    <t>RingTerm,Vyl,2AWG,5/16"Stud,PK10</t>
  </si>
  <si>
    <t>PV4-10R-E</t>
  </si>
  <si>
    <t>Ring Terminal,Vinyl,4AWG,#10,PK20</t>
  </si>
  <si>
    <t>PV4-10R-T</t>
  </si>
  <si>
    <t>RingTerm,Vyl,4AWG,#10Stud,PK200</t>
  </si>
  <si>
    <t>PV4-10RX-E</t>
  </si>
  <si>
    <t>RingTerm,Vyl,4AWG,#10Stud,PK20</t>
  </si>
  <si>
    <t>PV4-10RX-T</t>
  </si>
  <si>
    <t>RingTerm,VylExp,4AWG,#10Stud,PK200</t>
  </si>
  <si>
    <t>PV4-12R-E</t>
  </si>
  <si>
    <t>RingTerm,Vyl,4AWG,1/2"Stud,PK20</t>
  </si>
  <si>
    <t>PV4-12R-T</t>
  </si>
  <si>
    <t>RingTerm,LrgWire,Vyl,4AWG,1/2"Stud,PK200</t>
  </si>
  <si>
    <t>PV4-12RX-E</t>
  </si>
  <si>
    <t>RingTerm,VylExp,4AWG,1/2"Stud,PK20</t>
  </si>
  <si>
    <t>PV4-14R-E</t>
  </si>
  <si>
    <t>Ring Terminal,Vinyl,4AWG,1/4IN,PK20</t>
  </si>
  <si>
    <t>PV4-14R-T</t>
  </si>
  <si>
    <t>RingTerm,Vyl,4AWG,1/4"Stud,PK200</t>
  </si>
  <si>
    <t>PV4-14RX-E</t>
  </si>
  <si>
    <t>RingTerm,Vyl,4AWG,1/4"Stud,PK20</t>
  </si>
  <si>
    <t>PV4-14RX-T</t>
  </si>
  <si>
    <t>RingTerm,VylExp,4AWG,1/4"Stud,PK200</t>
  </si>
  <si>
    <t>PV4-38R-E</t>
  </si>
  <si>
    <t>Ring Terminal,Vinyl,4AWG,3/8IN,PK20</t>
  </si>
  <si>
    <t>PV4-38R-T</t>
  </si>
  <si>
    <t>RingTerm,Vyl,4AWG,3/8"Stud,PK200</t>
  </si>
  <si>
    <t>PV4-38RX-E</t>
  </si>
  <si>
    <t>RingTerm,Vyl,4AWG,3/8"Stud,PK20</t>
  </si>
  <si>
    <t>PV4-38RX-T</t>
  </si>
  <si>
    <t>RingTerm,VylExp,4AWG,3/8"Stud,PK200</t>
  </si>
  <si>
    <t>PV4-56R-E</t>
  </si>
  <si>
    <t>RingTerm,Vyl,4AWG,5/16"Stud,PK20</t>
  </si>
  <si>
    <t>PV4-56R-T</t>
  </si>
  <si>
    <t>RingTerm,Vyl,4AWG,5/16"Stud,PK200</t>
  </si>
  <si>
    <t>PV4-56RX-E</t>
  </si>
  <si>
    <t>RingTerm,VylExp,4AWG,5/16"Stud,PK20</t>
  </si>
  <si>
    <t>PV4-56RX-T</t>
  </si>
  <si>
    <t>RingTerm,VylExp,4AWG,5/16"Stud,PK200</t>
  </si>
  <si>
    <t>PV6-10R-T</t>
  </si>
  <si>
    <t>RingTerm,Vyl,6AWG,#10Stud,PK200</t>
  </si>
  <si>
    <t>PV6-10R-X</t>
  </si>
  <si>
    <t>Ring Terminal,Vinyl,6AWG,#10,PK10</t>
  </si>
  <si>
    <t>PV6-10RX-T</t>
  </si>
  <si>
    <t>RingTerm,VylExp,6AWG,#10Stud,PK200</t>
  </si>
  <si>
    <t>PV6-10RX-X</t>
  </si>
  <si>
    <t>RingTerm,Vyl,6AWG,#10Stud,PK10</t>
  </si>
  <si>
    <t>PV6-12R-T</t>
  </si>
  <si>
    <t>RingTerm,Vyl,6AWG,1/2"Stud,PK200</t>
  </si>
  <si>
    <t>PV6-12R-X</t>
  </si>
  <si>
    <t>RingTerm,Vyl,6AWG,1/2"Stud,PK10</t>
  </si>
  <si>
    <t>PV6-12RX-T</t>
  </si>
  <si>
    <t>RingTerm,VylExp,6AWG,1/2"Stud,PK200</t>
  </si>
  <si>
    <t>PV6-12RX-X</t>
  </si>
  <si>
    <t>RingTerm,VylExp,6AWG,1/2"Stud,PK10</t>
  </si>
  <si>
    <t>PV6-14R-T</t>
  </si>
  <si>
    <t>RingTerm,Vyl,6AWG,1/4"Stud,Vyl,PK200</t>
  </si>
  <si>
    <t>PV6-14R-X</t>
  </si>
  <si>
    <t>Ring Terminal,Vinyl,6AWG,1/4IN,PK10</t>
  </si>
  <si>
    <t>PV6-14RX-T</t>
  </si>
  <si>
    <t>RingTerm,Vyl,6AWG,1/4"Stud,VylEx,PK200</t>
  </si>
  <si>
    <t>PV6-14RX-X</t>
  </si>
  <si>
    <t>RingTerm,Vyl,6AWG,1/4"Stud,PK10</t>
  </si>
  <si>
    <t>PV6-38R-T</t>
  </si>
  <si>
    <t>RingTerm,Vyl,6AWG,3/8"Stud,PK200</t>
  </si>
  <si>
    <t>PV6-38R-X</t>
  </si>
  <si>
    <t>Ring Terminal,Vinyl,6AWG,3/8IN,PK10</t>
  </si>
  <si>
    <t>PV6-38RX-T</t>
  </si>
  <si>
    <t>RingTerm,VylExp,6AWG,3/8"Stud,PK200</t>
  </si>
  <si>
    <t>PV6-38RX-X</t>
  </si>
  <si>
    <t>RingTerm,Vyl,6AWG,3/8"Stud,PK10</t>
  </si>
  <si>
    <t>PV6-56R-T</t>
  </si>
  <si>
    <t>RingTerm,Vyl,6AWG,5/16"Stud,PK200</t>
  </si>
  <si>
    <t>PV6-56R-X</t>
  </si>
  <si>
    <t>RingTerm,Vyl,6AWG,5/16"Stud,PK10</t>
  </si>
  <si>
    <t>PV6-56RX-T</t>
  </si>
  <si>
    <t>RingTerm,VylExp,6AWG,5/16"Stud,PK200</t>
  </si>
  <si>
    <t>PV6-56RX-X</t>
  </si>
  <si>
    <t>RingTerm,VylExp,6AWG,5/16"Stud,PK10</t>
  </si>
  <si>
    <t>PV6-8R-E</t>
  </si>
  <si>
    <t>RingTerm,Vyl,6AWG,#8Stud,PK20</t>
  </si>
  <si>
    <t>PV6-8R-T</t>
  </si>
  <si>
    <t>RingTerm,LrgWire,Vinyl,6AWG,#8Stud,PK200</t>
  </si>
  <si>
    <t>PV6-8RX-E</t>
  </si>
  <si>
    <t>RingTerm,VylExp,6AWG,#8Stud,PK20</t>
  </si>
  <si>
    <t>PV8-10R-QY</t>
  </si>
  <si>
    <t>Ring Terminal,Vinyl,8AWG,#10,PK25</t>
  </si>
  <si>
    <t>PV8-10R-TY</t>
  </si>
  <si>
    <t>RingTerm,Vyl,8AWG,#10Stud,PK200</t>
  </si>
  <si>
    <t>PV8-10RX-QY</t>
  </si>
  <si>
    <t>RingTerm,Vyl,8AWG,#10Stud,PK25</t>
  </si>
  <si>
    <t>PV8-10RX-TY</t>
  </si>
  <si>
    <t>RingTerm,VylExp,8AWG,#10Stud,PK200</t>
  </si>
  <si>
    <t>PV8-12R-TY</t>
  </si>
  <si>
    <t>RingTerm,Vyl,8AWG,1/2"Stud,PK200</t>
  </si>
  <si>
    <t>PV8-12RX-TY</t>
  </si>
  <si>
    <t>RingTerm,VylExp,8AWG,1/2"Stud,PK200</t>
  </si>
  <si>
    <t>PV8-12RX-XY</t>
  </si>
  <si>
    <t>RingTerm,VylExp,8AWG,1/2"Stud,PK10</t>
  </si>
  <si>
    <t>PV8-12R-XY</t>
  </si>
  <si>
    <t>RingTerm,Vyl,8AWG,1/2"Stud,PK10</t>
  </si>
  <si>
    <t>PV8-14R-QY</t>
  </si>
  <si>
    <t>Ring Terminal,Vinyl,8AWG,1/4IN,PK25</t>
  </si>
  <si>
    <t>PV8-14R-TY</t>
  </si>
  <si>
    <t>RingTerm,Vyl,8AWG,1/4"Stud,PK200</t>
  </si>
  <si>
    <t>PV8-14RX-QY</t>
  </si>
  <si>
    <t>RingTerm,Vyl,8AWG,1/4"Stud,PK25</t>
  </si>
  <si>
    <t>PV8-14RX-TY</t>
  </si>
  <si>
    <t>RingTerm,VylExp,8AWG,1/4"Stud,PK200</t>
  </si>
  <si>
    <t>PV8-38R-QY</t>
  </si>
  <si>
    <t>Ring Terminal,Vinyl,8AWG,3/8IN,PK25</t>
  </si>
  <si>
    <t>PV8-38R-TY</t>
  </si>
  <si>
    <t>RingTerm,Vyl,8AWG,3/8"Stud,PK200</t>
  </si>
  <si>
    <t>PV8-38RX-QY</t>
  </si>
  <si>
    <t>RingTerm,Vyl,8AWG,3/8"Stud,PK25</t>
  </si>
  <si>
    <t>PV8-38RX-TY</t>
  </si>
  <si>
    <t>RingTerm,VylExp,8AWG,3/8"Stud,PK200</t>
  </si>
  <si>
    <t>PV8-56R-QY</t>
  </si>
  <si>
    <t>Ring Terminal,Vinyl,8AWG,5/16IN,PK25</t>
  </si>
  <si>
    <t>PV8-56R-TY</t>
  </si>
  <si>
    <t>RingTerm,Vyl,8AWG,5/16"Stud,PK200</t>
  </si>
  <si>
    <t>PV8-56RX-QY</t>
  </si>
  <si>
    <t>RingTerm,Vyl,8AWG,5/16"Stud,PK25</t>
  </si>
  <si>
    <t>PV8-56RX-TY</t>
  </si>
  <si>
    <t>RingTerm,VylExp,8AWG,5/16"Stud,PK200</t>
  </si>
  <si>
    <t>PV8-8RN-Q</t>
  </si>
  <si>
    <t>RingTerm,Narrow,Vyl,8AWG,#8Stud,PK25</t>
  </si>
  <si>
    <t>PV8-8RN-T</t>
  </si>
  <si>
    <t>RingTerm,Narrow,Vyl,8AWG,#8Stud,PK200</t>
  </si>
  <si>
    <t>PV8-8R-QY</t>
  </si>
  <si>
    <t>Ring Terminal,Vinyl,8AWG,#8,PK25</t>
  </si>
  <si>
    <t>PV8-8R-TY</t>
  </si>
  <si>
    <t>RingTerm,Vyl,8AWG,#8Stud,PK200</t>
  </si>
  <si>
    <t>PV8-8RX-QY</t>
  </si>
  <si>
    <t>RingTerm,Vyl,8AWG,#8Stud,PK25</t>
  </si>
  <si>
    <t>PV8-8RX-TY</t>
  </si>
  <si>
    <t>RingTerm,VylExp,8AWG,#8Stud,PK200</t>
  </si>
  <si>
    <t>PVC-API-RTL</t>
  </si>
  <si>
    <t>PIVCLASS FIPS 201 SDK, RUN TIME LICENSE, DOWNLOAD, OEM ONLY</t>
  </si>
  <si>
    <t>PVC-CM-REDNT</t>
  </si>
  <si>
    <t>pivCLASS Certificate Manager - Redundant Copy
For use as hot backup. One license per PACS. Primary PVC-CM required.</t>
  </si>
  <si>
    <t>pivCLASS Certificate Manager Redundant Copy:For use as hot backup. One license per PACS. Primary PVC‐CM required. First year maintenance and support included.</t>
  </si>
  <si>
    <t>PVF14</t>
  </si>
  <si>
    <t>PURLIN CLIP,1/16-1/4 in,PK100</t>
  </si>
  <si>
    <t>PVF144TI</t>
  </si>
  <si>
    <t>PURLIN CLP,1/16-5/32 in,1/4 in ROD,PK100</t>
  </si>
  <si>
    <t>PVF146T</t>
  </si>
  <si>
    <t>PURLIN CLP,1/16-5/32 in,1/4-3/8 in,PK100</t>
  </si>
  <si>
    <t>PVF146TI</t>
  </si>
  <si>
    <t>PURLIN CLP,1/16-5/32 in,3/8 in ROD,PK100</t>
  </si>
  <si>
    <t>PVF14708</t>
  </si>
  <si>
    <t>PURLIN CLP,1/16-5/32 in,#8 WIRE,PK100</t>
  </si>
  <si>
    <t>PVF9L10-10M0.5Y</t>
  </si>
  <si>
    <t>FiberPC,PanView,LSZH,SM,LC-LC,0.5M</t>
  </si>
  <si>
    <t>PVF9L10-10M1.5Y</t>
  </si>
  <si>
    <t>FiberPC,PanView,LSZH,SM,LC-LC,1.5M</t>
  </si>
  <si>
    <t>PVF9L10-10M10Y</t>
  </si>
  <si>
    <t>FiberPC,PanView,LSZH,SM,LC-LC,10M</t>
  </si>
  <si>
    <t>PVF9L10-10M1Y</t>
  </si>
  <si>
    <t>FiberPC,PanView,LSZH,SM,LC-LC,1M</t>
  </si>
  <si>
    <t>PVF9L10-10M2.5Y</t>
  </si>
  <si>
    <t>FiberPC,PanView,LSZH,SM,LC-LC,2.5M</t>
  </si>
  <si>
    <t>PVF9L10-10M2Y</t>
  </si>
  <si>
    <t>FiberPC,PanView,LSZH,SM,LC-LC,2M</t>
  </si>
  <si>
    <t>PVF9L10-10M3.5Y</t>
  </si>
  <si>
    <t>FiberPC,PanView,LSZH,SM,LC-LC,3.5M</t>
  </si>
  <si>
    <t>PVF9L10-10M3Y</t>
  </si>
  <si>
    <t>FiberPC,PanView,LSZH,SM,LC-LC,3M</t>
  </si>
  <si>
    <t>PVF9L10-10M4Y</t>
  </si>
  <si>
    <t>FiberPC,PanView,LSZH,SM,LC-LC,4M</t>
  </si>
  <si>
    <t>PVF9L10-10M5.5Y</t>
  </si>
  <si>
    <t>FiberPC,PanView,LSZH,SM,LC-LC,5.5M</t>
  </si>
  <si>
    <t>PVF9L10-10M5Y</t>
  </si>
  <si>
    <t>FiberPC,PanView,LSZH,SM,LC-LC,5M</t>
  </si>
  <si>
    <t>PVF9L10-10M6Y</t>
  </si>
  <si>
    <t>FiberPC,PanView,LSZH,SM,LC-LC,6M</t>
  </si>
  <si>
    <t>PVF9L10-10M7.5Y</t>
  </si>
  <si>
    <t>FiberPC,PanView,LSZH,SM,LC-LC,7.5M</t>
  </si>
  <si>
    <t>PVF9L10-10M7Y</t>
  </si>
  <si>
    <t>FiberPC,PanView,LSZH,SM,LC-LC,7M</t>
  </si>
  <si>
    <t>PVF9L10-10M8.5Y</t>
  </si>
  <si>
    <t>FiberPC,PanView,LSZH,SM,LC-LC,8.5M</t>
  </si>
  <si>
    <t>PVF9L10-10M8Y</t>
  </si>
  <si>
    <t>FiberPC,PanView,LSZH,SM,LC-LC,8M</t>
  </si>
  <si>
    <t>PVF9L10-10M9.5Y</t>
  </si>
  <si>
    <t>FiberPC,PanView,LSZH,SM,LC-LC,9.5M</t>
  </si>
  <si>
    <t>PVF9L10-10M9Y</t>
  </si>
  <si>
    <t>FiberPC,PanView,LSZH,SM,LC-LC,9M</t>
  </si>
  <si>
    <t>PVFXL10-10M0.5Y</t>
  </si>
  <si>
    <t>FiberPC,PanView,LSZH,50/125,OM3,0.5M</t>
  </si>
  <si>
    <t>PVFXL10-10M1.5Y</t>
  </si>
  <si>
    <t>FiberPC,PanView,LSZH,50/125,OM3,1.5M</t>
  </si>
  <si>
    <t>PVFXL10-10M10Y</t>
  </si>
  <si>
    <t>FiberPC,PanView,LSZH,50/125,OM3,10M</t>
  </si>
  <si>
    <t>PVFXL10-10M1Y</t>
  </si>
  <si>
    <t>FiberPC,PanView,LSZH,50/125,OM3,1M</t>
  </si>
  <si>
    <t>PVFXL10-10M2.5Y</t>
  </si>
  <si>
    <t>FiberPC,PanView,LSZH,50/125,OM3,2.5M</t>
  </si>
  <si>
    <t>PVFXL10-10M2Y</t>
  </si>
  <si>
    <t>FiberPC,PanView,LSZH,50/125,OM3,2M</t>
  </si>
  <si>
    <t>PVFXL10-10M3.5Y</t>
  </si>
  <si>
    <t>FiberPC,PanView,LSZH,50/125,OM3,3.5M</t>
  </si>
  <si>
    <t>PVFXL10-10M3Y</t>
  </si>
  <si>
    <t>FiberPC,PanView,LSZH,50/125,OM3,3M</t>
  </si>
  <si>
    <t>PVFXL10-10M4Y</t>
  </si>
  <si>
    <t>FiberPC,PanView,LSZH,50/125,OM3,4M</t>
  </si>
  <si>
    <t>PVFXL10-10M5Y</t>
  </si>
  <si>
    <t>FiberPC,PanView,LSZH,50/125,OM3,5M</t>
  </si>
  <si>
    <t>PVFXL10-10M6.5Y</t>
  </si>
  <si>
    <t>FiberPC,PanView,LSZH,50/125,OM3,6.5M</t>
  </si>
  <si>
    <t>PVFXL10-10M6Y</t>
  </si>
  <si>
    <t>FiberPC,PanView,LSZH,50/125,OM3,6M</t>
  </si>
  <si>
    <t>PVFXL10-10M7Y</t>
  </si>
  <si>
    <t>FiberPC,PanView,LSZH,50/125,OM3,7M</t>
  </si>
  <si>
    <t>PVFZL10-10M0.5Y</t>
  </si>
  <si>
    <t>PViQ,FibrPC,OM4,LSZH,LC-LCDuplex,0.5M</t>
  </si>
  <si>
    <t>PVFZL10-10M1.5Y</t>
  </si>
  <si>
    <t>PViQ,FibrPC,OM4,LSZH,LC-LCDuplex,1.5M</t>
  </si>
  <si>
    <t>PVFZL10-10M10Y</t>
  </si>
  <si>
    <t>PViQ,FibrPC,OM4,LSZH,LC-LCDuplex,10M</t>
  </si>
  <si>
    <t>PVFZL10-10M1Y</t>
  </si>
  <si>
    <t>PViQ,FibrPC,OM4,LSZH,LC-LCDuplex,1M</t>
  </si>
  <si>
    <t>PVFZL10-10M2.5Y</t>
  </si>
  <si>
    <t>PViQ,FibrPC,OM4,LSZH,LC-LCDuplex,2.5M</t>
  </si>
  <si>
    <t>PVFZL10-10M2Y</t>
  </si>
  <si>
    <t>PViQ,FibrPC,OM4,LSZH,LC-LCDuplex,2M</t>
  </si>
  <si>
    <t>PVFZL10-10M3.5Y</t>
  </si>
  <si>
    <t>PViQ,FibrPC,OM4,LSZH,LC-LCDuplex,3.5M</t>
  </si>
  <si>
    <t>PVFZL10-10M3Y</t>
  </si>
  <si>
    <t>PViQ,FibrPC,OM4,LSZH,LC-LCDuplex,3M</t>
  </si>
  <si>
    <t>PVFZL10-10M4.5Y</t>
  </si>
  <si>
    <t>PViQ,FibrPC,OM4,LSZH,LC-LCDuplex,4.5M</t>
  </si>
  <si>
    <t>PVFZL10-10M4Y</t>
  </si>
  <si>
    <t>PViQ,FibrPC,OM4,LSZH,LC-LCDuplex,4M</t>
  </si>
  <si>
    <t>PVFZL10-10M5.5Y</t>
  </si>
  <si>
    <t>PViQ,FibrPC,OM4,LSZH,LC-LCDuplex,5.5M</t>
  </si>
  <si>
    <t>PVFZL10-10M5Y</t>
  </si>
  <si>
    <t>PViQ,FibrPC,OM4,LSZH,LC-LCDuplex,5M</t>
  </si>
  <si>
    <t>PVFZL10-10M6.5Y</t>
  </si>
  <si>
    <t>PViQ,FibrPC,OM4,LSZH,LC-LCDuplex,6.5M</t>
  </si>
  <si>
    <t>PVFZL10-10M6Y</t>
  </si>
  <si>
    <t>PViQ,FibrPC,OM4,LSZH,LC-LCDuplex,6M</t>
  </si>
  <si>
    <t>PVFZL10-10M7.5Y</t>
  </si>
  <si>
    <t>PViQ,FibrPC,OM4,LSZH,LC-LCDuplex,7.5M</t>
  </si>
  <si>
    <t>PVFZL10-10M7Y</t>
  </si>
  <si>
    <t>PViQ,FibrPC,OM4,LSZH,LC-LCDuplex,7M</t>
  </si>
  <si>
    <t>PVFZL10-10M8.5Y</t>
  </si>
  <si>
    <t>PViQ,FibrPC,OM4,LSZH,LC-LCDuplex,8.5M</t>
  </si>
  <si>
    <t>PVFZL10-10M8Y</t>
  </si>
  <si>
    <t>PViQ,FibrPC,OM4,LSZH,LC-LCDuplex,8M</t>
  </si>
  <si>
    <t>PVFZL10-10M9.5Y</t>
  </si>
  <si>
    <t>PViQ,FibrPC,OM4,LSZH,LC-LCDuplex,9.5M</t>
  </si>
  <si>
    <t>PVFZL10-10M9Y</t>
  </si>
  <si>
    <t>PViQ,FibrPC,OM4,LSZH,LC-LCDuplex,9M</t>
  </si>
  <si>
    <t>PVL100BY-0-Y</t>
  </si>
  <si>
    <t>OUTDOOR NUMBER,'0',1IN HIGH,BL/YL,PK25</t>
  </si>
  <si>
    <t>PVL100BY-1-Y</t>
  </si>
  <si>
    <t>OUTDOOR NUMBER,'1',1IN HIGH,BL/YL,PK25</t>
  </si>
  <si>
    <t>PVL100BY-2-Y</t>
  </si>
  <si>
    <t>OUTDOOR NUMBER,'2',1IN HIGH,BL/YL,PK25</t>
  </si>
  <si>
    <t>PVL100BY-3-Y</t>
  </si>
  <si>
    <t>OUTDOOR NUMBER,'3',1IN HIGH,BL/YL,PK25</t>
  </si>
  <si>
    <t>PVL100BY-4-Y</t>
  </si>
  <si>
    <t>OUTDOOR NUMBER,'4',1IN HIGH,BL/YL,PK25</t>
  </si>
  <si>
    <t>PVL100BY-5-Y</t>
  </si>
  <si>
    <t>OUTDOOR NUMBER,'5',1IN HIGH,BL/YL,PK25</t>
  </si>
  <si>
    <t>PVL100BY-6-Y</t>
  </si>
  <si>
    <t>OUTDOOR NUMBER,'6',1IN HIGH,BL/YL,PK25</t>
  </si>
  <si>
    <t>PVL100BY-7-Y</t>
  </si>
  <si>
    <t>OUTDOOR NUMBER,'7',1IN HIGH,BL/YL,PK25</t>
  </si>
  <si>
    <t>PVL100BY-8-Y</t>
  </si>
  <si>
    <t>OUTDOOR NUMBER,'8',1IN HIGH,BL/YL,PK25</t>
  </si>
  <si>
    <t>PVL100BY-9-Y</t>
  </si>
  <si>
    <t>OUTDOOR NUMBER,'9',1IN HIGH,BL/YL,PK25</t>
  </si>
  <si>
    <t>PVL100BY-A-Y</t>
  </si>
  <si>
    <t>OUTDOOR NUMBER,'A',1IN HIGH,BL/YL,PK25</t>
  </si>
  <si>
    <t>PVL100BY-B-Y</t>
  </si>
  <si>
    <t>OUTDOOR NUMBER,'B',1IN HIGH,BL/YL,PK25</t>
  </si>
  <si>
    <t>PVL100BY-C-Y</t>
  </si>
  <si>
    <t>OUTDOOR NUMBER,'C',1IN HIGH,BL/YL,PK25</t>
  </si>
  <si>
    <t>PVL100BY-DSH-Y</t>
  </si>
  <si>
    <t>OUTDOOR NUMBER,'-',1IN HIGH,BL/YL,PK25</t>
  </si>
  <si>
    <t>PVL100BY-D-Y</t>
  </si>
  <si>
    <t>OUTDOOR NUMBER,'D',1IN HIGH,BL/YL,PK25</t>
  </si>
  <si>
    <t>PVL100BY-E-Y</t>
  </si>
  <si>
    <t>OUTDOOR NUMBER,'E',1IN HIGH,BL/YL,PK25</t>
  </si>
  <si>
    <t>PVL100BY-F-Y</t>
  </si>
  <si>
    <t>OUTDOOR NUMBER,'F',1IN HIGH,BL/YL,PK25</t>
  </si>
  <si>
    <t>PVL100BY-G-Y</t>
  </si>
  <si>
    <t>OUTDOOR NUMBER,'G',1IN HIGH,BL/YL,PK25</t>
  </si>
  <si>
    <t>PVL100BY-H-Y</t>
  </si>
  <si>
    <t>OUTDOOR NUMBER,'H',1IN HIGH,BL/YL,PK25</t>
  </si>
  <si>
    <t>PVL100BY-I-Y</t>
  </si>
  <si>
    <t>OUTDOOR NUMBER,'I',1IN HIGH,BL/YL,PK25</t>
  </si>
  <si>
    <t>PVL100BY-J-Y</t>
  </si>
  <si>
    <t>OUTDOOR NUMBER,'J',1IN HIGH,BL/YL,PK25</t>
  </si>
  <si>
    <t>PVL100BY-K-Y</t>
  </si>
  <si>
    <t>OUTDOOR NUMBER,'K',1IN HIGH,BL/YL,PK25</t>
  </si>
  <si>
    <t>PVL100BY-L-Y</t>
  </si>
  <si>
    <t>OUTDOOR NUMBER,'L',1IN HIGH,BL/YL,PK25</t>
  </si>
  <si>
    <t>PVL100BY-M-Y</t>
  </si>
  <si>
    <t>OUTDOOR NUMBER,'M',1IN HIGH,BL/YL,PK25</t>
  </si>
  <si>
    <t>PVL100BY-N-Y</t>
  </si>
  <si>
    <t>OUTDOOR NUMBER,'N',1IN HIGH,BL/YL,PK25</t>
  </si>
  <si>
    <t>PVL100BY-O-Y</t>
  </si>
  <si>
    <t>OUTDOOR NUMBER,'O',1IN HIGH,BL/YL,PK25</t>
  </si>
  <si>
    <t>PVL100BY-P-Y</t>
  </si>
  <si>
    <t>OUTDOOR NUMBER,'P',1IN HIGH,BL/YL,PK25</t>
  </si>
  <si>
    <t>PVL100BY-Q-Y</t>
  </si>
  <si>
    <t>OUTDOOR NUMBER,'Q',1IN HIGH,BL/YL,PK25</t>
  </si>
  <si>
    <t>PVL100BY-R-Y</t>
  </si>
  <si>
    <t>OUTDOOR NUMBER,'R',1IN HIGH,BL/YL,PK25</t>
  </si>
  <si>
    <t>PVL100BY-S-Y</t>
  </si>
  <si>
    <t>OUTDOOR NUMBER,'S',1IN HIGH,BL/YL,PK25</t>
  </si>
  <si>
    <t>PVL100BY-T-Y</t>
  </si>
  <si>
    <t>OUTDOOR NUMBER,'T',1IN HIGH,BL/YL,PK25</t>
  </si>
  <si>
    <t>PVL100BY-U-Y</t>
  </si>
  <si>
    <t>OUTDOOR NUMBER,'U',1IN HIGH,BL/YL,PK25</t>
  </si>
  <si>
    <t>PVL100BY-V-Y</t>
  </si>
  <si>
    <t>OUTDOOR NUMBER,'V',1IN HIGH,BL/YL,PK25</t>
  </si>
  <si>
    <t>PVL100BY-W-Y</t>
  </si>
  <si>
    <t>OUTDOOR NUMBER,'W',1IN HIGH,BL/YL,PK25</t>
  </si>
  <si>
    <t>PVL100BY-X-Y</t>
  </si>
  <si>
    <t>OUTDOOR NUMBER,'X',1IN HIGH,BL/YL,PK25</t>
  </si>
  <si>
    <t>PVL100BY-Y-Y</t>
  </si>
  <si>
    <t>OUTDOOR NUMBER,'Y',1IN HIGH,BL/YL,PK25</t>
  </si>
  <si>
    <t>PVL100BY-Z-Y</t>
  </si>
  <si>
    <t>OUTDOOR NUMBER,'Z',1IN HIGH,BL/YL,PK25</t>
  </si>
  <si>
    <t>PVL200BY-0-Y</t>
  </si>
  <si>
    <t>Outdoor Number, Vinyl, '0', 2"H, 10/card</t>
  </si>
  <si>
    <t>PVL200BY-1-Y</t>
  </si>
  <si>
    <t>Outdoor Number, Vinyl, '1', 2"H, 10/card</t>
  </si>
  <si>
    <t>PVL200BY-2-Y</t>
  </si>
  <si>
    <t>Outdoor Number, Vinyl, '2', 2"H, 10/card</t>
  </si>
  <si>
    <t>PVL200BY-3-Y</t>
  </si>
  <si>
    <t>Outdoor Number, Vinyl, '3', 2"H, 10/card</t>
  </si>
  <si>
    <t>PVL200BY-4-Y</t>
  </si>
  <si>
    <t>Outdoor Number, Vinyl, '4', 2"H, 10/card</t>
  </si>
  <si>
    <t>PVL200BY-5-Y</t>
  </si>
  <si>
    <t>Outdoor Number, Vinyl, '5', 2"H, 10/card</t>
  </si>
  <si>
    <t>PVL200BY-6-Y</t>
  </si>
  <si>
    <t>Outdoor Number, Vinyl, '6', 2"H, 10/card</t>
  </si>
  <si>
    <t>PVL200BY-7-Y</t>
  </si>
  <si>
    <t>Outdoor Number, Vinyl, '7', 2"H, 10/card</t>
  </si>
  <si>
    <t>PVL200BY-8-Y</t>
  </si>
  <si>
    <t>Outdoor Number, Vinyl, '8', 2"H, 10/card</t>
  </si>
  <si>
    <t>PVL200BY-9-Y</t>
  </si>
  <si>
    <t>Outdoor Number, Vinyl, '9', 2"H, 10/card</t>
  </si>
  <si>
    <t>PVL200BY-A-Y</t>
  </si>
  <si>
    <t>Outdoor Letter, Vinyl, 'A', 2"H, 10/card</t>
  </si>
  <si>
    <t>PVL200BY-B-Y</t>
  </si>
  <si>
    <t>Outdoor Letter, Vinyl, 'B', 2"H, 10/card</t>
  </si>
  <si>
    <t>PVL200BY-C-Y</t>
  </si>
  <si>
    <t>Outdoor Letter, Vinyl, 'C', 2"H, 10/card</t>
  </si>
  <si>
    <t>PVL200BY-DSH-Y</t>
  </si>
  <si>
    <t>Outdoor Letter, Vinyl, '-', 2"H, 10/card</t>
  </si>
  <si>
    <t>PVL200BY-D-Y</t>
  </si>
  <si>
    <t>Outdoor Letter, Vinyl, 'D', 2"H, 10/card</t>
  </si>
  <si>
    <t>PVL200BY-E-Y</t>
  </si>
  <si>
    <t>Outdoor Letter, Vinyl, 'E', 2"H, 10/card</t>
  </si>
  <si>
    <t>PVL200BY-F-Y</t>
  </si>
  <si>
    <t>Outdoor Letter, Vinyl, 'F', 2"H, 10/card</t>
  </si>
  <si>
    <t>PVL200BY-G-Y</t>
  </si>
  <si>
    <t>Outdoor Letter, Vinyl, 'G', 2"H, 10/card</t>
  </si>
  <si>
    <t>PVL200BY-H-Y</t>
  </si>
  <si>
    <t>Outdoor Letter, Vinyl, 'H', 2"H, 10/card</t>
  </si>
  <si>
    <t>PVL200BY-I-Y</t>
  </si>
  <si>
    <t>OUTDOOR NUMBER,'I',2IN HIGH,BL/YL,PK25</t>
  </si>
  <si>
    <t>PVL200BY-J-Y</t>
  </si>
  <si>
    <t>OUTDOOR NUMBER,'J',2IN HIGH,BL/YL,PK25</t>
  </si>
  <si>
    <t>PVL200BY-K-Y</t>
  </si>
  <si>
    <t>OUTDOOR NUMBER,'K',2IN HIGH,BL/YL,PK25</t>
  </si>
  <si>
    <t>PVL200BY-L-Y</t>
  </si>
  <si>
    <t>OUTDOOR NUMBER,'L',2IN HIGH,BL/YL,PK25</t>
  </si>
  <si>
    <t>PVL200BY-M-Y</t>
  </si>
  <si>
    <t>OUTDOOR NUMBER,'M',2IN HIGH,BL/YL,PK25</t>
  </si>
  <si>
    <t>PVL200BY-N-Y</t>
  </si>
  <si>
    <t>OUTDOOR NUMBER,'N',2IN HIGH,BL/YL,PK25</t>
  </si>
  <si>
    <t>PVL200BY-O-Y</t>
  </si>
  <si>
    <t>OUTDOOR NUMBER,'O',2IN HIGH,BL/YL,PK25</t>
  </si>
  <si>
    <t>PVL200BY-P-Y</t>
  </si>
  <si>
    <t>OUTDOOR NUMBER,'P',2IN HIGH,BL/YL,PK25</t>
  </si>
  <si>
    <t>PVL200BY-Q-Y</t>
  </si>
  <si>
    <t>OUTDOOR NUMBER,'Q',2IN HIGH,BL/YL,PK25</t>
  </si>
  <si>
    <t>PVL200BY-R-Y</t>
  </si>
  <si>
    <t>OUTDOOR NUMBER,'R',2IN HIGH,BL/YL,PK25</t>
  </si>
  <si>
    <t>PVL200BY-S-Y</t>
  </si>
  <si>
    <t>OUTDOOR NUMBER,'S',2IN HIGH,BL/YL,PK25</t>
  </si>
  <si>
    <t>PVL200BY-T-Y</t>
  </si>
  <si>
    <t>OUTDOOR NUMBER,'T',2IN HIGH,BL/YL,PK25</t>
  </si>
  <si>
    <t>PVL200BY-U-Y</t>
  </si>
  <si>
    <t>OUTDOOR NUMBER,'U',2IN HIGH,BL/YL,PK25</t>
  </si>
  <si>
    <t>PVL200BY-V-Y</t>
  </si>
  <si>
    <t>OUTDOOR NUMBER,'V',2IN HIGH,BL/YL,PK25</t>
  </si>
  <si>
    <t>PVL200BY-W-Y</t>
  </si>
  <si>
    <t>OUTDOOR NUMBER,'W',2IN HIGH,BL/YL,PK25</t>
  </si>
  <si>
    <t>PVL200BY-X-Y</t>
  </si>
  <si>
    <t>OUTDOOR NUMBER,'X',2IN HIGH,BL/YL,PK25</t>
  </si>
  <si>
    <t>PVL200BY-Y-Y</t>
  </si>
  <si>
    <t>OUTDOOR NUMBER,'Y',2IN HIGH,BL/YL,PK25</t>
  </si>
  <si>
    <t>PVL200BY-Z-Y</t>
  </si>
  <si>
    <t>OUTDOOR NUMBER,'Z',2IN HIGH,BL/YL,PK25</t>
  </si>
  <si>
    <t>PVMS0503D3120</t>
  </si>
  <si>
    <t>SftyLbl,5"x3.5",D3120,RD/BL/WH,2-4yrs,EA</t>
  </si>
  <si>
    <t>PVMS0705D3120</t>
  </si>
  <si>
    <t>SftyLbl,7"x5",D3120,RD/BL/WH,2-4yrs,EA</t>
  </si>
  <si>
    <t>PVQ9LE10LQM00.5</t>
  </si>
  <si>
    <t>PViQ,LC-LC,OS2,PC,LSZH,0.5M</t>
  </si>
  <si>
    <t>PVQ9LE10LQM01.0</t>
  </si>
  <si>
    <t>PViQ,LC-LC,OS2,PC,LSZH,1M</t>
  </si>
  <si>
    <t>PVQ9LE10LQM01.5</t>
  </si>
  <si>
    <t>PViQ,LC-LC,OS2,PC,LSZH,1.5M</t>
  </si>
  <si>
    <t>PVQ9LE10LQM02.0</t>
  </si>
  <si>
    <t>PViQ,LC-LC,OS2,PC,LSZH,2M</t>
  </si>
  <si>
    <t>PVQ9LE10LQM02.5</t>
  </si>
  <si>
    <t>PViQ,LC-LC,OS2,PC,LSZH,2.5M</t>
  </si>
  <si>
    <t>PVQ9LE10LQM03.0</t>
  </si>
  <si>
    <t>PViQ,LC-LC,OS2,PC,LSZH,3M</t>
  </si>
  <si>
    <t>PVQ9LE10LQM03.5</t>
  </si>
  <si>
    <t>PViQ,LC-LC,OS2,PC,LSZH,3.5M</t>
  </si>
  <si>
    <t>PVQ9LE10LQM04.0</t>
  </si>
  <si>
    <t>PViQ,LC-LC,OS2,PC,LSZH,4M</t>
  </si>
  <si>
    <t>PVQ9LE10LQM04.5</t>
  </si>
  <si>
    <t>PViQ,LC-LC,OS2,PC,LSZH,4.5M</t>
  </si>
  <si>
    <t>PVQ9LE10LQM05.0</t>
  </si>
  <si>
    <t>PViQ,LC-LC,OS2,PC,LSZH,5M</t>
  </si>
  <si>
    <t>PVQ9LE10LQM05.5</t>
  </si>
  <si>
    <t>PViQ,LC-LC,OS2,PC,LSZH,5.5M</t>
  </si>
  <si>
    <t>PVQ9LE10LQM06.0</t>
  </si>
  <si>
    <t>PViQ,LC-LC,OS2,PC,LSZH,6M</t>
  </si>
  <si>
    <t>PVQ9LE10LQM06.5</t>
  </si>
  <si>
    <t>PViQ,LC-LC,OS2,PC,LSZH,6.5M</t>
  </si>
  <si>
    <t>PVQ9LE10LQM07.0</t>
  </si>
  <si>
    <t>PViQ,LC-LC,OS2,PC,LSZH,7M</t>
  </si>
  <si>
    <t>PVQ9LE10LQM07.5</t>
  </si>
  <si>
    <t>PViQ,LC-LC,OS2,PC,LSZH,7.5M</t>
  </si>
  <si>
    <t>PVQ9LE10LQM08.0</t>
  </si>
  <si>
    <t>PViQ,LC-LC,OS2,PC,LSZH,8M</t>
  </si>
  <si>
    <t>PVQ9LE10LQM08.5</t>
  </si>
  <si>
    <t>PViQ,LC-LC,OS2,PC,LSZH,8.5M</t>
  </si>
  <si>
    <t>PVQ9LE10LQM09.0</t>
  </si>
  <si>
    <t>PViQ,LC-LC,OS2,PC,LSZH,9M</t>
  </si>
  <si>
    <t>PVQ9LE10LQM09.5</t>
  </si>
  <si>
    <t>PViQ,LC-LC,OS2,PC,LSZH,9.5M</t>
  </si>
  <si>
    <t>PVQ9LE10LQM10.0</t>
  </si>
  <si>
    <t>PViQ,LC-LC,OS2,PC,LSZH,10M</t>
  </si>
  <si>
    <t>PVQ9PE10LQM00.5</t>
  </si>
  <si>
    <t>PViQ,LC-LC,OS2,DPLX,PC,PLEM,0.5M</t>
  </si>
  <si>
    <t>PVQ9PE10LQM01.0</t>
  </si>
  <si>
    <t>PViQ,LC-LC,OS2,DPLX,PC,PLEM,1M</t>
  </si>
  <si>
    <t>PVQ9PE10LQM01.5</t>
  </si>
  <si>
    <t>PViQ,LC-LC,OS2,DPLX,PC,PLEM,1.5M</t>
  </si>
  <si>
    <t>PVQ9PE10LQM02.0</t>
  </si>
  <si>
    <t>PViQ,LC-LC,OS2,DPLX,PC,PLEM,2M</t>
  </si>
  <si>
    <t>PVQ9PE10LQM02.5</t>
  </si>
  <si>
    <t>PViQ,LC-LC,OS2,DPLX,PC,PLEM,2.5M</t>
  </si>
  <si>
    <t>PVQ9PE10LQM03.0</t>
  </si>
  <si>
    <t>PViQ,LC-LC,OS2,DPLX,PC,PLEM,3M</t>
  </si>
  <si>
    <t>PVQ9PE10LQM03.5</t>
  </si>
  <si>
    <t>PViQ,LC-LC,OS2,DPLX,PC,PLEM,3.5M</t>
  </si>
  <si>
    <t>PVQ9PE10LQM04.0</t>
  </si>
  <si>
    <t>PViQ,LC-LC,OS2,DPLX,PC,PLEM,4M</t>
  </si>
  <si>
    <t>PVQ9PE10LQM04.5</t>
  </si>
  <si>
    <t>PViQ,LC-LC,OS2,DPLX,PC,PLEM,4.5M</t>
  </si>
  <si>
    <t>PVQ9PE10LQM05.0</t>
  </si>
  <si>
    <t>PViQ,LC-LC,OS2,DPLX,PC,PLEM,5M</t>
  </si>
  <si>
    <t>PVQ9PE10LQM05.5</t>
  </si>
  <si>
    <t>PViQ,LC-LC,OS2,DPLX,PC,PLEM,5.5M</t>
  </si>
  <si>
    <t>PVQ9PE10LQM06.0</t>
  </si>
  <si>
    <t>PViQ,LC-LC,OS2,DPLX,PC,PLEM,6M</t>
  </si>
  <si>
    <t>PVQ9PE10LQM06.5</t>
  </si>
  <si>
    <t>PViQ,LC-LC,OS2,DPLX,PC,PLEM,6.5M</t>
  </si>
  <si>
    <t>PVQ9PE10LQM07.0</t>
  </si>
  <si>
    <t>PViQ,LC-LC,OS2,DPLXPC,PLEM,7M</t>
  </si>
  <si>
    <t>PVQ9PE10LQM07.5</t>
  </si>
  <si>
    <t>PViQ,LC-LC,OS2,DPLXPC,PLEM,7.5M</t>
  </si>
  <si>
    <t>PVQ9PE10LQM08.0</t>
  </si>
  <si>
    <t>PViQ,LC-LC,OS2,DPLXPC,PLEM,8M</t>
  </si>
  <si>
    <t>PVQ9PE10LQM08.5</t>
  </si>
  <si>
    <t>PViQ,LC-LC,OS2,DPLXPC,PLEM,8.5M</t>
  </si>
  <si>
    <t>PVQ9PE10LQM09.0</t>
  </si>
  <si>
    <t>PViQ,LC-LC,OS2,DPLXPC,PLEM,9M</t>
  </si>
  <si>
    <t>PVQ9PE10LQM09.5</t>
  </si>
  <si>
    <t>PViQ,LC-LC,OS2,DPLX,PC,PLEM,9.5M</t>
  </si>
  <si>
    <t>PVQ9PE10LQM10.0</t>
  </si>
  <si>
    <t>PViQ,LC-LC,OS2,DPLX,PC,PLEM,10M</t>
  </si>
  <si>
    <t>PVQ-BIU6C10BU</t>
  </si>
  <si>
    <t>PViQ,InterconnectPC,Cat6,CM,BU,10ft</t>
  </si>
  <si>
    <t>PVQ-BIU6C10MBU</t>
  </si>
  <si>
    <t>PviQ,InterconnectPC,Cat6,CM,BU,10M</t>
  </si>
  <si>
    <t>PVQ-BIU6C14BU</t>
  </si>
  <si>
    <t>PViQ,InterconnectPC,Cat6,CM,BU,14ft</t>
  </si>
  <si>
    <t>PVQ-BIU6C1MBU</t>
  </si>
  <si>
    <t>PviQ,InterconnectPC,Cat6,CM,BU,1M</t>
  </si>
  <si>
    <t>PVQ-BIU6C20BU</t>
  </si>
  <si>
    <t>PViQ,InterconnectPC,Cat6,CM,BU,20ft</t>
  </si>
  <si>
    <t>PVQ-BIU6C2MBU</t>
  </si>
  <si>
    <t>PviQ,InterconnectPC,Cat6,CM,BU,2M</t>
  </si>
  <si>
    <t>PVQ-BIU6C3BU</t>
  </si>
  <si>
    <t>PViQ,InterconnectPC,Cat6,CM,BU,3ft</t>
  </si>
  <si>
    <t>PVQ-BIU6C3MBU</t>
  </si>
  <si>
    <t>PviQ,InterconnectPC,Cat6,CM,BU,3M</t>
  </si>
  <si>
    <t>PVQ-BIU6C5BU</t>
  </si>
  <si>
    <t>PViQ,InterconnectPC,Cat6,CM,BU,5ft</t>
  </si>
  <si>
    <t>PVQ-BIU6C5MBU</t>
  </si>
  <si>
    <t>PviQ,InterconnectPC,Cat6,CM,BU,5M</t>
  </si>
  <si>
    <t>PVQ-BIU6C7BU</t>
  </si>
  <si>
    <t>PViQ,InterconnectPC,Cat6,CM,BU,7ft</t>
  </si>
  <si>
    <t>PVQ-BIU6L10MBU</t>
  </si>
  <si>
    <t>PViQ,InterconnectPC,Cat6,LSZH,BU,10M</t>
  </si>
  <si>
    <t>PVQ-BIU6L10MWH</t>
  </si>
  <si>
    <t>PViQ,InterconnectPC,Cat6,LSZH,WH,10M</t>
  </si>
  <si>
    <t>PVQ-BIU6L1MBU</t>
  </si>
  <si>
    <t>PViQ,InterconnectPC,Cat6,LSZH,BU,1M</t>
  </si>
  <si>
    <t>PVQ-BIU6L1MWH</t>
  </si>
  <si>
    <t>PViQ,InterconnectPC,Cat6,LSZH,WH,1M</t>
  </si>
  <si>
    <t>PVQ-BIU6L2MBU</t>
  </si>
  <si>
    <t>PViQ,InterconnectPC,Cat6,LSZH,BU,2M</t>
  </si>
  <si>
    <t>PVQ-BIU6L2MWH</t>
  </si>
  <si>
    <t>PViQ,InterconnectPC,Cat6,LSZH,WH,2M</t>
  </si>
  <si>
    <t>PVQ-BIU6L3MBU</t>
  </si>
  <si>
    <t>PViQ,InterconnectPC,Cat6,LSZH,BU,3M</t>
  </si>
  <si>
    <t>PVQ-BIU6L3MWH</t>
  </si>
  <si>
    <t>PViQ,InterconnectPC,Cat6,LSZH,WH,3M</t>
  </si>
  <si>
    <t>PVQ-BIU6L5MBU</t>
  </si>
  <si>
    <t>PViQ,InterconnectPC,Cat6,LSZH,BU,5M</t>
  </si>
  <si>
    <t>PVQ-BIU6L5MWH</t>
  </si>
  <si>
    <t>PViQ,InterconnectPC,Cat6,LSZH,WH,5M</t>
  </si>
  <si>
    <t>PVQ-C14ADPTR-S</t>
  </si>
  <si>
    <t>PViQ,C14PowerAdapter,US,EA</t>
  </si>
  <si>
    <t>PVQ-EM</t>
  </si>
  <si>
    <t>PViQ,ExpansionModule,EA</t>
  </si>
  <si>
    <t>PVQ-EPC</t>
  </si>
  <si>
    <t>PViQ,ExpansionPortCable,0.15m,EA</t>
  </si>
  <si>
    <t>PVQ-EPC14</t>
  </si>
  <si>
    <t>PViQ,ExpansionPortCable,0.36m,14in,EA</t>
  </si>
  <si>
    <t>PVQ-EPC20</t>
  </si>
  <si>
    <t>PViQ,ExpansionPortCable,0.5m,20in,EA</t>
  </si>
  <si>
    <t>PVQ-EPC28</t>
  </si>
  <si>
    <t>PViQ,ExpansionPortCable,0.7m,28in,EA</t>
  </si>
  <si>
    <t>PVQ-EPC35</t>
  </si>
  <si>
    <t>PViQ,ExpansionPortCable,0.9m,35in,EA</t>
  </si>
  <si>
    <t>PVQ-EPC43</t>
  </si>
  <si>
    <t>PViQ,ExpansionPortCable,1.1m,43in,EA</t>
  </si>
  <si>
    <t>PVQ-ES6X10BU</t>
  </si>
  <si>
    <t>PViQ,PC,STP,Cat6A,DualRating,BU,10Ft</t>
  </si>
  <si>
    <t>PVQ-ES6X10MBU</t>
  </si>
  <si>
    <t>PViQ,PC,STP,Cat6A,DualRating,BU,10M</t>
  </si>
  <si>
    <t>PVQ-ES6X10MWH</t>
  </si>
  <si>
    <t>PViQ,PC,STP,Cat6A,DualRating,WH,10M</t>
  </si>
  <si>
    <t>PVQ-ES6X10WH</t>
  </si>
  <si>
    <t>PViQ,PC,STP,Cat6A,DualRating,WH,10Ft</t>
  </si>
  <si>
    <t>PVQ-ES6X14BU</t>
  </si>
  <si>
    <t>PViQ,PC,STP,Cat6A,DualRating,BU,14Ft</t>
  </si>
  <si>
    <t>PVQ-ES6X14WH</t>
  </si>
  <si>
    <t>PViQ,PC,STP,Cat6A,DualRating,WH,14Ft</t>
  </si>
  <si>
    <t>PVQ-ES6X1MBU</t>
  </si>
  <si>
    <t>PViQ,PC,STP,Cat6A,DualRating,BU,1M</t>
  </si>
  <si>
    <t>PVQ-ES6X1MWH</t>
  </si>
  <si>
    <t>PViQ,PC,STP,Cat6A,DualRating,WH,1M</t>
  </si>
  <si>
    <t>PVQ-ES6X20BU</t>
  </si>
  <si>
    <t>PViQ,PC,STP,Cat6A,DualRating,BU,20Ft</t>
  </si>
  <si>
    <t>PVQ-ES6X20WH</t>
  </si>
  <si>
    <t>PViQ,PC,STP,Cat6A,DualRating,WH,20Ft</t>
  </si>
  <si>
    <t>PVQ-ES6X2MBU</t>
  </si>
  <si>
    <t>PViQ,PC,STP,Cat6A,DualRating,BU,2M</t>
  </si>
  <si>
    <t>PVQ-ES6X2MWH</t>
  </si>
  <si>
    <t>PViQ,PC,STP,Cat6A,DualRating,WH,2M</t>
  </si>
  <si>
    <t>PVQ-ES6X3BU</t>
  </si>
  <si>
    <t>PViQ,PC,STP,Cat6A,DualRating,BU,3Ft</t>
  </si>
  <si>
    <t>PVQ-ES6X3MBU</t>
  </si>
  <si>
    <t>PViQ,PC,STP,Cat6A,DualRating,BU,3M</t>
  </si>
  <si>
    <t>PVQ-ES6X3MWH</t>
  </si>
  <si>
    <t>PViQ,PC,STP,Cat6A,DualRating,WH,3M</t>
  </si>
  <si>
    <t>PVQ-ES6X3WH</t>
  </si>
  <si>
    <t>PViQ,PC,STP,Cat6A,DualRating,WH,3Ft</t>
  </si>
  <si>
    <t>PVQ-ES6X5BU</t>
  </si>
  <si>
    <t>PViQ,PC,STP,Cat6A,DualRating,BU,5Ft</t>
  </si>
  <si>
    <t>PVQ-ES6X5MBU</t>
  </si>
  <si>
    <t>PViQ,PC,STP,Cat6A,DualRating,BU,5M</t>
  </si>
  <si>
    <t>PVQ-ES6X5MWH</t>
  </si>
  <si>
    <t>PViQ,PC,STP,Cat6A,DualRating,WH,5M</t>
  </si>
  <si>
    <t>PVQ-ES6X5WH</t>
  </si>
  <si>
    <t>PViQ,PC,STP,Cat6A,DualRating,WH,5Ft</t>
  </si>
  <si>
    <t>PVQ-ES6X7BU</t>
  </si>
  <si>
    <t>PViQ,PC,STP,Cat6A,DualRating,BU,7Ft</t>
  </si>
  <si>
    <t>PVQ-ES6X7WH</t>
  </si>
  <si>
    <t>PViQ,PC,STP,Cat6A,DualRating,WH,7Ft</t>
  </si>
  <si>
    <t>PVQ-ESDP-NS</t>
  </si>
  <si>
    <t>Net-ServÂ®CabFrntDr&amp;SplRrDrSnsInstallKit</t>
  </si>
  <si>
    <t>PVQ-EST-12</t>
  </si>
  <si>
    <t>PViQ Environmental Temperature Sensor, 1</t>
  </si>
  <si>
    <t>PVQ-ESTAFHD-12</t>
  </si>
  <si>
    <t>PViQEnviTemp,Hum,Airfl,DewPtSensr,12'Crd</t>
  </si>
  <si>
    <t>PVQ-EUSDC1.5MBU</t>
  </si>
  <si>
    <t>PViQ,Cat6A,UTP,CM,PC,BU,1.5M</t>
  </si>
  <si>
    <t>PVQ-EUSDC1.5MWH</t>
  </si>
  <si>
    <t>PViQ,Cat6A,UTP,CM,PC,WH,1.5M</t>
  </si>
  <si>
    <t>PVQ-EUSDC10BU</t>
  </si>
  <si>
    <t>PViQ,Cat6A,UTP,CM,PC,BU,10ft</t>
  </si>
  <si>
    <t>PVQ-EUSDC10MBU</t>
  </si>
  <si>
    <t>PViQ,Cat6A,UTP,CM,PC,BU,10M</t>
  </si>
  <si>
    <t>PVQ-EUSDC10MWH</t>
  </si>
  <si>
    <t>PViQ,Cat6A,UTP,CM,PC,WH,10M</t>
  </si>
  <si>
    <t>PVQ-EUSDC10WH</t>
  </si>
  <si>
    <t>PViQ,Cat6A,UTP,CM,PC,WH,10ft</t>
  </si>
  <si>
    <t>PVQ-EUSDC12BU</t>
  </si>
  <si>
    <t>PViQ,Cat6A,UTP,CM,PC,BU,12ft</t>
  </si>
  <si>
    <t>PVQ-EUSDC12WH</t>
  </si>
  <si>
    <t>PViQ,Cat6A,UTP,CM,PC,WH,12ft</t>
  </si>
  <si>
    <t>PVQ-EUSDC14BU</t>
  </si>
  <si>
    <t>PViQ,Cat6A,UTP,CM,PC,BU,14ft</t>
  </si>
  <si>
    <t>PVQ-EUSDC14WH</t>
  </si>
  <si>
    <t>PViQ,Cat6A,UTP,CM,PC,WH,14ft</t>
  </si>
  <si>
    <t>PVQ-EUSDC15BU</t>
  </si>
  <si>
    <t>PViQ,Cat6A,UTP,CM,PC,BU,15ft</t>
  </si>
  <si>
    <t>PVQ-EUSDC15MBU</t>
  </si>
  <si>
    <t>PViQ,Cat6A,UTP,CM,PC,BU,15M</t>
  </si>
  <si>
    <t>PVQ-EUSDC15MWH</t>
  </si>
  <si>
    <t>PViQ,Cat6A,UTP,CM,PC,WH,15M</t>
  </si>
  <si>
    <t>PVQ-EUSDC15WH</t>
  </si>
  <si>
    <t>PViQ,Cat6A,UTP,CM,PC,WH,15ft</t>
  </si>
  <si>
    <t>PVQ-EUSDC16BU</t>
  </si>
  <si>
    <t>PViQ,Cat6A,UTP,CM,PC,BU,16ft</t>
  </si>
  <si>
    <t>PVQ-EUSDC16WH</t>
  </si>
  <si>
    <t>PViQ,Cat6A,UTP,CM,PC,WH,16ft</t>
  </si>
  <si>
    <t>PVQ-EUSDC18BU</t>
  </si>
  <si>
    <t>PViQ,Cat6A,UTP,CM,PC,BU,18ft</t>
  </si>
  <si>
    <t>PVQ-EUSDC18WH</t>
  </si>
  <si>
    <t>PViQ,Cat6A,UTP,CM,PC,WH,18ft</t>
  </si>
  <si>
    <t>PVQ-EUSDC1MBU</t>
  </si>
  <si>
    <t>PViQ,Cat6A,UTP,CM,PC,BU,1M</t>
  </si>
  <si>
    <t>PVQ-EUSDC1MWH</t>
  </si>
  <si>
    <t>PViQ,Cat6A,UTP,CM,PC,WH,1M</t>
  </si>
  <si>
    <t>PVQ-EUSDC2.5MBU</t>
  </si>
  <si>
    <t>PViQ,Cat6A,UTP,CM,PC,BU,2.5M</t>
  </si>
  <si>
    <t>PVQ-EUSDC2.5MWH</t>
  </si>
  <si>
    <t>PViQ,Cat6A,UTP,CM,PC,WH,2.5M</t>
  </si>
  <si>
    <t>PVQ-EUSDC20BU</t>
  </si>
  <si>
    <t>PViQ,Cat6A,UTP,CM,PC,BU,20ft</t>
  </si>
  <si>
    <t>PVQ-EUSDC20MBU</t>
  </si>
  <si>
    <t>PViQ,Cat6A,UTP,CM,PC,BU,20M</t>
  </si>
  <si>
    <t>PVQ-EUSDC20MWH</t>
  </si>
  <si>
    <t>PViQ,Cat6A,UTP,CM,PC,WH,20M</t>
  </si>
  <si>
    <t>PVQ-EUSDC20WH</t>
  </si>
  <si>
    <t>PViQ,Cat6A,UTP,CM,PC,WH,20ft</t>
  </si>
  <si>
    <t>PVQ-EUSDC25BU</t>
  </si>
  <si>
    <t>PViQ,Cat6A,UTP,CM,PC,BU,25ft</t>
  </si>
  <si>
    <t>PVQ-EUSDC25WH</t>
  </si>
  <si>
    <t>PViQ,Cat6A,UTP,CM,PC,WH,25ft</t>
  </si>
  <si>
    <t>PVQ-EUSDC2BU</t>
  </si>
  <si>
    <t>PViQ,Cat6A,UTP,CM,PC,BU,2ft</t>
  </si>
  <si>
    <t>PVQ-EUSDC2MBU</t>
  </si>
  <si>
    <t>PViQ,Cat6A,UTP,CM,PC,BU,2M</t>
  </si>
  <si>
    <t>PVQ-EUSDC2MWH</t>
  </si>
  <si>
    <t>PViQ,Cat6A,UTP,CM,PC,WH,2M</t>
  </si>
  <si>
    <t>PVQ-EUSDC2WH</t>
  </si>
  <si>
    <t>PViQ,Cat6A,UTP,CM,PC,WH,2ft</t>
  </si>
  <si>
    <t>PVQ-EUSDC3.5MBU</t>
  </si>
  <si>
    <t>PViQ,Cat6A,UTP,CM,PC,BU,3.5M</t>
  </si>
  <si>
    <t>PVQ-EUSDC3.5MWH</t>
  </si>
  <si>
    <t>PViQ,Cat6A,UTP,CM,PC,WH,3.5M</t>
  </si>
  <si>
    <t>PVQ-EUSDC30BU</t>
  </si>
  <si>
    <t>PViQ,Cat6A,UTP,CM,PC,BU,30ft</t>
  </si>
  <si>
    <t>PVQ-EUSDC30WH</t>
  </si>
  <si>
    <t>PViQ,Cat6A,UTP,CM,PC,WH,30ft</t>
  </si>
  <si>
    <t>PVQ-EUSDC35BU</t>
  </si>
  <si>
    <t>PViQ,Cat6A,UTP,CM,PC,BU,35ft</t>
  </si>
  <si>
    <t>PVQ-EUSDC35WH</t>
  </si>
  <si>
    <t>PViQ,Cat6A,UTP,CM,PC,WH,35ft</t>
  </si>
  <si>
    <t>PVQ-EUSDC3BU</t>
  </si>
  <si>
    <t>PViQ,Cat6A,UTP,CM,PC,BU,3ft</t>
  </si>
  <si>
    <t>PVQ-EUSDC3MBU</t>
  </si>
  <si>
    <t>PViQ,Cat6A,UTP,CM,PC,BU,3M</t>
  </si>
  <si>
    <t>PVQ-EUSDC3MWH</t>
  </si>
  <si>
    <t>PViQ,Cat6A,UTP,CM,PC,WH,3M</t>
  </si>
  <si>
    <t>PVQ-EUSDC3WH</t>
  </si>
  <si>
    <t>PViQ,Cat6A,UTP,CM,PC,WH,3ft</t>
  </si>
  <si>
    <t>PVQ-EUSDC4.5MBU</t>
  </si>
  <si>
    <t>PViQ,Cat6A,UTP,CM,PC,BU,4.5M</t>
  </si>
  <si>
    <t>PVQ-EUSDC4.5MWH</t>
  </si>
  <si>
    <t>PViQ,Cat6A,UTP,CM,PC,WH,4.5M</t>
  </si>
  <si>
    <t>PVQ-EUSDC40BU</t>
  </si>
  <si>
    <t>PViQ,Cat6A,UTP,CM,PC,BU,40ft</t>
  </si>
  <si>
    <t>PVQ-EUSDC40WH</t>
  </si>
  <si>
    <t>PViQ,Cat6A,UTP,CM,PC,WH,40ft</t>
  </si>
  <si>
    <t>PVQ-EUSDC45BU</t>
  </si>
  <si>
    <t>PViQ,Cat6A,UTP,CM,PC,BU,45ft</t>
  </si>
  <si>
    <t>PVQ-EUSDC45WH</t>
  </si>
  <si>
    <t>PViQ,Cat6A,UTP,CM,PC,WH,45ft</t>
  </si>
  <si>
    <t>PVQ-EUSDC4BU</t>
  </si>
  <si>
    <t>PViQ,Cat6A,UTP,CM,PC,BU,4ft</t>
  </si>
  <si>
    <t>PVQ-EUSDC4MBU</t>
  </si>
  <si>
    <t>PViQ,Cat6A,UTP,CM,PC,BU,4M</t>
  </si>
  <si>
    <t>PVQ-EUSDC4MWH</t>
  </si>
  <si>
    <t>PViQ,Cat6A,UTP,CM,PC,WH,4M</t>
  </si>
  <si>
    <t>PVQ-EUSDC4WH</t>
  </si>
  <si>
    <t>PViQ,Cat6A,UTP,CM,PC,WH,4ft</t>
  </si>
  <si>
    <t>PVQ-EUSDC5.5MBU</t>
  </si>
  <si>
    <t>PViQ,Cat6A,UTP,CM,PC,BU,5.5M</t>
  </si>
  <si>
    <t>PVQ-EUSDC5.5MWH</t>
  </si>
  <si>
    <t>PViQ,Cat6A,UTP,CM,PC,WH,5.5M</t>
  </si>
  <si>
    <t>PVQ-EUSDC50BU</t>
  </si>
  <si>
    <t>PViQ,Cat6A,UTP,CM,PC,BU,50ft</t>
  </si>
  <si>
    <t>PVQ-EUSDC50WH</t>
  </si>
  <si>
    <t>PViQ,Cat6A,UTP,CM,PC,WH,50ft</t>
  </si>
  <si>
    <t>PVQ-EUSDC5BU</t>
  </si>
  <si>
    <t>PViQ,Cat6A,UTP,CM,PC,BU,5ft</t>
  </si>
  <si>
    <t>PVQ-EUSDC5MBU</t>
  </si>
  <si>
    <t>PViQ,Cat6A,UTP,CM,PC,BU,5M</t>
  </si>
  <si>
    <t>PVQ-EUSDC5MWH</t>
  </si>
  <si>
    <t>PViQ,Cat6A,UTP,CM,PC,WH,5M</t>
  </si>
  <si>
    <t>PVQ-EUSDC5WH</t>
  </si>
  <si>
    <t>PViQ,Cat6A,UTP,CM,PC,WH,5ft</t>
  </si>
  <si>
    <t>PVQ-EUSDC6BU</t>
  </si>
  <si>
    <t>PViQ,Cat6A,UTP,CM,PC,BU,6ft</t>
  </si>
  <si>
    <t>PVQ-EUSDC6MBU</t>
  </si>
  <si>
    <t>PViQ,Cat6A,UTP,CM,PC,BU,6M</t>
  </si>
  <si>
    <t>PVQ-EUSDC6MWH</t>
  </si>
  <si>
    <t>PViQ,Cat6A,UTP,CM,PC,WH,6M</t>
  </si>
  <si>
    <t>PVQ-EUSDC6WH</t>
  </si>
  <si>
    <t>PViQ,Cat6A,UTP,CM,PC,WH,6ft</t>
  </si>
  <si>
    <t>PVQ-EUSDC7BU</t>
  </si>
  <si>
    <t>PViQ,Cat6A,UTP,CM,PC,BU,7ft</t>
  </si>
  <si>
    <t>PVQ-EUSDC7MBU</t>
  </si>
  <si>
    <t>PViQ,Cat6A,UTP,CM,PC,BU,7M</t>
  </si>
  <si>
    <t>PVQ-EUSDC7MWH</t>
  </si>
  <si>
    <t>PViQ,Cat6A,UTP,CM,PC,WH,7M</t>
  </si>
  <si>
    <t>PVQ-EUSDC7WH</t>
  </si>
  <si>
    <t>PViQ,Cat6A,UTP,CM,PC,WH,7ft</t>
  </si>
  <si>
    <t>PVQ-EUSDC8BU</t>
  </si>
  <si>
    <t>PViQ,Cat6A,UTP,CM,PC,BU,8ft</t>
  </si>
  <si>
    <t>PVQ-EUSDC8MBU</t>
  </si>
  <si>
    <t>PViQ,Cat6A,UTP,CM,PC,BU,8M</t>
  </si>
  <si>
    <t>PVQ-EUSDC8MWH</t>
  </si>
  <si>
    <t>PViQ,Cat6A,UTP,CM,PC,WH,8M</t>
  </si>
  <si>
    <t>PVQ-EUSDC8WH</t>
  </si>
  <si>
    <t>PViQ,Cat6A,UTP,CM,PC,WH,8ft</t>
  </si>
  <si>
    <t>PVQ-EUSDC9BU</t>
  </si>
  <si>
    <t>PViQ,Cat6A,UTP,CM,PC,BU,9ft</t>
  </si>
  <si>
    <t>PVQ-EUSDC9MBU</t>
  </si>
  <si>
    <t>PViQ,Cat6A,UTP,CM,PC,BU,9M</t>
  </si>
  <si>
    <t>PVQ-EUSDC9MWH</t>
  </si>
  <si>
    <t>PViQ,Cat6A,UTP,CM,PC,WH,9M</t>
  </si>
  <si>
    <t>PVQ-EUSDC9WH</t>
  </si>
  <si>
    <t>PViQ,Cat6A,UTP,CM,PC,WH,9ft</t>
  </si>
  <si>
    <t>PVQ-FMT</t>
  </si>
  <si>
    <t>PViQ,FiberTray,24-Port,NoAdapters,EA</t>
  </si>
  <si>
    <t>PVQ-FMTMTP-9</t>
  </si>
  <si>
    <t>PViQ,FbrTray,24-Port,SM,MTP,EA</t>
  </si>
  <si>
    <t>PVQ-FMTMTP-ZX</t>
  </si>
  <si>
    <t>PViQ,FbrTray,24-Port,OM3OptimMTP,EA</t>
  </si>
  <si>
    <t>PVQ-FMTMTP-ZZ</t>
  </si>
  <si>
    <t>PViQ,FiberTray,24-Port,OM4,MTP,EA</t>
  </si>
  <si>
    <t>PVQ-MB</t>
  </si>
  <si>
    <t>PViQ Mounting Bracket</t>
  </si>
  <si>
    <t>PVQ-MIQAPCVR</t>
  </si>
  <si>
    <t>PViQ,AngledPanelTransitionalCover,EA</t>
  </si>
  <si>
    <t>PVQ-MIQAPS24</t>
  </si>
  <si>
    <t>PV,Mod,Intelligent,APP,SH,24Pt,EA</t>
  </si>
  <si>
    <t>PVQ-MIQAPU24</t>
  </si>
  <si>
    <t>PV,Mod,Intelligent,APP,24Pt,EA</t>
  </si>
  <si>
    <t>PVQ-MIQPS24</t>
  </si>
  <si>
    <t>PV,Mod,Intelligent,PtchPanel,24Pt,EA</t>
  </si>
  <si>
    <t>PVQ-MIQPS96A</t>
  </si>
  <si>
    <t>PV,AngldMod,Intelligent,PanelSys,EA</t>
  </si>
  <si>
    <t>PVQ-MIQPS96F</t>
  </si>
  <si>
    <t>PV,Mod,Intelligent,PanelSys,96t,EA</t>
  </si>
  <si>
    <t>PVQ-MIQPU24</t>
  </si>
  <si>
    <t>PViQ,Mod,Intelligent,PtchPanel,24Pt,EA</t>
  </si>
  <si>
    <t>PVQ-PM</t>
  </si>
  <si>
    <t>PViQ,PanelManager,EA</t>
  </si>
  <si>
    <t>PVQ-PMIU</t>
  </si>
  <si>
    <t>PanView iQ Panel Manager Interface Unit</t>
  </si>
  <si>
    <t>PVQ-PS12VDC-C</t>
  </si>
  <si>
    <t>PViQ,PowerSupply,China,30W,EA</t>
  </si>
  <si>
    <t>PVQ-PS12VDC-E</t>
  </si>
  <si>
    <t>PViQ,PowerSupply,Europe,30W,EA</t>
  </si>
  <si>
    <t>PVQ-PS12VDC-S</t>
  </si>
  <si>
    <t>PViQ,PowerSupply,NorthAmerica,30W,EA</t>
  </si>
  <si>
    <t>PVQ-PS12VDC-U</t>
  </si>
  <si>
    <t>PViQ,PowerSupply,UK,30W,EA</t>
  </si>
  <si>
    <t>PVQXLE10LQM00.5</t>
  </si>
  <si>
    <t>PViQ,LC-LC,OM3,PC,LSZH,0.5M</t>
  </si>
  <si>
    <t>PVQXLE10LQM01.0</t>
  </si>
  <si>
    <t>PViQ,LC-LC,OM3,PC,LSZH,1M</t>
  </si>
  <si>
    <t>PVQXLE10LQM01.5</t>
  </si>
  <si>
    <t>PViQ,LC-LC,OM3,PC,LSZH,1.5M</t>
  </si>
  <si>
    <t>PVQXLE10LQM02.0</t>
  </si>
  <si>
    <t>PViQ,LC-LC,OM3,PC,LSZH,2M</t>
  </si>
  <si>
    <t>PVQXLE10LQM02.5</t>
  </si>
  <si>
    <t>PViQ,LC-LC,OM3,PC,LSZH,2.5M</t>
  </si>
  <si>
    <t>PVQXLE10LQM03.0</t>
  </si>
  <si>
    <t>PViQ,LC-LC,OM3,PC,LSZH,3M</t>
  </si>
  <si>
    <t>PVQXLE10LQM03.5</t>
  </si>
  <si>
    <t>PViQ,LC-LC,OM3,PC,LSZH,3.5M</t>
  </si>
  <si>
    <t>PVQXLE10LQM04.0</t>
  </si>
  <si>
    <t>PViQ,LC-LC,OM3,PC,LSZH,4M</t>
  </si>
  <si>
    <t>PVQXLE10LQM04.5</t>
  </si>
  <si>
    <t>PViQ,LC-LC,OM3,PC,LSZH,4.5M</t>
  </si>
  <si>
    <t>PVQXLE10LQM05.0</t>
  </si>
  <si>
    <t>PViQ,LC-LC,OM3,PC,LSZH,5M</t>
  </si>
  <si>
    <t>PVQXLE10LQM05.5</t>
  </si>
  <si>
    <t>PViQ,LC-LC,OM3,PC,LSZH,5.5M</t>
  </si>
  <si>
    <t>PVQXLE10LQM06.0</t>
  </si>
  <si>
    <t>PViQ,LC-LC,OM3,PC,LSZH,6M</t>
  </si>
  <si>
    <t>PVQXLE10LQM06.5</t>
  </si>
  <si>
    <t>PViQ,LC-LC,OM3,PC,LSZH,6.5M</t>
  </si>
  <si>
    <t>PVQXLE10LQM07.0</t>
  </si>
  <si>
    <t>PViQ,LC-LC,OM3,PC,LSZH,7M</t>
  </si>
  <si>
    <t>PVQXLE10LQM07.5</t>
  </si>
  <si>
    <t>PViQ,LC-LC,OM3,PC,LSZH,7.5M</t>
  </si>
  <si>
    <t>PVQXLE10LQM08.0</t>
  </si>
  <si>
    <t>PViQ,LC-LC,OM3,PC,LSZH,8M</t>
  </si>
  <si>
    <t>PVQXLE10LQM08.5</t>
  </si>
  <si>
    <t>PViQ,LC-LC,OM3,PC,LSZH,8.5M</t>
  </si>
  <si>
    <t>PVQXLE10LQM09.0</t>
  </si>
  <si>
    <t>PViQ,LC-LC,OM3,PC,LSZH,9M</t>
  </si>
  <si>
    <t>PVQXLE10LQM09.5</t>
  </si>
  <si>
    <t>PViQ,LC-LC,OM3,PC,LSZH,9.5M</t>
  </si>
  <si>
    <t>PVQXLE10LQM10.0</t>
  </si>
  <si>
    <t>PViQ,LC-LC,OM3,PC,LSZH,10M</t>
  </si>
  <si>
    <t>PVQXPE10LQM00.5</t>
  </si>
  <si>
    <t>PViQ,LC-LC,OM3,DPLX,PC,PLEM,0.5M</t>
  </si>
  <si>
    <t>PVQXPE10LQM01.0</t>
  </si>
  <si>
    <t>PViQ,LC-LC,OM3,DPLX,PC,PLEM,1M</t>
  </si>
  <si>
    <t>PVQXPE10LQM01.5</t>
  </si>
  <si>
    <t>PViQ,LC-LC,OM3,DPLX,PC,PLEM,1.5M</t>
  </si>
  <si>
    <t>PVQXPE10LQM02.0</t>
  </si>
  <si>
    <t>PViQ,LC-LC,OM3,DPLX,PC,PLEM,2M</t>
  </si>
  <si>
    <t>PVQXPE10LQM02.5</t>
  </si>
  <si>
    <t>PViQ,LC-LC,OM3,DPLX,PC,PLEM,2.5M</t>
  </si>
  <si>
    <t>PVQXPE10LQM03.0</t>
  </si>
  <si>
    <t>PViQ,LC-LC,OM3,DPLX,PC,PLEM,3M</t>
  </si>
  <si>
    <t>PVQXPE10LQM03.5</t>
  </si>
  <si>
    <t>PViQ,LC-LC,OM3,DPLX,PC,PLEM,3.5M</t>
  </si>
  <si>
    <t>PVQXPE10LQM04.0</t>
  </si>
  <si>
    <t>PViQ,LC-LC,OM3,DPLX,PC,PLEM,4M</t>
  </si>
  <si>
    <t>PVQXPE10LQM04.5</t>
  </si>
  <si>
    <t>PViQ,LC-LC,OM3,DPLX,PC,PLEM,4.5M</t>
  </si>
  <si>
    <t>PVQXPE10LQM05.0</t>
  </si>
  <si>
    <t>PViQ,LC-LC,OM3,DPLXPC,PLEM,5M</t>
  </si>
  <si>
    <t>PVQXPE10LQM05.5</t>
  </si>
  <si>
    <t>PViQ,LC-LC,OM3,DPLXPC,PLEM,5.5M</t>
  </si>
  <si>
    <t>PVQXPE10LQM06.0</t>
  </si>
  <si>
    <t>PViQ,LC-LC,OM3,DPLXPC,PLEM,6M</t>
  </si>
  <si>
    <t>PVQXPE10LQM06.5</t>
  </si>
  <si>
    <t>PViQ,LC-LC,OM3,DPLXPC,PLEM,6.5M</t>
  </si>
  <si>
    <t>PVQXPE10LQM07.0</t>
  </si>
  <si>
    <t>PViQ,LC-LC,OM3,DPLXPC,PLEM,7M</t>
  </si>
  <si>
    <t>PVQXPE10LQM07.5</t>
  </si>
  <si>
    <t>PViQ,LC-LC,OM3,DPLXPC,PLEM,7.5M</t>
  </si>
  <si>
    <t>PVQXPE10LQM08.0</t>
  </si>
  <si>
    <t>PViQ,LC-LC,OM3,DPLXPC,PLEM,8M</t>
  </si>
  <si>
    <t>PVQXPE10LQM08.5</t>
  </si>
  <si>
    <t>PViQ,LC-LC,OM3,DPLXPC,PLEM,8.5M</t>
  </si>
  <si>
    <t>PVQXPE10LQM09.0</t>
  </si>
  <si>
    <t>PViQ,LC-LC,OM3,DPLXPC,PLEM,9M</t>
  </si>
  <si>
    <t>PVQXPE10LQM09.5</t>
  </si>
  <si>
    <t>PViQ,LC-LC,OM3,DPLXPC,PLEM,9.5M</t>
  </si>
  <si>
    <t>PVQXPE10LQM10.0</t>
  </si>
  <si>
    <t>PViQ,LC-LC,OM3,DPLXPC,PLEM,10M</t>
  </si>
  <si>
    <t>PVQZLE10LQM00.5</t>
  </si>
  <si>
    <t>PViQ,LC-LC,OM4,PC,LSZH,0.5M</t>
  </si>
  <si>
    <t>PVQZLE10LQM01.0</t>
  </si>
  <si>
    <t>PViQ,LC-LC,OM4,PC,LSZH,1M</t>
  </si>
  <si>
    <t>PVQZLE10LQM01.5</t>
  </si>
  <si>
    <t>PViQ,LC-LC,OM4,PC,LSZH,1.5M</t>
  </si>
  <si>
    <t>PVQZLE10LQM02.0</t>
  </si>
  <si>
    <t>PViQ,LC-LC,OM4,PC,LSZH,2M</t>
  </si>
  <si>
    <t>PVQZLE10LQM02.5</t>
  </si>
  <si>
    <t>PViQ,LC-LC,OM4,PC,LSZH,2.5M</t>
  </si>
  <si>
    <t>PVQZLE10LQM03.0</t>
  </si>
  <si>
    <t>PViQ,LC-LC,OM4,PC,LSZH,3M</t>
  </si>
  <si>
    <t>PVQZLE10LQM03.5</t>
  </si>
  <si>
    <t>PViQ,LC-LC,OM4,PC,LSZH,3.5M</t>
  </si>
  <si>
    <t>PVQZLE10LQM04.0</t>
  </si>
  <si>
    <t>PViQ,LC-LC,OM4,PC,LSZH,4M</t>
  </si>
  <si>
    <t>PVQZLE10LQM04.5</t>
  </si>
  <si>
    <t>PViQ,LC-LC,OM4,PC,LSZH,4.5M</t>
  </si>
  <si>
    <t>PVQZLE10LQM05.0</t>
  </si>
  <si>
    <t>PViQ,LC-LC,OM4,PC,LSZH,5M</t>
  </si>
  <si>
    <t>PVQZLE10LQM05.5</t>
  </si>
  <si>
    <t>PViQ,LC-LC,OM4,PC,LSZH,5.5M</t>
  </si>
  <si>
    <t>PVQZLE10LQM06.0</t>
  </si>
  <si>
    <t>PViQ,LC-LC,OM4,PC,LSZH,6M</t>
  </si>
  <si>
    <t>PVQZLE10LQM06.5</t>
  </si>
  <si>
    <t>PViQ,LC-LC,OM4,PC,LSZH,6.5M</t>
  </si>
  <si>
    <t>PVQZLE10LQM07.0</t>
  </si>
  <si>
    <t>PViQ,LC-LC,OM4,PC,LSZH,7M</t>
  </si>
  <si>
    <t>PVQZLE10LQM07.5</t>
  </si>
  <si>
    <t>PViQ,LC-LC,OM4,PC,LSZH,7.5M</t>
  </si>
  <si>
    <t>PVQZLE10LQM08.0</t>
  </si>
  <si>
    <t>PViQ,LC-LC,OM4,PC,LSZH,8M</t>
  </si>
  <si>
    <t>PVQZLE10LQM08.5</t>
  </si>
  <si>
    <t>PViQ,LC-LC,OM4,PC,LSZH,8.5M</t>
  </si>
  <si>
    <t>PVQZLE10LQM09.0</t>
  </si>
  <si>
    <t>PViQ,LC-LC,OM4,PC,LSZH,9M</t>
  </si>
  <si>
    <t>PVQZLE10LQM09.5</t>
  </si>
  <si>
    <t>PViQ,LC-LC,OM4,PC,LSZH,9.5M</t>
  </si>
  <si>
    <t>PVQZLE10LQM10.0</t>
  </si>
  <si>
    <t>PViQ,LC-LC,OM4,PC,LSZH,10M</t>
  </si>
  <si>
    <t>PVQZPE10LQM00.5</t>
  </si>
  <si>
    <t>PViQ,LC-LC,OM4,DPLXPC,PLEM,0.5M</t>
  </si>
  <si>
    <t>PVQZPE10LQM01.0</t>
  </si>
  <si>
    <t>PViQ,LC-LC,OM4,DPLXPC,PLEM,1M</t>
  </si>
  <si>
    <t>PVQZPE10LQM01.5</t>
  </si>
  <si>
    <t>PViQ,LC-LC,OM4,DPLX,PC,PLEM,1.5M</t>
  </si>
  <si>
    <t>PVQZPE10LQM02.0</t>
  </si>
  <si>
    <t>PViQ,LC-LC,OM4,DPLXPC,PLEM,2M</t>
  </si>
  <si>
    <t>PVQZPE10LQM02.5</t>
  </si>
  <si>
    <t>PViQ,LC-LC,OM4,DPLXPC,PLEM,2.5M</t>
  </si>
  <si>
    <t>PVQZPE10LQM03.0</t>
  </si>
  <si>
    <t>PViQ,LC-LC,OM4,DPLXPC,PLEM,3M</t>
  </si>
  <si>
    <t>PVQZPE10LQM03.5</t>
  </si>
  <si>
    <t>PViQ,LC-LC,OM4,DPLXPC,PLEM,3.5M</t>
  </si>
  <si>
    <t>PVQZPE10LQM04.0</t>
  </si>
  <si>
    <t>PViQ,LC-LC,OM4,DPLXPC,PLEM,4M</t>
  </si>
  <si>
    <t>PVQZPE10LQM04.5</t>
  </si>
  <si>
    <t>PViQ,LC-LC,OM4,DPLXPC,PLEM,4.5M</t>
  </si>
  <si>
    <t>PVQZPE10LQM05.0</t>
  </si>
  <si>
    <t>PViQ,LC-LC,OM4,DPLXPC,PLEM,5M</t>
  </si>
  <si>
    <t>PVQZPE10LQM05.5</t>
  </si>
  <si>
    <t>PViQ,LC-LC,OM4,DPLXPC,PLEM,5.5M</t>
  </si>
  <si>
    <t>PVQZPE10LQM06.0</t>
  </si>
  <si>
    <t>PViQ,LC-LC,OM4,DPLXPC,PLEM,6M</t>
  </si>
  <si>
    <t>PVQZPE10LQM06.5</t>
  </si>
  <si>
    <t>PViQ,LC-LC,OM4,DPLX,PC,PLEM,6.5M</t>
  </si>
  <si>
    <t>PVQZPE10LQM07.0</t>
  </si>
  <si>
    <t>PViQ,LC-LC,OM4,DPLXPC,PLEM,7M</t>
  </si>
  <si>
    <t>PVQZPE10LQM07.5</t>
  </si>
  <si>
    <t>PViQ,LC-LC,OM4,DPLXPC,PLEM,7.5M</t>
  </si>
  <si>
    <t>PVQZPE10LQM08.0</t>
  </si>
  <si>
    <t>PViQ,LC-LC,OM4,DPLXPC,PLEM,8M</t>
  </si>
  <si>
    <t>PVQZPE10LQM08.5</t>
  </si>
  <si>
    <t>PViQ,LC-LC,OM4,DPLXPC,PLEM,8.5M</t>
  </si>
  <si>
    <t>PVQZPE10LQM09.0</t>
  </si>
  <si>
    <t>PViQ,LC-LC,OM4,DPLXPC,PLEM,9M</t>
  </si>
  <si>
    <t>PVQZPE10LQM09.5</t>
  </si>
  <si>
    <t>PViQ,LC-LC,OM4,DPLXPC,PLEM,9.5M</t>
  </si>
  <si>
    <t>PVQZPE10LQM10.0</t>
  </si>
  <si>
    <t>PViQ,LC-LC,OM4,DPLXPC,PLEM,10M</t>
  </si>
  <si>
    <t>PVS006006GAT</t>
  </si>
  <si>
    <t>GHS ACCUTE TOX PIC LBL,0.625IN,R/B/W,PK5</t>
  </si>
  <si>
    <t>PVS006006GC</t>
  </si>
  <si>
    <t>GHS CORROSIVE PIC LBL,0.625IN,R/B/W,PK5</t>
  </si>
  <si>
    <t>PVS006006GE</t>
  </si>
  <si>
    <t>GHS ENVIRO TOX PIC LBL,0.625IN,R/B/W,PK5</t>
  </si>
  <si>
    <t>PVS006006GEX</t>
  </si>
  <si>
    <t>GHS EXPLOSIVE PIC LBL,0.625IN,R/B/W/,PK5</t>
  </si>
  <si>
    <t>PVS006006GF</t>
  </si>
  <si>
    <t>GHS FLAMMABLE PIC LBL,0.625IN,R/B/W,PK5</t>
  </si>
  <si>
    <t>PVS006006GGP</t>
  </si>
  <si>
    <t>GHS GAS PRSSUR PIC LBL,0.625IN,R/B/W,PK5</t>
  </si>
  <si>
    <t>PVS006006GHD</t>
  </si>
  <si>
    <t>GHS HLTH DNGR PIC LBL,0.625IN,R/B/W,PK5</t>
  </si>
  <si>
    <t>PVS006006GOX</t>
  </si>
  <si>
    <t>GHS OXIDIZING PIC LBL,0.625IN,R/B/W,PK5</t>
  </si>
  <si>
    <t>PVS006006GST</t>
  </si>
  <si>
    <t>GHS SEVERE TOX PIC LBL,0.625IN,R/B/W,PK5</t>
  </si>
  <si>
    <t>PVS0101B7304</t>
  </si>
  <si>
    <t>SftyLbl,1.5"x1.5",B7304,RD/BL/WH,2yrs,EA</t>
  </si>
  <si>
    <t>PVS0101GAT</t>
  </si>
  <si>
    <t>GHS ACCUTE TOX PIC LBL,1.00IN,R/B/W,PK5</t>
  </si>
  <si>
    <t>PVS0101GC</t>
  </si>
  <si>
    <t>GHS CORROSIVE PIC LBL,1.00IN,R/B/W,PK5</t>
  </si>
  <si>
    <t>PVS0101GE</t>
  </si>
  <si>
    <t>GHS ENVIRO TOX PIC LBL,1.00IN,R/B/W,PK5</t>
  </si>
  <si>
    <t>PVS0101GEX</t>
  </si>
  <si>
    <t>GHS EXPLOSIVE PIC LBL,1.00IN,R/B/W/,PK5</t>
  </si>
  <si>
    <t>PVS0101GF</t>
  </si>
  <si>
    <t>GHS FLAMMABLE PIC LBL,1.00IN,R/B/W,PK5</t>
  </si>
  <si>
    <t>PVS0101GGP</t>
  </si>
  <si>
    <t>GHS GAS PRSSUR PIC LBL,1.00IN,R/B/W,PK5</t>
  </si>
  <si>
    <t>PVS0101GHD</t>
  </si>
  <si>
    <t>GHS HLTH DNGR PIC LBL,1.00IN,R/B/W,PK5</t>
  </si>
  <si>
    <t>PVS0101GOX</t>
  </si>
  <si>
    <t>GHS OXIDIZING PIC LBL,1.00IN,R/B/W,PK5</t>
  </si>
  <si>
    <t>PVS0101GST</t>
  </si>
  <si>
    <t>GHS SEVERE TOX PIC LBL,1.00IN,R/B/W,PK5</t>
  </si>
  <si>
    <t>PVS0103B3514</t>
  </si>
  <si>
    <t>SftyLbl,1.5"x3",B3514,RD/BL/WH,2yrs,EA</t>
  </si>
  <si>
    <t>PVS0103B3515</t>
  </si>
  <si>
    <t>SftyLbl,1.5"x3",B3515,RD/BL/WH,2yrs,EA</t>
  </si>
  <si>
    <t>PVS0103D3018</t>
  </si>
  <si>
    <t>SftyLbl,1.5"x3",D3018,RD/BL/WH,2yrs,EA</t>
  </si>
  <si>
    <t>PVS0103D3020</t>
  </si>
  <si>
    <t>SftyLbl,1.5"x3",D3020,RD/BL/WH,2yrs,EA</t>
  </si>
  <si>
    <t>PVS0109D72Y</t>
  </si>
  <si>
    <t>SIGN,DANGER HI VOLTAGE,RD/BL/WH,PK5</t>
  </si>
  <si>
    <t>PVS0202GAT</t>
  </si>
  <si>
    <t>GHS ACCUTE TOX PIC LBL,2.00IN,R/B/W,PK5</t>
  </si>
  <si>
    <t>PVS0202GC</t>
  </si>
  <si>
    <t>GHS CORROSIVE PIC LBL,2.00IN,R/B/W,PK5</t>
  </si>
  <si>
    <t>PVS0202GE</t>
  </si>
  <si>
    <t>GHS ENVIRO TOX PIC LBL,2.00IN,R/B/W,PK5</t>
  </si>
  <si>
    <t>PVS0202GEX</t>
  </si>
  <si>
    <t>GHS EXPLOSIVE PIC LBL,2.00IN,R/B/W/,PK5</t>
  </si>
  <si>
    <t>PVS0202GF</t>
  </si>
  <si>
    <t>GHS FLAMMABLE PIC LBL,2.00IN,R/B/W,PK5</t>
  </si>
  <si>
    <t>PVS0202GGP</t>
  </si>
  <si>
    <t>GHS GAS PRSSUR PIC LBL,2.00IN,R/B/W,PK5</t>
  </si>
  <si>
    <t>PVS0202GHD</t>
  </si>
  <si>
    <t>GHS HLTH DNGR PIC LBL,2.00IN,R/B/W,PK5</t>
  </si>
  <si>
    <t>PVS0202GOX</t>
  </si>
  <si>
    <t>GHS OXIDIZING PIC LBL,2.00IN,R/B/W,PK5</t>
  </si>
  <si>
    <t>PVS0202GST</t>
  </si>
  <si>
    <t>GHS SEVERE TOX PIC LBL,2.00IN,R/B/W,PK5</t>
  </si>
  <si>
    <t>PVS0204C171Y</t>
  </si>
  <si>
    <t>SIGN,CAUTION LOCK..,BL/YL,PK5</t>
  </si>
  <si>
    <t>PVS0204C171YA</t>
  </si>
  <si>
    <t>Vinyl Adhesive Sign, 2.25"x4.50", 'Cauti</t>
  </si>
  <si>
    <t>PVS0204C176Y</t>
  </si>
  <si>
    <t>SIGN,CAUTION LOCK OUT..,BL/YL,PK5</t>
  </si>
  <si>
    <t>PVS0204C176YA</t>
  </si>
  <si>
    <t>Vinyl Adhesive Sign, 2.25"x4.50", 'Lock</t>
  </si>
  <si>
    <t>PVS0204C177Y</t>
  </si>
  <si>
    <t>SIGN,CAUTION LOCK OUT HE..,BL/YL,PK5</t>
  </si>
  <si>
    <t>PVS0204C177YA</t>
  </si>
  <si>
    <t>PVS0204C178Y</t>
  </si>
  <si>
    <t>SIGN,CAUTION THIS DISCONN..,BL/YL,PK5</t>
  </si>
  <si>
    <t>PVS0204C178YA</t>
  </si>
  <si>
    <t>Vinyl Adhesive Sign, 2.25"x4.50", 'This</t>
  </si>
  <si>
    <t>PVS0204C178Y-FA</t>
  </si>
  <si>
    <t>Vinyl Adhesive Sign, 2.25" H x 4.50" W (</t>
  </si>
  <si>
    <t>PVS0204C179Y</t>
  </si>
  <si>
    <t>SIGN,CAUTION MACHINE..,BL/YL,PK5</t>
  </si>
  <si>
    <t>PVS0204C179YA</t>
  </si>
  <si>
    <t>PVS0204D100Y</t>
  </si>
  <si>
    <t>SIGN,DANGER STARTS..,RD/BL/WH,PK5</t>
  </si>
  <si>
    <t>PVS0204D100YA</t>
  </si>
  <si>
    <t>Vinyl Adhesive Sign, 2.25"x4.50", 'Dange</t>
  </si>
  <si>
    <t>PVS0204D2101YA</t>
  </si>
  <si>
    <t>Vinyl Adhesive Sign 4.50"W x 2.25"H, 'DA</t>
  </si>
  <si>
    <t>PVS0204D72YA</t>
  </si>
  <si>
    <t>PVS0204W172YA</t>
  </si>
  <si>
    <t>Vinyl Adhesive Sign, 2.25"x4.50", 'Warni</t>
  </si>
  <si>
    <t>PVS0204W2103YA</t>
  </si>
  <si>
    <t>Vinyl Adhesive Sign, 4.50"W x 2.25"H, 'W</t>
  </si>
  <si>
    <t>PVS0206B3504</t>
  </si>
  <si>
    <t>SftyLbl,2"x6",B3504,BL/WH,2yrs,EA</t>
  </si>
  <si>
    <t>PVS0206C3621</t>
  </si>
  <si>
    <t>SftyLbl,2"x6",C3621,BL/YL,2yrs,EA</t>
  </si>
  <si>
    <t>PVS0209D445Y</t>
  </si>
  <si>
    <t>SIGN,'DANGER',RD/BL/WH,PK5</t>
  </si>
  <si>
    <t>PVS0209D445YA</t>
  </si>
  <si>
    <t>Vinyl Adhesive Sign, 2.25"x 4.5", 'DANGE</t>
  </si>
  <si>
    <t>PVS0212B3522</t>
  </si>
  <si>
    <t>SftyLbl,2"x12",B3522,BL/YL,2yrs,EA</t>
  </si>
  <si>
    <t>PVS0214B3452</t>
  </si>
  <si>
    <t>SftyLbl,2"x14",B3452,RD/WH,2yrs,EA</t>
  </si>
  <si>
    <t>PVS0305B3440</t>
  </si>
  <si>
    <t>SftyLbl,3.5"x5",B3440,RD/WH,2yrs,EA</t>
  </si>
  <si>
    <t>PVS0305B3445</t>
  </si>
  <si>
    <t>SftyLbl,3.5"x5",B3445,WH/RD,2yrs,EA</t>
  </si>
  <si>
    <t>PVS0305B3449</t>
  </si>
  <si>
    <t>SftyLbl,3.5"x5",B3449,RD/WH,2yrs,EA</t>
  </si>
  <si>
    <t>PVS0305B3503</t>
  </si>
  <si>
    <t>SftyLbl,3.5"x5",B3503,GR/WH,2yrs,EA</t>
  </si>
  <si>
    <t>PVS0305B3506</t>
  </si>
  <si>
    <t>SftyLbl,3.5"x5",B3506,BU/WH,2yrs,EA</t>
  </si>
  <si>
    <t>PVS0305B3512</t>
  </si>
  <si>
    <t>SftyLbl,3.5"x5",B3512,RD/BL/WH,2yrs,EA</t>
  </si>
  <si>
    <t>PVS0305B3517</t>
  </si>
  <si>
    <t>SftyLbl,3.5"x5",B3517,BL/OR,2yrs,EA</t>
  </si>
  <si>
    <t>PVS0305B3520</t>
  </si>
  <si>
    <t>SftyLbl,3.5"x5",B3520,GR/WH,2yrs,EA</t>
  </si>
  <si>
    <t>PVS0305B3523</t>
  </si>
  <si>
    <t>SftyLbl,3.5"x5",B3523,GR/WH,2yrs,EA</t>
  </si>
  <si>
    <t>PVS0305B3524</t>
  </si>
  <si>
    <t>SftyLbl,3.5"x5",B3524,WH/BU,2yrs,EA</t>
  </si>
  <si>
    <t>PVS0305B3525</t>
  </si>
  <si>
    <t>SftyLbl,3.5"x5",B3525,RD/BL/WH,2yrs,EA</t>
  </si>
  <si>
    <t>PVS0305B3526</t>
  </si>
  <si>
    <t>SftyLbl,3.5"x5",B3526,RD/WH,2yrs,EA</t>
  </si>
  <si>
    <t>PVS0305B3527</t>
  </si>
  <si>
    <t>SftyLbl,3.5"x5",B3527,RD/WH,2yrs,EA</t>
  </si>
  <si>
    <t>PVS0305B3529</t>
  </si>
  <si>
    <t>SftyLbl,3.5"x5",B3529,GR/WH,2yrs,EA</t>
  </si>
  <si>
    <t>PVS0305B3530</t>
  </si>
  <si>
    <t>SftyLbl,3.5"x5",B3530,BL/YL,2yrs,EA</t>
  </si>
  <si>
    <t>PVS0305B3531</t>
  </si>
  <si>
    <t>SftyLbl,3.5"x5",B3531,WH/GR,2yrs,EA</t>
  </si>
  <si>
    <t>PVS0305B3535</t>
  </si>
  <si>
    <t>SftyLbl,3.5"x5",B3535,GR/WH,2yrs,EA</t>
  </si>
  <si>
    <t>PVS0305B3538</t>
  </si>
  <si>
    <t>SftyLbl,3.5"x5",B3538,GR/WH,2yrs,EA</t>
  </si>
  <si>
    <t>PVS0305B3540</t>
  </si>
  <si>
    <t>SftyLbl,3.5"x5",B3540,GR/WH,2yrs,EA</t>
  </si>
  <si>
    <t>PVS0305B3541</t>
  </si>
  <si>
    <t>SftyLbl,3.5"x5",B3541,RD/BL/WH,2yrs,EA</t>
  </si>
  <si>
    <t>PVS0305B3548</t>
  </si>
  <si>
    <t>SftyLbl,3.5"x5",B3548,RD/WH,2yrs,EA</t>
  </si>
  <si>
    <t>PVS0305B3550</t>
  </si>
  <si>
    <t>SftyLbl,3.5"x5",B3550,RD/WH,2yrs,EA</t>
  </si>
  <si>
    <t>PVS0305B3562</t>
  </si>
  <si>
    <t>SftyLbl,3.5"x5",B3562,RD/WH,2yrs,EA</t>
  </si>
  <si>
    <t>PVS0305B3571</t>
  </si>
  <si>
    <t>SftyLbl,3.5"x5",B3571,WH/GR,2yrs,EA</t>
  </si>
  <si>
    <t>PVS0305B3576</t>
  </si>
  <si>
    <t>SftyLbl,3.5"x5",B3576,WH/RD,2yrs,EA</t>
  </si>
  <si>
    <t>PVS0305B3915</t>
  </si>
  <si>
    <t>SftyLbl,3.5"x5",B3915,GR/BL/WH,2yrs,EA</t>
  </si>
  <si>
    <t>PVS0305B3920</t>
  </si>
  <si>
    <t>SftyLbl,3.5"x5",B3920,RD/BL/WH,2yrs,EA</t>
  </si>
  <si>
    <t>PVS0305B3923</t>
  </si>
  <si>
    <t>SftyLbl,3.5"x5",B3923,RD/WH,2yrs,EA</t>
  </si>
  <si>
    <t>PVS0305B3927</t>
  </si>
  <si>
    <t>SftyLbl,3.5"x5",B3927,RD/WH,2yrs,EA</t>
  </si>
  <si>
    <t>PVS0305B7230</t>
  </si>
  <si>
    <t>SftyLbl,3.5"x5",B7230,GR/BL/WH,2yrs,EA</t>
  </si>
  <si>
    <t>PVS0305C174YA</t>
  </si>
  <si>
    <t>Vinyl Adhesive Sign, 5"x3.5"H, 'Caution</t>
  </si>
  <si>
    <t>PVS0305C174Y-FA</t>
  </si>
  <si>
    <t>Vinyl Adhesive Sign, 3.50" H x 5.00" W (</t>
  </si>
  <si>
    <t>PVS0305C3612</t>
  </si>
  <si>
    <t>SftyLbl,3.5"x5",C3612,BL/YL,2yrs,EA</t>
  </si>
  <si>
    <t>PVS0305C3613</t>
  </si>
  <si>
    <t>SftyLbl,3.5"x5",C3613,BL/YL,2yrs,EA</t>
  </si>
  <si>
    <t>PVS0305C3617</t>
  </si>
  <si>
    <t>SftyLbl,3.5"x5",C3617,BL/YL,2yrs,EA</t>
  </si>
  <si>
    <t>PVS0305C3618</t>
  </si>
  <si>
    <t>SftyLbl,3.5"x5",C3618,BL/YL,2yrs,EA</t>
  </si>
  <si>
    <t>PVS0305C3622</t>
  </si>
  <si>
    <t>SftyLbl,3.5"x5",C3622,BL/YL,2yrs,EA</t>
  </si>
  <si>
    <t>PVS0305C3623</t>
  </si>
  <si>
    <t>SftyLbl,3.5"x5",C3623,BL/YL,2yrs,EA</t>
  </si>
  <si>
    <t>PVS0305C3686</t>
  </si>
  <si>
    <t>SftyLbl,3.5"x5",C3686,BL/YL,2yrs,EA</t>
  </si>
  <si>
    <t>PVS0305C3791</t>
  </si>
  <si>
    <t>SftyLbl,3.5"x5",C3791,BL/YL,2yrs,EA</t>
  </si>
  <si>
    <t>PVS0305C3793</t>
  </si>
  <si>
    <t>SftyLbl,3.5"x5",C3793,BL/YL,2yrs,EA</t>
  </si>
  <si>
    <t>PVS0305C3799</t>
  </si>
  <si>
    <t>SftyLbl,3.5"x5",C3799,BL/YL,2yrs,EA</t>
  </si>
  <si>
    <t>PVS0305D2101Y</t>
  </si>
  <si>
    <t>SIGN,DANGER POTENTIAL ARC..,R/B/W,PK5</t>
  </si>
  <si>
    <t>PVS0305D3019</t>
  </si>
  <si>
    <t>SftyLbl,3.5"x5",D3019,RD/BL/WH,2yrs,EA</t>
  </si>
  <si>
    <t>PVS0305D3026</t>
  </si>
  <si>
    <t>SftyLbl,3.5"x5",D3026,RD/BL/WH,2yrs,EA</t>
  </si>
  <si>
    <t>PVS0305D3029</t>
  </si>
  <si>
    <t>SftyLbl,3.5"x5",D3029,RD/BL/WH,2yrs,EA</t>
  </si>
  <si>
    <t>PVS0305D3132</t>
  </si>
  <si>
    <t>SftyLbl,3.5"x5",D3132,RD/BL/WH,2yrs,EA</t>
  </si>
  <si>
    <t>PVS0305D3134</t>
  </si>
  <si>
    <t>SftyLbl,3.5"x5",D3134,RD/BL/WH,2yrs,EA</t>
  </si>
  <si>
    <t>PVS0305D3145</t>
  </si>
  <si>
    <t>SftyLbl,3.5"x5",D3145,RD/BL/WH,2yrs,EA</t>
  </si>
  <si>
    <t>PVS0305D3148</t>
  </si>
  <si>
    <t>SftyLbl,3.5"x5",D3148,RD/BL/WH,2yrs,EA</t>
  </si>
  <si>
    <t>PVS0305D3155</t>
  </si>
  <si>
    <t>SftyLbl,3.5"x5",D3155,RD/BL/WH,2yrs,EA</t>
  </si>
  <si>
    <t>PVS0305D3156</t>
  </si>
  <si>
    <t>SftyLbl,3.5"x5",D3156,RD/BL/WH,2yrs,EA</t>
  </si>
  <si>
    <t>PVS0305D3161</t>
  </si>
  <si>
    <t>SftyLbl,3.5"x5",D3161,RD/BL/WH,2yrs,EA</t>
  </si>
  <si>
    <t>PVS0305D3164</t>
  </si>
  <si>
    <t>SftyLbl,3.5"x5",D3164,RD/BL/WH,2yrs,EA</t>
  </si>
  <si>
    <t>PVS0305D3165</t>
  </si>
  <si>
    <t>SftyLbl,3.5"x5",D3165,RD/BL/WH,2yrs,EA</t>
  </si>
  <si>
    <t>PVS0305D3166</t>
  </si>
  <si>
    <t>SftyLbl,3.5"x5",D3166,RD/BL/WH,2yrs,EA</t>
  </si>
  <si>
    <t>PVS0305D3167</t>
  </si>
  <si>
    <t>SftyLbl,3.5"x5",D3167,RD/BL/WH,2yrs,EA</t>
  </si>
  <si>
    <t>PVS0305D3168</t>
  </si>
  <si>
    <t>SftyLbl,3.5"x5",D3168,RD/BL/WH,2yrs,EA</t>
  </si>
  <si>
    <t>PVS0305D3170</t>
  </si>
  <si>
    <t>SftyLbl,3.5"x5",D3170,RD/BL/WH,2yrs,EA</t>
  </si>
  <si>
    <t>PVS0305D3175</t>
  </si>
  <si>
    <t>SftyLbl,3.5"x5",D3175,RD/BL/WH,2yrs,EA</t>
  </si>
  <si>
    <t>PVS0305D3176</t>
  </si>
  <si>
    <t>SftyLbl,3.5"x5",D3176,RD/BL/WH,2yrs,EA</t>
  </si>
  <si>
    <t>PVS0305D3177</t>
  </si>
  <si>
    <t>SftyLbl,3.5"x5",D3177,RD/BL/WH,2yrs,EA</t>
  </si>
  <si>
    <t>PVS0305D3178</t>
  </si>
  <si>
    <t>SftyLbl,3.5"x5",D3178,RD/BL/WH,2yrs,EA</t>
  </si>
  <si>
    <t>PVS0305D3251</t>
  </si>
  <si>
    <t>SftyLbl,3.5"x5",D3251,RD/BL/WH,2yrs,EA</t>
  </si>
  <si>
    <t>PVS0305D3253</t>
  </si>
  <si>
    <t>SftyLbl,3.5"x5",D3253,RD/BL/WH,2yrs,EA</t>
  </si>
  <si>
    <t>PVS0305D3275</t>
  </si>
  <si>
    <t>SftyLbl,3.5"x5",D3275,RD/BL/WH,2yrs,EA</t>
  </si>
  <si>
    <t>PVS0305D3277</t>
  </si>
  <si>
    <t>SftyLbl,3.5"x5",D3277,RD/BL/WH,2yrs,EA</t>
  </si>
  <si>
    <t>PVS0305D3279</t>
  </si>
  <si>
    <t>SftyLbl,3.5"x5",D3279,RD/BL/WH,2yrs,EA</t>
  </si>
  <si>
    <t>PVS0305D3280</t>
  </si>
  <si>
    <t>SftyLbl,3.5"x5",D3280,RD/BL/WH,2yrs,EA</t>
  </si>
  <si>
    <t>PVS0305D3284</t>
  </si>
  <si>
    <t>SftyLbl,3.5"x5",D3284,RD/BL/WH,2yrs,EA</t>
  </si>
  <si>
    <t>PVS0305D3285</t>
  </si>
  <si>
    <t>SftyLbl,3.5"x5",D3285,RD/BL/WH,2yrs,EA</t>
  </si>
  <si>
    <t>PVS0305D3290</t>
  </si>
  <si>
    <t>SftyLbl,3.5"x5",D3290,RD/BL/WH,2yrs,EA</t>
  </si>
  <si>
    <t>PVS0305D3291</t>
  </si>
  <si>
    <t>SftyLbl,3.5"x5",D3291,RD/BL/WH,2yrs,EA</t>
  </si>
  <si>
    <t>PVS0305D3296</t>
  </si>
  <si>
    <t>SftyLbl,3.5"x5",D3296,RD/BL/WH,2yrs,EA</t>
  </si>
  <si>
    <t>PVS0305D3297</t>
  </si>
  <si>
    <t>SftyLbl,3.5"x5",D3297,RD/BL/WH,2yrs,EA</t>
  </si>
  <si>
    <t>PVS0305D3298</t>
  </si>
  <si>
    <t>SftyLbl,3.5"x5",D3298,RD/BL/WH,2yrs,EA</t>
  </si>
  <si>
    <t>PVS0305D3304</t>
  </si>
  <si>
    <t>SftyLbl,3.5"x5",D3304,RD/BL/WH,2yrs,EA</t>
  </si>
  <si>
    <t>PVS0305D3306</t>
  </si>
  <si>
    <t>SftyLbl,3.5"x5",D3306,RD/BL/WH,2yrs,EA</t>
  </si>
  <si>
    <t>PVS0305D3307</t>
  </si>
  <si>
    <t>SftyLbl,3.5"x5",D3307,RD/BL/WH,2yrs,EA</t>
  </si>
  <si>
    <t>PVS0305D7148</t>
  </si>
  <si>
    <t>SftyLbl,3.5"x5",D7148,RD/BL/WH,2yrs,EA</t>
  </si>
  <si>
    <t>PVS0305D7149</t>
  </si>
  <si>
    <t>SftyLbl,3.5"x5",D7149,RD/BL/WH,2yrs,EA</t>
  </si>
  <si>
    <t>PVS0305D7150</t>
  </si>
  <si>
    <t>SftyLbl,3.5"x5",D7150,RD/BL/WH,2yrs,EA</t>
  </si>
  <si>
    <t>PVS0305D7151</t>
  </si>
  <si>
    <t>SftyLbl,3.5"x5",D7151,RD/BL/WH,2yrs,EA</t>
  </si>
  <si>
    <t>PVS0305D7152</t>
  </si>
  <si>
    <t>SftyLbl,3.5"x5",D7152,RD/BL/WH,2yrs,EA</t>
  </si>
  <si>
    <t>PVS0305D7153</t>
  </si>
  <si>
    <t>SftyLbl,3.5"x5",D7153,RD/BL/WH,2yrs,EA</t>
  </si>
  <si>
    <t>PVS0305D7154</t>
  </si>
  <si>
    <t>SftyLbl,3.5"x5",D7154,RD/BL/WH,2yrs,EA</t>
  </si>
  <si>
    <t>PVS0305D7155</t>
  </si>
  <si>
    <t>SftyLbl,3.5"x5",D7155,RD/BL/WH,2yrs,EA</t>
  </si>
  <si>
    <t>PVS0305D7347</t>
  </si>
  <si>
    <t>PVS0305GHS</t>
  </si>
  <si>
    <t>LABEL,GHS WRITE-ON,RD/BL/WH,PK5</t>
  </si>
  <si>
    <t>PVS0305N3817</t>
  </si>
  <si>
    <t>SftyLbl,3.5"x5",N3817,BU/BL/WH,2yrs,EA</t>
  </si>
  <si>
    <t>PVS0305W2101Y</t>
  </si>
  <si>
    <t>SIGN,WARNING POTENTIAL ARC,B/O/W,PK5</t>
  </si>
  <si>
    <t>PVS0305W2101Y-F</t>
  </si>
  <si>
    <t>SIGN,WARNING POTENTIAL..FRENCH,B/O/W,PK5</t>
  </si>
  <si>
    <t>PVS0305W2102Y</t>
  </si>
  <si>
    <t>SGN,WRNNG ARC FLSH,2009NFPA70E,B/O/W,PK5</t>
  </si>
  <si>
    <t>PVS0305W2102Y-F</t>
  </si>
  <si>
    <t>Vinyl Adhesive Sign, 5.00" X 3.50" H, (1</t>
  </si>
  <si>
    <t>PVS0305W2102Y-S</t>
  </si>
  <si>
    <t>SIGN,WARNING ARC FALSH,SPANISH,B/O/W,PK5</t>
  </si>
  <si>
    <t>PVS0305W2103-F</t>
  </si>
  <si>
    <t>PVS0305W2103Y</t>
  </si>
  <si>
    <t>SIGN,WARNING POTENTIAL ARC..,B/O/W,PK5</t>
  </si>
  <si>
    <t>PVS0305W2110-F</t>
  </si>
  <si>
    <t>PVS0305W2201Y</t>
  </si>
  <si>
    <t>SIGN,WARNING RISK OF FIRE OR..,B/O/W,PK5</t>
  </si>
  <si>
    <t>PVS0307B3431</t>
  </si>
  <si>
    <t>SftyLbl,3"x7",B3431,WH/RD,2yrs,EA</t>
  </si>
  <si>
    <t>PVS0307B3518</t>
  </si>
  <si>
    <t>SftyLbl,3"x7",B3518,BL/WH,2yrs,EA</t>
  </si>
  <si>
    <t>PVS0307B3519</t>
  </si>
  <si>
    <t>SftyLbl,3"x7",B3519,WH/GR,2yrs,EA</t>
  </si>
  <si>
    <t>PVS0307B3521</t>
  </si>
  <si>
    <t>SftyLbl,3"x7",B3521,GR/BL/WH,2yrs,EA</t>
  </si>
  <si>
    <t>PVS0307B3528</t>
  </si>
  <si>
    <t>SftyLbl,3"x7",B3528,BL/WH,2yrs,EA</t>
  </si>
  <si>
    <t>PVS0307B3589</t>
  </si>
  <si>
    <t>SftyLbl,3"x7",B3589,RD/WH,2yrs,EA</t>
  </si>
  <si>
    <t>PVS0307D3036</t>
  </si>
  <si>
    <t>SftyLbl,3"x7",D3036,RD/BL/WH,2yrs,EA</t>
  </si>
  <si>
    <t>PVS0310B4557</t>
  </si>
  <si>
    <t>SftySign,3x10,B4557,AdhVyl,WH/BR,EA</t>
  </si>
  <si>
    <t>PVS0310B4559</t>
  </si>
  <si>
    <t>SftySign,3x10,B4559,AdhVyl,WH/BR,EA</t>
  </si>
  <si>
    <t>PVS0310B4563</t>
  </si>
  <si>
    <t>SftySign,3x10,B4563,AdhVyl,WH/BR,EA</t>
  </si>
  <si>
    <t>PVS0404B2105Y</t>
  </si>
  <si>
    <t>SIGN,IDENTIFICATION OF..,MULTI-COLOR,PK5</t>
  </si>
  <si>
    <t>PVS0404B7304</t>
  </si>
  <si>
    <t>SftyLbl,4"x4",B7304,RD/BL/WH,2yrs,EA</t>
  </si>
  <si>
    <t>PVS0404GAT</t>
  </si>
  <si>
    <t>GHS ACCUTE TOX PIC LBL,4.00IN,R/B/W,PK5</t>
  </si>
  <si>
    <t>PVS0404GC</t>
  </si>
  <si>
    <t>GHS CORROSIVE PIC LBL,4.00IN,R/B/W,PK5</t>
  </si>
  <si>
    <t>PVS0404GE</t>
  </si>
  <si>
    <t>GHS ENVIRO TOX PIC LBL,4.00IN,R/B/W,PK5</t>
  </si>
  <si>
    <t>PVS0404GEX</t>
  </si>
  <si>
    <t>GHS EXPLOSIVE PIC LBL,4.00IN,R/B/W/,PK5</t>
  </si>
  <si>
    <t>PVS0404GF</t>
  </si>
  <si>
    <t>GHS FLAMMABLE PIC LBL,4.00IN,R/B/W,PK5</t>
  </si>
  <si>
    <t>PVS0404GGP</t>
  </si>
  <si>
    <t>GHS GAS PRSSUR PIC LBL,4.00IN,R/B/W,PK5</t>
  </si>
  <si>
    <t>PVS0404GHD</t>
  </si>
  <si>
    <t>GHS HLTH DNGR PIC LBL,4.00IN,R/B/W,PK5</t>
  </si>
  <si>
    <t>PVS0404GOX</t>
  </si>
  <si>
    <t>GHS OXIDIZING PIC LBL,4.00IN,R/B/W,PK5</t>
  </si>
  <si>
    <t>PVS0404GST</t>
  </si>
  <si>
    <t>GHS SEVERE TOX PIC LBL,4.00IN,R/B/W,PK5</t>
  </si>
  <si>
    <t>PVS0407D3035</t>
  </si>
  <si>
    <t>SftyLbl,4"x7",D3035,RD/BL/WH,2yrs,EA</t>
  </si>
  <si>
    <t>PVS0407D3114</t>
  </si>
  <si>
    <t>SftyLbl,4"x7",D3114,RD/BL/WH,2yrs,EA</t>
  </si>
  <si>
    <t>PVS0412B3510</t>
  </si>
  <si>
    <t>SftySign,4x12,B3510,AdhVyl,BU/WH,EA</t>
  </si>
  <si>
    <t>PVS0412B3511</t>
  </si>
  <si>
    <t>SftySign,4x12,B3511,AdhVyl,BU/WH,EA</t>
  </si>
  <si>
    <t>PVS0412B4531</t>
  </si>
  <si>
    <t>SftySign,4x12,B4531,AdhVyl,WH/RD,EA</t>
  </si>
  <si>
    <t>PVS0412B5531</t>
  </si>
  <si>
    <t>SftySign,4x12,B5531,AdhVyl,BU/WH,EA</t>
  </si>
  <si>
    <t>PVS0503B3507</t>
  </si>
  <si>
    <t>SftyLbl,5"x3.5",B3507,OR/BL/GY/WH,EA</t>
  </si>
  <si>
    <t>PVS0503B3539</t>
  </si>
  <si>
    <t>SftyLbl,5"x3.5",B3539,RD/WH,2yrs,EA</t>
  </si>
  <si>
    <t>PVS0503B3546</t>
  </si>
  <si>
    <t>SftyLbl,5"x3.5",B3546,OR/BL/GY/WH,EA</t>
  </si>
  <si>
    <t>PVS0503B3552</t>
  </si>
  <si>
    <t>SftyLbl,5"x3.5",B3552,OR/BL/GY/WH,EA</t>
  </si>
  <si>
    <t>PVS0503N458Y</t>
  </si>
  <si>
    <t>SIGN,NOTICE THE FOLLOWING..,BU/BL/WH,PK5</t>
  </si>
  <si>
    <t>PVS0505C174Y</t>
  </si>
  <si>
    <t>SGN,CAUTION THIS..,5"x5"H,BL/YL,PK5</t>
  </si>
  <si>
    <t>PVS0507B3440</t>
  </si>
  <si>
    <t>SftyLbl,5"x7",B3440,RD/WH,2yrs,EA</t>
  </si>
  <si>
    <t>PVS0507B3445</t>
  </si>
  <si>
    <t>SftyLbl,5"x7",B3445,WH/RD,2yrs,EA</t>
  </si>
  <si>
    <t>PVS0507B3449</t>
  </si>
  <si>
    <t>SftyLbl,5"x7",B3449,RD/WH,2yrs,EA</t>
  </si>
  <si>
    <t>PVS0507B3526</t>
  </si>
  <si>
    <t>SftyLbl,5"x7",B3526,RD/WH,2yrs,EA</t>
  </si>
  <si>
    <t>PVS0507B7230</t>
  </si>
  <si>
    <t>SftyLbl,5"x7",B7230,GR/BL/WH,2yrs,EA</t>
  </si>
  <si>
    <t>PVS0507C3655</t>
  </si>
  <si>
    <t>SftyLbl,5"x7",C3655,BL/YL,2yrs,EA</t>
  </si>
  <si>
    <t>PVS0507D2101Y</t>
  </si>
  <si>
    <t>SGN,DNGR POTENTIAL ARC FL..,RD/BL/WH,PK5</t>
  </si>
  <si>
    <t>PVS0507D7148</t>
  </si>
  <si>
    <t>SftyLbl,5"x7",D7148,RD/BL/WH,2yrs,EA</t>
  </si>
  <si>
    <t>PVS0507D7149</t>
  </si>
  <si>
    <t>SftyLbl,5"x7",D7149,RD/BL/WH,2yrs,EA</t>
  </si>
  <si>
    <t>PVS0507D7150</t>
  </si>
  <si>
    <t>SftyLbl,5"x7",D7150,RD/BL/WH,2yrs,EA</t>
  </si>
  <si>
    <t>PVS0507D7151</t>
  </si>
  <si>
    <t>SftyLbl,5"x7",D7151,RD/BL/WH,2yrs,EA</t>
  </si>
  <si>
    <t>PVS0507D7152</t>
  </si>
  <si>
    <t>SftyLbl,5"x7",D7152,RD/BL/WH,2yrs,EA</t>
  </si>
  <si>
    <t>PVS0507D7153</t>
  </si>
  <si>
    <t>SftyLbl,5"x7",D7153,RD/BL/WH,2yrs,EA</t>
  </si>
  <si>
    <t>PVS0507D7154</t>
  </si>
  <si>
    <t>SftyLbl,5"x7",D7154,RD/BL/WH,2yrs,EA</t>
  </si>
  <si>
    <t>PVS0507D7155</t>
  </si>
  <si>
    <t>SftyLbl,5"x7",D7155,RD/BL/WH,2yrs,EA</t>
  </si>
  <si>
    <t>PVS0507W2101Y</t>
  </si>
  <si>
    <t>Vinyl Adhesive Sign, 7"x5"H, 'Warning Po</t>
  </si>
  <si>
    <t>PVS0507W2101Y-F</t>
  </si>
  <si>
    <t>Vinyl Adhesive Sign, 7"x 5"H, 'Warning P</t>
  </si>
  <si>
    <t>PVS0507W2103Y</t>
  </si>
  <si>
    <t>SGN,WRNING POTENTIAL ARC..,BL/YL/WH,PK5</t>
  </si>
  <si>
    <t>PVS0507W2201Y</t>
  </si>
  <si>
    <t>SIGN,WARNING RISK OF FIRE..,B/O/W,PK5</t>
  </si>
  <si>
    <t>PVS0507W3658</t>
  </si>
  <si>
    <t>SftyLbl,5"x7",W3658,OR/BL/WH,2yrs,EA</t>
  </si>
  <si>
    <t>PVS0509B364Y</t>
  </si>
  <si>
    <t>SIGN,'DANGER HIGH VOLTAGE',RD/WH,PK5</t>
  </si>
  <si>
    <t>PVS0602B3536</t>
  </si>
  <si>
    <t>SftyLbl,6"x2",B3536,BL/WH,2yrs,EA</t>
  </si>
  <si>
    <t>PVS0605B3532</t>
  </si>
  <si>
    <t>SftyLbl,6"x5",B3532,RD/BL/WH,2yrs,EA</t>
  </si>
  <si>
    <t>PVS0606D3034</t>
  </si>
  <si>
    <t>SftyLbl,6"x6",D3034,RD/BL/WH,2yrs,EA</t>
  </si>
  <si>
    <t>PVS0705B7291</t>
  </si>
  <si>
    <t>SftySign,7x5,B7291,AdhVyl,RD/BL/WH,EA</t>
  </si>
  <si>
    <t>PVS0705B7297</t>
  </si>
  <si>
    <t>SftySign,7x5,B7297,AdhVyl,RD/BL/WH,EA</t>
  </si>
  <si>
    <t>PVS0705B7298</t>
  </si>
  <si>
    <t>SftySign,7x5,B7298,AdhVyl,RD/BL/WH,EA</t>
  </si>
  <si>
    <t>PVS0705B7299</t>
  </si>
  <si>
    <t>SftySign,7x5,B7299,AdhVyl,GR/BL/WH,EA</t>
  </si>
  <si>
    <t>PVS0705B7301</t>
  </si>
  <si>
    <t>SftySign,7x5,B7301,AdhVyl,RD/BL/WH,EA</t>
  </si>
  <si>
    <t>PVS0705B7302</t>
  </si>
  <si>
    <t>SftySign,7x5,B7302,AdhVyl,RD/BL/WH,EA</t>
  </si>
  <si>
    <t>PVS0705B7303</t>
  </si>
  <si>
    <t>SftySign,7x5,B7303,AdhVyl,RD/BL/WH,EA</t>
  </si>
  <si>
    <t>PVS0705D2105Y-F</t>
  </si>
  <si>
    <t>Vinyl Adhesive Sign, 5" W x 7" H, 2012 N</t>
  </si>
  <si>
    <t>PVS0705D2105Y-S</t>
  </si>
  <si>
    <t>SIGN,D 2012 NFPA 70E,SP/ENG,RD/BL/WH,PK5</t>
  </si>
  <si>
    <t>PVS0705W2105Y-F</t>
  </si>
  <si>
    <t>SIGN,W 2012 NFPA 70E,FR/ENG,OR/BL/WH,PK5</t>
  </si>
  <si>
    <t>PVS0705W2105Y-S</t>
  </si>
  <si>
    <t>SIGN,W 2012 NFPA 70E,SP/ENG,OR/BL/WH,PK5</t>
  </si>
  <si>
    <t>PVS0710B364Y</t>
  </si>
  <si>
    <t>SIGN,'DANGER HI VOLTAGE',RD/WH,PK5</t>
  </si>
  <si>
    <t>PVS0710B7012</t>
  </si>
  <si>
    <t>SftySign,7x10,B7012,AdhVyl,RD/WH,EA</t>
  </si>
  <si>
    <t>PVS0710B7024</t>
  </si>
  <si>
    <t>SftySign,7x10,B7024,AdhVyl,RD/WH,EA</t>
  </si>
  <si>
    <t>PVS0710B7025</t>
  </si>
  <si>
    <t>SftySign,7x10,B7025,AdhVyl,RD/WH,EA</t>
  </si>
  <si>
    <t>PVS0710B7026</t>
  </si>
  <si>
    <t>SftySign,7x10,B7026,AdhVyl,RD/WH,EA</t>
  </si>
  <si>
    <t>PVS0710B7027</t>
  </si>
  <si>
    <t>SftySign,7x10,B7027,AdhVyl,BU/WH,EA</t>
  </si>
  <si>
    <t>PVS0710B7028</t>
  </si>
  <si>
    <t>SftySign,7x10,B7028,AdhVyl,RD/BL/WH,EA</t>
  </si>
  <si>
    <t>PVS0710B7029</t>
  </si>
  <si>
    <t>SftySign,7x10,B7029,AdhVyl,RD/BL/WH,EA</t>
  </si>
  <si>
    <t>PVS0710B7030</t>
  </si>
  <si>
    <t>SftySign,7x10,B7030,AdhVyl,RD/BL/WH,EA</t>
  </si>
  <si>
    <t>PVS0710B7032</t>
  </si>
  <si>
    <t>SftySign,7x10,B7032,AdhVyl,RD/BL/WH,EA</t>
  </si>
  <si>
    <t>PVS0710B7033</t>
  </si>
  <si>
    <t>SftySign,7x10,B7033,AdhVyl,RD/BL/WH,EA</t>
  </si>
  <si>
    <t>PVS0710B7038</t>
  </si>
  <si>
    <t>SftySign,7x10,B7038,AdhVyl,WH/RD,EA</t>
  </si>
  <si>
    <t>PVS0710B7039</t>
  </si>
  <si>
    <t>SftySign,7x10,B7039,AdhVyl,BL/WH,EA</t>
  </si>
  <si>
    <t>PVS0710B7040</t>
  </si>
  <si>
    <t>SftySign,7x10,B7040,AdhVyl,RD/BL/WH,EA</t>
  </si>
  <si>
    <t>PVS0710B7041</t>
  </si>
  <si>
    <t>SftySign,7x10,B7041,AdhVyl,RD/BL/WH,EA</t>
  </si>
  <si>
    <t>PVS0710B7042</t>
  </si>
  <si>
    <t>SftySign,7x10,B7042,AdhVyl,RD/BL/WH,EA</t>
  </si>
  <si>
    <t>PVS0710B7050</t>
  </si>
  <si>
    <t>SftySign,7x10,B7050,AdhVyl,BL/WH,EA</t>
  </si>
  <si>
    <t>PVS0710B7075</t>
  </si>
  <si>
    <t>SftySign,7x10,B7075,AdhVyl,RD/WH,EA</t>
  </si>
  <si>
    <t>PVS0710B7076</t>
  </si>
  <si>
    <t>SftySign,7x10,B7076,AdhVyl,RD/WH,EA</t>
  </si>
  <si>
    <t>PVS0710B7077</t>
  </si>
  <si>
    <t>SftySign,7x10,B7077,AdhVyl,WH/RD,EA</t>
  </si>
  <si>
    <t>PVS0710B7078</t>
  </si>
  <si>
    <t>SftySign,7x10,B7078,AdhVyl,GR/WH,EA</t>
  </si>
  <si>
    <t>PVS0710B7079</t>
  </si>
  <si>
    <t>SftySign,7x10,B7079,AdhVyl,RD/WH,EA</t>
  </si>
  <si>
    <t>PVS0710B7080</t>
  </si>
  <si>
    <t>SftySign,7x10,B7080,AdhVyl,RD/WH,EA</t>
  </si>
  <si>
    <t>PVS0710B7081</t>
  </si>
  <si>
    <t>SftySign,7x10,B7081,AdhVyl,RD/WH,EA</t>
  </si>
  <si>
    <t>PVS0710B7082</t>
  </si>
  <si>
    <t>SftySign,7x10,B7082,AdhVyl,RD/WH,EA</t>
  </si>
  <si>
    <t>PVS0710B7100</t>
  </si>
  <si>
    <t>SftySign,7x10,B7100,AdhVyl,BL/YL,EA</t>
  </si>
  <si>
    <t>PVS0710B7182</t>
  </si>
  <si>
    <t>SftySign,7x10,B7182,AdhVyl,RD/WH,EA</t>
  </si>
  <si>
    <t>PVS0710B7183</t>
  </si>
  <si>
    <t>SftySign,7x10,B7183,AdhVyl,WH/RD,EA</t>
  </si>
  <si>
    <t>PVS0710B7184</t>
  </si>
  <si>
    <t>SftySign,7x10,B7184,AdhVyl,RD/WH,EA</t>
  </si>
  <si>
    <t>PVS0710B7185</t>
  </si>
  <si>
    <t>SftySign,7x10,B7185,AdhVyl,RD/WH,EA</t>
  </si>
  <si>
    <t>PVS0710B7186</t>
  </si>
  <si>
    <t>SftySign,7x10,B7186,AdhVyl,RD/WH,EA</t>
  </si>
  <si>
    <t>PVS0710B7187</t>
  </si>
  <si>
    <t>SftySign,7x10,B7187,AdhVyl,RD/WH,EA</t>
  </si>
  <si>
    <t>PVS0710B7188</t>
  </si>
  <si>
    <t>SftySign,7x10,B7188,AdhVyl,RD/BL/WH,EA</t>
  </si>
  <si>
    <t>PVS0710B7189</t>
  </si>
  <si>
    <t>SftySign,7x10,B7189,AdhVyl,RD/WH,EA</t>
  </si>
  <si>
    <t>PVS0710B7192</t>
  </si>
  <si>
    <t>SftySign,7x10,B7192,AdhVyl,RD/WH,EA</t>
  </si>
  <si>
    <t>PVS0710B7195</t>
  </si>
  <si>
    <t>SftySign,7x10,B7195,AdhVyl,WH/RD,EA</t>
  </si>
  <si>
    <t>PVS0710B7199</t>
  </si>
  <si>
    <t>SftySign,7x10,B7199,AdhVyl,RD/BL/WH,EA</t>
  </si>
  <si>
    <t>PVS0710B7200</t>
  </si>
  <si>
    <t>SftySign,7x10,B7200,AdhVyl,RD/WH,EA</t>
  </si>
  <si>
    <t>PVS0710B7201</t>
  </si>
  <si>
    <t>SftySign,7x10,B7201,AdhVyl,RD/WH,EA</t>
  </si>
  <si>
    <t>PVS0710B7203</t>
  </si>
  <si>
    <t>SftySign,7x10,B7203,AdhVyl,RD/WH,EA</t>
  </si>
  <si>
    <t>PVS0710B7204</t>
  </si>
  <si>
    <t>SftySign,7x10,B7204,AdhVyl,RD/WH,EA</t>
  </si>
  <si>
    <t>PVS0710B7205</t>
  </si>
  <si>
    <t>SftySign,7x10,B7205,AdhVyl,WH/RD,EA</t>
  </si>
  <si>
    <t>PVS0710B7206</t>
  </si>
  <si>
    <t>SftySign,7x10,B7206,AdhVyl,WH/RD,EA</t>
  </si>
  <si>
    <t>PVS0710B7217</t>
  </si>
  <si>
    <t>SftySign,7x10,B7217,AdhVyl,GR/WH,EA</t>
  </si>
  <si>
    <t>PVS0710B7218</t>
  </si>
  <si>
    <t>SftySign,7x10,B7218,AdhVyl,WH/RD,EA</t>
  </si>
  <si>
    <t>PVS0710B7220</t>
  </si>
  <si>
    <t>SftySign,7x10,B7220,AdhVyl,GR/BL/WH,EA</t>
  </si>
  <si>
    <t>PVS0710B7225</t>
  </si>
  <si>
    <t>SftySign,7x10,B7225,AdhVyl,WH/BL/GR,EA</t>
  </si>
  <si>
    <t>PVS0710B7227</t>
  </si>
  <si>
    <t>SftySign,7x10,B7227,AdhVyl,WH/GR,EA</t>
  </si>
  <si>
    <t>PVS0710B7228</t>
  </si>
  <si>
    <t>SftySign,7x10,B7228,AdhVyl,WH/BL/GR,EA</t>
  </si>
  <si>
    <t>PVS0710B7229</t>
  </si>
  <si>
    <t>SftySign,7x10,B7229,AdhVyl,WH/GR,EA</t>
  </si>
  <si>
    <t>PVS0710B7240</t>
  </si>
  <si>
    <t>SftySign,7x10,B7240,AdhVyl,BU/BL/WH,EA</t>
  </si>
  <si>
    <t>PVS0710B7241</t>
  </si>
  <si>
    <t>SftySign,7x10,B7241,AdhVyl,BU/BL/WH,EA</t>
  </si>
  <si>
    <t>PVS0710B7244</t>
  </si>
  <si>
    <t>SftySign,7x10,B7244,AdhVyl,RD/BL/WH,EA</t>
  </si>
  <si>
    <t>PVS0710B7245</t>
  </si>
  <si>
    <t>SftySign,7x10,B7245,AdhVyl,RD/BL/WH,EA</t>
  </si>
  <si>
    <t>PVS0710B7246</t>
  </si>
  <si>
    <t>SftySign,7x10,B7246,AdhVyl,GR/WH,EA</t>
  </si>
  <si>
    <t>PVS0710B7247</t>
  </si>
  <si>
    <t>SftySign,7x10,B7247,AdhVyl,GR/WH,EA</t>
  </si>
  <si>
    <t>PVS0710B7248</t>
  </si>
  <si>
    <t>SftySign,7x10,B7248,AdhVyl,GR/WH,EA</t>
  </si>
  <si>
    <t>PVS0710B7249</t>
  </si>
  <si>
    <t>SftySign,7x10,B7249,AdhVyl,GR/WH,EA</t>
  </si>
  <si>
    <t>PVS0710B7250</t>
  </si>
  <si>
    <t>SftySign,7x10,B7250,AdhVyl,BU/WH,EA</t>
  </si>
  <si>
    <t>PVS0710B7251</t>
  </si>
  <si>
    <t>SftySign,7x10,B7251,AdhVyl,BU/WH,EA</t>
  </si>
  <si>
    <t>PVS0710B7252</t>
  </si>
  <si>
    <t>SftySign,7x10,B7252,AdhVyl,BU/WH,EA</t>
  </si>
  <si>
    <t>PVS0710B7253</t>
  </si>
  <si>
    <t>SftySign,7x10,B7253,AdhVyl,BU/WH,EA</t>
  </si>
  <si>
    <t>PVS0710B7254</t>
  </si>
  <si>
    <t>SftySign,7x10,B7254,AdhVyl,BU/WH,EA</t>
  </si>
  <si>
    <t>PVS0710B7255</t>
  </si>
  <si>
    <t>SftySign,7x10,B7255,AdhVyl,RD/BL/WH,EA</t>
  </si>
  <si>
    <t>PVS0710B7256</t>
  </si>
  <si>
    <t>SftySign,7x10,B7256,AdhVyl,RD/BL/WH,EA</t>
  </si>
  <si>
    <t>PVS0710B7257</t>
  </si>
  <si>
    <t>SftySign,7x10,B7257,AdhVyl,WH/BU,EA</t>
  </si>
  <si>
    <t>PVS0710B7258</t>
  </si>
  <si>
    <t>SftySign,7x10,B7258,AdhVyl,WH/BU,EA</t>
  </si>
  <si>
    <t>PVS0710B7259</t>
  </si>
  <si>
    <t>SftySign,7x10,B7259,AdhVyl,WH/BU,EA</t>
  </si>
  <si>
    <t>PVS0710B7260</t>
  </si>
  <si>
    <t>SftySign,7x10,B7260,AdhVyl,WH/BU,EA</t>
  </si>
  <si>
    <t>PVS0710B7261</t>
  </si>
  <si>
    <t>SftySign,7x10,B7261,AdhVyl,WH/BU,EA</t>
  </si>
  <si>
    <t>PVS0710B7267</t>
  </si>
  <si>
    <t>SftySign,7x10,B7267,AdhVyl,BU/BL/WH,EA</t>
  </si>
  <si>
    <t>PVS0710B7268</t>
  </si>
  <si>
    <t>SftySign,7x10,B7268,AdhVyl,GR/BL/WH,EA</t>
  </si>
  <si>
    <t>PVS0710B7269</t>
  </si>
  <si>
    <t>SftySign,7x10,B7269,AdhVyl,BU/WH,EA</t>
  </si>
  <si>
    <t>PVS0710B7270</t>
  </si>
  <si>
    <t>SftySign,7x10,B7270,AdhVyl,RD/WH,EA</t>
  </si>
  <si>
    <t>PVS0710B7271</t>
  </si>
  <si>
    <t>SftySign,7x10,B7271,AdhVyl,BL/WH,EA</t>
  </si>
  <si>
    <t>PVS0710B7288</t>
  </si>
  <si>
    <t>SftySign,7x10,B7288,AdhVyl,WH/RD,EA</t>
  </si>
  <si>
    <t>PVS0710B7289</t>
  </si>
  <si>
    <t>SftySign,7x10,B7289,AdhVyl,WH/RD,EA</t>
  </si>
  <si>
    <t>PVS0710B7290</t>
  </si>
  <si>
    <t>SftySign,7x10,B7290,AdhVyl,RD/WH,EA</t>
  </si>
  <si>
    <t>PVS0710B7292</t>
  </si>
  <si>
    <t>SftySign,7x10,B7292,AdhVyl,WH/RD,EA</t>
  </si>
  <si>
    <t>PVS0710B7293</t>
  </si>
  <si>
    <t>SftySign,7x10,B7293,AdhVyl,WH/GR,EA</t>
  </si>
  <si>
    <t>PVS0710B7295</t>
  </si>
  <si>
    <t>SftySign,7x10,B7295,AdhVyl,RD/BL/WH,EA</t>
  </si>
  <si>
    <t>PVS0710B7300</t>
  </si>
  <si>
    <t>SftySign,7x10,B7300,AdhVyl,BL/RD/WH,EA</t>
  </si>
  <si>
    <t>PVS0710C173Y</t>
  </si>
  <si>
    <t>SIGN,CAUTION USE LOCKOUT..,BL/YL,PK5</t>
  </si>
  <si>
    <t>PVS0710C180Y</t>
  </si>
  <si>
    <t>SIGN,CAUTION BE SAFE..,BL/YL,PK5</t>
  </si>
  <si>
    <t>PVS0710C4029-C</t>
  </si>
  <si>
    <t>SIGNS BTR-CTN AREA IN FRONT-100/RL</t>
  </si>
  <si>
    <t>PVS0710C4029-L</t>
  </si>
  <si>
    <t>SIGNS BTR-CTN AREA IN FRONT-50/RL</t>
  </si>
  <si>
    <t>PVS0710C7007</t>
  </si>
  <si>
    <t>SftySign,7x10,C7007,AdhVyl,BL/YL,EA</t>
  </si>
  <si>
    <t>PVS0710C7015</t>
  </si>
  <si>
    <t>SftySign,7x10,C7015,AdhVyl,BL/YL,EA</t>
  </si>
  <si>
    <t>PVS0710C7061</t>
  </si>
  <si>
    <t>SftySign,7x10,C7061,AdhVyl,BL/YL,EA</t>
  </si>
  <si>
    <t>PVS0710C7062</t>
  </si>
  <si>
    <t>SftySign,7x10,C7062,AdhVyl,BL/YL,EA</t>
  </si>
  <si>
    <t>PVS0710C7063</t>
  </si>
  <si>
    <t>SftySign,7x10,C7063,AdhVyl,BL/YL,EA</t>
  </si>
  <si>
    <t>PVS0710C7099</t>
  </si>
  <si>
    <t>SftySign,7x10,C7099,AdhVyl,BL/YL,EA</t>
  </si>
  <si>
    <t>PVS0710C7129</t>
  </si>
  <si>
    <t>SftySign,7x10,C7129,AdhVyl,BL/YL,EA</t>
  </si>
  <si>
    <t>PVS0710C7140</t>
  </si>
  <si>
    <t>SftySign,7x10,C7140,AdhVyl,BL/YL,EA</t>
  </si>
  <si>
    <t>PVS0710C7147</t>
  </si>
  <si>
    <t>SftySign,7x10,C7147,AdhVyl,BL/YL,EA</t>
  </si>
  <si>
    <t>PVS0710C7175</t>
  </si>
  <si>
    <t>SftySign,7x10,C7175,AdhVyl,BL/YL,EA</t>
  </si>
  <si>
    <t>PVS0710C7176</t>
  </si>
  <si>
    <t>SftySign,7x10,C7176,AdhVyl,BL/YL,EA</t>
  </si>
  <si>
    <t>PVS0710C7177</t>
  </si>
  <si>
    <t>SftySign,7x10,C7177,AdhVyl,BL/YL,EA</t>
  </si>
  <si>
    <t>PVS0710C7178</t>
  </si>
  <si>
    <t>SftySign,7x10,C7178,AdhVyl,BL/YL,EA</t>
  </si>
  <si>
    <t>PVS0710C7179</t>
  </si>
  <si>
    <t>SftySign,7x10,C7179,AdhVyl,BL/YL,EA</t>
  </si>
  <si>
    <t>PVS0710C7180</t>
  </si>
  <si>
    <t>SftySign,7x10,C7180,AdhVyl,MT/YL,EA</t>
  </si>
  <si>
    <t>PVS0710C7181</t>
  </si>
  <si>
    <t>SftySign,7x10,C7181,AdhVyl,MT/YL,EA</t>
  </si>
  <si>
    <t>PVS0710C7197</t>
  </si>
  <si>
    <t>SftySign,7x10,C7197,AdhVyl,BL/YL,EA</t>
  </si>
  <si>
    <t>PVS0710C7231</t>
  </si>
  <si>
    <t>SftySign,7x10,C7231,AdhVyl,BL/YL,EA</t>
  </si>
  <si>
    <t>PVS0710C7232</t>
  </si>
  <si>
    <t>SftySign,7x10,C7232,AdhVyl,BL/YL,EA</t>
  </si>
  <si>
    <t>PVS0710C7233</t>
  </si>
  <si>
    <t>SftySign,7x10,C7233,AdhVyl,BL/YL,EA</t>
  </si>
  <si>
    <t>PVS0710C7234</t>
  </si>
  <si>
    <t>SftySign,7x10,C7234,AdhVyl,BL/YL,EA</t>
  </si>
  <si>
    <t>PVS0710C7235</t>
  </si>
  <si>
    <t>SftySign,7x10,C7235,AdhVyl,BL/YL,EA</t>
  </si>
  <si>
    <t>PVS0710C7236</t>
  </si>
  <si>
    <t>SftySign,7x10,C7236,AdhVyl,BL/YL,EA</t>
  </si>
  <si>
    <t>PVS0710C7237</t>
  </si>
  <si>
    <t>SftySign,7x10,C7237,AdhVyl,BL/YL,EA</t>
  </si>
  <si>
    <t>PVS0710C7278</t>
  </si>
  <si>
    <t>SftySign,7x10,C7278,AdhVyl,BL/YL,EA</t>
  </si>
  <si>
    <t>PVS0710C7279</t>
  </si>
  <si>
    <t>SftySign,7x10,C7279,AdhVyl,BL/YL,EA</t>
  </si>
  <si>
    <t>PVS0710C7280</t>
  </si>
  <si>
    <t>SftySign,7x10,C7280,AdhVyl,BL/YL,EA</t>
  </si>
  <si>
    <t>PVS0710C7281</t>
  </si>
  <si>
    <t>SftySign,7x10,C7281,AdhVyl,BL/YL,EA</t>
  </si>
  <si>
    <t>PVS0710C7282</t>
  </si>
  <si>
    <t>SftySign,7x10,C7282,AdhVyl,BL/YL,EA</t>
  </si>
  <si>
    <t>PVS0710C7283</t>
  </si>
  <si>
    <t>SftySign,7x10,C7283,AdhVyl,BL/YL,EA</t>
  </si>
  <si>
    <t>PVS0710C7284</t>
  </si>
  <si>
    <t>SftySign,7x10,C7284,AdhVyl,BL/YL,EA</t>
  </si>
  <si>
    <t>PVS0710C7306</t>
  </si>
  <si>
    <t>SftySign,7x10,C7306,AdhVyl,BL/YL,EA</t>
  </si>
  <si>
    <t>PVS0710C7307</t>
  </si>
  <si>
    <t>SftySign,7x10,C7307,AdhVyl,BL/YL,EA</t>
  </si>
  <si>
    <t>PVS0710C7308</t>
  </si>
  <si>
    <t>SftySign,7x10,C7308,AdhVyl,BL/YL,EA</t>
  </si>
  <si>
    <t>PVS0710C7309</t>
  </si>
  <si>
    <t>SftySign,7x10,C7309,AdhVyl,BL/YL,EA</t>
  </si>
  <si>
    <t>PVS0710C7310</t>
  </si>
  <si>
    <t>SftySign,7x10,C7310,AdhVyl,BL/YL,EA</t>
  </si>
  <si>
    <t>PVS0710C7311</t>
  </si>
  <si>
    <t>SftySign,7x10,C7311,AdhVyl,BL/YL,EA</t>
  </si>
  <si>
    <t>PVS0710C7312</t>
  </si>
  <si>
    <t>SftySign,7x10,C7312,AdhVyl,BL/YL,EA</t>
  </si>
  <si>
    <t>PVS0710C7313</t>
  </si>
  <si>
    <t>SftySign,7x10,C7313,AdhVyl,BL/YL,EA</t>
  </si>
  <si>
    <t>PVS0710C7314</t>
  </si>
  <si>
    <t>SftySign,7x10,C7314,AdhVyl,BL/YL,EA</t>
  </si>
  <si>
    <t>PVS0710C7315</t>
  </si>
  <si>
    <t>SftySign,7x10,C7315,AdhVyl,BL/YL,EA</t>
  </si>
  <si>
    <t>PVS0710C7322</t>
  </si>
  <si>
    <t>SftySign,7x10,C7322,AdhVyl,BL/YL,EA</t>
  </si>
  <si>
    <t>PVS0710D4019-C</t>
  </si>
  <si>
    <t>SIGNS BTR-DNG HIGH VOLTAGE-100/RL</t>
  </si>
  <si>
    <t>PVS0710D4019-L</t>
  </si>
  <si>
    <t>SIGNS BTR-DNG HIGH VOLTAGE-50/RL</t>
  </si>
  <si>
    <t>PVS0710D7001</t>
  </si>
  <si>
    <t>SftySign,7x10,D7001,AdhVyl,RD/BL/WH,EA</t>
  </si>
  <si>
    <t>PVS0710D7002</t>
  </si>
  <si>
    <t>SftySign,7x10,D7002,AdhVyl,RD/BL/WH,EA</t>
  </si>
  <si>
    <t>PVS0710D7003</t>
  </si>
  <si>
    <t>SftySign,7x10,D7003,AdhVyl,RD/BL/WH,EA</t>
  </si>
  <si>
    <t>PVS0710D7004</t>
  </si>
  <si>
    <t>SftySign,7x10,D7004,AdhVyl,RD/BL/WH,EA</t>
  </si>
  <si>
    <t>PVS0710D7013</t>
  </si>
  <si>
    <t>SftySign,7x10,D7013,AdhVyl,RD/BL/WH,EA</t>
  </si>
  <si>
    <t>PVS0710D7016</t>
  </si>
  <si>
    <t>SftySign,7x10,D7016,AdhVyl,RD/BL/WH,EA</t>
  </si>
  <si>
    <t>PVS0710D7017</t>
  </si>
  <si>
    <t>SftySign,7x10,D7017,AdhVyl,RD/BL/WH,EA</t>
  </si>
  <si>
    <t>PVS0710D7018</t>
  </si>
  <si>
    <t>SftySign,7x10,D7018,AdhVyl,RD/BL/WH,EA</t>
  </si>
  <si>
    <t>PVS0710D7019</t>
  </si>
  <si>
    <t>SftySign,7x10,D7019,AdhVyl,RD/BL/WH,EA</t>
  </si>
  <si>
    <t>PVS0710D7020</t>
  </si>
  <si>
    <t>SftySign,7x10,D7020,AdhVyl,RD/BL/WH,EA</t>
  </si>
  <si>
    <t>PVS0710D7034</t>
  </si>
  <si>
    <t>SftySign,7x10,D7034,AdhVyl,RD/BL/WH,EA</t>
  </si>
  <si>
    <t>PVS0710D7035</t>
  </si>
  <si>
    <t>SftySign,7x10,D7035,AdhVyl,RD/BL/WH,EA</t>
  </si>
  <si>
    <t>PVS0710D7083</t>
  </si>
  <si>
    <t>SftySign,7x10,D7083,AdhVyl,RD/BL/WH,EA</t>
  </si>
  <si>
    <t>PVS0710D7084</t>
  </si>
  <si>
    <t>SftySign,7x10,D7084,AdhVyl,RD/BL/WH,EA</t>
  </si>
  <si>
    <t>PVS0710D7085</t>
  </si>
  <si>
    <t>SftySign,7x10,D7085,AdhVyl,RD/BL/WH,EA</t>
  </si>
  <si>
    <t>PVS0710D7086</t>
  </si>
  <si>
    <t>SftySign,7x10,D7086,AdhVyl,RD/BL/WH,EA</t>
  </si>
  <si>
    <t>PVS0710D7087</t>
  </si>
  <si>
    <t>SftySign,7x10,D7087,AdhVyl,RD/BL/WH,EA</t>
  </si>
  <si>
    <t>PVS0710D7088</t>
  </si>
  <si>
    <t>SftySign,7x10,D7088,AdhVyl,RD/BL/WH,EA</t>
  </si>
  <si>
    <t>PVS0710D7089</t>
  </si>
  <si>
    <t>SftySign,7x10,D7089,AdhVyl,RD/BL/WH,EA</t>
  </si>
  <si>
    <t>PVS0710D7090</t>
  </si>
  <si>
    <t>SftySign,7x10,D7090,AdhVyl,RD/BL/WH,EA</t>
  </si>
  <si>
    <t>PVS0710D7091</t>
  </si>
  <si>
    <t>SftySign,7x10,D7091,AdhVyl,RD/BL/WH,EA</t>
  </si>
  <si>
    <t>PVS0710D7092</t>
  </si>
  <si>
    <t>SftySign,7x10,D7092,AdhVyl,RD/BL/WH,EA</t>
  </si>
  <si>
    <t>PVS0710D7093</t>
  </si>
  <si>
    <t>SftySign,7x10,D7093,AdhVyl,RD/BL/WH,EA</t>
  </si>
  <si>
    <t>PVS0710D7094</t>
  </si>
  <si>
    <t>SftySign,7x10,D7094,AdhVyl,RD/BL/WH,EA</t>
  </si>
  <si>
    <t>PVS0710D7095</t>
  </si>
  <si>
    <t>SftySign,7x10,D7095,AdhVyl,RD/BL/WH,EA</t>
  </si>
  <si>
    <t>PVS0710D7096</t>
  </si>
  <si>
    <t>SftySign,7x10,D7096,AdhVyl,RD/BL/WH,EA</t>
  </si>
  <si>
    <t>PVS0710D7097</t>
  </si>
  <si>
    <t>SftySign,7x10,D7097,AdhVyl,RD/BL/WH,EA</t>
  </si>
  <si>
    <t>PVS0710D7098</t>
  </si>
  <si>
    <t>SftySign,7x10,D7098,AdhVyl,RD/BL/WH,EA</t>
  </si>
  <si>
    <t>PVS0710D7101</t>
  </si>
  <si>
    <t>SftySign,7x10,D7101,AdhVyl,RD/BL/WH,EA</t>
  </si>
  <si>
    <t>PVS0710D7104</t>
  </si>
  <si>
    <t>SftySign,7x10,D7104,AdhVyl,RD/BL/WH,EA</t>
  </si>
  <si>
    <t>PVS0710D7105</t>
  </si>
  <si>
    <t>SftySign,7x10,D7105,AdhVyl,RD/BL/WH,EA</t>
  </si>
  <si>
    <t>PVS0710D7106</t>
  </si>
  <si>
    <t>SftySign,7x10,D7106,AdhVyl,RD/BL/WH,EA</t>
  </si>
  <si>
    <t>PVS0710D7107</t>
  </si>
  <si>
    <t>SftySign,7x10,D7107,AdhVyl,RD/BL/WH,EA</t>
  </si>
  <si>
    <t>PVS0710D7108</t>
  </si>
  <si>
    <t>SftySign,7x10,D7108,AdhVyl,RD/BL/WH,EA</t>
  </si>
  <si>
    <t>PVS0710D7110</t>
  </si>
  <si>
    <t>SftySign,7x10,D7110,AdhVyl,RD/BL/WH,EA</t>
  </si>
  <si>
    <t>PVS0710D7111</t>
  </si>
  <si>
    <t>SftySign,7x10,D7111,AdhVyl,RD/BL/WH,EA</t>
  </si>
  <si>
    <t>PVS0710D7112</t>
  </si>
  <si>
    <t>SftySign,7x10,D7112,AdhVyl,RD/BL/WH,EA</t>
  </si>
  <si>
    <t>PVS0710D7113</t>
  </si>
  <si>
    <t>SftySign,7x10,D7113,AdhVyl,RD/BL/WH,EA</t>
  </si>
  <si>
    <t>PVS0710D7114</t>
  </si>
  <si>
    <t>SftySign,7x10,D7114,AdhVyl,RD/BL/WH,EA</t>
  </si>
  <si>
    <t>PVS0710D7115</t>
  </si>
  <si>
    <t>SftySign,7x10,D7115,AdhVyl,RD/BL/WH,EA</t>
  </si>
  <si>
    <t>PVS0710D7116</t>
  </si>
  <si>
    <t>SftySign,7x10,D7116,AdhVyl,RD/BL/WH,EA</t>
  </si>
  <si>
    <t>PVS0710D7119</t>
  </si>
  <si>
    <t>SftySign,7x10,D7119,AdhVyl,RD/BL/WH,EA</t>
  </si>
  <si>
    <t>PVS0710D7120</t>
  </si>
  <si>
    <t>SftySign,7x10,D7120,AdhVyl,RD/BL/WH,EA</t>
  </si>
  <si>
    <t>PVS0710D7121</t>
  </si>
  <si>
    <t>SftySign,7x10,D7121,AdhVyl,RD/BL/WH,EA</t>
  </si>
  <si>
    <t>PVS0710D7122</t>
  </si>
  <si>
    <t>SftySign,7x10,D7122,AdhVyl,RD/BL/WH,EA</t>
  </si>
  <si>
    <t>PVS0710D7123</t>
  </si>
  <si>
    <t>SftySign,7x10,D7123,AdhVyl,RD/BL/WH,EA</t>
  </si>
  <si>
    <t>PVS0710D7124</t>
  </si>
  <si>
    <t>SftySign,7x10,D7124,AdhVyl,RD/BL/WH,EA</t>
  </si>
  <si>
    <t>PVS0710D7125</t>
  </si>
  <si>
    <t>SftySign,7x10,D7125,AdhVyl,RD/BL/WH,EA</t>
  </si>
  <si>
    <t>PVS0710D7126</t>
  </si>
  <si>
    <t>SftySign,7x10,D7126,AdhVyl,RD/BL/WH,EA</t>
  </si>
  <si>
    <t>PVS0710D7127</t>
  </si>
  <si>
    <t>SftySign,7x10,D7127,AdhVyl,RD/BL/WH,EA</t>
  </si>
  <si>
    <t>PVS0710D7128</t>
  </si>
  <si>
    <t>SftySign,7x10,D7128,AdhVyl,RD/BL/WH,EA</t>
  </si>
  <si>
    <t>PVS0710D7130</t>
  </si>
  <si>
    <t>SftySign,7x10,D7130,AdhVyl,RD/BL/WH,EA</t>
  </si>
  <si>
    <t>PVS0710D7131</t>
  </si>
  <si>
    <t>SftySign,7x10,D7131,AdhVyl,RD/BL/WH,EA</t>
  </si>
  <si>
    <t>PVS0710D7132</t>
  </si>
  <si>
    <t>SftySign,7x10,D7132,AdhVyl,RD/BL/WH,EA</t>
  </si>
  <si>
    <t>PVS0710D7133</t>
  </si>
  <si>
    <t>SftySign,7x10,D7133,AdhVyl,RD/BL/WH,EA</t>
  </si>
  <si>
    <t>PVS0710D7134</t>
  </si>
  <si>
    <t>SftySign,7x10,D7134,AdhVyl,RD/BL/WH,EA</t>
  </si>
  <si>
    <t>PVS0710D7135</t>
  </si>
  <si>
    <t>SftySign,7x10,D7135,AdhVyl,RD/BL/WH,EA</t>
  </si>
  <si>
    <t>PVS0710D7136</t>
  </si>
  <si>
    <t>SftySign,7x10,D7136,AdhVyl,RD/BL/WH,EA</t>
  </si>
  <si>
    <t>PVS0710D7137</t>
  </si>
  <si>
    <t>SftySign,7x10,D7137,AdhVyl,RD/BL/WH,EA</t>
  </si>
  <si>
    <t>PVS0710D7142</t>
  </si>
  <si>
    <t>SftySign,7x10,D7142,AdhVyl,RD/BL/WH,EA</t>
  </si>
  <si>
    <t>PVS0710D7143</t>
  </si>
  <si>
    <t>SftySign,7x10,D7143,AdhVyl,RD/BL/WH,EA</t>
  </si>
  <si>
    <t>PVS0710D7144</t>
  </si>
  <si>
    <t>SftySign,7x10,D7144,AdhVyl,RD/BL/WH,EA</t>
  </si>
  <si>
    <t>PVS0710D7145</t>
  </si>
  <si>
    <t>SftySign,7x10,D7145,AdhVyl,RD/BL/WH,EA</t>
  </si>
  <si>
    <t>PVS0710D7146</t>
  </si>
  <si>
    <t>SftySign,7x10,D7146,AdhVyl,RD/BL/WH,EA</t>
  </si>
  <si>
    <t>PVS0710D7165</t>
  </si>
  <si>
    <t>SftySign,7x10,D7165,AdhVyl,RD/BL/WH,EA</t>
  </si>
  <si>
    <t>PVS0710D7166</t>
  </si>
  <si>
    <t>SftySign,7x10,D7166,AdhVyl,RD/BL/WH,EA</t>
  </si>
  <si>
    <t>PVS0710D7167</t>
  </si>
  <si>
    <t>SftySign,7x10,D7167,AdhVyl,RD/BL/WH,EA</t>
  </si>
  <si>
    <t>PVS0710D7168</t>
  </si>
  <si>
    <t>SftySign,7x10,D7168,AdhVyl,RD/BL/WH,EA</t>
  </si>
  <si>
    <t>PVS0710D7169</t>
  </si>
  <si>
    <t>SftySign,7x10,D7169,AdhVyl,RD/BL/WH,EA</t>
  </si>
  <si>
    <t>PVS0710D7170</t>
  </si>
  <si>
    <t>SftySign,7x10,D7170,AdhVyl,RD/BL/WH,EA</t>
  </si>
  <si>
    <t>PVS0710D7171</t>
  </si>
  <si>
    <t>SftySign,7x10,D7171,AdhVyl,RD/BL/WH,EA</t>
  </si>
  <si>
    <t>PVS0710D7172</t>
  </si>
  <si>
    <t>SftySign,7x10,D7172,AdhVyl,RD/BL/WH,EA</t>
  </si>
  <si>
    <t>PVS0710D7272</t>
  </si>
  <si>
    <t>SftySign,7x10,D7272,AdhVyl,RD/BL/WH,EA</t>
  </si>
  <si>
    <t>PVS0710D7273</t>
  </si>
  <si>
    <t>SftySign,7x10,D7273,AdhVyl,RD/BL/WH,EA</t>
  </si>
  <si>
    <t>PVS0710D7274</t>
  </si>
  <si>
    <t>SftySign,7x10,D7274,AdhVyl,RD/BL/WH,EA</t>
  </si>
  <si>
    <t>PVS0710D7275</t>
  </si>
  <si>
    <t>SftySign,7x10,D7275,AdhVyl,RD/BL/WH,EA</t>
  </si>
  <si>
    <t>PVS0710D7276</t>
  </si>
  <si>
    <t>SftySign,7x10,D7276,AdhVyl,RD/BL/WH,EA</t>
  </si>
  <si>
    <t>PVS0710D7277</t>
  </si>
  <si>
    <t>SftySign,7x10,D7277,AdhVyl,RD/BL/WH,EA</t>
  </si>
  <si>
    <t>PVS0710D72Y</t>
  </si>
  <si>
    <t>SIGN,DANGER HI VOLT..,RD/BL/WH,PK5</t>
  </si>
  <si>
    <t>PVS0710D72Y-F</t>
  </si>
  <si>
    <t>SIGN,DANGER HIGH VOL..,FR,RD/BL/WH,PK5</t>
  </si>
  <si>
    <t>PVS0710D7321</t>
  </si>
  <si>
    <t>SftySign,7x10,D7321,AdhVyl,RD/BL/WH,EA</t>
  </si>
  <si>
    <t>PVS0710N7008</t>
  </si>
  <si>
    <t>SftySign,7x10,N7008,AdhVyl,BU/BL/WH,EA</t>
  </si>
  <si>
    <t>PVS0710N7009</t>
  </si>
  <si>
    <t>SftySign,7x10,N7009,AdhVyl,BU/RD/BL,EA</t>
  </si>
  <si>
    <t>PVS0710N7010</t>
  </si>
  <si>
    <t>SftySign,7x10,N7010,AdhVyl,BU/BL/WH,EA</t>
  </si>
  <si>
    <t>PVS0710N7011</t>
  </si>
  <si>
    <t>SftySign,7x10,N7011,AdhVyl,BU/BL/WH,EA</t>
  </si>
  <si>
    <t>PVS0710N7022</t>
  </si>
  <si>
    <t>SftySign,7x10,N7022,AdhVyl,BU/BL/WH,EA</t>
  </si>
  <si>
    <t>PVS0710N7023</t>
  </si>
  <si>
    <t>SftySign,7x10,N7023,AdhVyl,BU/BL/WH,EA</t>
  </si>
  <si>
    <t>PVS0710N7037</t>
  </si>
  <si>
    <t>SftySign,7x10,N7037,AdhVyl,BU/BL/WH,EA</t>
  </si>
  <si>
    <t>PVS0710N7043</t>
  </si>
  <si>
    <t>SftySign,7x10,N7043,AdhVyl,BU/BL/WH,EA</t>
  </si>
  <si>
    <t>PVS0710N7044</t>
  </si>
  <si>
    <t>SftySign,7x10,N7044,AdhVyl,BU/BL/WH,EA</t>
  </si>
  <si>
    <t>STS2</t>
  </si>
  <si>
    <t>Cable Tie Tool,LowVolume,M-I-S,EA</t>
  </si>
  <si>
    <t>PVS0710N7045</t>
  </si>
  <si>
    <t>SftySign,7x10,N7045,AdhVyl,BU/BL/WH,EA</t>
  </si>
  <si>
    <t>PVS0710N7046</t>
  </si>
  <si>
    <t>SftySign,7x10,N7046,AdhVyl,BU/BL/WH,EA</t>
  </si>
  <si>
    <t>PVS0710N7047</t>
  </si>
  <si>
    <t>SftySign,7x10,N7047,AdhVyl,BU/BL/WH,EA</t>
  </si>
  <si>
    <t>PVS0710N7048</t>
  </si>
  <si>
    <t>SftySign,7x10,N7048,AdhVyl,BU/BL/WH,EA</t>
  </si>
  <si>
    <t>PVS0710N7049</t>
  </si>
  <si>
    <t>SftySign,7x10,N7049,AdhVyl,BU/BL/WH,EA</t>
  </si>
  <si>
    <t>PVS0710N7051</t>
  </si>
  <si>
    <t>SftySign,7x10,N7051,AdhVyl,BU/BL/WH,EA</t>
  </si>
  <si>
    <t>PVS0710N7052</t>
  </si>
  <si>
    <t>SftySign,7x10,N7052,AdhVyl,BU/BL/WH,EA</t>
  </si>
  <si>
    <t>PVS0710N7053</t>
  </si>
  <si>
    <t>SftySign,7x10,N7053,AdhVyl,BU/BL/WH,EA</t>
  </si>
  <si>
    <t>PVS0710N7054</t>
  </si>
  <si>
    <t>SftySign,7x10,N7054,AdhVyl,BU/BL/WH,EA</t>
  </si>
  <si>
    <t>PVS0710N7055</t>
  </si>
  <si>
    <t>SftySign,7x10,N7055,AdhVyl,BU/BL/WH,EA</t>
  </si>
  <si>
    <t>PVS0710N7056</t>
  </si>
  <si>
    <t>SftySign,7x10,N7056,AdhVyl,BU/BL/WH,EA</t>
  </si>
  <si>
    <t>PVS0710N7057</t>
  </si>
  <si>
    <t>SftySign,7x10,N7057,AdhVyl,BU/RD/BL,EA</t>
  </si>
  <si>
    <t>PVS0710N7058</t>
  </si>
  <si>
    <t>SftySign,7x10,N7058,AdhVyl,BU/RD/BL,EA</t>
  </si>
  <si>
    <t>PVS0710N7059</t>
  </si>
  <si>
    <t>SftySign,7x10,N7059,AdhVyl,BU/BL/WH,EA</t>
  </si>
  <si>
    <t>PVS0710N7064</t>
  </si>
  <si>
    <t>SftySign,7x10,N7064,AdhVyl,BU/BL/WH,EA</t>
  </si>
  <si>
    <t>PVS0710N7065</t>
  </si>
  <si>
    <t>SftySign,7x10,N7065,AdhVyl,BU/BL/WH,EA</t>
  </si>
  <si>
    <t>PVS0710N7066</t>
  </si>
  <si>
    <t>SftySign,7x10,N7066,AdhVyl,BU/BL/WH,EA</t>
  </si>
  <si>
    <t>PVS0710N7067</t>
  </si>
  <si>
    <t>SftySign,7x10,N7067,AdhVyl,BU/BL/WH,EA</t>
  </si>
  <si>
    <t>PVS0710N7068</t>
  </si>
  <si>
    <t>SftySign,7x10,N7068,AdhVyl,BU/BL/WH,EA</t>
  </si>
  <si>
    <t>PVS0710N7069</t>
  </si>
  <si>
    <t>SftySign,7x10,N7069,AdhVyl,BU/BL/WH,EA</t>
  </si>
  <si>
    <t>PVS0710N7070</t>
  </si>
  <si>
    <t>SftySign,7x10,N7070,AdhVyl,BU/BL/WH,EA</t>
  </si>
  <si>
    <t>PVS0710N7071</t>
  </si>
  <si>
    <t>SftySign,7x10,N7071,AdhVyl,BU/BL/WH,EA</t>
  </si>
  <si>
    <t>PVS0710N7072</t>
  </si>
  <si>
    <t>SftySign,7x10,N7072,AdhVyl,BU/BL/WH,EA</t>
  </si>
  <si>
    <t>PVS0710N7073</t>
  </si>
  <si>
    <t>SftySign,7x10,N7073,AdhVyl,BU/BL/WH,EA</t>
  </si>
  <si>
    <t>PVS0710N7074</t>
  </si>
  <si>
    <t>SftySign,7x10,N7074,AdhVyl,BU/BL/WH,EA</t>
  </si>
  <si>
    <t>PVS0710N7102</t>
  </si>
  <si>
    <t>SftySign,7x10,N7102,AdhVyl,BU/BL/WH,EA</t>
  </si>
  <si>
    <t>PVS0710N7103</t>
  </si>
  <si>
    <t>SftySign,7x10,N7103,AdhVyl,BU/BL/WH,EA</t>
  </si>
  <si>
    <t>PVS0710N7109</t>
  </si>
  <si>
    <t>SftySign,7x10,N7109,AdhVyl,BU/BL/WH,EA</t>
  </si>
  <si>
    <t>PVS0710N7141</t>
  </si>
  <si>
    <t>SftySign,7x10,N7141,AdhVyl,BU/BL/WH,EA</t>
  </si>
  <si>
    <t>PVS0710N7190</t>
  </si>
  <si>
    <t>SftySign,7x10,N7190,AdhVyl,BU/BL/WH,EA</t>
  </si>
  <si>
    <t>PVS0710N7238</t>
  </si>
  <si>
    <t>SftySign,7x10,N7238,AdhVyl,BU/BL/WH,EA</t>
  </si>
  <si>
    <t>PVS0710N7242</t>
  </si>
  <si>
    <t>SftySign,7x10,N7242,AdhVyl,BU/BL/WH,EA</t>
  </si>
  <si>
    <t>PVS0710N7243</t>
  </si>
  <si>
    <t>SftySign,7x10,N7243,AdhVyl,BU/BL/WH,EA</t>
  </si>
  <si>
    <t>PVS0710N7264</t>
  </si>
  <si>
    <t>SftySign,7x10,N7264,AdhVyl,BU/BL/WH,EA</t>
  </si>
  <si>
    <t>PVS0710N7265</t>
  </si>
  <si>
    <t>SftySign,7x10,N7265,AdhVyl,BU/BL/WH,EA</t>
  </si>
  <si>
    <t>PVS0710N7266</t>
  </si>
  <si>
    <t>SftySign,7x10,N7266,AdhVyl,BU/BL/WH,EA</t>
  </si>
  <si>
    <t>PVS0710N7285</t>
  </si>
  <si>
    <t>SftySign,7x10,N7285,AdhVyl,BU/BL/WH,EA</t>
  </si>
  <si>
    <t>PVS0710N7286</t>
  </si>
  <si>
    <t>SftySign,7x10,N7286,AdhVyl,BU/BL/WH,EA</t>
  </si>
  <si>
    <t>PVS0710N7287</t>
  </si>
  <si>
    <t>SftySign,7x10,N7287,AdhVyl,BU/BL/WH,EA</t>
  </si>
  <si>
    <t>PVS0710N7296</t>
  </si>
  <si>
    <t>SftySign,7x10,N7296,AdhVyl,BU/BL/WH,EA</t>
  </si>
  <si>
    <t>PVS0710N7316</t>
  </si>
  <si>
    <t>SftySign,7x10,N7316,AdhVyl,BU/BL/WH,EA</t>
  </si>
  <si>
    <t>PVS0710N7317</t>
  </si>
  <si>
    <t>SftySign,7x10,N7317,AdhVyl,BU/BL/WH,EA</t>
  </si>
  <si>
    <t>PVS0710N7318</t>
  </si>
  <si>
    <t>SftySign,7x10,N7318,AdhVyl,BU/BL/WH,EA</t>
  </si>
  <si>
    <t>PVS0710N7319</t>
  </si>
  <si>
    <t>SftySign,7x10,N7319,AdhVyl,BU/BL/WH,EA</t>
  </si>
  <si>
    <t>PVS0710N7320</t>
  </si>
  <si>
    <t>SftySign,7x10,N7320,AdhVyl,BU/BL/WH,EA</t>
  </si>
  <si>
    <t>PVS0710S7212</t>
  </si>
  <si>
    <t>SftySign,7x10,S7212,AdhVyl,GR/BL/WH,EA</t>
  </si>
  <si>
    <t>PVS0710S7213</t>
  </si>
  <si>
    <t>SftySign,7x10,S7213,AdhVyl,GR/BL/WH,EA</t>
  </si>
  <si>
    <t>PVS0710S7214</t>
  </si>
  <si>
    <t>SftySign,7x10,S7214,AdhVyl,GR/BL/WH,EA</t>
  </si>
  <si>
    <t>PVS0710S7239</t>
  </si>
  <si>
    <t>SftySign,7x10,S7239,AdhVyl,GR/BL/WH,EA</t>
  </si>
  <si>
    <t>PVS0710W4025-C</t>
  </si>
  <si>
    <t>SIGNS BTR-WRN ARC FLASH AND-100/RL</t>
  </si>
  <si>
    <t>PVS0710W4025-L</t>
  </si>
  <si>
    <t>SIGNS BTR-WRN ARC FLASH AND-50/RL</t>
  </si>
  <si>
    <t>PVS0710W7005</t>
  </si>
  <si>
    <t>SftySign,7x10,W7005,AdhVyl,BL/OR,EA</t>
  </si>
  <si>
    <t>PVS0710W7014</t>
  </si>
  <si>
    <t>SftySign,7x10,W7014,AdhVyl,BL/OR,EA</t>
  </si>
  <si>
    <t>PVS0710W7021</t>
  </si>
  <si>
    <t>SftySign,7x10,W7021,AdhVyl,BL/OR,EA</t>
  </si>
  <si>
    <t>PVS0710W7036</t>
  </si>
  <si>
    <t>SftySign,7x10,W7036,AdhVyl,BL/OR,EA</t>
  </si>
  <si>
    <t>PVS0710W7138</t>
  </si>
  <si>
    <t>SftySign,7x10,W7138,AdhVyl,BL/OR,EA</t>
  </si>
  <si>
    <t>PVS0710W7139</t>
  </si>
  <si>
    <t>SftySign,7x10,W7139,AdhVyl,BL/OR,EA</t>
  </si>
  <si>
    <t>PVS0710W7173</t>
  </si>
  <si>
    <t>SftySign,7x10,W7173,AdhVyl,BL/OR,EA</t>
  </si>
  <si>
    <t>PVS0710W7174</t>
  </si>
  <si>
    <t>SftySign,7x10,W7174,AdhVyl,BL/OR,EA</t>
  </si>
  <si>
    <t>PVS0710W7305</t>
  </si>
  <si>
    <t>SftySign,7x10,W7305,AdhVyl,BL/OR,EA</t>
  </si>
  <si>
    <t>PVS0717B4501</t>
  </si>
  <si>
    <t>SftySign,7x17,B4501,AdhVyl,RD/BL/WH,EA</t>
  </si>
  <si>
    <t>PVS0717B4526</t>
  </si>
  <si>
    <t>SftySign,7x17,B4526,AdhVyl,GR/BL/WH,EA</t>
  </si>
  <si>
    <t>PVS0717B4533</t>
  </si>
  <si>
    <t>SftySign,7x17,B4533,AdhVyl,RD/WH,EA</t>
  </si>
  <si>
    <t>PVS1007B4845</t>
  </si>
  <si>
    <t>SftySign,10x7,B4845,AdhVyl,BU/RD/YL,EA</t>
  </si>
  <si>
    <t>PVS1007B7031</t>
  </si>
  <si>
    <t>SftySign,10x7,B7031,AdhVyl,RD/BL/WH,EA</t>
  </si>
  <si>
    <t>PVS1007B7191</t>
  </si>
  <si>
    <t>SftySign,10x7,B7191,AdhVyl,GR/BL/WH,EA</t>
  </si>
  <si>
    <t>PVS1007B7193</t>
  </si>
  <si>
    <t>SftySign,10x7,B7193,AdhVyl,RD/WH,EA</t>
  </si>
  <si>
    <t>PVS1007B7194</t>
  </si>
  <si>
    <t>SftySign,10x7,B7194,AdhVyl,WH/RD,EA</t>
  </si>
  <si>
    <t>PVS1007B7196</t>
  </si>
  <si>
    <t>SftySign,10x7,B7196,AdhVyl,RD/BL/WH,EA</t>
  </si>
  <si>
    <t>PVS1007B7208</t>
  </si>
  <si>
    <t>SftySign,10x7,B7208,AdhVyl,RD/WH,EA</t>
  </si>
  <si>
    <t>PVS1007B7209</t>
  </si>
  <si>
    <t>SftySign,10x7,B7209,AdhVyl,WH/RD,EA</t>
  </si>
  <si>
    <t>PVS1007B7219</t>
  </si>
  <si>
    <t>SftySign,10x7,B7219,AdhVyl,GR/BL/WH,EA</t>
  </si>
  <si>
    <t>PVS1007B7221</t>
  </si>
  <si>
    <t>SftySign,10x7,B7221,AdhVyl,RD/BL/WH,EA</t>
  </si>
  <si>
    <t>PVS1007B7222</t>
  </si>
  <si>
    <t>SftySign,10x7,B7222,AdhVyl,RD/BL/WH,EA</t>
  </si>
  <si>
    <t>PVS1007B7223</t>
  </si>
  <si>
    <t>SftySign,10x7,B7223,AdhVyl,BU/RD/YL,EA</t>
  </si>
  <si>
    <t>PVS1007B7224</t>
  </si>
  <si>
    <t>SftySign,10x7,B7224,AdhVyl,GR/WH,EA</t>
  </si>
  <si>
    <t>PVS1007B7262</t>
  </si>
  <si>
    <t>SftySign,10x7,B7262,AdhVyl,WH/BU,EA</t>
  </si>
  <si>
    <t>PVS1007B7263</t>
  </si>
  <si>
    <t>SftySign,10x7,B7263,AdhVyl,WH/BU,EA</t>
  </si>
  <si>
    <t>PVS1007B7291</t>
  </si>
  <si>
    <t>SftySign,10x7,B7291,AdhVyl,RD/BL/WH,EA</t>
  </si>
  <si>
    <t>PVS1007B7294</t>
  </si>
  <si>
    <t>SftySign,10x7,B7294,AdhVyl,RD/BL/WH,EA</t>
  </si>
  <si>
    <t>PVS1007B7297</t>
  </si>
  <si>
    <t>SftySign,10x7,B7297,AdhVyl,RD/BL/WH,EA</t>
  </si>
  <si>
    <t>PVS1007B7298</t>
  </si>
  <si>
    <t>SftySign,10x7,B7298,AdhVyl,RD/BL/WH,EA</t>
  </si>
  <si>
    <t>PVS1007B7299</t>
  </si>
  <si>
    <t>SftySign,10x7,B7299,AdhVyl,GR/BL/WH,EA</t>
  </si>
  <si>
    <t>PVS1007B7301</t>
  </si>
  <si>
    <t>SftySign,10x7,B7301,AdhVyl,RD/BL/WH,EA</t>
  </si>
  <si>
    <t>PVS1007B7302</t>
  </si>
  <si>
    <t>SftySign,10x7,B7302,AdhVyl,RD/BL/WH,EA</t>
  </si>
  <si>
    <t>PVS1007B7303</t>
  </si>
  <si>
    <t>SftySign,10x7,B7303,AdhVyl,RD/BL/WH,EA</t>
  </si>
  <si>
    <t>PVS1007D7207</t>
  </si>
  <si>
    <t>SftySign,10x7,D7207,AdhVyl,RD/BL/WH,EA</t>
  </si>
  <si>
    <t>PVS1014B3533</t>
  </si>
  <si>
    <t>SftySign,10x14,B3533,AdhVyl,RD/WH,EA</t>
  </si>
  <si>
    <t>PVS1014B4509</t>
  </si>
  <si>
    <t>SftySign,10x14,B4509,AdhVyl,RD/BL/WH,EA</t>
  </si>
  <si>
    <t>PVS1014B4512</t>
  </si>
  <si>
    <t>SftySign,10x14,B4512,AdhVyl,RD/WH,EA</t>
  </si>
  <si>
    <t>PVS1014B4535</t>
  </si>
  <si>
    <t>SftySign,10x14,B4535,AdhVyl,RD/WH,EA</t>
  </si>
  <si>
    <t>PVS1014B4551</t>
  </si>
  <si>
    <t>SftySign,10x14,B4551,AdhVyl,RD/WH,EA</t>
  </si>
  <si>
    <t>PVS1014B4552</t>
  </si>
  <si>
    <t>SftySign,10x14,B4552,AdhVyl,RD/WH,EA</t>
  </si>
  <si>
    <t>PVS1014B4907</t>
  </si>
  <si>
    <t>SftySign,10x14,B4907,AdhVyl,RD/WH,EA</t>
  </si>
  <si>
    <t>PVS1014B4912</t>
  </si>
  <si>
    <t>SftySign,10x14,B4912,AdhVyl,RD/WH,EA</t>
  </si>
  <si>
    <t>PVS1014B4913</t>
  </si>
  <si>
    <t>SftySign,10x14,B4913,AdhVyl,GR/BL/WH,EA</t>
  </si>
  <si>
    <t>PVS1014B7012</t>
  </si>
  <si>
    <t>SftySign,10x14,B7012,AdhVyl,RD/WH,EA</t>
  </si>
  <si>
    <t>PVS1014B7024</t>
  </si>
  <si>
    <t>SftySign,10x14,B7024,AdhVyl,RD/WH,EA</t>
  </si>
  <si>
    <t>PVS1014B7025</t>
  </si>
  <si>
    <t>SftySign,10x14,B7025,AdhVyl,RD/WH,EA</t>
  </si>
  <si>
    <t>PVS1014B7026</t>
  </si>
  <si>
    <t>SftySign,10x14,B7026,AdhVyl,RD/WH,EA</t>
  </si>
  <si>
    <t>PVS1014B7027</t>
  </si>
  <si>
    <t>SftySign,10x14,B7027,AdhVyl,BU/WH,EA</t>
  </si>
  <si>
    <t>PVS1014B7028</t>
  </si>
  <si>
    <t>SftySign,10x14,B7028,AdhVyl,RD/BL/WH,EA</t>
  </si>
  <si>
    <t>PVS1014B7029</t>
  </si>
  <si>
    <t>SftySign,10x14,B7029,AdhVyl,RD/BL/WH,EA</t>
  </si>
  <si>
    <t>PVS1014B7030</t>
  </si>
  <si>
    <t>SftySign,10x14,B7030,AdhVyl,RD/BL/WH,EA</t>
  </si>
  <si>
    <t>PVS1014B7032</t>
  </si>
  <si>
    <t>SftySign,10x14,B7032,AdhVyl,RD/BL/WH,EA</t>
  </si>
  <si>
    <t>PVS1014B7033</t>
  </si>
  <si>
    <t>SftySign,10x14,B7033,AdhVyl,RD/BL/WH,EA</t>
  </si>
  <si>
    <t>PVS1014B7038</t>
  </si>
  <si>
    <t>SftySign,10x14,B7038,AdhVyl,WH/RD,EA</t>
  </si>
  <si>
    <t>PVS1014B7039</t>
  </si>
  <si>
    <t>SftySign,10x14,B7039,AdhVyl,BL/WH,EA</t>
  </si>
  <si>
    <t>PVS1014B7040</t>
  </si>
  <si>
    <t>SftySign,10x14,B7040,AdhVyl,RD/BL/WH,EA</t>
  </si>
  <si>
    <t>PVS1014B7041</t>
  </si>
  <si>
    <t>SftySign,10x14,B7041,AdhVyl,RD/BL/WH,EA</t>
  </si>
  <si>
    <t>PVS1014B7042</t>
  </si>
  <si>
    <t>SftySign,10x14,B7042,AdhVyl,RD/BL/WH,EA</t>
  </si>
  <si>
    <t>PVS1014B7050</t>
  </si>
  <si>
    <t>SftySign,10x14,B7050,AdhVyl,BL/WH,EA</t>
  </si>
  <si>
    <t>PVS1014B7075</t>
  </si>
  <si>
    <t>SftySign,10x14,B7075,AdhVyl,RD/WH,EA</t>
  </si>
  <si>
    <t>PVS1014B7076</t>
  </si>
  <si>
    <t>SftySign,10x14,B7076,AdhVyl,RD/WH,EA</t>
  </si>
  <si>
    <t>PVS1014B7077</t>
  </si>
  <si>
    <t>SftySign,10x14,B7077,AdhVyl,WH/RD,EA</t>
  </si>
  <si>
    <t>PVS1014B7078</t>
  </si>
  <si>
    <t>SftySign,10x14,B7078,AdhVyl,GR/WH,EA</t>
  </si>
  <si>
    <t>PVS1014B7079</t>
  </si>
  <si>
    <t>SftySign,10x14,B7079,AdhVyl,RD/WH,EA</t>
  </si>
  <si>
    <t>PVS1014B7080</t>
  </si>
  <si>
    <t>SftySign,10x14,B7080,AdhVyl,RD/WH,EA</t>
  </si>
  <si>
    <t>PVS1014B7081</t>
  </si>
  <si>
    <t>SftySign,10x14,B7081,AdhVyl,RD/WH,EA</t>
  </si>
  <si>
    <t>PVS1014B7082</t>
  </si>
  <si>
    <t>SftySign,10x14,B7082,AdhVyl,RD/WH,EA</t>
  </si>
  <si>
    <t>PVS1014B7100</t>
  </si>
  <si>
    <t>SftySign,10x14,B7100,AdhVyl,BL/YL,EA</t>
  </si>
  <si>
    <t>PVS1014B7182</t>
  </si>
  <si>
    <t>SftySign,10x14,B7182,AdhVyl,RD/WH,EA</t>
  </si>
  <si>
    <t>PVS1014B7183</t>
  </si>
  <si>
    <t>SftySign,10x14,B7183,AdhVyl,WH/RD,EA</t>
  </si>
  <si>
    <t>PVS1014B7184</t>
  </si>
  <si>
    <t>SftySign,10x14,B7184,AdhVyl,RD/WH,EA</t>
  </si>
  <si>
    <t>PVS1014B7185</t>
  </si>
  <si>
    <t>SftySign,10x14,B7185,AdhVyl,RD/WH,EA</t>
  </si>
  <si>
    <t>PVS1014B7186</t>
  </si>
  <si>
    <t>SftySign,10x14,B7186,AdhVyl,RD/WH,EA</t>
  </si>
  <si>
    <t>PVS1014B7187</t>
  </si>
  <si>
    <t>SftySign,10x14,B7187,AdhVyl,RD/WH,EA</t>
  </si>
  <si>
    <t>PVS1014B7188</t>
  </si>
  <si>
    <t>SftySign,10x14,B7188,AdhVyl,RD/BL/WH,EA</t>
  </si>
  <si>
    <t>PVS1014B7189</t>
  </si>
  <si>
    <t>SftySign,10x14,B7189,AdhVyl,RD/WH,EA</t>
  </si>
  <si>
    <t>PVS1014B7192</t>
  </si>
  <si>
    <t>SftySign,10x14,B7192,AdhVyl,RD/WH,EA</t>
  </si>
  <si>
    <t>PVS1014B7195</t>
  </si>
  <si>
    <t>SftySign,10x14,B7195,AdhVyl,WH/RD,EA</t>
  </si>
  <si>
    <t>PVS1014B7199</t>
  </si>
  <si>
    <t>SftySign,10x14,B7199,AdhVyl,RD/BL/WH,EA</t>
  </si>
  <si>
    <t>PVS1014B7200</t>
  </si>
  <si>
    <t>SftySign,10x14,B7200,AdhVyl,RD/WH,EA</t>
  </si>
  <si>
    <t>PVS1014B7201</t>
  </si>
  <si>
    <t>SftySign,10x14,B7201,AdhVyl,RD/WH,EA</t>
  </si>
  <si>
    <t>PVS1014B7203</t>
  </si>
  <si>
    <t>SftySign,10x14,B7203,AdhVyl,RD/WH,EA</t>
  </si>
  <si>
    <t>PVS1014B7204</t>
  </si>
  <si>
    <t>SftySign,10x14,B7204,AdhVyl,RD/WH,EA</t>
  </si>
  <si>
    <t>PVS1014B7205</t>
  </si>
  <si>
    <t>SftySign,10x14,B7205,AdhVyl,WH/RD,EA</t>
  </si>
  <si>
    <t>PVS1014B7206</t>
  </si>
  <si>
    <t>SftySign,10x14,B7206,AdhVyl,WH/RD,EA</t>
  </si>
  <si>
    <t>PVS1014B7217</t>
  </si>
  <si>
    <t>SftySign,10x14,B7217,AdhVyl,GR/WH,EA</t>
  </si>
  <si>
    <t>PVS1014B7218</t>
  </si>
  <si>
    <t>SftySign,10x14,B7218,AdhVyl,WH/RD,EA</t>
  </si>
  <si>
    <t>PVS1014B7220</t>
  </si>
  <si>
    <t>SftySign,10x14,B7220,AdhVyl,GR/BL/WH,EA</t>
  </si>
  <si>
    <t>PVS1014B7225</t>
  </si>
  <si>
    <t>SftySign,10x14,B7225,AdhVyl,WH/BL/GR,EA</t>
  </si>
  <si>
    <t>PVS1014B7226</t>
  </si>
  <si>
    <t>SftySign,10x14,B7226,AdhVyl,GR/BL/WH,EA</t>
  </si>
  <si>
    <t>PVS1014B7227</t>
  </si>
  <si>
    <t>SftySign,10x14,B7227,AdhVyl,WH/GR,EA</t>
  </si>
  <si>
    <t>PVS1014B7228</t>
  </si>
  <si>
    <t>SftySign,10x14,B7228,AdhVyl,WH/BL/GR,EA</t>
  </si>
  <si>
    <t>PVS1014B7229</t>
  </si>
  <si>
    <t>SftySign,10x14,B7229,AdhVyl,WH/GR,EA</t>
  </si>
  <si>
    <t>PVS1014B7240</t>
  </si>
  <si>
    <t>SftySign,10x14,B7240,AdhVyl,BU/BL/WH,EA</t>
  </si>
  <si>
    <t>PVS1014B7241</t>
  </si>
  <si>
    <t>SftySign,10x14,B7241,AdhVyl,BU/BL/WH,EA</t>
  </si>
  <si>
    <t>PVS1014B7244</t>
  </si>
  <si>
    <t>SftySign,10x14,B7244,AdhVyl,RD/BL/WH,EA</t>
  </si>
  <si>
    <t>PVS1014B7245</t>
  </si>
  <si>
    <t>SftySign,10x14,B7245,AdhVyl,RD/BL/WH,EA</t>
  </si>
  <si>
    <t>PVS1014B7246</t>
  </si>
  <si>
    <t>SftySign,10x14,B7246,AdhVyl,GR/WH,EA</t>
  </si>
  <si>
    <t>PVS1014B7247</t>
  </si>
  <si>
    <t>SftySign,10x14,B7247,AdhVyl,GR/WH,EA</t>
  </si>
  <si>
    <t>PVS1014B7248</t>
  </si>
  <si>
    <t>SftySign,10x14,B7248,AdhVyl,GR/WH,EA</t>
  </si>
  <si>
    <t>PVS1014B7249</t>
  </si>
  <si>
    <t>SftySign,10x14,B7249,AdhVyl,GR/WH,EA</t>
  </si>
  <si>
    <t>PVS1014B7250</t>
  </si>
  <si>
    <t>SftySign,10x14,B7250,AdhVyl,BU/WH,EA</t>
  </si>
  <si>
    <t>PVS1014B7251</t>
  </si>
  <si>
    <t>SftySign,10x14,B7251,AdhVyl,BU/WH,EA</t>
  </si>
  <si>
    <t>PVS1014B7252</t>
  </si>
  <si>
    <t>SftySign,10x14,B7252,AdhVyl,BU/WH,EA</t>
  </si>
  <si>
    <t>PVS1014B7253</t>
  </si>
  <si>
    <t>SftySign,10x14,B7253,AdhVyl,BU/WH,EA</t>
  </si>
  <si>
    <t>PVS1014B7254</t>
  </si>
  <si>
    <t>SftySign,10x14,B7254,AdhVyl,BU/WH,EA</t>
  </si>
  <si>
    <t>PVS1014B7255</t>
  </si>
  <si>
    <t>SftySign,10x14,B7255,AdhVyl,RD/BL/WH,EA</t>
  </si>
  <si>
    <t>PVS1014B7256</t>
  </si>
  <si>
    <t>SftySign,10x14,B7256,AdhVyl,RD/BL/WH,EA</t>
  </si>
  <si>
    <t>PVS1014B7257</t>
  </si>
  <si>
    <t>SftySign,10x14,B7257,AdhVyl,WH/BU,EA</t>
  </si>
  <si>
    <t>PVS1014B7258</t>
  </si>
  <si>
    <t>SftySign,10x14,B7258,AdhVyl,WH/BU,EA</t>
  </si>
  <si>
    <t>PVS1014B7259</t>
  </si>
  <si>
    <t>SftySign,10x14,B7259,AdhVyl,WH/BU,EA</t>
  </si>
  <si>
    <t>PVS1014B7260</t>
  </si>
  <si>
    <t>SftySign,10x14,B7260,AdhVyl,WH/BU,EA</t>
  </si>
  <si>
    <t>PVS1014B7261</t>
  </si>
  <si>
    <t>SftySign,10x14,B7261,AdhVyl,WH/BU,EA</t>
  </si>
  <si>
    <t>PVS1014B7267</t>
  </si>
  <si>
    <t>SftySign,10x14,B7267,AdhVyl,BU/BL/WH,EA</t>
  </si>
  <si>
    <t>PVS1014B7268</t>
  </si>
  <si>
    <t>SftySign,10x14,B7268,AdhVyl,GR/BL/WH,EA</t>
  </si>
  <si>
    <t>PVS1014B7269</t>
  </si>
  <si>
    <t>SftySign,10x14,B7269,AdhVyl,BU/WH,EA</t>
  </si>
  <si>
    <t>PVS1014B7270</t>
  </si>
  <si>
    <t>SftySign,10x14,B7270,AdhVyl,RD/WH,EA</t>
  </si>
  <si>
    <t>PVS1014B7271</t>
  </si>
  <si>
    <t>SftySign,10x14,B7271,AdhVyl,BL/WH,EA</t>
  </si>
  <si>
    <t>PVS1014B7288</t>
  </si>
  <si>
    <t>SftySign,10x14,B7288,AdhVyl,WH/RD,EA</t>
  </si>
  <si>
    <t>PVS1014B7289</t>
  </si>
  <si>
    <t>SftySign,10x14,B7289,AdhVyl,WH/RD,EA</t>
  </si>
  <si>
    <t>PVS1014B7290</t>
  </si>
  <si>
    <t>SftySign,10x14,B7290,AdhVyl,RD/WH,EA</t>
  </si>
  <si>
    <t>PVS1014B7292</t>
  </si>
  <si>
    <t>SftySign,10x14,B7292,AdhVyl,WH/RD,EA</t>
  </si>
  <si>
    <t>PVS1014B7293</t>
  </si>
  <si>
    <t>SftySign,10x14,B7293,AdhVyl,WH/GR,EA</t>
  </si>
  <si>
    <t>PVS1014B7295</t>
  </si>
  <si>
    <t>SftySign,10x14,B7295,AdhVyl,RD/BL/WH,EA</t>
  </si>
  <si>
    <t>GHH</t>
  </si>
  <si>
    <t>Cable Tie Gun Tool Holster,EA</t>
  </si>
  <si>
    <t>PVS1014B7300</t>
  </si>
  <si>
    <t>SftySign,10x14,B7300,AdhVyl,BL/RD/WH,EA</t>
  </si>
  <si>
    <t>PVS1014C4603</t>
  </si>
  <si>
    <t>SftySign,10x14,C4603,AdhVyl,YL/BL/WH,EA</t>
  </si>
  <si>
    <t>PVS1014C4644</t>
  </si>
  <si>
    <t>SftySign,10x14,C4644,AdhVyl,YL/BL/BU,EA</t>
  </si>
  <si>
    <t>PVS1014C4647</t>
  </si>
  <si>
    <t>SftySign,10x14,C4647,AdhVyl,YL/BL/BU,EA</t>
  </si>
  <si>
    <t>PVS1014C5643</t>
  </si>
  <si>
    <t>SftySign,10x14,C5643,AdhVyl,YL/BL/BU,EA</t>
  </si>
  <si>
    <t>PVS1014C7007</t>
  </si>
  <si>
    <t>SftySign,10x14,C7007,AdhVyl,BL/YL,EA</t>
  </si>
  <si>
    <t>PVS1014C7015</t>
  </si>
  <si>
    <t>SftySign,10x14,C7015,AdhVyl,BL/YL,EA</t>
  </si>
  <si>
    <t>PVS1014C7061</t>
  </si>
  <si>
    <t>SftySign,10x14,C7061,AdhVyl,BL/YL,EA</t>
  </si>
  <si>
    <t>PVS1014C7062</t>
  </si>
  <si>
    <t>SftySign,10x14,C7062,AdhVyl,BL/YL,EA</t>
  </si>
  <si>
    <t>PVS1014C7063</t>
  </si>
  <si>
    <t>SftySign,10x14,C7063,AdhVyl,BL/YL,EA</t>
  </si>
  <si>
    <t>PVS1014C7099</t>
  </si>
  <si>
    <t>SftySign,10x14,C7099,AdhVyl,BL/YL,EA</t>
  </si>
  <si>
    <t>PVS1014C7129</t>
  </si>
  <si>
    <t>SftySign,10x14,C7129,AdhVyl,BL/YL,EA</t>
  </si>
  <si>
    <t>PVS1014C7140</t>
  </si>
  <si>
    <t>SftySign,10x14,C7140,AdhVyl,BL/YL,EA</t>
  </si>
  <si>
    <t>PVS1014C7147</t>
  </si>
  <si>
    <t>SftySign,10x14,C7147,AdhVyl,BL/YL,EA</t>
  </si>
  <si>
    <t>PVS1014C7175</t>
  </si>
  <si>
    <t>SftySign,10x14,C7175,AdhVyl,BL/YL,EA</t>
  </si>
  <si>
    <t>PVS1014C7176</t>
  </si>
  <si>
    <t>SftySign,10x14,C7176,AdhVyl,BL/YL,EA</t>
  </si>
  <si>
    <t>PVS1014C7177</t>
  </si>
  <si>
    <t>SftySign,10x14,C7177,AdhVyl,BL/YL,EA</t>
  </si>
  <si>
    <t>PVS1014C7178</t>
  </si>
  <si>
    <t>SftySign,10x14,C7178,AdhVyl,BL/YL,EA</t>
  </si>
  <si>
    <t>PVS1014C7179</t>
  </si>
  <si>
    <t>SftySign,10x14,C7179,AdhVyl,BL/YL,EA</t>
  </si>
  <si>
    <t>PVS1014C7180</t>
  </si>
  <si>
    <t>SftySign,10x14,C7180,AdhVyl,MT/YL,EA</t>
  </si>
  <si>
    <t>PVS1014C7181</t>
  </si>
  <si>
    <t>SftySign,10x14,C7181,AdhVyl,MT/YL,EA</t>
  </si>
  <si>
    <t>PVS1014C7197</t>
  </si>
  <si>
    <t>SftySign,10x14,C7197,AdhVyl,BL/YL,EA</t>
  </si>
  <si>
    <t>PVS1014C7231</t>
  </si>
  <si>
    <t>SftySign,10x14,C7231,AdhVyl,BL/YL,EA</t>
  </si>
  <si>
    <t>PVS1014C7232</t>
  </si>
  <si>
    <t>SftySign,10x14,C7232,AdhVyl,BL/YL,EA</t>
  </si>
  <si>
    <t>PVS1014C7233</t>
  </si>
  <si>
    <t>SftySign,10x14,C7233,AdhVyl,BL/YL,EA</t>
  </si>
  <si>
    <t>PVS1014C7234</t>
  </si>
  <si>
    <t>SftySign,10x14,C7234,AdhVyl,BL/YL,EA</t>
  </si>
  <si>
    <t>PVS1014C7235</t>
  </si>
  <si>
    <t>SftySign,10x14,C7235,AdhVyl,BL/YL,EA</t>
  </si>
  <si>
    <t>PVS1014C7236</t>
  </si>
  <si>
    <t>SftySign,10x14,C7236,AdhVyl,BL/YL,EA</t>
  </si>
  <si>
    <t>PVS1014C7237</t>
  </si>
  <si>
    <t>SftySign,10x14,C7237,AdhVyl,BL/YL,EA</t>
  </si>
  <si>
    <t>PVS1014C7278</t>
  </si>
  <si>
    <t>SftySign,10x14,C7278,AdhVyl,BL/YL,EA</t>
  </si>
  <si>
    <t>PVS1014C7279</t>
  </si>
  <si>
    <t>SftySign,10x14,C7279,AdhVyl,BL/YL,EA</t>
  </si>
  <si>
    <t>PVS1014C7280</t>
  </si>
  <si>
    <t>SftySign,10x14,C7280,AdhVyl,BL/YL,EA</t>
  </si>
  <si>
    <t>PVS1014C7281</t>
  </si>
  <si>
    <t>SftySign,10x14,C7281,AdhVyl,BL/YL,EA</t>
  </si>
  <si>
    <t>PVS1014C7282</t>
  </si>
  <si>
    <t>SftySign,10x14,C7282,AdhVyl,BL/YL,EA</t>
  </si>
  <si>
    <t>PVS1014C7283</t>
  </si>
  <si>
    <t>SftySign,10x14,C7283,AdhVyl,BL/YL,EA</t>
  </si>
  <si>
    <t>PVS1014C7284</t>
  </si>
  <si>
    <t>SftySign,10x14,C7284,AdhVyl,BL/YL,EA</t>
  </si>
  <si>
    <t>PVS1014C7306</t>
  </si>
  <si>
    <t>SftySign,10x14,C7306,AdhVyl,BL/YL,EA</t>
  </si>
  <si>
    <t>PVS1014C7307</t>
  </si>
  <si>
    <t>SftySign,10x14,C7307,AdhVyl,BL/YL,EA</t>
  </si>
  <si>
    <t>PVS1014C7308</t>
  </si>
  <si>
    <t>SftySign,10x14,C7308,AdhVyl,BL/YL,EA</t>
  </si>
  <si>
    <t>PVS1014C7309</t>
  </si>
  <si>
    <t>SftySign,10x14,C7309,AdhVyl,BL/YL,EA</t>
  </si>
  <si>
    <t>PVS1014C7310</t>
  </si>
  <si>
    <t>SftySign,10x14,C7310,AdhVyl,BL/YL,EA</t>
  </si>
  <si>
    <t>PVS1014C7311</t>
  </si>
  <si>
    <t>SftySign,10x14,C7311,AdhVyl,BL/YL,EA</t>
  </si>
  <si>
    <t>PVS1014C7312</t>
  </si>
  <si>
    <t>SftySign,10x14,C7312,AdhVyl,BL/YL,EA</t>
  </si>
  <si>
    <t>PVS1014C7313</t>
  </si>
  <si>
    <t>SftySign,10x14,C7313,AdhVyl,BL/YL,EA</t>
  </si>
  <si>
    <t>PVS1014C7314</t>
  </si>
  <si>
    <t>SftySign,10x14,C7314,AdhVyl,BL/YL,EA</t>
  </si>
  <si>
    <t>PVS1014C7315</t>
  </si>
  <si>
    <t>SftySign,10x14,C7315,AdhVyl,BL/YL,EA</t>
  </si>
  <si>
    <t>PVS1014C7322</t>
  </si>
  <si>
    <t>SftySign,10x14,C7322,AdhVyl,BL/YL,EA</t>
  </si>
  <si>
    <t>PVS1014D4009</t>
  </si>
  <si>
    <t>10X14 DGR NO SMOKING OR OPEN..</t>
  </si>
  <si>
    <t>PVS1014D4017</t>
  </si>
  <si>
    <t>SftySign,10x14,D4017,AdhVyl,RD/BL/WH,EA</t>
  </si>
  <si>
    <t>PVS1014D4081</t>
  </si>
  <si>
    <t>SftySign,10x14,D4081,AdhVyl,RD/BL/WH,EA</t>
  </si>
  <si>
    <t>PVS1014D4104</t>
  </si>
  <si>
    <t>SftySign,10x14,D4104,AdhVyl,RD/YL/BL,EA</t>
  </si>
  <si>
    <t>PVS1014D4105</t>
  </si>
  <si>
    <t>SftySign,10x14,D4105,AdhVyl,RD/YL/BL,EA</t>
  </si>
  <si>
    <t>PVS1014D4107</t>
  </si>
  <si>
    <t>SftySign,10x14,D4107,AdhVyl,RD/YL/BL,EA</t>
  </si>
  <si>
    <t>PVS1014D4108</t>
  </si>
  <si>
    <t>SftySign,10x14,D4108,AdhVyl,RD/YL/BL,EA</t>
  </si>
  <si>
    <t>PVS1014D4113</t>
  </si>
  <si>
    <t>SftySign,10x14,D4113,AdhVyl,RD/YL/BL,EA</t>
  </si>
  <si>
    <t>PVS1014D5107</t>
  </si>
  <si>
    <t>SftySign,10x14,D5107,AdhVyl,RD/YL/BL,EA</t>
  </si>
  <si>
    <t>PVS1014D5113</t>
  </si>
  <si>
    <t>SftySign,10x14,D5113,AdhVyl,RD/YL/BL,EA</t>
  </si>
  <si>
    <t>PVS1014D7001</t>
  </si>
  <si>
    <t>SftySign,10x14,D7001,AdhVyl,RD/BL/WH,EA</t>
  </si>
  <si>
    <t>PVS1014D7002</t>
  </si>
  <si>
    <t>SftySign,10x14,D7002,AdhVyl,RD/BL/WH,EA</t>
  </si>
  <si>
    <t>PVS1014D7003</t>
  </si>
  <si>
    <t>SftySign,10x14,D7003,AdhVyl,RD/BL/WH,EA</t>
  </si>
  <si>
    <t>PVS1014D7004</t>
  </si>
  <si>
    <t>SftySign,10x14,D7004,AdhVyl,RD/BL/WH,EA</t>
  </si>
  <si>
    <t>PVS1014D7013</t>
  </si>
  <si>
    <t>SftySign,10x14,D7013,AdhVyl,RD/BL/WH,EA</t>
  </si>
  <si>
    <t>PVS1014D7016</t>
  </si>
  <si>
    <t>SftySign,10x14,D7016,AdhVyl,RD/BL/WH,EA</t>
  </si>
  <si>
    <t>PVS1014D7017</t>
  </si>
  <si>
    <t>SftySign,10x14,D7017,AdhVyl,RD/BL/WH,EA</t>
  </si>
  <si>
    <t>PVS1014D7018</t>
  </si>
  <si>
    <t>SftySign,10x14,D7018,AdhVyl,RD/BL/WH,EA</t>
  </si>
  <si>
    <t>PVS1014D7019</t>
  </si>
  <si>
    <t>SftySign,10x14,D7019,AdhVyl,RD/BL/WH,EA</t>
  </si>
  <si>
    <t>PVS1014D7020</t>
  </si>
  <si>
    <t>SftySign,10x14,D7020,AdhVyl,RD/BL/WH,EA</t>
  </si>
  <si>
    <t>PVS1014D7034</t>
  </si>
  <si>
    <t>SftySign,10x14,D7034,AdhVyl,RD/BL/WH,EA</t>
  </si>
  <si>
    <t>PVS1014D7035</t>
  </si>
  <si>
    <t>SftySign,10x14,D7035,AdhVyl,RD/BL/WH,EA</t>
  </si>
  <si>
    <t>PVS1014D7083</t>
  </si>
  <si>
    <t>SftySign,10x14,D7083,AdhVyl,RD/BL/WH,EA</t>
  </si>
  <si>
    <t>PVS1014D7084</t>
  </si>
  <si>
    <t>SftySign,10x14,D7084,AdhVyl,RD/BL/WH,EA</t>
  </si>
  <si>
    <t>PVS1014D7085</t>
  </si>
  <si>
    <t>SftySign,10x14,D7085,AdhVyl,RD/BL/WH,EA</t>
  </si>
  <si>
    <t>PVS1014D7086</t>
  </si>
  <si>
    <t>SftySign,10x14,D7086,AdhVyl,RD/BL/WH,EA</t>
  </si>
  <si>
    <t>PVS1014D7087</t>
  </si>
  <si>
    <t>SftySign,10x14,D7087,AdhVyl,RD/BL/WH,EA</t>
  </si>
  <si>
    <t>PVS1014D7088</t>
  </si>
  <si>
    <t>SftySign,10x14,D7088,AdhVyl,RD/BL/WH,EA</t>
  </si>
  <si>
    <t>PVS1014D7089</t>
  </si>
  <si>
    <t>SftySign,10x14,D7089,AdhVyl,RD/BL/WH,EA</t>
  </si>
  <si>
    <t>PVS1014D7090</t>
  </si>
  <si>
    <t>SftySign,10x14,D7090,AdhVyl,RD/BL/WH,EA</t>
  </si>
  <si>
    <t>PVS1014D7091</t>
  </si>
  <si>
    <t>SftySign,10x14,D7091,AdhVyl,RD/BL/WH,EA</t>
  </si>
  <si>
    <t>PVS1014D7092</t>
  </si>
  <si>
    <t>SftySign,10x14,D7092,AdhVyl,RD/BL/WH,EA</t>
  </si>
  <si>
    <t>PVS1014D7093</t>
  </si>
  <si>
    <t>SftySign,10x14,D7093,AdhVyl,RD/BL/WH,EA</t>
  </si>
  <si>
    <t>PVS1014D7094</t>
  </si>
  <si>
    <t>SftySign,10x14,D7094,AdhVyl,RD/BL/WH,EA</t>
  </si>
  <si>
    <t>PVS1014D7095</t>
  </si>
  <si>
    <t>SftySign,10x14,D7095,AdhVyl,RD/BL/WH,EA</t>
  </si>
  <si>
    <t>PVS1014D7096</t>
  </si>
  <si>
    <t>SftySign,10x14,D7096,AdhVyl,RD/BL/WH,EA</t>
  </si>
  <si>
    <t>PVS1014D7097</t>
  </si>
  <si>
    <t>SftySign,10x14,D7097,AdhVyl,RD/BL/WH,EA</t>
  </si>
  <si>
    <t>PVS1014D7098</t>
  </si>
  <si>
    <t>SftySign,10x14,D7098,AdhVyl,RD/BL/WH,EA</t>
  </si>
  <si>
    <t>PVS1014D7101</t>
  </si>
  <si>
    <t>SftySign,10x14,D7101,AdhVyl,RD/BL/WH,EA</t>
  </si>
  <si>
    <t>PVS1014D7104</t>
  </si>
  <si>
    <t>SftySign,10x14,D7104,AdhVyl,RD/BL/WH,EA</t>
  </si>
  <si>
    <t>PVS1014D7105</t>
  </si>
  <si>
    <t>SftySign,10x14,D7105,AdhVyl,RD/BL/WH,EA</t>
  </si>
  <si>
    <t>PVS1014D7106</t>
  </si>
  <si>
    <t>SftySign,10x14,D7106,AdhVyl,RD/BL/WH,EA</t>
  </si>
  <si>
    <t>PVS1014D7107</t>
  </si>
  <si>
    <t>SftySign,10x14,D7107,AdhVyl,RD/BL/WH,EA</t>
  </si>
  <si>
    <t>PVS1014D7108</t>
  </si>
  <si>
    <t>SftySign,10x14,D7108,AdhVyl,RD/BL/WH,EA</t>
  </si>
  <si>
    <t>PVS1014D7110</t>
  </si>
  <si>
    <t>SftySign,10x14,D7110,AdhVyl,RD/BL/WH,EA</t>
  </si>
  <si>
    <t>PVS1014D7111</t>
  </si>
  <si>
    <t>SftySign,10x14,D7111,AdhVyl,RD/BL/WH,EA</t>
  </si>
  <si>
    <t>PVS1014D7112</t>
  </si>
  <si>
    <t>SftySign,10x14,D7112,AdhVyl,RD/BL/WH,EA</t>
  </si>
  <si>
    <t>PVS1014D7113</t>
  </si>
  <si>
    <t>SftySign,10x14,D7113,AdhVyl,RD/BL/WH,EA</t>
  </si>
  <si>
    <t>PVS1014D7114</t>
  </si>
  <si>
    <t>SftySign,10x14,D7114,AdhVyl,RD/BL/WH,EA</t>
  </si>
  <si>
    <t>PVS1014D7115</t>
  </si>
  <si>
    <t>SftySign,10x14,D7115,AdhVyl,RD/BL/WH,EA</t>
  </si>
  <si>
    <t>PVS1014D7116</t>
  </si>
  <si>
    <t>SftySign,10x14,D7116,AdhVyl,RD/BL/WH,EA</t>
  </si>
  <si>
    <t>PVS1014D7119</t>
  </si>
  <si>
    <t>SftySign,10x14,D7119,AdhVyl,RD/BL/WH,EA</t>
  </si>
  <si>
    <t>PVS1014D7120</t>
  </si>
  <si>
    <t>SftySign,10x14,D7120,AdhVyl,RD/BL/WH,EA</t>
  </si>
  <si>
    <t>PVS1014D7121</t>
  </si>
  <si>
    <t>SftySign,10x14,D7121,AdhVyl,RD/BL/WH,EA</t>
  </si>
  <si>
    <t>PVS1014D7122</t>
  </si>
  <si>
    <t>SftySign,10x14,D7122,AdhVyl,RD/BL/WH,EA</t>
  </si>
  <si>
    <t>PVS1014D7123</t>
  </si>
  <si>
    <t>SftySign,10x14,D7123,AdhVyl,RD/BL/WH,EA</t>
  </si>
  <si>
    <t>PVS1014D7124</t>
  </si>
  <si>
    <t>SftySign,10x14,D7124,AdhVyl,RD/BL/WH,EA</t>
  </si>
  <si>
    <t>PVS1014D7125</t>
  </si>
  <si>
    <t>SftySign,10x14,D7125,AdhVyl,RD/BL/WH,EA</t>
  </si>
  <si>
    <t>PVS1014D7126</t>
  </si>
  <si>
    <t>SftySign,10x14,D7126,AdhVyl,RD/BL/WH,EA</t>
  </si>
  <si>
    <t>PVS1014D7127</t>
  </si>
  <si>
    <t>SftySign,10x14,D7127,AdhVyl,RD/BL/WH,EA</t>
  </si>
  <si>
    <t>PVS1014D7128</t>
  </si>
  <si>
    <t>SftySign,10x14,D7128,AdhVyl,RD/BL/WH,EA</t>
  </si>
  <si>
    <t>PVS1014D7130</t>
  </si>
  <si>
    <t>SftySign,10x14,D7130,AdhVyl,RD/BL/WH,EA</t>
  </si>
  <si>
    <t>PVS1014D7131</t>
  </si>
  <si>
    <t>SftySign,10x14,D7131,AdhVyl,RD/BL/WH,EA</t>
  </si>
  <si>
    <t>PVS1014D7132</t>
  </si>
  <si>
    <t>SftySign,10x14,D7132,AdhVyl,RD/BL/WH,EA</t>
  </si>
  <si>
    <t>PVS1014D7133</t>
  </si>
  <si>
    <t>SftySign,10x14,D7133,AdhVyl,RD/BL/WH,EA</t>
  </si>
  <si>
    <t>PVS1014D7134</t>
  </si>
  <si>
    <t>SftySign,10x14,D7134,AdhVyl,RD/BL/WH,EA</t>
  </si>
  <si>
    <t>PVS1014D7135</t>
  </si>
  <si>
    <t>SftySign,10x14,D7135,AdhVyl,RD/BL/WH,EA</t>
  </si>
  <si>
    <t>PVS1014D7136</t>
  </si>
  <si>
    <t>SftySign,10x14,D7136,AdhVyl,RD/BL/WH,EA</t>
  </si>
  <si>
    <t>PVS1014D7137</t>
  </si>
  <si>
    <t>SftySign,10x14,D7137,AdhVyl,RD/BL/WH,EA</t>
  </si>
  <si>
    <t>PVS1014D7142</t>
  </si>
  <si>
    <t>SftySign,10x14,D7142,AdhVyl,RD/BL/WH,EA</t>
  </si>
  <si>
    <t>PVS1014D7143</t>
  </si>
  <si>
    <t>SftySign,10x14,D7143,AdhVyl,RD/BL/WH,EA</t>
  </si>
  <si>
    <t>PVS1014D7144</t>
  </si>
  <si>
    <t>SftySign,10x14,D7144,AdhVyl,RD/BL/WH,EA</t>
  </si>
  <si>
    <t>PVS1014D7145</t>
  </si>
  <si>
    <t>SftySign,10x14,D7145,AdhVyl,RD/BL/WH,EA</t>
  </si>
  <si>
    <t>PVS1014D7146</t>
  </si>
  <si>
    <t>SftySign,10x14,D7146,AdhVyl,RD/BL/WH,EA</t>
  </si>
  <si>
    <t>PVS1014D7165</t>
  </si>
  <si>
    <t>SftySign,10x14,D7165,AdhVyl,RD/BL/WH,EA</t>
  </si>
  <si>
    <t>PVS1014D7166</t>
  </si>
  <si>
    <t>SftySign,10x14,D7166,AdhVyl,RD/BL/WH,EA</t>
  </si>
  <si>
    <t>PVS1014D7167</t>
  </si>
  <si>
    <t>SftySign,10x14,D7167,AdhVyl,RD/BL/WH,EA</t>
  </si>
  <si>
    <t>PVS1014D7168</t>
  </si>
  <si>
    <t>10X14 DNGR MOVING CONVERYORS.</t>
  </si>
  <si>
    <t>PVS1014D7169</t>
  </si>
  <si>
    <t>SftySign,10x14,D7169,AdhVyl,RD/BL/WH,EA</t>
  </si>
  <si>
    <t>PVS1014D7170</t>
  </si>
  <si>
    <t>SftySign,10x14,D7170,AdhVyl,RD/BL/WH,EA</t>
  </si>
  <si>
    <t>PVS1014D7171</t>
  </si>
  <si>
    <t>SftySign,10x14,D7171,AdhVyl,RD/BL/WH,EA</t>
  </si>
  <si>
    <t>PVS1014D7172</t>
  </si>
  <si>
    <t>SftySign,10x14,D7172,AdhVyl,RD/BL/WH,EA</t>
  </si>
  <si>
    <t>PVS1014D7272</t>
  </si>
  <si>
    <t>SftySign,10x14,D7272,AdhVyl,RD/BL/WH,EA</t>
  </si>
  <si>
    <t>PVS1014D7273</t>
  </si>
  <si>
    <t>SftySign,10x14,D7273,AdhVyl,RD/BL/WH,EA</t>
  </si>
  <si>
    <t>PVS1014D7274</t>
  </si>
  <si>
    <t>SftySign,10x14,D7274,AdhVyl,RD/BL/WH,EA</t>
  </si>
  <si>
    <t>PVS1014D7275</t>
  </si>
  <si>
    <t>SftySign,10x14,D7275,AdhVyl,RD/BL/WH,EA</t>
  </si>
  <si>
    <t>PVS1014D7276</t>
  </si>
  <si>
    <t>SftySign,10x14,D7276,AdhVyl,RD/BL/WH,EA</t>
  </si>
  <si>
    <t>PVS1014D7277</t>
  </si>
  <si>
    <t>SftySign,10x14,D7277,AdhVyl,RD/BL/WH,EA</t>
  </si>
  <si>
    <t>PVS1014D7321</t>
  </si>
  <si>
    <t>SftySign,10x14,D7321,AdhVyl,RD/BL/WH,EA</t>
  </si>
  <si>
    <t>PVS1014D7345</t>
  </si>
  <si>
    <t>PVS1014D7346</t>
  </si>
  <si>
    <t>PVS1014N4805</t>
  </si>
  <si>
    <t>SftySign,10x14,N4805,AdhVyl,BU/BL/WH,EA</t>
  </si>
  <si>
    <t>PVS1014N4809</t>
  </si>
  <si>
    <t>SftySign,10x14,N4809,AdhVyl,BU/RD/BL,EA</t>
  </si>
  <si>
    <t>PVS1014N4825</t>
  </si>
  <si>
    <t>SftySign,10x14,N4825,AdhVyl,BU/BL/WH,EA</t>
  </si>
  <si>
    <t>PVS1014N7008</t>
  </si>
  <si>
    <t>SftySign,10x14,N7008,AdhVyl,BU/BL/WH,EA</t>
  </si>
  <si>
    <t>PVS1014N7009</t>
  </si>
  <si>
    <t>SftySign,10x14,N7009,AdhVyl,BU/RD/BL,EA</t>
  </si>
  <si>
    <t>PVS1014N7010</t>
  </si>
  <si>
    <t>SftySign,10x14,N7010,AdhVyl,BU/BL/WH,EA</t>
  </si>
  <si>
    <t>PVS1014N7011</t>
  </si>
  <si>
    <t>SftySign,10x14,N7011,AdhVyl,BU/BL/WH,EA</t>
  </si>
  <si>
    <t>PVS1014N7022</t>
  </si>
  <si>
    <t>SftySign,10x14,N7022,AdhVyl,BU/BL/WH,EA</t>
  </si>
  <si>
    <t>PVS1014N7023</t>
  </si>
  <si>
    <t>SftySign,10x14,N7023,AdhVyl,BU/BL/WH,EA</t>
  </si>
  <si>
    <t>PVS1014N7037</t>
  </si>
  <si>
    <t>SftySign,10x14,N7037,AdhVyl,BU/BL/WH,EA</t>
  </si>
  <si>
    <t>PVS1014N7043</t>
  </si>
  <si>
    <t>SftySign,10x14,N7043,AdhVyl,BU/BL/WH,EA</t>
  </si>
  <si>
    <t>PVS1014N7044</t>
  </si>
  <si>
    <t>SftySign,10x14,N7044,AdhVyl,BU/BL/WH,EA</t>
  </si>
  <si>
    <t>PVS1014N7045</t>
  </si>
  <si>
    <t>SftySign,10x14,N7045,AdhVyl,BU/BL/WH,EA</t>
  </si>
  <si>
    <t>PVS1014N7046</t>
  </si>
  <si>
    <t>SftySign,10x14,N7046,AdhVyl,BU/BL/WH,EA</t>
  </si>
  <si>
    <t>PVS1014N7047</t>
  </si>
  <si>
    <t>SftySign,10x14,N7047,AdhVyl,BU/BL/WH,EA</t>
  </si>
  <si>
    <t>PVS1014N7048</t>
  </si>
  <si>
    <t>SftySign,10x14,N7048,AdhVyl,BU/BL/WH,EA</t>
  </si>
  <si>
    <t>PVS1014N7049</t>
  </si>
  <si>
    <t>SftySign,10x14,N7049,AdhVyl,BU/BL/WH,EA</t>
  </si>
  <si>
    <t>PVS1014N7051</t>
  </si>
  <si>
    <t>SftySign,10x14,N7051,AdhVyl,BU/BL/WH,EA</t>
  </si>
  <si>
    <t>PVS1014N7052</t>
  </si>
  <si>
    <t>SftySign,10x14,N7052,AdhVyl,BU/BL/WH,EA</t>
  </si>
  <si>
    <t>PVS1014N7053</t>
  </si>
  <si>
    <t>SftySign,10x14,N7053,AdhVyl,BU/BL/WH,EA</t>
  </si>
  <si>
    <t>PVS1014N7054</t>
  </si>
  <si>
    <t>SftySign,10x14,N7054,AdhVyl,BU/BL/WH,EA</t>
  </si>
  <si>
    <t>PVS1014N7055</t>
  </si>
  <si>
    <t>SftySign,10x14,N7055,AdhVyl,BU/BL/WH,EA</t>
  </si>
  <si>
    <t>PVS1014N7056</t>
  </si>
  <si>
    <t>SftySign,10x14,N7056,AdhVyl,BU/BL/WH,EA</t>
  </si>
  <si>
    <t>PVS1014N7057</t>
  </si>
  <si>
    <t>SftySign,10x14,N7057,AdhVyl,BU/RD/BL,EA</t>
  </si>
  <si>
    <t>PVS1014N7058</t>
  </si>
  <si>
    <t>SftySign,10x14,N7058,AdhVyl,BU/RD/BL,EA</t>
  </si>
  <si>
    <t>PVS1014N7059</t>
  </si>
  <si>
    <t>SftySign,10x14,N7059,AdhVyl,BU/BL/WH,EA</t>
  </si>
  <si>
    <t>PVS1014N7064</t>
  </si>
  <si>
    <t>SftySign,10x14,N7064,AdhVyl,BU/BL/WH,EA</t>
  </si>
  <si>
    <t>PVS1014N7065</t>
  </si>
  <si>
    <t>SftySign,10x14,N7065,AdhVyl,BU/BL/WH,EA</t>
  </si>
  <si>
    <t>PVS1014N7066</t>
  </si>
  <si>
    <t>SftySign,10x14,N7066,AdhVyl,BU/BL/WH,EA</t>
  </si>
  <si>
    <t>PVS1014N7067</t>
  </si>
  <si>
    <t>SftySign,10x14,N7067,AdhVyl,BU/BL/WH,EA</t>
  </si>
  <si>
    <t>PVS1014N7068</t>
  </si>
  <si>
    <t>SftySign,10x14,N7068,AdhVyl,BU/BL/WH,EA</t>
  </si>
  <si>
    <t>PVS1014N7069</t>
  </si>
  <si>
    <t>SftySign,10x14,N7069,AdhVyl,BU/BL/WH,EA</t>
  </si>
  <si>
    <t>PVS1014N7070</t>
  </si>
  <si>
    <t>SftySign,10x14,N7070,AdhVyl,BU/BL/WH,EA</t>
  </si>
  <si>
    <t>PVS1014N7071</t>
  </si>
  <si>
    <t>SftySign,10x14,N7071,AdhVyl,BU/BL/WH,EA</t>
  </si>
  <si>
    <t>PVS1014N7072</t>
  </si>
  <si>
    <t>SftySign,10x14,N7072,AdhVyl,BU/BL/WH,EA</t>
  </si>
  <si>
    <t>PVS1014N7073</t>
  </si>
  <si>
    <t>SftySign,10x14,N7073,AdhVyl,BU/BL/WH,EA</t>
  </si>
  <si>
    <t>PVS1014N7074</t>
  </si>
  <si>
    <t>SftySign,10x14,N7074,AdhVyl,BU/BL/WH,EA</t>
  </si>
  <si>
    <t>PVS1014N7102</t>
  </si>
  <si>
    <t>SftySign,10x14,N7102,AdhVyl,BU/BL/WH,EA</t>
  </si>
  <si>
    <t>PVS1014N7103</t>
  </si>
  <si>
    <t>SftySign,10x14,N7103,AdhVyl,BU/BL/WH,EA</t>
  </si>
  <si>
    <t>PVS1014N7109</t>
  </si>
  <si>
    <t>SftySign,10x14,N7109,AdhVyl,BU/BL/WH,EA</t>
  </si>
  <si>
    <t>PVS1014N7141</t>
  </si>
  <si>
    <t>SftySign,10x14,N7141,AdhVyl,BU/BL/WH,EA</t>
  </si>
  <si>
    <t>PVS1014N7190</t>
  </si>
  <si>
    <t>SftySign,10x14,N7190,AdhVyl,BU/BL/WH,EA</t>
  </si>
  <si>
    <t>PVS1014N7238</t>
  </si>
  <si>
    <t>SftySign,10x14,N7238,AdhVyl,BU/BL/WH,EA</t>
  </si>
  <si>
    <t>PVS1014N7242</t>
  </si>
  <si>
    <t>SftySign,10x14,N7242,AdhVyl,BU/BL/WH,EA</t>
  </si>
  <si>
    <t>PVS1014N7243</t>
  </si>
  <si>
    <t>SftySign,10x14,N7243,AdhVyl,BU/BL/WH,EA</t>
  </si>
  <si>
    <t>PVS1014N7264</t>
  </si>
  <si>
    <t>SftySign,10x14,N7264,AdhVyl,BU/BL/WH,EA</t>
  </si>
  <si>
    <t>PVS1014N7265</t>
  </si>
  <si>
    <t>SftySign,10x14,N7265,AdhVyl,BU/BL/WH,EA</t>
  </si>
  <si>
    <t>PVS1014N7266</t>
  </si>
  <si>
    <t>SftySign,10x14,N7266,AdhVyl,BU/BL/WH,EA</t>
  </si>
  <si>
    <t>PVS1014N7285</t>
  </si>
  <si>
    <t>SftySign,10x14,N7285,AdhVyl,BU/BL/WH,EA</t>
  </si>
  <si>
    <t>PVS1014N7286</t>
  </si>
  <si>
    <t>SftySign,10x14,N7286,AdhVyl,BU/BL/WH,EA</t>
  </si>
  <si>
    <t>PVS1014N7287</t>
  </si>
  <si>
    <t>SftySign,10x14,N7287,AdhVyl,BU/BL/WH,EA</t>
  </si>
  <si>
    <t>PVS1014N7296</t>
  </si>
  <si>
    <t>SftySign,10x14,N7296,AdhVyl,BU/BL/WH,EA</t>
  </si>
  <si>
    <t>PVS1014N7316</t>
  </si>
  <si>
    <t>SftySign,10x14,N7316,AdhVyl,BU/BL/WH,EA</t>
  </si>
  <si>
    <t>PVS1014N7317</t>
  </si>
  <si>
    <t>SftySign,10x14,N7317,AdhVyl,BU/BL/WH,EA</t>
  </si>
  <si>
    <t>PVS1014N7318</t>
  </si>
  <si>
    <t>SftySign,10x14,N7318,AdhVyl,BU/BL/WH,EA</t>
  </si>
  <si>
    <t>PVS1014N7319</t>
  </si>
  <si>
    <t>SftySign,10x14,N7319,AdhVyl,BU/BL/WH,EA</t>
  </si>
  <si>
    <t>PVS1014N7320</t>
  </si>
  <si>
    <t>SftySign,10x14,N7320,AdhVyl,BU/BL/WH,EA</t>
  </si>
  <si>
    <t>PVS1014S7212</t>
  </si>
  <si>
    <t>SftySign,10x14,S7212,AdhVyl,GR/BL/WH,EA</t>
  </si>
  <si>
    <t>PVS1014S7213</t>
  </si>
  <si>
    <t>SftySign,10x14,S7213,AdhVyl,GR/BL/WH,EA</t>
  </si>
  <si>
    <t>PVS1014S7214</t>
  </si>
  <si>
    <t>SftySign,10x14,S7214,AdhVyl,GR/BL/WH,EA</t>
  </si>
  <si>
    <t>PVS1014S7239</t>
  </si>
  <si>
    <t>SftySign,10x14,S7239,AdhVyl,GR/BL/WH,EA</t>
  </si>
  <si>
    <t>PVS1014W4303</t>
  </si>
  <si>
    <t>SftySign,10x14,W4303,AdhVyl,OR/YL/BL,EA</t>
  </si>
  <si>
    <t>PVS1014W4305</t>
  </si>
  <si>
    <t>SftySign,10x14,W4305,AdhVyl,OR/YL/BL,EA</t>
  </si>
  <si>
    <t>PVS1014W4307</t>
  </si>
  <si>
    <t>SftySign,10x14,W4307,AdhVyl,OR/YL/BL,EA</t>
  </si>
  <si>
    <t>PVS1014W4308</t>
  </si>
  <si>
    <t>SftySign,10x14,W4308,AdhVyl,OR/YL/BL,EA</t>
  </si>
  <si>
    <t>PVS1014W4312</t>
  </si>
  <si>
    <t>SftySign,10x14,W4312,AdhVyl,OR/YL/BL,EA</t>
  </si>
  <si>
    <t>PVS1014W7005</t>
  </si>
  <si>
    <t>SftySign,10x14,W7005,AdhVyl,BL/OR,EA</t>
  </si>
  <si>
    <t>PVS1014W7014</t>
  </si>
  <si>
    <t>SftySign,10x14,W7014,AdhVyl,BL/OR,EA</t>
  </si>
  <si>
    <t>PVS1014W7021</t>
  </si>
  <si>
    <t>SftySign,10x14,W7021,AdhVyl,BL/OR,EA</t>
  </si>
  <si>
    <t>PVS1014W7036</t>
  </si>
  <si>
    <t>SftySign,10x14,W7036,AdhVyl,BL/OR,EA</t>
  </si>
  <si>
    <t>PVS1014W7138</t>
  </si>
  <si>
    <t>SftySign,10x14,W7138,AdhVyl,BL/OR,EA</t>
  </si>
  <si>
    <t>PVS1014W7139</t>
  </si>
  <si>
    <t>SftySign,10x14,W7139,AdhVyl,BL/OR,EA</t>
  </si>
  <si>
    <t>PVS1014W7173</t>
  </si>
  <si>
    <t>SftySign,10x14,W7173,AdhVyl,BL/OR,EA</t>
  </si>
  <si>
    <t>PVS1014W7174</t>
  </si>
  <si>
    <t>SftySign,10x14,W7174,AdhVyl,BL/OR,EA</t>
  </si>
  <si>
    <t>PVS1014W7305</t>
  </si>
  <si>
    <t>SftySign,10x14,W7305,AdhVyl,BL/OR,EA</t>
  </si>
  <si>
    <t>PVS1204B7202</t>
  </si>
  <si>
    <t>SftySign,12x4,B7202,AdhVyl,RD/WH,EA</t>
  </si>
  <si>
    <t>PVS1204B7210</t>
  </si>
  <si>
    <t>SftySign,12x4,B7210,AdhVyl,RD/WH,EA</t>
  </si>
  <si>
    <t>PVS1212B4201</t>
  </si>
  <si>
    <t>SftySign,12x12,B4201,AdhVyl,WH/RD,EA</t>
  </si>
  <si>
    <t>PVS1212B4203</t>
  </si>
  <si>
    <t>SftySign,12x12,B4203,AdhVyl,RD/WH,EA</t>
  </si>
  <si>
    <t>PVS1212B4209</t>
  </si>
  <si>
    <t>SftySign,12x12,B4209,AdhVyl,RD/WH,EA</t>
  </si>
  <si>
    <t>PVS1212B4219</t>
  </si>
  <si>
    <t>SftySign,12x12,B4219,AdhVyl,RD/WH,EA</t>
  </si>
  <si>
    <t>PVS1212B4221</t>
  </si>
  <si>
    <t>SftySign,12x12,B4221,AdhVyl,RD/WH,EA</t>
  </si>
  <si>
    <t>PVS1212B4472</t>
  </si>
  <si>
    <t>SftySign,12x12,B4472,AdhVyl,WH/RD,EA</t>
  </si>
  <si>
    <t>PVS1212B4477</t>
  </si>
  <si>
    <t>SftySign,12x12,B4477,AdhVyl,RD/WH,EA</t>
  </si>
  <si>
    <t>PVS1212B4481</t>
  </si>
  <si>
    <t>SftySign,12x12,B4481,AdhVyl,RD/WH,EA</t>
  </si>
  <si>
    <t>PVS1212B4933</t>
  </si>
  <si>
    <t>SftySign,12x12,B4933,AdhVyl,RD/BL/WH,EA</t>
  </si>
  <si>
    <t>PVS1212B4939</t>
  </si>
  <si>
    <t>SftySign,12x12,B4939,AdhVyl,RD/BL/WH,EA</t>
  </si>
  <si>
    <t>PVS1224B3437</t>
  </si>
  <si>
    <t>SftyLbl,12"x24",B3437,WH/RD,2yrs,EA</t>
  </si>
  <si>
    <t>PVS1224B3505</t>
  </si>
  <si>
    <t>SftyLbl,12"x24",B3505,3yrs,RD,EA</t>
  </si>
  <si>
    <t>PVS1405B7202</t>
  </si>
  <si>
    <t>SftySign,14x5,B7202,AdhVyl,RD/WH,EA</t>
  </si>
  <si>
    <t>PVS1410B3513</t>
  </si>
  <si>
    <t>SftySign,14x10,B3513,AdhVyl,RD/WH,EA</t>
  </si>
  <si>
    <t>PVS1410B4502</t>
  </si>
  <si>
    <t>SftySign,14x10,B4502,AdhVyl,GR/WH,EA</t>
  </si>
  <si>
    <t>PVS1410B4503</t>
  </si>
  <si>
    <t>SftySign,14x10,B4503,AdhVyl,GR/WH,EA</t>
  </si>
  <si>
    <t>PVS1410B4508</t>
  </si>
  <si>
    <t>SftySign,14x10,B4508,AdhVyl,BL/GR/WH,EA</t>
  </si>
  <si>
    <t>PVS1410B4511</t>
  </si>
  <si>
    <t>SftySign,14x10,B4511,AdhVyl,RD/BL/WH,EA</t>
  </si>
  <si>
    <t>PVS1410B4513</t>
  </si>
  <si>
    <t>SftySign,14x10,B4513,AdhVyl,OR/BL/WH,EA</t>
  </si>
  <si>
    <t>PVS1410B4518</t>
  </si>
  <si>
    <t>SftySign,14x10,B4518,AdhVyl,BL/YL,EA</t>
  </si>
  <si>
    <t>PVS1410B4519</t>
  </si>
  <si>
    <t>SftySign,14x10,B4519,AdhVyl,RD/WH,EA</t>
  </si>
  <si>
    <t>PVS1410B4520</t>
  </si>
  <si>
    <t>SftySign,14x10,B4520,AdhVyl,RD/BL/WH,EA</t>
  </si>
  <si>
    <t>PVS1410B4521</t>
  </si>
  <si>
    <t>SftySign,14x10,B4521,AdhVyl,WH/BU,EA</t>
  </si>
  <si>
    <t>PVS1410B4524</t>
  </si>
  <si>
    <t>SftySign,14x10,B4524,AdhVyl,BL/YL,EA</t>
  </si>
  <si>
    <t>PVS1410B4529</t>
  </si>
  <si>
    <t>SftySign,14x10,B4529,AdhVyl,BL/WH,EA</t>
  </si>
  <si>
    <t>PVS1410B4542</t>
  </si>
  <si>
    <t>SftySign,14x10,B4542,AdhVyl,OR/BL/GY,EA</t>
  </si>
  <si>
    <t>PVS1410B4547</t>
  </si>
  <si>
    <t>SftySign,14x10,B4547,AdhVyl,OR/BL/GY,EA</t>
  </si>
  <si>
    <t>PVS1410B4575</t>
  </si>
  <si>
    <t>SftySign,14x10,B4575,AdhVyl,BL/WH,EA</t>
  </si>
  <si>
    <t>PVS1410B4576</t>
  </si>
  <si>
    <t>SftySign,14x10,B4576,AdhVyl,BL/WH,EA</t>
  </si>
  <si>
    <t>PVS1410B4578</t>
  </si>
  <si>
    <t>SftySign,14x10,B4578,AdhVyl,WH/BU,EA</t>
  </si>
  <si>
    <t>PVS1410B4586</t>
  </si>
  <si>
    <t>SftySign,14x10,B4586,AdhVyl,RD/BL/WH,EA</t>
  </si>
  <si>
    <t>PVS1410B4908</t>
  </si>
  <si>
    <t>SftySign,14x10,B4908,AdhVyl,RD/WH,EA</t>
  </si>
  <si>
    <t>PVS1410B4944</t>
  </si>
  <si>
    <t>SftySign,14x10,B4944,AdhVyl,GR/BL/WH,EA</t>
  </si>
  <si>
    <t>PVS1410B4974</t>
  </si>
  <si>
    <t>SftySign,14x10,B4974,AdhVyl,WH/BU,EA</t>
  </si>
  <si>
    <t>PVS1410B5616</t>
  </si>
  <si>
    <t>SftySign,14x10,B5616,AdhVyl,OR/BL/GY,EA</t>
  </si>
  <si>
    <t>PVS1410B5624</t>
  </si>
  <si>
    <t>SftySign,14x10,B5624,AdhVyl,WH/BU,EA</t>
  </si>
  <si>
    <t>PVS1410B7031</t>
  </si>
  <si>
    <t>SftySign,14x10,B7031,AdhVyl,RD/BL/WH,EA</t>
  </si>
  <si>
    <t>PVS1410B7191</t>
  </si>
  <si>
    <t>SftySign,14x10,B7191,AdhVyl,GR/BL/WH,EA</t>
  </si>
  <si>
    <t>PVS1410B7193</t>
  </si>
  <si>
    <t>SftySign,14x10,B7193,AdhVyl,RD/WH,EA</t>
  </si>
  <si>
    <t>PVS1410B7194</t>
  </si>
  <si>
    <t>SftySign,14x10,B7194,AdhVyl,WH/RD,EA</t>
  </si>
  <si>
    <t>PVS1410B7196</t>
  </si>
  <si>
    <t>SftySign,14x10,B7196,AdhVyl,RD/BL/WH,EA</t>
  </si>
  <si>
    <t>PVS1410B7208</t>
  </si>
  <si>
    <t>SftySign,14x10,B7208,AdhVyl,RD/WH,EA</t>
  </si>
  <si>
    <t>PVS1410B7209</t>
  </si>
  <si>
    <t>SftySign,14x10,B7209,AdhVyl,WH/RD,EA</t>
  </si>
  <si>
    <t>PVS1410B7219</t>
  </si>
  <si>
    <t>SftySign,14x10,B7219,AdhVyl,GR/BL/WH,EA</t>
  </si>
  <si>
    <t>PVS1410B7221</t>
  </si>
  <si>
    <t>SftySign,14x10,B7221,AdhVyl,RD/BL/WH,EA</t>
  </si>
  <si>
    <t>PVS1410B7222</t>
  </si>
  <si>
    <t>SftySign,14x10,B7222,AdhVyl,RD/BL/WH,EA</t>
  </si>
  <si>
    <t>PVS1410B7223</t>
  </si>
  <si>
    <t>SftySign,14x10,B7223,AdhVyl,BU/RD/YL,EA</t>
  </si>
  <si>
    <t>PVS1410B7224</t>
  </si>
  <si>
    <t>SftySign,14x10,B7224,AdhVyl,GR/WH,EA</t>
  </si>
  <si>
    <t>PVS1410B7262</t>
  </si>
  <si>
    <t>SftySign,14x10,B7262,AdhVyl,WH/BU,EA</t>
  </si>
  <si>
    <t>PVS1410B7263</t>
  </si>
  <si>
    <t>SftySign,14x10,B7263,AdhVyl,WH/BU,EA</t>
  </si>
  <si>
    <t>PVS1410B7294</t>
  </si>
  <si>
    <t>SftySign,14x10,B7294,AdhVyl,RD/BL/WH,EA</t>
  </si>
  <si>
    <t>PVS1410C4601</t>
  </si>
  <si>
    <t>SftySign,14x10,C4601,AdhVyl,BL/YL,EA</t>
  </si>
  <si>
    <t>PVS1410C4604</t>
  </si>
  <si>
    <t>SftySign,14x10,C4604,AdhVyl,BL/YL,EA</t>
  </si>
  <si>
    <t>PVS1410C4627</t>
  </si>
  <si>
    <t>SftySign,14x10,C4627,AdhVyl,BL/YL,EA</t>
  </si>
  <si>
    <t>PVS1410C4643</t>
  </si>
  <si>
    <t>SftySign,14x10,C4643,AdhVyl,BL/YL,EA</t>
  </si>
  <si>
    <t>PVS1410C4663</t>
  </si>
  <si>
    <t>SftySign,14x10,C4663,AdhVyl,BL/YL,EA</t>
  </si>
  <si>
    <t>PVS1410C4683</t>
  </si>
  <si>
    <t>SftySign,14x10,C4683,AdhVyl,BL/YL,EA</t>
  </si>
  <si>
    <t>PVS1410C4722</t>
  </si>
  <si>
    <t>SftySign,14x10,C4722,AdhVyl,BL/YL,EA</t>
  </si>
  <si>
    <t>PVS1410C4756</t>
  </si>
  <si>
    <t>SftySign,14x10,C4756,AdhVyl,BL/YL,EA</t>
  </si>
  <si>
    <t>PVS1410C5662</t>
  </si>
  <si>
    <t>SftySign,14x10,C5662,AdhVyl,BL/YL,EA</t>
  </si>
  <si>
    <t>PVS1410D4003</t>
  </si>
  <si>
    <t>SftySign,14x10,D4003,AdhVyl,RD/BL/WH,EA</t>
  </si>
  <si>
    <t>PVS1410D4007</t>
  </si>
  <si>
    <t>SftySign,14x10,D4007,AdhVyl,RD/BL/WH,EA</t>
  </si>
  <si>
    <t>PVS1410D4012</t>
  </si>
  <si>
    <t>SftySign,14x10,D4012,AdhVyl,RD/BL/WH,EA</t>
  </si>
  <si>
    <t>PVS1410D4015</t>
  </si>
  <si>
    <t>SftySign,14x10,D4015,AdhVyl,RD/BL/WH,EA</t>
  </si>
  <si>
    <t>PVS1410D4021</t>
  </si>
  <si>
    <t>SftySign,14x10,D4021,AdhVyl,RD/BL/WH,EA</t>
  </si>
  <si>
    <t>PVS1410D4077</t>
  </si>
  <si>
    <t>SftySign,14x10,D4077,AdhVyl,RD/BL/WH,EA</t>
  </si>
  <si>
    <t>PVS1410D4106</t>
  </si>
  <si>
    <t>SftySign,14x10,D4106,AdhVyl,RD/BL/WH,EA</t>
  </si>
  <si>
    <t>PVS1410D4115</t>
  </si>
  <si>
    <t>SftySign,14x10,D4115,AdhVyl,RD/BL/WH,EA</t>
  </si>
  <si>
    <t>PVS1410D4135</t>
  </si>
  <si>
    <t>SftySign,14x10,D4135,AdhVyl,RD/BL/WH,EA</t>
  </si>
  <si>
    <t>PVS1410D4136</t>
  </si>
  <si>
    <t>SftySign,14x10,D4136,AdhVyl,RD/BL/WH,EA</t>
  </si>
  <si>
    <t>PVS1410D4139</t>
  </si>
  <si>
    <t>SftySign,14x10,D4139,AdhVyl,RD/BL/WH,EA</t>
  </si>
  <si>
    <t>PVS1410D4140</t>
  </si>
  <si>
    <t>SftySign,14x10,D4140,AdhVyl,RD/BL/WH,EA</t>
  </si>
  <si>
    <t>PVS1410D4142</t>
  </si>
  <si>
    <t>SftySign,14x10,D4142,AdhVyl,RD/BL/WH,EA</t>
  </si>
  <si>
    <t>PVS1410D4147</t>
  </si>
  <si>
    <t>SftySign,14x10,D4147,AdhVyl,RD/BL/WH,EA</t>
  </si>
  <si>
    <t>PVS1410D4177</t>
  </si>
  <si>
    <t>SftySign,14x10,D4177,AdhVyl,RD/BL/WH,EA</t>
  </si>
  <si>
    <t>PVS1410D4188</t>
  </si>
  <si>
    <t>SftySign,14x10,D4188,AdhVyl,RD/BL/WH,EA</t>
  </si>
  <si>
    <t>PVS1410D4231</t>
  </si>
  <si>
    <t>SftySign,14x10,D4231,AdhVyl,RD/BL/WH,EA</t>
  </si>
  <si>
    <t>PVS1410D5142</t>
  </si>
  <si>
    <t>SftySign,14x10,D5142,AdhVyl,RD/BL/WH,EA</t>
  </si>
  <si>
    <t>PVS1410D7207</t>
  </si>
  <si>
    <t>SftySign,14x10,D7207,AdhVyl,RD/BL/WH,EA</t>
  </si>
  <si>
    <t>PVS1410N4802</t>
  </si>
  <si>
    <t>SftySign,14x10,N4802,AdhVyl,BU/BL/WH,EA</t>
  </si>
  <si>
    <t>PVS1410N4804</t>
  </si>
  <si>
    <t>SftySign,14x10,N4804,AdhVyl,BU/BL/WH,EA</t>
  </si>
  <si>
    <t>PVS1410N4811</t>
  </si>
  <si>
    <t>SftySign,14x10,N4811,AdhVyl,BU/BL/WH,EA</t>
  </si>
  <si>
    <t>PVS1410N4813</t>
  </si>
  <si>
    <t>SftySign,14x10,N4813,AdhVyl,BU/BL/WH,EA</t>
  </si>
  <si>
    <t>PVS1410N4814</t>
  </si>
  <si>
    <t>SftySign,14x10,N4814,AdhVyl,BU/BL/WH,EA</t>
  </si>
  <si>
    <t>PVS1410N4816</t>
  </si>
  <si>
    <t>SftySign,14x10,N4816,AdhVyl,BU/BL/WH,EA</t>
  </si>
  <si>
    <t>PVS1410N4826</t>
  </si>
  <si>
    <t>SftySign,14x10,N4826,AdhVyl,BU/BL/WH,EA</t>
  </si>
  <si>
    <t>PVS1410N5813</t>
  </si>
  <si>
    <t>SftySign,14x10,N5813,AdhVyl,BU/RD/BL,EA</t>
  </si>
  <si>
    <t>PVS1707B4997</t>
  </si>
  <si>
    <t>SftySign,17x7,B4997,AdhVyl,GR/WH,EA</t>
  </si>
  <si>
    <t>PVS1804B4581</t>
  </si>
  <si>
    <t>SftySign,18x4,B4581,AdhVyl,RD/BL/WH,EA</t>
  </si>
  <si>
    <t>PVS1804B4585</t>
  </si>
  <si>
    <t>SftySign,18x4,B4585,AdhVyl,RD/BL/WH,EA</t>
  </si>
  <si>
    <t>PVS1804B4935</t>
  </si>
  <si>
    <t>SftySign,18x4,B4935,AdhVyl,RD/BL/WH,EA</t>
  </si>
  <si>
    <t>PVS1804B7202</t>
  </si>
  <si>
    <t>SftySign,18x4,B7202,AdhVyl,RD/WH,EA</t>
  </si>
  <si>
    <t>PVS1804B7210</t>
  </si>
  <si>
    <t>SftySign,18x4,B7210,AdhVyl,RD/WH,EA</t>
  </si>
  <si>
    <t>PVS1804B7211</t>
  </si>
  <si>
    <t>SftySign,18x4,B7211,AdhVyl,RD/WH,EA</t>
  </si>
  <si>
    <t>PVS1818B4472</t>
  </si>
  <si>
    <t>SftySign,18x18,B4472,AdhVyl,WH/RD,EA</t>
  </si>
  <si>
    <t>PVS1818B4477</t>
  </si>
  <si>
    <t>SftySign,18x18,B4477,AdhVyl,RD/WH,EA</t>
  </si>
  <si>
    <t>PVS1818B4481</t>
  </si>
  <si>
    <t>SftySign,18x18,B4481,AdhVyl,RD/WH,EA</t>
  </si>
  <si>
    <t>PVS1818B4933</t>
  </si>
  <si>
    <t>SftySign,18x18,B4933,AdhVyl,RD/BL/WH,EA</t>
  </si>
  <si>
    <t>PVS1818B4939</t>
  </si>
  <si>
    <t>SftySign,18x18,B4939,AdhVyl,RD/BL/WH,EA</t>
  </si>
  <si>
    <t>PVS1824B7340</t>
  </si>
  <si>
    <t>SftySign,18x24,B7340,AdhVyl,RD/WH,EA</t>
  </si>
  <si>
    <t>PVS1824B7341</t>
  </si>
  <si>
    <t>SftySign,18x24,B7341,AdhVyl,RD/WH,EA</t>
  </si>
  <si>
    <t>PVS1824B7342</t>
  </si>
  <si>
    <t>SftySign,18x24,B7342,AdhVyl,RD/BL/WH,EA</t>
  </si>
  <si>
    <t>PVS1824B7343</t>
  </si>
  <si>
    <t>SftySign,18x24,B7343,AdhVyl,RD/BL/WH,EA</t>
  </si>
  <si>
    <t>PVS1824B7344</t>
  </si>
  <si>
    <t>SftySign,18x24,B7344,AdhVyl,RD/WH,EA</t>
  </si>
  <si>
    <t>PVS1824D7334</t>
  </si>
  <si>
    <t>SftySign,18x24,D7334,AdhVyl,RD/BL/WH,EA</t>
  </si>
  <si>
    <t>PVS1824D7335</t>
  </si>
  <si>
    <t>SftySign,18x24,D7335,AdhVyl,RD/BL/WH,EA</t>
  </si>
  <si>
    <t>PVS1824D7336</t>
  </si>
  <si>
    <t>SftySign,18x24,D7336,AdhVyl,RD/BL/WH,EA</t>
  </si>
  <si>
    <t>PVS1824D7337</t>
  </si>
  <si>
    <t>SftySign,18x24,D7337,AdhVyl,RD/BL/WH,EA</t>
  </si>
  <si>
    <t>PVS1824D7338</t>
  </si>
  <si>
    <t>SftySign,18x24,D7338,AdhVyl,RD/BL/WH,EA</t>
  </si>
  <si>
    <t>PVS1824D7339</t>
  </si>
  <si>
    <t>SftySign,18x24,D7339,AdhVyl,RD/BL/WH,EA</t>
  </si>
  <si>
    <t>PVS2404B7202</t>
  </si>
  <si>
    <t>SftySign,24x4,B7202,AdhVyl,RD/WH,EA</t>
  </si>
  <si>
    <t>PVS2404B7210</t>
  </si>
  <si>
    <t>SftySign,24x4,B7210,AdhVyl,RD/WH,EA</t>
  </si>
  <si>
    <t>PVS2404B7211</t>
  </si>
  <si>
    <t>SftySign,24x4,B7211,AdhVyl,RD/WH,EA</t>
  </si>
  <si>
    <t>PVS2407B7202</t>
  </si>
  <si>
    <t>SftySign,24x7,B7202,AdhVyl,RD/WH,EA</t>
  </si>
  <si>
    <t>PVS2407B7210</t>
  </si>
  <si>
    <t>SftySign,24x7,B7210,AdhVyl,RD/WH,EA</t>
  </si>
  <si>
    <t>PVS2418B4505</t>
  </si>
  <si>
    <t>SftySign,24x18,B4505,AdhVyl,RD/WH,EA</t>
  </si>
  <si>
    <t>PVS2424B4472</t>
  </si>
  <si>
    <t>SftySign,24x24,B4472,AdhVyl,WH/RD,EA</t>
  </si>
  <si>
    <t>PVS2424B4481</t>
  </si>
  <si>
    <t>SftySign,24x24,B4481,AdhVyl,RD/WH,EA</t>
  </si>
  <si>
    <t>PVSG0710B7323</t>
  </si>
  <si>
    <t>SftySign,7x10,B7323,GlowFlexVyl,RD,EA</t>
  </si>
  <si>
    <t>PVSG0710B7324</t>
  </si>
  <si>
    <t>SftySign,7x10,B7324,GlowFlexVyl,RD,EA</t>
  </si>
  <si>
    <t>PVSG0710B7327</t>
  </si>
  <si>
    <t>SftySign,7x10,B7327,GlowFlexVyl,RD,EA</t>
  </si>
  <si>
    <t>PVSG0710B7328</t>
  </si>
  <si>
    <t>SftySign,7x10,B7328,GlowFlexVyl,RD,EA</t>
  </si>
  <si>
    <t>PVSG0710B7329</t>
  </si>
  <si>
    <t>SftySign,7x10,B7329,GlowFlexVyl,RD,EA</t>
  </si>
  <si>
    <t>PVSG0710B7330</t>
  </si>
  <si>
    <t>SftySign,7x10,B7330,GlowFlexVyl,RD,EA</t>
  </si>
  <si>
    <t>PVSG0710B7332</t>
  </si>
  <si>
    <t>SftySign,7x10,B7332,GlowFlexVyl,RD,EA</t>
  </si>
  <si>
    <t>PVSG0714B4515</t>
  </si>
  <si>
    <t>SftySign,7x14,B4515,GlowFlexVyl,RD,EA</t>
  </si>
  <si>
    <t>PVSG0714B4516</t>
  </si>
  <si>
    <t>SftySign,7x14,B4516,GlowFlexVyl,RD,EA</t>
  </si>
  <si>
    <t>PVSG0714B4549</t>
  </si>
  <si>
    <t>SftySign,7x14,B4549,GlowFlexVyl,RD,EA</t>
  </si>
  <si>
    <t>PVSG1007B7325</t>
  </si>
  <si>
    <t>SftySign,10x7,B7325,GlowFlexVyl,BL/GR,EA</t>
  </si>
  <si>
    <t>PVSG1007B7326</t>
  </si>
  <si>
    <t>SftySign,10x7,B7326,GlowFlexVyl,RD,EA</t>
  </si>
  <si>
    <t>PVSG1007B7331</t>
  </si>
  <si>
    <t>SftySign,10x7,B7331,GlowFlexVyl,RD,EA</t>
  </si>
  <si>
    <t>PVSG1014B3509</t>
  </si>
  <si>
    <t>SftySign,14x10,B3509,GlowFlexVyl,RD,EA</t>
  </si>
  <si>
    <t>PVSG1014B4504</t>
  </si>
  <si>
    <t>10X14 EXIT RED/GLOW BI-S</t>
  </si>
  <si>
    <t>PVSG1014B4517</t>
  </si>
  <si>
    <t>SftySign,10x14,B4517,GlowFlexVyl,RD,EA</t>
  </si>
  <si>
    <t>PVSG1014B4528</t>
  </si>
  <si>
    <t>SftySign,10x14,B4528,GlowFlexVyl,RD,EA</t>
  </si>
  <si>
    <t>PVSG1014B4534</t>
  </si>
  <si>
    <t>SftySign,10x14,B4534,GlowFlexVyl,RD,EA</t>
  </si>
  <si>
    <t>PVSG1014B4536</t>
  </si>
  <si>
    <t>SftySign,10x14,B4536,GlowFlexVyl,RD,EA</t>
  </si>
  <si>
    <t>PVSG1014B4579</t>
  </si>
  <si>
    <t>SftySign,10x14,B4579,GlowFlexVyl,RD,EA</t>
  </si>
  <si>
    <t>PVSG1014B5579</t>
  </si>
  <si>
    <t>SftySign,10x14,B5579,GlowFlexVyl,RD,EA</t>
  </si>
  <si>
    <t>PVSG1014B7323</t>
  </si>
  <si>
    <t>SftySign,10x14,B7323,GlowFlexVyl,RD,EA</t>
  </si>
  <si>
    <t>PVSG1014B7324</t>
  </si>
  <si>
    <t>SftySign,10x14,B7324,GlowFlexVyl,RD,EA</t>
  </si>
  <si>
    <t>PVSG1014B7327</t>
  </si>
  <si>
    <t>SftySign,10x14,B7327,GlowFlexVyl,RD,EA</t>
  </si>
  <si>
    <t>PVSG1014B7328</t>
  </si>
  <si>
    <t>SftySign,10x14,B7328,GlowFlexVyl,RD,EA</t>
  </si>
  <si>
    <t>PVSG1014B7329</t>
  </si>
  <si>
    <t>SftySign,10x14,B7329,GlowFlexVyl,RD,EA</t>
  </si>
  <si>
    <t>PVSG1014B7330</t>
  </si>
  <si>
    <t>SftySign,10x14,B7330,GlowFlexVyl,RD,EA</t>
  </si>
  <si>
    <t>PVSG1014B7332</t>
  </si>
  <si>
    <t>SftySign,10x14,B7332,GlowFlexVyl,RD,EA</t>
  </si>
  <si>
    <t>PVSG1204B7333</t>
  </si>
  <si>
    <t>12X4 FIRE EXTINGUISHER GLOW</t>
  </si>
  <si>
    <t>PVSG1410B3508</t>
  </si>
  <si>
    <t>SftySign,14x10,B3508,GlowFlexVyl,RD,EA</t>
  </si>
  <si>
    <t>PVSG1410B7325</t>
  </si>
  <si>
    <t>SftySign,14x10,B7325,GlowFlexVyl,EA</t>
  </si>
  <si>
    <t>PVSG1410B7326</t>
  </si>
  <si>
    <t>SftySign,14x10,B7326,GlowFlexVyl,RD,EA</t>
  </si>
  <si>
    <t>PVSG1410B7331</t>
  </si>
  <si>
    <t>SftySign,14x10,B7331,GlowFlexVyl,RD,EA</t>
  </si>
  <si>
    <t>PVSG1804B4507</t>
  </si>
  <si>
    <t>SftySign,18x4,B4507,GlowFlexVyl,EA</t>
  </si>
  <si>
    <t>PVSG1804B4510</t>
  </si>
  <si>
    <t>SftySign,18x4,B4510,GlowFlexVyl,RD/BL,EA</t>
  </si>
  <si>
    <t>PVSG1804B7333</t>
  </si>
  <si>
    <t>SftySign,18x4,B7333,GlowFlexVyl,RD,EA</t>
  </si>
  <si>
    <t>PVSG2404B7333</t>
  </si>
  <si>
    <t>SftySign,24x4,B7333,GlowFlexVyl,RD,EA</t>
  </si>
  <si>
    <t>PVSG2407B7333</t>
  </si>
  <si>
    <t>SftySign,24x7,B7333,GlowFlexVyl,RD,EA</t>
  </si>
  <si>
    <t>PVSTP6X10MBBU</t>
  </si>
  <si>
    <t>Cu,PC,PanView,S/FTP,Cat6A,10G,BU,10M</t>
  </si>
  <si>
    <t>PVSTP6X10MBGR</t>
  </si>
  <si>
    <t>Cu,PC,PanView,S/FTP,Cat6A,10G,GR,10M</t>
  </si>
  <si>
    <t>PVSTP6X10MBRD</t>
  </si>
  <si>
    <t>Cu,PC,PanView,S/FTP,Cat6A,10G,RD,10M</t>
  </si>
  <si>
    <t>PVSTP6X10MBYL</t>
  </si>
  <si>
    <t>Cu,PC,PanView,S/FTP,Cat6A,10G,YL,10M</t>
  </si>
  <si>
    <t>PVSTP6X1MBBL</t>
  </si>
  <si>
    <t>Cu,PC,PanView,S/FTP,Cat6A,10G,BL,1M</t>
  </si>
  <si>
    <t>PVSTP6X1MBBU</t>
  </si>
  <si>
    <t>Cu,PC,PanView,S/FTP,Cat6A,10G,BU,1M</t>
  </si>
  <si>
    <t>PVSTP6X1MBGR</t>
  </si>
  <si>
    <t>Cu,PC,PanView,S/FTP,Cat6A,10G,GR,1M</t>
  </si>
  <si>
    <t>PVSTP6X1MBRD</t>
  </si>
  <si>
    <t>Cu,PC,PanView,S/FTP,Cat6A,10G,RD,1M</t>
  </si>
  <si>
    <t>PVSTP6X1MBYL</t>
  </si>
  <si>
    <t>Cu,PC,PanView,S/FTP,Cat6A,10G,YL,1M</t>
  </si>
  <si>
    <t>PVSTP6X2MBBU</t>
  </si>
  <si>
    <t>Cu,PC,PanView,S/FTP,Cat6A,10G,BU,2M</t>
  </si>
  <si>
    <t>PVSTP6X2MBGR</t>
  </si>
  <si>
    <t>Cu,PC,PanView,S/FTP,Cat6A,10G,GR,2M</t>
  </si>
  <si>
    <t>PVSTP6X2MBRD</t>
  </si>
  <si>
    <t>Cu,PC,PanView,S/FTP,Cat6A,10G,RD,2M</t>
  </si>
  <si>
    <t>PVSTP6X2MBYL</t>
  </si>
  <si>
    <t>Cu,PC,PanView,S/FTP,Cat6A,10G,YL,2M</t>
  </si>
  <si>
    <t>PVSTP6X3MBBU</t>
  </si>
  <si>
    <t>Cu,PC,PanView,S/FTP,Cat6A,10G,BU,3M</t>
  </si>
  <si>
    <t>PVSTP6X3MBGR</t>
  </si>
  <si>
    <t>Cu,PC,PanView,S/FTP,Cat6A,10G,GR,3M</t>
  </si>
  <si>
    <t>PVSTP6X3MBRD</t>
  </si>
  <si>
    <t>Cu,PC,PanView,S/FTP,Cat6A,10G,RD,3M</t>
  </si>
  <si>
    <t>PVSTP6X3MBYL</t>
  </si>
  <si>
    <t>Cu,PC,PanView,S/FTP,Cat6A,10G,YL,3M</t>
  </si>
  <si>
    <t>PVSTP6X5MBBU</t>
  </si>
  <si>
    <t>Cu,PC,PanView,S/FTP,Cat6A,10G,BU,5M</t>
  </si>
  <si>
    <t>PVSTP6X5MBGR</t>
  </si>
  <si>
    <t>Cu,PC,PanView,S/FTP,Cat6A,10G,GR,5M</t>
  </si>
  <si>
    <t>PVSTP6X5MBRD</t>
  </si>
  <si>
    <t>Cu,PC,PanView,S/FTP,Cat6A,10G,RD,5M</t>
  </si>
  <si>
    <t>PVSTP6X5MBYL</t>
  </si>
  <si>
    <t>Cu,PC,PanView,S/FTP,Cat6A,10G,YL,5M</t>
  </si>
  <si>
    <t>PVT-1001</t>
  </si>
  <si>
    <t>SFTYTAG,CTN UNSAFE DO NT USE,BK A,PE,5</t>
  </si>
  <si>
    <t>PVT-1001-Q</t>
  </si>
  <si>
    <t>SFTYTAG,CTN UNSAFE DO NT USE,BK A,PE,25</t>
  </si>
  <si>
    <t>PVT-1002</t>
  </si>
  <si>
    <t>SFTYTAG,RED DGR DO NT OP,BK A,PE,5</t>
  </si>
  <si>
    <t>PVT-1002-Q</t>
  </si>
  <si>
    <t>SFTYTAG,RED DGR DO NT OP,BK A,PE,25</t>
  </si>
  <si>
    <t>PVT-1003</t>
  </si>
  <si>
    <t>SFTYTAG,DGR DO NOT USE,BK A,PE,5</t>
  </si>
  <si>
    <t>PVT-1003-Q</t>
  </si>
  <si>
    <t>SFTYTAG,DGR DO NOT USE,BK A,PE,25</t>
  </si>
  <si>
    <t>PVT-1004</t>
  </si>
  <si>
    <t>SFTYTAG,DGR DO NOT OPERATE,BK A,PE,5</t>
  </si>
  <si>
    <t>PVT-1004-Q</t>
  </si>
  <si>
    <t>SFTYTAG,DGR DO NOT OPERATE,BK A,PE,25</t>
  </si>
  <si>
    <t>PVT-1005</t>
  </si>
  <si>
    <t>SFTYTAG,DGR,DO NOT START,BK A,PE,5</t>
  </si>
  <si>
    <t>PVT-1005-Q</t>
  </si>
  <si>
    <t>SFTYTAG,DGR,DO NOT START,BK A,PE,25</t>
  </si>
  <si>
    <t>PVT-1006</t>
  </si>
  <si>
    <t>SFTYTAG,DGR DEFECT EQPMNT,BK A,PE,5</t>
  </si>
  <si>
    <t>PVT-1006-Q</t>
  </si>
  <si>
    <t>SFTYTAG,DGR DEFECT EQPMNT,BK A,PE,25</t>
  </si>
  <si>
    <t>PVT-1007</t>
  </si>
  <si>
    <t>SFTYTAG,DGR DO NT STRT MACH,BK A,PE,5</t>
  </si>
  <si>
    <t>PVT-1007-Q</t>
  </si>
  <si>
    <t>SFTYTAG,DGR DO NT STRT MACH,BK A,PE,25</t>
  </si>
  <si>
    <t>PVT-1008</t>
  </si>
  <si>
    <t>SFTYTAG,DGR UNSAFE DO NT USE,BK A,PE,5</t>
  </si>
  <si>
    <t>PVT-1008-Q</t>
  </si>
  <si>
    <t>SFTYTAG,DGR UNSAFE DO NT USE,BK A,PE,25</t>
  </si>
  <si>
    <t>PVT-1009</t>
  </si>
  <si>
    <t>SFTYTAG,DGR OUT OF SERVICE,BK A,PE,5</t>
  </si>
  <si>
    <t>PVT-1009-Q</t>
  </si>
  <si>
    <t>SFTYTAG,DGR OUT OF SERVICE,BK A,PE,25</t>
  </si>
  <si>
    <t>PVT-1010</t>
  </si>
  <si>
    <t>SFTYTAG,DANGER (BLANK),BK A,PE,5</t>
  </si>
  <si>
    <t>PVT-1010-Q</t>
  </si>
  <si>
    <t>SFTYTAG,DANGER (BLANK),BK A,PE,25</t>
  </si>
  <si>
    <t>PVT-1011</t>
  </si>
  <si>
    <t>SFTYTAG,DGR DO NOT ENTER,BK A,PE,5</t>
  </si>
  <si>
    <t>PVT-1011-Q</t>
  </si>
  <si>
    <t>SFTYTAG,DGR DO NOT ENTER,BK A,PE,25</t>
  </si>
  <si>
    <t>PVT-1012</t>
  </si>
  <si>
    <t>SFTYTAG,DGR OUT OF ORDER,BK A,PE,5</t>
  </si>
  <si>
    <t>PVT-1012-Q</t>
  </si>
  <si>
    <t>SFTYTAG,DGR OUT OF ORDER,BK A,PE,25</t>
  </si>
  <si>
    <t>PVT-1013</t>
  </si>
  <si>
    <t>SFTYTAG,LDDRDMGD/UNSFDONTUSE,BK A,PE,5</t>
  </si>
  <si>
    <t>PVT-1013-Q</t>
  </si>
  <si>
    <t>SFTYTAG,LDDRDMGD/UNSFDONTUSE,BK A,PE,25</t>
  </si>
  <si>
    <t>PVT-1014</t>
  </si>
  <si>
    <t>SFTYTAG,DGRDNTUSEREASONTAGGED,BK A,PE,5</t>
  </si>
  <si>
    <t>PVT-1014-Q</t>
  </si>
  <si>
    <t>SFTYTAG,DGRDNTUSEREASONTAGGED,BK A,PE,25</t>
  </si>
  <si>
    <t>PVT-1015</t>
  </si>
  <si>
    <t>SFTYTAG,DANGER (BLANK),BK B,PE,5</t>
  </si>
  <si>
    <t>PVT-1015-Q</t>
  </si>
  <si>
    <t>SFTYTAG,DANGER (BLANK),BK B,PE,25</t>
  </si>
  <si>
    <t>PVT-1016</t>
  </si>
  <si>
    <t>SFTYTAG,DGR DO NOT ENTER,BK B,PE,5</t>
  </si>
  <si>
    <t>PVT-1016-Q</t>
  </si>
  <si>
    <t>SFTYTAG,DGR DO NOT ENTER,BK B,PE,25</t>
  </si>
  <si>
    <t>PVT-1017</t>
  </si>
  <si>
    <t>SFTYTAG,DGR DO NOT OPERATE,BK B,PE,5</t>
  </si>
  <si>
    <t>PVT-1017-Q</t>
  </si>
  <si>
    <t>SFTYTAG,DGR DO NOT OPERATE,BK B,PE,25</t>
  </si>
  <si>
    <t>PVT-1018</t>
  </si>
  <si>
    <t>SFTYTAG,DGR DO NOT START,BK B,PE,5</t>
  </si>
  <si>
    <t>PVT-1018-Q</t>
  </si>
  <si>
    <t>SFTYTAG,DGR DO NOT START,BK B,PE,25</t>
  </si>
  <si>
    <t>PVT-1019</t>
  </si>
  <si>
    <t>SFTYTAG,DGR UNSAFE DO NT USE,BK B,PE,5</t>
  </si>
  <si>
    <t>PVT-1019-Q</t>
  </si>
  <si>
    <t>SFTYTAG,DGR UNSAFE DO NT USE,BK B,PE,25</t>
  </si>
  <si>
    <t>PVT-1020</t>
  </si>
  <si>
    <t>SFTYTAG,DGR DO NOT USE,BK B,PE,5</t>
  </si>
  <si>
    <t>PVT-1020-Q</t>
  </si>
  <si>
    <t>SFTYTAG,DGR DO NOT USE,BK B,PE,25</t>
  </si>
  <si>
    <t>PVT-1021</t>
  </si>
  <si>
    <t>SFTYTAG,DGRDNTUSEREASONTAGGED,BK B,PE,5</t>
  </si>
  <si>
    <t>PVT-1021-Q</t>
  </si>
  <si>
    <t>SFTYTAG,DGRDNTUSEREASONTAGGED,BK B,PE,25</t>
  </si>
  <si>
    <t>PVT-1022</t>
  </si>
  <si>
    <t>SFTYTAG,DGR DO NOT STRT MACH,BK B,PE,5</t>
  </si>
  <si>
    <t>PVT-1022-Q</t>
  </si>
  <si>
    <t>SFTYTAG,DGR DO NOT STRT MACH,BK B,PE,25</t>
  </si>
  <si>
    <t>PVT-1023</t>
  </si>
  <si>
    <t>SFTYTAG,DGR DEFECT EQPMNT,BK B,PE,5</t>
  </si>
  <si>
    <t>PVT-1023-Q</t>
  </si>
  <si>
    <t>SFTYTAG,DGR DEFECT EQPMNT,BK B,PE,25</t>
  </si>
  <si>
    <t>PVT-1024</t>
  </si>
  <si>
    <t>SFTYTAG,DGR OUT OF ORDER,BK B,PE,5</t>
  </si>
  <si>
    <t>PVT-1024-Q</t>
  </si>
  <si>
    <t>SFTYTAG,DGR OUT OF ORDER,BK B,PE,25</t>
  </si>
  <si>
    <t>PVT-1025</t>
  </si>
  <si>
    <t>SFTYTAG,DGR OUT OF SERVICE,BK B,PE,5</t>
  </si>
  <si>
    <t>PVT-1025-Q</t>
  </si>
  <si>
    <t>SFTYTAG,DGR OUT OF SERVICE,BK B,PE,25</t>
  </si>
  <si>
    <t>PVT-1026</t>
  </si>
  <si>
    <t>SFTYTAG,RED DGR DO NT OP,BK B,PE,5</t>
  </si>
  <si>
    <t>PVT-1026-Q</t>
  </si>
  <si>
    <t>SFTYTAG,RED DGR DO NT OP,BK B,PE,25</t>
  </si>
  <si>
    <t>PVT-1027</t>
  </si>
  <si>
    <t>SFTYTAG,DANGER (BLANK),BK SAME,PE,5</t>
  </si>
  <si>
    <t>PVT-1027-Q</t>
  </si>
  <si>
    <t>SFTYTAG,DANGER (BLANK),BK SAME,PE,25</t>
  </si>
  <si>
    <t>PVT-1028</t>
  </si>
  <si>
    <t>TAG, BLANK, 15-MIL, WH, PK5</t>
  </si>
  <si>
    <t>PVT-1028-Q</t>
  </si>
  <si>
    <t>TAG, BLANK, 15-MIL, WH, PK25</t>
  </si>
  <si>
    <t>PVT-1029</t>
  </si>
  <si>
    <t>TAG, BLANK, 15-MIL, OR, PK5</t>
  </si>
  <si>
    <t>PVT-1029-Q</t>
  </si>
  <si>
    <t>TAG, BLANK, 15-MIL, OR, PK25</t>
  </si>
  <si>
    <t>PVT-1030</t>
  </si>
  <si>
    <t>TAG, BLANK, 15-MIL, RD, PK5</t>
  </si>
  <si>
    <t>PVT-1030-Q</t>
  </si>
  <si>
    <t>TAG, BLANK, 15-MIL, RD, PK25</t>
  </si>
  <si>
    <t>PVT-1031</t>
  </si>
  <si>
    <t>TAG, BLANK, 15-MIL, YL, PK5</t>
  </si>
  <si>
    <t>PVT-1031-Q</t>
  </si>
  <si>
    <t>TAG, BLANK, 15-MIL, YL, PK25</t>
  </si>
  <si>
    <t>PVT-1032</t>
  </si>
  <si>
    <t>TAG, BLANK, 15-MIL, BU, PK5</t>
  </si>
  <si>
    <t>PVT-1032-Q</t>
  </si>
  <si>
    <t>TAG, BLANK, 15-MIL, BU, PK25</t>
  </si>
  <si>
    <t>PVT-1033</t>
  </si>
  <si>
    <t>TAG, BLANK, 15-MIL, GR, PK5</t>
  </si>
  <si>
    <t>PVT-1033-Q</t>
  </si>
  <si>
    <t>TAG, BLANK, 15-MIL, GR, PK25</t>
  </si>
  <si>
    <t>PVT-1034</t>
  </si>
  <si>
    <t>SFTYTAG,CTN DFCTV DO NOT USE,BK A,PE,5</t>
  </si>
  <si>
    <t>PVT-1034-Q</t>
  </si>
  <si>
    <t>SFTYTAG,CTN DFCTV DO NOT USE,BK A,PE,25</t>
  </si>
  <si>
    <t>PVT-1035</t>
  </si>
  <si>
    <t>SFTYTAG,CTN OUT OF ORDER,BK A,PE,5</t>
  </si>
  <si>
    <t>PVT-1035-Q</t>
  </si>
  <si>
    <t>SFTYTAG,CTN OUT OF ORDER,BK A,PE,25</t>
  </si>
  <si>
    <t>PVT-1036</t>
  </si>
  <si>
    <t>SFTYTAG,CTN DO NOT OPERATE,BK A,PE,5</t>
  </si>
  <si>
    <t>PVT-1036-Q</t>
  </si>
  <si>
    <t>SFTYTAG,CTN DO NOT OPERATE,BK A,PE,25</t>
  </si>
  <si>
    <t>PVT-1037</t>
  </si>
  <si>
    <t>SFTYTAG,CAUTION (BLANK),BK A,PE,5</t>
  </si>
  <si>
    <t>PVT-1037-Q</t>
  </si>
  <si>
    <t>SFTYTAG,CAUTION (BLANK),BK A,PE,25</t>
  </si>
  <si>
    <t>PVT-1038</t>
  </si>
  <si>
    <t>SFTYTAG,CTN DFCTV DO NOT USE,BK B,PE,5</t>
  </si>
  <si>
    <t>PVT-1038-Q</t>
  </si>
  <si>
    <t>SFTYTAG,CTN DFCTV DO NOT USE,BK B,PE,25</t>
  </si>
  <si>
    <t>PVT-1039</t>
  </si>
  <si>
    <t>SFTYTAG,CTN OUT OF ORDER,BK B,PE,5</t>
  </si>
  <si>
    <t>PVT-1039-Q</t>
  </si>
  <si>
    <t>SFTYTAG,CTN OUT OF ORDER,BK B,PE,25</t>
  </si>
  <si>
    <t>PVT-1040</t>
  </si>
  <si>
    <t>SFTYTAG,CTN DO NOT OPERATE,BK B,PE,5</t>
  </si>
  <si>
    <t>PVT-1040-Q</t>
  </si>
  <si>
    <t>SFTYTAG,CTN DO NOT OPERATE,BK B,PE,25</t>
  </si>
  <si>
    <t>PVT-1041</t>
  </si>
  <si>
    <t>SFTYTAG,CAUTION (BLANK),BK B,PE,5</t>
  </si>
  <si>
    <t>PVT-1041-Q</t>
  </si>
  <si>
    <t>SFTYTAG,CAUTION (BLANK),BK B,PE,25</t>
  </si>
  <si>
    <t>PVT-1042</t>
  </si>
  <si>
    <t>SFTYTAG,CTN UNSAFE DO NT USE,BK B,PE,5</t>
  </si>
  <si>
    <t>PVT-1042-Q</t>
  </si>
  <si>
    <t>SFTYTAG,CTN UNSAFE DO NT USE,BK B,PE,25</t>
  </si>
  <si>
    <t>PVT-1043</t>
  </si>
  <si>
    <t>SFTYTAG,CAUTION (BLANK),BK SAME,PE,5</t>
  </si>
  <si>
    <t>PVT-1043-Q</t>
  </si>
  <si>
    <t>SFTYTAG,CAUTION (BLANK),BK SAME,PE,25</t>
  </si>
  <si>
    <t>PVT-1044</t>
  </si>
  <si>
    <t>SFTYTAG,EMPTY CYLNDR DO NOT USE,PE,5</t>
  </si>
  <si>
    <t>PVT-1044-Q</t>
  </si>
  <si>
    <t>SFTYTAG,EMPTY CYLNDR DO NOT USE,PE,25</t>
  </si>
  <si>
    <t>PVT-1045</t>
  </si>
  <si>
    <t>SFTYTAG,FULL CYLNDR READ FR USE,PE,5</t>
  </si>
  <si>
    <t>PVT-1045-Q</t>
  </si>
  <si>
    <t>SFTYTAG,FULL CYLNDR READ FR USE,PE,25</t>
  </si>
  <si>
    <t>PVT-1046</t>
  </si>
  <si>
    <t>SFTYTAG,CYLNDR EMPTY/IN USE/FULL,PE,5</t>
  </si>
  <si>
    <t>PVT-1046-Q</t>
  </si>
  <si>
    <t>SFTYTAG,CYLNDR EMPTY/IN USE/FULL,PE,25</t>
  </si>
  <si>
    <t>PVT-1047</t>
  </si>
  <si>
    <t>SFTYTAG,EMRG SHWR&amp;EYE WSH TST RCRD,PE,5</t>
  </si>
  <si>
    <t>PVT-1047-Q</t>
  </si>
  <si>
    <t>SFTYTAG,EMRG SHWR&amp;EYE WSH TST RCRD,PE,25</t>
  </si>
  <si>
    <t>PVT-1048</t>
  </si>
  <si>
    <t>SFTYTAG,FIREEXTGSHRRECHRG-INSPRCRD,PE,5</t>
  </si>
  <si>
    <t>PVT-1048-Q</t>
  </si>
  <si>
    <t>SFTYTAG,FIREEXTGSHRRECHRG-INSPRCRD,PE,25</t>
  </si>
  <si>
    <t>PVT-1049</t>
  </si>
  <si>
    <t>SFTYTAG,OK TO USE,PE,5</t>
  </si>
  <si>
    <t>PVT-1049-Q</t>
  </si>
  <si>
    <t>SFTYTAG,OK TO USE,PE,25</t>
  </si>
  <si>
    <t>PVT-1050</t>
  </si>
  <si>
    <t>SFTYTAG,DO NOT USE,PE,5</t>
  </si>
  <si>
    <t>PVT-1050-Q</t>
  </si>
  <si>
    <t>SFTYTAG,DO NOT USE,PE,25</t>
  </si>
  <si>
    <t>PVT-1051</t>
  </si>
  <si>
    <t>SFTYTAG,LO DGR DO NT OPERATE,PE,5</t>
  </si>
  <si>
    <t>PVT-1051-Q</t>
  </si>
  <si>
    <t>SFTYTAG,LO DGR DO NT OPERATE,PE,25</t>
  </si>
  <si>
    <t>PVT-1052</t>
  </si>
  <si>
    <t>SFTYTAG,LO DGR DO NT OP MAINT DEPT,PE,5</t>
  </si>
  <si>
    <t>PVT-1052-Q</t>
  </si>
  <si>
    <t>SFTYTAG,LO DGR DO NT OP MAINT DEPT,PE,25</t>
  </si>
  <si>
    <t>PVT-1053</t>
  </si>
  <si>
    <t>SFTYTAG,LO DGR DO NOT START,PE,5</t>
  </si>
  <si>
    <t>PVT-1053-Q</t>
  </si>
  <si>
    <t>SFTYTAG,LO DGR DO NOT START,PE,25</t>
  </si>
  <si>
    <t>PVT-1054</t>
  </si>
  <si>
    <t>SFTYTAG,L DGR DNT OP EQPMT LCKD,PE,5</t>
  </si>
  <si>
    <t>PVT-1054-Q</t>
  </si>
  <si>
    <t>SFTYTAG,L DGR DNT OP EQPMT LCKD,PE,25</t>
  </si>
  <si>
    <t>PVT-1055</t>
  </si>
  <si>
    <t>SFTYTAG,LO DGR LOCKED OUT DO NT OP,PE,5</t>
  </si>
  <si>
    <t>PVT-1055-Q</t>
  </si>
  <si>
    <t>SFTYTAG,LO DGR LOCKED OUT DO NT OP,PE,25</t>
  </si>
  <si>
    <t>PVT-1056</t>
  </si>
  <si>
    <t>SFTYTAG,LO DGR EQUIPMENT LCKD OUT,PE,5</t>
  </si>
  <si>
    <t>PVT-1056-Q</t>
  </si>
  <si>
    <t>SFTYTAG,LO DGR EQUIPMENT LCKD OUT,PE,25</t>
  </si>
  <si>
    <t>PVT-1057</t>
  </si>
  <si>
    <t>SFTYTAG,LO DGR LCKD OUT DO NT REMV,PE,5</t>
  </si>
  <si>
    <t>PVT-1057-Q</t>
  </si>
  <si>
    <t>SFTYTAG,LO DGR LCKD OUT DO NT REMV,PE,25</t>
  </si>
  <si>
    <t>PVT-1061</t>
  </si>
  <si>
    <t>SFTYTAG,NOTICE (BLANK),BK SAME,PE,5</t>
  </si>
  <si>
    <t>PVT-1061-Q</t>
  </si>
  <si>
    <t>SFTYTAG,NOTICE (BLANK),BK SAME,PE,25</t>
  </si>
  <si>
    <t>PVT-1062</t>
  </si>
  <si>
    <t>SFTYTAG,DANGER DO NOT OPERATE,THK PLS,5</t>
  </si>
  <si>
    <t>PVT-1062-Q</t>
  </si>
  <si>
    <t>SFTYTAG,DANGER DO NOT OPERATE,THK PLS,25</t>
  </si>
  <si>
    <t>PVT-1063</t>
  </si>
  <si>
    <t>SFTYTAG,DGR DO NT OP(BI-SP) BK STD,PE,5</t>
  </si>
  <si>
    <t>PVT-1063-Q</t>
  </si>
  <si>
    <t>SFTYTAG,DGR DO NT OP(BI-SP) BK STD,PE,25</t>
  </si>
  <si>
    <t>PVT-1064</t>
  </si>
  <si>
    <t>SFTYTAG,WARNING (BLANK),BK SAME,PE,5</t>
  </si>
  <si>
    <t>PVT-1064-Q</t>
  </si>
  <si>
    <t>SFTYTAG,WARNING (BLANK),BK SAME,PE,25</t>
  </si>
  <si>
    <t>PVT-1065</t>
  </si>
  <si>
    <t>SFTYTAG,BARRICADE,BK-DO NOT REMOVE,PE,5</t>
  </si>
  <si>
    <t>PVT-1065-Q</t>
  </si>
  <si>
    <t>SFTYTAG,BARRICADE,BK-DO NOT REMOVE,PE,25</t>
  </si>
  <si>
    <t>PVT-1066</t>
  </si>
  <si>
    <t>SFTYTAG,DGR BARRICADE TAG,PE,5</t>
  </si>
  <si>
    <t>PVT-1066-Q</t>
  </si>
  <si>
    <t>SFTYTAG,DGR BARRICADE TAG,PE,25</t>
  </si>
  <si>
    <t>PVT-1067</t>
  </si>
  <si>
    <t>SFTYTAG,CTN BARRICADE TAG,PE,5</t>
  </si>
  <si>
    <t>PVT-1067-Q</t>
  </si>
  <si>
    <t>SFTYTAG,CTN BARRICADE TAG,PE,25</t>
  </si>
  <si>
    <t>PVT-1068</t>
  </si>
  <si>
    <t>SFTYTAG,BARRICADE,PE,5</t>
  </si>
  <si>
    <t>PVT-1068-Q</t>
  </si>
  <si>
    <t>SFTYTAG,BARRICADE,PE,25</t>
  </si>
  <si>
    <t>PVT-1069-Q</t>
  </si>
  <si>
    <t>SFTYTAG,LOOP, DANGER (BLANK)</t>
  </si>
  <si>
    <t>PVT-1070-Q</t>
  </si>
  <si>
    <t>SFTYTAG,LOOP, CAUTION (BLANK)</t>
  </si>
  <si>
    <t>PVT-1071-Q</t>
  </si>
  <si>
    <t>SFTYTAG,LOOP, NOTICE (BLANK)</t>
  </si>
  <si>
    <t>PVT-1072-Q</t>
  </si>
  <si>
    <t>SFTYTAG,LOOP, DGR DO NT OPERATE</t>
  </si>
  <si>
    <t>PVT-1073-Q</t>
  </si>
  <si>
    <t>SFTYTAG,LOOP, DGR DO NOT START</t>
  </si>
  <si>
    <t>PVT-1074-Q</t>
  </si>
  <si>
    <t>SFTYTAG,LOOP, DGR OUT OF SERVICE</t>
  </si>
  <si>
    <t>PVT-1075-Q</t>
  </si>
  <si>
    <t>SFTYTAG,LOOP, (BLANK WHITE)</t>
  </si>
  <si>
    <t>PVT-1076-Q</t>
  </si>
  <si>
    <t>SFTYTAG,LOOP, (BLANK YELLOW)</t>
  </si>
  <si>
    <t>PVT-110</t>
  </si>
  <si>
    <t>TAG,ISO SYM DO NOT THROW..,RD/BL/WH,PK5</t>
  </si>
  <si>
    <t>PVT-111</t>
  </si>
  <si>
    <t>TAG,ISO SYM PROHIBITION,RD/BL/WH,PK5</t>
  </si>
  <si>
    <t>PVT-1117</t>
  </si>
  <si>
    <t>SFTYTAG,HOT WORK PERMIT,BK A,PE,5</t>
  </si>
  <si>
    <t>PVT-1117-Q</t>
  </si>
  <si>
    <t>SFTYTAG,HOT WORK PERMIT,BK A,PE,25</t>
  </si>
  <si>
    <t>PVT-1118</t>
  </si>
  <si>
    <t>SFTYTAG,(NFPA DMND)/(HzdCde),PeP,5</t>
  </si>
  <si>
    <t>PVT-1118-Q</t>
  </si>
  <si>
    <t>SFTYTAG,(NFPA DMND)/(HzdCde),PeP,25</t>
  </si>
  <si>
    <t>PVT-1119</t>
  </si>
  <si>
    <t>SFTYTAG,(NFPA DMND),BK PPE,PeP,5</t>
  </si>
  <si>
    <t>PVT-1119-Q</t>
  </si>
  <si>
    <t>SFTYTAG,(NFPA DMND),BK PPE,PeP,25</t>
  </si>
  <si>
    <t>PVT-112</t>
  </si>
  <si>
    <t>TAG,ISO SYM WARING OF..,R/B/Y/W,PK5</t>
  </si>
  <si>
    <t>PVT-1120</t>
  </si>
  <si>
    <t>SFTYTAG,(NFPA DMND),BkTgtOrgns,PeP,5</t>
  </si>
  <si>
    <t>PVT-1120-Q</t>
  </si>
  <si>
    <t>SFTYTAG,(NFPA DMND),BkTgtOrgns,PeP,25</t>
  </si>
  <si>
    <t>PVT-1121</t>
  </si>
  <si>
    <t>SFTYTAG,GHS PRODUCT IDENTIFIER,PE,5</t>
  </si>
  <si>
    <t>PVT-1122</t>
  </si>
  <si>
    <t>SFTYTAG,GHS CHEM NAME,PE,5</t>
  </si>
  <si>
    <t>PVT-1123</t>
  </si>
  <si>
    <t>SFTYTAG,GHS PRODUCT NAME,PE,5</t>
  </si>
  <si>
    <t>PVT-1124</t>
  </si>
  <si>
    <t>SFTYTAG,HMCIS,BK PPE/AREA PROT,15mil,5</t>
  </si>
  <si>
    <t>PVT-1124-Q</t>
  </si>
  <si>
    <t>SFTYTAG,HMCIS,BK PPE/AREA PROT,15mil,25</t>
  </si>
  <si>
    <t>PVT-1125</t>
  </si>
  <si>
    <t>SFTYTAG,DGR DO NT OP(BI-SP),BK STD,PE,5</t>
  </si>
  <si>
    <t>PVT-1125-Q</t>
  </si>
  <si>
    <t>SFTYTAG,DGR DO NT OP(BI-SP),BK STD,PE,25</t>
  </si>
  <si>
    <t>PVT-1126</t>
  </si>
  <si>
    <t>SFTYTAG,DGR DONT ETR(BI-SP),BK STD,PE,5</t>
  </si>
  <si>
    <t>PVT-1126-Q</t>
  </si>
  <si>
    <t>SFTYTAG,DGR DONT ETR(BI-SP),BK STD,PE,25</t>
  </si>
  <si>
    <t>PVT-1127</t>
  </si>
  <si>
    <t>SFTYTAG,DNGR(BLANK)(BI-SP),BK STD,PE,5</t>
  </si>
  <si>
    <t>PVT-1127-Q</t>
  </si>
  <si>
    <t>SFTYTAG,DNGR(BLANK)(BI-SP),BK STD,PE,25</t>
  </si>
  <si>
    <t>PVT-1128</t>
  </si>
  <si>
    <t>SFTYTAG,TO USE FRE EXT,BK INSP REC,PE,5</t>
  </si>
  <si>
    <t>PVT-1128-Q</t>
  </si>
  <si>
    <t>SFTYTAG,TO USE FRE EXT,BK INSP REC,PE,25</t>
  </si>
  <si>
    <t>PVT-1130</t>
  </si>
  <si>
    <t>SFTYTAG,INSPECTED RDY TO USE,PE,5</t>
  </si>
  <si>
    <t>PVT-1130-Q</t>
  </si>
  <si>
    <t>SFTYTAG,INSPECTED RDY TO USE,PE,25</t>
  </si>
  <si>
    <t>PVT-1131</t>
  </si>
  <si>
    <t>SFTYTAG,INFORMATION,PE,5</t>
  </si>
  <si>
    <t>PVT-1131-Q</t>
  </si>
  <si>
    <t>SFTYTAG,INFORMATION,PE,25</t>
  </si>
  <si>
    <t>PVT-1132</t>
  </si>
  <si>
    <t>SFTYTAG,REPAIR,PE,5</t>
  </si>
  <si>
    <t>PVT-1132-Q</t>
  </si>
  <si>
    <t>SFTYTAG,REPAIR,PE,25</t>
  </si>
  <si>
    <t>PVT-1133</t>
  </si>
  <si>
    <t>SFTYTAG,OUT OF SERVICE,PE,5</t>
  </si>
  <si>
    <t>PVT-1133-Q</t>
  </si>
  <si>
    <t>SFTYTAG,OUT OF SERVICE,PE,25</t>
  </si>
  <si>
    <t>PVT-1134</t>
  </si>
  <si>
    <t>SFTYTAG,MAINT HOLD TAG,PE,5</t>
  </si>
  <si>
    <t>PVT-1134-Q</t>
  </si>
  <si>
    <t>SFTYTAG,MAINT HOLD TAG,PE,25</t>
  </si>
  <si>
    <t>PVT-1135</t>
  </si>
  <si>
    <t>SFTYTAG,ForkliftInspction/Sign,PeP,5</t>
  </si>
  <si>
    <t>PVT-1135-Q</t>
  </si>
  <si>
    <t>SFTYTAG,ForkliftInspction/Sign,PeP,25</t>
  </si>
  <si>
    <t>PVT-1136</t>
  </si>
  <si>
    <t>SFTYTAG,INSPECTION RECORD,PE,5</t>
  </si>
  <si>
    <t>PVT-1136-Q</t>
  </si>
  <si>
    <t>SFTYTAG,INSPECTION RECORD,PE,25</t>
  </si>
  <si>
    <t>PVT-1137</t>
  </si>
  <si>
    <t>SFTYTAG,MAINTENANCE RECORD,PE,5</t>
  </si>
  <si>
    <t>PVT-1137-Q</t>
  </si>
  <si>
    <t>SFTYTAG,MAINTENANCE RECORD,PE,25</t>
  </si>
  <si>
    <t>PVT-1138</t>
  </si>
  <si>
    <t>SFTYTAG,SAFETY INSPECTION,PE,5</t>
  </si>
  <si>
    <t>PVT-1138-Q</t>
  </si>
  <si>
    <t>SFTYTAG,SAFETY INSPECTION,PE,25</t>
  </si>
  <si>
    <t>PVT-1139</t>
  </si>
  <si>
    <t>SFTYTAG,SCAFFOLD INSPECTION,PE,5</t>
  </si>
  <si>
    <t>PVT-1139-Q</t>
  </si>
  <si>
    <t>SFTYTAG,SCAFFOLD INSPECTION,PE,25</t>
  </si>
  <si>
    <t>PVT-113-Q</t>
  </si>
  <si>
    <t>TAG,CAUTION HEADER,BL/YL,PK25</t>
  </si>
  <si>
    <t>PVT-113-Q-S</t>
  </si>
  <si>
    <t>Spanish Plastic Tag, 'PRECAUCION', 25 ta</t>
  </si>
  <si>
    <t>PVT-1140</t>
  </si>
  <si>
    <t>SFTYTAG,SCAFFOLD PRMT INCMPLT,PE,5</t>
  </si>
  <si>
    <t>PVT-1140-Q</t>
  </si>
  <si>
    <t>SFTYTAG,SCAFFOLD PRMT INCMPLT,PE,25</t>
  </si>
  <si>
    <t>PVT-1141</t>
  </si>
  <si>
    <t>SFTYTAG,SCAFFOLD WARNING,PE,5</t>
  </si>
  <si>
    <t>PVT-1141-Q</t>
  </si>
  <si>
    <t>SFTYTAG,SCAFFOLD WARNING,PE,25</t>
  </si>
  <si>
    <t>PVT-1142</t>
  </si>
  <si>
    <t>SFTYTAG,SCAFFOLD PRMT CMPLT,PE,5</t>
  </si>
  <si>
    <t>PVT-1142-Q</t>
  </si>
  <si>
    <t>SFTYTAG,SCAFFOLD PRMT CMPLT,PE,25</t>
  </si>
  <si>
    <t>PVT-1143</t>
  </si>
  <si>
    <t>SFTYTAG,SCAFFOLD SAFE,PE,5</t>
  </si>
  <si>
    <t>PVT-1143-Q</t>
  </si>
  <si>
    <t>SFTYTAG,SCAFFOLD SAFE,PE,25</t>
  </si>
  <si>
    <t>PVT-1144</t>
  </si>
  <si>
    <t>SFTYTAG,DGR DO NT USE THS LDDR,PE,5</t>
  </si>
  <si>
    <t>PVT-1144-Q</t>
  </si>
  <si>
    <t>SFTYTAG,DGR DO NT USE THS LDDR,PE,25</t>
  </si>
  <si>
    <t>PVT-1145</t>
  </si>
  <si>
    <t>SFTYTAG,ForkliftInspction/Notes,PeP,5</t>
  </si>
  <si>
    <t>PVT-1145-Q</t>
  </si>
  <si>
    <t>SFTYTAG,ForkliftInspction/Notes,PeP,25</t>
  </si>
  <si>
    <t>PVT-1146</t>
  </si>
  <si>
    <t>SFTYTAG,DGR,DO NT USE THS FRKLFT,PE,5</t>
  </si>
  <si>
    <t>PVT-1146-Q</t>
  </si>
  <si>
    <t>SFTYTAG,DGR,DO NT USE THS FRKLFT,PE,25</t>
  </si>
  <si>
    <t>PVT-1147</t>
  </si>
  <si>
    <t>SFTYTAG,LADDER INSPECTION,PE,5</t>
  </si>
  <si>
    <t>PVT-1147-Q</t>
  </si>
  <si>
    <t>SFTYTAG,LADDER INSPECTION,PE,25</t>
  </si>
  <si>
    <t>PVT-1148</t>
  </si>
  <si>
    <t>SFTYTAG,AED INSPECTION,PE5</t>
  </si>
  <si>
    <t>PVT-1148-Q</t>
  </si>
  <si>
    <t>SFTYTAG,AED INSPECTION,PE25</t>
  </si>
  <si>
    <t>PVT-1150</t>
  </si>
  <si>
    <t>SFTYTAG,L DGR DNT OP(BI-SP),BK STD,PE,5</t>
  </si>
  <si>
    <t>PVT-1150-Q</t>
  </si>
  <si>
    <t>SFTYTAG,L DGR DNT OP(BI-SP),BK STD,PE,25</t>
  </si>
  <si>
    <t>PVT-1151</t>
  </si>
  <si>
    <t>SFTTAG,DGRUNSFEDNTUSE(BI-SP),BKSTD,PE,5</t>
  </si>
  <si>
    <t>PVT-1151-Q</t>
  </si>
  <si>
    <t>SFTTAG,DGRUNSFEDNTUSE(BI-SP),BKSTD,PE,25</t>
  </si>
  <si>
    <t>PVT-1152</t>
  </si>
  <si>
    <t>SFTYTAG,OUT OF SRVC(BI-SP),BK STD,PE,5</t>
  </si>
  <si>
    <t>PVT-1152-Q</t>
  </si>
  <si>
    <t>SFTYTAG,OUT OF SRVC(BI-SP),BK STD,PE,25</t>
  </si>
  <si>
    <t>PVT-1153</t>
  </si>
  <si>
    <t>SFTYTAG,CTN DO NT OP(BI-SP) BK STD,PE,5</t>
  </si>
  <si>
    <t>PVT-1153-Q</t>
  </si>
  <si>
    <t>SFTYTAG,CTN DO NT OP(BI-SP) BK STD,PE,25</t>
  </si>
  <si>
    <t>PVT-1154</t>
  </si>
  <si>
    <t>SFTYTAG,SCAFFOLD DANGER,PE,5</t>
  </si>
  <si>
    <t>PVT-1154-Q</t>
  </si>
  <si>
    <t>SFTYTAG,SCAFFOLD DANGER,PE,25</t>
  </si>
  <si>
    <t>PVT-1155</t>
  </si>
  <si>
    <t>SFTYTAG,SCAFFOLD,CAUTION,PE,5</t>
  </si>
  <si>
    <t>PVT-1155-Q</t>
  </si>
  <si>
    <t>SFTYTAG,SCAFFOLD,CAUTION,PE,25</t>
  </si>
  <si>
    <t>PVT-1156</t>
  </si>
  <si>
    <t>SFTYTAG,SCAFFOLD,OK,PE,5</t>
  </si>
  <si>
    <t>PVT-1156-Q</t>
  </si>
  <si>
    <t>SFTYTAG,SCAFFOLD,OK,PE,25</t>
  </si>
  <si>
    <t>PVT-1157</t>
  </si>
  <si>
    <t>SFTYTAG,SCAFFOLD 3 IN 1,PE,5</t>
  </si>
  <si>
    <t>PVT-1157-Q</t>
  </si>
  <si>
    <t>SFTYTAG,SCAFFOLD 3 IN 1,PE,25</t>
  </si>
  <si>
    <t>PVT-1162</t>
  </si>
  <si>
    <t>SFTYTAG,DANGER (BLANK),THK PLS,5</t>
  </si>
  <si>
    <t>PVT-1162-Q</t>
  </si>
  <si>
    <t>SFTYTAG,DANGER (BLANK),THK PLS,25</t>
  </si>
  <si>
    <t>PVT-118-Q</t>
  </si>
  <si>
    <t>TAG,DANGER HEADER,RD/BL/WH,PK25</t>
  </si>
  <si>
    <t>PVT-148-Q</t>
  </si>
  <si>
    <t>TAG,DANGER DO NOT ENER..,RD/BL/WH,PK25</t>
  </si>
  <si>
    <t>PVT-15</t>
  </si>
  <si>
    <t>TAG,DNGR DNT OPER,RD/BL/WH,PK5</t>
  </si>
  <si>
    <t>PVT-150-D</t>
  </si>
  <si>
    <t>Semi-rigid Plastic Tag</t>
  </si>
  <si>
    <t>PVT-150-F</t>
  </si>
  <si>
    <t>TAG,DANGER DO NOT OP..,FR,RD/BL/WH,PK5</t>
  </si>
  <si>
    <t>PVT-150-Q</t>
  </si>
  <si>
    <t>TAG,DANGER DO NOT OPEN..,RD/BL/WH,PK25</t>
  </si>
  <si>
    <t>PVT-150R-Q</t>
  </si>
  <si>
    <t>TAG,DANGER DO NOT OP..,RU,RD/BL/WH,PK25</t>
  </si>
  <si>
    <t>PVT-153-Q</t>
  </si>
  <si>
    <t>TAG,DNGR DNT OPER EQ,RD/BL/WH,PK25</t>
  </si>
  <si>
    <t>PVT-155-Q</t>
  </si>
  <si>
    <t>TAG,DANGER DO NOT OP..,RD/BL/WH,PK25</t>
  </si>
  <si>
    <t>PVT-156-Q</t>
  </si>
  <si>
    <t>TAG,DANGER DO NOT START,RD/BL/WH,PK25</t>
  </si>
  <si>
    <t>PVT-156R-Q</t>
  </si>
  <si>
    <t>TAG,DANGER DO NOT STA..,RU,RD/BL/WH,PK25</t>
  </si>
  <si>
    <t>PVT-157-D</t>
  </si>
  <si>
    <t>Semi-rigid Plastic Tag, 'Plastic Tag, 'D</t>
  </si>
  <si>
    <t>PVT-157-Q</t>
  </si>
  <si>
    <t>TAG,DANGER DO NOT STâ€¦,RD/BL/WH,PK25</t>
  </si>
  <si>
    <t>PVT-158-Q</t>
  </si>
  <si>
    <t>TAG,DANGER DO NOT USE,RD/BL/WH,PK25</t>
  </si>
  <si>
    <t>PVT-160-Q</t>
  </si>
  <si>
    <t>TAG,DANGER EQUIPMENT..,RD/BL/WH,PK25</t>
  </si>
  <si>
    <t>PVT-161-Q</t>
  </si>
  <si>
    <t>TAG,DNGR DNT OPER(Bi),RD/BL/WH,PK25</t>
  </si>
  <si>
    <t>PVT-165-Q</t>
  </si>
  <si>
    <t>TAG,DANGER DO NOT EN..,RD/BL/WH,PK25</t>
  </si>
  <si>
    <t>PVT-179-Q</t>
  </si>
  <si>
    <t>TAG,BLANK,RD,PK25</t>
  </si>
  <si>
    <t>PVT-199-Q</t>
  </si>
  <si>
    <t>TAG,EMPTY CYLINDER DO..,BL/RD,PK25</t>
  </si>
  <si>
    <t>PVT-200-Q</t>
  </si>
  <si>
    <t>TAG,FULL CYLINDER READY..,BL/GR,PK25</t>
  </si>
  <si>
    <t>PVT-23</t>
  </si>
  <si>
    <t>TAG,DNGR DNT OPER EL WR,RD/BL/WH,PK5</t>
  </si>
  <si>
    <t>PVT-238-Q</t>
  </si>
  <si>
    <t>TAG,DANGER ____ VOLTS,RD/BL/WH,PK25</t>
  </si>
  <si>
    <t>PVT-23-Q</t>
  </si>
  <si>
    <t>TAG,DNGR DNT OPER EL,RD/BL/WH,PK25</t>
  </si>
  <si>
    <t>PVT-23-Q-S</t>
  </si>
  <si>
    <t>Spanish Plastic Tag, 'Peligro No Operar</t>
  </si>
  <si>
    <t>PVT-23R-Q</t>
  </si>
  <si>
    <t>Plastic Tag, 'Danger Do Not Operate Elec</t>
  </si>
  <si>
    <t>PVT-23-S</t>
  </si>
  <si>
    <t>PVT-30</t>
  </si>
  <si>
    <t>TAG,DANGER ELECTRICIAN..,RD/BL/WH,PK5</t>
  </si>
  <si>
    <t>PVT-30-Q</t>
  </si>
  <si>
    <t>TAG,DANGER ELECTRICIAN..,RD/BL/WH,PK25</t>
  </si>
  <si>
    <t>PVT-30-Q-S</t>
  </si>
  <si>
    <t>Spanish Plastic Tag, 'Peligro Tarjeta de</t>
  </si>
  <si>
    <t>PVT-41</t>
  </si>
  <si>
    <t>TAG,DANGER DO NOT..,RD/BL/WH,PK5</t>
  </si>
  <si>
    <t>PVT-41-F</t>
  </si>
  <si>
    <t>TAG,DANGER DO NOT..,FR,RD/BL/WH,PK5</t>
  </si>
  <si>
    <t>PVT-41-Q-S</t>
  </si>
  <si>
    <t>Spanish Plastic Tag, 'Peligro No Operar'</t>
  </si>
  <si>
    <t>PVT-41R</t>
  </si>
  <si>
    <t>TAG,DGR DO NOT..,RUS-KAZ,RD/BL/WH,PK5</t>
  </si>
  <si>
    <t>PVT-41R-Q</t>
  </si>
  <si>
    <t>TAG,DG DO NOT..,RUS-KAZ,RD/BL/WH,PK25</t>
  </si>
  <si>
    <t>PVT-41RUS-Q</t>
  </si>
  <si>
    <t>TAG,DANGER DO NOT..,RUS,RD/BL/WH,PK25</t>
  </si>
  <si>
    <t>PVT-41-S</t>
  </si>
  <si>
    <t>PVT-42-D</t>
  </si>
  <si>
    <t>PVT-42-Q</t>
  </si>
  <si>
    <t>TAG,DANGER DO NOT OPE..,RD/BL/WH,PK25</t>
  </si>
  <si>
    <t>PVT-43</t>
  </si>
  <si>
    <t>TAG,DNGR DNT OPER EL DP,RD/BL/WH,PK5</t>
  </si>
  <si>
    <t>PVT-43-D</t>
  </si>
  <si>
    <t>PVT-44</t>
  </si>
  <si>
    <t>TAG,DNGR DO NOT OPER..,RD/BL/WH,PK5</t>
  </si>
  <si>
    <t>PVT-44-D</t>
  </si>
  <si>
    <t>PVT-44-Q</t>
  </si>
  <si>
    <t>TAG,DNGR DO NOT OPER..,RD/BL/WH,PK25</t>
  </si>
  <si>
    <t>PVT-44-Q-S</t>
  </si>
  <si>
    <t>PVT-44R-Q</t>
  </si>
  <si>
    <t>TAG,DNGR DO NOT OPER..,RU,RD/BL/WH,PK25</t>
  </si>
  <si>
    <t>PVT-56-Q</t>
  </si>
  <si>
    <t>TAG,DANGER LIVE WIRE,RD/BL/WH,PK25</t>
  </si>
  <si>
    <t>PVT-57-Q</t>
  </si>
  <si>
    <t>TAG,DANGER LOCKED TO..,RD/BL/WH,PK25</t>
  </si>
  <si>
    <t>PVT-62-Q</t>
  </si>
  <si>
    <t>TAG,DANGER THIS TAG..,RD/BL/WH,PK25</t>
  </si>
  <si>
    <t>PVT-94-Q</t>
  </si>
  <si>
    <t>TAG,BLANK,WH,PK25</t>
  </si>
  <si>
    <t>PVT-95-Q</t>
  </si>
  <si>
    <t>TAG,BLANK,YL,PK25</t>
  </si>
  <si>
    <t>PVT-96</t>
  </si>
  <si>
    <t>TAG,DANGER EQUIP..,RD/BL/WH,PK5</t>
  </si>
  <si>
    <t>PVT-96-Q</t>
  </si>
  <si>
    <t>TAG,DANGER EQUIP..,RD/BL/WH,PK25</t>
  </si>
  <si>
    <t>PVT-97</t>
  </si>
  <si>
    <t>TAG,DANGER A LIFE IS ON..,RD/BL/WH,PK5</t>
  </si>
  <si>
    <t>PVT-97-Q</t>
  </si>
  <si>
    <t>TAG,DANGER A LIFE IS ON..,RD/BL/WH,PK25</t>
  </si>
  <si>
    <t>PVT-97-S</t>
  </si>
  <si>
    <t>Spanish Plastic Tag, 'Peligro Una Vida E</t>
  </si>
  <si>
    <t>PVT-97S-Q</t>
  </si>
  <si>
    <t>TAG,DANGER A LIFE IS..,SP,RD/BL/WH,PK25</t>
  </si>
  <si>
    <t>PVT-98</t>
  </si>
  <si>
    <t>TAG,DANGER THIS TAG &amp;..,RD/BL/WH,PK5</t>
  </si>
  <si>
    <t>PVT-98-F</t>
  </si>
  <si>
    <t>TAG,DANGER THIS TAG &amp;..,FR,RD/BL/WH,PK5</t>
  </si>
  <si>
    <t>PVT-98-Q</t>
  </si>
  <si>
    <t>TAG,DANGER THIS TAG &amp;..,RD/BL/WH,PK25</t>
  </si>
  <si>
    <t>PVT-98R</t>
  </si>
  <si>
    <t>Plastic Tag, Danger - This Tag &amp; Lock ..</t>
  </si>
  <si>
    <t>PVT-98R-Q</t>
  </si>
  <si>
    <t>PVT-98RUS-Q</t>
  </si>
  <si>
    <t>PVT-98-S</t>
  </si>
  <si>
    <t>Spanish Plastic Tag, 'Peligro Equipo Blo</t>
  </si>
  <si>
    <t>PVT-99</t>
  </si>
  <si>
    <t>TAG,DNGR DNT OPER I CERT,RD/BL/WH,PK5</t>
  </si>
  <si>
    <t>PVT-9-Q</t>
  </si>
  <si>
    <t>TAG,DANGER MEN WORK..,RD/BL/WH,PK25</t>
  </si>
  <si>
    <t>PVT-GHS-Q</t>
  </si>
  <si>
    <t>TAG,GHS CHEMICAL IDENT..,RD/WH,PK25</t>
  </si>
  <si>
    <t>PVUTP6X10MBBL</t>
  </si>
  <si>
    <t>Cu,PatchCord,PV,UTP,Cat6A,10G,BL,10M</t>
  </si>
  <si>
    <t>PVUTP6X10MBBU</t>
  </si>
  <si>
    <t>Cu,PatchCord,PV,UTP,Cat6A,10G,BU,10M</t>
  </si>
  <si>
    <t>PVUTP6X10MBGR</t>
  </si>
  <si>
    <t>Cu,PatchCord,PV,UTP,Cat6A,10G,GR,10M</t>
  </si>
  <si>
    <t>PVUTP6X10MBRD</t>
  </si>
  <si>
    <t>Cu,PatchCord,PV,UTP,Cat6A,10G,RD,10M</t>
  </si>
  <si>
    <t>PVUTP6X10MBYL</t>
  </si>
  <si>
    <t>Cu,PatchCord,PV,UTP,Cat6A,10G,YL,10M</t>
  </si>
  <si>
    <t>PVUTP6X1MBBL</t>
  </si>
  <si>
    <t>Cu,PatchCord,PV,UTP,Cat6A,10G,BL,1M</t>
  </si>
  <si>
    <t>PVUTP6X1MBBU</t>
  </si>
  <si>
    <t>Cu,PatchCord,PV,UTP,Cat6A,10G,BU,1M</t>
  </si>
  <si>
    <t>PVUTP6X1MBGR</t>
  </si>
  <si>
    <t>Cu,PatchCord,PV,UTP,Cat6A,10G,GR,1M</t>
  </si>
  <si>
    <t>PVUTP6X1MBRD</t>
  </si>
  <si>
    <t>Cu,PatchCord,PV,UTP,Cat6A,10G,RD,1M</t>
  </si>
  <si>
    <t>PVUTP6X1MBYL</t>
  </si>
  <si>
    <t>Cu,PatchCord,PV,UTP,Cat6A,10G,YL,1M</t>
  </si>
  <si>
    <t>PVUTP6X2MBBL</t>
  </si>
  <si>
    <t>Cu,PatchCord,PV,UTP,Cat6A,10G,BL,2M</t>
  </si>
  <si>
    <t>PVUTP6X2MBBU</t>
  </si>
  <si>
    <t>Cu,PatchCord,PV,UTP,Cat6A,10G,BU,2M</t>
  </si>
  <si>
    <t>PVUTP6X2MBGR</t>
  </si>
  <si>
    <t>Cu,PatchCord,PV,UTP,Cat6A,10G,GR,2M</t>
  </si>
  <si>
    <t>PVUTP6X2MBRD</t>
  </si>
  <si>
    <t>Cu,PatchCord,PV,UTP,Cat6A,10G,RD,2M</t>
  </si>
  <si>
    <t>PVUTP6X2MBYL</t>
  </si>
  <si>
    <t>Cu,PatchCord,PV,UTP,Cat6A,10G,YL,2M</t>
  </si>
  <si>
    <t>PVUTP6X3MBBL</t>
  </si>
  <si>
    <t>Cu,PatchCord,PV,UTP,Cat6A,10G,BL,3M</t>
  </si>
  <si>
    <t>PVUTP6X3MBBU</t>
  </si>
  <si>
    <t>Cu,PatchCord,PV,UTP,Cat6A,10G,BU,3M</t>
  </si>
  <si>
    <t>PVUTP6X3MBGR</t>
  </si>
  <si>
    <t>Cu,PatchCord,PV,UTP,Cat6A,10G,GR,3M</t>
  </si>
  <si>
    <t>PVUTP6X3MBRD</t>
  </si>
  <si>
    <t>Cu,PatchCord,PV,UTP,Cat6A,10G,RD,3M</t>
  </si>
  <si>
    <t>PVUTP6X3MBYL</t>
  </si>
  <si>
    <t>Cu,PatchCord,PV,UTP,Cat6A,10G,YL,3M</t>
  </si>
  <si>
    <t>PVUTP6X5MBBL</t>
  </si>
  <si>
    <t>Cu,PatchCord,PV,UTP,Cat6A,10G,BL,5M</t>
  </si>
  <si>
    <t>PVUTP6X5MBBU</t>
  </si>
  <si>
    <t>Cu,PatchCord,PV,UTP,Cat6A,10G,BU,5M</t>
  </si>
  <si>
    <t>PVUTP6X5MBGR</t>
  </si>
  <si>
    <t>Cu,PatchCord,PV,UTP,Cat6A,10G,GR,5M</t>
  </si>
  <si>
    <t>PVUTP6X5MBRD</t>
  </si>
  <si>
    <t>Cu,PatchCord,PV,UTP,Cat6A,10G,RD,5M</t>
  </si>
  <si>
    <t>PVUTP6X5MBYL</t>
  </si>
  <si>
    <t>Cu,PatchCord,PV,UTP,Cat6A,10G,YL,5M</t>
  </si>
  <si>
    <t>PVUTPSPC10MBBUY</t>
  </si>
  <si>
    <t>Cu,PatchCord,PV,UTP,Cat6,BU,10M</t>
  </si>
  <si>
    <t>PVUTPSPC10MBGRY</t>
  </si>
  <si>
    <t>Cu,PatchCord,PV,UTP,Cat6,GR,10M</t>
  </si>
  <si>
    <t>PVUTPSPC14BBUY</t>
  </si>
  <si>
    <t>Cu,PatchCord,PV,UTP,Cat6,BU,14ft</t>
  </si>
  <si>
    <t>PVUTPSPC1MBBUY</t>
  </si>
  <si>
    <t>Cu,PatchCord,PV,UTP,Cat6,BU,1M</t>
  </si>
  <si>
    <t>PVUTPSPC1MBGRY</t>
  </si>
  <si>
    <t>Cu,PatchCord,PV,UTP,Cat6,GR,1M</t>
  </si>
  <si>
    <t>PVUTPSPC20BBUY</t>
  </si>
  <si>
    <t>Cu,PatchCord,PV,UTP,Cat6,BU,20ft</t>
  </si>
  <si>
    <t>PVUTPSPC2MBBUY</t>
  </si>
  <si>
    <t>Cu,PatchCord,PV,UTP,Cat6,BU,2M</t>
  </si>
  <si>
    <t>PVUTPSPC2MBGRY</t>
  </si>
  <si>
    <t>Cu,PatchCord,PV,UTP,Cat6,GR,2M</t>
  </si>
  <si>
    <t>PVUTPSPC3BBUY</t>
  </si>
  <si>
    <t>Cu,PatchCord,PV,UTP,Cat6,BU,3ft</t>
  </si>
  <si>
    <t>PVUTPSPC3MBBUY</t>
  </si>
  <si>
    <t>Cu,PatchCord,PV,UTP,Cat6,BU,3M</t>
  </si>
  <si>
    <t>PVUTPSPC3MBGRY</t>
  </si>
  <si>
    <t>Cu,PatchCord,PV,UTP,Cat6,GR,3M</t>
  </si>
  <si>
    <t>PVUTPSPC5BBUY</t>
  </si>
  <si>
    <t>Cu,PatchCord,PV,UTP,Cat6,BU,5ft</t>
  </si>
  <si>
    <t>PVUTPSPC5MBBUY</t>
  </si>
  <si>
    <t>Cu,PatchCord,PV,UTP,Cat6,BU,5M</t>
  </si>
  <si>
    <t>PVUTPSPC7BBUY</t>
  </si>
  <si>
    <t>Cu,PatchCord,PV,UTP,Cat6,BU,7ft</t>
  </si>
  <si>
    <t>PVUTPSPC7MBBUY</t>
  </si>
  <si>
    <t>Cu,PatchCord,PV,UTP,Cat6,BU,7M</t>
  </si>
  <si>
    <t>PVUTPSPC7MBGRY</t>
  </si>
  <si>
    <t>Cu,PatchCord,PV,UTP,Cat6,GR,7M</t>
  </si>
  <si>
    <t>PVUTPSPC9BBUY</t>
  </si>
  <si>
    <t>Cu,PatchCord,PV,UTP,Cat6,BU,9ft</t>
  </si>
  <si>
    <t>PW100F-C</t>
  </si>
  <si>
    <t>Panwrap,1.00 IDx100ft,NAT,1rl</t>
  </si>
  <si>
    <t>PW100F-C20</t>
  </si>
  <si>
    <t>Panwrap,1.00 IDx100ft,Black,1rl</t>
  </si>
  <si>
    <t>PW100F-C3</t>
  </si>
  <si>
    <t>Panwrap,1.00 IDx100ft,Orange,1rl</t>
  </si>
  <si>
    <t>PW100F-C4</t>
  </si>
  <si>
    <t>Panwrap,1.00 IDx100ft,Yellow,1rl</t>
  </si>
  <si>
    <t>PW100FR-C20Y</t>
  </si>
  <si>
    <t>Panwrap,FR,1.00 IDx100ft,BLK,1rl</t>
  </si>
  <si>
    <t>PW100FR-CY</t>
  </si>
  <si>
    <t>Panwrap,FR,1.00 IDx100ft,NAT,1rl</t>
  </si>
  <si>
    <t>PW150F-L</t>
  </si>
  <si>
    <t>Panwrap,1.50 IDx50ft,NAT,1rl</t>
  </si>
  <si>
    <t>PW150F-L20</t>
  </si>
  <si>
    <t>Panwrap,1.50 IDx50ft,Black,1rl</t>
  </si>
  <si>
    <t>PW150F-L3</t>
  </si>
  <si>
    <t>Panwrap,1.50 IDx50ft,Orange,1rl</t>
  </si>
  <si>
    <t>PW150F-L4</t>
  </si>
  <si>
    <t>Panwrap,1.50 IDx50ft,Yellow,1rl</t>
  </si>
  <si>
    <t>PW150FR-L20Y</t>
  </si>
  <si>
    <t>Panwrap,FR,1.50 IDx50ft,BLK,1rl</t>
  </si>
  <si>
    <t>PW150FR-LY</t>
  </si>
  <si>
    <t>Panwrap,FR,1.50 IDx50ft,NAT,1rl</t>
  </si>
  <si>
    <t>PW50FR-T20Y</t>
  </si>
  <si>
    <t>Panwrap,FR, .50 IDx200ft,BLK,1rl</t>
  </si>
  <si>
    <t>PW50FR-TY</t>
  </si>
  <si>
    <t>Panwrap,FR, .50 IDx200ft,NAT,1rl</t>
  </si>
  <si>
    <t>PW50F-T</t>
  </si>
  <si>
    <t>Panwrap, .50 IDx200ft,NAT,1rl</t>
  </si>
  <si>
    <t>PW50F-T20</t>
  </si>
  <si>
    <t>Panwrap, .50 IDx200ft,Black,1rl</t>
  </si>
  <si>
    <t>PW50F-T3</t>
  </si>
  <si>
    <t>Panwrap, .50 IDx200ft,Orange,1rl</t>
  </si>
  <si>
    <t>PW50F-T4</t>
  </si>
  <si>
    <t>Panwrap, .50 IDx200ft,Yellow,1rl</t>
  </si>
  <si>
    <t>PW75F-C</t>
  </si>
  <si>
    <t>Panwrap, .75 IDx100ft,NAT,1rl</t>
  </si>
  <si>
    <t>PW75F-C20</t>
  </si>
  <si>
    <t>Panwrap, .75 IDx1000ft,Black,1rl</t>
  </si>
  <si>
    <t>PW75F-C3</t>
  </si>
  <si>
    <t>Panwrap, .75 IDx100ft,Orange,1rl</t>
  </si>
  <si>
    <t>PW75F-C4</t>
  </si>
  <si>
    <t>Panwrap, .75 IDx100ft,Yellow,1rl</t>
  </si>
  <si>
    <t>PW75FR-C20Y</t>
  </si>
  <si>
    <t>Panwrap,FR, .50 IDx250ft,BLK,1rl</t>
  </si>
  <si>
    <t>PW75FR-CY</t>
  </si>
  <si>
    <t>Panwrap,FR, .50 IDx250ft,NAT,1rl</t>
  </si>
  <si>
    <t>PWMHH12-M300</t>
  </si>
  <si>
    <t>CableTieMnt,WingedPshMnt,WR,HS,BL,PK1000</t>
  </si>
  <si>
    <t>PWMS-H25-C</t>
  </si>
  <si>
    <t>CableTieMnt,WingedPshMnt,Nat,PK100</t>
  </si>
  <si>
    <t>PWMS-H25-C0</t>
  </si>
  <si>
    <t>CableTieMnt,WingedPshMnt,WRsnt,BLK,PK100</t>
  </si>
  <si>
    <t>PWMS-H25-M</t>
  </si>
  <si>
    <t>CableTieMnt,WingedPshMnt,Nat,PK1000</t>
  </si>
  <si>
    <t>PWMS-H25-M0</t>
  </si>
  <si>
    <t>CableTieMnt,WingedPshMnt,WR,BL,PK1000</t>
  </si>
  <si>
    <t>PWMS-H25-M120</t>
  </si>
  <si>
    <t>CableTieMnt,WingedPshMnt,Nyl12,BL,PK1000</t>
  </si>
  <si>
    <t>PWMX3</t>
  </si>
  <si>
    <t>FLEX CONDUIT/CABLE HANGER,1-1/8 in,PK100</t>
  </si>
  <si>
    <t>PWMX6</t>
  </si>
  <si>
    <t>FLEX CONDUIT/CABLE HANGER,1-3/4 in,PK100</t>
  </si>
  <si>
    <t>PWT100</t>
  </si>
  <si>
    <t>1 Inch Panwrap Tool,EA</t>
  </si>
  <si>
    <t>PWT150</t>
  </si>
  <si>
    <t>1.50 Inch Panwrap Tool,EA</t>
  </si>
  <si>
    <t>PWT38</t>
  </si>
  <si>
    <t>.375 Inch Panwrap Tool,EA</t>
  </si>
  <si>
    <t>PWT50</t>
  </si>
  <si>
    <t>.50 Inch Panwrap Tool,EA</t>
  </si>
  <si>
    <t>PWT75</t>
  </si>
  <si>
    <t>.75 InchPanwrap Tool,EA</t>
  </si>
  <si>
    <t>PX-0</t>
  </si>
  <si>
    <t>Pen,Permanent,RegularTip,BL,PK12</t>
  </si>
  <si>
    <t>PX-0-1</t>
  </si>
  <si>
    <t>Marking Pen, Regular Tip, Black, Individ</t>
  </si>
  <si>
    <t>PX-10</t>
  </si>
  <si>
    <t>Pen,Permanent,RegularTip,WHT,PK12</t>
  </si>
  <si>
    <t>PX-2</t>
  </si>
  <si>
    <t>Pen,Permanent,RegularTip,RD,PK12</t>
  </si>
  <si>
    <t>PXPCB4</t>
  </si>
  <si>
    <t>4-pair Cross Connect Block</t>
  </si>
  <si>
    <t>PZAEFAN</t>
  </si>
  <si>
    <t>ZoneCabling,FanKit,PZAEWM3,EA</t>
  </si>
  <si>
    <t>PZAEFK-E</t>
  </si>
  <si>
    <t>ZnCblng,FanKit,EuropeaN-Style,EA</t>
  </si>
  <si>
    <t>PZAEGK</t>
  </si>
  <si>
    <t>Enclosure Grounding Kit,EA</t>
  </si>
  <si>
    <t>PZAELOCK</t>
  </si>
  <si>
    <t>ZoneCabling,KeyedLockSet,PZAEWM3,EA</t>
  </si>
  <si>
    <t>PZAEWM3</t>
  </si>
  <si>
    <t>ZnCblng,ActWallMntEncl,EA</t>
  </si>
  <si>
    <t>PZAEWM6E</t>
  </si>
  <si>
    <t>ZnCblng,ActWallMntEncl,6RU,EA</t>
  </si>
  <si>
    <t>PZB4</t>
  </si>
  <si>
    <t>ZnCblng,WallMntConsPtEncl,EA</t>
  </si>
  <si>
    <t>PZB4-FC</t>
  </si>
  <si>
    <t>ZoneCabling,FlatCover,PZB4,EA</t>
  </si>
  <si>
    <t>PZB4-HC</t>
  </si>
  <si>
    <t>ZoneCabling,HingedDoor,PZB4,EA</t>
  </si>
  <si>
    <t>PZBASE3</t>
  </si>
  <si>
    <t>ZnCblng,BLDGAutomationSystemsEncl,EA</t>
  </si>
  <si>
    <t>PZBASE3E</t>
  </si>
  <si>
    <t>PZBASE3EBP</t>
  </si>
  <si>
    <t>BackPanel,570mm,X600mm,EA</t>
  </si>
  <si>
    <t>PZBASE3EPBP</t>
  </si>
  <si>
    <t>Perfobackpanel,570mm,X600mm,EA</t>
  </si>
  <si>
    <t>PZBASELK</t>
  </si>
  <si>
    <t>ZoneCabling,KeyedLockSet,PZBASE3,EA</t>
  </si>
  <si>
    <t>PZBPPB</t>
  </si>
  <si>
    <t>ZoneCabling,PatchPanelBracket,PZB4,EA</t>
  </si>
  <si>
    <t>PZBR3</t>
  </si>
  <si>
    <t>PanZoneBRpost,2.8inx3.1in,BLK,EA</t>
  </si>
  <si>
    <t>PZBR3.5</t>
  </si>
  <si>
    <t>PanZoneBRpost,2.8inx3.6in,BLK,EA</t>
  </si>
  <si>
    <t>PZBR4</t>
  </si>
  <si>
    <t>PanZoneBRpost,2.8inx4.1in,BLK,EA</t>
  </si>
  <si>
    <t>PZC12S</t>
  </si>
  <si>
    <t>ZnCblng,WallMntCab,SFntDoor,12RU,BL,EA</t>
  </si>
  <si>
    <t>PZCFK</t>
  </si>
  <si>
    <t>ZnCblng,FanKit,PZC12WallMntCabs,EA</t>
  </si>
  <si>
    <t>PZCFK-E</t>
  </si>
  <si>
    <t>PZCFR</t>
  </si>
  <si>
    <t>ZnCblng,WallMntFilterReplKit,EA</t>
  </si>
  <si>
    <t>PZCGK</t>
  </si>
  <si>
    <t>Pan Zone Cabinet Grounding Kit</t>
  </si>
  <si>
    <t>PZCHSM2</t>
  </si>
  <si>
    <t>ZnCblng,WallMntCab,Horiz,SlackMgr,EA</t>
  </si>
  <si>
    <t>PZCRR</t>
  </si>
  <si>
    <t>ZnCblng,WallMntCab,RearMtgRlKit,EA</t>
  </si>
  <si>
    <t>PZICE</t>
  </si>
  <si>
    <t>ZnCblng,PassIn-CeilingEncl,EA</t>
  </si>
  <si>
    <t>PZICEA</t>
  </si>
  <si>
    <t>ZnCblng,ActIn-CeilingEncl,EA</t>
  </si>
  <si>
    <t>PZICEAE</t>
  </si>
  <si>
    <t>PanZone,CeilActEqpEncl,EA</t>
  </si>
  <si>
    <t>PZICEE</t>
  </si>
  <si>
    <t>PanZone,CeilConsPtEncl,EA</t>
  </si>
  <si>
    <t>PZICFK-E</t>
  </si>
  <si>
    <t>ZoneCabling,FanKit,PZICEAEnclosure,EA</t>
  </si>
  <si>
    <t>PZICFRK</t>
  </si>
  <si>
    <t>In-ceilingEncl,FilterReplKit,EA</t>
  </si>
  <si>
    <t>PZICGK</t>
  </si>
  <si>
    <t>PanZone,In-CeilingEncl,EA</t>
  </si>
  <si>
    <t>PZLRB2U</t>
  </si>
  <si>
    <t>PanZone Overhead Rack,2RU,BLK,EA</t>
  </si>
  <si>
    <t>PZLRB4P4</t>
  </si>
  <si>
    <t>WG Overhead Rack,4RU,BLK,EA</t>
  </si>
  <si>
    <t>PZLRB4P4EP</t>
  </si>
  <si>
    <t>EndPanelAssembly,PZLRB4P4,BLK,EA</t>
  </si>
  <si>
    <t>PZLRB4P4SR</t>
  </si>
  <si>
    <t>VERTDringMNGR,PZLRB4P4,4RU,2pc</t>
  </si>
  <si>
    <t>PZLRB4P6</t>
  </si>
  <si>
    <t>WG Overhead Rack,6RU,BLK,EA</t>
  </si>
  <si>
    <t>PZLRB4P6EP</t>
  </si>
  <si>
    <t>EndPanelAssembly,PZLRB4P6,BLK,EA</t>
  </si>
  <si>
    <t>PZLRB4P6LR</t>
  </si>
  <si>
    <t>VERTDringMNGR,PZLRB4P6,6RU,LG,2pc</t>
  </si>
  <si>
    <t>PZLRB4P6SR</t>
  </si>
  <si>
    <t>VERTDringMNGR,PZLRB4P6,6RU,SM,2pc</t>
  </si>
  <si>
    <t>PZLRB4U</t>
  </si>
  <si>
    <t>PanZone Overhead Rack,4RU,BLK,EA</t>
  </si>
  <si>
    <t>PZLRB6U</t>
  </si>
  <si>
    <t>PanZone Overhead Rack,6RU,BLK,EA</t>
  </si>
  <si>
    <t>PZNDVK</t>
  </si>
  <si>
    <t>ZnCblng,DrainandVentKit,NEMA4X,EA</t>
  </si>
  <si>
    <t>PZNF1</t>
  </si>
  <si>
    <t>ZnCblng,CompFtg,NEMA6P,.115-.250",EA</t>
  </si>
  <si>
    <t>PZNF2</t>
  </si>
  <si>
    <t>ZnCblng,CompFtg,NEMA6P,.230-.395",EA</t>
  </si>
  <si>
    <t>PZNF3</t>
  </si>
  <si>
    <t>ZnCblng,CompFtg,NEMA6P,.170-.450",EA</t>
  </si>
  <si>
    <t>PZNWE12</t>
  </si>
  <si>
    <t>ZnCblWlssEncl,12"X12",NEMA4X,PoE,UTP,EA</t>
  </si>
  <si>
    <t>PZNWE12S</t>
  </si>
  <si>
    <t>ZnCblWlssEncl,12"X12",NEMA4X,PoE,Shld,EA</t>
  </si>
  <si>
    <t>PZNWE14</t>
  </si>
  <si>
    <t>ZnCblWlssEncl,14"X12",NEMA4X,AC,UTP,EA</t>
  </si>
  <si>
    <t>PZNWE14S</t>
  </si>
  <si>
    <t>ZnCblWlssEncl,14"X12",NEMA4X,AC,Shld,EA</t>
  </si>
  <si>
    <t>PZRFC</t>
  </si>
  <si>
    <t>PanZone,RaisedFloorCover,PZRFE,EA</t>
  </si>
  <si>
    <t>PZRFE12U</t>
  </si>
  <si>
    <t>ZnCblng,RaisedFloorEncl,12",Hi,EA</t>
  </si>
  <si>
    <t>PZRFE4</t>
  </si>
  <si>
    <t>Zone Cabling Raised Floor Enclosure, 4"</t>
  </si>
  <si>
    <t>PZRFE4U</t>
  </si>
  <si>
    <t>ZnCblng,RaisedFloorEncl,4",Hi,EA</t>
  </si>
  <si>
    <t>PZRFE8U</t>
  </si>
  <si>
    <t>ZnCblng,RaisedFloorEncl,8",Hi,EA</t>
  </si>
  <si>
    <t>HSG-P7</t>
  </si>
  <si>
    <t>HeatShrinkToolHeat Element,650Degrees,EA</t>
  </si>
  <si>
    <t>PZWC35I</t>
  </si>
  <si>
    <t>Wireless Access Point Enclosure,EA</t>
  </si>
  <si>
    <t>PZWMC12P</t>
  </si>
  <si>
    <t>ZnCblng,WallMntCab,PFntDoor,BL,12RU,EA</t>
  </si>
  <si>
    <t>PZWMC12RR</t>
  </si>
  <si>
    <t>ZnCblng,RearRailsKit,BL,12RU,EA</t>
  </si>
  <si>
    <t>PZWMC12W</t>
  </si>
  <si>
    <t>ZnCblng,WallMntCab,WFntDoor,BL,12RU,EA</t>
  </si>
  <si>
    <t>PZWMCGK</t>
  </si>
  <si>
    <t>ZnCblng,CabJmprGroundKit,GR/YL,EA</t>
  </si>
  <si>
    <t>Q1L1B1F0A24AFA0</t>
  </si>
  <si>
    <t>20AV,18C-13Lck,6C-19Lck,208V,1PhPDU,EA</t>
  </si>
  <si>
    <t>Q1L2B1L2N24AFA0</t>
  </si>
  <si>
    <t>30AV,18C-13Lck,6C-19Lck,208V,1PhPDU,EA</t>
  </si>
  <si>
    <t>Q1L2B1P3N24AFA0</t>
  </si>
  <si>
    <t>30AV,18C-13Lck,6C-19Lck,208V,3PhWYE_PDU</t>
  </si>
  <si>
    <t>Q1L2B2G6N24AFA0</t>
  </si>
  <si>
    <t>60AV,18C-13Lk&amp;amp,6C-19Lck,208V,3PhD_PDU</t>
  </si>
  <si>
    <t>Q1L2B2P6M24AFA0</t>
  </si>
  <si>
    <t>32AV,18C-13Lk,6C-19Lk,230/400V,3PhWyePDU</t>
  </si>
  <si>
    <t>Q1L2B2P6M24AQA0</t>
  </si>
  <si>
    <t>32AV,18C-13Lck,6C-19Lck,400V,3PhWyePDU</t>
  </si>
  <si>
    <t>Q1L2B2W6N24AFA0</t>
  </si>
  <si>
    <t>60AV,18C-13Lck,6C-19Lck,208V,3PhD_PDU,EA</t>
  </si>
  <si>
    <t>Q1L2B3J2M24AFA0</t>
  </si>
  <si>
    <t>32AV,18C-13Lck,6C-19Lck,230V,1PhPDU,EA</t>
  </si>
  <si>
    <t>Q1N1B1C0A24AKA0</t>
  </si>
  <si>
    <t>20VrPwStr,120V,24NEMA5-20rec,EA</t>
  </si>
  <si>
    <t>Q1N1B1D0A24AKA0</t>
  </si>
  <si>
    <t>20VrPwStr,120V,24NEMAL5-20rec,EA</t>
  </si>
  <si>
    <t>Q1N1B1E0A30AHA0</t>
  </si>
  <si>
    <t>20AV,24C-13,6C-19,208V,1PhPDU,EA</t>
  </si>
  <si>
    <t>Q1N1B1F0A30AHA0</t>
  </si>
  <si>
    <t>20AVPwStr,208V,24IECc-13,6IECc-19rec,EA</t>
  </si>
  <si>
    <t>Q1N2B1J0A30AHA0</t>
  </si>
  <si>
    <t>20AVPwStr,208V,WYE,24IECc-13,6IECc-19rec</t>
  </si>
  <si>
    <t>Q1N2B1L2N30AHA0</t>
  </si>
  <si>
    <t>30AVPwStr,208V,24IECc-13,6IECc-19rec,EA</t>
  </si>
  <si>
    <t>Q1N2B1M2M24AKA0</t>
  </si>
  <si>
    <t>30VrPwStr,120V,24NEMA5-20rec,EA</t>
  </si>
  <si>
    <t>Q1N2B1N3N30AHA0</t>
  </si>
  <si>
    <t>30AVPwStr,208V,Dlta,24IECc-13,6IECc-19rc</t>
  </si>
  <si>
    <t>Q1N2B1P3N30AHA0</t>
  </si>
  <si>
    <t>30AVPwStr,208V,WYE,24IECc-13,6IECc-19rec</t>
  </si>
  <si>
    <t>Q1N2B2C3N30AHA0</t>
  </si>
  <si>
    <t>60AVPwStr,208V,24IECc-13,6IECc-19rec,EA</t>
  </si>
  <si>
    <t>Q1N2B2P6M30AHA0</t>
  </si>
  <si>
    <t>32AVPS,230/400V,WYE,24IECc-13,6IECc-19rc</t>
  </si>
  <si>
    <t>Q1N2B2T6N30AHA0</t>
  </si>
  <si>
    <t>50AVSwPStr,208V,Dlt,24IECc-13,6IECc-19rc</t>
  </si>
  <si>
    <t>Q1N2B2W6N30AHA0</t>
  </si>
  <si>
    <t>60AVSwPStr,208V,Dlt,24IECc-13,6IECc-19rc</t>
  </si>
  <si>
    <t>Q1N2B2W6N30APA0</t>
  </si>
  <si>
    <t>60AVSwPSt,208V,Dlt,18IECc-13,12IECc-19rc</t>
  </si>
  <si>
    <t>Q1N2B3J2M30AHA0</t>
  </si>
  <si>
    <t>32AVPwStr,230V,24IECc-13,6IECc-19rec,EA</t>
  </si>
  <si>
    <t>Q1N2B4E3N30AEA0</t>
  </si>
  <si>
    <t>30AVPwStr,208V,18C-13,6C-19,NEMA5-20Rrec</t>
  </si>
  <si>
    <t>Q1S2B2C3N24AFA0</t>
  </si>
  <si>
    <t>60AV,18C-13Lck&amp;amp,6C-19lck,208V,1PhPDU</t>
  </si>
  <si>
    <t>Q1S2B2G6N24AFA0</t>
  </si>
  <si>
    <t>Vert,60A,208V,18IEC-C13,6IEC-C19,rec</t>
  </si>
  <si>
    <t>Q1S2B2P6M24AFA0</t>
  </si>
  <si>
    <t>32AV,18C-13L&amp;A,6C-19L,230/400V,3PhWyePDU</t>
  </si>
  <si>
    <t>Q1S2B2P6M24AQA0</t>
  </si>
  <si>
    <t>32AV,12C-13Lck,12C-19Lck,400V,3PhWYE_PDU</t>
  </si>
  <si>
    <t>Q1S2B2Q0A24AFA0</t>
  </si>
  <si>
    <t>16AV,18C-13L&amp;A,6C-19L,230/400V,3PhWyePDU</t>
  </si>
  <si>
    <t>Q1S2B2T6N24AFA0</t>
  </si>
  <si>
    <t>3PhDeltaPDU,V50A,18,C-13Lkg,6,C-19Lkg,EA</t>
  </si>
  <si>
    <t>Q1S2B2W6N24AFA0</t>
  </si>
  <si>
    <t>3PhDeltaPDU,V60A,18,C-13Lkg,6,C-19Lkg,EA</t>
  </si>
  <si>
    <t>Q1S2B3J2M24AFA0</t>
  </si>
  <si>
    <t>16AV,18C-13Lck&amp;Amp,6C-19Lck,230V,1PhPDU</t>
  </si>
  <si>
    <t>Q1T1B3H0A24AFA0</t>
  </si>
  <si>
    <t>SglPhPDU,Vert,18,C-13Lkg,6,C-19Lkg,EA</t>
  </si>
  <si>
    <t>Q1T2B2C3N24AFA0</t>
  </si>
  <si>
    <t>QAPP24BL</t>
  </si>
  <si>
    <t>QN,PatchPanel,Angled,24-port,1RU</t>
  </si>
  <si>
    <t>QAPP24NNSBL</t>
  </si>
  <si>
    <t>QN Patch Panel, Angled, 24 Port, No Numb</t>
  </si>
  <si>
    <t>QAPP24WH</t>
  </si>
  <si>
    <t>QN Patch Panel, Angled, 24 Port, 1 RU, W</t>
  </si>
  <si>
    <t>QAPP48HDBL</t>
  </si>
  <si>
    <t>QN,PatchPanel,Angled,48port,1RU</t>
  </si>
  <si>
    <t>QAPP48HDNNSBL</t>
  </si>
  <si>
    <t>QN,PtchPnl,Angld,48Pt,NoNbr,1RU</t>
  </si>
  <si>
    <t>QAPP48HDVNSBL</t>
  </si>
  <si>
    <t>QN,PtchPnl,VERTPrintedPort,s,Angld</t>
  </si>
  <si>
    <t>QAPP48HDVNSWH</t>
  </si>
  <si>
    <t>QN Patch Panel, Vertical Numbered Ports,</t>
  </si>
  <si>
    <t>QAPP48HDWH</t>
  </si>
  <si>
    <t>QN Patch Panel, Angled, 48 Port, 1 RU, W</t>
  </si>
  <si>
    <t>QASP24BL</t>
  </si>
  <si>
    <t>QN,AllMTLPtchPnl,Angld,24-port,1RU</t>
  </si>
  <si>
    <t>QASP24WH</t>
  </si>
  <si>
    <t>QN Patch Panel for Shielded Cassettes, A</t>
  </si>
  <si>
    <t>QASP48HDBL</t>
  </si>
  <si>
    <t>QN,AllMTLHDPtchPnl,Angld,48Pt,1RU</t>
  </si>
  <si>
    <t>QASP48HDWH</t>
  </si>
  <si>
    <t>QB-BASE120-Q</t>
  </si>
  <si>
    <t>MountingBase,1.20x1.20,#8,BL,PK25</t>
  </si>
  <si>
    <t>QB-BASE175-Q</t>
  </si>
  <si>
    <t>MountingBase,1.75x1.75,BL,PK25</t>
  </si>
  <si>
    <t>QB-CONN</t>
  </si>
  <si>
    <t>Tile Connector,5 per package,EA</t>
  </si>
  <si>
    <t>QB-FN1-Q</t>
  </si>
  <si>
    <t>FiveNailBase,Use w/HBN1-T,PK25</t>
  </si>
  <si>
    <t>QB-FN2-Q</t>
  </si>
  <si>
    <t>FiveNailBase,Use w/HBN2-T,PK25</t>
  </si>
  <si>
    <t>QB-FN3-Q</t>
  </si>
  <si>
    <t>FiveNailBase,Use w/HBN3-T,PK25</t>
  </si>
  <si>
    <t>QB-KIT1</t>
  </si>
  <si>
    <t>Quick-Build Starter Kit, EA</t>
  </si>
  <si>
    <t>QB-KIT1-GRY</t>
  </si>
  <si>
    <t>QUICK-BUILD STARTER KIT, GRAY TILES</t>
  </si>
  <si>
    <t>QB-KIT2</t>
  </si>
  <si>
    <t>QUICK-BUILD STARTER KIT</t>
  </si>
  <si>
    <t>QB-KIT2-GRY</t>
  </si>
  <si>
    <t>QB-MOUNT-L</t>
  </si>
  <si>
    <t>MountingPegs,use w/NailBase,PK50</t>
  </si>
  <si>
    <t>QB-RER.5-X</t>
  </si>
  <si>
    <t>QuickBuildPegwRER.5ForQuickBuildSys,PK10</t>
  </si>
  <si>
    <t>QB-RER.75-X</t>
  </si>
  <si>
    <t>QuickBuildPegwRER.75ForQuickBuildSysPK10</t>
  </si>
  <si>
    <t>QB-RER1.25-X</t>
  </si>
  <si>
    <t>QuickBuildPegRER1.25ForQuickBuildSysPK10</t>
  </si>
  <si>
    <t>QB-RERBASE-X</t>
  </si>
  <si>
    <t>QuickBuildPegForRER.5,RER.75,RER1.25PK10</t>
  </si>
  <si>
    <t>QB-S25-1000-L</t>
  </si>
  <si>
    <t>Screws, 1/4" size, 1" long,PK50</t>
  </si>
  <si>
    <t>QB-S25-500-C</t>
  </si>
  <si>
    <t>Screws, 1/4" size, 1/2" long,PK100</t>
  </si>
  <si>
    <t>QB-S6-500-C</t>
  </si>
  <si>
    <t>Screws, #6 size, 1/2" long,PK100</t>
  </si>
  <si>
    <t>QB-S8-500-C</t>
  </si>
  <si>
    <t>Screws, #8 size, 1/2" long,PK100</t>
  </si>
  <si>
    <t>QB-S8-750-C</t>
  </si>
  <si>
    <t>Screws, #8 size, 3/4" long,PK100</t>
  </si>
  <si>
    <t>QB-SN1-Q</t>
  </si>
  <si>
    <t>SingleNailBase,Use w/HBN1-T,PK25</t>
  </si>
  <si>
    <t>QB-SN2-Q</t>
  </si>
  <si>
    <t>SingleNailBase,Use w/HBN2-T,PK25</t>
  </si>
  <si>
    <t>QB-SN3-Q</t>
  </si>
  <si>
    <t>SingleNailBase,Use w/HBN3-T,PK25</t>
  </si>
  <si>
    <t>QB-TILE</t>
  </si>
  <si>
    <t>GridTile, 1'x1', BL,8 Per PK,EA</t>
  </si>
  <si>
    <t>QB-TILE-GRY</t>
  </si>
  <si>
    <t>Quick-Build Grid Tile, 1' X 1', 8 per Pa</t>
  </si>
  <si>
    <t>QB-WASHER-Q</t>
  </si>
  <si>
    <t>ReplaceableWasher,QB-MOUNT-L,PK25</t>
  </si>
  <si>
    <t>QB-WEH1012-Q</t>
  </si>
  <si>
    <t>WireEndHLDRForQuick-BuildSys,YL,PK25</t>
  </si>
  <si>
    <t>QB-WEH1416-Q</t>
  </si>
  <si>
    <t>WireEndHLDRForQuick-BuildSys,BU,PK25</t>
  </si>
  <si>
    <t>QB-WEH1822-Q</t>
  </si>
  <si>
    <t>WireEndHLDRForQuick-BuildSys,RD,PK25</t>
  </si>
  <si>
    <t>QCPBCBCBXX10</t>
  </si>
  <si>
    <t>QN Cable Assembly, Cat 6, CMP, Blue UTP</t>
  </si>
  <si>
    <t>QCPBCBCBXX100</t>
  </si>
  <si>
    <t>QCPBCBCBXX105</t>
  </si>
  <si>
    <t>QCPBCBCBXX11</t>
  </si>
  <si>
    <t>QCPBCBCBXX110</t>
  </si>
  <si>
    <t>QCPBCBCBXX115</t>
  </si>
  <si>
    <t>QCPBCBCBXX12</t>
  </si>
  <si>
    <t>QCPBCBCBXX120</t>
  </si>
  <si>
    <t>QCPBCBCBXX125</t>
  </si>
  <si>
    <t>QCPBCBCBXX13</t>
  </si>
  <si>
    <t>QCPBCBCBXX130</t>
  </si>
  <si>
    <t>QN,CblAssy,Cat6,CMP,UTP,Cbl,BU,130ft</t>
  </si>
  <si>
    <t>QCPBCBCBXX135</t>
  </si>
  <si>
    <t>QN,CblAssy,Cat6,CMP,UTP,Cbl,BU,135ft</t>
  </si>
  <si>
    <t>QCPBCBCBXX14</t>
  </si>
  <si>
    <t>QN,CblAssy,Cat6,CMP,UTP,Cbl,BU,14ft</t>
  </si>
  <si>
    <t>QCPBCBCBXX140</t>
  </si>
  <si>
    <t>QN,CblAssy,Cat6,CMP,UTP,Cbl,BU,140ft</t>
  </si>
  <si>
    <t>QCPBCBCBXX145</t>
  </si>
  <si>
    <t>QN,CblAssy,Cat6,CMP,UTP,Cbl,BU,145ft</t>
  </si>
  <si>
    <t>QCPBCBCBXX15</t>
  </si>
  <si>
    <t>QN,CblAssy,Cat6,CMP,UTP,Cbl,BU,15ft</t>
  </si>
  <si>
    <t>QCPBCBCBXX150</t>
  </si>
  <si>
    <t>QN,CblAssy,Cat6,CMP,UTP,Cbl,BU,150ft</t>
  </si>
  <si>
    <t>QCPBCBCBXX155</t>
  </si>
  <si>
    <t>QN,CblAssy,Cat6,CMP,UTP,Cbl,BU,155ft</t>
  </si>
  <si>
    <t>QCPBCBCBXX16</t>
  </si>
  <si>
    <t>QN,CblAssy,Cat6,CMP,UTP,Cbl,BU,16ft</t>
  </si>
  <si>
    <t>QCPBCBCBXX160</t>
  </si>
  <si>
    <t>QN,CblAssy,Cat6,CMP,UTP,Cbl,BU,160ft</t>
  </si>
  <si>
    <t>QCPBCBCBXX165</t>
  </si>
  <si>
    <t>QN,CblAssy,Cat6,CMP,UTP,Cbl,BU,165ft</t>
  </si>
  <si>
    <t>QCPBCBCBXX17</t>
  </si>
  <si>
    <t>QN,CblAssy,Cat6,CMP,UTP,Cbl,BU,17ft</t>
  </si>
  <si>
    <t>QCPBCBCBXX170</t>
  </si>
  <si>
    <t>QN,CblAssy,Cat6,CMP,UTP,Cbl,BU,170ft</t>
  </si>
  <si>
    <t>QCPBCBCBXX175</t>
  </si>
  <si>
    <t>QN,CblAssy,Cat6,CMP,UTP,Cbl,BU,175ft</t>
  </si>
  <si>
    <t>QCPBCBCBXX18</t>
  </si>
  <si>
    <t>QN,CblAssy,Cat6,CMP,UTP,Cbl,BU,18ft</t>
  </si>
  <si>
    <t>QCPBCBCBXX180</t>
  </si>
  <si>
    <t>QN,CblAssy,Cat6,CMP,UTP,Cbl,BU,180ft</t>
  </si>
  <si>
    <t>QCPBCBCBXX185</t>
  </si>
  <si>
    <t>QN,CblAssy,Cat6,CMP,UTP,Cbl,BU,185ft</t>
  </si>
  <si>
    <t>QCPBCBCBXX19</t>
  </si>
  <si>
    <t>QN,CblAssy,Cat6,CMP,UTP,Cbl,BU,19ft</t>
  </si>
  <si>
    <t>QCPBCBCBXX190</t>
  </si>
  <si>
    <t>QN,CblAssy,Cat6,CMP,UTP,Cbl,BU,190ft</t>
  </si>
  <si>
    <t>QCPBCBCBXX195</t>
  </si>
  <si>
    <t>QN,CblAssy,Cat6,CMP,UTP,Cbl,BU,195ft</t>
  </si>
  <si>
    <t>QCPBCBCBXX20</t>
  </si>
  <si>
    <t>QN,CblAssy,Cat6,CMP,UTP,Cbl,BU,20ft</t>
  </si>
  <si>
    <t>QCPBCBCBXX200</t>
  </si>
  <si>
    <t>QN,CblAssy,Cat6,CMP,UTP,Cbl,BU,200ft</t>
  </si>
  <si>
    <t>QCPBCBCBXX205</t>
  </si>
  <si>
    <t>QN,CblAssy,Cat6,CMP,UTP,Cbl,BU,205ft</t>
  </si>
  <si>
    <t>QCPBCBCBXX21</t>
  </si>
  <si>
    <t>QN,CblAssy,Cat6,CMP,UTP,Cbl,BU,21ft</t>
  </si>
  <si>
    <t>QCPBCBCBXX210</t>
  </si>
  <si>
    <t>QN,CblAssy,Cat6,CMP,UTP,Cbl,BU,210ft</t>
  </si>
  <si>
    <t>QCPBCBCBXX215</t>
  </si>
  <si>
    <t>QN,CblAssy,Cat6,CMP,UTP,Cbl,BU,215ft</t>
  </si>
  <si>
    <t>QCPBCBCBXX22</t>
  </si>
  <si>
    <t>QN,CblAssy,Cat6,CMP,UTP,Cbl,BU,22ft</t>
  </si>
  <si>
    <t>QCPBCBCBXX225</t>
  </si>
  <si>
    <t>QN,CblAssy,Cat6,CMP,UTP,Cbl,BU,225ft</t>
  </si>
  <si>
    <t>QCPBCBCBXX23</t>
  </si>
  <si>
    <t>QN,CblAssy,Cat6,CMP,UTP,Cbl,BU,23ft</t>
  </si>
  <si>
    <t>QCPBCBCBXX230</t>
  </si>
  <si>
    <t>QN,CblAssy,Cat6,CMP,UTP,Cbl,BU,230ft</t>
  </si>
  <si>
    <t>QCPBCBCBXX235</t>
  </si>
  <si>
    <t>QN,CblAssy,Cat6,CMP,UTP,Cbl,BU,235ft</t>
  </si>
  <si>
    <t>QCPBCBCBXX24</t>
  </si>
  <si>
    <t>QN,CblAssy,Cat6,CMP,UTP,Cbl,BU,24ft</t>
  </si>
  <si>
    <t>QCPBCBCBXX240</t>
  </si>
  <si>
    <t>QN,CblAssy,Cat6,CMP,UTP,Cbl,BU,240ft</t>
  </si>
  <si>
    <t>QCPBCBCBXX245</t>
  </si>
  <si>
    <t>QN,CblAssy,Cat6,CMP,UTP,Cbl,BU,245ft</t>
  </si>
  <si>
    <t>QCPBCBCBXX25</t>
  </si>
  <si>
    <t>QN,CblAssy,Cat6,CMP,UTP,Cbl,BU,25ft</t>
  </si>
  <si>
    <t>QCPBCBCBXX250</t>
  </si>
  <si>
    <t>QN,CblAssy,Cat6,CMP,UTP,Cbl,BU,250ft</t>
  </si>
  <si>
    <t>QCPBCBCBXX255</t>
  </si>
  <si>
    <t>QN,CblAssy,Cat6,CMP,UTP,Cbl,BU,255ft</t>
  </si>
  <si>
    <t>QCPBCBCBXX26</t>
  </si>
  <si>
    <t>QN,CblAssy,Cat6,CMP,UTP,Cbl,BU,26ft</t>
  </si>
  <si>
    <t>QCPBCBCBXX260</t>
  </si>
  <si>
    <t>QN,CblAssy,Cat6,CMP,UTP,Cbl,BU,260ft</t>
  </si>
  <si>
    <t>QCPBCBCBXX265</t>
  </si>
  <si>
    <t>QN,CblAssy,Cat6,CMP,UTP,Cbl,BU,265ft</t>
  </si>
  <si>
    <t>QCPBCBCBXX27</t>
  </si>
  <si>
    <t>QN,CblAssy,Cat6,CMP,UTP,Cbl,BU,27ft</t>
  </si>
  <si>
    <t>QCPBCBCBXX270</t>
  </si>
  <si>
    <t>QN,CblAssy,Cat6,CMP,UTP,Cbl,BU,270ft</t>
  </si>
  <si>
    <t>QCPBCBCBXX275</t>
  </si>
  <si>
    <t>QN,CblAssy,Cat6,CMP,UTP,Cbl,BU,275ft</t>
  </si>
  <si>
    <t>QCPBCBCBXX28</t>
  </si>
  <si>
    <t>QN,CblAssy,Cat6,CMP,UTP,Cbl,BU,28ft</t>
  </si>
  <si>
    <t>QCPBCBCBXX280</t>
  </si>
  <si>
    <t>QN,CblAssy,Cat6,CMP,UTP,Cbl,BU,280ft</t>
  </si>
  <si>
    <t>QCPBCBCBXX285</t>
  </si>
  <si>
    <t>QN,CblAssy,Cat6,CMP,UTP,Cbl,BU,285ft</t>
  </si>
  <si>
    <t>QCPBCBCBXX29</t>
  </si>
  <si>
    <t>QN,CblAssy,Cat6,CMP,UTP,Cbl,BU,29ft</t>
  </si>
  <si>
    <t>QCPBCBCBXX290</t>
  </si>
  <si>
    <t>QN,CblAssy,Cat6,CMP,UTP,Cbl,BU,290ft</t>
  </si>
  <si>
    <t>QCPBCBCBXX295</t>
  </si>
  <si>
    <t>QN,CblAssy,Cat6,CMP,UTP,Cbl,BU,295ft</t>
  </si>
  <si>
    <t>QCPBCBCBXX30</t>
  </si>
  <si>
    <t>QN,CblAssy,Cat6,CMP,UTP,Cbl,BU,30ft</t>
  </si>
  <si>
    <t>QCPBCBCBXX31</t>
  </si>
  <si>
    <t>QN,CblAssy,Cat6,CMP,UTP,Cbl,BU,31ft</t>
  </si>
  <si>
    <t>QCPBCBCBXX32</t>
  </si>
  <si>
    <t>QN,CblAssy,Cat6,CMP,UTP,Cbl,BU,32ft</t>
  </si>
  <si>
    <t>QCPBCBCBXX33</t>
  </si>
  <si>
    <t>QN,CblAssy,Cat6,CMP,UTP,Cbl,BU,33ft</t>
  </si>
  <si>
    <t>QCPBCBCBXX34</t>
  </si>
  <si>
    <t>QN,CblAssy,Cat6,CMP,UTP,Cbl,BU,34ft</t>
  </si>
  <si>
    <t>QCPBCBCBXX35</t>
  </si>
  <si>
    <t>QN,CblAssy,Cat6,CMP,UTP,Cbl,BU,35ft</t>
  </si>
  <si>
    <t>QCPBCBCBXX36</t>
  </si>
  <si>
    <t>QN,CblAssy,Cat6,CMP,UTP,Cbl,BU,36ft</t>
  </si>
  <si>
    <t>QCPBCBCBXX37</t>
  </si>
  <si>
    <t>QN,CblAssy,Cat6,CMP,UTP,Cbl,BU,37ft</t>
  </si>
  <si>
    <t>QCPBCBCBXX38</t>
  </si>
  <si>
    <t>QN,CblAssy,Cat6,CMP,UTP,Cbl,BU,38ft</t>
  </si>
  <si>
    <t>QCPBCBCBXX39</t>
  </si>
  <si>
    <t>QN,CblAssy,Cat6,CMP,UTP,Cbl,BU,39ft</t>
  </si>
  <si>
    <t>QCPBCBCBXX40</t>
  </si>
  <si>
    <t>QN,CblAssy,Cat6,CMP,UTP,Cbl,BU,40ft</t>
  </si>
  <si>
    <t>QCPBCBCBXX41</t>
  </si>
  <si>
    <t>QN,CblAssy,Cat6,CMP,UTP,Cbl,BU,41ft</t>
  </si>
  <si>
    <t>QCPBCBCBXX42</t>
  </si>
  <si>
    <t>QN,CblAssy,Cat6,CMP,UTP,Cbl,BU,42ft</t>
  </si>
  <si>
    <t>QCPBCBCBXX43</t>
  </si>
  <si>
    <t>QN,CblAssy,Cat6,CMP,UTP,Cbl,BU,43ft</t>
  </si>
  <si>
    <t>QCPBCBCBXX44</t>
  </si>
  <si>
    <t>QN,CblAssy,Cat6,CMP,UTP,Cbl,BU,44ft</t>
  </si>
  <si>
    <t>QCPBCBCBXX45</t>
  </si>
  <si>
    <t>QN,CblAssy,Cat6,CMP,UTP,Cbl,BU,45ft</t>
  </si>
  <si>
    <t>QCPBCBCBXX46</t>
  </si>
  <si>
    <t>QN,CblAssy,Cat6,CMP,UTP,Cbl,BU,46ft</t>
  </si>
  <si>
    <t>QCPBCBCBXX47</t>
  </si>
  <si>
    <t>QN,CblAssy,Cat6,CMP,UTP,Cbl,BU,47ft</t>
  </si>
  <si>
    <t>QCPBCBCBXX48</t>
  </si>
  <si>
    <t>QN,CblAssy,Cat6,CMP,UTP,Cbl,BU,48ft</t>
  </si>
  <si>
    <t>QCPBCBCBXX49</t>
  </si>
  <si>
    <t>QN,CblAssy,Cat6,CMP,UTP,Cbl,BU,49ft</t>
  </si>
  <si>
    <t>QCPBCBCBXX50</t>
  </si>
  <si>
    <t>QN,CblAssy,Cat6,CMP,UTP,Cbl,BU,50ft</t>
  </si>
  <si>
    <t>QCPBCBCBXX51</t>
  </si>
  <si>
    <t>QN,CblAssy,Cat6,CMP,UTP,Cbl,BU,51ft</t>
  </si>
  <si>
    <t>QCPBCBCBXX52</t>
  </si>
  <si>
    <t>QN,CblAssy,Cat6,CMP,UTP,Cbl,BU,52ft</t>
  </si>
  <si>
    <t>QCPBCBCBXX53</t>
  </si>
  <si>
    <t>QN,CblAssy,Cat6,CMP,UTP,Cbl,BU,53ft</t>
  </si>
  <si>
    <t>QCPBCBCBXX54</t>
  </si>
  <si>
    <t>QN,CblAssy,Cat6,CMP,UTP,Cbl,BU,54ft</t>
  </si>
  <si>
    <t>QCPBCBCBXX55</t>
  </si>
  <si>
    <t>QN,CblAssy,Cat6,CMP,UTP,Cbl,BU,55ft</t>
  </si>
  <si>
    <t>QCPBCBCBXX56</t>
  </si>
  <si>
    <t>QN,CblAssy,Cat6,CMP,UTP,Cbl,BU,56ft</t>
  </si>
  <si>
    <t>QCPBCBCBXX57</t>
  </si>
  <si>
    <t>QN,CblAssy,Cat6,CMP,UTP,Cbl,BU,57ft</t>
  </si>
  <si>
    <t>QCPBCBCBXX58</t>
  </si>
  <si>
    <t>QN,CblAssy,Cat6,CMP,UTP,Cbl,BU,58ft</t>
  </si>
  <si>
    <t>QCPBCBCBXX59</t>
  </si>
  <si>
    <t>QN,CblAssy,Cat6,CMP,UTP,Cbl,BU,59ft</t>
  </si>
  <si>
    <t>QCPBCBCBXX60</t>
  </si>
  <si>
    <t>QN,CblAssy,Cat6,CMP,UTP,Cbl,BU,60ft</t>
  </si>
  <si>
    <t>QCPBCBCBXX61</t>
  </si>
  <si>
    <t>QN,CblAssy,Cat6,CMP,UTP,Cbl,BU,61ft</t>
  </si>
  <si>
    <t>QCPBCBCBXX62</t>
  </si>
  <si>
    <t>QN,CblAssy,Cat6,CMP,UTP,Cbl,BU,62ft</t>
  </si>
  <si>
    <t>QCPBCBCBXX63</t>
  </si>
  <si>
    <t>QN,CblAssy,Cat6,CMP,UTP,Cbl,BU,63ft</t>
  </si>
  <si>
    <t>QCPBCBCBXX64</t>
  </si>
  <si>
    <t>QN,CblAssy,Cat6,CMP,UTP,Cbl,BU,64ft</t>
  </si>
  <si>
    <t>QCPBCBCBXX65</t>
  </si>
  <si>
    <t>QN,CblAssy,Cat6,CMP,UTP,Cbl,BU,65ft</t>
  </si>
  <si>
    <t>QCPBCBCBXX66</t>
  </si>
  <si>
    <t>QN,CblAssy,Cat6,CMP,UTP,Cbl,BU,66ft</t>
  </si>
  <si>
    <t>QCPBCBCBXX67</t>
  </si>
  <si>
    <t>QN,CblAssy,Cat6,CMP,UTP,Cbl,BU,67ft</t>
  </si>
  <si>
    <t>QCPBCBCBXX68</t>
  </si>
  <si>
    <t>QN,CblAssy,Cat6,CMP,UTP,Cbl,BU,68ft</t>
  </si>
  <si>
    <t>QCPBCBCBXX69</t>
  </si>
  <si>
    <t>QN,CblAssy,Cat6,CMP,UTP,Cbl,BU,69ft</t>
  </si>
  <si>
    <t>QCPBCBCBXX70</t>
  </si>
  <si>
    <t>QN,CblAssy,Cat6,CMP,UTP,Cbl,BU,70ft</t>
  </si>
  <si>
    <t>QCPBCBCBXX71</t>
  </si>
  <si>
    <t>QN,CblAssy,Cat6,CMP,UTP,Cbl,BU,71ft</t>
  </si>
  <si>
    <t>QCPBCBCBXX72</t>
  </si>
  <si>
    <t>QN,CblAssy,Cat6,CMP,UTP,Cbl,BU,72ft</t>
  </si>
  <si>
    <t>QCPBCBCBXX73</t>
  </si>
  <si>
    <t>QN,CblAssy,Cat6,CMP,UTP,Cbl,BU,73ft</t>
  </si>
  <si>
    <t>QCPBCBCBXX74</t>
  </si>
  <si>
    <t>QN,CblAssy,Cat6,CMP,UTP,Cbl,BU,74ft</t>
  </si>
  <si>
    <t>QCPBCBCBXX75</t>
  </si>
  <si>
    <t>QN,CblAssy,Cat6,CMP,UTP,Cbl,BU,75ft</t>
  </si>
  <si>
    <t>QCPBCBCBXX76</t>
  </si>
  <si>
    <t>QN,CblAssy,Cat6,CMP,UTP,Cbl,BU,76ft</t>
  </si>
  <si>
    <t>QCPBCBCBXX77</t>
  </si>
  <si>
    <t>QN,CblAssy,Cat6,CMP,UTP,Cbl,BU,77ft</t>
  </si>
  <si>
    <t>QCPBCBCBXX78</t>
  </si>
  <si>
    <t>QN,CblAssy,Cat6,CMP,UTP,Cbl,BU,78ft</t>
  </si>
  <si>
    <t>QCPBCBCBXX79</t>
  </si>
  <si>
    <t>QN,CblAssy,Cat6,CMP,UTP,Cbl,BU,79ft</t>
  </si>
  <si>
    <t>QCPBCBCBXX80</t>
  </si>
  <si>
    <t>QN,CblAssy,Cat6,CMP,UTP,Cbl,BU,80ft</t>
  </si>
  <si>
    <t>QCPBCBCBXX81</t>
  </si>
  <si>
    <t>QN,CblAssy,Cat6,CMP,UTP,Cbl,BU,81ft</t>
  </si>
  <si>
    <t>QCPBCBCBXX82</t>
  </si>
  <si>
    <t>QN,CblAssy,Cat6,CMP,UTP,Cbl,BU,82ft</t>
  </si>
  <si>
    <t>QCPBCBCBXX83</t>
  </si>
  <si>
    <t>QN,CblAssy,Cat6,CMP,UTP,Cbl,BU,83ft</t>
  </si>
  <si>
    <t>QCPBCBCBXX84</t>
  </si>
  <si>
    <t>QN,CblAssy,Cat6,CMP,UTP,Cbl,BU,84ft</t>
  </si>
  <si>
    <t>QCPBCBCBXX85</t>
  </si>
  <si>
    <t>QN,CblAssy,Cat6,CMP,UTP,Cbl,BU,85ft</t>
  </si>
  <si>
    <t>QCPBCBCBXX86</t>
  </si>
  <si>
    <t>QN,CblAssy,Cat6,CMP,UTP,Cbl,BU,86ft</t>
  </si>
  <si>
    <t>QCPBCBCBXX87</t>
  </si>
  <si>
    <t>QN,CblAssy,Cat6,CMP,UTP,Cbl,BU,87ft</t>
  </si>
  <si>
    <t>QCPBCBCBXX88</t>
  </si>
  <si>
    <t>QN,CblAssy,Cat6,CMP,UTP,Cbl,BU,88ft</t>
  </si>
  <si>
    <t>QCPBCBCBXX89</t>
  </si>
  <si>
    <t>QN,CblAssy,Cat6,CMP,UTP,Cbl,BU,89ft</t>
  </si>
  <si>
    <t>QCPBCBCBXX90</t>
  </si>
  <si>
    <t>QN,CblAssy,Cat6,CMP,UTP,Cbl,BU,90ft</t>
  </si>
  <si>
    <t>QCPBCBCBXX91</t>
  </si>
  <si>
    <t>QN,CblAssy,Cat6,CMP,UTP,Cbl,BU,91ft</t>
  </si>
  <si>
    <t>QCPBCBCBXX92</t>
  </si>
  <si>
    <t>QN,CblAssy,Cat6,CMP,UTP,Cbl,BU,92ft</t>
  </si>
  <si>
    <t>QCPBCBCBXX93</t>
  </si>
  <si>
    <t>QN,CblAssy,Cat6,CMP,UTP,Cbl,BU,93ft</t>
  </si>
  <si>
    <t>QCPBCBCBXX94</t>
  </si>
  <si>
    <t>QN,CblAssy,Cat6,CMP,UTP,Cbl,BU,94ft</t>
  </si>
  <si>
    <t>QCPBCBCBXX95</t>
  </si>
  <si>
    <t>QN,CblAssy,Cat6,CMP,UTP,Cbl,BU,95ft</t>
  </si>
  <si>
    <t>QCPBCBCBXX96</t>
  </si>
  <si>
    <t>QN,CblAssy,Cat6,CMP,UTP,Cbl,BU,96ft</t>
  </si>
  <si>
    <t>QCPBCBCBXX97</t>
  </si>
  <si>
    <t>QN,CblAssy,Cat6,CMP,UTP,Cbl,BU,97ft</t>
  </si>
  <si>
    <t>QCPBCBCBXX98</t>
  </si>
  <si>
    <t>QN,CblAssy,Cat6,CMP,UTP,Cbl,BU,98ft</t>
  </si>
  <si>
    <t>QCPBCBCBXX99</t>
  </si>
  <si>
    <t>QN,CblAssy,Cat6,CMP,UTP,Cbl,BU,99ft</t>
  </si>
  <si>
    <t>QCRBCBCBXX10</t>
  </si>
  <si>
    <t>QN,CblAssy,Cat6,CMR,UTP,Cbl,BU,10ft</t>
  </si>
  <si>
    <t>QCRBCBCBXX100</t>
  </si>
  <si>
    <t>QN,CblAssy,Cat6,CMR,UTP,Cbl,BU,100ft</t>
  </si>
  <si>
    <t>QCRBCBCBXX105</t>
  </si>
  <si>
    <t>QN,CblAssy,Cat6,CMR,UTP,Cbl,BU,105ft</t>
  </si>
  <si>
    <t>QCRBCBCBXX11</t>
  </si>
  <si>
    <t>QN Cable Assembly, Cat 6, CMR, Blue UTP</t>
  </si>
  <si>
    <t>QCRBCBCBXX110</t>
  </si>
  <si>
    <t>QN,CblAssy,Cat6,CMR,UTP,Cbl,BU,110ft</t>
  </si>
  <si>
    <t>QCRBCBCBXX115</t>
  </si>
  <si>
    <t>QN,CblAssy,Cat6,CMR,UTP,Cbl,BU,115ft</t>
  </si>
  <si>
    <t>QCRBCBCBXX12</t>
  </si>
  <si>
    <t>QCRBCBCBXX120</t>
  </si>
  <si>
    <t>QN,CblAssy,Cat6,CMR,UTP,Cbl,BU,120ft</t>
  </si>
  <si>
    <t>QCRBCBCBXX125</t>
  </si>
  <si>
    <t>QN,CblAssy,Cat6,CMR,UTP,Cbl,BU,125ft</t>
  </si>
  <si>
    <t>QCRBCBCBXX13</t>
  </si>
  <si>
    <t>QCRBCBCBXX130</t>
  </si>
  <si>
    <t>QCRBCBCBXX135</t>
  </si>
  <si>
    <t>QN,CblAssy,Cat6,CMR,UTP,Cbl,BU,135ft</t>
  </si>
  <si>
    <t>QCRBCBCBXX14</t>
  </si>
  <si>
    <t>QCRBCBCBXX140</t>
  </si>
  <si>
    <t>QCRBCBCBXX145</t>
  </si>
  <si>
    <t>QCRBCBCBXX15</t>
  </si>
  <si>
    <t>QN,CblAssy,Cat6,CMR,UTP,Cbl,BU,15ft</t>
  </si>
  <si>
    <t>QCRBCBCBXX150</t>
  </si>
  <si>
    <t>QN,CblAssy,Cat6,CMR,UTP,Cbl,BU,150ft</t>
  </si>
  <si>
    <t>QCRBCBCBXX155</t>
  </si>
  <si>
    <t>QCRBCBCBXX16</t>
  </si>
  <si>
    <t>QCRBCBCBXX160</t>
  </si>
  <si>
    <t>QCRBCBCBXX165</t>
  </si>
  <si>
    <t>QCRBCBCBXX17</t>
  </si>
  <si>
    <t>QCRBCBCBXX170</t>
  </si>
  <si>
    <t>QN,CblAssy,Cat6,CMR,UTP,Cbl,BU,170ft</t>
  </si>
  <si>
    <t>QCRBCBCBXX175</t>
  </si>
  <si>
    <t>QN,CblAssy,Cat6,CMR,UTP,Cbl,BU,175ft</t>
  </si>
  <si>
    <t>QCRBCBCBXX18</t>
  </si>
  <si>
    <t>QCRBCBCBXX180</t>
  </si>
  <si>
    <t>QN,CblAssy,Cat6,CMR,UTP,Cbl,BU,180ft</t>
  </si>
  <si>
    <t>QCRBCBCBXX185</t>
  </si>
  <si>
    <t>QCRBCBCBXX19</t>
  </si>
  <si>
    <t>QCRBCBCBXX190</t>
  </si>
  <si>
    <t>QCRBCBCBXX195</t>
  </si>
  <si>
    <t>QCRBCBCBXX20</t>
  </si>
  <si>
    <t>QN,CblAssy,Cat6,CMR,UTP,Cbl,BU,20ft</t>
  </si>
  <si>
    <t>QCRBCBCBXX200</t>
  </si>
  <si>
    <t>QN,CblAssy,Cat6,CMR,UTP,Cbl,BU,200ft</t>
  </si>
  <si>
    <t>QCRBCBCBXX205</t>
  </si>
  <si>
    <t>QCRBCBCBXX21</t>
  </si>
  <si>
    <t>QCRBCBCBXX210</t>
  </si>
  <si>
    <t>QCRBCBCBXX215</t>
  </si>
  <si>
    <t>QCRBCBCBXX22</t>
  </si>
  <si>
    <t>QCRBCBCBXX220</t>
  </si>
  <si>
    <t>QCRBCBCBXX225</t>
  </si>
  <si>
    <t>QCRBCBCBXX23</t>
  </si>
  <si>
    <t>QCRBCBCBXX230</t>
  </si>
  <si>
    <t>QCRBCBCBXX235</t>
  </si>
  <si>
    <t>QN,CblAssy,Cat6,CMR,UTP,Cbl,BU,235ft</t>
  </si>
  <si>
    <t>QCRBCBCBXX24</t>
  </si>
  <si>
    <t>QCRBCBCBXX240</t>
  </si>
  <si>
    <t>QCRBCBCBXX245</t>
  </si>
  <si>
    <t>QCRBCBCBXX25</t>
  </si>
  <si>
    <t>QN,CblAssy,Cat6,CMR,UTP,Cbl,BU,25ft</t>
  </si>
  <si>
    <t>QCRBCBCBXX250</t>
  </si>
  <si>
    <t>QCRBCBCBXX255</t>
  </si>
  <si>
    <t>QCRBCBCBXX26</t>
  </si>
  <si>
    <t>QCRBCBCBXX260</t>
  </si>
  <si>
    <t>QCRBCBCBXX265</t>
  </si>
  <si>
    <t>QN,CblAssy,Cat6,CMR,UTP,Cbl,BU,265ft</t>
  </si>
  <si>
    <t>QCRBCBCBXX27</t>
  </si>
  <si>
    <t>QCRBCBCBXX270</t>
  </si>
  <si>
    <t>QCRBCBCBXX275</t>
  </si>
  <si>
    <t>QCRBCBCBXX28</t>
  </si>
  <si>
    <t>QCRBCBCBXX280</t>
  </si>
  <si>
    <t>QCRBCBCBXX285</t>
  </si>
  <si>
    <t>QN,CblAssy,Cat6,CMR,UTP,Cbl,BU,285ft</t>
  </si>
  <si>
    <t>QCRBCBCBXX29</t>
  </si>
  <si>
    <t>QCRBCBCBXX290</t>
  </si>
  <si>
    <t>QCRBCBCBXX295</t>
  </si>
  <si>
    <t>QN,CblAssy,Cat6,CMR,UTP,Cbl,BU,295ft</t>
  </si>
  <si>
    <t>QCRBCBCBXX30</t>
  </si>
  <si>
    <t>QN,CblAssy,Cat6,CMR,UTP,Cbl,BU,30ft</t>
  </si>
  <si>
    <t>QCRBCBCBXX31</t>
  </si>
  <si>
    <t>QCRBCBCBXX32</t>
  </si>
  <si>
    <t>QCRBCBCBXX33</t>
  </si>
  <si>
    <t>QCRBCBCBXX34</t>
  </si>
  <si>
    <t>QCRBCBCBXX35</t>
  </si>
  <si>
    <t>QN,CblAssy,Cat6,CMR,UTP,Cbl,BU,35ft</t>
  </si>
  <si>
    <t>QCRBCBCBXX36</t>
  </si>
  <si>
    <t>QCRBCBCBXX37</t>
  </si>
  <si>
    <t>QCRBCBCBXX38</t>
  </si>
  <si>
    <t>QCRBCBCBXX39</t>
  </si>
  <si>
    <t>QCRBCBCBXX40</t>
  </si>
  <si>
    <t>QN,CblAssy,Cat6,CMR,UTP,Cbl,BU,40ft</t>
  </si>
  <si>
    <t>QCRBCBCBXX41</t>
  </si>
  <si>
    <t>QCRBCBCBXX42</t>
  </si>
  <si>
    <t>QCRBCBCBXX43</t>
  </si>
  <si>
    <t>QCRBCBCBXX44</t>
  </si>
  <si>
    <t>QCRBCBCBXX45</t>
  </si>
  <si>
    <t>QN,CblAssy,Cat6,CMR,UTP,Cbl,BU,45ft</t>
  </si>
  <si>
    <t>QCRBCBCBXX46</t>
  </si>
  <si>
    <t>QCRBCBCBXX47</t>
  </si>
  <si>
    <t>QCRBCBCBXX48</t>
  </si>
  <si>
    <t>QCRBCBCBXX49</t>
  </si>
  <si>
    <t>QCRBCBCBXX50</t>
  </si>
  <si>
    <t>QN,CblAssy,Cat6,CMR,UTP,Cbl,BU,50ft</t>
  </si>
  <si>
    <t>QCRBCBCBXX51</t>
  </si>
  <si>
    <t>QCRBCBCBXX52</t>
  </si>
  <si>
    <t>QCRBCBCBXX53</t>
  </si>
  <si>
    <t>QCRBCBCBXX54</t>
  </si>
  <si>
    <t>QCRBCBCBXX55</t>
  </si>
  <si>
    <t>QN,CblAssy,Cat6,CMR,UTP,Cbl,BU,55ft</t>
  </si>
  <si>
    <t>QCRBCBCBXX56</t>
  </si>
  <si>
    <t>QCRBCBCBXX57</t>
  </si>
  <si>
    <t>QCRBCBCBXX58</t>
  </si>
  <si>
    <t>QCRBCBCBXX59</t>
  </si>
  <si>
    <t>QCRBCBCBXX60</t>
  </si>
  <si>
    <t>QN,CblAssy,Cat6,CMR,UTP,Cbl,BU,60ft</t>
  </si>
  <si>
    <t>QCRBCBCBXX61</t>
  </si>
  <si>
    <t>QCRBCBCBXX62</t>
  </si>
  <si>
    <t>QCRBCBCBXX63</t>
  </si>
  <si>
    <t>QCRBCBCBXX64</t>
  </si>
  <si>
    <t>QCRBCBCBXX65</t>
  </si>
  <si>
    <t>QN,CblAssy,Cat6,CMR,UTP,Cbl,BU,65ft</t>
  </si>
  <si>
    <t>QCRBCBCBXX66</t>
  </si>
  <si>
    <t>QCRBCBCBXX67</t>
  </si>
  <si>
    <t>QCRBCBCBXX68</t>
  </si>
  <si>
    <t>QCRBCBCBXX69</t>
  </si>
  <si>
    <t>QCRBCBCBXX70</t>
  </si>
  <si>
    <t>QN,CblAssy,Cat6,CMR,UTP,Cbl,BU,70ft</t>
  </si>
  <si>
    <t>QCRBCBCBXX71</t>
  </si>
  <si>
    <t>QCRBCBCBXX72</t>
  </si>
  <si>
    <t>QCRBCBCBXX73</t>
  </si>
  <si>
    <t>QCRBCBCBXX74</t>
  </si>
  <si>
    <t>QCRBCBCBXX75</t>
  </si>
  <si>
    <t>QN,CblAssy,Cat6,CMR,UTP,Cbl,BU,75ft</t>
  </si>
  <si>
    <t>QCRBCBCBXX76</t>
  </si>
  <si>
    <t>QCRBCBCBXX77</t>
  </si>
  <si>
    <t>QCRBCBCBXX78</t>
  </si>
  <si>
    <t>QCRBCBCBXX79</t>
  </si>
  <si>
    <t>QCRBCBCBXX80</t>
  </si>
  <si>
    <t>QN,CblAssy,Cat6,CMR,UTP,Cbl,BU,80ft</t>
  </si>
  <si>
    <t>QCRBCBCBXX81</t>
  </si>
  <si>
    <t>QCRBCBCBXX82</t>
  </si>
  <si>
    <t>QCRBCBCBXX83</t>
  </si>
  <si>
    <t>QCRBCBCBXX84</t>
  </si>
  <si>
    <t>QCRBCBCBXX85</t>
  </si>
  <si>
    <t>QN,CblAssy,Cat6,CMR,UTP,Cbl,BU,85ft</t>
  </si>
  <si>
    <t>QCRBCBCBXX86</t>
  </si>
  <si>
    <t>QCRBCBCBXX87</t>
  </si>
  <si>
    <t>QCRBCBCBXX88</t>
  </si>
  <si>
    <t>QCRBCBCBXX89</t>
  </si>
  <si>
    <t>QCRBCBCBXX90</t>
  </si>
  <si>
    <t>QN,CblAssy,Cat6,CMR,UTP,Cbl,BU,90ft</t>
  </si>
  <si>
    <t>QCRBCBCBXX91</t>
  </si>
  <si>
    <t>QCRBCBCBXX92</t>
  </si>
  <si>
    <t>QCRBCBCBXX93</t>
  </si>
  <si>
    <t>QCRBCBCBXX94</t>
  </si>
  <si>
    <t>QCRBCBCBXX95</t>
  </si>
  <si>
    <t>QN,CblAssy,Cat6,CMR,UTP,Cbl,BU,95ft</t>
  </si>
  <si>
    <t>QCRBCBCBXX96</t>
  </si>
  <si>
    <t>QCRBCBCBXX97</t>
  </si>
  <si>
    <t>QCRBCBCBXX98</t>
  </si>
  <si>
    <t>QCRBCBCBXX99</t>
  </si>
  <si>
    <t>QD0B1L2BN0861</t>
  </si>
  <si>
    <t>30AVNwEnvExPOU,L6-30Pplg,208V,6C13/2C19</t>
  </si>
  <si>
    <t>QL1A1M2BM24C1</t>
  </si>
  <si>
    <t>30AVtPOU,120V,NEMA5-15R,NEMAL5-30P,TwsP</t>
  </si>
  <si>
    <t>QL1B1F0BA2401</t>
  </si>
  <si>
    <t>20APOU,208V,21C13,3C19,NEMAL6-20P_Twslck</t>
  </si>
  <si>
    <t>QL1B1J0BA240</t>
  </si>
  <si>
    <t>Vertical 20 AMP, 3 Phase WYE 208V Switch</t>
  </si>
  <si>
    <t>QL1B1L2BN24AA1</t>
  </si>
  <si>
    <t>30APOU,208V,20C13lck,4C19,NEMAL6-30P,TwP</t>
  </si>
  <si>
    <t>QL1B1P3BN2401</t>
  </si>
  <si>
    <t>30AV,3PhWye208V,21IEC,PerOutltPw&amp;EnviMtr</t>
  </si>
  <si>
    <t>QL1D2B2BN24AA1</t>
  </si>
  <si>
    <t>32APOU,230V,20C13,4C19IEC309_2P+E,EA</t>
  </si>
  <si>
    <t>QL1D2P3BN2401</t>
  </si>
  <si>
    <t>32A,3PhWYE_POU,21C13&amp;3C19,IEC309_3P+N+E</t>
  </si>
  <si>
    <t>QN1A1P3BN24E1</t>
  </si>
  <si>
    <t>30AVPwS,120V,WYE,24NEMA5-20Rrec,rLEDCrMn</t>
  </si>
  <si>
    <t>QN1B1L2BN0861</t>
  </si>
  <si>
    <t>NwEnvPOU,30AV,L6-30Ppl,208V, 6C13,2C19rc</t>
  </si>
  <si>
    <t>QN1B1L2BN30P1</t>
  </si>
  <si>
    <t>VertPOU 30A,208V,24 IEC C13/6 IEC C19,EA</t>
  </si>
  <si>
    <t>QN1B1P3BN30P1</t>
  </si>
  <si>
    <t>VPOU30A,3WYE,L21-30P,208V,(24)C13/(6)C19</t>
  </si>
  <si>
    <t>QN1D2B2BN0861</t>
  </si>
  <si>
    <t>32AVPwS,230V,8c13,2c19,RJ45EtPt,2RJ12REP</t>
  </si>
  <si>
    <t>QN1D2B2BN30P1</t>
  </si>
  <si>
    <t>32AVPwS,230V,24IECc13,6IECc19rc,rLEDCrMn</t>
  </si>
  <si>
    <t>QPCSDB6XB05</t>
  </si>
  <si>
    <t>QN,SwPt,Hns,Cat6,28AWG,BU,MP-PTC,5ft</t>
  </si>
  <si>
    <t>QPCSDB6XB07</t>
  </si>
  <si>
    <t>QN,SwPt,Hns,Cat6,28AWG,BU,MP-PTC,7ft</t>
  </si>
  <si>
    <t>QPCSDB6XB10</t>
  </si>
  <si>
    <t>QN,SwPt,Hns,Cat6,28AWG,BU,MP-PTC,10ft</t>
  </si>
  <si>
    <t>QPCSDB6XB14</t>
  </si>
  <si>
    <t>QN,SwPt,Hns,Cat6,28AWG,BU,MP-PTC,14ft</t>
  </si>
  <si>
    <t>QPCSDB6XB20</t>
  </si>
  <si>
    <t>QN,SwPt,Hns,Cat6,28AWG,BU,MP-PTC,20ft</t>
  </si>
  <si>
    <t>QPCSDBABB05</t>
  </si>
  <si>
    <t>QN,SwPt,Hns,Cat6,28AWG,BU,BPP-PTC,5ft</t>
  </si>
  <si>
    <t>QPCSDBABB07</t>
  </si>
  <si>
    <t>QN,SwPt,Hns,Cat6,28AWG,BU,BPP-PTC,7ft</t>
  </si>
  <si>
    <t>QPCSDBABB10</t>
  </si>
  <si>
    <t>QN,SwPt,Hns,Cat6,28AWG,BU,BPP-PTC,10ft</t>
  </si>
  <si>
    <t>QPCSDBABB14</t>
  </si>
  <si>
    <t>QN,SwPt,Hns,Cat6,28AWG,BU,BPP-PTC,14ft</t>
  </si>
  <si>
    <t>QPCSDBABB20</t>
  </si>
  <si>
    <t>QN,SwPt,Hns,Cat6,28AWG,BU,BPP-PTC,20ft</t>
  </si>
  <si>
    <t>QPCSDBBBB05</t>
  </si>
  <si>
    <t>QN,SwPt,Hns,Cat6,28AWG,BU,BPP-2PTC,5ft</t>
  </si>
  <si>
    <t>QPCSDBBBB07</t>
  </si>
  <si>
    <t>QN,SwPt,Hns,Cat6,28AWG,BU,BPP-2PTC,7ft</t>
  </si>
  <si>
    <t>QPCSDBBBB10</t>
  </si>
  <si>
    <t>QN,SwPt,Hns,Cat6,28AWG,BU,BPP-2PTC,10ft</t>
  </si>
  <si>
    <t>QPCSDBBBB14</t>
  </si>
  <si>
    <t>QN,SwPt,Hns,Cat6,28AWG,BU,BPP-2PTC,14ft</t>
  </si>
  <si>
    <t>QPCSDBBBB20</t>
  </si>
  <si>
    <t>QN,SwPt,Hns,Cat6,28AWG,BU,BPP-2PTC,20ft</t>
  </si>
  <si>
    <t>QPCSDBRSB05</t>
  </si>
  <si>
    <t>QN,SwPt,Hns,Cat6,28AWG,BU,RPP-PTC,5ft</t>
  </si>
  <si>
    <t>QPCSDBRSB07</t>
  </si>
  <si>
    <t>QN,SwPt,Hns,Cat6,28AWG,BU,RPP-PTC,7ft</t>
  </si>
  <si>
    <t>QPCSDBRSB10</t>
  </si>
  <si>
    <t>QN,SwPt,Hns,Cat6,28AWG,BU,RPP-PTC,10ft</t>
  </si>
  <si>
    <t>QPCSDBRSB14</t>
  </si>
  <si>
    <t>QN,SwPt,Hns,Cat6,28AWG,BU,RPP-PTC,14ft</t>
  </si>
  <si>
    <t>QPCSDBRSB20</t>
  </si>
  <si>
    <t>QN,SwPt,Hns,Cat6,28AWG,BU,RPP-PTC,20ft</t>
  </si>
  <si>
    <t>QPCSDBWXB05</t>
  </si>
  <si>
    <t>QN,SwPt,Hns,Cat6,28AWG,BU,12MP-2PTC,5ft</t>
  </si>
  <si>
    <t>QPCSDBWXB07</t>
  </si>
  <si>
    <t>QN,SwPt,Hns,Cat6,28AWG,BU,12MP-2PTC,7ft</t>
  </si>
  <si>
    <t>QPCSDBWXB10</t>
  </si>
  <si>
    <t>QN,SwPt,Hns,Cat6,28AWG,BU,12MP-2PTC,10ft</t>
  </si>
  <si>
    <t>QPCSDBWXB14</t>
  </si>
  <si>
    <t>QN,SwPt,Hns,Cat6,28AWG,BU,12MP-2PTC,14ft</t>
  </si>
  <si>
    <t>QPCSDBWXB20</t>
  </si>
  <si>
    <t>QN,SwPt,Hns,Cat6,28AWG,BU,12MP-2PTC,20ft</t>
  </si>
  <si>
    <t>QPP24BL</t>
  </si>
  <si>
    <t>QN,PatchPanel,Flat,24-port,1RU</t>
  </si>
  <si>
    <t>QPP24NNSBL</t>
  </si>
  <si>
    <t>QNPtchPnl,24Pt,NoNumbering,1RU,EA</t>
  </si>
  <si>
    <t>QPP24WH</t>
  </si>
  <si>
    <t>QN Patch Panel, Flat, 24 Port, 1RU, Whit</t>
  </si>
  <si>
    <t>QPP48HDBL</t>
  </si>
  <si>
    <t>QN,PatchPanel,Flat,48port,1RU</t>
  </si>
  <si>
    <t>QPP48HDNNSBL</t>
  </si>
  <si>
    <t>QN Patch Panel, Flat, 48 Port, No Number</t>
  </si>
  <si>
    <t>QPP48HDVNSBL</t>
  </si>
  <si>
    <t>QN,PtchPnl,VERTPrintedPort,s,Flat</t>
  </si>
  <si>
    <t>QPP48HDVNSWH</t>
  </si>
  <si>
    <t>QPP48HDWH</t>
  </si>
  <si>
    <t>QN Patch Panel, Flat, 48 Port, 1RU, Whit</t>
  </si>
  <si>
    <t>QPPABL</t>
  </si>
  <si>
    <t>QN,PatchPanelAdapter</t>
  </si>
  <si>
    <t>QPPABLC6BL</t>
  </si>
  <si>
    <t>QuickNet Patch Panel Adapter with (BL) C</t>
  </si>
  <si>
    <t>QPPACBAB03</t>
  </si>
  <si>
    <t>QN,PlgPkAssy,6PKbu,Cat6A,UTP,CM,BU,3ft</t>
  </si>
  <si>
    <t>QPPACBAB05</t>
  </si>
  <si>
    <t>QN,PlgPkAssy,6PKbu,Cat6A,UTP,CM,BU,5ft</t>
  </si>
  <si>
    <t>QPPACBAB07</t>
  </si>
  <si>
    <t>QN,PlgPkAssy,6PKbu,Cat6A,UTP,CM,BU,7ft</t>
  </si>
  <si>
    <t>QPPACBAB10</t>
  </si>
  <si>
    <t>QN,PlgPkAssy,6PKbu,Cat6A,UTP,CM,BU,10ft</t>
  </si>
  <si>
    <t>K4H-BLD</t>
  </si>
  <si>
    <t>Replacement Blade Kit,GS4H Tool,EA</t>
  </si>
  <si>
    <t>QPPACBAB14</t>
  </si>
  <si>
    <t>QN,PlgPkAssy,6PKbu,Cat6A,UTP,CM,BU,14ft</t>
  </si>
  <si>
    <t>QPPACBAW03</t>
  </si>
  <si>
    <t>QN,PlgPkAssy,6PKwh,Cat6A,UTP,CM,BU,3ft</t>
  </si>
  <si>
    <t>QPPACBAW05</t>
  </si>
  <si>
    <t>QN,PlgPkAssy,6PKwh,Cat6A,UTP,CM,BU,5ft</t>
  </si>
  <si>
    <t>QPPACBAW07</t>
  </si>
  <si>
    <t>QN,PlgPkAssy,6PKwh,Cat6A,UTP,CM,BU,7ft</t>
  </si>
  <si>
    <t>QPPACBAW10</t>
  </si>
  <si>
    <t>QN,PlgPkAssy,6PK,Cat6A,UTP,CM,BU,10ft</t>
  </si>
  <si>
    <t>QPPACBAW14</t>
  </si>
  <si>
    <t>QN,PlgPkAssy,6PK,Cat6A,UTP,CM,BU,14ft</t>
  </si>
  <si>
    <t>QPPACBBB03</t>
  </si>
  <si>
    <t>QN,PlgPKAssy,12PKbu,Cat6A,UTP,CM,BU,3ft</t>
  </si>
  <si>
    <t>QPPACBBB05</t>
  </si>
  <si>
    <t>QN,PlgPkAssy,12PKbu,Cat6A,UTP,CM,BU,5ft</t>
  </si>
  <si>
    <t>QPPACBBB07</t>
  </si>
  <si>
    <t>QN,PlgPKAssy,12PKbu,Cat6A,UTP,CM,BU,7ft</t>
  </si>
  <si>
    <t>QPPACBBB10</t>
  </si>
  <si>
    <t>QN,PlgPKAssy,12PKbu,Cat6A,UTP,BU,10ft</t>
  </si>
  <si>
    <t>QPPACBBB14</t>
  </si>
  <si>
    <t>QN,PlgPKAssy,12PKbu,Cat6A,UTP,BU,14ft</t>
  </si>
  <si>
    <t>QPPACBBW03</t>
  </si>
  <si>
    <t>QN,PlgPkAssy,12PK,Cat6A,UTP,CM,BU,3ft</t>
  </si>
  <si>
    <t>QPPACBBW05</t>
  </si>
  <si>
    <t>QN,PlgPKAssy,12PKwh,Cat6A,UTP,CM,BU,5ft</t>
  </si>
  <si>
    <t>QPPACBBW07</t>
  </si>
  <si>
    <t>QN,PlgPKAssy,12PKwh,Cat6A,UTP,CM,BU,7ft</t>
  </si>
  <si>
    <t>QPPACBBW10</t>
  </si>
  <si>
    <t>QN,PlgPkAssy,12PKwh,Cat6A,UTP,BU,10ft</t>
  </si>
  <si>
    <t>QPPACBBW14</t>
  </si>
  <si>
    <t>QN,PlgPkAssy,12PKwh,Cat6A,UTP,BU,14ft</t>
  </si>
  <si>
    <t>QPPACBDB03</t>
  </si>
  <si>
    <t>QN,PlgPkAssy,8PKbu,Cat6A,UTP,CM,BU,3ft</t>
  </si>
  <si>
    <t>QPPACBDB05</t>
  </si>
  <si>
    <t>QN,PlgPkAssy,8PKbu,Cat6A,UTP,CM,BU,5ft</t>
  </si>
  <si>
    <t>QPPACBDB07</t>
  </si>
  <si>
    <t>QN,PlgPkAssy,8PK,Cat6A,UTP,CM,BU,7ft</t>
  </si>
  <si>
    <t>QPPACBDB10</t>
  </si>
  <si>
    <t>QN,PlgPkAssy,8PKbu,Cat6A,UTP,CM,BU,10ft</t>
  </si>
  <si>
    <t>QPPACBDB14</t>
  </si>
  <si>
    <t>QN,PlgPkAssy,8PK,Cat6A,UTP,CM,BU,14ft</t>
  </si>
  <si>
    <t>QPPACBDW03</t>
  </si>
  <si>
    <t>QN,PlgPkAssy,8PK,Cat6A,UTP,CM,BU,3ft</t>
  </si>
  <si>
    <t>QPPACBDW05</t>
  </si>
  <si>
    <t>QN,PlgPkAssy,8PKwh,Cat6A,UTP,CM,BU,5ft</t>
  </si>
  <si>
    <t>QPPACBDW07</t>
  </si>
  <si>
    <t>QN,PlgPkAssy,8PKwh,Cat6A,UTP,CM,BU,7ft</t>
  </si>
  <si>
    <t>QPPACBDW10</t>
  </si>
  <si>
    <t>QN,PlgPkAssy,8PKwh,Cat6A,UTP,CM,BU,10ft</t>
  </si>
  <si>
    <t>QPPACBDW14</t>
  </si>
  <si>
    <t>QPPACBRS03</t>
  </si>
  <si>
    <t>QN,RecPlgPkAssy,6PK,Cat6A,UTP,BU,3ft</t>
  </si>
  <si>
    <t>QPPACBRS05</t>
  </si>
  <si>
    <t>QN,RecPlgPkAssy,6PK,Cat6A,UTP,BU,5ft</t>
  </si>
  <si>
    <t>QPPACBRS07</t>
  </si>
  <si>
    <t>QN,RecPlgPkAssy,6PK,Cat6A,UTP,BU,7ft</t>
  </si>
  <si>
    <t>QPPACBRS10</t>
  </si>
  <si>
    <t>QN,RecPlgPkAssy,6PK,Cat6A,UTP,BU,10ft</t>
  </si>
  <si>
    <t>QPPACBRS14</t>
  </si>
  <si>
    <t>QN,RecPlgPkAssy,6PK,Cat6A,UTP,BU,14ft</t>
  </si>
  <si>
    <t>QPPACWAB03</t>
  </si>
  <si>
    <t>QN,PlgPkAssy,6PKbu,Cat6A,UTP,CM,WH,3ft</t>
  </si>
  <si>
    <t>QPPACWAB05</t>
  </si>
  <si>
    <t>QN,PlgPkAssy,6PKbu,Cat6A,UTP,CM,WH,5ft</t>
  </si>
  <si>
    <t>QPPACWAB07</t>
  </si>
  <si>
    <t>QN,PlgPkAssy,6PKbu,Cat6A,UTP,CM,WH,7ft</t>
  </si>
  <si>
    <t>QPPACWAB10</t>
  </si>
  <si>
    <t>QN,PlgPkAssy,6PKbu,Cat6A,UTP,CM,WH,10ft</t>
  </si>
  <si>
    <t>QPPACWAB14</t>
  </si>
  <si>
    <t>QN,PlgPkAssy,6PKbu,Cat6A,UTP,CM,WH,14ft</t>
  </si>
  <si>
    <t>QPPACWAW03</t>
  </si>
  <si>
    <t>QN,PlgPkAssy,6PKwh,Cat6A,UTP,CM,WH,3ft</t>
  </si>
  <si>
    <t>QPPACWAW05</t>
  </si>
  <si>
    <t>QN,PlgPkAssy,6PKwh,Cat6A,UTP,CM,WH,5ft</t>
  </si>
  <si>
    <t>QPPACWAW07</t>
  </si>
  <si>
    <t>QN,PlgPkAssy,6PKwh,Cat6A,UTP,CM,WH,7ft</t>
  </si>
  <si>
    <t>QPPACWAW10</t>
  </si>
  <si>
    <t>QN,PlgPkAssy,6PKwh,Cat6A,UTP,CM,WH,10ft</t>
  </si>
  <si>
    <t>QPPACWAW14</t>
  </si>
  <si>
    <t>QN,PlgPkAssy,6PKwh,Cat6A,UTP,CM,WH,14ft</t>
  </si>
  <si>
    <t>QPPACWBB03</t>
  </si>
  <si>
    <t>QN,PlgPkAssy,12PK,Cat6A,UTP,CM,WH,3ft</t>
  </si>
  <si>
    <t>QPPACWBB05</t>
  </si>
  <si>
    <t>QN,PlgPKAssy,12PKbu,Cat6A,UTP,CM,WH,5ft</t>
  </si>
  <si>
    <t>QPPACWBB07</t>
  </si>
  <si>
    <t>QN,PlgPkAssy,12PK,Cat6A,UTP,CM,WH,7ft</t>
  </si>
  <si>
    <t>QPPACWBB10</t>
  </si>
  <si>
    <t>QN,PlgPkAssy,12PK,Cat6A,UTP,CM,WH,10ftEA</t>
  </si>
  <si>
    <t>QPPACWBB14</t>
  </si>
  <si>
    <t>QN,PlgPKAssy,12PKbu,Cat6A,UTP,CM,WH,14ft</t>
  </si>
  <si>
    <t>QPPACWBW03</t>
  </si>
  <si>
    <t>QPPACWBW05</t>
  </si>
  <si>
    <t>QN,PlgPKAssy,12PKwh,Cat6A,UTP,CM,WH,5ft</t>
  </si>
  <si>
    <t>QPPACWBW07</t>
  </si>
  <si>
    <t>QN,PlgPkAssy,12PK,Cat6A,UTP,CM,WH</t>
  </si>
  <si>
    <t>QPPACWBW10</t>
  </si>
  <si>
    <t>QN,PlgPkAssy12PK,Cat6A,UTP,CM,WH,10ft</t>
  </si>
  <si>
    <t>QPPACWBW14</t>
  </si>
  <si>
    <t>QN,PlgPKAssy,12PKwh,Cat6A,UTP,CM,WH,14ft</t>
  </si>
  <si>
    <t>QPPACWDB03</t>
  </si>
  <si>
    <t>QN,PlgPkAssy,8PK,Cat6A,UTP,CM,WH,3ft</t>
  </si>
  <si>
    <t>QPPACWDB05</t>
  </si>
  <si>
    <t>QN,PlgPkAssy,8PKbu,Cat6A,UTP,CM,WH,5ft</t>
  </si>
  <si>
    <t>QPPACWDB07</t>
  </si>
  <si>
    <t>QN,PlgPkAssy,8PKbu,Cat6A,UTP,CM,WH,7ft</t>
  </si>
  <si>
    <t>QPPACWDB10</t>
  </si>
  <si>
    <t>QN,PlgPkAssy,8PKbu,Cat6A,UTP,CM,WH,10ft</t>
  </si>
  <si>
    <t>QPPACWDB14</t>
  </si>
  <si>
    <t>QN,PlgPkAssy,8PKbu,Cat6A,UTP,CM,WH,14ft</t>
  </si>
  <si>
    <t>QPPACWDW03</t>
  </si>
  <si>
    <t>QPPACWDW05</t>
  </si>
  <si>
    <t>QN,PlgPkAssy,8PKwh,Cat6A,UTP,CM,WH,5ft</t>
  </si>
  <si>
    <t>QPPACWDW07</t>
  </si>
  <si>
    <t>QN,PlgPkAssy,8PKwh,Cat6A,UTP,CM,WH,7ft</t>
  </si>
  <si>
    <t>QPPACWDW10</t>
  </si>
  <si>
    <t>QN,PlgPkAssy,8PKwh,Cat6A,UTP,CM,WH,10ft</t>
  </si>
  <si>
    <t>QPPACWDW14</t>
  </si>
  <si>
    <t>QN,PlgPkAssy,8PKwh,Cat6A,UTP,CM,WH,14ft</t>
  </si>
  <si>
    <t>QPPACWRS03</t>
  </si>
  <si>
    <t>QN,RecPlgPkAssy,6PK,WH,Cat6A,UTP,3ft</t>
  </si>
  <si>
    <t>QPPACWRS05</t>
  </si>
  <si>
    <t>QN,RecPlgPkAssy,6PK,WH,Cat6A,UTP,5ft</t>
  </si>
  <si>
    <t>QPPACWRS07</t>
  </si>
  <si>
    <t>QN,RecPlgPkAssy,6PK,WH,Cat6A,UTP,7ft</t>
  </si>
  <si>
    <t>QPPACWRS10</t>
  </si>
  <si>
    <t>QN,RecPlgPkAssy,6PK,WH,Cat6A,UTP,10ft</t>
  </si>
  <si>
    <t>QPPACWRS14</t>
  </si>
  <si>
    <t>QN,RecPlgPkAssy,6PK,WH,Cat6A,UTP,14ft</t>
  </si>
  <si>
    <t>QPPBBL</t>
  </si>
  <si>
    <t>QN Patch Panel Blank,EA</t>
  </si>
  <si>
    <t>QPPCCBAB03</t>
  </si>
  <si>
    <t>QN,PlgPKAssy,6PKbu,Cat6,UTP,CM,BU,3ft</t>
  </si>
  <si>
    <t>QPPCCBAB05</t>
  </si>
  <si>
    <t>QN,PlgPkAssy,6PK,Cat6,UTP,CM,BU,5ft</t>
  </si>
  <si>
    <t>QPPCCBAB07</t>
  </si>
  <si>
    <t>QN,PlgPkAssy,6PK,Cat6,UTP,CM,BU,7ft</t>
  </si>
  <si>
    <t>QPPCCBAB10</t>
  </si>
  <si>
    <t>QN,PlgPkAssy,6PK,Cat6,UTP,CM,BU,10ft</t>
  </si>
  <si>
    <t>QPPCCBAB14</t>
  </si>
  <si>
    <t>QN,PlgPkAssy,6PK,Cat6,UTP,CM,BU,14ft</t>
  </si>
  <si>
    <t>QPPCCBAB5M</t>
  </si>
  <si>
    <t>QN,PlgPkAssy,6PK,Cat6,UTP,CM,BU,5M</t>
  </si>
  <si>
    <t>QPPCCBAW03</t>
  </si>
  <si>
    <t>QN,PlgPkAssy,6PK,Cat6,UTP,CM,BU,3ft</t>
  </si>
  <si>
    <t>QPPCCBAW05</t>
  </si>
  <si>
    <t>QN,PlgPkAssy,6PK,Cat6,UTP,CM,BLU/WHT,5FT</t>
  </si>
  <si>
    <t>QPPCCBAW07</t>
  </si>
  <si>
    <t>QN,PlgPkAssy,6PK,Cat6,UTP,CM,BLU/WHT,7FT</t>
  </si>
  <si>
    <t>QPPCCBAW10</t>
  </si>
  <si>
    <t>QN,PlgPkAssy,6PK,Cat6,UTP,CM,BU/WHT,10FT</t>
  </si>
  <si>
    <t>QPPCCBAW14</t>
  </si>
  <si>
    <t>QN,PlgPkAssy,6PK,Cat6,UTP,CM,BU/WHT,14FT</t>
  </si>
  <si>
    <t>QPPCCBBB03</t>
  </si>
  <si>
    <t>QN,PlgPkAssy,12PKbu,Cat6,UTP,CM,BU,3ft</t>
  </si>
  <si>
    <t>QPPCCBBB05</t>
  </si>
  <si>
    <t>QN,PlgPkAssy,12PKbu,Cat6,UTP,CM,BU,5ft</t>
  </si>
  <si>
    <t>QPPCCBBB07</t>
  </si>
  <si>
    <t>QN,PlgPkAssy,12PKbu,Cat6,UTP,CM,BU,7ft</t>
  </si>
  <si>
    <t>QPPCCBBB10</t>
  </si>
  <si>
    <t>QN,PlgPkAssy,12PKbu,Cat6,UTP,CM,BU,10ft</t>
  </si>
  <si>
    <t>QPPCCBBB14</t>
  </si>
  <si>
    <t>QN,PlgPkAssy,12PKbu,Cat6,UTP,CM,BU,14ft</t>
  </si>
  <si>
    <t>QPPCCBBW03</t>
  </si>
  <si>
    <t>QN,PlgPkAssy,12PKwh,Cat6,UTP,CM,BU,3ft</t>
  </si>
  <si>
    <t>QPPCCBBW05</t>
  </si>
  <si>
    <t>QN,PlgPkAssy,12PKwh,Cat6,UTP,CM,BU,5ft</t>
  </si>
  <si>
    <t>QPPCCBBW07</t>
  </si>
  <si>
    <t>QN,PlgPkAssy,12PKwh,Cat6,UTP,CM,BU,7ft</t>
  </si>
  <si>
    <t>QPPCCBBW10</t>
  </si>
  <si>
    <t>QN,PlgPkAssy,12PKwh,Cat6,UTP,CM,BU,10ft</t>
  </si>
  <si>
    <t>QPPCCBBW14</t>
  </si>
  <si>
    <t>QN,PlgPkAssy,12PKwh,Cat6,UTP,CM,BU,14ft</t>
  </si>
  <si>
    <t>QPPCCBDB03</t>
  </si>
  <si>
    <t>QN,PlgPkAssy,8PKbu,Cat6,UTP,CM,BU,3ft</t>
  </si>
  <si>
    <t>QPPCCBDB05</t>
  </si>
  <si>
    <t>QN,PlgPkAssy,8PKbu,Cat6,UTP,CM,BU,5ft</t>
  </si>
  <si>
    <t>QPPCCBDB07</t>
  </si>
  <si>
    <t>QN,PlgPkAssy,8PKbu,Cat6,UTP,CM,BU,7ft</t>
  </si>
  <si>
    <t>QPPCCBDB10</t>
  </si>
  <si>
    <t>QN,PlgPkAssy,8PKbu,Cat6,UTP,CM,BU,10ft</t>
  </si>
  <si>
    <t>QPPCCBDB14</t>
  </si>
  <si>
    <t>QN,PlgPkAssy,8PKbu,Cat6,UTP,CM,BU,14ft</t>
  </si>
  <si>
    <t>QPPCCBDW03</t>
  </si>
  <si>
    <t>QN,PlgPkAssy,8PKwh,Cat6,UTP,CM,BU,3ft</t>
  </si>
  <si>
    <t>QPPCCBDW05</t>
  </si>
  <si>
    <t>QN,PlgPkAssy,8PKwh,Cat6,UTP,CM,BU,5ft</t>
  </si>
  <si>
    <t>QPPCCBDW07</t>
  </si>
  <si>
    <t>QN,PlgPkAssy,8PKwh,Cat6,UTP,CM,BU,7ft</t>
  </si>
  <si>
    <t>QPPCCBDW10</t>
  </si>
  <si>
    <t>QN,PlgPkAssy,8PKwh,Cat6,UTP,CM,BU,10ft</t>
  </si>
  <si>
    <t>QPPCCBDW14</t>
  </si>
  <si>
    <t>QN,PlgPkAssy,8PKwh,Cat6,UTP,CM,BU,14ft</t>
  </si>
  <si>
    <t>QPPCCBRS03</t>
  </si>
  <si>
    <t>QN,RecPlgPkAssy,6PK,Cat6,UTP,BU,3ft</t>
  </si>
  <si>
    <t>QPPCCBRS05</t>
  </si>
  <si>
    <t>QN,RecPlgPkAssy,6PK,Cat6,UTP,BU,5ft</t>
  </si>
  <si>
    <t>QPPCCBRS07</t>
  </si>
  <si>
    <t>QN,RecPlgPkAssy,6PK,Cat6,UTP,BU,7ft</t>
  </si>
  <si>
    <t>QPPCCBRS10</t>
  </si>
  <si>
    <t>QN,RecPlgPkAssy,6PK,Cat6,UTP,BU,10ft</t>
  </si>
  <si>
    <t>QPPCCBRS14</t>
  </si>
  <si>
    <t>QN,RecPlgPkAssy,6PK,Cat6,UTP,BU,14ft</t>
  </si>
  <si>
    <t>QPPCCWAB03</t>
  </si>
  <si>
    <t>QN,PlgPkAssy,6PK,WH,Cat6,UTP,CM,3ft</t>
  </si>
  <si>
    <t>QPPCCWAB05</t>
  </si>
  <si>
    <t>QN,PlgPkAssy,6PKbu,WH,Cat6,UTP,CM,5ft</t>
  </si>
  <si>
    <t>QPPCCWAB07</t>
  </si>
  <si>
    <t>QN,PlgPkAssy,6PKbu,WH,Cat6,UTP,CM,7ft</t>
  </si>
  <si>
    <t>QPPCCWAB10</t>
  </si>
  <si>
    <t>QN,PlgPkAssy,6PKbu,WH,Cat6,UTP,CM,10ft</t>
  </si>
  <si>
    <t>QPPCCWAB14</t>
  </si>
  <si>
    <t>QN,PlgPkAssy,6PKbu,WH,Cat6,UTP,CM,14ft</t>
  </si>
  <si>
    <t>QPPCCWAW03</t>
  </si>
  <si>
    <t>QN,PlgPkAssy,6PKwh,WH,Cat6,UTP,CM,3ft</t>
  </si>
  <si>
    <t>QPPCCWAW05</t>
  </si>
  <si>
    <t>QN,PlgPkAssy,6PKwh,WH,Cat6,UTP,CM,5ft</t>
  </si>
  <si>
    <t>QPPCCWAW07</t>
  </si>
  <si>
    <t>QN,PlgPkAssy,6PKwh,WH,Cat6,UTP,CM,7ft</t>
  </si>
  <si>
    <t>QPPCCWAW10</t>
  </si>
  <si>
    <t>QN,PlgPkAssy,6PKwh,WH,Cat6,UTP,CM,10ft</t>
  </si>
  <si>
    <t>QPPCCWAW14</t>
  </si>
  <si>
    <t>QN,PlgPkAssy,6PKwh,WH,Cat6,UTP,CM,14ft</t>
  </si>
  <si>
    <t>QPPCCWBB03</t>
  </si>
  <si>
    <t>QN,PlgPKAssy,12PKbu,WH,Cat6,UTP,CM,3ft</t>
  </si>
  <si>
    <t>QPPCCWBB05</t>
  </si>
  <si>
    <t>QN,PlgPKAssy,12PKbu,WH,Cat6,UTP,CM,5ft</t>
  </si>
  <si>
    <t>QPPCCWBB07</t>
  </si>
  <si>
    <t>QN,PlgPKAssy,12PKbu,WH,Cat6,UTP,CM,7ft</t>
  </si>
  <si>
    <t>QPPCCWBB10</t>
  </si>
  <si>
    <t>QN,PlgPKAssy,12PKbu,WH,Cat6,UTP,CM,10ft</t>
  </si>
  <si>
    <t>QPPCCWBB14</t>
  </si>
  <si>
    <t>QN,PlgPKAssy,12PKbu,WH,Cat6,UTP,CM,14ft</t>
  </si>
  <si>
    <t>QPPCCWBW03</t>
  </si>
  <si>
    <t>QN,PlgPKAssy,12PKwh,WH,Cat6,UTP,CM,3ft</t>
  </si>
  <si>
    <t>QPPCCWBW05</t>
  </si>
  <si>
    <t>QN,PlgPKAssy,12PKwh,WH,Cat6,UTP,CM,5ft</t>
  </si>
  <si>
    <t>QPPCCWBW07</t>
  </si>
  <si>
    <t>QN,PlgPKAssy,12PKwh,WH,Cat6,UTP,CM,7ft</t>
  </si>
  <si>
    <t>QPPCCWBW10</t>
  </si>
  <si>
    <t>QN,PlgPKAssy,12PKwh,WH,Cat6,UTP,CM,10ft</t>
  </si>
  <si>
    <t>QPPCCWBW14</t>
  </si>
  <si>
    <t>QN,PlgPKAssy,12PKwh,WH,Cat6,UTP,CM,14ft</t>
  </si>
  <si>
    <t>QPPCCWDB03</t>
  </si>
  <si>
    <t>QN,PlgPkAssy,8PKbu,WH,Cat6,UTP,CM,3ft</t>
  </si>
  <si>
    <t>QPPCCWDB05</t>
  </si>
  <si>
    <t>QN,PlgPkAssy,8PKbu,WH,Cat6,UTP,CM,5ft</t>
  </si>
  <si>
    <t>QPPCCWDB07</t>
  </si>
  <si>
    <t>QN,PlgPkAssy,8PKbu,WH,Cat6,UTP,CM,7ft</t>
  </si>
  <si>
    <t>QPPCCWDB10</t>
  </si>
  <si>
    <t>QN,PlgPkAssy,8PKbu,WH,Cat6,UTP,CM,10ft</t>
  </si>
  <si>
    <t>QPPCCWDB14</t>
  </si>
  <si>
    <t>QN,PlgPkAssy,8PKbu,WH,Cat6,UTP,CM,14ft</t>
  </si>
  <si>
    <t>QPPCCWDW03</t>
  </si>
  <si>
    <t>QN,PlgPkAssy,8PKwh,WH,Cat6,UTP,CM,3ft</t>
  </si>
  <si>
    <t>QPPCCWDW05</t>
  </si>
  <si>
    <t>QN,PlgPkAssy,8PKwh,WH,Cat6,UTP,CM,5ft</t>
  </si>
  <si>
    <t>QPPCCWDW07</t>
  </si>
  <si>
    <t>QN,PlgPkAssy,8PKwh,WH,Cat6,UTP,CM,7ft</t>
  </si>
  <si>
    <t>QPPCCWDW10</t>
  </si>
  <si>
    <t>QN,PlgPkAssy,8PKwh,WH,Cat6,UTP,CM,10ft</t>
  </si>
  <si>
    <t>QPPCCWDW14</t>
  </si>
  <si>
    <t>QN,PlgPkAssy,8PKwh,WH,Cat6,UTP,CM,14ft</t>
  </si>
  <si>
    <t>QPPCCWRS03</t>
  </si>
  <si>
    <t>QN,RecPlgPkAssy,6PK,WH,Cat6,UTP,3ft</t>
  </si>
  <si>
    <t>QPPCCWRS05</t>
  </si>
  <si>
    <t>QN,RecPlgPkAssy,6PK,WH,Cat6,UTP,5ft</t>
  </si>
  <si>
    <t>QPPCCWRS07</t>
  </si>
  <si>
    <t>QN,RecPlgPkAssy,6PK,WH,Cat6,UTP,7ft</t>
  </si>
  <si>
    <t>QPPCCWRS10</t>
  </si>
  <si>
    <t>QN,RecPlgPkAssy,6PK,WH,Cat6,UTP,10ft</t>
  </si>
  <si>
    <t>QPPCCWRS14</t>
  </si>
  <si>
    <t>QN,RecPlgPkAssy,6PK,WH,Cat6,UTP,14ft</t>
  </si>
  <si>
    <t>QPPDCBAB03</t>
  </si>
  <si>
    <t>QN Plug Pack Assembly, 6 Pack, Blue Cat</t>
  </si>
  <si>
    <t>QPPDCBAB05</t>
  </si>
  <si>
    <t>QPPDCBAB07</t>
  </si>
  <si>
    <t>QPPDCBAB10</t>
  </si>
  <si>
    <t>QPPDCBAB14</t>
  </si>
  <si>
    <t>QPPDCBAW03</t>
  </si>
  <si>
    <t>QPPDCBAW05</t>
  </si>
  <si>
    <t>QPPDCBAW07</t>
  </si>
  <si>
    <t>QPPDCBAW10</t>
  </si>
  <si>
    <t>QPPDCBAW14</t>
  </si>
  <si>
    <t>QPPDCBBB03</t>
  </si>
  <si>
    <t>QN Plug Pack Assembly, 12 Pack, Blue Cat</t>
  </si>
  <si>
    <t>QPPDCBBB05</t>
  </si>
  <si>
    <t>QPPDCBBB07</t>
  </si>
  <si>
    <t>QPPDCBBB10</t>
  </si>
  <si>
    <t>QPPDCBBB14</t>
  </si>
  <si>
    <t>QPPDCBBW03</t>
  </si>
  <si>
    <t>QPPDCBBW05</t>
  </si>
  <si>
    <t>QPPDCBBW07</t>
  </si>
  <si>
    <t>QPPDCBBW10</t>
  </si>
  <si>
    <t>QPPDCBBW14</t>
  </si>
  <si>
    <t>HSG-P2</t>
  </si>
  <si>
    <t>Heat Shrink Gun Switch,20AMP,EA</t>
  </si>
  <si>
    <t>QPPDCBDB03</t>
  </si>
  <si>
    <t>QN Plug Pack Assembly, 8 Pack, Blue Cat</t>
  </si>
  <si>
    <t>QPPDCBDB05</t>
  </si>
  <si>
    <t>QPPDCBDB07</t>
  </si>
  <si>
    <t>QPPDCBDB10</t>
  </si>
  <si>
    <t>QPPDCBDB14</t>
  </si>
  <si>
    <t>QPPDCBDW03</t>
  </si>
  <si>
    <t>QPPDCBDW05</t>
  </si>
  <si>
    <t>QPPDCBDW07</t>
  </si>
  <si>
    <t>QPPDCBDW10</t>
  </si>
  <si>
    <t>QPPDCBDW14</t>
  </si>
  <si>
    <t>QPPDCWAB03</t>
  </si>
  <si>
    <t>QN Plug Pack Assembly, 6 Pack, White Cat</t>
  </si>
  <si>
    <t>QPPDCWAB05</t>
  </si>
  <si>
    <t>QPPDCWAB07</t>
  </si>
  <si>
    <t>QPPDCWAB10</t>
  </si>
  <si>
    <t>QPPDCWAB14</t>
  </si>
  <si>
    <t>QPPDCWAW03</t>
  </si>
  <si>
    <t>QPPDCWAW05</t>
  </si>
  <si>
    <t>QPPDCWAW07</t>
  </si>
  <si>
    <t>QPPDCWAW10</t>
  </si>
  <si>
    <t>QPPDCWAW14</t>
  </si>
  <si>
    <t>QPPDCWBB03</t>
  </si>
  <si>
    <t>QN Plug Pack Assembly, 12 Pack, White Ca</t>
  </si>
  <si>
    <t>QPPDCWBB05</t>
  </si>
  <si>
    <t>QPPDCWBB07</t>
  </si>
  <si>
    <t>QPPDCWBB10</t>
  </si>
  <si>
    <t>QPPDCWBB14</t>
  </si>
  <si>
    <t>QPPDCWBW03</t>
  </si>
  <si>
    <t>QPPDCWBW05</t>
  </si>
  <si>
    <t>QPPDCWBW07</t>
  </si>
  <si>
    <t>QPPDCWBW10</t>
  </si>
  <si>
    <t>QN Plug Pack Assembly 12 Pack, White Cat</t>
  </si>
  <si>
    <t>QPPDCWBW14</t>
  </si>
  <si>
    <t>QPPDCWDB03</t>
  </si>
  <si>
    <t>QN Plug Pack Assembly, 8 Pack, White Cat</t>
  </si>
  <si>
    <t>QPPDCWDB05</t>
  </si>
  <si>
    <t>QPPDCWDB07</t>
  </si>
  <si>
    <t>QPPDCWDB10</t>
  </si>
  <si>
    <t>QPPDCWDB14</t>
  </si>
  <si>
    <t>QPPDCWDW03</t>
  </si>
  <si>
    <t>QPPDCWDW05</t>
  </si>
  <si>
    <t>QPPDCWDW07</t>
  </si>
  <si>
    <t>QPPDCWDW10</t>
  </si>
  <si>
    <t>QPPDCWDW14</t>
  </si>
  <si>
    <t>QPPEDBAB03</t>
  </si>
  <si>
    <t>QN,PlgPkAsy,6PK,Cat6A,STP,CM/LSZH,BU,3FT</t>
  </si>
  <si>
    <t>QPPEDBAB05</t>
  </si>
  <si>
    <t>QN,PlgPkAssy,6PK,Cat6A,BU,5ft</t>
  </si>
  <si>
    <t>QPPEDBAB07</t>
  </si>
  <si>
    <t>QN,PlgPkAsy,6PK,Cat6A,STP,CM/LSZH,BU,7FT</t>
  </si>
  <si>
    <t>QPPEDBAB10</t>
  </si>
  <si>
    <t>QN,PlgPkAssy,6PK,Cat6A,BU,10ft</t>
  </si>
  <si>
    <t>QPPEDBAB14</t>
  </si>
  <si>
    <t>QN,PlgPkAssy,6PK,Cat6A,BU,14ft</t>
  </si>
  <si>
    <t>QPPEDBAB1M</t>
  </si>
  <si>
    <t>QN,PlgPkAssy,6PKbu,Cat6A,BU,1M</t>
  </si>
  <si>
    <t>QPPEDBAB2M</t>
  </si>
  <si>
    <t>QN,PlgPkAssy,6PKbu,Cat6A,BU,2M</t>
  </si>
  <si>
    <t>QPPEDBAB3M</t>
  </si>
  <si>
    <t>QN,PlgPkAsy,6PK,Cat6A,STP,CM/LSZH,BU,3MR</t>
  </si>
  <si>
    <t>QPPEDBAB5M</t>
  </si>
  <si>
    <t>QN,PlgPkAssy,6PK,Cat6A,BU,5M</t>
  </si>
  <si>
    <t>QPPEDBAW03</t>
  </si>
  <si>
    <t>QN,PlgPkAssy,6PK,Cat6A,BU,3ft</t>
  </si>
  <si>
    <t>QPPEDBAW05</t>
  </si>
  <si>
    <t>QPPEDBAW07</t>
  </si>
  <si>
    <t>QN,PlgPkAssy,6PK,Cat6A,BU,7ft</t>
  </si>
  <si>
    <t>QPPEDBAW10</t>
  </si>
  <si>
    <t>QPPEDBAW14</t>
  </si>
  <si>
    <t>QPPEDBAW1M</t>
  </si>
  <si>
    <t>QN,PlgPkAssy,6PKwh,Cat6A,BU,1M</t>
  </si>
  <si>
    <t>QPPEDBAW2M</t>
  </si>
  <si>
    <t>QN,PlgPkAssy,6PKwh,Cat6A,BU,2M</t>
  </si>
  <si>
    <t>QPPEDBAW3M</t>
  </si>
  <si>
    <t>QN,PlgPkAssy,6PK,Cat6A,BU,3M</t>
  </si>
  <si>
    <t>QPPEDBAW5M</t>
  </si>
  <si>
    <t>QN,PlgPkAsy,6PK,Cat6A,STP,CM/LSZH,BU,5MR</t>
  </si>
  <si>
    <t>QPPEDBBB03</t>
  </si>
  <si>
    <t>QN,PlgPkAssy,12PK,Cat6A,BU,3ft</t>
  </si>
  <si>
    <t>QPPEDBBB05</t>
  </si>
  <si>
    <t>QN,PlgPkAssy,12PKbu,Cat6A,BU,5ft</t>
  </si>
  <si>
    <t>QPPEDBBB07</t>
  </si>
  <si>
    <t>QN,PlgPkAssy,12PK,Cat6A,BU,7ft</t>
  </si>
  <si>
    <t>QPPEDBBB10</t>
  </si>
  <si>
    <t>QN,PlgPkAssy,12PK,Cat6A,BU,10ft</t>
  </si>
  <si>
    <t>QPPEDBBB14</t>
  </si>
  <si>
    <t>QN,PlgPkAssy,12PKbu,Cat6A,BU,14ft</t>
  </si>
  <si>
    <t>QPPEDBBB1M</t>
  </si>
  <si>
    <t>QN,PlgPkAssy,12PK,Cat6A,BU,1M</t>
  </si>
  <si>
    <t>QPPEDBBB2M</t>
  </si>
  <si>
    <t>QN,PlgPkAssy,12PK,Cat6A,BU,2M</t>
  </si>
  <si>
    <t>QPPEDBBB3M</t>
  </si>
  <si>
    <t>QN,PlgPkAssy,12PKbu,Cat6A,BU,3M</t>
  </si>
  <si>
    <t>QPPEDBBB5M</t>
  </si>
  <si>
    <t>QN,PlgPkAssy,12PKbu,Cat6A,BU,5M</t>
  </si>
  <si>
    <t>QPPEDBBW03</t>
  </si>
  <si>
    <t>QPPEDBBW05</t>
  </si>
  <si>
    <t>QN,PlgPkAssy,12PKwh,Cat6A,BU,5ft</t>
  </si>
  <si>
    <t>QPPEDBBW07</t>
  </si>
  <si>
    <t>QPPEDBBW10</t>
  </si>
  <si>
    <t>QPPEDBBW14</t>
  </si>
  <si>
    <t>QN,PlgPkAssy,12PKwh,Cat6A,BU,14ft</t>
  </si>
  <si>
    <t>QPPEDBBW1M</t>
  </si>
  <si>
    <t>QPPEDBBW2M</t>
  </si>
  <si>
    <t>QPPEDBBW3M</t>
  </si>
  <si>
    <t>QN,PlgPkAssy,12PK,Cat6A,BU,3M</t>
  </si>
  <si>
    <t>QPPEDBBW5M</t>
  </si>
  <si>
    <t>QN,PlgPkAssy,12PKwh,Cat6A,BU,5M</t>
  </si>
  <si>
    <t>QPPEDBDB03</t>
  </si>
  <si>
    <t>QN,PlgPkAssy,8PK,Cat6A,BU,3ft</t>
  </si>
  <si>
    <t>QPPEDBDB05</t>
  </si>
  <si>
    <t>QN,PlgPkAssy,8PKbu,Cat6A,BU,5ft</t>
  </si>
  <si>
    <t>QPPEDBDB07</t>
  </si>
  <si>
    <t>QN,PlgPkAssy,8PKbu,Cat6A,BU,7ft</t>
  </si>
  <si>
    <t>QPPEDBDB10</t>
  </si>
  <si>
    <t>QN,PlgPkAssy,8PKbu,Cat6A,BU,10ft</t>
  </si>
  <si>
    <t>QPPEDBDB14</t>
  </si>
  <si>
    <t>QN,PlgPkAssy,8PKbu,Cat6A,BU,14ft</t>
  </si>
  <si>
    <t>QPPEDBDB1M</t>
  </si>
  <si>
    <t>QN,PlgPkAssy,8PK,Cat6A,BU,1M</t>
  </si>
  <si>
    <t>QPPEDBDB2M</t>
  </si>
  <si>
    <t>QN,PlgPkAssy,8PKbu,Cat6A,BU,2M</t>
  </si>
  <si>
    <t>QPPEDBDB3M</t>
  </si>
  <si>
    <t>QN,PlgPkAssy,8PKbu,Cat6A,BU,3M</t>
  </si>
  <si>
    <t>QPPEDBDB5M</t>
  </si>
  <si>
    <t>QN,PlgPkAssy,8PKbu,Cat6A,BU,5M</t>
  </si>
  <si>
    <t>QPPEDBDW03</t>
  </si>
  <si>
    <t>QN,PlgPkAssy,8PKwh,Cat6A,BU,3ft</t>
  </si>
  <si>
    <t>QPPEDBDW05</t>
  </si>
  <si>
    <t>QN,PlgPkAssy,8PKwh,Cat6A,BU,5ft</t>
  </si>
  <si>
    <t>QPPEDBDW07</t>
  </si>
  <si>
    <t>QN,PlgPkAssy,8PKwh,Cat6A,BU,7ft</t>
  </si>
  <si>
    <t>QPPEDBDW10</t>
  </si>
  <si>
    <t>QN,PlgPkAssy,8PKwh,Cat6A,BU,10ft</t>
  </si>
  <si>
    <t>QPPEDBDW14</t>
  </si>
  <si>
    <t>QN,PlgPkAssy,8PKwh,Cat6A,BU,14ft</t>
  </si>
  <si>
    <t>QPPEDBDW1M</t>
  </si>
  <si>
    <t>QN,PlgPkAssy,8PKwh,Cat6A,BU,1M</t>
  </si>
  <si>
    <t>QPPEDBDW2M</t>
  </si>
  <si>
    <t>QN,PlgPkAssy,8PKwh,Cat6A,BU,2M</t>
  </si>
  <si>
    <t>QPPEDBDW3M</t>
  </si>
  <si>
    <t>QN,PlgPkAssy,8PKwh,Cat6A,BU,3M</t>
  </si>
  <si>
    <t>QPPEDBDW5M</t>
  </si>
  <si>
    <t>QN,PlgPkAssy,8PKwh,Cat6A,BU,5M</t>
  </si>
  <si>
    <t>QPPEDBRS03</t>
  </si>
  <si>
    <t>QN,RecPlgPkAssy,6PK,Cat6A,BU,3ft</t>
  </si>
  <si>
    <t>QPPEDBRS05</t>
  </si>
  <si>
    <t>QN,RecPlgPkAssy,6PK,Cat6A,BU,5ft</t>
  </si>
  <si>
    <t>QPPEDBRS07</t>
  </si>
  <si>
    <t>QN,RecPlgPkAssy,6PK,Cat6A,BU,7ft</t>
  </si>
  <si>
    <t>QPPEDBRS10</t>
  </si>
  <si>
    <t>QN,RecPlgPkAssy,6PK,Cat6A,BU,10ft</t>
  </si>
  <si>
    <t>QPPEDBRS14</t>
  </si>
  <si>
    <t>QN,RecPlgPkAssy,6PK,Cat6A,BU,14ft</t>
  </si>
  <si>
    <t>QPPEDBRS1M</t>
  </si>
  <si>
    <t>QN,RecPlgPkAssy,6PK,Cat6A,BU,1M</t>
  </si>
  <si>
    <t>QPPEDBRS2M</t>
  </si>
  <si>
    <t>QN,RecPlgPkAssy,6PK,Cat6A,BU,2M</t>
  </si>
  <si>
    <t>QPPEDBRS3M</t>
  </si>
  <si>
    <t>QN,RecPlgPkAssy,6PK,Cat6A,BU,3M</t>
  </si>
  <si>
    <t>QPPEDBRS5M</t>
  </si>
  <si>
    <t>QN,RecPlgPkAssy,6PK,Cat6A,BU,5M</t>
  </si>
  <si>
    <t>QPPEDGAB03</t>
  </si>
  <si>
    <t>QN,PlgPkAssy,6PK,Cat6A,IG/BU PP,3ft</t>
  </si>
  <si>
    <t>QPPEDGAB05</t>
  </si>
  <si>
    <t>QN,PlgPkAssy,6PK,Cat6A,IG/BU PP,5ft</t>
  </si>
  <si>
    <t>QPPEDGAB07</t>
  </si>
  <si>
    <t>QN,PlgPkAssy,6PK,Cat6A,IG/BU PP,7ft</t>
  </si>
  <si>
    <t>QPPEDGAB10</t>
  </si>
  <si>
    <t>QN,PlgPkAssy,6PK,Cat6A,IG/BU PP,10ft</t>
  </si>
  <si>
    <t>QPPEDGAB14</t>
  </si>
  <si>
    <t>QN,PlgPkAssy,6PK,Cat6A,IG/BU PP,14ft</t>
  </si>
  <si>
    <t>K2-BLD2</t>
  </si>
  <si>
    <t>Blade Kit,GS2B,GS2BL,PPTS Tools,EA</t>
  </si>
  <si>
    <t>QPPEDGAB1M</t>
  </si>
  <si>
    <t>QN,PlgPkAssy,6PK,Cat6A,IG/BU PP,1m</t>
  </si>
  <si>
    <t>QPPEDGAB2M</t>
  </si>
  <si>
    <t>QN,PlgPkAssy,6PK,Cat6A,IG/BU PP,2m</t>
  </si>
  <si>
    <t>QPPEDGAB3M</t>
  </si>
  <si>
    <t>QN,PlgPkAssy,6PK,Cat6A,IG/BU PP,3m</t>
  </si>
  <si>
    <t>QPPEDGAB5M</t>
  </si>
  <si>
    <t>QN,PlgPkAssy,6PK,Cat6A,IG/BU PP,5m</t>
  </si>
  <si>
    <t>QPPEDGAW03</t>
  </si>
  <si>
    <t>QN,PlgPkAssy,6PK,Cat6A,IG/WH PP,3ft</t>
  </si>
  <si>
    <t>QPPEDGAW05</t>
  </si>
  <si>
    <t>QN,PlgPkAssy,6PK,Cat6A,IG/WH PP,5ft</t>
  </si>
  <si>
    <t>QPPEDGAW07</t>
  </si>
  <si>
    <t>QN,PlgPkAssy,6PK,Cat6A,IG/WH PP,7ft</t>
  </si>
  <si>
    <t>QPPEDGAW10</t>
  </si>
  <si>
    <t>QN,PlgPkAssy,6PK,Cat6A,IG/WH PP,10ft</t>
  </si>
  <si>
    <t>QPPEDGAW14</t>
  </si>
  <si>
    <t>QN,PlgPkAssy,6PK,Cat6A,IG/WH PP,14ft</t>
  </si>
  <si>
    <t>QPPEDGAW1M</t>
  </si>
  <si>
    <t>QN,PlgPkAssy,6PK,Cat6A,IG/WH PP,1m</t>
  </si>
  <si>
    <t>QPPEDGAW2M</t>
  </si>
  <si>
    <t>QN,PlgPkAssy,6PK,Cat6A,IG/WH PP,2m</t>
  </si>
  <si>
    <t>QPPEDGAW3M</t>
  </si>
  <si>
    <t>QN,PlgPkAssy,6PK,Cat6A,IG/WH PP,3m</t>
  </si>
  <si>
    <t>QPPEDGAW5M</t>
  </si>
  <si>
    <t>QN,PlgPkAssy,6PK,Cat6A,IG/WH PP,5m</t>
  </si>
  <si>
    <t>QPPEDGBB03</t>
  </si>
  <si>
    <t>QN Plug Pack Asmbly, 12 Pack, IG Cat 6A</t>
  </si>
  <si>
    <t>QPPEDGBB05</t>
  </si>
  <si>
    <t>QPPEDGBB07</t>
  </si>
  <si>
    <t>QN,PlgPkAssy,12PK,Cat6A,IG,7ft</t>
  </si>
  <si>
    <t>QPPEDGBB10</t>
  </si>
  <si>
    <t>QN,PlgPkAssy,12PK,Cat6A,IG,10ft</t>
  </si>
  <si>
    <t>QPPEDGBB14</t>
  </si>
  <si>
    <t>QN,PlgPkAssy,12PKbu,Cat6A,IG,14ft</t>
  </si>
  <si>
    <t>QPPEDGBB1M</t>
  </si>
  <si>
    <t>QPPEDGBB2M</t>
  </si>
  <si>
    <t>QPPEDGBB3M</t>
  </si>
  <si>
    <t>QPPEDGBB5M</t>
  </si>
  <si>
    <t>QN,PlgPkAssy,12PKbu,Cat6A,IG,5M</t>
  </si>
  <si>
    <t>QPPEDGBW03</t>
  </si>
  <si>
    <t>QN,PlgPkAssy,12PK,Cat6A,IG,3ft</t>
  </si>
  <si>
    <t>QPPEDGBW05</t>
  </si>
  <si>
    <t>QN,PlgPkAssy,12PK,Cat6A,IG,5ft</t>
  </si>
  <si>
    <t>QPPEDGBW07</t>
  </si>
  <si>
    <t>QPPEDGBW10</t>
  </si>
  <si>
    <t>QPPEDGBW14</t>
  </si>
  <si>
    <t>QN,PlgPkAssy,12PKwh,Cat6A,IG,14ft</t>
  </si>
  <si>
    <t>QPPEDGBW1M</t>
  </si>
  <si>
    <t>QN,PlgPkAssy,12PK,Cat6A,IG,1M</t>
  </si>
  <si>
    <t>QPPEDGBW2M</t>
  </si>
  <si>
    <t>QN,PlgPkAssy,12PK,Cat6A,IG,2M</t>
  </si>
  <si>
    <t>QPPEDGBW3M</t>
  </si>
  <si>
    <t>QN,PlgPkAssy,12PK,Cat6A,IG,3M</t>
  </si>
  <si>
    <t>QPPEDGBW5M</t>
  </si>
  <si>
    <t>QN,PlgPkAssy,12PKwh,Cat6A,IG,5M</t>
  </si>
  <si>
    <t>QPPEDGDB03</t>
  </si>
  <si>
    <t>QN,PlgPkAssy,8PKbu,Cat6A,IG,3ft</t>
  </si>
  <si>
    <t>QPPEDGDB05</t>
  </si>
  <si>
    <t>QN,PlgPkAssy,8PK,Cat6A,IG,5ft</t>
  </si>
  <si>
    <t>QPPEDGDB07</t>
  </si>
  <si>
    <t>QN,PlgPkAssy,8PKbu,Cat6A,IG,7ft</t>
  </si>
  <si>
    <t>QPPEDGDB10</t>
  </si>
  <si>
    <t>QN,PlgPkAssy,8PK,Cat6A,IG,10ft</t>
  </si>
  <si>
    <t>QPPEDGDB14</t>
  </si>
  <si>
    <t>QN,PlgPkAssy,8PK,Cat6A,IG,14ft</t>
  </si>
  <si>
    <t>QPPEDGDB1M</t>
  </si>
  <si>
    <t>QN,PlgPkAssy,8PK,Cat6A,IG,1M</t>
  </si>
  <si>
    <t>QPPEDGDB2M</t>
  </si>
  <si>
    <t>QN,PlgPkAssy,8PK,Cat6A,IG,2M</t>
  </si>
  <si>
    <t>QPPEDGDB3M</t>
  </si>
  <si>
    <t>QN,PlgPkAssy,8PK,Cat6A,IG,3M</t>
  </si>
  <si>
    <t>QPPEDGDB5M</t>
  </si>
  <si>
    <t>QN,PlgPkAssy,8PK,Cat6A,IG,5M</t>
  </si>
  <si>
    <t>QPPEDGDW03</t>
  </si>
  <si>
    <t>QN,PlgPkAssy,8PKwh,Cat6A,IG,3ft</t>
  </si>
  <si>
    <t>QPPEDGDW05</t>
  </si>
  <si>
    <t>QN Plug Pack Asmbly, 8 Pack, IG Cat 6A S</t>
  </si>
  <si>
    <t>QPPEDGDW07</t>
  </si>
  <si>
    <t>QN,PlgPkAssy,8PKwh,Cat6A,IG,7ft</t>
  </si>
  <si>
    <t>QPPEDGDW10</t>
  </si>
  <si>
    <t>QPPEDGDW14</t>
  </si>
  <si>
    <t>QPPEDGDW1M</t>
  </si>
  <si>
    <t>QPPEDGDW2M</t>
  </si>
  <si>
    <t>QPPEDGDW3M</t>
  </si>
  <si>
    <t>QPPEDGDW5M</t>
  </si>
  <si>
    <t>QPPEDGRS03</t>
  </si>
  <si>
    <t>QN,RecPlgPkAssy,6PK,Cat6A,IG,3ft</t>
  </si>
  <si>
    <t>QPPEDGRS05</t>
  </si>
  <si>
    <t>QN,RecPlgPkAssy,6PK,Cat6A,IG,5ft</t>
  </si>
  <si>
    <t>QPPEDGRS07</t>
  </si>
  <si>
    <t>QN,RecPlgPkAssy,6PK,Cat6A,IG,7ft</t>
  </si>
  <si>
    <t>QPPEDGRS10</t>
  </si>
  <si>
    <t>QN,RecPlgPkAssy,6PK,Cat6A,IG,10ft</t>
  </si>
  <si>
    <t>QPPEDGRS14</t>
  </si>
  <si>
    <t>QN,RecPlgPkAssy,6PK,Cat6A,IG,14ft</t>
  </si>
  <si>
    <t>QPPEDGRS1M</t>
  </si>
  <si>
    <t>QN,RecPlgPkAssy,6PK,Cat6A,IG,1M</t>
  </si>
  <si>
    <t>QPPEDGRS2M</t>
  </si>
  <si>
    <t>QN,RecPlgPkAssy,6PK,Cat6A,IG,2M</t>
  </si>
  <si>
    <t>QPPEDGRS3M</t>
  </si>
  <si>
    <t>QN,RecPlgPkAssy,6PK,Cat6A,IG,3M</t>
  </si>
  <si>
    <t>QPPEDGRS5M</t>
  </si>
  <si>
    <t>QN,RecPlgPkAssy,6PK,Cat6A,IG,4M</t>
  </si>
  <si>
    <t>QPPLC24</t>
  </si>
  <si>
    <t>LabelKit, 24PortQNPatchPanel,EA</t>
  </si>
  <si>
    <t>QPPLD6-X</t>
  </si>
  <si>
    <t>PlugPackLock-inDevice,6/12 pack,PK10</t>
  </si>
  <si>
    <t>QPPLD8-X</t>
  </si>
  <si>
    <t>PlugPackLock-inDevice,8pack,PK10</t>
  </si>
  <si>
    <t>QPPN12BL</t>
  </si>
  <si>
    <t>QN,PlugPackHousing,12-pairck,BL</t>
  </si>
  <si>
    <t>QPPN12BU</t>
  </si>
  <si>
    <t>QN,PlugPackHousing,12-pairck,Blue</t>
  </si>
  <si>
    <t>QPPN12RD</t>
  </si>
  <si>
    <t>QN,PlugPackHousing,12-pairck,RD</t>
  </si>
  <si>
    <t>QPPN12WH</t>
  </si>
  <si>
    <t>QN,PlugPackHousing,12-pairck,WH</t>
  </si>
  <si>
    <t>QPPN6BL</t>
  </si>
  <si>
    <t>QN,PlugPackHousing,6pack,BL</t>
  </si>
  <si>
    <t>QPPN6BU</t>
  </si>
  <si>
    <t>QN,PlugPackHousing,6pack,Blue</t>
  </si>
  <si>
    <t>QPPN6RD</t>
  </si>
  <si>
    <t>QN,PlugPackHousing,6pack,RD</t>
  </si>
  <si>
    <t>QPPN6WH</t>
  </si>
  <si>
    <t>QN,PlugPackHousing,6pack,WH</t>
  </si>
  <si>
    <t>QPPN8BL</t>
  </si>
  <si>
    <t>QN,PlugPackHousing,8pack,BL</t>
  </si>
  <si>
    <t>QPPN8BU</t>
  </si>
  <si>
    <t>QN,PlugPackHousing,8pack,Blue</t>
  </si>
  <si>
    <t>QPPN8RD</t>
  </si>
  <si>
    <t>QN,PlugPackHousing,8pack,RD</t>
  </si>
  <si>
    <t>QPPN8WH</t>
  </si>
  <si>
    <t>QN,PlugPackHousing,8pack,WH</t>
  </si>
  <si>
    <t>QPPNR6S</t>
  </si>
  <si>
    <t>QN,RecessedPlugPackHousing,6PK,SLR</t>
  </si>
  <si>
    <t>QPPRT</t>
  </si>
  <si>
    <t>Plug Pack Removal Tool,EA</t>
  </si>
  <si>
    <t>QPPSDBAB03</t>
  </si>
  <si>
    <t>QN,PatchHarness,Cat6,BU,3ft</t>
  </si>
  <si>
    <t>QPPSDBAB05</t>
  </si>
  <si>
    <t>QN,PlgPkAssy,6PK,Cat6,28AWG,BU,5ft</t>
  </si>
  <si>
    <t>QPPSDBAB07</t>
  </si>
  <si>
    <t>QN,PatchHarness,Cat6,BU,7ft</t>
  </si>
  <si>
    <t>QPPSDBAB10</t>
  </si>
  <si>
    <t>QN,PatchHarness,Cat6,BU,10ft</t>
  </si>
  <si>
    <t>QPPSDBAB14</t>
  </si>
  <si>
    <t>QN,PlgPkAssy,6PK,Cat6,28AWG,BU,14ft</t>
  </si>
  <si>
    <t>QPPSDBBB03</t>
  </si>
  <si>
    <t>QN,PatchHarness,Cat6,12PK,BU,3ft,EA</t>
  </si>
  <si>
    <t>QPPSDBBB05</t>
  </si>
  <si>
    <t>QN,PatchHarness,Cat6,12PK,BU,5ft,EA</t>
  </si>
  <si>
    <t>QPPSDBBB07</t>
  </si>
  <si>
    <t>QN,PatchHarness,Cat6,12PK,BU,7ft,EA</t>
  </si>
  <si>
    <t>QPPSDBBB10</t>
  </si>
  <si>
    <t>QN,PatchHarness,Cat6,12PK,BU,10ft,EA</t>
  </si>
  <si>
    <t>QPPSDBBB14</t>
  </si>
  <si>
    <t>QN,PatchHarness,Cat6,12PK,BU,14ft,EA</t>
  </si>
  <si>
    <t>QPPSDBDB03</t>
  </si>
  <si>
    <t>QN,PatchHarness,Cat6,8PK,BU,3ft,EA</t>
  </si>
  <si>
    <t>QPPSDBDB05</t>
  </si>
  <si>
    <t>QN,PatchHarness,Cat6,8PK,BU,5ft,EA</t>
  </si>
  <si>
    <t>QPPSDBDB07</t>
  </si>
  <si>
    <t>QN,PatchHarness,Cat6,8PK,BU,7ft,EA</t>
  </si>
  <si>
    <t>QPPSDBDB10</t>
  </si>
  <si>
    <t>QN,PatchHarness,Cat6,8PK,BU,10ft,EA</t>
  </si>
  <si>
    <t>QPPSDBDB14</t>
  </si>
  <si>
    <t>QN,PatchHarness,Cat6,8PK,BU,14ft,EA</t>
  </si>
  <si>
    <t>QPPSDBRS03</t>
  </si>
  <si>
    <t>QN,PatchHarness,Cat6,6PK,BU,3ft,EA</t>
  </si>
  <si>
    <t>QPPSDBRS05</t>
  </si>
  <si>
    <t>QN,PatchHarness,Cat6,6PK.BU,5ft,EA</t>
  </si>
  <si>
    <t>QPPSDBRS07</t>
  </si>
  <si>
    <t>QN,PatchHarness,Cat6,6PK,BU,7ft,EA</t>
  </si>
  <si>
    <t>QPPSDBRS10</t>
  </si>
  <si>
    <t>QN,PatchHarness,Cat6,6PK,BU,10ft,EA</t>
  </si>
  <si>
    <t>QPPSDBRS14</t>
  </si>
  <si>
    <t>QN,PatchHarness,Cat6,6PK,BU,14ft,EA</t>
  </si>
  <si>
    <t>QPPXCBAB03</t>
  </si>
  <si>
    <t>QN Plug Pack Assembly, 6 Pack, Blue Cat6</t>
  </si>
  <si>
    <t>QPPXCBAB05</t>
  </si>
  <si>
    <t>QPPXCBAB07</t>
  </si>
  <si>
    <t>QPPXCBAB10</t>
  </si>
  <si>
    <t>QPPXCBAB14</t>
  </si>
  <si>
    <t>QPPXCBDB03</t>
  </si>
  <si>
    <t>QN Plug Pack Assembly, 8 Pack, Blue Cat6</t>
  </si>
  <si>
    <t>QPPXCBDB05</t>
  </si>
  <si>
    <t>QPPXCBDB07</t>
  </si>
  <si>
    <t>QPPXCBDB10</t>
  </si>
  <si>
    <t>QPPXCBDB14</t>
  </si>
  <si>
    <t>QS1A1M2BM24C1</t>
  </si>
  <si>
    <t>30AVPwS,120V,24NEMA5-15Rrec,rLEDCrMn</t>
  </si>
  <si>
    <t>QS1B1J0BA2401</t>
  </si>
  <si>
    <t>Vertical POU, 20 Amp, 3 Phase WYE, 208V,</t>
  </si>
  <si>
    <t>QS1B1L2BN24AA1</t>
  </si>
  <si>
    <t>30AVPOU,208V,20C13Lck,4C13NEMAL6-30PTwP</t>
  </si>
  <si>
    <t>QS1B2G6BN249</t>
  </si>
  <si>
    <t>VERTICAL, (18) C-13 &amp; (6) C-19 locking r</t>
  </si>
  <si>
    <t>QS1B2T6BN2491</t>
  </si>
  <si>
    <t>50AVPOU,3PhD,208V,18C13,6C19,CAStl50Apl</t>
  </si>
  <si>
    <t>QS1D2A0BA2401</t>
  </si>
  <si>
    <t>16 Amp POU, 230V, 21 C-13 &amp; 3 C-19 IEC I</t>
  </si>
  <si>
    <t>QS1D2B2BN24AA1</t>
  </si>
  <si>
    <t>32AVPOU,230V,20C13,4C19,IEC309 2P+E,EA</t>
  </si>
  <si>
    <t>QS1D2P3BN2401</t>
  </si>
  <si>
    <t>32AVPOU,3PhWYE,21C13,3C19,IEC309 3P+N+E</t>
  </si>
  <si>
    <t>QS1D2Q0BA2401</t>
  </si>
  <si>
    <t>16A,3PhWYE_POU,230/400V,IEC309 3P+N+E</t>
  </si>
  <si>
    <t>QSP24BL</t>
  </si>
  <si>
    <t>QN,MetalPatchPanel,Flat,24Pt,1RU,EA</t>
  </si>
  <si>
    <t>QSP24WH</t>
  </si>
  <si>
    <t>QN Patch Panel for Shielded Cassettes, F</t>
  </si>
  <si>
    <t>QSP48HDBL</t>
  </si>
  <si>
    <t>Metal HDens PatchPnl,Flat,48 Port,1RU,EA</t>
  </si>
  <si>
    <t>QSP48HDWH</t>
  </si>
  <si>
    <t>QXPBCBCBXX10</t>
  </si>
  <si>
    <t>QN,CblAssy,Cat6A,SD,Jks/Cbl,BU,10ft,EA</t>
  </si>
  <si>
    <t>QXPBCBCBXX100</t>
  </si>
  <si>
    <t>QN,CblAssy,Cat6A,SD,Jks/Cbl,BU,100ft,EA</t>
  </si>
  <si>
    <t>QXPBCBCBXX105</t>
  </si>
  <si>
    <t>QN,CblAssy,Cat6A,SD,Jks/Cbl,BU,105ft,EA</t>
  </si>
  <si>
    <t>QXPBCBCBXX11</t>
  </si>
  <si>
    <t>QN,CblAssy,Cat6A,SD,Jks/Cbl,BU,11ft,EA</t>
  </si>
  <si>
    <t>QXPBCBCBXX110</t>
  </si>
  <si>
    <t>QN,CblAssy,Cat6A,SD,Jks/Cbl,BU,110ft,EA</t>
  </si>
  <si>
    <t>QXPBCBCBXX115</t>
  </si>
  <si>
    <t>QN,CblAssy,Cat6A,SD,Jks/Cbl,BU,115ft,EA</t>
  </si>
  <si>
    <t>QXPBCBCBXX12</t>
  </si>
  <si>
    <t>QN,CblAssy,Cat6A,SD,Jks/Cbl,BU,12ft,EA</t>
  </si>
  <si>
    <t>QXPBCBCBXX120</t>
  </si>
  <si>
    <t>QN,CblAssy,Cat6A,SD,Jks/Cbl,BU,120ft,EA</t>
  </si>
  <si>
    <t>QXPBCBCBXX125</t>
  </si>
  <si>
    <t>QN,CblAssy,Cat6A,SD,Jks/Cbl,BU,125ft,EA</t>
  </si>
  <si>
    <t>QXPBCBCBXX13</t>
  </si>
  <si>
    <t>QN,CblAssy,Cat6A,SD,Jks/Cbl,BU,13ft,EA</t>
  </si>
  <si>
    <t>QXPBCBCBXX130</t>
  </si>
  <si>
    <t>QN,CblAssy,Cat6A,SD,Jks/Cbl,BU,130ft,EA</t>
  </si>
  <si>
    <t>QXPBCBCBXX135</t>
  </si>
  <si>
    <t>QN,CblAssy,Cat6A,SD,Jks/Cbl,BU,135ft,EA</t>
  </si>
  <si>
    <t>QXPBCBCBXX14</t>
  </si>
  <si>
    <t>QN,CblAssy,Cat6A,SD,Jks/Cbl,BU,14ft,EA</t>
  </si>
  <si>
    <t>QXPBCBCBXX140</t>
  </si>
  <si>
    <t>QN,CblAssy,Cat6A,SD,Jks/Cbl,BU,140ft,EA</t>
  </si>
  <si>
    <t>QXPBCBCBXX145</t>
  </si>
  <si>
    <t>QN,CblAssy,Cat6A,SD,Jks/Cbl,BU,145ft,EA</t>
  </si>
  <si>
    <t>QXPBCBCBXX15</t>
  </si>
  <si>
    <t>QN,CblAssy,Cat6A,SD,Jks/Cbl,BU,15ft,EA</t>
  </si>
  <si>
    <t>QXPBCBCBXX150</t>
  </si>
  <si>
    <t>QN,CblAssy,Cat6A,SD,Jks/Cbl,BU,150ft,EA</t>
  </si>
  <si>
    <t>QXPBCBCBXX155</t>
  </si>
  <si>
    <t>QN,CblAssy,Cat6A,SD,Jks/Cbl,BU,155ft,EA</t>
  </si>
  <si>
    <t>QXPBCBCBXX16</t>
  </si>
  <si>
    <t>QN,CblAssy,Cat6A,SD,Jks/Cbl,BU,16ft,EA</t>
  </si>
  <si>
    <t>QXPBCBCBXX160</t>
  </si>
  <si>
    <t>QN,CblAssy,Cat6A,SD,Jks/Cbl,BU,160ft,EA</t>
  </si>
  <si>
    <t>QXPBCBCBXX165</t>
  </si>
  <si>
    <t>QN,CblAssy,Cat6A,SD,Jks/Cbl,BU,165ft,EA</t>
  </si>
  <si>
    <t>QXPBCBCBXX17</t>
  </si>
  <si>
    <t>QN,CblAssy,Cat6A,SD,Jks/Cbl,BU,17ft,EA</t>
  </si>
  <si>
    <t>QXPBCBCBXX170</t>
  </si>
  <si>
    <t>QN,CblAssy,Cat6A,SD,Jks/Cbl,BU,170ft,EA</t>
  </si>
  <si>
    <t>QXPBCBCBXX175</t>
  </si>
  <si>
    <t>QN,CblAssy,Cat6A,SD,Jks/Cbl,BU,175ft,EA</t>
  </si>
  <si>
    <t>QXPBCBCBXX18</t>
  </si>
  <si>
    <t>QN,CblAssy,Cat6A,SD,Jks/Cbl,BU,18ft,EA</t>
  </si>
  <si>
    <t>QXPBCBCBXX180</t>
  </si>
  <si>
    <t>QN,CblAssy,Cat6A,SD,Jks/Cbl,BU,180ft,EA</t>
  </si>
  <si>
    <t>QXPBCBCBXX185</t>
  </si>
  <si>
    <t>QN,CblAssy,Cat6A,SD,Jks/Cbl,BU,185ft,EA</t>
  </si>
  <si>
    <t>QXPBCBCBXX19</t>
  </si>
  <si>
    <t>QN,CblAssy,Cat6A,SD,Jks/Cbl,BU,19ft,EA</t>
  </si>
  <si>
    <t>QXPBCBCBXX190</t>
  </si>
  <si>
    <t>QN,CblAssy,Cat6A,SD,Jks/Cbl,BU,190ft,EA</t>
  </si>
  <si>
    <t>QXPBCBCBXX195</t>
  </si>
  <si>
    <t>QN,CblAssy,Cat6A,SD,Jks/Cbl,BU,195ft,EA</t>
  </si>
  <si>
    <t>QXPBCBCBXX20</t>
  </si>
  <si>
    <t>QN,CblAssy,Cat6A,SD,Jks/Cbl,BU,20ft,EA</t>
  </si>
  <si>
    <t>QXPBCBCBXX21</t>
  </si>
  <si>
    <t>QN,CblAssy,Cat6A,SD,Jks/Cbl,BU,21ft,EA</t>
  </si>
  <si>
    <t>QXPBCBCBXX22</t>
  </si>
  <si>
    <t>QN,CblAssy,Cat6A,SD,Jks/Cbl,BU,22ft,EA</t>
  </si>
  <si>
    <t>QXPBCBCBXX23</t>
  </si>
  <si>
    <t>QN,CblAssy,Cat6A,SD,Jks/Cbl,BU,23ft,EA</t>
  </si>
  <si>
    <t>QXPBCBCBXX24</t>
  </si>
  <si>
    <t>QN,CblAssy,Cat6A,SD,Jks/Cbl,BU,24ft,EA</t>
  </si>
  <si>
    <t>QXPBCBCBXX25</t>
  </si>
  <si>
    <t>QN,CblAssy,Cat6A,SD,Jks/Cbl,BU,25ft,EA</t>
  </si>
  <si>
    <t>QXPBCBCBXX26</t>
  </si>
  <si>
    <t>QN,CblAssy,Cat6A,SD,Jks/Cbl,BU,26ft,EA</t>
  </si>
  <si>
    <t>QXPBCBCBXX27</t>
  </si>
  <si>
    <t>QN,CblAssy,Cat6A,SD,Jks/Cbl,BU,27ft,EA</t>
  </si>
  <si>
    <t>QXPBCBCBXX28</t>
  </si>
  <si>
    <t>QN,CblAssy,Cat6A,SD,Jks/Cbl,BU,28ft,EA</t>
  </si>
  <si>
    <t>QXPBCBCBXX29</t>
  </si>
  <si>
    <t>QN,CblAssy,Cat6A,SD,Jks/Cbl,BU,29ft,EA</t>
  </si>
  <si>
    <t>QXPBCBCBXX30</t>
  </si>
  <si>
    <t>QN,CblAssy,Cat6A,SD,Jks/Cbl,BU,30ft,EA</t>
  </si>
  <si>
    <t>QXPBCBCBXX31</t>
  </si>
  <si>
    <t>QN,CblAssy,Cat6A,SD,Jks/Cbl,BU,31ft,EA</t>
  </si>
  <si>
    <t>CT-CS</t>
  </si>
  <si>
    <t>Carrying Strap for tools,EA</t>
  </si>
  <si>
    <t>QXPBCBCBXX32</t>
  </si>
  <si>
    <t>QN,CblAssy,Cat6A,SD,Jks/Cbl,BU,32ft,EA</t>
  </si>
  <si>
    <t>QXPBCBCBXX33</t>
  </si>
  <si>
    <t>QN,CblAssy,Cat6A,SD,Jks/Cbl,BU,33ft,EA</t>
  </si>
  <si>
    <t>QXPBCBCBXX34</t>
  </si>
  <si>
    <t>QN,CblAssy,Cat6A,SD,Jks/Cbl,BU,34ft,EA</t>
  </si>
  <si>
    <t>QXPBCBCBXX35</t>
  </si>
  <si>
    <t>QN,CblAssy,Cat6A,SD,Jks/Cbl,BU,35ft,EA</t>
  </si>
  <si>
    <t>QXPBCBCBXX36</t>
  </si>
  <si>
    <t>QN,CblAssy,Cat6A,SD,Jks/Cbl,BU,36ft,EA</t>
  </si>
  <si>
    <t>QXPBCBCBXX37</t>
  </si>
  <si>
    <t>QN,CblAssy,Cat6A,SD,Jks/Cbl,BU,37ft,EA</t>
  </si>
  <si>
    <t>QXPBCBCBXX38</t>
  </si>
  <si>
    <t>QN,CblAssy,Cat6A,SD,Jks/Cbl,BU,38ft,EA</t>
  </si>
  <si>
    <t>QXPBCBCBXX39</t>
  </si>
  <si>
    <t>QN,CblAssy,Cat6A,SD,Jks/Cbl,BU,39ft,EA</t>
  </si>
  <si>
    <t>QXPBCBCBXX40</t>
  </si>
  <si>
    <t>QN,CblAssy,Cat6A,SD,Jks/Cbl,BU,40ft,EA</t>
  </si>
  <si>
    <t>QXPBCBCBXX41</t>
  </si>
  <si>
    <t>QN,CblAssy,Cat6A,SD,Jks/Cbl,BU,41ft,EA</t>
  </si>
  <si>
    <t>QXPBCBCBXX42</t>
  </si>
  <si>
    <t>QN,CblAssy,Cat6A,SD,Jks/Cbl,BU,42ft,EA</t>
  </si>
  <si>
    <t>QXPBCBCBXX43</t>
  </si>
  <si>
    <t>QN,CblAssy,Cat6A,SD,Jks/Cbl,BU,43ft,EA</t>
  </si>
  <si>
    <t>QXPBCBCBXX44</t>
  </si>
  <si>
    <t>QN,CblAssy,Cat6A,SD,Jks/Cbl,BU,44ft,EA</t>
  </si>
  <si>
    <t>QXPBCBCBXX45</t>
  </si>
  <si>
    <t>QN,CblAssy,Cat6A,SD,Jks/Cbl,BU,45ft,EA</t>
  </si>
  <si>
    <t>QXPBCBCBXX46</t>
  </si>
  <si>
    <t>QN,CblAssy,Cat6A,SD,Jks/Cbl,BU,46ft,EA</t>
  </si>
  <si>
    <t>QXPBCBCBXX47</t>
  </si>
  <si>
    <t>QN,CblAssy,Cat6A,SD,Jks/Cbl,BU,47ft,EA</t>
  </si>
  <si>
    <t>QXPBCBCBXX48</t>
  </si>
  <si>
    <t>QN,CblAssy,Cat6A,SD,Jks/Cbl,BU,48ft,EA</t>
  </si>
  <si>
    <t>QXPBCBCBXX49</t>
  </si>
  <si>
    <t>QN,CblAssy,Cat6A,SD,Jks/Cbl,BU,49ft,EA</t>
  </si>
  <si>
    <t>QXPBCBCBXX50</t>
  </si>
  <si>
    <t>QN,CblAssy,Cat6A,SD,Jks/Cbl,BU,50ft,EA</t>
  </si>
  <si>
    <t>QXPBCBCBXX51</t>
  </si>
  <si>
    <t>QN,CblAssy,Cat6A,SD,Jks/Cbl,BU,51ft,EA</t>
  </si>
  <si>
    <t>QXPBCBCBXX52</t>
  </si>
  <si>
    <t>QN,CblAssy,Cat6A,SD,Jks/Cbl,BU,52ft,EA</t>
  </si>
  <si>
    <t>QXPBCBCBXX53</t>
  </si>
  <si>
    <t>QN,CblAssy,Cat6A,SD,Jks/Cbl,BU,53ft,EA</t>
  </si>
  <si>
    <t>QXPBCBCBXX54</t>
  </si>
  <si>
    <t>QN,CblAssy,Cat6A,SD,Jks/Cbl,BU,54ft,EA</t>
  </si>
  <si>
    <t>QXPBCBCBXX55</t>
  </si>
  <si>
    <t>QN,CblAssy,Cat6A,SD,Jks/Cbl,BU,55ft,EA</t>
  </si>
  <si>
    <t>QXPBCBCBXX56</t>
  </si>
  <si>
    <t>QN,CblAssy,Cat6A,SD,Jks/Cbl,BU,56ft,EA</t>
  </si>
  <si>
    <t>QXPBCBCBXX57</t>
  </si>
  <si>
    <t>QN,CblAssy,Cat6A,SD,Jks/Cbl,BU,57ft,EA</t>
  </si>
  <si>
    <t>QXPBCBCBXX58</t>
  </si>
  <si>
    <t>QN,CblAssy,Cat6A,SD,Jks/Cbl,BU,58ft,EA</t>
  </si>
  <si>
    <t>QXPBCBCBXX59</t>
  </si>
  <si>
    <t>QN,CblAssy,Cat6A,SD,Jks/Cbl,BU,59ft,EA</t>
  </si>
  <si>
    <t>QXPBCBCBXX60</t>
  </si>
  <si>
    <t>QN,CblAssy,Cat6A,SD,Jks/Cbl,BU,60ft,EA</t>
  </si>
  <si>
    <t>QXPBCBCBXX61</t>
  </si>
  <si>
    <t>QN,CblAssy,Cat6A,SD,Jks/Cbl,BU,61ft,EA</t>
  </si>
  <si>
    <t>QXPBCBCBXX62</t>
  </si>
  <si>
    <t>QN,CblAssy,Cat6A,SD,Jks/Cbl,BU,62ft,EA</t>
  </si>
  <si>
    <t>QXPBCBCBXX63</t>
  </si>
  <si>
    <t>QN,CblAssy,Cat6A,SD,Jks/Cbl,BU,63ft,EA</t>
  </si>
  <si>
    <t>QXPBCBCBXX64</t>
  </si>
  <si>
    <t>QN,CblAssy,Cat6A,SD,Jks/Cbl,BU,64ft,EA</t>
  </si>
  <si>
    <t>QXPBCBCBXX65</t>
  </si>
  <si>
    <t>QN,CblAssy,Cat6A,SD,Jks/Cbl,BU,65ft,EA</t>
  </si>
  <si>
    <t>QXPBCBCBXX66</t>
  </si>
  <si>
    <t>QN,CblAssy,Cat6A,SD,Jks/Cbl,BU,66ft,EA</t>
  </si>
  <si>
    <t>QXPBCBCBXX67</t>
  </si>
  <si>
    <t>QN,CblAssy,Cat6A,SD,Jks/Cbl,BU,67ft,EA</t>
  </si>
  <si>
    <t>QXPBCBCBXX68</t>
  </si>
  <si>
    <t>QN,CblAssy,Cat6A,SD,Jks/Cbl,BU,68ft,EA</t>
  </si>
  <si>
    <t>QXPBCBCBXX69</t>
  </si>
  <si>
    <t>QN,CblAssy,Cat6A,SD,Jks/Cbl,BU,69ft,EA</t>
  </si>
  <si>
    <t>QXPBCBCBXX70</t>
  </si>
  <si>
    <t>QN,CblAssy,Cat6A,SD,Jks/Cbl,BU,70ft,EA</t>
  </si>
  <si>
    <t>QXPBCBCBXX71</t>
  </si>
  <si>
    <t>QN,CblAssy,Cat6A,SD,Jks/Cbl,BU,71ft,EA</t>
  </si>
  <si>
    <t>QXPBCBCBXX72</t>
  </si>
  <si>
    <t>QN,CblAssy,Cat6A,SD,Jks/Cbl,BU,72ft,EA</t>
  </si>
  <si>
    <t>QXPBCBCBXX73</t>
  </si>
  <si>
    <t>QN,CblAssy,Cat6A,SD,Jks/Cbl,BU,73ft,EA</t>
  </si>
  <si>
    <t>QXPBCBCBXX74</t>
  </si>
  <si>
    <t>QN,CblAssy,Cat6A,SD,Jks/Cbl,BU,74ft,EA</t>
  </si>
  <si>
    <t>QXPBCBCBXX75</t>
  </si>
  <si>
    <t>QN,CblAssy,Cat6A,SD,Jks/Cbl,BU,75ft,EA</t>
  </si>
  <si>
    <t>QXPBCBCBXX76</t>
  </si>
  <si>
    <t>QN,CblAssy,Cat6A,SD,Jks/Cbl,BU,76ft,EA</t>
  </si>
  <si>
    <t>QXPBCBCBXX77</t>
  </si>
  <si>
    <t>QN,CblAssy,Cat6A,SD,Jks/Cbl,BU,77ft,EA</t>
  </si>
  <si>
    <t>QXPBCBCBXX78</t>
  </si>
  <si>
    <t>QN,CblAssy,Cat6A,SD,Jks/Cbl,BU,78ft,EA</t>
  </si>
  <si>
    <t>QXPBCBCBXX79</t>
  </si>
  <si>
    <t>QN,CblAssy,Cat6A,SD,Jks/Cbl,BU,79ft,EA</t>
  </si>
  <si>
    <t>QXPBCBCBXX80</t>
  </si>
  <si>
    <t>QN,CblAssy,Cat6A,SD,Jks/Cbl,BU,80ft,EA</t>
  </si>
  <si>
    <t>QXPBCBCBXX81</t>
  </si>
  <si>
    <t>QN,CblAssy,Cat6A,SD,Jks/Cbl,BU,81ft,EA</t>
  </si>
  <si>
    <t>QXPBCBCBXX82</t>
  </si>
  <si>
    <t>QN,CblAssy,Cat6A,SD,Jks/Cbl,BU,82ft,EA</t>
  </si>
  <si>
    <t>QXPBCBCBXX83</t>
  </si>
  <si>
    <t>QN,CblAssy,Cat6A,SD,Jks/Cbl,BU,83ft,EA</t>
  </si>
  <si>
    <t>QXPBCBCBXX84</t>
  </si>
  <si>
    <t>QN,CblAssy,Cat6A,SD,Jks/Cbl,BU,84ft,EA</t>
  </si>
  <si>
    <t>QXPBCBCBXX85</t>
  </si>
  <si>
    <t>QN,CblAssy,Cat6A,SD,Jks/Cbl,CMP,BU,EA</t>
  </si>
  <si>
    <t>QXPBCBCBXX86</t>
  </si>
  <si>
    <t>QN,CblAssy,Cat6A,SD,Jks/Cbl,BU,86ft,EA</t>
  </si>
  <si>
    <t>QXPBCBCBXX87</t>
  </si>
  <si>
    <t>QN,CblAssy,Cat6A,SD,Jks/Cbl,BU,87ft,EA</t>
  </si>
  <si>
    <t>QXPBCBCBXX88</t>
  </si>
  <si>
    <t>QN,CblAssy,Cat6A,SD,Jks/Cbl,BU,88ft,EA</t>
  </si>
  <si>
    <t>QXPBCBCBXX89</t>
  </si>
  <si>
    <t>QN,CblAssy,Cat6A,SD,Jks/Cbl,BU,89ft,EA</t>
  </si>
  <si>
    <t>QXPBCBCBXX90</t>
  </si>
  <si>
    <t>QN,CblAssy,Cat6A,SD,Jks/Cbl,BU,90ft,EA</t>
  </si>
  <si>
    <t>QXPBCBCBXX91</t>
  </si>
  <si>
    <t>QN,CblAssy,Cat6A,SD,Jks/Cbl,BU,91ft,EA</t>
  </si>
  <si>
    <t>QXPBCBCBXX92</t>
  </si>
  <si>
    <t>QN,CblAssy,Cat6A,SD,Jks/Cbl,BU,92ft,EA</t>
  </si>
  <si>
    <t>QXPBCBCBXX93</t>
  </si>
  <si>
    <t>QN,CblAssy,Cat6A,SD,Jks/Cbl,BU,93ft,EA</t>
  </si>
  <si>
    <t>QXPBCBCBXX94</t>
  </si>
  <si>
    <t>QN,CblAssy,Cat6A,SD,Jks/Cbl,BU,94ft,EA</t>
  </si>
  <si>
    <t>QXPBCBCBXX95</t>
  </si>
  <si>
    <t>QN,CblAssy,Cat6A,SD,Jks/Cbl,BU,95ft,EA</t>
  </si>
  <si>
    <t>QXPBCBCBXX96</t>
  </si>
  <si>
    <t>QN,CblAssy,Cat6A,SD,Jks/Cbl,BU,96ft,EA</t>
  </si>
  <si>
    <t>QXPBCBCBXX97</t>
  </si>
  <si>
    <t>QN,CblAssy,Cat6A,SD,Jks/Cbl,BU,97ft,EA</t>
  </si>
  <si>
    <t>QXPBCBCBXX98</t>
  </si>
  <si>
    <t>QN,CblAssy,Cat6A,SD,Jks/Cbl,BU,98ft,EA</t>
  </si>
  <si>
    <t>QXPBCBCBXX99</t>
  </si>
  <si>
    <t>QN,CblAssy,Cat6A,SD,Jks/Cbl,BU,99ft,EA</t>
  </si>
  <si>
    <t>QXRBCBCBXX10</t>
  </si>
  <si>
    <t>QN,CblAssy,Cat6A,SD,CMR,UTP,BU,10ft,EA</t>
  </si>
  <si>
    <t>QXRBCBCBXX100</t>
  </si>
  <si>
    <t>QN,CblAssy,Cat6A,SD,CMR,UTP,BU,100ft,EA</t>
  </si>
  <si>
    <t>QXRBCBCBXX105</t>
  </si>
  <si>
    <t>QN,CblAssy,Cat6A,SD,CMR,UTP,BU,105ft,EA</t>
  </si>
  <si>
    <t>QXRBCBCBXX11</t>
  </si>
  <si>
    <t>QN Cable Assembly, Cat 6A (SD), CMR, Blu</t>
  </si>
  <si>
    <t>QXRBCBCBXX110</t>
  </si>
  <si>
    <t>QN,CblAssy,Cat6A,SD,CMR,UTP,BU,110ft,EA</t>
  </si>
  <si>
    <t>QXRBCBCBXX115</t>
  </si>
  <si>
    <t>QN,CblAssy,Cat6A,SD,CMR,UTP,BU,115ft,EA</t>
  </si>
  <si>
    <t>QXRBCBCBXX12</t>
  </si>
  <si>
    <t>QXRBCBCBXX120</t>
  </si>
  <si>
    <t>QN,CblAssy,Cat6A,SD,CMR,UTP,BU,120ft,EA</t>
  </si>
  <si>
    <t>QXRBCBCBXX125</t>
  </si>
  <si>
    <t>QN,CblAssy,Cat6A,SD,CMR,UTP,BU,125ft,EA</t>
  </si>
  <si>
    <t>QXRBCBCBXX13</t>
  </si>
  <si>
    <t>QXRBCBCBXX130</t>
  </si>
  <si>
    <t>QN,CblAssy,Cat6A,SD,CMR,UTP,BU,130ft,EA</t>
  </si>
  <si>
    <t>QXRBCBCBXX135</t>
  </si>
  <si>
    <t>QN,CblAssy,Cat6A,SD,CMR,UTP,BU,135ft,EA</t>
  </si>
  <si>
    <t>QXRBCBCBXX14</t>
  </si>
  <si>
    <t>QXRBCBCBXX140</t>
  </si>
  <si>
    <t>QN,CblAssy,Cat6A,SD,CMR,UTP,BU,140ft,EA</t>
  </si>
  <si>
    <t>QXRBCBCBXX145</t>
  </si>
  <si>
    <t>QN,CblAssy,Cat6A,SD,CMR,UTP,BU,145ft,EA</t>
  </si>
  <si>
    <t>QXRBCBCBXX15</t>
  </si>
  <si>
    <t>QN,CblAssy,Cat6A,SD,CMR,UTP,BU,15ft,EA</t>
  </si>
  <si>
    <t>QXRBCBCBXX150</t>
  </si>
  <si>
    <t>QN,CblAssy,Cat6A,SD,CMR,UTP,BU,150ft,EA</t>
  </si>
  <si>
    <t>QXRBCBCBXX155</t>
  </si>
  <si>
    <t>QN,CblAssy,Cat6A,SD,CMR,UTP,BU,155ft,EA</t>
  </si>
  <si>
    <t>QXRBCBCBXX16</t>
  </si>
  <si>
    <t>QXRBCBCBXX160</t>
  </si>
  <si>
    <t>QN,CblAssy,Cat6A,SD,CMR,UTP,BU,160ft,EA</t>
  </si>
  <si>
    <t>QXRBCBCBXX165</t>
  </si>
  <si>
    <t>QN,CblAssy,Cat6A,SD,CMR,UTP,BU,165ft,EA</t>
  </si>
  <si>
    <t>QXRBCBCBXX17</t>
  </si>
  <si>
    <t>QXRBCBCBXX170</t>
  </si>
  <si>
    <t>QN,CblAssy,Cat6A,SD,CMR,UTP,BU,170ft,EA</t>
  </si>
  <si>
    <t>QXRBCBCBXX175</t>
  </si>
  <si>
    <t>QN,CblAssy,Cat6A,SD,CMR,UTP,BU,175ft,EA</t>
  </si>
  <si>
    <t>QXRBCBCBXX18</t>
  </si>
  <si>
    <t>QXRBCBCBXX180</t>
  </si>
  <si>
    <t>QN,CblAssy,Cat6A,SD,CMR,UTP,BU,180ft,EA</t>
  </si>
  <si>
    <t>QXRBCBCBXX185</t>
  </si>
  <si>
    <t>QN,CblAssy,Cat6A,SD,CMR,UTP,BU,185ft,EA</t>
  </si>
  <si>
    <t>QXRBCBCBXX19</t>
  </si>
  <si>
    <t>QXRBCBCBXX190</t>
  </si>
  <si>
    <t>QN,CblAssy,Cat6A,SD,CMR,UTP,BU,190ft,EA</t>
  </si>
  <si>
    <t>QXRBCBCBXX195</t>
  </si>
  <si>
    <t>QN,CblAssy,Cat6A,SD,CMR,UTP,BU,195ft,EA</t>
  </si>
  <si>
    <t>QXRBCBCBXX20</t>
  </si>
  <si>
    <t>QN,CblAssy,Cat6A,SD,CMR,UTP,BU,20ft,EA</t>
  </si>
  <si>
    <t>QXRBCBCBXX21</t>
  </si>
  <si>
    <t>QXRBCBCBXX22</t>
  </si>
  <si>
    <t>QXRBCBCBXX23</t>
  </si>
  <si>
    <t>QXRBCBCBXX24</t>
  </si>
  <si>
    <t>QXRBCBCBXX25</t>
  </si>
  <si>
    <t>QN,CblAssy,Cat6A,SD,CMR,UTP,BU,25ft,EA</t>
  </si>
  <si>
    <t>QXRBCBCBXX26</t>
  </si>
  <si>
    <t>QXRBCBCBXX27</t>
  </si>
  <si>
    <t>QXRBCBCBXX28</t>
  </si>
  <si>
    <t>QXRBCBCBXX29</t>
  </si>
  <si>
    <t>QXRBCBCBXX30</t>
  </si>
  <si>
    <t>QN,CblAssy,Cat6A,SD,CMR,UTP,BU,30ft,EA</t>
  </si>
  <si>
    <t>QXRBCBCBXX31</t>
  </si>
  <si>
    <t>QXRBCBCBXX32</t>
  </si>
  <si>
    <t>QXRBCBCBXX33</t>
  </si>
  <si>
    <t>QXRBCBCBXX34</t>
  </si>
  <si>
    <t>QXRBCBCBXX35</t>
  </si>
  <si>
    <t>QN,CblAssy,Cat6A,SD,CMR,UTP,BU,35ft,EA</t>
  </si>
  <si>
    <t>QXRBCBCBXX36</t>
  </si>
  <si>
    <t>QXRBCBCBXX37</t>
  </si>
  <si>
    <t>QXRBCBCBXX38</t>
  </si>
  <si>
    <t>QXRBCBCBXX39</t>
  </si>
  <si>
    <t>QXRBCBCBXX40</t>
  </si>
  <si>
    <t>QN,CblAssy,Cat6A,SD,CMR,UTP,BU,40ft,EA</t>
  </si>
  <si>
    <t>QXRBCBCBXX41</t>
  </si>
  <si>
    <t>QXRBCBCBXX42</t>
  </si>
  <si>
    <t>QXRBCBCBXX43</t>
  </si>
  <si>
    <t>QXRBCBCBXX44</t>
  </si>
  <si>
    <t>QXRBCBCBXX45</t>
  </si>
  <si>
    <t>QN,CblAssy,Cat6A,SD,CMR,UTP,BU,45ft,EA</t>
  </si>
  <si>
    <t>QXRBCBCBXX46</t>
  </si>
  <si>
    <t>QXRBCBCBXX47</t>
  </si>
  <si>
    <t>QXRBCBCBXX48</t>
  </si>
  <si>
    <t>QXRBCBCBXX49</t>
  </si>
  <si>
    <t>QXRBCBCBXX50</t>
  </si>
  <si>
    <t>QN,CblAssy,Cat6A,SD,CMR,UTP,BU,50ft,EA</t>
  </si>
  <si>
    <t>QXRBCBCBXX51</t>
  </si>
  <si>
    <t>QXRBCBCBXX52</t>
  </si>
  <si>
    <t>QXRBCBCBXX53</t>
  </si>
  <si>
    <t>QXRBCBCBXX54</t>
  </si>
  <si>
    <t>QXRBCBCBXX55</t>
  </si>
  <si>
    <t>QN,CblAssy,Cat6A,SD,CMR,UTP,BU,55ft,EA</t>
  </si>
  <si>
    <t>QXRBCBCBXX56</t>
  </si>
  <si>
    <t>QXRBCBCBXX57</t>
  </si>
  <si>
    <t>QXRBCBCBXX58</t>
  </si>
  <si>
    <t>QXRBCBCBXX59</t>
  </si>
  <si>
    <t>QXRBCBCBXX60</t>
  </si>
  <si>
    <t>QN,CblAssy,Cat6A,SD,CMR,UTP,BU,60ft,EA</t>
  </si>
  <si>
    <t>QXRBCBCBXX61</t>
  </si>
  <si>
    <t>QXRBCBCBXX62</t>
  </si>
  <si>
    <t>QXRBCBCBXX63</t>
  </si>
  <si>
    <t>QXRBCBCBXX64</t>
  </si>
  <si>
    <t>QXRBCBCBXX65</t>
  </si>
  <si>
    <t>QN,CblAssy,Cat6A,SD,CMR,UTP,BU,65ft,EA</t>
  </si>
  <si>
    <t>QXRBCBCBXX66</t>
  </si>
  <si>
    <t>QXRBCBCBXX67</t>
  </si>
  <si>
    <t>QXRBCBCBXX68</t>
  </si>
  <si>
    <t>QXRBCBCBXX69</t>
  </si>
  <si>
    <t>QXRBCBCBXX70</t>
  </si>
  <si>
    <t>QN,CblAssy,Cat6A,SD,CMR,UTP,BU,70ft,EA</t>
  </si>
  <si>
    <t>QXRBCBCBXX71</t>
  </si>
  <si>
    <t>QXRBCBCBXX72</t>
  </si>
  <si>
    <t>QXRBCBCBXX73</t>
  </si>
  <si>
    <t>QXRBCBCBXX74</t>
  </si>
  <si>
    <t>QXRBCBCBXX75</t>
  </si>
  <si>
    <t>QN,CblAssy,Cat6A,SD,CMR,UTP,BU,75ft,EA</t>
  </si>
  <si>
    <t>QXRBCBCBXX76</t>
  </si>
  <si>
    <t>QXRBCBCBXX77</t>
  </si>
  <si>
    <t>QXRBCBCBXX78</t>
  </si>
  <si>
    <t>QXRBCBCBXX79</t>
  </si>
  <si>
    <t>QXRBCBCBXX80</t>
  </si>
  <si>
    <t>QN,CblAssy,Cat6A,SD,CMR,UTP,BU,80ft,EA</t>
  </si>
  <si>
    <t>QXRBCBCBXX81</t>
  </si>
  <si>
    <t>QXRBCBCBXX82</t>
  </si>
  <si>
    <t>QXRBCBCBXX83</t>
  </si>
  <si>
    <t>QXRBCBCBXX84</t>
  </si>
  <si>
    <t>QXRBCBCBXX86</t>
  </si>
  <si>
    <t>QXRBCBCBXX87</t>
  </si>
  <si>
    <t>QXRBCBCBXX88</t>
  </si>
  <si>
    <t>QXRBCBCBXX89</t>
  </si>
  <si>
    <t>QXRBCBCBXX90</t>
  </si>
  <si>
    <t>QN,CblAssy,Cat6A,SD,CMR,UTP,BU,90ft,EA</t>
  </si>
  <si>
    <t>QXRBCBCBXX91</t>
  </si>
  <si>
    <t>QXRBCBCBXX92</t>
  </si>
  <si>
    <t>QXRBCBCBXX93</t>
  </si>
  <si>
    <t>QXRBCBCBXX94</t>
  </si>
  <si>
    <t>QXRBCBCBXX95</t>
  </si>
  <si>
    <t>QN,CblAssy,Cat6A,SD,CMR,UTP,BU,95ft,EA</t>
  </si>
  <si>
    <t>QXRBCBCBXX96</t>
  </si>
  <si>
    <t>QXRBCBCBXX97</t>
  </si>
  <si>
    <t>QXRBCBCBXX98</t>
  </si>
  <si>
    <t>QXRBCBCBXX99</t>
  </si>
  <si>
    <t>QZ1B1L2BN30P1</t>
  </si>
  <si>
    <t>POU,1~208V,30A,L630P,(24)C13/(6)C19</t>
  </si>
  <si>
    <t>QZ1B2C3BN30P1</t>
  </si>
  <si>
    <t>60AVNwPOU1~,IEC2P+E WtrtghtPl,24C13,6C19</t>
  </si>
  <si>
    <t>QZ1B2G6BN24Z1</t>
  </si>
  <si>
    <t>60AVNwPOU,3~Dlt,IEC3P+ESplPl,12C13,12C19</t>
  </si>
  <si>
    <t>QZ1D1Q6BM30P1</t>
  </si>
  <si>
    <t>Vertical, Mixed (24) C-13 &amp; (6) C-19 Net</t>
  </si>
  <si>
    <t>QZ1D2B2BM1441</t>
  </si>
  <si>
    <t>32AVNwPOU1~,IEC2P+ESplPl,12C13,2C19rec</t>
  </si>
  <si>
    <t>QZ1D2P3BN24Z1</t>
  </si>
  <si>
    <t>POU,3~WYE,32A,IEC3P+N+ESplPl,12C13,12C19</t>
  </si>
  <si>
    <t>QZ1D2P3BN30P1</t>
  </si>
  <si>
    <t>POU,3~WYE,32A,IEC3P+N+ESplPl,24C13,6C20</t>
  </si>
  <si>
    <t>QZ1D2P6BM30P1</t>
  </si>
  <si>
    <t>POU,3~230V,32A,IEC3P+N+E,(24)C13/(6)C19</t>
  </si>
  <si>
    <t>QZ1D2Q0BA30P1</t>
  </si>
  <si>
    <t>POU,3~230V,16A,IEC3P+N+E,(24)C13/(6)C20</t>
  </si>
  <si>
    <t>QZPBCBCBXX10</t>
  </si>
  <si>
    <t>QN,CableAssembly,Cat6A,CMP,UTP,BU,10Ft</t>
  </si>
  <si>
    <t>QZPBCBCBXX100</t>
  </si>
  <si>
    <t>QN,CableAssembly,Cat6A,CMP,UTP,BU,100Ft</t>
  </si>
  <si>
    <t>QZPBCBCBXX105</t>
  </si>
  <si>
    <t>QN,CableAssembly,Cat6A,CMP,UTP,BU,105Ft</t>
  </si>
  <si>
    <t>QZPBCBCBXX11</t>
  </si>
  <si>
    <t>QN,CableAssembly,Cat6A,PLEM,BU,11Ft</t>
  </si>
  <si>
    <t>QZPBCBCBXX110</t>
  </si>
  <si>
    <t>QN,CableAssembly,Cat6A,CMP,UTP,BU,110Ft</t>
  </si>
  <si>
    <t>QZPBCBCBXX115</t>
  </si>
  <si>
    <t>QN,CableAssembly,Cat6A,CMP,UTP,BU,115Ft</t>
  </si>
  <si>
    <t>QZPBCBCBXX12</t>
  </si>
  <si>
    <t>QN,CableAssembly,Cat6A,CMP,UTP,BU,12Ft</t>
  </si>
  <si>
    <t>QZPBCBCBXX120</t>
  </si>
  <si>
    <t>QN,CableAssembly,Cat6A,CMP,UTP,BU,120Ft</t>
  </si>
  <si>
    <t>QZPBCBCBXX125</t>
  </si>
  <si>
    <t>QN,CableAssembly,Cat6A,PLEM,BU,125Ft</t>
  </si>
  <si>
    <t>QZPBCBCBXX13</t>
  </si>
  <si>
    <t>QN,CableAssembly,Cat6A,PLEM,BU,13Ft</t>
  </si>
  <si>
    <t>QZPBCBCBXX130</t>
  </si>
  <si>
    <t>QN,CableAssembly,Cat6A,CMP,UTP,BU,130Ft</t>
  </si>
  <si>
    <t>QZPBCBCBXX135</t>
  </si>
  <si>
    <t>QN,CableAssembly,Cat6A,PLEM,BU,135Ft</t>
  </si>
  <si>
    <t>QZPBCBCBXX14</t>
  </si>
  <si>
    <t>QN,CableAssembly,Cat6A,CMP,UTP,BU,14Ft</t>
  </si>
  <si>
    <t>QZPBCBCBXX140</t>
  </si>
  <si>
    <t>QN,CableAssembly,Cat6A,PLEM,BU,140Ft</t>
  </si>
  <si>
    <t>QZPBCBCBXX145</t>
  </si>
  <si>
    <t>QN,CableAssembly,Cat6A,PLEM,BU,145Ft</t>
  </si>
  <si>
    <t>QZPBCBCBXX15</t>
  </si>
  <si>
    <t>QN,CableAssembly,Cat6A,CMP,UTP,BU,15Ft</t>
  </si>
  <si>
    <t>QZPBCBCBXX150</t>
  </si>
  <si>
    <t>QN,CableAssembly,Cat6A,PLEM,BU,150Ft</t>
  </si>
  <si>
    <t>QZPBCBCBXX155</t>
  </si>
  <si>
    <t>QN,CableAssembly,Cat6A,CMP,UTP,BU,155Ft</t>
  </si>
  <si>
    <t>QZPBCBCBXX16</t>
  </si>
  <si>
    <t>QN,CableAssembly,Cat6A,CMP,UTP,BU,16Ft</t>
  </si>
  <si>
    <t>QZPBCBCBXX160</t>
  </si>
  <si>
    <t>QN,CableAssembly,Cat6A,PLEM,BU,160Ft</t>
  </si>
  <si>
    <t>QZPBCBCBXX165</t>
  </si>
  <si>
    <t>QN,CableAssembly,Cat6A,PLEM,BU,165Ft</t>
  </si>
  <si>
    <t>QZPBCBCBXX17</t>
  </si>
  <si>
    <t>QN,CableAssembly,Cat6A,PLEM,BU,17Ft</t>
  </si>
  <si>
    <t>QZPBCBCBXX170</t>
  </si>
  <si>
    <t>QN,CableAssembly,Cat6A,PLEM,BU,170Ft</t>
  </si>
  <si>
    <t>QZPBCBCBXX175</t>
  </si>
  <si>
    <t>QN,CableAssembly,Cat6A,PLEM,BU,175Ft</t>
  </si>
  <si>
    <t>QZPBCBCBXX18</t>
  </si>
  <si>
    <t>QN,CblAssy,Cat6A,Jks/Cbl,CMP,BU,18ft</t>
  </si>
  <si>
    <t>QZPBCBCBXX180</t>
  </si>
  <si>
    <t>QN,UTP,2dG,Cat6A,PLEM,BU,180ft</t>
  </si>
  <si>
    <t>QZPBCBCBXX185</t>
  </si>
  <si>
    <t>QN,UTP,2dG,Cat6A,PLEM,BU,185ft</t>
  </si>
  <si>
    <t>QZPBCBCBXX19</t>
  </si>
  <si>
    <t>QN,CblAssy,Cat6A,Jks/Cbl,CMP,BU,19ft</t>
  </si>
  <si>
    <t>QZPBCBCBXX190</t>
  </si>
  <si>
    <t>QN,UTP,2dG,Cat6A,PLEM,BU,190ft</t>
  </si>
  <si>
    <t>QZPBCBCBXX195</t>
  </si>
  <si>
    <t>QN,UTP,2dG,Cat6A,PLEM,BU,195ft</t>
  </si>
  <si>
    <t>QZPBCBCBXX20</t>
  </si>
  <si>
    <t>QN,CblAssy,Cat6A,Jks/Cbl,CMP,BU,20ft</t>
  </si>
  <si>
    <t>QZPBCBCBXX200</t>
  </si>
  <si>
    <t>QN,UTP,2dG,Cat6A,PLEM,BU,200ft</t>
  </si>
  <si>
    <t>QZPBCBCBXX205</t>
  </si>
  <si>
    <t>QN,UTP,2dG,Cat6A,PLEM,BU,205ft</t>
  </si>
  <si>
    <t>QZPBCBCBXX21</t>
  </si>
  <si>
    <t>QN,CblAssy,Cat6A,Jks/Cbl,CMP,BU,21ft</t>
  </si>
  <si>
    <t>QZPBCBCBXX210</t>
  </si>
  <si>
    <t>QN,UTP,2dG,Cat6A,PLEM,BU,210ft</t>
  </si>
  <si>
    <t>QZPBCBCBXX215</t>
  </si>
  <si>
    <t>QN,UTP,2dG,Cat6A,PLEM,BU,215ft</t>
  </si>
  <si>
    <t>QZPBCBCBXX22</t>
  </si>
  <si>
    <t>QN,CblAssy,Cat6A,Jks/Cbl,CMP,BU,22ft</t>
  </si>
  <si>
    <t>QZPBCBCBXX220</t>
  </si>
  <si>
    <t>QN,UTP,2dG,Cat6A,PLEM,BU,220ft</t>
  </si>
  <si>
    <t>QZPBCBCBXX225</t>
  </si>
  <si>
    <t>QN,UTP,2dG,Cat6A,PLEM,BU,225ft</t>
  </si>
  <si>
    <t>QZPBCBCBXX23</t>
  </si>
  <si>
    <t>QN,UTP,2dG,Cat6A,PLEM,BU,23ft</t>
  </si>
  <si>
    <t>QZPBCBCBXX230</t>
  </si>
  <si>
    <t>QN,UTP,2dG,Cat6A,PLEM,BU,230ft</t>
  </si>
  <si>
    <t>QZPBCBCBXX235</t>
  </si>
  <si>
    <t>QN,UTP,2dG,Cat6A,PLEM,BU,235ft</t>
  </si>
  <si>
    <t>QZPBCBCBXX24</t>
  </si>
  <si>
    <t>QN,CblAssy,Cat6A,Jks/Cbl,CMP,BU,24ft</t>
  </si>
  <si>
    <t>QZPBCBCBXX240</t>
  </si>
  <si>
    <t>QN,UTP,2dG,Cat6A,PLEM,BU,240ft</t>
  </si>
  <si>
    <t>QZPBCBCBXX245</t>
  </si>
  <si>
    <t>QN,UTP,2dG,Cat6A,PLEM,BU,245ft</t>
  </si>
  <si>
    <t>QZPBCBCBXX25</t>
  </si>
  <si>
    <t>QN,CblAssy,Cat6A,Jks/Cbl,CMP,BU,25ft</t>
  </si>
  <si>
    <t>QZPBCBCBXX250</t>
  </si>
  <si>
    <t>QN,UTP,2dG,Cat6A,PLEM,BU,250ft</t>
  </si>
  <si>
    <t>QZPBCBCBXX255</t>
  </si>
  <si>
    <t>QN,UTP,2dG,Cat6A,PLEM,BU,255ft</t>
  </si>
  <si>
    <t>QZPBCBCBXX26</t>
  </si>
  <si>
    <t>QN,CblAssy,Cat6A,Jks/Cbl,CMP,BU,26ft</t>
  </si>
  <si>
    <t>QZPBCBCBXX260</t>
  </si>
  <si>
    <t>QN,UTP,2dG,Cat6A,PLEM,BU,260ft</t>
  </si>
  <si>
    <t>QZPBCBCBXX265</t>
  </si>
  <si>
    <t>QN,UTP,2dG,Cat6A,PLEM,BU,265ft</t>
  </si>
  <si>
    <t>QZPBCBCBXX27</t>
  </si>
  <si>
    <t>QN,UTP,2dG,Cat6A,PLEM,BU,27ft</t>
  </si>
  <si>
    <t>QZPBCBCBXX270</t>
  </si>
  <si>
    <t>QN,UTP,2dG,Cat6A,PLEM,BU,270ft</t>
  </si>
  <si>
    <t>QZPBCBCBXX275</t>
  </si>
  <si>
    <t>QN,UTP,2dG,Cat6A,PLEM,BU,275ft</t>
  </si>
  <si>
    <t>QZPBCBCBXX28</t>
  </si>
  <si>
    <t>QN,CblAssy,Cat6A,Jks/Cbl,CMP,BU,28ft</t>
  </si>
  <si>
    <t>QZPBCBCBXX280</t>
  </si>
  <si>
    <t>QN,UTP,2dG,Cat6A,PLEM,BU,280ft</t>
  </si>
  <si>
    <t>QZPBCBCBXX285</t>
  </si>
  <si>
    <t>QN,UTP,2dG,Cat6A,PLEM,BU,285ft</t>
  </si>
  <si>
    <t>QZPBCBCBXX29</t>
  </si>
  <si>
    <t>QN,CblAssy,Cat6A,Jks/Cbl,CMP,BU,29ft</t>
  </si>
  <si>
    <t>QZPBCBCBXX290</t>
  </si>
  <si>
    <t>QN,UTP,2dG,Cat6A,PLEM,BU,290ft</t>
  </si>
  <si>
    <t>QZPBCBCBXX295</t>
  </si>
  <si>
    <t>QN,UTP,2dG,Cat6A,PLEM,BU,295ft</t>
  </si>
  <si>
    <t>QZPBCBCBXX30</t>
  </si>
  <si>
    <t>QN,CblAssy,Cat6A,Jks/Cbl,CMP,BU,30ft</t>
  </si>
  <si>
    <t>QZPBCBCBXX31</t>
  </si>
  <si>
    <t>QN,UTP,2dG,Cat6A,PLEM,BU,31ft</t>
  </si>
  <si>
    <t>QZPBCBCBXX32</t>
  </si>
  <si>
    <t>QN,CblAssy,Cat6A,Jks/Cbl,CMP,BU,32ft</t>
  </si>
  <si>
    <t>QZPBCBCBXX33</t>
  </si>
  <si>
    <t>QN,UTP,2dG,Cat6A,PLEM,BU,33ft</t>
  </si>
  <si>
    <t>QZPBCBCBXX34</t>
  </si>
  <si>
    <t>QN,CblAssy,Cat6A,Jks/Cbl,CMP,BU,34ft</t>
  </si>
  <si>
    <t>QZPBCBCBXX35</t>
  </si>
  <si>
    <t>QN,CblAssy,Cat6A,Jks/Cbl,CMP,BU,35ft</t>
  </si>
  <si>
    <t>QZPBCBCBXX36</t>
  </si>
  <si>
    <t>QN,CblAssy,Cat6A,Jks/Cbl,CMP,BU,36ft</t>
  </si>
  <si>
    <t>QZPBCBCBXX37</t>
  </si>
  <si>
    <t>QN,UTP,2dG,Cat6A,PLEM,BU,37ft</t>
  </si>
  <si>
    <t>QZPBCBCBXX38</t>
  </si>
  <si>
    <t>QN,CblAssy,Cat6A,Jks/Cbl,CMP,BU,38ft</t>
  </si>
  <si>
    <t>QZPBCBCBXX39</t>
  </si>
  <si>
    <t>QN,UTP,2dG,Cat6A,PLEM,BU,39ft</t>
  </si>
  <si>
    <t>QZPBCBCBXX40</t>
  </si>
  <si>
    <t>QN,CblAssy,Cat6A,Jks/Cbl,CMP,BU,40ft</t>
  </si>
  <si>
    <t>QZPBCBCBXX41</t>
  </si>
  <si>
    <t>QN,UTP,2dG,Cat6A,PLEM,BU,41ft</t>
  </si>
  <si>
    <t>QZPBCBCBXX42</t>
  </si>
  <si>
    <t>QN,CblAssy,Cat6A,Jks/Cbl,CMP,BU,42ft</t>
  </si>
  <si>
    <t>QZPBCBCBXX43</t>
  </si>
  <si>
    <t>QN,UTP,2dG,Cat6A,PLEM,BU,43ft</t>
  </si>
  <si>
    <t>QZPBCBCBXX44</t>
  </si>
  <si>
    <t>QN,CblAssy,Cat6A,Jks/Cbl,CMP,BU,44ft</t>
  </si>
  <si>
    <t>QZPBCBCBXX45</t>
  </si>
  <si>
    <t>QN,CblAssy,Cat6A,Jks/Cbl,CMP,BU,45ft</t>
  </si>
  <si>
    <t>QZPBCBCBXX46</t>
  </si>
  <si>
    <t>QN,CblAssy,Cat6A,Jks/Cbl,CMP,BU,46ft</t>
  </si>
  <si>
    <t>QZPBCBCBXX47</t>
  </si>
  <si>
    <t>QN,UTP,2dG,Cat6A,PLEM,BU,47ft</t>
  </si>
  <si>
    <t>QZPBCBCBXX48</t>
  </si>
  <si>
    <t>QN,CblAssy,Cat6A,Jks/Cbl,CMP,BU,48ft</t>
  </si>
  <si>
    <t>QZPBCBCBXX49</t>
  </si>
  <si>
    <t>QN,UTP,2dG,Cat6A,PLEM,BU,49ft</t>
  </si>
  <si>
    <t>QZPBCBCBXX50</t>
  </si>
  <si>
    <t>QN,CblAssy,Cat6A,Jks/Cbl,CMP,BU,50ft</t>
  </si>
  <si>
    <t>QZPBCBCBXX51</t>
  </si>
  <si>
    <t>QN,UTP,2dG,Cat6A,PLEM,BU,51ft</t>
  </si>
  <si>
    <t>QZPBCBCBXX52</t>
  </si>
  <si>
    <t>QN,CblAssy,Cat6A,Jks/Cbl,CMP,BU,52ft</t>
  </si>
  <si>
    <t>QZPBCBCBXX53</t>
  </si>
  <si>
    <t>QN,CblAssy,Cat6A,Jks/Cbl,CMP,BU,53ft</t>
  </si>
  <si>
    <t>QZPBCBCBXX54</t>
  </si>
  <si>
    <t>QN,UTP,2dG,Cat6A,PLEM,BU,54ft</t>
  </si>
  <si>
    <t>QZPBCBCBXX55</t>
  </si>
  <si>
    <t>QN,CblAssy,Cat6A,Jks/Cbl,CMP,BU,55ft</t>
  </si>
  <si>
    <t>QZPBCBCBXX56</t>
  </si>
  <si>
    <t>QN,UTP,2dG,Cat6A,PLEM,BU,56ft</t>
  </si>
  <si>
    <t>QZPBCBCBXX57</t>
  </si>
  <si>
    <t>QN,UTP,2dG,Cat6A,PLEM,BU,57ft</t>
  </si>
  <si>
    <t>QZPBCBCBXX58</t>
  </si>
  <si>
    <t>QN,UTP,2dG,Cat6A,PLEM,BU,58ft</t>
  </si>
  <si>
    <t>QZPBCBCBXX59</t>
  </si>
  <si>
    <t>QN,UTP,2dG,Cat6A,PLEM,BU,59ft</t>
  </si>
  <si>
    <t>QZPBCBCBXX60</t>
  </si>
  <si>
    <t>QN,CblAssy,Cat6A,Jks/Cbl,CMP,BU,60ft</t>
  </si>
  <si>
    <t>QZPBCBCBXX61</t>
  </si>
  <si>
    <t>QN,UTP,2dG,Cat6A,PLEM,BU,61ft</t>
  </si>
  <si>
    <t>QZPBCBCBXX62</t>
  </si>
  <si>
    <t>QN,CblAssy,Cat6A,Jks/Cbl,CMP,BU,62ft</t>
  </si>
  <si>
    <t>QZPBCBCBXX63</t>
  </si>
  <si>
    <t>QN,UTP,2dG,Cat6A,PLEM,BU,63ft</t>
  </si>
  <si>
    <t>QZPBCBCBXX64</t>
  </si>
  <si>
    <t>QN,UTP,2dG,Cat6A,PLEM,BU,64ft</t>
  </si>
  <si>
    <t>QZPBCBCBXX65</t>
  </si>
  <si>
    <t>QN,CblAssy,Cat6A,Jks/Cbl,CMP,BU,65ft</t>
  </si>
  <si>
    <t>QZPBCBCBXX66</t>
  </si>
  <si>
    <t>QN,UTP,2dG,Cat6A,PLEM,BU,66ft</t>
  </si>
  <si>
    <t>QZPBCBCBXX67</t>
  </si>
  <si>
    <t>QN,UTP,2dG,Cat6A,PLEM,BU,67ft</t>
  </si>
  <si>
    <t>QZPBCBCBXX68</t>
  </si>
  <si>
    <t>QN,CblAssy,Cat6A,Jks/Cbl,CMP,BU,68ft</t>
  </si>
  <si>
    <t>QZPBCBCBXX69</t>
  </si>
  <si>
    <t>QN,CblAssy,Cat6A,Jks/Cbl,CMP,BU,69ft</t>
  </si>
  <si>
    <t>QZPBCBCBXX70</t>
  </si>
  <si>
    <t>QN,CblAssy,Cat6A,Jks/Cbl,CMP,BU,70ft</t>
  </si>
  <si>
    <t>QZPBCBCBXX71</t>
  </si>
  <si>
    <t>QN,UTP,2dG,Cat6A,PLEM,BU,71ft</t>
  </si>
  <si>
    <t>QZPBCBCBXX72</t>
  </si>
  <si>
    <t>QN,CblAssy,Cat6A,Jks/Cbl,CMP,BU,72ft</t>
  </si>
  <si>
    <t>QZPBCBCBXX73</t>
  </si>
  <si>
    <t>QN,UTP,2dG,Cat6A,PLEM,BU,73ft</t>
  </si>
  <si>
    <t>QZPBCBCBXX74</t>
  </si>
  <si>
    <t>QN,CblAssy,Cat6A,Jks/Cbl,CMP,BU,74ft</t>
  </si>
  <si>
    <t>QZPBCBCBXX75</t>
  </si>
  <si>
    <t>QN,CblAssy,Cat6A,Jks/Cbl,CMP,BU,75ft</t>
  </si>
  <si>
    <t>QZPBCBCBXX76</t>
  </si>
  <si>
    <t>QN,CblAssy,Cat6A,Jks/Cbl,CMP,BU,76ft</t>
  </si>
  <si>
    <t>QZPBCBCBXX77</t>
  </si>
  <si>
    <t>QN,UTP,2dG,Cat6A,PLEM,BU,77ft</t>
  </si>
  <si>
    <t>QZPBCBCBXX78</t>
  </si>
  <si>
    <t>QN,UTP,2dG,Cat6A,PLEM,BU,78ft</t>
  </si>
  <si>
    <t>QZPBCBCBXX79</t>
  </si>
  <si>
    <t>QN,UTP,2dG,Cat6A,PLEM,BU,79ft</t>
  </si>
  <si>
    <t>QZPBCBCBXX80</t>
  </si>
  <si>
    <t>QN,CblAssy,Cat6A,Jks/Cbl,CMP,BU,80ft</t>
  </si>
  <si>
    <t>QZPBCBCBXX81</t>
  </si>
  <si>
    <t>QN,UTP,2dG,Cat6A,PLEM,BU,81ft</t>
  </si>
  <si>
    <t>QZPBCBCBXX82</t>
  </si>
  <si>
    <t>QN,UTP,2dG,Cat6A,PLEM,BU,82ft</t>
  </si>
  <si>
    <t>QZPBCBCBXX83</t>
  </si>
  <si>
    <t>QN,UTP,2dG,Cat6A,PLEM,BU,83ft</t>
  </si>
  <si>
    <t>QZPBCBCBXX84</t>
  </si>
  <si>
    <t>QN,CblAssy,Cat6A,Jks/Cbl,CMP,BU,84ft</t>
  </si>
  <si>
    <t>QZPBCBCBXX85</t>
  </si>
  <si>
    <t>QN,CblAssy,Cat6A,Jks/Cbl,CMP,BU,85ft</t>
  </si>
  <si>
    <t>QZPBCBCBXX86</t>
  </si>
  <si>
    <t>QN,UTP,2dG,Cat6A,PLEM,BU,86ft</t>
  </si>
  <si>
    <t>QZPBCBCBXX87</t>
  </si>
  <si>
    <t>QN,UTP,2dG,Cat6A,PLEM,BU,87ft</t>
  </si>
  <si>
    <t>QZPBCBCBXX88</t>
  </si>
  <si>
    <t>QN,UTP,2dG,Cat6A,PLEM,BU,88ft</t>
  </si>
  <si>
    <t>QZPBCBCBXX89</t>
  </si>
  <si>
    <t>QN,CblAssy,Cat6A,Jks/Cbl,CMP,BU,89ft</t>
  </si>
  <si>
    <t>QZPBCBCBXX90</t>
  </si>
  <si>
    <t>QN,CblAssy,Cat6A,Jks/Cbl,CMP,BU,90ft</t>
  </si>
  <si>
    <t>QZPBCBCBXX91</t>
  </si>
  <si>
    <t>QN,CblAssy,Cat6A,Jks/Cbl,CMP,BU,91ft</t>
  </si>
  <si>
    <t>QZPBCBCBXX92</t>
  </si>
  <si>
    <t>QN,UTP,2dG,Cat6A,PLEM,BU,92ft</t>
  </si>
  <si>
    <t>QZPBCBCBXX93</t>
  </si>
  <si>
    <t>QN,CblAssy,Cat6A,Jks/Cbl,CMP,BU,93ft</t>
  </si>
  <si>
    <t>QZPBCBCBXX94</t>
  </si>
  <si>
    <t>QN,CblAssy,Cat6A,Jks/Cbl,CMP,BU,94ft</t>
  </si>
  <si>
    <t>QZPBCBCBXX95</t>
  </si>
  <si>
    <t>QN,CblAssy,Cat6A,Jks/Cbl,CMP,BU,95ft</t>
  </si>
  <si>
    <t>QZPBCBCBXX96</t>
  </si>
  <si>
    <t>QN,CblAssy,Cat6A,Jks/Cbl,CMP,BU,96ft</t>
  </si>
  <si>
    <t>QZPBCBCBXX97</t>
  </si>
  <si>
    <t>QN,CblAssy,Cat6A,Jks/Cbl,CMP,BU,97ft</t>
  </si>
  <si>
    <t>QZPBCBCBXX98</t>
  </si>
  <si>
    <t>QN,UTP,2dG,Cat6A,PLEM,BU,98ft</t>
  </si>
  <si>
    <t>QZPBCBCBXX99</t>
  </si>
  <si>
    <t>QN,CblAssy,Cat6A,Jks/Cbl,CMP,BU,99ft</t>
  </si>
  <si>
    <t>QZRBCBCBXX10</t>
  </si>
  <si>
    <t>QN,CblAssy,Cat6A,Jks/Cbl,CMR,BU,10ft</t>
  </si>
  <si>
    <t>QZRBCBCBXX100</t>
  </si>
  <si>
    <t>QN,CblAssy,Cat6A,Jks/Cbl,CMR,BU,100ft</t>
  </si>
  <si>
    <t>QZRBCBCBXX105</t>
  </si>
  <si>
    <t>QN,CblAssy,Cat6A,Jks/Cbl,CMR,BU,105ft</t>
  </si>
  <si>
    <t>QZRBCBCBXX11</t>
  </si>
  <si>
    <t>QN,UTP,2dG,Cat6A,Risr,BU,11ft</t>
  </si>
  <si>
    <t>QZRBCBCBXX110</t>
  </si>
  <si>
    <t>QN,CblAssy,Cat6A,Jks/Cbl,CMR,BU,110ft</t>
  </si>
  <si>
    <t>QZRBCBCBXX115</t>
  </si>
  <si>
    <t>QN,CblAssy,Cat6A,Jks/Cbl,CMR,BU,115ft</t>
  </si>
  <si>
    <t>QZRBCBCBXX12</t>
  </si>
  <si>
    <t>QN,CblAssy,Cat6A,Jks/Cbl,CMR,BU,12ft</t>
  </si>
  <si>
    <t>QZRBCBCBXX120</t>
  </si>
  <si>
    <t>QN,CblAssy,Cat6A,Jks/Cbl,CMR,BU,120ft</t>
  </si>
  <si>
    <t>QZRBCBCBXX125</t>
  </si>
  <si>
    <t>QN,CblAssy,Cat6A,Jks/Cbl,CMR,BU,125ft</t>
  </si>
  <si>
    <t>QZRBCBCBXX13</t>
  </si>
  <si>
    <t>QN,UTP,2dG,Cat6A,Risr,BU,13ft</t>
  </si>
  <si>
    <t>QZRBCBCBXX130</t>
  </si>
  <si>
    <t>QN,CblAssy,Cat6A,Jks/Cbl,CMR,BU,130ft</t>
  </si>
  <si>
    <t>QZRBCBCBXX135</t>
  </si>
  <si>
    <t>QN,CblAssy,Cat6A,Jks/Cbl,CMR,BU,135ft</t>
  </si>
  <si>
    <t>QZRBCBCBXX14</t>
  </si>
  <si>
    <t>QN,CblAssy,Cat6A,Jks/Cbl,CMR,BU,14ft</t>
  </si>
  <si>
    <t>QZRBCBCBXX140</t>
  </si>
  <si>
    <t>QN,CblAssy,Cat6A,Jks/Cbl,CMR,BU,140ft</t>
  </si>
  <si>
    <t>QZRBCBCBXX145</t>
  </si>
  <si>
    <t>QN,CblAssy,Cat6A,Jks/Cbl,CMR,BU,145ft</t>
  </si>
  <si>
    <t>QZRBCBCBXX15</t>
  </si>
  <si>
    <t>QN,CblAssy,Cat6A,Jks/Cbl,CMR,BU,15ft</t>
  </si>
  <si>
    <t>QZRBCBCBXX150</t>
  </si>
  <si>
    <t>QN,CblAssy,Cat6A,Jks/Cbl,CMR,BU,150ft</t>
  </si>
  <si>
    <t>QZRBCBCBXX155</t>
  </si>
  <si>
    <t>QN,CblAssy,Cat6A,Jks/Cbl,CMR,BU,155ft</t>
  </si>
  <si>
    <t>QZRBCBCBXX16</t>
  </si>
  <si>
    <t>QN,CblAssy,Cat6A,Jks/Cbl,CMR,BU,16ft</t>
  </si>
  <si>
    <t>QZRBCBCBXX160</t>
  </si>
  <si>
    <t>QN,CblAssy,Cat6A,Jks/Cbl,CMR,BU,160ft</t>
  </si>
  <si>
    <t>QZRBCBCBXX165</t>
  </si>
  <si>
    <t>QN,CblAssy,Cat6A,Jks/Cbl,CMR,BU,165ft</t>
  </si>
  <si>
    <t>QZRBCBCBXX17</t>
  </si>
  <si>
    <t>QN,CblAssy,Cat6A,Jks/Cbl,CMR,BU,17ft</t>
  </si>
  <si>
    <t>QZRBCBCBXX170</t>
  </si>
  <si>
    <t>QN,CblAssy,Cat6A,Jks/Cbl,CMR,BU,170ft</t>
  </si>
  <si>
    <t>QZRBCBCBXX175</t>
  </si>
  <si>
    <t>QN,CblAssy,Cat6A,Jks/Cbl,CMR,BU,175ft</t>
  </si>
  <si>
    <t>QZRBCBCBXX18</t>
  </si>
  <si>
    <t>QN,CblAssy,Cat6A,Jks/Cbl,CMR,BU,18ft</t>
  </si>
  <si>
    <t>QZRBCBCBXX180</t>
  </si>
  <si>
    <t>QN,CblAssy,Cat6A,Jks/Cbl,CMR,BU,180ft</t>
  </si>
  <si>
    <t>QZRBCBCBXX185</t>
  </si>
  <si>
    <t>QN,CblAssy,Cat6A,Jks/Cbl,CMR,BU,185ft</t>
  </si>
  <si>
    <t>QZRBCBCBXX19</t>
  </si>
  <si>
    <t>QN,CblAssy,Cat6A,Jks/Cbl,CMR,BU,19ft</t>
  </si>
  <si>
    <t>QZRBCBCBXX190</t>
  </si>
  <si>
    <t>QN,CblAssy,Cat6A,Jks/Cbl,CMR,BU,190ft</t>
  </si>
  <si>
    <t>QZRBCBCBXX195</t>
  </si>
  <si>
    <t>QN,CblAssy,Cat6A,Jks/Cbl,CMR,BU,195ft</t>
  </si>
  <si>
    <t>QZRBCBCBXX20</t>
  </si>
  <si>
    <t>QN,CblAssy,Cat6A,Jks/Cbl,CMR,BU,20ft</t>
  </si>
  <si>
    <t>QZRBCBCBXX200</t>
  </si>
  <si>
    <t>QN,CblAssy,Cat6A,Jks/Cbl,CMR,BU,200ft</t>
  </si>
  <si>
    <t>QZRBCBCBXX205</t>
  </si>
  <si>
    <t>QN,CblAssy,Cat6A,Jks/Cbl,CMR,BU,205ft</t>
  </si>
  <si>
    <t>QZRBCBCBXX21</t>
  </si>
  <si>
    <t>QN,CblAssy,Cat6A,Jks/Cbl,CMR,BU,21ft</t>
  </si>
  <si>
    <t>QZRBCBCBXX210</t>
  </si>
  <si>
    <t>QN,CblAssy,Cat6A,Jks/Cbl,CMR,BU,210ft</t>
  </si>
  <si>
    <t>QZRBCBCBXX215</t>
  </si>
  <si>
    <t>QN,CblAssy,Cat6A,Jks/Cbl,CMR,BU,215ft</t>
  </si>
  <si>
    <t>QZRBCBCBXX22</t>
  </si>
  <si>
    <t>QN,CblAssy,Cat6A,Jks/Cbl,CMR,BU,22ft</t>
  </si>
  <si>
    <t>QZRBCBCBXX220</t>
  </si>
  <si>
    <t>QN,CblAssy,Cat6A,Jks/Cbl,CMR,BU,220ft</t>
  </si>
  <si>
    <t>QZRBCBCBXX225</t>
  </si>
  <si>
    <t>QN,CblAssy,Cat6A,Jks/Cbl,CMR,BU,225ft</t>
  </si>
  <si>
    <t>QZRBCBCBXX23</t>
  </si>
  <si>
    <t>QN,CblAssy,Cat6A,Jks/Cbl,CMR,BU,23ft</t>
  </si>
  <si>
    <t>QZRBCBCBXX230</t>
  </si>
  <si>
    <t>QN,CblAssy,Cat6A,Jks/Cbl,CMR,BU,230ft</t>
  </si>
  <si>
    <t>QZRBCBCBXX235</t>
  </si>
  <si>
    <t>QN,CblAssy,Cat6A,Jks/Cbl,CMR,BU,235ft</t>
  </si>
  <si>
    <t>QZRBCBCBXX24</t>
  </si>
  <si>
    <t>QN,CblAssy,Cat6A,Jks/Cbl,CMR,BU,24ft</t>
  </si>
  <si>
    <t>QZRBCBCBXX240</t>
  </si>
  <si>
    <t>QN,CblAssy,Cat6A,Jks/Cbl,CMR,BU,240ft</t>
  </si>
  <si>
    <t>QZRBCBCBXX245</t>
  </si>
  <si>
    <t>QN,CblAssy,Cat6A,Jks/Cbl,CMR,BU,245ft</t>
  </si>
  <si>
    <t>QZRBCBCBXX25</t>
  </si>
  <si>
    <t>QN,CblAssy,Cat6A,Jks/Cbl,CMR,BU,25ft</t>
  </si>
  <si>
    <t>QZRBCBCBXX250</t>
  </si>
  <si>
    <t>QN,CblAssy,Cat6A,Jks/Cbl,CMR,BU,250ft</t>
  </si>
  <si>
    <t>QZRBCBCBXX255</t>
  </si>
  <si>
    <t>QN,CblAssy,Cat6A,Jks/Cbl,CMR,BU,255ft</t>
  </si>
  <si>
    <t>QZRBCBCBXX26</t>
  </si>
  <si>
    <t>QN,CblAssy,Cat6A,Jks/Cbl,CMR,BU,26ft</t>
  </si>
  <si>
    <t>QZRBCBCBXX260</t>
  </si>
  <si>
    <t>QN,CblAssy,Cat6A,Jks/Cbl,CMR,BU,260ft</t>
  </si>
  <si>
    <t>QZRBCBCBXX265</t>
  </si>
  <si>
    <t>QN,CblAssy,Cat6A,Jks/Cbl,CMR,BU,265ft</t>
  </si>
  <si>
    <t>QZRBCBCBXX27</t>
  </si>
  <si>
    <t>QN,CblAssy,Cat6A,Jks/Cbl,CMR,BU,27ft</t>
  </si>
  <si>
    <t>QZRBCBCBXX270</t>
  </si>
  <si>
    <t>QN,CblAssy,Cat6A,Jks/Cbl,CMR,BU,270ft</t>
  </si>
  <si>
    <t>QZRBCBCBXX275</t>
  </si>
  <si>
    <t>QN,CblAssy,Cat6A,Jks/Cbl,CMR,BU,275ft</t>
  </si>
  <si>
    <t>QZRBCBCBXX28</t>
  </si>
  <si>
    <t>QN,CblAssy,Cat6A,Jks/Cbl,CMR,BU,28ft</t>
  </si>
  <si>
    <t>QZRBCBCBXX280</t>
  </si>
  <si>
    <t>QN,CblAssy,Cat6A,Jks/Cbl,CMR,BU,280ft</t>
  </si>
  <si>
    <t>QZRBCBCBXX285</t>
  </si>
  <si>
    <t>QN,CblAssy,Cat6A,Jks/Cbl,CMR,BU,285ft</t>
  </si>
  <si>
    <t>QZRBCBCBXX29</t>
  </si>
  <si>
    <t>QN,CblAssy,Cat6A,Jks/Cbl,CMR,BU,29ft</t>
  </si>
  <si>
    <t>QZRBCBCBXX290</t>
  </si>
  <si>
    <t>QN,CblAssy,Cat6A,Jks/Cbl,CMR,BU,290ft</t>
  </si>
  <si>
    <t>QZRBCBCBXX295</t>
  </si>
  <si>
    <t>QN,CblAssy,Cat6A,Jks/Cbl,CMR,BU,295ft</t>
  </si>
  <si>
    <t>QZRBCBCBXX30</t>
  </si>
  <si>
    <t>QN,CblAssy,Cat6A,Jks/Cbl,CMR,BU,30ft</t>
  </si>
  <si>
    <t>QZRBCBCBXX31</t>
  </si>
  <si>
    <t>QN,CblAssy,Cat6A,Jks/Cbl,CMR,BU,31ft</t>
  </si>
  <si>
    <t>QZRBCBCBXX32</t>
  </si>
  <si>
    <t>QN,CblAssy,Cat6A,Jks/Cbl,CMR,BU,32ft</t>
  </si>
  <si>
    <t>QZRBCBCBXX33</t>
  </si>
  <si>
    <t>QN,CblAssy,Cat6A,Jks/Cbl,CMR,BU,33ft</t>
  </si>
  <si>
    <t>QZRBCBCBXX34</t>
  </si>
  <si>
    <t>QN,CblAssy,Cat6A,Jks/Cbl,CMR,BU,34ft</t>
  </si>
  <si>
    <t>QZRBCBCBXX35</t>
  </si>
  <si>
    <t>QN,CblAssy,Cat6A,Jks/Cbl,CMR,BU,35ft</t>
  </si>
  <si>
    <t>QZRBCBCBXX36</t>
  </si>
  <si>
    <t>QN,CblAssy,Cat6A,Jks/Cbl,CMR,BU,36ft</t>
  </si>
  <si>
    <t>QZRBCBCBXX37</t>
  </si>
  <si>
    <t>QN,CblAssy,Cat6A,Jks/Cbl,CMR,BU,37ft</t>
  </si>
  <si>
    <t>QZRBCBCBXX38</t>
  </si>
  <si>
    <t>QN,CblAssy,Cat6A,Jks/Cbl,CMR,BU,38ft</t>
  </si>
  <si>
    <t>QZRBCBCBXX39</t>
  </si>
  <si>
    <t>QN,UTP,2dG,Cat6A,Risr,BU,39ft</t>
  </si>
  <si>
    <t>QZRBCBCBXX40</t>
  </si>
  <si>
    <t>QN,CblAssy,Cat6A,Jks/Cbl,CMR,BU,40ft</t>
  </si>
  <si>
    <t>QZRBCBCBXX41</t>
  </si>
  <si>
    <t>QN,UTP,2dG,Cat6A,Risr,BU,41ft</t>
  </si>
  <si>
    <t>QZRBCBCBXX42</t>
  </si>
  <si>
    <t>QN,CblAssy,Cat6A,Jks/Cbl,CMR,BU,42ft</t>
  </si>
  <si>
    <t>QZRBCBCBXX43</t>
  </si>
  <si>
    <t>QN,UTP,2dG,Cat6A,Risr,BU,43ft</t>
  </si>
  <si>
    <t>QZRBCBCBXX44</t>
  </si>
  <si>
    <t>QN,CblAssy,Cat6A,Jks/Cbl,CMR,BU,44ft</t>
  </si>
  <si>
    <t>QZRBCBCBXX45</t>
  </si>
  <si>
    <t>QN,CblAssy,Cat6A,Jks/Cbl,CMR,BU,45ft</t>
  </si>
  <si>
    <t>QZRBCBCBXX46</t>
  </si>
  <si>
    <t>QN,CblAssy,Cat6A,Jks/Cbl,CMR,BU,46ft</t>
  </si>
  <si>
    <t>QZRBCBCBXX47</t>
  </si>
  <si>
    <t>QN,UTP,2dG,Cat6A,Risr,BU,47ft</t>
  </si>
  <si>
    <t>QZRBCBCBXX48</t>
  </si>
  <si>
    <t>QN,UTP,2dG,Cat6A,Risr,BU,48ft</t>
  </si>
  <si>
    <t>QZRBCBCBXX49</t>
  </si>
  <si>
    <t>QN,UTP,2dG,Cat6A,Risr,BU,49ft</t>
  </si>
  <si>
    <t>QZRBCBCBXX50</t>
  </si>
  <si>
    <t>QN,CblAssy,Cat6A,Jks/Cbl,CMR,BU,50ft</t>
  </si>
  <si>
    <t>QZRBCBCBXX51</t>
  </si>
  <si>
    <t>QN,UTP,2dG,Cat6A,Risr,BU,51ft</t>
  </si>
  <si>
    <t>QZRBCBCBXX52</t>
  </si>
  <si>
    <t>QN,CblAssy,Cat6A,Jks/Cbl,CMR,BU,52ft</t>
  </si>
  <si>
    <t>QZRBCBCBXX53</t>
  </si>
  <si>
    <t>QN,UTP,2dG,Cat6A,Risr,BU,53ft</t>
  </si>
  <si>
    <t>QZRBCBCBXX54</t>
  </si>
  <si>
    <t>QN,CblAssy,Cat6A,Jks/Cbl,CMR,BU,54ft</t>
  </si>
  <si>
    <t>QZRBCBCBXX55</t>
  </si>
  <si>
    <t>QN,CblAssy,Cat6A,Jks/Cbl,CMR,BU,55ft</t>
  </si>
  <si>
    <t>QZRBCBCBXX56</t>
  </si>
  <si>
    <t>QN,UTP,2dG,Cat6A,Risr,BU,56ft</t>
  </si>
  <si>
    <t>QZRBCBCBXX57</t>
  </si>
  <si>
    <t>QN,UTP,2dG,Cat6A,Risr,BU,57ft</t>
  </si>
  <si>
    <t>QZRBCBCBXX58</t>
  </si>
  <si>
    <t>QN,CblAssy,Cat6A,Jks/Cbl,CMR,BU,58ft</t>
  </si>
  <si>
    <t>QZRBCBCBXX59</t>
  </si>
  <si>
    <t>QN,UTP,2dG,Cat6A,Risr,BU,59ft</t>
  </si>
  <si>
    <t>QZRBCBCBXX60</t>
  </si>
  <si>
    <t>QN,CblAssy,Cat6A,Jks/Cbl,CMR,BU,60ft</t>
  </si>
  <si>
    <t>QZRBCBCBXX61</t>
  </si>
  <si>
    <t>QN,CblAssy,Cat6A,Jks/Cbl,CMR,BU,61ft</t>
  </si>
  <si>
    <t>QZRBCBCBXX62</t>
  </si>
  <si>
    <t>QN,CblAssy,Cat6A,Jks/Cbl,CMR,BU,62ft</t>
  </si>
  <si>
    <t>QZRBCBCBXX63</t>
  </si>
  <si>
    <t>QN,UTP,2dG,Cat6A,Risr,BU,63ft</t>
  </si>
  <si>
    <t>QZRBCBCBXX64</t>
  </si>
  <si>
    <t>QN,CblAssy,Cat6A,Jks/Cbl,CMR,BU,64ft</t>
  </si>
  <si>
    <t>QZRBCBCBXX65</t>
  </si>
  <si>
    <t>QN,CblAssy,Cat6A,Jks/Cbl,CMR,BU,65ft</t>
  </si>
  <si>
    <t>QZRBCBCBXX66</t>
  </si>
  <si>
    <t>QN,CblAssy,Cat6A,Jks/Cbl,CMR,BU,66ft</t>
  </si>
  <si>
    <t>QZRBCBCBXX67</t>
  </si>
  <si>
    <t>QN,CblAssy,Cat6A,Jks/Cbl,CMR,BU,67ft</t>
  </si>
  <si>
    <t>QZRBCBCBXX68</t>
  </si>
  <si>
    <t>QN,UTP,2dG,Cat6A,Risr,BU,68ft</t>
  </si>
  <si>
    <t>QZRBCBCBXX69</t>
  </si>
  <si>
    <t>QN,UTP,2dG,Cat6A,Risr,BU,69ft</t>
  </si>
  <si>
    <t>QZRBCBCBXX70</t>
  </si>
  <si>
    <t>QN,CblAssy,Cat6A,Jks/Cbl,CMR,BU,70ft</t>
  </si>
  <si>
    <t>QZRBCBCBXX71</t>
  </si>
  <si>
    <t>QN,UTP,2dG,Cat6A,Risr,BU,71ft</t>
  </si>
  <si>
    <t>QZRBCBCBXX72</t>
  </si>
  <si>
    <t>QN,UTP,2dG,Cat6A,Risr,BU,72ft</t>
  </si>
  <si>
    <t>QZRBCBCBXX73</t>
  </si>
  <si>
    <t>QN,CblAssy,Cat6A,Jks/Cbl,CMR,BU,73ft</t>
  </si>
  <si>
    <t>QZRBCBCBXX74</t>
  </si>
  <si>
    <t>QN,UTP,2dG,Cat6A,Risr,BU,74ft</t>
  </si>
  <si>
    <t>QZRBCBCBXX75</t>
  </si>
  <si>
    <t>QN,CblAssy,Cat6A,Jks/Cbl,CMR,BU,75ft</t>
  </si>
  <si>
    <t>QZRBCBCBXX76</t>
  </si>
  <si>
    <t>QN,UTP,2dG,Cat6A,Risr,BU,76ft</t>
  </si>
  <si>
    <t>QZRBCBCBXX77</t>
  </si>
  <si>
    <t>QN,UTP,2dG,Cat6A,Risr,BU,77ft</t>
  </si>
  <si>
    <t>QZRBCBCBXX78</t>
  </si>
  <si>
    <t>QN,UTP,2dG,Cat6A,Risr,BU,78ft</t>
  </si>
  <si>
    <t>QZRBCBCBXX79</t>
  </si>
  <si>
    <t>QN,UTP,2dG,Cat6A,Risr,BU,79ft</t>
  </si>
  <si>
    <t>QZRBCBCBXX80</t>
  </si>
  <si>
    <t>QN,CblAssy,Cat6A,Jks/Cbl,CMR,BU,80ft</t>
  </si>
  <si>
    <t>QZRBCBCBXX81</t>
  </si>
  <si>
    <t>QN,UTP,2dG,Cat6A,Risr,BU,81ft</t>
  </si>
  <si>
    <t>QZRBCBCBXX82</t>
  </si>
  <si>
    <t>QN,UTP,2dG,Cat6A,Risr,BU,82ft</t>
  </si>
  <si>
    <t>QZRBCBCBXX83</t>
  </si>
  <si>
    <t>QN,UTP,2dG,Cat6A,Risr,BU,83ft</t>
  </si>
  <si>
    <t>QZRBCBCBXX84</t>
  </si>
  <si>
    <t>QN,UTP,2dG,Cat6A,Risr,BU,84ft</t>
  </si>
  <si>
    <t>QZRBCBCBXX85</t>
  </si>
  <si>
    <t>QN,UTP,2dG,Cat6A,Risr,BU,85ft</t>
  </si>
  <si>
    <t>QZRBCBCBXX86</t>
  </si>
  <si>
    <t>QN,CblAssy,Cat6A,Jks/Cbl,CMR,BU,86ft</t>
  </si>
  <si>
    <t>QZRBCBCBXX87</t>
  </si>
  <si>
    <t>QN,CblAssy,Cat6A,Jks/Cbl,CMR,BU,87ft</t>
  </si>
  <si>
    <t>QZRBCBCBXX88</t>
  </si>
  <si>
    <t>QN,CblAssy,Cat6A,Jks/Cbl,CMR,BU,88ft</t>
  </si>
  <si>
    <t>QZRBCBCBXX90</t>
  </si>
  <si>
    <t>QN,CblAssy,Cat6A,Jks/Cbl,CMR,BU,90ft</t>
  </si>
  <si>
    <t>QZRBCBCBXX91</t>
  </si>
  <si>
    <t>QN,CblAssy,Cat6A,Jks/Cbl,CMR,BU,91ft</t>
  </si>
  <si>
    <t>QZRBCBCBXX92</t>
  </si>
  <si>
    <t>QN,CblAssy,Cat6A,Jks/Cbl,CMR,BU,92ft</t>
  </si>
  <si>
    <t>QZRBCBCBXX93</t>
  </si>
  <si>
    <t>QN,CblAssy,Cat6A,Jks/Cbl,CMR,BU,93ft</t>
  </si>
  <si>
    <t>QZRBCBCBXX94</t>
  </si>
  <si>
    <t>QN,CblAssy,Cat6A,Jks/Cbl,CMR,BU,94ft</t>
  </si>
  <si>
    <t>QZRBCBCBXX95</t>
  </si>
  <si>
    <t>QN,CblAssy,Cat6A,Jks/Cbl,CMR,BU,95ft</t>
  </si>
  <si>
    <t>QZRBCBCBXX96</t>
  </si>
  <si>
    <t>QN,CblAssy,Cat6A,Jks/Cbl,CMR,BU,96ft</t>
  </si>
  <si>
    <t>QZRBCBCBXX97</t>
  </si>
  <si>
    <t>QN,CblAssy,Cat6A,Jks/Cbl,CMR,BU,97ft</t>
  </si>
  <si>
    <t>QZRBCBCBXX98</t>
  </si>
  <si>
    <t>QN,CblAssy,Cat6A,Jks/Cbl,CMR,BU,98ft</t>
  </si>
  <si>
    <t>QZRBCBCBXX99</t>
  </si>
  <si>
    <t>QN,CblAssy,Cat6A,Jks/Cbl,CMR,BU,99ft</t>
  </si>
  <si>
    <t>R050X075V1T</t>
  </si>
  <si>
    <t>TT,Turn-TellLbl,.5"x.75"x.25",CL/WH,5000</t>
  </si>
  <si>
    <t>R050X075X1J</t>
  </si>
  <si>
    <t>LSIJ,TurnTellLbl,.5"x.75"x.25",CLWH,5000</t>
  </si>
  <si>
    <t>R050X125V1T</t>
  </si>
  <si>
    <t>TTTurn-TellLbl,.5"x.1.25"x.38",CLWH,5000</t>
  </si>
  <si>
    <t>R050X125X1J</t>
  </si>
  <si>
    <t>LSIJ,TurnTellLbl,.5"x.1.25"x.38",WH,5000</t>
  </si>
  <si>
    <t>R050X150V1T</t>
  </si>
  <si>
    <t>TT,Turn-TellLbl,.5"x.1.5"x.5",CL/WH,5000</t>
  </si>
  <si>
    <t>R050X150X1J</t>
  </si>
  <si>
    <t>LSIJ,Turn-TellLbl,.5"x.1.50"x.5",WH,2500</t>
  </si>
  <si>
    <t>R100X075V1C</t>
  </si>
  <si>
    <t>P1 Turn-Tell Cass,1.0"x.75"x.25",CL/WH</t>
  </si>
  <si>
    <t>R100X075V1T</t>
  </si>
  <si>
    <t>TT,Turn-TellLbl,1"x.75"x.25",CL/WH,2500</t>
  </si>
  <si>
    <t>R100X075X1J</t>
  </si>
  <si>
    <t>LSIJ,Turn-TellLbl,1"x.75"x.5",CL/WH,2500</t>
  </si>
  <si>
    <t>R100X125V1C</t>
  </si>
  <si>
    <t>P1 Turn-Tell Cass,1.0"x1.25"x.38",CL/WH</t>
  </si>
  <si>
    <t>R100X125V1T</t>
  </si>
  <si>
    <t>TT,Turn-TellLbl,1"x1.25"x.38",CL/WH,2500</t>
  </si>
  <si>
    <t>R100X125X1J</t>
  </si>
  <si>
    <t>LSIJ,TurnTellLbl,1"x.1.25"x.5",CLWH,2500</t>
  </si>
  <si>
    <t>R100X150V1C</t>
  </si>
  <si>
    <t>P1 Turn-Tell Cass,1.0"x1.5"x.5",CL/WH</t>
  </si>
  <si>
    <t>R100X150V1T</t>
  </si>
  <si>
    <t>TT,Turn-Tell Lbl,1"x1.5"x0.5",CL/WH,2500</t>
  </si>
  <si>
    <t>R100X150V2C</t>
  </si>
  <si>
    <t>P1 Turn-Tell Cass,1.0"x1.5"x.5",CL/BU</t>
  </si>
  <si>
    <t>R100X150V2T</t>
  </si>
  <si>
    <t>TT,Turn-Tell Lbl,1"x1.5"x0.5",CL/BL,2500</t>
  </si>
  <si>
    <t>R100X150V3C</t>
  </si>
  <si>
    <t>P1 Turn-Tell Cass,1.0"x1.5"x.5",CL/GR</t>
  </si>
  <si>
    <t>R100X150V3T</t>
  </si>
  <si>
    <t>TT,Turn-Tell Lbl,1"x1.5"x0.5",CL/GR,2500</t>
  </si>
  <si>
    <t>R100X150V4T</t>
  </si>
  <si>
    <t>TT,Turn-Tell Lbl,1"x1.5"x0.5",CL/GY,2500</t>
  </si>
  <si>
    <t>R100X150V7C</t>
  </si>
  <si>
    <t>P1 Turn-Tell Cass,1.0"x1.5"x.5",CL/RD</t>
  </si>
  <si>
    <t>R100X150V7T</t>
  </si>
  <si>
    <t>TT,Turn-Tell Lbl,1"x1.5"x0.5",CL/RD,2500</t>
  </si>
  <si>
    <t>R100X150V8C</t>
  </si>
  <si>
    <t>P1 Turn-Tell Cass,1.0"x1.5".5",CL/YL</t>
  </si>
  <si>
    <t>R100X150V8T</t>
  </si>
  <si>
    <t>TT,Turn-Tell Lbl,1"x1.5"x0.5",CL/YL,2500</t>
  </si>
  <si>
    <t>R100X150X1J</t>
  </si>
  <si>
    <t>LSIJ,TurnTellLbl,1"x1.5"x0.5",CL/WH,1000</t>
  </si>
  <si>
    <t>R100X150X2J</t>
  </si>
  <si>
    <t>LSIJ,TurnTellLbl,1"x1.5"x0.5",CL/BL,1000</t>
  </si>
  <si>
    <t>R100X150X3J</t>
  </si>
  <si>
    <t>LSIJ,TurnTellLbl,1"x1.5"x0.5",CL/GR,1000</t>
  </si>
  <si>
    <t>R100X150X7J</t>
  </si>
  <si>
    <t>LSIJ,TurnTellLbl,1"x1.5"x0.5",CL/RD,1000</t>
  </si>
  <si>
    <t>R100X150X8J</t>
  </si>
  <si>
    <t>LSIJ,TurnTellLbl,1"x1.5"x0.5",CL/YL,1000</t>
  </si>
  <si>
    <t>R100X225V1C</t>
  </si>
  <si>
    <t>P1 Turn-Tell Cass,1.0"x2.25"x.75",CL/WH</t>
  </si>
  <si>
    <t>R100X225V1T</t>
  </si>
  <si>
    <t>TT,Turn-TellLbl,1"x2.25"x.75",CL/WH,2500</t>
  </si>
  <si>
    <t>R100X225V2C</t>
  </si>
  <si>
    <t>P1 Turn-Tell Cass,1.0"x2.25"x.75",CL/BU</t>
  </si>
  <si>
    <t>R100X225V2T</t>
  </si>
  <si>
    <t>TT,Turn-TellLbl,1"x2.25"x.75",CL/BL2500</t>
  </si>
  <si>
    <t>R100X225V3C</t>
  </si>
  <si>
    <t>P1 Turn-Tell Cass,1.0"x2.25"x.75",CL/GR</t>
  </si>
  <si>
    <t>R100X225V3T</t>
  </si>
  <si>
    <t>TT,Turn-TellLbl,1"x2.25"x.75",CL/GR,2500</t>
  </si>
  <si>
    <t>R100X225V4T</t>
  </si>
  <si>
    <t>TT,Turn-TellLbl,1"x2.25"x.75",CL/GY,2500</t>
  </si>
  <si>
    <t>R100X225V7C</t>
  </si>
  <si>
    <t>P1 Turn-Tell Cass,1.0"x2.25"x.75",CL/RD</t>
  </si>
  <si>
    <t>R100X225V7T</t>
  </si>
  <si>
    <t>TT,Turn-TellLbl,1"x2.25"x.75",CL/RD,2500</t>
  </si>
  <si>
    <t>R100X225V8C</t>
  </si>
  <si>
    <t>P1 Turn-Tell Cass,1.0"x2.25"x.75",CL/YL</t>
  </si>
  <si>
    <t>R100X225V8T</t>
  </si>
  <si>
    <t>TT,Turn-TellLbl,1"x2.25"x.75",CL/YL,2500</t>
  </si>
  <si>
    <t>R100X225X1J</t>
  </si>
  <si>
    <t>LSIJ,TurnTellLbl,1"x2.25"x.75",CLWH,1000</t>
  </si>
  <si>
    <t>R100X225X2J</t>
  </si>
  <si>
    <t>LSIJ,TurnTellLbl,1"x2.25"x.75",CLBL,1000</t>
  </si>
  <si>
    <t>R100X225X3J</t>
  </si>
  <si>
    <t>LSIJ,TurnTellLbl,1"x2.25"x.75",CLG,1000</t>
  </si>
  <si>
    <t>R100X225X7J</t>
  </si>
  <si>
    <t>LSIJ,TurnTellLbl,1"x2.25"x.75",CLRD,1000</t>
  </si>
  <si>
    <t>R100X225X8J</t>
  </si>
  <si>
    <t>LSIJ,TurnTellLbl,1"x2.25"x.75",CLYL,1000</t>
  </si>
  <si>
    <t>R100X400V1T</t>
  </si>
  <si>
    <t>TT,Turn-Tell Label,1"x4"x1",CL/WH,1000</t>
  </si>
  <si>
    <t>R100X400X1J</t>
  </si>
  <si>
    <t>LSIJ,Turn-Tell Label,1"x4"x1",CL/WH,1000</t>
  </si>
  <si>
    <t>R150X150V1T</t>
  </si>
  <si>
    <t>TT,Turn-TellLbl,1.5"x1.5"x.5",CL/WH,1000</t>
  </si>
  <si>
    <t>R150X150X1J</t>
  </si>
  <si>
    <t>LSIJ,TurnTellLbl,1.5"x1.5"x.5",CLWH,1000</t>
  </si>
  <si>
    <t>R200X150V1T</t>
  </si>
  <si>
    <t>TT,Turn-Tell Lbl,2"x1.5"x0.5",CL/WH,1000</t>
  </si>
  <si>
    <t>R200X150X1J</t>
  </si>
  <si>
    <t>LSIJ,Turn-TellLbl,2"x1.5"x.5",CL/WH,1000</t>
  </si>
  <si>
    <t>R200X225V1T</t>
  </si>
  <si>
    <t>TT,Turn-Tell Lbl,2"x2.25"x.5",CL/WH,1000</t>
  </si>
  <si>
    <t>R200X225X1J</t>
  </si>
  <si>
    <t>LSIJ,TurnTellLbl,2"x2.25"x.75",CL/WH,500</t>
  </si>
  <si>
    <t>R200X400V1T</t>
  </si>
  <si>
    <t>TT,Turn-Tell Label,2"x4"x0.5",CL/WH,1000</t>
  </si>
  <si>
    <t>R200X400X1J</t>
  </si>
  <si>
    <t>LSRIJ,Turn-Tell Label,2"x4"x1",CL/WH,500</t>
  </si>
  <si>
    <t>R2P</t>
  </si>
  <si>
    <t>Rack,2P,AL,45RU,3x20x84in,TMH,BLK,EA</t>
  </si>
  <si>
    <t>R2P26</t>
  </si>
  <si>
    <t>Rack,2P,AL,13RU,3x20x26in,TMH,BLK,EA</t>
  </si>
  <si>
    <t>R2P48</t>
  </si>
  <si>
    <t>Rack,2P,AL,24RU,3x20x48in,TMH,BLK,EA</t>
  </si>
  <si>
    <t>R2P5010B</t>
  </si>
  <si>
    <t>SwitchMTGBRKT,2Post,Cisco5010,1RU,BLK,EA</t>
  </si>
  <si>
    <t>R2P5020B</t>
  </si>
  <si>
    <t>SwitchMTGBRKT,2Post,Cisco5020,2RU,BLK,EA</t>
  </si>
  <si>
    <t>R2P5548B</t>
  </si>
  <si>
    <t>SwitchMTGBRKT,2Post,Cisco5548,1RU,BLK,EA</t>
  </si>
  <si>
    <t>R2P6S</t>
  </si>
  <si>
    <t>Rack,2P,STL,45RU,6x20x84in,TMH,BLK,EA</t>
  </si>
  <si>
    <t>R2P6S96</t>
  </si>
  <si>
    <t>Rack,2P,STL,52RU,6x20x96in,TMH,BLK,EA</t>
  </si>
  <si>
    <t>R2P79</t>
  </si>
  <si>
    <t>Rack,2P,AL,42RU,3x20x79in,TMH,BLK,EA</t>
  </si>
  <si>
    <t>R2P96</t>
  </si>
  <si>
    <t>Rack,2P,AL,52RU,3x20x96in,TMH,BLK,EA</t>
  </si>
  <si>
    <t>R2PAE1</t>
  </si>
  <si>
    <t>2post,RackThermalDuct,EA</t>
  </si>
  <si>
    <t>R2PAK-OSHPD</t>
  </si>
  <si>
    <t>RackBracketAnchorKit,2Rack,OSHPD,BLK,EA</t>
  </si>
  <si>
    <t>R2PHK</t>
  </si>
  <si>
    <t>REPLACEMENT HARDWARE KIT FOR 2 POST RACK</t>
  </si>
  <si>
    <t>R2PN2KB</t>
  </si>
  <si>
    <t>SwitchMTGBRKT,2Post,CiscoN2K,1RU,BLK,EA</t>
  </si>
  <si>
    <t>R2PN3KB</t>
  </si>
  <si>
    <t>SwitchMTGBRKT,2Post,CiscoNEK,1RU,BLK,EA</t>
  </si>
  <si>
    <t>R2PPDUB</t>
  </si>
  <si>
    <t>CabinetPDUBracket,2post4post,Back,BLK,EA</t>
  </si>
  <si>
    <t>R2PPEVWF</t>
  </si>
  <si>
    <t>Trough,waterfall,2post,PEVseries,EA</t>
  </si>
  <si>
    <t>R2PPR2VWF</t>
  </si>
  <si>
    <t>Waterfall Trough for 2 Post Rack and Pat</t>
  </si>
  <si>
    <t>R2PPR2VWFWH</t>
  </si>
  <si>
    <t>R2PPRVWF</t>
  </si>
  <si>
    <t>Trough,waterfall,2post,PRVseries,EA</t>
  </si>
  <si>
    <t>R2PPRVWFWH</t>
  </si>
  <si>
    <t>White Waterfall Trough for 2 Post 19in R</t>
  </si>
  <si>
    <t>R2PS</t>
  </si>
  <si>
    <t>Rack,2P,STL,45RU,3x20x84in,TMH,BLK,EA</t>
  </si>
  <si>
    <t>R2PW</t>
  </si>
  <si>
    <t>Rack,2P,AL,45RU,3x24x84in,TMH,BLK,EA</t>
  </si>
  <si>
    <t>R2PWH</t>
  </si>
  <si>
    <t>Rack 2 Post 84" Tall, White</t>
  </si>
  <si>
    <t>R31210349-1</t>
  </si>
  <si>
    <t>OMNIKEY 3121 TAA</t>
  </si>
  <si>
    <t>R4P</t>
  </si>
  <si>
    <t>Rack,4P,STL,45RU,30x23x84in,TMH,BLK,EA</t>
  </si>
  <si>
    <t>R4P23</t>
  </si>
  <si>
    <t>Rack,4P,STL,45RU,23x23x84in,TMH,BLK,EA</t>
  </si>
  <si>
    <t>R4P2396</t>
  </si>
  <si>
    <t>Rack,4P,STL,52RU,23x23x96in,TMH,BLK,EA</t>
  </si>
  <si>
    <t>R4P23CN</t>
  </si>
  <si>
    <t>Rack,4P,STL,45RU,23x23x84in,CNMH,BLK,EA</t>
  </si>
  <si>
    <t>R4P23CN96</t>
  </si>
  <si>
    <t>Rack,4P,STL,52RU,23x23x96in,CNMH,BLK,EA</t>
  </si>
  <si>
    <t>R4P36</t>
  </si>
  <si>
    <t>Rack,4P,STL,45RU,36x23x84in,TMH,BLK,EA</t>
  </si>
  <si>
    <t>R4P3696</t>
  </si>
  <si>
    <t>Rack,4P,STL,52RU,36x23x96in,TMH,BLK,EA</t>
  </si>
  <si>
    <t>R4P3696WH</t>
  </si>
  <si>
    <t>36" Deep 4 Post Rack 8 Foot, White</t>
  </si>
  <si>
    <t>R4P36CN</t>
  </si>
  <si>
    <t>Rack,4P,STL,45RU,36x23x84in,CNMH,BLK,EA</t>
  </si>
  <si>
    <t>R4P36CN96</t>
  </si>
  <si>
    <t>Rack,4P,STL,52RU,36x23x96in,CNMH,BLK,EA</t>
  </si>
  <si>
    <t>R4P36CN96WH</t>
  </si>
  <si>
    <t>8 FT 36â€ DEEP 4 POST RACK WITH CAGE NU</t>
  </si>
  <si>
    <t>R4P36CNWH</t>
  </si>
  <si>
    <t>36" Deep 4 Post Rack With Cage Nuts Whit</t>
  </si>
  <si>
    <t>R4P36WH</t>
  </si>
  <si>
    <t>36" Deep 4 Post Rack White</t>
  </si>
  <si>
    <t>R4P42</t>
  </si>
  <si>
    <t>Rack,4P,STL,45RU,42x23x84in,TMH,BLK,EA</t>
  </si>
  <si>
    <t>R4P4296</t>
  </si>
  <si>
    <t>Rack,4P,STL,52RU,42x23x96in,TMH,BLK,EA</t>
  </si>
  <si>
    <t>R4P42CN</t>
  </si>
  <si>
    <t>Rack,4P,STL,45RU,42x23x84in,CNMH,BLK,EA</t>
  </si>
  <si>
    <t>R4P42CN96</t>
  </si>
  <si>
    <t>Rack,4P,STL,52RU,42x23x96in,CNMH,BLK,EA</t>
  </si>
  <si>
    <t>R4P79</t>
  </si>
  <si>
    <t>Rack,4P,STL,42RU,30x23x79in,TMH,BLK,EA</t>
  </si>
  <si>
    <t>R4P96</t>
  </si>
  <si>
    <t>Rack,4P,STL,52RU,30x23x96in,TMH,BLK,EA</t>
  </si>
  <si>
    <t>R4PAE1</t>
  </si>
  <si>
    <t>4post,RackThermalDuct,EA</t>
  </si>
  <si>
    <t>R4PAE4</t>
  </si>
  <si>
    <t>4Post,ThrmlDuct,Catalyst6807-XL,EA</t>
  </si>
  <si>
    <t>R4PAK-OSHPD</t>
  </si>
  <si>
    <t>RackBracketAnchorKit,R4P,OSHPD,BLK,EA</t>
  </si>
  <si>
    <t>R4PCN</t>
  </si>
  <si>
    <t>Rack,4P,STL,45RU,30x23x84in,CNMH,BLK,EA</t>
  </si>
  <si>
    <t>R4PCN79</t>
  </si>
  <si>
    <t>Rack,4P,STL,42RU,30x23x79in,CNMH,BLK,EA</t>
  </si>
  <si>
    <t>R4PCN96</t>
  </si>
  <si>
    <t>Rack,4P,STL,52RU,30x23x96in,CNMH,BLK,EA</t>
  </si>
  <si>
    <t>R4PCNWH</t>
  </si>
  <si>
    <t>30 INCH DEEP 4 POST RACK WITH CAGE NUTS</t>
  </si>
  <si>
    <t>R4PFL</t>
  </si>
  <si>
    <t>FingerCBLMGR,R4P,4Post,L,BLK,EA</t>
  </si>
  <si>
    <t>R4PFM</t>
  </si>
  <si>
    <t>FingerCBLMGR,7'/8',4Post,BLK,PK2</t>
  </si>
  <si>
    <t>R4PFP</t>
  </si>
  <si>
    <t>VerticalFillerPanel,4PostRack,BLK,EA</t>
  </si>
  <si>
    <t>R4PFR</t>
  </si>
  <si>
    <t>FingerCBLMGR,R4P,4Post,R,BLK,EA</t>
  </si>
  <si>
    <t>R4PHK</t>
  </si>
  <si>
    <t>HARDWARE KIT FOR 4 POST RACKS, R4P</t>
  </si>
  <si>
    <t>R4PPR2VWF</t>
  </si>
  <si>
    <t>Waterfall Trough for 4 Post Rack and Pat</t>
  </si>
  <si>
    <t>R4PPR2VWFWH</t>
  </si>
  <si>
    <t>R4PRCN</t>
  </si>
  <si>
    <t>RailSet,CageNut,7',4Post,45RU,BLK,EA</t>
  </si>
  <si>
    <t>R4PRCN96</t>
  </si>
  <si>
    <t>RailSet,CageNut,8',4Post,52RU,BLK,EA</t>
  </si>
  <si>
    <t>R4PRT</t>
  </si>
  <si>
    <t>RailSet,Threadedt,7',4Post,45RU,BLK,EA</t>
  </si>
  <si>
    <t>R4PRT96</t>
  </si>
  <si>
    <t>RailSet,Threadedt,8',4Post,52RU,BLK,EA</t>
  </si>
  <si>
    <t>R4PW3696</t>
  </si>
  <si>
    <t>4-Post Open Rack, Black, 23" wide, 52U H</t>
  </si>
  <si>
    <t>R4PWF</t>
  </si>
  <si>
    <t>WaterfallTrough,R4P,Top,BLK,EA</t>
  </si>
  <si>
    <t>R4PWH</t>
  </si>
  <si>
    <t>30 INCH DEEP 4 POST RACK TAP RAILS WHITE</t>
  </si>
  <si>
    <t>RAEFXEI-X</t>
  </si>
  <si>
    <t>RightEntranceEnd,LD/LDPH/LDS,EI,PK10</t>
  </si>
  <si>
    <t>RAEFXIG-X</t>
  </si>
  <si>
    <t>RightEntranceEnd,LD/LDPH/LDS,IG,PK10</t>
  </si>
  <si>
    <t>RAEFXIW-X</t>
  </si>
  <si>
    <t>RightEntranceEnd,LD/LDPH/LDS,IW,PK10</t>
  </si>
  <si>
    <t>RAEFXWH-X</t>
  </si>
  <si>
    <t>RightEntranceEnd,LD/LDPH/LDS,WH,PK10</t>
  </si>
  <si>
    <t>RAF10EI-X</t>
  </si>
  <si>
    <t>Fitting,RightAngle,LD10,EI,PK10</t>
  </si>
  <si>
    <t>RAF10IG-X</t>
  </si>
  <si>
    <t>Fitting,RightAngle,LD10,IG,PK10</t>
  </si>
  <si>
    <t>RAF10IW-IB-X</t>
  </si>
  <si>
    <t>LD10 Low Voltage Right Angle Fitting. In</t>
  </si>
  <si>
    <t>RAF10IW-X</t>
  </si>
  <si>
    <t>Fitting,RightAngle,LD10,IW,PK10</t>
  </si>
  <si>
    <t>RAF10WH-IB-X</t>
  </si>
  <si>
    <t>RAF10WH-X</t>
  </si>
  <si>
    <t>Fitting,RightAngle,LD10,WH,PK10</t>
  </si>
  <si>
    <t>RAF3EI-E</t>
  </si>
  <si>
    <t>Fitting,RightAngle,LD3,EI,PK20</t>
  </si>
  <si>
    <t>RAF3IG-E</t>
  </si>
  <si>
    <t>Fitting,RightAngle,LD3,IG,PK20</t>
  </si>
  <si>
    <t>RAF3IW-E</t>
  </si>
  <si>
    <t>Fitting,RightAngle,LD3,IW,PK20</t>
  </si>
  <si>
    <t>RAF3IW-IB-E</t>
  </si>
  <si>
    <t>LD3 Low Voltage Right Angle Fitting. Ind</t>
  </si>
  <si>
    <t>RAF3WH-E</t>
  </si>
  <si>
    <t>Fitting,RightAngle,LD3,WH,PK20</t>
  </si>
  <si>
    <t>RAF3WH-IB-E</t>
  </si>
  <si>
    <t>RAF5EI-E</t>
  </si>
  <si>
    <t>Fitting,RightAngle,LD5,EI,PK20</t>
  </si>
  <si>
    <t>RAF5IG-E</t>
  </si>
  <si>
    <t>Fitting,RightAngle,LD5,IG,PK20</t>
  </si>
  <si>
    <t>RAF5IW-E</t>
  </si>
  <si>
    <t>Fitting,RightAngle,LD5,IW,PK20</t>
  </si>
  <si>
    <t>RAF5IW-IB-E</t>
  </si>
  <si>
    <t>LD5 Low Voltage Right Angle Fitting. Ind</t>
  </si>
  <si>
    <t>RAF5WH-E</t>
  </si>
  <si>
    <t>Fitting,RightAngle,LD5,WH,PK20</t>
  </si>
  <si>
    <t>RAF5WH-IB-E</t>
  </si>
  <si>
    <t>RAFC10EI-X</t>
  </si>
  <si>
    <t>Fitting,BendRadiusRA,LD10,LowV,EI,PK10</t>
  </si>
  <si>
    <t>RAFC10IG-X</t>
  </si>
  <si>
    <t>Fitting,BendRadiusRA,LD10,LowV,IG,PK10</t>
  </si>
  <si>
    <t>RAFC10IW-X</t>
  </si>
  <si>
    <t>Fitting,BendRadiusRA,LD10,LowV,IW,PK10</t>
  </si>
  <si>
    <t>RAFC10WH-X</t>
  </si>
  <si>
    <t>Fitting,BendRadiusRA,LD10,LowV,WH,PK10</t>
  </si>
  <si>
    <t>RAFC3EI-X</t>
  </si>
  <si>
    <t>Fitting,BendRadiusRA,LD3,LowV,EI,PK10</t>
  </si>
  <si>
    <t>RAFC3IG-X</t>
  </si>
  <si>
    <t>Fitting,BendRadiusRA,LD3,LowV,IG,PK10</t>
  </si>
  <si>
    <t>RAFC3IW-X</t>
  </si>
  <si>
    <t>Fitting,BendRadiusRA,LD3,LowV,IW,PK10</t>
  </si>
  <si>
    <t>RAFC3WH-X</t>
  </si>
  <si>
    <t>Fitting,BendRadiusRA,LD3,LowV,WH,PK10</t>
  </si>
  <si>
    <t>RAFC5EI-X</t>
  </si>
  <si>
    <t>Fitting,BendRadiusRA,LD5,LowV,EI,PK10</t>
  </si>
  <si>
    <t>RAFC5IG-X</t>
  </si>
  <si>
    <t>Fitting,BendRadiusRA,LD5,LowV,IG,PK10</t>
  </si>
  <si>
    <t>RAFC5IW-X</t>
  </si>
  <si>
    <t>Fitting,BendRadiusRA,LD5,LowV,IW,PK10</t>
  </si>
  <si>
    <t>RAFC5WH-X</t>
  </si>
  <si>
    <t>Fitting,BendRadiusRA,LD5,LowV,WH,PK10</t>
  </si>
  <si>
    <t>RAFCBI1-S6-C20</t>
  </si>
  <si>
    <t>CableMnt,RightAngleBase,1in,BL,PK100</t>
  </si>
  <si>
    <t>RAFCBI1-S6-M20</t>
  </si>
  <si>
    <t>CableMnt,RightAngleBase,1in,BL,PK1000</t>
  </si>
  <si>
    <t>RAFCBI2-S6-C20</t>
  </si>
  <si>
    <t>CableMnt,RightAngleBase,2in,BL,PK100</t>
  </si>
  <si>
    <t>RAFCBI2-S6-M20</t>
  </si>
  <si>
    <t>CableMnt,RightAngleBase,2in,BL,PK1000</t>
  </si>
  <si>
    <t>RAFCBI3-S6-C20</t>
  </si>
  <si>
    <t>CableMnt,RightAngleBase,3in,BL,PK100</t>
  </si>
  <si>
    <t>RAFCBI3-S6-M20</t>
  </si>
  <si>
    <t>CableMnt,RightAngleBase,3in,BLPK1000</t>
  </si>
  <si>
    <t>RAFX10EI-X</t>
  </si>
  <si>
    <t>Fitting,RightAngle,LD10,Power,EI,PK10</t>
  </si>
  <si>
    <t>RAFX10IG-X</t>
  </si>
  <si>
    <t>Fitting,RightAngle,LD10,Power,IG,PK10</t>
  </si>
  <si>
    <t>RAFX10IW-X</t>
  </si>
  <si>
    <t>Fitting,RightAngle,LD10,Power,IW,PK10</t>
  </si>
  <si>
    <t>RAFX10WH-X</t>
  </si>
  <si>
    <t>Fitting,RightAngle,LD10,Power,WH,PK10</t>
  </si>
  <si>
    <t>RAFX3EI-X</t>
  </si>
  <si>
    <t>Fitting,RightAngle,LD3,Power,EI,PK10</t>
  </si>
  <si>
    <t>RAFX3IG-X</t>
  </si>
  <si>
    <t>Fitting,RightAngle,LD3,Power,IG,PK10</t>
  </si>
  <si>
    <t>RAFX3IW-X</t>
  </si>
  <si>
    <t>Fitting,RightAngle,LD3,Power,IW,PK10</t>
  </si>
  <si>
    <t>RAFX3WH-X</t>
  </si>
  <si>
    <t>Fitting,RightAngle,LD3,Power,WH,PK10</t>
  </si>
  <si>
    <t>RAFX5EI-X</t>
  </si>
  <si>
    <t>Fitting,RightAngle,LD5,Power,EI,PK10</t>
  </si>
  <si>
    <t>RAFX5IG-X</t>
  </si>
  <si>
    <t>Fitting,RightAngle,LD5,Power,IG,PK10</t>
  </si>
  <si>
    <t>RAFX5IW-X</t>
  </si>
  <si>
    <t>Fitting,RightAngle,LD5,Power,IW,PK10</t>
  </si>
  <si>
    <t>RAFX5WH-X</t>
  </si>
  <si>
    <t>Fitting,RightAngle,LD5,Power,WH,PK10</t>
  </si>
  <si>
    <t>RAMH-S10-D</t>
  </si>
  <si>
    <t>CableMnt,RightAngle,#10Screw,Nat,PK500</t>
  </si>
  <si>
    <t>RAMH-S6-D</t>
  </si>
  <si>
    <t>CableMnt,RightAngle,#6Screw,Nat,PK500</t>
  </si>
  <si>
    <t>RAMS-S3-M</t>
  </si>
  <si>
    <t>CableMnt,RightAngle,#3Screw,Nat,PK1000</t>
  </si>
  <si>
    <t>RB2</t>
  </si>
  <si>
    <t>Relay board for DC system. Current rating 2A</t>
  </si>
  <si>
    <t>RB-4-12</t>
  </si>
  <si>
    <t>Relay Board - 12 VDC</t>
  </si>
  <si>
    <t>RB-4-24</t>
  </si>
  <si>
    <t>Relay Board - 24 VDC</t>
  </si>
  <si>
    <t>RB8</t>
  </si>
  <si>
    <t>Relay board for DC system. Current rating 8A</t>
  </si>
  <si>
    <t>RBE</t>
  </si>
  <si>
    <t>Rackmount Battery Enclosure. Fits up to four (4) 12VDC 8 amphour batteries and can be configured for 12V, 24V, or simultaneous 12 and 24V use</t>
  </si>
  <si>
    <t>RCSTR</t>
  </si>
  <si>
    <t>CasterBracketKit,4post,BLK,EA</t>
  </si>
  <si>
    <t>RD150-16</t>
  </si>
  <si>
    <t>Rackmount DC 12V@12A or 24V@6A with 16 egress lock outputs</t>
  </si>
  <si>
    <t>RD150-16N</t>
  </si>
  <si>
    <t>Rackmount DC 12V@12A or 24V@6A with 16 egress lock outputs, network monitoring</t>
  </si>
  <si>
    <t>RD250/250-16</t>
  </si>
  <si>
    <t>Rackmount DC dual voltage: 12V@20A and 24V@10A with 16 egress lock outputs</t>
  </si>
  <si>
    <t>RD250/250-16N</t>
  </si>
  <si>
    <t>Rackmount DC dual voltage: 12V@20A and 24V@10A with 16 egress lock outputs, network monitoring</t>
  </si>
  <si>
    <t>RDRSEU909K00000</t>
  </si>
  <si>
    <t>RDR, U90, ICLASS, SE REV E, NO PROX, UHF, 902-928 MHZ, STD, WIEGAND, TERM, BLK, STD 1 SECURITY</t>
  </si>
  <si>
    <t>RE2</t>
  </si>
  <si>
    <t>CABINET, REM EQUIP,2 HUB,32"H,LT GY</t>
  </si>
  <si>
    <t>RER.5E-X</t>
  </si>
  <si>
    <t>RplcmntElstcforRER.5-S6-X,PK10</t>
  </si>
  <si>
    <t>RER.5-S6-X</t>
  </si>
  <si>
    <t>ElstcRetnr,.50"Bdle,#6Screw,PK10</t>
  </si>
  <si>
    <t>RER.75E-X</t>
  </si>
  <si>
    <t>ReplcmntElsticforRER.75-S6-X,PK10</t>
  </si>
  <si>
    <t>RER.75-S6-X</t>
  </si>
  <si>
    <t>ElstcRetnr,.75"Bdle,#6Screw,PK10</t>
  </si>
  <si>
    <t>RER1.25E-X</t>
  </si>
  <si>
    <t>RplcmntElstcforRER1.25-S6-X,PK10</t>
  </si>
  <si>
    <t>RER1.25-S6-X</t>
  </si>
  <si>
    <t>ElstcRetainr,1.25"Bdle,#6Screw,PK10</t>
  </si>
  <si>
    <t>RER2.0E-X</t>
  </si>
  <si>
    <t>ReplcmntElsticforRER2.0-S6-X,PK10</t>
  </si>
  <si>
    <t>RER2.0-S6-X</t>
  </si>
  <si>
    <t>ElstcRetainr,2"Bdle,#6Screw,PK10</t>
  </si>
  <si>
    <t>RF10X3EI-X</t>
  </si>
  <si>
    <t>Fitting,Reducer,LD10toLD3,EI,PK10</t>
  </si>
  <si>
    <t>RF10X3IG-X</t>
  </si>
  <si>
    <t>Fitting,Reducer,LD10toLD3,IG,PK10</t>
  </si>
  <si>
    <t>RF10X3IW-IB-X</t>
  </si>
  <si>
    <t>LD10 to LD3 Raceway Low Voltage Reducer</t>
  </si>
  <si>
    <t>RF10X3IW-X</t>
  </si>
  <si>
    <t>Fitting,Reducer,LD10toLD3,IW,PK10</t>
  </si>
  <si>
    <t>RF10X3WH-IB-X</t>
  </si>
  <si>
    <t>RF10X3WH-X</t>
  </si>
  <si>
    <t>Fitting,Reducer,LD10toLD3,WH,PK10</t>
  </si>
  <si>
    <t>RF10X5EI-X</t>
  </si>
  <si>
    <t>Fitting,Reducer,LD10toLD5,EI,PK10</t>
  </si>
  <si>
    <t>RF10X5IG-X</t>
  </si>
  <si>
    <t>Fitting,Reducer,LD10toLD5,IG,PK10</t>
  </si>
  <si>
    <t>RF10X5IW-IB-X</t>
  </si>
  <si>
    <t>LD10 to LD5 Raceway Low Voltage Reducer</t>
  </si>
  <si>
    <t>RF10X5IW-X</t>
  </si>
  <si>
    <t>Fitting,Reducer,LD10toLD5,IW,PK10</t>
  </si>
  <si>
    <t>RF10X5WH-IB-X</t>
  </si>
  <si>
    <t>RF10X5WH-X</t>
  </si>
  <si>
    <t>Fitting,Reducer,LD10toLD5,WH,PK10</t>
  </si>
  <si>
    <t>RF5X3EI-E</t>
  </si>
  <si>
    <t>Fitting,Reducer,LD5toLD3,EI,PK20</t>
  </si>
  <si>
    <t>RF5X3IG-E</t>
  </si>
  <si>
    <t>Fitting,Reducer,LD5toLD3,IG,PK20</t>
  </si>
  <si>
    <t>RF5X3IW-E</t>
  </si>
  <si>
    <t>Fitting,Reducer,LD5toLD3,IW,PK20</t>
  </si>
  <si>
    <t>RF5X3IW-IB-E</t>
  </si>
  <si>
    <t>LD5 to LD3 Raceway Low Voltage Reducer F</t>
  </si>
  <si>
    <t>RF5X3WH-E</t>
  </si>
  <si>
    <t>Fitting,Reducer,LD5toLD3,WH,PK20</t>
  </si>
  <si>
    <t>RF5X3WH-IB-E</t>
  </si>
  <si>
    <t>RFAKIT</t>
  </si>
  <si>
    <t>RackFloorAttachmentKit,STL,PK4</t>
  </si>
  <si>
    <t>RFG10X8SMY</t>
  </si>
  <si>
    <t>RaisedFloorAirSealingGrommet-10"x8",EA</t>
  </si>
  <si>
    <t>RFG10X8Y</t>
  </si>
  <si>
    <t>Raised Floor Air Sealing Grommet-10"x8"</t>
  </si>
  <si>
    <t>RFG12X4SMY</t>
  </si>
  <si>
    <t>RaisedFloorAirSealingGrommet-12"x4",EA</t>
  </si>
  <si>
    <t>RFG12X4Y</t>
  </si>
  <si>
    <t>Raised Floor Air Sealing Grommet-12"x4"</t>
  </si>
  <si>
    <t>RFG12X8SMY</t>
  </si>
  <si>
    <t>RaisedFloorAirSealingGrommet-12"x8",EA</t>
  </si>
  <si>
    <t>RFG12X8Y</t>
  </si>
  <si>
    <t>Raised Floor Air Sealing Grommet-12"x8"</t>
  </si>
  <si>
    <t>KGTHBLD</t>
  </si>
  <si>
    <t>Replacement Blade Kit,GTH Tool,EA</t>
  </si>
  <si>
    <t>KGTH-EBLD</t>
  </si>
  <si>
    <t>BLADE REPLACEMENT</t>
  </si>
  <si>
    <t>RFG3DSMY</t>
  </si>
  <si>
    <t>RaisedFloorAirSealingGrommet-3"dia,EA</t>
  </si>
  <si>
    <t>RFG3DY</t>
  </si>
  <si>
    <t>Raised Floor Air Sealing Grommet-3" dia</t>
  </si>
  <si>
    <t>RFG5DSMY</t>
  </si>
  <si>
    <t>RaisedFloorAirSealingGrommet-5"dia,EA</t>
  </si>
  <si>
    <t>RFG5DY</t>
  </si>
  <si>
    <t>Raised Floor Air Sealing Grommet-5" dia</t>
  </si>
  <si>
    <t>RFG6X8SMY</t>
  </si>
  <si>
    <t>RaisedFloorAirSealingGrommet-6"x8",EA</t>
  </si>
  <si>
    <t>RFG6X8Y</t>
  </si>
  <si>
    <t>Raised Floor Air Sealing Grommet-6"x8"</t>
  </si>
  <si>
    <t>RFG8X8SMY</t>
  </si>
  <si>
    <t>RaisedFloorAirSealingGrommet-8"x8",EA</t>
  </si>
  <si>
    <t>RFG8X8Y</t>
  </si>
  <si>
    <t>Raised Floor Air Sealing Grommet-8"x8"</t>
  </si>
  <si>
    <t>RFX103EI-X</t>
  </si>
  <si>
    <t>Fitting,Reducer,LD3/LDPH3,Power,EI,PK10</t>
  </si>
  <si>
    <t>RFX103IG-X</t>
  </si>
  <si>
    <t>Fitting,Reducer,LD3/LDPH3,Power,IG,PK10</t>
  </si>
  <si>
    <t>RFX103IW-X</t>
  </si>
  <si>
    <t>Fitting,Reducer,LD3/LDPH3,Power,IW,PK10</t>
  </si>
  <si>
    <t>RFX103WH-X</t>
  </si>
  <si>
    <t>Fitting,Reducer,LD3/LDPH3,Power,WH,PK10</t>
  </si>
  <si>
    <t>RFX105EI-X</t>
  </si>
  <si>
    <t>Fitting,Reducer,LD5/LDPH5,Power,EI,PK10</t>
  </si>
  <si>
    <t>RFX105IG-X</t>
  </si>
  <si>
    <t>Fitting,Reducer,LD5/LDPH5,Power,IG,PK10</t>
  </si>
  <si>
    <t>RFX105IW-X</t>
  </si>
  <si>
    <t>Fitting,Reducer,LD5/LDPH5,Power,IW,PK10</t>
  </si>
  <si>
    <t>RFX105WH-X</t>
  </si>
  <si>
    <t>Fitting,Reducer,LD5/LDPH5,Power,WH,PK10</t>
  </si>
  <si>
    <t>RFX53EI-X</t>
  </si>
  <si>
    <t>Fitting,BRC 1"Reducer,LD/LDPH5,EI,PK10</t>
  </si>
  <si>
    <t>RFX53IG-X</t>
  </si>
  <si>
    <t>Fitting,BRC 1"Reducer,LD/LDPH5,IG,PK10</t>
  </si>
  <si>
    <t>RFX53IW-X</t>
  </si>
  <si>
    <t>Fitting,BRC 1"Reducer,LD/LDPH5,IW,PK10</t>
  </si>
  <si>
    <t>RFX53WH-X</t>
  </si>
  <si>
    <t>Fitting,BRC 1"Reducer,LD/LDPH5,WH,PK10</t>
  </si>
  <si>
    <t>RGCBNJ660P22</t>
  </si>
  <si>
    <t>Jumper Kit,(CBN),60in,w/HTCT2-2-1,EA</t>
  </si>
  <si>
    <t>RGCBNJ660PY</t>
  </si>
  <si>
    <t>Jumper Kit,(CBN),60in,w/HTCT250-2-1,EA</t>
  </si>
  <si>
    <t>RGEJ1024PFY</t>
  </si>
  <si>
    <t>Jumper Kits, Equip Grnd,#10AWG ,EA</t>
  </si>
  <si>
    <t>RGEJ1024PHY</t>
  </si>
  <si>
    <t>Jumper Kits, Equip Grnd,#10 AWG ,EA</t>
  </si>
  <si>
    <t>RGEJ1024URT</t>
  </si>
  <si>
    <t>Equipment grounding,jumperkit,#10 awg,EA</t>
  </si>
  <si>
    <t>RGEJ1036PFY</t>
  </si>
  <si>
    <t>Jumper Kits, Equip Grnd, #10 AWG,EA</t>
  </si>
  <si>
    <t>RGEJ1057PFY</t>
  </si>
  <si>
    <t>RGEJ1096PF</t>
  </si>
  <si>
    <t>Equipment Jumper,  #10 AWG,EA</t>
  </si>
  <si>
    <t>RGEJ624PFY</t>
  </si>
  <si>
    <t>Jumper Kits, Equip Grnd, #6 AWG ,EA</t>
  </si>
  <si>
    <t>RGEJ624PHY</t>
  </si>
  <si>
    <t>Jumper Kits, Equip Grnd, #6 AWG,EA</t>
  </si>
  <si>
    <t>RGEJ636PFY</t>
  </si>
  <si>
    <t>Jumper Kits, Equip Grn, #6 AWG,EA</t>
  </si>
  <si>
    <t>RGEJ657PFY</t>
  </si>
  <si>
    <t>Jumper Kit,6 AWG,Terminated One End,EA</t>
  </si>
  <si>
    <t>RGEJ660PF</t>
  </si>
  <si>
    <t>Rack Grnd kit,Equipment Jumper,6AWG,EA</t>
  </si>
  <si>
    <t>RGEJ660U</t>
  </si>
  <si>
    <t>Equipment grounding,jumperkit,#6 awg,EA</t>
  </si>
  <si>
    <t>RGEJ696PF</t>
  </si>
  <si>
    <t>RGEJ696U</t>
  </si>
  <si>
    <t>RGESD-1Y</t>
  </si>
  <si>
    <t>ESD Port Kits, 1 Hole, Thread Screw,EA</t>
  </si>
  <si>
    <t>RGESD2-1</t>
  </si>
  <si>
    <t>ESD Port Kit,2 Hole, Thread Forming,EA</t>
  </si>
  <si>
    <t>RGESD2A-1</t>
  </si>
  <si>
    <t>ESD Port Kits, 2 Hole,Thread-Forming,EA</t>
  </si>
  <si>
    <t>RGESD2B-1</t>
  </si>
  <si>
    <t>ESD Port Kit, 2 Hole,Cage Nuts,EA</t>
  </si>
  <si>
    <t>RGESD2C-1</t>
  </si>
  <si>
    <t>ESD Port Kits, 2 Hole, Thru-HoleStuds,EA</t>
  </si>
  <si>
    <t>RGESDWS</t>
  </si>
  <si>
    <t>ESD Wrist Strap,1 megohm,EA</t>
  </si>
  <si>
    <t>RGRB19B</t>
  </si>
  <si>
    <t>Grounding Busbar Kit, 19" Lgth, 8 Mounti</t>
  </si>
  <si>
    <t>RGRB19CN</t>
  </si>
  <si>
    <t>Busbar Kit,20 Hole,Cage Nut,EA</t>
  </si>
  <si>
    <t>RGRB19U</t>
  </si>
  <si>
    <t>Busbar Kit,20 Hole,Thread Forming,EA</t>
  </si>
  <si>
    <t>RGRB19Y</t>
  </si>
  <si>
    <t>Busbar Kit,14 Hole,Thread Forming,EA</t>
  </si>
  <si>
    <t>RGREJ1096Y</t>
  </si>
  <si>
    <t>Jumper Kit,Retrofit Equip,#10AWG,96"L,EA</t>
  </si>
  <si>
    <t>RGREJ696Y</t>
  </si>
  <si>
    <t>Rack Jumper Kit,Retrofit,6 AWG,96 in,EA</t>
  </si>
  <si>
    <t>RGRKCBNJEJY</t>
  </si>
  <si>
    <t>Jumper Kit, Rack Grnd Retrofit Equip,EA</t>
  </si>
  <si>
    <t>RGRKCBNJY</t>
  </si>
  <si>
    <t>Rack Jumper Kit,Retrofit,w/Busbar,EA</t>
  </si>
  <si>
    <t>RGS134-10-1Y</t>
  </si>
  <si>
    <t>Grounding Strip Kit,10 Strips,EA</t>
  </si>
  <si>
    <t>RGS134-1Y</t>
  </si>
  <si>
    <t>Grounding Strip Kit,1 Strip,Thrd Form,EA</t>
  </si>
  <si>
    <t>RGS13442-1</t>
  </si>
  <si>
    <t>Grounding Strip Kt,42 RU,Thread Rail, EA</t>
  </si>
  <si>
    <t>RGS13442-10-1</t>
  </si>
  <si>
    <t>Grounding Strip Kt,73.40"ThreadRail,10PK</t>
  </si>
  <si>
    <t>RGS13448-1</t>
  </si>
  <si>
    <t>Grounding Strip Kit,48 RU,Thread Rail,EA</t>
  </si>
  <si>
    <t>RGS13448-10-1</t>
  </si>
  <si>
    <t>Grounding Strip Kt,48 RU,ThreadRail,10PK</t>
  </si>
  <si>
    <t>RGS13451-1</t>
  </si>
  <si>
    <t>Grounding Strip Kit,51 RU,Thread Rail,EA</t>
  </si>
  <si>
    <t>RGS13451-10-1</t>
  </si>
  <si>
    <t>Grounding StrIp Kt,51 RU,ThreadRail,10PK</t>
  </si>
  <si>
    <t>RGS13452-1</t>
  </si>
  <si>
    <t>Grounding Strip Kit,52 RU,Thread Rail,EA</t>
  </si>
  <si>
    <t>RGS13452-10-1</t>
  </si>
  <si>
    <t>Grounding Strip Kt,52 RU,ThreadRail,10PK</t>
  </si>
  <si>
    <t>RGS134A-10-1</t>
  </si>
  <si>
    <t>Strip Kit, Ten,78.65"L,Thread Rail,EA</t>
  </si>
  <si>
    <t>RGS134B-1</t>
  </si>
  <si>
    <t>Grounding Strip Kits,1 Strip,Cage Nut,EA</t>
  </si>
  <si>
    <t>RGS134B-10-1</t>
  </si>
  <si>
    <t>Grounding Strip Kit, 45 RU,Cage Nut,10PK</t>
  </si>
  <si>
    <t>RGS134B42-1</t>
  </si>
  <si>
    <t>Grounding Strip Kit,42 RU,Cage Nut,EA</t>
  </si>
  <si>
    <t>RGS134B42-10-1</t>
  </si>
  <si>
    <t>Grounding Strip Kt,42 RU,Cage Nut,10PK</t>
  </si>
  <si>
    <t>RGS134B48-1</t>
  </si>
  <si>
    <t>Grounding Strip Kit,48 RU,Cage Nut,EA</t>
  </si>
  <si>
    <t>RGS134B48-10-1</t>
  </si>
  <si>
    <t>Grounding Strip Kit,48 RU, Cage Nut,10PK</t>
  </si>
  <si>
    <t>RGS134B51-1</t>
  </si>
  <si>
    <t>Grounding Strip Kit,51 RU, Cage Nut,EA</t>
  </si>
  <si>
    <t>RGS134B51-10-1</t>
  </si>
  <si>
    <t>Grounding Strip Kit,51 RU,Cage Nut,10PK</t>
  </si>
  <si>
    <t>RGS134B52-1</t>
  </si>
  <si>
    <t>Grounding Strip Kit,90.95"Cage Nut,EA</t>
  </si>
  <si>
    <t>RGS134B52-10-1</t>
  </si>
  <si>
    <t>Grounding Strip Kit,52 RU,Cage Nut,10PK</t>
  </si>
  <si>
    <t>RGS134C-1</t>
  </si>
  <si>
    <t>Thru-Hole Strip Kit, One, 78.65",EA</t>
  </si>
  <si>
    <t>RGS134C-10-1</t>
  </si>
  <si>
    <t>Thru-Hole Strip Kit, Ten, 78.65",EA</t>
  </si>
  <si>
    <t>RGTBS1032G</t>
  </si>
  <si>
    <t>Bonding Screw, Green, 4 Pk.</t>
  </si>
  <si>
    <t>RGTBS1032G-C</t>
  </si>
  <si>
    <t>Bonding Screw, Green,#10-32,100PK</t>
  </si>
  <si>
    <t>RGTBS-C</t>
  </si>
  <si>
    <t>Bonding Screw, Black,#12-24, 1/2",100pk</t>
  </si>
  <si>
    <t>RGTBSG</t>
  </si>
  <si>
    <t>Bonding Screw, Green, #12-24, 4 PK</t>
  </si>
  <si>
    <t>RGTBSG-C</t>
  </si>
  <si>
    <t>Bonding Screw,Green,#12-24,100PK</t>
  </si>
  <si>
    <t>RGTBSM5G</t>
  </si>
  <si>
    <t>RGTBSM5G-C</t>
  </si>
  <si>
    <t>Bonding Screw, Green,M5,100PK</t>
  </si>
  <si>
    <t>RGTBSM6-C</t>
  </si>
  <si>
    <t>Bonding Screw, Black,M6x15mm,100PK</t>
  </si>
  <si>
    <t>RGTBSM6G</t>
  </si>
  <si>
    <t>Bonding Screw, Green, M6, 4PK</t>
  </si>
  <si>
    <t>RGTBSM6G-C</t>
  </si>
  <si>
    <t>Bonding Screw, Green,M6, 100PK</t>
  </si>
  <si>
    <t>RGTS</t>
  </si>
  <si>
    <t>Grounding Screw,Thread-Formng,12-24,2PK</t>
  </si>
  <si>
    <t>RGTS1032-C</t>
  </si>
  <si>
    <t>Grounding Screw,#10-32 x 1/2",100PK</t>
  </si>
  <si>
    <t>RGTS-CY</t>
  </si>
  <si>
    <t>Grounding Screw,Thread-Form,12-24 ,100PK</t>
  </si>
  <si>
    <t>RGTSM5-C</t>
  </si>
  <si>
    <t>Grounding Screw,Thread-Forming, M5,100PK</t>
  </si>
  <si>
    <t>RGTSM6</t>
  </si>
  <si>
    <t>Grounding Screw, Thread-Forming,M6,2PK</t>
  </si>
  <si>
    <t>RGTSM6-C</t>
  </si>
  <si>
    <t>Grounding Screw,Thread-Forming,M6,100PK</t>
  </si>
  <si>
    <t>RGW-100-1Y</t>
  </si>
  <si>
    <t>Grnd Washer Kit,3/8"Stud Size,100 pc.,EA</t>
  </si>
  <si>
    <t>RGW-12-1Y</t>
  </si>
  <si>
    <t>Grnd Washer Kit, 3/8"Stud Size, 12 pcs.</t>
  </si>
  <si>
    <t>RGW-24-1Y</t>
  </si>
  <si>
    <t>Grnd Washer Kit, 3/8"Stud Size, 24 pcs.</t>
  </si>
  <si>
    <t>RGW-32-1Y</t>
  </si>
  <si>
    <t>Grnd Washer Kit, 3/8"Stud Size, 32 pcs.</t>
  </si>
  <si>
    <t>RHEH4BL</t>
  </si>
  <si>
    <t>Ribb,Hybrid,HESeriesPrinter,BL,EA</t>
  </si>
  <si>
    <t>RHER4BL</t>
  </si>
  <si>
    <t>ForTDP4-HESeriesPrinter,comp/cont,BL,EA</t>
  </si>
  <si>
    <t>RHER4BL-A</t>
  </si>
  <si>
    <t>ForTDP4-HESeriesPrinter,high-temp,BL,EA</t>
  </si>
  <si>
    <t>RHER4BL-C</t>
  </si>
  <si>
    <t>ForTDP4-HESeriesPrinter,polyimide,BL,EA</t>
  </si>
  <si>
    <t>RHER4BL-E</t>
  </si>
  <si>
    <t>ForTDP4-HESeriesPrinter,durable,BL,EA</t>
  </si>
  <si>
    <t>RHER4WH</t>
  </si>
  <si>
    <t>Ribb,Resin,WH,EA</t>
  </si>
  <si>
    <t>RHH2BL-S</t>
  </si>
  <si>
    <t>TDP4-HY Hybrid Ribbon,2.52",BLK</t>
  </si>
  <si>
    <t>RHH4BL-S</t>
  </si>
  <si>
    <t>Ribb,Hybrid,ForTDP4-HY/PTR3E,BL,EA</t>
  </si>
  <si>
    <t>RHH4BL-Z</t>
  </si>
  <si>
    <t>Ribb,Hybrid,ForZebraPrinters,BL,EA</t>
  </si>
  <si>
    <t>RHR2BL-S</t>
  </si>
  <si>
    <t>TDP4-HY Resin Ribbon,2.52",BLK</t>
  </si>
  <si>
    <t>RHR4BL-S</t>
  </si>
  <si>
    <t>Ribb,Resin,ForTDP4-HY/PTR3E,BL,EA</t>
  </si>
  <si>
    <t>RHR4BL-Z</t>
  </si>
  <si>
    <t>Ribb,Resin,ForZebraPrinters,BL,EA</t>
  </si>
  <si>
    <t>RHW4BL-S</t>
  </si>
  <si>
    <t>Ribb,Wax,ForTDP4-HY/PTR3E,BL,EA</t>
  </si>
  <si>
    <t>RJBX3510EI</t>
  </si>
  <si>
    <t>Junction Box,Low V,RND,EI,1-gang,EA</t>
  </si>
  <si>
    <t>RJBX3510IG</t>
  </si>
  <si>
    <t>Junction Box,Low V,RND,IG,1-gang,EA</t>
  </si>
  <si>
    <t>RJBX3510IW</t>
  </si>
  <si>
    <t>Junction Box,Low V,RND,IW,1-gang,EA</t>
  </si>
  <si>
    <t>RJBX3510WH</t>
  </si>
  <si>
    <t>Junction Box,Low V,RND,WH,1-gang,EA</t>
  </si>
  <si>
    <t>RLP-12</t>
  </si>
  <si>
    <t>Relay Logic Pack - 12 VDC</t>
  </si>
  <si>
    <t>RLP-24</t>
  </si>
  <si>
    <t>Relay Logic Pack - 24 VDC</t>
  </si>
  <si>
    <t>RMEH2BL</t>
  </si>
  <si>
    <t>HybridRibbon,BL,2.5"x300',TDP43ME,1EA</t>
  </si>
  <si>
    <t>RMEH4BL</t>
  </si>
  <si>
    <t>HybridRibbon,BL,4.35"x300',TDP43ME,1EA</t>
  </si>
  <si>
    <t>RMER1BL</t>
  </si>
  <si>
    <t>TDP43MEPrinterRibb,Resin,1.1"W,EA</t>
  </si>
  <si>
    <t>RMER2BL</t>
  </si>
  <si>
    <t>ResinRibbon,BL,2.5"x300',TDP43ME,1EA</t>
  </si>
  <si>
    <t>RMER2WH</t>
  </si>
  <si>
    <t>ResinRibbon,WH,2.5"x300',TDP43ME,1EA</t>
  </si>
  <si>
    <t>RMER4BL</t>
  </si>
  <si>
    <t>ResinRibbon,BL,4.25"x300',TDP43ME,1EA</t>
  </si>
  <si>
    <t>RMER4BL-A</t>
  </si>
  <si>
    <t>ResinRibbon,BLNMP,4.25"x300',TDP43ME,1EA</t>
  </si>
  <si>
    <t>RMER4BL-C</t>
  </si>
  <si>
    <t>ResinRbbn,BL,FLHS,4.25"x300',TDP43ME,1EA</t>
  </si>
  <si>
    <t>RMER4BU</t>
  </si>
  <si>
    <t>RsinRbn,BU,PPL,CVT,MP,4.25"x300',TDP43ME</t>
  </si>
  <si>
    <t>RMER4GR</t>
  </si>
  <si>
    <t>RsinRbn,GR,PPL,CVT,MP,4.25"x300',TDP43ME</t>
  </si>
  <si>
    <t>RMER4RD</t>
  </si>
  <si>
    <t>ResinRibbon,RD,4.25"x300',TDP43ME,1EA</t>
  </si>
  <si>
    <t>RMER4WH</t>
  </si>
  <si>
    <t>ResinRibbon,WH,4.25"x300',TDP43ME,1EA</t>
  </si>
  <si>
    <t>RMH2BL</t>
  </si>
  <si>
    <t>Ribbon,Hybrid,2in,BL,EA</t>
  </si>
  <si>
    <t>RMH4BL</t>
  </si>
  <si>
    <t>Ribbon,Hybrid,4in,BL,EA</t>
  </si>
  <si>
    <t>RMR2BL</t>
  </si>
  <si>
    <t>Ribbon, Resin, 2" wide, for use with TDP</t>
  </si>
  <si>
    <t>RMR2WH</t>
  </si>
  <si>
    <t>RMR4BL</t>
  </si>
  <si>
    <t>Ribbon, Resin, 4" wide, for use with TDP</t>
  </si>
  <si>
    <t>RMR4BL-A</t>
  </si>
  <si>
    <t>TDP43MYPrinterRibb,Resin,BL,EA</t>
  </si>
  <si>
    <t>RMR4BU</t>
  </si>
  <si>
    <t>RMR4GR</t>
  </si>
  <si>
    <t>RMR4RD</t>
  </si>
  <si>
    <t>RMR4WH</t>
  </si>
  <si>
    <t>RMSC2T2PCLA01</t>
  </si>
  <si>
    <t>Amp KT: Std KT + 2 x CL-Amps,EA</t>
  </si>
  <si>
    <t>RMSQ2T2POB08</t>
  </si>
  <si>
    <t>Std KT+2xIQ ADPTR 30A 208V SGL Phase,EA</t>
  </si>
  <si>
    <t>RMSQ2T2POB24</t>
  </si>
  <si>
    <t>Std KT+2xIQ ADPTR 20A 120V SGL Phase,EA</t>
  </si>
  <si>
    <t>RMW2BL</t>
  </si>
  <si>
    <t>Ribbon, Wax, 2" wide, for use with TDP43</t>
  </si>
  <si>
    <t>RMW4BL</t>
  </si>
  <si>
    <t>Ribbon, Wax, 4" wide, for use with TDP43</t>
  </si>
  <si>
    <t>RNRV10</t>
  </si>
  <si>
    <t>Rack,2P,AL,45RU,14x30x84in,TMH,BLK,EA</t>
  </si>
  <si>
    <t>RNRV6</t>
  </si>
  <si>
    <t>2PostRack,AL,45RU,14x27x84in,TMH,BLK,EA</t>
  </si>
  <si>
    <t>RSB1A</t>
  </si>
  <si>
    <t>StandoffBRKT,1RU,1.6"D,BLK,EA</t>
  </si>
  <si>
    <t>RSB1B</t>
  </si>
  <si>
    <t>StandoffBRKT,1RU,2.9"D,BLK,EA</t>
  </si>
  <si>
    <t>RSB1C</t>
  </si>
  <si>
    <t>StandoffBRKT,1RU,5.3"D,BLK,EA</t>
  </si>
  <si>
    <t>RSC1/0-4-X</t>
  </si>
  <si>
    <t>CuReducingSplice,1/0â€“#4AWG/PKG10</t>
  </si>
  <si>
    <t>RSC1/0-6-X</t>
  </si>
  <si>
    <t>CuReducingSplice,1/0â€“#6AWG/PKG10</t>
  </si>
  <si>
    <t>RSC2/0-4-X</t>
  </si>
  <si>
    <t>CuReducingSplice,2/0â€“#4AWG/PKG10</t>
  </si>
  <si>
    <t>RSC2/0-6-X</t>
  </si>
  <si>
    <t>CuReducingSplice,2/0â€“#6AWG/PKG10</t>
  </si>
  <si>
    <t>RSC2-4-Q</t>
  </si>
  <si>
    <t>CuReducingSplice,#2â€“#4AWG/PKG25</t>
  </si>
  <si>
    <t>RSC2-6-Q</t>
  </si>
  <si>
    <t>CuReducingSplice,#2â€“#6AWG/PKG25</t>
  </si>
  <si>
    <t>RSC4/0-1/0-X</t>
  </si>
  <si>
    <t>CuReducingSplice,4/0â€“1/0AWG/PKG10</t>
  </si>
  <si>
    <t>RSC4/0-2/0-X</t>
  </si>
  <si>
    <t>CuReducingSplice,4/0â€“2/0AWG/PKG10</t>
  </si>
  <si>
    <t>RSC4/0-4-X</t>
  </si>
  <si>
    <t>CuReducingSplice,4/0â€“#4AWG/PKG10</t>
  </si>
  <si>
    <t>RSC4/0-6-X</t>
  </si>
  <si>
    <t>CuReducingSplice,4/0â€“#6AWG/PKG10</t>
  </si>
  <si>
    <t>RSC4-6-L</t>
  </si>
  <si>
    <t>CuReducingSplice,#4â€“#6AWG/PKG50</t>
  </si>
  <si>
    <t>RSC500-X350-6</t>
  </si>
  <si>
    <t>CuReducingSplice,500kcmilâ€“350kcmil/PKG</t>
  </si>
  <si>
    <t>RSC500-X4/0-6</t>
  </si>
  <si>
    <t>CuReducingSplice,500kcmilâ€“4/0AWG/PKG6</t>
  </si>
  <si>
    <t>RSC750-4/0-6</t>
  </si>
  <si>
    <t>CuReducingSplice,750kcmilâ€“4/0AWG/PKG6</t>
  </si>
  <si>
    <t>RSC750-500-6</t>
  </si>
  <si>
    <t>CuReducingSplice,750kcmilâ€“500kcmil/PKG</t>
  </si>
  <si>
    <t>RSC750-750-6</t>
  </si>
  <si>
    <t>CuReducingSplice,750kcmilâ€“750kcmil/PKG</t>
  </si>
  <si>
    <t>RSC750-X350-6</t>
  </si>
  <si>
    <t>CuReducingSplice,750kcmilâ€“350/PKG6</t>
  </si>
  <si>
    <t>RSC750-X4/0-6</t>
  </si>
  <si>
    <t>CuReducingSplice,750kcmilâ€“4/0/PKG6</t>
  </si>
  <si>
    <t>RSC750-X500-6</t>
  </si>
  <si>
    <t>CuReducingSplice,750kcmilâ€“500/PKG6</t>
  </si>
  <si>
    <t>RSCK1/0-4-1</t>
  </si>
  <si>
    <t>CuReducingSpliceKits,1/0â€“#4AWG/PKG1</t>
  </si>
  <si>
    <t>RSCK1/0-6-1</t>
  </si>
  <si>
    <t>CuReducingSpliceKits,1/0â€“#6AWG/PKG1</t>
  </si>
  <si>
    <t>RSCK2/0-4-1</t>
  </si>
  <si>
    <t>CuReducingSpliceKits,2/0â€“#4AWG/PKG1</t>
  </si>
  <si>
    <t>RSCK2/0-6-1</t>
  </si>
  <si>
    <t>CuReducingSpliceKits,2/0â€“#6AWG/PKG1</t>
  </si>
  <si>
    <t>RSCK2-4-1</t>
  </si>
  <si>
    <t>CuReducingSpliceKits,#2â€“#4AWG/PKG1</t>
  </si>
  <si>
    <t>RSCK2-6-1</t>
  </si>
  <si>
    <t>CuReducingSpliceKits,#2â€“#6AWG/PKG1</t>
  </si>
  <si>
    <t>RSCK4/0-1/0-1</t>
  </si>
  <si>
    <t>CuReducingSpliceKits,4/0â€“1/0AWG/PKG1</t>
  </si>
  <si>
    <t>RSCK4/0-2/0-1</t>
  </si>
  <si>
    <t>CuReducingSpliceKits,4/0â€“2/0AWG/PKG1</t>
  </si>
  <si>
    <t>RSCK4/0-4-1</t>
  </si>
  <si>
    <t>CuReducingSpliceKits,4/0â€“#4AWG/PKG1</t>
  </si>
  <si>
    <t>RSCK4/0-6-1</t>
  </si>
  <si>
    <t>CuReducingSpliceKits,4/0â€“#6AWG/PKG1</t>
  </si>
  <si>
    <t>RSCK4-6-1</t>
  </si>
  <si>
    <t>CuReducingSpliceKits,#4â€“#6AWG/PKG1</t>
  </si>
  <si>
    <t>RSCK500-X350-1</t>
  </si>
  <si>
    <t>Cu,CompInLineRdcSplKits,500K-350K,EA</t>
  </si>
  <si>
    <t>RSCK500-X4/0-1</t>
  </si>
  <si>
    <t>Cu,CompInLineRdcSplKits,500K-4/0A,EA</t>
  </si>
  <si>
    <t>RSCK750-4/0-1</t>
  </si>
  <si>
    <t>Cu,CompInLineRdcSplKits,750K-4/0A,EA</t>
  </si>
  <si>
    <t>RSCK750-500-1</t>
  </si>
  <si>
    <t>Cu,CompInLineRdcSplKits,750K-500K,EA</t>
  </si>
  <si>
    <t>RSCK750-750-1</t>
  </si>
  <si>
    <t>Cu,CompInLineRdcSplKits,750K-750K,EA</t>
  </si>
  <si>
    <t>RSCK750-X350-1</t>
  </si>
  <si>
    <t>CuReducingSpliceKits,750kcmilâ€“350/PKG1</t>
  </si>
  <si>
    <t>RSCK750-X4/0-1</t>
  </si>
  <si>
    <t>CuReducingSpliceKits,750kcmilâ€“4/0/PKG1</t>
  </si>
  <si>
    <t>RSCK750-X500-1</t>
  </si>
  <si>
    <t>CuReducingSpliceKits,750kcmilâ€“500/PKG1</t>
  </si>
  <si>
    <t>RSCKX750-4/0-1</t>
  </si>
  <si>
    <t>CuReducingSpliceKits,750â€“4/0AWG/PKG1</t>
  </si>
  <si>
    <t>RSCKX750-750-1</t>
  </si>
  <si>
    <t>CuReducingSpliceKits,750â€“750kcmil/PKG1</t>
  </si>
  <si>
    <t>RSCX750-4/0-3</t>
  </si>
  <si>
    <t>CuReducingSplice,750â€“4/0AWG/PKG3</t>
  </si>
  <si>
    <t>RSCX750-750-3</t>
  </si>
  <si>
    <t>CuReducingSplice,750â€“750kcmil/PKG3</t>
  </si>
  <si>
    <t>RSHLF</t>
  </si>
  <si>
    <t>DeepMountRackShelf,4Post,19"x30",BLK,EA</t>
  </si>
  <si>
    <t>RSHLF23</t>
  </si>
  <si>
    <t>DeepMountRackShelf,4Post,19"x24",BLK,EA</t>
  </si>
  <si>
    <t>RSHLF36</t>
  </si>
  <si>
    <t>DeepMountRackShelf,4Post,19"x36",BLK,EA</t>
  </si>
  <si>
    <t>RSHLF36WH</t>
  </si>
  <si>
    <t>19" X 36" Rack Shelf for 4 Post rack, Wh</t>
  </si>
  <si>
    <t>RTPSA-C</t>
  </si>
  <si>
    <t>SP688 Modular Plug Housing, 100 pack</t>
  </si>
  <si>
    <t>RWMPV45E</t>
  </si>
  <si>
    <t>Rack,2P,AL,45RU,12x26x84in,TMH,BLK,EA</t>
  </si>
  <si>
    <t>RWMPVF45E</t>
  </si>
  <si>
    <t>Rack,2P,AL,45RU,7x26x84in,TMH,BLK,EA</t>
  </si>
  <si>
    <t>RWMPVHC45E</t>
  </si>
  <si>
    <t>Rack,2P,AL,45RU,14x27x84in,TMH,BLK,EA</t>
  </si>
  <si>
    <t>RWMPVHCF45E</t>
  </si>
  <si>
    <t>Rack,2P,AL,45RU,8x27x84in,TMH,BLK,EA</t>
  </si>
  <si>
    <t>S025X075VAC</t>
  </si>
  <si>
    <t>P1 Vyl Self-Lam Cass,.25"x.75",CL/WH</t>
  </si>
  <si>
    <t>S050X075T1D</t>
  </si>
  <si>
    <t>DtMtrx,PVDF,SlfLam,.5"Wx.75L"x.25"H,5000</t>
  </si>
  <si>
    <t>S050X075TAD-A</t>
  </si>
  <si>
    <t>Dot Matrix, Self-Lam Label, Tedlar, .50"</t>
  </si>
  <si>
    <t>S050X075VA1Y</t>
  </si>
  <si>
    <t>TT,SelfLamLbl,.5"Wx.75"Lx.25H,1"C,5000</t>
  </si>
  <si>
    <t>S050X075VAC</t>
  </si>
  <si>
    <t>P1Cass,Self-LamLbl,Vyl,.50"Wx.75"L,EA</t>
  </si>
  <si>
    <t>S050X075VADY</t>
  </si>
  <si>
    <t>DtMtrx,Vyl,SlfLam,.5"Wx.75L"x.25"H,5000</t>
  </si>
  <si>
    <t>S050X075VATY</t>
  </si>
  <si>
    <t>TT,SelfLmLbl,.5"Wx.75"Lx.25H,3"Core,5000</t>
  </si>
  <si>
    <t>S050X075YAJ</t>
  </si>
  <si>
    <t>LsrIkJt,SlfLm,.5"Wx.75"Lx.25"H,WH,PK1000</t>
  </si>
  <si>
    <t>S050X125VA1Y</t>
  </si>
  <si>
    <t>TT,SlfLmLbl,.5"Wx1.25"Lx.38H,1"Core,5000</t>
  </si>
  <si>
    <t>S050X125VAC</t>
  </si>
  <si>
    <t>P1Cass,Self-LamLbl,Vyl,.50"Wx1.25"L,EA</t>
  </si>
  <si>
    <t>S050X125VADY</t>
  </si>
  <si>
    <t>DtMtrx,Vnyl,SlfLm,.5"Wx1.25L"x.38"H,5000</t>
  </si>
  <si>
    <t>S050X125VATY</t>
  </si>
  <si>
    <t>TT,SlfLmLbl,.5"Wx1.25"Lx.38H,3"Core,5000</t>
  </si>
  <si>
    <t>S050X125YAJ</t>
  </si>
  <si>
    <t>LsrIkJt,SlfLm,.5"Wx1.25"Lx.38"H,WH,1000</t>
  </si>
  <si>
    <t>S050X150T1D</t>
  </si>
  <si>
    <t>DtMtrx,PVDF,SlfLam,.5"Wx1.5L"x.5"H,5000</t>
  </si>
  <si>
    <t>S050X150T1T</t>
  </si>
  <si>
    <t>TT,SlfLam,.5"Wx1.5"Lx.5H,3"Core,WH,5000</t>
  </si>
  <si>
    <t>S050X150TAD-A</t>
  </si>
  <si>
    <t>Dot Matric, Self-Lam Label, Polyvinylide</t>
  </si>
  <si>
    <t>S050X150TAT-A</t>
  </si>
  <si>
    <t>TT,Self-LamLbl,Tedlar,PK5000</t>
  </si>
  <si>
    <t>S050X150VA1Y</t>
  </si>
  <si>
    <t>TT,SlfLam,.5"Wx1.5"Lx.5H,1"Core,WH,5000</t>
  </si>
  <si>
    <t>S050X150VAC</t>
  </si>
  <si>
    <t>P1Cass,Self-LamLbl,Vyl,.50"Wx1.50"L,EA</t>
  </si>
  <si>
    <t>S050X150VADY</t>
  </si>
  <si>
    <t>DtMtrx,Vyl,SlfLm,.5"Wx1.5L"x.5"H,WH,5000</t>
  </si>
  <si>
    <t>S050X150VATY</t>
  </si>
  <si>
    <t>S050X150YAJ</t>
  </si>
  <si>
    <t>LsrIkJt,SelfLm,.5"Wx1.5"Lx.5"H,WH,PK5000</t>
  </si>
  <si>
    <t>S050X250VATY</t>
  </si>
  <si>
    <t>TT,SlfLam,.5"Wx2.5"Lx1H,3"Core,WH,5000</t>
  </si>
  <si>
    <t>S075X075VAC</t>
  </si>
  <si>
    <t>P1Cass,Self-LamLbl,Vyl,.75"Wx.75"L,EA</t>
  </si>
  <si>
    <t>S075X075VATY</t>
  </si>
  <si>
    <t>TTSlfLam,.75"Wx.75"Lx.25H,3"Core,WH,5000</t>
  </si>
  <si>
    <t>S075X075YAJ</t>
  </si>
  <si>
    <t>LsrIkJt,SlfLm,.75"Wx.75"Lx.25"H,WH,1000</t>
  </si>
  <si>
    <t>S075X100VAC</t>
  </si>
  <si>
    <t>P1Cass,Self-LamLbl,Vyl,.75"Wx1.00"L,EA</t>
  </si>
  <si>
    <t>S075X100VATY</t>
  </si>
  <si>
    <t>TT,SlfLam,.75"Wx1"Lx.38H,3"Core,WH,5000</t>
  </si>
  <si>
    <t>S075X125T1T</t>
  </si>
  <si>
    <t>TTSlfLm,.75"Wx1.25"Lx.38H,3"Core,5000</t>
  </si>
  <si>
    <t>S075X125TAT-A</t>
  </si>
  <si>
    <t>S075X125VAC</t>
  </si>
  <si>
    <t>P1Cass,Self-LamLbl,Vyl,.75"Wx1.25"L,EA</t>
  </si>
  <si>
    <t>S075X125VATY</t>
  </si>
  <si>
    <t>TTSlfLm,Vyl,.75"Wx1.25"Lx.38H,3"Core5000</t>
  </si>
  <si>
    <t>S075X125YAJ</t>
  </si>
  <si>
    <t>LsrIkJt,SlfLm,.75"Wx1.25"Lx.38"H,WH,5000</t>
  </si>
  <si>
    <t>S075X150T1D</t>
  </si>
  <si>
    <t>DtMtrx,PVDF,SlfLm,.75"Wx1.5L"x.5"H,5000</t>
  </si>
  <si>
    <t>S075X150TAD-A</t>
  </si>
  <si>
    <t>Dot Matrix, Self-Lam Label, Tedlar, .75"</t>
  </si>
  <si>
    <t>S075X150VAC</t>
  </si>
  <si>
    <t>P1Cass,Self-LamLbl,Vyl,.75"Wx1.50"L,EA</t>
  </si>
  <si>
    <t>S075X150VATY</t>
  </si>
  <si>
    <t>TTSlfLm,Vyl,.75"Wx1.5"Lx.5H,3"Core,5000</t>
  </si>
  <si>
    <t>S075X150YAJ</t>
  </si>
  <si>
    <t>LsrIkJt,SelfLm,.75"Wx1.5"Lx.5"H,WH,2500</t>
  </si>
  <si>
    <t>S1.5F-C</t>
  </si>
  <si>
    <t>SnapClip MTG BKT ,1.5"W Flush DCT,100pcs</t>
  </si>
  <si>
    <t>S1/0-12R-C</t>
  </si>
  <si>
    <t>TubRingTerm,NonIns,1/0AWG,1/2StudPK100</t>
  </si>
  <si>
    <t>S1/0-12R-X</t>
  </si>
  <si>
    <t>TubRingTerm,NonIns,1/0AWG,1/2StudPK10</t>
  </si>
  <si>
    <t>S1/0-14R-C</t>
  </si>
  <si>
    <t>TubRingTerm,NonIns,1/0AWG,1/4StudPK100</t>
  </si>
  <si>
    <t>S1/0-14R-X</t>
  </si>
  <si>
    <t>TubRingTerm,NonIns,1/0AWG,1/4StudPK10</t>
  </si>
  <si>
    <t>S1/0-38R-C</t>
  </si>
  <si>
    <t>TubRingTerm,NonIns,1/0AWG,3/8StudPK100</t>
  </si>
  <si>
    <t>S1/0-38R-X</t>
  </si>
  <si>
    <t>Ring Terminal,1/0 AWG,3/8in  Stud,PK10</t>
  </si>
  <si>
    <t>S1/0-56R-C</t>
  </si>
  <si>
    <t>TubRingTerm,NonIns,1/0AWG,5/16StudPK100</t>
  </si>
  <si>
    <t>S1/0-56R-X</t>
  </si>
  <si>
    <t>Ring Terminal,1/0 AWG,5/16in Stud,PK10</t>
  </si>
  <si>
    <t>S100X075T1T</t>
  </si>
  <si>
    <t>TTSlfLm,PVDF,1"Wx.75"Lx.25H,3"Core,5000</t>
  </si>
  <si>
    <t>S100X075TAD-A</t>
  </si>
  <si>
    <t>Dot Matrix, Self-Lam Label, Tedlar, 1.00</t>
  </si>
  <si>
    <t>S100X075TAT-A</t>
  </si>
  <si>
    <t>TT,Self-LamLbl,Tedlar,PK2500</t>
  </si>
  <si>
    <t>S100X075VA1Y</t>
  </si>
  <si>
    <t>TTSlfLm,Vyl,1"Wx.75"Lx.25H,1"Core,WH5000</t>
  </si>
  <si>
    <t>S100X075VAC</t>
  </si>
  <si>
    <t>P1Cass,Self-LamLbl,Vyl,1.00"Wx.75"L,EA</t>
  </si>
  <si>
    <t>S100X075VADY</t>
  </si>
  <si>
    <t>DtMtrx,Vyl,SlfLm,1"Wx.75L"x.25"H,WH,5000</t>
  </si>
  <si>
    <t>S100X075VATY</t>
  </si>
  <si>
    <t>TTSlfLm,Vyl,1"Wx.75"Lx.25H,3"Core,WH5000</t>
  </si>
  <si>
    <t>S100X075YAJ</t>
  </si>
  <si>
    <t>Laser,Poly,SlfLm,1"Wx.75"Lx.25"H,WH2500</t>
  </si>
  <si>
    <t>S100X125FAI</t>
  </si>
  <si>
    <t>InkJt,PO,SelfLam,1"Wx1.25"Lx.38"H,WH2500</t>
  </si>
  <si>
    <t>S100X125FAL</t>
  </si>
  <si>
    <t>Laser, PO,SelfLam,1"Wx1.25"Lx.38H,2500</t>
  </si>
  <si>
    <t>S100X125T1T</t>
  </si>
  <si>
    <t>TTSlfLm,Vyl,1"Wx1.25"Lx.38H,3"Core,2500</t>
  </si>
  <si>
    <t>S100X125TAT-A</t>
  </si>
  <si>
    <t>S100X125VA1Y</t>
  </si>
  <si>
    <t>TTSlfLm,Vyl,1"Wx1.25"Lx.38H,1"Core,2500</t>
  </si>
  <si>
    <t>S100X125VAC</t>
  </si>
  <si>
    <t>P1Cass,Self-LamLbl,Vyl,EA</t>
  </si>
  <si>
    <t>S100X125VADY</t>
  </si>
  <si>
    <t>DtMtrx,Vyl,SlfLm,1"Wx1.25L"x.38"H,WH5000</t>
  </si>
  <si>
    <t>S100X125VAFY</t>
  </si>
  <si>
    <t>Self-LamReplRl,Vyl,1.00"Wx1.25"H,EA</t>
  </si>
  <si>
    <t>S100X125VARY</t>
  </si>
  <si>
    <t>Self-LamDispW/pen,Vyl,1.00"Wx1.25"H,EA</t>
  </si>
  <si>
    <t>S100X125VATY</t>
  </si>
  <si>
    <t>S100X125YAJ</t>
  </si>
  <si>
    <t>Laser,Poly,SlfLm,1"Wx.1.25"Lx.38"H,2500</t>
  </si>
  <si>
    <t>S100X138T1D</t>
  </si>
  <si>
    <t>DtMtrx,PVDF,SlfLm,1"Wx1.38L"x.5"H,5000</t>
  </si>
  <si>
    <t>S100X138TAD-A</t>
  </si>
  <si>
    <t>Dot Matrix, Self-Lam Label, Polyvinylide</t>
  </si>
  <si>
    <t>S100X150FAI</t>
  </si>
  <si>
    <t>InkJt,PO,SelfLam,1"Wx1.5"Lx.5"H,WH2500</t>
  </si>
  <si>
    <t>S100X150FAL</t>
  </si>
  <si>
    <t>Laser, PO,SelfLam,1"Wx1.5"Lx.5H,WH2500</t>
  </si>
  <si>
    <t>S100X150T1D</t>
  </si>
  <si>
    <t>DtMtrx,PVDF,SlfLm,1"Wx1.5L"x.5"H,WH5000</t>
  </si>
  <si>
    <t>S100X150T1T</t>
  </si>
  <si>
    <t>TTSlfLm,PVDF,1"Wx1.5"Lx.5H,3"Core,WH2500</t>
  </si>
  <si>
    <t>S100X150TAD-A</t>
  </si>
  <si>
    <t>S100X150TAJ-A</t>
  </si>
  <si>
    <t>Laser/Inkjet, Self-Lam Label, Tedlar, 1.</t>
  </si>
  <si>
    <t>S100X150TAT-A</t>
  </si>
  <si>
    <t>S100X150V0TY</t>
  </si>
  <si>
    <t>TTSelfLam,1"Wx1.5"Lx.5"H,3"Core,BL,5000</t>
  </si>
  <si>
    <t>S100X150V9TY</t>
  </si>
  <si>
    <t>TTSelfLam,1"Wx1.5"Lx.5"H,3"Core,GD,5000</t>
  </si>
  <si>
    <t>S100X150VA1Y</t>
  </si>
  <si>
    <t>TTSelfLam,1"Wx1.5"Lx.5"H,1"Core,WH,2500</t>
  </si>
  <si>
    <t>S100X150VAC</t>
  </si>
  <si>
    <t>P1,Cassette,1"x1.50",Self-Lam,Vinyl,EA</t>
  </si>
  <si>
    <t>S100X150VADY</t>
  </si>
  <si>
    <t>DotMtx,SLfLam,1"Wx1.5L"x.5"H,WH,5000</t>
  </si>
  <si>
    <t>S100X150VATY</t>
  </si>
  <si>
    <t>TT,VinylSelf-Lam,1"x.1,50",CL/WH,PK5000</t>
  </si>
  <si>
    <t>S100X150VBC</t>
  </si>
  <si>
    <t>P1 Vyl Self-Lam Cass,1"x1.5"x.5",CL/BU</t>
  </si>
  <si>
    <t>S100X150VBTY</t>
  </si>
  <si>
    <t>TTSelfLam,1"Wx1.5"Lx.5"H,3"Core,BU,5000</t>
  </si>
  <si>
    <t>S100X150VCTY</t>
  </si>
  <si>
    <t>TTSelfLam,1"Wx1.5"Lx.5"H,3"Core,BR,5000</t>
  </si>
  <si>
    <t>S100X150VDC</t>
  </si>
  <si>
    <t>P1 Vyl Self-Lam Cass,1"x1.5"x.5",CL/GR</t>
  </si>
  <si>
    <t>S100X150VDTY</t>
  </si>
  <si>
    <t>TTSelfLam,1"Wx1.5"Lx.5"H,3"Core,GR,5000</t>
  </si>
  <si>
    <t>S100X150VETY</t>
  </si>
  <si>
    <t>TTSelfLam,1"Wx1.5"Lx.5"H,3"Core,GY,5000</t>
  </si>
  <si>
    <t>S100X150VFTY</t>
  </si>
  <si>
    <t>TTSelfLam,1"Wx1.5"Lx.5"H,3"Core,OR,5000</t>
  </si>
  <si>
    <t>S100X150VGTY</t>
  </si>
  <si>
    <t>TTSelfLam,1"Wx1.5"Lx.5"H,3"Core,PR,5000</t>
  </si>
  <si>
    <t>S100X150VHC</t>
  </si>
  <si>
    <t>P1 Vyl Self-Lam Cass,1"x1.5"x.5",CL/RD</t>
  </si>
  <si>
    <t>S100X150VHTY</t>
  </si>
  <si>
    <t>TTSelfLam,1"Wx1.5"Lx.5"H,3"Core,RD,5000</t>
  </si>
  <si>
    <t>S100X150VIC</t>
  </si>
  <si>
    <t>P1 Vyl Self-Lam Cass,1"x1.5"x.5",CL/YL</t>
  </si>
  <si>
    <t>S100X150VITY</t>
  </si>
  <si>
    <t>TTSelfLam,1"Wx1.5"Lx.5"H,3"Core,YL,5000</t>
  </si>
  <si>
    <t>S100X150YAJ</t>
  </si>
  <si>
    <t>L/I,1"x2.50",Self-Lam,Polyester,PK2500</t>
  </si>
  <si>
    <t>S100X150YBJ</t>
  </si>
  <si>
    <t>LsIkJt,PLY,SlfLam,1"Wx1.5"Lx.5H,BU2500</t>
  </si>
  <si>
    <t>S100X150YCJ</t>
  </si>
  <si>
    <t>LsIkJt,PLY,SlfLam,1"Wx1.5"Lx.5H,BR2500</t>
  </si>
  <si>
    <t>S100X150YDJ</t>
  </si>
  <si>
    <t>LsIkJt,PLY,SlfLam,1"Wx1.5"Lx.5H,GR2500</t>
  </si>
  <si>
    <t>S100X150YEJ</t>
  </si>
  <si>
    <t>S100X150YFJ</t>
  </si>
  <si>
    <t>LsIkJt,PLY,SlfLam,1"Wx1.5"Lx.5H,OR2500</t>
  </si>
  <si>
    <t>S100X150YGJ</t>
  </si>
  <si>
    <t>LsIkJt,PLY,SlfLam,1"Wx1.5"Lx.5H,PR2500</t>
  </si>
  <si>
    <t>S100X150YHJ</t>
  </si>
  <si>
    <t>LsIkJt,PLY,SlfLam,1"Wx1.5"Lx.5H,RD2500</t>
  </si>
  <si>
    <t>S100X150YIJ</t>
  </si>
  <si>
    <t>LsIkJt,PLY,SlfLam,1"Wx1.5"Lx.5H,YL2500</t>
  </si>
  <si>
    <t>S100X160FAI</t>
  </si>
  <si>
    <t>InkJt,SlfLam,1"Wx1.5"Lx.5"H,WH,2500</t>
  </si>
  <si>
    <t>S100X160FAL</t>
  </si>
  <si>
    <t>LaserPO,SlfLam,1"Wx1.6"Lx.8"H,WH2500</t>
  </si>
  <si>
    <t>S100X160VAC</t>
  </si>
  <si>
    <t>P1Cass,Self-LamLbl,1"Wx1.6"L,.8"WH,EA</t>
  </si>
  <si>
    <t>S100X160VATY</t>
  </si>
  <si>
    <t>TTSelfLam,1"Wx1.6"Lx.8"H,3"Core,1000</t>
  </si>
  <si>
    <t>S100X160YAJ</t>
  </si>
  <si>
    <t>LaserPLY,SlfLam,1"Wx1.6"Wx.8"H,WH2500</t>
  </si>
  <si>
    <t>S100X220FAI</t>
  </si>
  <si>
    <t>InkJet,PO,SlfLam,1"Wx1.6"Lx.8"H,WH1000</t>
  </si>
  <si>
    <t>S100X220FAL</t>
  </si>
  <si>
    <t>Laser,PO,SlfLam,1"Wx2.2"Lx1.1H,WH1000</t>
  </si>
  <si>
    <t>S100X220VAC</t>
  </si>
  <si>
    <t>P1Cass,Self-LamLbl,1"Wx2.2"L,EA</t>
  </si>
  <si>
    <t>S100X220YAJ</t>
  </si>
  <si>
    <t>LsIkJt,PLY,SlfLam,1"Wx2.2"Lx1.1H,WH1000</t>
  </si>
  <si>
    <t>S100X225FAI</t>
  </si>
  <si>
    <t>InkJet,SelfLam,1"Wx2.25"Lx.75"H,WH,1000</t>
  </si>
  <si>
    <t>S100X225FAL</t>
  </si>
  <si>
    <t>Laser,SelfLam,1"Wx2.25"Lx.75H,WH,1000</t>
  </si>
  <si>
    <t>S100X225T1D</t>
  </si>
  <si>
    <t>DM,PVDF,SlfLm,1"Wx2.25"Lx.75"H,WH5000</t>
  </si>
  <si>
    <t>S100X225T1T</t>
  </si>
  <si>
    <t>TTSlfLm,PVDF,1"Wx2.25"Lx.75H,3"Core,5000</t>
  </si>
  <si>
    <t>S100X225TAD-A</t>
  </si>
  <si>
    <t>S100X225TAJ-A</t>
  </si>
  <si>
    <t>1.00" X 2.25" X .75" Optimum Tedlar Self</t>
  </si>
  <si>
    <t>S100X225TAT-A</t>
  </si>
  <si>
    <t>TT,Self-LamLbl,Tedlar,PK1500</t>
  </si>
  <si>
    <t>S100X225V0TY</t>
  </si>
  <si>
    <t>TTSlfLm,Vyl,1"Wx2.25"Lx.75H,3"C,BL5000</t>
  </si>
  <si>
    <t>S100X225V9TY</t>
  </si>
  <si>
    <t>TTSlfLm,Vyl,1"Wx2.25"Lx.75H,3"C,GD5000</t>
  </si>
  <si>
    <t>S100X225VA1Y</t>
  </si>
  <si>
    <t>TTSlfLm,Vyl,1"Wx2.25"Lx.75H,3"C,WH1500</t>
  </si>
  <si>
    <t>S100X225VAC</t>
  </si>
  <si>
    <t>P1Cass,Self-LamLbl,1"Wx2.25"L,EA</t>
  </si>
  <si>
    <t>S100X225VADY</t>
  </si>
  <si>
    <t>DotMtrx,SelfLam,1"Wx2.25"Lx.75"H,WH,5000</t>
  </si>
  <si>
    <t>S100X225VAFY</t>
  </si>
  <si>
    <t>Vyl Self-Lam Repl rl,1"x2.25"x.75"</t>
  </si>
  <si>
    <t>S100X225VARY</t>
  </si>
  <si>
    <t>Self-LamDispW/pen,1"Wx2.25"H,EA</t>
  </si>
  <si>
    <t>S100X225VATY</t>
  </si>
  <si>
    <t>TTSlfLam,1"Wx2.25"Lx.75"H,3"Core,WH,5000</t>
  </si>
  <si>
    <t>S100X225VBC</t>
  </si>
  <si>
    <t>P1 Vyl Self-Lam Cass,1"x2.25"x.75",CL/BU</t>
  </si>
  <si>
    <t>S100X225VBTY</t>
  </si>
  <si>
    <t>TTSlfLam,1"Wx2.25"Lx.75"H,3"Core,BU,5000</t>
  </si>
  <si>
    <t>S100X225VCTY</t>
  </si>
  <si>
    <t>TTSlfLam,1"Wx2.25"Lx.75"H,3"Core,BR,5000</t>
  </si>
  <si>
    <t>S100X225VDC</t>
  </si>
  <si>
    <t>P1 Vyl Self-Lam Cass,1"x2.25"x.75",CL/GR</t>
  </si>
  <si>
    <t>S100X225VDTY</t>
  </si>
  <si>
    <t>TTSlfLam,1"Wx2.25"Lx.75"H,3"Core,GR,5000</t>
  </si>
  <si>
    <t>S100X225VETY</t>
  </si>
  <si>
    <t>TTSlfLam,1"Wx2.25"Lx.75"H,3"Core,GY,5000</t>
  </si>
  <si>
    <t>S100X225VFTY</t>
  </si>
  <si>
    <t>TTSlfLam,1"Wx2.25"Lx.75"H,3"Core,OR,5000</t>
  </si>
  <si>
    <t>S100X225VGTY</t>
  </si>
  <si>
    <t>TTSlfLam,1"Wx2.25"Lx.75"H,3"Core,VL,5000</t>
  </si>
  <si>
    <t>S100X225VHC</t>
  </si>
  <si>
    <t>P1 Vyl Self-Lam Cass,1"x2.25"x.75",CL/RD</t>
  </si>
  <si>
    <t>S100X225VHTY</t>
  </si>
  <si>
    <t>TTSlfLam,1"Wx2.25"Lx.75"H,3"Core,RD,5000</t>
  </si>
  <si>
    <t>S100X225VIC</t>
  </si>
  <si>
    <t>P1 Vyl Self-Lam Cass,1"x2.25"x.75",CL/YL</t>
  </si>
  <si>
    <t>S100X225VITY</t>
  </si>
  <si>
    <t>TTSlfLam,1"Wx2.25"Lx.75"H,3"Core,YL,5000</t>
  </si>
  <si>
    <t>S100X225YAJ</t>
  </si>
  <si>
    <t>LsrIkJt,SlfLam,1"Wx2.25"Lx.75"H,WH,1000</t>
  </si>
  <si>
    <t>S100X225YBJ</t>
  </si>
  <si>
    <t>LsrIkJt,SlfLam,1"Wx2.25"Lx.75"H,BU,1000</t>
  </si>
  <si>
    <t>S100X225YCJ</t>
  </si>
  <si>
    <t>LsrIkJt,SlfLam,1"Wx2.25"Lx.75"H,BR,1000</t>
  </si>
  <si>
    <t>S100X225YDJ</t>
  </si>
  <si>
    <t>LsrIkJt,SlfLam,1"Wx2.25"Lx.75"H,GR,1000</t>
  </si>
  <si>
    <t>S100X225YEJ</t>
  </si>
  <si>
    <t>LsrIkJt,SlfLam,1"Wx2.25"Lx.75"H,GY,1000</t>
  </si>
  <si>
    <t>S100X225YFJ</t>
  </si>
  <si>
    <t>LsrIkJt,SlfLam,1"Wx2.25"Lx.75"H,OR,1000</t>
  </si>
  <si>
    <t>S100X225YGJ</t>
  </si>
  <si>
    <t>LsrIkJt,SlfLam,1"Wx2.25"Lx.75"H,PR,1000</t>
  </si>
  <si>
    <t>S100X225YHJ</t>
  </si>
  <si>
    <t>LsrIkJt,SlfLam,1"Wx2.25"Lx.75"H,RD,1000</t>
  </si>
  <si>
    <t>S100X225YIJ</t>
  </si>
  <si>
    <t>LsrIkJt,SlfLam,1"Wx2.25"Lx.75"H,YL,1000</t>
  </si>
  <si>
    <t>S100X244T1D</t>
  </si>
  <si>
    <t>DotMtrx,SelfLam,1"Wx2.44"Lx.75"H,PK5000</t>
  </si>
  <si>
    <t>S100X244TAD-A</t>
  </si>
  <si>
    <t>S100X250VA1Y</t>
  </si>
  <si>
    <t>TT,SlfLamLbl,1.0"Wx2.5"Lx1.0"H,WH,PK1500</t>
  </si>
  <si>
    <t>S100X250VATY</t>
  </si>
  <si>
    <t>TT,SlfLamLbl,1.0"Wx2.5"Lx1.0"H,WH,PK5000</t>
  </si>
  <si>
    <t>S100X387T1D</t>
  </si>
  <si>
    <t>DotMtrx,SlfLamLbl,1"Wx3.87"Lx1"H,PK1000</t>
  </si>
  <si>
    <t>S100X387TAD-A</t>
  </si>
  <si>
    <t>S100X400FAI</t>
  </si>
  <si>
    <t>InkJet,SelfLamLb,1"Wx4"Lx1"H,WH,PK1000</t>
  </si>
  <si>
    <t>S100X400FAL</t>
  </si>
  <si>
    <t>Laser,SelfLamLbl,1"Wx4"Lx1"H,WH,PK1000</t>
  </si>
  <si>
    <t>S100X400T1T</t>
  </si>
  <si>
    <t>TT,SelfLamLabel,1"Wx4"Lx1"H,WH,PK2500</t>
  </si>
  <si>
    <t>S100X400TAT-A</t>
  </si>
  <si>
    <t>S100X400VA1Y</t>
  </si>
  <si>
    <t>TT,SelfLamLabel,1"Wx4"Lx1"H,WH,PK1000</t>
  </si>
  <si>
    <t>S100X400VAC</t>
  </si>
  <si>
    <t>P1Cass,Self-LamLbl,1"Wx4inL,1"WH,EA</t>
  </si>
  <si>
    <t>S100X400VADY</t>
  </si>
  <si>
    <t>DotMatrx,SlfLamLbl,1"Wx4"Lx1"H,PK1000</t>
  </si>
  <si>
    <t>S100X400VATY</t>
  </si>
  <si>
    <t>S100X400YAJ</t>
  </si>
  <si>
    <t>LsrInkJt,SlfLamLbl,1.0"Wx4.0"L,WH,PK1000</t>
  </si>
  <si>
    <t>S100X650T1D</t>
  </si>
  <si>
    <t>DotMtrx,SlfLamLbl,1"Wx6"Lx1.5"H,PK1000</t>
  </si>
  <si>
    <t>S100X650TAD-A</t>
  </si>
  <si>
    <t>S100X650VA1Y</t>
  </si>
  <si>
    <t>TT,SelfLam,1.0"Wx6.5"Lx.1.5"H,WH,PK250</t>
  </si>
  <si>
    <t>S100X650VAC</t>
  </si>
  <si>
    <t>P1Cass,Self-LamLbl,1"Wx6.5"L,EA</t>
  </si>
  <si>
    <t>S100X650VADY</t>
  </si>
  <si>
    <t>DotMatrx,SlfLam1"Wx6.5"Lx1.5"H,PK1000</t>
  </si>
  <si>
    <t>S100X650VATY</t>
  </si>
  <si>
    <t>TT,SelfLam,1.0"Wx6.5"Lx1.5"H,WH,PK1000</t>
  </si>
  <si>
    <t>S100X650YAJ</t>
  </si>
  <si>
    <t>LsrInkJt,SlfLam,1"Wx6.5"L,1.5"H,WHPK1000</t>
  </si>
  <si>
    <t>S10-50-C</t>
  </si>
  <si>
    <t>StrongHold,CblTie,9.84,Std.Nat,PK100</t>
  </si>
  <si>
    <t>S10-50-C0</t>
  </si>
  <si>
    <t>StrongHold,CblTie,9.84,Std,WRBL,PK100</t>
  </si>
  <si>
    <t>S11SPD2B</t>
  </si>
  <si>
    <t>Day2SdPanel,51RU,1070mmS-typeBL,EA</t>
  </si>
  <si>
    <t>S11SPD2W</t>
  </si>
  <si>
    <t>Day2SdPanel,51RU,1070mmS-typeWH,EA</t>
  </si>
  <si>
    <t>S11SPSE</t>
  </si>
  <si>
    <t>51 RU x 1070mm Enhanced Side Panel for N</t>
  </si>
  <si>
    <t>S11SPSEG</t>
  </si>
  <si>
    <t>Split Side Panel for a 51 RU 1070mm deep</t>
  </si>
  <si>
    <t>S11SPSEW</t>
  </si>
  <si>
    <t>S1224-C</t>
  </si>
  <si>
    <t>MountingScrews,12-24,0.5"Dia,BLK,PK100</t>
  </si>
  <si>
    <t>S12-40-C</t>
  </si>
  <si>
    <t>StrongHold,CblTie,11.81,Int,Nat,PK100</t>
  </si>
  <si>
    <t>S12-40-C0</t>
  </si>
  <si>
    <t>StrongHold,CblTie,11.81,Int,WRBL,PK100</t>
  </si>
  <si>
    <t>S12-40-M</t>
  </si>
  <si>
    <t>StrongHold Cable Tie, 11.81L (300mm), .1</t>
  </si>
  <si>
    <t>S12-40-M0</t>
  </si>
  <si>
    <t>S12-50-C</t>
  </si>
  <si>
    <t>StrongHold,CblTie,11.81,Std,Nat,PK100</t>
  </si>
  <si>
    <t>S12-50-C0</t>
  </si>
  <si>
    <t>StrongHold,CblTie,11.81,Std,WRBL,PK100</t>
  </si>
  <si>
    <t>S12-50-M</t>
  </si>
  <si>
    <t>StrongHold,CblTie,11.81,Std,Nat,PK1000</t>
  </si>
  <si>
    <t>S12-50-M0</t>
  </si>
  <si>
    <t>StrongHold,CblTie,11.81,Std,WRBL,PK1000</t>
  </si>
  <si>
    <t>S125X150VA1-IBM</t>
  </si>
  <si>
    <t>ThermTrans, Self-Lam Label, Vinyl, 1.25"</t>
  </si>
  <si>
    <t>S12SPD2B</t>
  </si>
  <si>
    <t>Day2 Side Panel,51RU, 1200mm S-type blac</t>
  </si>
  <si>
    <t>S12SPD2W</t>
  </si>
  <si>
    <t>Day2 Side Panel,51RU, 1200mm S-type whit</t>
  </si>
  <si>
    <t>S12SPSE</t>
  </si>
  <si>
    <t>51 RU x 1200mm Enhanced Side Panel for N</t>
  </si>
  <si>
    <t>S12SPSEG</t>
  </si>
  <si>
    <t>Split Side Panel for a 51 RU 1200mm deep</t>
  </si>
  <si>
    <t>S12SPSEW</t>
  </si>
  <si>
    <t>S14-120-L</t>
  </si>
  <si>
    <t>StrongHold,CblTie,14.49,LH,Nat,PK50</t>
  </si>
  <si>
    <t>S14-120-L0</t>
  </si>
  <si>
    <t>StrongHold,CblTie,14.49,LH,WRBL,PK50</t>
  </si>
  <si>
    <t>S14-120-TL</t>
  </si>
  <si>
    <t>StrongHold,CblTie,14.49,LH,Nat,PK250</t>
  </si>
  <si>
    <t>S14-120-TL0</t>
  </si>
  <si>
    <t>StrongHoldCblTie,14.49L,.30W,PK250</t>
  </si>
  <si>
    <t>S150X150VATY</t>
  </si>
  <si>
    <t>TT,SelfLam,1.5"Wx1.5"Lx.05"H,WH,PK5000</t>
  </si>
  <si>
    <t>S150X225VATY</t>
  </si>
  <si>
    <t>TT,SelfLam,1.5"Wx2.25"Lx.75"H,WH,PK2500</t>
  </si>
  <si>
    <t>S150X400VATY</t>
  </si>
  <si>
    <t>TT,VYL,SlfLam,1.5"Wx4.0"Lx1"H,WH,PK2500</t>
  </si>
  <si>
    <t>S150X400YAJ</t>
  </si>
  <si>
    <t>LsrInkJet,SelfLamLbl,1.5"Wx4"L,WH,PK1000</t>
  </si>
  <si>
    <t>S150X400YIJ</t>
  </si>
  <si>
    <t>LsrInkJet,SelfLamLbl,1.5"Wx4"L,YL,PK1000</t>
  </si>
  <si>
    <t>S15-40-C</t>
  </si>
  <si>
    <t>StrongHold,CblTie,14.57,Int,Nat,PK100</t>
  </si>
  <si>
    <t>S15-40-C0</t>
  </si>
  <si>
    <t>StrongHold,CblTie,14.57,Int,WRBL,PK100</t>
  </si>
  <si>
    <t>S15-50-C</t>
  </si>
  <si>
    <t>StrongHold,CblTie,14.57,Std,Nat,PK100</t>
  </si>
  <si>
    <t>S15-50-C0</t>
  </si>
  <si>
    <t>StrongHold,CblTie,14.57,Std,WRBL,PK100</t>
  </si>
  <si>
    <t>S15-50-M</t>
  </si>
  <si>
    <t>StrongHoldCblTie,14.57L,.19W,PK1000</t>
  </si>
  <si>
    <t>S15-50-M0</t>
  </si>
  <si>
    <t>StrongHold,CblTie,14.57,Std,WRBL,PK1000</t>
  </si>
  <si>
    <t>S17-50-C</t>
  </si>
  <si>
    <t>StrongHold,CblTie,16.93,Std,Nat,PK100</t>
  </si>
  <si>
    <t>S17-50-C0</t>
  </si>
  <si>
    <t>StrongHold,CblTie,16.93,Std,WRBL,PK100</t>
  </si>
  <si>
    <t>S17-50-M</t>
  </si>
  <si>
    <t>StrongHold,CblTie,25.53,LH,Nat,PK1000</t>
  </si>
  <si>
    <t>S17-50-M0</t>
  </si>
  <si>
    <t>StrongHold,CblTie,16.93,Std,WRBL,PK1000</t>
  </si>
  <si>
    <t>S18-120-L</t>
  </si>
  <si>
    <t>StrongHold,CblTie,17.71,LH,Nat,PK50</t>
  </si>
  <si>
    <t>S18-120-L0</t>
  </si>
  <si>
    <t>StrongHold,CblTie,17.71,LH,WRBL,PK50</t>
  </si>
  <si>
    <t>S18-175-L</t>
  </si>
  <si>
    <t>StrongHold Cable Tie, 17.71"L (450mm), .</t>
  </si>
  <si>
    <t>S18-175-L0</t>
  </si>
  <si>
    <t>S1DR</t>
  </si>
  <si>
    <t>D-RingKit,FullLenPOUBrackets,1RU,BL,EA</t>
  </si>
  <si>
    <t>S1F-C</t>
  </si>
  <si>
    <t>SnapClip MTG BKT , 1"W Flush Duct,100pcs</t>
  </si>
  <si>
    <t>S1LR</t>
  </si>
  <si>
    <t>L-RingKit,FullLenPOUBrackets,1RU,BL,EA</t>
  </si>
  <si>
    <t>S1RP</t>
  </si>
  <si>
    <t>Vertical patching cage nut rails for 51</t>
  </si>
  <si>
    <t>S2/0-12R-C</t>
  </si>
  <si>
    <t>TubRingTerm,NonIns,2/0AWG,1/2StudPK100</t>
  </si>
  <si>
    <t>S2/0-12R-X</t>
  </si>
  <si>
    <t>Ring Terminal,2/0 AWG,1/2in Stud,PK10</t>
  </si>
  <si>
    <t>S2/0-14R-C</t>
  </si>
  <si>
    <t>TubRingTerm,NonIns,2/0AWG,1/4StudPK100</t>
  </si>
  <si>
    <t>S2/0-14R-X</t>
  </si>
  <si>
    <t>TubRingTerm,NonIns,2/0AWG,1/4StudPK10</t>
  </si>
  <si>
    <t>S2/0-38R-C</t>
  </si>
  <si>
    <t>TubRingTerm,NonIns,2/0AWG,3/8StudPK100</t>
  </si>
  <si>
    <t>S2/0-38R-X</t>
  </si>
  <si>
    <t>Ring Terminal,2/0 AWG,3/8 in Stud,PK10</t>
  </si>
  <si>
    <t>S2/0-56R-C</t>
  </si>
  <si>
    <t>TubRingTerm,NonIns,2/0AWG,5/16StudPK100</t>
  </si>
  <si>
    <t>S2/0-56R-X</t>
  </si>
  <si>
    <t>Ring Terminal,2/0 AWG,5/16in Stud,PK10</t>
  </si>
  <si>
    <t>S2/0-76R-C</t>
  </si>
  <si>
    <t>TubRingTerm,NonIns,2/0AWG,7/16StudPK100</t>
  </si>
  <si>
    <t>S2/0-76R-X</t>
  </si>
  <si>
    <t>TubRingTerm,NonIns,2/0AWG,7/16StudPK10</t>
  </si>
  <si>
    <t>S200X150T1D</t>
  </si>
  <si>
    <t>DotMtrx,SlfLamLbl,2"Wx1.5"Lx1"H,PK5000</t>
  </si>
  <si>
    <t>S200X150TAD-A</t>
  </si>
  <si>
    <t>S200X150VADY</t>
  </si>
  <si>
    <t>DotMtrx,SlfLamLbl,2"Wx1.5"Lx.5"H,PK5000</t>
  </si>
  <si>
    <t>S200X150VATY</t>
  </si>
  <si>
    <t>TT,SelfLamLbl,2"Wx1.5"L,0.5"H,WH,PK5000</t>
  </si>
  <si>
    <t>S200X150YAJ</t>
  </si>
  <si>
    <t>LsrInkJet,SelfLamLbl,2"Wx1.5"L,WH,PK1000</t>
  </si>
  <si>
    <t>S200X225FAI</t>
  </si>
  <si>
    <t>InkJt,SelfLamLbl,2"Wx2.25"Lx.75"H,PK1000</t>
  </si>
  <si>
    <t>S200X225FAL</t>
  </si>
  <si>
    <t>Laser,SelfLamLbl,2"Wx2.25"Lx.75"H,PK1000</t>
  </si>
  <si>
    <t>S200X225VA1Y</t>
  </si>
  <si>
    <t>TT,SelfLamLbl,2"Wx2.25"L,.75"H,WH,PK500</t>
  </si>
  <si>
    <t>S200X225VADY</t>
  </si>
  <si>
    <t>DotMtrx,VYL,SlfLamLbl,2"Wx4"L,WH,PK5000</t>
  </si>
  <si>
    <t>S200X225VATY</t>
  </si>
  <si>
    <t>TT,SelfLamLbl,2"Wx2.25"L,.75"H,WH,PK1000</t>
  </si>
  <si>
    <t>S200X225YAJ</t>
  </si>
  <si>
    <t>LsrInkJt,SelfLamLbl,2"Wx2.25"L,WH,PK1000</t>
  </si>
  <si>
    <t>S200X250VATY</t>
  </si>
  <si>
    <t>TT,Vinyl Self-Lam,2"x2.5"x1",WH,3"core</t>
  </si>
  <si>
    <t>S200X400FAI</t>
  </si>
  <si>
    <t>InkJt,SlfLamLbl,PLYFIN,2"Wx4"Lx1"H,PK500</t>
  </si>
  <si>
    <t>S200X400FAL</t>
  </si>
  <si>
    <t>Laser,PLYFIN,Self-LamLbl,2"Wx4inL,PK500</t>
  </si>
  <si>
    <t>S200X400T1D</t>
  </si>
  <si>
    <t>DotMatrix,PVD,SlfLamLbl,2"Wx4"L,WHPK1000</t>
  </si>
  <si>
    <t>S200X400T1T</t>
  </si>
  <si>
    <t>TT,PVD,SelfLamLabel,2"Wx4"Lx1"H,WH,PK500</t>
  </si>
  <si>
    <t>S200X400TAD-A</t>
  </si>
  <si>
    <t>S200X400TAT-A</t>
  </si>
  <si>
    <t>TT,Self-LamLbl,Tedlar,PK500</t>
  </si>
  <si>
    <t>S200X400VA1Y</t>
  </si>
  <si>
    <t>TT,Self-LaminLbl,2"Wx4"L,1"H,WH,PK500</t>
  </si>
  <si>
    <t>S200X400VADY</t>
  </si>
  <si>
    <t>DotMatrix,Self-LamLbl,2"Wx4"L,WH,PK1000</t>
  </si>
  <si>
    <t>S200X400VATY</t>
  </si>
  <si>
    <t>TT,Self-LaminLbl,2"Wx4"L,1"H,WH,PK1000</t>
  </si>
  <si>
    <t>S200X400YAJ</t>
  </si>
  <si>
    <t>LsrInkJet,Self-LamLbl,2"Wx4"L,WH,PK1000</t>
  </si>
  <si>
    <t>S200X650VA1Y</t>
  </si>
  <si>
    <t>TT,Self-LaminLbl,2"Wx6.5"L,1.5"WH,PK250</t>
  </si>
  <si>
    <t>S200X650VADY</t>
  </si>
  <si>
    <t>DotMatrix,Self-LamLbl,2"Wx6.5"L,WHPK1000</t>
  </si>
  <si>
    <t>S200X650VATY</t>
  </si>
  <si>
    <t>TT,Self-LaminLbl,2"Wx6.5"L,1.5"WH,PK1000</t>
  </si>
  <si>
    <t>S200X650YAJ</t>
  </si>
  <si>
    <t>Laser,Self-LamLabel,2"Wx6.5"L,PK500</t>
  </si>
  <si>
    <t>S2-10R-T</t>
  </si>
  <si>
    <t>TubRingTerm,NonIns,1,2AWG,#10StudPK200</t>
  </si>
  <si>
    <t>S2-10R-X</t>
  </si>
  <si>
    <t>TubRingTerm,NonIns,1,2AWG,#10Stud,PK10</t>
  </si>
  <si>
    <t>S21-120-C</t>
  </si>
  <si>
    <t>StrongHold,CblTie,20.98,LH,Nat,PK100</t>
  </si>
  <si>
    <t>S21-120-C0</t>
  </si>
  <si>
    <t>StrongHold,CblTie,20.98,LH,WRBL,PK100</t>
  </si>
  <si>
    <t>S21-120-L</t>
  </si>
  <si>
    <t>StrongHold,CblTie,20.98,LH,Nat,PK50</t>
  </si>
  <si>
    <t>S21-120-L0</t>
  </si>
  <si>
    <t>StrongHold,CblTie,20.98,LH,WRBL,PK50</t>
  </si>
  <si>
    <t>S21-175-C</t>
  </si>
  <si>
    <t>StrongHold,CblTie,20.71,H,Nat,PK100</t>
  </si>
  <si>
    <t>S21-175-C0</t>
  </si>
  <si>
    <t>StrongHold,CblTie,20.71,H,WRBL,PK100</t>
  </si>
  <si>
    <t>S21-175-L</t>
  </si>
  <si>
    <t>StrongHold,CblTie,20.71,H,Nat,PK50</t>
  </si>
  <si>
    <t>S21-175-L0</t>
  </si>
  <si>
    <t>StrongHold,CblTie,20.71,H,WRBL,PK50</t>
  </si>
  <si>
    <t>S2-12R-T</t>
  </si>
  <si>
    <t>TubRingTerm,NonIns,1,2AWG,1/2StudPK200</t>
  </si>
  <si>
    <t>S2-12R-X</t>
  </si>
  <si>
    <t>TubRingTerm,NonIns,1,2AWG,1/2StudPK10</t>
  </si>
  <si>
    <t>S2-12TB-HDD-G2</t>
  </si>
  <si>
    <t>S2-14R-T</t>
  </si>
  <si>
    <t>TubRingTerm,NonIns,1,2AWG,1/4StudPK200</t>
  </si>
  <si>
    <t>S2-14R-X</t>
  </si>
  <si>
    <t>Ring Terminal,1-2 AWG,1/4in Stud,PK10</t>
  </si>
  <si>
    <t>S21-50-C</t>
  </si>
  <si>
    <t>StrongHold,CblTie,20.87,Std,Nat,PK100</t>
  </si>
  <si>
    <t>S21-50-C0</t>
  </si>
  <si>
    <t>StrongHold,CblTie,20.87,Std,WRBL,PK100</t>
  </si>
  <si>
    <t>S21-50-M</t>
  </si>
  <si>
    <t>StrongHold,CblTie,20.87,Std,Nat,PK1000</t>
  </si>
  <si>
    <t>S21-50-M0</t>
  </si>
  <si>
    <t>StrongHold,CblTie,20.87,Std,WRBL,PK1000</t>
  </si>
  <si>
    <t>S21SPD2B</t>
  </si>
  <si>
    <t>Day2SdPnl,42RU,1070mmS-typeBL,EA</t>
  </si>
  <si>
    <t>S21SPD2W</t>
  </si>
  <si>
    <t>Day2SdPnl,42RU,1070mmS-typeWH,EA</t>
  </si>
  <si>
    <t>S21SPSE</t>
  </si>
  <si>
    <t>42RU,1070mm,EnSdPnl,S-Type,Cab,BL,EA</t>
  </si>
  <si>
    <t>S21SPSEG</t>
  </si>
  <si>
    <t>42 RU x 1070mm Enhanced Side Panel for N</t>
  </si>
  <si>
    <t>S21SPSEW</t>
  </si>
  <si>
    <t>42RU,1070mm,EnSdPnl,S-Type,Cab,WH,EA</t>
  </si>
  <si>
    <t>S22</t>
  </si>
  <si>
    <t>Server IoT Standard 2022 (Option for 12 bay)</t>
  </si>
  <si>
    <t>S22PS</t>
  </si>
  <si>
    <t>Net-SERV 42 RU Solid Side Panel Cover</t>
  </si>
  <si>
    <t>S22SPD2B</t>
  </si>
  <si>
    <t>Day2SdPnl,42RU,1200mmS-typeBL,EA</t>
  </si>
  <si>
    <t>S22SPD2W</t>
  </si>
  <si>
    <t>Day2SdPnl,42RU,1200mmS-typeWH,EA</t>
  </si>
  <si>
    <t>S22SPSE</t>
  </si>
  <si>
    <t>42RU,1200mm,EnSdPnl,S-Type,Cab,BL,EA</t>
  </si>
  <si>
    <t>S22SPSEG</t>
  </si>
  <si>
    <t>42 RU x 1200mm Enhanced Side Panel for N</t>
  </si>
  <si>
    <t>S22SPSEW</t>
  </si>
  <si>
    <t>42RU,1200mm,EnSdPnl,S-Type,Cab,WH,EA</t>
  </si>
  <si>
    <t>S2-38R-T</t>
  </si>
  <si>
    <t>TubRingTerm,NonIns,1,2AWG,3/8StudPK200</t>
  </si>
  <si>
    <t>S2-38R-X</t>
  </si>
  <si>
    <t>Ring Terminal,1-2 AWG,3/8in Stud,PK10</t>
  </si>
  <si>
    <t>S24-120-L</t>
  </si>
  <si>
    <t>StrongHold,CblTie,23.62,LH,Nat,PK50</t>
  </si>
  <si>
    <t>S24-120-L0</t>
  </si>
  <si>
    <t>StrongHold,CblTie,23.62,LH,WRBL,PK50</t>
  </si>
  <si>
    <t>S24-120-Q</t>
  </si>
  <si>
    <t>StrongHold,CblTie,23.62,LH,Nat,PK25</t>
  </si>
  <si>
    <t>S24-120-Q0</t>
  </si>
  <si>
    <t>StrongHold,CblTie,23.62,LH,WRBL,PK25</t>
  </si>
  <si>
    <t>S24-175-L</t>
  </si>
  <si>
    <t>StrongHold,CblTie,24.02,H,Nat,PK50</t>
  </si>
  <si>
    <t>S24-175-L0</t>
  </si>
  <si>
    <t>StrongHold,CblTie,24.02,H,WRBL,PK50</t>
  </si>
  <si>
    <t>S2-4TB-HDD-G2</t>
  </si>
  <si>
    <t>S250-12R-5</t>
  </si>
  <si>
    <t>Ring Terminal,250 kcmil,1/2in Stud,PK5</t>
  </si>
  <si>
    <t>S250-12R-C</t>
  </si>
  <si>
    <t>TubRingTerm,NonIns,250Kcmil1/2StudPK100</t>
  </si>
  <si>
    <t>S250-38R-5</t>
  </si>
  <si>
    <t>Ring Terminal,250 kcmil,3/8in Stud,PK5</t>
  </si>
  <si>
    <t>S250-38R-C</t>
  </si>
  <si>
    <t>TubRingTerm,NonIns250Kcmil,3/8StudPK100</t>
  </si>
  <si>
    <t>S250-56R-5</t>
  </si>
  <si>
    <t>TubRingTerm,NonIns,250Kcmil,5/16StudPK5</t>
  </si>
  <si>
    <t>S250-56R-C</t>
  </si>
  <si>
    <t>TubRingTerm,NonIns,250Kcmil,5/16StPK100</t>
  </si>
  <si>
    <t>S250-76R-5</t>
  </si>
  <si>
    <t>TubRingTerm,NonIns,250Kcmil,7/16StudPK5</t>
  </si>
  <si>
    <t>S250-76R-C</t>
  </si>
  <si>
    <t>TubRingTerm,NonIns250Kcmil7/16StudPK100</t>
  </si>
  <si>
    <t>S2-56R-T</t>
  </si>
  <si>
    <t>TubRingTerm,NonIns,1,2AWG,5/16StudPK200</t>
  </si>
  <si>
    <t>S2-56R-X</t>
  </si>
  <si>
    <t>Ring Terminal,1-2 AWG,5/16in Stud,PK10</t>
  </si>
  <si>
    <t>S2-8TB-HDD-G2</t>
  </si>
  <si>
    <t>S2BRK12</t>
  </si>
  <si>
    <t>S-Type,CblMgmt,Brkt12",FullLen,EA</t>
  </si>
  <si>
    <t>S2BRK6</t>
  </si>
  <si>
    <t>S-Type,CblMgmt,Brkt6",FullLenBrkt,EA</t>
  </si>
  <si>
    <t>S2BRKD12</t>
  </si>
  <si>
    <t>S Type Cabinet Full Length D-Ring Bracke</t>
  </si>
  <si>
    <t>S2DR</t>
  </si>
  <si>
    <t>D-RingKit,FullLenPOUBrkts,2RU,BL,EA</t>
  </si>
  <si>
    <t>S2EOR1BA1070B1</t>
  </si>
  <si>
    <t>End of Row Seal,S-Type,1070mm,BL,EA</t>
  </si>
  <si>
    <t>S2EOR1BA1070G1</t>
  </si>
  <si>
    <t>S-Type Cabinet 1070mm End of Row Seal -</t>
  </si>
  <si>
    <t>S2EOR1BA1070W1</t>
  </si>
  <si>
    <t>S2EOR1CA1200B1</t>
  </si>
  <si>
    <t>End of Row Seal,S-Type,1200mm,BL,EA</t>
  </si>
  <si>
    <t>S2EOR1CA1200G1</t>
  </si>
  <si>
    <t>S-Type Cabinet 1200mm End of Row Seal -</t>
  </si>
  <si>
    <t>S2EOR1CA1200W1</t>
  </si>
  <si>
    <t>S2F-C</t>
  </si>
  <si>
    <t>SnapClip MTG BKT , 2"W Flush Duct,100pcs</t>
  </si>
  <si>
    <t>S2LR</t>
  </si>
  <si>
    <t>L-RingKit,FullLenPOUBrkts,2RU,BL,EA</t>
  </si>
  <si>
    <t>S2-NR64</t>
  </si>
  <si>
    <t>S2-QUATROVR-R4</t>
  </si>
  <si>
    <t>4 PORTAL EXPANSION LICENSE</t>
  </si>
  <si>
    <t>S2RP</t>
  </si>
  <si>
    <t>42RU,VertPatching,0RU,QNEqpRls,BL,EA</t>
  </si>
  <si>
    <t>S2-VR-1C</t>
  </si>
  <si>
    <t>SINGLE IP CAMERA LICENSE</t>
  </si>
  <si>
    <t>S2-VR-1E</t>
  </si>
  <si>
    <t>SINGLE IP ENTERPRISE CAMERA LICENSE</t>
  </si>
  <si>
    <t>S2X2BL6NM</t>
  </si>
  <si>
    <t>FD,Channel,SolidWall,NM,2x2,BL,6Ft</t>
  </si>
  <si>
    <t>S2X2LG6</t>
  </si>
  <si>
    <t>Channel, Solid Wall, Mtg. Holes, 2" x 2"</t>
  </si>
  <si>
    <t>S2X2LG6NM</t>
  </si>
  <si>
    <t>FD,Channel,SolidWall,NM,2x2,LG,6Ft</t>
  </si>
  <si>
    <t>S2X2OR6NM</t>
  </si>
  <si>
    <t>FD,Channel,SolidWall,NM,2x2,OR,6Ft</t>
  </si>
  <si>
    <t>S2X2YL6NM</t>
  </si>
  <si>
    <t>FD,Channel,SolidWall,2x2,YL,6Ft</t>
  </si>
  <si>
    <t>S3/0-12R-5</t>
  </si>
  <si>
    <t>TubRingTerm,NonIns,3/0AWG,1/2Stud,PK5</t>
  </si>
  <si>
    <t>S3/0-12R-C</t>
  </si>
  <si>
    <t>TubRingTerm,NonIns,3/0AWG,1/2StudPK100</t>
  </si>
  <si>
    <t>S3/0-14R-5</t>
  </si>
  <si>
    <t>Ring Terminal,3/0 AWG,1/4in Stud,PK5</t>
  </si>
  <si>
    <t>S3/0-14R-C</t>
  </si>
  <si>
    <t>TubRingTerm,NonIns,3/0AWG,1/4StudPK100</t>
  </si>
  <si>
    <t>S3/0-38R-5</t>
  </si>
  <si>
    <t>Ring Terminal,3/0 AWG,3/8in Stud,PK5</t>
  </si>
  <si>
    <t>S3/0-38R-C</t>
  </si>
  <si>
    <t>TubRingTerm,NonIns,3/0AWG,3/8StudPK100</t>
  </si>
  <si>
    <t>S3/0-56R-5</t>
  </si>
  <si>
    <t>Ring Terminal,3/0 AWG,5/16in Stud,PK5</t>
  </si>
  <si>
    <t>S3/0-56R-C</t>
  </si>
  <si>
    <t>TubRingTerm,NonIns,3/0AWG,5/16StudPK100</t>
  </si>
  <si>
    <t>S3/0-76R-5</t>
  </si>
  <si>
    <t>TubRingTerm,NonIns,3/0AWG,7/16StudPK5</t>
  </si>
  <si>
    <t>S3/0-76R-C</t>
  </si>
  <si>
    <t>TubRingTerm,NonIns,3/0AWG,7/16StudPK100</t>
  </si>
  <si>
    <t>S30-120-L</t>
  </si>
  <si>
    <t>StrongHold,CblTie,29.53,LH,Nat,PK50</t>
  </si>
  <si>
    <t>S30-120-L0</t>
  </si>
  <si>
    <t>StrongHold,CblTie,29.53,LH,WRBL,PK50</t>
  </si>
  <si>
    <t>S30-120-X</t>
  </si>
  <si>
    <t>StrongHold,CblTie,29.53,LH,Nat,PK10</t>
  </si>
  <si>
    <t>S30-120-X0</t>
  </si>
  <si>
    <t>StrongHold Cable Tie, 29.53L (750mm), .3</t>
  </si>
  <si>
    <t>S31-175-L</t>
  </si>
  <si>
    <t>StrongHold,CblTie,30.53,H,Nat,PK50</t>
  </si>
  <si>
    <t>S31-175-L0</t>
  </si>
  <si>
    <t>StrongHold,CblTie,30.53,H,WRBL,PK50</t>
  </si>
  <si>
    <t>S32-175-L</t>
  </si>
  <si>
    <t>StrongHold,CblTie,32.09,H,Nat,PK50</t>
  </si>
  <si>
    <t>S32-175-L0</t>
  </si>
  <si>
    <t>StrongHold,CblTie,32.09,H,WRBL,PK50</t>
  </si>
  <si>
    <t>S36-175-L</t>
  </si>
  <si>
    <t>StrongHold,CblTie,35.91,H,Nat,PK50</t>
  </si>
  <si>
    <t>S36-175-L0</t>
  </si>
  <si>
    <t>StrongHold,CblTie,35.91,H,WRBL,PK50</t>
  </si>
  <si>
    <t>S3F-C</t>
  </si>
  <si>
    <t>SnapClip MTG BKT , 3"W Flush Duct,100pcs</t>
  </si>
  <si>
    <t>S4/0-12R-5</t>
  </si>
  <si>
    <t>Ring Terminal,4/0 AWG,1/2in Stud,PK5</t>
  </si>
  <si>
    <t>S4/0-12R-C</t>
  </si>
  <si>
    <t>TubRingTerm,NonIns,4/0AWG,1/2StudPK100</t>
  </si>
  <si>
    <t>S4/0-38R-5</t>
  </si>
  <si>
    <t>Ring Terminal,4/0 AWG,3/8in Stud,PK5</t>
  </si>
  <si>
    <t>S4/0-38R-C</t>
  </si>
  <si>
    <t>TubRingTerm,NonIns,4/0AWG,3/8StudPK100</t>
  </si>
  <si>
    <t>S4/0-56R-5</t>
  </si>
  <si>
    <t>TubRingTerm,NonIns,4/0AWG,5/16StudPK5</t>
  </si>
  <si>
    <t>S4/0-56R-C</t>
  </si>
  <si>
    <t>TubRingTerm,NonIns,4/0AWG,5/16StudPK100</t>
  </si>
  <si>
    <t>S4/0-76R-5</t>
  </si>
  <si>
    <t>TubRingTerm,NonIns,4/0AWG,7/16StudPK5</t>
  </si>
  <si>
    <t>S4/0-76R-C</t>
  </si>
  <si>
    <t>TubRingTerm,NonIns,4/0AWG,7/16StudPK100</t>
  </si>
  <si>
    <t>S40-175-L</t>
  </si>
  <si>
    <t>StrongHold,CblTie,40.16,H,Nat,PK50</t>
  </si>
  <si>
    <t>S40-175-L0</t>
  </si>
  <si>
    <t>StrongHold,CblTie,40.16,H,WRBL,PK50</t>
  </si>
  <si>
    <t>S40-175-X</t>
  </si>
  <si>
    <t>StrongHold,CblTie,40.16,H,Nat,PK10</t>
  </si>
  <si>
    <t>S40-175-X0</t>
  </si>
  <si>
    <t>StrongHold,CblTie,40.16,H,WRBL,PK10</t>
  </si>
  <si>
    <t>S4-10R-E</t>
  </si>
  <si>
    <t>TubRingTerm,NonIns,4AWG,#10Stud,PK20</t>
  </si>
  <si>
    <t>S4-10R-T</t>
  </si>
  <si>
    <t>TubRingTerm,NonIns,4AWG,#10Stud,PK200</t>
  </si>
  <si>
    <t>S4-14R-E</t>
  </si>
  <si>
    <t>Ring Terminal,4 AWG,1/4in Stud,PK20</t>
  </si>
  <si>
    <t>S4-14R-T</t>
  </si>
  <si>
    <t>TubRingTerm,NonIns,4AWG,1/4Stud,PK200</t>
  </si>
  <si>
    <t>S4-18-C</t>
  </si>
  <si>
    <t>StrongHold,CblTie,3.94,Min,Nat,PK100</t>
  </si>
  <si>
    <t>S4-18-C0</t>
  </si>
  <si>
    <t>StrongHold,CblTie,3.94,Min,WRBL,PK100</t>
  </si>
  <si>
    <t>S4-18-M</t>
  </si>
  <si>
    <t>StrongHold,CblTie,3.94,Min,Nat,PK1000</t>
  </si>
  <si>
    <t>S4-18-M0</t>
  </si>
  <si>
    <t>StrongHold,CblTie,3.94,Min,WRBL,PK1000</t>
  </si>
  <si>
    <t>S4-38R-E</t>
  </si>
  <si>
    <t>Ring Terminal,4 AWG,3/8in Stud,PK20</t>
  </si>
  <si>
    <t>S4-38R-T</t>
  </si>
  <si>
    <t>TubRingTerm,NonIns,4AWG,3/8Stud,PK200</t>
  </si>
  <si>
    <t>S4-56R-E</t>
  </si>
  <si>
    <t>Ring Terminal,4 AWG,5/16in Stud,PK20</t>
  </si>
  <si>
    <t>S4-56R-T</t>
  </si>
  <si>
    <t>TubRingTerm,NonIns,4AWG,5/16StudPK200</t>
  </si>
  <si>
    <t>S48-175-L</t>
  </si>
  <si>
    <t>StrongHold,CblTie,48.03,H,Nat,PK50</t>
  </si>
  <si>
    <t>S48-175-L0</t>
  </si>
  <si>
    <t>StrongHold,CblTie,48.03,H,WRBL,PK50</t>
  </si>
  <si>
    <t>S48-175-L8</t>
  </si>
  <si>
    <t>StrongHold,CblTie,48.03,H,Gray,PK50</t>
  </si>
  <si>
    <t>S4F-C</t>
  </si>
  <si>
    <t>SnapClip MTG BKT , 4"W Flush Duct,100pcs</t>
  </si>
  <si>
    <t>S4X4BL6NM</t>
  </si>
  <si>
    <t>FD,Channel,SolidWall,4x4,BL,6Ft</t>
  </si>
  <si>
    <t>S4X4LG6NM</t>
  </si>
  <si>
    <t>FD,Channel,SolidWall,4x4,LG,6Ft</t>
  </si>
  <si>
    <t>S4X4OR6NM</t>
  </si>
  <si>
    <t>FD,Channel,SolidWall,4x4,OR,6Ft</t>
  </si>
  <si>
    <t>S4X4YL6NM</t>
  </si>
  <si>
    <t>FD,Channel,SolidWall,4x4,YL,6Ft</t>
  </si>
  <si>
    <t>S51SPD2B</t>
  </si>
  <si>
    <t>Day2SdPnl,45RU,1070mmS-typeBL,EA</t>
  </si>
  <si>
    <t>S51SPD2W</t>
  </si>
  <si>
    <t>Day2SdPnl,45RU,1070mmS-typeWH,EA</t>
  </si>
  <si>
    <t>S51SPSE</t>
  </si>
  <si>
    <t>45RU,1070mm,EnSdPnl,S-Type,Cab,BL,EA</t>
  </si>
  <si>
    <t>S51SPSEG</t>
  </si>
  <si>
    <t>45 RU x 1070mm Enhanced Side Panel for N</t>
  </si>
  <si>
    <t>S51SPSEW</t>
  </si>
  <si>
    <t>45RU,1070mm,EnSdPnl,S-Type,Cab,WH,EA</t>
  </si>
  <si>
    <t>S52RC</t>
  </si>
  <si>
    <t>S-Type 52RU Cage Nut Equipment Mounting</t>
  </si>
  <si>
    <t>S52SPD2B</t>
  </si>
  <si>
    <t>Day2SdPnl,45RU,1200mmS-typeBL,EA</t>
  </si>
  <si>
    <t>S52SPD2W</t>
  </si>
  <si>
    <t>Day2SdPnl,45RU,1200mmS-typeWH,EA</t>
  </si>
  <si>
    <t>S52SPSE</t>
  </si>
  <si>
    <t>45RU,1200mm,EnSdPnl,S-Type,Cab,BL,EA</t>
  </si>
  <si>
    <t>S52SPSEG</t>
  </si>
  <si>
    <t>45 RU x 1200mm Enhanced Side Panel for N</t>
  </si>
  <si>
    <t>S52SPSEW</t>
  </si>
  <si>
    <t>45RU,1200mm,EnSdPnl,S-Type,Cab,WH,EA</t>
  </si>
  <si>
    <t>S52SPSPT</t>
  </si>
  <si>
    <t>S-Type 45RU x 1200mm Side Panels with Pa</t>
  </si>
  <si>
    <t>S5-50-C</t>
  </si>
  <si>
    <t>StrongHold,CblTie,4.70,Std,Nat,PK100</t>
  </si>
  <si>
    <t>S5-50-C0</t>
  </si>
  <si>
    <t>StrongHold,CblTie,4.70,Std,WRBL,PK100</t>
  </si>
  <si>
    <t>S5-50-M</t>
  </si>
  <si>
    <t>StrongHold,CblTie,4.70,Std,Nat,PK1000</t>
  </si>
  <si>
    <t>S5-50-M0</t>
  </si>
  <si>
    <t>StrongHold,CblTie,4.70,Std,WRBL,PK1000</t>
  </si>
  <si>
    <t>S5RP</t>
  </si>
  <si>
    <t>45RU,VertPatching,0RU,QNEqpRls,BL,EA</t>
  </si>
  <si>
    <t>S6-10R-E</t>
  </si>
  <si>
    <t>TubRingTerm,NonIns,6AWG,#10Stud,PK20</t>
  </si>
  <si>
    <t>S6-10R-T</t>
  </si>
  <si>
    <t>TubRingTerm,NonIns,6AWG,#10Stud,PK200</t>
  </si>
  <si>
    <t>S6-14R-E</t>
  </si>
  <si>
    <t>Ring Terminal,6 AWG,1/4in Stud,PK20</t>
  </si>
  <si>
    <t>S6-14R-T</t>
  </si>
  <si>
    <t>TubRingTerm,NonIns,6AWG,1/4Stud,PK200</t>
  </si>
  <si>
    <t>S6-18-C</t>
  </si>
  <si>
    <t>StrongHold,CblTie,6.30,Min,Nat,PK100</t>
  </si>
  <si>
    <t>S6-18-C0</t>
  </si>
  <si>
    <t>StrongHold Cable Tie, 6.3L (160mm), .10W</t>
  </si>
  <si>
    <t>S6-18-M</t>
  </si>
  <si>
    <t>StrongHold,CblTie,6.30,Min,Nat,PK1000</t>
  </si>
  <si>
    <t>S6-18-M0</t>
  </si>
  <si>
    <t>StrongHold,CblTie,6.30,Min,WRBL,PK1000</t>
  </si>
  <si>
    <t>S61SDB</t>
  </si>
  <si>
    <t>51 RU 600mm Split Perforated Door for S</t>
  </si>
  <si>
    <t>S61SDG</t>
  </si>
  <si>
    <t>S61SDW</t>
  </si>
  <si>
    <t>S61SHDB</t>
  </si>
  <si>
    <t>51 RU 600mm Single Hinge Perforated Door</t>
  </si>
  <si>
    <t>S61SHDG</t>
  </si>
  <si>
    <t>S61SHDW</t>
  </si>
  <si>
    <t>S61SSHDB</t>
  </si>
  <si>
    <t>51RU X 600mm Solid Rear Door for S Type</t>
  </si>
  <si>
    <t>S61SSHDG</t>
  </si>
  <si>
    <t>S61SSHDSK</t>
  </si>
  <si>
    <t>600X51RU SOLID SINGLE HINGE DOOR SEAL KI</t>
  </si>
  <si>
    <t>S61SSHDW</t>
  </si>
  <si>
    <t>S6212B</t>
  </si>
  <si>
    <t>42RU,CAB,S-Type,600x1070mm,DSBC,BL,EA</t>
  </si>
  <si>
    <t>S6212B9</t>
  </si>
  <si>
    <t>42RU,CAB,S-Type,600x1070mm,DSBNC,BL,EA</t>
  </si>
  <si>
    <t>S6212BA</t>
  </si>
  <si>
    <t>42RU,600x1070,S-Type,Ntwrk,D,S,CM,BL,EA</t>
  </si>
  <si>
    <t>S6212BA9</t>
  </si>
  <si>
    <t>42RU,CAB,S-Type,600x1070mm,DSCM,BL,EA</t>
  </si>
  <si>
    <t>S6212BF</t>
  </si>
  <si>
    <t>42RU,CAB,S-Type,600x1070mm,DSCMC,BL,EA</t>
  </si>
  <si>
    <t>S6212BP</t>
  </si>
  <si>
    <t>42RU,CAB,S-Type,600x1070mm,DSBVPC,BL,EA</t>
  </si>
  <si>
    <t>S6212BPPEACAN1</t>
  </si>
  <si>
    <t>S-Type, Network Cabinet, CAC Ready, 600m</t>
  </si>
  <si>
    <t>S6212BS</t>
  </si>
  <si>
    <t>42RU,CAB,S-Type,600x1070mm,NDSBC,BL,EA</t>
  </si>
  <si>
    <t>S6212BSPXCCF119</t>
  </si>
  <si>
    <t>600 x 1070mm x 42RU, S-Type Cabinet Side</t>
  </si>
  <si>
    <t>S6212BT</t>
  </si>
  <si>
    <t>42RU,CAB,S-Type,600x1070mm,DSBITC,BL,EA</t>
  </si>
  <si>
    <t>S6212BT9</t>
  </si>
  <si>
    <t>42RU,CAB,S-Type,600x1070mm,DSBIT,BL,EA</t>
  </si>
  <si>
    <t>S6212BU</t>
  </si>
  <si>
    <t>600mmW x 42 RU x 1070mmD S-Type Universa</t>
  </si>
  <si>
    <t>S6212W</t>
  </si>
  <si>
    <t>42RU,CAB,S-Type,600x1070mm,DSBC,WH,EA</t>
  </si>
  <si>
    <t>S6212W9</t>
  </si>
  <si>
    <t>42RU,CAB,S-Type,600x1070mm,DSBNC,WH,EA</t>
  </si>
  <si>
    <t>S6212WA</t>
  </si>
  <si>
    <t>42RU,CAB,S-Type,600x1070mm,DSCMC,WH,EA</t>
  </si>
  <si>
    <t>S6212WA9</t>
  </si>
  <si>
    <t>42RU,CAB,S-Type,600x1070mm,DSCM,WH,EA</t>
  </si>
  <si>
    <t>S6212WF</t>
  </si>
  <si>
    <t>42RU,CAB,S-Type,600x1070mm,DSCMBC,WH,EA</t>
  </si>
  <si>
    <t>S6212WP</t>
  </si>
  <si>
    <t>42RU,CAB,S-Type,600x1070mm,DSBVPC,WH,EA</t>
  </si>
  <si>
    <t>S6212WS</t>
  </si>
  <si>
    <t>42RU,CAB,S-Type,600x1070mm,NDSBC,WH,EA</t>
  </si>
  <si>
    <t>S6212WT</t>
  </si>
  <si>
    <t>42RU,CAB,S-Type,600x1070mm,DSBITC,WH,EA</t>
  </si>
  <si>
    <t>S6212WT9</t>
  </si>
  <si>
    <t>42RU,CAB,S-Type,600x1070mm,DSBIT,WH,EA</t>
  </si>
  <si>
    <t>S6212WU</t>
  </si>
  <si>
    <t>S6219B</t>
  </si>
  <si>
    <t>42RU,CAB,S-Type,600x1070mm,DNSBC,BL,EA</t>
  </si>
  <si>
    <t>S6219B9</t>
  </si>
  <si>
    <t>42RU,CAB,S-Type,600x1070mm,DNSBNC,BL,EA</t>
  </si>
  <si>
    <t>S6219BA</t>
  </si>
  <si>
    <t>42RU,CAB,S-Type,600x1070mm,DNSCMC,BL,EA</t>
  </si>
  <si>
    <t>S6219BA9</t>
  </si>
  <si>
    <t>42RU,CAB,S-Type,600x1070mm,DNSCM,BL,EA</t>
  </si>
  <si>
    <t>S6219BF</t>
  </si>
  <si>
    <t>42RU,CAB,S-Type,600x1070mm,DNSCMBC,BL,EA</t>
  </si>
  <si>
    <t>S6219BP</t>
  </si>
  <si>
    <t>42RU,CAB,S-Type,600x1070mm,DNSBVPC,BL,EA</t>
  </si>
  <si>
    <t>S6219BS</t>
  </si>
  <si>
    <t>42RU,CAB,S-Type,600x1070mm,NDNSBC,BL,EA</t>
  </si>
  <si>
    <t>S6219BT</t>
  </si>
  <si>
    <t>42RU,CAB,S-Type,600x1070mm,DNSBITC,BL,EA</t>
  </si>
  <si>
    <t>S6219BT9</t>
  </si>
  <si>
    <t>42RU,CAB,S-Type,600x1070mm,DNSB,BL,EA</t>
  </si>
  <si>
    <t>S6219BU</t>
  </si>
  <si>
    <t>S6219BZ</t>
  </si>
  <si>
    <t>600mm x 42RU x 1070mm Deep Net-Access S-</t>
  </si>
  <si>
    <t>S6219W</t>
  </si>
  <si>
    <t>42RU,CAB,S-Type,600x1070mm,DNSBC,WH,EA</t>
  </si>
  <si>
    <t>S6219W9</t>
  </si>
  <si>
    <t>42RU,CAB,S-Type,600x1070mm,DNSBNC,WH,EA</t>
  </si>
  <si>
    <t>S6219WA</t>
  </si>
  <si>
    <t>42RU,CAB,S-Type,600x1070mm,DNSCMC,WH,EA</t>
  </si>
  <si>
    <t>S6219WA9</t>
  </si>
  <si>
    <t>42RU,CAB,S-Type,600x1070mm,DNSCNC,WH,EA</t>
  </si>
  <si>
    <t>S6219WF</t>
  </si>
  <si>
    <t>42RU,CAB,S-Type,600x1070mm,DNSCMBC,WH,EA</t>
  </si>
  <si>
    <t>S6219WP</t>
  </si>
  <si>
    <t>42RU,CAB,S-Type,600x1070mm,DNSBVPC,WH,EA</t>
  </si>
  <si>
    <t>S6219WS</t>
  </si>
  <si>
    <t>42RU,CAB,S-Type,600x1070mm,NDNSBC,WH,EA</t>
  </si>
  <si>
    <t>S6219WT</t>
  </si>
  <si>
    <t>42RU,CAB,S-Type,600x1070mm,DNSBITC,WH,EA</t>
  </si>
  <si>
    <t>S6219WT9</t>
  </si>
  <si>
    <t>42RU,CAB,S-Type,600x1070mm,DNSB,WH,EA</t>
  </si>
  <si>
    <t>S6219WU</t>
  </si>
  <si>
    <t>S6219WZ</t>
  </si>
  <si>
    <t>S6222B</t>
  </si>
  <si>
    <t>42RU,600x1219,S-Type,D,S,POUBk,BL,EA</t>
  </si>
  <si>
    <t>S6222B4</t>
  </si>
  <si>
    <t>S-Type Cabinet -  600mm x 42RU x 1200mm,</t>
  </si>
  <si>
    <t>S6222B9</t>
  </si>
  <si>
    <t>42RU,600x1219,S-Type,D,S,POUBrkt,BL,EA</t>
  </si>
  <si>
    <t>S6222BA</t>
  </si>
  <si>
    <t>42RU,600x1219,S-Type,Ntwrk,D,S,CM,BL,EA</t>
  </si>
  <si>
    <t>S6222BA9</t>
  </si>
  <si>
    <t>S6222BF</t>
  </si>
  <si>
    <t>42RU,600x1219,S-Type,D,S,CM,BL,EA</t>
  </si>
  <si>
    <t>S6222BP</t>
  </si>
  <si>
    <t>42RU,600x1219,S-Type,D,S,POUBk,QN,BL,EA</t>
  </si>
  <si>
    <t>S6222BS</t>
  </si>
  <si>
    <t>42RU,600x1219,S-Type,NoD,S,BL,EA</t>
  </si>
  <si>
    <t>S6222BSPXCCF119</t>
  </si>
  <si>
    <t>S-Type Server Cabinet, 600 x 42RU x 1200</t>
  </si>
  <si>
    <t>S6222BT</t>
  </si>
  <si>
    <t>S6222BT9</t>
  </si>
  <si>
    <t>S6222BU</t>
  </si>
  <si>
    <t>600mmW x 42 RU x 1200mmD S-Type Universa</t>
  </si>
  <si>
    <t>S6222BV</t>
  </si>
  <si>
    <t>42RU,600x1219,S-Type,VEDReady,D,S,BLK,EA</t>
  </si>
  <si>
    <t>S6222BV9</t>
  </si>
  <si>
    <t>42RU,600x1219,S-Type,VEDRdy,D,S,BL,EA</t>
  </si>
  <si>
    <t>S6222G</t>
  </si>
  <si>
    <t>600mmW x 1219mmD x 42 RU S-Type Cabinet,</t>
  </si>
  <si>
    <t>S6222W</t>
  </si>
  <si>
    <t>42RU,600x1219,S-Type,D,S,POUBrkt,WH,EA</t>
  </si>
  <si>
    <t>S6222W9</t>
  </si>
  <si>
    <t>S6222WA</t>
  </si>
  <si>
    <t>42RU,600x1219,S-Type,Ntwrk,D,S,CM,WH,EA</t>
  </si>
  <si>
    <t>S6222WA9</t>
  </si>
  <si>
    <t>S6222WF</t>
  </si>
  <si>
    <t>42RU,600x1219,S-Type,D,S,CM,WH,EA</t>
  </si>
  <si>
    <t>S6222WP</t>
  </si>
  <si>
    <t>42RU,600x1219,S-Type,D,S,POUBkts,WH,EA</t>
  </si>
  <si>
    <t>S6222WS</t>
  </si>
  <si>
    <t>42RU,600x1219,S-Type,NoD,S,WH,EA</t>
  </si>
  <si>
    <t>S6222WT</t>
  </si>
  <si>
    <t>S6222WT9</t>
  </si>
  <si>
    <t>S6222WU</t>
  </si>
  <si>
    <t>S6222WV</t>
  </si>
  <si>
    <t>42RU,600x1219,S-Type,VEDRdy,D,S,WH,EA</t>
  </si>
  <si>
    <t>S6222WV9</t>
  </si>
  <si>
    <t>S6229B</t>
  </si>
  <si>
    <t>42RU,600x1219,S-Type,D,NoS,POUBrkt,BL,EA</t>
  </si>
  <si>
    <t>S6229B9</t>
  </si>
  <si>
    <t>42RU,600x1219,S-Type,D,NoS,WH,EA</t>
  </si>
  <si>
    <t>S6229BA</t>
  </si>
  <si>
    <t>42RU,600x1219,S-Type,Ntwrk,D,NoS,BL,EA</t>
  </si>
  <si>
    <t>S6229BA9</t>
  </si>
  <si>
    <t>600mmWx42RUx1219mm,S-TypeCab,D,BL,EA</t>
  </si>
  <si>
    <t>S6229BF</t>
  </si>
  <si>
    <t>42RU,600x1219,S-Type,D,NoS,CM,BL,EA</t>
  </si>
  <si>
    <t>S6229BP</t>
  </si>
  <si>
    <t>42RU,600x1219,S-Type,D,NoS,BL,EA</t>
  </si>
  <si>
    <t>S6229BS</t>
  </si>
  <si>
    <t>42RU,600x1219,S-Type,NoD,NoS,BL,EA</t>
  </si>
  <si>
    <t>S6229BT</t>
  </si>
  <si>
    <t>S6229BT9</t>
  </si>
  <si>
    <t>S6229BU</t>
  </si>
  <si>
    <t>S6229BV</t>
  </si>
  <si>
    <t>42RU,600x1219,S-Type,VEDRdy,D,NoS,BL,EA</t>
  </si>
  <si>
    <t>S6229BV9</t>
  </si>
  <si>
    <t>600mmW x 1200mmD x 42 RU S-Type Cabinet,</t>
  </si>
  <si>
    <t>S6229G</t>
  </si>
  <si>
    <t>S-Type Server Cabinet -  600mm x 42RU x</t>
  </si>
  <si>
    <t>S6229W</t>
  </si>
  <si>
    <t>S6229W9</t>
  </si>
  <si>
    <t>S6229WA</t>
  </si>
  <si>
    <t>42RU,600x1219,S-Type,Ntwrk,D,NoS,WH,EA</t>
  </si>
  <si>
    <t>S6229WA9</t>
  </si>
  <si>
    <t>600mmx42RUx1200mm,S-TypeCabinet,WH,EA</t>
  </si>
  <si>
    <t>S6229WF</t>
  </si>
  <si>
    <t>42RU,600x1219,S-Type,D,NoS,CM,WH,EA</t>
  </si>
  <si>
    <t>S6229WP</t>
  </si>
  <si>
    <t>S6229WS</t>
  </si>
  <si>
    <t>42RU,600x1219,S-Type,NoD,NoS,WH,EA</t>
  </si>
  <si>
    <t>S6229WT</t>
  </si>
  <si>
    <t>S6229WT9</t>
  </si>
  <si>
    <t>S6229WU</t>
  </si>
  <si>
    <t>S6229WV</t>
  </si>
  <si>
    <t>42RU,600x1219,S-Type,VEDRdy,D,NoS,WH,EA</t>
  </si>
  <si>
    <t>S6229WV9</t>
  </si>
  <si>
    <t>S62BRFK</t>
  </si>
  <si>
    <t>Net-SERV Cabinet Cable Management Finger</t>
  </si>
  <si>
    <t>S62SDB</t>
  </si>
  <si>
    <t>42RU,600mm,SpltDoor,S-Type,Cab,BL,EA</t>
  </si>
  <si>
    <t>S62SDW</t>
  </si>
  <si>
    <t>42RU,600mm,SpltDoor,S-Type,Cab,WH,EA</t>
  </si>
  <si>
    <t>S62SHDB</t>
  </si>
  <si>
    <t>42RU,600mm,SglHngD,S-Type,Cab,BL,EA</t>
  </si>
  <si>
    <t>S62SHDW</t>
  </si>
  <si>
    <t>42 RU 600mm Single Hinge Doors for S-Typ</t>
  </si>
  <si>
    <t>S62SSHDB</t>
  </si>
  <si>
    <t>42RU,600mm,SRearDoor,S-Type,Cab,BL,EA</t>
  </si>
  <si>
    <t>S62SSHDSK</t>
  </si>
  <si>
    <t>600X42RU SOLID SINGLE HINGE DOOR SEAL KI</t>
  </si>
  <si>
    <t>S62SSHDW</t>
  </si>
  <si>
    <t>42RU,600mm,SRearDoor,S-Type,Cab,WH,EA</t>
  </si>
  <si>
    <t>S6-38R-E</t>
  </si>
  <si>
    <t>Ring Terminal,6 AWG,3/8in Stud,PK20</t>
  </si>
  <si>
    <t>S6-38R-T</t>
  </si>
  <si>
    <t>TubRingTerm,NonIns,6AWG,3/8Stud,PK200</t>
  </si>
  <si>
    <t>S6-40-C</t>
  </si>
  <si>
    <t>StrongHold,CblTie,5.51,Int,Nat,PK100</t>
  </si>
  <si>
    <t>S6-40-C0</t>
  </si>
  <si>
    <t>StrongHold,CblTie,5.51,Int,WRBL,PK100</t>
  </si>
  <si>
    <t>S640C122HCD</t>
  </si>
  <si>
    <t>24RU CAB on a Shock Pallet,w/Ramp,EA</t>
  </si>
  <si>
    <t>S6-40-M</t>
  </si>
  <si>
    <t>StrongHoldCblTie,5.51L,.14W,PK1000</t>
  </si>
  <si>
    <t>S6-40-M0</t>
  </si>
  <si>
    <t>S6-50-C</t>
  </si>
  <si>
    <t>StrongHold,CblTie,6.30,Std,Nat,PK100</t>
  </si>
  <si>
    <t>S6-50-C0</t>
  </si>
  <si>
    <t>StrongHold,CblTie,6.30,Std,WRBL,PK100</t>
  </si>
  <si>
    <t>S6-50-M</t>
  </si>
  <si>
    <t>StrongHold,CblTie,6.30,Std,Nat,PK1000</t>
  </si>
  <si>
    <t>S6-50-M0</t>
  </si>
  <si>
    <t>StrongHold,CblTie,6.30,Std,WRBL,PK1000</t>
  </si>
  <si>
    <t>S6512B</t>
  </si>
  <si>
    <t>600mmWx1067mmDx45RU SType CAB,BL,EA</t>
  </si>
  <si>
    <t>S6512B9</t>
  </si>
  <si>
    <t>45RU,600x1067,S-Type,Cab,NC,BL,EA</t>
  </si>
  <si>
    <t>S6512BA</t>
  </si>
  <si>
    <t>45RU,600x1070,S-Type,Ntwrk,D,S,CM,BL,EA</t>
  </si>
  <si>
    <t>S6512BA9</t>
  </si>
  <si>
    <t>600mmWx45RUx1070mm,S-TypeCab,BL,EA</t>
  </si>
  <si>
    <t>S6512BF</t>
  </si>
  <si>
    <t>45RU,600x1070,S-Type,SHPD,SP,BL,EA</t>
  </si>
  <si>
    <t>S6512BJ</t>
  </si>
  <si>
    <t>Â S-Type Server Cabinet - 600mm x 45RU x</t>
  </si>
  <si>
    <t>S6512BP</t>
  </si>
  <si>
    <t>45RU,600x1070,S-Type,D,S,POUBrkt,BL,EA</t>
  </si>
  <si>
    <t>S6512BS</t>
  </si>
  <si>
    <t>45RU,600x1070,S-Type,ND,SP,CNR,BL,EA</t>
  </si>
  <si>
    <t>S6512BT</t>
  </si>
  <si>
    <t>600mmW x 1067mmD x 45 RU Net-Access S-Ty</t>
  </si>
  <si>
    <t>S6512BT9</t>
  </si>
  <si>
    <t>45RU,600x1070,S-Type,D,S,POUBkts,BL,EA</t>
  </si>
  <si>
    <t>S6512BU</t>
  </si>
  <si>
    <t>600mmW x 45 RU x 1070mmD S-Type Universa</t>
  </si>
  <si>
    <t>S6512W</t>
  </si>
  <si>
    <t>45RU,600x1070,S-Type,D,S,POUBrkt,WH,EA</t>
  </si>
  <si>
    <t>S6512W9</t>
  </si>
  <si>
    <t>S6512WA</t>
  </si>
  <si>
    <t>45RU,600x1070,S-Type,Ntwrk,D,S,CM,WH,EA</t>
  </si>
  <si>
    <t>S6512WA9</t>
  </si>
  <si>
    <t>600mmWx45RUx1070mm,S-TypeCab,WH,EA</t>
  </si>
  <si>
    <t>S6512WF</t>
  </si>
  <si>
    <t>Â S-Type Cabinet - 600mm x 45RU x 1070mm</t>
  </si>
  <si>
    <t>S6512WP</t>
  </si>
  <si>
    <t>S6512WS</t>
  </si>
  <si>
    <t>Â S-Type Server Cabinet 600mm x 1070mm x</t>
  </si>
  <si>
    <t>S6512WT</t>
  </si>
  <si>
    <t>S6512WT9</t>
  </si>
  <si>
    <t>45RU,600x1070,S-Type,D,S,POUBkts,WH,EA</t>
  </si>
  <si>
    <t>S6512WU</t>
  </si>
  <si>
    <t>S6519B</t>
  </si>
  <si>
    <t>45RU SType CAB, No Side Panels, BL,EA</t>
  </si>
  <si>
    <t>S6519B9</t>
  </si>
  <si>
    <t>45RU,600x1070,S-Type,D,NoS,POUBrkt,BL,EA</t>
  </si>
  <si>
    <t>S6519BA</t>
  </si>
  <si>
    <t>45RU,600x1070,S-Type,Ntwrk,D,NoS,BL,EA</t>
  </si>
  <si>
    <t>S6519BA9</t>
  </si>
  <si>
    <t>S6519BF</t>
  </si>
  <si>
    <t>45RU,600x1070,S-Type,FSHPD,RSPD,BL,EA</t>
  </si>
  <si>
    <t>S6519BP</t>
  </si>
  <si>
    <t>S-Type Cabinet 600mmW x 1070mmD x 45 RU,</t>
  </si>
  <si>
    <t>S6519BS</t>
  </si>
  <si>
    <t>45RU,600x1070,S-Type,ND,NSP,CNR,BL,EA</t>
  </si>
  <si>
    <t>S6519BT</t>
  </si>
  <si>
    <t>S-Type Server Cabinet - 600mm x 45RU x 1</t>
  </si>
  <si>
    <t>S6519BT9</t>
  </si>
  <si>
    <t>45RU,600x1070,S-Type,D,NoS,BL,EA</t>
  </si>
  <si>
    <t>S6519BU</t>
  </si>
  <si>
    <t>S6519W</t>
  </si>
  <si>
    <t>45RU,600x1070,S-Type,D,NoS,WH,EA</t>
  </si>
  <si>
    <t>S6519W9</t>
  </si>
  <si>
    <t>S6519WA</t>
  </si>
  <si>
    <t>45RU,600x1070,S-Type,Ntwrk,D,NoS,WH,EA</t>
  </si>
  <si>
    <t>S6519WA9</t>
  </si>
  <si>
    <t>S6519WF</t>
  </si>
  <si>
    <t>S6519WNNY9PAY19</t>
  </si>
  <si>
    <t>S-Type,Svr Cab,Top Pathway,600W,45U,1067</t>
  </si>
  <si>
    <t>S6519WP</t>
  </si>
  <si>
    <t>S6519WS</t>
  </si>
  <si>
    <t>S6519WT</t>
  </si>
  <si>
    <t>S6519WT9</t>
  </si>
  <si>
    <t>S6519WU</t>
  </si>
  <si>
    <t>S6521BF</t>
  </si>
  <si>
    <t>S6522B</t>
  </si>
  <si>
    <t>45RU,600x1219,SType,D,S,Casters,BL,EA</t>
  </si>
  <si>
    <t>S6522B9</t>
  </si>
  <si>
    <t>45RU,600x1219,SType,D,S,No Casters,BL,EA</t>
  </si>
  <si>
    <t>S6522BA</t>
  </si>
  <si>
    <t>45RU,600x1219,S-Type,Ntwrk,D,S,CM,BL,EA</t>
  </si>
  <si>
    <t>S6522BA9</t>
  </si>
  <si>
    <t>S6522BAD</t>
  </si>
  <si>
    <t>S-Type Switch Cabinet -  600mm x45RU x 1</t>
  </si>
  <si>
    <t>S6522BF</t>
  </si>
  <si>
    <t>45RU,600x1219,S-Type,D,S,CM,BL,EA</t>
  </si>
  <si>
    <t>S6522BP</t>
  </si>
  <si>
    <t>45RU,600x1219,S-Type,D,S,POUBkts,BL,EA</t>
  </si>
  <si>
    <t>S6522BS</t>
  </si>
  <si>
    <t>45RU,600x1219,S-Type,NoD,NoS,BL,EA</t>
  </si>
  <si>
    <t>S6522BT</t>
  </si>
  <si>
    <t>45RU,600x1219,S-Type,InTD,S,POUBk,WH,EA</t>
  </si>
  <si>
    <t>S6522BT9</t>
  </si>
  <si>
    <t>45RU,600x1219,S-Type,D,S,POUBrkt,BL,EA</t>
  </si>
  <si>
    <t>S6522BU</t>
  </si>
  <si>
    <t>600mmW x 45 RU x 1200mmD S-Type Universa</t>
  </si>
  <si>
    <t>S6522BV</t>
  </si>
  <si>
    <t>45RU,600x1219,S-Type,VED,D,S,Cst,BL,EA</t>
  </si>
  <si>
    <t>S6522BV9</t>
  </si>
  <si>
    <t>45RU,600x1219,S-Type,VED,D,S,BL,EA</t>
  </si>
  <si>
    <t>S6522W</t>
  </si>
  <si>
    <t>45RU,600x1219,S-Type,D,S,POUBk,WH,EA</t>
  </si>
  <si>
    <t>S6522W9</t>
  </si>
  <si>
    <t>45RU,600x1219,S-Type,D,S,POUBrkt,WH,EA</t>
  </si>
  <si>
    <t>S6522WA</t>
  </si>
  <si>
    <t>45RU,600x1219,S-Type,Ntwrk,D,S,CM,WH,EA</t>
  </si>
  <si>
    <t>S6522WA9</t>
  </si>
  <si>
    <t>45RU,600x1219,S-Type,Ntwrk,D,S,CM,EA</t>
  </si>
  <si>
    <t>S6522WF</t>
  </si>
  <si>
    <t>45RU,600x1219,S-Type,D,S,CM,WH,EA</t>
  </si>
  <si>
    <t>S6522WP</t>
  </si>
  <si>
    <t>S6522WS</t>
  </si>
  <si>
    <t>45RU,600x1219,S-Type,NoD,NoS,WH,EA</t>
  </si>
  <si>
    <t>S6522WT</t>
  </si>
  <si>
    <t>S6522WT9</t>
  </si>
  <si>
    <t>S6522WU</t>
  </si>
  <si>
    <t>S6522WV</t>
  </si>
  <si>
    <t>45RU,600x1219,S-Type,VED,D,S,Cstrs,WH,EA</t>
  </si>
  <si>
    <t>S6522WV9</t>
  </si>
  <si>
    <t>45RU,600x1219,S-Type,VED,D,S,WH,EA</t>
  </si>
  <si>
    <t>S6529B</t>
  </si>
  <si>
    <t>45 RU SType CAB, SNL PERF FRTDR,BL,EA</t>
  </si>
  <si>
    <t>S6529B9</t>
  </si>
  <si>
    <t>45RU,600x1219,S-Type,D,NoS,BL,EA</t>
  </si>
  <si>
    <t>S6529BA</t>
  </si>
  <si>
    <t>45RU,600x1219,S-Type,Ntwrk,D,NoS,BL,EA</t>
  </si>
  <si>
    <t>S6529BA9</t>
  </si>
  <si>
    <t>S6529BF</t>
  </si>
  <si>
    <t>45RU,600x1219,S-Type,D,NoS,CM,BL,EA</t>
  </si>
  <si>
    <t>S6529BP</t>
  </si>
  <si>
    <t>S6529BS</t>
  </si>
  <si>
    <t>S6529BT</t>
  </si>
  <si>
    <t>45RU,600x1219,S-Type,D,InT,NoS,BL,EA</t>
  </si>
  <si>
    <t>S6529BT9</t>
  </si>
  <si>
    <t>S6529BU</t>
  </si>
  <si>
    <t>S6529BV</t>
  </si>
  <si>
    <t>45RU,600x1219,S-Type,VEDRdy,D,NoS,BLK,EA</t>
  </si>
  <si>
    <t>S6529BV9</t>
  </si>
  <si>
    <t>45RU,600x1219,S-Type,VEDRdy,D,NoS,BL,EA</t>
  </si>
  <si>
    <t>S6529W</t>
  </si>
  <si>
    <t>45RU,600x1219,S-Type,D,NoS,POUBrkt,BL,EA</t>
  </si>
  <si>
    <t>S6529W9</t>
  </si>
  <si>
    <t>45RU,600x1219,S-Type,D,NoS,WH,EA</t>
  </si>
  <si>
    <t>S6529WA</t>
  </si>
  <si>
    <t>45RU,600x1219,S-Type,Ntwrk,D,NoS,WH,EA</t>
  </si>
  <si>
    <t>S6529WA9</t>
  </si>
  <si>
    <t>S6529WF</t>
  </si>
  <si>
    <t>45RU,600x1219,S-Type,D,NoS,CM,WH,EA</t>
  </si>
  <si>
    <t>S6529WP</t>
  </si>
  <si>
    <t>S6529WS</t>
  </si>
  <si>
    <t>S6529WT</t>
  </si>
  <si>
    <t>S6529WT9</t>
  </si>
  <si>
    <t>S6529WU</t>
  </si>
  <si>
    <t>S6529WV</t>
  </si>
  <si>
    <t>45RU,600x1219,S-Type,VEDRdy,D,NoS,WH,EA</t>
  </si>
  <si>
    <t>S6529WV9</t>
  </si>
  <si>
    <t>S6-56R-E</t>
  </si>
  <si>
    <t>TubRingTerm,NonIns,6AWG,5/16Stud,PK20</t>
  </si>
  <si>
    <t>S6-56R-T</t>
  </si>
  <si>
    <t>TubRingTerm,NonIns,6AWG,5/16StudPK200</t>
  </si>
  <si>
    <t>S65SDB</t>
  </si>
  <si>
    <t>45RU,600mm,SpltDoor,S-Type,Cab,BL,EA</t>
  </si>
  <si>
    <t>S65SDW</t>
  </si>
  <si>
    <t>45RU,600mm,SpltDoor,S-Type,Cab,WH,EA</t>
  </si>
  <si>
    <t>S65SHDB</t>
  </si>
  <si>
    <t>45RU,600mm,SglHngD,S-Type,Cab,BL,EA</t>
  </si>
  <si>
    <t>S65SHDW</t>
  </si>
  <si>
    <t>45 RU 600mm Single Hinge Doors for S-Typ</t>
  </si>
  <si>
    <t>S65SSHDB</t>
  </si>
  <si>
    <t>45RU,600mm,SRearDoor,S-Type,Cab,BL,EA</t>
  </si>
  <si>
    <t>S65SSHDSK</t>
  </si>
  <si>
    <t>600X45RU SOLID SINGLE HINGE DOOR SEAL KI</t>
  </si>
  <si>
    <t>S65SSHDW</t>
  </si>
  <si>
    <t>45RU,600mm,SRearDoor,S-Type,Cab,WH,EA</t>
  </si>
  <si>
    <t>S67DSH</t>
  </si>
  <si>
    <t>47RU X 600MM WIDE DOOR</t>
  </si>
  <si>
    <t>S6812B</t>
  </si>
  <si>
    <t>48RU,600x1070,SType,D,S,POUBk,BL,EA</t>
  </si>
  <si>
    <t>S6812B9</t>
  </si>
  <si>
    <t>48RU,600x1070,S-Type,D,S,POUBrkt,BL,EA</t>
  </si>
  <si>
    <t>S6812BA</t>
  </si>
  <si>
    <t>48RU,600x1070,S-Type,Ntwrk,D,S,CM,BL,EA</t>
  </si>
  <si>
    <t>S6812BA9</t>
  </si>
  <si>
    <t>S6812BF</t>
  </si>
  <si>
    <t>48RU,600x1070,S-Type,D,S,CM,BL,EA</t>
  </si>
  <si>
    <t>S6812BP</t>
  </si>
  <si>
    <t>48RU,600x1070,SType,D,S,POUBk,VP,BL,EA</t>
  </si>
  <si>
    <t>S6812BS</t>
  </si>
  <si>
    <t>48RU,600x1070,S-Type,NoD,S,BL,EA</t>
  </si>
  <si>
    <t>S6812BT</t>
  </si>
  <si>
    <t>48RU,600x1070,SType,D,S,POUBk,IT,BL,EA</t>
  </si>
  <si>
    <t>S6812BT9</t>
  </si>
  <si>
    <t>S6812BU</t>
  </si>
  <si>
    <t>600mmW x 48 RU x 1070mmD S-Type Universa</t>
  </si>
  <si>
    <t>S6812W</t>
  </si>
  <si>
    <t>48RU,600x1070,S-Type,D,S,POUBrkt,WH,EA</t>
  </si>
  <si>
    <t>S6812W9</t>
  </si>
  <si>
    <t>S6812WA</t>
  </si>
  <si>
    <t>48RU,600x1070,S-Type,Ntwrk,D,S,CM,WH,EA</t>
  </si>
  <si>
    <t>S6812WA9</t>
  </si>
  <si>
    <t>S6812WF</t>
  </si>
  <si>
    <t>48RU,600x1070,S-Type,D,S,CM,WH,EA</t>
  </si>
  <si>
    <t>S6812WP</t>
  </si>
  <si>
    <t>48RU,600x1070,S-Type,D,S,POUBkts,WH,EA</t>
  </si>
  <si>
    <t>S6812WS</t>
  </si>
  <si>
    <t>48RU,600x1070,S-Type,NoD,S,WH,EA</t>
  </si>
  <si>
    <t>S6812WT</t>
  </si>
  <si>
    <t>S6812WT9</t>
  </si>
  <si>
    <t>S6812WU</t>
  </si>
  <si>
    <t>S6819B</t>
  </si>
  <si>
    <t>48RU,600x1067,S-Type,Cab,Cstrs,BL,EA</t>
  </si>
  <si>
    <t>S6819B9</t>
  </si>
  <si>
    <t>48RU,600x1070,S-Type,D,NoS,BL,EA</t>
  </si>
  <si>
    <t>S6819BA</t>
  </si>
  <si>
    <t>48RU,600x1070,S-Type,Ntwrk,D,NoS,BL,EA</t>
  </si>
  <si>
    <t>S6819BA9</t>
  </si>
  <si>
    <t>S6819BF</t>
  </si>
  <si>
    <t>48RU,600x1070,S-Type,D,NoS,CM,BL,EA</t>
  </si>
  <si>
    <t>S6819BP</t>
  </si>
  <si>
    <t>S6819BS</t>
  </si>
  <si>
    <t>48RU,600x1070,S-Type,NoD,NoS,BL,EA</t>
  </si>
  <si>
    <t>S6819BT</t>
  </si>
  <si>
    <t>S6819BT9</t>
  </si>
  <si>
    <t>S6819BU</t>
  </si>
  <si>
    <t>S6819W</t>
  </si>
  <si>
    <t>48RU,600x1067,S-Type,Cab,Cstrs,WH,EA</t>
  </si>
  <si>
    <t>S6819W9</t>
  </si>
  <si>
    <t>48RU,600x1070,S-Type,D,NoS,WH,EA</t>
  </si>
  <si>
    <t>S6819WA</t>
  </si>
  <si>
    <t>48RU,600x1070,S-Type,Ntwrk,D,NoS,WH,EA</t>
  </si>
  <si>
    <t>S6819WA9</t>
  </si>
  <si>
    <t>S6819WF</t>
  </si>
  <si>
    <t>48RU,600x1070,S-Type,D,NoS,CM,WH,EA</t>
  </si>
  <si>
    <t>S6819WP</t>
  </si>
  <si>
    <t>S6819WS</t>
  </si>
  <si>
    <t>48RU,600x1070,S-Type,NoD,NoS,WH,EA</t>
  </si>
  <si>
    <t>S6819WT</t>
  </si>
  <si>
    <t>48RU,600x1070,S-Type,Cab,Top,WH,EA</t>
  </si>
  <si>
    <t>S6819WT9</t>
  </si>
  <si>
    <t>S6819WU</t>
  </si>
  <si>
    <t>S6822B</t>
  </si>
  <si>
    <t>48RU,600x1219,SType,D,S,POUBk,BL,EA</t>
  </si>
  <si>
    <t>S6822B9</t>
  </si>
  <si>
    <t>48RU,600x1219,S-Type,D,S,POUBrkt,BL,EA</t>
  </si>
  <si>
    <t>S6822BA</t>
  </si>
  <si>
    <t>48RU,600x1219,S-Type,Ntwrk,D,S,CM,BL,EA</t>
  </si>
  <si>
    <t>S6822BA9</t>
  </si>
  <si>
    <t>S6822BF</t>
  </si>
  <si>
    <t>48RU,600x1219,S-Type,D,S,CM,BL,EA</t>
  </si>
  <si>
    <t>S6822BP</t>
  </si>
  <si>
    <t>48RU,600x1219,SType,D,S,POUBk,VP,BL,EA</t>
  </si>
  <si>
    <t>S6822BS</t>
  </si>
  <si>
    <t>48RU,600x1219,S-Type,NoD,S,BL,EA</t>
  </si>
  <si>
    <t>S6822BT</t>
  </si>
  <si>
    <t>S6822BT9</t>
  </si>
  <si>
    <t>S6822BU</t>
  </si>
  <si>
    <t>600mmW x 48 RU x 1200mmD S-Type Universa</t>
  </si>
  <si>
    <t>S6822BV</t>
  </si>
  <si>
    <t>48RU,600x1219,S-Type,VEDReady,D,S,BLK,EA</t>
  </si>
  <si>
    <t>S6822BV9</t>
  </si>
  <si>
    <t>48RU,600x1219,S-Type,VEDRdy,D,S,BL,EA</t>
  </si>
  <si>
    <t>S6822W</t>
  </si>
  <si>
    <t>48RU,600x1219,S-Type,D,S,POUBrkt,WH,EA</t>
  </si>
  <si>
    <t>S6822W9</t>
  </si>
  <si>
    <t>S6822WA</t>
  </si>
  <si>
    <t>48RU,600x1219,S-Type,Ntwrk,D,S,CM,WH,EA</t>
  </si>
  <si>
    <t>S6822WA9</t>
  </si>
  <si>
    <t>S6822WF</t>
  </si>
  <si>
    <t>48RU,600x1219,S-Type,D,S,CM,WH,EA</t>
  </si>
  <si>
    <t>S6822WP</t>
  </si>
  <si>
    <t>S6822WS</t>
  </si>
  <si>
    <t>48RU,600x1219,S-Type,NoD,S,WH,EA</t>
  </si>
  <si>
    <t>S6822WT</t>
  </si>
  <si>
    <t>S6822WT9</t>
  </si>
  <si>
    <t>S6822WU</t>
  </si>
  <si>
    <t>S6822WV</t>
  </si>
  <si>
    <t>48RU,600x1219,S-Type,VEDRdy,D,S,WH,EA</t>
  </si>
  <si>
    <t>S6822WV9</t>
  </si>
  <si>
    <t>S6829B</t>
  </si>
  <si>
    <t>48RU,600x1219,S-Type,D,NoS,BL,EA</t>
  </si>
  <si>
    <t>S6829B9</t>
  </si>
  <si>
    <t>S6829BA</t>
  </si>
  <si>
    <t>48RU,600x1219,S-Type,Ntwrk,D,NoS,BL,EA</t>
  </si>
  <si>
    <t>S6829BA9</t>
  </si>
  <si>
    <t>S6829BF</t>
  </si>
  <si>
    <t>48RU,600x1219,S-Type,D,NoS,CM,BL,EA</t>
  </si>
  <si>
    <t>S6829BP</t>
  </si>
  <si>
    <t>S6829BS</t>
  </si>
  <si>
    <t>48RU,600x1219,S-Type,NoD,NoS,BL,EA</t>
  </si>
  <si>
    <t>S6829BT</t>
  </si>
  <si>
    <t>S6829BT9</t>
  </si>
  <si>
    <t>S6829BU</t>
  </si>
  <si>
    <t>S6829BV</t>
  </si>
  <si>
    <t>48RU,600x1219,S-Type,VEDRdy,D,NoS,BLK,EA</t>
  </si>
  <si>
    <t>S6829BV9</t>
  </si>
  <si>
    <t>48RU,600x1219,S-Type,VEDRdy,D,NoS,BL,EA</t>
  </si>
  <si>
    <t>S6829W</t>
  </si>
  <si>
    <t>48RU,600x1219,S-Type,D,NoS,WH,EA</t>
  </si>
  <si>
    <t>S6829W9</t>
  </si>
  <si>
    <t>S6829WA</t>
  </si>
  <si>
    <t>48RU,600x1219,S-Type,Ntwrk,D,NoS,WH,EA</t>
  </si>
  <si>
    <t>S6829WA9</t>
  </si>
  <si>
    <t>S6829WF</t>
  </si>
  <si>
    <t>48RU,600x1219,S-Type,D,NoS,CM,WH,EA</t>
  </si>
  <si>
    <t>S6829WP</t>
  </si>
  <si>
    <t>S6829WS</t>
  </si>
  <si>
    <t>48RU,600x1219,S-Type,NoD,NoS,WH,EA</t>
  </si>
  <si>
    <t>S6829WT</t>
  </si>
  <si>
    <t>S6829WT9</t>
  </si>
  <si>
    <t>S6829WU</t>
  </si>
  <si>
    <t>S6829WV</t>
  </si>
  <si>
    <t>48RU,600x1219,S-Type,VEDRdy,D,NoS,WH,EA</t>
  </si>
  <si>
    <t>S6829WV9</t>
  </si>
  <si>
    <t>S68SDB</t>
  </si>
  <si>
    <t>48RU,600mm,SpltDoor,S-Type,Cab,BL,EA</t>
  </si>
  <si>
    <t>S68SDW</t>
  </si>
  <si>
    <t>48RU,600mm,SpltDoor,S-Type,Cab,WH,EA</t>
  </si>
  <si>
    <t>S68SHDB</t>
  </si>
  <si>
    <t>48 RU 600mm Single Hinge Doors for S-typ</t>
  </si>
  <si>
    <t>S68SHDW</t>
  </si>
  <si>
    <t>48 RU 600mm Single Hinge Doors for S-Typ</t>
  </si>
  <si>
    <t>S68SSHDB</t>
  </si>
  <si>
    <t>48RU,600mm,SRearDoor,S-Type,Cab,BL,EA</t>
  </si>
  <si>
    <t>S68SSHDSK</t>
  </si>
  <si>
    <t>600X48RU SOLID SINGLE HINGE DOOR SEAL KI</t>
  </si>
  <si>
    <t>S68SSHDW</t>
  </si>
  <si>
    <t>48RU,600mm,SRearDoor,S-Type,Cab,WH,EA</t>
  </si>
  <si>
    <t>S6VBPN</t>
  </si>
  <si>
    <t>600mm,S-Type,Cab,VertBlankPnl,BL,EA</t>
  </si>
  <si>
    <t>S7121W2</t>
  </si>
  <si>
    <t>S-Type Switch Cabinet -  700mm x 51RU x</t>
  </si>
  <si>
    <t>S7121WF</t>
  </si>
  <si>
    <t>S-TypeCab,700mmx51RUx1200mm,EA</t>
  </si>
  <si>
    <t>S7121WV</t>
  </si>
  <si>
    <t>S-Type VED Ready Server Cabinet - 700mm</t>
  </si>
  <si>
    <t>S7122WAB</t>
  </si>
  <si>
    <t>4-Compartment S-Type Colocation Cabinet</t>
  </si>
  <si>
    <t>S7129B</t>
  </si>
  <si>
    <t>Net-Access S-Type Cabinet - 700mm x 1200</t>
  </si>
  <si>
    <t>S7129B2</t>
  </si>
  <si>
    <t>S71SDB</t>
  </si>
  <si>
    <t>51 RU 700mm Split Perforated Door for S</t>
  </si>
  <si>
    <t>S71SDG</t>
  </si>
  <si>
    <t>S71SDW</t>
  </si>
  <si>
    <t>51 RU 700mm Split Doors for S-Type Cabin</t>
  </si>
  <si>
    <t>S71SHDB</t>
  </si>
  <si>
    <t>51 RU 700mm Single Hinge Perforated Door</t>
  </si>
  <si>
    <t>S71SHDG</t>
  </si>
  <si>
    <t>S71SHDW</t>
  </si>
  <si>
    <t>700mm x 51RU Single Hinge Doors for S-Ty</t>
  </si>
  <si>
    <t>S71SSHDB</t>
  </si>
  <si>
    <t>51RU X 700mm Solid Rear Door for S Type</t>
  </si>
  <si>
    <t>S71SSHDG</t>
  </si>
  <si>
    <t>S71SSHDSK</t>
  </si>
  <si>
    <t>700X51RU SOLID SINGLE HINGE DOOR SEAL KI</t>
  </si>
  <si>
    <t>S71SSHDW</t>
  </si>
  <si>
    <t>S7212B</t>
  </si>
  <si>
    <t>42RU,700x1070,S-Type,D,S,POUBk,BL,EA</t>
  </si>
  <si>
    <t>S7212B9</t>
  </si>
  <si>
    <t>42RU,700x1070,S-Type,D,S,POUBrkt,BL,EA</t>
  </si>
  <si>
    <t>S7212BA</t>
  </si>
  <si>
    <t>42RU,700x1070,S-Type,Ntwrk,D,S,CM,BL,EA</t>
  </si>
  <si>
    <t>S7212BA9</t>
  </si>
  <si>
    <t>700mmWx1067mmDx42RUS-TypeCab,BL,EA</t>
  </si>
  <si>
    <t>S7212BAAP-001</t>
  </si>
  <si>
    <t>S Type Cabinet, 700mmx42rux1070mm,doors,</t>
  </si>
  <si>
    <t>S7212BF</t>
  </si>
  <si>
    <t>700mm x 42RU x 1070mm Deep Net-Access Ca</t>
  </si>
  <si>
    <t>S7212BS</t>
  </si>
  <si>
    <t>42RU,700x1070,S-Type,NoD,S,BL,EA</t>
  </si>
  <si>
    <t>S7212BT</t>
  </si>
  <si>
    <t>S7212BT9</t>
  </si>
  <si>
    <t>S7212BU</t>
  </si>
  <si>
    <t>700mmW x 42 RU x 1070mmD S-Type Universa</t>
  </si>
  <si>
    <t>S7212W</t>
  </si>
  <si>
    <t>42RU,700x1070,S-Type,D,S,POUBk,WH,EA</t>
  </si>
  <si>
    <t>S7212W9</t>
  </si>
  <si>
    <t>42RU,700x1070,S-Type,D,S,POUBrkt,WH,EA</t>
  </si>
  <si>
    <t>S7212WA</t>
  </si>
  <si>
    <t>42RU,700x1070,S-Type,Ntwrk,D,S,CM,WH,EA</t>
  </si>
  <si>
    <t>S7212WA9</t>
  </si>
  <si>
    <t>700mmWx1067mmDx42RUS-TypeCab,WH,EA</t>
  </si>
  <si>
    <t>S7212WF</t>
  </si>
  <si>
    <t>42RU,700x1070,S-Type,D,S,CM,WH,EA</t>
  </si>
  <si>
    <t>S7212WS</t>
  </si>
  <si>
    <t>42RU,700x1070,S-Type,NoD,S,WH,EA</t>
  </si>
  <si>
    <t>S7212WT</t>
  </si>
  <si>
    <t>S7212WT9</t>
  </si>
  <si>
    <t>S7212WU</t>
  </si>
  <si>
    <t>S7219B</t>
  </si>
  <si>
    <t>42RU,700x1070,S-Type,D,NoS,POUBrkt,BL,EA</t>
  </si>
  <si>
    <t>S7219B9</t>
  </si>
  <si>
    <t>700mmW x 1067mmD x 42 RU S-Type Cabinet,</t>
  </si>
  <si>
    <t>S7219BA</t>
  </si>
  <si>
    <t>42RU,700x1070,S-Type,Ntwrk,D,NoS,BL,EA</t>
  </si>
  <si>
    <t>S7219BA9</t>
  </si>
  <si>
    <t>700mmWx42RUx1070mmS-TypeCab,BL,EA</t>
  </si>
  <si>
    <t>S7219BF</t>
  </si>
  <si>
    <t>42RU,700x1070,S-Type,D,NoS,CM,BL,EA</t>
  </si>
  <si>
    <t>S7219BS</t>
  </si>
  <si>
    <t>42RU,700x1070,S-Type,NoD,NoS,BL,EA</t>
  </si>
  <si>
    <t>S7219BT</t>
  </si>
  <si>
    <t>42RU,700x1070,S-Type,D,NoS,BL,EA</t>
  </si>
  <si>
    <t>S7219BT9</t>
  </si>
  <si>
    <t>S7219BU</t>
  </si>
  <si>
    <t>S7219W</t>
  </si>
  <si>
    <t>42RU,700x1070,S-Type,D,NoS,WH,EA</t>
  </si>
  <si>
    <t>S7219W9</t>
  </si>
  <si>
    <t>S7219WA</t>
  </si>
  <si>
    <t>42RU,700x1070,S-Type,Ntwrk,D,NoS,WH,EA</t>
  </si>
  <si>
    <t>S7219WA9</t>
  </si>
  <si>
    <t>700mmWx42RUx1070mmS-TypeCab,WH,EA</t>
  </si>
  <si>
    <t>S7219WF</t>
  </si>
  <si>
    <t>42RU,700x1070,S-Type,D,NoS,CM,WH,EA</t>
  </si>
  <si>
    <t>S7219WS</t>
  </si>
  <si>
    <t>42RU,700x1070,S-Type,NoD,NoS,WH,EA</t>
  </si>
  <si>
    <t>S7219WT</t>
  </si>
  <si>
    <t>S7219WT9</t>
  </si>
  <si>
    <t>S7219WU</t>
  </si>
  <si>
    <t>S7222B</t>
  </si>
  <si>
    <t>42RU,700x1219,STypeCAB,Sides,NoPath,EA</t>
  </si>
  <si>
    <t>S7222B9</t>
  </si>
  <si>
    <t>700mmW x 1219mmD x 42 RU S-Type Cabinet,</t>
  </si>
  <si>
    <t>S7222BA</t>
  </si>
  <si>
    <t>42RU,700x1219,S-Type,Ntwrk,D,S,CM,BLK,EA</t>
  </si>
  <si>
    <t>S7222BA9</t>
  </si>
  <si>
    <t>S-TypeSwCab,700mmx42RUx1200mm,EA</t>
  </si>
  <si>
    <t>S7222BDHRSP</t>
  </si>
  <si>
    <t>42RU,700x1219,S-Type,Dynamic D,S,BL</t>
  </si>
  <si>
    <t>S7222BDHSP</t>
  </si>
  <si>
    <t>42RU,700x1200,S-Type,D,S,2PDU,C,BL,EA</t>
  </si>
  <si>
    <t>S7222BF</t>
  </si>
  <si>
    <t>42RU,700x1219,S-Type,D,S,CM,BL,EA</t>
  </si>
  <si>
    <t>S7222BS</t>
  </si>
  <si>
    <t>42RU,700x1219,S-Type,NoD,S,BL,EA</t>
  </si>
  <si>
    <t>S7222BT</t>
  </si>
  <si>
    <t>42RU,700x1219,STypeCAB,Sides,Path,EA</t>
  </si>
  <si>
    <t>S7222BT9</t>
  </si>
  <si>
    <t>42RU,700x1219,S-Type,D,S,POUBrkt,BL,EA</t>
  </si>
  <si>
    <t>S7222BU</t>
  </si>
  <si>
    <t>700mmW x 42 RU x 1200mmD S-Type Universa</t>
  </si>
  <si>
    <t>S7222BV</t>
  </si>
  <si>
    <t>42RU,700x1219,S-Type,VEDRdy,D,S,BL,EA</t>
  </si>
  <si>
    <t>S7222BV9</t>
  </si>
  <si>
    <t>S7222W</t>
  </si>
  <si>
    <t>42RU,700x1219,S-Type,D,S,POUBk,WH,EA</t>
  </si>
  <si>
    <t>S7222W9</t>
  </si>
  <si>
    <t>S7222WA</t>
  </si>
  <si>
    <t>42RU,700x1219,S-Type,Ntwrk,D,S,CM,WH,EA</t>
  </si>
  <si>
    <t>S7222WA9</t>
  </si>
  <si>
    <t>700mmWx1219mmDx42RUS-TypeCab,WH,EA</t>
  </si>
  <si>
    <t>S7222WF</t>
  </si>
  <si>
    <t>42RU,700x1219,S-Type,D,S,CM,WH,EA</t>
  </si>
  <si>
    <t>S7222WS</t>
  </si>
  <si>
    <t>42RU,700x1219,S-Type,NoD,S,WH,EA</t>
  </si>
  <si>
    <t>S7222WT</t>
  </si>
  <si>
    <t>42RU,700x1219,TCP,S-Type,D,S,POUBk,WH,EA</t>
  </si>
  <si>
    <t>S7222WT9</t>
  </si>
  <si>
    <t>42RU,700x1219,S-Type,D,S,POUBrkt,WH,EA</t>
  </si>
  <si>
    <t>S7222WU</t>
  </si>
  <si>
    <t>S7222WV</t>
  </si>
  <si>
    <t>42RU,700x1219,S-Type,VEDRdy,D,S,WH,EA</t>
  </si>
  <si>
    <t>S7222WV9</t>
  </si>
  <si>
    <t>S7229B</t>
  </si>
  <si>
    <t>42RU,700x1219,S-Type,D,NoS,POUBrkt,BL,EA</t>
  </si>
  <si>
    <t>S7229B9</t>
  </si>
  <si>
    <t>S7229BA</t>
  </si>
  <si>
    <t>42RU,700x1219,S-Type,Ntwrk,D,S,CM,BL,EA</t>
  </si>
  <si>
    <t>S7229BA9</t>
  </si>
  <si>
    <t>700mmWx42RUx1200mm,FntSglHingle,BL,EA</t>
  </si>
  <si>
    <t>S7229BDHRSP</t>
  </si>
  <si>
    <t>42RU,700x1200,D,2PDU,C,Ramp,BL,EA</t>
  </si>
  <si>
    <t>S7229BDHSP</t>
  </si>
  <si>
    <t>42RU,700x1200,D,2PDU,C,BL,EA</t>
  </si>
  <si>
    <t>S7229BF</t>
  </si>
  <si>
    <t>700mm x 42RU x 1200mm Deep Net-Access Ca</t>
  </si>
  <si>
    <t>S7229BS</t>
  </si>
  <si>
    <t>42RU,700x1219,S-Type,NoD,NoS,BL,EA</t>
  </si>
  <si>
    <t>S7229BT</t>
  </si>
  <si>
    <t>42RU,700x1219,S-Type,D,NoS,BL,EA</t>
  </si>
  <si>
    <t>S7229BT9</t>
  </si>
  <si>
    <t>S7229BU</t>
  </si>
  <si>
    <t>S7229BV</t>
  </si>
  <si>
    <t>42RU,700x1219,S-Type,VEDRdy,D,NoS,BL,EA</t>
  </si>
  <si>
    <t>S7229BV9</t>
  </si>
  <si>
    <t>S7229W</t>
  </si>
  <si>
    <t>42RU,700x1219,S-Type,D,NoS,WH,EA</t>
  </si>
  <si>
    <t>S7229W9</t>
  </si>
  <si>
    <t>S7229WA</t>
  </si>
  <si>
    <t>42RU,700x1219,S-Type,Ntwrk,D,NoS,WH,EA</t>
  </si>
  <si>
    <t>S7229WA9</t>
  </si>
  <si>
    <t>700mmWx42RUx1200mm,FntSglHingle,WH,EA</t>
  </si>
  <si>
    <t>S7229WF</t>
  </si>
  <si>
    <t>42RU,700x1219,S-Type,D,NoS,CM,WH,EA</t>
  </si>
  <si>
    <t>S7229WS</t>
  </si>
  <si>
    <t>42RU,700x1219,S-Type,NoD,NoS,WH,EA</t>
  </si>
  <si>
    <t>S7229WT</t>
  </si>
  <si>
    <t>S7229WT9</t>
  </si>
  <si>
    <t>S7229WU</t>
  </si>
  <si>
    <t>S7229WV</t>
  </si>
  <si>
    <t>42RU,700x1219,S-Type,VED,D,NoS,WH,EA</t>
  </si>
  <si>
    <t>S7229WV9</t>
  </si>
  <si>
    <t>S72SDB</t>
  </si>
  <si>
    <t>42RU,700mm,SpltDoor,S-Type,Cab,BL,EA</t>
  </si>
  <si>
    <t>S72SDW</t>
  </si>
  <si>
    <t>42RU,700mm,SpltDoor,S-Type,Cab,WH,EA</t>
  </si>
  <si>
    <t>S72SHDB</t>
  </si>
  <si>
    <t>42RU,700mm,SglHngD,S-Type,Cab,BL,EA</t>
  </si>
  <si>
    <t>S72SHDW</t>
  </si>
  <si>
    <t>42 RU 700mm Single Hinge Doors for S-Typ</t>
  </si>
  <si>
    <t>S72SSHDB</t>
  </si>
  <si>
    <t>42RU,700mm,SRearDoor,S-Type,Cab,BL,EA</t>
  </si>
  <si>
    <t>S72SSHDSK</t>
  </si>
  <si>
    <t>S72SSHDW</t>
  </si>
  <si>
    <t>42RU,700mm,SRearDoor,S-Type,Cab,WH,EA</t>
  </si>
  <si>
    <t>S7-50-C</t>
  </si>
  <si>
    <t>StrongHold,CblTie,7.40,Std,Nat,PK100</t>
  </si>
  <si>
    <t>S7-50-C0</t>
  </si>
  <si>
    <t>StrongHold,CblTie,7.40,Std,WRBL,PK100</t>
  </si>
  <si>
    <t>S7-50-M</t>
  </si>
  <si>
    <t>StrongHold,CblTie,7.40,Std,Nat,PK1000</t>
  </si>
  <si>
    <t>S7-50-M0</t>
  </si>
  <si>
    <t>StrongHold,CblTie,7.40,Std,WRBL,PK1000</t>
  </si>
  <si>
    <t>S7512B</t>
  </si>
  <si>
    <t>700mmWx1067mmDx45RU SType CAB,BL,EA</t>
  </si>
  <si>
    <t>S7512B9</t>
  </si>
  <si>
    <t>45RU,700x1067,S-Type,Cab,NC,BL,EA</t>
  </si>
  <si>
    <t>S7512BA</t>
  </si>
  <si>
    <t>45RU,700x1070,S-Type,Ntwrk,D,S,CM,WH,EA</t>
  </si>
  <si>
    <t>S7512BA9</t>
  </si>
  <si>
    <t>700mmWx45RUx1070mmS-TypeCab,BL,EA</t>
  </si>
  <si>
    <t>S7512BAAP-001</t>
  </si>
  <si>
    <t>S Type Cabinet, 700mmx45rux1070mm,doors,</t>
  </si>
  <si>
    <t>S7512BF</t>
  </si>
  <si>
    <t>45RU,700x1070,S-Type,D,S,CM,BL,EA</t>
  </si>
  <si>
    <t>S7512BJ</t>
  </si>
  <si>
    <t>45RU,700x1070,S-Type,SpltDoor,S,BL,EA</t>
  </si>
  <si>
    <t>S7512BS</t>
  </si>
  <si>
    <t>45RU,700x1070,S-Type,NoD,S,BL,EA</t>
  </si>
  <si>
    <t>S7512BT</t>
  </si>
  <si>
    <t>45RU,700x1070,S-Type,D,S,POUBrkt,BL,EA</t>
  </si>
  <si>
    <t>S7512BT9</t>
  </si>
  <si>
    <t>S7512BU</t>
  </si>
  <si>
    <t>700mmW x 45 RU x 1070mmD S-Type Universa</t>
  </si>
  <si>
    <t>S7512W</t>
  </si>
  <si>
    <t>45RU,700x1070,S-Type,D,S,POUBrckt,WHT,EA</t>
  </si>
  <si>
    <t>S7512W9</t>
  </si>
  <si>
    <t>700mmW x 1067mmD x 45 RU Net-Access S-Ty</t>
  </si>
  <si>
    <t>S7512WA</t>
  </si>
  <si>
    <t>S7512WA9</t>
  </si>
  <si>
    <t>700mmWx45RUx1070mmS-TypeCab,WH,EA</t>
  </si>
  <si>
    <t>S7512WF</t>
  </si>
  <si>
    <t>45RU,700x1070,S-Type,D,S,CM,WH,EA</t>
  </si>
  <si>
    <t>S7512WS</t>
  </si>
  <si>
    <t>45RU,700x1070,S-Type,NoD,S,WH,EA</t>
  </si>
  <si>
    <t>S7512WT</t>
  </si>
  <si>
    <t>45RU,700x1070,S-Type,D,S,POUBrkt,WH,EA</t>
  </si>
  <si>
    <t>S7512WT9</t>
  </si>
  <si>
    <t>S7512WU</t>
  </si>
  <si>
    <t>S7519B</t>
  </si>
  <si>
    <t>45RU,700x1070,S-Type,D,NoS,POUBrkt,BL,EA</t>
  </si>
  <si>
    <t>S7519B2</t>
  </si>
  <si>
    <t>700mmW x 1070mm x 45 RU S-Type Cabinet,</t>
  </si>
  <si>
    <t>S7519B9</t>
  </si>
  <si>
    <t>45RU,700x1067,S-Type,Cab,NSP,NC,BL,EA</t>
  </si>
  <si>
    <t>S7519BA</t>
  </si>
  <si>
    <t>45RU,700x1070,S-Type,Ntwrk,D,NoS,BL,EA</t>
  </si>
  <si>
    <t>S7519BA9</t>
  </si>
  <si>
    <t>S7519BF</t>
  </si>
  <si>
    <t>45RU,700x1070,S-Type,D,NoS,CM,BL,EA</t>
  </si>
  <si>
    <t>S7519BS</t>
  </si>
  <si>
    <t>45RU,700x1070,S-Type,NoD,NoS,BL,EA</t>
  </si>
  <si>
    <t>S7519BT</t>
  </si>
  <si>
    <t>45RU,700x1070,S-Type,D,NoS,BL,EA</t>
  </si>
  <si>
    <t>S7519BT9</t>
  </si>
  <si>
    <t>S7519BU</t>
  </si>
  <si>
    <t>S7519W</t>
  </si>
  <si>
    <t>45RU,700x1070,S-Type,D,NoS,WH,EA</t>
  </si>
  <si>
    <t>S7519W9</t>
  </si>
  <si>
    <t>S7519WA</t>
  </si>
  <si>
    <t>45RU,700x1070,S-Type,Ntwrk,D,NoS,WH,EA</t>
  </si>
  <si>
    <t>S7519WA9</t>
  </si>
  <si>
    <t>S7519WF</t>
  </si>
  <si>
    <t>45RU,700x1070,S-Type,D,NoS,CM,WH,EA</t>
  </si>
  <si>
    <t>S7519WS</t>
  </si>
  <si>
    <t>45RU,700x1070,S-Type,NoD,NoS,WH,EA</t>
  </si>
  <si>
    <t>S7519WT</t>
  </si>
  <si>
    <t>S7519WT9</t>
  </si>
  <si>
    <t>S7519WU</t>
  </si>
  <si>
    <t>S7521BV</t>
  </si>
  <si>
    <t>S-Type Cabinet -  700mm x 45RU x 1200mm,</t>
  </si>
  <si>
    <t>S7522B</t>
  </si>
  <si>
    <t>45RU,700x1219,S-Type,D,S,POUBrckt,BLK,EA</t>
  </si>
  <si>
    <t>S7522B9</t>
  </si>
  <si>
    <t>45RU,700x1219,S-Type,Cab,NC,BL,EA</t>
  </si>
  <si>
    <t>S7522BA</t>
  </si>
  <si>
    <t>45RU,700x1219,S-Type,Ntwrk,D,S,CM,BL,EA</t>
  </si>
  <si>
    <t>S7522BA9</t>
  </si>
  <si>
    <t>700mmWx45RUx1200mmS-TypeCab,BL,EA</t>
  </si>
  <si>
    <t>S7522BF</t>
  </si>
  <si>
    <t>45RU,700x1219,S-Type,D,S,CM,BL,EA</t>
  </si>
  <si>
    <t>S7522BS</t>
  </si>
  <si>
    <t>45RU,700x1219,S-Type,NoD,S,BL,EA</t>
  </si>
  <si>
    <t>S7522BT</t>
  </si>
  <si>
    <t>45RU,700x1219,S-Type,D,S,POUBrckt,BK,EA</t>
  </si>
  <si>
    <t>S7522BT9</t>
  </si>
  <si>
    <t>45RU,700x1219,S-Type,D,S,POUBrkt,BL,EA</t>
  </si>
  <si>
    <t>S7522BU</t>
  </si>
  <si>
    <t>700mmW x 45 RU x 1200mmD S-Type Universa</t>
  </si>
  <si>
    <t>S7522BV</t>
  </si>
  <si>
    <t>45RU,700x1219,S-Type,VEDRdy,D,S,BL,EA</t>
  </si>
  <si>
    <t>S7522BV9</t>
  </si>
  <si>
    <t>700mmW x 1219mmD x 45 RU S-Type Cabinet,</t>
  </si>
  <si>
    <t>S7522W</t>
  </si>
  <si>
    <t>45RU,700x1219,S-Type,D,S,POUBrkt,WH,EA</t>
  </si>
  <si>
    <t>S7522W9</t>
  </si>
  <si>
    <t>S7522WA</t>
  </si>
  <si>
    <t>45RU,700x1219,S-Type,Ntwrk,D,S,CM,WH,EA</t>
  </si>
  <si>
    <t>STH2</t>
  </si>
  <si>
    <t>Cable Tie Tool,LowVolume,S-HS-LH-H,EA</t>
  </si>
  <si>
    <t>S7522WA9</t>
  </si>
  <si>
    <t>700mmWx45RUx1200mmS-TypeCab,WH,EA</t>
  </si>
  <si>
    <t>S7522WF</t>
  </si>
  <si>
    <t>45RU,700x1219,S-Type,D,S,CM,WH,EA</t>
  </si>
  <si>
    <t>S7522WS</t>
  </si>
  <si>
    <t>45RU,700x1219,S-Type,NoD,S,WH,EA</t>
  </si>
  <si>
    <t>S7522WT</t>
  </si>
  <si>
    <t>S7522WT9</t>
  </si>
  <si>
    <t>S7522WU</t>
  </si>
  <si>
    <t>S7522WV</t>
  </si>
  <si>
    <t>45RU,700x1219,S-Type,VED,D,S,WH,EA</t>
  </si>
  <si>
    <t>S7522WV9</t>
  </si>
  <si>
    <t>S7529B</t>
  </si>
  <si>
    <t>45RU,600x1219,STypeCAB,NoSide,Casters,EA</t>
  </si>
  <si>
    <t>S7529B9</t>
  </si>
  <si>
    <t>45RU,700x1219,S-Type,Cab,NSP,NC,BL,EA</t>
  </si>
  <si>
    <t>S7529BA</t>
  </si>
  <si>
    <t>45RU,700x1219,S-Type,Ntwrk,D,NoS,BL,EA</t>
  </si>
  <si>
    <t>S7529BA9</t>
  </si>
  <si>
    <t>S7529BF</t>
  </si>
  <si>
    <t>45RU,700x1219,S-Type,D,NoS,CM,BL,EA</t>
  </si>
  <si>
    <t>S7529BS</t>
  </si>
  <si>
    <t>45RU,700x1219,S-Type,NoD,NoS,BL,EA</t>
  </si>
  <si>
    <t>S7529BT</t>
  </si>
  <si>
    <t>45RU,700x1219,S-Type,D,NoS,BL,EA</t>
  </si>
  <si>
    <t>S7529BT9</t>
  </si>
  <si>
    <t>S7529BU</t>
  </si>
  <si>
    <t>S7529BV</t>
  </si>
  <si>
    <t>45RU,700x1219,S-Type,VEDRdy,D,NoS,BL,EA</t>
  </si>
  <si>
    <t>S7529BV9</t>
  </si>
  <si>
    <t>S7529W</t>
  </si>
  <si>
    <t>45RU,700x1219,S-Type,D,NoS,Cstrs,WH,EA</t>
  </si>
  <si>
    <t>S7529W3</t>
  </si>
  <si>
    <t>45RU,700x1219,S-Type,D,NoS,2POUBkt,WH,EA</t>
  </si>
  <si>
    <t>S7529W9</t>
  </si>
  <si>
    <t>45RU,700x1219,S-Type,D,NoS,WH,EA</t>
  </si>
  <si>
    <t>S7529WA</t>
  </si>
  <si>
    <t>45RU,700x1219,S-Type,Ntwrk,D,NoS,WH,EA</t>
  </si>
  <si>
    <t>S7529WA9</t>
  </si>
  <si>
    <t>S7529WF</t>
  </si>
  <si>
    <t>45RU,700x1219,S-Type,D,NoS,CM,WH,EA</t>
  </si>
  <si>
    <t>S7529WS</t>
  </si>
  <si>
    <t>45RU,700x1219,S-Type,NoD,NoS,WH,EA</t>
  </si>
  <si>
    <t>S7529WT</t>
  </si>
  <si>
    <t>S7529WT9</t>
  </si>
  <si>
    <t>S7529WU</t>
  </si>
  <si>
    <t>S7529WV</t>
  </si>
  <si>
    <t>45RU,700x1219,S-Type,VED,D,NoS,WH,EA</t>
  </si>
  <si>
    <t>S7529WV9</t>
  </si>
  <si>
    <t>S75DSHWH</t>
  </si>
  <si>
    <t>Net-Serve Single Hinge Perf door 700mm w</t>
  </si>
  <si>
    <t>S75SDB</t>
  </si>
  <si>
    <t>45RU,700mm,SpltDoor,S-Type,Cab,BL,EA</t>
  </si>
  <si>
    <t>S75SDW</t>
  </si>
  <si>
    <t>45RU,700mm,SpltDoor,S-Type,Cab,WH,EA</t>
  </si>
  <si>
    <t>S75SHDB</t>
  </si>
  <si>
    <t>45RU,700mm,SglHngD,S-Type,Cab,BL,EA</t>
  </si>
  <si>
    <t>S75SHDW</t>
  </si>
  <si>
    <t>45 RU 700mm Single Hinge Doors for S-Typ</t>
  </si>
  <si>
    <t>S75SSHDB</t>
  </si>
  <si>
    <t>45RU,700mm,SRearDoor,S-Type,Cab,BL,EA</t>
  </si>
  <si>
    <t>S75SSHDSK</t>
  </si>
  <si>
    <t>700X45RU SOLID SINGLE HINGE DOOR SEAL KI</t>
  </si>
  <si>
    <t>S75SSHDW</t>
  </si>
  <si>
    <t>45RU,700mm,SRearDoor,S-Type,Cab,WH,EA</t>
  </si>
  <si>
    <t>S7812B</t>
  </si>
  <si>
    <t>48RU,700x1070,S-Type,D,S,PDUBrckt,BLK,EA</t>
  </si>
  <si>
    <t>S7812B9</t>
  </si>
  <si>
    <t>48RU,700x1070,S-Type,D,S,POUBrkt,BL,EA</t>
  </si>
  <si>
    <t>S7812BA</t>
  </si>
  <si>
    <t>48RU,700x1070,S-Type,Ntwrk,D,S,CM,BL,EA</t>
  </si>
  <si>
    <t>S7812BA9</t>
  </si>
  <si>
    <t>S7812BF</t>
  </si>
  <si>
    <t>48RU,700x1070,S-Type,D,S,CM,BL,EA</t>
  </si>
  <si>
    <t>S7812BS</t>
  </si>
  <si>
    <t>48RU,700x1070,S-Type,NoD,S,BL,EA</t>
  </si>
  <si>
    <t>S7812BT</t>
  </si>
  <si>
    <t>S7812BT9</t>
  </si>
  <si>
    <t>48RU,700x1070,S-Type,D,S,POUBrkt,WH,EA</t>
  </si>
  <si>
    <t>S7812BU</t>
  </si>
  <si>
    <t>700mmW x 48 RU x 1070mmD S-Type Universa</t>
  </si>
  <si>
    <t>S7812W</t>
  </si>
  <si>
    <t>S7812W9</t>
  </si>
  <si>
    <t>S7812WA</t>
  </si>
  <si>
    <t>48RU,700x1070,S-Type,Ntwrk,D,S,CM,WH,EA</t>
  </si>
  <si>
    <t>S7812WA9</t>
  </si>
  <si>
    <t>S7812WF</t>
  </si>
  <si>
    <t>48RU,700x1070,S-Type,D,S,CM,WH,EA</t>
  </si>
  <si>
    <t>S7812WS</t>
  </si>
  <si>
    <t>48RU,700x1070,S-Type,NoD,S,WH,EA</t>
  </si>
  <si>
    <t>S7812WT</t>
  </si>
  <si>
    <t>S7812WT9</t>
  </si>
  <si>
    <t>S7812WU</t>
  </si>
  <si>
    <t>S7819B</t>
  </si>
  <si>
    <t>48RU,700x1070,S-Type,D,NoS,PDUBrkt,BL,EA</t>
  </si>
  <si>
    <t>S7819B9</t>
  </si>
  <si>
    <t>48RU,700x1070,S-Type,D,NoS,BL,EA</t>
  </si>
  <si>
    <t>S7819BA</t>
  </si>
  <si>
    <t>48RU,700x1070,S-Type,Ntwrk,D,NoS,BL,EA</t>
  </si>
  <si>
    <t>S7819BA9</t>
  </si>
  <si>
    <t>700mmWx48RUx1070mmS-TypeCab,BL,EA</t>
  </si>
  <si>
    <t>S7819BF</t>
  </si>
  <si>
    <t>48RU,700x1070,S-Type,D,NoS,CM,BL,EA</t>
  </si>
  <si>
    <t>S7819BS</t>
  </si>
  <si>
    <t>48RU,700x1070,S-Type,NoD,NoS,BL,EA</t>
  </si>
  <si>
    <t>S7819BT</t>
  </si>
  <si>
    <t>S7819BT9</t>
  </si>
  <si>
    <t>S7819BU</t>
  </si>
  <si>
    <t>S7819W</t>
  </si>
  <si>
    <t>48RU,700x1070,S-Type,D,NoS,WH,EA</t>
  </si>
  <si>
    <t>S7819W9</t>
  </si>
  <si>
    <t>S7819WA</t>
  </si>
  <si>
    <t>48RU,700x1070,S-Type,Ntwrk,D,NoS,WH,EA</t>
  </si>
  <si>
    <t>S7819WA9</t>
  </si>
  <si>
    <t>700mmWx48RUx1070mmS-TypeCab,WH,EA</t>
  </si>
  <si>
    <t>S7819WF</t>
  </si>
  <si>
    <t>48RU,700x1070,S-Type,D,NoS,CM,WH,EA</t>
  </si>
  <si>
    <t>S7819WS</t>
  </si>
  <si>
    <t>48RU,700x1070,S-Type,NoD,NoS,WH,EA</t>
  </si>
  <si>
    <t>S7819WT</t>
  </si>
  <si>
    <t>S7819WT9</t>
  </si>
  <si>
    <t>S7819WU</t>
  </si>
  <si>
    <t>S7822B</t>
  </si>
  <si>
    <t>48RU,700x1219,S-Type,D,S,PDUBrckt,BLK,EA</t>
  </si>
  <si>
    <t>S7822B9</t>
  </si>
  <si>
    <t>700mmW x 1219mmD x 48 RU S-Type Cabinet,</t>
  </si>
  <si>
    <t>S7822BA</t>
  </si>
  <si>
    <t>48RU,700x1219,S-Type,Ntwrk,D,S,CM,BL,EA</t>
  </si>
  <si>
    <t>S7822BA9</t>
  </si>
  <si>
    <t>700mmWx48RUx1200mmS-TypeCab,BL,EA</t>
  </si>
  <si>
    <t>S7822BF</t>
  </si>
  <si>
    <t>48RU,700x1219,S-Type,D,S,CM,BL,EA</t>
  </si>
  <si>
    <t>S7822BS</t>
  </si>
  <si>
    <t>48RU,700x1219,S-Type,NoD,S,BL,EA</t>
  </si>
  <si>
    <t>S7822BT</t>
  </si>
  <si>
    <t>48RU,700x1219,S-Type,D,S,POUBrkt,BL,EA</t>
  </si>
  <si>
    <t>S7822BT9</t>
  </si>
  <si>
    <t>S7822BU</t>
  </si>
  <si>
    <t>700mmW x 48 RU x 1200mmD S-Type Universa</t>
  </si>
  <si>
    <t>S7822BV</t>
  </si>
  <si>
    <t>48RU,700x1219,S-Type,VEDRdy,D,S,BL,EA</t>
  </si>
  <si>
    <t>S7822BV9</t>
  </si>
  <si>
    <t>S7822W</t>
  </si>
  <si>
    <t>48RU,700x1219,S-Type,D,S,POUBrkt,WH,EA</t>
  </si>
  <si>
    <t>S7822W9</t>
  </si>
  <si>
    <t>S7822WA</t>
  </si>
  <si>
    <t>48RU,700x1219,S-Type,Ntwrk,D,S,CM,WH,EA</t>
  </si>
  <si>
    <t>S7822WA9</t>
  </si>
  <si>
    <t>700mmWx48RUx1200mmS-TypeCab,WH,EA</t>
  </si>
  <si>
    <t>S7822WF</t>
  </si>
  <si>
    <t>48RU,700x1219,S-Type,D,S,CM,WH,EA</t>
  </si>
  <si>
    <t>S7822WS</t>
  </si>
  <si>
    <t>48RU,700x1219,S-Type,NoD,S,WH,EA</t>
  </si>
  <si>
    <t>S7822WT</t>
  </si>
  <si>
    <t>S7822WT9</t>
  </si>
  <si>
    <t>F52ERLNLNSNM001</t>
  </si>
  <si>
    <t>OM2 2fbr,1.6mm,riser,Dupl PC,LC-LC,1m,EA</t>
  </si>
  <si>
    <t>S7822WU</t>
  </si>
  <si>
    <t>S7822WV</t>
  </si>
  <si>
    <t>48RU,700x1219,S-Type,VEDRdy,D,S,WH,EA</t>
  </si>
  <si>
    <t>S7822WV9</t>
  </si>
  <si>
    <t>S7829B</t>
  </si>
  <si>
    <t>48RU,700x1219,S-Type,D,NoS,Cstrs,BL,EA</t>
  </si>
  <si>
    <t>S7829B9</t>
  </si>
  <si>
    <t>S7829BA</t>
  </si>
  <si>
    <t>48RU,700x1219,S-Type,Ntwrk,D,NoS,BL,EA</t>
  </si>
  <si>
    <t>S7829BA9</t>
  </si>
  <si>
    <t>S7829BF</t>
  </si>
  <si>
    <t>48RU,700x1219,S-Type,D,NoS,CM,BL,EA</t>
  </si>
  <si>
    <t>S7829BS</t>
  </si>
  <si>
    <t>48RU,700x1219,S-Type,NoD,NoS,BL,EA</t>
  </si>
  <si>
    <t>S7829BT</t>
  </si>
  <si>
    <t>48RU,700x1219,S-Type,D,NoS,BL,EA</t>
  </si>
  <si>
    <t>S7829BT9</t>
  </si>
  <si>
    <t>S7829BU</t>
  </si>
  <si>
    <t>S7829BV</t>
  </si>
  <si>
    <t>48RU,700x1219,S-Type,VEDRdy,D,NoS,BL,EA</t>
  </si>
  <si>
    <t>S7829BV9</t>
  </si>
  <si>
    <t>S7829W</t>
  </si>
  <si>
    <t>48RU,700x1219,S-Type,D,NoS,Cstrs,WH,EA</t>
  </si>
  <si>
    <t>S7829W9</t>
  </si>
  <si>
    <t>S7829WA</t>
  </si>
  <si>
    <t>48RU,700x1219,S-Type,Ntwrk,D,NoS,WH,EA</t>
  </si>
  <si>
    <t>S7829WA9</t>
  </si>
  <si>
    <t>S7829WF</t>
  </si>
  <si>
    <t>48RU,700x1219,S-Type,D,NoS,CM,WH,EA</t>
  </si>
  <si>
    <t>S7829WS</t>
  </si>
  <si>
    <t>48RU,700x1219,S-Type,NoD,NoS,WH,EA</t>
  </si>
  <si>
    <t>S7829WT</t>
  </si>
  <si>
    <t>48RU,700x1219,S-Type,D,NoS,WH,EA</t>
  </si>
  <si>
    <t>S7829WT9</t>
  </si>
  <si>
    <t>S7829WU</t>
  </si>
  <si>
    <t>S7829WV</t>
  </si>
  <si>
    <t>48RU,700x1219,S-Type,VEDRdy,D,NoS,WH,EA</t>
  </si>
  <si>
    <t>S7829WV9</t>
  </si>
  <si>
    <t>S78SDB</t>
  </si>
  <si>
    <t>48RU,700mm,SpltDoor,S-Type,Cab,BL,EA</t>
  </si>
  <si>
    <t>S78SDW</t>
  </si>
  <si>
    <t>48RU,700mm,SplitDoor,S-Type,WH,EA</t>
  </si>
  <si>
    <t>S78SHDB</t>
  </si>
  <si>
    <t>48 RU 700mm Single Hinge Doors for S-typ</t>
  </si>
  <si>
    <t>S78SHDW</t>
  </si>
  <si>
    <t>48 RU 700mm Single Hinge Doors for S-Typ</t>
  </si>
  <si>
    <t>S78SSHDB</t>
  </si>
  <si>
    <t>48RU,700mm,SRearDoor,S-Type,Cab,BL,EA</t>
  </si>
  <si>
    <t>S78SSHDSK</t>
  </si>
  <si>
    <t>700X48RU SOLID SINGLE HINGE DOOR SEAL KI</t>
  </si>
  <si>
    <t>S78SSHDW</t>
  </si>
  <si>
    <t>48RU,700mm,SRearDoor,S-Type,Cab,WH,EA</t>
  </si>
  <si>
    <t>S7TCFW</t>
  </si>
  <si>
    <t>On-Cabinet Front Fascia and Mounting Bra</t>
  </si>
  <si>
    <t>S7TCSBW</t>
  </si>
  <si>
    <t>700mm Wide S-Type Top of Cabinet Seismic</t>
  </si>
  <si>
    <t>S7TWGFW</t>
  </si>
  <si>
    <t>700mm WyrGrid Front Fascia and Mounting</t>
  </si>
  <si>
    <t>S7TWGRW</t>
  </si>
  <si>
    <t>700mm WyrGrid Rear Fascia and Mounting B</t>
  </si>
  <si>
    <t>S7VBPN</t>
  </si>
  <si>
    <t>700mm,S-Type,Cab,VertBlankPnl,BL,EA</t>
  </si>
  <si>
    <t>S7VPPB</t>
  </si>
  <si>
    <t>0RU,VertPtchBrkt,S-Type,700mm,BL,EA</t>
  </si>
  <si>
    <t>S8-10R-Q</t>
  </si>
  <si>
    <t>TubRingTerm,NonIns,8AWG,#10Stud,PK25</t>
  </si>
  <si>
    <t>S8-10R-T</t>
  </si>
  <si>
    <t>TubRingTerm,NonIns,8AWG,#10Stud,PK200</t>
  </si>
  <si>
    <t>S8112B9</t>
  </si>
  <si>
    <t>800mmW x 1070mmD x 51 RU S-Type Cabinet,</t>
  </si>
  <si>
    <t>S8119B9</t>
  </si>
  <si>
    <t>S8121W2</t>
  </si>
  <si>
    <t>S-Type Switch Cabinet -  800mm x 51RU x</t>
  </si>
  <si>
    <t>S8122WAA</t>
  </si>
  <si>
    <t>2-Compartment S-Type Colocation Cabinet</t>
  </si>
  <si>
    <t>S8122WAA9</t>
  </si>
  <si>
    <t>2 Compartment S Type Co Lo Cabinet 800mm</t>
  </si>
  <si>
    <t>S8-14R-Q</t>
  </si>
  <si>
    <t>Ring Terminal,8 AWG,1/4in Stud, PK25</t>
  </si>
  <si>
    <t>S8-14R-T</t>
  </si>
  <si>
    <t>TubRingTerm,NonIns,8AWG,1/4Stud,PK200</t>
  </si>
  <si>
    <t>S8-18-C</t>
  </si>
  <si>
    <t>StrongHold,CblTie,7.87,Min,Nat,PK100</t>
  </si>
  <si>
    <t>S8-18-C0</t>
  </si>
  <si>
    <t>StrongHold,CblTie,7.87,Min,WRBL,PK100</t>
  </si>
  <si>
    <t>S8-18-M</t>
  </si>
  <si>
    <t>StrongHoldCblTie,6.3L,.10W,PK1000</t>
  </si>
  <si>
    <t>S8-18-M0</t>
  </si>
  <si>
    <t>S81SHDB</t>
  </si>
  <si>
    <t>S81SHDG</t>
  </si>
  <si>
    <t>S81SHDW</t>
  </si>
  <si>
    <t>51 RU 800mm Single Hinge Perforated Fron</t>
  </si>
  <si>
    <t>S81SPD2B</t>
  </si>
  <si>
    <t>Day2SdPnl,48RU,1070mmS-typeBL,EA</t>
  </si>
  <si>
    <t>S81SPD2W</t>
  </si>
  <si>
    <t>Day2SdPnl,48RU,1070mmS-typeWH,EA</t>
  </si>
  <si>
    <t>S81SPSE</t>
  </si>
  <si>
    <t>48RU,1070mm,EnSdPnl,S-Type,Cab,BL,EA</t>
  </si>
  <si>
    <t>S81SPSEG</t>
  </si>
  <si>
    <t>48 RU x 1070mm Enhanced Side Panel for N</t>
  </si>
  <si>
    <t>S81SPSEW</t>
  </si>
  <si>
    <t>48RU,1070mm,EnSdPnl,S-Type,Cab,WH,EA</t>
  </si>
  <si>
    <t>S8212B</t>
  </si>
  <si>
    <t>42RU,800x1070,S-Type,D,S,POUBk,BL,EA</t>
  </si>
  <si>
    <t>S8212B9</t>
  </si>
  <si>
    <t>42RU,800x1070,S-Type,Cab,SFPD,WH,EA</t>
  </si>
  <si>
    <t>S8212BA</t>
  </si>
  <si>
    <t>42RU,800x1070,S-Type,Ntwrk,D,S,CM,BL,EA</t>
  </si>
  <si>
    <t>S8212BA9</t>
  </si>
  <si>
    <t>800mmWx42RUx1070mmS-TypeCab,BL,EA</t>
  </si>
  <si>
    <t>S8212BF</t>
  </si>
  <si>
    <t>42RU,800x1070,S-Type,D,S,CM,BL,EA</t>
  </si>
  <si>
    <t>S8212BJ</t>
  </si>
  <si>
    <t>S-Type Server Cabinet - 800mm x 42RU x 1</t>
  </si>
  <si>
    <t>S8212BL</t>
  </si>
  <si>
    <t>42RU,800x1070,S-Type,SpltDoor,S,BL,EA</t>
  </si>
  <si>
    <t>S8212BS</t>
  </si>
  <si>
    <t>42RU,800x1070,S-Type,NoD,S,BL,EA</t>
  </si>
  <si>
    <t>S8212BT</t>
  </si>
  <si>
    <t>42RU,800x1070,TCP,S-Type,D,S,POUBk,BL,EA</t>
  </si>
  <si>
    <t>S8212BT9</t>
  </si>
  <si>
    <t>42RU,800x1070,S-Type,D,S,POUBrkt,BL,EA</t>
  </si>
  <si>
    <t>S8212BU</t>
  </si>
  <si>
    <t>800mmW x 42 RU x 1070mmD S-Type Universa</t>
  </si>
  <si>
    <t>S8212W</t>
  </si>
  <si>
    <t>42RU,800x1070,S-Type,D,S,POUBrkt,WH,EA</t>
  </si>
  <si>
    <t>S8212W9</t>
  </si>
  <si>
    <t>800mmW x 42 RU x 1070mmD Net-Access S-Ty</t>
  </si>
  <si>
    <t>S8212WA</t>
  </si>
  <si>
    <t>42RU,800x1070,S-Type,Ntwrk,D,S,CM,WH,EA</t>
  </si>
  <si>
    <t>S8212WA9</t>
  </si>
  <si>
    <t>800mmWx42RUx1070mmS-TypeCab,WH,EA</t>
  </si>
  <si>
    <t>S8212WF</t>
  </si>
  <si>
    <t>42RU,800x1070,S-Type,D,S,CM,WH,EA</t>
  </si>
  <si>
    <t>S8212WS</t>
  </si>
  <si>
    <t>42RU,800x1070,S-Type,NoD,S,WH,EA</t>
  </si>
  <si>
    <t>S8212WT</t>
  </si>
  <si>
    <t>S8212WT9</t>
  </si>
  <si>
    <t>S8212WU</t>
  </si>
  <si>
    <t>S8219B</t>
  </si>
  <si>
    <t>42RU,800x1070,S-Type,D,NoS,PDUBrkt,BL,EA</t>
  </si>
  <si>
    <t>S8219B9</t>
  </si>
  <si>
    <t>42RU,800x1070,S-Type,D,NoS,BL,EA</t>
  </si>
  <si>
    <t>S8219BA</t>
  </si>
  <si>
    <t>42RU,800x1070,S-Type,Ntwk,D,NoS,CM,BL,EA</t>
  </si>
  <si>
    <t>S8219BA9</t>
  </si>
  <si>
    <t>800mmWx42RUx1070mmS-TypeCabinet,BL,EA</t>
  </si>
  <si>
    <t>S8219BF</t>
  </si>
  <si>
    <t>42RU,800x1070,S-Type,Ntwrk,D,NoS,BL,EA</t>
  </si>
  <si>
    <t>S8219BS</t>
  </si>
  <si>
    <t>42RU,800x1070,S-Type,NoD,NoS,WH,EA</t>
  </si>
  <si>
    <t>S8219BT</t>
  </si>
  <si>
    <t>S8219BT9</t>
  </si>
  <si>
    <t>42RU,800x1070,S-Type,D,NoS,POUBrkt,EA</t>
  </si>
  <si>
    <t>S8219BU</t>
  </si>
  <si>
    <t>S8219W</t>
  </si>
  <si>
    <t>42RU,800x1070,S-Type,D,NoS,WH,EA</t>
  </si>
  <si>
    <t>S8219W9</t>
  </si>
  <si>
    <t>800mmW x 1067mmD x 42 RU S-Type Cabinet,</t>
  </si>
  <si>
    <t>S8219WA</t>
  </si>
  <si>
    <t>42RU,800x1070,S-Type,Ntwrk,D,NoS,WH,EA</t>
  </si>
  <si>
    <t>S8219WA9</t>
  </si>
  <si>
    <t>800mmWx42RUx1070mmS-TypeCabinet,WH,EA</t>
  </si>
  <si>
    <t>S8219WF</t>
  </si>
  <si>
    <t>42RU,800x1070,S-Type,D,NoS,CM,WH,EA</t>
  </si>
  <si>
    <t>S8219WS</t>
  </si>
  <si>
    <t>42RU,800x1070,S-Type,NoD,NoS,BL,EA</t>
  </si>
  <si>
    <t>S8219WT</t>
  </si>
  <si>
    <t>42RU,800x1070,S-Type,D,NoS,PDUBrkt,WH,EA</t>
  </si>
  <si>
    <t>S8219WT9</t>
  </si>
  <si>
    <t>S8219WU</t>
  </si>
  <si>
    <t>S8222B</t>
  </si>
  <si>
    <t>42RU,800x1219,S-Type,D,S,POUBk,BL,EA</t>
  </si>
  <si>
    <t>S8222B9</t>
  </si>
  <si>
    <t>42RU,800x1219,S-Type,Cab,NoCstrs,BL,EA</t>
  </si>
  <si>
    <t>S8222BA</t>
  </si>
  <si>
    <t>42RU,800x1219,S-Type,Ntwrk,D,S,CM,BL,EA</t>
  </si>
  <si>
    <t>S8222BA9</t>
  </si>
  <si>
    <t>800mmWx42RUx1200mmSTypeCab,D,SdPan,BL,EA</t>
  </si>
  <si>
    <t>S8222BF</t>
  </si>
  <si>
    <t>S-Type Cabinet -  800mm x 42RU x 1200mm,</t>
  </si>
  <si>
    <t>S8222BPPEACAN1</t>
  </si>
  <si>
    <t>S-Type, Network Cabinet, CAC Ready, 800m</t>
  </si>
  <si>
    <t>S8222BS</t>
  </si>
  <si>
    <t>Â S-Type Server Cabinet 800mm x 1200mm x</t>
  </si>
  <si>
    <t>S8222BT</t>
  </si>
  <si>
    <t>42RU,800x1219,S-Type,InT,D,S,POUBk,BL,EA</t>
  </si>
  <si>
    <t>S8222BT9</t>
  </si>
  <si>
    <t>42RU,800x1219,S-Type,D,S,POUBrkt,BL,EA</t>
  </si>
  <si>
    <t>S8222BU</t>
  </si>
  <si>
    <t>800mmW x 42 RU x 1200mmD S-Type Universa</t>
  </si>
  <si>
    <t>S8222BV</t>
  </si>
  <si>
    <t>42RU,800x1219,S-Type,VEDRdy,D,S,BL,EA</t>
  </si>
  <si>
    <t>S8222BV9</t>
  </si>
  <si>
    <t>800mmW x 1219mmD x 42 RU S-Type Cabinet,</t>
  </si>
  <si>
    <t>S8222W</t>
  </si>
  <si>
    <t>42RU,800x1219,S-Type,D,S,POUBrkt,WH,EA</t>
  </si>
  <si>
    <t>S8222W9</t>
  </si>
  <si>
    <t>42RU,800x1219,S-Type,Cab,NoCstrs,WH,EA</t>
  </si>
  <si>
    <t>S8222WA</t>
  </si>
  <si>
    <t>42RU,800x1219,S-Type,Ntwrk,D,S,CM,WH,EA</t>
  </si>
  <si>
    <t>S8222WA9</t>
  </si>
  <si>
    <t>800mmWx42RUx1200mmSTypeCab,D,SdPan,WH,EA</t>
  </si>
  <si>
    <t>S8222WF</t>
  </si>
  <si>
    <t>Â S-Type Server Cabinet - 800mm x 48RU x</t>
  </si>
  <si>
    <t>S8222WS</t>
  </si>
  <si>
    <t>S8222WT</t>
  </si>
  <si>
    <t>S8222WT9</t>
  </si>
  <si>
    <t>S8222WU</t>
  </si>
  <si>
    <t>S8222WV</t>
  </si>
  <si>
    <t>42RU,800x1219,S-Type,VEDRdy,D,S,WH,EA</t>
  </si>
  <si>
    <t>S8222WV9</t>
  </si>
  <si>
    <t>S8229B</t>
  </si>
  <si>
    <t>42RU,800x1219,S-Type,D,NoS,BL,EA</t>
  </si>
  <si>
    <t>S8229B9</t>
  </si>
  <si>
    <t>S8229BA</t>
  </si>
  <si>
    <t>42RU,800x1219,S-Type,Ntwrk,D,NoS,BL,EA</t>
  </si>
  <si>
    <t>S8229BA9</t>
  </si>
  <si>
    <t>800mmWx42RUx1200mmSTypeCab,D,BL,EA</t>
  </si>
  <si>
    <t>S8229BF</t>
  </si>
  <si>
    <t>Â S-Type Server Cabinet - 800mm x 42RU x</t>
  </si>
  <si>
    <t>S8229BPPEACAN1</t>
  </si>
  <si>
    <t>S8229BS</t>
  </si>
  <si>
    <t>S-Type Server Cabinet -  800mm x 42RU x</t>
  </si>
  <si>
    <t>S8229BSPFACAY19</t>
  </si>
  <si>
    <t>S-Type Network Cabinet 800mm x 42 ru x 1</t>
  </si>
  <si>
    <t>S8229BT</t>
  </si>
  <si>
    <t>S8229BT9</t>
  </si>
  <si>
    <t>S8229BU</t>
  </si>
  <si>
    <t>S8229BV</t>
  </si>
  <si>
    <t>42RU,800x1219,S-Type,VEDRdy,D,NoS,BL,EA</t>
  </si>
  <si>
    <t>S8229BV9</t>
  </si>
  <si>
    <t>S8229W</t>
  </si>
  <si>
    <t>42RU,800x1219,S-Type,Cab,NoSdPans,WH,EA</t>
  </si>
  <si>
    <t>S8229W9</t>
  </si>
  <si>
    <t>S8229WA</t>
  </si>
  <si>
    <t>42RU,800x1219,S-Type,Ntwrk,D,NoS,WH,EA</t>
  </si>
  <si>
    <t>S8229WA9</t>
  </si>
  <si>
    <t>800mmWx42RUx1200mmSTypeCab,D,NoSdPans,EA</t>
  </si>
  <si>
    <t>S8229WF</t>
  </si>
  <si>
    <t>S8229WS</t>
  </si>
  <si>
    <t>S8229WT</t>
  </si>
  <si>
    <t>Â S-Type Cabinet - 800mm x 42RU x 1200mm</t>
  </si>
  <si>
    <t>S8229WT9</t>
  </si>
  <si>
    <t>42RU,800x1219,S-Type,D,NoS,WH,EA</t>
  </si>
  <si>
    <t>S8229WU</t>
  </si>
  <si>
    <t>S8229WV</t>
  </si>
  <si>
    <t>42RU,800x1219,S-Type,VEDRdy,D,NoS,WH,EA</t>
  </si>
  <si>
    <t>S8229WV9</t>
  </si>
  <si>
    <t>800mm x 42RU x 1200mm Deep Net-Access S-</t>
  </si>
  <si>
    <t>S82SHDB</t>
  </si>
  <si>
    <t>42RU,800mm,SglHngD,S-Type,Cab,BL,EA</t>
  </si>
  <si>
    <t>S82SHDW</t>
  </si>
  <si>
    <t>42 RU 800mm Single Hinge Doors for S-Typ</t>
  </si>
  <si>
    <t>S82SPD2B</t>
  </si>
  <si>
    <t>Day2SdPnl,48RU,1200mmS-typeBL,EA</t>
  </si>
  <si>
    <t>S82SPD2W</t>
  </si>
  <si>
    <t>Day2SdPnl,48RU,1200mmS-typeWH,EA</t>
  </si>
  <si>
    <t>S82SPSE</t>
  </si>
  <si>
    <t>48RU,1200mm,EnSdPnl,S-Type,Cab,BL,EA</t>
  </si>
  <si>
    <t>S82SPSEG</t>
  </si>
  <si>
    <t>48 RU x 1200mm Enhanced Side Panel for N</t>
  </si>
  <si>
    <t>S82SPSEW</t>
  </si>
  <si>
    <t>48RU,1200mm,EnSdPnl,S-Type,Cab,WH,EA</t>
  </si>
  <si>
    <t>S8-38R-Q</t>
  </si>
  <si>
    <t>TubRingTerm,NonIns,8AWG,3/8Stud,PK25</t>
  </si>
  <si>
    <t>S8-38R-T</t>
  </si>
  <si>
    <t>TubRingTerm,NonIns,8AWG,3/8Stud,PK200</t>
  </si>
  <si>
    <t>S8-40-C</t>
  </si>
  <si>
    <t>StrongHold,CblTie,7.87,Int,Nat,PK100</t>
  </si>
  <si>
    <t>S8-40-C0</t>
  </si>
  <si>
    <t>StrongHold,CblTie,7.87,Int,WRBL,PK100</t>
  </si>
  <si>
    <t>S8-40-M</t>
  </si>
  <si>
    <t>StrongHold Cable Tie, 7.87L (200mm), .14</t>
  </si>
  <si>
    <t>S8-40-M0</t>
  </si>
  <si>
    <t>S8-50-C</t>
  </si>
  <si>
    <t>StrongHold,CblTie,8.46,Std,Nat,PK100</t>
  </si>
  <si>
    <t>S8-50-C0</t>
  </si>
  <si>
    <t>StrongHold,CblTie,8.46,Std,WRBL,PK100</t>
  </si>
  <si>
    <t>S8-50-M</t>
  </si>
  <si>
    <t>StrongHold,CblTie,8.46,Std,Nat,PK1000</t>
  </si>
  <si>
    <t>S8-50-M0</t>
  </si>
  <si>
    <t>StrongHold,CblTie,8.46,Std,WRBL,PK1000</t>
  </si>
  <si>
    <t>S8512B</t>
  </si>
  <si>
    <t>45RU,800x1070,S-Type,D,S,POUBk,BL,EA</t>
  </si>
  <si>
    <t>S8512B9</t>
  </si>
  <si>
    <t>45RU,800x1070,S-Type,D,S,POUBk,Cst,BL,EA</t>
  </si>
  <si>
    <t>S8512BA</t>
  </si>
  <si>
    <t>45RU SType CAB with SNL PERF FRTDR,EA</t>
  </si>
  <si>
    <t>S8512BA9</t>
  </si>
  <si>
    <t>800mmWx45RUx1070mmS-TypeCab,BL,EA</t>
  </si>
  <si>
    <t>S8512BF</t>
  </si>
  <si>
    <t>45RU,800x1070,S-Type,D,S,CM,BL,EA</t>
  </si>
  <si>
    <t>S8512BL</t>
  </si>
  <si>
    <t>45RU,800x1070,S-Type,SpltDoor,S,BL,EA</t>
  </si>
  <si>
    <t>S8512BS</t>
  </si>
  <si>
    <t>45RU,800x1070,S-Type,NoD,S,BL,EA</t>
  </si>
  <si>
    <t>S8512BT</t>
  </si>
  <si>
    <t>45RU,800x1070,S-Type,D,S,POUBk,IT,BL,EA</t>
  </si>
  <si>
    <t>S8512BT9</t>
  </si>
  <si>
    <t>45RU,800x1070,S-Type,D,S,POUBrkt,BL,EA</t>
  </si>
  <si>
    <t>S8512BU</t>
  </si>
  <si>
    <t>800mmW x 45 RU x 1070mmD S-Type Universa</t>
  </si>
  <si>
    <t>S8512G</t>
  </si>
  <si>
    <t>S-Type Cabinet -  800mm x 45RU x 1070mm,</t>
  </si>
  <si>
    <t>S8512GA</t>
  </si>
  <si>
    <t>S-Type Network Cabinet, 800mmx1070mmx45r</t>
  </si>
  <si>
    <t>S8512W</t>
  </si>
  <si>
    <t>45RU,800x1070,S-Type,D,S,POUBrkt,WH,EA</t>
  </si>
  <si>
    <t>S8512W9</t>
  </si>
  <si>
    <t>800mmW x 1067mmD x 45 RU S-Type Cabinet,</t>
  </si>
  <si>
    <t>S8512WA</t>
  </si>
  <si>
    <t>45RU,800x1070,S-Type,Ntwrk,D,S,CM,WH,EA</t>
  </si>
  <si>
    <t>S8512WA9</t>
  </si>
  <si>
    <t>800mmWx45RUx1070mmS-TypeCab,WH,EA</t>
  </si>
  <si>
    <t>S8512WF</t>
  </si>
  <si>
    <t>S8512WS</t>
  </si>
  <si>
    <t>45RU,800x1070,S-Type,NoD,S,WH,EA</t>
  </si>
  <si>
    <t>S8512WT</t>
  </si>
  <si>
    <t>45RU,800x1070,S-Type,D,S,POUBk,WH,EA</t>
  </si>
  <si>
    <t>S8512WT9</t>
  </si>
  <si>
    <t>S8512WU</t>
  </si>
  <si>
    <t>S8519B</t>
  </si>
  <si>
    <t>45RU,800x1070,S-Type,D,NoS,Cst,BL,EA</t>
  </si>
  <si>
    <t>S8519B9</t>
  </si>
  <si>
    <t>45RU,800x1070,S-Type,D,NoS,PDUBrkt,BL,EA</t>
  </si>
  <si>
    <t>S8519BA</t>
  </si>
  <si>
    <t>45RU,800x1070,S-Type,Ntwrk,D,NoS,BL,EA</t>
  </si>
  <si>
    <t>S8519BA9</t>
  </si>
  <si>
    <t>S8519BF</t>
  </si>
  <si>
    <t>45RU,800x1070,S-Type,D,NoS,CM,BL,EA</t>
  </si>
  <si>
    <t>S8519BL</t>
  </si>
  <si>
    <t>45RU,800x1070,S-Type,SpltDoor,NoS,BL,EA</t>
  </si>
  <si>
    <t>S8519BS</t>
  </si>
  <si>
    <t>45RU,800x1070,S-Type,NoD,NoSdPans,BL,EA</t>
  </si>
  <si>
    <t>S8519BT</t>
  </si>
  <si>
    <t>45RU,800x1070,S-Type,D,NoS,BL,EA</t>
  </si>
  <si>
    <t>S8519BT9</t>
  </si>
  <si>
    <t>45RU,800x1070,S-Type,D,NoS,WH,EA</t>
  </si>
  <si>
    <t>S8519BU</t>
  </si>
  <si>
    <t>S8519W</t>
  </si>
  <si>
    <t>S8519W9</t>
  </si>
  <si>
    <t>S8519WA</t>
  </si>
  <si>
    <t>45RU,800x1070,S-Type,Ntwrk,D,NoS,WH,EA</t>
  </si>
  <si>
    <t>S8519WA9</t>
  </si>
  <si>
    <t>S8519WF</t>
  </si>
  <si>
    <t>45RU,800x1070,S-Type,D,NoS,CM,WH,EA</t>
  </si>
  <si>
    <t>S8519WS</t>
  </si>
  <si>
    <t>800mm x 42RU x 1070mm Deep Net-Access S-</t>
  </si>
  <si>
    <t>S8519WT</t>
  </si>
  <si>
    <t>S8519WT9</t>
  </si>
  <si>
    <t>S8519WU</t>
  </si>
  <si>
    <t>S8521BA</t>
  </si>
  <si>
    <t>S-TypeSwCab,800mmx45RUx1200mm,BL,EA</t>
  </si>
  <si>
    <t>S8521BF</t>
  </si>
  <si>
    <t>S-Type Server Cabinet - 800mm x 45RU x 1</t>
  </si>
  <si>
    <t>S8521W9</t>
  </si>
  <si>
    <t>S8522B</t>
  </si>
  <si>
    <t>45RU,800x1200,S-Type,D,S,POUBrkt,BL,EA</t>
  </si>
  <si>
    <t>S8522B9</t>
  </si>
  <si>
    <t>45RU,800x1219,S-Type,Cab,NoCstrs,BL,EA</t>
  </si>
  <si>
    <t>S8522BA</t>
  </si>
  <si>
    <t>45RUSType CAB with SNL PERF FRTDR,BL,EA</t>
  </si>
  <si>
    <t>S8522BA9</t>
  </si>
  <si>
    <t>800mmWx45RUx1200mmS-TypeCab,BL,EA</t>
  </si>
  <si>
    <t>S8522BF</t>
  </si>
  <si>
    <t>45RU,800x1219,S-Type,D,S,CM,BL,EA</t>
  </si>
  <si>
    <t>S8522BPPABCAN19</t>
  </si>
  <si>
    <t>S-Type Network,800mmx45rux1200mm, Split</t>
  </si>
  <si>
    <t>S8522BS</t>
  </si>
  <si>
    <t>45RU,800x1219,S-Type,NoD,S,BL,EA</t>
  </si>
  <si>
    <t>S8522BT</t>
  </si>
  <si>
    <t>45RU,S-Type,D,S,POUBrkt,IntegralTop,BL</t>
  </si>
  <si>
    <t>S8522BT9</t>
  </si>
  <si>
    <t>45RU,800x1219,S-Type,D,S,POUBrkt,BL,EA</t>
  </si>
  <si>
    <t>S8522BU</t>
  </si>
  <si>
    <t>800mmW x 45 RU x 1200mmD S-Type Universa</t>
  </si>
  <si>
    <t>S8522BV</t>
  </si>
  <si>
    <t>45RU,800x1219,S-Type,VEDRdy,D,S,BL,EA</t>
  </si>
  <si>
    <t>S8522BV9</t>
  </si>
  <si>
    <t>800mmW x 1219mmD x 45 RU S-Type Cabinet,</t>
  </si>
  <si>
    <t>S8522W</t>
  </si>
  <si>
    <t>45RU,800x1219,S-Type,D,S,POUBrkt,WH,EA</t>
  </si>
  <si>
    <t>S8522W9</t>
  </si>
  <si>
    <t>45RU,800x1219,S-Type,Cab,NoCstrs,WH,EA</t>
  </si>
  <si>
    <t>S8522WA</t>
  </si>
  <si>
    <t>45RU,800x1219,S-Type,Ntwrk,D,S,CM,WH,EA</t>
  </si>
  <si>
    <t>S8522WA9</t>
  </si>
  <si>
    <t>S8522WAA</t>
  </si>
  <si>
    <t>S8522WAB</t>
  </si>
  <si>
    <t>S8522WF</t>
  </si>
  <si>
    <t>45RU,800x1219,S-Type,D,S,CM,WH,EA</t>
  </si>
  <si>
    <t>S8522WS</t>
  </si>
  <si>
    <t>45RU,800x1219,S-Type,NoD,S,WH,EA</t>
  </si>
  <si>
    <t>S8522WT</t>
  </si>
  <si>
    <t>S8522WT9</t>
  </si>
  <si>
    <t>S8522WU</t>
  </si>
  <si>
    <t>S8522WV</t>
  </si>
  <si>
    <t>45RU,800x1219,S-Type,VED,D,S,WH,EA</t>
  </si>
  <si>
    <t>S8522WV9</t>
  </si>
  <si>
    <t>S8529B</t>
  </si>
  <si>
    <t>45RU,800x1219,S-Type,D,NoS,PDUBrkt,BL,EA</t>
  </si>
  <si>
    <t>S8529B9</t>
  </si>
  <si>
    <t>S8529BA</t>
  </si>
  <si>
    <t>45RU,800x1219,S-Type,Ntwrk,D,NoS,BL,EA</t>
  </si>
  <si>
    <t>S8529BA9</t>
  </si>
  <si>
    <t>S8529BF</t>
  </si>
  <si>
    <t>45RU,800x1219,S-Type,D,NoS,CM,BL,EA</t>
  </si>
  <si>
    <t>S8529BJ</t>
  </si>
  <si>
    <t>S8529BS</t>
  </si>
  <si>
    <t>45RU,800x1219,S-Type,NoD,NoS,BL,EA</t>
  </si>
  <si>
    <t>S8529BT</t>
  </si>
  <si>
    <t>45RU,800x1219,S-Type,D,NoS,BL,EA</t>
  </si>
  <si>
    <t>S8529BT9</t>
  </si>
  <si>
    <t>45RU,800x1219,S-Type,D,NoS,WH,EA</t>
  </si>
  <si>
    <t>S8529BU</t>
  </si>
  <si>
    <t>S8529BV</t>
  </si>
  <si>
    <t>45RU,800x1219,S-Type,VEDRdy,D,NoS,BL,EA</t>
  </si>
  <si>
    <t>S8529BV9</t>
  </si>
  <si>
    <t>S8529W</t>
  </si>
  <si>
    <t>S8529W9</t>
  </si>
  <si>
    <t>S8529WA</t>
  </si>
  <si>
    <t>45RU,800x1219,S-Type,Ntwrk,D,NoS,WH,EA</t>
  </si>
  <si>
    <t>S8529WA9</t>
  </si>
  <si>
    <t>S8529WF</t>
  </si>
  <si>
    <t>45RU,800x1219,S-Type,D,NoS,CM,WH,EA</t>
  </si>
  <si>
    <t>S8529WS</t>
  </si>
  <si>
    <t>45RU,800x1219,S-Type,NoD,NoS,WH,EA</t>
  </si>
  <si>
    <t>S8529WT</t>
  </si>
  <si>
    <t>S8529WT9</t>
  </si>
  <si>
    <t>S8529WU</t>
  </si>
  <si>
    <t>S8529WV</t>
  </si>
  <si>
    <t>45RU,800x1219,S-Type,VEDRdy,D,NoS,WH,EA</t>
  </si>
  <si>
    <t>S8529WV9</t>
  </si>
  <si>
    <t>800mm x 45RU x 1200mm Deep Net-Access S-</t>
  </si>
  <si>
    <t>S8-56R-Q</t>
  </si>
  <si>
    <t>Ring Terminal,8 AWG,5/16in Stud, PK25</t>
  </si>
  <si>
    <t>S8-56R-T</t>
  </si>
  <si>
    <t>TubRingTerm,NonIns,8AWG,5/16StudPK200</t>
  </si>
  <si>
    <t>S85SHDB</t>
  </si>
  <si>
    <t>45RU,800mm,SglHngD,S-Type,Cab,BL,EA</t>
  </si>
  <si>
    <t>S85SHDW</t>
  </si>
  <si>
    <t>45 RU 800mm Single Hinge Doors for S-Typ</t>
  </si>
  <si>
    <t>S8812B</t>
  </si>
  <si>
    <t>48RU,800x1070,S-Type,D,S,POUBrckt,BLK,EA</t>
  </si>
  <si>
    <t>S8812B9</t>
  </si>
  <si>
    <t>S8812BA</t>
  </si>
  <si>
    <t>48RU,800x1070,S-Type,Ntwrk,D,S,CM,BL,EA</t>
  </si>
  <si>
    <t>S8812BA9</t>
  </si>
  <si>
    <t>800mmWx48RUx1070mmS-TypeCab,BL,EA</t>
  </si>
  <si>
    <t>S8812BF</t>
  </si>
  <si>
    <t>48RU,800x1070,S-Type,D,S,CM,BL,EA</t>
  </si>
  <si>
    <t>S8812BS</t>
  </si>
  <si>
    <t>48RU,800x1070,S-Type,NoD,S,BL,EA</t>
  </si>
  <si>
    <t>S8812BT</t>
  </si>
  <si>
    <t>48RU,800x1070,S-Type,D,S,POUBrkt,BL,EA</t>
  </si>
  <si>
    <t>S8812BT9</t>
  </si>
  <si>
    <t>S8812BU</t>
  </si>
  <si>
    <t>800mmW x 48 RU x 1070mmD S-Type Universa</t>
  </si>
  <si>
    <t>S8812W</t>
  </si>
  <si>
    <t>48RU,800x1070,S-Type,D,S,POUBrkt,WH,EA</t>
  </si>
  <si>
    <t>S8812W9</t>
  </si>
  <si>
    <t>800mmW x 1067mmD x 48 RU S-Type Cabinet,</t>
  </si>
  <si>
    <t>S8812WA</t>
  </si>
  <si>
    <t>48RU,800x1070,S-Type,Ntwrk,D,S,CM,WH,EA</t>
  </si>
  <si>
    <t>S8812WA9</t>
  </si>
  <si>
    <t>800mmWx48RUx1070mmS-TypeCab,WH,EA</t>
  </si>
  <si>
    <t>S8812WF</t>
  </si>
  <si>
    <t>48RU,800x1070,S-Type,D,S,CM,WH,EA</t>
  </si>
  <si>
    <t>S8812WS</t>
  </si>
  <si>
    <t>48RU,800x1070,S-Type,NoD,S,WH,EA</t>
  </si>
  <si>
    <t>S8812WT</t>
  </si>
  <si>
    <t>S8812WT9</t>
  </si>
  <si>
    <t>S8812WU</t>
  </si>
  <si>
    <t>S8819B</t>
  </si>
  <si>
    <t>48RU,800x1070,S-Type,D,NoS,PDUBrkt,BL,EA</t>
  </si>
  <si>
    <t>S8819B9</t>
  </si>
  <si>
    <t>S8819BA</t>
  </si>
  <si>
    <t>48RU,800x1070,S-Type,Ntwrk,D,NoS,BL,EA</t>
  </si>
  <si>
    <t>S8819BA9</t>
  </si>
  <si>
    <t>S-TypeSwCab,800mmx48RUx1070mm,EA</t>
  </si>
  <si>
    <t>S8819BF</t>
  </si>
  <si>
    <t>48RU,800x1070,S-Type,D,NoS,CM,BL,EA</t>
  </si>
  <si>
    <t>S8819BS</t>
  </si>
  <si>
    <t>48RU,800x1070,S-Type,NoD,NoS,BL,EA</t>
  </si>
  <si>
    <t>S8819BT</t>
  </si>
  <si>
    <t>48RU,800x1070,S-Type,D,NoS,BL,EA</t>
  </si>
  <si>
    <t>S8819BT9</t>
  </si>
  <si>
    <t>S8819BU</t>
  </si>
  <si>
    <t>S8819W</t>
  </si>
  <si>
    <t>48RU,800x1070,S-Type,D,NoS,WH,EA</t>
  </si>
  <si>
    <t>S8819W9</t>
  </si>
  <si>
    <t>S8819WA</t>
  </si>
  <si>
    <t>48RU,800x1070,S-Type,Ntwrk,D,NoS,WH,EA</t>
  </si>
  <si>
    <t>S8819WA9</t>
  </si>
  <si>
    <t>800mmWx48RUx1067mmS-TypeCab,WH,EA</t>
  </si>
  <si>
    <t>S8819WF</t>
  </si>
  <si>
    <t>48RU,800x1070,S-Type,D,NoS,CM,WH,EA</t>
  </si>
  <si>
    <t>S8819WS</t>
  </si>
  <si>
    <t>48RU,800x1070,S-Type,NoD,NoS,WH,EA</t>
  </si>
  <si>
    <t>S8819WT</t>
  </si>
  <si>
    <t>S8819WT9</t>
  </si>
  <si>
    <t>S8819WU</t>
  </si>
  <si>
    <t>S8822B</t>
  </si>
  <si>
    <t>48RU,800x1219,S-Type,D,S,POUBk,BL,EA</t>
  </si>
  <si>
    <t>S8822B9</t>
  </si>
  <si>
    <t>48RU,800x1219,S-Type,Cab,NoCstrs,BL,EA</t>
  </si>
  <si>
    <t>S8822BA</t>
  </si>
  <si>
    <t>48RU,800x1219,S-Type,Ntwrk,D,S,CM,BL,EA</t>
  </si>
  <si>
    <t>S8822BA9</t>
  </si>
  <si>
    <t>800mmWx48RUx1200mmS-TypeCab,BL,EA</t>
  </si>
  <si>
    <t>S8822BF</t>
  </si>
  <si>
    <t>48RU,800x1219,S-Type,D,S,CM,BL,EA</t>
  </si>
  <si>
    <t>S8822BS</t>
  </si>
  <si>
    <t>48RU,800x1219,S-Type,NoD,S,BL,EA</t>
  </si>
  <si>
    <t>S8822BT</t>
  </si>
  <si>
    <t>48RU,800x1219,S-Type,D,S,POUBk,IT,BL,EA</t>
  </si>
  <si>
    <t>S8822BT9</t>
  </si>
  <si>
    <t>48RU,800x1219,S-Type,D,S,POUBrkt,BL,EA</t>
  </si>
  <si>
    <t>S8822BU</t>
  </si>
  <si>
    <t>800mmW x 48 RU x 1200mmD S-Type Universa</t>
  </si>
  <si>
    <t>S8822BV</t>
  </si>
  <si>
    <t>48RU,800x1219,S-Type,VEDRdy,D,S,BL,EA</t>
  </si>
  <si>
    <t>S8822BV9</t>
  </si>
  <si>
    <t>800mmW x 1219mmD x 48 RU S-Type Cabinet,</t>
  </si>
  <si>
    <t>S8822GF</t>
  </si>
  <si>
    <t>800mmW x 48 RU x1219mmD S-Type, Doors, S</t>
  </si>
  <si>
    <t>S8822W</t>
  </si>
  <si>
    <t>48RU,800x1219,S-Type,VEDRdy,D,S,WH,EA</t>
  </si>
  <si>
    <t>S8822W9</t>
  </si>
  <si>
    <t>48RU,800x1219,S-Type,Cab,NoCstrs,WH,EA</t>
  </si>
  <si>
    <t>S8822WA</t>
  </si>
  <si>
    <t>48RU,800x1219,S-Type,Ntwrk,D,S,CM,WH,EA</t>
  </si>
  <si>
    <t>S8822WA9</t>
  </si>
  <si>
    <t>800mmWx48RUx1200mmS-TypeCab,WH,EA</t>
  </si>
  <si>
    <t>S8822WF</t>
  </si>
  <si>
    <t>48RU,800x1219,S-Type,D,S,CM,WH,EA</t>
  </si>
  <si>
    <t>S8822WS</t>
  </si>
  <si>
    <t>48RU,800x1219,S-Type,NoD,S,WH,EA</t>
  </si>
  <si>
    <t>S8822WT</t>
  </si>
  <si>
    <t>48RU,800x1219,S-Type,D,S,POUBrkt,WH,EA</t>
  </si>
  <si>
    <t>S8822WT9</t>
  </si>
  <si>
    <t>S8822WU</t>
  </si>
  <si>
    <t>S8822WV</t>
  </si>
  <si>
    <t>S8822WV9</t>
  </si>
  <si>
    <t>S8829B</t>
  </si>
  <si>
    <t>48RU,800x1219,S-Type,D,NoS,POUBrkt,BL,EA</t>
  </si>
  <si>
    <t>S8829B9</t>
  </si>
  <si>
    <t>S8829BA</t>
  </si>
  <si>
    <t>48RU,800x1219,S-Type,Ntwrk,D,NoS,BL,EA</t>
  </si>
  <si>
    <t>S8829BA9</t>
  </si>
  <si>
    <t>S8829BF</t>
  </si>
  <si>
    <t>48RU,800x1219,S-Type,D,NoS,CM,BL,EA</t>
  </si>
  <si>
    <t>S8829BS</t>
  </si>
  <si>
    <t>48RU,800x1219,S-Type,NoD,NoS,BL,EA</t>
  </si>
  <si>
    <t>S8829BT</t>
  </si>
  <si>
    <t>48RU,800x1219,S-Type,D,NoS,IT,BL,EA</t>
  </si>
  <si>
    <t>S8829BT9</t>
  </si>
  <si>
    <t>48RU,800x1219,S-Type,D,NoS,BL,EA</t>
  </si>
  <si>
    <t>S8829BU</t>
  </si>
  <si>
    <t>S8829BV</t>
  </si>
  <si>
    <t>48RU,800x1219,S-Type,VEDRdy,D,NoS,BLK,EA</t>
  </si>
  <si>
    <t>S8829BV9</t>
  </si>
  <si>
    <t>S8829W</t>
  </si>
  <si>
    <t>48RU,800x1219,S-Type,D,NoS,WH,EA</t>
  </si>
  <si>
    <t>S8829W9</t>
  </si>
  <si>
    <t>S8829WA</t>
  </si>
  <si>
    <t>48RU,800x1219,S-Type,Ntwrk,D,NoS,WH,EA</t>
  </si>
  <si>
    <t>S8829WA9</t>
  </si>
  <si>
    <t>S8829WF</t>
  </si>
  <si>
    <t>S8829WS</t>
  </si>
  <si>
    <t>48RU,800x1219,S-Type,NoD,NoS,WH,EA</t>
  </si>
  <si>
    <t>S8829WT</t>
  </si>
  <si>
    <t>48RU,800x1219,S-Type,D,NoS,POUBrkt,WH,EA</t>
  </si>
  <si>
    <t>S8829WT9</t>
  </si>
  <si>
    <t>S8829WU</t>
  </si>
  <si>
    <t>S8829WV</t>
  </si>
  <si>
    <t>48RU,800x1219,S-Type,VEDRdy,D,NoS,WH,EA</t>
  </si>
  <si>
    <t>S8829WV9</t>
  </si>
  <si>
    <t>48RU,800x1219,S-Type,VEDRdy,D,NoS,BL,EA</t>
  </si>
  <si>
    <t>S88SHDB</t>
  </si>
  <si>
    <t>48 RU 800mm Single Hinge Doors for S-Typ</t>
  </si>
  <si>
    <t>S88SHDW</t>
  </si>
  <si>
    <t>S8RC</t>
  </si>
  <si>
    <t>48 RU finger equipment rails for S-type</t>
  </si>
  <si>
    <t>S8RP</t>
  </si>
  <si>
    <t>48 RU Vertical Patching (0 RU QuickNet)</t>
  </si>
  <si>
    <t>S8TWGFG</t>
  </si>
  <si>
    <t>800mm WyrGrid Front Fascia and Mounting</t>
  </si>
  <si>
    <t>S8VBPN</t>
  </si>
  <si>
    <t>800mm,S-Type,Cab,VertBlankPnl,BL,EA</t>
  </si>
  <si>
    <t>S8VBPNE</t>
  </si>
  <si>
    <t>800mm Net-Access Enhanced Air Dam For 42</t>
  </si>
  <si>
    <t>S8VBPNEW</t>
  </si>
  <si>
    <t>800MM NET-ACCESS ENHANCED AIR DAM FOR 42</t>
  </si>
  <si>
    <t>SA1/0-X</t>
  </si>
  <si>
    <t>AlSplice,TinPlated,1/0AWGPKG10</t>
  </si>
  <si>
    <t>SA1000-1</t>
  </si>
  <si>
    <t>AlSplice,TinPlated,1000kcmilPKG1</t>
  </si>
  <si>
    <t>SA1-X</t>
  </si>
  <si>
    <t>AlSplice,TinPlated,#1AWGPKG10</t>
  </si>
  <si>
    <t>SA2/0-5</t>
  </si>
  <si>
    <t>AlSplice,TinPlated,2/0AWGPKG5</t>
  </si>
  <si>
    <t>SA250-5</t>
  </si>
  <si>
    <t>AlSplice,TinPlated,250kcmilPKG5</t>
  </si>
  <si>
    <t>SA2-X</t>
  </si>
  <si>
    <t>AlSplice,TinPlated,#2AWGPKG10</t>
  </si>
  <si>
    <t>SA3/0-5</t>
  </si>
  <si>
    <t>AlSplice,TinPlated,3/0AWGPKG5</t>
  </si>
  <si>
    <t>SA300-2</t>
  </si>
  <si>
    <t>AlSplice,TinPlated,300kcmilPKG2</t>
  </si>
  <si>
    <t>SA350-2</t>
  </si>
  <si>
    <t>AlSplice,TinPlated,350kcmilPKG2</t>
  </si>
  <si>
    <t>SA4/0-5</t>
  </si>
  <si>
    <t>AlSplice,TinPlated,4/0AWGPKG5</t>
  </si>
  <si>
    <t>SA400-2</t>
  </si>
  <si>
    <t>AlSplice,TinPlated,400kcmilPKG2</t>
  </si>
  <si>
    <t>SA4-XR</t>
  </si>
  <si>
    <t>Al,CompSplice,TinPlated,#4AWG,PK10</t>
  </si>
  <si>
    <t>SA500-2</t>
  </si>
  <si>
    <t>AlSplice,TinPlated,500kcmilPKG2</t>
  </si>
  <si>
    <t>SA600-2</t>
  </si>
  <si>
    <t>AlSplice,TinPlated,600kcmilPKG2</t>
  </si>
  <si>
    <t>SA6-X</t>
  </si>
  <si>
    <t>AlSplice,TinPlated,#6AWGPKG10</t>
  </si>
  <si>
    <t>SA750-1</t>
  </si>
  <si>
    <t>AlSplice,TinPlated,750kcmilPKG1</t>
  </si>
  <si>
    <t>SA800-1</t>
  </si>
  <si>
    <t>AlSplice,TinPlated,800kcmilPKG1</t>
  </si>
  <si>
    <t>SA900-1</t>
  </si>
  <si>
    <t>AlSpl,TypeSA,TinPltd,900Kcmil,EA</t>
  </si>
  <si>
    <t>SACS50-T100</t>
  </si>
  <si>
    <t>StckbleTelcoCbleSpcer,WRBL,PK200</t>
  </si>
  <si>
    <t>SAJPBU100BL</t>
  </si>
  <si>
    <t>ZnCrd,Cat6A,FTPS,PLEM,J-P,BU,100ft</t>
  </si>
  <si>
    <t>SAJPBU10BL</t>
  </si>
  <si>
    <t>ZnCrd,Cat6A,FTPS,PLEM,J-P,BU,10ft</t>
  </si>
  <si>
    <t>SAJPBU110BL</t>
  </si>
  <si>
    <t>ZnCrd,Cat6A,FTPS,PLEM,J-P,BU,110ft</t>
  </si>
  <si>
    <t>SAJPBU120BL</t>
  </si>
  <si>
    <t>ZnCrd,Cat6A,FTPS,PLEM,J-P,BU,120ft</t>
  </si>
  <si>
    <t>SAJPBU130BL</t>
  </si>
  <si>
    <t>ZnCrd,Cat6A,FTPS,PLEM,J-P,BU,130ft</t>
  </si>
  <si>
    <t>SAJPBU140BL</t>
  </si>
  <si>
    <t>ZnCrd,Cat6A,FTPS,PLEM,J-P,BU,140ft</t>
  </si>
  <si>
    <t>SAJPBU150BL</t>
  </si>
  <si>
    <t>ZnCrd,Cat6A,FTPS,PLEM,J-P,BU,150ft</t>
  </si>
  <si>
    <t>SAJPBU15BL</t>
  </si>
  <si>
    <t>ZnCrd,Cat6A,FTPS,PLEM,J-P,BU,15ft</t>
  </si>
  <si>
    <t>SAJPBU20BL</t>
  </si>
  <si>
    <t>ZnCrd,Cat6A,FTPS,PLEM,J-P,BU,20ft</t>
  </si>
  <si>
    <t>SAJPBU25BL</t>
  </si>
  <si>
    <t>ZnCrd,Cat6A,FTPS,PLEM,J-P,BU,25ft</t>
  </si>
  <si>
    <t>SAJPBU30BL</t>
  </si>
  <si>
    <t>ZnCrd,Cat6A,FTPS,PLEM,J-P,BU,30ft</t>
  </si>
  <si>
    <t>SAJPBU35BL</t>
  </si>
  <si>
    <t>ZnCrd,Cat6A,FTPS,PLEM,J-P,BU,35ft</t>
  </si>
  <si>
    <t>SAJPBU40BL</t>
  </si>
  <si>
    <t>ZnCrd,Cat6A,FTPS,PLEM,J-P,BU,40ft</t>
  </si>
  <si>
    <t>SAJPBU45BL</t>
  </si>
  <si>
    <t>ZnCrd,Cat6A,FTPS,PLEM,J-P,BU,45ft</t>
  </si>
  <si>
    <t>SAJPBU50BL</t>
  </si>
  <si>
    <t>ZnCrd,Cat6A,FTPS,PLEM,J-P,BU,50ft</t>
  </si>
  <si>
    <t>SAJPBU55BL</t>
  </si>
  <si>
    <t>ZnCrd,Cat6A,FTPS,PLEM,J-P,BU,55ft</t>
  </si>
  <si>
    <t>SAJPBU60BL</t>
  </si>
  <si>
    <t>ZnCrd,Cat6A,FTPS,PLEM,J-P,BU,60ft</t>
  </si>
  <si>
    <t>SAJPBU65BL</t>
  </si>
  <si>
    <t>ZnCrd,Cat6A,FTPS,PLEM,J-P,BU,65ft</t>
  </si>
  <si>
    <t>SAJPBU70BL</t>
  </si>
  <si>
    <t>ZnCrd,Cat6A,FTPS,PLEM,J-P,BU,70ft</t>
  </si>
  <si>
    <t>SAJPBU75BL</t>
  </si>
  <si>
    <t>ZnCrd,Cat6A,FTPS,PLEM,J-P,BU,75ft</t>
  </si>
  <si>
    <t>SAJPBU80BL</t>
  </si>
  <si>
    <t>ZnCrd,Cat6A,FTPS,PLEM,J-P,BU,80ft</t>
  </si>
  <si>
    <t>SAJPBU85BL</t>
  </si>
  <si>
    <t>ZnCrd,Cat6A,FTPS,PLEM,J-P,BU,85ft</t>
  </si>
  <si>
    <t>SAJPBU90BL</t>
  </si>
  <si>
    <t>ZnCrd,Cat6A,FTPS,PLEM,J-P,BU,90ft</t>
  </si>
  <si>
    <t>SAJPBU95BL</t>
  </si>
  <si>
    <t>ZnCrd,Cat6A,FTPS,PLEM,J-P,BU,95ft</t>
  </si>
  <si>
    <t>SAJRBU100BL</t>
  </si>
  <si>
    <t>ZnCrd,Cat6A,FTPS,Risr,J-P,BU,100ft</t>
  </si>
  <si>
    <t>SAJRBU10BL</t>
  </si>
  <si>
    <t>ZnCrd,Cat6A,FTPS,Risr,J-P,BU,10ft</t>
  </si>
  <si>
    <t>SAJRBU110BL</t>
  </si>
  <si>
    <t>ZnCrd,Cat6A,FTPS,Risr,J-P,BU,110ft</t>
  </si>
  <si>
    <t>SAJRBU120BL</t>
  </si>
  <si>
    <t>ZnCrd,Cat6A,FTPS,Risr,J-P,BU,120ft</t>
  </si>
  <si>
    <t>SAJRBU130BL</t>
  </si>
  <si>
    <t>ZnCrd,Cat6A,FTPS,Risr,J-P,BU,130ft</t>
  </si>
  <si>
    <t>SAJRBU140BL</t>
  </si>
  <si>
    <t>ZnCrd,Cat6A,FTPS,Risr,J-P,BU,140ft</t>
  </si>
  <si>
    <t>SAJRBU150BL</t>
  </si>
  <si>
    <t>ZnCrd,Cat6A,FTPS,Risr,J-P,BU,150ft</t>
  </si>
  <si>
    <t>SAJRBU15BL</t>
  </si>
  <si>
    <t>ZnCrd,Cat6A,FTPS,Risr,J-P,BU,15ft</t>
  </si>
  <si>
    <t>SAJRBU20BL</t>
  </si>
  <si>
    <t>ZnCrd,Cat6A,FTPS,Risr,J-P,BU,20ft</t>
  </si>
  <si>
    <t>SAJRBU25BL</t>
  </si>
  <si>
    <t>ZnCrd,Cat6A,FTPS,Risr,J-P,BU,25ft</t>
  </si>
  <si>
    <t>SAJRBU30BL</t>
  </si>
  <si>
    <t>ZnCrd,Cat6A,FTPS,Risr,J-P,BU,30ft</t>
  </si>
  <si>
    <t>SAJRBU35BL</t>
  </si>
  <si>
    <t>ZnCrd,Cat6A,FTPS,Risr,J-P,BU,35ft</t>
  </si>
  <si>
    <t>SAJRBU40BL</t>
  </si>
  <si>
    <t>ZnCrd,Cat6A,FTPS,Risr,J-P,BU,40ft</t>
  </si>
  <si>
    <t>SAJRBU45BL</t>
  </si>
  <si>
    <t>ZnCrd,Cat6A,FTPS,Risr,J-P,BU,45ft</t>
  </si>
  <si>
    <t>SAJRBU50BL</t>
  </si>
  <si>
    <t>ZnCrd,Cat6A,FTPS,Risr,J-P,BU,50ft</t>
  </si>
  <si>
    <t>SAJRBU55BL</t>
  </si>
  <si>
    <t>ZnCrd,Cat6A,FTPS,Risr,J-P,BU,55ft</t>
  </si>
  <si>
    <t>SAJRBU60BL</t>
  </si>
  <si>
    <t>ZnCrd,Cat6A,FTPS,Risr,J-P,BU,60ft</t>
  </si>
  <si>
    <t>SAJRBU65BL</t>
  </si>
  <si>
    <t>ZnCrd,Cat6A,FTPS,Risr,J-P,BU,65ft</t>
  </si>
  <si>
    <t>SAJRBU70BL</t>
  </si>
  <si>
    <t>ZnCrd,Cat6A,FTPS,Risr,J-P,BU,70ft</t>
  </si>
  <si>
    <t>SAJRBU75BL</t>
  </si>
  <si>
    <t>ZnCrd,Cat6A,FTPS,Risr,J-P,BU,75ft</t>
  </si>
  <si>
    <t>SAJRBU80BL</t>
  </si>
  <si>
    <t>ZnCrd,Cat6A,FTPS,Risr,J-P,BU,80ft</t>
  </si>
  <si>
    <t>SAJRBU85BL</t>
  </si>
  <si>
    <t>ZnCrd,Cat6A,FTPS,Risr,J-P,BU,85ft</t>
  </si>
  <si>
    <t>SAJRBU90BL</t>
  </si>
  <si>
    <t>ZnCrd,Cat6A,FTPS,Risr,J-P,BU,90ft</t>
  </si>
  <si>
    <t>SAJRBU95BL</t>
  </si>
  <si>
    <t>ZnCrd,Cat6A,FTPS,Risr,J-P,BU,95ft</t>
  </si>
  <si>
    <t>SAKOSHPD</t>
  </si>
  <si>
    <t>S-TYPE CABINET OSHPD ANCHOR KIT</t>
  </si>
  <si>
    <t>SAM</t>
  </si>
  <si>
    <t>Shear Magnalock - 12/24 VDC, Self Aligning</t>
  </si>
  <si>
    <t>SAM2-24</t>
  </si>
  <si>
    <t>Shear Magnalock - 24 VDC, Mini Version</t>
  </si>
  <si>
    <t>SAMB</t>
  </si>
  <si>
    <t>Shear Magnalock - 12/24 VDC, Self Aligning, MBS</t>
  </si>
  <si>
    <t>SAMBD</t>
  </si>
  <si>
    <t>Shear Magnalock - 12/24 VDC, Self Aligning, MBS, DPS</t>
  </si>
  <si>
    <t>SAMD</t>
  </si>
  <si>
    <t>Shear Magnalock - 12/24 VDC, Self Aligning, DPS</t>
  </si>
  <si>
    <t>SAPLWH4M</t>
  </si>
  <si>
    <t>ZnCrd,Cat6A,FTPS,LSZH,P-P,WH,4M</t>
  </si>
  <si>
    <t>SAPPBU10</t>
  </si>
  <si>
    <t>ZnCrd,Cat6A,FTPS,PLEM,P-P,BU,10ft</t>
  </si>
  <si>
    <t>SAPPBU100</t>
  </si>
  <si>
    <t>ZnCrd,Cat6A,FTPS,PLEM,P-P,BU,100ft</t>
  </si>
  <si>
    <t>SAPPBU110</t>
  </si>
  <si>
    <t>ZnCrd,Cat6A,FTPS,PLEM,P-P,BU,110ft</t>
  </si>
  <si>
    <t>SAPPBU120</t>
  </si>
  <si>
    <t>ZnCrd,Cat6A,FTPS,PLEM,P-P,BU,120ft</t>
  </si>
  <si>
    <t>SAPPBU130</t>
  </si>
  <si>
    <t>ZnCrd,Cat6A,FTPS,PLEM,P-P,BU,130ft</t>
  </si>
  <si>
    <t>SAPPBU140</t>
  </si>
  <si>
    <t>ZnCrd,Cat6A,FTPS,PLEM,P-P,BU,140ft</t>
  </si>
  <si>
    <t>SAPPBU15</t>
  </si>
  <si>
    <t>ZnCrd,Cat6A,FTPS,PLEM,P-P,BU,15ft</t>
  </si>
  <si>
    <t>SAPPBU150</t>
  </si>
  <si>
    <t>ZnCrd,Cat6A,FTPS,PLEM,P-P,BU,150ft</t>
  </si>
  <si>
    <t>SAPPBU20</t>
  </si>
  <si>
    <t>ZnCrd,Cat6A,FTPS,PLEM,P-P,BU,20ft</t>
  </si>
  <si>
    <t>SAPPBU25</t>
  </si>
  <si>
    <t>ZnCrd,Cat6A,FTPS,PLEM,P-P,BU,25ft</t>
  </si>
  <si>
    <t>SAPPBU30</t>
  </si>
  <si>
    <t>ZnCrd,Cat6A,FTPS,PLEM,P-P,BU,30ft</t>
  </si>
  <si>
    <t>SAPPBU35</t>
  </si>
  <si>
    <t>ZnCrd,Cat6A,FTPS,PLEM,P-P,BU,35ft</t>
  </si>
  <si>
    <t>SAPPBU40</t>
  </si>
  <si>
    <t>ZnCrd,Cat6A,FTPS,PLEM,P-P,BU,40ft</t>
  </si>
  <si>
    <t>SAPPBU45</t>
  </si>
  <si>
    <t>ZnCrd,Cat6A,FTPS,PLEM,P-P,BU,45ft</t>
  </si>
  <si>
    <t>SAPPBU50</t>
  </si>
  <si>
    <t>ZnCrd,Cat6A,FTPS,PLEM,P-P,BU,50ft</t>
  </si>
  <si>
    <t>SAPPBU55</t>
  </si>
  <si>
    <t>ZnCrd,Cat6A,FTPS,PLEM,P-P,BU,55ft</t>
  </si>
  <si>
    <t>SAPPBU60</t>
  </si>
  <si>
    <t>ZnCrd,Cat6A,FTPS,PLEM,P-P,BU,60ft</t>
  </si>
  <si>
    <t>SAPPBU65</t>
  </si>
  <si>
    <t>ZnCrd,Cat6A,FTPS,PLEM,P-P,BU,65ft</t>
  </si>
  <si>
    <t>SAPPBU70</t>
  </si>
  <si>
    <t>ZnCrd,Cat6A,FTPS,PLEM,P-P,BU,70ft</t>
  </si>
  <si>
    <t>SAPPBU75</t>
  </si>
  <si>
    <t>ZnCrd,Cat6A,FTPS,PLEM,P-P,BU,75ft</t>
  </si>
  <si>
    <t>SAPPBU80</t>
  </si>
  <si>
    <t>ZnCrd,Cat6A,FTPS,PLEM,P-P,BU,80ft</t>
  </si>
  <si>
    <t>SAPPBU85</t>
  </si>
  <si>
    <t>ZnCrd,Cat6A,FTPS,PLEM,P-P,BU,85ft</t>
  </si>
  <si>
    <t>SAPPBU90</t>
  </si>
  <si>
    <t>ZnCrd,Cat6A,FTPS,PLEM,P-P,BU,90ft</t>
  </si>
  <si>
    <t>SAPPBU95</t>
  </si>
  <si>
    <t>ZnCrd,Cat6A,FTPS,PLEM,P-P,BU,95ft</t>
  </si>
  <si>
    <t>SAPRBU10</t>
  </si>
  <si>
    <t>ZnCrd,Cat6A,FTPS,Risr,P-P,BU,10ft</t>
  </si>
  <si>
    <t>SAPRBU100</t>
  </si>
  <si>
    <t>ZnCrd,Cat6A,FTPS,Risr,P-P,BU,100ft</t>
  </si>
  <si>
    <t>SAPRBU110</t>
  </si>
  <si>
    <t>ZnCrd,Cat6A,FTPS,Risr,P-P,BU,110ft</t>
  </si>
  <si>
    <t>SAPRBU120</t>
  </si>
  <si>
    <t>ZnCrd,Cat6A,FTPS,Risr,P-P,BU,120ft</t>
  </si>
  <si>
    <t>SAPRBU130</t>
  </si>
  <si>
    <t>ZnCrd,Cat6A,FTPS,Risr,P-P,BU,130ft</t>
  </si>
  <si>
    <t>SAPRBU140</t>
  </si>
  <si>
    <t>ZnCrd,Cat6A,FTPS,Risr,P-P,BU,140ft</t>
  </si>
  <si>
    <t>SAPRBU15</t>
  </si>
  <si>
    <t>ZnCrd,Cat6A,FTPS,Risr,P-P,BU,15ft</t>
  </si>
  <si>
    <t>SAPRBU150</t>
  </si>
  <si>
    <t>ZnCrd,Cat6A,FTPS,Risr,P-P,BU,150ft</t>
  </si>
  <si>
    <t>SAPRBU20</t>
  </si>
  <si>
    <t>ZnCrd,Cat6A,FTPS,Risr,P-P,BU,20ft</t>
  </si>
  <si>
    <t>SAPRBU25</t>
  </si>
  <si>
    <t>ZnCrd,Cat6A,FTPS,Risr,P-P,BU,25ft</t>
  </si>
  <si>
    <t>SAPRBU30</t>
  </si>
  <si>
    <t>ZnCrd,Cat6A,FTPS,Risr,P-P,BU,30ft</t>
  </si>
  <si>
    <t>SAPRBU35</t>
  </si>
  <si>
    <t>ZnCrd,Cat6A,FTPS,Risr,P-P,BU,35ft</t>
  </si>
  <si>
    <t>SAPRBU40</t>
  </si>
  <si>
    <t>ZnCrd,Cat6A,FTPS,Risr,P-P,BU,40ft</t>
  </si>
  <si>
    <t>SAPRBU45</t>
  </si>
  <si>
    <t>ZnCrd,Cat6A,FTPS,Risr,P-P,BU,45ft</t>
  </si>
  <si>
    <t>SAPRBU50</t>
  </si>
  <si>
    <t>ZnCrd,Cat6A,FTPS,Risr,P-P,BU,50ft</t>
  </si>
  <si>
    <t>SAPRBU55</t>
  </si>
  <si>
    <t>ZnCrd,Cat6A,FTPS,Risr,P-P,BU,55ft</t>
  </si>
  <si>
    <t>SAPRBU60</t>
  </si>
  <si>
    <t>ZnCrd,Cat6A,FTPS,Risr,P-P,BU,60ft</t>
  </si>
  <si>
    <t>SAPRBU65</t>
  </si>
  <si>
    <t>ZnCrd,Cat6A,FTPS,Risr,P-P,BU,65ft</t>
  </si>
  <si>
    <t>SAPRBU70</t>
  </si>
  <si>
    <t>ZnCrd,Cat6A,FTPS,Risr,P-P,BU,70ft</t>
  </si>
  <si>
    <t>SAPRBU75</t>
  </si>
  <si>
    <t>ZnCrd,Cat6A,FTPS,Risr,P-P,BU,75ft</t>
  </si>
  <si>
    <t>SAPRBU80</t>
  </si>
  <si>
    <t>ZnCrd,Cat6A,FTPS,Risr,P-P,BU,80ft</t>
  </si>
  <si>
    <t>SAPRBU85</t>
  </si>
  <si>
    <t>ZnCrd,Cat6A,FTPS,Risr,P-P,BU,85ft</t>
  </si>
  <si>
    <t>SAPRBU90</t>
  </si>
  <si>
    <t>ZnCrd,Cat6A,FTPS,Risr,P-P,BU,90ft</t>
  </si>
  <si>
    <t>SAPRBU95</t>
  </si>
  <si>
    <t>ZnCrd,Cat6A,FTPS,Risr,P-P,BU,95ft</t>
  </si>
  <si>
    <t>SAV182D</t>
  </si>
  <si>
    <t>SAV18D</t>
  </si>
  <si>
    <t>18 Output CCTV Power Supply</t>
  </si>
  <si>
    <t>SBA1/0-Q</t>
  </si>
  <si>
    <t>SplitBolt,Al,1/0STR-#8SOLAWG,PKG25</t>
  </si>
  <si>
    <t>SBA2/0-Q</t>
  </si>
  <si>
    <t>SplitBolt,Al,2/0STR-#8STRAWG,PKG25</t>
  </si>
  <si>
    <t>SBA2-C</t>
  </si>
  <si>
    <t>SplitBolt,Al,#2STR-#8STRAWG,PKG100</t>
  </si>
  <si>
    <t>SBA350-1</t>
  </si>
  <si>
    <t>SplitBolt,Al,350kcmil-#4STRAWG,PKG1</t>
  </si>
  <si>
    <t>SBA4/0-Q</t>
  </si>
  <si>
    <t>SplitBolt,Al,4/0STR-#6STRAWG,PKG25</t>
  </si>
  <si>
    <t>SBA4-C</t>
  </si>
  <si>
    <t>SplitBolt,Al,#4STR-#10SOLAWG,PKG100</t>
  </si>
  <si>
    <t>SBA500-1</t>
  </si>
  <si>
    <t>SpltBlt,Al,500K,#2STR,DualRatd,EA</t>
  </si>
  <si>
    <t>SBA6-C</t>
  </si>
  <si>
    <t>SplitBolt,Al,#6STR-#10SOLAWG,PKG100</t>
  </si>
  <si>
    <t>SBBOLT25100-C</t>
  </si>
  <si>
    <t>HexBolt,FullThread,1/4"-20UNCx1"L,100</t>
  </si>
  <si>
    <t>SBBOLT25125-C</t>
  </si>
  <si>
    <t>HexBolt,FullThread,1/4"-20UNCx1 1/4",100</t>
  </si>
  <si>
    <t>SBBOLT25150-C</t>
  </si>
  <si>
    <t>HexBolt,FullThread,1/4"-20UNCx1 1/2",100</t>
  </si>
  <si>
    <t>SBBOLT25200-C</t>
  </si>
  <si>
    <t>HexBolt,FullThread,1/4"-20UNCx2",100</t>
  </si>
  <si>
    <t>SBBOLT25250-C</t>
  </si>
  <si>
    <t>HexBolt,FullThread,1/4"-20UNCx2 1/2",100</t>
  </si>
  <si>
    <t>SBBOLT25300-C</t>
  </si>
  <si>
    <t>HexBolt,FullThread,1/4"-20UNCx3",100</t>
  </si>
  <si>
    <t>F52ERLNLNSNM002</t>
  </si>
  <si>
    <t>OM2 2fbr,1.6mm,riser,Dupl PC,LC-LC,2m,EA</t>
  </si>
  <si>
    <t>SBBOLT2550-C</t>
  </si>
  <si>
    <t>HexBolt,FullThread,1/4"-20UNCx1/2",100</t>
  </si>
  <si>
    <t>SBBOLT2562-C</t>
  </si>
  <si>
    <t>HexBolt,FullThread,1/4"-20UNCx5/8",100</t>
  </si>
  <si>
    <t>SBBOLT2575-C</t>
  </si>
  <si>
    <t>HexBolt,FullThread,1/4"-20UNCx3/4",100</t>
  </si>
  <si>
    <t>SBBOLT31100-C</t>
  </si>
  <si>
    <t>HexBolt,FullThread,5/16"-16UNCx1",100</t>
  </si>
  <si>
    <t>SBBOLT31125-C</t>
  </si>
  <si>
    <t>HexBolt,FullThread,5/16"-16UNC1 1/4",100</t>
  </si>
  <si>
    <t>SBBOLT31150-C</t>
  </si>
  <si>
    <t>HexBolt,FullThread,5/16"-16UNC1 1/2",100</t>
  </si>
  <si>
    <t>SBBOLT31175-C</t>
  </si>
  <si>
    <t>HexBolt,FullThread,5/16"-16UNC1 3/4",100</t>
  </si>
  <si>
    <t>SBBOLT31200-C</t>
  </si>
  <si>
    <t>HexBolt,FullThread,5/16"-16UNCx2",100</t>
  </si>
  <si>
    <t>SBBOLT31250-C</t>
  </si>
  <si>
    <t>HexBolt,FullThread,5/16"-16UNC2 1/2",100</t>
  </si>
  <si>
    <t>SBBOLT31300-C</t>
  </si>
  <si>
    <t>HexBolt,FullThread,5/16"-16UNCx3",100</t>
  </si>
  <si>
    <t>SBBOLT3150-C</t>
  </si>
  <si>
    <t>HexBolt,FullThread,5/16"-16UNCx1/2",100</t>
  </si>
  <si>
    <t>SBBOLT3162-C</t>
  </si>
  <si>
    <t>HexBolt,FullThread,5/16"-16UNCx5/8",100</t>
  </si>
  <si>
    <t>SBBOLT3175-C</t>
  </si>
  <si>
    <t>HexBolt,FullThread,5/16"-16UNCx3/4",100</t>
  </si>
  <si>
    <t>SBBOLT38100-C</t>
  </si>
  <si>
    <t>HexBolt,FullThread,3/8"-16UNCx1",100</t>
  </si>
  <si>
    <t>SBBOLT38125-C</t>
  </si>
  <si>
    <t>HexBolt,FullThread,3/8"-16UNCx1 1/4",100</t>
  </si>
  <si>
    <t>SBBOLT38150-C</t>
  </si>
  <si>
    <t>HexBolt,FullThread,3/8"-16UNCx1 1/2",100</t>
  </si>
  <si>
    <t>SBBOLT38175-C</t>
  </si>
  <si>
    <t>HexBolt,FullThread,3/8"-16UNCx1 3/4",100</t>
  </si>
  <si>
    <t>SBBOLT38200-C</t>
  </si>
  <si>
    <t>HexBolt,FullThread,3/8"-16UNCx2",100</t>
  </si>
  <si>
    <t>SBBOLT38250-C</t>
  </si>
  <si>
    <t>3/8"-16 UNC X 2 1/2"LG. HEX BOLT Full Th</t>
  </si>
  <si>
    <t>SBBOLT38300-C</t>
  </si>
  <si>
    <t>HexBolt,FullThread,3/8"-16UNCx3",100</t>
  </si>
  <si>
    <t>SBBOLT3850-C</t>
  </si>
  <si>
    <t>HexBolt,FullThread,3/8"-16UNCx1/2",100</t>
  </si>
  <si>
    <t>SBBOLT3862-C</t>
  </si>
  <si>
    <t>HexBolt,FullThread,3/8"-16UNCx5/8",100</t>
  </si>
  <si>
    <t>SBBOLT3875-C</t>
  </si>
  <si>
    <t>HexBolt,FullThread,3/8"-16UNCx3/4",100</t>
  </si>
  <si>
    <t>SBBOLT44150-C</t>
  </si>
  <si>
    <t>HexBolt,FullThread,7/16"-14UNC1 1/2",100</t>
  </si>
  <si>
    <t>SBBOLT44200-C</t>
  </si>
  <si>
    <t>7/16"-14 UNC X 2"LG. HEX BOLT Full Threa</t>
  </si>
  <si>
    <t>SBBOLT50100-C</t>
  </si>
  <si>
    <t>HexBolt,FullThread,1/2"-13UNCx1",100</t>
  </si>
  <si>
    <t>SBBOLT50125-C</t>
  </si>
  <si>
    <t>HexBolt,FullThread,1/2"-13UNCx1 1/4",100</t>
  </si>
  <si>
    <t>SBBOLT50150-C</t>
  </si>
  <si>
    <t>HexBolt,FullThread,1/2"-13UNCx1 1/2",100</t>
  </si>
  <si>
    <t>SBBOLT50175-C</t>
  </si>
  <si>
    <t>HexBolt,FullThread,1/2"-13UNCx1 3/4",100</t>
  </si>
  <si>
    <t>SBBOLT50200-C</t>
  </si>
  <si>
    <t>HexBolt,FullThread,1/2"-13UNCx2",100</t>
  </si>
  <si>
    <t>SBBOLT50250-C</t>
  </si>
  <si>
    <t>HexBolt,FullThread,1/2"-13UNCx2 1/2",100</t>
  </si>
  <si>
    <t>SBBOLT50300-L</t>
  </si>
  <si>
    <t>HexBolt,FullThread,1/2"-13UNCx3",100</t>
  </si>
  <si>
    <t>SBBOLT5050-C</t>
  </si>
  <si>
    <t>HexBolt,FullThread,1/2"-13UNCx1/2",100</t>
  </si>
  <si>
    <t>SBBOLT5062-C</t>
  </si>
  <si>
    <t>HexBolt,FullThread,1/2"-13UNCx5/8",100</t>
  </si>
  <si>
    <t>SBBOLT5075-C</t>
  </si>
  <si>
    <t>HexBolt,FullThread,1/2"-13UNCx3/4",100</t>
  </si>
  <si>
    <t>SBBOLT62100-C</t>
  </si>
  <si>
    <t>HexBolt,FullThread,5/8"-11UNCx1",100</t>
  </si>
  <si>
    <t>SBBOLT62125-C</t>
  </si>
  <si>
    <t>HexBolt,FullThread,5/8"-11UNCx1 1/4",100</t>
  </si>
  <si>
    <t>SBBOLT62150-L</t>
  </si>
  <si>
    <t>HexBolt,FullThread,5/8"-11UNCx1 1/2",100</t>
  </si>
  <si>
    <t>SBBOLT62200-L</t>
  </si>
  <si>
    <t>HexBolt,FullThread,5/8"-11UNCx2",100</t>
  </si>
  <si>
    <t>SBBOLT62250-L</t>
  </si>
  <si>
    <t>HexBolt,FullThread,5/8"-11UNCx2 1/2",100</t>
  </si>
  <si>
    <t>SBBOLT62300-L</t>
  </si>
  <si>
    <t>HexBolt,FullThread,5/8"-11UNCx3",100</t>
  </si>
  <si>
    <t>SBBOLT6250-C</t>
  </si>
  <si>
    <t>HexBolt,FullThread,5/8"-11UNCx1/2",100</t>
  </si>
  <si>
    <t>SBBOLT6262-C</t>
  </si>
  <si>
    <t>HexBolt,FullThread,5/8"-11UNCx5/8",100</t>
  </si>
  <si>
    <t>SBC1/0-L</t>
  </si>
  <si>
    <t>SplitBolt,Cu,#4STR-1/0STRAWGPKG50</t>
  </si>
  <si>
    <t>SBC1000-1</t>
  </si>
  <si>
    <t>SplitBolt,Cu,#8SOL-1000kcmilPKG1</t>
  </si>
  <si>
    <t>SBC2/0-Q</t>
  </si>
  <si>
    <t>SplitBolt,Cu,#2STR-2/0STRAWGPKG25</t>
  </si>
  <si>
    <t>SBC250-Q</t>
  </si>
  <si>
    <t>SplitBolt,Cu,#1STR-250kcmilPKG25</t>
  </si>
  <si>
    <t>SBC2-C</t>
  </si>
  <si>
    <t>SplitBolt,Cu,#6STR-#2STRAWGPKG100</t>
  </si>
  <si>
    <t>SBC2L-C</t>
  </si>
  <si>
    <t>SpltBlt,Cu,#14STR,#2STRA,L-Body,PK100</t>
  </si>
  <si>
    <t>SBC3/0-Q</t>
  </si>
  <si>
    <t>SplitBolt,Cu,#1STR-3/0STRAWGPKG25</t>
  </si>
  <si>
    <t>SBC350-1</t>
  </si>
  <si>
    <t>SplitBolt,Cu,2/0STR-350kcmilPKG1</t>
  </si>
  <si>
    <t>SBC3-C</t>
  </si>
  <si>
    <t>SplitBolt,Cu,#8STR-#4STRAWGPKG100</t>
  </si>
  <si>
    <t>SBC4S-C</t>
  </si>
  <si>
    <t>SplitBolt,Cu,#8STR-#6STRAWGPKG100</t>
  </si>
  <si>
    <t>SBC4SL-C</t>
  </si>
  <si>
    <t>SpltBlt,Cu,#8STR,#6STRA,L-Body,4SL,PK100</t>
  </si>
  <si>
    <t>SBC500-1</t>
  </si>
  <si>
    <t>SplitBolt,Cu,300-500kcmilPKG1</t>
  </si>
  <si>
    <t>SBC6S-C</t>
  </si>
  <si>
    <t>SplitBolt,Cu,#8STR-#6SOLAWGPKG100</t>
  </si>
  <si>
    <t>SBC6SL-C</t>
  </si>
  <si>
    <t>SpltBlt,Cu,#8STR,#6STRA,L-Body,6SL,PK100</t>
  </si>
  <si>
    <t>SBC750-1</t>
  </si>
  <si>
    <t>SplitBolt,Cu,#8SOL-750kcmilPKG1</t>
  </si>
  <si>
    <t>SBC8-C</t>
  </si>
  <si>
    <t>SplitBolt,Cu,#10STR-#8STRAWGPKG100</t>
  </si>
  <si>
    <t>SBC8L-C</t>
  </si>
  <si>
    <t>SpltBlt,Cu,#16STR,#8STRA,L-Body,PK100</t>
  </si>
  <si>
    <t>SBCT1/0-L</t>
  </si>
  <si>
    <t>SpltBlt,Cu,TinPltd,#4STR,1/0STRA,PK50</t>
  </si>
  <si>
    <t>SBCT1000-1</t>
  </si>
  <si>
    <t>SpltBlt,Cu,TinPltd,4/0STR,1000K,EA</t>
  </si>
  <si>
    <t>SBCT10-C</t>
  </si>
  <si>
    <t>SpltBlt,Cu,TinPltd,#16STR,#10STRA,PK100</t>
  </si>
  <si>
    <t>SBCT2/0-Q</t>
  </si>
  <si>
    <t>Split Bolt, #2 STR - 2/0 STR AWG,PK25</t>
  </si>
  <si>
    <t>SBCT250-Q</t>
  </si>
  <si>
    <t>Split Bolt, #1 STR - 250 kcmil,PK25</t>
  </si>
  <si>
    <t>SBCT2-C</t>
  </si>
  <si>
    <t>Split Bolt,#6 STR - #2 STR AWG,PK100</t>
  </si>
  <si>
    <t>SBCT3/0-Q</t>
  </si>
  <si>
    <t>SpltBlt,Cu,TinPltd,#1STR,3/0STRA,PK25</t>
  </si>
  <si>
    <t>SBCT350-1</t>
  </si>
  <si>
    <t>SpltBlt,Cu,TinPltd,2/0STR,350K,EA</t>
  </si>
  <si>
    <t>SBCT3-C</t>
  </si>
  <si>
    <t>SpltBlt,Cu,TinPltd,#8STR,#4STRA,PK100</t>
  </si>
  <si>
    <t>SBCT500-1</t>
  </si>
  <si>
    <t>SplitBolt,Cu,TinPlated,300-500kcmilPKG1</t>
  </si>
  <si>
    <t>SBCT6-C</t>
  </si>
  <si>
    <t>SpltBlt,Cu,TinPltd,#6STR,#10STRA,PK100</t>
  </si>
  <si>
    <t>SBCT750-1</t>
  </si>
  <si>
    <t>SpltBlt,Cu,TinPltd,2/0STR,750K,EA</t>
  </si>
  <si>
    <t>SBCT8-C</t>
  </si>
  <si>
    <t>SpltBlt,Cu,TinPltd,#8STR,#6SOLA,PK100</t>
  </si>
  <si>
    <t>SBFW25-C</t>
  </si>
  <si>
    <t>Flat Washer,1/4",Silicone Bronze,PKG100</t>
  </si>
  <si>
    <t>SBFW31-C</t>
  </si>
  <si>
    <t>Flat Washer,5/16",Silicone Bronze,PKG100</t>
  </si>
  <si>
    <t>SBFW38-C</t>
  </si>
  <si>
    <t>Flat Washer,3/8",Silicone Bronze,PKG100</t>
  </si>
  <si>
    <t>SBFW44-C</t>
  </si>
  <si>
    <t>Flat Washer,7/16",Silicone Bronze,PKG100</t>
  </si>
  <si>
    <t>SBFW50-C</t>
  </si>
  <si>
    <t>Flat Washer,1/2",Silicone Bronze,PKG100</t>
  </si>
  <si>
    <t>SBFW62-C</t>
  </si>
  <si>
    <t>5/8 Flat Washer Silicone Bronze</t>
  </si>
  <si>
    <t>SBITW25-C</t>
  </si>
  <si>
    <t>LockWasher,InternalTooth,1/4",PK100</t>
  </si>
  <si>
    <t>SBITW31-C</t>
  </si>
  <si>
    <t>LockWasher,InternalTooth,5/16",PK100</t>
  </si>
  <si>
    <t>SBITW38-C</t>
  </si>
  <si>
    <t>LockWasher,InternalTooth,3/8",PK100</t>
  </si>
  <si>
    <t>SBITW44-C</t>
  </si>
  <si>
    <t>LockWasher,InternalTooth,7/16",PK100</t>
  </si>
  <si>
    <t>SBITW50-C</t>
  </si>
  <si>
    <t>LockWasher,InternalTooth,1/2",PK100</t>
  </si>
  <si>
    <t>SBITW62-C</t>
  </si>
  <si>
    <t>LockWasher,InternalTooth,5/8",PK100</t>
  </si>
  <si>
    <t>SB-MXD</t>
  </si>
  <si>
    <t>Sex Bolt Kit - Door Movement</t>
  </si>
  <si>
    <t>SBNUT25-C</t>
  </si>
  <si>
    <t>HexNut,SiliconeBronze,1/4-20UNC,PK100</t>
  </si>
  <si>
    <t>SBNUT31-C</t>
  </si>
  <si>
    <t>HexNut,SiliconeBronze,5/16-18UNC,PK100</t>
  </si>
  <si>
    <t>SBNUT38-C</t>
  </si>
  <si>
    <t>HexNut,SiliconeBronze,3/8-16UNC,PK100</t>
  </si>
  <si>
    <t>SBNUT44-C</t>
  </si>
  <si>
    <t>HexNut,SiliconeBronze,7/16-140UNC,PK100</t>
  </si>
  <si>
    <t>SBNUT50-C</t>
  </si>
  <si>
    <t>HexNut,SiliconeBronze,1/2-13UNC,PK100</t>
  </si>
  <si>
    <t>SBNUT62-C</t>
  </si>
  <si>
    <t>HexNut,SiliconeBronze,5/8-11UNC,PK100</t>
  </si>
  <si>
    <t>SBQC1/0-X</t>
  </si>
  <si>
    <t>QuadSplitBolt,Bronze,#6â€“1/0AWGPKG10</t>
  </si>
  <si>
    <t>SBSLW25-C</t>
  </si>
  <si>
    <t>SplitLockWasher,S-Bronze,1/4",PK100</t>
  </si>
  <si>
    <t>SBSLW31-C</t>
  </si>
  <si>
    <t>SplitLockWasher,S-Bronze,5/16",PK100</t>
  </si>
  <si>
    <t>SBSLW38-C</t>
  </si>
  <si>
    <t>SplitLockWasher,S-Bronze,3/8",PK100</t>
  </si>
  <si>
    <t>SBSLW44-C</t>
  </si>
  <si>
    <t>SplitLockWasher,S-Bronze,7/16",PK100</t>
  </si>
  <si>
    <t>SBSLW50-C</t>
  </si>
  <si>
    <t>SplitLockWasher,S-Bronze,1/2",PK100</t>
  </si>
  <si>
    <t>SBSLW62-C</t>
  </si>
  <si>
    <t>SplitLockWasher,S-Bronze,5/8",PK100</t>
  </si>
  <si>
    <t>Split Cover = Used for tight or limited clearance installations</t>
  </si>
  <si>
    <t>SC15-120-S25-L</t>
  </si>
  <si>
    <t>StrongHold,ClampTie,14.96L,1/4S,NAT,Q50</t>
  </si>
  <si>
    <t>SC15-120-S25-L0</t>
  </si>
  <si>
    <t>StrongHold,ClampTie,14.96L,1/4S,BL,Q50</t>
  </si>
  <si>
    <t>SC8-50-S10-C</t>
  </si>
  <si>
    <t>StrongHold,ClampTie,7.87L,#10,NAT,Q100</t>
  </si>
  <si>
    <t>SC8-50-S10-C0</t>
  </si>
  <si>
    <t>StrongHold,ClampTie,7.87L,#10,BL,Q100</t>
  </si>
  <si>
    <t>SCH1/0-X</t>
  </si>
  <si>
    <t>Cu,CompSplice,CRT,1/0A,PK10</t>
  </si>
  <si>
    <t>SCH1000-3</t>
  </si>
  <si>
    <t>Cu,CompSplice,CRT,1000K,PK3</t>
  </si>
  <si>
    <t>SCH1-E</t>
  </si>
  <si>
    <t>Cu,CompSplice,CRT,#1A,PK20</t>
  </si>
  <si>
    <t>SCH2/0-X</t>
  </si>
  <si>
    <t>Cu,CompSplice,CRT,2/0A,PK10</t>
  </si>
  <si>
    <t>SCH250-X</t>
  </si>
  <si>
    <t>Cu,CompSplice,CRT,250K,PK10</t>
  </si>
  <si>
    <t>SCH2-Q</t>
  </si>
  <si>
    <t>Cu,CompSplice,CRT,#2A,PK25</t>
  </si>
  <si>
    <t>SCH3/0-X</t>
  </si>
  <si>
    <t>Cu,CompSplice,CRT,3/0A,PK10</t>
  </si>
  <si>
    <t>SCH300-X</t>
  </si>
  <si>
    <t>Cu,CompSplice,CRT,300K,PK10</t>
  </si>
  <si>
    <t>SCH350-X</t>
  </si>
  <si>
    <t>Cu,CompSplice,CRT,350K,PK10</t>
  </si>
  <si>
    <t>SCH4/0-X</t>
  </si>
  <si>
    <t>Cu,CompSplice,CRT,4/0A,PK10</t>
  </si>
  <si>
    <t>SCH4-L</t>
  </si>
  <si>
    <t>Cu,CompSplice,CRT,#4A,PK50</t>
  </si>
  <si>
    <t>SCH500-6</t>
  </si>
  <si>
    <t>Cu,CompSplice,CRT,500K,PK6</t>
  </si>
  <si>
    <t>SCH6-L</t>
  </si>
  <si>
    <t>Cu,CompSplice,CRT,#6A,PK50</t>
  </si>
  <si>
    <t>SCH750-6</t>
  </si>
  <si>
    <t>Cu,CompSplice,CRT,750K,PK6</t>
  </si>
  <si>
    <t>SCH-9558</t>
  </si>
  <si>
    <t>MIFARE 13,56 Mhz Card; 14Kbyte/32Kbit; ISO 14443; direct printable ISO Card [Min Order Qty of 100]  Specific Bit Format, Facility Code, and Starting Card # or CARDTRAX # w/ order</t>
  </si>
  <si>
    <t>SCH-9558M1</t>
  </si>
  <si>
    <t>MIFARE 13,56 Mhz Card with magnetic stripe; 14Kbyte/32Kbit; ISO 14443; direct printable ISO Card [Min Order Qty of 100]  Specific Bit Format, Facility Code, and Starting Card # or CARDTRAX # w/ order.</t>
  </si>
  <si>
    <t>SCL1/0-X</t>
  </si>
  <si>
    <t>CuButtSplice,Long,1/0AWGPKG10</t>
  </si>
  <si>
    <t>SCL1000-3</t>
  </si>
  <si>
    <t>CuButtSplice,Long,1000KcmilPKG3</t>
  </si>
  <si>
    <t>SCL1-E</t>
  </si>
  <si>
    <t>CuButtSplice,Long,#1AWGPKG20</t>
  </si>
  <si>
    <t>SCL2/0-X</t>
  </si>
  <si>
    <t>CuButtSplice,Long,2/0AWGPKG10</t>
  </si>
  <si>
    <t>SCL250-X</t>
  </si>
  <si>
    <t>CuButtSplice,Long,250KcmilPKG10</t>
  </si>
  <si>
    <t>SCL2-Q</t>
  </si>
  <si>
    <t>CuButtSplice,Long,#2AWGPKG25</t>
  </si>
  <si>
    <t>SCL3/0-X</t>
  </si>
  <si>
    <t>CuButtSplice,Long,3/0AWGPKG10</t>
  </si>
  <si>
    <t>SCL300-X</t>
  </si>
  <si>
    <t>CuButtSplice,Long,300KcmilPKG10</t>
  </si>
  <si>
    <t>SCL350-X</t>
  </si>
  <si>
    <t>CuButtSplice,Long,350KcmilPKG10</t>
  </si>
  <si>
    <t>SCL4/0-X</t>
  </si>
  <si>
    <t>CuButtSplice,Long,4/0AWGPKG10</t>
  </si>
  <si>
    <t>SCL400-6</t>
  </si>
  <si>
    <t>CuButtSplice,Long,400KcmilPKG6</t>
  </si>
  <si>
    <t>SCL4-L</t>
  </si>
  <si>
    <t>Butt Splice,#4â€“#3 AWG STR,2 AWG SOL,PK</t>
  </si>
  <si>
    <t>SCL500-6</t>
  </si>
  <si>
    <t>CuButtSplice,Long,500KcmilPKG6</t>
  </si>
  <si>
    <t>SCL600-6</t>
  </si>
  <si>
    <t>CuButtSplice,Long,600KcmilPKG6</t>
  </si>
  <si>
    <t>SCL6-L</t>
  </si>
  <si>
    <t>CuButtSplice,Long,#6AWGPKG50</t>
  </si>
  <si>
    <t>SCL750-6</t>
  </si>
  <si>
    <t>CuButtSplice,Long,750KcmilPKG6</t>
  </si>
  <si>
    <t>SCL8-L</t>
  </si>
  <si>
    <t>CuButtSplice,Long,#8AWGPKG50</t>
  </si>
  <si>
    <t>SCMS10-C</t>
  </si>
  <si>
    <t>Metric Butt Splice,CU,10mmÂ²,PK100</t>
  </si>
  <si>
    <t>SCMS120-Q</t>
  </si>
  <si>
    <t>Metric Butt Splice,CU,120mmÂ²,PK25</t>
  </si>
  <si>
    <t>SCMS150-X</t>
  </si>
  <si>
    <t>CUCompMetricButtSplice,150mmÂ²Wire,10Pac</t>
  </si>
  <si>
    <t>SCMS16-C</t>
  </si>
  <si>
    <t>Metric Butt Splice,CU,16mmÂ²,PK100</t>
  </si>
  <si>
    <t>SCMS185-X</t>
  </si>
  <si>
    <t>CUCompMetricButtSplice,185mmÂ²Wire,10Pac</t>
  </si>
  <si>
    <t>SCMS240-X</t>
  </si>
  <si>
    <t>CUCompMetricButtSplice,240mmÂ²Wire,10Pac</t>
  </si>
  <si>
    <t>SCMS25-L</t>
  </si>
  <si>
    <t>Metric Butt Splice,CU,25mmÂ²,PK50</t>
  </si>
  <si>
    <t>SCMS300-5</t>
  </si>
  <si>
    <t>CUCompMetricButtSplice,300mmÂ²Wire,5-Pac</t>
  </si>
  <si>
    <t>SCMS35-L</t>
  </si>
  <si>
    <t>Metric Butt Splice,CU,35mmÂ²,PK50</t>
  </si>
  <si>
    <t>SCMS400-5</t>
  </si>
  <si>
    <t>CuMetricButtSplice,400mmÂ²PKG5</t>
  </si>
  <si>
    <t>SCMS500-6</t>
  </si>
  <si>
    <t>CuMetricButtSplice,500mmÂ²PKG6</t>
  </si>
  <si>
    <t>SCMS50-L</t>
  </si>
  <si>
    <t>Metric Butt Splice,CU,50mmÂ²,PK50</t>
  </si>
  <si>
    <t>SCMS630-6</t>
  </si>
  <si>
    <t>CuMetricButtSplice,630mmÂ²PKG6</t>
  </si>
  <si>
    <t>SCMS70-L</t>
  </si>
  <si>
    <t>CUCompMetricButtSplice,70mmÂ²Wire,50-Pac</t>
  </si>
  <si>
    <t>SCMS95-Q</t>
  </si>
  <si>
    <t>Metric Butt Splice,CU,95mmÂ²,PK25</t>
  </si>
  <si>
    <t>SCMSX300-5</t>
  </si>
  <si>
    <t>CuMetricButtSplice,300mmÂ²PKG5</t>
  </si>
  <si>
    <t>SCREWM6-C</t>
  </si>
  <si>
    <t>MountingScrews,M6,0.4"Dia,BLK,PK100</t>
  </si>
  <si>
    <t>SCS1/0-X</t>
  </si>
  <si>
    <t>CuButtSplice,1/0AWGPKG10</t>
  </si>
  <si>
    <t>SCS1000-3</t>
  </si>
  <si>
    <t>CuButtSplice,1000kcmilPKG3</t>
  </si>
  <si>
    <t>SCS1-E</t>
  </si>
  <si>
    <t>CuButtSplice,#1AWGPKG20</t>
  </si>
  <si>
    <t>SCS2/0-X</t>
  </si>
  <si>
    <t>CuButtSplice,2/0AWGPKG10</t>
  </si>
  <si>
    <t>SCS250-X</t>
  </si>
  <si>
    <t>CuButtSplice,250kcmilPKG10</t>
  </si>
  <si>
    <t>SCS2-Q</t>
  </si>
  <si>
    <t>CuButtSplice,#2AWGPKG25</t>
  </si>
  <si>
    <t>SCS3/0-X</t>
  </si>
  <si>
    <t>CuButtSplice,3/0AWGPKG10</t>
  </si>
  <si>
    <t>SCS300-X</t>
  </si>
  <si>
    <t>CuButtSplice,300kcmilPKG10</t>
  </si>
  <si>
    <t>SCS350-X</t>
  </si>
  <si>
    <t>CuButtSplice,350kcmilPKG10</t>
  </si>
  <si>
    <t>SCS4/0-X</t>
  </si>
  <si>
    <t>CuButtSplice,4/0AWGPKG10</t>
  </si>
  <si>
    <t>SCS400-6</t>
  </si>
  <si>
    <t>CuButtSplice,400kcmilPKG6</t>
  </si>
  <si>
    <t>SCS4-L</t>
  </si>
  <si>
    <t>CuButtSplice,C2782PKG50</t>
  </si>
  <si>
    <t>SCS500-6</t>
  </si>
  <si>
    <t>CuButtSplice,500kcmilPKG6</t>
  </si>
  <si>
    <t>SCS600-6</t>
  </si>
  <si>
    <t>CuButtSplice,600kcmilPKG6</t>
  </si>
  <si>
    <t>SCS6-L</t>
  </si>
  <si>
    <t>CuButtSplice,#6AWGPKG50</t>
  </si>
  <si>
    <t>SCS750-6</t>
  </si>
  <si>
    <t>CuButtSplice,750kcmilPKG6</t>
  </si>
  <si>
    <t>SCS800-6</t>
  </si>
  <si>
    <t>CuButtSplice,800kcmilPKG6</t>
  </si>
  <si>
    <t>SCS8-L</t>
  </si>
  <si>
    <t>CuButtSplice,#8AWGPKG50</t>
  </si>
  <si>
    <t>SCSF1/0-X</t>
  </si>
  <si>
    <t>CuButtSplice,1/0AWGCablePKG10</t>
  </si>
  <si>
    <t>SCSF1-X</t>
  </si>
  <si>
    <t>CuButtSplice,#1AWGCablePKG10</t>
  </si>
  <si>
    <t>SCSF2/0-X</t>
  </si>
  <si>
    <t>CuButtSplice,2/0AWGCablePKG10</t>
  </si>
  <si>
    <t>SCSF250-X</t>
  </si>
  <si>
    <t>CuButtSplice,250kcmilCablePKG10</t>
  </si>
  <si>
    <t>SCSF2-E</t>
  </si>
  <si>
    <t>CuButtSplice,#2AWGCablePKG20</t>
  </si>
  <si>
    <t>SCSF3/0-X</t>
  </si>
  <si>
    <t>CuButtSplice,3/0AWGCablePKG10</t>
  </si>
  <si>
    <t>SCSF300-6</t>
  </si>
  <si>
    <t>CuButtSplice,300kcmilCablePKG6</t>
  </si>
  <si>
    <t>SCSF350-6</t>
  </si>
  <si>
    <t>CuButtSplice,350kcmilCablePKG6</t>
  </si>
  <si>
    <t>SCSF4/0-X</t>
  </si>
  <si>
    <t>CuButtSplice,4/0AWGCablePKG10</t>
  </si>
  <si>
    <t>SCSF4-L</t>
  </si>
  <si>
    <t>CuButtSplice,#4AWGCablePKG50</t>
  </si>
  <si>
    <t>SCSF6-L</t>
  </si>
  <si>
    <t>CuButtSplice,#6AWGCablePKG50</t>
  </si>
  <si>
    <t>SCSF8-L</t>
  </si>
  <si>
    <t>CuButtSplice,#8AWGCablePKG50</t>
  </si>
  <si>
    <t>SCSS1/0-X</t>
  </si>
  <si>
    <t>CuButtSplice,Short,1/0AWGPKG10</t>
  </si>
  <si>
    <t>SCSS1-Q</t>
  </si>
  <si>
    <t>CuButtSplice,Short,#1AWGPKG25</t>
  </si>
  <si>
    <t>SCSS2/0-X</t>
  </si>
  <si>
    <t>CuButtSplice,Short,2/0AWGPKG10</t>
  </si>
  <si>
    <t>SCSS250-X</t>
  </si>
  <si>
    <t>CuButtSplice,Short,250KcmilPKG10</t>
  </si>
  <si>
    <t>SCSS2-Q</t>
  </si>
  <si>
    <t>CuButtSplice,Short,#2AWGPKG25</t>
  </si>
  <si>
    <t>SCSS3/0-X</t>
  </si>
  <si>
    <t>CuButtSplice,Short,3/0AWGPKG10</t>
  </si>
  <si>
    <t>SCSS4/0-X</t>
  </si>
  <si>
    <t>CuButtSplice,Short,4/0AWGPKG10</t>
  </si>
  <si>
    <t>SCSS4-L</t>
  </si>
  <si>
    <t>CuButtSplice,Short,#4AWGPKG50</t>
  </si>
  <si>
    <t>SCSS6-L</t>
  </si>
  <si>
    <t>CuButtSplice,Short,#6AWGPKG50</t>
  </si>
  <si>
    <t>SCSS8-L</t>
  </si>
  <si>
    <t>CuButtSplice,Short,#8AWGPKG50</t>
  </si>
  <si>
    <t>SCSTR4</t>
  </si>
  <si>
    <t>S-Type,Cabinet,Casters,Server,BL,EA</t>
  </si>
  <si>
    <t>SCSX2/0-X</t>
  </si>
  <si>
    <t>CuButtSplicew/InspWin,#2/0AWG,PK10</t>
  </si>
  <si>
    <t>SCSX4/0-X</t>
  </si>
  <si>
    <t>CuButtSplicew/InspWin,#4/0AWG,PK10</t>
  </si>
  <si>
    <t>SCSX4-L</t>
  </si>
  <si>
    <t>CuButtSplicew/InspWin,#4AWG,PK50</t>
  </si>
  <si>
    <t>SCSX6-L</t>
  </si>
  <si>
    <t>CuButtSplicew/InspWin,#6AWG,PK50</t>
  </si>
  <si>
    <t>SCSX8-L</t>
  </si>
  <si>
    <t>CuButtSplicew/InspWin,#8AWG,PK50</t>
  </si>
  <si>
    <t>SCT1/0-1/0</t>
  </si>
  <si>
    <t>CuTSplice,Long,1/0-1/0AWGPKG36526</t>
  </si>
  <si>
    <t>SCT2/0-2/0</t>
  </si>
  <si>
    <t>CuTSplice,Long,2/0-2/0AWGPKG36557</t>
  </si>
  <si>
    <t>SCT2-2</t>
  </si>
  <si>
    <t>CuTSplice,Long,#2-#2AWGPKG2</t>
  </si>
  <si>
    <t>SCT250-250</t>
  </si>
  <si>
    <t>CuTSplice,Long,250-250kcmilPKG250</t>
  </si>
  <si>
    <t>SCT300-300</t>
  </si>
  <si>
    <t>CuTSplice,Long,300-300kcmilPKG300</t>
  </si>
  <si>
    <t>SCT350-350</t>
  </si>
  <si>
    <t>CuTSplice,Long,350-350kcmilPKG350</t>
  </si>
  <si>
    <t>SCT4/0-1/0</t>
  </si>
  <si>
    <t>CuTSplice,Long,4/0-1/0AWGPKG36526</t>
  </si>
  <si>
    <t>SCT4/0-4/0</t>
  </si>
  <si>
    <t>CuTSplice,Long,4/0-4/0AWGPKG36617</t>
  </si>
  <si>
    <t>SCT500-4/0</t>
  </si>
  <si>
    <t>CuTSplice,Long,500kcmil-4/0AWGPKG36617</t>
  </si>
  <si>
    <t>SCT500-500</t>
  </si>
  <si>
    <t>CuTSplice,Long,500-500kcmilPKG500</t>
  </si>
  <si>
    <t>SD2EMI</t>
  </si>
  <si>
    <t>Noise Shield, 2pcs, 2"x3', 1pc</t>
  </si>
  <si>
    <t>SD2H6</t>
  </si>
  <si>
    <t>Slotted Divider Wall, PVC, 2"Hx6',LG,6ft</t>
  </si>
  <si>
    <t>SD2HWH6</t>
  </si>
  <si>
    <t>Slotted Divider Wall, PVC, 2"Hx6',WH,6ft</t>
  </si>
  <si>
    <t>SD3EMI</t>
  </si>
  <si>
    <t>Noise Shield, 2pcs, 3"x3', 1pc</t>
  </si>
  <si>
    <t>SD3H6</t>
  </si>
  <si>
    <t>Slotted Divider Wall, PVC, 3"Hx6',LG,6ft</t>
  </si>
  <si>
    <t>SD3HWH6</t>
  </si>
  <si>
    <t>Slotted Divider Wall, PVC, 3"Hx6',WH,6ft</t>
  </si>
  <si>
    <t>SD4EMI</t>
  </si>
  <si>
    <t>Noise Shield, 2pcs, 4"x3', 1pc</t>
  </si>
  <si>
    <t>SD4H6</t>
  </si>
  <si>
    <t>Slotted Divider Wall, PVC, 4"Hx6',LG,6ft</t>
  </si>
  <si>
    <t>SD4HWH6</t>
  </si>
  <si>
    <t>Slotted Divider Wall, PVC, 4"Hx6',WH,6ft</t>
  </si>
  <si>
    <t>SDCLIP</t>
  </si>
  <si>
    <t>Noise Shield Replacement Clips, 1pc</t>
  </si>
  <si>
    <t>SDR50</t>
  </si>
  <si>
    <t>Static Discharge Reel - 50'</t>
  </si>
  <si>
    <t>SE100PS-CR0</t>
  </si>
  <si>
    <t>PW Braid Sleeve, 1" x 100', BLK PET, 1rl</t>
  </si>
  <si>
    <t>SE100PSFR-CR0</t>
  </si>
  <si>
    <t>PW Braid Sleeve, 1"x100',BLK FR PET,1rl</t>
  </si>
  <si>
    <t>SE125PFR-LR0</t>
  </si>
  <si>
    <t>Braided Sleeve,1.25"X50',BLK FR PET,1rl</t>
  </si>
  <si>
    <t>SE125PFR-LR8</t>
  </si>
  <si>
    <t>Braided Sleeve,1.25"X50',GRY FR PET,1rl</t>
  </si>
  <si>
    <t>SE125PFR-TR0</t>
  </si>
  <si>
    <t>Braided Sleeve,1.25"X200',BLK FR PET,1rl</t>
  </si>
  <si>
    <t>SE125PFR-TR10</t>
  </si>
  <si>
    <t>Braided Sleeve,1.25"X200',WHT FR PET,1rl</t>
  </si>
  <si>
    <t>SE125PFR-TR8</t>
  </si>
  <si>
    <t>Braided Sleeve,1.25"X200',GRY PET,FR,1rl</t>
  </si>
  <si>
    <t>SE125P-LR0</t>
  </si>
  <si>
    <t>Braided Sleeve,1.25"X50',BLK PET,1rl</t>
  </si>
  <si>
    <t>SE125P-LR8</t>
  </si>
  <si>
    <t>Braided Sleeve,1.25"X50',GRY PET,1rl</t>
  </si>
  <si>
    <t>SE125PSC-LR0</t>
  </si>
  <si>
    <t>Braid Sleeve,Fray Res,1.25"X50',BLK,EA</t>
  </si>
  <si>
    <t>SE125P-TR0</t>
  </si>
  <si>
    <t>Braided Sleeve,1.25"X200',BLK PET,1rl</t>
  </si>
  <si>
    <t>SE125P-TR10</t>
  </si>
  <si>
    <t>Braided Sleeve,1.25"X200',WHT PET,1rl</t>
  </si>
  <si>
    <t>SE125P-TR8</t>
  </si>
  <si>
    <t>Braided Sleeve,1.25"X200',GRY PET,1rl</t>
  </si>
  <si>
    <t>SE12PFR-MR0</t>
  </si>
  <si>
    <t>Braided Sleeve,FR,.125"X1000',BLK,1rl</t>
  </si>
  <si>
    <t>SE12PFR-MR10</t>
  </si>
  <si>
    <t>Braided Sleeve,FR,.125"X1000',WHT,1rl</t>
  </si>
  <si>
    <t>SE12PFR-MR8</t>
  </si>
  <si>
    <t>Braided Sleeve,FR,.125"X1000',GRY,1rl</t>
  </si>
  <si>
    <t>SE12PFR-TR0</t>
  </si>
  <si>
    <t>Braided Sleeve,FR,0.12"X200',BLK,1rl</t>
  </si>
  <si>
    <t>SE12PFR-TR8</t>
  </si>
  <si>
    <t>Braided Sleeve,FR,0.12"X200',GRY,1rl</t>
  </si>
  <si>
    <t>SE12P-MR0</t>
  </si>
  <si>
    <t>Braided Sleeve,.125"X1000',BLK PET,1rl</t>
  </si>
  <si>
    <t>SE12P-MR10</t>
  </si>
  <si>
    <t>Braided Sleeve,.125"X1000',WHT PET,1rl</t>
  </si>
  <si>
    <t>SE12PS-4CR0</t>
  </si>
  <si>
    <t>PW Braid Sleeve, .125"x400', BLK PET,1rl</t>
  </si>
  <si>
    <t>SE12PSC-TR0</t>
  </si>
  <si>
    <t>Braid Sleeve,Fray Res,.125"X200',BLK,1rl</t>
  </si>
  <si>
    <t>SE12PSFR-4CR0</t>
  </si>
  <si>
    <t>PW Braided Sleeve,FR,.125"X400',BLK,1rl</t>
  </si>
  <si>
    <t>SE12P-TR0</t>
  </si>
  <si>
    <t>Braided Sleeve,.125"X200',BLK,1rl</t>
  </si>
  <si>
    <t>SE12P-TR8</t>
  </si>
  <si>
    <t>Braided Sleeve,.125"X200',GRY,1rl</t>
  </si>
  <si>
    <t>SE150PFR-LR0</t>
  </si>
  <si>
    <t>Braided Sleeve,FR,1.50"X50',BLK,1rl</t>
  </si>
  <si>
    <t>SE150PFR-LR8</t>
  </si>
  <si>
    <t>Braided Sleeve,FR,1.50"X50',GRY,1rl</t>
  </si>
  <si>
    <t>SE150PFR-TR0</t>
  </si>
  <si>
    <t>Braided Sleeve,FR,1.50"X200',BLK,1rl</t>
  </si>
  <si>
    <t>SE150PFR-TR10</t>
  </si>
  <si>
    <t>Braided Sleeve,FR,1.50"X200',WHT,1rl</t>
  </si>
  <si>
    <t>SE150PFR-TR8</t>
  </si>
  <si>
    <t>Braided Sleeve,FR,1.50"X200',GRY,1rl</t>
  </si>
  <si>
    <t>SE150P-LR0</t>
  </si>
  <si>
    <t>Braided Sleeve,1.50"X50',BLK,1rl</t>
  </si>
  <si>
    <t>SE150P-LR8</t>
  </si>
  <si>
    <t>Braided Sleeve,1.50"X50',GRY,1rl</t>
  </si>
  <si>
    <t>SE150PSC-LR0</t>
  </si>
  <si>
    <t>Braid Sleeve,Fray Res,1.50"X50',BLK,1rl</t>
  </si>
  <si>
    <t>SE150PSFR-LQR0</t>
  </si>
  <si>
    <t>PW Braid Sleeve,FR, 1.50"x50', BLK, 1rl</t>
  </si>
  <si>
    <t>SE150PS-LQR0</t>
  </si>
  <si>
    <t>PW Braid Sleeve, 1.50"x75', BLK PET,1rl</t>
  </si>
  <si>
    <t>SE150P-TR0</t>
  </si>
  <si>
    <t>Braided Sleeve,1.50inX200ft,GRY,1rl</t>
  </si>
  <si>
    <t>SE150P-TR10</t>
  </si>
  <si>
    <t>Braided Sleeve,1.50"X200',BLK,1rl</t>
  </si>
  <si>
    <t>SE150P-TR8</t>
  </si>
  <si>
    <t>Braided Sleeve,1.50"X200',GRY,1rl</t>
  </si>
  <si>
    <t>SE175PFR-TR0</t>
  </si>
  <si>
    <t>Braided Sleeve,FR,1.75"X200',BLK,1rl</t>
  </si>
  <si>
    <t>SE175P-TR0</t>
  </si>
  <si>
    <t>Braided Sleeve, 1.75"X200',BLK,1rl</t>
  </si>
  <si>
    <t>SE200PFR-TR0</t>
  </si>
  <si>
    <t>Exp. Sleeving, 2.0" (50.8mm),Flame Ret.,</t>
  </si>
  <si>
    <t>SE200P-TR0</t>
  </si>
  <si>
    <t>Braided Sleeve,2"X200',BLK,1rl</t>
  </si>
  <si>
    <t>SE250P-TR0</t>
  </si>
  <si>
    <t>Braided Sleeve,FR, 2.50"X200',BLK,1rl</t>
  </si>
  <si>
    <t>SE25PFR-MR0</t>
  </si>
  <si>
    <t>Braided Sleeve, FR, .25"X1000',BLK,1rl</t>
  </si>
  <si>
    <t>SE25PFR-MR10</t>
  </si>
  <si>
    <t>Braided Sleeve, FR, .25"X1000',WHT,1rl</t>
  </si>
  <si>
    <t>SE25PFR-MR8</t>
  </si>
  <si>
    <t>Braided Sleeve, FR, .25"X1000',GRY,1rl</t>
  </si>
  <si>
    <t>SE25PFR-TR0</t>
  </si>
  <si>
    <t>Braided Sleeve, FR, .25"X200',BLK,1rl</t>
  </si>
  <si>
    <t>SE25PFR-TR8</t>
  </si>
  <si>
    <t>Braided Sleeve, FR, .25"X200',GRY,1rl</t>
  </si>
  <si>
    <t>SE25P-MR0</t>
  </si>
  <si>
    <t>Braided Sleeve, .25"X1000',BLK,1rl</t>
  </si>
  <si>
    <t>SE25P-MR10</t>
  </si>
  <si>
    <t>Braided Sleeve, .25"X1000',WHT,1rl</t>
  </si>
  <si>
    <t>SE25P-MR8</t>
  </si>
  <si>
    <t>Braided Sleeve, .25"X1000',GRY,1rl</t>
  </si>
  <si>
    <t>SE25PSC-TR0</t>
  </si>
  <si>
    <t>Braid Sleeve,Fray Res,.25"X200',BLK,1rl</t>
  </si>
  <si>
    <t>SE25PSFR-TR0</t>
  </si>
  <si>
    <t>PW Braid Sleeve,FR, .25"x200', BLK, 1rl</t>
  </si>
  <si>
    <t>SE25PS-TR0</t>
  </si>
  <si>
    <t>PW Braid Sleeve, .25" x 200', Black, 1rl</t>
  </si>
  <si>
    <t>SE25P-TR0</t>
  </si>
  <si>
    <t>Braided Sleeve, .25"X200',BLK,1rl</t>
  </si>
  <si>
    <t>SE25P-TR8</t>
  </si>
  <si>
    <t>Braided Sleeve, .25"X200',WHT,1rl</t>
  </si>
  <si>
    <t>SE38PFR-MR0</t>
  </si>
  <si>
    <t>Braided Sleeve, FR, .38"X1000',BLK,1rl</t>
  </si>
  <si>
    <t>SE38PFR-MR10</t>
  </si>
  <si>
    <t>Braided Sleeve, FR, .38"X1000',WHT,1rl</t>
  </si>
  <si>
    <t>SE38PFR-MR8</t>
  </si>
  <si>
    <t>Braided Sleeve, FR, .38"X1000',GRY,1rl</t>
  </si>
  <si>
    <t>SE38PFR-TR0</t>
  </si>
  <si>
    <t>Braided Sleeve, FR, .38"X200',BLK,1rl</t>
  </si>
  <si>
    <t>SE38PFR-TR8</t>
  </si>
  <si>
    <t>Braided Sleeve, FR, .38"X200',GRY,1rl</t>
  </si>
  <si>
    <t>SE38P-MR0</t>
  </si>
  <si>
    <t>Braided Sleeve, .38"X1000',BLK,1rl</t>
  </si>
  <si>
    <t>SE38P-MR10</t>
  </si>
  <si>
    <t>Braided Sleeve, .38"X1000',WHT,1rl</t>
  </si>
  <si>
    <t>SE38P-MR8</t>
  </si>
  <si>
    <t>Braided Sleeve, .38"X1000',GRY,1rl</t>
  </si>
  <si>
    <t>SE38PSC-TR0</t>
  </si>
  <si>
    <t>Braid Sleeve,Fray Res,.38"X200',BLK,1rl</t>
  </si>
  <si>
    <t>SE38P-TR0</t>
  </si>
  <si>
    <t>Braided Sleeve, .38"X200',BLK,1rl</t>
  </si>
  <si>
    <t>SE38P-TR8</t>
  </si>
  <si>
    <t>Braided Sleeve, .38"X200',GRY,1rl</t>
  </si>
  <si>
    <t>SE50P-CR0</t>
  </si>
  <si>
    <t>Braided Sleeve, .50"X100',BLK,EA</t>
  </si>
  <si>
    <t>SE50P-CR8</t>
  </si>
  <si>
    <t>Braided Sleeve, .50"X100',WHT,EA</t>
  </si>
  <si>
    <t>SE50P-DR0</t>
  </si>
  <si>
    <t>Braided Sleeve, .50"X500',BLK,EA</t>
  </si>
  <si>
    <t>SE50P-DR10</t>
  </si>
  <si>
    <t>Braided Sleeve, .50"X500',WHT,EA</t>
  </si>
  <si>
    <t>SE50P-DR8</t>
  </si>
  <si>
    <t>Braided Sleeve, .50"X500',GRY,EA</t>
  </si>
  <si>
    <t>SE50PFR-CR0</t>
  </si>
  <si>
    <t>Braided Sleeve, FR, .50"X100',BLK,1rl</t>
  </si>
  <si>
    <t>SE50PFR-CR8</t>
  </si>
  <si>
    <t>Braided Sleeve, FR, .50"X100',GRY,1rl</t>
  </si>
  <si>
    <t>SE50PFR-DR0</t>
  </si>
  <si>
    <t>Braided Sleeve, FR, .50"X500',BLK,1rl</t>
  </si>
  <si>
    <t>SE50PFR-DR10</t>
  </si>
  <si>
    <t>Braided Sleeve, FR, .50"X500',WHT,1rl</t>
  </si>
  <si>
    <t>SE50PFR-DR8</t>
  </si>
  <si>
    <t>Braided Sleeve, FR, .50"X500',GRY,1rl</t>
  </si>
  <si>
    <t>SE50PSC-CR0</t>
  </si>
  <si>
    <t>Braid Sleeve,Fray Res,.50"X100',BLK,1rl</t>
  </si>
  <si>
    <t>SE50PS-CLR0</t>
  </si>
  <si>
    <t>PW Braid Sleeve, .50"x150', BLK, 1rl</t>
  </si>
  <si>
    <t>SE50PSFR-CLR0</t>
  </si>
  <si>
    <t>PW Braid Sleeve,FR, .50"x150', BLK, 1rl</t>
  </si>
  <si>
    <t>SE75P-CR0</t>
  </si>
  <si>
    <t>Braided Sleeve, .75"X100',BLK,EA</t>
  </si>
  <si>
    <t>SE75P-CR8</t>
  </si>
  <si>
    <t>Braided Sleeve, .75"X100',WHT,EA</t>
  </si>
  <si>
    <t>SE75P-DR0</t>
  </si>
  <si>
    <t>Braided Sleeve, .75"X500',BLK,EA</t>
  </si>
  <si>
    <t>SE75P-DR10</t>
  </si>
  <si>
    <t>Braided Sleeve, .75"X500',WHT,EA</t>
  </si>
  <si>
    <t>SE75P-DR8</t>
  </si>
  <si>
    <t>Braided Sleeve, .75"X500',GRY,EA</t>
  </si>
  <si>
    <t>SE75PFR-CR0</t>
  </si>
  <si>
    <t>Braided Sleeve, FR, .75"X100',BLK,1rl</t>
  </si>
  <si>
    <t>SE75PFR-CR8</t>
  </si>
  <si>
    <t>Braided Sleeve, FR, .75"X100',GRY,1rl</t>
  </si>
  <si>
    <t>SE75PFR-DR0</t>
  </si>
  <si>
    <t>Braided Sleeve, FR, .75"X500',BLK,1rl</t>
  </si>
  <si>
    <t>SE75PFR-DR10</t>
  </si>
  <si>
    <t>Braided Sleeve, FR, .75"X500',WHT,1rl</t>
  </si>
  <si>
    <t>SE75PFR-DR8</t>
  </si>
  <si>
    <t>Braided Sleeve, FR, .75"X500',GRY,1rl</t>
  </si>
  <si>
    <t>TDP43ME-SPINDLE</t>
  </si>
  <si>
    <t>Replacement ribbon spindle,EA</t>
  </si>
  <si>
    <t>SE75PSC-CR0</t>
  </si>
  <si>
    <t>Braid Sleeve,Fray Res,.75"X100',BLK,1rl</t>
  </si>
  <si>
    <t>SE75PS-CR0</t>
  </si>
  <si>
    <t>PW Braid Sleeve, .75"x100', BLK, 1rl</t>
  </si>
  <si>
    <t>SE75PSFR-CR0</t>
  </si>
  <si>
    <t>PW Braid Sleeve,FR, .75"x150', BLK, 1rl</t>
  </si>
  <si>
    <t>SEC9X-CRD-0-P022</t>
  </si>
  <si>
    <t>CFG CARD, SE, STD, CFG PFL, COMMUNICATION PROTOCOL, ENABLE OSDP V2, AV OFF, OSDP TEST KEY, ADDRESS 0, 9600 BAUD, KPF, ASCII, BFFRD 1 KEY,WIEG OFF, UART OFF</t>
  </si>
  <si>
    <t>configuration card: changes configuration from wiegand to osdp communication protocol, enable osdp v2, av off, osdp test key, address 0, 9600 baud, kpf, ascii, bffrd 1 key,wieg off, uart off</t>
  </si>
  <si>
    <t>SEC9X-CRD-0-P024</t>
  </si>
  <si>
    <t>CFG CARD, SE, STD, CFG PFL, COMMUNICATION PROTOCOL, ENABLE WIEGAND, LED RED, FLSH GRN, BZR ON, OPT TAMP, OPEN COLL, KPF, BFFRD 1 KEY, NO PAR, 4-BIT MSG, WIEG ON</t>
  </si>
  <si>
    <t>SEL-4-C</t>
  </si>
  <si>
    <t>Copper, 3-Wire, Split Bolt, Range of equ</t>
  </si>
  <si>
    <t>SEL-6-C</t>
  </si>
  <si>
    <t>Copper 3-Wire Split Bolt, Range of equal</t>
  </si>
  <si>
    <t>SEPT</t>
  </si>
  <si>
    <t>Electrical Power Transfer Square - Cut Standard Version</t>
  </si>
  <si>
    <t>SEPT-C5E</t>
  </si>
  <si>
    <t>Electrical Power Transfer Square - Cut, Cat5E Compatible</t>
  </si>
  <si>
    <t>SEZ0810RI</t>
  </si>
  <si>
    <t>SIGN,BLNK,I.J. P-O-D,REMOVBLE,WH,PK25</t>
  </si>
  <si>
    <t>SEZ-1CLL</t>
  </si>
  <si>
    <t>SIGN,'CAUTION',LASER P-O-D,BL/YL,PK25</t>
  </si>
  <si>
    <t>SEZ-1DLL</t>
  </si>
  <si>
    <t>SIGN,'DANGER',LASER P-O-D,R/B/W,PK25</t>
  </si>
  <si>
    <t>SEZ-1NLL</t>
  </si>
  <si>
    <t>SIGN,'NOTICE',LASER P-O-D,B/B/W,PK25</t>
  </si>
  <si>
    <t>SEZ-1WHLL</t>
  </si>
  <si>
    <t>SIGN,BLANK,LASER P-O-D,WH,PK25</t>
  </si>
  <si>
    <t>SEZ-1WLL</t>
  </si>
  <si>
    <t>SIGN,WARNING,LASER P-O-D,BL/OR,PK25</t>
  </si>
  <si>
    <t>SEZ-1YLL</t>
  </si>
  <si>
    <t>SIGN,BLANK,LASER P-O-D,YL,PK25</t>
  </si>
  <si>
    <t>SEZPL8LB</t>
  </si>
  <si>
    <t>PADLCK LABLS,LNG BDY,LZ/IJ P-O-D,WH,PK15</t>
  </si>
  <si>
    <t>SEZ-PMC1</t>
  </si>
  <si>
    <t>PIPE MARKER CARRIER,12IN X 2IN,CL,PK5</t>
  </si>
  <si>
    <t>SEZ-RSC1</t>
  </si>
  <si>
    <t>RIGID SIGN CARRIER,7IN X 6IN,CL,PC5,EA</t>
  </si>
  <si>
    <t>SEZ-RSC2</t>
  </si>
  <si>
    <t>RIGID SIGN CARRIER,0.5IN X 7IN,CL,PC5,EA</t>
  </si>
  <si>
    <t>SEZ-RSC3</t>
  </si>
  <si>
    <t>RIGID SIGN CARRIER,12IN X 9.5IN,CL,PK5</t>
  </si>
  <si>
    <t>SEZ-RSC4</t>
  </si>
  <si>
    <t>RIGID SIGN CARRIER,12IN X 6IN,CL,PK5</t>
  </si>
  <si>
    <t>SEZ-SNC1</t>
  </si>
  <si>
    <t>SELF-LAM SIGN CARRIER,7IN X 6IN,CL,PK5</t>
  </si>
  <si>
    <t>SEZ-SNC2</t>
  </si>
  <si>
    <t>SELF-LAM SGN CARRIER,10.5IN X 7IN,CL,PK5</t>
  </si>
  <si>
    <t>SEZ-SNC3</t>
  </si>
  <si>
    <t>SELF-LAM SIGN CARRIER,12IN X 6IN,CL,PK5</t>
  </si>
  <si>
    <t>SEZ-SNC4</t>
  </si>
  <si>
    <t>SELF-LAM SGN CARRR,12IN X 9.56IN,CL,PK5</t>
  </si>
  <si>
    <t>SEZ-TAGOR</t>
  </si>
  <si>
    <t>TAG,BLANK,INK JET P-O-D,OR,PK25</t>
  </si>
  <si>
    <t>F52ERLNLNSNM003</t>
  </si>
  <si>
    <t>OM2 2fbr,1.6mm,riser,Dupl PC,LC-LC,3m,EA</t>
  </si>
  <si>
    <t>SEZ-TAGWH</t>
  </si>
  <si>
    <t>TAG,BLANK,INK JET P-O-D,WH,PK25</t>
  </si>
  <si>
    <t>SEZ-TAGY</t>
  </si>
  <si>
    <t>TAG,BLANK,INK JET P-O-D,YL,PK25</t>
  </si>
  <si>
    <t>SF</t>
  </si>
  <si>
    <t>Special Finishes - US32D standard. US3, US4, US10, US10B and US32 available. For the 1600 Series.</t>
  </si>
  <si>
    <t>SFP-2</t>
  </si>
  <si>
    <t>SFP FIBER MODULE, MULTI-MODE, 1310NM, 2KM DISTANCE, 2LC FIBER CONNECTORS</t>
  </si>
  <si>
    <t>SFP-3</t>
  </si>
  <si>
    <t>SFP FIBER MODULE, SINGLE MODE, 1310NM, 20KM DISTANCE, 2LC FIBER CONNECTORS</t>
  </si>
  <si>
    <t>SG100M-C</t>
  </si>
  <si>
    <t>SPRGripTie,NYL,MINI,4.2,TS80,NAT,PK100</t>
  </si>
  <si>
    <t>SG100M-C0</t>
  </si>
  <si>
    <t>SPRGripTie,WR NYL,MINI,4,TS80,BLK,PK100</t>
  </si>
  <si>
    <t>SG100M-M</t>
  </si>
  <si>
    <t>SPRGripTie,NYL,MINI,4.2,TS80,NAT,PK1000</t>
  </si>
  <si>
    <t>SG100M-M0</t>
  </si>
  <si>
    <t>SPRGripTie,WR NYL,MINI,4,TS80,BLK,P1000</t>
  </si>
  <si>
    <t>SG150I-C</t>
  </si>
  <si>
    <t>SPRGripTie,NYL,INT,6.2,TS178,NAT,PK100</t>
  </si>
  <si>
    <t>SG150I-C0</t>
  </si>
  <si>
    <t>SPRGripTie,WR NYL,INT,6,TS178,BLK,PK100</t>
  </si>
  <si>
    <t>SG150I-M</t>
  </si>
  <si>
    <t>SPRGripTie,NYL,INT,6.2,TS178,NAT,PK1000</t>
  </si>
  <si>
    <t>SG150I-M0</t>
  </si>
  <si>
    <t>SPRGripTie,WR NYL,INT,6,TS178,BLK,P1000</t>
  </si>
  <si>
    <t>SG200S-C</t>
  </si>
  <si>
    <t>SPRGripTie,NYL,STD,8.3,TS222,NAT,PK100</t>
  </si>
  <si>
    <t>SG200S-C0</t>
  </si>
  <si>
    <t>SPRGripTie,WR NYL,STD,6,TS222,BLK,PK100</t>
  </si>
  <si>
    <t>SG200S-M</t>
  </si>
  <si>
    <t>SPRGripTie,NYL,STD,8.3,TS222,NAT,PK1000</t>
  </si>
  <si>
    <t>SG200S-M0</t>
  </si>
  <si>
    <t>SPRGripTie,WR NYL,STD,8,TS222,BLK,P1000</t>
  </si>
  <si>
    <t>SG200S-M30</t>
  </si>
  <si>
    <t>SPRGripTie,HS NYL,STD,8,TS222,BLK,P1000</t>
  </si>
  <si>
    <t>SG250S-C</t>
  </si>
  <si>
    <t>SPRGripTie,NYL,STD,10.4,TS334,NAT,PK100</t>
  </si>
  <si>
    <t>SG250S-C0</t>
  </si>
  <si>
    <t>SPRGripTie,WR NYL,STD,10,TS334,BLK,P100</t>
  </si>
  <si>
    <t>SG300S-C</t>
  </si>
  <si>
    <t>SPRGripTie,NYL,STD,12.4,TS334,NAT,PK100</t>
  </si>
  <si>
    <t>SG300S-C0</t>
  </si>
  <si>
    <t>SPRGripTie,WR NYL,STD,12,TS334,BLK,P100</t>
  </si>
  <si>
    <t>SG300S-M</t>
  </si>
  <si>
    <t>SPRGripTie,NYL,STD,12.4,TS334,NAT,P1000</t>
  </si>
  <si>
    <t>SG300S-M0</t>
  </si>
  <si>
    <t>SPRGripTie,WR NYL,STD,12,TS334,BLK,1000</t>
  </si>
  <si>
    <t>SG300S-M30</t>
  </si>
  <si>
    <t>SPRGripTie,HS NYL,STD,12,TS334,BLK,1000</t>
  </si>
  <si>
    <t>SG350LH-L</t>
  </si>
  <si>
    <t>SPRGripTie,NYL,LT-H,15.3,TS534,NAT,PK50</t>
  </si>
  <si>
    <t>SG350LH-L0</t>
  </si>
  <si>
    <t>SPRGripTie,WR NYL,LT-H,15,TS534,BLK,P50</t>
  </si>
  <si>
    <t>SG350LH-TL</t>
  </si>
  <si>
    <t>SPRGripTie,NYL,LT-H,15.3,TS534,NAT,P250</t>
  </si>
  <si>
    <t>SG350LH-TL0</t>
  </si>
  <si>
    <t>SPRGripTie,WR NYL,LTH,15,TS534,BLK,P250</t>
  </si>
  <si>
    <t>SG350LH-TL30</t>
  </si>
  <si>
    <t>SPRGripTie,HS NYL,LTH,15,TS334,BLK,P250</t>
  </si>
  <si>
    <t>SG370S-C</t>
  </si>
  <si>
    <t>SPRGripTie,NYL,STD,15.3,TS334,NAT,PK100</t>
  </si>
  <si>
    <t>SG370S-C0</t>
  </si>
  <si>
    <t>SPRGripTie,WR NYL,STD,15,TS334,BLK,P100</t>
  </si>
  <si>
    <t>SG370S-M</t>
  </si>
  <si>
    <t>SPRGripTie,NYL,STD,15.3,TS334,NAT,P1000</t>
  </si>
  <si>
    <t>SG370S-M0</t>
  </si>
  <si>
    <t>SPRGripTie,WR NYL,STD,15,TS334,BLK,1000</t>
  </si>
  <si>
    <t>SG450H-C</t>
  </si>
  <si>
    <t>SPRGripTie,NYL,H,18.6,TS778,NAT,PK100</t>
  </si>
  <si>
    <t>SG450H-C0</t>
  </si>
  <si>
    <t>SPRGripTie,WR NYL,H,18.6,TS778,BLK,P100</t>
  </si>
  <si>
    <t>SG450H-L</t>
  </si>
  <si>
    <t>SPRGripTie,NYL,H,18.6,TS778,NAT,PK50</t>
  </si>
  <si>
    <t>SG450H-L0</t>
  </si>
  <si>
    <t>SPRGripTie,WR NYL,H,18.6,TS778,BLK,PK50</t>
  </si>
  <si>
    <t>SGABM20-A-C</t>
  </si>
  <si>
    <t>AdhMnt,RubberAdh.,.75x.75in,Nat,PK100</t>
  </si>
  <si>
    <t>SGABM20-AT-C0</t>
  </si>
  <si>
    <t>AdhMnt,AcrylicAdh,.75x.75in,Nat,PK100</t>
  </si>
  <si>
    <t>SGABM20-AV-C300</t>
  </si>
  <si>
    <t>AdhMnt,VHBAdh,.75x.75in,HS,WRBL,PK100</t>
  </si>
  <si>
    <t>SGABM25-A-C</t>
  </si>
  <si>
    <t>AdhMnt,RubberAdh.,1x1in,Nat,PK100</t>
  </si>
  <si>
    <t>SGABM25-AT-C0</t>
  </si>
  <si>
    <t>AdhMnt,AcrylicAdh.,1x1in,WRBL,PK100</t>
  </si>
  <si>
    <t>SGABM25-AV-C300</t>
  </si>
  <si>
    <t>AdhMnt,VHBAdh.,1x1in,HS,WRBL,PK100</t>
  </si>
  <si>
    <t>SGABM25-S6-C</t>
  </si>
  <si>
    <t>4-WayMnt,#6Screw,1x1in,Nat,PK100</t>
  </si>
  <si>
    <t>SGABM25-S6-C0</t>
  </si>
  <si>
    <t>4-WayMnt,#6Screw,1x1in,WRBL,PK100</t>
  </si>
  <si>
    <t>SGABM30-A-C</t>
  </si>
  <si>
    <t>AdhMnt,RubberAdh,1.12x1.12in,WRBL,PK100</t>
  </si>
  <si>
    <t>SGABM30-AT-C0</t>
  </si>
  <si>
    <t>AdhMnt,AcrylicAdh,1.12x1.12in,WRBL,PK100</t>
  </si>
  <si>
    <t>SGABM30-AV-C300</t>
  </si>
  <si>
    <t>AdhMnt,1.12x1.12in,HS,WRBL,PK100</t>
  </si>
  <si>
    <t>SGABM40-A-L</t>
  </si>
  <si>
    <t>AdhesMnt,RubberAdh.,1.5x1.5in,Nat,PK50</t>
  </si>
  <si>
    <t>SGABM50-A-L</t>
  </si>
  <si>
    <t>AdhesMnt,RubberAdh,2x2in,Nat,PK50</t>
  </si>
  <si>
    <t>SGCT</t>
  </si>
  <si>
    <t>Static Ground Clamp for Tankers</t>
  </si>
  <si>
    <t>SGMPMH38-L0</t>
  </si>
  <si>
    <t>MasonaryPshMnt,.38in Hole,HVY,BL,PK50</t>
  </si>
  <si>
    <t>SGMPMS19-C0</t>
  </si>
  <si>
    <t>MasonaryPshMnt,.19in Hole,STD,BL,PK100</t>
  </si>
  <si>
    <t>SGMPMS25-C0</t>
  </si>
  <si>
    <t>MasonaryPshMnt,.25in Hole,STD,BL,PK100</t>
  </si>
  <si>
    <t>SGMPMWH32-L0</t>
  </si>
  <si>
    <t>MasonaryPshMnt,.31in Hole,STD,BL,PK50</t>
  </si>
  <si>
    <t>SGPL12-10S-L</t>
  </si>
  <si>
    <t>12 AWG Solid 10"  GSH screw, Stripped 1"</t>
  </si>
  <si>
    <t>SGPL12-12S-L</t>
  </si>
  <si>
    <t>12 AWG Solid 12"  GSH screw, Stripped 1"</t>
  </si>
  <si>
    <t>SGPL12-7S-L</t>
  </si>
  <si>
    <t>12 AWG Solid 6.5"  GSH screw, Stripped 1</t>
  </si>
  <si>
    <t>SGPL12-8S-L</t>
  </si>
  <si>
    <t>12 AWG Solid 8"  GSH screw, Stripped 1"</t>
  </si>
  <si>
    <t>SGPL14-8S-L</t>
  </si>
  <si>
    <t>14 AWG Solid 8"  GSH screw, Stripped 1"</t>
  </si>
  <si>
    <t>SGPS12-8FT-L</t>
  </si>
  <si>
    <t>12 AWG Stranded 8" - Flanged Spade Termi</t>
  </si>
  <si>
    <t>SGPS12-8FT-L10</t>
  </si>
  <si>
    <t>12 AWG Stranded 8" White -  Flanged Spad</t>
  </si>
  <si>
    <t>SGPS12-8FT-L20</t>
  </si>
  <si>
    <t>12 AWG Stranded 8" Black -  Flanged Spad</t>
  </si>
  <si>
    <t>SGPS12-8SRF-L</t>
  </si>
  <si>
    <t>12 AWG Stranded 8" - Ring Terminal and G</t>
  </si>
  <si>
    <t>SGPS12-8SRT-L</t>
  </si>
  <si>
    <t>SGPSL12-8SFT-Q</t>
  </si>
  <si>
    <t>One 12 AWG Stranded 8" - Ring Terminal a</t>
  </si>
  <si>
    <t>SGPSS12-8SFF-Q</t>
  </si>
  <si>
    <t>Two 12 AWG Stranded 8" - Ring Terminal a</t>
  </si>
  <si>
    <t>SGPSS12-8SFT-Q</t>
  </si>
  <si>
    <t>SGPSSL12-8S-Q</t>
  </si>
  <si>
    <t>SGPSSS12-8S-Q</t>
  </si>
  <si>
    <t>SGPT</t>
  </si>
  <si>
    <t>28/30 AWG Modular PlugTerm.Tool,EA</t>
  </si>
  <si>
    <t>SGTA1S8-C</t>
  </si>
  <si>
    <t>TieAnchorMnt,#8Screw,Nyl,Nat,PK100</t>
  </si>
  <si>
    <t>SGTA1S8-C0</t>
  </si>
  <si>
    <t>TieAnchorMnt,#8Screw,Nyl,BL,PK100</t>
  </si>
  <si>
    <t>SGTM1S6-C</t>
  </si>
  <si>
    <t>TieMnt,.51inW,#6Screw,Nyl,Nat,PK100</t>
  </si>
  <si>
    <t>SGTM1S6-C0</t>
  </si>
  <si>
    <t>TieMnt,.51inW,#6Screw,WRNyl,BL,PK100</t>
  </si>
  <si>
    <t>SGTM2S8-C</t>
  </si>
  <si>
    <t>TieMnt,.63inW,#8Screw,Nyl,Nat,PK100</t>
  </si>
  <si>
    <t>SGTM2S8-C0</t>
  </si>
  <si>
    <t>TieMnt,.63inW,#8Screw,WRNyl,BL,PK100</t>
  </si>
  <si>
    <t>SGTM3S10-C</t>
  </si>
  <si>
    <t>TieMnt,.88inW,#10Screw,Nyl,Nat,PK100</t>
  </si>
  <si>
    <t>SGTM3S10-C0</t>
  </si>
  <si>
    <t>TieMnt,.88inW,#10Screw,WRNyl,BL,PK100</t>
  </si>
  <si>
    <t>SHH1-S8-X</t>
  </si>
  <si>
    <t>HrnssBrdSpringHldrforPBSC1,1.85",PK10</t>
  </si>
  <si>
    <t>SHH3-S8-X</t>
  </si>
  <si>
    <t>HrnssBrdSpringHldrforPBSC6,6.8",PK10</t>
  </si>
  <si>
    <t>SICH100-C</t>
  </si>
  <si>
    <t>Snap-InCordClip,1"Bdl,PK100</t>
  </si>
  <si>
    <t>SICH150-C</t>
  </si>
  <si>
    <t>Snap-InCordClip,1.5"Bdl,PK100</t>
  </si>
  <si>
    <t>SICH25-C</t>
  </si>
  <si>
    <t>Snap-InCordClip,.25"Bdl,PK100</t>
  </si>
  <si>
    <t>SICH25-M</t>
  </si>
  <si>
    <t>Snap-InCordClip,.25"Bdl,PK1000</t>
  </si>
  <si>
    <t>SICH38-C</t>
  </si>
  <si>
    <t>Snap-InCordClip,.38"Bdl,PK100</t>
  </si>
  <si>
    <t>SICH38-M</t>
  </si>
  <si>
    <t>Snap-InCordClip,.38"Bdl,PK1000</t>
  </si>
  <si>
    <t>SICH50-C</t>
  </si>
  <si>
    <t>Snap-InCordClip,.50"Bdl,PK100</t>
  </si>
  <si>
    <t>SICH50-M</t>
  </si>
  <si>
    <t>Snap-InCordClip,.50"Bdl,PK1000</t>
  </si>
  <si>
    <t>SICH75-C</t>
  </si>
  <si>
    <t>Snap-InCordClip,.75"Bdl,PK100</t>
  </si>
  <si>
    <t>SICH75-M</t>
  </si>
  <si>
    <t>Snap-InCordClip,.75"Bdl,PK1000</t>
  </si>
  <si>
    <t>SICW06A10-M30</t>
  </si>
  <si>
    <t>Snap-In-Clip</t>
  </si>
  <si>
    <t>SLCT-3</t>
  </si>
  <si>
    <t>CableMarkerHolder,4"x.5",WH,EA</t>
  </si>
  <si>
    <t>SLCT-3OR</t>
  </si>
  <si>
    <t>CableMarkerHolder,4"x.5",OR,EA</t>
  </si>
  <si>
    <t>SLCT-3YL</t>
  </si>
  <si>
    <t>CableMarkerHolder,4"x.5",YL,EA</t>
  </si>
  <si>
    <t>SLCT-IG</t>
  </si>
  <si>
    <t>CableMarkerHolder,GY,EA</t>
  </si>
  <si>
    <t>SLCT-OR</t>
  </si>
  <si>
    <t>CableMarkerHolder,OR,EA</t>
  </si>
  <si>
    <t>SLCT-WH</t>
  </si>
  <si>
    <t>CableMarkerHolder,WH,EA</t>
  </si>
  <si>
    <t>SLCT-YL</t>
  </si>
  <si>
    <t>CableMarkerHolder,YL,EA</t>
  </si>
  <si>
    <t>SMB-KIT</t>
  </si>
  <si>
    <t>Server Cabinet Floor Mounting Bracket Ki</t>
  </si>
  <si>
    <t>SMS-A-C</t>
  </si>
  <si>
    <t>CableTieMnt,Snap-In,Adh,WH,PK100</t>
  </si>
  <si>
    <t>SMS-A-C14</t>
  </si>
  <si>
    <t>CableTieMnt,Snap-In,Adh,GRY,PK100</t>
  </si>
  <si>
    <t>SMS-A-C15</t>
  </si>
  <si>
    <t>CableTieMnt,Snap-In,Adh,IV,PK100</t>
  </si>
  <si>
    <t>SMS-A-D</t>
  </si>
  <si>
    <t>CableTieMnt,Snap-In,Adh,WH,PK500</t>
  </si>
  <si>
    <t>SMS-A-D14</t>
  </si>
  <si>
    <t>CableTieMnt,Snap-In,Adh,GRY,PK500</t>
  </si>
  <si>
    <t>SMS-A-D15</t>
  </si>
  <si>
    <t>CableTieMnt,Snap-In,Adh,IV,PK500</t>
  </si>
  <si>
    <t>SMS-S6-D</t>
  </si>
  <si>
    <t>CableTieMnt,Snap-In,#6Screw,WH,PK500</t>
  </si>
  <si>
    <t>SN1070CREC</t>
  </si>
  <si>
    <t>IntglCab,TopCblRoutEndCap,1070mm,BL,EA</t>
  </si>
  <si>
    <t>SN1070CRECW</t>
  </si>
  <si>
    <t>End Cap for 1070mm CabRunner WHITE</t>
  </si>
  <si>
    <t>SN11F</t>
  </si>
  <si>
    <t>51 RU Cabinet Finger Kit, Short</t>
  </si>
  <si>
    <t>SN1200CREC</t>
  </si>
  <si>
    <t>IntglCab,TopCblRoutEndCap,1219mm,BL,EA</t>
  </si>
  <si>
    <t>SN1200CRECG</t>
  </si>
  <si>
    <t>End Cap for 1200mm CabRunner - Gray</t>
  </si>
  <si>
    <t>SN1200CRECW</t>
  </si>
  <si>
    <t>End Cap for 1200mm CabRunner WHITE</t>
  </si>
  <si>
    <t>SN1200VCREC</t>
  </si>
  <si>
    <t>IntglCab,TopCblRoutEndCap,1219mm,V,BL,EA</t>
  </si>
  <si>
    <t>SN1200VCRECG</t>
  </si>
  <si>
    <t>End Cap for 1200mm VED CabRunner - Gray</t>
  </si>
  <si>
    <t>SN1200VCRECW</t>
  </si>
  <si>
    <t>End Cap for 1200mm VED CabRunner WHITE</t>
  </si>
  <si>
    <t>SN15F</t>
  </si>
  <si>
    <t>42and45RU,FingKit,1070mm,BL,EA</t>
  </si>
  <si>
    <t>SN18F</t>
  </si>
  <si>
    <t>48RU,Cable Management Finger Kit,EA</t>
  </si>
  <si>
    <t>SN1RC</t>
  </si>
  <si>
    <t>Type S and N 51 RU Rear Cage Nut Equipme</t>
  </si>
  <si>
    <t>SN21F</t>
  </si>
  <si>
    <t>51 RU Cabinet Finger Kit, Long</t>
  </si>
  <si>
    <t>SN25F</t>
  </si>
  <si>
    <t>42and45RU,FingKit,1200mm,BL,EA</t>
  </si>
  <si>
    <t>SN28F</t>
  </si>
  <si>
    <t>48 RU Cable Management Finger Kit ,EA</t>
  </si>
  <si>
    <t>SN2RC</t>
  </si>
  <si>
    <t>TypeSandN42RU,CgNutEqpMtgRls,EA</t>
  </si>
  <si>
    <t>SN5RC</t>
  </si>
  <si>
    <t>TypeSandN45RU,CgNutEqpMtgRls,EA</t>
  </si>
  <si>
    <t>SN7TCDW</t>
  </si>
  <si>
    <t>DividerWall,600mm,700mm,S-Type,BL,EA</t>
  </si>
  <si>
    <t>SN7TCDWG</t>
  </si>
  <si>
    <t>Integral Cabinet Top Cable Routing Syste</t>
  </si>
  <si>
    <t>SN7TCDWW</t>
  </si>
  <si>
    <t>SN7VCM</t>
  </si>
  <si>
    <t>Vertical Cable Management bracket; for N</t>
  </si>
  <si>
    <t>SN7VCMW</t>
  </si>
  <si>
    <t>SN81SDB</t>
  </si>
  <si>
    <t>51 RU 800mm Split Doors for N-Type or S-</t>
  </si>
  <si>
    <t>SN81SDG</t>
  </si>
  <si>
    <t>SN81SDW</t>
  </si>
  <si>
    <t>SN81SSHDB</t>
  </si>
  <si>
    <t>51RU X 800mm Solid Rear Door for N and S</t>
  </si>
  <si>
    <t>SN81SSHDG</t>
  </si>
  <si>
    <t>SN81SSHDSK</t>
  </si>
  <si>
    <t>800X51RU SOLID SINGLE HINGE DOOR SEAL KI</t>
  </si>
  <si>
    <t>SN81SSHDW</t>
  </si>
  <si>
    <t>SN82SDB</t>
  </si>
  <si>
    <t>42RU,800mm,SpltDoor,N-Type,BL,EA</t>
  </si>
  <si>
    <t>SN82SDW</t>
  </si>
  <si>
    <t>42 RU 800mm Split Doors for N-Type or S-</t>
  </si>
  <si>
    <t>SN82SSHDB</t>
  </si>
  <si>
    <t>42RU,800mm,SRearDoor,NandS-Type,BL,EA</t>
  </si>
  <si>
    <t>SN82SSHDSK</t>
  </si>
  <si>
    <t>800X42RU SOLID SINGLE HINGE DOOR SEAL KI</t>
  </si>
  <si>
    <t>SN82SSHDW</t>
  </si>
  <si>
    <t>42RU,800mm,SRearDoor,NandS-Type,WH,EA</t>
  </si>
  <si>
    <t>SN85SDB</t>
  </si>
  <si>
    <t>45RU,800mm,SpltDoor,N-Type,BL,EA</t>
  </si>
  <si>
    <t>SN85SDW</t>
  </si>
  <si>
    <t>45RU,800mm,SpltDoor,N-Type,WH,EA</t>
  </si>
  <si>
    <t>SN85SSHDB</t>
  </si>
  <si>
    <t>45RU,800mm,SRearDoor,NandS-Type,BL,EA</t>
  </si>
  <si>
    <t>SN85SSHDG</t>
  </si>
  <si>
    <t>45RU X 800mm Solid Rear Door for N and S</t>
  </si>
  <si>
    <t>SN85SSHDSK</t>
  </si>
  <si>
    <t>800X45RU SOLID SINGLE HINGE DOOR SEAL KI</t>
  </si>
  <si>
    <t>SN85SSHDW</t>
  </si>
  <si>
    <t>45RU,800mm,SRearDoor,NandS-Type,WH,EA</t>
  </si>
  <si>
    <t>SN88SDB</t>
  </si>
  <si>
    <t>48RU,800mm,SpltDoor,N-Type,BL,EA</t>
  </si>
  <si>
    <t>SN88SDG</t>
  </si>
  <si>
    <t>48RU x 800mm Split Door for N-Type or S-</t>
  </si>
  <si>
    <t>SN88SDW</t>
  </si>
  <si>
    <t>48RU,800mm,SpltDoor,N-Type,WH,EA</t>
  </si>
  <si>
    <t>SN88SSHDB</t>
  </si>
  <si>
    <t>48RU,800mm,SglHngSRearDoor,S-Type,BL,EA</t>
  </si>
  <si>
    <t>SN88SSHDSK</t>
  </si>
  <si>
    <t>800X48RU SOLID SINGLE HINGE DOOR SEAL KI</t>
  </si>
  <si>
    <t>SN88SSHDW</t>
  </si>
  <si>
    <t>48RU,800mm,SRearDoor,NandS-Type,WH,EA</t>
  </si>
  <si>
    <t>SN8DRMP</t>
  </si>
  <si>
    <t>800mm Wide Ramp for Dynamic Cabinets</t>
  </si>
  <si>
    <t>SN8FBB</t>
  </si>
  <si>
    <t>FRONT TO BACK CABLE MANAGER, BLACK ,EA</t>
  </si>
  <si>
    <t>SN8RC</t>
  </si>
  <si>
    <t>TypeSandN,48RU,CgNutEqpMtgRls,EA</t>
  </si>
  <si>
    <t>SN8TCDW</t>
  </si>
  <si>
    <t>DividerWall,800mm,NandSCabinets,BL,EA</t>
  </si>
  <si>
    <t>SN8TCDWG</t>
  </si>
  <si>
    <t>SN8TCDWW</t>
  </si>
  <si>
    <t>SN8VCM</t>
  </si>
  <si>
    <t>SN8VCMW</t>
  </si>
  <si>
    <t>SN8VPPB</t>
  </si>
  <si>
    <t>0RU,VertPtchBrkt,SandN-Type,800mm,BL,EA</t>
  </si>
  <si>
    <t>SNCH</t>
  </si>
  <si>
    <t>S-Type &amp; N-Type Cabinet Replacement Door</t>
  </si>
  <si>
    <t>SNCLF</t>
  </si>
  <si>
    <t>S-Type &amp; N-Type Cabinet Leveling Leg Kit</t>
  </si>
  <si>
    <t>SNDSPRMP</t>
  </si>
  <si>
    <t>Dynamic Cabinet Shock Pallet Ramp</t>
  </si>
  <si>
    <t>SNMA-0128</t>
  </si>
  <si>
    <t>Adv annual subscription package,128 node</t>
  </si>
  <si>
    <t>SNMA-0256</t>
  </si>
  <si>
    <t>Adv annual subscription package,256 node</t>
  </si>
  <si>
    <t>SNMA-0512</t>
  </si>
  <si>
    <t>Adv annual subscription package,512 node</t>
  </si>
  <si>
    <t>SNMA-1024</t>
  </si>
  <si>
    <t>Adv annual subscription package,1024node</t>
  </si>
  <si>
    <t>SNMA-2048</t>
  </si>
  <si>
    <t>Adv annual subscription package,2048node</t>
  </si>
  <si>
    <t>SNMA-4096</t>
  </si>
  <si>
    <t>Adv annual subscription package,4096node</t>
  </si>
  <si>
    <t>SNMA-8192</t>
  </si>
  <si>
    <t>Adv annual subscription package,8192node</t>
  </si>
  <si>
    <t>SNMS-0128</t>
  </si>
  <si>
    <t>Std annual subscription package,128 node</t>
  </si>
  <si>
    <t>SNMS-0256</t>
  </si>
  <si>
    <t>Std annual subscription package,256 node</t>
  </si>
  <si>
    <t>SNMS-0512</t>
  </si>
  <si>
    <t>Std annual subscription package,512 node</t>
  </si>
  <si>
    <t>SNMS-1024</t>
  </si>
  <si>
    <t>Std annual subscription package,1024node</t>
  </si>
  <si>
    <t>SNMS-2048</t>
  </si>
  <si>
    <t>SNMS-4096</t>
  </si>
  <si>
    <t>Std annual subscription package,4096node</t>
  </si>
  <si>
    <t>SNMS-8192</t>
  </si>
  <si>
    <t>Std annual subscription package,8192node</t>
  </si>
  <si>
    <t>SNS.5-C</t>
  </si>
  <si>
    <t>SnapClip MTG BKT , .5"W NE Duct,100pcs</t>
  </si>
  <si>
    <t>SNS.75-C</t>
  </si>
  <si>
    <t>SnapClip MTG BKT , .75"W NE Duct,100pcs</t>
  </si>
  <si>
    <t>SNS1.5-C</t>
  </si>
  <si>
    <t>SnapClip MTG BKT , 1.5"W NE Duct,100pcs</t>
  </si>
  <si>
    <t>SNS1-C</t>
  </si>
  <si>
    <t>SnapClip MTG BKT , 1"W NE Duct,100pcs</t>
  </si>
  <si>
    <t>SNS25F-C</t>
  </si>
  <si>
    <t>SnapClip MTG BKT ,25mm W MTC DCT,100pcs</t>
  </si>
  <si>
    <t>SNS2-C</t>
  </si>
  <si>
    <t>SnapClip MTG BKT , 2"W NE Duct,100pcs</t>
  </si>
  <si>
    <t>SNS37F-C</t>
  </si>
  <si>
    <t>SnapClip MTG BKT ,37mm W MTC DCT,100pcs</t>
  </si>
  <si>
    <t>SNS3-C</t>
  </si>
  <si>
    <t>SnapClip MTG BKT , 3"W NE Duct,100pcs</t>
  </si>
  <si>
    <t>SNS50F-C</t>
  </si>
  <si>
    <t>SnapClip MTG BKT ,50mm W MTC DCT,100pcs</t>
  </si>
  <si>
    <t>SNS62F-C</t>
  </si>
  <si>
    <t>SnapClip MTG BKT ,62mm W MTC DCT,100pcs</t>
  </si>
  <si>
    <t>SNS75F-C</t>
  </si>
  <si>
    <t>SnapClip MTG BKT ,75mm W MTC DCT,100pcs</t>
  </si>
  <si>
    <t>SNSCR40X1070X45</t>
  </si>
  <si>
    <t>Top of Cabinet Cable Pathway for Stulz I</t>
  </si>
  <si>
    <t>SNSCR40X1200</t>
  </si>
  <si>
    <t>400 x 1200mm CabRunner for Stulz In-Row</t>
  </si>
  <si>
    <t>SNTH81B</t>
  </si>
  <si>
    <t>SandN-Style,800x1070,TopHat,Black,EA</t>
  </si>
  <si>
    <t>SNTH81G</t>
  </si>
  <si>
    <t>SandN-Style,800x1070,TopHat,Gray,EA</t>
  </si>
  <si>
    <t>SNTH81W</t>
  </si>
  <si>
    <t>SandN-Style,800x1070,TopHat,White,EA</t>
  </si>
  <si>
    <t>SNTH82B</t>
  </si>
  <si>
    <t>SandN-Style,800x1200,TopHat,Black,EA</t>
  </si>
  <si>
    <t>SNTH82G</t>
  </si>
  <si>
    <t>SandN-Style,800x1200,TopHat,Gray,EA</t>
  </si>
  <si>
    <t>SNTH82W</t>
  </si>
  <si>
    <t>SandN-Style,800x1200,TopHat,White,EA</t>
  </si>
  <si>
    <t>SNTOCCP3</t>
  </si>
  <si>
    <t>Net-Access Top of Cabinet Connector Plat</t>
  </si>
  <si>
    <t>SNVCLRB</t>
  </si>
  <si>
    <t>Vertical Cable Management Lashing Bracke</t>
  </si>
  <si>
    <t>SOC2ST17-M30</t>
  </si>
  <si>
    <t>SnapOnClipw/2Stud,PK1000</t>
  </si>
  <si>
    <t>SP-1</t>
  </si>
  <si>
    <t>Touch Sensor Plate</t>
  </si>
  <si>
    <t>SP1-1/0-L</t>
  </si>
  <si>
    <t>Service Post connector,male,1cable,50PK</t>
  </si>
  <si>
    <t>SP1-1/0L-L</t>
  </si>
  <si>
    <t>Service Post Conn, #6 SOL-1/0 STR,50PK</t>
  </si>
  <si>
    <t>SP1-2/0L-Q</t>
  </si>
  <si>
    <t>Service Post Conn, #1 SOL-2/0 STR,25PK</t>
  </si>
  <si>
    <t>SP1-2/0-Q</t>
  </si>
  <si>
    <t>Service Post,Bronze,2/0,25PK</t>
  </si>
  <si>
    <t>SP1-2-C</t>
  </si>
  <si>
    <t>Service Post Conn,#4STR-#2STR,100PK</t>
  </si>
  <si>
    <t>SP1-2L-C</t>
  </si>
  <si>
    <t>Service Post Conn, 4 STR-#2 STR,100PK</t>
  </si>
  <si>
    <t>SP1-350-12</t>
  </si>
  <si>
    <t>ServicePostConn,4/0STR-350kcmil,12PK</t>
  </si>
  <si>
    <t>SP1-350L-12</t>
  </si>
  <si>
    <t>ServicePostConn,4/0STR-350kcmil,1.5,12PK</t>
  </si>
  <si>
    <t>SP1-3-C</t>
  </si>
  <si>
    <t>Service Post Conn, #6 SOL-#3 STR,100PK</t>
  </si>
  <si>
    <t>SP1-3L-C</t>
  </si>
  <si>
    <t>Service Post Conn,#6 SOL-#3 STR,100PK</t>
  </si>
  <si>
    <t>SP1-4/0L-Q</t>
  </si>
  <si>
    <t>Service Post Conn, 3/0 SOL-4/0 STR,25PK</t>
  </si>
  <si>
    <t>SP1-4/0-Q</t>
  </si>
  <si>
    <t>Service Post Conn,3/0 SOL-4/0 STR,25PK</t>
  </si>
  <si>
    <t>SP1-4-C</t>
  </si>
  <si>
    <t>Service Post Conn,10 SOL-#4 STR,100PK</t>
  </si>
  <si>
    <t>SP1-4L-C</t>
  </si>
  <si>
    <t>Service Post Conn, #10 SOL-#4 STR,100PK</t>
  </si>
  <si>
    <t>SP1-500-12</t>
  </si>
  <si>
    <t>ServicePostConn,250-500kcmil,12PK</t>
  </si>
  <si>
    <t>SP1-500L-12</t>
  </si>
  <si>
    <t>ServicePostConn,250-500kcmil,1.75",12PK</t>
  </si>
  <si>
    <t>SP1-7-C</t>
  </si>
  <si>
    <t>ServicePostConn,#8SOL-#7STR,100PK</t>
  </si>
  <si>
    <t>SP1-7L-C</t>
  </si>
  <si>
    <t>ServicePostConn,#8SOL-#7STR,1",100PK</t>
  </si>
  <si>
    <t>SP1-8-C</t>
  </si>
  <si>
    <t>ServicePostConn,#12SOL-#8STR,100PK</t>
  </si>
  <si>
    <t>SP1-8L-C</t>
  </si>
  <si>
    <t>ServicePostConn,#12SOL-#8STR,1",100PK</t>
  </si>
  <si>
    <t>SP2-1/0-L</t>
  </si>
  <si>
    <t>Service post,2sol-1/0str,male,50pk</t>
  </si>
  <si>
    <t>SP2-1/0L-L</t>
  </si>
  <si>
    <t>Service Post,2 SOL-1/0 STR,long, 50pk</t>
  </si>
  <si>
    <t>SP2-2/0L-Q</t>
  </si>
  <si>
    <t>Service Post,2 SOL-2/0 STR,long,25pk</t>
  </si>
  <si>
    <t>SP2-2/0-Q</t>
  </si>
  <si>
    <t>Service Post,2 SOL-2/0 STR, male,25pk</t>
  </si>
  <si>
    <t>SP2-2-C</t>
  </si>
  <si>
    <t>Service Post,10 SOL-2 STR,male, 100pk</t>
  </si>
  <si>
    <t>SP2-2L-C</t>
  </si>
  <si>
    <t>Service Post,10 SOL-2 STR,long,100pk</t>
  </si>
  <si>
    <t>SP2-350-12</t>
  </si>
  <si>
    <t>Service Post,1 STR-350 kcmil,male,12pk</t>
  </si>
  <si>
    <t>SP2-350L-12</t>
  </si>
  <si>
    <t>Service Post,1 STR-350 kcmil,long,12pk</t>
  </si>
  <si>
    <t>SP2-3-C</t>
  </si>
  <si>
    <t>Service Post,10 SOL-#3 STR,male,100pk</t>
  </si>
  <si>
    <t>SP2-3L-C</t>
  </si>
  <si>
    <t>Service Post,10 SOL-#3 STR,long,100pk</t>
  </si>
  <si>
    <t>SP2-4/0L-Q</t>
  </si>
  <si>
    <t>Service Post,1 SOL-4/0 STR,long,25pk</t>
  </si>
  <si>
    <t>SP2-4/0-Q</t>
  </si>
  <si>
    <t>Service Post,1 SOL-4/0 STR, male,25pk</t>
  </si>
  <si>
    <t>SP2-4-C</t>
  </si>
  <si>
    <t>Service Post,10 SOL-4 STR, male,100pk</t>
  </si>
  <si>
    <t>SP2-4L-C</t>
  </si>
  <si>
    <t>Service Post,Bronze,4 Long,100PK</t>
  </si>
  <si>
    <t>SP2-500-12</t>
  </si>
  <si>
    <t>Service Post,3/0STR-500 kcmil,male,12pk</t>
  </si>
  <si>
    <t>SP2-500L-12</t>
  </si>
  <si>
    <t>Service Post,3/0STR-500 kcmil,long,12pk</t>
  </si>
  <si>
    <t>SP2-7-C</t>
  </si>
  <si>
    <t>Service Post,10 SOL-#7 STR male,100pk</t>
  </si>
  <si>
    <t>SP2-7L-C</t>
  </si>
  <si>
    <t>Service Post,10 SOL-#7 STR,long,100pk</t>
  </si>
  <si>
    <t>SP2-8-C</t>
  </si>
  <si>
    <t>Service Post,12 SOL-#8 STR,male,100pk</t>
  </si>
  <si>
    <t>SP2-8L-C</t>
  </si>
  <si>
    <t>Service Post,12 SOL-#8 STR,long,100pk</t>
  </si>
  <si>
    <t>SP628-C</t>
  </si>
  <si>
    <t>28AWG,Cat6,UTPMdlrPlg,PK100</t>
  </si>
  <si>
    <t>SP630-C</t>
  </si>
  <si>
    <t>30AWG,Cat6,UTPMdlrPlg,PK100</t>
  </si>
  <si>
    <t>SP688-C</t>
  </si>
  <si>
    <t>24AWG,Cat6,UTPMdlrPlg,PK100</t>
  </si>
  <si>
    <t>SP6X88-C</t>
  </si>
  <si>
    <t>23AWG,ModulePlug,TX6A,CUCbl,PK100</t>
  </si>
  <si>
    <t>SP6X88P-C</t>
  </si>
  <si>
    <t>24AWG,ModulePlug,Cat6A,PCble,PK100</t>
  </si>
  <si>
    <t>SP6X88SD-C</t>
  </si>
  <si>
    <t>26AWG,ModulePlug,TX6A-SD,PK100</t>
  </si>
  <si>
    <t>SPDUBRK</t>
  </si>
  <si>
    <t>POUBrackets,S-Style,Cabinet,BL,EA</t>
  </si>
  <si>
    <t>SPF1-1/0-L</t>
  </si>
  <si>
    <t>Service Post,2 SOL-1/0 STR, fem. 50pk</t>
  </si>
  <si>
    <t>SPF1-2/0-Q</t>
  </si>
  <si>
    <t>Service Post,1 SOL-2/0 STR, fem,25pk</t>
  </si>
  <si>
    <t>SPF1-2-C</t>
  </si>
  <si>
    <t>Service Post,6 STR-#2 STR, fem.,100pk</t>
  </si>
  <si>
    <t>SPF1-350-12</t>
  </si>
  <si>
    <t>Service Post,4/0 STR-350 kcmil,fem.,12pk</t>
  </si>
  <si>
    <t>SPF1-3-C</t>
  </si>
  <si>
    <t>Service Post,6 STR-#3 STR, fem,100pk</t>
  </si>
  <si>
    <t>SPF1-4/0-Q</t>
  </si>
  <si>
    <t>Service Post,1/0 STR-4/0STR, fem.,25pk</t>
  </si>
  <si>
    <t>SPF1-4-C</t>
  </si>
  <si>
    <t>Service Post,SOL-#4 STR, fem.,100pk</t>
  </si>
  <si>
    <t>SPF1-500-12</t>
  </si>
  <si>
    <t>Service Post,300-500 kcmil,fem.,12pk</t>
  </si>
  <si>
    <t>SPF1-7-C</t>
  </si>
  <si>
    <t>ServicePost,10SOL-#7STR,fem,SPF1,100pk</t>
  </si>
  <si>
    <t>SPF1-8-C</t>
  </si>
  <si>
    <t>ServicePost,12SOL-#8STR,fem,SPF1,100pk</t>
  </si>
  <si>
    <t>SPF2-1/0-L</t>
  </si>
  <si>
    <t>Service Post,2 SOL-1/0 STR, fem.,50pk</t>
  </si>
  <si>
    <t>SPF2-2/0-Q</t>
  </si>
  <si>
    <t>Service Post,2 SOL-2/0 STR, fem.,25pk</t>
  </si>
  <si>
    <t>SPF2-2-C</t>
  </si>
  <si>
    <t>Service Post,10 SOL-#2 STR, fem.,100pk</t>
  </si>
  <si>
    <t>SPF2-350-12</t>
  </si>
  <si>
    <t>Service Post,1 STR-350 kcmil, fem.,12pk</t>
  </si>
  <si>
    <t>SPF2-3-C</t>
  </si>
  <si>
    <t>Service Post,10 SOL-#3 STR, fem.,100pk</t>
  </si>
  <si>
    <t>SPF2-4/0-Q</t>
  </si>
  <si>
    <t>Service Post,1 SOL-4/0 STR, fem.,25pk</t>
  </si>
  <si>
    <t>SPF2-4-C</t>
  </si>
  <si>
    <t>Service Post,10 SOL-#4 STR, fem.,100pk</t>
  </si>
  <si>
    <t>SPF2-500-12</t>
  </si>
  <si>
    <t>Service Post,300-500 kcmil, fem.,12pk</t>
  </si>
  <si>
    <t>SPF2-7-C</t>
  </si>
  <si>
    <t>ServicePost,10SOL-#7STR,fem,SPF2,100pk</t>
  </si>
  <si>
    <t>SPF2-8-C</t>
  </si>
  <si>
    <t>ServicePost,12SOL-#8STR,fem,SPF2,100pk</t>
  </si>
  <si>
    <t>SPK</t>
  </si>
  <si>
    <t>Solar Panel Kit - 20 Watt</t>
  </si>
  <si>
    <t>SPS626-C</t>
  </si>
  <si>
    <t>26 AWG, Category 5e/6, Shielded Modular</t>
  </si>
  <si>
    <t>SPS688-C</t>
  </si>
  <si>
    <t>23-24AWG,Cat6,ShldMdlrPlg,PK100</t>
  </si>
  <si>
    <t>SPS6X88-C</t>
  </si>
  <si>
    <t>Shielded,Cat6A,PlgPkg,PK100</t>
  </si>
  <si>
    <t>SPSPNL</t>
  </si>
  <si>
    <t>PARTIAL DEPTH SIDE PANEL - BLACK</t>
  </si>
  <si>
    <t>SP-VMK-4006-FSW-WRTY</t>
  </si>
  <si>
    <t>SP: Per Year - Hardware Warranty for SP-VMK-4006-FSW</t>
  </si>
  <si>
    <t>SR-0-XY</t>
  </si>
  <si>
    <t>Splcr/Rdcr,Al,DualRatd,#14,1/0A,#14,PK10</t>
  </si>
  <si>
    <t>SR-1000-1Y</t>
  </si>
  <si>
    <t>Splicer/Reducer,Al,500-1000kcmilPKG1Y</t>
  </si>
  <si>
    <t>SR2</t>
  </si>
  <si>
    <t>Two-Drawer Slide Rack,EA</t>
  </si>
  <si>
    <t>SR-250-XY</t>
  </si>
  <si>
    <t>Splicer/Reducer,Al,#6AWG-250kcmilPKG10Y</t>
  </si>
  <si>
    <t>SR-2-XY</t>
  </si>
  <si>
    <t>Splcr/Rdcr,Al,DualRatd,#14-#2A,#14,PK10</t>
  </si>
  <si>
    <t>SR-350-XY</t>
  </si>
  <si>
    <t>Splicer/Reducer,Al,#6AWG-350kcmilPKG10Y</t>
  </si>
  <si>
    <t>SR4</t>
  </si>
  <si>
    <t>Terminal Slide Rack, 4 Drawer,EA</t>
  </si>
  <si>
    <t>SR-4/0-XY</t>
  </si>
  <si>
    <t>Splicer/Reducer,Al,#6-4/0AWGPKG10Y</t>
  </si>
  <si>
    <t>SR-500-3Y</t>
  </si>
  <si>
    <t>Splicer/Reducer,Al,3/0AWG-500kcmilPKG3Y</t>
  </si>
  <si>
    <t>SR6</t>
  </si>
  <si>
    <t>Terminal Slide Rack, 6 Drawer,EA</t>
  </si>
  <si>
    <t>SR-750-1Y</t>
  </si>
  <si>
    <t>Splicer/Reducer,Al,250-750kcmilPKG1Y</t>
  </si>
  <si>
    <t>SR8-50-C</t>
  </si>
  <si>
    <t>StrongHold,RelCblTie,7.87,Std,Nat,PK100</t>
  </si>
  <si>
    <t>SR8-50-C0</t>
  </si>
  <si>
    <t>StrongHold,RelCblTie,7.87,Sd,WRBL,PK100</t>
  </si>
  <si>
    <t>SRB19BLY</t>
  </si>
  <si>
    <t>StrainReliefBar,Extended2"</t>
  </si>
  <si>
    <t>SRB19D5BL</t>
  </si>
  <si>
    <t>StrainReliefBar,Extended5"</t>
  </si>
  <si>
    <t>SRB19D7BL</t>
  </si>
  <si>
    <t>StrainReliefBar,Extended7"</t>
  </si>
  <si>
    <t>SRB19MDBL</t>
  </si>
  <si>
    <t>StrainReliefBar,7"Multi-Depth</t>
  </si>
  <si>
    <t>SRBBRCT-KIT</t>
  </si>
  <si>
    <t>StrainReliefBarKtw/CblTies/Slots</t>
  </si>
  <si>
    <t>SRBBRKT</t>
  </si>
  <si>
    <t>StrainReliefBarBracket</t>
  </si>
  <si>
    <t>SRBBRM-KIT</t>
  </si>
  <si>
    <t>StrainReliefBarKtw/HK&amp;LoopTies</t>
  </si>
  <si>
    <t>SRBBRWC-KIT</t>
  </si>
  <si>
    <t>StrainReliefBarKtw/ADJClips</t>
  </si>
  <si>
    <t>SRBCT</t>
  </si>
  <si>
    <t>StrainReliefBarwithCableTies/Slots</t>
  </si>
  <si>
    <t>SRBM19BLY</t>
  </si>
  <si>
    <t>StrainReliefBarwithHookandLoopTies</t>
  </si>
  <si>
    <t>SRBPBL</t>
  </si>
  <si>
    <t>PivotingStrainReliefBar</t>
  </si>
  <si>
    <t>SRBPPQBRKT</t>
  </si>
  <si>
    <t>PtchPnl,StrainReliefBar,QuickRelBrack</t>
  </si>
  <si>
    <t>SRBS19BL-XY</t>
  </si>
  <si>
    <t>StrainReliefBar,Straight,PK10</t>
  </si>
  <si>
    <t>SRBWCY</t>
  </si>
  <si>
    <t>StrainReliefBarwithAdjustableClips</t>
  </si>
  <si>
    <t>SRFS-KIT</t>
  </si>
  <si>
    <t>Net-SERV 48" Deep Cabinet End of Row Sea</t>
  </si>
  <si>
    <t>SRM19CM3</t>
  </si>
  <si>
    <t>RackMount CantlvdShelf,AL,3RU,EA</t>
  </si>
  <si>
    <t>SRM19CMV3</t>
  </si>
  <si>
    <t>RackMount CantlvdShelf,Vent,AL,3RU,EA</t>
  </si>
  <si>
    <t>SRM19FM1</t>
  </si>
  <si>
    <t>RackMount FrontShelf,STL,1RU,EA</t>
  </si>
  <si>
    <t>SRM19FM2</t>
  </si>
  <si>
    <t>RackMount FrontShelf,STL,2RU,EA</t>
  </si>
  <si>
    <t>SRM19MK2</t>
  </si>
  <si>
    <t>RackMount,19",MonandKbdShelf,2RU,EA</t>
  </si>
  <si>
    <t>SRM19X18A1</t>
  </si>
  <si>
    <t>RackMount ADJShelf,STL,1RU,18in,EA</t>
  </si>
  <si>
    <t>SRM19X25A1</t>
  </si>
  <si>
    <t>RackMount ADJShelf,STL,1RU,25in,EA</t>
  </si>
  <si>
    <t>SRM23MK2</t>
  </si>
  <si>
    <t>RackMount,23",MonandKbdShelf,2RU,EA</t>
  </si>
  <si>
    <t>SRT</t>
  </si>
  <si>
    <t>CuttingTool,LD,EA</t>
  </si>
  <si>
    <t>SSB2S-C</t>
  </si>
  <si>
    <t>DoubLoopTie,2PC,6.8L,Std,Nyl,Nat,PK100</t>
  </si>
  <si>
    <t>SSB2S-M</t>
  </si>
  <si>
    <t>DoubLoopTie,2PC,6.8L,Std,Nyl,Nat,PK1000</t>
  </si>
  <si>
    <t>SSB2S-M0</t>
  </si>
  <si>
    <t>DoubLoopTie,2PC,6.8L,Std,WR,BL,PK1000</t>
  </si>
  <si>
    <t>SSB2S-M30</t>
  </si>
  <si>
    <t>DoubLoopTie,2PC,6.8L,Std,HS,BL,PK1000</t>
  </si>
  <si>
    <t>SSBOLT25125-C</t>
  </si>
  <si>
    <t>Stainless Steel,1/4-20 X 1 1/4" HEX HEAD</t>
  </si>
  <si>
    <t>SSBOLT25150-C</t>
  </si>
  <si>
    <t>Stainless Steel,1/4-20 X 1 1/2" HEX HEAD</t>
  </si>
  <si>
    <t>SSBOLT25175-C</t>
  </si>
  <si>
    <t>Stainless Steel,1/4-20 X 1 3/4" HEX HEAD</t>
  </si>
  <si>
    <t>SSBOLT25200-C</t>
  </si>
  <si>
    <t>Stainless Steel,1/4-20 X 2" HEX HEAD BOL</t>
  </si>
  <si>
    <t>SSBOLT25250-C</t>
  </si>
  <si>
    <t>Stainless Steel,1/4-20 X 2 1/2" HEX HEAD</t>
  </si>
  <si>
    <t>SSBOLT2525-C</t>
  </si>
  <si>
    <t>Stainless Steel, 1/4-20 X 1/4" HEX HEAD</t>
  </si>
  <si>
    <t>SSBOLT25300-C</t>
  </si>
  <si>
    <t>Stainless Steel,1/4-20 X 3" HEX HEAD BOL</t>
  </si>
  <si>
    <t>SSBOLT2550-C</t>
  </si>
  <si>
    <t>Stainless Steel,1/4-20 X 1/2" HEX HEAD B</t>
  </si>
  <si>
    <t>SSBOLT2562-C</t>
  </si>
  <si>
    <t>Stainless Steel,1/4-20 X 5/8" HEX HEAD B</t>
  </si>
  <si>
    <t>SSBOLT2575-C</t>
  </si>
  <si>
    <t>Stainless Steel,1/4-20 X 3/4" HEX HEAD B</t>
  </si>
  <si>
    <t>SSBOLT31100-C</t>
  </si>
  <si>
    <t>Stainless Steel,5/16-18 X 1" HEX HEAD BO</t>
  </si>
  <si>
    <t>SSBOLT31125-C</t>
  </si>
  <si>
    <t>Stainless Steel,5/16-18 X 1 1/4" HEX HEA</t>
  </si>
  <si>
    <t>SSBOLT31150-C</t>
  </si>
  <si>
    <t>Stainless Steel,5/16-18 X 1 1/2" HEX HEA</t>
  </si>
  <si>
    <t>SSBOLT31175-C</t>
  </si>
  <si>
    <t>Stainless Steel,5/16-18 X 1 3/4" HEX HEA</t>
  </si>
  <si>
    <t>SSBOLT31200-C</t>
  </si>
  <si>
    <t>Stainless Steel,5/16-18 X 2" HEX HEAD BO</t>
  </si>
  <si>
    <t>SSBOLT31250-C</t>
  </si>
  <si>
    <t>Stainless Steel,5/16-18 X 2 1/2" HEX HEA</t>
  </si>
  <si>
    <t>SSBOLT31300-C</t>
  </si>
  <si>
    <t>Stainless Steel,5/16-18 X 3" HEX HEAD BO</t>
  </si>
  <si>
    <t>SSBOLT3150-C</t>
  </si>
  <si>
    <t>Stainless Steel,5/16-18 X 1/2" HEX HEAD</t>
  </si>
  <si>
    <t>SSBOLT3162-C</t>
  </si>
  <si>
    <t>Stainless Steel,5/16-18 X 5/8" HEX HEAD</t>
  </si>
  <si>
    <t>SSBOLT3175-C</t>
  </si>
  <si>
    <t>Stainless Steel,5/16-18 X 3/4" HEX HEAD</t>
  </si>
  <si>
    <t>SSBOLT38125-C</t>
  </si>
  <si>
    <t>Stainless Steel,3/8-16 X 1 1/4" HEX HEAD</t>
  </si>
  <si>
    <t>SSBOLT38150-C</t>
  </si>
  <si>
    <t>Stainless Steel,3/8-16 X 1 1/2" HEX HEAD</t>
  </si>
  <si>
    <t>SSBOLT38175-C</t>
  </si>
  <si>
    <t>Stainless Steel,3/8-16 X 1 3/4" HEX HEAD</t>
  </si>
  <si>
    <t>SSBOLT38200-C</t>
  </si>
  <si>
    <t>Stainless Steel,3/8-16 X 2" HEX HEAD BOL</t>
  </si>
  <si>
    <t>SSBOLT38250-C</t>
  </si>
  <si>
    <t>Stainless Steel,3/8-16 X 2 1/2" HEX HEAD</t>
  </si>
  <si>
    <t>SSBOLT38300-C</t>
  </si>
  <si>
    <t>Stainless Steel,3/8-16 X 3" HEX HEAD BOL</t>
  </si>
  <si>
    <t>SSBOLT3850-C</t>
  </si>
  <si>
    <t>Stainless Steel,3/8-16 X 1/2" HEX HEAD B</t>
  </si>
  <si>
    <t>SSBOLT3862-C</t>
  </si>
  <si>
    <t>Stainless Steel,3/8-16 X 5/8" HEX HEAD B</t>
  </si>
  <si>
    <t>SSBOLT3875-C</t>
  </si>
  <si>
    <t>Stainless Steel,3/8-16 X 3/4" HEX HEAD B</t>
  </si>
  <si>
    <t>SSBOLT50100-C</t>
  </si>
  <si>
    <t>Stainless Steel,1/2-13 X 1" HEX HEAD BOL</t>
  </si>
  <si>
    <t>SSBOLT50125-C</t>
  </si>
  <si>
    <t>Stainless Steel,1/2-13 X 1 1/4" HEX HEAD</t>
  </si>
  <si>
    <t>SSBOLT50150-C</t>
  </si>
  <si>
    <t>Stainless Steel,1/2-13 X 1 1/2" HEX HEAD</t>
  </si>
  <si>
    <t>SSBOLT50175-C</t>
  </si>
  <si>
    <t>Stainless Steel,1/2-13 X 1 3/4" HEX HEAD</t>
  </si>
  <si>
    <t>SSBOLT50200-C</t>
  </si>
  <si>
    <t>Stainless Steel,1/2-13 X 2" HEX HEAD BOL</t>
  </si>
  <si>
    <t>SSBOLT50250-C</t>
  </si>
  <si>
    <t>Stainless Steel,1/2-13 X 2 1/2" HEX HEAD</t>
  </si>
  <si>
    <t>SSBOLT50300-L</t>
  </si>
  <si>
    <t>Stainless Steel,1/2-13 X 3" HEX HEAD BOL</t>
  </si>
  <si>
    <t>SSBOLT5050-C</t>
  </si>
  <si>
    <t>Stainless Steel,1/2-13 X 1/2" HEX HEAD B</t>
  </si>
  <si>
    <t>SSBOLT5062-C</t>
  </si>
  <si>
    <t>Stainless Steel,1/2-13 X 5/8" HEX HEAD B</t>
  </si>
  <si>
    <t>SSBOLT5075-C</t>
  </si>
  <si>
    <t>Stainless Steel,1/2-13 X 3/4" HEX HEAD B</t>
  </si>
  <si>
    <t>SSBOLT62100-C</t>
  </si>
  <si>
    <t>Stainless Steel,5/8-11 X 1" HEX HEAD BOL</t>
  </si>
  <si>
    <t>SSBOLT62125-C</t>
  </si>
  <si>
    <t>Stainless Steel,5/8-11 X 1 1/4" HEX HEAD</t>
  </si>
  <si>
    <t>SSBOLT62150-L</t>
  </si>
  <si>
    <t>Stainless Steel,5/8-11 X 1 1/2" HEX HEAD</t>
  </si>
  <si>
    <t>SSBOLT62175-L</t>
  </si>
  <si>
    <t>Stainless Steel,5/8-11 X 1 3/4" HEX HEAD</t>
  </si>
  <si>
    <t>SSBOLT62200-L</t>
  </si>
  <si>
    <t>Stainless Steel,5/8-11 X 2" HEX HEAD BOL</t>
  </si>
  <si>
    <t>SSBOLT62250-L</t>
  </si>
  <si>
    <t>Stainless Steel,5/8-11 X 2 1/2" HEX HEAD</t>
  </si>
  <si>
    <t>SSBOLT62300-L</t>
  </si>
  <si>
    <t>Stainless Steel,5/8-11 X 3" HEX HEAD BOL</t>
  </si>
  <si>
    <t>SSBOLT6250-C</t>
  </si>
  <si>
    <t>Stainless Steel,5/8-11 X 1/2" HEX HEAD B</t>
  </si>
  <si>
    <t>SSBOLT6262-C</t>
  </si>
  <si>
    <t>Stainless Steel,5/8-11 X 5/8" HEX HEAD B</t>
  </si>
  <si>
    <t>SSBOLT6275-C</t>
  </si>
  <si>
    <t>Stainless Steel,5/8-11 X 3/4" HEX HEAD B</t>
  </si>
  <si>
    <t>SSC2S-S10-C</t>
  </si>
  <si>
    <t>ClampTie,2-Pc,Std,7.4in,#10,Nat,PK100</t>
  </si>
  <si>
    <t>SSC2S-S10-M</t>
  </si>
  <si>
    <t>ClampTie,2-Pc,Std,7.4in,#10,Nat,PK1000</t>
  </si>
  <si>
    <t>SSC2S-S10-M0</t>
  </si>
  <si>
    <t>ClampTie,2-Pc,Std,7.4in,#10,Blk,PK1000</t>
  </si>
  <si>
    <t>SSC2S-S10-M30</t>
  </si>
  <si>
    <t>ClampTie,2-Pc,Std,7.4in,#10,HS Bl,PK1000</t>
  </si>
  <si>
    <t>SSC2S-S6-C</t>
  </si>
  <si>
    <t>ClTie,2PC,7.4L,#6Sc,Std,Nyl,Nat,PK100</t>
  </si>
  <si>
    <t>SSC2S-S6-M</t>
  </si>
  <si>
    <t>ClTie,2PC,7.4L,#6Sc,Std,Nyl,Nat,PK1000</t>
  </si>
  <si>
    <t>SSC2S-S6-M0</t>
  </si>
  <si>
    <t>ClTie,2PC,7.4L,#6Sc,Std,WR,BL,PK1000</t>
  </si>
  <si>
    <t>SSC4H-S25-D</t>
  </si>
  <si>
    <t>ClTie,2PC,15.6L,1/4Sc,LH,Nyl,Nat,PK500</t>
  </si>
  <si>
    <t>SSC4H-S25-D0</t>
  </si>
  <si>
    <t>ClTie,2PC,15.6L,1/4Sc,LH,WR,BL,PK500</t>
  </si>
  <si>
    <t>SSC4H-S25-D30</t>
  </si>
  <si>
    <t>ClTie,2PC,15.6L,1/4Sc,LH,HS,BL,PK500</t>
  </si>
  <si>
    <t>SSC4H-S25-L</t>
  </si>
  <si>
    <t>ClTie,2PC,15.6L,1/4Sc,LH,Nyl,Nat,PK50</t>
  </si>
  <si>
    <t>SSCW14-C</t>
  </si>
  <si>
    <t>Mounting Hardware,1/4Bville Washer,100PK</t>
  </si>
  <si>
    <t>SSCW38-C</t>
  </si>
  <si>
    <t>Mounting Hardware,3/8Bville Washer,100PK</t>
  </si>
  <si>
    <t>SSFW14-C</t>
  </si>
  <si>
    <t>Mounting Hardware,1/4 Flat Washer,100PK</t>
  </si>
  <si>
    <t>SSFW31-C</t>
  </si>
  <si>
    <t>STAINLESS STEEL, 5/16 FLAT WASHER</t>
  </si>
  <si>
    <t>SSFW38-C</t>
  </si>
  <si>
    <t>Mounting Hardware,3/8 Flat Washer,100PK</t>
  </si>
  <si>
    <t>SSFW50-C</t>
  </si>
  <si>
    <t>STAINLESS STEEL, 1/2 FLAT WASHER</t>
  </si>
  <si>
    <t>SSFW62-C</t>
  </si>
  <si>
    <t>STAINLESS STEEL, 5/8 FLAT WASHER</t>
  </si>
  <si>
    <t>SSGK-1</t>
  </si>
  <si>
    <t>Kit,Surge Suppressor,#10 AWG,24"L, EA</t>
  </si>
  <si>
    <t>SSHDH</t>
  </si>
  <si>
    <t>Replacement Top and Bottom Door Hinges f</t>
  </si>
  <si>
    <t>SSL0204-PPS</t>
  </si>
  <si>
    <t>LABEL,SOLAR "PHOTOVOLTAIC..",R/W/C,PK250</t>
  </si>
  <si>
    <t>SSM2S-C</t>
  </si>
  <si>
    <t>MarkerTie,Wrap,2-Pc,Std,6.7in,Nat,PK100</t>
  </si>
  <si>
    <t>SSM2S-D</t>
  </si>
  <si>
    <t>MarkerTie,Wrap,2-Pc,Std,6.7in,Nat,PK500</t>
  </si>
  <si>
    <t>SSM2S-D0</t>
  </si>
  <si>
    <t>MrkrTie,2PC,6.7L,Std,WR,BL,PK500</t>
  </si>
  <si>
    <t>SSM4S-D</t>
  </si>
  <si>
    <t>MrkrTie,14.9L,Std,Nyl,Nat,PK500</t>
  </si>
  <si>
    <t>SSN1420-C</t>
  </si>
  <si>
    <t>Mounting hardware,SS,1/4 nut,100PK</t>
  </si>
  <si>
    <t>SSN3816-C</t>
  </si>
  <si>
    <t>Mounting hardware,SS,3/8 nut,100PK</t>
  </si>
  <si>
    <t>SSNTS1420-C</t>
  </si>
  <si>
    <t>Mounting hardware,SS,1/4 bolt,100PK</t>
  </si>
  <si>
    <t>SSNTS3816-C</t>
  </si>
  <si>
    <t>Mounting hardware,SS,3/8 bolt,100PK</t>
  </si>
  <si>
    <t>SSNUT31-C</t>
  </si>
  <si>
    <t>STAINLESS STEEL, 5/16-18 HEX NUT</t>
  </si>
  <si>
    <t>SSNUT50-C</t>
  </si>
  <si>
    <t>STAINLESS STEEL, 1/2-13 HEX NUT</t>
  </si>
  <si>
    <t>SSNUT62-C</t>
  </si>
  <si>
    <t>STAINLESS STEEL, 5/8-11 HEX NUT</t>
  </si>
  <si>
    <t>SSPM2.5H-L300</t>
  </si>
  <si>
    <t>StaStrapTie,HSWR NYL,NoCP,LTH,10,BLK,50</t>
  </si>
  <si>
    <t>SSPM2.5HP-L300</t>
  </si>
  <si>
    <t>StaStrapTie,HSWR NYL,CP,LTH,10,BLK,PK50</t>
  </si>
  <si>
    <t>SSPM2.5HP-TL300</t>
  </si>
  <si>
    <t>StaStrapTie,HSWR NYL,CP,LTH,10,BLK,P250</t>
  </si>
  <si>
    <t>SSPM2.5H-TL300</t>
  </si>
  <si>
    <t>StaStrapTie,HSWRNYL,NoCP,LTH,10,BLK,250</t>
  </si>
  <si>
    <t>SSPM4H-L300</t>
  </si>
  <si>
    <t>StaStrapTie,HSWRNYL,NoCP,LTH,15,BLK,P50</t>
  </si>
  <si>
    <t>SSPM4HLP-TL300</t>
  </si>
  <si>
    <t>StaStrapTie,HSWR NYL,LCP,LTH,15,BLK,250</t>
  </si>
  <si>
    <t>SSPM4HP-L300</t>
  </si>
  <si>
    <t>StaStrapTie,HSWR NYL,CP,LTH,15,BLK,PK50</t>
  </si>
  <si>
    <t>SSPM4HP-TL300</t>
  </si>
  <si>
    <t>StaStrapTie,HSWR NYL,CP,LTH,15,BLK,P250</t>
  </si>
  <si>
    <t>SSPM4H-TL300</t>
  </si>
  <si>
    <t>StaStrapTie,HSWRNYL,NoCP,LTH,15,BLK,250</t>
  </si>
  <si>
    <t>SSSLW25-C</t>
  </si>
  <si>
    <t>STAINLESS STEEL, 1/4 SPLIT LOCKWASHER</t>
  </si>
  <si>
    <t>SSSLW31-C</t>
  </si>
  <si>
    <t>STAINLESS STEEL, 5/16 SPLIT LOCKWASHER</t>
  </si>
  <si>
    <t>SSSLW38-C</t>
  </si>
  <si>
    <t>STAINLESS STEEL, 3/8 SPLIT LOCKWASHER</t>
  </si>
  <si>
    <t>SSSLW50-C</t>
  </si>
  <si>
    <t>STAINLESS STEEL, 1/2 SPLIT LOCKWASHER</t>
  </si>
  <si>
    <t>SSSLW62-C</t>
  </si>
  <si>
    <t>STAINLESS STEEL, 5/8 SPLIT LOCKWASHER</t>
  </si>
  <si>
    <t>SST1.5I-C</t>
  </si>
  <si>
    <t>CTie,2PC,5.3L,Intm,Nyl,Nat,PK100</t>
  </si>
  <si>
    <t>SST1.5I-M</t>
  </si>
  <si>
    <t>CTie,2PC,5.3L,Intm,Nyl,Nat,PK1000</t>
  </si>
  <si>
    <t>SST1.5I-M0</t>
  </si>
  <si>
    <t>CTie,2PC,5.3L,Intm,WR,BL,PK1000</t>
  </si>
  <si>
    <t>SST1.5M-C</t>
  </si>
  <si>
    <t>CTie,2PC,5.5L,Mini,Nyl,Nat,PK100</t>
  </si>
  <si>
    <t>SST1.5M-M</t>
  </si>
  <si>
    <t>CableTie,2-Pc,Min,5.5in,Nat,PK1000</t>
  </si>
  <si>
    <t>SST1.5M-M0</t>
  </si>
  <si>
    <t>CTie,2PC,5.5L,Mini,WR,BL,PK1000</t>
  </si>
  <si>
    <t>SST1.5M-M20</t>
  </si>
  <si>
    <t>CTie,2PC,5.5L,Mini,Nyl,BL,PK1000</t>
  </si>
  <si>
    <t>SST1.5M-M30</t>
  </si>
  <si>
    <t>CTie,2PC,5.5L,Mini,HS,BL,PK1000</t>
  </si>
  <si>
    <t>SST1.5S-M</t>
  </si>
  <si>
    <t>CTie,2PC,5.7L,Std,Nyl,Nat,PK1000</t>
  </si>
  <si>
    <t>SST1.5S-M0</t>
  </si>
  <si>
    <t>CTie,2PC,5.7L,Std,WR,BL,PK1000</t>
  </si>
  <si>
    <t>SST1M-C</t>
  </si>
  <si>
    <t>CTie,2PC,4L,Mini,Nyl,Nat,PK100</t>
  </si>
  <si>
    <t>SST1M-C0</t>
  </si>
  <si>
    <t>CTie,2PC,4L,Mini,WR,BL,PK100</t>
  </si>
  <si>
    <t>SST1M-M</t>
  </si>
  <si>
    <t>CableTie,2-Pc,Min,4in,Nat,PK1000</t>
  </si>
  <si>
    <t>SST1M-M0</t>
  </si>
  <si>
    <t>CTie,2PC,4L,Mini,WR,BL,PK1000</t>
  </si>
  <si>
    <t>SST1M-M20</t>
  </si>
  <si>
    <t>CTie,2PC,4L,Mini,Nyl,BL,PK1000</t>
  </si>
  <si>
    <t>SST1M-M30</t>
  </si>
  <si>
    <t>CTie,2PC,4L,Mini,HS,BL,PK1000</t>
  </si>
  <si>
    <t>SST1M-MP</t>
  </si>
  <si>
    <t>CTiesinaBox,2PC,4L,M,Nyl,Nat,PK1000</t>
  </si>
  <si>
    <t>SST1M-MP0</t>
  </si>
  <si>
    <t>CTiesinaBox,2PC,4L,M,WR,BL,PK1000</t>
  </si>
  <si>
    <t>SST2H-D</t>
  </si>
  <si>
    <t>CTie,2PC,8L,LH,Nyl,Nat,PK500</t>
  </si>
  <si>
    <t>SST2H-D0</t>
  </si>
  <si>
    <t>CTie,2PC,8L,LH,WR,BL,PK500</t>
  </si>
  <si>
    <t>SST2HH-D30</t>
  </si>
  <si>
    <t>CTie,HHd,2PC,8L,LH,HS,BL,PK500</t>
  </si>
  <si>
    <t>SST2I-C</t>
  </si>
  <si>
    <t>CTie,2PC,8.1L,Intm,Nyl,Nat,PK100</t>
  </si>
  <si>
    <t>SST2I-M</t>
  </si>
  <si>
    <t>CTie,2PC,8.1L,Intm,Nyl,Nat,PK1000</t>
  </si>
  <si>
    <t>SST2I-M0</t>
  </si>
  <si>
    <t>CTie,2PC,8.1L,Intm,WR,BL,PK1000</t>
  </si>
  <si>
    <t>SST2I-M20</t>
  </si>
  <si>
    <t>CTie,2PC,8.1L,Intm,Nyl,BL,PK1000</t>
  </si>
  <si>
    <t>SST2S-C</t>
  </si>
  <si>
    <t>CTie,2PC,6.7L,Std,Nyl,Nat,PK100</t>
  </si>
  <si>
    <t>SST2S-C0</t>
  </si>
  <si>
    <t>CTie,2PC,6.7L,Std,WR,BL,PK100</t>
  </si>
  <si>
    <t>SST2S-M</t>
  </si>
  <si>
    <t>CableTie,2-Pc,Std,6.7in,Nat,PK1000</t>
  </si>
  <si>
    <t>SST2S-M0</t>
  </si>
  <si>
    <t>CTie,2PC,6.7L,Std,WR,BL,PK1000</t>
  </si>
  <si>
    <t>SST2S-M20</t>
  </si>
  <si>
    <t>CTie,2PC,6.7L,Std,Nyl,BL,PK1000</t>
  </si>
  <si>
    <t>SST2S-M30</t>
  </si>
  <si>
    <t>CTie,2PC,6.7L,Std,HS,BL,PK1000</t>
  </si>
  <si>
    <t>SST2S-MP</t>
  </si>
  <si>
    <t>CTiesinaBox,2PC,6.7L,Std,Nyl,Nat,PK1000</t>
  </si>
  <si>
    <t>SST3I-C</t>
  </si>
  <si>
    <t>CTie,2PC,11L,Intm,Nyl,Nat,PK100</t>
  </si>
  <si>
    <t>SST3I-C0</t>
  </si>
  <si>
    <t>CTie,2PC,11L,Intm,WR,BL,PK100</t>
  </si>
  <si>
    <t>SST3I-M</t>
  </si>
  <si>
    <t>CTie,2PC,11L,Intm,Nyl,Nat,PK1000</t>
  </si>
  <si>
    <t>SST3I-M0</t>
  </si>
  <si>
    <t>CTie,2PC,11L,Intm,WR,BL,PK1000</t>
  </si>
  <si>
    <t>SST3S-C</t>
  </si>
  <si>
    <t>CTie,2PC,11L,Std,Nyl,Nat,PK100</t>
  </si>
  <si>
    <t>SST3S-C0</t>
  </si>
  <si>
    <t>CTie,2PC,11L,Std,WR,BL,PK100</t>
  </si>
  <si>
    <t>SST3S-M</t>
  </si>
  <si>
    <t>CTie,2PC,11L,Std,Nyl,Nat,PK1000</t>
  </si>
  <si>
    <t>SST3S-M0</t>
  </si>
  <si>
    <t>CableTie,2-Pc,Std,11in,WR Bl,PK1000</t>
  </si>
  <si>
    <t>SST3S-M20</t>
  </si>
  <si>
    <t>CTie,2PC,11L,Std,Nyl,BL,PK1000</t>
  </si>
  <si>
    <t>SST3S-M30</t>
  </si>
  <si>
    <t>CTie,2PC,11L,Std,HS,BL,PK1000</t>
  </si>
  <si>
    <t>SST4H-D</t>
  </si>
  <si>
    <t>CableTie,2-Pc,Lt-Hvy,14.8in,Nat,PK500</t>
  </si>
  <si>
    <t>SST4H-D0</t>
  </si>
  <si>
    <t>CTie,2PC,14.8L,LH,WR,BL,PK500</t>
  </si>
  <si>
    <t>SST4H-D30</t>
  </si>
  <si>
    <t>CTie,2PC,14.8L,LH,HS,BL,PK500</t>
  </si>
  <si>
    <t>SST4HH-D30</t>
  </si>
  <si>
    <t>CTie,HHd,2PC,14.8,LH,HS,BL,PK500</t>
  </si>
  <si>
    <t>SST4H-L</t>
  </si>
  <si>
    <t>CTie,2PC,14.8L,LH,Nyl,Nat,PK50</t>
  </si>
  <si>
    <t>SST4H-L0</t>
  </si>
  <si>
    <t>CTie,2PC,14.8L,LH,WR,BL,PK50</t>
  </si>
  <si>
    <t>SST4I-C</t>
  </si>
  <si>
    <t>CTie,2PC,14.7L,Intm,Nyl,Nat,PK100</t>
  </si>
  <si>
    <t>SST4I-M</t>
  </si>
  <si>
    <t>CTie,2PC,14.7L,Intm,Nyl,Nat,PK1000</t>
  </si>
  <si>
    <t>SST4I-M0</t>
  </si>
  <si>
    <t>CTie,2PC,14.7L,Intm,WR,BL,PK1000</t>
  </si>
  <si>
    <t>SST4S-C</t>
  </si>
  <si>
    <t>CTie,2PC,15L,Std,Nyl,Nat,PK100</t>
  </si>
  <si>
    <t>SST4S-C0</t>
  </si>
  <si>
    <t>CTie,2PC,15L,Std,WR,BL,PK100</t>
  </si>
  <si>
    <t>SST4S-M</t>
  </si>
  <si>
    <t>CableTie,2-Pc,Std,15in,Nat,PK1000</t>
  </si>
  <si>
    <t>SST4S-M0</t>
  </si>
  <si>
    <t>CableTie,2-Pc,Std,15in,WR Bl,PK1000</t>
  </si>
  <si>
    <t>SST4S-M2</t>
  </si>
  <si>
    <t>CTie,2PC,15L,Std,Nyl,RD,PK1000</t>
  </si>
  <si>
    <t>SST4S-M30</t>
  </si>
  <si>
    <t>CTie,2PC,15L,Std,HS,BL,PK1000</t>
  </si>
  <si>
    <t>SST8H-D</t>
  </si>
  <si>
    <t>CTie,2PC,27.5L,LH,Nyl,Nat,PK500</t>
  </si>
  <si>
    <t>SST8H-D0</t>
  </si>
  <si>
    <t>CTie,2PC,27.5L,LH,WR,BL,PK500</t>
  </si>
  <si>
    <t>SST8H-D30</t>
  </si>
  <si>
    <t>CTie,2PC,27.5L,LH,HS,BL,PK500</t>
  </si>
  <si>
    <t>SST8H-L</t>
  </si>
  <si>
    <t>CTie,2PC,27.5L,LH,Nyl,Nat,PK50</t>
  </si>
  <si>
    <t>SST8H-L0</t>
  </si>
  <si>
    <t>CTie,2PC,27.5L,LH,WR,BL,PK50</t>
  </si>
  <si>
    <t>STDH2-KIT</t>
  </si>
  <si>
    <t>Standard Front and Rear Door Handle Repl</t>
  </si>
  <si>
    <t>STH61B</t>
  </si>
  <si>
    <t>S-Style,600x1070,TopHat,Black,EA</t>
  </si>
  <si>
    <t>STH61G</t>
  </si>
  <si>
    <t>S-Style,600x1070,TopHat,Gray,EA</t>
  </si>
  <si>
    <t>STH61W</t>
  </si>
  <si>
    <t>S-Style,600x1070,TopHat,White,EA</t>
  </si>
  <si>
    <t>STH62B</t>
  </si>
  <si>
    <t>S-Style,600x1200,TopHat,Black,EA</t>
  </si>
  <si>
    <t>STH62G</t>
  </si>
  <si>
    <t>S-Style,600x1200,TopHat,Gray,EA</t>
  </si>
  <si>
    <t>STH62W</t>
  </si>
  <si>
    <t>S-Style,600x1200,TopHat,White,EA</t>
  </si>
  <si>
    <t>STH71B</t>
  </si>
  <si>
    <t>S-Style,700x1070,TopHat,Black,EA</t>
  </si>
  <si>
    <t>STH71G</t>
  </si>
  <si>
    <t>S-Style,700x1070,TopHat,Gray,EA</t>
  </si>
  <si>
    <t>STH71W</t>
  </si>
  <si>
    <t>S-Style,700x1070,TopHat,White,EA</t>
  </si>
  <si>
    <t>STH72B</t>
  </si>
  <si>
    <t>S-Style,700x1200,TopHat,Black,EA</t>
  </si>
  <si>
    <t>STH72G</t>
  </si>
  <si>
    <t>S-Style,700x1200,TopHat,Gray,EA</t>
  </si>
  <si>
    <t>STH72W</t>
  </si>
  <si>
    <t>S-Style,700mm,Wx1200mm,DTopHatWH,EA</t>
  </si>
  <si>
    <t>STP28X0.2MBL</t>
  </si>
  <si>
    <t>Cat6A,28AWG,SHLDPC,CM/LSZH,BL,0.2M</t>
  </si>
  <si>
    <t>STP28X0.2MBU</t>
  </si>
  <si>
    <t>Cat6A,28AWG,SHLDPC,CM/LSZH,BU,0.2M</t>
  </si>
  <si>
    <t>STP28X0.2MGR</t>
  </si>
  <si>
    <t>Cat6A,28AWG,SHLDPC,CM/LSZH,GR,0.2M</t>
  </si>
  <si>
    <t>STP28X0.2MIG</t>
  </si>
  <si>
    <t>Cat6A,28AWG,SHLDPC,CM/LSZH,IG,0.2M</t>
  </si>
  <si>
    <t>STP28X0.2MOR</t>
  </si>
  <si>
    <t>Cat6A,28AWG,SHLDPC,CM/LSZH,OR,0.2M</t>
  </si>
  <si>
    <t>STP28X0.2MRD</t>
  </si>
  <si>
    <t>Cat6A,28AWG,SHLDPC,CM/LSZH,RD,0.2M</t>
  </si>
  <si>
    <t>STP28X0.2MVL</t>
  </si>
  <si>
    <t>Cat6A,28AWG,SHLDPC,CM/LSZH,VL,0.2M</t>
  </si>
  <si>
    <t>STP28X0.2MYL</t>
  </si>
  <si>
    <t>Cat6A,28AWG,SHLDPC,CM/LSZH,YL,0.2M</t>
  </si>
  <si>
    <t>STP28X0.5MBL</t>
  </si>
  <si>
    <t>Cat6A,28AWG,SHLDPC,CM/LSZH,BL,0.5M</t>
  </si>
  <si>
    <t>STP28X0.5MBL-Q</t>
  </si>
  <si>
    <t>Cat6A,28AWG,SHLDPC,CM/LSZH,BL,0.5M,PK25</t>
  </si>
  <si>
    <t>STP28X0.5MBU</t>
  </si>
  <si>
    <t>Cat6A,28AWG,SHLDPC,CM/LSZH,BU,0.5M</t>
  </si>
  <si>
    <t>STP28X0.5MBU-Q</t>
  </si>
  <si>
    <t>Cat6A,28AWG,SHLDPC,CM/LSZH,BU,0.5M,PK25</t>
  </si>
  <si>
    <t>STP28X0.5MGR</t>
  </si>
  <si>
    <t>Cat6A,28AWG,SHLDPC,CM/LSZH,GR,0.5M</t>
  </si>
  <si>
    <t>STP28X0.5MGR-Q</t>
  </si>
  <si>
    <t>Cat6A,28AWG,SHLDPC,CM/LSZH,GR,0.5M,PK25</t>
  </si>
  <si>
    <t>STP28X0.5MIG</t>
  </si>
  <si>
    <t>Cat6A,28AWG,SHLDPC,CM/LSZH,IG,0.5M</t>
  </si>
  <si>
    <t>STP28X0.5MIG-Q</t>
  </si>
  <si>
    <t>Cat6A,28AWG,SHLDPC,CM/LSZH,IG,0.5M,PK25</t>
  </si>
  <si>
    <t>STP28X0.5MOR</t>
  </si>
  <si>
    <t>Cat6A,28AWG,SHLDPC,CM/LSZH,OR,0.5M</t>
  </si>
  <si>
    <t>STP28X0.5MOR-Q</t>
  </si>
  <si>
    <t>Cat6A,28AWG,SHLDPC,CM/LSZH,OR,0.5M,PK25</t>
  </si>
  <si>
    <t>STP28X0.5MRD</t>
  </si>
  <si>
    <t>Cat6A,28AWG,SHLDPC,CM/LSZH,RD,0.5M</t>
  </si>
  <si>
    <t>STP28X0.5MRD-Q</t>
  </si>
  <si>
    <t>Cat6A,28AWG,SHLDPC,CM/LSZH,RD,0.5M,PK25</t>
  </si>
  <si>
    <t>STP28X0.5MVL</t>
  </si>
  <si>
    <t>Cat6A,28AWG,SHLDPC,CM/LSZH,VL,0.5M</t>
  </si>
  <si>
    <t>STP28X0.5MVL-Q</t>
  </si>
  <si>
    <t>Cat6A,28AWG,SHLDPC,CM/LSZH,VL,0.5M,PK25</t>
  </si>
  <si>
    <t>STP28X0.5MYL</t>
  </si>
  <si>
    <t>Cat6A,28AWG,SHLDPC,CM/LSZH,YL,0.5M</t>
  </si>
  <si>
    <t>STP28X0.5MYL-Q</t>
  </si>
  <si>
    <t>Cat6A,28AWG,SHLDPC,CM/LSZH,YL,0.5M,PK25</t>
  </si>
  <si>
    <t>STP28X1.5MBL</t>
  </si>
  <si>
    <t>Cat6A,28AWG,SHLDPC,CM/LSZH,BL,1.5M</t>
  </si>
  <si>
    <t>STP28X1.5MBL-Q</t>
  </si>
  <si>
    <t>Cat6A,28AWG,SHLDPC,CM/LSZH,BL,1.5M,PK25</t>
  </si>
  <si>
    <t>STP28X1.5MBU</t>
  </si>
  <si>
    <t>Cat6A,28AWG,SHLDPC,CM/LSZH,BU,1.5M</t>
  </si>
  <si>
    <t>STP28X1.5MBU-Q</t>
  </si>
  <si>
    <t>Cat6A,28AWG,SHLDPC,CM/LSZH,BU,1.5M,PK25</t>
  </si>
  <si>
    <t>STP28X1.5MGR</t>
  </si>
  <si>
    <t>Cat6A,28AWG,SHLDPC,CM/LSZH,GR,1.5M</t>
  </si>
  <si>
    <t>STP28X1.5MGR-Q</t>
  </si>
  <si>
    <t>Cat6A,28AWG,SHLDPC,CM/LSZH,GR,1.5M,PK25</t>
  </si>
  <si>
    <t>STP28X1.5MIG</t>
  </si>
  <si>
    <t>Cat6A,28AWG,SHLDPC,CM/LSZH,IG,1.5M</t>
  </si>
  <si>
    <t>STP28X1.5MIG-Q</t>
  </si>
  <si>
    <t>Cat6A,28AWG,SHLDPC,CM/LSZH,IG,1.5M,PK25</t>
  </si>
  <si>
    <t>STP28X1.5MOR</t>
  </si>
  <si>
    <t>Cat6A,28AWG,SHLDPC,CM/LSZH,OR,1.5M</t>
  </si>
  <si>
    <t>STP28X1.5MOR-Q</t>
  </si>
  <si>
    <t>Cat6A,28AWG,SHLDPC,CM/LSZH,OR,1.5M,PK25</t>
  </si>
  <si>
    <t>STP28X1.5MRD</t>
  </si>
  <si>
    <t>Cat6A,28AWG,SHLDPC,CM/LSZH,RD,1.5M</t>
  </si>
  <si>
    <t>STP28X1.5MRD-Q</t>
  </si>
  <si>
    <t>Cat6A,28AWG,SHLDPC,CM/LSZH,RD,1.5M,PK25</t>
  </si>
  <si>
    <t>STP28X1.5MVL</t>
  </si>
  <si>
    <t>Cat6A,28AWG,SHLDPC,CM/LSZH,VL,1.5M</t>
  </si>
  <si>
    <t>STP28X1.5MVL-Q</t>
  </si>
  <si>
    <t>Cat6A,28AWG,SHLDPC,CM/LSZH,VL,1.5M,PK25</t>
  </si>
  <si>
    <t>STP28X1.5MYL</t>
  </si>
  <si>
    <t>Cat6A,28AWG,SHLDPC,CM/LSZH,YL,1.5M</t>
  </si>
  <si>
    <t>STP28X1.5MYL-Q</t>
  </si>
  <si>
    <t>Cat6A,28AWG,SHLDPC,CM/LSZH,YL,1.5M,PK25</t>
  </si>
  <si>
    <t>STP28X10MBL</t>
  </si>
  <si>
    <t>Cat6A,28AWG,SHLDPC,CM/LSZH,BL,10M</t>
  </si>
  <si>
    <t>STP28X10MBU</t>
  </si>
  <si>
    <t>Cat6A,28AWG,SHLDPC,CM/LSZH,BU,10M</t>
  </si>
  <si>
    <t>STP28X10MGR</t>
  </si>
  <si>
    <t>Cat6A,28AWG,SHLDPC,CM/LSZH,GR,10M</t>
  </si>
  <si>
    <t>STP28X10MIG</t>
  </si>
  <si>
    <t>Cat6A,28AWG,SHLDPC,CM/LSZH,IG,10M</t>
  </si>
  <si>
    <t>STP28X10MOR</t>
  </si>
  <si>
    <t>Cat6A,28AWG,SHLDPC,CM/LSZH,OR,10M</t>
  </si>
  <si>
    <t>STP28X10MRD</t>
  </si>
  <si>
    <t>Cat6A,28AWG,SHLDPC,CM/LSZH,RD,10M</t>
  </si>
  <si>
    <t>STP28X10MVL</t>
  </si>
  <si>
    <t>Cat6A,28AWG,SHLDPC,CM/LSZH,VL,10M</t>
  </si>
  <si>
    <t>STP28X10MYL</t>
  </si>
  <si>
    <t>Cat6A,28AWG,SHLDPC,CM/LSZH,YL,10M</t>
  </si>
  <si>
    <t>STP28X11MBL</t>
  </si>
  <si>
    <t>Cat6A,28AWG,SHLDPC,CM/LSZH,BL,11M</t>
  </si>
  <si>
    <t>STP28X11MBU</t>
  </si>
  <si>
    <t>Cat6A,28AWG,SHLDPC,CM/LSZH,BU,11M</t>
  </si>
  <si>
    <t>STP28X11MGR</t>
  </si>
  <si>
    <t>Cat6A,28AWG,SHLDPC,CM/LSZH,GR,11M</t>
  </si>
  <si>
    <t>STP28X11MIG</t>
  </si>
  <si>
    <t>Cat6A,28AWG,SHLDPC,CM/LSZH,IG,11M</t>
  </si>
  <si>
    <t>STP28X11MOR</t>
  </si>
  <si>
    <t>Cat6A,28AWG,SHLDPC,CM/LSZH,OR,11M</t>
  </si>
  <si>
    <t>STP28X11MRD</t>
  </si>
  <si>
    <t>Cat6A,28AWG,SHLDPC,CM/LSZH,RD,11M</t>
  </si>
  <si>
    <t>STP28X11MVL</t>
  </si>
  <si>
    <t>Cat6A,28AWG,SHLDPC,CM/LSZH,VL,11M</t>
  </si>
  <si>
    <t>STP28X11MYL</t>
  </si>
  <si>
    <t>Cat6A,28AWG,SHLDPC,CM/LSZH,YL,11M</t>
  </si>
  <si>
    <t>STP28X12MBL</t>
  </si>
  <si>
    <t>Cat6A,28AWG,SHLDPC,CM/LSZH,BL,12M</t>
  </si>
  <si>
    <t>STP28X12MBU</t>
  </si>
  <si>
    <t>Cat6A,28AWG,SHLDPC,CM/LSZH,BU,12M</t>
  </si>
  <si>
    <t>STP28X12MGR</t>
  </si>
  <si>
    <t>Cat6A,28AWG,SHLDPC,CM/LSZH,GR,12M</t>
  </si>
  <si>
    <t>STP28X12MIG</t>
  </si>
  <si>
    <t>Cat6A,28AWG,SHLDPC,CM/LSZH,IG,12M</t>
  </si>
  <si>
    <t>STP28X12MOR</t>
  </si>
  <si>
    <t>Cat6A,28AWG,SHLDPC,CM/LSZH,OR,12M</t>
  </si>
  <si>
    <t>STP28X12MRD</t>
  </si>
  <si>
    <t>Cat6A,28AWG,SHLDPC,CM/LSZH,RD,12M</t>
  </si>
  <si>
    <t>STP28X12MVL</t>
  </si>
  <si>
    <t>Cat6A,28AWG,SHLDPC,CM/LSZH,VL,12M</t>
  </si>
  <si>
    <t>STP28X12MYL</t>
  </si>
  <si>
    <t>Cat6A,28AWG,SHLDPC,CM/LSZH,YL,12M</t>
  </si>
  <si>
    <t>STP28X13MBL</t>
  </si>
  <si>
    <t>Cat6A,28AWG,SHLDPC,CM/LSZH,BL,13M</t>
  </si>
  <si>
    <t>STP28X13MBU</t>
  </si>
  <si>
    <t>Cat6A,28AWG,SHLDPC,CM/LSZH,BU,13M</t>
  </si>
  <si>
    <t>STP28X13MGR</t>
  </si>
  <si>
    <t>Cat6A,28AWG,SHLDPC,CM/LSZH,GR,13M</t>
  </si>
  <si>
    <t>STP28X13MIG</t>
  </si>
  <si>
    <t>Cat6A,28AWG,SHLDPC,CM/LSZH,IG,13M</t>
  </si>
  <si>
    <t>STP28X13MOR</t>
  </si>
  <si>
    <t>Cat6A,28AWG,SHLDPC,CM/LSZH,OR,13M</t>
  </si>
  <si>
    <t>STP28X13MRD</t>
  </si>
  <si>
    <t>Cat6A,28AWG,SHLDPC,CM/LSZH,RD,13M</t>
  </si>
  <si>
    <t>STP28X13MVL</t>
  </si>
  <si>
    <t>Cat6A,28AWG,SHLDPC,CM/LSZH,VL,13M</t>
  </si>
  <si>
    <t>STP28X13MYL</t>
  </si>
  <si>
    <t>Cat6A,28AWG,SHLDPC,CM/LSZH,YL,13M</t>
  </si>
  <si>
    <t>STP28X14MBL</t>
  </si>
  <si>
    <t>Cat6A,28AWG,SHLDPC,CM/LSZH,BL,14M</t>
  </si>
  <si>
    <t>STP28X14MBU</t>
  </si>
  <si>
    <t>Cat6A,28AWG,SHLDPC,CM/LSZH,BU,14M</t>
  </si>
  <si>
    <t>STP28X14MGR</t>
  </si>
  <si>
    <t>Cat6A,28AWG,SHLDPC,CM/LSZH,GR,14M</t>
  </si>
  <si>
    <t>STP28X14MIG</t>
  </si>
  <si>
    <t>Cat6A,28AWG,SHLDPC,CM/LSZH,IG,14M</t>
  </si>
  <si>
    <t>STP28X14MOR</t>
  </si>
  <si>
    <t>Cat6A,28AWG,SHLDPC,CM/LSZH,OR,14M</t>
  </si>
  <si>
    <t>STP28X14MRD</t>
  </si>
  <si>
    <t>Cat6A,28AWG,SHLDPC,CM/LSZH,RD,14M</t>
  </si>
  <si>
    <t>STP28X14MVL</t>
  </si>
  <si>
    <t>Cat6A,28AWG,SHLDPC,CM/LSZH,VL,14M</t>
  </si>
  <si>
    <t>STP28X14MYL</t>
  </si>
  <si>
    <t>Cat6A,28AWG,SHLDPC,CM/LSZH,YL,14M</t>
  </si>
  <si>
    <t>STP28X15MBL</t>
  </si>
  <si>
    <t>Cat6A,28AWG,SHLDPC,CM/LSZH,BL,15M</t>
  </si>
  <si>
    <t>STP28X15MBU</t>
  </si>
  <si>
    <t>Cat6A,28AWG,SHLDPC,CM/LSZH,BU,15M</t>
  </si>
  <si>
    <t>STP28X15MGR</t>
  </si>
  <si>
    <t>Cat6A,28AWG,SHLDPC,CM/LSZH,GR,15M</t>
  </si>
  <si>
    <t>STP28X15MIG</t>
  </si>
  <si>
    <t>Cat6A,28AWG,SHLDPC,CM/LSZH,IG,15M</t>
  </si>
  <si>
    <t>STP28X15MOR</t>
  </si>
  <si>
    <t>Cat6A,28AWG,SHLDPC,CM/LSZH,OR,15M</t>
  </si>
  <si>
    <t>STP28X15MRD</t>
  </si>
  <si>
    <t>Cat6A,28AWG,SHLDPC,CM/LSZH,RD,15M</t>
  </si>
  <si>
    <t>STP28X15MVL</t>
  </si>
  <si>
    <t>Cat6A,28AWG,SHLDPC,CM/LSZH,VL,15M</t>
  </si>
  <si>
    <t>STP28X15MYL</t>
  </si>
  <si>
    <t>Cat6A,28AWG,SHLDPC,CM/LSZH,YL,15M</t>
  </si>
  <si>
    <t>STP28X16MBL</t>
  </si>
  <si>
    <t>Cat6A,28AWG,SHLDPC,CM/LSZH,BL,16M</t>
  </si>
  <si>
    <t>STP28X16MBU</t>
  </si>
  <si>
    <t>Cat6A,28AWG,SHLDPC,CM/LSZH,BU,16M</t>
  </si>
  <si>
    <t>STP28X16MGR</t>
  </si>
  <si>
    <t>Cat6A,28AWG,SHLDPC,CM/LSZH,GR,16M</t>
  </si>
  <si>
    <t>STP28X16MIG</t>
  </si>
  <si>
    <t>Cat6A,28AWG,SHLDPC,CM/LSZH,IG,16M</t>
  </si>
  <si>
    <t>STP28X16MOR</t>
  </si>
  <si>
    <t>Cat6A,28AWG,SHLDPC,CM/LSZH,OR,16M</t>
  </si>
  <si>
    <t>STP28X16MRD</t>
  </si>
  <si>
    <t>Cat6A,28AWG,SHLDPC,CM/LSZH,RD,16M</t>
  </si>
  <si>
    <t>STP28X16MVL</t>
  </si>
  <si>
    <t>Cat6A,28AWG,SHLDPC,CM/LSZH,VL,16M</t>
  </si>
  <si>
    <t>STP28X16MYL</t>
  </si>
  <si>
    <t>Cat6A,28AWG,SHLDPC,CM/LSZH,YL,16M</t>
  </si>
  <si>
    <t>STP28X17MBL</t>
  </si>
  <si>
    <t>Cat6A,28AWG,SHLDPC,CM/LSZH,BL,17M</t>
  </si>
  <si>
    <t>STP28X17MBU</t>
  </si>
  <si>
    <t>Cat6A,28AWG,SHLDPC,CM/LSZH,BU,17M</t>
  </si>
  <si>
    <t>STP28X17MGR</t>
  </si>
  <si>
    <t>Cat6A,28AWG,SHLDPC,CM/LSZH,GR,17M</t>
  </si>
  <si>
    <t>STP28X17MIG</t>
  </si>
  <si>
    <t>Cat6A,28AWG,SHLDPC,CM/LSZH,IG,17M</t>
  </si>
  <si>
    <t>STP28X17MOR</t>
  </si>
  <si>
    <t>Cat6A,28AWG,SHLDPC,CM/LSZH,OR,17M</t>
  </si>
  <si>
    <t>STP28X17MRD</t>
  </si>
  <si>
    <t>Cat6A,28AWG,SHLDPC,CM/LSZH,RD,17M</t>
  </si>
  <si>
    <t>STP28X17MVL</t>
  </si>
  <si>
    <t>Cat6A,28AWG,SHLDPC,CM/LSZH,VL,17M</t>
  </si>
  <si>
    <t>STP28X17MYL</t>
  </si>
  <si>
    <t>Cat6A,28AWG,SHLDPC,CM/LSZH,YL,17M</t>
  </si>
  <si>
    <t>STP28X18MBL</t>
  </si>
  <si>
    <t>Cat6A,28AWG,SHLDPC,CM/LSZH,BL,18M</t>
  </si>
  <si>
    <t>STP28X18MBU</t>
  </si>
  <si>
    <t>Cat6A,28AWG,SHLDPC,CM/LSZH,BU,18M</t>
  </si>
  <si>
    <t>STP28X18MGR</t>
  </si>
  <si>
    <t>Cat6A,28AWG,SHLDPC,CM/LSZH,GR,18M</t>
  </si>
  <si>
    <t>STP28X18MIG</t>
  </si>
  <si>
    <t>Cat6A,28AWG,SHLDPC,CM/LSZH,IG,18M</t>
  </si>
  <si>
    <t>STP28X18MOR</t>
  </si>
  <si>
    <t>Cat6A,28AWG,SHLDPC,CM/LSZH,OR,18M</t>
  </si>
  <si>
    <t>STP28X18MRD</t>
  </si>
  <si>
    <t>Cat6A,28AWG,SHLDPC,CM/LSZH,RD,18M</t>
  </si>
  <si>
    <t>STP28X18MVL</t>
  </si>
  <si>
    <t>Cat6A,28AWG,SHLDPC,CM/LSZH,VL,18M</t>
  </si>
  <si>
    <t>STP28X18MYL</t>
  </si>
  <si>
    <t>Cat6A,28AWG,SHLDPC,CM/LSZH,YL,18M</t>
  </si>
  <si>
    <t>STP28X19MBL</t>
  </si>
  <si>
    <t>Cat6A,28AWG,SHLDPC,CM/LSZH,BL,19M</t>
  </si>
  <si>
    <t>STP28X19MBU</t>
  </si>
  <si>
    <t>Cat6A,28AWG,SHLDPC,CM/LSZH,BU,19M</t>
  </si>
  <si>
    <t>STP28X19MGR</t>
  </si>
  <si>
    <t>Cat6A,28AWG,SHLDPC,CM/LSZH,GR,19M</t>
  </si>
  <si>
    <t>STP28X19MIG</t>
  </si>
  <si>
    <t>Cat6A,28AWG,SHLDPC,CM/LSZH,IG,19M</t>
  </si>
  <si>
    <t>STP28X19MOR</t>
  </si>
  <si>
    <t>Cat6A,28AWG,SHLDPC,CM/LSZH,OR,19M</t>
  </si>
  <si>
    <t>STP28X19MRD</t>
  </si>
  <si>
    <t>Cat6A,28AWG,SHLDPC,CM/LSZH,RD,19M</t>
  </si>
  <si>
    <t>STP28X19MVL</t>
  </si>
  <si>
    <t>Cat6A,28AWG,SHLDPC,CM/LSZH,VL,19M</t>
  </si>
  <si>
    <t>STP28X19MYL</t>
  </si>
  <si>
    <t>Cat6A,28AWG,SHLDPC,CM/LSZH,YL,19M</t>
  </si>
  <si>
    <t>STP28X1MBL</t>
  </si>
  <si>
    <t>Cat6A,28AWG,SHLDPC,CM/LSZH,BL,1M</t>
  </si>
  <si>
    <t>STP28X1MBL-Q</t>
  </si>
  <si>
    <t>Cat6A,28AWG,SHLDPC,CM/LSZH,BL,1M,PK25</t>
  </si>
  <si>
    <t>STP28X1MBU</t>
  </si>
  <si>
    <t>Cat6A,28AWG,SHLDPC,CM/LSZH,BU,1M</t>
  </si>
  <si>
    <t>STP28X1MBU-Q</t>
  </si>
  <si>
    <t>Cat6A,28AWG,SHLDPC,CM/LSZH,BU,1M,PK25</t>
  </si>
  <si>
    <t>STP28X1MGR</t>
  </si>
  <si>
    <t>Cat6A,28AWG,SHLDPC,CM/LSZH,GR,1M</t>
  </si>
  <si>
    <t>STP28X1MGR-Q</t>
  </si>
  <si>
    <t>Cat6A,28AWG,SHLDPC,CM/LSZH,GR,1M,PK25</t>
  </si>
  <si>
    <t>STP28X1MIG</t>
  </si>
  <si>
    <t>Cat6A,28AWG,SHLDPC,CM/LSZH,IG,1M</t>
  </si>
  <si>
    <t>STP28X1MIG-Q</t>
  </si>
  <si>
    <t>Cat6A,28AWG,SHLDPC,CM/LSZH,IG,1M,PK25</t>
  </si>
  <si>
    <t>STP28X1MOR</t>
  </si>
  <si>
    <t>Cat6A,28AWG,SHLDPC,CM/LSZH,OR,1M</t>
  </si>
  <si>
    <t>STP28X1MOR-Q</t>
  </si>
  <si>
    <t>Cat6A,28AWG,SHLDPC,CM/LSZH,OR,1M,PK25</t>
  </si>
  <si>
    <t>STP28X1MRD</t>
  </si>
  <si>
    <t>Cat6A,28AWG,SHLDPC,CM/LSZH,RD,1M</t>
  </si>
  <si>
    <t>STP28X1MRD-Q</t>
  </si>
  <si>
    <t>Cat6A,28AWG,SHLDPC,CM/LSZH,RD,1M,PK25</t>
  </si>
  <si>
    <t>STP28X1MVL</t>
  </si>
  <si>
    <t>Cat6A,28AWG,SHLDPC,CM/LSZH,VL,1M</t>
  </si>
  <si>
    <t>STP28X1MVL-Q</t>
  </si>
  <si>
    <t>Cat6A,28AWG,SHLDPC,CM/LSZH,VL,1M,PK25</t>
  </si>
  <si>
    <t>STP28X1MYL</t>
  </si>
  <si>
    <t>Cat6A,28AWG,SHLDPC,CM/LSZH,YL,1M</t>
  </si>
  <si>
    <t>STP28X1MYL-Q</t>
  </si>
  <si>
    <t>Cat6A,28AWG,SHLDPC,CM/LSZH,YL,1M,PK25</t>
  </si>
  <si>
    <t>STP28X2.5MBL</t>
  </si>
  <si>
    <t>Cat6A,28AWG,SHLDPC,CM/LSZH,BL,2.5M</t>
  </si>
  <si>
    <t>STP28X2.5MBL-Q</t>
  </si>
  <si>
    <t>Cat6A,28AWG,SHLDPC,CM/LSZH,BL,2.5M,PK25</t>
  </si>
  <si>
    <t>STP28X2.5MBU</t>
  </si>
  <si>
    <t>Cat6A,28AWG,SHLDPC,CM/LSZH,BU,2.5M</t>
  </si>
  <si>
    <t>STP28X2.5MBU-Q</t>
  </si>
  <si>
    <t>Cat6A,28AWG,SHLDPC,CM/LSZH,BU,2.5M,PK25</t>
  </si>
  <si>
    <t>STP28X2.5MGR</t>
  </si>
  <si>
    <t>Cat6A,28AWG,SHLDPC,CM/LSZH,GR,2.5M</t>
  </si>
  <si>
    <t>STP28X2.5MGR-Q</t>
  </si>
  <si>
    <t>Cat6A,28AWG,SHLDPC,CM/LSZH,GR,2.5M,PK25</t>
  </si>
  <si>
    <t>STP28X2.5MIG</t>
  </si>
  <si>
    <t>Cat6A,28AWG,SHLDPC,CM/LSZH,IG,2.5M</t>
  </si>
  <si>
    <t>STP28X2.5MIG-Q</t>
  </si>
  <si>
    <t>Cat6A,28AWG,SHLDPC,CM/LSZH,IG,2.5M,PK25</t>
  </si>
  <si>
    <t>STP28X2.5MOR</t>
  </si>
  <si>
    <t>Cat6A,28AWG,SHLDPC,CM/LSZH,OR,2.5M</t>
  </si>
  <si>
    <t>STP28X2.5MOR-Q</t>
  </si>
  <si>
    <t>Cat6A,28AWG,SHLDPC,CM/LSZH,OR,2.5M,PK25</t>
  </si>
  <si>
    <t>STP28X2.5MRD</t>
  </si>
  <si>
    <t>Cat6A,28AWG,SHLDPC,CM/LSZH,RD,2.5M</t>
  </si>
  <si>
    <t>STP28X2.5MRD-Q</t>
  </si>
  <si>
    <t>Cat6A,28AWG,SHLDPC,CM/LSZH,RD,2.5M,PK25</t>
  </si>
  <si>
    <t>STP28X2.5MVL</t>
  </si>
  <si>
    <t>Cat6A,28AWG,SHLDPC,CM/LSZH,VL,2.5M</t>
  </si>
  <si>
    <t>STP28X2.5MVL-Q</t>
  </si>
  <si>
    <t>Cat6A,28AWG,SHLDPC,CM/LSZH,VL,2.5M,PK25</t>
  </si>
  <si>
    <t>STP28X2.5MYL</t>
  </si>
  <si>
    <t>Cat6A,28AWG,SHLDPC,CM/LSZH,YL,2.5M</t>
  </si>
  <si>
    <t>STP28X2.5MYL-Q</t>
  </si>
  <si>
    <t>Cat6A,28AWG,SHLDPC,CM/LSZH,YL,2.5M,PK25</t>
  </si>
  <si>
    <t>STP28X20MBL</t>
  </si>
  <si>
    <t>Cat6A,28AWG,SHLDPC,CM/LSZH,BL,20M</t>
  </si>
  <si>
    <t>STP28X20MBU</t>
  </si>
  <si>
    <t>Cat6A,28AWG,SHLDPC,CM/LSZH,BU,20M</t>
  </si>
  <si>
    <t>STP28X20MGR</t>
  </si>
  <si>
    <t>Cat6A,28AWG,SHLDPC,CM/LSZH,GR,20M</t>
  </si>
  <si>
    <t>STP28X20MIG</t>
  </si>
  <si>
    <t>Cat6A,28AWG,SHLDPC,CM/LSZH,IG,20M</t>
  </si>
  <si>
    <t>STP28X20MOR</t>
  </si>
  <si>
    <t>Cat6A,28AWG,SHLDPC,CM/LSZH,OR,20M</t>
  </si>
  <si>
    <t>STP28X20MRD</t>
  </si>
  <si>
    <t>Cat6A,28AWG,SHLDPC,CM/LSZH,RD,20M</t>
  </si>
  <si>
    <t>STP28X20MVL</t>
  </si>
  <si>
    <t>Cat6A,28AWG,SHLDPC,CM/LSZH,VL,20M</t>
  </si>
  <si>
    <t>STP28X20MYL</t>
  </si>
  <si>
    <t>Cat6A,28AWG,SHLDPC,CM/LSZH,YL,20M</t>
  </si>
  <si>
    <t>STP28X25MBL</t>
  </si>
  <si>
    <t>Cat6A,28AWG,SHLDPC,CM/LSZH,BL,25M</t>
  </si>
  <si>
    <t>STP28X25MBU</t>
  </si>
  <si>
    <t>Cat6A,28AWG,SHLDPC,CM/LSZH,BU,25M</t>
  </si>
  <si>
    <t>STP28X25MGR</t>
  </si>
  <si>
    <t>Cat6A,28AWG,SHLDPC,CM/LSZH,GR,25M</t>
  </si>
  <si>
    <t>STP28X25MIG</t>
  </si>
  <si>
    <t>Cat6A,28AWG,SHLDPC,CM/LSZH,IG,25M</t>
  </si>
  <si>
    <t>STP28X25MOR</t>
  </si>
  <si>
    <t>Cat6A,28AWG,SHLDPC,CM/LSZH,OR,25M</t>
  </si>
  <si>
    <t>STP28X25MRD</t>
  </si>
  <si>
    <t>Cat6A,28AWG,SHLDPC,CM/LSZH,RD,25M</t>
  </si>
  <si>
    <t>STP28X25MVL</t>
  </si>
  <si>
    <t>Cat6A,28AWG,SHLDPC,CM/LSZH,VL,25M</t>
  </si>
  <si>
    <t>STP28X25MYL</t>
  </si>
  <si>
    <t>Cat6A,28AWG,SHLDPC,CM/LSZH,YL,25M</t>
  </si>
  <si>
    <t>STP28X2MBL</t>
  </si>
  <si>
    <t>Cat6A,28AWG,SHLDPC,CM/LSZH,BL,2M</t>
  </si>
  <si>
    <t>STP28X2MBL-Q</t>
  </si>
  <si>
    <t>Cat6A,28AWG,SHLDPC,CM/LSZH,BL,2M,PK25</t>
  </si>
  <si>
    <t>STP28X2MBU</t>
  </si>
  <si>
    <t>Cat6A,28AWG,SHLDPC,CM/LSZH,BU,2M</t>
  </si>
  <si>
    <t>STP28X2MBU-Q</t>
  </si>
  <si>
    <t>Cat6A,28AWG,SHLDPC,CM/LSZH,BU,2M,PK25</t>
  </si>
  <si>
    <t>STP28X2MGR</t>
  </si>
  <si>
    <t>Cat6A,28AWG,SHLDPC,CM/LSZH,GR,2M</t>
  </si>
  <si>
    <t>STP28X2MGR-Q</t>
  </si>
  <si>
    <t>Cat6A,28AWG,SHLDPC,CM/LSZH,GR,2M,PK25</t>
  </si>
  <si>
    <t>STP28X2MIG</t>
  </si>
  <si>
    <t>Cat6A,28AWG,SHLDPC,CM/LSZH,IG,2M</t>
  </si>
  <si>
    <t>STP28X2MIG-Q</t>
  </si>
  <si>
    <t>Cat6A,28AWG,SHLDPC,CM/LSZH,IG,2M,PK25</t>
  </si>
  <si>
    <t>STP28X2MOR</t>
  </si>
  <si>
    <t>Cat6A,28AWG,SHLDPC,CM/LSZH,OR,2M</t>
  </si>
  <si>
    <t>STP28X2MOR-Q</t>
  </si>
  <si>
    <t>Cat6A,28AWG,SHLDPC,CM/LSZH,OR,2M,PK25</t>
  </si>
  <si>
    <t>STP28X2MRD</t>
  </si>
  <si>
    <t>Cat6A,28AWG,SHLDPC,CM/LSZH,RD,2M</t>
  </si>
  <si>
    <t>STP28X2MRD-Q</t>
  </si>
  <si>
    <t>Cat6A,28AWG,SHLDPC,CM/LSZH,RD,2M,PK25</t>
  </si>
  <si>
    <t>STP28X2MVL</t>
  </si>
  <si>
    <t>Cat6A,28AWG,SHLDPC,CM/LSZH,VL,2M</t>
  </si>
  <si>
    <t>STP28X2MVL-Q</t>
  </si>
  <si>
    <t>Cat6A,28AWG,SHLDPC,CM/LSZH,VL,2M,PK25</t>
  </si>
  <si>
    <t>STP28X2MYL</t>
  </si>
  <si>
    <t>Cat6A,28AWG,SHLDPC,CM/LSZH,YL,2M</t>
  </si>
  <si>
    <t>STP28X2MYL-Q</t>
  </si>
  <si>
    <t>Cat6A,28AWG,SHLDPC,CM/LSZH,YL,2M,PK25</t>
  </si>
  <si>
    <t>STP28X3.5MBL</t>
  </si>
  <si>
    <t>Cat6A,28AWG,SHLDPC,CM/LSZH,BL,3.5M</t>
  </si>
  <si>
    <t>STP28X3.5MBL-Q</t>
  </si>
  <si>
    <t>Cat6A,28AWG,SHLDPC,CM/LSZH,BL,3.5M,PK25</t>
  </si>
  <si>
    <t>STP28X3.5MBU</t>
  </si>
  <si>
    <t>Cat6A,28AWG,SHLDPC,CM/LSZH,BU,3.5M</t>
  </si>
  <si>
    <t>STP28X3.5MBU-Q</t>
  </si>
  <si>
    <t>Cat6A,28AWG,SHLDPC,CM/LSZH,BU,3.5M,PK25</t>
  </si>
  <si>
    <t>STP28X3.5MGR</t>
  </si>
  <si>
    <t>Cat6A,28AWG,SHLDPC,CM/LSZH,GR,3.5M</t>
  </si>
  <si>
    <t>STP28X3.5MGR-Q</t>
  </si>
  <si>
    <t>Cat6A,28AWG,SHLDPC,CM/LSZH,GR,3.5M,PK25</t>
  </si>
  <si>
    <t>STP28X3.5MIG</t>
  </si>
  <si>
    <t>Cat6A,28AWG,SHLDPC,CM/LSZH,IG,3.5M</t>
  </si>
  <si>
    <t>STP28X3.5MIG-Q</t>
  </si>
  <si>
    <t>Cat6A,28AWG,SHLDPC,CM/LSZH,IG,3.5M,PK25</t>
  </si>
  <si>
    <t>STP28X3.5MOR</t>
  </si>
  <si>
    <t>Cat6A,28AWG,SHLDPC,CM/LSZH,OR,3.5M</t>
  </si>
  <si>
    <t>STP28X3.5MOR-Q</t>
  </si>
  <si>
    <t>Cat6A,28AWG,SHLDPC,CM/LSZH,OR,3.5M,PK25</t>
  </si>
  <si>
    <t>STP28X3.5MRD</t>
  </si>
  <si>
    <t>Cat6A,28AWG,SHLDPC,CM/LSZH,RD,3.5M</t>
  </si>
  <si>
    <t>STP28X3.5MRD-Q</t>
  </si>
  <si>
    <t>Cat6A,28AWG,SHLDPC,CM/LSZH,RD,3.5M,PK25</t>
  </si>
  <si>
    <t>STP28X3.5MVL</t>
  </si>
  <si>
    <t>Cat6A,28AWG,SHLDPC,CM/LSZH,VL,3.5M</t>
  </si>
  <si>
    <t>STP28X3.5MVL-Q</t>
  </si>
  <si>
    <t>Cat6A,28AWG,SHLDPC,CM/LSZH,VL,3.5M,PK25</t>
  </si>
  <si>
    <t>STP28X3.5MYL</t>
  </si>
  <si>
    <t>Cat6A,28AWG,SHLDPC,CM/LSZH,YL,3.5M</t>
  </si>
  <si>
    <t>STP28X3.5MYL-Q</t>
  </si>
  <si>
    <t>Cat6A,28AWG,SHLDPC,CM/LSZH,YL,3.5M,PK25</t>
  </si>
  <si>
    <t>STP28X30MBL</t>
  </si>
  <si>
    <t>Cat6A,28AWG,SHLDPC,CM/LSZH,BL,30M</t>
  </si>
  <si>
    <t>STP28X30MBU</t>
  </si>
  <si>
    <t>Cat6A,28AWG,SHLDPC,CM/LSZH,BU,30M</t>
  </si>
  <si>
    <t>STP28X30MGR</t>
  </si>
  <si>
    <t>Cat6A,28AWG,SHLDPC,CM/LSZH,GR,30M</t>
  </si>
  <si>
    <t>STP28X30MIG</t>
  </si>
  <si>
    <t>Cat6A,28AWG,SHLDPC,CM/LSZH,IG,30M</t>
  </si>
  <si>
    <t>STP28X30MOR</t>
  </si>
  <si>
    <t>Cat6A,28AWG,SHLDPC,CM/LSZH,OR,30M</t>
  </si>
  <si>
    <t>STP28X30MRD</t>
  </si>
  <si>
    <t>Cat6A,28AWG,SHLDPC,CM/LSZH,RD,30M</t>
  </si>
  <si>
    <t>STP28X30MVL</t>
  </si>
  <si>
    <t>Cat6A,28AWG,SHLDPC,CM/LSZH,VL,30M</t>
  </si>
  <si>
    <t>STP28X30MYL</t>
  </si>
  <si>
    <t>Cat6A,28AWG,SHLDPC,CM/LSZH,YL,30M</t>
  </si>
  <si>
    <t>STP28X35MBL</t>
  </si>
  <si>
    <t>Cat6A,28AWG,SHLDPC,CM/LSZH,BL,35M</t>
  </si>
  <si>
    <t>STP28X35MBU</t>
  </si>
  <si>
    <t>Cat6A,28AWG,SHLDPC,CM/LSZH,BU,35M</t>
  </si>
  <si>
    <t>STP28X35MGR</t>
  </si>
  <si>
    <t>Cat6A,28AWG,SHLDPC,CM/LSZH,GR,35M</t>
  </si>
  <si>
    <t>STP28X35MIG</t>
  </si>
  <si>
    <t>Cat6A,28AWG,SHLDPC,CM/LSZH,IG,35M</t>
  </si>
  <si>
    <t>STP28X35MOR</t>
  </si>
  <si>
    <t>Cat6A,28AWG,SHLDPC,CM/LSZH,OR,35M</t>
  </si>
  <si>
    <t>STP28X35MRD</t>
  </si>
  <si>
    <t>Cat6A,28AWG,SHLDPC,CM/LSZH,RD,35M</t>
  </si>
  <si>
    <t>STP28X35MVL</t>
  </si>
  <si>
    <t>Cat6A,28AWG,SHLDPC,CM/LSZH,VL,35M</t>
  </si>
  <si>
    <t>STP28X35MYL</t>
  </si>
  <si>
    <t>Cat6A,28AWG,SHLDPC,CM/LSZH,YL,35M</t>
  </si>
  <si>
    <t>STP28X3MBL</t>
  </si>
  <si>
    <t>Cat6A,28AWG,SHLDPC,CM/LSZH,BL,3M</t>
  </si>
  <si>
    <t>STP28X3MBL-Q</t>
  </si>
  <si>
    <t>Cat6A,28AWG,SHLDPC,CM/LSZH,BL,3M,PK25</t>
  </si>
  <si>
    <t>STP28X3MBU</t>
  </si>
  <si>
    <t>Cat6A,28AWG,SHLDPC,CM/LSZH,BU,3M</t>
  </si>
  <si>
    <t>STP28X3MBU-Q</t>
  </si>
  <si>
    <t>Cat6A,28AWG,SHLDPC,CM/LSZH,BU,3M,PK25</t>
  </si>
  <si>
    <t>STP28X3MGR</t>
  </si>
  <si>
    <t>Cat6A,28AWG,SHLDPC,CM/LSZH,GR,3M</t>
  </si>
  <si>
    <t>STP28X3MGR-Q</t>
  </si>
  <si>
    <t>Cat6A,28AWG,SHLDPC,CM/LSZH,GR,3M,PK25</t>
  </si>
  <si>
    <t>STP28X3MIG</t>
  </si>
  <si>
    <t>Cat6A,28AWG,SHLDPC,CM/LSZH,IG,3M</t>
  </si>
  <si>
    <t>STP28X3MIG-Q</t>
  </si>
  <si>
    <t>Cat6A,28AWG,SHLDPC,CM/LSZH,IG,3M,PK25</t>
  </si>
  <si>
    <t>STP28X3MOR</t>
  </si>
  <si>
    <t>Cat6A,28AWG,SHLDPC,CM/LSZH,OR,3M</t>
  </si>
  <si>
    <t>STP28X3MOR-Q</t>
  </si>
  <si>
    <t>Cat6A,28AWG,SHLDPC,CM/LSZH,OR,3M,PK25</t>
  </si>
  <si>
    <t>STP28X3MRD</t>
  </si>
  <si>
    <t>Cat6A,28AWG,SHLDPC,CM/LSZH,RD,3M</t>
  </si>
  <si>
    <t>STP28X3MRD-Q</t>
  </si>
  <si>
    <t>Cat6A,28AWG,SHLDPC,CM/LSZH,RD,3M,PK25</t>
  </si>
  <si>
    <t>STP28X3MVL</t>
  </si>
  <si>
    <t>Cat6A,28AWG,SHLDPC,CM/LSZH,VL,3M</t>
  </si>
  <si>
    <t>STP28X3MVL-Q</t>
  </si>
  <si>
    <t>Cat6A,28AWG,SHLDPC,CM/LSZH,VL,3M,PK25</t>
  </si>
  <si>
    <t>STP28X3MYL</t>
  </si>
  <si>
    <t>Cat6A,28AWG,SHLDPC,CM/LSZH,YL,3M</t>
  </si>
  <si>
    <t>STP28X3MYL-Q</t>
  </si>
  <si>
    <t>Cat6A,28AWG,SHLDPC,CM/LSZH,YL,3M,PK25</t>
  </si>
  <si>
    <t>STP28X4.5MBL</t>
  </si>
  <si>
    <t>Cat6A,28AWG,SHLDPC,CM/LSZH,BL,4.5M</t>
  </si>
  <si>
    <t>STP28X4.5MBL-Q</t>
  </si>
  <si>
    <t>Cat6A,28AWG,SHLDPC,CM/LSZH,BL,4.5M,PK25</t>
  </si>
  <si>
    <t>STP28X4.5MBU</t>
  </si>
  <si>
    <t>Cat6A,28AWG,SHLDPC,CM/LSZH,BU,4.5M</t>
  </si>
  <si>
    <t>STP28X4.5MBU-Q</t>
  </si>
  <si>
    <t>Cat6A,28AWG,SHLDPC,CM/LSZH,BU,4.5M,PK25</t>
  </si>
  <si>
    <t>STP28X4.5MGR</t>
  </si>
  <si>
    <t>Cat6A,28AWG,SHLDPC,CM/LSZH,GR,4.5M</t>
  </si>
  <si>
    <t>STP28X4.5MGR-Q</t>
  </si>
  <si>
    <t>Cat6A,28AWG,SHLDPC,CM/LSZH,GR,4.5M,PK25</t>
  </si>
  <si>
    <t>STP28X4.5MIG</t>
  </si>
  <si>
    <t>Cat6A,28AWG,SHLDPC,CM/LSZH,IG,4.5M</t>
  </si>
  <si>
    <t>STP28X4.5MIG-Q</t>
  </si>
  <si>
    <t>Cat6A,28AWG,SHLDPC,CM/LSZH,IG,4.5M,PK25</t>
  </si>
  <si>
    <t>STP28X4.5MOR</t>
  </si>
  <si>
    <t>Cat6A,28AWG,SHLDPC,CM/LSZH,OR,4.5M</t>
  </si>
  <si>
    <t>STP28X4.5MOR-Q</t>
  </si>
  <si>
    <t>Cat6A,28AWG,SHLDPC,CM/LSZH,OR,4.5M,PK25</t>
  </si>
  <si>
    <t>STP28X4.5MRD</t>
  </si>
  <si>
    <t>Cat6A,28AWG,SHLDPC,CM/LSZH,RD,4.5M</t>
  </si>
  <si>
    <t>STP28X4.5MRD-Q</t>
  </si>
  <si>
    <t>Cat6A,28AWG,SHLDPC,CM/LSZH,RD,4.5M,PK25</t>
  </si>
  <si>
    <t>STP28X4.5MVL</t>
  </si>
  <si>
    <t>Cat6A,28AWG,SHLDPC,CM/LSZH,VL,4.5M</t>
  </si>
  <si>
    <t>STP28X4.5MVL-Q</t>
  </si>
  <si>
    <t>Cat6A,28AWG,SHLDPC,CM/LSZH,VL,4.5M,PK25</t>
  </si>
  <si>
    <t>STP28X4.5MYL</t>
  </si>
  <si>
    <t>Cat6A,28AWG,SHLDPC,CM/LSZH,YL,4.5M</t>
  </si>
  <si>
    <t>STP28X4.5MYL-Q</t>
  </si>
  <si>
    <t>Cat6A,28AWG,SHLDPC,CM/LSZH,YL,4.5M,PK25</t>
  </si>
  <si>
    <t>STP28X40MBL</t>
  </si>
  <si>
    <t>Cat6A,28AWG,SHLDPC,CM/LSZH,BL,40M</t>
  </si>
  <si>
    <t>STP28X40MBU</t>
  </si>
  <si>
    <t>Cat6A,28AWG,SHLDPC,CM/LSZH,BU,40M</t>
  </si>
  <si>
    <t>STP28X40MGR</t>
  </si>
  <si>
    <t>Cat6A,28AWG,SHLDPC,CM/LSZH,GR,40M</t>
  </si>
  <si>
    <t>STP28X40MIG</t>
  </si>
  <si>
    <t>Cat6A,28AWG,SHLDPC,CM/LSZH,IG,40M</t>
  </si>
  <si>
    <t>STP28X40MOR</t>
  </si>
  <si>
    <t>Cat6A,28AWG,SHLDPC,CM/LSZH,OR,40M</t>
  </si>
  <si>
    <t>STP28X40MRD</t>
  </si>
  <si>
    <t>Cat6A,28AWG,SHLDPC,CM/LSZH,RD,40M</t>
  </si>
  <si>
    <t>STP28X40MVL</t>
  </si>
  <si>
    <t>Cat6A,28AWG,SHLDPC,CM/LSZH,VL,40M</t>
  </si>
  <si>
    <t>STP28X40MYL</t>
  </si>
  <si>
    <t>Cat6A,28AWG,SHLDPC,CM/LSZH,YL,40M</t>
  </si>
  <si>
    <t>STP28X4MBL</t>
  </si>
  <si>
    <t>Cat6A,28AWG,SHLDPC,CM/LSZH,BL,4M</t>
  </si>
  <si>
    <t>STP28X4MBL-Q</t>
  </si>
  <si>
    <t>Cat6A,28AWG,SHLDPC,CM/LSZH,BL,4M,PK25</t>
  </si>
  <si>
    <t>STP28X4MBU</t>
  </si>
  <si>
    <t>Cat6A,28AWG,SHLDPC,CM/LSZH,BU,4M</t>
  </si>
  <si>
    <t>STP28X4MBU-Q</t>
  </si>
  <si>
    <t>Cat6A,28AWG,SHLDPC,CM/LSZH,BU,4M,PK25</t>
  </si>
  <si>
    <t>STP28X4MGR</t>
  </si>
  <si>
    <t>Cat6A,28AWG,SHLDPC,CM/LSZH,GR,4M</t>
  </si>
  <si>
    <t>STP28X4MGR-Q</t>
  </si>
  <si>
    <t>Cat6A,28AWG,SHLDPC,CM/LSZH,GR,4M,PK25</t>
  </si>
  <si>
    <t>STP28X4MIG</t>
  </si>
  <si>
    <t>Cat6A,28AWG,SHLDPC,CM/LSZH,IG,4M</t>
  </si>
  <si>
    <t>STP28X4MIG-Q</t>
  </si>
  <si>
    <t>Cat6A,28AWG,SHLDPC,CM/LSZH,IG,4M,PK25</t>
  </si>
  <si>
    <t>STP28X4MOR</t>
  </si>
  <si>
    <t>Cat6A,28AWG,SHLDPC,CM/LSZH,OR,4M</t>
  </si>
  <si>
    <t>STP28X4MOR-Q</t>
  </si>
  <si>
    <t>Cat6A,28AWG,SHLDPC,CM/LSZH,OR,4M,PK25</t>
  </si>
  <si>
    <t>STP28X4MRD</t>
  </si>
  <si>
    <t>Cat6A,28AWG,SHLDPC,CM/LSZH,RD,4M</t>
  </si>
  <si>
    <t>STP28X4MRD-Q</t>
  </si>
  <si>
    <t>Cat6A,28AWG,SHLDPC,CM/LSZH,RD,4M,PK25</t>
  </si>
  <si>
    <t>STP28X4MVL</t>
  </si>
  <si>
    <t>Cat6A,28AWG,SHLDPC,CM/LSZH,VL,4M</t>
  </si>
  <si>
    <t>STP28X4MVL-Q</t>
  </si>
  <si>
    <t>Cat6A,28AWG,SHLDPC,CM/LSZH,VL,4M,PK25</t>
  </si>
  <si>
    <t>STP28X4MYL</t>
  </si>
  <si>
    <t>Cat6A,28AWG,SHLDPC,CM/LSZH,YL,4M</t>
  </si>
  <si>
    <t>STP28X4MYL-Q</t>
  </si>
  <si>
    <t>Cat6A,28AWG,SHLDPC,CM/LSZH,YL,4M,PK25</t>
  </si>
  <si>
    <t>STP28X5.5MBL</t>
  </si>
  <si>
    <t>Cat6A,28AWG,SHLDPC,CM/LSZH,BL,5.5M</t>
  </si>
  <si>
    <t>STP28X5.5MBL-Q</t>
  </si>
  <si>
    <t>Cat6A,28AWG,SHLDPC,CM/LSZH,BL,5.5M,PK25</t>
  </si>
  <si>
    <t>STP28X5.5MBU</t>
  </si>
  <si>
    <t>Cat6A,28AWG,SHLDPC,CM/LSZH,BU,5.5M</t>
  </si>
  <si>
    <t>STP28X5.5MBU-Q</t>
  </si>
  <si>
    <t>Cat6A,28AWG,SHLDPC,CM/LSZH,BU,5.5M,PK25</t>
  </si>
  <si>
    <t>STP28X5.5MGR</t>
  </si>
  <si>
    <t>Cat6A,28AWG,SHLDPC,CM/LSZH,GR,5.5M</t>
  </si>
  <si>
    <t>STP28X5.5MGR-Q</t>
  </si>
  <si>
    <t>Cat6A,28AWG,SHLDPC,CM/LSZH,GR,5.5M,PK25</t>
  </si>
  <si>
    <t>STP28X5.5MIG</t>
  </si>
  <si>
    <t>Cat6A,28AWG,SHLDPC,CM/LSZH,IG,5.5M</t>
  </si>
  <si>
    <t>STP28X5.5MIG-Q</t>
  </si>
  <si>
    <t>Cat6A,28AWG,SHLDPC,CM/LSZH,IG,5.5M,PK25</t>
  </si>
  <si>
    <t>STP28X5.5MOR</t>
  </si>
  <si>
    <t>Cat6A,28AWG,SHLDPC,CM/LSZH,OR,5.5M</t>
  </si>
  <si>
    <t>STP28X5.5MOR-Q</t>
  </si>
  <si>
    <t>Cat6A,28AWG,SHLDPC,CM/LSZH,OR,5.5M,PK25</t>
  </si>
  <si>
    <t>STP28X5.5MRD</t>
  </si>
  <si>
    <t>Cat6A,28AWG,SHLDPC,CM/LSZH,RD,5.5M</t>
  </si>
  <si>
    <t>STP28X5.5MRD-Q</t>
  </si>
  <si>
    <t>Cat6A,28AWG,SHLDPC,CM/LSZH,RD,5.5M,PK25</t>
  </si>
  <si>
    <t>STP28X5.5MVL</t>
  </si>
  <si>
    <t>Cat6A,28AWG,SHLDPC,CM/LSZH,VL,5.5M</t>
  </si>
  <si>
    <t>STP28X5.5MVL-Q</t>
  </si>
  <si>
    <t>Cat6A,28AWG,SHLDPC,CM/LSZH,VL,5.5M,PK25</t>
  </si>
  <si>
    <t>STP28X5.5MYL</t>
  </si>
  <si>
    <t>Cat6A,28AWG,SHLDPC,CM/LSZH,YL,5.5M</t>
  </si>
  <si>
    <t>STP28X5.5MYL-Q</t>
  </si>
  <si>
    <t>Cat6A,28AWG,SHLDPC,CM/LSZH,YL,5.5M,PK25</t>
  </si>
  <si>
    <t>STP28X5MBL</t>
  </si>
  <si>
    <t>Cat6A,28AWG,SHLDPC,CM/LSZH,BL,5M</t>
  </si>
  <si>
    <t>STP28X5MBL-Q</t>
  </si>
  <si>
    <t>Cat6A,28AWG,SHLDPC,CM/LSZH,BL,5M,PK25</t>
  </si>
  <si>
    <t>STP28X5MBU</t>
  </si>
  <si>
    <t>Cat6A,28AWG,SHLDPC,CM/LSZH,BU,5M</t>
  </si>
  <si>
    <t>STP28X5MBU-Q</t>
  </si>
  <si>
    <t>Cat6A,28AWG,SHLDPC,CM/LSZH,BU,5M,PK25</t>
  </si>
  <si>
    <t>STP28X5MGR</t>
  </si>
  <si>
    <t>Cat6A,28AWG,SHLDPC,CM/LSZH,GR,5M</t>
  </si>
  <si>
    <t>STP28X5MGR-Q</t>
  </si>
  <si>
    <t>Cat6A,28AWG,SHLDPC,CM/LSZH,GR,5M,PK25</t>
  </si>
  <si>
    <t>STP28X5MIG</t>
  </si>
  <si>
    <t>Cat6A,28AWG,SHLDPC,CM/LSZH,IG,5M</t>
  </si>
  <si>
    <t>STP28X5MIG-Q</t>
  </si>
  <si>
    <t>Cat6A,28AWG,SHLDPC,CM/LSZH,IG,5M,PK25</t>
  </si>
  <si>
    <t>STP28X5MOR</t>
  </si>
  <si>
    <t>Cat6A,28AWG,SHLDPC,CM/LSZH,OR,5M</t>
  </si>
  <si>
    <t>STP28X5MOR-Q</t>
  </si>
  <si>
    <t>Cat6A,28AWG,SHLDPC,CM/LSZH,OR,5M,PK25</t>
  </si>
  <si>
    <t>STP28X5MRD</t>
  </si>
  <si>
    <t>Cat6A,28AWG,SHLDPC,CM/LSZH,RD,5M</t>
  </si>
  <si>
    <t>STP28X5MRD-Q</t>
  </si>
  <si>
    <t>Cat6A,28AWG,SHLDPC,CM/LSZH,RD,5M,PK25</t>
  </si>
  <si>
    <t>STP28X5MVL</t>
  </si>
  <si>
    <t>Cat6A,28AWG,SHLDPC,CM/LSZH,VL,5M</t>
  </si>
  <si>
    <t>STP28X5MVL-Q</t>
  </si>
  <si>
    <t>Cat6A,28AWG,SHLDPC,CM/LSZH,VL,5M,PK25</t>
  </si>
  <si>
    <t>STP28X5MYL</t>
  </si>
  <si>
    <t>Cat6A,28AWG,SHLDPC,CM/LSZH,YL,5M</t>
  </si>
  <si>
    <t>STP28X5MYL-Q</t>
  </si>
  <si>
    <t>Cat6A,28AWG,SHLDPC,CM/LSZH,YL,5M,PK25</t>
  </si>
  <si>
    <t>STP28X6.5MBL</t>
  </si>
  <si>
    <t>Cat6A,28AWG,SHLDPC,CM/LSZH,BL,6.5M</t>
  </si>
  <si>
    <t>STP28X6.5MBU</t>
  </si>
  <si>
    <t>Cat6A,28AWG,SHLDPC,CM/LSZH,BU,6.5M</t>
  </si>
  <si>
    <t>STP28X6.5MGR</t>
  </si>
  <si>
    <t>Cat6A,28AWG,SHLDPC,CM/LSZH,GR,6.5M</t>
  </si>
  <si>
    <t>STP28X6.5MIG</t>
  </si>
  <si>
    <t>Cat6A,28AWG,SHLDPC,CM/LSZH,IG,6.5M</t>
  </si>
  <si>
    <t>STP28X6.5MOR</t>
  </si>
  <si>
    <t>Cat6A,28AWG,SHLDPC,CM/LSZH,OR,6.5M</t>
  </si>
  <si>
    <t>STP28X6.5MRD</t>
  </si>
  <si>
    <t>Cat6A,28AWG,SHLDPC,CM/LSZH,RD,6.5M</t>
  </si>
  <si>
    <t>STP28X6.5MVL</t>
  </si>
  <si>
    <t>Cat6A,28AWG,SHLDPC,CM/LSZH,VL,6.5M</t>
  </si>
  <si>
    <t>STP28X6.5MYL</t>
  </si>
  <si>
    <t>Cat6A,28AWG,SHLDPC,CM/LSZH,YL,6.5M</t>
  </si>
  <si>
    <t>STP28X6MBL</t>
  </si>
  <si>
    <t>Cat6A,28AWG,SHLDPC,CM/LSZH,BL,6M</t>
  </si>
  <si>
    <t>STP28X6MBL-Q</t>
  </si>
  <si>
    <t>Cat6A,28AWG,SHLDPC,CM/LSZH,BL,6M,PK25</t>
  </si>
  <si>
    <t>STP28X6MBU</t>
  </si>
  <si>
    <t>Cat6A,28AWG,SHLDPC,CM/LSZH,BU,6M</t>
  </si>
  <si>
    <t>STP28X6MBU-Q</t>
  </si>
  <si>
    <t>Cat6A,28AWG,SHLDPC,CM/LSZH,BU,6M,PK25</t>
  </si>
  <si>
    <t>STP28X6MGR</t>
  </si>
  <si>
    <t>Cat6A,28AWG,SHLDPC,CM/LSZH,GR,6M</t>
  </si>
  <si>
    <t>STP28X6MGR-Q</t>
  </si>
  <si>
    <t>Cat6A,28AWG,SHLDPC,CM/LSZH,GR,6M,PK25</t>
  </si>
  <si>
    <t>STP28X6MIG</t>
  </si>
  <si>
    <t>Cat6A,28AWG,SHLDPC,CM/LSZH,IG,6M</t>
  </si>
  <si>
    <t>STP28X6MIG-Q</t>
  </si>
  <si>
    <t>Cat6A,28AWG,SHLDPC,CM/LSZH,IG,6M,PK25</t>
  </si>
  <si>
    <t>STP28X6MOR</t>
  </si>
  <si>
    <t>Cat6A,28AWG,SHLDPC,CM/LSZH,OR,6M</t>
  </si>
  <si>
    <t>STP28X6MOR-Q</t>
  </si>
  <si>
    <t>Cat6A,28AWG,SHLDPC,CM/LSZH,OR,6M,PK25</t>
  </si>
  <si>
    <t>STP28X6MRD</t>
  </si>
  <si>
    <t>Cat6A,28AWG,SHLDPC,CM/LSZH,RD,6M</t>
  </si>
  <si>
    <t>STP28X6MRD-Q</t>
  </si>
  <si>
    <t>Cat6A,28AWG,SHLDPC,CM/LSZH,RD,6M,PK25</t>
  </si>
  <si>
    <t>STP28X6MVL</t>
  </si>
  <si>
    <t>Cat6A,28AWG,SHLDPC,CM/LSZH,VL,6M</t>
  </si>
  <si>
    <t>STP28X6MVL-Q</t>
  </si>
  <si>
    <t>Cat6A,28AWG,SHLDPC,CM/LSZH,VL,6M,PK25</t>
  </si>
  <si>
    <t>STP28X6MYL</t>
  </si>
  <si>
    <t>Cat6A,28AWG,SHLDPC,CM/LSZH,YL,6M</t>
  </si>
  <si>
    <t>STP28X6MYL-Q</t>
  </si>
  <si>
    <t>Cat6A,28AWG,SHLDPC,CM/LSZH,YL,6M,PK25</t>
  </si>
  <si>
    <t>STP28X7.5MBL</t>
  </si>
  <si>
    <t>Cat6A,28AWG,SHLDPC,CM/LSZH,BL,7.5M</t>
  </si>
  <si>
    <t>STP28X7.5MBU</t>
  </si>
  <si>
    <t>Cat6A,28AWG,SHLDPC,CM/LSZH,BU,7.5M</t>
  </si>
  <si>
    <t>STP28X7.5MGR</t>
  </si>
  <si>
    <t>Cat6A,28AWG,SHLDPC,CM/LSZH,GR,7.5M</t>
  </si>
  <si>
    <t>STP28X7.5MIG</t>
  </si>
  <si>
    <t>Cat6A,28AWG,SHLDPC,CM/LSZH,IG,7.5M</t>
  </si>
  <si>
    <t>STP28X7.5MOR</t>
  </si>
  <si>
    <t>Cat6A,28AWG,SHLDPC,CM/LSZH,OR,7.5M</t>
  </si>
  <si>
    <t>STP28X7.5MRD</t>
  </si>
  <si>
    <t>Cat6A,28AWG,SHLDPC,CM/LSZH,RD,7.5M</t>
  </si>
  <si>
    <t>STP28X7.5MVL</t>
  </si>
  <si>
    <t>Cat6A,28AWG,SHLDPC,CM/LSZH,VL,7.5M</t>
  </si>
  <si>
    <t>STP28X7.5MYL</t>
  </si>
  <si>
    <t>Cat6A,28AWG,SHLDPC,CM/LSZH,YL,7.5M</t>
  </si>
  <si>
    <t>STP28X7MBL</t>
  </si>
  <si>
    <t>Cat6A,28AWG,SHLDPC,CM/LSZH,BL,7M</t>
  </si>
  <si>
    <t>STP28X7MBU</t>
  </si>
  <si>
    <t>Cat6A,28AWG,SHLDPC,CM/LSZH,BU,7M</t>
  </si>
  <si>
    <t>STP28X7MGR</t>
  </si>
  <si>
    <t>Cat6A,28AWG,SHLDPC,CM/LSZH,GR,7M</t>
  </si>
  <si>
    <t>STP28X7MIG</t>
  </si>
  <si>
    <t>Cat6A,28AWG,SHLDPC,CM/LSZH,IG,7M</t>
  </si>
  <si>
    <t>STP28X7MOR</t>
  </si>
  <si>
    <t>Cat6A,28AWG,SHLDPC,CM/LSZH,OR,7M</t>
  </si>
  <si>
    <t>STP28X7MRD</t>
  </si>
  <si>
    <t>Cat6A,28AWG,SHLDPC,CM/LSZH,RD,7M</t>
  </si>
  <si>
    <t>STP28X7MVL</t>
  </si>
  <si>
    <t>Cat6A,28AWG,SHLDPC,CM/LSZH,VL,7M</t>
  </si>
  <si>
    <t>STP28X7MYL</t>
  </si>
  <si>
    <t>Cat6A,28AWG,SHLDPC,CM/LSZH,YL,7M</t>
  </si>
  <si>
    <t>STP28X8.5MBL</t>
  </si>
  <si>
    <t>Cat6A,28AWG,SHLDPC,CM/LSZH,BL,8.5M</t>
  </si>
  <si>
    <t>STP28X8.5MBU</t>
  </si>
  <si>
    <t>Cat6A,28AWG,SHLDPC,CM/LSZH,BU,8.5M</t>
  </si>
  <si>
    <t>STP28X8.5MGR</t>
  </si>
  <si>
    <t>Cat6A,28AWG,SHLDPC,CM/LSZH,GR,8.5M</t>
  </si>
  <si>
    <t>STP28X8.5MIG</t>
  </si>
  <si>
    <t>Cat6A,28AWG,SHLDPC,CM/LSZH,IG,8.5M</t>
  </si>
  <si>
    <t>STP28X8.5MOR</t>
  </si>
  <si>
    <t>Cat6A,28AWG,SHLDPC,CM/LSZH,OR,8.5M</t>
  </si>
  <si>
    <t>STP28X8.5MRD</t>
  </si>
  <si>
    <t>Cat6A,28AWG,SHLDPC,CM/LSZH,RD,8.5M</t>
  </si>
  <si>
    <t>STP28X8.5MVL</t>
  </si>
  <si>
    <t>Cat6A,28AWG,SHLDPC,CM/LSZH,VL,8.5M</t>
  </si>
  <si>
    <t>STP28X8.5MYL</t>
  </si>
  <si>
    <t>Cat6A,28AWG,SHLDPC,CM/LSZH,YL,8.5M</t>
  </si>
  <si>
    <t>STP28X8MBL</t>
  </si>
  <si>
    <t>Cat6A,28AWG,SHLDPC,CM/LSZH,BL,8M</t>
  </si>
  <si>
    <t>STP28X8MBU</t>
  </si>
  <si>
    <t>Cat6A,28AWG,SHLDPC,CM/LSZH,BU,8M</t>
  </si>
  <si>
    <t>STP28X8MGR</t>
  </si>
  <si>
    <t>Cat6A,28AWG,SHLDPC,CM/LSZH,GR,8M</t>
  </si>
  <si>
    <t>STP28X8MIG</t>
  </si>
  <si>
    <t>Cat6A,28AWG,SHLDPC,CM/LSZH,IG,8M</t>
  </si>
  <si>
    <t>STP28X8MOR</t>
  </si>
  <si>
    <t>Cat6A,28AWG,SHLDPC,CM/LSZH,OR,8M</t>
  </si>
  <si>
    <t>STP28X8MRD</t>
  </si>
  <si>
    <t>Cat6A,28AWG,SHLDPC,CM/LSZH,RD,8M</t>
  </si>
  <si>
    <t>STP28X8MVL</t>
  </si>
  <si>
    <t>Cat6A,28AWG,SHLDPC,CM/LSZH,VL,8M</t>
  </si>
  <si>
    <t>STP28X8MYL</t>
  </si>
  <si>
    <t>Cat6A,28AWG,SHLDPC,CM/LSZH,YL,8M</t>
  </si>
  <si>
    <t>STP28X9.5MBL</t>
  </si>
  <si>
    <t>Cat6A,28AWG,SHLDPC,CM/LSZH,BL,9.5M</t>
  </si>
  <si>
    <t>STP28X9.5MBU</t>
  </si>
  <si>
    <t>Cat6A,28AWG,SHLDPC,CM/LSZH,BU,9.5M</t>
  </si>
  <si>
    <t>STP28X9.5MGR</t>
  </si>
  <si>
    <t>Cat6A,28AWG,SHLDPC,CM/LSZH,GR,9.5M</t>
  </si>
  <si>
    <t>STP28X9.5MIG</t>
  </si>
  <si>
    <t>Cat6A,28AWG,SHLDPC,CM/LSZH,IG,9.5M</t>
  </si>
  <si>
    <t>STP28X9.5MOR</t>
  </si>
  <si>
    <t>Cat6A,28AWG,SHLDPC,CM/LSZH,OR,9.5M</t>
  </si>
  <si>
    <t>STP28X9.5MRD</t>
  </si>
  <si>
    <t>Cat6A,28AWG,SHLDPC,CM/LSZH,RD,9.5M</t>
  </si>
  <si>
    <t>STP28X9.5MVL</t>
  </si>
  <si>
    <t>Cat6A,28AWG,SHLDPC,CM/LSZH,VL,9.5M</t>
  </si>
  <si>
    <t>STP28X9.5MYL</t>
  </si>
  <si>
    <t>Cat6A,28AWG,SHLDPC,CM/LSZH,YL,9.5M</t>
  </si>
  <si>
    <t>STP28X9MBL</t>
  </si>
  <si>
    <t>Cat6A,28AWG,SHLDPC,CM/LSZH,BL,9M</t>
  </si>
  <si>
    <t>STP28X9MBU</t>
  </si>
  <si>
    <t>Cat6A,28AWG,SHLDPC,CM/LSZH,BU,9M</t>
  </si>
  <si>
    <t>STP28X9MGR</t>
  </si>
  <si>
    <t>Cat6A,28AWG,SHLDPC,CM/LSZH,GR,9M</t>
  </si>
  <si>
    <t>STP28X9MIG</t>
  </si>
  <si>
    <t>Cat6A,28AWG,SHLDPC,CM/LSZH,IG,9M</t>
  </si>
  <si>
    <t>STP28X9MOR</t>
  </si>
  <si>
    <t>Cat6A,28AWG,SHLDPC,CM/LSZH,OR,9M</t>
  </si>
  <si>
    <t>STP28X9MRD</t>
  </si>
  <si>
    <t>Cat6A,28AWG,SHLDPC,CM/LSZH,RD,9M</t>
  </si>
  <si>
    <t>STP28X9MVL</t>
  </si>
  <si>
    <t>Cat6A,28AWG,SHLDPC,CM/LSZH,VL,9M</t>
  </si>
  <si>
    <t>STP28X9MYL</t>
  </si>
  <si>
    <t>Cat6A,28AWG,SHLDPC,CM/LSZH,YL,9M</t>
  </si>
  <si>
    <t>STP6C0.2M</t>
  </si>
  <si>
    <t>Pannet Cat6A F/UTP Patch Cord, CM/LSZH,</t>
  </si>
  <si>
    <t>STP6C0.2MBL</t>
  </si>
  <si>
    <t>STP6C0.2MBU</t>
  </si>
  <si>
    <t>STP6C0.2MGR</t>
  </si>
  <si>
    <t>STP6C0.2MGY</t>
  </si>
  <si>
    <t>STP6C0.2MIG</t>
  </si>
  <si>
    <t>STP6C0.2MRD</t>
  </si>
  <si>
    <t>STP6C0.2MYL</t>
  </si>
  <si>
    <t>STP6C0.5M</t>
  </si>
  <si>
    <t>STP6C0.5MBL</t>
  </si>
  <si>
    <t>STP6C0.5MBU</t>
  </si>
  <si>
    <t>STP6C0.5MGR</t>
  </si>
  <si>
    <t>STP6C0.5MGY</t>
  </si>
  <si>
    <t>STP6C0.5MIG</t>
  </si>
  <si>
    <t>STP6C0.5MRD</t>
  </si>
  <si>
    <t>STP6C0.5MYL</t>
  </si>
  <si>
    <t>STP6C1.5M</t>
  </si>
  <si>
    <t>STP6C1.5MBL</t>
  </si>
  <si>
    <t>STP6C1.5MBU</t>
  </si>
  <si>
    <t>STP6C1.5MGR</t>
  </si>
  <si>
    <t>STP6C1.5MGY</t>
  </si>
  <si>
    <t>STP6C1.5MIG</t>
  </si>
  <si>
    <t>STP6C1.5MRD</t>
  </si>
  <si>
    <t>STP6C1.5MYL</t>
  </si>
  <si>
    <t>STP6C10M</t>
  </si>
  <si>
    <t>STP6C10MBL</t>
  </si>
  <si>
    <t>STP6C10MBU</t>
  </si>
  <si>
    <t>STP6C10MGR</t>
  </si>
  <si>
    <t>STP6C10MGY</t>
  </si>
  <si>
    <t>STP6C10MIG</t>
  </si>
  <si>
    <t>STP6C10MRD</t>
  </si>
  <si>
    <t>STP6C10MYL</t>
  </si>
  <si>
    <t>STP6C11M</t>
  </si>
  <si>
    <t>STP6C11MBL</t>
  </si>
  <si>
    <t>STP6C11MBU</t>
  </si>
  <si>
    <t>STP6C11MGR</t>
  </si>
  <si>
    <t>STP6C11MGY</t>
  </si>
  <si>
    <t>STP6C11MIG</t>
  </si>
  <si>
    <t>STP6C11MRD</t>
  </si>
  <si>
    <t>STP6C11MYL</t>
  </si>
  <si>
    <t>STP6C12M</t>
  </si>
  <si>
    <t>STP6C12MBL</t>
  </si>
  <si>
    <t>STP6C12MBU</t>
  </si>
  <si>
    <t>STP6C12MGR</t>
  </si>
  <si>
    <t>STP6C12MGY</t>
  </si>
  <si>
    <t>STP6C12MIG</t>
  </si>
  <si>
    <t>STP6C12MRD</t>
  </si>
  <si>
    <t>STP6C12MYL</t>
  </si>
  <si>
    <t>STP6C13M</t>
  </si>
  <si>
    <t>STP6C13MBL</t>
  </si>
  <si>
    <t>STP6C13MBU</t>
  </si>
  <si>
    <t>STP6C13MGR</t>
  </si>
  <si>
    <t>STP6C13MGY</t>
  </si>
  <si>
    <t>STP6C13MIG</t>
  </si>
  <si>
    <t>STP6C13MRD</t>
  </si>
  <si>
    <t>STP6C13MYL</t>
  </si>
  <si>
    <t>STP6C14M</t>
  </si>
  <si>
    <t>STP6C14MBL</t>
  </si>
  <si>
    <t>STP6C14MBU</t>
  </si>
  <si>
    <t>STP6C14MGR</t>
  </si>
  <si>
    <t>STP6C14MGY</t>
  </si>
  <si>
    <t>STP6C14MIG</t>
  </si>
  <si>
    <t>STP6C14MRD</t>
  </si>
  <si>
    <t>STP6C14MYL</t>
  </si>
  <si>
    <t>STP6C15M</t>
  </si>
  <si>
    <t>STP6C15MBL</t>
  </si>
  <si>
    <t>STP6C15MBU</t>
  </si>
  <si>
    <t>STP6C15MGR</t>
  </si>
  <si>
    <t>STP6C15MGY</t>
  </si>
  <si>
    <t>STP6C15MIG</t>
  </si>
  <si>
    <t>STP6C15MRD</t>
  </si>
  <si>
    <t>STP6C15MYL</t>
  </si>
  <si>
    <t>STP6C16M</t>
  </si>
  <si>
    <t>STP6C16MBL</t>
  </si>
  <si>
    <t>STP6C16MBU</t>
  </si>
  <si>
    <t>STP6C16MGR</t>
  </si>
  <si>
    <t>STP6C16MGY</t>
  </si>
  <si>
    <t>STP6C16MIG</t>
  </si>
  <si>
    <t>STP6C16MRD</t>
  </si>
  <si>
    <t>STP6C16MYL</t>
  </si>
  <si>
    <t>STP6C17M</t>
  </si>
  <si>
    <t>STP6C17MBL</t>
  </si>
  <si>
    <t>STP6C17MBU</t>
  </si>
  <si>
    <t>STP6C17MGR</t>
  </si>
  <si>
    <t>STP6C17MGY</t>
  </si>
  <si>
    <t>STP6C17MIG</t>
  </si>
  <si>
    <t>STP6C17MRD</t>
  </si>
  <si>
    <t>STP6C17MYL</t>
  </si>
  <si>
    <t>STP6C18M</t>
  </si>
  <si>
    <t>STP6C18MBL</t>
  </si>
  <si>
    <t>STP6C18MBU</t>
  </si>
  <si>
    <t>STP6C18MGR</t>
  </si>
  <si>
    <t>STP6C18MGY</t>
  </si>
  <si>
    <t>STP6C18MIG</t>
  </si>
  <si>
    <t>STP6C18MRD</t>
  </si>
  <si>
    <t>STP6C18MYL</t>
  </si>
  <si>
    <t>STP6C19M</t>
  </si>
  <si>
    <t>STP6C19MBL</t>
  </si>
  <si>
    <t>STP6C19MBU</t>
  </si>
  <si>
    <t>STP6C19MGR</t>
  </si>
  <si>
    <t>STP6C19MGY</t>
  </si>
  <si>
    <t>STP6C19MIG</t>
  </si>
  <si>
    <t>STP6C19MRD</t>
  </si>
  <si>
    <t>STP6C19MYL</t>
  </si>
  <si>
    <t>STP6C1M</t>
  </si>
  <si>
    <t>Cat6A,F/UTP,PC,CM/LSZH,IW,1M</t>
  </si>
  <si>
    <t>STP6C1MBL</t>
  </si>
  <si>
    <t>Cat6A,F/UTP,PC,CM/LSZH,BL,1M</t>
  </si>
  <si>
    <t>STP6C1MBU</t>
  </si>
  <si>
    <t>Cat6A,F/UTP,PC,CM/LSZH,BU,1M</t>
  </si>
  <si>
    <t>STP6C1MGR</t>
  </si>
  <si>
    <t>Cat6A,F/UTP,PC,CM/LSZH,GR,1M</t>
  </si>
  <si>
    <t>STP6C1MGY</t>
  </si>
  <si>
    <t>Cat6A,F/UTP,PC,CM/LSZH,GY,1M</t>
  </si>
  <si>
    <t>STP6C1MIG</t>
  </si>
  <si>
    <t>Cat6A,F/UTP,PC,CM/LSZH,IG,1M</t>
  </si>
  <si>
    <t>STP6C1MRD</t>
  </si>
  <si>
    <t>Cat6A,F/UTP,PC,CM/LSZH,RD,1M</t>
  </si>
  <si>
    <t>STP6C1MYL</t>
  </si>
  <si>
    <t>Cat6A,F/UTP,PC,CM/LSZH,YL,1M</t>
  </si>
  <si>
    <t>STP6C2.5M</t>
  </si>
  <si>
    <t>STP6C2.5MBL</t>
  </si>
  <si>
    <t>STP6C2.5MBU</t>
  </si>
  <si>
    <t>STP6C2.5MGR</t>
  </si>
  <si>
    <t>STP6C2.5MGY</t>
  </si>
  <si>
    <t>STP6C2.5MIG</t>
  </si>
  <si>
    <t>STP6C2.5MRD</t>
  </si>
  <si>
    <t>STP6C2.5MYL</t>
  </si>
  <si>
    <t>STP6C20M</t>
  </si>
  <si>
    <t>STP6C20MBL</t>
  </si>
  <si>
    <t>STP6C20MBU</t>
  </si>
  <si>
    <t>STP6C20MGR</t>
  </si>
  <si>
    <t>STP6C20MGY</t>
  </si>
  <si>
    <t>STP6C20MIG</t>
  </si>
  <si>
    <t>STP6C20MRD</t>
  </si>
  <si>
    <t>STP6C20MYL</t>
  </si>
  <si>
    <t>STP6C25M</t>
  </si>
  <si>
    <t>STP6C25MBL</t>
  </si>
  <si>
    <t>STP6C25MBU</t>
  </si>
  <si>
    <t>STP6C25MGR</t>
  </si>
  <si>
    <t>STP6C25MGY</t>
  </si>
  <si>
    <t>STP6C25MIG</t>
  </si>
  <si>
    <t>STP6C25MRD</t>
  </si>
  <si>
    <t>STP6C25MYL</t>
  </si>
  <si>
    <t>STP6C2M</t>
  </si>
  <si>
    <t>Cat6A,F/UTP,PC,CM/LSZH,IW,2M</t>
  </si>
  <si>
    <t>STP6C2MBL</t>
  </si>
  <si>
    <t>Cat6A,F/UTP,PC,CM/LSZH,BL,2M</t>
  </si>
  <si>
    <t>STP6C2MBU</t>
  </si>
  <si>
    <t>Cat6A,F/UTP,PC,CM/LSZH,BU,2M</t>
  </si>
  <si>
    <t>STP6C2MGR</t>
  </si>
  <si>
    <t>Cat6A,F/UTP,PC,CM/LSZH,GR,2M</t>
  </si>
  <si>
    <t>STP6C2MGY</t>
  </si>
  <si>
    <t>Cat6A,F/UTP,PC,CM/LSZH,GY,2M</t>
  </si>
  <si>
    <t>STP6C2MIG</t>
  </si>
  <si>
    <t>Cat6A,F/UTP,PC,CM/LSZH,IG,2M</t>
  </si>
  <si>
    <t>STP6C2MRD</t>
  </si>
  <si>
    <t>Cat6A,F/UTP,PC,CM/LSZH,RD,2M</t>
  </si>
  <si>
    <t>STP6C2MYL</t>
  </si>
  <si>
    <t>Cat6A,F/UTP,PC,CM/LSZH,YL,2M</t>
  </si>
  <si>
    <t>STP6C3.5M</t>
  </si>
  <si>
    <t>STP6C3.5MBL</t>
  </si>
  <si>
    <t>STP6C3.5MBU</t>
  </si>
  <si>
    <t>STP6C3.5MGR</t>
  </si>
  <si>
    <t>STP6C3.5MGY</t>
  </si>
  <si>
    <t>STP6C3.5MIG</t>
  </si>
  <si>
    <t>STP6C3.5MRD</t>
  </si>
  <si>
    <t>STP6C3.5MYL</t>
  </si>
  <si>
    <t>STP6C30M</t>
  </si>
  <si>
    <t>STP6C30MBL</t>
  </si>
  <si>
    <t>STP6C30MBU</t>
  </si>
  <si>
    <t>STP6C30MGR</t>
  </si>
  <si>
    <t>STP6C30MGY</t>
  </si>
  <si>
    <t>STP6C30MIG</t>
  </si>
  <si>
    <t>STP6C30MRD</t>
  </si>
  <si>
    <t>STP6C30MYL</t>
  </si>
  <si>
    <t>STP6C35M</t>
  </si>
  <si>
    <t>STP6C35MBL</t>
  </si>
  <si>
    <t>STP6C35MBU</t>
  </si>
  <si>
    <t>STP6C35MGR</t>
  </si>
  <si>
    <t>STP6C35MGY</t>
  </si>
  <si>
    <t>STP6C35MIG</t>
  </si>
  <si>
    <t>STP6C35MRD</t>
  </si>
  <si>
    <t>STP6C35MYL</t>
  </si>
  <si>
    <t>STP6C3M</t>
  </si>
  <si>
    <t>STP6C3MBL</t>
  </si>
  <si>
    <t>STP6C3MBU</t>
  </si>
  <si>
    <t>Cat6A,F/UTP,PC,CM/LSZH,BU,3M</t>
  </si>
  <si>
    <t>STP6C3MGR</t>
  </si>
  <si>
    <t>STP6C3MGY</t>
  </si>
  <si>
    <t>STP6C3MIG</t>
  </si>
  <si>
    <t>STP6C3MRD</t>
  </si>
  <si>
    <t>STP6C3MYL</t>
  </si>
  <si>
    <t>STP6C4.5M</t>
  </si>
  <si>
    <t>STP6C4.5MBL</t>
  </si>
  <si>
    <t>STP6C4.5MBU</t>
  </si>
  <si>
    <t>STP6C4.5MGR</t>
  </si>
  <si>
    <t>STP6C4.5MGY</t>
  </si>
  <si>
    <t>STP6C4.5MIG</t>
  </si>
  <si>
    <t>STP6C4.5MRD</t>
  </si>
  <si>
    <t>STP6C4.5MYL</t>
  </si>
  <si>
    <t>STP6C40M</t>
  </si>
  <si>
    <t>STP6C40MBL</t>
  </si>
  <si>
    <t>STP6C40MBU</t>
  </si>
  <si>
    <t>STP6C40MGR</t>
  </si>
  <si>
    <t>STP6C40MGY</t>
  </si>
  <si>
    <t>STP6C40MIG</t>
  </si>
  <si>
    <t>STP6C40MRD</t>
  </si>
  <si>
    <t>STP6C40MYL</t>
  </si>
  <si>
    <t>STP6C45M</t>
  </si>
  <si>
    <t>STP6C45MBL</t>
  </si>
  <si>
    <t>STP6C45MBU</t>
  </si>
  <si>
    <t>STP6C45MGR</t>
  </si>
  <si>
    <t>STP6C45MGY</t>
  </si>
  <si>
    <t>STP6C45MIG</t>
  </si>
  <si>
    <t>STP6C45MRD</t>
  </si>
  <si>
    <t>STP6C45MYL</t>
  </si>
  <si>
    <t>STP6C4M</t>
  </si>
  <si>
    <t>STP6C4MBL</t>
  </si>
  <si>
    <t>STP6C4MBU</t>
  </si>
  <si>
    <t>STP6C4MGR</t>
  </si>
  <si>
    <t>STP6C4MGY</t>
  </si>
  <si>
    <t>STP6C4MIG</t>
  </si>
  <si>
    <t>STP6C4MRD</t>
  </si>
  <si>
    <t>STP6C4MYL</t>
  </si>
  <si>
    <t>STP6C5.5M</t>
  </si>
  <si>
    <t>STP6C5.5MBL</t>
  </si>
  <si>
    <t>STP6C5.5MBU</t>
  </si>
  <si>
    <t>STP6C5.5MGR</t>
  </si>
  <si>
    <t>STP6C5.5MGY</t>
  </si>
  <si>
    <t>STP6C5.5MIG</t>
  </si>
  <si>
    <t>STP6C5.5MRD</t>
  </si>
  <si>
    <t>STP6C5.5MYL</t>
  </si>
  <si>
    <t>STP6C50M</t>
  </si>
  <si>
    <t>STP6C50MBL</t>
  </si>
  <si>
    <t>STP6C50MBU</t>
  </si>
  <si>
    <t>STP6C50MGR</t>
  </si>
  <si>
    <t>STP6C50MGY</t>
  </si>
  <si>
    <t>STP6C50MIG</t>
  </si>
  <si>
    <t>STP6C50MRD</t>
  </si>
  <si>
    <t>STP6C50MYL</t>
  </si>
  <si>
    <t>STP6C5M</t>
  </si>
  <si>
    <t>Cat6A,F/UTP,PC,CM/LSZH,IW,5M</t>
  </si>
  <si>
    <t>STP6C5MBL</t>
  </si>
  <si>
    <t>Cat6A,F/UTP,PC,CM/LSZH,BL,5M</t>
  </si>
  <si>
    <t>STP6C5MBU</t>
  </si>
  <si>
    <t>Cat6A,F/UTP,PC,CM/LSZH,BU,5M</t>
  </si>
  <si>
    <t>STP6C5MGR</t>
  </si>
  <si>
    <t>Cat6A,F/UTP,PC,CM/LSZH,GR,5M</t>
  </si>
  <si>
    <t>STP6C5MGY</t>
  </si>
  <si>
    <t>Cat6A,F/UTP,PC,CM/LSZH,GY,5M</t>
  </si>
  <si>
    <t>STP6C5MIG</t>
  </si>
  <si>
    <t>Cat6A,F/UTP,PC,CM/LSZH,IG,5M</t>
  </si>
  <si>
    <t>STP6C5MRD</t>
  </si>
  <si>
    <t>Cat6A,F/UTP,PC,CM/LSZH,RD,5M</t>
  </si>
  <si>
    <t>STP6C5MYL</t>
  </si>
  <si>
    <t>Cat6A,F/UTP,PC,CM/LSZH,YL,5M</t>
  </si>
  <si>
    <t>STP6C6.5M</t>
  </si>
  <si>
    <t>STP6C6.5MBL</t>
  </si>
  <si>
    <t>STP6C6.5MBU</t>
  </si>
  <si>
    <t>STP6C6.5MGR</t>
  </si>
  <si>
    <t>STP6C6.5MGY</t>
  </si>
  <si>
    <t>STP6C6.5MIG</t>
  </si>
  <si>
    <t>STP6C6.5MRD</t>
  </si>
  <si>
    <t>STP6C6.5MYL</t>
  </si>
  <si>
    <t>STP6C6M</t>
  </si>
  <si>
    <t>Cat6A,F/UTP,PC,CM/LSZH,IW,6M</t>
  </si>
  <si>
    <t>STP6C6MBL</t>
  </si>
  <si>
    <t>Cat6A,F/UTP,PC,CM/LSZH,BL,6M</t>
  </si>
  <si>
    <t>STP6C6MBU</t>
  </si>
  <si>
    <t>Cat6A,F/UTP,PC,CM/LSZH,BU,6M</t>
  </si>
  <si>
    <t>STP6C6MGR</t>
  </si>
  <si>
    <t>Cat6A,F/UTP,PC,CM/LSZH,GR,6M</t>
  </si>
  <si>
    <t>STP6C6MGY</t>
  </si>
  <si>
    <t>Cat6A,F/UTP,PC,CM/LSZH,GY,6M</t>
  </si>
  <si>
    <t>STP6C6MIG</t>
  </si>
  <si>
    <t>Cat6A,F/UTP,PC,CM/LSZH,IG,6M</t>
  </si>
  <si>
    <t>STP6C6MRD</t>
  </si>
  <si>
    <t>Cat6A,F/UTP,PC,CM/LSZH,RD,6M</t>
  </si>
  <si>
    <t>STP6C6MYL</t>
  </si>
  <si>
    <t>Cat6A,F/UTP,PC,CM/LSZH,YL,6M</t>
  </si>
  <si>
    <t>STP6C7.5M</t>
  </si>
  <si>
    <t>STP6C7.5MBL</t>
  </si>
  <si>
    <t>STP6C7.5MBU</t>
  </si>
  <si>
    <t>STP6C7.5MGR</t>
  </si>
  <si>
    <t>STP6C7.5MGY</t>
  </si>
  <si>
    <t>STP6C7.5MIG</t>
  </si>
  <si>
    <t>STP6C7.5MRD</t>
  </si>
  <si>
    <t>STP6C7.5MYL</t>
  </si>
  <si>
    <t>STP6C7M</t>
  </si>
  <si>
    <t>STP6C7MBL</t>
  </si>
  <si>
    <t>STP6C7MBU</t>
  </si>
  <si>
    <t>STP6C7MGR</t>
  </si>
  <si>
    <t>STP6C7MGY</t>
  </si>
  <si>
    <t>STP6C7MIG</t>
  </si>
  <si>
    <t>STP6C7MRD</t>
  </si>
  <si>
    <t>STP6C7MYL</t>
  </si>
  <si>
    <t>STP6C8.5M</t>
  </si>
  <si>
    <t>STP6C8.5MBL</t>
  </si>
  <si>
    <t>STP6C8.5MBU</t>
  </si>
  <si>
    <t>STP6C8.5MGR</t>
  </si>
  <si>
    <t>STP6C8.5MGY</t>
  </si>
  <si>
    <t>STP6C8.5MIG</t>
  </si>
  <si>
    <t>STP6C8.5MRD</t>
  </si>
  <si>
    <t>STP6C8.5MYL</t>
  </si>
  <si>
    <t>STP6C8M</t>
  </si>
  <si>
    <t>STP6C8MBL</t>
  </si>
  <si>
    <t>STP6C8MBU</t>
  </si>
  <si>
    <t>STP6C8MGR</t>
  </si>
  <si>
    <t>STP6C8MGY</t>
  </si>
  <si>
    <t>STP6C8MIG</t>
  </si>
  <si>
    <t>STP6C8MRD</t>
  </si>
  <si>
    <t>STP6C8MYL</t>
  </si>
  <si>
    <t>STP6C9.5M</t>
  </si>
  <si>
    <t>STP6C9.5MBL</t>
  </si>
  <si>
    <t>STP6C9.5MBU</t>
  </si>
  <si>
    <t>STP6C9.5MGR</t>
  </si>
  <si>
    <t>STP6C9.5MGY</t>
  </si>
  <si>
    <t>STP6C9.5MIG</t>
  </si>
  <si>
    <t>STP6C9.5MRD</t>
  </si>
  <si>
    <t>STP6C9.5MYL</t>
  </si>
  <si>
    <t>STP6C9M</t>
  </si>
  <si>
    <t>STP6C9MBL</t>
  </si>
  <si>
    <t>STP6C9MBU</t>
  </si>
  <si>
    <t>STP6C9MGR</t>
  </si>
  <si>
    <t>STP6C9MGY</t>
  </si>
  <si>
    <t>STP6C9MIG</t>
  </si>
  <si>
    <t>STP6C9MRD</t>
  </si>
  <si>
    <t>STP6C9MYL</t>
  </si>
  <si>
    <t>STP6X0.2MBL</t>
  </si>
  <si>
    <t>CuPC,Cat6A,BLS/FTPCbl,0.2m,BL,EA</t>
  </si>
  <si>
    <t>STP6X0.2MBL-48</t>
  </si>
  <si>
    <t>Copper Patch Cord, Cat 6A, Black S/FTP C</t>
  </si>
  <si>
    <t>STP6X0.2MBU</t>
  </si>
  <si>
    <t>CuPC,Cat6A,BUS/FTPCbl,0.2m,BU,EA</t>
  </si>
  <si>
    <t>STP6X0.2MBU-48</t>
  </si>
  <si>
    <t>Copper Patch Cord, Cat 6A, Blue S/FTP Ca</t>
  </si>
  <si>
    <t>STP6X0.2MGR</t>
  </si>
  <si>
    <t>CuPC,Cat6A,GRS/FTPCbl,0.2m,GR,EA</t>
  </si>
  <si>
    <t>STP6X0.2MGR-48</t>
  </si>
  <si>
    <t>Copper Patch Cord, Cat 6A, Green S/FTP C</t>
  </si>
  <si>
    <t>STP6X0.2MIG</t>
  </si>
  <si>
    <t>CuPC,Cat6A,IGS/FTPCbl,0.2m,IG,EA</t>
  </si>
  <si>
    <t>STP6X0.2MIG-48</t>
  </si>
  <si>
    <t>Copper Patch Cord, Cat 6A, International</t>
  </si>
  <si>
    <t>STP6X0.2MRD</t>
  </si>
  <si>
    <t>Copper Patch Cord, Cat 6A, Red S/FTP Cab</t>
  </si>
  <si>
    <t>STP6X0.2MRD-48</t>
  </si>
  <si>
    <t>STP6X0.2MYL</t>
  </si>
  <si>
    <t>CuPC,Cat6A,YLS/FTPCbl,0.2m,YL,EA</t>
  </si>
  <si>
    <t>STP6X0.2MYL-48</t>
  </si>
  <si>
    <t>Copper Patch Cord, Cat 6A, Yellow S/FTP</t>
  </si>
  <si>
    <t>STP6X0.5MBL</t>
  </si>
  <si>
    <t>CuPC,Cat6A,BLS/FTPCbl,BL,0.5M,RL</t>
  </si>
  <si>
    <t>STP6X0.5MBU</t>
  </si>
  <si>
    <t>CU Patch Crd,Cat 6A,S/FTP,0.5m,BU</t>
  </si>
  <si>
    <t>STP6X0.5MGR</t>
  </si>
  <si>
    <t>CU Patch Crd,Cat 6A,S/FTP,0.5m,GR</t>
  </si>
  <si>
    <t>STP6X0.5MIG</t>
  </si>
  <si>
    <t>CU Patch Crd,Cat 6A,S/FTP,0.5m,IG</t>
  </si>
  <si>
    <t>STP6X0.5MOR</t>
  </si>
  <si>
    <t>CuPC,Cat6A,ORS/FTPCbl,OR,0.5M,RL</t>
  </si>
  <si>
    <t>STP6X0.5MRD</t>
  </si>
  <si>
    <t>CU Patch Crd,Cat 6A,S/FTP,0.5m,RD</t>
  </si>
  <si>
    <t>STP6X0.5MVL</t>
  </si>
  <si>
    <t>CuPC,Cat6A,VLS/FTPCbl,VL,0.5M,RL</t>
  </si>
  <si>
    <t>STP6X0.5MYL</t>
  </si>
  <si>
    <t>CuPC,Cat6A,YLS/FTPCbl,YL,0.5M,RL</t>
  </si>
  <si>
    <t>STP6X1.5MBL</t>
  </si>
  <si>
    <t>CU Patch Crd,Cat 6A,S/FTP,1.5m,BL</t>
  </si>
  <si>
    <t>STP6X1.5MBU</t>
  </si>
  <si>
    <t>CU Patch Crd,Cat 6A,S/FTP,1.5m,BU</t>
  </si>
  <si>
    <t>STP6X1.5MGR</t>
  </si>
  <si>
    <t>CU Patch Crd,Cat 6A,S/FTP,1.5m,GR</t>
  </si>
  <si>
    <t>STP6X1.5MIG</t>
  </si>
  <si>
    <t>CU Patch Crd,Cat 6A,S/FTP,1.5m,IG</t>
  </si>
  <si>
    <t>STP6X1.5MOR</t>
  </si>
  <si>
    <t>CU Patch Crd,Cat 6A,S/FTP,1.5m,OR</t>
  </si>
  <si>
    <t>STP6X1.5MRD</t>
  </si>
  <si>
    <t>CU Patch Crd,Cat 6A,S/FTP,1.5m,RD</t>
  </si>
  <si>
    <t>STP6X1.5MVL</t>
  </si>
  <si>
    <t>CU Patch Crd,Cat 6A,S/FTP,1.5m,VL</t>
  </si>
  <si>
    <t>STP6X1.5MYL</t>
  </si>
  <si>
    <t>CU Patch Crd,Cat 6A,S/FTP,1.5m,YL</t>
  </si>
  <si>
    <t>STP6X100BL</t>
  </si>
  <si>
    <t>CU Patch Crd,Cat 6A,S/FTP,100ft,BL</t>
  </si>
  <si>
    <t>STP6X100BU</t>
  </si>
  <si>
    <t>CU Patch Crd,Cat 6A,S/FTP,100ft,BU</t>
  </si>
  <si>
    <t>STP6X100GR</t>
  </si>
  <si>
    <t>CU Patch Crd,Cat 6A,S/FTP,100ft,GR</t>
  </si>
  <si>
    <t>STP6X100IG</t>
  </si>
  <si>
    <t>CU Patch Crd,Cat 6A,S/FTP,100ft,GY</t>
  </si>
  <si>
    <t>STP6X100OR</t>
  </si>
  <si>
    <t>CU Patch Crd,Cat 6A,S/FTP,100ft,OR</t>
  </si>
  <si>
    <t>STP6X100RD</t>
  </si>
  <si>
    <t>CU Patch Crd,Cat 6A,S/FTP,100ft,RD</t>
  </si>
  <si>
    <t>STP6X100VL</t>
  </si>
  <si>
    <t>CU Patch Crd,Cat 6A,S/FTP,100ft,VL</t>
  </si>
  <si>
    <t>STP6X100YL</t>
  </si>
  <si>
    <t>CU Patch Crd,Cat 6A,S/FTP,100ft,YL</t>
  </si>
  <si>
    <t>STP6X105BL</t>
  </si>
  <si>
    <t>CU Patch Crd,Cat 6A,S/FTP,105ft,BL</t>
  </si>
  <si>
    <t>STP6X105BU</t>
  </si>
  <si>
    <t>CU Patch Crd,Cat 6A,S/FTP,105ft,BU</t>
  </si>
  <si>
    <t>STP6X105GR</t>
  </si>
  <si>
    <t>CU Patch Crd,Cat 6A,S/FTP,105ft,GR</t>
  </si>
  <si>
    <t>STP6X105IG</t>
  </si>
  <si>
    <t>CU Patch Crd,Cat 6A,S/FTP,105ft,IG</t>
  </si>
  <si>
    <t>STP6X105OR</t>
  </si>
  <si>
    <t>CU Patch Crd,Cat 6A,S/FTP,105m,OR</t>
  </si>
  <si>
    <t>STP6X105RD</t>
  </si>
  <si>
    <t>CU Patch Crd,Cat 6A,S/FTP,105ft,RD</t>
  </si>
  <si>
    <t>STP6X105VL</t>
  </si>
  <si>
    <t>CU Patch Crd,Cat 6A,S/FTP,105ft,VL</t>
  </si>
  <si>
    <t>STP6X105YL</t>
  </si>
  <si>
    <t>CU Patch Crd,Cat 6A,S/FTP,105ft,YL</t>
  </si>
  <si>
    <t>STP6X10BL</t>
  </si>
  <si>
    <t>CU Patch Crd,Cat 6A,S/FTP,10ft,BL</t>
  </si>
  <si>
    <t>STP6X10BL-Q</t>
  </si>
  <si>
    <t>CU Patch Crd,Cat 6A,S/FTP,10ft,BL,25Pk</t>
  </si>
  <si>
    <t>STP6X10BU</t>
  </si>
  <si>
    <t>CU Patch Crd,Cat 6A,S/FTP,10ft,BU</t>
  </si>
  <si>
    <t>STP6X10BU-Q</t>
  </si>
  <si>
    <t>CU Patch Crd,Cat 6A,S/FTP,10ft,BU,25Pk</t>
  </si>
  <si>
    <t>STP6X10GR</t>
  </si>
  <si>
    <t>CU Patch Crd,Cat 6A,S/FTP,10ft,GR</t>
  </si>
  <si>
    <t>STP6X10GR-Q</t>
  </si>
  <si>
    <t>CU Patch Crd,Cat 6A,S/FTP,10ft,GR,25Pk</t>
  </si>
  <si>
    <t>STP6X10IG</t>
  </si>
  <si>
    <t>CU Patch Crd,Cat 6A,S/FTP,10ft,IG</t>
  </si>
  <si>
    <t>STP6X10IG-Q</t>
  </si>
  <si>
    <t>CU Patch Crd,Cat 6A,S/FTP,10ft,IG,25Pk</t>
  </si>
  <si>
    <t>STP6X10MBL</t>
  </si>
  <si>
    <t>CU Patch Crd,Cat 6A,S/FTP,10m,BL</t>
  </si>
  <si>
    <t>STP6X10MBU</t>
  </si>
  <si>
    <t>CU Patch Crd,Cat 6A,S/FTP,10m,BU</t>
  </si>
  <si>
    <t>STP6X10MBUF2</t>
  </si>
  <si>
    <t>STP6X10MGR</t>
  </si>
  <si>
    <t>CU Patch Crd,Cat 6A,S/FTP,10m,GR</t>
  </si>
  <si>
    <t>STP6X10MGRF2</t>
  </si>
  <si>
    <t>STP6X10MIG</t>
  </si>
  <si>
    <t>CU Patch Crd,Cat 6A,S/FTP,10m,IG</t>
  </si>
  <si>
    <t>STP6X10MOR</t>
  </si>
  <si>
    <t>CU Patch Crd,Cat 6A,S/FTP,10m,OR</t>
  </si>
  <si>
    <t>STP6X10MRD</t>
  </si>
  <si>
    <t>CU Patch Crd,Cat 6A,S/FTP,10m,RD</t>
  </si>
  <si>
    <t>STP6X10MRDF2</t>
  </si>
  <si>
    <t>STP6X10MVL</t>
  </si>
  <si>
    <t>CU Patch Crd,Cat 6A,S/FTP,10m,VL</t>
  </si>
  <si>
    <t>STP6X10MYL</t>
  </si>
  <si>
    <t>CU Patch Crd,Cat 6A,S/FTP,10m,YL</t>
  </si>
  <si>
    <t>STP6X10MYLF2</t>
  </si>
  <si>
    <t>STP6X10OR</t>
  </si>
  <si>
    <t>CU Patch Crd,Cat 6A,S/FTP,10ft,OR</t>
  </si>
  <si>
    <t>STP6X10OR-Q</t>
  </si>
  <si>
    <t>CU Patch Crd,Cat 6A,S/FTP,10ft,OR,25Pk</t>
  </si>
  <si>
    <t>STP6X10RD</t>
  </si>
  <si>
    <t>CU Patch Crd,Cat 6A,S/FTP,10ft,RD</t>
  </si>
  <si>
    <t>STP6X10RD-Q</t>
  </si>
  <si>
    <t>CU Patch Crd,Cat 6A,S/FTP,10ft,RD,25Pk</t>
  </si>
  <si>
    <t>STP6X10VL</t>
  </si>
  <si>
    <t>CU Patch Crd,Cat 6A,S/FTP,10ft,VL</t>
  </si>
  <si>
    <t>STP6X10VL-Q</t>
  </si>
  <si>
    <t>CU Patch Crd,Cat 6A,S/FTP,10ft,VL,25Pk</t>
  </si>
  <si>
    <t>STP6X10YL</t>
  </si>
  <si>
    <t>CU Patch Crd,Cat 6A,S/FTP,10ft,YL</t>
  </si>
  <si>
    <t>STP6X10YL-Q</t>
  </si>
  <si>
    <t>CU Patch Crd,Cat 6A,S/FTP,10ft,YL,25Pk</t>
  </si>
  <si>
    <t>STP6X110BL</t>
  </si>
  <si>
    <t>CU Patch Crd,Cat 6A,S/FTP,110ft,BL</t>
  </si>
  <si>
    <t>STP6X110BU</t>
  </si>
  <si>
    <t>CU Patch Crd,Cat 6A,S/FTP,110ft,BU</t>
  </si>
  <si>
    <t>STP6X110GR</t>
  </si>
  <si>
    <t>CU Patch Crd,Cat 6A,S/FTP,110ft,GR</t>
  </si>
  <si>
    <t>STP6X110IG</t>
  </si>
  <si>
    <t>CU Patch Crd,Cat 6A,S/FTP,110ft,IG</t>
  </si>
  <si>
    <t>STP6X110OR</t>
  </si>
  <si>
    <t>CU Patch Crd,Cat 6A,S/FTP,110ft,OR</t>
  </si>
  <si>
    <t>STP6X110RD</t>
  </si>
  <si>
    <t>CU Patch Crd,Cat 6A,S/FTP,110ft,RD</t>
  </si>
  <si>
    <t>STP6X110VL</t>
  </si>
  <si>
    <t>CU Patch Crd,Cat 6A,S/FTP,110ft,VL</t>
  </si>
  <si>
    <t>STP6X110YL</t>
  </si>
  <si>
    <t>CU Patch Crd,Cat 6A,S/FTP,110ft,YL</t>
  </si>
  <si>
    <t>STP6X115BL</t>
  </si>
  <si>
    <t>CU Patch Crd,Cat 6A,S/FTP,115ft,BL</t>
  </si>
  <si>
    <t>STP6X115BU</t>
  </si>
  <si>
    <t>CU Patch Crd,Cat 6A,S/FTP,115ft,BU</t>
  </si>
  <si>
    <t>STP6X115GR</t>
  </si>
  <si>
    <t>CU Patch Crd,Cat 6A,S/FTP,115ft,GR</t>
  </si>
  <si>
    <t>STP6X115IG</t>
  </si>
  <si>
    <t>CU Patch Crd,Cat 6A,S/FTP,115ft,IG</t>
  </si>
  <si>
    <t>STP6X115OR</t>
  </si>
  <si>
    <t>CU Patch Crd,Cat 6A,S/FTP,115ft,OR</t>
  </si>
  <si>
    <t>STP6X115RD</t>
  </si>
  <si>
    <t>CU Patch Crd,Cat 6A,S/FTP,115ft,RD</t>
  </si>
  <si>
    <t>STP6X115VL</t>
  </si>
  <si>
    <t>CU Patch Crd,Cat 6A,S/FTP,115ft,VL</t>
  </si>
  <si>
    <t>STP6X115YL</t>
  </si>
  <si>
    <t>CU Patch Crd,Cat 6A,S/FTP,115ft,YL</t>
  </si>
  <si>
    <t>STP6X11BL</t>
  </si>
  <si>
    <t>CU Patch Crd,Cat 6A,S/FTP,11ft,BL</t>
  </si>
  <si>
    <t>STP6X11BL-Q</t>
  </si>
  <si>
    <t>CU Patch Crd,Cat 6A,S/FTP,11ft,BL,25Pk</t>
  </si>
  <si>
    <t>STP6X11BU</t>
  </si>
  <si>
    <t>CU Patch Crd,Cat 6A,S/FTP,11ft,BU</t>
  </si>
  <si>
    <t>STP6X11BU-Q</t>
  </si>
  <si>
    <t>CU Patch Crd,Cat 6A,S/FTP,11ft,BU,25Pk</t>
  </si>
  <si>
    <t>STP6X11GR</t>
  </si>
  <si>
    <t>CU Patch Crd,Cat 6A,S/FTP,11ft,GR</t>
  </si>
  <si>
    <t>STP6X11GR-Q</t>
  </si>
  <si>
    <t>CU Patch Crd,Cat 6A,S/FTP,11ft,GR,25Pk</t>
  </si>
  <si>
    <t>STP6X11IG</t>
  </si>
  <si>
    <t>CU Patch Crd,Cat 6A,S/FTP,11ft,IG</t>
  </si>
  <si>
    <t>STP6X11IG-Q</t>
  </si>
  <si>
    <t>CU Patch Crd,Cat 6A,S/FTP,11ft,IG,25Pk</t>
  </si>
  <si>
    <t>STP6X11MBL</t>
  </si>
  <si>
    <t>STP6X11MBU</t>
  </si>
  <si>
    <t>CuPC,Cat6A,BUS/FTPCbl,BU,11M,RL</t>
  </si>
  <si>
    <t>STP6X11MBUF2</t>
  </si>
  <si>
    <t>STP6X11MGR</t>
  </si>
  <si>
    <t>STP6X11MGRF2</t>
  </si>
  <si>
    <t>STP6X11MIG</t>
  </si>
  <si>
    <t>CuPC,Cat6A,IGS/FTPCbl,IG,11M,RL</t>
  </si>
  <si>
    <t>STP6X11MOR</t>
  </si>
  <si>
    <t>CU Patch Crd,Cat 6A,S/FTP,11m,OR</t>
  </si>
  <si>
    <t>STP6X11MRD</t>
  </si>
  <si>
    <t>STP6X11MRDF2</t>
  </si>
  <si>
    <t>STP6X11MVL</t>
  </si>
  <si>
    <t>Copper Patch Cord, Cat 6A, Violet S/FTP</t>
  </si>
  <si>
    <t>STP6X11MYL</t>
  </si>
  <si>
    <t>CuPC,Cat6A,YLS/FTPCbl,YL,11M,RL</t>
  </si>
  <si>
    <t>STP6X11MYLF2</t>
  </si>
  <si>
    <t>STP6X11OR</t>
  </si>
  <si>
    <t>CU Patch Crd,Cat 6A,S/FTP,11ft,OR</t>
  </si>
  <si>
    <t>STP6X11OR-Q</t>
  </si>
  <si>
    <t>CU Patch Crd,Cat 6A,S/FTP,11ft,OR,25Pk</t>
  </si>
  <si>
    <t>STP6X11RD</t>
  </si>
  <si>
    <t>CU Patch Crd,Cat 6A,S/FTP,11ft,RD</t>
  </si>
  <si>
    <t>STP6X11RD-Q</t>
  </si>
  <si>
    <t>CU Patch Crd,Cat 6A,S/FTP,11ft,RD,25Pk</t>
  </si>
  <si>
    <t>STP6X11VL</t>
  </si>
  <si>
    <t>CU Patch Crd,Cat 6A,S/FTP,11ft,VL</t>
  </si>
  <si>
    <t>STP6X11VL-Q</t>
  </si>
  <si>
    <t>CU Patch Crd,Cat 6A,S/FTP,11ft,VL,25Pk</t>
  </si>
  <si>
    <t>STP6X11YL</t>
  </si>
  <si>
    <t>CU Patch Crd,Cat 6A,S/FTP,11ft,YL</t>
  </si>
  <si>
    <t>STP6X11YL-Q</t>
  </si>
  <si>
    <t>CU Patch Crd,Cat 6A,S/FTP,11ft,YL,25Pk</t>
  </si>
  <si>
    <t>STP6X120BL</t>
  </si>
  <si>
    <t>CU Patch Crd,Cat 6A,S/FTP,120ft,BL</t>
  </si>
  <si>
    <t>STP6X120BU</t>
  </si>
  <si>
    <t>CU Patch Crd,Cat 6A,S/FTP,120ft,BU</t>
  </si>
  <si>
    <t>STP6X120GR</t>
  </si>
  <si>
    <t>CU Patch Crd,Cat 6A,S/FTP,120ft,GR</t>
  </si>
  <si>
    <t>STP6X120IG</t>
  </si>
  <si>
    <t>CU Patch Crd,Cat 6A,S/FTP,120ft,IG</t>
  </si>
  <si>
    <t>STP6X120OR</t>
  </si>
  <si>
    <t>CU Patch Crd,Cat 6A,S/FTP,120ft,OR</t>
  </si>
  <si>
    <t>STP6X120RD</t>
  </si>
  <si>
    <t>CU Patch Crd,Cat 6A,S/FTP,120ft,RD</t>
  </si>
  <si>
    <t>STP6X120VL</t>
  </si>
  <si>
    <t>CU Patch Crd,Cat 6A,S/FTP,120ft,VL</t>
  </si>
  <si>
    <t>STP6X120YL</t>
  </si>
  <si>
    <t>CU Patch Crd,Cat 6A,S/FTP,120ft,YL</t>
  </si>
  <si>
    <t>STP6X125BL</t>
  </si>
  <si>
    <t>CU Patch Crd,Cat 6A,S/FTP,125ft,BL</t>
  </si>
  <si>
    <t>STP6X125BU</t>
  </si>
  <si>
    <t>CU Patch Crd,Cat 6A,S/FTP,125ft,BU</t>
  </si>
  <si>
    <t>STP6X125GR</t>
  </si>
  <si>
    <t>CU Patch Crd,Cat 6A,S/FTP,125ft,GR</t>
  </si>
  <si>
    <t>STP6X125IG</t>
  </si>
  <si>
    <t>CU Patch Crd,Cat 6A,S/FTP,125ft,IG</t>
  </si>
  <si>
    <t>STP6X125OR</t>
  </si>
  <si>
    <t>CU Patch Crd,Cat 6A,S/FTP,125ft,OR</t>
  </si>
  <si>
    <t>STP6X125RD</t>
  </si>
  <si>
    <t>CU Patch Crd,Cat 6A,S/FTP,125ft,RD</t>
  </si>
  <si>
    <t>STP6X125VL</t>
  </si>
  <si>
    <t>CU Patch Crd,Cat 6A,S/FTP,125ft,VL</t>
  </si>
  <si>
    <t>STP6X125YL</t>
  </si>
  <si>
    <t>CU Patch Crd,Cat 6A,S/FTP,125ft,YL</t>
  </si>
  <si>
    <t>STP6X12BL</t>
  </si>
  <si>
    <t>CU Patch Crd,Cat 6A,S/FTP,12ft,BL</t>
  </si>
  <si>
    <t>STP6X12BL-Q</t>
  </si>
  <si>
    <t>CU Patch Crd,Cat 6A,S/FTP,12ft,BL,25Pk</t>
  </si>
  <si>
    <t>STP6X12BU</t>
  </si>
  <si>
    <t>CU Patch Crd,Cat 6A,S/FTP,12ft,BU</t>
  </si>
  <si>
    <t>STP6X12BU-Q</t>
  </si>
  <si>
    <t>CU Patch Crd,Cat 6A,S/FTP,12ft,BU,25Pk</t>
  </si>
  <si>
    <t>STP6X12GR</t>
  </si>
  <si>
    <t>CU Patch Crd,Cat 6A,S/FTP,12ft,GR</t>
  </si>
  <si>
    <t>STP6X12GR-Q</t>
  </si>
  <si>
    <t>CU Patch Crd,Cat 6A,S/FTP,12ft,GR,25Pk</t>
  </si>
  <si>
    <t>STP6X12IG</t>
  </si>
  <si>
    <t>CU Patch Crd,Cat 6A,S/FTP,12ft,IG</t>
  </si>
  <si>
    <t>STP6X12IG-Q</t>
  </si>
  <si>
    <t>CU Patch Crd,Cat 6A,S/FTP,12ft,IG,25Pk</t>
  </si>
  <si>
    <t>STP6X12MBL</t>
  </si>
  <si>
    <t>STP6X12MBU</t>
  </si>
  <si>
    <t>CuPatchCordCat6A,S/FTP,BU,12M,RL</t>
  </si>
  <si>
    <t>STP6X12MBUF2</t>
  </si>
  <si>
    <t>Copper Patch Cord, Cat6A, Blue S/FTP Cab</t>
  </si>
  <si>
    <t>STP6X12MGR</t>
  </si>
  <si>
    <t>STP6X12MGRF2</t>
  </si>
  <si>
    <t>Copper Patch Cord, Cat6A, Green S/FTP Ca</t>
  </si>
  <si>
    <t>STP6X12MIG</t>
  </si>
  <si>
    <t>CuPC,Cat6A,IGS/FTPCbl,IG,12M,RL</t>
  </si>
  <si>
    <t>STP6X12MOR</t>
  </si>
  <si>
    <t>Copper Patch Cord, Cat 6A, Orange S/FTP</t>
  </si>
  <si>
    <t>STP6X12MRD</t>
  </si>
  <si>
    <t>CuPC,Cat6A,RDS/FTPCbl,RD,12M,RL</t>
  </si>
  <si>
    <t>STP6X12MRDF2</t>
  </si>
  <si>
    <t>Copper Patch Cord, Cat6A, Red S/FTP Cabl</t>
  </si>
  <si>
    <t>STP6X12MVL</t>
  </si>
  <si>
    <t>STP6X12MYL</t>
  </si>
  <si>
    <t>STP6X12MYLF2</t>
  </si>
  <si>
    <t>Copper Patch Cord, Cat6A, Yellow S/FTP C</t>
  </si>
  <si>
    <t>STP6X12OR</t>
  </si>
  <si>
    <t>CU Patch Crd,Cat 6A,S/FTP,12ft,OR</t>
  </si>
  <si>
    <t>STP6X12OR-Q</t>
  </si>
  <si>
    <t>CU Patch Crd,Cat 6A,S/FTP,12ft,OR,25Pk</t>
  </si>
  <si>
    <t>STP6X12RD</t>
  </si>
  <si>
    <t>CU Patch Crd,Cat 6A,S/FTP,12ft,RD</t>
  </si>
  <si>
    <t>STP6X12RD-Q</t>
  </si>
  <si>
    <t>CU Patch Crd,Cat 6A,S/FTP,12ft,RD,25Pk</t>
  </si>
  <si>
    <t>STP6X12VL</t>
  </si>
  <si>
    <t>CU Patch Crd,Cat 6A,S/FTP,12ft,VL</t>
  </si>
  <si>
    <t>STP6X12VL-Q</t>
  </si>
  <si>
    <t>CU Patch Crd,Cat 6A,S/FTP,12ft,VL,25Pk</t>
  </si>
  <si>
    <t>STP6X12YL</t>
  </si>
  <si>
    <t>CU Patch Crd,Cat 6A,S/FTP,12ft,YL</t>
  </si>
  <si>
    <t>STP6X12YL-Q</t>
  </si>
  <si>
    <t>CU Patch Crd,Cat 6A,S/FTP,12ft,YL,25Pk</t>
  </si>
  <si>
    <t>STP6X130BL</t>
  </si>
  <si>
    <t>CU Patch Crd,Cat 6A,S/FTP,130ft,BL</t>
  </si>
  <si>
    <t>STP6X130BU</t>
  </si>
  <si>
    <t>CU Patch Crd,Cat 6A,S/FTP,130ft,BU</t>
  </si>
  <si>
    <t>STP6X130GR</t>
  </si>
  <si>
    <t>CU Patch Crd,Cat 6A,S/FTP,130ft,GR</t>
  </si>
  <si>
    <t>STP6X130IG</t>
  </si>
  <si>
    <t>CU Patch Crd,Cat 6A,S/FTP,130ft,IG</t>
  </si>
  <si>
    <t>STP6X130OR</t>
  </si>
  <si>
    <t>CU Patch Crd,Cat 6A,S/FTP,130ft,OR</t>
  </si>
  <si>
    <t>STP6X130RD</t>
  </si>
  <si>
    <t>CU Patch Crd,Cat 6A,S/FTP,130ft,RD</t>
  </si>
  <si>
    <t>STP6X130VL</t>
  </si>
  <si>
    <t>CU Patch Crd,Cat 6A,S/FTP,130ft,VL</t>
  </si>
  <si>
    <t>STP6X130YL</t>
  </si>
  <si>
    <t>CU Patch Crd,Cat 6A,S/FTP,130ft,YL</t>
  </si>
  <si>
    <t>STP6X135BL</t>
  </si>
  <si>
    <t>CU Patch Crd,Cat 6A,S/FTP,135ft,BL</t>
  </si>
  <si>
    <t>STP6X135BU</t>
  </si>
  <si>
    <t>CU Patch Crd,Cat 6A,S/FTP,135ft,BU</t>
  </si>
  <si>
    <t>STP6X135GR</t>
  </si>
  <si>
    <t>CU Patch Crd,Cat 6A,S/FTP,135ft,GR</t>
  </si>
  <si>
    <t>STP6X135IG</t>
  </si>
  <si>
    <t>CU Patch Crd,Cat 6A,S/FTP,135ft,IG</t>
  </si>
  <si>
    <t>STP6X135OR</t>
  </si>
  <si>
    <t>CU Patch Crd,Cat 6A,S/FTP,135ft,OR</t>
  </si>
  <si>
    <t>STP6X135RD</t>
  </si>
  <si>
    <t>CU Patch Crd,Cat 6A,S/FTP,135ft,RD</t>
  </si>
  <si>
    <t>STP6X135VL</t>
  </si>
  <si>
    <t>CU Patch Crd,Cat 6A,S/FTP,135ft,VL</t>
  </si>
  <si>
    <t>STP6X135YL</t>
  </si>
  <si>
    <t>CU Patch Crd,Cat 6A,S/FTP,135ft,YL</t>
  </si>
  <si>
    <t>STP6X13BL</t>
  </si>
  <si>
    <t>CU Patch Crd,Cat 6A,S/FTP,13ft,BL</t>
  </si>
  <si>
    <t>STP6X13BL-Q</t>
  </si>
  <si>
    <t>CU Patch Crd,Cat 6A,S/FTP,13ft,BL,25Pk</t>
  </si>
  <si>
    <t>STP6X13BU</t>
  </si>
  <si>
    <t>CU Patch Crd,Cat 6A,S/FTP,13ft,BU</t>
  </si>
  <si>
    <t>STP6X13BU-Q</t>
  </si>
  <si>
    <t>CU Patch Crd,Cat 6A,S/FTP,13ft,BU,25Pk</t>
  </si>
  <si>
    <t>STP6X13GR</t>
  </si>
  <si>
    <t>CU Patch Crd,Cat 6A,S/FTP,13ft,GR</t>
  </si>
  <si>
    <t>STP6X13GR-Q</t>
  </si>
  <si>
    <t>CU Patch Crd,Cat 6A,S/FTP,13ft,GR,25Pk</t>
  </si>
  <si>
    <t>STP6X13IG</t>
  </si>
  <si>
    <t>CU Patch Crd,Cat 6A,S/FTP,13ft,IG</t>
  </si>
  <si>
    <t>STP6X13IG-Q</t>
  </si>
  <si>
    <t>CU Patch Crd,Cat 6A,S/FTP,13ft,IG,25Pk</t>
  </si>
  <si>
    <t>STP6X13MBL</t>
  </si>
  <si>
    <t>STP6X13MBU</t>
  </si>
  <si>
    <t>STP6X13MBUF2</t>
  </si>
  <si>
    <t>STP6X13MGR</t>
  </si>
  <si>
    <t>STP6X13MGRF2</t>
  </si>
  <si>
    <t>STP6X13MIG</t>
  </si>
  <si>
    <t>CuPC,Cat6A,IGS/FTPCbl,IG,13M,RL</t>
  </si>
  <si>
    <t>STP6X13MOR</t>
  </si>
  <si>
    <t>STP6X13MRD</t>
  </si>
  <si>
    <t>STP6X13MRDF2</t>
  </si>
  <si>
    <t>STP6X13MVL</t>
  </si>
  <si>
    <t>STP6X13MYL</t>
  </si>
  <si>
    <t>STP6X13MYLF2</t>
  </si>
  <si>
    <t>STP6X13OR</t>
  </si>
  <si>
    <t>CU Patch Crd,Cat 6A,S/FTP,13ft,OR</t>
  </si>
  <si>
    <t>STP6X13OR-Q</t>
  </si>
  <si>
    <t>CU Patch Crd,Cat 6A,S/FTP,13ft,OR,25Pk</t>
  </si>
  <si>
    <t>STP6X13RD</t>
  </si>
  <si>
    <t>CU Patch Crd,Cat 6A,S/FTP,13ft,RD</t>
  </si>
  <si>
    <t>STP6X13RD-Q</t>
  </si>
  <si>
    <t>CU Patch Crd,Cat 6A,S/FTP,13ft,RD,25Pk</t>
  </si>
  <si>
    <t>STP6X13VL</t>
  </si>
  <si>
    <t>CU Patch Crd,Cat 6A,S/FTP,13ft,VL</t>
  </si>
  <si>
    <t>STP6X13VL-Q</t>
  </si>
  <si>
    <t>CU Patch Crd,Cat 6A,S/FTP,13ft,VL,25Pk</t>
  </si>
  <si>
    <t>STP6X13YL</t>
  </si>
  <si>
    <t>CU Patch Crd,Cat 6A,S/FTP,13ft,YL</t>
  </si>
  <si>
    <t>STP6X13YL-Q</t>
  </si>
  <si>
    <t>CU Patch Crd,Cat 6A,S/FTP,13ft,YL,25Pk</t>
  </si>
  <si>
    <t>STP6X140BL</t>
  </si>
  <si>
    <t>CU Patch Crd,Cat 6A,S/FTP,140ft,BL</t>
  </si>
  <si>
    <t>STP6X140BU</t>
  </si>
  <si>
    <t>CU Patch Crd,Cat 6A,S/FTP,140ft,BU</t>
  </si>
  <si>
    <t>STP6X140GR</t>
  </si>
  <si>
    <t>CU Patch Crd,Cat 6A,S/FTP,140ft,GR</t>
  </si>
  <si>
    <t>STP6X140IG</t>
  </si>
  <si>
    <t>CU Patch Crd,Cat 6A,S/FTP,140ft,IG</t>
  </si>
  <si>
    <t>STP6X140OR</t>
  </si>
  <si>
    <t>CU Patch Crd,Cat 6A,S/FTP,140ft,OR</t>
  </si>
  <si>
    <t>STP6X140RD</t>
  </si>
  <si>
    <t>CU Patch Crd,Cat 6A,S/FTP,140ft,RD</t>
  </si>
  <si>
    <t>STP6X140VL</t>
  </si>
  <si>
    <t>CU Patch Crd,Cat 6A,S/FTP,140ft,VL</t>
  </si>
  <si>
    <t>STP6X140YL</t>
  </si>
  <si>
    <t>CU Patch Crd,Cat 6A,S/FTP,140ft,YL</t>
  </si>
  <si>
    <t>STP6X145BL</t>
  </si>
  <si>
    <t>CU Patch Crd,Cat 6A,S/FTP,145ft,BL</t>
  </si>
  <si>
    <t>STP6X145BU</t>
  </si>
  <si>
    <t>CU Patch Crd,Cat 6A,S/FTP,145ft,BU</t>
  </si>
  <si>
    <t>STP6X145GR</t>
  </si>
  <si>
    <t>CU Patch Crd,Cat 6A,S/FTP,145ft,GR</t>
  </si>
  <si>
    <t>STP6X145IG</t>
  </si>
  <si>
    <t>CU Patch Crd,Cat 6A,S/FTP,145ft,IG</t>
  </si>
  <si>
    <t>STP6X145OR</t>
  </si>
  <si>
    <t>CU Patch Crd,Cat 6A,S/FTP,145ft,OR</t>
  </si>
  <si>
    <t>STP6X145RD</t>
  </si>
  <si>
    <t>CU Patch Crd,Cat 6A,S/FTP,145ft,RD</t>
  </si>
  <si>
    <t>STP6X145VL</t>
  </si>
  <si>
    <t>CU Patch Crd,Cat 6A,S/FTP,145ft,VL</t>
  </si>
  <si>
    <t>STP6X145YL</t>
  </si>
  <si>
    <t>CU Patch Crd,Cat 6A,S/FTP,145ft,YL</t>
  </si>
  <si>
    <t>STP6X14BL</t>
  </si>
  <si>
    <t>CU Patch Crd,Cat 6A,S/FTP,14ft,BL</t>
  </si>
  <si>
    <t>STP6X14BL-Q</t>
  </si>
  <si>
    <t>CU Patch Crd,Cat 6A,S/FTP,14ft,BL,25Pk</t>
  </si>
  <si>
    <t>STP6X14BU</t>
  </si>
  <si>
    <t>CU Patch Crd,Cat 6A,S/FTP,14ft,BU</t>
  </si>
  <si>
    <t>STP6X14BU-Q</t>
  </si>
  <si>
    <t>CU Patch Crd,Cat 6A,S/FTP,14ft,BU,25Pk</t>
  </si>
  <si>
    <t>STP6X14GR</t>
  </si>
  <si>
    <t>CU Patch Crd,Cat 6A,S/FTP,14ft,GR</t>
  </si>
  <si>
    <t>STP6X14GR-Q</t>
  </si>
  <si>
    <t>CU Patch Crd,Cat 6A,S/FTP,14ft,GR,25Pk</t>
  </si>
  <si>
    <t>STP6X14IG</t>
  </si>
  <si>
    <t>CU Patch Crd,Cat 6A,S/FTP,14ft,IG</t>
  </si>
  <si>
    <t>STP6X14IG-Q</t>
  </si>
  <si>
    <t>CU Patch Crd,Cat 6A,S/FTP,14ft,IG,25Pk</t>
  </si>
  <si>
    <t>F52ERLNLNSNM006</t>
  </si>
  <si>
    <t>2-Fiber,OM2,LC -LC Duplex,Riser,6M</t>
  </si>
  <si>
    <t>STP6X14MBL</t>
  </si>
  <si>
    <t>STP6X14MBU</t>
  </si>
  <si>
    <t>CuPC,Cat6A,BUS/FTPCbl,BU,14M,RL</t>
  </si>
  <si>
    <t>STP6X14MBUF2</t>
  </si>
  <si>
    <t>STP6X14MGR</t>
  </si>
  <si>
    <t>STP6X14MGRF2</t>
  </si>
  <si>
    <t>STP6X14MIG</t>
  </si>
  <si>
    <t>CuPatchCordCat6A,S/FTP,IG,14M,RL</t>
  </si>
  <si>
    <t>STP6X14MOR</t>
  </si>
  <si>
    <t>STP6X14MRD</t>
  </si>
  <si>
    <t>STP6X14MRDF2</t>
  </si>
  <si>
    <t>STP6X14MVL</t>
  </si>
  <si>
    <t>STP6X14MYL</t>
  </si>
  <si>
    <t>STP6X14MYLF2</t>
  </si>
  <si>
    <t>STP6X14OR</t>
  </si>
  <si>
    <t>CU Patch Crd,Cat 6A,S/FTP,14ft,OR</t>
  </si>
  <si>
    <t>STP6X14OR-Q</t>
  </si>
  <si>
    <t>CU Patch Crd,Cat 6A,S/FTP,14ft,OR,25Pk</t>
  </si>
  <si>
    <t>STP6X14RD</t>
  </si>
  <si>
    <t>CU Patch Crd,Cat 6A,S/FTP,14ft,RD</t>
  </si>
  <si>
    <t>STP6X14RD-Q</t>
  </si>
  <si>
    <t>CU Patch Crd,Cat 6A,S/FTP,14ft,RD,25Pk</t>
  </si>
  <si>
    <t>STP6X14VL</t>
  </si>
  <si>
    <t>CU Patch Crd,Cat 6A,S/FTP,14ft,VL</t>
  </si>
  <si>
    <t>STP6X14VL-Q</t>
  </si>
  <si>
    <t>CU Patch Crd,Cat 6A,S/FTP,14ft,VL,25Pk</t>
  </si>
  <si>
    <t>STP6X14YL</t>
  </si>
  <si>
    <t>CU Patch Crd,Cat 6A,S/FTP,14ft,YL</t>
  </si>
  <si>
    <t>STP6X14YL-Q</t>
  </si>
  <si>
    <t>CU Patch Crd,Cat 6A,S/FTP,14ft,YL,25Pk</t>
  </si>
  <si>
    <t>STP6X150BL</t>
  </si>
  <si>
    <t>CU Patch Crd,Cat 6A,S/FTP,150ft,BL</t>
  </si>
  <si>
    <t>STP6X150BU</t>
  </si>
  <si>
    <t>CU Patch Crd,Cat 6A,S/FTP,150ft,BU</t>
  </si>
  <si>
    <t>STP6X150GR</t>
  </si>
  <si>
    <t>CU Patch Crd,Cat 6A,S/FTP,150ft,GR</t>
  </si>
  <si>
    <t>STP6X150IG</t>
  </si>
  <si>
    <t>CU Patch Crd,Cat 6A,S/FTP,150ft,IG</t>
  </si>
  <si>
    <t>STP6X150OR</t>
  </si>
  <si>
    <t>CU Patch Crd,Cat 6A,S/FTP,150ft,OR</t>
  </si>
  <si>
    <t>STP6X150RD</t>
  </si>
  <si>
    <t>CU Patch Crd,Cat 6A,S/FTP,150ft,RD</t>
  </si>
  <si>
    <t>STP6X150VL</t>
  </si>
  <si>
    <t>CU Patch Crd,Cat 6A,S/FTP,150ft,VL</t>
  </si>
  <si>
    <t>STP6X150YL</t>
  </si>
  <si>
    <t>CU Patch Crd,Cat 6A,S/FTP,150ft,YL</t>
  </si>
  <si>
    <t>STP6X155BL</t>
  </si>
  <si>
    <t>CU Patch Crd,Cat 6A,S/FTP,155ft,BL</t>
  </si>
  <si>
    <t>STP6X155BU</t>
  </si>
  <si>
    <t>CU Patch Crd,Cat 6A,S/FTP,155ft,BU</t>
  </si>
  <si>
    <t>STP6X155GR</t>
  </si>
  <si>
    <t>CU Patch Crd,Cat 6A,S/FTP,155ft,GR</t>
  </si>
  <si>
    <t>STP6X155IG</t>
  </si>
  <si>
    <t>CU Patch Crd,Cat 6A,S/FTP,155ft,IG</t>
  </si>
  <si>
    <t>STP6X155OR</t>
  </si>
  <si>
    <t>CU Patch Crd,Cat 6A,S/FTP,155ft,OR</t>
  </si>
  <si>
    <t>STP6X155RD</t>
  </si>
  <si>
    <t>CU Patch Crd,Cat 6A,S/FTP,155ft,RD</t>
  </si>
  <si>
    <t>STP6X155VL</t>
  </si>
  <si>
    <t>CU Patch Crd,Cat 6A,S/FTP,155ft,VL</t>
  </si>
  <si>
    <t>STP6X155YL</t>
  </si>
  <si>
    <t>CU Patch Crd,Cat 6A,S/FTP,155ft,YL</t>
  </si>
  <si>
    <t>STP6X15BL</t>
  </si>
  <si>
    <t>CU Patch Crd,Cat 6A,S/FTP,15ft,BL</t>
  </si>
  <si>
    <t>STP6X15BL-Q</t>
  </si>
  <si>
    <t>CU Patch Crd,Cat 6A,S/FTP,15ft,BL,25Pk</t>
  </si>
  <si>
    <t>STP6X15BU</t>
  </si>
  <si>
    <t>CU Patch Crd,Cat 6A,S/FTP,15ft,BU</t>
  </si>
  <si>
    <t>STP6X15BU-Q</t>
  </si>
  <si>
    <t>CU Patch Crd,Cat 6A,S/FTP,15ft,BU,25Pk</t>
  </si>
  <si>
    <t>STP6X15GR</t>
  </si>
  <si>
    <t>CU Patch Crd,Cat 6A,S/FTP,15ft,GR</t>
  </si>
  <si>
    <t>STP6X15GR-Q</t>
  </si>
  <si>
    <t>CU Patch Crd,Cat 6A,S/FTP,15ft,GR,25Pk</t>
  </si>
  <si>
    <t>STP6X15IG</t>
  </si>
  <si>
    <t>CU Patch Crd,Cat 6A,S/FTP,15ft,IG</t>
  </si>
  <si>
    <t>STP6X15IG-Q</t>
  </si>
  <si>
    <t>CU Patch Crd,Cat 6A,S/FTP,15ft,IG,25Pk</t>
  </si>
  <si>
    <t>STP6X15MBL</t>
  </si>
  <si>
    <t>CU Patch Crd,Cat 6A,S/FTP,15m,BL</t>
  </si>
  <si>
    <t>STP6X15MBU</t>
  </si>
  <si>
    <t>CU Patch Crd,Cat 6A,S/FTP,15m,BU</t>
  </si>
  <si>
    <t>STP6X15MBUF2</t>
  </si>
  <si>
    <t>STP6X15MGR</t>
  </si>
  <si>
    <t>CU Patch Crd,Cat 6A,S/FTP,15m,GR</t>
  </si>
  <si>
    <t>STP6X15MGRF2</t>
  </si>
  <si>
    <t>STP6X15MIG</t>
  </si>
  <si>
    <t>CU Patch Crd,Cat 6A,S/FTP,15m,IG</t>
  </si>
  <si>
    <t>STP6X15MOR</t>
  </si>
  <si>
    <t>CU Patch Crd,Cat 6A,S/FTP,15m,OR</t>
  </si>
  <si>
    <t>STP6X15MRD</t>
  </si>
  <si>
    <t>CU Patch Crd,Cat 6A,S/FTP,15m,RD</t>
  </si>
  <si>
    <t>STP6X15MRDF2</t>
  </si>
  <si>
    <t>STP6X15MVL</t>
  </si>
  <si>
    <t>CU Patch Crd,Cat 6A,S/FTP,15m,VL</t>
  </si>
  <si>
    <t>STP6X15MYL</t>
  </si>
  <si>
    <t>CU Patch Crd,Cat 6A,S/FTP,15m,YL</t>
  </si>
  <si>
    <t>STP6X15MYLF2</t>
  </si>
  <si>
    <t>STP6X15OR</t>
  </si>
  <si>
    <t>CU Patch Crd,Cat 6A,S/FTP,15ft,OR</t>
  </si>
  <si>
    <t>STP6X15OR-Q</t>
  </si>
  <si>
    <t>CU Patch Crd,Cat 6A,S/FTP,15ft,OR,25Pk</t>
  </si>
  <si>
    <t>STP6X15RD</t>
  </si>
  <si>
    <t>CU Patch Crd,Cat 6A,S/FTP,15ft,RD</t>
  </si>
  <si>
    <t>STP6X15RD-Q</t>
  </si>
  <si>
    <t>CU Patch Crd,Cat 6A,S/FTP,15ft,RD,25Pk</t>
  </si>
  <si>
    <t>STP6X15VL</t>
  </si>
  <si>
    <t>CU Patch Crd,Cat 6A,S/FTP,15ft,VL</t>
  </si>
  <si>
    <t>STP6X15VL-Q</t>
  </si>
  <si>
    <t>CU Patch Crd,Cat 6A,S/FTP,15ft,VL,25Pk</t>
  </si>
  <si>
    <t>STP6X15YL</t>
  </si>
  <si>
    <t>CU Patch Crd,Cat 6A,S/FTP,15ft,YL</t>
  </si>
  <si>
    <t>STP6X15YL-Q</t>
  </si>
  <si>
    <t>CU Patch Crd,Cat 6A,S/FTP,15ft,YL,25Pk</t>
  </si>
  <si>
    <t>STP6X160BL</t>
  </si>
  <si>
    <t>CU Patch Crd,Cat 6A,S/FTP,160ft,BL</t>
  </si>
  <si>
    <t>STP6X160BU</t>
  </si>
  <si>
    <t>CU Patch Crd,Cat 6A,S/FTP,160ft,BU</t>
  </si>
  <si>
    <t>STP6X160GR</t>
  </si>
  <si>
    <t>CU Patch Crd,Cat 6A,S/FTP,160ft,GR</t>
  </si>
  <si>
    <t>STP6X160IG</t>
  </si>
  <si>
    <t>CU Patch Crd,Cat 6A,S/FTP,160ft,IG</t>
  </si>
  <si>
    <t>STP6X160OR</t>
  </si>
  <si>
    <t>CU Patch Crd,Cat 6A,S/FTP,160ft,OR</t>
  </si>
  <si>
    <t>STP6X160RD</t>
  </si>
  <si>
    <t>CU Patch Crd,Cat 6A,S/FTP,160ft,RD</t>
  </si>
  <si>
    <t>STP6X160VL</t>
  </si>
  <si>
    <t>CU Patch Crd,Cat 6A,S/FTP,160ft,VL</t>
  </si>
  <si>
    <t>STP6X160YL</t>
  </si>
  <si>
    <t>CU Patch Crd,Cat 6A,S/FTP,160ft,YL</t>
  </si>
  <si>
    <t>STP6X165BL</t>
  </si>
  <si>
    <t>CU Patch Crd,Cat 6A,S/FTP,165ft,BL</t>
  </si>
  <si>
    <t>STP6X165BU</t>
  </si>
  <si>
    <t>CU Patch Crd,Cat 6A,S/FTP,165ft,BU</t>
  </si>
  <si>
    <t>STP6X165GR</t>
  </si>
  <si>
    <t>CU Patch Crd,Cat 6A,S/FTP,165ft,GR</t>
  </si>
  <si>
    <t>STP6X165IG</t>
  </si>
  <si>
    <t>CU Patch Crd,Cat 6A,S/FTP,165ft,IG</t>
  </si>
  <si>
    <t>STP6X165OR</t>
  </si>
  <si>
    <t>CU Patch Crd,Cat 6A,S/FTP,165ft,OR</t>
  </si>
  <si>
    <t>STP6X165RD</t>
  </si>
  <si>
    <t>CU Patch Crd,Cat 6A,S/FTP,165ft,RD</t>
  </si>
  <si>
    <t>STP6X165VL</t>
  </si>
  <si>
    <t>CU Patch Crd,Cat 6A,S/FTP,165ft,VL</t>
  </si>
  <si>
    <t>STP6X165YL</t>
  </si>
  <si>
    <t>CU Patch Crd,Cat 6A,S/FTP,165ft,YL</t>
  </si>
  <si>
    <t>STP6X16BL</t>
  </si>
  <si>
    <t>CU Patch Crd,Cat 6A,S/FTP,16ft,BL</t>
  </si>
  <si>
    <t>STP6X16BL-Q</t>
  </si>
  <si>
    <t>CU Patch Crd,Cat 6A,S/FTP,16ft,BL,25Pk</t>
  </si>
  <si>
    <t>STP6X16BU</t>
  </si>
  <si>
    <t>CU Patch Crd,Cat 6A,S/FTP,16ft,BU</t>
  </si>
  <si>
    <t>STP6X16BU-Q</t>
  </si>
  <si>
    <t>CU Patch Crd,Cat 6A,S/FTP,16ft,BU,25Pk</t>
  </si>
  <si>
    <t>STP6X16GR</t>
  </si>
  <si>
    <t>CU Patch Crd,Cat 6A,S/FTP,16ft,GR</t>
  </si>
  <si>
    <t>STP6X16GR-Q</t>
  </si>
  <si>
    <t>CU Patch Crd,Cat 6A,S/FTP,16ft,GR,25Pk</t>
  </si>
  <si>
    <t>STP6X16IG</t>
  </si>
  <si>
    <t>CU Patch Crd,Cat 6A,S/FTP,16ft,IG</t>
  </si>
  <si>
    <t>STP6X16IG-Q</t>
  </si>
  <si>
    <t>CU Patch Crd,Cat 6A,S/FTP,16ft,IG,25Pk</t>
  </si>
  <si>
    <t>STP6X16MBL</t>
  </si>
  <si>
    <t>STP6X16MBU</t>
  </si>
  <si>
    <t>CuPC,Cat6A,BUS/FTPCbl,BU,16M,RL</t>
  </si>
  <si>
    <t>STP6X16MBUF2</t>
  </si>
  <si>
    <t>STP6X16MGR</t>
  </si>
  <si>
    <t>STP6X16MGRF2</t>
  </si>
  <si>
    <t>STP6X16MIG</t>
  </si>
  <si>
    <t>Copper Patch Cord, Cat 6A, Intl Gray S/F</t>
  </si>
  <si>
    <t>STP6X16MOR</t>
  </si>
  <si>
    <t>STP6X16MRD</t>
  </si>
  <si>
    <t>STP6X16MRDF2</t>
  </si>
  <si>
    <t>STP6X16MVL</t>
  </si>
  <si>
    <t>STP6X16MYL</t>
  </si>
  <si>
    <t>STP6X16MYLF2</t>
  </si>
  <si>
    <t>STP6X16OR</t>
  </si>
  <si>
    <t>CU Patch Crd,Cat 6A,S/FTP,16ft,OR</t>
  </si>
  <si>
    <t>STP6X16OR-Q</t>
  </si>
  <si>
    <t>CU Patch Crd,Cat 6A,S/FTP,16ft,OR,25Pk</t>
  </si>
  <si>
    <t>STP6X16RD</t>
  </si>
  <si>
    <t>CU Patch Crd,Cat 6A,S/FTP,16ft,RD</t>
  </si>
  <si>
    <t>STP6X16RD-Q</t>
  </si>
  <si>
    <t>CU Patch Crd,Cat 6A,S/FTP,16ft,RD,25Pk</t>
  </si>
  <si>
    <t>STP6X16VL</t>
  </si>
  <si>
    <t>CU Patch Crd,Cat 6A,S/FTP,16ft,VL</t>
  </si>
  <si>
    <t>STP6X16VL-Q</t>
  </si>
  <si>
    <t>CU Patch Crd,Cat 6A,S/FTP,16ft,VL,25Pk</t>
  </si>
  <si>
    <t>STP6X16YL</t>
  </si>
  <si>
    <t>CU Patch Crd,Cat 6A,S/FTP,16ft,YL</t>
  </si>
  <si>
    <t>STP6X16YL-Q</t>
  </si>
  <si>
    <t>CU Patch Crd,Cat 6A,S/FTP,16ft,YL,25Pk</t>
  </si>
  <si>
    <t>STP6X170BL</t>
  </si>
  <si>
    <t>CU Patch Crd,Cat 6A,S/FTP,170ft,BL</t>
  </si>
  <si>
    <t>STP6X170BU</t>
  </si>
  <si>
    <t>CU Patch Crd,Cat 6A,S/FTP,170ft,BU</t>
  </si>
  <si>
    <t>STP6X170GR</t>
  </si>
  <si>
    <t>CU Patch Crd,Cat 6A,S/FTP,170ft,GR</t>
  </si>
  <si>
    <t>STP6X170IG</t>
  </si>
  <si>
    <t>CU Patch Crd,Cat 6A,S/FTP,170ft,IG</t>
  </si>
  <si>
    <t>STP6X170OR</t>
  </si>
  <si>
    <t>CU Patch Crd,Cat 6A,S/FTP,170ft,OR</t>
  </si>
  <si>
    <t>STP6X170RD</t>
  </si>
  <si>
    <t>CU Patch Crd,Cat 6A,S/FTP,170ft,RD</t>
  </si>
  <si>
    <t>STP6X170VL</t>
  </si>
  <si>
    <t>CU Patch Crd,Cat 6A,S/FTP,170ft,VL</t>
  </si>
  <si>
    <t>STP6X170YL</t>
  </si>
  <si>
    <t>CU Patch Crd,Cat 6A,S/FTP,170ft,YL</t>
  </si>
  <si>
    <t>STP6X175BL</t>
  </si>
  <si>
    <t>CU Patch Crd,Cat 6A,S/FTP,175ft,BL</t>
  </si>
  <si>
    <t>STP6X175BU</t>
  </si>
  <si>
    <t>CU Patch Crd,Cat 6A,S/FTP,175ft,BU</t>
  </si>
  <si>
    <t>STP6X175GR</t>
  </si>
  <si>
    <t>CU Patch Crd,Cat 6A,S/FTP,175ft,GR</t>
  </si>
  <si>
    <t>STP6X175IG</t>
  </si>
  <si>
    <t>CU Patch Crd,Cat 6A,S/FTP,175ft,IG</t>
  </si>
  <si>
    <t>STP6X175OR</t>
  </si>
  <si>
    <t>CU Patch Crd,Cat 6A,S/FTP,175ft,OR</t>
  </si>
  <si>
    <t>STP6X175RD</t>
  </si>
  <si>
    <t>CU Patch Crd,Cat 6A,S/FTP,175ft,RD</t>
  </si>
  <si>
    <t>STP6X175VL</t>
  </si>
  <si>
    <t>CU Patch Crd,Cat 6A,S/FTP,175ft,VL</t>
  </si>
  <si>
    <t>STP6X175YL</t>
  </si>
  <si>
    <t>CU Patch Crd,Cat 6A,S/FTP,175ft,YL</t>
  </si>
  <si>
    <t>STP6X17BL</t>
  </si>
  <si>
    <t>CU Patch Crd,Cat 6A,S/FTP,17ft,BL</t>
  </si>
  <si>
    <t>STP6X17BL-Q</t>
  </si>
  <si>
    <t>CU Patch Crd,Cat 6A,S/FTP,17ft,BL,25Pk</t>
  </si>
  <si>
    <t>STP6X17BU</t>
  </si>
  <si>
    <t>CU Patch Crd,Cat 6A,S/FTP,17ft,BU</t>
  </si>
  <si>
    <t>STP6X17BU-Q</t>
  </si>
  <si>
    <t>CU Patch Crd,Cat 6A,S/FTP,17ft,BU,25Pk</t>
  </si>
  <si>
    <t>STP6X17GR</t>
  </si>
  <si>
    <t>CU Patch Crd,Cat 6A,S/FTP,17ft,GR</t>
  </si>
  <si>
    <t>STP6X17GR-Q</t>
  </si>
  <si>
    <t>CU Patch Crd,Cat 6A,S/FTP,17ft,GR,25Pk</t>
  </si>
  <si>
    <t>STP6X17IG</t>
  </si>
  <si>
    <t>CU Patch Crd,Cat 6A,S/FTP,17ft,IG</t>
  </si>
  <si>
    <t>STP6X17IG-Q</t>
  </si>
  <si>
    <t>CU Patch Crd,Cat 6A,S/FTP,17ft,IG,25Pk</t>
  </si>
  <si>
    <t>STP6X17MBL</t>
  </si>
  <si>
    <t>STP6X17MBU</t>
  </si>
  <si>
    <t>CuPatchCordCat6A,S/FTP,BU,17M,RL</t>
  </si>
  <si>
    <t>STP6X17MBUF2</t>
  </si>
  <si>
    <t>STP6X17MGR</t>
  </si>
  <si>
    <t>STP6X17MGRF2</t>
  </si>
  <si>
    <t>STP6X17MIG</t>
  </si>
  <si>
    <t>CuPatchCordCat6A,S/FTP,IG,17M,RL</t>
  </si>
  <si>
    <t>STP6X17MOR</t>
  </si>
  <si>
    <t>STP6X17MRD</t>
  </si>
  <si>
    <t>STP6X17MRDF2</t>
  </si>
  <si>
    <t>STP6X17MVL</t>
  </si>
  <si>
    <t>STP6X17MYL</t>
  </si>
  <si>
    <t>STP6X17MYLF2</t>
  </si>
  <si>
    <t>STP6X17OR</t>
  </si>
  <si>
    <t>CU Patch Crd,Cat 6A,S/FTP,17ft,OR</t>
  </si>
  <si>
    <t>STP6X17OR-Q</t>
  </si>
  <si>
    <t>CU Patch Crd,Cat 6A,S/FTP,17ft,OR,25Pk</t>
  </si>
  <si>
    <t>STP6X17RD</t>
  </si>
  <si>
    <t>CU Patch Crd,Cat 6A,S/FTP,17ft,RD</t>
  </si>
  <si>
    <t>STP6X17RD-Q</t>
  </si>
  <si>
    <t>CU Patch Crd,Cat 6A,S/FTP,17ft,RD,25Pk</t>
  </si>
  <si>
    <t>STP6X17VL</t>
  </si>
  <si>
    <t>CU Patch Crd,Cat 6A,S/FTP,17ft,VL</t>
  </si>
  <si>
    <t>STP6X17VL-Q</t>
  </si>
  <si>
    <t>CU Patch Crd,Cat 6A,S/FTP,17ft,VL,25Pk</t>
  </si>
  <si>
    <t>STP6X17YL</t>
  </si>
  <si>
    <t>CU Patch Crd,Cat 6A,S/FTP,17ft,YL</t>
  </si>
  <si>
    <t>STP6X17YL-Q</t>
  </si>
  <si>
    <t>CU Patch Crd,Cat 6A,S/FTP,17ft,YL,25Pk</t>
  </si>
  <si>
    <t>STP6X180BL</t>
  </si>
  <si>
    <t>CU Patch Crd,Cat 6A,S/FTP,180ft,BL</t>
  </si>
  <si>
    <t>STP6X180BU</t>
  </si>
  <si>
    <t>CU Patch Crd,Cat 6A,S/FTP,180ft,BU</t>
  </si>
  <si>
    <t>STP6X180GR</t>
  </si>
  <si>
    <t>CU Patch Crd,Cat 6A,S/FTP,180ft,GR</t>
  </si>
  <si>
    <t>STP6X180IG</t>
  </si>
  <si>
    <t>CU Patch Crd,Cat 6A,S/FTP,180ft,IG</t>
  </si>
  <si>
    <t>STP6X180OR</t>
  </si>
  <si>
    <t>CU Patch Crd,Cat 6A,S/FTP,180ft,OR</t>
  </si>
  <si>
    <t>STP6X180RD</t>
  </si>
  <si>
    <t>CU Patch Crd,Cat 6A,S/FTP,180ft,RD</t>
  </si>
  <si>
    <t>STP6X180VL</t>
  </si>
  <si>
    <t>CU Patch Crd,Cat 6A,S/FTP,180ft,VL</t>
  </si>
  <si>
    <t>STP6X180YL</t>
  </si>
  <si>
    <t>CU Patch Crd,Cat 6A,S/FTP,180ft,YL</t>
  </si>
  <si>
    <t>STP6X185BL</t>
  </si>
  <si>
    <t>CU Patch Crd,Cat 6A,S/FTP,185ft,BL</t>
  </si>
  <si>
    <t>STP6X185BU</t>
  </si>
  <si>
    <t>CU Patch Crd,Cat 6A,S/FTP,185ft,BU</t>
  </si>
  <si>
    <t>STP6X185GR</t>
  </si>
  <si>
    <t>CU Patch Crd,Cat 6A,S/FTP,185ft,GR</t>
  </si>
  <si>
    <t>STP6X185IG</t>
  </si>
  <si>
    <t>CU Patch Crd,Cat 6A,S/FTP,185ft,IG</t>
  </si>
  <si>
    <t>STP6X185OR</t>
  </si>
  <si>
    <t>CU Patch Crd,Cat 6A,S/FTP,185ft,OR</t>
  </si>
  <si>
    <t>STP6X185RD</t>
  </si>
  <si>
    <t>CU Patch Crd,Cat 6A,S/FTP,185ft,RD</t>
  </si>
  <si>
    <t>STP6X185VL</t>
  </si>
  <si>
    <t>CU Patch Crd,Cat 6A,S/FTP,185ft,VL</t>
  </si>
  <si>
    <t>STP6X185YL</t>
  </si>
  <si>
    <t>CU Patch Crd,Cat 6A,S/FTP,185ft,YL</t>
  </si>
  <si>
    <t>STP6X18BL</t>
  </si>
  <si>
    <t>CU Patch Crd,Cat 6A,S/FTP,18ft,BL</t>
  </si>
  <si>
    <t>STP6X18BL-Q</t>
  </si>
  <si>
    <t>CU Patch Crd,Cat 6A,S/FTP,18ft,BL,25Pk</t>
  </si>
  <si>
    <t>STP6X18BU</t>
  </si>
  <si>
    <t>CU Patch Crd,Cat 6A,S/FTP,18ft,BU</t>
  </si>
  <si>
    <t>STP6X18BU-Q</t>
  </si>
  <si>
    <t>CU Patch Crd,Cat 6A,S/FTP,18ft,BU,25Pk</t>
  </si>
  <si>
    <t>STP6X18GR</t>
  </si>
  <si>
    <t>CU Patch Crd,Cat 6A,S/FTP,18ft,GR</t>
  </si>
  <si>
    <t>STP6X18GR-Q</t>
  </si>
  <si>
    <t>CU Patch Crd,Cat 6A,S/FTP,18ft,GR,25Pk</t>
  </si>
  <si>
    <t>STP6X18IG</t>
  </si>
  <si>
    <t>CU Patch Crd,Cat 6A,S/FTP,18ft,IG</t>
  </si>
  <si>
    <t>STP6X18IG-Q</t>
  </si>
  <si>
    <t>CU Patch Crd,Cat 6A,S/FTP,18ft,IG,25Pk</t>
  </si>
  <si>
    <t>STP6X18MBL</t>
  </si>
  <si>
    <t>STP6X18MBU</t>
  </si>
  <si>
    <t>CuPC,Cat6A,BUS/FTPCbl,BU,18M,RL</t>
  </si>
  <si>
    <t>STP6X18MBUF</t>
  </si>
  <si>
    <t>STP6X18MBUF2</t>
  </si>
  <si>
    <t>STP6X18MGR</t>
  </si>
  <si>
    <t>STP6X18MGRF2</t>
  </si>
  <si>
    <t>STP6X18MIG</t>
  </si>
  <si>
    <t>STP6X18MOR</t>
  </si>
  <si>
    <t>CuPC,Cat6A,ORS/FTPCbl,OR,18M,RL</t>
  </si>
  <si>
    <t>STP6X18MRD</t>
  </si>
  <si>
    <t>CuPC,Cat6A,RDS/FTPCbl,RD,18M,RL</t>
  </si>
  <si>
    <t>STP6X18MRDF2</t>
  </si>
  <si>
    <t>STP6X18MVL</t>
  </si>
  <si>
    <t>STP6X18MYL</t>
  </si>
  <si>
    <t>STP6X18MYLF2</t>
  </si>
  <si>
    <t>STP6X18OR</t>
  </si>
  <si>
    <t>CU Patch Crd,Cat 6A,S/FTP,18ft,OR</t>
  </si>
  <si>
    <t>STP6X18OR-Q</t>
  </si>
  <si>
    <t>CU Patch Crd,Cat 6A,S/FTP,18ft,OR,25Pk</t>
  </si>
  <si>
    <t>STP6X18RD</t>
  </si>
  <si>
    <t>CU Patch Crd,Cat 6A,S/FTP,18ft,RD</t>
  </si>
  <si>
    <t>STP6X18RD-Q</t>
  </si>
  <si>
    <t>CU Patch Crd,Cat 6A,S/FTP,18ft,RD,25Pk</t>
  </si>
  <si>
    <t>STP6X18VL</t>
  </si>
  <si>
    <t>CU Patch Crd,Cat 6A,S/FTP,18ft,VL</t>
  </si>
  <si>
    <t>STP6X18VL-Q</t>
  </si>
  <si>
    <t>CU Patch Crd,Cat 6A,S/FTP,18ft,VL,25Pk</t>
  </si>
  <si>
    <t>STP6X18YL</t>
  </si>
  <si>
    <t>CU Patch Crd,Cat 6A,S/FTP,18ft,YL</t>
  </si>
  <si>
    <t>STP6X18YL-Q</t>
  </si>
  <si>
    <t>CU Patch Crd,Cat 6A,S/FTP,18ft,YL,25Pk</t>
  </si>
  <si>
    <t>STP6X190BL</t>
  </si>
  <si>
    <t>CU Patch Crd,Cat 6A,S/FTP,190ft,BL</t>
  </si>
  <si>
    <t>STP6X190BU</t>
  </si>
  <si>
    <t>CU Patch Crd,Cat 6A,S/FTP,190ft,BU</t>
  </si>
  <si>
    <t>STP6X190GR</t>
  </si>
  <si>
    <t>CU Patch Crd,Cat 6A,S/FTP,190ft,GR</t>
  </si>
  <si>
    <t>STP6X190IG</t>
  </si>
  <si>
    <t>CU Patch Crd,Cat 6A,S/FTP,190ft,IG</t>
  </si>
  <si>
    <t>STP6X190OR</t>
  </si>
  <si>
    <t>CU Patch Crd,Cat 6A,S/FTP,190ft,OR</t>
  </si>
  <si>
    <t>STP6X190RD</t>
  </si>
  <si>
    <t>CU Patch Crd,Cat 6A,S/FTP,190ft,RD</t>
  </si>
  <si>
    <t>STP6X190VL</t>
  </si>
  <si>
    <t>CU Patch Crd,Cat 6A,S/FTP,190ft,VL</t>
  </si>
  <si>
    <t>STP6X190YL</t>
  </si>
  <si>
    <t>CU Patch Crd,Cat 6A,S/FTP,190ft,YL</t>
  </si>
  <si>
    <t>STP6X195BL</t>
  </si>
  <si>
    <t>CU Patch Crd,Cat 6A,S/FTP,195ft,BL</t>
  </si>
  <si>
    <t>STP6X195BU</t>
  </si>
  <si>
    <t>CU Patch Crd,Cat 6A,S/FTP,195ft,BU</t>
  </si>
  <si>
    <t>STP6X195GR</t>
  </si>
  <si>
    <t>CU Patch Crd,Cat 6A,S/FTP,195ft,GR</t>
  </si>
  <si>
    <t>STP6X195IG</t>
  </si>
  <si>
    <t>CU Patch Crd,Cat 6A,S/FTP,195ft,IG</t>
  </si>
  <si>
    <t>STP6X195OR</t>
  </si>
  <si>
    <t>CU Patch Crd,Cat 6A,S/FTP,195ft,OR</t>
  </si>
  <si>
    <t>STP6X195RD</t>
  </si>
  <si>
    <t>CU Patch Crd,Cat 6A,S/FTP,195ft,RD</t>
  </si>
  <si>
    <t>STP6X195VL</t>
  </si>
  <si>
    <t>CU Patch Crd,Cat 6A,S/FTP,195ft,VL</t>
  </si>
  <si>
    <t>STP6X195YL</t>
  </si>
  <si>
    <t>CU Patch Crd,Cat 6A,S/FTP,195ft,YL</t>
  </si>
  <si>
    <t>STP6X19BL</t>
  </si>
  <si>
    <t>CU Patch Crd,Cat 6A,S/FTP,19ft,BL</t>
  </si>
  <si>
    <t>STP6X19BL-Q</t>
  </si>
  <si>
    <t>CU Patch Crd,Cat 6A,S/FTP,19ft,BL,25Pk</t>
  </si>
  <si>
    <t>STP6X19BU</t>
  </si>
  <si>
    <t>CU Patch Crd,Cat 6A,S/FTP,19ft,BU</t>
  </si>
  <si>
    <t>STP6X19BU-Q</t>
  </si>
  <si>
    <t>CU Patch Crd,Cat 6A,S/FTP,19ft,BU,25Pk</t>
  </si>
  <si>
    <t>STP6X19GR</t>
  </si>
  <si>
    <t>CU Patch Crd,Cat 6A,S/FTP,19ft,GR</t>
  </si>
  <si>
    <t>STP6X19GR-Q</t>
  </si>
  <si>
    <t>CU Patch Crd,Cat 6A,S/FTP,19ft,GR,25Pk</t>
  </si>
  <si>
    <t>STP6X19IG</t>
  </si>
  <si>
    <t>CU Patch Crd,Cat 6A,S/FTP,19ft,IG</t>
  </si>
  <si>
    <t>STP6X19IG-Q</t>
  </si>
  <si>
    <t>CU Patch Crd,Cat 6A,S/FTP,19ft,IG,25Pk</t>
  </si>
  <si>
    <t>STP6X19MBL</t>
  </si>
  <si>
    <t>STP6X19MBU</t>
  </si>
  <si>
    <t>CuPC,Cat6A,BUS/FTPCbl,BU,19M,RL</t>
  </si>
  <si>
    <t>STP6X19MBUF2</t>
  </si>
  <si>
    <t>STP6X19MGR</t>
  </si>
  <si>
    <t>STP6X19MGRF2</t>
  </si>
  <si>
    <t>STP6X19MIG</t>
  </si>
  <si>
    <t>CuPC,Cat6A,IGS/FTPCbl,IG,19M,RL</t>
  </si>
  <si>
    <t>STP6X19MOR</t>
  </si>
  <si>
    <t>STP6X19MRD</t>
  </si>
  <si>
    <t>STP6X19MRDF2</t>
  </si>
  <si>
    <t>STP6X19MVL</t>
  </si>
  <si>
    <t>STP6X19MYL</t>
  </si>
  <si>
    <t>STP6X19MYLF2</t>
  </si>
  <si>
    <t>STP6X19OR</t>
  </si>
  <si>
    <t>CU Patch Crd,Cat 6A,S/FTP,19ft,OR</t>
  </si>
  <si>
    <t>STP6X19OR-Q</t>
  </si>
  <si>
    <t>CU Patch Crd,Cat 6A,S/FTP,19ft,OR,25Pk</t>
  </si>
  <si>
    <t>STP6X19RD</t>
  </si>
  <si>
    <t>CU Patch Crd,Cat 6A,S/FTP,19ft,RD</t>
  </si>
  <si>
    <t>STP6X19RD-Q</t>
  </si>
  <si>
    <t>CU Patch Crd,Cat 6A,S/FTP,19ft,RD,25Pk</t>
  </si>
  <si>
    <t>STP6X19VL</t>
  </si>
  <si>
    <t>CU Patch Crd,Cat 6A,S/FTP,19ft,VL</t>
  </si>
  <si>
    <t>STP6X19VL-Q</t>
  </si>
  <si>
    <t>CU Patch Crd,Cat 6A,S/FTP,19ft,VL,25Pk</t>
  </si>
  <si>
    <t>STP6X19YL</t>
  </si>
  <si>
    <t>CU Patch Crd,Cat 6A,S/FTP,19ft,YL</t>
  </si>
  <si>
    <t>STP6X19YL-Q</t>
  </si>
  <si>
    <t>CU Patch Crd,Cat 6A,S/FTP,19ft,YL,25Pk</t>
  </si>
  <si>
    <t>STP6X1BL-Q</t>
  </si>
  <si>
    <t>CU Patch Crd,Cat 6A,S/FTP,1ft,BL,25Pk</t>
  </si>
  <si>
    <t>STP6X1BU-Q</t>
  </si>
  <si>
    <t>CU Patch Crd,Cat 6A,S/FTP,1ft,BU,25Pk</t>
  </si>
  <si>
    <t>STP6X1GR-Q</t>
  </si>
  <si>
    <t>CU Patch Crd,Cat 6A,S/FTP,1ft,GR,25Pk</t>
  </si>
  <si>
    <t>STP6X1IG-Q</t>
  </si>
  <si>
    <t>CU Patch Crd,Cat 6A,S/FTP,1ft,IG,25Pk</t>
  </si>
  <si>
    <t>STP6X1MBL</t>
  </si>
  <si>
    <t>CU Patch Crd,Cat 6A,S/FTP,1m,BL</t>
  </si>
  <si>
    <t>STP6X1MBU</t>
  </si>
  <si>
    <t>CU Patch Crd,Cat 6A,S/FTP,1m,BU</t>
  </si>
  <si>
    <t>STP6X1MGR</t>
  </si>
  <si>
    <t>CU Patch Crd,Cat 6A,S/FTP,1m,GR</t>
  </si>
  <si>
    <t>STP6X1MIG</t>
  </si>
  <si>
    <t>CU Patch Crd,Cat 6A,S/FTP,1m,IG</t>
  </si>
  <si>
    <t>STP6X1MOR</t>
  </si>
  <si>
    <t>CU Patch Crd,Cat 6A,S/FTP,1m,OR</t>
  </si>
  <si>
    <t>STP6X1MRD</t>
  </si>
  <si>
    <t>CU Patch Crd,Cat 6A,S/FTP,1m,RD</t>
  </si>
  <si>
    <t>STP6X1MVL</t>
  </si>
  <si>
    <t>CU Patch Crd,Cat 6A,S/FTP,1m,VL</t>
  </si>
  <si>
    <t>STP6X1MYL</t>
  </si>
  <si>
    <t>CU Patch Crd,Cat 6A,S/FTP,1m,YL</t>
  </si>
  <si>
    <t>STP6X1OR</t>
  </si>
  <si>
    <t>STP6X1OR-Q</t>
  </si>
  <si>
    <t>CU Patch Crd,Cat 6A,S/FTP,1ft,OR,25Pk</t>
  </si>
  <si>
    <t>STP6X1RD-Q</t>
  </si>
  <si>
    <t>CU Patch Crd,Cat 6A,S/FTP,1ft,RD,25Pk</t>
  </si>
  <si>
    <t>STP6X1VL-Q</t>
  </si>
  <si>
    <t>CU Patch Crd,Cat 6A,S/FTP,1ft,VL,25Pk</t>
  </si>
  <si>
    <t>STP6X1YL-Q</t>
  </si>
  <si>
    <t>CU Patch Crd,Cat 6A,S/FTP,1ft,YL,25Pk</t>
  </si>
  <si>
    <t>STP6X2.5MBL</t>
  </si>
  <si>
    <t>CU Patch Crd,Cat 6A,S/FTP,2.5m,BL</t>
  </si>
  <si>
    <t>STP6X2.5MBU</t>
  </si>
  <si>
    <t>CU Patch Crd,Cat 6A,S/FTP,2.5m,BU</t>
  </si>
  <si>
    <t>STP6X2.5MGR</t>
  </si>
  <si>
    <t>CU Patch Crd,Cat 6A,S/FTP,2.5m,GR</t>
  </si>
  <si>
    <t>STP6X2.5MIG</t>
  </si>
  <si>
    <t>CU Patch Crd,Cat 6A,S/FTP,2.5m,IG</t>
  </si>
  <si>
    <t>STP6X2.5MOR</t>
  </si>
  <si>
    <t>CU Patch Crd,Cat 6A,S/FTP,2.5m,OR</t>
  </si>
  <si>
    <t>STP6X2.5MRD</t>
  </si>
  <si>
    <t>CU Patch Crd,Cat 6A,S/FTP,2.5m,RD</t>
  </si>
  <si>
    <t>STP6X2.5MVL</t>
  </si>
  <si>
    <t>CU Patch Crd,Cat 6A,S/FTP,2.5m,VL</t>
  </si>
  <si>
    <t>STP6X2.5MYL</t>
  </si>
  <si>
    <t>CU Patch Crd,Cat 6A,S/FTP,2.5m,YL</t>
  </si>
  <si>
    <t>STP6X200BL</t>
  </si>
  <si>
    <t>CU Patch Crd,Cat 6A,S/FTP,200ft,BL</t>
  </si>
  <si>
    <t>STP6X200BU</t>
  </si>
  <si>
    <t>CU Patch Crd,Cat 6A,S/FTP,200ft,BU</t>
  </si>
  <si>
    <t>STP6X200GR</t>
  </si>
  <si>
    <t>CU Patch Crd,Cat 6A,S/FTP,200ft,GR</t>
  </si>
  <si>
    <t>STP6X200IG</t>
  </si>
  <si>
    <t>CU Patch Crd,Cat 6A,S/FTP,200ft,IG</t>
  </si>
  <si>
    <t>STP6X200OR</t>
  </si>
  <si>
    <t>CU Patch Crd,Cat 6A,S/FTP,200ft,OR</t>
  </si>
  <si>
    <t>STP6X200RD</t>
  </si>
  <si>
    <t>CU Patch Crd,Cat 6A,S/FTP,200ft,RD</t>
  </si>
  <si>
    <t>STP6X200VL</t>
  </si>
  <si>
    <t>CU Patch Crd,Cat 6A,S/FTP,200ft,VL</t>
  </si>
  <si>
    <t>STP6X200YL</t>
  </si>
  <si>
    <t>CU Patch Crd,Cat 6A,S/FTP,200ft,YL</t>
  </si>
  <si>
    <t>STP6X20BL</t>
  </si>
  <si>
    <t>CU Patch Crd,Cat 6A,S/FTP,20ft,BL</t>
  </si>
  <si>
    <t>STP6X20BL-Q</t>
  </si>
  <si>
    <t>CU Patch Crd,Cat 6A,S/FTP,20ft,BL,25Pk</t>
  </si>
  <si>
    <t>STP6X20BU</t>
  </si>
  <si>
    <t>CU Patch Crd,Cat 6A,S/FTP,20ft,BU</t>
  </si>
  <si>
    <t>STP6X20BU-Q</t>
  </si>
  <si>
    <t>CU Patch Crd,Cat 6A,S/FTP,20ft,BU,25Pk</t>
  </si>
  <si>
    <t>STP6X20GR</t>
  </si>
  <si>
    <t>CU Patch Crd,Cat 6A,S/FTP,20ft,GR</t>
  </si>
  <si>
    <t>STP6X20GR-Q</t>
  </si>
  <si>
    <t>CU Patch Crd,Cat 6A,S/FTP,20ft,GR,25Pk</t>
  </si>
  <si>
    <t>STP6X20IG</t>
  </si>
  <si>
    <t>CU Patch Crd,Cat 6A,S/FTP,20ft,IG</t>
  </si>
  <si>
    <t>STP6X20IG-Q</t>
  </si>
  <si>
    <t>CU Patch Crd,Cat 6A,S/FTP,20ft,IG,25Pk</t>
  </si>
  <si>
    <t>STP6X20MBL</t>
  </si>
  <si>
    <t>CU Patch Crd,Cat 6A,S/FTP,20m,BL</t>
  </si>
  <si>
    <t>STP6X20MBU</t>
  </si>
  <si>
    <t>CU Patch Crd,Cat 6A,S/FTP,20m,BU</t>
  </si>
  <si>
    <t>STP6X20MBUF2</t>
  </si>
  <si>
    <t>STP6X20MGR</t>
  </si>
  <si>
    <t>CU Patch Crd,Cat 6A,S/FTP,20m,GR</t>
  </si>
  <si>
    <t>STP6X20MGRF2</t>
  </si>
  <si>
    <t>STP6X20MIG</t>
  </si>
  <si>
    <t>CU Patch Crd,Cat 6A,S/FTP,20m,IG</t>
  </si>
  <si>
    <t>STP6X20MOR</t>
  </si>
  <si>
    <t>CU Patch Crd,Cat 6A,S/FTP,20m,OR</t>
  </si>
  <si>
    <t>STP6X20MRD</t>
  </si>
  <si>
    <t>CU Patch Crd,Cat 6A,S/FTP,20m,RD</t>
  </si>
  <si>
    <t>STP6X20MRDF2</t>
  </si>
  <si>
    <t>STP6X20MVL</t>
  </si>
  <si>
    <t>CU Patch Crd,Cat 6A,S/FTP,20m,VL</t>
  </si>
  <si>
    <t>STP6X20MYL</t>
  </si>
  <si>
    <t>CU Patch Crd,Cat 6A,S/FTP,20m,YL</t>
  </si>
  <si>
    <t>STP6X20MYLF2</t>
  </si>
  <si>
    <t>STP6X20OR</t>
  </si>
  <si>
    <t>CU Patch Crd,Cat 6A,S/FTP,20ft,OR</t>
  </si>
  <si>
    <t>STP6X20OR-Q</t>
  </si>
  <si>
    <t>CU Patch Crd,Cat 6A,S/FTP,20ft,OR,25Pk</t>
  </si>
  <si>
    <t>STP6X20RD</t>
  </si>
  <si>
    <t>CU Patch Crd,Cat 6A,S/FTP,20ft,RD</t>
  </si>
  <si>
    <t>STP6X20RD-Q</t>
  </si>
  <si>
    <t>CU Patch Crd,Cat 6A,S/FTP,20ft,RD,25Pk</t>
  </si>
  <si>
    <t>STP6X20VL</t>
  </si>
  <si>
    <t>CU Patch Crd,Cat 6A,S/FTP,20ft,VL</t>
  </si>
  <si>
    <t>STP6X20VL-Q</t>
  </si>
  <si>
    <t>CU Patch Crd,Cat 6A,S/FTP,20ft,VL,25Pk</t>
  </si>
  <si>
    <t>STP6X20YL</t>
  </si>
  <si>
    <t>CU Patch Crd,Cat 6A,S/FTP,20ft,YL</t>
  </si>
  <si>
    <t>STP6X20YL-Q</t>
  </si>
  <si>
    <t>CU Patch Crd,Cat 6A,S/FTP,20ft,YL,25Pk</t>
  </si>
  <si>
    <t>STP6X21BL</t>
  </si>
  <si>
    <t>CU Patch Crd,Cat 6A,S/FTP,21ft,BL</t>
  </si>
  <si>
    <t>STP6X21BU</t>
  </si>
  <si>
    <t>CU Patch Crd,Cat 6A,S/FTP,21ft,BU</t>
  </si>
  <si>
    <t>STP6X21GR</t>
  </si>
  <si>
    <t>CU Patch Crd,Cat 6A,S/FTP,21ft,GR</t>
  </si>
  <si>
    <t>STP6X21IG</t>
  </si>
  <si>
    <t>CU Patch Crd,Cat 6A,S/FTP,21ft,IG</t>
  </si>
  <si>
    <t>STP6X21MBU</t>
  </si>
  <si>
    <t>STP6X21MBUF2</t>
  </si>
  <si>
    <t>STP6X21MGR</t>
  </si>
  <si>
    <t>STP6X21MGRF2</t>
  </si>
  <si>
    <t>STP6X21MRD</t>
  </si>
  <si>
    <t>STP6X21MRDF2</t>
  </si>
  <si>
    <t>STP6X21MYL</t>
  </si>
  <si>
    <t>STP6X21MYLF2</t>
  </si>
  <si>
    <t>STP6X21OR</t>
  </si>
  <si>
    <t>CU Patch Crd,Cat 6A,S/FTP,21ft,OR</t>
  </si>
  <si>
    <t>STP6X21RD</t>
  </si>
  <si>
    <t>CU Patch Crd,Cat 6A,S/FTP,21ft,RD</t>
  </si>
  <si>
    <t>STP6X21VL</t>
  </si>
  <si>
    <t>CU Patch Crd,Cat 6A,S/FTP,21ft,VL</t>
  </si>
  <si>
    <t>STP6X21YL</t>
  </si>
  <si>
    <t>CU Patch Crd,Cat 6A,S/FTP,21ft,YL</t>
  </si>
  <si>
    <t>STP6X22BL</t>
  </si>
  <si>
    <t>CU Patch Crd,Cat 6A,S/FTP,22ft,BL</t>
  </si>
  <si>
    <t>STP6X22BU</t>
  </si>
  <si>
    <t>CU Patch Crd,Cat 6A,S/FTP,22ft,BU</t>
  </si>
  <si>
    <t>STP6X22GR</t>
  </si>
  <si>
    <t>CU Patch Crd,Cat 6A,S/FTP,22ft,GR</t>
  </si>
  <si>
    <t>STP6X22IG</t>
  </si>
  <si>
    <t>CU Patch Crd,Cat 6A,S/FTP,22ft,IG</t>
  </si>
  <si>
    <t>STP6X22MBU</t>
  </si>
  <si>
    <t>CuPC,Cat6A,BUS/FTPCbl,BU,22M,RL</t>
  </si>
  <si>
    <t>STP6X22MBUF2</t>
  </si>
  <si>
    <t>STP6X22MGR</t>
  </si>
  <si>
    <t>STP6X22MGRF2</t>
  </si>
  <si>
    <t>STP6X22MRD</t>
  </si>
  <si>
    <t>STP6X22MRDF2</t>
  </si>
  <si>
    <t>STP6X22MYL</t>
  </si>
  <si>
    <t>STP6X22MYLF2</t>
  </si>
  <si>
    <t>STP6X22OR</t>
  </si>
  <si>
    <t>CU Patch Crd,Cat 6A,S/FTP,22ft,OR</t>
  </si>
  <si>
    <t>STP6X22RD</t>
  </si>
  <si>
    <t>CU Patch Crd,Cat 6A,S/FTP,22ft,RD</t>
  </si>
  <si>
    <t>STP6X22VL</t>
  </si>
  <si>
    <t>CU Patch Crd,Cat 6A,S/FTP,22ft,VL</t>
  </si>
  <si>
    <t>STP6X22YL</t>
  </si>
  <si>
    <t>CU Patch Crd,Cat 6A,S/FTP,22ft,YL</t>
  </si>
  <si>
    <t>STP6X23BL</t>
  </si>
  <si>
    <t>CU Patch Crd,Cat 6A,S/FTP,23ft,BL</t>
  </si>
  <si>
    <t>STP6X23BU</t>
  </si>
  <si>
    <t>CU Patch Crd,Cat 6A,S/FTP,23ft,BU</t>
  </si>
  <si>
    <t>STP6X23GR</t>
  </si>
  <si>
    <t>CU Patch Crd,Cat 6A,S/FTP,23ft,GR</t>
  </si>
  <si>
    <t>STP6X23IG</t>
  </si>
  <si>
    <t>CU Patch Crd,Cat 6A,S/FTP,23ft,IG</t>
  </si>
  <si>
    <t>STP6X23MBU</t>
  </si>
  <si>
    <t>STP6X23MBUF2</t>
  </si>
  <si>
    <t>STP6X23MGR</t>
  </si>
  <si>
    <t>STP6X23MGRF2</t>
  </si>
  <si>
    <t>STP6X23MRD</t>
  </si>
  <si>
    <t>STP6X23MRDF2</t>
  </si>
  <si>
    <t>STP6X23MYL</t>
  </si>
  <si>
    <t>STP6X23MYLF2</t>
  </si>
  <si>
    <t>STP6X23OR</t>
  </si>
  <si>
    <t>CU Patch Crd,Cat 6A,S/FTP,23ft,OR</t>
  </si>
  <si>
    <t>STP6X23RD</t>
  </si>
  <si>
    <t>CU Patch Crd,Cat 6A,S/FTP,23ft,RD</t>
  </si>
  <si>
    <t>STP6X23VL</t>
  </si>
  <si>
    <t>CU Patch Crd,Cat 6A,S/FTP,23ft,VL</t>
  </si>
  <si>
    <t>STP6X23YL</t>
  </si>
  <si>
    <t>CU Patch Crd,Cat 6A,S/FTP,23ft,YL</t>
  </si>
  <si>
    <t>STP6X24BL</t>
  </si>
  <si>
    <t>CU Patch Crd,Cat 6A,S/FTP,24ft,BL</t>
  </si>
  <si>
    <t>STP6X24BU</t>
  </si>
  <si>
    <t>CU Patch Crd,Cat 6A,S/FTP,24ft,BU</t>
  </si>
  <si>
    <t>STP6X24GR</t>
  </si>
  <si>
    <t>CU Patch Crd,Cat 6A,S/FTP,24ft,GR</t>
  </si>
  <si>
    <t>STP6X24IG</t>
  </si>
  <si>
    <t>CU Patch Crd,Cat 6A,S/FTP,24ft,IG</t>
  </si>
  <si>
    <t>STP6X24MBU</t>
  </si>
  <si>
    <t>STP6X24MBUF2</t>
  </si>
  <si>
    <t>STP6X24MGR</t>
  </si>
  <si>
    <t>STP6X24MGRF2</t>
  </si>
  <si>
    <t>STP6X24MRD</t>
  </si>
  <si>
    <t>STP6X24MRDF2</t>
  </si>
  <si>
    <t>STP6X24MYL</t>
  </si>
  <si>
    <t>STP6X24MYLF2</t>
  </si>
  <si>
    <t>STP6X24OR</t>
  </si>
  <si>
    <t>CU Patch Crd,Cat 6A,S/FTP,24ft,OR</t>
  </si>
  <si>
    <t>STP6X24RD</t>
  </si>
  <si>
    <t>CU Patch Crd,Cat 6A,S/FTP,24ft,RD</t>
  </si>
  <si>
    <t>STP6X24VL</t>
  </si>
  <si>
    <t>CU Patch Crd,Cat 6A,S/FTP,24ft,VL</t>
  </si>
  <si>
    <t>STP6X24YL</t>
  </si>
  <si>
    <t>CU Patch Crd,Cat 6A,S/FTP,24ft,YL</t>
  </si>
  <si>
    <t>STP6X25BL</t>
  </si>
  <si>
    <t>CU Patch Crd,Cat 6A,S/FTP,25ft,BL</t>
  </si>
  <si>
    <t>STP6X25BU</t>
  </si>
  <si>
    <t>CU Patch Crd,Cat 6A,S/FTP,25ft,BU</t>
  </si>
  <si>
    <t>STP6X25GR</t>
  </si>
  <si>
    <t>CU Patch Crd,Cat 6A,S/FTP,25ft,GR</t>
  </si>
  <si>
    <t>STP6X25IG</t>
  </si>
  <si>
    <t>CU Patch Crd,Cat 6A,S/FTP,25ft,IG</t>
  </si>
  <si>
    <t>STP6X25MBL</t>
  </si>
  <si>
    <t>CU Patch Crd,Cat 6A,S/FTP,25m,BL</t>
  </si>
  <si>
    <t>STP6X25MBU</t>
  </si>
  <si>
    <t>CU Patch Crd,Cat 6A,S/FTP,25m,BU</t>
  </si>
  <si>
    <t>STP6X25MBUF2</t>
  </si>
  <si>
    <t>STP6X25MGR</t>
  </si>
  <si>
    <t>CU Patch Crd,Cat 6A,S/FTP,25m,GR</t>
  </si>
  <si>
    <t>STP6X25MGRF2</t>
  </si>
  <si>
    <t>STP6X25MIG</t>
  </si>
  <si>
    <t>CU Patch Crd,Cat 6A,S/FTP,25m,IG</t>
  </si>
  <si>
    <t>STP6X25MOR</t>
  </si>
  <si>
    <t>CU Patch Crd,Cat 6A,S/FTP,25m,OR</t>
  </si>
  <si>
    <t>STP6X25MRD</t>
  </si>
  <si>
    <t>CU Patch Crd,Cat 6A,S/FTP,25m,RD</t>
  </si>
  <si>
    <t>STP6X25MRDF2</t>
  </si>
  <si>
    <t>STP6X25MVL</t>
  </si>
  <si>
    <t>CU Patch Crd,Cat 6A,S/FTP,25m,VL</t>
  </si>
  <si>
    <t>STP6X25MYL</t>
  </si>
  <si>
    <t>CU Patch Crd,Cat 6A,S/FTP,25m,YL</t>
  </si>
  <si>
    <t>STP6X25MYLF2</t>
  </si>
  <si>
    <t>STP6X25OR</t>
  </si>
  <si>
    <t>CU Patch Crd,Cat 6A,S/FTP,25ft,OR</t>
  </si>
  <si>
    <t>STP6X25RD</t>
  </si>
  <si>
    <t>CU Patch Crd,Cat 6A,S/FTP,25ft,RD</t>
  </si>
  <si>
    <t>STP6X25VL</t>
  </si>
  <si>
    <t>CU Patch Crd,Cat 6A,S/FTP,25ft,VL</t>
  </si>
  <si>
    <t>STP6X25YL</t>
  </si>
  <si>
    <t>CU Patch Crd,Cat 6A,S/FTP,25ft,YL</t>
  </si>
  <si>
    <t>STP6X26BL</t>
  </si>
  <si>
    <t>CU Patch Crd,Cat 6A,S/FTP,26ft,BL</t>
  </si>
  <si>
    <t>STP6X26BU</t>
  </si>
  <si>
    <t>CU Patch Crd,Cat 6A,S/FTP,26ft,BU</t>
  </si>
  <si>
    <t>STP6X26GR</t>
  </si>
  <si>
    <t>CU Patch Crd,Cat 6A,S/FTP,26ft,GR</t>
  </si>
  <si>
    <t>STP6X26IG</t>
  </si>
  <si>
    <t>CU Patch Crd,Cat 6A,S/FTP,26ft,IG</t>
  </si>
  <si>
    <t>STP6X26MBU</t>
  </si>
  <si>
    <t>STP6X26MBUF</t>
  </si>
  <si>
    <t>STP6X26MBUF2</t>
  </si>
  <si>
    <t>STP6X26MGR</t>
  </si>
  <si>
    <t>STP6X26MGRF2</t>
  </si>
  <si>
    <t>STP6X26MRD</t>
  </si>
  <si>
    <t>STP6X26MRDF2</t>
  </si>
  <si>
    <t>STP6X26MYL</t>
  </si>
  <si>
    <t>STP6X26MYLF2</t>
  </si>
  <si>
    <t>STP6X26OR</t>
  </si>
  <si>
    <t>CU Patch Crd,Cat 6A,S/FTP,26ft,OR</t>
  </si>
  <si>
    <t>STP6X26RD</t>
  </si>
  <si>
    <t>CU Patch Crd,Cat 6A,S/FTP,26ft,RD</t>
  </si>
  <si>
    <t>STP6X26VL</t>
  </si>
  <si>
    <t>CU Patch Crd,Cat 6A,S/FTP,26ft,VL</t>
  </si>
  <si>
    <t>STP6X26YL</t>
  </si>
  <si>
    <t>CU Patch Crd,Cat 6A,S/FTP,26ft,YL</t>
  </si>
  <si>
    <t>STP6X27BL</t>
  </si>
  <si>
    <t>CU Patch Crd,Cat 6A,S/FTP,27ft,BL</t>
  </si>
  <si>
    <t>STP6X27BU</t>
  </si>
  <si>
    <t>CU Patch Crd,Cat 6A,S/FTP,27ft,BU</t>
  </si>
  <si>
    <t>STP6X27GR</t>
  </si>
  <si>
    <t>CU Patch Crd,Cat 6A,S/FTP,27ft,GR</t>
  </si>
  <si>
    <t>STP6X27IG</t>
  </si>
  <si>
    <t>CU Patch Crd,Cat 6A,S/FTP,27ft,IG</t>
  </si>
  <si>
    <t>STP6X27MBU</t>
  </si>
  <si>
    <t>STP6X27MBUF2</t>
  </si>
  <si>
    <t>STP6X27MGR</t>
  </si>
  <si>
    <t>STP6X27MGRF2</t>
  </si>
  <si>
    <t>STP6X27MRD</t>
  </si>
  <si>
    <t>STP6X27MRDF2</t>
  </si>
  <si>
    <t>STP6X27MYL</t>
  </si>
  <si>
    <t>STP6X27MYLF2</t>
  </si>
  <si>
    <t>STP6X27OR</t>
  </si>
  <si>
    <t>CU Patch Crd,Cat 6A,S/FTP,27ft,OR</t>
  </si>
  <si>
    <t>STP6X27RD</t>
  </si>
  <si>
    <t>CU Patch Crd,Cat 6A,S/FTP,27ft,RD</t>
  </si>
  <si>
    <t>STP6X27VL</t>
  </si>
  <si>
    <t>CU Patch Crd,Cat 6A,S/FTP,27ft,VL</t>
  </si>
  <si>
    <t>STP6X27YL</t>
  </si>
  <si>
    <t>CU Patch Crd,Cat 6A,S/FTP,27ft,YL</t>
  </si>
  <si>
    <t>STP6X28BL</t>
  </si>
  <si>
    <t>CU Patch Crd,Cat 6A,S/FTP,28ft,BL</t>
  </si>
  <si>
    <t>STP6X28BU</t>
  </si>
  <si>
    <t>CU Patch Crd,Cat 6A,S/FTP,28ft,BU</t>
  </si>
  <si>
    <t>STP6X28GR</t>
  </si>
  <si>
    <t>CU Patch Crd,Cat 6A,S/FTP,28ft,GR</t>
  </si>
  <si>
    <t>STP6X28IG</t>
  </si>
  <si>
    <t>CU Patch Crd,Cat 6A,S/FTP,28ft,IG</t>
  </si>
  <si>
    <t>STP6X28MBU</t>
  </si>
  <si>
    <t>STP6X28MBUF2</t>
  </si>
  <si>
    <t>STP6X28MGR</t>
  </si>
  <si>
    <t>STP6X28MGRF2</t>
  </si>
  <si>
    <t>STP6X28MRD</t>
  </si>
  <si>
    <t>STP6X28MRDF2</t>
  </si>
  <si>
    <t>STP6X28MYL</t>
  </si>
  <si>
    <t>STP6X28MYLF2</t>
  </si>
  <si>
    <t>STP6X28OR</t>
  </si>
  <si>
    <t>CU Patch Crd,Cat 6A,S/FTP,28ft,OR</t>
  </si>
  <si>
    <t>STP6X28RD</t>
  </si>
  <si>
    <t>CU Patch Crd,Cat 6A,S/FTP,28ft,RD</t>
  </si>
  <si>
    <t>STP6X28VL</t>
  </si>
  <si>
    <t>CU Patch Crd,Cat 6A,S/FTP,28ft,VL</t>
  </si>
  <si>
    <t>STP6X28YL</t>
  </si>
  <si>
    <t>CU Patch Crd,Cat 6A,S/FTP,28ft,YL</t>
  </si>
  <si>
    <t>STP6X29BL</t>
  </si>
  <si>
    <t>CU Patch Crd,Cat 6A,S/FTP,29ft,BL</t>
  </si>
  <si>
    <t>STP6X29BU</t>
  </si>
  <si>
    <t>CU Patch Crd,Cat 6A,S/FTP,29ft,BU</t>
  </si>
  <si>
    <t>STP6X29GR</t>
  </si>
  <si>
    <t>CU Patch Crd,Cat 6A,S/FTP,29ft,GR</t>
  </si>
  <si>
    <t>STP6X29IG</t>
  </si>
  <si>
    <t>CU Patch Crd,Cat 6A,S/FTP,29ft,IG</t>
  </si>
  <si>
    <t>STP6X29MBU</t>
  </si>
  <si>
    <t>STP6X29MBUF2</t>
  </si>
  <si>
    <t>STP6X29MGR</t>
  </si>
  <si>
    <t>STP6X29MGRF2</t>
  </si>
  <si>
    <t>STP6X29MRD</t>
  </si>
  <si>
    <t>STP6X29MRDF2</t>
  </si>
  <si>
    <t>STP6X29MYL</t>
  </si>
  <si>
    <t>STP6X29MYLF2</t>
  </si>
  <si>
    <t>STP6X29OR</t>
  </si>
  <si>
    <t>CU Patch Crd,Cat 6A,S/FTP,29ft,OR</t>
  </si>
  <si>
    <t>STP6X29RD</t>
  </si>
  <si>
    <t>CU Patch Crd,Cat 6A,S/FTP,29ft,RD</t>
  </si>
  <si>
    <t>STP6X29VL</t>
  </si>
  <si>
    <t>CU Patch Crd,Cat 6A,S/FTP,29ft,VL</t>
  </si>
  <si>
    <t>STP6X29YL</t>
  </si>
  <si>
    <t>CU Patch Crd,Cat 6A,S/FTP,29ft,YL</t>
  </si>
  <si>
    <t>STP6X2BL</t>
  </si>
  <si>
    <t>CU Patch Crd,Cat 6A,S/FTP,2ft,BL</t>
  </si>
  <si>
    <t>STP6X2BL-Q</t>
  </si>
  <si>
    <t>CU Patch Crd,Cat 6A,S/FTP,2ft,BL,25Pk</t>
  </si>
  <si>
    <t>STP6X2BU</t>
  </si>
  <si>
    <t>CU Patch Crd,Cat 6A,S/FTP,2ft,BU</t>
  </si>
  <si>
    <t>STP6X2BU-Q</t>
  </si>
  <si>
    <t>CU Patch Crd,Cat 6A,S/FTP,2ft,BU,25Pk</t>
  </si>
  <si>
    <t>STP6X2GR</t>
  </si>
  <si>
    <t>CU Patch Crd,Cat 6A,S/FTP,2ft,GR</t>
  </si>
  <si>
    <t>STP6X2GR-Q</t>
  </si>
  <si>
    <t>CU Patch Crd,Cat 6A,S/FTP,2ft,GR,25Pk</t>
  </si>
  <si>
    <t>STP6X2IG</t>
  </si>
  <si>
    <t>CU Patch Crd,Cat 6A,S/FTP,2ft,IG</t>
  </si>
  <si>
    <t>STP6X2IG-Q</t>
  </si>
  <si>
    <t>CU Patch Crd,Cat 6A,S/FTP,2ft,IG,25Pk</t>
  </si>
  <si>
    <t>STP6X2MBL</t>
  </si>
  <si>
    <t>CU Patch Crd,Cat 6A,S/FTP,2m,BL</t>
  </si>
  <si>
    <t>STP6X2MBU</t>
  </si>
  <si>
    <t>CU Patch Crd,Cat 6A,S/FTP,2m,BU</t>
  </si>
  <si>
    <t>STP6X2MGR</t>
  </si>
  <si>
    <t>CU Patch Crd,Cat 6A,S/FTP,2m,GR</t>
  </si>
  <si>
    <t>STP6X2MIG</t>
  </si>
  <si>
    <t>CU Patch Crd,Cat 6A,S/FTP,2m,IG</t>
  </si>
  <si>
    <t>STP6X2MOR</t>
  </si>
  <si>
    <t>CU Patch Crd,Cat 6A,S/FTP,2m,OR</t>
  </si>
  <si>
    <t>STP6X2MRD</t>
  </si>
  <si>
    <t>CU Patch Crd,Cat 6A,S/FTP,2m,RD</t>
  </si>
  <si>
    <t>STP6X2MVL</t>
  </si>
  <si>
    <t>CU Patch Crd,Cat 6A,S/FTP,2m,VL</t>
  </si>
  <si>
    <t>STP6X2MYL</t>
  </si>
  <si>
    <t>CU Patch Crd,Cat 6A,S/FTP,2m,YL</t>
  </si>
  <si>
    <t>STP6X2OR</t>
  </si>
  <si>
    <t>CU Patch Crd,Cat 6A,S/FTP,2ft,OR</t>
  </si>
  <si>
    <t>STP6X2OR-Q</t>
  </si>
  <si>
    <t>CU Patch Crd,Cat 6A,S/FTP,2ft,OR,25Pk</t>
  </si>
  <si>
    <t>STP6X2RD</t>
  </si>
  <si>
    <t>CU Patch Crd,Cat 6A,S/FTP,2ft,RD</t>
  </si>
  <si>
    <t>STP6X2RD-Q</t>
  </si>
  <si>
    <t>CU Patch Crd,Cat 6A,S/FTP,2ft,RD,25Pk</t>
  </si>
  <si>
    <t>STP6X2VL</t>
  </si>
  <si>
    <t>CU Patch Crd,Cat 6A,S/FTP,2ft,VL</t>
  </si>
  <si>
    <t>STP6X2VL-Q</t>
  </si>
  <si>
    <t>CU Patch Crd,Cat 6A,S/FTP,2ft,VL,25Pk</t>
  </si>
  <si>
    <t>STP6X2YL</t>
  </si>
  <si>
    <t>CU Patch Crd,Cat 6A,S/FTP,2ft,YL</t>
  </si>
  <si>
    <t>STP6X2YL-Q</t>
  </si>
  <si>
    <t>CU Patch Crd,Cat 6A,S/FTP,2ft,YL,25Pk</t>
  </si>
  <si>
    <t>STP6X3.5MBL</t>
  </si>
  <si>
    <t>CuPatchCordCat6A,S/FTP,BL,3.5M,RL</t>
  </si>
  <si>
    <t>STP6X3.5MBU</t>
  </si>
  <si>
    <t>CuPC,Cat6A,BUS/FTPCbl,BU,3.5M,RL</t>
  </si>
  <si>
    <t>STP6X3.5MGR</t>
  </si>
  <si>
    <t>STP6X3.5MIG</t>
  </si>
  <si>
    <t>CuPatchCordCat6A,S/FTP,IG,3.5M,RL</t>
  </si>
  <si>
    <t>STP6X3.5MOR</t>
  </si>
  <si>
    <t>STP6X3.5MRD</t>
  </si>
  <si>
    <t>STP6X3.5MVL</t>
  </si>
  <si>
    <t>STP6X3.5MYL</t>
  </si>
  <si>
    <t>STP6X30BL</t>
  </si>
  <si>
    <t>CU Patch Crd,Cat 6A,S/FTP,30ft,BL</t>
  </si>
  <si>
    <t>STP6X30BU</t>
  </si>
  <si>
    <t>CU Patch Crd,Cat 6A,S/FTP,30ft,BU</t>
  </si>
  <si>
    <t>STP6X30GR</t>
  </si>
  <si>
    <t>CU Patch Crd,Cat 6A,S/FTP,30ft,GR</t>
  </si>
  <si>
    <t>STP6X30IG</t>
  </si>
  <si>
    <t>CU Patch Crd,Cat 6A,S/FTP,30ft,IG</t>
  </si>
  <si>
    <t>STP6X30MBL</t>
  </si>
  <si>
    <t>CU Patch Crd,Cat 6A,S/FTP,30m,BL</t>
  </si>
  <si>
    <t>STP6X30MBU</t>
  </si>
  <si>
    <t>CU Patch Crd,Cat 6A,S/FTP,30m,BU</t>
  </si>
  <si>
    <t>STP6X30MBUF2</t>
  </si>
  <si>
    <t>STP6X30MGR</t>
  </si>
  <si>
    <t>CU Patch Crd,Cat 6A,S/FTP,30m,GR</t>
  </si>
  <si>
    <t>STP6X30MGRF2</t>
  </si>
  <si>
    <t>STP6X30MIG</t>
  </si>
  <si>
    <t>CU Patch Crd,Cat 6A,S/FTP,30m,IG</t>
  </si>
  <si>
    <t>STP6X30MOR</t>
  </si>
  <si>
    <t>CU Patch Crd,Cat 6A,S/FTP,30m,OR</t>
  </si>
  <si>
    <t>STP6X30MRD</t>
  </si>
  <si>
    <t>CU Patch Crd,Cat 6A,S/FTP,30m,RD</t>
  </si>
  <si>
    <t>STP6X30MRDF2</t>
  </si>
  <si>
    <t>STP6X30MVL</t>
  </si>
  <si>
    <t>CU Patch Crd,Cat 6A,S/FTP,30m,VL</t>
  </si>
  <si>
    <t>STP6X30MYL</t>
  </si>
  <si>
    <t>CU Patch Crd,Cat 6A,S/FTP,30m,YL</t>
  </si>
  <si>
    <t>STP6X30MYLF2</t>
  </si>
  <si>
    <t>STP6X30OR</t>
  </si>
  <si>
    <t>CU Patch Crd,Cat 6A,S/FTP,30ft,OR</t>
  </si>
  <si>
    <t>STP6X30RD</t>
  </si>
  <si>
    <t>CU Patch Crd,Cat 6A,S/FTP,30ft,RD</t>
  </si>
  <si>
    <t>STP6X30VL</t>
  </si>
  <si>
    <t>CU Patch Crd,Cat 6A,S/FTP,30ft,VL</t>
  </si>
  <si>
    <t>STP6X30YL</t>
  </si>
  <si>
    <t>CU Patch Crd,Cat 6A,S/FTP,30ft,YL</t>
  </si>
  <si>
    <t>STP6X31BL</t>
  </si>
  <si>
    <t>CU Patch Crd,Cat 6A,S/FTP,31ft,BL</t>
  </si>
  <si>
    <t>STP6X31BU</t>
  </si>
  <si>
    <t>CU Patch Crd,Cat 6A,S/FTP,31ft,BU</t>
  </si>
  <si>
    <t>STP6X31GR</t>
  </si>
  <si>
    <t>CU Patch Crd,Cat 6A,S/FTP,31ft,GR</t>
  </si>
  <si>
    <t>STP6X31IG</t>
  </si>
  <si>
    <t>CU Patch Crd,Cat 6A,S/FTP,31ft,IG</t>
  </si>
  <si>
    <t>STP6X31MBU</t>
  </si>
  <si>
    <t>STP6X31MBUF2</t>
  </si>
  <si>
    <t>STP6X31MGR</t>
  </si>
  <si>
    <t>STP6X31MGRF2</t>
  </si>
  <si>
    <t>STP6X31MRD</t>
  </si>
  <si>
    <t>STP6X31MRDF2</t>
  </si>
  <si>
    <t>STP6X31MYL</t>
  </si>
  <si>
    <t>STP6X31MYLF2</t>
  </si>
  <si>
    <t>STP6X31OR</t>
  </si>
  <si>
    <t>CU Patch Crd,Cat 6A,S/FTP,31ft,OR</t>
  </si>
  <si>
    <t>STP6X31RD</t>
  </si>
  <si>
    <t>CU Patch Crd,Cat 6A,S/FTP,31ft,RD</t>
  </si>
  <si>
    <t>STP6X31VL</t>
  </si>
  <si>
    <t>CU Patch Crd,Cat 6A,S/FTP,31ft,VL</t>
  </si>
  <si>
    <t>STP6X31YL</t>
  </si>
  <si>
    <t>CU Patch Crd,Cat 6A,S/FTP,31ft,YL</t>
  </si>
  <si>
    <t>STP6X32BL</t>
  </si>
  <si>
    <t>CU Patch Crd,Cat 6A,S/FTP,32ft,BL</t>
  </si>
  <si>
    <t>STP6X32BU</t>
  </si>
  <si>
    <t>CU Patch Crd,Cat 6A,S/FTP,32ft,BU</t>
  </si>
  <si>
    <t>STP6X32GR</t>
  </si>
  <si>
    <t>CU Patch Crd,Cat 6A,S/FTP,32ft,GR</t>
  </si>
  <si>
    <t>STP6X32IG</t>
  </si>
  <si>
    <t>CU Patch Crd,Cat 6A,S/FTP,32ft,IG</t>
  </si>
  <si>
    <t>STP6X32MBU</t>
  </si>
  <si>
    <t>STP6X32MBUF2</t>
  </si>
  <si>
    <t>STP6X32MGR</t>
  </si>
  <si>
    <t>STP6X32MGRF2</t>
  </si>
  <si>
    <t>STP6X32MRD</t>
  </si>
  <si>
    <t>STP6X32MRDF2</t>
  </si>
  <si>
    <t>STP6X32MYL</t>
  </si>
  <si>
    <t>STP6X32MYLF2</t>
  </si>
  <si>
    <t>STP6X32OR</t>
  </si>
  <si>
    <t>CU Patch Crd,Cat 6A,S/FTP,32ft,OR</t>
  </si>
  <si>
    <t>STP6X32RD</t>
  </si>
  <si>
    <t>CU Patch Crd,Cat 6A,S/FTP,32ft,RD</t>
  </si>
  <si>
    <t>STP6X32VL</t>
  </si>
  <si>
    <t>CU Patch Crd,Cat 6A,S/FTP,32ft,VL</t>
  </si>
  <si>
    <t>STP6X32YL</t>
  </si>
  <si>
    <t>CU Patch Crd,Cat 6A,S/FTP,32ft,YL</t>
  </si>
  <si>
    <t>STP6X33BL</t>
  </si>
  <si>
    <t>CU Patch Crd,Cat 6A,S/FTP,33ft,BL</t>
  </si>
  <si>
    <t>STP6X33BU</t>
  </si>
  <si>
    <t>CU Patch Crd,Cat 6A,S/FTP,33ft,BU</t>
  </si>
  <si>
    <t>STP6X33GR</t>
  </si>
  <si>
    <t>CU Patch Crd,Cat 6A,S/FTP,33ft,GR</t>
  </si>
  <si>
    <t>STP6X33IG</t>
  </si>
  <si>
    <t>CU Patch Crd,Cat 6A,S/FTP,33ft,IG</t>
  </si>
  <si>
    <t>STP6X33MBU</t>
  </si>
  <si>
    <t>STP6X33MBUF2</t>
  </si>
  <si>
    <t>STP6X33MGR</t>
  </si>
  <si>
    <t>STP6X33MGRF2</t>
  </si>
  <si>
    <t>STP6X33MRD</t>
  </si>
  <si>
    <t>STP6X33MRDF2</t>
  </si>
  <si>
    <t>F52ERLNLNSNM007</t>
  </si>
  <si>
    <t>2-Fiber,OM2,LC -LC Duplex,Riser,7M</t>
  </si>
  <si>
    <t>STP6X33MYL</t>
  </si>
  <si>
    <t>STP6X33MYLF2</t>
  </si>
  <si>
    <t>STP6X33OR</t>
  </si>
  <si>
    <t>CU Patch Crd,Cat 6A,S/FTP,33ft,OR</t>
  </si>
  <si>
    <t>STP6X33RD</t>
  </si>
  <si>
    <t>CU Patch Crd,Cat 6A,S/FTP,33ft,RD</t>
  </si>
  <si>
    <t>STP6X33VL</t>
  </si>
  <si>
    <t>CU Patch Crd,Cat 6A,S/FTP,33ft,VL</t>
  </si>
  <si>
    <t>STP6X33YL</t>
  </si>
  <si>
    <t>CU Patch Crd,Cat 6A,S/FTP,33ft,YL</t>
  </si>
  <si>
    <t>STP6X34BL</t>
  </si>
  <si>
    <t>CU Patch Crd,Cat 6A,S/FTP,34ft,BL</t>
  </si>
  <si>
    <t>STP6X34BU</t>
  </si>
  <si>
    <t>CU Patch Crd,Cat 6A,S/FTP,34ft,BU</t>
  </si>
  <si>
    <t>STP6X34GR</t>
  </si>
  <si>
    <t>CU Patch Crd,Cat 6A,S/FTP,34ft,GR</t>
  </si>
  <si>
    <t>STP6X34IG</t>
  </si>
  <si>
    <t>CU Patch Crd,Cat 6A,S/FTP,34ft,IG</t>
  </si>
  <si>
    <t>STP6X34MBU</t>
  </si>
  <si>
    <t>STP6X34MBUF2</t>
  </si>
  <si>
    <t>STP6X34MGR</t>
  </si>
  <si>
    <t>STP6X34MGRF2</t>
  </si>
  <si>
    <t>STP6X34MRD</t>
  </si>
  <si>
    <t>STP6X34MRDF2</t>
  </si>
  <si>
    <t>STP6X34MYL</t>
  </si>
  <si>
    <t>STP6X34MYLF2</t>
  </si>
  <si>
    <t>STP6X34OR</t>
  </si>
  <si>
    <t>CU Patch Crd,Cat 6A,S/FTP,34ft,OR</t>
  </si>
  <si>
    <t>STP6X34RD</t>
  </si>
  <si>
    <t>CU Patch Crd,Cat 6A,S/FTP,34ft,RD</t>
  </si>
  <si>
    <t>STP6X34VL</t>
  </si>
  <si>
    <t>CU Patch Crd,Cat 6A,S/FTP,34ft,VL</t>
  </si>
  <si>
    <t>STP6X34YL</t>
  </si>
  <si>
    <t>CU Patch Crd,Cat 6A,S/FTP,34ft,YL</t>
  </si>
  <si>
    <t>STP6X35BL</t>
  </si>
  <si>
    <t>CU Patch Crd,Cat 6A,S/FTP,35ft,BL</t>
  </si>
  <si>
    <t>STP6X35BU</t>
  </si>
  <si>
    <t>CU Patch Crd,Cat 6A,S/FTP,35ft,BU</t>
  </si>
  <si>
    <t>STP6X35GR</t>
  </si>
  <si>
    <t>CU Patch Crd,Cat 6A,S/FTP,35ft,GR</t>
  </si>
  <si>
    <t>STP6X35IG</t>
  </si>
  <si>
    <t>CU Patch Crd,Cat 6A,S/FTP,35ft,IG</t>
  </si>
  <si>
    <t>STP6X35MBL</t>
  </si>
  <si>
    <t>CU Patch Crd,Cat 6A,S/FTP,35m,BL</t>
  </si>
  <si>
    <t>STP6X35MBU</t>
  </si>
  <si>
    <t>CU Patch Crd,Cat 6A,S/FTP,35m,BU</t>
  </si>
  <si>
    <t>STP6X35MBUF2</t>
  </si>
  <si>
    <t>STP6X35MGR</t>
  </si>
  <si>
    <t>CU Patch Crd,Cat 6A,S/FTP,35m,GR</t>
  </si>
  <si>
    <t>STP6X35MGRF2</t>
  </si>
  <si>
    <t>STP6X35MIG</t>
  </si>
  <si>
    <t>CU Patch Crd,Cat 6A,S/FTP,35m,IG</t>
  </si>
  <si>
    <t>STP6X35MOR</t>
  </si>
  <si>
    <t>CU Patch Crd,Cat 6A,S/FTP,35m,OR</t>
  </si>
  <si>
    <t>STP6X35MRD</t>
  </si>
  <si>
    <t>CU Patch Crd,Cat 6A,S/FTP,35m,RD</t>
  </si>
  <si>
    <t>STP6X35MRDF2</t>
  </si>
  <si>
    <t>STP6X35MVL</t>
  </si>
  <si>
    <t>CU Patch Crd,Cat 6A,S/FTP,35m,VL</t>
  </si>
  <si>
    <t>STP6X35MYL</t>
  </si>
  <si>
    <t>CU Patch Crd,Cat 6A,S/FTP,35m,YL</t>
  </si>
  <si>
    <t>STP6X35MYLF2</t>
  </si>
  <si>
    <t>STP6X35OR</t>
  </si>
  <si>
    <t>CU Patch Crd,Cat 6A,S/FTP,35ft,OR</t>
  </si>
  <si>
    <t>STP6X35RD</t>
  </si>
  <si>
    <t>CU Patch Crd,Cat 6A,S/FTP,35ft,RD</t>
  </si>
  <si>
    <t>STP6X35VL</t>
  </si>
  <si>
    <t>CU Patch Crd,Cat 6A,S/FTP,35ft,VL</t>
  </si>
  <si>
    <t>STP6X35YL</t>
  </si>
  <si>
    <t>CU Patch Crd,Cat 6A,S/FTP,35ft,YL</t>
  </si>
  <si>
    <t>STP6X36BL</t>
  </si>
  <si>
    <t>CU Patch Crd,Cat 6A,S/FTP,36ft,BL</t>
  </si>
  <si>
    <t>STP6X36BU</t>
  </si>
  <si>
    <t>CU Patch Crd,Cat 6A,S/FTP,36ft,BU</t>
  </si>
  <si>
    <t>STP6X36GR</t>
  </si>
  <si>
    <t>CU Patch Crd,Cat 6A,S/FTP,36ft,GR</t>
  </si>
  <si>
    <t>STP6X36IG</t>
  </si>
  <si>
    <t>CU Patch Crd,Cat 6A,S/FTP,36ft,IG</t>
  </si>
  <si>
    <t>STP6X36MBU</t>
  </si>
  <si>
    <t>STP6X36MBUF2</t>
  </si>
  <si>
    <t>STP6X36MGR</t>
  </si>
  <si>
    <t>STP6X36MGRF2</t>
  </si>
  <si>
    <t>STP6X36MRD</t>
  </si>
  <si>
    <t>STP6X36MRDF2</t>
  </si>
  <si>
    <t>STP6X36MYL</t>
  </si>
  <si>
    <t>STP6X36MYLF2</t>
  </si>
  <si>
    <t>STP6X36OR</t>
  </si>
  <si>
    <t>CU Patch Crd,Cat 6A,S/FTP,36ft,OR</t>
  </si>
  <si>
    <t>STP6X36RD</t>
  </si>
  <si>
    <t>CU Patch Crd,Cat 6A,S/FTP,36ft,RD</t>
  </si>
  <si>
    <t>STP6X36VL</t>
  </si>
  <si>
    <t>CU Patch Crd,Cat 6A,S/FTP,36ft,VL</t>
  </si>
  <si>
    <t>STP6X36YL</t>
  </si>
  <si>
    <t>CU Patch Crd,Cat 6A,S/FTP,36ft,YL</t>
  </si>
  <si>
    <t>STP6X37BL</t>
  </si>
  <si>
    <t>CU Patch Crd,Cat 6A,S/FTP,37ft,BL</t>
  </si>
  <si>
    <t>STP6X37BU</t>
  </si>
  <si>
    <t>CU Patch Crd,Cat 6A,S/FTP,37ft,BU</t>
  </si>
  <si>
    <t>STP6X37GR</t>
  </si>
  <si>
    <t>CU Patch Crd,Cat 6A,S/FTP,37ft,GR</t>
  </si>
  <si>
    <t>STP6X37IG</t>
  </si>
  <si>
    <t>CU Patch Crd,Cat 6A,S/FTP,37ft,IG</t>
  </si>
  <si>
    <t>STP6X37MBU</t>
  </si>
  <si>
    <t>STP6X37MBUF2</t>
  </si>
  <si>
    <t>STP6X37MGR</t>
  </si>
  <si>
    <t>STP6X37MGRF2</t>
  </si>
  <si>
    <t>STP6X37MRD</t>
  </si>
  <si>
    <t>STP6X37MRDF2</t>
  </si>
  <si>
    <t>STP6X37MYL</t>
  </si>
  <si>
    <t>STP6X37MYLF2</t>
  </si>
  <si>
    <t>STP6X37OR</t>
  </si>
  <si>
    <t>CU Patch Crd,Cat 6A,S/FTP,37ft,OR</t>
  </si>
  <si>
    <t>STP6X37RD</t>
  </si>
  <si>
    <t>CU Patch Crd,Cat 6A,S/FTP,37ft,RD</t>
  </si>
  <si>
    <t>STP6X37VL</t>
  </si>
  <si>
    <t>CU Patch Crd,Cat 6A,S/FTP,37ft,VL</t>
  </si>
  <si>
    <t>STP6X37YL</t>
  </si>
  <si>
    <t>CU Patch Crd,Cat 6A,S/FTP,37ft,YL</t>
  </si>
  <si>
    <t>STP6X38BL</t>
  </si>
  <si>
    <t>CU Patch Crd,Cat 6A,S/FTP,38ft,BL</t>
  </si>
  <si>
    <t>STP6X38BU</t>
  </si>
  <si>
    <t>CU Patch Crd,Cat 6A,S/FTP,38ft,BU</t>
  </si>
  <si>
    <t>STP6X38GR</t>
  </si>
  <si>
    <t>CU Patch Crd,Cat 6A,S/FTP,38ft,GR</t>
  </si>
  <si>
    <t>STP6X38IG</t>
  </si>
  <si>
    <t>CU Patch Crd,Cat 6A,S/FTP,38ft,IG</t>
  </si>
  <si>
    <t>STP6X38MBU</t>
  </si>
  <si>
    <t>STP6X38MBUF2</t>
  </si>
  <si>
    <t>STP6X38MGR</t>
  </si>
  <si>
    <t>STP6X38MGRF2</t>
  </si>
  <si>
    <t>STP6X38MRD</t>
  </si>
  <si>
    <t>STP6X38MRDF2</t>
  </si>
  <si>
    <t>STP6X38MYL</t>
  </si>
  <si>
    <t>STP6X38MYLF2</t>
  </si>
  <si>
    <t>STP6X38OR</t>
  </si>
  <si>
    <t>CU Patch Crd,Cat 6A,S/FTP,38ft,OR</t>
  </si>
  <si>
    <t>STP6X38RD</t>
  </si>
  <si>
    <t>CU Patch Crd,Cat 6A,S/FTP,38ft,RD</t>
  </si>
  <si>
    <t>STP6X38VL</t>
  </si>
  <si>
    <t>CU Patch Crd,Cat 6A,S/FTP,38ft,VL</t>
  </si>
  <si>
    <t>STP6X38YL</t>
  </si>
  <si>
    <t>CU Patch Crd,Cat 6A,S/FTP,38ft,YL</t>
  </si>
  <si>
    <t>STP6X39BL</t>
  </si>
  <si>
    <t>CU Patch Crd,Cat 6A,S/FTP,39ft,BL</t>
  </si>
  <si>
    <t>STP6X39BU</t>
  </si>
  <si>
    <t>CU Patch Crd,Cat 6A,S/FTP,39ft,BU</t>
  </si>
  <si>
    <t>STP6X39GR</t>
  </si>
  <si>
    <t>CU Patch Crd,Cat 6A,S/FTP,39ft,GR</t>
  </si>
  <si>
    <t>STP6X39IG</t>
  </si>
  <si>
    <t>CU Patch Crd,Cat 6A,S/FTP,39ft,IG</t>
  </si>
  <si>
    <t>STP6X39MBU</t>
  </si>
  <si>
    <t>STP6X39MBUF2</t>
  </si>
  <si>
    <t>STP6X39MGR</t>
  </si>
  <si>
    <t>STP6X39MGRF2</t>
  </si>
  <si>
    <t>STP6X39MRD</t>
  </si>
  <si>
    <t>STP6X39MRDF2</t>
  </si>
  <si>
    <t>STP6X39MYL</t>
  </si>
  <si>
    <t>STP6X39MYLF2</t>
  </si>
  <si>
    <t>STP6X39OR</t>
  </si>
  <si>
    <t>CU Patch Crd,Cat 6A,S/FTP,39ft,OR</t>
  </si>
  <si>
    <t>STP6X39RD</t>
  </si>
  <si>
    <t>CU Patch Crd,Cat 6A,S/FTP,39ft,RD</t>
  </si>
  <si>
    <t>STP6X39VL</t>
  </si>
  <si>
    <t>CU Patch Crd,Cat 6A,S/FTP,39ft,VL</t>
  </si>
  <si>
    <t>STP6X39YL</t>
  </si>
  <si>
    <t>CU Patch Crd,Cat 6A,S/FTP,39ft,YL</t>
  </si>
  <si>
    <t>STP6X3BL</t>
  </si>
  <si>
    <t>CU Patch Crd,Cat 6A,S/FTP,3ft,BL</t>
  </si>
  <si>
    <t>STP6X3BL-Q</t>
  </si>
  <si>
    <t>CU Patch Crd,Cat 6A,S/FTP,3ft,BL,25Pk</t>
  </si>
  <si>
    <t>STP6X3BU</t>
  </si>
  <si>
    <t>CU Patch Crd,Cat 6A,S/FTP,3ft,BU</t>
  </si>
  <si>
    <t>STP6X3BU-Q</t>
  </si>
  <si>
    <t>CU Patch Crd,Cat 6A,S/FTP,3ft,BU,25Pk</t>
  </si>
  <si>
    <t>STP6X3GR</t>
  </si>
  <si>
    <t>CU Patch Crd,Cat 6A,S/FTP,3ft,GR</t>
  </si>
  <si>
    <t>STP6X3GR-Q</t>
  </si>
  <si>
    <t>CU Patch Crd,Cat 6A,S/FTP,3ft,GR,25Pk</t>
  </si>
  <si>
    <t>STP6X3IG</t>
  </si>
  <si>
    <t>CU Patch Crd,Cat 6A,S/FTP,3ft,IG</t>
  </si>
  <si>
    <t>STP6X3IG-Q</t>
  </si>
  <si>
    <t>CU Patch Crd,Cat 6A,S/FTP,3ft,IG,25Pk</t>
  </si>
  <si>
    <t>STP6X3MBL</t>
  </si>
  <si>
    <t>CU Patch Crd,Cat 6A,S/FTP,3m,BL</t>
  </si>
  <si>
    <t>STP6X3MBU</t>
  </si>
  <si>
    <t>CU Patch Crd,Cat 6A,S/FTP,3m,BU</t>
  </si>
  <si>
    <t>STP6X3MBUF2</t>
  </si>
  <si>
    <t>STP6X3MGR</t>
  </si>
  <si>
    <t>CU Patch Crd,Cat 6A,S/FTP,3m,GR</t>
  </si>
  <si>
    <t>STP6X3MGRF2</t>
  </si>
  <si>
    <t>STP6X3MIG</t>
  </si>
  <si>
    <t>CU Patch Crd,Cat 6A,S/FTP,3m,IG</t>
  </si>
  <si>
    <t>STP6X3MOR</t>
  </si>
  <si>
    <t>CU Patch Crd,Cat 6A,S/FTP,3m,OR</t>
  </si>
  <si>
    <t>STP6X3MRD</t>
  </si>
  <si>
    <t>CU Patch Crd,Cat 6A,S/FTP,3m,RD</t>
  </si>
  <si>
    <t>STP6X3MRDF2</t>
  </si>
  <si>
    <t>STP6X3MVL</t>
  </si>
  <si>
    <t>CU Patch Crd,Cat 6A,S/FTP,3m,VL</t>
  </si>
  <si>
    <t>STP6X3MYL</t>
  </si>
  <si>
    <t>CU Patch Crd,Cat 6A,S/FTP,3m,YL</t>
  </si>
  <si>
    <t>STP6X3MYLF2</t>
  </si>
  <si>
    <t>STP6X3OR</t>
  </si>
  <si>
    <t>CU Patch Crd,Cat 6A,S/FTP,3ft,OR</t>
  </si>
  <si>
    <t>STP6X3OR-Q</t>
  </si>
  <si>
    <t>CU Patch Crd,Cat 6A,S/FTP,3ft,OR,25Pk</t>
  </si>
  <si>
    <t>STP6X3RD</t>
  </si>
  <si>
    <t>CU Patch Crd,Cat 6A,S/FTP,3ft,RD</t>
  </si>
  <si>
    <t>STP6X3RD-Q</t>
  </si>
  <si>
    <t>CU Patch Crd,Cat 6A,S/FTP,3ft,RD,25Pk</t>
  </si>
  <si>
    <t>STP6X3VL</t>
  </si>
  <si>
    <t>CU Patch Crd,Cat 6A,S/FTP,3ft,VL</t>
  </si>
  <si>
    <t>STP6X3VL-Q</t>
  </si>
  <si>
    <t>CU Patch Crd,Cat 6A,S/FTP,3ft,VL,25Pk</t>
  </si>
  <si>
    <t>STP6X3YL</t>
  </si>
  <si>
    <t>CU Patch Crd,Cat 6A,S/FTP,3ft,YL</t>
  </si>
  <si>
    <t>STP6X3YL-Q</t>
  </si>
  <si>
    <t>CU Patch Crd,Cat 6A,S/FTP,3ft,YL,25Pk</t>
  </si>
  <si>
    <t>STP6X4.5MBL</t>
  </si>
  <si>
    <t>STP6X4.5MBU</t>
  </si>
  <si>
    <t>CuPatchCordCat6A,S/FTP,BU,4.5M,RL</t>
  </si>
  <si>
    <t>STP6X4.5MGR</t>
  </si>
  <si>
    <t>CuPC,Cat6A,GRS/FTPCbl,GR,4.5M,RL</t>
  </si>
  <si>
    <t>STP6X4.5MIG</t>
  </si>
  <si>
    <t>STP6X4.5MOR</t>
  </si>
  <si>
    <t>STP6X4.5MRD</t>
  </si>
  <si>
    <t>STP6X4.5MVL</t>
  </si>
  <si>
    <t>STP6X4.5MYL</t>
  </si>
  <si>
    <t>CuPC,Cat6A,YLS/FTPCbl,YL,4.5M,RL</t>
  </si>
  <si>
    <t>STP6X40BL</t>
  </si>
  <si>
    <t>CU Patch Crd,Cat 6A,S/FTP,40ft,BL</t>
  </si>
  <si>
    <t>STP6X40BU</t>
  </si>
  <si>
    <t>CU Patch Crd,Cat 6A,S/FTP,40ft,BU</t>
  </si>
  <si>
    <t>STP6X40GR</t>
  </si>
  <si>
    <t>CU Patch Crd,Cat 6A,S/FTP,40ft,GR</t>
  </si>
  <si>
    <t>STP6X40IG</t>
  </si>
  <si>
    <t>CU Patch Crd,Cat 6A,S/FTP,40ft,IG</t>
  </si>
  <si>
    <t>STP6X40MBL</t>
  </si>
  <si>
    <t>CU Patch Crd,Cat 6A,S/FTP,40m,BL</t>
  </si>
  <si>
    <t>STP6X40MBU</t>
  </si>
  <si>
    <t>CU Patch Crd,Cat 6A,S/FTP,40m,BU</t>
  </si>
  <si>
    <t>STP6X40MBUF2</t>
  </si>
  <si>
    <t>STP6X40MGR</t>
  </si>
  <si>
    <t>CU Patch Crd,Cat 6A,S/FTP,40m,GR</t>
  </si>
  <si>
    <t>STP6X40MGRF2</t>
  </si>
  <si>
    <t>STP6X40MIG</t>
  </si>
  <si>
    <t>CU Patch Crd,Cat 6A,S/FTP,40m,IG</t>
  </si>
  <si>
    <t>STP6X40MOR</t>
  </si>
  <si>
    <t>CU Patch Crd,Cat 6A,S/FTP,40m,OR</t>
  </si>
  <si>
    <t>STP6X40MRD</t>
  </si>
  <si>
    <t>CU Patch Crd,Cat 6A,S/FTP,40m,RD</t>
  </si>
  <si>
    <t>STP6X40MRDF2</t>
  </si>
  <si>
    <t>STP6X40MVL</t>
  </si>
  <si>
    <t>CU Patch Crd, Cat 6A,S/FTP,40m,VL</t>
  </si>
  <si>
    <t>STP6X40MYL</t>
  </si>
  <si>
    <t>CU Patch Crd, Cat 6A,S/FTP,40m,YL</t>
  </si>
  <si>
    <t>STP6X40MYLF2</t>
  </si>
  <si>
    <t>STP6X40OR</t>
  </si>
  <si>
    <t>CU Patch Crd,Cat 6A,S/FTP,40ft,OR</t>
  </si>
  <si>
    <t>STP6X40RD</t>
  </si>
  <si>
    <t>CU Patch Crd,Cat 6A,S/FTP,40ft,RD</t>
  </si>
  <si>
    <t>STP6X40VL</t>
  </si>
  <si>
    <t>CU Patch Crd,Cat 6A,S/FTP,40ft,VL</t>
  </si>
  <si>
    <t>STP6X40YL</t>
  </si>
  <si>
    <t>CU Patch Crd,Cat 6A,S/FTP,40ft,YL</t>
  </si>
  <si>
    <t>STP6X41BL</t>
  </si>
  <si>
    <t>CU Patch Crd,Cat 6A,S/FTP,41ft,BL</t>
  </si>
  <si>
    <t>STP6X41BU</t>
  </si>
  <si>
    <t>CU Patch Crd,Cat 6A,S/FTP,41ft,BU</t>
  </si>
  <si>
    <t>STP6X41GR</t>
  </si>
  <si>
    <t>CU Patch Crd,Cat 6A,S/FTP,41ft,GR</t>
  </si>
  <si>
    <t>STP6X41IG</t>
  </si>
  <si>
    <t>CU Patch Crd,Cat 6A,S/FTP,41ft,IG</t>
  </si>
  <si>
    <t>STP6X41MBU</t>
  </si>
  <si>
    <t>STP6X41MBUF2</t>
  </si>
  <si>
    <t>STP6X41MGR</t>
  </si>
  <si>
    <t>STP6X41MGRF2</t>
  </si>
  <si>
    <t>STP6X41MRD</t>
  </si>
  <si>
    <t>STP6X41MRDF2</t>
  </si>
  <si>
    <t>STP6X41MYL</t>
  </si>
  <si>
    <t>STP6X41MYLF2</t>
  </si>
  <si>
    <t>STP6X41OR</t>
  </si>
  <si>
    <t>CU Patch Crd,Cat 6A,S/FTP,41ft,OR</t>
  </si>
  <si>
    <t>STP6X41RD</t>
  </si>
  <si>
    <t>CU Patch Crd,Cat 6A,S/FTP,41ft,RD</t>
  </si>
  <si>
    <t>STP6X41VL</t>
  </si>
  <si>
    <t>CU Patch Crd,Cat 6A,S/FTP,41ft,VL</t>
  </si>
  <si>
    <t>STP6X41YL</t>
  </si>
  <si>
    <t>CU Patch Crd,Cat 6A,S/FTP,41ft,YL</t>
  </si>
  <si>
    <t>STP6X42BL</t>
  </si>
  <si>
    <t>CU Patch Crd,Cat 6A,S/FTP,42ft,BL</t>
  </si>
  <si>
    <t>STP6X42BU</t>
  </si>
  <si>
    <t>CU Patch Crd,Cat 6A,S/FTP,42ft,BU</t>
  </si>
  <si>
    <t>STP6X42GR</t>
  </si>
  <si>
    <t>CU Patch Crd,Cat 6A,S/FTP,42ft,GR</t>
  </si>
  <si>
    <t>STP6X42IG</t>
  </si>
  <si>
    <t>CU Patch Crd,Cat 6A,S/FTP,42ft,IG</t>
  </si>
  <si>
    <t>STP6X42MBU</t>
  </si>
  <si>
    <t>STP6X42MBUF2</t>
  </si>
  <si>
    <t>STP6X42MGR</t>
  </si>
  <si>
    <t>STP6X42MGRF2</t>
  </si>
  <si>
    <t>STP6X42MRD</t>
  </si>
  <si>
    <t>STP6X42MRDF2</t>
  </si>
  <si>
    <t>STP6X42MYL</t>
  </si>
  <si>
    <t>STP6X42MYLF2</t>
  </si>
  <si>
    <t>STP6X42OR</t>
  </si>
  <si>
    <t>CU Patch Crd,Cat 6A,S/FTP,42ft,OR</t>
  </si>
  <si>
    <t>STP6X42RD</t>
  </si>
  <si>
    <t>CU Patch Crd,Cat 6A,S/FTP,42ft,RD</t>
  </si>
  <si>
    <t>STP6X42VL</t>
  </si>
  <si>
    <t>CU Patch Crd,Cat 6A,S/FTP,42ft,VL</t>
  </si>
  <si>
    <t>STP6X42YL</t>
  </si>
  <si>
    <t>CU Patch Crd,Cat 6A,S/FTP,42ft,YL</t>
  </si>
  <si>
    <t>STP6X43BL</t>
  </si>
  <si>
    <t>CU Patch Crd,Cat 6A,S/FTP,43ft,BL</t>
  </si>
  <si>
    <t>STP6X43BU</t>
  </si>
  <si>
    <t>CU Patch Crd,Cat 6A,S/FTP,43ft,BU</t>
  </si>
  <si>
    <t>STP6X43GR</t>
  </si>
  <si>
    <t>CU Patch Crd,Cat 6A,S/FTP,43ft,GR</t>
  </si>
  <si>
    <t>STP6X43IG</t>
  </si>
  <si>
    <t>CU Patch Crd,Cat 6A,S/FTP,43ft,IG</t>
  </si>
  <si>
    <t>STP6X43MBU</t>
  </si>
  <si>
    <t>STP6X43MBUF2</t>
  </si>
  <si>
    <t>STP6X43MGR</t>
  </si>
  <si>
    <t>STP6X43MGRF2</t>
  </si>
  <si>
    <t>STP6X43MRD</t>
  </si>
  <si>
    <t>STP6X43MRDF2</t>
  </si>
  <si>
    <t>STP6X43MYL</t>
  </si>
  <si>
    <t>STP6X43MYLF2</t>
  </si>
  <si>
    <t>STP6X43OR</t>
  </si>
  <si>
    <t>CU Patch Crd,Cat 6A,S/FTP,43ft,OR</t>
  </si>
  <si>
    <t>STP6X43RD</t>
  </si>
  <si>
    <t>CU Patch Crd,Cat 6A,S/FTP,43ft,RD</t>
  </si>
  <si>
    <t>STP6X43VL</t>
  </si>
  <si>
    <t>CU Patch Crd,Cat 6A,S/FTP,43ft,VL</t>
  </si>
  <si>
    <t>STP6X43YL</t>
  </si>
  <si>
    <t>CU Patch Crd,Cat 6A,S/FTP,43ft,YL</t>
  </si>
  <si>
    <t>STP6X44BL</t>
  </si>
  <si>
    <t>CU Patch Crd,Cat 6A,S/FTP,44ft,BL</t>
  </si>
  <si>
    <t>STP6X44BU</t>
  </si>
  <si>
    <t>CU Patch Crd,Cat 6A,S/FTP,44ft,BU</t>
  </si>
  <si>
    <t>STP6X44GR</t>
  </si>
  <si>
    <t>CU Patch Crd,Cat 6A,S/FTP,44ft,GR</t>
  </si>
  <si>
    <t>STP6X44IG</t>
  </si>
  <si>
    <t>CU Patch Crd,Cat 6A,S/FTP,44ft,IG</t>
  </si>
  <si>
    <t>STP6X44MBU</t>
  </si>
  <si>
    <t>STP6X44MBUF2</t>
  </si>
  <si>
    <t>STP6X44MGR</t>
  </si>
  <si>
    <t>STP6X44MGRF2</t>
  </si>
  <si>
    <t>STP6X44MRD</t>
  </si>
  <si>
    <t>STP6X44MRDF2</t>
  </si>
  <si>
    <t>STP6X44MYL</t>
  </si>
  <si>
    <t>STP6X44MYLF2</t>
  </si>
  <si>
    <t>STP6X44OR</t>
  </si>
  <si>
    <t>CU Patch Crd,Cat 6A,S/FTP,44ft,OR</t>
  </si>
  <si>
    <t>STP6X44RD</t>
  </si>
  <si>
    <t>CU Patch Crd,Cat 6A,S/FTP,44ft,RD</t>
  </si>
  <si>
    <t>STP6X44VL</t>
  </si>
  <si>
    <t>CU Patch Crd,Cat 6A,S/FTP,44ft,VL</t>
  </si>
  <si>
    <t>STP6X44YL</t>
  </si>
  <si>
    <t>CU Patch Crd,Cat 6A,S/FTP,44ft,YL</t>
  </si>
  <si>
    <t>STP6X45BL</t>
  </si>
  <si>
    <t>CU Patch Crd,Cat 6A,S/FTP,45ft,BL</t>
  </si>
  <si>
    <t>STP6X45BU</t>
  </si>
  <si>
    <t>CU Patch Crd,Cat 6A,S/FTP,45ft,BU</t>
  </si>
  <si>
    <t>STP6X45GR</t>
  </si>
  <si>
    <t>CU Patch Crd,Cat 6A,S/FTP,45ft,GR</t>
  </si>
  <si>
    <t>STP6X45IG</t>
  </si>
  <si>
    <t>CU Patch Crd,Cat 6A,S/FTP,45ft,IG</t>
  </si>
  <si>
    <t>STP6X45MBL</t>
  </si>
  <si>
    <t>STP6X45MBU</t>
  </si>
  <si>
    <t>STP6X45MBUF2</t>
  </si>
  <si>
    <t>STP6X45MGR</t>
  </si>
  <si>
    <t>STP6X45MGRF2</t>
  </si>
  <si>
    <t>STP6X45MIG</t>
  </si>
  <si>
    <t>STP6X45MOR</t>
  </si>
  <si>
    <t>STP6X45MRD</t>
  </si>
  <si>
    <t>STP6X45MRDF2</t>
  </si>
  <si>
    <t>STP6X45MVL</t>
  </si>
  <si>
    <t>STP6X45MYL</t>
  </si>
  <si>
    <t>STP6X45MYLF2</t>
  </si>
  <si>
    <t>STP6X45OR</t>
  </si>
  <si>
    <t>CU Patch Crd,Cat 6A,S/FTP,45ft,OR</t>
  </si>
  <si>
    <t>STP6X45RD</t>
  </si>
  <si>
    <t>CU Patch Crd,Cat 6A,S/FTP,45ft,RD</t>
  </si>
  <si>
    <t>STP6X45VL</t>
  </si>
  <si>
    <t>CU Patch Crd,Cat 6A,S/FTP,45ft,VL</t>
  </si>
  <si>
    <t>STP6X45YL</t>
  </si>
  <si>
    <t>CU Patch Crd,Cat 6A,S/FTP,45ft,YL</t>
  </si>
  <si>
    <t>STP6X46BL</t>
  </si>
  <si>
    <t>CU Patch Crd,Cat 6A,S/FTP,46ft,BL</t>
  </si>
  <si>
    <t>STP6X46BU</t>
  </si>
  <si>
    <t>CU Patch Crd,Cat 6A,S/FTP,46ft,BU</t>
  </si>
  <si>
    <t>STP6X46GR</t>
  </si>
  <si>
    <t>CU Patch Crd,Cat 6A,S/FTP,46ft,GR</t>
  </si>
  <si>
    <t>STP6X46IG</t>
  </si>
  <si>
    <t>CU Patch Crd,Cat 6A,S/FTP,46ft,IG</t>
  </si>
  <si>
    <t>STP6X46MBU</t>
  </si>
  <si>
    <t>STP6X46MBUF2</t>
  </si>
  <si>
    <t>STP6X46MGR</t>
  </si>
  <si>
    <t>STP6X46MGRF2</t>
  </si>
  <si>
    <t>STP6X46MRD</t>
  </si>
  <si>
    <t>STP6X46MRDF2</t>
  </si>
  <si>
    <t>STP6X46MYL</t>
  </si>
  <si>
    <t>STP6X46MYLF2</t>
  </si>
  <si>
    <t>STP6X46OR</t>
  </si>
  <si>
    <t>CU Patch Crd,Cat 6A,S/FTP,46ft,OR</t>
  </si>
  <si>
    <t>STP6X46RD</t>
  </si>
  <si>
    <t>CU Patch Crd,Cat 6A,S/FTP,46ft,RD</t>
  </si>
  <si>
    <t>STP6X46VL</t>
  </si>
  <si>
    <t>CU Patch Crd,Cat 6A,S/FTP,46ft,VL</t>
  </si>
  <si>
    <t>STP6X46YL</t>
  </si>
  <si>
    <t>CU Patch Crd,Cat 6A,S/FTP,46ft,YL</t>
  </si>
  <si>
    <t>STP6X47BL</t>
  </si>
  <si>
    <t>CU Patch Crd,Cat 6A,S/FTP,47ft,BL</t>
  </si>
  <si>
    <t>STP6X47BU</t>
  </si>
  <si>
    <t>CU Patch Crd,Cat 6A,S/FTP,47ft,BU</t>
  </si>
  <si>
    <t>STP6X47GR</t>
  </si>
  <si>
    <t>CU Patch Crd,Cat 6A,S/FTP,47ft,GR</t>
  </si>
  <si>
    <t>STP6X47IG</t>
  </si>
  <si>
    <t>CU Patch Crd,Cat 6A,S/FTP,47ft,IG</t>
  </si>
  <si>
    <t>STP6X47MBU</t>
  </si>
  <si>
    <t>STP6X47MBUF2</t>
  </si>
  <si>
    <t>STP6X47MGR</t>
  </si>
  <si>
    <t>STP6X47MGRF2</t>
  </si>
  <si>
    <t>STP6X47MRD</t>
  </si>
  <si>
    <t>STP6X47MRDF2</t>
  </si>
  <si>
    <t>STP6X47MYL</t>
  </si>
  <si>
    <t>STP6X47MYLF2</t>
  </si>
  <si>
    <t>STP6X47OR</t>
  </si>
  <si>
    <t>CU Patch Crd,Cat 6A,S/FTP,47ft,OR</t>
  </si>
  <si>
    <t>STP6X47RD</t>
  </si>
  <si>
    <t>CU Patch Crd,Cat 6A,S/FTP,47ft,RD</t>
  </si>
  <si>
    <t>STP6X47VL</t>
  </si>
  <si>
    <t>CU Patch Crd,Cat 6A,S/FTP,47ft,VL</t>
  </si>
  <si>
    <t>STP6X47YL</t>
  </si>
  <si>
    <t>CU Patch Crd,Cat 6A,S/FTP,47ft,YL</t>
  </si>
  <si>
    <t>STP6X48BL</t>
  </si>
  <si>
    <t>CU Patch Crd,Cat 6A,S/FTP,48ft,BL</t>
  </si>
  <si>
    <t>STP6X48BU</t>
  </si>
  <si>
    <t>CU Patch Crd,Cat 6A,S/FTP,48ft,BU</t>
  </si>
  <si>
    <t>STP6X48GR</t>
  </si>
  <si>
    <t>CU Patch Crd,Cat 6A,S/FTP,48ft,GR</t>
  </si>
  <si>
    <t>STP6X48IG</t>
  </si>
  <si>
    <t>CU Patch Crd,Cat 6A,S/FTP,48ft,IG</t>
  </si>
  <si>
    <t>STP6X48MBU</t>
  </si>
  <si>
    <t>STP6X48MBUF2</t>
  </si>
  <si>
    <t>STP6X48MGR</t>
  </si>
  <si>
    <t>STP6X48MGRF2</t>
  </si>
  <si>
    <t>STP6X48MRD</t>
  </si>
  <si>
    <t>STP6X48MRDF2</t>
  </si>
  <si>
    <t>STP6X48MYL</t>
  </si>
  <si>
    <t>STP6X48MYLF2</t>
  </si>
  <si>
    <t>STP6X48OR</t>
  </si>
  <si>
    <t>CU Patch Crd,Cat 6A,S/FTP,48ft,OR</t>
  </si>
  <si>
    <t>STP6X48RD</t>
  </si>
  <si>
    <t>CU Patch Crd,Cat 6A,S/FTP,48ft,RD</t>
  </si>
  <si>
    <t>STP6X48VL</t>
  </si>
  <si>
    <t>CU Patch Crd,Cat 6A,S/FTP,48ft,VL</t>
  </si>
  <si>
    <t>STP6X48YL</t>
  </si>
  <si>
    <t>CU Patch Crd,Cat 6A,S/FTP,48ft,YL</t>
  </si>
  <si>
    <t>STP6X49BL</t>
  </si>
  <si>
    <t>CU Patch Crd,Cat 6A,S/FTP,49ft,BL</t>
  </si>
  <si>
    <t>STP6X49BU</t>
  </si>
  <si>
    <t>CU Patch Crd,Cat 6A,S/FTP,49ft,BU</t>
  </si>
  <si>
    <t>STP6X49GR</t>
  </si>
  <si>
    <t>CU Patch Crd,Cat 6A,S/FTP,49ft,GR</t>
  </si>
  <si>
    <t>STP6X49IG</t>
  </si>
  <si>
    <t>CU Patch Crd,Cat 6A,S/FTP,49ft,IG</t>
  </si>
  <si>
    <t>STP6X49MBU</t>
  </si>
  <si>
    <t>STP6X49MBUF2</t>
  </si>
  <si>
    <t>STP6X49MGR</t>
  </si>
  <si>
    <t>STP6X49MGRF2</t>
  </si>
  <si>
    <t>STP6X49MRD</t>
  </si>
  <si>
    <t>STP6X49MRDF2</t>
  </si>
  <si>
    <t>STP6X49MYL</t>
  </si>
  <si>
    <t>STP6X49MYLF2</t>
  </si>
  <si>
    <t>STP6X49OR</t>
  </si>
  <si>
    <t>CU Patch Crd,Cat 6A,S/FTP,49ft,OR</t>
  </si>
  <si>
    <t>STP6X49RD</t>
  </si>
  <si>
    <t>CU Patch Crd,Cat 6A,S/FTP,49ft,RD</t>
  </si>
  <si>
    <t>STP6X49VL</t>
  </si>
  <si>
    <t>CU Patch Crd,Cat 6A,S/FTP,49ft,VL</t>
  </si>
  <si>
    <t>STP6X49YL</t>
  </si>
  <si>
    <t>CU Patch Crd,Cat 6A,S/FTP,49ft,YL</t>
  </si>
  <si>
    <t>STP6X4BL</t>
  </si>
  <si>
    <t>CU Patch Crd,Cat 6A,S/FTP,4ft,BL</t>
  </si>
  <si>
    <t>STP6X4BL-Q</t>
  </si>
  <si>
    <t>CU Patch Crd,Cat 6A,S/FTP,4ft,BL,25Pk</t>
  </si>
  <si>
    <t>STP6X4BU</t>
  </si>
  <si>
    <t>CU Patch Crd,Cat 6A,S/FTP,4ft,BU</t>
  </si>
  <si>
    <t>STP6X4BU-Q</t>
  </si>
  <si>
    <t>CU Patch Crd,Cat 6A,S/FTP,4ft,BU,25Pk</t>
  </si>
  <si>
    <t>STP6X4GR</t>
  </si>
  <si>
    <t>CU Patch Crd,Cat 6A,S/FTP,4ft,GR</t>
  </si>
  <si>
    <t>STP6X4GR-Q</t>
  </si>
  <si>
    <t>CU Patch Crd,Cat 6A,S/FTP,4ft,GR,25Pk</t>
  </si>
  <si>
    <t>STP6X4IG</t>
  </si>
  <si>
    <t>CU Patch Crd,Cat 6A,S/FTP,4ft,IG</t>
  </si>
  <si>
    <t>STP6X4IG-Q</t>
  </si>
  <si>
    <t>CU Patch Crd,Cat 6A,S/FTP,4ft,IG,25Pk</t>
  </si>
  <si>
    <t>STP6X4MBL</t>
  </si>
  <si>
    <t>CU Patch Crd,Cat 6A,S/FTP,4m,BL</t>
  </si>
  <si>
    <t>STP6X4MBU</t>
  </si>
  <si>
    <t>CU Patch Crd,Cat 6A,S/FTP,4m,BU</t>
  </si>
  <si>
    <t>STP6X4MBUF2</t>
  </si>
  <si>
    <t>STP6X4MGR</t>
  </si>
  <si>
    <t>CU Patch Crd,Cat 6A,S/FTP,4m,GR</t>
  </si>
  <si>
    <t>STP6X4MGRF2</t>
  </si>
  <si>
    <t>STP6X4MIG</t>
  </si>
  <si>
    <t>CU Patch Crd,Cat 6A,S/FTP,4m,IG</t>
  </si>
  <si>
    <t>STP6X4MOR</t>
  </si>
  <si>
    <t>CU Patch Crd,Cat 6A,S/FTP,4m,OR</t>
  </si>
  <si>
    <t>STP6X4MRD</t>
  </si>
  <si>
    <t>CU Patch Crd,Cat 6A,S/FTP,4m,RD</t>
  </si>
  <si>
    <t>STP6X4MRDF2</t>
  </si>
  <si>
    <t>STP6X4MVL</t>
  </si>
  <si>
    <t>CU Patch Crd,Cat 6A,S/FTP,4m,VL</t>
  </si>
  <si>
    <t>STP6X4MYL</t>
  </si>
  <si>
    <t>CU Patch Crd,Cat 6A,S/FTP,4m,YL</t>
  </si>
  <si>
    <t>STP6X4MYLF2</t>
  </si>
  <si>
    <t>STP6X4OR</t>
  </si>
  <si>
    <t>CU Patch Crd,Cat 6A,S/FTP,4ft,OR</t>
  </si>
  <si>
    <t>STP6X4OR-Q</t>
  </si>
  <si>
    <t>CU Patch Crd,Cat 6A,S/FTP,4ft,OR,25Pk</t>
  </si>
  <si>
    <t>STP6X4RD</t>
  </si>
  <si>
    <t>CU Patch Crd,Cat 6A,S/FTP,4ft,RD</t>
  </si>
  <si>
    <t>STP6X4RD-Q</t>
  </si>
  <si>
    <t>CU Patch Crd,Cat 6A,S/FTP,4ft,RD,25Pk</t>
  </si>
  <si>
    <t>STP6X4VL</t>
  </si>
  <si>
    <t>CU Patch Crd,Cat 6A,S/FTP,4ft,VL</t>
  </si>
  <si>
    <t>STP6X4VL-Q</t>
  </si>
  <si>
    <t>CU Patch Crd,Cat 6A,S/FTP,4ft,VL,25Pk</t>
  </si>
  <si>
    <t>STP6X4YL</t>
  </si>
  <si>
    <t>CU Patch Crd,Cat 6A,S/FTP,4ft,YL</t>
  </si>
  <si>
    <t>STP6X4YL-Q</t>
  </si>
  <si>
    <t>CU Patch Crd,Cat 6A,S/FTP,4ft,YL,25Pk</t>
  </si>
  <si>
    <t>STP6X5.5MBL</t>
  </si>
  <si>
    <t>STP6X5.5MBU</t>
  </si>
  <si>
    <t>STP6X5.5MGR</t>
  </si>
  <si>
    <t>STP6X5.5MIG</t>
  </si>
  <si>
    <t>STP6X5.5MOR</t>
  </si>
  <si>
    <t>STP6X5.5MRD</t>
  </si>
  <si>
    <t>STP6X5.5MVL</t>
  </si>
  <si>
    <t>STP6X5.5MYL</t>
  </si>
  <si>
    <t>STP6X50BL</t>
  </si>
  <si>
    <t>CU Patch Crd,Cat 6A,S/FTP,50ft,BL</t>
  </si>
  <si>
    <t>STP6X50BU</t>
  </si>
  <si>
    <t>CU Patch Crd,Cat 6A,S/FTP,50ft,BU</t>
  </si>
  <si>
    <t>STP6X50GR</t>
  </si>
  <si>
    <t>CU Patch Crd,Cat 6A,S/FTP,50ft,GR</t>
  </si>
  <si>
    <t>STP6X50IG</t>
  </si>
  <si>
    <t>CU Patch Crd,Cat 6A,S/FTP,50ft,IG</t>
  </si>
  <si>
    <t>STP6X50MBL</t>
  </si>
  <si>
    <t>STP6X50MBU</t>
  </si>
  <si>
    <t>STP6X50MBUF2</t>
  </si>
  <si>
    <t>STP6X50MGR</t>
  </si>
  <si>
    <t>STP6X50MGRF2</t>
  </si>
  <si>
    <t>STP6X50MIG</t>
  </si>
  <si>
    <t>CuPatchCordCat6A,S/FTP,IG,50M,RL</t>
  </si>
  <si>
    <t>STP6X50MOR</t>
  </si>
  <si>
    <t>STP6X50MRD</t>
  </si>
  <si>
    <t>STP6X50MRDF2</t>
  </si>
  <si>
    <t>STP6X50MVL</t>
  </si>
  <si>
    <t>STP6X50MYL</t>
  </si>
  <si>
    <t>STP6X50MYLF2</t>
  </si>
  <si>
    <t>STP6X50OR</t>
  </si>
  <si>
    <t>CU Patch Crd,Cat 6A,S/FTP,50ft,OR</t>
  </si>
  <si>
    <t>STP6X50RD</t>
  </si>
  <si>
    <t>CU Patch Crd,Cat 6A,S/FTP,50ft,RD</t>
  </si>
  <si>
    <t>STP6X50VL</t>
  </si>
  <si>
    <t>CU Patch Crd,Cat 6A,S/FTP,50ft,VL</t>
  </si>
  <si>
    <t>STP6X50YL</t>
  </si>
  <si>
    <t>CU Patch Crd,Cat 6A,S/FTP,50ft,YL</t>
  </si>
  <si>
    <t>STP6X55BL</t>
  </si>
  <si>
    <t>CU Patch Crd,Cat 6A,S/FTP,55ft,BL</t>
  </si>
  <si>
    <t>STP6X55BU</t>
  </si>
  <si>
    <t>CU Patch Crd,Cat 6A,S/FTP,55ft,BU</t>
  </si>
  <si>
    <t>STP6X55GR</t>
  </si>
  <si>
    <t>CU Patch Crd,Cat 6A,S/FTP,55ft,GR</t>
  </si>
  <si>
    <t>STP6X55IG</t>
  </si>
  <si>
    <t>CU Patch Crd,Cat 6A,S/FTP,55ft,IG</t>
  </si>
  <si>
    <t>STP6X55MBL</t>
  </si>
  <si>
    <t>STP6X55MBU</t>
  </si>
  <si>
    <t>STP6X55MGR</t>
  </si>
  <si>
    <t>STP6X55MIG</t>
  </si>
  <si>
    <t>STP6X55MOR</t>
  </si>
  <si>
    <t>STP6X55MRD</t>
  </si>
  <si>
    <t>STP6X55MVL</t>
  </si>
  <si>
    <t>STP6X55MYL</t>
  </si>
  <si>
    <t>STP6X55OR</t>
  </si>
  <si>
    <t>CU Patch Crd,Cat 6A,S/FTP,55ft,OR</t>
  </si>
  <si>
    <t>STP6X55RD</t>
  </si>
  <si>
    <t>CU Patch Crd,Cat 6A,S/FTP,55ft,RD</t>
  </si>
  <si>
    <t>STP6X55VL</t>
  </si>
  <si>
    <t>CU Patch Crd,Cat 6A,S/FTP,55ft,VL</t>
  </si>
  <si>
    <t>STP6X55YL</t>
  </si>
  <si>
    <t>CU Patch Crd,Cat 6A,S/FTP,55ft,YL</t>
  </si>
  <si>
    <t>STP6X5BL</t>
  </si>
  <si>
    <t>CU Patch Crd,Cat 6A,S/FTP,5ft,BL</t>
  </si>
  <si>
    <t>STP6X5BL-Q</t>
  </si>
  <si>
    <t>CU Patch Crd,Cat 6A,S/FTP,5ft,BL,25Pk</t>
  </si>
  <si>
    <t>STP6X5BU</t>
  </si>
  <si>
    <t>CU Patch Crd,Cat 6A,S/FTP,5ft,BU</t>
  </si>
  <si>
    <t>STP6X5BU-Q</t>
  </si>
  <si>
    <t>CU Patch Crd,Cat 6A,S/FTP,5ft,BU,25Pk</t>
  </si>
  <si>
    <t>STP6X5GR</t>
  </si>
  <si>
    <t>CU Patch Crd,Cat 6A,S/FTP,5ft,GR</t>
  </si>
  <si>
    <t>STP6X5GR-Q</t>
  </si>
  <si>
    <t>CU Patch Crd,Cat 6A,S/FTP,5ft,GR,25Pk</t>
  </si>
  <si>
    <t>STP6X5IG</t>
  </si>
  <si>
    <t>CU Patch Crd,Cat 6A,S/FTP,5ft,IG</t>
  </si>
  <si>
    <t>STP6X5IG-Q</t>
  </si>
  <si>
    <t>CU Patch Crd,Cat 6A,S/FTP,5ft,IG,25Pk</t>
  </si>
  <si>
    <t>STP6X5MBL</t>
  </si>
  <si>
    <t>CU Patch Crd,Cat 6A,S/FTP,5m,BL</t>
  </si>
  <si>
    <t>STP6X5MBU</t>
  </si>
  <si>
    <t>CU Patch Crd,Cat 6A,S/FTP,5m,BU</t>
  </si>
  <si>
    <t>STP6X5MBUF2</t>
  </si>
  <si>
    <t>STP6X5MGR</t>
  </si>
  <si>
    <t>CU Patch Crd,Cat 6A,S/FTP,5m,GR</t>
  </si>
  <si>
    <t>STP6X5MGRF2</t>
  </si>
  <si>
    <t>STP6X5MIG</t>
  </si>
  <si>
    <t>CU Patch Crd,Cat 6A,S/FTP,5m,IG</t>
  </si>
  <si>
    <t>STP6X5MOR</t>
  </si>
  <si>
    <t>CU Patch Crd,Cat 6A,S/FTP,5m,OR</t>
  </si>
  <si>
    <t>STP6X5MRD</t>
  </si>
  <si>
    <t>CU Patch Crd,Cat 6A,S/FTP,5m,RD</t>
  </si>
  <si>
    <t>STP6X5MRDF2</t>
  </si>
  <si>
    <t>STP6X5MVL</t>
  </si>
  <si>
    <t>CU Patch Crd,Cat 6A,S/FTP,5m,VL</t>
  </si>
  <si>
    <t>STP6X5MYL</t>
  </si>
  <si>
    <t>CU Patch Crd,Cat 6A,S/FTP,5m,YL</t>
  </si>
  <si>
    <t>STP6X5MYLF2</t>
  </si>
  <si>
    <t>STP6X5OR</t>
  </si>
  <si>
    <t>CU Patch Crd,Cat 6A,S/FTP,5ft,OR</t>
  </si>
  <si>
    <t>STP6X5OR-Q</t>
  </si>
  <si>
    <t>CU Patch Crd,Cat 6A,S/FTP,5ft,OR,25Pk</t>
  </si>
  <si>
    <t>STP6X5RD</t>
  </si>
  <si>
    <t>CU Patch Crd,Cat 6A,S/FTP,5ft,RD</t>
  </si>
  <si>
    <t>STP6X5RD-Q</t>
  </si>
  <si>
    <t>CU Patch Crd,Cat 6A,S/FTP,5ft,RD,25Pk</t>
  </si>
  <si>
    <t>STP6X5VL</t>
  </si>
  <si>
    <t>CU Patch Crd,Cat 6A,S/FTP,5ft,VL</t>
  </si>
  <si>
    <t>STP6X5VL-Q</t>
  </si>
  <si>
    <t>CU Patch Crd,Cat 6A,S/FTP,5ft,VL,25Pk</t>
  </si>
  <si>
    <t>STP6X5YL</t>
  </si>
  <si>
    <t>CU Patch Crd,Cat 6A,S/FTP,5ft,YL</t>
  </si>
  <si>
    <t>STP6X5YL-Q</t>
  </si>
  <si>
    <t>CU Patch Crd,Cat 6A,S/FTP,5ft,YL,25Pk</t>
  </si>
  <si>
    <t>STP6X6.5MBL</t>
  </si>
  <si>
    <t>STP6X6.5MBU</t>
  </si>
  <si>
    <t>STP6X6.5MGR</t>
  </si>
  <si>
    <t>STP6X6.5MIG</t>
  </si>
  <si>
    <t>STP6X6.5MOR</t>
  </si>
  <si>
    <t>STP6X6.5MRD</t>
  </si>
  <si>
    <t>STP6X6.5MVL</t>
  </si>
  <si>
    <t>STP6X6.5MYL</t>
  </si>
  <si>
    <t>STP6X60BL</t>
  </si>
  <si>
    <t>CU Patch Crd,Cat 6A,S/FTP,60ft,BL</t>
  </si>
  <si>
    <t>STP6X60BU</t>
  </si>
  <si>
    <t>CU Patch Crd,Cat 6A,S/FTP,60ft,BU</t>
  </si>
  <si>
    <t>STP6X60GR</t>
  </si>
  <si>
    <t>CU Patch Crd,Cat 6A,S/FTP,60ft,GR</t>
  </si>
  <si>
    <t>STP6X60IG</t>
  </si>
  <si>
    <t>CU Patch Crd,Cat 6A,S/FTP,60ft,IG</t>
  </si>
  <si>
    <t>STP6X60MBL</t>
  </si>
  <si>
    <t>STP6X60MBU</t>
  </si>
  <si>
    <t>STP6X60MGR</t>
  </si>
  <si>
    <t>STP6X60MIG</t>
  </si>
  <si>
    <t>CuPC,Cat6A,IGS/FTPCbl,IG,60M,RL</t>
  </si>
  <si>
    <t>STP6X60MOR</t>
  </si>
  <si>
    <t>STP6X60MRD</t>
  </si>
  <si>
    <t>STP6X60MVL</t>
  </si>
  <si>
    <t>STP6X60MYL</t>
  </si>
  <si>
    <t>STP6X60OR</t>
  </si>
  <si>
    <t>CU Patch Crd,Cat 6A,S/FTP,60ft,OR</t>
  </si>
  <si>
    <t>STP6X60RD</t>
  </si>
  <si>
    <t>CU Patch Crd,Cat 6A,S/FTP,60ft,RD</t>
  </si>
  <si>
    <t>STP6X60VL</t>
  </si>
  <si>
    <t>CU Patch Crd,Cat 6A,S/FTP,60ft,VL</t>
  </si>
  <si>
    <t>STP6X60YL</t>
  </si>
  <si>
    <t>CU Patch Crd,Cat 6A,S/FTP,60ft,YL</t>
  </si>
  <si>
    <t>STP6X65BL</t>
  </si>
  <si>
    <t>CU Patch Crd,Cat 6A,S/FTP,65ft,BL</t>
  </si>
  <si>
    <t>STP6X65BU</t>
  </si>
  <si>
    <t>CU Patch Crd,Cat 6A,S/FTP,65ft,BU</t>
  </si>
  <si>
    <t>STP6X65GR</t>
  </si>
  <si>
    <t>CU Patch Crd,Cat 6A,S/FTP,65ft,GR</t>
  </si>
  <si>
    <t>STP6X65IG</t>
  </si>
  <si>
    <t>CU Patch Crd,Cat 6A,S/FTP,65ft,IG</t>
  </si>
  <si>
    <t>STP6X65OR</t>
  </si>
  <si>
    <t>CU Patch Crd,Cat 6A,S/FTP,65ft,OR</t>
  </si>
  <si>
    <t>STP6X65RD</t>
  </si>
  <si>
    <t>CU Patch Crd,Cat 6A,S/FTP,65ft,RD</t>
  </si>
  <si>
    <t>STP6X65VL</t>
  </si>
  <si>
    <t>CU Patch Crd,Cat 6A,S/FTP,65ft,VL</t>
  </si>
  <si>
    <t>STP6X65YL</t>
  </si>
  <si>
    <t>CU Patch Crd,Cat 6A,S/FTP,65ft,YL</t>
  </si>
  <si>
    <t>STP6X6BL</t>
  </si>
  <si>
    <t>CU Patch Crd,Cat 6A,S/FTP,6ft,BL</t>
  </si>
  <si>
    <t>STP6X6BL-Q</t>
  </si>
  <si>
    <t>CU Patch Crd,Cat 6A,S/FTP,6ft,BL,25Pk</t>
  </si>
  <si>
    <t>STP6X6BU</t>
  </si>
  <si>
    <t>CU Patch Crd,Cat 6A,S/FTP,6ft,BU</t>
  </si>
  <si>
    <t>STP6X6BU-Q</t>
  </si>
  <si>
    <t>CU Patch Crd,Cat 6A,S/FTP,6ft,BU,25Pk</t>
  </si>
  <si>
    <t>STP6X6GR</t>
  </si>
  <si>
    <t>CU Patch Crd,Cat 6A,S/FTP,6ft,GR</t>
  </si>
  <si>
    <t>STP6X6GR-Q</t>
  </si>
  <si>
    <t>CU Patch Crd,Cat 6A,S/FTP,6ft,GR,25Pk</t>
  </si>
  <si>
    <t>STP6X6IG</t>
  </si>
  <si>
    <t>CU Patch Crd,Cat 6A,S/FTP,6ft,IG</t>
  </si>
  <si>
    <t>STP6X6IG-Q</t>
  </si>
  <si>
    <t>CU Patch Crd,Cat 6A,S/FTP,6ft,IG,25Pk</t>
  </si>
  <si>
    <t>STP6X6MBL</t>
  </si>
  <si>
    <t>CU Patch Crd,Cat 6A,S/FTP,6m,BL</t>
  </si>
  <si>
    <t>STP6X6MBU</t>
  </si>
  <si>
    <t>CU Patch Crd,Cat 6A,S/FTP,6m,BU</t>
  </si>
  <si>
    <t>STP6X6MBUF2</t>
  </si>
  <si>
    <t>STP6X6MGR</t>
  </si>
  <si>
    <t>CU Patch Crd,Cat 6A,S/FTP,6m,GR</t>
  </si>
  <si>
    <t>STP6X6MGRF2</t>
  </si>
  <si>
    <t>STP6X6MIG</t>
  </si>
  <si>
    <t>CU Patch Crd,Cat 6A,S/FTP,6m,IG</t>
  </si>
  <si>
    <t>STP6X6MOR</t>
  </si>
  <si>
    <t>CU Patch Crd,Cat 6A,S/FTP,6m,OR</t>
  </si>
  <si>
    <t>STP6X6MRD</t>
  </si>
  <si>
    <t>CU Patch Crd,Cat 6A,S/FTP,6m,RD</t>
  </si>
  <si>
    <t>STP6X6MRDF2</t>
  </si>
  <si>
    <t>STP6X6MVL</t>
  </si>
  <si>
    <t>CU Patch Crd,Cat 6A,S/FTP,6m,VL</t>
  </si>
  <si>
    <t>STP6X6MYL</t>
  </si>
  <si>
    <t>CU Patch Crd,Cat 6A,S/FTP,6m,YL</t>
  </si>
  <si>
    <t>STP6X6MYLF2</t>
  </si>
  <si>
    <t>STP6X6OR</t>
  </si>
  <si>
    <t>CU Patch Crd,Cat 6A,S/FTP,6ft,OR</t>
  </si>
  <si>
    <t>STP6X6OR-Q</t>
  </si>
  <si>
    <t>CU Patch Crd,Cat 6A,S/FTP,6ft,OR,25Pk</t>
  </si>
  <si>
    <t>STP6X6RD</t>
  </si>
  <si>
    <t>CU Patch Crd,Cat 6A,S/FTP,6ft,RD</t>
  </si>
  <si>
    <t>STP6X6RD-Q</t>
  </si>
  <si>
    <t>CU Patch Crd,Cat 6A,S/FTP,6ft,RD,25Pk</t>
  </si>
  <si>
    <t>STP6X6VL</t>
  </si>
  <si>
    <t>CU Patch Crd,Cat 6A,S/FTP,6ft,VL</t>
  </si>
  <si>
    <t>STP6X6VL-Q</t>
  </si>
  <si>
    <t>CU Patch Crd,Cat 6A,S/FTP,6ft,VL,25Pk</t>
  </si>
  <si>
    <t>STP6X6YL</t>
  </si>
  <si>
    <t>CU Patch Crd,Cat 6A,S/FTP,6ft,YL</t>
  </si>
  <si>
    <t>STP6X6YL-Q</t>
  </si>
  <si>
    <t>CU Patch Crd,Cat 6A,S/FTP,6ft,YL,25Pk</t>
  </si>
  <si>
    <t>STP6X7.5MBL</t>
  </si>
  <si>
    <t>CuPC,Cat6A,BLS/FTPCbl,BL,7.5M,RL</t>
  </si>
  <si>
    <t>STP6X7.5MBU</t>
  </si>
  <si>
    <t>CuPatchCordCat6A,S/FTP,BU,7.5M,RL</t>
  </si>
  <si>
    <t>STP6X7.5MGR</t>
  </si>
  <si>
    <t>STP6X7.5MIG</t>
  </si>
  <si>
    <t>CuPC,Cat6A,IGS/FTPCbl,IG,7.5M,RL</t>
  </si>
  <si>
    <t>STP6X7.5MOR</t>
  </si>
  <si>
    <t>STP6X7.5MRD</t>
  </si>
  <si>
    <t>STP6X7.5MVL</t>
  </si>
  <si>
    <t>CuPC,Cat6A,VLS/FTPCbl,VL,7.5M,RL</t>
  </si>
  <si>
    <t>STP6X7.5MYL</t>
  </si>
  <si>
    <t>CuPC,Cat6A,YLS/FTPCbl,YL,7.5M,RL</t>
  </si>
  <si>
    <t>STP6X70BL</t>
  </si>
  <si>
    <t>CU Patch Crd,Cat 6A,S/FTP,70ft,BL</t>
  </si>
  <si>
    <t>STP6X70BU</t>
  </si>
  <si>
    <t>CU Patch Crd,Cat 6A,S/FTP,70ft,BU</t>
  </si>
  <si>
    <t>STP6X70GR</t>
  </si>
  <si>
    <t>CU Patch Crd,Cat 6A,S/FTP,70ft,GR</t>
  </si>
  <si>
    <t>STP6X70IG</t>
  </si>
  <si>
    <t>CU Patch Crd,Cat 6A,S/FTP,70ft,IG</t>
  </si>
  <si>
    <t>STP6X70OR</t>
  </si>
  <si>
    <t>CU Patch Crd,Cat 6A,S/FTP,70ft,OR</t>
  </si>
  <si>
    <t>STP6X70RD</t>
  </si>
  <si>
    <t>CU Patch Crd,Cat 6A,S/FTP,70ft,RD</t>
  </si>
  <si>
    <t>STP6X70VL</t>
  </si>
  <si>
    <t>CU Patch Crd,Cat 6A,S/FTP,70ft,VL</t>
  </si>
  <si>
    <t>STP6X70YL</t>
  </si>
  <si>
    <t>CU Patch Crd,Cat 6A,S/FTP,70ft,YL</t>
  </si>
  <si>
    <t>STP6X75BL</t>
  </si>
  <si>
    <t>CU Patch Crd,Cat 6A,S/FTP,75ft,BL</t>
  </si>
  <si>
    <t>STP6X75BU</t>
  </si>
  <si>
    <t>CU Patch Crd,Cat 6A,S/FTP,75ft,BU</t>
  </si>
  <si>
    <t>STP6X75GR</t>
  </si>
  <si>
    <t>CU Patch Crd,Cat 6A,S/FTP,75ft,GR</t>
  </si>
  <si>
    <t>STP6X75IG</t>
  </si>
  <si>
    <t>CU Patch Crd,Cat 6A,S/FTP,75ft,IG</t>
  </si>
  <si>
    <t>STP6X75OR</t>
  </si>
  <si>
    <t>CU Patch Crd,Cat 6A,S/FTP,75ft,OR</t>
  </si>
  <si>
    <t>STP6X75RD</t>
  </si>
  <si>
    <t>CU Patch Crd,Cat 6A,S/FTP,75ft,RD</t>
  </si>
  <si>
    <t>STP6X75VL</t>
  </si>
  <si>
    <t>CU Patch Crd,Cat 6A,S/FTP,75ft,VL</t>
  </si>
  <si>
    <t>STP6X75YL</t>
  </si>
  <si>
    <t>CU Patch Crd,Cat 6A,S/FTP,75ft,YL</t>
  </si>
  <si>
    <t>STP6X7BL</t>
  </si>
  <si>
    <t>CU Patch Crd,Cat 6A,S/FTP,7ft,BL</t>
  </si>
  <si>
    <t>STP6X7BL-Q</t>
  </si>
  <si>
    <t>CU Patch Crd,Cat 6A,S/FTP,7ft,BL,25Pk</t>
  </si>
  <si>
    <t>STP6X7BU</t>
  </si>
  <si>
    <t>CU Patch Crd,Cat 6A,S/FTP,7ft,BU</t>
  </si>
  <si>
    <t>STP6X7BU-Q</t>
  </si>
  <si>
    <t>CU Patch Crd,Cat 6A,S/FTP,7ft,BU,25Pk</t>
  </si>
  <si>
    <t>STP6X7GR</t>
  </si>
  <si>
    <t>CU Patch Crd,Cat 6A,S/FTP,7ft,GR</t>
  </si>
  <si>
    <t>STP6X7GR-Q</t>
  </si>
  <si>
    <t>CU Patch Crd,Cat 6A,S/FTP,7ft,GR,25Pk</t>
  </si>
  <si>
    <t>STP6X7IG</t>
  </si>
  <si>
    <t>CU Patch Crd,Cat 6A,S/FTP,7ft,IG</t>
  </si>
  <si>
    <t>STP6X7IG-Q</t>
  </si>
  <si>
    <t>CU Patch Crd,Cat 6A,S/FTP,7ft,IG,25Pk</t>
  </si>
  <si>
    <t>STP6X7MBL</t>
  </si>
  <si>
    <t>CU Patch Crd,Cat 6A,S/FTP,7m,BL</t>
  </si>
  <si>
    <t>STP6X7MBU</t>
  </si>
  <si>
    <t>CU Patch Crd,Cat 6A,S/FTP,7m,BU</t>
  </si>
  <si>
    <t>STP6X7MBUF2</t>
  </si>
  <si>
    <t>STP6X7MGR</t>
  </si>
  <si>
    <t>CU Patch Crd,Cat 6A,S/FTP,7m,GR</t>
  </si>
  <si>
    <t>STP6X7MGRF2</t>
  </si>
  <si>
    <t>STP6X7MIG</t>
  </si>
  <si>
    <t>CuPC,Cat6A,IGS/FTPCbl,7MA,IG,EA</t>
  </si>
  <si>
    <t>STP6X7MOR</t>
  </si>
  <si>
    <t>CU Patch Crd,Cat 6A,S/FTP,7m,OR</t>
  </si>
  <si>
    <t>STP6X7MRD</t>
  </si>
  <si>
    <t>CU Patch Crd,Cat 6A,S/FTP,7m,RD</t>
  </si>
  <si>
    <t>STP6X7MRDF2</t>
  </si>
  <si>
    <t>STP6X7MVL</t>
  </si>
  <si>
    <t>CU Patch Crd,Cat 6A,S/FTP,7m,VL</t>
  </si>
  <si>
    <t>STP6X7MYL</t>
  </si>
  <si>
    <t>CU Patch Crd,Cat 6A,S/FTP,7m,YL</t>
  </si>
  <si>
    <t>STP6X7MYLF2</t>
  </si>
  <si>
    <t>STP6X7OR</t>
  </si>
  <si>
    <t>CU Patch Crd,Cat 6A,S/FTP,7ft,OR</t>
  </si>
  <si>
    <t>STP6X7OR-Q</t>
  </si>
  <si>
    <t>CU Patch Crd,Cat 6A,S/FTP,7ft,OR,25Pk</t>
  </si>
  <si>
    <t>STP6X7RD</t>
  </si>
  <si>
    <t>CU Patch Crd,Cat 6A,S/FTP,7ft,RD</t>
  </si>
  <si>
    <t>STP6X7RD-Q</t>
  </si>
  <si>
    <t>CU Patch Crd,Cat 6A,S/FTP,7ft,RD,25Pk</t>
  </si>
  <si>
    <t>STP6X7VL</t>
  </si>
  <si>
    <t>CU Patch Crd,Cat 6A,S/FTP,7ft,VL</t>
  </si>
  <si>
    <t>STP6X7VL-Q</t>
  </si>
  <si>
    <t>CU Patch Crd,Cat 6A,S/FTP,7ft,VL,25Pk</t>
  </si>
  <si>
    <t>STP6X7YL</t>
  </si>
  <si>
    <t>CU Patch Crd,Cat 6A,S/FTP,7ft,YL</t>
  </si>
  <si>
    <t>STP6X7YL-Q</t>
  </si>
  <si>
    <t>CU Patch Crd,Cat 6A,S/FTP,7ft,YL,25Pk</t>
  </si>
  <si>
    <t>STP6X8.5MBL</t>
  </si>
  <si>
    <t>STP6X8.5MBU</t>
  </si>
  <si>
    <t>STP6X8.5MGR</t>
  </si>
  <si>
    <t>STP6X8.5MIG</t>
  </si>
  <si>
    <t>STP6X8.5MOR</t>
  </si>
  <si>
    <t>STP6X8.5MRD</t>
  </si>
  <si>
    <t>STP6X8.5MVL</t>
  </si>
  <si>
    <t>STP6X8.5MYL</t>
  </si>
  <si>
    <t>STP6X80BL</t>
  </si>
  <si>
    <t>CU Patch Crd,Cat 6A,S/FTP,80ft,BL</t>
  </si>
  <si>
    <t>STP6X80BU</t>
  </si>
  <si>
    <t>CU Patch Crd,Cat 6A,S/FTP,80ft,BU</t>
  </si>
  <si>
    <t>STP6X80GR</t>
  </si>
  <si>
    <t>CU Patch Crd,Cat 6A,S/FTP,80ft,GR</t>
  </si>
  <si>
    <t>STP6X80IG</t>
  </si>
  <si>
    <t>CU Patch Crd,Cat 6A,S/FTP,80ft,IG</t>
  </si>
  <si>
    <t>STP6X80OR</t>
  </si>
  <si>
    <t>CU Patch Crd,Cat 6A,S/FTP,80ft,OR</t>
  </si>
  <si>
    <t>STP6X80RD</t>
  </si>
  <si>
    <t>CU Patch Crd,Cat 6A,S/FTP,80ft,RD</t>
  </si>
  <si>
    <t>STP6X80VL</t>
  </si>
  <si>
    <t>CU Patch Crd,Cat 6A,S/FTP,80ft,VL</t>
  </si>
  <si>
    <t>STP6X80YL</t>
  </si>
  <si>
    <t>CU Patch Crd,Cat 6A,S/FTP,80ft,YL</t>
  </si>
  <si>
    <t>STP6X85BL</t>
  </si>
  <si>
    <t>CU Patch Crd,Cat 6A,S/FTP,85ft,BL</t>
  </si>
  <si>
    <t>STP6X85BU</t>
  </si>
  <si>
    <t>CU Patch Crd,Cat 6A,S/FTP,85ft,BU</t>
  </si>
  <si>
    <t>STP6X85GR</t>
  </si>
  <si>
    <t>CU Patch Crd,Cat 6A,S/FTP,85ft,GR</t>
  </si>
  <si>
    <t>STP6X85IG</t>
  </si>
  <si>
    <t>CU Patch Crd,Cat 6A,S/FTP,85ft,IG</t>
  </si>
  <si>
    <t>STP6X85OR</t>
  </si>
  <si>
    <t>CU Patch Crd,Cat 6A,S/FTP,85ft,OR</t>
  </si>
  <si>
    <t>STP6X85RD</t>
  </si>
  <si>
    <t>CU Patch Crd,Cat 6A,S/FTP,85ft,RD</t>
  </si>
  <si>
    <t>STP6X85VL</t>
  </si>
  <si>
    <t>CU Patch Crd,Cat 6A,S/FTP,85ft,VL</t>
  </si>
  <si>
    <t>STP6X85YL</t>
  </si>
  <si>
    <t>CU Patch Crd,Cat 6A,S/FTP,85ft,YL</t>
  </si>
  <si>
    <t>STP6X8BL</t>
  </si>
  <si>
    <t>CU Patch Crd,Cat 6A,S/FTP,8ft,BL</t>
  </si>
  <si>
    <t>STP6X8BL-Q</t>
  </si>
  <si>
    <t>CU Patch Crd,Cat 6A,S/FTP,8ft,BL,25Pk</t>
  </si>
  <si>
    <t>STP6X8BU</t>
  </si>
  <si>
    <t>CU Patch Crd,Cat 6A,S/FTP,8ft,BU</t>
  </si>
  <si>
    <t>STP6X8BU-Q</t>
  </si>
  <si>
    <t>CU Patch Crd,Cat 6A,S/FTP,8ft,BU,25Pk</t>
  </si>
  <si>
    <t>STP6X8GR</t>
  </si>
  <si>
    <t>CU Patch Crd,Cat 6A,S/FTP,8ft,GR</t>
  </si>
  <si>
    <t>STP6X8GR-Q</t>
  </si>
  <si>
    <t>CU Patch Crd,Cat 6A,S/FTP,8ft,GR,25Pk</t>
  </si>
  <si>
    <t>STP6X8IG</t>
  </si>
  <si>
    <t>CU Patch Crd,Cat 6A,S/FTP,8ft,IG</t>
  </si>
  <si>
    <t>STP6X8IG-Q</t>
  </si>
  <si>
    <t>CU Patch Crd,Cat 6A,S/FTP,8ft,IG,25Pk</t>
  </si>
  <si>
    <t>STP6X8MBL</t>
  </si>
  <si>
    <t>CU Patch Crd,Cat 6A,S/FTP,8m,BL</t>
  </si>
  <si>
    <t>STP6X8MBU</t>
  </si>
  <si>
    <t>CU Patch Crd,Cat 6A,S/FTP,8m,BU</t>
  </si>
  <si>
    <t>STP6X8MBUF2</t>
  </si>
  <si>
    <t>STP6X8MGR</t>
  </si>
  <si>
    <t>CU Patch Crd,Cat 6A,S/FTP,8m,GR</t>
  </si>
  <si>
    <t>STP6X8MGRF2</t>
  </si>
  <si>
    <t>STP6X8MIG</t>
  </si>
  <si>
    <t>CU Patch Crd,Cat 6A,S/FTP,8m,IG</t>
  </si>
  <si>
    <t>STP6X8MOR</t>
  </si>
  <si>
    <t>CU Patch Crd,Cat 6A,S/FTP,8m,OR</t>
  </si>
  <si>
    <t>STP6X8MRD</t>
  </si>
  <si>
    <t>CU Patch Crd,Cat 6A,S/FTP,8m,RD</t>
  </si>
  <si>
    <t>STP6X8MRDF2</t>
  </si>
  <si>
    <t>STP6X8MVL</t>
  </si>
  <si>
    <t>CU Patch Crd,Cat 6A,S/FTP,8m,VL</t>
  </si>
  <si>
    <t>STP6X8MYL</t>
  </si>
  <si>
    <t>CU Patch Crd,Cat 6A,S/FTP,8m,YL</t>
  </si>
  <si>
    <t>STP6X8MYLF2</t>
  </si>
  <si>
    <t>STP6X8OR</t>
  </si>
  <si>
    <t>CU Patch Crd,Cat 6A,S/FTP,8ft,OR</t>
  </si>
  <si>
    <t>STP6X8OR-Q</t>
  </si>
  <si>
    <t>CU Patch Crd,Cat 6A,S/FTP,8ft,OR,25Pk</t>
  </si>
  <si>
    <t>STP6X8RD</t>
  </si>
  <si>
    <t>CU Patch Crd,Cat 6A,S/FTP,8ft,RD</t>
  </si>
  <si>
    <t>STP6X8RD-Q</t>
  </si>
  <si>
    <t>CU Patch Crd,Cat 6A,S/FTP,8ft,RD,25Pk</t>
  </si>
  <si>
    <t>STP6X8VL</t>
  </si>
  <si>
    <t>CU Patch Crd,Cat 6A,S/FTP,8ft,VL</t>
  </si>
  <si>
    <t>STP6X8VL-Q</t>
  </si>
  <si>
    <t>CU Patch Crd,Cat 6A,S/FTP,8ft,VL,25Pk</t>
  </si>
  <si>
    <t>STP6X8YL</t>
  </si>
  <si>
    <t>CU Patch Crd,Cat 6A,S/FTP,8ft,YL</t>
  </si>
  <si>
    <t>STP6X8YL-Q</t>
  </si>
  <si>
    <t>CU Patch Crd,Cat 6A,S/FTP,8ft,YL,25Pk</t>
  </si>
  <si>
    <t>STP6X9.5MBL</t>
  </si>
  <si>
    <t>STP6X9.5MBU</t>
  </si>
  <si>
    <t>STP6X9.5MGR</t>
  </si>
  <si>
    <t>STP6X9.5MIG</t>
  </si>
  <si>
    <t>STP6X9.5MOR</t>
  </si>
  <si>
    <t>STP6X9.5MRD</t>
  </si>
  <si>
    <t>STP6X9.5MVL</t>
  </si>
  <si>
    <t>STP6X9.5MYL</t>
  </si>
  <si>
    <t>STP6X90BL</t>
  </si>
  <si>
    <t>CU Patch Crd,Cat 6A,S/FTP,90ft,BL</t>
  </si>
  <si>
    <t>STP6X90BU</t>
  </si>
  <si>
    <t>CU Patch Crd,Cat 6A,S/FTP,90ft,BU</t>
  </si>
  <si>
    <t>STP6X90GR</t>
  </si>
  <si>
    <t>CU Patch Crd,Cat 6A,S/FTP,90ft,GR</t>
  </si>
  <si>
    <t>STP6X90IG</t>
  </si>
  <si>
    <t>CU Patch Crd,Cat 6A,S/FTP,90ft,IG</t>
  </si>
  <si>
    <t>STP6X90OR</t>
  </si>
  <si>
    <t>CU Patch Crd,Cat 6A,S/FTP,90ft,OR</t>
  </si>
  <si>
    <t>STP6X90RD</t>
  </si>
  <si>
    <t>CU Patch Crd,Cat 6A,S/FTP,90ft,RD</t>
  </si>
  <si>
    <t>STP6X90VL</t>
  </si>
  <si>
    <t>CU Patch Crd,Cat 6A,S/FTP,90ft,VL</t>
  </si>
  <si>
    <t>STP6X90YL</t>
  </si>
  <si>
    <t>CU Patch Crd,Cat 6A,S/FTP,90ft,YL</t>
  </si>
  <si>
    <t>STP6X95BL</t>
  </si>
  <si>
    <t>CU Patch Crd,Cat 6A,S/FTP,95ft,BL</t>
  </si>
  <si>
    <t>STP6X95BU</t>
  </si>
  <si>
    <t>CU Patch Crd,Cat 6A,S/FTP,95ft,BU</t>
  </si>
  <si>
    <t>STP6X95GR</t>
  </si>
  <si>
    <t>CU Patch Crd,Cat 6A,S/FTP,95ft,GR</t>
  </si>
  <si>
    <t>STP6X95IG</t>
  </si>
  <si>
    <t>CU Patch Crd,Cat 6A,S/FTP,95ft,IG</t>
  </si>
  <si>
    <t>STP6X95OR</t>
  </si>
  <si>
    <t>CU Patch Crd,Cat 6A,S/FTP,95ft,OR</t>
  </si>
  <si>
    <t>STP6X95RD</t>
  </si>
  <si>
    <t>CU Patch Crd,Cat 6A,S/FTP,95ft,RD</t>
  </si>
  <si>
    <t>STP6X95VL</t>
  </si>
  <si>
    <t>CU Patch Crd,Cat 6A,S/FTP,95ft,VL</t>
  </si>
  <si>
    <t>STP6X95YL</t>
  </si>
  <si>
    <t>CU Patch Crd,Cat 6A,S/FTP,95ft,YL</t>
  </si>
  <si>
    <t>STP6X9BL</t>
  </si>
  <si>
    <t>CU Patch Crd,Cat 6A,S/FTP,9ft,BL</t>
  </si>
  <si>
    <t>STP6X9BL-Q</t>
  </si>
  <si>
    <t>CU Patch Crd,Cat 6A,S/FTP,9ft,BL,25Pk</t>
  </si>
  <si>
    <t>STP6X9BU</t>
  </si>
  <si>
    <t>CU Patch Crd,Cat 6A,S/FTP,9ft,BU</t>
  </si>
  <si>
    <t>STP6X9BU-Q</t>
  </si>
  <si>
    <t>CU Patch Crd,Cat 6A,S/FTP,9ft,BU,25Pk</t>
  </si>
  <si>
    <t>STP6X9GR</t>
  </si>
  <si>
    <t>CU Patch Crd,Cat 6A,S/FTP,9ft,GR</t>
  </si>
  <si>
    <t>STP6X9GR-Q</t>
  </si>
  <si>
    <t>CU Patch Crd,Cat 6A,S/FTP,9ft,GR,25Pk</t>
  </si>
  <si>
    <t>STP6X9IG</t>
  </si>
  <si>
    <t>CU Patch Crd,Cat 6A,S/FTP,9ft,IG</t>
  </si>
  <si>
    <t>STP6X9IG-Q</t>
  </si>
  <si>
    <t>CU Patch Crd,Cat 6A,S/FTP,9ft,IG,25Pk</t>
  </si>
  <si>
    <t>STP6X9MBL</t>
  </si>
  <si>
    <t>CU Patch Crd,Cat 6A,S/FTP,9m,BL</t>
  </si>
  <si>
    <t>STP6X9MBU</t>
  </si>
  <si>
    <t>CU Patch Crd,Cat 6A,S/FTP,9m,BU</t>
  </si>
  <si>
    <t>STP6X9MBUF2</t>
  </si>
  <si>
    <t>STP6X9MGR</t>
  </si>
  <si>
    <t>CU Patch Crd,Cat 6A,S/FTP,9m,GR</t>
  </si>
  <si>
    <t>STP6X9MGRF2</t>
  </si>
  <si>
    <t>STP6X9MIG</t>
  </si>
  <si>
    <t>CU Patch Crd,Cat 6A,S/FTP,9m,IG</t>
  </si>
  <si>
    <t>STP6X9MOR</t>
  </si>
  <si>
    <t>CU Patch Crd,Cat 6A,S/FTP,9m,OR</t>
  </si>
  <si>
    <t>STP6X9MRD</t>
  </si>
  <si>
    <t>CU Patch Crd,Cat 6A,S/FTP,9m,RD</t>
  </si>
  <si>
    <t>STP6X9MRDF2</t>
  </si>
  <si>
    <t>STP6X9MVL</t>
  </si>
  <si>
    <t>CU Patch Crd,Cat 6A,S/FTP,9m,VL</t>
  </si>
  <si>
    <t>STP6X9MYL</t>
  </si>
  <si>
    <t>CU Patch Crd,Cat 6A,S/FTP,9m,YL</t>
  </si>
  <si>
    <t>STP6X9MYLF2</t>
  </si>
  <si>
    <t>STP6X9OR</t>
  </si>
  <si>
    <t>CU Patch Crd,Cat 6A,S/FTP,9ft,OR</t>
  </si>
  <si>
    <t>STP6X9OR-Q</t>
  </si>
  <si>
    <t>CU Patch Crd,Cat 6A,S/FTP,9ft,OR,25Pk</t>
  </si>
  <si>
    <t>STP6X9RD</t>
  </si>
  <si>
    <t>CU Patch Crd,Cat 6A,S/FTP,9ft,RD</t>
  </si>
  <si>
    <t>STP6X9RD-Q</t>
  </si>
  <si>
    <t>CU Patch Crd,Cat 6A,S/FTP,9ft,RD,25Pk</t>
  </si>
  <si>
    <t>STP6X9VL</t>
  </si>
  <si>
    <t>CU Patch Crd,Cat 6A,S/FTP,9ft,VL</t>
  </si>
  <si>
    <t>STP6X9VL-Q</t>
  </si>
  <si>
    <t>CU Patch Crd,Cat 6A,S/FTP,9ft,VL,25Pk</t>
  </si>
  <si>
    <t>STP6X9YL</t>
  </si>
  <si>
    <t>CU Patch Crd,Cat 6A,S/FTP,9ft,YL</t>
  </si>
  <si>
    <t>STP6X9YL-Q</t>
  </si>
  <si>
    <t>CU Patch Crd,Cat 6A,S/FTP,9ft,YL,25Pk</t>
  </si>
  <si>
    <t>STPCH0.5MBBL</t>
  </si>
  <si>
    <t>CU Patch Crd,Cat 5e,F/UTP,0.5m,BBL</t>
  </si>
  <si>
    <t>STPCH0.5MBBR</t>
  </si>
  <si>
    <t>CU Patch Crd,Cat 5e,F/UTP,0.5m,BBR</t>
  </si>
  <si>
    <t>STPCH0.5MBBU</t>
  </si>
  <si>
    <t>CU Patch Crd,Cat 5e,F/UTP,0.5m,BBU</t>
  </si>
  <si>
    <t>STPCH0.5MBGR</t>
  </si>
  <si>
    <t>CU Patch Crd,Cat 5e,F/UTP,0.5m,BGR</t>
  </si>
  <si>
    <t>STPCH0.5MBRD</t>
  </si>
  <si>
    <t>CU Patch Crd,Cat 5e,F/UTP,0.5m,BRD</t>
  </si>
  <si>
    <t>STPCH0.5MBYL</t>
  </si>
  <si>
    <t>CU Patch Crd,Cat 5e,F/UTP,0.5m,BYL</t>
  </si>
  <si>
    <t>STPCH1.5MBBL</t>
  </si>
  <si>
    <t>CU Patch Crd,Cat 5e,S/FTP,1.5m,BBL</t>
  </si>
  <si>
    <t>STPCH1.5MBBR</t>
  </si>
  <si>
    <t>CU Patch Crd,Cat 5e,S/FTP,1.5m,BBR</t>
  </si>
  <si>
    <t>STPCH1.5MBBU</t>
  </si>
  <si>
    <t>CU Patch Crd,Cat 5e,S/FTP,1.5m,BBU</t>
  </si>
  <si>
    <t>STPCH1.5MBGR</t>
  </si>
  <si>
    <t>CU Patch Crd,Cat 5e,S/FTP,1.5m,BGR</t>
  </si>
  <si>
    <t>STPCH1.5MBRD</t>
  </si>
  <si>
    <t>CU Patch Crd,Cat 5e,S/FTP,1.5m,BRD</t>
  </si>
  <si>
    <t>STPCH1.5MBYL</t>
  </si>
  <si>
    <t>CU Patch Crd,Cat 5e,S/FTP,1.5m,BYL</t>
  </si>
  <si>
    <t>STPCH10MBBL</t>
  </si>
  <si>
    <t>CU Patch Crd,Cat 5e,S/FTP,10m,BBL</t>
  </si>
  <si>
    <t>STPCH10MBBR</t>
  </si>
  <si>
    <t>STPCH10MBBU</t>
  </si>
  <si>
    <t>CU Patch Crd,Cat 5e,S/FTP,10m,BBU</t>
  </si>
  <si>
    <t>STPCH10MBGR</t>
  </si>
  <si>
    <t>CU Patch Crd,Cat 5e,S/FTP,10m,BGR</t>
  </si>
  <si>
    <t>STPCH10MBRD</t>
  </si>
  <si>
    <t>CU Patch Crd,Cat 5e,S/FTP,10m,BRD</t>
  </si>
  <si>
    <t>STPCH10MBYL</t>
  </si>
  <si>
    <t>CU Patch Crd,Cat 5e,S/FTP,10m,BYL</t>
  </si>
  <si>
    <t>STPCH11MBBL</t>
  </si>
  <si>
    <t>CU Patch Crd,Cat 5e,STP,11m,BBL</t>
  </si>
  <si>
    <t>STPCH11MBBR</t>
  </si>
  <si>
    <t>CU Patch Crd,Cat 5e,STP,11m,BBR</t>
  </si>
  <si>
    <t>STPCH11MBBU</t>
  </si>
  <si>
    <t>CU Patch Crd,Cat 5e,STP,11m,BBU</t>
  </si>
  <si>
    <t>STPCH11MBGR</t>
  </si>
  <si>
    <t>CU Patch Crd,Cat 5e,STP,11m,BGR</t>
  </si>
  <si>
    <t>STPCH11MBRD</t>
  </si>
  <si>
    <t>CU Patch Crd,Cat 5e,STP,11m,BRD</t>
  </si>
  <si>
    <t>STPCH11MBYL</t>
  </si>
  <si>
    <t>CU Patch Crd,Cat 5e,STP,11m,BYL</t>
  </si>
  <si>
    <t>STPCH12MBBL</t>
  </si>
  <si>
    <t>CU Patch Crd,Cat 5e,STP,12m,BBL</t>
  </si>
  <si>
    <t>STPCH12MBBR</t>
  </si>
  <si>
    <t>CU Patch Crd,Cat 5e,STP,12m,BBR</t>
  </si>
  <si>
    <t>STPCH12MBBU</t>
  </si>
  <si>
    <t>CU Patch Crd,Cat 5e,STP,12m,BBU</t>
  </si>
  <si>
    <t>STPCH12MBGR</t>
  </si>
  <si>
    <t>CU Patch Crd,Cat 5e,STP,12m,BGR</t>
  </si>
  <si>
    <t>STPCH12MBRD</t>
  </si>
  <si>
    <t>CU Patch Crd,Cat 5e,STP,12m,BRD</t>
  </si>
  <si>
    <t>STPCH12MBYL</t>
  </si>
  <si>
    <t>CU Patch Crd,Cat 5e,STP,12m,BYL</t>
  </si>
  <si>
    <t>STPCH13MBBL</t>
  </si>
  <si>
    <t>CU Patch Crd,Cat 5e,STP,13m,BBL</t>
  </si>
  <si>
    <t>STPCH13MBBR</t>
  </si>
  <si>
    <t>CU Patch Crd,Cat 5e,STP,13m,BBR</t>
  </si>
  <si>
    <t>STPCH13MBBU</t>
  </si>
  <si>
    <t>CU Patch Crd,Cat 5e,STP,13m,BBU</t>
  </si>
  <si>
    <t>STPCH13MBGR</t>
  </si>
  <si>
    <t>CU Patch Crd,Cat 5e,STP,13m,BGR</t>
  </si>
  <si>
    <t>STPCH13MBRD</t>
  </si>
  <si>
    <t>CU Patch Crd,Cat 5e,STP,13m,BRD</t>
  </si>
  <si>
    <t>STPCH13MBYL</t>
  </si>
  <si>
    <t>CU Patch Crd,Cat 5e,STP,13m,BYL</t>
  </si>
  <si>
    <t>STPCH14MBBL</t>
  </si>
  <si>
    <t>CU Patch Crd,Cat 5e,STP,14m,BBL</t>
  </si>
  <si>
    <t>STPCH14MBBR</t>
  </si>
  <si>
    <t>CU Patch Crd,Cat 5e,STP,14m,BBR</t>
  </si>
  <si>
    <t>STPCH14MBBU</t>
  </si>
  <si>
    <t>CU Patch Crd,Cat 5e,STP,14m,BBU</t>
  </si>
  <si>
    <t>STPCH14MBGR</t>
  </si>
  <si>
    <t>CU Patch Crd,Cat 5e,STP,14m,BGR</t>
  </si>
  <si>
    <t>STPCH14MBRD</t>
  </si>
  <si>
    <t>CU Patch Crd,Cat 5e,STP,14m,BRD</t>
  </si>
  <si>
    <t>STPCH14MBYL</t>
  </si>
  <si>
    <t>CU Patch Crd,Cat 5e,STP,14m,BYL</t>
  </si>
  <si>
    <t>STPCH15MBBL</t>
  </si>
  <si>
    <t>CU Patch Crd,Cat 5e,S/FTP,15m,BBL</t>
  </si>
  <si>
    <t>STPCH15MBBR</t>
  </si>
  <si>
    <t>CU Patch Crd,Cat 5e,S/FTP,15m,BBR</t>
  </si>
  <si>
    <t>STPCH15MBBU</t>
  </si>
  <si>
    <t>CU Patch Crd,Cat 5e,S/FTP,15m,BBU</t>
  </si>
  <si>
    <t>STPCH15MBGR</t>
  </si>
  <si>
    <t>CU Patch Crd,Cat 5e,S/FTP,15m,BGR</t>
  </si>
  <si>
    <t>STPCH15MBRD</t>
  </si>
  <si>
    <t>CU Patch Crd,Cat 5e,S/FTP,15m,BRD</t>
  </si>
  <si>
    <t>STPCH15MBYL</t>
  </si>
  <si>
    <t>CU Patch Crd,Cat 5e,S/FTP,15m,BYL</t>
  </si>
  <si>
    <t>STPCH16MBBL</t>
  </si>
  <si>
    <t>CU Patch Crd,Cat 5e,STP,16m,BBL</t>
  </si>
  <si>
    <t>STPCH16MBBR</t>
  </si>
  <si>
    <t>CU Patch Crd,Cat 5e,STP,16m,BBR</t>
  </si>
  <si>
    <t>STPCH16MBBU</t>
  </si>
  <si>
    <t>CU Patch Crd,Cat 5e,STP,16m,BBU</t>
  </si>
  <si>
    <t>STPCH16MBGR</t>
  </si>
  <si>
    <t>CU Patch Crd,Cat 5e,STP,16m,BGR</t>
  </si>
  <si>
    <t>STPCH16MBRD</t>
  </si>
  <si>
    <t>CU Patch Crd,Cat 5e,STP,16m,BRD</t>
  </si>
  <si>
    <t>STPCH16MBYL</t>
  </si>
  <si>
    <t>CU Patch Crd,Cat 5e,STP,16m,BYL</t>
  </si>
  <si>
    <t>STPCH17MBBL</t>
  </si>
  <si>
    <t>CU Patch Crd,Cat 5e,STP,17m,BBL</t>
  </si>
  <si>
    <t>STPCH17MBBR</t>
  </si>
  <si>
    <t>CU Patch Crd,Cat 5e,STP,17m,BBR</t>
  </si>
  <si>
    <t>STPCH17MBBU</t>
  </si>
  <si>
    <t>CU Patch Crd,Cat 5e,STP,17m,BBU</t>
  </si>
  <si>
    <t>STPCH17MBGR</t>
  </si>
  <si>
    <t>CU Patch Crd,Cat 5e,STP,17m,BGR</t>
  </si>
  <si>
    <t>STPCH17MBRD</t>
  </si>
  <si>
    <t>CU Patch Crd,Cat 5e,STP,17m,BRD</t>
  </si>
  <si>
    <t>STPCH17MBYL</t>
  </si>
  <si>
    <t>CU Patch Crd,Cat 5e,STP,17m,BYL</t>
  </si>
  <si>
    <t>STPCH18MBBL</t>
  </si>
  <si>
    <t>CU Patch Crd,Cat 5e,STP,18m,BBL</t>
  </si>
  <si>
    <t>STPCH18MBBR</t>
  </si>
  <si>
    <t>CU Patch Crd,Cat 5e,STP,18m,BBR</t>
  </si>
  <si>
    <t>STPCH18MBBU</t>
  </si>
  <si>
    <t>CU Patch Crd,Cat 5e,STP,18m,BBU</t>
  </si>
  <si>
    <t>STPCH18MBGR</t>
  </si>
  <si>
    <t>CU Patch Crd,Cat 5e,STP,18m,BGR</t>
  </si>
  <si>
    <t>STPCH18MBRD</t>
  </si>
  <si>
    <t>CU Patch Crd,Cat 5e,STP,18m,BRD</t>
  </si>
  <si>
    <t>STPCH18MBYL</t>
  </si>
  <si>
    <t>CU Patch Crd,Cat 5e,STP,18m,BYL</t>
  </si>
  <si>
    <t>STPCH19MBBL</t>
  </si>
  <si>
    <t>CU Patch Crd,Cat 5e,STP,19m,BBL</t>
  </si>
  <si>
    <t>STPCH19MBBR</t>
  </si>
  <si>
    <t>CU Patch Crd,Cat 5e,STP,19m,BBR</t>
  </si>
  <si>
    <t>STPCH19MBBU</t>
  </si>
  <si>
    <t>CU Patch Crd,Cat 5e,STP,19m,BBU</t>
  </si>
  <si>
    <t>STPCH19MBGR</t>
  </si>
  <si>
    <t>CU Patch Crd,Cat 5e,STP,19m,BGR</t>
  </si>
  <si>
    <t>STPCH19MBRD</t>
  </si>
  <si>
    <t>CU Patch Crd,Cat 5e,STP,19m,BRD</t>
  </si>
  <si>
    <t>STPCH19MBYL</t>
  </si>
  <si>
    <t>CU Patch Crd,Cat 5e,STP,19m,BYL</t>
  </si>
  <si>
    <t>STPCH1MBBL</t>
  </si>
  <si>
    <t>CU Patch Crd,Cat 5e,S/FTP,1m,BBL</t>
  </si>
  <si>
    <t>STPCH1MBBR</t>
  </si>
  <si>
    <t>CU Patch Crd,Cat 5e,S/FTP,1m,BBR</t>
  </si>
  <si>
    <t>STPCH1MBBU</t>
  </si>
  <si>
    <t>CU Patch Crd,Cat 5e,S/FTP,1m,BBU</t>
  </si>
  <si>
    <t>STPCH1MBGR</t>
  </si>
  <si>
    <t>CU Patch Crd,Cat 5e,S/FTP,1m,BGR</t>
  </si>
  <si>
    <t>STPCH1MBRD</t>
  </si>
  <si>
    <t>CU Patch Crd,Cat 5e,S/FTP,1m,BRD</t>
  </si>
  <si>
    <t>STPCH1MBYL</t>
  </si>
  <si>
    <t>CU Patch Crd,Cat 5e,S/FTP,1m,BYL</t>
  </si>
  <si>
    <t>STPCH2.5MBBL</t>
  </si>
  <si>
    <t>CU Patch Crd,Cat 5e,S/FTP,2.5m,BBL</t>
  </si>
  <si>
    <t>STPCH2.5MBBR</t>
  </si>
  <si>
    <t>CU Patch Crd,Cat 5e,S/FTP,2.5m,BBR</t>
  </si>
  <si>
    <t>STPCH2.5MBBU</t>
  </si>
  <si>
    <t>CU Patch Crd,Cat 5e,S/FTP,2.5m,BBU</t>
  </si>
  <si>
    <t>STPCH2.5MBGR</t>
  </si>
  <si>
    <t>CU Patch Crd,Cat 5e,S/FTP,2.5m,BGR</t>
  </si>
  <si>
    <t>STPCH2.5MBRD</t>
  </si>
  <si>
    <t>CU Patch Crd,Cat 5e,S/FTP,2.5m,BRD</t>
  </si>
  <si>
    <t>STPCH2.5MBYL</t>
  </si>
  <si>
    <t>CU Patch Crd,Cat 5e,S/FTP,2.5m,BYL</t>
  </si>
  <si>
    <t>STPCH20MBBL</t>
  </si>
  <si>
    <t>CU Patch Crd,Cat 5e,S/FTP,20m,BBL</t>
  </si>
  <si>
    <t>STPCH20MBBR</t>
  </si>
  <si>
    <t>CU Patch Crd,Cat 5e,S/FTP,20m,BBR</t>
  </si>
  <si>
    <t>STPCH20MBBU</t>
  </si>
  <si>
    <t>CU Patch Crd,Cat 5e,S/FTP,20m,BBU</t>
  </si>
  <si>
    <t>STPCH20MBGR</t>
  </si>
  <si>
    <t>CU Patch Crd,Cat 5e,S/FTP,20m,BGR</t>
  </si>
  <si>
    <t>STPCH20MBRD</t>
  </si>
  <si>
    <t>CU Patch Crd,Cat 5e,S/FTP,20m,BRD</t>
  </si>
  <si>
    <t>STPCH20MBYL</t>
  </si>
  <si>
    <t>CU Patch Crd,Cat 5e,S/FTP,20m,BYL</t>
  </si>
  <si>
    <t>STPCH21MBBL</t>
  </si>
  <si>
    <t>CU Patch Crd,Cat 5e,STP,21m,BBL</t>
  </si>
  <si>
    <t>STPCH21MBBR</t>
  </si>
  <si>
    <t>CU Patch Crd,Cat 5e,STP,21m,BBR</t>
  </si>
  <si>
    <t>STPCH21MBBU</t>
  </si>
  <si>
    <t>CU Patch Crd,Cat 5e,STP,21m,BBU</t>
  </si>
  <si>
    <t>STPCH21MBGR</t>
  </si>
  <si>
    <t>CU Patch Crd,Cat 5e,STP,21m,BGR</t>
  </si>
  <si>
    <t>STPCH21MBRD</t>
  </si>
  <si>
    <t>CU Patch Crd,Cat 5e,STP,21m,BRD</t>
  </si>
  <si>
    <t>STPCH21MBYL</t>
  </si>
  <si>
    <t>CU Patch Crd,Cat 5e,STP,21m,BYL</t>
  </si>
  <si>
    <t>STPCH22MBBL</t>
  </si>
  <si>
    <t>CU Patch Crd,Cat 5e,STP,22m,BBL</t>
  </si>
  <si>
    <t>STPCH22MBBR</t>
  </si>
  <si>
    <t>CU Patch Crd,Cat 5e,STP,22m,BBR</t>
  </si>
  <si>
    <t>STPCH22MBBU</t>
  </si>
  <si>
    <t>CU Patch Crd,Cat 5e,STP,22m,BBU</t>
  </si>
  <si>
    <t>STPCH22MBGR</t>
  </si>
  <si>
    <t>CU Patch Crd,Cat 5e,STP,22m,BGR</t>
  </si>
  <si>
    <t>STPCH22MBRD</t>
  </si>
  <si>
    <t>CU Patch Crd,Cat 5e,STP,22m,BRD</t>
  </si>
  <si>
    <t>STPCH22MBYL</t>
  </si>
  <si>
    <t>CU Patch Crd,Cat 5e,STP,22m,BYL</t>
  </si>
  <si>
    <t>STPCH23MBBL</t>
  </si>
  <si>
    <t>CU Patch Crd,Cat 5e,STP,23m,BBL</t>
  </si>
  <si>
    <t>STPCH23MBBR</t>
  </si>
  <si>
    <t>CU Patch Crd,Cat 5e,STP,23m,BBR</t>
  </si>
  <si>
    <t>STPCH23MBBU</t>
  </si>
  <si>
    <t>CU Patch Crd,Cat 5e,STP,23m,BBU</t>
  </si>
  <si>
    <t>STPCH23MBGR</t>
  </si>
  <si>
    <t>CU Patch Crd,Cat 5e,STP,23m,BGR</t>
  </si>
  <si>
    <t>STPCH23MBRD</t>
  </si>
  <si>
    <t>CU Patch Crd,Cat 5e,STP,23m,BRD</t>
  </si>
  <si>
    <t>STPCH23MBYL</t>
  </si>
  <si>
    <t>CU Patch Crd,Cat 5e,STP,23m,BYL</t>
  </si>
  <si>
    <t>STPCH24MBBL</t>
  </si>
  <si>
    <t>CU Patch Crd,Cat 5e,STP,24m,BBL</t>
  </si>
  <si>
    <t>STPCH24MBBR</t>
  </si>
  <si>
    <t>CU Patch Crd,Cat 5e,STP,24m,BBR</t>
  </si>
  <si>
    <t>STPCH24MBBU</t>
  </si>
  <si>
    <t>CU Patch Crd,Cat 5e,STP,24m,BBU</t>
  </si>
  <si>
    <t>STPCH24MBGR</t>
  </si>
  <si>
    <t>CU Patch Crd,Cat 5e,STP,24m,BGR</t>
  </si>
  <si>
    <t>STPCH24MBRD</t>
  </si>
  <si>
    <t>CU Patch Crd,Cat 5e,STP,24m,BRD</t>
  </si>
  <si>
    <t>STPCH24MBYL</t>
  </si>
  <si>
    <t>CU Patch Crd,Cat 5e,STP,24m,BYL</t>
  </si>
  <si>
    <t>STPCH25MBBL</t>
  </si>
  <si>
    <t>CU Patch Crd,Cat 5e,S/FTP,25m,BBL</t>
  </si>
  <si>
    <t>STPCH25MBBR</t>
  </si>
  <si>
    <t>CU Patch Crd,Cat 5e,S/FTP,25m,BBR</t>
  </si>
  <si>
    <t>STPCH25MBBU</t>
  </si>
  <si>
    <t>CU Patch Crd,Cat 5e,S/FTP,25m,BBU</t>
  </si>
  <si>
    <t>STPCH25MBGR</t>
  </si>
  <si>
    <t>CU Patch Crd,Cat 5e,S/FTP,25m,BGR</t>
  </si>
  <si>
    <t>STPCH25MBRD</t>
  </si>
  <si>
    <t>CU Patch Crd,Cat 5e,S/FTP,25m,BRD</t>
  </si>
  <si>
    <t>STPCH25MBYL</t>
  </si>
  <si>
    <t>CU Patch Crd,Cat 5e,S/FTP,25m,BYL</t>
  </si>
  <si>
    <t>STPCH26MBBL</t>
  </si>
  <si>
    <t>CU Patch Crd,Cat 5e,STP,26m,BBL</t>
  </si>
  <si>
    <t>STPCH26MBBR</t>
  </si>
  <si>
    <t>CU Patch Crd,Cat 5e,STP,26m,BBR</t>
  </si>
  <si>
    <t>STPCH26MBBU</t>
  </si>
  <si>
    <t>CU Patch Crd,Cat 5e,STP,26m,BBU</t>
  </si>
  <si>
    <t>STPCH26MBGR</t>
  </si>
  <si>
    <t>CU Patch Crd,Cat 5e,STP,26m,BGR</t>
  </si>
  <si>
    <t>STPCH26MBRD</t>
  </si>
  <si>
    <t>CU Patch Crd,Cat 5e,STP,26m,BRD</t>
  </si>
  <si>
    <t>STPCH26MBYL</t>
  </si>
  <si>
    <t>CU Patch Crd,Cat 5e,STP,26m,BYL</t>
  </si>
  <si>
    <t>STPCH27MBBL</t>
  </si>
  <si>
    <t>CU Patch Crd,Cat 5e,STP,27m,BBL</t>
  </si>
  <si>
    <t>STPCH27MBBR</t>
  </si>
  <si>
    <t>CU Patch Crd,Cat 5e,STP,27m,BBR</t>
  </si>
  <si>
    <t>STPCH27MBBU</t>
  </si>
  <si>
    <t>CU Patch Crd,Cat 5e,STP,27m,BBU</t>
  </si>
  <si>
    <t>STPCH27MBGR</t>
  </si>
  <si>
    <t>CU Patch Crd,Cat 5e,STP,27m,BGR</t>
  </si>
  <si>
    <t>STPCH27MBRD</t>
  </si>
  <si>
    <t>CU Patch Crd,Cat 5e,STP,27m,BRD</t>
  </si>
  <si>
    <t>STPCH27MBYL</t>
  </si>
  <si>
    <t>CU Patch Crd,Cat 5e,STP,27m,BYL</t>
  </si>
  <si>
    <t>STPCH28MBBL</t>
  </si>
  <si>
    <t>CU Patch Crd,Cat 5e,STP,28m,BBL</t>
  </si>
  <si>
    <t>STPCH28MBBR</t>
  </si>
  <si>
    <t>CU Patch Crd,Cat 5e,STP,28m,BBR</t>
  </si>
  <si>
    <t>STPCH28MBBU</t>
  </si>
  <si>
    <t>CU Patch Crd,Cat 5e,STP,28m,BBU</t>
  </si>
  <si>
    <t>STPCH28MBGR</t>
  </si>
  <si>
    <t>CU Patch Crd,Cat 5e,STP,28m,BGR</t>
  </si>
  <si>
    <t>STPCH28MBRD</t>
  </si>
  <si>
    <t>CU Patch Crd,Cat 5e,STP,28m,BRD</t>
  </si>
  <si>
    <t>STPCH28MBYL</t>
  </si>
  <si>
    <t>CU Patch Crd,Cat 5e,STP,28m,BYL</t>
  </si>
  <si>
    <t>STPCH29MBBL</t>
  </si>
  <si>
    <t>CU Patch Crd,Cat 5e,STP,29m,BBL</t>
  </si>
  <si>
    <t>STPCH29MBBR</t>
  </si>
  <si>
    <t>CU Patch Crd,Cat 5e,STP,29m,BBR</t>
  </si>
  <si>
    <t>STPCH29MBBU</t>
  </si>
  <si>
    <t>CU Patch Crd,Cat 5e,STP,29m,BBU</t>
  </si>
  <si>
    <t>STPCH29MBGR</t>
  </si>
  <si>
    <t>CU Patch Crd,Cat 5e,STP,29m,BGR</t>
  </si>
  <si>
    <t>STPCH29MBRD</t>
  </si>
  <si>
    <t>CU Patch Crd,Cat 5e,STP,29m,BRD</t>
  </si>
  <si>
    <t>STPCH29MBYL</t>
  </si>
  <si>
    <t>CU Patch Crd,Cat 5e,STP,29m,BYL</t>
  </si>
  <si>
    <t>STPCH2MBBL</t>
  </si>
  <si>
    <t>CU Patch Crd,Cat 5e,S/FTP,2m,BBL</t>
  </si>
  <si>
    <t>STPCH2MBBR</t>
  </si>
  <si>
    <t>CU Patch Crd,Cat 5e,S/FTP,2m,BBR</t>
  </si>
  <si>
    <t>STPCH2MBBU</t>
  </si>
  <si>
    <t>CU Patch Crd,Cat 5e,S/FTP,2m,BBU</t>
  </si>
  <si>
    <t>STPCH2MBGR</t>
  </si>
  <si>
    <t>CU Patch Crd,Cat 5e,S/FTP,2m,BGR</t>
  </si>
  <si>
    <t>STPCH2MBRD</t>
  </si>
  <si>
    <t>CU Patch Crd,Cat 5e,S/FTP,2m,BRD</t>
  </si>
  <si>
    <t>STPCH2MBYL</t>
  </si>
  <si>
    <t>CU Patch Crd,Cat 5e,S/FTP,2m,BYL</t>
  </si>
  <si>
    <t>STPCH3.5MBBL</t>
  </si>
  <si>
    <t>CU Patch Crd,Cat 5e,STP,3.5m,BBL</t>
  </si>
  <si>
    <t>STPCH3.5MBBR</t>
  </si>
  <si>
    <t>CU Patch Crd,Cat 5e,STP,3.5m,BBR</t>
  </si>
  <si>
    <t>STPCH3.5MBBU</t>
  </si>
  <si>
    <t>CU Patch Crd,Cat 5e,STP,3.5m,BBU</t>
  </si>
  <si>
    <t>STPCH3.5MBGR</t>
  </si>
  <si>
    <t>CU Patch Crd,Cat 5e,STP,3.5m,BGR</t>
  </si>
  <si>
    <t>STPCH3.5MBRD</t>
  </si>
  <si>
    <t>CU Patch Crd,Cat 5e,STP,3.5m,BRD</t>
  </si>
  <si>
    <t>K4EH-BLD</t>
  </si>
  <si>
    <t>Replacement Blade Kit,GS4EH Tool,EA</t>
  </si>
  <si>
    <t>STPCH3.5MBYL</t>
  </si>
  <si>
    <t>CU Patch Crd,Cat 5e,STP,3.5m,BYL</t>
  </si>
  <si>
    <t>STPCH30MBBL</t>
  </si>
  <si>
    <t>CU Patch Crd, Cat 5e,S/FTP,30m,BBL</t>
  </si>
  <si>
    <t>STPCH30MBBU</t>
  </si>
  <si>
    <t>CU Patch Crd,Cat 5e,S/FTP,30m,BBU</t>
  </si>
  <si>
    <t>STPCH30MBGR</t>
  </si>
  <si>
    <t>CU Patch Crd,Cat 5e,S/FTP,30m,BGR</t>
  </si>
  <si>
    <t>STPCH30MBRD</t>
  </si>
  <si>
    <t>CU Patch Crd,Cat 5e,S/FTP,30m,BRD</t>
  </si>
  <si>
    <t>STPCH30MBYL</t>
  </si>
  <si>
    <t>CU Patch Crd,Cat 5e,S/FTP,30m,BYL</t>
  </si>
  <si>
    <t>STPCH31MBBL</t>
  </si>
  <si>
    <t>CU Patch Crd,Cat 5e,STP,31m,BBL</t>
  </si>
  <si>
    <t>STPCH31MBBR</t>
  </si>
  <si>
    <t>CU Patch Crd,Cat 5e,STP,31m,BBR</t>
  </si>
  <si>
    <t>STPCH31MBBU</t>
  </si>
  <si>
    <t>CU Patch Crd,Cat 5e,STP,31m,BBU</t>
  </si>
  <si>
    <t>STPCH31MBGR</t>
  </si>
  <si>
    <t>CU Patch Crd,Cat 5e,STP,31m,BGR</t>
  </si>
  <si>
    <t>STPCH31MBRD</t>
  </si>
  <si>
    <t>CU Patch Crd,Cat 5e,STP,31m,BRD</t>
  </si>
  <si>
    <t>STPCH31MBYL</t>
  </si>
  <si>
    <t>CU Patch Crd,Cat 5e,STP,31m,BYL</t>
  </si>
  <si>
    <t>STPCH32MBBL</t>
  </si>
  <si>
    <t>CU Patch Crd,Cat 5e,STP,32m,BBL</t>
  </si>
  <si>
    <t>STPCH32MBBR</t>
  </si>
  <si>
    <t>CU Patch Crd,Cat 5e,STP,32m,BBR</t>
  </si>
  <si>
    <t>STPCH32MBBU</t>
  </si>
  <si>
    <t>CU Patch Crd,Cat 5e,STP,32m,BBU</t>
  </si>
  <si>
    <t>STPCH32MBGR</t>
  </si>
  <si>
    <t>CU Patch Crd,Cat 5e,STP,32m,BGR</t>
  </si>
  <si>
    <t>STPCH32MBRD</t>
  </si>
  <si>
    <t>CU Patch Crd,Cat 5e,STP,32m,BRD</t>
  </si>
  <si>
    <t>STPCH32MBYL</t>
  </si>
  <si>
    <t>CU Patch Crd,Cat 5e,STP,32m,BYL</t>
  </si>
  <si>
    <t>STPCH33MBBL</t>
  </si>
  <si>
    <t>CU Patch Crd,Cat 5e,STP,33m,BBL</t>
  </si>
  <si>
    <t>STPCH33MBBR</t>
  </si>
  <si>
    <t>CU Patch Crd,Cat 5e,STP,33m,BBR</t>
  </si>
  <si>
    <t>STPCH33MBBU</t>
  </si>
  <si>
    <t>CU Patch Crd,Cat 5e,STP,33m,BBU</t>
  </si>
  <si>
    <t>STPCH33MBGR</t>
  </si>
  <si>
    <t>CU Patch Crd,Cat 5e,STP,33m,BGR</t>
  </si>
  <si>
    <t>STPCH33MBRD</t>
  </si>
  <si>
    <t>CU Patch Crd,Cat 5e,STP,33m,BRD</t>
  </si>
  <si>
    <t>STPCH33MBYL</t>
  </si>
  <si>
    <t>CU Patch Crd,Cat 5e,STP,33m,BYL</t>
  </si>
  <si>
    <t>STPCH34MBBL</t>
  </si>
  <si>
    <t>CU Patch Crd,Cat 5e,STP,34m,BBL</t>
  </si>
  <si>
    <t>STPCH34MBBR</t>
  </si>
  <si>
    <t>CU Patch Crd,Cat 5e,STP,34m,BBR</t>
  </si>
  <si>
    <t>STPCH34MBBU</t>
  </si>
  <si>
    <t>CU Patch Crd,Cat 5e,STP,34m,BBU</t>
  </si>
  <si>
    <t>STPCH34MBGR</t>
  </si>
  <si>
    <t>CU Patch Crd,Cat 5e,STP,34m,BGR</t>
  </si>
  <si>
    <t>STPCH34MBRD</t>
  </si>
  <si>
    <t>CU Patch Crd,Cat 5e,STP,34m,BRD</t>
  </si>
  <si>
    <t>STPCH34MBYL</t>
  </si>
  <si>
    <t>CU Patch Crd,Cat 5e,STP,34m,BYL</t>
  </si>
  <si>
    <t>STPCH35MBBL</t>
  </si>
  <si>
    <t>CU Patch Crd,Cat 5e,S/FTP,35m,BBL</t>
  </si>
  <si>
    <t>STPCH35MBBU</t>
  </si>
  <si>
    <t>CU Patch Crd,Cat 5e,S/FTP,35m,BBU</t>
  </si>
  <si>
    <t>STPCH35MBGR</t>
  </si>
  <si>
    <t>CU Patch Crd,Cat 5e,S/FTP,35m,BGR</t>
  </si>
  <si>
    <t>STPCH35MBRD</t>
  </si>
  <si>
    <t>CU Patch Crd,Cat 5e,S/FTP,35m,BRD</t>
  </si>
  <si>
    <t>STPCH35MBYL</t>
  </si>
  <si>
    <t>CU Patch Cord,Cat 5e,S/FTP,35m,BYL</t>
  </si>
  <si>
    <t>STPCH3MBBL</t>
  </si>
  <si>
    <t>CU Patch Crd,Cat 5e,S/FTP,3m,BBL</t>
  </si>
  <si>
    <t>STPCH3MBBU</t>
  </si>
  <si>
    <t>CU Patch Crd,Cat 5e,S/FTP,3m,BBU</t>
  </si>
  <si>
    <t>STPCH3MBGR</t>
  </si>
  <si>
    <t>CU Patch Crd,Cat 5e,S/FTP,3m,BGR</t>
  </si>
  <si>
    <t>STPCH3MBRD</t>
  </si>
  <si>
    <t>CU Patch Crd,Cat 5e,S/FTP,3m,BRD</t>
  </si>
  <si>
    <t>STPCH3MBYL</t>
  </si>
  <si>
    <t>CU Patch Crd,Cat 5e,S/FTP,3m,BYL</t>
  </si>
  <si>
    <t>STPCH4.5MBBL</t>
  </si>
  <si>
    <t>CU Patch Crd,Cat 5e,STP,4.5m,BBL</t>
  </si>
  <si>
    <t>STPCH4.5MBBR</t>
  </si>
  <si>
    <t>CU Patch Crd,Cat 5e,STP,4.5m,BBR</t>
  </si>
  <si>
    <t>STPCH4.5MBBU</t>
  </si>
  <si>
    <t>CU Patch Crd,Cat 5e,STP,4.5m,BBU</t>
  </si>
  <si>
    <t>STPCH4.5MBGR</t>
  </si>
  <si>
    <t>CU Patch Crd,Cat 5e,STP,4.5m,BGR</t>
  </si>
  <si>
    <t>STPCH4.5MBRD</t>
  </si>
  <si>
    <t>CU Patch Crd,Cat 5e,STP,4.5m,BRD</t>
  </si>
  <si>
    <t>STPCH4.5MBYL</t>
  </si>
  <si>
    <t>CU Patch Crd,Cat 5e,STP,4.5m,BYL</t>
  </si>
  <si>
    <t>STPCH40MBBL</t>
  </si>
  <si>
    <t>CU Patch Crd,Cat 5e,S/FTP,40m,BBL</t>
  </si>
  <si>
    <t>STPCH40MBBU</t>
  </si>
  <si>
    <t>CU Patch Crd,Cat 5e,S/FTP,40m,BBU</t>
  </si>
  <si>
    <t>STPCH40MBGR</t>
  </si>
  <si>
    <t>CU Patch Crd,Cat 5e,S/FTP,40m,BGR</t>
  </si>
  <si>
    <t>STPCH40MBRD</t>
  </si>
  <si>
    <t>CU Patch Crd,Cat 5e,S/FTP,40m,BRD</t>
  </si>
  <si>
    <t>STPCH40MBYL</t>
  </si>
  <si>
    <t>CU Patch Crd,Cat 5e,S/FTP,40m,BYL</t>
  </si>
  <si>
    <t>STPCH4MBBL</t>
  </si>
  <si>
    <t>CU Patch Crd, Cat 5e,S/FTP,4m,BBL</t>
  </si>
  <si>
    <t>STPCH4MBBR</t>
  </si>
  <si>
    <t>CU Patch Crd, Cat 5e,S/FTP,4m,BBR</t>
  </si>
  <si>
    <t>STPCH4MBBU</t>
  </si>
  <si>
    <t>CU Patch Crd,Cat 5e,S/FTP,4m,BBU</t>
  </si>
  <si>
    <t>STPCH4MBGR</t>
  </si>
  <si>
    <t>CU Patch Crd,Cat 5e,S/FTP,4m,BGR</t>
  </si>
  <si>
    <t>STPCH4MBRD</t>
  </si>
  <si>
    <t>CU Patch Crd,Cat 5e,S/FTP,4m,BRD</t>
  </si>
  <si>
    <t>STPCH4MBYL</t>
  </si>
  <si>
    <t>CU Patch Crd,Cat 5e,S/FTP,4m,BYL</t>
  </si>
  <si>
    <t>STPCH5MBBL</t>
  </si>
  <si>
    <t>CU Patch Crd,Cat 5e,S/FTP,5m,BBL,5m</t>
  </si>
  <si>
    <t>STPCH5MBBU</t>
  </si>
  <si>
    <t>CU Patch Crd,Cat 5e,S/FTP,5m,BBU,5m</t>
  </si>
  <si>
    <t>STPCH5MBGR</t>
  </si>
  <si>
    <t>CU Patch Crd,Cat 5e,S/FTP,5m,BGR,5m</t>
  </si>
  <si>
    <t>STPCH5MBRD</t>
  </si>
  <si>
    <t>CU Patch Crd,Cat 5e,S/FTP,5m,BRD,5m</t>
  </si>
  <si>
    <t>STPCH5MBYL</t>
  </si>
  <si>
    <t>CU Patch Crd,Cat 5e,S/FTP,5m,BYL</t>
  </si>
  <si>
    <t>STPCH6MBBL</t>
  </si>
  <si>
    <t>CU Patch Crd,Cat 5e,S/FTP,5m,BBL,6m</t>
  </si>
  <si>
    <t>STPCH6MBBU</t>
  </si>
  <si>
    <t>CU Patch Crd,Cat 5e,S/FTP,5m,BBU,6m</t>
  </si>
  <si>
    <t>STPCH6MBGR</t>
  </si>
  <si>
    <t>CU Patch Crd,Cat 5e,S/FTP,5m,BGR,6m</t>
  </si>
  <si>
    <t>STPCH6MBRD</t>
  </si>
  <si>
    <t>CU Patch Crd,Cat 5e,S/FTP,5m,BRD,6m</t>
  </si>
  <si>
    <t>STPCH6MBYL</t>
  </si>
  <si>
    <t>CU Patch Crd,Cat 5e,S/FTP,6m,BYL</t>
  </si>
  <si>
    <t>STPCH7MBBL</t>
  </si>
  <si>
    <t>CU Patch Crd,Cat 5e,S/FTP,7m,BBL</t>
  </si>
  <si>
    <t>STPCH7MBBU</t>
  </si>
  <si>
    <t>CU Patch Crd,Cat 5e,S/FTP,7m,BBU</t>
  </si>
  <si>
    <t>STPCH7MBGR</t>
  </si>
  <si>
    <t>CU Patch Crd,Cat 5e,S/FTP,7m,BGR</t>
  </si>
  <si>
    <t>STPCH7MBRD</t>
  </si>
  <si>
    <t>CU Patch Crd,Cat 5e,S/FTP,7m,BRD</t>
  </si>
  <si>
    <t>STPCH7MBYL</t>
  </si>
  <si>
    <t>CU Patch Crd,Cat 5e,S/FTP,7m,BYL</t>
  </si>
  <si>
    <t>STPCH8MBBL</t>
  </si>
  <si>
    <t>CU Patch Crd,Cat 5e,S/FTP,8m,BBL</t>
  </si>
  <si>
    <t>STPCH8MBBU</t>
  </si>
  <si>
    <t>CU Patch Crd,Cat 5e,S/FTP,8m,BBU</t>
  </si>
  <si>
    <t>STPCH8MBGR</t>
  </si>
  <si>
    <t>CU Patch Crd,Cat 5e,S/FTP,8m,BGR</t>
  </si>
  <si>
    <t>STPCH8MBRD</t>
  </si>
  <si>
    <t>CU Patch Crd,Cat 5e,S/FTP,8m,BRD</t>
  </si>
  <si>
    <t>STPCH8MBYL</t>
  </si>
  <si>
    <t>CU Patch Crd,Cat 5e,S/FTP,8m,BYL</t>
  </si>
  <si>
    <t>STPCH9MBBL</t>
  </si>
  <si>
    <t>CU Patch Crd,Cat 5e,S/FTP,9m,BBL</t>
  </si>
  <si>
    <t>STPCH9MBBU</t>
  </si>
  <si>
    <t>CU Patch Crd,Cat 5e,S/FTP,9m,BBU</t>
  </si>
  <si>
    <t>STPCH9MBGR</t>
  </si>
  <si>
    <t>CU Patch Crd,Cat 5e,S/FTP,9m,BGR</t>
  </si>
  <si>
    <t>STPCH9MBRD</t>
  </si>
  <si>
    <t>CU Patch Crd,Cat 5e,S/FTP,9m,BRD</t>
  </si>
  <si>
    <t>STPCH9MBYL</t>
  </si>
  <si>
    <t>CU Patch Crd,Cat 5e,S/FTP,9m,BYL</t>
  </si>
  <si>
    <t>STPK6X10BL</t>
  </si>
  <si>
    <t>Key CU Patch Crd,Cat 6A,S/FTP,10ft,BL</t>
  </si>
  <si>
    <t>STPK6X10BU</t>
  </si>
  <si>
    <t>Key CU Patch Crd,Cat 6A,S/FTP,10ft,BU</t>
  </si>
  <si>
    <t>STPK6X10GR</t>
  </si>
  <si>
    <t>Key CU Patch Crd,Cat 6A,S/FTP,10ft,GR</t>
  </si>
  <si>
    <t>STPK6X10IG</t>
  </si>
  <si>
    <t>Key CU Patch Crd,Cat 6A,S/FTP,10fT,GY</t>
  </si>
  <si>
    <t>STPK6X10MBL</t>
  </si>
  <si>
    <t>Key CU Patch Crd,Cat 6A,S/FTP,10m,BL</t>
  </si>
  <si>
    <t>STPK6X10MBU</t>
  </si>
  <si>
    <t>Key CU Patch Crd,Cat 6A,S/FTP,10m,BU</t>
  </si>
  <si>
    <t>STPK6X10MGR</t>
  </si>
  <si>
    <t>Key CU Patch Crd,Cat 6A,S/FTP,10m,GR</t>
  </si>
  <si>
    <t>STPK6X10MIG</t>
  </si>
  <si>
    <t>Key CU Patch Crd,Cat 6A,S/FTP,10m,GY</t>
  </si>
  <si>
    <t>STPK6X10MOR</t>
  </si>
  <si>
    <t>Key CU Patch Crd,Cat 6A,S/FTP,10m,OR</t>
  </si>
  <si>
    <t>STPK6X10MRD</t>
  </si>
  <si>
    <t>Key CU Patch Crd,Cat 6A,S/FTP,10m,RD</t>
  </si>
  <si>
    <t>STPK6X10MVL</t>
  </si>
  <si>
    <t>Key CU Patch Crd,Cat 6A,S/FTP,10m,VL</t>
  </si>
  <si>
    <t>STPK6X10MYL</t>
  </si>
  <si>
    <t>Key CU Patch Crd,Cat 6A,S/FTP,10m,YL</t>
  </si>
  <si>
    <t>STPK6X10OR</t>
  </si>
  <si>
    <t>Key CU Patch Crd,Cat 6A,S/FTP,10ft,OR</t>
  </si>
  <si>
    <t>STPK6X10RD</t>
  </si>
  <si>
    <t>Key CU Patch Crd,Cat 6A,S/FTP,10ft,RD</t>
  </si>
  <si>
    <t>STPK6X10VL</t>
  </si>
  <si>
    <t>Key CU Patch Crd,Cat 6A,S/FTP,10ft,VL</t>
  </si>
  <si>
    <t>STPK6X10YL</t>
  </si>
  <si>
    <t>Key CU Patch Crd,Cat 6A,S/FTP,10ft,YL</t>
  </si>
  <si>
    <t>STPK6X14BL</t>
  </si>
  <si>
    <t>CU Patch Crd,Cat 5e,SD,12ft,YL</t>
  </si>
  <si>
    <t>STPK6X14BU</t>
  </si>
  <si>
    <t>Key CU Patch Crd,Cat 6A,S/FTP,14ft,BU</t>
  </si>
  <si>
    <t>STPK6X14GR</t>
  </si>
  <si>
    <t>Key CU Patch Crd,Cat 6A,S/FTP,14ft,GR</t>
  </si>
  <si>
    <t>STPK6X14IG</t>
  </si>
  <si>
    <t>Key CU Patch Crd,Cat 6A,S/FTP,14ft,IG</t>
  </si>
  <si>
    <t>STPK6X14OR</t>
  </si>
  <si>
    <t>Key CU Patch Crd,Cat 6A,S/FTP,14ft,OR</t>
  </si>
  <si>
    <t>STPK6X14RD</t>
  </si>
  <si>
    <t>Key CU Patch Crd,Cat 6A,S/FTP,14ft,RD</t>
  </si>
  <si>
    <t>STPK6X14VL</t>
  </si>
  <si>
    <t>Key CU Patch Crd,Cat 6A,S/FTP,14ft,VL</t>
  </si>
  <si>
    <t>STPK6X14YL</t>
  </si>
  <si>
    <t>Key CU Patch Crd,Cat 6A,S/FTP,14ft,YL</t>
  </si>
  <si>
    <t>STPK6X1MBL</t>
  </si>
  <si>
    <t>Key CU Patch Crd,Cat 6A,S/FTP,1m,BL</t>
  </si>
  <si>
    <t>STPK6X1MBU</t>
  </si>
  <si>
    <t>Key CU Patch Crd,Cat 6A,S/FTP,1m,BU</t>
  </si>
  <si>
    <t>STPK6X1MGR</t>
  </si>
  <si>
    <t>Key CU Patch Crd,Cat 6A,S/FTP,1m,GR</t>
  </si>
  <si>
    <t>STPK6X1MIG</t>
  </si>
  <si>
    <t>Key CU Patch Crd,Cat 6A,S/FTP,1m,IG</t>
  </si>
  <si>
    <t>STPK6X1MOR</t>
  </si>
  <si>
    <t>Key CU Patch Crd,Cat 6A,S/FTP,1m,OR</t>
  </si>
  <si>
    <t>STPK6X1MRD</t>
  </si>
  <si>
    <t>Key CU Patch Crd,Cat 6A,S/FTP,1m,RD</t>
  </si>
  <si>
    <t>STPK6X1MVL</t>
  </si>
  <si>
    <t>Key CU Patch Crd,Cat 6A,S/FTP,1m,VL</t>
  </si>
  <si>
    <t>STPK6X1MYL</t>
  </si>
  <si>
    <t>Key CU Patch Crd,Cat 6A,S/FTP,1m,YL</t>
  </si>
  <si>
    <t>STPK6X2MBL</t>
  </si>
  <si>
    <t>Key CU Patch Crd,Cat 6A,S/FTP,2m,BL</t>
  </si>
  <si>
    <t>STPK6X2MBU</t>
  </si>
  <si>
    <t>Key CU Patch Crd,Cat 6A,S/FTP,2m,BU</t>
  </si>
  <si>
    <t>STPK6X2MGR</t>
  </si>
  <si>
    <t>Key CU Patch Crd,Cat 6A,S/FTP,2m,GR</t>
  </si>
  <si>
    <t>STPK6X2MIG</t>
  </si>
  <si>
    <t>Key CU Patch Crd,Cat 6A,S/FTP,2m,IG</t>
  </si>
  <si>
    <t>STPK6X2MOR</t>
  </si>
  <si>
    <t>Key CU Patch Crd,Cat 6A,S/FTP,2m,OR</t>
  </si>
  <si>
    <t>STPK6X2MRD</t>
  </si>
  <si>
    <t>Key CU Patch Crd,Cat 6A,S/FTP,2m,RD</t>
  </si>
  <si>
    <t>STPK6X2MVL</t>
  </si>
  <si>
    <t>Key CU Patch Crd,Cat 6A,S/FTP,2m,VL</t>
  </si>
  <si>
    <t>STPK6X2MYL</t>
  </si>
  <si>
    <t>Key CU Patch Crd,Cat 6A,S/FTP,2m,YL</t>
  </si>
  <si>
    <t>STPK6X3BL</t>
  </si>
  <si>
    <t>Key CU Patch Crd,Cat 6A,S/FTP,3ft,BL</t>
  </si>
  <si>
    <t>STPK6X3BU</t>
  </si>
  <si>
    <t>Key CU Patch Crd,Cat 6A,S/FTP,3ft,BU</t>
  </si>
  <si>
    <t>STPK6X3GR</t>
  </si>
  <si>
    <t>Key CU Patch Crd,Cat 6A,S/FTP,3ft,GR</t>
  </si>
  <si>
    <t>STPK6X3IG</t>
  </si>
  <si>
    <t>Key CU Patch Crd,Cat 6A,S/FTP,3ft,IG</t>
  </si>
  <si>
    <t>STPK6X3MBL</t>
  </si>
  <si>
    <t>Key CU Patch Crd,Cat 6A,S/FTP,3m,BL</t>
  </si>
  <si>
    <t>STPK6X3MBU</t>
  </si>
  <si>
    <t>Key CU Patch Crd,Cat 6A,S/FTP,3m,BU</t>
  </si>
  <si>
    <t>STPK6X3MGR</t>
  </si>
  <si>
    <t>Key CU Patch Crd,Cat 6A,S/FTP,3m,GR</t>
  </si>
  <si>
    <t>STPK6X3MIG</t>
  </si>
  <si>
    <t>Key CU Patch Crd,Cat 6A,S/FTP,3m,IG</t>
  </si>
  <si>
    <t>STPK6X3MOR</t>
  </si>
  <si>
    <t>Key CU Patch Crd,Cat 6A,S/FTP,3m,OR</t>
  </si>
  <si>
    <t>STPK6X3MRD</t>
  </si>
  <si>
    <t>Key CU Patch Crd,Cat 6A,S/FTP,3m,RD</t>
  </si>
  <si>
    <t>STPK6X3MVL</t>
  </si>
  <si>
    <t>Key CU Patch Crd,Cat 6A,S/FTP,3m,VL</t>
  </si>
  <si>
    <t>STPK6X3MYL</t>
  </si>
  <si>
    <t>Key CU Patch Crd,Cat 6A,S/FTP,3m,YL</t>
  </si>
  <si>
    <t>STPK6X3OR</t>
  </si>
  <si>
    <t>Key CU Patch Crd,Cat 6A,S/FTP,3ft,OR</t>
  </si>
  <si>
    <t>STPK6X3RD</t>
  </si>
  <si>
    <t>Key CU Patch Crd,Cat 6A,S/FTP,3ft,RD</t>
  </si>
  <si>
    <t>STPK6X3VL</t>
  </si>
  <si>
    <t>Key CU Patch Crd,Cat 6A,S/FTP,3ft,VL</t>
  </si>
  <si>
    <t>STPK6X3YL</t>
  </si>
  <si>
    <t>Key CU Patch Crd,Cat 6A,S/FTP,3ft,YL</t>
  </si>
  <si>
    <t>STPK6X5BL</t>
  </si>
  <si>
    <t>Key CU Patch Crd,Cat 6A,S/FTP,5ft,BL</t>
  </si>
  <si>
    <t>STPK6X5BU</t>
  </si>
  <si>
    <t>Key CU Patch Crd,Cat 6A,S/FTP,5ft,BU</t>
  </si>
  <si>
    <t>STPK6X5GR</t>
  </si>
  <si>
    <t>Key CU Patch Crd,Cat 6A,S/FTP,5ft,GR</t>
  </si>
  <si>
    <t>STPK6X5IG</t>
  </si>
  <si>
    <t>Key CU Patch Crd,Cat 6A,S/FTP,5ft,IG</t>
  </si>
  <si>
    <t>STPK6X5MBL</t>
  </si>
  <si>
    <t>Key CU Patch Crd,Cat 6A,S/FTP,5m,BL</t>
  </si>
  <si>
    <t>STPK6X5MBU</t>
  </si>
  <si>
    <t>Key CU Patch Crd,Cat 6A,S/FTP,5m,BU</t>
  </si>
  <si>
    <t>STPK6X5MGR</t>
  </si>
  <si>
    <t>Key CU Patch Crd,Cat 6A,S/FTP,5m,GR</t>
  </si>
  <si>
    <t>STPK6X5MIG</t>
  </si>
  <si>
    <t>Key CU Patch Crd,Cat 6A,S/FTP,5m,IG</t>
  </si>
  <si>
    <t>STPK6X5MOR</t>
  </si>
  <si>
    <t>Key CU Patch Crd,Cat 6A,S/FTP,5m,OR</t>
  </si>
  <si>
    <t>STPK6X5MRD</t>
  </si>
  <si>
    <t>Key CU Patch Crd,Cat 6A,S/FTP,5m,RD</t>
  </si>
  <si>
    <t>STPK6X5MVL</t>
  </si>
  <si>
    <t>Key CU Patch Crd,Cat 6A,S/FTP,5m,VL</t>
  </si>
  <si>
    <t>STPK6X5MYL</t>
  </si>
  <si>
    <t>Key CU Patch Crd,Cat 6A,S/FTP,5m,YL</t>
  </si>
  <si>
    <t>STPK6X5OR</t>
  </si>
  <si>
    <t>Key CU Patch Crd,Cat 6A,S/FTP,5ft,OR</t>
  </si>
  <si>
    <t>STPK6X5RD</t>
  </si>
  <si>
    <t>Key CU Patch Crd,Cat 6A,S/FTP,5ft,RD</t>
  </si>
  <si>
    <t>STPK6X5VL</t>
  </si>
  <si>
    <t>Key CU Patch Crd,Cat 6A,S/FTP,5ft,VL</t>
  </si>
  <si>
    <t>STPK6X5YL</t>
  </si>
  <si>
    <t>Key CU Patch Crd,Cat 6A,S/FTP,5ft,YL</t>
  </si>
  <si>
    <t>STPK6X7BL</t>
  </si>
  <si>
    <t>Key CU Patch Crd,Cat 6A,S/FTP,7ft,BL</t>
  </si>
  <si>
    <t>STPK6X7BU</t>
  </si>
  <si>
    <t>Key CU Patch Crd,Cat 6A,S/FTP,7ft,BU</t>
  </si>
  <si>
    <t>STPK6X7GR</t>
  </si>
  <si>
    <t>Key CU Patch Crd,Cat 6A,S/FTP,7ft,GR</t>
  </si>
  <si>
    <t>STPK6X7IG</t>
  </si>
  <si>
    <t>Key CU Patch Crd,Cat 6A,S/FTP,7ft,IG</t>
  </si>
  <si>
    <t>STPK6X7MBL</t>
  </si>
  <si>
    <t>Key CU Patch Crd,Cat 6A,S/FTP,7m,BL</t>
  </si>
  <si>
    <t>STPK6X7MBU</t>
  </si>
  <si>
    <t>Key CU Patch Crd,Cat 6A,S/FTP,7m,BU</t>
  </si>
  <si>
    <t>STPK6X7MGR</t>
  </si>
  <si>
    <t>Key CU Patch Crd,Cat 6A,S/FTP,7m,GR</t>
  </si>
  <si>
    <t>STPK6X7MIG</t>
  </si>
  <si>
    <t>Key CU Patch Crd,Cat 6A,S/FTP,7m,IG</t>
  </si>
  <si>
    <t>STPK6X7MOR</t>
  </si>
  <si>
    <t>Key CU Patch Crd,Cat 6A,S/FTP,7m,OR</t>
  </si>
  <si>
    <t>STPK6X7MRD</t>
  </si>
  <si>
    <t>Key CU Patch Crd,Cat 6A,S/FTP,7m,RD</t>
  </si>
  <si>
    <t>STPK6X7MVL</t>
  </si>
  <si>
    <t>Key CU Patch Crd,Cat 6A,S/FTP,7m,VL</t>
  </si>
  <si>
    <t>STPK6X7MYL</t>
  </si>
  <si>
    <t>Key CU Patch Crd,Cat 6A,S/FTP,7m,YL</t>
  </si>
  <si>
    <t>STPK6X7OR</t>
  </si>
  <si>
    <t>Key CU Patch Crd,Cat 6A,S/FTP,7ft,OR</t>
  </si>
  <si>
    <t>STPK6X7RD</t>
  </si>
  <si>
    <t>Key CU Patch Crd,Cat 6A,S/FTP,7ft,RD</t>
  </si>
  <si>
    <t>STPK6X7VL</t>
  </si>
  <si>
    <t>Key CU Patch Crd,Cat 6A,S/FTP,7ft,VL</t>
  </si>
  <si>
    <t>STPK6X7YL</t>
  </si>
  <si>
    <t>Key CU Patch Crd,Cat 6A,S/FTP,7ft,YL</t>
  </si>
  <si>
    <t>STPKCH10BL</t>
  </si>
  <si>
    <t>Key CU Patch Crd,Cat 5e,STP,10ft,BBL</t>
  </si>
  <si>
    <t>STPKCH10BU</t>
  </si>
  <si>
    <t>Key CU Patch Crd,Cat 5e,STP,10ft,BBU</t>
  </si>
  <si>
    <t>STPKCH10GR</t>
  </si>
  <si>
    <t>Key CU Patch Crd,Cat 5e,STP,10ft,BGR</t>
  </si>
  <si>
    <t>STPKCH10IG</t>
  </si>
  <si>
    <t>Key CU Patch Crd,Cat 5e,STP,10ft,BIG</t>
  </si>
  <si>
    <t>STPKCH10MBL</t>
  </si>
  <si>
    <t>Key CU Patch Crd,Cat 5e,STP,10m,BBL</t>
  </si>
  <si>
    <t>STPKCH10MBU</t>
  </si>
  <si>
    <t>KeyCuPatchCrd,Cat 5e,STP,10ft,BBU</t>
  </si>
  <si>
    <t>STPKCH10MGR</t>
  </si>
  <si>
    <t>Key CU Patch Crd,Cat 5e,STP,10m,BGY</t>
  </si>
  <si>
    <t>STPKCH10MIG</t>
  </si>
  <si>
    <t>Key CU Patch Crd,Cat 5e,STP,10m,BIG</t>
  </si>
  <si>
    <t>STPKCH10MOR</t>
  </si>
  <si>
    <t>Key CU Patch Crd,Cat 5e,STP,10m,BOR</t>
  </si>
  <si>
    <t>STPKCH10MRD</t>
  </si>
  <si>
    <t>Key CU Patch Crd,Cat 5e,STP,10m,BRD</t>
  </si>
  <si>
    <t>STPKCH10MVL</t>
  </si>
  <si>
    <t>Key CU Patch Crd,Cat 5e,STP,10m,BVL</t>
  </si>
  <si>
    <t>STPKCH10MYL</t>
  </si>
  <si>
    <t>Key CU Patch Crd,Cat 5e,STP,10m,BYL</t>
  </si>
  <si>
    <t>STPKCH10OR</t>
  </si>
  <si>
    <t>Key CU Patch Crd,Cat 5e,STP,10ft,BOR</t>
  </si>
  <si>
    <t>STPKCH10RD</t>
  </si>
  <si>
    <t>Key CU Patch Crd,Cat 5e,STP,10ft,BRD</t>
  </si>
  <si>
    <t>STPKCH10VL</t>
  </si>
  <si>
    <t>Key CU Patch Crd,Cat 5e,STP,10ft,BVL</t>
  </si>
  <si>
    <t>STPKCH10YL</t>
  </si>
  <si>
    <t>Key CU Patch Crd,Cat 5e,STP,10ft,BYL</t>
  </si>
  <si>
    <t>STPKCH14BL</t>
  </si>
  <si>
    <t>Key CU Patch Crd,Cat 5e,STP,14ft,BBL</t>
  </si>
  <si>
    <t>STPKCH14BU</t>
  </si>
  <si>
    <t>Key CU Patch Crd,Cat 5e,STP,14ft,BBU</t>
  </si>
  <si>
    <t>STPKCH14GR</t>
  </si>
  <si>
    <t>Key CU Patch Crd,Cat 5e,STP,14ft,BGR</t>
  </si>
  <si>
    <t>STPKCH14IG</t>
  </si>
  <si>
    <t>Key CU Patch Crd,Cat 5e,STP,14ft,BIG</t>
  </si>
  <si>
    <t>STPKCH14OR</t>
  </si>
  <si>
    <t>Key CU Patch Crd,Cat 5e,STP,14ft,BOR</t>
  </si>
  <si>
    <t>STPKCH14RD</t>
  </si>
  <si>
    <t>Key CU Patch Crd,Cat 5e,STP,14ft,BRD</t>
  </si>
  <si>
    <t>STPKCH14VL</t>
  </si>
  <si>
    <t>Key CU Patch Crd,Cat 5e,STP,14ft,BVL</t>
  </si>
  <si>
    <t>STPKCH14YL</t>
  </si>
  <si>
    <t>Key CU Patch Crd,Cat 5e,STP,14ft,BYL</t>
  </si>
  <si>
    <t>STPKCH1MBL</t>
  </si>
  <si>
    <t>Key CU Patch Crd,Cat 5e,STP,1m,BBL</t>
  </si>
  <si>
    <t>STPKCH1MBU</t>
  </si>
  <si>
    <t>Key CU Patch Crd,Cat 5e,STP,1m,BBU</t>
  </si>
  <si>
    <t>STPKCH1MGR</t>
  </si>
  <si>
    <t>Key CU Patch Crd,Cat 5e,STP,1m,BGR</t>
  </si>
  <si>
    <t>STPKCH1MIG</t>
  </si>
  <si>
    <t>Key CU Patch Crd,Cat 5e,STP,1m,BIG</t>
  </si>
  <si>
    <t>STPKCH1MOR</t>
  </si>
  <si>
    <t>Key CU Patch Crd,Cat 5e,STP,1m,BOR</t>
  </si>
  <si>
    <t>STPKCH1MRD</t>
  </si>
  <si>
    <t>Key CU Patch Crd,Cat 5e,STP,1m,BRD</t>
  </si>
  <si>
    <t>STPKCH1MVL</t>
  </si>
  <si>
    <t>Key CU Patch Crd,Cat 5e,STP,1m,BVL</t>
  </si>
  <si>
    <t>STPKCH1MYL</t>
  </si>
  <si>
    <t>Key CU Patch Crd,Cat 5e,STP,1m,BYL</t>
  </si>
  <si>
    <t>STPKCH2MBL</t>
  </si>
  <si>
    <t>Key CU Patch Crd,Cat 5e,STP,2m,BBL</t>
  </si>
  <si>
    <t>STPKCH2MBU</t>
  </si>
  <si>
    <t>Key CU Patch Crd,Cat 5e,STP,2m,BBU</t>
  </si>
  <si>
    <t>STPKCH2MGR</t>
  </si>
  <si>
    <t>Key CU Patch Crd,Cat 5e,STP,2m,BGR</t>
  </si>
  <si>
    <t>STPKCH2MIG</t>
  </si>
  <si>
    <t>Key CU Patch Crd,Cat 5e,STP,2m,BIG</t>
  </si>
  <si>
    <t>STPKCH2MOR</t>
  </si>
  <si>
    <t>Key CU Patch Crd,Cat 5e,STP,2m,BOR</t>
  </si>
  <si>
    <t>STPKCH2MRD</t>
  </si>
  <si>
    <t>Key CU Patch Crd,Cat 5e,STP,2m,BRD</t>
  </si>
  <si>
    <t>STPKCH2MVL</t>
  </si>
  <si>
    <t>Key CU Patch Crd,Cat 5e,STP,2m,BVL</t>
  </si>
  <si>
    <t>STPKCH2MYL</t>
  </si>
  <si>
    <t>Key CU Patch Crd,Cat 5e,STP,2m,BYL</t>
  </si>
  <si>
    <t>STPKCH3BL</t>
  </si>
  <si>
    <t>Key CU Patch Crd,Cat 5e,STP,3ft,BBL</t>
  </si>
  <si>
    <t>STPKCH3BU</t>
  </si>
  <si>
    <t>Key CU Patch Crd,Cat 5e,STP,3ft,BBU</t>
  </si>
  <si>
    <t>STPKCH3GR</t>
  </si>
  <si>
    <t>Key CU Patch Crd,Cat 5e,STP,3ft,BGR</t>
  </si>
  <si>
    <t>STPKCH3IG</t>
  </si>
  <si>
    <t>Key CU Patch Crd,Cat 5e,STP,3ft,BIG</t>
  </si>
  <si>
    <t>STPKCH3MBL</t>
  </si>
  <si>
    <t>Key CU Patch Crd,Cat 5e,STP,3m,BBL</t>
  </si>
  <si>
    <t>STPKCH3MBU</t>
  </si>
  <si>
    <t>Key CU Patch Crd,Cat 5e,STP,3m,BBU</t>
  </si>
  <si>
    <t>STPKCH3MGR</t>
  </si>
  <si>
    <t>Key CU Patch Crd,Cat 5e,STP,3m,BGR</t>
  </si>
  <si>
    <t>STPKCH3MIG</t>
  </si>
  <si>
    <t>Key CU Patch Crd,Cat 5e,STP,3m,BIG</t>
  </si>
  <si>
    <t>STPKCH3MOR</t>
  </si>
  <si>
    <t>Key CU Patch Crd,Cat 5e,STP,3m,BOR</t>
  </si>
  <si>
    <t>STPKCH3MRD</t>
  </si>
  <si>
    <t>Key CU Patch Crd,Cat 5e,STP,3m,BRD</t>
  </si>
  <si>
    <t>STPKCH3MVL</t>
  </si>
  <si>
    <t>Key CU Patch Crd,Cat 5e,STP,3m,BVL</t>
  </si>
  <si>
    <t>STPKCH3MYL</t>
  </si>
  <si>
    <t>Key CU Patch Crd,Cat 5e,STP,3m,BYL</t>
  </si>
  <si>
    <t>STPKCH3OR</t>
  </si>
  <si>
    <t>Key CU Patch Crd,Cat 5e,STP,3ft,BOR</t>
  </si>
  <si>
    <t>STPKCH3RD</t>
  </si>
  <si>
    <t>Key CU Patch Crd,Cat 5e,STP,3ft,BRD</t>
  </si>
  <si>
    <t>STPKCH3VL</t>
  </si>
  <si>
    <t>Key CU Patch Crd,Cat 5e,STP,3ft,BVL</t>
  </si>
  <si>
    <t>STPKCH3YL</t>
  </si>
  <si>
    <t>Key CU Patch Crd,Cat 5e,STP,3ft,BYL</t>
  </si>
  <si>
    <t>STPKCH5BL</t>
  </si>
  <si>
    <t>KeyCuPatchCrd,Cat 5e,STP,5ft,BBL</t>
  </si>
  <si>
    <t>STPKCH5BU</t>
  </si>
  <si>
    <t>Key CU Patch Crd,Cat 5e,STP,5ft,BBU</t>
  </si>
  <si>
    <t>STPKCH5GR</t>
  </si>
  <si>
    <t>Key CU Patch Crd,Cat 5e,STP,5ft,BGR</t>
  </si>
  <si>
    <t>STPKCH5IG</t>
  </si>
  <si>
    <t>Key CU Patch Crd,Cat 5e,STP,5ft,BIG</t>
  </si>
  <si>
    <t>STPKCH5MBL</t>
  </si>
  <si>
    <t>Key CU Patch Crd,Cat 5e,STP,5m,BBL</t>
  </si>
  <si>
    <t>STPKCH5MBU</t>
  </si>
  <si>
    <t>Key CU Patch Crd,Cat 5e,STP,5m,BBU</t>
  </si>
  <si>
    <t>STPKCH5MGR</t>
  </si>
  <si>
    <t>Key CU Patch Crd,Cat 5e,STP,5m,BGR</t>
  </si>
  <si>
    <t>STPKCH5MIG</t>
  </si>
  <si>
    <t>Key CU Patch Crd,Cat 5e,STP,5m,BIG</t>
  </si>
  <si>
    <t>STPKCH5MOR</t>
  </si>
  <si>
    <t>Key CU Patch Crd,Cat 5e,STP,5m,BOR</t>
  </si>
  <si>
    <t>STPKCH5MRD</t>
  </si>
  <si>
    <t>Key CU Patch Crd,Cat 5e,STP,5m,BRD</t>
  </si>
  <si>
    <t>STPKCH5MVL</t>
  </si>
  <si>
    <t>Key CU Patch Crd,Cat 5e,STP,5m,BVL</t>
  </si>
  <si>
    <t>STPKCH5MYL</t>
  </si>
  <si>
    <t>Key CU Patch Crd,Cat 5e,STP,5m,BYL</t>
  </si>
  <si>
    <t>STPKCH5OR</t>
  </si>
  <si>
    <t>Key CU Patch Crd,Cat 5e,STP,5ft,BOR</t>
  </si>
  <si>
    <t>STPKCH5RD</t>
  </si>
  <si>
    <t>KeyCuPatchCrd,Cat 5e,STP,5ft,BRD</t>
  </si>
  <si>
    <t>STPKCH5VL</t>
  </si>
  <si>
    <t>Key CU Patch Crd,Cat 5e,STP,5ft,BVL</t>
  </si>
  <si>
    <t>STPKCH5YL</t>
  </si>
  <si>
    <t>Key CU Patch Crd,Cat 5e,STP,5ft,BYL</t>
  </si>
  <si>
    <t>STPKCH7BL</t>
  </si>
  <si>
    <t>Key CU Patch Crd,Cat 5e,STP,7ft,BBL</t>
  </si>
  <si>
    <t>STPKCH7BU</t>
  </si>
  <si>
    <t>Key CU Patch Crd,Cat 5e,STP,7ft,BBU</t>
  </si>
  <si>
    <t>STPKCH7GR</t>
  </si>
  <si>
    <t>Key CU Patch Crd,Cat 5e,STP,7ft,BGR</t>
  </si>
  <si>
    <t>STPKCH7IG</t>
  </si>
  <si>
    <t>Key CU Patch Crd,Cat 5e,STP,7ft,BIG</t>
  </si>
  <si>
    <t>STPKCH7MBL</t>
  </si>
  <si>
    <t>KeyCuPatchCrd,Cat 5e,STP,7m,BBL</t>
  </si>
  <si>
    <t>STPKCH7MBU</t>
  </si>
  <si>
    <t>KeyCuPatchCrd,Cat 5e,STP,7m,BBU</t>
  </si>
  <si>
    <t>STPKCH7MGR</t>
  </si>
  <si>
    <t>KeyCuPatchCrd,Cat 5e,STP,7m,BGR</t>
  </si>
  <si>
    <t>STPKCH7MIG</t>
  </si>
  <si>
    <t>STPKCH7MOR</t>
  </si>
  <si>
    <t>KeyCuPatchCrd,Cat 5e,STP,7m,BOR</t>
  </si>
  <si>
    <t>STPKCH7MRD</t>
  </si>
  <si>
    <t>KeyCuPatchCrd,Cat 5e,STP,7m,BRD</t>
  </si>
  <si>
    <t>STPKCH7MVL</t>
  </si>
  <si>
    <t>STPKCH7MYL</t>
  </si>
  <si>
    <t>KeyCuPatchCrd,Cat 5e,STP,7m,BYL</t>
  </si>
  <si>
    <t>STPKCH7OR</t>
  </si>
  <si>
    <t>KeyCuPatchCrd,Cat 5e,STP,7ft,BOR</t>
  </si>
  <si>
    <t>STPKCH7RD</t>
  </si>
  <si>
    <t>KeyCuPatchCrd,Cat 5e,STP,7ft,BRD</t>
  </si>
  <si>
    <t>STPKCH7VL</t>
  </si>
  <si>
    <t>STPKCH7YL</t>
  </si>
  <si>
    <t>KeyCuPatchCrd,Cat 5e,STP,7ft,BYL</t>
  </si>
  <si>
    <t>StrikeIt1</t>
  </si>
  <si>
    <t>Dual Panic Device Power Controller - Independently or simultaneously controlled lock outputs for two 24VDC panic hardware devices with high inrush current requirements. Programmable 1 to 30 sec. timed lock release, Two follower relay outputs, Two delayed momentary relay outputs, One 12VDC &amp; One 24VDC aux. power outputs rated @ 1 amp each, Fire Alarm disconnect, built-in battery charger, encl: 13.5"H x 13"W x 3.25"D, Accommodates up to 2 - 12VDC/7AH batteries, 115VAC input, UL Listed (UL294), cUL Listed. MEA &amp; CSFM Approved.</t>
  </si>
  <si>
    <t>StrikeIt2</t>
  </si>
  <si>
    <t>SVPDUB</t>
  </si>
  <si>
    <t>Mounting Bracket for Vertical POU (Set o</t>
  </si>
  <si>
    <t>SVPPB</t>
  </si>
  <si>
    <t>VertPatching,Brkt,700mm,S-Type,BL,EA</t>
  </si>
  <si>
    <t>SWC-ADV</t>
  </si>
  <si>
    <t>SWC-ADVI</t>
  </si>
  <si>
    <t>SWG-1400</t>
  </si>
  <si>
    <t>SWG-1402</t>
  </si>
  <si>
    <t>SWG-1476</t>
  </si>
  <si>
    <t>OnGuard CSSN Scanner Option.  For support of CSS-800 and 1000 series scanners.  One license is required per scanner.</t>
  </si>
  <si>
    <t>SWG-1800-N-PL</t>
  </si>
  <si>
    <t>SWG-AUTH-002</t>
  </si>
  <si>
    <t>License to enable two (2) Authenticating readers in OnGuard. This option requires SWG-1550, along with appropriate HID pivCLASS or Technology Industries EntryPoint software and suitable readers, controllers, and additional hardware and software to create a FIPS-201 FICAM compliant solution. Consult your LenelS2 representative for details.</t>
  </si>
  <si>
    <t>SWG-IRIS</t>
  </si>
  <si>
    <t>IrisAccess Software Interface option for OnGuard ES, ADV and PRO Solutions</t>
  </si>
  <si>
    <t>SWG-IRIS-ENT</t>
  </si>
  <si>
    <t>IrisAccess Software Interface option for OnGuard ENT Solutions. This license is required for each region in which LG Iris templates will be enrolled.</t>
  </si>
  <si>
    <t>SWK</t>
  </si>
  <si>
    <t>High Wind Kit for 20W Solar Panel</t>
  </si>
  <si>
    <t>SWT100-V</t>
  </si>
  <si>
    <t>Spiral Wrap Tool, For use with 1" Spiral</t>
  </si>
  <si>
    <t>SWT12-V</t>
  </si>
  <si>
    <t>Spiral Wrap Tool, For use with 1/8" Spir</t>
  </si>
  <si>
    <t>SWT19-V</t>
  </si>
  <si>
    <t>Spiral Wrap Tool, For use with 3/16" Spi</t>
  </si>
  <si>
    <t>SWT25-V</t>
  </si>
  <si>
    <t>Spiral Wrap Tool, For use with 1/4" Spir</t>
  </si>
  <si>
    <t>SWT38-V</t>
  </si>
  <si>
    <t>Spiral Wrap Tool, For use with 3/8" Spir</t>
  </si>
  <si>
    <t>SWT50-V</t>
  </si>
  <si>
    <t>Spiral Wrap Tool, For use with 1/2" Spir</t>
  </si>
  <si>
    <t>SWT62-V</t>
  </si>
  <si>
    <t>Spiral Wrap Tool, For use with 5/8" Spir</t>
  </si>
  <si>
    <t>SWT75-V</t>
  </si>
  <si>
    <t>Spiral Wrap Tool, For use with 3/4" Spir</t>
  </si>
  <si>
    <t>T019X000FJC-BK</t>
  </si>
  <si>
    <t>P1 Po Cont Tape Cass,.19"x25',BL/WH</t>
  </si>
  <si>
    <t>T024X000FJC-BK</t>
  </si>
  <si>
    <t>P1Cass,Cont.Tape,.24"Wx25ftL,EA</t>
  </si>
  <si>
    <t>T024X000FJT</t>
  </si>
  <si>
    <t>TT,ContinuousTape,.24"x100'WH,EA</t>
  </si>
  <si>
    <t>T024X000VPC-BK</t>
  </si>
  <si>
    <t>P1 Vyl Cont Tape Cass,.24"x25',BL/WH</t>
  </si>
  <si>
    <t>T024X000VYC-WH</t>
  </si>
  <si>
    <t>P1 Vyl Cont Tape Cass,.24"x25',WH/BL</t>
  </si>
  <si>
    <t>T024X000YKC-BK</t>
  </si>
  <si>
    <t>P1 Poly Cont Tape Cass,.24"x25',BL/CL</t>
  </si>
  <si>
    <t>T031X000FJC-BK</t>
  </si>
  <si>
    <t>P1Cass,Cont.Tape,.31"Wx25ftL,EA</t>
  </si>
  <si>
    <t>T031X000FJT</t>
  </si>
  <si>
    <t>TT,ContinuousTape,.31"x100'WH,EA</t>
  </si>
  <si>
    <t>T038X000C1C-BK</t>
  </si>
  <si>
    <t>P1 Nyl Cloth Cont Tape,.38"x18',BL/WH</t>
  </si>
  <si>
    <t>T038X000C2C-BK</t>
  </si>
  <si>
    <t>P1 Nyl Cloth Cont Tape,.38"x18',BL/YL</t>
  </si>
  <si>
    <t>T038X000FJC-BK</t>
  </si>
  <si>
    <t>P1Cass,Cont.Tape,BL/WH,Pfn,.38"x25ft,EA</t>
  </si>
  <si>
    <t>T038X000FJT</t>
  </si>
  <si>
    <t>TT,ContinuousTape,.38"x100'WH,EA</t>
  </si>
  <si>
    <t>T038X000VPC-BK</t>
  </si>
  <si>
    <t>P1Cass,Cont.Tape,BL/WH,Vyl,.38"x25ft,EA</t>
  </si>
  <si>
    <t>T038X000VQC-BK</t>
  </si>
  <si>
    <t>P1 Cont Tape Cass,.38"x25',BU/BL</t>
  </si>
  <si>
    <t>T038X000VQC-WH</t>
  </si>
  <si>
    <t>P1 Vyl Cont Tape Cass,.38"x25',WH/BU</t>
  </si>
  <si>
    <t>T038X000VSC-BK</t>
  </si>
  <si>
    <t>P1 Cont Tape Cass,.38"x25',GR/BL</t>
  </si>
  <si>
    <t>T038X000VSC-WH</t>
  </si>
  <si>
    <t>P1 Vyl Cont Tape Cass,.38"x25',WH/GR</t>
  </si>
  <si>
    <t>T038X000VUC-BK</t>
  </si>
  <si>
    <t>P1 Cont Tape Cass,.38"x25',OR/BL</t>
  </si>
  <si>
    <t>T038X000VWC-BK</t>
  </si>
  <si>
    <t>P1 Cont Tape Cass,.38"x25',RD/BL</t>
  </si>
  <si>
    <t>T038X000VWC-WH</t>
  </si>
  <si>
    <t>P1 Vyl Cont Tape Cass,.38"x25',WH/RD</t>
  </si>
  <si>
    <t>T038X000VXC-BK</t>
  </si>
  <si>
    <t>P1 Cont Tape Cass,.38"x25',YL/BL</t>
  </si>
  <si>
    <t>T038X000VYC-WH</t>
  </si>
  <si>
    <t>P1Cass,Cont.Tape,WH/BL,Vyl,.38"x25ft,EA</t>
  </si>
  <si>
    <t>T038X000Y01</t>
  </si>
  <si>
    <t>Super-TackCntnusTape,BL,EA</t>
  </si>
  <si>
    <t>T038X000YKC-BK</t>
  </si>
  <si>
    <t>P1Cass,Cont.Tape,PES,.38"Wx25ftL,EA</t>
  </si>
  <si>
    <t>T038X000YP1</t>
  </si>
  <si>
    <t>SuperTackContTape,0.38x100ft,WH,EA</t>
  </si>
  <si>
    <t>T050X000C1C-BK</t>
  </si>
  <si>
    <t>P1 Nyl Cloth Cont Tape,.5"x18', BL/WH</t>
  </si>
  <si>
    <t>T050X000C2C-BK</t>
  </si>
  <si>
    <t>P1 Nyl Cloth Cont Tape,.5"x18', BL/YL</t>
  </si>
  <si>
    <t>T050X000CBC-BK</t>
  </si>
  <si>
    <t>P1 Vyl Clth Cont Tape,.5"x12.5',WH/BL</t>
  </si>
  <si>
    <t>T050X000FJT</t>
  </si>
  <si>
    <t>TT,ContinuousTape,.50"x100'WH,EA</t>
  </si>
  <si>
    <t>T050X000VPC-BK</t>
  </si>
  <si>
    <t>P1Cass,Vyl,.50"Wx25ftL,BL/WH,EA</t>
  </si>
  <si>
    <t>T050X000VPC-RD</t>
  </si>
  <si>
    <t>P1 Vyl Cont Tape Cass,.5"x25',RD/WH</t>
  </si>
  <si>
    <t>T050X000VQC-BK</t>
  </si>
  <si>
    <t>P1Cass,Vyl,.50"Wx25ftL,BU/BL,EA</t>
  </si>
  <si>
    <t>T050X000VQC-WH</t>
  </si>
  <si>
    <t>P1Cass,Vyl,.50"Wx25ftL,BU/WH,EA</t>
  </si>
  <si>
    <t>T050X000VSC-BK</t>
  </si>
  <si>
    <t>P1Cass,Vyl,.50"Wx25ftL,Green/Black,EA</t>
  </si>
  <si>
    <t>T050X000VSC-WH</t>
  </si>
  <si>
    <t>P1Cass,Vyl,.50"Wx25ftL,GR/WH,EA</t>
  </si>
  <si>
    <t>T050X000VUC-BK</t>
  </si>
  <si>
    <t>P1Cass,Vyl,.50"Wx25ftL,Orange/Black,EA</t>
  </si>
  <si>
    <t>T050X000VWC-BK</t>
  </si>
  <si>
    <t>P1Cass,Vyl,.50"Wx25ftL,Red/Black,EA</t>
  </si>
  <si>
    <t>T050X000VWC-WH</t>
  </si>
  <si>
    <t>P1Cass,Vyl,.50"Wx25ftL,Red/White,EA</t>
  </si>
  <si>
    <t>T050X000VXC-BK</t>
  </si>
  <si>
    <t>P1Cass,Vyl,.50"Wx25ftL,Yellow/Black,EA</t>
  </si>
  <si>
    <t>T050X000VYC-WH</t>
  </si>
  <si>
    <t>P1Cass,Vyl,.50"Wx25ftL,Black/White,EA</t>
  </si>
  <si>
    <t>T050X000Y01</t>
  </si>
  <si>
    <t>Super-TackBL,.050inWx100ftLg,EA</t>
  </si>
  <si>
    <t>T050X000YKC-BK</t>
  </si>
  <si>
    <t>P1Cass,PES,.50"Wx25ftL,Clear/Black,EA</t>
  </si>
  <si>
    <t>T050X000YKC-WH</t>
  </si>
  <si>
    <t>P1Cass,PES,.50"Wx25ftL,Clear/White,EA</t>
  </si>
  <si>
    <t>T050X000YP1</t>
  </si>
  <si>
    <t>TT Super-Tack Poly,.50"x100',PK1</t>
  </si>
  <si>
    <t>T075X000C1C-BK</t>
  </si>
  <si>
    <t>P1 Nyl Cloth Cont Tape,.75"x18',BL/WH</t>
  </si>
  <si>
    <t>T075X000C2C-BK</t>
  </si>
  <si>
    <t>P1 Nyl Cloth Cont Tape,.75"x18',BL/YL</t>
  </si>
  <si>
    <t>T075X000VPC-BK</t>
  </si>
  <si>
    <t>P1Cass,Vyl,.75"Wx25ftL,BL/WH,EA</t>
  </si>
  <si>
    <t>T075X000VQC-BK</t>
  </si>
  <si>
    <t>P1 Cont Tape Cass,.75"x25',BU/BL</t>
  </si>
  <si>
    <t>T075X000VQC-WH</t>
  </si>
  <si>
    <t>P1 Vyl Cont Tape Cass,.75"x25',WH/BU</t>
  </si>
  <si>
    <t>T075X000VSC-BK</t>
  </si>
  <si>
    <t>P1 Cont Tape Cass,.75"x25',GR/BL</t>
  </si>
  <si>
    <t>T075X000VSC-WH</t>
  </si>
  <si>
    <t>P1 Vyl Cont Tape Cass,.75"x25',WH/GR</t>
  </si>
  <si>
    <t>T075X000VUC-BK</t>
  </si>
  <si>
    <t>P1 Cont Tape Cass,.75"x25',OR/BL</t>
  </si>
  <si>
    <t>T075X000VWC-BK</t>
  </si>
  <si>
    <t>P1 Cont Tape Cass,.75"x25',RD/BL</t>
  </si>
  <si>
    <t>T075X000VWC-WH</t>
  </si>
  <si>
    <t>P1 Vyl Cont Tape Cass,.75"x25',WH/RD</t>
  </si>
  <si>
    <t>T075X000VXC-BK</t>
  </si>
  <si>
    <t>P1 Cont Tape Cass,.75"x25',YL/BL</t>
  </si>
  <si>
    <t>T075X000VYC-WH</t>
  </si>
  <si>
    <t>P1 Vyl Cont Tape Cass,.75"x25',WH/BL</t>
  </si>
  <si>
    <t>T075X000YKC-BK</t>
  </si>
  <si>
    <t>P1Cass,PES,.75"Wx25ftL,Clear/Black,EA</t>
  </si>
  <si>
    <t>T100F-C</t>
  </si>
  <si>
    <t>Spiral Wrap, 1" x 100',Natural,1rl</t>
  </si>
  <si>
    <t>T100F-C0</t>
  </si>
  <si>
    <t>Spiral Wrap,1" x 100',WR BLK,1rl</t>
  </si>
  <si>
    <t>T100FR-C20Y</t>
  </si>
  <si>
    <t>Spiral Wrap, FR, 1" x 100', BLK,1rl</t>
  </si>
  <si>
    <t>T100FR-CY</t>
  </si>
  <si>
    <t>Spiral Wrap, FR, 1" x 100', NAT,1rl</t>
  </si>
  <si>
    <t>T100N-C</t>
  </si>
  <si>
    <t>Spiral Wrap, 1" x 100',Nylon, NAT,1rl</t>
  </si>
  <si>
    <t>T100N-C0</t>
  </si>
  <si>
    <t>Spiral Wrap,1" x 100',Nylon, WR BLK,1rl</t>
  </si>
  <si>
    <t>T100NZFR-C20</t>
  </si>
  <si>
    <t>Spiral Wrap,1" x 100',NZFR NYL, BLK,1rl</t>
  </si>
  <si>
    <t>T100P-C0</t>
  </si>
  <si>
    <t>Spiral Wrap,1" x100',PolyProp,BLK,1rl</t>
  </si>
  <si>
    <t>T100R-CY</t>
  </si>
  <si>
    <t>Spiral Wrap,1" x100',Fire Resist,BLK,1rl</t>
  </si>
  <si>
    <t>T100T-X</t>
  </si>
  <si>
    <t>Spiral Wrap,TFE,1"x10',NAT,1rl</t>
  </si>
  <si>
    <t>T100X000C1C-BK</t>
  </si>
  <si>
    <t>P1 Nyl Cloth Cont Tape,1"x18', BL/WH</t>
  </si>
  <si>
    <t>T100X000C2C-BK</t>
  </si>
  <si>
    <t>P1 Nyl Cloth Cont Tape,1"x18', BL/YL</t>
  </si>
  <si>
    <t>T100X000CBC-BK</t>
  </si>
  <si>
    <t>P1 Vyl Clth Cont Tape,1"x12.5',WH/BL</t>
  </si>
  <si>
    <t>T100X000RP1</t>
  </si>
  <si>
    <t>REFLECTIVE CONT TAPE,1IN X 50FT,WH,EA</t>
  </si>
  <si>
    <t>T100X000RPC-BK</t>
  </si>
  <si>
    <t>P1 Ref Cont Tape Cass,1"x18',WH</t>
  </si>
  <si>
    <t>T100X000RPT</t>
  </si>
  <si>
    <t>RFLTVContinuousTape,1.00"Wx50ftL,WH,EA</t>
  </si>
  <si>
    <t>T100X000RU1</t>
  </si>
  <si>
    <t>REFLECTIVE CONT TAPE,1IN X 50FT,OR,EA</t>
  </si>
  <si>
    <t>T100X000RUC-BK</t>
  </si>
  <si>
    <t>P1 Ref Cont Tape Cass,1"x18',OR</t>
  </si>
  <si>
    <t>T100X000RUT</t>
  </si>
  <si>
    <t>RFLTVContinuousTape,1.00"Wx50ftL,OR,EA</t>
  </si>
  <si>
    <t>T100X000RW1</t>
  </si>
  <si>
    <t>REFLECTIVE CONT TAPE,1IN X 50FT,RD,EA</t>
  </si>
  <si>
    <t>T100X000RWT</t>
  </si>
  <si>
    <t>RFLTVContinuousTape,1.00"x50ft,EA</t>
  </si>
  <si>
    <t>T100X000RX1</t>
  </si>
  <si>
    <t>REFLECTIVE CONT TAPE,1IN X 50FT,YL,EA</t>
  </si>
  <si>
    <t>T100X000RXC-BK</t>
  </si>
  <si>
    <t>P1 Ref Cont Tape Cass,1"x18',YL</t>
  </si>
  <si>
    <t>T100X000RXT</t>
  </si>
  <si>
    <t>RFLTVContinuousTape,1.00"Wx50ftL,YL,EA</t>
  </si>
  <si>
    <t>T100X000VP1Y</t>
  </si>
  <si>
    <t>CONT TAPE,1IN W X 100FT L,VINYL,WH,EA</t>
  </si>
  <si>
    <t>T100X000VPC-BK</t>
  </si>
  <si>
    <t>P1Cass,Vyl,1.00"Wx25ftL,BL/WH,EA</t>
  </si>
  <si>
    <t>T100X000VPC-RD</t>
  </si>
  <si>
    <t>P1 Vyl Cont Tape Cass,1"x25',RD/WH</t>
  </si>
  <si>
    <t>T100X000VQ1Y</t>
  </si>
  <si>
    <t>CONT TAPE,1IN W X 100FT L,VINYL,BU,EA</t>
  </si>
  <si>
    <t>T100X000VQC-BK</t>
  </si>
  <si>
    <t>P1Cass,Vyl,1.00"Wx25ftL,BU/BL,EA</t>
  </si>
  <si>
    <t>T100X000VQC-WH</t>
  </si>
  <si>
    <t>P1Cass,Vyl,1.00"Wx25ftL,BU/WH,EA</t>
  </si>
  <si>
    <t>T100X000VS1Y</t>
  </si>
  <si>
    <t>CONT TAPE,1IN W X 100FT L,VINYL,GR,EA</t>
  </si>
  <si>
    <t>T100X000VSC-BK</t>
  </si>
  <si>
    <t>P1Cass,Vyl,1.00"Wx25ftL,Green/Black,EA</t>
  </si>
  <si>
    <t>T100X000VSC-WH</t>
  </si>
  <si>
    <t>P1Cass,Vyl,1.00"Wx25ftL,GR/WH,EA</t>
  </si>
  <si>
    <t>T100X000VU1Y</t>
  </si>
  <si>
    <t>CONT TAPE,1IN W X 100FT L,VINYL,OR,EA</t>
  </si>
  <si>
    <t>T100X000VUC-BK</t>
  </si>
  <si>
    <t>P1Cass,Vyl,1.00"Wx25ftL,Orange,EA</t>
  </si>
  <si>
    <t>T100X000VW1Y</t>
  </si>
  <si>
    <t>CONT TAPE,1IN W X 100FT L,VINYL,RD,EA</t>
  </si>
  <si>
    <t>T100X000VWC-BK</t>
  </si>
  <si>
    <t>P1Cass,Vyl,1.00"Wx25ftL,Red/Black,EA</t>
  </si>
  <si>
    <t>T100X000VWC-WH</t>
  </si>
  <si>
    <t>P1Cass,Vyl,1.00"Wx25ftL,Red/White,EA</t>
  </si>
  <si>
    <t>T100X000VX1Y</t>
  </si>
  <si>
    <t>CONT TAPE,1IN W X 100FT L,VINYL,YL,EA</t>
  </si>
  <si>
    <t>T100X000VXC-BK</t>
  </si>
  <si>
    <t>P1Cass,Vyl,1.00"Wx25ftL,BL/YL,EA</t>
  </si>
  <si>
    <t>T100X000VY1Y</t>
  </si>
  <si>
    <t>CONT TAPE,1IN W X 100FT L,VINYL,BL,EA</t>
  </si>
  <si>
    <t>T100X000VYC-WH</t>
  </si>
  <si>
    <t>P1Cass,Vyl,1.00"Wx25ftL,Black/White,EA</t>
  </si>
  <si>
    <t>T100X000Y01</t>
  </si>
  <si>
    <t>Super-TackBL,1.00inWx100ftLg,EA</t>
  </si>
  <si>
    <t>T100X000Y81</t>
  </si>
  <si>
    <t>Super-Tack continuous tape, yellow, 1.00</t>
  </si>
  <si>
    <t>T100X000YK1</t>
  </si>
  <si>
    <t>TT,Adh Poly Cont Tape,1"x100',CL</t>
  </si>
  <si>
    <t>T100X000YKC-BK</t>
  </si>
  <si>
    <t>P1Cass,PES,1.00"Wx25ftL,Clear/Black,EA</t>
  </si>
  <si>
    <t>T100X000YP1</t>
  </si>
  <si>
    <t>TT Super-Tack Poly,1.0"x100',PK1</t>
  </si>
  <si>
    <t>T100X000YQ1</t>
  </si>
  <si>
    <t>S-T,ContinuousTape,1"x100',BU,EA</t>
  </si>
  <si>
    <t>T100X000YS1</t>
  </si>
  <si>
    <t>S-T,ContinuousTape,1"x100',GR,EA</t>
  </si>
  <si>
    <t>T100X000YU1</t>
  </si>
  <si>
    <t>Super-TackContTape,Polyester,OR,1",EA</t>
  </si>
  <si>
    <t>T100X000YW1</t>
  </si>
  <si>
    <t>S-T,ContinuousTape,1"x100',RD,EA</t>
  </si>
  <si>
    <t>T12F-C</t>
  </si>
  <si>
    <t>Spiral Wrap, .12" x 100',NAT,1rl</t>
  </si>
  <si>
    <t>T12F-C0</t>
  </si>
  <si>
    <t>Spiral Wrap, .12" x 100',WR BLK,1rl</t>
  </si>
  <si>
    <t>T12F-D</t>
  </si>
  <si>
    <t>Spiral Wrap, .12" x 500',NAT,1rl</t>
  </si>
  <si>
    <t>T12FR-C20Y</t>
  </si>
  <si>
    <t>Spiral Wrap, FR, .12" x 100', BLK,1rl</t>
  </si>
  <si>
    <t>T12FR-CY</t>
  </si>
  <si>
    <t>Spiral Wrap, FR, .12" x 100', NAT,1rl</t>
  </si>
  <si>
    <t>T12N-C</t>
  </si>
  <si>
    <t>Spiral Wrap, .12" x 100',Nylon, NAT,1rl</t>
  </si>
  <si>
    <t>T12N-C0</t>
  </si>
  <si>
    <t>Spiral Wrap,.12" x 100',NYL, WR BLK,1rl</t>
  </si>
  <si>
    <t>T12N-D</t>
  </si>
  <si>
    <t>Spiral Wrap, .12" x 500',Nylon, NAT,1rl</t>
  </si>
  <si>
    <t>T12R-CY</t>
  </si>
  <si>
    <t>Spiral Wrap,.12"x100',Fire Resist,BLK,rl</t>
  </si>
  <si>
    <t>T12T-C</t>
  </si>
  <si>
    <t>Spiral Wrap,TFE,.12"x10',NAT,1rl</t>
  </si>
  <si>
    <t>T19F-C</t>
  </si>
  <si>
    <t>Spiral Wrap, .19" x 100',NAT,1rl</t>
  </si>
  <si>
    <t>T19F-C0</t>
  </si>
  <si>
    <t>Spiral Wrap, .19" x 100',WR BLK,1rl</t>
  </si>
  <si>
    <t>T19F-M</t>
  </si>
  <si>
    <t>SPIRAL WRAP, 0.19" X 1000', POLY, NAT</t>
  </si>
  <si>
    <t>T19FR-C20Y</t>
  </si>
  <si>
    <t>Spiral Wrap, FR, .19" x 100', BLK,1rl</t>
  </si>
  <si>
    <t>T19FR-CY</t>
  </si>
  <si>
    <t>Spiral Wrap, FR, .19" x 100', NAT,1rl</t>
  </si>
  <si>
    <t>T19N-C</t>
  </si>
  <si>
    <t>Spiral Wrap,.19" x 100',Ny,NAT,1rl</t>
  </si>
  <si>
    <t>T19N-C0</t>
  </si>
  <si>
    <t>Spiral Wrap,.19"x100',Ny,WR NAT,1rl</t>
  </si>
  <si>
    <t>T19N-M</t>
  </si>
  <si>
    <t>Spiral Wrap,.19" x 1000',Ny,NAT,1rl</t>
  </si>
  <si>
    <t>T19N-M0</t>
  </si>
  <si>
    <t>Spiral Wrap, .19" (4.8mm) x 1000', Nylon</t>
  </si>
  <si>
    <t>T19R-CY</t>
  </si>
  <si>
    <t>Spiral Wrap,.19"x100',Fire Resist,BLK,rl</t>
  </si>
  <si>
    <t>T19T-C</t>
  </si>
  <si>
    <t>Spiral Wrap,TFE,.19"x100',NAT,1rl</t>
  </si>
  <si>
    <t>T200X000RP1</t>
  </si>
  <si>
    <t>REFLECTIVE CONT TAPE,2IN X 50FT,WH,EA</t>
  </si>
  <si>
    <t>T200X000RPT</t>
  </si>
  <si>
    <t>RFLTVContinuousTape,2.00"Wx50ftL,WH,EA</t>
  </si>
  <si>
    <t>T200X000RU1</t>
  </si>
  <si>
    <t>REFLECTIVE CONT TAPE,2IN X 50FT,OR,EA</t>
  </si>
  <si>
    <t>T200X000RUT</t>
  </si>
  <si>
    <t>RFLTVContinuousTape,OR2.00"Wx50ftL,EA</t>
  </si>
  <si>
    <t>T200X000RW1</t>
  </si>
  <si>
    <t>REFLECTIVE CONT TAPE,2IN X 50FT,RD,EA</t>
  </si>
  <si>
    <t>T200X000RWT</t>
  </si>
  <si>
    <t>RFLTVContinuousTape,2.00"x50ft,EA</t>
  </si>
  <si>
    <t>T200X000RX1</t>
  </si>
  <si>
    <t>REFLECTIVE CONT TAPE,2IN X 50FT,YL,EA</t>
  </si>
  <si>
    <t>T200X000RXT</t>
  </si>
  <si>
    <t>RFLTVContinuousTape,2.00"Wx50ftL,YL,EA</t>
  </si>
  <si>
    <t>T200X000VP1Y</t>
  </si>
  <si>
    <t>CONT TAPE,2IN W X 100FT L,VINYL,WH,EA</t>
  </si>
  <si>
    <t>T200X000VQ1Y</t>
  </si>
  <si>
    <t>CONT TAPE,2IN W X 100FT L,VINYL,BU,EA</t>
  </si>
  <si>
    <t>T200X000VR1Y</t>
  </si>
  <si>
    <t>CONT TAPE,2IN W X 100FT L,VINYL,BR,EA</t>
  </si>
  <si>
    <t>T200X000VS1Y</t>
  </si>
  <si>
    <t>CONT TAPE,2IN W X 100FT L,VINYL,GR,EA</t>
  </si>
  <si>
    <t>T200X000VT1Y</t>
  </si>
  <si>
    <t>CONT TAPE,2IN W X 100FT L,VINYL,GY,EA</t>
  </si>
  <si>
    <t>T200X000VU1Y</t>
  </si>
  <si>
    <t>CONT TAPE,2IN W X 100FT L,VINYL,OR,EA</t>
  </si>
  <si>
    <t>T200X000VV1Y</t>
  </si>
  <si>
    <t>CONT TAPE,2IN W X 100FT L,VINYL,PU,EA</t>
  </si>
  <si>
    <t>T200X000VW1Y</t>
  </si>
  <si>
    <t>CONT TAPE,2IN W X 100FT L,VINYL,RD,EA</t>
  </si>
  <si>
    <t>T200X000VX1Y</t>
  </si>
  <si>
    <t>CONT TAPE,2IN W X 100FT L,VINYL,YL,EA</t>
  </si>
  <si>
    <t>T200X000VY1Y</t>
  </si>
  <si>
    <t>CONT TAPE,2IN W X 100FT L,VINYL,BL,EA</t>
  </si>
  <si>
    <t>T200X000Y01</t>
  </si>
  <si>
    <t>Super-TackBL,2.00inWx100ftLg,EA</t>
  </si>
  <si>
    <t>T200X000Y2T</t>
  </si>
  <si>
    <t>CONT TAPE,2IN X 15FT L,PHOTO POLY,YL,EA</t>
  </si>
  <si>
    <t>T200X000Y81</t>
  </si>
  <si>
    <t>Super-Tack continuous tape, yellow, 2.00</t>
  </si>
  <si>
    <t>T200X000YK1</t>
  </si>
  <si>
    <t>TT,Poly Cont Tape,2"x100',CL</t>
  </si>
  <si>
    <t>T200X000YP1</t>
  </si>
  <si>
    <t>TT Super-Tack Poly,2.0"x100',PK1</t>
  </si>
  <si>
    <t>T200X000YQ1</t>
  </si>
  <si>
    <t>S-T,ContinuousTape,2"x100',BU,EA</t>
  </si>
  <si>
    <t>T200X000YS1</t>
  </si>
  <si>
    <t>S-T,ContinuousTape,2"x100',GR,EA</t>
  </si>
  <si>
    <t>T200X000YU1</t>
  </si>
  <si>
    <t>Super-TackContTape,Polyester,OR,2",EA</t>
  </si>
  <si>
    <t>T200X000YW1</t>
  </si>
  <si>
    <t>S-T,ContinuousTape,2"x100',RD,EA</t>
  </si>
  <si>
    <t>T225X000YK1</t>
  </si>
  <si>
    <t>ThermTrans, Continuous Tape, Polyester,</t>
  </si>
  <si>
    <t>T2428100C</t>
  </si>
  <si>
    <t>Transformer - 24VAC/100VA (4 amp) or 28VAC/100VA (3.5 amp), encl. 5.625"H x 7"W x 4.5"D, 115VAC input.</t>
  </si>
  <si>
    <t>T2428175C</t>
  </si>
  <si>
    <t>Transformer - 24VAC/175VA (7.25 amp) or 28VAC/175VA (6 amp), encl. 5.625"H x 7"W x 4.5"D, 115VAC input.</t>
  </si>
  <si>
    <t>T25F-C</t>
  </si>
  <si>
    <t>Spiral Wrap, .25" x 100',NAT,1rl</t>
  </si>
  <si>
    <t>T25F-C0</t>
  </si>
  <si>
    <t>Spiral Wrap, .25" x 100',WR BLK,1rl</t>
  </si>
  <si>
    <t>T25F-C1</t>
  </si>
  <si>
    <t>Spiral Wrap, .25" x 100',Brown,1rl</t>
  </si>
  <si>
    <t>T25F-C10</t>
  </si>
  <si>
    <t>Spiral Wrap, .25" x 100',White,1rl</t>
  </si>
  <si>
    <t>T25F-C16</t>
  </si>
  <si>
    <t>Spiral Wrap, .25" x 100',Pink,1rl</t>
  </si>
  <si>
    <t>T25F-C2</t>
  </si>
  <si>
    <t>Spiral Wrap, .25" x 100',Red,1rl</t>
  </si>
  <si>
    <t>T25F-C3Y</t>
  </si>
  <si>
    <t>Spiral Wrap, .25" x 100',Orange,1rl</t>
  </si>
  <si>
    <t>T25F-C4Y</t>
  </si>
  <si>
    <t>Spiral Wrap, .25" x 100',Yellow,1rl</t>
  </si>
  <si>
    <t>T25F-C5</t>
  </si>
  <si>
    <t>Spiral Wrap, .25" x 100',Green,1rl</t>
  </si>
  <si>
    <t>T25F-C6</t>
  </si>
  <si>
    <t>Spiral Wrap, .25" x 100',Blue,1rl</t>
  </si>
  <si>
    <t>T25F-C7</t>
  </si>
  <si>
    <t>Spiral Wrap, .25" x 100',Purple,1rl</t>
  </si>
  <si>
    <t>T25F-C8</t>
  </si>
  <si>
    <t>Spiral Wrap, .25" x 100',Gray,1rl</t>
  </si>
  <si>
    <t>T25F-M</t>
  </si>
  <si>
    <t>Spiral Wrap, .25" x 1000',NAT,1rl</t>
  </si>
  <si>
    <t>T25F-M0</t>
  </si>
  <si>
    <t>Spiral Wrap, .25" x 1000',WR BLK,1rl</t>
  </si>
  <si>
    <t>T25FR-C20Y</t>
  </si>
  <si>
    <t>Spiral Wrap, FR, .25" x 100', BLK,1rl</t>
  </si>
  <si>
    <t>T25FR-CY</t>
  </si>
  <si>
    <t>Spiral Wrap, FR, .25" x 100', NAT,1rl</t>
  </si>
  <si>
    <t>T25FR-M20Y</t>
  </si>
  <si>
    <t>Spiral Wrap, FR, .25" x 1000', BLK,1rl</t>
  </si>
  <si>
    <t>T25FR-MY</t>
  </si>
  <si>
    <t>Spiral Wrap, FR, .25" x 1000', NAT,1rl</t>
  </si>
  <si>
    <t>T25F-X0</t>
  </si>
  <si>
    <t>Spiral Wrap, .25" x 10',WR BLK,1rl</t>
  </si>
  <si>
    <t>T25N-C</t>
  </si>
  <si>
    <t>Spiral Wrap,.25" x 100',Ny,NAT,1rl</t>
  </si>
  <si>
    <t>T25N-C0</t>
  </si>
  <si>
    <t>Spiral Wrap,.25"x100',Ny,WR NAT,1rl</t>
  </si>
  <si>
    <t>T25N-M</t>
  </si>
  <si>
    <t>Spiral Wrap,.25" x 1000',Ny,NAT,1rl</t>
  </si>
  <si>
    <t>T25N-M0</t>
  </si>
  <si>
    <t>Spiral Wrap, .19" x 1000',Nylon, BLK,1rl</t>
  </si>
  <si>
    <t>T25NZFR-C20</t>
  </si>
  <si>
    <t>Spiral Wrap,.25"x 100',NZFR NYL,BLK,1rl</t>
  </si>
  <si>
    <t>T25R-C20Y</t>
  </si>
  <si>
    <t>Spiral Wrap,.25"x100',Fire Resist,BLK,rl</t>
  </si>
  <si>
    <t>T25R-CY</t>
  </si>
  <si>
    <t>Spiral Wrap,.25"x100',Fire Resist,NAT,rl</t>
  </si>
  <si>
    <t>T25R-M20Y</t>
  </si>
  <si>
    <t>SpiralWrap,.25"x1000',Fire Resist,BLK,rl</t>
  </si>
  <si>
    <t>T25R-MY</t>
  </si>
  <si>
    <t>SpiralWrap,.25"x1000',Fire Resist,NAT,rl</t>
  </si>
  <si>
    <t>T25T-L</t>
  </si>
  <si>
    <t>Spiral Wrap,TFE,.25"x50',NAT,1rl</t>
  </si>
  <si>
    <t>T25T-L0</t>
  </si>
  <si>
    <t>Spiral Wrap,TFE,.25"x50',BLK,1rl</t>
  </si>
  <si>
    <t>T2856C</t>
  </si>
  <si>
    <t>Transformer - 28VAC/56VA (2 amp), encl. 5.625"H x 7"W x 4.5"D, 115VAC input.</t>
  </si>
  <si>
    <t>T300X000RP1</t>
  </si>
  <si>
    <t>REFLECTIVE CONT TAPE,3IN X 50FT,WH,EA</t>
  </si>
  <si>
    <t>T300X000RPT</t>
  </si>
  <si>
    <t>RFLTVContinuousTape,3.00"Wx50ftL,WH,EA</t>
  </si>
  <si>
    <t>T38F-C</t>
  </si>
  <si>
    <t>Spiral Wrap, .38" x 100',NAT,1rl</t>
  </si>
  <si>
    <t>T38F-C0</t>
  </si>
  <si>
    <t>Spiral Wrap, .38" x 100',WR BLK,1rl</t>
  </si>
  <si>
    <t>T38FR-C20Y</t>
  </si>
  <si>
    <t>Spiral Wrap, FR, .38" x 100', BLK,1rl</t>
  </si>
  <si>
    <t>T38FR-CY</t>
  </si>
  <si>
    <t>Spiral Wrap, FR, .38" x 100', NAT,1rl</t>
  </si>
  <si>
    <t>T38FR-TLY</t>
  </si>
  <si>
    <t>Spiral Wrap, FR, .38" x 250', NAT,1rl</t>
  </si>
  <si>
    <t>T38F-TL</t>
  </si>
  <si>
    <t>Spiral Wrap, .38" x 250',NAT,1rl</t>
  </si>
  <si>
    <t>T38F-TL0</t>
  </si>
  <si>
    <t>Spiral Wrap, .38" x 250',WR BLK,1rl</t>
  </si>
  <si>
    <t>T38N-C</t>
  </si>
  <si>
    <t>Spiral Wrap, .38" x 100',Nylon, NAT,1rl</t>
  </si>
  <si>
    <t>T38N-C0</t>
  </si>
  <si>
    <t>Spiral Wrap, .38"x100',Nylon, WR BLK,1rl</t>
  </si>
  <si>
    <t>T38N-TL</t>
  </si>
  <si>
    <t>Spiral Wrap, .38" x 250',Nylon, NAT,1rl</t>
  </si>
  <si>
    <t>T38NZFR-C20</t>
  </si>
  <si>
    <t>Spiral Wrap,.38"x 100',NZFR NYL,BLK,1rl</t>
  </si>
  <si>
    <t>T38P-C0</t>
  </si>
  <si>
    <t>Spiral Wrap,PolyProp,.38",WR BLK,1rl</t>
  </si>
  <si>
    <t>T38R-CY</t>
  </si>
  <si>
    <t>SpiralWrap,.38"x100',Fire Resist,NAT,1rl</t>
  </si>
  <si>
    <t>T38R-TLY</t>
  </si>
  <si>
    <t>SpiralWrap,.38"x250',Fire Resist,NAT,1rl</t>
  </si>
  <si>
    <t>T38T-L</t>
  </si>
  <si>
    <t>Spiral Wrap,TFE, .38"x50',NAT,1rl</t>
  </si>
  <si>
    <t>T400X000A91</t>
  </si>
  <si>
    <t>CONT TAPE,4IN W X 50FT L,POLY,RD HDR,EA</t>
  </si>
  <si>
    <t>T400X000RP1</t>
  </si>
  <si>
    <t>REFLECTIVE CONT TAPE,4IN X 50FT,WH,EA</t>
  </si>
  <si>
    <t>T400X000RPT</t>
  </si>
  <si>
    <t>RFLTVContinuousTape,4.00"Wx50ftL,WH,EA</t>
  </si>
  <si>
    <t>T400X000RQ1</t>
  </si>
  <si>
    <t>REFLECTIVE CONT TAPE,4IN X 50FT,BU,EA</t>
  </si>
  <si>
    <t>T400X000RQT</t>
  </si>
  <si>
    <t>RFLTVContinuousTape,4.00"Wx50ftL,BU,EA</t>
  </si>
  <si>
    <t>T400X000RU1</t>
  </si>
  <si>
    <t>REFLECTIVE CONT TAPE,4IN X 50FT,OR,EA</t>
  </si>
  <si>
    <t>T400X000RUT</t>
  </si>
  <si>
    <t>RFLTVContinuousTape,4.00"Wx50ftL,OR,EA</t>
  </si>
  <si>
    <t>T400X000RW1</t>
  </si>
  <si>
    <t>REFLECTIVE CONT TAPE,4IN X 50FT,RD,EA</t>
  </si>
  <si>
    <t>T400X000RWT</t>
  </si>
  <si>
    <t>RFLTVContinuousTape,4.00"Wx50ftL,RD,EA</t>
  </si>
  <si>
    <t>T400X000RX1</t>
  </si>
  <si>
    <t>REFLECTIVE CONT TAPE,4IN X 50FT,YL,EA</t>
  </si>
  <si>
    <t>T400X000RXT</t>
  </si>
  <si>
    <t>RFLTVContinuousTape,4.00"Wx50ftL,YL,EA</t>
  </si>
  <si>
    <t>T400X000VP1Y</t>
  </si>
  <si>
    <t>Tape,Vinyl,4inx100ft,WHT,EA</t>
  </si>
  <si>
    <t>T400X000VQ1Y</t>
  </si>
  <si>
    <t>CONT TAPE,4IN W X 100FT L,VINYL,BU,EA</t>
  </si>
  <si>
    <t>T400X000VR1Y</t>
  </si>
  <si>
    <t>CONT TAPE,4IN W X 100FT L,VINYL,BR,EA</t>
  </si>
  <si>
    <t>T400X000VS1Y</t>
  </si>
  <si>
    <t>CONT TAPE,4IN W X 100FT L,VINYL,GR,EA</t>
  </si>
  <si>
    <t>T400X000VT1Y</t>
  </si>
  <si>
    <t>CONT TAPE,4IN W X 100FT L,VINYL,GY,EA</t>
  </si>
  <si>
    <t>T400X000VU1Y</t>
  </si>
  <si>
    <t>CONT TAPE,4IN W X 100FT L,VINYL,OR,EA</t>
  </si>
  <si>
    <t>T400X000VV1Y</t>
  </si>
  <si>
    <t>CONT TAPE,4IN W X 100FT L,VINYL,PU,EA</t>
  </si>
  <si>
    <t>T400X000VW1Y</t>
  </si>
  <si>
    <t>CONT TAPE,4IN W X 100FT L,VINYL,RD,EA</t>
  </si>
  <si>
    <t>T400X000VX1Y</t>
  </si>
  <si>
    <t>Tape,Vinyl,4inx100ft,YEL,EA</t>
  </si>
  <si>
    <t>T400X000VY1Y</t>
  </si>
  <si>
    <t>CONT TAPE,4IN W X 100FT L,VINYL,BL,EA</t>
  </si>
  <si>
    <t>T400X000Y01</t>
  </si>
  <si>
    <t>Super-TackBL,4.00inWx100ftLg,EA</t>
  </si>
  <si>
    <t>T400X000Y2T</t>
  </si>
  <si>
    <t>CONT TAPE,4IN X 15FT L,PHOTO POLY,YL,EA</t>
  </si>
  <si>
    <t>T400X000Y81</t>
  </si>
  <si>
    <t>Super-Tack continuous tape, yellow, 4.00</t>
  </si>
  <si>
    <t>T400X000YK1</t>
  </si>
  <si>
    <t>CONT TAPE,4IN X 100FT L,POLYESTER,CL,EA</t>
  </si>
  <si>
    <t>T400X000YP1</t>
  </si>
  <si>
    <t>TT Super-Tack Poly,4.0"x100',PK1</t>
  </si>
  <si>
    <t>T400X000YQ1</t>
  </si>
  <si>
    <t>S-T,ContinuousTape,4"x100',BU,EA</t>
  </si>
  <si>
    <t>T400X000YS1</t>
  </si>
  <si>
    <t>S-T,ContinuousTape,4"x100',GR,EA</t>
  </si>
  <si>
    <t>T400X000YU1</t>
  </si>
  <si>
    <t>Super-TackContTape,Polyester,OR,4",EA</t>
  </si>
  <si>
    <t>T400X000YW1</t>
  </si>
  <si>
    <t>S-T,ContinuousTape,4"x100',RD,EA</t>
  </si>
  <si>
    <t>T400X000YX1</t>
  </si>
  <si>
    <t>CONT TAPE,4IN W X 50FT L,POLY,OR HDR,EA</t>
  </si>
  <si>
    <t>T425X000YK1</t>
  </si>
  <si>
    <t>T45BEI10</t>
  </si>
  <si>
    <t>Raceway,Base,EI,2.38x1.25(in),10ft,PK20</t>
  </si>
  <si>
    <t>T45BEI10-A</t>
  </si>
  <si>
    <t>T45BEI2</t>
  </si>
  <si>
    <t>Raceway,Base,EI,2.38x1.25(in),2ft,PK20</t>
  </si>
  <si>
    <t>T45BEI8</t>
  </si>
  <si>
    <t>Raceway,Base,EI,2.38x1.25(in),8ft,PK20</t>
  </si>
  <si>
    <t>T45BEI8-A</t>
  </si>
  <si>
    <t>Raceway,Base/A,EI,2.38x1.25(in),8ft,PK20</t>
  </si>
  <si>
    <t>T45BIW10</t>
  </si>
  <si>
    <t>Raceway,Base,IW,2.38x1.25(in),10ft,PK20</t>
  </si>
  <si>
    <t>T45BIW10-A</t>
  </si>
  <si>
    <t>T45BIW2</t>
  </si>
  <si>
    <t>Raceway,Base,IW,2.38x1.25(in),2ft,PK20</t>
  </si>
  <si>
    <t>T45BIW2-A</t>
  </si>
  <si>
    <t>Raceway,Base/A,IW,2.38x1.25(in),2ft,PK20</t>
  </si>
  <si>
    <t>T45BIW8</t>
  </si>
  <si>
    <t>Raceway,Base,IW,2.38x1.25(in),8ft,PK20</t>
  </si>
  <si>
    <t>T45BIW8-A</t>
  </si>
  <si>
    <t>Raceway,Base/A,IW,2.38x1.25(in),8ft,PK20</t>
  </si>
  <si>
    <t>T45BWH2</t>
  </si>
  <si>
    <t>Raceway,Base,WH,2.38x1.25(in),2ft,PK20</t>
  </si>
  <si>
    <t>T45BWH8</t>
  </si>
  <si>
    <t>T-45 Power Rated Multi-Channel Raceway B</t>
  </si>
  <si>
    <t>T45CCEI-X</t>
  </si>
  <si>
    <t>Fitting,CoverCoupler,T45,EI,PK10</t>
  </si>
  <si>
    <t>T45CCIW-X</t>
  </si>
  <si>
    <t>Fitting,CoverCoupler,T45,IW,PK10</t>
  </si>
  <si>
    <t>T45CCWH-X</t>
  </si>
  <si>
    <t>Fitting,CoverCoupler,T45,WH,PK10</t>
  </si>
  <si>
    <t>T45CEI10</t>
  </si>
  <si>
    <t>Raceway,Cover,EI,2.38x1.25(in),10ft,PK20</t>
  </si>
  <si>
    <t>T45CEI2</t>
  </si>
  <si>
    <t>Raceway,Cover,EI,2.38x1.25(in),2ft,PK20</t>
  </si>
  <si>
    <t>T45CEI8</t>
  </si>
  <si>
    <t>Raceway,Cover,EI,2.38x1.25(in),8ft,PK20</t>
  </si>
  <si>
    <t>T45CIW10</t>
  </si>
  <si>
    <t>Raceway,Cover,IW,2.38x1.25(in),10ft,PK20</t>
  </si>
  <si>
    <t>T45CIW2</t>
  </si>
  <si>
    <t>Raceway,Cover,IW,2.38x1.25(in),2ft,PK20</t>
  </si>
  <si>
    <t>T45CIW8</t>
  </si>
  <si>
    <t>Raceway,Cover,IW,2.38x1.25(in),8ft,PK20</t>
  </si>
  <si>
    <t>T45CWH2</t>
  </si>
  <si>
    <t>Raceway,Cover,WH,2.38x1.25(in),2ft,PK20</t>
  </si>
  <si>
    <t>T45CWH8</t>
  </si>
  <si>
    <t>Raceway,Cover,WH,2.38x1.25(in),8ft,PK20</t>
  </si>
  <si>
    <t>T45DW10</t>
  </si>
  <si>
    <t>DividerWall,T45,10ft,PK20</t>
  </si>
  <si>
    <t>T45DW2</t>
  </si>
  <si>
    <t>DividerWall,T45,2ft,PK20</t>
  </si>
  <si>
    <t>T45DW8</t>
  </si>
  <si>
    <t>DividerWall,T45,8ft,PK20</t>
  </si>
  <si>
    <t>T45ECEI</t>
  </si>
  <si>
    <t>Fitting,EndCap,T45,EI,EA</t>
  </si>
  <si>
    <t>T45ECIW</t>
  </si>
  <si>
    <t>Fitting,EndCap,T45,IW,EA</t>
  </si>
  <si>
    <t>T45ECWH</t>
  </si>
  <si>
    <t>Fitting,EndCap,T45,WH,EA</t>
  </si>
  <si>
    <t>T45EEEI</t>
  </si>
  <si>
    <t>Fitting,Entrance End,T45,EI,EA</t>
  </si>
  <si>
    <t>T45EEIW</t>
  </si>
  <si>
    <t>Fitting,Entrance End,T45,IW,EA</t>
  </si>
  <si>
    <t>T45EEWH</t>
  </si>
  <si>
    <t>Fitting,Entrance End,T45,WH,EA</t>
  </si>
  <si>
    <t>T45HDBBL</t>
  </si>
  <si>
    <t>T-45 Snap-on Hinged Data Bracket</t>
  </si>
  <si>
    <t>T45HDBEI</t>
  </si>
  <si>
    <t>Fitting,Snap-On,DataBracket,T45,EI,EA</t>
  </si>
  <si>
    <t>T45HDBIG</t>
  </si>
  <si>
    <t>T-45 Snap-on Hinged Data Bracket  NC</t>
  </si>
  <si>
    <t>T45HDBIW</t>
  </si>
  <si>
    <t>Fitting,Snap-On,DataBracket,T45,IW,EA</t>
  </si>
  <si>
    <t>T45HDBWH</t>
  </si>
  <si>
    <t>Fitting,Snap-On,DataBracket,T45,WH,EA</t>
  </si>
  <si>
    <t>T45HEBEI</t>
  </si>
  <si>
    <t>Fitting,ElecBrkt,T45,106Dplx,EI,EA</t>
  </si>
  <si>
    <t>T45HEBIW</t>
  </si>
  <si>
    <t>Fitting,ElecBrkt,T45,106Dplx,IW,EA</t>
  </si>
  <si>
    <t>T45HEBWH</t>
  </si>
  <si>
    <t>Fitting,ElectricalBracket,T45,106,WH,EA</t>
  </si>
  <si>
    <t>T45HEGBBL</t>
  </si>
  <si>
    <t>T-45 Electrical Bracket and Box for Rect</t>
  </si>
  <si>
    <t>T45HEGBEI</t>
  </si>
  <si>
    <t>Fitting,ElecBrkt,T45,Rec,EI,EA</t>
  </si>
  <si>
    <t>T45HEGBIW</t>
  </si>
  <si>
    <t>Fitting,ElecBrkt,T45,Rec,IW,EA</t>
  </si>
  <si>
    <t>T45HEGBWH</t>
  </si>
  <si>
    <t>Fitting,ElectricalBracket,T45,Rec,WH,EA</t>
  </si>
  <si>
    <t>T45ICEI</t>
  </si>
  <si>
    <t>Fitting,InsideCorner,T45,EI,EA</t>
  </si>
  <si>
    <t>T45ICIW</t>
  </si>
  <si>
    <t>Fitting,InsideCorner,T45,IW,EA</t>
  </si>
  <si>
    <t>T45ICWH</t>
  </si>
  <si>
    <t>Fitting,InsideCorner,T45,WH,EA</t>
  </si>
  <si>
    <t>T45OCEI</t>
  </si>
  <si>
    <t>Fitting,OutsideCorner,T45,EI,EA</t>
  </si>
  <si>
    <t>T45OCIW</t>
  </si>
  <si>
    <t>Fitting,OutsideCorner,T45,IW,EA</t>
  </si>
  <si>
    <t>T45OCWH</t>
  </si>
  <si>
    <t>Fitting,OutsideCorner,T45,WH,EA</t>
  </si>
  <si>
    <t>T45RAEI</t>
  </si>
  <si>
    <t>Fitting,Right Angle,T45,EI,EA</t>
  </si>
  <si>
    <t>T45RAIW</t>
  </si>
  <si>
    <t>Fitting,Right Angle,T45,IW,EA</t>
  </si>
  <si>
    <t>T45RAWH</t>
  </si>
  <si>
    <t>Fitting,Right Angle,T45,WH,EA</t>
  </si>
  <si>
    <t>T45RLDEI</t>
  </si>
  <si>
    <t>Fitting,Reducer,T45TtoLD10,EI,EA</t>
  </si>
  <si>
    <t>T45RLDIW</t>
  </si>
  <si>
    <t>Fitting,Reducer,T45TtoLD10,IW,EA</t>
  </si>
  <si>
    <t>T45RLDWH</t>
  </si>
  <si>
    <t>Fitting,Reducer,T45TtoLD10,WH,EA</t>
  </si>
  <si>
    <t>T45TD</t>
  </si>
  <si>
    <t>Fitting,Tee Insert,T45,EA</t>
  </si>
  <si>
    <t>T45TEI</t>
  </si>
  <si>
    <t>Fitting,Tee,T45,EI,EA</t>
  </si>
  <si>
    <t>T45TIW</t>
  </si>
  <si>
    <t>Fitting,Tee,T45,IW,EA</t>
  </si>
  <si>
    <t>T45TRI</t>
  </si>
  <si>
    <t>Fitting,T70/T45 TransitionInsert,EA</t>
  </si>
  <si>
    <t>T45TWH</t>
  </si>
  <si>
    <t>Fitting,Tee,T45,WH,EA</t>
  </si>
  <si>
    <t>T45WC2EI</t>
  </si>
  <si>
    <t>Fitting,OffsetBox,Comm. Only,T45,EI,EA</t>
  </si>
  <si>
    <t>T45WC2IW</t>
  </si>
  <si>
    <t>Fitting,OffsetBox,Comm. Only,T45,IW,EA</t>
  </si>
  <si>
    <t>T45WC2WH</t>
  </si>
  <si>
    <t>Fitting,OffsetBox,Comm. Only,T45,WH,EA</t>
  </si>
  <si>
    <t>T45WCEI</t>
  </si>
  <si>
    <t>Fitting,OffsetBox,Power,T45,EI,EA</t>
  </si>
  <si>
    <t>T45WCIW</t>
  </si>
  <si>
    <t>Fitting,OffsetBox,Power,T45,IW,EA</t>
  </si>
  <si>
    <t>T45WCWH</t>
  </si>
  <si>
    <t>Fitting,OffsetBox,Power,T45,WH,EA</t>
  </si>
  <si>
    <t>T45WR-X</t>
  </si>
  <si>
    <t>Fitting,WireRetainers,T45,PK10</t>
  </si>
  <si>
    <t>T50F-C</t>
  </si>
  <si>
    <t>Spiral Wrap, .50" x 100',NAT,1rl</t>
  </si>
  <si>
    <t>T50F-C0</t>
  </si>
  <si>
    <t>Spiral Wrap, .50" x 100',WR BLK,1rl</t>
  </si>
  <si>
    <t>T50F-C1</t>
  </si>
  <si>
    <t>Spiral Wrap, .50" x 100',Brown,1rl</t>
  </si>
  <si>
    <t>T50F-C10</t>
  </si>
  <si>
    <t>Spiral Wrap, .50" x 100',White,1rl</t>
  </si>
  <si>
    <t>T50F-C16</t>
  </si>
  <si>
    <t>Spiral Wrap, .50" x 100',Pink,1rl</t>
  </si>
  <si>
    <t>T50F-C2</t>
  </si>
  <si>
    <t>Spiral Wrap, .50" x 100',Red,1rl</t>
  </si>
  <si>
    <t>T50F-C3Y</t>
  </si>
  <si>
    <t>Spiral Wrap, .50" x 100',Orange,1rl</t>
  </si>
  <si>
    <t>T50F-C4Y</t>
  </si>
  <si>
    <t>Spiral Wrap, .50" x 100',Yellow,1rl</t>
  </si>
  <si>
    <t>T50F-C5</t>
  </si>
  <si>
    <t>Spiral Wrap, .50" x 100',Green,1rl</t>
  </si>
  <si>
    <t>T50F-C6</t>
  </si>
  <si>
    <t>Spiral Wrap, .50" x 100',Blue,1rl</t>
  </si>
  <si>
    <t>T50F-C7</t>
  </si>
  <si>
    <t>Spiral Wrap, .50" x 100',Purple,1rl</t>
  </si>
  <si>
    <t>T50F-C8</t>
  </si>
  <si>
    <t>Spiral Wrap, .50" x 100',Gray,1rl</t>
  </si>
  <si>
    <t>T50FR-C20Y</t>
  </si>
  <si>
    <t>Spiral Wrap, FR, .50" x 100', BLK,1rl</t>
  </si>
  <si>
    <t>T50FR-CY</t>
  </si>
  <si>
    <t>Spiral Wrap, FR, .50" x 100', NAT,1rl</t>
  </si>
  <si>
    <t>T50FR-TLY</t>
  </si>
  <si>
    <t>Spiral Wrap, FR, .50" x 250', NAT,1rl</t>
  </si>
  <si>
    <t>T50F-TL</t>
  </si>
  <si>
    <t>Spiral Wrap, .50" x 250',NAT,1rl</t>
  </si>
  <si>
    <t>T50F-TL0</t>
  </si>
  <si>
    <t>Spiral Wrap, .50" x 250',WR BLK,1rl</t>
  </si>
  <si>
    <t>T50F-TL4Y</t>
  </si>
  <si>
    <t>Spiral Wrap, .50" x 250',Yellow,1rl</t>
  </si>
  <si>
    <t>T50F-X</t>
  </si>
  <si>
    <t>Spiral Wrap, .50" x 10',NAT,1rl</t>
  </si>
  <si>
    <t>T50F-X0</t>
  </si>
  <si>
    <t>Spiral Wrap, .50" x 10',WR BLK,1rl</t>
  </si>
  <si>
    <t>T50N-C</t>
  </si>
  <si>
    <t>Spiral Wrap, .50" x 100',Nylon, NAT,1rl</t>
  </si>
  <si>
    <t>T50N-C0</t>
  </si>
  <si>
    <t>Spiral Wrap, .50"x100',Nylon, WR BLK,1rl</t>
  </si>
  <si>
    <t>T50N-TL</t>
  </si>
  <si>
    <t>Spiral Wrap, .50" x 250',Nylon, NAT,1rl</t>
  </si>
  <si>
    <t>T50N-TL0</t>
  </si>
  <si>
    <t>Spiral Wrap, .50" x 250',Nylon, BLK,1rl</t>
  </si>
  <si>
    <t>T50NZFR-C20</t>
  </si>
  <si>
    <t>Spiral Wrap,.50"x 100',NZFR NYL,BLK,1rl</t>
  </si>
  <si>
    <t>T50P-C0</t>
  </si>
  <si>
    <t>Spiral Wrap,PolyProp,.50",WR BLK,1rl</t>
  </si>
  <si>
    <t>T50R-CY</t>
  </si>
  <si>
    <t>SpiralWrap,.50"x100',Fire Resist,NAT,1rl</t>
  </si>
  <si>
    <t>T50R-TLY</t>
  </si>
  <si>
    <t>SpiralWrap,.50"x250',Fire Resist,NAT,1rl</t>
  </si>
  <si>
    <t>T50T-Q</t>
  </si>
  <si>
    <t>Spiral Wrap,TFE, .50"x25',NAT,1rl</t>
  </si>
  <si>
    <t>T62F-C</t>
  </si>
  <si>
    <t>Spiral Wrap, .62" x 100',NAT,1rl</t>
  </si>
  <si>
    <t>T62F-C0</t>
  </si>
  <si>
    <t>Spiral Wrap, .62" x 100',WR BLK,1rl</t>
  </si>
  <si>
    <t>T62FR-C20Y</t>
  </si>
  <si>
    <t>Spiral Wrap, FR, .62" x 100', BLK,1rl</t>
  </si>
  <si>
    <t>T62FR-CY</t>
  </si>
  <si>
    <t>Spiral Wrap, FR, .62" x 100', NAT,1rl</t>
  </si>
  <si>
    <t>T62F-TL</t>
  </si>
  <si>
    <t>Spiral Wrap, .62" x 250',NAT,1rl</t>
  </si>
  <si>
    <t>T62F-TL0</t>
  </si>
  <si>
    <t>Spiral Wrap, .62" x 250',WR BLK,1rl</t>
  </si>
  <si>
    <t>T62N-C</t>
  </si>
  <si>
    <t>Spiral Wrap, .62" x 100',Nylon, NAT,1rl</t>
  </si>
  <si>
    <t>T62N-C0</t>
  </si>
  <si>
    <t>Spiral Wrap, .62"x100',Nylon, WR BLK,1rl</t>
  </si>
  <si>
    <t>T62R-CY</t>
  </si>
  <si>
    <t>SpiralWrap,.62"x100',Fire Resist,NAT,1rl</t>
  </si>
  <si>
    <t>T62T-Q</t>
  </si>
  <si>
    <t>Spiral Wrap,TFE, .62"x50',NAT,1rl</t>
  </si>
  <si>
    <t>T702BCEI-X</t>
  </si>
  <si>
    <t>Fitting,Base Coupler,Twin70,EI,PK10</t>
  </si>
  <si>
    <t>T702BCIW-X</t>
  </si>
  <si>
    <t>Fitting,Base Coupler,Twin70,IW,PK10</t>
  </si>
  <si>
    <t>T702BCWH-X</t>
  </si>
  <si>
    <t>Fitting,Base Coupler,Twin70,WH,PK10</t>
  </si>
  <si>
    <t>T702BEI10</t>
  </si>
  <si>
    <t>Raceway,Base,EI,7.23x1.77(in),10ft,PK3</t>
  </si>
  <si>
    <t>T702BEI8</t>
  </si>
  <si>
    <t>Raceway,Base,EI,7.23x1.77(in),8ft,PK3</t>
  </si>
  <si>
    <t>T702BIW10</t>
  </si>
  <si>
    <t>Raceway,Base,IW,7.23x1.77(in),10ft,PK3</t>
  </si>
  <si>
    <t>T702BIW8</t>
  </si>
  <si>
    <t>Raceway,Base,IW,7.23x1.77(in),8ft,PK3</t>
  </si>
  <si>
    <t>T702BWH10</t>
  </si>
  <si>
    <t>Raceway,Base,WH,7.23x1.77(in),10ft,PK3</t>
  </si>
  <si>
    <t>T702BWH8</t>
  </si>
  <si>
    <t>Raceway,Base,WH,7.23x1.77(in),8ft,PK3</t>
  </si>
  <si>
    <t>T702ECEI</t>
  </si>
  <si>
    <t>Fitting,EndCap,Twin70,EI,EA</t>
  </si>
  <si>
    <t>T702ECIW</t>
  </si>
  <si>
    <t>Fitting,EndCap,Twin70,IW,EA</t>
  </si>
  <si>
    <t>T702ECWH</t>
  </si>
  <si>
    <t>Fitting,EndCap,Twin70,WH,EA</t>
  </si>
  <si>
    <t>T702EEEI</t>
  </si>
  <si>
    <t>Fitting,Entrance End,Twin70,EI,EA</t>
  </si>
  <si>
    <t>T702EEIW</t>
  </si>
  <si>
    <t>Fitting,Entrance End,Twin70,IW,EA</t>
  </si>
  <si>
    <t>T702EEWH</t>
  </si>
  <si>
    <t>Fitting,Entrance End,Twin70,WH,EA</t>
  </si>
  <si>
    <t>T702ICEI</t>
  </si>
  <si>
    <t>Fitting,Inside Corner,Twin70,EI,EA</t>
  </si>
  <si>
    <t>T702ICIW</t>
  </si>
  <si>
    <t>Fitting,Inside Corner,Twin70,IW,EA</t>
  </si>
  <si>
    <t>T702ICWH</t>
  </si>
  <si>
    <t>Fitting,Inside Corner,Twin70,WH,EA</t>
  </si>
  <si>
    <t>T702IW10</t>
  </si>
  <si>
    <t>TWIN 70 BASE AND COVER TOGETHER</t>
  </si>
  <si>
    <t>T702OCEI</t>
  </si>
  <si>
    <t>Fitting,Outside Corner,Twin70,EI,EA</t>
  </si>
  <si>
    <t>T702OCIW</t>
  </si>
  <si>
    <t>Fitting,Outside Corner,Twin70,IW,EA</t>
  </si>
  <si>
    <t>T702OCWH</t>
  </si>
  <si>
    <t>Fitting,Outside Corner,Twin70,WH,EA</t>
  </si>
  <si>
    <t>T702RAEI</t>
  </si>
  <si>
    <t>Fitting,Right Angle,Twin70,EI,EA</t>
  </si>
  <si>
    <t>T702RAIW</t>
  </si>
  <si>
    <t>Fitting,Right Angle,Twin70,IW,EA</t>
  </si>
  <si>
    <t>T702TEI</t>
  </si>
  <si>
    <t>Fitting,Tee,Twin70,EI,EA</t>
  </si>
  <si>
    <t>T702TIW</t>
  </si>
  <si>
    <t>Fitting,Tee,Twin70,IG,EA</t>
  </si>
  <si>
    <t>T702TREI</t>
  </si>
  <si>
    <t>Fitting,Transition ,Twin70toT70,EI,EA</t>
  </si>
  <si>
    <t>T702TRI</t>
  </si>
  <si>
    <t>Fitting,Transition Insert,Twin70,IW,EA</t>
  </si>
  <si>
    <t>T702TRIW</t>
  </si>
  <si>
    <t>Fitting,Transition,Twin70toT70,IW,EA</t>
  </si>
  <si>
    <t>T702TRLEI</t>
  </si>
  <si>
    <t>Fitting,Transition ,Twin70toLD/T45,EI,EA</t>
  </si>
  <si>
    <t>T702TRLIW</t>
  </si>
  <si>
    <t>Fitting,Transition,Twin70toLD/T45,IW,EA</t>
  </si>
  <si>
    <t>T702TRLWH</t>
  </si>
  <si>
    <t>Fitting,Transition,Twin70toLD/T45,WH,EA</t>
  </si>
  <si>
    <t>T702TRWH</t>
  </si>
  <si>
    <t>Fitting,Transition Insert,Twin70,WH,EA</t>
  </si>
  <si>
    <t>T702TWH</t>
  </si>
  <si>
    <t>Fitting,Tee,Twin70,WH,EA</t>
  </si>
  <si>
    <t>T702WH10</t>
  </si>
  <si>
    <t>T702WH8</t>
  </si>
  <si>
    <t>T70B1EI</t>
  </si>
  <si>
    <t>Faceplate,Vt,Communication,1I2M,EI,EA</t>
  </si>
  <si>
    <t>T70B1IG</t>
  </si>
  <si>
    <t>Faceplate,Communication,IG,EA</t>
  </si>
  <si>
    <t>T70B1IW</t>
  </si>
  <si>
    <t>Faceplate,Communication,1I2M,IW,EA</t>
  </si>
  <si>
    <t>T70B1WH</t>
  </si>
  <si>
    <t>Faceplate,Vt,Communication,1I2M,WH,EA</t>
  </si>
  <si>
    <t>T70B2EI</t>
  </si>
  <si>
    <t>SglGangSnap-OnVertCommFcplt,EI,EA</t>
  </si>
  <si>
    <t>T70B2IW</t>
  </si>
  <si>
    <t>SglGangSnap-OnVertCommFcplt,IW,EA</t>
  </si>
  <si>
    <t>T70B2WH</t>
  </si>
  <si>
    <t>SglGangSnap-OnVertCommFcplt,WH,EA</t>
  </si>
  <si>
    <t>T70BCBL-X</t>
  </si>
  <si>
    <t>Fitting,Base Coupler,T70,BL,PK10</t>
  </si>
  <si>
    <t>T70BCEI-X</t>
  </si>
  <si>
    <t>Fitting,Base Coupler,T70,EI,PK10</t>
  </si>
  <si>
    <t>T70BCIG-X</t>
  </si>
  <si>
    <t>Fitting,Base Coupler,T70,IG,PK10</t>
  </si>
  <si>
    <t>T70BCIW-X</t>
  </si>
  <si>
    <t>Fitting,Base Coupler,T70,IW,PK10</t>
  </si>
  <si>
    <t>T70BCWH-X</t>
  </si>
  <si>
    <t>Fitting,Base Coupler,T70,WH,PK10</t>
  </si>
  <si>
    <t>T70BEI10</t>
  </si>
  <si>
    <t>Raceway,Base,EI,4.07x1.77(in),10ft,PK6</t>
  </si>
  <si>
    <t>T70BEI6</t>
  </si>
  <si>
    <t>Raceway,Base,EI,4.07x1.77(in),6ft,PK6</t>
  </si>
  <si>
    <t>T70BEI8</t>
  </si>
  <si>
    <t>Raceway,Base,EI,4.07x1.77(in),8ft,PK6</t>
  </si>
  <si>
    <t>T70BFEI</t>
  </si>
  <si>
    <t>Fitting,BackFeed,T70,EI,EA</t>
  </si>
  <si>
    <t>T70BFI</t>
  </si>
  <si>
    <t>Fitting,BackFeed insert,T70,EA</t>
  </si>
  <si>
    <t>T70BFIG</t>
  </si>
  <si>
    <t>Fitting,BackFeed,T70,IG,EA</t>
  </si>
  <si>
    <t>T70BFIW</t>
  </si>
  <si>
    <t>Fitting,BackFeed,T70,IW,EA</t>
  </si>
  <si>
    <t>T70BFWH</t>
  </si>
  <si>
    <t>Fitting,BackFeed,T70,WH,EA</t>
  </si>
  <si>
    <t>T70BH1EI</t>
  </si>
  <si>
    <t>Faceplate,Hz,Communication,1I2M,EI,EA</t>
  </si>
  <si>
    <t>T70BH1IW</t>
  </si>
  <si>
    <t>Faceplate,Hz,Communication,1I2M,IW,EA</t>
  </si>
  <si>
    <t>T70BH1WH</t>
  </si>
  <si>
    <t>Faceplate,Hz,Communication,1I2M,WH,EA</t>
  </si>
  <si>
    <t>T70BH2EI</t>
  </si>
  <si>
    <t>Faceplate,Hz,Communication,2I4M,EI,EA</t>
  </si>
  <si>
    <t>T70BH2IW</t>
  </si>
  <si>
    <t>Faceplate,Hz,Communication,2I4M,IW,EA</t>
  </si>
  <si>
    <t>T70BH2WH</t>
  </si>
  <si>
    <t>Faceplate,Hz,Communication,2I4MWH,EA</t>
  </si>
  <si>
    <t>T70BIG8</t>
  </si>
  <si>
    <t>Raceway,Base,IG,4.07x1.77(in),8ft,PK6</t>
  </si>
  <si>
    <t>T70BIW10</t>
  </si>
  <si>
    <t>Raceway,Base,IW,4.07x1.77(in),10ft,PK6</t>
  </si>
  <si>
    <t>T70BIW2</t>
  </si>
  <si>
    <t>Raceway,Base,IW,4.07x1.77(in),2ft,PK6</t>
  </si>
  <si>
    <t>T70BIW6</t>
  </si>
  <si>
    <t>Raceway,Base,IW,4.07x1.77(in),6ft,PK6</t>
  </si>
  <si>
    <t>T70BIW8</t>
  </si>
  <si>
    <t>Raceway,Base,IW,4.07x1.77(in),8ft,PK6</t>
  </si>
  <si>
    <t>T70BL2IW</t>
  </si>
  <si>
    <t>Single Gang Snap-on Elec./Comm. Faceplat</t>
  </si>
  <si>
    <t>T70BWH10</t>
  </si>
  <si>
    <t>Raceway,Base,WH,4.07x1.77(in),10ft,PK6</t>
  </si>
  <si>
    <t>T70BWH2</t>
  </si>
  <si>
    <t>Raceway,Base,WH,4.07x1.77(in),2ft,PK6</t>
  </si>
  <si>
    <t>T70BWH6</t>
  </si>
  <si>
    <t>Raceway,Base,WH,4.07x1.77(in),6ft,PK6</t>
  </si>
  <si>
    <t>T70BWH8</t>
  </si>
  <si>
    <t>Raceway,Base,WH,4.07x1.77(in),8ft,PK6</t>
  </si>
  <si>
    <t>T70CCEI-X</t>
  </si>
  <si>
    <t>Fitting,Cover Coupler,T70,EI,PK10</t>
  </si>
  <si>
    <t>T70CCIG-X</t>
  </si>
  <si>
    <t>Fitting,Cover Coupler,T70,IG,PK10</t>
  </si>
  <si>
    <t>T70CCIW-X</t>
  </si>
  <si>
    <t>Fitting,Cover Coupler,T70,IW,PK10</t>
  </si>
  <si>
    <t>T70CCWH-X</t>
  </si>
  <si>
    <t>Fitting,Cover Coupler,T70,WH,PK10</t>
  </si>
  <si>
    <t>T70CEI10</t>
  </si>
  <si>
    <t>Raceway,Cover,EI,10ft,PK12</t>
  </si>
  <si>
    <t>T70CEI6</t>
  </si>
  <si>
    <t>Raceway,Cover,EI,6ft,PK12</t>
  </si>
  <si>
    <t>T70CEI8</t>
  </si>
  <si>
    <t>Raceway,Cover,EI,8ft,PK12</t>
  </si>
  <si>
    <t>T70CIG8</t>
  </si>
  <si>
    <t>Raceway,Cover,IG,8ft,PK12</t>
  </si>
  <si>
    <t>T70CIW10</t>
  </si>
  <si>
    <t>Raceway,Cover,IW,10ft,PK12</t>
  </si>
  <si>
    <t>T70CIW2</t>
  </si>
  <si>
    <t>Raceway,Cover,IW,2M,PK12</t>
  </si>
  <si>
    <t>T70CIW6</t>
  </si>
  <si>
    <t>Raceway,Cover,IW,6ft,PK12</t>
  </si>
  <si>
    <t>T70CIW8</t>
  </si>
  <si>
    <t>Raceway,Cover,IW,8ft,PK12</t>
  </si>
  <si>
    <t>T70CWH10</t>
  </si>
  <si>
    <t>Raceway,Cover,WH,10ft,PK12</t>
  </si>
  <si>
    <t>T70CWH2</t>
  </si>
  <si>
    <t>Raceway,Cover,WH,2M,PK12</t>
  </si>
  <si>
    <t>T70CWH6</t>
  </si>
  <si>
    <t>Raceway,Cover,WH,6ft,PK12</t>
  </si>
  <si>
    <t>T70CWH8</t>
  </si>
  <si>
    <t>Raceway,Cover,WH,8ft,PK12</t>
  </si>
  <si>
    <t>T70DB-X</t>
  </si>
  <si>
    <t>Fitting,Device Bracket, PK 10</t>
  </si>
  <si>
    <t>T70DW10</t>
  </si>
  <si>
    <t>Raceway,Divider Wall,GRY,10ft,PK12</t>
  </si>
  <si>
    <t>T70DW2</t>
  </si>
  <si>
    <t>Raceway,Divider Wall,GRY,2ft,PK12</t>
  </si>
  <si>
    <t>T70DW6</t>
  </si>
  <si>
    <t>T-70 / Twin-70 Divider Wall  6ft.</t>
  </si>
  <si>
    <t>T70DW8</t>
  </si>
  <si>
    <t>Raceway,Divider Wall,GRY,8ft,PK12</t>
  </si>
  <si>
    <t>T70ECEI</t>
  </si>
  <si>
    <t>Fitting,End Cap,T70,EI,EA</t>
  </si>
  <si>
    <t>T70ECIG</t>
  </si>
  <si>
    <t>Fitting,End Cap,T70,IG,EA</t>
  </si>
  <si>
    <t>T70ECIW</t>
  </si>
  <si>
    <t>Fitting,End Cap,T70,IW,EA</t>
  </si>
  <si>
    <t>T70ECWH</t>
  </si>
  <si>
    <t>Fitting,End Cap,T70,WH,EA</t>
  </si>
  <si>
    <t>T70EEEI</t>
  </si>
  <si>
    <t>Fitting,Entrance End,T70,EI,EA</t>
  </si>
  <si>
    <t>T70EEIG</t>
  </si>
  <si>
    <t>Fitting,Entrance End,T70,IG,EA</t>
  </si>
  <si>
    <t>T70EEIW</t>
  </si>
  <si>
    <t>Fitting,Entrance End,T70,IW,EA</t>
  </si>
  <si>
    <t>T70EEWH</t>
  </si>
  <si>
    <t>Fitting,Entrance End,WH,EA</t>
  </si>
  <si>
    <t>T70FH2EI</t>
  </si>
  <si>
    <t>Faceplate,Hz,Communication,2pos,EI,EA</t>
  </si>
  <si>
    <t>T70FH2IW</t>
  </si>
  <si>
    <t>Faceplate,Hz,Communication,2pos,IW,EA</t>
  </si>
  <si>
    <t>T70FH2WH</t>
  </si>
  <si>
    <t>Faceplate,Hz,Communication,2pos,WH,EA</t>
  </si>
  <si>
    <t>T70FH4EI</t>
  </si>
  <si>
    <t>Faceplate,Hz,Communication,4pos,EI,EA</t>
  </si>
  <si>
    <t>T70FH4IG</t>
  </si>
  <si>
    <t>Faceplate,Hz,Communication,4pos,IG,EA</t>
  </si>
  <si>
    <t>T70FH4IW</t>
  </si>
  <si>
    <t>Faceplate,Hz,Communication,4pos,IW,EA</t>
  </si>
  <si>
    <t>T70FH4WH</t>
  </si>
  <si>
    <t>Faceplate,Hz,Communication,4pos,WH,EA</t>
  </si>
  <si>
    <t>T70FSB</t>
  </si>
  <si>
    <t>Fitting,Fiber Spool Bracket,EA</t>
  </si>
  <si>
    <t>T70FV2EI</t>
  </si>
  <si>
    <t>Faceplate,Vt,Communication,2pos,EI,EA</t>
  </si>
  <si>
    <t>T70FV2IG</t>
  </si>
  <si>
    <t>Faceplate,Communication,2pos,IG,EA</t>
  </si>
  <si>
    <t>T70FV2IW</t>
  </si>
  <si>
    <t>Faceplate,Vt,Communication,2pos,IW,EA</t>
  </si>
  <si>
    <t>T70FV2WH</t>
  </si>
  <si>
    <t>Faceplate,Vt,Communication,2pos,WH,EA</t>
  </si>
  <si>
    <t>T70FV4EI</t>
  </si>
  <si>
    <t>Faceplate,Vt,Communication,4pos,EI,EA</t>
  </si>
  <si>
    <t>T70FV4IG</t>
  </si>
  <si>
    <t>Faceplate,Communication,4pos,IG,EA</t>
  </si>
  <si>
    <t>T70FV4IW</t>
  </si>
  <si>
    <t>Faceplate,Vt,Communication,4pos,IW,EA</t>
  </si>
  <si>
    <t>T70FV4WH</t>
  </si>
  <si>
    <t>Faceplate,Vt,Communication,4pos,WH,EA</t>
  </si>
  <si>
    <t>T70HB3GFCI-X</t>
  </si>
  <si>
    <t>Hanging Box,GFCI 3 sided,Power,PK10</t>
  </si>
  <si>
    <t>T70HB3-X</t>
  </si>
  <si>
    <t>Hanging Box,3 sided,Power,PK10</t>
  </si>
  <si>
    <t>T70HB-X</t>
  </si>
  <si>
    <t>Hanging Box,Power,GRY,1-gang,PK10</t>
  </si>
  <si>
    <t>T70ICEI</t>
  </si>
  <si>
    <t>Fitting,Inside Corner,T70,EI,EA</t>
  </si>
  <si>
    <t>T70ICIG</t>
  </si>
  <si>
    <t>Fitting,Inside Corner,T70,IG,EA</t>
  </si>
  <si>
    <t>T70ICIW</t>
  </si>
  <si>
    <t>Fitting,Inside Corner,T70,IW,EA</t>
  </si>
  <si>
    <t>T70ICWH</t>
  </si>
  <si>
    <t>Fitting,Inside Corner,T70,WH,EA</t>
  </si>
  <si>
    <t>T70IW10</t>
  </si>
  <si>
    <t>T-70 Power Rated Multi-Channel Raceway B</t>
  </si>
  <si>
    <t>T70IW8</t>
  </si>
  <si>
    <t>T70KW2EI</t>
  </si>
  <si>
    <t>Faceplate,SnapOn,2pos,EI,EA</t>
  </si>
  <si>
    <t>T70KW2IG</t>
  </si>
  <si>
    <t>Faceplate,SnapOn,2pos,IG,EA</t>
  </si>
  <si>
    <t>T70KW2IW</t>
  </si>
  <si>
    <t>Faceplate,SnapOn,2pos,IW,EA</t>
  </si>
  <si>
    <t>T70KW2WH</t>
  </si>
  <si>
    <t>Faceplate,SnapOn,2pos,WH,EA</t>
  </si>
  <si>
    <t>T70KW4EI</t>
  </si>
  <si>
    <t>Faceplate,SnapOn,4pos,EI,EA</t>
  </si>
  <si>
    <t>T70KW4IG</t>
  </si>
  <si>
    <t>Faceplate,SnapOn,4pos,IG,EA</t>
  </si>
  <si>
    <t>T70KW4IW</t>
  </si>
  <si>
    <t>Faceplate,SnapOn,4pos,IW,EA</t>
  </si>
  <si>
    <t>T70KW4WH</t>
  </si>
  <si>
    <t>Faceplate,SnapOn,4pos,WH,EA</t>
  </si>
  <si>
    <t>T70L2EI</t>
  </si>
  <si>
    <t>Faceplate,Hz,SnapOn,Systimax,2pos,EI,EA</t>
  </si>
  <si>
    <t>T70L2IW</t>
  </si>
  <si>
    <t>Faceplate,Hz,SnapOn,Systimax,2pos,IW,EA</t>
  </si>
  <si>
    <t>T70L2WH</t>
  </si>
  <si>
    <t>Faceplate,Hz,SnapOn,Systimax,2pos,WH,EA</t>
  </si>
  <si>
    <t>T70L4IW</t>
  </si>
  <si>
    <t>Faceplate,Hz,SnapOn,Systimax,4pos,IW,EA</t>
  </si>
  <si>
    <t>T70L4WH</t>
  </si>
  <si>
    <t>Faceplate,Hz,SnapOn,Systimax,4pos,WH,EA</t>
  </si>
  <si>
    <t>T70LV2IW</t>
  </si>
  <si>
    <t>Faceplate,Vt,SnapOn,Systimax,2pos,IW,EA</t>
  </si>
  <si>
    <t>T70LV2WH</t>
  </si>
  <si>
    <t>Faceplate,Vt,SnapOn,Systimax,2pos,WH,EA</t>
  </si>
  <si>
    <t>T70LV4IW</t>
  </si>
  <si>
    <t>Faceplate,Vt,SnapOn,Systimax,4pos,IW,EA</t>
  </si>
  <si>
    <t>T70LV4WH</t>
  </si>
  <si>
    <t>Faceplate,Vt,SnapOn,Systimax,4pos,WH,EA</t>
  </si>
  <si>
    <t>T70N2IW</t>
  </si>
  <si>
    <t>Faceplate,Hz,SnapOn,2Nordx/CDT,IW,EA</t>
  </si>
  <si>
    <t>T70N4IW</t>
  </si>
  <si>
    <t>Faceplate,Hz,SnapOn,4Nordx/CDT,IW,EA</t>
  </si>
  <si>
    <t>T70NV2IW</t>
  </si>
  <si>
    <t>Faceplate,Vt,SnapOn,2Nordx/CDT,EA</t>
  </si>
  <si>
    <t>T70NV4EI</t>
  </si>
  <si>
    <t>Faceplate,SnapOn,Nordx/CDT,EI,EA</t>
  </si>
  <si>
    <t>T70NV4IW</t>
  </si>
  <si>
    <t>Faceplate,Vt,SnapOn,2Nordx/CDT,IW,EA</t>
  </si>
  <si>
    <t>T70OCEI</t>
  </si>
  <si>
    <t>Fitting,Outside Corner,T70,EI,EA</t>
  </si>
  <si>
    <t>T70OCIG</t>
  </si>
  <si>
    <t>Fitting,Outside Corner,T70,IG,EA</t>
  </si>
  <si>
    <t>T70OCIW</t>
  </si>
  <si>
    <t>Fitting,Outside Corner,T70,IW,EA</t>
  </si>
  <si>
    <t>T70OCWH</t>
  </si>
  <si>
    <t>Fitting,Outside Corner,T70,WH,EA</t>
  </si>
  <si>
    <t>T70PBIW</t>
  </si>
  <si>
    <t>Snap-on Electrical Fcplt,IW,EA</t>
  </si>
  <si>
    <t>T70PEI</t>
  </si>
  <si>
    <t>Faceplate,Elec/Comm,106Duplex,EI,EA</t>
  </si>
  <si>
    <t>T70PGEI</t>
  </si>
  <si>
    <t>Faceplate,Elec/Comm,EI,EA</t>
  </si>
  <si>
    <t>T70PGIG</t>
  </si>
  <si>
    <t>Faceplate,Elec/Comm,Rec,IG,EA</t>
  </si>
  <si>
    <t>T70PGIW</t>
  </si>
  <si>
    <t>Faceplate,Elec/Comm,IW,EA</t>
  </si>
  <si>
    <t>T70PGSEI</t>
  </si>
  <si>
    <t>Faceplate,Comm.only,EI,EA</t>
  </si>
  <si>
    <t>T70PGSIW</t>
  </si>
  <si>
    <t>Faceplate,Comm.only,IW,EA</t>
  </si>
  <si>
    <t>T70PGSWH</t>
  </si>
  <si>
    <t>Faceplate,Comm.only,WH,EA</t>
  </si>
  <si>
    <t>T70PGWH</t>
  </si>
  <si>
    <t>Faceplate,Elec/Comm,WH,EA</t>
  </si>
  <si>
    <t>T70PIG</t>
  </si>
  <si>
    <t>Faceplate,Elec/Comm,106Dplx,IG,EA</t>
  </si>
  <si>
    <t>T70PIW</t>
  </si>
  <si>
    <t>Faceplate,Elec/Comm,106Dplx,IW,EA</t>
  </si>
  <si>
    <t>T70PNEI</t>
  </si>
  <si>
    <t>Faceplate,Blank Cover,EI,EA</t>
  </si>
  <si>
    <t>T70PNIG</t>
  </si>
  <si>
    <t>Faceplate,Blank Cover,IG,EA</t>
  </si>
  <si>
    <t>T70PNIW</t>
  </si>
  <si>
    <t>Faceplate,Blank Cover,IW,EA</t>
  </si>
  <si>
    <t>T70PNWH</t>
  </si>
  <si>
    <t>Faceplate,Blank Cover,WH,EA</t>
  </si>
  <si>
    <t>T70PSEI</t>
  </si>
  <si>
    <t>Faceplate,Comm.only,106Duplex,EI,EA</t>
  </si>
  <si>
    <t>T70PSIG</t>
  </si>
  <si>
    <t>Faceplate,Comm.only,106Duplex,IG,EA</t>
  </si>
  <si>
    <t>T70PSIW</t>
  </si>
  <si>
    <t>Faceplate,Comm.only,106Duplex,IW,EA</t>
  </si>
  <si>
    <t>T70PSWH</t>
  </si>
  <si>
    <t>Faceplate,Comm.only,106Duplex,WH,EA</t>
  </si>
  <si>
    <t>T70PWH</t>
  </si>
  <si>
    <t>Faceplate,Elec/Comm,106Duplex,WH,EA</t>
  </si>
  <si>
    <t>T70RAEI</t>
  </si>
  <si>
    <t>Fitting,Right Angle,T70,EI,EA</t>
  </si>
  <si>
    <t>T70RAIG</t>
  </si>
  <si>
    <t>Fitting,Right Angle,T70,IG,EA</t>
  </si>
  <si>
    <t>T70RAIW</t>
  </si>
  <si>
    <t>Fitting,Right Angle,T70,IW,EA</t>
  </si>
  <si>
    <t>T70RAWH</t>
  </si>
  <si>
    <t>Fitting,Right Angle,T70,WH,EA</t>
  </si>
  <si>
    <t>T70SDB-X</t>
  </si>
  <si>
    <t>Bracket,Screw-on,GRY,1-gang,EA</t>
  </si>
  <si>
    <t>T70S-X</t>
  </si>
  <si>
    <t>Fitting,Spacer Plate,T70,EA</t>
  </si>
  <si>
    <t>T70TD</t>
  </si>
  <si>
    <t>Fitting,Tee Divider,T70,EI,EA</t>
  </si>
  <si>
    <t>T70TEI</t>
  </si>
  <si>
    <t>Fitting,Tee,T70,EI,EA</t>
  </si>
  <si>
    <t>T70TIG</t>
  </si>
  <si>
    <t>Fitting,Tee,T70,IG,EA</t>
  </si>
  <si>
    <t>T70TIW</t>
  </si>
  <si>
    <t>Fitting,Tee,T70,IW,EA</t>
  </si>
  <si>
    <t>T70TRCEI</t>
  </si>
  <si>
    <t>T-70TransitionFittingCvr,LD/T45,EI,EA</t>
  </si>
  <si>
    <t>T70TRCIG</t>
  </si>
  <si>
    <t>T-70TransitionFittingCvr,LD/T45,IG,EA</t>
  </si>
  <si>
    <t>T70TRCIW</t>
  </si>
  <si>
    <t>T-70TransitionFittingCvr,LD/T45,IW,EA</t>
  </si>
  <si>
    <t>T70TRCWH</t>
  </si>
  <si>
    <t>T-70TransitionFittingCvr,LD/T45,WH,EA</t>
  </si>
  <si>
    <t>T70TREI</t>
  </si>
  <si>
    <t>Fitting,Transition,T70 to LD/T45,EI,EA</t>
  </si>
  <si>
    <t>T70TRI</t>
  </si>
  <si>
    <t>Fitting,DividedInsert,T70 to LD2P10,EA</t>
  </si>
  <si>
    <t>T70TRIG</t>
  </si>
  <si>
    <t>Fitting,Transition,T70 to LD/T45,IG,EA</t>
  </si>
  <si>
    <t>T70TRIW</t>
  </si>
  <si>
    <t>Fitting,Transition,T70 to LD/T45,IW,EA</t>
  </si>
  <si>
    <t>T70TRWH</t>
  </si>
  <si>
    <t>Fitting,Transition,T70 to LD/T45,WH,EA</t>
  </si>
  <si>
    <t>T70TWH</t>
  </si>
  <si>
    <t>Fitting,Tee,T70,WH,EA</t>
  </si>
  <si>
    <t>T70WC2EI</t>
  </si>
  <si>
    <t>Faceplate,T70/WkstnOutlet,Snap,EI,EA</t>
  </si>
  <si>
    <t>T70WC2IG</t>
  </si>
  <si>
    <t>Faceplate,T70/WkstnOutlet,Snap,IG,EA</t>
  </si>
  <si>
    <t>T70WC2IW</t>
  </si>
  <si>
    <t>Faceplate,T70/WkstnOutlet,Snap,IW,EA</t>
  </si>
  <si>
    <t>T70WC2WH</t>
  </si>
  <si>
    <t>Faceplate,T70/WkstnOutlet,Snap,WH,EA</t>
  </si>
  <si>
    <t>T70WCEI</t>
  </si>
  <si>
    <t>Faceplate,T70/WkstnOutlet,Screw,EI,EA</t>
  </si>
  <si>
    <t>T70WCIG</t>
  </si>
  <si>
    <t>Faceplate,T70/WkstnOutlet,Screw,IG,EA</t>
  </si>
  <si>
    <t>T70WCIW</t>
  </si>
  <si>
    <t>Faceplate,T70/WkstnOutlet,Screw,IW,EA</t>
  </si>
  <si>
    <t>T70WCWH</t>
  </si>
  <si>
    <t>Faceplate,T70/WkstnOutlet,Screw,WH,EA</t>
  </si>
  <si>
    <t>T70WH10</t>
  </si>
  <si>
    <t>T70WM40TREI</t>
  </si>
  <si>
    <t>Fitting,Transition,T70 to WM4000,EI,EA</t>
  </si>
  <si>
    <t>T70WM40TRIW</t>
  </si>
  <si>
    <t>Fitting,Transition,T70 to WM4000,IW,EA</t>
  </si>
  <si>
    <t>T70WM40TRWH</t>
  </si>
  <si>
    <t>Fitting,Transition,T70 to WM4000,WH,EA</t>
  </si>
  <si>
    <t>T70WR-X</t>
  </si>
  <si>
    <t>Fitting,WireRetainers,T70,PK10</t>
  </si>
  <si>
    <t>T75F-C</t>
  </si>
  <si>
    <t>Spiral Wrap, .75" x 100',NAT,1rl</t>
  </si>
  <si>
    <t>T75F-C0</t>
  </si>
  <si>
    <t>Spiral Wrap, .75" x 100',WR BLK,1rl</t>
  </si>
  <si>
    <t>T75FR-C20Y</t>
  </si>
  <si>
    <t>Spiral Wrap, FR, .75" x 100', BLK,1rl</t>
  </si>
  <si>
    <t>T75FR-CY</t>
  </si>
  <si>
    <t>Spiral Wrap, FR, .75" x 100', NAT,1rl</t>
  </si>
  <si>
    <t>T75FR-TY</t>
  </si>
  <si>
    <t>Spiral Wrap, FR, .75" x 200', NAT,1rl</t>
  </si>
  <si>
    <t>T75F-T</t>
  </si>
  <si>
    <t>Spiral Wrap, .75" x 200',NAT,1rl</t>
  </si>
  <si>
    <t>T75F-T0</t>
  </si>
  <si>
    <t>Spiral Wrap, .75" x 200',WR BLK,1rl</t>
  </si>
  <si>
    <t>T75N-C</t>
  </si>
  <si>
    <t>Spiral Wrap, .75" x 100',Nylon, NAT,1rl</t>
  </si>
  <si>
    <t>T75N-C0</t>
  </si>
  <si>
    <t>Spiral Wrap, .75"x100',Nylon, WR BLK,1rl</t>
  </si>
  <si>
    <t>T75N-T</t>
  </si>
  <si>
    <t>Spiral Wrap, .75"x200',Nylon, WR NAT,1rl</t>
  </si>
  <si>
    <t>T75NZFR-C20</t>
  </si>
  <si>
    <t>Spiral Wrap,.75"x 100',NZFR NYL,BLK,1rl</t>
  </si>
  <si>
    <t>T75R-CY</t>
  </si>
  <si>
    <t>SpiralWrap,.75"x100',Fire Resist,NAT,1rl</t>
  </si>
  <si>
    <t>T75T-X</t>
  </si>
  <si>
    <t>Spiral Wrap,TFE, .75"x10',NAT,1rl</t>
  </si>
  <si>
    <t>TA1S10-C</t>
  </si>
  <si>
    <t>TieAnchorMnt,#10Screw,PK100</t>
  </si>
  <si>
    <t>TA1S10-M</t>
  </si>
  <si>
    <t>TieAnchorMnt,#10Screw,PK1000</t>
  </si>
  <si>
    <t>TA1S10-M0</t>
  </si>
  <si>
    <t>TieAnchorMnt,#10Screw,WRBL,PK1000</t>
  </si>
  <si>
    <t>TA1S8-C</t>
  </si>
  <si>
    <t>TieAnchorMnt,#8Screw,PK100</t>
  </si>
  <si>
    <t>TA1S8-M</t>
  </si>
  <si>
    <t>TieAnchorMnt,#8Screw,PK1000</t>
  </si>
  <si>
    <t>TA1S8-M0</t>
  </si>
  <si>
    <t>TieAnchorMnt,#8Screw,BL,PK1000</t>
  </si>
  <si>
    <t>TA1S8-M30</t>
  </si>
  <si>
    <t>TieAnchorMnt,#8Screw,HS,BL,PK1000</t>
  </si>
  <si>
    <t>TA1S8-M69</t>
  </si>
  <si>
    <t>TieAnchorMnt,#8Screw,FR.Nat,PK1000</t>
  </si>
  <si>
    <t>TA2-C</t>
  </si>
  <si>
    <t>TieAnchorMnt,#10Screw,Nat,PK100</t>
  </si>
  <si>
    <t>TA2-M</t>
  </si>
  <si>
    <t>TieAnchorMnt,#10Screw,Nat,PK1000</t>
  </si>
  <si>
    <t>TAA-1</t>
  </si>
  <si>
    <t>TAA Compliance</t>
  </si>
  <si>
    <t>TAA-2</t>
  </si>
  <si>
    <t xml:space="preserve">TAA Compliance </t>
  </si>
  <si>
    <t>TAA-3</t>
  </si>
  <si>
    <t>TB05X08EWT-AB2</t>
  </si>
  <si>
    <t>TT,TermBlockMarker,5mmx8mm,WH,PK1</t>
  </si>
  <si>
    <t>TB05X12EWT-AB1</t>
  </si>
  <si>
    <t>TT,TermBlockMarker,5mmx12mm,WH,PK1</t>
  </si>
  <si>
    <t>TB06X08EWT-AB2</t>
  </si>
  <si>
    <t>TT,TermBlockMarker,6mmx8mm,WH,PK1</t>
  </si>
  <si>
    <t>TB06X12EWT-AB1</t>
  </si>
  <si>
    <t>TT,TermBlockMarker,6mmx12mm,WH,PK1</t>
  </si>
  <si>
    <t>TB08X12EWT-AB1</t>
  </si>
  <si>
    <t>TT,TermBlockMarker,8mmx12mm,WH,PK1</t>
  </si>
  <si>
    <t>TCP-BK</t>
  </si>
  <si>
    <t>Touch Bar Cover Plates - Set of 2, Black Anodized</t>
  </si>
  <si>
    <t>TCP-CL</t>
  </si>
  <si>
    <t>Touch Bar Cover Plates - Set of 2, Clear Anodized</t>
  </si>
  <si>
    <t>TDP43ME-TB-KIT</t>
  </si>
  <si>
    <t>TermBlckMRKRAdptrKitForTDP43MEPrinter,EA</t>
  </si>
  <si>
    <t>TEMPO2</t>
  </si>
  <si>
    <t>Universal Two Stage Timer - 12 or 24 volt AC or DC operation, SPDT contact rated @
2 amp/115VAC/28VDC, adjustable timing range 1 sec.-60 seconds timed door release, daily weekly test mode, one shot activation, door prop alarm, EEProm memory, LCD Display.</t>
  </si>
  <si>
    <t>TF10EI-X</t>
  </si>
  <si>
    <t>Fitting,Tee,LD10,LowV,EI,PK10</t>
  </si>
  <si>
    <t>TF10IG-X</t>
  </si>
  <si>
    <t>Fitting,Tee,LD10,LowV,IG,PK10</t>
  </si>
  <si>
    <t>TF10IW-IB-X</t>
  </si>
  <si>
    <t>LD10 Low Voltage Tee Fitting. Individual</t>
  </si>
  <si>
    <t>TF10IW-X</t>
  </si>
  <si>
    <t>Fitting,Tee,LD10,LowV,IW,PK10</t>
  </si>
  <si>
    <t>TF10WH-IB-X</t>
  </si>
  <si>
    <t>TF10WH-X</t>
  </si>
  <si>
    <t>Fitting,Tee,LD10,LowV,WH,PK10</t>
  </si>
  <si>
    <t>TF3EI-E</t>
  </si>
  <si>
    <t>Fitting,Tee,LD3,LowV,EI,PK20</t>
  </si>
  <si>
    <t>TF3IG-E</t>
  </si>
  <si>
    <t>Fitting,Tee,LD3,LowV,IG,PK20</t>
  </si>
  <si>
    <t>TF3IW-E</t>
  </si>
  <si>
    <t>Fitting,Tee,LD3,LowV,IW,PK20</t>
  </si>
  <si>
    <t>TF3IW-IB-E</t>
  </si>
  <si>
    <t>LD3 Low Voltage Tee Fitting. Individuall</t>
  </si>
  <si>
    <t>TF3WH-E</t>
  </si>
  <si>
    <t>Fitting,Tee,LD3,LowV,WH,PK20</t>
  </si>
  <si>
    <t>TF3WH-IB-E</t>
  </si>
  <si>
    <t>TF5EI-E</t>
  </si>
  <si>
    <t>Fitting,Tee,LD5,LowV,EI,PK20</t>
  </si>
  <si>
    <t>TF5IG-E</t>
  </si>
  <si>
    <t>Fitting,Tee,LD5,LowV,IG,PK20</t>
  </si>
  <si>
    <t>TF5IW-E</t>
  </si>
  <si>
    <t>Fitting,Tee,LD5,LowV,IW,PK20</t>
  </si>
  <si>
    <t>TF5IW-IB-E</t>
  </si>
  <si>
    <t>LD5 Low Voltage Tee Fitting. Individuall</t>
  </si>
  <si>
    <t>TF5WH-E</t>
  </si>
  <si>
    <t>Fitting,Tee,LD5,LowV,WH,PK20</t>
  </si>
  <si>
    <t>TF5WH-IB-E</t>
  </si>
  <si>
    <t>TFC10EI-X</t>
  </si>
  <si>
    <t>Fitting,Bend Radius Tee,LD/LDPH,EI,PK10</t>
  </si>
  <si>
    <t>TFC10IG-X</t>
  </si>
  <si>
    <t>Fitting,Bend Radius Tee,LD/LDPH,IG,PK10</t>
  </si>
  <si>
    <t>TFC10IW-X</t>
  </si>
  <si>
    <t>Fitting,Bend Radius Tee,LD/LDPH,IW,PK10</t>
  </si>
  <si>
    <t>TFC10WH-X</t>
  </si>
  <si>
    <t>Fitting,Bend Radius Tee,LD/LDPH,WH,PK10</t>
  </si>
  <si>
    <t>TFC3EI-X</t>
  </si>
  <si>
    <t>LD3/LDPH3/LDS3/BR,Tee Fitting,EI,PK10</t>
  </si>
  <si>
    <t>TFC3IG-X</t>
  </si>
  <si>
    <t>LD3/LDPH3/LDS3/BR,Tee Fitting,IG,PK10</t>
  </si>
  <si>
    <t>TFC3IW-X</t>
  </si>
  <si>
    <t>LD3/LDPH3/LDS3/BR,Tee Fitting,IW,PK10</t>
  </si>
  <si>
    <t>TFC3WH-X</t>
  </si>
  <si>
    <t>LD3/LDPH3/LDS3/BR,Tee Fitting,WH,PK10</t>
  </si>
  <si>
    <t>TFC5EI-X</t>
  </si>
  <si>
    <t>Fitting,BR Tee,LD5/LDPH5,EI,PK10</t>
  </si>
  <si>
    <t>TFC5IG-X</t>
  </si>
  <si>
    <t>Fitting,BR Tee,LD5/LDPH5,IG,PK10</t>
  </si>
  <si>
    <t>TFC5IW-X</t>
  </si>
  <si>
    <t>Fitting,BR Tee,LD5/LDPH5,IW,PK10</t>
  </si>
  <si>
    <t>TFC5WH-X</t>
  </si>
  <si>
    <t>Fitting,BR Tee,LD5/LDPH5,WH,PK10</t>
  </si>
  <si>
    <t>TFX10EI-X</t>
  </si>
  <si>
    <t>Fitting,Tee,LDPH10,Power,EI,PK10</t>
  </si>
  <si>
    <t>TFX10IG-X</t>
  </si>
  <si>
    <t>Fitting,Tee,LDPH10,Power,IG,PK10</t>
  </si>
  <si>
    <t>TFX10IW-X</t>
  </si>
  <si>
    <t>Fitting,Tee,LDPH10,Power,IW,PK10</t>
  </si>
  <si>
    <t>TFX10WH-X</t>
  </si>
  <si>
    <t>Fitting,Tee,LDPH10,Power,WH,PK10</t>
  </si>
  <si>
    <t>TFX3EI-X</t>
  </si>
  <si>
    <t>Fitting,Tee,LDS3/LDPH3,Power,EI,PK10</t>
  </si>
  <si>
    <t>TFX3IG-X</t>
  </si>
  <si>
    <t>Fitting,Tee,LDS3/LDPH3,Power,IG,PK10</t>
  </si>
  <si>
    <t>TFX3IW-X</t>
  </si>
  <si>
    <t>Fitting,Tee,LDS3/LDPH3,Power,IW,PK10</t>
  </si>
  <si>
    <t>TFX3WH-X</t>
  </si>
  <si>
    <t>Fitting,Tee,LDS3/LDPH3,Power,WH,PK10</t>
  </si>
  <si>
    <t>TFX5EI-X</t>
  </si>
  <si>
    <t>Fitting,Tee,LDS5/LDPH5,Power,EI,PK10</t>
  </si>
  <si>
    <t>TFX5IG-X</t>
  </si>
  <si>
    <t>Fitting,Tee,LDS5/LDPH5,Power,IG,PK10</t>
  </si>
  <si>
    <t>TFX5IW-X</t>
  </si>
  <si>
    <t>Fitting,Tee,LDS5/LDPH5,Power,IW,PK10</t>
  </si>
  <si>
    <t>TFX5WH-X</t>
  </si>
  <si>
    <t>Fitting,Tee,LDS5/LDPH5,Power,WH,PK10</t>
  </si>
  <si>
    <t>TFXD10EI-X</t>
  </si>
  <si>
    <t>Fitting,Tee,LD2P10,EI,PK10</t>
  </si>
  <si>
    <t>TFXD10IG-X</t>
  </si>
  <si>
    <t>Fitting,Tee,LD2P10,IG,PK10</t>
  </si>
  <si>
    <t>TFXD10IW-X</t>
  </si>
  <si>
    <t>Fitting,Tee,LD2P10,IW,PK10</t>
  </si>
  <si>
    <t>TFXD10WH-X</t>
  </si>
  <si>
    <t>Fitting,Tee,LD2P10,WH,PK10</t>
  </si>
  <si>
    <t>TG70BCBL-X</t>
  </si>
  <si>
    <t>TG-70 Base Coupler Fitting</t>
  </si>
  <si>
    <t>TG70BCEI-X</t>
  </si>
  <si>
    <t>Fitting,Base Coupler,TG70,EI,PK10</t>
  </si>
  <si>
    <t>TG70BCIG-X</t>
  </si>
  <si>
    <t>Fitting,Base Coupler,TG70,IG,PK10</t>
  </si>
  <si>
    <t>TG70BCIW-X</t>
  </si>
  <si>
    <t>Fitting,Base Coupler,TG70,IW,PK10</t>
  </si>
  <si>
    <t>TG70EI10</t>
  </si>
  <si>
    <t>Raceway,B&amp;C,EI,5.32x2.68(in),10ft,PK4</t>
  </si>
  <si>
    <t>TG70EI8</t>
  </si>
  <si>
    <t>Raceway,B&amp;C,EI,5.32x2.68(in),8ft,PK4</t>
  </si>
  <si>
    <t>TG70HB3GFCI-X</t>
  </si>
  <si>
    <t>Fitting,HangingBox,TG-70,GY,PK10</t>
  </si>
  <si>
    <t>TG70HB3-X</t>
  </si>
  <si>
    <t>Fitting,Hanging Box,TG70,PK10</t>
  </si>
  <si>
    <t>TG70IG8</t>
  </si>
  <si>
    <t>Raceway,B&amp;C,IG,5.32x2.68(in),8ft,PK4</t>
  </si>
  <si>
    <t>TG70IW10</t>
  </si>
  <si>
    <t>Raceway,B&amp;C,IW,5.32x2.68(in),10ft,PK4</t>
  </si>
  <si>
    <t>TG70IW2</t>
  </si>
  <si>
    <t>Raceway,B&amp;C,IW,5.32x2.68(in),2M,PK4</t>
  </si>
  <si>
    <t>TG70IW8</t>
  </si>
  <si>
    <t>Raceway,B&amp;C,IW,5.32x2.68(in),8ft,PK4</t>
  </si>
  <si>
    <t>TG70WR-X</t>
  </si>
  <si>
    <t>Fitting,Wire Retainer,TG70,PK10</t>
  </si>
  <si>
    <t>TGBFEI</t>
  </si>
  <si>
    <t>Fitting,Backfeed ,TG70,EI,EA</t>
  </si>
  <si>
    <t>TGBFI</t>
  </si>
  <si>
    <t>Fitting,Backfeed  Insert,TG70,EA</t>
  </si>
  <si>
    <t>TGBFIG</t>
  </si>
  <si>
    <t>Fitting,Backfeed ,TG70,IG,EA</t>
  </si>
  <si>
    <t>TGBFIW</t>
  </si>
  <si>
    <t>Fitting,Backfeed ,TG70,IW,EA</t>
  </si>
  <si>
    <t>TGDW10</t>
  </si>
  <si>
    <t>Raceway,Divider Wall,GRY,10ft,PK8</t>
  </si>
  <si>
    <t>TGDW8</t>
  </si>
  <si>
    <t>Raceway,Divider Wall,GRY,8ft,PK8</t>
  </si>
  <si>
    <t>TGECBL</t>
  </si>
  <si>
    <t>TG-70 End Cap Fitting</t>
  </si>
  <si>
    <t>TGECEI</t>
  </si>
  <si>
    <t>Fitting,End Cap,TG70,EI,EA</t>
  </si>
  <si>
    <t>TGECIG</t>
  </si>
  <si>
    <t>Fitting,End Cap,TG70,IG,EA</t>
  </si>
  <si>
    <t>TGECIW</t>
  </si>
  <si>
    <t>Fitting,End Cap,TG70,IW,EA</t>
  </si>
  <si>
    <t>TGEEEI</t>
  </si>
  <si>
    <t>Fitting,Entrance End,TG70,EI,EA</t>
  </si>
  <si>
    <t>TGEEIG</t>
  </si>
  <si>
    <t>Fitting,Entrance End,TG70,IG,EA</t>
  </si>
  <si>
    <t>TGEEIW</t>
  </si>
  <si>
    <t>Fitting,Entrance End,TG70,IW,EA</t>
  </si>
  <si>
    <t>TGFSB</t>
  </si>
  <si>
    <t>Fitting, Fiber Spool Bracket,EA</t>
  </si>
  <si>
    <t>TGICEI</t>
  </si>
  <si>
    <t>Fitting,Inside Corner,Adjust,TG70,EI,EA</t>
  </si>
  <si>
    <t>TGICIG</t>
  </si>
  <si>
    <t>Fitting,Inside Corner,Adjust,TG70,IG,EA</t>
  </si>
  <si>
    <t>TGICIW</t>
  </si>
  <si>
    <t>Fitting,Inside Corner,Adjust,TG70,IW,EA</t>
  </si>
  <si>
    <t>TGJT</t>
  </si>
  <si>
    <t>TermTool,TG Style Copper Jack Module,EA</t>
  </si>
  <si>
    <t>TGK6-14F-X</t>
  </si>
  <si>
    <t>Telco Grounding Kit</t>
  </si>
  <si>
    <t>TGOCEI</t>
  </si>
  <si>
    <t>Fitting,Outside Corner,Adjust,TG70,EI,EA</t>
  </si>
  <si>
    <t>TGOCIW</t>
  </si>
  <si>
    <t>Fitting,Outside Corner,Adjust,TG70,IW,EA</t>
  </si>
  <si>
    <t>TGRAEI</t>
  </si>
  <si>
    <t>Fitting,Right Angle,TG70,EI,EA</t>
  </si>
  <si>
    <t>TGRAIW</t>
  </si>
  <si>
    <t>Fitting,Right Angle,TG70,IW,EA</t>
  </si>
  <si>
    <t>TGSICEI</t>
  </si>
  <si>
    <t>Fitting,TG-70,Inside Corner,EI,EA</t>
  </si>
  <si>
    <t>TGSICIW</t>
  </si>
  <si>
    <t>Fitting,TG-70,Inside Corner,IW,EA</t>
  </si>
  <si>
    <t>TGSJT</t>
  </si>
  <si>
    <t>TerminationTool,RD,45Degree,EA</t>
  </si>
  <si>
    <t>TGSOCEI</t>
  </si>
  <si>
    <t>Fitting,TG-70,Outside Corner,EI,EA</t>
  </si>
  <si>
    <t>TGSOCIG</t>
  </si>
  <si>
    <t>Fitting,TG-70,Outside Corner,IG,EA</t>
  </si>
  <si>
    <t>TGSOCIW</t>
  </si>
  <si>
    <t>Fitting,TG-70,Outside Corner,IW,EA</t>
  </si>
  <si>
    <t>TGTD</t>
  </si>
  <si>
    <t>TG-70 Tee Fitting Divider Insert</t>
  </si>
  <si>
    <t>TGTEI</t>
  </si>
  <si>
    <t>Fitting,Tee,TG70,EI,EA</t>
  </si>
  <si>
    <t>TGTIW</t>
  </si>
  <si>
    <t>TG-70 Tee Fitting</t>
  </si>
  <si>
    <t>TGTREI</t>
  </si>
  <si>
    <t>Fitting,Transition,TG70 to T45,EI,EA</t>
  </si>
  <si>
    <t>TGTRIW</t>
  </si>
  <si>
    <t>Fitting,Transition,TG70 to T45,IW,EA</t>
  </si>
  <si>
    <t>THBSK</t>
  </si>
  <si>
    <t>Bonding Thru-Hole Stud Kit, EA</t>
  </si>
  <si>
    <t>THM1SC-C</t>
  </si>
  <si>
    <t>TieHrnssMnt,1Tie,Nat,PK100</t>
  </si>
  <si>
    <t>THM1SC-C30</t>
  </si>
  <si>
    <t>TieHrnssMnt,1Tie,HS,BL,PK100</t>
  </si>
  <si>
    <t>THM1SC-M</t>
  </si>
  <si>
    <t>TieHrnssMnt,1Tie,Nat,BL,PK1000</t>
  </si>
  <si>
    <t>THM1SC-M30</t>
  </si>
  <si>
    <t>TieHrnssMnt,1Tie,HS,BL,PK1000</t>
  </si>
  <si>
    <t>THMSC35-C30</t>
  </si>
  <si>
    <t>TieHarnessMount,HeatStabilized,BLK,PK100</t>
  </si>
  <si>
    <t>THMSC35F-C30</t>
  </si>
  <si>
    <t>FirTreeHrnssMnt,1.54"L,BL,PK100</t>
  </si>
  <si>
    <t>THMSC35F-M30</t>
  </si>
  <si>
    <t>FirTreeHrnssMnt,1.54"L,BL,PK1000</t>
  </si>
  <si>
    <t>THMSC35-M30</t>
  </si>
  <si>
    <t>TieHrnssMntHeatStblizd,PK1000</t>
  </si>
  <si>
    <t>THMSC55H04-M30</t>
  </si>
  <si>
    <t>FirTreeHrnssMnt,2.20",BL,PK1000</t>
  </si>
  <si>
    <t>THMSP20-C</t>
  </si>
  <si>
    <t>TieHrnssMnt,Clt,Psh,.47"Nat,PK100</t>
  </si>
  <si>
    <t>THMSP20-C30</t>
  </si>
  <si>
    <t>TieHrnssMnt,Clt,Psh,.47",HS,BL,PK100</t>
  </si>
  <si>
    <t>THMSP20F-C30</t>
  </si>
  <si>
    <t>TieHrnssMnt,Flt,Psh,.47",HS,BL,PK100</t>
  </si>
  <si>
    <t>THMSP25-C</t>
  </si>
  <si>
    <t>TieHrnssMnt,Clt,Psh,.54"Nat,PK100</t>
  </si>
  <si>
    <t>THMSP25-C30</t>
  </si>
  <si>
    <t>TieHrnssMnt,Clt,Psh,.54",HS,BL,PK100</t>
  </si>
  <si>
    <t>THMUSC15-M20</t>
  </si>
  <si>
    <t>Cable Tie Harness Mount With Umbrella</t>
  </si>
  <si>
    <t>THSK4-1</t>
  </si>
  <si>
    <t>Hardware Kit, Thru-Hole, 4 Pk.</t>
  </si>
  <si>
    <t>THSK8-1</t>
  </si>
  <si>
    <t>Hardware Kit, Thru-Hole, 8 Pk.</t>
  </si>
  <si>
    <t>TJF-X</t>
  </si>
  <si>
    <t>TeeJctionFixture,1.34"Bundle,PK10</t>
  </si>
  <si>
    <t>TLBP1R-V</t>
  </si>
  <si>
    <t>Tool-LessBlankingPanel,1RU,Round,PK5</t>
  </si>
  <si>
    <t>TLBP1R-V10</t>
  </si>
  <si>
    <t>Tool-LessBlankPnl,1RackUt,RndHole,PK5</t>
  </si>
  <si>
    <t>TLBP1S-L</t>
  </si>
  <si>
    <t>Tool-Less Blanking Panel, 1 Rack Unit, S</t>
  </si>
  <si>
    <t>TLBP1S-PK5</t>
  </si>
  <si>
    <t>TLBP1S-V</t>
  </si>
  <si>
    <t>Tool-LessBlankingPanel,1RKUnit,PK5</t>
  </si>
  <si>
    <t>TLBP1S-V10</t>
  </si>
  <si>
    <t>Tool-LessBlankPnl,1RackUt,SQHole,WH,PK5</t>
  </si>
  <si>
    <t>TLBP2R-V</t>
  </si>
  <si>
    <t>Tool-Less BlankingPanel,2RU,Round,PK5</t>
  </si>
  <si>
    <t>TLBP2R-V10</t>
  </si>
  <si>
    <t>Tool-LessBlankPnl,2RackUt,RndHole,WH,PK5</t>
  </si>
  <si>
    <t>TLBP2S-V</t>
  </si>
  <si>
    <t>Tool-LessBlankingPanel,2RU,Square,PK5</t>
  </si>
  <si>
    <t>TLBP2S-V10</t>
  </si>
  <si>
    <t>Tool-LessBlankPnl,2RackUt,SQHole,PK5</t>
  </si>
  <si>
    <t>TLBPB1S-V</t>
  </si>
  <si>
    <t>TOOL-LESS BLANKING PANEL, BLANK W/O "PAN</t>
  </si>
  <si>
    <t>TLBPBPT1S</t>
  </si>
  <si>
    <t>Tool-Less,BlankingPanel,PT,BL,EA</t>
  </si>
  <si>
    <t>TM1A-C</t>
  </si>
  <si>
    <t>TieMnt,UserSuppliedAdh,.32inW,Nat,PK100</t>
  </si>
  <si>
    <t>TM1A-M</t>
  </si>
  <si>
    <t>TieMnt,UserSuppliedAdh,.32inW,Nat,PK1000</t>
  </si>
  <si>
    <t>TM1S4-C</t>
  </si>
  <si>
    <t>TieMnt,.32inW,#4Screw,Nyl,Nat,PK100</t>
  </si>
  <si>
    <t>TM1S4-C0</t>
  </si>
  <si>
    <t>TieMnt,.32inW,#4Screw,WRNyl,BL,PK100</t>
  </si>
  <si>
    <t>TM1S4-C39</t>
  </si>
  <si>
    <t>TieMnt,.32inW,#4Screw,HSNyl,Nat,PK100</t>
  </si>
  <si>
    <t>TM1S4-M</t>
  </si>
  <si>
    <t>TieMnt,.32inW,#4Screw,Nyl,Nat,PK1000</t>
  </si>
  <si>
    <t>TM1S4-M30</t>
  </si>
  <si>
    <t>TieMnt,.32inW,#4Screw,HSNyl,BL,PK1000</t>
  </si>
  <si>
    <t>TM1S4-M69</t>
  </si>
  <si>
    <t>TieMnt,.32inW,#4Screw,FR,Nat,PK1000</t>
  </si>
  <si>
    <t>TM1S6-C</t>
  </si>
  <si>
    <t>TieMnt,.32inW,#6Screw,Nyl,Nat,PK100</t>
  </si>
  <si>
    <t>TM1S6-C0</t>
  </si>
  <si>
    <t>TieMnt,.32inW,#6Screw,WRNyl,BL,PK100</t>
  </si>
  <si>
    <t>TM1S6-C39</t>
  </si>
  <si>
    <t>TieMnt,.32inW,#6Screw,HSNyl,Nat,PK100</t>
  </si>
  <si>
    <t>TM1S6-M</t>
  </si>
  <si>
    <t>TieMnt,.32inW,#6Screw,Nyl,Nat,PK1000</t>
  </si>
  <si>
    <t>TM1S6-M0</t>
  </si>
  <si>
    <t>TieMnt,.32inW,#6Screw,WRNyl,BL,PK1000</t>
  </si>
  <si>
    <t>TM1S6-M30</t>
  </si>
  <si>
    <t>TieMnt,.32inW,#6Screw,HSNyl,BL,PK1000</t>
  </si>
  <si>
    <t>TM1S6-M69</t>
  </si>
  <si>
    <t>TieMnt,.32inW,#6Screw,FR,Nat,PK1000</t>
  </si>
  <si>
    <t>TM1-X2-C</t>
  </si>
  <si>
    <t>SwvlTieMnt,Nat,Nyl6.6,MinCbleTies,PK100</t>
  </si>
  <si>
    <t>TM1-X2-M</t>
  </si>
  <si>
    <t>SwvlTieMnt,Nat,Nyl6.6,MinCbleTies,PK1000</t>
  </si>
  <si>
    <t>TM-2</t>
  </si>
  <si>
    <t>Time Master II</t>
  </si>
  <si>
    <t>TM2A-C</t>
  </si>
  <si>
    <t>TieMnt,,UserAppAdh,.43inW,Nat,PK100</t>
  </si>
  <si>
    <t>TM2A-M</t>
  </si>
  <si>
    <t>TieMnt,UserAppAdh,.43inW,Nat,PK1000</t>
  </si>
  <si>
    <t>TM2PWH25-C</t>
  </si>
  <si>
    <t>CableTieMnt,WingedPshMnt,.25in,Nat,PK100</t>
  </si>
  <si>
    <t>TM2PWH25-M</t>
  </si>
  <si>
    <t>CblTieMnt,WingedPshMnt,.25in,Nat,PK1000</t>
  </si>
  <si>
    <t>TM2R6-C</t>
  </si>
  <si>
    <t>CbleTieMnt,.43"W,#6Rivet,Nyl,PK100</t>
  </si>
  <si>
    <t>TM2R6-M</t>
  </si>
  <si>
    <t>CbleTieMnt,.43"W,#6Rivet,Nyl,PK1000</t>
  </si>
  <si>
    <t>TM2R6-M0</t>
  </si>
  <si>
    <t>CbleTieMnt,.43"W,#6Rivet,WRNyl,PK1000</t>
  </si>
  <si>
    <t>TM2R6-M30</t>
  </si>
  <si>
    <t>CbleTieMnt,.43"W,#Rivet,HS,PK1000</t>
  </si>
  <si>
    <t>TM2S6-C</t>
  </si>
  <si>
    <t>TieMnt,.43in,#6Screw,Nyl,Nat,PK100</t>
  </si>
  <si>
    <t>TM2S6-C0</t>
  </si>
  <si>
    <t>TieMnt,.43in,#6Screw,WRNyl,BL,PK100</t>
  </si>
  <si>
    <t>TM2S6-M</t>
  </si>
  <si>
    <t>TieMnt,.43in,#6Screw,Nyl,Nat,PK1000</t>
  </si>
  <si>
    <t>TM2S6-M0</t>
  </si>
  <si>
    <t>TieMnt,.43in,#6Screw,WRNyl,BL,PK1000</t>
  </si>
  <si>
    <t>TM2S6-M30</t>
  </si>
  <si>
    <t>TieMnt,.43in,#6Screw,HSNyl,BL,PK1000</t>
  </si>
  <si>
    <t>TM2S6-M69</t>
  </si>
  <si>
    <t>TieMnt,.43inW,#6Screw,FR,Nat,PK1000</t>
  </si>
  <si>
    <t>TM2S8-C</t>
  </si>
  <si>
    <t>TieMnt,.43inW,#8Screw,Nyl,Nat,PK100</t>
  </si>
  <si>
    <t>TM2S8-C0</t>
  </si>
  <si>
    <t>TieMnt,.43inW,#8Screw,WRNyl,BL,PK100</t>
  </si>
  <si>
    <t>TM2S8-C100</t>
  </si>
  <si>
    <t>TieMnt,.43inW,#8Screw,WRPoly,BL,PK100</t>
  </si>
  <si>
    <t>TM2S8-C186</t>
  </si>
  <si>
    <t>TieMnt,.63inW,MetDetPoly,DBU,PK100</t>
  </si>
  <si>
    <t>TM2S8-C39</t>
  </si>
  <si>
    <t>TieMnt,.43inW,#8Screw,HSNyl,Nat,PK100</t>
  </si>
  <si>
    <t>TM2S8-C71</t>
  </si>
  <si>
    <t>TieMnt,.43inW,#8Screw,PEEK,TBR,PK100</t>
  </si>
  <si>
    <t>TM2S8-C76</t>
  </si>
  <si>
    <t>TieMnt,.43inW,#8Screw,Tefzel,AQ,PK100</t>
  </si>
  <si>
    <t>TM2S8-C86</t>
  </si>
  <si>
    <t>TieMnt,.63inW,MetDetNyl,LTBU,PK100</t>
  </si>
  <si>
    <t>TM2S8-M</t>
  </si>
  <si>
    <t>TieMnt,.43inW,#8Screw,Nyl,NatPK1000</t>
  </si>
  <si>
    <t>TM2S8-M0</t>
  </si>
  <si>
    <t>TieMnt,.43inW,#8Screw,WRNyl,BL,PK1000</t>
  </si>
  <si>
    <t>TM2S8-M100</t>
  </si>
  <si>
    <t>TieMnt,.43inW,#8Screw,WRPoly,BL,PK1000</t>
  </si>
  <si>
    <t>TM2S8-M30</t>
  </si>
  <si>
    <t>TieMnt,.43inW,#8Screw,HSNyl,BL,PK1000</t>
  </si>
  <si>
    <t>TM2S8-M69</t>
  </si>
  <si>
    <t>TieMnt,.43inW,#8Screw,FR,Nat,PK1000</t>
  </si>
  <si>
    <t>TM3A-C</t>
  </si>
  <si>
    <t>TieMnt,UserAppAdh,.62inW,Nat,PK100</t>
  </si>
  <si>
    <t>TM3A-M</t>
  </si>
  <si>
    <t>TieMnt,UserAppAdh,.62inW,Nat,PK1000</t>
  </si>
  <si>
    <t>TM3R6-C</t>
  </si>
  <si>
    <t>Cable Tie Mount, .62" W, #6 Rivet,PK100</t>
  </si>
  <si>
    <t>TM3R6-M</t>
  </si>
  <si>
    <t>Cable Tie Mount, .62" W, #6 Rivet,PK1000</t>
  </si>
  <si>
    <t>TM3R6-M0</t>
  </si>
  <si>
    <t>CblTieMnt,.62"W,#6Rivet,WRNyl,PK1000</t>
  </si>
  <si>
    <t>TM3S10-C</t>
  </si>
  <si>
    <t>TieMnt,.62inW,#10Screw,Nyl,Nat, PK100</t>
  </si>
  <si>
    <t>TM3S10-C0</t>
  </si>
  <si>
    <t>TieMnt,.62inW,#10Screw,WRNyl,BL,PK100</t>
  </si>
  <si>
    <t>TM3S10-C186</t>
  </si>
  <si>
    <t>TieMnt,.87inW,#10,MetDetPoly,DBU,PK100</t>
  </si>
  <si>
    <t>TM3S10-C39</t>
  </si>
  <si>
    <t>TieMnt,.62inW,#10Screw,WRNyl,Nat,PK100</t>
  </si>
  <si>
    <t>TM3S10-C69</t>
  </si>
  <si>
    <t>TieMnt,.88inW,#10Screw,FR,Nyl,Nat,PK100</t>
  </si>
  <si>
    <t>TM3S10-C76</t>
  </si>
  <si>
    <t>TieMnt,.62inW,#10Screw,Tefzel,AQ,PK100</t>
  </si>
  <si>
    <t>TM3S10-C86</t>
  </si>
  <si>
    <t>TieMnt,.87inW,#10,MetDetNyl,LTBU,PK100</t>
  </si>
  <si>
    <t>TM3S10-M</t>
  </si>
  <si>
    <t>TieMnt,.62inW,#10Screw,Nyl,Nat,PK1000</t>
  </si>
  <si>
    <t>TM3S10-M0</t>
  </si>
  <si>
    <t>TieMnt,.62inW,#10Screw,WRNyl,BL,PK1000</t>
  </si>
  <si>
    <t>TM3S10-M30</t>
  </si>
  <si>
    <t>TieMnt,.62inW,#10Screw,HSNyl,BL,PK1000</t>
  </si>
  <si>
    <t>TM3S10-M69</t>
  </si>
  <si>
    <t>TieMnt,.62inW,#10Screw,FRNyl,IV,PK1000</t>
  </si>
  <si>
    <t>TM3S2510-C39</t>
  </si>
  <si>
    <t>TieMnt,.62W,1/4Screw,HSNyl,Nat,PK1000</t>
  </si>
  <si>
    <t>TM3S2510-M39</t>
  </si>
  <si>
    <t>TieMnt,.62W,#10Screw,HSNyl,Nat,PK1000</t>
  </si>
  <si>
    <t>TM3S25-C</t>
  </si>
  <si>
    <t>Cable Tie Mount, .62" W, 1/4 Screw,PK100</t>
  </si>
  <si>
    <t>TM3S25-C0</t>
  </si>
  <si>
    <t>CblTieMnt,.62"W,1/4SCR,WRNyl,PK100</t>
  </si>
  <si>
    <t>TM3S25-C39</t>
  </si>
  <si>
    <t>TieMnt,.62inW,1/4Screw,HSNyl,Nat,PK100</t>
  </si>
  <si>
    <t>TM3S25-M</t>
  </si>
  <si>
    <t>TieMnt,.62inW,1/4Screw,Nyl,Nat,PK1000</t>
  </si>
  <si>
    <t>TM3S25-M0</t>
  </si>
  <si>
    <t>TieMnt,.62inW,1/4Screw,WRNyl,BL,PK1000</t>
  </si>
  <si>
    <t>TM3S25-M30</t>
  </si>
  <si>
    <t>TieMnt,.62W,1/4Screw,HSNyl,BL,PK1000</t>
  </si>
  <si>
    <t>TM3S8-C</t>
  </si>
  <si>
    <t>TieMnt,.62W,#8Screw,Nyl,Nat,PK100</t>
  </si>
  <si>
    <t>TM3S8-C0</t>
  </si>
  <si>
    <t>TieMnt,.62W,#8Screw,WRNyl,BL,PK100</t>
  </si>
  <si>
    <t>TM3S8-C100</t>
  </si>
  <si>
    <t>TieMnt,.62W,#8Screw,WRPoly,BL,PK100</t>
  </si>
  <si>
    <t>TM3S8-C186</t>
  </si>
  <si>
    <t>TieMnt,.87inW,#8,MetDetPoly,DBU,PK100</t>
  </si>
  <si>
    <t>TM3S8-C69</t>
  </si>
  <si>
    <t>TieMnt,.62inW,#8Screw,FR,Nyl,Nat,PK100</t>
  </si>
  <si>
    <t>TM3S8-C76</t>
  </si>
  <si>
    <t>TieMnt,.62inW,#8Screw,Tefzel,AQ,PK100</t>
  </si>
  <si>
    <t>TM3S8-C86</t>
  </si>
  <si>
    <t>TieMnt,.87inW,#8,MetDetNyl,LTBU,PK100</t>
  </si>
  <si>
    <t>TM3S8-M</t>
  </si>
  <si>
    <t>TieMnt,.62inW,#8Screw,Nyl,Nat,PK1000</t>
  </si>
  <si>
    <t>TM3S8-M0</t>
  </si>
  <si>
    <t>TieMnt,.62inW,#8Screw,WRNyl,BL,PK1000</t>
  </si>
  <si>
    <t>TM3S8-M100</t>
  </si>
  <si>
    <t>TieMnt,.62inW,#8Screw,WRPoly,BL,PK1000</t>
  </si>
  <si>
    <t>TM3S8-M30</t>
  </si>
  <si>
    <t>TieMnt,.62inW,#8Screw,HSNyl,BL,PK1000</t>
  </si>
  <si>
    <t>TM3S8-M69</t>
  </si>
  <si>
    <t>TieMnt,.62inW,#8Screw,FR,Nyl,Nat,PK1000</t>
  </si>
  <si>
    <t>TM3-X2-C0Y</t>
  </si>
  <si>
    <t>SwvlTieMnt,WRBL,Nyl6.6,M,I,S,LHCbleTies</t>
  </si>
  <si>
    <t>TM3-X2-C0Y/J</t>
  </si>
  <si>
    <t>Swivel Tie Mount, BLK, WR Nylon 6.6, for</t>
  </si>
  <si>
    <t>TM-9</t>
  </si>
  <si>
    <t>Time Mate</t>
  </si>
  <si>
    <t>TMEH2S5-3E-C350</t>
  </si>
  <si>
    <t>HvyDtyCblTieMntw/12"WStrapCblAssy,PK100</t>
  </si>
  <si>
    <t>TMEH2S5-D350</t>
  </si>
  <si>
    <t>HvyDtyMntHoleSZ0.187",SCRN/A,PK500</t>
  </si>
  <si>
    <t>TMEH2S6-3E-C350</t>
  </si>
  <si>
    <t>TMEH2S6-D350</t>
  </si>
  <si>
    <t>HvyDtyMntHoleSZ0.25",SCRN/A,PK500</t>
  </si>
  <si>
    <t>TMEH2S8-3E-C350</t>
  </si>
  <si>
    <t>TMEH2S8-D350</t>
  </si>
  <si>
    <t>HvyDtyMntHoleSZ0.31",SCRN/A,PK500</t>
  </si>
  <si>
    <t>TMEHP10-C0</t>
  </si>
  <si>
    <t>MntW/PshMntAnchor,PK100</t>
  </si>
  <si>
    <t>TMEH-S10-C0</t>
  </si>
  <si>
    <t>CableTieMnt,EH,#10Screw,WRNyl,PK100</t>
  </si>
  <si>
    <t>TMEH-S10-C100</t>
  </si>
  <si>
    <t>CableTieMnt,EH,#10Screw,WRNylPoly,PK100</t>
  </si>
  <si>
    <t>TMEH-S10-C109</t>
  </si>
  <si>
    <t>CableTieMnt,EH,#10Screw,Poly,PK100</t>
  </si>
  <si>
    <t>TMEH-S10-Q0</t>
  </si>
  <si>
    <t>CableTieMnt,EH,#10Screw,WRNyl,PK25</t>
  </si>
  <si>
    <t>TMEH-S10-X0</t>
  </si>
  <si>
    <t>CableTieMnt,EH,#10Screw,WRNylon,BL,PK10</t>
  </si>
  <si>
    <t>TMEH-S25-C0</t>
  </si>
  <si>
    <t>CableTieMnt,EH,1/4Screw,WRNyl,PK100</t>
  </si>
  <si>
    <t>TMEH-S25-Q0</t>
  </si>
  <si>
    <t>CableTieMnt,EH,1/4Screw,WRNyl,PK25</t>
  </si>
  <si>
    <t>TMEH-S25-X0</t>
  </si>
  <si>
    <t>CableTieMnt,EH,1/4Screw,WRNylon,BL,PK10</t>
  </si>
  <si>
    <t>TMEH-S8-C0</t>
  </si>
  <si>
    <t>CableTieMnt,EH,#8Screw,WRNyl,PK100</t>
  </si>
  <si>
    <t>TMEH-S8-Q0</t>
  </si>
  <si>
    <t>CableTieMnt,EH,#8Screw,WRNyl,PK25</t>
  </si>
  <si>
    <t>TMEH-S8-X0</t>
  </si>
  <si>
    <t>CableTieMnt,EH,#8Screw,WRNylon,BL,PK10</t>
  </si>
  <si>
    <t>TMEH-X2-L0Y</t>
  </si>
  <si>
    <t>SwvlTieMnt,WRBLNyl6.6,PK50</t>
  </si>
  <si>
    <t>TMSH50-T300</t>
  </si>
  <si>
    <t>TieMntSpacer,WR-HS Nylon,BL,PK200</t>
  </si>
  <si>
    <t>TMSTHS10-C0</t>
  </si>
  <si>
    <t>CbleTieMnt,.38inStud,WRNyl,BL,PK100</t>
  </si>
  <si>
    <t>TMSTHS10-D0</t>
  </si>
  <si>
    <t>CbleTieMnt,.38inStud,WRNyl,BL,PK500</t>
  </si>
  <si>
    <t>TMSTHS11-D0</t>
  </si>
  <si>
    <t>CblTieMnt,.44inStud,WRNyl,BL,PK500</t>
  </si>
  <si>
    <t>TMSTHS12-D0</t>
  </si>
  <si>
    <t>CblTieMnt,.47inStud,WRNyl,BL,PK500</t>
  </si>
  <si>
    <t>TMSTHS13-C0</t>
  </si>
  <si>
    <t>CbleTieMnt,.50inStud,WRNyl,BL,PK100</t>
  </si>
  <si>
    <t>TMSTHS13-D0</t>
  </si>
  <si>
    <t>CbleTieMnt,.5inStud,WRNyl,BL,PK500</t>
  </si>
  <si>
    <t>TMSTHS16-C0</t>
  </si>
  <si>
    <t>CbleTieMnt,.63instud,WRNyl,NL,PK100</t>
  </si>
  <si>
    <t>TMSTHS16-D0</t>
  </si>
  <si>
    <t>CbleTieMnt,.63inStud,WRNyl,BL,PK500</t>
  </si>
  <si>
    <t>TMSTHS19-C0</t>
  </si>
  <si>
    <t>CbleTieMnt,.75inStud,WRNyl,BL,PK100</t>
  </si>
  <si>
    <t>TMSTHS19-D0</t>
  </si>
  <si>
    <t>CbleTieMnt,.75inStud,WRNyl,BL,PK500</t>
  </si>
  <si>
    <t>TMSTLHS5-C30</t>
  </si>
  <si>
    <t>CbleTieMnt,Thrded,#12Stud,HSNyl6.6,PK100</t>
  </si>
  <si>
    <t>TMSTLHS5-M30</t>
  </si>
  <si>
    <t>Tie Mount For Threaded #12 Stud (M5) Mat</t>
  </si>
  <si>
    <t>TMSTLHS6-C0</t>
  </si>
  <si>
    <t>CbleTieMnt,.25inStud,WRNyl,BL,PK100</t>
  </si>
  <si>
    <t>TMSTLHS6-M0</t>
  </si>
  <si>
    <t>CbleTieMnt,.25inStud,WRNyl,BL,PK1000</t>
  </si>
  <si>
    <t>TMSTLHS8-C0</t>
  </si>
  <si>
    <t>CbleTieMnt,.31inStud,WRNyl,BL,PK100</t>
  </si>
  <si>
    <t>TMSTLHS8-M0</t>
  </si>
  <si>
    <t>CbleTieMnt,.31inStud,WRNyl,BL,PK1000</t>
  </si>
  <si>
    <t>TNC100LG2</t>
  </si>
  <si>
    <t>NZFR MTC  Replmnt CVR, 100mmx2M,LG,2MTR</t>
  </si>
  <si>
    <t>TNC100X50LG2</t>
  </si>
  <si>
    <t>NZFR MTC, mPPO,100mmx50mmx2M,LG,2MTR</t>
  </si>
  <si>
    <t>TNC100X75LG2</t>
  </si>
  <si>
    <t>NZFR MTC, mPPO,100mmx75mmx2M,LG,2MTR</t>
  </si>
  <si>
    <t>TNC25LG2</t>
  </si>
  <si>
    <t>NZFR MTC  Replmnt CVR, 25mmx2M,LG,2MTR</t>
  </si>
  <si>
    <t>TNC25X37LG2</t>
  </si>
  <si>
    <t>NZFR MTC, mPPO,25mmx37mmx2M,LG,2MTR</t>
  </si>
  <si>
    <t>TNC25X75LG2</t>
  </si>
  <si>
    <t>NZFR MTC, mPPO,25mmx75mmx2M,LG,2MTR</t>
  </si>
  <si>
    <t>TNC37LG2</t>
  </si>
  <si>
    <t>NZFR MTC  Replmnt CVR, 37mmx2M,LG,2MTR</t>
  </si>
  <si>
    <t>TNC37X37LG2</t>
  </si>
  <si>
    <t>NZFR MTC, mPPO,37mmx37mmx2M,LG,2MTR</t>
  </si>
  <si>
    <t>TNC37X75LG2</t>
  </si>
  <si>
    <t>NZFR MTC, mPPO,37mmx75mmx2M,LG,2MTR</t>
  </si>
  <si>
    <t>TNC50D2</t>
  </si>
  <si>
    <t>NZFR MTC Divider Wall, 50mmx2M,LG,2MTR</t>
  </si>
  <si>
    <t>TNC50LG2</t>
  </si>
  <si>
    <t>NZFR MTC  Replmnt CVR, 50mmx2M,LG,2MTR</t>
  </si>
  <si>
    <t>TNC50X50LG2</t>
  </si>
  <si>
    <t>NZFR MTC, mPPO,50mmx50mmx2M,LG,2MTR</t>
  </si>
  <si>
    <t>TNC75D2</t>
  </si>
  <si>
    <t>NZFR MTC Divider Wall, 75mmx2M,LG,2MTR</t>
  </si>
  <si>
    <t>TNC75LG2</t>
  </si>
  <si>
    <t>NZFR MTC  Replmnt CVR, 75mmx2M,LG,2MTR</t>
  </si>
  <si>
    <t>TNC75X75LG2</t>
  </si>
  <si>
    <t>NZFR MTC, mPPO,75mmx75mmx2M,LG,2MTR</t>
  </si>
  <si>
    <t>TP2-C</t>
  </si>
  <si>
    <t>CbleTiePlt,#10Screw,M-Sties,PK100</t>
  </si>
  <si>
    <t>TP2-M</t>
  </si>
  <si>
    <t>CbleTiePlt,#10Screw,M-Sties,PK1000</t>
  </si>
  <si>
    <t>TP4H-C</t>
  </si>
  <si>
    <t>CbleTiePlt,1/4Screw,M-Hties,PK100</t>
  </si>
  <si>
    <t>TP4H-D</t>
  </si>
  <si>
    <t>CbleTiePlt,1/4Screw,M-Hties,PK500</t>
  </si>
  <si>
    <t>TPK2A32R88S68</t>
  </si>
  <si>
    <t>RJ45-VHD68SCSIAngledPatchPanelKit</t>
  </si>
  <si>
    <t>TR1-12-X</t>
  </si>
  <si>
    <t>1/2 Threaded Rod,1"FR,PK10</t>
  </si>
  <si>
    <t>TR1-58-X</t>
  </si>
  <si>
    <t>5/8 Threaded Rod,1"FR,PK10</t>
  </si>
  <si>
    <t>TRBS1032K</t>
  </si>
  <si>
    <t>Threaded Rail Fastener Stud Kit#10-32,EA</t>
  </si>
  <si>
    <t>TRBSK</t>
  </si>
  <si>
    <t>Threaded Rail Fastener Stud Kit#12-24,EA</t>
  </si>
  <si>
    <t>TRBSM5K</t>
  </si>
  <si>
    <t>Threaded Rail Fastener Stud Kit M5,EA</t>
  </si>
  <si>
    <t>TRBSM6K</t>
  </si>
  <si>
    <t>Threaded Rail Fastener Stud Kit M6, EA</t>
  </si>
  <si>
    <t>TRC18FR-X20Y</t>
  </si>
  <si>
    <t>Threaded Rod Cover, Black, PK10</t>
  </si>
  <si>
    <t>TRC18FR-X8Y</t>
  </si>
  <si>
    <t>Threaded Rod Cover, Gray, PK10</t>
  </si>
  <si>
    <t>TRC2BL</t>
  </si>
  <si>
    <t>FD,BRC,Trumpet,2"x2",BL,EA</t>
  </si>
  <si>
    <t>TRC2HDBL</t>
  </si>
  <si>
    <t>FR,BRC,Trumpet,2"x2",BL,EA</t>
  </si>
  <si>
    <t>TRC4BL</t>
  </si>
  <si>
    <t>FD,BRC,Trumpet,4"x4",BL,EA</t>
  </si>
  <si>
    <t>TRC4HDBL</t>
  </si>
  <si>
    <t>FR,BRC,Trumpet,4"x4",BL,EA</t>
  </si>
  <si>
    <t>TS751HSB</t>
  </si>
  <si>
    <t>Signature capture USB (includes software and Topaz signature pad)</t>
  </si>
  <si>
    <t>TSB-BK</t>
  </si>
  <si>
    <t>Touch Sense Bar - 36", Black Anodized</t>
  </si>
  <si>
    <t>TSB-BKT</t>
  </si>
  <si>
    <t>Touch Sense Bar - 36" w/ Trailing Edge Timer [3 sec], Black Anodized</t>
  </si>
  <si>
    <t>TSB-C</t>
  </si>
  <si>
    <t>TSB - Door Cord w/ Caps, Gray/Black</t>
  </si>
  <si>
    <t>TSB-CL</t>
  </si>
  <si>
    <t>Touch Sense Bar - 36", Clear Anodized</t>
  </si>
  <si>
    <t>TSB-CLT</t>
  </si>
  <si>
    <t>Touch Sense Bar - 36" w/ Trailing Edge Timer [3 sec], Clear Anodized</t>
  </si>
  <si>
    <t>TSB-CXL</t>
  </si>
  <si>
    <t>TSB - Door Cord w/ Caps, Gray/Black w/ 36" cord</t>
  </si>
  <si>
    <t>TSH-BK</t>
  </si>
  <si>
    <t>Touch Sense Handle - Push/Pull, Black Anodized</t>
  </si>
  <si>
    <t>TSH-CL</t>
  </si>
  <si>
    <t>Touch Sense Handle - Push/Pull, Clear Anodized</t>
  </si>
  <si>
    <t>TTC12Y-10</t>
  </si>
  <si>
    <t>TTC19Y-2.5</t>
  </si>
  <si>
    <t>TTC20T-2.5</t>
  </si>
  <si>
    <t>ThermTrans, Comp Label, Adhesive Tedlar,</t>
  </si>
  <si>
    <t>TTC20Y-2.5</t>
  </si>
  <si>
    <t>TTC20YS-2.5</t>
  </si>
  <si>
    <t>TTC24Y-2.5</t>
  </si>
  <si>
    <t>TTC25Y-1</t>
  </si>
  <si>
    <t>TTC25YS-1</t>
  </si>
  <si>
    <t>TT,CompLbl,Adh,3.00"Wx2.00"L,PK1000</t>
  </si>
  <si>
    <t>TTC2K-10</t>
  </si>
  <si>
    <t>ThermTrans, Comp Label, Adhesive Polyimi</t>
  </si>
  <si>
    <t>TTC36P-1</t>
  </si>
  <si>
    <t>ThermTrans, Comp Label, Adhesive Paper,</t>
  </si>
  <si>
    <t>TTC36YS-1</t>
  </si>
  <si>
    <t>TTC6T-10</t>
  </si>
  <si>
    <t>TTC6Y-10</t>
  </si>
  <si>
    <t>TTC7C-10</t>
  </si>
  <si>
    <t>ThermTrans, Comp Label, Adhesive Vinyl C</t>
  </si>
  <si>
    <t>TTC82C-10</t>
  </si>
  <si>
    <t>TTC82YS-10</t>
  </si>
  <si>
    <t>ThermTrans, Comp Label, Adhesive Vinyl P</t>
  </si>
  <si>
    <t>TTC83T-10</t>
  </si>
  <si>
    <t>ThermTrans, Comp Label, Adhesive Vinyl T</t>
  </si>
  <si>
    <t>TTC83Y-10</t>
  </si>
  <si>
    <t>TTC84C-2.5</t>
  </si>
  <si>
    <t>TTC86C-10</t>
  </si>
  <si>
    <t>TTC87C-2.5</t>
  </si>
  <si>
    <t>TTC88C-10</t>
  </si>
  <si>
    <t>TTC8Y-10</t>
  </si>
  <si>
    <t>TTC8YS-10</t>
  </si>
  <si>
    <t>TTC90C-10</t>
  </si>
  <si>
    <t>TTR-20R0</t>
  </si>
  <si>
    <t>HKandLoopRl,LProf,20'L,BL,EA</t>
  </si>
  <si>
    <t>TTR-35R3-0</t>
  </si>
  <si>
    <t>HKandLoopRl,3Roll-Pack,LProf,35'L,BL,EA</t>
  </si>
  <si>
    <t>TTR-35RX0</t>
  </si>
  <si>
    <t>HKandLoopRl,10Roll-Pack,LProf,35'L,BL,EA</t>
  </si>
  <si>
    <t>TTR-75R0</t>
  </si>
  <si>
    <t>HKandLoopRl,LProf,75'L,BL,EA</t>
  </si>
  <si>
    <t>TTS-20R0</t>
  </si>
  <si>
    <t>H&amp;L,Roll,LowProf,.20'L,.75W,BL,1RL</t>
  </si>
  <si>
    <t>TTS-35R3-0</t>
  </si>
  <si>
    <t>H&amp;L,Roll,LowProf,35'L,.75W,BL,3RL</t>
  </si>
  <si>
    <t>TTS-75R0</t>
  </si>
  <si>
    <t>H&amp;L,Roll,LowProf,75'L,.75W,BL,1RL</t>
  </si>
  <si>
    <t>TTSL-1</t>
  </si>
  <si>
    <t>TT,Self-LamLbl,Vyl,.50"Wx1.50"H,PK5000</t>
  </si>
  <si>
    <t>TTSL1VC3-5</t>
  </si>
  <si>
    <t>ThermTrans, Self-Lam Label, Vinyl, .50"</t>
  </si>
  <si>
    <t>TTSL1VC3-5-Y</t>
  </si>
  <si>
    <t>TTSL-2</t>
  </si>
  <si>
    <t>ThermTrans, Self-Lam Label, Vinyl, 1.00"</t>
  </si>
  <si>
    <t>TTSL-247</t>
  </si>
  <si>
    <t>TT,Self-LamLbl,Vyl,.80"Wx.9375"H,PK2500</t>
  </si>
  <si>
    <t>TTSL247VC3-5</t>
  </si>
  <si>
    <t>ThermTrans, Self-Lam Label, Vinyl, .80"</t>
  </si>
  <si>
    <t>TTSL247VC3-5-Y</t>
  </si>
  <si>
    <t>TTSL251VC3-2.5</t>
  </si>
  <si>
    <t>TTSL2VC3-10</t>
  </si>
  <si>
    <t>TTSL2VC3-5</t>
  </si>
  <si>
    <t>TTSL2VC3-5-Y</t>
  </si>
  <si>
    <t>TTSL-4</t>
  </si>
  <si>
    <t>TTSL4VC3-5</t>
  </si>
  <si>
    <t>TTSL4VC3-5-Y</t>
  </si>
  <si>
    <t>TTSL-6</t>
  </si>
  <si>
    <t>TTSL6VC3-2.5</t>
  </si>
  <si>
    <t>TTSL6VC3-2.5-Y</t>
  </si>
  <si>
    <t>TTSL-7</t>
  </si>
  <si>
    <t>ThermTrans, Self-Lam Label, Vinyl, 2.00"</t>
  </si>
  <si>
    <t>TTSL7VC3-1-Y</t>
  </si>
  <si>
    <t>TTSL8VC3-5</t>
  </si>
  <si>
    <t>TTSL9VC3-5</t>
  </si>
  <si>
    <t>TV105-.38D20Y</t>
  </si>
  <si>
    <t>PVC Non-Shrink,.38"x500',600V,BLK,1rl</t>
  </si>
  <si>
    <t>TV105-.38DY</t>
  </si>
  <si>
    <t>PVC Non-Shrink,.38"x500',600V,CLR,1rl</t>
  </si>
  <si>
    <t>TV105-.50D20Y</t>
  </si>
  <si>
    <t>PVC Non-Shrink,.50"x500',600V,BLK,1rl</t>
  </si>
  <si>
    <t>TV105-.50DY</t>
  </si>
  <si>
    <t>PVC Non-Shrink,.50"x500',600V,CLR,1rl</t>
  </si>
  <si>
    <t>TV105-.75TL20Y</t>
  </si>
  <si>
    <t>PVC Non-Shrink,.75"x500',600V,BLK,1rl</t>
  </si>
  <si>
    <t>TV105-.75TLY</t>
  </si>
  <si>
    <t>PVC Non-Shrink,..50"x500',600V,CLR,1rl</t>
  </si>
  <si>
    <t>TV105-1.0C20Y</t>
  </si>
  <si>
    <t>PVC Non-Shrink, 1"x100',600V,BLK,1rl</t>
  </si>
  <si>
    <t>TV105-1.0CY</t>
  </si>
  <si>
    <t>PVC Non-Shrink, 1"x100',600V,CLR,1rl</t>
  </si>
  <si>
    <t>TV105-12M20Y</t>
  </si>
  <si>
    <t>PVC Non-Shrink, 12 WGx1000',300V,BLK,1rl</t>
  </si>
  <si>
    <t>TV105-12MY</t>
  </si>
  <si>
    <t>PVC Non-Shrink, 12AWGx1000',300V,CLR,1rl</t>
  </si>
  <si>
    <t>TV105-1M20Y</t>
  </si>
  <si>
    <t>PVC Non-Shrink, 1 AWGx1000',300V,BLK,1rl</t>
  </si>
  <si>
    <t>TV105-1MY</t>
  </si>
  <si>
    <t>PVC Non-Shrink, 1 AWGx1000',300V,CLR,1rl</t>
  </si>
  <si>
    <t>TV105-3M20Y</t>
  </si>
  <si>
    <t>PVC Non-Shrink, 3 AWGx1000',300V,BLK,1rl</t>
  </si>
  <si>
    <t>TV105-3MY</t>
  </si>
  <si>
    <t>PVC Non-Shrink, 3 AWGx1000',300V,CLR,1rl</t>
  </si>
  <si>
    <t>TV105-6M20Y</t>
  </si>
  <si>
    <t>PVC Non-Shrink, 6 AWGx1000',300V,BLK,1rl</t>
  </si>
  <si>
    <t>TV105-6MY</t>
  </si>
  <si>
    <t>PVC Non-Shrink, 6 AWGx1000',300V,CLR,1rl</t>
  </si>
  <si>
    <t>TWR-C</t>
  </si>
  <si>
    <t>TnsionWireRtanr,.38"Bdle,Nat,PK100</t>
  </si>
  <si>
    <t>TWR-C0</t>
  </si>
  <si>
    <t>TnsionWireRtanr,.38"Bdle,WRBL,PK100</t>
  </si>
  <si>
    <t>TWR-M</t>
  </si>
  <si>
    <t>TnsionClpWireRetainer,PK1000</t>
  </si>
  <si>
    <t>UCFG1-V316</t>
  </si>
  <si>
    <t>ENDURO MARINE OR STANDARD TYPE CABLE TRA</t>
  </si>
  <si>
    <t>UCIB1-V316</t>
  </si>
  <si>
    <t>UnslottedLadderRung,I-Beam,316SS,PK5</t>
  </si>
  <si>
    <t>UCIB1-V316USA</t>
  </si>
  <si>
    <t>Metal Rung Bracket I-Beam</t>
  </si>
  <si>
    <t>UCIB1-VC</t>
  </si>
  <si>
    <t>UnslottedLadderRung,I-Beam,G-Steel,PK5</t>
  </si>
  <si>
    <t>UCRND1-V316</t>
  </si>
  <si>
    <t>UnslotLadderRung,RndRungBkt.,316SS,PK5</t>
  </si>
  <si>
    <t>UCRND1-VC</t>
  </si>
  <si>
    <t>UnslotLadderRung,RndRungBkt.,G-Stl,PK5</t>
  </si>
  <si>
    <t>UCSQ1-V316</t>
  </si>
  <si>
    <t>UnslotLadderRung,StrutType,316SS,PK5</t>
  </si>
  <si>
    <t>UCSQ1-VC</t>
  </si>
  <si>
    <t>UnslotLadderRung,StrutType,G-Steel,PK5</t>
  </si>
  <si>
    <t>UCT3S-X0</t>
  </si>
  <si>
    <t>H&amp;L Cinch Tie,12L,.85W,BL,PK10</t>
  </si>
  <si>
    <t>UCT3S-X10</t>
  </si>
  <si>
    <t>H&amp;L Cinch Tie,12L,.85W,WH,PK10</t>
  </si>
  <si>
    <t>UCT3S-X2</t>
  </si>
  <si>
    <t>H&amp;L Cinch Tie,12L,.85W,RD,PK10</t>
  </si>
  <si>
    <t>UCT3S-X3</t>
  </si>
  <si>
    <t>H&amp;L Cinch Tie,12L,.85W,OR,PK10</t>
  </si>
  <si>
    <t>UCT3S-X4</t>
  </si>
  <si>
    <t>H&amp;L Cinch Tie,12L,.85W,YL,PK10</t>
  </si>
  <si>
    <t>UCT3S-X5</t>
  </si>
  <si>
    <t>H&amp;L Cinch Tie,12L,.85W,GR,PK10</t>
  </si>
  <si>
    <t>UCT3S-X6</t>
  </si>
  <si>
    <t>H&amp;L Cinch Tie,12L,.85W,BU,PK10</t>
  </si>
  <si>
    <t>UCT3S-X8</t>
  </si>
  <si>
    <t>H&amp;L Cinch Tie,12L,.85W,GY,PK10</t>
  </si>
  <si>
    <t>UCT5S-X0</t>
  </si>
  <si>
    <t>H&amp;L Cinch Tie,19L,.85W,BL,PK10</t>
  </si>
  <si>
    <t>UCT5S-X10</t>
  </si>
  <si>
    <t>H&amp;L Cinch Tie,19L,.85W,WH,PK10</t>
  </si>
  <si>
    <t>UCT5S-X2</t>
  </si>
  <si>
    <t>H&amp;L Cinch Tie,19L,.85W,RD,PK10</t>
  </si>
  <si>
    <t>UCT5S-X3</t>
  </si>
  <si>
    <t>H&amp;L Cinch Tie,19L,.85W,OR,PK10</t>
  </si>
  <si>
    <t>UCT5S-X4</t>
  </si>
  <si>
    <t>H&amp;L Cinch Tie,19L,.85W,YL,PK10</t>
  </si>
  <si>
    <t>UCT5S-X5</t>
  </si>
  <si>
    <t>H&amp;L Cinch Tie,19L,.85W,GR,PK10</t>
  </si>
  <si>
    <t>UCT5S-X6</t>
  </si>
  <si>
    <t>H&amp;L Cinch Tie,19L,.85W,BU,PK10</t>
  </si>
  <si>
    <t>UCT5S-X8</t>
  </si>
  <si>
    <t>HookandLoop,Cinch Tie,18L,.85W,GY,PK10</t>
  </si>
  <si>
    <t>UCTGS1224-X</t>
  </si>
  <si>
    <t>12-24UNCx5/8FltHeadPhllpsScrw,PK10</t>
  </si>
  <si>
    <t>UCTGSM5-X</t>
  </si>
  <si>
    <t>M5X16mmFltHeadPllpsScrw,PK10</t>
  </si>
  <si>
    <t>UCTGSM6-X</t>
  </si>
  <si>
    <t>M6X16mmFltHeadPllpsScrw,PK10</t>
  </si>
  <si>
    <t>UCTH1-V316</t>
  </si>
  <si>
    <t>UnslotLadderRung,TopHatBkt.,316SS,PK5</t>
  </si>
  <si>
    <t>UCTH1-V316USA</t>
  </si>
  <si>
    <t>Metal Rung Bracket - Top Hat</t>
  </si>
  <si>
    <t>UCTH1-VC</t>
  </si>
  <si>
    <t>UnslotLadderRung,TopHatBkt.,G-Stl,PK5</t>
  </si>
  <si>
    <t>UGB2/0-414-10</t>
  </si>
  <si>
    <t>10 Port Universal Ground Bar</t>
  </si>
  <si>
    <t>UGB2/0-414-12</t>
  </si>
  <si>
    <t>Universal Grounding bar 12 port,EA</t>
  </si>
  <si>
    <t>UGB2/0-414-14</t>
  </si>
  <si>
    <t>14 Port Universal Ground Bar</t>
  </si>
  <si>
    <t>UGB2/0-414-18</t>
  </si>
  <si>
    <t>Universal Grounding bar 18 port,EA</t>
  </si>
  <si>
    <t>UGB2/0-414-4</t>
  </si>
  <si>
    <t>4 Port Universal Ground Bar</t>
  </si>
  <si>
    <t>UGB2/0-414-6</t>
  </si>
  <si>
    <t>Universal Grounding bar 6 port,EA</t>
  </si>
  <si>
    <t>UGB2/0-414-8</t>
  </si>
  <si>
    <t>8 Port Universal Ground Bar</t>
  </si>
  <si>
    <t>UGB-B-SO</t>
  </si>
  <si>
    <t>Universal grnding,bonding standoff,PR</t>
  </si>
  <si>
    <t>UGB-IN-SO</t>
  </si>
  <si>
    <t>Universal grnding,insulated standoff,PR</t>
  </si>
  <si>
    <t>UGCTC3S-X0</t>
  </si>
  <si>
    <t>H&amp;LTie,Grommet,12L,.85W,BL,PK10</t>
  </si>
  <si>
    <t>UGCTC3S-X10</t>
  </si>
  <si>
    <t>H&amp;LTie,Grommet,12L,.85W,WH,PK10</t>
  </si>
  <si>
    <t>UGCTC3S-X2</t>
  </si>
  <si>
    <t>H&amp;LTie,Grommet,12L,.85W,RD,PK10</t>
  </si>
  <si>
    <t>UGCTC3S-X3</t>
  </si>
  <si>
    <t>H&amp;LTie,Grommet,12L,.85W,OR,PK10</t>
  </si>
  <si>
    <t>UGCTC3S-X4</t>
  </si>
  <si>
    <t>H&amp;LTie,Grommet,12L,.85W,YL,PK10</t>
  </si>
  <si>
    <t>UGCTC3S-X5</t>
  </si>
  <si>
    <t>H&amp;LTie,Grommet,12L,.85W,GR,PK10</t>
  </si>
  <si>
    <t>UGCTC3S-X6</t>
  </si>
  <si>
    <t>H&amp;LTie,Grommet,12L,.85W,BU,PK10</t>
  </si>
  <si>
    <t>UGCTC3S-X8</t>
  </si>
  <si>
    <t>H&amp;LTie,Grommet,12L,.85W,GY,PK10</t>
  </si>
  <si>
    <t>UGCTC5S-X0</t>
  </si>
  <si>
    <t>H&amp;LTie,Grommet,18L,.85W,BL,PK10</t>
  </si>
  <si>
    <t>UGCTC5S-X10</t>
  </si>
  <si>
    <t>H&amp;LTie,Grommet,18L,.85W,WH,PK10</t>
  </si>
  <si>
    <t>UGCTC5S-X2</t>
  </si>
  <si>
    <t>H&amp;LTie,Grommet,18L,.85W,RD,PK10</t>
  </si>
  <si>
    <t>UGCTC5S-X3</t>
  </si>
  <si>
    <t>H&amp;LTie,Grommet,18L,.85W,OR,PK10</t>
  </si>
  <si>
    <t>UGCTC5S-X4</t>
  </si>
  <si>
    <t>H&amp;LTie,Grommet,18L,.85W,YL,PK10</t>
  </si>
  <si>
    <t>UGCTC5S-X5</t>
  </si>
  <si>
    <t>H&amp;LTie,Grommet,18L,.85W,GR,PK10</t>
  </si>
  <si>
    <t>UGCTC5S-X6</t>
  </si>
  <si>
    <t>H&amp;LTie,Grommet,18L,.85W,BU,PK10</t>
  </si>
  <si>
    <t>UGCTC5S-X8</t>
  </si>
  <si>
    <t>H&amp;LTie,Grommet,18L,.85W,GY,PK10</t>
  </si>
  <si>
    <t>UGCTCV1.5S-X0</t>
  </si>
  <si>
    <t>H&amp;LTie,Grommet,7.5L,.85W,BL,PK10</t>
  </si>
  <si>
    <t>UGCTE3S-X0</t>
  </si>
  <si>
    <t>H&amp;LTie,EndGrommet,12L,.85W,BL,PK10</t>
  </si>
  <si>
    <t>UGCTE3S-X10</t>
  </si>
  <si>
    <t>H&amp;LTie,EndGrommet,12L,.85W,WH,PK10</t>
  </si>
  <si>
    <t>UGCTE3S-X2</t>
  </si>
  <si>
    <t>H&amp;LTie,EndGrommet,12L,.85W,RD,PK10</t>
  </si>
  <si>
    <t>UGCTE3S-X3</t>
  </si>
  <si>
    <t>H&amp;LTie,EndGrommet,12L,.85W,OR,PK10</t>
  </si>
  <si>
    <t>UGCTE3S-X4</t>
  </si>
  <si>
    <t>H&amp;LTie,EndGrommet,12L,.85W,YL,PK10</t>
  </si>
  <si>
    <t>UGCTE3S-X5</t>
  </si>
  <si>
    <t>H&amp;LTie,EndGrommet,12L,.85W,GR,PK10</t>
  </si>
  <si>
    <t>UGCTE3S-X6</t>
  </si>
  <si>
    <t>H&amp;LTie,EndGrommet,12L,.85W,BU,PK10</t>
  </si>
  <si>
    <t>UGCTE3S-X8</t>
  </si>
  <si>
    <t>H&amp;LTie,EndGrommet,12L,.85W,GY,PK10</t>
  </si>
  <si>
    <t>UGCTE5S-X0</t>
  </si>
  <si>
    <t>H&amp;LTie,EndGrommet,18L,.85W,BL,PK10</t>
  </si>
  <si>
    <t>UGCTE5S-X10</t>
  </si>
  <si>
    <t>H&amp;LTie,EndGrommet,18L,.85W,WH,PK10</t>
  </si>
  <si>
    <t>UGCTE5S-X2</t>
  </si>
  <si>
    <t>H&amp;LTie,EndGrommet,18L,.85W,RD,PK10</t>
  </si>
  <si>
    <t>UGCTE5S-X3</t>
  </si>
  <si>
    <t>H&amp;LTie,EndGrommet,18L,.85W,OR,PK10</t>
  </si>
  <si>
    <t>UGCTE5S-X4</t>
  </si>
  <si>
    <t>H&amp;LTie,EndGrommet,18L,.85W,YL,PK10</t>
  </si>
  <si>
    <t>UGCTE5S-X5</t>
  </si>
  <si>
    <t>H&amp;LTie,EndGrommet,18L,.85W,GR,PK10</t>
  </si>
  <si>
    <t>UGCTE5S-X6</t>
  </si>
  <si>
    <t>H&amp;LTie,EndGrommet,18L,.85W,BU,PK10</t>
  </si>
  <si>
    <t>UGCTE5S-X8</t>
  </si>
  <si>
    <t>H&amp;LTie,EndGrommet,18L,.85W,GY,PK10</t>
  </si>
  <si>
    <t>UICBX2EI-A</t>
  </si>
  <si>
    <t>SurfaceMountBx,2Port,UID,EI,EA</t>
  </si>
  <si>
    <t>UICBX2IW-A</t>
  </si>
  <si>
    <t>SurfaceMountBx,2Port,UID,IW,EA</t>
  </si>
  <si>
    <t>UICBX2WH-A</t>
  </si>
  <si>
    <t>SurfaceMountBx,2Port,UID,WH,EA</t>
  </si>
  <si>
    <t>UICBX4BL-A</t>
  </si>
  <si>
    <t>SurfaceMountBx,4Port,UID,BL,EA</t>
  </si>
  <si>
    <t>UICBX4EI-A</t>
  </si>
  <si>
    <t>SurfaceMountBx,4Port,UID,EI,EA</t>
  </si>
  <si>
    <t>UICBX4IW-A</t>
  </si>
  <si>
    <t>SurfaceMountBx,4Port,UID,IW,EA</t>
  </si>
  <si>
    <t>UICBX4WH-A</t>
  </si>
  <si>
    <t>SurfaceMountBx,4Port,UID,WH,EA</t>
  </si>
  <si>
    <t>UICBXA12BL-A</t>
  </si>
  <si>
    <t>SurfaceMountBx,12port,UID,BL,EA</t>
  </si>
  <si>
    <t>UICBXA12EI-A</t>
  </si>
  <si>
    <t>SurfaceMountBx,12port,UID,EI,EA</t>
  </si>
  <si>
    <t>UICBXA12IW-A</t>
  </si>
  <si>
    <t>SurfaceMountBx,12port,UID,IW,EA</t>
  </si>
  <si>
    <t>UICBXA12WH-A</t>
  </si>
  <si>
    <t>SurfaceMountBx,12port,UID,WH,EA</t>
  </si>
  <si>
    <t>UICBXH6EI-A</t>
  </si>
  <si>
    <t>Hyprid Box,6Port,UID,EI,EA</t>
  </si>
  <si>
    <t>UICBXH6IW-A</t>
  </si>
  <si>
    <t>Hyprid Box,6Port,UID,IW,EA</t>
  </si>
  <si>
    <t>UICBXH6WH-A</t>
  </si>
  <si>
    <t>Hyprid Box,6port,UID,WH,EA</t>
  </si>
  <si>
    <t>UICBXHC6EI-A</t>
  </si>
  <si>
    <t>HypridBox,6Port,w/EXTCVR,UID,EI,EA</t>
  </si>
  <si>
    <t>UICBXHC6IW-A</t>
  </si>
  <si>
    <t>HypridBox,6Port,w/EXTCVR,UID,IW,EA</t>
  </si>
  <si>
    <t>UICFFP4BL</t>
  </si>
  <si>
    <t>Faceplate,4Pt,Furniture,UID,BL,EA</t>
  </si>
  <si>
    <t>UICFFP4EI</t>
  </si>
  <si>
    <t>Faceplate,4Pt,Furniture,UID,EI,EA</t>
  </si>
  <si>
    <t>UICFFP4IG</t>
  </si>
  <si>
    <t>Faceplate,4Pt,Furniture,UID,IG,EA</t>
  </si>
  <si>
    <t>UICFFP4IW</t>
  </si>
  <si>
    <t>Faceplate,4Pt,Furniture,UID,IW,EA</t>
  </si>
  <si>
    <t>UICFFP4WH</t>
  </si>
  <si>
    <t>Faceplate,4Pt,Furniture,UID,WH,EA</t>
  </si>
  <si>
    <t>UICFP2EI</t>
  </si>
  <si>
    <t>Faceplate,2Pt,Classic,UID,EI,EA</t>
  </si>
  <si>
    <t>UICFP2IG</t>
  </si>
  <si>
    <t>Faceplate,2Pt,Classic,UID,IG,EA</t>
  </si>
  <si>
    <t>UICFP2IW</t>
  </si>
  <si>
    <t>Faceplate,2Pt,Classic,UID,IW,EA</t>
  </si>
  <si>
    <t>UICFP2S</t>
  </si>
  <si>
    <t>Faceplate,2Pt,Classic,UID,SS,EA</t>
  </si>
  <si>
    <t>UICFP2WH</t>
  </si>
  <si>
    <t>Faceplate,2Pt,Classic,UID,WH,EA</t>
  </si>
  <si>
    <t>UICFP4EI</t>
  </si>
  <si>
    <t>Faceplate,4Pt,Classic,UID,EI,EA</t>
  </si>
  <si>
    <t>UICFP4IW</t>
  </si>
  <si>
    <t>Faceplate,4Pt,Classic,UID,IW,EA</t>
  </si>
  <si>
    <t>UICFP4S</t>
  </si>
  <si>
    <t>Faceplate,4Pt,Classic,UID,SS,EA</t>
  </si>
  <si>
    <t>UICFP4WH</t>
  </si>
  <si>
    <t>Faceplate,4Pt,Classic,UID,WH,EA</t>
  </si>
  <si>
    <t>UICFP6EI</t>
  </si>
  <si>
    <t>Faceplate,6Pt,Classic,UID,EI,EA</t>
  </si>
  <si>
    <t>UICFP6IG</t>
  </si>
  <si>
    <t>Faceplate,6Pt,Classic,UID,IG,EA</t>
  </si>
  <si>
    <t>UICFP6IW</t>
  </si>
  <si>
    <t>Faceplate,6Pt,Classic,UID,IW,EA</t>
  </si>
  <si>
    <t>UICFP6S</t>
  </si>
  <si>
    <t>Faceplate,6Pt,Classic,UID,SS,EA</t>
  </si>
  <si>
    <t>UICFP6WH</t>
  </si>
  <si>
    <t>Faceplate,6Pt,Classic,UID,WH,EA</t>
  </si>
  <si>
    <t>UICFPH2EI</t>
  </si>
  <si>
    <t>Faceplate,2Pt,Classic,HORZ,UID,EI,EA</t>
  </si>
  <si>
    <t>UICFPH2IW</t>
  </si>
  <si>
    <t>Faceplate,2Pt,Classic,HORZ,UID,IW,EA</t>
  </si>
  <si>
    <t>UICFPH2WH</t>
  </si>
  <si>
    <t>Faceplate,2Pt,Classic,HORZ,UID,WH,EA</t>
  </si>
  <si>
    <t>UICFPH4EI</t>
  </si>
  <si>
    <t>Faceplate,4Pt,Classic,HORZ,UID,EI,EA</t>
  </si>
  <si>
    <t>UICFPH4IW</t>
  </si>
  <si>
    <t>Faceplate,4Pt,Classic,HORZ,UID,IW,EA</t>
  </si>
  <si>
    <t>UICFPH4WH</t>
  </si>
  <si>
    <t>Faceplate,4Pt,Classic,HORZ,UID,WH,EA</t>
  </si>
  <si>
    <t>UICFPHSE2EI</t>
  </si>
  <si>
    <t>Faceplate,2Pt,Exec,HORZ,Sloped,EI,EA</t>
  </si>
  <si>
    <t>UICFPHSE2IG</t>
  </si>
  <si>
    <t>Faceplate,2Pt,Exec,HORZ,Sloped,IG,EA</t>
  </si>
  <si>
    <t>UICFPHSE2IW</t>
  </si>
  <si>
    <t>Faceplate,2Pt,Exec,HORZ,Sloped,IW,EA</t>
  </si>
  <si>
    <t>UICFPHSE2WH</t>
  </si>
  <si>
    <t>Faceplate,2Pt,Exec,HORZ,Sloped,WH,EA</t>
  </si>
  <si>
    <t>UICFPHSE4EI</t>
  </si>
  <si>
    <t>Faceplate,4Pt,Exec,HORZ,Sloped,EI,EA</t>
  </si>
  <si>
    <t>UICFPHSE4IG</t>
  </si>
  <si>
    <t>Faceplate,4Pt,Exec,HORZ,Sloped,IG,EA</t>
  </si>
  <si>
    <t>UICFPHSE4IW</t>
  </si>
  <si>
    <t>Faceplate,4Pt,Exec,HORZ,Sloped,IW,EA</t>
  </si>
  <si>
    <t>UICFPHSE4WH</t>
  </si>
  <si>
    <t>Faceplate,4Pt,Exec,HORZ,Sloped,WH,EA</t>
  </si>
  <si>
    <t>UICFPRTR4EI</t>
  </si>
  <si>
    <t>FaceplateKt,TR,w/CVR,UID,EI,EA</t>
  </si>
  <si>
    <t>UICFPRTR4IW</t>
  </si>
  <si>
    <t>FaceplateKt,TR,w/CVR,UID,IW,EA</t>
  </si>
  <si>
    <t>UICFPRTR4WH</t>
  </si>
  <si>
    <t>FaceplateKt,TR,w/CVR,UID,WH,EA</t>
  </si>
  <si>
    <t>UICFPSE2BL</t>
  </si>
  <si>
    <t>Faceplate,2Pt,Exec,Sloped,UID,BL,EA</t>
  </si>
  <si>
    <t>UICFPSE2EI</t>
  </si>
  <si>
    <t>Faceplate,2Pt,Exec,Sloped,UID,EI,EA</t>
  </si>
  <si>
    <t>UICFPSE2IG</t>
  </si>
  <si>
    <t>Faceplate,2Pt,Exec,Sloped,UID,IG,EA</t>
  </si>
  <si>
    <t>UICFPSE2IW</t>
  </si>
  <si>
    <t>Faceplate,2Pt,Exec,Sloped,UID,IW,EA</t>
  </si>
  <si>
    <t>UICFPSE2WH</t>
  </si>
  <si>
    <t>Faceplate,2Pt,Exec,Sloped,UID,WH,EA</t>
  </si>
  <si>
    <t>UICFPSE4BL</t>
  </si>
  <si>
    <t>Faceplate,4Pt,Exec,Sloped,UID,BL,EA</t>
  </si>
  <si>
    <t>UICFPSE4EI</t>
  </si>
  <si>
    <t>Faceplate,4Pt,Exec,Sloped,UID,EI,EA</t>
  </si>
  <si>
    <t>UICFPSE4IG</t>
  </si>
  <si>
    <t>Faceplate,4Pt,Exec,Sloped,UID,IG,EA</t>
  </si>
  <si>
    <t>UICFPSE4IW</t>
  </si>
  <si>
    <t>Faceplate,4Pt,Exec,Sloped,UID,IW,EA</t>
  </si>
  <si>
    <t>UICFPSE4WH</t>
  </si>
  <si>
    <t>Faceplate,4Pt,Exec,Sloped,UID,WH,EA</t>
  </si>
  <si>
    <t>UICFPSE6BL</t>
  </si>
  <si>
    <t>Faceplate,6Pt,Exec,Sloped,UID,BL,EA</t>
  </si>
  <si>
    <t>UICFPSE6EI</t>
  </si>
  <si>
    <t>Faceplate,6Pt,Exec,Sloped,UID,EI,EA</t>
  </si>
  <si>
    <t>UICFPSE6IG</t>
  </si>
  <si>
    <t>Faceplate,6Pt,Exec,Sloped,UID,IG,EA</t>
  </si>
  <si>
    <t>UICFPSE6IW</t>
  </si>
  <si>
    <t>Faceplate,6Pt,Exec,Sloped,UID,IW,EA</t>
  </si>
  <si>
    <t>UICFPSE6WH</t>
  </si>
  <si>
    <t>Faceplate,6Pt,Exec,Sloped,UID,WH,EA</t>
  </si>
  <si>
    <t>UICFPSE8EI-2G</t>
  </si>
  <si>
    <t>Faceplate,8Pt,DblGang,UID,EI,EA</t>
  </si>
  <si>
    <t>UICFPSE8IG-2G</t>
  </si>
  <si>
    <t>Faceplate,8Pt,DblGang,UID,IG,EA</t>
  </si>
  <si>
    <t>UICFPSE8IW-2G</t>
  </si>
  <si>
    <t>Faceplate,8Pt,DblGang,UID,IW,EA</t>
  </si>
  <si>
    <t>UICFPSE8WH-2G</t>
  </si>
  <si>
    <t>Faceplate,8Pt,DblGang,UID,WH,EA</t>
  </si>
  <si>
    <t>UICIDWH-C</t>
  </si>
  <si>
    <t>Data Icon, Ultimate ID, WH,PK100</t>
  </si>
  <si>
    <t>UICMPP24BLY</t>
  </si>
  <si>
    <t>UID,Patch Panel,24Pt,Black,EA</t>
  </si>
  <si>
    <t>UICMPP48BLY</t>
  </si>
  <si>
    <t>Patch Panel,48Pt,UltimateID,BL,EA</t>
  </si>
  <si>
    <t>UICMPPA24BLY</t>
  </si>
  <si>
    <t>Patch Panel,24Pt,Angled,UID,BL,EA</t>
  </si>
  <si>
    <t>UICMPPA48BLY</t>
  </si>
  <si>
    <t>Patch Panel,48Pt,Angled,UID,BL,EA</t>
  </si>
  <si>
    <t>UICMPPK5EG24BL</t>
  </si>
  <si>
    <t>24 Port UID Patch Panel Kit w/Cat 5e TX</t>
  </si>
  <si>
    <t>UICMPPK6G24BL</t>
  </si>
  <si>
    <t>PatchPanelKt,2Pt,Cat6TXMod,BL,EA</t>
  </si>
  <si>
    <t>UICMPPKA6G24BL</t>
  </si>
  <si>
    <t>PatchPanelKt,24Pt,Cat6,Label,BL,EA</t>
  </si>
  <si>
    <t>UICMPPT24BLY</t>
  </si>
  <si>
    <t>MiniComModPtchPnl,24Pt,BL,EA</t>
  </si>
  <si>
    <t>UICMPPT48BLY</t>
  </si>
  <si>
    <t>Mini Com Ultimate ID 48 port ptch pnl,EA</t>
  </si>
  <si>
    <t>UICMPPTA24BLY</t>
  </si>
  <si>
    <t>MiniComModPtchPnl,24Pt,Angld,BL,EA</t>
  </si>
  <si>
    <t>UICMPPTA48BLY</t>
  </si>
  <si>
    <t>Mini Com ID 48portptchpnl,EA</t>
  </si>
  <si>
    <t>UICPP2L4BL</t>
  </si>
  <si>
    <t>Faceplate,4Pt,PatchPanel,2Label,BL,EA</t>
  </si>
  <si>
    <t>UICPPL4BL</t>
  </si>
  <si>
    <t>Faceplate,4Pt,PatchPanel,1Label,BL,EA</t>
  </si>
  <si>
    <t>UILC1BL-X</t>
  </si>
  <si>
    <t>Label Cover,1Pt,UID,BL,PK10</t>
  </si>
  <si>
    <t>UILC1CL-X</t>
  </si>
  <si>
    <t>Label Cover,1Pt,UID,CL,PK10</t>
  </si>
  <si>
    <t>UILC1EI-X</t>
  </si>
  <si>
    <t>Label Cover,1Pt,UID,EI,PK10</t>
  </si>
  <si>
    <t>UILC1IG-X</t>
  </si>
  <si>
    <t>LabelCover,1Pt,UID,IG,PK10</t>
  </si>
  <si>
    <t>UILC1IW-X</t>
  </si>
  <si>
    <t>LabelCover,1Pt,UID,IW,PK10</t>
  </si>
  <si>
    <t>UILC1WH-X</t>
  </si>
  <si>
    <t>LabelCover,1Pt,UID,WH,PK10</t>
  </si>
  <si>
    <t>UILC2CL-L</t>
  </si>
  <si>
    <t>Label Cover,2Pt,UID,CL,PK50</t>
  </si>
  <si>
    <t>UILC2CL-X</t>
  </si>
  <si>
    <t>LabelCover,2Pt,UID,CL,PK10</t>
  </si>
  <si>
    <t>UILC3CL-X</t>
  </si>
  <si>
    <t>Label Cover,3Pt,UID,CL,PK10</t>
  </si>
  <si>
    <t>UILC4CL-L</t>
  </si>
  <si>
    <t>Label Cover,4Pt,UID,CL,PK50</t>
  </si>
  <si>
    <t>UILC4CL-X</t>
  </si>
  <si>
    <t>LabelCover,4Pt,UID,CL,PK10</t>
  </si>
  <si>
    <t>UILC6CL-L</t>
  </si>
  <si>
    <t>Label Cover,6Pt,UID,CL,PK50</t>
  </si>
  <si>
    <t>UILC6CL-X</t>
  </si>
  <si>
    <t>LabelCover,6Pt,UID,CL,PK10</t>
  </si>
  <si>
    <t>UILJ1</t>
  </si>
  <si>
    <t>UID,1Pt Label,Laser,Comp,WH,PK5</t>
  </si>
  <si>
    <t>UILJ2</t>
  </si>
  <si>
    <t>UID,2Pt Label,Laser,Comp,WH,PK5</t>
  </si>
  <si>
    <t>UILJ3</t>
  </si>
  <si>
    <t>UID,3Pt Label,Laser,Comp,WH,PK5</t>
  </si>
  <si>
    <t>UILJ4</t>
  </si>
  <si>
    <t>UID,4Pt Label,Laser,Comp,WH,PK5</t>
  </si>
  <si>
    <t>UILJ6</t>
  </si>
  <si>
    <t>UID,6Pt,Label,Laser,Polyester,WH,PK5</t>
  </si>
  <si>
    <t>UILJCOMBO</t>
  </si>
  <si>
    <t>UID,Label,Comp,WH,PK5</t>
  </si>
  <si>
    <t>UILS8BW</t>
  </si>
  <si>
    <t>P1,Cassette,ContinuousTape,WH,EA</t>
  </si>
  <si>
    <t>UIT70FH2EI</t>
  </si>
  <si>
    <t>Faceplate,Hz,UltimateID,Hori,2pos,EI,EA</t>
  </si>
  <si>
    <t>UIT70FH2IG</t>
  </si>
  <si>
    <t>Faceplate,UltimateID,Hori,2pos,IG,EA</t>
  </si>
  <si>
    <t>UIT70FH2IW</t>
  </si>
  <si>
    <t>Faceplate,Hz,UltimateID,Hori,2pos,IW,EA</t>
  </si>
  <si>
    <t>UIT70FH2WH</t>
  </si>
  <si>
    <t>Faceplate,Hz,UltimateID,Hori,2pos,WH,EA</t>
  </si>
  <si>
    <t>UIT70FH4EI</t>
  </si>
  <si>
    <t>Faceplate,Hz,UltimateID,Hori,4pos,EI,EA</t>
  </si>
  <si>
    <t>UIT70FH4IG</t>
  </si>
  <si>
    <t>Faceplate,UltimateID,Hori,4pos,IG,EA</t>
  </si>
  <si>
    <t>UIT70FH4IW</t>
  </si>
  <si>
    <t>Faceplate,Hz,UltimateID,Hori,4pos,IW,EA</t>
  </si>
  <si>
    <t>UIT70FH4WH</t>
  </si>
  <si>
    <t>Faceplate,4Pt,HORZ,SG,UID,WH,EA</t>
  </si>
  <si>
    <t>UIT70FV2EI</t>
  </si>
  <si>
    <t>Faceplate,Vt,UltimateID,Hori,2pos,EI,EA</t>
  </si>
  <si>
    <t>UIT70FV2IW</t>
  </si>
  <si>
    <t>Faceplate,Vt,UltimateID,Hori,2pos,IW,EA</t>
  </si>
  <si>
    <t>UIT70FV2WH</t>
  </si>
  <si>
    <t>Faceplate,Vt,UltimateID,Hori,2pos,WH,EA</t>
  </si>
  <si>
    <t>UIT70FV4EI</t>
  </si>
  <si>
    <t>Faceplate,Vt,UltimateID,Hori,4pos,EI,EA</t>
  </si>
  <si>
    <t>UIT70FV4IW</t>
  </si>
  <si>
    <t>Faceplate,Vt,UltimateID,Hori,4pos,IW,EA</t>
  </si>
  <si>
    <t>UIT70FV4WH</t>
  </si>
  <si>
    <t>Faceplate,UltimateID,Hori,4pos,WH,EA</t>
  </si>
  <si>
    <t>UIWOL1-L</t>
  </si>
  <si>
    <t>WriteOnLbl,NonAdhesivePolyesterWH,PK50</t>
  </si>
  <si>
    <t>UIWOL2-L</t>
  </si>
  <si>
    <t>Write-OnLabel,1.315"Wx.236"H,PK50</t>
  </si>
  <si>
    <t>UIWOL4-L</t>
  </si>
  <si>
    <t>Write-OnLabel,2.585"Wx.236"H,PK50</t>
  </si>
  <si>
    <t>UIWOL6-L</t>
  </si>
  <si>
    <t>UJPBU100BL</t>
  </si>
  <si>
    <t>ZnCrd,Cat6,UTP,S,PLEM,J-P,BL,100ft,EA</t>
  </si>
  <si>
    <t>UJPBU110BL</t>
  </si>
  <si>
    <t>ZnCrd,Cat6,UTP,S,PLEM,J-P,BL,110ft,EA</t>
  </si>
  <si>
    <t>UJPBU120BL</t>
  </si>
  <si>
    <t>ZnCrd,Cat6,UTP,S,PLEM,J-P,BL,120ft,EA</t>
  </si>
  <si>
    <t>UJPBU130BL</t>
  </si>
  <si>
    <t>ZnCrd,Cat6,UTP,S,PLEM,J-P,BL,130ft,EA</t>
  </si>
  <si>
    <t>UJPBU140BL</t>
  </si>
  <si>
    <t>ZnCrd,Cat6,UTP,S,PLEM,J-P,BL,140ft,EA</t>
  </si>
  <si>
    <t>UJPBU150BL</t>
  </si>
  <si>
    <t>ZnCrd,Cat6,UTP,S,PLEM,J-P,BL,150ft,EA</t>
  </si>
  <si>
    <t>UJPBU25BL</t>
  </si>
  <si>
    <t>ZnCrd,Cat6,UTP,S,PLEM,J-P,BL,25ft,EA</t>
  </si>
  <si>
    <t>UJPBU35BL</t>
  </si>
  <si>
    <t>ZnCrd,Cat6,UTP,S,PLEM,J-P,BL,35ft,EA</t>
  </si>
  <si>
    <t>UJPBU45BL</t>
  </si>
  <si>
    <t>ZnCrd,Cat6,UTP,S,PLEM,J-P,BL,45ft,EA</t>
  </si>
  <si>
    <t>UJPBU55BL</t>
  </si>
  <si>
    <t>ZnCrd,Cat6,UTP,S,PLEM,J-P,BL,55ft,EA</t>
  </si>
  <si>
    <t>UJPBU60BL</t>
  </si>
  <si>
    <t>ZnCrd,Cat6,UTP,S,PLEM,J-P,BL,60ft,EA</t>
  </si>
  <si>
    <t>UJPBU65BL</t>
  </si>
  <si>
    <t>ZnCrd,Cat6,UTP,S,PLEM,J-P,BL,65ft,EA</t>
  </si>
  <si>
    <t>UJPBU70BL</t>
  </si>
  <si>
    <t>ZnCrd,Cat6,UTP,S,PLEM,J-P,BL,70ft,EA</t>
  </si>
  <si>
    <t>UJPBU75BL</t>
  </si>
  <si>
    <t>ZnCrd,Cat6,UTP,S,PLEM,J-P,BL,75ft,EA</t>
  </si>
  <si>
    <t>UJPBU80BL</t>
  </si>
  <si>
    <t>ZnCrd,Cat6,UTP,S,PLEM,J-P,BL,80ft,EA</t>
  </si>
  <si>
    <t>UJPBU85BL</t>
  </si>
  <si>
    <t>ZnCrd,Cat6,UTP,S,PLEM,J-P,BL,85ft,EA</t>
  </si>
  <si>
    <t>UJPBU90BL</t>
  </si>
  <si>
    <t>ZnCrd,Cat6,UTP,S,PLEM,J-P,BL,90ft,EA</t>
  </si>
  <si>
    <t>UJPBU95BL</t>
  </si>
  <si>
    <t>ZnCrd,Cat6,UTP,S,PLEM,J-P,BL,95ft,EA</t>
  </si>
  <si>
    <t>UJRBU100BL</t>
  </si>
  <si>
    <t>ZnCrd,Cat6,UTP,S,Risr,J-P,BU,100ft,EA</t>
  </si>
  <si>
    <t>UJRBU10BL</t>
  </si>
  <si>
    <t>ZnCrd,Cat6,UTP,S,Risr,J-P,BU,10ft,EA</t>
  </si>
  <si>
    <t>UJRBU110BL</t>
  </si>
  <si>
    <t>ZnCrd,Cat6,UTP,S,Risr,J-P,BU,110ft,EA</t>
  </si>
  <si>
    <t>UJRBU120BL</t>
  </si>
  <si>
    <t>ZnCrd,Cat6,UTP,S,Risr,J-P,BU,120ft,EA</t>
  </si>
  <si>
    <t>UJRBU130BL</t>
  </si>
  <si>
    <t>ZnCrd,Cat6,UTP,S,Risr,J-P,BU,130ft,EA</t>
  </si>
  <si>
    <t>UJRBU140BL</t>
  </si>
  <si>
    <t>ZnCrd,Cat6,UTP,S,Risr,J-P,BU,140ft,EA</t>
  </si>
  <si>
    <t>UJRBU150BL</t>
  </si>
  <si>
    <t>ZnCrd,Cat6,UTP,S,Risr,J-P,BU,150ft,EA</t>
  </si>
  <si>
    <t>UJRBU15BL</t>
  </si>
  <si>
    <t>ZnCrd,Cat6,UTP,S,Risr,J-P,BU,15ft,EA</t>
  </si>
  <si>
    <t>UJRBU160BL</t>
  </si>
  <si>
    <t>ZnCrd,Cat6,UTP,S,Risr,J-P,BU,160ft,EA</t>
  </si>
  <si>
    <t>UJRBU170BL</t>
  </si>
  <si>
    <t>ZnCrd,Cat6,UTP,S,Risr,J-P,BU,170ft,EA</t>
  </si>
  <si>
    <t>UJRBU180BL</t>
  </si>
  <si>
    <t>ZnCrd,Cat6,UTP,S,Risr,J-P,BU,180ft,EA</t>
  </si>
  <si>
    <t>UJRBU190BL</t>
  </si>
  <si>
    <t>ZnCrd,Cat6,UTP,S,Risr,J-P,BU,190ft,EA</t>
  </si>
  <si>
    <t>UJRBU200BL</t>
  </si>
  <si>
    <t>ZnCrd,Cat6,UTP,S,Risr,J-P,BU,200ft,EA</t>
  </si>
  <si>
    <t>UJRBU20BL</t>
  </si>
  <si>
    <t>ZnCrd,Cat6UTP,S,Risr,Cbl,BU,20ft,EA</t>
  </si>
  <si>
    <t>UJRBU25BL</t>
  </si>
  <si>
    <t>ZnCrd,Cat6,UTP,S,Risr,J-P,BU,25ft,EA</t>
  </si>
  <si>
    <t>UJRBU30BL</t>
  </si>
  <si>
    <t>ZnCrd,Cat6,UTP,S,Risr,J-P,BU,30ft,EA</t>
  </si>
  <si>
    <t>UJRBU35BL</t>
  </si>
  <si>
    <t>ZnCrd,Cat6UTP,S,Risr,Cbl,BU,35ft,EA</t>
  </si>
  <si>
    <t>UJRBU40BL</t>
  </si>
  <si>
    <t>ZnCrd,Cat6,UTP,S,Risr,J-P,BU,40ft,EA</t>
  </si>
  <si>
    <t>UJRBU45BL</t>
  </si>
  <si>
    <t>ZnCrd,Cat6,UTP,S,Risr,J-P,BU,45ft,EA</t>
  </si>
  <si>
    <t>UJRBU50BL</t>
  </si>
  <si>
    <t>ZnCrd,Cat6,UTP,S,Risr,J-P,BU,50ft,EA</t>
  </si>
  <si>
    <t>UJRBU55BL</t>
  </si>
  <si>
    <t>ZnCrd,Cat6,UTP,S,Risr,J-P,BU,55ft,EA</t>
  </si>
  <si>
    <t>UJRBU60BL</t>
  </si>
  <si>
    <t>ZnCrd,Cat6,UTP,S,Risr,J-P,BU,60ft,EA</t>
  </si>
  <si>
    <t>UJRBU65BL</t>
  </si>
  <si>
    <t>ZnCrd,Cat6,UTP,S,Risr,J-P,BU,65ft,EA</t>
  </si>
  <si>
    <t>UJRBU70BL</t>
  </si>
  <si>
    <t>ZnCrd,Cat6,UTP,S,Risr,J-P,BU,70ft,EA</t>
  </si>
  <si>
    <t>UJRBU75BL</t>
  </si>
  <si>
    <t>ZnCrd,Cat6,UTP,S,Risr,J-P,BU,75ft,EA</t>
  </si>
  <si>
    <t>UJRBU80BL</t>
  </si>
  <si>
    <t>ZnCrd,Cat6,UTP,S,Risr,J-P,BU,80ft,EA</t>
  </si>
  <si>
    <t>UJRBU85BL</t>
  </si>
  <si>
    <t>ZnCrd,Cat6,UTP,S,Risr,J-P,BU,85ft,EA</t>
  </si>
  <si>
    <t>UJRBU90BL</t>
  </si>
  <si>
    <t>ZnCrd,Cat6,UTP,S,Risr,J-P,BU,90ft,EA</t>
  </si>
  <si>
    <t>UJRBU95BL</t>
  </si>
  <si>
    <t>ZnCrd,Cat6,UTP,S,Risr,J-P,BU,95ft,EA</t>
  </si>
  <si>
    <t>UNL-12</t>
  </si>
  <si>
    <t>Unlatch Motorized Strike - 12 VDC, Six Wires</t>
  </si>
  <si>
    <t>UNL-12-10B</t>
  </si>
  <si>
    <t>Unlatch Motorized Strike - 12 VDC, Six Wires, Oil Rubbed Bronze</t>
  </si>
  <si>
    <t>UNL-24</t>
  </si>
  <si>
    <t>Unlatch Motorized Strike - 24 VDC, Six Wires</t>
  </si>
  <si>
    <t>UNL-24-10B</t>
  </si>
  <si>
    <t>Unlatch Motorized Strike - 24 VDC, Six Wires,  Oil Rubbed Bronze</t>
  </si>
  <si>
    <t>UPPBU1</t>
  </si>
  <si>
    <t>ZnCrd,Cat6,UTP,S,PLEM,P-P,BU,1ft,EA</t>
  </si>
  <si>
    <t>UPPBU10</t>
  </si>
  <si>
    <t>ZnCrd,Cat6,UTP,S,PLEM,P-P,BU,10ft,EA</t>
  </si>
  <si>
    <t>UPPBU110</t>
  </si>
  <si>
    <t>ZnCrd,Cat6,UTP,S,PLEM,P-P,BU,110ft,EA</t>
  </si>
  <si>
    <t>UPPBU120</t>
  </si>
  <si>
    <t>ZnCrd,Cat6,UTP,S,PLEM,P-P,BU,120ft,EA</t>
  </si>
  <si>
    <t>UPPBU130</t>
  </si>
  <si>
    <t>ZnCrd,Cat6,UTP,S,PLEM,P-P,BU,130ft,EA</t>
  </si>
  <si>
    <t>UPPBU140</t>
  </si>
  <si>
    <t>ZnCrd,Cat6,UTP,S,PLEM,P-P,BU,140ft,EA</t>
  </si>
  <si>
    <t>UPPBU15</t>
  </si>
  <si>
    <t>ZnCrd,Cat6,UTP,S,PLEM,P-P,BU,15ft,EA</t>
  </si>
  <si>
    <t>UPPBU150</t>
  </si>
  <si>
    <t>ZnCrd,Cat6,UTP,S,PLEM,P-P,BU,150ft,EA</t>
  </si>
  <si>
    <t>UPPBU2</t>
  </si>
  <si>
    <t>ZnCrd,Cat6,UTP,S,PLEM,P-P,BU,2ft,EA</t>
  </si>
  <si>
    <t>UPPBU25</t>
  </si>
  <si>
    <t>ZnCrd,Cat6,UTP,S,PLEM,P-P,BU,25ft,EA</t>
  </si>
  <si>
    <t>UPPBU3</t>
  </si>
  <si>
    <t>ZnCrd,Cat6,UTP,S,PLEM,P-P,BU,3ft,EA</t>
  </si>
  <si>
    <t>UPPBU35</t>
  </si>
  <si>
    <t>ZnCrd,Cat6,UTP,S,PLEM,P-P,BU,35ft,EA</t>
  </si>
  <si>
    <t>UPPBU4</t>
  </si>
  <si>
    <t>ZnCrd,Cat6,UTP,S,PLEM,P-P,BU,4ft,EA</t>
  </si>
  <si>
    <t>UPPBU45</t>
  </si>
  <si>
    <t>ZnCrd,Cat6,UTP,S,PLEM,P-P,BU,45ft,EA</t>
  </si>
  <si>
    <t>UPPBU5</t>
  </si>
  <si>
    <t>ZnCrd,Cat6,UTP,S,PLEM,P-P,BU,5ft,EA</t>
  </si>
  <si>
    <t>UPPBU55</t>
  </si>
  <si>
    <t>ZnCrd,Cat6,UTP,S,PLEM,P-P,BU,55ft,EA</t>
  </si>
  <si>
    <t>UPPBU6</t>
  </si>
  <si>
    <t>ZnCrd,Cat6,UTP,S,PLEM,P-P,BU,6ft,EA</t>
  </si>
  <si>
    <t>UPPBU60</t>
  </si>
  <si>
    <t>ZnCrd,Cat6,UTP,S,PLEM,P-P,BU,60ft,EA</t>
  </si>
  <si>
    <t>UPPBU65</t>
  </si>
  <si>
    <t>ZnCrd,Cat6,UTP,S,PLEM,P-P,BU,65ft,EA</t>
  </si>
  <si>
    <t>UPPBU7</t>
  </si>
  <si>
    <t>ZnCrd,Cat6,UTP,S,PLEM,P-P,BU,7ft,EA</t>
  </si>
  <si>
    <t>UPPBU70</t>
  </si>
  <si>
    <t>ZnCrd,Cat6,UTP,S,PLEM,P-P,BU,70ft,EA</t>
  </si>
  <si>
    <t>UPPBU75</t>
  </si>
  <si>
    <t>ZnCrd,Cat6,UTP,S,PLEM,P-P,BU,75ft,EA</t>
  </si>
  <si>
    <t>UPPBU8</t>
  </si>
  <si>
    <t>ZnCrd,Cat6,UTP,S,PLEM,P-P,BU,8ft,EA</t>
  </si>
  <si>
    <t>UPPBU85</t>
  </si>
  <si>
    <t>ZnCrd,Cat6,UTP,S,PLEM,P-P,BU,85ft,EA</t>
  </si>
  <si>
    <t>UPPBU9</t>
  </si>
  <si>
    <t>ZnCrd,Cat6,UTP,S,PLEM,P-P,BU,9ft,EA</t>
  </si>
  <si>
    <t>UPPBU90</t>
  </si>
  <si>
    <t>ZnCrd,Cat6,UTP,S,PLEM,P-P,BU,90ft,EA</t>
  </si>
  <si>
    <t>UPPBU95</t>
  </si>
  <si>
    <t>ZnCrd,Cat6,UTP,S,PLEM,P-P,BU,95ft,EA</t>
  </si>
  <si>
    <t>UPPIG110</t>
  </si>
  <si>
    <t>Zone Cord, Cat 6 UTP Solid Plenum Intern</t>
  </si>
  <si>
    <t>UPPIG120</t>
  </si>
  <si>
    <t>UPPIG160</t>
  </si>
  <si>
    <t>UPPIG175</t>
  </si>
  <si>
    <t>UPPIG190</t>
  </si>
  <si>
    <t>UPPIG200</t>
  </si>
  <si>
    <t>UPPIG220</t>
  </si>
  <si>
    <t>UPPIG240</t>
  </si>
  <si>
    <t>UPPIG250</t>
  </si>
  <si>
    <t>UPPIG290</t>
  </si>
  <si>
    <t>UPPIG80</t>
  </si>
  <si>
    <t>UPPWH1</t>
  </si>
  <si>
    <t>Zone Cord, Cat 6 UTP Solid Plenum White</t>
  </si>
  <si>
    <t>UPPWH10</t>
  </si>
  <si>
    <t>UPPWH2</t>
  </si>
  <si>
    <t>UPPWH3</t>
  </si>
  <si>
    <t>UPPWH4</t>
  </si>
  <si>
    <t>UPPWH5</t>
  </si>
  <si>
    <t>UPPWH6</t>
  </si>
  <si>
    <t>UPPWH7</t>
  </si>
  <si>
    <t>UPPWH8</t>
  </si>
  <si>
    <t>UPPWH9</t>
  </si>
  <si>
    <t>UPRBU10</t>
  </si>
  <si>
    <t>ZnCrd,Cat6,UTP,S,Risr,P-P,BU,10ft,EA</t>
  </si>
  <si>
    <t>UPRBU100</t>
  </si>
  <si>
    <t>ZnCrd,Cat6,UTP,S,Risr,P-P,BU,100ft,EA</t>
  </si>
  <si>
    <t>UPRBU110</t>
  </si>
  <si>
    <t>ZnCrd,Cat6,UTP,S,Risr,P-P,BU,110ft,EA</t>
  </si>
  <si>
    <t>UPRBU120</t>
  </si>
  <si>
    <t>ZnCrd,Cat6,UTP,S,Risr,P-P,BU,120ft,EA</t>
  </si>
  <si>
    <t>UPRBU130</t>
  </si>
  <si>
    <t>ZnCrd,Cat6,UTP,S,Risr,P-P,BU,130ft,EA</t>
  </si>
  <si>
    <t>UPRBU140</t>
  </si>
  <si>
    <t>ZnCrd,Cat6,UTP,S,Risr,P-P,BU,140ft,EA</t>
  </si>
  <si>
    <t>UPRBU15</t>
  </si>
  <si>
    <t>ZnCrd,Cat6,UTP,S,Risr,P-P,BU,15ft,EA</t>
  </si>
  <si>
    <t>UPRBU160</t>
  </si>
  <si>
    <t>ZnCrd,Cat6,UTP,S,Risr,P-P,BU,160ft,EA</t>
  </si>
  <si>
    <t>UPRBU170</t>
  </si>
  <si>
    <t>ZnCrd,Cat6,UTP,S,Risr,P-P,BU,170ft,EA</t>
  </si>
  <si>
    <t>UPRBU180</t>
  </si>
  <si>
    <t>ZnCrd,Cat6,UTP,S,Risr,P-P,BU,180ft,EA</t>
  </si>
  <si>
    <t>UPRBU190</t>
  </si>
  <si>
    <t>ZnCrd,Cat6,UTP,S,Risr,P-P,BU,190ft,EA</t>
  </si>
  <si>
    <t>UPRBU20</t>
  </si>
  <si>
    <t>ZnCrd,Cat6,UTP,S,Risr,P-P,BU,20ft,EA</t>
  </si>
  <si>
    <t>UPRBU200</t>
  </si>
  <si>
    <t>ZnCrd,Cat6,UTP,S,Risr,P-P,BU,200ft,EA</t>
  </si>
  <si>
    <t>UPRBU25</t>
  </si>
  <si>
    <t>ZnCrd,Cat6,UTP,S,Risr,P-P,BU,25ft,EA</t>
  </si>
  <si>
    <t>UPRBU30</t>
  </si>
  <si>
    <t>ZnCrd,Cat6,UTP,S,Risr,P-P,BU,30ft,EA</t>
  </si>
  <si>
    <t>UPRBU35</t>
  </si>
  <si>
    <t>ZnCrd,Cat6,UTP,S,Risr,P-P,BU,35ft,EA</t>
  </si>
  <si>
    <t>UPRBU40</t>
  </si>
  <si>
    <t>ZnCrd,Cat6,UTP,S,Risr,P-P,BU,40ft,EA</t>
  </si>
  <si>
    <t>UPRBU45</t>
  </si>
  <si>
    <t>ZnCrd,Cat6,UTP,S,Risr,P-P,BU,45ft,EA</t>
  </si>
  <si>
    <t>UPRBU50</t>
  </si>
  <si>
    <t>ZnCrd,Cat6,UTP,S,Risr,P-P,BU,50ft,EA</t>
  </si>
  <si>
    <t>UPRBU50M</t>
  </si>
  <si>
    <t>ZnCrd,Cat6,UTP,S,Risr,P-P,BU,50M,EA</t>
  </si>
  <si>
    <t>UPRBU55</t>
  </si>
  <si>
    <t>ZnCrd,Cat6,UTP,S,Risr,P-P,BU,55ft,EA</t>
  </si>
  <si>
    <t>UPRBU60</t>
  </si>
  <si>
    <t>ZnCrd,Cat6,UTP,S,Risr,P-P,BU,60ft,EA</t>
  </si>
  <si>
    <t>UPRBU60M</t>
  </si>
  <si>
    <t>ZnCrd,Cat6,UTP,S,Risr,P-P,BU,60M,EA</t>
  </si>
  <si>
    <t>UPRBU65</t>
  </si>
  <si>
    <t>ZnCrd,Cat6,UTP,S,Risr,P-P,BU,65ft,EA</t>
  </si>
  <si>
    <t>UPRBU70</t>
  </si>
  <si>
    <t>ZnCrd,Cat6,UTP,S,Risr,P-P,BU,70ft,EA</t>
  </si>
  <si>
    <t>UPRBU75</t>
  </si>
  <si>
    <t>ZnCrd,Cat6,UTP,S,Risr,P-P,BU,75ft,EA</t>
  </si>
  <si>
    <t>UPRBU80</t>
  </si>
  <si>
    <t>ZnCrd,Cat6,UTP,S,Risr,P-P,BU,80ft,EA</t>
  </si>
  <si>
    <t>UPRBU85</t>
  </si>
  <si>
    <t>ZnCrd,Cat6,UTP,S,Risr,P-P,BU,85ft,EA</t>
  </si>
  <si>
    <t>UPRBU90</t>
  </si>
  <si>
    <t>ZnCrd,Cat6,UTP,S,Risr,P-P,BU,90ft,EA</t>
  </si>
  <si>
    <t>UPRBU95</t>
  </si>
  <si>
    <t>ZnCrd,Cat6,UTP,S,Risr,P-P,BU,95ft,EA</t>
  </si>
  <si>
    <t>UPS00100DC</t>
  </si>
  <si>
    <t>Maintenance-free,NoBAT,100Watts,EA</t>
  </si>
  <si>
    <t>UPS003024024015</t>
  </si>
  <si>
    <t>UPS,35wFor5min.24VDCin/out,DinRailMnt,EA</t>
  </si>
  <si>
    <t>UPS003LSM</t>
  </si>
  <si>
    <t>UPSLoadSenseModule,EA</t>
  </si>
  <si>
    <t>USBAKEY</t>
  </si>
  <si>
    <t>Key for USB Type A blockout device</t>
  </si>
  <si>
    <t>UTP28CH0.5M</t>
  </si>
  <si>
    <t>CU,Patch Cord,Cat 5e,SD,0.5m,IW</t>
  </si>
  <si>
    <t>UTP28CH0.5MBL</t>
  </si>
  <si>
    <t>CU,Patch Cord,Cat 5e,SD,0.5m,BL</t>
  </si>
  <si>
    <t>UTP28CH0.5MBU</t>
  </si>
  <si>
    <t>CU,Patch Cord,Cat 5e,SD,0.5m,BU</t>
  </si>
  <si>
    <t>UTP28CH0.5MGR</t>
  </si>
  <si>
    <t>CU,Patch Cord,Cat 5e,SD,0.5m,GR</t>
  </si>
  <si>
    <t>UTP28CH0.5MGY</t>
  </si>
  <si>
    <t>CU,Patch Cord,Cat 5e,SD,0.5m,GY</t>
  </si>
  <si>
    <t>UTP28CH0.5MOR</t>
  </si>
  <si>
    <t>CU,Patch Cord,Cat 5e,SD,0.5m,OR</t>
  </si>
  <si>
    <t>UTP28CH0.5MRD</t>
  </si>
  <si>
    <t>CU,Patch Cord,Cat 5e,SD,0.5m,RD</t>
  </si>
  <si>
    <t>UTP28CH0.5MVL</t>
  </si>
  <si>
    <t>CU,Patch Cord,Cat 5e,SD,0.5m,VL</t>
  </si>
  <si>
    <t>UTP28CH0.5MYL</t>
  </si>
  <si>
    <t>CU,Patch Cord,Cat 5e,SD,0.5m,YL</t>
  </si>
  <si>
    <t>UTP28CH1</t>
  </si>
  <si>
    <t>CU,Patch Cord,Cat 5e,SD,1m,IW</t>
  </si>
  <si>
    <t>UTP28CH1.5M</t>
  </si>
  <si>
    <t>CU,Patch Cord,Cat 5e,SD,1.5m,IW</t>
  </si>
  <si>
    <t>UTP28CH1.5MBL</t>
  </si>
  <si>
    <t>CU,Patch Cord,Cat 5e,SD,1.5m,BL</t>
  </si>
  <si>
    <t>UTP28CH1.5MBU</t>
  </si>
  <si>
    <t>CU,Patch Cord,Cat 5e,SD,1.5m,BU</t>
  </si>
  <si>
    <t>UTP28CH1.5MGR</t>
  </si>
  <si>
    <t>CU,Patch Cord,Cat 5e,SD,1.5m,GR</t>
  </si>
  <si>
    <t>UTP28CH1.5MGY</t>
  </si>
  <si>
    <t>CU,Patch Cord,Cat 5e,SD,1.5m,GY</t>
  </si>
  <si>
    <t>UTP28CH1.5MOR</t>
  </si>
  <si>
    <t>CU,Patch Cord,Cat 5e,SD,1.5m,OR</t>
  </si>
  <si>
    <t>UTP28CH1.5MRD</t>
  </si>
  <si>
    <t>CU,Patch Cord,Cat 5e,SD,1.5m,RD</t>
  </si>
  <si>
    <t>UTP28CH1.5MVL</t>
  </si>
  <si>
    <t>CU,Patch Cord,Cat 5e,SD,1.5m,VL</t>
  </si>
  <si>
    <t>UTP28CH1.5MYL</t>
  </si>
  <si>
    <t>CU,Patch Cord,Cat 5e,SD,1.5m,YL</t>
  </si>
  <si>
    <t>UTP28CH10</t>
  </si>
  <si>
    <t>CU,Patch Cord,Cat 5e,SD,10ft,IW</t>
  </si>
  <si>
    <t>UTP28CH100</t>
  </si>
  <si>
    <t>CU Patch Crd,Cat 5e,SD,100ft,IW</t>
  </si>
  <si>
    <t>UTP28CH100BL</t>
  </si>
  <si>
    <t>CU Patch Crd,Cat 5e,SD,100ft,BL</t>
  </si>
  <si>
    <t>UTP28CH100BU</t>
  </si>
  <si>
    <t>CU Patch Crd,Cat 5e,SD,100ft,BU</t>
  </si>
  <si>
    <t>UTP28CH100GR</t>
  </si>
  <si>
    <t>CU Patch Crd,Cat 5e,SD,100ft,GR</t>
  </si>
  <si>
    <t>UTP28CH100GY</t>
  </si>
  <si>
    <t>CU Patch Crd,Cat 5e,SD,100ft,GY</t>
  </si>
  <si>
    <t>UTP28CH100OR</t>
  </si>
  <si>
    <t>CU Patch Crd,Cat 5e,SD,100ft,OR</t>
  </si>
  <si>
    <t>UTP28CH100RD</t>
  </si>
  <si>
    <t>CU Patch Crd,Cat 5e,SD,100ft,RD</t>
  </si>
  <si>
    <t>UTP28CH100VL</t>
  </si>
  <si>
    <t>CU Patch Crd,Cat 5e,SD,100ft,VL</t>
  </si>
  <si>
    <t>UTP28CH100YL</t>
  </si>
  <si>
    <t>CU Patch Crd,Cat 5e,SD,100ft,YL</t>
  </si>
  <si>
    <t>UTP28CH105</t>
  </si>
  <si>
    <t>CU Patch Crd,Cat 5e,SD,105ft,IW</t>
  </si>
  <si>
    <t>UTP28CH105BL</t>
  </si>
  <si>
    <t>CU Patch Crd,Cat 5e,SD,105ft,BL</t>
  </si>
  <si>
    <t>UTP28CH105BU</t>
  </si>
  <si>
    <t>CU Patch Crd,Cat 5e,SD,105ft,BU</t>
  </si>
  <si>
    <t>UTP28CH105GR</t>
  </si>
  <si>
    <t>CU Patch Crd,Cat 5e,SD,105ft,GR</t>
  </si>
  <si>
    <t>UTP28CH105GY</t>
  </si>
  <si>
    <t>CU Patch Crd,Cat 5e,SD,105ft,GY</t>
  </si>
  <si>
    <t>UTP28CH105OR</t>
  </si>
  <si>
    <t>CU Patch Crd,Cat 5e,SD,105ft,OR</t>
  </si>
  <si>
    <t>UTP28CH105RD</t>
  </si>
  <si>
    <t>CU Patch Crd,Cat 5e,SD,105ft,RD</t>
  </si>
  <si>
    <t>UTP28CH105VL</t>
  </si>
  <si>
    <t>CU Patch Crd,Cat 5e,SD,105ft,VL</t>
  </si>
  <si>
    <t>UTP28CH105YL</t>
  </si>
  <si>
    <t>CU Patch Crd,Cat 5e,SD,105ft,YL</t>
  </si>
  <si>
    <t>UTP28CH10BL</t>
  </si>
  <si>
    <t>CU,Patch Cord,Cat 5e,SD,10ft,BL</t>
  </si>
  <si>
    <t>UTP28CH10BL-Q</t>
  </si>
  <si>
    <t>Copper Patch Cord, Cat 5e (SD), 28 AWG,</t>
  </si>
  <si>
    <t>UTP28CH10BU</t>
  </si>
  <si>
    <t>CU,Patch Cord,Cat 5e,SD,10ft,BU</t>
  </si>
  <si>
    <t>UTP28CH10BU-Q</t>
  </si>
  <si>
    <t>UTP28CH10GR</t>
  </si>
  <si>
    <t>CU,Patch Cord,Cat 5e,SD,10ft,GR</t>
  </si>
  <si>
    <t>UTP28CH10GR-Q</t>
  </si>
  <si>
    <t>UTP28CH10GY</t>
  </si>
  <si>
    <t>CU,Patch Cord,Cat 5e,SD,10ft,GY</t>
  </si>
  <si>
    <t>UTP28CH10M</t>
  </si>
  <si>
    <t>CuPC,Cat5e(SD),28AWG,CM/LSZH,UTP,IW,10M</t>
  </si>
  <si>
    <t>UTP28CH10MBL</t>
  </si>
  <si>
    <t>UTP28CH10MBU</t>
  </si>
  <si>
    <t>UTP28CH10MGR</t>
  </si>
  <si>
    <t>UTP28CH10MGY</t>
  </si>
  <si>
    <t>UTP28CH10MOR</t>
  </si>
  <si>
    <t>UTP28CH10MRD</t>
  </si>
  <si>
    <t>UTP28CH10MVL</t>
  </si>
  <si>
    <t>UTP28CH10MYL</t>
  </si>
  <si>
    <t>UTP28CH10OR</t>
  </si>
  <si>
    <t>CU,Patch Cord,Cat 5e,SD,10ft,OR</t>
  </si>
  <si>
    <t>UTP28CH10OR-Q</t>
  </si>
  <si>
    <t>UTP28CH10-Q</t>
  </si>
  <si>
    <t>UTP28CH10RD</t>
  </si>
  <si>
    <t>CU,Patch Cord,Cat 5e,SD,10ft,RD</t>
  </si>
  <si>
    <t>UTP28CH10RD-Q</t>
  </si>
  <si>
    <t>UTP28CH10VL</t>
  </si>
  <si>
    <t>CU,Patch Cord,Cat 5e,SD,10ft,VL</t>
  </si>
  <si>
    <t>UTP28CH10VL-Q</t>
  </si>
  <si>
    <t>CU Patch Crd,Cat 5e,SD,10ft,VL,Bulk25</t>
  </si>
  <si>
    <t>UTP28CH10YL</t>
  </si>
  <si>
    <t>CU,Patch Cord,Cat 5e,SD,10ft,YL</t>
  </si>
  <si>
    <t>UTP28CH10YL-Q</t>
  </si>
  <si>
    <t>CU Patch Crd,Cat 5e,SD,10ft,YL,Bulk25</t>
  </si>
  <si>
    <t>UTP28CH11</t>
  </si>
  <si>
    <t>CU Patch Crd,Cat 5e,SD,11ft,IW</t>
  </si>
  <si>
    <t>UTP28CH110</t>
  </si>
  <si>
    <t>CU Patch Crd,Cat 5e,SD,110ft,IW</t>
  </si>
  <si>
    <t>UTP28CH110BL</t>
  </si>
  <si>
    <t>CU Patch Crd,Cat 5e,SD,110ft,BL</t>
  </si>
  <si>
    <t>UTP28CH110BU</t>
  </si>
  <si>
    <t>CU Patch Crd,Cat 5e,SD,110ft,BU</t>
  </si>
  <si>
    <t>UTP28CH110GR</t>
  </si>
  <si>
    <t>CU Patch Crd,Cat 5e,SD,10ft,GR</t>
  </si>
  <si>
    <t>UTP28CH110GY</t>
  </si>
  <si>
    <t>CU Patch Crd,Cat 5e,SD,110ft,GY</t>
  </si>
  <si>
    <t>UTP28CH110OR</t>
  </si>
  <si>
    <t>CU Patch Crd,Cat 5e,SD,110ft,OR</t>
  </si>
  <si>
    <t>UTP28CH110RD</t>
  </si>
  <si>
    <t>CU Patch Crd,Cat 5e,SD,110ft,RD</t>
  </si>
  <si>
    <t>UTP28CH110VL</t>
  </si>
  <si>
    <t>CU Patch Crd,Cat 5e,SD,110ft,VL</t>
  </si>
  <si>
    <t>UTP28CH110YL</t>
  </si>
  <si>
    <t>CU Patch Crd,Cat 5e,SD,110ft,YL</t>
  </si>
  <si>
    <t>UTP28CH115</t>
  </si>
  <si>
    <t>CU Patch Crd,Cat 5e,SD,115ft,IW</t>
  </si>
  <si>
    <t>UTP28CH115BL</t>
  </si>
  <si>
    <t>CU Patch Crd,Cat 5e,SD,115ft,BL</t>
  </si>
  <si>
    <t>UTP28CH115BU</t>
  </si>
  <si>
    <t>CU Patch Crd,Cat 5e,SD,115ft,BU</t>
  </si>
  <si>
    <t>UTP28CH115GR</t>
  </si>
  <si>
    <t>CU Patch Crd,Cat 5e,SD,115ft,GR</t>
  </si>
  <si>
    <t>UTP28CH115GY</t>
  </si>
  <si>
    <t>CU Patch Crd,Cat 5e,SD,115ft,GY</t>
  </si>
  <si>
    <t>UTP28CH115OR</t>
  </si>
  <si>
    <t>CU Patch Crd,Cat 5e,SD,115ft,OR</t>
  </si>
  <si>
    <t>UTP28CH115RD</t>
  </si>
  <si>
    <t>CU Patch Crd,Cat 5e,SD,115ft,RD</t>
  </si>
  <si>
    <t>UTP28CH115VL</t>
  </si>
  <si>
    <t>CU Patch Crd,Cat 5e,SD,115ft,VL</t>
  </si>
  <si>
    <t>UTP28CH115YL</t>
  </si>
  <si>
    <t>CU Patch Crd,Cat 5e,SD,115ft,YL</t>
  </si>
  <si>
    <t>UTP28CH11BL</t>
  </si>
  <si>
    <t>CU Patch Crd,Cat 5e,SD,11ft,BL</t>
  </si>
  <si>
    <t>UTP28CH11BL-Q</t>
  </si>
  <si>
    <t>UTP28CH11BU</t>
  </si>
  <si>
    <t>CU Patch Crd,Cat 5e,SD,11ft,BU</t>
  </si>
  <si>
    <t>UTP28CH11BU-Q</t>
  </si>
  <si>
    <t>UTP28CH11GR</t>
  </si>
  <si>
    <t>CU Patch Crd,Cat 5e,SD,11ft,GR</t>
  </si>
  <si>
    <t>UTP28CH11GR-Q</t>
  </si>
  <si>
    <t>UTP28CH11GY</t>
  </si>
  <si>
    <t>CU Patch Crd,Cat 5e,SD,11ft,GY</t>
  </si>
  <si>
    <t>UTP28CH11M</t>
  </si>
  <si>
    <t>CU Patch Crd,Cat 5e,SD,11m,IW</t>
  </si>
  <si>
    <t>UTP28CH11MBL</t>
  </si>
  <si>
    <t>UTP28CH11MBU</t>
  </si>
  <si>
    <t>UTP28CH11MGR</t>
  </si>
  <si>
    <t>UTP28CH11MGY</t>
  </si>
  <si>
    <t>UTP28CH11MOR</t>
  </si>
  <si>
    <t>UTP28CH11MRD</t>
  </si>
  <si>
    <t>UTP28CH11MVL</t>
  </si>
  <si>
    <t>UTP28CH11MYL</t>
  </si>
  <si>
    <t>UTP28CH11OR</t>
  </si>
  <si>
    <t>CU Patch Crd,Cat 5e,SD,11ft,OR</t>
  </si>
  <si>
    <t>UTP28CH11OR-Q</t>
  </si>
  <si>
    <t>UTP28CH11-Q</t>
  </si>
  <si>
    <t>UTP28CH11RD</t>
  </si>
  <si>
    <t>CU Patch Crd,Cat 5e,SD,11ft,RD</t>
  </si>
  <si>
    <t>UTP28CH11RD-Q</t>
  </si>
  <si>
    <t>UTP28CH11VL</t>
  </si>
  <si>
    <t>CU Patch Crd,Cat 5e,SD,11ft,VL</t>
  </si>
  <si>
    <t>UTP28CH11VL-Q</t>
  </si>
  <si>
    <t>UTP28CH11YL</t>
  </si>
  <si>
    <t>CU Patch Crd,Cat 5e,SD,11ft,YL</t>
  </si>
  <si>
    <t>UTP28CH11YL-Q</t>
  </si>
  <si>
    <t>UTP28CH12</t>
  </si>
  <si>
    <t>CU,Patch Cord,Cat 5e,SD,12ft,IW</t>
  </si>
  <si>
    <t>UTP28CH120</t>
  </si>
  <si>
    <t>CU Patch Crd,Cat 5e,SD,120ft,IW</t>
  </si>
  <si>
    <t>UTP28CH120BL</t>
  </si>
  <si>
    <t>CU Patch Crd,Cat 5e,SD,120ft,BL</t>
  </si>
  <si>
    <t>UTP28CH120BU</t>
  </si>
  <si>
    <t>CU Patch Crd,Cat 5e,SD,120ft,BU</t>
  </si>
  <si>
    <t>UTP28CH120GR</t>
  </si>
  <si>
    <t>CU Patch Crd,Cat 5e,SD,120ft,GR</t>
  </si>
  <si>
    <t>UTP28CH120GY</t>
  </si>
  <si>
    <t>CU Patch Crd,Cat 5e,SD,120ft,GY</t>
  </si>
  <si>
    <t>UTP28CH120OR</t>
  </si>
  <si>
    <t>CU Patch Crd,Cat 5e,SD,120ft,OR</t>
  </si>
  <si>
    <t>UTP28CH120RD</t>
  </si>
  <si>
    <t>CU Patch Crd,Cat 5e,SD,120ft,RD</t>
  </si>
  <si>
    <t>UTP28CH120VL</t>
  </si>
  <si>
    <t>CU Patch Crd,Cat 5e,SD,120ft,VL</t>
  </si>
  <si>
    <t>UTP28CH120YL</t>
  </si>
  <si>
    <t>CU Patch Crd,Cat 5e,SD,120ft,YL</t>
  </si>
  <si>
    <t>UTP28CH125</t>
  </si>
  <si>
    <t>CU Patch Crd,Cat 5e,SD,125ft,IW</t>
  </si>
  <si>
    <t>UTP28CH125BL</t>
  </si>
  <si>
    <t>CU Patch Crd,Cat 5e,SD,125ft,BL</t>
  </si>
  <si>
    <t>UTP28CH125BU</t>
  </si>
  <si>
    <t>CU Patch Crd,Cat 5e,SD,125ft,BU</t>
  </si>
  <si>
    <t>UTP28CH125GR</t>
  </si>
  <si>
    <t>CU Patch Crd,Cat 5e,SD,25ft,GR</t>
  </si>
  <si>
    <t>UTP28CH125GY</t>
  </si>
  <si>
    <t>CU Patch Crd,Cat 5e,SD,125ft,GY</t>
  </si>
  <si>
    <t>UTP28CH125OR</t>
  </si>
  <si>
    <t>CU Patch Crd,Cat 5e,SD,125ft,OR</t>
  </si>
  <si>
    <t>UTP28CH125RD</t>
  </si>
  <si>
    <t>CU Patch Crd,Cat 5e,SD,125ft,RD</t>
  </si>
  <si>
    <t>UTP28CH125VL</t>
  </si>
  <si>
    <t>CU Patch Crd,Cat 5e,SD,125ft,VL</t>
  </si>
  <si>
    <t>UTP28CH125YL</t>
  </si>
  <si>
    <t>CU Patch Crd,Cat 5e,SD,125ft,YL</t>
  </si>
  <si>
    <t>UTP28CH12BL</t>
  </si>
  <si>
    <t>CU,Patch Cord,Cat 5e,SD,12ft,BL</t>
  </si>
  <si>
    <t>UTP28CH12BL-Q</t>
  </si>
  <si>
    <t>UTP28CH12BU</t>
  </si>
  <si>
    <t>CU,Patch Cord,Cat 5e,SD,12ft,BU</t>
  </si>
  <si>
    <t>UTP28CH12BU-Q</t>
  </si>
  <si>
    <t>UTP28CH12GR</t>
  </si>
  <si>
    <t>CU,Patch Cord,Cat 5e,SD,12ft,GR</t>
  </si>
  <si>
    <t>UTP28CH12GR-Q</t>
  </si>
  <si>
    <t>UTP28CH12GY</t>
  </si>
  <si>
    <t>CU,Patch Cord,Cat 5e,SD,12ft,GY</t>
  </si>
  <si>
    <t>UTP28CH12M</t>
  </si>
  <si>
    <t>CU Patch Crd,Cat 5e,SD,12m,IW</t>
  </si>
  <si>
    <t>UTP28CH12MBL</t>
  </si>
  <si>
    <t>UTP28CH12MBU</t>
  </si>
  <si>
    <t>UTP28CH12MGR</t>
  </si>
  <si>
    <t>UTP28CH12MGY</t>
  </si>
  <si>
    <t>UTP28CH12MOR</t>
  </si>
  <si>
    <t>UTP28CH12MRD</t>
  </si>
  <si>
    <t>UTP28CH12MVL</t>
  </si>
  <si>
    <t>UTP28CH12MYL</t>
  </si>
  <si>
    <t>UTP28CH12OR</t>
  </si>
  <si>
    <t>CU,Patch Cord,Cat 5e,SD,12ft,OR</t>
  </si>
  <si>
    <t>UTP28CH12OR-Q</t>
  </si>
  <si>
    <t>UTP28CH12-Q</t>
  </si>
  <si>
    <t>UTP28CH12RD</t>
  </si>
  <si>
    <t>CU,Patch Cord,Cat 5e,SD,12ft,RD</t>
  </si>
  <si>
    <t>UTP28CH12RD-Q</t>
  </si>
  <si>
    <t>UTP28CH12VL</t>
  </si>
  <si>
    <t>CU,Patch Cord,Cat 5e,SD,12ft,VL</t>
  </si>
  <si>
    <t>UTP28CH12VL-Q</t>
  </si>
  <si>
    <t>UTP28CH12YL</t>
  </si>
  <si>
    <t>CU,Patch Cord,Cat 5e,SD,12ft,YL</t>
  </si>
  <si>
    <t>UTP28CH12YL-Q</t>
  </si>
  <si>
    <t>UTP28CH13</t>
  </si>
  <si>
    <t>CU Patch Crd,Cat 5e,SD,13ft,IW</t>
  </si>
  <si>
    <t>UTP28CH130</t>
  </si>
  <si>
    <t>CU Patch Crd,Cat 5e,SD,130ft,IW</t>
  </si>
  <si>
    <t>UTP28CH130BL</t>
  </si>
  <si>
    <t>CU Patch Crd,Cat 5e,SD,130ft,BL</t>
  </si>
  <si>
    <t>UTP28CH130BU</t>
  </si>
  <si>
    <t>CU Patch Crd,Cat 5e,SD,130ft,BU</t>
  </si>
  <si>
    <t>UTP28CH130GR</t>
  </si>
  <si>
    <t>CU Patch Crd,Cat 5e,SD,130ft,GR</t>
  </si>
  <si>
    <t>UTP28CH130GY</t>
  </si>
  <si>
    <t>CU Patch Crd,Cat 5e,SD,130ft,GY</t>
  </si>
  <si>
    <t>UTP28CH130OR</t>
  </si>
  <si>
    <t>CU Patch Crd,Cat 5e,SD,130ft,OR</t>
  </si>
  <si>
    <t>UTP28CH130RD</t>
  </si>
  <si>
    <t>CU Patch Crd,Cat 5e,SD,130ft,RD</t>
  </si>
  <si>
    <t>UTP28CH130VL</t>
  </si>
  <si>
    <t>CU Patch Crd,Cat 5e,SD,130ft,VL</t>
  </si>
  <si>
    <t>UTP28CH130YL</t>
  </si>
  <si>
    <t>CU Patch Crd,Cat 5e,SD,130ft,YL</t>
  </si>
  <si>
    <t>UTP28CH13BL</t>
  </si>
  <si>
    <t>CU Patch Crd,Cat 5e,SD,13ft,BL</t>
  </si>
  <si>
    <t>UTP28CH13BL-Q</t>
  </si>
  <si>
    <t>UTP28CH13BU</t>
  </si>
  <si>
    <t>CU Patch Crd,Cat 5e,SD,13ft,BU</t>
  </si>
  <si>
    <t>UTP28CH13BU-Q</t>
  </si>
  <si>
    <t>UTP28CH13GR</t>
  </si>
  <si>
    <t>CU Patch Crd,Cat 5e,SD,13ft,GR</t>
  </si>
  <si>
    <t>UTP28CH13GR-Q</t>
  </si>
  <si>
    <t>UTP28CH13GY</t>
  </si>
  <si>
    <t>CU Patch Crd,Cat 5e,SD,13ft,GY</t>
  </si>
  <si>
    <t>UTP28CH13M</t>
  </si>
  <si>
    <t>CU Patch Crd,Cat 5e,SD,13m,IW</t>
  </si>
  <si>
    <t>UTP28CH13MBL</t>
  </si>
  <si>
    <t>UTP28CH13MBU</t>
  </si>
  <si>
    <t>UTP28CH13MGR</t>
  </si>
  <si>
    <t>UTP28CH13MGY</t>
  </si>
  <si>
    <t>UTP28CH13MOR</t>
  </si>
  <si>
    <t>UTP28CH13MRD</t>
  </si>
  <si>
    <t>UTP28CH13MVL</t>
  </si>
  <si>
    <t>UTP28CH13MYL</t>
  </si>
  <si>
    <t>UTP28CH13OR</t>
  </si>
  <si>
    <t>CU Patch Crd,Cat 5e,SD,13ft,OR</t>
  </si>
  <si>
    <t>UTP28CH13OR-Q</t>
  </si>
  <si>
    <t>UTP28CH13-Q</t>
  </si>
  <si>
    <t>UTP28CH13RD</t>
  </si>
  <si>
    <t>CU Patch Crd,Cat 5e,SD,13ft,RD</t>
  </si>
  <si>
    <t>UTP28CH13RD-Q</t>
  </si>
  <si>
    <t>UTP28CH13VL</t>
  </si>
  <si>
    <t>CU Patch Crd,Cat 5e,SD,13ft,VL</t>
  </si>
  <si>
    <t>UTP28CH13VL-Q</t>
  </si>
  <si>
    <t>UTP28CH13YL</t>
  </si>
  <si>
    <t>CU Patch Crd,Cat 5e,SD,13ft,YL</t>
  </si>
  <si>
    <t>UTP28CH13YL-Q</t>
  </si>
  <si>
    <t>UTP28CH14</t>
  </si>
  <si>
    <t>CU Patch Crd,Cat 5e,SD,14ft,IW</t>
  </si>
  <si>
    <t>UTP28CH14BL</t>
  </si>
  <si>
    <t>CU Patch Crd,Cat 5e,SD,14ft,BL</t>
  </si>
  <si>
    <t>UTP28CH14BL-Q</t>
  </si>
  <si>
    <t>UTP28CH14BU</t>
  </si>
  <si>
    <t>CU Patch Crd,Cat 5e,SD,14ft,BU</t>
  </si>
  <si>
    <t>UTP28CH14BU-Q</t>
  </si>
  <si>
    <t>UTP28CH14GR</t>
  </si>
  <si>
    <t>CU Patch Crd,Cat 5e,SD,14ft,GR</t>
  </si>
  <si>
    <t>UTP28CH14GR-Q</t>
  </si>
  <si>
    <t>UTP28CH14GY</t>
  </si>
  <si>
    <t>CU Patch Crd,Cat 5e,SD,14ft,GY</t>
  </si>
  <si>
    <t>UTP28CH14M</t>
  </si>
  <si>
    <t>CU Patch Crd,Cat 5e,SD,14m,IW</t>
  </si>
  <si>
    <t>UTP28CH14MBL</t>
  </si>
  <si>
    <t>UTP28CH14MBU</t>
  </si>
  <si>
    <t>UTP28CH14MGR</t>
  </si>
  <si>
    <t>UTP28CH14MGY</t>
  </si>
  <si>
    <t>UTP28CH14MOR</t>
  </si>
  <si>
    <t>UTP28CH14MRD</t>
  </si>
  <si>
    <t>UTP28CH14MVL</t>
  </si>
  <si>
    <t>UTP28CH14MYL</t>
  </si>
  <si>
    <t>UTP28CH14OR</t>
  </si>
  <si>
    <t>CU Patch Crd,Cat 5e,SD,14ft,OR</t>
  </si>
  <si>
    <t>UTP28CH14OR-Q</t>
  </si>
  <si>
    <t>UTP28CH14-Q</t>
  </si>
  <si>
    <t>UTP28CH14RD</t>
  </si>
  <si>
    <t>CU Patch Crd,Cat 5e,SD,14ft,RD</t>
  </si>
  <si>
    <t>UTP28CH14RD-Q</t>
  </si>
  <si>
    <t>UTP28CH14VL</t>
  </si>
  <si>
    <t>CU Patch Crd,Cat 5e,SD,14ft,VL</t>
  </si>
  <si>
    <t>UTP28CH14VL-Q</t>
  </si>
  <si>
    <t>UTP28CH14YL</t>
  </si>
  <si>
    <t>CU Patch Crd,Cat 5e,SD,14ft,YL</t>
  </si>
  <si>
    <t>UTP28CH14YL-Q</t>
  </si>
  <si>
    <t>UTP28CH15</t>
  </si>
  <si>
    <t>CU,Patch Cord,Cat 5e,SD,15ft,IW</t>
  </si>
  <si>
    <t>UTP28CH15BL</t>
  </si>
  <si>
    <t>CU,Patch Cord,Cat 5e,SD,15ft,BL</t>
  </si>
  <si>
    <t>UTP28CH15BL-Q</t>
  </si>
  <si>
    <t>UTP28CH15BU</t>
  </si>
  <si>
    <t>CU,Patch Cord,Cat 5e,SD,15ft,BU</t>
  </si>
  <si>
    <t>UTP28CH15BU-Q</t>
  </si>
  <si>
    <t>UTP28CH15GR</t>
  </si>
  <si>
    <t>CU,Patch Cord,Cat 5e,SD,15ft,GR</t>
  </si>
  <si>
    <t>UTP28CH15GR-Q</t>
  </si>
  <si>
    <t>UTP28CH15GY</t>
  </si>
  <si>
    <t>CU,Patch Cord,Cat 5e,SD,15ft,GY</t>
  </si>
  <si>
    <t>UTP28CH15M</t>
  </si>
  <si>
    <t>CU Patch Crd,Cat 5e,SD,15m,IW</t>
  </si>
  <si>
    <t>UTP28CH15MBL</t>
  </si>
  <si>
    <t>UTP28CH15MBU</t>
  </si>
  <si>
    <t>UTP28CH15MGR</t>
  </si>
  <si>
    <t>UTP28CH15MGY</t>
  </si>
  <si>
    <t>UTP28CH15MOR</t>
  </si>
  <si>
    <t>UTP28CH15MRD</t>
  </si>
  <si>
    <t>UTP28CH15MVL</t>
  </si>
  <si>
    <t>UTP28CH15MYL</t>
  </si>
  <si>
    <t>UTP28CH15OR</t>
  </si>
  <si>
    <t>CU,Patch Cord,Cat 5e,SD,15ft,OR</t>
  </si>
  <si>
    <t>UTP28CH15OR-Q</t>
  </si>
  <si>
    <t>UTP28CH15-Q</t>
  </si>
  <si>
    <t>UTP28CH15RD</t>
  </si>
  <si>
    <t>CU,Patch Cord,Cat 5e,SD,15ft,RD</t>
  </si>
  <si>
    <t>UTP28CH15RD-Q</t>
  </si>
  <si>
    <t>UTP28CH15VL</t>
  </si>
  <si>
    <t>CU,Patch Cord,Cat 5e,SD,15ft,VL</t>
  </si>
  <si>
    <t>UTP28CH15VL-Q</t>
  </si>
  <si>
    <t>CU Patch Crd,Cat 5e,SD,15ft,VL,Bulk25</t>
  </si>
  <si>
    <t>UTP28CH15YL</t>
  </si>
  <si>
    <t>CU,Patch Cord,Cat 5e,SD,15ft,YL</t>
  </si>
  <si>
    <t>UTP28CH15YL-Q</t>
  </si>
  <si>
    <t>CU Patch Crd,Cat 5e,SD,15ft,YL,Bulk25</t>
  </si>
  <si>
    <t>UTP28CH16</t>
  </si>
  <si>
    <t>CU Patch Crd,Cat 5e,SD,16ft,IW</t>
  </si>
  <si>
    <t>UTP28CH16BL</t>
  </si>
  <si>
    <t>CU Patch Crd,Cat 5e,SD,16ft,BL</t>
  </si>
  <si>
    <t>UTP28CH16BL-Q</t>
  </si>
  <si>
    <t>UTP28CH16BU</t>
  </si>
  <si>
    <t>CU Patch Crd,Cat 5e,SD,16ft,BU</t>
  </si>
  <si>
    <t>UTP28CH16BU-Q</t>
  </si>
  <si>
    <t>UTP28CH16GR</t>
  </si>
  <si>
    <t>CU Patch Crd,Cat 5e,SD,16ft,GR</t>
  </si>
  <si>
    <t>UTP28CH16GR-Q</t>
  </si>
  <si>
    <t>UTP28CH16GY</t>
  </si>
  <si>
    <t>CU Patch Crd,Cat 5e,SD,16ft,GY</t>
  </si>
  <si>
    <t>UTP28CH16M</t>
  </si>
  <si>
    <t>CU Patch Crd,Cat 5e,SD,16m,IW</t>
  </si>
  <si>
    <t>UTP28CH16MBL</t>
  </si>
  <si>
    <t>UTP28CH16MBU</t>
  </si>
  <si>
    <t>UTP28CH16MGR</t>
  </si>
  <si>
    <t>UTP28CH16MGY</t>
  </si>
  <si>
    <t>UTP28CH16MOR</t>
  </si>
  <si>
    <t>UTP28CH16MRD</t>
  </si>
  <si>
    <t>UTP28CH16MVL</t>
  </si>
  <si>
    <t>UTP28CH16MYL</t>
  </si>
  <si>
    <t>UTP28CH16OR</t>
  </si>
  <si>
    <t>CU Patch Crd,Cat 5e,SD,16ft,OR</t>
  </si>
  <si>
    <t>UTP28CH16OR-Q</t>
  </si>
  <si>
    <t>UTP28CH16-Q</t>
  </si>
  <si>
    <t>UTP28CH16RD</t>
  </si>
  <si>
    <t>CU Patch Crd,Cat 5e,SD,16ft,RD</t>
  </si>
  <si>
    <t>UTP28CH16RD-Q</t>
  </si>
  <si>
    <t>UTP28CH16VL</t>
  </si>
  <si>
    <t>CU Patch Crd,Cat 5e,SD,16ft,VL</t>
  </si>
  <si>
    <t>UTP28CH16VL-Q</t>
  </si>
  <si>
    <t>UTP28CH16YL</t>
  </si>
  <si>
    <t>CU Patch Crd,Cat 5e,SD,16ft,YL</t>
  </si>
  <si>
    <t>UTP28CH16YL-Q</t>
  </si>
  <si>
    <t>UTP28CH17</t>
  </si>
  <si>
    <t>CU Patch Crd,Cat 5e,SD,17ft,IW</t>
  </si>
  <si>
    <t>UTP28CH17BL</t>
  </si>
  <si>
    <t>CU Patch Crd,Cat 5e,SD,17ft,BL</t>
  </si>
  <si>
    <t>UTP28CH17BL-Q</t>
  </si>
  <si>
    <t>UTP28CH17BU</t>
  </si>
  <si>
    <t>CU Patch Crd,Cat 5e,SD,17ft,BU</t>
  </si>
  <si>
    <t>UTP28CH17BU-Q</t>
  </si>
  <si>
    <t>UTP28CH17GR</t>
  </si>
  <si>
    <t>CU Patch Crd,Cat 5e,SD,17ft,GR</t>
  </si>
  <si>
    <t>UTP28CH17GR-Q</t>
  </si>
  <si>
    <t>UTP28CH17GY</t>
  </si>
  <si>
    <t>CU Patch Crd,Cat 5e,SD,17ft,GY</t>
  </si>
  <si>
    <t>UTP28CH17M</t>
  </si>
  <si>
    <t>CU Patch Crd,Cat 5e,SD,17m,IW</t>
  </si>
  <si>
    <t>UTP28CH17MBL</t>
  </si>
  <si>
    <t>UTP28CH17MBU</t>
  </si>
  <si>
    <t>UTP28CH17MGR</t>
  </si>
  <si>
    <t>UTP28CH17MGY</t>
  </si>
  <si>
    <t>UTP28CH17MOR</t>
  </si>
  <si>
    <t>UTP28CH17MRD</t>
  </si>
  <si>
    <t>UTP28CH17MVL</t>
  </si>
  <si>
    <t>UTP28CH17MYL</t>
  </si>
  <si>
    <t>UTP28CH17OR</t>
  </si>
  <si>
    <t>CU Patch Crd,Cat 5e,SD,17ft,OR</t>
  </si>
  <si>
    <t>UTP28CH17OR-Q</t>
  </si>
  <si>
    <t>UTP28CH17-Q</t>
  </si>
  <si>
    <t>UTP28CH17RD</t>
  </si>
  <si>
    <t>CU Patch Crd,Cat 5e,SD,17ft,RD</t>
  </si>
  <si>
    <t>UTP28CH17RD-Q</t>
  </si>
  <si>
    <t>UTP28CH17VL</t>
  </si>
  <si>
    <t>CU Patch Crd,Cat 5e,SD,17ft,VL</t>
  </si>
  <si>
    <t>UTP28CH17VL-Q</t>
  </si>
  <si>
    <t>UTP28CH17YL</t>
  </si>
  <si>
    <t>CU Patch Crd,Cat 5e,SD,17ft,YL</t>
  </si>
  <si>
    <t>UTP28CH17YL-Q</t>
  </si>
  <si>
    <t>UTP28CH18</t>
  </si>
  <si>
    <t>CU Patch Crd,Cat 5e,SD,18ft,IW</t>
  </si>
  <si>
    <t>UTP28CH18BL</t>
  </si>
  <si>
    <t>CU Patch Crd,Cat 5e,SD,18ft,BL</t>
  </si>
  <si>
    <t>UTP28CH18BL-Q</t>
  </si>
  <si>
    <t>UTP28CH18BU</t>
  </si>
  <si>
    <t>CU Patch Crd,Cat 5e,SD,18ft,BU</t>
  </si>
  <si>
    <t>UTP28CH18BU-Q</t>
  </si>
  <si>
    <t>UTP28CH18GR</t>
  </si>
  <si>
    <t>CU Patch Crd,Cat 5e,SD,18ft,GR</t>
  </si>
  <si>
    <t>UTP28CH18GR-Q</t>
  </si>
  <si>
    <t>UTP28CH18GY</t>
  </si>
  <si>
    <t>CU Patch Crd,Cat 5e,SD,18ft,GY</t>
  </si>
  <si>
    <t>UTP28CH18M</t>
  </si>
  <si>
    <t>CU Patch Crd,Cat 5e,SD,18m,IW</t>
  </si>
  <si>
    <t>UTP28CH18MBL</t>
  </si>
  <si>
    <t>UTP28CH18MBU</t>
  </si>
  <si>
    <t>UTP28CH18MGR</t>
  </si>
  <si>
    <t>UTP28CH18MGY</t>
  </si>
  <si>
    <t>UTP28CH18MOR</t>
  </si>
  <si>
    <t>UTP28CH18MRD</t>
  </si>
  <si>
    <t>UTP28CH18MVL</t>
  </si>
  <si>
    <t>UTP28CH18MYL</t>
  </si>
  <si>
    <t>UTP28CH18OR</t>
  </si>
  <si>
    <t>CU Patch Crd,Cat 5e,SD,18ft,OR</t>
  </si>
  <si>
    <t>UTP28CH18OR-Q</t>
  </si>
  <si>
    <t>UTP28CH18-Q</t>
  </si>
  <si>
    <t>UTP28CH18RD</t>
  </si>
  <si>
    <t>CU Patch Crd,Cat 5e,SD,18ft,RD</t>
  </si>
  <si>
    <t>UTP28CH18RD-Q</t>
  </si>
  <si>
    <t>UTP28CH18VL</t>
  </si>
  <si>
    <t>CU Patch Crd,Cat 5e,SD,18ft,VL</t>
  </si>
  <si>
    <t>UTP28CH18VL-Q</t>
  </si>
  <si>
    <t>UTP28CH18YL</t>
  </si>
  <si>
    <t>CU Patch Crd,Cat 5e,SD,18ft,YL</t>
  </si>
  <si>
    <t>UTP28CH18YL-Q</t>
  </si>
  <si>
    <t>UTP28CH19</t>
  </si>
  <si>
    <t>CU Patch Crd,Cat 5e,SD,19ft,IW</t>
  </si>
  <si>
    <t>UTP28CH19BL</t>
  </si>
  <si>
    <t>CU Patch Crd,Cat 5e,SD,19ft,BL</t>
  </si>
  <si>
    <t>UTP28CH19BL-Q</t>
  </si>
  <si>
    <t>UTP28CH19BU</t>
  </si>
  <si>
    <t>CU Patch Crd,Cat 5e,SD,19ft,BU</t>
  </si>
  <si>
    <t>UTP28CH19BU-Q</t>
  </si>
  <si>
    <t>UTP28CH19GR</t>
  </si>
  <si>
    <t>CU Patch Crd,Cat 5e,SD,19ft,GR</t>
  </si>
  <si>
    <t>UTP28CH19GR-Q</t>
  </si>
  <si>
    <t>UTP28CH19GY</t>
  </si>
  <si>
    <t>CU Patch Crd,Cat 5e,SD,19ft,GY</t>
  </si>
  <si>
    <t>UTP28CH19M</t>
  </si>
  <si>
    <t>CU Patch Crd,Cat 5e,SD,19m,IW</t>
  </si>
  <si>
    <t>UTP28CH19MBL</t>
  </si>
  <si>
    <t>UTP28CH19MBU</t>
  </si>
  <si>
    <t>UTP28CH19MGR</t>
  </si>
  <si>
    <t>UTP28CH19MGY</t>
  </si>
  <si>
    <t>UTP28CH19MOR</t>
  </si>
  <si>
    <t>UTP28CH19MRD</t>
  </si>
  <si>
    <t>UTP28CH19MVL</t>
  </si>
  <si>
    <t>CU Patch Crd,Cat 5e,SD,19m,VL</t>
  </si>
  <si>
    <t>UTP28CH19MYL</t>
  </si>
  <si>
    <t>CU Patch Crd,Cat 5e,SD,19m,YL</t>
  </si>
  <si>
    <t>UTP28CH19OR</t>
  </si>
  <si>
    <t>CU Patch Crd,Cat 5e,SD,19ft,OR</t>
  </si>
  <si>
    <t>UTP28CH19OR-Q</t>
  </si>
  <si>
    <t>UTP28CH19-Q</t>
  </si>
  <si>
    <t>UTP28CH19RD</t>
  </si>
  <si>
    <t>CU Patch Crd,Cat 5e,SD,19ft,RD</t>
  </si>
  <si>
    <t>UTP28CH19RD-Q</t>
  </si>
  <si>
    <t>UTP28CH19VL</t>
  </si>
  <si>
    <t>CU Patch Crd,Cat 5e,SD,19ft,VL</t>
  </si>
  <si>
    <t>UTP28CH19VL-Q</t>
  </si>
  <si>
    <t>UTP28CH19YL</t>
  </si>
  <si>
    <t>CU Patch Crd,Cat 5e,SD,19ft,YL</t>
  </si>
  <si>
    <t>UTP28CH19YL-Q</t>
  </si>
  <si>
    <t>UTP28CH1BL</t>
  </si>
  <si>
    <t>CuPatch Cord,Cat 5e,SD,1ft,BL,1m</t>
  </si>
  <si>
    <t>UTP28CH1BL-Q</t>
  </si>
  <si>
    <t>UTP28CH1BU</t>
  </si>
  <si>
    <t>CuPatch Cord,Cat 5e,SD,1ft,BU,1m</t>
  </si>
  <si>
    <t>UTP28CH1BU-Q</t>
  </si>
  <si>
    <t>UTP28CH1GR</t>
  </si>
  <si>
    <t>CuPatch Cord,Cat 5e,SD,1ft,GR,1m</t>
  </si>
  <si>
    <t>UTP28CH1GR-Q</t>
  </si>
  <si>
    <t>UTP28CH1GY</t>
  </si>
  <si>
    <t>CuPatch Cord,Cat 5e,SD,1ft,GY,1m</t>
  </si>
  <si>
    <t>UTP28CH1M</t>
  </si>
  <si>
    <t>CU,Patch Cord,Cat 5e,SD,1ft,IW</t>
  </si>
  <si>
    <t>UTP28CH1MBL</t>
  </si>
  <si>
    <t>CuPatch Cord,Cat 5e,SD,1ft,BL,1f</t>
  </si>
  <si>
    <t>UTP28CH1MBU</t>
  </si>
  <si>
    <t>CuPatch Cord,Cat 5e,SD,1ft,BU,1f</t>
  </si>
  <si>
    <t>UTP28CH1MGR</t>
  </si>
  <si>
    <t>CuPatch Cord,Cat 5e,SD,1ft,GR,1f</t>
  </si>
  <si>
    <t>UTP28CH1MGY</t>
  </si>
  <si>
    <t>CuPatch Cord,Cat 5e,SD,1ft,GY,1f</t>
  </si>
  <si>
    <t>UTP28CH1MOR</t>
  </si>
  <si>
    <t>CuPatch Cord,Cat 5e,SD,1ft,OR,1m</t>
  </si>
  <si>
    <t>UTP28CH1MRD</t>
  </si>
  <si>
    <t>CuPatch Cord,Cat 5e,SD,1ft,RD,1m</t>
  </si>
  <si>
    <t>UTP28CH1MVL</t>
  </si>
  <si>
    <t>CuPatch Cord,Cat 5e,SD,1ft,VL,1m</t>
  </si>
  <si>
    <t>UTP28CH1MYL</t>
  </si>
  <si>
    <t>CuPatch Cord,Cat 5e,SD,1ft,YL,1m</t>
  </si>
  <si>
    <t>UTP28CH1OR</t>
  </si>
  <si>
    <t>CuPatch Cord,Cat 5e,SD,1ft,OR,1f</t>
  </si>
  <si>
    <t>UTP28CH1OR-Q</t>
  </si>
  <si>
    <t>UTP28CH1-Q</t>
  </si>
  <si>
    <t>UTP28CH1RD</t>
  </si>
  <si>
    <t>CuPatch Cord,Cat 5e,SD,1ft,RD,1f</t>
  </si>
  <si>
    <t>UTP28CH1RD-Q</t>
  </si>
  <si>
    <t>UTP28CH1VL</t>
  </si>
  <si>
    <t>CuPatch Cord,Cat 5e,SD,1ft,VL,1f</t>
  </si>
  <si>
    <t>UTP28CH1VL-Q</t>
  </si>
  <si>
    <t>UTP28CH1YL</t>
  </si>
  <si>
    <t>CuPatch Cord,Cat 5e,SD,1ft,YL,1f</t>
  </si>
  <si>
    <t>UTP28CH1YL-Q</t>
  </si>
  <si>
    <t>CU Patch Crd,Cat 5e,SD,1ft,YL,Bulk25</t>
  </si>
  <si>
    <t>UTP28CH2</t>
  </si>
  <si>
    <t>CU,Patch Cord,Cat 5e,SD,2ft,IW</t>
  </si>
  <si>
    <t>UTP28CH2.5M</t>
  </si>
  <si>
    <t>CU,Patch Cord,Cat 5e,SD,2.5m,IW</t>
  </si>
  <si>
    <t>UTP28CH2.5MBL</t>
  </si>
  <si>
    <t>CU,Patch Cord,Cat 5e,SD,2.5m,BL</t>
  </si>
  <si>
    <t>UTP28CH2.5MBU</t>
  </si>
  <si>
    <t>CU,Patch Cord,Cat 5e,SD,2.5m,BU</t>
  </si>
  <si>
    <t>UTP28CH2.5MGR</t>
  </si>
  <si>
    <t>CU,Patch Cord,Cat 5e,SD,2.5m,GR</t>
  </si>
  <si>
    <t>UTP28CH2.5MGY</t>
  </si>
  <si>
    <t>CU,Patch Cord,Cat 5e,SD,2.5m,GY</t>
  </si>
  <si>
    <t>UTP28CH2.5MOR</t>
  </si>
  <si>
    <t>CU,Patch Cord,Cat 5e,SD,2.5m,OR</t>
  </si>
  <si>
    <t>UTP28CH2.5MRD</t>
  </si>
  <si>
    <t>CU,Patch Cord,Cat 5e,SD,2.5m,RD</t>
  </si>
  <si>
    <t>UTP28CH2.5MVL</t>
  </si>
  <si>
    <t>CU,Patch Cord,Cat 5e,SD,2.5m,VL</t>
  </si>
  <si>
    <t>UTP28CH2.5MYL</t>
  </si>
  <si>
    <t>CU,Patch Cord,Cat 5e,SD,2.5m,YL</t>
  </si>
  <si>
    <t>UTP28CH20</t>
  </si>
  <si>
    <t>CU Patch Crd,Cat 5e,SD,20ft,IW</t>
  </si>
  <si>
    <t>UTP28CH20BL</t>
  </si>
  <si>
    <t>CU Patch Crd,Cat 5e,SD,20ft,BL</t>
  </si>
  <si>
    <t>UTP28CH20BL-Q</t>
  </si>
  <si>
    <t>UTP28CH20BU</t>
  </si>
  <si>
    <t>CU Patch Crd,Cat 5e,SD,20ft,BU</t>
  </si>
  <si>
    <t>UTP28CH20BU-Q</t>
  </si>
  <si>
    <t>UTP28CH20GR</t>
  </si>
  <si>
    <t>CU Patch Crd,Cat 5e,SD,20ft,GR</t>
  </si>
  <si>
    <t>UTP28CH20GR-Q</t>
  </si>
  <si>
    <t>UTP28CH20GY</t>
  </si>
  <si>
    <t>CU Patch Crd,Cat 5e,SD,20ft,GY</t>
  </si>
  <si>
    <t>UTP28CH20M</t>
  </si>
  <si>
    <t>CU Patch Crd,Cat 5e,SD,20m,IW</t>
  </si>
  <si>
    <t>UTP28CH20MBL</t>
  </si>
  <si>
    <t>CU Patch Crd,Cat 5e,SD,20m,BL</t>
  </si>
  <si>
    <t>UTP28CH20MBU</t>
  </si>
  <si>
    <t>CU Patch Crd,Cat 5e,SD,20m,BU</t>
  </si>
  <si>
    <t>UTP28CH20MGR</t>
  </si>
  <si>
    <t>CU Patch Crd,Cat 5e,SD,20m,GR</t>
  </si>
  <si>
    <t>UTP28CH20MGY</t>
  </si>
  <si>
    <t>CU Patch Crd,Cat 5e,SD,2.5m,GY</t>
  </si>
  <si>
    <t>UTP28CH20MOR</t>
  </si>
  <si>
    <t>CU Patch Crd,Cat 5e,SD,2.5m,OR</t>
  </si>
  <si>
    <t>UTP28CH20MRD</t>
  </si>
  <si>
    <t>CU Patch Crd,Cat 5e,SD,2.5m,RD</t>
  </si>
  <si>
    <t>UTP28CH20MVL</t>
  </si>
  <si>
    <t>CU Patch Crd,Cat 5e,SD,2.5m,VL</t>
  </si>
  <si>
    <t>UTP28CH20MYL</t>
  </si>
  <si>
    <t>CU Patch Crd,Cat 5e,SD,20m,YL</t>
  </si>
  <si>
    <t>UTP28CH20OR</t>
  </si>
  <si>
    <t>CU Patch Crd,Cat 5e,SD,20ft,OR</t>
  </si>
  <si>
    <t>UTP28CH20OR-Q</t>
  </si>
  <si>
    <t>UTP28CH20-Q</t>
  </si>
  <si>
    <t>UTP28CH20RD</t>
  </si>
  <si>
    <t>CU Patch Crd,Cat 5e,SD,20ft,RD</t>
  </si>
  <si>
    <t>UTP28CH20RD-Q</t>
  </si>
  <si>
    <t>UTP28CH20VL</t>
  </si>
  <si>
    <t>CU Patch Crd,Cat 5e,SD,20ft,VL</t>
  </si>
  <si>
    <t>UTP28CH20VL-Q</t>
  </si>
  <si>
    <t>UTP28CH20YL</t>
  </si>
  <si>
    <t>CU Patch Crd,Cat 5e,SD,20ft,YL</t>
  </si>
  <si>
    <t>UTP28CH20YL-Q</t>
  </si>
  <si>
    <t>UTP28CH21</t>
  </si>
  <si>
    <t>CU Patch Crd,Cat 5e,SD,21ft,IW</t>
  </si>
  <si>
    <t>UTP28CH21BL</t>
  </si>
  <si>
    <t>CU Patch Crd,Cat 5e,SD,21ft,BL</t>
  </si>
  <si>
    <t>UTP28CH21BU</t>
  </si>
  <si>
    <t>CU Patch Crd,Cat 5e,SD,21ft,BU</t>
  </si>
  <si>
    <t>UTP28CH21GR</t>
  </si>
  <si>
    <t>CU Patch Crd,Cat 5e,SD,21ft,GR</t>
  </si>
  <si>
    <t>UTP28CH21GY</t>
  </si>
  <si>
    <t>UTP28CH21OR</t>
  </si>
  <si>
    <t>UTP28CH21RD</t>
  </si>
  <si>
    <t>UTP28CH21VL</t>
  </si>
  <si>
    <t>UTP28CH21YL</t>
  </si>
  <si>
    <t>CU Patch Crd,Cat 5e,SD,21ft,YL</t>
  </si>
  <si>
    <t>UTP28CH22</t>
  </si>
  <si>
    <t>CU Patch Crd,Cat 5e,SD,22ft,IW</t>
  </si>
  <si>
    <t>UTP28CH22BL</t>
  </si>
  <si>
    <t>CU Patch Crd,Cat 5e,SD,22ft,BL</t>
  </si>
  <si>
    <t>UTP28CH22BU</t>
  </si>
  <si>
    <t>CU Patch Crd,Cat 5e,SD,22ft,BU</t>
  </si>
  <si>
    <t>UTP28CH22GR</t>
  </si>
  <si>
    <t>CU Patch Crd,Cat 5e,SD,22ft,GR</t>
  </si>
  <si>
    <t>UTP28CH22GY</t>
  </si>
  <si>
    <t>CU Patch Crd,Cat 5e,SD,22ft,GY</t>
  </si>
  <si>
    <t>UTP28CH22OR</t>
  </si>
  <si>
    <t>CU Patch Crd,Cat 5e,SD,22ft,OR</t>
  </si>
  <si>
    <t>UTP28CH22RD</t>
  </si>
  <si>
    <t>CU Patch Crd,Cat 5e,SD,22ft,RD</t>
  </si>
  <si>
    <t>UTP28CH22VL</t>
  </si>
  <si>
    <t>CU Patch Crd,Cat 5e,SD,22ft,VL</t>
  </si>
  <si>
    <t>UTP28CH22YL</t>
  </si>
  <si>
    <t>CU Patch Crd,Cat 5e,SD,22ft,YL</t>
  </si>
  <si>
    <t>UTP28CH23</t>
  </si>
  <si>
    <t>CU Patch Crd,Cat 5e,SD,23ft,IW</t>
  </si>
  <si>
    <t>UTP28CH23BL</t>
  </si>
  <si>
    <t>CU Patch Crd,Cat 5e,SD,23ft,BL</t>
  </si>
  <si>
    <t>UTP28CH23BU</t>
  </si>
  <si>
    <t>CU Patch Crd,Cat 5e,SD,23ft,BU</t>
  </si>
  <si>
    <t>UTP28CH23GR</t>
  </si>
  <si>
    <t>CU Patch Crd,Cat 5e,SD,23ft,GR</t>
  </si>
  <si>
    <t>UTP28CH23GY</t>
  </si>
  <si>
    <t>CU Patch Crd,Cat 5e,SD,23ft,GY</t>
  </si>
  <si>
    <t>UTP28CH23OR</t>
  </si>
  <si>
    <t>CU Patch Crd,Cat 5e,SD,23ft,OR</t>
  </si>
  <si>
    <t>UTP28CH23RD</t>
  </si>
  <si>
    <t>CU Patch Crd,Cat 5e,SD,23ft,RD</t>
  </si>
  <si>
    <t>UTP28CH23VL</t>
  </si>
  <si>
    <t>CU Patch Crd,Cat 5e,SD,23ft,VL</t>
  </si>
  <si>
    <t>UTP28CH23YL</t>
  </si>
  <si>
    <t>CU Patch Crd,Cat 5e,SD,23ft,YL</t>
  </si>
  <si>
    <t>UTP28CH24</t>
  </si>
  <si>
    <t>CU Patch Crd,Cat 5e,SD,24ft,IW</t>
  </si>
  <si>
    <t>UTP28CH24BL</t>
  </si>
  <si>
    <t>CU Patch Crd,Cat 5e,SD,24ft,BL</t>
  </si>
  <si>
    <t>UTP28CH24BU</t>
  </si>
  <si>
    <t>CU Patch Crd,Cat 5e,SD,24ft,BU</t>
  </si>
  <si>
    <t>UTP28CH24GR</t>
  </si>
  <si>
    <t>CU Patch Crd,Cat 5e,SD,24ft,GR</t>
  </si>
  <si>
    <t>UTP28CH24GY</t>
  </si>
  <si>
    <t>CU Patch Crd,Cat 5e,SD,24ft,GY</t>
  </si>
  <si>
    <t>UTP28CH24OR</t>
  </si>
  <si>
    <t>CU Patch Crd,Cat 5e,SD,24ft,OR</t>
  </si>
  <si>
    <t>UTP28CH24RD</t>
  </si>
  <si>
    <t>CU Patch Crd,Cat 5e,SD,24ft,RD</t>
  </si>
  <si>
    <t>UTP28CH24VL</t>
  </si>
  <si>
    <t>CU Patch Crd,Cat 5e,SD,24ft,VL</t>
  </si>
  <si>
    <t>UTP28CH24YL</t>
  </si>
  <si>
    <t>CU Patch Crd,Cat 5e,SD,24ft,YL</t>
  </si>
  <si>
    <t>UTP28CH25</t>
  </si>
  <si>
    <t>CU Patch Crd,Cat 5e,SD,25ft,IW</t>
  </si>
  <si>
    <t>UTP28CH25BL</t>
  </si>
  <si>
    <t>CU Patch Crd,Cat 5e,SD,25ft,BL</t>
  </si>
  <si>
    <t>UTP28CH25BU</t>
  </si>
  <si>
    <t>CU Patch Crd,Cat 5e,SD,25ft,BU</t>
  </si>
  <si>
    <t>UTP28CH25GR</t>
  </si>
  <si>
    <t>UTP28CH25GY</t>
  </si>
  <si>
    <t>CU Patch Crd,Cat 5e,SD,25ft,GY</t>
  </si>
  <si>
    <t>UTP28CH25M</t>
  </si>
  <si>
    <t>CU Patch Crd,Cat 5e,SD,25m,IW</t>
  </si>
  <si>
    <t>UTP28CH25MBL</t>
  </si>
  <si>
    <t>CU Patch Crd,Cat 5e,SD,25m,BL</t>
  </si>
  <si>
    <t>UTP28CH25MBU</t>
  </si>
  <si>
    <t>CU Patch Crd,Cat 5e,SD,25m,BU</t>
  </si>
  <si>
    <t>UTP28CH25MGR</t>
  </si>
  <si>
    <t>CU Patch Crd,Cat 5e,SD,25m,GR</t>
  </si>
  <si>
    <t>UTP28CH25MGY</t>
  </si>
  <si>
    <t>CU Patch Crd,Cat 5e,SD,25m,GY</t>
  </si>
  <si>
    <t>UTP28CH25MOR</t>
  </si>
  <si>
    <t>CU Patch Crd,Cat 5e,SD,25m,OR</t>
  </si>
  <si>
    <t>UTP28CH25MRD</t>
  </si>
  <si>
    <t>CU Patch Crd,Cat 5e,SD,25m,RD</t>
  </si>
  <si>
    <t>UTP28CH25MVL</t>
  </si>
  <si>
    <t>CU Patch Crd,Cat 5e,SD,25m,VL</t>
  </si>
  <si>
    <t>UTP28CH25MYL</t>
  </si>
  <si>
    <t>CU Patch Crd,Cat 5e,SD,25m,YL</t>
  </si>
  <si>
    <t>UTP28CH25OR</t>
  </si>
  <si>
    <t>CU Patch Crd,Cat 5e,SD,25ft,OR</t>
  </si>
  <si>
    <t>UTP28CH25RD</t>
  </si>
  <si>
    <t>CU Patch Crd,Cat 5e,SD,25ft,RD</t>
  </si>
  <si>
    <t>UTP28CH25VL</t>
  </si>
  <si>
    <t>CU Patch Crd,Cat 5e,SD,25ft,VL</t>
  </si>
  <si>
    <t>UTP28CH25YL</t>
  </si>
  <si>
    <t>CU Patch Crd,Cat 5e,SD,25ft,YL</t>
  </si>
  <si>
    <t>UTP28CH26</t>
  </si>
  <si>
    <t>CU Patch Crd,Cat 5e,SD,26ft,IW</t>
  </si>
  <si>
    <t>UTP28CH26BL</t>
  </si>
  <si>
    <t>CU Patch Crd,Cat 5e,SD,26ft,BL</t>
  </si>
  <si>
    <t>UTP28CH26BU</t>
  </si>
  <si>
    <t>CU Patch Crd,Cat 5e,SD,26ft,BU</t>
  </si>
  <si>
    <t>UTP28CH26GR</t>
  </si>
  <si>
    <t>CU Patch Crd,Cat 5e,SD,26ft,GR</t>
  </si>
  <si>
    <t>UTP28CH26GY</t>
  </si>
  <si>
    <t>CU Patch Crd,Cat 5e,SD,26ft,GY</t>
  </si>
  <si>
    <t>UTP28CH26OR</t>
  </si>
  <si>
    <t>CU Patch Crd,Cat 5e,SD,26ft,OR</t>
  </si>
  <si>
    <t>UTP28CH26RD</t>
  </si>
  <si>
    <t>CU Patch Crd,Cat 5e,SD,26ft,RD</t>
  </si>
  <si>
    <t>UTP28CH26VL</t>
  </si>
  <si>
    <t>CU Patch Crd,Cat 5e,SD,26ft,VL</t>
  </si>
  <si>
    <t>UTP28CH26YL</t>
  </si>
  <si>
    <t>CU Patch Crd,Cat 5e,SD,26ft,YL</t>
  </si>
  <si>
    <t>UTP28CH27</t>
  </si>
  <si>
    <t>CU Patch Crd,Cat 5e,SD,27ft,IW</t>
  </si>
  <si>
    <t>UTP28CH27BL</t>
  </si>
  <si>
    <t>CU Patch Crd,Cat 5e,SD,27ft,BL</t>
  </si>
  <si>
    <t>UTP28CH27BU</t>
  </si>
  <si>
    <t>CU Patch Crd,Cat 5e,SD,27ft,BU</t>
  </si>
  <si>
    <t>UTP28CH27GR</t>
  </si>
  <si>
    <t>CU Patch Crd,Cat 5e,SD,27ft,GR</t>
  </si>
  <si>
    <t>UTP28CH27GY</t>
  </si>
  <si>
    <t>CU Patch Crd,Cat 5e,SD,27ft,GY</t>
  </si>
  <si>
    <t>UTP28CH27OR</t>
  </si>
  <si>
    <t>CU Patch Crd,Cat 5e,SD,27ft,OR</t>
  </si>
  <si>
    <t>UTP28CH27RD</t>
  </si>
  <si>
    <t>CU Patch Crd,Cat 5e,SD,27ft,RD</t>
  </si>
  <si>
    <t>UTP28CH27VL</t>
  </si>
  <si>
    <t>CU Patch Crd,Cat 5e,SD,27ft,VL</t>
  </si>
  <si>
    <t>UTP28CH27YL</t>
  </si>
  <si>
    <t>CU Patch Crd,Cat 5e,SD,27ft,YL</t>
  </si>
  <si>
    <t>UTP28CH28</t>
  </si>
  <si>
    <t>CU Patch Crd,Cat 5e,SD,28ft,IW</t>
  </si>
  <si>
    <t>UTP28CH28BL</t>
  </si>
  <si>
    <t>CU Patch Crd,Cat 5e,SD,28ft,BL</t>
  </si>
  <si>
    <t>UTP28CH28BU</t>
  </si>
  <si>
    <t>CU Patch Crd,Cat 5e,SD,28ft,BU</t>
  </si>
  <si>
    <t>UTP28CH28GR</t>
  </si>
  <si>
    <t>CU Patch Crd,Cat 5e,SD,28ft,GR</t>
  </si>
  <si>
    <t>UTP28CH28GY</t>
  </si>
  <si>
    <t>CU Patch Crd,Cat 5e,SD,28ft,GY</t>
  </si>
  <si>
    <t>UTP28CH28OR</t>
  </si>
  <si>
    <t>CU Patch Crd,Cat 5e,SD,28ft,OR</t>
  </si>
  <si>
    <t>UTP28CH28RD</t>
  </si>
  <si>
    <t>CU Patch Crd,Cat 5e,SD,28ft,RD</t>
  </si>
  <si>
    <t>UTP28CH28VL</t>
  </si>
  <si>
    <t>CU Patch Crd,Cat 5e,SD,28ft,VL</t>
  </si>
  <si>
    <t>UTP28CH28YL</t>
  </si>
  <si>
    <t>CU Patch Crd,Cat 5e,SD,28ft,YL</t>
  </si>
  <si>
    <t>UTP28CH29</t>
  </si>
  <si>
    <t>CU Patch Crd,Cat 5e,SD,29ft,IW</t>
  </si>
  <si>
    <t>UTP28CH29BL</t>
  </si>
  <si>
    <t>CU Patch Crd,Cat 5e,SD,29ft,BL</t>
  </si>
  <si>
    <t>UTP28CH29BU</t>
  </si>
  <si>
    <t>CU Patch Crd,Cat 5e,SD,29ft,BU</t>
  </si>
  <si>
    <t>UTP28CH29GR</t>
  </si>
  <si>
    <t>CU Patch Crd,Cat 5e,SD,29ft,GR</t>
  </si>
  <si>
    <t>UTP28CH29GY</t>
  </si>
  <si>
    <t>CU Patch Crd,Cat 5e,SD,29ft,GY</t>
  </si>
  <si>
    <t>UTP28CH29OR</t>
  </si>
  <si>
    <t>CU Patch Crd,Cat 5e,SD,29ft,OR</t>
  </si>
  <si>
    <t>UTP28CH29RD</t>
  </si>
  <si>
    <t>CU Patch Crd,Cat 5e,SD,29ft,RD</t>
  </si>
  <si>
    <t>UTP28CH29VL</t>
  </si>
  <si>
    <t>CU Patch Crd,Cat 5e,SD,29ft,VL</t>
  </si>
  <si>
    <t>UTP28CH29YL</t>
  </si>
  <si>
    <t>CU Patch Crd,Cat 5e,SD,29ft,YL</t>
  </si>
  <si>
    <t>UTP28CH2BL</t>
  </si>
  <si>
    <t>CU,Patch Cord,Cat 5e,SD,2ft,BL</t>
  </si>
  <si>
    <t>UTP28CH2BL-Q</t>
  </si>
  <si>
    <t>UTP28CH2BU</t>
  </si>
  <si>
    <t>CU,Patch Cord,Cat 5e,SD,2ft,BU</t>
  </si>
  <si>
    <t>UTP28CH2BU-Q</t>
  </si>
  <si>
    <t>UTP28CH2GR</t>
  </si>
  <si>
    <t>CU,Patch Cord,Cat 5e,SD,2ft,GR</t>
  </si>
  <si>
    <t>UTP28CH2GR-Q</t>
  </si>
  <si>
    <t>UTP28CH2GY</t>
  </si>
  <si>
    <t>CU,Patch Cord,Cat 5e,SD,2ft,GY</t>
  </si>
  <si>
    <t>UTP28CH2M</t>
  </si>
  <si>
    <t>CU,Patch Cord,Cat 5e,SD,2m,IW</t>
  </si>
  <si>
    <t>UTP28CH2MBL</t>
  </si>
  <si>
    <t>CU,Patch Cord,Cat 5e,SD,2m,BL</t>
  </si>
  <si>
    <t>UTP28CH2MBU</t>
  </si>
  <si>
    <t>CU,Patch Cord,Cat 5e,SD,2m,BU</t>
  </si>
  <si>
    <t>UTP28CH2MGR</t>
  </si>
  <si>
    <t>CU,Patch Cord,Cat 5e,SD,2m,GR</t>
  </si>
  <si>
    <t>UTP28CH2MGY</t>
  </si>
  <si>
    <t>CU,Patch Cord,Cat 5e,SD,2m,GY</t>
  </si>
  <si>
    <t>UTP28CH2MOR</t>
  </si>
  <si>
    <t>CU,Patch Cord,Cat 5e,SD,2m,OR</t>
  </si>
  <si>
    <t>UTP28CH2MRD</t>
  </si>
  <si>
    <t>CU,Patch Cord,Cat 5e,SD,2m,RD</t>
  </si>
  <si>
    <t>UTP28CH2MVL</t>
  </si>
  <si>
    <t>CU,Patch Cord,Cat 5e,SD,2m,VL</t>
  </si>
  <si>
    <t>UTP28CH2MYL</t>
  </si>
  <si>
    <t>CU,Patch Cord,Cat 5e,SD,2m,YL</t>
  </si>
  <si>
    <t>UTP28CH2OR</t>
  </si>
  <si>
    <t>CU,Patch Cord,Cat 5e,SD,2ft,OR</t>
  </si>
  <si>
    <t>UTP28CH2OR-Q</t>
  </si>
  <si>
    <t>UTP28CH2-Q</t>
  </si>
  <si>
    <t>UTP28CH2RD</t>
  </si>
  <si>
    <t>CU,Patch Cord,Cat 5e,SD,2ft,RD</t>
  </si>
  <si>
    <t>UTP28CH2RD-Q</t>
  </si>
  <si>
    <t>UTP28CH2VL</t>
  </si>
  <si>
    <t>CU,Patch Cord,Cat 5e,SD,2ft,VL</t>
  </si>
  <si>
    <t>UTP28CH2VL-Q</t>
  </si>
  <si>
    <t>UTP28CH2YL</t>
  </si>
  <si>
    <t>CU,Patch Cord,Cat 5e,SD,2ft,YL</t>
  </si>
  <si>
    <t>UTP28CH2YL-Q</t>
  </si>
  <si>
    <t>UTP28CH3</t>
  </si>
  <si>
    <t>CU,Patch Cord,Cat 5e,SD,3ft,IW</t>
  </si>
  <si>
    <t>UTP28CH3.5M</t>
  </si>
  <si>
    <t>CU,Patch Cord,Cat 5e,SD,3.5m,IW</t>
  </si>
  <si>
    <t>UTP28CH3.5MBL</t>
  </si>
  <si>
    <t>CU,Patch Cord,Cat 5e,SD,3.5m,BL</t>
  </si>
  <si>
    <t>UTP28CH3.5MBU</t>
  </si>
  <si>
    <t>CU,Patch Cord,Cat 5e,SD,3.5m,BU</t>
  </si>
  <si>
    <t>UTP28CH3.5MGR</t>
  </si>
  <si>
    <t>CU,Patch Cord,Cat 5e,SD,3.5m,GR</t>
  </si>
  <si>
    <t>UTP28CH3.5MGY</t>
  </si>
  <si>
    <t>CU,Patch Cord,Cat 5e,SD,3.5m,GY</t>
  </si>
  <si>
    <t>UTP28CH3.5MOR</t>
  </si>
  <si>
    <t>CU,Patch Cord,Cat 5e,SD,3.5m,OR</t>
  </si>
  <si>
    <t>UTP28CH3.5MRD</t>
  </si>
  <si>
    <t>CU,Patch Cord,Cat 5e,SD,3.5m,RD</t>
  </si>
  <si>
    <t>UTP28CH3.5MVL</t>
  </si>
  <si>
    <t>CU,Patch Cord,Cat 5e,SD,3.5m,VL</t>
  </si>
  <si>
    <t>UTP28CH3.5MYL</t>
  </si>
  <si>
    <t>CU,Patch Cord,Cat 5e,SD,3.5m,YL</t>
  </si>
  <si>
    <t>UTP28CH30</t>
  </si>
  <si>
    <t>CU Patch Crd,Cat 5e,SD,30ft,IW</t>
  </si>
  <si>
    <t>UTP28CH30BL</t>
  </si>
  <si>
    <t>CU Patch Crd,Cat 5e,SD,30ft,BL</t>
  </si>
  <si>
    <t>UTP28CH30BU</t>
  </si>
  <si>
    <t>CU Patch Crd,Cat 5e,SD,30ft,BU</t>
  </si>
  <si>
    <t>UTP28CH30GR</t>
  </si>
  <si>
    <t>CU Patch Crd,Cat 5e,SD,30ft,GR</t>
  </si>
  <si>
    <t>UTP28CH30GY</t>
  </si>
  <si>
    <t>CU Patch Crd,Cat 5e,SD,30ft,GY</t>
  </si>
  <si>
    <t>UTP28CH30M</t>
  </si>
  <si>
    <t>CU,Patch Cord,Cat 5e,SD,30m,IW</t>
  </si>
  <si>
    <t>UTP28CH30MBL</t>
  </si>
  <si>
    <t>CU Patch Crd,Cat 5e,SD,30m,BL</t>
  </si>
  <si>
    <t>UTP28CH30MBU</t>
  </si>
  <si>
    <t>CU Patch Crd,Cat 5e,SD,30m,BU</t>
  </si>
  <si>
    <t>UTP28CH30MGR</t>
  </si>
  <si>
    <t>CU Patch Crd,Cat 5e,SD,30m,GR</t>
  </si>
  <si>
    <t>UTP28CH30MGY</t>
  </si>
  <si>
    <t>CU Patch Crd,Cat 5e,SD,30m,GY</t>
  </si>
  <si>
    <t>UTP28CH30MOR</t>
  </si>
  <si>
    <t>CU Patch Crd,Cat 5e,SD,30m,OR</t>
  </si>
  <si>
    <t>UTP28CH30MRD</t>
  </si>
  <si>
    <t>CU Patch Crd,Cat 5e,SD,30m,RD</t>
  </si>
  <si>
    <t>UTP28CH30MVL</t>
  </si>
  <si>
    <t>CU Patch Crd,Cat 5e,SD,30m,VL</t>
  </si>
  <si>
    <t>UTP28CH30MYL</t>
  </si>
  <si>
    <t>CU Patch Crd,Cat 5e,SD,30m,YL</t>
  </si>
  <si>
    <t>UTP28CH30OR</t>
  </si>
  <si>
    <t>CU Patch Crd,Cat 5e,SD,30ft,OR</t>
  </si>
  <si>
    <t>UTP28CH30RD</t>
  </si>
  <si>
    <t>CU Patch Crd,Cat 5e,SD,30ft,RD</t>
  </si>
  <si>
    <t>UTP28CH30VL</t>
  </si>
  <si>
    <t>CU Patch Crd,Cat 5e,SD,30ft,VL</t>
  </si>
  <si>
    <t>UTP28CH30YL</t>
  </si>
  <si>
    <t>CU Patch Crd,Cat 5e,SD,30ft,YL</t>
  </si>
  <si>
    <t>UTP28CH31</t>
  </si>
  <si>
    <t>CU Patch Crd,Cat 5e,SD,31ft,IW</t>
  </si>
  <si>
    <t>UTP28CH31BL</t>
  </si>
  <si>
    <t>CU Patch Crd,Cat 5e,SD,31ft,BL</t>
  </si>
  <si>
    <t>UTP28CH31BU</t>
  </si>
  <si>
    <t>CU Patch Crd,Cat 5e,SD,31ft,BU</t>
  </si>
  <si>
    <t>UTP28CH31GR</t>
  </si>
  <si>
    <t>CU Patch Crd,Cat 5e,SD,31ft,GR</t>
  </si>
  <si>
    <t>UTP28CH31GY</t>
  </si>
  <si>
    <t>CU Patch Crd,Cat 5e,SD,31ft,GY</t>
  </si>
  <si>
    <t>UTP28CH31OR</t>
  </si>
  <si>
    <t>CU Patch Crd,Cat 5e,SD,31ft,OR</t>
  </si>
  <si>
    <t>UTP28CH31RD</t>
  </si>
  <si>
    <t>CU Patch Crd,Cat 5e,SD,31ft,RD</t>
  </si>
  <si>
    <t>UTP28CH31VL</t>
  </si>
  <si>
    <t>CU Patch Crd,Cat 5e,SD,31ft,VL</t>
  </si>
  <si>
    <t>UTP28CH31YL</t>
  </si>
  <si>
    <t>CU Patch Crd,Cat 5e,SD,31ft,YL</t>
  </si>
  <si>
    <t>UTP28CH32</t>
  </si>
  <si>
    <t>CU Patch Crd,Cat 5e,SD,32ft,IW</t>
  </si>
  <si>
    <t>UTP28CH32BL</t>
  </si>
  <si>
    <t>CU Patch Crd,Cat 5e,SD,32ft,BL</t>
  </si>
  <si>
    <t>UTP28CH32BU</t>
  </si>
  <si>
    <t>CU Patch Crd,Cat 5e,SD,32ft,BU</t>
  </si>
  <si>
    <t>UTP28CH32GR</t>
  </si>
  <si>
    <t>CU Patch Crd,Cat 5e,SD,32ft,GR</t>
  </si>
  <si>
    <t>UTP28CH32GY</t>
  </si>
  <si>
    <t>CU Patch Crd,Cat 5e,SD,32ft,GY</t>
  </si>
  <si>
    <t>UTP28CH32OR</t>
  </si>
  <si>
    <t>CU Patch Crd,Cat 5e,SD,32ft,OR</t>
  </si>
  <si>
    <t>UTP28CH32RD</t>
  </si>
  <si>
    <t>CU Patch Crd,Cat 5e,SD,32ft,RD</t>
  </si>
  <si>
    <t>UTP28CH32VL</t>
  </si>
  <si>
    <t>CU Patch Crd,Cat 5e,SD,32ft,VL</t>
  </si>
  <si>
    <t>UTP28CH32YL</t>
  </si>
  <si>
    <t>CU Patch Crd,Cat 5e,SD,32ft,YL</t>
  </si>
  <si>
    <t>UTP28CH33</t>
  </si>
  <si>
    <t>CU Patch Crd,Cat 5e,SD,33ft,IW</t>
  </si>
  <si>
    <t>UTP28CH33BL</t>
  </si>
  <si>
    <t>CU Patch Crd,Cat 5e,SD,33ft,BL</t>
  </si>
  <si>
    <t>UTP28CH33BU</t>
  </si>
  <si>
    <t>CU Patch Crd,Cat 5e,SD,33ft,BU</t>
  </si>
  <si>
    <t>UTP28CH33GR</t>
  </si>
  <si>
    <t>CU Patch Crd,Cat 5e,SD,33ft,GR</t>
  </si>
  <si>
    <t>UTP28CH33GY</t>
  </si>
  <si>
    <t>CU Patch Crd,Cat 5e,SD,33ft,GY</t>
  </si>
  <si>
    <t>UTP28CH33OR</t>
  </si>
  <si>
    <t>CU Patch Crd,Cat 5e,SD,33ft,OR</t>
  </si>
  <si>
    <t>UTP28CH33RD</t>
  </si>
  <si>
    <t>CU Patch Crd,Cat 5e,SD,33ft,RD</t>
  </si>
  <si>
    <t>UTP28CH33VL</t>
  </si>
  <si>
    <t>CU Patch Crd,Cat 5e,SD,33ft,VL</t>
  </si>
  <si>
    <t>UTP28CH33YL</t>
  </si>
  <si>
    <t>CU Patch Crd,Cat 5e,SD,33ft,YL</t>
  </si>
  <si>
    <t>UTP28CH34</t>
  </si>
  <si>
    <t>CU Patch Crd,Cat 5e,SD,34ft,IW</t>
  </si>
  <si>
    <t>UTP28CH34BL</t>
  </si>
  <si>
    <t>CU Patch Crd,Cat 5e,SD,34ft,BL</t>
  </si>
  <si>
    <t>UTP28CH34BU</t>
  </si>
  <si>
    <t>CU Patch Crd,Cat 5e,SD,34ft,BU</t>
  </si>
  <si>
    <t>UTP28CH34GR</t>
  </si>
  <si>
    <t>CU Patch Crd,Cat 5e,SD,34ft,GR</t>
  </si>
  <si>
    <t>UTP28CH34GY</t>
  </si>
  <si>
    <t>CU Patch Crd,Cat 5e,SD,34ft,GY</t>
  </si>
  <si>
    <t>UTP28CH34OR</t>
  </si>
  <si>
    <t>CU Patch Crd,Cat 5e,SD,34ft,OR</t>
  </si>
  <si>
    <t>UTP28CH34RD</t>
  </si>
  <si>
    <t>CU Patch Crd,Cat 5e,SD,34ft,RD</t>
  </si>
  <si>
    <t>UTP28CH34VL</t>
  </si>
  <si>
    <t>CU Patch Crd,Cat 5e,SD,34ft,VL</t>
  </si>
  <si>
    <t>UTP28CH34YL</t>
  </si>
  <si>
    <t>CU Patch Crd,Cat 5e,SD,34ft,YL</t>
  </si>
  <si>
    <t>UTP28CH35</t>
  </si>
  <si>
    <t>CU Patch Crd,Cat 5e,SD,35ft,IW</t>
  </si>
  <si>
    <t>UTP28CH35BL</t>
  </si>
  <si>
    <t>CU Patch Crd,Cat 5e,SD,35ft,BL</t>
  </si>
  <si>
    <t>UTP28CH35BU</t>
  </si>
  <si>
    <t>CU Patch Crd,Cat 5e,SD,35ft,BU</t>
  </si>
  <si>
    <t>UTP28CH35GR</t>
  </si>
  <si>
    <t>CU Patch Crd,Cat 5e,SD,35ft,GR</t>
  </si>
  <si>
    <t>UTP28CH35GY</t>
  </si>
  <si>
    <t>CU Patch Crd,Cat 5e,SD,35ft,GY</t>
  </si>
  <si>
    <t>UTP28CH35M</t>
  </si>
  <si>
    <t>UTP28CH35MBL</t>
  </si>
  <si>
    <t>UTP28CH35MBU</t>
  </si>
  <si>
    <t>UTP28CH35MGR</t>
  </si>
  <si>
    <t>CU Patch Crd,Cat 5e,SD,35m,GR</t>
  </si>
  <si>
    <t>UTP28CH35MGY</t>
  </si>
  <si>
    <t>CU Patch Crd,Cat 5e,SD,35m,GY</t>
  </si>
  <si>
    <t>UTP28CH35MOR</t>
  </si>
  <si>
    <t>CU Patch Crd,Cat 5e,SD,35m,OR</t>
  </si>
  <si>
    <t>UTP28CH35MRD</t>
  </si>
  <si>
    <t>CU Patch Crd,Cat 5e,SD,35m,RD</t>
  </si>
  <si>
    <t>UTP28CH35MVL</t>
  </si>
  <si>
    <t>CU Patch Crd,Cat 5e,SD,35m,VL</t>
  </si>
  <si>
    <t>UTP28CH35MYL</t>
  </si>
  <si>
    <t>CU Patch Crd,Cat 5e,SD,35m,YL</t>
  </si>
  <si>
    <t>UTP28CH35OR</t>
  </si>
  <si>
    <t>CU Patch Crd,Cat 5e,SD,35ft,OR</t>
  </si>
  <si>
    <t>UTP28CH35RD</t>
  </si>
  <si>
    <t>CU Patch Crd,Cat 5e,SD,35ft,RD</t>
  </si>
  <si>
    <t>UTP28CH35VL</t>
  </si>
  <si>
    <t>CU Patch Crd,Cat 5e,SD,35ft,VL</t>
  </si>
  <si>
    <t>UTP28CH35YL</t>
  </si>
  <si>
    <t>CU Patch Crd,Cat 5e,SD,35ft,YL</t>
  </si>
  <si>
    <t>UTP28CH36</t>
  </si>
  <si>
    <t>CU Patch Crd,Cat 5e,SD,36ft,IW</t>
  </si>
  <si>
    <t>UTP28CH36BL</t>
  </si>
  <si>
    <t>CU Patch Crd,Cat 5e,SD,36ft,BL</t>
  </si>
  <si>
    <t>UTP28CH36BU</t>
  </si>
  <si>
    <t>CU Patch Crd,Cat 5e,SD,36ft,BU</t>
  </si>
  <si>
    <t>UTP28CH36GR</t>
  </si>
  <si>
    <t>CU Patch Crd,Cat 5e,SD,36ft,GR</t>
  </si>
  <si>
    <t>UTP28CH36GY</t>
  </si>
  <si>
    <t>CU Patch Crd,Cat 5e,SD,36ft,GY</t>
  </si>
  <si>
    <t>UTP28CH36OR</t>
  </si>
  <si>
    <t>CU Patch Crd,Cat 5e,SD,36ft,OR</t>
  </si>
  <si>
    <t>UTP28CH36RD</t>
  </si>
  <si>
    <t>CU Patch Crd,Cat 5e,SD,36ft,RD</t>
  </si>
  <si>
    <t>UTP28CH36VL</t>
  </si>
  <si>
    <t>CU Patch Crd,Cat 5e,SD,36ft,VL</t>
  </si>
  <si>
    <t>UTP28CH36YL</t>
  </si>
  <si>
    <t>CU Patch Crd,Cat 5e,SD,36ft,YL</t>
  </si>
  <si>
    <t>UTP28CH37</t>
  </si>
  <si>
    <t>CU Patch Crd,Cat 5e,SD,37ft,IW</t>
  </si>
  <si>
    <t>UTP28CH37BL</t>
  </si>
  <si>
    <t>CU Patch Crd,Cat 5e,SD,37ft,BL</t>
  </si>
  <si>
    <t>UTP28CH37BU</t>
  </si>
  <si>
    <t>CU Patch Crd,Cat 5e,SD,37ft,BU</t>
  </si>
  <si>
    <t>UTP28CH37GR</t>
  </si>
  <si>
    <t>CU Patch Crd,Cat 5e,SD,37ft,GR</t>
  </si>
  <si>
    <t>UTP28CH37GY</t>
  </si>
  <si>
    <t>CU Patch Crd,Cat 5e,SD,37ft,GY</t>
  </si>
  <si>
    <t>UTP28CH37OR</t>
  </si>
  <si>
    <t>CU Patch Crd,Cat 5e,SD,37ft,OR</t>
  </si>
  <si>
    <t>UTP28CH37RD</t>
  </si>
  <si>
    <t>CU Patch Crd,Cat 5e,SD,37ft,RD</t>
  </si>
  <si>
    <t>UTP28CH37VL</t>
  </si>
  <si>
    <t>CU Patch Crd,Cat 5e,SD,37ft,VL</t>
  </si>
  <si>
    <t>UTP28CH37YL</t>
  </si>
  <si>
    <t>CU Patch Crd,Cat 5e,SD,37ft,YL</t>
  </si>
  <si>
    <t>UTP28CH38</t>
  </si>
  <si>
    <t>CU Patch Crd,Cat 5e,SD,38ft,IW</t>
  </si>
  <si>
    <t>UTP28CH38BL</t>
  </si>
  <si>
    <t>CU Patch Crd,Cat 5e,SD,38ft,BL</t>
  </si>
  <si>
    <t>UTP28CH38BU</t>
  </si>
  <si>
    <t>CU Patch Crd,Cat 5e,SD,38ft,BU</t>
  </si>
  <si>
    <t>UTP28CH38GR</t>
  </si>
  <si>
    <t>CU Patch Crd,Cat 5e,SD,38ft,GR</t>
  </si>
  <si>
    <t>UTP28CH38GY</t>
  </si>
  <si>
    <t>CU Patch Crd,Cat 5e,SD,38ft,GY</t>
  </si>
  <si>
    <t>UTP28CH38OR</t>
  </si>
  <si>
    <t>CU Patch Crd,Cat 5e,SD,38ft,OR</t>
  </si>
  <si>
    <t>UTP28CH38RD</t>
  </si>
  <si>
    <t>CU Patch Crd,Cat 5e,SD,38ft,RD</t>
  </si>
  <si>
    <t>UTP28CH38VL</t>
  </si>
  <si>
    <t>CU Patch Crd,Cat 5e,SD,38ft,VL</t>
  </si>
  <si>
    <t>UTP28CH38YL</t>
  </si>
  <si>
    <t>CU Patch Crd,Cat 5e,SD,38ft,YL</t>
  </si>
  <si>
    <t>UTP28CH39</t>
  </si>
  <si>
    <t>CU Patch Crd,Cat 5e,SD,39ft,IW</t>
  </si>
  <si>
    <t>UTP28CH39BL</t>
  </si>
  <si>
    <t>CU Patch Crd,Cat 5e,SD,39ft,BL</t>
  </si>
  <si>
    <t>UTP28CH39BU</t>
  </si>
  <si>
    <t>CU Patch Crd,Cat 5e,SD,39ft,BU</t>
  </si>
  <si>
    <t>UTP28CH39GR</t>
  </si>
  <si>
    <t>CU Patch Crd,Cat 5e,SD,39ft,GR</t>
  </si>
  <si>
    <t>UTP28CH39GY</t>
  </si>
  <si>
    <t>CU Patch Crd,Cat 5e,SD,39ft,GY</t>
  </si>
  <si>
    <t>UTP28CH39OR</t>
  </si>
  <si>
    <t>CU Patch Crd,Cat 5e,SD,39ft,OR</t>
  </si>
  <si>
    <t>UTP28CH39RD</t>
  </si>
  <si>
    <t>CU Patch Crd,Cat 5e,SD,39ft,RD</t>
  </si>
  <si>
    <t>UTP28CH39VL</t>
  </si>
  <si>
    <t>CU Patch Crd,Cat 5e,SD,39ft,VL</t>
  </si>
  <si>
    <t>UTP28CH39YL</t>
  </si>
  <si>
    <t>CU Patch Crd,Cat 5e,SD,39ft,YL</t>
  </si>
  <si>
    <t>UTP28CH3BL</t>
  </si>
  <si>
    <t>CuPatch Cord,Cat 5e,SD,3ft,BL,3f</t>
  </si>
  <si>
    <t>UTP28CH3BL-Q</t>
  </si>
  <si>
    <t>UTP28CH3BU</t>
  </si>
  <si>
    <t>CU,Patch Cord,Cat 5e,SD,3ft,BU</t>
  </si>
  <si>
    <t>UTP28CH3BU-Q</t>
  </si>
  <si>
    <t>UTP28CH3GR</t>
  </si>
  <si>
    <t>CU,Patch Cord,Cat 5e,SD,3ft,GR</t>
  </si>
  <si>
    <t>UTP28CH3GR-Q</t>
  </si>
  <si>
    <t>UTP28CH3GY</t>
  </si>
  <si>
    <t>CU Patch Crd,Cat 5e,SD,3ft,GY</t>
  </si>
  <si>
    <t>UTP28CH3M</t>
  </si>
  <si>
    <t>CU,Patch Cord,Cat 5e,SD,3m,IW</t>
  </si>
  <si>
    <t>UTP28CH3MBL</t>
  </si>
  <si>
    <t>CuPatch Cord,Cat 5e,SD,3ft,BL,3m</t>
  </si>
  <si>
    <t>UTP28CH3MBU</t>
  </si>
  <si>
    <t>CU,Patch Cord,Cat 5e,SD,3m,BU</t>
  </si>
  <si>
    <t>UTP28CH3MGR</t>
  </si>
  <si>
    <t>CU,Patch Cord,Cat 5e,SD,3m,GR</t>
  </si>
  <si>
    <t>UTP28CH3MGY</t>
  </si>
  <si>
    <t>CU,Patch Cord,Cat 5e,SD,3m,GY</t>
  </si>
  <si>
    <t>UTP28CH3MOR</t>
  </si>
  <si>
    <t>CU,Patch Cord,Cat 5e,SD,3m,OR</t>
  </si>
  <si>
    <t>UTP28CH3MRD</t>
  </si>
  <si>
    <t>CU,Patch Cord,Cat 5e,SD,3m,RD</t>
  </si>
  <si>
    <t>UTP28CH3MVL</t>
  </si>
  <si>
    <t>CU,Patch Cord,Cat 5e,SD,3m,VL</t>
  </si>
  <si>
    <t>UTP28CH3MYL</t>
  </si>
  <si>
    <t>CU,Patch Cord,Cat 5e,SD,3m,YL</t>
  </si>
  <si>
    <t>UTP28CH3OR</t>
  </si>
  <si>
    <t>CU,Patch Cord,Cat 5e,SD,3ft,OR</t>
  </si>
  <si>
    <t>UTP28CH3OR-Q</t>
  </si>
  <si>
    <t>UTP28CH3-Q</t>
  </si>
  <si>
    <t>UTP28CH3RD</t>
  </si>
  <si>
    <t>CU,Patch Cord,Cat 5e,SD,3ft,RD</t>
  </si>
  <si>
    <t>UTP28CH3RD-Q</t>
  </si>
  <si>
    <t>UTP28CH3VL</t>
  </si>
  <si>
    <t>CU,Patch Cord,Cat 5e,SD,3ft,VL</t>
  </si>
  <si>
    <t>UTP28CH3VL-Q</t>
  </si>
  <si>
    <t>CU Patch Crd,Cat 5e,SD,3ft,VL,Bulk25</t>
  </si>
  <si>
    <t>UTP28CH3YL</t>
  </si>
  <si>
    <t>CU,Patch Cord,Cat 5e,SD,3ft,YL</t>
  </si>
  <si>
    <t>UTP28CH3YL-Q</t>
  </si>
  <si>
    <t>UTP28CH4</t>
  </si>
  <si>
    <t>CU,Patch Cord,Cat 5e,SD,4ft,IW</t>
  </si>
  <si>
    <t>UTP28CH4.5M</t>
  </si>
  <si>
    <t>CU,Patch Cord,Cat 5e,SD,4.5m,IW</t>
  </si>
  <si>
    <t>UTP28CH4.5MBL</t>
  </si>
  <si>
    <t>CU,Patch Cord,Cat 5e,SD,4.5ft,BL</t>
  </si>
  <si>
    <t>UTP28CH4.5MBU</t>
  </si>
  <si>
    <t>CU,Patch Cord,Cat 5e,SD,4.5m,BU</t>
  </si>
  <si>
    <t>UTP28CH4.5MGR</t>
  </si>
  <si>
    <t>CU,Patch Cord,Cat 5e,SD,4.5m,GR</t>
  </si>
  <si>
    <t>UTP28CH4.5MGY</t>
  </si>
  <si>
    <t>CU,Patch Cord,Cat 5e,SD,4.5m,GY</t>
  </si>
  <si>
    <t>UTP28CH4.5MOR</t>
  </si>
  <si>
    <t>CU,Patch Cord,Cat 5e,SD,4.5m,OR</t>
  </si>
  <si>
    <t>UTP28CH4.5MRD</t>
  </si>
  <si>
    <t>CU,Patch Cord,Cat 5e,SD,4.5m,RD</t>
  </si>
  <si>
    <t>UTP28CH4.5MVL</t>
  </si>
  <si>
    <t>CU,Patch Cord,Cat 5e,SD,4.5m,VL</t>
  </si>
  <si>
    <t>UTP28CH4.5MYL</t>
  </si>
  <si>
    <t>CU,Patch Cord,Cat 5e,SD,4.5m,YL</t>
  </si>
  <si>
    <t>UTP28CH40</t>
  </si>
  <si>
    <t>CU Patch Crd,Cat 5e,SD,40ft,IW</t>
  </si>
  <si>
    <t>UTP28CH40BL</t>
  </si>
  <si>
    <t>CU Patch Crd,Cat 5e,SD,40ft,BL</t>
  </si>
  <si>
    <t>UTP28CH40BU</t>
  </si>
  <si>
    <t>CU Patch Crd,Cat 5e,SD,40ft,BU</t>
  </si>
  <si>
    <t>UTP28CH40GR</t>
  </si>
  <si>
    <t>CU Patch Crd,Cat 5e,SD,40ft,GR</t>
  </si>
  <si>
    <t>UTP28CH40GY</t>
  </si>
  <si>
    <t>CU Patch Crd,Cat 5e,SD,40ft,GY</t>
  </si>
  <si>
    <t>UTP28CH40M</t>
  </si>
  <si>
    <t>CU Patch Crd,Cat 5e,SD,40m,IW</t>
  </si>
  <si>
    <t>UTP28CH40MBL</t>
  </si>
  <si>
    <t>CU Patch Crd,Cat 5e,SD,40m,BL</t>
  </si>
  <si>
    <t>UTP28CH40MBU</t>
  </si>
  <si>
    <t>CU Patch Crd,Cat 5e,SD,40m,BU</t>
  </si>
  <si>
    <t>UTP28CH40MGR</t>
  </si>
  <si>
    <t>CU Patch Crd,Cat 5e,SD,40m,GR</t>
  </si>
  <si>
    <t>UTP28CH40MGY</t>
  </si>
  <si>
    <t>CU Patch Crd,Cat 5e,SD,40m,GY</t>
  </si>
  <si>
    <t>UTP28CH40MOR</t>
  </si>
  <si>
    <t>CU Patch Crd,Cat 5e,SD,40m,OR</t>
  </si>
  <si>
    <t>UTP28CH40MRD</t>
  </si>
  <si>
    <t>CU Patch Crd,Cat 5e,SD,40m,RD</t>
  </si>
  <si>
    <t>UTP28CH40MVL</t>
  </si>
  <si>
    <t>CU Patch Crd,Cat 5e,SD,40m,VL</t>
  </si>
  <si>
    <t>UTP28CH40MYL</t>
  </si>
  <si>
    <t>CU Patch Crd,Cat 5e,SD,40m,YL</t>
  </si>
  <si>
    <t>UTP28CH40OR</t>
  </si>
  <si>
    <t>CU Patch Crd,Cat 5e,SD,40ft,OR</t>
  </si>
  <si>
    <t>UTP28CH40RD</t>
  </si>
  <si>
    <t>CU Patch Crd,Cat 5e,SD,40ft,RD</t>
  </si>
  <si>
    <t>UTP28CH40VL</t>
  </si>
  <si>
    <t>CU Patch Crd,Cat 5e,SD,40ft,VL</t>
  </si>
  <si>
    <t>UTP28CH40YL</t>
  </si>
  <si>
    <t>CU Patch Crd,Cat 5e,SD,40ft,YL</t>
  </si>
  <si>
    <t>UTP28CH41</t>
  </si>
  <si>
    <t>CU Patch Crd,Cat 5e,SD,41ft,IW</t>
  </si>
  <si>
    <t>UTP28CH41BL</t>
  </si>
  <si>
    <t>CU Patch Crd,Cat 5e,SD,41ft,BL</t>
  </si>
  <si>
    <t>UTP28CH41BU</t>
  </si>
  <si>
    <t>CU Patch Crd,Cat 5e,SD,41ft,BU</t>
  </si>
  <si>
    <t>UTP28CH41GR</t>
  </si>
  <si>
    <t>CU Patch Crd,Cat 5e,SD,41ft,GR</t>
  </si>
  <si>
    <t>UTP28CH41GY</t>
  </si>
  <si>
    <t>CU Patch Crd,Cat 5e,SD,41ft,GY</t>
  </si>
  <si>
    <t>UTP28CH41OR</t>
  </si>
  <si>
    <t>CU Patch Crd,Cat 5e,SD,41ft,OR</t>
  </si>
  <si>
    <t>UTP28CH41RD</t>
  </si>
  <si>
    <t>CU Patch Crd,Cat 5e,SD,41ft,RD</t>
  </si>
  <si>
    <t>UTP28CH41VL</t>
  </si>
  <si>
    <t>CU Patch Crd,Cat 5e,SD,41ft,VL</t>
  </si>
  <si>
    <t>UTP28CH41YL</t>
  </si>
  <si>
    <t>CU Patch Crd,Cat 5e,SD,41ft,YL</t>
  </si>
  <si>
    <t>UTP28CH42</t>
  </si>
  <si>
    <t>CU Patch Crd,Cat 5e,SD,42ft,IW</t>
  </si>
  <si>
    <t>UTP28CH42BL</t>
  </si>
  <si>
    <t>CU Patch Crd,Cat 5e,SD,42ft,BL</t>
  </si>
  <si>
    <t>UTP28CH42BU</t>
  </si>
  <si>
    <t>CU Patch Crd,Cat 5e,SD,42ft,BU</t>
  </si>
  <si>
    <t>UTP28CH42GR</t>
  </si>
  <si>
    <t>CU Patch Crd,Cat 5e,SD,42ft,GR</t>
  </si>
  <si>
    <t>UTP28CH42GY</t>
  </si>
  <si>
    <t>CU Patch Crd,Cat 5e,SD,42ft,GY</t>
  </si>
  <si>
    <t>UTP28CH42OR</t>
  </si>
  <si>
    <t>CU Patch Crd,Cat 5e,SD,42ft,OR</t>
  </si>
  <si>
    <t>UTP28CH42RD</t>
  </si>
  <si>
    <t>CU Patch Crd,Cat 5e,SD,42ft,RD</t>
  </si>
  <si>
    <t>UTP28CH42VL</t>
  </si>
  <si>
    <t>CU Patch Crd,Cat 5e,SD,42ft,VL</t>
  </si>
  <si>
    <t>UTP28CH42YL</t>
  </si>
  <si>
    <t>CU Patch Crd,Cat 5e,SD,42ft,YL</t>
  </si>
  <si>
    <t>UTP28CH43</t>
  </si>
  <si>
    <t>CU Patch Crd,Cat 5e,SD,43ft,IW</t>
  </si>
  <si>
    <t>UTP28CH43BL</t>
  </si>
  <si>
    <t>CU Patch Crd,Cat 5e,SD,43ft,BL</t>
  </si>
  <si>
    <t>UTP28CH43BU</t>
  </si>
  <si>
    <t>CU Patch Crd,Cat 5e,SD,43ft,BU</t>
  </si>
  <si>
    <t>UTP28CH43GR</t>
  </si>
  <si>
    <t>CU Patch Crd,Cat 5e,SD,43ft,GR</t>
  </si>
  <si>
    <t>UTP28CH43GY</t>
  </si>
  <si>
    <t>CU Patch Crd,Cat 5e,SD,43ft,GY</t>
  </si>
  <si>
    <t>UTP28CH43OR</t>
  </si>
  <si>
    <t>CU Patch Crd,Cat 5e,SD,43ft,OR</t>
  </si>
  <si>
    <t>UTP28CH43RD</t>
  </si>
  <si>
    <t>CU Patch Crd,Cat 5e,SD,43ft,RD</t>
  </si>
  <si>
    <t>UTP28CH43VL</t>
  </si>
  <si>
    <t>CU Patch Crd,Cat 5e,SD,43ft,VL</t>
  </si>
  <si>
    <t>UTP28CH43YL</t>
  </si>
  <si>
    <t>CU Patch Crd,Cat 5e,SD,43ft,YL</t>
  </si>
  <si>
    <t>UTP28CH44</t>
  </si>
  <si>
    <t>CU Patch Crd,Cat 5e,SD,44ft,IW</t>
  </si>
  <si>
    <t>UTP28CH44BL</t>
  </si>
  <si>
    <t>CU Patch Crd,Cat 5e,SD,44ft,BL</t>
  </si>
  <si>
    <t>UTP28CH44BU</t>
  </si>
  <si>
    <t>CU Patch Crd,Cat 5e,SD,44ft,BU</t>
  </si>
  <si>
    <t>UTP28CH44GR</t>
  </si>
  <si>
    <t>CU Patch Crd,Cat 5e,SD,44ft,GR</t>
  </si>
  <si>
    <t>UTP28CH44GY</t>
  </si>
  <si>
    <t>CU Patch Crd,Cat 5e,SD,44ft,GY</t>
  </si>
  <si>
    <t>UTP28CH44OR</t>
  </si>
  <si>
    <t>CU Patch Crd,Cat 5e,SD,44ft,OR</t>
  </si>
  <si>
    <t>UTP28CH44RD</t>
  </si>
  <si>
    <t>CU Patch Crd,Cat 5e,SD,44ft,RD</t>
  </si>
  <si>
    <t>UTP28CH44VL</t>
  </si>
  <si>
    <t>CU Patch Crd,Cat 5e,SD,44ft,VL</t>
  </si>
  <si>
    <t>UTP28CH44YL</t>
  </si>
  <si>
    <t>CU Patch Crd,Cat 5e,SD,44ft,YL</t>
  </si>
  <si>
    <t>UTP28CH45</t>
  </si>
  <si>
    <t>CU Patch Crd,Cat 5e,SD,45ft,IW</t>
  </si>
  <si>
    <t>UTP28CH45BL</t>
  </si>
  <si>
    <t>CU Patch Crd,Cat 5e,SD,45ft,BL</t>
  </si>
  <si>
    <t>UTP28CH45BU</t>
  </si>
  <si>
    <t>CU Patch Crd,Cat 5e,SD,45ft,BU</t>
  </si>
  <si>
    <t>UTP28CH45GR</t>
  </si>
  <si>
    <t>CU Patch Crd,Cat 5e,SD,45ft,GR</t>
  </si>
  <si>
    <t>UTP28CH45GY</t>
  </si>
  <si>
    <t>CU Patch Crd,Cat 5e,SD,45ft,GY</t>
  </si>
  <si>
    <t>UTP28CH45OR</t>
  </si>
  <si>
    <t>CU Patch Crd,Cat 5e,SD,45ft,OR</t>
  </si>
  <si>
    <t>UTP28CH45RD</t>
  </si>
  <si>
    <t>CU Patch Crd,Cat 5e,SD,45ft,RD</t>
  </si>
  <si>
    <t>UTP28CH45VL</t>
  </si>
  <si>
    <t>CU Patch Crd,Cat 5e,SD,45ft,VL</t>
  </si>
  <si>
    <t>UTP28CH45YL</t>
  </si>
  <si>
    <t>CU Patch Crd,Cat 5e,SD,45ft,YL</t>
  </si>
  <si>
    <t>UTP28CH46</t>
  </si>
  <si>
    <t>CU Patch Crd,Cat 5e,SD,46ft,IW</t>
  </si>
  <si>
    <t>UTP28CH46BL</t>
  </si>
  <si>
    <t>CU Patch Crd,Cat 5e,SD,46ft,BL</t>
  </si>
  <si>
    <t>UTP28CH46BU</t>
  </si>
  <si>
    <t>CU Patch Crd,Cat 5e,SD,46ft,BU</t>
  </si>
  <si>
    <t>UTP28CH46GR</t>
  </si>
  <si>
    <t>CU Patch Crd,Cat 5e,SD,46ft,GR</t>
  </si>
  <si>
    <t>UTP28CH46GY</t>
  </si>
  <si>
    <t>CU Patch Crd,Cat 5e,SD,46ft,GY</t>
  </si>
  <si>
    <t>UTP28CH46OR</t>
  </si>
  <si>
    <t>CU Patch Crd,Cat 5e,SD,46ft,OR</t>
  </si>
  <si>
    <t>UTP28CH46RD</t>
  </si>
  <si>
    <t>CU Patch Crd,Cat 5e,SD,46ft,RD</t>
  </si>
  <si>
    <t>UTP28CH46VL</t>
  </si>
  <si>
    <t>CU Patch Crd,Cat 5e,SD,46ft,VL</t>
  </si>
  <si>
    <t>UTP28CH46YL</t>
  </si>
  <si>
    <t>CU Patch Crd,Cat 5e,SD,46ft,YL</t>
  </si>
  <si>
    <t>UTP28CH47</t>
  </si>
  <si>
    <t>CU Patch Crd,Cat 5e,SD,47ft,IW</t>
  </si>
  <si>
    <t>UTP28CH47BL</t>
  </si>
  <si>
    <t>CU Patch Crd,Cat 5e,SD,47ft,BL</t>
  </si>
  <si>
    <t>UTP28CH47BU</t>
  </si>
  <si>
    <t>CU Patch Crd,Cat 5e,SD,47ft,BU</t>
  </si>
  <si>
    <t>UTP28CH47GR</t>
  </si>
  <si>
    <t>CU Patch Crd,Cat 5e,SD,47ft,GR</t>
  </si>
  <si>
    <t>UTP28CH47GY</t>
  </si>
  <si>
    <t>CU Patch Crd,Cat 5e,SD,47ft,GY</t>
  </si>
  <si>
    <t>UTP28CH47OR</t>
  </si>
  <si>
    <t>CU Patch Crd,Cat 5e,SD,47ft,OR</t>
  </si>
  <si>
    <t>UTP28CH47RD</t>
  </si>
  <si>
    <t>CU Patch Crd,Cat 5e,SD,47ft,RD</t>
  </si>
  <si>
    <t>UTP28CH47VL</t>
  </si>
  <si>
    <t>CU Patch Crd,Cat 5e,SD,47ft,VL</t>
  </si>
  <si>
    <t>UTP28CH47YL</t>
  </si>
  <si>
    <t>CU Patch Crd,Cat 5e,SD,47ft,YL</t>
  </si>
  <si>
    <t>UTP28CH48</t>
  </si>
  <si>
    <t>CU Patch Crd,Cat 5e,SD,48ft,IW</t>
  </si>
  <si>
    <t>UTP28CH48BL</t>
  </si>
  <si>
    <t>CU Patch Crd,Cat 5e,SD,48ft,BL</t>
  </si>
  <si>
    <t>UTP28CH48BU</t>
  </si>
  <si>
    <t>CU Patch Crd,Cat 5e,SD,48ft,BU</t>
  </si>
  <si>
    <t>UTP28CH48GR</t>
  </si>
  <si>
    <t>CU Patch Crd,Cat 5e,SD,48ft,GR</t>
  </si>
  <si>
    <t>UTP28CH48GY</t>
  </si>
  <si>
    <t>CU Patch Crd,Cat 5e,SD,48ft,GY</t>
  </si>
  <si>
    <t>UTP28CH48OR</t>
  </si>
  <si>
    <t>CU Patch Crd,Cat 5e,SD,48ft,OR</t>
  </si>
  <si>
    <t>UTP28CH48RD</t>
  </si>
  <si>
    <t>CU Patch Crd,Cat 5e,SD,48ft,RD</t>
  </si>
  <si>
    <t>UTP28CH48VL</t>
  </si>
  <si>
    <t>CU Patch Crd,Cat 5e,SD,48ft,VL</t>
  </si>
  <si>
    <t>UTP28CH48YL</t>
  </si>
  <si>
    <t>CU Patch Crd,Cat 5e,SD,48ft,YL</t>
  </si>
  <si>
    <t>UTP28CH49</t>
  </si>
  <si>
    <t>CU Patch Crd,Cat 5e,SD,49ft,IW</t>
  </si>
  <si>
    <t>UTP28CH49BL</t>
  </si>
  <si>
    <t>CU Patch Crd,Cat 5e,SD,49ft,BL</t>
  </si>
  <si>
    <t>UTP28CH49BU</t>
  </si>
  <si>
    <t>CU Patch Crd,Cat 5e,SD,49ft,BU</t>
  </si>
  <si>
    <t>UTP28CH49GR</t>
  </si>
  <si>
    <t>CU Patch Crd,Cat 5e,SD,49ft,GR</t>
  </si>
  <si>
    <t>UTP28CH49GY</t>
  </si>
  <si>
    <t>CU Patch Crd,Cat 5e,SD,49ft,GY</t>
  </si>
  <si>
    <t>UTP28CH49OR</t>
  </si>
  <si>
    <t>CU Patch Crd,Cat 5e,SD,49ft,OR</t>
  </si>
  <si>
    <t>UTP28CH49RD</t>
  </si>
  <si>
    <t>CU Patch Crd,Cat 5e,SD,49ft,RD</t>
  </si>
  <si>
    <t>UTP28CH49VL</t>
  </si>
  <si>
    <t>CU Patch Crd,Cat 5e,SD,49ft,VL</t>
  </si>
  <si>
    <t>UTP28CH49YL</t>
  </si>
  <si>
    <t>CU Patch Crd,Cat 5e,SD,49ft,YL</t>
  </si>
  <si>
    <t>UTP28CH4BL</t>
  </si>
  <si>
    <t>CU,Patch Cord,Cat 5e,SD,4ft,BL</t>
  </si>
  <si>
    <t>UTP28CH4BL-Q</t>
  </si>
  <si>
    <t>UTP28CH4BU</t>
  </si>
  <si>
    <t>CU,Patch Cord,Cat 5e,SD,4ft,BU</t>
  </si>
  <si>
    <t>UTP28CH4BU-Q</t>
  </si>
  <si>
    <t>UTP28CH4GR</t>
  </si>
  <si>
    <t>CU,Patch Cord,Cat 5e,SD,4ft,GR</t>
  </si>
  <si>
    <t>UTP28CH4GR-Q</t>
  </si>
  <si>
    <t>UTP28CH4GY</t>
  </si>
  <si>
    <t>CU,Patch Cord,Cat 5e,SD,4ft,GY</t>
  </si>
  <si>
    <t>UTP28CH4M</t>
  </si>
  <si>
    <t>CuPatch Cord,Cat 5e,SD,4m,IW,4m</t>
  </si>
  <si>
    <t>UTP28CH4MBL</t>
  </si>
  <si>
    <t>CU,Patch Cord,Cat 5e,SD,4m,BL</t>
  </si>
  <si>
    <t>UTP28CH4MBU</t>
  </si>
  <si>
    <t>CU,Patch Cord,Cat 5e,SD,4m,BU</t>
  </si>
  <si>
    <t>UTP28CH4MGR</t>
  </si>
  <si>
    <t>CU,Patch Cord,Cat 5e,SD,4m,GR</t>
  </si>
  <si>
    <t>UTP28CH4MGY</t>
  </si>
  <si>
    <t>CU,Patch Cord,Cat 5e,SD,4m,GY</t>
  </si>
  <si>
    <t>UTP28CH4MOR</t>
  </si>
  <si>
    <t>CU,Patch Cord,Cat 5e,SD,4m,OR</t>
  </si>
  <si>
    <t>UTP28CH4MRD</t>
  </si>
  <si>
    <t>CU,Patch Cord,Cat 5e,SD,4m,RD</t>
  </si>
  <si>
    <t>UTP28CH4MVL</t>
  </si>
  <si>
    <t>CU,Patch Cord,Cat 5e,SD,4m,VL</t>
  </si>
  <si>
    <t>UTP28CH4MYL</t>
  </si>
  <si>
    <t>CuPatch Cord,Cat 5e,SD,4m,YL,4m</t>
  </si>
  <si>
    <t>UTP28CH4OR</t>
  </si>
  <si>
    <t>CU,Patch Cord,Cat 5e,SD,4ft,OR</t>
  </si>
  <si>
    <t>UTP28CH4OR-Q</t>
  </si>
  <si>
    <t>UTP28CH4-Q</t>
  </si>
  <si>
    <t>UTP28CH4RD</t>
  </si>
  <si>
    <t>CU,Patch Cord,Cat 5e,SD,4ft,RD</t>
  </si>
  <si>
    <t>UTP28CH4RD-Q</t>
  </si>
  <si>
    <t>UTP28CH4VL</t>
  </si>
  <si>
    <t>CU,Patch Cord,Cat 5e,SD,4ft,VL</t>
  </si>
  <si>
    <t>UTP28CH4VL-Q</t>
  </si>
  <si>
    <t>UTP28CH4YL</t>
  </si>
  <si>
    <t>CU,Patch Cord,Cat 5e,SD,4ft,YL</t>
  </si>
  <si>
    <t>UTP28CH4YL-Q</t>
  </si>
  <si>
    <t>CU Patch Crd,Cat 5e,SD,4ft,YL,Bulk25</t>
  </si>
  <si>
    <t>UTP28CH5</t>
  </si>
  <si>
    <t>CuPatch Cord,Cat 5e,SD,5ft,IW,5.5m</t>
  </si>
  <si>
    <t>UTP28CH5.5M</t>
  </si>
  <si>
    <t>CuPatch Cord,Cat 5e,SD,5ft,IW,5f</t>
  </si>
  <si>
    <t>UTP28CH5.5MBL</t>
  </si>
  <si>
    <t>CuPatch Cord,Cat 5e,SD,5ft,BL,5.5m</t>
  </si>
  <si>
    <t>UTP28CH5.5MBU</t>
  </si>
  <si>
    <t>CuPatch Cord,Cat 5e,SD,5ft,BU,5.5m</t>
  </si>
  <si>
    <t>UTP28CH5.5MGR</t>
  </si>
  <si>
    <t>CuPatch Cord,Cat 5e,SD,5ft,GR,5.5m</t>
  </si>
  <si>
    <t>UTP28CH5.5MGY</t>
  </si>
  <si>
    <t>CU Patch Crd,Cat 5e,SD,5.5m,GY</t>
  </si>
  <si>
    <t>UTP28CH5.5MOR</t>
  </si>
  <si>
    <t>CuPatch Cord,Cat 5e,SD,5ft,OR,5.5m</t>
  </si>
  <si>
    <t>UTP28CH5.5MRD</t>
  </si>
  <si>
    <t>CuPatch Cord,Cat 5e,SD,5ft,RD,5.5m</t>
  </si>
  <si>
    <t>UTP28CH5.5MVL</t>
  </si>
  <si>
    <t>CuPatch Cord,Cat 5e,SD,5ft,VL,5.5m</t>
  </si>
  <si>
    <t>UTP28CH5.5MYL</t>
  </si>
  <si>
    <t>CuPatch Cord,Cat 5e,SD,5ft,YL,5.5m</t>
  </si>
  <si>
    <t>UTP28CH50</t>
  </si>
  <si>
    <t>CU Patch Crd,Cat 5e,SD,50ft,IW</t>
  </si>
  <si>
    <t>UTP28CH50BL</t>
  </si>
  <si>
    <t>CU Patch Crd,Cat 5e,SD,50ft,BL</t>
  </si>
  <si>
    <t>UTP28CH50BU</t>
  </si>
  <si>
    <t>CU Patch Crd,Cat 5e,SD,50ft,BU</t>
  </si>
  <si>
    <t>UTP28CH50GR</t>
  </si>
  <si>
    <t>CU Patch Crd,Cat 5e,SD,50ft,GR</t>
  </si>
  <si>
    <t>UTP28CH50GY</t>
  </si>
  <si>
    <t>CU Patch Crd,Cat 5e,SD,50ft,GY</t>
  </si>
  <si>
    <t>UTP28CH50OR</t>
  </si>
  <si>
    <t>CU Patch Crd,Cat 5e,SD,50ft,OR</t>
  </si>
  <si>
    <t>UTP28CH50RD</t>
  </si>
  <si>
    <t>CU Patch Crd,Cat 5e,SD,50ft,RD</t>
  </si>
  <si>
    <t>UTP28CH50VL</t>
  </si>
  <si>
    <t>CU Patch Crd,Cat 5e,SD,50ft,VL</t>
  </si>
  <si>
    <t>UTP28CH50YL</t>
  </si>
  <si>
    <t>CU Patch Crd,Cat 5e,SD,50ft,YL</t>
  </si>
  <si>
    <t>UTP28CH55</t>
  </si>
  <si>
    <t>CU Patch Crd,Cat 5e,SD,55ft,IW</t>
  </si>
  <si>
    <t>UTP28CH55BL</t>
  </si>
  <si>
    <t>CU Patch Crd,Cat 5e,SD,55ft,BL</t>
  </si>
  <si>
    <t>UTP28CH55BU</t>
  </si>
  <si>
    <t>CU Patch Crd,Cat 5e,SD,55ft,BU</t>
  </si>
  <si>
    <t>UTP28CH55GR</t>
  </si>
  <si>
    <t>CU Patch Crd,Cat 5e,SD,55ft,GR</t>
  </si>
  <si>
    <t>UTP28CH55GY</t>
  </si>
  <si>
    <t>CU Patch Crd,Cat 5e,SD,55ft,GY</t>
  </si>
  <si>
    <t>UTP28CH55OR</t>
  </si>
  <si>
    <t>CU Patch Crd,Cat 5e,SD,55ft,OR</t>
  </si>
  <si>
    <t>UTP28CH55RD</t>
  </si>
  <si>
    <t>CU Patch Crd,Cat 5e,SD,55ft,RD</t>
  </si>
  <si>
    <t>UTP28CH55VL</t>
  </si>
  <si>
    <t>CU Patch Crd,Cat 5e,SD,55ft,VL</t>
  </si>
  <si>
    <t>UTP28CH55YL</t>
  </si>
  <si>
    <t>CU Patch Crd,Cat 5e,SD,55ft,YL</t>
  </si>
  <si>
    <t>UTP28CH5BL</t>
  </si>
  <si>
    <t>CuPatch Cord,Cat 5e,SD,5ft,BL,5f</t>
  </si>
  <si>
    <t>UTP28CH5BL-Q</t>
  </si>
  <si>
    <t>UTP28CH5BU</t>
  </si>
  <si>
    <t>CuPatch Cord,Cat 5e,SD,5ft,BU,5f</t>
  </si>
  <si>
    <t>UTP28CH5BU-Q</t>
  </si>
  <si>
    <t>UTP28CH5GR</t>
  </si>
  <si>
    <t>CuPatch Cord,Cat 5e,SD,5ft,GR,5f</t>
  </si>
  <si>
    <t>UTP28CH5GR-Q</t>
  </si>
  <si>
    <t>UTP28CH5GY</t>
  </si>
  <si>
    <t>CU,Patch Cord,Cat 5e,SD,5ft,GY</t>
  </si>
  <si>
    <t>UTP28CH5M</t>
  </si>
  <si>
    <t>CU,Patch Cord,Cat 5e,SD,5m,IW</t>
  </si>
  <si>
    <t>UTP28CH5MBL</t>
  </si>
  <si>
    <t>CU,Patch Cord,Cat 5e,SD,5m,BL</t>
  </si>
  <si>
    <t>UTP28CH5MBU</t>
  </si>
  <si>
    <t>CU,Patch Cord,Cat 5e,SD,5m,BU</t>
  </si>
  <si>
    <t>UTP28CH5MGR</t>
  </si>
  <si>
    <t>CU,Patch Cord,Cat 5e,SD,5m,GR</t>
  </si>
  <si>
    <t>UTP28CH5MGY</t>
  </si>
  <si>
    <t>CU,Patch Cord,Cat 5e,SD,5m,GY</t>
  </si>
  <si>
    <t>UTP28CH5MOR</t>
  </si>
  <si>
    <t>CU,Patch Cord,Cat 5e,SD,5m,OR</t>
  </si>
  <si>
    <t>UTP28CH5MRD</t>
  </si>
  <si>
    <t>CU,Patch Cord,Cat 5e,SD,5m,RD</t>
  </si>
  <si>
    <t>UTP28CH5MVL</t>
  </si>
  <si>
    <t>CU,Patch Cord,Cat 5e,SD,5m,VL</t>
  </si>
  <si>
    <t>UTP28CH5MYL</t>
  </si>
  <si>
    <t>CU,Patch Cord,Cat 5e,SD,5m,YL</t>
  </si>
  <si>
    <t>UTP28CH5OR</t>
  </si>
  <si>
    <t>CuPatch Cord,Cat 5e,SD,5ft,OR,5f</t>
  </si>
  <si>
    <t>UTP28CH5OR-Q</t>
  </si>
  <si>
    <t>UTP28CH5-Q</t>
  </si>
  <si>
    <t>UTP28CH5RD</t>
  </si>
  <si>
    <t>CuPatch Cord,Cat 5e,SD,5ft,RD,5f</t>
  </si>
  <si>
    <t>UTP28CH5RD-Q</t>
  </si>
  <si>
    <t>UTP28CH5VL</t>
  </si>
  <si>
    <t>CuPatch Cord,Cat 5e,SD,5ft,VL,5f</t>
  </si>
  <si>
    <t>UTP28CH5VL-Q</t>
  </si>
  <si>
    <t>CU Patch Crd,Cat 5e,SD,5ft,VL, Bulk25</t>
  </si>
  <si>
    <t>UTP28CH5YL</t>
  </si>
  <si>
    <t>CuPatch Cord,Cat 5e,SD,5ft,YL,5f</t>
  </si>
  <si>
    <t>UTP28CH5YL-Q</t>
  </si>
  <si>
    <t>UTP28CH6</t>
  </si>
  <si>
    <t>CU,Patch Cord,Cat 5e,SD,6ft,IW</t>
  </si>
  <si>
    <t>UTP28CH6.5M</t>
  </si>
  <si>
    <t>UTP28CH6.5MBL</t>
  </si>
  <si>
    <t>UTP28CH6.5MBU</t>
  </si>
  <si>
    <t>UTP28CH6.5MGR</t>
  </si>
  <si>
    <t>UTP28CH6.5MGY</t>
  </si>
  <si>
    <t>UTP28CH6.5MOR</t>
  </si>
  <si>
    <t>UTP28CH6.5MRD</t>
  </si>
  <si>
    <t>UTP28CH6.5MVL</t>
  </si>
  <si>
    <t>UTP28CH6.5MYL</t>
  </si>
  <si>
    <t>UTP28CH60</t>
  </si>
  <si>
    <t>CU Patch Crd,Cat 5e,SD,60ft,IW</t>
  </si>
  <si>
    <t>UTP28CH60BL</t>
  </si>
  <si>
    <t>CU Patch Crd,Cat 5e,SD,60ft,BL</t>
  </si>
  <si>
    <t>UTP28CH60BU</t>
  </si>
  <si>
    <t>CU Patch Crd,Cat 5e,SD,60ft,BU</t>
  </si>
  <si>
    <t>UTP28CH60GR</t>
  </si>
  <si>
    <t>CU Patch Crd,Cat 5e,SD,60ft,GR</t>
  </si>
  <si>
    <t>UTP28CH60GY</t>
  </si>
  <si>
    <t>CU Patch Crd,Cat 5e,SD,60ft,GY</t>
  </si>
  <si>
    <t>UTP28CH60OR</t>
  </si>
  <si>
    <t>CU Patch Crd,Cat 5e,SD,60ft,OR</t>
  </si>
  <si>
    <t>UTP28CH60RD</t>
  </si>
  <si>
    <t>CU Patch Crd,Cat 5e,SD,60ft,RD</t>
  </si>
  <si>
    <t>UTP28CH60VL</t>
  </si>
  <si>
    <t>CU Patch Crd,Cat 5e,SD,60ft,VL</t>
  </si>
  <si>
    <t>UTP28CH60YL</t>
  </si>
  <si>
    <t>CU Patch Crd,Cat 5e,SD,60ft,YL</t>
  </si>
  <si>
    <t>UTP28CH65</t>
  </si>
  <si>
    <t>CU Patch Crd,Cat 5e,SD,65ft,IW</t>
  </si>
  <si>
    <t>UTP28CH65BL</t>
  </si>
  <si>
    <t>CU Patch Crd,Cat 5e,SD,65ft,BL</t>
  </si>
  <si>
    <t>UTP28CH65BU</t>
  </si>
  <si>
    <t>CU Patch Crd,Cat 5e,SD,65ft,BU</t>
  </si>
  <si>
    <t>UTP28CH65GR</t>
  </si>
  <si>
    <t>CU Patch Crd,Cat 5e,SD,65ft,GR</t>
  </si>
  <si>
    <t>UTP28CH65GY</t>
  </si>
  <si>
    <t>CU Patch Crd,Cat 5e,SD,65ft,GY</t>
  </si>
  <si>
    <t>UTP28CH65OR</t>
  </si>
  <si>
    <t>CU Patch Crd,Cat 5e,SD,65ft,OR</t>
  </si>
  <si>
    <t>UTP28CH65RD</t>
  </si>
  <si>
    <t>CU Patch Crd,Cat 5e,SD,65ft,RD</t>
  </si>
  <si>
    <t>UTP28CH65VL</t>
  </si>
  <si>
    <t>CU Patch Crd,Cat 5e,SD,65ft,VL</t>
  </si>
  <si>
    <t>UTP28CH65YL</t>
  </si>
  <si>
    <t>CU Patch Crd,Cat 5e,SD,65ft,YL</t>
  </si>
  <si>
    <t>UTP28CH6BL</t>
  </si>
  <si>
    <t>CU,Patch Cord,Cat 5e,SD,6ft,BL</t>
  </si>
  <si>
    <t>UTP28CH6BL-Q</t>
  </si>
  <si>
    <t>UTP28CH6BU</t>
  </si>
  <si>
    <t>CU,Patch Cord,Cat 5e,SD,6ft,BU</t>
  </si>
  <si>
    <t>UTP28CH6BU-Q</t>
  </si>
  <si>
    <t>UTP28CH6GR</t>
  </si>
  <si>
    <t>CU,Patch Cord,Cat 5e,SD,6ft,GR</t>
  </si>
  <si>
    <t>UTP28CH6GR-Q</t>
  </si>
  <si>
    <t>UTP28CH6GY</t>
  </si>
  <si>
    <t>CU,Patch Cord,Cat 5e,SD,6ft,GY</t>
  </si>
  <si>
    <t>UTP28CH6M</t>
  </si>
  <si>
    <t>CU,Patch Cord,Cat 5e,SD,6m,IW</t>
  </si>
  <si>
    <t>UTP28CH6MBL</t>
  </si>
  <si>
    <t>CU,Patch Cord,Cat 5e,SD,6m,BL</t>
  </si>
  <si>
    <t>UTP28CH6MBU</t>
  </si>
  <si>
    <t>CU,Patch Cord,Cat 5e,SD,6m,BU</t>
  </si>
  <si>
    <t>UTP28CH6MGR</t>
  </si>
  <si>
    <t>CU,Patch Cord,Cat 5e,SD,6m,GR</t>
  </si>
  <si>
    <t>UTP28CH6MGY</t>
  </si>
  <si>
    <t>CU Patch Crd,Cat 5e,SD,6m,GY</t>
  </si>
  <si>
    <t>UTP28CH6MOR</t>
  </si>
  <si>
    <t>CU,Patch Cord,Cat 5e,SD,6m,OR</t>
  </si>
  <si>
    <t>UTP28CH6MRD</t>
  </si>
  <si>
    <t>CU,Patch Cord,Cat 5e,SD,6m,RD</t>
  </si>
  <si>
    <t>UTP28CH6MVL</t>
  </si>
  <si>
    <t>CU,Patch Cord,Cat 5e,SD,6m,VL</t>
  </si>
  <si>
    <t>UTP28CH6MYL</t>
  </si>
  <si>
    <t>CU,Patch Cord,Cat 5e,SD,6m,YL</t>
  </si>
  <si>
    <t>UTP28CH6OR</t>
  </si>
  <si>
    <t>CU,Patch Cord,Cat 5e,SD,6ft,OR</t>
  </si>
  <si>
    <t>UTP28CH6OR-Q</t>
  </si>
  <si>
    <t>UTP28CH6-Q</t>
  </si>
  <si>
    <t>UTP28CH6RD</t>
  </si>
  <si>
    <t>CU,Patch Cord,Cat 5e,SD,6ft,RD</t>
  </si>
  <si>
    <t>UTP28CH6RD-Q</t>
  </si>
  <si>
    <t>UTP28CH6VL</t>
  </si>
  <si>
    <t>CU,Patch Cord,Cat 5e,SD,6ft,VL</t>
  </si>
  <si>
    <t>UTP28CH6VL-Q</t>
  </si>
  <si>
    <t>UTP28CH6YL</t>
  </si>
  <si>
    <t>CU,Patch Cord,Cat 5e,SD,6ft,YL</t>
  </si>
  <si>
    <t>UTP28CH6YL-Q</t>
  </si>
  <si>
    <t>UTP28CH7</t>
  </si>
  <si>
    <t>CU,Patch Cord,Cat 5e,SD,7ft,IW</t>
  </si>
  <si>
    <t>UTP28CH7.5M</t>
  </si>
  <si>
    <t>UTP28CH7.5MBL</t>
  </si>
  <si>
    <t>UTP28CH7.5MBU</t>
  </si>
  <si>
    <t>UTP28CH7.5MGR</t>
  </si>
  <si>
    <t>UTP28CH7.5MGY</t>
  </si>
  <si>
    <t>UTP28CH7.5MOR</t>
  </si>
  <si>
    <t>UTP28CH7.5MRD</t>
  </si>
  <si>
    <t>UTP28CH7.5MVL</t>
  </si>
  <si>
    <t>UTP28CH7.5MYL</t>
  </si>
  <si>
    <t>UTP28CH70</t>
  </si>
  <si>
    <t>CU Patch Crd,Cat 5e,SD,70ft,IW</t>
  </si>
  <si>
    <t>UTP28CH70BL</t>
  </si>
  <si>
    <t>CU Patch Crd,Cat 5e,SD,70ft,BL</t>
  </si>
  <si>
    <t>UTP28CH70BU</t>
  </si>
  <si>
    <t>CU Patch Crd,Cat 5e,SD,70ft,BU</t>
  </si>
  <si>
    <t>UTP28CH70GR</t>
  </si>
  <si>
    <t>CU Patch Crd,Cat 5e,SD,70ft,GR</t>
  </si>
  <si>
    <t>UTP28CH70GY</t>
  </si>
  <si>
    <t>CU Patch Crd,Cat 5e,SD,70ft,GY</t>
  </si>
  <si>
    <t>UTP28CH70OR</t>
  </si>
  <si>
    <t>CU Patch Crd,Cat 5e,SD,70ft,OR</t>
  </si>
  <si>
    <t>UTP28CH70RD</t>
  </si>
  <si>
    <t>CU Patch Crd,Cat 5e,SD,70ft,RD</t>
  </si>
  <si>
    <t>UTP28CH70VL</t>
  </si>
  <si>
    <t>CU Patch Crd,Cat 5e,SD,70ft,VL</t>
  </si>
  <si>
    <t>UTP28CH70YL</t>
  </si>
  <si>
    <t>CU Patch Crd,Cat 5e,SD,70ft,YL</t>
  </si>
  <si>
    <t>UTP28CH75</t>
  </si>
  <si>
    <t>CU Patch Crd,Cat 5e,SD,75ft,IW</t>
  </si>
  <si>
    <t>UTP28CH75BL</t>
  </si>
  <si>
    <t>CU Patch Crd,Cat 5e,SD,75ft,BL</t>
  </si>
  <si>
    <t>UTP28CH75BU</t>
  </si>
  <si>
    <t>CU Patch Crd,Cat 5e,SD,75ft,BU</t>
  </si>
  <si>
    <t>UTP28CH75GR</t>
  </si>
  <si>
    <t>CU Patch Crd,Cat 5e,SD,75ft,GR</t>
  </si>
  <si>
    <t>UTP28CH75GY</t>
  </si>
  <si>
    <t>CU Patch Crd,Cat 5e,SD,75ft,GY</t>
  </si>
  <si>
    <t>UTP28CH75OR</t>
  </si>
  <si>
    <t>CU Patch Crd,Cat 5e,SD,75ft,OR</t>
  </si>
  <si>
    <t>UTP28CH75RD</t>
  </si>
  <si>
    <t>CU Patch Crd,Cat 5e,SD,75ft,RD</t>
  </si>
  <si>
    <t>UTP28CH75VL</t>
  </si>
  <si>
    <t>CU Patch Crd,Cat 5e,SD,75ft,VL</t>
  </si>
  <si>
    <t>UTP28CH75YL</t>
  </si>
  <si>
    <t>CU Patch Crd,Cat 5e,SD,75ft,YL</t>
  </si>
  <si>
    <t>UTP28CH7BL</t>
  </si>
  <si>
    <t>CU,Patch Cord,Cat 5e,SD,7ft,BL</t>
  </si>
  <si>
    <t>UTP28CH7BL-Q</t>
  </si>
  <si>
    <t>UTP28CH7BU</t>
  </si>
  <si>
    <t>CU,Patch Cord,Cat 5e,SD,7ft,BU</t>
  </si>
  <si>
    <t>UTP28CH7BU-Q</t>
  </si>
  <si>
    <t>UTP28CH7GR</t>
  </si>
  <si>
    <t>CU,Patch Cord,Cat 5e,SD,7ft,GR</t>
  </si>
  <si>
    <t>UTP28CH7GR-Q</t>
  </si>
  <si>
    <t>UTP28CH7GY</t>
  </si>
  <si>
    <t>CU,Patch Cord,Cat 5e,SD,7ft,GY</t>
  </si>
  <si>
    <t>UTP28CH7M</t>
  </si>
  <si>
    <t>CU Patch Crd,Cat 5e,SD,7m,IW</t>
  </si>
  <si>
    <t>UTP28CH7MBL</t>
  </si>
  <si>
    <t>UTP28CH7MBU</t>
  </si>
  <si>
    <t>UTP28CH7MGR</t>
  </si>
  <si>
    <t>UTP28CH7MGY</t>
  </si>
  <si>
    <t>UTP28CH7MOR</t>
  </si>
  <si>
    <t>UTP28CH7MRD</t>
  </si>
  <si>
    <t>UTP28CH7MVL</t>
  </si>
  <si>
    <t>UTP28CH7MYL</t>
  </si>
  <si>
    <t>UTP28CH7OR</t>
  </si>
  <si>
    <t>CU,Patch Cord,Cat 5e,SD,7ft,OR</t>
  </si>
  <si>
    <t>UTP28CH7OR-Q</t>
  </si>
  <si>
    <t>UTP28CH7-Q</t>
  </si>
  <si>
    <t>UTP28CH7RD</t>
  </si>
  <si>
    <t>CU,Patch Cord,Cat 5e,SD,7ft,RD</t>
  </si>
  <si>
    <t>UTP28CH7RD-Q</t>
  </si>
  <si>
    <t>UTP28CH7VL</t>
  </si>
  <si>
    <t>CU,Patch Cord,Cat 5e,SD,7ft,VL</t>
  </si>
  <si>
    <t>UTP28CH7VL-Q</t>
  </si>
  <si>
    <t>CU Patch Crd,Cat 5e,SD,7ft,VL,Bulk25</t>
  </si>
  <si>
    <t>UTP28CH7YL</t>
  </si>
  <si>
    <t>CU,Patch Cord,Cat 5e,SD,7ft,YL</t>
  </si>
  <si>
    <t>UTP28CH7YL-Q</t>
  </si>
  <si>
    <t>CU Patch Crd,Cat 5e,SD,7ft,YL,Bulk25</t>
  </si>
  <si>
    <t>UTP28CH8</t>
  </si>
  <si>
    <t>CU,Patch Cord,Cat 5e,SD,8ft,IW</t>
  </si>
  <si>
    <t>UTP28CH8.5M</t>
  </si>
  <si>
    <t>UTP28CH8.5MBL</t>
  </si>
  <si>
    <t>UTP28CH8.5MBU</t>
  </si>
  <si>
    <t>UTP28CH8.5MGR</t>
  </si>
  <si>
    <t>UTP28CH8.5MGY</t>
  </si>
  <si>
    <t>UTP28CH8.5MOR</t>
  </si>
  <si>
    <t>UTP28CH8.5MRD</t>
  </si>
  <si>
    <t>UTP28CH8.5MVL</t>
  </si>
  <si>
    <t>UTP28CH8.5MYL</t>
  </si>
  <si>
    <t>UTP28CH80</t>
  </si>
  <si>
    <t>CU Patch Crd,Cat 5e,SD,80ft,IW</t>
  </si>
  <si>
    <t>UTP28CH80BL</t>
  </si>
  <si>
    <t>CU Patch Crd,Cat 5e,SD,80ft,BL</t>
  </si>
  <si>
    <t>UTP28CH80BU</t>
  </si>
  <si>
    <t>UTP28CH80GR</t>
  </si>
  <si>
    <t>CU Patch Crd,Cat 5e,SD,80ft,GR</t>
  </si>
  <si>
    <t>UTP28CH80GY</t>
  </si>
  <si>
    <t>CU Patch Crd,Cat 5e,SD,80ft,GY</t>
  </si>
  <si>
    <t>UTP28CH80OR</t>
  </si>
  <si>
    <t>CU Patch Crd,Cat 5e,SD,80ft,OR</t>
  </si>
  <si>
    <t>UTP28CH80RD</t>
  </si>
  <si>
    <t>CU Patch Crd,Cat 5e,SD,80ft,RD</t>
  </si>
  <si>
    <t>UTP28CH80VL</t>
  </si>
  <si>
    <t>CU Patch Crd,Cat 5e,SD,80ft,VL</t>
  </si>
  <si>
    <t>UTP28CH80YL</t>
  </si>
  <si>
    <t>CU Patch Crd,Cat 5e,SD,80ft,YL</t>
  </si>
  <si>
    <t>UTP28CH85</t>
  </si>
  <si>
    <t>CU Patch Crd,Cat 5e,SD,85ft,IW</t>
  </si>
  <si>
    <t>UTP28CH85BL</t>
  </si>
  <si>
    <t>CU Patch Crd,Cat 5e,SD,85ft,BL</t>
  </si>
  <si>
    <t>UTP28CH85BU</t>
  </si>
  <si>
    <t>CU Patch Crd,Cat 5e,SD,85ft,BU</t>
  </si>
  <si>
    <t>UTP28CH85GR</t>
  </si>
  <si>
    <t>CU Patch Crd,Cat 5e,SD,85ft,GR</t>
  </si>
  <si>
    <t>UTP28CH85GY</t>
  </si>
  <si>
    <t>CU Patch Crd,Cat 5e,SD,85ft,GY</t>
  </si>
  <si>
    <t>UTP28CH85OR</t>
  </si>
  <si>
    <t>CU Patch Crd,Cat 5e,SD,85ft,OR</t>
  </si>
  <si>
    <t>UTP28CH85RD</t>
  </si>
  <si>
    <t>CU Patch Crd,Cat 5e,SD,85ft,RD</t>
  </si>
  <si>
    <t>UTP28CH85VL</t>
  </si>
  <si>
    <t>CU Patch Crd,Cat 5e,SD,85ft,VL</t>
  </si>
  <si>
    <t>UTP28CH85YL</t>
  </si>
  <si>
    <t>CU Patch Crd,Cat 5e,SD,85ft,YL</t>
  </si>
  <si>
    <t>UTP28CH8BL</t>
  </si>
  <si>
    <t>CU,Patch Cord,Cat 5e,SD,8ft,BL</t>
  </si>
  <si>
    <t>UTP28CH8BL-Q</t>
  </si>
  <si>
    <t>UTP28CH8BU</t>
  </si>
  <si>
    <t>CU,Patch Cord,Cat 5e,SD,8ft,BU</t>
  </si>
  <si>
    <t>UTP28CH8BU-Q</t>
  </si>
  <si>
    <t>UTP28CH8GR</t>
  </si>
  <si>
    <t>CU,Patch Cord,Cat 5e,SD,8ft,GR</t>
  </si>
  <si>
    <t>UTP28CH8GR-Q</t>
  </si>
  <si>
    <t>UTP28CH8GY</t>
  </si>
  <si>
    <t>CU,Patch Cord,Cat 5e,SD,8ft,GY</t>
  </si>
  <si>
    <t>UTP28CH8M</t>
  </si>
  <si>
    <t>CU Patch Crd,Cat 5e,SD,8m,IW</t>
  </si>
  <si>
    <t>UTP28CH8MBL</t>
  </si>
  <si>
    <t>UTP28CH8MBU</t>
  </si>
  <si>
    <t>UTP28CH8MGR</t>
  </si>
  <si>
    <t>UTP28CH8MGY</t>
  </si>
  <si>
    <t>UTP28CH8MOR</t>
  </si>
  <si>
    <t>UTP28CH8MRD</t>
  </si>
  <si>
    <t>UTP28CH8MVL</t>
  </si>
  <si>
    <t>UTP28CH8MYL</t>
  </si>
  <si>
    <t>UTP28CH8OR</t>
  </si>
  <si>
    <t>CU,Patch Cord,Cat 5e,SD,8ft,OR</t>
  </si>
  <si>
    <t>UTP28CH8OR-Q</t>
  </si>
  <si>
    <t>UTP28CH8-Q</t>
  </si>
  <si>
    <t>UTP28CH8RD</t>
  </si>
  <si>
    <t>CU,Patch Cord,Cat 5e,SD,8ft,RD</t>
  </si>
  <si>
    <t>UTP28CH8RD-Q</t>
  </si>
  <si>
    <t>UTP28CH8VL</t>
  </si>
  <si>
    <t>CU,Patch Cord,Cat 5e,SD,8ft,VL</t>
  </si>
  <si>
    <t>UTP28CH8VL-Q</t>
  </si>
  <si>
    <t>UTP28CH8YL</t>
  </si>
  <si>
    <t>CU,Patch Cord,Cat 5e,SD,8ft,YL</t>
  </si>
  <si>
    <t>UTP28CH8YL-Q</t>
  </si>
  <si>
    <t>UTP28CH9</t>
  </si>
  <si>
    <t>CU,Patch Cord,Cat 5e,SD,9ft,IW</t>
  </si>
  <si>
    <t>UTP28CH9.5M</t>
  </si>
  <si>
    <t>UTP28CH9.5MBL</t>
  </si>
  <si>
    <t>UTP28CH9.5MBU</t>
  </si>
  <si>
    <t>UTP28CH9.5MGR</t>
  </si>
  <si>
    <t>UTP28CH9.5MGY</t>
  </si>
  <si>
    <t>UTP28CH9.5MOR</t>
  </si>
  <si>
    <t>UTP28CH9.5MRD</t>
  </si>
  <si>
    <t>UTP28CH9.5MVL</t>
  </si>
  <si>
    <t>UTP28CH9.5MYL</t>
  </si>
  <si>
    <t>UTP28CH90</t>
  </si>
  <si>
    <t>CU Patch Crd,Cat 5e,SD,90ft,IW</t>
  </si>
  <si>
    <t>UTP28CH90BL</t>
  </si>
  <si>
    <t>CU Patch Crd,Cat 5e,SD,90ft,BL</t>
  </si>
  <si>
    <t>UTP28CH90BU</t>
  </si>
  <si>
    <t>CU Patch Crd,Cat 5e,SD,90ft,BU</t>
  </si>
  <si>
    <t>UTP28CH90GR</t>
  </si>
  <si>
    <t>CU Patch Crd,Cat 5e,SD,90ft,GR</t>
  </si>
  <si>
    <t>UTP28CH90GY</t>
  </si>
  <si>
    <t>CU Patch Crd,Cat 5e,SD,90ft,GY</t>
  </si>
  <si>
    <t>UTP28CH90OR</t>
  </si>
  <si>
    <t>CU Patch Crd,Cat 5e,SD,90ft,OR</t>
  </si>
  <si>
    <t>UTP28CH90RD</t>
  </si>
  <si>
    <t>CU Patch Crd,Cat 5e,SD,90ft,RD</t>
  </si>
  <si>
    <t>UTP28CH90VL</t>
  </si>
  <si>
    <t>CU Patch Crd,Cat 5e,SD,90ft,VL</t>
  </si>
  <si>
    <t>UTP28CH90YL</t>
  </si>
  <si>
    <t>CU Patch Crd,Cat 5e,SD,90ft,YL</t>
  </si>
  <si>
    <t>UTP28CH95</t>
  </si>
  <si>
    <t>CU Patch Crd,Cat 5e,SD,95ft,IW</t>
  </si>
  <si>
    <t>UTP28CH95BL</t>
  </si>
  <si>
    <t>CU Patch Crd,Cat 5e,SD,95ft,BL</t>
  </si>
  <si>
    <t>UTP28CH95BU</t>
  </si>
  <si>
    <t>CU Patch Crd,Cat 5e,SD,95ft,BU</t>
  </si>
  <si>
    <t>UTP28CH95GR</t>
  </si>
  <si>
    <t>CU Patch Crd,Cat 5e,SD,95ft,GR</t>
  </si>
  <si>
    <t>UTP28CH95GY</t>
  </si>
  <si>
    <t>CU Patch Crd,Cat 5e,SD,95ft,GY</t>
  </si>
  <si>
    <t>UTP28CH95OR</t>
  </si>
  <si>
    <t>CU Patch Crd,Cat 5e,SD,95ft,OR</t>
  </si>
  <si>
    <t>UTP28CH95RD</t>
  </si>
  <si>
    <t>CU Patch Crd,Cat 5e,SD,95ft,RD</t>
  </si>
  <si>
    <t>UTP28CH95VL</t>
  </si>
  <si>
    <t>CU Patch Crd,Cat 5e,SD,95ft,VL</t>
  </si>
  <si>
    <t>UTP28CH95YL</t>
  </si>
  <si>
    <t>CU Patch Crd,Cat 5e,SD,95ft,YL</t>
  </si>
  <si>
    <t>UTP28CH9BL</t>
  </si>
  <si>
    <t>CU,Patch Cord,Cat 5e,SD,9ft,BL</t>
  </si>
  <si>
    <t>UTP28CH9BL-Q</t>
  </si>
  <si>
    <t>UTP28CH9BU</t>
  </si>
  <si>
    <t>CU,Patch Cord,Cat 5e,SD,9ft,BU</t>
  </si>
  <si>
    <t>UTP28CH9BU-Q</t>
  </si>
  <si>
    <t>UTP28CH9GR</t>
  </si>
  <si>
    <t>CU,Patch Cord,Cat 5e,SD,9ft,GR</t>
  </si>
  <si>
    <t>UTP28CH9GR-Q</t>
  </si>
  <si>
    <t>UTP28CH9GY</t>
  </si>
  <si>
    <t>CU Patch Crd,Cat 5e,SD,9ft,GY</t>
  </si>
  <si>
    <t>UTP28CH9M</t>
  </si>
  <si>
    <t>CU Patch Crd,Cat 5e,SD,9m,IW</t>
  </si>
  <si>
    <t>UTP28CH9MBL</t>
  </si>
  <si>
    <t>UTP28CH9MBU</t>
  </si>
  <si>
    <t>UTP28CH9MGR</t>
  </si>
  <si>
    <t>UTP28CH9MGY</t>
  </si>
  <si>
    <t>UTP28CH9MOR</t>
  </si>
  <si>
    <t>UTP28CH9MRD</t>
  </si>
  <si>
    <t>UTP28CH9MVL</t>
  </si>
  <si>
    <t>UTP28CH9MYL</t>
  </si>
  <si>
    <t>UTP28CH9OR</t>
  </si>
  <si>
    <t>CU,Patch Cord,Cat 5e,SD,9ft,OR</t>
  </si>
  <si>
    <t>UTP28CH9OR-Q</t>
  </si>
  <si>
    <t>UTP28CH9-Q</t>
  </si>
  <si>
    <t>UTP28CH9RD</t>
  </si>
  <si>
    <t>CU,Patch Cord,Cat 5e,SD,9ft,RD</t>
  </si>
  <si>
    <t>UTP28CH9RD-Q</t>
  </si>
  <si>
    <t>UTP28CH9VL</t>
  </si>
  <si>
    <t>CU,Patch Cord,Cat 5e,SD,9ft,VL</t>
  </si>
  <si>
    <t>UTP28CH9VL-Q</t>
  </si>
  <si>
    <t>LS8-CLN</t>
  </si>
  <si>
    <t>LS8E, Cleaning Kit</t>
  </si>
  <si>
    <t>UTP28CH9YL</t>
  </si>
  <si>
    <t>CU,Patch Cord,Cat 5e,SD,9ft,YL</t>
  </si>
  <si>
    <t>UTP28CH9YL-Q</t>
  </si>
  <si>
    <t>UTP28SP0.2M</t>
  </si>
  <si>
    <t>Category 6 Performance 28 AWG, UTP Patch</t>
  </si>
  <si>
    <t>UTP28SP0.2MBL</t>
  </si>
  <si>
    <t>UTP28SP0.2MBU</t>
  </si>
  <si>
    <t>UTP28SP0.2MGR</t>
  </si>
  <si>
    <t>UTP28SP0.2MGY</t>
  </si>
  <si>
    <t>UTP28SP0.2MOR</t>
  </si>
  <si>
    <t>UTP28SP0.2MPK</t>
  </si>
  <si>
    <t>UTP28SP0.2MRD</t>
  </si>
  <si>
    <t>UTP28SP0.2MVL</t>
  </si>
  <si>
    <t>UTP28SP0.2MYL</t>
  </si>
  <si>
    <t>UTP28SP0.5M</t>
  </si>
  <si>
    <t>CU Patch Crd,Cat 6,SD,0.5m,IW</t>
  </si>
  <si>
    <t>UTP28SP0.5MBL</t>
  </si>
  <si>
    <t>CU Patch Crd,Cat 6,SD,0.5m,BL</t>
  </si>
  <si>
    <t>UTP28SP0.5MBL-Q</t>
  </si>
  <si>
    <t>CU Patch Crd,Cat 6,SD,0.5m,BL,Bulk25</t>
  </si>
  <si>
    <t>UTP28SP0.5MBU</t>
  </si>
  <si>
    <t>CU Patch Crd,Cat 6,SD,0.5m,BU</t>
  </si>
  <si>
    <t>UTP28SP0.5MBU-Q</t>
  </si>
  <si>
    <t>CU Patch Crd,Cat 6,SD,0.5m,BU,Bulk25</t>
  </si>
  <si>
    <t>UTP28SP0.5MGR</t>
  </si>
  <si>
    <t>CU Patch Crd,Cat 6,SD,0.5m,GR</t>
  </si>
  <si>
    <t>UTP28SP0.5MGR-Q</t>
  </si>
  <si>
    <t>CU Patch Crd,Cat 6,SD,0.5m,GR,Bulk25</t>
  </si>
  <si>
    <t>UTP28SP0.5MGY</t>
  </si>
  <si>
    <t>CU Patch Crd,Cat 6,SD,0.5m,GY</t>
  </si>
  <si>
    <t>UTP28SP0.5MGY-Q</t>
  </si>
  <si>
    <t>CU Patch Crd,Cat 6,SD,0.5m,GY,Bulk25</t>
  </si>
  <si>
    <t>UTP28SP0.5MOR</t>
  </si>
  <si>
    <t>CU Patch Crd,Cat 6,SD,0.5m,OR</t>
  </si>
  <si>
    <t>UTP28SP0.5MOR-Q</t>
  </si>
  <si>
    <t>CU Patch Crd,Cat 6,SD,0.5m,OR,Bulk25</t>
  </si>
  <si>
    <t>UTP28SP0.5MPK</t>
  </si>
  <si>
    <t>CU Patch Crd,Cat 6,SD,0.5m,PK</t>
  </si>
  <si>
    <t>UTP28SP0.5M-Q</t>
  </si>
  <si>
    <t>CU Patch Crd,Cat 6,SD,0.5m,IW,Bulk25</t>
  </si>
  <si>
    <t>UTP28SP0.5MRD</t>
  </si>
  <si>
    <t>CU Patch Crd,Cat 6,SD,0.5m,RD</t>
  </si>
  <si>
    <t>UTP28SP0.5MRD-Q</t>
  </si>
  <si>
    <t>CU Patch Crd,Cat 6,SD,0.5m,RD,Bulk25</t>
  </si>
  <si>
    <t>UTP28SP0.5MVL</t>
  </si>
  <si>
    <t>CU Patch Crd,Cat 6,SD,0.5m,VL</t>
  </si>
  <si>
    <t>UTP28SP0.5MVL-Q</t>
  </si>
  <si>
    <t>CU Patch Crd,Cat 6,SD,0.5m,VL,Bulk25</t>
  </si>
  <si>
    <t>UTP28SP0.5MYL</t>
  </si>
  <si>
    <t>CU Patch Crd,Cat 6,SD,0.5m,YL</t>
  </si>
  <si>
    <t>UTP28SP0.5MYL-Q</t>
  </si>
  <si>
    <t>CU Patch Crd,Cat 6,SD,0.5m,YL,Bulk25</t>
  </si>
  <si>
    <t>UTP28SP1</t>
  </si>
  <si>
    <t>CuPatchCrd,Cat 6,SD,1ft,IW</t>
  </si>
  <si>
    <t>UTP28SP1.5M</t>
  </si>
  <si>
    <t>CU Patch Crd,Cat 6,SD,1.5m,IW</t>
  </si>
  <si>
    <t>UTP28SP1.5MBL</t>
  </si>
  <si>
    <t>CU Patch Crd,Cat 6,SD,1.5m,BL</t>
  </si>
  <si>
    <t>UTP28SP1.5MBL-Q</t>
  </si>
  <si>
    <t>CU Patch Crd,Cat 6,SD,1.5m,BL,Bulk25</t>
  </si>
  <si>
    <t>UTP28SP1.5MBU</t>
  </si>
  <si>
    <t>CU Patch Crd,Cat 6,SD,1.5m,BU</t>
  </si>
  <si>
    <t>UTP28SP1.5MBU-Q</t>
  </si>
  <si>
    <t>CU Patch Crd,Cat 6,SD,1.5m,BU,Bulk25</t>
  </si>
  <si>
    <t>UTP28SP1.5MGR</t>
  </si>
  <si>
    <t>CU Patch Crd,Cat 6,SD,1.5m,GR</t>
  </si>
  <si>
    <t>UTP28SP1.5MGR-Q</t>
  </si>
  <si>
    <t>CU Patch Crd,Cat 6,SD,1.5m,GR,Bulk25</t>
  </si>
  <si>
    <t>UTP28SP1.5MGY</t>
  </si>
  <si>
    <t>CU Patch Crd,Cat 6,SD,1.5m,GY</t>
  </si>
  <si>
    <t>UTP28SP1.5MGY-Q</t>
  </si>
  <si>
    <t>CU Patch Crd,Cat 6,SD,1.5m,GY,Bulk25</t>
  </si>
  <si>
    <t>UTP28SP1.5MOR</t>
  </si>
  <si>
    <t>CU Patch Crd,Cat 6,SD,1.5m,OR</t>
  </si>
  <si>
    <t>UTP28SP1.5MOR-Q</t>
  </si>
  <si>
    <t>CU Patch Crd,Cat 6,SD,1.5m,OR,Bulk25</t>
  </si>
  <si>
    <t>UTP28SP1.5MPK</t>
  </si>
  <si>
    <t>CU Patch Crd,Cat 6,SD,1.5m,PK</t>
  </si>
  <si>
    <t>UTP28SP1.5M-Q</t>
  </si>
  <si>
    <t>CU Patch Crd,Cat 6,SD,1.5m,IW,Bulk25</t>
  </si>
  <si>
    <t>UTP28SP1.5MRD</t>
  </si>
  <si>
    <t>CU Patch Crd,Cat 6,SD,1.5m,RD</t>
  </si>
  <si>
    <t>UTP28SP1.5MRD-Q</t>
  </si>
  <si>
    <t>CU Patch Crd,Cat 6,SD,1.5m,RD,Bulk25</t>
  </si>
  <si>
    <t>UTP28SP1.5MVL</t>
  </si>
  <si>
    <t>CU Patch Crd,Cat 6,SD,1.5m,VL</t>
  </si>
  <si>
    <t>UTP28SP1.5MVL-Q</t>
  </si>
  <si>
    <t>CU Patch Crd,Cat 6,SD,1.5m,VL,Bulk25</t>
  </si>
  <si>
    <t>UTP28SP1.5MYL</t>
  </si>
  <si>
    <t>CU Patch Crd,Cat 6,SD,1.5m,YL</t>
  </si>
  <si>
    <t>UTP28SP1.5MYL-Q</t>
  </si>
  <si>
    <t>CU Patch Crd,Cat 6,SD,1.5m,YL,Bulk25</t>
  </si>
  <si>
    <t>UTP28SP10</t>
  </si>
  <si>
    <t>CU Patch Crd,Cat 6,SD,10ft,IW</t>
  </si>
  <si>
    <t>UTP28SP100</t>
  </si>
  <si>
    <t>CU Patch Crd,Cat 6,SD,100ft,IW</t>
  </si>
  <si>
    <t>UTP28SP100BL</t>
  </si>
  <si>
    <t>CU Patch Crd,Cat 6,SD,100ft,BL</t>
  </si>
  <si>
    <t>UTP28SP100BU</t>
  </si>
  <si>
    <t>CU Patch Crd,Cat 6,SD,100ft,BU</t>
  </si>
  <si>
    <t>UTP28SP100GR</t>
  </si>
  <si>
    <t>CU Patch Crd,Cat 6,SD,100ft,GR</t>
  </si>
  <si>
    <t>UTP28SP100GY</t>
  </si>
  <si>
    <t>CU Patch Crd,Cat 6,SD,100ft,GY</t>
  </si>
  <si>
    <t>UTP28SP100OR</t>
  </si>
  <si>
    <t>CU Patch Crd,Cat 6,SD,100ft,OR</t>
  </si>
  <si>
    <t>UTP28SP100PK</t>
  </si>
  <si>
    <t>CU Patch Crd,Cat 6,SD,100ft,PK</t>
  </si>
  <si>
    <t>UTP28SP100RD</t>
  </si>
  <si>
    <t>CU Patch Crd,Cat 6,SD,100ft,RD</t>
  </si>
  <si>
    <t>UTP28SP100VL</t>
  </si>
  <si>
    <t>CU Patch Crd,Cat 6,SD,100ft,VL</t>
  </si>
  <si>
    <t>UTP28SP100YL</t>
  </si>
  <si>
    <t>CU Patch Crd,Cat 6,SD,100ft,YL</t>
  </si>
  <si>
    <t>UTP28SP105</t>
  </si>
  <si>
    <t>CU Patch Crd,Cat 6,SD,105ft,IW</t>
  </si>
  <si>
    <t>UTP28SP105BL</t>
  </si>
  <si>
    <t>CU Patch Crd,Cat 6,SD,105ft,BL</t>
  </si>
  <si>
    <t>UTP28SP105BU</t>
  </si>
  <si>
    <t>CU Patch Crd,Cat 6,SD,105ft,BU</t>
  </si>
  <si>
    <t>UTP28SP105GR</t>
  </si>
  <si>
    <t>CU Patch Crd,Cat 6,SD,105ft,GR</t>
  </si>
  <si>
    <t>UTP28SP105GY</t>
  </si>
  <si>
    <t>CU Patch Crd,Cat 6,SD,105ft,GY</t>
  </si>
  <si>
    <t>UTP28SP105OR</t>
  </si>
  <si>
    <t>CU Patch Crd,Cat 6,SD,105ft,OR</t>
  </si>
  <si>
    <t>UTP28SP105PK</t>
  </si>
  <si>
    <t>CU Patch Crd,Cat 6,SD,105ft,PK</t>
  </si>
  <si>
    <t>UTP28SP105RD</t>
  </si>
  <si>
    <t>CU Patch Crd,Cat 6,SD,105ft,RD</t>
  </si>
  <si>
    <t>UTP28SP105VL</t>
  </si>
  <si>
    <t>CU Patch Crd,Cat 6,SD,105ft,VL</t>
  </si>
  <si>
    <t>UTP28SP105YL</t>
  </si>
  <si>
    <t>CU Patch Crd,Cat 6,SD,105ft,YL</t>
  </si>
  <si>
    <t>UTP28SP10BL</t>
  </si>
  <si>
    <t>CU Patch Crd,Cat 6,SD,10ft,BL</t>
  </si>
  <si>
    <t>UTP28SP10BL-Q</t>
  </si>
  <si>
    <t>CU Patch Crd,Cat 6,SD,10ft,BL,Bulk25</t>
  </si>
  <si>
    <t>UTP28SP10BU</t>
  </si>
  <si>
    <t>CU Patch Crd,Cat 6,SD,10ft,BU</t>
  </si>
  <si>
    <t>UTP28SP10BU-Q</t>
  </si>
  <si>
    <t>CU Patch Crd,Cat 6,SD,10ft,BU,Bulk25</t>
  </si>
  <si>
    <t>UTP28SP10GR</t>
  </si>
  <si>
    <t>CU Patch Crd,Cat 6,SD,10ft,GR</t>
  </si>
  <si>
    <t>UTP28SP10GR-Q</t>
  </si>
  <si>
    <t>CU Patch Crd,Cat 6,SD,10ft,GR,Bulk25</t>
  </si>
  <si>
    <t>UTP28SP10GY</t>
  </si>
  <si>
    <t>CU Patch Crd,Cat 6,SD,10ft,GY</t>
  </si>
  <si>
    <t>UTP28SP10GY-Q</t>
  </si>
  <si>
    <t>CU Patch Crd,Cat 6,SD,10ft,GY,Bulk25</t>
  </si>
  <si>
    <t>UTP28SP10M</t>
  </si>
  <si>
    <t>CU Patch Crd,Cat 6,SD,10m,IW</t>
  </si>
  <si>
    <t>UTP28SP10MBL</t>
  </si>
  <si>
    <t>CU Patch Crd,Cat 6,SD,10m,BL</t>
  </si>
  <si>
    <t>UTP28SP10MBU</t>
  </si>
  <si>
    <t>CU Patch Crd,Cat 6,SD,10m,BU</t>
  </si>
  <si>
    <t>UTP28SP10MGR</t>
  </si>
  <si>
    <t>CU Patch Crd,Cat 6,SD,10m,GR</t>
  </si>
  <si>
    <t>UTP28SP10MGY</t>
  </si>
  <si>
    <t>CU Patch Crd,Cat 6,SD,10m,GY</t>
  </si>
  <si>
    <t>UTP28SP10MOR</t>
  </si>
  <si>
    <t>CU Patch Crd,Cat 6,SD,10m,OR</t>
  </si>
  <si>
    <t>UTP28SP10MPK</t>
  </si>
  <si>
    <t>CU Patch Crd,Cat 6,SD,10m,PK</t>
  </si>
  <si>
    <t>UTP28SP10MRD</t>
  </si>
  <si>
    <t>CU Patch Crd,Cat 6,SD,10m,RD</t>
  </si>
  <si>
    <t>UTP28SP10MVL</t>
  </si>
  <si>
    <t>CU Patch Crd,Cat 6,SD,10m,VL</t>
  </si>
  <si>
    <t>UTP28SP10MYL</t>
  </si>
  <si>
    <t>CU Patch Crd,Cat 6,SD,10m,YL</t>
  </si>
  <si>
    <t>UTP28SP10OR</t>
  </si>
  <si>
    <t>CU Patch Crd,Cat 6,SD,10ft,OR</t>
  </si>
  <si>
    <t>UTP28SP10OR-Q</t>
  </si>
  <si>
    <t>CU Patch Crd,Cat 6,SD,10ft,OR,Bulk25</t>
  </si>
  <si>
    <t>UTP28SP10PK</t>
  </si>
  <si>
    <t>CU Patch Crd,Cat 6,SD,10ft,PK</t>
  </si>
  <si>
    <t>UTP28SP10-Q</t>
  </si>
  <si>
    <t>CU Patch Crd,Cat 6,SD,10ft,IW,Bulk25</t>
  </si>
  <si>
    <t>UTP28SP10RD</t>
  </si>
  <si>
    <t>CU Patch Crd,Cat 6,SD,10ft,RD</t>
  </si>
  <si>
    <t>UTP28SP10RD-Q</t>
  </si>
  <si>
    <t>CU Patch Crd,Cat 6,SD,10ft,Bulk</t>
  </si>
  <si>
    <t>UTP28SP10VL</t>
  </si>
  <si>
    <t>CU Patch Crd,Cat 6,SD,10ft,VL</t>
  </si>
  <si>
    <t>UTP28SP10VL-Q</t>
  </si>
  <si>
    <t>CU Patch Crd,Cat 6,SD,10ft,VL,Bulk25</t>
  </si>
  <si>
    <t>UTP28SP10YL</t>
  </si>
  <si>
    <t>CU Patch Crd,Cat 6,SD,10FT,YL</t>
  </si>
  <si>
    <t>UTP28SP10YL-Q</t>
  </si>
  <si>
    <t>CU Patch Crd,Cat 6,SD,10ft,YL,Bulk25</t>
  </si>
  <si>
    <t>UTP28SP11</t>
  </si>
  <si>
    <t>CU Patch Crd,Cat 6,SD,11ft,IW</t>
  </si>
  <si>
    <t>UTP28SP110</t>
  </si>
  <si>
    <t>CU Patch Crd,Cat 6,SD,110ft,IW</t>
  </si>
  <si>
    <t>UTP28SP110BL</t>
  </si>
  <si>
    <t>CU Patch Crd,Cat 6,SD,110ft,BL</t>
  </si>
  <si>
    <t>UTP28SP110BU</t>
  </si>
  <si>
    <t>CU Patch Crd,Cat 6,SD,110ft,BU</t>
  </si>
  <si>
    <t>UTP28SP110GR</t>
  </si>
  <si>
    <t>CU Patch Crd,Cat 6,SD,110ft,GR</t>
  </si>
  <si>
    <t>UTP28SP110GY</t>
  </si>
  <si>
    <t>CU Patch Crd,Cat 6,SD,110ft,GY</t>
  </si>
  <si>
    <t>UTP28SP110OR</t>
  </si>
  <si>
    <t>CU Patch Crd,Cat 6,SD,110ft,OR</t>
  </si>
  <si>
    <t>UTP28SP110PK</t>
  </si>
  <si>
    <t>CU Patch Crd,Cat 6,SD,110ft,PK</t>
  </si>
  <si>
    <t>UTP28SP110RD</t>
  </si>
  <si>
    <t>CU Patch Crd,Cat 6,SD,110ft,RD</t>
  </si>
  <si>
    <t>UTP28SP110VL</t>
  </si>
  <si>
    <t>CU Patch Crd,Cat 6,SD,110ft,VL</t>
  </si>
  <si>
    <t>UTP28SP110YL</t>
  </si>
  <si>
    <t>CU Patch Crd,Cat 6,SD,110ft,YL</t>
  </si>
  <si>
    <t>UTP28SP115</t>
  </si>
  <si>
    <t>CU Patch Crd,Cat 6,SD,115ft,IW</t>
  </si>
  <si>
    <t>UTP28SP115BL</t>
  </si>
  <si>
    <t>CU Patch Crd,Cat 6,SD,115ft,BL</t>
  </si>
  <si>
    <t>UTP28SP115BU</t>
  </si>
  <si>
    <t>CU Patch Crd,Cat 6,SD,115ft,BU</t>
  </si>
  <si>
    <t>UTP28SP115GR</t>
  </si>
  <si>
    <t>CU Patch Crd,Cat 6,SD,115ft,GR</t>
  </si>
  <si>
    <t>UTP28SP115GY</t>
  </si>
  <si>
    <t>CU Patch Crd,Cat 6,SD,115ft,GY</t>
  </si>
  <si>
    <t>UTP28SP115OR</t>
  </si>
  <si>
    <t>CU Patch Crd,Cat 6,SD,115ft,OR</t>
  </si>
  <si>
    <t>UTP28SP115PK</t>
  </si>
  <si>
    <t>CU Patch Crd,Cat 6,SD,115ft,PK</t>
  </si>
  <si>
    <t>UTP28SP115RD</t>
  </si>
  <si>
    <t>CU Patch Crd,Cat 6,SD,115ft,RD</t>
  </si>
  <si>
    <t>UTP28SP115VL</t>
  </si>
  <si>
    <t>CU Patch Crd,Cat 6,SD,115ft,VL</t>
  </si>
  <si>
    <t>UTP28SP115YL</t>
  </si>
  <si>
    <t>CU Patch Crd,Cat 6,SD,115ft,YL</t>
  </si>
  <si>
    <t>UTP28SP11BL</t>
  </si>
  <si>
    <t>CU Patch Crd,Cat 6,SD,11ft,BL</t>
  </si>
  <si>
    <t>UTP28SP11BL-Q</t>
  </si>
  <si>
    <t>CU Patch Crd,Cat 6,SD,11ft,BL,Bulk25</t>
  </si>
  <si>
    <t>UTP28SP11BU</t>
  </si>
  <si>
    <t>CU Patch Crd,Cat 6,SD,11ft,BU</t>
  </si>
  <si>
    <t>UTP28SP11BU-Q</t>
  </si>
  <si>
    <t>CU Patch Crd,Cat 6,SD,11ft,BU,Bulk25</t>
  </si>
  <si>
    <t>UTP28SP11GR</t>
  </si>
  <si>
    <t>CU Patch Crd,Cat 6,SD,11ft,GR</t>
  </si>
  <si>
    <t>UTP28SP11GR-Q</t>
  </si>
  <si>
    <t>CU Patch Crd,Cat 6,SD,11ft,GR,Bulk25</t>
  </si>
  <si>
    <t>UTP28SP11GY</t>
  </si>
  <si>
    <t>CU Patch Crd,Cat 6,SD,11ft,GY</t>
  </si>
  <si>
    <t>UTP28SP11GY-Q</t>
  </si>
  <si>
    <t>CU Patch Crd,Cat 6,SD,11ft,GY,Bulk25</t>
  </si>
  <si>
    <t>UTP28SP11M</t>
  </si>
  <si>
    <t>CU Patch Crd,Cat 6,SD,11m,IW</t>
  </si>
  <si>
    <t>UTP28SP11MBL</t>
  </si>
  <si>
    <t>CU Patch Crd,Cat 6,SD,11m,BL</t>
  </si>
  <si>
    <t>UTP28SP11MBU</t>
  </si>
  <si>
    <t>CU Patch Crd,Cat 6,SD,11m,BU</t>
  </si>
  <si>
    <t>UTP28SP11MGR</t>
  </si>
  <si>
    <t>CU Patch Crd,Cat 6,SD,11m,GR</t>
  </si>
  <si>
    <t>UTP28SP11MGY</t>
  </si>
  <si>
    <t>CU Patch Crd,Cat 6,SD,11m,GY</t>
  </si>
  <si>
    <t>UTP28SP11MOR</t>
  </si>
  <si>
    <t>CU Patch Crd,Cat 6,SD,11m,OR</t>
  </si>
  <si>
    <t>UTP28SP11MPK</t>
  </si>
  <si>
    <t>CU Patch Crd,Cat 6,SD,11m,PK</t>
  </si>
  <si>
    <t>UTP28SP11MRD</t>
  </si>
  <si>
    <t>CU Patch Crd,Cat 6,SD,11m,RD</t>
  </si>
  <si>
    <t>UTP28SP11MVL</t>
  </si>
  <si>
    <t>CU Patch Crd,Cat 6,SD,11m,VL</t>
  </si>
  <si>
    <t>UTP28SP11MYL</t>
  </si>
  <si>
    <t>CU Patch Crd,Cat 6,SD,11m,YL</t>
  </si>
  <si>
    <t>UTP28SP11OR</t>
  </si>
  <si>
    <t>CU Patch Crd,Cat 6,SD,11ft,OR</t>
  </si>
  <si>
    <t>UTP28SP11OR-Q</t>
  </si>
  <si>
    <t>CU Patch Crd,Cat 6,SD,11ft,OR,Bulk25</t>
  </si>
  <si>
    <t>UTP28SP11PK</t>
  </si>
  <si>
    <t>CU Patch Crd,Cat 6,SD,11ft,PK</t>
  </si>
  <si>
    <t>UTP28SP11-Q</t>
  </si>
  <si>
    <t>CU Patch Crd,Cat 6,SD,11ft,IW,Bulk25</t>
  </si>
  <si>
    <t>UTP28SP11RD</t>
  </si>
  <si>
    <t>CU Patch Crd,Cat 6,SD,11ft,RD</t>
  </si>
  <si>
    <t>UTP28SP11RD-Q</t>
  </si>
  <si>
    <t>CU Patch Crd,Cat 6,SD,11ft,RD,Bulk25</t>
  </si>
  <si>
    <t>UTP28SP11VL</t>
  </si>
  <si>
    <t>CU Patch Crd,Cat 6,SD,11ft,VL</t>
  </si>
  <si>
    <t>UTP28SP11VL-Q</t>
  </si>
  <si>
    <t>CU Patch Crd,Cat 6,SD,11ft,VL,Bulk25</t>
  </si>
  <si>
    <t>UTP28SP11YL</t>
  </si>
  <si>
    <t>CU Patch Crd,Cat 6,SD,11ft,YL</t>
  </si>
  <si>
    <t>UTP28SP11YL-Q</t>
  </si>
  <si>
    <t>CU Patch Crd,Cat 6,SD,11ft,YL,Bulk25</t>
  </si>
  <si>
    <t>UTP28SP12</t>
  </si>
  <si>
    <t>CU Patch Crd,Cat 6,SD,12ft,IW</t>
  </si>
  <si>
    <t>UTP28SP120</t>
  </si>
  <si>
    <t>CU Patch Crd,Cat 6,SD,120ft,IW</t>
  </si>
  <si>
    <t>UTP28SP120BL</t>
  </si>
  <si>
    <t>CU Patch Crd,Cat 6,SD,120ft,BL</t>
  </si>
  <si>
    <t>UTP28SP120BU</t>
  </si>
  <si>
    <t>CU Patch Crd,Cat 6,SD,120ft,BU</t>
  </si>
  <si>
    <t>UTP28SP120GR</t>
  </si>
  <si>
    <t>CU Patch Crd,Cat 6,SD,120ft,GR</t>
  </si>
  <si>
    <t>UTP28SP120GY</t>
  </si>
  <si>
    <t>CU Patch Crd,Cat 6,SD,120ft,GY</t>
  </si>
  <si>
    <t>UTP28SP120OR</t>
  </si>
  <si>
    <t>CU Patch Crd,Cat 6,SD,120ft,OR</t>
  </si>
  <si>
    <t>UTP28SP120PK</t>
  </si>
  <si>
    <t>CU Patch Crd,Cat 6,SD,120ft,PK</t>
  </si>
  <si>
    <t>UTP28SP120RD</t>
  </si>
  <si>
    <t>CU Patch Crd,Cat 6,SD,120ft,RD</t>
  </si>
  <si>
    <t>UTP28SP120VL</t>
  </si>
  <si>
    <t>CU Patch Crd,Cat 6,SD,120ft,VL</t>
  </si>
  <si>
    <t>UTP28SP120YL</t>
  </si>
  <si>
    <t>CU Patch Crd,Cat 6,SD,120ft,YL</t>
  </si>
  <si>
    <t>UTP28SP125</t>
  </si>
  <si>
    <t>CU Patch Crd,Cat 6,SD,125ft,IW</t>
  </si>
  <si>
    <t>UTP28SP125BL</t>
  </si>
  <si>
    <t>CU Patch Crd,Cat 6,SD,125ft,BL</t>
  </si>
  <si>
    <t>UTP28SP125BU</t>
  </si>
  <si>
    <t>CU Patch Crd,Cat 6,SD,125ft,BU</t>
  </si>
  <si>
    <t>UTP28SP125GR</t>
  </si>
  <si>
    <t>CU Patch Crd,Cat 6,SD,125ft,GR</t>
  </si>
  <si>
    <t>UTP28SP125GY</t>
  </si>
  <si>
    <t>CU Patch Crd,Cat 6,SD,125ft,GY</t>
  </si>
  <si>
    <t>UTP28SP125OR</t>
  </si>
  <si>
    <t>CU Patch Crd,Cat 6,SD,125ft,OR</t>
  </si>
  <si>
    <t>UTP28SP125PK</t>
  </si>
  <si>
    <t>CU Patch Crd,Cat 6,SD,125ft,PK</t>
  </si>
  <si>
    <t>UTP28SP125RD</t>
  </si>
  <si>
    <t>CU Patch Crd,Cat 6,SD,125ft,RD</t>
  </si>
  <si>
    <t>UTP28SP125VL</t>
  </si>
  <si>
    <t>CU Patch Crd,Cat 6,SD,125ft,VL</t>
  </si>
  <si>
    <t>UTP28SP125YL</t>
  </si>
  <si>
    <t>CU Patch Crd,Cat 6,SD,125ft,YL</t>
  </si>
  <si>
    <t>UTP28SP12BL</t>
  </si>
  <si>
    <t>CU Patch Crd,Cat 6,SD,12ft,BL</t>
  </si>
  <si>
    <t>UTP28SP12BL-Q</t>
  </si>
  <si>
    <t>CU Patch Crd,Cat 6,SD,12ft,BL,Bulk25</t>
  </si>
  <si>
    <t>UTP28SP12BU</t>
  </si>
  <si>
    <t>CU Patch Crd,Cat 6,SD,12ft,BU</t>
  </si>
  <si>
    <t>UTP28SP12BU-Q</t>
  </si>
  <si>
    <t>CU Patch Crd,Cat 6,SD,12ft,BU,Bulk25</t>
  </si>
  <si>
    <t>UTP28SP12GR</t>
  </si>
  <si>
    <t>CU Patch Crd,Cat 6,SD,12ft,GR</t>
  </si>
  <si>
    <t>UTP28SP12GR-Q</t>
  </si>
  <si>
    <t>CU Patch Crd,Cat 6,SD,12ft,GR,Bulk25</t>
  </si>
  <si>
    <t>UTP28SP12GY</t>
  </si>
  <si>
    <t>CU Patch Crd,Cat 6,SD,12ft,GY</t>
  </si>
  <si>
    <t>UTP28SP12GY-Q</t>
  </si>
  <si>
    <t>CU Patch Crd,Cat 6,SD,12ft,GY,Bulk25</t>
  </si>
  <si>
    <t>UTP28SP12M</t>
  </si>
  <si>
    <t>CU Patch Crd,Cat 6,SD,12m,IW</t>
  </si>
  <si>
    <t>UTP28SP12MBL</t>
  </si>
  <si>
    <t>CU Patch Crd,Cat 6,SD,12m,BL</t>
  </si>
  <si>
    <t>UTP28SP12MBU</t>
  </si>
  <si>
    <t>CU Patch Crd,Cat 6,SD,12m,BU</t>
  </si>
  <si>
    <t>UTP28SP12MGR</t>
  </si>
  <si>
    <t>CU Patch Crd,Cat 6,SD,12m,GR</t>
  </si>
  <si>
    <t>UTP28SP12MGY</t>
  </si>
  <si>
    <t>CU Patch Crd,Cat 6,SD,12m,GY</t>
  </si>
  <si>
    <t>UTP28SP12MOR</t>
  </si>
  <si>
    <t>CU Patch Crd,Cat 6,SD,12m,OR</t>
  </si>
  <si>
    <t>UTP28SP12MPK</t>
  </si>
  <si>
    <t>CU Patch Crd,Cat 6,SD,12m,PK</t>
  </si>
  <si>
    <t>UTP28SP12MRD</t>
  </si>
  <si>
    <t>CU Patch Crd,Cat 6,SD,12m,RD</t>
  </si>
  <si>
    <t>UTP28SP12MVL</t>
  </si>
  <si>
    <t>CU Patch Crd,Cat 6,SD,12m,VL</t>
  </si>
  <si>
    <t>UTP28SP12MYL</t>
  </si>
  <si>
    <t>CU Patch Crd,Cat 6,SD,12m,YL</t>
  </si>
  <si>
    <t>UTP28SP12OR</t>
  </si>
  <si>
    <t>CU Patch Crd,Cat 6,SD,12ft,OR</t>
  </si>
  <si>
    <t>UTP28SP12OR-Q</t>
  </si>
  <si>
    <t>CU Patch Crd,Cat 6,SD,12ft,OR,Bulk25</t>
  </si>
  <si>
    <t>UTP28SP12PK</t>
  </si>
  <si>
    <t>CU Patch Crd,Cat 6,SD,12ft,PK</t>
  </si>
  <si>
    <t>UTP28SP12-Q</t>
  </si>
  <si>
    <t>CU Patch Crd,Cat 6,SD,12ft,IW,Bulk25</t>
  </si>
  <si>
    <t>UTP28SP12RD</t>
  </si>
  <si>
    <t>CU Patch Crd,Cat 6,SD,12ft,RD</t>
  </si>
  <si>
    <t>UTP28SP12RD-Q</t>
  </si>
  <si>
    <t>CU Patch Crd,Cat 6,SD,12ft,RD,Bulk25</t>
  </si>
  <si>
    <t>UTP28SP12VL</t>
  </si>
  <si>
    <t>CU Patch Crd,Cat 6,SD,12ft,VL</t>
  </si>
  <si>
    <t>UTP28SP12VL-Q</t>
  </si>
  <si>
    <t>CU Patch Crd,Cat 6,SD,12ft,VL,Bulk25</t>
  </si>
  <si>
    <t>UTP28SP12YL</t>
  </si>
  <si>
    <t>CU Patch Crd,Cat 6,SD,12ft,YL</t>
  </si>
  <si>
    <t>UTP28SP12YL-Q</t>
  </si>
  <si>
    <t>CU Patch Crd,Cat 6,SD,12ft,YL,Bulk25</t>
  </si>
  <si>
    <t>UTP28SP13</t>
  </si>
  <si>
    <t>CU Patch Crd,Cat 6,SD,13ft,IW</t>
  </si>
  <si>
    <t>UTP28SP130</t>
  </si>
  <si>
    <t>CU Patch Crd,Cat 6,SD,130ft,IW</t>
  </si>
  <si>
    <t>UTP28SP130BL</t>
  </si>
  <si>
    <t>CU Patch Crd,Cat 6,SD,130ft,BL</t>
  </si>
  <si>
    <t>UTP28SP130BU</t>
  </si>
  <si>
    <t>CU Patch Crd,Cat 6,SD,130ft,BU</t>
  </si>
  <si>
    <t>UTP28SP130GR</t>
  </si>
  <si>
    <t>CU Patch Crd,Cat 6,SD,130ft,GR</t>
  </si>
  <si>
    <t>UTP28SP130GY</t>
  </si>
  <si>
    <t>CU Patch Crd,Cat 6,SD,130ft,GY</t>
  </si>
  <si>
    <t>UTP28SP130OR</t>
  </si>
  <si>
    <t>CU Patch Crd,Cat 6,SD,130ft,OR</t>
  </si>
  <si>
    <t>UTP28SP130PK</t>
  </si>
  <si>
    <t>CU Patch Crd,Cat 6,SD,130ft,PK</t>
  </si>
  <si>
    <t>UTP28SP130RD</t>
  </si>
  <si>
    <t>CU Patch Crd,Cat 6,SD,130ft,RD</t>
  </si>
  <si>
    <t>UTP28SP130VL</t>
  </si>
  <si>
    <t>CU Patch Crd,Cat 6,SD,130ft,VL</t>
  </si>
  <si>
    <t>UTP28SP130YL</t>
  </si>
  <si>
    <t>CU Patch Crd,Cat 6,SD,130ft,YL</t>
  </si>
  <si>
    <t>UTP28SP13BL</t>
  </si>
  <si>
    <t>CU Patch Crd,Cat 6,SD,13ft,BL</t>
  </si>
  <si>
    <t>UTP28SP13BL-Q</t>
  </si>
  <si>
    <t>CU Patch Crd,Cat 6,SD,13ft,BL,Bulk25</t>
  </si>
  <si>
    <t>UTP28SP13BU</t>
  </si>
  <si>
    <t>CU Patch Crd,Cat 6,SD,13ft,BU</t>
  </si>
  <si>
    <t>UTP28SP13BU-Q</t>
  </si>
  <si>
    <t>CU Patch Crd,Cat 6,SD,13ft,BU,Bulk25</t>
  </si>
  <si>
    <t>UTP28SP13GR</t>
  </si>
  <si>
    <t>CU Patch Crd,Cat 6,SD,13ft,GR</t>
  </si>
  <si>
    <t>UTP28SP13GR-Q</t>
  </si>
  <si>
    <t>CU Patch Crd,Cat 6,SD,13ft,GR,Bulk25</t>
  </si>
  <si>
    <t>UTP28SP13GY</t>
  </si>
  <si>
    <t>CU Patch Crd,Cat 6,SD,13ft,GY</t>
  </si>
  <si>
    <t>UTP28SP13GY-Q</t>
  </si>
  <si>
    <t>CU Patch Crd,Cat 6,SD,13ft,GY,Bulk25</t>
  </si>
  <si>
    <t>UTP28SP13M</t>
  </si>
  <si>
    <t>CU Patch Crd,Cat 6,SD,13m,IW</t>
  </si>
  <si>
    <t>UTP28SP13MBL</t>
  </si>
  <si>
    <t>CU Patch Crd,Cat 6,SD,13m,BL</t>
  </si>
  <si>
    <t>UTP28SP13MBU</t>
  </si>
  <si>
    <t>CU Patch Crd,Cat 6,SD,13m,BU</t>
  </si>
  <si>
    <t>KRT2HNDL</t>
  </si>
  <si>
    <t>Replacement Handle for RT2HT- BT2HT,EA</t>
  </si>
  <si>
    <t>UTP28SP13MGR</t>
  </si>
  <si>
    <t>CU Patch Crd,Cat 6,SD,13m,GR</t>
  </si>
  <si>
    <t>UTP28SP13MGY</t>
  </si>
  <si>
    <t>CU Patch Crd,Cat 6,SD,13m,GY</t>
  </si>
  <si>
    <t>UTP28SP13MOR</t>
  </si>
  <si>
    <t>CU Patch Crd,Cat 6,SD,13m,OR</t>
  </si>
  <si>
    <t>UTP28SP13MPK</t>
  </si>
  <si>
    <t>CU Patch Crd,Cat 6,SD,13m,PK</t>
  </si>
  <si>
    <t>UTP28SP13MRD</t>
  </si>
  <si>
    <t>CU Patch Crd,Cat 6,SD,13m,RD</t>
  </si>
  <si>
    <t>UTP28SP13MVL</t>
  </si>
  <si>
    <t>CU Patch Crd,Cat 6,SD,13m,VL</t>
  </si>
  <si>
    <t>UTP28SP13MYL</t>
  </si>
  <si>
    <t>CU Patch Crd,Cat 6,SD,13m,YL</t>
  </si>
  <si>
    <t>UTP28SP13OR</t>
  </si>
  <si>
    <t>CU Patch Crd,Cat 6,SD,13ft,OR</t>
  </si>
  <si>
    <t>UTP28SP13OR-Q</t>
  </si>
  <si>
    <t>CU Patch Crd,Cat 6,SD,13ft,OR,Bulk25</t>
  </si>
  <si>
    <t>UTP28SP13PK</t>
  </si>
  <si>
    <t>CU Patch Crd,Cat 6,SD,13ft,PK</t>
  </si>
  <si>
    <t>UTP28SP13-Q</t>
  </si>
  <si>
    <t>CU Patch Crd,Cat 6,SD,13ft,IW,Bulk25</t>
  </si>
  <si>
    <t>UTP28SP13RD</t>
  </si>
  <si>
    <t>CU Patch Crd,Cat 6,SD,13ft,RD</t>
  </si>
  <si>
    <t>UTP28SP13RD-Q</t>
  </si>
  <si>
    <t>CU Patch Crd,Cat 6,SD,13ft,RD,Bulk25</t>
  </si>
  <si>
    <t>UTP28SP13VL</t>
  </si>
  <si>
    <t>CU Patch Crd,Cat 6,SD,13ft,VL</t>
  </si>
  <si>
    <t>UTP28SP13VL-Q</t>
  </si>
  <si>
    <t>CU Patch Crd,Cat 6,SD,13ft,VL,Bulk25</t>
  </si>
  <si>
    <t>UTP28SP13YL</t>
  </si>
  <si>
    <t>CU Patch Crd,Cat 6,SD,13ft,YL</t>
  </si>
  <si>
    <t>UTP28SP13YL-Q</t>
  </si>
  <si>
    <t>CU Patch Crd,Cat 6,SD,13ft,YL,Bulk25</t>
  </si>
  <si>
    <t>UTP28SP14</t>
  </si>
  <si>
    <t>CU Patch Crd,Cat 6,SD,14ft,IW</t>
  </si>
  <si>
    <t>UTP28SP14BL</t>
  </si>
  <si>
    <t>CU Patch Crd,Cat 6,SD,14ft,BL</t>
  </si>
  <si>
    <t>UTP28SP14BL-Q</t>
  </si>
  <si>
    <t>CU Patch Crd,Cat 6,SD,14ft,BL,Bulk25</t>
  </si>
  <si>
    <t>UTP28SP14BU</t>
  </si>
  <si>
    <t>CU Patch Crd,Cat 6,SD,14ft,BU</t>
  </si>
  <si>
    <t>UTP28SP14BU-Q</t>
  </si>
  <si>
    <t>CU Patch Crd,Cat 6,SD,14ft,BU,Bulk25</t>
  </si>
  <si>
    <t>UTP28SP14GR</t>
  </si>
  <si>
    <t>CU Patch Crd,Cat 6,SD,14ft,GR</t>
  </si>
  <si>
    <t>UTP28SP14GR-Q</t>
  </si>
  <si>
    <t>CU Patch Crd,Cat 6,SD,14ft,GR,Bulk25</t>
  </si>
  <si>
    <t>UTP28SP14GY</t>
  </si>
  <si>
    <t>CU Patch Crd,Cat 6,SD,14ft,GY</t>
  </si>
  <si>
    <t>UTP28SP14GY-Q</t>
  </si>
  <si>
    <t>CU Patch Crd,Cat 6,SD,14ft,GY,Bulk25</t>
  </si>
  <si>
    <t>UTP28SP14M</t>
  </si>
  <si>
    <t>UTP28SP14MBL</t>
  </si>
  <si>
    <t>CU Patch Crd,Cat 6,SD,14m,BL</t>
  </si>
  <si>
    <t>UTP28SP14MBU</t>
  </si>
  <si>
    <t>CU Patch Crd,Cat 6,SD,14m,BU</t>
  </si>
  <si>
    <t>UTP28SP14MGR</t>
  </si>
  <si>
    <t>CU Patch Crd,Cat 6,SD,14m,GR</t>
  </si>
  <si>
    <t>UTP28SP14MGY</t>
  </si>
  <si>
    <t>CU Patch Crd,Cat 6,SD,14m,GY</t>
  </si>
  <si>
    <t>UTP28SP14MOR</t>
  </si>
  <si>
    <t>CU Patch Crd,Cat 6,SD,14m,OR</t>
  </si>
  <si>
    <t>UTP28SP14MPK</t>
  </si>
  <si>
    <t>CU Patch Crd,Cat 6,SD,14m,PK</t>
  </si>
  <si>
    <t>UTP28SP14MRD</t>
  </si>
  <si>
    <t>CU Patch Crd,Cat 6,SD,14m,RD</t>
  </si>
  <si>
    <t>UTP28SP14MVL</t>
  </si>
  <si>
    <t>CU Patch Crd,Cat 6,SD,14m,VL</t>
  </si>
  <si>
    <t>UTP28SP14MYL</t>
  </si>
  <si>
    <t>CU Patch Crd,Cat 6,SD,14m,YL</t>
  </si>
  <si>
    <t>UTP28SP14OR</t>
  </si>
  <si>
    <t>CU Patch Crd,Cat 6,SD,14ft,OR</t>
  </si>
  <si>
    <t>UTP28SP14OR-Q</t>
  </si>
  <si>
    <t>CU Patch Crd,Cat 6,SD,14ft,OR,Bulk25</t>
  </si>
  <si>
    <t>UTP28SP14PK</t>
  </si>
  <si>
    <t>CU Patch Crd,Cat 6,SD,14ft,PK</t>
  </si>
  <si>
    <t>UTP28SP14-Q</t>
  </si>
  <si>
    <t>CU Patch Crd,Cat 6,SD,14ft,IW,Bulk25</t>
  </si>
  <si>
    <t>UTP28SP14RD</t>
  </si>
  <si>
    <t>CU Patch Crd,Cat 6,SD,14ft,RD</t>
  </si>
  <si>
    <t>UTP28SP14RD-Q</t>
  </si>
  <si>
    <t>CU Patch Crd,Cat 6,SD,14ft,RD,Bulk25</t>
  </si>
  <si>
    <t>UTP28SP14VL</t>
  </si>
  <si>
    <t>CU Patch Crd,Cat 6,SD,14ft,VL</t>
  </si>
  <si>
    <t>UTP28SP14VL-Q</t>
  </si>
  <si>
    <t>CU Patch Crd,Cat 6,SD,14ft,VL,Bulk25</t>
  </si>
  <si>
    <t>UTP28SP14YL</t>
  </si>
  <si>
    <t>CU Patch Crd,Cat 6,SD,14ft,YL</t>
  </si>
  <si>
    <t>UTP28SP14YL-Q</t>
  </si>
  <si>
    <t>CU Patch Crd,Cat 6,SD,14ft,YL,Bulk25</t>
  </si>
  <si>
    <t>UTP28SP15</t>
  </si>
  <si>
    <t>CU Patch Crd,Cat 6,SD,15ft,IW</t>
  </si>
  <si>
    <t>UTP28SP15BL</t>
  </si>
  <si>
    <t>CU Patch Crd,Cat 6,SD,15ft,BL</t>
  </si>
  <si>
    <t>UTP28SP15BL-Q</t>
  </si>
  <si>
    <t>CU Patch Crd,Cat 6,SD,15ft,BL,Bulk25</t>
  </si>
  <si>
    <t>UTP28SP15BU</t>
  </si>
  <si>
    <t>CU Patch Crd,Cat 6,SD,15ft,BU</t>
  </si>
  <si>
    <t>UTP28SP15BU-Q</t>
  </si>
  <si>
    <t>CU Patch Crd,Cat 6,SD,15ft,BU,Bulk25</t>
  </si>
  <si>
    <t>UTP28SP15GR</t>
  </si>
  <si>
    <t>CU Patch Crd,Cat 6,SD,15ft,GR</t>
  </si>
  <si>
    <t>UTP28SP15GR-Q</t>
  </si>
  <si>
    <t>CU Patch Crd,Cat 6,SD,15ft,GR,Bulk25</t>
  </si>
  <si>
    <t>UTP28SP15GY</t>
  </si>
  <si>
    <t>CU Patch Crd,Cat 6,SD,15ft,GY</t>
  </si>
  <si>
    <t>UTP28SP15GY-Q</t>
  </si>
  <si>
    <t>CU Patch Crd,Cat 6,SD,15ft,GY,Bulk25</t>
  </si>
  <si>
    <t>UTP28SP15M</t>
  </si>
  <si>
    <t>CU Patch Crd,Cat 6,SD,15m,IW</t>
  </si>
  <si>
    <t>UTP28SP15MBL</t>
  </si>
  <si>
    <t>CU Patch Crd,Cat 6,SD,15m,BL</t>
  </si>
  <si>
    <t>UTP28SP15MBU</t>
  </si>
  <si>
    <t>CU Patch Crd,Cat 6,SD,15m,BU</t>
  </si>
  <si>
    <t>UTP28SP15MGR</t>
  </si>
  <si>
    <t>CU Patch Crd,Cat 6,SD,15m,GR</t>
  </si>
  <si>
    <t>UTP28SP15MGY</t>
  </si>
  <si>
    <t>CU Patch Crd,Cat 6,SD,15m,GY</t>
  </si>
  <si>
    <t>UTP28SP15MOR</t>
  </si>
  <si>
    <t>CU Patch Crd,Cat 6,SD,15m,OR</t>
  </si>
  <si>
    <t>UTP28SP15MPK</t>
  </si>
  <si>
    <t>CU Patch Crd,Cat 6,SD,15m,PK</t>
  </si>
  <si>
    <t>UTP28SP15MRD</t>
  </si>
  <si>
    <t>CU Patch Crd,Cat 6,SD,15m,RD</t>
  </si>
  <si>
    <t>UTP28SP15MVL</t>
  </si>
  <si>
    <t>CU Patch Crd,Cat 6,SD,15m,VL</t>
  </si>
  <si>
    <t>UTP28SP15MYL</t>
  </si>
  <si>
    <t>CU Patch Crd,Cat 6,SD,15m,YL</t>
  </si>
  <si>
    <t>UTP28SP15OR</t>
  </si>
  <si>
    <t>CU Patch Crd,Cat 6,SD,15ft,OR</t>
  </si>
  <si>
    <t>UTP28SP15OR-Q</t>
  </si>
  <si>
    <t>CU Patch Crd,Cat 6,SD,15ft,OR,Bulk25</t>
  </si>
  <si>
    <t>UTP28SP15PK</t>
  </si>
  <si>
    <t>CU Patch Crd,Cat 6,SD,15ft,PK</t>
  </si>
  <si>
    <t>UTP28SP15-Q</t>
  </si>
  <si>
    <t>CU Patch Crd,Cat 6,SD,15ft,IW,Bulk25</t>
  </si>
  <si>
    <t>UTP28SP15RD</t>
  </si>
  <si>
    <t>CU Patch Crd,Cat 6,SD,15ft,RD</t>
  </si>
  <si>
    <t>UTP28SP15RD-Q</t>
  </si>
  <si>
    <t>CU Patch Crd,Cat 6,SD,15ft,RD,Bulk25</t>
  </si>
  <si>
    <t>UTP28SP15VL</t>
  </si>
  <si>
    <t>CU Patch Crd,Cat 6,SD,15ft,VL</t>
  </si>
  <si>
    <t>UTP28SP15VL-Q</t>
  </si>
  <si>
    <t>CU Patch Crd,Cat 6,SD,15ft,VL,Bulk25</t>
  </si>
  <si>
    <t>UTP28SP15YL</t>
  </si>
  <si>
    <t>CU Patch Crd,Cat 6,SD,15ft,YL</t>
  </si>
  <si>
    <t>UTP28SP15YL-Q</t>
  </si>
  <si>
    <t>CU Patch Crd,Cat 6,SD,15ft,YL,Bulk25</t>
  </si>
  <si>
    <t>UTP28SP16</t>
  </si>
  <si>
    <t>CU Patch Crd,Cat 6,SD,16ft,IW</t>
  </si>
  <si>
    <t>UTP28SP16BL</t>
  </si>
  <si>
    <t>CU Patch Crd,Cat 6,SD,16ft,BL</t>
  </si>
  <si>
    <t>UTP28SP16BL-Q</t>
  </si>
  <si>
    <t>CU Patch Crd,Cat 6,SD,16ft,BL,Bulk25</t>
  </si>
  <si>
    <t>UTP28SP16BU</t>
  </si>
  <si>
    <t>CU Patch Crd,Cat 6,SD,16ft,BU</t>
  </si>
  <si>
    <t>UTP28SP16BU-Q</t>
  </si>
  <si>
    <t>CU Patch Crd,Cat 6,SD,16ft,BU,Bulk25</t>
  </si>
  <si>
    <t>UTP28SP16GR</t>
  </si>
  <si>
    <t>CU Patch Crd,Cat 6,SD,16ft,GR</t>
  </si>
  <si>
    <t>UTP28SP16GR-Q</t>
  </si>
  <si>
    <t>CU Patch Crd,Cat 6,SD,16ft,GR,Bulk25</t>
  </si>
  <si>
    <t>UTP28SP16GY</t>
  </si>
  <si>
    <t>CU Patch Crd,Cat 6,SD,16ft,GY</t>
  </si>
  <si>
    <t>UTP28SP16GY-Q</t>
  </si>
  <si>
    <t>CU Patch Crd,Cat 6,SD,16ft,GY,Bulk25</t>
  </si>
  <si>
    <t>UTP28SP16M</t>
  </si>
  <si>
    <t>CU Patch Crd,Cat 6,SD,16m,IW</t>
  </si>
  <si>
    <t>UTP28SP16MBL</t>
  </si>
  <si>
    <t>CU Patch Crd,Cat 6,SD,16m,BL</t>
  </si>
  <si>
    <t>UTP28SP16MBU</t>
  </si>
  <si>
    <t>CU Patch Crd,Cat 6,SD,16m,BU</t>
  </si>
  <si>
    <t>UTP28SP16MGR</t>
  </si>
  <si>
    <t>CU Patch Crd,Cat 6,SD,16m,GR</t>
  </si>
  <si>
    <t>UTP28SP16MGY</t>
  </si>
  <si>
    <t>CU Patch Crd,Cat 6,SD,16m,GY</t>
  </si>
  <si>
    <t>UTP28SP16MOR</t>
  </si>
  <si>
    <t>CU Patch Crd,Cat 6,SD,16m,OR</t>
  </si>
  <si>
    <t>UTP28SP16MPK</t>
  </si>
  <si>
    <t>CU Patch Crd,Cat 6,SD,16m,PK</t>
  </si>
  <si>
    <t>UTP28SP16MRD</t>
  </si>
  <si>
    <t>CU Patch Crd,Cat 6,SD,16m,RD</t>
  </si>
  <si>
    <t>UTP28SP16MVL</t>
  </si>
  <si>
    <t>CU Patch Crd,Cat 6,SD,16m,VL</t>
  </si>
  <si>
    <t>UTP28SP16MYL</t>
  </si>
  <si>
    <t>CU Patch Crd,Cat 6,SD,16m,YL</t>
  </si>
  <si>
    <t>UTP28SP16OR</t>
  </si>
  <si>
    <t>CU Patch Crd,Cat 6,SD,16ft,OR</t>
  </si>
  <si>
    <t>UTP28SP16OR-Q</t>
  </si>
  <si>
    <t>CU Patch Crd,Cat 6,SD,16ft,OR,Bulk25</t>
  </si>
  <si>
    <t>UTP28SP16PK</t>
  </si>
  <si>
    <t>CU Patch Crd,Cat 6,SD,16ft,PK</t>
  </si>
  <si>
    <t>UTP28SP16-Q</t>
  </si>
  <si>
    <t>CU Patch Crd,Cat 6,SD,16ft,IW,Bulk25</t>
  </si>
  <si>
    <t>UTP28SP16RD</t>
  </si>
  <si>
    <t>CU Patch Crd,Cat 6,SD,16ft,RD</t>
  </si>
  <si>
    <t>UTP28SP16RD-Q</t>
  </si>
  <si>
    <t>CU Patch Crd,Cat 6,SD,16ft,RD,Bulk25</t>
  </si>
  <si>
    <t>UTP28SP16VL</t>
  </si>
  <si>
    <t>CU Patch Crd,Cat 6,SD,16ft,VL</t>
  </si>
  <si>
    <t>UTP28SP16VL-Q</t>
  </si>
  <si>
    <t>CU Patch Crd,Cat 6,SD,16ft,VL,Bulk25</t>
  </si>
  <si>
    <t>UTP28SP16YL</t>
  </si>
  <si>
    <t>CU Patch Crd,Cat 6,SD,16ft,YL</t>
  </si>
  <si>
    <t>UTP28SP16YL-Q</t>
  </si>
  <si>
    <t>CU Patch Crd,Cat 6,SD,16ft,YL,Bulk25</t>
  </si>
  <si>
    <t>UTP28SP17</t>
  </si>
  <si>
    <t>CU Patch Crd,Cat 6,SD,17ft,IW</t>
  </si>
  <si>
    <t>UTP28SP17BL</t>
  </si>
  <si>
    <t>CU Patch Crd,Cat 6,SD,17ft,BL</t>
  </si>
  <si>
    <t>UTP28SP17BL-Q</t>
  </si>
  <si>
    <t>UTP28SP17BU</t>
  </si>
  <si>
    <t>CU Patch Crd,Cat 6,SD,17ft,BU</t>
  </si>
  <si>
    <t>UTP28SP17BU-Q</t>
  </si>
  <si>
    <t>CU Patch Crd,Cat 6,SD,17ft,BU,Bulk25</t>
  </si>
  <si>
    <t>UTP28SP17GR</t>
  </si>
  <si>
    <t>CU Patch Crd,Cat 6,SD,17ft,GR</t>
  </si>
  <si>
    <t>UTP28SP17GR-Q</t>
  </si>
  <si>
    <t>CU Patch Crd,Cat 6,SD,17ft,GR,Bulk25</t>
  </si>
  <si>
    <t>UTP28SP17GY</t>
  </si>
  <si>
    <t>CU Patch Crd,Cat 6,SD,17ft,GY</t>
  </si>
  <si>
    <t>UTP28SP17GY-Q</t>
  </si>
  <si>
    <t>CU Patch Crd,Cat 6,SD,17ft,GY,Bulk25</t>
  </si>
  <si>
    <t>UTP28SP17M</t>
  </si>
  <si>
    <t>CU Patch Crd,Cat 6,SD,17m,IW</t>
  </si>
  <si>
    <t>UTP28SP17MBL</t>
  </si>
  <si>
    <t>CU Patch Crd,Cat 6,SD,17m,BL</t>
  </si>
  <si>
    <t>UTP28SP17MBU</t>
  </si>
  <si>
    <t>CU Patch Crd,Cat 6,SD,17m,BU</t>
  </si>
  <si>
    <t>UTP28SP17MGR</t>
  </si>
  <si>
    <t>CU Patch Crd,Cat 6,SD,17m,GR</t>
  </si>
  <si>
    <t>UTP28SP17MGY</t>
  </si>
  <si>
    <t>CU Patch Crd,Cat 6,SD,17m,GY</t>
  </si>
  <si>
    <t>UTP28SP17MOR</t>
  </si>
  <si>
    <t>CU Patch Crd,Cat 6,SD,17m,OR</t>
  </si>
  <si>
    <t>UTP28SP17MPK</t>
  </si>
  <si>
    <t>CU Patch Crd,Cat 6,SD,17m,PK</t>
  </si>
  <si>
    <t>UTP28SP17MRD</t>
  </si>
  <si>
    <t>CU Patch Crd,Cat 6,SD,17m,RD</t>
  </si>
  <si>
    <t>UTP28SP17MVL</t>
  </si>
  <si>
    <t>CU Patch Crd,Cat 6,SD,17m,VL</t>
  </si>
  <si>
    <t>UTP28SP17MYL</t>
  </si>
  <si>
    <t>CU Patch Crd,Cat 6,SD,17m,YL</t>
  </si>
  <si>
    <t>UTP28SP17OR</t>
  </si>
  <si>
    <t>CU Patch Crd,Cat 6,SD,17ft,OR</t>
  </si>
  <si>
    <t>UTP28SP17OR-Q</t>
  </si>
  <si>
    <t>CU Patch Crd,Cat 6,SD,17ft,OR,Bulk25</t>
  </si>
  <si>
    <t>UTP28SP17PK</t>
  </si>
  <si>
    <t>CU Patch Crd,Cat 6,SD,17ft,PK</t>
  </si>
  <si>
    <t>UTP28SP17-Q</t>
  </si>
  <si>
    <t>CU Patch Crd,Cat 6,SD,17ft,IW,Bulk25</t>
  </si>
  <si>
    <t>UTP28SP17RD</t>
  </si>
  <si>
    <t>CU Patch Crd,Cat 6,SD,17ft,RD</t>
  </si>
  <si>
    <t>UTP28SP17RD-Q</t>
  </si>
  <si>
    <t>CU Patch Crd,Cat 6,SD,17ft,RD,Bulk25</t>
  </si>
  <si>
    <t>UTP28SP17VL</t>
  </si>
  <si>
    <t>CU Patch Crd,Cat 6,SD,17ft,VL</t>
  </si>
  <si>
    <t>UTP28SP17VL-Q</t>
  </si>
  <si>
    <t>CU Patch Crd,Cat 6,SD,17ft,VL,Bulk25</t>
  </si>
  <si>
    <t>UTP28SP17YL</t>
  </si>
  <si>
    <t>CU Patch Crd,Cat 6,SD,17ft,YL</t>
  </si>
  <si>
    <t>UTP28SP17YL-Q</t>
  </si>
  <si>
    <t>CU Patch Crd,Cat 6,SD,17ft,YL,Bulk</t>
  </si>
  <si>
    <t>UTP28SP18</t>
  </si>
  <si>
    <t>CU Patch Crd,Cat 6,SD,18ft,IW</t>
  </si>
  <si>
    <t>UTP28SP18BL</t>
  </si>
  <si>
    <t>CU Patch Crd,Cat 6,SD,18ft,BL</t>
  </si>
  <si>
    <t>UTP28SP18BL-Q</t>
  </si>
  <si>
    <t>CU Patch Crd,Cat 6,SD,18ft,BL,Bulk25</t>
  </si>
  <si>
    <t>UTP28SP18BU</t>
  </si>
  <si>
    <t>CU Patch Crd,Cat 6,SD,18ft,BU</t>
  </si>
  <si>
    <t>UTP28SP18BU-Q</t>
  </si>
  <si>
    <t>CU Patch Crd,Cat 6,SD,18ft,BU,Bulk25</t>
  </si>
  <si>
    <t>UTP28SP18GR</t>
  </si>
  <si>
    <t>CU Patch Crd,Cat 6,SD,18ft,GR</t>
  </si>
  <si>
    <t>UTP28SP18GR-Q</t>
  </si>
  <si>
    <t>CU Patch Crd,Cat 6,SD,18ft,GR,Bulk25</t>
  </si>
  <si>
    <t>UTP28SP18GY</t>
  </si>
  <si>
    <t>CU Patch Crd,Cat 6,SD,18ft,GY</t>
  </si>
  <si>
    <t>UTP28SP18GY-Q</t>
  </si>
  <si>
    <t>CU Patch Crd,Cat 6,SD,18ft,GY,Bulk25</t>
  </si>
  <si>
    <t>UTP28SP18M</t>
  </si>
  <si>
    <t>CU Patch Crd,Cat 6,SD,18m,IW</t>
  </si>
  <si>
    <t>UTP28SP18MBL</t>
  </si>
  <si>
    <t>CU Patch Crd,Cat 6,SD,18m,BL</t>
  </si>
  <si>
    <t>UTP28SP18MBU</t>
  </si>
  <si>
    <t>CU Patch Crd,Cat 6,SD,18m,BU</t>
  </si>
  <si>
    <t>UTP28SP18MGR</t>
  </si>
  <si>
    <t>CU Patch Crd,Cat 6,SD,18m,GR</t>
  </si>
  <si>
    <t>UTP28SP18MGY</t>
  </si>
  <si>
    <t>CU Patch Crd,Cat 6,SD,18m,GY</t>
  </si>
  <si>
    <t>UTP28SP18MOR</t>
  </si>
  <si>
    <t>CU Patch Crd,Cat 6,SD,18m,OR</t>
  </si>
  <si>
    <t>UTP28SP18MPK</t>
  </si>
  <si>
    <t>CU Patch Crd,Cat 6,SD,18m,PK</t>
  </si>
  <si>
    <t>UTP28SP18MRD</t>
  </si>
  <si>
    <t>CU Patch Crd,Cat 6,SD,18m,RD</t>
  </si>
  <si>
    <t>UTP28SP18MVL</t>
  </si>
  <si>
    <t>CU Patch Crd,Cat 6,SD,18m,VL</t>
  </si>
  <si>
    <t>UTP28SP18MYL</t>
  </si>
  <si>
    <t>CU Patch Crd,Cat 6,SD,18m,YL</t>
  </si>
  <si>
    <t>UTP28SP18OR</t>
  </si>
  <si>
    <t>CU Patch Crd,Cat 6,SD,18ft,OR</t>
  </si>
  <si>
    <t>UTP28SP18OR-Q</t>
  </si>
  <si>
    <t>CU Patch Crd,Cat 6,SD,18ft,OR,Bulk25</t>
  </si>
  <si>
    <t>UTP28SP18PK</t>
  </si>
  <si>
    <t>CU Patch Crd,Cat 6,SD,18ft,PK</t>
  </si>
  <si>
    <t>UTP28SP18-Q</t>
  </si>
  <si>
    <t>CU Patch Crd,Cat 6,SD,18ft,IW,Bulk25</t>
  </si>
  <si>
    <t>UTP28SP18RD</t>
  </si>
  <si>
    <t>CU Patch Crd,Cat 6,SD,18ft,RD</t>
  </si>
  <si>
    <t>UTP28SP18RD-Q</t>
  </si>
  <si>
    <t>CU Patch Crd,Cat 6,SD,18ft,RD,Bulk25</t>
  </si>
  <si>
    <t>UTP28SP18VL</t>
  </si>
  <si>
    <t>CU Patch Crd,Cat 6,SD,18ft,VL</t>
  </si>
  <si>
    <t>UTP28SP18VL-Q</t>
  </si>
  <si>
    <t>CU Patch Crd,Cat 6,SD,18ft,VL,Bulk25</t>
  </si>
  <si>
    <t>UTP28SP18YL</t>
  </si>
  <si>
    <t>CU Patch Crd,Cat 6,SD,18ft,YL</t>
  </si>
  <si>
    <t>UTP28SP18YL-Q</t>
  </si>
  <si>
    <t>CU Patch Crd,Cat 6,SD,18ft,YL,Bulk25</t>
  </si>
  <si>
    <t>UTP28SP19</t>
  </si>
  <si>
    <t>CU Patch Crd,Cat 6,SD,19ft,IW</t>
  </si>
  <si>
    <t>UTP28SP19BL</t>
  </si>
  <si>
    <t>CU Patch Crd,Cat 6,SD,19ft,BL</t>
  </si>
  <si>
    <t>UTP28SP19BL-Q</t>
  </si>
  <si>
    <t>CU Patch Crd,Cat 6,SD,19ft,BL,Bulk25</t>
  </si>
  <si>
    <t>UTP28SP19BU</t>
  </si>
  <si>
    <t>CU Patch Crd,Cat 6,SD,19ft,BU</t>
  </si>
  <si>
    <t>UTP28SP19BU-Q</t>
  </si>
  <si>
    <t>CU Patch Crd,Cat 6,SD,19ft,BU,Bulk25</t>
  </si>
  <si>
    <t>UTP28SP19GR</t>
  </si>
  <si>
    <t>CU Patch Crd,Cat 6,SD,19ft,GR</t>
  </si>
  <si>
    <t>UTP28SP19GR-Q</t>
  </si>
  <si>
    <t>CU Patch Crd,Cat 6,SD,19ft,GR,Bulk25</t>
  </si>
  <si>
    <t>UTP28SP19GY</t>
  </si>
  <si>
    <t>CU Patch Crd,Cat 6,SD,19ft,GY</t>
  </si>
  <si>
    <t>UTP28SP19GY-Q</t>
  </si>
  <si>
    <t>CU Patch Crd,Cat 6,SD,19ft,GY,Bulk25</t>
  </si>
  <si>
    <t>UTP28SP19M</t>
  </si>
  <si>
    <t>CU Patch Crd,Cat 6,SD,19m,IW</t>
  </si>
  <si>
    <t>UTP28SP19MBL</t>
  </si>
  <si>
    <t>CU Patch Crd,Cat 6,SD,19m,BL</t>
  </si>
  <si>
    <t>UTP28SP19MBU</t>
  </si>
  <si>
    <t>CU Patch Crd,Cat 6,SD,19m,BU</t>
  </si>
  <si>
    <t>UTP28SP19MGR</t>
  </si>
  <si>
    <t>CU Patch Crd,Cat 6,SD,19m,GR</t>
  </si>
  <si>
    <t>UTP28SP19MGY</t>
  </si>
  <si>
    <t>CU Patch Crd,Cat 6,SD,19m,GY</t>
  </si>
  <si>
    <t>UTP28SP19MOR</t>
  </si>
  <si>
    <t>CU Patch Crd,Cat 6,SD,19m,OR</t>
  </si>
  <si>
    <t>UTP28SP19MPK</t>
  </si>
  <si>
    <t>CU Patch Crd,Cat 6,SD,19m,PK</t>
  </si>
  <si>
    <t>UTP28SP19MRD</t>
  </si>
  <si>
    <t>CU Patch Crd,Cat 6,SD,19m,RD</t>
  </si>
  <si>
    <t>UTP28SP19MVL</t>
  </si>
  <si>
    <t>CU Patch Crd,Cat 6,SD,19m,VL</t>
  </si>
  <si>
    <t>UTP28SP19MYL</t>
  </si>
  <si>
    <t>CU Patch Crd,Cat 6,SD,19m,YL</t>
  </si>
  <si>
    <t>UTP28SP19OR</t>
  </si>
  <si>
    <t>CU Patch Crd,Cat 6,SD,19ft,OR</t>
  </si>
  <si>
    <t>UTP28SP19OR-Q</t>
  </si>
  <si>
    <t>CU Patch Crd,Cat 6,SD,19ft,OR,Bulk25</t>
  </si>
  <si>
    <t>UTP28SP19PK</t>
  </si>
  <si>
    <t>CU Patch Crd,Cat 6,SD,19ft,PK</t>
  </si>
  <si>
    <t>UTP28SP19-Q</t>
  </si>
  <si>
    <t>CU Patch Crd,Cat 6,SD,19ft,IW,Bulk25</t>
  </si>
  <si>
    <t>UTP28SP19RD</t>
  </si>
  <si>
    <t>CU Patch Crd,Cat 6,SD,19ft,RD</t>
  </si>
  <si>
    <t>UTP28SP19RD-Q</t>
  </si>
  <si>
    <t>CU Patch Crd,Cat 6,SD,19ft,RD,Bulk25</t>
  </si>
  <si>
    <t>UTP28SP19VL</t>
  </si>
  <si>
    <t>CU Patch Crd,Cat 6,SD,19ft,VL</t>
  </si>
  <si>
    <t>UTP28SP19VL-Q</t>
  </si>
  <si>
    <t>CU Patch Crd,Cat 6,SD,19ft,VL,Bulk25</t>
  </si>
  <si>
    <t>UTP28SP19YL</t>
  </si>
  <si>
    <t>CU Patch Crd,Cat 6,SD,19ft,YL</t>
  </si>
  <si>
    <t>UTP28SP19YL-Q</t>
  </si>
  <si>
    <t>CU Patch Crd,Cat 6,SD,19ft,YL,Bulk25</t>
  </si>
  <si>
    <t>UTP28SP1BL</t>
  </si>
  <si>
    <t>CU Patch Crd,Cat 6,SD,1ft,BL</t>
  </si>
  <si>
    <t>UTP28SP1BL-Q</t>
  </si>
  <si>
    <t>CU Patch Crd,Cat 6,SD,1ft,BL,Bulk25</t>
  </si>
  <si>
    <t>UTP28SP1BU</t>
  </si>
  <si>
    <t>CU Patch Crd,Cat 6,SD,1ft,BU</t>
  </si>
  <si>
    <t>UTP28SP1BU-Q</t>
  </si>
  <si>
    <t>CU Patch Crd,Cat 6,SD,1ft,BU,Bulk25</t>
  </si>
  <si>
    <t>UTP28SP1GR</t>
  </si>
  <si>
    <t>CU Patch Crd,Cat 6,SD,1ft,GR</t>
  </si>
  <si>
    <t>UTP28SP1GR-Q</t>
  </si>
  <si>
    <t>CU Patch Crd,Cat 6,SD,1ft,GR,Bulk25</t>
  </si>
  <si>
    <t>UTP28SP1GY</t>
  </si>
  <si>
    <t>CU Patch Crd,Cat 6,SD,1ft,GY</t>
  </si>
  <si>
    <t>UTP28SP1GY-Q</t>
  </si>
  <si>
    <t>CU Patch Crd,Cat 6,SD,1ft,GY,Bulk25</t>
  </si>
  <si>
    <t>UTP28SP1M</t>
  </si>
  <si>
    <t>CU Patch Crd,Cat 6,SD,1m,IW</t>
  </si>
  <si>
    <t>UTP28SP1MBL</t>
  </si>
  <si>
    <t>CU Patch Crd,Cat 6,SD,1m,BL</t>
  </si>
  <si>
    <t>UTP28SP1MBL-Q</t>
  </si>
  <si>
    <t>CU Patch Crd,Cat 6,SD,1m,BL,Bulk25</t>
  </si>
  <si>
    <t>UTP28SP1MBU</t>
  </si>
  <si>
    <t>CU Patch Crd,Cat 6,SD,1m,BU</t>
  </si>
  <si>
    <t>UTP28SP1MBU-Q</t>
  </si>
  <si>
    <t>CU Patch Crd,Cat 6,SD,1m,BU,Bulk25</t>
  </si>
  <si>
    <t>UTP28SP1MGR</t>
  </si>
  <si>
    <t>CU Patch Crd,Cat 6,SD,1m,GR</t>
  </si>
  <si>
    <t>UTP28SP1MGR-Q</t>
  </si>
  <si>
    <t>CU Patch Crd,Cat 6,SD,1m,GR,Bulk25</t>
  </si>
  <si>
    <t>UTP28SP1MGY</t>
  </si>
  <si>
    <t>CU Patch Crd,Cat 6,SD,1m,GY</t>
  </si>
  <si>
    <t>UTP28SP1MGY-Q</t>
  </si>
  <si>
    <t>CU Patch Crd,Cat 6,SD,1m,GY,Bulk25</t>
  </si>
  <si>
    <t>UTP28SP1MOR</t>
  </si>
  <si>
    <t>CU Patch Crd,Cat 6,SD,1m,OR</t>
  </si>
  <si>
    <t>UTP28SP1MOR-Q</t>
  </si>
  <si>
    <t>CU Patch Crd,Cat 6,SD,1m,OR,Bulk25</t>
  </si>
  <si>
    <t>UTP28SP1MPK</t>
  </si>
  <si>
    <t>CU Patch Crd,Cat 6,SD,1m,PK</t>
  </si>
  <si>
    <t>UTP28SP1M-Q</t>
  </si>
  <si>
    <t>CU Patch Crd,Cat 6,SD,1m,IW,Bulk25</t>
  </si>
  <si>
    <t>UTP28SP1MRD</t>
  </si>
  <si>
    <t>CU Patch Crd,Cat 6,SD,1m,RD</t>
  </si>
  <si>
    <t>UTP28SP1MRD-Q</t>
  </si>
  <si>
    <t>CU Patch Crd,Cat 6,SD,1m,Bulk25</t>
  </si>
  <si>
    <t>UTP28SP1MVL</t>
  </si>
  <si>
    <t>CU Patch Crd,Cat 6,SD,1m,VL</t>
  </si>
  <si>
    <t>UTP28SP1MVL-Q</t>
  </si>
  <si>
    <t>CU Patch Crd,Cat 6,SD,1m,VL,Bulk25</t>
  </si>
  <si>
    <t>UTP28SP1MYL</t>
  </si>
  <si>
    <t>CU Patch Crd,Cat 6,SD,1m,YL</t>
  </si>
  <si>
    <t>UTP28SP1MYL-Q</t>
  </si>
  <si>
    <t>CU Patch Crd,Cat 6,SD,1m,YL,Bulk25</t>
  </si>
  <si>
    <t>UTP28SP1OR</t>
  </si>
  <si>
    <t>CU Patch Crd,Cat 6,SD,1ft,OR</t>
  </si>
  <si>
    <t>UTP28SP1OR-Q</t>
  </si>
  <si>
    <t>CU Patch Crd,Cat 6,SD,1ft,OR,Bulk25</t>
  </si>
  <si>
    <t>UTP28SP1PK</t>
  </si>
  <si>
    <t>CU Patch Crd,Cat 6,SD,1ft,PK</t>
  </si>
  <si>
    <t>UTP28SP1-Q</t>
  </si>
  <si>
    <t>CuPatchCrd,Cat 6,SD,1ft,IW,BP</t>
  </si>
  <si>
    <t>UTP28SP1RD</t>
  </si>
  <si>
    <t>CU Patch Crd,Cat 6,SD,1ft,RD</t>
  </si>
  <si>
    <t>UTP28SP1RD-Q</t>
  </si>
  <si>
    <t>CU Patch Crd,Cat 6,SD,1ft,RD,Bulk25</t>
  </si>
  <si>
    <t>UTP28SP1VL</t>
  </si>
  <si>
    <t>CU Patch Crd,Cat 6,SD,1ft,VL</t>
  </si>
  <si>
    <t>UTP28SP1VL-Q</t>
  </si>
  <si>
    <t>CU Patch Crd,Cat 6,SD,1ft,VL,Bulk25</t>
  </si>
  <si>
    <t>UTP28SP1YL</t>
  </si>
  <si>
    <t>CU Patch Crd,Cat 6,SD,1ft,YL</t>
  </si>
  <si>
    <t>UTP28SP1YL-Q</t>
  </si>
  <si>
    <t>CU Patch Crd,Cat 6,SD,1ft,YL,Bulk25</t>
  </si>
  <si>
    <t>UTP28SP2</t>
  </si>
  <si>
    <t>CU Patch Crd,Cat 6,SD,2ft,IW</t>
  </si>
  <si>
    <t>UTP28SP2.5M</t>
  </si>
  <si>
    <t>CU Patch Crd,Cat 6,SD,2.5m,IW</t>
  </si>
  <si>
    <t>UTP28SP2.5MBL</t>
  </si>
  <si>
    <t>CU Patch Crd,Cat 6,SD,2.5m,BL</t>
  </si>
  <si>
    <t>UTP28SP2.5MBL-Q</t>
  </si>
  <si>
    <t>CU Patch Crd,Cat 6,SD,2.5m,BL,Bulk25</t>
  </si>
  <si>
    <t>UTP28SP2.5MBU</t>
  </si>
  <si>
    <t>CU Patch Crd,Cat 6,SD,2.5m,BU</t>
  </si>
  <si>
    <t>UTP28SP2.5MBU-Q</t>
  </si>
  <si>
    <t>CU Patch Crd,Cat 6,SD,2.5m,BU,Bulk25</t>
  </si>
  <si>
    <t>UTP28SP2.5MGR</t>
  </si>
  <si>
    <t>CU Patch Crd,Cat 6,SD,2.5m,GR</t>
  </si>
  <si>
    <t>UTP28SP2.5MGR-Q</t>
  </si>
  <si>
    <t>CU Patch Crd,Cat 6,SD,2.5m,GR,Bulk25</t>
  </si>
  <si>
    <t>UTP28SP2.5MGY</t>
  </si>
  <si>
    <t>CU Patch Crd,Cat 6,SD,2.5m,GY</t>
  </si>
  <si>
    <t>UTP28SP2.5MGY-Q</t>
  </si>
  <si>
    <t>CU Patch Crd,Cat 6,SD,2.5m,GY,Bulk25</t>
  </si>
  <si>
    <t>UTP28SP2.5MOR</t>
  </si>
  <si>
    <t>CU Patch Crd,Cat 6,SD,2.5m,OR</t>
  </si>
  <si>
    <t>UTP28SP2.5MOR-Q</t>
  </si>
  <si>
    <t>CU Patch Crd,Cat 6,SD,2.5m,OR,Bulk25</t>
  </si>
  <si>
    <t>UTP28SP2.5MPK</t>
  </si>
  <si>
    <t>CU Patch Crd,Cat 6,SD,2.5m,PK</t>
  </si>
  <si>
    <t>UTP28SP2.5M-Q</t>
  </si>
  <si>
    <t>CU Patch Crd,Cat 6,SD,2.5m,IW,Bulk25</t>
  </si>
  <si>
    <t>UTP28SP2.5MRD</t>
  </si>
  <si>
    <t>CU Patch Crd,Cat 6,SD,2.5m,RD</t>
  </si>
  <si>
    <t>UTP28SP2.5MRD-Q</t>
  </si>
  <si>
    <t>CU Patch Crd,Cat 6,SD,2.5m,RD,Bulk25</t>
  </si>
  <si>
    <t>UTP28SP2.5MVL</t>
  </si>
  <si>
    <t>CU Patch Crd,Cat 6,SD,2.5m,VL</t>
  </si>
  <si>
    <t>UTP28SP2.5MVL-Q</t>
  </si>
  <si>
    <t>CU Patch Crd,Cat 6,SD,2.5m,VL,Bulk25</t>
  </si>
  <si>
    <t>UTP28SP2.5MYL</t>
  </si>
  <si>
    <t>CU Patch Crd,Cat 6,SD,2.5m,YL</t>
  </si>
  <si>
    <t>UTP28SP2.5MYL-Q</t>
  </si>
  <si>
    <t>CU Patch Crd,Cat 6,SD,2.5m,YL,Bulk25</t>
  </si>
  <si>
    <t>UTP28SP20</t>
  </si>
  <si>
    <t>CU Patch Crd,Cat 6,SD,20ft,IW</t>
  </si>
  <si>
    <t>UTP28SP20BL</t>
  </si>
  <si>
    <t>CU Patch Crd,Cat 6,SD,20ft,BL</t>
  </si>
  <si>
    <t>UTP28SP20BL-Q</t>
  </si>
  <si>
    <t>CU Patch Crd,Cat 6,SD,20ft,BL,Bulk25</t>
  </si>
  <si>
    <t>UTP28SP20BU</t>
  </si>
  <si>
    <t>CU Patch Crd,Cat 6,SD,20ft,BU</t>
  </si>
  <si>
    <t>UTP28SP20BU-Q</t>
  </si>
  <si>
    <t>CU Patch Crd,Cat 6,SD,20ft,BU,Bulk25</t>
  </si>
  <si>
    <t>UTP28SP20GR</t>
  </si>
  <si>
    <t>CU Patch Crd,Cat 6,SD,20ft,GR</t>
  </si>
  <si>
    <t>UTP28SP20GR-Q</t>
  </si>
  <si>
    <t>CU Patch Crd,Cat 6,SD,20ft,GR,Bulk25</t>
  </si>
  <si>
    <t>UTP28SP20GY</t>
  </si>
  <si>
    <t>CU Patch Crd,Cat 6,SD,20ft,GY</t>
  </si>
  <si>
    <t>UTP28SP20GY-Q</t>
  </si>
  <si>
    <t>CU Patch Crd,Cat 6,SD,20ft,GY,Bulk25</t>
  </si>
  <si>
    <t>UTP28SP20M</t>
  </si>
  <si>
    <t>CU Patch Crd,Cat 6,SD,20m,IW</t>
  </si>
  <si>
    <t>UTP28SP20MBL</t>
  </si>
  <si>
    <t>CU Patch Crd,Cat 6,SD,20m,BL</t>
  </si>
  <si>
    <t>UTP28SP20MBU</t>
  </si>
  <si>
    <t>CU Patch Crd,Cat 6,SD,20m,BU</t>
  </si>
  <si>
    <t>UTP28SP20MGR</t>
  </si>
  <si>
    <t>CU Patch Crd,Cat 6,SD,20m,GR</t>
  </si>
  <si>
    <t>UTP28SP20MGY</t>
  </si>
  <si>
    <t>CU Patch Crd,Cat 6,SD,20m,GY</t>
  </si>
  <si>
    <t>UTP28SP20MOR</t>
  </si>
  <si>
    <t>CU Patch Crd,Cat 6,SD,20m,OR</t>
  </si>
  <si>
    <t>UTP28SP20MPK</t>
  </si>
  <si>
    <t>CU Patch Crd,Cat 6,SD,20m,PK</t>
  </si>
  <si>
    <t>UTP28SP20MRD</t>
  </si>
  <si>
    <t>CU Patch Crd,Cat 6,SD,20m,RD</t>
  </si>
  <si>
    <t>UTP28SP20MVL</t>
  </si>
  <si>
    <t>CU Patch Crd,Cat 6,SD,20m,VL</t>
  </si>
  <si>
    <t>UTP28SP20MYL</t>
  </si>
  <si>
    <t>CU Patch Crd,Cat 6,SD,20m,YL</t>
  </si>
  <si>
    <t>UTP28SP20OR</t>
  </si>
  <si>
    <t>CU Patch Crd,Cat 6,SD,20ft,OR</t>
  </si>
  <si>
    <t>UTP28SP20OR-Q</t>
  </si>
  <si>
    <t>CU Patch Crd,Cat 6,SD,20ft,OR,Bulk25</t>
  </si>
  <si>
    <t>UTP28SP20PK</t>
  </si>
  <si>
    <t>CU Patch Crd,Cat 6,SD,20ft,PK</t>
  </si>
  <si>
    <t>UTP28SP20-Q</t>
  </si>
  <si>
    <t>CU Patch Crd,Cat 6,SD,20ft,IW,Bulk25</t>
  </si>
  <si>
    <t>UTP28SP20RD</t>
  </si>
  <si>
    <t>CU Patch Crd,Cat 6,SD,20ft,RD</t>
  </si>
  <si>
    <t>UTP28SP20RD-Q</t>
  </si>
  <si>
    <t>CU Patch Crd,Cat 6,SD,20ft,RD,Bulk25</t>
  </si>
  <si>
    <t>UTP28SP20VL</t>
  </si>
  <si>
    <t>CU Patch Crd,Cat 6,SD,20ft,VL</t>
  </si>
  <si>
    <t>UTP28SP20VL-Q</t>
  </si>
  <si>
    <t>CU Patch Crd,Cat 6,SD,20ft,VL,Bulk25</t>
  </si>
  <si>
    <t>UTP28SP20YL</t>
  </si>
  <si>
    <t>CU Patch Crd,Cat 6,SD,20ft,YL</t>
  </si>
  <si>
    <t>UTP28SP20YL-Q</t>
  </si>
  <si>
    <t>CU Patch Crd,Cat 6,SD,20ft,YL,Bulk25</t>
  </si>
  <si>
    <t>UTP28SP21</t>
  </si>
  <si>
    <t>CU Patch Crd,Cat 6,SD,21ft,IW</t>
  </si>
  <si>
    <t>UTP28SP21BL</t>
  </si>
  <si>
    <t>CU Patch Crd,Cat 6,SD,21ft,BL</t>
  </si>
  <si>
    <t>UTP28SP21BU</t>
  </si>
  <si>
    <t>CU Patch Crd,Cat 6,SD,21ft,BU</t>
  </si>
  <si>
    <t>UTP28SP21GR</t>
  </si>
  <si>
    <t>CU Patch Crd,Cat 6,SD,21ft,GR</t>
  </si>
  <si>
    <t>UTP28SP21GY</t>
  </si>
  <si>
    <t>CU Patch Crd,Cat 6,SD,21ft,GY</t>
  </si>
  <si>
    <t>UTP28SP21MBU</t>
  </si>
  <si>
    <t>CU Patch Crd,Cat 6,SD,21m,BU</t>
  </si>
  <si>
    <t>UTP28SP21OR</t>
  </si>
  <si>
    <t>CU Patch Crd,Cat 6,SD,21ft,OR</t>
  </si>
  <si>
    <t>UTP28SP21PK</t>
  </si>
  <si>
    <t>CU Patch Crd,Cat 6,SD,21ft,PK</t>
  </si>
  <si>
    <t>UTP28SP21RD</t>
  </si>
  <si>
    <t>CU Patch Crd,Cat 6,SD,21ft,RD</t>
  </si>
  <si>
    <t>UTP28SP21VL</t>
  </si>
  <si>
    <t>CU Patch Crd,Cat 6,SD,21ft,VL</t>
  </si>
  <si>
    <t>UTP28SP21YL</t>
  </si>
  <si>
    <t>CU Patch Crd,Cat 6,SD,21ft,YL</t>
  </si>
  <si>
    <t>UTP28SP22</t>
  </si>
  <si>
    <t>CU Patch Crd,Cat 6,SD,22ft,IW</t>
  </si>
  <si>
    <t>UTP28SP22BL</t>
  </si>
  <si>
    <t>CU Patch Crd,Cat 6,SD,22ft,BL</t>
  </si>
  <si>
    <t>UTP28SP22BU</t>
  </si>
  <si>
    <t>CU Patch Crd,Cat 6,SD,22ft,BU</t>
  </si>
  <si>
    <t>UTP28SP22GR</t>
  </si>
  <si>
    <t>CU Patch Crd,Cat 6,SD,22ft,GR</t>
  </si>
  <si>
    <t>UTP28SP22GY</t>
  </si>
  <si>
    <t>CU Patch Crd,Cat 6,SD,22ft,GY</t>
  </si>
  <si>
    <t>UTP28SP22OR</t>
  </si>
  <si>
    <t>CU Patch Crd,Cat 6,SD,22ft,OR</t>
  </si>
  <si>
    <t>UTP28SP22PK</t>
  </si>
  <si>
    <t>CU Patch Crd,Cat 6,SD,22ft,PK</t>
  </si>
  <si>
    <t>UTP28SP22RD</t>
  </si>
  <si>
    <t>CU Patch Crd,Cat 6,SD,22ft,RD</t>
  </si>
  <si>
    <t>UTP28SP22VL</t>
  </si>
  <si>
    <t>CU Patch Crd,Cat 6,SD,22ft,VL</t>
  </si>
  <si>
    <t>UTP28SP22YL</t>
  </si>
  <si>
    <t>CU Patch Crd,Cat 6,SD,22ft,YL</t>
  </si>
  <si>
    <t>UTP28SP23</t>
  </si>
  <si>
    <t>CU Patch Crd,Cat 6,SD,23ft,IW</t>
  </si>
  <si>
    <t>UTP28SP23BL</t>
  </si>
  <si>
    <t>CU Patch Crd,Cat 6,SD,23ft,BL</t>
  </si>
  <si>
    <t>UTP28SP23BU</t>
  </si>
  <si>
    <t>CU Patch Crd,Cat 6,SD,23ft,BU</t>
  </si>
  <si>
    <t>UTP28SP23GR</t>
  </si>
  <si>
    <t>CU Patch Crd,Cat 6,SD,23ft,GR</t>
  </si>
  <si>
    <t>UTP28SP23GY</t>
  </si>
  <si>
    <t>CU Patch Crd,Cat 6,SD,23ft,GY</t>
  </si>
  <si>
    <t>UTP28SP23MBU</t>
  </si>
  <si>
    <t>CU Patch Crd,Cat 6,SD,23m,BU</t>
  </si>
  <si>
    <t>UTP28SP23OR</t>
  </si>
  <si>
    <t>CU Patch Crd,Cat 6,SD,23ft,OR</t>
  </si>
  <si>
    <t>UTP28SP23PK</t>
  </si>
  <si>
    <t>CU Patch Crd,Cat 6,SD,23ft,PK</t>
  </si>
  <si>
    <t>UTP28SP23RD</t>
  </si>
  <si>
    <t>CU Patch Crd,Cat 6,SD,23ft,RD</t>
  </si>
  <si>
    <t>UTP28SP23VL</t>
  </si>
  <si>
    <t>CU Patch Crd,Cat 6,SD,23ft,VL</t>
  </si>
  <si>
    <t>UTP28SP23YL</t>
  </si>
  <si>
    <t>CU Patch Crd,Cat 6,SD,23ft,YL</t>
  </si>
  <si>
    <t>UTP28SP24</t>
  </si>
  <si>
    <t>CU Patch Crd,Cat 6,SD,24ft,IW</t>
  </si>
  <si>
    <t>UTP28SP24BL</t>
  </si>
  <si>
    <t>CU Patch Crd,Cat 6,SD,24ft,BL</t>
  </si>
  <si>
    <t>UTP28SP24BU</t>
  </si>
  <si>
    <t>CU Patch Crd,Cat 6,SD,24ft,BU</t>
  </si>
  <si>
    <t>UTP28SP24GR</t>
  </si>
  <si>
    <t>CU Patch Crd,Cat 6,SD,24ft,GR</t>
  </si>
  <si>
    <t>UTP28SP24GY</t>
  </si>
  <si>
    <t>CU Patch Crd,Cat 6,SD,24ft,GY</t>
  </si>
  <si>
    <t>UTP28SP24OR</t>
  </si>
  <si>
    <t>CU Patch Crd,Cat 6,SD,24ft,OR</t>
  </si>
  <si>
    <t>UTP28SP24PK</t>
  </si>
  <si>
    <t>CU Patch Crd,Cat 6,SD,24ft,PK</t>
  </si>
  <si>
    <t>UTP28SP24RD</t>
  </si>
  <si>
    <t>CU Patch Crd,Cat 6,SD,24ft,RD</t>
  </si>
  <si>
    <t>UTP28SP24VL</t>
  </si>
  <si>
    <t>CU Patch Crd,Cat 6,SD,24ft,VL</t>
  </si>
  <si>
    <t>UTP28SP24YL</t>
  </si>
  <si>
    <t>CU Patch Crd,Cat 6,SD,24ft,YL</t>
  </si>
  <si>
    <t>UTP28SP25</t>
  </si>
  <si>
    <t>CU Patch Crd,Cat 6,SD,25ft,IW</t>
  </si>
  <si>
    <t>UTP28SP25BL</t>
  </si>
  <si>
    <t>CU Patch Crd,Cat 6,SD,25ft,BL</t>
  </si>
  <si>
    <t>UTP28SP25BU</t>
  </si>
  <si>
    <t>CU Patch Crd,Cat 6,SD,25ft,BU</t>
  </si>
  <si>
    <t>UTP28SP25GR</t>
  </si>
  <si>
    <t>CU Patch Crd,Cat 6,SD,25ft,GR</t>
  </si>
  <si>
    <t>UTP28SP25GY</t>
  </si>
  <si>
    <t>CU Patch Crd,Cat 6,SD,25ft,GY</t>
  </si>
  <si>
    <t>UTP28SP25M</t>
  </si>
  <si>
    <t>CU Patch Crd,Cat 6,SD,25m,IW</t>
  </si>
  <si>
    <t>UTP28SP25MBL</t>
  </si>
  <si>
    <t>CU Patch Crd,Cat 6,SD,25m,BL</t>
  </si>
  <si>
    <t>UTP28SP25MBU</t>
  </si>
  <si>
    <t>CU Patch Crd,Cat 6,SD,25m,BU</t>
  </si>
  <si>
    <t>UTP28SP25MGR</t>
  </si>
  <si>
    <t>CU Patch Crd,Cat 6,SD,25m,GR</t>
  </si>
  <si>
    <t>UTP28SP25MGY</t>
  </si>
  <si>
    <t>CU Patch Crd,Cat 6,SD,25m,GY</t>
  </si>
  <si>
    <t>UTP28SP25MOR</t>
  </si>
  <si>
    <t>CU Patch Crd,Cat 6,SD,25m,OR</t>
  </si>
  <si>
    <t>UTP28SP25MPK</t>
  </si>
  <si>
    <t>CU Patch Crd,Cat 6,SD,25m,PK</t>
  </si>
  <si>
    <t>UTP28SP25MRD</t>
  </si>
  <si>
    <t>CU Patch Crd,Cat 6,SD,25m,RD</t>
  </si>
  <si>
    <t>UTP28SP25MVL</t>
  </si>
  <si>
    <t>CU Patch Crd,Cat 6,SD,25m,VL</t>
  </si>
  <si>
    <t>UTP28SP25MYL</t>
  </si>
  <si>
    <t>CU Patch Crd,Cat 6,SD,25m,YL</t>
  </si>
  <si>
    <t>UTP28SP25OR</t>
  </si>
  <si>
    <t>CU Patch Crd,Cat 6,SD,25ft,OR</t>
  </si>
  <si>
    <t>UTP28SP25PK</t>
  </si>
  <si>
    <t>CU Patch Crd,Cat 6,SD,25ft,PK</t>
  </si>
  <si>
    <t>UTP28SP25RD</t>
  </si>
  <si>
    <t>CU Patch Crd,Cat 6,SD,25ft,RD</t>
  </si>
  <si>
    <t>UTP28SP25VL</t>
  </si>
  <si>
    <t>CU Patch Crd,Cat 6,SD,25ft,VL</t>
  </si>
  <si>
    <t>UTP28SP25YL</t>
  </si>
  <si>
    <t>CU Patch Crd,Cat 6,SD,25ft,YL</t>
  </si>
  <si>
    <t>UTP28SP26</t>
  </si>
  <si>
    <t>CU Patch Crd,Cat 6,SD,26ft,IW</t>
  </si>
  <si>
    <t>UTP28SP26BL</t>
  </si>
  <si>
    <t>CU Patch Crd,Cat 6,SD,26ft,BL</t>
  </si>
  <si>
    <t>UTP28SP26BU</t>
  </si>
  <si>
    <t>CU Patch Crd,Cat 6,SD,26ft,BU</t>
  </si>
  <si>
    <t>UTP28SP26GR</t>
  </si>
  <si>
    <t>CU Patch Crd,Cat 6,SD,26ft,GR</t>
  </si>
  <si>
    <t>UTP28SP26GY</t>
  </si>
  <si>
    <t>CU Patch Crd,Cat 6,SD,26ft,GY</t>
  </si>
  <si>
    <t>UTP28SP26OR</t>
  </si>
  <si>
    <t>CU Patch Crd,Cat 6,SD,26ft,OR</t>
  </si>
  <si>
    <t>UTP28SP26PK</t>
  </si>
  <si>
    <t>CU Patch Crd,Cat 6,SD,26ft,PK</t>
  </si>
  <si>
    <t>UTP28SP26RD</t>
  </si>
  <si>
    <t>CU Patch Crd,Cat 6,SD,26ft,RD</t>
  </si>
  <si>
    <t>UTP28SP26VL</t>
  </si>
  <si>
    <t>CU Patch Crd,Cat 6,SD,26ft,VL</t>
  </si>
  <si>
    <t>UTP28SP26YL</t>
  </si>
  <si>
    <t>CU Patch Crd,Cat 6,SD,26ft,YL</t>
  </si>
  <si>
    <t>UTP28SP27</t>
  </si>
  <si>
    <t>CU Patch Crd,Cat 6,SD,27ft,IW</t>
  </si>
  <si>
    <t>UTP28SP27BL</t>
  </si>
  <si>
    <t>CU Patch Crd,Cat 6,SD,27ft,BL</t>
  </si>
  <si>
    <t>UTP28SP27BU</t>
  </si>
  <si>
    <t>CU Patch Crd,Cat 6,SD,27ft,BU</t>
  </si>
  <si>
    <t>UTP28SP27GR</t>
  </si>
  <si>
    <t>CU Patch Crd,Cat 6,SD,27ft,GR</t>
  </si>
  <si>
    <t>UTP28SP27GY</t>
  </si>
  <si>
    <t>CU Patch Crd,Cat 6,SD,27ft,GY</t>
  </si>
  <si>
    <t>UTP28SP27MBU</t>
  </si>
  <si>
    <t>CU Patch Crd,Cat 6,SD,27m,BU</t>
  </si>
  <si>
    <t>UTP28SP27OR</t>
  </si>
  <si>
    <t>CU Patch Crd,Cat 6,SD,27ft,OR</t>
  </si>
  <si>
    <t>UTP28SP27PK</t>
  </si>
  <si>
    <t>CU Patch Crd,Cat 6,SD,27ft,PK</t>
  </si>
  <si>
    <t>UTP28SP27RD</t>
  </si>
  <si>
    <t>CU Patch Crd,Cat 6,SD,27ft,RD</t>
  </si>
  <si>
    <t>UTP28SP27VL</t>
  </si>
  <si>
    <t>CU Patch Crd,Cat 6,SD,27ft,VL</t>
  </si>
  <si>
    <t>UTP28SP27YL</t>
  </si>
  <si>
    <t>CU Patch Crd,Cat 6,SD,27ft,YL</t>
  </si>
  <si>
    <t>UTP28SP28</t>
  </si>
  <si>
    <t>CU Patch Crd,Cat 6,SD,28ft,IW</t>
  </si>
  <si>
    <t>UTP28SP28BL</t>
  </si>
  <si>
    <t>CU Patch Crd,Cat 6,SD,28ft,BL</t>
  </si>
  <si>
    <t>UTP28SP28BU</t>
  </si>
  <si>
    <t>CU Patch Crd,Cat 6,SD,28ft,BU</t>
  </si>
  <si>
    <t>UTP28SP28GR</t>
  </si>
  <si>
    <t>CU Patch Crd,Cat 6,SD,28ft,GR</t>
  </si>
  <si>
    <t>UTP28SP28GY</t>
  </si>
  <si>
    <t>CU Patch Crd,Cat 6,SD,28ft,GY</t>
  </si>
  <si>
    <t>UTP28SP28OR</t>
  </si>
  <si>
    <t>CU Patch Crd,Cat 6,SD,28ft,OR</t>
  </si>
  <si>
    <t>UTP28SP28PK</t>
  </si>
  <si>
    <t>CU Patch Crd,Cat 6,SD,28ft,PK</t>
  </si>
  <si>
    <t>UTP28SP28RD</t>
  </si>
  <si>
    <t>CU Patch Crd,Cat 6,SD,28ft,RD</t>
  </si>
  <si>
    <t>UTP28SP28VL</t>
  </si>
  <si>
    <t>CU Patch Crd,Cat 6,SD,28ft,VL</t>
  </si>
  <si>
    <t>UTP28SP28YL</t>
  </si>
  <si>
    <t>CU Patch Crd,Cat 6,SD,28ft,YL</t>
  </si>
  <si>
    <t>UTP28SP29</t>
  </si>
  <si>
    <t>CU Patch Crd,Cat 6,SD,29ft,IW</t>
  </si>
  <si>
    <t>UTP28SP29BL</t>
  </si>
  <si>
    <t>CU Patch Crd,Cat 6,SD,29ft,BL</t>
  </si>
  <si>
    <t>UTP28SP29BU</t>
  </si>
  <si>
    <t>CU Patch Crd,Cat 6,SD,29ft,BU</t>
  </si>
  <si>
    <t>UTP28SP29GR</t>
  </si>
  <si>
    <t>CU Patch Crd,Cat 6,SD,29ft,GR</t>
  </si>
  <si>
    <t>UTP28SP29GY</t>
  </si>
  <si>
    <t>CU Patch Crd,Cat 6,SD,29ft,GY</t>
  </si>
  <si>
    <t>UTP28SP29MBU</t>
  </si>
  <si>
    <t>CU Patch Crd,Cat 6,SD,29m,BU</t>
  </si>
  <si>
    <t>UTP28SP29OR</t>
  </si>
  <si>
    <t>CU Patch Crd,Cat 6,SD,29ft,OR</t>
  </si>
  <si>
    <t>UTP28SP29PK</t>
  </si>
  <si>
    <t>CU Patch Crd,Cat 6,SD,29ft,PK</t>
  </si>
  <si>
    <t>UTP28SP29RD</t>
  </si>
  <si>
    <t>CU Patch Crd,Cat 6,SD,29ft,RD</t>
  </si>
  <si>
    <t>UTP28SP29VL</t>
  </si>
  <si>
    <t>CU Patch Crd,Cat 6,SD,29ft,VL</t>
  </si>
  <si>
    <t>UTP28SP29YL</t>
  </si>
  <si>
    <t>CU Patch Crd,Cat 6,SD,29ft,YL</t>
  </si>
  <si>
    <t>UTP28SP2BL</t>
  </si>
  <si>
    <t>CU Patch Crd,Cat 6,SD,2ft,BL</t>
  </si>
  <si>
    <t>UTP28SP2BL-Q</t>
  </si>
  <si>
    <t>CU Patch Crd,Cat 6,SD,2ft,BL,Bulk25</t>
  </si>
  <si>
    <t>UTP28SP2BU</t>
  </si>
  <si>
    <t>CU Patch Crd,Cat 6,SD,2ft,BU</t>
  </si>
  <si>
    <t>UTP28SP2BU-Q</t>
  </si>
  <si>
    <t>CU Patch Crd,Cat 6,SD,2ft,BU,Bulk25</t>
  </si>
  <si>
    <t>UTP28SP2GR</t>
  </si>
  <si>
    <t>CU Patch Crd,Cat 6,SD,2ft,GR</t>
  </si>
  <si>
    <t>UTP28SP2GR-Q</t>
  </si>
  <si>
    <t>CU Patch Crd,Cat 6,SD,2ft,GR,Bulk25</t>
  </si>
  <si>
    <t>UTP28SP2GY</t>
  </si>
  <si>
    <t>CU Patch Crd,Cat 6,SD,2ft,GY</t>
  </si>
  <si>
    <t>UTP28SP2GY-Q</t>
  </si>
  <si>
    <t>CU Patch Crd,Cat 6,SD,2ft,GY,Bulk25</t>
  </si>
  <si>
    <t>UTP28SP2M</t>
  </si>
  <si>
    <t>CU Patch Crd,Cat 6,SD,2m,IW</t>
  </si>
  <si>
    <t>UTP28SP2MBL</t>
  </si>
  <si>
    <t>CU Patch Crd,Cat 6,SD,2m,BL</t>
  </si>
  <si>
    <t>UTP28SP2MBL-Q</t>
  </si>
  <si>
    <t>CU Patch Crd,Cat 6,SD,2m,BL,Bulk25</t>
  </si>
  <si>
    <t>UTP28SP2MBU</t>
  </si>
  <si>
    <t>CU Patch Crd,Cat 6,SD,2m,BU</t>
  </si>
  <si>
    <t>UTP28SP2MBU-Q</t>
  </si>
  <si>
    <t>CU Patch Crd,Cat 6,SD,2m,BU,Bulk25</t>
  </si>
  <si>
    <t>UTP28SP2MGR</t>
  </si>
  <si>
    <t>CU Patch Crd,Cat 6,SD,2m,GR</t>
  </si>
  <si>
    <t>UTP28SP2MGR-Q</t>
  </si>
  <si>
    <t>CU Patch Crd,Cat 6,SD,2m,GR,Bulk25</t>
  </si>
  <si>
    <t>UTP28SP2MGY</t>
  </si>
  <si>
    <t>CU Patch Crd,Cat 6,SD,2m,GY</t>
  </si>
  <si>
    <t>UTP28SP2MGY-Q</t>
  </si>
  <si>
    <t>CU Patch Crd,Cat 6,SD,2m,GY,Bulk25</t>
  </si>
  <si>
    <t>UTP28SP2MOR</t>
  </si>
  <si>
    <t>CU Patch Crd,Cat 6,SD,2m,OR</t>
  </si>
  <si>
    <t>UTP28SP2MOR-Q</t>
  </si>
  <si>
    <t>CU Patch Crd,Cat 6,SD,2m,OR,Bulk25</t>
  </si>
  <si>
    <t>UTP28SP2MPK</t>
  </si>
  <si>
    <t>CU Patch Crd,Cat 6,SD,2m,PK</t>
  </si>
  <si>
    <t>UTP28SP2M-Q</t>
  </si>
  <si>
    <t>CU Patch Crd,Cat 6,SD,2m,IW,Bulk25</t>
  </si>
  <si>
    <t>UTP28SP2MRD</t>
  </si>
  <si>
    <t>CU Patch Crd,Cat 6,SD,2m,RD</t>
  </si>
  <si>
    <t>UTP28SP2MRD-Q</t>
  </si>
  <si>
    <t>CU Patch Crd,Cat 6,SD,2m,RD,Bulk25</t>
  </si>
  <si>
    <t>UTP28SP2MVL</t>
  </si>
  <si>
    <t>CU Patch Crd,Cat 6,SD,2m,VL</t>
  </si>
  <si>
    <t>UTP28SP2MVL-Q</t>
  </si>
  <si>
    <t>CU Patch Crd,Cat 6,SD,2m,VL,Bulk25</t>
  </si>
  <si>
    <t>UTP28SP2MYL</t>
  </si>
  <si>
    <t>CU Patch Crd,Cat 6,SD,2m,YL</t>
  </si>
  <si>
    <t>UTP28SP2MYL-Q</t>
  </si>
  <si>
    <t>CU Patch Crd,Cat 6,SD,2m,YL,Bulk25</t>
  </si>
  <si>
    <t>UTP28SP2OR</t>
  </si>
  <si>
    <t>CU Patch Crd,Cat 6,SD,2ft,OR</t>
  </si>
  <si>
    <t>UTP28SP2OR-Q</t>
  </si>
  <si>
    <t>CU Patch Crd,Cat 6,SD,2ft,OR,Bulk25</t>
  </si>
  <si>
    <t>UTP28SP2PK</t>
  </si>
  <si>
    <t>CU Patch Crd,Cat 6,SD,2ft,PK</t>
  </si>
  <si>
    <t>UTP28SP2-Q</t>
  </si>
  <si>
    <t>CU Patch Crd,Cat 6,SD,2ft,IW,Bulk25</t>
  </si>
  <si>
    <t>UTP28SP2RD</t>
  </si>
  <si>
    <t>CU Patch Crd,Cat 6,SD,2ft,RD</t>
  </si>
  <si>
    <t>UTP28SP2RD-Q</t>
  </si>
  <si>
    <t>CU Patch Crd,Cat 6,SD,2ft,RD,Bulk25</t>
  </si>
  <si>
    <t>UTP28SP2VL</t>
  </si>
  <si>
    <t>CU Patch Crd,Cat 6,SD,2ft,VL</t>
  </si>
  <si>
    <t>UTP28SP2VL-Q</t>
  </si>
  <si>
    <t>CU Patch Crd,Cat 6,SD,2ft,VL,Bulk25</t>
  </si>
  <si>
    <t>UTP28SP2YL</t>
  </si>
  <si>
    <t>CU Patch Crd,Cat 6,SD,2ft,YL</t>
  </si>
  <si>
    <t>UTP28SP2YL-Q</t>
  </si>
  <si>
    <t>CU Patch Crd,Cat 6,SD,2ft,YL,Bulk25</t>
  </si>
  <si>
    <t>UTP28SP3</t>
  </si>
  <si>
    <t>CU Patch Crd,Cat 6,SD,3ft,IW</t>
  </si>
  <si>
    <t>UTP28SP3.5M</t>
  </si>
  <si>
    <t>CU Patch Crd,Cat 6,SD,3.5m,IW</t>
  </si>
  <si>
    <t>UTP28SP3.5MBL</t>
  </si>
  <si>
    <t>Copper Patch Cord, Category 6 Performanc</t>
  </si>
  <si>
    <t>UTP28SP3.5MBL-Q</t>
  </si>
  <si>
    <t>CU Patch Crd,Cat 6,SD,3.5m,BL,Bulk25</t>
  </si>
  <si>
    <t>UTP28SP3.5MBU</t>
  </si>
  <si>
    <t>UTP28SP3.5MBU-Q</t>
  </si>
  <si>
    <t>CU Patch Crd,Cat 6,SD,3.5m,BU,Bulk25</t>
  </si>
  <si>
    <t>UTP28SP3.5MGR</t>
  </si>
  <si>
    <t>UTP28SP3.5MGR-Q</t>
  </si>
  <si>
    <t>CU Patch Crd,Cat 6,SD,3.5m,GR,Bulk25</t>
  </si>
  <si>
    <t>UTP28SP3.5MGY</t>
  </si>
  <si>
    <t>Cu,PC,Cat6Perf,28AWG,UTP,GY,3.5M,EA</t>
  </si>
  <si>
    <t>UTP28SP3.5MGY-Q</t>
  </si>
  <si>
    <t>CU Patch Crd,Cat 6,SD,3.5m,GY,Bulk25</t>
  </si>
  <si>
    <t>UTP28SP3.5MOR</t>
  </si>
  <si>
    <t>UTP28SP3.5MOR-Q</t>
  </si>
  <si>
    <t>CU Patch Crd,Cat 6,SD,3.5m,OR,Bulk25</t>
  </si>
  <si>
    <t>UTP28SP3.5MPK</t>
  </si>
  <si>
    <t>CU Patch Crd,Cat 6,SD,3.5m,PK</t>
  </si>
  <si>
    <t>UTP28SP3.5M-Q</t>
  </si>
  <si>
    <t>CU Patch Crd,Cat 6,SD,3.5m,IW,Bulk25</t>
  </si>
  <si>
    <t>UTP28SP3.5MRD</t>
  </si>
  <si>
    <t>UTP28SP3.5MRD-Q</t>
  </si>
  <si>
    <t>CU Patch Crd,Cat 6,SD,3.5m,RD,Bulk25</t>
  </si>
  <si>
    <t>UTP28SP3.5MVL</t>
  </si>
  <si>
    <t>UTP28SP3.5MVL-Q</t>
  </si>
  <si>
    <t>CU Patch Crd,Cat 6,SD,3.5m,VL,Bulk25</t>
  </si>
  <si>
    <t>UTP28SP3.5MYL</t>
  </si>
  <si>
    <t>UTP28SP3.5MYL-Q</t>
  </si>
  <si>
    <t>CU Patch Crd,Cat 6,SD,3.5m,YL,Bulk25</t>
  </si>
  <si>
    <t>UTP28SP30</t>
  </si>
  <si>
    <t>CU Patch Crd,Cat 6,SD,30ft,IW</t>
  </si>
  <si>
    <t>UTP28SP30BL</t>
  </si>
  <si>
    <t>CU Patch Crd,Cat 6,SD,30ft,BL</t>
  </si>
  <si>
    <t>UTP28SP30BU</t>
  </si>
  <si>
    <t>CU Patch Crd,Cat 6,SD,30ft,BU</t>
  </si>
  <si>
    <t>UTP28SP30GR</t>
  </si>
  <si>
    <t>CU Patch Crd,Cat 6,SD,30ft,GR</t>
  </si>
  <si>
    <t>UTP28SP30GY</t>
  </si>
  <si>
    <t>CU Patch Crd,Cat 6,SD,30ft,GY</t>
  </si>
  <si>
    <t>UTP28SP30M</t>
  </si>
  <si>
    <t>CU Patch Crd,Cat 6,SD,30m,IW</t>
  </si>
  <si>
    <t>UTP28SP30MBL</t>
  </si>
  <si>
    <t>CU Patch Crd,Cat 6,SD,30m,BL</t>
  </si>
  <si>
    <t>UTP28SP30MBU</t>
  </si>
  <si>
    <t>CU Patch Crd,Cat 6,SD,30m,BU</t>
  </si>
  <si>
    <t>UTP28SP30MGR</t>
  </si>
  <si>
    <t>CU Patch Crd,Cat 6,SD,30m,GR</t>
  </si>
  <si>
    <t>UTP28SP30MGY</t>
  </si>
  <si>
    <t>CU Patch Crd,Cat 6,SD,30m,GY</t>
  </si>
  <si>
    <t>UTP28SP30MOR</t>
  </si>
  <si>
    <t>CU Patch Crd,Cat 6,SD,30m,OR</t>
  </si>
  <si>
    <t>UTP28SP30MPK</t>
  </si>
  <si>
    <t>CU Patch Crd,Cat 6,SD,30m,PK</t>
  </si>
  <si>
    <t>UTP28SP30MRD</t>
  </si>
  <si>
    <t>CU Patch Crd,Cat 6,SD,30m,RD</t>
  </si>
  <si>
    <t>UTP28SP30MVL</t>
  </si>
  <si>
    <t>CU Patch Crd,Cat 6,SD,30m,VL</t>
  </si>
  <si>
    <t>UTP28SP30MYL</t>
  </si>
  <si>
    <t>CU Patch Crd,Cat 6,SD,30m,YL</t>
  </si>
  <si>
    <t>UTP28SP30OR</t>
  </si>
  <si>
    <t>CU Patch Crd,Cat 6,SD,30ft,OR</t>
  </si>
  <si>
    <t>UTP28SP30PK</t>
  </si>
  <si>
    <t>CU Patch Crd,Cat 6,SD,30ft,PK</t>
  </si>
  <si>
    <t>UTP28SP30RD</t>
  </si>
  <si>
    <t>CU Patch Crd,Cat 6,SD,30ft,RD</t>
  </si>
  <si>
    <t>UTP28SP30VL</t>
  </si>
  <si>
    <t>CU Patch Crd,Cat 6,SD,30ft,VL</t>
  </si>
  <si>
    <t>UTP28SP30YL</t>
  </si>
  <si>
    <t>CU Patch Crd,Cat 6,SD,30ft,YL</t>
  </si>
  <si>
    <t>UTP28SP31</t>
  </si>
  <si>
    <t>CU Patch Crd,Cat 6,SD,31ft,IW</t>
  </si>
  <si>
    <t>UTP28SP31BL</t>
  </si>
  <si>
    <t>CU Patch Crd,Cat 6,SD,31ft,BL</t>
  </si>
  <si>
    <t>UTP28SP31BU</t>
  </si>
  <si>
    <t>CU Patch Crd,Cat 6,SD,31ft,BU</t>
  </si>
  <si>
    <t>UTP28SP31GR</t>
  </si>
  <si>
    <t>CU Patch Crd,Cat 6,SD,31ft,GR</t>
  </si>
  <si>
    <t>UTP28SP31GY</t>
  </si>
  <si>
    <t>CU Patch Crd,Cat 6,SD,31ft,GY</t>
  </si>
  <si>
    <t>UTP28SP31OR</t>
  </si>
  <si>
    <t>CU Patch Crd,Cat 6,SD,31ft,OR</t>
  </si>
  <si>
    <t>UTP28SP31PK</t>
  </si>
  <si>
    <t>CU Patch Crd,Cat 6,SD,31ft,PK</t>
  </si>
  <si>
    <t>UTP28SP31RD</t>
  </si>
  <si>
    <t>CU Patch Crd,Cat 6,SD,31ft,RD</t>
  </si>
  <si>
    <t>UTP28SP31VL</t>
  </si>
  <si>
    <t>CU Patch Crd,Cat 6,SD,31ft,VL</t>
  </si>
  <si>
    <t>UTP28SP31YL</t>
  </si>
  <si>
    <t>CU Patch Crd,Cat 6,SD,31ft,YL</t>
  </si>
  <si>
    <t>UTP28SP32</t>
  </si>
  <si>
    <t>CU Patch Crd,Cat 6,SD,32ft,IW</t>
  </si>
  <si>
    <t>UTP28SP32BL</t>
  </si>
  <si>
    <t>CU Patch Crd,Cat 6,SD,32ft,BL</t>
  </si>
  <si>
    <t>UTP28SP32BU</t>
  </si>
  <si>
    <t>CU Patch Crd,Cat 6,SD,32ft,BU</t>
  </si>
  <si>
    <t>UTP28SP32GR</t>
  </si>
  <si>
    <t>CU Patch Crd,Cat 6,SD,32ft,GR</t>
  </si>
  <si>
    <t>UTP28SP32GY</t>
  </si>
  <si>
    <t>CU Patch Crd,Cat 6,SD,32ft,GY</t>
  </si>
  <si>
    <t>UTP28SP32OR</t>
  </si>
  <si>
    <t>CU Patch Crd,Cat 6,SD,32ft,OR</t>
  </si>
  <si>
    <t>UTP28SP32PK</t>
  </si>
  <si>
    <t>CU Patch Crd,Cat 6,SD,32ft,PK</t>
  </si>
  <si>
    <t>UTP28SP32RD</t>
  </si>
  <si>
    <t>CU Patch Crd,Cat 6,SD,32ft,RD</t>
  </si>
  <si>
    <t>UTP28SP32VL</t>
  </si>
  <si>
    <t>CU Patch Crd,Cat 6,SD,32ft,VL</t>
  </si>
  <si>
    <t>UTP28SP32YL</t>
  </si>
  <si>
    <t>CU Patch Crd,Cat 6,SD,32ft,YL</t>
  </si>
  <si>
    <t>UTP28SP33</t>
  </si>
  <si>
    <t>CU Patch Crd,Cat 6,SD,33ft,IW</t>
  </si>
  <si>
    <t>UTP28SP33BL</t>
  </si>
  <si>
    <t>CU Patch Crd,Cat 6,SD,33ft,BL</t>
  </si>
  <si>
    <t>UTP28SP33BU</t>
  </si>
  <si>
    <t>CU Patch Crd,Cat 6,SD,33ft,BU</t>
  </si>
  <si>
    <t>UTP28SP33GR</t>
  </si>
  <si>
    <t>CU Patch Crd,Cat 6,SD,33ft,GR</t>
  </si>
  <si>
    <t>UTP28SP33GY</t>
  </si>
  <si>
    <t>CU Patch Crd,Cat 6,SD,33ft,GY</t>
  </si>
  <si>
    <t>UTP28SP33MBU</t>
  </si>
  <si>
    <t>UTP28SP33OR</t>
  </si>
  <si>
    <t>CU Patch Crd,Cat 6,SD,33ft,OR</t>
  </si>
  <si>
    <t>UTP28SP33PK</t>
  </si>
  <si>
    <t>CU Patch Crd,Cat 6,SD,33ft,PK</t>
  </si>
  <si>
    <t>UTP28SP33RD</t>
  </si>
  <si>
    <t>CU Patch Crd,Cat 6,SD,33ft,RD</t>
  </si>
  <si>
    <t>UTP28SP33VL</t>
  </si>
  <si>
    <t>CU Patch Crd,Cat 6,SD,33ft,VL</t>
  </si>
  <si>
    <t>UTP28SP33YL</t>
  </si>
  <si>
    <t>CU Patch Crd,Cat 6,SD,33ft,YL</t>
  </si>
  <si>
    <t>UTP28SP34</t>
  </si>
  <si>
    <t>CU Patch Crd,Cat 6,SD,34ft,IW</t>
  </si>
  <si>
    <t>UTP28SP34BL</t>
  </si>
  <si>
    <t>CU Patch Crd,Cat 6,SD,34ft,BL</t>
  </si>
  <si>
    <t>UTP28SP34BU</t>
  </si>
  <si>
    <t>CU Patch Crd,Cat 6,SD,34ft,BU</t>
  </si>
  <si>
    <t>UTP28SP34GR</t>
  </si>
  <si>
    <t>CU Patch Crd,Cat 6,SD,34ft,GR</t>
  </si>
  <si>
    <t>UTP28SP34GY</t>
  </si>
  <si>
    <t>CU Patch Crd,Cat 6,SD,34ft,GY</t>
  </si>
  <si>
    <t>UTP28SP34OR</t>
  </si>
  <si>
    <t>CU Patch Crd,Cat 6,SD,34ft,OR</t>
  </si>
  <si>
    <t>UTP28SP34PK</t>
  </si>
  <si>
    <t>CU Patch Crd,Cat 6,SD,34ft,PK</t>
  </si>
  <si>
    <t>UTP28SP34RD</t>
  </si>
  <si>
    <t>CU Patch Crd,Cat 6,SD,34ft,RD</t>
  </si>
  <si>
    <t>UTP28SP34VL</t>
  </si>
  <si>
    <t>CU Patch Crd,Cat 6,SD,34ft,VL</t>
  </si>
  <si>
    <t>UTP28SP34YL</t>
  </si>
  <si>
    <t>CU Patch Crd,Cat 6,SD,34ft,YL</t>
  </si>
  <si>
    <t>UTP28SP35</t>
  </si>
  <si>
    <t>CU Patch Crd,Cat 6,SD,35ft,IW</t>
  </si>
  <si>
    <t>UTP28SP35BL</t>
  </si>
  <si>
    <t>CU Patch Crd,Cat 6,SD,35ft,BL</t>
  </si>
  <si>
    <t>UTP28SP35BU</t>
  </si>
  <si>
    <t>CU Patch Crd,Cat 6,SD,35ft,BU</t>
  </si>
  <si>
    <t>UTP28SP35GR</t>
  </si>
  <si>
    <t>CU Patch Crd,Cat 6,SD,35ft,GR</t>
  </si>
  <si>
    <t>UTP28SP35GY</t>
  </si>
  <si>
    <t>CU Patch Crd,Cat 6,SD,35ft,GY</t>
  </si>
  <si>
    <t>UTP28SP35M</t>
  </si>
  <si>
    <t>CU Patch Crd,Cat 6,SD,35m,IW</t>
  </si>
  <si>
    <t>UTP28SP35MBL</t>
  </si>
  <si>
    <t>CU Patch Crd,Cat 6,SD,35m,BL</t>
  </si>
  <si>
    <t>UTP28SP35MBU</t>
  </si>
  <si>
    <t>CU Patch Crd,Cat 6,SD,35m,BU</t>
  </si>
  <si>
    <t>UTP28SP35MGR</t>
  </si>
  <si>
    <t>CU Patch Crd,Cat 6,SD,35m,GR</t>
  </si>
  <si>
    <t>UTP28SP35MGY</t>
  </si>
  <si>
    <t>CU Patch Crd,Cat 6,SD,35m,GY</t>
  </si>
  <si>
    <t>UTP28SP35MOR</t>
  </si>
  <si>
    <t>CU Patch Crd,Cat 6,SD,35m,OR</t>
  </si>
  <si>
    <t>UTP28SP35MPK</t>
  </si>
  <si>
    <t>CU Patch Crd,Cat 6,SD,35m,PK</t>
  </si>
  <si>
    <t>UTP28SP35MRD</t>
  </si>
  <si>
    <t>CU Patch Crd,Cat 6,SD,35m,RD</t>
  </si>
  <si>
    <t>UTP28SP35MVL</t>
  </si>
  <si>
    <t>CU Patch Crd,Cat 6,SD,35m,VL</t>
  </si>
  <si>
    <t>UTP28SP35MYL</t>
  </si>
  <si>
    <t>CU Patch Crd,Cat 6,SD,35m,YL</t>
  </si>
  <si>
    <t>UTP28SP35OR</t>
  </si>
  <si>
    <t>CU Patch Crd,Cat 6,SD,35ft,OR</t>
  </si>
  <si>
    <t>UTP28SP35PK</t>
  </si>
  <si>
    <t>CU Patch Crd,Cat 6,SD,35ft,PK</t>
  </si>
  <si>
    <t>UTP28SP35RD</t>
  </si>
  <si>
    <t>CU Patch Crd,Cat 6,SD,35ft,RD</t>
  </si>
  <si>
    <t>UTP28SP35VL</t>
  </si>
  <si>
    <t>CU Patch Crd,Cat 6,SD,35ft,VL</t>
  </si>
  <si>
    <t>UTP28SP35YL</t>
  </si>
  <si>
    <t>CU Patch Crd,Cat 6,SD,35ft,YL</t>
  </si>
  <si>
    <t>UTP28SP36</t>
  </si>
  <si>
    <t>CU Patch Crd,Cat 6,SD,36ft,IW</t>
  </si>
  <si>
    <t>UTP28SP36BL</t>
  </si>
  <si>
    <t>CU Patch Crd,Cat 6,SD,36ft,BL</t>
  </si>
  <si>
    <t>UTP28SP36BU</t>
  </si>
  <si>
    <t>CU Patch Crd,Cat 6,SD,36ft,BU</t>
  </si>
  <si>
    <t>UTP28SP36GR</t>
  </si>
  <si>
    <t>CU Patch Crd,Cat 6,SD,36ft,GR</t>
  </si>
  <si>
    <t>UTP28SP36GY</t>
  </si>
  <si>
    <t>CU Patch Crd,Cat 6,SD,36ft,GY</t>
  </si>
  <si>
    <t>UTP28SP36OR</t>
  </si>
  <si>
    <t>CU Patch Crd,Cat 6,SD,36ft,OR</t>
  </si>
  <si>
    <t>UTP28SP36PK</t>
  </si>
  <si>
    <t>CU Patch Crd,Cat 6,SD,36ft,PK</t>
  </si>
  <si>
    <t>UTP28SP36RD</t>
  </si>
  <si>
    <t>CU Patch Crd,Cat 6,SD,36ft,RD</t>
  </si>
  <si>
    <t>UTP28SP36VL</t>
  </si>
  <si>
    <t>CU Patch Crd,Cat 6,SD,36ft,VL</t>
  </si>
  <si>
    <t>UTP28SP36YL</t>
  </si>
  <si>
    <t>CU Patch Crd,Cat 6,SD,36ft,YL</t>
  </si>
  <si>
    <t>UTP28SP37</t>
  </si>
  <si>
    <t>CU Patch Crd,Cat 6,SD,37ft,IW</t>
  </si>
  <si>
    <t>UTP28SP37BL</t>
  </si>
  <si>
    <t>CU Patch Crd,Cat 6,SD,37ft,BL</t>
  </si>
  <si>
    <t>UTP28SP37BU</t>
  </si>
  <si>
    <t>CU Patch Crd,Cat 6,SD,37ft,BU</t>
  </si>
  <si>
    <t>UTP28SP37GR</t>
  </si>
  <si>
    <t>CU Patch Crd,Cat 6,SD,37ft,GR</t>
  </si>
  <si>
    <t>UTP28SP37GY</t>
  </si>
  <si>
    <t>CU Patch Crd,Cat 6,SD,37ft,GY</t>
  </si>
  <si>
    <t>UTP28SP37MBU</t>
  </si>
  <si>
    <t>CU Patch Crd,Cat 6,SD,37m,BU</t>
  </si>
  <si>
    <t>UTP28SP37OR</t>
  </si>
  <si>
    <t>CU Patch Crd,Cat 6,SD,37ft,OR</t>
  </si>
  <si>
    <t>UTP28SP37PK</t>
  </si>
  <si>
    <t>CU Patch Crd,Cat 6,SD,37ft,PK</t>
  </si>
  <si>
    <t>UTP28SP37RD</t>
  </si>
  <si>
    <t>CU Patch Crd,Cat 6,SD,37ft,RD</t>
  </si>
  <si>
    <t>UTP28SP37VL</t>
  </si>
  <si>
    <t>CU Patch Crd,Cat 6,SD,37ft,VL</t>
  </si>
  <si>
    <t>UTP28SP37YL</t>
  </si>
  <si>
    <t>CU Patch Crd,Cat 6,SD,37ft,YL</t>
  </si>
  <si>
    <t>UTP28SP38</t>
  </si>
  <si>
    <t>CU Patch Crd,Cat 6,SD,38ft,IW</t>
  </si>
  <si>
    <t>UTP28SP38BL</t>
  </si>
  <si>
    <t>CU Patch Crd,Cat 6,SD,38ft,BL</t>
  </si>
  <si>
    <t>UTP28SP38BU</t>
  </si>
  <si>
    <t>CU Patch Crd,Cat 6,SD,38ft,BU</t>
  </si>
  <si>
    <t>UTP28SP38GR</t>
  </si>
  <si>
    <t>CU Patch Crd,Cat 6,SD,38ft,GR</t>
  </si>
  <si>
    <t>UTP28SP38GY</t>
  </si>
  <si>
    <t>CU Patch Crd,Cat 6,SD,38ft,GY</t>
  </si>
  <si>
    <t>UTP28SP38OR</t>
  </si>
  <si>
    <t>CU Patch Crd,Cat 6,SD,38ft,OR</t>
  </si>
  <si>
    <t>UTP28SP38PK</t>
  </si>
  <si>
    <t>CU Patch Crd,Cat 6,SD,38ft,PK</t>
  </si>
  <si>
    <t>UTP28SP38RD</t>
  </si>
  <si>
    <t>CU Patch Crd,Cat 6,SD,38ft,RD</t>
  </si>
  <si>
    <t>UTP28SP38VL</t>
  </si>
  <si>
    <t>CU Patch Crd,Cat 6,SD,38ft,VL</t>
  </si>
  <si>
    <t>UTP28SP38YL</t>
  </si>
  <si>
    <t>CU Patch Crd,Cat 6,SD,38ft,YL</t>
  </si>
  <si>
    <t>UTP28SP39</t>
  </si>
  <si>
    <t>CU Patch Crd,Cat 6,SD,39ft,IW</t>
  </si>
  <si>
    <t>UTP28SP39BL</t>
  </si>
  <si>
    <t>CU Patch Crd,Cat 6,SD,39ft,BL</t>
  </si>
  <si>
    <t>UTP28SP39BU</t>
  </si>
  <si>
    <t>CU Patch Crd,Cat 6,SD,39ft,BU</t>
  </si>
  <si>
    <t>UTP28SP39GR</t>
  </si>
  <si>
    <t>CU Patch Crd,Cat 6,SD,39ft,GR</t>
  </si>
  <si>
    <t>UTP28SP39GY</t>
  </si>
  <si>
    <t>CU Patch Crd,Cat 6,SD,39ft,GY</t>
  </si>
  <si>
    <t>UTP28SP39OR</t>
  </si>
  <si>
    <t>CU Patch Crd,Cat 6,SD,39ft,OR</t>
  </si>
  <si>
    <t>UTP28SP39PK</t>
  </si>
  <si>
    <t>CU Patch Crd,Cat 6,SD,39ft,PK</t>
  </si>
  <si>
    <t>UTP28SP39RD</t>
  </si>
  <si>
    <t>CU Patch Crd,Cat 6,SD,39ft,RD</t>
  </si>
  <si>
    <t>UTP28SP39VL</t>
  </si>
  <si>
    <t>CU Patch Crd,Cat 6,SD,39ft,VL</t>
  </si>
  <si>
    <t>UTP28SP39YL</t>
  </si>
  <si>
    <t>CU Patch Crd,Cat 6,SD,39ft,YL</t>
  </si>
  <si>
    <t>UTP28SP3BL</t>
  </si>
  <si>
    <t>CU Patch Crd,Cat 6,SD,3ft,BL</t>
  </si>
  <si>
    <t>UTP28SP3BL-Q</t>
  </si>
  <si>
    <t>CU Patch Crd,Cat 6,SD,3ft,BL,Bulk25</t>
  </si>
  <si>
    <t>UTP28SP3BU</t>
  </si>
  <si>
    <t>CU Patch Crd,Cat 6,SD,3ft,BU</t>
  </si>
  <si>
    <t>UTP28SP3BU-Q</t>
  </si>
  <si>
    <t>CU Patch Crd,Cat 6,SD,3ft,BU,Bulk25</t>
  </si>
  <si>
    <t>UTP28SP3GR</t>
  </si>
  <si>
    <t>CU Patch Crd,Cat 6,SD,3ft,GR</t>
  </si>
  <si>
    <t>UTP28SP3GR-Q</t>
  </si>
  <si>
    <t>CU Patch Crd,Cat 6,SD,3ft,GR,Bulk25</t>
  </si>
  <si>
    <t>UTP28SP3GY</t>
  </si>
  <si>
    <t>CU Patch Crd,Cat 6,SD,3ft,GY</t>
  </si>
  <si>
    <t>UTP28SP3GY-Q</t>
  </si>
  <si>
    <t>CU Patch Crd,Cat 6,SD,3ft,GY,Bulk25</t>
  </si>
  <si>
    <t>UTP28SP3M</t>
  </si>
  <si>
    <t>CU Patch Crd,Cat 6,SD,3m,IW</t>
  </si>
  <si>
    <t>UTP28SP3MBL</t>
  </si>
  <si>
    <t>CU Patch Crd,Cat 6,SD,3m,BL</t>
  </si>
  <si>
    <t>UTP28SP3MBL-Q</t>
  </si>
  <si>
    <t>CU Patch Crd,Cat 6,SD,3m,BL,Bulk25</t>
  </si>
  <si>
    <t>UTP28SP3MBU</t>
  </si>
  <si>
    <t>CU Patch Crd,Cat 6,SD,3m,BU</t>
  </si>
  <si>
    <t>UTP28SP3MBU-Q</t>
  </si>
  <si>
    <t>CU Patch Crd,Cat 6,SD,3m,BU,Bulk25</t>
  </si>
  <si>
    <t>UTP28SP3MGR</t>
  </si>
  <si>
    <t>CU Patch Crd,Cat 6,SD,3m,GR</t>
  </si>
  <si>
    <t>UTP28SP3MGR-Q</t>
  </si>
  <si>
    <t>CU Patch Crd,Cat 6,SD,3m,GR,Bulk25</t>
  </si>
  <si>
    <t>UTP28SP3MGY</t>
  </si>
  <si>
    <t>CU Patch Crd,Cat 6,SD,3m,GY</t>
  </si>
  <si>
    <t>UTP28SP3MGY-Q</t>
  </si>
  <si>
    <t>CU Patch Crd,Cat 6,SD,3m,GY,Bulk25</t>
  </si>
  <si>
    <t>UTP28SP3MOR</t>
  </si>
  <si>
    <t>CU Patch Crd,Cat 6,SD,3m,OR</t>
  </si>
  <si>
    <t>UTP28SP3MOR-Q</t>
  </si>
  <si>
    <t>CU Patch Crd,Cat 6,SD,3m,OR,Bulk25</t>
  </si>
  <si>
    <t>UTP28SP3MPK</t>
  </si>
  <si>
    <t>CU Patch Crd,Cat 6,SD,3m,PK</t>
  </si>
  <si>
    <t>UTP28SP3M-Q</t>
  </si>
  <si>
    <t>CU Patch Crd,Cat 6,SD,3m,IW,Bulk25</t>
  </si>
  <si>
    <t>UTP28SP3MRD</t>
  </si>
  <si>
    <t>CU Patch Crd,Cat 6,SD,3m,RD</t>
  </si>
  <si>
    <t>UTP28SP3MRD-Q</t>
  </si>
  <si>
    <t>CU Patch Crd,Cat 6,SD,3m,RD,Bulk25</t>
  </si>
  <si>
    <t>UTP28SP3MVL</t>
  </si>
  <si>
    <t>CU Patch Crd,Cat 6,SD,3m,VL</t>
  </si>
  <si>
    <t>UTP28SP3MVL-Q</t>
  </si>
  <si>
    <t>CU Patch Crd,Cat 6,SD,3m,VL,Bulk25</t>
  </si>
  <si>
    <t>UTP28SP3MYL</t>
  </si>
  <si>
    <t>CU Patch Crd,Cat 6,SD,3m,YL</t>
  </si>
  <si>
    <t>UTP28SP3MYL-Q</t>
  </si>
  <si>
    <t>CU Patch Crd,Cat 6,SD,3m,YL,Bulk25</t>
  </si>
  <si>
    <t>UTP28SP3OR</t>
  </si>
  <si>
    <t>CU Patch Crd,Cat 6,SD,3ft,OR</t>
  </si>
  <si>
    <t>UTP28SP3OR-Q</t>
  </si>
  <si>
    <t>CU Patch Crd,Cat 6,SD,3ft,OR,Bulk25</t>
  </si>
  <si>
    <t>UTP28SP3PK</t>
  </si>
  <si>
    <t>CU Patch Crd,Cat 6,SD,3ft,PK</t>
  </si>
  <si>
    <t>UTP28SP3-Q</t>
  </si>
  <si>
    <t>CU Patch Crd,Cat 6,SD,3ft,IW,Bulk25</t>
  </si>
  <si>
    <t>UTP28SP3RD</t>
  </si>
  <si>
    <t>CU Patch Crd,Cat 6,SD,3ft,RD</t>
  </si>
  <si>
    <t>UTP28SP3RD-Q</t>
  </si>
  <si>
    <t>CU Patch Crd,Cat 6,SD,3ft,RD,Bulk25</t>
  </si>
  <si>
    <t>UTP28SP3VL</t>
  </si>
  <si>
    <t>CU Patch Crd,Cat 6,SD,3ft,VL</t>
  </si>
  <si>
    <t>UTP28SP3VL-Q</t>
  </si>
  <si>
    <t>CU Patch Crd,Cat 6,SD,3ft,VL,Bulk25</t>
  </si>
  <si>
    <t>UTP28SP3YL</t>
  </si>
  <si>
    <t>CU Patch Crd,Cat 6,SD,3ft,YL</t>
  </si>
  <si>
    <t>UTP28SP3YL-Q</t>
  </si>
  <si>
    <t>CU Patch Crd,Cat 6,SD,3ft,YL,Bulk25</t>
  </si>
  <si>
    <t>UTP28SP4</t>
  </si>
  <si>
    <t>CU Patch Crd,Cat 6,SD,4ft,IW</t>
  </si>
  <si>
    <t>UTP28SP4.5M</t>
  </si>
  <si>
    <t>CU Patch Crd,Cat 6,SD,4.5m,IW</t>
  </si>
  <si>
    <t>UTP28SP4.5MBL</t>
  </si>
  <si>
    <t>UTP28SP4.5MBL-Q</t>
  </si>
  <si>
    <t>CU Patch Crd,Cat 6,SD,4.5m,BL,Bulk25</t>
  </si>
  <si>
    <t>UTP28SP4.5MBU</t>
  </si>
  <si>
    <t>UTP28SP4.5MBU-Q</t>
  </si>
  <si>
    <t>CU Patch Crd,Cat 6,SD,4.5m,BU,Bulk25</t>
  </si>
  <si>
    <t>UTP28SP4.5MGR</t>
  </si>
  <si>
    <t>UTP28SP4.5MGR-Q</t>
  </si>
  <si>
    <t>CU Patch Crd,Cat 6,SD,4.5m,GR,Bulk25</t>
  </si>
  <si>
    <t>UTP28SP4.5MGY</t>
  </si>
  <si>
    <t>Cu,PC,Cat6Perf,28AWG,UTP,GY,4.5M,EA</t>
  </si>
  <si>
    <t>UTP28SP4.5MGY-Q</t>
  </si>
  <si>
    <t>CU Patch Crd,Cat 6,SD,4.5m,GY,Bulk25</t>
  </si>
  <si>
    <t>UTP28SP4.5MOR</t>
  </si>
  <si>
    <t>UTP28SP4.5MOR-Q</t>
  </si>
  <si>
    <t>CU Patch Crd,Cat 6,SD,4.5m,OR,Bulk</t>
  </si>
  <si>
    <t>UTP28SP4.5MPK</t>
  </si>
  <si>
    <t>CU Patch Crd,Cat 6,SD,4.5m,PK</t>
  </si>
  <si>
    <t>UTP28SP4.5M-Q</t>
  </si>
  <si>
    <t>CU Patch Crd,Cat 6,SD,4.5m,IW,Bulk25</t>
  </si>
  <si>
    <t>UTP28SP4.5MRD</t>
  </si>
  <si>
    <t>UTP28SP4.5MRD-Q</t>
  </si>
  <si>
    <t>CU Patch Crd,Cat 6,SD,4.5m,RD,Bulk25</t>
  </si>
  <si>
    <t>UTP28SP4.5MVL</t>
  </si>
  <si>
    <t>UTP28SP4.5MVL-Q</t>
  </si>
  <si>
    <t>CU Patch Crd,Cat 6,SD,4.5m,VL,Bulk25</t>
  </si>
  <si>
    <t>UTP28SP4.5MYL</t>
  </si>
  <si>
    <t>UTP28SP4.5MYL-Q</t>
  </si>
  <si>
    <t>CU Patch Crd,Cat 6,SD,4.5m,YL,Bulk25</t>
  </si>
  <si>
    <t>UTP28SP40</t>
  </si>
  <si>
    <t>CU Patch Crd,Cat 6,SD,40ft,IW</t>
  </si>
  <si>
    <t>UTP28SP40BL</t>
  </si>
  <si>
    <t>CU Patch Crd,Cat 6,SD,40ft,BL</t>
  </si>
  <si>
    <t>UTP28SP40BU</t>
  </si>
  <si>
    <t>CU Patch Crd,Cat 6,SD,40ft,BU</t>
  </si>
  <si>
    <t>UTP28SP40GR</t>
  </si>
  <si>
    <t>CU Patch Crd,Cat 6,SD,40ft,GR</t>
  </si>
  <si>
    <t>UTP28SP40GY</t>
  </si>
  <si>
    <t>CU Patch Crd,Cat 6,SD,40ft,GY</t>
  </si>
  <si>
    <t>UTP28SP40M</t>
  </si>
  <si>
    <t>CU Patch Crd,Cat 6,SD,40m,IW</t>
  </si>
  <si>
    <t>UTP28SP40MBL</t>
  </si>
  <si>
    <t>CU Patch Crd,Cat 6,SD,40m,BL</t>
  </si>
  <si>
    <t>UTP28SP40MBU</t>
  </si>
  <si>
    <t>CU Patch Crd,Cat 6,SD,40m,BU</t>
  </si>
  <si>
    <t>UTP28SP40MGR</t>
  </si>
  <si>
    <t>CU Patch Crd,Cat 6,SD,40m,GR</t>
  </si>
  <si>
    <t>UTP28SP40MGY</t>
  </si>
  <si>
    <t>CU Patch Crd,Cat 6,SD,40m,GY</t>
  </si>
  <si>
    <t>UTP28SP40MOR</t>
  </si>
  <si>
    <t>CU Patch Crd,Cat 6,SD,40m,OR</t>
  </si>
  <si>
    <t>UTP28SP40MPK</t>
  </si>
  <si>
    <t>CU Patch Crd,Cat 6,SD,40m,PK</t>
  </si>
  <si>
    <t>UTP28SP40MRD</t>
  </si>
  <si>
    <t>CU Patch Crd,Cat 6,SD,40m,RD</t>
  </si>
  <si>
    <t>UTP28SP40MVL</t>
  </si>
  <si>
    <t>CU Patch Crd,Cat 6,SD,40m,VL</t>
  </si>
  <si>
    <t>UTP28SP40MYL</t>
  </si>
  <si>
    <t>CU Patch Crd,Cat 6,SD,40m,YL</t>
  </si>
  <si>
    <t>UTP28SP40OR</t>
  </si>
  <si>
    <t>CU Patch Crd,Cat 6,SD,40ft,OR</t>
  </si>
  <si>
    <t>UTP28SP40PK</t>
  </si>
  <si>
    <t>CU Patch Crd,Cat 6,SD,40ft,PK</t>
  </si>
  <si>
    <t>UTP28SP40RD</t>
  </si>
  <si>
    <t>CU Patch Crd,Cat 6,SD,40ft,RD</t>
  </si>
  <si>
    <t>UTP28SP40VL</t>
  </si>
  <si>
    <t>CU Patch Crd,Cat 6,SD,40ft,VL</t>
  </si>
  <si>
    <t>UTP28SP40YL</t>
  </si>
  <si>
    <t>CU Patch Crd,Cat 6,SD,40ft,YL</t>
  </si>
  <si>
    <t>UTP28SP41</t>
  </si>
  <si>
    <t>CU Patch Crd,Cat 6,SD,41ft,IW</t>
  </si>
  <si>
    <t>UTP28SP41BL</t>
  </si>
  <si>
    <t>CU Patch Crd,Cat 6,SD,41ft,BL</t>
  </si>
  <si>
    <t>UTP28SP41BU</t>
  </si>
  <si>
    <t>CU Patch Crd,Cat 6,SD,41ft,BU</t>
  </si>
  <si>
    <t>UTP28SP41GR</t>
  </si>
  <si>
    <t>CU Patch Crd,Cat 6,SD,41ft,GR</t>
  </si>
  <si>
    <t>UTP28SP41GY</t>
  </si>
  <si>
    <t>CU Patch Crd,Cat 6,SD,41ft,GY</t>
  </si>
  <si>
    <t>UTP28SP41OR</t>
  </si>
  <si>
    <t>CU Patch Crd,Cat 6,SD,41ft,OR</t>
  </si>
  <si>
    <t>UTP28SP41PK</t>
  </si>
  <si>
    <t>CU Patch Crd,Cat 6,SD,41ft,PK</t>
  </si>
  <si>
    <t>UTP28SP41RD</t>
  </si>
  <si>
    <t>CU Patch Crd,Cat 6,SD,41ft,RD</t>
  </si>
  <si>
    <t>UTP28SP41VL</t>
  </si>
  <si>
    <t>CU Patch Crd,Cat 6,SD,41ft,VL</t>
  </si>
  <si>
    <t>UTP28SP41YL</t>
  </si>
  <si>
    <t>CU Patch Crd,Cat 6,SD,41ft,YL</t>
  </si>
  <si>
    <t>UTP28SP42</t>
  </si>
  <si>
    <t>CU Patch Crd,Cat 6,SD,42ft,IW</t>
  </si>
  <si>
    <t>UTP28SP42BL</t>
  </si>
  <si>
    <t>CU Patch Crd,Cat 6,SD,42ft,BL</t>
  </si>
  <si>
    <t>UTP28SP42BU</t>
  </si>
  <si>
    <t>CU Patch Crd,Cat 6,SD,42ft,BU</t>
  </si>
  <si>
    <t>UTP28SP42GR</t>
  </si>
  <si>
    <t>CU Patch Crd,Cat 6,SD,42ft,GR</t>
  </si>
  <si>
    <t>UTP28SP42GY</t>
  </si>
  <si>
    <t>CU Patch Crd,Cat 6,SD,42ft,GY</t>
  </si>
  <si>
    <t>UTP28SP42OR</t>
  </si>
  <si>
    <t>CU Patch Crd,Cat 6,SD,42ft,OR</t>
  </si>
  <si>
    <t>UTP28SP42PK</t>
  </si>
  <si>
    <t>CU Patch Crd,Cat 6,SD,42ft,PK</t>
  </si>
  <si>
    <t>UTP28SP42RD</t>
  </si>
  <si>
    <t>CU Patch Crd,Cat 6,SD,42ft,RD</t>
  </si>
  <si>
    <t>UTP28SP42VL</t>
  </si>
  <si>
    <t>CU Patch Crd,Cat 6,SD,42ft,VL</t>
  </si>
  <si>
    <t>UTP28SP42YL</t>
  </si>
  <si>
    <t>CU Patch Crd,Cat 6,SD,42ft,YL</t>
  </si>
  <si>
    <t>UTP28SP43</t>
  </si>
  <si>
    <t>CU Patch Crd,Cat 6,SD,43ft,IW</t>
  </si>
  <si>
    <t>UTP28SP43BL</t>
  </si>
  <si>
    <t>CU Patch Crd,Cat 6,SD,43ft,BL</t>
  </si>
  <si>
    <t>UTP28SP43BU</t>
  </si>
  <si>
    <t>CU Patch Crd,Cat 6,SD,43ft,BU</t>
  </si>
  <si>
    <t>UTP28SP43GR</t>
  </si>
  <si>
    <t>CU Patch Crd,Cat 6,SD,43ft,GR</t>
  </si>
  <si>
    <t>UTP28SP43GY</t>
  </si>
  <si>
    <t>CU Patch Crd,Cat 6,SD,43ft,GY</t>
  </si>
  <si>
    <t>UTP28SP43OR</t>
  </si>
  <si>
    <t>CU Patch Crd,Cat 6,SD,43ft,OR</t>
  </si>
  <si>
    <t>UTP28SP43PK</t>
  </si>
  <si>
    <t>CU Patch Crd,Cat 6,SD,43ft,PK</t>
  </si>
  <si>
    <t>UTP28SP43RD</t>
  </si>
  <si>
    <t>CU Patch Crd,Cat 6,SD,43ft,RD</t>
  </si>
  <si>
    <t>UTP28SP43VL</t>
  </si>
  <si>
    <t>CU Patch Crd,Cat 6,SD,43ft,VL</t>
  </si>
  <si>
    <t>UTP28SP43YL</t>
  </si>
  <si>
    <t>CU Patch Crd,Cat 6,SD,43ft,YL</t>
  </si>
  <si>
    <t>UTP28SP44</t>
  </si>
  <si>
    <t>CU Patch Crd,Cat 6,SD,44ft,IW</t>
  </si>
  <si>
    <t>UTP28SP44BL</t>
  </si>
  <si>
    <t>CU Patch Crd,Cat 6,SD,44ft,BL</t>
  </si>
  <si>
    <t>UTP28SP44BU</t>
  </si>
  <si>
    <t>CU Patch Crd,Cat 6,SD,44ft,BU</t>
  </si>
  <si>
    <t>UTP28SP44GR</t>
  </si>
  <si>
    <t>CU Patch Crd,Cat 6,SD,44ft,GR</t>
  </si>
  <si>
    <t>UTP28SP44GY</t>
  </si>
  <si>
    <t>CU Patch Crd,Cat 6,SD,44ft,GY</t>
  </si>
  <si>
    <t>UTP28SP44OR</t>
  </si>
  <si>
    <t>CU Patch Crd,Cat 6,SD,44ft,OR</t>
  </si>
  <si>
    <t>UTP28SP44PK</t>
  </si>
  <si>
    <t>CU Patch Crd,Cat 6,SD,44ft,PK</t>
  </si>
  <si>
    <t>UTP28SP44RD</t>
  </si>
  <si>
    <t>CU Patch Crd,Cat 6,SD,44ft,RD</t>
  </si>
  <si>
    <t>UTP28SP44VL</t>
  </si>
  <si>
    <t>CU Patch Crd,Cat 6,SD,44ft,VL</t>
  </si>
  <si>
    <t>UTP28SP44YL</t>
  </si>
  <si>
    <t>CU Patch Crd,Cat 6,SD,44ft,YL</t>
  </si>
  <si>
    <t>UTP28SP45</t>
  </si>
  <si>
    <t>CU Patch Crd,Cat 6,SD,45ft,IW</t>
  </si>
  <si>
    <t>UTP28SP45BL</t>
  </si>
  <si>
    <t>CU Patch Crd,Cat 6,SD,45ft,BL</t>
  </si>
  <si>
    <t>UTP28SP45BU</t>
  </si>
  <si>
    <t>CU Patch Crd,Cat 6,SD,45ft,BU</t>
  </si>
  <si>
    <t>UTP28SP45GR</t>
  </si>
  <si>
    <t>CU Patch Crd,Cat 6,SD,45ft,GR</t>
  </si>
  <si>
    <t>UTP28SP45GY</t>
  </si>
  <si>
    <t>CU Patch Crd,Cat 6,SD,45ft,GY</t>
  </si>
  <si>
    <t>UTP28SP45OR</t>
  </si>
  <si>
    <t>CU Patch Crd,Cat 6,SD,45ft,OR</t>
  </si>
  <si>
    <t>UTP28SP45PK</t>
  </si>
  <si>
    <t>CU Patch Crd,Cat 6,SD,45ft,PK</t>
  </si>
  <si>
    <t>UTP28SP45RD</t>
  </si>
  <si>
    <t>CU Patch Crd,Cat 6,SD,45ft,RD</t>
  </si>
  <si>
    <t>UTP28SP45VL</t>
  </si>
  <si>
    <t>CU Patch Crd,Cat 6,SD,45ft,VL</t>
  </si>
  <si>
    <t>UTP28SP45YL</t>
  </si>
  <si>
    <t>CU Patch Crd,Cat 6,SD,45ft,YL</t>
  </si>
  <si>
    <t>UTP28SP46</t>
  </si>
  <si>
    <t>CU Patch Crd,Cat 6,SD,46ft,IW</t>
  </si>
  <si>
    <t>UTP28SP46BL</t>
  </si>
  <si>
    <t>CU Patch Crd,Cat 6,SD,46ft,BL</t>
  </si>
  <si>
    <t>UTP28SP46BU</t>
  </si>
  <si>
    <t>CU Patch Crd,Cat 6,SD,46ft,BU</t>
  </si>
  <si>
    <t>UTP28SP46GR</t>
  </si>
  <si>
    <t>CU Patch Crd,Cat 6,SD,46ft,GR</t>
  </si>
  <si>
    <t>UTP28SP46GY</t>
  </si>
  <si>
    <t>CU Patch Crd,Cat 6,SD,46ft,GY</t>
  </si>
  <si>
    <t>UTP28SP46OR</t>
  </si>
  <si>
    <t>CU Patch Crd,Cat 6,SD,46ft,OR</t>
  </si>
  <si>
    <t>UTP28SP46PK</t>
  </si>
  <si>
    <t>CU Patch Crd,Cat 6,SD,46ft,PK</t>
  </si>
  <si>
    <t>UTP28SP46RD</t>
  </si>
  <si>
    <t>CU Patch Crd,Cat 6,SD,46ft,RD</t>
  </si>
  <si>
    <t>UTP28SP46VL</t>
  </si>
  <si>
    <t>CU Patch Crd,Cat 6,SD,46ft,VL</t>
  </si>
  <si>
    <t>UTP28SP46YL</t>
  </si>
  <si>
    <t>CU Patch Crd,Cat 6,SD,46ft,YL</t>
  </si>
  <si>
    <t>UTP28SP47</t>
  </si>
  <si>
    <t>CU Patch Crd,Cat 6,SD,47ft,IW</t>
  </si>
  <si>
    <t>UTP28SP47BL</t>
  </si>
  <si>
    <t>CU Patch Crd,Cat 6,SD,47ft,BL</t>
  </si>
  <si>
    <t>UTP28SP47BU</t>
  </si>
  <si>
    <t>CU Patch Crd,Cat 6,SD,47ft,BU</t>
  </si>
  <si>
    <t>UTP28SP47GR</t>
  </si>
  <si>
    <t>CU Patch Crd,Cat 6,SD,47ft,GR</t>
  </si>
  <si>
    <t>UTP28SP47GY</t>
  </si>
  <si>
    <t>CU Patch Crd,Cat 6,SD,47ft,GY</t>
  </si>
  <si>
    <t>UTP28SP47OR</t>
  </si>
  <si>
    <t>CU Patch Crd,Cat 6,SD,47ft,OR</t>
  </si>
  <si>
    <t>UTP28SP47PK</t>
  </si>
  <si>
    <t>CU Patch Crd,Cat 6,SD,47ft,PK</t>
  </si>
  <si>
    <t>UTP28SP47RD</t>
  </si>
  <si>
    <t>CU Patch Crd,Cat 6,SD,47ft,RD</t>
  </si>
  <si>
    <t>UTP28SP47VL</t>
  </si>
  <si>
    <t>CU Patch Crd,Cat 6,SD,47ft,VL</t>
  </si>
  <si>
    <t>UTP28SP47YL</t>
  </si>
  <si>
    <t>CU Patch Crd,Cat 6,SD,47ft,YL</t>
  </si>
  <si>
    <t>UTP28SP48</t>
  </si>
  <si>
    <t>CU Patch Crd,Cat 6,SD,48ft,IW</t>
  </si>
  <si>
    <t>UTP28SP48BL</t>
  </si>
  <si>
    <t>CU Patch Crd,Cat 6,SD,48ft,BL</t>
  </si>
  <si>
    <t>UTP28SP48BU</t>
  </si>
  <si>
    <t>CU Patch Crd,Cat 6,SD,48ft,BU</t>
  </si>
  <si>
    <t>UTP28SP48GR</t>
  </si>
  <si>
    <t>CU Patch Crd,Cat 6,SD,48ft,GR</t>
  </si>
  <si>
    <t>UTP28SP48GY</t>
  </si>
  <si>
    <t>CU Patch Crd,Cat 6,SD,48ft,GY</t>
  </si>
  <si>
    <t>UTP28SP48OR</t>
  </si>
  <si>
    <t>CU Patch Crd,Cat 6,SD,48ft,OR</t>
  </si>
  <si>
    <t>UTP28SP48PK</t>
  </si>
  <si>
    <t>CU Patch Crd,Cat 6,SD,48ft,PK</t>
  </si>
  <si>
    <t>UTP28SP48RD</t>
  </si>
  <si>
    <t>CU Patch Crd,Cat 6,SD,48ft,RD</t>
  </si>
  <si>
    <t>UTP28SP48VL</t>
  </si>
  <si>
    <t>CU Patch Crd,Cat 6,SD,48ft,VL</t>
  </si>
  <si>
    <t>UTP28SP48YL</t>
  </si>
  <si>
    <t>CU Patch Crd,Cat 6,SD,48ft,YL</t>
  </si>
  <si>
    <t>UTP28SP49</t>
  </si>
  <si>
    <t>CU Patch Crd,Cat 6,SD,49ft,IW</t>
  </si>
  <si>
    <t>UTP28SP49BL</t>
  </si>
  <si>
    <t>CU Patch Crd,Cat 6,SD,49ft,BL</t>
  </si>
  <si>
    <t>UTP28SP49BU</t>
  </si>
  <si>
    <t>CU Patch Crd,Cat 6,SD,49ft,BU</t>
  </si>
  <si>
    <t>UTP28SP49GR</t>
  </si>
  <si>
    <t>CU Patch Crd,Cat 6,SD,49ft,GR</t>
  </si>
  <si>
    <t>UTP28SP49GY</t>
  </si>
  <si>
    <t>CU Patch Crd,Cat 6,SD,49ft,GY</t>
  </si>
  <si>
    <t>UTP28SP49OR</t>
  </si>
  <si>
    <t>CU Patch Crd,Cat 6,SD,49ft,OR</t>
  </si>
  <si>
    <t>UTP28SP49PK</t>
  </si>
  <si>
    <t>CU Patch Crd,Cat 6,SD,49ft,PK</t>
  </si>
  <si>
    <t>UTP28SP49RD</t>
  </si>
  <si>
    <t>UTP28SP49VL</t>
  </si>
  <si>
    <t>CU Patch Crd,Cat 6,SD,49ft,VL</t>
  </si>
  <si>
    <t>UTP28SP49YL</t>
  </si>
  <si>
    <t>CU Patch Crd,Cat 6,SD,49ft,YL</t>
  </si>
  <si>
    <t>UTP28SP4BL</t>
  </si>
  <si>
    <t>CU Patch Crd,Cat 6,SD,4ft,BL</t>
  </si>
  <si>
    <t>UTP28SP4BL-Q</t>
  </si>
  <si>
    <t>CU Patch Crd,Cat 6,SD,4ft,BL,Bulk25</t>
  </si>
  <si>
    <t>UTP28SP4BU</t>
  </si>
  <si>
    <t>CU Patch Crd,Cat 6,SD,4ft,BU</t>
  </si>
  <si>
    <t>UTP28SP4BU-Q</t>
  </si>
  <si>
    <t>CU Patch Crd,Cat 6,SD,4ft,BU,Bulk25</t>
  </si>
  <si>
    <t>UTP28SP4GR</t>
  </si>
  <si>
    <t>CU Patch Crd,Cat 6,SD,4ft,GR</t>
  </si>
  <si>
    <t>UTP28SP4GR-Q</t>
  </si>
  <si>
    <t>CU Patch Crd,Cat 6,SD,4ft,GR,Bulk25</t>
  </si>
  <si>
    <t>UTP28SP4GY</t>
  </si>
  <si>
    <t>CU Patch Crd,Cat 6,SD,4ft,GY</t>
  </si>
  <si>
    <t>UTP28SP4GY-Q</t>
  </si>
  <si>
    <t>CU Patch Crd,Cat 6,SD,4ft,GY,Bulk25</t>
  </si>
  <si>
    <t>UTP28SP4M</t>
  </si>
  <si>
    <t>CU Patch Crd,Cat 6,SD,4m,IW</t>
  </si>
  <si>
    <t>UTP28SP4MBL</t>
  </si>
  <si>
    <t>CU Patch Crd,Cat 6,SD,4m,BL</t>
  </si>
  <si>
    <t>UTP28SP4MBL-Q</t>
  </si>
  <si>
    <t>CU Patch Crd,Cat 6,SD,4m,BL,Bulk25</t>
  </si>
  <si>
    <t>UTP28SP4MBU</t>
  </si>
  <si>
    <t>CU Patch Crd,Cat 6,SD,4m,BU</t>
  </si>
  <si>
    <t>UTP28SP4MBU-Q</t>
  </si>
  <si>
    <t>CU Patch Crd,Cat 6,SD,4m,BU,Bulk25</t>
  </si>
  <si>
    <t>UTP28SP4MGR</t>
  </si>
  <si>
    <t>CU Patch Crd,Cat 6,SD,4m,GR</t>
  </si>
  <si>
    <t>UTP28SP4MGR-Q</t>
  </si>
  <si>
    <t>CU Patch Crd,Cat 6,SD,4m,GR,Bulk25</t>
  </si>
  <si>
    <t>UTP28SP4MGY</t>
  </si>
  <si>
    <t>CU Patch Crd,Cat 6,SD,4m,GY</t>
  </si>
  <si>
    <t>UTP28SP4MGY-Q</t>
  </si>
  <si>
    <t>CU Patch Crd,Cat 6,SD,4m,GY,Bulk25</t>
  </si>
  <si>
    <t>UTP28SP4MOR</t>
  </si>
  <si>
    <t>CU Patch Crd,Cat 6,SD,4m,OR</t>
  </si>
  <si>
    <t>UTP28SP4MOR-Q</t>
  </si>
  <si>
    <t>CU Patch Crd,Cat 6,SD,4m,OR,Bulk25</t>
  </si>
  <si>
    <t>UTP28SP4MPK</t>
  </si>
  <si>
    <t>CU Patch Crd,Cat 6,SD,4m,PK</t>
  </si>
  <si>
    <t>UTP28SP4M-Q</t>
  </si>
  <si>
    <t>CU Patch Crd,Cat 6,SD,4m,IW,Bulk25</t>
  </si>
  <si>
    <t>UTP28SP4MRD</t>
  </si>
  <si>
    <t>CU Patch Crd,Cat 6,SD,4m,RD</t>
  </si>
  <si>
    <t>UTP28SP4MRD-Q</t>
  </si>
  <si>
    <t>CU Patch Crd,Cat 6,SD,4m,RD,Bulk25</t>
  </si>
  <si>
    <t>UTP28SP4MVL</t>
  </si>
  <si>
    <t>CU Patch Crd,Cat 6,SD,4m,VL</t>
  </si>
  <si>
    <t>UTP28SP4MVL-Q</t>
  </si>
  <si>
    <t>CU Patch Crd,Cat 6,SD,4m,VL,Bulk25</t>
  </si>
  <si>
    <t>UTP28SP4MYL</t>
  </si>
  <si>
    <t>CU Patch Crd,Cat 6,SD,4m,YL</t>
  </si>
  <si>
    <t>UTP28SP4MYL-Q</t>
  </si>
  <si>
    <t>CU Patch Crd,Cat 6,SD,4m,YL,Bulk25</t>
  </si>
  <si>
    <t>UTP28SP4OR</t>
  </si>
  <si>
    <t>CU Patch Crd,Cat 6,SD,4ft,OR</t>
  </si>
  <si>
    <t>UTP28SP4OR-Q</t>
  </si>
  <si>
    <t>CU Patch Crd,Cat 6,SD,4ft,OR,Bulk25</t>
  </si>
  <si>
    <t>UTP28SP4PK</t>
  </si>
  <si>
    <t>CU Patch Crd,Cat 6,SD,4ft,PK</t>
  </si>
  <si>
    <t>UTP28SP4-Q</t>
  </si>
  <si>
    <t>CU Patch Crd,Cat 6,SD,4ft,IW,Bulk25</t>
  </si>
  <si>
    <t>UTP28SP4RD</t>
  </si>
  <si>
    <t>CU Patch Crd,Cat 6,SD,4ft,RD</t>
  </si>
  <si>
    <t>UTP28SP4RD-Q</t>
  </si>
  <si>
    <t>CU Patch Crd,Cat 6,SD,4ft,RD,Bulk25</t>
  </si>
  <si>
    <t>UTP28SP4VL</t>
  </si>
  <si>
    <t>CU Patch Crd,Cat 6,SD,4ft,VL</t>
  </si>
  <si>
    <t>UTP28SP4VL-Q</t>
  </si>
  <si>
    <t>CU Patch Crd,Cat 6,SD,4ft,VL,Bulk25</t>
  </si>
  <si>
    <t>UTP28SP4YL</t>
  </si>
  <si>
    <t>CU Patch Crd,Cat 6,SD,4ft,YL</t>
  </si>
  <si>
    <t>UTP28SP4YL-Q</t>
  </si>
  <si>
    <t>CU Patch Crd,Cat 6,SD,4ft,YL,Bulk25</t>
  </si>
  <si>
    <t>UTP28SP5</t>
  </si>
  <si>
    <t>CU Patch Crd,Cat 6,SD,5ft,IW</t>
  </si>
  <si>
    <t>UTP28SP5.5M</t>
  </si>
  <si>
    <t>CU Patch Crd,Cat 6,SD,5.5m,IW</t>
  </si>
  <si>
    <t>UTP28SP5.5MBL</t>
  </si>
  <si>
    <t>CU Patch Crd,Cat 6,SD,5.5m,BL</t>
  </si>
  <si>
    <t>UTP28SP5.5MBL-Q</t>
  </si>
  <si>
    <t>CU Patch Crd,Cat 6,SD,5.5m,BL,Bulk25</t>
  </si>
  <si>
    <t>UTP28SP5.5MBU</t>
  </si>
  <si>
    <t>CU Patch Crd,Cat 6,SD,5.5m,BU</t>
  </si>
  <si>
    <t>UTP28SP5.5MBU-Q</t>
  </si>
  <si>
    <t>CU Patch Crd,Cat 6,SD,5.5m,BU,Bulk25</t>
  </si>
  <si>
    <t>UTP28SP5.5MGR</t>
  </si>
  <si>
    <t>CU Patch Crd,Cat 6,SD,5.5m,GR</t>
  </si>
  <si>
    <t>UTP28SP5.5MGR-Q</t>
  </si>
  <si>
    <t>CU Patch Crd,Cat 6,SD,5.5m,GR,Bulk25</t>
  </si>
  <si>
    <t>UTP28SP5.5MGY</t>
  </si>
  <si>
    <t>CU Patch Crd,Cat 6,SD,5.5m,GY</t>
  </si>
  <si>
    <t>UTP28SP5.5MGY-Q</t>
  </si>
  <si>
    <t>CU Patch Crd,Cat 6,SD,5.5m,GY,Bulk25</t>
  </si>
  <si>
    <t>UTP28SP5.5MOR</t>
  </si>
  <si>
    <t>CU Patch Crd,Cat 6,SD,5.5m,OR</t>
  </si>
  <si>
    <t>UTP28SP5.5MOR-Q</t>
  </si>
  <si>
    <t>CU Patch Crd,Cat 6,SD,5.5m,OR,Bulk25</t>
  </si>
  <si>
    <t>UTP28SP5.5MPK</t>
  </si>
  <si>
    <t>CU Patch Crd,Cat 6,SD,5.5m,PK</t>
  </si>
  <si>
    <t>UTP28SP5.5M-Q</t>
  </si>
  <si>
    <t>CU Patch Crd,Cat 6,SD,5.5m,IW,Bulk25</t>
  </si>
  <si>
    <t>UTP28SP5.5MRD</t>
  </si>
  <si>
    <t>CU Patch Crd,Cat 6,SD,5.5m,RD</t>
  </si>
  <si>
    <t>UTP28SP5.5MRD-Q</t>
  </si>
  <si>
    <t>CU Patch Crd,Cat 6,SD,5.5m,RD,Bulk25</t>
  </si>
  <si>
    <t>UTP28SP5.5MVL</t>
  </si>
  <si>
    <t>CU Patch Crd,Cat 6,SD,5.5m,VL</t>
  </si>
  <si>
    <t>UTP28SP5.5MVL-Q</t>
  </si>
  <si>
    <t>CU Patch Crd,Cat 6,SD,5.5m,VL,Bulk25</t>
  </si>
  <si>
    <t>UTP28SP5.5MYL</t>
  </si>
  <si>
    <t>CU Patch Crd,Cat 6,SD,5.5m,YL</t>
  </si>
  <si>
    <t>UTP28SP5.5MYL-Q</t>
  </si>
  <si>
    <t>CU Patch Crd,Cat 6,SD,5.5m,YL,Bulk25</t>
  </si>
  <si>
    <t>UTP28SP50</t>
  </si>
  <si>
    <t>CU Patch Crd,Cat 6,SD,50ft,IW</t>
  </si>
  <si>
    <t>UTP28SP50BL</t>
  </si>
  <si>
    <t>CU Patch Crd,Cat 6,SD,50ft,BL</t>
  </si>
  <si>
    <t>UTP28SP50BU</t>
  </si>
  <si>
    <t>CU Patch Crd,Cat 6,SD,50ft,BU</t>
  </si>
  <si>
    <t>UTP28SP50GR</t>
  </si>
  <si>
    <t>CU Patch Crd,Cat 6,SD,50ft,GR</t>
  </si>
  <si>
    <t>UTP28SP50GY</t>
  </si>
  <si>
    <t>CU Patch Crd,Cat 6,SD,50ft,GY</t>
  </si>
  <si>
    <t>UTP28SP50M</t>
  </si>
  <si>
    <t>CU Patch Crd,Cat 6,SD,50m,IW</t>
  </si>
  <si>
    <t>UTP28SP50MBU</t>
  </si>
  <si>
    <t>CU Patch Crd,Cat 6,SD,50m,BU</t>
  </si>
  <si>
    <t>UTP28SP50MYL</t>
  </si>
  <si>
    <t>CU Patch Crd,Cat 6,SD,50m,YL</t>
  </si>
  <si>
    <t>UTP28SP50OR</t>
  </si>
  <si>
    <t>CU Patch Crd,Cat 6,SD,50ft,OR</t>
  </si>
  <si>
    <t>UTP28SP50PK</t>
  </si>
  <si>
    <t>CU Patch Crd,Cat 6,SD,50ft,PK</t>
  </si>
  <si>
    <t>UTP28SP50RD</t>
  </si>
  <si>
    <t>CU Patch Crd,Cat 6,SD,50ft,RD</t>
  </si>
  <si>
    <t>UTP28SP50VL</t>
  </si>
  <si>
    <t>CU Patch Crd,Cat 6,SD,50ft,VL</t>
  </si>
  <si>
    <t>UTP28SP50YL</t>
  </si>
  <si>
    <t>CU Patch Crd,Cat 6,SD,50ft,YL</t>
  </si>
  <si>
    <t>UTP28SP55</t>
  </si>
  <si>
    <t>CU Patch Crd,Cat 6,SD,55ft,IW</t>
  </si>
  <si>
    <t>UTP28SP55BL</t>
  </si>
  <si>
    <t>CU Patch Crd,Cat 6,SD,55ft,BL</t>
  </si>
  <si>
    <t>UTP28SP55BU</t>
  </si>
  <si>
    <t>CU Patch Crd,Cat 6,SD,55ft,BU</t>
  </si>
  <si>
    <t>UTP28SP55GR</t>
  </si>
  <si>
    <t>CU Patch Crd,Cat 6,SD,55ft,GR</t>
  </si>
  <si>
    <t>UTP28SP55GY</t>
  </si>
  <si>
    <t>CU Patch Crd,Cat 6,SD,55ft,GY</t>
  </si>
  <si>
    <t>UTP28SP55OR</t>
  </si>
  <si>
    <t>CU Patch Crd,Cat 6,SD,55ft,OR</t>
  </si>
  <si>
    <t>UTP28SP55PK</t>
  </si>
  <si>
    <t>CU Patch Crd,Cat 6,SD,55ft,PK</t>
  </si>
  <si>
    <t>UTP28SP55RD</t>
  </si>
  <si>
    <t>CU Patch Crd,Cat 6,SD,55ft,RD</t>
  </si>
  <si>
    <t>UTP28SP55VL</t>
  </si>
  <si>
    <t>CU Patch Crd,Cat 6,SD,55ft,VL</t>
  </si>
  <si>
    <t>UTP28SP55YL</t>
  </si>
  <si>
    <t>CU Patch Crd,Cat 6,SD,55ft,YL</t>
  </si>
  <si>
    <t>UTP28SP5BL</t>
  </si>
  <si>
    <t>CU Patch Crd,Cat 6,SD,5ft,BL</t>
  </si>
  <si>
    <t>UTP28SP5BL-Q</t>
  </si>
  <si>
    <t>CU Patch Crd,Cat 6,SD,5ft,BL,Bulk25</t>
  </si>
  <si>
    <t>UTP28SP5BU</t>
  </si>
  <si>
    <t>CU Patch Crd,Cat 6,SD,5ft,BU</t>
  </si>
  <si>
    <t>UTP28SP5BU-Q</t>
  </si>
  <si>
    <t>CU Patch Crd,Cat 6,SD,5ft,BU,Bulk25</t>
  </si>
  <si>
    <t>UTP28SP5GR</t>
  </si>
  <si>
    <t>CU Patch Crd,Cat 6,SD,5ft,GR</t>
  </si>
  <si>
    <t>UTP28SP5GR-Q</t>
  </si>
  <si>
    <t>CU Patch Crd,Cat 6,SD,5ft,GR,Bulk25</t>
  </si>
  <si>
    <t>UTP28SP5GY</t>
  </si>
  <si>
    <t>CU Patch Crd,Cat 6,SD,5ft,GY</t>
  </si>
  <si>
    <t>UTP28SP5GY-Q</t>
  </si>
  <si>
    <t>CU Patch Crd,Cat 6,SD,5ft,GY,Bulk25</t>
  </si>
  <si>
    <t>UTP28SP5M</t>
  </si>
  <si>
    <t>CU Patch Crd,Cat 6,SD,5m,IW</t>
  </si>
  <si>
    <t>UTP28SP5MBL</t>
  </si>
  <si>
    <t>CU Patch Crd,Cat 6,SD,5m,BL</t>
  </si>
  <si>
    <t>UTP28SP5MBL-Q</t>
  </si>
  <si>
    <t>CU Patch Crd,Cat 6,SD,5m,BL,Bulk25</t>
  </si>
  <si>
    <t>UTP28SP5MBU</t>
  </si>
  <si>
    <t>CU Patch Crd,Cat 6,SD,5m,BU</t>
  </si>
  <si>
    <t>UTP28SP5MBU-Q</t>
  </si>
  <si>
    <t>CU Patch Crd,Cat 6,SD,5m,BU,Bulk25</t>
  </si>
  <si>
    <t>UTP28SP5MGR</t>
  </si>
  <si>
    <t>CU Patch Crd,Cat 6,SD,5m,GR</t>
  </si>
  <si>
    <t>UTP28SP5MGR-Q</t>
  </si>
  <si>
    <t>CU Patch Crd,Cat 6,SD,5m,GR,Bulk25</t>
  </si>
  <si>
    <t>UTP28SP5MGY</t>
  </si>
  <si>
    <t>CU Patch Crd,Cat 6,SD,5m,GY</t>
  </si>
  <si>
    <t>UTP28SP5MGY-Q</t>
  </si>
  <si>
    <t>CU Patch Crd,Cat 6,SD,5m,GY,Bulk25</t>
  </si>
  <si>
    <t>UTP28SP5MOR</t>
  </si>
  <si>
    <t>CU Patch Crd,Cat 6,SD,5m,OR</t>
  </si>
  <si>
    <t>UTP28SP5MOR-Q</t>
  </si>
  <si>
    <t>CU Patch Crd,Cat 6,SD,5m,OR,Bulk25</t>
  </si>
  <si>
    <t>UTP28SP5MPK</t>
  </si>
  <si>
    <t>CU Patch Crd,Cat 6,SD,5m,PK</t>
  </si>
  <si>
    <t>UTP28SP5M-Q</t>
  </si>
  <si>
    <t>CU Patch Crd,Cat 6,SD,5m,IW,Bulk25</t>
  </si>
  <si>
    <t>UTP28SP5MRD</t>
  </si>
  <si>
    <t>CU Patch Crd,Cat 6,SD,5m,RD</t>
  </si>
  <si>
    <t>UTP28SP5MRD-Q</t>
  </si>
  <si>
    <t>CU Patch Crd,Cat 6,SD,5m,RD,Bulk25</t>
  </si>
  <si>
    <t>UTP28SP5MVL</t>
  </si>
  <si>
    <t>CU Patch Crd,Cat 6,SD,5m,VL</t>
  </si>
  <si>
    <t>UTP28SP5MVL-Q</t>
  </si>
  <si>
    <t>CU Patch Crd,Cat 6,SD,5m,VL,Bulk25</t>
  </si>
  <si>
    <t>UTP28SP5MYL</t>
  </si>
  <si>
    <t>CU Patch Crd,Cat 6,SD,5m,YL</t>
  </si>
  <si>
    <t>UTP28SP5MYL-Q</t>
  </si>
  <si>
    <t>CU Patch Crd,Cat 6,SD,5m,YL,Bulk25</t>
  </si>
  <si>
    <t>UTP28SP5OR</t>
  </si>
  <si>
    <t>CU Patch Crd,Cat 6,SD,5ft,OR</t>
  </si>
  <si>
    <t>UTP28SP5OR-Q</t>
  </si>
  <si>
    <t>CU Patch Crd,Cat 6,SD,5ft,OR,Bulk25</t>
  </si>
  <si>
    <t>UTP28SP5PK</t>
  </si>
  <si>
    <t>CU Patch Crd,Cat 6,SD,5ft,PK</t>
  </si>
  <si>
    <t>UTP28SP5-Q</t>
  </si>
  <si>
    <t>CU Patch Crd,Cat 6,SD,5ft,IW,Bulk25</t>
  </si>
  <si>
    <t>UTP28SP5RD</t>
  </si>
  <si>
    <t>CU Patch Crd,Cat 6,SD,5ft,RD</t>
  </si>
  <si>
    <t>UTP28SP5RD-Q</t>
  </si>
  <si>
    <t>CU Patch Crd,Cat 6,SD,5ft,RD,Bulk25</t>
  </si>
  <si>
    <t>UTP28SP5VL</t>
  </si>
  <si>
    <t>CU Patch Crd,Cat 6,SD,5ft,VL</t>
  </si>
  <si>
    <t>UTP28SP5VL-Q</t>
  </si>
  <si>
    <t>CU Patch Crd,Cat 6,SD,5ft,VL,Bulk25</t>
  </si>
  <si>
    <t>UTP28SP5YL</t>
  </si>
  <si>
    <t>CU Patch Crd,Cat 6,SD,5ft,YL</t>
  </si>
  <si>
    <t>UTP28SP5YL-Q</t>
  </si>
  <si>
    <t>CU Patch Crd,Cat 6,SD,5ft,YL,Bulk25</t>
  </si>
  <si>
    <t>UTP28SP6</t>
  </si>
  <si>
    <t>CU Patch Crd,Cat 6,SD,6ft,IW</t>
  </si>
  <si>
    <t>UTP28SP6.5M</t>
  </si>
  <si>
    <t>CU Patch Crd,Cat 6,SD,6.5m,IW</t>
  </si>
  <si>
    <t>UTP28SP6.5MBL</t>
  </si>
  <si>
    <t>CU Patch Crd,Cat 6,SD,6.5m,BL</t>
  </si>
  <si>
    <t>UTP28SP6.5MBU</t>
  </si>
  <si>
    <t>CU Patch Crd,Cat 6,SD,6.5m,BU</t>
  </si>
  <si>
    <t>UTP28SP6.5MGR</t>
  </si>
  <si>
    <t>CU Patch Crd,Cat 6,SD,6.5m,GR</t>
  </si>
  <si>
    <t>UTP28SP6.5MGY</t>
  </si>
  <si>
    <t>CU Patch Crd,Cat 6,SD,6.5m,GY</t>
  </si>
  <si>
    <t>UTP28SP6.5MOR</t>
  </si>
  <si>
    <t>CU Patch Crd,Cat 6,SD,6.5m,OR</t>
  </si>
  <si>
    <t>UTP28SP6.5MPK</t>
  </si>
  <si>
    <t>CU Patch Crd,Cat 6,SD,6.5m,PK</t>
  </si>
  <si>
    <t>UTP28SP6.5MRD</t>
  </si>
  <si>
    <t>CU Patch Crd,Cat 6,SD,6.5m,RD</t>
  </si>
  <si>
    <t>UTP28SP6.5MVL</t>
  </si>
  <si>
    <t>CU Patch Crd,Cat 6,SD,6.5m,VL</t>
  </si>
  <si>
    <t>UTP28SP6.5MYL</t>
  </si>
  <si>
    <t>CU Patch Crd,Cat 6,SD,6.5m,YL</t>
  </si>
  <si>
    <t>UTP28SP60</t>
  </si>
  <si>
    <t>CU Patch Crd,Cat 6,SD,60ft,IW</t>
  </si>
  <si>
    <t>UTP28SP60BL</t>
  </si>
  <si>
    <t>CU Patch Crd,Cat 6,SD,60ft,BL</t>
  </si>
  <si>
    <t>UTP28SP60BU</t>
  </si>
  <si>
    <t>CU Patch Crd,Cat 6,SD,60ft,BU</t>
  </si>
  <si>
    <t>UTP28SP60GR</t>
  </si>
  <si>
    <t>CU Patch Crd,Cat 6,SD,60ft,GR</t>
  </si>
  <si>
    <t>UTP28SP60GY</t>
  </si>
  <si>
    <t>CU Patch Crd,Cat 6,SD,60ft,GY</t>
  </si>
  <si>
    <t>UTP28SP60OR</t>
  </si>
  <si>
    <t>CU Patch Crd,Cat 6,SD,60ft,OR</t>
  </si>
  <si>
    <t>UTP28SP60PK</t>
  </si>
  <si>
    <t>CU Patch Crd,Cat 6,SD,60ft,PK</t>
  </si>
  <si>
    <t>UTP28SP60RD</t>
  </si>
  <si>
    <t>CU Patch Crd,Cat 6,SD,60ft,RD</t>
  </si>
  <si>
    <t>UTP28SP60VL</t>
  </si>
  <si>
    <t>CU Patch Crd,Cat 6,SD,60ft,VL</t>
  </si>
  <si>
    <t>UTP28SP60YL</t>
  </si>
  <si>
    <t>CU Patch Crd,Cat 6,SD,60ft,YL</t>
  </si>
  <si>
    <t>UTP28SP65</t>
  </si>
  <si>
    <t>CU Patch Crd,Cat 6,SD,65ft,IW</t>
  </si>
  <si>
    <t>UTP28SP65BL</t>
  </si>
  <si>
    <t>CU Patch Crd,Cat 6,SD,65ft,BL</t>
  </si>
  <si>
    <t>UTP28SP65BU</t>
  </si>
  <si>
    <t>CU Patch Crd,Cat 6,SD,65ft,BU</t>
  </si>
  <si>
    <t>UTP28SP65GR</t>
  </si>
  <si>
    <t>CU Patch Crd,Cat 6,SD,65ft,GR</t>
  </si>
  <si>
    <t>UTP28SP65GY</t>
  </si>
  <si>
    <t>CU Patch Crd,Cat 6,SD,65ft,GY</t>
  </si>
  <si>
    <t>UTP28SP65OR</t>
  </si>
  <si>
    <t>CU Patch Crd,Cat 6,SD,65ft,OR</t>
  </si>
  <si>
    <t>UTP28SP65PK</t>
  </si>
  <si>
    <t>CU Patch Crd,Cat 6,SD,65ft,PK</t>
  </si>
  <si>
    <t>UTP28SP65RD</t>
  </si>
  <si>
    <t>CU Patch Crd,Cat 6,SD,65ft,RD</t>
  </si>
  <si>
    <t>UTP28SP65VL</t>
  </si>
  <si>
    <t>CU Patch Crd,Cat 6,SD,65ft,VL</t>
  </si>
  <si>
    <t>UTP28SP65YL</t>
  </si>
  <si>
    <t>CU Patch Crd,Cat 6,SD,65ft,YL</t>
  </si>
  <si>
    <t>UTP28SP6BL</t>
  </si>
  <si>
    <t>CU Patch Crd,Cat 6,SD,6ft,BL</t>
  </si>
  <si>
    <t>UTP28SP6BL-Q</t>
  </si>
  <si>
    <t>CU Patch Crd,Cat 6,SD,6ft,BL,Bulk25</t>
  </si>
  <si>
    <t>UTP28SP6BU</t>
  </si>
  <si>
    <t>CU Patch Crd,Cat 6,SD,6ft,BU</t>
  </si>
  <si>
    <t>UTP28SP6BU-Q</t>
  </si>
  <si>
    <t>CU Patch Crd,Cat 6,SD,6ft,BU,Bulk25</t>
  </si>
  <si>
    <t>UTP28SP6GR</t>
  </si>
  <si>
    <t>CU Patch Crd,Cat 6,SD,6ft,GR</t>
  </si>
  <si>
    <t>UTP28SP6GR-Q</t>
  </si>
  <si>
    <t>CU Patch Crd,Cat 6,SD,6ft,GR,Bulk25</t>
  </si>
  <si>
    <t>UTP28SP6GY</t>
  </si>
  <si>
    <t>CU Patch Crd,Cat 6,SD,6ft,GY</t>
  </si>
  <si>
    <t>UTP28SP6GY-Q</t>
  </si>
  <si>
    <t>CU Patch Crd,Cat 6,SD,6ft,GY,Bulk25</t>
  </si>
  <si>
    <t>UTP28SP6IN</t>
  </si>
  <si>
    <t>CuPC,Cat6Perf28AWG,UTP,IW,CM/LSZH,6in,EA</t>
  </si>
  <si>
    <t>UTP28SP6IN-48</t>
  </si>
  <si>
    <t>CuPC,Cat6Perf28AWG,UTP,IW,CM,6in,PK48</t>
  </si>
  <si>
    <t>UTP28SP6INBL</t>
  </si>
  <si>
    <t>CuPC,Cat6Perf28AWG,UTP,BL,CM/LSZH,6in,EA</t>
  </si>
  <si>
    <t>UTP28SP6INBL-48</t>
  </si>
  <si>
    <t>CuPC,Cat6Perf28AWG,UTP,BL,CM,6in,PK48</t>
  </si>
  <si>
    <t>UTP28SP6INBU</t>
  </si>
  <si>
    <t>CuPC,Cat6Perf28AWG,UTP,BU,CM/LSZH,6in,EA</t>
  </si>
  <si>
    <t>UTP28SP6INBU-48</t>
  </si>
  <si>
    <t>CuPC,Cat6Perf28AWG,UTP,BU,CM,6in,PK48</t>
  </si>
  <si>
    <t>UTP28SP6INGR</t>
  </si>
  <si>
    <t>CuPC,Cat6Perf28AWG,UTP,GR,CM/LSZH,6in,EA</t>
  </si>
  <si>
    <t>UTP28SP6INGR-48</t>
  </si>
  <si>
    <t>CuPC,Cat6Perf28AWG,UTP,GR,CM,6in,PK48</t>
  </si>
  <si>
    <t>UTP28SP6INGY</t>
  </si>
  <si>
    <t>CuPC,Cat6Perf28AWG,UTP,GY,CM/LSZH,6in,EA</t>
  </si>
  <si>
    <t>UTP28SP6INGY-48</t>
  </si>
  <si>
    <t>CuPC,Cat6Perf28AWG,UTP,GY,CM,6in,PK48</t>
  </si>
  <si>
    <t>UTP28SP6INOR</t>
  </si>
  <si>
    <t>CuPC,Cat6Perf28AWG,UTP,OR,CM/LSZH,6in,EA</t>
  </si>
  <si>
    <t>UTP28SP6INOR-48</t>
  </si>
  <si>
    <t>CuPC,Cat6Perf28AWG,UTP,OR,CM,6in,PK48</t>
  </si>
  <si>
    <t>UTP28SP6INRD</t>
  </si>
  <si>
    <t>CuPC,Cat6Perf28AWG,UTP,RD,CM/LSZH,6in,EA</t>
  </si>
  <si>
    <t>UTP28SP6INRD-48</t>
  </si>
  <si>
    <t>CuPC,Cat6Perf28AWG,UTP,RD,CM,6in,PK48</t>
  </si>
  <si>
    <t>UTP28SP6INVL</t>
  </si>
  <si>
    <t>CuPC,Cat6Perf28AWG,UTP,VL,CM/LSZH,6in,EA</t>
  </si>
  <si>
    <t>UTP28SP6INVL-48</t>
  </si>
  <si>
    <t>CuPC,Cat6Perf28AWG,UTP,VL,CM,6in,PK48</t>
  </si>
  <si>
    <t>UTP28SP6INYL</t>
  </si>
  <si>
    <t>CuPC,Cat6Perf28AWG,UTP,YL,CM/LSZH,6in,EA</t>
  </si>
  <si>
    <t>UTP28SP6INYL-48</t>
  </si>
  <si>
    <t>CuPC,Cat6Perf28AWG,UTP,YL,CM,6in,PK48</t>
  </si>
  <si>
    <t>UTP28SP6M</t>
  </si>
  <si>
    <t>CU Patch Crd,Cat 6,SD,6m,IW</t>
  </si>
  <si>
    <t>UTP28SP6MBL</t>
  </si>
  <si>
    <t>CU Patch Crd,Cat 6,SD,6m,BL</t>
  </si>
  <si>
    <t>UTP28SP6MBL-Q</t>
  </si>
  <si>
    <t>CU Patch Crd,Cat 6,SD,6m,BL,Bulk25</t>
  </si>
  <si>
    <t>UTP28SP6MBU</t>
  </si>
  <si>
    <t>CU Patch Crd,Cat 6,SD,6m,BU</t>
  </si>
  <si>
    <t>UTP28SP6MBU-Q</t>
  </si>
  <si>
    <t>CU Patch Crd,Cat 6,SD,6m,BU,Bulk25</t>
  </si>
  <si>
    <t>UTP28SP6MGR</t>
  </si>
  <si>
    <t>CU Patch Crd,Cat 6,SD,6m,GR</t>
  </si>
  <si>
    <t>UTP28SP6MGR-Q</t>
  </si>
  <si>
    <t>CU Patch Crd,Cat 6,SD,6m,GR,Bulk25</t>
  </si>
  <si>
    <t>UTP28SP6MGY</t>
  </si>
  <si>
    <t>CU Patch Crd,Cat 6,SD,6m,GY</t>
  </si>
  <si>
    <t>UTP28SP6MGY-Q</t>
  </si>
  <si>
    <t>CU Patch Crd,Cat 6,SD,6m,GY,Bulk25</t>
  </si>
  <si>
    <t>UTP28SP6MOR</t>
  </si>
  <si>
    <t>CU Patch Crd,Cat 6,SD,6m,OR</t>
  </si>
  <si>
    <t>UTP28SP6MOR-Q</t>
  </si>
  <si>
    <t>CU Patch Crd,Cat 6,SD,6m,OR,Bulk25</t>
  </si>
  <si>
    <t>UTP28SP6MPK</t>
  </si>
  <si>
    <t>CU Patch Crd,Cat 6,SD,6m,PK</t>
  </si>
  <si>
    <t>UTP28SP6M-Q</t>
  </si>
  <si>
    <t>CU Patch Crd,Cat 6,SD,6m,IW,Bulk25</t>
  </si>
  <si>
    <t>UTP28SP6MRD</t>
  </si>
  <si>
    <t>CU Patch Crd,Cat 6,SD,6m,RD</t>
  </si>
  <si>
    <t>UTP28SP6MRD-Q</t>
  </si>
  <si>
    <t>CU Patch Crd,Cat 6,SD,6m,RD,Bulk25</t>
  </si>
  <si>
    <t>UTP28SP6MVL</t>
  </si>
  <si>
    <t>CU Patch Crd,Cat 6,SD,6m,VL</t>
  </si>
  <si>
    <t>UTP28SP6MVL-Q</t>
  </si>
  <si>
    <t>CU Patch Crd,Cat 6,SD,6m,VL,Bulk25</t>
  </si>
  <si>
    <t>UTP28SP6MYL</t>
  </si>
  <si>
    <t>CU Patch Crd,Cat 6,SD,6m,YL</t>
  </si>
  <si>
    <t>UTP28SP6MYL-Q</t>
  </si>
  <si>
    <t>CU Patch Crd,Cat 6,SD,6m,YL,Bulk25</t>
  </si>
  <si>
    <t>UTP28SP6OR</t>
  </si>
  <si>
    <t>CU Patch Crd,Cat 6,SD,6ft,OR</t>
  </si>
  <si>
    <t>UTP28SP6OR-Q</t>
  </si>
  <si>
    <t>CU Patch Crd,Cat 6,SD,6ft,OR,Bulk25</t>
  </si>
  <si>
    <t>UTP28SP6PK</t>
  </si>
  <si>
    <t>CU Patch Crd,Cat 6,SD,6ft,PK</t>
  </si>
  <si>
    <t>UTP28SP6-Q</t>
  </si>
  <si>
    <t>CU Patch Crd,Cat 6,SD,6ft,IW,Bulk25</t>
  </si>
  <si>
    <t>UTP28SP6RD</t>
  </si>
  <si>
    <t>CU Patch Crd,Cat 6,SD,6ft,RD</t>
  </si>
  <si>
    <t>UTP28SP6RD-Q</t>
  </si>
  <si>
    <t>CU Patch Crd,Cat 6,SD,6ft,RD,Bulk25</t>
  </si>
  <si>
    <t>UTP28SP6VL</t>
  </si>
  <si>
    <t>CU Patch Crd,Cat 6,SD,6ft,VL</t>
  </si>
  <si>
    <t>UTP28SP6VL-Q</t>
  </si>
  <si>
    <t>CU Patch Crd,Cat 6,SD,6ft,VL,Bulk25</t>
  </si>
  <si>
    <t>UTP28SP6YL</t>
  </si>
  <si>
    <t>CU Patch Crd,Cat 6,SD,6ft,YL</t>
  </si>
  <si>
    <t>UTP28SP6YL-Q</t>
  </si>
  <si>
    <t>CU Patch Crd,Cat 6,SD,6ft,YL,Bulk25</t>
  </si>
  <si>
    <t>UTP28SP7</t>
  </si>
  <si>
    <t>CU Patch Crd,Cat 6,SD,7ft,IW</t>
  </si>
  <si>
    <t>UTP28SP7.5M</t>
  </si>
  <si>
    <t>CU Patch Crd,Cat 6,SD,7.5m,IW</t>
  </si>
  <si>
    <t>UTP28SP7.5MBL</t>
  </si>
  <si>
    <t>CU Patch Crd,Cat 6,SD,7.5m,BL</t>
  </si>
  <si>
    <t>UTP28SP7.5MBU</t>
  </si>
  <si>
    <t>CU Patch Crd,Cat 6,SD,7.5m,BU</t>
  </si>
  <si>
    <t>UTP28SP7.5MGR</t>
  </si>
  <si>
    <t>CU Patch Crd,Cat 6,SD,7.5m,GR</t>
  </si>
  <si>
    <t>UTP28SP7.5MGY</t>
  </si>
  <si>
    <t>CU Patch Crd,Cat 6,SD,7.5m,GY</t>
  </si>
  <si>
    <t>UTP28SP7.5MOR</t>
  </si>
  <si>
    <t>CU Patch Crd,Cat 6,SD,7.5m,OR</t>
  </si>
  <si>
    <t>UTP28SP7.5MPK</t>
  </si>
  <si>
    <t>CU Patch Crd,Cat 6,SD,7.5m,PK</t>
  </si>
  <si>
    <t>UTP28SP7.5MRD</t>
  </si>
  <si>
    <t>CU Patch Crd,Cat 6,SD,7.5m,RD</t>
  </si>
  <si>
    <t>UTP28SP7.5MVL</t>
  </si>
  <si>
    <t>CU Patch Crd,Cat 6,SD,7.5m,VL</t>
  </si>
  <si>
    <t>UTP28SP7.5MYL</t>
  </si>
  <si>
    <t>CU Patch Crd,Cat 6,SD,7.5m,YL</t>
  </si>
  <si>
    <t>UTP28SP70</t>
  </si>
  <si>
    <t>CU Patch Crd,Cat 6,SD,70ft,IW</t>
  </si>
  <si>
    <t>UTP28SP70BL</t>
  </si>
  <si>
    <t>CU Patch Crd,Cat 6,SD,70ft,BL</t>
  </si>
  <si>
    <t>UTP28SP70BU</t>
  </si>
  <si>
    <t>CU Patch Crd,Cat 6,SD,70ft,BU</t>
  </si>
  <si>
    <t>UTP28SP70GR</t>
  </si>
  <si>
    <t>CU Patch Crd,Cat 6,SD,70ft,GR</t>
  </si>
  <si>
    <t>UTP28SP70GY</t>
  </si>
  <si>
    <t>CU Patch Crd,Cat 6,SD,70ft,GY</t>
  </si>
  <si>
    <t>UTP28SP70OR</t>
  </si>
  <si>
    <t>CU Patch Crd,Cat 6,SD,70ft,OR</t>
  </si>
  <si>
    <t>UTP28SP70PK</t>
  </si>
  <si>
    <t>CU Patch Crd,Cat 6,SD,70ft,PK</t>
  </si>
  <si>
    <t>UTP28SP70RD</t>
  </si>
  <si>
    <t>CU Patch Crd,Cat 6,SD,70ft,RD</t>
  </si>
  <si>
    <t>UTP28SP70VL</t>
  </si>
  <si>
    <t>CU Patch Crd,Cat 6,SD,70ft,VL</t>
  </si>
  <si>
    <t>UTP28SP70YL</t>
  </si>
  <si>
    <t>CU Patch Crd,Cat 6,SD,70ft,YL</t>
  </si>
  <si>
    <t>UTP28SP75</t>
  </si>
  <si>
    <t>CU Patch Crd,Cat 6,SD,75ft,IW</t>
  </si>
  <si>
    <t>UTP28SP75BL</t>
  </si>
  <si>
    <t>CU Patch Crd,Cat 6,SD,75ft,BL</t>
  </si>
  <si>
    <t>UTP28SP75BU</t>
  </si>
  <si>
    <t>CU Patch Crd,Cat 6,SD,75ft,BU</t>
  </si>
  <si>
    <t>UTP28SP75GR</t>
  </si>
  <si>
    <t>CU Patch Crd,Cat 6,SD,75ft,GR</t>
  </si>
  <si>
    <t>UTP28SP75GY</t>
  </si>
  <si>
    <t>CU Patch Crd,Cat 6,SD,75ft,GY</t>
  </si>
  <si>
    <t>UTP28SP75OR</t>
  </si>
  <si>
    <t>CU Patch Crd,Cat 6,SD,75ft,OR</t>
  </si>
  <si>
    <t>UTP28SP75PK</t>
  </si>
  <si>
    <t>CU Patch Crd,Cat 6,SD,75ft,PK</t>
  </si>
  <si>
    <t>UTP28SP75RD</t>
  </si>
  <si>
    <t>CU Patch Crd,Cat 6,SD,75ft,RD</t>
  </si>
  <si>
    <t>UTP28SP75VL</t>
  </si>
  <si>
    <t>CU Patch Crd,Cat 6,SD,75ft,VL</t>
  </si>
  <si>
    <t>UTP28SP75YL</t>
  </si>
  <si>
    <t>CU Patch Crd,Cat 6,SD,75ft,YL</t>
  </si>
  <si>
    <t>UTP28SP7BL</t>
  </si>
  <si>
    <t>CU Patch Crd,Cat 6,SD,7ft,BL</t>
  </si>
  <si>
    <t>UTP28SP7BL-Q</t>
  </si>
  <si>
    <t>CU Patch Crd,Cat 6,SD,7ft,BL,Bulk25</t>
  </si>
  <si>
    <t>UTP28SP7BU</t>
  </si>
  <si>
    <t>CU Patch Crd,Cat 6,SD,7ft,BU</t>
  </si>
  <si>
    <t>UTP28SP7BU-Q</t>
  </si>
  <si>
    <t>CU Patch Crd,Cat 6,SD,7ft,BU,Bulk25</t>
  </si>
  <si>
    <t>UTP28SP7GR</t>
  </si>
  <si>
    <t>CU Patch Crd,Cat 6,SD,7ft,GR</t>
  </si>
  <si>
    <t>UTP28SP7GR-Q</t>
  </si>
  <si>
    <t>CU Patch Crd,Cat 6,SD,7ft,GR,Bulk25</t>
  </si>
  <si>
    <t>UTP28SP7GY</t>
  </si>
  <si>
    <t>CU Patch Crd,Cat 6,SD,7ft,GY</t>
  </si>
  <si>
    <t>UTP28SP7GY-Q</t>
  </si>
  <si>
    <t>CU Patch Crd,Cat 6,SD,7ft,GY,Bulk25</t>
  </si>
  <si>
    <t>UTP28SP7M</t>
  </si>
  <si>
    <t>CU Patch Crd,Cat 6,SD,7m,IW</t>
  </si>
  <si>
    <t>UTP28SP7MBL</t>
  </si>
  <si>
    <t>CU Patch Crd,Cat 6,SD,7m,BL</t>
  </si>
  <si>
    <t>UTP28SP7MBU</t>
  </si>
  <si>
    <t>CU Patch Crd,Cat 6,SD,7m,BU</t>
  </si>
  <si>
    <t>UTP28SP7MGR</t>
  </si>
  <si>
    <t>CU Patch Crd,Cat 6,SD,7m,GR</t>
  </si>
  <si>
    <t>UTP28SP7MGY</t>
  </si>
  <si>
    <t>CU Patch Crd,Cat 6,SD,7m,GY</t>
  </si>
  <si>
    <t>UTP28SP7MOR</t>
  </si>
  <si>
    <t>CU Patch Crd,Cat 6,SD,7m,OR</t>
  </si>
  <si>
    <t>UTP28SP7MPK</t>
  </si>
  <si>
    <t>CU Patch Crd,Cat 6,SD,7m,PK</t>
  </si>
  <si>
    <t>UTP28SP7MRD</t>
  </si>
  <si>
    <t>CU Patch Crd,Cat 6,SD,7m,RD</t>
  </si>
  <si>
    <t>UTP28SP7MVL</t>
  </si>
  <si>
    <t>CU Patch Crd,Cat 6,SD,7m,VL</t>
  </si>
  <si>
    <t>UTP28SP7MYL</t>
  </si>
  <si>
    <t>CU Patch Crd,Cat 6,SD,7m,YL</t>
  </si>
  <si>
    <t>UTP28SP7OR</t>
  </si>
  <si>
    <t>CU Patch Crd,Cat 6,SD,7ft,OR</t>
  </si>
  <si>
    <t>UTP28SP7OR-Q</t>
  </si>
  <si>
    <t>CU Patch Crd,Cat 6,SD,7ft,OR,Bulk25</t>
  </si>
  <si>
    <t>UTP28SP7PK</t>
  </si>
  <si>
    <t>CU Patch Crd,Cat 6,SD,7ft,PK</t>
  </si>
  <si>
    <t>UTP28SP7-Q</t>
  </si>
  <si>
    <t>CU Patch Crd,Cat 6,SD,7ft,IW,Bulk25</t>
  </si>
  <si>
    <t>UTP28SP7RD</t>
  </si>
  <si>
    <t>CU Patch Crd,Cat 6,SD,7ft,RD</t>
  </si>
  <si>
    <t>UTP28SP7RD-Q</t>
  </si>
  <si>
    <t>CU Patch Crd,Cat 6,SD,7ft,RD,Bulk25</t>
  </si>
  <si>
    <t>UTP28SP7VL</t>
  </si>
  <si>
    <t>CU Patch Crd,Cat 6,SD,7ft,VL</t>
  </si>
  <si>
    <t>UTP28SP7VL-Q</t>
  </si>
  <si>
    <t>CU Patch Crd,Cat 6,SD,7ft,VL,Bulk25</t>
  </si>
  <si>
    <t>UTP28SP7YL</t>
  </si>
  <si>
    <t>CU Patch Crd,Cat 6,SD,7ft,YL</t>
  </si>
  <si>
    <t>UTP28SP7YL-Q</t>
  </si>
  <si>
    <t>CU Patch Crd,Cat 6,SD,7ft,YL,Bulk25</t>
  </si>
  <si>
    <t>UTP28SP8</t>
  </si>
  <si>
    <t>CU Patch Crd,Cat 6,SD,8ft,IW</t>
  </si>
  <si>
    <t>UTP28SP8.5M</t>
  </si>
  <si>
    <t>CU Patch Crd,Cat 6,SD,8.5m,IW</t>
  </si>
  <si>
    <t>UTP28SP8.5MBL</t>
  </si>
  <si>
    <t>CU Patch Crd,Cat 6,SD,8.5m,BL</t>
  </si>
  <si>
    <t>UTP28SP8.5MBU</t>
  </si>
  <si>
    <t>CU Patch Crd,Cat 6,SD,8.5m,BU</t>
  </si>
  <si>
    <t>UTP28SP8.5MGR</t>
  </si>
  <si>
    <t>CU Patch Crd,Cat 6,SD,8.5m,GR</t>
  </si>
  <si>
    <t>UTP28SP8.5MGY</t>
  </si>
  <si>
    <t>CU Patch Crd,Cat 6,SD,8.5m,GY</t>
  </si>
  <si>
    <t>UTP28SP8.5MOR</t>
  </si>
  <si>
    <t>CU Patch Crd,Cat 6,SD,8.5m,OR</t>
  </si>
  <si>
    <t>UTP28SP8.5MPK</t>
  </si>
  <si>
    <t>CU Patch Crd,Cat 6,SD,8.5m,PK</t>
  </si>
  <si>
    <t>UTP28SP8.5MRD</t>
  </si>
  <si>
    <t>CU Patch Crd,Cat 6,SD,8.5m,RD</t>
  </si>
  <si>
    <t>UTP28SP8.5MVL</t>
  </si>
  <si>
    <t>CU Patch Crd,Cat 6,SD,8.5m,VL</t>
  </si>
  <si>
    <t>UTP28SP8.5MYL</t>
  </si>
  <si>
    <t>CU Patch Crd,Cat 6,SD,8.5m,YL</t>
  </si>
  <si>
    <t>UTP28SP80</t>
  </si>
  <si>
    <t>CU Patch Crd,Cat 6,SD,80ft,IW</t>
  </si>
  <si>
    <t>UTP28SP80BL</t>
  </si>
  <si>
    <t>CU Patch Crd,Cat 6,SD,80ft,BL</t>
  </si>
  <si>
    <t>UTP28SP80BU</t>
  </si>
  <si>
    <t>CU Patch Crd,Cat 6,SD,80ft,BU</t>
  </si>
  <si>
    <t>UTP28SP80GR</t>
  </si>
  <si>
    <t>CU Patch Crd,Cat 6,SD,80ft,GR</t>
  </si>
  <si>
    <t>UTP28SP80GY</t>
  </si>
  <si>
    <t>CU Patch Crd,Cat 6,SD,80ft,GY</t>
  </si>
  <si>
    <t>UTP28SP80OR</t>
  </si>
  <si>
    <t>CU Patch Crd,Cat 6,SD,80ft,OR</t>
  </si>
  <si>
    <t>UTP28SP80PK</t>
  </si>
  <si>
    <t>CU Patch Crd,Cat 6,SD,80ft,PK</t>
  </si>
  <si>
    <t>UTP28SP80RD</t>
  </si>
  <si>
    <t>CU Patch Crd,Cat 6,SD,80ft,RD</t>
  </si>
  <si>
    <t>UTP28SP80VL</t>
  </si>
  <si>
    <t>CU Patch Crd,Cat 6,SD,80ft,VL</t>
  </si>
  <si>
    <t>UTP28SP80YL</t>
  </si>
  <si>
    <t>CU Patch Crd,Cat 6,SD,80ft,YL</t>
  </si>
  <si>
    <t>UTP28SP85</t>
  </si>
  <si>
    <t>CU Patch Crd,Cat 6,SD,85ft,IW</t>
  </si>
  <si>
    <t>UTP28SP85BL</t>
  </si>
  <si>
    <t>CU Patch Crd,Cat 6,SD,85ft,BL</t>
  </si>
  <si>
    <t>UTP28SP85BU</t>
  </si>
  <si>
    <t>CU Patch Crd,Cat 6,SD,85ft,BU</t>
  </si>
  <si>
    <t>UTP28SP85GR</t>
  </si>
  <si>
    <t>CU Patch Crd,Cat 6,SD,85ft,GR</t>
  </si>
  <si>
    <t>UTP28SP85GY</t>
  </si>
  <si>
    <t>CU Patch Crd,Cat 6,SD,85ft,GY</t>
  </si>
  <si>
    <t>UTP28SP85OR</t>
  </si>
  <si>
    <t>CU Patch Crd,Cat 6,SD,85ft,OR</t>
  </si>
  <si>
    <t>UTP28SP85PK</t>
  </si>
  <si>
    <t>CU Patch Crd,Cat 6,SD,85ft,PK</t>
  </si>
  <si>
    <t>UTP28SP85RD</t>
  </si>
  <si>
    <t>CU Patch Crd,Cat 6,SD,85ft,RD</t>
  </si>
  <si>
    <t>UTP28SP85VL</t>
  </si>
  <si>
    <t>CU Patch Crd,Cat 6,SD,85ft,VL</t>
  </si>
  <si>
    <t>UTP28SP85YL</t>
  </si>
  <si>
    <t>CU Patch Crd,Cat 6,SD,85ft,YL</t>
  </si>
  <si>
    <t>UTP28SP8BL</t>
  </si>
  <si>
    <t>CU Patch Crd,Cat 6,SD,8ft,BL</t>
  </si>
  <si>
    <t>UTP28SP8BL-Q</t>
  </si>
  <si>
    <t>CU Patch Crd,Cat 6,SD,8ft,BL,Bulk25</t>
  </si>
  <si>
    <t>UTP28SP8BU</t>
  </si>
  <si>
    <t>CU Patch Crd,Cat 6,SD,8ft,BU</t>
  </si>
  <si>
    <t>UTP28SP8BU-Q</t>
  </si>
  <si>
    <t>CU Patch Crd,Cat 6,SD,8ft,BU,Bulk25</t>
  </si>
  <si>
    <t>UTP28SP8GR</t>
  </si>
  <si>
    <t>CU Patch Crd,Cat 6,SD,8ft,GR</t>
  </si>
  <si>
    <t>UTP28SP8GR-Q</t>
  </si>
  <si>
    <t>CU Patch Crd,Cat 6,SD,8ft,GR,Bulk25</t>
  </si>
  <si>
    <t>UTP28SP8GY</t>
  </si>
  <si>
    <t>CU Patch Crd,Cat 6,SD,8ft,GY</t>
  </si>
  <si>
    <t>UTP28SP8GY-Q</t>
  </si>
  <si>
    <t>CU Patch Crd,Cat 6,SD,8ft,GY,Bulk25</t>
  </si>
  <si>
    <t>UTP28SP8IN</t>
  </si>
  <si>
    <t>CU Patch Crd,Cat 6,SD,8in,IW</t>
  </si>
  <si>
    <t>UTP28SP8IN-48</t>
  </si>
  <si>
    <t>CU Patch Crd,Cat 6,SD,8in,IW,Bulk48</t>
  </si>
  <si>
    <t>UTP28SP8INBL</t>
  </si>
  <si>
    <t>CU Patch Crd,Cat 6,SD,8in,BL</t>
  </si>
  <si>
    <t>UTP28SP8INBL-48</t>
  </si>
  <si>
    <t>CU Patch Crd,Cat 6,SD,8in,BL,Bulk48</t>
  </si>
  <si>
    <t>UTP28SP8INBU</t>
  </si>
  <si>
    <t>CU Patch Crd,Cat 6,SD,8in,BU</t>
  </si>
  <si>
    <t>UTP28SP8INBU-48</t>
  </si>
  <si>
    <t>CU Patch Crd,Cat 6,SD,8in,BU,Bulk48</t>
  </si>
  <si>
    <t>UTP28SP8INGR</t>
  </si>
  <si>
    <t>CU Patch Crd,Cat 6,SD,8in,GR</t>
  </si>
  <si>
    <t>UTP28SP8INGR-48</t>
  </si>
  <si>
    <t>CU Patch Crd,Cat 6,SD,8in,GR,Bulk48</t>
  </si>
  <si>
    <t>UTP28SP8INGY</t>
  </si>
  <si>
    <t>CU Patch Crd,Cat 6,SD,8in,GY</t>
  </si>
  <si>
    <t>UTP28SP8INGY-48</t>
  </si>
  <si>
    <t>CU Patch Crd,Cat 6,SD,8in,GY,Bulk48</t>
  </si>
  <si>
    <t>UTP28SP8INOR</t>
  </si>
  <si>
    <t>CU Patch Crd,Cat 6,SD,8in,OR</t>
  </si>
  <si>
    <t>UTP28SP8INOR-48</t>
  </si>
  <si>
    <t>CU Patch Crd,Cat 6,SD,8in,OR,Bulk48</t>
  </si>
  <si>
    <t>UTP28SP8INPK</t>
  </si>
  <si>
    <t>CU Patch Crd,Cat 6,SD,8in,PK</t>
  </si>
  <si>
    <t>UTP28SP8INPK-48</t>
  </si>
  <si>
    <t>CU Patch Crd,Cat 6,SD,8in,PK,Bulk48</t>
  </si>
  <si>
    <t>UTP28SP8INRD</t>
  </si>
  <si>
    <t>CU Patch Crd,Cat 6,SD,8in,RD</t>
  </si>
  <si>
    <t>UTP28SP8INRD-48</t>
  </si>
  <si>
    <t>CU Patch Crd,Cat 6,SD,8in,RD,Bulk48</t>
  </si>
  <si>
    <t>UTP28SP8INVL</t>
  </si>
  <si>
    <t>CU Patch Crd,Cat 6,SD,8in,VL</t>
  </si>
  <si>
    <t>UTP28SP8INVL-48</t>
  </si>
  <si>
    <t>CU Patch Crd,Cat 6,SD,8in,VL,Bulk48</t>
  </si>
  <si>
    <t>UTP28SP8INYL</t>
  </si>
  <si>
    <t>CU Patch Crd,Cat 6,SD,8in,YL</t>
  </si>
  <si>
    <t>UTP28SP8INYL-48</t>
  </si>
  <si>
    <t>CU Patch Crd,Cat 6,SD,8in,YL,Bulk48</t>
  </si>
  <si>
    <t>UTP28SP8M</t>
  </si>
  <si>
    <t>CU Patch Crd,Cat 6,SD,8m,IW</t>
  </si>
  <si>
    <t>UTP28SP8MBL</t>
  </si>
  <si>
    <t>CU Patch Crd,Cat 6,SD,8m,BL</t>
  </si>
  <si>
    <t>UTP28SP8MBU</t>
  </si>
  <si>
    <t>CU Patch Crd,Cat 6,SD,8m,BU</t>
  </si>
  <si>
    <t>UTP28SP8MGR</t>
  </si>
  <si>
    <t>CU Patch Crd,Cat 6,SD,8m,GR</t>
  </si>
  <si>
    <t>UTP28SP8MGY</t>
  </si>
  <si>
    <t>CU Patch Crd,Cat 6,SD,8m,GY</t>
  </si>
  <si>
    <t>UTP28SP8MOR</t>
  </si>
  <si>
    <t>CU Patch Crd,Cat 6,SD,8m,OR</t>
  </si>
  <si>
    <t>UTP28SP8MPK</t>
  </si>
  <si>
    <t>CU Patch Crd,Cat 6,SD,8m,PK</t>
  </si>
  <si>
    <t>UTP28SP8MRD</t>
  </si>
  <si>
    <t>CU Patch Crd,Cat 6,SD,8m,RD</t>
  </si>
  <si>
    <t>UTP28SP8MVL</t>
  </si>
  <si>
    <t>CU Patch Crd,Cat 6,SD,8m,VL</t>
  </si>
  <si>
    <t>UTP28SP8MYL</t>
  </si>
  <si>
    <t>CU Patch Crd,Cat 6,SD,8m,YL</t>
  </si>
  <si>
    <t>UTP28SP8OR</t>
  </si>
  <si>
    <t>CU Patch Crd,Cat 6,SD,8ft,OR</t>
  </si>
  <si>
    <t>UTP28SP8OR-Q</t>
  </si>
  <si>
    <t>CU Patch Crd,Cat 6,SD,8ft,OR,Bulk25</t>
  </si>
  <si>
    <t>UTP28SP8PK</t>
  </si>
  <si>
    <t>CU Patch Crd,Cat 6,SD,8ft,PK</t>
  </si>
  <si>
    <t>UTP28SP8-Q</t>
  </si>
  <si>
    <t>CU Patch Crd,Cat 6,SD,8ft,IW,Bulk25</t>
  </si>
  <si>
    <t>UTP28SP8RD</t>
  </si>
  <si>
    <t>CU Patch Crd,Cat 6,SD,8ft,RD</t>
  </si>
  <si>
    <t>UTP28SP8RD-Q</t>
  </si>
  <si>
    <t>CU Patch Crd,Cat 6,SD,8ft,RD,Bulk25</t>
  </si>
  <si>
    <t>UTP28SP8VL</t>
  </si>
  <si>
    <t>CU Patch Crd,Cat 6,SD,8ft,VL</t>
  </si>
  <si>
    <t>UTP28SP8VL-Q</t>
  </si>
  <si>
    <t>CU Patch Crd,Cat 6,SD,8ft,VL,Bulk25</t>
  </si>
  <si>
    <t>UTP28SP8YL</t>
  </si>
  <si>
    <t>CU Patch Crd,Cat 6,SD,8ft,YL</t>
  </si>
  <si>
    <t>UTP28SP8YL-Q</t>
  </si>
  <si>
    <t>CU Patch Crd,Cat 6,SD,8ft,YL,Bulk25</t>
  </si>
  <si>
    <t>UTP28SP9</t>
  </si>
  <si>
    <t>CU Patch Crd,Cat 6,SD,9ft,IW</t>
  </si>
  <si>
    <t>UTP28SP9.5M</t>
  </si>
  <si>
    <t>CU Patch Crd,Cat 6,SD,9.5m,IW</t>
  </si>
  <si>
    <t>UTP28SP9.5MBL</t>
  </si>
  <si>
    <t>UTP28SP9.5MBU</t>
  </si>
  <si>
    <t>CU Patch Crd,Cat 6,SD,9.5m,BU</t>
  </si>
  <si>
    <t>UTP28SP9.5MGR</t>
  </si>
  <si>
    <t>CU Patch Crd,Cat 6,SD,9.5m,GR</t>
  </si>
  <si>
    <t>UTP28SP9.5MGY</t>
  </si>
  <si>
    <t>CU Patch Crd,Cat 6,SD,9.5m,GY</t>
  </si>
  <si>
    <t>UTP28SP9.5MOR</t>
  </si>
  <si>
    <t>CU Patch Crd,Cat 6,SD,9.5m,OR</t>
  </si>
  <si>
    <t>UTP28SP9.5MPK</t>
  </si>
  <si>
    <t>CU Patch Crd,Cat 6,SD,9.5m,PK</t>
  </si>
  <si>
    <t>UTP28SP9.5MRD</t>
  </si>
  <si>
    <t>CU Patch Crd,Cat 6,SD,9.5m,RD</t>
  </si>
  <si>
    <t>UTP28SP9.5MVL</t>
  </si>
  <si>
    <t>CU Patch Crd,Cat 6,SD,9.5m,VL</t>
  </si>
  <si>
    <t>UTP28SP9.5MYL</t>
  </si>
  <si>
    <t>CU Patch Crd,Cat 6,SD,9.5m,YL</t>
  </si>
  <si>
    <t>UTP28SP90</t>
  </si>
  <si>
    <t>CU Patch Crd,Cat 6,SD,90ft,IW</t>
  </si>
  <si>
    <t>UTP28SP90BL</t>
  </si>
  <si>
    <t>UTP28SP90BU</t>
  </si>
  <si>
    <t>UTP28SP90GR</t>
  </si>
  <si>
    <t>UTP28SP90GY</t>
  </si>
  <si>
    <t>UTP28SP90OR</t>
  </si>
  <si>
    <t>Cu,PC,Cat6Perf,28AWG,UTP,OR,90ft,EA</t>
  </si>
  <si>
    <t>UTP28SP90PK</t>
  </si>
  <si>
    <t>CU Patch Crd,Cat 6,SD,90ft,PK</t>
  </si>
  <si>
    <t>UTP28SP90RD</t>
  </si>
  <si>
    <t>Cu,PC,Cat6Perf,28AWG,UTP,RD,90ft,EA</t>
  </si>
  <si>
    <t>UTP28SP90VL</t>
  </si>
  <si>
    <t>UTP28SP90YL</t>
  </si>
  <si>
    <t>UTP28SP95</t>
  </si>
  <si>
    <t>CU Patch Crd,Cat 6,SD,95ft,IW</t>
  </si>
  <si>
    <t>UTP28SP95BL</t>
  </si>
  <si>
    <t>CU Patch Crd,Cat 6,SD,95ft,BL</t>
  </si>
  <si>
    <t>UTP28SP95BU</t>
  </si>
  <si>
    <t>CU Patch Crd,Cat 6,SD,95ft,BU</t>
  </si>
  <si>
    <t>UTP28SP95GR</t>
  </si>
  <si>
    <t>CU Patch Crd,Cat 6,SD,95ft,GR</t>
  </si>
  <si>
    <t>UTP28SP95GY</t>
  </si>
  <si>
    <t>CU Patch Crd,Cat 6,SD,95ft,GY</t>
  </si>
  <si>
    <t>UTP28SP95OR</t>
  </si>
  <si>
    <t>CU Patch Crd,Cat 6,SD,95ft,OR</t>
  </si>
  <si>
    <t>UTP28SP95PK</t>
  </si>
  <si>
    <t>CU Patch Crd,Cat 6,SD,95ft,PK</t>
  </si>
  <si>
    <t>UTP28SP95RD</t>
  </si>
  <si>
    <t>CU Patch Crd,Cat 6,SD,95ft,RD</t>
  </si>
  <si>
    <t>UTP28SP95VL</t>
  </si>
  <si>
    <t>CU Patch Crd,Cat 6,SD,95ft,VL</t>
  </si>
  <si>
    <t>UTP28SP95YL</t>
  </si>
  <si>
    <t>CU Patch Crd,Cat 6,SD,95ft,YL</t>
  </si>
  <si>
    <t>UTP28SP9BL</t>
  </si>
  <si>
    <t>CU Patch Crd,Cat 6,SD,9ft,BL</t>
  </si>
  <si>
    <t>UTP28SP9BL-Q</t>
  </si>
  <si>
    <t>CU Patch Crd,Cat 6,SD,9ft,BL,Bulk25</t>
  </si>
  <si>
    <t>UTP28SP9BU</t>
  </si>
  <si>
    <t>CU Patch Crd,Cat 6,SD,9ft,BU</t>
  </si>
  <si>
    <t>UTP28SP9BU-Q</t>
  </si>
  <si>
    <t>UTP28SP9GR</t>
  </si>
  <si>
    <t>CU Patch Crd,Cat 6,SD,9ft,GR</t>
  </si>
  <si>
    <t>UTP28SP9GR-Q</t>
  </si>
  <si>
    <t>CU Patch Crd,Cat 6,SD,9ft,GR,Bulk25</t>
  </si>
  <si>
    <t>UTP28SP9GY</t>
  </si>
  <si>
    <t>CU Patch Crd,Cat 6,SD,9ft,GY</t>
  </si>
  <si>
    <t>UTP28SP9GY-Q</t>
  </si>
  <si>
    <t>CU Patch Crd,Cat 6,SD,9ft,GY,Bulk25</t>
  </si>
  <si>
    <t>UTP28SP9M</t>
  </si>
  <si>
    <t>CU Patch Crd,Cat 6,SD,9m,IW</t>
  </si>
  <si>
    <t>UTP28SP9MBL</t>
  </si>
  <si>
    <t>CU Patch Crd,Cat 6,SD,9m,BL</t>
  </si>
  <si>
    <t>UTP28SP9MBU</t>
  </si>
  <si>
    <t>CU Patch Crd,Cat 6,SD,9m,BU</t>
  </si>
  <si>
    <t>UTP28SP9MGR</t>
  </si>
  <si>
    <t>CU Patch Crd,Cat 6,SD,9m,GR</t>
  </si>
  <si>
    <t>UTP28SP9MGY</t>
  </si>
  <si>
    <t>CU Patch Crd,Cat 6,SD,9m,GY</t>
  </si>
  <si>
    <t>UTP28SP9MOR</t>
  </si>
  <si>
    <t>CU Patch Crd,Cat 6,SD,9m,OR</t>
  </si>
  <si>
    <t>UTP28SP9MPK</t>
  </si>
  <si>
    <t>CU Patch Crd,Cat 6,SD,9m,PK</t>
  </si>
  <si>
    <t>UTP28SP9MRD</t>
  </si>
  <si>
    <t>CU Patch Crd,Cat 6,SD,9m,RD</t>
  </si>
  <si>
    <t>UTP28SP9MVL</t>
  </si>
  <si>
    <t>CU Patch Crd,Cat 6,SD,9m,VL</t>
  </si>
  <si>
    <t>UTP28SP9MYL</t>
  </si>
  <si>
    <t>CU Patch Crd,Cat 6,SD,9m,YL</t>
  </si>
  <si>
    <t>UTP28SP9OR</t>
  </si>
  <si>
    <t>CU Patch Crd,Cat 6,SD,9ft,OR</t>
  </si>
  <si>
    <t>UTP28SP9OR-Q</t>
  </si>
  <si>
    <t>CU Patch Crd,Cat 6,SD,9ft,OR,Bulk25</t>
  </si>
  <si>
    <t>UTP28SP9PK</t>
  </si>
  <si>
    <t>CU Patch Crd,Cat 6,SD,9ft,PK</t>
  </si>
  <si>
    <t>UTP28SP9-Q</t>
  </si>
  <si>
    <t>CU Patch Crd,Cat 6,SD,9ft,IW,Bulk25</t>
  </si>
  <si>
    <t>UTP28SP9RD</t>
  </si>
  <si>
    <t>CU Patch Crd,Cat 6,SD,9ft,RD</t>
  </si>
  <si>
    <t>UTP28SP9RD-Q</t>
  </si>
  <si>
    <t>CU Patch Crd,Cat 6,SD,9ft,RD,Bulk25</t>
  </si>
  <si>
    <t>UTP28SP9VL</t>
  </si>
  <si>
    <t>CU Patch Crd,Cat 6,SD,9ft,VL</t>
  </si>
  <si>
    <t>UTP28SP9VL-Q</t>
  </si>
  <si>
    <t>CU Patch Crd,Cat 6,SD,9ft,VL,Bulk25</t>
  </si>
  <si>
    <t>UTP28SP9YL</t>
  </si>
  <si>
    <t>CU Patch Crd,Cat 6,SD,9ft,YL</t>
  </si>
  <si>
    <t>UTP28SP9YL-Q</t>
  </si>
  <si>
    <t>CU Patch Crd,Cat 6,SD,9ft,YL,Bulk25</t>
  </si>
  <si>
    <t>UTP28X0.2M</t>
  </si>
  <si>
    <t>Cat6A,28AWG,UTP,PC,CM/LSZH,IW,0.2M,EA</t>
  </si>
  <si>
    <t>UTP28X0.2MBL</t>
  </si>
  <si>
    <t>Cat6A,28AWG,UTP,PC,CM/LSZH,BL,0.2M,EA</t>
  </si>
  <si>
    <t>UTP28X0.2MBU</t>
  </si>
  <si>
    <t>Cat6A,28AWG,UTP,PC,CM/LSZH,BU,0.2M,EA</t>
  </si>
  <si>
    <t>UTP28X0.2MGR</t>
  </si>
  <si>
    <t>Cat6A,28AWG,UTP,PC,CM/LSZH,GR,0.2M,EA</t>
  </si>
  <si>
    <t>UTP28X0.2MGY</t>
  </si>
  <si>
    <t>Cat6A,28AWG,UTP,PC,CM/LSZH,GY,0.2M,EA</t>
  </si>
  <si>
    <t>UTP28X0.2MOR</t>
  </si>
  <si>
    <t>Cat6A,28AWG,UTP,PC,CM/LSZH,OR,0.2M,EA</t>
  </si>
  <si>
    <t>UTP28X0.2MPK</t>
  </si>
  <si>
    <t>Cat 6A 28AWG UTP Patch Cord, CM/LSZH, Pi</t>
  </si>
  <si>
    <t>UTP28X0.2MRD</t>
  </si>
  <si>
    <t>Cat6A,28AWG,UTP,PC,CM/LSZH,RD,0.2M,EA</t>
  </si>
  <si>
    <t>UTP28X0.2MVL</t>
  </si>
  <si>
    <t>Cat6A,28AWG,UTP,PC,CM/LSZH,VL,0.2M,EA</t>
  </si>
  <si>
    <t>UTP28X0.2MYL</t>
  </si>
  <si>
    <t>Cat6A,28AWG,UTP,PC,CM/LSZH,YL,0.2M,EA</t>
  </si>
  <si>
    <t>UTP28X0.5M</t>
  </si>
  <si>
    <t>Cat6A,28AWG,UTP,PC,CM/LSZH,IW,0.5M,EA</t>
  </si>
  <si>
    <t>UTP28X0.5MBL</t>
  </si>
  <si>
    <t>Cat6A,28AWG,UTP,PC,CM/LSZH,BL,0.5M,EA</t>
  </si>
  <si>
    <t>UTP28X0.5MBL-Q</t>
  </si>
  <si>
    <t>Category 6A Performance 28 AWG UTP Patch</t>
  </si>
  <si>
    <t>UTP28X0.5MBU</t>
  </si>
  <si>
    <t>Cat6A,28AWG,UTP,PC,CM/LSZH,BU,0.5M,EA</t>
  </si>
  <si>
    <t>UTP28X0.5MBU-Q</t>
  </si>
  <si>
    <t>UTP28X0.5MGR</t>
  </si>
  <si>
    <t>Cat6A,28AWG,UTP,PC,CM/LSZH,GR,0.5M,EA</t>
  </si>
  <si>
    <t>UTP28X0.5MGR-Q</t>
  </si>
  <si>
    <t>UTP28X0.5MGY</t>
  </si>
  <si>
    <t>Cat6A,28AWG,UTP,PC,CM/LSZH,GY,0.5M,EA</t>
  </si>
  <si>
    <t>UTP28X0.5MGY-Q</t>
  </si>
  <si>
    <t>UTP28X0.5MOR</t>
  </si>
  <si>
    <t>Cat6A,28AWG,UTP,PC,CM/LSZH,OR,0.5M,EA</t>
  </si>
  <si>
    <t>UTP28X0.5MOR-Q</t>
  </si>
  <si>
    <t>UTP28X0.5MPK</t>
  </si>
  <si>
    <t>UTP28X0.5M-Q</t>
  </si>
  <si>
    <t>UTP28X0.5MRD</t>
  </si>
  <si>
    <t>Cat6A,28AWG,UTP,PC,CM/LSZH,RD,0.5M,EA</t>
  </si>
  <si>
    <t>UTP28X0.5MRD-Q</t>
  </si>
  <si>
    <t>UTP28X0.5MVL</t>
  </si>
  <si>
    <t>Cat6A,28AWG,UTP,PC,CM/LSZH,VL,0.5M,EA</t>
  </si>
  <si>
    <t>UTP28X0.5MVL-Q</t>
  </si>
  <si>
    <t>UTP28X0.5MYL</t>
  </si>
  <si>
    <t>Cat6A,28AWG,UTP,PC,CM/LSZH,YL,0.5M,EA</t>
  </si>
  <si>
    <t>UTP28X0.5MYL-Q</t>
  </si>
  <si>
    <t>UTP28X1</t>
  </si>
  <si>
    <t>Cat6A,28AWG,UTP,PC,CM/LSZH,1FT,IW,EA</t>
  </si>
  <si>
    <t>UTP28X1.5M</t>
  </si>
  <si>
    <t>Cat6A,28AWG,UTP,PC,CM/LSZH,IW,1.5M,EA</t>
  </si>
  <si>
    <t>UTP28X1.5MBL</t>
  </si>
  <si>
    <t>CU Patch Crd,Cat6A,28AWG,1.5m,BL</t>
  </si>
  <si>
    <t>UTP28X1.5MBL-Q</t>
  </si>
  <si>
    <t>UTP28X1.5MBU</t>
  </si>
  <si>
    <t>Cat6A,28AWG,UTP,PC,CM/LSZH,BU,1.5M,EA</t>
  </si>
  <si>
    <t>UTP28X1.5MBU-Q</t>
  </si>
  <si>
    <t>UTP28X1.5MGR</t>
  </si>
  <si>
    <t>Cat6A,28AWG,UTP,PC,CM/LSZH,GR,1.5M,EA</t>
  </si>
  <si>
    <t>UTP28X1.5MGR-Q</t>
  </si>
  <si>
    <t>UTP28X1.5MGY</t>
  </si>
  <si>
    <t>Cat6A,28AWG,UTP,PC,CM/LSZH,GY,1.5M,EA</t>
  </si>
  <si>
    <t>UTP28X1.5MGY-Q</t>
  </si>
  <si>
    <t>UTP28X1.5MOR</t>
  </si>
  <si>
    <t>Cat6A,28AWG,UTP,PC,CM/LSZH,OR,1.5M,EA</t>
  </si>
  <si>
    <t>UTP28X1.5MOR-Q</t>
  </si>
  <si>
    <t>UTP28X1.5MPK</t>
  </si>
  <si>
    <t>UTP28X1.5M-Q</t>
  </si>
  <si>
    <t>UTP28X1.5MRD</t>
  </si>
  <si>
    <t>Cat6A,28AWG,UTP,PC,CM/LSZH,RD,1.5M,EA</t>
  </si>
  <si>
    <t>UTP28X1.5MRD-Q</t>
  </si>
  <si>
    <t>UTP28X1.5MVL</t>
  </si>
  <si>
    <t>Cat6A,28AWG,UTP,PC,CM/LSZH,VL,1.5M,EA</t>
  </si>
  <si>
    <t>UTP28X1.5MVL-Q</t>
  </si>
  <si>
    <t>UTP28X1.5MYL</t>
  </si>
  <si>
    <t>Cat6A,28AWG,UTP,PC,CM/LSZH,YL,1.5M,EA</t>
  </si>
  <si>
    <t>UTP28X1.5MYL-Q</t>
  </si>
  <si>
    <t>UTP28X10</t>
  </si>
  <si>
    <t>Cat6A,28AWG,UTP,PC,CM/LSZH,IW,10ft,EA</t>
  </si>
  <si>
    <t>UTP28X100</t>
  </si>
  <si>
    <t>Cat6A,28AWG,UTP,PC,CM/LSZH,IW,100ft,EA</t>
  </si>
  <si>
    <t>UTP28X100BL</t>
  </si>
  <si>
    <t>CU Patch Crd,Cat6A,28AWG,100ft.,BL</t>
  </si>
  <si>
    <t>UTP28X100BU</t>
  </si>
  <si>
    <t>Cat6A,28AWG,UTP,PC,CM/LSZH,BU,100ft,EA</t>
  </si>
  <si>
    <t>UTP28X100GR</t>
  </si>
  <si>
    <t>Cat6A,28AWG,UTP,PC,CM/LSZH,GR,100ft,EA</t>
  </si>
  <si>
    <t>UTP28X100GY</t>
  </si>
  <si>
    <t>Cat6A,28AWG,UTP,PC,CM/LSZH,GY,100ft,EA</t>
  </si>
  <si>
    <t>UTP28X100OR</t>
  </si>
  <si>
    <t>Cat6A,28AWG,UTP,PC,CM/LSZH,OR,100ft,EA</t>
  </si>
  <si>
    <t>UTP28X100PK</t>
  </si>
  <si>
    <t>UTP28X100RD</t>
  </si>
  <si>
    <t>Cat6A,28AWG,UTP,PC,CM/LSZH,RD,100ft,EA</t>
  </si>
  <si>
    <t>UTP28X100VL</t>
  </si>
  <si>
    <t>Cat6A,28AWG,UTP,PC,CM/LSZH,VL,100ft,EA</t>
  </si>
  <si>
    <t>UTP28X100YL</t>
  </si>
  <si>
    <t>Cat6A,28AWG,UTP,PC,CM/LSZH,YL,100ft,EA</t>
  </si>
  <si>
    <t>UTP28X105</t>
  </si>
  <si>
    <t>Cat6A,28AWG,UTP,PC,CM/LSZH,IW,105ft,EA</t>
  </si>
  <si>
    <t>UTP28X105BL</t>
  </si>
  <si>
    <t>CU Patch Crd,Cat6A,28AWG,105ft.,BL</t>
  </si>
  <si>
    <t>UTP28X105BU</t>
  </si>
  <si>
    <t>Cat6A,28AWG,UTP,PC,CM/LSZH,BU,105ft,EA</t>
  </si>
  <si>
    <t>UTP28X105GR</t>
  </si>
  <si>
    <t>Cat6A,28AWG,UTP,PC,CM/LSZH,GR,105ft,EA</t>
  </si>
  <si>
    <t>UTP28X105GY</t>
  </si>
  <si>
    <t>Cat6A,28AWG,UTP,PC,CM/LSZH,GY,105ft,EA</t>
  </si>
  <si>
    <t>UTP28X105OR</t>
  </si>
  <si>
    <t>Cat6A,28AWG,UTP,PC,CM/LSZH,OR,105ft,EA</t>
  </si>
  <si>
    <t>UTP28X105PK</t>
  </si>
  <si>
    <t>UTP28X105RD</t>
  </si>
  <si>
    <t>Cat6A,28AWG,UTP,PC,CM/LSZH,RD,105ft,EA</t>
  </si>
  <si>
    <t>UTP28X105VL</t>
  </si>
  <si>
    <t>Cat6A,28AWG,UTP,PC,CM/LSZH,VL,105ft,EA</t>
  </si>
  <si>
    <t>UTP28X105YL</t>
  </si>
  <si>
    <t>Cat6A,28AWG,UTP,PC,CM/LSZH,YL,105ft,EA</t>
  </si>
  <si>
    <t>UTP28X10BL</t>
  </si>
  <si>
    <t>CU Patch Crd,Cat6A,28AWG,10ft.,BL</t>
  </si>
  <si>
    <t>UTP28X10BL-Q</t>
  </si>
  <si>
    <t>UTP28X10BU</t>
  </si>
  <si>
    <t>Cat6A,28AWG,UTP,PC,CM/LSZH,BU,10ft,EA</t>
  </si>
  <si>
    <t>UTP28X10BU-Q</t>
  </si>
  <si>
    <t>UTP28X10GR</t>
  </si>
  <si>
    <t>Cat6A,28AWG,UTP,PC,CM/LSZH,GR,10ft,EA</t>
  </si>
  <si>
    <t>UTP28X10GR-Q</t>
  </si>
  <si>
    <t>UTP28X10GY</t>
  </si>
  <si>
    <t>Cat6A,28AWG,UTP,PC,CM/LSZH,GY,10ft,EA</t>
  </si>
  <si>
    <t>UTP28X10GY-Q</t>
  </si>
  <si>
    <t>UTP28X10M</t>
  </si>
  <si>
    <t>Cat6A,28AWG,UTP,PC,CM/LSZH,IW,10M,EA</t>
  </si>
  <si>
    <t>UTP28X10MBL</t>
  </si>
  <si>
    <t>CU Patch Crd,Cat6A,28AWG,10m,BL</t>
  </si>
  <si>
    <t>UTP28X10MBU</t>
  </si>
  <si>
    <t>Cat6A,28AWG,UTP,PC,CM/LSZH,BU,10M,EA</t>
  </si>
  <si>
    <t>UTP28X10MGR</t>
  </si>
  <si>
    <t>Cat6A,28AWG,UTP,PC,CM/LSZH,GR,10M,EA</t>
  </si>
  <si>
    <t>UTP28X10MGY</t>
  </si>
  <si>
    <t>Cat6A,28AWG,UTP,PC,CM/LSZH,GY,10M,EA</t>
  </si>
  <si>
    <t>UTP28X10MOR</t>
  </si>
  <si>
    <t>Cat6A,28AWG,UTP,PC,CM/LSZH,OR,10M,EA</t>
  </si>
  <si>
    <t>UTP28X10MPK</t>
  </si>
  <si>
    <t>UTP28X10MRD</t>
  </si>
  <si>
    <t>Cat6A,28AWG,UTP,PC,CM/LSZH,RD,10M,EA</t>
  </si>
  <si>
    <t>UTP28X10MVL</t>
  </si>
  <si>
    <t>Cat6A,28AWG,UTP,PC,CM/LSZH,VL,10M,EA</t>
  </si>
  <si>
    <t>UTP28X10MYL</t>
  </si>
  <si>
    <t>Cat6A,28AWG,UTP,PC,CM/LSZH,YL,10M,EA</t>
  </si>
  <si>
    <t>UTP28X10OR</t>
  </si>
  <si>
    <t>Cat6A,28AWG,UTP,PC,CM/LSZH,OR,10ft,EA</t>
  </si>
  <si>
    <t>UTP28X10OR-Q</t>
  </si>
  <si>
    <t>UTP28X10PK</t>
  </si>
  <si>
    <t>UTP28X10-Q</t>
  </si>
  <si>
    <t>UTP28X10RD</t>
  </si>
  <si>
    <t>Cat6A,28AWG,UTP,PC,CM/LSZH,RD,10ft,EA</t>
  </si>
  <si>
    <t>UTP28X10RD-Q</t>
  </si>
  <si>
    <t>UTP28X10VL</t>
  </si>
  <si>
    <t>Cat6A,28AWG,UTP,PC,CM/LSZH,VL,10ft,EA</t>
  </si>
  <si>
    <t>UTP28X10VL-Q</t>
  </si>
  <si>
    <t>UTP28X10YL</t>
  </si>
  <si>
    <t>Cat6A,28AWG,UTP,PC,CM/LSZH,YL,10ft,EA</t>
  </si>
  <si>
    <t>UTP28X10YL-Q</t>
  </si>
  <si>
    <t>UTP28X11</t>
  </si>
  <si>
    <t>Cat6A,28AWG,UTP,PC,CM/LSZH,IW,11ft,EA</t>
  </si>
  <si>
    <t>UTP28X110</t>
  </si>
  <si>
    <t>Cat6A,28AWG,UTP,PC,CM/LSZH,IW,110ft,EA</t>
  </si>
  <si>
    <t>UTP28X110BL</t>
  </si>
  <si>
    <t>CU Patch Crd,Cat6A,28AWG,110ft.,BL</t>
  </si>
  <si>
    <t>UTP28X110BU</t>
  </si>
  <si>
    <t>Cat6A,28AWG,UTP,PC,CM/LSZH,BU,110ft,EA</t>
  </si>
  <si>
    <t>UTP28X110GR</t>
  </si>
  <si>
    <t>Cat6A,28AWG,UTP,PC,CM/LSZH,GR,110ft,EA</t>
  </si>
  <si>
    <t>UTP28X110GY</t>
  </si>
  <si>
    <t>Cat6A,28AWG,UTP,PC,CM/LSZH,GY,110ft,EA</t>
  </si>
  <si>
    <t>UTP28X110OR</t>
  </si>
  <si>
    <t>Cat6A,28AWG,UTP,PC,CM/LSZH,OR,110ft,EA</t>
  </si>
  <si>
    <t>UTP28X110PK</t>
  </si>
  <si>
    <t>UTP28X110RD</t>
  </si>
  <si>
    <t>Cat6A,28AWG,UTP,PC,CM/LSZH,RD,110ft,EA</t>
  </si>
  <si>
    <t>UTP28X110VL</t>
  </si>
  <si>
    <t>Cat6A,28AWG,UTP,PC,CM/LSZH,VL,110ft,EA</t>
  </si>
  <si>
    <t>UTP28X110YL</t>
  </si>
  <si>
    <t>Cat6A,28AWG,UTP,PC,CM/LSZH,YL,110ft,EA</t>
  </si>
  <si>
    <t>UTP28X115</t>
  </si>
  <si>
    <t>Cat6A,28AWG,UTP,PC,CM/LSZH,IW,115ft,EA</t>
  </si>
  <si>
    <t>UTP28X115BL</t>
  </si>
  <si>
    <t>CU Patch Crd,Cat6A,28AWG,115ft.,BL</t>
  </si>
  <si>
    <t>UTP28X115BU</t>
  </si>
  <si>
    <t>Cat6A,28AWG,UTP,PC,CM/LSZH,BU,115ft,EA</t>
  </si>
  <si>
    <t>UTP28X115GR</t>
  </si>
  <si>
    <t>Cat6A,28AWG,UTP,PC,CM/LSZH,GR,115ft,EA</t>
  </si>
  <si>
    <t>UTP28X115GY</t>
  </si>
  <si>
    <t>Cat6A,28AWG,UTP,PC,CM/LSZH,GY,115ft,EA</t>
  </si>
  <si>
    <t>UTP28X115OR</t>
  </si>
  <si>
    <t>Cat6A,28AWG,UTP,PC,CM/LSZH,OR,115ft,EA</t>
  </si>
  <si>
    <t>UTP28X115PK</t>
  </si>
  <si>
    <t>UTP28X115RD</t>
  </si>
  <si>
    <t>Cat6A,28AWG,UTP,PC,CM/LSZH,RD,115ft,EA</t>
  </si>
  <si>
    <t>UTP28X115VL</t>
  </si>
  <si>
    <t>Cat6A,28AWG,UTP,PC,CM/LSZH,VL,115ft,EA</t>
  </si>
  <si>
    <t>UTP28X115YL</t>
  </si>
  <si>
    <t>Cat6A,28AWG,UTP,PC,CM/LSZH,YL,115ft,EA</t>
  </si>
  <si>
    <t>UTP28X11BL</t>
  </si>
  <si>
    <t>CU Patch Crd,Cat6A,28AWG,11ft.,BL</t>
  </si>
  <si>
    <t>UTP28X11BL-Q</t>
  </si>
  <si>
    <t>UTP28X11BU</t>
  </si>
  <si>
    <t>Cat6A,28AWG,UTP,PC,CM/LSZH,BU,11ft,EA</t>
  </si>
  <si>
    <t>UTP28X11BU-Q</t>
  </si>
  <si>
    <t>UTP28X11GR</t>
  </si>
  <si>
    <t>Cat6A,28AWG,UTP,PC,CM/LSZH,GR,11ft,EA</t>
  </si>
  <si>
    <t>UTP28X11GR-Q</t>
  </si>
  <si>
    <t>UTP28X11GY</t>
  </si>
  <si>
    <t>Cat6A,28AWG,UTP,PC,CM/LSZH,GY,11ft,EA</t>
  </si>
  <si>
    <t>UTP28X11GY-Q</t>
  </si>
  <si>
    <t>UTP28X11M</t>
  </si>
  <si>
    <t>Cat6A,28AWG,UTP,PC,CM/LSZH,IW,11M,EA</t>
  </si>
  <si>
    <t>UTP28X11MBL</t>
  </si>
  <si>
    <t>CU Patch Crd,Cat6A,28AWG,11m,BL</t>
  </si>
  <si>
    <t>UTP28X11MBU</t>
  </si>
  <si>
    <t>Cat6A,28AWG,UTP,PC,CM/LSZH,BU,11M,EA</t>
  </si>
  <si>
    <t>UTP28X11MGR</t>
  </si>
  <si>
    <t>Cat6A,28AWG,UTP,PC,CM/LSZH,GR,11M,EA</t>
  </si>
  <si>
    <t>UTP28X11MGY</t>
  </si>
  <si>
    <t>Cat6A,28AWG,UTP,PC,CM/LSZH,GY,11M,EA</t>
  </si>
  <si>
    <t>UTP28X11MOR</t>
  </si>
  <si>
    <t>Cat6A,28AWG,UTP,PC,CM/LSZH,OR,11M,EA</t>
  </si>
  <si>
    <t>UTP28X11MPK</t>
  </si>
  <si>
    <t>UTP28X11MRD</t>
  </si>
  <si>
    <t>Cat6A,28AWG,UTP,PC,CM/LSZH,RD,11M,EA</t>
  </si>
  <si>
    <t>UTP28X11MVL</t>
  </si>
  <si>
    <t>Cat6A,28AWG,UTP,PC,CM/LSZH,VL,11M,EA</t>
  </si>
  <si>
    <t>UTP28X11MYL</t>
  </si>
  <si>
    <t>Cat6A,28AWG,UTP,PC,CM/LSZH,YL,11M,EA</t>
  </si>
  <si>
    <t>UTP28X11OR</t>
  </si>
  <si>
    <t>Cat6A,28AWG,UTP,PC,CM/LSZH,OR,11ft,EA</t>
  </si>
  <si>
    <t>UTP28X11OR-Q</t>
  </si>
  <si>
    <t>UTP28X11PK</t>
  </si>
  <si>
    <t>UTP28X11-Q</t>
  </si>
  <si>
    <t>UTP28X11RD</t>
  </si>
  <si>
    <t>Cat6A,28AWG,UTP,PC,CM/LSZH,RD,11ft,EA</t>
  </si>
  <si>
    <t>UTP28X11RD-Q</t>
  </si>
  <si>
    <t>UTP28X11VL</t>
  </si>
  <si>
    <t>Cat6A,28AWG,UTP,PC,CM/LSZH,VL,11ft,EA</t>
  </si>
  <si>
    <t>UTP28X11VL-Q</t>
  </si>
  <si>
    <t>UTP28X11YL</t>
  </si>
  <si>
    <t>Cat6A,28AWG,UTP,PC,CM/LSZH,YL,11ft,EA</t>
  </si>
  <si>
    <t>UTP28X11YL-Q</t>
  </si>
  <si>
    <t>UTP28X12</t>
  </si>
  <si>
    <t>Cat6A,28AWG,UTP,PC,CM/LSZH,IW,12ft,EA</t>
  </si>
  <si>
    <t>UTP28X120</t>
  </si>
  <si>
    <t>Cat6A,28AWG,UTP,PC,CM/LSZH,IW,120ft,EA</t>
  </si>
  <si>
    <t>UTP28X120BL</t>
  </si>
  <si>
    <t>CU Patch Crd,Cat6A,28AWG,120ft.,BL</t>
  </si>
  <si>
    <t>UTP28X120BU</t>
  </si>
  <si>
    <t>Cat6A,28AWG,UTP,PC,CM/LSZH,BU,120ft,EA</t>
  </si>
  <si>
    <t>UTP28X120GR</t>
  </si>
  <si>
    <t>Cat6A,28AWG,UTP,PC,CM/LSZH,GR,120ft,EA</t>
  </si>
  <si>
    <t>UTP28X120GY</t>
  </si>
  <si>
    <t>Cat6A,28AWG,UTP,PC,CM/LSZH,GY,120ft,EA</t>
  </si>
  <si>
    <t>UTP28X120OR</t>
  </si>
  <si>
    <t>Cat6A,28AWG,UTP,PC,CM/LSZH,OR,120ft,EA</t>
  </si>
  <si>
    <t>UTP28X120PK</t>
  </si>
  <si>
    <t>UTP28X120RD</t>
  </si>
  <si>
    <t>Cat6A,28AWG,UTP,PC,CM/LSZH,RD,120ft,EA</t>
  </si>
  <si>
    <t>UTP28X120VL</t>
  </si>
  <si>
    <t>Cat6A,28AWG,UTP,PC,CM/LSZH,VL,120ft,EA</t>
  </si>
  <si>
    <t>UTP28X120YL</t>
  </si>
  <si>
    <t>Cat6A,28AWG,UTP,PC,CM/LSZH,YL,120ft,EA</t>
  </si>
  <si>
    <t>UTP28X125</t>
  </si>
  <si>
    <t>Cat6A,28AWG,UTP,PC,CM/LSZH,IW,125ft,EA</t>
  </si>
  <si>
    <t>UTP28X125BL</t>
  </si>
  <si>
    <t>CU Patch Crd,Cat6A,28AWG,125ft.,BL</t>
  </si>
  <si>
    <t>UTP28X125BU</t>
  </si>
  <si>
    <t>Cat6A,28AWG,UTP,PC,CM/LSZH,BU,125ft,EA</t>
  </si>
  <si>
    <t>UTP28X125GR</t>
  </si>
  <si>
    <t>Cat6A,28AWG,UTP,PC,CM/LSZH,GR,125ft,EA</t>
  </si>
  <si>
    <t>UTP28X125GY</t>
  </si>
  <si>
    <t>Cat6A,28AWG,UTP,PC,CM/LSZH,GY,125ft,EA</t>
  </si>
  <si>
    <t>UTP28X125OR</t>
  </si>
  <si>
    <t>Cat6A,28AWG,UTP,PC,CM/LSZH,OR,125ft,EA</t>
  </si>
  <si>
    <t>UTP28X125PK</t>
  </si>
  <si>
    <t>UTP28X125RD</t>
  </si>
  <si>
    <t>Cat6A,28AWG,UTP,PC,CM/LSZH,RD,125ft,EA</t>
  </si>
  <si>
    <t>UTP28X125VL</t>
  </si>
  <si>
    <t>Cat6A,28AWG,UTP,PC,CM/LSZH,VL,125ft,EA</t>
  </si>
  <si>
    <t>UTP28X125YL</t>
  </si>
  <si>
    <t>Cat6A,28AWG,UTP,PC,CM/LSZH,YL,125ft,EA</t>
  </si>
  <si>
    <t>UTP28X12BL</t>
  </si>
  <si>
    <t>CU Patch Crd,Cat6A,28AWG,12ft.,BL</t>
  </si>
  <si>
    <t>UTP28X12BL-Q</t>
  </si>
  <si>
    <t>UTP28X12BU</t>
  </si>
  <si>
    <t>Cat6A,28AWG,UTP,PC,CM/LSZH,BU,12ft,EA</t>
  </si>
  <si>
    <t>UTP28X12BU-Q</t>
  </si>
  <si>
    <t>UTP28X12GR</t>
  </si>
  <si>
    <t>Cat6A,28AWG,UTP,PC,CM/LSZH,GR,12ft,EA</t>
  </si>
  <si>
    <t>UTP28X12GR-Q</t>
  </si>
  <si>
    <t>UTP28X12GY</t>
  </si>
  <si>
    <t>Cat6A,28AWG,UTP,PC,CM/LSZH,GY,12ft,EA</t>
  </si>
  <si>
    <t>UTP28X12GY-Q</t>
  </si>
  <si>
    <t>UTP28X12M</t>
  </si>
  <si>
    <t>Cat6A,28AWG,UTP,PC,CM/LSZH,IW,12M,EA</t>
  </si>
  <si>
    <t>UTP28X12MBL</t>
  </si>
  <si>
    <t>CU Patch Crd,Cat6A,28AWG,12m,BL</t>
  </si>
  <si>
    <t>UTP28X12MBU</t>
  </si>
  <si>
    <t>Cat6A,28AWG,UTP,PC,CM/LSZH,BU,12M,EA</t>
  </si>
  <si>
    <t>UTP28X12MGR</t>
  </si>
  <si>
    <t>Cat6A,28AWG,UTP,PC,CM/LSZH,GR,12M,EA</t>
  </si>
  <si>
    <t>UTP28X12MGY</t>
  </si>
  <si>
    <t>Cat6A,28AWG,UTP,PC,CM/LSZH,GY,12M,EA</t>
  </si>
  <si>
    <t>UTP28X12MOR</t>
  </si>
  <si>
    <t>Cat6A,28AWG,UTP,PC,CM/LSZH,OR,12M,EA</t>
  </si>
  <si>
    <t>UTP28X12MPK</t>
  </si>
  <si>
    <t>UTP28X12MRD</t>
  </si>
  <si>
    <t>Cat6A,28AWG,UTP,PC,CM/LSZH,RD,12M,EA</t>
  </si>
  <si>
    <t>UTP28X12MVL</t>
  </si>
  <si>
    <t>Cat6A,28AWG,UTP,PC,CM/LSZH,VL,12M,EA</t>
  </si>
  <si>
    <t>UTP28X12MYL</t>
  </si>
  <si>
    <t>Cat6A,28AWG,UTP,PC,CM/LSZH,YL,12M,EA</t>
  </si>
  <si>
    <t>UTP28X12OR</t>
  </si>
  <si>
    <t>Cat6A,28AWG,UTP,PC,CM/LSZH,OR,12ft,EA</t>
  </si>
  <si>
    <t>UTP28X12OR-Q</t>
  </si>
  <si>
    <t>UTP28X12PK</t>
  </si>
  <si>
    <t>UTP28X12-Q</t>
  </si>
  <si>
    <t>UTP28X12RD</t>
  </si>
  <si>
    <t>Cat6A,28AWG,UTP,PC,CM/LSZH,RD,12ft,EA</t>
  </si>
  <si>
    <t>UTP28X12RD-Q</t>
  </si>
  <si>
    <t>UTP28X12VL</t>
  </si>
  <si>
    <t>Cat6A,28AWG,UTP,PC,CM/LSZH,VL,12ft,EA</t>
  </si>
  <si>
    <t>UTP28X12VL-Q</t>
  </si>
  <si>
    <t>UTP28X12YL</t>
  </si>
  <si>
    <t>Cat6A,28AWG,UTP,PC,CM/LSZH,YL,12ft,EA</t>
  </si>
  <si>
    <t>UTP28X12YL-Q</t>
  </si>
  <si>
    <t>UTP28X13</t>
  </si>
  <si>
    <t>Cat6A,28AWG,UTP,PC,CM/LSZH,IW,13ft,EA</t>
  </si>
  <si>
    <t>UTP28X130</t>
  </si>
  <si>
    <t>Cat6A,28AWG,UTP,PC,CM/LSZH,IW,130ft,EA</t>
  </si>
  <si>
    <t>STHV</t>
  </si>
  <si>
    <t>Cable Tie Tool,LowVolume,LH-H,EA</t>
  </si>
  <si>
    <t>UTP28X130BL</t>
  </si>
  <si>
    <t>Cat6A,28AWG,UTP,PC,CM/LSZH,BL,130ft,EA</t>
  </si>
  <si>
    <t>UTP28X130BU</t>
  </si>
  <si>
    <t>Cat6A,28AWG,UTP,PC,CM/LSZH,BU,130ft,EA</t>
  </si>
  <si>
    <t>UTP28X130GR</t>
  </si>
  <si>
    <t>Cat6A,28AWG,UTP,PC,CM/LSZH,GR,130ft,EA</t>
  </si>
  <si>
    <t>UTP28X130GY</t>
  </si>
  <si>
    <t>Cat6A,28AWG,UTP,PC,CM/LSZH,GY,130ft,EA</t>
  </si>
  <si>
    <t>UTP28X130OR</t>
  </si>
  <si>
    <t>Cat6A,28AWG,UTP,PC,CM/LSZH,OR,130ft,EA</t>
  </si>
  <si>
    <t>UTP28X130PK</t>
  </si>
  <si>
    <t>UTP28X130RD</t>
  </si>
  <si>
    <t>Cat6A,28AWG,UTP,PC,CM/LSZH,RD,130ft,EA</t>
  </si>
  <si>
    <t>UTP28X130VL</t>
  </si>
  <si>
    <t>Cat6A,28AWG,UTP,PC,CM/LSZH,VL,130ft,EA</t>
  </si>
  <si>
    <t>UTP28X130YL</t>
  </si>
  <si>
    <t>Cat6A,28AWG,UTP,PC,CM/LSZH,YL,130ft,EA</t>
  </si>
  <si>
    <t>UTP28X13BL</t>
  </si>
  <si>
    <t>CU Patch Crd,Cat6A,28AWG,13ft.,BL</t>
  </si>
  <si>
    <t>UTP28X13BL-Q</t>
  </si>
  <si>
    <t>UTP28X13BU</t>
  </si>
  <si>
    <t>Cat6A,28AWG,UTP,PC,CM/LSZH,BU,13ft,EA</t>
  </si>
  <si>
    <t>UTP28X13BU-Q</t>
  </si>
  <si>
    <t>UTP28X13GR</t>
  </si>
  <si>
    <t>Cat6A,28AWG,UTP,PC,CM/LSZH,GR,13ft,EA</t>
  </si>
  <si>
    <t>UTP28X13GR-Q</t>
  </si>
  <si>
    <t>UTP28X13GY</t>
  </si>
  <si>
    <t>Cat6A,28AWG,UTP,PC,CM/LSZH,GY,13ft,EA</t>
  </si>
  <si>
    <t>UTP28X13GY-Q</t>
  </si>
  <si>
    <t>UTP28X13M</t>
  </si>
  <si>
    <t>Cat6A,28AWG,UTP,PC,CM/LSZH,IW,13M,EA</t>
  </si>
  <si>
    <t>UTP28X13MBL</t>
  </si>
  <si>
    <t>Cat6A,28AWG,UTP,PC,CM/LSZH,BL,13M,EA</t>
  </si>
  <si>
    <t>UTP28X13MBU</t>
  </si>
  <si>
    <t>Cat6A,28AWG,UTP,PC,CM/LSZH,BU,13M,EA</t>
  </si>
  <si>
    <t>UTP28X13MGR</t>
  </si>
  <si>
    <t>Cat6A,28AWG,UTP,PC,CM/LSZH,GR,13M,EA</t>
  </si>
  <si>
    <t>UTP28X13MGY</t>
  </si>
  <si>
    <t>Cat6A,28AWG,UTP,PC,CM/LSZH,GY,13M,EA</t>
  </si>
  <si>
    <t>UTP28X13MOR</t>
  </si>
  <si>
    <t>Cat6A,28AWG,UTP,PC,CM/LSZH,OR,13M,EA</t>
  </si>
  <si>
    <t>UTP28X13MPK</t>
  </si>
  <si>
    <t>UTP28X13MRD</t>
  </si>
  <si>
    <t>Cat6A,28AWG,UTP,PC,CM/LSZH,RD,13M,EA</t>
  </si>
  <si>
    <t>UTP28X13MVL</t>
  </si>
  <si>
    <t>Cat6A,28AWG,UTP,PC,CM/LSZH,VL,13M,EA</t>
  </si>
  <si>
    <t>UTP28X13MYL</t>
  </si>
  <si>
    <t>Cat6A,28AWG,UTP,PC,CM/LSZH,YL,13M,EA</t>
  </si>
  <si>
    <t>UTP28X13OR</t>
  </si>
  <si>
    <t>Cat6A,28AWG,UTP,PC,CM/LSZH,OR,13ft,EA</t>
  </si>
  <si>
    <t>UTP28X13OR-Q</t>
  </si>
  <si>
    <t>UTP28X13PK</t>
  </si>
  <si>
    <t>UTP28X13-Q</t>
  </si>
  <si>
    <t>UTP28X13RD</t>
  </si>
  <si>
    <t>Cat6A,28AWG,UTP,PC,CM/LSZH,RD,13ft,EA</t>
  </si>
  <si>
    <t>UTP28X13RD-Q</t>
  </si>
  <si>
    <t>UTP28X13VL</t>
  </si>
  <si>
    <t>Cat6A,28AWG,UTP,PC,CM/LSZH,VL,13ft,EA</t>
  </si>
  <si>
    <t>UTP28X13VL-Q</t>
  </si>
  <si>
    <t>UTP28X13YL</t>
  </si>
  <si>
    <t>Cat6A,28AWG,UTP,PC,CM/LSZH,YL,13ft,EA</t>
  </si>
  <si>
    <t>UTP28X13YL-Q</t>
  </si>
  <si>
    <t>UTP28X14</t>
  </si>
  <si>
    <t>Cat6A,28AWG,UTP,PC,CM/LSZH,IW,14ft,EA</t>
  </si>
  <si>
    <t>UTP28X14BL</t>
  </si>
  <si>
    <t>Cat6A,28AWG,UTP,PC,CM/LSZH,BL,14ft,EA</t>
  </si>
  <si>
    <t>UTP28X14BL-Q</t>
  </si>
  <si>
    <t>UTP28X14BU</t>
  </si>
  <si>
    <t>Cat6A,28AWG,UTP,PC,CM/LSZH,BU,14ft,EA</t>
  </si>
  <si>
    <t>UTP28X14BU-Q</t>
  </si>
  <si>
    <t>UTP28X14GR</t>
  </si>
  <si>
    <t>Cat6A,28AWG,UTP,PC,CM/LSZH,GR,14ft,EA</t>
  </si>
  <si>
    <t>UTP28X14GR-Q</t>
  </si>
  <si>
    <t>UTP28X14GY</t>
  </si>
  <si>
    <t>Cat6A,28AWG,UTP,PC,CM/LSZH,GY,14ft,EA</t>
  </si>
  <si>
    <t>UTP28X14GY-Q</t>
  </si>
  <si>
    <t>UTP28X14M</t>
  </si>
  <si>
    <t>Cat6A,28AWG,UTP,PC,CM/LSZH,IW,14M,EA</t>
  </si>
  <si>
    <t>UTP28X14MBL</t>
  </si>
  <si>
    <t>Cat6A,28AWG,UTP,PC,CM/LSZH,BL,14M,EA</t>
  </si>
  <si>
    <t>UTP28X14MBU</t>
  </si>
  <si>
    <t>Cat6A,28AWG,UTP,PC,CM/LSZH,BU,14M,EA</t>
  </si>
  <si>
    <t>UTP28X14MGR</t>
  </si>
  <si>
    <t>Cat6A,28AWG,UTP,PC,CM/LSZH,GR,14M,EA</t>
  </si>
  <si>
    <t>UTP28X14MGY</t>
  </si>
  <si>
    <t>Cat6A,28AWG,UTP,PC,CM/LSZH,GY,14M,EA</t>
  </si>
  <si>
    <t>UTP28X14MOR</t>
  </si>
  <si>
    <t>Cat6A,28AWG,UTP,PC,CM/LSZH,OR,14M,EA</t>
  </si>
  <si>
    <t>UTP28X14MPK</t>
  </si>
  <si>
    <t>UTP28X14MRD</t>
  </si>
  <si>
    <t>Cat6A,28AWG,UTP,PC,CM/LSZH,RD,14M,EA</t>
  </si>
  <si>
    <t>UTP28X14MVL</t>
  </si>
  <si>
    <t>Cat6A,28AWG,UTP,PC,CM/LSZH,VL,14M,EA</t>
  </si>
  <si>
    <t>UTP28X14MYL</t>
  </si>
  <si>
    <t>Cat6A,28AWG,UTP,PC,CM/LSZH,YL,14M,EA</t>
  </si>
  <si>
    <t>UTP28X14OR</t>
  </si>
  <si>
    <t>Cat6A,28AWG,UTP,PC,CM/LSZH,OR,14ft,EA</t>
  </si>
  <si>
    <t>UTP28X14OR-Q</t>
  </si>
  <si>
    <t>UTP28X14PK</t>
  </si>
  <si>
    <t>UTP28X14-Q</t>
  </si>
  <si>
    <t>UTP28X14RD</t>
  </si>
  <si>
    <t>Cat6A,28AWG,UTP,PC,CM/LSZH,RD,14ft,EA</t>
  </si>
  <si>
    <t>UTP28X14RD-Q</t>
  </si>
  <si>
    <t>UTP28X14VL</t>
  </si>
  <si>
    <t>Cat6A,28AWG,UTP,PC,CM/LSZH,VL,14ft,EA</t>
  </si>
  <si>
    <t>UTP28X14VL-Q</t>
  </si>
  <si>
    <t>UTP28X14YL</t>
  </si>
  <si>
    <t>Cat6A,28AWG,UTP,PC,CM/LSZH,YL,14ft,EA</t>
  </si>
  <si>
    <t>UTP28X14YL-Q</t>
  </si>
  <si>
    <t>UTP28X15</t>
  </si>
  <si>
    <t>Cat6A,28AWG,UTP,PC,CM/LSZH,IW,15ft,EA</t>
  </si>
  <si>
    <t>UTP28X15BL</t>
  </si>
  <si>
    <t>Cat6A,28AWG,UTP,PC,CM/LSZH,BL,15ft,EA</t>
  </si>
  <si>
    <t>UTP28X15BL-Q</t>
  </si>
  <si>
    <t>UTP28X15BU</t>
  </si>
  <si>
    <t>Cat6A,28AWG,UTP,PC,CM/LSZH,BU,15ft,EA</t>
  </si>
  <si>
    <t>UTP28X15BU-Q</t>
  </si>
  <si>
    <t>UTP28X15GR</t>
  </si>
  <si>
    <t>Cat6A,28AWG,UTP,PC,CM/LSZH,GR,15ft,EA</t>
  </si>
  <si>
    <t>UTP28X15GR-Q</t>
  </si>
  <si>
    <t>UTP28X15GY</t>
  </si>
  <si>
    <t>Cat6A,28AWG,UTP,PC,CM/LSZH,GY,15ft,EA</t>
  </si>
  <si>
    <t>UTP28X15GY-Q</t>
  </si>
  <si>
    <t>UTP28X15M</t>
  </si>
  <si>
    <t>Cat6A,28AWG,UTP,PC,CM/LSZH,IW,15M,EA</t>
  </si>
  <si>
    <t>UTP28X15MBL</t>
  </si>
  <si>
    <t>Cat6A,28AWG,UTP,PC,CM/LSZH,BL,15M,EA</t>
  </si>
  <si>
    <t>UTP28X15MBU</t>
  </si>
  <si>
    <t>Cat6A,28AWG,UTP,PC,CM/LSZH,BU,15M,EA</t>
  </si>
  <si>
    <t>UTP28X15MGR</t>
  </si>
  <si>
    <t>Cat6A,28AWG,UTP,PC,CM/LSZH,GR,15M,EA</t>
  </si>
  <si>
    <t>UTP28X15MGY</t>
  </si>
  <si>
    <t>Cat6A,28AWG,UTP,PC,CM/LSZH,GY,15M,EA</t>
  </si>
  <si>
    <t>UTP28X15MOR</t>
  </si>
  <si>
    <t>Cat6A,28AWG,UTP,PC,CM/LSZH,OR,15M,EA</t>
  </si>
  <si>
    <t>UTP28X15MPK</t>
  </si>
  <si>
    <t>UTP28X15MRD</t>
  </si>
  <si>
    <t>Cat6A,28AWG,UTP,PC,CM/LSZH,RD,15M,EA</t>
  </si>
  <si>
    <t>UTP28X15MVL</t>
  </si>
  <si>
    <t>Cat6A,28AWG,UTP,PC,CM/LSZH,VL,15M,EA</t>
  </si>
  <si>
    <t>UTP28X15MYL</t>
  </si>
  <si>
    <t>Cat6A,28AWG,UTP,PC,CM/LSZH,YL,15M,EA</t>
  </si>
  <si>
    <t>UTP28X15OR</t>
  </si>
  <si>
    <t>Cat6A,28AWG,UTP,PC,CM/LSZH,OR,15ft,EA</t>
  </si>
  <si>
    <t>UTP28X15OR-Q</t>
  </si>
  <si>
    <t>UTP28X15PK</t>
  </si>
  <si>
    <t>UTP28X15-Q</t>
  </si>
  <si>
    <t>UTP28X15RD</t>
  </si>
  <si>
    <t>Cat6A,28AWG,UTP,PC,CM/LSZH,RD,15ft,EA</t>
  </si>
  <si>
    <t>UTP28X15RD-Q</t>
  </si>
  <si>
    <t>UTP28X15VL</t>
  </si>
  <si>
    <t>Cat6A,28AWG,UTP,PC,CM/LSZH,VL,15ft,EA</t>
  </si>
  <si>
    <t>UTP28X15VL-Q</t>
  </si>
  <si>
    <t>UTP28X15YL</t>
  </si>
  <si>
    <t>Cat6A,28AWG,UTP,PC,CM/LSZH,YL,15ft,EA</t>
  </si>
  <si>
    <t>UTP28X15YL-Q</t>
  </si>
  <si>
    <t>UTP28X16</t>
  </si>
  <si>
    <t>Cat6A,28AWG,UTP,PC,CM/LSZH,IW,16ft,EA</t>
  </si>
  <si>
    <t>UTP28X16BL</t>
  </si>
  <si>
    <t>Cat6A,28AWG,UTP,PC,CM/LSZH,BL,16ft,EA</t>
  </si>
  <si>
    <t>UTP28X16BL-Q</t>
  </si>
  <si>
    <t>UTP28X16BU</t>
  </si>
  <si>
    <t>Cat6A,28AWG,UTP,PC,CM/LSZH,BU,16ft,EA</t>
  </si>
  <si>
    <t>UTP28X16BU-Q</t>
  </si>
  <si>
    <t>UTP28X16GR</t>
  </si>
  <si>
    <t>Cat6A,28AWG,UTP,PC,CM/LSZH,GR,16ft,EA</t>
  </si>
  <si>
    <t>UTP28X16GR-Q</t>
  </si>
  <si>
    <t>UTP28X16GY</t>
  </si>
  <si>
    <t>Cat6A,28AWG,UTP,PC,CM/LSZH,GY,16ft,EA</t>
  </si>
  <si>
    <t>UTP28X16GY-Q</t>
  </si>
  <si>
    <t>UTP28X16M</t>
  </si>
  <si>
    <t>Cat6A,28AWG,UTP,PC,CM/LSZH,IW,16M,EA</t>
  </si>
  <si>
    <t>UTP28X16MBL</t>
  </si>
  <si>
    <t>Cat6A,28AWG,UTP,PC,CM/LSZH,BL,16M,EA</t>
  </si>
  <si>
    <t>UTP28X16MBU</t>
  </si>
  <si>
    <t>Cat6A,28AWG,UTP,PC,CM/LSZH,BU,16M,EA</t>
  </si>
  <si>
    <t>UTP28X16MGR</t>
  </si>
  <si>
    <t>Cat6A,28AWG,UTP,PC,CM/LSZH,GR,16M,EA</t>
  </si>
  <si>
    <t>UTP28X16MGY</t>
  </si>
  <si>
    <t>Cat6A,28AWG,UTP,PC,CM/LSZH,GY,16M,EA</t>
  </si>
  <si>
    <t>CT-CSSP</t>
  </si>
  <si>
    <t>Carrying Strap w/padding for tools,EA</t>
  </si>
  <si>
    <t>UTP28X16MOR</t>
  </si>
  <si>
    <t>Cat6A,28AWG,UTP,PC,CM/LSZH,OR,16M,EA</t>
  </si>
  <si>
    <t>UTP28X16MPK</t>
  </si>
  <si>
    <t>UTP28X16MRD</t>
  </si>
  <si>
    <t>Cat6A,28AWG,UTP,PC,CM/LSZH,RD,16M,EA</t>
  </si>
  <si>
    <t>UTP28X16MVL</t>
  </si>
  <si>
    <t>Cat6A,28AWG,UTP,PC,CM/LSZH,VL,16M,EA</t>
  </si>
  <si>
    <t>UTP28X16MYL</t>
  </si>
  <si>
    <t>Cat6A,28AWG,UTP,PC,CM/LSZH,YL,16M,EA</t>
  </si>
  <si>
    <t>UTP28X16OR</t>
  </si>
  <si>
    <t>Cat6A,28AWG,UTP,PC,CM/LSZH,OR,16ft,EA</t>
  </si>
  <si>
    <t>UTP28X16OR-Q</t>
  </si>
  <si>
    <t>UTP28X16PK</t>
  </si>
  <si>
    <t>UTP28X16-Q</t>
  </si>
  <si>
    <t>UTP28X16RD</t>
  </si>
  <si>
    <t>Cat6A,28AWG,UTP,PC,CM/LSZH,RD,16ft,EA</t>
  </si>
  <si>
    <t>UTP28X16RD-Q</t>
  </si>
  <si>
    <t>UTP28X16VL</t>
  </si>
  <si>
    <t>Cat6A,28AWG,UTP,PC,CM/LSZH,VL,16ft,EA</t>
  </si>
  <si>
    <t>UTP28X16VL-Q</t>
  </si>
  <si>
    <t>UTP28X16YL</t>
  </si>
  <si>
    <t>Cat6A,28AWG,UTP,PC,CM/LSZH,YL,16ft,EA</t>
  </si>
  <si>
    <t>UTP28X16YL-Q</t>
  </si>
  <si>
    <t>UTP28X17</t>
  </si>
  <si>
    <t>Cat6A,28AWG,UTP,PC,CM/LSZH,IW,17ft,EA</t>
  </si>
  <si>
    <t>UTP28X17BL</t>
  </si>
  <si>
    <t>Cat6A,28AWG,UTP,PC,CM/LSZH,BL,17ft,EA</t>
  </si>
  <si>
    <t>UTP28X17BL-Q</t>
  </si>
  <si>
    <t>UTP28X17BU</t>
  </si>
  <si>
    <t>Cat6A,28AWG,UTP,PC,CM/LSZH,BU,17ft,EA</t>
  </si>
  <si>
    <t>UTP28X17BU-Q</t>
  </si>
  <si>
    <t>UTP28X17GR</t>
  </si>
  <si>
    <t>Cat6A,28AWG,UTP,PC,CM/LSZH,GR,17ft,EA</t>
  </si>
  <si>
    <t>UTP28X17GR-Q</t>
  </si>
  <si>
    <t>UTP28X17GY</t>
  </si>
  <si>
    <t>Cat6A,28AWG,UTP,PC,CM/LSZH,GY,17ft,EA</t>
  </si>
  <si>
    <t>UTP28X17GY-Q</t>
  </si>
  <si>
    <t>UTP28X17M</t>
  </si>
  <si>
    <t>Cat6A,28AWG,UTP,PC,CM/LSZH,IW,17M,EA</t>
  </si>
  <si>
    <t>UTP28X17MBL</t>
  </si>
  <si>
    <t>Cat6A,28AWG,UTP,PC,CM/LSZH,BL,17M,EA</t>
  </si>
  <si>
    <t>UTP28X17MBU</t>
  </si>
  <si>
    <t>Cat6A,28AWG,UTP,PC,CM/LSZH,BU,17M,EA</t>
  </si>
  <si>
    <t>UTP28X17MGR</t>
  </si>
  <si>
    <t>Cat6A,28AWG,UTP,PC,CM/LSZH,GR,17M,EA</t>
  </si>
  <si>
    <t>UTP28X17MGY</t>
  </si>
  <si>
    <t>Cat6A,28AWG,UTP,PC,CM/LSZH,GY,17M,EA</t>
  </si>
  <si>
    <t>UTP28X17MOR</t>
  </si>
  <si>
    <t>Cat6A,28AWG,UTP,PC,CM/LSZH,17M,EA</t>
  </si>
  <si>
    <t>UTP28X17MPK</t>
  </si>
  <si>
    <t>UTP28X17MRD</t>
  </si>
  <si>
    <t>Cat6A,28AWG,UTP,PC,CM/LSZH,RD,17M,EA</t>
  </si>
  <si>
    <t>UTP28X17MVL</t>
  </si>
  <si>
    <t>Cat6A,28AWG,UTP,PC,CM/LSZH,VL,17M,EA</t>
  </si>
  <si>
    <t>UTP28X17MYL</t>
  </si>
  <si>
    <t>Cat6A,28AWG,UTP,PC,CM/LSZH,YL,17M,EA</t>
  </si>
  <si>
    <t>UTP28X17OR</t>
  </si>
  <si>
    <t>Cat6A,28AWG,UTP,PC,CM/LSZH,OR,17ft,EA</t>
  </si>
  <si>
    <t>UTP28X17OR-Q</t>
  </si>
  <si>
    <t>UTP28X17PK</t>
  </si>
  <si>
    <t>UTP28X17-Q</t>
  </si>
  <si>
    <t>UTP28X17RD</t>
  </si>
  <si>
    <t>Cat6A,28AWG,UTP,PC,CM/LSZH,RD,17ft,EA</t>
  </si>
  <si>
    <t>UTP28X17RD-Q</t>
  </si>
  <si>
    <t>UTP28X17VL</t>
  </si>
  <si>
    <t>Cat6A,28AWG,UTP,PC,CM/LSZH,VL,17ft,EA</t>
  </si>
  <si>
    <t>UTP28X17VL-Q</t>
  </si>
  <si>
    <t>UTP28X17YL</t>
  </si>
  <si>
    <t>Cat6A,28AWG,UTP,PC,CM/LSZH,YL,17ft,EA</t>
  </si>
  <si>
    <t>UTP28X17YL-Q</t>
  </si>
  <si>
    <t>UTP28X18</t>
  </si>
  <si>
    <t>Cat6A,28AWG,UTP,PC,CM/LSZH,IW,18ft,EA</t>
  </si>
  <si>
    <t>UTP28X18BL</t>
  </si>
  <si>
    <t>Cat6A,28AWG,UTP,PC,CM/LSZH,BL,18ft,EA</t>
  </si>
  <si>
    <t>UTP28X18BL-Q</t>
  </si>
  <si>
    <t>UTP28X18BU</t>
  </si>
  <si>
    <t>Cat6A,28AWG,UTP,PC,CM/LSZH,BU,18ft,EA</t>
  </si>
  <si>
    <t>UTP28X18BU-Q</t>
  </si>
  <si>
    <t>UTP28X18GR</t>
  </si>
  <si>
    <t>Cat6A,28AWG,UTP,PC,CM/LSZH,GR,18ft,EA</t>
  </si>
  <si>
    <t>UTP28X18GR-Q</t>
  </si>
  <si>
    <t>UTP28X18GY</t>
  </si>
  <si>
    <t>Cat6A,28AWG,UTP,PC,CM/LSZH,GY,18ft,EA</t>
  </si>
  <si>
    <t>UTP28X18GY-Q</t>
  </si>
  <si>
    <t>UTP28X18M</t>
  </si>
  <si>
    <t>Cat6A,28AWG,UTP,PC,CM/LSZH,IW,18M,EA</t>
  </si>
  <si>
    <t>UTP28X18MBL</t>
  </si>
  <si>
    <t>Cat6A,28AWG,UTP,PC,CM/LSZH,BL,18M,EA</t>
  </si>
  <si>
    <t>UTP28X18MBU</t>
  </si>
  <si>
    <t>Cat6A,28AWG,UTP,PC,CM/LSZH,BU,18M,EA</t>
  </si>
  <si>
    <t>UTP28X18MGR</t>
  </si>
  <si>
    <t>Cat6A,28AWG,UTP,PC,CM/LSZH,GR,18M,EA</t>
  </si>
  <si>
    <t>UTP28X18MGY</t>
  </si>
  <si>
    <t>Cat6A,28AWG,UTP,PC,CM/LSZH,GY,18M,EA</t>
  </si>
  <si>
    <t>UTP28X18MOR</t>
  </si>
  <si>
    <t>Cat6A,28AWG,UTP,PC,CM/LSZH,OR,18M,EA</t>
  </si>
  <si>
    <t>UTP28X18MPK</t>
  </si>
  <si>
    <t>UTP28X18MRD</t>
  </si>
  <si>
    <t>Cat6A,28AWG,UTP,PC,CM/LSZH,RD,18M,EA</t>
  </si>
  <si>
    <t>UTP28X18MVL</t>
  </si>
  <si>
    <t>Cat6A,28AWG,UTP,PC,CM/LSZH,VL,18M,EA</t>
  </si>
  <si>
    <t>UTP28X18MYL</t>
  </si>
  <si>
    <t>Cat6A,28AWG,UTP,PC,CM/LSZH,YL,18M,EA</t>
  </si>
  <si>
    <t>UTP28X18OR</t>
  </si>
  <si>
    <t>Cat6A,28AWG,UTP,PC,CM/LSZH,OR,18ft,EA</t>
  </si>
  <si>
    <t>UTP28X18OR-Q</t>
  </si>
  <si>
    <t>UTP28X18PK</t>
  </si>
  <si>
    <t>UTP28X18-Q</t>
  </si>
  <si>
    <t>UTP28X18RD</t>
  </si>
  <si>
    <t>Cat6A,28AWG,UTP,PC,CM/LSZH,RD,18ft,EA</t>
  </si>
  <si>
    <t>UTP28X18RD-Q</t>
  </si>
  <si>
    <t>UTP28X18VL</t>
  </si>
  <si>
    <t>Cat6A,28AWG,UTP,PC,CM/LSZH,VL,18ft,EA</t>
  </si>
  <si>
    <t>UTP28X18VL-Q</t>
  </si>
  <si>
    <t>UTP28X18YL</t>
  </si>
  <si>
    <t>Cat6A,28AWG,UTP,PC,CM/LSZH,YL,18ft,EA</t>
  </si>
  <si>
    <t>UTP28X18YL-Q</t>
  </si>
  <si>
    <t>UTP28X19</t>
  </si>
  <si>
    <t>Cat6A,28AWG,UTP,PC,CM/LSZH,IW,19ft,EA</t>
  </si>
  <si>
    <t>UTP28X19BL</t>
  </si>
  <si>
    <t>Cat6A,28AWG,UTP,PC,CM/LSZH,BL,19ft,EA</t>
  </si>
  <si>
    <t>UTP28X19BL-Q</t>
  </si>
  <si>
    <t>UTP28X19BU</t>
  </si>
  <si>
    <t>Cat6A,28AWG,UTP,PC,CM/LSZH,BU,19ft,EA</t>
  </si>
  <si>
    <t>UTP28X19BU-Q</t>
  </si>
  <si>
    <t>UTP28X19GR</t>
  </si>
  <si>
    <t>Cat6A,28AWG,UTP,PC,CM/LSZH,GR,19ft,EA</t>
  </si>
  <si>
    <t>UTP28X19GR-Q</t>
  </si>
  <si>
    <t>UTP28X19GY</t>
  </si>
  <si>
    <t>Cat6A,28AWG,UTP,PC,CM/LSZH,GY,19ft,EA</t>
  </si>
  <si>
    <t>UTP28X19GY-Q</t>
  </si>
  <si>
    <t>UTP28X19M</t>
  </si>
  <si>
    <t>Cat6A,28AWG,UTP,PC,CM/LSZH,IW,19M,EA</t>
  </si>
  <si>
    <t>UTP28X19MBL</t>
  </si>
  <si>
    <t>Cat6A,28AWG,UTP,PC,CM/LSZH,BL,19M,EA</t>
  </si>
  <si>
    <t>UTP28X19MBU</t>
  </si>
  <si>
    <t>Cat6A,28AWG,UTP,PC,CM/LSZH,BU,19M,EA</t>
  </si>
  <si>
    <t>UTP28X19MGR</t>
  </si>
  <si>
    <t>Cat6A,28AWG,UTP,PC,CM/LSZH,GR,19M,EA</t>
  </si>
  <si>
    <t>UTP28X19MGY</t>
  </si>
  <si>
    <t>Cat6A,28AWG,UTP,PC,CM/LSZH,GY,19M,EA</t>
  </si>
  <si>
    <t>UTP28X19MOR</t>
  </si>
  <si>
    <t>Cat6A,28AWG,UTP,PC,CM/LSZH,OR,19M,EA</t>
  </si>
  <si>
    <t>UTP28X19MPK</t>
  </si>
  <si>
    <t>UTP28X19MRD</t>
  </si>
  <si>
    <t>Cat6A,28AWG,UTP,PC,CM/LSZH,RD,19M,EA</t>
  </si>
  <si>
    <t>UTP28X19MVL</t>
  </si>
  <si>
    <t>Cat6A,28AWG,UTP,PC,CM/LSZH,VL,19M,EA</t>
  </si>
  <si>
    <t>LS8E-ACA</t>
  </si>
  <si>
    <t>LS8E,AC Adapter,240 VAC,Australia</t>
  </si>
  <si>
    <t>LS8E-ACS</t>
  </si>
  <si>
    <t>LS8E,AC Adapter,120 VAC,North America</t>
  </si>
  <si>
    <t>LS8E-ACE</t>
  </si>
  <si>
    <t>LS8E,AC Adapter,230 VAC,Euro</t>
  </si>
  <si>
    <t>LS8E-ACU</t>
  </si>
  <si>
    <t>LS8E,AC Adapter,240 VAC,U.K.</t>
  </si>
  <si>
    <t>UTP28X19MYL</t>
  </si>
  <si>
    <t>Cat6A,28AWG,UTP,PC,CM/LSZH,YL,19M,EA</t>
  </si>
  <si>
    <t>UTP28X19OR</t>
  </si>
  <si>
    <t>Cat6A,28AWG,UTP,PC,CM/LSZH,OR,19ft,EA</t>
  </si>
  <si>
    <t>UTP28X19OR-Q</t>
  </si>
  <si>
    <t>UTP28X19PK</t>
  </si>
  <si>
    <t>UTP28X19-Q</t>
  </si>
  <si>
    <t>UTP28X19RD</t>
  </si>
  <si>
    <t>Cat6A,28AWG,UTP,PC,CM/LSZH,RD,19ft,EA</t>
  </si>
  <si>
    <t>UTP28X19RD-Q</t>
  </si>
  <si>
    <t>UTP28X19VL</t>
  </si>
  <si>
    <t>Cat6A,28AWG,UTP,PC,CM/LSZH,VL,19ft,EA</t>
  </si>
  <si>
    <t>UTP28X19VL-Q</t>
  </si>
  <si>
    <t>UTP28X19YL</t>
  </si>
  <si>
    <t>Cat6A,28AWG,UTP,PC,CM/LSZH,YL,19ft,EA</t>
  </si>
  <si>
    <t>UTP28X19YL-Q</t>
  </si>
  <si>
    <t>UTP28X1BL</t>
  </si>
  <si>
    <t>CU Patch Crd,Cat6A,28AWG,1ft.,BL</t>
  </si>
  <si>
    <t>UTP28X1BL-Q</t>
  </si>
  <si>
    <t>UTP28X1BU</t>
  </si>
  <si>
    <t>Cat6A,28AWG,UTP,PC,CM/LSZH,1FT,BU,EA</t>
  </si>
  <si>
    <t>UTP28X1BU-Q</t>
  </si>
  <si>
    <t>UTP28X1GR</t>
  </si>
  <si>
    <t>Cat6A,28AWG,UTP,PC,CM/LSZH,1FT,GR,EA</t>
  </si>
  <si>
    <t>UTP28X1GR-Q</t>
  </si>
  <si>
    <t>UTP28X1GY</t>
  </si>
  <si>
    <t>Cat6A,28AWG,UTP,PC,CM/LSZH,GY,1ft,EA</t>
  </si>
  <si>
    <t>UTP28X1GY-Q</t>
  </si>
  <si>
    <t>UTP28X1M</t>
  </si>
  <si>
    <t>Cat6A,28AWG,UTP,PC,CM/LSZH,IW,1M,EA</t>
  </si>
  <si>
    <t>UTP28X1MBL</t>
  </si>
  <si>
    <t>CU Patch Crd,Cat6A,28AWG,1m,BL</t>
  </si>
  <si>
    <t>UTP28X1MBL-Q</t>
  </si>
  <si>
    <t>UTP28X1MBU</t>
  </si>
  <si>
    <t>Cat6A,28AWG,UTP,PC,CM/LSZH,BU,1M,EA</t>
  </si>
  <si>
    <t>UTP28X1MBU-Q</t>
  </si>
  <si>
    <t>UTP28X1MGR</t>
  </si>
  <si>
    <t>Cat6A,28AWG,UTP,PC,CM/LSZH,GR,1M,EA</t>
  </si>
  <si>
    <t>UTP28X1MGR-Q</t>
  </si>
  <si>
    <t>UTP28X1MGY</t>
  </si>
  <si>
    <t>Cat6A,28AWG,UTP,PC,CM/LSZH,GY,1M,EA</t>
  </si>
  <si>
    <t>UTP28X1MGY-Q</t>
  </si>
  <si>
    <t>UTP28X1MOR</t>
  </si>
  <si>
    <t>Cat6A,28AWG,UTP,PC,CM/LSZH,OR,1M,EA</t>
  </si>
  <si>
    <t>UTP28X1MOR-Q</t>
  </si>
  <si>
    <t>UTP28X1MPK</t>
  </si>
  <si>
    <t>UTP28X1M-Q</t>
  </si>
  <si>
    <t>UTP28X1MRD</t>
  </si>
  <si>
    <t>Cat6A,28AWG,UTP,PC,CM/LSZH,RD,1M,EA</t>
  </si>
  <si>
    <t>UTP28X1MRD-Q</t>
  </si>
  <si>
    <t>UTP28X1MVL</t>
  </si>
  <si>
    <t>Cat6A,28AWG,UTP,PC,CM/LSZH,VL,1M,EA</t>
  </si>
  <si>
    <t>UTP28X1MVL-Q</t>
  </si>
  <si>
    <t>UTP28X1MYL</t>
  </si>
  <si>
    <t>Cat6A,28AWG,UTP,PC,CM/LSZH,YL,1M,EA</t>
  </si>
  <si>
    <t>UTP28X1MYL-Q</t>
  </si>
  <si>
    <t>UTP28X1OR</t>
  </si>
  <si>
    <t>Cat6A,28AWG,UTP,PC,CM/LSZH,1FT,OR,EA</t>
  </si>
  <si>
    <t>UTP28X1OR-Q</t>
  </si>
  <si>
    <t>UTP28X1PK</t>
  </si>
  <si>
    <t>UTP28X1-Q</t>
  </si>
  <si>
    <t>UTP28X1RD</t>
  </si>
  <si>
    <t>Cat6A,28AWG,UTP,PC,CM/LSZH,1FT,RD,EA</t>
  </si>
  <si>
    <t>UTP28X1RD-Q</t>
  </si>
  <si>
    <t>UTP28X1VL</t>
  </si>
  <si>
    <t>Cat6A,28AWG,UTP,PC,CM/LSZH,1FT,VL,EA</t>
  </si>
  <si>
    <t>UTP28X1VL-Q</t>
  </si>
  <si>
    <t>UTP28X1YL</t>
  </si>
  <si>
    <t>Cat6A,28AWG,UTP,PC,CM/LSZH,1FT,YL,EA</t>
  </si>
  <si>
    <t>UTP28X1YL-Q</t>
  </si>
  <si>
    <t>UTP28X2</t>
  </si>
  <si>
    <t>Cat6A,28AWG,UTP,PC,CM/LSZH,IW,2ft,EA</t>
  </si>
  <si>
    <t>UTP28X2.5M</t>
  </si>
  <si>
    <t>Cat6A,28AWG,UTP,PC,CM/LSZH,IW,2.5M,EA</t>
  </si>
  <si>
    <t>UTP28X2.5MBL</t>
  </si>
  <si>
    <t>Cat6A,28AWG,UTP,PC,CM/LSZH,BL,2.5M,EA</t>
  </si>
  <si>
    <t>UTP28X2.5MBL-Q</t>
  </si>
  <si>
    <t>UTP28X2.5MBU</t>
  </si>
  <si>
    <t>Cat6A,28AWG,UTP,PC,CM/LSZH,BU,2.5M,EA</t>
  </si>
  <si>
    <t>UTP28X2.5MBU-Q</t>
  </si>
  <si>
    <t>UTP28X2.5MGR</t>
  </si>
  <si>
    <t>Cat6A,28AWG,UTP,PC,CM/LSZH,GR,2.5M,EA</t>
  </si>
  <si>
    <t>UTP28X2.5MGR-Q</t>
  </si>
  <si>
    <t>UTP28X2.5MGY</t>
  </si>
  <si>
    <t>Cat6A,28AWG,UTP,PC,CM/LSZH,GY,2.5M,EA</t>
  </si>
  <si>
    <t>UTP28X2.5MGY-Q</t>
  </si>
  <si>
    <t>UTP28X2.5MOR</t>
  </si>
  <si>
    <t>Cat6A,28AWG,UTP,PC,CM/LSZH,OR,2.5M,EA</t>
  </si>
  <si>
    <t>UTP28X2.5MOR-Q</t>
  </si>
  <si>
    <t>UTP28X2.5MPK</t>
  </si>
  <si>
    <t>UTP28X2.5M-Q</t>
  </si>
  <si>
    <t>UTP28X2.5MRD</t>
  </si>
  <si>
    <t>Cat6A,28AWG,UTP,PC,CM/LSZH,RD,2.5M,EA</t>
  </si>
  <si>
    <t>UTP28X2.5MRD-Q</t>
  </si>
  <si>
    <t>UTP28X2.5MVL</t>
  </si>
  <si>
    <t>Cat6A,28AWG,UTP,PC,CM/LSZH,VL,2.5M,EA</t>
  </si>
  <si>
    <t>UTP28X2.5MVL-Q</t>
  </si>
  <si>
    <t>UTP28X2.5MYL</t>
  </si>
  <si>
    <t>Cat6A,28AWG,UTP,PC,CM/LSZH,YL,2.5M,EA</t>
  </si>
  <si>
    <t>UTP28X2.5MYL-Q</t>
  </si>
  <si>
    <t>UTP28X20</t>
  </si>
  <si>
    <t>Cat6A,28AWG,UTP,PC,CM/LSZH,IW,20ft,EA</t>
  </si>
  <si>
    <t>UTP28X20BL</t>
  </si>
  <si>
    <t>Cat6A,28AWG,UTP,PC,CM/LSZH,BL,20ft,EA</t>
  </si>
  <si>
    <t>UTP28X20BL-Q</t>
  </si>
  <si>
    <t>UTP28X20BU</t>
  </si>
  <si>
    <t>Cat6A,28AWG,UTP,PC,CM/LSZH,BU,20ft,EA</t>
  </si>
  <si>
    <t>UTP28X20BU-Q</t>
  </si>
  <si>
    <t>UTP28X20GR</t>
  </si>
  <si>
    <t>Cat6A,28AWG,UTP,PC,CM/LSZH,GR,20ft,EA</t>
  </si>
  <si>
    <t>UTP28X20GR-Q</t>
  </si>
  <si>
    <t>UTP28X20GY</t>
  </si>
  <si>
    <t>Cat6A,28AWG,UTP,PC,CM/LSZH,GY,20ft,EA</t>
  </si>
  <si>
    <t>UTP28X20GY-Q</t>
  </si>
  <si>
    <t>UTP28X20M</t>
  </si>
  <si>
    <t>Cat6A,28AWG,UTP,PC,CM/LSZH,IW,20M,EA</t>
  </si>
  <si>
    <t>UTP28X20MBL</t>
  </si>
  <si>
    <t>Cat6A,28AWG,UTP,PC,CM/LSZH,BL,20M,EA</t>
  </si>
  <si>
    <t>UTP28X20MBU</t>
  </si>
  <si>
    <t>Cat6A,28AWG,UTP,PC,CM/LSZH,BU,20M,EA</t>
  </si>
  <si>
    <t>UTP28X20MGR</t>
  </si>
  <si>
    <t>Cat6A,28AWG,UTP,PC,CM/LSZH,GR,20M,EA</t>
  </si>
  <si>
    <t>UTP28X20MGY</t>
  </si>
  <si>
    <t>Cat6A,28AWG,UTP,PC,CM/LSZH,GY,20M,EA</t>
  </si>
  <si>
    <t>UTP28X20MOR</t>
  </si>
  <si>
    <t>Cat6A,28AWG,UTP,PC,CM/LSZH,OR,20M,EA</t>
  </si>
  <si>
    <t>UTP28X20MPK</t>
  </si>
  <si>
    <t>UTP28X20MRD</t>
  </si>
  <si>
    <t>Cat6A,28AWG,UTP,PC,CM/LSZH,RD,20M,EA</t>
  </si>
  <si>
    <t>UTP28X20MVL</t>
  </si>
  <si>
    <t>Cat6A,28AWG,UTP,PC,CM/LSZH,VL,20M,EA</t>
  </si>
  <si>
    <t>UTP28X20MYL</t>
  </si>
  <si>
    <t>Cat6A,28AWG,UTP,PC,CM/LSZH,YL,20M,EA</t>
  </si>
  <si>
    <t>UTP28X20OR</t>
  </si>
  <si>
    <t>Cat6A,28AWG,UTP,PC,CM/LSZH,OR,20ft,EA</t>
  </si>
  <si>
    <t>UTP28X20OR-Q</t>
  </si>
  <si>
    <t>UTP28X20PK</t>
  </si>
  <si>
    <t>UTP28X20-Q</t>
  </si>
  <si>
    <t>UTP28X20RD</t>
  </si>
  <si>
    <t>Cat6A,28AWG,UTP,PC,CM/LSZH,RD,20ft,EA</t>
  </si>
  <si>
    <t>UTP28X20RD-Q</t>
  </si>
  <si>
    <t>UTP28X20VL</t>
  </si>
  <si>
    <t>Cat6A,28AWG,UTP,PC,CM/LSZH,VL,20ft,EA</t>
  </si>
  <si>
    <t>UTP28X20VL-Q</t>
  </si>
  <si>
    <t>UTP28X20YL</t>
  </si>
  <si>
    <t>Cat6A,28AWG,UTP,PC,CM/LSZH,YL,20ft,EA</t>
  </si>
  <si>
    <t>UTP28X20YL-Q</t>
  </si>
  <si>
    <t>UTP28X21</t>
  </si>
  <si>
    <t>Cat6A,28AWG,UTP,PC,CM/LSZH,IW,21ft,EA</t>
  </si>
  <si>
    <t>UTP28X21BL</t>
  </si>
  <si>
    <t>Cat6A,28AWG,UTP,PC,CM/LSZH,BL,21ft,EA</t>
  </si>
  <si>
    <t>UTP28X21BU</t>
  </si>
  <si>
    <t>Cat6A,28AWG,UTP,PC,CM/LSZH,BU,21ft,EA</t>
  </si>
  <si>
    <t>UTP28X21GR</t>
  </si>
  <si>
    <t>Cat6A,28AWG,UTP,PC,CM/LSZH,GR,21ft,EA</t>
  </si>
  <si>
    <t>UTP28X21GY</t>
  </si>
  <si>
    <t>Cat6A,28AWG,UTP,PC,CM/LSZH,GY,21ft,EA</t>
  </si>
  <si>
    <t>UTP28X21OR</t>
  </si>
  <si>
    <t>Cat6A,28AWG,UTP,PC,CM/LSZH,OR,21ft,EA</t>
  </si>
  <si>
    <t>UTP28X21PK</t>
  </si>
  <si>
    <t>UTP28X21RD</t>
  </si>
  <si>
    <t>Cat6A,28AWG,UTP,PC,CM/LSZH,RD,21ft,EA</t>
  </si>
  <si>
    <t>UTP28X21VL</t>
  </si>
  <si>
    <t>Cat6A,28AWG,UTP,PC,CM/LSZH,VL,21ft,EA</t>
  </si>
  <si>
    <t>UTP28X21YL</t>
  </si>
  <si>
    <t>Cat6A,28AWG,UTP,PC,CM/LSZH,YL,21ft,EA</t>
  </si>
  <si>
    <t>UTP28X22</t>
  </si>
  <si>
    <t>Cat6A,28AWG,UTP,PC,CM/LSZH,IW,22ft,EA</t>
  </si>
  <si>
    <t>UTP28X22BL</t>
  </si>
  <si>
    <t>Cat6A,28AWG,UTP,PC,CM/LSZH,BL,22ft,EA</t>
  </si>
  <si>
    <t>UTP28X22BU</t>
  </si>
  <si>
    <t>Cat6A,28AWG,UTP,PC,CM/LSZH,BU,22ft,EA</t>
  </si>
  <si>
    <t>UTP28X22GR</t>
  </si>
  <si>
    <t>Cat6A,28AWG,UTP,PC,CM/LSZH,GR,22ft,EA</t>
  </si>
  <si>
    <t>UTP28X22GY</t>
  </si>
  <si>
    <t>Cat6A,28AWG,UTP,PC,CM/LSZH,GY,22ft,EA</t>
  </si>
  <si>
    <t>UTP28X22OR</t>
  </si>
  <si>
    <t>Cat6A,28AWG,UTP,PC,CM/LSZH,OR,22ft,EA</t>
  </si>
  <si>
    <t>UTP28X22PK</t>
  </si>
  <si>
    <t>UTP28X22RD</t>
  </si>
  <si>
    <t>Cat6A,28AWG,UTP,PC,CM/LSZH,RD,22ft,EA</t>
  </si>
  <si>
    <t>UTP28X22VL</t>
  </si>
  <si>
    <t>Cat6A,28AWG,UTP,PC,CM/LSZH,VL,22ft,EA</t>
  </si>
  <si>
    <t>UTP28X22YL</t>
  </si>
  <si>
    <t>Cat6A,28AWG,UTP,PC,CM/LSZH,YL,22ft,EA</t>
  </si>
  <si>
    <t>UTP28X23</t>
  </si>
  <si>
    <t>Cat6A,28AWG,UTP,PC,CM/LSZH,IW,23ft,EA</t>
  </si>
  <si>
    <t>UTP28X23BL</t>
  </si>
  <si>
    <t>Cat6A,28AWG,UTP,PC,CM/LSZH,BL,23ft,EA</t>
  </si>
  <si>
    <t>UTP28X23BU</t>
  </si>
  <si>
    <t>Cat6A,28AWG,UTP,PC,CM/LSZH,BU,23ft,EA</t>
  </si>
  <si>
    <t>UTP28X23GR</t>
  </si>
  <si>
    <t>Cat6A,28AWG,UTP,PC,CM/LSZH,GR,23ft,EA</t>
  </si>
  <si>
    <t>UTP28X23GY</t>
  </si>
  <si>
    <t>Cat6A,28AWG,UTP,PC,CM/LSZH,GY,23ft,EA</t>
  </si>
  <si>
    <t>UTP28X23OR</t>
  </si>
  <si>
    <t>Cat6A,28AWG,UTP,PC,CM/LSZH,OR,23ft,EA</t>
  </si>
  <si>
    <t>UTP28X23PK</t>
  </si>
  <si>
    <t>UTP28X23RD</t>
  </si>
  <si>
    <t>Cat6A,28AWG,UTP,PC,CM/LSZH,RD,23ft,EA</t>
  </si>
  <si>
    <t>UTP28X23VL</t>
  </si>
  <si>
    <t>Cat6A,28AWG,UTP,PC,CM/LSZH,VL,23ft,EA</t>
  </si>
  <si>
    <t>UTP28X23YL</t>
  </si>
  <si>
    <t>Cat6A,28AWG,UTP,PC,CM/LSZH,YL,23ft,EA</t>
  </si>
  <si>
    <t>UTP28X24</t>
  </si>
  <si>
    <t>Cat6A,28AWG,UTP,PC,CM/LSZH,IW,24ft,EA</t>
  </si>
  <si>
    <t>UTP28X24BL</t>
  </si>
  <si>
    <t>Cat6A,28AWG,UTP,PC,CM/LSZH,BL,24ft,EA</t>
  </si>
  <si>
    <t>UTP28X24BU</t>
  </si>
  <si>
    <t>Cat6A,28AWG,UTP,PC,CM/LSZH,BU,24ft,EA</t>
  </si>
  <si>
    <t>UTP28X24GR</t>
  </si>
  <si>
    <t>Cat6A,28AWG,UTP,PC,CM/LSZH,GR,24ft,EA</t>
  </si>
  <si>
    <t>UTP28X24GY</t>
  </si>
  <si>
    <t>Cat6A,28AWG,UTP,PC,CM/LSZH,GY,24ft,EA</t>
  </si>
  <si>
    <t>UTP28X24OR</t>
  </si>
  <si>
    <t>Cat6A,28AWG,UTP,PC,CM/LSZH,OR,24ft,EA</t>
  </si>
  <si>
    <t>UTP28X24PK</t>
  </si>
  <si>
    <t>UTP28X24RD</t>
  </si>
  <si>
    <t>Cat6A,28AWG,UTP,PC,CM/LSZH,RD,24ft,EA</t>
  </si>
  <si>
    <t>UTP28X24VL</t>
  </si>
  <si>
    <t>Cat6A,28AWG,UTP,PC,CM/LSZH,VL,24ft,EA</t>
  </si>
  <si>
    <t>UTP28X24YL</t>
  </si>
  <si>
    <t>Cat6A,28AWG,UTP,PC,CM/LSZH,YL,24ft,EA</t>
  </si>
  <si>
    <t>UTP28X25</t>
  </si>
  <si>
    <t>Cat6A,28AWG,UTP,PC,CM/LSZH,IW,25ft,EA</t>
  </si>
  <si>
    <t>UTP28X25BL</t>
  </si>
  <si>
    <t>Cat6A,28AWG,UTP,PC,CM/LSZH,BL,25ft,EA</t>
  </si>
  <si>
    <t>UTP28X25BU</t>
  </si>
  <si>
    <t>Cat6A,28AWG,UTP,PC,CM/LSZH,BU,25ft,EA</t>
  </si>
  <si>
    <t>UTP28X25GR</t>
  </si>
  <si>
    <t>Cat6A,28AWG,UTP,PC,CM/LSZH,GR,25ft,EA</t>
  </si>
  <si>
    <t>UTP28X25GY</t>
  </si>
  <si>
    <t>Cat6A,28AWG,UTP,PC,CM/LSZH,GY,25ft,EA</t>
  </si>
  <si>
    <t>UTP28X25M</t>
  </si>
  <si>
    <t>Cat6A,28AWG,UTP,PC,CM/LSZH,IW,25M,EA</t>
  </si>
  <si>
    <t>UTP28X25MBL</t>
  </si>
  <si>
    <t>Cat6A,28AWG,UTP,PC,CM/LSZH,BL,25M,EA</t>
  </si>
  <si>
    <t>UTP28X25MBU</t>
  </si>
  <si>
    <t>Cat6A,28AWG,UTP,PC,CM/LSZH,BU,25M,EA</t>
  </si>
  <si>
    <t>UTP28X25MGR</t>
  </si>
  <si>
    <t>Cat6A,28AWG,UTP,PC,CM/LSZH,GR,25M,EA</t>
  </si>
  <si>
    <t>UTP28X25MGY</t>
  </si>
  <si>
    <t>Cat6A,28AWG,UTP,PC,CM/LSZH,GY,25M,EA</t>
  </si>
  <si>
    <t>UTP28X25MOR</t>
  </si>
  <si>
    <t>Cat6A,28AWG,UTP,PC,CM/LSZH,OR,25M,EA</t>
  </si>
  <si>
    <t>UTP28X25MPK</t>
  </si>
  <si>
    <t>UTP28X25MRD</t>
  </si>
  <si>
    <t>Cat6A,28AWG,UTP,PC,CM/LSZH,RD,25M,EA</t>
  </si>
  <si>
    <t>UTP28X25MVL</t>
  </si>
  <si>
    <t>Cat6A,28AWG,UTP,PC,CM/LSZH,VL,25M,EA</t>
  </si>
  <si>
    <t>UTP28X25MYL</t>
  </si>
  <si>
    <t>Cat6A,28AWG,UTP,PC,CM/LSZH,YL,25M,EA</t>
  </si>
  <si>
    <t>UTP28X25OR</t>
  </si>
  <si>
    <t>Cat6A,28AWG,UTP,PC,CM/LSZH,OR,25ft,EA</t>
  </si>
  <si>
    <t>UTP28X25PK</t>
  </si>
  <si>
    <t>UTP28X25RD</t>
  </si>
  <si>
    <t>Cat6A,28AWG,UTP,PC,CM/LSZH,RD,25ft,EA</t>
  </si>
  <si>
    <t>UTP28X25VL</t>
  </si>
  <si>
    <t>Cat6A,28AWG,UTP,PC,CM/LSZH,VL,25ft,EA</t>
  </si>
  <si>
    <t>UTP28X25YL</t>
  </si>
  <si>
    <t>Cat6A,28AWG,UTP,PC,CM/LSZH,YL,25ft,EA</t>
  </si>
  <si>
    <t>UTP28X26</t>
  </si>
  <si>
    <t>Cat6A,28AWG,UTP,PC,CM/LSZH,IW,26ft,EA</t>
  </si>
  <si>
    <t>UTP28X26BL</t>
  </si>
  <si>
    <t>Cat6A,28AWG,UTP,PC,CM/LSZH,BL,26ft,EA</t>
  </si>
  <si>
    <t>UTP28X26BU</t>
  </si>
  <si>
    <t>Cat6A,28AWG,UTP,PC,CM/LSZH,BU,26ft,EA</t>
  </si>
  <si>
    <t>UTP28X26GR</t>
  </si>
  <si>
    <t>Cat6A,28AWG,UTP,PC,CM/LSZH,GR,26ft,EA</t>
  </si>
  <si>
    <t>UTP28X26GY</t>
  </si>
  <si>
    <t>Cat6A,28AWG,UTP,PC,CM/LSZH,GY,26ft,EA</t>
  </si>
  <si>
    <t>UTP28X26OR</t>
  </si>
  <si>
    <t>Cat6A,28AWG,UTP,PC,CM/LSZH,OR,26ft,EA</t>
  </si>
  <si>
    <t>UTP28X26PK</t>
  </si>
  <si>
    <t>UTP28X26RD</t>
  </si>
  <si>
    <t>Cat6A,28AWG,UTP,PC,CM/LSZH,RD,26ft,EA</t>
  </si>
  <si>
    <t>UTP28X26VL</t>
  </si>
  <si>
    <t>Cat6A,28AWG,UTP,PC,CM/LSZH,VL,26ft,EA</t>
  </si>
  <si>
    <t>UTP28X26YL</t>
  </si>
  <si>
    <t>Cat6A,28AWG,UTP,PC,CM/LSZH,YL,26ft,EA</t>
  </si>
  <si>
    <t>UTP28X27</t>
  </si>
  <si>
    <t>Cat6A,28AWG,UTP,PC,CM/LSZH,IW,27ft,EA</t>
  </si>
  <si>
    <t>UTP28X27BL</t>
  </si>
  <si>
    <t>Cat6A,28AWG,UTP,PC,CM/LSZH,BL,27ft,EA</t>
  </si>
  <si>
    <t>UTP28X27BU</t>
  </si>
  <si>
    <t>Cat6A,28AWG,UTP,PC,CM/LSZH,BU,27ft,EA</t>
  </si>
  <si>
    <t>UTP28X27GR</t>
  </si>
  <si>
    <t>Cat6A,28AWG,UTP,PC,CM/LSZH,GR,27ft,EA</t>
  </si>
  <si>
    <t>UTP28X27GY</t>
  </si>
  <si>
    <t>Cat6A,28AWG,UTP,PC,CM/LSZH,GY,27ft,EA</t>
  </si>
  <si>
    <t>UTP28X27OR</t>
  </si>
  <si>
    <t>Cat6A,28AWG,UTP,PC,CM/LSZH,OR,27ft,EA</t>
  </si>
  <si>
    <t>UTP28X27PK</t>
  </si>
  <si>
    <t>UTP28X27RD</t>
  </si>
  <si>
    <t>Cat6A,28AWG,UTP,PC,CM/LSZH,RD,27ft,EA</t>
  </si>
  <si>
    <t>UTP28X27VL</t>
  </si>
  <si>
    <t>Cat6A,28AWG,UTP,PC,CM/LSZH,VL,27ft,EA</t>
  </si>
  <si>
    <t>UTP28X27YL</t>
  </si>
  <si>
    <t>Cat6A,28AWG,UTP,PC,CM/LSZH,YL,27ft,EA</t>
  </si>
  <si>
    <t>UTP28X28</t>
  </si>
  <si>
    <t>Cat6A,28AWG,UTP,PC,CM/LSZH,IW,28ft,EA</t>
  </si>
  <si>
    <t>UTP28X28BL</t>
  </si>
  <si>
    <t>Cat6A,28AWG,UTP,PC,CM/LSZH,BL,28ft,EA</t>
  </si>
  <si>
    <t>UTP28X28BU</t>
  </si>
  <si>
    <t>Cat6A,28AWG,UTP,PC,CM/LSZH,BU,28ft,EA</t>
  </si>
  <si>
    <t>UTP28X28GR</t>
  </si>
  <si>
    <t>Cat6A,28AWG,UTP,PC,CM/LSZH,GR,28ft,EA</t>
  </si>
  <si>
    <t>UTP28X28GY</t>
  </si>
  <si>
    <t>Cat6A,28AWG,UTP,PC,CM/LSZH,GY,28ft,EA</t>
  </si>
  <si>
    <t>UTP28X28OR</t>
  </si>
  <si>
    <t>Cat6A,28AWG,UTP,PC,CM/LSZH,OR,28ft,EA</t>
  </si>
  <si>
    <t>UTP28X28PK</t>
  </si>
  <si>
    <t>UTP28X28RD</t>
  </si>
  <si>
    <t>Cat6A,28AWG,UTP,PC,CM/LSZH,RD,28ft,EA</t>
  </si>
  <si>
    <t>UTP28X28VL</t>
  </si>
  <si>
    <t>Cat6A,28AWG,UTP,PC,CM/LSZH,VL,28ft,EA</t>
  </si>
  <si>
    <t>UTP28X28YL</t>
  </si>
  <si>
    <t>Cat6A,28AWG,UTP,PC,CM/LSZH,YL,28ft,EA</t>
  </si>
  <si>
    <t>UTP28X29</t>
  </si>
  <si>
    <t>Cat6A,28AWG,UTP,PC,CM/LSZH,IW,29ft,EA</t>
  </si>
  <si>
    <t>UTP28X29BL</t>
  </si>
  <si>
    <t>Cat6A,28AWG,UTP,PC,CM/LSZH,BL,29ft,EA</t>
  </si>
  <si>
    <t>UTP28X29BU</t>
  </si>
  <si>
    <t>Cat6A,28AWG,UTP,PC,CM/LSZH,BU,29ft,EA</t>
  </si>
  <si>
    <t>UTP28X29GR</t>
  </si>
  <si>
    <t>Cat6A,28AWG,UTP,PC,CM/LSZH,GR,29ft,EA</t>
  </si>
  <si>
    <t>UTP28X29GY</t>
  </si>
  <si>
    <t>Cat6A,28AWG,UTP,PC,CM/LSZH,GY,29ft,EA</t>
  </si>
  <si>
    <t>UTP28X29OR</t>
  </si>
  <si>
    <t>Cat6A,28AWG,UTP,PC,CM/LSZH,OR,29ft,EA</t>
  </si>
  <si>
    <t>UTP28X29PK</t>
  </si>
  <si>
    <t>UTP28X29RD</t>
  </si>
  <si>
    <t>Cat6A,28AWG,UTP,PC,CM/LSZH,RD,29ft,EA</t>
  </si>
  <si>
    <t>UTP28X29VL</t>
  </si>
  <si>
    <t>Cat6A,28AWG,UTP,PC,CM/LSZH,VL,29ft,EA</t>
  </si>
  <si>
    <t>UTP28X29YL</t>
  </si>
  <si>
    <t>Cat6A,28AWG,UTP,PC,CM/LSZH,YL,29ft,EA</t>
  </si>
  <si>
    <t>UTP28X2BL</t>
  </si>
  <si>
    <t>Cat6A,28AWG,UTP,PC,CM/LSZH,BL,2ft,EA</t>
  </si>
  <si>
    <t>UTP28X2BL-Q</t>
  </si>
  <si>
    <t>UTP28X2BU</t>
  </si>
  <si>
    <t>Cat6A,28AWG,UTP,PC,CM/LSZH,BU,2ft,EA</t>
  </si>
  <si>
    <t>UTP28X2BU-Q</t>
  </si>
  <si>
    <t>UTP28X2GR</t>
  </si>
  <si>
    <t>Cat6A,28AWG,UTP,PC,CM/LSZH,GR,2ft,EA</t>
  </si>
  <si>
    <t>UTP28X2GR-Q</t>
  </si>
  <si>
    <t>UTP28X2GY</t>
  </si>
  <si>
    <t>Cat6A,28AWG,UTP,PC,CM/LSZH,GY,2ft,EA</t>
  </si>
  <si>
    <t>UTP28X2GY-Q</t>
  </si>
  <si>
    <t>UTP28X2M</t>
  </si>
  <si>
    <t>Cat6A,28AWG,UTP,PC,CM/LSZH,IW,2M,EA</t>
  </si>
  <si>
    <t>UTP28X2MBL</t>
  </si>
  <si>
    <t>Cat6A,28AWG,UTP,PC,CM/LSZH,BL,2M,EA</t>
  </si>
  <si>
    <t>UTP28X2MBL-Q</t>
  </si>
  <si>
    <t>UTP28X2MBU</t>
  </si>
  <si>
    <t>Cat6A,28AWG,UTP,PC,CM/LSZH,BU,2M,EA</t>
  </si>
  <si>
    <t>UTP28X2MBU-Q</t>
  </si>
  <si>
    <t>UTP28X2MGR</t>
  </si>
  <si>
    <t>Cat6A,28AWG,UTP,PC,CM/LSZH,GR,2M,EA</t>
  </si>
  <si>
    <t>UTP28X2MGR-Q</t>
  </si>
  <si>
    <t>UTP28X2MGY</t>
  </si>
  <si>
    <t>Cat6A,28AWG,UTP,PC,CM/LSZH,GY,2M,EA</t>
  </si>
  <si>
    <t>UTP28X2MGY-Q</t>
  </si>
  <si>
    <t>UTP28X2MOR</t>
  </si>
  <si>
    <t>Cat6A,28AWG,UTP,PC,CM/LSZH,OR,2M,EA</t>
  </si>
  <si>
    <t>UTP28X2MOR-Q</t>
  </si>
  <si>
    <t>UTP28X2MPK</t>
  </si>
  <si>
    <t>UTP28X2M-Q</t>
  </si>
  <si>
    <t>UTP28X2MRD</t>
  </si>
  <si>
    <t>Cat6A,28AWG,UTP,PC,CM/LSZH,RD,2M,EA</t>
  </si>
  <si>
    <t>UTP28X2MRD-Q</t>
  </si>
  <si>
    <t>UTP28X2MVL</t>
  </si>
  <si>
    <t>Cat6A,28AWG,UTP,PC,CM/LSZH,VL,2M,EA</t>
  </si>
  <si>
    <t>UTP28X2MVL-Q</t>
  </si>
  <si>
    <t>UTP28X2MYL</t>
  </si>
  <si>
    <t>Cat6A,28AWG,UTP,PC,CM/LSZH,YL,2M,EA</t>
  </si>
  <si>
    <t>UTP28X2MYL-Q</t>
  </si>
  <si>
    <t>UTP28X2OR</t>
  </si>
  <si>
    <t>Cat6A,28AWG,UTP,PC,CM/LSZH,OR,2ft,EA</t>
  </si>
  <si>
    <t>UTP28X2OR-Q</t>
  </si>
  <si>
    <t>UTP28X2PK</t>
  </si>
  <si>
    <t>UTP28X2-Q</t>
  </si>
  <si>
    <t>UTP28X2RD</t>
  </si>
  <si>
    <t>Cat6A,28AWG,UTP,PC,CM/LSZH,RD,2ft,EA</t>
  </si>
  <si>
    <t>UTP28X2RD-Q</t>
  </si>
  <si>
    <t>UTP28X2VL</t>
  </si>
  <si>
    <t>Cat6A,28AWG,UTP,PC,CM/LSZH,VL,2ft,EA</t>
  </si>
  <si>
    <t>UTP28X2VL-Q</t>
  </si>
  <si>
    <t>UTP28X2YL</t>
  </si>
  <si>
    <t>Cat6A,28AWG,UTP,PC,CM/LSZH,YL,2ft,EA</t>
  </si>
  <si>
    <t>UTP28X2YL-Q</t>
  </si>
  <si>
    <t>UTP28X3</t>
  </si>
  <si>
    <t>Cat6A,28AWG,UTP,PC,CM/LSZH,IW,3ft,EA</t>
  </si>
  <si>
    <t>UTP28X3.5M</t>
  </si>
  <si>
    <t>Cat6A,28AWG,UTP,PC,CM/LSZH,IW,3.5M,EA</t>
  </si>
  <si>
    <t>UTP28X3.5MBL</t>
  </si>
  <si>
    <t>Cat6A,28AWG,UTP,PC,CM/LSZH,BL,3.5M,EA</t>
  </si>
  <si>
    <t>UTP28X3.5MBL-Q</t>
  </si>
  <si>
    <t>UTP28X3.5MBU</t>
  </si>
  <si>
    <t>Cat6A,28AWG,UTP,PC,CM/LSZH,BU,3.5M,EA</t>
  </si>
  <si>
    <t>UTP28X3.5MBU-Q</t>
  </si>
  <si>
    <t>UTP28X3.5MGR</t>
  </si>
  <si>
    <t>Cat6A,28AWG,UTP,PC,CM/LSZH,GR,3.5M,EA</t>
  </si>
  <si>
    <t>UTP28X3.5MGR-Q</t>
  </si>
  <si>
    <t>UTP28X3.5MGY</t>
  </si>
  <si>
    <t>Cat6A,28AWG,UTP,PC,CM/LSZH,GY,3.5M,EA</t>
  </si>
  <si>
    <t>UTP28X3.5MGY-Q</t>
  </si>
  <si>
    <t>UTP28X3.5MOR</t>
  </si>
  <si>
    <t>Cat6A,28AWG,UTP,PC,CM/LSZH,OR,3.5M,EA</t>
  </si>
  <si>
    <t>UTP28X3.5MOR-Q</t>
  </si>
  <si>
    <t>UTP28X3.5MPK</t>
  </si>
  <si>
    <t>UTP28X3.5M-Q</t>
  </si>
  <si>
    <t>UTP28X3.5MRD</t>
  </si>
  <si>
    <t>Cat6A,28AWG,UTP,PC,CM/LSZH,RD,3.5M,EA</t>
  </si>
  <si>
    <t>UTP28X3.5MRD-Q</t>
  </si>
  <si>
    <t>UTP28X3.5MVL</t>
  </si>
  <si>
    <t>Cat6A,28AWG,UTP,PC,CM/LSZH,VL,3.5M,EA</t>
  </si>
  <si>
    <t>UTP28X3.5MVL-Q</t>
  </si>
  <si>
    <t>UTP28X3.5MYL</t>
  </si>
  <si>
    <t>Cat6A,28AWG,UTP,PC,CM/LSZH,YL,3.5M,EA</t>
  </si>
  <si>
    <t>UTP28X3.5MYL-Q</t>
  </si>
  <si>
    <t>UTP28X30</t>
  </si>
  <si>
    <t>Cat6A,28AWG,UTP,PC,CM/LSZH,IW,30ft,EA</t>
  </si>
  <si>
    <t>UTP28X30BL</t>
  </si>
  <si>
    <t>Cat6A,28AWG,UTP,PC,CM/LSZH,BL,30ft,EA</t>
  </si>
  <si>
    <t>UTP28X30BU</t>
  </si>
  <si>
    <t>Cat6A,28AWG,UTP,PC,CM/LSZH,BU,30ft,EA</t>
  </si>
  <si>
    <t>UTP28X30GR</t>
  </si>
  <si>
    <t>Cat6A,28AWG,UTP,PC,CM/LSZH,GR,30ft,EA</t>
  </si>
  <si>
    <t>UTP28X30GY</t>
  </si>
  <si>
    <t>Cat6A,28AWG,UTP,PC,CM/LSZH,GY,30ft,EA</t>
  </si>
  <si>
    <t>UTP28X30M</t>
  </si>
  <si>
    <t>Cat6A,28AWG,UTP,PC,CM/LSZH,IW,30M,EA</t>
  </si>
  <si>
    <t>UTP28X30MBL</t>
  </si>
  <si>
    <t>Cat6A,28AWG,UTP,PC,CM/LSZH,BL,30M,EA</t>
  </si>
  <si>
    <t>UTP28X30MBU</t>
  </si>
  <si>
    <t>Cat6A,28AWG,UTP,PC,CM/LSZH,BU,30M,EA</t>
  </si>
  <si>
    <t>UTP28X30MGR</t>
  </si>
  <si>
    <t>Cat6A,28AWG,UTP,PC,CM/LSZH,GR,30M,EA</t>
  </si>
  <si>
    <t>UTP28X30MGY</t>
  </si>
  <si>
    <t>Cat6A,28AWG,UTP,PC,CM/LSZH,GY,30M,EA</t>
  </si>
  <si>
    <t>UTP28X30MOR</t>
  </si>
  <si>
    <t>Cat6A,28AWG,UTP,PC,CM/LSZH,OR,30M,EA</t>
  </si>
  <si>
    <t>UTP28X30MPK</t>
  </si>
  <si>
    <t>UTP28X30MRD</t>
  </si>
  <si>
    <t>Cat6A,28AWG,UTP,PC,CM/LSZH,RD,30M,EA</t>
  </si>
  <si>
    <t>UTP28X30MVL</t>
  </si>
  <si>
    <t>Cat6A,28AWG,UTP,PC,CM/LSZH,VL,30M,EA</t>
  </si>
  <si>
    <t>UTP28X30MYL</t>
  </si>
  <si>
    <t>Cat6A,28AWG,UTP,PC,CM/LSZH,YL,30M,EA</t>
  </si>
  <si>
    <t>UTP28X30OR</t>
  </si>
  <si>
    <t>Cat6A,28AWG,UTP,PC,CM/LSZH,OR,30ft,EA</t>
  </si>
  <si>
    <t>UTP28X30PK</t>
  </si>
  <si>
    <t>UTP28X30RD</t>
  </si>
  <si>
    <t>Cat6A,28AWG,UTP,PC,CM/LSZH,RD,30ft,EA</t>
  </si>
  <si>
    <t>UTP28X30VL</t>
  </si>
  <si>
    <t>Cat6A,28AWG,UTP,PC,CM/LSZH,VL,30ft,EA</t>
  </si>
  <si>
    <t>UTP28X30YL</t>
  </si>
  <si>
    <t>Cat6A,28AWG,UTP,PC,CM/LSZH,YL,30ft,EA</t>
  </si>
  <si>
    <t>UTP28X31</t>
  </si>
  <si>
    <t>Cat6A,28AWG,UTP,PC,CM/LSZH,IW,31ft,EA</t>
  </si>
  <si>
    <t>UTP28X31BL</t>
  </si>
  <si>
    <t>Cat6A,28AWG,UTP,PC,CM/LSZH,BL,31ft,EA</t>
  </si>
  <si>
    <t>UTP28X31BU</t>
  </si>
  <si>
    <t>Cat6A,28AWG,UTP,PC,CM/LSZH,BU,31ft,EA</t>
  </si>
  <si>
    <t>UTP28X31GR</t>
  </si>
  <si>
    <t>Cat6A,28AWG,UTP,PC,CM/LSZH,GR,31ft,EA</t>
  </si>
  <si>
    <t>UTP28X31GY</t>
  </si>
  <si>
    <t>Cat6A,28AWG,UTP,PC,CM/LSZH,GY,31ft,EA</t>
  </si>
  <si>
    <t>UTP28X31OR</t>
  </si>
  <si>
    <t>Cat6A,28AWG,UTP,PC,CM/LSZH,OR,31ft,EA</t>
  </si>
  <si>
    <t>UTP28X31PK</t>
  </si>
  <si>
    <t>UTP28X31RD</t>
  </si>
  <si>
    <t>Cat6A,28AWG,UTP,PC,CM/LSZH,RD,31ft,EA</t>
  </si>
  <si>
    <t>UTP28X31VL</t>
  </si>
  <si>
    <t>Cat6A,28AWG,UTP,PC,CM/LSZH,VL,31ft,EA</t>
  </si>
  <si>
    <t>UTP28X31YL</t>
  </si>
  <si>
    <t>Cat6A,28AWG,UTP,PC,CM/LSZH,YL,31ft,EA</t>
  </si>
  <si>
    <t>UTP28X32</t>
  </si>
  <si>
    <t>Cat6A,28AWG,UTP,PC,CM/LSZH,IW,32ft,EA</t>
  </si>
  <si>
    <t>UTP28X32BL</t>
  </si>
  <si>
    <t>Cat6A,28AWG,UTP,PC,CM/LSZH,BL,32ft,EA</t>
  </si>
  <si>
    <t>UTP28X32BU</t>
  </si>
  <si>
    <t>Cat6A,28AWG,UTP,PC,CM/LSZH,BU,32ft,EA</t>
  </si>
  <si>
    <t>UTP28X32GR</t>
  </si>
  <si>
    <t>Cat6A,28AWG,UTP,PC,CM/LSZH,GR,32ft,EA</t>
  </si>
  <si>
    <t>UTP28X32GY</t>
  </si>
  <si>
    <t>Cat6A,28AWG,UTP,PC,CM/LSZH,GY,32ft,EA</t>
  </si>
  <si>
    <t>UTP28X32OR</t>
  </si>
  <si>
    <t>Cat6A,28AWG,UTP,PC,CM/LSZH,OR,32ft,EA</t>
  </si>
  <si>
    <t>UTP28X32PK</t>
  </si>
  <si>
    <t>UTP28X32RD</t>
  </si>
  <si>
    <t>Cat6A,28AWG,UTP,PC,CM/LSZH,RD,32ft,EA</t>
  </si>
  <si>
    <t>UTP28X32VL</t>
  </si>
  <si>
    <t>Cat6A,28AWG,UTP,PC,CM/LSZH,VL,32ft,EA</t>
  </si>
  <si>
    <t>UTP28X32YL</t>
  </si>
  <si>
    <t>Cat6A,28AWG,UTP,PC,CM/LSZH,YL,32ft,EA</t>
  </si>
  <si>
    <t>UTP28X33</t>
  </si>
  <si>
    <t>Cat6A,28AWG,UTP,PC,CM/LSZH,IW,33ft,EA</t>
  </si>
  <si>
    <t>UTP28X33BL</t>
  </si>
  <si>
    <t>Cat6A,28AWG,UTP,PC,CM/LSZH,BL,33ft,EA</t>
  </si>
  <si>
    <t>UTP28X33BU</t>
  </si>
  <si>
    <t>Cat6A,28AWG,UTP,PC,CM/LSZH,BU,33ft,EA</t>
  </si>
  <si>
    <t>UTP28X33GR</t>
  </si>
  <si>
    <t>Cat6A,28AWG,UTP,PC,CM/LSZH,GR,33ft,EA</t>
  </si>
  <si>
    <t>UTP28X33GY</t>
  </si>
  <si>
    <t>Cat6A,28AWG,UTP,PC,CM/LSZH,GY,33ft,EA</t>
  </si>
  <si>
    <t>UTP28X33OR</t>
  </si>
  <si>
    <t>Cat6A,28AWG,UTP,PC,CM/LSZH,OR,33ft,EA</t>
  </si>
  <si>
    <t>UTP28X33PK</t>
  </si>
  <si>
    <t>UTP28X33RD</t>
  </si>
  <si>
    <t>Cat6A,28AWG,UTP,PC,CM/LSZH,RD,33ft,EA</t>
  </si>
  <si>
    <t>UTP28X33VL</t>
  </si>
  <si>
    <t>Cat6A,28AWG,UTP,PC,CM/LSZH,VL,33ft,EA</t>
  </si>
  <si>
    <t>UTP28X33YL</t>
  </si>
  <si>
    <t>Cat6A,28AWG,UTP,PC,CM/LSZH,YL,33ft,EA</t>
  </si>
  <si>
    <t>UTP28X34</t>
  </si>
  <si>
    <t>Cat6A,28AWG,UTP,PC,CM/LSZH,IW,34ft,EA</t>
  </si>
  <si>
    <t>UTP28X34BL</t>
  </si>
  <si>
    <t>Cat6A,28AWG,UTP,PC,CM/LSZH,BL,34ft,EA</t>
  </si>
  <si>
    <t>UTP28X34BU</t>
  </si>
  <si>
    <t>Cat6A,28AWG,UTP,PC,CM/LSZH,BU,34ft,EA</t>
  </si>
  <si>
    <t>UTP28X34GR</t>
  </si>
  <si>
    <t>Cat6A,28AWG,UTP,PC,CM/LSZH,GR,34ft,EA</t>
  </si>
  <si>
    <t>UTP28X34GY</t>
  </si>
  <si>
    <t>Cat6A,28AWG,UTP,PC,CM/LSZH,GY,34ft,EA</t>
  </si>
  <si>
    <t>UTP28X34OR</t>
  </si>
  <si>
    <t>Cat6A,28AWG,UTP,PC,CM/LSZH,OR,34ft,EA</t>
  </si>
  <si>
    <t>UTP28X34PK</t>
  </si>
  <si>
    <t>UTP28X34RD</t>
  </si>
  <si>
    <t>Cat6A,28AWG,UTP,PC,CM/LSZH,RD,34ft,EA</t>
  </si>
  <si>
    <t>UTP28X34VL</t>
  </si>
  <si>
    <t>Cat6A,28AWG,UTP,PC,CM/LSZH,VL,34ft,EA</t>
  </si>
  <si>
    <t>UTP28X34YL</t>
  </si>
  <si>
    <t>Cat6A,28AWG,UTP,PC,CM/LSZH,YL,34ft,EA</t>
  </si>
  <si>
    <t>UTP28X35</t>
  </si>
  <si>
    <t>Cat6A,28AWG,UTP,PC,CM/LSZH,IW,35ft,EA</t>
  </si>
  <si>
    <t>UTP28X35BL</t>
  </si>
  <si>
    <t>Cat6A,28AWG,UTP,PC,CM/LSZH,BL,35ft,EA</t>
  </si>
  <si>
    <t>UTP28X35BU</t>
  </si>
  <si>
    <t>Cat6A,28AWG,UTP,PC,CM/LSZH,BU,35ft,EA</t>
  </si>
  <si>
    <t>UTP28X35GR</t>
  </si>
  <si>
    <t>Cat6A,28AWG,UTP,PC,CM/LSZH,GR,35ft,EA</t>
  </si>
  <si>
    <t>UTP28X35GY</t>
  </si>
  <si>
    <t>Cat6A,28AWG,UTP,PC,CM/LSZH,GY,35ft,EA</t>
  </si>
  <si>
    <t>UTP28X35M</t>
  </si>
  <si>
    <t>Cat6A,28AWG,UTP,PC,CM/LSZH,IW,35M,EA</t>
  </si>
  <si>
    <t>UTP28X35MBL</t>
  </si>
  <si>
    <t>Cat6A,28AWG,UTP,PC,CM/LSZH,BL,35M,EA</t>
  </si>
  <si>
    <t>UTP28X35MBU</t>
  </si>
  <si>
    <t>Cat6A,28AWG,UTP,PC,CM/LSZH,BU,35M,EA</t>
  </si>
  <si>
    <t>UTP28X35MGR</t>
  </si>
  <si>
    <t>Cat6A,28AWG,UTP,PC,CM/LSZH,GR,35M,EA</t>
  </si>
  <si>
    <t>UTP28X35MGY</t>
  </si>
  <si>
    <t>Cat6A,28AWG,UTP,PC,CM/LSZH,GY,35M,EA</t>
  </si>
  <si>
    <t>UTP28X35MOR</t>
  </si>
  <si>
    <t>Cat6A,28AWG,UTP,PC,CM/LSZH,OR,35M,EA</t>
  </si>
  <si>
    <t>UTP28X35MPK</t>
  </si>
  <si>
    <t>UTP28X35MRD</t>
  </si>
  <si>
    <t>Cat6A,28AWG,UTP,PC,CM/LSZH,RD,35M,EA</t>
  </si>
  <si>
    <t>UTP28X35MVL</t>
  </si>
  <si>
    <t>Cat6A,28AWG,UTP,PC,CM/LSZH,VL,35M,EA</t>
  </si>
  <si>
    <t>UTP28X35MYL</t>
  </si>
  <si>
    <t>Cat6A,28AWG,UTP,PC,CM/LSZH,YL,35M,EA</t>
  </si>
  <si>
    <t>UTP28X35OR</t>
  </si>
  <si>
    <t>Cat6A,28AWG,UTP,PC,CM/LSZH,OR,35ft,EA</t>
  </si>
  <si>
    <t>UTP28X35PK</t>
  </si>
  <si>
    <t>UTP28X35RD</t>
  </si>
  <si>
    <t>Cat6A,28AWG,UTP,PC,CM/LSZH,RD,35ft,EA</t>
  </si>
  <si>
    <t>UTP28X35VL</t>
  </si>
  <si>
    <t>Cat6A,28AWG,UTP,PC,CM/LSZH,VL,35ft,EA</t>
  </si>
  <si>
    <t>UTP28X35YL</t>
  </si>
  <si>
    <t>Cat6A,28AWG,UTP,PC,CM/LSZH,YL,35ft,EA</t>
  </si>
  <si>
    <t>UTP28X36</t>
  </si>
  <si>
    <t>Cat6A,28AWG,UTP,PC,CM/LSZH,IW,36ft,EA</t>
  </si>
  <si>
    <t>UTP28X36BL</t>
  </si>
  <si>
    <t>Cat6A,28AWG,UTP,PC,CM/LSZH,BL,36ft,EA</t>
  </si>
  <si>
    <t>UTP28X36BU</t>
  </si>
  <si>
    <t>Cat6A,28AWG,UTP,PC,CM/LSZH,BU,36ft,EA</t>
  </si>
  <si>
    <t>UTP28X36GR</t>
  </si>
  <si>
    <t>Cat6A,28AWG,UTP,PC,CM/LSZH,GR,36ft,EA</t>
  </si>
  <si>
    <t>UTP28X36GY</t>
  </si>
  <si>
    <t>Cat6A,28AWG,UTP,PC,CM/LSZH,GY,36ft,EA</t>
  </si>
  <si>
    <t>UTP28X36OR</t>
  </si>
  <si>
    <t>Cat6A,28AWG,UTP,PC,CM/LSZH,OR,36ft,EA</t>
  </si>
  <si>
    <t>UTP28X36PK</t>
  </si>
  <si>
    <t>UTP28X36RD</t>
  </si>
  <si>
    <t>Cat6A,28AWG,UTP,PC,CM/LSZH,RD,36ft,EA</t>
  </si>
  <si>
    <t>UTP28X36VL</t>
  </si>
  <si>
    <t>Cat6A,28AWG,UTP,PC,CM/LSZH,VL,36ft,EA</t>
  </si>
  <si>
    <t>UTP28X36YL</t>
  </si>
  <si>
    <t>Cat6A,28AWG,UTP,PC,CM/LSZH,YL,36ft,EA</t>
  </si>
  <si>
    <t>UTP28X37</t>
  </si>
  <si>
    <t>Cat6A,28AWG,UTP,PC,CM/LSZH,IW,37ft,EA</t>
  </si>
  <si>
    <t>UTP28X37BL</t>
  </si>
  <si>
    <t>Cat6A,28AWG,UTP,PC,CM/LSZH,BL,37ft,EA</t>
  </si>
  <si>
    <t>UTP28X37BU</t>
  </si>
  <si>
    <t>Cat6A,28AWG,UTP,PC,CM/LSZH,BU,37ft,EA</t>
  </si>
  <si>
    <t>UTP28X37GR</t>
  </si>
  <si>
    <t>Cat6A,28AWG,UTP,PC,CM/LSZH,GR,37ft,EA</t>
  </si>
  <si>
    <t>UTP28X37GY</t>
  </si>
  <si>
    <t>Cat6A,28AWG,UTP,PC,CM/LSZH,GY,37ft,EA</t>
  </si>
  <si>
    <t>UTP28X37OR</t>
  </si>
  <si>
    <t>Cat6A,28AWG,UTP,PC,CM/LSZH,OR,37ft,EA</t>
  </si>
  <si>
    <t>UTP28X37PK</t>
  </si>
  <si>
    <t>UTP28X37RD</t>
  </si>
  <si>
    <t>Cat6A,28AWG,UTP,PC,CM/LSZH,RD,37ft,EA</t>
  </si>
  <si>
    <t>UTP28X37VL</t>
  </si>
  <si>
    <t>Cat6A,28AWG,UTP,PC,CM/LSZH,VL,37ft,EA</t>
  </si>
  <si>
    <t>UTP28X37YL</t>
  </si>
  <si>
    <t>Cat6A,28AWG,UTP,PC,CM/LSZH,YL,37ft,EA</t>
  </si>
  <si>
    <t>UTP28X38</t>
  </si>
  <si>
    <t>Cat6A,28AWG,UTP,PC,CM/LSZH,IW,38ft,EA</t>
  </si>
  <si>
    <t>UTP28X38BL</t>
  </si>
  <si>
    <t>Cat6A,28AWG,UTP,PC,CM/LSZH,BL,38ft,EA</t>
  </si>
  <si>
    <t>UTP28X38BU</t>
  </si>
  <si>
    <t>Cat6A,28AWG,UTP,PC,CM/LSZH,BU,38ft,EA</t>
  </si>
  <si>
    <t>UTP28X38GR</t>
  </si>
  <si>
    <t>Cat6A,28AWG,UTP,PC,CM/LSZH,GR,38ft,EA</t>
  </si>
  <si>
    <t>UTP28X38GY</t>
  </si>
  <si>
    <t>Cat6A,28AWG,UTP,PC,CM/LSZH,GY,38ft,EA</t>
  </si>
  <si>
    <t>UTP28X38OR</t>
  </si>
  <si>
    <t>Cat6A,28AWG,UTP,PC,CM/LSZH,OR,38ft,EA</t>
  </si>
  <si>
    <t>UTP28X38PK</t>
  </si>
  <si>
    <t>UTP28X38RD</t>
  </si>
  <si>
    <t>Cat6A,28AWG,UTP,PC,CM/LSZH,RD,38ft,EA</t>
  </si>
  <si>
    <t>UTP28X38VL</t>
  </si>
  <si>
    <t>Cat6A,28AWG,UTP,PC,CM/LSZH,VL,38ft,EA</t>
  </si>
  <si>
    <t>UTP28X38YL</t>
  </si>
  <si>
    <t>Cat6A,28AWG,UTP,PC,CM/LSZH,YL,38ft,EA</t>
  </si>
  <si>
    <t>UTP28X39</t>
  </si>
  <si>
    <t>Cat6A,28AWG,UTP,PC,CM/LSZH,IW,39ft,EA</t>
  </si>
  <si>
    <t>UTP28X39BL</t>
  </si>
  <si>
    <t>Cat6A,28AWG,UTP,PC,CM/LSZH,BL,39ft,EA</t>
  </si>
  <si>
    <t>UTP28X39BU</t>
  </si>
  <si>
    <t>Cat6A,28AWG,UTP,PC,CM/LSZH,BU,39ft,EA</t>
  </si>
  <si>
    <t>UTP28X39GR</t>
  </si>
  <si>
    <t>Cat6A,28AWG,UTP,PC,CM/LSZH,GR,39ft,EA</t>
  </si>
  <si>
    <t>UTP28X39GY</t>
  </si>
  <si>
    <t>Cat6A,28AWG,UTP,PC,CM/LSZH,GY,39ft,EA</t>
  </si>
  <si>
    <t>UTP28X39OR</t>
  </si>
  <si>
    <t>Cat6A,28AWG,UTP,PC,CM/LSZH,OR,39ft,EA</t>
  </si>
  <si>
    <t>UTP28X39PK</t>
  </si>
  <si>
    <t>UTP28X39RD</t>
  </si>
  <si>
    <t>Cat6A,28AWG,UTP,PC,CM/LSZH,RD,39ft,EA</t>
  </si>
  <si>
    <t>UTP28X39VL</t>
  </si>
  <si>
    <t>Cat6A,28AWG,UTP,PC,CM/LSZH,VL,39ft,EA</t>
  </si>
  <si>
    <t>UTP28X39YL</t>
  </si>
  <si>
    <t>Cat6A,28AWG,UTP,PC,CM/LSZH,YL,39ft,EA</t>
  </si>
  <si>
    <t>UTP28X3BL</t>
  </si>
  <si>
    <t>Cat6A,28AWG,UTP,PC,CM/LSZH,BL,3ft,EA</t>
  </si>
  <si>
    <t>UTP28X3BL-Q</t>
  </si>
  <si>
    <t>UTP28X3BU</t>
  </si>
  <si>
    <t>Cat6A,28AWG,UTP,PC,CM/LSZH,BU,3ft,EA</t>
  </si>
  <si>
    <t>UTP28X3BU-Q</t>
  </si>
  <si>
    <t>UTP28X3GR</t>
  </si>
  <si>
    <t>Cat6A,28AWG,UTP,PC,CM/LSZH,GR,3ft,EA</t>
  </si>
  <si>
    <t>UTP28X3GR-Q</t>
  </si>
  <si>
    <t>UTP28X3GY</t>
  </si>
  <si>
    <t>Cat6A,28AWG,UTP,PC,CM/LSZH,GY,3ft,EA</t>
  </si>
  <si>
    <t>UTP28X3GY-Q</t>
  </si>
  <si>
    <t>UTP28X3M</t>
  </si>
  <si>
    <t>Cat6A,28AWG,UTP,PC,CM/LSZH,IW,3M,EA</t>
  </si>
  <si>
    <t>UTP28X3MBL</t>
  </si>
  <si>
    <t>Cat6A,28AWG,UTP,PC,CM/LSZH,BL,3M,EA</t>
  </si>
  <si>
    <t>UTP28X3MBL-Q</t>
  </si>
  <si>
    <t>UTP28X3MBU</t>
  </si>
  <si>
    <t>Cat6A,28AWG,UTP,PC,CM/LSZH,BU,3M,EA</t>
  </si>
  <si>
    <t>UTP28X3MBU-Q</t>
  </si>
  <si>
    <t>UTP28X3MGR</t>
  </si>
  <si>
    <t>Cat6A,28AWG,UTP,PC,CM/LSZH,GR,3M,EA</t>
  </si>
  <si>
    <t>UTP28X3MGR-Q</t>
  </si>
  <si>
    <t>UTP28X3MGY</t>
  </si>
  <si>
    <t>Cat6A,28AWG,UTP,PC,CM/LSZH,GY,3M,EA</t>
  </si>
  <si>
    <t>UTP28X3MGY-Q</t>
  </si>
  <si>
    <t>UTP28X3MOR</t>
  </si>
  <si>
    <t>Cat6A,28AWG,UTP,PC,CM/LSZH,OR,3M,EA</t>
  </si>
  <si>
    <t>UTP28X3MOR-Q</t>
  </si>
  <si>
    <t>UTP28X3MPK</t>
  </si>
  <si>
    <t>UTP28X3M-Q</t>
  </si>
  <si>
    <t>UTP28X3MRD</t>
  </si>
  <si>
    <t>Cat6A,28AWG,UTP,PC,CM/LSZH,RD,3M,EA</t>
  </si>
  <si>
    <t>UTP28X3MRD-Q</t>
  </si>
  <si>
    <t>UTP28X3MVL</t>
  </si>
  <si>
    <t>Cat6A,28AWG,UTP,PC,CM/LSZH,VL,3M,EA</t>
  </si>
  <si>
    <t>UTP28X3MVL-Q</t>
  </si>
  <si>
    <t>UTP28X3MYL</t>
  </si>
  <si>
    <t>Cat6A,28AWG,UTP,PC,CM/LSZH,YL,3M,EA</t>
  </si>
  <si>
    <t>UTP28X3MYL-Q</t>
  </si>
  <si>
    <t>UTP28X3OR</t>
  </si>
  <si>
    <t>Cat6A,28AWG,UTP,PC,CM/LSZH,OR,3ft,EA</t>
  </si>
  <si>
    <t>UTP28X3OR-Q</t>
  </si>
  <si>
    <t>UTP28X3PK</t>
  </si>
  <si>
    <t>UTP28X3-Q</t>
  </si>
  <si>
    <t>UTP28X3RD</t>
  </si>
  <si>
    <t>Cat6A,28AWG,UTP,PC,CM/LSZH,RD,3ft,EA</t>
  </si>
  <si>
    <t>UTP28X3RD-Q</t>
  </si>
  <si>
    <t>UTP28X3VL</t>
  </si>
  <si>
    <t>Cat6A,28AWG,UTP,PC,CM/LSZH,VL,3ft,EA</t>
  </si>
  <si>
    <t>UTP28X3VL-Q</t>
  </si>
  <si>
    <t>UTP28X3YL</t>
  </si>
  <si>
    <t>Cat6A,28AWG,UTP,PC,CM/LSZH,YL,3ft,EA</t>
  </si>
  <si>
    <t>UTP28X3YL-Q</t>
  </si>
  <si>
    <t>UTP28X4</t>
  </si>
  <si>
    <t>Cat6A,28AWG,UTP,PC,CM/LSZH,IW,4ft,EA</t>
  </si>
  <si>
    <t>UTP28X4.5M</t>
  </si>
  <si>
    <t>Cat6A,28AWG,UTP,PC,CM/LSZH,IW,4.5M,EA</t>
  </si>
  <si>
    <t>UTP28X4.5MBL</t>
  </si>
  <si>
    <t>Cat6A,28AWG,UTP,PC,CM/LSZH,BL,4.5M,EA</t>
  </si>
  <si>
    <t>UTP28X4.5MBL-Q</t>
  </si>
  <si>
    <t>UTP28X4.5MBU</t>
  </si>
  <si>
    <t>Cat6A,28AWG,UTP,PC,CM/LSZH,BU,4.5M,EA</t>
  </si>
  <si>
    <t>UTP28X4.5MBU-Q</t>
  </si>
  <si>
    <t>UTP28X4.5MGR</t>
  </si>
  <si>
    <t>Cat6A,28AWG,UTP,PC,CM/LSZH,GR,4.5M,EA</t>
  </si>
  <si>
    <t>UTP28X4.5MGR-Q</t>
  </si>
  <si>
    <t>UTP28X4.5MGY</t>
  </si>
  <si>
    <t>Cat6A,28AWG,UTP,PC,CM/LSZH,GY,4.5M,EA</t>
  </si>
  <si>
    <t>UTP28X4.5MGY-Q</t>
  </si>
  <si>
    <t>UTP28X4.5MOR</t>
  </si>
  <si>
    <t>Cat6A,28AWG,UTP,PC,CM/LSZH,OR,4.5M,EA</t>
  </si>
  <si>
    <t>UTP28X4.5MOR-Q</t>
  </si>
  <si>
    <t>UTP28X4.5MPK</t>
  </si>
  <si>
    <t>UTP28X4.5M-Q</t>
  </si>
  <si>
    <t>UTP28X4.5MRD</t>
  </si>
  <si>
    <t>Cat6A,28AWG,UTP,PC,CM/LSZH,RD,4.5M,EA</t>
  </si>
  <si>
    <t>UTP28X4.5MRD-Q</t>
  </si>
  <si>
    <t>UTP28X4.5MVL</t>
  </si>
  <si>
    <t>Cat6A,28AWG,UTP,PC,CM/LSZH,VL,4.5M,EA</t>
  </si>
  <si>
    <t>UTP28X4.5MVL-Q</t>
  </si>
  <si>
    <t>UTP28X4.5MYL</t>
  </si>
  <si>
    <t>Cat6A,28AWG,UTP,PC,CM/LSZH,YL,4.5M,EA</t>
  </si>
  <si>
    <t>UTP28X4.5MYL-Q</t>
  </si>
  <si>
    <t>UTP28X40</t>
  </si>
  <si>
    <t>Cat6A,28AWG,UTP,PC,CM/LSZH,IW,40ft,EA</t>
  </si>
  <si>
    <t>UTP28X40BL</t>
  </si>
  <si>
    <t>Cat6A,28AWG,UTP,PC,CM/LSZH,BL,40ft,EA</t>
  </si>
  <si>
    <t>UTP28X40BU</t>
  </si>
  <si>
    <t>Cat6A,28AWG,UTP,PC,CM/LSZH,BU,40ft,EA</t>
  </si>
  <si>
    <t>UTP28X40GR</t>
  </si>
  <si>
    <t>Cat6A,28AWG,UTP,PC,CM/LSZH,GR,40ft,EA</t>
  </si>
  <si>
    <t>UTP28X40GY</t>
  </si>
  <si>
    <t>Cat6A,28AWG,UTP,PC,CM/LSZH,GY,40ft,EA</t>
  </si>
  <si>
    <t>UTP28X40M</t>
  </si>
  <si>
    <t>Cat6A,28AWG,UTP,PC,CM/LSZH,IW,40M,EA</t>
  </si>
  <si>
    <t>UTP28X40MBL</t>
  </si>
  <si>
    <t>Cat6A,28AWG,UTP,PC,CM/LSZH,BL,40M,EA</t>
  </si>
  <si>
    <t>UTP28X40MBU</t>
  </si>
  <si>
    <t>Cat6A,28AWG,UTP,PC,CM/LSZH,BU,40M,EA</t>
  </si>
  <si>
    <t>UTP28X40MGR</t>
  </si>
  <si>
    <t>Cat6A,28AWG,UTP,PC,CM/LSZH,GR,40M,EA</t>
  </si>
  <si>
    <t>UTP28X40MGY</t>
  </si>
  <si>
    <t>Cat6A,28AWG,UTP,PC,CM/LSZH,GY,40M,EA</t>
  </si>
  <si>
    <t>UTP28X40MOR</t>
  </si>
  <si>
    <t>Cat6A,28AWG,UTP,PC,CM/LSZH,OR,40M,EA</t>
  </si>
  <si>
    <t>UTP28X40MPK</t>
  </si>
  <si>
    <t>UTP28X40MRD</t>
  </si>
  <si>
    <t>Cat6A,28AWG,UTP,PC,CM/LSZH,RD,40M,EA</t>
  </si>
  <si>
    <t>UTP28X40MVL</t>
  </si>
  <si>
    <t>Cat6A,28AWG,UTP,PC,CM/LSZH,VL,40M,EA</t>
  </si>
  <si>
    <t>UTP28X40MYL</t>
  </si>
  <si>
    <t>Cat6A,28AWG,UTP,PC,CM/LSZH,YL,40M,EA</t>
  </si>
  <si>
    <t>UTP28X40OR</t>
  </si>
  <si>
    <t>Cat6A,28AWG,UTP,PC,CM/LSZH,OR,40ft,EA</t>
  </si>
  <si>
    <t>UTP28X40PK</t>
  </si>
  <si>
    <t>UTP28X40RD</t>
  </si>
  <si>
    <t>Cat6A,28AWG,UTP,PC,CM/LSZH,RD,40ft,EA</t>
  </si>
  <si>
    <t>UTP28X40VL</t>
  </si>
  <si>
    <t>Cat6A,28AWG,UTP,PC,CM/LSZH,VL,40ft,EA</t>
  </si>
  <si>
    <t>UTP28X40YL</t>
  </si>
  <si>
    <t>Cat6A,28AWG,UTP,PC,CM/LSZH,YL,40ft,EA</t>
  </si>
  <si>
    <t>UTP28X41</t>
  </si>
  <si>
    <t>Cat6A,28AWG,UTP,PC,CM/LSZH,IW,41ft,EA</t>
  </si>
  <si>
    <t>UTP28X41BL</t>
  </si>
  <si>
    <t>Cat6A,28AWG,UTP,PC,CM/LSZH,BL,41ft,EA</t>
  </si>
  <si>
    <t>UTP28X41BU</t>
  </si>
  <si>
    <t>Cat6A,28AWG,UTP,PC,CM/LSZH,BU,41ft,EA</t>
  </si>
  <si>
    <t>UTP28X41GR</t>
  </si>
  <si>
    <t>Cat6A,28AWG,UTP,PC,CM/LSZH,GR,41ft,EA</t>
  </si>
  <si>
    <t>UTP28X41GY</t>
  </si>
  <si>
    <t>Cat6A,28AWG,UTP,PC,CM/LSZH,GY,41ft,EA</t>
  </si>
  <si>
    <t>UTP28X41OR</t>
  </si>
  <si>
    <t>Cat6A,28AWG,UTP,PC,CM/LSZH,OR,41ft,EA</t>
  </si>
  <si>
    <t>UTP28X41PK</t>
  </si>
  <si>
    <t>UTP28X41RD</t>
  </si>
  <si>
    <t>Cat6A,28AWG,UTP,PC,CM/LSZH,RD,41ft,EA</t>
  </si>
  <si>
    <t>UTP28X41VL</t>
  </si>
  <si>
    <t>Cat6A,28AWG,UTP,PC,CM/LSZH,VL,41ft,EA</t>
  </si>
  <si>
    <t>UTP28X41YL</t>
  </si>
  <si>
    <t>Cat6A,28AWG,UTP,PC,CM/LSZH,YL,41ft,EA</t>
  </si>
  <si>
    <t>UTP28X42</t>
  </si>
  <si>
    <t>Cat6A,28AWG,UTP,PC,CM/LSZH,IW,42ft,EA</t>
  </si>
  <si>
    <t>UTP28X42BL</t>
  </si>
  <si>
    <t>Cat6A,28AWG,UTP,PC,CM/LSZH,BL,42ft,EA</t>
  </si>
  <si>
    <t>UTP28X42BU</t>
  </si>
  <si>
    <t>Cat6A,28AWG,UTP,PC,CM/LSZH,BU,42ft,EA</t>
  </si>
  <si>
    <t>UTP28X42GR</t>
  </si>
  <si>
    <t>Cat6A,28AWG,UTP,PC,CM/LSZH,GR,42ft,EA</t>
  </si>
  <si>
    <t>UTP28X42GY</t>
  </si>
  <si>
    <t>Cat6A,28AWG,UTP,PC,CM/LSZH,GY,42ft,EA</t>
  </si>
  <si>
    <t>UTP28X42OR</t>
  </si>
  <si>
    <t>Cat6A,28AWG,UTP,PC,CM/LSZH,OR,42ft,EA</t>
  </si>
  <si>
    <t>UTP28X42PK</t>
  </si>
  <si>
    <t>UTP28X42RD</t>
  </si>
  <si>
    <t>Cat6A,28AWG,UTP,PC,CM/LSZH,RD,42ft,EA</t>
  </si>
  <si>
    <t>LS8-CASE</t>
  </si>
  <si>
    <t>LS8E,Hard Side Carrying Case</t>
  </si>
  <si>
    <t>UTP28X42VL</t>
  </si>
  <si>
    <t>Cat6A,28AWG,UTP,PC,CM/LSZH,VL,42ft,EA</t>
  </si>
  <si>
    <t>UTP28X42YL</t>
  </si>
  <si>
    <t>Cat6A,28AWG,UTP,PC,CM/LSZH,YL,42ft,EA</t>
  </si>
  <si>
    <t>UTP28X43</t>
  </si>
  <si>
    <t>Cat6A,28AWG,UTP,PC,CM/LSZH,IW,43ft,EA</t>
  </si>
  <si>
    <t>UTP28X43BL</t>
  </si>
  <si>
    <t>Cat6A,28AWG,UTP,PC,CM/LSZH,BL,43ft,EA</t>
  </si>
  <si>
    <t>UTP28X43BU</t>
  </si>
  <si>
    <t>Cat6A,28AWG,UTP,PC,CM/LSZH,BU,43ft,EA</t>
  </si>
  <si>
    <t>UTP28X43GR</t>
  </si>
  <si>
    <t>Cat6A,28AWG,UTP,PC,CM/LSZH,GR,43ft,EA</t>
  </si>
  <si>
    <t>UTP28X43GY</t>
  </si>
  <si>
    <t>Cat6A,28AWG,UTP,PC,CM/LSZH,GY,43ft,EA</t>
  </si>
  <si>
    <t>UTP28X43OR</t>
  </si>
  <si>
    <t>Cat6A,28AWG,UTP,PC,CM/LSZH,OR,43ft,EA</t>
  </si>
  <si>
    <t>UTP28X43PK</t>
  </si>
  <si>
    <t>UTP28X43RD</t>
  </si>
  <si>
    <t>Cat6A,28AWG,UTP,PC,CM/LSZH,RD,43ft,EA</t>
  </si>
  <si>
    <t>UTP28X43VL</t>
  </si>
  <si>
    <t>Cat6A,28AWG,UTP,PC,CM/LSZH,VL,43ft,EA</t>
  </si>
  <si>
    <t>UTP28X43YL</t>
  </si>
  <si>
    <t>Cat6A,28AWG,UTP,PC,CM/LSZH,YL,43ft,EA</t>
  </si>
  <si>
    <t>UTP28X44</t>
  </si>
  <si>
    <t>Cat6A,28AWG,UTP,PC,CM/LSZH,IW,44ft,EA</t>
  </si>
  <si>
    <t>UTP28X44BL</t>
  </si>
  <si>
    <t>Cat6A,28AWG,UTP,PC,CM/LSZH,BL,44ft,EA</t>
  </si>
  <si>
    <t>UTP28X44BU</t>
  </si>
  <si>
    <t>Cat6A,28AWG,UTP,PC,CM/LSZH,BU,44ft,EA</t>
  </si>
  <si>
    <t>UTP28X44GR</t>
  </si>
  <si>
    <t>Cat6A,28AWG,UTP,PC,CM/LSZH,GR,44ft,EA</t>
  </si>
  <si>
    <t>UTP28X44GY</t>
  </si>
  <si>
    <t>Cat6A,28AWG,UTP,PC,CM/LSZH,GY,44ft,EA</t>
  </si>
  <si>
    <t>UTP28X44OR</t>
  </si>
  <si>
    <t>Cat6A,28AWG,UTP,PC,CM/LSZH,OR,44ft,EA</t>
  </si>
  <si>
    <t>UTP28X44PK</t>
  </si>
  <si>
    <t>UTP28X44RD</t>
  </si>
  <si>
    <t>Cat6A,28AWG,UTP,PC,CM/LSZH,RD,44ft,EA</t>
  </si>
  <si>
    <t>UTP28X44VL</t>
  </si>
  <si>
    <t>Cat6A,28AWG,UTP,PC,CM/LSZH,VL,44ft,EA</t>
  </si>
  <si>
    <t>UTP28X44YL</t>
  </si>
  <si>
    <t>Cat6A,28AWG,UTP,PC,CM/LSZH,YL,44ft,EA</t>
  </si>
  <si>
    <t>UTP28X45</t>
  </si>
  <si>
    <t>Cat6A,28AWG,UTP,PC,CM/LSZH,IW,45ft,EA</t>
  </si>
  <si>
    <t>UTP28X45BL</t>
  </si>
  <si>
    <t>Cat6A,28AWG,UTP,PC,CM/LSZH,BL,45ft,EA</t>
  </si>
  <si>
    <t>UTP28X45BU</t>
  </si>
  <si>
    <t>Cat6A,28AWG,UTP,PC,CM/LSZH,BU,45ft,EA</t>
  </si>
  <si>
    <t>UTP28X45GR</t>
  </si>
  <si>
    <t>Cat6A,28AWG,UTP,PC,CM/LSZH,GR,45ft,EA</t>
  </si>
  <si>
    <t>UTP28X45GY</t>
  </si>
  <si>
    <t>Cat6A,28AWG,UTP,PC,CM/LSZH,GY,45ft,EA</t>
  </si>
  <si>
    <t>UTP28X45OR</t>
  </si>
  <si>
    <t>Cat6A,28AWG,UTP,PC,CM/LSZH,OR,45ft,EA</t>
  </si>
  <si>
    <t>UTP28X45PK</t>
  </si>
  <si>
    <t>UTP28X45RD</t>
  </si>
  <si>
    <t>Cat6A,28AWG,UTP,PC,CM/LSZH,RD,45ft,EA</t>
  </si>
  <si>
    <t>UTP28X45VL</t>
  </si>
  <si>
    <t>Cat6A,28AWG,UTP,PC,CM/LSZH,VL,45ft,EA</t>
  </si>
  <si>
    <t>UTP28X45YL</t>
  </si>
  <si>
    <t>Cat6A,28AWG,UTP,PC,CM/LSZH,YL,45ft,EA</t>
  </si>
  <si>
    <t>UTP28X46</t>
  </si>
  <si>
    <t>Cat6A,28AWG,UTP,PC,CM/LSZH,IW,46ft,EA</t>
  </si>
  <si>
    <t>UTP28X46BL</t>
  </si>
  <si>
    <t>Cat6A,28AWG,UTP,PC,CM/LSZH,BL,46ft,EA</t>
  </si>
  <si>
    <t>UTP28X46BU</t>
  </si>
  <si>
    <t>Cat6A,28AWG,UTP,PC,CM/LSZH,BU,46ft,EA</t>
  </si>
  <si>
    <t>UTP28X46GR</t>
  </si>
  <si>
    <t>Cat6A,28AWG,UTP,PC,CM/LSZH,GR,46ft,EA</t>
  </si>
  <si>
    <t>UTP28X46GY</t>
  </si>
  <si>
    <t>Cat6A,28AWG,UTP,PC,CM/LSZH,GY,46ft,EA</t>
  </si>
  <si>
    <t>UTP28X46OR</t>
  </si>
  <si>
    <t>Cat6A,28AWG,UTP,PC,CM/LSZH,OR,46ft,EA</t>
  </si>
  <si>
    <t>UTP28X46PK</t>
  </si>
  <si>
    <t>UTP28X46RD</t>
  </si>
  <si>
    <t>Cat6A,28AWG,UTP,PC,CM/LSZH,RD,46ft,EA</t>
  </si>
  <si>
    <t>UTP28X46VL</t>
  </si>
  <si>
    <t>Cat6A,28AWG,UTP,PC,CM/LSZH,VL,46ft,EA</t>
  </si>
  <si>
    <t>UTP28X46YL</t>
  </si>
  <si>
    <t>Cat6A,28AWG,UTP,PC,CM/LSZH,YL,46ft,EA</t>
  </si>
  <si>
    <t>UTP28X47</t>
  </si>
  <si>
    <t>Cat6A,28AWG,UTP,PC,CM/LSZH,IW,47ft,EA</t>
  </si>
  <si>
    <t>UTP28X47BL</t>
  </si>
  <si>
    <t>Cat6A,28AWG,UTP,PC,CM/LSZH,BL,47ft,EA</t>
  </si>
  <si>
    <t>UTP28X47BU</t>
  </si>
  <si>
    <t>Cat6A,28AWG,UTP,PC,CM/LSZH,BU,47ft,EA</t>
  </si>
  <si>
    <t>UTP28X47GR</t>
  </si>
  <si>
    <t>Cat6A,28AWG,UTP,PC,CM/LSZH,GR,47ft,EA</t>
  </si>
  <si>
    <t>UTP28X47GY</t>
  </si>
  <si>
    <t>Cat6A,28AWG,UTP,PC,CM/LSZH,GY,47ft,EA</t>
  </si>
  <si>
    <t>UTP28X47OR</t>
  </si>
  <si>
    <t>Cat6A,28AWG,UTP,PC,CM/LSZH,OR,47ft,EA</t>
  </si>
  <si>
    <t>UTP28X47PK</t>
  </si>
  <si>
    <t>UTP28X47RD</t>
  </si>
  <si>
    <t>Cat6A,28AWG,UTP,PC,CM/LSZH,RD,47ft,EA</t>
  </si>
  <si>
    <t>UTP28X47VL</t>
  </si>
  <si>
    <t>Cat6A,28AWG,UTP,PC,CM/LSZH,VL,47ft,EA</t>
  </si>
  <si>
    <t>UTP28X47YL</t>
  </si>
  <si>
    <t>Cat6A,28AWG,UTP,PC,CM/LSZH,YL,47ft,EA</t>
  </si>
  <si>
    <t>UTP28X48</t>
  </si>
  <si>
    <t>Cat6A,28AWG,UTP,PC,CM/LSZH,IW,48ft,EA</t>
  </si>
  <si>
    <t>UTP28X48BL</t>
  </si>
  <si>
    <t>Cat6A,28AWG,UTP,PC,CM/LSZH,BL,48ft,EA</t>
  </si>
  <si>
    <t>UTP28X48BU</t>
  </si>
  <si>
    <t>Cat6A,28AWG,UTP,PC,CM/LSZH,BU,48ft,EA</t>
  </si>
  <si>
    <t>UTP28X48GR</t>
  </si>
  <si>
    <t>Cat6A,28AWG,UTP,PC,CM/LSZH,GR,48ft,EA</t>
  </si>
  <si>
    <t>UTP28X48GY</t>
  </si>
  <si>
    <t>Cat6A,28AWG,UTP,PC,CM/LSZH,GY,48ft,EA</t>
  </si>
  <si>
    <t>UTP28X48OR</t>
  </si>
  <si>
    <t>Cat6A,28AWG,UTP,PC,CM/LSZH,OR,48ft,EA</t>
  </si>
  <si>
    <t>UTP28X48PK</t>
  </si>
  <si>
    <t>UTP28X48RD</t>
  </si>
  <si>
    <t>Cat6A,28AWG,UTP,PC,CM/LSZH,RD,48ft,EA</t>
  </si>
  <si>
    <t>UTP28X48VL</t>
  </si>
  <si>
    <t>Cat6A,28AWG,UTP,PC,CM/LSZH,VL,48ft,EA</t>
  </si>
  <si>
    <t>UTP28X48YL</t>
  </si>
  <si>
    <t>Cat6A,28AWG,UTP,PC,CM/LSZH,YL,48ft,EA</t>
  </si>
  <si>
    <t>UTP28X49</t>
  </si>
  <si>
    <t>Cat6A,28AWG,UTP,PC,CM/LSZH,IW,49ft,EA</t>
  </si>
  <si>
    <t>UTP28X49BL</t>
  </si>
  <si>
    <t>Cat6A,28AWG,UTP,PC,CM/LSZH,BL,49ft,EA</t>
  </si>
  <si>
    <t>UTP28X49BU</t>
  </si>
  <si>
    <t>Cat6A,28AWG,UTP,PC,CM/LSZH,BU,49ft,EA</t>
  </si>
  <si>
    <t>UTP28X49GR</t>
  </si>
  <si>
    <t>Cat6A,28AWG,UTP,PC,CM/LSZH,GR,49ft,EA</t>
  </si>
  <si>
    <t>UTP28X49GY</t>
  </si>
  <si>
    <t>Cat6A,28AWG,UTP,PC,CM/LSZH,GY,49ft,EA</t>
  </si>
  <si>
    <t>UTP28X49OR</t>
  </si>
  <si>
    <t>Cat6A,28AWG,UTP,PC,CM/LSZH,OR,49ft,EA</t>
  </si>
  <si>
    <t>UTP28X49PK</t>
  </si>
  <si>
    <t>UTP28X49RD</t>
  </si>
  <si>
    <t>Cat6A,28AWG,UTP,PC,CM/LSZH,RD,49ft,EA</t>
  </si>
  <si>
    <t>UTP28X49VL</t>
  </si>
  <si>
    <t>Cat6A,28AWG,UTP,PC,CM/LSZH,VL,49ft,EA</t>
  </si>
  <si>
    <t>UTP28X49YL</t>
  </si>
  <si>
    <t>Cat6A,28AWG,UTP,PC,CM/LSZH,YL,49ft,EA</t>
  </si>
  <si>
    <t>UTP28X4BL</t>
  </si>
  <si>
    <t>Cat6A,28AWG,UTP,PC,CM/LSZH,BL,4ft,EA</t>
  </si>
  <si>
    <t>UTP28X4BL-Q</t>
  </si>
  <si>
    <t>UTP28X4BU</t>
  </si>
  <si>
    <t>Cat6A,28AWG,UTP,PC,CM/LSZH,BU,4ft,EA</t>
  </si>
  <si>
    <t>UTP28X4BU-Q</t>
  </si>
  <si>
    <t>UTP28X4GR</t>
  </si>
  <si>
    <t>Cat6A,28AWG,UTP,PC,CM/LSZH,GR,4ft,EA</t>
  </si>
  <si>
    <t>UTP28X4GR-Q</t>
  </si>
  <si>
    <t>UTP28X4GY</t>
  </si>
  <si>
    <t>Cat6A,28AWG,UTP,PC,CM/LSZH,GY,4ft,EA</t>
  </si>
  <si>
    <t>UTP28X4GY-Q</t>
  </si>
  <si>
    <t>UTP28X4M</t>
  </si>
  <si>
    <t>Cat6A,28AWG,UTP,PC,CM/LSZH,IW,4M,EA</t>
  </si>
  <si>
    <t>UTP28X4MBL</t>
  </si>
  <si>
    <t>Cat6A,28AWG,UTP,PC,CM/LSZH,BL,4M,EA</t>
  </si>
  <si>
    <t>UTP28X4MBL-Q</t>
  </si>
  <si>
    <t>UTP28X4MBU</t>
  </si>
  <si>
    <t>Cat6A,28AWG,UTP,PC,CM/LSZH,BU,4M,EA</t>
  </si>
  <si>
    <t>UTP28X4MBU-Q</t>
  </si>
  <si>
    <t>UTP28X4MGR</t>
  </si>
  <si>
    <t>Cat6A,28AWG,UTP,PC,CM/LSZH,GR,4M,EA</t>
  </si>
  <si>
    <t>UTP28X4MGR-Q</t>
  </si>
  <si>
    <t>UTP28X4MGY</t>
  </si>
  <si>
    <t>Cat6A,28AWG,UTP,PC,CM/LSZH,GY,4M,EA</t>
  </si>
  <si>
    <t>UTP28X4MGY-Q</t>
  </si>
  <si>
    <t>UTP28X4MOR</t>
  </si>
  <si>
    <t>Cat6A,28AWG,UTP,PC,CM/LSZH,OR,4M,EA</t>
  </si>
  <si>
    <t>UTP28X4MOR-Q</t>
  </si>
  <si>
    <t>UTP28X4MPK</t>
  </si>
  <si>
    <t>UTP28X4M-Q</t>
  </si>
  <si>
    <t>UTP28X4MRD</t>
  </si>
  <si>
    <t>Cat6A,28AWG,UTP,PC,CM/LSZH,RD,4M,EA</t>
  </si>
  <si>
    <t>UTP28X4MRD-Q</t>
  </si>
  <si>
    <t>UTP28X4MVL</t>
  </si>
  <si>
    <t>Cat6A,28AWG,UTP,PC,CM/LSZH,VL,4M,EA</t>
  </si>
  <si>
    <t>UTP28X4MVL-Q</t>
  </si>
  <si>
    <t>UTP28X4MYL</t>
  </si>
  <si>
    <t>Cat6A,28AWG,UTP,PC,CM/LSZH,YL,4M,EA</t>
  </si>
  <si>
    <t>UTP28X4MYL-Q</t>
  </si>
  <si>
    <t>UTP28X4OR</t>
  </si>
  <si>
    <t>Cat6A,28AWG,UTP,PC,CM/LSZH,OR,4ft,EA</t>
  </si>
  <si>
    <t>UTP28X4OR-Q</t>
  </si>
  <si>
    <t>UTP28X4PK</t>
  </si>
  <si>
    <t>UTP28X4-Q</t>
  </si>
  <si>
    <t>UTP28X4RD</t>
  </si>
  <si>
    <t>Cat6A,28AWG,UTP,PC,CM/LSZH,RD,4ft,EA</t>
  </si>
  <si>
    <t>UTP28X4RD-Q</t>
  </si>
  <si>
    <t>UTP28X4VL</t>
  </si>
  <si>
    <t>Cat6A,28AWG,UTP,PC,CM/LSZH,VL,4ft,EA</t>
  </si>
  <si>
    <t>UTP28X4VL-Q</t>
  </si>
  <si>
    <t>UTP28X4YL</t>
  </si>
  <si>
    <t>Cat6A,28AWG,UTP,PC,CM/LSZH,YL,4ft,EA</t>
  </si>
  <si>
    <t>UTP28X4YL-Q</t>
  </si>
  <si>
    <t>UTP28X5</t>
  </si>
  <si>
    <t>Cat6A,28AWG,UTP,PC,CM/LSZH,IW,5ft,EA</t>
  </si>
  <si>
    <t>UTP28X5.5M</t>
  </si>
  <si>
    <t>Cat6A,28AWG,UTP,PC,CM/LSZH,IW,5.5M,EA</t>
  </si>
  <si>
    <t>UTP28X5.5MBL</t>
  </si>
  <si>
    <t>Cat6A,28AWG,UTP,PC,CM/LSZH,BL,5.5M,EA</t>
  </si>
  <si>
    <t>UTP28X5.5MBL-Q</t>
  </si>
  <si>
    <t>UTP28X5.5MBU</t>
  </si>
  <si>
    <t>Cat6A,28AWG,UTP,PC,CM/LSZH,BU,5.5M,EA</t>
  </si>
  <si>
    <t>UTP28X5.5MBU-Q</t>
  </si>
  <si>
    <t>UTP28X5.5MGR</t>
  </si>
  <si>
    <t>Cat6A,28AWG,UTP,PC,CM/LSZH,GR,5.5M,EA</t>
  </si>
  <si>
    <t>UTP28X5.5MGR-Q</t>
  </si>
  <si>
    <t>UTP28X5.5MGY</t>
  </si>
  <si>
    <t>Cat6A,28AWG,UTP,PC,CM/LSZH,GY,5.5M,EA</t>
  </si>
  <si>
    <t>UTP28X5.5MGY-Q</t>
  </si>
  <si>
    <t>UTP28X5.5MOR</t>
  </si>
  <si>
    <t>Cat6A,28AWG,UTP,PC,CM/LSZH,OR,5.5M,EA</t>
  </si>
  <si>
    <t>UTP28X5.5MOR-Q</t>
  </si>
  <si>
    <t>UTP28X5.5MPK</t>
  </si>
  <si>
    <t>UTP28X5.5M-Q</t>
  </si>
  <si>
    <t>UTP28X5.5MRD</t>
  </si>
  <si>
    <t>Cat6A,28AWG,UTP,PC,CM/LSZH,RD,5.5M,EA</t>
  </si>
  <si>
    <t>UTP28X5.5MRD-Q</t>
  </si>
  <si>
    <t>UTP28X5.5MVL</t>
  </si>
  <si>
    <t>Cat6A,28AWG,UTP,PC,CM/LSZH,VL,5.5M,EA</t>
  </si>
  <si>
    <t>UTP28X5.5MVL-Q</t>
  </si>
  <si>
    <t>UTP28X5.5MYL</t>
  </si>
  <si>
    <t>Cat6A,28AWG,UTP,PC,CM/LSZH,YL,5.5M,EA</t>
  </si>
  <si>
    <t>UTP28X5.5MYL-Q</t>
  </si>
  <si>
    <t>UTP28X50</t>
  </si>
  <si>
    <t>Cat6A,28AWG,UTP,PC,CM/LSZH,IW,50ft,EA</t>
  </si>
  <si>
    <t>UTP28X50BL</t>
  </si>
  <si>
    <t>Cat6A,28AWG,UTP,PC,CM/LSZH,BL,50ft,EA</t>
  </si>
  <si>
    <t>UTP28X50BU</t>
  </si>
  <si>
    <t>Cat6A,28AWG,UTP,PC,CM/LSZH,BU,50ft,EA</t>
  </si>
  <si>
    <t>UTP28X50GR</t>
  </si>
  <si>
    <t>Cat6A,28AWG,UTP,PC,CM/LSZH,GR,50ft,EA</t>
  </si>
  <si>
    <t>UTP28X50GY</t>
  </si>
  <si>
    <t>Cat6A,28AWG,UTP,PC,CM/LSZH,GY,50ft,EA</t>
  </si>
  <si>
    <t>UTP28X50OR</t>
  </si>
  <si>
    <t>Cat6A,28AWG,UTP,PC,CM/LSZH,OR,50ft,EA</t>
  </si>
  <si>
    <t>UTP28X50PK</t>
  </si>
  <si>
    <t>UTP28X50RD</t>
  </si>
  <si>
    <t>Cat6A,28AWG,UTP,PC,CM/LSZH,RD,50ft,EA</t>
  </si>
  <si>
    <t>UTP28X50VL</t>
  </si>
  <si>
    <t>Cat6A,28AWG,UTP,PC,CM/LSZH,VL,50ft,EA</t>
  </si>
  <si>
    <t>UTP28X50YL</t>
  </si>
  <si>
    <t>Cat6A,28AWG,UTP,PC,CM/LSZH,YL,50ft,EA</t>
  </si>
  <si>
    <t>UTP28X55</t>
  </si>
  <si>
    <t>Cat6A,28AWG,UTP,PC,CM/LSZH,IW,55ft,EA</t>
  </si>
  <si>
    <t>UTP28X55BL</t>
  </si>
  <si>
    <t>Cat6A,28AWG,UTP,PC,CM/LSZH,BL,55ft,EA</t>
  </si>
  <si>
    <t>UTP28X55BU</t>
  </si>
  <si>
    <t>Cat6A,28AWG,UTP,PC,CM/LSZH,BU,55ft,EA</t>
  </si>
  <si>
    <t>UTP28X55GR</t>
  </si>
  <si>
    <t>Cat6A,28AWG,UTP,PC,CM/LSZH,GR,55ft,EA</t>
  </si>
  <si>
    <t>UTP28X55GY</t>
  </si>
  <si>
    <t>Cat6A,28AWG,UTP,PC,CM/LSZH,GY,55ft,EA</t>
  </si>
  <si>
    <t>UTP28X55OR</t>
  </si>
  <si>
    <t>Cat6A,28AWG,UTP,PC,CM/LSZH,OR,55ft,EA</t>
  </si>
  <si>
    <t>UTP28X55PK</t>
  </si>
  <si>
    <t>UTP28X55RD</t>
  </si>
  <si>
    <t>Cat6A,28AWG,UTP,PC,CM/LSZH,RD,55ft,EA</t>
  </si>
  <si>
    <t>UTP28X55VL</t>
  </si>
  <si>
    <t>Cat6A,28AWG,UTP,PC,CM/LSZH,VL,55ft,EA</t>
  </si>
  <si>
    <t>UTP28X55YL</t>
  </si>
  <si>
    <t>Cat6A,28AWG,UTP,PC,CM/LSZH,YL,55ft,EA</t>
  </si>
  <si>
    <t>UTP28X5BL</t>
  </si>
  <si>
    <t>Cat6A,28AWG,UTP,PC,CM/LSZH,BL,5ft,EA</t>
  </si>
  <si>
    <t>UTP28X5BL-Q</t>
  </si>
  <si>
    <t>UTP28X5BU</t>
  </si>
  <si>
    <t>Cat6A,28AWG,UTP,PC,CM/LSZH,BU,5ft,EA</t>
  </si>
  <si>
    <t>UTP28X5BU-Q</t>
  </si>
  <si>
    <t>UTP28X5GR</t>
  </si>
  <si>
    <t>Cat6A,28AWG,UTP,PC,CM/LSZH,GR,5ft,EA</t>
  </si>
  <si>
    <t>UTP28X5GR-Q</t>
  </si>
  <si>
    <t>UTP28X5GY</t>
  </si>
  <si>
    <t>Cat6A,28AWG,UTP,PC,CM/LSZH,GY,5ft,EA</t>
  </si>
  <si>
    <t>UTP28X5GY-Q</t>
  </si>
  <si>
    <t>UTP28X5M</t>
  </si>
  <si>
    <t>Cat6A,28AWG,UTP,PC,CM/LSZH,IW,5M,EA</t>
  </si>
  <si>
    <t>UTP28X5MBL</t>
  </si>
  <si>
    <t>Cat6A,28AWG,UTP,PC,CM/LSZH,BL,5M,EA</t>
  </si>
  <si>
    <t>UTP28X5MBL-Q</t>
  </si>
  <si>
    <t>UTP28X5MBU</t>
  </si>
  <si>
    <t>Cat6A,28AWG,UTP,PC,CM/LSZH,BU,5M,EA</t>
  </si>
  <si>
    <t>UTP28X5MBU-Q</t>
  </si>
  <si>
    <t>UTP28X5MGR</t>
  </si>
  <si>
    <t>Cat6A,28AWG,UTP,PC,CM/LSZH,GR,5M,EA</t>
  </si>
  <si>
    <t>UTP28X5MGR-Q</t>
  </si>
  <si>
    <t>UTP28X5MGY</t>
  </si>
  <si>
    <t>Cat6A,28AWG,UTP,PC,CM/LSZH,GY,5M,EA</t>
  </si>
  <si>
    <t>UTP28X5MGY-Q</t>
  </si>
  <si>
    <t>UTP28X5MOR</t>
  </si>
  <si>
    <t>Cat6A,28AWG,UTP,PC,CM/LSZH,OR,5M,EA</t>
  </si>
  <si>
    <t>UTP28X5MOR-Q</t>
  </si>
  <si>
    <t>UTP28X5MPK</t>
  </si>
  <si>
    <t>UTP28X5M-Q</t>
  </si>
  <si>
    <t>UTP28X5MRD</t>
  </si>
  <si>
    <t>Cat6A,28AWG,UTP,PC,CM/LSZH,RD,5M,EA</t>
  </si>
  <si>
    <t>UTP28X5MRD-Q</t>
  </si>
  <si>
    <t>UTP28X5MVL</t>
  </si>
  <si>
    <t>Cat6A,28AWG,UTP,PC,CM/LSZH,VL,5M,EA</t>
  </si>
  <si>
    <t>UTP28X5MVL-Q</t>
  </si>
  <si>
    <t>UTP28X5MYL</t>
  </si>
  <si>
    <t>Cat6A,28AWG,UTP,PC,CM/LSZH,YL,5M,EA</t>
  </si>
  <si>
    <t>UTP28X5MYL-Q</t>
  </si>
  <si>
    <t>UTP28X5OR</t>
  </si>
  <si>
    <t>Cat6A,28AWG,UTP,PC,CM/LSZH,OR,5ft,EA</t>
  </si>
  <si>
    <t>UTP28X5OR-Q</t>
  </si>
  <si>
    <t>UTP28X5PK</t>
  </si>
  <si>
    <t>UTP28X5-Q</t>
  </si>
  <si>
    <t>UTP28X5RD</t>
  </si>
  <si>
    <t>Cat6A,28AWG,UTP,PC,CM/LSZH,RD,5ft,EA</t>
  </si>
  <si>
    <t>UTP28X5RD-Q</t>
  </si>
  <si>
    <t>UTP28X5VL</t>
  </si>
  <si>
    <t>Cat6A,28AWG,UTP,PC,CM/LSZH,VL,5ft,EA</t>
  </si>
  <si>
    <t>UTP28X5VL-Q</t>
  </si>
  <si>
    <t>UTP28X5YL</t>
  </si>
  <si>
    <t>Cat6A,28AWG,UTP,PC,CM/LSZH,YL,5ft,EA</t>
  </si>
  <si>
    <t>UTP28X5YL-Q</t>
  </si>
  <si>
    <t>UTP28X6</t>
  </si>
  <si>
    <t>Cat6A,28AWG,UTP,PC,CM/LSZH,IW,6ft,EA</t>
  </si>
  <si>
    <t>UTP28X6.5M</t>
  </si>
  <si>
    <t>Cat6A,28AWG,UTP,PC,CM/LSZH,IW,6.5M,EA</t>
  </si>
  <si>
    <t>UTP28X6.5MBL</t>
  </si>
  <si>
    <t>Cat6A,28AWG,UTP,PC,CM/LSZH,BL,6.5M,EA</t>
  </si>
  <si>
    <t>UTP28X6.5MBU</t>
  </si>
  <si>
    <t>Cat6A,28AWG,UTP,PC,CM/LSZH,BU,6.5M,EA</t>
  </si>
  <si>
    <t>UTP28X6.5MGR</t>
  </si>
  <si>
    <t>Cat6A,28AWG,UTP,PC,CM/LSZH,GR,6.5M,EA</t>
  </si>
  <si>
    <t>UTP28X6.5MGY</t>
  </si>
  <si>
    <t>Cat6A,28AWG,UTP,PC,CM/LSZH,GY,6.5M,EA</t>
  </si>
  <si>
    <t>UTP28X6.5MOR</t>
  </si>
  <si>
    <t>Cat6A,28AWG,UTP,PC,CM/LSZH,OR,6.5M,EA</t>
  </si>
  <si>
    <t>UTP28X6.5MPK</t>
  </si>
  <si>
    <t>UTP28X6.5MRD</t>
  </si>
  <si>
    <t>Cat6A,28AWG,UTP,PC,CM/LSZH,RD,6.5M,EA</t>
  </si>
  <si>
    <t>UTP28X6.5MVL</t>
  </si>
  <si>
    <t>Cat6A,28AWG,UTP,PC,CM/LSZH,VL,6.5M,EA</t>
  </si>
  <si>
    <t>UTP28X6.5MYL</t>
  </si>
  <si>
    <t>Cat6A,28AWG,UTP,PC,CM/LSZH,YL,6.5M,EA</t>
  </si>
  <si>
    <t>UTP28X60</t>
  </si>
  <si>
    <t>Cat6A,28AWG,UTP,PC,CM/LSZH,IW,60ft,EA</t>
  </si>
  <si>
    <t>UTP28X60BL</t>
  </si>
  <si>
    <t>Cat6A,28AWG,UTP,PC,CM/LSZH,BL,60ft,EA</t>
  </si>
  <si>
    <t>UTP28X60BU</t>
  </si>
  <si>
    <t>Cat6A,28AWG,UTP,PC,CM/LSZH,BU,60ft,EA</t>
  </si>
  <si>
    <t>UTP28X60GR</t>
  </si>
  <si>
    <t>Cat6A,28AWG,UTP,PC,CM/LSZH,GR,60ft,EA</t>
  </si>
  <si>
    <t>UTP28X60GY</t>
  </si>
  <si>
    <t>Cat6A,28AWG,UTP,PC,CM/LSZH,GY,60ft,EA</t>
  </si>
  <si>
    <t>UTP28X60OR</t>
  </si>
  <si>
    <t>Cat6A,28AWG,UTP,PC,CM/LSZH,OR,60ft,EA</t>
  </si>
  <si>
    <t>UTP28X60PK</t>
  </si>
  <si>
    <t>UTP28X60RD</t>
  </si>
  <si>
    <t>Cat6A,28AWG,UTP,PC,CM/LSZH,RD,60ft,EA</t>
  </si>
  <si>
    <t>UTP28X60VL</t>
  </si>
  <si>
    <t>Cat6A,28AWG,UTP,PC,CM/LSZH,VL,60ft,EA</t>
  </si>
  <si>
    <t>UTP28X60YL</t>
  </si>
  <si>
    <t>Cat6A,28AWG,UTP,PC,CM/LSZH,YL,60ft,EA</t>
  </si>
  <si>
    <t>UTP28X65</t>
  </si>
  <si>
    <t>Cat6A,28AWG,UTP,PC,CM/LSZH,IW,65ft,EA</t>
  </si>
  <si>
    <t>UTP28X65BL</t>
  </si>
  <si>
    <t>Cat6A,28AWG,UTP,PC,CM/LSZH,BL,65ft,EA</t>
  </si>
  <si>
    <t>UTP28X65BU</t>
  </si>
  <si>
    <t>Cat6A,28AWG,UTP,PC,CM/LSZH,BU,65ft,EA</t>
  </si>
  <si>
    <t>UTP28X65GR</t>
  </si>
  <si>
    <t>Cat6A,28AWG,UTP,PC,CM/LSZH,GR,65ft,EA</t>
  </si>
  <si>
    <t>UTP28X65GY</t>
  </si>
  <si>
    <t>Cat6A,28AWG,UTP,PC,CM/LSZH,GY,65ft,EA</t>
  </si>
  <si>
    <t>UTP28X65OR</t>
  </si>
  <si>
    <t>Cat6A,28AWG,UTP,PC,CM/LSZH,OR,65ft,EA</t>
  </si>
  <si>
    <t>UTP28X65PK</t>
  </si>
  <si>
    <t>UTP28X65RD</t>
  </si>
  <si>
    <t>Cat6A,28AWG,UTP,PC,CM/LSZH,RD,65ft,EA</t>
  </si>
  <si>
    <t>UTP28X65VL</t>
  </si>
  <si>
    <t>Cat6A,28AWG,UTP,PC,CM/LSZH,VL,65ft,EA</t>
  </si>
  <si>
    <t>UTP28X65YL</t>
  </si>
  <si>
    <t>Cat6A,28AWG,UTP,PC,CM/LSZH,YL,65ft,EA</t>
  </si>
  <si>
    <t>UTP28X6BL</t>
  </si>
  <si>
    <t>Cat6A,28AWG,UTP,PC,CM/LSZH,BL,6ft,EA</t>
  </si>
  <si>
    <t>UTP28X6BL-Q</t>
  </si>
  <si>
    <t>UTP28X6BU</t>
  </si>
  <si>
    <t>Cat6A,28AWG,UTP,PC,CM/LSZH,BU,6ft,EA</t>
  </si>
  <si>
    <t>UTP28X6BU-Q</t>
  </si>
  <si>
    <t>UTP28X6GR</t>
  </si>
  <si>
    <t>Cat6A,28AWG,UTP,PC,CM/LSZH,GR,6ft,EA</t>
  </si>
  <si>
    <t>UTP28X6GR-Q</t>
  </si>
  <si>
    <t>UTP28X6GY</t>
  </si>
  <si>
    <t>Cat6A,28AWG,UTP,PC,CM/LSZH,GY,6ft,EA</t>
  </si>
  <si>
    <t>UTP28X6GY-Q</t>
  </si>
  <si>
    <t>UTP28X6IN</t>
  </si>
  <si>
    <t>Cat6A,28AWG,UTP,PC,CM/LSZH,6IN,IW,EA</t>
  </si>
  <si>
    <t>UTP28X6IN-48</t>
  </si>
  <si>
    <t>Cat6A,28AWG,UTPCrd,CM,LSZH,OWHT,6IN,PK48</t>
  </si>
  <si>
    <t>UTP28X6INBL</t>
  </si>
  <si>
    <t>Cat6A,28AWG,UTP,PC,CM/LSZH,6IN,BL,EA</t>
  </si>
  <si>
    <t>UTP28X6INBL-48</t>
  </si>
  <si>
    <t>Cat6A,28AWG,UTPPCrd,CM,LSZH,BLK,6IN,PK48</t>
  </si>
  <si>
    <t>UTP28X6INBU</t>
  </si>
  <si>
    <t>Cat6A,28AWG,UTP,PC,CM/LSZH,6IN,BU,EA</t>
  </si>
  <si>
    <t>UTP28X6INBU-48</t>
  </si>
  <si>
    <t>Cat6A,Perf28AWGUTP,PC,CM/LSZH,BU,6,PK48</t>
  </si>
  <si>
    <t>UTP28X6INGR</t>
  </si>
  <si>
    <t>Cat6A,28AWG,UTP,PC,CM/LSZH,6IN,GR,EA</t>
  </si>
  <si>
    <t>UTP28X6INGR-48</t>
  </si>
  <si>
    <t>Cat6A,28AWG,UTPPCrd,CM,LSZH,GRN,6IN,PK48</t>
  </si>
  <si>
    <t>UTP28X6INGY</t>
  </si>
  <si>
    <t>Cat6A,28AWG,UTP,PC,CM/LSZH,6IN,GY,EA</t>
  </si>
  <si>
    <t>UTP28X6INGY-48</t>
  </si>
  <si>
    <t>Cat6A,28AWG,UTPPCrd,CM,LSZH,GRY,6IN,PK48</t>
  </si>
  <si>
    <t>UTP28X6INOR</t>
  </si>
  <si>
    <t>Cat6A,28AWG,UTP,PC,CM/LSZH,6IN,OR,EA</t>
  </si>
  <si>
    <t>UTP28X6INOR-48</t>
  </si>
  <si>
    <t>Cat6A,28AWG,UTPPCrd,CM,LSZH,ORG,6IN,PK48</t>
  </si>
  <si>
    <t>UTP28X6INRD</t>
  </si>
  <si>
    <t>Cat6A,28AWG,UTP,PC,CM/LSZH,6IN,RD,EA</t>
  </si>
  <si>
    <t>UTP28X6INRD-48</t>
  </si>
  <si>
    <t>Cat6A,28AWG,UTPPCrd,CM,LSZH,RED,6IN,PK48</t>
  </si>
  <si>
    <t>UTP28X6INVL</t>
  </si>
  <si>
    <t>Cat6A,28AWG,UTP,PC,CM/LSZH,6IN,VL,EA</t>
  </si>
  <si>
    <t>UTP28X6INVL-48</t>
  </si>
  <si>
    <t>Cat6A,28AWG,UTPPCrd,CM,LSZH,VLT,6IN,PK48</t>
  </si>
  <si>
    <t>UTP28X6INYL</t>
  </si>
  <si>
    <t>Cat6A,28AWG,UTP,PC,CM/LSZH,6IN,YL,EA</t>
  </si>
  <si>
    <t>UTP28X6INYL-48</t>
  </si>
  <si>
    <t>Cat6A,28AWG,UTPPCrd,CM,LSZH,YEL,6IN,PK48</t>
  </si>
  <si>
    <t>UTP28X6M</t>
  </si>
  <si>
    <t>Cat6A,28AWG,UTP,PC,CM/LSZH,IW,6M,EA</t>
  </si>
  <si>
    <t>UTP28X6MBL</t>
  </si>
  <si>
    <t>Cat6A,28AWG,UTP,PC,CM/LSZH,BL,6M,EA</t>
  </si>
  <si>
    <t>UTP28X6MBL-Q</t>
  </si>
  <si>
    <t>UTP28X6MBU</t>
  </si>
  <si>
    <t>Cat6A,28AWG,UTP,PC,CM/LSZH,BU,6M,EA</t>
  </si>
  <si>
    <t>UTP28X6MBU-Q</t>
  </si>
  <si>
    <t>UTP28X6MGR</t>
  </si>
  <si>
    <t>Cat6A,28AWG,UTP,PC,CM/LSZH,GR,6M,EA</t>
  </si>
  <si>
    <t>UTP28X6MGR-Q</t>
  </si>
  <si>
    <t>UTP28X6MGY</t>
  </si>
  <si>
    <t>Cat6A,28AWG,UTP,PC,CM/LSZH,GY,6M,EA</t>
  </si>
  <si>
    <t>UTP28X6MGY-Q</t>
  </si>
  <si>
    <t>UTP28X6MOR</t>
  </si>
  <si>
    <t>Cat6A,28AWG,UTP,PC,CM/LSZH,OR,6M,EA</t>
  </si>
  <si>
    <t>UTP28X6MOR-Q</t>
  </si>
  <si>
    <t>UTP28X6MPK</t>
  </si>
  <si>
    <t>UTP28X6M-Q</t>
  </si>
  <si>
    <t>UTP28X6MRD</t>
  </si>
  <si>
    <t>Cat6A,28AWG,UTP,PC,CM/LSZH,RD,6M,EA</t>
  </si>
  <si>
    <t>UTP28X6MRD-Q</t>
  </si>
  <si>
    <t>UTP28X6MVL</t>
  </si>
  <si>
    <t>Cat6A,28AWG,UTP,PC,CM/LSZH,VL,6M,EA</t>
  </si>
  <si>
    <t>UTP28X6MVL-Q</t>
  </si>
  <si>
    <t>UTP28X6MYL</t>
  </si>
  <si>
    <t>Cat6A,28AWG,UTP,PC,CM/LSZH,YL,6M,EA</t>
  </si>
  <si>
    <t>UTP28X6MYL-Q</t>
  </si>
  <si>
    <t>UTP28X6OR</t>
  </si>
  <si>
    <t>Cat6A,28AWG,UTP,PC,CM/LSZH,OR,6ft,EA</t>
  </si>
  <si>
    <t>UTP28X6OR-Q</t>
  </si>
  <si>
    <t>UTP28X6PK</t>
  </si>
  <si>
    <t>UTP28X6-Q</t>
  </si>
  <si>
    <t>UTP28X6RD</t>
  </si>
  <si>
    <t>Cat6A,28AWG,UTP,PC,CM/LSZH,RD,6ft,EA</t>
  </si>
  <si>
    <t>UTP28X6RD-Q</t>
  </si>
  <si>
    <t>UTP28X6VL</t>
  </si>
  <si>
    <t>Cat6A,28AWG,UTP,PC,CM/LSZH,VL,6ft,EA</t>
  </si>
  <si>
    <t>UTP28X6VL-Q</t>
  </si>
  <si>
    <t>UTP28X6YL</t>
  </si>
  <si>
    <t>Cat6A,28AWG,UTP,PC,CM/LSZH,YL,6ft,EA</t>
  </si>
  <si>
    <t>UTP28X6YL-Q</t>
  </si>
  <si>
    <t>UTP28X7</t>
  </si>
  <si>
    <t>Cat6A,28AWG,UTP,PC,CM/LSZH,IW,7ft,EA</t>
  </si>
  <si>
    <t>UTP28X7.5M</t>
  </si>
  <si>
    <t>Cat6A,28AWG,UTP,PC,CM/LSZH,IW,7.5M,EA</t>
  </si>
  <si>
    <t>UTP28X7.5MBL</t>
  </si>
  <si>
    <t>Cat6A,28AWG,UTP,PC,CM/LSZH,BL,7.5M,EA</t>
  </si>
  <si>
    <t>UTP28X7.5MBU</t>
  </si>
  <si>
    <t>Cat6A,28AWG,UTP,PC,CM/LSZH,BU,7.5M,EA</t>
  </si>
  <si>
    <t>UTP28X7.5MGR</t>
  </si>
  <si>
    <t>Cat6A,28AWG,UTP,PC,CM/LSZH,GR,7.5M,EA</t>
  </si>
  <si>
    <t>UTP28X7.5MGY</t>
  </si>
  <si>
    <t>Cat6A,28AWG,UTP,PC,CM/LSZH,GY,7.5M,EA</t>
  </si>
  <si>
    <t>UTP28X7.5MOR</t>
  </si>
  <si>
    <t>Cat6A,28AWG,UTP,PC,CM/LSZH,OR,7.5M,EA</t>
  </si>
  <si>
    <t>UTP28X7.5MPK</t>
  </si>
  <si>
    <t>UTP28X7.5MRD</t>
  </si>
  <si>
    <t>Cat6A,28AWG,UTP,PC,CM/LSZH,RD,7.5M,EA</t>
  </si>
  <si>
    <t>UTP28X7.5MVL</t>
  </si>
  <si>
    <t>Cat6A,28AWG,UTP,PC,CM/LSZH,VL,7.5M,EA</t>
  </si>
  <si>
    <t>UTP28X7.5MYL</t>
  </si>
  <si>
    <t>Cat6A,28AWG,UTP,PC,CM/LSZH,YL,7.5M,EA</t>
  </si>
  <si>
    <t>UTP28X70</t>
  </si>
  <si>
    <t>Cat6A,28AWG,UTP,PC,CM/LSZH,IW,70ft,EA</t>
  </si>
  <si>
    <t>UTP28X70BL</t>
  </si>
  <si>
    <t>Cat6A,28AWG,UTP,PC,CM/LSZH,BL,70ft,EA</t>
  </si>
  <si>
    <t>UTP28X70BU</t>
  </si>
  <si>
    <t>Cat6A,28AWG,UTP,PC,CM/LSZH,BU,70ft,EA</t>
  </si>
  <si>
    <t>UTP28X70GR</t>
  </si>
  <si>
    <t>Cat6A,28AWG,UTP,PC,CM/LSZH,GR,70ft,EA</t>
  </si>
  <si>
    <t>UTP28X70GY</t>
  </si>
  <si>
    <t>Cat6A,28AWG,UTP,PC,CM/LSZH,GY,70ft,EA</t>
  </si>
  <si>
    <t>UTP28X70OR</t>
  </si>
  <si>
    <t>Cat6A,28AWG,UTP,PC,CM/LSZH,OR,70ft,EA</t>
  </si>
  <si>
    <t>UTP28X70PK</t>
  </si>
  <si>
    <t>UTP28X70RD</t>
  </si>
  <si>
    <t>Cat6A,28AWG,UTP,PC,CM/LSZH,RD,70ft,EA</t>
  </si>
  <si>
    <t>UTP28X70VL</t>
  </si>
  <si>
    <t>Cat6A,28AWG,UTP,PC,CM/LSZH,VL,70ft,EA</t>
  </si>
  <si>
    <t>UTP28X70YL</t>
  </si>
  <si>
    <t>Cat6A,28AWG,UTP,PC,CM/LSZH,YL,70ft,EA</t>
  </si>
  <si>
    <t>UTP28X75</t>
  </si>
  <si>
    <t>Cat6A,28AWG,UTP,PC,CM/LSZH,IW,75ft,EA</t>
  </si>
  <si>
    <t>UTP28X75BL</t>
  </si>
  <si>
    <t>Cat6A,28AWG,UTP,PC,CM/LSZH,BL,75ft,EA</t>
  </si>
  <si>
    <t>UTP28X75BU</t>
  </si>
  <si>
    <t>Cat6A,28AWG,UTP,PC,CM/LSZH,BU,75ft,EA</t>
  </si>
  <si>
    <t>UTP28X75GR</t>
  </si>
  <si>
    <t>Cat6A,28AWG,UTP,PC,CM/LSZH,GR,75ft,EA</t>
  </si>
  <si>
    <t>UTP28X75GY</t>
  </si>
  <si>
    <t>Cat6A,28AWG,UTP,PC,CM/LSZH,GY,75ft,EA</t>
  </si>
  <si>
    <t>UTP28X75OR</t>
  </si>
  <si>
    <t>Cat6A,28AWG,UTP,PC,CM/LSZH,OR,75ft,EA</t>
  </si>
  <si>
    <t>UTP28X75PK</t>
  </si>
  <si>
    <t>UTP28X75RD</t>
  </si>
  <si>
    <t>Cat6A,28AWG,UTP,PC,CM/LSZH,RD,75ft,EA</t>
  </si>
  <si>
    <t>UTP28X75VL</t>
  </si>
  <si>
    <t>Cat6A,28AWG,UTP,PC,CM/LSZH,VL,75ft,EA</t>
  </si>
  <si>
    <t>UTP28X75YL</t>
  </si>
  <si>
    <t>Cat6A,28AWG,UTP,PC,CM/LSZH,YL,75ft,EA</t>
  </si>
  <si>
    <t>UTP28X7BL</t>
  </si>
  <si>
    <t>Cat6A,28AWG,UTP,PC,CM/LSZH,BL,7ft,EA</t>
  </si>
  <si>
    <t>UTP28X7BL-Q</t>
  </si>
  <si>
    <t>UTP28X7BU</t>
  </si>
  <si>
    <t>Cat6A,28AWG,UTP,PC,CM/LSZH,BU,7ft,EA</t>
  </si>
  <si>
    <t>UTP28X7BU-Q</t>
  </si>
  <si>
    <t>UTP28X7GR</t>
  </si>
  <si>
    <t>Cat6A,28AWG,UTP,PC,CM/LSZH,GR,7ft,EA</t>
  </si>
  <si>
    <t>UTP28X7GR-Q</t>
  </si>
  <si>
    <t>UTP28X7GY</t>
  </si>
  <si>
    <t>Cat6A,28AWG,UTP,PC,CM/LSZH,GY,7ft,EA</t>
  </si>
  <si>
    <t>UTP28X7GY-Q</t>
  </si>
  <si>
    <t>UTP28X7M</t>
  </si>
  <si>
    <t>Cat6A,28AWG,UTP,PC,CM/LSZH,IW,7M,EA</t>
  </si>
  <si>
    <t>UTP28X7MBL</t>
  </si>
  <si>
    <t>Cat6A,28AWG,UTP,PC,CM/LSZH,BL,7M,EA</t>
  </si>
  <si>
    <t>UTP28X7MBU</t>
  </si>
  <si>
    <t>Cat6A,28AWG,UTP,PC,CM/LSZH,BU,7M,EA</t>
  </si>
  <si>
    <t>UTP28X7MGR</t>
  </si>
  <si>
    <t>Cat6A,28AWG,UTP,PC,CM/LSZH,GR,7M,EA</t>
  </si>
  <si>
    <t>UTP28X7MGY</t>
  </si>
  <si>
    <t>Cat6A,28AWG,UTP,PC,CM/LSZH,GY,7M,EA</t>
  </si>
  <si>
    <t>UTP28X7MOR</t>
  </si>
  <si>
    <t>Cat6A,28AWG,UTP,PC,CM/LSZH,OR,7M,EA</t>
  </si>
  <si>
    <t>UTP28X7MPK</t>
  </si>
  <si>
    <t>UTP28X7MRD</t>
  </si>
  <si>
    <t>Cat6A,28AWG,UTP,PC,CM/LSZH,RD,7M,EA</t>
  </si>
  <si>
    <t>UTP28X7MVL</t>
  </si>
  <si>
    <t>Cat6A,28AWG,UTP,PC,CM/LSZH,VL,7M,EA</t>
  </si>
  <si>
    <t>UTP28X7MYL</t>
  </si>
  <si>
    <t>Cat6A,28AWG,UTP,PC,CM/LSZH,YL,7M,EA</t>
  </si>
  <si>
    <t>UTP28X7OR</t>
  </si>
  <si>
    <t>Cat6A,28AWG,UTP,PC,CM/LSZH,OR,7ft,EA</t>
  </si>
  <si>
    <t>UTP28X7OR-Q</t>
  </si>
  <si>
    <t>UTP28X7PK</t>
  </si>
  <si>
    <t>UTP28X7-Q</t>
  </si>
  <si>
    <t>UTP28X7RD</t>
  </si>
  <si>
    <t>Cat6A,28AWG,UTP,PC,CM/LSZH,RD,7ft,EA</t>
  </si>
  <si>
    <t>UTP28X7RD-Q</t>
  </si>
  <si>
    <t>UTP28X7VL</t>
  </si>
  <si>
    <t>Cat6A,28AWG,UTP,PC,CM/LSZH,VL,7ft,EA</t>
  </si>
  <si>
    <t>UTP28X7VL-Q</t>
  </si>
  <si>
    <t>UTP28X7YL</t>
  </si>
  <si>
    <t>Cat6A,28AWG,UTP,PC,CM/LSZH,YL,7ft,EA</t>
  </si>
  <si>
    <t>UTP28X7YL-Q</t>
  </si>
  <si>
    <t>UTP28X8</t>
  </si>
  <si>
    <t>Cat6A,28AWG,UTP,PC,CM/LSZH,IW,8ft,EA</t>
  </si>
  <si>
    <t>UTP28X8.5M</t>
  </si>
  <si>
    <t>Cat6A,28AWG,UTP,PC,CM/LSZH,IW,8.5M,EA</t>
  </si>
  <si>
    <t>UTP28X8.5MBL</t>
  </si>
  <si>
    <t>Cat6A,28AWG,UTP,PC,CM/LSZH,BL,8.5M,EA</t>
  </si>
  <si>
    <t>UTP28X8.5MBU</t>
  </si>
  <si>
    <t>Cat6A,28AWG,UTP,PC,CM/LSZH,BU,8.5M,EA</t>
  </si>
  <si>
    <t>UTP28X8.5MGR</t>
  </si>
  <si>
    <t>Cat6A,28AWG,UTP,PC,CM/LSZH,GR,8.5M,EA</t>
  </si>
  <si>
    <t>UTP28X8.5MGY</t>
  </si>
  <si>
    <t>Cat6A,28AWG,UTP,PC,CM/LSZH,GY,8.5M,EA</t>
  </si>
  <si>
    <t>UTP28X8.5MOR</t>
  </si>
  <si>
    <t>Cat6A,28AWG,UTP,PC,CM/LSZH,OR,8.5M,EA</t>
  </si>
  <si>
    <t>UTP28X8.5MPK</t>
  </si>
  <si>
    <t>UTP28X8.5MRD</t>
  </si>
  <si>
    <t>Cat6A,28AWG,UTP,PC,CM/LSZH,RD,8.5M,EA</t>
  </si>
  <si>
    <t>UTP28X8.5MVL</t>
  </si>
  <si>
    <t>Cat6A,28AWG,UTP,PC,CM/LSZH,VL,8.5M,EA</t>
  </si>
  <si>
    <t>UTP28X8.5MYL</t>
  </si>
  <si>
    <t>Cat6A,28AWG,UTP,PC,CM/LSZH,YL,8.5M,EA</t>
  </si>
  <si>
    <t>UTP28X80</t>
  </si>
  <si>
    <t>Cat6A,28AWG,UTP,PC,CM/LSZH,IW,80ft,EA</t>
  </si>
  <si>
    <t>UTP28X80BL</t>
  </si>
  <si>
    <t>Cat6A,28AWG,UTP,PC,CM/LSZH,BL,80ft,EA</t>
  </si>
  <si>
    <t>UTP28X80BU</t>
  </si>
  <si>
    <t>Cat6A,28AWG,UTP,PC,CM/LSZH,BU,80ft,EA</t>
  </si>
  <si>
    <t>UTP28X80GR</t>
  </si>
  <si>
    <t>Cat6A,28AWG,UTP,PC,CM/LSZH,GR,80ft,EA</t>
  </si>
  <si>
    <t>UTP28X80GY</t>
  </si>
  <si>
    <t>Cat6A,28AWG,UTP,PC,CM/LSZH,GY,80ft,EA</t>
  </si>
  <si>
    <t>UTP28X80OR</t>
  </si>
  <si>
    <t>Cat6A,28AWG,UTP,PC,CM/LSZH,OR,80ft,EA</t>
  </si>
  <si>
    <t>UTP28X80PK</t>
  </si>
  <si>
    <t>UTP28X80RD</t>
  </si>
  <si>
    <t>Cat6A,28AWG,UTP,PC,CM/LSZH,RD,80ft,EA</t>
  </si>
  <si>
    <t>UTP28X80VL</t>
  </si>
  <si>
    <t>Cat6A,28AWG,UTP,PC,CM/LSZH,VL,80ft,EA</t>
  </si>
  <si>
    <t>UTP28X80YL</t>
  </si>
  <si>
    <t>Cat6A,28AWG,UTP,PC,CM/LSZH,YL,80ft,EA</t>
  </si>
  <si>
    <t>UTP28X85</t>
  </si>
  <si>
    <t>Cat6A,28AWG,UTP,PC,CM/LSZH,IW,85ft,EA</t>
  </si>
  <si>
    <t>UTP28X85BL</t>
  </si>
  <si>
    <t>Cat6A,28AWG,UTP,PC,CM/LSZH,BL,85ft,EA</t>
  </si>
  <si>
    <t>UTP28X85BU</t>
  </si>
  <si>
    <t>Cat6A,28AWG,UTP,PC,CM/LSZH,BU,85ft,EA</t>
  </si>
  <si>
    <t>UTP28X85GR</t>
  </si>
  <si>
    <t>Cat6A,28AWG,UTP,PC,CM/LSZH,GR,85ft,EA</t>
  </si>
  <si>
    <t>UTP28X85GY</t>
  </si>
  <si>
    <t>Cat6A,28AWG,UTP,PC,CM/LSZH,GY,85ft,EA</t>
  </si>
  <si>
    <t>UTP28X85OR</t>
  </si>
  <si>
    <t>Cat6A,28AWG,UTP,PC,CM/LSZH,OR,85ft,EA</t>
  </si>
  <si>
    <t>UTP28X85PK</t>
  </si>
  <si>
    <t>UTP28X85RD</t>
  </si>
  <si>
    <t>Cat6A,28AWG,UTP,PC,CM/LSZH,RD,85ft,EA</t>
  </si>
  <si>
    <t>UTP28X85VL</t>
  </si>
  <si>
    <t>Cat6A,28AWG,UTP,PC,CM/LSZH,VL,85ft,EA</t>
  </si>
  <si>
    <t>UTP28X85YL</t>
  </si>
  <si>
    <t>Cat6A,28AWG,UTP,PC,CM/LSZH,YL,85ft,EA</t>
  </si>
  <si>
    <t>UTP28X8BL</t>
  </si>
  <si>
    <t>Cat6A,28AWG,UTP,PC,CM/LSZH,BL,8ft,EA</t>
  </si>
  <si>
    <t>UTP28X8BL-Q</t>
  </si>
  <si>
    <t>UTP28X8BU</t>
  </si>
  <si>
    <t>Cat6A,28AWG,UTP,PC,CM/LSZH,BU,8ft,EA</t>
  </si>
  <si>
    <t>UTP28X8BU-Q</t>
  </si>
  <si>
    <t>UTP28X8GR</t>
  </si>
  <si>
    <t>Cat6A,28AWG,UTP,PC,CM/LSZH,GR,8ft,EA</t>
  </si>
  <si>
    <t>UTP28X8GR-Q</t>
  </si>
  <si>
    <t>UTP28X8GY</t>
  </si>
  <si>
    <t>Cat6A,28AWG,UTP,PC,CM/LSZH,GY,8ft,EA</t>
  </si>
  <si>
    <t>UTP28X8GY-Q</t>
  </si>
  <si>
    <t>UTP28X8IN</t>
  </si>
  <si>
    <t>Cat6A,28AWG,UTP,PC,CM/LSZH,8IN,IW,EA</t>
  </si>
  <si>
    <t>UTP28X8IN-48</t>
  </si>
  <si>
    <t>Cat6A,28AWG,UTPCrd,CM,LSZH,OWHT,8IN,PK48</t>
  </si>
  <si>
    <t>UTP28X8INBL</t>
  </si>
  <si>
    <t>Cat6A,28AWG,UTP,PC,CM/LSZH,8IN,BL,EA</t>
  </si>
  <si>
    <t>UTP28X8INBL-48</t>
  </si>
  <si>
    <t>Cat6A,28AWG,UTPPCrd,CM,LSZH,BLK,8IN,PK48</t>
  </si>
  <si>
    <t>UTP28X8INBU</t>
  </si>
  <si>
    <t>Cat6A,28AWG,UTP,PC,CM/LSZH,8IN,BU,EA</t>
  </si>
  <si>
    <t>UTP28X8INBU-48</t>
  </si>
  <si>
    <t>Cat6A,Perf28AWGUTP,PC,CM/LSZH,BU,82,PK48</t>
  </si>
  <si>
    <t>UTP28X8INGR</t>
  </si>
  <si>
    <t>Cat6A,28AWG,UTP,PC,CM/LSZH,8IN,GR,EA</t>
  </si>
  <si>
    <t>UTP28X8INGR-48</t>
  </si>
  <si>
    <t>Cat6A,28AWG,UTPPCrd,CM,LSZH,GRN,8IN,PK48</t>
  </si>
  <si>
    <t>UTP28X8INGY</t>
  </si>
  <si>
    <t>Cat6A,28AWG,UTP,PC,CM/LSZH,8IN,GY,EA</t>
  </si>
  <si>
    <t>UTP28X8INGY-48</t>
  </si>
  <si>
    <t>UTP28X8INOR</t>
  </si>
  <si>
    <t>Cat6A,28AWG,UTP,PC,CM/LSZH,8IN,OR,EA</t>
  </si>
  <si>
    <t>UTP28X8INOR-48</t>
  </si>
  <si>
    <t>Cat6A,28AWG,UTPPCrd,CM,LSZH,ORG,8IN,PK48</t>
  </si>
  <si>
    <t>UTP28X8INRD</t>
  </si>
  <si>
    <t>Cat6A,28AWG,UTP,PC,CM/LSZH,8IN,RD,EA</t>
  </si>
  <si>
    <t>UTP28X8INRD-48</t>
  </si>
  <si>
    <t>Cat6A,28AWG,UTPPCrd,CM,LSZH,RED,8IN,PK48</t>
  </si>
  <si>
    <t>UTP28X8INVL</t>
  </si>
  <si>
    <t>Cat6A,28AWG,UTP,PC,CM/LSZH,8IN,VL,EA</t>
  </si>
  <si>
    <t>UTP28X8INVL-48</t>
  </si>
  <si>
    <t>Cat6A,28AWG,UTPPCrd,CM,LSZH,VLT,8IN,PK48</t>
  </si>
  <si>
    <t>UTP28X8INYL</t>
  </si>
  <si>
    <t>Cat6A,28AWG,UTP,PC,CM/LSZH,8IN,YL,EA</t>
  </si>
  <si>
    <t>UTP28X8INYL-48</t>
  </si>
  <si>
    <t>UTP28X8M</t>
  </si>
  <si>
    <t>Cat6A,28AWG,UTP,PC,CM/LSZH,IW,8M,EA</t>
  </si>
  <si>
    <t>UTP28X8MBL</t>
  </si>
  <si>
    <t>Cat6A,28AWG,UTP,PC,CM/LSZH,BL,8M,EA</t>
  </si>
  <si>
    <t>UTP28X8MBU</t>
  </si>
  <si>
    <t>Cat6A,28AWG,UTP,PC,CM/LSZH,BU,8M,EA</t>
  </si>
  <si>
    <t>UTP28X8MGR</t>
  </si>
  <si>
    <t>Cat6A,28AWG,UTP,PC,CM/LSZH,GR,8M,EA</t>
  </si>
  <si>
    <t>UTP28X8MGY</t>
  </si>
  <si>
    <t>Cat6A,28AWG,UTP,PC,CM/LSZH,GY,8M,EA</t>
  </si>
  <si>
    <t>UTP28X8MOR</t>
  </si>
  <si>
    <t>Cat6A,28AWG,UTP,PC,CM/LSZH,OR,8M,EA</t>
  </si>
  <si>
    <t>UTP28X8MPK</t>
  </si>
  <si>
    <t>UTP28X8MRD</t>
  </si>
  <si>
    <t>Cat6A,28AWG,UTP,PC,CM/LSZH,RD,8M,EA</t>
  </si>
  <si>
    <t>UTP28X8MVL</t>
  </si>
  <si>
    <t>Cat6A,28AWG,UTP,PC,CM/LSZH,VL,8M,EA</t>
  </si>
  <si>
    <t>UTP28X8MYL</t>
  </si>
  <si>
    <t>Cat6A,28AWG,UTP,PC,CM/LSZH,YL,8M,EA</t>
  </si>
  <si>
    <t>UTP28X8OR</t>
  </si>
  <si>
    <t>Cat6A,28AWG,UTP,PC,CM/LSZH,OR,8ft,EA</t>
  </si>
  <si>
    <t>UTP28X8OR-Q</t>
  </si>
  <si>
    <t>UTP28X8PK</t>
  </si>
  <si>
    <t>UTP28X8-Q</t>
  </si>
  <si>
    <t>UTP28X8RD</t>
  </si>
  <si>
    <t>Cat6A,28AWG,UTP,PC,CM/LSZH,RD,8ft,EA</t>
  </si>
  <si>
    <t>UTP28X8RD-Q</t>
  </si>
  <si>
    <t>UTP28X8VL</t>
  </si>
  <si>
    <t>Cat6A,28AWG,UTP,PC,CM/LSZH,VL,8ft,EA</t>
  </si>
  <si>
    <t>UTP28X8VL-Q</t>
  </si>
  <si>
    <t>UTP28X8YL</t>
  </si>
  <si>
    <t>Cat6A,28AWG,UTP,PC,CM/LSZH,YL,8ft,EA</t>
  </si>
  <si>
    <t>UTP28X8YL-Q</t>
  </si>
  <si>
    <t>UTP28X9</t>
  </si>
  <si>
    <t>Cat6A,28AWG,UTP,PC,CM/LSZH,IW,9ft,EA</t>
  </si>
  <si>
    <t>UTP28X9.5M</t>
  </si>
  <si>
    <t>Cat6A,28AWG,UTP,PC,CM/LSZH,IW,9.5M,EA</t>
  </si>
  <si>
    <t>UTP28X9.5MBL</t>
  </si>
  <si>
    <t>Cat6A,28AWG,UTP,PC,CM/LSZH,BL,9.5M,EA</t>
  </si>
  <si>
    <t>UTP28X9.5MBU</t>
  </si>
  <si>
    <t>Cat6A,28AWG,UTP,PC,CM/LSZH,BU,9.5M,EA</t>
  </si>
  <si>
    <t>UTP28X9.5MGR</t>
  </si>
  <si>
    <t>Cat6A,28AWG,UTP,PC,CM/LSZH,GR,9.5M,EA</t>
  </si>
  <si>
    <t>UTP28X9.5MGY</t>
  </si>
  <si>
    <t>Cat6A,28AWG,UTP,PC,CM/LSZH,GY,9.5M,EA</t>
  </si>
  <si>
    <t>UTP28X9.5MOR</t>
  </si>
  <si>
    <t>Cat6A,28AWG,UTP,PC,CM/LSZH,OR,9.5M,EA</t>
  </si>
  <si>
    <t>UTP28X9.5MPK</t>
  </si>
  <si>
    <t>UTP28X9.5MRD</t>
  </si>
  <si>
    <t>Cat6A,28AWG,UTP,PC,CM/LSZH,RD,9.5M,EA</t>
  </si>
  <si>
    <t>UTP28X9.5MVL</t>
  </si>
  <si>
    <t>Cat6A,28AWG,UTP,PC,CM/LSZH,VL,9.5M,EA</t>
  </si>
  <si>
    <t>UTP28X9.5MYL</t>
  </si>
  <si>
    <t>Cat6A,28AWG,UTP,PC,CM/LSZH,YL,9.5M,EA</t>
  </si>
  <si>
    <t>UTP28X90</t>
  </si>
  <si>
    <t>Cat6A,28AWG,UTP,PC,CM/LSZH,IW,90ft,EA</t>
  </si>
  <si>
    <t>UTP28X90BL</t>
  </si>
  <si>
    <t>Cat6A,28AWG,UTP,PC,CM/LSZH,BL,90ft,EA</t>
  </si>
  <si>
    <t>UTP28X90BU</t>
  </si>
  <si>
    <t>Cat6A,28AWG,UTP,PC,CM/LSZH,BU,90ft,EA</t>
  </si>
  <si>
    <t>UTP28X90GR</t>
  </si>
  <si>
    <t>Cat6A,28AWG,UTP,PC,CM/LSZH,GR,90ft,EA</t>
  </si>
  <si>
    <t>UTP28X90GY</t>
  </si>
  <si>
    <t>Cat6A,28AWG,UTP,PC,CM/LSZH,GY,90ft,EA</t>
  </si>
  <si>
    <t>UTP28X90OR</t>
  </si>
  <si>
    <t>Cat6A,28AWG,UTP,PC,CM/LSZH,OR,90ft,EA</t>
  </si>
  <si>
    <t>UTP28X90PK</t>
  </si>
  <si>
    <t>UTP28X90RD</t>
  </si>
  <si>
    <t>Cat6A,28AWG,UTP,PC,CM/LSZH,RD,90ft,EA</t>
  </si>
  <si>
    <t>UTP28X90VL</t>
  </si>
  <si>
    <t>Cat6A,28AWG,UTP,PC,CM/LSZH,VL,90ft,EA</t>
  </si>
  <si>
    <t>UTP28X90YL</t>
  </si>
  <si>
    <t>Cat6A,28AWG,UTP,PC,CM/LSZH,YL,90ft,EA</t>
  </si>
  <si>
    <t>UTP28X95</t>
  </si>
  <si>
    <t>Cat6A,28AWG,UTP,PC,CM/LSZH,IW,95ft,EA</t>
  </si>
  <si>
    <t>UTP28X95BL</t>
  </si>
  <si>
    <t>Cat6A,28AWG,UTP,PC,CM/LSZH,BL,95ft,EA</t>
  </si>
  <si>
    <t>UTP28X95BU</t>
  </si>
  <si>
    <t>Cat6A,28AWG,UTP,PC,CM/LSZH,BU,95ft,EA</t>
  </si>
  <si>
    <t>UTP28X95GR</t>
  </si>
  <si>
    <t>Cat6A,28AWG,UTP,PC,CM/LSZH,GR,95ft,EA</t>
  </si>
  <si>
    <t>UTP28X95GY</t>
  </si>
  <si>
    <t>Cat6A,28AWG,UTP,PC,CM/LSZH,GY,95ft,EA</t>
  </si>
  <si>
    <t>UTP28X95OR</t>
  </si>
  <si>
    <t>Cat6A,28AWG,UTP,PC,CM/LSZH,OR,95ft,EA</t>
  </si>
  <si>
    <t>UTP28X95PK</t>
  </si>
  <si>
    <t>UTP28X95RD</t>
  </si>
  <si>
    <t>Cat6A,28AWG,UTP,PC,CM/LSZH,RD,95ft,EA</t>
  </si>
  <si>
    <t>UTP28X95VL</t>
  </si>
  <si>
    <t>Cat6A,28AWG,UTP,PC,CM/LSZH,VL,95ft,EA</t>
  </si>
  <si>
    <t>UTP28X95YL</t>
  </si>
  <si>
    <t>Cat6A,28AWG,UTP,PC,CM/LSZH,YL,95ft,EA</t>
  </si>
  <si>
    <t>UTP28X9BL</t>
  </si>
  <si>
    <t>Cat6A,28AWG,UTP,PC,CM/LSZH,BL,9ft,EA</t>
  </si>
  <si>
    <t>UTP28X9BL-Q</t>
  </si>
  <si>
    <t>UTP28X9BU</t>
  </si>
  <si>
    <t>Cat6A,28AWG,UTP,PC,CM/LSZH,BU,9ft,EA</t>
  </si>
  <si>
    <t>UTP28X9BU-Q</t>
  </si>
  <si>
    <t>UTP28X9GR</t>
  </si>
  <si>
    <t>Cat6A,28AWG,UTP,PC,CM/LSZH,GR,9ft,EA</t>
  </si>
  <si>
    <t>UTP28X9GR-Q</t>
  </si>
  <si>
    <t>UTP28X9GY</t>
  </si>
  <si>
    <t>Cat6A,28AWG,UTP,PC,CM/LSZH,GY,9ft,EA</t>
  </si>
  <si>
    <t>UTP28X9GY-Q</t>
  </si>
  <si>
    <t>UTP28X9M</t>
  </si>
  <si>
    <t>Cat6A,28AWG,UTP,PC,CM/LSZH,IW,9M,EA</t>
  </si>
  <si>
    <t>UTP28X9MBL</t>
  </si>
  <si>
    <t>Cat6A,28AWG,UTP,PC,CM/LSZH,BL,9M,EA</t>
  </si>
  <si>
    <t>UTP28X9MBU</t>
  </si>
  <si>
    <t>Cat6A,28AWG,UTP,PC,CM/LSZH,BU,9M,EA</t>
  </si>
  <si>
    <t>UTP28X9MGR</t>
  </si>
  <si>
    <t>Cat6A,28AWG,UTP,PC,CM/LSZH,GR,9M,EA</t>
  </si>
  <si>
    <t>UTP28X9MGY</t>
  </si>
  <si>
    <t>Cat6A,28AWG,UTP,PC,CM/LSZH,GY,9M,EA</t>
  </si>
  <si>
    <t>UTP28X9MOR</t>
  </si>
  <si>
    <t>Cat6A,28AWG,UTP,PC,CM/LSZH,OR,9M,EA</t>
  </si>
  <si>
    <t>UTP28X9MPK</t>
  </si>
  <si>
    <t>UTP28X9MRD</t>
  </si>
  <si>
    <t>Cat6A,28AWG,UTP,PC,CM/LSZH,RD,9M,EA</t>
  </si>
  <si>
    <t>UTP28X9MVL</t>
  </si>
  <si>
    <t>Cat6A,28AWG,UTP,PC,CM/LSZH,VL,9M,EA</t>
  </si>
  <si>
    <t>UTP28X9MYL</t>
  </si>
  <si>
    <t>Cat6A,28AWG,UTP,PC,CM/LSZH,YL,9M,EA</t>
  </si>
  <si>
    <t>UTP28X9OR</t>
  </si>
  <si>
    <t>Cat6A,28AWG,UTP,PC,CM/LSZH,OR,9ft,EA</t>
  </si>
  <si>
    <t>UTP28X9OR-Q</t>
  </si>
  <si>
    <t>UTP28X9PK</t>
  </si>
  <si>
    <t>UTP28X9-Q</t>
  </si>
  <si>
    <t>UTP28X9RD</t>
  </si>
  <si>
    <t>Cat6A,28AWG,UTP,PC,CM/LSZH,RD,9ft,EA</t>
  </si>
  <si>
    <t>UTP28X9RD-Q</t>
  </si>
  <si>
    <t>UTP28X9VL</t>
  </si>
  <si>
    <t>Cat6A,28AWG,UTP,PC,CM/LSZH,VL,9ft,EA</t>
  </si>
  <si>
    <t>UTP28X9VL-Q</t>
  </si>
  <si>
    <t>UTP28X9YL</t>
  </si>
  <si>
    <t>Cat6A,28AWG,UTP,PC,CM/LSZH,YL,9ft,EA</t>
  </si>
  <si>
    <t>UTP28X9YL-Q</t>
  </si>
  <si>
    <t>UTP6A0.5M</t>
  </si>
  <si>
    <t>CU Patch Crd,Cat 6A,0.5m,IW</t>
  </si>
  <si>
    <t>UTP6A0.5MBL</t>
  </si>
  <si>
    <t>CU Patch Crd,Cat 6A,0.5m,BL</t>
  </si>
  <si>
    <t>UTP6A0.5MBL-Q</t>
  </si>
  <si>
    <t>CU Patch Crd,Cat 6A,0.5m,BL,Bulk25</t>
  </si>
  <si>
    <t>UTP6A0.5MBU</t>
  </si>
  <si>
    <t>CU Patch Crd,Cat 6A,0.5m,BU</t>
  </si>
  <si>
    <t>UTP6A0.5MBU-Q</t>
  </si>
  <si>
    <t>CU Patch Crd,Cat 6A,0.5m,BU,Bulk25</t>
  </si>
  <si>
    <t>UTP6A0.5MGR</t>
  </si>
  <si>
    <t>CU Patch Crd,Cat 6A,0.5m,GR</t>
  </si>
  <si>
    <t>UTP6A0.5MGR-Q</t>
  </si>
  <si>
    <t>CU Patch Crd,Cat 6A,0.5m,GR,Bulk25</t>
  </si>
  <si>
    <t>UTP6A0.5MGY</t>
  </si>
  <si>
    <t>CU Patch Crd,Cat 6A,0.5m,GY</t>
  </si>
  <si>
    <t>UTP6A0.5MGY-Q</t>
  </si>
  <si>
    <t>CU Patch Crd,Cat 6A,0.5m,GY,Bulk25</t>
  </si>
  <si>
    <t>UTP6A0.5MOR</t>
  </si>
  <si>
    <t>CU Patch Crd,Cat 6A,0.5m,OR</t>
  </si>
  <si>
    <t>UTP6A0.5MOR-Q</t>
  </si>
  <si>
    <t>CU Patch Crd,Cat 6A,0.5m,OR,Bulk25</t>
  </si>
  <si>
    <t>UTP6A0.5M-Q</t>
  </si>
  <si>
    <t>CU Patch Crd,Cat 6A,0.5m,IW,Bulk25</t>
  </si>
  <si>
    <t>UTP6A0.5MRD</t>
  </si>
  <si>
    <t>CU Patch Crd,Cat 6A,0.5m,RD</t>
  </si>
  <si>
    <t>UTP6A0.5MRD-Q</t>
  </si>
  <si>
    <t>CU Patch Crd,Cat 6A,0.5m,Bulk25</t>
  </si>
  <si>
    <t>UTP6A0.5MVL</t>
  </si>
  <si>
    <t>CU Patch Crd,Cat 6A,0.5m,VL</t>
  </si>
  <si>
    <t>UTP6A0.5MVL-Q</t>
  </si>
  <si>
    <t>CU Patch Crd,Cat 6A,0.5m,VL,Bulk25</t>
  </si>
  <si>
    <t>UTP6A0.5MYL</t>
  </si>
  <si>
    <t>CU Patch Crd,Cat 6A,0.5m,YL</t>
  </si>
  <si>
    <t>UTP6A0.5MYL-Q</t>
  </si>
  <si>
    <t>CU Patch Crd,Cat 6A,0.5m,YL,Bulk25</t>
  </si>
  <si>
    <t>UTP6A1</t>
  </si>
  <si>
    <t>CU Patch Crd,Cat 6A,1ft,IW</t>
  </si>
  <si>
    <t>UTP6A1.5M</t>
  </si>
  <si>
    <t>CU Patch Crd,Cat 6A,1.5m,IW</t>
  </si>
  <si>
    <t>UTP6A1.5MBL</t>
  </si>
  <si>
    <t>CU Patch Crd,Cat 6A,1.5m,BL</t>
  </si>
  <si>
    <t>UTP6A1.5MBL-Q</t>
  </si>
  <si>
    <t>CU Patch Crd,Cat 6A,1.5m,BL,Bulk25</t>
  </si>
  <si>
    <t>UTP6A1.5MBU</t>
  </si>
  <si>
    <t>CU Patch Crd,Cat 6A,1.5m,BU</t>
  </si>
  <si>
    <t>UTP6A1.5MBU-Q</t>
  </si>
  <si>
    <t>CU Patch Crd,Cat 6A,1.5m,BU,Bulk25</t>
  </si>
  <si>
    <t>UTP6A1.5MGR</t>
  </si>
  <si>
    <t>CU Patch Crd,Cat 6A,1.5m,GR</t>
  </si>
  <si>
    <t>UTP6A1.5MGR-Q</t>
  </si>
  <si>
    <t>CU Patch Crd,Cat 6A,1.5m,GR,Bulk25</t>
  </si>
  <si>
    <t>UTP6A1.5MGY</t>
  </si>
  <si>
    <t>CU Patch Crd,Cat 6A,1.5m,GY</t>
  </si>
  <si>
    <t>UTP6A1.5MGY-Q</t>
  </si>
  <si>
    <t>CU Patch Crd,Cat 6A,1.5m,GY,Bulk25</t>
  </si>
  <si>
    <t>UTP6A1.5MOR</t>
  </si>
  <si>
    <t>CU Patch Crd,Cat 6A,1.5m,OR</t>
  </si>
  <si>
    <t>UTP6A1.5MOR-Q</t>
  </si>
  <si>
    <t>CU Patch Crd,Cat 6A,1.5m,OR,Bulk25</t>
  </si>
  <si>
    <t>UTP6A1.5M-Q</t>
  </si>
  <si>
    <t>UTP6A1.5MRD</t>
  </si>
  <si>
    <t>CU Patch Crd,Cat 6A,1.5m,RD</t>
  </si>
  <si>
    <t>UTP6A1.5MRD-Q</t>
  </si>
  <si>
    <t>CU Patch Crd,Cat 6A,1.5m,RD,Bulk25</t>
  </si>
  <si>
    <t>UTP6A1.5MVL</t>
  </si>
  <si>
    <t>CU Patch Crd,Cat 6A,1.5m,VL</t>
  </si>
  <si>
    <t>UTP6A1.5MVL-Q</t>
  </si>
  <si>
    <t>CU Patch Crd,Cat 6A,1.5m,VL,Bulk25</t>
  </si>
  <si>
    <t>UTP6A1.5MYL</t>
  </si>
  <si>
    <t>CU Patch Crd,Cat 6A,1.5m,YL</t>
  </si>
  <si>
    <t>UTP6A1.5MYL-Q</t>
  </si>
  <si>
    <t>CU Patch Crd,Cat 6A,1.5m,YL,Bulk25</t>
  </si>
  <si>
    <t>UTP6A10</t>
  </si>
  <si>
    <t>CU Patch Crd,Cat 6A,10ft,IW</t>
  </si>
  <si>
    <t>UTP6A100</t>
  </si>
  <si>
    <t>CU Patch Crd,Cat 6A,100ft,IW</t>
  </si>
  <si>
    <t>UTP6A100BL</t>
  </si>
  <si>
    <t>CU Patch Crd,Cat 6A,100ft,BL</t>
  </si>
  <si>
    <t>UTP6A100BU</t>
  </si>
  <si>
    <t>CU Patch Crd,Cat 6A,100ft,BU</t>
  </si>
  <si>
    <t>UTP6A100GR</t>
  </si>
  <si>
    <t>CU Patch Crd,Cat 6A,100ft,GR</t>
  </si>
  <si>
    <t>UTP6A100GY</t>
  </si>
  <si>
    <t>CU Patch Crd,Cat 6A,100ft,GY</t>
  </si>
  <si>
    <t>UTP6A100OR</t>
  </si>
  <si>
    <t>CU Patch Crd,Cat 6A,100ft,OR</t>
  </si>
  <si>
    <t>UTP6A100RD</t>
  </si>
  <si>
    <t>CU Patch Crd,Cat 6A,100ft,RD</t>
  </si>
  <si>
    <t>UTP6A100VL</t>
  </si>
  <si>
    <t>CU Patch Crd,Cat 6A,100ft,VL</t>
  </si>
  <si>
    <t>UTP6A100YL</t>
  </si>
  <si>
    <t>CU Patch Crd,Cat 6A,100ft,YL</t>
  </si>
  <si>
    <t>UTP6A105</t>
  </si>
  <si>
    <t>CU Patch Crd,Cat 6A,105ft,IW</t>
  </si>
  <si>
    <t>UTP6A105BL</t>
  </si>
  <si>
    <t>CU Patch Crd,Cat 6A,105ft,BL</t>
  </si>
  <si>
    <t>UTP6A105BU</t>
  </si>
  <si>
    <t>CU Patch Crd,Cat 6A,105ft,BU</t>
  </si>
  <si>
    <t>UTP6A105GR</t>
  </si>
  <si>
    <t>CU Patch Crd,Cat 6A,105ft,GR</t>
  </si>
  <si>
    <t>UTP6A105GY</t>
  </si>
  <si>
    <t>CU Patch Crd,Cat 6A,105ft,GY</t>
  </si>
  <si>
    <t>UTP6A105OR</t>
  </si>
  <si>
    <t>CU Patch Crd,Cat 6A,105ft,OR</t>
  </si>
  <si>
    <t>UTP6A105RD</t>
  </si>
  <si>
    <t>CU Patch Crd,Cat 6A,105ft,RD</t>
  </si>
  <si>
    <t>UTP6A105VL</t>
  </si>
  <si>
    <t>CU Patch Crd,Cat 6A,105ft,VL</t>
  </si>
  <si>
    <t>UTP6A105YL</t>
  </si>
  <si>
    <t>CU Patch Crd,Cat 6A,105ft,YL</t>
  </si>
  <si>
    <t>UTP6A10BL</t>
  </si>
  <si>
    <t>CU Patch Crd,Cat 6A,10ft,BL</t>
  </si>
  <si>
    <t>UTP6A10BL-Q</t>
  </si>
  <si>
    <t>CU Patch Crd,Cat 6A,10ft,BL,Bulk25</t>
  </si>
  <si>
    <t>UTP6A10BU</t>
  </si>
  <si>
    <t>CU Patch Crd,Cat 6A,10ft,BU</t>
  </si>
  <si>
    <t>UTP6A10BU-Q</t>
  </si>
  <si>
    <t>CU Patch Crd,Cat 6A,10ft,BU,Bulk25</t>
  </si>
  <si>
    <t>UTP6A10GR</t>
  </si>
  <si>
    <t>CU Patch Crd,Cat 6A,10ft,GR</t>
  </si>
  <si>
    <t>UTP6A10GR-Q</t>
  </si>
  <si>
    <t>CU Patch Crd,Cat 6A,10ft,GR,Bulk25</t>
  </si>
  <si>
    <t>UTP6A10GY</t>
  </si>
  <si>
    <t>CU Patch Crd,Cat 6A,10ft,GY</t>
  </si>
  <si>
    <t>UTP6A10GY-Q</t>
  </si>
  <si>
    <t>CU Patch Crd,Cat 6A,10ft,Bulk25</t>
  </si>
  <si>
    <t>UTP6A10M</t>
  </si>
  <si>
    <t>CU Patch Crd,Cat 6A,10m,IW</t>
  </si>
  <si>
    <t>UTP6A10MBL</t>
  </si>
  <si>
    <t>CU Patch Crd,Cat 6A,10m,BL</t>
  </si>
  <si>
    <t>UTP6A10MBU</t>
  </si>
  <si>
    <t>CU Patch Crd,Cat 6A,10m,BU</t>
  </si>
  <si>
    <t>UTP6A10MGR</t>
  </si>
  <si>
    <t>CU Patch Crd,Cat 6A,10m,GR</t>
  </si>
  <si>
    <t>UTP6A10MGY</t>
  </si>
  <si>
    <t>CU Patch Crd,Cat 6A,10m,GY</t>
  </si>
  <si>
    <t>UTP6A10MOR</t>
  </si>
  <si>
    <t>CU Patch Crd,Cat 6A,10m,OR</t>
  </si>
  <si>
    <t>UTP6A10MRD</t>
  </si>
  <si>
    <t>CU Patch Crd,Cat 6A,10m,RD</t>
  </si>
  <si>
    <t>UTP6A10MVL</t>
  </si>
  <si>
    <t>CU Patch Crd,Cat 6A,10m,VL</t>
  </si>
  <si>
    <t>UTP6A10MYL</t>
  </si>
  <si>
    <t>CU Patch Crd,Cat 6A,10m,YL</t>
  </si>
  <si>
    <t>UTP6A10OR</t>
  </si>
  <si>
    <t>CU Patch Crd,Cat 6A,10ft,OR</t>
  </si>
  <si>
    <t>UTP6A10OR-Q</t>
  </si>
  <si>
    <t>CU Patch Crd,Cat 6A,10ft,OR,Bulk25</t>
  </si>
  <si>
    <t>UTP6A10-Q</t>
  </si>
  <si>
    <t>CU Patch Crd,Cat 6A,10ft,IW,Bulk25</t>
  </si>
  <si>
    <t>UTP6A10RD</t>
  </si>
  <si>
    <t>CU Patch Crd,Cat 6A,10ft,RD</t>
  </si>
  <si>
    <t>UTP6A10RD-Q</t>
  </si>
  <si>
    <t>CU Patch Crd,Cat 6A,10ft,RD,Bulk25</t>
  </si>
  <si>
    <t>UTP6A10VL</t>
  </si>
  <si>
    <t>CU Patch Crd,Cat 6A,10ft,VL</t>
  </si>
  <si>
    <t>UTP6A10VL-Q</t>
  </si>
  <si>
    <t>CU Patch Crd,Cat 6A,10ft,VL,Bulk25</t>
  </si>
  <si>
    <t>UTP6A10YL</t>
  </si>
  <si>
    <t>CU Patch Crd,Cat 6A,10ft,YL</t>
  </si>
  <si>
    <t>UTP6A10YL-Q</t>
  </si>
  <si>
    <t>CU Patch Crd,Cat 6A,10ft,YL,Bulk25</t>
  </si>
  <si>
    <t>UTP6A11</t>
  </si>
  <si>
    <t>CU Patch Crd,Cat 6A,11ft,IW</t>
  </si>
  <si>
    <t>UTP6A110</t>
  </si>
  <si>
    <t>CU Patch Crd,Cat 6A,110ft,IW</t>
  </si>
  <si>
    <t>UTP6A110BL</t>
  </si>
  <si>
    <t>CU Patch Crd,Cat 6A,110ft,BL</t>
  </si>
  <si>
    <t>UTP6A110BU</t>
  </si>
  <si>
    <t>CU Patch Crd,Cat 6A,110ft,BU</t>
  </si>
  <si>
    <t>UTP6A110GR</t>
  </si>
  <si>
    <t>CU Patch Crd,Cat 6A,110ft,GR</t>
  </si>
  <si>
    <t>UTP6A110GY</t>
  </si>
  <si>
    <t>CU Patch Crd,Cat 6A,110ft,GY</t>
  </si>
  <si>
    <t>UTP6A110OR</t>
  </si>
  <si>
    <t>CU Patch Crd,Cat 6A,110ft,OR</t>
  </si>
  <si>
    <t>UTP6A110RD</t>
  </si>
  <si>
    <t>CU Patch Crd,Cat 6A,110ft,RD</t>
  </si>
  <si>
    <t>UTP6A110VL</t>
  </si>
  <si>
    <t>CU Patch Crd,Cat 6A,110ft,VL</t>
  </si>
  <si>
    <t>UTP6A110YL</t>
  </si>
  <si>
    <t>CU Patch Crd,Cat 6A,110ft,YL</t>
  </si>
  <si>
    <t>UTP6A115</t>
  </si>
  <si>
    <t>CU Patch Crd,Cat 6A,115ft,IW</t>
  </si>
  <si>
    <t>UTP6A115BL</t>
  </si>
  <si>
    <t>CU Patch Crd,Cat 6A,115ft,BL</t>
  </si>
  <si>
    <t>UTP6A115BU</t>
  </si>
  <si>
    <t>CU Patch Crd,Cat 6A,115ft,BU</t>
  </si>
  <si>
    <t>UTP6A115GR</t>
  </si>
  <si>
    <t>CU Patch Crd,Cat 6A,115ft,GR</t>
  </si>
  <si>
    <t>UTP6A115GY</t>
  </si>
  <si>
    <t>CU Patch Crd,Cat 6A,115ft,GY</t>
  </si>
  <si>
    <t>UTP6A115OR</t>
  </si>
  <si>
    <t>CU Patch Crd,Cat 6A,115ft,OR</t>
  </si>
  <si>
    <t>UTP6A115RD</t>
  </si>
  <si>
    <t>CU Patch Crd,Cat 6A,115ft,RD</t>
  </si>
  <si>
    <t>UTP6A115VL</t>
  </si>
  <si>
    <t>CU Patch Crd,Cat 6A,115ft,VL</t>
  </si>
  <si>
    <t>UTP6A115YL</t>
  </si>
  <si>
    <t>CU Patch Crd,Cat 6A,115ft,YL</t>
  </si>
  <si>
    <t>UTP6A11BL</t>
  </si>
  <si>
    <t>CU Patch Crd,Cat 6A,11ft,BL</t>
  </si>
  <si>
    <t>UTP6A11BL-Q</t>
  </si>
  <si>
    <t>CU Patch Crd,Cat 6A,11ft,BL,Bulk25</t>
  </si>
  <si>
    <t>UTP6A11BU</t>
  </si>
  <si>
    <t>CU Patch Crd,Cat 6A,11ft,BU</t>
  </si>
  <si>
    <t>UTP6A11BU-Q</t>
  </si>
  <si>
    <t>CU Patch Crd,Cat 6A,11ft,BU,Bulk25</t>
  </si>
  <si>
    <t>UTP6A11GR</t>
  </si>
  <si>
    <t>CU Patch Crd,Cat 6A,11ft,GR</t>
  </si>
  <si>
    <t>UTP6A11GR-Q</t>
  </si>
  <si>
    <t>CU Patch Crd,Cat 6A,11ft,GR,Bulk25</t>
  </si>
  <si>
    <t>UTP6A11GY</t>
  </si>
  <si>
    <t>CU Patch Crd,Cat 6A,11ft,GY</t>
  </si>
  <si>
    <t>UTP6A11GY-Q</t>
  </si>
  <si>
    <t>CU Patch Crd,Cat 6A,11ft,GY,Bulk25</t>
  </si>
  <si>
    <t>UTP6A11M</t>
  </si>
  <si>
    <t>CU Patch Crd,Cat 6A,11m,IW</t>
  </si>
  <si>
    <t>UTP6A11MBL</t>
  </si>
  <si>
    <t>CU Patch Crd,Cat 6A,11m,BL</t>
  </si>
  <si>
    <t>UTP6A11MBU</t>
  </si>
  <si>
    <t>CU Patch Crd,Cat 6A,11m,BU</t>
  </si>
  <si>
    <t>UTP6A11MGR</t>
  </si>
  <si>
    <t>CU Patch Crd,Cat 6A,11m,GR</t>
  </si>
  <si>
    <t>UTP6A11MGY</t>
  </si>
  <si>
    <t>CU Patch Crd,Cat 6A,11m,GY</t>
  </si>
  <si>
    <t>UTP6A11MOR</t>
  </si>
  <si>
    <t>CU Patch Crd,Cat 6A,11m,OR</t>
  </si>
  <si>
    <t>UTP6A11MRD</t>
  </si>
  <si>
    <t>CU Patch Crd,Cat 6A,11m,RD</t>
  </si>
  <si>
    <t>UTP6A11MVL</t>
  </si>
  <si>
    <t>CU Patch Crd,Cat 6A,11m,VL</t>
  </si>
  <si>
    <t>UTP6A11MYL</t>
  </si>
  <si>
    <t>CU Patch Crd,Cat 6A,11m,YL</t>
  </si>
  <si>
    <t>UTP6A11OR</t>
  </si>
  <si>
    <t>CU Patch Crd,Cat 6A,11ft,OR</t>
  </si>
  <si>
    <t>UTP6A11OR-Q</t>
  </si>
  <si>
    <t>CU Patch Crd,Cat 6A,11ft,OR,Bulk25</t>
  </si>
  <si>
    <t>UTP6A11-Q</t>
  </si>
  <si>
    <t>CU Patch Crd,Cat 6A,11ft,IW,Bulk25</t>
  </si>
  <si>
    <t>UTP6A11RD</t>
  </si>
  <si>
    <t>CU Patch Crd,Cat 6A,11ft,RD</t>
  </si>
  <si>
    <t>UTP6A11RD-Q</t>
  </si>
  <si>
    <t>CU Patch Crd,Cat 6A,11ft,RD,Bulk25</t>
  </si>
  <si>
    <t>UTP6A11VL</t>
  </si>
  <si>
    <t>CU Patch Crd,Cat 6A,11ft,VL</t>
  </si>
  <si>
    <t>UTP6A11VL-Q</t>
  </si>
  <si>
    <t>CU Patch Crd,Cat 6A,11ft,VL,Bulk25</t>
  </si>
  <si>
    <t>UTP6A11YL</t>
  </si>
  <si>
    <t>CU Patch Crd,Cat 6A,11ft,YL</t>
  </si>
  <si>
    <t>UTP6A11YL-Q</t>
  </si>
  <si>
    <t>CU Patch Crd,Cat 6A,11ft,YL,Bulk25</t>
  </si>
  <si>
    <t>UTP6A12</t>
  </si>
  <si>
    <t>CU Patch Crd,Cat 6A,12ft,IW</t>
  </si>
  <si>
    <t>UTP6A120</t>
  </si>
  <si>
    <t>CU Patch Crd,Cat 6A,120ft,IW</t>
  </si>
  <si>
    <t>UTP6A120BL</t>
  </si>
  <si>
    <t>CU Patch Crd,Cat 6A,120ft,BL</t>
  </si>
  <si>
    <t>UTP6A120BU</t>
  </si>
  <si>
    <t>CU Patch Crd,Cat 6A,120ft,BU</t>
  </si>
  <si>
    <t>UTP6A120GR</t>
  </si>
  <si>
    <t>CU Patch Crd,Cat 6A,120ft,GR</t>
  </si>
  <si>
    <t>UTP6A120GY</t>
  </si>
  <si>
    <t>CU Patch Crd,Cat 6A,120ft,GY</t>
  </si>
  <si>
    <t>UTP6A120OR</t>
  </si>
  <si>
    <t>CU Patch Crd,Cat 6A,120ft,OR</t>
  </si>
  <si>
    <t>UTP6A120RD</t>
  </si>
  <si>
    <t>CU Patch Crd,Cat 6A,120ft,RD</t>
  </si>
  <si>
    <t>UTP6A120VL</t>
  </si>
  <si>
    <t>CU Patch Crd,Cat 6A,120ft,VL</t>
  </si>
  <si>
    <t>UTP6A120YL</t>
  </si>
  <si>
    <t>CU Patch Crd,Cat 6A,120ft,YL</t>
  </si>
  <si>
    <t>UTP6A125</t>
  </si>
  <si>
    <t>CU Patch Crd,Cat 6A,125ft,IW</t>
  </si>
  <si>
    <t>UTP6A125BL</t>
  </si>
  <si>
    <t>CU Patch Crd,Cat 6A,125ft,BL</t>
  </si>
  <si>
    <t>UTP6A125BU</t>
  </si>
  <si>
    <t>CU Patch Crd,Cat 6A,125ft,BU</t>
  </si>
  <si>
    <t>UTP6A125GR</t>
  </si>
  <si>
    <t>CU Patch Crd,Cat 6A,125ft,GR</t>
  </si>
  <si>
    <t>UTP6A125GY</t>
  </si>
  <si>
    <t>CU Patch Crd,Cat 6A,125ft,GY</t>
  </si>
  <si>
    <t>UTP6A125OR</t>
  </si>
  <si>
    <t>CU Patch Crd,Cat 6A,125ft,OR</t>
  </si>
  <si>
    <t>UTP6A125RD</t>
  </si>
  <si>
    <t>CU Patch Crd,Cat 6A,125ft,RD</t>
  </si>
  <si>
    <t>UTP6A125VL</t>
  </si>
  <si>
    <t>CU Patch Crd,Cat 6A,125ft,VL</t>
  </si>
  <si>
    <t>UTP6A125YL</t>
  </si>
  <si>
    <t>CU Patch Crd,Cat 6A,125ft,YL</t>
  </si>
  <si>
    <t>UTP6A12BL</t>
  </si>
  <si>
    <t>CU Patch Crd,Cat 6A,12ft,BL</t>
  </si>
  <si>
    <t>UTP6A12BL-Q</t>
  </si>
  <si>
    <t>CU Patch Crd,Cat 6A,12ft,BL,Bulk25</t>
  </si>
  <si>
    <t>UTP6A12BU</t>
  </si>
  <si>
    <t>CU Patch Crd,Cat 6A,12ft,BU</t>
  </si>
  <si>
    <t>UTP6A12BU-Q</t>
  </si>
  <si>
    <t>CU Patch Crd,Cat 6A,12ft,BU,Bulk25</t>
  </si>
  <si>
    <t>UTP6A12GR</t>
  </si>
  <si>
    <t>CU Patch Crd,Cat 6A,12ft,GR</t>
  </si>
  <si>
    <t>UTP6A12GR-Q</t>
  </si>
  <si>
    <t>CU Patch Crd,Cat 6A,12ft,GR,Bulk25</t>
  </si>
  <si>
    <t>UTP6A12GY</t>
  </si>
  <si>
    <t>CU Patch Crd,Cat 6A,12ft,GY</t>
  </si>
  <si>
    <t>UTP6A12GY-Q</t>
  </si>
  <si>
    <t>CU Patch Crd,Cat 6A,12ft,GY,Bulk25</t>
  </si>
  <si>
    <t>UTP6A12M</t>
  </si>
  <si>
    <t>CU Patch Crd,Cat 6A,12m,IW</t>
  </si>
  <si>
    <t>UTP6A12MBL</t>
  </si>
  <si>
    <t>CU Patch Crd,Cat 6A,12m,BL</t>
  </si>
  <si>
    <t>UTP6A12MBU</t>
  </si>
  <si>
    <t>CU Patch Crd,Cat 6A,12m,BU</t>
  </si>
  <si>
    <t>UTP6A12MGR</t>
  </si>
  <si>
    <t>CU Patch Crd,Cat 6A,12m,GR</t>
  </si>
  <si>
    <t>UTP6A12MGY</t>
  </si>
  <si>
    <t>CU Patch Crd,Cat 6A,12m,GY</t>
  </si>
  <si>
    <t>UTP6A12MOR</t>
  </si>
  <si>
    <t>CU Patch Crd,Cat 6A,12m,OR</t>
  </si>
  <si>
    <t>UTP6A12MRD</t>
  </si>
  <si>
    <t>CU Patch Crd,Cat 6A,12m,RD</t>
  </si>
  <si>
    <t>UTP6A12MVL</t>
  </si>
  <si>
    <t>CU Patch Crd,Cat 6A,12m,VL</t>
  </si>
  <si>
    <t>UTP6A12MYL</t>
  </si>
  <si>
    <t>CU Patch Crd,Cat 6A,12m,YL</t>
  </si>
  <si>
    <t>UTP6A12OR</t>
  </si>
  <si>
    <t>CU Patch Crd,Cat 6A,12ft,OR</t>
  </si>
  <si>
    <t>UTP6A12OR-Q</t>
  </si>
  <si>
    <t>CU Patch Crd,Cat 6A,12ft,OR,Bulk25</t>
  </si>
  <si>
    <t>UTP6A12-Q</t>
  </si>
  <si>
    <t>CU Patch Crd,Cat 6A,12ft,IW,Bulk25</t>
  </si>
  <si>
    <t>UTP6A12RD</t>
  </si>
  <si>
    <t>CU Patch Crd,Cat 6A,12ft,RD</t>
  </si>
  <si>
    <t>UTP6A12RD-Q</t>
  </si>
  <si>
    <t>CU Patch Crd,Cat 6A,12ft,Bulk25</t>
  </si>
  <si>
    <t>UTP6A12VL</t>
  </si>
  <si>
    <t>CU Patch Crd,Cat 6A,12ft,VL</t>
  </si>
  <si>
    <t>UTP6A12VL-Q</t>
  </si>
  <si>
    <t>CU Patch Crd,Cat 6A,12ft,VL,Bulk25</t>
  </si>
  <si>
    <t>UTP6A12YL</t>
  </si>
  <si>
    <t>CU Patch Crd,Cat 6A,12ft,YL</t>
  </si>
  <si>
    <t>UTP6A12YL-Q</t>
  </si>
  <si>
    <t>CU Patch Crd,Cat 6A,12ft,YL,Bulk25</t>
  </si>
  <si>
    <t>UTP6A13</t>
  </si>
  <si>
    <t>CU Patch Crd,Cat 6A,13ft,IW</t>
  </si>
  <si>
    <t>UTP6A130</t>
  </si>
  <si>
    <t>CU Patch Crd,Cat 6A,130ft,IW</t>
  </si>
  <si>
    <t>UTP6A130BL</t>
  </si>
  <si>
    <t>CU Patch Crd,Cat 6A,130ft,BL</t>
  </si>
  <si>
    <t>UTP6A130BU</t>
  </si>
  <si>
    <t>CU Patch Crd,Cat 6A,130ft,BU</t>
  </si>
  <si>
    <t>UTP6A130GR</t>
  </si>
  <si>
    <t>CU Patch Crd,Cat 6A,130ft,GR</t>
  </si>
  <si>
    <t>UTP6A130GY</t>
  </si>
  <si>
    <t>CU Patch Crd,Cat 6A,130ft,GY</t>
  </si>
  <si>
    <t>UTP6A130OR</t>
  </si>
  <si>
    <t>CU Patch Crd,Cat 6A,130ft,OR</t>
  </si>
  <si>
    <t>UTP6A130RD</t>
  </si>
  <si>
    <t>CU Patch Crd,Cat 6A,130ft,RD</t>
  </si>
  <si>
    <t>UTP6A130VL</t>
  </si>
  <si>
    <t>CU Patch Crd,Cat 6A,130ft,VL</t>
  </si>
  <si>
    <t>UTP6A130YL</t>
  </si>
  <si>
    <t>CU Patch Crd,Cat 6A,130ft,YL</t>
  </si>
  <si>
    <t>UTP6A135</t>
  </si>
  <si>
    <t>CU Patch Crd,Cat 6A,135ft,IW</t>
  </si>
  <si>
    <t>UTP6A135BL</t>
  </si>
  <si>
    <t>CU Patch Crd,Cat 6A,135ft,BL</t>
  </si>
  <si>
    <t>UTP6A135BU</t>
  </si>
  <si>
    <t>CU Patch Crd,Cat 6A,135ft,BU</t>
  </si>
  <si>
    <t>UTP6A135GR</t>
  </si>
  <si>
    <t>CU Patch Crd,Cat 6A,135ft,GR</t>
  </si>
  <si>
    <t>UTP6A135GY</t>
  </si>
  <si>
    <t>CU Patch Crd,Cat 6A,135ft,GY</t>
  </si>
  <si>
    <t>UTP6A135OR</t>
  </si>
  <si>
    <t>CU Patch Crd,Cat 6A,135ft,OR</t>
  </si>
  <si>
    <t>UTP6A135RD</t>
  </si>
  <si>
    <t>CU Patch Crd,Cat 6A,135ft,RD</t>
  </si>
  <si>
    <t>UTP6A135VL</t>
  </si>
  <si>
    <t>CU Patch Crd,Cat 6A,135ft,VL</t>
  </si>
  <si>
    <t>UTP6A135YL</t>
  </si>
  <si>
    <t>CU Patch Crd,Cat 6A,135ft,YL</t>
  </si>
  <si>
    <t>UTP6A13BL</t>
  </si>
  <si>
    <t>CU Patch Crd,Cat 6A,13ft,BL</t>
  </si>
  <si>
    <t>UTP6A13BL-Q</t>
  </si>
  <si>
    <t>CU Patch Crd,Cat 6A,13ft,BL,Bulk25</t>
  </si>
  <si>
    <t>UTP6A13BU</t>
  </si>
  <si>
    <t>CU Patch Crd,Cat 6A,13ft,BU</t>
  </si>
  <si>
    <t>UTP6A13BU-Q</t>
  </si>
  <si>
    <t>CU Patch Crd,Cat 6A,13ft,BU,Bulk25</t>
  </si>
  <si>
    <t>UTP6A13GR</t>
  </si>
  <si>
    <t>CU Patch Crd,Cat 6A,13ft,GR</t>
  </si>
  <si>
    <t>UTP6A13GR-Q</t>
  </si>
  <si>
    <t>CU Patch Crd,Cat 6A,13ft,GR,Bulk25</t>
  </si>
  <si>
    <t>UTP6A13GY</t>
  </si>
  <si>
    <t>CU Patch Crd,Cat 6A,13ft,GY</t>
  </si>
  <si>
    <t>UTP6A13GY-Q</t>
  </si>
  <si>
    <t>CU Patch Crd,Cat 6A,13ft,GY,Bulk25</t>
  </si>
  <si>
    <t>UTP6A13M</t>
  </si>
  <si>
    <t>CU Patch Crd,Cat 6A,13m,IW</t>
  </si>
  <si>
    <t>UTP6A13MBL</t>
  </si>
  <si>
    <t>CU Patch Crd,Cat 6A,13m,BL</t>
  </si>
  <si>
    <t>UTP6A13MBU</t>
  </si>
  <si>
    <t>CU Patch Crd,Cat 6A,13m,BU</t>
  </si>
  <si>
    <t>UTP6A13MGR</t>
  </si>
  <si>
    <t>CU Patch Crd,Cat 6A,13m,GR</t>
  </si>
  <si>
    <t>UTP6A13MGY</t>
  </si>
  <si>
    <t>CU Patch Crd,Cat 6A,13m,GY</t>
  </si>
  <si>
    <t>UTP6A13MOR</t>
  </si>
  <si>
    <t>CU Patch Crd,Cat 6A,13m,OR</t>
  </si>
  <si>
    <t>UTP6A13MRD</t>
  </si>
  <si>
    <t>CU Patch Crd,Cat 6A,13m,RD</t>
  </si>
  <si>
    <t>UTP6A13MVL</t>
  </si>
  <si>
    <t>CU Patch Crd,Cat 6A,13m,VL</t>
  </si>
  <si>
    <t>UTP6A13MYL</t>
  </si>
  <si>
    <t>CU Patch Crd,Cat 6A,13m,YL</t>
  </si>
  <si>
    <t>UTP6A13OR</t>
  </si>
  <si>
    <t>CU Patch Crd,Cat 6A,13ft,OR</t>
  </si>
  <si>
    <t>UTP6A13OR-Q</t>
  </si>
  <si>
    <t>CU Patch Crd,Cat 6A,13ft,OR,Bulk25</t>
  </si>
  <si>
    <t>UTP6A13-Q</t>
  </si>
  <si>
    <t>CU Patch Crd,Cat 6A,13ft,IW,Bulk25</t>
  </si>
  <si>
    <t>UTP6A13RD</t>
  </si>
  <si>
    <t>CU Patch Crd,Cat 6A,13ft,RD</t>
  </si>
  <si>
    <t>UTP6A13RD-Q</t>
  </si>
  <si>
    <t>CU Patch Crd,Cat 6A,13ft,RD,Bulk25</t>
  </si>
  <si>
    <t>UTP6A13VL</t>
  </si>
  <si>
    <t>CU Patch Crd,Cat 6A,13ft,VL</t>
  </si>
  <si>
    <t>UTP6A13VL-Q</t>
  </si>
  <si>
    <t>CU Patch Crd,Cat 6A,13ft,VL,Bulk25</t>
  </si>
  <si>
    <t>UTP6A13YL</t>
  </si>
  <si>
    <t>CU Patch Crd,Cat 6A,13ft,YL</t>
  </si>
  <si>
    <t>UTP6A13YL-Q</t>
  </si>
  <si>
    <t>CU Patch Crd,Cat 6A,13ft,YL,Bulk25</t>
  </si>
  <si>
    <t>UTP6A14</t>
  </si>
  <si>
    <t>CU Patch Crd,Cat 6A,14ft,IW</t>
  </si>
  <si>
    <t>UTP6A140</t>
  </si>
  <si>
    <t>CU Patch Crd,Cat 6A,140ft,IW</t>
  </si>
  <si>
    <t>UTP6A140BL</t>
  </si>
  <si>
    <t>CU Patch Crd,Cat 6A,140ft,BL</t>
  </si>
  <si>
    <t>UTP6A140BU</t>
  </si>
  <si>
    <t>CU Patch Crd,Cat 6A,140ft,BU</t>
  </si>
  <si>
    <t>UTP6A140GR</t>
  </si>
  <si>
    <t>CU Patch Crd,Cat 6A,140ft,GR</t>
  </si>
  <si>
    <t>UTP6A140GY</t>
  </si>
  <si>
    <t>CU Patch Crd,Cat 6A,140ft,GY</t>
  </si>
  <si>
    <t>UTP6A140OR</t>
  </si>
  <si>
    <t>CU Patch Crd,Cat 6A,140ft,OR</t>
  </si>
  <si>
    <t>UTP6A140RD</t>
  </si>
  <si>
    <t>CU Patch Crd,Cat 6A,140ft,RD</t>
  </si>
  <si>
    <t>UTP6A140VL</t>
  </si>
  <si>
    <t>CU Patch Crd,Cat 6A,140ft,VL</t>
  </si>
  <si>
    <t>UTP6A140YL</t>
  </si>
  <si>
    <t>CU Patch Crd,Cat 6A,140ft,YL</t>
  </si>
  <si>
    <t>UTP6A145</t>
  </si>
  <si>
    <t>CU Patch Crd,Cat 6A,145ft,IW</t>
  </si>
  <si>
    <t>UTP6A145BL</t>
  </si>
  <si>
    <t>CU Patch Crd,Cat 6A,145ft,BL</t>
  </si>
  <si>
    <t>UTP6A145BU</t>
  </si>
  <si>
    <t>CU Patch Crd,Cat 6A,145ft,BU</t>
  </si>
  <si>
    <t>UTP6A145GR</t>
  </si>
  <si>
    <t>CU Patch Crd,Cat 6A,145ft,GR</t>
  </si>
  <si>
    <t>UTP6A145GY</t>
  </si>
  <si>
    <t>CU Patch Crd,Cat 6A,145ft,GY</t>
  </si>
  <si>
    <t>UTP6A145OR</t>
  </si>
  <si>
    <t>CU Patch Crd,Cat 6A,145ft,OR</t>
  </si>
  <si>
    <t>UTP6A145RD</t>
  </si>
  <si>
    <t>CU Patch Crd,Cat 6A,145ft,RD</t>
  </si>
  <si>
    <t>UTP6A145VL</t>
  </si>
  <si>
    <t>CU Patch Crd,Cat 6A,145ft,VL</t>
  </si>
  <si>
    <t>UTP6A145YL</t>
  </si>
  <si>
    <t>CU Patch Crd,Cat 6A,145ft,YL</t>
  </si>
  <si>
    <t>UTP6A14BL</t>
  </si>
  <si>
    <t>CU Patch Crd,Cat 6A,14ft,BL</t>
  </si>
  <si>
    <t>UTP6A14BL-Q</t>
  </si>
  <si>
    <t>CU Patch Crd,Cat 6A,14ft,BL,Bulk25</t>
  </si>
  <si>
    <t>UTP6A14BU</t>
  </si>
  <si>
    <t>CU Patch Crd,Cat 6A,14ft,BU</t>
  </si>
  <si>
    <t>UTP6A14BU-Q</t>
  </si>
  <si>
    <t>CU Patch Crd,Cat 6A,14ft,BU,Bulk25</t>
  </si>
  <si>
    <t>UTP6A14GR</t>
  </si>
  <si>
    <t>CU Patch Crd,Cat 6A,14ft,GR</t>
  </si>
  <si>
    <t>UTP6A14GR-Q</t>
  </si>
  <si>
    <t>CU Patch Crd,Cat 6A,14ft,GR,Bulk25</t>
  </si>
  <si>
    <t>UTP6A14GY</t>
  </si>
  <si>
    <t>CU Patch Crd,Cat 6A,14ft,GY</t>
  </si>
  <si>
    <t>UTP6A14GY-Q</t>
  </si>
  <si>
    <t>CU Patch Crd,Cat 6A,14ft,GY,Bulk25</t>
  </si>
  <si>
    <t>UTP6A14M</t>
  </si>
  <si>
    <t>CU Patch Crd,Cat 6A,14m,IW</t>
  </si>
  <si>
    <t>UTP6A14MBL</t>
  </si>
  <si>
    <t>CU Patch Crd,Cat 6A,14m,BL</t>
  </si>
  <si>
    <t>UTP6A14MBU</t>
  </si>
  <si>
    <t>CU Patch Crd,Cat 6A,14m,BU</t>
  </si>
  <si>
    <t>UTP6A14MGR</t>
  </si>
  <si>
    <t>CU Patch Crd,Cat 6A,14m,GR</t>
  </si>
  <si>
    <t>UTP6A14MGY</t>
  </si>
  <si>
    <t>CU Patch Crd,Cat 6A,14m,GY</t>
  </si>
  <si>
    <t>UTP6A14MOR</t>
  </si>
  <si>
    <t>CU Patch Crd,Cat 6A,14m,OR</t>
  </si>
  <si>
    <t>UTP6A14MRD</t>
  </si>
  <si>
    <t>CU Patch Crd,Cat 6A,14m,RD</t>
  </si>
  <si>
    <t>UTP6A14MVL</t>
  </si>
  <si>
    <t>CU Patch Crd,Cat 6A,14m,VL</t>
  </si>
  <si>
    <t>UTP6A14MYL</t>
  </si>
  <si>
    <t>CU Patch Crd,Cat 6A,14m,YL</t>
  </si>
  <si>
    <t>UTP6A14OR</t>
  </si>
  <si>
    <t>CU Patch Crd,Cat 6A,14ft,OR</t>
  </si>
  <si>
    <t>UTP6A14OR-Q</t>
  </si>
  <si>
    <t>CU Patch Crd,Cat 6A,14ft,OR,Bulk25</t>
  </si>
  <si>
    <t>UTP6A14-Q</t>
  </si>
  <si>
    <t>CU Patch Crd,Cat 6A,14ft,IW,Bulk25</t>
  </si>
  <si>
    <t>UTP6A14RD</t>
  </si>
  <si>
    <t>CU Patch Crd,Cat 6A,14ft,RD</t>
  </si>
  <si>
    <t>UTP6A14RD-Q</t>
  </si>
  <si>
    <t>CU Patch Crd,Cat 6A,14ft,RD,Bulk25</t>
  </si>
  <si>
    <t>UTP6A14VL</t>
  </si>
  <si>
    <t>CU Patch Crd,Cat 6A,14ft,VL</t>
  </si>
  <si>
    <t>UTP6A14VL-Q</t>
  </si>
  <si>
    <t>CU Patch Crd,Cat 6A,14ft,VL,Bulk25</t>
  </si>
  <si>
    <t>UTP6A14YL</t>
  </si>
  <si>
    <t>CU Patch Crd,Cat 6A,14ft,YL</t>
  </si>
  <si>
    <t>UTP6A14YL-Q</t>
  </si>
  <si>
    <t>CU Patch Crd,Cat 6A,14ft,YL,Bulk25</t>
  </si>
  <si>
    <t>UTP6A15</t>
  </si>
  <si>
    <t>CU Patch Crd,Cat 6A,15ft,IW</t>
  </si>
  <si>
    <t>UTP6A150</t>
  </si>
  <si>
    <t>CU Patch Crd,Cat 6A,150ft,IW</t>
  </si>
  <si>
    <t>UTP6A150BL</t>
  </si>
  <si>
    <t>CU Patch Crd,Cat 6A,150ft,BL</t>
  </si>
  <si>
    <t>UTP6A150BU</t>
  </si>
  <si>
    <t>CU Patch Crd,Cat 6A,150ft,BU</t>
  </si>
  <si>
    <t>UTP6A150GR</t>
  </si>
  <si>
    <t>CU Patch Crd,Cat 6A,150ft,GR</t>
  </si>
  <si>
    <t>UTP6A150GY</t>
  </si>
  <si>
    <t>CU Patch Crd,Cat 6A,150ft,GY</t>
  </si>
  <si>
    <t>UTP6A150OR</t>
  </si>
  <si>
    <t>CU Patch Crd,Cat 6A,150ft,OR</t>
  </si>
  <si>
    <t>UTP6A150RD</t>
  </si>
  <si>
    <t>CU Patch Crd,Cat 6A,150ft,RD</t>
  </si>
  <si>
    <t>UTP6A150VL</t>
  </si>
  <si>
    <t>CU Patch Crd,Cat 6A,150ft,VL</t>
  </si>
  <si>
    <t>UTP6A150YL</t>
  </si>
  <si>
    <t>CU Patch Crd,Cat 6A,150ft,YL</t>
  </si>
  <si>
    <t>UTP6A155</t>
  </si>
  <si>
    <t>CU Patch Crd,Cat 6A,155ft,IW</t>
  </si>
  <si>
    <t>UTP6A155BL</t>
  </si>
  <si>
    <t>CU Patch Crd,Cat 6A,155ft,BL</t>
  </si>
  <si>
    <t>UTP6A155BU</t>
  </si>
  <si>
    <t>CU Patch Crd,Cat 6A,155ft,BU</t>
  </si>
  <si>
    <t>UTP6A155GR</t>
  </si>
  <si>
    <t>CU Patch Crd,Cat 6A,155ft,GR</t>
  </si>
  <si>
    <t>UTP6A155GY</t>
  </si>
  <si>
    <t>CU Patch Crd,Cat 6A,155ft,GY</t>
  </si>
  <si>
    <t>UTP6A155OR</t>
  </si>
  <si>
    <t>CU Patch Crd,Cat 6A,155ft,OR</t>
  </si>
  <si>
    <t>UTP6A155RD</t>
  </si>
  <si>
    <t>CU Patch Crd,Cat 6A,155ft,RD</t>
  </si>
  <si>
    <t>UTP6A155VL</t>
  </si>
  <si>
    <t>CU Patch Crd,Cat 6A,155ft,VL</t>
  </si>
  <si>
    <t>UTP6A155YL</t>
  </si>
  <si>
    <t>CU Patch Crd,Cat 6A,155ft,YL</t>
  </si>
  <si>
    <t>UTP6A15BL</t>
  </si>
  <si>
    <t>CU Patch Crd,Cat 6A,15ft,BL</t>
  </si>
  <si>
    <t>UTP6A15BL-Q</t>
  </si>
  <si>
    <t>CU Patch Crd,Cat 6A,15ft,BL,Bulk25</t>
  </si>
  <si>
    <t>UTP6A15BU</t>
  </si>
  <si>
    <t>CU Patch Crd,Cat 6A,15ft,BU</t>
  </si>
  <si>
    <t>UTP6A15BU-Q</t>
  </si>
  <si>
    <t>CU Patch Crd,Cat 6A,15ft,BU,Bulk25</t>
  </si>
  <si>
    <t>UTP6A15GR</t>
  </si>
  <si>
    <t>CU Patch Crd,Cat 6A,15ft,GR</t>
  </si>
  <si>
    <t>UTP6A15GR-Q</t>
  </si>
  <si>
    <t>CU Patch Crd,Cat 6A,15ft,Bulk25</t>
  </si>
  <si>
    <t>UTP6A15GY</t>
  </si>
  <si>
    <t>CU Patch Crd,Cat 6A,15ft,GY</t>
  </si>
  <si>
    <t>UTP6A15GY-Q</t>
  </si>
  <si>
    <t>CU Patch Crd,Cat 6A,15ft,GY,Bulk25</t>
  </si>
  <si>
    <t>UTP6A15M</t>
  </si>
  <si>
    <t>CU Patch Crd,Cat 6A,15m,IW</t>
  </si>
  <si>
    <t>UTP6A15MBL</t>
  </si>
  <si>
    <t>CU Patch Crd,Cat 6A,15m,BL</t>
  </si>
  <si>
    <t>UTP6A15MBU</t>
  </si>
  <si>
    <t>CU Patch Crd,Cat 6A,15m,BU</t>
  </si>
  <si>
    <t>UTP6A15MGR</t>
  </si>
  <si>
    <t>CU Patch Crd,Cat 6A,15m,GR</t>
  </si>
  <si>
    <t>UTP6A15MGY</t>
  </si>
  <si>
    <t>CU Patch Crd,Cat 6A,15m,GY</t>
  </si>
  <si>
    <t>UTP6A15MOR</t>
  </si>
  <si>
    <t>CU Patch Crd,Cat 6A,15m,OR</t>
  </si>
  <si>
    <t>UTP6A15MRD</t>
  </si>
  <si>
    <t>CU Patch Crd,Cat 6A,15m,RD</t>
  </si>
  <si>
    <t>UTP6A15MVL</t>
  </si>
  <si>
    <t>CU Patch Crd,Cat 6A,15m,VL</t>
  </si>
  <si>
    <t>UTP6A15MYL</t>
  </si>
  <si>
    <t>CU Patch Crd,Cat 6A,15m,YL</t>
  </si>
  <si>
    <t>UTP6A15OR</t>
  </si>
  <si>
    <t>CU Patch Crd,Cat 6A,15ft,OR</t>
  </si>
  <si>
    <t>UTP6A15OR-Q</t>
  </si>
  <si>
    <t>CU Patch Crd,Cat 6A,15ft,OR,Bulk25</t>
  </si>
  <si>
    <t>UTP6A15-Q</t>
  </si>
  <si>
    <t>CU Patch Crd,Cat 6A,15ft,IW,Bulk25</t>
  </si>
  <si>
    <t>UTP6A15RD</t>
  </si>
  <si>
    <t>CU Patch Crd,Cat 6A,15ft,RD</t>
  </si>
  <si>
    <t>UTP6A15RD-Q</t>
  </si>
  <si>
    <t>CU Patch Crd,Cat 6A,15ft,RD,Bulk25</t>
  </si>
  <si>
    <t>UTP6A15VL</t>
  </si>
  <si>
    <t>CU Patch Crd,Cat 6A,15ft,VL</t>
  </si>
  <si>
    <t>UTP6A15VL-Q</t>
  </si>
  <si>
    <t>CU Patch Crd,Cat 6A,15ft,VL,Bulk25</t>
  </si>
  <si>
    <t>UTP6A15YL</t>
  </si>
  <si>
    <t>CU Patch Crd,Cat 6A,15ft,YL</t>
  </si>
  <si>
    <t>UTP6A15YL-Q</t>
  </si>
  <si>
    <t>CU Patch Crd,Cat 6A,15ft,YL,Bulk25</t>
  </si>
  <si>
    <t>UTP6A16</t>
  </si>
  <si>
    <t>CU Patch Crd,Cat 6A,16ft,IW</t>
  </si>
  <si>
    <t>UTP6A160</t>
  </si>
  <si>
    <t>CU Patch Crd,Cat 6A,160ft,IW</t>
  </si>
  <si>
    <t>UTP6A160BL</t>
  </si>
  <si>
    <t>CU Patch Crd,Cat 6A,160ft,BL</t>
  </si>
  <si>
    <t>UTP6A160BU</t>
  </si>
  <si>
    <t>CU Patch Crd,Cat 6A,160ft,BU</t>
  </si>
  <si>
    <t>UTP6A160GR</t>
  </si>
  <si>
    <t>CU Patch Crd,Cat 6A,160ft,GR</t>
  </si>
  <si>
    <t>UTP6A160GY</t>
  </si>
  <si>
    <t>CU Patch Crd,Cat 6A,160ft,GY</t>
  </si>
  <si>
    <t>UTP6A160OR</t>
  </si>
  <si>
    <t>CU Patch Crd,Cat 6A,160ft,OR</t>
  </si>
  <si>
    <t>UTP6A160RD</t>
  </si>
  <si>
    <t>CU Patch Crd,Cat 6A,160ft,RD</t>
  </si>
  <si>
    <t>UTP6A160VL</t>
  </si>
  <si>
    <t>CU Patch Crd,Cat 6A,160ft,VL</t>
  </si>
  <si>
    <t>UTP6A160YL</t>
  </si>
  <si>
    <t>CU Patch Crd,Cat 6A,160ft,YL</t>
  </si>
  <si>
    <t>UTP6A165</t>
  </si>
  <si>
    <t>CU Patch Crd,Cat 6A,165ft,IW</t>
  </si>
  <si>
    <t>UTP6A165BL</t>
  </si>
  <si>
    <t>CU Patch Crd,Cat 6A,165ft,BL</t>
  </si>
  <si>
    <t>UTP6A165BU</t>
  </si>
  <si>
    <t>CU Patch Crd,Cat 6A,165ft,BU</t>
  </si>
  <si>
    <t>UTP6A165GR</t>
  </si>
  <si>
    <t>CU Patch Crd,Cat 6A,165ft,GR</t>
  </si>
  <si>
    <t>UTP6A165GY</t>
  </si>
  <si>
    <t>CU Patch Crd,Cat 6A,165ft,GY</t>
  </si>
  <si>
    <t>UTP6A165OR</t>
  </si>
  <si>
    <t>CU Patch Crd,Cat 6A,165ft,OR</t>
  </si>
  <si>
    <t>UTP6A165RD</t>
  </si>
  <si>
    <t>CU Patch Crd,Cat 6A,165ft,RD</t>
  </si>
  <si>
    <t>UTP6A165VL</t>
  </si>
  <si>
    <t>CU Patch Crd,Cat 6A,165ft,VL</t>
  </si>
  <si>
    <t>UTP6A165YL</t>
  </si>
  <si>
    <t>CU Patch Crd,Cat 6A,165ft,YL</t>
  </si>
  <si>
    <t>UTP6A16BL</t>
  </si>
  <si>
    <t>CU Patch Crd,Cat 6A,16ft,BL</t>
  </si>
  <si>
    <t>UTP6A16BL-Q</t>
  </si>
  <si>
    <t>CU Patch Crd,Cat 6A,16ft,BL,Bulk25</t>
  </si>
  <si>
    <t>UTP6A16BU</t>
  </si>
  <si>
    <t>CU Patch Crd,Cat 6A,16ft,BU</t>
  </si>
  <si>
    <t>UTP6A16BU-Q</t>
  </si>
  <si>
    <t>CU Patch Crd,Cat 6A,16ft,BU,Bulk25</t>
  </si>
  <si>
    <t>UTP6A16GR</t>
  </si>
  <si>
    <t>CU Patch Crd,Cat 6A,16ft,GR</t>
  </si>
  <si>
    <t>UTP6A16GR-Q</t>
  </si>
  <si>
    <t>CU Patch Crd,Cat 6A,16ft,GR,Bulk25</t>
  </si>
  <si>
    <t>UTP6A16GY</t>
  </si>
  <si>
    <t>CU Patch Crd,Cat 6A,16ft,GY</t>
  </si>
  <si>
    <t>UTP6A16GY-Q</t>
  </si>
  <si>
    <t>CU Patch Crd,Cat 6A,16ft,Bulk25</t>
  </si>
  <si>
    <t>UTP6A16M</t>
  </si>
  <si>
    <t>CU Patch Crd,Cat 6A,16m,IW</t>
  </si>
  <si>
    <t>UTP6A16MBL</t>
  </si>
  <si>
    <t>CU Patch Crd,Cat 6A,16m,BL</t>
  </si>
  <si>
    <t>UTP6A16MBU</t>
  </si>
  <si>
    <t>CU Patch Crd,Cat 6A,16m,BU</t>
  </si>
  <si>
    <t>UTP6A16MGR</t>
  </si>
  <si>
    <t>CU Patch Crd,Cat 6A,16m,GR</t>
  </si>
  <si>
    <t>UTP6A16MGY</t>
  </si>
  <si>
    <t>CU Patch Crd,Cat 6A,16m,GY</t>
  </si>
  <si>
    <t>UTP6A16MOR</t>
  </si>
  <si>
    <t>CU Patch Crd,Cat 6A,16m,OR</t>
  </si>
  <si>
    <t>UTP6A16MRD</t>
  </si>
  <si>
    <t>CU Patch Crd,Cat 6A,16m,RD</t>
  </si>
  <si>
    <t>UTP6A16MVL</t>
  </si>
  <si>
    <t>CU Patch Crd,Cat 6A,16m,VL</t>
  </si>
  <si>
    <t>UTP6A16MYL</t>
  </si>
  <si>
    <t>CU Patch Crd,Cat 6A,16m,YL</t>
  </si>
  <si>
    <t>UTP6A16OR</t>
  </si>
  <si>
    <t>CU Patch Crd,Cat 6A,16ft,OR</t>
  </si>
  <si>
    <t>UTP6A16OR-Q</t>
  </si>
  <si>
    <t>CU Patch Crd,Cat 6A,16ft,OR,Bulk25</t>
  </si>
  <si>
    <t>UTP6A16-Q</t>
  </si>
  <si>
    <t>CU Patch Crd,Cat 6A,16ft,IW,Bulk25</t>
  </si>
  <si>
    <t>UTP6A16RD</t>
  </si>
  <si>
    <t>CU Patch Crd,Cat 6A,16ft,RD</t>
  </si>
  <si>
    <t>UTP6A16RD-Q</t>
  </si>
  <si>
    <t>UTP6A16VL</t>
  </si>
  <si>
    <t>CU Patch Crd,Cat 6A,16ft,VL</t>
  </si>
  <si>
    <t>UTP6A16VL-Q</t>
  </si>
  <si>
    <t>UTP6A16YL</t>
  </si>
  <si>
    <t>CU Patch Crd,Cat 6A,16ft,YL</t>
  </si>
  <si>
    <t>UTP6A16YL-Q</t>
  </si>
  <si>
    <t>CU Patch Crd,Cat 6A,16ft,YL,Bulk25</t>
  </si>
  <si>
    <t>UTP6A17</t>
  </si>
  <si>
    <t>CU Patch Crd,Cat 6A,17ft,IW</t>
  </si>
  <si>
    <t>UTP6A170</t>
  </si>
  <si>
    <t>CU Patch Crd,Cat 6A,170ft,IW</t>
  </si>
  <si>
    <t>UTP6A170BL</t>
  </si>
  <si>
    <t>CU Patch Crd,Cat 6A,170ft,BL</t>
  </si>
  <si>
    <t>UTP6A170BU</t>
  </si>
  <si>
    <t>CU Patch Crd,Cat 6A,170ft,BU</t>
  </si>
  <si>
    <t>UTP6A170GR</t>
  </si>
  <si>
    <t>CU Patch Crd,Cat 6A,170ft,GR</t>
  </si>
  <si>
    <t>UTP6A170GY</t>
  </si>
  <si>
    <t>CU Patch Crd,Cat 6A,170ft,GY</t>
  </si>
  <si>
    <t>UTP6A170OR</t>
  </si>
  <si>
    <t>CU Patch Crd,Cat 6A,170ft,OR</t>
  </si>
  <si>
    <t>UTP6A170RD</t>
  </si>
  <si>
    <t>CU Patch Crd,Cat 6A,170ft,RD</t>
  </si>
  <si>
    <t>UTP6A170VL</t>
  </si>
  <si>
    <t>CU Patch Crd,Cat 6A,170ft,VL</t>
  </si>
  <si>
    <t>UTP6A170YL</t>
  </si>
  <si>
    <t>CU Patch Crd,Cat 6A,170ft,YL</t>
  </si>
  <si>
    <t>UTP6A175</t>
  </si>
  <si>
    <t>CU Patch Crd,Cat 6A,175ft,IW</t>
  </si>
  <si>
    <t>UTP6A175BL</t>
  </si>
  <si>
    <t>CU Patch Crd,Cat 6A,175ft,BL</t>
  </si>
  <si>
    <t>UTP6A175BU</t>
  </si>
  <si>
    <t>CU Patch Crd,Cat 6A,175ft,BU</t>
  </si>
  <si>
    <t>UTP6A175GR</t>
  </si>
  <si>
    <t>CU Patch Crd,Cat 6A,175ft,GR</t>
  </si>
  <si>
    <t>UTP6A175GY</t>
  </si>
  <si>
    <t>CU Patch Crd,Cat 6A,175ft,GY</t>
  </si>
  <si>
    <t>UTP6A175OR</t>
  </si>
  <si>
    <t>CU Patch Crd,Cat 6A,175ft,OR</t>
  </si>
  <si>
    <t>UTP6A175RD</t>
  </si>
  <si>
    <t>CU Patch Crd,Cat 6A,175ft,RD</t>
  </si>
  <si>
    <t>UTP6A175VL</t>
  </si>
  <si>
    <t>CU Patch Crd,Cat 6A,175ft,VL</t>
  </si>
  <si>
    <t>UTP6A175YL</t>
  </si>
  <si>
    <t>CU Patch Crd,Cat 6A,175ft,YL</t>
  </si>
  <si>
    <t>UTP6A17BL</t>
  </si>
  <si>
    <t>CU Patch Crd,Cat 6A,17ft,BL</t>
  </si>
  <si>
    <t>UTP6A17BL-Q</t>
  </si>
  <si>
    <t>CU Patch Crd,Cat 6A,17ft,Bulk</t>
  </si>
  <si>
    <t>UTP6A17BU</t>
  </si>
  <si>
    <t>CU Patch Crd,Cat 6A,17ft,BU</t>
  </si>
  <si>
    <t>UTP6A17BU-Q</t>
  </si>
  <si>
    <t>CU Patch Crd,Cat 6A,17ft,BU,Bulk25</t>
  </si>
  <si>
    <t>UTP6A17GR</t>
  </si>
  <si>
    <t>CU Patch Crd,Cat 6A,17ft,GR</t>
  </si>
  <si>
    <t>UTP6A17GR-Q</t>
  </si>
  <si>
    <t>CU Patch Crd,Cat 6A,17ft,GR,Bulk25</t>
  </si>
  <si>
    <t>UTP6A17GY</t>
  </si>
  <si>
    <t>CU Patch Crd,Cat 6A,17ft,GY</t>
  </si>
  <si>
    <t>UTP6A17GY-Q</t>
  </si>
  <si>
    <t>CU Patch Crd,Cat 6A,17ft,GY,Bulk25</t>
  </si>
  <si>
    <t>UTP6A17M</t>
  </si>
  <si>
    <t>CU Patch Crd,Cat 6A,17m,IW</t>
  </si>
  <si>
    <t>UTP6A17MBL</t>
  </si>
  <si>
    <t>CU Patch Crd,Cat 6A,17m,BL</t>
  </si>
  <si>
    <t>UTP6A17MBU</t>
  </si>
  <si>
    <t>CU Patch Crd,Cat 6A,17m,BU</t>
  </si>
  <si>
    <t>UTP6A17MGR</t>
  </si>
  <si>
    <t>CU Patch Crd,Cat 6A,17m,GR</t>
  </si>
  <si>
    <t>UTP6A17MGY</t>
  </si>
  <si>
    <t>CU Patch Crd,Cat 6A,17m,GY</t>
  </si>
  <si>
    <t>UTP6A17MOR</t>
  </si>
  <si>
    <t>CU Patch Crd,Cat 6A,17m,OR</t>
  </si>
  <si>
    <t>UTP6A17MRD</t>
  </si>
  <si>
    <t>CU Patch Crd,Cat 6A,17m,RD</t>
  </si>
  <si>
    <t>UTP6A17MVL</t>
  </si>
  <si>
    <t>CU Patch Crd,Cat 6A,17m,VL</t>
  </si>
  <si>
    <t>UTP6A17MYL</t>
  </si>
  <si>
    <t>CU Patch Crd,Cat 6A,17m,YL</t>
  </si>
  <si>
    <t>UTP6A17OR</t>
  </si>
  <si>
    <t>CU Patch Crd,Cat 6A,17ft,OR</t>
  </si>
  <si>
    <t>UTP6A17OR-Q</t>
  </si>
  <si>
    <t>CU Patch Crd,Cat 6A,17ft,OR,Bulk25</t>
  </si>
  <si>
    <t>UTP6A17-Q</t>
  </si>
  <si>
    <t>CU Patch Crd,Cat 6A,17ft,IW,Bulk25</t>
  </si>
  <si>
    <t>UTP6A17RD</t>
  </si>
  <si>
    <t>CU Patch Crd,Cat 6A,17ft,RD</t>
  </si>
  <si>
    <t>UTP6A17RD-Q</t>
  </si>
  <si>
    <t>CU Patch Crd,Cat 6A,17ft,Bulk25</t>
  </si>
  <si>
    <t>UTP6A17VL</t>
  </si>
  <si>
    <t>CU Patch Crd,Cat 6A,17ft,VL</t>
  </si>
  <si>
    <t>UTP6A17VL-Q</t>
  </si>
  <si>
    <t>CU Patch Crd,Cat 6A,17ft,VL,Bulk25</t>
  </si>
  <si>
    <t>UTP6A17YL</t>
  </si>
  <si>
    <t>CU Patch Crd,Cat 6A,17ft,YL</t>
  </si>
  <si>
    <t>UTP6A17YL-Q</t>
  </si>
  <si>
    <t>CU Patch Crd,Cat 6A,17ft,YL,Bulk25</t>
  </si>
  <si>
    <t>UTP6A18</t>
  </si>
  <si>
    <t>CU Patch Crd,Cat 6A,18ft,IW</t>
  </si>
  <si>
    <t>UTP6A180</t>
  </si>
  <si>
    <t>CU Patch Crd,Cat 6A,180ft,IW</t>
  </si>
  <si>
    <t>UTP6A180BL</t>
  </si>
  <si>
    <t>CU Patch Crd,Cat 6A,180ft,BL</t>
  </si>
  <si>
    <t>UTP6A180BU</t>
  </si>
  <si>
    <t>CU Patch Crd,Cat 6A,180ft,BU</t>
  </si>
  <si>
    <t>UTP6A180GR</t>
  </si>
  <si>
    <t>CU Patch Crd,Cat 6A,180ft,GR</t>
  </si>
  <si>
    <t>UTP6A180GY</t>
  </si>
  <si>
    <t>CU Patch Crd,Cat 6A,180ft,GY</t>
  </si>
  <si>
    <t>UTP6A180OR</t>
  </si>
  <si>
    <t>CU Patch Crd,Cat 6A,180ft,OR</t>
  </si>
  <si>
    <t>UTP6A180RD</t>
  </si>
  <si>
    <t>CU Patch Crd,Cat 6A,180ft,RD</t>
  </si>
  <si>
    <t>UTP6A180VL</t>
  </si>
  <si>
    <t>CU Patch Crd,Cat 6A,180ft,VL</t>
  </si>
  <si>
    <t>UTP6A180YL</t>
  </si>
  <si>
    <t>CU Patch Crd,Cat 6A,180ft,YL</t>
  </si>
  <si>
    <t>UTP6A185</t>
  </si>
  <si>
    <t>CU Patch Crd,Cat 6A,185ft,IW</t>
  </si>
  <si>
    <t>UTP6A185BL</t>
  </si>
  <si>
    <t>CU Patch Crd,Cat 6A,185ft,BL</t>
  </si>
  <si>
    <t>UTP6A185BU</t>
  </si>
  <si>
    <t>CU Patch Crd,Cat 6A,185ft,BU</t>
  </si>
  <si>
    <t>UTP6A185GR</t>
  </si>
  <si>
    <t>CU Patch Crd,Cat 6A,185ft,GR</t>
  </si>
  <si>
    <t>UTP6A185GY</t>
  </si>
  <si>
    <t>CU Patch Crd,Cat 6A,185ft,GY</t>
  </si>
  <si>
    <t>UTP6A185OR</t>
  </si>
  <si>
    <t>CU Patch Crd,Cat 6A,185ft,OR</t>
  </si>
  <si>
    <t>UTP6A185RD</t>
  </si>
  <si>
    <t>CU Patch Crd,Cat 6A,185ft,RD</t>
  </si>
  <si>
    <t>UTP6A185VL</t>
  </si>
  <si>
    <t>CU Patch Crd,Cat 6A,185ft,VL</t>
  </si>
  <si>
    <t>UTP6A185YL</t>
  </si>
  <si>
    <t>CU Patch Crd,Cat 6A,185ft,YL</t>
  </si>
  <si>
    <t>UTP6A18BL</t>
  </si>
  <si>
    <t>CU Patch Crd,Cat 6A,18ft,BL</t>
  </si>
  <si>
    <t>UTP6A18BL-Q</t>
  </si>
  <si>
    <t>CU Patch Crd,Cat 6A,18ft,BL,Bulk25</t>
  </si>
  <si>
    <t>UTP6A18BU</t>
  </si>
  <si>
    <t>CU Patch Crd,Cat 6A,18ft,BU</t>
  </si>
  <si>
    <t>UTP6A18BU-Q</t>
  </si>
  <si>
    <t>CU Patch Crd,Cat 6A,18ft,BU,Bulk25</t>
  </si>
  <si>
    <t>UTP6A18GR</t>
  </si>
  <si>
    <t>CU Patch Crd,Cat 6A,18ft,GR</t>
  </si>
  <si>
    <t>UTP6A18GR-Q</t>
  </si>
  <si>
    <t>CU Patch Crd,Cat 6A,18ft,GR,Bulk25</t>
  </si>
  <si>
    <t>UTP6A18GY</t>
  </si>
  <si>
    <t>CU Patch Crd,Cat 6A,18ft,GY</t>
  </si>
  <si>
    <t>UTP6A18GY-Q</t>
  </si>
  <si>
    <t>CU Patch Crd,Cat 6A,18ft,GY,Bulk25</t>
  </si>
  <si>
    <t>UTP6A18M</t>
  </si>
  <si>
    <t>CU Patch Crd,Cat 6A,18m,IW</t>
  </si>
  <si>
    <t>UTP6A18MBL</t>
  </si>
  <si>
    <t>CU Patch Crd,Cat 6A,18m,BL</t>
  </si>
  <si>
    <t>UTP6A18MBU</t>
  </si>
  <si>
    <t>CU Patch Crd,Cat 6A,18m,BU</t>
  </si>
  <si>
    <t>UTP6A18MGR</t>
  </si>
  <si>
    <t>CU Patch Crd,Cat 6A,18m,GR</t>
  </si>
  <si>
    <t>UTP6A18MGY</t>
  </si>
  <si>
    <t>CU Patch Crd,Cat 6A,18m,GY</t>
  </si>
  <si>
    <t>UTP6A18MOR</t>
  </si>
  <si>
    <t>CU Patch Crd,Cat 6A,18m,OR</t>
  </si>
  <si>
    <t>UTP6A18MRD</t>
  </si>
  <si>
    <t>CU Patch Crd,Cat 6A,18m,RD</t>
  </si>
  <si>
    <t>UTP6A18MVL</t>
  </si>
  <si>
    <t>CU Patch Crd,Cat 6A,18m,VL</t>
  </si>
  <si>
    <t>UTP6A18MYL</t>
  </si>
  <si>
    <t>CU Patch Crd,Cat 6A,18m,YL</t>
  </si>
  <si>
    <t>UTP6A18OR</t>
  </si>
  <si>
    <t>CU Patch Crd,Cat 6A,18ft,OR</t>
  </si>
  <si>
    <t>UTP6A18OR-Q</t>
  </si>
  <si>
    <t>CU Patch Crd,Cat 6A,18ft,OR,Bulk25</t>
  </si>
  <si>
    <t>UTP6A18-Q</t>
  </si>
  <si>
    <t>CU Patch Crd,Cat 6A,18ft,IW,Bulk25</t>
  </si>
  <si>
    <t>UTP6A18RD</t>
  </si>
  <si>
    <t>CU Patch Crd,Cat 6A,18ft,RD</t>
  </si>
  <si>
    <t>UTP6A18RD-Q</t>
  </si>
  <si>
    <t>CU Patch Crd,Cat 6A,18ft,RD,Bulk25</t>
  </si>
  <si>
    <t>UTP6A18VL</t>
  </si>
  <si>
    <t>CU Patch Crd,Cat 6A,18ft,VL</t>
  </si>
  <si>
    <t>UTP6A18VL-Q</t>
  </si>
  <si>
    <t>CU Patch Crd,Cat 6A,18ft,VL,Bulk25</t>
  </si>
  <si>
    <t>UTP6A18YL</t>
  </si>
  <si>
    <t>CU Patch Crd,Cat 6A,18ft,YL</t>
  </si>
  <si>
    <t>UTP6A18YL-Q</t>
  </si>
  <si>
    <t>CU Patch Crd,Cat 6A,18ft,YL,Bulk25</t>
  </si>
  <si>
    <t>UTP6A19</t>
  </si>
  <si>
    <t>CU Patch Crd,Cat 6A,19ft,IW</t>
  </si>
  <si>
    <t>UTP6A190</t>
  </si>
  <si>
    <t>CU Patch Crd,Cat 6A,190ft,IW</t>
  </si>
  <si>
    <t>UTP6A190BL</t>
  </si>
  <si>
    <t>CU Patch Crd,Cat 6A,190ft,BL</t>
  </si>
  <si>
    <t>UTP6A190BU</t>
  </si>
  <si>
    <t>CU Patch Crd,Cat 6A,190ft,BU</t>
  </si>
  <si>
    <t>UTP6A190GR</t>
  </si>
  <si>
    <t>CU Patch Crd,Cat 6A,190ft,GR</t>
  </si>
  <si>
    <t>UTP6A190GY</t>
  </si>
  <si>
    <t>CU Patch Crd,Cat 6A,190ft,GY</t>
  </si>
  <si>
    <t>UTP6A190OR</t>
  </si>
  <si>
    <t>CU Patch Crd,Cat 6A,190ft,OR</t>
  </si>
  <si>
    <t>UTP6A190RD</t>
  </si>
  <si>
    <t>CU Patch Crd,Cat 6A,190ft,RD</t>
  </si>
  <si>
    <t>UTP6A190VL</t>
  </si>
  <si>
    <t>CU Patch Crd,Cat 6A,190ft,VL</t>
  </si>
  <si>
    <t>UTP6A190YL</t>
  </si>
  <si>
    <t>CU Patch Crd,Cat 6A,190ft,YL</t>
  </si>
  <si>
    <t>UTP6A195</t>
  </si>
  <si>
    <t>CU Patch Crd,Cat 6A,195ft,IW</t>
  </si>
  <si>
    <t>UTP6A195BL</t>
  </si>
  <si>
    <t>CU Patch Crd,Cat 6A,195ft,BL</t>
  </si>
  <si>
    <t>UTP6A195BU</t>
  </si>
  <si>
    <t>CU Patch Crd,Cat 6A,195ft,BU</t>
  </si>
  <si>
    <t>UTP6A195GR</t>
  </si>
  <si>
    <t>CU Patch Crd,Cat 6A,195ft,GR</t>
  </si>
  <si>
    <t>UTP6A195GY</t>
  </si>
  <si>
    <t>CU Patch Crd,Cat 6A,195ft,GY</t>
  </si>
  <si>
    <t>UTP6A195OR</t>
  </si>
  <si>
    <t>CU Patch Crd,Cat 6A,195ft,OR</t>
  </si>
  <si>
    <t>UTP6A195RD</t>
  </si>
  <si>
    <t>CU Patch Crd,Cat 6A,195ft,RD</t>
  </si>
  <si>
    <t>UTP6A195VL</t>
  </si>
  <si>
    <t>CU Patch Crd,Cat 6A,195ft,VL</t>
  </si>
  <si>
    <t>UTP6A195YL</t>
  </si>
  <si>
    <t>CU Patch Crd,Cat 6A,195ft,YL</t>
  </si>
  <si>
    <t>UTP6A19BL</t>
  </si>
  <si>
    <t>CU Patch Crd,Cat 6A,19ft,BL</t>
  </si>
  <si>
    <t>UTP6A19BL-Q</t>
  </si>
  <si>
    <t>CU Patch Crd,Cat 6A,19ft,BL,Bulk25</t>
  </si>
  <si>
    <t>UTP6A19BU</t>
  </si>
  <si>
    <t>CU Patch Crd,Cat 6A,19ft,BU</t>
  </si>
  <si>
    <t>UTP6A19BU-Q</t>
  </si>
  <si>
    <t>CU Patch Crd,Cat 6A,19ft,BU,Bulk25</t>
  </si>
  <si>
    <t>UTP6A19GR</t>
  </si>
  <si>
    <t>CU Patch Crd,Cat 6A,19ft,GR</t>
  </si>
  <si>
    <t>UTP6A19GR-Q</t>
  </si>
  <si>
    <t>CU Patch Crd,Cat 6A,19ft,GR,Bulk25</t>
  </si>
  <si>
    <t>UTP6A19GY</t>
  </si>
  <si>
    <t>CU Patch Crd,Cat 6A,19ft,GY</t>
  </si>
  <si>
    <t>UTP6A19GY-Q</t>
  </si>
  <si>
    <t>CU Patch Crd,Cat 6A,19ft,GY,Bulk25</t>
  </si>
  <si>
    <t>UTP6A19M</t>
  </si>
  <si>
    <t>CU Patch Crd,Cat 6A,19m,IW</t>
  </si>
  <si>
    <t>UTP6A19MBL</t>
  </si>
  <si>
    <t>CU Patch Crd,Cat 6A,19m,BL</t>
  </si>
  <si>
    <t>UTP6A19MBU</t>
  </si>
  <si>
    <t>CU Patch Crd,Cat 6A,19m,BU</t>
  </si>
  <si>
    <t>UTP6A19MGR</t>
  </si>
  <si>
    <t>CU Patch Crd,Cat 6A,19m,GR</t>
  </si>
  <si>
    <t>UTP6A19MGY</t>
  </si>
  <si>
    <t>CU Patch Crd,Cat 6A,19m,GY</t>
  </si>
  <si>
    <t>UTP6A19MOR</t>
  </si>
  <si>
    <t>CU Patch Crd,Cat 6A,19m,OR</t>
  </si>
  <si>
    <t>UTP6A19MRD</t>
  </si>
  <si>
    <t>CU Patch Crd,Cat 6A,19m,RD</t>
  </si>
  <si>
    <t>UTP6A19MVL</t>
  </si>
  <si>
    <t>CU Patch Crd,Cat 6A,19m,VL</t>
  </si>
  <si>
    <t>UTP6A19MYL</t>
  </si>
  <si>
    <t>CU Patch Crd,Cat 6A,19m,YL</t>
  </si>
  <si>
    <t>UTP6A19OR</t>
  </si>
  <si>
    <t>CU Patch Crd,Cat 6A,19ft,OR</t>
  </si>
  <si>
    <t>UTP6A19OR-Q</t>
  </si>
  <si>
    <t>CU Patch Crd,Cat 6A,19ft,OR,Bulk25</t>
  </si>
  <si>
    <t>UTP6A19-Q</t>
  </si>
  <si>
    <t>CU Patch Crd,Cat 6A,19ft,IW,Bulk25</t>
  </si>
  <si>
    <t>UTP6A19RD</t>
  </si>
  <si>
    <t>CU Patch Crd,Cat 6A,19ft,RD</t>
  </si>
  <si>
    <t>UTP6A19RD-Q</t>
  </si>
  <si>
    <t>CU Patch Crd,Cat 6A,19ft,RD,Bulk25</t>
  </si>
  <si>
    <t>UTP6A19VL</t>
  </si>
  <si>
    <t>CU Patch Crd,Cat 6A,19ft,VL</t>
  </si>
  <si>
    <t>UTP6A19VL-Q</t>
  </si>
  <si>
    <t>CU Patch Crd,Cat 6A,19ft,VL,Bulk25</t>
  </si>
  <si>
    <t>UTP6A19YL</t>
  </si>
  <si>
    <t>CU Patch Crd,Cat 6A,19ft,YL</t>
  </si>
  <si>
    <t>UTP6A19YL-Q</t>
  </si>
  <si>
    <t>CU Patch Crd,Cat 6A,19ft,YL,Bulk25</t>
  </si>
  <si>
    <t>UTP6A1BL</t>
  </si>
  <si>
    <t>CU Patch Crd,Cat 6A,1ft,BL</t>
  </si>
  <si>
    <t>UTP6A1BL-Q</t>
  </si>
  <si>
    <t>CU Patch Crd,Cat 6A,1ft,BL,Bulk25</t>
  </si>
  <si>
    <t>UTP6A1BU</t>
  </si>
  <si>
    <t>CU Patch Crd,Cat 6A,1ft,BU</t>
  </si>
  <si>
    <t>UTP6A1BU-Q</t>
  </si>
  <si>
    <t>CU Patch Crd,Cat 6A,1ft,BU,Bulk25</t>
  </si>
  <si>
    <t>UTP6A1GR</t>
  </si>
  <si>
    <t>CU Patch Crd,Cat 6A,1ft,GR</t>
  </si>
  <si>
    <t>UTP6A1GR-Q</t>
  </si>
  <si>
    <t>CU Patch Crd,Cat 6A,1ft,GR,Bulk25</t>
  </si>
  <si>
    <t>UTP6A1GY</t>
  </si>
  <si>
    <t>CU Patch Crd,Cat 6A,1ft,GY</t>
  </si>
  <si>
    <t>UTP6A1GY-Q</t>
  </si>
  <si>
    <t>CU Patch Crd,Cat 6A,1ft,GY,Bulk25</t>
  </si>
  <si>
    <t>UTP6A1M</t>
  </si>
  <si>
    <t>CU Patch Crd,Cat 6A,1m,IW</t>
  </si>
  <si>
    <t>UTP6A1MBL</t>
  </si>
  <si>
    <t>CU Patch Crd,Cat 6A,1m,BL</t>
  </si>
  <si>
    <t>UTP6A1MBL-Q</t>
  </si>
  <si>
    <t>CU Patch Crd,Cat 6A,1m,BL,Bulk25</t>
  </si>
  <si>
    <t>UTP6A1MBU</t>
  </si>
  <si>
    <t>CU Patch Crd,Cat 6A,1m,BU</t>
  </si>
  <si>
    <t>UTP6A1MBU-Q</t>
  </si>
  <si>
    <t>CU Patch Crd,Cat 6A,1m,BU,Bulk25</t>
  </si>
  <si>
    <t>UTP6A1MGR</t>
  </si>
  <si>
    <t>CU Patch Crd,Cat 6A,1m,GR</t>
  </si>
  <si>
    <t>UTP6A1MGR-Q</t>
  </si>
  <si>
    <t>CU Patch Crd,Cat 6A,1m,GR,Bulk25</t>
  </si>
  <si>
    <t>UTP6A1MGY</t>
  </si>
  <si>
    <t>CU Patch Crd,Cat 6A,1m,GY</t>
  </si>
  <si>
    <t>UTP6A1MGY-Q</t>
  </si>
  <si>
    <t>CU Patch Crd,Cat 6A,1m,GY,Bulk25</t>
  </si>
  <si>
    <t>UTP6A1MOR</t>
  </si>
  <si>
    <t>CU Patch Crd,Cat 6A,1m,OR</t>
  </si>
  <si>
    <t>UTP6A1MOR-Q</t>
  </si>
  <si>
    <t>CU Patch Crd,Cat 6A,1m,OR,Bulk25</t>
  </si>
  <si>
    <t>UTP6A1M-Q</t>
  </si>
  <si>
    <t>CU Patch Crd,Cat 6A,1m,IW,Bulk25</t>
  </si>
  <si>
    <t>UTP6A1MRD</t>
  </si>
  <si>
    <t>CU Patch Crd,Cat 6A,1m,RD</t>
  </si>
  <si>
    <t>UTP6A1MRD-Q</t>
  </si>
  <si>
    <t>CU Patch Crd,Cat 6A,1m,RD,Bulk25</t>
  </si>
  <si>
    <t>UTP6A1MVL</t>
  </si>
  <si>
    <t>CU Patch Crd,Cat 6A,1m,VL</t>
  </si>
  <si>
    <t>UTP6A1MVL-Q</t>
  </si>
  <si>
    <t>CU Patch Crd,Cat 6A,1m,VL,Bulk25</t>
  </si>
  <si>
    <t>UTP6A1MYL</t>
  </si>
  <si>
    <t>CU Patch Crd,Cat 6A,1m,YL</t>
  </si>
  <si>
    <t>UTP6A1MYL-Q</t>
  </si>
  <si>
    <t>CU Patch Crd,Cat 6A,1m,Bulk25</t>
  </si>
  <si>
    <t>UTP6A1OR</t>
  </si>
  <si>
    <t>CU Patch Crd,Cat 6A,1ft,OR</t>
  </si>
  <si>
    <t>UTP6A1OR-Q</t>
  </si>
  <si>
    <t>CU Patch Crd,Cat 6A,1ft,OR,Bulk25</t>
  </si>
  <si>
    <t>UTP6A1-Q</t>
  </si>
  <si>
    <t>CU Patch Crd,Cat 6A,1ft,IW,Bulk25</t>
  </si>
  <si>
    <t>UTP6A1RD</t>
  </si>
  <si>
    <t>CU Patch Crd,Cat 6A,1ft,RD</t>
  </si>
  <si>
    <t>UTP6A1RD-Q</t>
  </si>
  <si>
    <t>CU Patch Crd,Cat 6A,1ft,RD,Bulk25</t>
  </si>
  <si>
    <t>UTP6A1VL</t>
  </si>
  <si>
    <t>CU Patch Crd,Cat 6A,1ft,VL</t>
  </si>
  <si>
    <t>UTP6A1VL-Q</t>
  </si>
  <si>
    <t>CU Patch Crd,Cat 6A,1ft,VL,Bulk25</t>
  </si>
  <si>
    <t>UTP6A1YL</t>
  </si>
  <si>
    <t>CU Patch Crd,Cat 6A,1ft,YL</t>
  </si>
  <si>
    <t>UTP6A1YL-Q</t>
  </si>
  <si>
    <t>CU Patch Crd,Cat 6A,1ft,YL,Bulk25</t>
  </si>
  <si>
    <t>UTP6A2</t>
  </si>
  <si>
    <t>CU Patch Crd,Cat 6A,2ft,IW</t>
  </si>
  <si>
    <t>UTP6A2.5M</t>
  </si>
  <si>
    <t>CU Patch Crd,Cat 6A,2.5m,IW</t>
  </si>
  <si>
    <t>UTP6A2.5MBL</t>
  </si>
  <si>
    <t>CU Patch Crd,Cat 6A,2.5m,BL</t>
  </si>
  <si>
    <t>UTP6A2.5MBL-Q</t>
  </si>
  <si>
    <t>CU Patch Crd,Cat 6A,2.5m,BL,Bulk25</t>
  </si>
  <si>
    <t>UTP6A2.5MBU</t>
  </si>
  <si>
    <t>CU Patch Crd,Cat 6A,2.5m,BU</t>
  </si>
  <si>
    <t>UTP6A2.5MBU-Q</t>
  </si>
  <si>
    <t>CU Patch Crd,Cat 6A,2.5m,BU,Bulk25</t>
  </si>
  <si>
    <t>UTP6A2.5MGR</t>
  </si>
  <si>
    <t>CU Patch Crd,Cat 6A,2.5m,GR</t>
  </si>
  <si>
    <t>UTP6A2.5MGR-Q</t>
  </si>
  <si>
    <t>CU Patch Crd,Cat 6A,2.5m,GR,Bulk25</t>
  </si>
  <si>
    <t>UTP6A2.5MGY</t>
  </si>
  <si>
    <t>CU Patch Crd,Cat 6A,2.5m,GY</t>
  </si>
  <si>
    <t>UTP6A2.5MGY-Q</t>
  </si>
  <si>
    <t>CU Patch Crd,Cat 6A,2.5m,GY,Bulk25</t>
  </si>
  <si>
    <t>UTP6A2.5MOR</t>
  </si>
  <si>
    <t>CU Patch Crd,Cat 6A,2.5m,OR</t>
  </si>
  <si>
    <t>UTP6A2.5MOR-Q</t>
  </si>
  <si>
    <t>CU Patch Crd,Cat 6A,2.5m,OR,Bulk25</t>
  </si>
  <si>
    <t>UTP6A2.5M-Q</t>
  </si>
  <si>
    <t>CU Patch Crd,Cat 6A,2.5m,IW,Bulk25</t>
  </si>
  <si>
    <t>UTP6A2.5MRD</t>
  </si>
  <si>
    <t>CU Patch Crd,Cat 6A,2.5m,RD</t>
  </si>
  <si>
    <t>UTP6A2.5MRD-Q</t>
  </si>
  <si>
    <t>CU Patch Crd,Cat 6A,2.5m,RD,Bulk25</t>
  </si>
  <si>
    <t>UTP6A2.5MVL</t>
  </si>
  <si>
    <t>CU Patch Crd,Cat 6A,2.5m,VL</t>
  </si>
  <si>
    <t>UTP6A2.5MVL-Q</t>
  </si>
  <si>
    <t>CU Patch Crd,Cat 6A,2.5m,VL,Bulk25</t>
  </si>
  <si>
    <t>UTP6A2.5MYL</t>
  </si>
  <si>
    <t>CU Patch Crd,Cat 6A,2.5m,YL</t>
  </si>
  <si>
    <t>UTP6A2.5MYL-Q</t>
  </si>
  <si>
    <t>CU Patch Crd,Cat 6A,2.5m,YL,Bulk25</t>
  </si>
  <si>
    <t>UTP6A20</t>
  </si>
  <si>
    <t>CU Patch Crd,Cat 6A,20ft,IW</t>
  </si>
  <si>
    <t>UTP6A200</t>
  </si>
  <si>
    <t>CU Patch Crd,Cat 6A,200ft,IW</t>
  </si>
  <si>
    <t>UTP6A200BL</t>
  </si>
  <si>
    <t>CU Patch Crd,Cat 6A,200ft,BL</t>
  </si>
  <si>
    <t>UTP6A200BU</t>
  </si>
  <si>
    <t>CU Patch Crd,Cat 6A,200ft,BU</t>
  </si>
  <si>
    <t>UTP6A200GR</t>
  </si>
  <si>
    <t>CU Patch Crd,Cat 6A,200ft,GR</t>
  </si>
  <si>
    <t>UTP6A200GY</t>
  </si>
  <si>
    <t>CU Patch Crd,Cat 6A,200ft,GY</t>
  </si>
  <si>
    <t>UTP6A200OR</t>
  </si>
  <si>
    <t>CU Patch Crd,Cat 6A,200ft,OR</t>
  </si>
  <si>
    <t>UTP6A200RD</t>
  </si>
  <si>
    <t>CU Patch Crd,Cat 6A,200ft,RD</t>
  </si>
  <si>
    <t>UTP6A200VL</t>
  </si>
  <si>
    <t>CU Patch Crd,Cat 6A,200ft,VL</t>
  </si>
  <si>
    <t>UTP6A200YL</t>
  </si>
  <si>
    <t>CU Patch Crd,Cat 6A,200ft,YL</t>
  </si>
  <si>
    <t>UTP6A20BL</t>
  </si>
  <si>
    <t>CU Patch Crd,Cat 6A,20ft,BL</t>
  </si>
  <si>
    <t>UTP6A20BL-Q</t>
  </si>
  <si>
    <t>CU Patch Crd,Cat 6A,20ft,BL,Bulk25</t>
  </si>
  <si>
    <t>UTP6A20BU</t>
  </si>
  <si>
    <t>CU Patch Crd,Cat 6A,20ft,BU</t>
  </si>
  <si>
    <t>UTP6A20BU-Q</t>
  </si>
  <si>
    <t>CU Patch Crd,Cat 6A,20ft,BU,Bulk25</t>
  </si>
  <si>
    <t>UTP6A20GR</t>
  </si>
  <si>
    <t>CU Patch Crd,Cat 6A,20ft,GR</t>
  </si>
  <si>
    <t>UTP6A20GR-Q</t>
  </si>
  <si>
    <t>CU Patch Crd,Cat 6A,20ft,GR,Bulk25</t>
  </si>
  <si>
    <t>UTP6A20GY</t>
  </si>
  <si>
    <t>CU Patch Crd,Cat 6A,20ft,GY</t>
  </si>
  <si>
    <t>UTP6A20GY-Q</t>
  </si>
  <si>
    <t>CU Patch Crd,Cat 6A,20ft,GY,Bulk25</t>
  </si>
  <si>
    <t>UTP6A20M</t>
  </si>
  <si>
    <t>CU Patch Crd,Cat 6A,20m,IW</t>
  </si>
  <si>
    <t>UTP6A20MBL</t>
  </si>
  <si>
    <t>CU Patch Crd,Cat 6A,20m,BL</t>
  </si>
  <si>
    <t>UTP6A20MBU</t>
  </si>
  <si>
    <t>CU Patch Crd,Cat 6A,20m,BU</t>
  </si>
  <si>
    <t>UTP6A20MGR</t>
  </si>
  <si>
    <t>CU Patch Crd,Cat 6A,20m,GR</t>
  </si>
  <si>
    <t>UTP6A20MGY</t>
  </si>
  <si>
    <t>CU Patch Crd,Cat 6A,20m,GY</t>
  </si>
  <si>
    <t>UTP6A20MOR</t>
  </si>
  <si>
    <t>CU Patch Crd,Cat 6A,20m,OR</t>
  </si>
  <si>
    <t>UTP6A20MRD</t>
  </si>
  <si>
    <t>CU Patch Crd,Cat 6A,20m,RD</t>
  </si>
  <si>
    <t>UTP6A20MVL</t>
  </si>
  <si>
    <t>CU Patch Crd,Cat 6A,20m,VL</t>
  </si>
  <si>
    <t>UTP6A20MYL</t>
  </si>
  <si>
    <t>CU Patch Crd,Cat 6A,20m,YL</t>
  </si>
  <si>
    <t>UTP6A20OR</t>
  </si>
  <si>
    <t>CU Patch Crd,Cat 6A,20ft,OR</t>
  </si>
  <si>
    <t>UTP6A20OR-Q</t>
  </si>
  <si>
    <t>CU Patch Crd,Cat 6A,20ft,OR,Bulk25</t>
  </si>
  <si>
    <t>UTP6A20-Q</t>
  </si>
  <si>
    <t>CU Patch Crd,Cat 6A,20ft,IW,Bulk25</t>
  </si>
  <si>
    <t>UTP6A20RD</t>
  </si>
  <si>
    <t>CU Patch Crd,Cat 6A,20ft,RD</t>
  </si>
  <si>
    <t>UTP6A20RD-Q</t>
  </si>
  <si>
    <t>CU Patch Crd,Cat 6A,20ft,RD,Bulk25</t>
  </si>
  <si>
    <t>UTP6A20VL</t>
  </si>
  <si>
    <t>CU Patch Crd,Cat 6A,20ft,VL</t>
  </si>
  <si>
    <t>UTP6A20VL-Q</t>
  </si>
  <si>
    <t>CU Patch Crd,Cat 6A,20ft,VL,Bulk25</t>
  </si>
  <si>
    <t>UTP6A20YL</t>
  </si>
  <si>
    <t>CU Patch Crd,Cat 6A,20ft,YL</t>
  </si>
  <si>
    <t>UTP6A20YL-Q</t>
  </si>
  <si>
    <t>CU Patch Crd,Cat 6A,20ft,YL,Bulk25</t>
  </si>
  <si>
    <t>UTP6A21</t>
  </si>
  <si>
    <t>CU Patch Crd,Cat 6A,21ft,IW</t>
  </si>
  <si>
    <t>UTP6A21BL</t>
  </si>
  <si>
    <t>CU Patch Crd,Cat 6A,21ft,BL</t>
  </si>
  <si>
    <t>UTP6A21BU</t>
  </si>
  <si>
    <t>CU Patch Crd,Cat 6A,21ft,BU</t>
  </si>
  <si>
    <t>UTP6A21GR</t>
  </si>
  <si>
    <t>CU Patch Crd,Cat 6A,21ft,GR</t>
  </si>
  <si>
    <t>UTP6A21GY</t>
  </si>
  <si>
    <t>CU Patch Crd,Cat 6A,21ft,GY</t>
  </si>
  <si>
    <t>UTP6A21OR</t>
  </si>
  <si>
    <t>CU Patch Crd,Cat 6A,21ft,OR</t>
  </si>
  <si>
    <t>UTP6A21RD</t>
  </si>
  <si>
    <t>CU Patch Crd,Cat 6A,21ft,RD</t>
  </si>
  <si>
    <t>UTP6A21VL</t>
  </si>
  <si>
    <t>CU Patch Crd,Cat 6A,21ft,VL</t>
  </si>
  <si>
    <t>UTP6A21YL</t>
  </si>
  <si>
    <t>CU Patch Crd,Cat 6A,21ft,YL</t>
  </si>
  <si>
    <t>UTP6A22</t>
  </si>
  <si>
    <t>CU Patch Crd,Cat 6A,22ft,IW</t>
  </si>
  <si>
    <t>UTP6A22BL</t>
  </si>
  <si>
    <t>CU Patch Crd,Cat 6A,22ft,BL</t>
  </si>
  <si>
    <t>UTP6A22BU</t>
  </si>
  <si>
    <t>CU Patch Crd,Cat 6A,22ft,BU</t>
  </si>
  <si>
    <t>UTP6A22GR</t>
  </si>
  <si>
    <t>CU Patch Crd,Cat 6A,22ft,GR</t>
  </si>
  <si>
    <t>UTP6A22GY</t>
  </si>
  <si>
    <t>CU Patch Crd,Cat 6A,22ft,GY</t>
  </si>
  <si>
    <t>UTP6A22OR</t>
  </si>
  <si>
    <t>CU Patch Crd,Cat 6A,22ft,OR</t>
  </si>
  <si>
    <t>UTP6A22RD</t>
  </si>
  <si>
    <t>CU Patch Crd,Cat 6A,22ft,RD</t>
  </si>
  <si>
    <t>UTP6A22VL</t>
  </si>
  <si>
    <t>CU Patch Crd,Cat 6A,22ft,VL</t>
  </si>
  <si>
    <t>UTP6A22YL</t>
  </si>
  <si>
    <t>CU Patch Crd,Cat 6A,22ft,YL</t>
  </si>
  <si>
    <t>UTP6A23</t>
  </si>
  <si>
    <t>CU Patch Crd,Cat 6A,23ft,IW</t>
  </si>
  <si>
    <t>UTP6A23BL</t>
  </si>
  <si>
    <t>CU Patch Crd,Cat 6A,23ft,BL</t>
  </si>
  <si>
    <t>UTP6A23BU</t>
  </si>
  <si>
    <t>CU Patch Crd,Cat 6A,23ft,BU</t>
  </si>
  <si>
    <t>UTP6A23GR</t>
  </si>
  <si>
    <t>CU Patch Crd,Cat 6A,23ft,GR</t>
  </si>
  <si>
    <t>UTP6A23GY</t>
  </si>
  <si>
    <t>CU Patch Crd,Cat 6A,23ft,GY</t>
  </si>
  <si>
    <t>UTP6A23OR</t>
  </si>
  <si>
    <t>CU Patch Crd,Cat 6A,23ft,OR</t>
  </si>
  <si>
    <t>UTP6A23RD</t>
  </si>
  <si>
    <t>CU Patch Crd,Cat 6A,23ft,RD</t>
  </si>
  <si>
    <t>UTP6A23VL</t>
  </si>
  <si>
    <t>CU Patch Crd,Cat 6A,23ft,VL</t>
  </si>
  <si>
    <t>UTP6A23YL</t>
  </si>
  <si>
    <t>CU Patch Crd,Cat 6A,23ft,YL</t>
  </si>
  <si>
    <t>UTP6A24</t>
  </si>
  <si>
    <t>CU Patch Crd,Cat 6A,24ft,IW</t>
  </si>
  <si>
    <t>UTP6A24BL</t>
  </si>
  <si>
    <t>CU Patch Crd,Cat 6A,24ft,BL</t>
  </si>
  <si>
    <t>UTP6A24BU</t>
  </si>
  <si>
    <t>CU Patch Crd,Cat 6A,24ft,BU</t>
  </si>
  <si>
    <t>UTP6A24GR</t>
  </si>
  <si>
    <t>CU Patch Crd,Cat 6A,24ft,GR</t>
  </si>
  <si>
    <t>UTP6A24GY</t>
  </si>
  <si>
    <t>CU Patch Crd,Cat 6A,24ft,GY</t>
  </si>
  <si>
    <t>UTP6A24OR</t>
  </si>
  <si>
    <t>CU Patch Crd,Cat 6A,24ft,OR</t>
  </si>
  <si>
    <t>UTP6A24RD</t>
  </si>
  <si>
    <t>CU Patch Crd,Cat 6A,24ft,RD</t>
  </si>
  <si>
    <t>UTP6A24VL</t>
  </si>
  <si>
    <t>CU Patch Crd,Cat 6A,24ft,VL</t>
  </si>
  <si>
    <t>UTP6A24YL</t>
  </si>
  <si>
    <t>CU Patch Crd,Cat 6A,24ft,YL</t>
  </si>
  <si>
    <t>UTP6A25</t>
  </si>
  <si>
    <t>CU Patch Crd,Cat 6A,25ft,IW</t>
  </si>
  <si>
    <t>UTP6A25BL</t>
  </si>
  <si>
    <t>CU Patch Crd,Cat 6A,25ft,BL</t>
  </si>
  <si>
    <t>UTP6A25BU</t>
  </si>
  <si>
    <t>CU Patch Crd,Cat 6A,25ft,BU</t>
  </si>
  <si>
    <t>UTP6A25GR</t>
  </si>
  <si>
    <t>CU Patch Crd,Cat 6A,25ft,GR</t>
  </si>
  <si>
    <t>UTP6A25GY</t>
  </si>
  <si>
    <t>CU Patch Crd,Cat 6A,25ft,GY</t>
  </si>
  <si>
    <t>UTP6A25M</t>
  </si>
  <si>
    <t>CU Patch Crd,Cat 6A,25m,IW</t>
  </si>
  <si>
    <t>UTP6A25MBL</t>
  </si>
  <si>
    <t>CU Patch Crd,Cat 6A,25m,BL</t>
  </si>
  <si>
    <t>UTP6A25MBU</t>
  </si>
  <si>
    <t>CU Patch Crd,Cat 6A,25m,BU</t>
  </si>
  <si>
    <t>UTP6A25MGR</t>
  </si>
  <si>
    <t>CU Patch Crd,Cat 6A,25m,GR</t>
  </si>
  <si>
    <t>UTP6A25MGY</t>
  </si>
  <si>
    <t>CU Patch Crd,Cat 6A,25m,GY</t>
  </si>
  <si>
    <t>UTP6A25MOR</t>
  </si>
  <si>
    <t>CU Patch Crd,Cat 6A,25m,OR</t>
  </si>
  <si>
    <t>UTP6A25MRD</t>
  </si>
  <si>
    <t>CU Patch Crd,Cat 6A,25m,RD</t>
  </si>
  <si>
    <t>UTP6A25MVL</t>
  </si>
  <si>
    <t>CU Patch Crd,Cat 6A,25m,VL</t>
  </si>
  <si>
    <t>UTP6A25MYL</t>
  </si>
  <si>
    <t>CU Patch Crd,Cat 6A,25m,YL</t>
  </si>
  <si>
    <t>UTP6A25OR</t>
  </si>
  <si>
    <t>CU Patch Crd,Cat 6A,25ft,OR</t>
  </si>
  <si>
    <t>UTP6A25RD</t>
  </si>
  <si>
    <t>CU Patch Crd,Cat 6A,25ft,RD</t>
  </si>
  <si>
    <t>UTP6A25VL</t>
  </si>
  <si>
    <t>CU Patch Crd,Cat 6A,25ft,VL</t>
  </si>
  <si>
    <t>UTP6A25YL</t>
  </si>
  <si>
    <t>CU Patch Crd,Cat 6A,25ft,YL</t>
  </si>
  <si>
    <t>UTP6A26</t>
  </si>
  <si>
    <t>CU Patch Crd,Cat 6A,26ft,IW</t>
  </si>
  <si>
    <t>UTP6A26BL</t>
  </si>
  <si>
    <t>CU Patch Crd,Cat 6A,26ft,BL</t>
  </si>
  <si>
    <t>UTP6A26BU</t>
  </si>
  <si>
    <t>CU Patch Crd,Cat 6A,26ft,BU</t>
  </si>
  <si>
    <t>UTP6A26GR</t>
  </si>
  <si>
    <t>CU Patch Crd,Cat 6A,26ft,GR</t>
  </si>
  <si>
    <t>UTP6A26GY</t>
  </si>
  <si>
    <t>CU Patch Crd,Cat 6A,26ft,GY</t>
  </si>
  <si>
    <t>UTP6A26OR</t>
  </si>
  <si>
    <t>CU Patch Crd,Cat 6A,26ft,OR</t>
  </si>
  <si>
    <t>UTP6A26RD</t>
  </si>
  <si>
    <t>CU Patch Crd,Cat 6A,26ft,RD</t>
  </si>
  <si>
    <t>UTP6A26VL</t>
  </si>
  <si>
    <t>CU Patch Crd,Cat 6A,26ft,VL</t>
  </si>
  <si>
    <t>UTP6A26YL</t>
  </si>
  <si>
    <t>CU Patch Crd,Cat 6A,26ft,YL</t>
  </si>
  <si>
    <t>UTP6A27</t>
  </si>
  <si>
    <t>CU Patch Crd,Cat 6A,27ft,IW</t>
  </si>
  <si>
    <t>UTP6A27BL</t>
  </si>
  <si>
    <t>CU Patch Crd,Cat 6A,27ft,BL</t>
  </si>
  <si>
    <t>UTP6A27BU</t>
  </si>
  <si>
    <t>CU Patch Crd,Cat 6A,27ft,BU</t>
  </si>
  <si>
    <t>UTP6A27GR</t>
  </si>
  <si>
    <t>CU Patch Crd,Cat 6A,27ft,GR</t>
  </si>
  <si>
    <t>UTP6A27GY</t>
  </si>
  <si>
    <t>CU Patch Crd,Cat 6A,27ft,GY</t>
  </si>
  <si>
    <t>UTP6A27OR</t>
  </si>
  <si>
    <t>CU Patch Crd,Cat 6A,27ft,OR</t>
  </si>
  <si>
    <t>UTP6A27RD</t>
  </si>
  <si>
    <t>CU Patch Crd,Cat 6A,27ft,RD</t>
  </si>
  <si>
    <t>UTP6A27VL</t>
  </si>
  <si>
    <t>CU Patch Crd,Cat 6A,27ft,VL</t>
  </si>
  <si>
    <t>UTP6A27YL</t>
  </si>
  <si>
    <t>CU Patch Crd,Cat 6A,27ft,YL</t>
  </si>
  <si>
    <t>UTP6A28</t>
  </si>
  <si>
    <t>CU Patch Crd,Cat 6A,28ft,IW</t>
  </si>
  <si>
    <t>UTP6A28BL</t>
  </si>
  <si>
    <t>CU Patch Crd,Cat 6A,28ft,BL</t>
  </si>
  <si>
    <t>UTP6A28BU</t>
  </si>
  <si>
    <t>CU Patch Crd,Cat 6A,28ft,BU</t>
  </si>
  <si>
    <t>UTP6A28GR</t>
  </si>
  <si>
    <t>CU Patch Crd,Cat 6A,28ft,GR</t>
  </si>
  <si>
    <t>UTP6A28GY</t>
  </si>
  <si>
    <t>CU Patch Crd,Cat 6A,28ft,GY</t>
  </si>
  <si>
    <t>UTP6A28OR</t>
  </si>
  <si>
    <t>CU Patch Crd,Cat 6A,28ft,OR</t>
  </si>
  <si>
    <t>UTP6A28RD</t>
  </si>
  <si>
    <t>CU Patch Crd,Cat 6A,28ft,RD</t>
  </si>
  <si>
    <t>UTP6A28VL</t>
  </si>
  <si>
    <t>CU Patch Crd,Cat 6A,28ft,VL</t>
  </si>
  <si>
    <t>UTP6A28YL</t>
  </si>
  <si>
    <t>CU Patch Crd,Cat 6A,28ft,YL</t>
  </si>
  <si>
    <t>UTP6A29</t>
  </si>
  <si>
    <t>CU Patch Crd,Cat 6A,29ft,IW</t>
  </si>
  <si>
    <t>UTP6A29BL</t>
  </si>
  <si>
    <t>CU Patch Crd,Cat 6A,29ft,BL</t>
  </si>
  <si>
    <t>UTP6A29BU</t>
  </si>
  <si>
    <t>CU Patch Crd,Cat 6A,29ft,BU</t>
  </si>
  <si>
    <t>UTP6A29GR</t>
  </si>
  <si>
    <t>CU Patch Crd,Cat 6A,29ft,GR</t>
  </si>
  <si>
    <t>UTP6A29GY</t>
  </si>
  <si>
    <t>CU Patch Crd,Cat 6A,29ft,GY</t>
  </si>
  <si>
    <t>UTP6A29OR</t>
  </si>
  <si>
    <t>CU Patch Crd,Cat 6A,29ft,OR</t>
  </si>
  <si>
    <t>UTP6A29RD</t>
  </si>
  <si>
    <t>CU Patch Crd,Cat 6A,29ft,RD</t>
  </si>
  <si>
    <t>UTP6A29VL</t>
  </si>
  <si>
    <t>CU Patch Crd,Cat 6A,29ft,VL</t>
  </si>
  <si>
    <t>UTP6A29YL</t>
  </si>
  <si>
    <t>CU Patch Crd,Cat 6A,29ft,YL</t>
  </si>
  <si>
    <t>UTP6A2BL</t>
  </si>
  <si>
    <t>CU Patch Crd,Cat 6A,2ft,BL</t>
  </si>
  <si>
    <t>UTP6A2BL-Q</t>
  </si>
  <si>
    <t>CU Patch Crd,Cat 6A,2ft,BL, Bulk25</t>
  </si>
  <si>
    <t>UTP6A2BU</t>
  </si>
  <si>
    <t>CU Patch Crd,Cat 6A,2ft,BU</t>
  </si>
  <si>
    <t>UTP6A2BU-Q</t>
  </si>
  <si>
    <t>CU Patch Crd,Cat 6A,2ft,BU, Bulk25</t>
  </si>
  <si>
    <t>UTP6A2GR</t>
  </si>
  <si>
    <t>CU Patch Crd,Cat 6A,2ft,GR</t>
  </si>
  <si>
    <t>UTP6A2GR-Q</t>
  </si>
  <si>
    <t>CU Patch Crd,Cat 6A,2ft,GR, Bulk25</t>
  </si>
  <si>
    <t>UTP6A2GY</t>
  </si>
  <si>
    <t>CU Patch Crd,Cat 6A,2ft,GY</t>
  </si>
  <si>
    <t>UTP6A2GY-Q</t>
  </si>
  <si>
    <t>CU Patch Crd,Cat 6A,2ft,GY, Bulk25</t>
  </si>
  <si>
    <t>UTP6A2M</t>
  </si>
  <si>
    <t>CU Patch Crd,Cat 6A,2m,IW</t>
  </si>
  <si>
    <t>UTP6A2MBL</t>
  </si>
  <si>
    <t>CU Patch Crd,Cat 6A,2m,BL</t>
  </si>
  <si>
    <t>UTP6A2MBL-Q</t>
  </si>
  <si>
    <t>CU Patch Crd,Cat 6A,2m,BL, Bulk25</t>
  </si>
  <si>
    <t>UTP6A2MBU</t>
  </si>
  <si>
    <t>CU Patch Crd,Cat 6A,2m,BU</t>
  </si>
  <si>
    <t>UTP6A2MBU-Q</t>
  </si>
  <si>
    <t>CU Patch Crd,Cat 6A,2m,BU, Bulk25</t>
  </si>
  <si>
    <t>UTP6A2MGR</t>
  </si>
  <si>
    <t>CU Patch Crd,Cat 6A,2m,GR</t>
  </si>
  <si>
    <t>UTP6A2MGR-Q</t>
  </si>
  <si>
    <t>CU Patch Crd,Cat 6A,2m,GR, Bulk25</t>
  </si>
  <si>
    <t>UTP6A2MGY</t>
  </si>
  <si>
    <t>CU Patch Crd,Cat 6A,2m,GY</t>
  </si>
  <si>
    <t>UTP6A2MGY-Q</t>
  </si>
  <si>
    <t>CU Patch Crd,Cat 6A,2m,GY, Bulk25</t>
  </si>
  <si>
    <t>UTP6A2MOR</t>
  </si>
  <si>
    <t>CU Patch Crd,Cat 6A,2m,OR</t>
  </si>
  <si>
    <t>UTP6A2MOR-Q</t>
  </si>
  <si>
    <t>CU Patch Crd,Cat 6A,2m,OR, Bulk25</t>
  </si>
  <si>
    <t>UTP6A2M-Q</t>
  </si>
  <si>
    <t>CU Patch Crd,Cat 6A,2m,IW, Bulk25</t>
  </si>
  <si>
    <t>UTP6A2MRD</t>
  </si>
  <si>
    <t>CU Patch Crd,Cat 6A,2m,RD</t>
  </si>
  <si>
    <t>UTP6A2MRD-Q</t>
  </si>
  <si>
    <t>CU Patch Crd,Cat 6A,2m,RD, Bulk25</t>
  </si>
  <si>
    <t>UTP6A2MVL</t>
  </si>
  <si>
    <t>CU Patch Crd,Cat 6A,2m,VL</t>
  </si>
  <si>
    <t>UTP6A2MVL-Q</t>
  </si>
  <si>
    <t>CU Patch Crd,Cat 6A,2m,VL, Bulk25</t>
  </si>
  <si>
    <t>UTP6A2MYL</t>
  </si>
  <si>
    <t>CU Patch Crd,Cat 6A,2m,YL</t>
  </si>
  <si>
    <t>UTP6A2MYL-Q</t>
  </si>
  <si>
    <t>CU Patch Crd,Cat 6A,2m,YL, Bulk25</t>
  </si>
  <si>
    <t>UTP6A2OR</t>
  </si>
  <si>
    <t>CU Patch Crd,Cat 6A,2ft,OR</t>
  </si>
  <si>
    <t>UTP6A2OR-Q</t>
  </si>
  <si>
    <t>CU Patch Crd,Cat 6A,2ft,OR,Bulk25</t>
  </si>
  <si>
    <t>UTP6A2-Q</t>
  </si>
  <si>
    <t>CU Patch Crd,Cat 6A,2ft,IW,Bulk25</t>
  </si>
  <si>
    <t>UTP6A2RD</t>
  </si>
  <si>
    <t>CU Patch Crd,Cat 6A,2ft,RD</t>
  </si>
  <si>
    <t>UTP6A2RD-Q</t>
  </si>
  <si>
    <t>CU Patch Crd,Cat 6A,2ft,RD,Bulk25</t>
  </si>
  <si>
    <t>UTP6A2VL</t>
  </si>
  <si>
    <t>CU Patch Crd,Cat 6A,2ft,VL</t>
  </si>
  <si>
    <t>UTP6A2VL-Q</t>
  </si>
  <si>
    <t>CU Patch Crd,Cat 6A,2ft,VL,Bulk25</t>
  </si>
  <si>
    <t>UTP6A2YL</t>
  </si>
  <si>
    <t>CU Patch Crd,Cat 6A,2ft,YL</t>
  </si>
  <si>
    <t>UTP6A2YL-Q</t>
  </si>
  <si>
    <t>CU Patch Crd,Cat 6A,2ft,YL,Bulk25</t>
  </si>
  <si>
    <t>UTP6A3</t>
  </si>
  <si>
    <t>CU Patch Crd,Cat 6A,3ft,IW</t>
  </si>
  <si>
    <t>UTP6A3.5M</t>
  </si>
  <si>
    <t>CU Patch Crd,Cat 6A,3.5m,IW</t>
  </si>
  <si>
    <t>UTP6A3.5MBL</t>
  </si>
  <si>
    <t>CU Patch Crd,Cat 6A,3.5m,BL</t>
  </si>
  <si>
    <t>UTP6A3.5MBL-Q</t>
  </si>
  <si>
    <t>CU Patch Crd,Cat 6A,3.5m,BL,Bulk25</t>
  </si>
  <si>
    <t>UTP6A3.5MBU</t>
  </si>
  <si>
    <t>CU Patch Crd,Cat 6A,3.5m,BU</t>
  </si>
  <si>
    <t>UTP6A3.5MBU-Q</t>
  </si>
  <si>
    <t>CU Patch Crd,Cat 6A,3.5m,BU,Bulk25</t>
  </si>
  <si>
    <t>UTP6A3.5MGR</t>
  </si>
  <si>
    <t>CU Patch Crd,Cat 6A,3.5m,GR</t>
  </si>
  <si>
    <t>UTP6A3.5MGR-Q</t>
  </si>
  <si>
    <t>CU Patch Crd,Cat 6A,3.5m,GR,Bulk25</t>
  </si>
  <si>
    <t>UTP6A3.5MGY</t>
  </si>
  <si>
    <t>CU Patch Crd,Cat 6A,3.5m,GY</t>
  </si>
  <si>
    <t>UTP6A3.5MGY-Q</t>
  </si>
  <si>
    <t>CU Patch Crd,Cat 6A,3.5m,GY,Bulk25</t>
  </si>
  <si>
    <t>UTP6A3.5MOR</t>
  </si>
  <si>
    <t>CU Patch Crd,Cat 6A,3.5m,OR</t>
  </si>
  <si>
    <t>UTP6A3.5MOR-Q</t>
  </si>
  <si>
    <t>CU Patch Crd,Cat 6A,3.5m,OR,Bulk25</t>
  </si>
  <si>
    <t>UTP6A3.5M-Q</t>
  </si>
  <si>
    <t>CU Patch Crd,Cat 6A,3.5m,IW,Bulk25</t>
  </si>
  <si>
    <t>UTP6A3.5MRD</t>
  </si>
  <si>
    <t>CU Patch Crd,Cat 6A,3.5m,RD</t>
  </si>
  <si>
    <t>UTP6A3.5MRD-Q</t>
  </si>
  <si>
    <t>CU Patch Crd,Cat 6A,3.5m,RD,Bulk25</t>
  </si>
  <si>
    <t>UTP6A3.5MVL</t>
  </si>
  <si>
    <t>CU Patch Crd,Cat 6A,3.5m,VL</t>
  </si>
  <si>
    <t>UTP6A3.5MVL-Q</t>
  </si>
  <si>
    <t>CU Patch Crd,Cat 6A,3.5m,VL,Bulk25</t>
  </si>
  <si>
    <t>UTP6A3.5MYL</t>
  </si>
  <si>
    <t>CU Patch Crd,Cat 6A,3.5m,YL</t>
  </si>
  <si>
    <t>UTP6A3.5MYL-Q</t>
  </si>
  <si>
    <t>CU Patch Crd,Cat 6A,3.5m,YL,Bulk25</t>
  </si>
  <si>
    <t>UTP6A30</t>
  </si>
  <si>
    <t>CU Patch Crd,Cat 6A,30ft,IW</t>
  </si>
  <si>
    <t>UTP6A30BL</t>
  </si>
  <si>
    <t>CU Patch Crd,Cat 6A,30ft,BL</t>
  </si>
  <si>
    <t>UTP6A30BU</t>
  </si>
  <si>
    <t>CU Patch Crd,Cat 6A,30ft,BU</t>
  </si>
  <si>
    <t>UTP6A30GR</t>
  </si>
  <si>
    <t>CU Patch Crd,Cat 6A,30ft,GR</t>
  </si>
  <si>
    <t>UTP6A30GY</t>
  </si>
  <si>
    <t>CU Patch Crd,Cat 6A,30ft,GY</t>
  </si>
  <si>
    <t>UTP6A30M</t>
  </si>
  <si>
    <t>CU Patch Crd,Cat 6A,30m,IW</t>
  </si>
  <si>
    <t>UTP6A30MBL</t>
  </si>
  <si>
    <t>CU Patch Crd,Cat 6A,30m,BL</t>
  </si>
  <si>
    <t>UTP6A30MBU</t>
  </si>
  <si>
    <t>CU Patch Crd,Cat 6A,30m,BU</t>
  </si>
  <si>
    <t>UTP6A30MGR</t>
  </si>
  <si>
    <t>CU Patch Crd,Cat 6A,30m,GR</t>
  </si>
  <si>
    <t>UTP6A30MGY</t>
  </si>
  <si>
    <t>CU Patch Crd,Cat 6A,30m,GY</t>
  </si>
  <si>
    <t>UTP6A30MOR</t>
  </si>
  <si>
    <t>CU Patch Crd,Cat 6A,30m,OR</t>
  </si>
  <si>
    <t>UTP6A30MRD</t>
  </si>
  <si>
    <t>CU Patch Crd,Cat 6A,30m,RD</t>
  </si>
  <si>
    <t>UTP6A30MVL</t>
  </si>
  <si>
    <t>CU Patch Crd,Cat 6A,30m,VL</t>
  </si>
  <si>
    <t>UTP6A30MYL</t>
  </si>
  <si>
    <t>CU Patch Crd,Cat 6A,30m,YL</t>
  </si>
  <si>
    <t>UTP6A30OR</t>
  </si>
  <si>
    <t>CU Patch Crd,Cat 6A,30ft,OR</t>
  </si>
  <si>
    <t>UTP6A30RD</t>
  </si>
  <si>
    <t>CU Patch Crd,Cat 6A,30ft,RD</t>
  </si>
  <si>
    <t>UTP6A30VL</t>
  </si>
  <si>
    <t>CU Patch Crd,Cat 6A,30ft,VL</t>
  </si>
  <si>
    <t>UTP6A30YL</t>
  </si>
  <si>
    <t>CU Patch Crd,Cat 6A,30ft,YL</t>
  </si>
  <si>
    <t>UTP6A31</t>
  </si>
  <si>
    <t>CU Patch Crd,Cat 6A,31ft,IW</t>
  </si>
  <si>
    <t>UTP6A31BL</t>
  </si>
  <si>
    <t>CU Patch Crd,Cat 6A,31ft,BL</t>
  </si>
  <si>
    <t>UTP6A31BU</t>
  </si>
  <si>
    <t>CU Patch Crd,Cat 6A,31ft,BU</t>
  </si>
  <si>
    <t>UTP6A31GR</t>
  </si>
  <si>
    <t>CU Patch Crd,Cat 6A,31ft,GR</t>
  </si>
  <si>
    <t>UTP6A31GY</t>
  </si>
  <si>
    <t>CU Patch Crd,Cat 6A,31ft,GY</t>
  </si>
  <si>
    <t>UTP6A31OR</t>
  </si>
  <si>
    <t>CU Patch Crd,Cat 6A,31ft,OR</t>
  </si>
  <si>
    <t>UTP6A31RD</t>
  </si>
  <si>
    <t>CU Patch Crd,Cat 6A,31ft,RD</t>
  </si>
  <si>
    <t>UTP6A31VL</t>
  </si>
  <si>
    <t>CU Patch Crd,Cat 6A,31ft,VL</t>
  </si>
  <si>
    <t>UTP6A31YL</t>
  </si>
  <si>
    <t>CU Patch Crd,Cat 6A,31ft,YL</t>
  </si>
  <si>
    <t>UTP6A32</t>
  </si>
  <si>
    <t>CU Patch Crd,Cat 6A,32ft,IW</t>
  </si>
  <si>
    <t>UTP6A32BL</t>
  </si>
  <si>
    <t>CU Patch Crd,Cat 6A,32ft,BL</t>
  </si>
  <si>
    <t>UTP6A32BU</t>
  </si>
  <si>
    <t>CU Patch Crd,Cat 6A,32ft,BU</t>
  </si>
  <si>
    <t>UTP6A32GR</t>
  </si>
  <si>
    <t>CU Patch Crd,Cat 6A,32ft,GR</t>
  </si>
  <si>
    <t>UTP6A32GY</t>
  </si>
  <si>
    <t>CU Patch Crd,Cat 6A,32ft,GY</t>
  </si>
  <si>
    <t>UTP6A32OR</t>
  </si>
  <si>
    <t>CU Patch Crd,Cat 6A,32ft,OR</t>
  </si>
  <si>
    <t>UTP6A32RD</t>
  </si>
  <si>
    <t>CU Patch Crd,Cat 6A,32ft,RD</t>
  </si>
  <si>
    <t>UTP6A32VL</t>
  </si>
  <si>
    <t>CU Patch Crd,Cat 6A,32ft,VL</t>
  </si>
  <si>
    <t>UTP6A32YL</t>
  </si>
  <si>
    <t>CU Patch Crd,Cat 6A,32ft,YL</t>
  </si>
  <si>
    <t>UTP6A33</t>
  </si>
  <si>
    <t>CU Patch Crd,Cat 6A,33ft,IW</t>
  </si>
  <si>
    <t>UTP6A33BL</t>
  </si>
  <si>
    <t>CU Patch Crd,Cat 6A,33ft,BL</t>
  </si>
  <si>
    <t>UTP6A33BU</t>
  </si>
  <si>
    <t>CU Patch Crd,Cat 6A,33ft,BU</t>
  </si>
  <si>
    <t>UTP6A33GR</t>
  </si>
  <si>
    <t>CU Patch Crd,Cat 6A,33ft,GR</t>
  </si>
  <si>
    <t>UTP6A33GY</t>
  </si>
  <si>
    <t>CU Patch Crd,Cat 6A,33ft,GY</t>
  </si>
  <si>
    <t>UTP6A33OR</t>
  </si>
  <si>
    <t>CU Patch Crd,Cat 6A,33ft,OR</t>
  </si>
  <si>
    <t>UTP6A33RD</t>
  </si>
  <si>
    <t>CU Patch Crd,Cat 6A,33ft,RD</t>
  </si>
  <si>
    <t>UTP6A33VL</t>
  </si>
  <si>
    <t>CU Patch Crd,Cat 6A,33ft,VL</t>
  </si>
  <si>
    <t>UTP6A33YL</t>
  </si>
  <si>
    <t>CU Patch Crd,Cat 6A,33ft,YL</t>
  </si>
  <si>
    <t>UTP6A34</t>
  </si>
  <si>
    <t>CU Patch Crd,Cat 6A,34ft,IW</t>
  </si>
  <si>
    <t>UTP6A34BL</t>
  </si>
  <si>
    <t>CU Patch Crd,Cat 6A,34ft,BL</t>
  </si>
  <si>
    <t>UTP6A34BU</t>
  </si>
  <si>
    <t>CU Patch Crd,Cat 6A,34ft,BU</t>
  </si>
  <si>
    <t>UTP6A34GR</t>
  </si>
  <si>
    <t>CU Patch Crd,Cat 6A,34ft,GR</t>
  </si>
  <si>
    <t>UTP6A34GY</t>
  </si>
  <si>
    <t>CU Patch Crd,Cat 6A,34ft,GY</t>
  </si>
  <si>
    <t>UTP6A34OR</t>
  </si>
  <si>
    <t>CU Patch Crd,Cat 6A,34ft,OR</t>
  </si>
  <si>
    <t>UTP6A34RD</t>
  </si>
  <si>
    <t>CU Patch Crd,Cat 6A,34ft,RD</t>
  </si>
  <si>
    <t>UTP6A34VL</t>
  </si>
  <si>
    <t>CU Patch Crd,Cat 6A,34ft,VL</t>
  </si>
  <si>
    <t>UTP6A34YL</t>
  </si>
  <si>
    <t>CU Patch Crd,Cat 6A,34ft,YL</t>
  </si>
  <si>
    <t>UTP6A35</t>
  </si>
  <si>
    <t>CU Patch Crd,Cat 6A,35ft,IW</t>
  </si>
  <si>
    <t>UTP6A35BL</t>
  </si>
  <si>
    <t>CU Patch Crd,Cat 6A,35ft,BL</t>
  </si>
  <si>
    <t>UTP6A35BU</t>
  </si>
  <si>
    <t>CU Patch Crd,Cat 6A,35ft,BU</t>
  </si>
  <si>
    <t>UTP6A35GR</t>
  </si>
  <si>
    <t>CU Patch Crd,Cat 6A,35ft,GR</t>
  </si>
  <si>
    <t>UTP6A35GY</t>
  </si>
  <si>
    <t>CU Patch Crd,Cat 6A,35ft,GY</t>
  </si>
  <si>
    <t>UTP6A35M</t>
  </si>
  <si>
    <t>CU Patch Crd,Cat 6A,35m,IW</t>
  </si>
  <si>
    <t>UTP6A35MBL</t>
  </si>
  <si>
    <t>CU Patch Crd,Cat 6A,35m,BL</t>
  </si>
  <si>
    <t>UTP6A35MBU</t>
  </si>
  <si>
    <t>CU Patch Crd,Cat 6A,35m,BU</t>
  </si>
  <si>
    <t>UTP6A35MGR</t>
  </si>
  <si>
    <t>CU Patch Crd,Cat 6A,35m,GR</t>
  </si>
  <si>
    <t>UTP6A35MGY</t>
  </si>
  <si>
    <t>CU Patch Crd,Cat 6A,35m,GY</t>
  </si>
  <si>
    <t>UTP6A35MOR</t>
  </si>
  <si>
    <t>CU Patch Crd,Cat 6A,35m,OR</t>
  </si>
  <si>
    <t>UTP6A35MRD</t>
  </si>
  <si>
    <t>CU Patch Crd,Cat 6A,35m,RD</t>
  </si>
  <si>
    <t>UTP6A35MVL</t>
  </si>
  <si>
    <t>CU Patch Crd,Cat 6A,35m,VL</t>
  </si>
  <si>
    <t>UTP6A35MYL</t>
  </si>
  <si>
    <t>CU Patch Crd,Cat 6A,35m,YL</t>
  </si>
  <si>
    <t>UTP6A35OR</t>
  </si>
  <si>
    <t>CU Patch Crd,Cat 6A,35ft,OR</t>
  </si>
  <si>
    <t>UTP6A35RD</t>
  </si>
  <si>
    <t>CU Patch Crd,Cat 6A,35ft,RD</t>
  </si>
  <si>
    <t>UTP6A35VL</t>
  </si>
  <si>
    <t>CU Patch Crd,Cat 6A,35ft,VL</t>
  </si>
  <si>
    <t>UTP6A35YL</t>
  </si>
  <si>
    <t>CU Patch Crd,Cat 6A,35ft,YL</t>
  </si>
  <si>
    <t>UTP6A36</t>
  </si>
  <si>
    <t>CU Patch Crd,Cat 6A,36ft,IW</t>
  </si>
  <si>
    <t>UTP6A36BL</t>
  </si>
  <si>
    <t>CU Patch Crd,Cat 6A,36ft,BL</t>
  </si>
  <si>
    <t>UTP6A36BU</t>
  </si>
  <si>
    <t>CU Patch Crd,Cat 6A,36ft,BU</t>
  </si>
  <si>
    <t>UTP6A36GR</t>
  </si>
  <si>
    <t>CU Patch Crd,Cat 6A,36ft,GR</t>
  </si>
  <si>
    <t>UTP6A36GY</t>
  </si>
  <si>
    <t>CU Patch Crd,Cat 6A,36ft,GY</t>
  </si>
  <si>
    <t>UTP6A36OR</t>
  </si>
  <si>
    <t>CU Patch Crd,Cat 6A,36ft,OR</t>
  </si>
  <si>
    <t>UTP6A36RD</t>
  </si>
  <si>
    <t>CU Patch Crd,Cat 6A,36ft,RD</t>
  </si>
  <si>
    <t>UTP6A36VL</t>
  </si>
  <si>
    <t>CU Patch Crd,Cat 6A,36ft,VL</t>
  </si>
  <si>
    <t>UTP6A36YL</t>
  </si>
  <si>
    <t>CU Patch Crd,Cat 6A,36ft,YL</t>
  </si>
  <si>
    <t>UTP6A37</t>
  </si>
  <si>
    <t>CU Patch Crd,Cat 6A,37ft,IW</t>
  </si>
  <si>
    <t>UTP6A37BL</t>
  </si>
  <si>
    <t>CU Patch Crd,Cat 6A,37ft,BL</t>
  </si>
  <si>
    <t>UTP6A37BU</t>
  </si>
  <si>
    <t>CU Patch Crd,Cat 6A,37ft,BU</t>
  </si>
  <si>
    <t>UTP6A37GR</t>
  </si>
  <si>
    <t>CU Patch Crd,Cat 6A,37ft,GR</t>
  </si>
  <si>
    <t>UTP6A37GY</t>
  </si>
  <si>
    <t>CU Patch Crd,Cat 6A,37ft,GY</t>
  </si>
  <si>
    <t>UTP6A37OR</t>
  </si>
  <si>
    <t>CU Patch Crd,Cat 6A,37ft,OR</t>
  </si>
  <si>
    <t>UTP6A37RD</t>
  </si>
  <si>
    <t>CU Patch Crd,Cat 6A,37ft,RD</t>
  </si>
  <si>
    <t>UTP6A37VL</t>
  </si>
  <si>
    <t>CU Patch Crd,Cat 6A,37ft,VL</t>
  </si>
  <si>
    <t>UTP6A37YL</t>
  </si>
  <si>
    <t>CU Patch Crd,Cat 6A,37ft,YL</t>
  </si>
  <si>
    <t>UTP6A38</t>
  </si>
  <si>
    <t>CU Patch Crd,Cat 6A,38ft,IW</t>
  </si>
  <si>
    <t>UTP6A38BL</t>
  </si>
  <si>
    <t>CU Patch Crd,Cat 6A,38ft,BL</t>
  </si>
  <si>
    <t>UTP6A38BU</t>
  </si>
  <si>
    <t>CU Patch Crd,Cat 6A,38ft,BU</t>
  </si>
  <si>
    <t>UTP6A38GR</t>
  </si>
  <si>
    <t>CU Patch Crd,Cat 6A,38ft,GR</t>
  </si>
  <si>
    <t>UTP6A38GY</t>
  </si>
  <si>
    <t>CU Patch Crd,Cat 6A,38ft,GY</t>
  </si>
  <si>
    <t>UTP6A38OR</t>
  </si>
  <si>
    <t>CU Patch Crd,Cat 6A,38ft,OR</t>
  </si>
  <si>
    <t>UTP6A38RD</t>
  </si>
  <si>
    <t>CU Patch Crd,Cat 6A,38ft,RD</t>
  </si>
  <si>
    <t>UTP6A38VL</t>
  </si>
  <si>
    <t>CU Patch Crd,Cat 6A,38ft,VL</t>
  </si>
  <si>
    <t>UTP6A38YL</t>
  </si>
  <si>
    <t>CU Patch Crd,Cat 6A,38ft,YL</t>
  </si>
  <si>
    <t>UTP6A39</t>
  </si>
  <si>
    <t>CU Patch Crd,Cat 6A,39ft,IW</t>
  </si>
  <si>
    <t>UTP6A39BL</t>
  </si>
  <si>
    <t>CU Patch Crd,Cat 6A,39ft,BL</t>
  </si>
  <si>
    <t>UTP6A39BU</t>
  </si>
  <si>
    <t>CU Patch Crd,Cat 6A,39ft,BU</t>
  </si>
  <si>
    <t>UTP6A39GR</t>
  </si>
  <si>
    <t>CU Patch Crd,Cat 6A,39ft,GR</t>
  </si>
  <si>
    <t>UTP6A39GY</t>
  </si>
  <si>
    <t>CU Patch Crd,Cat 6A,39ft,GY</t>
  </si>
  <si>
    <t>UTP6A39OR</t>
  </si>
  <si>
    <t>CU Patch Crd,Cat 6A,39ft,OR</t>
  </si>
  <si>
    <t>UTP6A39RD</t>
  </si>
  <si>
    <t>CU Patch Crd,Cat 6A,39ft,RD</t>
  </si>
  <si>
    <t>UTP6A39VL</t>
  </si>
  <si>
    <t>CU Patch Crd,Cat 6A,39ft,VL</t>
  </si>
  <si>
    <t>UTP6A39YL</t>
  </si>
  <si>
    <t>CU Patch Crd,Cat 6A,39ft,YL</t>
  </si>
  <si>
    <t>UTP6A3BL</t>
  </si>
  <si>
    <t>CU Patch Crd,Cat 6A,3ft,BL</t>
  </si>
  <si>
    <t>UTP6A3BL-Q</t>
  </si>
  <si>
    <t>CU Patch Crd,Cat 6A,3ft,BL,Bulk25</t>
  </si>
  <si>
    <t>UTP6A3BU</t>
  </si>
  <si>
    <t>CU Patch Crd,Cat 6A,3ft,BU</t>
  </si>
  <si>
    <t>UTP6A3BU-Q</t>
  </si>
  <si>
    <t>CU Patch Crd,Cat 6A,3ft,BU,Bulk25</t>
  </si>
  <si>
    <t>UTP6A3GR</t>
  </si>
  <si>
    <t>CU Patch Crd,Cat 6A,3ft,GR</t>
  </si>
  <si>
    <t>UTP6A3GR-Q</t>
  </si>
  <si>
    <t>CU Patch Crd,Cat 6A,3ft,GR,Bulk25</t>
  </si>
  <si>
    <t>UTP6A3GY</t>
  </si>
  <si>
    <t>CU Patch Crd,Cat 6A,3ft,GY</t>
  </si>
  <si>
    <t>UTP6A3GY-Q</t>
  </si>
  <si>
    <t>CU Patch Crd,Cat 6A,3ft,GY,Bulk25</t>
  </si>
  <si>
    <t>UTP6A3M</t>
  </si>
  <si>
    <t>CU Patch Crd,Cat 6A,3m,IW</t>
  </si>
  <si>
    <t>UTP6A3MBL</t>
  </si>
  <si>
    <t>CU Patch Crd,Cat 6A,3m,BL</t>
  </si>
  <si>
    <t>UTP6A3MBL-Q</t>
  </si>
  <si>
    <t>CU Patch Crd,Cat 6A,3m,BL,Bulk25</t>
  </si>
  <si>
    <t>UTP6A3MBU</t>
  </si>
  <si>
    <t>CU Patch Crd,Cat 6A,3m,BU</t>
  </si>
  <si>
    <t>UTP6A3MBU-Q</t>
  </si>
  <si>
    <t>CU Patch Crd,Cat 6A,3m,BU,Bulk25</t>
  </si>
  <si>
    <t>UTP6A3MGR</t>
  </si>
  <si>
    <t>CU Patch Crd,Cat 6A,3m,GR</t>
  </si>
  <si>
    <t>UTP6A3MGR-Q</t>
  </si>
  <si>
    <t>CU Patch Crd,Cat 6A,3m,GR,Bulk25</t>
  </si>
  <si>
    <t>UTP6A3MGY</t>
  </si>
  <si>
    <t>CU Patch Crd,Cat 6A,3m,GY</t>
  </si>
  <si>
    <t>UTP6A3MGY-Q</t>
  </si>
  <si>
    <t>CU Patch Crd,Cat 6A,3m,GY,Bulk25</t>
  </si>
  <si>
    <t>UTP6A3MOR</t>
  </si>
  <si>
    <t>CU Patch Crd,Cat 6A,3m,OR</t>
  </si>
  <si>
    <t>UTP6A3MOR-Q</t>
  </si>
  <si>
    <t>CU Patch Crd,Cat 6A,3m,OR,Bulk25</t>
  </si>
  <si>
    <t>UTP6A3M-Q</t>
  </si>
  <si>
    <t>CU Patch Crd,Cat 6A,3m,IW,Bulk25</t>
  </si>
  <si>
    <t>UTP6A3MRD</t>
  </si>
  <si>
    <t>CU Patch Crd,Cat 6A,3m,RD</t>
  </si>
  <si>
    <t>UTP6A3MRD-Q</t>
  </si>
  <si>
    <t>CU Patch Crd,Cat 6A,3m,RD,Bulk25</t>
  </si>
  <si>
    <t>UTP6A3MVL</t>
  </si>
  <si>
    <t>CU Patch Crd,Cat 6A,3m,VL</t>
  </si>
  <si>
    <t>UTP6A3MVL-Q</t>
  </si>
  <si>
    <t>CU Patch Crd,Cat 6A,3m,VL,Bulk25</t>
  </si>
  <si>
    <t>UTP6A3MYL</t>
  </si>
  <si>
    <t>CU Patch Crd,Cat 6A,3m,YL</t>
  </si>
  <si>
    <t>UTP6A3MYL-Q</t>
  </si>
  <si>
    <t>CU Patch Crd,Cat 6A,3m,YL,Bulk25</t>
  </si>
  <si>
    <t>UTP6A3OR</t>
  </si>
  <si>
    <t>CU Patch Crd,Cat 6A,3ft,OR</t>
  </si>
  <si>
    <t>UTP6A3OR-Q</t>
  </si>
  <si>
    <t>CU Patch Crd,Cat 6A,3ft,OR,Bulk25</t>
  </si>
  <si>
    <t>UTP6A3-Q</t>
  </si>
  <si>
    <t>CU Patch Crd,Cat 6A,3ft,IW,Bulk25</t>
  </si>
  <si>
    <t>UTP6A3RD</t>
  </si>
  <si>
    <t>CU Patch Crd,Cat 6A,3ft,RD</t>
  </si>
  <si>
    <t>UTP6A3RD-Q</t>
  </si>
  <si>
    <t>CU Patch Crd,Cat 6A,3ft,RD,Bulk25</t>
  </si>
  <si>
    <t>UTP6A3VL</t>
  </si>
  <si>
    <t>CU Patch Crd,Cat 6A,3ft,VL</t>
  </si>
  <si>
    <t>UTP6A3VL-Q</t>
  </si>
  <si>
    <t>CU Patch Crd,Cat 6A,3ft,VL,Bulk25</t>
  </si>
  <si>
    <t>UTP6A3YL</t>
  </si>
  <si>
    <t>CU Patch Crd,Cat 6A,3ft,YL</t>
  </si>
  <si>
    <t>UTP6A3YL-Q</t>
  </si>
  <si>
    <t>CU Patch Crd,Cat 6A,3ft,YL,Bulk25</t>
  </si>
  <si>
    <t>UTP6A4</t>
  </si>
  <si>
    <t>CU Patch Crd,Cat 6A,4ft,IW</t>
  </si>
  <si>
    <t>UTP6A4.5M</t>
  </si>
  <si>
    <t>CU Patch Crd,Cat 6A,4.5m,IW</t>
  </si>
  <si>
    <t>UTP6A4.5MBL</t>
  </si>
  <si>
    <t>CU Patch Crd,Cat 6A,4.5m,BL</t>
  </si>
  <si>
    <t>UTP6A4.5MBL-Q</t>
  </si>
  <si>
    <t>CU Patch Crd,Cat 6A,4.5m,BL,Bulk25</t>
  </si>
  <si>
    <t>UTP6A4.5MBU</t>
  </si>
  <si>
    <t>CU Patch Crd,Cat 6A,4.5m,BU</t>
  </si>
  <si>
    <t>UTP6A4.5MBU-Q</t>
  </si>
  <si>
    <t>CU Patch Crd,Cat 6A,4.5m,BU,Bulk25</t>
  </si>
  <si>
    <t>UTP6A4.5MGR</t>
  </si>
  <si>
    <t>CU Patch Crd,Cat 6A,4.5m,GR</t>
  </si>
  <si>
    <t>UTP6A4.5MGR-Q</t>
  </si>
  <si>
    <t>CU Patch Crd,Cat 6A,4.5m,GR,Bulk25</t>
  </si>
  <si>
    <t>UTP6A4.5MGY</t>
  </si>
  <si>
    <t>CU Patch Crd,Cat 6A,4.5m,GY</t>
  </si>
  <si>
    <t>UTP6A4.5MGY-Q</t>
  </si>
  <si>
    <t>CU Patch Crd,Cat 6A,4.5m,GY,Bulk25</t>
  </si>
  <si>
    <t>UTP6A4.5MOR</t>
  </si>
  <si>
    <t>CU Patch Crd,Cat 6A,4.5m,OR</t>
  </si>
  <si>
    <t>UTP6A4.5MOR-Q</t>
  </si>
  <si>
    <t>CU Patch Crd,Cat 6A,4.5m,OR,Bulk25</t>
  </si>
  <si>
    <t>UTP6A4.5M-Q</t>
  </si>
  <si>
    <t>CU Patch Crd,Cat 6A,4.5m,IW,Bulk</t>
  </si>
  <si>
    <t>UTP6A4.5MRD</t>
  </si>
  <si>
    <t>CU Patch Crd,Cat 6A,4.5m,RD</t>
  </si>
  <si>
    <t>UTP6A4.5MRD-Q</t>
  </si>
  <si>
    <t>CU Patch Crd,Cat 6A,4.5m,RD,Bulk25</t>
  </si>
  <si>
    <t>UTP6A4.5MVL</t>
  </si>
  <si>
    <t>CU Patch Crd,Cat 6A,4.5m,VL</t>
  </si>
  <si>
    <t>UTP6A4.5MVL-Q</t>
  </si>
  <si>
    <t>CU Patch Crd,Cat 6A,4.5m,VL,Bulk25</t>
  </si>
  <si>
    <t>UTP6A4.5MYL</t>
  </si>
  <si>
    <t>CU Patch Crd,Cat 6A,4.5m,YL</t>
  </si>
  <si>
    <t>UTP6A4.5MYL-Q</t>
  </si>
  <si>
    <t>CU Patch Crd,Cat 6A,4.5m,YL,Bulk25</t>
  </si>
  <si>
    <t>UTP6A40</t>
  </si>
  <si>
    <t>CU Patch Crd,Cat 6A,40ft,IW</t>
  </si>
  <si>
    <t>UTP6A40BL</t>
  </si>
  <si>
    <t>CU Patch Crd,Cat 6A,40ft,BL</t>
  </si>
  <si>
    <t>UTP6A40BU</t>
  </si>
  <si>
    <t>CU Patch Crd,Cat 6A,40ft,BU</t>
  </si>
  <si>
    <t>UTP6A40GR</t>
  </si>
  <si>
    <t>CU Patch Crd,Cat 6A,40ft,GR</t>
  </si>
  <si>
    <t>UTP6A40GY</t>
  </si>
  <si>
    <t>CU Patch Crd,Cat 6A,40ft,GY</t>
  </si>
  <si>
    <t>UTP6A40M</t>
  </si>
  <si>
    <t>CU Patch Crd,Cat 6A,40m,IW</t>
  </si>
  <si>
    <t>UTP6A40MBL</t>
  </si>
  <si>
    <t>CU Patch Crd,Cat 6A,40m,BL</t>
  </si>
  <si>
    <t>UTP6A40MBU</t>
  </si>
  <si>
    <t>CU Patch Crd,Cat 6A,40m,BU</t>
  </si>
  <si>
    <t>UTP6A40MGR</t>
  </si>
  <si>
    <t>CU Patch Crd,Cat 6A,40m,GR</t>
  </si>
  <si>
    <t>UTP6A40MGY</t>
  </si>
  <si>
    <t>CU Patch Crd,Cat 6A,40m,GY</t>
  </si>
  <si>
    <t>UTP6A40MOR</t>
  </si>
  <si>
    <t>CU Patch Crd,Cat 6A,40m,OR</t>
  </si>
  <si>
    <t>UTP6A40MRD</t>
  </si>
  <si>
    <t>CU Patch Crd,Cat 6A,40m,RD</t>
  </si>
  <si>
    <t>UTP6A40MVL</t>
  </si>
  <si>
    <t>CU Patch Crd,Cat 6A,40m,VL</t>
  </si>
  <si>
    <t>UTP6A40MYL</t>
  </si>
  <si>
    <t>CU Patch Crd,Cat 6A,40m,YL</t>
  </si>
  <si>
    <t>UTP6A40OR</t>
  </si>
  <si>
    <t>CU Patch Crd,Cat 6A,40ft,OR</t>
  </si>
  <si>
    <t>UTP6A40RD</t>
  </si>
  <si>
    <t>CU Patch Crd,Cat 6A,40ft,RD</t>
  </si>
  <si>
    <t>UTP6A40VL</t>
  </si>
  <si>
    <t>CU Patch Crd,Cat 6A,40ft,VL</t>
  </si>
  <si>
    <t>UTP6A40YL</t>
  </si>
  <si>
    <t>CU Patch Crd,Cat 6A,40ft,YL</t>
  </si>
  <si>
    <t>UTP6A41</t>
  </si>
  <si>
    <t>CU Patch Crd,Cat 6A,41ft,IW</t>
  </si>
  <si>
    <t>UTP6A41BL</t>
  </si>
  <si>
    <t>CU Patch Crd,Cat 6A,41ft,BL</t>
  </si>
  <si>
    <t>UTP6A41BU</t>
  </si>
  <si>
    <t>CU Patch Crd,Cat 6A,41ft,BU</t>
  </si>
  <si>
    <t>UTP6A41GR</t>
  </si>
  <si>
    <t>CU Patch Crd,Cat 6A,41ft,GR</t>
  </si>
  <si>
    <t>UTP6A41GY</t>
  </si>
  <si>
    <t>CU Patch Crd,Cat 6A,41ft,GY</t>
  </si>
  <si>
    <t>UTP6A41OR</t>
  </si>
  <si>
    <t>CU Patch Crd,Cat 6A,41ft,OR</t>
  </si>
  <si>
    <t>UTP6A41RD</t>
  </si>
  <si>
    <t>CU Patch Crd,Cat 6A,41ft,RD</t>
  </si>
  <si>
    <t>UTP6A41VL</t>
  </si>
  <si>
    <t>CU Patch Crd,Cat 6A,41ft,VL</t>
  </si>
  <si>
    <t>UTP6A41YL</t>
  </si>
  <si>
    <t>CU Patch Crd,Cat 6A,41ft,YL</t>
  </si>
  <si>
    <t>UTP6A42</t>
  </si>
  <si>
    <t>CU Patch Crd,Cat 6A,42ft,IW</t>
  </si>
  <si>
    <t>UTP6A42BL</t>
  </si>
  <si>
    <t>CU Patch Crd,Cat 6A,42ft,BL</t>
  </si>
  <si>
    <t>UTP6A42BU</t>
  </si>
  <si>
    <t>CU Patch Crd,Cat 6A,42ft,BU</t>
  </si>
  <si>
    <t>UTP6A42GR</t>
  </si>
  <si>
    <t>CU Patch Crd,Cat 6A,42ft,GR</t>
  </si>
  <si>
    <t>UTP6A42GY</t>
  </si>
  <si>
    <t>CU Patch Crd,Cat 6A,42ft,GY</t>
  </si>
  <si>
    <t>UTP6A42OR</t>
  </si>
  <si>
    <t>CU Patch Crd,Cat 6A,42ft,OR</t>
  </si>
  <si>
    <t>UTP6A42RD</t>
  </si>
  <si>
    <t>CU Patch Crd,Cat 6A,42ft,RD</t>
  </si>
  <si>
    <t>UTP6A42VL</t>
  </si>
  <si>
    <t>CU Patch Crd,Cat 6A,42ft,VL</t>
  </si>
  <si>
    <t>UTP6A42YL</t>
  </si>
  <si>
    <t>CU Patch Crd,Cat 6A,42ft,YL</t>
  </si>
  <si>
    <t>UTP6A43</t>
  </si>
  <si>
    <t>CU Patch Crd,Cat 6A,43ft,IW</t>
  </si>
  <si>
    <t>UTP6A43BL</t>
  </si>
  <si>
    <t>CU Patch Crd,Cat 6A,43ft,BL</t>
  </si>
  <si>
    <t>UTP6A43BU</t>
  </si>
  <si>
    <t>CU Patch Crd,Cat 6A,43ft,BU</t>
  </si>
  <si>
    <t>UTP6A43GR</t>
  </si>
  <si>
    <t>CU Patch Crd,Cat 6A,43ft,GR</t>
  </si>
  <si>
    <t>UTP6A43GY</t>
  </si>
  <si>
    <t>CU Patch Crd,Cat 6A,43ft,GY</t>
  </si>
  <si>
    <t>UTP6A43OR</t>
  </si>
  <si>
    <t>CU Patch Crd,Cat 6A,43ft,OR</t>
  </si>
  <si>
    <t>UTP6A43RD</t>
  </si>
  <si>
    <t>CU Patch Crd,Cat 6A,43ft,RD</t>
  </si>
  <si>
    <t>UTP6A43VL</t>
  </si>
  <si>
    <t>CU Patch Crd,Cat 6A,43ft,VL</t>
  </si>
  <si>
    <t>UTP6A43YL</t>
  </si>
  <si>
    <t>CU Patch Crd,Cat 6A,43ft,YL</t>
  </si>
  <si>
    <t>UTP6A44</t>
  </si>
  <si>
    <t>CU Patch Crd,Cat 6A,44ft,IW</t>
  </si>
  <si>
    <t>UTP6A44BL</t>
  </si>
  <si>
    <t>CU Patch Crd,Cat 6A,44ft,BL</t>
  </si>
  <si>
    <t>UTP6A44BU</t>
  </si>
  <si>
    <t>CU Patch Crd,Cat 6A,44ft,BU</t>
  </si>
  <si>
    <t>UTP6A44GR</t>
  </si>
  <si>
    <t>CU Patch Crd,Cat 6A,44ft,GR</t>
  </si>
  <si>
    <t>UTP6A44GY</t>
  </si>
  <si>
    <t>CU Patch Crd,Cat 6A,44ft,GY</t>
  </si>
  <si>
    <t>UTP6A44OR</t>
  </si>
  <si>
    <t>CU Patch Crd,Cat 6A,44ft,OR</t>
  </si>
  <si>
    <t>UTP6A44RD</t>
  </si>
  <si>
    <t>CU Patch Crd,Cat 6A,44ft,RD</t>
  </si>
  <si>
    <t>UTP6A44VL</t>
  </si>
  <si>
    <t>CU Patch Crd,Cat 6A,44ft,VL</t>
  </si>
  <si>
    <t>UTP6A44YL</t>
  </si>
  <si>
    <t>CU Patch Crd,Cat 6A,44ft,YL</t>
  </si>
  <si>
    <t>UTP6A45</t>
  </si>
  <si>
    <t>CU Patch Crd,Cat 6A,45ft,IW</t>
  </si>
  <si>
    <t>UTP6A45BL</t>
  </si>
  <si>
    <t>CU Patch Crd,Cat 6A,45ft,BL</t>
  </si>
  <si>
    <t>UTP6A45BU</t>
  </si>
  <si>
    <t>CU Patch Crd,Cat 6A,45ft,BU</t>
  </si>
  <si>
    <t>UTP6A45GR</t>
  </si>
  <si>
    <t>CU Patch Crd,Cat 6A,45ft,GR</t>
  </si>
  <si>
    <t>UTP6A45GY</t>
  </si>
  <si>
    <t>CU Patch Crd,Cat 6A,45ft,GY</t>
  </si>
  <si>
    <t>UTP6A45M</t>
  </si>
  <si>
    <t>CU Patch Crd,Cat 6A,45m,IW</t>
  </si>
  <si>
    <t>UTP6A45MBL</t>
  </si>
  <si>
    <t>CU Patch Crd,Cat 6A,45m,BL</t>
  </si>
  <si>
    <t>UTP6A45MBU</t>
  </si>
  <si>
    <t>CU Patch Crd,Cat 6A,45m,BU</t>
  </si>
  <si>
    <t>UTP6A45MGR</t>
  </si>
  <si>
    <t>CU Patch Crd,Cat 6A,45m,GR</t>
  </si>
  <si>
    <t>UTP6A45MGY</t>
  </si>
  <si>
    <t>CU Patch Crd,Cat 6A,45m,GY</t>
  </si>
  <si>
    <t>UTP6A45MOR</t>
  </si>
  <si>
    <t>CU Patch Crd,Cat 6A,45m,OR</t>
  </si>
  <si>
    <t>UTP6A45MRD</t>
  </si>
  <si>
    <t>CU Patch Crd,Cat 6A,45m,RD</t>
  </si>
  <si>
    <t>UTP6A45MVL</t>
  </si>
  <si>
    <t>CU Patch Crd,Cat 6A,45m,VL</t>
  </si>
  <si>
    <t>UTP6A45MYL</t>
  </si>
  <si>
    <t>CU Patch Crd,Cat 6A,45m,YL</t>
  </si>
  <si>
    <t>UTP6A45OR</t>
  </si>
  <si>
    <t>CU Patch Crd,Cat 6A,45ft,OR</t>
  </si>
  <si>
    <t>UTP6A45RD</t>
  </si>
  <si>
    <t>CU Patch Crd,Cat 6A,45ft,RD</t>
  </si>
  <si>
    <t>UTP6A45VL</t>
  </si>
  <si>
    <t>CU Patch Crd,Cat 6A,45ft,VL</t>
  </si>
  <si>
    <t>UTP6A45YL</t>
  </si>
  <si>
    <t>CU Patch Crd,Cat 6A,45ft,YL</t>
  </si>
  <si>
    <t>UTP6A46</t>
  </si>
  <si>
    <t>CU Patch Crd,Cat 6A,46ft,IW</t>
  </si>
  <si>
    <t>UTP6A46BL</t>
  </si>
  <si>
    <t>CU Patch Crd,Cat 6A,46ft,BL</t>
  </si>
  <si>
    <t>UTP6A46BU</t>
  </si>
  <si>
    <t>CU Patch Crd,Cat 6A,46ft,BU</t>
  </si>
  <si>
    <t>UTP6A46GR</t>
  </si>
  <si>
    <t>CU Patch Crd,Cat 6A,46ft,GR</t>
  </si>
  <si>
    <t>UTP6A46GY</t>
  </si>
  <si>
    <t>CU Patch Crd,Cat 6A,46ft,GY</t>
  </si>
  <si>
    <t>UTP6A46OR</t>
  </si>
  <si>
    <t>CU Patch Crd,Cat 6A,46ft,OR</t>
  </si>
  <si>
    <t>UTP6A46RD</t>
  </si>
  <si>
    <t>CU Patch Crd,Cat 6A,46ft,RD</t>
  </si>
  <si>
    <t>UTP6A46VL</t>
  </si>
  <si>
    <t>CU Patch Crd,Cat 6A,46ft,VL</t>
  </si>
  <si>
    <t>UTP6A46YL</t>
  </si>
  <si>
    <t>CU Patch Crd,Cat 6A,46ft,YL</t>
  </si>
  <si>
    <t>UTP6A47</t>
  </si>
  <si>
    <t>CU Patch Crd,Cat 6A,47ft,IW</t>
  </si>
  <si>
    <t>UTP6A47BL</t>
  </si>
  <si>
    <t>CU Patch Crd,Cat 6A,47ft,BL</t>
  </si>
  <si>
    <t>UTP6A47BU</t>
  </si>
  <si>
    <t>CU Patch Crd,Cat 6A,47ft,BU</t>
  </si>
  <si>
    <t>UTP6A47GR</t>
  </si>
  <si>
    <t>CU Patch Crd,Cat 6A,47ft,GR</t>
  </si>
  <si>
    <t>UTP6A47GY</t>
  </si>
  <si>
    <t>CU Patch Crd,Cat 6A,47ft,GY</t>
  </si>
  <si>
    <t>UTP6A47OR</t>
  </si>
  <si>
    <t>CU Patch Crd,Cat 6A,47ft,OR</t>
  </si>
  <si>
    <t>UTP6A47RD</t>
  </si>
  <si>
    <t>CU Patch Crd,Cat 6A,47ft,RD</t>
  </si>
  <si>
    <t>UTP6A47VL</t>
  </si>
  <si>
    <t>CU Patch Crd,Cat 6A,47ft,VL</t>
  </si>
  <si>
    <t>UTP6A47YL</t>
  </si>
  <si>
    <t>CU Patch Crd,Cat 6A,47ft,YL</t>
  </si>
  <si>
    <t>UTP6A48</t>
  </si>
  <si>
    <t>CU Patch Crd,Cat 6A,48ft,IW</t>
  </si>
  <si>
    <t>UTP6A48BL</t>
  </si>
  <si>
    <t>CU Patch Crd,Cat 6A,48ft,BU</t>
  </si>
  <si>
    <t>UTP6A48BU</t>
  </si>
  <si>
    <t>CU Patch Crd,Cat 6A,48ft,BL</t>
  </si>
  <si>
    <t>UTP6A48GR</t>
  </si>
  <si>
    <t>CU Patch Crd,Cat 6A,48ft,GR</t>
  </si>
  <si>
    <t>UTP6A48GY</t>
  </si>
  <si>
    <t>CU Patch Crd,Cat 6A,48ft,GY</t>
  </si>
  <si>
    <t>UTP6A48OR</t>
  </si>
  <si>
    <t>CU Patch Crd,Cat 6A,48ft,OR</t>
  </si>
  <si>
    <t>UTP6A48RD</t>
  </si>
  <si>
    <t>CU Patch Crd,Cat 6A,48ft,RD</t>
  </si>
  <si>
    <t>UTP6A48VL</t>
  </si>
  <si>
    <t>CU Patch Crd,Cat 6A,48ft,VL</t>
  </si>
  <si>
    <t>UTP6A48YL</t>
  </si>
  <si>
    <t>CU Patch Crd,Cat 6A,48ft,YL</t>
  </si>
  <si>
    <t>UTP6A49</t>
  </si>
  <si>
    <t>CU Patch Crd,Cat 6A,49ft,IW</t>
  </si>
  <si>
    <t>UTP6A49BL</t>
  </si>
  <si>
    <t>CU Patch Crd,Cat 6A,49ft,BL</t>
  </si>
  <si>
    <t>UTP6A49BU</t>
  </si>
  <si>
    <t>CU Patch Crd,Cat 6A,49ft,BU</t>
  </si>
  <si>
    <t>UTP6A49GR</t>
  </si>
  <si>
    <t>CU Patch Crd,Cat 6A,49ft,GR</t>
  </si>
  <si>
    <t>UTP6A49GY</t>
  </si>
  <si>
    <t>CU Patch Crd,Cat 6A,49ft,GY</t>
  </si>
  <si>
    <t>UTP6A49OR</t>
  </si>
  <si>
    <t>CU Patch Crd,Cat 6A,49ft,OR</t>
  </si>
  <si>
    <t>UTP6A49RD</t>
  </si>
  <si>
    <t>CU Patch Crd,Cat 6A,49ft,RD</t>
  </si>
  <si>
    <t>UTP6A49VL</t>
  </si>
  <si>
    <t>CU Patch Crd,Cat 6A,49ft,VL</t>
  </si>
  <si>
    <t>UTP6A49YL</t>
  </si>
  <si>
    <t>CU Patch Crd,Cat 6A,49ft,YL</t>
  </si>
  <si>
    <t>UTP6A4BL</t>
  </si>
  <si>
    <t>CU Patch Crd,Cat 6A,4ft,BL</t>
  </si>
  <si>
    <t>UTP6A4BL-Q</t>
  </si>
  <si>
    <t>CU Patch Crd,Cat 6A,4ft,BL,Bulk25</t>
  </si>
  <si>
    <t>UTP6A4BU</t>
  </si>
  <si>
    <t>CU Patch Crd,Cat 6A,4ft,BU</t>
  </si>
  <si>
    <t>UTP6A4BU-Q</t>
  </si>
  <si>
    <t>CU Patch Crd,Cat 6A,4ft,BU,Bulk25</t>
  </si>
  <si>
    <t>UTP6A4GR</t>
  </si>
  <si>
    <t>CU Patch Crd,Cat 6A,4ft,GR</t>
  </si>
  <si>
    <t>UTP6A4GR-Q</t>
  </si>
  <si>
    <t>CU Patch Crd,Cat 6A,4ft,GR,Bulk25</t>
  </si>
  <si>
    <t>UTP6A4GY</t>
  </si>
  <si>
    <t>CU Patch Crd,Cat 6A,4ft,GY</t>
  </si>
  <si>
    <t>UTP6A4GY-Q</t>
  </si>
  <si>
    <t>CU Patch Crd,Cat 6A,4ft,GY,Bulk25</t>
  </si>
  <si>
    <t>UTP6A4M</t>
  </si>
  <si>
    <t>CU Patch Crd,Cat 6A,4m,IW</t>
  </si>
  <si>
    <t>UTP6A4MBL</t>
  </si>
  <si>
    <t>CU Patch Crd,Cat 6A,4m,BL</t>
  </si>
  <si>
    <t>UTP6A4MBL-Q</t>
  </si>
  <si>
    <t>CU Patch Crd,Cat 6A,4m,BL,Bulk25</t>
  </si>
  <si>
    <t>UTP6A4MBU</t>
  </si>
  <si>
    <t>CU Patch Crd,Cat 6A,4m,BU</t>
  </si>
  <si>
    <t>UTP6A4MBU-Q</t>
  </si>
  <si>
    <t>CU Patch Crd,Cat 6A,4m,BU,Bulk25</t>
  </si>
  <si>
    <t>UTP6A4MGR</t>
  </si>
  <si>
    <t>CU Patch Crd,Cat 6A,4m,GR</t>
  </si>
  <si>
    <t>UTP6A4MGR-Q</t>
  </si>
  <si>
    <t>CU Patch Crd,Cat 6A,4m,GR,Bulk25</t>
  </si>
  <si>
    <t>UTP6A4MGY</t>
  </si>
  <si>
    <t>CU Patch Crd,Cat 6A,4m,GY</t>
  </si>
  <si>
    <t>UTP6A4MGY-Q</t>
  </si>
  <si>
    <t>CU Patch Crd,Cat 6A,4m,GY,Bulk25</t>
  </si>
  <si>
    <t>UTP6A4MOR</t>
  </si>
  <si>
    <t>CU Patch Crd,Cat 6A,4m,OR</t>
  </si>
  <si>
    <t>UTP6A4MOR-Q</t>
  </si>
  <si>
    <t>CU Patch Crd,Cat 6A,4m,OR,Bulk25</t>
  </si>
  <si>
    <t>UTP6A4M-Q</t>
  </si>
  <si>
    <t>CU Patch Crd,Cat 6A,4m,IW,Bulk25</t>
  </si>
  <si>
    <t>UTP6A4MRD</t>
  </si>
  <si>
    <t>CU Patch Crd,Cat 6A,4m,RD</t>
  </si>
  <si>
    <t>UTP6A4MRD-Q</t>
  </si>
  <si>
    <t>CU Patch Crd,Cat 6A,4m,RD,Bulk25</t>
  </si>
  <si>
    <t>UTP6A4MVL</t>
  </si>
  <si>
    <t>CU Patch Crd,Cat 6A,4m,VL</t>
  </si>
  <si>
    <t>UTP6A4MVL-Q</t>
  </si>
  <si>
    <t>CU Patch Crd,Cat 6A,4m,VL,Bulk25</t>
  </si>
  <si>
    <t>UTP6A4MYL</t>
  </si>
  <si>
    <t>CU Patch Crd,Cat 6A,4m,YL</t>
  </si>
  <si>
    <t>UTP6A4MYL-Q</t>
  </si>
  <si>
    <t>CU Patch Crd,Cat 6A,4m,YL,Bulk25</t>
  </si>
  <si>
    <t>UTP6A4OR</t>
  </si>
  <si>
    <t>CU Patch Crd,Cat 6A,4ft,OR</t>
  </si>
  <si>
    <t>UTP6A4OR-Q</t>
  </si>
  <si>
    <t>CU Patch Crd,Cat 6A,4ft,OR,Bulk25</t>
  </si>
  <si>
    <t>UTP6A4-Q</t>
  </si>
  <si>
    <t>CU Patch Crd,Cat 6A,4ft,IW,Bulk25</t>
  </si>
  <si>
    <t>UTP6A4RD</t>
  </si>
  <si>
    <t>CU Patch Crd,Cat 6A,4ft,RD</t>
  </si>
  <si>
    <t>UTP6A4RD-Q</t>
  </si>
  <si>
    <t>CU Patch Crd,Cat 6A,4ft,RD,Bulk25</t>
  </si>
  <si>
    <t>UTP6A4VL</t>
  </si>
  <si>
    <t>CU Patch Crd,Cat 6A,4ft,VL</t>
  </si>
  <si>
    <t>UTP6A4VL-Q</t>
  </si>
  <si>
    <t>CU Patch Crd,Cat 6A,4ft,VL,Bulk25</t>
  </si>
  <si>
    <t>UTP6A4YL</t>
  </si>
  <si>
    <t>CU Patch Crd,Cat 6A,4ft,YL</t>
  </si>
  <si>
    <t>UTP6A4YL-Q</t>
  </si>
  <si>
    <t>CU Patch Crd,Cat 6A,4ft,YL,Bulk25</t>
  </si>
  <si>
    <t>UTP6A5</t>
  </si>
  <si>
    <t>CU Patch Crd,Cat 6A,5ft,IW</t>
  </si>
  <si>
    <t>UTP6A5.5M</t>
  </si>
  <si>
    <t>CU Patch Crd,Cat 6A,5.5m,IW</t>
  </si>
  <si>
    <t>UTP6A5.5MBL</t>
  </si>
  <si>
    <t>CU Patch Crd,Cat 6A,5.5m,BL</t>
  </si>
  <si>
    <t>UTP6A5.5MBL-Q</t>
  </si>
  <si>
    <t>CU Patch Crd,Cat 6A,5.5m,BL,Bulk25</t>
  </si>
  <si>
    <t>UTP6A5.5MBU</t>
  </si>
  <si>
    <t>CU Patch Crd,Cat 6A,5.5m,BU</t>
  </si>
  <si>
    <t>UTP6A5.5MBU-Q</t>
  </si>
  <si>
    <t>CU Patch Crd,Cat 6A,5.5m,Bulk25</t>
  </si>
  <si>
    <t>UTP6A5.5MGR</t>
  </si>
  <si>
    <t>CU Patch Crd,Cat 6A,5.5m,GR</t>
  </si>
  <si>
    <t>UTP6A5.5MGR-Q</t>
  </si>
  <si>
    <t>CU Patch Crd,Cat 6A,5.5m,GR,Bulk25</t>
  </si>
  <si>
    <t>UTP6A5.5MGY</t>
  </si>
  <si>
    <t>CU Patch Crd,Cat 6A,5.5m,GY</t>
  </si>
  <si>
    <t>UTP6A5.5MGY-Q</t>
  </si>
  <si>
    <t>UTP6A5.5MOR</t>
  </si>
  <si>
    <t>CU Patch Crd,Cat 6A,5.5m,OR</t>
  </si>
  <si>
    <t>UTP6A5.5MOR-Q</t>
  </si>
  <si>
    <t>CU Patch Crd,Cat 6A,5.5m,OR,Bulk25</t>
  </si>
  <si>
    <t>UTP6A5.5M-Q</t>
  </si>
  <si>
    <t>CU Patch Crd,Cat 6A,5.5m,IW,Bulk25</t>
  </si>
  <si>
    <t>UTP6A5.5MRD</t>
  </si>
  <si>
    <t>CU Patch Crd,Cat 6A,5.5m,RD</t>
  </si>
  <si>
    <t>UTP6A5.5MRD-Q</t>
  </si>
  <si>
    <t>CU Patch Crd,Cat 6A,5.5m,RD,Bulk25</t>
  </si>
  <si>
    <t>UTP6A5.5MVL</t>
  </si>
  <si>
    <t>CU Patch Crd,Cat 6A,5.5m,VL</t>
  </si>
  <si>
    <t>UTP6A5.5MVL-Q</t>
  </si>
  <si>
    <t>CU Patch Crd,Cat 6A,5.5m,VL,Bulk25</t>
  </si>
  <si>
    <t>UTP6A5.5MYL</t>
  </si>
  <si>
    <t>CU Patch Crd,Cat 6A,5.5m,YL</t>
  </si>
  <si>
    <t>UTP6A5.5MYL-Q</t>
  </si>
  <si>
    <t>CU Patch Crd,Cat 6A,5.5m,YL,Bulk25</t>
  </si>
  <si>
    <t>UTP6A50</t>
  </si>
  <si>
    <t>CU Patch Crd,Cat 6A,50ft,IW</t>
  </si>
  <si>
    <t>UTP6A50BL</t>
  </si>
  <si>
    <t>CU Patch Crd,Cat 6A,50ft,BL</t>
  </si>
  <si>
    <t>UTP6A50BU</t>
  </si>
  <si>
    <t>CU Patch Crd,Cat 6A,50ft,BU</t>
  </si>
  <si>
    <t>UTP6A50GR</t>
  </si>
  <si>
    <t>CU Patch Crd,Cat 6A,50ft,GR</t>
  </si>
  <si>
    <t>UTP6A50GY</t>
  </si>
  <si>
    <t>CU Patch Crd,Cat 6A,50ft,GY</t>
  </si>
  <si>
    <t>UTP6A50M</t>
  </si>
  <si>
    <t>Copper Patch Cord, Cat 6A, Off White UTP</t>
  </si>
  <si>
    <t>UTP6A50MBL</t>
  </si>
  <si>
    <t>CU Patch Crd,Cat 6A,50m,BL</t>
  </si>
  <si>
    <t>UTP6A50MBU</t>
  </si>
  <si>
    <t>Copper Patch Cord, Cat 6A, Blue UTP Cabl</t>
  </si>
  <si>
    <t>UTP6A50MGR</t>
  </si>
  <si>
    <t>Copper Patch Cord, Cat 6A, Green UTP Cab</t>
  </si>
  <si>
    <t>UTP6A50MGY</t>
  </si>
  <si>
    <t>Copper Patch Cord, Cat 6A, Gray UTP Cabl</t>
  </si>
  <si>
    <t>UTP6A50MOR</t>
  </si>
  <si>
    <t>Copper Patch Cord, Cat 6A, Orange UTP Ca</t>
  </si>
  <si>
    <t>UTP6A50MRD</t>
  </si>
  <si>
    <t>Copper Patch Cord, Cat 6A, Red UTP Cable</t>
  </si>
  <si>
    <t>UTP6A50MVL</t>
  </si>
  <si>
    <t>Copper Patch Cord, Cat 6A, Violet UTP Ca</t>
  </si>
  <si>
    <t>UTP6A50MYL</t>
  </si>
  <si>
    <t>Copper Patch Cord, Cat 6A, Yellow UTP Ca</t>
  </si>
  <si>
    <t>UTP6A50OR</t>
  </si>
  <si>
    <t>CU Patch Crd,Cat 6A,50ft,OR</t>
  </si>
  <si>
    <t>UTP6A50RD</t>
  </si>
  <si>
    <t>CU Patch Crd,Cat 6A,50ft,RD</t>
  </si>
  <si>
    <t>UTP6A50VL</t>
  </si>
  <si>
    <t>CU Patch Crd,Cat 6A,50ft,VL</t>
  </si>
  <si>
    <t>UTP6A50YL</t>
  </si>
  <si>
    <t>CU Patch Crd,Cat 6A,50ft,YL</t>
  </si>
  <si>
    <t>UTP6A55</t>
  </si>
  <si>
    <t>CU Patch Crd,Cat 6A,55ft,IW</t>
  </si>
  <si>
    <t>UTP6A55BL</t>
  </si>
  <si>
    <t>CU Patch Crd,Cat 6A,55ft,BL</t>
  </si>
  <si>
    <t>UTP6A55BU</t>
  </si>
  <si>
    <t>CU Patch Crd,Cat 6A,55ft,BU</t>
  </si>
  <si>
    <t>UTP6A55GR</t>
  </si>
  <si>
    <t>CU Patch Crd,Cat 6A,55ft,GR</t>
  </si>
  <si>
    <t>UTP6A55GY</t>
  </si>
  <si>
    <t>CU Patch Crd,Cat 6A,55ft,GY</t>
  </si>
  <si>
    <t>UTP6A55M</t>
  </si>
  <si>
    <t>CU Patch Crd,Cat 6A,55m,IW</t>
  </si>
  <si>
    <t>UTP6A55MBL</t>
  </si>
  <si>
    <t>CU Patch Crd,Cat 6A,55m,BL</t>
  </si>
  <si>
    <t>UTP6A55MBU</t>
  </si>
  <si>
    <t>CU Patch Crd,Cat 6A,55m,BU</t>
  </si>
  <si>
    <t>UTP6A55MGR</t>
  </si>
  <si>
    <t>CU Patch Crd,Cat 6A,55m,GR</t>
  </si>
  <si>
    <t>UTP6A55MGY</t>
  </si>
  <si>
    <t>CU Patch Crd,Cat 6A,55m,GY</t>
  </si>
  <si>
    <t>UTP6A55MOR</t>
  </si>
  <si>
    <t>CU Patch Crd,Cat 6A,55m,OR</t>
  </si>
  <si>
    <t>UTP6A55MRD</t>
  </si>
  <si>
    <t>CU Patch Crd,Cat 6A,55m,RD</t>
  </si>
  <si>
    <t>UTP6A55MVL</t>
  </si>
  <si>
    <t>CU Patch Crd,Cat 6A,55m,VL</t>
  </si>
  <si>
    <t>UTP6A55MYL</t>
  </si>
  <si>
    <t>CU Patch Crd,Cat 6A,55m,YL</t>
  </si>
  <si>
    <t>UTP6A55OR</t>
  </si>
  <si>
    <t>CU Patch Crd,Cat 6A,55ft,OR</t>
  </si>
  <si>
    <t>UTP6A55RD</t>
  </si>
  <si>
    <t>CU Patch Crd,Cat 6A,55ft,RD</t>
  </si>
  <si>
    <t>UTP6A55VL</t>
  </si>
  <si>
    <t>CU Patch Crd,Cat 6A,55ft,VL</t>
  </si>
  <si>
    <t>UTP6A55YL</t>
  </si>
  <si>
    <t>CU Patch Crd,Cat 6A,55ft,YL</t>
  </si>
  <si>
    <t>UTP6A5BL</t>
  </si>
  <si>
    <t>CU Patch Crd,Cat 6A,5ft,BL</t>
  </si>
  <si>
    <t>UTP6A5BL-Q</t>
  </si>
  <si>
    <t>CU Patch Crd,Cat 6A,5ft,BL,Bulk25</t>
  </si>
  <si>
    <t>UTP6A5BU</t>
  </si>
  <si>
    <t>CU Patch Crd,Cat 6A,5ft,BU</t>
  </si>
  <si>
    <t>UTP6A5BU-Q</t>
  </si>
  <si>
    <t>CU Patch Crd,Cat 6A,5ft,BU,Bulk25</t>
  </si>
  <si>
    <t>UTP6A5GR</t>
  </si>
  <si>
    <t>CU Patch Crd,Cat 6A,5ft,GR</t>
  </si>
  <si>
    <t>UTP6A5GR-Q</t>
  </si>
  <si>
    <t>CU Patch Crd,Cat 6A,5ft,GR,Bulk25</t>
  </si>
  <si>
    <t>UTP6A5GY</t>
  </si>
  <si>
    <t>CU Patch Crd,Cat 6A,5ft,GY</t>
  </si>
  <si>
    <t>UTP6A5GY-Q</t>
  </si>
  <si>
    <t>CU Patch Crd,Cat 6A,5ft,GY,Bulk25</t>
  </si>
  <si>
    <t>UTP6A5M</t>
  </si>
  <si>
    <t>CU Patch Crd,Cat 6A,5m,IW</t>
  </si>
  <si>
    <t>UTP6A5MBL</t>
  </si>
  <si>
    <t>CU Patch Crd,Cat 6A,5m,BL</t>
  </si>
  <si>
    <t>UTP6A5MBL-Q</t>
  </si>
  <si>
    <t>CU Patch Crd,Cat 6A,5m,BL,Bulk25</t>
  </si>
  <si>
    <t>UTP6A5MBU</t>
  </si>
  <si>
    <t>CU Patch Crd,Cat 6A,5m,BU</t>
  </si>
  <si>
    <t>UTP6A5MBU-Q</t>
  </si>
  <si>
    <t>CU Patch Crd,Cat 6A,5m,BU,Bulk25</t>
  </si>
  <si>
    <t>UTP6A5MGR</t>
  </si>
  <si>
    <t>CU Patch Crd,Cat 6A,5m,GR</t>
  </si>
  <si>
    <t>UTP6A5MGR-Q</t>
  </si>
  <si>
    <t>CU Patch Crd,Cat 6A,5m,GR,Bulk25</t>
  </si>
  <si>
    <t>UTP6A5MGY</t>
  </si>
  <si>
    <t>CU Patch Crd,Cat 6A,5m,GY</t>
  </si>
  <si>
    <t>UTP6A5MGY-Q</t>
  </si>
  <si>
    <t>CU Patch Crd,Cat 6A,5m,GY,Bulk25</t>
  </si>
  <si>
    <t>UTP6A5MOR</t>
  </si>
  <si>
    <t>CU Patch Crd,Cat 6A,5m,OR</t>
  </si>
  <si>
    <t>UTP6A5MOR-Q</t>
  </si>
  <si>
    <t>CU Patch Crd,Cat 6A,5m,OR,Bulk25</t>
  </si>
  <si>
    <t>UTP6A5M-Q</t>
  </si>
  <si>
    <t>CU Patch Crd,Cat 6A,5m,IW,Bulk25</t>
  </si>
  <si>
    <t>UTP6A5MRD</t>
  </si>
  <si>
    <t>CU Patch Crd,Cat 6A,5m,RD</t>
  </si>
  <si>
    <t>UTP6A5MRD-Q</t>
  </si>
  <si>
    <t>CU Patch Crd,Cat 6A,5m,RD,Bulk25</t>
  </si>
  <si>
    <t>UTP6A5MVL</t>
  </si>
  <si>
    <t>CU Patch Crd,Cat 6A,5m,VL</t>
  </si>
  <si>
    <t>UTP6A5MVL-Q</t>
  </si>
  <si>
    <t>CU Patch Crd,Cat 6A,5m,VL,Bulk25</t>
  </si>
  <si>
    <t>UTP6A5MYL</t>
  </si>
  <si>
    <t>CU Patch Crd,Cat 6A,5m,YL</t>
  </si>
  <si>
    <t>UTP6A5MYL-Q</t>
  </si>
  <si>
    <t>CU Patch Crd,Cat 6A,5m,YL,Bulk25</t>
  </si>
  <si>
    <t>UTP6A5OR</t>
  </si>
  <si>
    <t>CU Patch Crd,Cat 6A,5ft,OR</t>
  </si>
  <si>
    <t>UTP6A5OR-Q</t>
  </si>
  <si>
    <t>CU Patch Crd,Cat 6A,5ft,OR,Bulk25</t>
  </si>
  <si>
    <t>DCT-BLD</t>
  </si>
  <si>
    <t>DCT Replacement Blade Kit, 1pc</t>
  </si>
  <si>
    <t>UTP6A5-Q</t>
  </si>
  <si>
    <t>CU Patch Crd,Cat 6A,5ft,IW,Bulk25</t>
  </si>
  <si>
    <t>UTP6A5RD</t>
  </si>
  <si>
    <t>CU Patch Crd,Cat 6A,5ft,RD</t>
  </si>
  <si>
    <t>UTP6A5RD-Q</t>
  </si>
  <si>
    <t>CU Patch Crd,Cat 6A,5ft,RD,Bulk25</t>
  </si>
  <si>
    <t>UTP6A5VL</t>
  </si>
  <si>
    <t>CU Patch Crd,Cat 6A,5ft,VL</t>
  </si>
  <si>
    <t>UTP6A5VL-Q</t>
  </si>
  <si>
    <t>CU Patch Crd,Cat 6A,5ft,VL,Bulk25</t>
  </si>
  <si>
    <t>UTP6A5YL</t>
  </si>
  <si>
    <t>CU Patch Crd,Cat 6A,5ft,YL</t>
  </si>
  <si>
    <t>UTP6A5YL-Q</t>
  </si>
  <si>
    <t>CU Patch Crd,Cat 6A,5ft,YL,Bulk25</t>
  </si>
  <si>
    <t>UTP6A6</t>
  </si>
  <si>
    <t>CU Patch Crd,Cat 6A,6ft,IW</t>
  </si>
  <si>
    <t>UTP6A6.5M</t>
  </si>
  <si>
    <t>CU Patch Crd,Cat 6A,6.5m,IW</t>
  </si>
  <si>
    <t>UTP6A6.5MBL</t>
  </si>
  <si>
    <t>CU Patch Crd,Cat 6A,6.5m,BL</t>
  </si>
  <si>
    <t>UTP6A6.5MBU</t>
  </si>
  <si>
    <t>CU Patch Crd,Cat 6A,6.5m,BU</t>
  </si>
  <si>
    <t>UTP6A6.5MGR</t>
  </si>
  <si>
    <t>CU Patch Crd,Cat 6A,6.5m,GR</t>
  </si>
  <si>
    <t>UTP6A6.5MGY</t>
  </si>
  <si>
    <t>CU Patch Crd,Cat 6A,6.5m,GY</t>
  </si>
  <si>
    <t>UTP6A6.5MOR</t>
  </si>
  <si>
    <t>CU Patch Crd,Cat 6A,6.5m,OR</t>
  </si>
  <si>
    <t>UTP6A6.5MRD</t>
  </si>
  <si>
    <t>CU Patch Crd,Cat 6A,6.5m,RD</t>
  </si>
  <si>
    <t>UTP6A6.5MVL</t>
  </si>
  <si>
    <t>CU Patch Crd,Cat 6A,6.5m,VL</t>
  </si>
  <si>
    <t>UTP6A6.5MYL</t>
  </si>
  <si>
    <t>CU Patch Crd,Cat 6A,6.5m,YL</t>
  </si>
  <si>
    <t>UTP6A60</t>
  </si>
  <si>
    <t>CU Patch Crd,Cat 6A,60ft,IW</t>
  </si>
  <si>
    <t>UTP6A60BL</t>
  </si>
  <si>
    <t>CU Patch Crd,Cat 6A,60ft,BL</t>
  </si>
  <si>
    <t>UTP6A60BU</t>
  </si>
  <si>
    <t>CU Patch Crd,Cat 6A,60ft,BU</t>
  </si>
  <si>
    <t>UTP6A60GR</t>
  </si>
  <si>
    <t>CU Patch Crd,Cat 6A,60ft,GR</t>
  </si>
  <si>
    <t>UTP6A60GY</t>
  </si>
  <si>
    <t>CU Patch Crd,Cat 6A,60ft,GY</t>
  </si>
  <si>
    <t>UTP6A60M</t>
  </si>
  <si>
    <t>CU Patch Crd,Cat 6A,60m,IW</t>
  </si>
  <si>
    <t>UTP6A60MBL</t>
  </si>
  <si>
    <t>CU Patch Crd,Cat 6A,60m,BL</t>
  </si>
  <si>
    <t>UTP6A60MBU</t>
  </si>
  <si>
    <t>CU Patch Crd,Cat 6A,60m,BU</t>
  </si>
  <si>
    <t>UTP6A60MGR</t>
  </si>
  <si>
    <t>CU Patch Crd,Cat 6A,60m,GR</t>
  </si>
  <si>
    <t>UTP6A60MGY</t>
  </si>
  <si>
    <t>CU Patch Crd,Cat 6A,60m,GY</t>
  </si>
  <si>
    <t>UTP6A60MOR</t>
  </si>
  <si>
    <t>CU Patch Crd,Cat 6A,60m,OR</t>
  </si>
  <si>
    <t>UTP6A60MRD</t>
  </si>
  <si>
    <t>CU Patch Crd,Cat 6A,60m,RD</t>
  </si>
  <si>
    <t>UTP6A60MVL</t>
  </si>
  <si>
    <t>CU Patch Crd,Cat 6A,60m,VL</t>
  </si>
  <si>
    <t>UTP6A60MYL</t>
  </si>
  <si>
    <t>CU Patch Crd,Cat 6A,60m,YL</t>
  </si>
  <si>
    <t>TDP43ME-RS</t>
  </si>
  <si>
    <t>Ext roll stand,for lbls on 3-inch cores</t>
  </si>
  <si>
    <t>UTP6A60OR</t>
  </si>
  <si>
    <t>CU Patch Crd,Cat 6A,60ft,OR</t>
  </si>
  <si>
    <t>UTP6A60RD</t>
  </si>
  <si>
    <t>CU Patch Crd,Cat 6A,60ft,RD</t>
  </si>
  <si>
    <t>UTP6A60VL</t>
  </si>
  <si>
    <t>CU Patch Crd,Cat 6A,60ft,VL</t>
  </si>
  <si>
    <t>UTP6A60YL</t>
  </si>
  <si>
    <t>CU Patch Crd,Cat 6A,60ft,YL</t>
  </si>
  <si>
    <t>UTP6A65</t>
  </si>
  <si>
    <t>CU Patch Crd,Cat 6A,65ft,IW</t>
  </si>
  <si>
    <t>UTP6A65BL</t>
  </si>
  <si>
    <t>CU Patch Crd,Cat 6A,65ft,BL</t>
  </si>
  <si>
    <t>UTP6A65BU</t>
  </si>
  <si>
    <t>CU Patch Crd,Cat 6A,65ft,BU</t>
  </si>
  <si>
    <t>UTP6A65GR</t>
  </si>
  <si>
    <t>CU Patch Crd,Cat 6A,65ft,GR</t>
  </si>
  <si>
    <t>UTP6A65GY</t>
  </si>
  <si>
    <t>CU Patch Crd,Cat 6A,65ft,GY</t>
  </si>
  <si>
    <t>UTP6A65OR</t>
  </si>
  <si>
    <t>CU Patch Crd,Cat 6A,65ft,OR</t>
  </si>
  <si>
    <t>UTP6A65RD</t>
  </si>
  <si>
    <t>CU Patch Crd,Cat 6A,65ft,RD</t>
  </si>
  <si>
    <t>UTP6A65VL</t>
  </si>
  <si>
    <t>CU Patch Crd,Cat 6A,65ft,VL</t>
  </si>
  <si>
    <t>UTP6A65YL</t>
  </si>
  <si>
    <t>CU Patch Crd,Cat 6A,65ft,YL</t>
  </si>
  <si>
    <t>UTP6A6BL</t>
  </si>
  <si>
    <t>CU Patch Crd,Cat 6A,6ft,BL</t>
  </si>
  <si>
    <t>UTP6A6BL-Q</t>
  </si>
  <si>
    <t>CU Patch Crd,Cat 6A,6ft,BL,Bulk25</t>
  </si>
  <si>
    <t>UTP6A6BU</t>
  </si>
  <si>
    <t>CU Patch Crd,Cat 6A,6ft,BU</t>
  </si>
  <si>
    <t>UTP6A6BU-Q</t>
  </si>
  <si>
    <t>CU Patch Crd,Cat 6A,6ft,BU,Bulk25</t>
  </si>
  <si>
    <t>UTP6A6GR</t>
  </si>
  <si>
    <t>CU Patch Crd,Cat 6A,6ft,GR</t>
  </si>
  <si>
    <t>UTP6A6GR-Q</t>
  </si>
  <si>
    <t>CU Patch Crd,Cat 6A,6ft,GR,Bulk25</t>
  </si>
  <si>
    <t>UTP6A6GY</t>
  </si>
  <si>
    <t>CU Patch Crd,Cat 6A,6ft,GY</t>
  </si>
  <si>
    <t>UTP6A6GY-Q</t>
  </si>
  <si>
    <t>CU Patch Crd,Cat 6A,6ft,GY,Bulk25</t>
  </si>
  <si>
    <t>UTP6A6M</t>
  </si>
  <si>
    <t>CU Patch Crd,Cat 6A,6m,IW</t>
  </si>
  <si>
    <t>UTP6A6MBL</t>
  </si>
  <si>
    <t>CU Patch Crd,Cat 6A,6m,BL</t>
  </si>
  <si>
    <t>UTP6A6MBL-Q</t>
  </si>
  <si>
    <t>CU Patch Crd,Cat 6A,6m,BL,Bulk25</t>
  </si>
  <si>
    <t>UTP6A6MBU</t>
  </si>
  <si>
    <t>CU Patch Crd,Cat 6A,6m,BU</t>
  </si>
  <si>
    <t>UTP6A6MBU-Q</t>
  </si>
  <si>
    <t>CU Patch Crd,Cat 6A,6m,BU,Bulk25</t>
  </si>
  <si>
    <t>UTP6A6MGR</t>
  </si>
  <si>
    <t>CU Patch Crd,Cat 6A,6m,GR</t>
  </si>
  <si>
    <t>UTP6A6MGR-Q</t>
  </si>
  <si>
    <t>CU Patch Crd,Cat 6A,6m,GR,Bulk25</t>
  </si>
  <si>
    <t>UTP6A6MGY</t>
  </si>
  <si>
    <t>CU Patch Crd,Cat 6A,6m,GY</t>
  </si>
  <si>
    <t>UTP6A6MGY-Q</t>
  </si>
  <si>
    <t>CU Patch Crd,Cat 6A,6m,GY,Bulk25</t>
  </si>
  <si>
    <t>UTP6A6MOR</t>
  </si>
  <si>
    <t>CU Patch Crd,Cat 6A,6m,OR</t>
  </si>
  <si>
    <t>UTP6A6MOR-Q</t>
  </si>
  <si>
    <t>CU Patch Crd,Cat 6A,6m,OR,Bulk25</t>
  </si>
  <si>
    <t>UTP6A6M-Q</t>
  </si>
  <si>
    <t>CU Patch Crd,Cat 6A,6m,IW,Bulk25</t>
  </si>
  <si>
    <t>UTP6A6MRD</t>
  </si>
  <si>
    <t>CU Patch Crd,Cat 6A,6m,RD</t>
  </si>
  <si>
    <t>UTP6A6MRD-Q</t>
  </si>
  <si>
    <t>CU Patch Crd,Cat 6A,6m,RD,Bulk25</t>
  </si>
  <si>
    <t>UTP6A6MVL</t>
  </si>
  <si>
    <t>CU Patch Crd,Cat 6A,6m,VL</t>
  </si>
  <si>
    <t>UTP6A6MVL-Q</t>
  </si>
  <si>
    <t>CU Patch Crd,Cat 6A,6m,VL,Bulk25</t>
  </si>
  <si>
    <t>UTP6A6MYL</t>
  </si>
  <si>
    <t>CU Patch Crd,Cat 6A,6m,YL</t>
  </si>
  <si>
    <t>UTP6A6MYL-Q</t>
  </si>
  <si>
    <t>CU Patch Crd,Cat 6A,6m,YL,Bulk25</t>
  </si>
  <si>
    <t>UTP6A6OR</t>
  </si>
  <si>
    <t>CU Patch Crd,Cat 6A,6ft,OR</t>
  </si>
  <si>
    <t>UTP6A6OR-Q</t>
  </si>
  <si>
    <t>CU Patch Crd,Cat 6A,6ft,OR,Bulk25</t>
  </si>
  <si>
    <t>UTP6A6-Q</t>
  </si>
  <si>
    <t>CU Patch Crd,Cat 6A,6ft,IW,Bulk25</t>
  </si>
  <si>
    <t>UTP6A6RD</t>
  </si>
  <si>
    <t>CU Patch Crd,Cat 6A,6ft,RD</t>
  </si>
  <si>
    <t>UTP6A6RD-Q</t>
  </si>
  <si>
    <t>CU Patch Crd,Cat 6A,6ft,RD,Bulk25</t>
  </si>
  <si>
    <t>UTP6A6VL</t>
  </si>
  <si>
    <t>CU Patch Crd,Cat 6A,6ft,VL</t>
  </si>
  <si>
    <t>UTP6A6VL-Q</t>
  </si>
  <si>
    <t>CU Patch Crd,Cat 6A,6ft,VL,Bulk25</t>
  </si>
  <si>
    <t>UTP6A6YL</t>
  </si>
  <si>
    <t>CU Patch Crd,Cat 6A,6ft,YL</t>
  </si>
  <si>
    <t>UTP6A6YL-Q</t>
  </si>
  <si>
    <t>CU Patch Crd,Cat 6A,6ft,YL,Bulk25</t>
  </si>
  <si>
    <t>UTP6A7</t>
  </si>
  <si>
    <t>CU Patch Crd,Cat 6A,7ft,IW</t>
  </si>
  <si>
    <t>UTP6A7.5M</t>
  </si>
  <si>
    <t>CU Patch Crd,Cat 6A,7.5m,IW</t>
  </si>
  <si>
    <t>UTP6A7.5MBL</t>
  </si>
  <si>
    <t>CU Patch Crd,Cat 6A,7.5m,BL</t>
  </si>
  <si>
    <t>UTP6A7.5MBU</t>
  </si>
  <si>
    <t>CU Patch Crd,Cat 6A,7.5m,BU</t>
  </si>
  <si>
    <t>UTP6A7.5MGR</t>
  </si>
  <si>
    <t>CU Patch Crd,Cat 6A,7.5m,GR</t>
  </si>
  <si>
    <t>UTP6A7.5MGY</t>
  </si>
  <si>
    <t>CU Patch Crd,Cat 6A,7.5m,GY</t>
  </si>
  <si>
    <t>UTP6A7.5MOR</t>
  </si>
  <si>
    <t>CU Patch Crd,Cat 6A,7.5m,OR</t>
  </si>
  <si>
    <t>UTP6A7.5MRD</t>
  </si>
  <si>
    <t>CU Patch Crd,Cat 6A,7.5m,RD</t>
  </si>
  <si>
    <t>UTP6A7.5MVL</t>
  </si>
  <si>
    <t>CU Patch Crd,Cat 6A,7.5m,VL</t>
  </si>
  <si>
    <t>UTP6A7.5MYL</t>
  </si>
  <si>
    <t>CU Patch Crd,Cat 6A,7.5m,YL</t>
  </si>
  <si>
    <t>UTP6A70</t>
  </si>
  <si>
    <t>CU Patch Crd,Cat 6A,70ft,IW</t>
  </si>
  <si>
    <t>UTP6A70BL</t>
  </si>
  <si>
    <t>CU Patch Crd,Cat 6A,70ft,BL</t>
  </si>
  <si>
    <t>UTP6A70BU</t>
  </si>
  <si>
    <t>CU Patch Crd,Cat 6A,70ft,BU</t>
  </si>
  <si>
    <t>UTP6A70GR</t>
  </si>
  <si>
    <t>CU Patch Crd,Cat 6A,70ft,GR</t>
  </si>
  <si>
    <t>UTP6A70GY</t>
  </si>
  <si>
    <t>CU Patch Crd,Cat 6A,70ft,GY</t>
  </si>
  <si>
    <t>UTP6A70OR</t>
  </si>
  <si>
    <t>CU Patch Crd,Cat 6A,70ft,OR</t>
  </si>
  <si>
    <t>UTP6A70RD</t>
  </si>
  <si>
    <t>CU Patch Crd,Cat 6A,70ft,RD</t>
  </si>
  <si>
    <t>UTP6A70VL</t>
  </si>
  <si>
    <t>CU Patch Crd,Cat 6A,70ft,VL</t>
  </si>
  <si>
    <t>UTP6A70YL</t>
  </si>
  <si>
    <t>CU Patch Crd,Cat 6A,70ft,YL</t>
  </si>
  <si>
    <t>UTP6A75</t>
  </si>
  <si>
    <t>CU Patch Crd,Cat 6A,75ft,IW</t>
  </si>
  <si>
    <t>UTP6A75BL</t>
  </si>
  <si>
    <t>CU Patch Crd,Cat 6A,75ft,BL</t>
  </si>
  <si>
    <t>UTP6A75BU</t>
  </si>
  <si>
    <t>CU Patch Crd,Cat 6A,75ft,BU</t>
  </si>
  <si>
    <t>UTP6A75GR</t>
  </si>
  <si>
    <t>CU Patch Crd,Cat 6A,75ft,GR</t>
  </si>
  <si>
    <t>UTP6A75GY</t>
  </si>
  <si>
    <t>CU Patch Crd,Cat 6A,75ft,GY</t>
  </si>
  <si>
    <t>UTP6A75OR</t>
  </si>
  <si>
    <t>CU Patch Crd,Cat 6A,75ft,OR</t>
  </si>
  <si>
    <t>UTP6A75RD</t>
  </si>
  <si>
    <t>CU Patch Crd,Cat 6A,75ft,RD</t>
  </si>
  <si>
    <t>UTP6A75VL</t>
  </si>
  <si>
    <t>CU Patch Crd,Cat 6A,75ft,VL</t>
  </si>
  <si>
    <t>UTP6A75YL</t>
  </si>
  <si>
    <t>CU Patch Crd,Cat 6A,75ft,YL</t>
  </si>
  <si>
    <t>UTP6A7BL</t>
  </si>
  <si>
    <t>CU Patch Crd,Cat 6A,7ft,BL</t>
  </si>
  <si>
    <t>UTP6A7BL-Q</t>
  </si>
  <si>
    <t>CU Patch Crd,Cat 6A,7ft,BL,Bulk25</t>
  </si>
  <si>
    <t>UTP6A7BU</t>
  </si>
  <si>
    <t>CU Patch Crd,Cat 6A,7ft,BU</t>
  </si>
  <si>
    <t>UTP6A7BU-Q</t>
  </si>
  <si>
    <t>CU Patch Crd,Cat 6A,7ft,BU,Bulk25</t>
  </si>
  <si>
    <t>UTP6A7GR</t>
  </si>
  <si>
    <t>CU Patch Crd,Cat 6A,7ft,GR</t>
  </si>
  <si>
    <t>UTP6A7GR-Q</t>
  </si>
  <si>
    <t>CU Patch Crd,Cat 6A,7ft,GR,Bulk25</t>
  </si>
  <si>
    <t>UTP6A7GY</t>
  </si>
  <si>
    <t>CU Patch Crd,Cat 6A,7ft,GY</t>
  </si>
  <si>
    <t>UTP6A7GY-Q</t>
  </si>
  <si>
    <t>CU Patch Crd,Cat 6A,7ft,GY,Bulk25</t>
  </si>
  <si>
    <t>UTP6A7M</t>
  </si>
  <si>
    <t>CU Patch Crd,Cat 6A,7m,IW</t>
  </si>
  <si>
    <t>UTP6A7MBL</t>
  </si>
  <si>
    <t>CU Patch Crd,Cat 6A,7m,BL</t>
  </si>
  <si>
    <t>UTP6A7MBU</t>
  </si>
  <si>
    <t>CU Patch Crd,Cat 6A,7m,BU</t>
  </si>
  <si>
    <t>UTP6A7MGR</t>
  </si>
  <si>
    <t>CU Patch Crd,Cat 6A,7m,GR</t>
  </si>
  <si>
    <t>UTP6A7MGY</t>
  </si>
  <si>
    <t>CU Patch Crd,Cat 6A,7m,GY</t>
  </si>
  <si>
    <t>UTP6A7MOR</t>
  </si>
  <si>
    <t>CU Patch Crd,Cat 6A,7m,OR</t>
  </si>
  <si>
    <t>UTP6A7MRD</t>
  </si>
  <si>
    <t>CU Patch Crd,Cat 6A,7m,RD</t>
  </si>
  <si>
    <t>UTP6A7MVL</t>
  </si>
  <si>
    <t>CU Patch Crd,Cat 6A,7m,VL</t>
  </si>
  <si>
    <t>UTP6A7MYL</t>
  </si>
  <si>
    <t>CU Patch Crd,Cat 6A,7m,YL</t>
  </si>
  <si>
    <t>UTP6A7OR</t>
  </si>
  <si>
    <t>CU Patch Crd,Cat 6A,7ft,OR</t>
  </si>
  <si>
    <t>UTP6A7OR-Q</t>
  </si>
  <si>
    <t>CU Patch Crd,Cat 6A,7ft,OR,Bulk25</t>
  </si>
  <si>
    <t>UTP6A7-Q</t>
  </si>
  <si>
    <t>CU Patch Crd,Cat 6A,7ft,IW,Bulk25</t>
  </si>
  <si>
    <t>UTP6A7RD</t>
  </si>
  <si>
    <t>CU Patch Crd,Cat 6A,7ft,RD</t>
  </si>
  <si>
    <t>UTP6A7RD-Q</t>
  </si>
  <si>
    <t>CU Patch Crd,Cat 6A,7ft,RD,Bulk25</t>
  </si>
  <si>
    <t>UTP6A7VL</t>
  </si>
  <si>
    <t>CU Patch Crd,Cat 6A,7ft,VL</t>
  </si>
  <si>
    <t>UTP6A7VL-Q</t>
  </si>
  <si>
    <t>CU Patch Crd,Cat 6A,7ft,VL,Bulk25</t>
  </si>
  <si>
    <t>UTP6A7YL</t>
  </si>
  <si>
    <t>CU Patch Crd,Cat 6A,7ft,YL</t>
  </si>
  <si>
    <t>UTP6A7YL-Q</t>
  </si>
  <si>
    <t>CU Patch Crd,Cat 6A,7ft,YL,Bulk25</t>
  </si>
  <si>
    <t>UTP6A8</t>
  </si>
  <si>
    <t>CU Patch Crd,Cat 6A,8ft,IW</t>
  </si>
  <si>
    <t>UTP6A8.5M</t>
  </si>
  <si>
    <t>CU Patch Crd,Cat 6A,8.5m,IW</t>
  </si>
  <si>
    <t>UTP6A8.5MBL</t>
  </si>
  <si>
    <t>CU Patch Crd,Cat 6A,8.5m,BL</t>
  </si>
  <si>
    <t>UTP6A8.5MBU</t>
  </si>
  <si>
    <t>CU Patch Crd,Cat 6A,8.5m,BU</t>
  </si>
  <si>
    <t>UTP6A8.5MGR</t>
  </si>
  <si>
    <t>CU Patch Crd,Cat 6A,8.5m,GR</t>
  </si>
  <si>
    <t>UTP6A8.5MGY</t>
  </si>
  <si>
    <t>CU Patch Crd,Cat 6A,8.5m,GY</t>
  </si>
  <si>
    <t>UTP6A8.5MOR</t>
  </si>
  <si>
    <t>CU Patch Crd,Cat 6A,8.5m,OR</t>
  </si>
  <si>
    <t>UTP6A8.5MRD</t>
  </si>
  <si>
    <t>CU Patch Crd,Cat 6A,8.5m,RD</t>
  </si>
  <si>
    <t>UTP6A8.5MVL</t>
  </si>
  <si>
    <t>CU Patch Crd,Cat 6A,8.5m,VL</t>
  </si>
  <si>
    <t>UTP6A8.5MYL</t>
  </si>
  <si>
    <t>CU Patch Crd,Cat 6A,8.5m,YL</t>
  </si>
  <si>
    <t>UTP6A80</t>
  </si>
  <si>
    <t>CU Patch Crd,Cat 6A,80ft,IW</t>
  </si>
  <si>
    <t>UTP6A80BL</t>
  </si>
  <si>
    <t>CU Patch Crd,Cat 6A,80ft,BL</t>
  </si>
  <si>
    <t>UTP6A80BU</t>
  </si>
  <si>
    <t>CU Patch Crd,Cat 6A,80ft,BU</t>
  </si>
  <si>
    <t>UTP6A80GR</t>
  </si>
  <si>
    <t>CU Patch Crd,Cat 6A,80ft,GR</t>
  </si>
  <si>
    <t>UTP6A80GY</t>
  </si>
  <si>
    <t>CU Patch Crd,Cat 6A,80ft,GY</t>
  </si>
  <si>
    <t>UTP6A80OR</t>
  </si>
  <si>
    <t>CU Patch Crd,Cat 6A,80ft,OR</t>
  </si>
  <si>
    <t>UTP6A80RD</t>
  </si>
  <si>
    <t>CU Patch Crd,Cat 6A,80ft,RD</t>
  </si>
  <si>
    <t>UTP6A80VL</t>
  </si>
  <si>
    <t>CU Patch Crd,Cat 6A,80ft,VL</t>
  </si>
  <si>
    <t>UTP6A80YL</t>
  </si>
  <si>
    <t>CU Patch Crd,Cat 6A,80ft,YL</t>
  </si>
  <si>
    <t>UTP6A85</t>
  </si>
  <si>
    <t>CU Patch Crd,Cat 6A,85ft,IW</t>
  </si>
  <si>
    <t>UTP6A85BL</t>
  </si>
  <si>
    <t>CU Patch Crd,Cat 6A,85ft,BL</t>
  </si>
  <si>
    <t>UTP6A85BU</t>
  </si>
  <si>
    <t>CU Patch Crd,Cat 6A,85ft,BU</t>
  </si>
  <si>
    <t>UTP6A85GR</t>
  </si>
  <si>
    <t>CU Patch Crd,Cat 6A,85ft,GR</t>
  </si>
  <si>
    <t>UTP6A85GY</t>
  </si>
  <si>
    <t>CU Patch Crd,Cat 6A,85ft,GY</t>
  </si>
  <si>
    <t>UTP6A85OR</t>
  </si>
  <si>
    <t>CU Patch Crd,Cat 6A,85ft,OR</t>
  </si>
  <si>
    <t>UTP6A85RD</t>
  </si>
  <si>
    <t>CU Patch Crd,Cat 6A,85ft,RD</t>
  </si>
  <si>
    <t>UTP6A85VL</t>
  </si>
  <si>
    <t>CU Patch Crd,Cat 6A,85ft,VL</t>
  </si>
  <si>
    <t>UTP6A85YL</t>
  </si>
  <si>
    <t>CU Patch Crd,Cat 6A,85ft,YL</t>
  </si>
  <si>
    <t>UTP6A8BL</t>
  </si>
  <si>
    <t>CU Patch Crd,Cat 6A,8ft,BL</t>
  </si>
  <si>
    <t>UTP6A8BL-Q</t>
  </si>
  <si>
    <t>CU Patch Crd,Cat 6A,8ft,BL,Bulk25</t>
  </si>
  <si>
    <t>UTP6A8BU</t>
  </si>
  <si>
    <t>CU Patch Crd,Cat 6A,8ft,BU</t>
  </si>
  <si>
    <t>UTP6A8BU-Q</t>
  </si>
  <si>
    <t>CU Patch Crd,Cat 6A,8ft,BU,Bulk25</t>
  </si>
  <si>
    <t>UTP6A8GR</t>
  </si>
  <si>
    <t>CU Patch Crd,Cat 6A,8ft,GR</t>
  </si>
  <si>
    <t>UTP6A8GR-Q</t>
  </si>
  <si>
    <t>CU Patch Crd,Cat 6A,8ft,GR,Bulk25</t>
  </si>
  <si>
    <t>UTP6A8GY</t>
  </si>
  <si>
    <t>CU Patch Crd,Cat 6A,8ft,GY</t>
  </si>
  <si>
    <t>UTP6A8GY-Q</t>
  </si>
  <si>
    <t>CU Patch Crd,Cat 6A,8ft,GY,Bulk25</t>
  </si>
  <si>
    <t>UTP6A8M</t>
  </si>
  <si>
    <t>CU Patch Crd,Cat 6A,8m,IW</t>
  </si>
  <si>
    <t>UTP6A8MBL</t>
  </si>
  <si>
    <t>CU Patch Crd,Cat 6A,8m,BL</t>
  </si>
  <si>
    <t>UTP6A8MBU</t>
  </si>
  <si>
    <t>CU Patch Crd,Cat 6A,8m,BU</t>
  </si>
  <si>
    <t>UTP6A8MGR</t>
  </si>
  <si>
    <t>CU Patch Crd,Cat 6A,8m,GR</t>
  </si>
  <si>
    <t>UTP6A8MGY</t>
  </si>
  <si>
    <t>CU Patch Crd,Cat 6A,8m,GY</t>
  </si>
  <si>
    <t>UTP6A8MOR</t>
  </si>
  <si>
    <t>CU Patch Crd,Cat 6A,8m,OR</t>
  </si>
  <si>
    <t>UTP6A8MRD</t>
  </si>
  <si>
    <t>CU Patch Crd,Cat 6A,8m,RD</t>
  </si>
  <si>
    <t>UTP6A8MVL</t>
  </si>
  <si>
    <t>CU Patch Crd,Cat 6A,8m,VL</t>
  </si>
  <si>
    <t>UTP6A8MYL</t>
  </si>
  <si>
    <t>CU Patch Crd,Cat 6A,8m,YL</t>
  </si>
  <si>
    <t>UTP6A8OR</t>
  </si>
  <si>
    <t>CU Patch Crd,Cat 6A,8ft,OR</t>
  </si>
  <si>
    <t>UTP6A8OR-Q</t>
  </si>
  <si>
    <t>CU Patch Crd,Cat 6A,8ft,OR,Bulk25</t>
  </si>
  <si>
    <t>UTP6A8-Q</t>
  </si>
  <si>
    <t>CU Patch Crd,Cat 6A,8ft,IW,Bulk25</t>
  </si>
  <si>
    <t>UTP6A8RD</t>
  </si>
  <si>
    <t>CU Patch Crd,Cat 6A,8ft,RD</t>
  </si>
  <si>
    <t>UTP6A8RD-Q</t>
  </si>
  <si>
    <t>CU Patch Crd,Cat 6A,8ft,RD,Bulk25</t>
  </si>
  <si>
    <t>UTP6A8VL</t>
  </si>
  <si>
    <t>CU Patch Crd,Cat 6A,8ft,VL</t>
  </si>
  <si>
    <t>UTP6A8VL-Q</t>
  </si>
  <si>
    <t>CU Patch Crd,Cat 6A,8ft,VL,Bulk25</t>
  </si>
  <si>
    <t>UTP6A8YL</t>
  </si>
  <si>
    <t>CU Patch Crd,Cat 6A,8ft,YL</t>
  </si>
  <si>
    <t>UTP6A8YL-Q</t>
  </si>
  <si>
    <t>CU Patch Crd,Cat 6A,8ft,YL,Bulk25</t>
  </si>
  <si>
    <t>UTP6A9</t>
  </si>
  <si>
    <t>CU Patch Crd,Cat 6A,9ft,IW</t>
  </si>
  <si>
    <t>UTP6A9.5M</t>
  </si>
  <si>
    <t>CU Patch Crd,Cat 6A,9.5m,IW</t>
  </si>
  <si>
    <t>UTP6A9.5MBL</t>
  </si>
  <si>
    <t>CU Patch Crd,Cat 6A,9.5m,BL</t>
  </si>
  <si>
    <t>UTP6A9.5MBU</t>
  </si>
  <si>
    <t>CU Patch Crd,Cat 6A,9.5m,BU</t>
  </si>
  <si>
    <t>UTP6A9.5MGR</t>
  </si>
  <si>
    <t>CU Patch Crd,Cat 6A,9.5m,GR</t>
  </si>
  <si>
    <t>UTP6A9.5MGY</t>
  </si>
  <si>
    <t>CU Patch Crd,Cat 6A,9.5m,GY</t>
  </si>
  <si>
    <t>UTP6A9.5MOR</t>
  </si>
  <si>
    <t>CU Patch Crd,Cat 6A,9.5m,OR</t>
  </si>
  <si>
    <t>UTP6A9.5MRD</t>
  </si>
  <si>
    <t>CU Patch Crd,Cat 6A,9.5m,RD</t>
  </si>
  <si>
    <t>UTP6A9.5MVL</t>
  </si>
  <si>
    <t>CU Patch Crd,Cat 6A,9.5m,VL</t>
  </si>
  <si>
    <t>UTP6A9.5MYL</t>
  </si>
  <si>
    <t>CU Patch Crd,Cat 6A,9.5m,YL</t>
  </si>
  <si>
    <t>UTP6A90</t>
  </si>
  <si>
    <t>CU Patch Crd,Cat 6A,90ft,IW</t>
  </si>
  <si>
    <t>UTP6A90BL</t>
  </si>
  <si>
    <t>CU Patch Crd,Cat 6A,90ft,BL</t>
  </si>
  <si>
    <t>UTP6A90BU</t>
  </si>
  <si>
    <t>CU Patch Crd,Cat 6A,90ft,BU</t>
  </si>
  <si>
    <t>UTP6A90GR</t>
  </si>
  <si>
    <t>CU Patch Crd,Cat 6A,90ft,GR</t>
  </si>
  <si>
    <t>UTP6A90GY</t>
  </si>
  <si>
    <t>CU Patch Crd,Cat 6A,90ft,GY</t>
  </si>
  <si>
    <t>UTP6A90OR</t>
  </si>
  <si>
    <t>CU Patch Crd,Cat 6A,90ft,OR</t>
  </si>
  <si>
    <t>UTP6A90RD</t>
  </si>
  <si>
    <t>CU Patch Crd,Cat 6A,90ft,RD</t>
  </si>
  <si>
    <t>UTP6A90VL</t>
  </si>
  <si>
    <t>CU Patch Crd,Cat 6A,90ft,VL</t>
  </si>
  <si>
    <t>UTP6A90YL</t>
  </si>
  <si>
    <t>CU Patch Crd,Cat 6A,90ft,YL</t>
  </si>
  <si>
    <t>UTP6A95</t>
  </si>
  <si>
    <t>CU Patch Crd,Cat 6A,95ft,IW</t>
  </si>
  <si>
    <t>UTP6A95BL</t>
  </si>
  <si>
    <t>CU Patch Crd,Cat 6A,95ft,BL</t>
  </si>
  <si>
    <t>UTP6A95BU</t>
  </si>
  <si>
    <t>CU Patch Crd,Cat 6A,95ft,BU</t>
  </si>
  <si>
    <t>UTP6A95GR</t>
  </si>
  <si>
    <t>CU Patch Crd,Cat 6A,95ft,GR</t>
  </si>
  <si>
    <t>UTP6A95GY</t>
  </si>
  <si>
    <t>CU Patch Crd,Cat 6A,95ft,GY</t>
  </si>
  <si>
    <t>UTP6A95OR</t>
  </si>
  <si>
    <t>CU Patch Crd,Cat 6A,95ft,OR</t>
  </si>
  <si>
    <t>UTP6A95RD</t>
  </si>
  <si>
    <t>CU Patch Crd,Cat 6A,95ft,RD</t>
  </si>
  <si>
    <t>UTP6A95VL</t>
  </si>
  <si>
    <t>CU Patch Crd,Cat 6A,95ft,VL</t>
  </si>
  <si>
    <t>UTP6A95YL</t>
  </si>
  <si>
    <t>CU Patch Crd,Cat 6A,95ft,YL</t>
  </si>
  <si>
    <t>UTP6A9BL</t>
  </si>
  <si>
    <t>CU Patch Crd,Cat 6A,9ft,BL</t>
  </si>
  <si>
    <t>UTP6A9BL-Q</t>
  </si>
  <si>
    <t>CU Patch Crd,Cat 6A,9ft,BL,Bulk25</t>
  </si>
  <si>
    <t>UTP6A9BU</t>
  </si>
  <si>
    <t>CU Patch Crd,Cat 6A,9ft,BU</t>
  </si>
  <si>
    <t>UTP6A9BU-Q</t>
  </si>
  <si>
    <t>CU Patch Crd,Cat 6A,9ft,BU,Bulk25</t>
  </si>
  <si>
    <t>UTP6A9GR</t>
  </si>
  <si>
    <t>CU Patch Crd,Cat 6A,9ft,GR</t>
  </si>
  <si>
    <t>UTP6A9GR-Q</t>
  </si>
  <si>
    <t>CU Patch Crd,Cat 6A,9ft,GR,Bulk25</t>
  </si>
  <si>
    <t>UTP6A9GY</t>
  </si>
  <si>
    <t>CU Patch Crd,Cat 6A,9ft,GY</t>
  </si>
  <si>
    <t>UTP6A9GY-Q</t>
  </si>
  <si>
    <t>CU Patch Crd,Cat 6A,9ft,Bulk</t>
  </si>
  <si>
    <t>UTP6A9M</t>
  </si>
  <si>
    <t>CU Patch Crd,Cat 6A,9m,IW</t>
  </si>
  <si>
    <t>UTP6A9MBL</t>
  </si>
  <si>
    <t>CU Patch Crd,Cat 6A,9m,BL</t>
  </si>
  <si>
    <t>UTP6A9MBU</t>
  </si>
  <si>
    <t>CU Patch Crd,Cat 6A,9m,BU</t>
  </si>
  <si>
    <t>UTP6A9MGR</t>
  </si>
  <si>
    <t>CU Patch Crd,Cat 6A,9m,GR</t>
  </si>
  <si>
    <t>UTP6A9MGY</t>
  </si>
  <si>
    <t>CU Patch Crd,Cat 6A,9m,GY</t>
  </si>
  <si>
    <t>UTP6A9MOR</t>
  </si>
  <si>
    <t>CU Patch Crd,Cat 6A,9m,OR</t>
  </si>
  <si>
    <t>UTP6A9MRD</t>
  </si>
  <si>
    <t>CU Patch Crd,Cat 6A,9m,RD</t>
  </si>
  <si>
    <t>UTP6A9MVL</t>
  </si>
  <si>
    <t>CU Patch Crd,Cat 6A,9m,VL</t>
  </si>
  <si>
    <t>UTP6A9MYL</t>
  </si>
  <si>
    <t>CU Patch Crd,Cat 6A,9m,YL</t>
  </si>
  <si>
    <t>UTP6A9OR</t>
  </si>
  <si>
    <t>CU Patch Crd,Cat 6A,9ft,OR</t>
  </si>
  <si>
    <t>UTP6A9OR-Q</t>
  </si>
  <si>
    <t>CU Patch Crd,Cat 6A,9ft,OR,Bulk25</t>
  </si>
  <si>
    <t>UTP6A9-Q</t>
  </si>
  <si>
    <t>CU Patch Crd,Cat 6A,9ft,IW,Bulk25</t>
  </si>
  <si>
    <t>UTP6A9RD</t>
  </si>
  <si>
    <t>CU Patch Crd,Cat 6A,9ft,RD</t>
  </si>
  <si>
    <t>UTP6A9RD-Q</t>
  </si>
  <si>
    <t>CU Patch Crd,Cat 6A,9ft,RD,Bulk25</t>
  </si>
  <si>
    <t>UTP6A9VL</t>
  </si>
  <si>
    <t>CU Patch Crd,Cat 6A,9ft,VL</t>
  </si>
  <si>
    <t>UTP6A9VL-Q</t>
  </si>
  <si>
    <t>CU Patch Crd,Cat 6A,9ft,VL,Bulk25</t>
  </si>
  <si>
    <t>UTP6A9YL</t>
  </si>
  <si>
    <t>CU Patch Crd,Cat 6A,9ft,YL</t>
  </si>
  <si>
    <t>UTP6A9YL-Q</t>
  </si>
  <si>
    <t>CU Patch Crd,Cat 6A,9ft,YL,Bulk25</t>
  </si>
  <si>
    <t>UTP6ASD0.5M</t>
  </si>
  <si>
    <t>CU Patch Crd,Cat 6A,SD,0.5m,IW</t>
  </si>
  <si>
    <t>UTP6ASD0.5MBL</t>
  </si>
  <si>
    <t>CU Patch Crd,Cat 6A,SD,0.5m,BL</t>
  </si>
  <si>
    <t>UTP6ASD0.5MBL-Q</t>
  </si>
  <si>
    <t>Copper Patch Cord, Cat 6A (SD), Black UT</t>
  </si>
  <si>
    <t>UTP6ASD0.5MBU</t>
  </si>
  <si>
    <t>CU Patch Crd,Cat 6A,SD,0.5m,BU</t>
  </si>
  <si>
    <t>UTP6ASD0.5MBU-Q</t>
  </si>
  <si>
    <t>Copper Patch Cord, Cat 6A (SD), Blue UTP</t>
  </si>
  <si>
    <t>UTP6ASD0.5MGR</t>
  </si>
  <si>
    <t>CU Patch Crd,Cat 6A,SD,0.5m,GR</t>
  </si>
  <si>
    <t>UTP6ASD0.5MGR-Q</t>
  </si>
  <si>
    <t>Copper Patch Cord, Cat 6A (SD), Green UT</t>
  </si>
  <si>
    <t>UTP6ASD0.5MGY</t>
  </si>
  <si>
    <t>CU Patch Crd,Cat 6A,SD,0.5m,GY</t>
  </si>
  <si>
    <t>UTP6ASD0.5MGY-Q</t>
  </si>
  <si>
    <t>Copper Patch Cord, Cat 6A (SD), Gray UTP</t>
  </si>
  <si>
    <t>UTP6ASD0.5MOR</t>
  </si>
  <si>
    <t>CU Patch Crd,Cat 6A,SD,0.5m,OR</t>
  </si>
  <si>
    <t>UTP6ASD0.5MOR-Q</t>
  </si>
  <si>
    <t>Copper Patch Cord, Cat 6A (SD), Orange U</t>
  </si>
  <si>
    <t>UTP6ASD0.5M-Q</t>
  </si>
  <si>
    <t>Copper Patch Cord, Cat 6A (SD), Off Whit</t>
  </si>
  <si>
    <t>UTP6ASD0.5MRD</t>
  </si>
  <si>
    <t>CU Patch Crd,Cat 6A,SD,0.5m,RD</t>
  </si>
  <si>
    <t>UTP6ASD0.5MRD-Q</t>
  </si>
  <si>
    <t>Copper Patch Cord, Cat 6A (SD), Red UTP</t>
  </si>
  <si>
    <t>UTP6ASD0.5MVL</t>
  </si>
  <si>
    <t>CU Patch Crd,Cat 6A,SD,0.5m,VL</t>
  </si>
  <si>
    <t>UTP6ASD0.5MVL-Q</t>
  </si>
  <si>
    <t>Copper Patch Cord, Cat 6A (SD), Violet U</t>
  </si>
  <si>
    <t>UTP6ASD0.5MYL</t>
  </si>
  <si>
    <t>CU Patch Crd,Cat 6A,SD,0.5m,YL</t>
  </si>
  <si>
    <t>UTP6ASD0.5MYL-Q</t>
  </si>
  <si>
    <t>Copper Patch Cord, Cat 6A (SD), Yellow U</t>
  </si>
  <si>
    <t>UTP6ASD1</t>
  </si>
  <si>
    <t>CU Patch Crd,Cat 6A,SD,1ft,IW</t>
  </si>
  <si>
    <t>UTP6ASD1.5M</t>
  </si>
  <si>
    <t>CU Patch Crd,Cat 6A,SD,1.5m,IW</t>
  </si>
  <si>
    <t>UTP6ASD1.5MBL</t>
  </si>
  <si>
    <t>CU Patch Crd,Cat 6A,SD,1.5m,BL</t>
  </si>
  <si>
    <t>UTP6ASD1.5MBL-Q</t>
  </si>
  <si>
    <t>UTP6ASD1.5MBU</t>
  </si>
  <si>
    <t>CU Patch Crd,Cat 6A,SD,1.5m,BU</t>
  </si>
  <si>
    <t>UTP6ASD1.5MBU-Q</t>
  </si>
  <si>
    <t>UTP6ASD1.5MGR</t>
  </si>
  <si>
    <t>CU Patch Crd,Cat 6A,SD,1.5m,GR</t>
  </si>
  <si>
    <t>UTP6ASD1.5MGR-Q</t>
  </si>
  <si>
    <t>UTP6ASD1.5MGY</t>
  </si>
  <si>
    <t>CU Patch Crd,Cat 6A,SD,1.5m,GY</t>
  </si>
  <si>
    <t>UTP6ASD1.5MGY-Q</t>
  </si>
  <si>
    <t>UTP6ASD1.5MOR</t>
  </si>
  <si>
    <t>CU Patch Crd,Cat 6A,SD,1.5m,OR</t>
  </si>
  <si>
    <t>UTP6ASD1.5MOR-Q</t>
  </si>
  <si>
    <t>UTP6ASD1.5M-Q</t>
  </si>
  <si>
    <t>UTP6ASD1.5MRD</t>
  </si>
  <si>
    <t>CU Patch Crd,Cat 6A,SD,1.5m,RD</t>
  </si>
  <si>
    <t>UTP6ASD1.5MRD-Q</t>
  </si>
  <si>
    <t>UTP6ASD1.5MVL</t>
  </si>
  <si>
    <t>CU Patch Crd,Cat 6A,SD,1.5m,VL</t>
  </si>
  <si>
    <t>UTP6ASD1.5MVL-Q</t>
  </si>
  <si>
    <t>UTP6ASD1.5MYL</t>
  </si>
  <si>
    <t>CU Patch Crd,Cat 6A,SD,1.5m,YL</t>
  </si>
  <si>
    <t>UTP6ASD1.5MYL-Q</t>
  </si>
  <si>
    <t>UTP6ASD10</t>
  </si>
  <si>
    <t>CU Patch Crd,Cat 6A,SD,10ft,IW</t>
  </si>
  <si>
    <t>UTP6ASD100</t>
  </si>
  <si>
    <t>CU Patch Crd,Cat 6A,SD,100ft,IW</t>
  </si>
  <si>
    <t>UTP6ASD100BL</t>
  </si>
  <si>
    <t>CU Patch Crd,Cat 6A,SD,100ft,BL</t>
  </si>
  <si>
    <t>UTP6ASD100BU</t>
  </si>
  <si>
    <t>CU Patch Crd,Cat 6A,SD,100ft,BU</t>
  </si>
  <si>
    <t>UTP6ASD100GR</t>
  </si>
  <si>
    <t>CU Patch Crd,Cat 6A,SD,100ft,GR</t>
  </si>
  <si>
    <t>UTP6ASD100GY</t>
  </si>
  <si>
    <t>CU Patch Crd,Cat 6A,SD,100ft,GY</t>
  </si>
  <si>
    <t>UTP6ASD100OR</t>
  </si>
  <si>
    <t>CU Patch Crd,Cat 6A,SD,100ft,OR</t>
  </si>
  <si>
    <t>UTP6ASD100RD</t>
  </si>
  <si>
    <t>CU Patch Crd,Cat 6A,SD,100ft,RD</t>
  </si>
  <si>
    <t>UTP6ASD100VL</t>
  </si>
  <si>
    <t>CU Patch Crd,Cat 6A,SD,100ft,VL</t>
  </si>
  <si>
    <t>UTP6ASD100YL</t>
  </si>
  <si>
    <t>CU Patch Crd,Cat 6A,SD,100ft,YL</t>
  </si>
  <si>
    <t>UTP6ASD105</t>
  </si>
  <si>
    <t>CU Patch Crd,Cat 6A,SD,105ft,IW</t>
  </si>
  <si>
    <t>UTP6ASD105BL</t>
  </si>
  <si>
    <t>CU Patch Crd,Cat 6A,SD,105ft,BL</t>
  </si>
  <si>
    <t>UTP6ASD105BU</t>
  </si>
  <si>
    <t>CU Patch Crd,Cat 6A,SD,105ft,BU</t>
  </si>
  <si>
    <t>UTP6ASD105GR</t>
  </si>
  <si>
    <t>CU Patch Crd,Cat 6A,SD,105ft,GR</t>
  </si>
  <si>
    <t>UTP6ASD105GY</t>
  </si>
  <si>
    <t>CU Patch Crd,Cat 6A,SD,105ft,GY</t>
  </si>
  <si>
    <t>UTP6ASD105OR</t>
  </si>
  <si>
    <t>CU Patch Crd,Cat 6A,SD,105ft,OR</t>
  </si>
  <si>
    <t>UTP6ASD105RD</t>
  </si>
  <si>
    <t>CU Patch Crd,Cat 6A,SD,105ft,RD</t>
  </si>
  <si>
    <t>UTP6ASD105VL</t>
  </si>
  <si>
    <t>CU Patch Crd,Cat 6A,SD,105ft,VL</t>
  </si>
  <si>
    <t>UTP6ASD105YL</t>
  </si>
  <si>
    <t>CU Patch Crd,Cat 6A,SD,105ft,YL</t>
  </si>
  <si>
    <t>UTP6ASD10BL</t>
  </si>
  <si>
    <t>CU Patch Crd,Cat 6A,SD,10ft,BL</t>
  </si>
  <si>
    <t>UTP6ASD10BL-Q</t>
  </si>
  <si>
    <t>CU Patch Crd,Cat 6A,SD,10ft,BL,Bulk25</t>
  </si>
  <si>
    <t>UTP6ASD10BU</t>
  </si>
  <si>
    <t>CU Patch Crd,Cat 6A,SD,10ft,BU</t>
  </si>
  <si>
    <t>UTP6ASD10BU-Q</t>
  </si>
  <si>
    <t>CU Patch Crd,Cat 6A,SD,10ft,BU,Bulk25</t>
  </si>
  <si>
    <t>UTP6ASD10GR</t>
  </si>
  <si>
    <t>CU Patch Crd,Cat 6A,SD,10ft,GR</t>
  </si>
  <si>
    <t>UTP6ASD10GR-Q</t>
  </si>
  <si>
    <t>CU Patch Crd,Cat 6A,SD,10ft,GR,Bulk25</t>
  </si>
  <si>
    <t>UTP6ASD10GY</t>
  </si>
  <si>
    <t>CU Patch Crd,Cat 6A,SD,10ft,GY</t>
  </si>
  <si>
    <t>UTP6ASD10GY-Q</t>
  </si>
  <si>
    <t>CU Patch Crd,Cat 6A,SD,10ft,GY,Bulk25</t>
  </si>
  <si>
    <t>UTP6ASD10M</t>
  </si>
  <si>
    <t>CU Patch Crd,Cat 6A,SD,10m,IW</t>
  </si>
  <si>
    <t>UTP6ASD10MBL</t>
  </si>
  <si>
    <t>CU Patch Crd,Cat 6A,SD,10m,BL</t>
  </si>
  <si>
    <t>UTP6ASD10MBU</t>
  </si>
  <si>
    <t>CU Patch Crd,Cat 6A,SD,10m,BU</t>
  </si>
  <si>
    <t>UTP6ASD10MGR</t>
  </si>
  <si>
    <t>CU Patch Crd,Cat 6A,SD,10m,GR</t>
  </si>
  <si>
    <t>UTP6ASD10MGY</t>
  </si>
  <si>
    <t>CU Patch Crd,Cat 6A,SD,10m,GY</t>
  </si>
  <si>
    <t>UTP6ASD10MOR</t>
  </si>
  <si>
    <t>CU Patch Crd,Cat 6A,SD,10m,OR</t>
  </si>
  <si>
    <t>UTP6ASD10MRD</t>
  </si>
  <si>
    <t>CU Patch Crd,Cat 6A,SD,10m,RD</t>
  </si>
  <si>
    <t>UTP6ASD10MVL</t>
  </si>
  <si>
    <t>CU Patch Crd,Cat 6A,SD,10m,VL</t>
  </si>
  <si>
    <t>UTP6ASD10MYL</t>
  </si>
  <si>
    <t>CU Patch Crd,Cat 6A,SD,10m,YL</t>
  </si>
  <si>
    <t>UTP6ASD10OR</t>
  </si>
  <si>
    <t>CU Patch Crd,Cat 6A,SD,10ft,OR</t>
  </si>
  <si>
    <t>UTP6ASD10OR-Q</t>
  </si>
  <si>
    <t>CU Patch Crd,Cat 6A,SD,10ft,OR,Bulk25</t>
  </si>
  <si>
    <t>UTP6ASD10-Q</t>
  </si>
  <si>
    <t>CU Patch Crd,Cat 6A,SD,10ft,IW,Bulk25</t>
  </si>
  <si>
    <t>UTP6ASD10RD</t>
  </si>
  <si>
    <t>CU Patch Crd,Cat 6A,SD,10ft,RD</t>
  </si>
  <si>
    <t>UTP6ASD10RD-Q</t>
  </si>
  <si>
    <t>CU Patch Crd,Cat 6A,SD,10ft,RD,Bulk25</t>
  </si>
  <si>
    <t>UTP6ASD10VL</t>
  </si>
  <si>
    <t>CU Patch Crd,Cat 6A,SD,10ft,VL</t>
  </si>
  <si>
    <t>UTP6ASD10VL-Q</t>
  </si>
  <si>
    <t>CU Patch Crd,Cat 6A,SD,10ft,VL,Bulk25</t>
  </si>
  <si>
    <t>UTP6ASD10YL</t>
  </si>
  <si>
    <t>CU Patch Crd,Cat 6A,SD,10ft,YL</t>
  </si>
  <si>
    <t>UTP6ASD10YL-Q</t>
  </si>
  <si>
    <t>CU Patch Crd,Cat 6A,SD,10ft,YL,Bulk25</t>
  </si>
  <si>
    <t>UTP6ASD11</t>
  </si>
  <si>
    <t>CU Patch Crd,Cat 6A,SD,11ft,IW</t>
  </si>
  <si>
    <t>UTP6ASD110</t>
  </si>
  <si>
    <t>CU Patch Crd,Cat 6A,SD,110ft,IW</t>
  </si>
  <si>
    <t>UTP6ASD110BL</t>
  </si>
  <si>
    <t>CU Patch Crd,Cat 6A,SD,110ft,BL</t>
  </si>
  <si>
    <t>UTP6ASD110BU</t>
  </si>
  <si>
    <t>CU Patch Crd,Cat 6A,SD,110ft,BU</t>
  </si>
  <si>
    <t>UTP6ASD110GR</t>
  </si>
  <si>
    <t>CU Patch Crd,Cat 6A,SD,110ft,GR</t>
  </si>
  <si>
    <t>UTP6ASD110GY</t>
  </si>
  <si>
    <t>CU Patch Crd,Cat 6A,SD,110ft,GY</t>
  </si>
  <si>
    <t>UTP6ASD110OR</t>
  </si>
  <si>
    <t>CU Patch Crd,Cat 6A,SD,110ft,OR</t>
  </si>
  <si>
    <t>UTP6ASD110RD</t>
  </si>
  <si>
    <t>CU Patch Crd,Cat 6A,SD,110ft,RD</t>
  </si>
  <si>
    <t>UTP6ASD110VL</t>
  </si>
  <si>
    <t>CU Patch Crd,Cat 6A,SD,110ft,VL</t>
  </si>
  <si>
    <t>UTP6ASD110YL</t>
  </si>
  <si>
    <t>CU Patch Crd,Cat 6A,SD,110ft,YL</t>
  </si>
  <si>
    <t>UTP6ASD115</t>
  </si>
  <si>
    <t>CU Patch Crd,Cat 6A,SD,115ft,IW</t>
  </si>
  <si>
    <t>UTP6ASD115BL</t>
  </si>
  <si>
    <t>CU Patch Crd,Cat 6A,SD,115ft,BL</t>
  </si>
  <si>
    <t>UTP6ASD115BU</t>
  </si>
  <si>
    <t>CU Patch Crd,Cat 6A,SD,115ft,BU</t>
  </si>
  <si>
    <t>UTP6ASD115GR</t>
  </si>
  <si>
    <t>CU Patch Crd,Cat 6A,SD,115ft,GR</t>
  </si>
  <si>
    <t>UTP6ASD115GY</t>
  </si>
  <si>
    <t>CU Patch Crd,Cat 6A,SD,115ft,GY</t>
  </si>
  <si>
    <t>UTP6ASD115OR</t>
  </si>
  <si>
    <t>CU Patch Crd,Cat 6A,SD,115ft,OR</t>
  </si>
  <si>
    <t>UTP6ASD115RD</t>
  </si>
  <si>
    <t>CU Patch Crd,Cat 6A,SD,115ft,RD</t>
  </si>
  <si>
    <t>UTP6ASD115VL</t>
  </si>
  <si>
    <t>CU Patch Crd,Cat 6A,SD,115ft,VL</t>
  </si>
  <si>
    <t>UTP6ASD115YL</t>
  </si>
  <si>
    <t>CU Patch Crd,Cat 6A,SD,115ft,YL</t>
  </si>
  <si>
    <t>UTP6ASD11BL</t>
  </si>
  <si>
    <t>CU Patch Crd,Cat 6A,SD,11ft,BL</t>
  </si>
  <si>
    <t>UTP6ASD11BL-Q</t>
  </si>
  <si>
    <t>CU Patch Crd,Cat 6A,SD,11ft,BL,Bulk25</t>
  </si>
  <si>
    <t>UTP6ASD11BU</t>
  </si>
  <si>
    <t>CU Patch Crd,Cat 6A,SD,11ft,BU</t>
  </si>
  <si>
    <t>UTP6ASD11BU-Q</t>
  </si>
  <si>
    <t>CU Patch Crd,Cat 6A,SD,11ft,BU,Bulk25</t>
  </si>
  <si>
    <t>UTP6ASD11GR</t>
  </si>
  <si>
    <t>CU Patch Crd,Cat 6A,SD,11ft,GR</t>
  </si>
  <si>
    <t>UTP6ASD11GR-Q</t>
  </si>
  <si>
    <t>CU Patch Crd,Cat 6A,SD,11ft,GR,Bulk25</t>
  </si>
  <si>
    <t>UTP6ASD11GY</t>
  </si>
  <si>
    <t>CU Patch Crd,Cat 6A,SD,11ft,GY</t>
  </si>
  <si>
    <t>UTP6ASD11GY-Q</t>
  </si>
  <si>
    <t>CU Patch Crd,Cat 6A,SD,11ft,GY,Bulk25</t>
  </si>
  <si>
    <t>UTP6ASD11M</t>
  </si>
  <si>
    <t>CU Patch Crd,Cat 6A,SD,11m,IW</t>
  </si>
  <si>
    <t>UTP6ASD11MBL</t>
  </si>
  <si>
    <t>CU Patch Crd,Cat 6A,SD,11m,BL</t>
  </si>
  <si>
    <t>UTP6ASD11MBU</t>
  </si>
  <si>
    <t>CU Patch Crd,Cat 6A,SD,11m,BU</t>
  </si>
  <si>
    <t>UTP6ASD11MGR</t>
  </si>
  <si>
    <t>CU Patch Crd,Cat 6A,SD,11m,GR</t>
  </si>
  <si>
    <t>UTP6ASD11MGY</t>
  </si>
  <si>
    <t>CU Patch Crd,Cat 6A,SD,11m,GY</t>
  </si>
  <si>
    <t>UTP6ASD11MOR</t>
  </si>
  <si>
    <t>CU Patch Crd,Cat 6A,SD,11m,OR</t>
  </si>
  <si>
    <t>UTP6ASD11MRD</t>
  </si>
  <si>
    <t>CU Patch Crd,Cat 6A,SD,11m,RD</t>
  </si>
  <si>
    <t>UTP6ASD11MVL</t>
  </si>
  <si>
    <t>CU Patch Crd,Cat 6A,SD,11m,VL</t>
  </si>
  <si>
    <t>UTP6ASD11MYL</t>
  </si>
  <si>
    <t>CU Patch Crd,Cat 6A,SD,11m,YL</t>
  </si>
  <si>
    <t>UTP6ASD11OR</t>
  </si>
  <si>
    <t>CU Patch Crd,Cat 6A,SD,11ft,OR</t>
  </si>
  <si>
    <t>UTP6ASD11OR-Q</t>
  </si>
  <si>
    <t>CU Patch Crd,Cat 6A,SD,11ft,OR,Bulk25</t>
  </si>
  <si>
    <t>UTP6ASD11-Q</t>
  </si>
  <si>
    <t>UTP6ASD11RD</t>
  </si>
  <si>
    <t>CU Patch Crd,Cat 6A,SD,11ft,RD</t>
  </si>
  <si>
    <t>UTP6ASD11RD-Q</t>
  </si>
  <si>
    <t>CU Patch Crd,Cat 6A,SD,11ft,RD,Bulk25</t>
  </si>
  <si>
    <t>UTP6ASD11VL</t>
  </si>
  <si>
    <t>CU Patch Crd,Cat 6A,SD,11ft,VL</t>
  </si>
  <si>
    <t>UTP6ASD11VL-Q</t>
  </si>
  <si>
    <t>CU Patch Crd,Cat 6A,SD,11ft,VL,Bulk25</t>
  </si>
  <si>
    <t>UTP6ASD11YL</t>
  </si>
  <si>
    <t>CU Patch Crd,Cat 6A,SD,11ft,YL</t>
  </si>
  <si>
    <t>UTP6ASD11YL-Q</t>
  </si>
  <si>
    <t>CU Patch Crd,Cat 6A,SD,11ft,YL,Bulk25</t>
  </si>
  <si>
    <t>UTP6ASD12</t>
  </si>
  <si>
    <t>CU Patch Crd,Cat 6A,SD,12ft,IW</t>
  </si>
  <si>
    <t>UTP6ASD120</t>
  </si>
  <si>
    <t>CU Patch Crd,Cat 6A,SD,120ft,IW</t>
  </si>
  <si>
    <t>UTP6ASD120BL</t>
  </si>
  <si>
    <t>CU Patch Crd,Cat 6A,SD,120ft,BL</t>
  </si>
  <si>
    <t>UTP6ASD120BU</t>
  </si>
  <si>
    <t>CU Patch Crd,Cat 6A,SD,120ft,BU</t>
  </si>
  <si>
    <t>UTP6ASD120GR</t>
  </si>
  <si>
    <t>CU Patch Crd,Cat 6A,SD,120ft,GR</t>
  </si>
  <si>
    <t>UTP6ASD120GY</t>
  </si>
  <si>
    <t>CU Patch Crd,Cat 6A,SD,120ft,GY</t>
  </si>
  <si>
    <t>UTP6ASD120OR</t>
  </si>
  <si>
    <t>CU Patch Crd,Cat 6A,SD,120ft,OR</t>
  </si>
  <si>
    <t>UTP6ASD120RD</t>
  </si>
  <si>
    <t>CU Patch Crd,Cat 6A,SD,120ft,RD</t>
  </si>
  <si>
    <t>UTP6ASD120VL</t>
  </si>
  <si>
    <t>CU Patch Crd,Cat 6A,SD,120ft,VL</t>
  </si>
  <si>
    <t>UTP6ASD120YL</t>
  </si>
  <si>
    <t>CU Patch Crd,Cat 6A,SD,120ft,YL</t>
  </si>
  <si>
    <t>UTP6ASD125</t>
  </si>
  <si>
    <t>CU Patch Crd,Cat 6A,SD,5.5m,RD</t>
  </si>
  <si>
    <t>UTP6ASD125BL</t>
  </si>
  <si>
    <t>CU Patch Crd,Cat 6A,SD,125ft,BL</t>
  </si>
  <si>
    <t>UTP6ASD125BU</t>
  </si>
  <si>
    <t>CU Patch Crd,Cat 6A,SD,125ft,BU</t>
  </si>
  <si>
    <t>UTP6ASD125GR</t>
  </si>
  <si>
    <t>CU Patch Crd,Cat 6A,SD,125ft,GR</t>
  </si>
  <si>
    <t>UTP6ASD125GY</t>
  </si>
  <si>
    <t>CU Patch Crd,Cat 6A,SD,125ft,GY</t>
  </si>
  <si>
    <t>UTP6ASD125OR</t>
  </si>
  <si>
    <t>CU Patch Crd,Cat 6A,SD,125ft,OR</t>
  </si>
  <si>
    <t>UTP6ASD125RD</t>
  </si>
  <si>
    <t>CU Patch Crd,Cat 6A,SD,125ft,RD</t>
  </si>
  <si>
    <t>UTP6ASD125VL</t>
  </si>
  <si>
    <t>CU Patch Crd,Cat 6A,SD,125ft,VL</t>
  </si>
  <si>
    <t>UTP6ASD125YL</t>
  </si>
  <si>
    <t>CU Patch Crd,Cat 6A,SD,125ft,YL</t>
  </si>
  <si>
    <t>UTP6ASD12BL</t>
  </si>
  <si>
    <t>CU Patch Crd,Cat 6A,SD,12ft,BL</t>
  </si>
  <si>
    <t>UTP6ASD12BL-Q</t>
  </si>
  <si>
    <t>CU Patch Crd,Cat 6A,SD,12ft,BL,Bulk25</t>
  </si>
  <si>
    <t>UTP6ASD12BU</t>
  </si>
  <si>
    <t>CU Patch Crd,Cat 6A,SD,12ft,BU</t>
  </si>
  <si>
    <t>UTP6ASD12BU-Q</t>
  </si>
  <si>
    <t>CU Patch Crd,Cat 6A,SD,12ft,BU,Bulk25</t>
  </si>
  <si>
    <t>UTP6ASD12GR</t>
  </si>
  <si>
    <t>CU Patch Crd,Cat 6A,SD,12ft,GR</t>
  </si>
  <si>
    <t>UTP6ASD12GR-Q</t>
  </si>
  <si>
    <t>CU Patch Crd,Cat 6A,SD,12ft,GR,Bulk25</t>
  </si>
  <si>
    <t>UTP6ASD12GY</t>
  </si>
  <si>
    <t>CU Patch Crd,Cat 6A,SD,12ft,GY</t>
  </si>
  <si>
    <t>UTP6ASD12GY-Q</t>
  </si>
  <si>
    <t>CU Patch Crd,Cat 6A,SD,12ft,GY,Bulk25</t>
  </si>
  <si>
    <t>UTP6ASD12M</t>
  </si>
  <si>
    <t>CU Patch Crd,Cat 6A,SD,12m,IW</t>
  </si>
  <si>
    <t>UTP6ASD12MBL</t>
  </si>
  <si>
    <t>CU Patch Crd,Cat 6A,SD,12m,BL</t>
  </si>
  <si>
    <t>UTP6ASD12MBU</t>
  </si>
  <si>
    <t>CU Patch Crd,Cat 6A,SD,12m,BU</t>
  </si>
  <si>
    <t>UTP6ASD12MGR</t>
  </si>
  <si>
    <t>CU Patch Crd,Cat 6A,SD,12m,GR</t>
  </si>
  <si>
    <t>UTP6ASD12MGY</t>
  </si>
  <si>
    <t>CU Patch Crd,Cat 6A,SD,12m,GY</t>
  </si>
  <si>
    <t>UTP6ASD12MOR</t>
  </si>
  <si>
    <t>CU Patch Crd,Cat 6A,SD,12m,OR</t>
  </si>
  <si>
    <t>UTP6ASD12MRD</t>
  </si>
  <si>
    <t>CU Patch Crd,Cat 6A,SD,12m,RD</t>
  </si>
  <si>
    <t>UTP6ASD12MVL</t>
  </si>
  <si>
    <t>CU Patch Crd,Cat 6A,SD,12m,VL</t>
  </si>
  <si>
    <t>UTP6ASD12MYL</t>
  </si>
  <si>
    <t>CU Patch Crd,Cat 6A,SD,12m,YL</t>
  </si>
  <si>
    <t>UTP6ASD12OR</t>
  </si>
  <si>
    <t>CU Patch Crd,Cat 6A,SD,12ft,OR</t>
  </si>
  <si>
    <t>UTP6ASD12OR-Q</t>
  </si>
  <si>
    <t>CU Patch Crd,Cat 6A,SD,12ft,OR,Bulk25</t>
  </si>
  <si>
    <t>UTP6ASD12-Q</t>
  </si>
  <si>
    <t>CU Patch Crd,Cat 6A,SD,12ft,IW,Bulk25</t>
  </si>
  <si>
    <t>UTP6ASD12RD</t>
  </si>
  <si>
    <t>CU Patch Crd,Cat 6A,SD,12ft,RD</t>
  </si>
  <si>
    <t>UTP6ASD12RD-Q</t>
  </si>
  <si>
    <t>CU Patch Crd,Cat 6A,SD,12ft,RD,Bulk25</t>
  </si>
  <si>
    <t>UTP6ASD12VL</t>
  </si>
  <si>
    <t>CU Patch Crd,Cat 6A,SD,12ft,VL</t>
  </si>
  <si>
    <t>UTP6ASD12VL-Q</t>
  </si>
  <si>
    <t>CU Patch Crd,Cat 6A,SD,12ft,VL,Bulk25</t>
  </si>
  <si>
    <t>UTP6ASD12YL</t>
  </si>
  <si>
    <t>CU Patch Crd,Cat 6A,SD,12ft,YL</t>
  </si>
  <si>
    <t>UTP6ASD12YL-Q</t>
  </si>
  <si>
    <t>CU Patch Crd,Cat 6A,SD,12ft,YL,Bulk25</t>
  </si>
  <si>
    <t>UTP6ASD13</t>
  </si>
  <si>
    <t>CU Patch Crd,Cat 6A,SD,13ft,IW</t>
  </si>
  <si>
    <t>UTP6ASD130</t>
  </si>
  <si>
    <t>CU Patch Crd,Cat 6A,SD,130ft,IW</t>
  </si>
  <si>
    <t>UTP6ASD130BL</t>
  </si>
  <si>
    <t>CU Patch Crd,Cat 6A,SD,130ft,BL</t>
  </si>
  <si>
    <t>UTP6ASD130BU</t>
  </si>
  <si>
    <t>CU Patch Crd,Cat 6A,SD,130ft,BU</t>
  </si>
  <si>
    <t>UTP6ASD130GR</t>
  </si>
  <si>
    <t>CU Patch Crd,Cat 6A,SD,130ft,GR</t>
  </si>
  <si>
    <t>UTP6ASD130GY</t>
  </si>
  <si>
    <t>CU Patch Crd,Cat 6A,SD,130ft,GY</t>
  </si>
  <si>
    <t>UTP6ASD130OR</t>
  </si>
  <si>
    <t>CU Patch Crd,Cat 6A,SD,130ft,OR</t>
  </si>
  <si>
    <t>UTP6ASD130RD</t>
  </si>
  <si>
    <t>CU Patch Crd,Cat 6A,SD,130ft,RD</t>
  </si>
  <si>
    <t>UTP6ASD130VL</t>
  </si>
  <si>
    <t>CU Patch Crd,Cat 6A,SD,130ft,VL</t>
  </si>
  <si>
    <t>UTP6ASD130YL</t>
  </si>
  <si>
    <t>CU Patch Crd,Cat 6A,SD,130ft,YL</t>
  </si>
  <si>
    <t>UTP6ASD135</t>
  </si>
  <si>
    <t>CU Patch Crd,Cat 6A,SD,135ft,IW</t>
  </si>
  <si>
    <t>UTP6ASD135BL</t>
  </si>
  <si>
    <t>CU Patch Crd,Cat 6A,SD,135ft,BL</t>
  </si>
  <si>
    <t>UTP6ASD135BU</t>
  </si>
  <si>
    <t>CU Patch Crd,Cat 6A,SD,135ft,BU</t>
  </si>
  <si>
    <t>UTP6ASD135GR</t>
  </si>
  <si>
    <t>CU Patch Crd,Cat 6A,SD,135ft,GR</t>
  </si>
  <si>
    <t>UTP6ASD135GY</t>
  </si>
  <si>
    <t>CU Patch Crd,Cat 6A,SD,135ft,GY</t>
  </si>
  <si>
    <t>UTP6ASD135OR</t>
  </si>
  <si>
    <t>CU Patch Crd,Cat 6A,SD,135ft,OR</t>
  </si>
  <si>
    <t>UTP6ASD135RD</t>
  </si>
  <si>
    <t>CU Patch Crd,Cat 6A,SD,135ft,RD</t>
  </si>
  <si>
    <t>UTP6ASD135VL</t>
  </si>
  <si>
    <t>CU Patch Crd,Cat 6A,SD,135ft,VL</t>
  </si>
  <si>
    <t>UTP6ASD135YL</t>
  </si>
  <si>
    <t>CU Patch Crd,Cat 6A,SD,135ft,YL</t>
  </si>
  <si>
    <t>UTP6ASD13BL</t>
  </si>
  <si>
    <t>CU Patch Crd,Cat 6A,SD,13ft,BL</t>
  </si>
  <si>
    <t>UTP6ASD13BL-Q</t>
  </si>
  <si>
    <t>CU Patch Crd,Cat 6A,SD,13ft,BL,Bulk25</t>
  </si>
  <si>
    <t>UTP6ASD13BU</t>
  </si>
  <si>
    <t>CU Patch Crd,Cat 6A,SD,13ft,BU</t>
  </si>
  <si>
    <t>UTP6ASD13BU-Q</t>
  </si>
  <si>
    <t>CU Patch Crd,Cat 6A,SD,13ft,BU,Bulk25</t>
  </si>
  <si>
    <t>UTP6ASD13GR</t>
  </si>
  <si>
    <t>CU Patch Crd,Cat 6A,SD,13ft,GR</t>
  </si>
  <si>
    <t>UTP6ASD13GR-Q</t>
  </si>
  <si>
    <t>CU Patch Crd,Cat 6A,SD,13ft,GR,Bulk25</t>
  </si>
  <si>
    <t>UTP6ASD13GY</t>
  </si>
  <si>
    <t>CU Patch Crd,Cat 6A,SD,13ft,GY</t>
  </si>
  <si>
    <t>UTP6ASD13GY-Q</t>
  </si>
  <si>
    <t>CU Patch Crd,Cat 6A,SD,13ft,GY,Bulk25</t>
  </si>
  <si>
    <t>UTP6ASD13M</t>
  </si>
  <si>
    <t>CU Patch Crd,Cat 6A,SD,13m,IW</t>
  </si>
  <si>
    <t>UTP6ASD13MBL</t>
  </si>
  <si>
    <t>CU Patch Crd,Cat 6A,SD,13m,BL</t>
  </si>
  <si>
    <t>UTP6ASD13MBU</t>
  </si>
  <si>
    <t>CU Patch Crd,Cat 6A,SD,13m,BU</t>
  </si>
  <si>
    <t>UTP6ASD13MGR</t>
  </si>
  <si>
    <t>CU Patch Crd,Cat 6A,SD,13m,GR</t>
  </si>
  <si>
    <t>UTP6ASD13MGY</t>
  </si>
  <si>
    <t>CU Patch Crd,Cat 6A,SD,13m,GY</t>
  </si>
  <si>
    <t>UTP6ASD13MOR</t>
  </si>
  <si>
    <t>CU Patch Crd,Cat 6A,SD,13m,OR</t>
  </si>
  <si>
    <t>UTP6ASD13MRD</t>
  </si>
  <si>
    <t>CU Patch Crd,Cat 6A,SD,13m,RD</t>
  </si>
  <si>
    <t>UTP6ASD13MVL</t>
  </si>
  <si>
    <t>CU Patch Crd,Cat 6A,SD,13m,VL</t>
  </si>
  <si>
    <t>UTP6ASD13MYL</t>
  </si>
  <si>
    <t>CU Patch Crd,Cat 6A,SD,13m,YL</t>
  </si>
  <si>
    <t>UTP6ASD13OR</t>
  </si>
  <si>
    <t>CU Patch Crd,Cat 6A,SD,13ft,OR</t>
  </si>
  <si>
    <t>UTP6ASD13OR-Q</t>
  </si>
  <si>
    <t>CU Patch Crd,Cat 6A,SD,13ft,OR,Bulk25</t>
  </si>
  <si>
    <t>UTP6ASD13-Q</t>
  </si>
  <si>
    <t>CU Patch Crd,Cat 6A,SD,13ft,IW,Bulk25</t>
  </si>
  <si>
    <t>UTP6ASD13RD</t>
  </si>
  <si>
    <t>CU Patch Crd,Cat 6A,SD,13ft,RD</t>
  </si>
  <si>
    <t>UTP6ASD13RD-Q</t>
  </si>
  <si>
    <t>CU Patch Crd,Cat 6A,SD,13ft,RD,Bulk25</t>
  </si>
  <si>
    <t>UTP6ASD13VL</t>
  </si>
  <si>
    <t>CU Patch Crd,Cat 6A,SD,13ft,VL</t>
  </si>
  <si>
    <t>UTP6ASD13VL-Q</t>
  </si>
  <si>
    <t>CU Patch Crd,Cat 6A,SD,13ft,VL,Bulk25</t>
  </si>
  <si>
    <t>UTP6ASD13YL</t>
  </si>
  <si>
    <t>CU Patch Crd,Cat 6A,SD,13ft,YL</t>
  </si>
  <si>
    <t>UTP6ASD13YL-Q</t>
  </si>
  <si>
    <t>CU Patch Crd,Cat 6A,SD,13ft,YL,Bulk25</t>
  </si>
  <si>
    <t>UTP6ASD14</t>
  </si>
  <si>
    <t>CU Patch Crd,Cat 6A,SD,14ft,IW</t>
  </si>
  <si>
    <t>UTP6ASD140</t>
  </si>
  <si>
    <t>CU Patch Crd,Cat 6A,SD,140ft,IW</t>
  </si>
  <si>
    <t>UTP6ASD140BL</t>
  </si>
  <si>
    <t>CU Patch Crd,Cat 6A,SD,140ft,BL</t>
  </si>
  <si>
    <t>UTP6ASD140BU</t>
  </si>
  <si>
    <t>CU Patch Crd,Cat 6A,SD,140ft,BU</t>
  </si>
  <si>
    <t>UTP6ASD140GR</t>
  </si>
  <si>
    <t>CU Patch Crd,Cat 6A,SD,140ft,GR</t>
  </si>
  <si>
    <t>UTP6ASD140GY</t>
  </si>
  <si>
    <t>CU Patch Crd,Cat 6A,SD,140ft,GY</t>
  </si>
  <si>
    <t>UTP6ASD140OR</t>
  </si>
  <si>
    <t>CU Patch Crd,Cat 6A,SD,140ft,OR</t>
  </si>
  <si>
    <t>UTP6ASD140RD</t>
  </si>
  <si>
    <t>CU Patch Crd,Cat 6A,SD,140ft,RD</t>
  </si>
  <si>
    <t>UTP6ASD140VL</t>
  </si>
  <si>
    <t>CU Patch Crd,Cat 6A,SD,140ft,VL</t>
  </si>
  <si>
    <t>UTP6ASD140YL</t>
  </si>
  <si>
    <t>CU Patch Crd,Cat 6A,SD,140ft,YL</t>
  </si>
  <si>
    <t>UTP6ASD145</t>
  </si>
  <si>
    <t>CU Patch Crd,Cat 6A,SD,145ft,IW</t>
  </si>
  <si>
    <t>UTP6ASD145BL</t>
  </si>
  <si>
    <t>CU Patch Crd,Cat 6A,SD,145ft,BL</t>
  </si>
  <si>
    <t>UTP6ASD145BU</t>
  </si>
  <si>
    <t>CU Patch Crd,Cat 6A,SD,145ft,BU</t>
  </si>
  <si>
    <t>UTP6ASD145GR</t>
  </si>
  <si>
    <t>CU Patch Crd,Cat 6A,SD,145ft,GR</t>
  </si>
  <si>
    <t>UTP6ASD145GY</t>
  </si>
  <si>
    <t>CU Patch Crd,Cat 6A,SD,145ft,GY</t>
  </si>
  <si>
    <t>UTP6ASD145OR</t>
  </si>
  <si>
    <t>CU Patch Crd,Cat 6A,SD,145ft,OR</t>
  </si>
  <si>
    <t>UTP6ASD145RD</t>
  </si>
  <si>
    <t>CU Patch Crd,Cat 6A,SD,145ft,RD</t>
  </si>
  <si>
    <t>UTP6ASD145VL</t>
  </si>
  <si>
    <t>CU Patch Crd,Cat 6A,SD,145ft,VL</t>
  </si>
  <si>
    <t>UTP6ASD145YL</t>
  </si>
  <si>
    <t>CU Patch Crd,Cat 6A,SD,145ft,YL</t>
  </si>
  <si>
    <t>UTP6ASD14BL</t>
  </si>
  <si>
    <t>CU Patch Crd,Cat 6A,SD,14ft,BL</t>
  </si>
  <si>
    <t>UTP6ASD14BL-Q</t>
  </si>
  <si>
    <t>CU Patch Crd,Cat 6A,SD,14ft,BL,Bulk25</t>
  </si>
  <si>
    <t>UTP6ASD14BU</t>
  </si>
  <si>
    <t>CU Patch Crd,Cat 6A,SD,14ft,BU</t>
  </si>
  <si>
    <t>UTP6ASD14BU-Q</t>
  </si>
  <si>
    <t>CU Patch Crd,Cat 6A,SD,14ft,BU,Bulk25</t>
  </si>
  <si>
    <t>UTP6ASD14GR</t>
  </si>
  <si>
    <t>CU Patch Crd,Cat 6A,SD,14ft,GR</t>
  </si>
  <si>
    <t>UTP6ASD14GR-Q</t>
  </si>
  <si>
    <t>CU Patch Crd,Cat 6A,SD,14ft,GR,Bulk25</t>
  </si>
  <si>
    <t>UTP6ASD14GY</t>
  </si>
  <si>
    <t>CU Patch Crd,Cat 6A,SD,14ft,GY</t>
  </si>
  <si>
    <t>UTP6ASD14GY-Q</t>
  </si>
  <si>
    <t>CU Patch Crd,Cat 6A,SD,14ft,GY,Bulk25</t>
  </si>
  <si>
    <t>UTP6ASD14M</t>
  </si>
  <si>
    <t>CU Patch Crd,Cat 6A,SD,14m,IW</t>
  </si>
  <si>
    <t>UTP6ASD14MBL</t>
  </si>
  <si>
    <t>CU Patch Crd,Cat 6A,SD,14m,BU</t>
  </si>
  <si>
    <t>UTP6ASD14MBU</t>
  </si>
  <si>
    <t>CU Patch Crd,Cat 6A,SD,14m,BL</t>
  </si>
  <si>
    <t>UTP6ASD14MGR</t>
  </si>
  <si>
    <t>CU Patch Crd,Cat 6A,SD,14m,GR</t>
  </si>
  <si>
    <t>UTP6ASD14MGY</t>
  </si>
  <si>
    <t>CU Patch Crd,Cat 6A,SD,14m,GY</t>
  </si>
  <si>
    <t>UTP6ASD14MOR</t>
  </si>
  <si>
    <t>CU Patch Crd,Cat 6A,SD,14m,OR</t>
  </si>
  <si>
    <t>UTP6ASD14MRD</t>
  </si>
  <si>
    <t>CU Patch Crd,Cat 6A,SD,14m,RD</t>
  </si>
  <si>
    <t>UTP6ASD14MVL</t>
  </si>
  <si>
    <t>CU Patch Crd,Cat 6A,SD,14m,VL</t>
  </si>
  <si>
    <t>UTP6ASD14MYL</t>
  </si>
  <si>
    <t>CU Patch Crd,Cat 6A,SD,14m,YL</t>
  </si>
  <si>
    <t>UTP6ASD14OR</t>
  </si>
  <si>
    <t>CU Patch Crd,Cat 6A,SD,14ft,OR</t>
  </si>
  <si>
    <t>UTP6ASD14OR-Q</t>
  </si>
  <si>
    <t>CU Patch Crd,Cat 6A,SD,14ft,OR,Bulk25</t>
  </si>
  <si>
    <t>UTP6ASD14-Q</t>
  </si>
  <si>
    <t>CU Patch Crd,Cat 6A,SD,14ft,IW,Bulk25</t>
  </si>
  <si>
    <t>UTP6ASD14RD</t>
  </si>
  <si>
    <t>CU Patch Crd,Cat 6A,SD,14ft,RD</t>
  </si>
  <si>
    <t>UTP6ASD14RD-Q</t>
  </si>
  <si>
    <t>CU Patch Crd,Cat 6A,SD,14ft,RD,Bulk25</t>
  </si>
  <si>
    <t>UTP6ASD14VL</t>
  </si>
  <si>
    <t>CU Patch Crd,Cat 6A,SD,14ft,VL</t>
  </si>
  <si>
    <t>UTP6ASD14VL-Q</t>
  </si>
  <si>
    <t>CU Patch Crd,Cat 6A,SD,14ft,VL,Bulk25</t>
  </si>
  <si>
    <t>UTP6ASD14YL</t>
  </si>
  <si>
    <t>CU Patch Crd,Cat 6A,SD,14ft,YL</t>
  </si>
  <si>
    <t>UTP6ASD14YL-Q</t>
  </si>
  <si>
    <t>CU Patch Crd,Cat 6A,SD,14ft,YL,Bulk25</t>
  </si>
  <si>
    <t>UTP6ASD15</t>
  </si>
  <si>
    <t>CU Patch Crd,Cat 6A,SD,15ft,IW</t>
  </si>
  <si>
    <t>UTP6ASD150</t>
  </si>
  <si>
    <t>CU Patch Crd,Cat 6A,SD,150ft,IW</t>
  </si>
  <si>
    <t>UTP6ASD150BL</t>
  </si>
  <si>
    <t>CU Patch Crd,Cat 6A,SD,150ft,BL</t>
  </si>
  <si>
    <t>UTP6ASD150BU</t>
  </si>
  <si>
    <t>CU Patch Crd,Cat 6A,SD,150ft,BU</t>
  </si>
  <si>
    <t>UTP6ASD150GR</t>
  </si>
  <si>
    <t>CU Patch Crd,Cat 6A,SD,150ft,GR</t>
  </si>
  <si>
    <t>UTP6ASD150GY</t>
  </si>
  <si>
    <t>CU Patch Crd,Cat 6A,SD,150ft,GY</t>
  </si>
  <si>
    <t>UTP6ASD150OR</t>
  </si>
  <si>
    <t>CU Patch Crd,Cat 6A,SD,150ft,OR</t>
  </si>
  <si>
    <t>UTP6ASD150RD</t>
  </si>
  <si>
    <t>CU Patch Crd,Cat 6A,SD,150ft,RD</t>
  </si>
  <si>
    <t>UTP6ASD150VL</t>
  </si>
  <si>
    <t>CU Patch Crd,Cat 6A,SD,150ft,VL</t>
  </si>
  <si>
    <t>UTP6ASD150YL</t>
  </si>
  <si>
    <t>CU Patch Crd,Cat 6A,SD,150ft,YL</t>
  </si>
  <si>
    <t>UTP6ASD155</t>
  </si>
  <si>
    <t>CU Patch Crd,Cat 6A,SD,155ft,IW</t>
  </si>
  <si>
    <t>UTP6ASD155BL</t>
  </si>
  <si>
    <t>CU Patch Crd,Cat 6A,SD,155ft,BL</t>
  </si>
  <si>
    <t>UTP6ASD155BU</t>
  </si>
  <si>
    <t>CU Patch Crd,Cat 6A,SD,155ft,BU</t>
  </si>
  <si>
    <t>UTP6ASD155GR</t>
  </si>
  <si>
    <t>CU Patch Crd,Cat 6A,SD,155ft,GR</t>
  </si>
  <si>
    <t>UTP6ASD155GY</t>
  </si>
  <si>
    <t>CU Patch Crd,Cat 6A,SD,155ft,GY</t>
  </si>
  <si>
    <t>UTP6ASD155OR</t>
  </si>
  <si>
    <t>CU Patch Crd,Cat 6A,SD,155ft,OR</t>
  </si>
  <si>
    <t>UTP6ASD155RD</t>
  </si>
  <si>
    <t>CU Patch Crd,Cat 6A,SD,155ft,RD</t>
  </si>
  <si>
    <t>UTP6ASD155VL</t>
  </si>
  <si>
    <t>CU Patch Crd,Cat 6A,SD,155ft,VL</t>
  </si>
  <si>
    <t>UTP6ASD155YL</t>
  </si>
  <si>
    <t>CU Patch Crd,Cat 6A,SD,155ft,YL</t>
  </si>
  <si>
    <t>UTP6ASD15BL</t>
  </si>
  <si>
    <t>CU Patch Crd,Cat 6A,SD,15ft,BL</t>
  </si>
  <si>
    <t>UTP6ASD15BL-Q</t>
  </si>
  <si>
    <t>CU Patch Crd,Cat 6A,SD,15ft,BL,Bulk25</t>
  </si>
  <si>
    <t>UTP6ASD15BU</t>
  </si>
  <si>
    <t>CU Patch Crd,Cat 6A,SD,15ft,BU</t>
  </si>
  <si>
    <t>UTP6ASD15BU-Q</t>
  </si>
  <si>
    <t>CU Patch Crd,Cat 6A,SD,15ft,BU,Bulk25</t>
  </si>
  <si>
    <t>UTP6ASD15GR</t>
  </si>
  <si>
    <t>CU Patch Crd,Cat 6A,SD,15ft,GR</t>
  </si>
  <si>
    <t>UTP6ASD15GR-Q</t>
  </si>
  <si>
    <t>CU Patch Crd,Cat 6A,SD,15ft,GR,Bulk25</t>
  </si>
  <si>
    <t>UTP6ASD15GY</t>
  </si>
  <si>
    <t>CU Patch Crd,Cat 6A,SD,15ft,GY</t>
  </si>
  <si>
    <t>UTP6ASD15GY-Q</t>
  </si>
  <si>
    <t>UTP6ASD15M</t>
  </si>
  <si>
    <t>CU Patch Crd,Cat 6A,SD,15m,IW</t>
  </si>
  <si>
    <t>UTP6ASD15MBL</t>
  </si>
  <si>
    <t>CU Patch Crd,Cat 6A,SD,15m,BL</t>
  </si>
  <si>
    <t>UTP6ASD15MBU</t>
  </si>
  <si>
    <t>CU Patch Crd,Cat 6A,SD,15m,BU</t>
  </si>
  <si>
    <t>UTP6ASD15MGR</t>
  </si>
  <si>
    <t>CU Patch Crd,Cat 6A,SD,15m,GR</t>
  </si>
  <si>
    <t>UTP6ASD15MGY</t>
  </si>
  <si>
    <t>CU Patch Crd,Cat 6A,SD,15m,GY</t>
  </si>
  <si>
    <t>UTP6ASD15MOR</t>
  </si>
  <si>
    <t>CU Patch Crd,Cat 6A,SD,15m,OR</t>
  </si>
  <si>
    <t>UTP6ASD15MRD</t>
  </si>
  <si>
    <t>CU Patch Crd,Cat 6A,SD,15m,RD</t>
  </si>
  <si>
    <t>UTP6ASD15MVL</t>
  </si>
  <si>
    <t>CU Patch Crd,Cat 6A,SD,15m,VL</t>
  </si>
  <si>
    <t>UTP6ASD15MYL</t>
  </si>
  <si>
    <t>CU Patch Crd,Cat 6A,SD,15m,YL</t>
  </si>
  <si>
    <t>UTP6ASD15OR</t>
  </si>
  <si>
    <t>CU Patch Crd,Cat 6A,SD,15ft,OR</t>
  </si>
  <si>
    <t>UTP6ASD15OR-Q</t>
  </si>
  <si>
    <t>CU Patch Crd,Cat 6A,SD,15ft,OR,Bulk25</t>
  </si>
  <si>
    <t>UTP6ASD15-Q</t>
  </si>
  <si>
    <t>CU Patch Crd,Cat 6A,SD,15ft,IW,Bulk25</t>
  </si>
  <si>
    <t>UTP6ASD15RD</t>
  </si>
  <si>
    <t>CU Patch Crd,Cat 6A,SD,15ft,RD</t>
  </si>
  <si>
    <t>UTP6ASD15RD-Q</t>
  </si>
  <si>
    <t>CU Patch Crd,Cat 6A,SD,15ft,RD,Bulk25</t>
  </si>
  <si>
    <t>UTP6ASD15VL</t>
  </si>
  <si>
    <t>CU Patch Crd,Cat 6A,SD,15ft,VL</t>
  </si>
  <si>
    <t>UTP6ASD15VL-Q</t>
  </si>
  <si>
    <t>CU Patch Crd,Cat 6A,SD,15ft,VL,Bulk25</t>
  </si>
  <si>
    <t>UTP6ASD15YL</t>
  </si>
  <si>
    <t>CU Patch Crd,Cat 6A,SD,15ft,YL</t>
  </si>
  <si>
    <t>UTP6ASD15YL-Q</t>
  </si>
  <si>
    <t>CU Patch Crd,Cat 6A,SD,15ft,YL,Bulk25</t>
  </si>
  <si>
    <t>UTP6ASD16</t>
  </si>
  <si>
    <t>CU Patch Crd,Cat 6A,SD,16ft,IW</t>
  </si>
  <si>
    <t>UTP6ASD160</t>
  </si>
  <si>
    <t>CU Patch Crd,Cat 6A,SD,160ft,IW</t>
  </si>
  <si>
    <t>UTP6ASD160BL</t>
  </si>
  <si>
    <t>CU Patch Crd,Cat 6A,SD,160ft,BL</t>
  </si>
  <si>
    <t>UTP6ASD160BU</t>
  </si>
  <si>
    <t>CU Patch Crd,Cat 6A,SD,160ft,BU</t>
  </si>
  <si>
    <t>UTP6ASD160GR</t>
  </si>
  <si>
    <t>CU Patch Crd,Cat 6A,SD,160ft,GR</t>
  </si>
  <si>
    <t>UTP6ASD160GY</t>
  </si>
  <si>
    <t>CU Patch Crd,Cat 6A,SD,160ft,GY</t>
  </si>
  <si>
    <t>UTP6ASD160OR</t>
  </si>
  <si>
    <t>CU Patch Crd,Cat 6A,SD,160ft,OR</t>
  </si>
  <si>
    <t>UTP6ASD160RD</t>
  </si>
  <si>
    <t>CU Patch Crd,Cat 6A,SD,160ft,RD</t>
  </si>
  <si>
    <t>UTP6ASD160VL</t>
  </si>
  <si>
    <t>CU Patch Crd,Cat 6A,SD,160ft,VL</t>
  </si>
  <si>
    <t>UTP6ASD160YL</t>
  </si>
  <si>
    <t>CU Patch Crd,Cat 6A,SD,160ft,YL</t>
  </si>
  <si>
    <t>UTP6ASD165</t>
  </si>
  <si>
    <t>CU Patch Crd,Cat 6A,SD,165ft,IW</t>
  </si>
  <si>
    <t>UTP6ASD165BL</t>
  </si>
  <si>
    <t>CU Patch Crd,Cat 6A,SD,165ft,BL</t>
  </si>
  <si>
    <t>UTP6ASD165BU</t>
  </si>
  <si>
    <t>CU Patch Crd,Cat 6A,SD,165ft,BU</t>
  </si>
  <si>
    <t>UTP6ASD165GR</t>
  </si>
  <si>
    <t>CU Patch Crd,Cat 6A,SD,165ft,GR</t>
  </si>
  <si>
    <t>UTP6ASD165GY</t>
  </si>
  <si>
    <t>CU Patch Crd,Cat 6A,SD,165ft,GY</t>
  </si>
  <si>
    <t>UTP6ASD165OR</t>
  </si>
  <si>
    <t>CU Patch Crd,Cat 6A,SD,165ft,OR</t>
  </si>
  <si>
    <t>UTP6ASD165RD</t>
  </si>
  <si>
    <t>CU Patch Crd,Cat 6A,SD,165ft,RD</t>
  </si>
  <si>
    <t>UTP6ASD165VL</t>
  </si>
  <si>
    <t>CU Patch Crd,Cat 6A,SD,165ft,VL</t>
  </si>
  <si>
    <t>UTP6ASD165YL</t>
  </si>
  <si>
    <t>CU Patch Crd,Cat 6A,SD,165ft,YL</t>
  </si>
  <si>
    <t>UTP6ASD16BL</t>
  </si>
  <si>
    <t>CU Patch Crd,Cat 6A,SD,16ft,BL</t>
  </si>
  <si>
    <t>UTP6ASD16BL-Q</t>
  </si>
  <si>
    <t>CU Patch Crd,Cat 6A,SD,16ft,BL,Bulk25</t>
  </si>
  <si>
    <t>UTP6ASD16BU</t>
  </si>
  <si>
    <t>CU Patch Crd,Cat 6A,SD,16ft,BU</t>
  </si>
  <si>
    <t>UTP6ASD16BU-Q</t>
  </si>
  <si>
    <t>CU Patch Crd,Cat 6A,SD,16ft,BU,Bulk25</t>
  </si>
  <si>
    <t>UTP6ASD16GR</t>
  </si>
  <si>
    <t>CU Patch Crd,Cat 6A,SD,16ft,GR</t>
  </si>
  <si>
    <t>UTP6ASD16GR-Q</t>
  </si>
  <si>
    <t>CU Patch Crd,Cat 6A,SD,16ft,GR,Bulk25</t>
  </si>
  <si>
    <t>UTP6ASD16GY</t>
  </si>
  <si>
    <t>CU Patch Crd,Cat 6A,SD,16ft,GY</t>
  </si>
  <si>
    <t>UTP6ASD16GY-Q</t>
  </si>
  <si>
    <t>CU Patch Crd,Cat 6A,SD,16ft,GY,Bulk25</t>
  </si>
  <si>
    <t>UTP6ASD16M</t>
  </si>
  <si>
    <t>CU Patch Crd,Cat 6A,SD,16m,IW</t>
  </si>
  <si>
    <t>UTP6ASD16MBL</t>
  </si>
  <si>
    <t>CU Patch Crd,Cat 6A,SD,16m,BL</t>
  </si>
  <si>
    <t>UTP6ASD16MBU</t>
  </si>
  <si>
    <t>CU Patch Crd,Cat 6A,SD,16m,BU</t>
  </si>
  <si>
    <t>UTP6ASD16MGR</t>
  </si>
  <si>
    <t>CU Patch Crd,Cat 6A,SD,16m,GR</t>
  </si>
  <si>
    <t>UTP6ASD16MGY</t>
  </si>
  <si>
    <t>CU Patch Crd,Cat 6A,SD,16m,GY</t>
  </si>
  <si>
    <t>UTP6ASD16MOR</t>
  </si>
  <si>
    <t>CU Patch Crd,Cat 6A,SD,16m,OR</t>
  </si>
  <si>
    <t>UTP6ASD16MRD</t>
  </si>
  <si>
    <t>CU Patch Crd,Cat 6A,SD,16m,RD</t>
  </si>
  <si>
    <t>UTP6ASD16MVL</t>
  </si>
  <si>
    <t>CU Patch Crd,Cat 6A,SD,16m,VL</t>
  </si>
  <si>
    <t>UTP6ASD16MYL</t>
  </si>
  <si>
    <t>CU Patch Crd,Cat 6A,SD,16m,YL</t>
  </si>
  <si>
    <t>UTP6ASD16OR</t>
  </si>
  <si>
    <t>CU Patch Crd,Cat 6A,SD,16ft,OR</t>
  </si>
  <si>
    <t>UTP6ASD16OR-Q</t>
  </si>
  <si>
    <t>CU Patch Crd,Cat 6A,SD,16ft,OR,Bulk25</t>
  </si>
  <si>
    <t>UTP6ASD16-Q</t>
  </si>
  <si>
    <t>CU Patch Crd,Cat 6A,SD,16ft,IW,Bulk25</t>
  </si>
  <si>
    <t>UTP6ASD16RD</t>
  </si>
  <si>
    <t>CU Patch Crd,Cat 6A,SD,16ft,RD</t>
  </si>
  <si>
    <t>UTP6ASD16RD-Q</t>
  </si>
  <si>
    <t>CU Patch Crd,Cat 6A,SD,16ft,RD,Bulk25</t>
  </si>
  <si>
    <t>UTP6ASD16VL</t>
  </si>
  <si>
    <t>CU Patch Crd,Cat 6A,SD,16ft,VL</t>
  </si>
  <si>
    <t>UTP6ASD16VL-Q</t>
  </si>
  <si>
    <t>CU Patch Crd,Cat 6A,SD,16ft,VL,Bulk25</t>
  </si>
  <si>
    <t>UTP6ASD16YL</t>
  </si>
  <si>
    <t>CU Patch Crd,Cat 6A,SD,16ft,YL</t>
  </si>
  <si>
    <t>UTP6ASD16YL-Q</t>
  </si>
  <si>
    <t>CU Patch Crd,Cat 6A,SD,16ft,YL,Bulk25</t>
  </si>
  <si>
    <t>UTP6ASD17</t>
  </si>
  <si>
    <t>CU Patch Crd,Cat 6A,SD,17ft,IW</t>
  </si>
  <si>
    <t>UTP6ASD170</t>
  </si>
  <si>
    <t>CU Patch Crd,Cat 6A,SD,170ft,IW</t>
  </si>
  <si>
    <t>UTP6ASD170BL</t>
  </si>
  <si>
    <t>CU Patch Crd,Cat 6A,SD,170ft,BL</t>
  </si>
  <si>
    <t>UTP6ASD170BU</t>
  </si>
  <si>
    <t>CU Patch Crd,Cat 6A,SD,170ft,BU</t>
  </si>
  <si>
    <t>UTP6ASD170GR</t>
  </si>
  <si>
    <t>CU Patch Crd,Cat 6A,SD,170ft,GR</t>
  </si>
  <si>
    <t>UTP6ASD170GY</t>
  </si>
  <si>
    <t>CU Patch Crd,Cat 6A,SD,170ft,GY</t>
  </si>
  <si>
    <t>UTP6ASD170OR</t>
  </si>
  <si>
    <t>CU Patch Crd,Cat 6A,SD,170ft,OR</t>
  </si>
  <si>
    <t>UTP6ASD170RD</t>
  </si>
  <si>
    <t>CU Patch Crd,Cat 6A,SD,170ft,RD</t>
  </si>
  <si>
    <t>UTP6ASD170VL</t>
  </si>
  <si>
    <t>CU Patch Crd,Cat 6A,SD,170ft,VL</t>
  </si>
  <si>
    <t>UTP6ASD170YL</t>
  </si>
  <si>
    <t>CU Patch Crd,Cat 6A,SD,170ft,YL</t>
  </si>
  <si>
    <t>UTP6ASD175</t>
  </si>
  <si>
    <t>CU Patch Crd,Cat 6A,SD,175ft,IW</t>
  </si>
  <si>
    <t>UTP6ASD175BL</t>
  </si>
  <si>
    <t>CU Patch Crd,Cat 6A,SD,175ft,BL</t>
  </si>
  <si>
    <t>UTP6ASD175BU</t>
  </si>
  <si>
    <t>CU Patch Crd,Cat 6A,SD,175ft,BU</t>
  </si>
  <si>
    <t>UTP6ASD175GR</t>
  </si>
  <si>
    <t>CU Patch Crd,Cat 6A,SD,175ft,GR</t>
  </si>
  <si>
    <t>UTP6ASD175GY</t>
  </si>
  <si>
    <t>CU Patch Crd,Cat 6A,SD,175ft,GY</t>
  </si>
  <si>
    <t>UTP6ASD175OR</t>
  </si>
  <si>
    <t>CU Patch Crd,Cat 6A,SD,175ft,OR</t>
  </si>
  <si>
    <t>UTP6ASD175RD</t>
  </si>
  <si>
    <t>CU Patch Crd,Cat 6A,SD,175ft,RD</t>
  </si>
  <si>
    <t>UTP6ASD175VL</t>
  </si>
  <si>
    <t>CU Patch Crd,Cat 6A,SD,175ft,VL</t>
  </si>
  <si>
    <t>UTP6ASD175YL</t>
  </si>
  <si>
    <t>CU Patch Crd,Cat 6A,SD,175ft,YL</t>
  </si>
  <si>
    <t>UTP6ASD17BL</t>
  </si>
  <si>
    <t>CU Patch Crd,Cat 6A,SD,17ft,BL</t>
  </si>
  <si>
    <t>UTP6ASD17BL-Q</t>
  </si>
  <si>
    <t>CU Patch Crd,Cat 6A,SD,17ft,BL,Bulk25</t>
  </si>
  <si>
    <t>UTP6ASD17BU</t>
  </si>
  <si>
    <t>CU Patch Crd,Cat 6A,SD,17ft,BU</t>
  </si>
  <si>
    <t>UTP6ASD17BU-Q</t>
  </si>
  <si>
    <t>CU Patch Crd,Cat 6A,SD,17ft,BU,Bulk25</t>
  </si>
  <si>
    <t>UTP6ASD17GR</t>
  </si>
  <si>
    <t>CU Patch Crd,Cat 6A,SD,17ft,GR</t>
  </si>
  <si>
    <t>UTP6ASD17GR-Q</t>
  </si>
  <si>
    <t>CU Patch Crd,Cat 6A,SD,17ft,GR,Bulk25</t>
  </si>
  <si>
    <t>UTP6ASD17GY</t>
  </si>
  <si>
    <t>CU Patch Crd,Cat 6A,SD,17ft,GY</t>
  </si>
  <si>
    <t>UTP6ASD17GY-Q</t>
  </si>
  <si>
    <t>CU Patch Crd,Cat 6A,SD,17ft,GY,Bulk25</t>
  </si>
  <si>
    <t>UTP6ASD17M</t>
  </si>
  <si>
    <t>CU Patch Crd,Cat 6A,SD,17m,IW</t>
  </si>
  <si>
    <t>UTP6ASD17MBL</t>
  </si>
  <si>
    <t>CU Patch Crd,Cat 6A,SD,17m,BL</t>
  </si>
  <si>
    <t>UTP6ASD17MBU</t>
  </si>
  <si>
    <t>CU Patch Crd,Cat 6A,SD,17m,BU</t>
  </si>
  <si>
    <t>UTP6ASD17MGR</t>
  </si>
  <si>
    <t>CU Patch Crd,Cat 6A,SD,17m,GR</t>
  </si>
  <si>
    <t>UTP6ASD17MGY</t>
  </si>
  <si>
    <t>CU Patch Crd,Cat 6A,SD,17m,GY</t>
  </si>
  <si>
    <t>UTP6ASD17MOR</t>
  </si>
  <si>
    <t>CU Patch Crd,Cat 6A,SD,17m,OR</t>
  </si>
  <si>
    <t>UTP6ASD17MRD</t>
  </si>
  <si>
    <t>CU Patch Crd,Cat 6A,SD,17m,RD</t>
  </si>
  <si>
    <t>UTP6ASD17MVL</t>
  </si>
  <si>
    <t>CU Patch Crd,Cat 6A,SD,17m,VL</t>
  </si>
  <si>
    <t>UTP6ASD17MYL</t>
  </si>
  <si>
    <t>CU Patch Crd,Cat 6A,SD,17m,YL</t>
  </si>
  <si>
    <t>UTP6ASD17OR</t>
  </si>
  <si>
    <t>CU Patch Crd,Cat 6A,SD,17ft,OR</t>
  </si>
  <si>
    <t>UTP6ASD17OR-Q</t>
  </si>
  <si>
    <t>CU Patch Crd,Cat 6A,SD,17ft,OR,Bulk25</t>
  </si>
  <si>
    <t>UTP6ASD17-Q</t>
  </si>
  <si>
    <t>CU Patch Crd,Cat 6A,SD,17ft,IW,Bulk25</t>
  </si>
  <si>
    <t>UTP6ASD17RD</t>
  </si>
  <si>
    <t>CU Patch Crd,Cat 6A,SD,17ft,RD</t>
  </si>
  <si>
    <t>UTP6ASD17RD-Q</t>
  </si>
  <si>
    <t>CU Patch Crd,Cat 6A,SD,17ft,RD,Bulk25</t>
  </si>
  <si>
    <t>UTP6ASD17VL</t>
  </si>
  <si>
    <t>CU Patch Crd,Cat 6A,SD,17ft,VL</t>
  </si>
  <si>
    <t>UTP6ASD17VL-Q</t>
  </si>
  <si>
    <t>CU Patch Crd,Cat 6A,SD,17ft,VL,Bulk25</t>
  </si>
  <si>
    <t>UTP6ASD17YL</t>
  </si>
  <si>
    <t>CU Patch Crd,Cat 6A,SD,17ft,YL</t>
  </si>
  <si>
    <t>UTP6ASD17YL-Q</t>
  </si>
  <si>
    <t>CU Patch Crd,Cat 6A,SD,17ft,YL,Bulk25</t>
  </si>
  <si>
    <t>UTP6ASD18</t>
  </si>
  <si>
    <t>CU Patch Crd,Cat 6A,SD,18ft,IW</t>
  </si>
  <si>
    <t>UTP6ASD180</t>
  </si>
  <si>
    <t>CU Patch Crd,Cat 6A,SD,180ft,IW</t>
  </si>
  <si>
    <t>UTP6ASD180BL</t>
  </si>
  <si>
    <t>CU Patch Crd,Cat 6A,SD,180ft,BL</t>
  </si>
  <si>
    <t>UTP6ASD180BU</t>
  </si>
  <si>
    <t>CU Patch Crd,Cat 6A,SD,180ft,BU</t>
  </si>
  <si>
    <t>UTP6ASD180GR</t>
  </si>
  <si>
    <t>CU Patch Crd,Cat 6A,SD,180ft,GR</t>
  </si>
  <si>
    <t>UTP6ASD180GY</t>
  </si>
  <si>
    <t>CU Patch Crd,Cat 6A,SD,180ft,GY</t>
  </si>
  <si>
    <t>UTP6ASD180OR</t>
  </si>
  <si>
    <t>CU Patch Crd,Cat 6A,SD,180ft,OR</t>
  </si>
  <si>
    <t>UTP6ASD180RD</t>
  </si>
  <si>
    <t>CU Patch Crd,Cat 6A,SD,180ft,RD</t>
  </si>
  <si>
    <t>UTP6ASD180VL</t>
  </si>
  <si>
    <t>CU Patch Crd,Cat 6A,SD,180ft,VL</t>
  </si>
  <si>
    <t>UTP6ASD180YL</t>
  </si>
  <si>
    <t>CU Patch Crd,Cat 6A,SD,180ft,YL</t>
  </si>
  <si>
    <t>UTP6ASD185</t>
  </si>
  <si>
    <t>CU Patch Crd,Cat 6A,SD,185ft,IW</t>
  </si>
  <si>
    <t>UTP6ASD185BL</t>
  </si>
  <si>
    <t>CU Patch Crd,Cat 6A,SD,185ft,BL</t>
  </si>
  <si>
    <t>UTP6ASD185BU</t>
  </si>
  <si>
    <t>CU Patch Crd,Cat 6A,SD,185ft,BU</t>
  </si>
  <si>
    <t>UTP6ASD185GR</t>
  </si>
  <si>
    <t>CU Patch Crd,Cat 6A,SD,185ft,GR</t>
  </si>
  <si>
    <t>UTP6ASD185GY</t>
  </si>
  <si>
    <t>CU Patch Crd,Cat 6A,SD,185ft,GY</t>
  </si>
  <si>
    <t>UTP6ASD185OR</t>
  </si>
  <si>
    <t>CU Patch Crd,Cat 6A,SD,185ft,OR</t>
  </si>
  <si>
    <t>UTP6ASD185RD</t>
  </si>
  <si>
    <t>CU Patch Crd,Cat 6A,SD,185ft,RD</t>
  </si>
  <si>
    <t>UTP6ASD185VL</t>
  </si>
  <si>
    <t>CU Patch Crd,Cat 6A,SD,185ft,VL</t>
  </si>
  <si>
    <t>UTP6ASD185YL</t>
  </si>
  <si>
    <t>CU Patch Crd,Cat 6A,SD,185ft,YL</t>
  </si>
  <si>
    <t>UTP6ASD18BL</t>
  </si>
  <si>
    <t>CU Patch Crd,Cat 6A,SD,18ft,BL</t>
  </si>
  <si>
    <t>UTP6ASD18BL-Q</t>
  </si>
  <si>
    <t>CU Patch Crd,Cat 6A,SD,18ft,BL,Bulk25</t>
  </si>
  <si>
    <t>UTP6ASD18BU</t>
  </si>
  <si>
    <t>CU Patch Crd,Cat 6A,SD,18ft,BU</t>
  </si>
  <si>
    <t>UTP6ASD18BU-Q</t>
  </si>
  <si>
    <t>UTP6ASD18GR</t>
  </si>
  <si>
    <t>CU Patch Crd,Cat 6A,SD,18ft,GR</t>
  </si>
  <si>
    <t>UTP6ASD18GR-Q</t>
  </si>
  <si>
    <t>CU Patch Crd,Cat 6A,SD,18ft,GR,Bulk25</t>
  </si>
  <si>
    <t>UTP6ASD18GY</t>
  </si>
  <si>
    <t>CU Patch Crd,Cat 6A,SD,18ft,GY</t>
  </si>
  <si>
    <t>UTP6ASD18GY-Q</t>
  </si>
  <si>
    <t>CU Patch Crd,Cat 6A,SD,18ft,GY,Bulk25</t>
  </si>
  <si>
    <t>UTP6ASD18M</t>
  </si>
  <si>
    <t>CU Patch Crd,Cat 6A,SD,18m,IW</t>
  </si>
  <si>
    <t>UTP6ASD18MBL</t>
  </si>
  <si>
    <t>CU Patch Crd,Cat 6A,SD,18m,BL</t>
  </si>
  <si>
    <t>UTP6ASD18MBU</t>
  </si>
  <si>
    <t>CU Patch Crd,Cat 6A,SD,18m,BU</t>
  </si>
  <si>
    <t>UTP6ASD18MGR</t>
  </si>
  <si>
    <t>CU Patch Crd,Cat 6A,SD,18m,GR</t>
  </si>
  <si>
    <t>UTP6ASD18MGY</t>
  </si>
  <si>
    <t>CU Patch Crd,Cat 6A,SD,18m,GY</t>
  </si>
  <si>
    <t>UTP6ASD18MOR</t>
  </si>
  <si>
    <t>CU Patch Crd,Cat 6A,SD,18m,OR</t>
  </si>
  <si>
    <t>UTP6ASD18MRD</t>
  </si>
  <si>
    <t>CU Patch Crd,Cat 6A,SD,18m,RD</t>
  </si>
  <si>
    <t>UTP6ASD18MVL</t>
  </si>
  <si>
    <t>CU Patch Crd,Cat 6A,SD,18m,VL</t>
  </si>
  <si>
    <t>UTP6ASD18MYL</t>
  </si>
  <si>
    <t>CU Patch Crd,Cat 6A,SD,18m,YL</t>
  </si>
  <si>
    <t>UTP6ASD18OR</t>
  </si>
  <si>
    <t>CU Patch Crd,Cat 6A,SD,18ft,OR</t>
  </si>
  <si>
    <t>UTP6ASD18OR-Q</t>
  </si>
  <si>
    <t>CU Patch Crd,Cat 6A,SD,18ft,OR,Bulk25</t>
  </si>
  <si>
    <t>UTP6ASD18-Q</t>
  </si>
  <si>
    <t>UTP6ASD18RD</t>
  </si>
  <si>
    <t>CU Patch Crd,Cat 6A,SD,18ft,RD</t>
  </si>
  <si>
    <t>UTP6ASD18RD-Q</t>
  </si>
  <si>
    <t>CU Patch Crd,Cat 6A,SD,18ft,RD,Bulk25</t>
  </si>
  <si>
    <t>UTP6ASD18VL</t>
  </si>
  <si>
    <t>CU Patch Crd,Cat 6A,SD,18ft,VL</t>
  </si>
  <si>
    <t>UTP6ASD18VL-Q</t>
  </si>
  <si>
    <t>CU Patch Crd,Cat 6A,SD,18ft,VL,Bulk25</t>
  </si>
  <si>
    <t>UTP6ASD18YL</t>
  </si>
  <si>
    <t>CU Patch Crd,Cat 6A,SD,18ft,YL</t>
  </si>
  <si>
    <t>UTP6ASD18YL-Q</t>
  </si>
  <si>
    <t>CU Patch Crd,Cat 6A,SD,18ft,YL,Bulk25</t>
  </si>
  <si>
    <t>UTP6ASD19</t>
  </si>
  <si>
    <t>CU Patch Crd,Cat 6A,SD,19ft,IW</t>
  </si>
  <si>
    <t>UTP6ASD190</t>
  </si>
  <si>
    <t>CU Patch Crd,Cat 6A,SD,190ft,IW</t>
  </si>
  <si>
    <t>UTP6ASD190BL</t>
  </si>
  <si>
    <t>CU Patch Crd,Cat 6A,SD,190ft,BL</t>
  </si>
  <si>
    <t>UTP6ASD190BU</t>
  </si>
  <si>
    <t>CU Patch Crd,Cat 6A,SD,190ft,BU</t>
  </si>
  <si>
    <t>UTP6ASD190GR</t>
  </si>
  <si>
    <t>CU Patch Crd,Cat 6A,SD,190ft,GR</t>
  </si>
  <si>
    <t>UTP6ASD190GY</t>
  </si>
  <si>
    <t>CU Patch Crd,Cat 6A,SD,190ft,GY</t>
  </si>
  <si>
    <t>UTP6ASD190OR</t>
  </si>
  <si>
    <t>CU Patch Crd,Cat 6A,SD,190ft,OR</t>
  </si>
  <si>
    <t>UTP6ASD190RD</t>
  </si>
  <si>
    <t>CU Patch Crd,Cat 6A,SD,190ft,RD</t>
  </si>
  <si>
    <t>UTP6ASD190VL</t>
  </si>
  <si>
    <t>CU Patch Crd,Cat 6A,SD,190ft,VL</t>
  </si>
  <si>
    <t>UTP6ASD190YL</t>
  </si>
  <si>
    <t>CU Patch Crd,Cat 6A,SD,190ft,YL</t>
  </si>
  <si>
    <t>UTP6ASD195</t>
  </si>
  <si>
    <t>CU Patch Crd,Cat 6A,SD,195ft,IW</t>
  </si>
  <si>
    <t>UTP6ASD195BL</t>
  </si>
  <si>
    <t>CU Patch Crd,Cat 6A,SD,195ft,BL</t>
  </si>
  <si>
    <t>UTP6ASD195BU</t>
  </si>
  <si>
    <t>CU Patch Crd,Cat 6A,SD,195ft,BU</t>
  </si>
  <si>
    <t>UTP6ASD195GR</t>
  </si>
  <si>
    <t>CU Patch Crd,Cat 6A,SD,195ft,GR</t>
  </si>
  <si>
    <t>UTP6ASD195GY</t>
  </si>
  <si>
    <t>CU Patch Crd,Cat 6A,SD,195ft,GY</t>
  </si>
  <si>
    <t>UTP6ASD195OR</t>
  </si>
  <si>
    <t>CU Patch Crd,Cat 6A,SD,195ft,OR</t>
  </si>
  <si>
    <t>UTP6ASD195RD</t>
  </si>
  <si>
    <t>CU Patch Crd,Cat 6A,SD,195ft,RD</t>
  </si>
  <si>
    <t>UTP6ASD195VL</t>
  </si>
  <si>
    <t>CU Patch Crd,Cat 6A,SD,195ft,VL</t>
  </si>
  <si>
    <t>UTP6ASD195YL</t>
  </si>
  <si>
    <t>CU Patch Crd,Cat 6A,SD,195ft,YL</t>
  </si>
  <si>
    <t>UTP6ASD19BL</t>
  </si>
  <si>
    <t>CU Patch Crd,Cat 6A,SD,19ft,BL</t>
  </si>
  <si>
    <t>UTP6ASD19BL-Q</t>
  </si>
  <si>
    <t>CU Patch Crd,Cat 6A,SD,19ft,BL,Bulk25</t>
  </si>
  <si>
    <t>UTP6ASD19BU</t>
  </si>
  <si>
    <t>CU Patch Crd,Cat 6A,SD,19ft,BU</t>
  </si>
  <si>
    <t>UTP6ASD19BU-Q</t>
  </si>
  <si>
    <t>CU Patch Crd,Cat 6A,SD,19ft,BU,Bulk25</t>
  </si>
  <si>
    <t>UTP6ASD19GR</t>
  </si>
  <si>
    <t>CU Patch Crd,Cat 6A,SD,19ft,GR</t>
  </si>
  <si>
    <t>UTP6ASD19GR-Q</t>
  </si>
  <si>
    <t>CU Patch Crd,Cat 6A,SD,19ft,GR,Bulk25</t>
  </si>
  <si>
    <t>UTP6ASD19GY</t>
  </si>
  <si>
    <t>CU Patch Crd,Cat 6A,SD,19ft,GY</t>
  </si>
  <si>
    <t>UTP6ASD19GY-Q</t>
  </si>
  <si>
    <t>CU Patch Crd,Cat 6A,SD,19ft,GY,Bulk25</t>
  </si>
  <si>
    <t>UTP6ASD19M</t>
  </si>
  <si>
    <t>CU Patch Crd,Cat 6A,SD,19m,IW</t>
  </si>
  <si>
    <t>UTP6ASD19MBL</t>
  </si>
  <si>
    <t>CU Patch Crd,Cat 6A,SD,19m,BL</t>
  </si>
  <si>
    <t>UTP6ASD19MBU</t>
  </si>
  <si>
    <t>CU Patch Crd,Cat 6A,SD,19m,BU</t>
  </si>
  <si>
    <t>UTP6ASD19MGR</t>
  </si>
  <si>
    <t>CU Patch Crd,Cat 6A,SD,19m,GR</t>
  </si>
  <si>
    <t>UTP6ASD19MGY</t>
  </si>
  <si>
    <t>CU Patch Crd,Cat 6A,SD,19m,GY</t>
  </si>
  <si>
    <t>UTP6ASD19MOR</t>
  </si>
  <si>
    <t>CU Patch Crd,Cat 6A,SD,19m,OR</t>
  </si>
  <si>
    <t>UTP6ASD19MRD</t>
  </si>
  <si>
    <t>CU Patch Crd,Cat 6A,SD,19m,RD</t>
  </si>
  <si>
    <t>UTP6ASD19MVL</t>
  </si>
  <si>
    <t>CU Patch Crd,Cat 6A,SD,19m,VL</t>
  </si>
  <si>
    <t>UTP6ASD19MYL</t>
  </si>
  <si>
    <t>CU Patch Crd,Cat 6A,SD,19m,YL</t>
  </si>
  <si>
    <t>UTP6ASD19OR</t>
  </si>
  <si>
    <t>CU Patch Crd,Cat 6A,SD,19ft,OR</t>
  </si>
  <si>
    <t>UTP6ASD19OR-Q</t>
  </si>
  <si>
    <t>CU Patch Crd,Cat 6A,SD,19ft,OR,Bulk25</t>
  </si>
  <si>
    <t>UTP6ASD19-Q</t>
  </si>
  <si>
    <t>CU Patch Crd,Cat 6A,SD,19ft,IW,Bulk25</t>
  </si>
  <si>
    <t>UTP6ASD19RD</t>
  </si>
  <si>
    <t>CU Patch Crd,Cat 6A,SD,19ft,RD</t>
  </si>
  <si>
    <t>UTP6ASD19RD-Q</t>
  </si>
  <si>
    <t>CU Patch Crd,Cat 6A,SD,19ft,RD,Bulk25</t>
  </si>
  <si>
    <t>UTP6ASD19VL</t>
  </si>
  <si>
    <t>CU Patch Crd,Cat 6A,SD,19ft,VL</t>
  </si>
  <si>
    <t>UTP6ASD19VL-Q</t>
  </si>
  <si>
    <t>CU Patch Crd,Cat 6A,SD,19ft,VL,Bulk25</t>
  </si>
  <si>
    <t>UTP6ASD19YL</t>
  </si>
  <si>
    <t>CU Patch Crd,Cat 6A,SD,19ft,YL</t>
  </si>
  <si>
    <t>UTP6ASD19YL-Q</t>
  </si>
  <si>
    <t>CU Patch Crd,Cat 6A,SD,19ft,YL,Bulk25</t>
  </si>
  <si>
    <t>UTP6ASD1BL</t>
  </si>
  <si>
    <t>CU Patch Crd,Cat 6A,SD,1ft,BL</t>
  </si>
  <si>
    <t>UTP6ASD1BL-Q</t>
  </si>
  <si>
    <t>CU Patch Crd,Cat 6A,SD,1ft,BL,Bulk25</t>
  </si>
  <si>
    <t>UTP6ASD1BU</t>
  </si>
  <si>
    <t>CU Patch Crd,Cat 6A,SD,1ft,BU</t>
  </si>
  <si>
    <t>UTP6ASD1BU-Q</t>
  </si>
  <si>
    <t>CU Patch Crd,Cat 6A,SD,1ft,BU,Bulk25</t>
  </si>
  <si>
    <t>UTP6ASD1GR</t>
  </si>
  <si>
    <t>CU Patch Crd,Cat 6A,SD,1ft,GR</t>
  </si>
  <si>
    <t>UTP6ASD1GR-Q</t>
  </si>
  <si>
    <t>CU Patch Crd,Cat 6A,SD,1ft,GR,Bulk25</t>
  </si>
  <si>
    <t>UTP6ASD1GY</t>
  </si>
  <si>
    <t>CU Patch Crd,Cat 6A,SD,1ft,GY</t>
  </si>
  <si>
    <t>UTP6ASD1GY-Q</t>
  </si>
  <si>
    <t>CU Patch Crd,Cat 6A,SD,1ft,GY,Bulk ,25</t>
  </si>
  <si>
    <t>UTP6ASD1M</t>
  </si>
  <si>
    <t>CU Patch Crd,Cat 6A,SD,1m,IW</t>
  </si>
  <si>
    <t>UTP6ASD1MBL</t>
  </si>
  <si>
    <t>CU Patch Crd,Cat 6A,SD,1m,BL</t>
  </si>
  <si>
    <t>UTP6ASD1MBL-Q</t>
  </si>
  <si>
    <t>UTP6ASD1MBU</t>
  </si>
  <si>
    <t>CU Patch Crd,Cat 6A,SD,1m,BU</t>
  </si>
  <si>
    <t>UTP6ASD1MBU-Q</t>
  </si>
  <si>
    <t>UTP6ASD1MGR</t>
  </si>
  <si>
    <t>CU Patch Crd,Cat 6A,SD,1m,GR</t>
  </si>
  <si>
    <t>UTP6ASD1MGR-Q</t>
  </si>
  <si>
    <t>UTP6ASD1MGY</t>
  </si>
  <si>
    <t>CU Patch Crd,Cat 6A,SD,1m,GY</t>
  </si>
  <si>
    <t>UTP6ASD1MGY-Q</t>
  </si>
  <si>
    <t>UTP6ASD1MOR</t>
  </si>
  <si>
    <t>CU Patch Crd,Cat 6A,SD,1m,OR</t>
  </si>
  <si>
    <t>UTP6ASD1MOR-Q</t>
  </si>
  <si>
    <t>UTP6ASD1M-Q</t>
  </si>
  <si>
    <t>UTP6ASD1MRD</t>
  </si>
  <si>
    <t>CU Patch Crd,Cat 6A,SD,1m,RD</t>
  </si>
  <si>
    <t>UTP6ASD1MRD-Q</t>
  </si>
  <si>
    <t>UTP6ASD1MVL</t>
  </si>
  <si>
    <t>CU Patch Crd,Cat 6A,SD,1m,VL</t>
  </si>
  <si>
    <t>UTP6ASD1MVL-Q</t>
  </si>
  <si>
    <t>UTP6ASD1MYL</t>
  </si>
  <si>
    <t>CU Patch Crd,Cat 6A,SD,1m,YL</t>
  </si>
  <si>
    <t>UTP6ASD1MYL-Q</t>
  </si>
  <si>
    <t>UTP6ASD1OR</t>
  </si>
  <si>
    <t>CU Patch Crd,Cat 6A,SD,1ft,OR</t>
  </si>
  <si>
    <t>UTP6ASD1OR-Q</t>
  </si>
  <si>
    <t>CU Patch Crd,Cat 6A,SD,1ft,OR,Bulk25</t>
  </si>
  <si>
    <t>UTP6ASD1-Q</t>
  </si>
  <si>
    <t>CU Patch Crd,Cat 6A,SD,1ft,IW,Bulk25</t>
  </si>
  <si>
    <t>UTP6ASD1RD</t>
  </si>
  <si>
    <t>CU Patch Crd,Cat 6A,SD,1ft,RD</t>
  </si>
  <si>
    <t>UTP6ASD1RD-Q</t>
  </si>
  <si>
    <t>CU Patch Crd,Cat 6A,SD,1ft,RD,Bulk25</t>
  </si>
  <si>
    <t>UTP6ASD1VL</t>
  </si>
  <si>
    <t>CU Patch Crd,Cat 6A,SD,1ft,VL</t>
  </si>
  <si>
    <t>UTP6ASD1VL-Q</t>
  </si>
  <si>
    <t>CU Patch Crd,Cat 6A,SD,1ft,VL,Bulk25</t>
  </si>
  <si>
    <t>UTP6ASD1YL</t>
  </si>
  <si>
    <t>CU Patch Crd,Cat 6A,SD,1ft,YL</t>
  </si>
  <si>
    <t>UTP6ASD1YL-Q</t>
  </si>
  <si>
    <t>CU Patch Crd,Cat 6A,SD,1ft,YL,Bulk25</t>
  </si>
  <si>
    <t>UTP6ASD2</t>
  </si>
  <si>
    <t>CU Patch Crd,Cat 6A,SD,2ft,IW</t>
  </si>
  <si>
    <t>UTP6ASD2.5M</t>
  </si>
  <si>
    <t>CU Patch Crd,Cat 6A,SD,2.5m,IW</t>
  </si>
  <si>
    <t>UTP6ASD2.5MBL</t>
  </si>
  <si>
    <t>CU Patch Crd,Cat 6A,SD,2.5m,BL</t>
  </si>
  <si>
    <t>UTP6ASD2.5MBL-Q</t>
  </si>
  <si>
    <t>UTP6ASD2.5MBU</t>
  </si>
  <si>
    <t>CU Patch Crd,Cat 6A,SD,2.5m,BU</t>
  </si>
  <si>
    <t>UTP6ASD2.5MBU-Q</t>
  </si>
  <si>
    <t>UTP6ASD2.5MGR</t>
  </si>
  <si>
    <t>CU Patch Crd,Cat 6A,SD,2.5m,GR</t>
  </si>
  <si>
    <t>UTP6ASD2.5MGR-Q</t>
  </si>
  <si>
    <t>UTP6ASD2.5MGY</t>
  </si>
  <si>
    <t>CU Patch Crd,Cat 6A,SD,2.5m,GY</t>
  </si>
  <si>
    <t>UTP6ASD2.5MGY-Q</t>
  </si>
  <si>
    <t>UTP6ASD2.5MOR</t>
  </si>
  <si>
    <t>CU Patch Crd,Cat 6A,SD,2.5m,OR</t>
  </si>
  <si>
    <t>UTP6ASD2.5MOR-Q</t>
  </si>
  <si>
    <t>UTP6ASD2.5M-Q</t>
  </si>
  <si>
    <t>UTP6ASD2.5MRD</t>
  </si>
  <si>
    <t>CU Patch Crd,Cat 6A,SD,2.5m,RD</t>
  </si>
  <si>
    <t>UTP6ASD2.5MRD-Q</t>
  </si>
  <si>
    <t>UTP6ASD2.5MVL</t>
  </si>
  <si>
    <t>CU Patch Crd,Cat 6A,SD,2.5m,VL</t>
  </si>
  <si>
    <t>UTP6ASD2.5MVL-Q</t>
  </si>
  <si>
    <t>UTP6ASD2.5MYL</t>
  </si>
  <si>
    <t>CU Patch Crd,Cat 6A,SD,2.5m,YL</t>
  </si>
  <si>
    <t>UTP6ASD2.5MYL-Q</t>
  </si>
  <si>
    <t>UTP6ASD20</t>
  </si>
  <si>
    <t>CU Patch Crd,Cat 6A,SD,20ft,IW</t>
  </si>
  <si>
    <t>UTP6ASD200</t>
  </si>
  <si>
    <t>CU Patch Crd,Cat 6A,SD,200ft,IW</t>
  </si>
  <si>
    <t>UTP6ASD200BL</t>
  </si>
  <si>
    <t>CU Patch Crd,Cat 6A,SD,200ft,BL</t>
  </si>
  <si>
    <t>UTP6ASD200BU</t>
  </si>
  <si>
    <t>CU Patch Crd,Cat 6A,SD,200ft,BU</t>
  </si>
  <si>
    <t>UTP6ASD200GR</t>
  </si>
  <si>
    <t>CU Patch Crd,Cat 6A,SD,200ft,GR</t>
  </si>
  <si>
    <t>UTP6ASD200GY</t>
  </si>
  <si>
    <t>CU Patch Crd,Cat 6A,SD,200ft,GY</t>
  </si>
  <si>
    <t>UTP6ASD200OR</t>
  </si>
  <si>
    <t>CU Patch Crd,Cat 6A,SD,200ft,OR</t>
  </si>
  <si>
    <t>UTP6ASD200RD</t>
  </si>
  <si>
    <t>CU Patch Crd,Cat 6A,SD,200ft,RD</t>
  </si>
  <si>
    <t>UTP6ASD200VL</t>
  </si>
  <si>
    <t>CU Patch Crd,Cat 6A,SD,200ft,VL</t>
  </si>
  <si>
    <t>UTP6ASD200YL</t>
  </si>
  <si>
    <t>CU Patch Crd,Cat 6A,SD,200ft,YL</t>
  </si>
  <si>
    <t>UTP6ASD20BL</t>
  </si>
  <si>
    <t>CU Patch Crd,Cat 6A,SD,20ft,BL</t>
  </si>
  <si>
    <t>UTP6ASD20BL-Q</t>
  </si>
  <si>
    <t>CU Patch Crd,Cat 6A,SD,20ft,BL,Bulk25</t>
  </si>
  <si>
    <t>UTP6ASD20BU</t>
  </si>
  <si>
    <t>CU Patch Crd,Cat 6A,SD,20ft,BU</t>
  </si>
  <si>
    <t>UTP6ASD20BU-Q</t>
  </si>
  <si>
    <t>CU Patch Crd,Cat 6A,SD,20ft,BU,Bulk25</t>
  </si>
  <si>
    <t>UTP6ASD20GR</t>
  </si>
  <si>
    <t>CU Patch Crd,Cat 6A,SD,20ft,GR</t>
  </si>
  <si>
    <t>UTP6ASD20GR-Q</t>
  </si>
  <si>
    <t>CU Patch Crd,Cat 6A,SD,20ft,GR,Bulk25</t>
  </si>
  <si>
    <t>UTP6ASD20GY</t>
  </si>
  <si>
    <t>CU Patch Crd,Cat 6A,SD,20ft,GY</t>
  </si>
  <si>
    <t>UTP6ASD20GY-Q</t>
  </si>
  <si>
    <t>CU Patch Crd,Cat 6A,SD,20ft,GY,Bulk25</t>
  </si>
  <si>
    <t>UTP6ASD20M</t>
  </si>
  <si>
    <t>CU Patch Crd,Cat 6A,SD,20m,IW</t>
  </si>
  <si>
    <t>UTP6ASD20MBL</t>
  </si>
  <si>
    <t>CU Patch Crd,Cat 6A,SD,20m,BL</t>
  </si>
  <si>
    <t>UTP6ASD20MBU</t>
  </si>
  <si>
    <t>CU Patch Crd,Cat 6A,SD,20m,BU</t>
  </si>
  <si>
    <t>UTP6ASD20MGR</t>
  </si>
  <si>
    <t>CU Patch Crd,Cat 6A,SD,20m,GR</t>
  </si>
  <si>
    <t>UTP6ASD20MGY</t>
  </si>
  <si>
    <t>CU Patch Crd,Cat 6A,SD,20m,GY</t>
  </si>
  <si>
    <t>UTP6ASD20MOR</t>
  </si>
  <si>
    <t>CU Patch Crd,Cat 6A,SD,20m,OR</t>
  </si>
  <si>
    <t>UTP6ASD20MRD</t>
  </si>
  <si>
    <t>CU Patch Crd,Cat 6A,SD,20m,RD</t>
  </si>
  <si>
    <t>UTP6ASD20MVL</t>
  </si>
  <si>
    <t>CU Patch Crd,Cat 6A,SD,20m,VL</t>
  </si>
  <si>
    <t>UTP6ASD20MYL</t>
  </si>
  <si>
    <t>CU Patch Crd,Cat 6A,SD,20m,YL</t>
  </si>
  <si>
    <t>UTP6ASD20OR</t>
  </si>
  <si>
    <t>CU Patch Crd,Cat 6A,SD,20ft,OR</t>
  </si>
  <si>
    <t>UTP6ASD20OR-Q</t>
  </si>
  <si>
    <t>CU Patch Crd,Cat 6A,SD,20ft,OR,Bulk25</t>
  </si>
  <si>
    <t>UTP6ASD20-Q</t>
  </si>
  <si>
    <t>CU Patch Crd,Cat 6A,SD,20ft,IW,Bulk25</t>
  </si>
  <si>
    <t>UTP6ASD20RD</t>
  </si>
  <si>
    <t>CU Patch Crd,Cat 6A,SD,20ft,RD</t>
  </si>
  <si>
    <t>UTP6ASD20RD-Q</t>
  </si>
  <si>
    <t>CU Patch Crd,Cat 6A,SD,20ft,RD,Bulk25</t>
  </si>
  <si>
    <t>UTP6ASD20VL</t>
  </si>
  <si>
    <t>CU Patch Crd,Cat 6A,SD,20ft,VL</t>
  </si>
  <si>
    <t>UTP6ASD20VL-Q</t>
  </si>
  <si>
    <t>CU Patch Crd,Cat 6A,SD,20ft,VL,Bulk25</t>
  </si>
  <si>
    <t>UTP6ASD20YL</t>
  </si>
  <si>
    <t>CU Patch Crd,Cat 6A,SD,20ft,YL</t>
  </si>
  <si>
    <t>UTP6ASD20YL-Q</t>
  </si>
  <si>
    <t>CU Patch Crd,Cat 6A,SD,20ft,YL,Bulk25</t>
  </si>
  <si>
    <t>UTP6ASD21</t>
  </si>
  <si>
    <t>CU Patch Crd,Cat 6A,SD,21ft,IW</t>
  </si>
  <si>
    <t>UTP6ASD21BL</t>
  </si>
  <si>
    <t>CU Patch Crd,Cat 6A,SD,21ft,BU</t>
  </si>
  <si>
    <t>UTP6ASD21BU</t>
  </si>
  <si>
    <t>CU Patch Crd,Cat 6A,SD,21ft,BL</t>
  </si>
  <si>
    <t>UTP6ASD21GR</t>
  </si>
  <si>
    <t>CU Patch Crd,Cat 6A,SD,21ft,GR</t>
  </si>
  <si>
    <t>UTP6ASD21GY</t>
  </si>
  <si>
    <t>CU Patch Crd,Cat 6A,SD,21ft,GY</t>
  </si>
  <si>
    <t>UTP6ASD21OR</t>
  </si>
  <si>
    <t>CU Patch Crd,Cat 6A,SD,21ft,OR</t>
  </si>
  <si>
    <t>UTP6ASD21RD</t>
  </si>
  <si>
    <t>CU Patch Crd,Cat 6A,SD,21ft,RD</t>
  </si>
  <si>
    <t>UTP6ASD21VL</t>
  </si>
  <si>
    <t>CU Patch Crd,Cat 6A,SD,21ft,VL</t>
  </si>
  <si>
    <t>UTP6ASD21YL</t>
  </si>
  <si>
    <t>CU Patch Crd,Cat 6A,SD,21ft,YL</t>
  </si>
  <si>
    <t>UTP6ASD22</t>
  </si>
  <si>
    <t>CU Patch Crd,Cat 6A,SD,22ft,IW</t>
  </si>
  <si>
    <t>UTP6ASD22BL</t>
  </si>
  <si>
    <t>CU Patch Crd,Cat 6A,SD,22ft,BL</t>
  </si>
  <si>
    <t>UTP6ASD22BU</t>
  </si>
  <si>
    <t>CU Patch Crd,Cat 6A,SD,22ft,BU</t>
  </si>
  <si>
    <t>UTP6ASD22GR</t>
  </si>
  <si>
    <t>CU Patch Crd,Cat 6A,SD,22ft,GR</t>
  </si>
  <si>
    <t>UTP6ASD22GY</t>
  </si>
  <si>
    <t>CU Patch Crd,Cat 6A,SD,22ft,GY</t>
  </si>
  <si>
    <t>UTP6ASD22OR</t>
  </si>
  <si>
    <t>CU Patch Crd,Cat 6A,SD,22ft,OR</t>
  </si>
  <si>
    <t>UTP6ASD22RD</t>
  </si>
  <si>
    <t>CU Patch Crd,Cat 6A,SD,22ft,RD</t>
  </si>
  <si>
    <t>UTP6ASD22VL</t>
  </si>
  <si>
    <t>CU Patch Crd,Cat 6A,SD,22ft,VL</t>
  </si>
  <si>
    <t>UTP6ASD22YL</t>
  </si>
  <si>
    <t>CU Patch Crd,Cat 6A,SD,22ft,YL</t>
  </si>
  <si>
    <t>UTP6ASD23</t>
  </si>
  <si>
    <t>CU Patch Crd,Cat 6A,SD,23ft,IW</t>
  </si>
  <si>
    <t>UTP6ASD23BL</t>
  </si>
  <si>
    <t>CU Patch Crd,Cat 6A,SD,23ft,BL</t>
  </si>
  <si>
    <t>UTP6ASD23BU</t>
  </si>
  <si>
    <t>CU Patch Crd,Cat 6A,SD,23ft,BU</t>
  </si>
  <si>
    <t>UTP6ASD23GR</t>
  </si>
  <si>
    <t>CU Patch Crd,Cat 6A,SD,23ft,GR</t>
  </si>
  <si>
    <t>UTP6ASD23GY</t>
  </si>
  <si>
    <t>CU Patch Crd,Cat 6A,SD,23ft,GY</t>
  </si>
  <si>
    <t>UTP6ASD23OR</t>
  </si>
  <si>
    <t>CU Patch Crd,Cat 6A,SD,23ft,OR</t>
  </si>
  <si>
    <t>UTP6ASD23RD</t>
  </si>
  <si>
    <t>CU Patch Crd,Cat 6A,SD,23ft,RD</t>
  </si>
  <si>
    <t>UTP6ASD23VL</t>
  </si>
  <si>
    <t>CU Patch Crd,Cat 6A,SD,23ft,VL</t>
  </si>
  <si>
    <t>UTP6ASD23YL</t>
  </si>
  <si>
    <t>CU Patch Crd,Cat 6A,SD,23ft,YL</t>
  </si>
  <si>
    <t>UTP6ASD24</t>
  </si>
  <si>
    <t>CU Patch Crd,Cat 6A,SD,24ft,IW</t>
  </si>
  <si>
    <t>UTP6ASD24BL</t>
  </si>
  <si>
    <t>CU Patch Crd,Cat 6A,SD,24ft,BL</t>
  </si>
  <si>
    <t>UTP6ASD24BU</t>
  </si>
  <si>
    <t>CU Patch Crd,Cat 6A,SD,24ft,BU</t>
  </si>
  <si>
    <t>UTP6ASD24GR</t>
  </si>
  <si>
    <t>CU Patch Crd,Cat 6A,SD,24ft,GR</t>
  </si>
  <si>
    <t>UTP6ASD24GY</t>
  </si>
  <si>
    <t>CU Patch Crd,Cat 6A,SD,24ft,GY</t>
  </si>
  <si>
    <t>UTP6ASD24OR</t>
  </si>
  <si>
    <t>CU Patch Crd,Cat 6A,SD,24ft,OR</t>
  </si>
  <si>
    <t>UTP6ASD24RD</t>
  </si>
  <si>
    <t>CU Patch Crd,Cat 6A,SD,24ft,RD</t>
  </si>
  <si>
    <t>UTP6ASD24VL</t>
  </si>
  <si>
    <t>CU Patch Crd,Cat 6A,SD,24ft,VL</t>
  </si>
  <si>
    <t>UTP6ASD24YL</t>
  </si>
  <si>
    <t>CU Patch Crd,Cat 6A,SD,24ft,YL</t>
  </si>
  <si>
    <t>UTP6ASD25</t>
  </si>
  <si>
    <t>CU Patch Crd,Cat 6A,SD,25ft,IW</t>
  </si>
  <si>
    <t>UTP6ASD25BL</t>
  </si>
  <si>
    <t>CU Patch Crd,Cat 6A,SD,25ft,BL</t>
  </si>
  <si>
    <t>UTP6ASD25BU</t>
  </si>
  <si>
    <t>CU Patch Crd,Cat 6A,SD,25ft,BU</t>
  </si>
  <si>
    <t>UTP6ASD25GR</t>
  </si>
  <si>
    <t>CU Patch Crd,Cat 6A,SD,25ft,GR</t>
  </si>
  <si>
    <t>UTP6ASD25GY</t>
  </si>
  <si>
    <t>CU Patch Crd,Cat 6A,SD,25ft,GY</t>
  </si>
  <si>
    <t>UTP6ASD25M</t>
  </si>
  <si>
    <t>CU Patch Crd,Cat 6A,SD,25m,GR</t>
  </si>
  <si>
    <t>UTP6ASD25MBL</t>
  </si>
  <si>
    <t>CU Patch Crd,Cat 6A,SD,25m,BL</t>
  </si>
  <si>
    <t>UTP6ASD25MBU</t>
  </si>
  <si>
    <t>CU Patch Crd,Cat 6A,SD,25m,BU</t>
  </si>
  <si>
    <t>UTP6ASD25MGR</t>
  </si>
  <si>
    <t>UTP6ASD25MGY</t>
  </si>
  <si>
    <t>CU Patch Crd,Cat 6A,SD,25m,GY</t>
  </si>
  <si>
    <t>UTP6ASD25MOR</t>
  </si>
  <si>
    <t>CU Patch Crd,Cat 6A,SD,25m,OR</t>
  </si>
  <si>
    <t>UTP6ASD25MRD</t>
  </si>
  <si>
    <t>CU Patch Crd,Cat 6A,SD,25m,RD</t>
  </si>
  <si>
    <t>UTP6ASD25MVL</t>
  </si>
  <si>
    <t>CU Patch Crd,Cat 6A,SD,25m,VL</t>
  </si>
  <si>
    <t>UTP6ASD25MYL</t>
  </si>
  <si>
    <t>CU Patch Crd,Cat 6A,SD,25m,YL</t>
  </si>
  <si>
    <t>UTP6ASD25OR</t>
  </si>
  <si>
    <t>CU Patch Crd,Cat 6A,SD,25ft,OR</t>
  </si>
  <si>
    <t>UTP6ASD25RD</t>
  </si>
  <si>
    <t>CU Patch Crd,Cat 6A,SD,25ft,RD</t>
  </si>
  <si>
    <t>UTP6ASD25VL</t>
  </si>
  <si>
    <t>CU Patch Crd,Cat 6A,SD,25ft,VL</t>
  </si>
  <si>
    <t>UTP6ASD25YL</t>
  </si>
  <si>
    <t>CU Patch Crd,Cat 6A,SD,25ft,YL</t>
  </si>
  <si>
    <t>UTP6ASD26</t>
  </si>
  <si>
    <t>CU Patch Crd,Cat 6A,SD,26ft,IW</t>
  </si>
  <si>
    <t>UTP6ASD26BL</t>
  </si>
  <si>
    <t>CU Patch Crd,Cat 6A,SD,26ft,BL</t>
  </si>
  <si>
    <t>UTP6ASD26BU</t>
  </si>
  <si>
    <t>CU Patch Crd,Cat 6A,SD,26ft,BU</t>
  </si>
  <si>
    <t>UTP6ASD26GR</t>
  </si>
  <si>
    <t>CU Patch Crd,Cat 6A,SD,26ft,GR</t>
  </si>
  <si>
    <t>UTP6ASD26GY</t>
  </si>
  <si>
    <t>CU Patch Crd,Cat 6A,SD,26ft,GY</t>
  </si>
  <si>
    <t>UTP6ASD26OR</t>
  </si>
  <si>
    <t>CU Patch Crd,Cat 6A,SD,26ft,OR</t>
  </si>
  <si>
    <t>UTP6ASD26RD</t>
  </si>
  <si>
    <t>CU Patch Crd,Cat 6A,SD,26ft,RD</t>
  </si>
  <si>
    <t>UTP6ASD26VL</t>
  </si>
  <si>
    <t>CU Patch Crd,Cat 6A,SD,26ft,VL</t>
  </si>
  <si>
    <t>UTP6ASD26YL</t>
  </si>
  <si>
    <t>CU Patch Crd,Cat 6A,SD,26ft,YL</t>
  </si>
  <si>
    <t>UTP6ASD27</t>
  </si>
  <si>
    <t>CU Patch Crd,Cat 6A,SD,27ft,IW</t>
  </si>
  <si>
    <t>UTP6ASD27BL</t>
  </si>
  <si>
    <t>CU Patch Crd,Cat 6A,SD,27ft,BL</t>
  </si>
  <si>
    <t>UTP6ASD27BU</t>
  </si>
  <si>
    <t>CU Patch Crd,Cat 6A,SD,27ft,BU</t>
  </si>
  <si>
    <t>UTP6ASD27GR</t>
  </si>
  <si>
    <t>UTP6ASD27GY</t>
  </si>
  <si>
    <t>CU Patch Crd,Cat 6A,SD,27ft,GY</t>
  </si>
  <si>
    <t>UTP6ASD27OR</t>
  </si>
  <si>
    <t>CU Patch Crd,Cat 6A,SD,27ft,OR</t>
  </si>
  <si>
    <t>UTP6ASD27RD</t>
  </si>
  <si>
    <t>CU Patch Crd,Cat 6A,SD,27ft,RD</t>
  </si>
  <si>
    <t>UTP6ASD27VL</t>
  </si>
  <si>
    <t>CU Patch Crd,Cat 6A,SD,27ft,VL</t>
  </si>
  <si>
    <t>UTP6ASD27YL</t>
  </si>
  <si>
    <t>CU Patch Crd,Cat 6A,SD,27ft,YL</t>
  </si>
  <si>
    <t>UTP6ASD28</t>
  </si>
  <si>
    <t>CU Patch Crd,Cat 6A,SD,28ft,IW</t>
  </si>
  <si>
    <t>UTP6ASD28BL</t>
  </si>
  <si>
    <t>CU Patch Crd,Cat 6A,SD,28ft,BL</t>
  </si>
  <si>
    <t>UTP6ASD28BU</t>
  </si>
  <si>
    <t>CU Patch Crd,Cat 6A,SD,28ft,BU</t>
  </si>
  <si>
    <t>UTP6ASD28GR</t>
  </si>
  <si>
    <t>CU Patch Crd,Cat 6A,SD,28ft,GR</t>
  </si>
  <si>
    <t>UTP6ASD28GY</t>
  </si>
  <si>
    <t>CU Patch Crd,Cat 6A,SD,28ft,GY</t>
  </si>
  <si>
    <t>UTP6ASD28OR</t>
  </si>
  <si>
    <t>CU Patch Crd,Cat 6A,SD,28ft,OR</t>
  </si>
  <si>
    <t>UTP6ASD28RD</t>
  </si>
  <si>
    <t>CU Patch Crd,Cat 6A,SD,28ft,RD</t>
  </si>
  <si>
    <t>UTP6ASD28VL</t>
  </si>
  <si>
    <t>CU Patch Crd,Cat 6A,SD,28ft,VL</t>
  </si>
  <si>
    <t>UTP6ASD28YL</t>
  </si>
  <si>
    <t>CU Patch Crd,Cat 6A,SD,28ft,YL</t>
  </si>
  <si>
    <t>UTP6ASD29</t>
  </si>
  <si>
    <t>CU Patch Crd,Cat 6A,SD,29ft,IW</t>
  </si>
  <si>
    <t>UTP6ASD29BL</t>
  </si>
  <si>
    <t>CU Patch Crd,Cat 6A,SD,29ft,BL</t>
  </si>
  <si>
    <t>UTP6ASD29BU</t>
  </si>
  <si>
    <t>CU Patch Crd,Cat 6A,SD,29ft,BU</t>
  </si>
  <si>
    <t>UTP6ASD29GR</t>
  </si>
  <si>
    <t>CU Patch Crd,Cat 6A,SD,29ft,GR</t>
  </si>
  <si>
    <t>UTP6ASD29GY</t>
  </si>
  <si>
    <t>CU Patch Crd,Cat 6A,SD,29ft,GY</t>
  </si>
  <si>
    <t>UTP6ASD29OR</t>
  </si>
  <si>
    <t>CU Patch Crd,Cat 6A,SD,29ft,OR</t>
  </si>
  <si>
    <t>UTP6ASD29RD</t>
  </si>
  <si>
    <t>CU Patch Crd,Cat 6A,SD,29ft,RD</t>
  </si>
  <si>
    <t>UTP6ASD29VL</t>
  </si>
  <si>
    <t>CU Patch Crd,Cat 6A,SD,29ft,VL</t>
  </si>
  <si>
    <t>UTP6ASD29YL</t>
  </si>
  <si>
    <t>CU Patch Crd,Cat 6A,SD,29ft,YL</t>
  </si>
  <si>
    <t>UTP6ASD2BL</t>
  </si>
  <si>
    <t>CU Patch Crd,Cat 6A,SD,2ft,BL</t>
  </si>
  <si>
    <t>UTP6ASD2BL-Q</t>
  </si>
  <si>
    <t>CU Patch Crd,Cat 6A,SD,2ft,BL,Bulk25</t>
  </si>
  <si>
    <t>UTP6ASD2BU</t>
  </si>
  <si>
    <t>CU Patch Crd,Cat 6A,SD,2ft,BU</t>
  </si>
  <si>
    <t>UTP6ASD2BU-Q</t>
  </si>
  <si>
    <t>CU Patch Crd,Cat 6A,SD,2ft,BU,Bulk25</t>
  </si>
  <si>
    <t>UTP6ASD2GR</t>
  </si>
  <si>
    <t>CU Patch Crd,Cat 6A,SD,2ft,GR</t>
  </si>
  <si>
    <t>UTP6ASD2GR-Q</t>
  </si>
  <si>
    <t>CU Patch Crd,Cat 6A,SD,2ft,GR,Bulk25</t>
  </si>
  <si>
    <t>UTP6ASD2GY</t>
  </si>
  <si>
    <t>CU Patch Crd,Cat 6A,SD,2ft,GY</t>
  </si>
  <si>
    <t>UTP6ASD2GY-Q</t>
  </si>
  <si>
    <t>CU Patch Crd,Cat 6A,SD,2ft,GY,Bulk25</t>
  </si>
  <si>
    <t>UTP6ASD2M</t>
  </si>
  <si>
    <t>CU Patch Crd,Cat 6A,SD,2ft,OR</t>
  </si>
  <si>
    <t>UTP6ASD2MBL</t>
  </si>
  <si>
    <t>UTP6ASD2MBL-Q</t>
  </si>
  <si>
    <t>UTP6ASD2MBU</t>
  </si>
  <si>
    <t>CU Patch Crd,Cat 6A,SD,2ft,RD</t>
  </si>
  <si>
    <t>UTP6ASD2MBU-Q</t>
  </si>
  <si>
    <t>UTP6ASD2MGR</t>
  </si>
  <si>
    <t>CU Patch Crd,Cat 6A,SD,2ft,VL</t>
  </si>
  <si>
    <t>UTP6ASD2MGR-Q</t>
  </si>
  <si>
    <t>UTP6ASD2MGY</t>
  </si>
  <si>
    <t>CU Patch Crd,Cat 6A,SD,2m,GY</t>
  </si>
  <si>
    <t>UTP6ASD2MGY-Q</t>
  </si>
  <si>
    <t>UTP6ASD2MOR</t>
  </si>
  <si>
    <t>CU Patch Crd,Cat 6A,SD,2m,OR</t>
  </si>
  <si>
    <t>UTP6ASD2MOR-Q</t>
  </si>
  <si>
    <t>UTP6ASD2M-Q</t>
  </si>
  <si>
    <t>UTP6ASD2MRD</t>
  </si>
  <si>
    <t>CU Patch Crd,Cat 6A,SD,2m,RD</t>
  </si>
  <si>
    <t>UTP6ASD2MRD-Q</t>
  </si>
  <si>
    <t>UTP6ASD2MVL</t>
  </si>
  <si>
    <t>CU Patch Crd,Cat 6A,SD,2m,VL</t>
  </si>
  <si>
    <t>UTP6ASD2MVL-Q</t>
  </si>
  <si>
    <t>UTP6ASD2MYL</t>
  </si>
  <si>
    <t>CU Patch Crd,Cat 6A,SD,2m,YL</t>
  </si>
  <si>
    <t>UTP6ASD2MYL-Q</t>
  </si>
  <si>
    <t>UTP6ASD2OR</t>
  </si>
  <si>
    <t>UTP6ASD2OR-Q</t>
  </si>
  <si>
    <t>CU Patch Crd,Cat 6A,SD,2ft,OR,Bulk25</t>
  </si>
  <si>
    <t>UTP6ASD2-Q</t>
  </si>
  <si>
    <t>CU Patch Crd,Cat 6A,SD,2ft,IW,Bulk25</t>
  </si>
  <si>
    <t>UTP6ASD2RD</t>
  </si>
  <si>
    <t>UTP6ASD2RD-Q</t>
  </si>
  <si>
    <t>CU Patch Crd,Cat 6A,SD,2ft,RD,Bulk25</t>
  </si>
  <si>
    <t>UTP6ASD2VL</t>
  </si>
  <si>
    <t>UTP6ASD2VL-Q</t>
  </si>
  <si>
    <t>CU Patch Crd,Cat 6A,SD,2ft,VL,Bulk25</t>
  </si>
  <si>
    <t>UTP6ASD2YL</t>
  </si>
  <si>
    <t>CU Patch Crd,Cat 6A,SD,2ft,YL</t>
  </si>
  <si>
    <t>UTP6ASD2YL-Q</t>
  </si>
  <si>
    <t>CU Patch Crd,Cat 6A,SD,2ft,YL,Bulk25</t>
  </si>
  <si>
    <t>UTP6ASD3</t>
  </si>
  <si>
    <t>CU Patch Crd,Cat 6A,SD,3ft,IW</t>
  </si>
  <si>
    <t>UTP6ASD3.5M</t>
  </si>
  <si>
    <t>CU Patch Crd,Cat 6A,SD,3.5m,IW</t>
  </si>
  <si>
    <t>UTP6ASD3.5MBL</t>
  </si>
  <si>
    <t>CU Patch Crd,Cat 6A,SD,3.5m,BL</t>
  </si>
  <si>
    <t>UTP6ASD3.5MBL-Q</t>
  </si>
  <si>
    <t>UTP6ASD3.5MBU</t>
  </si>
  <si>
    <t>CU Patch Crd,Cat 6A,SD,3.5m,BU</t>
  </si>
  <si>
    <t>UTP6ASD3.5MBU-Q</t>
  </si>
  <si>
    <t>UTP6ASD3.5MGR</t>
  </si>
  <si>
    <t>CU Patch Crd,Cat 6A,SD,3.5m,GR</t>
  </si>
  <si>
    <t>UTP6ASD3.5MGR-Q</t>
  </si>
  <si>
    <t>UTP6ASD3.5MGY</t>
  </si>
  <si>
    <t>CU Patch Crd,Cat 6A,SD,3.5m,GY</t>
  </si>
  <si>
    <t>UTP6ASD3.5MGY-Q</t>
  </si>
  <si>
    <t>UTP6ASD3.5MOR</t>
  </si>
  <si>
    <t>CU Patch Crd,Cat 6A,SD,3.5m,OR</t>
  </si>
  <si>
    <t>UTP6ASD3.5MOR-Q</t>
  </si>
  <si>
    <t>UTP6ASD3.5M-Q</t>
  </si>
  <si>
    <t>UTP6ASD3.5MRD</t>
  </si>
  <si>
    <t>CU Patch Crd,Cat 6A,SD,3.5m,RD</t>
  </si>
  <si>
    <t>UTP6ASD3.5MRD-Q</t>
  </si>
  <si>
    <t>UTP6ASD3.5MVL</t>
  </si>
  <si>
    <t>CU Patch Crd,Cat 6A,SD,3.5m,VL</t>
  </si>
  <si>
    <t>UTP6ASD3.5MVL-Q</t>
  </si>
  <si>
    <t>UTP6ASD3.5MYL</t>
  </si>
  <si>
    <t>CU Patch Crd,Cat 6A,SD,3.5m,YL</t>
  </si>
  <si>
    <t>UTP6ASD3.5MYL-Q</t>
  </si>
  <si>
    <t>UTP6ASD30</t>
  </si>
  <si>
    <t>CU Patch Crd,Cat 6A,SD,30ft,IW</t>
  </si>
  <si>
    <t>UTP6ASD30BL</t>
  </si>
  <si>
    <t>CU Patch Crd,Cat 6A,SD,30ft,BL</t>
  </si>
  <si>
    <t>UTP6ASD30BU</t>
  </si>
  <si>
    <t>CU Patch Crd,Cat 6A,SD,30ft,BU</t>
  </si>
  <si>
    <t>UTP6ASD30GR</t>
  </si>
  <si>
    <t>CU Patch Crd,Cat 6A,SD,30ft,GR</t>
  </si>
  <si>
    <t>UTP6ASD30GY</t>
  </si>
  <si>
    <t>CU Patch Crd,Cat 6A,SD,30ft,GY</t>
  </si>
  <si>
    <t>UTP6ASD30M</t>
  </si>
  <si>
    <t>CU Patch Crd,Cat 6A,SD,30m,IW</t>
  </si>
  <si>
    <t>UTP6ASD30MBL</t>
  </si>
  <si>
    <t>CU Patch Crd,Cat 6A,SD,30m,BL</t>
  </si>
  <si>
    <t>UTP6ASD30MBU</t>
  </si>
  <si>
    <t>CU Patch Crd,Cat 6A,SD,30m,BU</t>
  </si>
  <si>
    <t>UTP6ASD30MGR</t>
  </si>
  <si>
    <t>CU Patch Crd,Cat 6A,SD,30m,GR</t>
  </si>
  <si>
    <t>UTP6ASD30MGY</t>
  </si>
  <si>
    <t>CU Patch Crd,Cat 6A,SD,30m,GY</t>
  </si>
  <si>
    <t>UTP6ASD30MOR</t>
  </si>
  <si>
    <t>CU Patch Crd,Cat 6A,SD,30m,OR</t>
  </si>
  <si>
    <t>UTP6ASD30MRD</t>
  </si>
  <si>
    <t>CU Patch Crd,Cat 6A,SD,30m,RD</t>
  </si>
  <si>
    <t>UTP6ASD30MVL</t>
  </si>
  <si>
    <t>CU Patch Crd,Cat 6A,SD,30m,VL</t>
  </si>
  <si>
    <t>UTP6ASD30MYL</t>
  </si>
  <si>
    <t>CU Patch Crd,Cat 6A,SD,30m,YL</t>
  </si>
  <si>
    <t>UTP6ASD30OR</t>
  </si>
  <si>
    <t>CU Patch Crd,Cat 6A,SD,30ft,OR</t>
  </si>
  <si>
    <t>UTP6ASD30RD</t>
  </si>
  <si>
    <t>CU Patch Crd,Cat 6A,SD,30ft,RD</t>
  </si>
  <si>
    <t>UTP6ASD30VL</t>
  </si>
  <si>
    <t>CU Patch Crd,Cat 6A,SD,30ft,VL</t>
  </si>
  <si>
    <t>UTP6ASD30YL</t>
  </si>
  <si>
    <t>CU Patch Crd,Cat 6A,SD,30ft,YL</t>
  </si>
  <si>
    <t>UTP6ASD31</t>
  </si>
  <si>
    <t>CU Patch Crd,Cat 6A,SD,31ft,IW</t>
  </si>
  <si>
    <t>UTP6ASD31BL</t>
  </si>
  <si>
    <t>CU Patch Crd,Cat 6A,SD,31ft,BL</t>
  </si>
  <si>
    <t>UTP6ASD31BU</t>
  </si>
  <si>
    <t>CU Patch Crd,Cat 6A,SD,31ft,BU</t>
  </si>
  <si>
    <t>UTP6ASD31GR</t>
  </si>
  <si>
    <t>CU Patch Crd,Cat 6A,SD,31ft,GR</t>
  </si>
  <si>
    <t>UTP6ASD31GY</t>
  </si>
  <si>
    <t>CU Patch Crd,Cat 6A,SD,31ft,GY</t>
  </si>
  <si>
    <t>UTP6ASD31OR</t>
  </si>
  <si>
    <t>CU Patch Crd,Cat 6A,SD,31ft,OR</t>
  </si>
  <si>
    <t>UTP6ASD31RD</t>
  </si>
  <si>
    <t>CU Patch Crd,Cat 6A,SD,31ft,RD</t>
  </si>
  <si>
    <t>UTP6ASD31VL</t>
  </si>
  <si>
    <t>CU Patch Crd,Cat 6A,SD,31ft,VL</t>
  </si>
  <si>
    <t>UTP6ASD31YL</t>
  </si>
  <si>
    <t>CU Patch Crd,Cat 6A,SD,31ft,YL</t>
  </si>
  <si>
    <t>UTP6ASD32</t>
  </si>
  <si>
    <t>CU Patch Crd,Cat 6A,SD,32ft,IW</t>
  </si>
  <si>
    <t>UTP6ASD32BL</t>
  </si>
  <si>
    <t>CU Patch Crd,Cat 6A,SD,32ft,BL</t>
  </si>
  <si>
    <t>UTP6ASD32BU</t>
  </si>
  <si>
    <t>CU Patch Crd,Cat 6A,SD,32ft,BU</t>
  </si>
  <si>
    <t>UTP6ASD32GR</t>
  </si>
  <si>
    <t>CU Patch Crd,Cat 6A,SD,32ft,GR</t>
  </si>
  <si>
    <t>UTP6ASD32GY</t>
  </si>
  <si>
    <t>CU Patch Crd,Cat 6A,SD,32ft,GY</t>
  </si>
  <si>
    <t>UTP6ASD32OR</t>
  </si>
  <si>
    <t>CU Patch Crd,Cat 6A,SD,32ft,OR</t>
  </si>
  <si>
    <t>UTP6ASD32RD</t>
  </si>
  <si>
    <t>CU Patch Crd,Cat 6A,SD,32ft,RD</t>
  </si>
  <si>
    <t>UTP6ASD32VL</t>
  </si>
  <si>
    <t>CU Patch Crd,Cat 6A,SD,32ft,VL</t>
  </si>
  <si>
    <t>UTP6ASD32YL</t>
  </si>
  <si>
    <t>CU Patch Crd,Cat 6A,SD,32ft,YL</t>
  </si>
  <si>
    <t>UTP6ASD33</t>
  </si>
  <si>
    <t>CU Patch Crd,Cat 6A,SD,33ft,IW</t>
  </si>
  <si>
    <t>UTP6ASD33BL</t>
  </si>
  <si>
    <t>CU Patch Crd,Cat 6A,SD,33ft,BL</t>
  </si>
  <si>
    <t>UTP6ASD33BU</t>
  </si>
  <si>
    <t>CU Patch Crd,Cat 6A,SD,33ft,BU</t>
  </si>
  <si>
    <t>UTP6ASD33GR</t>
  </si>
  <si>
    <t>CU Patch Crd,Cat 6A,SD,33ft,GR</t>
  </si>
  <si>
    <t>UTP6ASD33GY</t>
  </si>
  <si>
    <t>CU Patch Crd,Cat 6A,SD,33ft,GY</t>
  </si>
  <si>
    <t>UTP6ASD33OR</t>
  </si>
  <si>
    <t>CU Patch Crd,Cat 6A,SD,33ft,OR</t>
  </si>
  <si>
    <t>UTP6ASD33RD</t>
  </si>
  <si>
    <t>CU Patch Crd,Cat 6A,SD,33ft,RD</t>
  </si>
  <si>
    <t>UTP6ASD33VL</t>
  </si>
  <si>
    <t>CU Patch Crd,Cat 6A,SD,33ft,VL</t>
  </si>
  <si>
    <t>UTP6ASD33YL</t>
  </si>
  <si>
    <t>CU Patch Crd,Cat 6A,SD,33ft,YL</t>
  </si>
  <si>
    <t>UTP6ASD34</t>
  </si>
  <si>
    <t>CU Patch Crd,Cat 6A,SD,34ft,IW</t>
  </si>
  <si>
    <t>UTP6ASD34BL</t>
  </si>
  <si>
    <t>CU Patch Crd,Cat 6A,SD,34ft,BL</t>
  </si>
  <si>
    <t>UTP6ASD34BU</t>
  </si>
  <si>
    <t>CU Patch Crd,Cat 6A,SD,34ft,BU</t>
  </si>
  <si>
    <t>UTP6ASD34GR</t>
  </si>
  <si>
    <t>CU Patch Crd,Cat 6A,SD,34ft,GR</t>
  </si>
  <si>
    <t>UTP6ASD34GY</t>
  </si>
  <si>
    <t>CU Patch Crd,Cat 6A,SD,34ft,GY</t>
  </si>
  <si>
    <t>UTP6ASD34OR</t>
  </si>
  <si>
    <t>CU Patch Crd,Cat 6A,SD,34ft,OR</t>
  </si>
  <si>
    <t>UTP6ASD34RD</t>
  </si>
  <si>
    <t>CU Patch Crd,Cat 6A,SD,34ft,RD</t>
  </si>
  <si>
    <t>UTP6ASD34VL</t>
  </si>
  <si>
    <t>CU Patch Crd,Cat 6A,SD,34ft,VL</t>
  </si>
  <si>
    <t>UTP6ASD34YL</t>
  </si>
  <si>
    <t>CU Patch Crd,Cat 6A,SD,34ft,YL</t>
  </si>
  <si>
    <t>UTP6ASD35</t>
  </si>
  <si>
    <t>CU Patch Crd,Cat 6A,SD,35ft,IW</t>
  </si>
  <si>
    <t>UTP6ASD35BL</t>
  </si>
  <si>
    <t>CU Patch Crd,Cat 6A,SD,35ft,BL</t>
  </si>
  <si>
    <t>UTP6ASD35BU</t>
  </si>
  <si>
    <t>CU Patch Crd,Cat 6A,SD,35ft,BU</t>
  </si>
  <si>
    <t>UTP6ASD35GR</t>
  </si>
  <si>
    <t>CU Patch Crd,Cat 6A,SD,35ft,GR</t>
  </si>
  <si>
    <t>UTP6ASD35GY</t>
  </si>
  <si>
    <t>CU Patch Crd,Cat 6A,SD,35ft,GY</t>
  </si>
  <si>
    <t>UTP6ASD35M</t>
  </si>
  <si>
    <t>CU Patch Crd,Cat 6A,SD,35m,IW</t>
  </si>
  <si>
    <t>UTP6ASD35MBL</t>
  </si>
  <si>
    <t>CU Patch Crd,Cat 6A,SD,35m,BL</t>
  </si>
  <si>
    <t>UTP6ASD35MBU</t>
  </si>
  <si>
    <t>CU Patch Crd,Cat 6A,SD,35m,BU</t>
  </si>
  <si>
    <t>UTP6ASD35MGR</t>
  </si>
  <si>
    <t>CU Patch Crd,Cat 6A,SD,35m,GR</t>
  </si>
  <si>
    <t>UTP6ASD35MGY</t>
  </si>
  <si>
    <t>CU Patch Crd,Cat 6A,SD,35m,GY</t>
  </si>
  <si>
    <t>UTP6ASD35MOR</t>
  </si>
  <si>
    <t>CU Patch Crd,Cat 6A,SD,35m,OR</t>
  </si>
  <si>
    <t>UTP6ASD35MRD</t>
  </si>
  <si>
    <t>CU Patch Crd,Cat 6A,SD,35m,RD</t>
  </si>
  <si>
    <t>UTP6ASD35MVL</t>
  </si>
  <si>
    <t>CU Patch Crd,Cat 6A,SD,35m,VL</t>
  </si>
  <si>
    <t>UTP6ASD35MYL</t>
  </si>
  <si>
    <t>CU Patch Crd,Cat 6A,SD,35m,YL</t>
  </si>
  <si>
    <t>UTP6ASD35OR</t>
  </si>
  <si>
    <t>CU Patch Crd,Cat 6A,SD,35ft,OR</t>
  </si>
  <si>
    <t>UTP6ASD35RD</t>
  </si>
  <si>
    <t>CU Patch Crd,Cat 6A,SD,35ft,RD</t>
  </si>
  <si>
    <t>UTP6ASD35VL</t>
  </si>
  <si>
    <t>CU Patch Crd,Cat 6A,SD,35ft,VL</t>
  </si>
  <si>
    <t>UTP6ASD35YL</t>
  </si>
  <si>
    <t>CU Patch Crd,Cat 6A,SD,35ft,YL</t>
  </si>
  <si>
    <t>UTP6ASD36</t>
  </si>
  <si>
    <t>CU Patch Crd,Cat 6A,SD,36ft,IW</t>
  </si>
  <si>
    <t>UTP6ASD36BL</t>
  </si>
  <si>
    <t>CU Patch Crd,Cat 6A,SD,36ft,BL</t>
  </si>
  <si>
    <t>UTP6ASD36BU</t>
  </si>
  <si>
    <t>CU Patch Crd,Cat 6A,SD,36ft,BU</t>
  </si>
  <si>
    <t>UTP6ASD36GR</t>
  </si>
  <si>
    <t>CU Patch Crd,Cat 6A,SD,36ft,GR</t>
  </si>
  <si>
    <t>UTP6ASD36GY</t>
  </si>
  <si>
    <t>CU Patch Crd,Cat 6A,SD,36ft,GY</t>
  </si>
  <si>
    <t>UTP6ASD36OR</t>
  </si>
  <si>
    <t>CU Patch Crd,Cat 6A,SD,36ft,OR</t>
  </si>
  <si>
    <t>UTP6ASD36RD</t>
  </si>
  <si>
    <t>CU Patch Crd,Cat 6A,SD,36ft,RD</t>
  </si>
  <si>
    <t>UTP6ASD36VL</t>
  </si>
  <si>
    <t>CU Patch Crd,Cat 6A,SD,36ft,VL</t>
  </si>
  <si>
    <t>UTP6ASD36YL</t>
  </si>
  <si>
    <t>CU Patch Crd,Cat 6A,SD,36ft,YL</t>
  </si>
  <si>
    <t>UTP6ASD37</t>
  </si>
  <si>
    <t>CU Patch Crd,Cat 6A,SD,37ft,IW</t>
  </si>
  <si>
    <t>UTP6ASD37BL</t>
  </si>
  <si>
    <t>CU Patch Crd,Cat 6A,SD,37ft,BL</t>
  </si>
  <si>
    <t>UTP6ASD37BU</t>
  </si>
  <si>
    <t>CU Patch Crd,Cat 6A,SD,37ft,BU</t>
  </si>
  <si>
    <t>UTP6ASD37GR</t>
  </si>
  <si>
    <t>CU Patch Crd,Cat 6A,SD,37ft,GY</t>
  </si>
  <si>
    <t>UTP6ASD37GY</t>
  </si>
  <si>
    <t>UTP6ASD37OR</t>
  </si>
  <si>
    <t>CU Patch Crd,Cat 6A,SD,37ft,OR</t>
  </si>
  <si>
    <t>UTP6ASD37RD</t>
  </si>
  <si>
    <t>CU Patch Crd,Cat 6A,SD,37ft,RD</t>
  </si>
  <si>
    <t>UTP6ASD37VL</t>
  </si>
  <si>
    <t>CU Patch Crd,Cat 6A,SD,37ft,VL</t>
  </si>
  <si>
    <t>UTP6ASD37YL</t>
  </si>
  <si>
    <t>CU Patch Crd,Cat 6A,SD,37ft,YL</t>
  </si>
  <si>
    <t>UTP6ASD38</t>
  </si>
  <si>
    <t>CU Patch Crd,Cat 6A,SD,38ft,IW</t>
  </si>
  <si>
    <t>UTP6ASD38BL</t>
  </si>
  <si>
    <t>CU Patch Crd,Cat 6A,SD,38ft,BL</t>
  </si>
  <si>
    <t>UTP6ASD38BU</t>
  </si>
  <si>
    <t>CU Patch Crd,Cat 6A,SD,38ft,BU</t>
  </si>
  <si>
    <t>UTP6ASD38GR</t>
  </si>
  <si>
    <t>CU Patch Crd,Cat 6A,SD,38ft,GR</t>
  </si>
  <si>
    <t>UTP6ASD38GY</t>
  </si>
  <si>
    <t>CU Patch Crd,Cat 6A,SD,38ft,GY</t>
  </si>
  <si>
    <t>UTP6ASD38OR</t>
  </si>
  <si>
    <t>CU Patch Crd,Cat 6A,SD,38ft,OR</t>
  </si>
  <si>
    <t>UTP6ASD38RD</t>
  </si>
  <si>
    <t>CU Patch Crd,Cat 6A,SD,38ft,RD</t>
  </si>
  <si>
    <t>UTP6ASD38VL</t>
  </si>
  <si>
    <t>CU Patch Crd,Cat 6A,SD,38ft,VL</t>
  </si>
  <si>
    <t>UTP6ASD38YL</t>
  </si>
  <si>
    <t>CU Patch Crd,Cat 6A,SD,38ft,YL</t>
  </si>
  <si>
    <t>UTP6ASD39</t>
  </si>
  <si>
    <t>CU Patch Crd,Cat 6A,SD,39ft,IW</t>
  </si>
  <si>
    <t>UTP6ASD39BL</t>
  </si>
  <si>
    <t>CU Patch Crd,Cat 6A,SD,39ft,BL</t>
  </si>
  <si>
    <t>UTP6ASD39BU</t>
  </si>
  <si>
    <t>CU Patch Crd,Cat 6A,SD,39ft,BU</t>
  </si>
  <si>
    <t>UTP6ASD39GR</t>
  </si>
  <si>
    <t>CU Patch Crd,Cat 6A,SD,39ft,GR</t>
  </si>
  <si>
    <t>UTP6ASD39GY</t>
  </si>
  <si>
    <t>CU Patch Crd,Cat 6A,SD,39ft,GY</t>
  </si>
  <si>
    <t>UTP6ASD39OR</t>
  </si>
  <si>
    <t>CU Patch Crd,Cat 6A,SD,39ft,OR</t>
  </si>
  <si>
    <t>UTP6ASD39RD</t>
  </si>
  <si>
    <t>CU Patch Crd,Cat 6A,SD,39ft,RD</t>
  </si>
  <si>
    <t>UTP6ASD39VL</t>
  </si>
  <si>
    <t>CU Patch Crd,Cat 6A,SD,39ft,VL</t>
  </si>
  <si>
    <t>UTP6ASD39YL</t>
  </si>
  <si>
    <t>CU Patch Crd,Cat 6A,SD,39ft,YL</t>
  </si>
  <si>
    <t>UTP6ASD3BL</t>
  </si>
  <si>
    <t>CU Patch Crd,Cat 6A,SD,3ft,BL</t>
  </si>
  <si>
    <t>UTP6ASD3BL-Q</t>
  </si>
  <si>
    <t>CU Patch Crd,Cat 6A,SD,3ft,BL,Bulk25</t>
  </si>
  <si>
    <t>UTP6ASD3BU</t>
  </si>
  <si>
    <t>CU Patch Crd,Cat 6A,SD,3ft,BU</t>
  </si>
  <si>
    <t>UTP6ASD3BU-Q</t>
  </si>
  <si>
    <t>CU Patch Crd,Cat 6A,SD,3ft,BU,Bulk25</t>
  </si>
  <si>
    <t>UTP6ASD3GR</t>
  </si>
  <si>
    <t>CU Patch Crd,Cat 6A,SD,3ft,GR</t>
  </si>
  <si>
    <t>UTP6ASD3GR-Q</t>
  </si>
  <si>
    <t>CU Patch Crd,Cat 6A,SD,3ft,GR,Bulk25</t>
  </si>
  <si>
    <t>UTP6ASD3GY</t>
  </si>
  <si>
    <t>CU Patch Crd,Cat 6A,SD,3ft,GY</t>
  </si>
  <si>
    <t>UTP6ASD3GY-Q</t>
  </si>
  <si>
    <t>CU Patch Crd,Cat 6A,SD,3ft,GY,Bulk25</t>
  </si>
  <si>
    <t>UTP6ASD3M</t>
  </si>
  <si>
    <t>CU Patch Crd,Cat 6A,SD,3m,IW</t>
  </si>
  <si>
    <t>UTP6ASD3MBL</t>
  </si>
  <si>
    <t>CU Patch Crd,Cat 6A,SD,3m,BL</t>
  </si>
  <si>
    <t>UTP6ASD3MBL-Q</t>
  </si>
  <si>
    <t>UTP6ASD3MBU</t>
  </si>
  <si>
    <t>CU Patch Crd,Cat 6A,SD,3m,BU</t>
  </si>
  <si>
    <t>UTP6ASD3MBU-Q</t>
  </si>
  <si>
    <t>UTP6ASD3MGR</t>
  </si>
  <si>
    <t>CU Patch Crd,Cat 6A,SD,3m,GR</t>
  </si>
  <si>
    <t>UTP6ASD3MGR-Q</t>
  </si>
  <si>
    <t>UTP6ASD3MGY</t>
  </si>
  <si>
    <t>CU Patch Crd,Cat 6A,SD,3m,GY</t>
  </si>
  <si>
    <t>UTP6ASD3MGY-Q</t>
  </si>
  <si>
    <t>UTP6ASD3MOR</t>
  </si>
  <si>
    <t>CU Patch Crd,Cat 6A,SD,3m,OR</t>
  </si>
  <si>
    <t>UTP6ASD3MOR-Q</t>
  </si>
  <si>
    <t>UTP6ASD3M-Q</t>
  </si>
  <si>
    <t>UTP6ASD3MRD</t>
  </si>
  <si>
    <t>CU Patch Crd,Cat 6A,SD,3m,RD</t>
  </si>
  <si>
    <t>UTP6ASD3MRD-Q</t>
  </si>
  <si>
    <t>UTP6ASD3MVL</t>
  </si>
  <si>
    <t>CU Patch Crd,Cat 6A,SD,3m,VL</t>
  </si>
  <si>
    <t>UTP6ASD3MVL-Q</t>
  </si>
  <si>
    <t>UTP6ASD3MYL</t>
  </si>
  <si>
    <t>CU Patch Crd,Cat 6A,SD,3m,YL</t>
  </si>
  <si>
    <t>UTP6ASD3MYL-Q</t>
  </si>
  <si>
    <t>UTP6ASD3OR</t>
  </si>
  <si>
    <t>CU Patch Crd,Cat 6A,SD,3ft,OR</t>
  </si>
  <si>
    <t>UTP6ASD3OR-Q</t>
  </si>
  <si>
    <t>CU Patch Crd,Cat 6A,SD,3ft,OR,Bulk25</t>
  </si>
  <si>
    <t>UTP6ASD3-Q</t>
  </si>
  <si>
    <t>CU Patch Crd,Cat 6A,SD,3ft,IW,Bulk25</t>
  </si>
  <si>
    <t>UTP6ASD3RD</t>
  </si>
  <si>
    <t>CU Patch Crd,Cat 6A,SD,3ft,RD</t>
  </si>
  <si>
    <t>ST3EH</t>
  </si>
  <si>
    <t>Cable Tie Tool,LowVolume,LH-H-EH,EA</t>
  </si>
  <si>
    <t>UTP6ASD3RD-Q</t>
  </si>
  <si>
    <t>CU Patch Crd,Cat 6A,SD,3ft,RD,Bulk25</t>
  </si>
  <si>
    <t>UTP6ASD3VL</t>
  </si>
  <si>
    <t>CU Patch Crd,Cat 6A,SD,3ft,VL</t>
  </si>
  <si>
    <t>UTP6ASD3VL-Q</t>
  </si>
  <si>
    <t>CU Patch Crd,Cat 6A,SD,3ft,VL,Bulk25</t>
  </si>
  <si>
    <t>UTP6ASD3YL</t>
  </si>
  <si>
    <t>CU Patch Crd,Cat 6A,SD,3ft,YL</t>
  </si>
  <si>
    <t>UTP6ASD3YL-Q</t>
  </si>
  <si>
    <t>CU Patch Crd,Cat 6A,SD,3ft,YL,Bulk25</t>
  </si>
  <si>
    <t>UTP6ASD4</t>
  </si>
  <si>
    <t>CU Patch Crd,Cat 6A,SD,4ft,IW</t>
  </si>
  <si>
    <t>UTP6ASD4.5M</t>
  </si>
  <si>
    <t>CU Patch Crd,Cat 6A,SD,4.5m,IW</t>
  </si>
  <si>
    <t>UTP6ASD4.5MBL</t>
  </si>
  <si>
    <t>CU Patch Crd,Cat 6A,SD,4.5m,BL</t>
  </si>
  <si>
    <t>UTP6ASD4.5MBL-Q</t>
  </si>
  <si>
    <t>UTP6ASD4.5MBU</t>
  </si>
  <si>
    <t>CU Patch Crd,Cat 6A,SD,4.5m,BU</t>
  </si>
  <si>
    <t>UTP6ASD4.5MBU-Q</t>
  </si>
  <si>
    <t>UTP6ASD4.5MGR</t>
  </si>
  <si>
    <t>CU Patch Crd,Cat 6A,SD,4.5m,GR</t>
  </si>
  <si>
    <t>UTP6ASD4.5MGR-Q</t>
  </si>
  <si>
    <t>UTP6ASD4.5MGY</t>
  </si>
  <si>
    <t>CU Patch Crd,Cat 6A,SD,4.5m,GY</t>
  </si>
  <si>
    <t>UTP6ASD4.5MGY-Q</t>
  </si>
  <si>
    <t>UTP6ASD4.5MOR</t>
  </si>
  <si>
    <t>CU Patch Crd,Cat 6A,SD,4.5m,OR</t>
  </si>
  <si>
    <t>UTP6ASD4.5MOR-Q</t>
  </si>
  <si>
    <t>UTP6ASD4.5M-Q</t>
  </si>
  <si>
    <t>UTP6ASD4.5MRD</t>
  </si>
  <si>
    <t>CU Patch Crd,Cat 6A,SD,4.5m,RD</t>
  </si>
  <si>
    <t>UTP6ASD4.5MRD-Q</t>
  </si>
  <si>
    <t>UTP6ASD4.5MVL</t>
  </si>
  <si>
    <t>CU Patch Crd,Cat 6A,SD,4.5m,VL</t>
  </si>
  <si>
    <t>UTP6ASD4.5MVL-Q</t>
  </si>
  <si>
    <t>UTP6ASD4.5MYL</t>
  </si>
  <si>
    <t>CU Patch Crd,Cat 6A,SD,4.5m,YL</t>
  </si>
  <si>
    <t>UTP6ASD4.5MYL-Q</t>
  </si>
  <si>
    <t>UTP6ASD40</t>
  </si>
  <si>
    <t>CU Patch Crd,Cat 6A,SD,40ft,IW</t>
  </si>
  <si>
    <t>UTP6ASD40BL</t>
  </si>
  <si>
    <t>CU Patch Crd,Cat 6A,SD,40ft,BL</t>
  </si>
  <si>
    <t>UTP6ASD40BU</t>
  </si>
  <si>
    <t>CU Patch Crd,Cat 6A,SD,40ft,BU</t>
  </si>
  <si>
    <t>UTP6ASD40GR</t>
  </si>
  <si>
    <t>CU Patch Crd,Cat 6A,SD,40ft,GR</t>
  </si>
  <si>
    <t>UTP6ASD40GY</t>
  </si>
  <si>
    <t>CU Patch Crd,Cat 6A,SD,40ft,GY</t>
  </si>
  <si>
    <t>UTP6ASD40M</t>
  </si>
  <si>
    <t>CU Patch Crd,Cat 6A,SD,40m,IW</t>
  </si>
  <si>
    <t>UTP6ASD40MBL</t>
  </si>
  <si>
    <t>CU Patch Crd,Cat 6A,SD,40m,BL</t>
  </si>
  <si>
    <t>UTP6ASD40MBU</t>
  </si>
  <si>
    <t>CU Patch Crd,Cat 6A,SD,40m,BU</t>
  </si>
  <si>
    <t>UTP6ASD40MGR</t>
  </si>
  <si>
    <t>CU Patch Crd,Cat 6A,SD,40m,GR</t>
  </si>
  <si>
    <t>UTP6ASD40MGY</t>
  </si>
  <si>
    <t>CU Patch Crd,Cat 6A,SD,40m,GY</t>
  </si>
  <si>
    <t>UTP6ASD40MOR</t>
  </si>
  <si>
    <t>CU Patch Crd,Cat 6A,SD,40m,OR</t>
  </si>
  <si>
    <t>UTP6ASD40MRD</t>
  </si>
  <si>
    <t>CU Patch Crd,Cat 6A,SD,40m,RD</t>
  </si>
  <si>
    <t>UTP6ASD40MVL</t>
  </si>
  <si>
    <t>CU Patch Crd,Cat 6A,SD,40m,VL</t>
  </si>
  <si>
    <t>UTP6ASD40MYL</t>
  </si>
  <si>
    <t>CU Patch Crd,Cat 6A,SD,40m,YL</t>
  </si>
  <si>
    <t>UTP6ASD40OR</t>
  </si>
  <si>
    <t>CU Patch Crd,Cat 6A,SD,40ft,OR</t>
  </si>
  <si>
    <t>UTP6ASD40RD</t>
  </si>
  <si>
    <t>CU Patch Crd,Cat 6A,SD,40ft,RD</t>
  </si>
  <si>
    <t>UTP6ASD40VL</t>
  </si>
  <si>
    <t>CU Patch Crd,Cat 6A,SD,40ft,VL</t>
  </si>
  <si>
    <t>UTP6ASD40YL</t>
  </si>
  <si>
    <t>CU Patch Crd,Cat 6A,SD,40ft,YL</t>
  </si>
  <si>
    <t>UTP6ASD41</t>
  </si>
  <si>
    <t>CU Patch Crd,Cat 6A,SD,41ft,IW</t>
  </si>
  <si>
    <t>UTP6ASD41BL</t>
  </si>
  <si>
    <t>CU Patch Crd,Cat 6A,SD,41ft,BL</t>
  </si>
  <si>
    <t>UTP6ASD41BU</t>
  </si>
  <si>
    <t>CU Patch Crd,Cat 6A,SD,41ft,BU</t>
  </si>
  <si>
    <t>UTP6ASD41GR</t>
  </si>
  <si>
    <t>CU Patch Crd,Cat 6A,SD,41ft,GR</t>
  </si>
  <si>
    <t>UTP6ASD41GY</t>
  </si>
  <si>
    <t>CU Patch Crd,Cat 6A,SD,41ft,GY</t>
  </si>
  <si>
    <t>UTP6ASD41OR</t>
  </si>
  <si>
    <t>CU Patch Crd,Cat 6A,SD,41ft,OR</t>
  </si>
  <si>
    <t>UTP6ASD41RD</t>
  </si>
  <si>
    <t>CU Patch Crd,Cat 6A,SD,41ft,RD</t>
  </si>
  <si>
    <t>UTP6ASD41VL</t>
  </si>
  <si>
    <t>CU Patch Crd,Cat 6A,SD,41ft,VL</t>
  </si>
  <si>
    <t>UTP6ASD41YL</t>
  </si>
  <si>
    <t>CU Patch Crd,Cat 6A,SD,41ft,YL</t>
  </si>
  <si>
    <t>UTP6ASD42</t>
  </si>
  <si>
    <t>CU Patch Crd,Cat 6A,SD,42ft,IW</t>
  </si>
  <si>
    <t>UTP6ASD42BL</t>
  </si>
  <si>
    <t>CU Patch Crd,Cat 6A,SD,42ft,BL</t>
  </si>
  <si>
    <t>UTP6ASD42BU</t>
  </si>
  <si>
    <t>CU Patch Crd,Cat 6A,SD,42ft,BU</t>
  </si>
  <si>
    <t>UTP6ASD42GR</t>
  </si>
  <si>
    <t>CU Patch Crd,Cat 6A,SD,42ft,GR</t>
  </si>
  <si>
    <t>UTP6ASD42GY</t>
  </si>
  <si>
    <t>CU Patch Crd,Cat 6A,SD,42ft,GY</t>
  </si>
  <si>
    <t>UTP6ASD42OR</t>
  </si>
  <si>
    <t>CU Patch Crd,Cat 6A,SD,42ft,OR</t>
  </si>
  <si>
    <t>UTP6ASD42RD</t>
  </si>
  <si>
    <t>CU Patch Crd,Cat 6A,SD,42ft,RD</t>
  </si>
  <si>
    <t>UTP6ASD42VL</t>
  </si>
  <si>
    <t>CU Patch Crd,Cat 6A,SD,42ft,VL</t>
  </si>
  <si>
    <t>UTP6ASD42YL</t>
  </si>
  <si>
    <t>CU Patch Crd,Cat 6A,SD,42ft,YL</t>
  </si>
  <si>
    <t>UTP6ASD43</t>
  </si>
  <si>
    <t>CU Patch Crd,Cat 6A,SD,43ft,IW</t>
  </si>
  <si>
    <t>UTP6ASD43BL</t>
  </si>
  <si>
    <t>CU Patch Crd,Cat 6A,SD,43ft,BL</t>
  </si>
  <si>
    <t>UTP6ASD43BU</t>
  </si>
  <si>
    <t>CU Patch Crd,Cat 6A,SD,43ft,BU</t>
  </si>
  <si>
    <t>UTP6ASD43GR</t>
  </si>
  <si>
    <t>CU Patch Crd,Cat 6A,SD,43ft,GR</t>
  </si>
  <si>
    <t>UTP6ASD43GY</t>
  </si>
  <si>
    <t>CU Patch Crd,Cat 6A,SD,43ft,GY</t>
  </si>
  <si>
    <t>UTP6ASD43OR</t>
  </si>
  <si>
    <t>CU Patch Crd,Cat 6A,SD,43ft,OR</t>
  </si>
  <si>
    <t>UTP6ASD43RD</t>
  </si>
  <si>
    <t>CU Patch Crd,Cat 6A,SD,43ft,RD</t>
  </si>
  <si>
    <t>UTP6ASD43VL</t>
  </si>
  <si>
    <t>CU Patch Crd,Cat 6A,SD,43ft,VL</t>
  </si>
  <si>
    <t>UTP6ASD43YL</t>
  </si>
  <si>
    <t>CU Patch Crd,Cat 6A,SD,43ft,YL</t>
  </si>
  <si>
    <t>UTP6ASD44</t>
  </si>
  <si>
    <t>CU Patch Crd,Cat 6A,SD,44ft,IW</t>
  </si>
  <si>
    <t>UTP6ASD44BL</t>
  </si>
  <si>
    <t>CU Patch Crd,Cat 6A,SD,44ft,BL</t>
  </si>
  <si>
    <t>UTP6ASD44BU</t>
  </si>
  <si>
    <t>CU Patch Crd,Cat 6A,SD,44ft,BU</t>
  </si>
  <si>
    <t>UTP6ASD44GR</t>
  </si>
  <si>
    <t>CU Patch Crd,Cat 6A,SD,44ft,GR</t>
  </si>
  <si>
    <t>UTP6ASD44GY</t>
  </si>
  <si>
    <t>CU Patch Crd,Cat 6A,SD,44ft,GY</t>
  </si>
  <si>
    <t>UTP6ASD44OR</t>
  </si>
  <si>
    <t>CU Patch Crd,Cat 6A,SD,44ft,OR</t>
  </si>
  <si>
    <t>UTP6ASD44RD</t>
  </si>
  <si>
    <t>CU Patch Crd,Cat 6A,SD,44ft,RD</t>
  </si>
  <si>
    <t>UTP6ASD44VL</t>
  </si>
  <si>
    <t>CU Patch Crd,Cat 6A,SD,44ft,VL</t>
  </si>
  <si>
    <t>UTP6ASD44YL</t>
  </si>
  <si>
    <t>CU Patch Crd,Cat 6A,SD,44ft,YL</t>
  </si>
  <si>
    <t>UTP6ASD45</t>
  </si>
  <si>
    <t>CU Patch Crd,Cat 6A,SD,45ft,IW</t>
  </si>
  <si>
    <t>UTP6ASD45BL</t>
  </si>
  <si>
    <t>CU Patch Crd,Cat 6A,SD,45ft,BL</t>
  </si>
  <si>
    <t>UTP6ASD45BU</t>
  </si>
  <si>
    <t>CU Patch Crd,Cat 6A,SD,45ft,BU</t>
  </si>
  <si>
    <t>UTP6ASD45GR</t>
  </si>
  <si>
    <t>CU Patch Crd,Cat 6A,SD,45ft,GR</t>
  </si>
  <si>
    <t>UTP6ASD45GY</t>
  </si>
  <si>
    <t>CU Patch Crd,Cat 6A,SD,45ft,GY</t>
  </si>
  <si>
    <t>UTP6ASD45M</t>
  </si>
  <si>
    <t>UTP6ASD45MBL</t>
  </si>
  <si>
    <t>CU Patch Crd,Cat 6A,SD,45m,BL</t>
  </si>
  <si>
    <t>UTP6ASD45MBU</t>
  </si>
  <si>
    <t>CU Patch Crd,Cat 6A,SD,45m,BU</t>
  </si>
  <si>
    <t>UTP6ASD45MGR</t>
  </si>
  <si>
    <t>CU Patch Crd,Cat 6A,SD,45m,GR</t>
  </si>
  <si>
    <t>UTP6ASD45MGY</t>
  </si>
  <si>
    <t>CU Patch Crd,Cat 6A,SD,45m,GY</t>
  </si>
  <si>
    <t>UTP6ASD45MOR</t>
  </si>
  <si>
    <t>CU Patch Crd,Cat 6A,SD,45m,OR</t>
  </si>
  <si>
    <t>UTP6ASD45MRD</t>
  </si>
  <si>
    <t>CU Patch Crd,Cat 6A,SD,45m,RD</t>
  </si>
  <si>
    <t>UTP6ASD45MVL</t>
  </si>
  <si>
    <t>CU Patch Crd,Cat 6A,SD,45m,VL</t>
  </si>
  <si>
    <t>UTP6ASD45MYL</t>
  </si>
  <si>
    <t>CU Patch Crd,Cat 6A,SD,45m,YL</t>
  </si>
  <si>
    <t>UTP6ASD45OR</t>
  </si>
  <si>
    <t>CU Patch Crd,Cat 6A,SD,45ft,OR</t>
  </si>
  <si>
    <t>UTP6ASD45RD</t>
  </si>
  <si>
    <t>CU Patch Crd,Cat 6A,SD,45ft,RD</t>
  </si>
  <si>
    <t>UTP6ASD45VL</t>
  </si>
  <si>
    <t>CU Patch Crd,Cat 6A,SD,45ft,VL</t>
  </si>
  <si>
    <t>UTP6ASD45YL</t>
  </si>
  <si>
    <t>CU Patch Crd,Cat 6A,SD,45ft,YL</t>
  </si>
  <si>
    <t>UTP6ASD46</t>
  </si>
  <si>
    <t>CU Patch Crd,Cat 6A,SD,46ft,IW</t>
  </si>
  <si>
    <t>UTP6ASD46BL</t>
  </si>
  <si>
    <t>CU Patch Crd,Cat 6A,SD,46ft,BL</t>
  </si>
  <si>
    <t>UTP6ASD46BU</t>
  </si>
  <si>
    <t>CU Patch Crd,Cat 6A,SD,46ft,BU</t>
  </si>
  <si>
    <t>UTP6ASD46GR</t>
  </si>
  <si>
    <t>CU Patch Crd,Cat 6A,SD,46ft,GR</t>
  </si>
  <si>
    <t>UTP6ASD46GY</t>
  </si>
  <si>
    <t>CU Patch Crd,Cat 6A,SD,46ft,GY</t>
  </si>
  <si>
    <t>UTP6ASD46OR</t>
  </si>
  <si>
    <t>CU Patch Crd,Cat 6A,SD,46ft,OR</t>
  </si>
  <si>
    <t>UTP6ASD46RD</t>
  </si>
  <si>
    <t>CU Patch Crd,Cat 6A,SD,46ft,RD</t>
  </si>
  <si>
    <t>UTP6ASD46VL</t>
  </si>
  <si>
    <t>CU Patch Crd,Cat 6A,SD,46ft,VL</t>
  </si>
  <si>
    <t>UTP6ASD46YL</t>
  </si>
  <si>
    <t>CU Patch Crd,Cat 6A,SD,46ft,YL</t>
  </si>
  <si>
    <t>UTP6ASD47</t>
  </si>
  <si>
    <t>CU Patch Crd,Cat 6A,SD,47ft,IW</t>
  </si>
  <si>
    <t>UTP6ASD47BL</t>
  </si>
  <si>
    <t>CU Patch Crd,Cat 6A,SD,47ft,BL</t>
  </si>
  <si>
    <t>UTP6ASD47BU</t>
  </si>
  <si>
    <t>CU Patch Crd,Cat 6A,SD,47ft,BU</t>
  </si>
  <si>
    <t>UTP6ASD47GR</t>
  </si>
  <si>
    <t>CU Patch Crd,Cat 6A,SD,47ft,GR</t>
  </si>
  <si>
    <t>UTP6ASD47GY</t>
  </si>
  <si>
    <t>CU Patch Crd,Cat 6A,SD,47ft,GY</t>
  </si>
  <si>
    <t>UTP6ASD47OR</t>
  </si>
  <si>
    <t>CU Patch Crd,Cat 6A,SD,47ft,OR</t>
  </si>
  <si>
    <t>UTP6ASD47RD</t>
  </si>
  <si>
    <t>CU Patch Crd,Cat 6A,SD,47ft,RD</t>
  </si>
  <si>
    <t>UTP6ASD47VL</t>
  </si>
  <si>
    <t>CU Patch Crd,Cat 6A,SD,47ft,VL</t>
  </si>
  <si>
    <t>UTP6ASD47YL</t>
  </si>
  <si>
    <t>CU Patch Crd,Cat 6A,SD,47ft,YL</t>
  </si>
  <si>
    <t>UTP6ASD48</t>
  </si>
  <si>
    <t>CU Patch Crd,Cat 6A,SD,48ft,IW</t>
  </si>
  <si>
    <t>UTP6ASD48BL</t>
  </si>
  <si>
    <t>CU Patch Crd,Cat 6A,SD,48ft,BL</t>
  </si>
  <si>
    <t>UTP6ASD48BU</t>
  </si>
  <si>
    <t>CU Patch Crd,Cat 6A,SD,48ft,BU</t>
  </si>
  <si>
    <t>UTP6ASD48GR</t>
  </si>
  <si>
    <t>CU Patch Crd,Cat 6A,SD,48ft,GR</t>
  </si>
  <si>
    <t>UTP6ASD48GY</t>
  </si>
  <si>
    <t>CU Patch Crd,Cat 6A,SD,48ft,GY</t>
  </si>
  <si>
    <t>UTP6ASD48OR</t>
  </si>
  <si>
    <t>CU Patch Crd,Cat 6A,SD,48ft,OR</t>
  </si>
  <si>
    <t>UTP6ASD48RD</t>
  </si>
  <si>
    <t>CU Patch Crd,Cat 6A,SD,48ft,RD</t>
  </si>
  <si>
    <t>UTP6ASD48VL</t>
  </si>
  <si>
    <t>CU Patch Crd,Cat 6A,SD,48ft,VL</t>
  </si>
  <si>
    <t>UTP6ASD48YL</t>
  </si>
  <si>
    <t>CU Patch Crd,Cat 6A,SD,48ft,YL</t>
  </si>
  <si>
    <t>UTP6ASD49</t>
  </si>
  <si>
    <t>CU Patch Crd,Cat 6A,SD,49ft,IW</t>
  </si>
  <si>
    <t>UTP6ASD49BL</t>
  </si>
  <si>
    <t>CU Patch Crd,Cat 6A,SD,49ft,BL</t>
  </si>
  <si>
    <t>UTP6ASD49BU</t>
  </si>
  <si>
    <t>CU Patch Crd,Cat 6A,SD,49ft,BU</t>
  </si>
  <si>
    <t>UTP6ASD49GR</t>
  </si>
  <si>
    <t>CU Patch Crd,Cat 6A,SD,49ft,GR</t>
  </si>
  <si>
    <t>UTP6ASD49GY</t>
  </si>
  <si>
    <t>CU Patch Crd,Cat 6A,SD,49ft,GY</t>
  </si>
  <si>
    <t>UTP6ASD49OR</t>
  </si>
  <si>
    <t>CU Patch Crd,Cat 6A,SD,49ft,OR</t>
  </si>
  <si>
    <t>UTP6ASD49RD</t>
  </si>
  <si>
    <t>CU Patch Crd,Cat 6A,SD,49ft,RD</t>
  </si>
  <si>
    <t>UTP6ASD49VL</t>
  </si>
  <si>
    <t>CU Patch Crd,Cat 6A,SD,49ft,VL</t>
  </si>
  <si>
    <t>UTP6ASD49YL</t>
  </si>
  <si>
    <t>CU Patch Crd,Cat 6A,SD,49ft,YL</t>
  </si>
  <si>
    <t>UTP6ASD4BL</t>
  </si>
  <si>
    <t>CU Patch Crd,Cat 6A,SD,4ft,BL</t>
  </si>
  <si>
    <t>UTP6ASD4BL-Q</t>
  </si>
  <si>
    <t>CU Patch Crd,Cat 6A,SD,4ft,BL,Bulk25</t>
  </si>
  <si>
    <t>UTP6ASD4BU</t>
  </si>
  <si>
    <t>CU Patch Crd,Cat 6A,SD,4ft,BU</t>
  </si>
  <si>
    <t>UTP6ASD4BU-Q</t>
  </si>
  <si>
    <t>CU Patch Crd,Cat 6A,SD,4ft,BU,Bulk25</t>
  </si>
  <si>
    <t>UTP6ASD4GR</t>
  </si>
  <si>
    <t>CU Patch Crd,Cat 6A,SD,4ft,GR</t>
  </si>
  <si>
    <t>UTP6ASD4GR-Q</t>
  </si>
  <si>
    <t>CU Patch Crd,Cat 6A,SD,4ft,GR,Bulk25</t>
  </si>
  <si>
    <t>UTP6ASD4GY</t>
  </si>
  <si>
    <t>CU Patch Crd,Cat 6A,SD,4ft,GY</t>
  </si>
  <si>
    <t>UTP6ASD4GY-Q</t>
  </si>
  <si>
    <t>CU Patch Crd,Cat 6A,SD,4ft,GY,Bulk25</t>
  </si>
  <si>
    <t>UTP6ASD4M</t>
  </si>
  <si>
    <t>CU Patch Crd,Cat 6A,SD,4m,IW</t>
  </si>
  <si>
    <t>UTP6ASD4MBL</t>
  </si>
  <si>
    <t>CU Patch Crd,Cat 6A,SD,4m,BL</t>
  </si>
  <si>
    <t>UTP6ASD4MBL-Q</t>
  </si>
  <si>
    <t>UTP6ASD4MBU</t>
  </si>
  <si>
    <t>CU Patch Crd,Cat 6A,SD,4m,BU</t>
  </si>
  <si>
    <t>UTP6ASD4MBU-Q</t>
  </si>
  <si>
    <t>UTP6ASD4MGR</t>
  </si>
  <si>
    <t>CU Patch Crd,Cat 6A,SD,4m,GR</t>
  </si>
  <si>
    <t>UTP6ASD4MGR-Q</t>
  </si>
  <si>
    <t>UTP6ASD4MGY</t>
  </si>
  <si>
    <t>CU Patch Crd,Cat 6A,SD,4m,GY</t>
  </si>
  <si>
    <t>UTP6ASD4MGY-Q</t>
  </si>
  <si>
    <t>UTP6ASD4MOR</t>
  </si>
  <si>
    <t>CU Patch Crd,Cat 6A,SD,4m,OR</t>
  </si>
  <si>
    <t>UTP6ASD4MOR-Q</t>
  </si>
  <si>
    <t>UTP6ASD4M-Q</t>
  </si>
  <si>
    <t>UTP6ASD4MRD</t>
  </si>
  <si>
    <t>CU Patch Crd,Cat 6A,SD,4m,RD</t>
  </si>
  <si>
    <t>UTP6ASD4MRD-Q</t>
  </si>
  <si>
    <t>UTP6ASD4MVL</t>
  </si>
  <si>
    <t>CU Patch Crd,Cat 6A,SD,4m,VL</t>
  </si>
  <si>
    <t>UTP6ASD4MVL-Q</t>
  </si>
  <si>
    <t>UTP6ASD4MYL</t>
  </si>
  <si>
    <t>CU Patch Crd,Cat 6A,SD,4m,YL</t>
  </si>
  <si>
    <t>UTP6ASD4MYL-Q</t>
  </si>
  <si>
    <t>UTP6ASD4OR</t>
  </si>
  <si>
    <t>CU Patch Crd,Cat 6A,SD,4ft,OR</t>
  </si>
  <si>
    <t>UTP6ASD4OR-Q</t>
  </si>
  <si>
    <t>CU Patch Crd,Cat 6A,SD,4ft,OR, Bulk25</t>
  </si>
  <si>
    <t>UTP6ASD4-Q</t>
  </si>
  <si>
    <t>CU Patch Crd,Cat 6A,SD,4ft,IW,Bulk25</t>
  </si>
  <si>
    <t>UTP6ASD4RD</t>
  </si>
  <si>
    <t>CU Patch Crd,Cat 6A,SD,4ft,RD</t>
  </si>
  <si>
    <t>UTP6ASD4RD-Q</t>
  </si>
  <si>
    <t>CU Patch Crd,Cat 6A,SD,4ft,RD,Bulk25</t>
  </si>
  <si>
    <t>UTP6ASD4VL</t>
  </si>
  <si>
    <t>CU Patch Crd,Cat 6A,SD,4ft,VL</t>
  </si>
  <si>
    <t>UTP6ASD4VL-Q</t>
  </si>
  <si>
    <t>CU Patch Crd,Cat 6A,SD,4ft,VL,Bulk25</t>
  </si>
  <si>
    <t>UTP6ASD4YL</t>
  </si>
  <si>
    <t>CU Patch Crd,Cat 6A,SD,4ft,YL</t>
  </si>
  <si>
    <t>UTP6ASD4YL-Q</t>
  </si>
  <si>
    <t>CU Patch Crd,Cat 6A,SD,4ft,YL,Bulk25</t>
  </si>
  <si>
    <t>UTP6ASD5</t>
  </si>
  <si>
    <t>CU Patch Crd,Cat 6A,SD,5ft,IW</t>
  </si>
  <si>
    <t>UTP6ASD5.5M</t>
  </si>
  <si>
    <t>CU Patch Crd,Cat 6A,SD,5.5m,IW</t>
  </si>
  <si>
    <t>UTP6ASD5.5MBL</t>
  </si>
  <si>
    <t>CU Patch Crd,Cat 6A,SD,5.5m,BL</t>
  </si>
  <si>
    <t>UTP6ASD5.5MBL-Q</t>
  </si>
  <si>
    <t>UTP6ASD5.5MBU</t>
  </si>
  <si>
    <t>CU Patch Crd,Cat 6A,SD,5.5m,BU</t>
  </si>
  <si>
    <t>UTP6ASD5.5MBU-Q</t>
  </si>
  <si>
    <t>UTP6ASD5.5MGR</t>
  </si>
  <si>
    <t>CU Patch Crd,Cat 6A,SD,5.5m,GR</t>
  </si>
  <si>
    <t>UTP6ASD5.5MGR-Q</t>
  </si>
  <si>
    <t>UTP6ASD5.5MGY</t>
  </si>
  <si>
    <t>CU Patch Crd,Cat 6A,SD,5.5m,GY</t>
  </si>
  <si>
    <t>UTP6ASD5.5MGY-Q</t>
  </si>
  <si>
    <t>UTP6ASD5.5MOR</t>
  </si>
  <si>
    <t>CU Patch Crd,Cat 6A,SD,5.5m,OR</t>
  </si>
  <si>
    <t>UTP6ASD5.5MOR-Q</t>
  </si>
  <si>
    <t>UTP6ASD5.5M-Q</t>
  </si>
  <si>
    <t>UTP6ASD5.5MRD</t>
  </si>
  <si>
    <t>UTP6ASD5.5MRD-Q</t>
  </si>
  <si>
    <t>UTP6ASD5.5MVL</t>
  </si>
  <si>
    <t>CU Patch Crd,Cat 6A,SD,5.5m,VL</t>
  </si>
  <si>
    <t>UTP6ASD5.5MVL-Q</t>
  </si>
  <si>
    <t>UTP6ASD5.5MYL</t>
  </si>
  <si>
    <t>CU Patch Crd,Cat 6A,SD,5.5m,YL</t>
  </si>
  <si>
    <t>UTP6ASD5.5MYL-Q</t>
  </si>
  <si>
    <t>UTP6ASD50</t>
  </si>
  <si>
    <t>CU Patch Crd,Cat 6A,SD,50ft,IW</t>
  </si>
  <si>
    <t>UTP6ASD50BL</t>
  </si>
  <si>
    <t>CU Patch Crd,Cat 6A,SD,50ft,BL</t>
  </si>
  <si>
    <t>UTP6ASD50BU</t>
  </si>
  <si>
    <t>CU Patch Crd,Cat 6A,SD,50ft,BU</t>
  </si>
  <si>
    <t>UTP6ASD50GR</t>
  </si>
  <si>
    <t>CU Patch Crd,Cat 6A,SD,50ft,GR</t>
  </si>
  <si>
    <t>UTP6ASD50GY</t>
  </si>
  <si>
    <t>CU Patch Crd,Cat 6A,SD,50ft,GY</t>
  </si>
  <si>
    <t>UTP6ASD50M</t>
  </si>
  <si>
    <t>CU Patch Crd,Cat 6A,SD,50m,IW</t>
  </si>
  <si>
    <t>UTP6ASD50MBL</t>
  </si>
  <si>
    <t>CU Patch Crd,Cat 6A,SD,50m,BL</t>
  </si>
  <si>
    <t>UTP6ASD50MBU</t>
  </si>
  <si>
    <t>CU Patch Crd,Cat 6A,SD,50m,BU</t>
  </si>
  <si>
    <t>UTP6ASD50MGR</t>
  </si>
  <si>
    <t>CU Patch Crd,Cat 6A,SD,50m,GR</t>
  </si>
  <si>
    <t>UTP6ASD50MGY</t>
  </si>
  <si>
    <t>CU Patch Crd,Cat 6A,SD,50m,GY</t>
  </si>
  <si>
    <t>UTP6ASD50MOR</t>
  </si>
  <si>
    <t>CU Patch Crd,Cat 6A,SD,50m,OR</t>
  </si>
  <si>
    <t>UTP6ASD50MRD</t>
  </si>
  <si>
    <t>CU Patch Crd,Cat 6A,SD,50m,RD</t>
  </si>
  <si>
    <t>UTP6ASD50MVL</t>
  </si>
  <si>
    <t>CU Patch Crd,Cat 6A,SD,50m,VL</t>
  </si>
  <si>
    <t>UTP6ASD50MYL</t>
  </si>
  <si>
    <t>CU Patch Crd,Cat 6A,SD,50m,YL</t>
  </si>
  <si>
    <t>UTP6ASD50OR</t>
  </si>
  <si>
    <t>CU Patch Crd,Cat 6A,SD,50ft,OR</t>
  </si>
  <si>
    <t>UTP6ASD50RD</t>
  </si>
  <si>
    <t>CU Patch Crd,Cat 6A,SD,50ft,RD</t>
  </si>
  <si>
    <t>UTP6ASD50VL</t>
  </si>
  <si>
    <t>CU Patch Crd,Cat 6A,SD,50ft,VL</t>
  </si>
  <si>
    <t>UTP6ASD50YL</t>
  </si>
  <si>
    <t>CU Patch Crd,Cat 6A,SD,50ft,YL</t>
  </si>
  <si>
    <t>UTP6ASD55</t>
  </si>
  <si>
    <t>CU Patch Crd,Cat 6A,SD,55ft,IW</t>
  </si>
  <si>
    <t>UTP6ASD55BL</t>
  </si>
  <si>
    <t>CU Patch Crd,Cat 6A,SD,55ft,BL</t>
  </si>
  <si>
    <t>UTP6ASD55BU</t>
  </si>
  <si>
    <t>CU Patch Crd,Cat 6A,SD,55ft,BU</t>
  </si>
  <si>
    <t>UTP6ASD55GR</t>
  </si>
  <si>
    <t>CU Patch Crd,Cat 6A,SD,55ft,GR</t>
  </si>
  <si>
    <t>UTP6ASD55GY</t>
  </si>
  <si>
    <t>CU Patch Crd,Cat 6A,SD,55ft,GY</t>
  </si>
  <si>
    <t>UTP6ASD55M</t>
  </si>
  <si>
    <t>CU Patch Crd,Cat 6A,SD,55m,IW</t>
  </si>
  <si>
    <t>UTP6ASD55MBL</t>
  </si>
  <si>
    <t>CU Patch Crd,Cat 6A,SD,55m,BL</t>
  </si>
  <si>
    <t>UTP6ASD55MBU</t>
  </si>
  <si>
    <t>CU Patch Crd,Cat 6A,SD,55m,BU</t>
  </si>
  <si>
    <t>UTP6ASD55MGR</t>
  </si>
  <si>
    <t>CU Patch Crd,Cat 6A,SD,55m,GR</t>
  </si>
  <si>
    <t>UTP6ASD55MGY</t>
  </si>
  <si>
    <t>CU Patch Crd,Cat 6A,SD,55m,GY</t>
  </si>
  <si>
    <t>UTP6ASD55MOR</t>
  </si>
  <si>
    <t>CU Patch Crd,Cat 6A,SD,55m,OR</t>
  </si>
  <si>
    <t>UTP6ASD55MRD</t>
  </si>
  <si>
    <t>CU Patch Crd,Cat 6A,SD,55m,RD</t>
  </si>
  <si>
    <t>UTP6ASD55MVL</t>
  </si>
  <si>
    <t>CU Patch Crd,Cat 6A,SD,55m,VL</t>
  </si>
  <si>
    <t>UTP6ASD55MYL</t>
  </si>
  <si>
    <t>CU Patch Crd,Cat 6A,SD,55m,YL</t>
  </si>
  <si>
    <t>UTP6ASD55OR</t>
  </si>
  <si>
    <t>CU Patch Crd,Cat 6A,SD,55ft,OR</t>
  </si>
  <si>
    <t>UTP6ASD55RD</t>
  </si>
  <si>
    <t>CU Patch Crd,Cat 6A,SD,55ft,RD</t>
  </si>
  <si>
    <t>UTP6ASD55VL</t>
  </si>
  <si>
    <t>CU Patch Crd,Cat 6A,SD,55ft,VL</t>
  </si>
  <si>
    <t>UTP6ASD55YL</t>
  </si>
  <si>
    <t>CU Patch Crd,Cat 6A,SD,55ft,YL</t>
  </si>
  <si>
    <t>UTP6ASD5BL</t>
  </si>
  <si>
    <t>CU Patch Crd,Cat 6A,SD,5ft,BL</t>
  </si>
  <si>
    <t>UTP6ASD5BL-Q</t>
  </si>
  <si>
    <t>CU Patch Crd,Cat 6A,SD,5ft,BL,Bulk25</t>
  </si>
  <si>
    <t>UTP6ASD5BU</t>
  </si>
  <si>
    <t>CU Patch Crd,Cat 6A,SD,5ft,BU</t>
  </si>
  <si>
    <t>UTP6ASD5BU-Q</t>
  </si>
  <si>
    <t>CU Patch Crd,Cat 6A,SD,5ft,BU,Bulk25</t>
  </si>
  <si>
    <t>UTP6ASD5GR</t>
  </si>
  <si>
    <t>CU Patch Crd,Cat 6A,SD,5ft,GR</t>
  </si>
  <si>
    <t>UTP6ASD5GR-Q</t>
  </si>
  <si>
    <t>CU Patch Crd,Cat 6A,SD,5ft,GR,Bulk25</t>
  </si>
  <si>
    <t>UTP6ASD5GY</t>
  </si>
  <si>
    <t>CU Patch Crd,Cat 6A,SD,5ft,GY</t>
  </si>
  <si>
    <t>UTP6ASD5GY-Q</t>
  </si>
  <si>
    <t>CU Patch Crd,Cat 6A,SD,5ft,GY,Bulk25</t>
  </si>
  <si>
    <t>UTP6ASD5M</t>
  </si>
  <si>
    <t>CU Patch Crd,Cat 6A,SD,5m,IW</t>
  </si>
  <si>
    <t>UTP6ASD5MBL</t>
  </si>
  <si>
    <t>CU Patch Crd,Cat 6A,SD,5m,BL</t>
  </si>
  <si>
    <t>UTP6ASD5MBL-Q</t>
  </si>
  <si>
    <t>UTP6ASD5MBU</t>
  </si>
  <si>
    <t>CU Patch Crd,Cat 6A,SD,5m,BU</t>
  </si>
  <si>
    <t>UTP6ASD5MBU-Q</t>
  </si>
  <si>
    <t>UTP6ASD5MGR</t>
  </si>
  <si>
    <t>CU Patch Crd,Cat 6A,SD,5m,GR</t>
  </si>
  <si>
    <t>UTP6ASD5MGR-Q</t>
  </si>
  <si>
    <t>UTP6ASD5MGY</t>
  </si>
  <si>
    <t>CU Patch Crd,Cat 6A,SD,5m,GY</t>
  </si>
  <si>
    <t>UTP6ASD5MGY-Q</t>
  </si>
  <si>
    <t>UTP6ASD5MOR</t>
  </si>
  <si>
    <t>CU Patch Crd,Cat 6A,SD,5m,OR</t>
  </si>
  <si>
    <t>UTP6ASD5MOR-Q</t>
  </si>
  <si>
    <t>UTP6ASD5M-Q</t>
  </si>
  <si>
    <t>UTP6ASD5MRD</t>
  </si>
  <si>
    <t>CU Patch Crd,Cat 6A,SD,5m,RD</t>
  </si>
  <si>
    <t>UTP6ASD5MRD-Q</t>
  </si>
  <si>
    <t>UTP6ASD5MVL</t>
  </si>
  <si>
    <t>CU Patch Crd,Cat 6A,SD,5m,VL</t>
  </si>
  <si>
    <t>UTP6ASD5MVL-Q</t>
  </si>
  <si>
    <t>UTP6ASD5MYL</t>
  </si>
  <si>
    <t>CU Patch Crd,Cat 6A,SD,5m,YL</t>
  </si>
  <si>
    <t>UTP6ASD5MYL-Q</t>
  </si>
  <si>
    <t>UTP6ASD5OR</t>
  </si>
  <si>
    <t>CU Patch Crd,Cat 6A,SD,5ft,OR</t>
  </si>
  <si>
    <t>UTP6ASD5OR-Q</t>
  </si>
  <si>
    <t>CU Patch Crd,Cat 6A,SD,5ft,OR,Bulk25</t>
  </si>
  <si>
    <t>UTP6ASD5-Q</t>
  </si>
  <si>
    <t>CU Patch Crd,Cat 6A,SD,5ft,IW,Bulk25</t>
  </si>
  <si>
    <t>UTP6ASD5RD</t>
  </si>
  <si>
    <t>CU Patch Crd,Cat 6A,SD,5ft,RD</t>
  </si>
  <si>
    <t>UTP6ASD5RD-Q</t>
  </si>
  <si>
    <t>CU Patch Crd,Cat 6A,SD,5ft,RD,Bulk25</t>
  </si>
  <si>
    <t>UTP6ASD5VL</t>
  </si>
  <si>
    <t>CU Patch Crd,Cat 6A,SD,5ft,VL</t>
  </si>
  <si>
    <t>UTP6ASD5VL-Q</t>
  </si>
  <si>
    <t>CU Patch Crd,Cat 6A,SD,5ft,VL,Bulk25</t>
  </si>
  <si>
    <t>UTP6ASD5YL</t>
  </si>
  <si>
    <t>CU Patch Crd,Cat 6A,SD,5ft,YL</t>
  </si>
  <si>
    <t>UTP6ASD5YL-Q</t>
  </si>
  <si>
    <t>CU Patch Crd,Cat 6A,SD,5ft,YL,Bulk25</t>
  </si>
  <si>
    <t>UTP6ASD6</t>
  </si>
  <si>
    <t>CU Patch Crd,Cat 6A,SD,6ft,IW</t>
  </si>
  <si>
    <t>UTP6ASD6.5M</t>
  </si>
  <si>
    <t>CU Patch Crd,Cat 6A,SD,6.5m,IW</t>
  </si>
  <si>
    <t>UTP6ASD6.5MBL</t>
  </si>
  <si>
    <t>CU Patch Crd,Cat 6A,SD,6.5m,BL</t>
  </si>
  <si>
    <t>UTP6ASD6.5MBU</t>
  </si>
  <si>
    <t>CU Patch Crd,Cat 6A,SD,6.5m,BU</t>
  </si>
  <si>
    <t>UTP6ASD6.5MGR</t>
  </si>
  <si>
    <t>CU Patch Crd,Cat 6A,SD,6.5m,GR</t>
  </si>
  <si>
    <t>UTP6ASD6.5MGY</t>
  </si>
  <si>
    <t>CU Patch Crd,Cat 6A,SD,6.5m,GY</t>
  </si>
  <si>
    <t>UTP6ASD6.5MOR</t>
  </si>
  <si>
    <t>CU Patch Crd,Cat 6A,SD,6.5m,OR</t>
  </si>
  <si>
    <t>UTP6ASD6.5MRD</t>
  </si>
  <si>
    <t>CU Patch Crd,Cat 6A,SD,6.5m,RD</t>
  </si>
  <si>
    <t>UTP6ASD6.5MVL</t>
  </si>
  <si>
    <t>CU Patch Crd,Cat 6A,SD,6.5m,VL</t>
  </si>
  <si>
    <t>UTP6ASD6.5MYL</t>
  </si>
  <si>
    <t>CU Patch Crd,Cat 6A,SD,6.5m,YL</t>
  </si>
  <si>
    <t>UTP6ASD60</t>
  </si>
  <si>
    <t>CU Patch Crd,Cat 6A,SD,60ft,IW</t>
  </si>
  <si>
    <t>UTP6ASD60BL</t>
  </si>
  <si>
    <t>CU Patch Crd,Cat 6A,SD,60ft,BL</t>
  </si>
  <si>
    <t>UTP6ASD60BU</t>
  </si>
  <si>
    <t>CU Patch Crd,Cat 6A,SD,60ft,BU</t>
  </si>
  <si>
    <t>UTP6ASD60GR</t>
  </si>
  <si>
    <t>CU Patch Crd,Cat 6A,SD,60ft,GR</t>
  </si>
  <si>
    <t>UTP6ASD60GY</t>
  </si>
  <si>
    <t>CU Patch Crd,Cat 6A,SD,60ft,GY</t>
  </si>
  <si>
    <t>UTP6ASD60M</t>
  </si>
  <si>
    <t>CU Patch Crd,Cat 6A,SD,60m,IW</t>
  </si>
  <si>
    <t>UTP6ASD60MBL</t>
  </si>
  <si>
    <t>CU Patch Crd,Cat 6A,SD,60m,BL</t>
  </si>
  <si>
    <t>UTP6ASD60MBU</t>
  </si>
  <si>
    <t>CU Patch Crd,Cat 6A,SD,60m,BU</t>
  </si>
  <si>
    <t>UTP6ASD60MGR</t>
  </si>
  <si>
    <t>CU Patch Crd,Cat 6A,SD,60m,GR</t>
  </si>
  <si>
    <t>UTP6ASD60MGY</t>
  </si>
  <si>
    <t>CU Patch Crd,Cat 6A,SD,60m,GY</t>
  </si>
  <si>
    <t>UTP6ASD60MOR</t>
  </si>
  <si>
    <t>CU Patch Crd,Cat 6A,SD,60m,OR</t>
  </si>
  <si>
    <t>UTP6ASD60MRD</t>
  </si>
  <si>
    <t>CU Patch Crd,Cat 6A,SD,60m,RD</t>
  </si>
  <si>
    <t>UTP6ASD60MVL</t>
  </si>
  <si>
    <t>CU Patch Crd,Cat 6A,SD,60m,VL</t>
  </si>
  <si>
    <t>UTP6ASD60MYL</t>
  </si>
  <si>
    <t>CU Patch Crd,Cat 6A,SD,60m,YL</t>
  </si>
  <si>
    <t>UTP6ASD60OR</t>
  </si>
  <si>
    <t>CU Patch Crd,Cat 6A,SD,60ft,OR</t>
  </si>
  <si>
    <t>UTP6ASD60RD</t>
  </si>
  <si>
    <t>CU Patch Crd,Cat 6A,SD,60ft,RD</t>
  </si>
  <si>
    <t>UTP6ASD60VL</t>
  </si>
  <si>
    <t>CU Patch Crd,Cat 6A,SD,60ft,VL</t>
  </si>
  <si>
    <t>UTP6ASD60YL</t>
  </si>
  <si>
    <t>CU Patch Crd,Cat 6A,SD,60ft,YL</t>
  </si>
  <si>
    <t>UTP6ASD65</t>
  </si>
  <si>
    <t>CU Patch Crd,Cat 6A,SD,65ft,IW</t>
  </si>
  <si>
    <t>UTP6ASD65BL</t>
  </si>
  <si>
    <t>CU Patch Crd,Cat 6A,SD,65ft,BL</t>
  </si>
  <si>
    <t>UTP6ASD65BU</t>
  </si>
  <si>
    <t>CU Patch Crd,Cat 6A,SD,65ft,BU</t>
  </si>
  <si>
    <t>UTP6ASD65GR</t>
  </si>
  <si>
    <t>CU Patch Crd,Cat 6A,SD,65ft,GR</t>
  </si>
  <si>
    <t>UTP6ASD65GY</t>
  </si>
  <si>
    <t>CU Patch Crd,Cat 6A,SD,65ft,GY</t>
  </si>
  <si>
    <t>UTP6ASD65OR</t>
  </si>
  <si>
    <t>CU Patch Crd,Cat 6A,SD,65ft,OR</t>
  </si>
  <si>
    <t>UTP6ASD65RD</t>
  </si>
  <si>
    <t>CU Patch Crd,Cat 6A,SD,65ft,RD</t>
  </si>
  <si>
    <t>UTP6ASD65VL</t>
  </si>
  <si>
    <t>CU Patch Crd,Cat 6A,SD,65ft,VL</t>
  </si>
  <si>
    <t>UTP6ASD65YL</t>
  </si>
  <si>
    <t>CU Patch Crd,Cat 6A,SD,65ft,YL</t>
  </si>
  <si>
    <t>UTP6ASD6BL</t>
  </si>
  <si>
    <t>CU Patch Crd,Cat 6A,SD,6ft,BL</t>
  </si>
  <si>
    <t>UTP6ASD6BL-Q</t>
  </si>
  <si>
    <t>CU Patch Crd,Cat 6A,SD,6ft,BL,Bulk25</t>
  </si>
  <si>
    <t>UTP6ASD6BU</t>
  </si>
  <si>
    <t>CU Patch Crd,Cat 6A,SD,6ft,BU</t>
  </si>
  <si>
    <t>UTP6ASD6BU-Q</t>
  </si>
  <si>
    <t>CU Patch Crd,Cat 6A,SD,6ft,BU,Bulk25</t>
  </si>
  <si>
    <t>UTP6ASD6GR</t>
  </si>
  <si>
    <t>CU Patch Crd,Cat 6A,SD,6ft,GR</t>
  </si>
  <si>
    <t>UTP6ASD6GR-Q</t>
  </si>
  <si>
    <t>CU Patch Crd,Cat 6A,SD,6ft,GR,Bulk25</t>
  </si>
  <si>
    <t>UTP6ASD6GY</t>
  </si>
  <si>
    <t>CU Patch Crd,Cat 6A,SD,6ft,GY</t>
  </si>
  <si>
    <t>UTP6ASD6GY-Q</t>
  </si>
  <si>
    <t>CU Patch Crd,Cat 6A,SD,6ft,GY,Bulk25</t>
  </si>
  <si>
    <t>UTP6ASD6IN</t>
  </si>
  <si>
    <t>CU Patch Crd,Cat 6A,SD,6in,IW</t>
  </si>
  <si>
    <t>UTP6ASD6IN-48</t>
  </si>
  <si>
    <t>CU Patch Crd,Cat 6A,SD,60in,IW,Bulk48</t>
  </si>
  <si>
    <t>UTP6ASD6INBL</t>
  </si>
  <si>
    <t>CU Patch Crd,Cat 6A,SD,6in,BL</t>
  </si>
  <si>
    <t>UTP6ASD6INBL-48</t>
  </si>
  <si>
    <t>CU Patch Crd,Cat 6A,SD,6in,BL,Bulk48</t>
  </si>
  <si>
    <t>UTP6ASD6INBU</t>
  </si>
  <si>
    <t>CU Patch Crd,Cat 6A,SD,6in,BU</t>
  </si>
  <si>
    <t>UTP6ASD6INBU-48</t>
  </si>
  <si>
    <t>CU Patch Crd,Cat 6A,SD,6in,BU,Bulk48</t>
  </si>
  <si>
    <t>UTP6ASD6INGR</t>
  </si>
  <si>
    <t>CU Patch Crd,Cat 6A,SD,6in,GR</t>
  </si>
  <si>
    <t>UTP6ASD6INGR-48</t>
  </si>
  <si>
    <t>CU Patch Crd,Cat 6A,SD,6in,GR,Bulk48</t>
  </si>
  <si>
    <t>UTP6ASD6INGY</t>
  </si>
  <si>
    <t>CU Patch Crd,Cat 6A,SD,6in,GY</t>
  </si>
  <si>
    <t>UTP6ASD6INGY-48</t>
  </si>
  <si>
    <t>CU Patch Crd,Cat 6A,SD,6in,GY,Bulk48</t>
  </si>
  <si>
    <t>UTP6ASD6INOR</t>
  </si>
  <si>
    <t>CU Patch Crd,Cat 6A,SD,6in,OR</t>
  </si>
  <si>
    <t>UTP6ASD6INOR-48</t>
  </si>
  <si>
    <t>CU Patch Crd,Cat 6A,SD,6in,OR,Bulk48</t>
  </si>
  <si>
    <t>UTP6ASD6INRD</t>
  </si>
  <si>
    <t>CU Patch Crd,Cat 6A,SD,6in,RD</t>
  </si>
  <si>
    <t>UTP6ASD6INRD-48</t>
  </si>
  <si>
    <t>CU Patch Crd,Cat 6A,SD,6in,RD,Bulk48</t>
  </si>
  <si>
    <t>UTP6ASD6INVL</t>
  </si>
  <si>
    <t>CU Patch Crd,Cat 6A,SD,6in,VL</t>
  </si>
  <si>
    <t>UTP6ASD6INVL-48</t>
  </si>
  <si>
    <t>CU Patch Crd,Cat 6A,SD,6in,VL,Bulk48</t>
  </si>
  <si>
    <t>UTP6ASD6INYL</t>
  </si>
  <si>
    <t>CU Patch Crd,Cat 6A,SD,6in,YL</t>
  </si>
  <si>
    <t>UTP6ASD6INYL-48</t>
  </si>
  <si>
    <t>CU Patch Crd,Cat 6A,SD,6in,YL,Bulk48</t>
  </si>
  <si>
    <t>UTP6ASD6M</t>
  </si>
  <si>
    <t>CU Patch Crd,Cat 6A,SD,6m,IW</t>
  </si>
  <si>
    <t>UTP6ASD6MBL</t>
  </si>
  <si>
    <t>CU Patch Crd,Cat 6A,SD,6m,BL</t>
  </si>
  <si>
    <t>UTP6ASD6MBL-Q</t>
  </si>
  <si>
    <t>UTP6ASD6MBU</t>
  </si>
  <si>
    <t>CU Patch Crd,Cat 6A,SD,6m,BU</t>
  </si>
  <si>
    <t>UTP6ASD6MBU-Q</t>
  </si>
  <si>
    <t>UTP6ASD6MGR</t>
  </si>
  <si>
    <t>CU Patch Crd,Cat 6A,SD,6m,GR</t>
  </si>
  <si>
    <t>UTP6ASD6MGR-Q</t>
  </si>
  <si>
    <t>UTP6ASD6MGY</t>
  </si>
  <si>
    <t>CU Patch Crd,Cat 6A,SD,6m,GY</t>
  </si>
  <si>
    <t>UTP6ASD6MGY-Q</t>
  </si>
  <si>
    <t>UTP6ASD6MOR</t>
  </si>
  <si>
    <t>CU Patch Crd,Cat 6A,SD,6m,OR</t>
  </si>
  <si>
    <t>UTP6ASD6MOR-Q</t>
  </si>
  <si>
    <t>UTP6ASD6M-Q</t>
  </si>
  <si>
    <t>UTP6ASD6MRD</t>
  </si>
  <si>
    <t>CU Patch Crd,Cat 6A,SD,6m,RD</t>
  </si>
  <si>
    <t>UTP6ASD6MRD-Q</t>
  </si>
  <si>
    <t>UTP6ASD6MVL</t>
  </si>
  <si>
    <t>CU Patch Crd,Cat 6A,SD,6m,VL</t>
  </si>
  <si>
    <t>UTP6ASD6MVL-Q</t>
  </si>
  <si>
    <t>UTP6ASD6MYL</t>
  </si>
  <si>
    <t>CU Patch Crd,Cat 6A,SD,6m,YL</t>
  </si>
  <si>
    <t>UTP6ASD6MYL-Q</t>
  </si>
  <si>
    <t>UTP6ASD6OR</t>
  </si>
  <si>
    <t>CU Patch Crd,Cat 6A,SD,6ft,OR</t>
  </si>
  <si>
    <t>UTP6ASD6OR-Q</t>
  </si>
  <si>
    <t>CU Patch Crd,Cat 6A,SD,6ft,OR,Bulk25</t>
  </si>
  <si>
    <t>UTP6ASD6-Q</t>
  </si>
  <si>
    <t>CU Patch Crd,Cat 6A,SD,6ft,IW,Bulk25</t>
  </si>
  <si>
    <t>UTP6ASD6RD</t>
  </si>
  <si>
    <t>CU Patch Crd,Cat 6A,SD,6ft,RD</t>
  </si>
  <si>
    <t>UTP6ASD6RD-Q</t>
  </si>
  <si>
    <t>CU Patch Crd,Cat 6A,SD,6ft,RD,Bulk25</t>
  </si>
  <si>
    <t>UTP6ASD6VL</t>
  </si>
  <si>
    <t>CU Patch Crd,Cat 6A,SD,6ft,VL</t>
  </si>
  <si>
    <t>UTP6ASD6VL-Q</t>
  </si>
  <si>
    <t>CU Patch Crd,Cat 6A,SD,6ft,VL,Bulk25</t>
  </si>
  <si>
    <t>UTP6ASD6YL</t>
  </si>
  <si>
    <t>CU Patch Crd,Cat 6A,SD,6ft,YL</t>
  </si>
  <si>
    <t>UTP6ASD6YL-Q</t>
  </si>
  <si>
    <t>CU Patch Crd,Cat 6A,SD,6ft,YL,Bulk25</t>
  </si>
  <si>
    <t>UTP6ASD7</t>
  </si>
  <si>
    <t>CU Patch Crd,Cat 6A,SD,7ft,IW</t>
  </si>
  <si>
    <t>UTP6ASD7.5M</t>
  </si>
  <si>
    <t>CU Patch Crd,Cat 6A,SD,7.5m,IW</t>
  </si>
  <si>
    <t>UTP6ASD7.5MBL</t>
  </si>
  <si>
    <t>CU Patch Crd,Cat 6A,SD,7.5m,BL</t>
  </si>
  <si>
    <t>UTP6ASD7.5MBU</t>
  </si>
  <si>
    <t>CU Patch Crd,Cat 6A,SD,7.5m,BU</t>
  </si>
  <si>
    <t>UTP6ASD7.5MGR</t>
  </si>
  <si>
    <t>CU Patch Crd,Cat 6A,SD,7.5m,GR</t>
  </si>
  <si>
    <t>UTP6ASD7.5MGY</t>
  </si>
  <si>
    <t>CU Patch Crd,Cat 6A,SD,7.5m,GY</t>
  </si>
  <si>
    <t>UTP6ASD7.5MOR</t>
  </si>
  <si>
    <t>CU Patch Crd,Cat 6A,SD,7.5m,OR</t>
  </si>
  <si>
    <t>UTP6ASD7.5MRD</t>
  </si>
  <si>
    <t>CU Patch Crd,Cat 6A,SD,7.5m,RD</t>
  </si>
  <si>
    <t>UTP6ASD7.5MVL</t>
  </si>
  <si>
    <t>CU Patch Crd,Cat 6A,SD,7.5m,VL</t>
  </si>
  <si>
    <t>UTP6ASD7.5MYL</t>
  </si>
  <si>
    <t>CU Patch Crd,Cat 6A,SD,7.5m,YL</t>
  </si>
  <si>
    <t>UTP6ASD70</t>
  </si>
  <si>
    <t>CU Patch Crd,Cat 6A,SD,70ft,IW</t>
  </si>
  <si>
    <t>UTP6ASD70BL</t>
  </si>
  <si>
    <t>CU Patch Crd,Cat 6A,SD,70ft,BL</t>
  </si>
  <si>
    <t>UTP6ASD70BU</t>
  </si>
  <si>
    <t>CU Patch Crd,Cat 6A,SD,70ft,BU</t>
  </si>
  <si>
    <t>UTP6ASD70GR</t>
  </si>
  <si>
    <t>CU Patch Crd,Cat 6A,SD,70ft,GR</t>
  </si>
  <si>
    <t>UTP6ASD70GY</t>
  </si>
  <si>
    <t>CU Patch Crd,Cat 6A,SD,70ft,GY</t>
  </si>
  <si>
    <t>UTP6ASD70OR</t>
  </si>
  <si>
    <t>CU Patch Crd,Cat 6A,SD,70ft,OR</t>
  </si>
  <si>
    <t>UTP6ASD70RD</t>
  </si>
  <si>
    <t>CU Patch Crd,Cat 6A,SD,70ft,RD</t>
  </si>
  <si>
    <t>UTP6ASD70VL</t>
  </si>
  <si>
    <t>CU Patch Crd,Cat 6A,SD,70ft,VL</t>
  </si>
  <si>
    <t>UTP6ASD70YL</t>
  </si>
  <si>
    <t>CU Patch Crd,Cat 6A,SD,70ft,YL</t>
  </si>
  <si>
    <t>UTP6ASD75</t>
  </si>
  <si>
    <t>CU Patch Crd,Cat 6A,SD,75ft,IW</t>
  </si>
  <si>
    <t>UTP6ASD75BL</t>
  </si>
  <si>
    <t>CU Patch Crd,Cat 6A,SD,75ft,BL</t>
  </si>
  <si>
    <t>UTP6ASD75BU</t>
  </si>
  <si>
    <t>CU Patch Crd,Cat 6A,SD,75ft,BU</t>
  </si>
  <si>
    <t>UTP6ASD75GR</t>
  </si>
  <si>
    <t>CU Patch Crd,Cat 6A,SD,75ft,GR</t>
  </si>
  <si>
    <t>UTP6ASD75GY</t>
  </si>
  <si>
    <t>CU Patch Crd,Cat 6A,SD,75ft,GY</t>
  </si>
  <si>
    <t>UTP6ASD75OR</t>
  </si>
  <si>
    <t>CU Patch Crd,Cat 6A,SD,75ft,OR</t>
  </si>
  <si>
    <t>UTP6ASD75RD</t>
  </si>
  <si>
    <t>CU Patch Crd,Cat 6A,SD,75ft,RD</t>
  </si>
  <si>
    <t>UTP6ASD75VL</t>
  </si>
  <si>
    <t>CU Patch Crd,Cat 6A,SD,75ft,VL</t>
  </si>
  <si>
    <t>UTP6ASD75YL</t>
  </si>
  <si>
    <t>CU Patch Crd,Cat 6A,SD,75ft,YL</t>
  </si>
  <si>
    <t>UTP6ASD7BL</t>
  </si>
  <si>
    <t>CU Patch Crd,Cat 6A,SD,7ft,BL</t>
  </si>
  <si>
    <t>UTP6ASD7BL-Q</t>
  </si>
  <si>
    <t>CU Patch Crd,Cat 6A,SD,7ft,BL,Bulk25</t>
  </si>
  <si>
    <t>UTP6ASD7BU</t>
  </si>
  <si>
    <t>CU Patch Crd,Cat 6A,SD,7ft,BU</t>
  </si>
  <si>
    <t>UTP6ASD7BU-Q</t>
  </si>
  <si>
    <t>CU Patch Crd,Cat 6A,SD,7ft,BU,Bulk25</t>
  </si>
  <si>
    <t>UTP6ASD7GR</t>
  </si>
  <si>
    <t>CU Patch Crd,Cat 6A,SD,7ft,GR</t>
  </si>
  <si>
    <t>UTP6ASD7GR-Q</t>
  </si>
  <si>
    <t>CU Patch Crd,Cat 6A,SD,7ft,GR,Bulk25</t>
  </si>
  <si>
    <t>UTP6ASD7GY</t>
  </si>
  <si>
    <t>CU Patch Crd,Cat 6A,SD,7ft,GY</t>
  </si>
  <si>
    <t>UTP6ASD7GY-Q</t>
  </si>
  <si>
    <t>CU Patch Crd,Cat 6A,SD,7ft,GY,Bulk25</t>
  </si>
  <si>
    <t>UTP6ASD7M</t>
  </si>
  <si>
    <t>CU Patch Crd,Cat 6A,SD,7m,IW</t>
  </si>
  <si>
    <t>UTP6ASD7MBL</t>
  </si>
  <si>
    <t>CU Patch Crd,Cat 6A,SD,7m,BL</t>
  </si>
  <si>
    <t>UTP6ASD7MBU</t>
  </si>
  <si>
    <t>CU Patch Crd,Cat 6A,SD,7m,BU</t>
  </si>
  <si>
    <t>UTP6ASD7MGR</t>
  </si>
  <si>
    <t>CU Patch Crd,Cat 6A,SD,7m,GR</t>
  </si>
  <si>
    <t>UTP6ASD7MGY</t>
  </si>
  <si>
    <t>CU Patch Crd,Cat 6A,SD,7m,GY</t>
  </si>
  <si>
    <t>UTP6ASD7MOR</t>
  </si>
  <si>
    <t>CU Patch Crd,Cat 6A,SD,7m,OR</t>
  </si>
  <si>
    <t>UTP6ASD7MRD</t>
  </si>
  <si>
    <t>CU Patch Crd,Cat 6A,SD,7m,RD</t>
  </si>
  <si>
    <t>UTP6ASD7MVL</t>
  </si>
  <si>
    <t>CU Patch Crd,Cat 6A,SD,7m,VL</t>
  </si>
  <si>
    <t>UTP6ASD7MYL</t>
  </si>
  <si>
    <t>CU Patch Crd,Cat 6A,SD,7m,YL</t>
  </si>
  <si>
    <t>UTP6ASD7OR</t>
  </si>
  <si>
    <t>CU Patch Crd,Cat 6A,SD,7ft,OR</t>
  </si>
  <si>
    <t>UTP6ASD7OR-Q</t>
  </si>
  <si>
    <t>CU Patch Crd,Cat 6A,SD,7ft,OR,Bulk25</t>
  </si>
  <si>
    <t>UTP6ASD7-Q</t>
  </si>
  <si>
    <t>CU Patch Crd,Cat 6A,SD,7ft,IW,Bulk25</t>
  </si>
  <si>
    <t>UTP6ASD7RD</t>
  </si>
  <si>
    <t>CU Patch Crd,Cat 6A,SD,7ft,RD</t>
  </si>
  <si>
    <t>UTP6ASD7RD-Q</t>
  </si>
  <si>
    <t>CU Patch Crd,Cat 6A,SD,7ft,RD,Bulk25</t>
  </si>
  <si>
    <t>UTP6ASD7VL</t>
  </si>
  <si>
    <t>CU Patch Crd,Cat 6A,SD,7ft,VL</t>
  </si>
  <si>
    <t>UTP6ASD7VL-Q</t>
  </si>
  <si>
    <t>CU Patch Crd,Cat 6A,SD,7ft,VL,Bulk25</t>
  </si>
  <si>
    <t>UTP6ASD7YL</t>
  </si>
  <si>
    <t>CU Patch Crd,Cat 6A,SD,7ft,YL</t>
  </si>
  <si>
    <t>UTP6ASD7YL-Q</t>
  </si>
  <si>
    <t>CU Patch Crd,Cat 6A,SD,7ft,YL,Bulk25</t>
  </si>
  <si>
    <t>UTP6ASD8</t>
  </si>
  <si>
    <t>CU Patch Crd,Cat 6A,SD,8ft,IW</t>
  </si>
  <si>
    <t>UTP6ASD8.5M</t>
  </si>
  <si>
    <t>CU Patch Crd,Cat 6A,SD,8.5m,IW</t>
  </si>
  <si>
    <t>UTP6ASD8.5MBL</t>
  </si>
  <si>
    <t>CU Patch Crd,Cat 6A,SD,8.5m,BL</t>
  </si>
  <si>
    <t>UTP6ASD8.5MBU</t>
  </si>
  <si>
    <t>CU Patch Crd,Cat 6A,SD,8.5m,BU</t>
  </si>
  <si>
    <t>UTP6ASD8.5MGR</t>
  </si>
  <si>
    <t>CU Patch Crd,Cat 6A,SD,8.5m,GR</t>
  </si>
  <si>
    <t>UTP6ASD8.5MGY</t>
  </si>
  <si>
    <t>CU Patch Crd,Cat 6A,SD,8.5m,GY</t>
  </si>
  <si>
    <t>UTP6ASD8.5MOR</t>
  </si>
  <si>
    <t>CU Patch Crd,Cat 6A,SD,8.5m,OR</t>
  </si>
  <si>
    <t>UTP6ASD8.5MRD</t>
  </si>
  <si>
    <t>CU Patch Crd,Cat 6A,SD,8.5m,RD</t>
  </si>
  <si>
    <t>UTP6ASD8.5MVL</t>
  </si>
  <si>
    <t>CU Patch Crd,Cat 6A,SD,8.5m,VL</t>
  </si>
  <si>
    <t>UTP6ASD8.5MYL</t>
  </si>
  <si>
    <t>CU Patch Crd,Cat 6A,SD,8.5m,YL</t>
  </si>
  <si>
    <t>UTP6ASD80</t>
  </si>
  <si>
    <t>CU Patch Crd,Cat 6A,SD,80ft,IW</t>
  </si>
  <si>
    <t>UTP6ASD80BL</t>
  </si>
  <si>
    <t>CU Patch Crd,Cat 6A,SD,80ft,BL</t>
  </si>
  <si>
    <t>UTP6ASD80BU</t>
  </si>
  <si>
    <t>CU Patch Crd,Cat 6A,SD,80ft,BU</t>
  </si>
  <si>
    <t>UTP6ASD80GR</t>
  </si>
  <si>
    <t>CU Patch Crd,Cat 6A,SD,80ft,GR</t>
  </si>
  <si>
    <t>UTP6ASD80GY</t>
  </si>
  <si>
    <t>CU Patch Crd,Cat 6A,SD,80ft,GY</t>
  </si>
  <si>
    <t>UTP6ASD80OR</t>
  </si>
  <si>
    <t>CU Patch Crd,Cat 6A,SD,80ft,OR</t>
  </si>
  <si>
    <t>UTP6ASD80RD</t>
  </si>
  <si>
    <t>CU Patch Crd,Cat 6A,SD,80ft,RD</t>
  </si>
  <si>
    <t>UTP6ASD80VL</t>
  </si>
  <si>
    <t>CU Patch Crd,Cat 6A,SD,80ft,VL</t>
  </si>
  <si>
    <t>UTP6ASD80YL</t>
  </si>
  <si>
    <t>CU Patch Crd,Cat 6A,SD,80ft,YL</t>
  </si>
  <si>
    <t>UTP6ASD85</t>
  </si>
  <si>
    <t>CU Patch Crd,Cat 6A,SD,85ft,IW</t>
  </si>
  <si>
    <t>UTP6ASD85BL</t>
  </si>
  <si>
    <t>CU Patch Crd,Cat 6A,SD,85ft,BL</t>
  </si>
  <si>
    <t>UTP6ASD85BU</t>
  </si>
  <si>
    <t>CU Patch Crd,Cat 6A,SD,85ft,BU</t>
  </si>
  <si>
    <t>UTP6ASD85GR</t>
  </si>
  <si>
    <t>CU Patch Crd,Cat 6A,SD,85ft,GR</t>
  </si>
  <si>
    <t>UTP6ASD85GY</t>
  </si>
  <si>
    <t>CU Patch Crd,Cat 6A,SD,85ft,GY</t>
  </si>
  <si>
    <t>UTP6ASD85OR</t>
  </si>
  <si>
    <t>CU Patch Crd,Cat 6A,SD,85ft,OR</t>
  </si>
  <si>
    <t>UTP6ASD85RD</t>
  </si>
  <si>
    <t>CU Patch Crd,Cat 6A,SD,85ft,RD</t>
  </si>
  <si>
    <t>UTP6ASD85VL</t>
  </si>
  <si>
    <t>CU Patch Crd,Cat 6A,SD,85ft,VL</t>
  </si>
  <si>
    <t>UTP6ASD85YL</t>
  </si>
  <si>
    <t>CU Patch Crd,Cat 6A,SD,85ft,YL</t>
  </si>
  <si>
    <t>UTP6ASD8BL</t>
  </si>
  <si>
    <t>CU Patch Crd,Cat 6A,SD,8ft,BL</t>
  </si>
  <si>
    <t>UTP6ASD8BL-Q</t>
  </si>
  <si>
    <t>CU Patch Crd,Cat 6A,SD,8ft,BL,Bulk25</t>
  </si>
  <si>
    <t>UTP6ASD8BU</t>
  </si>
  <si>
    <t>CU Patch Crd,Cat 6A,SD,8ft,BU</t>
  </si>
  <si>
    <t>UTP6ASD8BU-Q</t>
  </si>
  <si>
    <t>CU Patch Crd,Cat 6A,SD,8ft,BU,Bulk25</t>
  </si>
  <si>
    <t>UTP6ASD8GR</t>
  </si>
  <si>
    <t>CU Patch Crd,Cat 6A,SD,8ft,GR</t>
  </si>
  <si>
    <t>UTP6ASD8GR-Q</t>
  </si>
  <si>
    <t>CU Patch Crd,Cat 6A,SD,8ft,GR,Bulk25</t>
  </si>
  <si>
    <t>UTP6ASD8GY</t>
  </si>
  <si>
    <t>CU Patch Crd,Cat 6A,SD,8ft,GY</t>
  </si>
  <si>
    <t>UTP6ASD8GY-Q</t>
  </si>
  <si>
    <t>CU Patch Crd,Cat 6A,SD,8ft,GY,Bulk25</t>
  </si>
  <si>
    <t>UTP6ASD8IN</t>
  </si>
  <si>
    <t>CU Patch Crd,Cat 6A,SD,8in,IW</t>
  </si>
  <si>
    <t>UTP6ASD8IN-48</t>
  </si>
  <si>
    <t>CU Patch Crd,Cat 6A,SD,8in,IW,Bulk48</t>
  </si>
  <si>
    <t>UTP6ASD8INBL</t>
  </si>
  <si>
    <t>CU Patch Crd,Cat 6A,SD,8in,BL</t>
  </si>
  <si>
    <t>UTP6ASD8INBL-48</t>
  </si>
  <si>
    <t>CU Patch Crd,Cat 6A,SD,8in,BL,Bulk48</t>
  </si>
  <si>
    <t>UTP6ASD8INBU</t>
  </si>
  <si>
    <t>CU Patch Crd,Cat 6A,SD,8in,BU</t>
  </si>
  <si>
    <t>UTP6ASD8INBU-48</t>
  </si>
  <si>
    <t>CU Patch Crd,Cat 6A,SD,8in,BU,Bulk48</t>
  </si>
  <si>
    <t>UTP6ASD8INGR</t>
  </si>
  <si>
    <t>CU Patch Crd,Cat 6A,SD,8in,GR</t>
  </si>
  <si>
    <t>UTP6ASD8INGR-48</t>
  </si>
  <si>
    <t>CU Patch Crd,Cat 6A,SD,8in,GR,Bulk48</t>
  </si>
  <si>
    <t>UTP6ASD8INGY</t>
  </si>
  <si>
    <t>CU Patch Crd,Cat 6A,SD,8in,GY</t>
  </si>
  <si>
    <t>UTP6ASD8INGY-48</t>
  </si>
  <si>
    <t>CU Patch Crd,Cat 6A,SD,8in,GY,Bulk48</t>
  </si>
  <si>
    <t>UTP6ASD8INOR</t>
  </si>
  <si>
    <t>CU Patch Crd,Cat 6A,SD,8in,OR</t>
  </si>
  <si>
    <t>UTP6ASD8INRD</t>
  </si>
  <si>
    <t>CU Patch Crd,Cat 6A,SD,8in,RD</t>
  </si>
  <si>
    <t>UTP6ASD8INRD-48</t>
  </si>
  <si>
    <t>CU Patch Crd,Cat 6A,SD,8in,RD,Bulk48</t>
  </si>
  <si>
    <t>UTP6ASD8INVL</t>
  </si>
  <si>
    <t>CU Patch Crd,Cat 6A,SD,8in,VL</t>
  </si>
  <si>
    <t>UTP6ASD8INVL-48</t>
  </si>
  <si>
    <t>CU Patch Crd,Cat 6A,SD,8in,VL,Bulk48</t>
  </si>
  <si>
    <t>UTP6ASD8INYL</t>
  </si>
  <si>
    <t>CU Patch Crd,Cat 6A,SD,8in,YL</t>
  </si>
  <si>
    <t>UTP6ASD8INYL-48</t>
  </si>
  <si>
    <t>CU Patch Crd,Cat 6A,SD,8in,YL,Bulk48</t>
  </si>
  <si>
    <t>UTP6ASD8M</t>
  </si>
  <si>
    <t>CU Patch Crd,Cat 6A,SD,8m,IW</t>
  </si>
  <si>
    <t>UTP6ASD8MBL</t>
  </si>
  <si>
    <t>CU Patch Crd,Cat 6A,SD,8m,BL</t>
  </si>
  <si>
    <t>UTP6ASD8MBU</t>
  </si>
  <si>
    <t>CU Patch Crd,Cat 6A,SD,8m,BU</t>
  </si>
  <si>
    <t>UTP6ASD8MGR</t>
  </si>
  <si>
    <t>CU Patch Crd,Cat 6A,SD,8m,GR</t>
  </si>
  <si>
    <t>UTP6ASD8MGY</t>
  </si>
  <si>
    <t>CU Patch Crd,Cat 6A,SD,8m,GY</t>
  </si>
  <si>
    <t>UTP6ASD8MOR</t>
  </si>
  <si>
    <t>CU Patch Crd,Cat 6A,SD,8m,OR</t>
  </si>
  <si>
    <t>UTP6ASD8MRD</t>
  </si>
  <si>
    <t>CU Patch Crd,Cat 6A,SD,8m,RD</t>
  </si>
  <si>
    <t>UTP6ASD8MVL</t>
  </si>
  <si>
    <t>CU Patch Crd,Cat 6A,SD,8m,VL</t>
  </si>
  <si>
    <t>UTP6ASD8MYL</t>
  </si>
  <si>
    <t>CU Patch Crd,Cat 6A,SD,8m,YL</t>
  </si>
  <si>
    <t>UTP6ASD8OR</t>
  </si>
  <si>
    <t>CU Patch Crd,Cat 6A,SD,8ft,OR</t>
  </si>
  <si>
    <t>UTP6ASD8OR-Q</t>
  </si>
  <si>
    <t>CU Patch Crd,Cat 6A,SD,8ft,OR,Bulk25</t>
  </si>
  <si>
    <t>UTP6ASD8-Q</t>
  </si>
  <si>
    <t>CU Patch Crd,Cat 6A,SD,8ft,IW,Bulk25</t>
  </si>
  <si>
    <t>UTP6ASD8RD</t>
  </si>
  <si>
    <t>CU Patch Crd,Cat 6A,SD,8ft,RD</t>
  </si>
  <si>
    <t>UTP6ASD8RD-Q</t>
  </si>
  <si>
    <t>CU Patch Crd,Cat 6A,SD,8ft,RD,Bulk25</t>
  </si>
  <si>
    <t>UTP6ASD8VL</t>
  </si>
  <si>
    <t>CU Patch Crd,Cat 6A,SD,8ft,VL</t>
  </si>
  <si>
    <t>UTP6ASD8VL-Q</t>
  </si>
  <si>
    <t>CU Patch Crd,Cat 6A,SD,8ft,VL,Bulk25</t>
  </si>
  <si>
    <t>UTP6ASD8YL</t>
  </si>
  <si>
    <t>CU Patch Crd,Cat 6A,SD,8ft,YL</t>
  </si>
  <si>
    <t>UTP6ASD8YL-Q</t>
  </si>
  <si>
    <t>CU Patch Crd,Cat 6A,SD,8ft,YL,Bulk25</t>
  </si>
  <si>
    <t>UTP6ASD9</t>
  </si>
  <si>
    <t>CU Patch Crd,Cat 6A,SD,9ft,IW</t>
  </si>
  <si>
    <t>UTP6ASD9.5M</t>
  </si>
  <si>
    <t>CU Patch Crd,Cat 6A,SD,9.5m,IW</t>
  </si>
  <si>
    <t>UTP6ASD9.5MBL</t>
  </si>
  <si>
    <t>CU Patch Crd,Cat 6A,SD,9.5ft,BL</t>
  </si>
  <si>
    <t>UTP6ASD9.5MBU</t>
  </si>
  <si>
    <t>CU Patch Crd,Cat 6A,SD,9.5m,BU</t>
  </si>
  <si>
    <t>UTP6ASD9.5MGR</t>
  </si>
  <si>
    <t>CU Patch Crd,Cat 6A,SD,9.5m,GR</t>
  </si>
  <si>
    <t>UTP6ASD9.5MGY</t>
  </si>
  <si>
    <t>CU Patch Crd,Cat 6A,SD,9.5m,GY</t>
  </si>
  <si>
    <t>UTP6ASD9.5MOR</t>
  </si>
  <si>
    <t>CU Patch Crd,Cat 6A,SD,9.5m,OR</t>
  </si>
  <si>
    <t>UTP6ASD9.5MRD</t>
  </si>
  <si>
    <t>CU Patch Crd,Cat 6A,SD,9.5m,RD</t>
  </si>
  <si>
    <t>UTP6ASD9.5MVL</t>
  </si>
  <si>
    <t>CU Patch Crd,Cat 6A,SD,9.5m,VL</t>
  </si>
  <si>
    <t>UTP6ASD9.5MYL</t>
  </si>
  <si>
    <t>CU Patch Crd,Cat 6A,SD,9.5m,YL</t>
  </si>
  <si>
    <t>UTP6ASD90</t>
  </si>
  <si>
    <t>CU Patch Crd,Cat 6A,SD,90ft,IW</t>
  </si>
  <si>
    <t>UTP6ASD90BL</t>
  </si>
  <si>
    <t>CU Patch Crd,Cat 6A,SD,90ft,BL</t>
  </si>
  <si>
    <t>UTP6ASD90BU</t>
  </si>
  <si>
    <t>CU Patch Crd,Cat 6A,SD,90ft,BU</t>
  </si>
  <si>
    <t>UTP6ASD90GR</t>
  </si>
  <si>
    <t>CU Patch Crd,Cat 6A,SD,90ft,GR</t>
  </si>
  <si>
    <t>UTP6ASD90GY</t>
  </si>
  <si>
    <t>CU Patch Crd,Cat 6A,SD,90ft,GY</t>
  </si>
  <si>
    <t>UTP6ASD90OR</t>
  </si>
  <si>
    <t>CU Patch Crd,Cat 6A,SD,90ft,OR</t>
  </si>
  <si>
    <t>UTP6ASD90RD</t>
  </si>
  <si>
    <t>CU Patch Crd,Cat 6A,SD,90ft,RD</t>
  </si>
  <si>
    <t>UTP6ASD90VL</t>
  </si>
  <si>
    <t>CU Patch Crd,Cat 6A,SD,90ft,VL</t>
  </si>
  <si>
    <t>UTP6ASD90YL</t>
  </si>
  <si>
    <t>CU Patch Crd,Cat 6A,SD,90ft,YL</t>
  </si>
  <si>
    <t>UTP6ASD95</t>
  </si>
  <si>
    <t>CU Patch Crd,Cat 6A,SD,95ft,IW</t>
  </si>
  <si>
    <t>UTP6ASD95BL</t>
  </si>
  <si>
    <t>CU Patch Crd,Cat 6A,SD,95ft,BL</t>
  </si>
  <si>
    <t>UTP6ASD95BU</t>
  </si>
  <si>
    <t>CU Patch Crd,Cat 6A,SD,95ft,BU</t>
  </si>
  <si>
    <t>UTP6ASD95GR</t>
  </si>
  <si>
    <t>CU Patch Crd,Cat 6A,SD,95ft,GR</t>
  </si>
  <si>
    <t>UTP6ASD95GY</t>
  </si>
  <si>
    <t>CU Patch Crd,Cat 6A,SD,95ft,GY</t>
  </si>
  <si>
    <t>UTP6ASD95OR</t>
  </si>
  <si>
    <t>CU Patch Crd,Cat 6A,SD,95ft,OR</t>
  </si>
  <si>
    <t>UTP6ASD95RD</t>
  </si>
  <si>
    <t>CU Patch Crd,Cat 6A,SD,95ft,RD</t>
  </si>
  <si>
    <t>UTP6ASD95VL</t>
  </si>
  <si>
    <t>CU Patch Crd,Cat 6A,SD,95ft,VL</t>
  </si>
  <si>
    <t>UTP6ASD95YL</t>
  </si>
  <si>
    <t>CU Patch Crd,Cat 6A,SD,95ft,YL</t>
  </si>
  <si>
    <t>UTP6ASD9BL</t>
  </si>
  <si>
    <t>CU Patch Crd,Cat 6A,SD,9ft,BL</t>
  </si>
  <si>
    <t>UTP6ASD9BL-Q</t>
  </si>
  <si>
    <t>CU Patch Crd,Cat 6A,SD,9ft,BL,Bulk25</t>
  </si>
  <si>
    <t>UTP6ASD9BU</t>
  </si>
  <si>
    <t>CU Patch Crd,Cat 6A,SD,9ft,BU</t>
  </si>
  <si>
    <t>UTP6ASD9BU-Q</t>
  </si>
  <si>
    <t>CU Patch Crd,Cat 6A,SD,9ft,BU,Bulk25</t>
  </si>
  <si>
    <t>UTP6ASD9GR</t>
  </si>
  <si>
    <t>CU Patch Crd,Cat 6A,SD,9ft,GR</t>
  </si>
  <si>
    <t>UTP6ASD9GR-Q</t>
  </si>
  <si>
    <t>CU Patch Crd,Cat 6A,SD,9ft,GR,Bulk25</t>
  </si>
  <si>
    <t>UTP6ASD9GY</t>
  </si>
  <si>
    <t>CU Patch Crd,Cat 6A,SD,9ft,GY</t>
  </si>
  <si>
    <t>UTP6ASD9GY-Q</t>
  </si>
  <si>
    <t>CU Patch Crd,Cat 6A,SD,9ft,GY,Bulk25</t>
  </si>
  <si>
    <t>UTP6ASD9M</t>
  </si>
  <si>
    <t>CU Patch Crd,Cat 6A,SD,9m,IW</t>
  </si>
  <si>
    <t>UTP6ASD9MBL</t>
  </si>
  <si>
    <t>CU Patch Crd,Cat 6A,SD,9m,BL</t>
  </si>
  <si>
    <t>UTP6ASD9MBU</t>
  </si>
  <si>
    <t>CU Patch Crd,Cat 6A,SD,9m,BU</t>
  </si>
  <si>
    <t>UTP6ASD9MGR</t>
  </si>
  <si>
    <t>CU Patch Crd,Cat 6A,SD,9m,GR</t>
  </si>
  <si>
    <t>UTP6ASD9MGY</t>
  </si>
  <si>
    <t>CU Patch Crd,Cat 6A,SD,9m,GY</t>
  </si>
  <si>
    <t>UTP6ASD9MOR</t>
  </si>
  <si>
    <t>CU Patch Crd,Cat 6A,SD,9m,OR</t>
  </si>
  <si>
    <t>UTP6ASD9MRD</t>
  </si>
  <si>
    <t>CU Patch Crd,Cat 6A,SD,9m,RD</t>
  </si>
  <si>
    <t>UTP6ASD9MVL</t>
  </si>
  <si>
    <t>CU Patch Crd,Cat 6A,SD,9m,VL</t>
  </si>
  <si>
    <t>UTP6ASD9MYL</t>
  </si>
  <si>
    <t>CU Patch Crd,Cat 6A,SD,9m,YL</t>
  </si>
  <si>
    <t>UTP6ASD9OR</t>
  </si>
  <si>
    <t>CU Patch Crd,Cat 6A,SD,9ft,OR</t>
  </si>
  <si>
    <t>UTP6ASD9OR-Q</t>
  </si>
  <si>
    <t>CU Patch Crd,Cat 6A,SD,9ft,OR,Bulk25</t>
  </si>
  <si>
    <t>UTP6ASD9-Q</t>
  </si>
  <si>
    <t>CU Patch Crd,Cat 6A,SD,9ft,IW,Bulk25</t>
  </si>
  <si>
    <t>UTP6ASD9RD</t>
  </si>
  <si>
    <t>CU Patch Crd,Cat 6A,SD,9ft,RD</t>
  </si>
  <si>
    <t>UTP6ASD9RD-Q</t>
  </si>
  <si>
    <t>CU Patch Crd,Cat 6A,SD,9ft,RD,Bulk25</t>
  </si>
  <si>
    <t>UTP6ASD9VL</t>
  </si>
  <si>
    <t>CU Patch Crd,Cat 6A,SD,9ft,VL</t>
  </si>
  <si>
    <t>UTP6ASD9VL-Q</t>
  </si>
  <si>
    <t>CU Patch Crd,Cat 6A,SD,9ft,VL,Bulk25</t>
  </si>
  <si>
    <t>UTP6ASD9YL</t>
  </si>
  <si>
    <t>CU Patch Crd,Cat 6A,SD,9ft,YL</t>
  </si>
  <si>
    <t>UTP6ASD9YL-Q</t>
  </si>
  <si>
    <t>CU Patch Crd,Cat 6A,SD,9ft,YL,Bulk25</t>
  </si>
  <si>
    <t>UTPCH0.5MBLY</t>
  </si>
  <si>
    <t>CU,Patch Cord,Cat 5e,0.5m,BL</t>
  </si>
  <si>
    <t>UTPCH0.5MBU</t>
  </si>
  <si>
    <t>CU Patch Crd,Cat 5e,0.5m,BU</t>
  </si>
  <si>
    <t>UTPCH0.5MBUY</t>
  </si>
  <si>
    <t>CU,Patch Cord,Cat 5e,0.5m,BU</t>
  </si>
  <si>
    <t>UTPCH0.5MGMY</t>
  </si>
  <si>
    <t>CU Patch Crd,Cat 5e,0.5m,MG</t>
  </si>
  <si>
    <t>UTPCH0.5MGR</t>
  </si>
  <si>
    <t>CU Patch Crd,Cat 5e,0.5m,GR</t>
  </si>
  <si>
    <t>UTPCH0.5MGRY</t>
  </si>
  <si>
    <t>CU,Patch Cord,Cat 5e,0.5m,GR</t>
  </si>
  <si>
    <t>UTPCH0.5MGYY</t>
  </si>
  <si>
    <t>CU Patch Crd,Cat 5e,0.5m,GY</t>
  </si>
  <si>
    <t>UTPCH0.5MORY</t>
  </si>
  <si>
    <t>CU,Patch Cord,Cat 5e,0.5m,OR</t>
  </si>
  <si>
    <t>UTPCH0.5MRD</t>
  </si>
  <si>
    <t>CU Patch Crd,Cat 5e,0.5m,RD,NRoHS</t>
  </si>
  <si>
    <t>UTPCH0.5MRDY</t>
  </si>
  <si>
    <t>CU,Patch Cord,Cat 5e,0.5m,RD</t>
  </si>
  <si>
    <t>UTPCH0.5MVLY</t>
  </si>
  <si>
    <t>CU,Patch Cord,Cat 5e,0.5m,VL</t>
  </si>
  <si>
    <t>UTPCH0.5MY</t>
  </si>
  <si>
    <t>CU,Patch Cord,Cat 5e,0.5m,IW</t>
  </si>
  <si>
    <t>UTPCH0.5MYL</t>
  </si>
  <si>
    <t>CU Patch Crd,Cat 5e,0.5m,YL,NRoHS</t>
  </si>
  <si>
    <t>UTPCH0.5MYLY</t>
  </si>
  <si>
    <t>CU,Patch Cord,Cat 5e,0.5m,YL</t>
  </si>
  <si>
    <t>UTPCH1.5MBLY</t>
  </si>
  <si>
    <t>CU,Patch Cord,Cat 5e,1.5m,BL</t>
  </si>
  <si>
    <t>UTPCH1.5MBUY</t>
  </si>
  <si>
    <t>CU,Patch Cord,Cat 5e,1.5m,BU</t>
  </si>
  <si>
    <t>UTPCH1.5MGMY</t>
  </si>
  <si>
    <t>CU Patch Crd,Cat 5e,1.5m,MG</t>
  </si>
  <si>
    <t>UTPCH1.5MGRY</t>
  </si>
  <si>
    <t>CU,Patch Cord,Cat 5e,1.5m,GR</t>
  </si>
  <si>
    <t>UTPCH1.5MGYY</t>
  </si>
  <si>
    <t>CU Patch Crd,Cat 5e,1.5m,GY</t>
  </si>
  <si>
    <t>UTPCH1.5MORY</t>
  </si>
  <si>
    <t>CU,Patch Cord,Cat 5e,1.5m,OR</t>
  </si>
  <si>
    <t>UTPCH1.5MRDY</t>
  </si>
  <si>
    <t>CU,Patch Cord,Cat 5e,1.5m,RD</t>
  </si>
  <si>
    <t>UTPCH1.5MVLY</t>
  </si>
  <si>
    <t>CU,Patch Cord,Cat 5e,1.5m,VL</t>
  </si>
  <si>
    <t>UTPCH1.5MY</t>
  </si>
  <si>
    <t>CU,Patch Cord,Cat 5e,1.5m,IW</t>
  </si>
  <si>
    <t>UTPCH1.5MYLY</t>
  </si>
  <si>
    <t>CU,Patch Cord,Cat 5e,1.5m,YL</t>
  </si>
  <si>
    <t>UTPCH100BLY</t>
  </si>
  <si>
    <t>CU Patch Crd,Cat 5e,100ft,BL</t>
  </si>
  <si>
    <t>UTPCH100BUY</t>
  </si>
  <si>
    <t>CU Patch Crd,Cat 5e,100ft,BU</t>
  </si>
  <si>
    <t>UTPCH100GRY</t>
  </si>
  <si>
    <t>CU Patch Crd,Cat 5e,100ft,GR</t>
  </si>
  <si>
    <t>UTPCH100GYY</t>
  </si>
  <si>
    <t>CU Patch Crd,Cat 5e,100ft,GY</t>
  </si>
  <si>
    <t>UTPCH100ORY</t>
  </si>
  <si>
    <t>CU Patch Crd,Cat 5e,100ft,OR</t>
  </si>
  <si>
    <t>UTPCH100RDY</t>
  </si>
  <si>
    <t>CU Patch Crd,Cat 5e,100ft,RD</t>
  </si>
  <si>
    <t>UTPCH100VLY</t>
  </si>
  <si>
    <t>CU Patch Crd,Cat 5e,100ft,VL</t>
  </si>
  <si>
    <t>UTPCH100Y</t>
  </si>
  <si>
    <t>CU Patch Crd,Cat 5e,100ft,IW</t>
  </si>
  <si>
    <t>UTPCH100YLY</t>
  </si>
  <si>
    <t>CU Patch Crd,Cat 5e,100ft,YL</t>
  </si>
  <si>
    <t>UTPCH1012PP25Y</t>
  </si>
  <si>
    <t>CU Pat Crd,Cat 5e,25Pr,RJ21-RJ45,12ft</t>
  </si>
  <si>
    <t>UTPCH105BLY</t>
  </si>
  <si>
    <t>CU Patch Crd,Cat 5e,105ft,BL</t>
  </si>
  <si>
    <t>UTPCH105BUY</t>
  </si>
  <si>
    <t>CU Patch Crd,Cat 5e,105ft,BU</t>
  </si>
  <si>
    <t>UTPCH105GRY</t>
  </si>
  <si>
    <t>CU Patch Crd,Cat 5e,105ft,GR</t>
  </si>
  <si>
    <t>UTPCH105GYY</t>
  </si>
  <si>
    <t>CU Patch Crd,Cat 5e,105ft,GY</t>
  </si>
  <si>
    <t>UTPCH105ORY</t>
  </si>
  <si>
    <t>CU Patch Crd,Cat 5e,105ft,OR</t>
  </si>
  <si>
    <t>UTPCH105RDY</t>
  </si>
  <si>
    <t>CU Patch Crd,Cat 5e,105ft,RD</t>
  </si>
  <si>
    <t>UTPCH105VLY</t>
  </si>
  <si>
    <t>CU Patch Crd,Cat 5e,105ft,VL</t>
  </si>
  <si>
    <t>UTPCH105Y</t>
  </si>
  <si>
    <t>CU Patch Crd,Cat 5e,105ft,IW</t>
  </si>
  <si>
    <t>UTPCH105YLY</t>
  </si>
  <si>
    <t>CU Patch Crd,Cat 5e,105ft,YL</t>
  </si>
  <si>
    <t>UTPCH10BLY</t>
  </si>
  <si>
    <t>CU,Patch Cord,Cat 5e,10ft,BL</t>
  </si>
  <si>
    <t>KT2MG</t>
  </si>
  <si>
    <t>GripperReplKitForBT2MS75&amp;amp;ST2MT,EA</t>
  </si>
  <si>
    <t>UTPCH10BUY</t>
  </si>
  <si>
    <t>CU,Patch Cord,Cat 5e,10ft,BU</t>
  </si>
  <si>
    <t>UTPCH10BUY-Q</t>
  </si>
  <si>
    <t>CU,Patch Cord,Cat 5e,10ft,BU,Bulk25</t>
  </si>
  <si>
    <t>UTPCH10GMY</t>
  </si>
  <si>
    <t>CU Patch Crd,Cat 5e,10ft,MG</t>
  </si>
  <si>
    <t>UTPCH10GRY</t>
  </si>
  <si>
    <t>CU,Patch Cord,Cat 5e,10ft,GR</t>
  </si>
  <si>
    <t>UTPCH10GRY-Q</t>
  </si>
  <si>
    <t>CU,Patch Cord,Cat 5e,10ft,GR,Bulk25</t>
  </si>
  <si>
    <t>UTPCH10GYY</t>
  </si>
  <si>
    <t>CU Patch Crd,Cat 5e,10ft,GY</t>
  </si>
  <si>
    <t>UTPCH10GYY-Q</t>
  </si>
  <si>
    <t>CU,Patch Cord,Cat 5e,10ft,GY</t>
  </si>
  <si>
    <t>UTPCH10L25Y</t>
  </si>
  <si>
    <t>CU Pat Crd,Cat 5e,25Pr,Lft Ornt,10ft</t>
  </si>
  <si>
    <t>UTPCH10LR25Y</t>
  </si>
  <si>
    <t>CU Pat Crd,Cat 5e,25Pr,Lft/Rt Ornt,10ft</t>
  </si>
  <si>
    <t>UTPCH10MBLY</t>
  </si>
  <si>
    <t>CU,Patch Cord,Cat 5e,10m,BL</t>
  </si>
  <si>
    <t>UTPCH10MBUY</t>
  </si>
  <si>
    <t>CU,Patch Cord,Cat 5e,10m,BU</t>
  </si>
  <si>
    <t>UTPCH10MGMY</t>
  </si>
  <si>
    <t>CU Patch Crd,Cat 5e,10m,MG</t>
  </si>
  <si>
    <t>UTPCH10MGRY</t>
  </si>
  <si>
    <t>CU,Patch Cord,Cat 5e,10m,GR</t>
  </si>
  <si>
    <t>UTPCH10MGYY</t>
  </si>
  <si>
    <t>CU Patch Crd,Cat 5e,10m,GY</t>
  </si>
  <si>
    <t>UTPCH10MORY</t>
  </si>
  <si>
    <t>CU,Patch Cord,Cat 5e,10m,OR</t>
  </si>
  <si>
    <t>UTPCH10MRDY</t>
  </si>
  <si>
    <t>CU,Patch Cord,Cat 5e,10m,RD</t>
  </si>
  <si>
    <t>UTPCH10MVLY</t>
  </si>
  <si>
    <t>CU,Patch Cord,Cat 5e,10m,VL</t>
  </si>
  <si>
    <t>UTPCH10MY</t>
  </si>
  <si>
    <t>CU,Patch Cord,Cat 5e,10m,IW</t>
  </si>
  <si>
    <t>UTPCH10MYLY</t>
  </si>
  <si>
    <t>CU,Patch Cord,Cat 5e,10m,YL</t>
  </si>
  <si>
    <t>UTPCH10ORY</t>
  </si>
  <si>
    <t>CU,Patch Cord,Cat 5e,10ft,OR</t>
  </si>
  <si>
    <t>UTPCH10R25Y</t>
  </si>
  <si>
    <t>CU Pat Crd,Cat 5e,25Pr,Right,10ft</t>
  </si>
  <si>
    <t>UTPCH10RDY</t>
  </si>
  <si>
    <t>CU,Patch Cord,Cat 5e,10ft,RD</t>
  </si>
  <si>
    <t>UTPCH10RDY-Q</t>
  </si>
  <si>
    <t>CU,Patch Cord,Cat 5e,10ft,RD,Bulk25</t>
  </si>
  <si>
    <t>UTPCH10SL25Y</t>
  </si>
  <si>
    <t>25-Pair,CblAssy,RJ21-RJ21,Left,10ft</t>
  </si>
  <si>
    <t>UTPCH10SR25Y</t>
  </si>
  <si>
    <t>PC 5e,25-Pair,RJ21-RJ21,Right,10ft</t>
  </si>
  <si>
    <t>UTPCH10VLY</t>
  </si>
  <si>
    <t>CU,Patch Cord,Cat 5e,10ft,VL</t>
  </si>
  <si>
    <t>UTPCH10Y</t>
  </si>
  <si>
    <t>CU,Patch Cord,Cat 5e,10ft,IW</t>
  </si>
  <si>
    <t>UTPCH10YLY</t>
  </si>
  <si>
    <t>CU,Patch Cord,Cat 5e,10ft,YL</t>
  </si>
  <si>
    <t>UTPCH10YLY-Q</t>
  </si>
  <si>
    <t>CU,Patch Cord,Cat 5e,10ft,YL,Bulk25</t>
  </si>
  <si>
    <t>UTPCH10Y-Q</t>
  </si>
  <si>
    <t>CU,Patch Cord,Cat 5e,10ft,IW,Bulk25</t>
  </si>
  <si>
    <t>UTPCH110BLY</t>
  </si>
  <si>
    <t>CU Patch Crd,Cat 5e,110ft,BL</t>
  </si>
  <si>
    <t>UTPCH110BUY</t>
  </si>
  <si>
    <t>CU Patch Crd,Cat 5e,110ft,BU</t>
  </si>
  <si>
    <t>UTPCH110GRY</t>
  </si>
  <si>
    <t>CU Patch Crd,Cat 5e,110ft,GR</t>
  </si>
  <si>
    <t>UTPCH110GYY</t>
  </si>
  <si>
    <t>Copper Patch Cord, Cat 5e, Gray UTP Cabl</t>
  </si>
  <si>
    <t>UTPCH110ORY</t>
  </si>
  <si>
    <t>Copper Patch Cord, Cat 5e, Orange UTP Ca</t>
  </si>
  <si>
    <t>UTPCH110RDY</t>
  </si>
  <si>
    <t>Copper Patch Cord, Cat 5e, Red UTP Cable</t>
  </si>
  <si>
    <t>UTPCH110VLY</t>
  </si>
  <si>
    <t>Copper Patch Cord, Cat 5e, Violet UTP Ca</t>
  </si>
  <si>
    <t>UTPCH110Y</t>
  </si>
  <si>
    <t>Copper Patch Cord, Cat 5e, Off White UTP</t>
  </si>
  <si>
    <t>UTPCH110YLY</t>
  </si>
  <si>
    <t>Copper Patch Cord, Cat 5e, Yellow UTP Ca</t>
  </si>
  <si>
    <t>UTPCH115BLY</t>
  </si>
  <si>
    <t>Copper Patch Cord, Cat 5e, Black UTP Cab</t>
  </si>
  <si>
    <t>UTPCH115BUY</t>
  </si>
  <si>
    <t>Copper Patch Cord, Cat 5e, Blue UTP Cabl</t>
  </si>
  <si>
    <t>UTPCH115GRY</t>
  </si>
  <si>
    <t>Copper Patch Cord, Cat 5e, Green UTP Cab</t>
  </si>
  <si>
    <t>UTPCH115GYY</t>
  </si>
  <si>
    <t>UTPCH115ORY</t>
  </si>
  <si>
    <t>UTPCH115RDY</t>
  </si>
  <si>
    <t>UTPCH115VLY</t>
  </si>
  <si>
    <t>UTPCH115Y</t>
  </si>
  <si>
    <t>UTPCH115YLY</t>
  </si>
  <si>
    <t>UTPCH11BLY</t>
  </si>
  <si>
    <t>Cu,PC,Cat5e,UTP,Cbl,BL,11ft,EA</t>
  </si>
  <si>
    <t>UTPCH11BUY</t>
  </si>
  <si>
    <t>Cu,PC,Cat5e,UTP,Cbl,BU,11ft,EA</t>
  </si>
  <si>
    <t>UTPCH11GRY</t>
  </si>
  <si>
    <t>Cu,PC,Cat5e,UTP,Cbl,GR,11ft,EA</t>
  </si>
  <si>
    <t>UTPCH11MBLY</t>
  </si>
  <si>
    <t>Copper Patch Cord, Category 5e, Black UT</t>
  </si>
  <si>
    <t>UTPCH11MBUY</t>
  </si>
  <si>
    <t>Copper Patch Cord, Category 5e, Blue UTP</t>
  </si>
  <si>
    <t>UTPCH11MGRY</t>
  </si>
  <si>
    <t>Copper Patch Cord, Category 5e, Green UT</t>
  </si>
  <si>
    <t>UTPCH11MGYY</t>
  </si>
  <si>
    <t>Copper Patch Cord, Category 5e, Gray UTP</t>
  </si>
  <si>
    <t>UTPCH11MORY</t>
  </si>
  <si>
    <t>Copper Patch Cord, Category 5e, Orange U</t>
  </si>
  <si>
    <t>UTPCH11MRDY</t>
  </si>
  <si>
    <t>Copper Patch Cord, Category 5e, Red UTP</t>
  </si>
  <si>
    <t>UTPCH11MVLY</t>
  </si>
  <si>
    <t>Copper Patch Cord, Category 5e, Violet U</t>
  </si>
  <si>
    <t>UTPCH11MY</t>
  </si>
  <si>
    <t>Copper Patch Cord, Category 5e, Off Whit</t>
  </si>
  <si>
    <t>UTPCH11MYLY</t>
  </si>
  <si>
    <t>Copper Patch Cord, Category 5e, Yellow U</t>
  </si>
  <si>
    <t>UTPCH11ORY</t>
  </si>
  <si>
    <t>Cu,PC,Cat5e,UTP,Cbl,OR,11ft,EA</t>
  </si>
  <si>
    <t>UTPCH11RDY</t>
  </si>
  <si>
    <t>Cu,PC,Cat5e,UTP,Cbl,RD,11ft,EA</t>
  </si>
  <si>
    <t>UTPCH11VLY</t>
  </si>
  <si>
    <t>Cu,PC,Cat5e,UTP,Cbl,VL,11ft,EA</t>
  </si>
  <si>
    <t>UTPCH11Y</t>
  </si>
  <si>
    <t>Cu,PC,Cat5e,UTP,Cbl,IW,11ft,EA</t>
  </si>
  <si>
    <t>UTPCH11YLY</t>
  </si>
  <si>
    <t>Cu,PC,Cat5e,UTP,Cbl,YL,11ft,EA</t>
  </si>
  <si>
    <t>UTPCH120BLY</t>
  </si>
  <si>
    <t>UTPCH120BUY</t>
  </si>
  <si>
    <t>UTPCH120GRY</t>
  </si>
  <si>
    <t>UTPCH120GYY</t>
  </si>
  <si>
    <t>UTPCH120ORY</t>
  </si>
  <si>
    <t>UTPCH120RDY</t>
  </si>
  <si>
    <t>UTPCH120VLY</t>
  </si>
  <si>
    <t>UTPCH120Y</t>
  </si>
  <si>
    <t>UTPCH120YLY</t>
  </si>
  <si>
    <t>UTPCH125BLY</t>
  </si>
  <si>
    <t>UTPCH125BUY</t>
  </si>
  <si>
    <t>UTPCH125GRY</t>
  </si>
  <si>
    <t>UTPCH125GYY</t>
  </si>
  <si>
    <t>UTPCH125ORY</t>
  </si>
  <si>
    <t>UTPCH125RDY</t>
  </si>
  <si>
    <t>UTPCH125VLY</t>
  </si>
  <si>
    <t>UTPCH125Y</t>
  </si>
  <si>
    <t>UTPCH125YLY</t>
  </si>
  <si>
    <t>UTPCH12BLY</t>
  </si>
  <si>
    <t>Cu,PC,Cat5e,UTP,Cbl,BL,12ft,EA</t>
  </si>
  <si>
    <t>UTPCH12BUY</t>
  </si>
  <si>
    <t>Cu,PC,Cat5e,UTP,Cbl,BU,12ft,EA</t>
  </si>
  <si>
    <t>UTPCH12GMY</t>
  </si>
  <si>
    <t>Copper Patch Cord, Cat 5e, Medium Gray U</t>
  </si>
  <si>
    <t>UTPCH12GRY</t>
  </si>
  <si>
    <t>Cu,PC,Cat5e,UTP,Cbl,GR,12ft,EA</t>
  </si>
  <si>
    <t>UTPCH12GYY</t>
  </si>
  <si>
    <t>UTPCH12MBLY</t>
  </si>
  <si>
    <t>UTPCH12MBUY</t>
  </si>
  <si>
    <t>UTPCH12MGRY</t>
  </si>
  <si>
    <t>UTPCH12MGYY</t>
  </si>
  <si>
    <t>UTPCH12MORY</t>
  </si>
  <si>
    <t>UTPCH12MRDY</t>
  </si>
  <si>
    <t>UTPCH12MVLY</t>
  </si>
  <si>
    <t>UTPCH12MY</t>
  </si>
  <si>
    <t>UTPCH12MYLY</t>
  </si>
  <si>
    <t>UTPCH12ORY</t>
  </si>
  <si>
    <t>Cu,PC,Cat5e,UTP,Cbl,OR,12ft,EA</t>
  </si>
  <si>
    <t>UTPCH12RDY</t>
  </si>
  <si>
    <t>Cu,PC,Cat5e,UTP,Cbl,RD,12ft,EA</t>
  </si>
  <si>
    <t>UTPCH12VLY</t>
  </si>
  <si>
    <t>Cu,PC,Cat5e,UTP,Cbl,VL,12ft,EA</t>
  </si>
  <si>
    <t>UTPCH12Y</t>
  </si>
  <si>
    <t>Cu,PC,Cat5e,UTP,Cbl,IW,12ft,EA</t>
  </si>
  <si>
    <t>UTPCH12YLY</t>
  </si>
  <si>
    <t>Cu,PC,Cat5e,UTP,Cbl,YL,12ft,EA</t>
  </si>
  <si>
    <t>UTPCH130BLY</t>
  </si>
  <si>
    <t>UTPCH130BUY</t>
  </si>
  <si>
    <t>UTPCH130GRY</t>
  </si>
  <si>
    <t>UTPCH130GYY</t>
  </si>
  <si>
    <t>UTPCH130ORY</t>
  </si>
  <si>
    <t>UTPCH130RDY</t>
  </si>
  <si>
    <t>UTPCH130VLY</t>
  </si>
  <si>
    <t>UTPCH130Y</t>
  </si>
  <si>
    <t>UTPCH130YLY</t>
  </si>
  <si>
    <t>UTPCH135BLY</t>
  </si>
  <si>
    <t>UTPCH135BUY</t>
  </si>
  <si>
    <t>UTPCH135GRY</t>
  </si>
  <si>
    <t>UTPCH135GYY</t>
  </si>
  <si>
    <t>UTPCH135ORY</t>
  </si>
  <si>
    <t>UTPCH135RDY</t>
  </si>
  <si>
    <t>UTPCH135VLY</t>
  </si>
  <si>
    <t>UTPCH135Y</t>
  </si>
  <si>
    <t>UTPCH135YLY</t>
  </si>
  <si>
    <t>UTPCH13BLY</t>
  </si>
  <si>
    <t>Cu,PC,Cat5e,UTP,Cbl,BL,13ft,EA</t>
  </si>
  <si>
    <t>UTPCH13BUY</t>
  </si>
  <si>
    <t>Cu,PC,Cat5e,UTP,Cbl,BU,13ft,EA</t>
  </si>
  <si>
    <t>UTPCH13GRY</t>
  </si>
  <si>
    <t>Cu,PC,Cat5e,UTP,Cbl,GR,13ft,EA</t>
  </si>
  <si>
    <t>UTPCH13MBLY</t>
  </si>
  <si>
    <t>UTPCH13MBUY</t>
  </si>
  <si>
    <t>UTPCH13MGRY</t>
  </si>
  <si>
    <t>UTPCH13MGYY</t>
  </si>
  <si>
    <t>UTPCH13MORY</t>
  </si>
  <si>
    <t>UTPCH13MRDY</t>
  </si>
  <si>
    <t>UTPCH13MVLY</t>
  </si>
  <si>
    <t>UTPCH13MY</t>
  </si>
  <si>
    <t>UTPCH13MYLY</t>
  </si>
  <si>
    <t>UTPCH13ORY</t>
  </si>
  <si>
    <t>Cu,PC,Cat5e,UTP,Cbl,OR,13ft,EA</t>
  </si>
  <si>
    <t>UTPCH13RDY</t>
  </si>
  <si>
    <t>Cu,PC,Cat5e,UTP,Cbl,RD,13ft,EA</t>
  </si>
  <si>
    <t>UTPCH13VLY</t>
  </si>
  <si>
    <t>Cu,PC,Cat5e,UTP,Cbl,VL,13ft,EA</t>
  </si>
  <si>
    <t>UTPCH13Y</t>
  </si>
  <si>
    <t>Cu,PC,Cat5e,UTP,Cbl,IW,13ft,EA</t>
  </si>
  <si>
    <t>UTPCH13YLY</t>
  </si>
  <si>
    <t>Cu,PC,Cat5e,UTP,Cbl,YL,13ft,EA</t>
  </si>
  <si>
    <t>UTPCH140BLY</t>
  </si>
  <si>
    <t>UTPCH140BUY</t>
  </si>
  <si>
    <t>UTPCH140GRY</t>
  </si>
  <si>
    <t>UTPCH140GYY</t>
  </si>
  <si>
    <t>UTPCH140ORY</t>
  </si>
  <si>
    <t>UTPCH140RDY</t>
  </si>
  <si>
    <t>UTPCH140VLY</t>
  </si>
  <si>
    <t>UTPCH140Y</t>
  </si>
  <si>
    <t>UTPCH140YLY</t>
  </si>
  <si>
    <t>UTPCH145BLY</t>
  </si>
  <si>
    <t>UTPCH145BUY</t>
  </si>
  <si>
    <t>UTPCH145GRY</t>
  </si>
  <si>
    <t>UTPCH145GYY</t>
  </si>
  <si>
    <t>UTPCH145ORY</t>
  </si>
  <si>
    <t>UTPCH145RDY</t>
  </si>
  <si>
    <t>UTPCH145VLY</t>
  </si>
  <si>
    <t>UTPCH145Y</t>
  </si>
  <si>
    <t>UTPCH145YLY</t>
  </si>
  <si>
    <t>UTPCH14BLY</t>
  </si>
  <si>
    <t>Cu,PC,Cat5e,UTP,Cbl,BL,14ft,EA</t>
  </si>
  <si>
    <t>UTPCH14BLY-Q</t>
  </si>
  <si>
    <t>Cu,PC,Cat5e,UTP,Cbl,BL,14ft,PK25</t>
  </si>
  <si>
    <t>UTPCH14BUY</t>
  </si>
  <si>
    <t>Cu Patch Cord,Cat5e,BU UTP Cable,14ft</t>
  </si>
  <si>
    <t>UTPCH14BUY-Q</t>
  </si>
  <si>
    <t>Cu,PC,Cat5e,UTP,Cbl,BU,14ft,PK25</t>
  </si>
  <si>
    <t>UTPCH14GMY</t>
  </si>
  <si>
    <t>UTPCH14GRY</t>
  </si>
  <si>
    <t>Cu Patch Cord,Cat5e,GR UTP Cable,14ft</t>
  </si>
  <si>
    <t>UTPCH14GRY-Q</t>
  </si>
  <si>
    <t>Cu,PC,Cat5e,UTP,Cbl,GR,14ft,PK25</t>
  </si>
  <si>
    <t>UTPCH14GYY</t>
  </si>
  <si>
    <t>UTPCH14MBLY</t>
  </si>
  <si>
    <t>UTPCH14MBUY</t>
  </si>
  <si>
    <t>UTPCH14MGRY</t>
  </si>
  <si>
    <t>UTPCH14MGYY</t>
  </si>
  <si>
    <t>UTPCH14MORY</t>
  </si>
  <si>
    <t>UTPCH14MRDY</t>
  </si>
  <si>
    <t>UTPCH14MVLY</t>
  </si>
  <si>
    <t>UTPCH14MY</t>
  </si>
  <si>
    <t>UTPCH14MYLY</t>
  </si>
  <si>
    <t>UTPCH14ORY</t>
  </si>
  <si>
    <t>Cu,PC,Cat5e,UTP,Cbl,OR,14ft,EA</t>
  </si>
  <si>
    <t>UTPCH14RDY</t>
  </si>
  <si>
    <t>Cu Patch Cord,Cat5e,RD UTP Cable,14ft</t>
  </si>
  <si>
    <t>UTPCH14RDY-Q</t>
  </si>
  <si>
    <t>Cu,PC,Cat5e,UTP,Cbl,RD,14ft,PK25</t>
  </si>
  <si>
    <t>UTPCH14VLY</t>
  </si>
  <si>
    <t>Cu,PC,Cat5e,UTP,Cbl,VL,14ft,EA</t>
  </si>
  <si>
    <t>UTPCH14Y</t>
  </si>
  <si>
    <t>Cu PatchCord,Cat5e,IW UTP Cbl,14ft</t>
  </si>
  <si>
    <t>UTPCH14YLY</t>
  </si>
  <si>
    <t>Cu,PC,Cat5e,UTP,Cbl,YL,14ft,EA</t>
  </si>
  <si>
    <t>UTPCH14YLY-Q</t>
  </si>
  <si>
    <t>Cu,PC,Cat5e,UTP,Cbl,YL,14ft,PK25</t>
  </si>
  <si>
    <t>UTPCH14Y-Q</t>
  </si>
  <si>
    <t>Cu,PC,Cat5e,UTP,Cbl,IW,14ft,PK25</t>
  </si>
  <si>
    <t>UTPCH150BLY</t>
  </si>
  <si>
    <t>UTPCH150BUY</t>
  </si>
  <si>
    <t>UTPCH150GRY</t>
  </si>
  <si>
    <t>UTPCH150GYY</t>
  </si>
  <si>
    <t>UTPCH150ORY</t>
  </si>
  <si>
    <t>UTPCH150RDY</t>
  </si>
  <si>
    <t>UTPCH150VLY</t>
  </si>
  <si>
    <t>UTPCH150Y</t>
  </si>
  <si>
    <t>UTPCH150YLY</t>
  </si>
  <si>
    <t>UTPCH1512PP25Y</t>
  </si>
  <si>
    <t>Cu,PC,Cat5e,UTP,25-pair,CblAssy,15ft,EA</t>
  </si>
  <si>
    <t>UTPCH155BLY</t>
  </si>
  <si>
    <t>UTPCH155BUY</t>
  </si>
  <si>
    <t>UTPCH155GRY</t>
  </si>
  <si>
    <t>UTPCH155GYY</t>
  </si>
  <si>
    <t>UTPCH155ORY</t>
  </si>
  <si>
    <t>UTPCH155RDY</t>
  </si>
  <si>
    <t>UTPCH155VLY</t>
  </si>
  <si>
    <t>UTPCH155Y</t>
  </si>
  <si>
    <t>UTPCH155YLY</t>
  </si>
  <si>
    <t>UTPCH15BLY</t>
  </si>
  <si>
    <t>Cu,PC,Cat5e,UTP,Cbl,BL,15ft,EA</t>
  </si>
  <si>
    <t>UTPCH15BUY</t>
  </si>
  <si>
    <t>Cu,PC,Cat5e,UTP,Cbl,BU,15ft,EA</t>
  </si>
  <si>
    <t>UTPCH15GMY</t>
  </si>
  <si>
    <t>UTPCH15GRY</t>
  </si>
  <si>
    <t>Cu,PC,Cat5e,UTP,Cbl,GR,15ft,EA</t>
  </si>
  <si>
    <t>UTPCH15L25Y</t>
  </si>
  <si>
    <t>25-p,CblAssy,RJ21-RJ21,110L/110L,15ft,EA</t>
  </si>
  <si>
    <t>UTPCH15LR25Y</t>
  </si>
  <si>
    <t>25-p,CblAssy,RJ21-RJ21,110L/110R,15ft,EA</t>
  </si>
  <si>
    <t>UTPCH15MBLY</t>
  </si>
  <si>
    <t>Cu,PC,Cat5e,UTP,Cbl,BL,15M,EA</t>
  </si>
  <si>
    <t>UTPCH15MBUY</t>
  </si>
  <si>
    <t>Cu,PC,Cat5e,UTP,Cbl,BU,15M,EA</t>
  </si>
  <si>
    <t>UTPCH15MGMY</t>
  </si>
  <si>
    <t>UTPCH15MGRY</t>
  </si>
  <si>
    <t>Cu,PC,Cat5e,UTP,Cbl,GR,15M,EA</t>
  </si>
  <si>
    <t>UTPCH15MGYY</t>
  </si>
  <si>
    <t>UTPCH15MORY</t>
  </si>
  <si>
    <t>Cu,PC,Cat5e,UTP,Cbl,OR,15M,EA</t>
  </si>
  <si>
    <t>UTPCH15MRDY</t>
  </si>
  <si>
    <t>Cu,PC,Cat5e,UTP,Cbl,RD,15M,EA</t>
  </si>
  <si>
    <t>UTPCH15MVLY</t>
  </si>
  <si>
    <t>Cu,PC,Cat5e,UTP,Cbl,VL,15M,EA</t>
  </si>
  <si>
    <t>UTPCH15MY</t>
  </si>
  <si>
    <t>Cu,PC,Cat5e,UTP,Cbl,IW,15M,EA</t>
  </si>
  <si>
    <t>UTPCH15MYLY</t>
  </si>
  <si>
    <t>Cu,PC,Cat5e,UTP,Cbl,YL,15M,EA</t>
  </si>
  <si>
    <t>UTPCH15ORY</t>
  </si>
  <si>
    <t>Cu,PC,Cat5e,UTP,Cbl,OR,15ft,EA</t>
  </si>
  <si>
    <t>UTPCH15R25Y</t>
  </si>
  <si>
    <t>25-p,CblAssy,RJ21-RJ21,110R/110R,15ft,EA</t>
  </si>
  <si>
    <t>UTPCH15RDY</t>
  </si>
  <si>
    <t>Cu,PC,Cat5e,UTP,Cbl,RD,15ft,EA</t>
  </si>
  <si>
    <t>UTPCH15SL25Y</t>
  </si>
  <si>
    <t>25-p,CblAssy,RJ21-RJ21,S/110L,15ft,EA</t>
  </si>
  <si>
    <t>UTPCH15SR25Y</t>
  </si>
  <si>
    <t>25-p,CblAssy,RJ21-RJ21,S/110R,15ft,EA</t>
  </si>
  <si>
    <t>UTPCH15VLY</t>
  </si>
  <si>
    <t>Cu,PC,Cat5e,UTP,Cbl,VL,15ft,EA</t>
  </si>
  <si>
    <t>UTPCH15Y</t>
  </si>
  <si>
    <t>Cu,PC,Cat5e,UTP,Cbl,IW,15ft,EA</t>
  </si>
  <si>
    <t>UTPCH15YLY</t>
  </si>
  <si>
    <t>Cu,PC,Cat5e,UTP,Cbl,YL,15ft,EA</t>
  </si>
  <si>
    <t>UTPCH160BLY</t>
  </si>
  <si>
    <t>UTPCH160BUY</t>
  </si>
  <si>
    <t>UTPCH160GRY</t>
  </si>
  <si>
    <t>UTPCH160GYY</t>
  </si>
  <si>
    <t>UTPCH160ORY</t>
  </si>
  <si>
    <t>UTPCH160RDY</t>
  </si>
  <si>
    <t>UTPCH160VLY</t>
  </si>
  <si>
    <t>UTPCH160Y</t>
  </si>
  <si>
    <t>UTPCH160YLY</t>
  </si>
  <si>
    <t>UTPCH165BLY</t>
  </si>
  <si>
    <t>UTPCH165BUY</t>
  </si>
  <si>
    <t>UTPCH165GRY</t>
  </si>
  <si>
    <t>UTPCH165GYY</t>
  </si>
  <si>
    <t>UTPCH165ORY</t>
  </si>
  <si>
    <t>UTPCH165RDY</t>
  </si>
  <si>
    <t>UTPCH165VLY</t>
  </si>
  <si>
    <t>UTPCH165Y</t>
  </si>
  <si>
    <t>UTPCH165YLY</t>
  </si>
  <si>
    <t>UTPCH16BLY</t>
  </si>
  <si>
    <t>Cu,PC,Cat5e,UTP,Cbl,BL,16ft,EA</t>
  </si>
  <si>
    <t>UTPCH16BUY</t>
  </si>
  <si>
    <t>Cu,PC,Cat5e,UTP,Cbl,BU,16ft,EA</t>
  </si>
  <si>
    <t>UTPCH16GMY</t>
  </si>
  <si>
    <t>UTPCH16GRY</t>
  </si>
  <si>
    <t>Cu,PC,Cat5e,UTP,Cbl,GR,16ft,EA</t>
  </si>
  <si>
    <t>UTPCH16GYY</t>
  </si>
  <si>
    <t>UTPCH16MBLY</t>
  </si>
  <si>
    <t>UTPCH16MBUY</t>
  </si>
  <si>
    <t>UTPCH16MGRY</t>
  </si>
  <si>
    <t>UTPCH16MGYY</t>
  </si>
  <si>
    <t>UTPCH16MORY</t>
  </si>
  <si>
    <t>UTPCH16MRDY</t>
  </si>
  <si>
    <t>UTPCH16MVLY</t>
  </si>
  <si>
    <t>UTPCH16MY</t>
  </si>
  <si>
    <t>UTPCH16MYLY</t>
  </si>
  <si>
    <t>UTPCH16ORY</t>
  </si>
  <si>
    <t>Cu,PC,Cat5e,UTP,Cbl,OR,16ft,EA</t>
  </si>
  <si>
    <t>UTPCH16RDY</t>
  </si>
  <si>
    <t>Cu,PC,Cat5e,UTP,Cbl,RD,16ft,EA</t>
  </si>
  <si>
    <t>UTPCH16VLY</t>
  </si>
  <si>
    <t>Cu,PC,Cat5e,UTP,Cbl,VL,16ft,EA</t>
  </si>
  <si>
    <t>UTPCH16Y</t>
  </si>
  <si>
    <t>Cu,PC,Cat5e,UTP,Cbl,IW,16ft,EA</t>
  </si>
  <si>
    <t>UTPCH16YLY</t>
  </si>
  <si>
    <t>Cu,PC,Cat5e,UTP,Cbl,YL,16ft,EA</t>
  </si>
  <si>
    <t>UTPCH170BLY</t>
  </si>
  <si>
    <t>UTPCH170BUY</t>
  </si>
  <si>
    <t>UTPCH170GRY</t>
  </si>
  <si>
    <t>UTPCH170GYY</t>
  </si>
  <si>
    <t>UTPCH170ORY</t>
  </si>
  <si>
    <t>UTPCH170RDY</t>
  </si>
  <si>
    <t>UTPCH170VLY</t>
  </si>
  <si>
    <t>UTPCH170Y</t>
  </si>
  <si>
    <t>UTPCH170YLY</t>
  </si>
  <si>
    <t>UTPCH175BLY</t>
  </si>
  <si>
    <t>UTPCH175BUY</t>
  </si>
  <si>
    <t>UTPCH175GRY</t>
  </si>
  <si>
    <t>UTPCH175GYY</t>
  </si>
  <si>
    <t>UTPCH175ORY</t>
  </si>
  <si>
    <t>UTPCH175RDY</t>
  </si>
  <si>
    <t>UTPCH175VLY</t>
  </si>
  <si>
    <t>UTPCH175Y</t>
  </si>
  <si>
    <t>UTPCH175YLY</t>
  </si>
  <si>
    <t>UTPCH17BLY</t>
  </si>
  <si>
    <t>Cu,PC,Cat5e,UTP,Cbl,BL,17ft,EA</t>
  </si>
  <si>
    <t>UTPCH17BUY</t>
  </si>
  <si>
    <t>Cu,PC,Cat5e,UTP,Cbl,BU,17ft,EA</t>
  </si>
  <si>
    <t>UTPCH17GRY</t>
  </si>
  <si>
    <t>Cu,PC,Cat5e,UTP,Cbl,GR,17ft,EA</t>
  </si>
  <si>
    <t>UTPCH17MBLY</t>
  </si>
  <si>
    <t>UTPCH17MBUY</t>
  </si>
  <si>
    <t>UTPCH17MGRY</t>
  </si>
  <si>
    <t>UTPCH17MGYY</t>
  </si>
  <si>
    <t>UTPCH17MORY</t>
  </si>
  <si>
    <t>UTPCH17MRDY</t>
  </si>
  <si>
    <t>UTPCH17MVLY</t>
  </si>
  <si>
    <t>UTPCH17MY</t>
  </si>
  <si>
    <t>UTPCH17MYLY</t>
  </si>
  <si>
    <t>UTPCH17ORY</t>
  </si>
  <si>
    <t>Cu,PC,Cat5e,UTP,Cbl,OR,17ft,EA</t>
  </si>
  <si>
    <t>UTPCH17RDY</t>
  </si>
  <si>
    <t>Cu,PC,Cat5e,UTP,Cbl,RD,17ft,EA</t>
  </si>
  <si>
    <t>UTPCH17VLY</t>
  </si>
  <si>
    <t>Cu,PC,Cat5e,UTP,Cbl,VL,17ft,EA</t>
  </si>
  <si>
    <t>UTPCH17Y</t>
  </si>
  <si>
    <t>Cu,PC,Cat5e,UTP,Cbl,IW,17ft,EA</t>
  </si>
  <si>
    <t>UTPCH17YLY</t>
  </si>
  <si>
    <t>Cu,PC,Cat5e,UTP,Cbl,YL,17ft,EA</t>
  </si>
  <si>
    <t>UTPCH180BLY</t>
  </si>
  <si>
    <t>UTPCH180BUY</t>
  </si>
  <si>
    <t>UTPCH180GRY</t>
  </si>
  <si>
    <t>UTPCH180GYY</t>
  </si>
  <si>
    <t>UTPCH180ORY</t>
  </si>
  <si>
    <t>UTPCH180RDY</t>
  </si>
  <si>
    <t>UTPCH180VLY</t>
  </si>
  <si>
    <t>UTPCH180Y</t>
  </si>
  <si>
    <t>UTPCH180YLY</t>
  </si>
  <si>
    <t>UTPCH185BLY</t>
  </si>
  <si>
    <t>UTPCH185BUY</t>
  </si>
  <si>
    <t>UTPCH185GRY</t>
  </si>
  <si>
    <t>UTPCH185GYY</t>
  </si>
  <si>
    <t>UTPCH185ORY</t>
  </si>
  <si>
    <t>UTPCH185RDY</t>
  </si>
  <si>
    <t>UTPCH185VLY</t>
  </si>
  <si>
    <t>UTPCH185Y</t>
  </si>
  <si>
    <t>UTPCH185YLY</t>
  </si>
  <si>
    <t>UTPCH18BLY</t>
  </si>
  <si>
    <t>Cu,PC,Cat5e,UTP,Cbl,BL,18ft,EA</t>
  </si>
  <si>
    <t>UTPCH18BUY</t>
  </si>
  <si>
    <t>Cu,PC,Cat5e,UTP,Cbl,BU,18ft,EA</t>
  </si>
  <si>
    <t>UTPCH18GMY</t>
  </si>
  <si>
    <t>UTPCH18GRY</t>
  </si>
  <si>
    <t>Cu,PC,Cat5e,UTP,Cbl,GR,18ft,EA</t>
  </si>
  <si>
    <t>UTPCH18GYY</t>
  </si>
  <si>
    <t>Cu,PC,Cat5e,UTP,Cbl,GY,18ft,EA</t>
  </si>
  <si>
    <t>UTPCH18MBLY</t>
  </si>
  <si>
    <t>UTPCH18MBUY</t>
  </si>
  <si>
    <t>UTPCH18MGRY</t>
  </si>
  <si>
    <t>UTPCH18MGYY</t>
  </si>
  <si>
    <t>UTPCH18MORY</t>
  </si>
  <si>
    <t>UTPCH18MRDY</t>
  </si>
  <si>
    <t>UTPCH18MVLY</t>
  </si>
  <si>
    <t>UTPCH18MY</t>
  </si>
  <si>
    <t>UTPCH18MYLY</t>
  </si>
  <si>
    <t>UTPCH18ORY</t>
  </si>
  <si>
    <t>Cu,PC,Cat5e,UTP,Cbl,OR,18ft,EA</t>
  </si>
  <si>
    <t>UTPCH18RDY</t>
  </si>
  <si>
    <t>Cu,PC,Cat5e,UTP,Cbl,RD,18ft,EA</t>
  </si>
  <si>
    <t>UTPCH18VLY</t>
  </si>
  <si>
    <t>Cu,PC,Cat5e,UTP,Cbl,VL,18ft,EA</t>
  </si>
  <si>
    <t>UTPCH18Y</t>
  </si>
  <si>
    <t>Cu,PC,Cat5e,UTP,Cbl,IW,18ft,EA</t>
  </si>
  <si>
    <t>UTPCH18YLY</t>
  </si>
  <si>
    <t>Cu,PC,Cat5e,UTP,Cbl,YL,18ft,EA</t>
  </si>
  <si>
    <t>UTPCH190BLY</t>
  </si>
  <si>
    <t>UTPCH190BUY</t>
  </si>
  <si>
    <t>UTPCH190GRY</t>
  </si>
  <si>
    <t>UTPCH190GYY</t>
  </si>
  <si>
    <t>UTPCH190ORY</t>
  </si>
  <si>
    <t>UTPCH190RDY</t>
  </si>
  <si>
    <t>UTPCH190VLY</t>
  </si>
  <si>
    <t>UTPCH190Y</t>
  </si>
  <si>
    <t>UTPCH190YLY</t>
  </si>
  <si>
    <t>UTPCH195BLY</t>
  </si>
  <si>
    <t>UTPCH195BUY</t>
  </si>
  <si>
    <t>UTPCH195GRY</t>
  </si>
  <si>
    <t>UTPCH195GYY</t>
  </si>
  <si>
    <t>UTPCH195ORY</t>
  </si>
  <si>
    <t>UTPCH195RDY</t>
  </si>
  <si>
    <t>UTPCH195VLY</t>
  </si>
  <si>
    <t>UTPCH195Y</t>
  </si>
  <si>
    <t>UTPCH195YLY</t>
  </si>
  <si>
    <t>UTPCH19BLY</t>
  </si>
  <si>
    <t>Cu,PC,Cat5e,UTP,Cbl,BL,19ft,EA</t>
  </si>
  <si>
    <t>UTPCH19BUY</t>
  </si>
  <si>
    <t>Cu,PC,Cat5e,UTP,Cbl,BU,19ft,EA</t>
  </si>
  <si>
    <t>UTPCH19GRY</t>
  </si>
  <si>
    <t>Cu,PC,Cat5e,UTP,Cbl,GR,19ft,EA</t>
  </si>
  <si>
    <t>UTPCH19MBLY</t>
  </si>
  <si>
    <t>UTPCH19MBUY</t>
  </si>
  <si>
    <t>UTPCH19MGRY</t>
  </si>
  <si>
    <t>UTPCH19MGYY</t>
  </si>
  <si>
    <t>UTPCH19MORY</t>
  </si>
  <si>
    <t>UTPCH19MRDY</t>
  </si>
  <si>
    <t>UTPCH19MVLY</t>
  </si>
  <si>
    <t>UTPCH19MY</t>
  </si>
  <si>
    <t>UTPCH19MYLY</t>
  </si>
  <si>
    <t>UTPCH19ORY</t>
  </si>
  <si>
    <t>Cu,PC,Cat5e,UTP,Cbl,OR,19ft,EA</t>
  </si>
  <si>
    <t>UTPCH19RDY</t>
  </si>
  <si>
    <t>Cu,PC,Cat5e,UTP,Cbl,RD,19ft,EA</t>
  </si>
  <si>
    <t>UTPCH19VLY</t>
  </si>
  <si>
    <t>Cu,PC,Cat5e,UTP,Cbl,VL,19ft,EA</t>
  </si>
  <si>
    <t>UTPCH19Y</t>
  </si>
  <si>
    <t>Cu,PC,Cat5e,UTP,Cbl,IW,19ft,EA</t>
  </si>
  <si>
    <t>UTPCH19YLY</t>
  </si>
  <si>
    <t>Cu,PC,Cat5e,UTP,Cbl,YL,19ft,EA</t>
  </si>
  <si>
    <t>UTPCH1BLY</t>
  </si>
  <si>
    <t>Cu,PC,Cat5e,UTP,Cbl,BL,1ft,EA</t>
  </si>
  <si>
    <t>UTPCH1BUY</t>
  </si>
  <si>
    <t>Cu Patch Cord,Cat 5e,BU UTP Cable,1ft,EA</t>
  </si>
  <si>
    <t>UTPCH1GMY</t>
  </si>
  <si>
    <t>UTPCH1GRY</t>
  </si>
  <si>
    <t>Cu Patch Cord,Cat 5e,GR UTP Cable,1ft,EA</t>
  </si>
  <si>
    <t>UTPCH1GYY</t>
  </si>
  <si>
    <t>UTPCH1MBLY</t>
  </si>
  <si>
    <t>Cu,PC,Cat5e,UTP,Cbl,BL,1M,EA</t>
  </si>
  <si>
    <t>UTPCH1MBUY</t>
  </si>
  <si>
    <t>Cu,PC,Cat5e,UTP,Cbl,BU,1M,EA</t>
  </si>
  <si>
    <t>UTPCH1MGMY</t>
  </si>
  <si>
    <t>UTPCH1MGRY</t>
  </si>
  <si>
    <t>Cu,PC,Cat5e,UTP,Cbl,GR,1M,EA</t>
  </si>
  <si>
    <t>UTPCH1MGYY</t>
  </si>
  <si>
    <t>UTPCH1MORY</t>
  </si>
  <si>
    <t>Cu,PC,Cat5e,UTP,Cbl,OR,1M,EA</t>
  </si>
  <si>
    <t>UTPCH1MRDY</t>
  </si>
  <si>
    <t>Cu,PC,Cat5e,UTP,Cbl,RD,1M,EA</t>
  </si>
  <si>
    <t>UTPCH1MVLY</t>
  </si>
  <si>
    <t>Cu,PC,Cat5e,UTP,Cbl,VL,1M,EA</t>
  </si>
  <si>
    <t>UTPCH1MY</t>
  </si>
  <si>
    <t>Cu,PC,Cat5e,UTP,Cbl,IW,1M,EA</t>
  </si>
  <si>
    <t>UTPCH1MYLY</t>
  </si>
  <si>
    <t>CuPC,Cat5e,UTP,Cbl,YL,1M,EA</t>
  </si>
  <si>
    <t>UTPCH1ORY</t>
  </si>
  <si>
    <t>Cu,PC,Cat5e,UTP,Cbl,OR,1ft,EA</t>
  </si>
  <si>
    <t>UTPCH1RDY</t>
  </si>
  <si>
    <t>Cu Patch Cord,Cat 5e,RD UTP Cable,1ft,EA</t>
  </si>
  <si>
    <t>UTPCH1VLY</t>
  </si>
  <si>
    <t>Cu,PC,Cat5e,UTP,Cbl,VL,1ft,EA</t>
  </si>
  <si>
    <t>UTPCH1Y</t>
  </si>
  <si>
    <t>Cu Patch Cord,Cat5e,OffWH UTP Cbl,1ft,EA</t>
  </si>
  <si>
    <t>UTPCH1YLY</t>
  </si>
  <si>
    <t>Cu,PC,Cat5e,UTP,Cbl,YL,1ft,EA</t>
  </si>
  <si>
    <t>UTPCH2.5MGMY</t>
  </si>
  <si>
    <t>UTPCH2.5MGYY</t>
  </si>
  <si>
    <t>UTPCH2.5MORY</t>
  </si>
  <si>
    <t>Cu,PC,Cat5e,UTP,Cbl,OR,2.5M,EA</t>
  </si>
  <si>
    <t>UTPCH2.5MVLY</t>
  </si>
  <si>
    <t>Cu,PC,Cat5e,UTP,Cbl,VL,2.5M,EA</t>
  </si>
  <si>
    <t>UTPCH200BLY</t>
  </si>
  <si>
    <t>UTPCH200BUY</t>
  </si>
  <si>
    <t>UTPCH200GRY</t>
  </si>
  <si>
    <t>UTPCH200GYY</t>
  </si>
  <si>
    <t>UTPCH200ORY</t>
  </si>
  <si>
    <t>UTPCH200RDY</t>
  </si>
  <si>
    <t>UTPCH200VLY</t>
  </si>
  <si>
    <t>UTPCH200Y</t>
  </si>
  <si>
    <t>UTPCH200YLY</t>
  </si>
  <si>
    <t>UTPCH2012PP25Y</t>
  </si>
  <si>
    <t>Cu,PC,Cat5e,UTP,25-pair,CblAssy,20ft,EA</t>
  </si>
  <si>
    <t>UTPCH20BLY</t>
  </si>
  <si>
    <t>Cu,PC,Cat5e,UTP,Cbl,BL,20ft,EA</t>
  </si>
  <si>
    <t>UTPCH20BUY</t>
  </si>
  <si>
    <t>Cu,PC,Cat5e,UTP,Cbl,BU,20ft,EA</t>
  </si>
  <si>
    <t>UTPCH20GMY</t>
  </si>
  <si>
    <t>UTPCH20GRY</t>
  </si>
  <si>
    <t>Cu,PC,Cat5e,UTP,Cbl,GR,20ft,EA</t>
  </si>
  <si>
    <t>UTPCH20GYY</t>
  </si>
  <si>
    <t>UTPCH20L25Y</t>
  </si>
  <si>
    <t>25-p,CblAssy,RJ21-RJ21,110L/110L,20ft,EA</t>
  </si>
  <si>
    <t>UTPCH20LR25Y</t>
  </si>
  <si>
    <t>25-p,CblAssy,RJ21-RJ21,110L/110R,20ft,EA</t>
  </si>
  <si>
    <t>UTPCH20MBLY</t>
  </si>
  <si>
    <t>Cu,PC,Cat5e,UTP,Cbl,BL,20M,EA</t>
  </si>
  <si>
    <t>UTPCH20MBUY</t>
  </si>
  <si>
    <t>Cu,PC,Cat5e,UTP,Cbl,BU,20M,EA</t>
  </si>
  <si>
    <t>UTPCH20MGRY</t>
  </si>
  <si>
    <t>Cu,PC,Cat5e,UTP,Cbl,GR,20M,EA</t>
  </si>
  <si>
    <t>UTPCH20MGYY</t>
  </si>
  <si>
    <t>UTPCH20MORY</t>
  </si>
  <si>
    <t>Cu,PC,Cat5e,UTP,Cbl,OR,20M,EA</t>
  </si>
  <si>
    <t>UTPCH20MRDY</t>
  </si>
  <si>
    <t>Cu,PC,Cat5e,UTP,Cbl,RD,20M,EA</t>
  </si>
  <si>
    <t>UTPCH20MVLY</t>
  </si>
  <si>
    <t>Cu,PC,Cat5e,UTP,Cbl,VL,20M,EA</t>
  </si>
  <si>
    <t>UTPCH20MY</t>
  </si>
  <si>
    <t>Cu,PC,Cat5e,UTP,Cbl,IW,20M,EA</t>
  </si>
  <si>
    <t>UTPCH20MYLY</t>
  </si>
  <si>
    <t>Cu,PC,Cat5e,UTP,Cbl,YL,20M,EA</t>
  </si>
  <si>
    <t>UTPCH20ORY</t>
  </si>
  <si>
    <t>Cu,PC,Cat5e,UTP,Cbl,OR,20ft,EA</t>
  </si>
  <si>
    <t>UTPCH20R25Y</t>
  </si>
  <si>
    <t>25-p,CblAssy,RJ21-RJ21,110R/110R,20ft,EA</t>
  </si>
  <si>
    <t>UTPCH20RDY</t>
  </si>
  <si>
    <t>Cu,PC,Cat5e,UTP,Cbl,RD,20ft,EA</t>
  </si>
  <si>
    <t>UTPCH20SL25Y</t>
  </si>
  <si>
    <t>25-p,CblAssy,RJ21-RJ21,S/110L,20ft,EA</t>
  </si>
  <si>
    <t>UTPCH20SR25Y</t>
  </si>
  <si>
    <t>25-p,CblAssy,RJ21-RJ21,S/110R,20ft,EA</t>
  </si>
  <si>
    <t>UTPCH20VLY</t>
  </si>
  <si>
    <t>Cu,PC,Cat5e,UTP,Cbl,VL,20ft,EA</t>
  </si>
  <si>
    <t>UTPCH20Y</t>
  </si>
  <si>
    <t>CuPC,Cat5e,UTP,Cbl,IW,20ft,EA,20f</t>
  </si>
  <si>
    <t>UTPCH20YLY</t>
  </si>
  <si>
    <t>Cu,PC,Cat5e,UTP,Cbl,YL,20ft,EA</t>
  </si>
  <si>
    <t>UTPCH21BLY</t>
  </si>
  <si>
    <t>UTPCH21BUY</t>
  </si>
  <si>
    <t>UTPCH21GRY</t>
  </si>
  <si>
    <t>UTPCH21GYY</t>
  </si>
  <si>
    <t>UTPCH21MBLY</t>
  </si>
  <si>
    <t>UTPCH21MBUY</t>
  </si>
  <si>
    <t>UTPCH21MGRY</t>
  </si>
  <si>
    <t>UTPCH21MGYY</t>
  </si>
  <si>
    <t>UTPCH21MORY</t>
  </si>
  <si>
    <t>UTPCH21MRDY</t>
  </si>
  <si>
    <t>UTPCH21MVLY</t>
  </si>
  <si>
    <t>UTPCH21MY</t>
  </si>
  <si>
    <t>UTPCH21MYLY</t>
  </si>
  <si>
    <t>UTPCH21ORY</t>
  </si>
  <si>
    <t>UTPCH21RDY</t>
  </si>
  <si>
    <t>UTPCH21VLY</t>
  </si>
  <si>
    <t>UTPCH21Y</t>
  </si>
  <si>
    <t>UTPCH21YLY</t>
  </si>
  <si>
    <t>UTPCH22BLY</t>
  </si>
  <si>
    <t>UTPCH22BUY</t>
  </si>
  <si>
    <t>UTPCH22GRY</t>
  </si>
  <si>
    <t>UTPCH22GYY</t>
  </si>
  <si>
    <t>UTPCH22MBLY</t>
  </si>
  <si>
    <t>UTPCH22MBUY</t>
  </si>
  <si>
    <t>UTPCH22MGRY</t>
  </si>
  <si>
    <t>UTPCH22MGYY</t>
  </si>
  <si>
    <t>UTPCH22MORY</t>
  </si>
  <si>
    <t>UTPCH22MRDY</t>
  </si>
  <si>
    <t>UTPCH22MVLY</t>
  </si>
  <si>
    <t>UTPCH22MY</t>
  </si>
  <si>
    <t>UTPCH22MYLY</t>
  </si>
  <si>
    <t>UTPCH22ORY</t>
  </si>
  <si>
    <t>UTPCH22RDY</t>
  </si>
  <si>
    <t>UTPCH22VLY</t>
  </si>
  <si>
    <t>UTPCH22Y</t>
  </si>
  <si>
    <t>UTPCH22YLY</t>
  </si>
  <si>
    <t>UTPCH23BLY</t>
  </si>
  <si>
    <t>UTPCH23BUY</t>
  </si>
  <si>
    <t>UTPCH23GRY</t>
  </si>
  <si>
    <t>UTPCH23GYY</t>
  </si>
  <si>
    <t>UTPCH23MBLY</t>
  </si>
  <si>
    <t>UTPCH23MBUY</t>
  </si>
  <si>
    <t>UTPCH23MGRY</t>
  </si>
  <si>
    <t>UTPCH23MGYY</t>
  </si>
  <si>
    <t>UTPCH23MORY</t>
  </si>
  <si>
    <t>UTPCH23MRDY</t>
  </si>
  <si>
    <t>UTPCH23MVLY</t>
  </si>
  <si>
    <t>UTPCH23MY</t>
  </si>
  <si>
    <t>UTPCH23MYLY</t>
  </si>
  <si>
    <t>UTPCH23RDY</t>
  </si>
  <si>
    <t>UTPCH23VLY</t>
  </si>
  <si>
    <t>UTPCH23Y</t>
  </si>
  <si>
    <t>UTPCH23YLY</t>
  </si>
  <si>
    <t>UTPCH24BLY</t>
  </si>
  <si>
    <t>UTPCH24BUY</t>
  </si>
  <si>
    <t>UTPCH24GRY</t>
  </si>
  <si>
    <t>UTPCH24GYY</t>
  </si>
  <si>
    <t>UTPCH24MBLY</t>
  </si>
  <si>
    <t>UTPCH24MBUY</t>
  </si>
  <si>
    <t>UTPCH24MGRY</t>
  </si>
  <si>
    <t>UTPCH24MGYY</t>
  </si>
  <si>
    <t>UTPCH24MORY</t>
  </si>
  <si>
    <t>UTPCH24MRDY</t>
  </si>
  <si>
    <t>UTPCH24MVLY</t>
  </si>
  <si>
    <t>UTPCH24MY</t>
  </si>
  <si>
    <t>UTPCH24MYLY</t>
  </si>
  <si>
    <t>UTPCH24ORY</t>
  </si>
  <si>
    <t>UTPCH24RDY</t>
  </si>
  <si>
    <t>UTPCH24VLY</t>
  </si>
  <si>
    <t>UTPCH24Y</t>
  </si>
  <si>
    <t>UTPCH24YLY</t>
  </si>
  <si>
    <t>UTPCH25BLY</t>
  </si>
  <si>
    <t>Cu,PC,Cat5e,UTP,Cbl,BL,25ft,EA</t>
  </si>
  <si>
    <t>UTPCH25BUY</t>
  </si>
  <si>
    <t>Cu,PC,Cat5e,UTP,Cbl,BU,25ft,EA</t>
  </si>
  <si>
    <t>UTPCH25GMY</t>
  </si>
  <si>
    <t>UTPCH25GRY</t>
  </si>
  <si>
    <t>Cu,PC,Cat5e,UTP,Cbl,GR,25ft,EA</t>
  </si>
  <si>
    <t>UTPCH25GYY</t>
  </si>
  <si>
    <t>CAT 5E PATCH CORD 25 FT NPC1511 NS-052,</t>
  </si>
  <si>
    <t>UTPCH25MBLY</t>
  </si>
  <si>
    <t>UTPCH25MBUY</t>
  </si>
  <si>
    <t>UTPCH25MGRY</t>
  </si>
  <si>
    <t>UTPCH25MGYY</t>
  </si>
  <si>
    <t>UTPCH25MORY</t>
  </si>
  <si>
    <t>UTPCH25MRDY</t>
  </si>
  <si>
    <t>UTPCH25MVLY</t>
  </si>
  <si>
    <t>UTPCH25MY</t>
  </si>
  <si>
    <t>UTPCH25MYLY</t>
  </si>
  <si>
    <t>UTPCH25ORY</t>
  </si>
  <si>
    <t>Cu,PC,Cat5e,UTP,Cbl,OR,25ft,EA</t>
  </si>
  <si>
    <t>UTPCH25RDY</t>
  </si>
  <si>
    <t>Cu,PC,Cat5e,UTP,Cbl,RD,25ft,EA</t>
  </si>
  <si>
    <t>UTPCH25VLY</t>
  </si>
  <si>
    <t>Cu,PC,Cat5e,UTP,Cbl,VL,25ft,EA</t>
  </si>
  <si>
    <t>UTPCH25Y</t>
  </si>
  <si>
    <t>Cu,PC,Cat5e,UTP,Cbl,GY,25ft,EA</t>
  </si>
  <si>
    <t>UTPCH25YLY</t>
  </si>
  <si>
    <t>Cu,PC,Cat5e,UTP,Cbl,YL,25ft,EA</t>
  </si>
  <si>
    <t>UTPCH26BLY</t>
  </si>
  <si>
    <t>UTPCH26BUY</t>
  </si>
  <si>
    <t>Copper Patch Cord, Category 5e, Blue Cab</t>
  </si>
  <si>
    <t>UTPCH26GRY</t>
  </si>
  <si>
    <t>UTPCH26GYY</t>
  </si>
  <si>
    <t>UTPCH26MBLY</t>
  </si>
  <si>
    <t>UTPCH26MBUY</t>
  </si>
  <si>
    <t>UTPCH26MGRY</t>
  </si>
  <si>
    <t>UTPCH26MGYY</t>
  </si>
  <si>
    <t>UTPCH26MORY</t>
  </si>
  <si>
    <t>UTPCH26MRDY</t>
  </si>
  <si>
    <t>UTPCH26MVLY</t>
  </si>
  <si>
    <t>UTPCH26MY</t>
  </si>
  <si>
    <t>UTPCH26MYLY</t>
  </si>
  <si>
    <t>UTPCH26ORY</t>
  </si>
  <si>
    <t>UTPCH26RDY</t>
  </si>
  <si>
    <t>UTPCH26VLY</t>
  </si>
  <si>
    <t>UTPCH26Y</t>
  </si>
  <si>
    <t>UTPCH26YLY</t>
  </si>
  <si>
    <t>UTPCH27BLY</t>
  </si>
  <si>
    <t>UTPCH27BUY</t>
  </si>
  <si>
    <t>UTPCH27GRY</t>
  </si>
  <si>
    <t>UTPCH27GYY</t>
  </si>
  <si>
    <t>UTPCH27MBLY</t>
  </si>
  <si>
    <t>UTPCH27MBUY</t>
  </si>
  <si>
    <t>UTPCH27MGRY</t>
  </si>
  <si>
    <t>UTPCH27MGYY</t>
  </si>
  <si>
    <t>UTPCH27MORY</t>
  </si>
  <si>
    <t>UTPCH27MRDY</t>
  </si>
  <si>
    <t>UTPCH27MVLY</t>
  </si>
  <si>
    <t>UTPCH27MY</t>
  </si>
  <si>
    <t>UTPCH27MYLY</t>
  </si>
  <si>
    <t>UTPCH27ORY</t>
  </si>
  <si>
    <t>UTPCH27RDY</t>
  </si>
  <si>
    <t>UTPCH27VLY</t>
  </si>
  <si>
    <t>UTPCH27Y</t>
  </si>
  <si>
    <t>UTPCH27YLY</t>
  </si>
  <si>
    <t>UTPCH28BLY</t>
  </si>
  <si>
    <t>UTPCH28BUY</t>
  </si>
  <si>
    <t>UTPCH28GRY</t>
  </si>
  <si>
    <t>UTPCH28GYY</t>
  </si>
  <si>
    <t>UTPCH28MBLY</t>
  </si>
  <si>
    <t>UTPCH28MBUY</t>
  </si>
  <si>
    <t>UTPCH28MGRY</t>
  </si>
  <si>
    <t>UTPCH28MGYY</t>
  </si>
  <si>
    <t>UTPCH28MORY</t>
  </si>
  <si>
    <t>UTPCH28MRDY</t>
  </si>
  <si>
    <t>UTPCH28MVLY</t>
  </si>
  <si>
    <t>UTPCH28MY</t>
  </si>
  <si>
    <t>UTPCH28MYLY</t>
  </si>
  <si>
    <t>UTPCH28ORY</t>
  </si>
  <si>
    <t>UTPCH28RDY</t>
  </si>
  <si>
    <t>UTPCH28VLY</t>
  </si>
  <si>
    <t>UTPCH28Y</t>
  </si>
  <si>
    <t>UTPCH28YLY</t>
  </si>
  <si>
    <t>UTPCH29BLY</t>
  </si>
  <si>
    <t>UTPCH29BUY</t>
  </si>
  <si>
    <t>UTPCH29GRY</t>
  </si>
  <si>
    <t>UTPCH29GYY</t>
  </si>
  <si>
    <t>UTPCH29MBLY</t>
  </si>
  <si>
    <t>UTPCH29MBUY</t>
  </si>
  <si>
    <t>UTPCH29MGRY</t>
  </si>
  <si>
    <t>UTPCH29MGYY</t>
  </si>
  <si>
    <t>UTPCH29MORY</t>
  </si>
  <si>
    <t>UTPCH29MRDY</t>
  </si>
  <si>
    <t>UTPCH29MVLY</t>
  </si>
  <si>
    <t>UTPCH29MY</t>
  </si>
  <si>
    <t>UTPCH29MYLY</t>
  </si>
  <si>
    <t>UTPCH29ORY</t>
  </si>
  <si>
    <t>UTPCH29RDY</t>
  </si>
  <si>
    <t>UTPCH29VLY</t>
  </si>
  <si>
    <t>UTPCH29Y</t>
  </si>
  <si>
    <t>UTPCH29YLY</t>
  </si>
  <si>
    <t>UTPCH2BLY</t>
  </si>
  <si>
    <t>Cu,PC,Cat5e,UTP,Cbl,BL,2ft,EA</t>
  </si>
  <si>
    <t>UTPCH2BUY</t>
  </si>
  <si>
    <t>Cu,PC,Cat5e,UTP,Cbl,BU,2ft,EA</t>
  </si>
  <si>
    <t>UTPCH2GMY</t>
  </si>
  <si>
    <t>UTPCH2GRY</t>
  </si>
  <si>
    <t>Cu,PC,Cat5e,UTP,Cbl,GR,2ft,EA</t>
  </si>
  <si>
    <t>UTPCH2GYY</t>
  </si>
  <si>
    <t>CAT 5E PATCH CORD 2 FT NPC1511 NS-052, A</t>
  </si>
  <si>
    <t>UTPCH2MBLY</t>
  </si>
  <si>
    <t>Cu,PC,Cat5e,UTP,Cbl,BL,2M,EA</t>
  </si>
  <si>
    <t>UTPCH2MBLY-Q</t>
  </si>
  <si>
    <t>UTPCH2MBUY</t>
  </si>
  <si>
    <t>Cu,PC,Cat5e,UTP,Cbl,BU,2M,EA</t>
  </si>
  <si>
    <t>UTPCH2MBUY-Q</t>
  </si>
  <si>
    <t>UTPCH2MGMY</t>
  </si>
  <si>
    <t>UTPCH2MGRY</t>
  </si>
  <si>
    <t>Cu,PC,Cat5e,UTP,Cbl,GR,2M,EA</t>
  </si>
  <si>
    <t>UTPCH2MGRY-Q</t>
  </si>
  <si>
    <t>UTPCH2MGYY</t>
  </si>
  <si>
    <t>UTPCH2MORY</t>
  </si>
  <si>
    <t>Cu,PC,Cat5e,UTP,Cbl,OR,2M,EA</t>
  </si>
  <si>
    <t>UTPCH2MRDY</t>
  </si>
  <si>
    <t>Cu,PC,Cat5e,UTP,Cbl,RD,2M,EA</t>
  </si>
  <si>
    <t>UTPCH2MRDY-Q</t>
  </si>
  <si>
    <t>UTPCH2MVLY</t>
  </si>
  <si>
    <t>Cu,PC,Cat5e,UTP,Cbl,VL,2M,EA</t>
  </si>
  <si>
    <t>UTPCH2MY</t>
  </si>
  <si>
    <t>Cu,PC,Cat5e,UTP,Cbl,IW,2M,EA</t>
  </si>
  <si>
    <t>UTPCH2MYLY</t>
  </si>
  <si>
    <t>Cu,PC,Cat5e,UTP,Cbl,YL,2M,EA</t>
  </si>
  <si>
    <t>UTPCH2MYLY-Q</t>
  </si>
  <si>
    <t>UTPCH2MY-Q</t>
  </si>
  <si>
    <t>UTPCH2ORY</t>
  </si>
  <si>
    <t>Cu,PC,Cat5e,UTP,Cbl,OR,2ft,EA</t>
  </si>
  <si>
    <t>UTPCH2RDY</t>
  </si>
  <si>
    <t>Cu,PC,Cat5e,UTP,Cbl,RD,2ft,EA</t>
  </si>
  <si>
    <t>UTPCH2VLY</t>
  </si>
  <si>
    <t>Cu,PC,Cat5e,UTP,Cbl,VL,2ft,EA</t>
  </si>
  <si>
    <t>UTPCH2Y</t>
  </si>
  <si>
    <t>Cu,PC,Cat5e,UTP,Cbl,IW,2ft,EA</t>
  </si>
  <si>
    <t>UTPCH2YLY</t>
  </si>
  <si>
    <t>Cu,PC,Cat5e,UTP,Cbl,YL,2ft,EA</t>
  </si>
  <si>
    <t>UTPCH3.5MBLY</t>
  </si>
  <si>
    <t>UTPCH3.5MBUY</t>
  </si>
  <si>
    <t>UTPCH3.5MGRY</t>
  </si>
  <si>
    <t>UTPCH3.5MGYY</t>
  </si>
  <si>
    <t>UTPCH3.5MORY</t>
  </si>
  <si>
    <t>UTPCH3.5MRDY</t>
  </si>
  <si>
    <t>UTPCH3.5MVLY</t>
  </si>
  <si>
    <t>UTPCH3.5MY</t>
  </si>
  <si>
    <t>UTPCH3.5MYLY</t>
  </si>
  <si>
    <t>UTPCH30BLY</t>
  </si>
  <si>
    <t>Cu,PC,Cat5e,UTP,Cbl,BL,30ft,EA</t>
  </si>
  <si>
    <t>UTPCH30BUY</t>
  </si>
  <si>
    <t>Cu,PC,Cat5e,UTP,Cbl,BU,30ft,EA</t>
  </si>
  <si>
    <t>UTPCH30GMY</t>
  </si>
  <si>
    <t>UTPCH30GRY</t>
  </si>
  <si>
    <t>Cu,PC,Cat5e,UTP,Cbl,GR,30ft,EA</t>
  </si>
  <si>
    <t>UTPCH30MBLY</t>
  </si>
  <si>
    <t>UTPCH30MBUY</t>
  </si>
  <si>
    <t>UTPCH30MGRY</t>
  </si>
  <si>
    <t>UTPCH30MGYY</t>
  </si>
  <si>
    <t>UTPCH30MORY</t>
  </si>
  <si>
    <t>UTPCH30MRDY</t>
  </si>
  <si>
    <t>UTPCH30MVLY</t>
  </si>
  <si>
    <t>UTPCH30MY</t>
  </si>
  <si>
    <t>UTPCH30MYLY</t>
  </si>
  <si>
    <t>UTPCH30ORY</t>
  </si>
  <si>
    <t>Cu,PC,Cat5e,UTP,Cbl,OR,30ft,EA</t>
  </si>
  <si>
    <t>UTPCH30RDY</t>
  </si>
  <si>
    <t>CuPC,Cat5e,UTP,Cbl,RD,30ft,EA</t>
  </si>
  <si>
    <t>UTPCH30VLY</t>
  </si>
  <si>
    <t>CuPC,Cat5e,UTP,Cbl,VL,30ft,EA</t>
  </si>
  <si>
    <t>UTPCH30Y</t>
  </si>
  <si>
    <t>Cu,PC,Cat5e,UTP,Cbl,IW,30ft,EA</t>
  </si>
  <si>
    <t>UTPCH30YLY</t>
  </si>
  <si>
    <t>Cu,PC,Cat5e,UTP,Cbl,YL,30ft,EA</t>
  </si>
  <si>
    <t>UTPCH31BLY</t>
  </si>
  <si>
    <t>UTPCH31BUY</t>
  </si>
  <si>
    <t>UTPCH31GRY</t>
  </si>
  <si>
    <t>UTPCH31GYY</t>
  </si>
  <si>
    <t>UTPCH31MBLY</t>
  </si>
  <si>
    <t>UTPCH31MBUY</t>
  </si>
  <si>
    <t>UTPCH31MGRY</t>
  </si>
  <si>
    <t>UTPCH31MGYY</t>
  </si>
  <si>
    <t>UTPCH31MORY</t>
  </si>
  <si>
    <t>UTPCH31MRDY</t>
  </si>
  <si>
    <t>UTPCH31MVLY</t>
  </si>
  <si>
    <t>UTPCH31MY</t>
  </si>
  <si>
    <t>UTPCH31MYLY</t>
  </si>
  <si>
    <t>UTPCH31ORY</t>
  </si>
  <si>
    <t>UTPCH31RDY</t>
  </si>
  <si>
    <t>UTPCH31VLY</t>
  </si>
  <si>
    <t>UTPCH31Y</t>
  </si>
  <si>
    <t>UTPCH31YLY</t>
  </si>
  <si>
    <t>UTPCH32BLY</t>
  </si>
  <si>
    <t>UTPCH32BUY</t>
  </si>
  <si>
    <t>UTPCH32GRY</t>
  </si>
  <si>
    <t>UTPCH32GYY</t>
  </si>
  <si>
    <t>UTPCH32MBLY</t>
  </si>
  <si>
    <t>UTPCH32MBUY</t>
  </si>
  <si>
    <t>UTPCH32MGRY</t>
  </si>
  <si>
    <t>UTPCH32MGYY</t>
  </si>
  <si>
    <t>UTPCH32MORY</t>
  </si>
  <si>
    <t>UTPCH32MRDY</t>
  </si>
  <si>
    <t>UTPCH32MVLY</t>
  </si>
  <si>
    <t>Copper Patch Cord, Category 5e, violet U</t>
  </si>
  <si>
    <t>UTPCH32MY</t>
  </si>
  <si>
    <t>UTPCH32MYLY</t>
  </si>
  <si>
    <t>UTPCH32ORY</t>
  </si>
  <si>
    <t>UTPCH32RDY</t>
  </si>
  <si>
    <t>UTPCH32VLY</t>
  </si>
  <si>
    <t>UTPCH32Y</t>
  </si>
  <si>
    <t>UTPCH32YLY</t>
  </si>
  <si>
    <t>UTPCH33BLY</t>
  </si>
  <si>
    <t>UTPCH33BUY</t>
  </si>
  <si>
    <t>UTPCH33GRY</t>
  </si>
  <si>
    <t>UTPCH33GYY</t>
  </si>
  <si>
    <t>UTPCH33MBLY</t>
  </si>
  <si>
    <t>UTPCH33MBUY</t>
  </si>
  <si>
    <t>UTPCH33MGRY</t>
  </si>
  <si>
    <t>UTPCH33MGYY</t>
  </si>
  <si>
    <t>UTPCH33MORY</t>
  </si>
  <si>
    <t>UTPCH33MRDY</t>
  </si>
  <si>
    <t>UTPCH33MVLY</t>
  </si>
  <si>
    <t>UTPCH33MY</t>
  </si>
  <si>
    <t>UTPCH33MYLY</t>
  </si>
  <si>
    <t>UTPCH33ORY</t>
  </si>
  <si>
    <t>UTPCH33RDY</t>
  </si>
  <si>
    <t>UTPCH33VLY</t>
  </si>
  <si>
    <t>UTPCH33Y</t>
  </si>
  <si>
    <t>UTPCH33YLY</t>
  </si>
  <si>
    <t>UTPCH34BLY</t>
  </si>
  <si>
    <t>UTPCH34BUY</t>
  </si>
  <si>
    <t>UTPCH34GRY</t>
  </si>
  <si>
    <t>UTPCH34GYY</t>
  </si>
  <si>
    <t>UTPCH34MBLY</t>
  </si>
  <si>
    <t>UTPCH34MBUY</t>
  </si>
  <si>
    <t>UTPCH34MGRY</t>
  </si>
  <si>
    <t>UTPCH34MGYY</t>
  </si>
  <si>
    <t>UTPCH34MORY</t>
  </si>
  <si>
    <t>UTPCH34MRDY</t>
  </si>
  <si>
    <t>UTPCH34MVLY</t>
  </si>
  <si>
    <t>UTPCH34MY</t>
  </si>
  <si>
    <t>UTPCH34MYLY</t>
  </si>
  <si>
    <t>UTPCH34ORY</t>
  </si>
  <si>
    <t>UTPCH34RDY</t>
  </si>
  <si>
    <t>UTPCH34VLY</t>
  </si>
  <si>
    <t>UTPCH34Y</t>
  </si>
  <si>
    <t>UTPCH34YLY</t>
  </si>
  <si>
    <t>UTPCH35BLY</t>
  </si>
  <si>
    <t>Cu,PC,Cat5e,UTP,Cbl,BL,35ft,EA</t>
  </si>
  <si>
    <t>UTPCH35BUY</t>
  </si>
  <si>
    <t>Cu,PC,Cat5e,UTP,Cbl,BU,35ft,EA</t>
  </si>
  <si>
    <t>UTPCH35GMY</t>
  </si>
  <si>
    <t>UTPCH35GRY</t>
  </si>
  <si>
    <t>Cu,PC,Cat5e,UTP,Cbl,GR,35ft,EA</t>
  </si>
  <si>
    <t>UTPCH35MBLY</t>
  </si>
  <si>
    <t>UTPCH35MBUY</t>
  </si>
  <si>
    <t>UTPCH35MGRY</t>
  </si>
  <si>
    <t>UTPCH35MGYY</t>
  </si>
  <si>
    <t>UTPCH35MORY</t>
  </si>
  <si>
    <t>UTPCH35MRDY</t>
  </si>
  <si>
    <t>UTPCH35MVLY</t>
  </si>
  <si>
    <t>UTPCH35MY</t>
  </si>
  <si>
    <t>UTPCH35MYLY</t>
  </si>
  <si>
    <t>UTPCH35ORY</t>
  </si>
  <si>
    <t>Cu,PC,Cat5e,UTP,Cbl,OR,35ft,EA</t>
  </si>
  <si>
    <t>UTPCH35RDY</t>
  </si>
  <si>
    <t>Cu,PC,Cat5e,UTP,Cbl,RD,35ft,EA</t>
  </si>
  <si>
    <t>UTPCH35VLY</t>
  </si>
  <si>
    <t>Cu,PC,Cat5e,UTP,Cbl,VL,35ft,EA</t>
  </si>
  <si>
    <t>UTPCH35Y</t>
  </si>
  <si>
    <t>Cu,PC,Cat5e,UTP,Cbl,IW,35ft,EA</t>
  </si>
  <si>
    <t>UTPCH35YLY</t>
  </si>
  <si>
    <t>Cu,PC,Cat5e,UTP,Cbl,YL,35ft,EA</t>
  </si>
  <si>
    <t>UTPCH36BLY</t>
  </si>
  <si>
    <t>UTPCH36BUY</t>
  </si>
  <si>
    <t>UTPCH36GRY</t>
  </si>
  <si>
    <t>UTPCH36GYY</t>
  </si>
  <si>
    <t>UTPCH36ORY</t>
  </si>
  <si>
    <t>UTPCH36RDY</t>
  </si>
  <si>
    <t>UTPCH36VLY</t>
  </si>
  <si>
    <t>UTPCH36Y</t>
  </si>
  <si>
    <t>UTPCH36YLY</t>
  </si>
  <si>
    <t>UTPCH37BLY</t>
  </si>
  <si>
    <t>UTPCH37BUY</t>
  </si>
  <si>
    <t>UTPCH37GRY</t>
  </si>
  <si>
    <t>UTPCH37GYY</t>
  </si>
  <si>
    <t>UTPCH37ORY</t>
  </si>
  <si>
    <t>UTPCH37RDY</t>
  </si>
  <si>
    <t>UTPCH37VLY</t>
  </si>
  <si>
    <t>UTPCH37Y</t>
  </si>
  <si>
    <t>UTPCH37YLY</t>
  </si>
  <si>
    <t>UTPCH38BLY</t>
  </si>
  <si>
    <t>UTPCH38BUY</t>
  </si>
  <si>
    <t>UTPCH38GRY</t>
  </si>
  <si>
    <t>UTPCH38GYY</t>
  </si>
  <si>
    <t>UTPCH38ORY</t>
  </si>
  <si>
    <t>UTPCH38RDY</t>
  </si>
  <si>
    <t>UTPCH38VLY</t>
  </si>
  <si>
    <t>UTPCH38Y</t>
  </si>
  <si>
    <t>UTPCH38YLY</t>
  </si>
  <si>
    <t>UTPCH39BLY</t>
  </si>
  <si>
    <t>UTPCH39BUY</t>
  </si>
  <si>
    <t>UTPCH39GRY</t>
  </si>
  <si>
    <t>UTPCH39GYY</t>
  </si>
  <si>
    <t>UTPCH39ORY</t>
  </si>
  <si>
    <t>UTPCH39RDY</t>
  </si>
  <si>
    <t>UTPCH39VLY</t>
  </si>
  <si>
    <t>UTPCH39Y</t>
  </si>
  <si>
    <t>UTPCH39YLY</t>
  </si>
  <si>
    <t>UTPCH3BLY</t>
  </si>
  <si>
    <t>Cu,PC,Cat5e,UTP,Cbl,BL,3ft,EA</t>
  </si>
  <si>
    <t>UTPCH3BLY-Q</t>
  </si>
  <si>
    <t>Cu,PC,Cat5e,UTP,Cbl,BL,3ft,PK25</t>
  </si>
  <si>
    <t>UTPCH3BUY</t>
  </si>
  <si>
    <t>Cu Patch Cord,Cat 5e,BU UTP Cable,3ft</t>
  </si>
  <si>
    <t>UTPCH3BUY-Q</t>
  </si>
  <si>
    <t>Cu,PC,Cat5e,UTP,Cbl,BU,3ft,PK25</t>
  </si>
  <si>
    <t>UTPCH3GMY</t>
  </si>
  <si>
    <t>UTPCH3GRY</t>
  </si>
  <si>
    <t>Cu Patch Cord,Cat 5e,GR UTP Cable,3ft</t>
  </si>
  <si>
    <t>UTPCH3GRY-Q</t>
  </si>
  <si>
    <t>Cu,PC,Cat5e,UTP,Cbl,GR,3ft,PK25</t>
  </si>
  <si>
    <t>UTPCH3GYY</t>
  </si>
  <si>
    <t>UTPCH3MBLY</t>
  </si>
  <si>
    <t>Cu,PC,Cat5e,UTP,Cbl,BL,3M,EA</t>
  </si>
  <si>
    <t>UTPCH3MBLY-Q</t>
  </si>
  <si>
    <t>UTPCH3MBUY</t>
  </si>
  <si>
    <t>Cu,PC,Cat5e,UTP,Cbl,BU,3M,EA</t>
  </si>
  <si>
    <t>UTPCH3MBUY-Q</t>
  </si>
  <si>
    <t>UTPCH3MGMY</t>
  </si>
  <si>
    <t>UTPCH3MGRY</t>
  </si>
  <si>
    <t>Cu,PC,Cat5e,UTP,Cbl,GR,3M,EA</t>
  </si>
  <si>
    <t>UTPCH3MGRY-Q</t>
  </si>
  <si>
    <t>UTPCH3MGYY</t>
  </si>
  <si>
    <t>CAT 5E UTP GRAY PATCH CORD - 3M</t>
  </si>
  <si>
    <t>UTPCH3MORY</t>
  </si>
  <si>
    <t>Cu,PC,Cat5e,UTP,Cbl,OR,3M,EA</t>
  </si>
  <si>
    <t>UTPCH3MRDY</t>
  </si>
  <si>
    <t>Cu,PC,Cat5e,UTP,Cbl,RD,3M,EA</t>
  </si>
  <si>
    <t>UTPCH3MRDY-Q</t>
  </si>
  <si>
    <t>UTPCH3MVLY</t>
  </si>
  <si>
    <t>Cu,PC,Cat5e,UTP,Cbl,VL,3M,EA</t>
  </si>
  <si>
    <t>UTPCH3MY</t>
  </si>
  <si>
    <t>Cu,PC,Cat5e,UTP,Cbl,IW,3M,EA</t>
  </si>
  <si>
    <t>UTPCH3MYLY</t>
  </si>
  <si>
    <t>Cu,PC,Cat5e,UTP,Cbl,YL,3M,EA</t>
  </si>
  <si>
    <t>UTPCH3MYLY-Q</t>
  </si>
  <si>
    <t>UTPCH3MY-Q</t>
  </si>
  <si>
    <t>UTPCH3ORY</t>
  </si>
  <si>
    <t>Cu,PC,Cat5e,UTP,Cbl,OR,3ft,EA</t>
  </si>
  <si>
    <t>UTPCH3RDY</t>
  </si>
  <si>
    <t>Cu Patch Cord,Cat 5e,RD UTP Cable,3ft</t>
  </si>
  <si>
    <t>UTPCH3RDY-Q</t>
  </si>
  <si>
    <t>Cu,PC,Cat5e,UTP,Cbl,RD,3ft,PK25</t>
  </si>
  <si>
    <t>UTPCH3VLY</t>
  </si>
  <si>
    <t>Cu,PC,Cat5e,UTP,Cbl,VL,3ft,EA</t>
  </si>
  <si>
    <t>UTPCH3Y</t>
  </si>
  <si>
    <t>Cu Patch Cord,Cat5e,OffWH UTP Cbl,3ft</t>
  </si>
  <si>
    <t>UTPCH3YLY</t>
  </si>
  <si>
    <t>Cu,PC,Cat5e,UTP,Cbl,YL,3ft,EA</t>
  </si>
  <si>
    <t>UTPCH3YLY-Q</t>
  </si>
  <si>
    <t>Cu,PC,Cat5e,UTP,Cbl,YL,3ft,PK25</t>
  </si>
  <si>
    <t>UTPCH3Y-Q</t>
  </si>
  <si>
    <t>Cu,PC,Cat5e,UTP,Cbl,IW,3ft,PK25</t>
  </si>
  <si>
    <t>UTPCH4.5MBLY</t>
  </si>
  <si>
    <t>UTPCH4.5MBUY</t>
  </si>
  <si>
    <t>UTPCH4.5MGRY</t>
  </si>
  <si>
    <t>UTPCH4.5MGYY</t>
  </si>
  <si>
    <t>UTPCH4.5MORY</t>
  </si>
  <si>
    <t>UTPCH4.5MRDY</t>
  </si>
  <si>
    <t>UTPCH4.5MVLY</t>
  </si>
  <si>
    <t>UTPCH4.5MY</t>
  </si>
  <si>
    <t>UTPCH4.5MYLY</t>
  </si>
  <si>
    <t>UTPCH40BLY</t>
  </si>
  <si>
    <t>Cu,PC,Cat5e,UTP,Cbl,BL,40ft,EA</t>
  </si>
  <si>
    <t>UTPCH40BUY</t>
  </si>
  <si>
    <t>Cu,PC,Cat5e,UTP,Cbl,BU,40ft,EA</t>
  </si>
  <si>
    <t>UTPCH40GMY</t>
  </si>
  <si>
    <t>UTPCH40GRY</t>
  </si>
  <si>
    <t>Cu,PC,Cat5e,UTP,Cbl,GR,40ft,EA</t>
  </si>
  <si>
    <t>UTPCH40GYY</t>
  </si>
  <si>
    <t>UTPCH40MBLY</t>
  </si>
  <si>
    <t>UTPCH40MBUY</t>
  </si>
  <si>
    <t>UTPCH40MGRY</t>
  </si>
  <si>
    <t>UTPCH40MGYY</t>
  </si>
  <si>
    <t>UTPCH40MORY</t>
  </si>
  <si>
    <t>UTPCH40MRDY</t>
  </si>
  <si>
    <t>UTPCH40MVLY</t>
  </si>
  <si>
    <t>UTPCH40MY</t>
  </si>
  <si>
    <t>UTPCH40MYLY</t>
  </si>
  <si>
    <t>UTPCH40ORY</t>
  </si>
  <si>
    <t>Cu,PC,Cat5e,UTP,Cbl,OR,40ft,EA</t>
  </si>
  <si>
    <t>UTPCH40RDY</t>
  </si>
  <si>
    <t>Cu,PC,Cat5e,UTP,Cbl,RD,40ft,EA</t>
  </si>
  <si>
    <t>UTPCH40VLY</t>
  </si>
  <si>
    <t>Cu,PC,Cat5e,UTP,Cbl,VL,40ft,EA</t>
  </si>
  <si>
    <t>UTPCH40Y</t>
  </si>
  <si>
    <t>Cu,PC,Cat5e,UTP,Cbl,IW,40ft,EA</t>
  </si>
  <si>
    <t>UTPCH40YLY</t>
  </si>
  <si>
    <t>Cu,PC,Cat5e,UTP,Cbl,YL,40ft,EA</t>
  </si>
  <si>
    <t>UTPCH41BLY</t>
  </si>
  <si>
    <t>UTPCH41BUY</t>
  </si>
  <si>
    <t>UTPCH41GRY</t>
  </si>
  <si>
    <t>UTPCH41GYY</t>
  </si>
  <si>
    <t>UTPCH41ORY</t>
  </si>
  <si>
    <t>UTPCH41RDY</t>
  </si>
  <si>
    <t>UTPCH41VLY</t>
  </si>
  <si>
    <t>UTPCH41Y</t>
  </si>
  <si>
    <t>UTPCH41YLY</t>
  </si>
  <si>
    <t>UTPCH42BLY</t>
  </si>
  <si>
    <t>DFCT</t>
  </si>
  <si>
    <t>Duct Finger Cuttg Tool, 1pc</t>
  </si>
  <si>
    <t>UTPCH42BUY</t>
  </si>
  <si>
    <t>UTPCH42GRY</t>
  </si>
  <si>
    <t>UTPCH42GYY</t>
  </si>
  <si>
    <t>UTPCH42ORY</t>
  </si>
  <si>
    <t>UTPCH42RDY</t>
  </si>
  <si>
    <t>UTPCH42VLY</t>
  </si>
  <si>
    <t>UTPCH42Y</t>
  </si>
  <si>
    <t>UTPCH42YLY</t>
  </si>
  <si>
    <t>UTPCH43BLY</t>
  </si>
  <si>
    <t>UTPCH43BUY</t>
  </si>
  <si>
    <t>UTPCH43GRY</t>
  </si>
  <si>
    <t>UTPCH43GYY</t>
  </si>
  <si>
    <t>UTPCH43ORY</t>
  </si>
  <si>
    <t>UTPCH43RDY</t>
  </si>
  <si>
    <t>UTPCH43VLY</t>
  </si>
  <si>
    <t>UTPCH43Y</t>
  </si>
  <si>
    <t>UTPCH43YLY</t>
  </si>
  <si>
    <t>UTPCH44BLY</t>
  </si>
  <si>
    <t>UTPCH44BUY</t>
  </si>
  <si>
    <t>UTPCH44GRY</t>
  </si>
  <si>
    <t>UTPCH44GYY</t>
  </si>
  <si>
    <t>UTPCH44ORY</t>
  </si>
  <si>
    <t>UTPCH44RDY</t>
  </si>
  <si>
    <t>UTPCH44VLY</t>
  </si>
  <si>
    <t>UTPCH44Y</t>
  </si>
  <si>
    <t>UTPCH44YLY</t>
  </si>
  <si>
    <t>UTPCH45BLY</t>
  </si>
  <si>
    <t>UTPCH45BUY</t>
  </si>
  <si>
    <t>UTPCH45GMY</t>
  </si>
  <si>
    <t>UTPCH45GRY</t>
  </si>
  <si>
    <t>UTPCH45GYY</t>
  </si>
  <si>
    <t>UTPCH45MBLY</t>
  </si>
  <si>
    <t>UTPCH45MBUY</t>
  </si>
  <si>
    <t>UTPCH45MGRY</t>
  </si>
  <si>
    <t>UTPCH45MGYY</t>
  </si>
  <si>
    <t>UTPCH45MORY</t>
  </si>
  <si>
    <t>UTPCH45MRDY</t>
  </si>
  <si>
    <t>UTPCH45MVLY</t>
  </si>
  <si>
    <t>UTPCH45MY</t>
  </si>
  <si>
    <t>UTPCH45MYLY</t>
  </si>
  <si>
    <t>UTPCH45ORY</t>
  </si>
  <si>
    <t>UTPCH45RDY</t>
  </si>
  <si>
    <t>UTPCH45VLY</t>
  </si>
  <si>
    <t>UTPCH45Y</t>
  </si>
  <si>
    <t>UTPCH45YLY</t>
  </si>
  <si>
    <t>UTPCH46BLY</t>
  </si>
  <si>
    <t>UTPCH46BUY</t>
  </si>
  <si>
    <t>UTPCH46GRY</t>
  </si>
  <si>
    <t>UTPCH46GYY</t>
  </si>
  <si>
    <t>UTPCH46ORY</t>
  </si>
  <si>
    <t>UTPCH46RDY</t>
  </si>
  <si>
    <t>UTPCH46VLY</t>
  </si>
  <si>
    <t>UTPCH46Y</t>
  </si>
  <si>
    <t>UTPCH46YLY</t>
  </si>
  <si>
    <t>UTPCH47BLY</t>
  </si>
  <si>
    <t>UTPCH47BUY</t>
  </si>
  <si>
    <t>UTPCH47GRY</t>
  </si>
  <si>
    <t>UTPCH47GYY</t>
  </si>
  <si>
    <t>UTPCH47ORY</t>
  </si>
  <si>
    <t>UTPCH47RDY</t>
  </si>
  <si>
    <t>UTPCH47VLY</t>
  </si>
  <si>
    <t>UTPCH47Y</t>
  </si>
  <si>
    <t>UTPCH47YLY</t>
  </si>
  <si>
    <t>UTPCH48BLY</t>
  </si>
  <si>
    <t>UTPCH48BUY</t>
  </si>
  <si>
    <t>UTPCH48GRY</t>
  </si>
  <si>
    <t>UTPCH48GYY</t>
  </si>
  <si>
    <t>UTPCH48ORY</t>
  </si>
  <si>
    <t>UTPCH48RDY</t>
  </si>
  <si>
    <t>UTPCH48VLY</t>
  </si>
  <si>
    <t>UTPCH48Y</t>
  </si>
  <si>
    <t>UTPCH48YLY</t>
  </si>
  <si>
    <t>UTPCH49BLY</t>
  </si>
  <si>
    <t>UTPCH49BUY</t>
  </si>
  <si>
    <t>UTPCH49GRY</t>
  </si>
  <si>
    <t>UTPCH49GYY</t>
  </si>
  <si>
    <t>UTPCH49ORY</t>
  </si>
  <si>
    <t>UTPCH49RDY</t>
  </si>
  <si>
    <t>UTPCH49VLY</t>
  </si>
  <si>
    <t>UTPCH49Y</t>
  </si>
  <si>
    <t>UTPCH49YLY</t>
  </si>
  <si>
    <t>UTPCH4BLY</t>
  </si>
  <si>
    <t>Cu,PC,Cat5e,UTP,Cbl,BL,4ft,EA</t>
  </si>
  <si>
    <t>UTPCH4BUY</t>
  </si>
  <si>
    <t>Cu,PC,Cat5e,UTP,Cbl,BU,4ft,EA</t>
  </si>
  <si>
    <t>UTPCH4GMY</t>
  </si>
  <si>
    <t>UTPCH4GRY</t>
  </si>
  <si>
    <t>Cu,PC,Cat5e,UTP,Cbl,GR,4ft,EA</t>
  </si>
  <si>
    <t>UTPCH4GYY</t>
  </si>
  <si>
    <t>CAT 5E PATCH CORD 4 FT NPC1511 NS-052, A</t>
  </si>
  <si>
    <t>UTPCH4MBLY</t>
  </si>
  <si>
    <t>Cu,PC,Cat5e,UTP,Cbl,BL,4M,EA</t>
  </si>
  <si>
    <t>UTPCH4MBUY</t>
  </si>
  <si>
    <t>Cu,PC,Cat5e,UTP,Cbl,BU,4M,EA</t>
  </si>
  <si>
    <t>UTPCH4MGMY</t>
  </si>
  <si>
    <t>UTPCH4MGRY</t>
  </si>
  <si>
    <t>Cu,PC,Cat5e,UTP,Cbl,GR,4M,EA</t>
  </si>
  <si>
    <t>UTPCH4MGYY</t>
  </si>
  <si>
    <t>UTPCH4MORY</t>
  </si>
  <si>
    <t>Cu,PC,Cat5e,UTP,Cbl,OR,4M,EA</t>
  </si>
  <si>
    <t>UTPCH4MRDY</t>
  </si>
  <si>
    <t>Cu,PC,Cat5e,UTP,Cbl,RD,4M,EA</t>
  </si>
  <si>
    <t>UTPCH4MVLY</t>
  </si>
  <si>
    <t>Cu,PC,Cat5e,UTP,Cbl,VL,4M,EA</t>
  </si>
  <si>
    <t>UTPCH4MY</t>
  </si>
  <si>
    <t>Cu,PC,Cat5e,UTP,Cbl,IW,4M,EA</t>
  </si>
  <si>
    <t>UTPCH4MYLY</t>
  </si>
  <si>
    <t>Cu,PC,Cat5e,UTP,Cbl,YL,4M,EA</t>
  </si>
  <si>
    <t>UTPCH4ORY</t>
  </si>
  <si>
    <t>Cu,PC,Cat5e,UTP,Cbl,OR,4ft,EA</t>
  </si>
  <si>
    <t>UTPCH4RDY</t>
  </si>
  <si>
    <t>Cu,PC,Cat5e,UTP,Cbl,RD,4ft,EA</t>
  </si>
  <si>
    <t>UTPCH4VLY</t>
  </si>
  <si>
    <t>Cu,PC,Cat5e,UTP,Cbl,VL,4ft,EA</t>
  </si>
  <si>
    <t>UTPCH4Y</t>
  </si>
  <si>
    <t>Cu,PC,Cat5e,UTP,Cbl,IW,4ft,EA</t>
  </si>
  <si>
    <t>UTPCH4YLY</t>
  </si>
  <si>
    <t>Cu,PC,Cat5e,UTP,Cbl,YL,4ft,EA</t>
  </si>
  <si>
    <t>UTPCH50BLY</t>
  </si>
  <si>
    <t>UTPCH50BUY</t>
  </si>
  <si>
    <t>UTPCH50GMY</t>
  </si>
  <si>
    <t>UTPCH50GRY</t>
  </si>
  <si>
    <t>UTPCH50GYY</t>
  </si>
  <si>
    <t>UTPCH50MBLY</t>
  </si>
  <si>
    <t>UTPCH50MBUY</t>
  </si>
  <si>
    <t>UTPCH50MGRY</t>
  </si>
  <si>
    <t>UTPCH50MGYY</t>
  </si>
  <si>
    <t>UTPCH50MORY</t>
  </si>
  <si>
    <t>UTPCH50MRDY</t>
  </si>
  <si>
    <t>UTPCH50MVLY</t>
  </si>
  <si>
    <t>UTPCH50MY</t>
  </si>
  <si>
    <t>UTPCH50MYLY</t>
  </si>
  <si>
    <t>UTPCH50ORY</t>
  </si>
  <si>
    <t>UTPCH50RDY</t>
  </si>
  <si>
    <t>UTPCH50VLY</t>
  </si>
  <si>
    <t>UTPCH50Y</t>
  </si>
  <si>
    <t>UTPCH50YLY</t>
  </si>
  <si>
    <t>UTPCH51BLY</t>
  </si>
  <si>
    <t>UTPCH51BUY</t>
  </si>
  <si>
    <t>UTPCH51GRY</t>
  </si>
  <si>
    <t>UTPCH51GYY</t>
  </si>
  <si>
    <t>UTPCH51ORY</t>
  </si>
  <si>
    <t>UTPCH51RDY</t>
  </si>
  <si>
    <t>UTPCH51VLY</t>
  </si>
  <si>
    <t>UTPCH51Y</t>
  </si>
  <si>
    <t>UTPCH51YLY</t>
  </si>
  <si>
    <t>UTPCH52BLY</t>
  </si>
  <si>
    <t>UTPCH52BUY</t>
  </si>
  <si>
    <t>UTPCH52GRY</t>
  </si>
  <si>
    <t>UTPCH52GYY</t>
  </si>
  <si>
    <t>UTPCH52ORY</t>
  </si>
  <si>
    <t>UTPCH52RDY</t>
  </si>
  <si>
    <t>UTPCH52VLY</t>
  </si>
  <si>
    <t>UTPCH52Y</t>
  </si>
  <si>
    <t>UTPCH52YLY</t>
  </si>
  <si>
    <t>UTPCH53BLY</t>
  </si>
  <si>
    <t>UTPCH53BUY</t>
  </si>
  <si>
    <t>UTPCH53GRY</t>
  </si>
  <si>
    <t>UTPCH53GYY</t>
  </si>
  <si>
    <t>UTPCH53ORY</t>
  </si>
  <si>
    <t>UTPCH53RDY</t>
  </si>
  <si>
    <t>UTPCH53VLY</t>
  </si>
  <si>
    <t>UTPCH53Y</t>
  </si>
  <si>
    <t>UTPCH53YLY</t>
  </si>
  <si>
    <t>UTPCH54BLY</t>
  </si>
  <si>
    <t>UTPCH54BUY</t>
  </si>
  <si>
    <t>UTPCH54GRY</t>
  </si>
  <si>
    <t>UTPCH54GYY</t>
  </si>
  <si>
    <t>UTPCH54ORY</t>
  </si>
  <si>
    <t>UTPCH54RDY</t>
  </si>
  <si>
    <t>UTPCH54VLY</t>
  </si>
  <si>
    <t>UTPCH54Y</t>
  </si>
  <si>
    <t>UTPCH54YLY</t>
  </si>
  <si>
    <t>UTPCH55BLY</t>
  </si>
  <si>
    <t>UTPCH55BUY</t>
  </si>
  <si>
    <t>UTPCH55GRY</t>
  </si>
  <si>
    <t>UTPCH55GYY</t>
  </si>
  <si>
    <t>UTPCH55MBLY</t>
  </si>
  <si>
    <t>UTPCH55MBUY</t>
  </si>
  <si>
    <t>UTPCH55MGRY</t>
  </si>
  <si>
    <t>UTPCH55MGYY</t>
  </si>
  <si>
    <t>UTPCH55MORY</t>
  </si>
  <si>
    <t>UTPCH55MRDY</t>
  </si>
  <si>
    <t>UTPCH55MVLY</t>
  </si>
  <si>
    <t>UTPCH55MY</t>
  </si>
  <si>
    <t>UTPCH55MYLY</t>
  </si>
  <si>
    <t>UTPCH55ORY</t>
  </si>
  <si>
    <t>UTPCH55RDY</t>
  </si>
  <si>
    <t>UTPCH55VLY</t>
  </si>
  <si>
    <t>UTPCH55Y</t>
  </si>
  <si>
    <t>UTPCH55YLY</t>
  </si>
  <si>
    <t>UTPCH56BLY</t>
  </si>
  <si>
    <t>UTPCH56BUY</t>
  </si>
  <si>
    <t>UTPCH56GRY</t>
  </si>
  <si>
    <t>UTPCH56GYY</t>
  </si>
  <si>
    <t>UTPCH56ORY</t>
  </si>
  <si>
    <t>UTPCH56RDY</t>
  </si>
  <si>
    <t>UTPCH56VLY</t>
  </si>
  <si>
    <t>UTPCH56Y</t>
  </si>
  <si>
    <t>UTPCH56YLY</t>
  </si>
  <si>
    <t>UTPCH57BLY</t>
  </si>
  <si>
    <t>UTPCH57BUY</t>
  </si>
  <si>
    <t>UTPCH57GRY</t>
  </si>
  <si>
    <t>UTPCH57GYY</t>
  </si>
  <si>
    <t>UTPCH57ORY</t>
  </si>
  <si>
    <t>UTPCH57RDY</t>
  </si>
  <si>
    <t>UTPCH57VLY</t>
  </si>
  <si>
    <t>UTPCH57Y</t>
  </si>
  <si>
    <t>UTPCH57YLY</t>
  </si>
  <si>
    <t>UTPCH58BLY</t>
  </si>
  <si>
    <t>UTPCH58BUY</t>
  </si>
  <si>
    <t>UTPCH58GRY</t>
  </si>
  <si>
    <t>UTPCH58GYY</t>
  </si>
  <si>
    <t>UTPCH58ORY</t>
  </si>
  <si>
    <t>UTPCH58RDY</t>
  </si>
  <si>
    <t>UTPCH58VLY</t>
  </si>
  <si>
    <t>UTPCH58Y</t>
  </si>
  <si>
    <t>UTPCH58YLY</t>
  </si>
  <si>
    <t>UTPCH59BLY</t>
  </si>
  <si>
    <t>UTPCH59BUY</t>
  </si>
  <si>
    <t>UTPCH59GRY</t>
  </si>
  <si>
    <t>UTPCH59GYY</t>
  </si>
  <si>
    <t>UTPCH59ORY</t>
  </si>
  <si>
    <t>UTPCH59RDY</t>
  </si>
  <si>
    <t>UTPCH59VLY</t>
  </si>
  <si>
    <t>UTPCH59Y</t>
  </si>
  <si>
    <t>UTPCH59YLY</t>
  </si>
  <si>
    <t>UTPCH5BLY</t>
  </si>
  <si>
    <t>Cu,PC,Cat5e,UTP,Cbl,BL,5ft,EA</t>
  </si>
  <si>
    <t>UTPCH5BLY-Q</t>
  </si>
  <si>
    <t>Cu,PC,Cat5e,UTP,Cbl,BL,5ft,PK25</t>
  </si>
  <si>
    <t>UTPCH5BUY</t>
  </si>
  <si>
    <t>Cu Patch Cord,Cat 5e,BU UTP Cable,5ft</t>
  </si>
  <si>
    <t>UTPCH5BUY-Q</t>
  </si>
  <si>
    <t>Cu,PC,Cat5e,UTP,Cbl,BU,5ft,PK25</t>
  </si>
  <si>
    <t>UTPCH5GMY</t>
  </si>
  <si>
    <t>UTPCH5GRY</t>
  </si>
  <si>
    <t>Cu Patch Cord,Cat 5e,GR UTP Cable,5ft</t>
  </si>
  <si>
    <t>UTPCH5GRY-Q</t>
  </si>
  <si>
    <t>Cu,PC,Cat5e,UTP,Cbl,GR,5ft,PK25</t>
  </si>
  <si>
    <t>UTPCH5GYY</t>
  </si>
  <si>
    <t>UTPCH5GYY-Q</t>
  </si>
  <si>
    <t>Cu,PC,Cat5e,UTP,Cbl,GY,5ft,PK25</t>
  </si>
  <si>
    <t>UTPCH5MBLY</t>
  </si>
  <si>
    <t>Cu,PC,Cat5e,UTP,Cbl,BL,5M,EA</t>
  </si>
  <si>
    <t>UTPCH5MBUY</t>
  </si>
  <si>
    <t>Cu,PC,Cat5e,UTP,Cbl,BU,5M,EA</t>
  </si>
  <si>
    <t>UTPCH5MGMY</t>
  </si>
  <si>
    <t>UTPCH5MGRY</t>
  </si>
  <si>
    <t>Cu,PC,Cat5e,UTP,Cbl,GR,5M,EA</t>
  </si>
  <si>
    <t>UTPCH5MGYY</t>
  </si>
  <si>
    <t>CAT5E UTP GRAY PATCH CORD - 5M</t>
  </si>
  <si>
    <t>UTPCH5MORY</t>
  </si>
  <si>
    <t>Cu,PC,Cat5e,UTP,Cbl,OR,5M,EA</t>
  </si>
  <si>
    <t>UTPCH5MRDY</t>
  </si>
  <si>
    <t>Cu,PC,Cat5e,UTP,Cbl,RD,5M,EA</t>
  </si>
  <si>
    <t>UTPCH5MVLY</t>
  </si>
  <si>
    <t>Cu,PC,Cat5e,UTP,Cbl,VL,5M,EA</t>
  </si>
  <si>
    <t>UTPCH5MY</t>
  </si>
  <si>
    <t>Cu,PC,Cat5e,UTP,Cbl,IW,5M,EA</t>
  </si>
  <si>
    <t>UTPCH5MYLY</t>
  </si>
  <si>
    <t>CuPC,Cat5e,UTP,Cbl,YL,5M,EA</t>
  </si>
  <si>
    <t>UTPCH5ORY</t>
  </si>
  <si>
    <t>Cu,PC,Cat5e,UTP,Cbl,OR,5ft,EA</t>
  </si>
  <si>
    <t>UTPCH5RDY</t>
  </si>
  <si>
    <t>Cu Patch Cord,Cat 5e,RD UTP Cable,5ft</t>
  </si>
  <si>
    <t>UTPCH5RDY-Q</t>
  </si>
  <si>
    <t>Cu,PC,Cat5e,UTP,Cbl,RD,5ft,PK25</t>
  </si>
  <si>
    <t>UTPCH5VLY</t>
  </si>
  <si>
    <t>Cu,PC,Cat5e,UTP,Cbl,VL,5ft,EA</t>
  </si>
  <si>
    <t>UTPCH5Y</t>
  </si>
  <si>
    <t>Cu Patch Cord,Cat5e,IW,UTPCable,5ft</t>
  </si>
  <si>
    <t>UTPCH5YLY</t>
  </si>
  <si>
    <t>Cu,PC,Cat5e,UTP,Cbl,YL,5ft,EA</t>
  </si>
  <si>
    <t>UTPCH5YLY-Q</t>
  </si>
  <si>
    <t>Cu,PC,Cat5e,UTP,Cbl,YL,5ft,PK25</t>
  </si>
  <si>
    <t>UTPCH5Y-Q</t>
  </si>
  <si>
    <t>Cu,PC,Cat5e,UTP,Cbl,IW,5ft,PK25</t>
  </si>
  <si>
    <t>UTPCH60BLY</t>
  </si>
  <si>
    <t>UTPCH60BUY</t>
  </si>
  <si>
    <t>UTPCH60GRY</t>
  </si>
  <si>
    <t>UTPCH60GYY</t>
  </si>
  <si>
    <t>UTPCH60MBLY</t>
  </si>
  <si>
    <t>UTPCH60MBUY</t>
  </si>
  <si>
    <t>UTPCH60MGRY</t>
  </si>
  <si>
    <t>UTPCH60MGYY</t>
  </si>
  <si>
    <t>UTPCH60MORY</t>
  </si>
  <si>
    <t>UTPCH60MRDY</t>
  </si>
  <si>
    <t>UTPCH60MVLY</t>
  </si>
  <si>
    <t>UTPCH60MY</t>
  </si>
  <si>
    <t>UTPCH60MYLY</t>
  </si>
  <si>
    <t>UTPCH60ORY</t>
  </si>
  <si>
    <t>UTPCH60RDY</t>
  </si>
  <si>
    <t>UTPCH60VLY</t>
  </si>
  <si>
    <t>UTPCH60Y</t>
  </si>
  <si>
    <t>UTPCH60YLY</t>
  </si>
  <si>
    <t>UTPCH612PP25Y</t>
  </si>
  <si>
    <t>Cu,PC,Cat5e,UTP,25-pair,CblAssy,6ft,EA</t>
  </si>
  <si>
    <t>UTPCH61BLY</t>
  </si>
  <si>
    <t>UTPCH61BUY</t>
  </si>
  <si>
    <t>UTPCH61GRY</t>
  </si>
  <si>
    <t>UTPCH61GYY</t>
  </si>
  <si>
    <t>UTPCH61ORY</t>
  </si>
  <si>
    <t>UTPCH61RDY</t>
  </si>
  <si>
    <t>UTPCH61VLY</t>
  </si>
  <si>
    <t>UTPCH61Y</t>
  </si>
  <si>
    <t>UTPCH61YLY</t>
  </si>
  <si>
    <t>UTPCH62BLY</t>
  </si>
  <si>
    <t>UTPCH62BUY</t>
  </si>
  <si>
    <t>UTPCH62GRY</t>
  </si>
  <si>
    <t>UTPCH62GYY</t>
  </si>
  <si>
    <t>UTPCH62ORY</t>
  </si>
  <si>
    <t>UTPCH62RDY</t>
  </si>
  <si>
    <t>UTPCH62VLY</t>
  </si>
  <si>
    <t>UTPCH62Y</t>
  </si>
  <si>
    <t>UTPCH62YLY</t>
  </si>
  <si>
    <t>UTPCH63BLY</t>
  </si>
  <si>
    <t>UTPCH63BUY</t>
  </si>
  <si>
    <t>UTPCH63GRY</t>
  </si>
  <si>
    <t>UTPCH63GYY</t>
  </si>
  <si>
    <t>UTPCH63ORY</t>
  </si>
  <si>
    <t>UTPCH63RDY</t>
  </si>
  <si>
    <t>UTPCH63VLY</t>
  </si>
  <si>
    <t>UTPCH63Y</t>
  </si>
  <si>
    <t>UTPCH63YLY</t>
  </si>
  <si>
    <t>UTPCH64BLY</t>
  </si>
  <si>
    <t>UTPCH64BUY</t>
  </si>
  <si>
    <t>UTPCH64GRY</t>
  </si>
  <si>
    <t>UTPCH64GYY</t>
  </si>
  <si>
    <t>UTPCH64ORY</t>
  </si>
  <si>
    <t>UTPCH64RDY</t>
  </si>
  <si>
    <t>UTPCH64VLY</t>
  </si>
  <si>
    <t>UTPCH64Y</t>
  </si>
  <si>
    <t>UTPCH64YLY</t>
  </si>
  <si>
    <t>UTPCH65BLY</t>
  </si>
  <si>
    <t>UTPCH65BUY</t>
  </si>
  <si>
    <t>UTPCH65GRY</t>
  </si>
  <si>
    <t>UTPCH65GYY</t>
  </si>
  <si>
    <t>UTPCH65MBLY</t>
  </si>
  <si>
    <t>UTPCH65MBUY</t>
  </si>
  <si>
    <t>UTPCH65MGRY</t>
  </si>
  <si>
    <t>UTPCH65MGYY</t>
  </si>
  <si>
    <t>UTPCH65MORY</t>
  </si>
  <si>
    <t>UTPCH65MRDY</t>
  </si>
  <si>
    <t>UTPCH65MVLY</t>
  </si>
  <si>
    <t>UTPCH65MY</t>
  </si>
  <si>
    <t>UTPCH65MYLY</t>
  </si>
  <si>
    <t>UTPCH65ORY</t>
  </si>
  <si>
    <t>UTPCH65RDY</t>
  </si>
  <si>
    <t>UTPCH65VLY</t>
  </si>
  <si>
    <t>UTPCH65Y</t>
  </si>
  <si>
    <t>UTPCH65YLY</t>
  </si>
  <si>
    <t>UTPCH66BLY</t>
  </si>
  <si>
    <t>UTPCH66BUY</t>
  </si>
  <si>
    <t>UTPCH66GRY</t>
  </si>
  <si>
    <t>UTPCH66GYY</t>
  </si>
  <si>
    <t>UTPCH66ORY</t>
  </si>
  <si>
    <t>UTPCH66RDY</t>
  </si>
  <si>
    <t>UTPCH66VLY</t>
  </si>
  <si>
    <t>UTPCH66Y</t>
  </si>
  <si>
    <t>UTPCH66YLY</t>
  </si>
  <si>
    <t>UTPCH67BLY</t>
  </si>
  <si>
    <t>UTPCH67BUY</t>
  </si>
  <si>
    <t>UTPCH67GRY</t>
  </si>
  <si>
    <t>UTPCH67GYY</t>
  </si>
  <si>
    <t>UTPCH67ORY</t>
  </si>
  <si>
    <t>UTPCH67RDY</t>
  </si>
  <si>
    <t>UTPCH67VLY</t>
  </si>
  <si>
    <t>UTPCH67Y</t>
  </si>
  <si>
    <t>UTPCH67YLY</t>
  </si>
  <si>
    <t>UTPCH68BLY</t>
  </si>
  <si>
    <t>UTPCH68BUY</t>
  </si>
  <si>
    <t>UTPCH68GRY</t>
  </si>
  <si>
    <t>UTPCH68GYY</t>
  </si>
  <si>
    <t>UTPCH68ORY</t>
  </si>
  <si>
    <t>UTPCH68RDY</t>
  </si>
  <si>
    <t>UTPCH68VLY</t>
  </si>
  <si>
    <t>UTPCH68Y</t>
  </si>
  <si>
    <t>UTPCH68YLY</t>
  </si>
  <si>
    <t>UTPCH69BLY</t>
  </si>
  <si>
    <t>UTPCH69BUY</t>
  </si>
  <si>
    <t>UTPCH69GRY</t>
  </si>
  <si>
    <t>UTPCH69GYY</t>
  </si>
  <si>
    <t>UTPCH69ORY</t>
  </si>
  <si>
    <t>UTPCH69RDY</t>
  </si>
  <si>
    <t>UTPCH69VLY</t>
  </si>
  <si>
    <t>UTPCH69Y</t>
  </si>
  <si>
    <t>UTPCH69YLY</t>
  </si>
  <si>
    <t>UTPCH6BLY</t>
  </si>
  <si>
    <t>Cu,PC,Cat5e,UTP,Cbl,BL,6ft,EA</t>
  </si>
  <si>
    <t>UTPCH6BUY</t>
  </si>
  <si>
    <t>Cu,PC,Cat5e,UTP,Cbl,BU,6ft,EA</t>
  </si>
  <si>
    <t>UTPCH6GMY</t>
  </si>
  <si>
    <t>UTPCH6GRY</t>
  </si>
  <si>
    <t>Cu,PC,Cat5e,UTP,Cbl,GR,6ft,EA</t>
  </si>
  <si>
    <t>UTPCH6GYY</t>
  </si>
  <si>
    <t>CAT 5E PATCH CORD 6 FT NPC1511 NS-052, A</t>
  </si>
  <si>
    <t>UTPCH6L25Y</t>
  </si>
  <si>
    <t>25-p,CblAssy,RJ21-RJ21,110L/110L,6ft,EA</t>
  </si>
  <si>
    <t>UTPCH6LR25Y</t>
  </si>
  <si>
    <t>25-p,CblAssy,RJ21-RJ21,110L/110R,6ft,EA</t>
  </si>
  <si>
    <t>UTPCH6MBL</t>
  </si>
  <si>
    <t>CAT. 5 PATCH CORD PATCH CORDS NS-052, AM</t>
  </si>
  <si>
    <t>UTPCH6MBLY</t>
  </si>
  <si>
    <t>Cu,PC,Cat5e,UTP,Cbl,BL,6M,EA</t>
  </si>
  <si>
    <t>UTPCH6MBU</t>
  </si>
  <si>
    <t>CAT. 5 PATCH CORD PATCH CORDS</t>
  </si>
  <si>
    <t>UTPCH6MBUY</t>
  </si>
  <si>
    <t>Cu,PC,Cat5e,UTP,Cbl,BU,6M,EA</t>
  </si>
  <si>
    <t>UTPCH6MGMY</t>
  </si>
  <si>
    <t>UTPCH6MGRY</t>
  </si>
  <si>
    <t>Cu,PC,Cat5e,UTP,Cbl,GR,6M,EA</t>
  </si>
  <si>
    <t>UTPCH6MGYY</t>
  </si>
  <si>
    <t>UTPCH6MORY</t>
  </si>
  <si>
    <t>Cu,PC,Cat5e,UTP,Cbl,OR,6M,EA</t>
  </si>
  <si>
    <t>UTPCH6MRDY</t>
  </si>
  <si>
    <t>Cu,PC,Cat5e,UTP,Cbl,RD,6M,EA</t>
  </si>
  <si>
    <t>UTPCH6MVLY</t>
  </si>
  <si>
    <t>Cu,PC,Cat5e,UTP,Cbl,VL,6M,EA</t>
  </si>
  <si>
    <t>UTPCH6MY</t>
  </si>
  <si>
    <t>Cu,PC,Cat5e,UTP,Cbl,IW,6M,EA</t>
  </si>
  <si>
    <t>UTPCH6MYLY</t>
  </si>
  <si>
    <t>Cu,PC,Cat5e,UTP,Cbl,YL,6M,EA</t>
  </si>
  <si>
    <t>UTPCH6ORY</t>
  </si>
  <si>
    <t>Cu,PC,Cat5e,UTP,Cbl,OR,6ft,EA</t>
  </si>
  <si>
    <t>UTPCH6R25Y</t>
  </si>
  <si>
    <t>25-p,CblAssy,RJ21-RJ21,110R/110R,6ft,EA</t>
  </si>
  <si>
    <t>UTPCH6RDY</t>
  </si>
  <si>
    <t>Cu,PC,Cat5e,UTP,Cbl,RD,6ft,EA</t>
  </si>
  <si>
    <t>UTPCH6SL25Y</t>
  </si>
  <si>
    <t>25-p,CblAssy,RJ21-RJ21,S/110L,6ft,EA</t>
  </si>
  <si>
    <t>UTPCH6SR25Y</t>
  </si>
  <si>
    <t>25-p,CblAssy,RJ21-RJ21,S/110R,6ft,EA</t>
  </si>
  <si>
    <t>UTPCH6VLY</t>
  </si>
  <si>
    <t>Cu,PC,Cat5e,UTP,Cbl,VL,6ft,EA</t>
  </si>
  <si>
    <t>UTPCH6Y</t>
  </si>
  <si>
    <t>Cu,PC,Cat5e,UTP,Cbl,IW,6ft,EA</t>
  </si>
  <si>
    <t>UTPCH6YLY</t>
  </si>
  <si>
    <t>Cu,PC,Cat5e,UTP,Cbl,YL,6ft,EA</t>
  </si>
  <si>
    <t>UTPCH70BLY</t>
  </si>
  <si>
    <t>UTPCH70BUY</t>
  </si>
  <si>
    <t>UTPCH70GRY</t>
  </si>
  <si>
    <t>UTPCH70GYY</t>
  </si>
  <si>
    <t>UTPCH70MBLY</t>
  </si>
  <si>
    <t>UTPCH70MBUY</t>
  </si>
  <si>
    <t>UTPCH70MGRY</t>
  </si>
  <si>
    <t>UTPCH70MGYY</t>
  </si>
  <si>
    <t>UTPCH70MORY</t>
  </si>
  <si>
    <t>UTPCH70MRDY</t>
  </si>
  <si>
    <t>UTPCH70MVLY</t>
  </si>
  <si>
    <t>UTPCH70MY</t>
  </si>
  <si>
    <t>UTPCH70MYLY</t>
  </si>
  <si>
    <t>UTPCH70ORY</t>
  </si>
  <si>
    <t>UTPCH70RDY</t>
  </si>
  <si>
    <t>UTPCH70VLY</t>
  </si>
  <si>
    <t>UTPCH70Y</t>
  </si>
  <si>
    <t>UTPCH70YLY</t>
  </si>
  <si>
    <t>UTPCH71BLY</t>
  </si>
  <si>
    <t>UTPCH71BUY</t>
  </si>
  <si>
    <t>UTPCH71GRY</t>
  </si>
  <si>
    <t>UTPCH71GYY</t>
  </si>
  <si>
    <t>UTPCH71ORY</t>
  </si>
  <si>
    <t>UTPCH71RDY</t>
  </si>
  <si>
    <t>UTPCH71VLY</t>
  </si>
  <si>
    <t>UTPCH71Y</t>
  </si>
  <si>
    <t>UTPCH71YLY</t>
  </si>
  <si>
    <t>UTPCH72BLY</t>
  </si>
  <si>
    <t>UTPCH72BUY</t>
  </si>
  <si>
    <t>UTPCH72GRY</t>
  </si>
  <si>
    <t>UTPCH72GYY</t>
  </si>
  <si>
    <t>UTPCH72ORY</t>
  </si>
  <si>
    <t>UTPCH72RDY</t>
  </si>
  <si>
    <t>UTPCH72VLY</t>
  </si>
  <si>
    <t>UTPCH72Y</t>
  </si>
  <si>
    <t>UTPCH72YLY</t>
  </si>
  <si>
    <t>UTPCH73BLY</t>
  </si>
  <si>
    <t>UTPCH73BUY</t>
  </si>
  <si>
    <t>UTPCH73GRY</t>
  </si>
  <si>
    <t>UTPCH73GYY</t>
  </si>
  <si>
    <t>UTPCH73ORY</t>
  </si>
  <si>
    <t>UTPCH73RDY</t>
  </si>
  <si>
    <t>UTPCH73VLY</t>
  </si>
  <si>
    <t>UTPCH73Y</t>
  </si>
  <si>
    <t>UTPCH73YLY</t>
  </si>
  <si>
    <t>UTPCH74BLY</t>
  </si>
  <si>
    <t>UTPCH74BUY</t>
  </si>
  <si>
    <t>UTPCH74GRY</t>
  </si>
  <si>
    <t>UTPCH74GYY</t>
  </si>
  <si>
    <t>UTPCH74ORY</t>
  </si>
  <si>
    <t>UTPCH74RDY</t>
  </si>
  <si>
    <t>UTPCH74VLY</t>
  </si>
  <si>
    <t>UTPCH74Y</t>
  </si>
  <si>
    <t>UTPCH74YLY</t>
  </si>
  <si>
    <t>UTPCH75BLY</t>
  </si>
  <si>
    <t>UTPCH75BUY</t>
  </si>
  <si>
    <t>UTPCH75GRY</t>
  </si>
  <si>
    <t>UTPCH75GYY</t>
  </si>
  <si>
    <t>UTPCH75MBLY</t>
  </si>
  <si>
    <t>UTPCH75MBUY</t>
  </si>
  <si>
    <t>UTPCH75MGRY</t>
  </si>
  <si>
    <t>UTPCH75MGYY</t>
  </si>
  <si>
    <t>UTPCH75MORY</t>
  </si>
  <si>
    <t>UTPCH75MRDY</t>
  </si>
  <si>
    <t>UTPCH75MVLY</t>
  </si>
  <si>
    <t>UTPCH75MY</t>
  </si>
  <si>
    <t>UTPCH75MYLY</t>
  </si>
  <si>
    <t>UTPCH75ORY</t>
  </si>
  <si>
    <t>UTPCH75RDY</t>
  </si>
  <si>
    <t>UTPCH75VLY</t>
  </si>
  <si>
    <t>UTPCH75Y</t>
  </si>
  <si>
    <t>UTPCH75YLY</t>
  </si>
  <si>
    <t>UTPCH76BLY</t>
  </si>
  <si>
    <t>UTPCH76BUY</t>
  </si>
  <si>
    <t>UTPCH76GRY</t>
  </si>
  <si>
    <t>UTPCH76GYY</t>
  </si>
  <si>
    <t>UTPCH76ORY</t>
  </si>
  <si>
    <t>UTPCH76RDY</t>
  </si>
  <si>
    <t>UTPCH76VLY</t>
  </si>
  <si>
    <t>UTPCH76Y</t>
  </si>
  <si>
    <t>UTPCH76YLY</t>
  </si>
  <si>
    <t>UTPCH77BLY</t>
  </si>
  <si>
    <t>UTPCH77BUY</t>
  </si>
  <si>
    <t>UTPCH77GRY</t>
  </si>
  <si>
    <t>UTPCH77GYY</t>
  </si>
  <si>
    <t>UTPCH77ORY</t>
  </si>
  <si>
    <t>UTPCH77RDY</t>
  </si>
  <si>
    <t>UTPCH77VLY</t>
  </si>
  <si>
    <t>UTPCH77Y</t>
  </si>
  <si>
    <t>UTPCH77YLY</t>
  </si>
  <si>
    <t>UTPCH78BLY</t>
  </si>
  <si>
    <t>UTPCH78BUY</t>
  </si>
  <si>
    <t>UTPCH78GRY</t>
  </si>
  <si>
    <t>UTPCH78GYY</t>
  </si>
  <si>
    <t>UTPCH78ORY</t>
  </si>
  <si>
    <t>UTPCH78RDY</t>
  </si>
  <si>
    <t>UTPCH78VLY</t>
  </si>
  <si>
    <t>UTPCH78Y</t>
  </si>
  <si>
    <t>UTPCH78YLY</t>
  </si>
  <si>
    <t>UTPCH79BLY</t>
  </si>
  <si>
    <t>UTPCH79BUY</t>
  </si>
  <si>
    <t>UTPCH79GRY</t>
  </si>
  <si>
    <t>UTPCH79GYY</t>
  </si>
  <si>
    <t>UTPCH79ORY</t>
  </si>
  <si>
    <t>UTPCH79RDY</t>
  </si>
  <si>
    <t>UTPCH79VLY</t>
  </si>
  <si>
    <t>UTPCH79Y</t>
  </si>
  <si>
    <t>UTPCH79YLY</t>
  </si>
  <si>
    <t>UTPCH7BLY</t>
  </si>
  <si>
    <t>Cu,PC,Cat5e,UTP,Cbl,BL,7ft,EA</t>
  </si>
  <si>
    <t>UTPCH7BLY-Q</t>
  </si>
  <si>
    <t>Cu,PC,Cat5e,UTP,Cbl,BL,7ft,PK25</t>
  </si>
  <si>
    <t>UTPCH7BUY</t>
  </si>
  <si>
    <t>Cu Patch Cord,Cat 5e,BU UTP Cable,7ft</t>
  </si>
  <si>
    <t>UTPCH7BUY-Q</t>
  </si>
  <si>
    <t>Cu,PC,Cat5e,UTP,Cbl,BU,7ft,PK25</t>
  </si>
  <si>
    <t>UTPCH7GMY</t>
  </si>
  <si>
    <t>UTPCH7GRY</t>
  </si>
  <si>
    <t>Cu Patch Cord,Cat 5e,GR UTP Cable,7ft</t>
  </si>
  <si>
    <t>UTPCH7GRY-Q</t>
  </si>
  <si>
    <t>Cu,PC,Cat5e,UTP,Cbl,GR,7ft,PK25</t>
  </si>
  <si>
    <t>UTPCH7GYY</t>
  </si>
  <si>
    <t>UTPCH7GYY-Q</t>
  </si>
  <si>
    <t>Cu,PC,Cat5e,UTP,Cbl,GY,7ft,PK25</t>
  </si>
  <si>
    <t>UTPCH7MBLY</t>
  </si>
  <si>
    <t>Cu,PC,Cat5e,UTP,Cbl,BL,7M,EA</t>
  </si>
  <si>
    <t>UTPCH7MBUY</t>
  </si>
  <si>
    <t>Cu,PC,Cat5e,UTP,Cbl,BU,7M,EA</t>
  </si>
  <si>
    <t>UTPCH7MGMY</t>
  </si>
  <si>
    <t>UTPCH7MGRY</t>
  </si>
  <si>
    <t>Cu,PC,Cat5e,UTP,Cbl,GR,7M,EA</t>
  </si>
  <si>
    <t>UTPCH7MGYY</t>
  </si>
  <si>
    <t>CAT 5E UTP GRAY PATCH CORD - 7M</t>
  </si>
  <si>
    <t>UTPCH7MORY</t>
  </si>
  <si>
    <t>Cu,PC,Cat5e,UTP,Cbl,OR,7M,EA</t>
  </si>
  <si>
    <t>UTPCH7MRDY</t>
  </si>
  <si>
    <t>Cu,PC,Cat5e,UTP,Cbl,RD,7M,EA</t>
  </si>
  <si>
    <t>UTPCH7MVLY</t>
  </si>
  <si>
    <t>Cu,PC,Cat5e,UTP,Cbl,VL,7M,EA</t>
  </si>
  <si>
    <t>UTPCH7MY</t>
  </si>
  <si>
    <t>Cu,PC,Cat5e,UTP,Cbl,IW,7M,EA</t>
  </si>
  <si>
    <t>UTPCH7MYLY</t>
  </si>
  <si>
    <t>Cu,PC,Cat5e,UTP,Cbl,YL,7M,EA</t>
  </si>
  <si>
    <t>UTPCH7ORY</t>
  </si>
  <si>
    <t>Cu,PC,Cat5e,UTP,Cbl,OR,7ft,EA</t>
  </si>
  <si>
    <t>UTPCH7RDY</t>
  </si>
  <si>
    <t>Cu Patch Cord,Cat 5e,RD UTP Cable,7ft</t>
  </si>
  <si>
    <t>UTPCH7RDY-Q</t>
  </si>
  <si>
    <t>Cu,PC,Cat5e,UTP,Cbl,RD,7ft,PK25</t>
  </si>
  <si>
    <t>UTPCH7VLY</t>
  </si>
  <si>
    <t>Cu,PC,Cat5e,UTP,Cbl,VL,7ft,EA</t>
  </si>
  <si>
    <t>UTPCH7Y</t>
  </si>
  <si>
    <t>Cu Patch Cord,Cat5e,OffWH UTP Cbl,7ft</t>
  </si>
  <si>
    <t>UTPCH7YLY</t>
  </si>
  <si>
    <t>Cu,PC,Cat5e,UTP,Cbl,YL,7ft,EA</t>
  </si>
  <si>
    <t>UTPCH7YLY-Q</t>
  </si>
  <si>
    <t>Cu,PC,Cat5e,UTP,Cbl,YL,7ft,PK25</t>
  </si>
  <si>
    <t>UTPCH7Y-Q</t>
  </si>
  <si>
    <t>Cu,PC,Cat5e,UTP,Cbl,IW,7ft,PK25</t>
  </si>
  <si>
    <t>UTPCH80BLY</t>
  </si>
  <si>
    <t>UTPCH80BUY</t>
  </si>
  <si>
    <t>UTPCH80GRY</t>
  </si>
  <si>
    <t>UTPCH80GYY</t>
  </si>
  <si>
    <t>UTPCH80MBLY</t>
  </si>
  <si>
    <t>UTPCH80MBUY</t>
  </si>
  <si>
    <t>UTPCH80MGRY</t>
  </si>
  <si>
    <t>UTPCH80MGYY</t>
  </si>
  <si>
    <t>UTPCH80MORY</t>
  </si>
  <si>
    <t>UTPCH80MRDY</t>
  </si>
  <si>
    <t>UTPCH80MVLY</t>
  </si>
  <si>
    <t>UTPCH80MY</t>
  </si>
  <si>
    <t>UTPCH80MYLY</t>
  </si>
  <si>
    <t>UTPCH80ORY</t>
  </si>
  <si>
    <t>UTPCH80RDY</t>
  </si>
  <si>
    <t>UTPCH80VLY</t>
  </si>
  <si>
    <t>UTPCH80Y</t>
  </si>
  <si>
    <t>UTPCH80YLY</t>
  </si>
  <si>
    <t>UTPCH812PP25Y</t>
  </si>
  <si>
    <t>Cu,PC,Cat5e,UTP,25-pair,CblAssy,8ft,EA</t>
  </si>
  <si>
    <t>UTPCH81BLY</t>
  </si>
  <si>
    <t>UTPCH81BUY</t>
  </si>
  <si>
    <t>UTPCH81GRY</t>
  </si>
  <si>
    <t>UTPCH81GYY</t>
  </si>
  <si>
    <t>UTPCH81ORY</t>
  </si>
  <si>
    <t>UTPCH81RDY</t>
  </si>
  <si>
    <t>UTPCH81VLY</t>
  </si>
  <si>
    <t>UTPCH81Y</t>
  </si>
  <si>
    <t>UTPCH81YLY</t>
  </si>
  <si>
    <t>UTPCH82BLY</t>
  </si>
  <si>
    <t>UTPCH82BUY</t>
  </si>
  <si>
    <t>UTPCH82GRY</t>
  </si>
  <si>
    <t>UTPCH82GYY</t>
  </si>
  <si>
    <t>UTPCH82ORY</t>
  </si>
  <si>
    <t>UTPCH82RDY</t>
  </si>
  <si>
    <t>UTPCH82VLY</t>
  </si>
  <si>
    <t>UTPCH82Y</t>
  </si>
  <si>
    <t>UTPCH82YLY</t>
  </si>
  <si>
    <t>UTPCH83BLY</t>
  </si>
  <si>
    <t>UTPCH83BUY</t>
  </si>
  <si>
    <t>UTPCH83GRY</t>
  </si>
  <si>
    <t>UTPCH83GYY</t>
  </si>
  <si>
    <t>UTPCH83ORY</t>
  </si>
  <si>
    <t>UTPCH83RDY</t>
  </si>
  <si>
    <t>UTPCH83VLY</t>
  </si>
  <si>
    <t>UTPCH83Y</t>
  </si>
  <si>
    <t>UTPCH83YLY</t>
  </si>
  <si>
    <t>UTPCH84BLY</t>
  </si>
  <si>
    <t>UTPCH84BUY</t>
  </si>
  <si>
    <t>UTPCH84GRY</t>
  </si>
  <si>
    <t>UTPCH84GYY</t>
  </si>
  <si>
    <t>UTPCH84ORY</t>
  </si>
  <si>
    <t>UTPCH84RDY</t>
  </si>
  <si>
    <t>UTPCH84VLY</t>
  </si>
  <si>
    <t>UTPCH84Y</t>
  </si>
  <si>
    <t>UTPCH84YLY</t>
  </si>
  <si>
    <t>UTPCH85BLY</t>
  </si>
  <si>
    <t>UTPCH85BUY</t>
  </si>
  <si>
    <t>UTPCH85GRY</t>
  </si>
  <si>
    <t>UTPCH85GYY</t>
  </si>
  <si>
    <t>UTPCH85ORY</t>
  </si>
  <si>
    <t>UTPCH85RDY</t>
  </si>
  <si>
    <t>UTPCH85VLY</t>
  </si>
  <si>
    <t>UTPCH85Y</t>
  </si>
  <si>
    <t>UTPCH85YLY</t>
  </si>
  <si>
    <t>UTPCH86BLY</t>
  </si>
  <si>
    <t>UTPCH86BUY</t>
  </si>
  <si>
    <t>UTPCH86GRY</t>
  </si>
  <si>
    <t>UTPCH86GYY</t>
  </si>
  <si>
    <t>UTPCH86ORY</t>
  </si>
  <si>
    <t>UTPCH86RDY</t>
  </si>
  <si>
    <t>UTPCH86VLY</t>
  </si>
  <si>
    <t>UTPCH86Y</t>
  </si>
  <si>
    <t>UTPCH86YLY</t>
  </si>
  <si>
    <t>UTPCH87BLY</t>
  </si>
  <si>
    <t>UTPCH87BUY</t>
  </si>
  <si>
    <t>UTPCH87GRY</t>
  </si>
  <si>
    <t>UTPCH87GYY</t>
  </si>
  <si>
    <t>UTPCH87ORY</t>
  </si>
  <si>
    <t>UTPCH87RDY</t>
  </si>
  <si>
    <t>UTPCH87VLY</t>
  </si>
  <si>
    <t>UTPCH87Y</t>
  </si>
  <si>
    <t>UTPCH87YLY</t>
  </si>
  <si>
    <t>UTPCH88BLY</t>
  </si>
  <si>
    <t>UTPCH88BUY</t>
  </si>
  <si>
    <t>UTPCH88GRY</t>
  </si>
  <si>
    <t>UTPCH88GYY</t>
  </si>
  <si>
    <t>UTPCH88ORY</t>
  </si>
  <si>
    <t>UTPCH88RDY</t>
  </si>
  <si>
    <t>UTPCH88VLY</t>
  </si>
  <si>
    <t>UTPCH88Y</t>
  </si>
  <si>
    <t>UTPCH88YLY</t>
  </si>
  <si>
    <t>UTPCH89BLY</t>
  </si>
  <si>
    <t>UTPCH89BUY</t>
  </si>
  <si>
    <t>UTPCH89GRY</t>
  </si>
  <si>
    <t>UTPCH89GYY</t>
  </si>
  <si>
    <t>UTPCH89ORY</t>
  </si>
  <si>
    <t>UTPCH89RDY</t>
  </si>
  <si>
    <t>UTPCH89VLY</t>
  </si>
  <si>
    <t>UTPCH89Y</t>
  </si>
  <si>
    <t>UTPCH89YLY</t>
  </si>
  <si>
    <t>UTPCH8BLY</t>
  </si>
  <si>
    <t>Cu,PC,Cat5e,UTP,Cbl,BL,8ft,EA</t>
  </si>
  <si>
    <t>UTPCH8BUY</t>
  </si>
  <si>
    <t>Cu,PC,Cat5e,UTP,Cbl,BU,8ft,EA</t>
  </si>
  <si>
    <t>UTPCH8GMY</t>
  </si>
  <si>
    <t>UTPCH8GRY</t>
  </si>
  <si>
    <t>Cu,PC,Cat5e,UTP,Cbl,GR,8ft,EA</t>
  </si>
  <si>
    <t>UTPCH8GYY</t>
  </si>
  <si>
    <t>CAT 5E PATCH CORD 8 FT NPC1511 NS-052, A</t>
  </si>
  <si>
    <t>UTPCH8L25Y</t>
  </si>
  <si>
    <t>25-p,CblAssy,RJ21-RJ21,110L/110L,8ft,EA</t>
  </si>
  <si>
    <t>UTPCH8LR25Y</t>
  </si>
  <si>
    <t>25-p,CblAssy,RJ21-RJ21,110L/110R,8ft,EA</t>
  </si>
  <si>
    <t>UTPCH8MBLY</t>
  </si>
  <si>
    <t>Cu,PC,Cat5e,UTP,Cbl,BL,8M,EA</t>
  </si>
  <si>
    <t>UTPCH8MBUY</t>
  </si>
  <si>
    <t>Cu,PC,Cat5e,UTP,Cbl,BU,8M,EA</t>
  </si>
  <si>
    <t>UTPCH8MGMY</t>
  </si>
  <si>
    <t>UTPCH8MGRY</t>
  </si>
  <si>
    <t>Cu,PC,Cat5e,UTP,Cbl,GR,8M,EA</t>
  </si>
  <si>
    <t>UTPCH8MGYY</t>
  </si>
  <si>
    <t>UTPCH8MORY</t>
  </si>
  <si>
    <t>Cu,PC,Cat5e,UTP,Cbl,OR,8M,EA</t>
  </si>
  <si>
    <t>UTPCH8MRDY</t>
  </si>
  <si>
    <t>Cu,PC,Cat5e,UTP,Cbl,RD,8M,EA</t>
  </si>
  <si>
    <t>UTPCH8MVLY</t>
  </si>
  <si>
    <t>Cu,PC,Cat5e,UTP,Cbl,VL,8M,EA</t>
  </si>
  <si>
    <t>UTPCH8MY</t>
  </si>
  <si>
    <t>Cu,PC,Cat5e,UTP,Cbl,IW,8M,EA</t>
  </si>
  <si>
    <t>UTPCH8MYLY</t>
  </si>
  <si>
    <t>Cu,PC,Cat5e,UTP,Cbl,YL,8M,EA</t>
  </si>
  <si>
    <t>UTPCH8ORY</t>
  </si>
  <si>
    <t>Cu,PC,Cat5e,UTP,Cbl,OR,8ft,EA</t>
  </si>
  <si>
    <t>UTPCH8R25Y</t>
  </si>
  <si>
    <t>25-p,CblAssy,RJ21-RJ21,110R/110R,8ft,EA</t>
  </si>
  <si>
    <t>UTPCH8RDY</t>
  </si>
  <si>
    <t>Cu,PC,Cat5e,UTP,Cbl,RD,8ft,EA</t>
  </si>
  <si>
    <t>UTPCH8SL25Y</t>
  </si>
  <si>
    <t>25-p,CblAssy,RJ21-RJ21,S/110L,8ft,EA</t>
  </si>
  <si>
    <t>UTPCH8SR25Y</t>
  </si>
  <si>
    <t>25-p,CblAssy,RJ21-RJ21,S/110R,8ft,EA</t>
  </si>
  <si>
    <t>UTPCH8VLY</t>
  </si>
  <si>
    <t>Cu,PC,Cat5e,UTP,Cbl,VL,8ft,EA</t>
  </si>
  <si>
    <t>UTPCH8Y</t>
  </si>
  <si>
    <t>Cu,PC,Cat5e,UTP,Cbl,IW,8ft,EA</t>
  </si>
  <si>
    <t>UTPCH8YLY</t>
  </si>
  <si>
    <t>Cu,PC,Cat5e,UTP,Cbl,YL,8ft,EA</t>
  </si>
  <si>
    <t>PPH10</t>
  </si>
  <si>
    <t>HoseAssembly,PTS-PPTS-PTHTools,10Ft,EA</t>
  </si>
  <si>
    <t>UTPCH90BLY</t>
  </si>
  <si>
    <t>UTPCH90BUY</t>
  </si>
  <si>
    <t>UTPCH90GRY</t>
  </si>
  <si>
    <t>UTPCH90GYY</t>
  </si>
  <si>
    <t>UTPCH90ORY</t>
  </si>
  <si>
    <t>UTPCH90RDY</t>
  </si>
  <si>
    <t>UTPCH90VLY</t>
  </si>
  <si>
    <t>UTPCH90Y</t>
  </si>
  <si>
    <t>UTPCH90YLY</t>
  </si>
  <si>
    <t>UTPCH91BLY</t>
  </si>
  <si>
    <t>UTPCH91BUY</t>
  </si>
  <si>
    <t>UTPCH91GRY</t>
  </si>
  <si>
    <t>UTPCH91GYY</t>
  </si>
  <si>
    <t>UTPCH91ORY</t>
  </si>
  <si>
    <t>UTPCH91RDY</t>
  </si>
  <si>
    <t>UTPCH91VLY</t>
  </si>
  <si>
    <t>UTPCH91Y</t>
  </si>
  <si>
    <t>UTPCH91YLY</t>
  </si>
  <si>
    <t>UTPCH92BLY</t>
  </si>
  <si>
    <t>UTPCH92BUY</t>
  </si>
  <si>
    <t>UTPCH92GRY</t>
  </si>
  <si>
    <t>UTPCH92GYY</t>
  </si>
  <si>
    <t>UTPCH92ORY</t>
  </si>
  <si>
    <t>UTPCH92RDY</t>
  </si>
  <si>
    <t>UTPCH92VLY</t>
  </si>
  <si>
    <t>UTPCH92Y</t>
  </si>
  <si>
    <t>UTPCH92YLY</t>
  </si>
  <si>
    <t>UTPCH93BLY</t>
  </si>
  <si>
    <t>UTPCH93BUY</t>
  </si>
  <si>
    <t>UTPCH93GRY</t>
  </si>
  <si>
    <t>UTPCH93GYY</t>
  </si>
  <si>
    <t>UTPCH93ORY</t>
  </si>
  <si>
    <t>UTPCH93RDY</t>
  </si>
  <si>
    <t>UTPCH93VLY</t>
  </si>
  <si>
    <t>UTPCH93Y</t>
  </si>
  <si>
    <t>UTPCH93YLY</t>
  </si>
  <si>
    <t>UTPCH94BLY</t>
  </si>
  <si>
    <t>UTPCH94BUY</t>
  </si>
  <si>
    <t>UTPCH94GRY</t>
  </si>
  <si>
    <t>UTPCH94GYY</t>
  </si>
  <si>
    <t>UTPCH94ORY</t>
  </si>
  <si>
    <t>UTPCH94RDY</t>
  </si>
  <si>
    <t>UTPCH94VLY</t>
  </si>
  <si>
    <t>UTPCH94Y</t>
  </si>
  <si>
    <t>UTPCH94YLY</t>
  </si>
  <si>
    <t>UTPCH95BLY</t>
  </si>
  <si>
    <t>UTPCH95BUY</t>
  </si>
  <si>
    <t>UTPCH95GRY</t>
  </si>
  <si>
    <t>UTPCH95GYY</t>
  </si>
  <si>
    <t>UTPCH95ORY</t>
  </si>
  <si>
    <t>UTPCH95RDY</t>
  </si>
  <si>
    <t>UTPCH95VLY</t>
  </si>
  <si>
    <t>UTPCH95Y</t>
  </si>
  <si>
    <t>UTPCH95YLY</t>
  </si>
  <si>
    <t>UTPCH96BLY</t>
  </si>
  <si>
    <t>UTPCH96BUY</t>
  </si>
  <si>
    <t>UTPCH96GRY</t>
  </si>
  <si>
    <t>UTPCH96GYY</t>
  </si>
  <si>
    <t>UTPCH96ORY</t>
  </si>
  <si>
    <t>UTPCH96RDY</t>
  </si>
  <si>
    <t>UTPCH96VLY</t>
  </si>
  <si>
    <t>UTPCH96Y</t>
  </si>
  <si>
    <t>UTPCH96YLY</t>
  </si>
  <si>
    <t>UTPCH97BLY</t>
  </si>
  <si>
    <t>UTPCH97BUY</t>
  </si>
  <si>
    <t>UTPCH97GRY</t>
  </si>
  <si>
    <t>UTPCH97GYY</t>
  </si>
  <si>
    <t>UTPCH97ORY</t>
  </si>
  <si>
    <t>UTPCH97RDY</t>
  </si>
  <si>
    <t>UTPCH97VLY</t>
  </si>
  <si>
    <t>UTPCH97Y</t>
  </si>
  <si>
    <t>UTPCH97YLY</t>
  </si>
  <si>
    <t>UTPCH98BLY</t>
  </si>
  <si>
    <t>UTPCH98BUY</t>
  </si>
  <si>
    <t>UTPCH98GRY</t>
  </si>
  <si>
    <t>UTPCH98GYY</t>
  </si>
  <si>
    <t>UTPCH98ORY</t>
  </si>
  <si>
    <t>UTPCH98RDY</t>
  </si>
  <si>
    <t>UTPCH98VLY</t>
  </si>
  <si>
    <t>UTPCH98Y</t>
  </si>
  <si>
    <t>UTPCH98YLY</t>
  </si>
  <si>
    <t>UTPCH99BLY</t>
  </si>
  <si>
    <t>UTPCH99BUY</t>
  </si>
  <si>
    <t>UTPCH99GRY</t>
  </si>
  <si>
    <t>UTPCH99GYY</t>
  </si>
  <si>
    <t>UTPCH99ORY</t>
  </si>
  <si>
    <t>UTPCH99RDY</t>
  </si>
  <si>
    <t>UTPCH99VLY</t>
  </si>
  <si>
    <t>UTPCH99Y</t>
  </si>
  <si>
    <t>UTPCH99YLY</t>
  </si>
  <si>
    <t>UTPCH9BLY</t>
  </si>
  <si>
    <t>Cu,PC,Cat5e,UTP,Cbl,BL,9ft,EA</t>
  </si>
  <si>
    <t>UTPCH9BUY</t>
  </si>
  <si>
    <t>Cu,PC,Cat5e,UTP,Cbl,BU,9ft,EA</t>
  </si>
  <si>
    <t>UTPCH9GMY</t>
  </si>
  <si>
    <t>UTPCH9GRY</t>
  </si>
  <si>
    <t>Cu,PC,Cat5e,UTP,Cbl,GR,9ft,EA</t>
  </si>
  <si>
    <t>UTPCH9MBLY</t>
  </si>
  <si>
    <t>Cu,PC,Cat5e,UTP,Cbl,BL,9M,EA</t>
  </si>
  <si>
    <t>UTPCH9MBUY</t>
  </si>
  <si>
    <t>Cu,PC,Cat5e,UTP,Cbl,BU,9M,EA</t>
  </si>
  <si>
    <t>UTPCH9MGMY</t>
  </si>
  <si>
    <t>UTPCH9MGRY</t>
  </si>
  <si>
    <t>Cu,PC,Cat5e,UTP,Cbl,GR,9M,EA</t>
  </si>
  <si>
    <t>UTPCH9MGYY</t>
  </si>
  <si>
    <t>UTPCH9MORY</t>
  </si>
  <si>
    <t>Cu,PC,Cat5e,UTP,Cbl,OR,9M,EA</t>
  </si>
  <si>
    <t>UTPCH9MRDY</t>
  </si>
  <si>
    <t>Cu,PC,Cat5e,UTP,Cbl,RD,9M,EA</t>
  </si>
  <si>
    <t>UTPCH9MVLY</t>
  </si>
  <si>
    <t>Cu,PC,Cat5e,UTP,Cbl,VL,9M,EA</t>
  </si>
  <si>
    <t>UTPCH9MY</t>
  </si>
  <si>
    <t>Cu,PC,Cat5e,UTP,Cbl,IW,9M,EA</t>
  </si>
  <si>
    <t>UTPCH9MYLY</t>
  </si>
  <si>
    <t>Cu,PC,Cat5e,UTP,Cbl,YL,9M,EA</t>
  </si>
  <si>
    <t>UTPCH9ORY</t>
  </si>
  <si>
    <t>Cu,PC,Cat5e,UTP,Cbl,OR,9ft,EA</t>
  </si>
  <si>
    <t>UTPCH9RDY</t>
  </si>
  <si>
    <t>Cu,PC,Cat5e,UTP,Cbl,RD,9ft,EA</t>
  </si>
  <si>
    <t>UTPCH9VLY</t>
  </si>
  <si>
    <t>Cu,PC,Cat5e,UTP,Cbl,VL,9ft,EA</t>
  </si>
  <si>
    <t>UTPCH9Y</t>
  </si>
  <si>
    <t>Cu,PC,Cat5e,UTP,Cbl,IW,9ft,EA</t>
  </si>
  <si>
    <t>UTPCH9YLY</t>
  </si>
  <si>
    <t>Cu,PC,Cat5e,UTP,Cbl,YL,9ft,EA</t>
  </si>
  <si>
    <t>UTPK6A10BL</t>
  </si>
  <si>
    <t>KeydCu,PC,Cat6A,UTP,Cbl,BL,10ft,EA</t>
  </si>
  <si>
    <t>UTPK6A10BU</t>
  </si>
  <si>
    <t>KeydCu,PC,Cat6A,UTP,Cbl,BU,10ft,EA</t>
  </si>
  <si>
    <t>UTPK6A10GR</t>
  </si>
  <si>
    <t>KeydCu,PC,Cat6A,UTP,Cbl,GR,10ft,EA</t>
  </si>
  <si>
    <t>UTPK6A10MBL</t>
  </si>
  <si>
    <t>KeydCu,PC,Cat6A,UTP,Cbl,BL,10M,EA</t>
  </si>
  <si>
    <t>UTPK6A10MBU</t>
  </si>
  <si>
    <t>KeydCu,PC,Cat6A,UTP,Cbl,BU,10M,EA</t>
  </si>
  <si>
    <t>UTPK6A10MGR</t>
  </si>
  <si>
    <t>KeydCu,PC,Cat6A,UTP,Cbl,GR,10M,EA</t>
  </si>
  <si>
    <t>UTPK6A10MOR</t>
  </si>
  <si>
    <t>KeydCu,PC,Cat6A,UTP,Cbl,OR,10M,EA</t>
  </si>
  <si>
    <t>UTPK6A10MRD</t>
  </si>
  <si>
    <t>KeydCu,PC,Cat6A,UTP,Cbl,RD,10M,EA</t>
  </si>
  <si>
    <t>UTPK6A10MYL</t>
  </si>
  <si>
    <t>KeydCu,PC,Cat6A,UTP,Cbl,YL,10M,EA</t>
  </si>
  <si>
    <t>UTPK6A10OR</t>
  </si>
  <si>
    <t>KeydCu,PC,Cat6A,UTP,Cbl,OR,10ft,EA</t>
  </si>
  <si>
    <t>UTPK6A10RD</t>
  </si>
  <si>
    <t>KeydCu,PC,Cat6A,UTP,Cbl,RD,10ft,EA</t>
  </si>
  <si>
    <t>UTPK6A10YL</t>
  </si>
  <si>
    <t>KeydCu,PC,Cat6A,UTP,Cbl,YL,10ft,EA</t>
  </si>
  <si>
    <t>UTPK6A14BL</t>
  </si>
  <si>
    <t>KeydCu,PC,Cat6A,UTP,Cbl,BL,14ft,EA</t>
  </si>
  <si>
    <t>UTPK6A14BU</t>
  </si>
  <si>
    <t>KeydCu,PC,Cat6A,UTP,Cbl,BU,14ft,EA</t>
  </si>
  <si>
    <t>UTPK6A14GR</t>
  </si>
  <si>
    <t>KeydCu,PC,Cat6A,UTP,Cbl,GR,14ft,EA</t>
  </si>
  <si>
    <t>UTPK6A14OR</t>
  </si>
  <si>
    <t>KeydCu,PC,Cat6A,UTP,Cbl,OR,14ft,EA</t>
  </si>
  <si>
    <t>UTPK6A14RD</t>
  </si>
  <si>
    <t>KeydCu,PC,Cat6A,UTP,Cbl,RD,14ft,EA</t>
  </si>
  <si>
    <t>UTPK6A14YL</t>
  </si>
  <si>
    <t>KeydCu,PC,Cat6A,UTP,Cbl,YL,14ft,EA</t>
  </si>
  <si>
    <t>UTPK6A1MBL</t>
  </si>
  <si>
    <t>KeydCu,PC,Cat6A,UTP,Cbl,BL,1M,EA</t>
  </si>
  <si>
    <t>UTPK6A1MBU</t>
  </si>
  <si>
    <t>KeydCu,PC,Cat6A,UTP,Cbl,BU,1M,EA</t>
  </si>
  <si>
    <t>UTPK6A1MGR</t>
  </si>
  <si>
    <t>KeydCu,PC,Cat6A,UTP,Cbl,GR,1M,EA</t>
  </si>
  <si>
    <t>UTPK6A1MOR</t>
  </si>
  <si>
    <t>KeydCu,PC,Cat6A,UTP,Cbl,OR,1M,EA</t>
  </si>
  <si>
    <t>UTPK6A1MRD</t>
  </si>
  <si>
    <t>KeydCu,PC,Cat6A,UTP,Cbl,RD,1M,EA</t>
  </si>
  <si>
    <t>UTPK6A1MYL</t>
  </si>
  <si>
    <t>KeydCu,PC,Cat6A,UTP,Cbl,YL,1M,EA</t>
  </si>
  <si>
    <t>UTPK6A2MBL</t>
  </si>
  <si>
    <t>KeydCu,PC,Cat6A,UTP,Cbl,BL,2M,EA</t>
  </si>
  <si>
    <t>UTPK6A2MBU</t>
  </si>
  <si>
    <t>KeydCu,PC,Cat6A,UTP,Cbl,BU,2M,EA</t>
  </si>
  <si>
    <t>UTPK6A2MGR</t>
  </si>
  <si>
    <t>KeydCu,PC,Cat6A,UTP,Cbl,GR,2M,EA</t>
  </si>
  <si>
    <t>UTPK6A2MOR</t>
  </si>
  <si>
    <t>KeydCu,PC,Cat6A,UTP,Cbl,OR,2M,EA</t>
  </si>
  <si>
    <t>UTPK6A2MRD</t>
  </si>
  <si>
    <t>KeydCu,PC,Cat6A,UTP,Cbl,RD,2M,EA</t>
  </si>
  <si>
    <t>UTPK6A2MYL</t>
  </si>
  <si>
    <t>KeydCu,PC,Cat6A,UTP,Cbl,YL,2M,EA</t>
  </si>
  <si>
    <t>UTPK6A3BL</t>
  </si>
  <si>
    <t>KeydCu,PC,Cat6A,UTP,Cbl,BL,3ft,EA</t>
  </si>
  <si>
    <t>UTPK6A3BU</t>
  </si>
  <si>
    <t>KeydCu,PC,Cat6A,UTP,Cbl,BU,3ft,EA</t>
  </si>
  <si>
    <t>UTPK6A3GR</t>
  </si>
  <si>
    <t>KeydCu,PC,Cat6A,UTP,Cbl,GR,3ft,EA</t>
  </si>
  <si>
    <t>UTPK6A3MBL</t>
  </si>
  <si>
    <t>KeydCu,PC,Cat6A,UTP,Cbl,BL,3M,EA</t>
  </si>
  <si>
    <t>UTPK6A3MBU</t>
  </si>
  <si>
    <t>KeydCu,PC,Cat6A,UTP,Cbl,BU,3M,EA</t>
  </si>
  <si>
    <t>UTPK6A3MGR</t>
  </si>
  <si>
    <t>KeydCu,PC,Cat6A,UTP,Cbl,GR,3M,EA</t>
  </si>
  <si>
    <t>UTPK6A3MOR</t>
  </si>
  <si>
    <t>KeydCu,PC,Cat6A,UTP,Cbl,OR,3M,EA</t>
  </si>
  <si>
    <t>UTPK6A3MRD</t>
  </si>
  <si>
    <t>KeydCu,PC,Cat6A,UTP,Cbl,RD,3M,EA</t>
  </si>
  <si>
    <t>UTPK6A3MYL</t>
  </si>
  <si>
    <t>KeydCu,PC,Cat6A,UTP,Cbl,YL,3M,EA</t>
  </si>
  <si>
    <t>UTPK6A3OR</t>
  </si>
  <si>
    <t>KeydCu,PC,Cat6A,UTP,Cbl,OR,3ft,EA</t>
  </si>
  <si>
    <t>UTPK6A3RD</t>
  </si>
  <si>
    <t>KeydCu,PC,Cat6A,UTP,Cbl,RD,3ft,EA</t>
  </si>
  <si>
    <t>UTPK6A3YL</t>
  </si>
  <si>
    <t>KeydCu,PC,Cat6A,UTP,Cbl,YL,3ft,EA</t>
  </si>
  <si>
    <t>UTPK6A5BL</t>
  </si>
  <si>
    <t>KeydCu,PC,Cat6A,UTP,Cbl,BL,5ft,EA</t>
  </si>
  <si>
    <t>UTPK6A5BU</t>
  </si>
  <si>
    <t>KeydCu,PC,Cat6A,UTP,Cbl,BU,5ft,EA</t>
  </si>
  <si>
    <t>UTPK6A5GR</t>
  </si>
  <si>
    <t>KeydCu,PC,Cat6A,UTP,Cbl,GR,5ft,EA</t>
  </si>
  <si>
    <t>UTPK6A5MBL</t>
  </si>
  <si>
    <t>KeydCu,PC,Cat6A,UTP,Cbl,BL,5M,EA</t>
  </si>
  <si>
    <t>UTPK6A5MBU</t>
  </si>
  <si>
    <t>KeydCu,PC,Cat6A,UTP,Cbl,BU,5M,EA</t>
  </si>
  <si>
    <t>UTPK6A5MGR</t>
  </si>
  <si>
    <t>KeydCu,PC,Cat6A,UTP,Cbl,GR,5M,EA</t>
  </si>
  <si>
    <t>UTPK6A5MOR</t>
  </si>
  <si>
    <t>KeydCu,PC,Cat6A,UTP,Cbl,OR,5M,EA</t>
  </si>
  <si>
    <t>UTPK6A5MRD</t>
  </si>
  <si>
    <t>KeydCu,PC,Cat6A,UTP,Cbl,RD,5M,EA</t>
  </si>
  <si>
    <t>UTPK6A5MYL</t>
  </si>
  <si>
    <t>KeydCu,PC,Cat6A,UTP,Cbl,YL,5M,EA</t>
  </si>
  <si>
    <t>UTPK6A5OR</t>
  </si>
  <si>
    <t>KeydCu,PC,Cat6A,UTP,Cbl,OR,5ft,EA</t>
  </si>
  <si>
    <t>UTPK6A5RD</t>
  </si>
  <si>
    <t>KeydCu,PC,Cat6A,UTP,Cbl,RD,5ft,EA</t>
  </si>
  <si>
    <t>UTPK6A5YL</t>
  </si>
  <si>
    <t>KeydCu,PC,Cat6A,UTP,Cbl,YL,5ft,EA</t>
  </si>
  <si>
    <t>UTPK6A7BL</t>
  </si>
  <si>
    <t>KeydCu,PC,Cat6A,UTP,Cbl,BL,7ft,EA</t>
  </si>
  <si>
    <t>UTPK6A7BU</t>
  </si>
  <si>
    <t>KeydCu,PC,Cat6A,UTP,Cbl,BU,7ft,EA</t>
  </si>
  <si>
    <t>UTPK6A7GR</t>
  </si>
  <si>
    <t>KeydCu,PC,Cat6A,UTP,Cbl,GR,7ft,EA</t>
  </si>
  <si>
    <t>UTPK6A7MBL</t>
  </si>
  <si>
    <t>KeydCu,PC,Cat6A,UTP,Cbl,BL,7M,EA</t>
  </si>
  <si>
    <t>UTPK6A7MBU</t>
  </si>
  <si>
    <t>KeydCu,PC,Cat6A,UTP,Cbl,BU,7M,EA</t>
  </si>
  <si>
    <t>UTPK6A7MGR</t>
  </si>
  <si>
    <t>KeydCu,PC,Cat6A,UTP,Cbl,GR,7M,EA</t>
  </si>
  <si>
    <t>UTPK6A7MOR</t>
  </si>
  <si>
    <t>KeydCu,PC,Cat6A,UTP,Cbl,OR,7M,EA</t>
  </si>
  <si>
    <t>UTPK6A7MRD</t>
  </si>
  <si>
    <t>KeydCu,PC,Cat6A,UTP,Cbl,RD,7M,EA</t>
  </si>
  <si>
    <t>UTPK6A7MYL</t>
  </si>
  <si>
    <t>KeydCu,PC,Cat6A,UTP,Cbl,YL,7M,EA</t>
  </si>
  <si>
    <t>UTPK6A7OR</t>
  </si>
  <si>
    <t>KeydCu,PC,Cat6A,UTP,Cbl,OR,7ft,EA</t>
  </si>
  <si>
    <t>UTPK6A7RD</t>
  </si>
  <si>
    <t>KeydCu,PC,Cat6A,UTP,Cbl,RD,7ft,EA</t>
  </si>
  <si>
    <t>UTPK6A7YL</t>
  </si>
  <si>
    <t>KeydCu,PC,Cat6A,UTP,Cbl,YL,7ft,EA</t>
  </si>
  <si>
    <t>UTPKCH10BL</t>
  </si>
  <si>
    <t>KeydCu,PC,Cat5e,UTP,Cbl,BL,10ft,EA</t>
  </si>
  <si>
    <t>UTPKCH10BU</t>
  </si>
  <si>
    <t>KeydCu,PC,Cat5e,UTP,Cbl,BU,10ft,EA</t>
  </si>
  <si>
    <t>UTPKCH10GR</t>
  </si>
  <si>
    <t>KeydCu,PC,Cat5e,UTP,Cbl,GR,10ft,EA</t>
  </si>
  <si>
    <t>UTPKCH10MBL</t>
  </si>
  <si>
    <t>KeydCu,PC,Cat5e,UTP,Cbl,BL,10M,EA</t>
  </si>
  <si>
    <t>UTPKCH10MBU</t>
  </si>
  <si>
    <t>KeydCu,PC,Cat5e,UTP,Cbl,BU,10M,EA</t>
  </si>
  <si>
    <t>UTPKCH10MGR</t>
  </si>
  <si>
    <t>KeydCu,PC,Cat5e,UTP,Cbl,GR,10M,EA</t>
  </si>
  <si>
    <t>UTPKCH10MOR</t>
  </si>
  <si>
    <t>KeydCu,PC,Cat5e,UTP,Cbl,OR,10M,EA</t>
  </si>
  <si>
    <t>UTPKCH10MRD</t>
  </si>
  <si>
    <t>KeydCu,PC,Cat5e,UTP,Cbl,RD,10M,EA</t>
  </si>
  <si>
    <t>UTPKCH10MYL</t>
  </si>
  <si>
    <t>KeydCu,PC,Cat5e,UTP,Cbl,YL,10M,EA</t>
  </si>
  <si>
    <t>UTPKCH10OR</t>
  </si>
  <si>
    <t>KeydCu,PC,Cat5e,UTP,Cbl,OR,10ft,EA</t>
  </si>
  <si>
    <t>UTPKCH10RD</t>
  </si>
  <si>
    <t>KeydCu,PC,Cat5e,UTP,Cbl,RD,10ft,EA</t>
  </si>
  <si>
    <t>UTPKCH10YL</t>
  </si>
  <si>
    <t>KeydCu,PC,Cat5e,UTP,Cbl,YL,10ft,EA</t>
  </si>
  <si>
    <t>UTPKCH14BL</t>
  </si>
  <si>
    <t>KeydCu,PC,Cat5e,UTP,Cbl,BL,14ft,EA</t>
  </si>
  <si>
    <t>UTPKCH14BU</t>
  </si>
  <si>
    <t>KeydCu,PC,Cat5e,UTP,Cbl,BU,14ft,EA</t>
  </si>
  <si>
    <t>UTPKCH14GR</t>
  </si>
  <si>
    <t>KeydCu,PC,Cat5e,UTP,Cbl,GR,14ft,EA</t>
  </si>
  <si>
    <t>UTPKCH14OR</t>
  </si>
  <si>
    <t>KeydCu,PC,Cat5e,UTP,Cbl,OR,14ft,EA</t>
  </si>
  <si>
    <t>UTPKCH14RD</t>
  </si>
  <si>
    <t>KeydCu,PC,Cat5e,UTP,Cbl,RD,14ft,EA</t>
  </si>
  <si>
    <t>UTPKCH14YL</t>
  </si>
  <si>
    <t>KeydCu,PC,Cat5e,UTP,Cbl,YL,14ft,EA</t>
  </si>
  <si>
    <t>UTPKCH1MBL</t>
  </si>
  <si>
    <t>KeydCu,PC,Cat5e,UTP,Cbl,BL,1M,EA</t>
  </si>
  <si>
    <t>UTPKCH1MBU</t>
  </si>
  <si>
    <t>KeydCu,PC,Cat5e,UTP,Cbl,BU,1M,EA</t>
  </si>
  <si>
    <t>UTPKCH1MGR</t>
  </si>
  <si>
    <t>KeydCu,PC,Cat5e,UTP,Cbl,GR,1M,EA</t>
  </si>
  <si>
    <t>UTPKCH1MOR</t>
  </si>
  <si>
    <t>KeydCu,PC,Cat5e,UTP,Cbl,OR,1M,EA</t>
  </si>
  <si>
    <t>UTPKCH1MRD</t>
  </si>
  <si>
    <t>KeydCu,PC,Cat5e,UTP,Cbl,RD,1M,EA</t>
  </si>
  <si>
    <t>UTPKCH1MYL</t>
  </si>
  <si>
    <t>KeydCu,PC,Cat5e,UTP,Cbl,YL,1M,EA</t>
  </si>
  <si>
    <t>UTPKCH2MBL</t>
  </si>
  <si>
    <t>KeydCu,PC,Cat5e,UTP,Cbl,BL,2M,EA</t>
  </si>
  <si>
    <t>UTPKCH2MBU</t>
  </si>
  <si>
    <t>KeydCu,PC,Cat5e,UTP,Cbl,BU,2M,EA</t>
  </si>
  <si>
    <t>UTPKCH2MGR</t>
  </si>
  <si>
    <t>KeydCu,PC,Cat5e,UTP,Cbl,GR,2M,EA</t>
  </si>
  <si>
    <t>UTPKCH2MOR</t>
  </si>
  <si>
    <t>KeydCu,PC,Cat5e,UTP,Cbl,OR,2M,EA</t>
  </si>
  <si>
    <t>UTPKCH2MRD</t>
  </si>
  <si>
    <t>KeydCu,PC,Cat5e,UTP,Cbl,RD,2M,EA</t>
  </si>
  <si>
    <t>UTPKCH2MYL</t>
  </si>
  <si>
    <t>KeydCu,PC,Cat5e,UTP,Cbl,YL,2M,EA</t>
  </si>
  <si>
    <t>UTPKCH3BL</t>
  </si>
  <si>
    <t>KeydCu,PC,Cat5e,UTP,Cbl,BL,3ft,EA</t>
  </si>
  <si>
    <t>UTPKCH3BU</t>
  </si>
  <si>
    <t>KeydCu,PC,Cat5e,UTP,Cbl,BU,3ft,EA</t>
  </si>
  <si>
    <t>UTPKCH3GR</t>
  </si>
  <si>
    <t>KeydCu,PC,Cat5e,UTP,Cbl,GR,3ft,EA</t>
  </si>
  <si>
    <t>UTPKCH3MBL</t>
  </si>
  <si>
    <t>KeydCu,PC,Cat5e,UTP,Cbl,BL,3M,EA</t>
  </si>
  <si>
    <t>UTPKCH3MBU</t>
  </si>
  <si>
    <t>KeydCu,PC,Cat5e,UTP,Cbl,BU,3M,EA</t>
  </si>
  <si>
    <t>UTPKCH3MGR</t>
  </si>
  <si>
    <t>KeydCu,PC,Cat5e,UTP,Cbl,GR,3M,EA</t>
  </si>
  <si>
    <t>UTPKCH3MOR</t>
  </si>
  <si>
    <t>KeydCu,PC,Cat5e,UTP,Cbl,OR,3M,EA</t>
  </si>
  <si>
    <t>UTPKCH3MRD</t>
  </si>
  <si>
    <t>KeydCu,PC,Cat5e,UTP,Cbl,RD,3M,EA</t>
  </si>
  <si>
    <t>UTPKCH3MYL</t>
  </si>
  <si>
    <t>KeydCu,PC,Cat5e,UTP,Cbl,YL,3M,EA</t>
  </si>
  <si>
    <t>UTPKCH3OR</t>
  </si>
  <si>
    <t>KeydCu,PC,Cat5e,UTP,Cbl,OR,3ft,EA</t>
  </si>
  <si>
    <t>UTPKCH3RD</t>
  </si>
  <si>
    <t>KeydCu,PC,Cat5e,UTP,Cbl,RD,3ft,EA</t>
  </si>
  <si>
    <t>UTPKCH3YL</t>
  </si>
  <si>
    <t>KeydCu,PC,Cat5e,UTP,Cbl,YL,3ft,EA</t>
  </si>
  <si>
    <t>UTPKCH5BL</t>
  </si>
  <si>
    <t>KeydCu,PC,Cat5e,UTP,Cbl,BL,5ft,EA</t>
  </si>
  <si>
    <t>UTPKCH5BU</t>
  </si>
  <si>
    <t>KeydCu,PC,Cat5e,UTP,Cbl,BU,5ft,EA</t>
  </si>
  <si>
    <t>UTPKCH5GR</t>
  </si>
  <si>
    <t>KeydCu,PC,Cat5e,UTP,Cbl,GR,5ft,EA</t>
  </si>
  <si>
    <t>UTPKCH5MBL</t>
  </si>
  <si>
    <t>KeydCu,PC,Cat5e,UTP,Cbl,BL,5M,EA</t>
  </si>
  <si>
    <t>UTPKCH5MBU</t>
  </si>
  <si>
    <t>KeydCu,PC,Cat5e,UTP,Cbl,BU,5M,EA</t>
  </si>
  <si>
    <t>UTPKCH5MGR</t>
  </si>
  <si>
    <t>KeydCu,PC,Cat5e,UTP,Cbl,GR,5M,EA</t>
  </si>
  <si>
    <t>UTPKCH5MOR</t>
  </si>
  <si>
    <t>KeydCu,PC,Cat5e,UTP,Cbl,OR,5M,EA</t>
  </si>
  <si>
    <t>UTPKCH5MRD</t>
  </si>
  <si>
    <t>KeydCu,PC,Cat5e,UTP,Cbl,RD,5M,EA</t>
  </si>
  <si>
    <t>UTPKCH5MYL</t>
  </si>
  <si>
    <t>KeydCu,PC,Cat5e,UTP,Cbl,YL,5M,EA</t>
  </si>
  <si>
    <t>UTPKCH5OR</t>
  </si>
  <si>
    <t>KeydCu,PC,Cat5e,UTP,Cbl,OR,5ft,EA</t>
  </si>
  <si>
    <t>UTPKCH5RD</t>
  </si>
  <si>
    <t>KeydCu,PC,Cat5e,UTP,Cbl,RD,5ft,EA</t>
  </si>
  <si>
    <t>UTPKCH5YL</t>
  </si>
  <si>
    <t>KeydCu,PC,Cat5e,UTP,Cbl,YL,5ft,EA</t>
  </si>
  <si>
    <t>UTPKCH7BL</t>
  </si>
  <si>
    <t>KeydCu,PC,Cat5e,UTP,Cbl,BL,7ft,EA</t>
  </si>
  <si>
    <t>UTPKCH7BU</t>
  </si>
  <si>
    <t>KeydCu,PC,Cat5e,UTP,Cbl,BU,7ft,EA</t>
  </si>
  <si>
    <t>UTPKCH7GR</t>
  </si>
  <si>
    <t>KeydCu,PC,Cat5e,UTP,Cbl,GR,7ft,EA</t>
  </si>
  <si>
    <t>UTPKCH7MBL</t>
  </si>
  <si>
    <t>KeydCu,PC,Cat5e,UTP,Cbl,BL,7M,EA</t>
  </si>
  <si>
    <t>UTPKCH7MBU</t>
  </si>
  <si>
    <t>KeydCu,PC,Cat5e,UTP,Cbl,BU,7M,EA</t>
  </si>
  <si>
    <t>UTPKCH7MGR</t>
  </si>
  <si>
    <t>KeydCu,PC,Cat5e,UTP,Cbl,GR,7M,EA</t>
  </si>
  <si>
    <t>UTPKCH7MOR</t>
  </si>
  <si>
    <t>KeydCu,PC,Cat5e,UTP,Cbl,OR,7M,EA</t>
  </si>
  <si>
    <t>UTPKCH7MRD</t>
  </si>
  <si>
    <t>KeydCu,PC,Cat5e,UTP,Cbl,RD,7M,EA</t>
  </si>
  <si>
    <t>UTPKCH7MYL</t>
  </si>
  <si>
    <t>KeydCu,PC,Cat5e,UTP,Cbl,YL,7M,EA</t>
  </si>
  <si>
    <t>UTPKCH7OR</t>
  </si>
  <si>
    <t>KeydCu,PC,Cat5e,UTP,Cbl,OR,7ft,EA</t>
  </si>
  <si>
    <t>UTPKCH7RD</t>
  </si>
  <si>
    <t>KeydCu,PC,Cat5e,UTP,Cbl,RD,7ft,EA</t>
  </si>
  <si>
    <t>UTPKCH7YL</t>
  </si>
  <si>
    <t>KeydCu,PC,Cat5e,UTP,Cbl,YL,7ft,EA</t>
  </si>
  <si>
    <t>UTPKSP10BL</t>
  </si>
  <si>
    <t>Keyed CU PC,CAT6,BL,UTP CABLE,10Ft</t>
  </si>
  <si>
    <t>UTPKSP10BU</t>
  </si>
  <si>
    <t>Keyed CU PC,CAT6,BU,UTP CABLE,10Ft</t>
  </si>
  <si>
    <t>UTPKSP10GR</t>
  </si>
  <si>
    <t>Keyed CU PC,CAT6,GR,UTP CABLE,10Ft</t>
  </si>
  <si>
    <t>UTPKSP10MBL</t>
  </si>
  <si>
    <t>Keyed CU PC,CAT6,BL,UTP CABLE,10M</t>
  </si>
  <si>
    <t>UTPKSP10MBU</t>
  </si>
  <si>
    <t>Keyed CU PC,CAT6,BU,UTP CABLE,10M</t>
  </si>
  <si>
    <t>UTPKSP10MGR</t>
  </si>
  <si>
    <t>Keyed CU PC,CAT6,GR,UTP CABLE,10M</t>
  </si>
  <si>
    <t>UTPKSP10MOR</t>
  </si>
  <si>
    <t>Keyed CU PC,CAT6,OR,UTP CABLE,10M</t>
  </si>
  <si>
    <t>UTPKSP10MRD</t>
  </si>
  <si>
    <t>Keyed CU PC,CAT6,RD,UTP CABLE,10M</t>
  </si>
  <si>
    <t>UTPKSP10MYL</t>
  </si>
  <si>
    <t>Keyed CU PC,CAT6,YL,UTP CABLE,10M</t>
  </si>
  <si>
    <t>UTPKSP10OR</t>
  </si>
  <si>
    <t>Keyed CU PC,CAT6,OR,UTP CABLE,10Ft</t>
  </si>
  <si>
    <t>UTPKSP10RD</t>
  </si>
  <si>
    <t>Keyed CU PC,CAT6,RD,UTP CABLE,10Ft</t>
  </si>
  <si>
    <t>UTPKSP10YL</t>
  </si>
  <si>
    <t>Keyed CU PC,CAT6,YL,UTP CABLE,10Ft</t>
  </si>
  <si>
    <t>UTPKSP14BL</t>
  </si>
  <si>
    <t>Keyed CU PC,CAT6,BL,UTP CABLE,14Ft</t>
  </si>
  <si>
    <t>UTPKSP14BU</t>
  </si>
  <si>
    <t>Keyed CU PC,CAT6,BU,UTP CABLE,14Ft</t>
  </si>
  <si>
    <t>UTPKSP14GR</t>
  </si>
  <si>
    <t>Keyed CU PC,CAT6,GR,UTP CABLE,14Ft</t>
  </si>
  <si>
    <t>UTPKSP14OR</t>
  </si>
  <si>
    <t>Keyed CU PC,CAT6,OR,UTP CABLE,14Ft</t>
  </si>
  <si>
    <t>UTPKSP14RD</t>
  </si>
  <si>
    <t>Keyed CU PC,CAT6,RD,UTP CABLE,14Ft</t>
  </si>
  <si>
    <t>UTPKSP14YL</t>
  </si>
  <si>
    <t>Keyed CU PC,CAT6,YL,UTP CABLE,14Ft</t>
  </si>
  <si>
    <t>UTPKSP1MBL</t>
  </si>
  <si>
    <t>Keyed CU PC,CAT6,BL,UTP CABLE,1M</t>
  </si>
  <si>
    <t>UTPKSP1MBU</t>
  </si>
  <si>
    <t>Keyed CU PC,CAT6,BU,UTP CABLE,1M</t>
  </si>
  <si>
    <t>UTPKSP1MGR</t>
  </si>
  <si>
    <t>Keyed CU PC,CAT6,GR,UTP CABLE,1M</t>
  </si>
  <si>
    <t>UTPKSP1MOR</t>
  </si>
  <si>
    <t>Keyed CU PC,CAT6,OR,UTP CABLE,1M</t>
  </si>
  <si>
    <t>UTPKSP1MRD</t>
  </si>
  <si>
    <t>Keyed CU PC,CAT6,RD,UTP CABLE,1M</t>
  </si>
  <si>
    <t>UTPKSP1MYL</t>
  </si>
  <si>
    <t>Keyed CU PC,CAT6,YL,UTP CABLE,1M</t>
  </si>
  <si>
    <t>UTPKSP2MBL</t>
  </si>
  <si>
    <t>Keyed CU PC,CAT6,BL,UTP CABLE,2M</t>
  </si>
  <si>
    <t>UTPKSP2MBU</t>
  </si>
  <si>
    <t>KeydCu,PC,Cat6,UTP,Cbl,BU,2M,EA</t>
  </si>
  <si>
    <t>UTPKSP2MGR</t>
  </si>
  <si>
    <t>KeydCu,PC,Cat6,UTP,Cbl,GR,2M,EA</t>
  </si>
  <si>
    <t>UTPKSP2MOR</t>
  </si>
  <si>
    <t>KeydCu,PC,Cat6,UTP,Cbl,OR,2M,EA</t>
  </si>
  <si>
    <t>UTPKSP2MRD</t>
  </si>
  <si>
    <t>KeydCu,PC,Cat6,UTP,Cbl,RD,2M,EA</t>
  </si>
  <si>
    <t>UTPKSP2MYL</t>
  </si>
  <si>
    <t>KeydCu,PC,Cat6,UTP,Cbl,YL,2M,EA</t>
  </si>
  <si>
    <t>UTPKSP3BL</t>
  </si>
  <si>
    <t>KeydCu,PC,Cat6,UTP,Cbl,BL,3ft,EA</t>
  </si>
  <si>
    <t>UTPKSP3BU</t>
  </si>
  <si>
    <t>KeydCu,PC,Cat6,UTP,Cbl,BU,3ft,EA</t>
  </si>
  <si>
    <t>UTPKSP3GR</t>
  </si>
  <si>
    <t>KeydCu,PC,Cat6,UTP,Cbl,GR,3ft,EA</t>
  </si>
  <si>
    <t>UTPKSP3MBL</t>
  </si>
  <si>
    <t>KeydCu,PC,Cat6,UTP,Cbl,BL,3M,EA</t>
  </si>
  <si>
    <t>UTPKSP3MBU</t>
  </si>
  <si>
    <t>KeydCu,PC,Cat6,UTP,Cbl,BU,3M,EA</t>
  </si>
  <si>
    <t>UTPKSP3MGR</t>
  </si>
  <si>
    <t>KeydCu,PC,Cat6,UTP,Cbl,GR,3M,EA</t>
  </si>
  <si>
    <t>UTPKSP3MOR</t>
  </si>
  <si>
    <t>KeydCu,PC,Cat6,UTP,Cbl,OR,3M,EA</t>
  </si>
  <si>
    <t>UTPKSP3MRD</t>
  </si>
  <si>
    <t>KeydCu,PC,Cat6,UTP,Cbl,RD,3M,EA</t>
  </si>
  <si>
    <t>UTPKSP3MYL</t>
  </si>
  <si>
    <t>KeydCu,PC,Cat6,UTP,Cbl,YL,3M,EA</t>
  </si>
  <si>
    <t>UTPKSP3OR</t>
  </si>
  <si>
    <t>KeydCu,PC,Cat6,UTP,Cbl,OR,3ft,EA</t>
  </si>
  <si>
    <t>UTPKSP3RD</t>
  </si>
  <si>
    <t>KeydCu,PC,Cat6,UTP,Cbl,RD,3ft,EA</t>
  </si>
  <si>
    <t>UTPKSP3YL</t>
  </si>
  <si>
    <t>KeydCu,PC,Cat6,UTP,Cbl,YL,3ft,EA</t>
  </si>
  <si>
    <t>UTPKSP5BL</t>
  </si>
  <si>
    <t>KeydCu,PC,Cat6,UTP,Cbl,BL,5ft,EA</t>
  </si>
  <si>
    <t>UTPKSP5BU</t>
  </si>
  <si>
    <t>KeydCu,PC,Cat6,UTP,Cbl,BU,5ft,EA</t>
  </si>
  <si>
    <t>UTPKSP5GR</t>
  </si>
  <si>
    <t>KeydCu,PC,Cat6,UTP,Cbl,GR,5ft,EA</t>
  </si>
  <si>
    <t>UTPKSP5MBL</t>
  </si>
  <si>
    <t>KeydCu,PC,Cat6,UTP,Cbl,BL,5M,EA</t>
  </si>
  <si>
    <t>UTPKSP5MBU</t>
  </si>
  <si>
    <t>KeydCu,PC,Cat6,UTP,Cbl,BU,5M,EA</t>
  </si>
  <si>
    <t>UTPKSP5MGR</t>
  </si>
  <si>
    <t>KeydCu,PC,Cat6,UTP,Cbl,GR,5M,EA</t>
  </si>
  <si>
    <t>UTPKSP5MOR</t>
  </si>
  <si>
    <t>KeydCu,PC,Cat6,UTP,Cbl,OR,5M,EA</t>
  </si>
  <si>
    <t>UTPKSP5MRD</t>
  </si>
  <si>
    <t>KeydCu,PC,Cat6,UTP,Cbl,RD,5M,EA</t>
  </si>
  <si>
    <t>UTPKSP5MYL</t>
  </si>
  <si>
    <t>KeydCu,PC,Cat6,UTP,Cbl,YL,5M,EA</t>
  </si>
  <si>
    <t>UTPKSP5OR</t>
  </si>
  <si>
    <t>KeydCu,PC,Cat6,UTP,Cbl,OR,5ft,EA</t>
  </si>
  <si>
    <t>UTPKSP5RD</t>
  </si>
  <si>
    <t>KeydCu,PC,Cat6,UTP,Cbl,RD,5ft,EA</t>
  </si>
  <si>
    <t>UTPKSP5YL</t>
  </si>
  <si>
    <t>KeydCu,PC,Cat6,UTP,Cbl,YL,5ft,EA</t>
  </si>
  <si>
    <t>UTPKSP7BL</t>
  </si>
  <si>
    <t>KeydCu,PC,Cat6,UTP,Cbl,BL,7ft,EA</t>
  </si>
  <si>
    <t>UTPKSP7BU</t>
  </si>
  <si>
    <t>KeydCu,PC,Cat6,UTP,Cbl,BU,7ft,EA</t>
  </si>
  <si>
    <t>UTPKSP7GR</t>
  </si>
  <si>
    <t>KeydCu,PC,Cat6,UTP,Cbl,GR,7ft,EA</t>
  </si>
  <si>
    <t>UTPKSP7MBL</t>
  </si>
  <si>
    <t>KeydCu,PC,Cat6,UTP,Cbl,BL,7M,EA</t>
  </si>
  <si>
    <t>UTPKSP7MBU</t>
  </si>
  <si>
    <t>KeydCu,PC,Cat6,UTP,Cbl,BU,7M,EA</t>
  </si>
  <si>
    <t>UTPKSP7MGR</t>
  </si>
  <si>
    <t>KeydCu,PC,Cat6,UTP,Cbl,GR,7M,EA</t>
  </si>
  <si>
    <t>UTPKSP7MOR</t>
  </si>
  <si>
    <t>KeydCu,PC,Cat6,UTP,Cbl,OR,7M,EA</t>
  </si>
  <si>
    <t>UTPKSP7MRD</t>
  </si>
  <si>
    <t>KeydCu,PC,Cat6,UTP,Cbl,RD,7M,EA</t>
  </si>
  <si>
    <t>UTPKSP7MYL</t>
  </si>
  <si>
    <t>KeydCu,PC,Cat6,UTP,Cbl,YL,7M,EA</t>
  </si>
  <si>
    <t>UTPKSP7OR</t>
  </si>
  <si>
    <t>KeydCu,PC,Cat6,UTP,Cbl,OR,7ft,EA</t>
  </si>
  <si>
    <t>UTPKSP7RD</t>
  </si>
  <si>
    <t>KeydCu,PC,Cat6,UTP,Cbl,RD,7ft,EA</t>
  </si>
  <si>
    <t>UTPKSP7YL</t>
  </si>
  <si>
    <t>KeydCu,PC,Cat6,UTP,Cbl,YL,7ft,EA</t>
  </si>
  <si>
    <t>UTPSP0.5MBLY</t>
  </si>
  <si>
    <t>Cu,PC,Cat6,UTP,Cbl,BL,0.5M,EA</t>
  </si>
  <si>
    <t>UTPSP0.5MBUY</t>
  </si>
  <si>
    <t>Cu,PC,Cat6,UTP,Cbl,BU,0.5M,EA</t>
  </si>
  <si>
    <t>UTPSP0.5MGRY</t>
  </si>
  <si>
    <t>Cu,PC,Cat6,UTP,Cbl,GR,0.5M,EA</t>
  </si>
  <si>
    <t>UTPSP0.5MGYY</t>
  </si>
  <si>
    <t>Cu,PC,Cat6,UTP,Cbl,GY,0.5M,EA</t>
  </si>
  <si>
    <t>UTPSP0.5MORY</t>
  </si>
  <si>
    <t>Cu,PC,Cat6,UTP,Cbl,OR,0.5M,EA</t>
  </si>
  <si>
    <t>UTPSP0.5MRDY</t>
  </si>
  <si>
    <t>Cu,PC,Cat6,UTP,Cbl,RD,0.5M,EA</t>
  </si>
  <si>
    <t>UTPSP0.5MVLY</t>
  </si>
  <si>
    <t>Cu,PC,Cat6,UTP,Cbl,VL,0.5M,EA</t>
  </si>
  <si>
    <t>UTPSP0.5MY</t>
  </si>
  <si>
    <t>Cu,PC,Cat6,UTP,Cbl,IW,0.5M,EA</t>
  </si>
  <si>
    <t>UTPSP0.5MYLY</t>
  </si>
  <si>
    <t>Cu,PC,Cat6,UTP,Cbl,YL,0.5M,EA</t>
  </si>
  <si>
    <t>UTPSP1.5MBLY</t>
  </si>
  <si>
    <t>Cu,PC,Cat6,UTP,Cbl,BL,1.5M,EA</t>
  </si>
  <si>
    <t>UTPSP1.5MBUY</t>
  </si>
  <si>
    <t>Cu,PC,Cat6,UTP,Cbl,BU,1.5M,EA</t>
  </si>
  <si>
    <t>UTPSP1.5MGRY</t>
  </si>
  <si>
    <t>Cu,PC,Cat6,UTP,Cbl,GR,1.5M,EA</t>
  </si>
  <si>
    <t>UTPSP1.5MGYY</t>
  </si>
  <si>
    <t>Cu,PC,Cat6,UTP,Cbl,GY,1.5M,EA</t>
  </si>
  <si>
    <t>UTPSP1.5MORY</t>
  </si>
  <si>
    <t>Cu,PC,Cat6,UTP,Cbl,OR,1.5M,EA</t>
  </si>
  <si>
    <t>UTPSP1.5MRDY</t>
  </si>
  <si>
    <t>Cu,PC,Cat6,UTP,Cbl,RD,1.5M,EA</t>
  </si>
  <si>
    <t>UTPSP1.5MVLY</t>
  </si>
  <si>
    <t>Cu,PC,Cat6,UTP,Cbl,VL,1.5M,EA</t>
  </si>
  <si>
    <t>UTPSP1.5MY</t>
  </si>
  <si>
    <t>Cu,PC,Cat6,UTP,Cbl,IW,1.5M,EA</t>
  </si>
  <si>
    <t>UTPSP100BLY</t>
  </si>
  <si>
    <t>Copper Patch Cord, Cat 6, Black UTP Cabl</t>
  </si>
  <si>
    <t>UTPSP100BUY</t>
  </si>
  <si>
    <t>Copper Patch Cord, Cat 6, Blue UTP Cable</t>
  </si>
  <si>
    <t>UTPSP100GRY</t>
  </si>
  <si>
    <t>Copper Patch Cord, Cat 6, Green UTP Cabl</t>
  </si>
  <si>
    <t>UTPSP100GYY</t>
  </si>
  <si>
    <t>Copper Patch Cord, Cat 6, Gray UTP Cable</t>
  </si>
  <si>
    <t>UTPSP100ORY</t>
  </si>
  <si>
    <t>Copper Patch Cord, Cat 6, Orange UTP Cab</t>
  </si>
  <si>
    <t>UTPSP100RDY</t>
  </si>
  <si>
    <t>Copper Patch Cord, Cat 6, Red UTP Cable,</t>
  </si>
  <si>
    <t>UTPSP100VLY</t>
  </si>
  <si>
    <t>Copper Patch Cord, Cat 6, Violet UTP Cab</t>
  </si>
  <si>
    <t>UTPSP100Y</t>
  </si>
  <si>
    <t>Copper Patch Cord, Cat 6, Off White UTP</t>
  </si>
  <si>
    <t>UTPSP100YLY</t>
  </si>
  <si>
    <t>Copper Patch Cord, Cat 6, Yellow UTP Cab</t>
  </si>
  <si>
    <t>UTPSP105BLY</t>
  </si>
  <si>
    <t>UTPSP105BUY</t>
  </si>
  <si>
    <t>UTPSP105GRY</t>
  </si>
  <si>
    <t>UTPSP105GYY</t>
  </si>
  <si>
    <t>UTPSP105ORY</t>
  </si>
  <si>
    <t>UTPSP105RDY</t>
  </si>
  <si>
    <t>UTPSP105VLY</t>
  </si>
  <si>
    <t>UTPSP105Y</t>
  </si>
  <si>
    <t>UTPSP105YLY</t>
  </si>
  <si>
    <t>UTPSP10BLY</t>
  </si>
  <si>
    <t>Cu,PC,Cat6,UTP,Cbl,BL,10ft,EA</t>
  </si>
  <si>
    <t>UTPSP10BLY-Q</t>
  </si>
  <si>
    <t>Cu,PC,Cat6,UTP,Cbl,BL,10ft,PK25</t>
  </si>
  <si>
    <t>UTPSP10BUY</t>
  </si>
  <si>
    <t>UTPSP10BUY-Q</t>
  </si>
  <si>
    <t>Cu,PC,Cat6,UTP,Cbl,BU,10ft,PK25</t>
  </si>
  <si>
    <t>UTPSP10GRY</t>
  </si>
  <si>
    <t>Cu Patch Cord,Cat 6,GR UTP Cable,10ft,EA</t>
  </si>
  <si>
    <t>UTPSP10GRY-Q</t>
  </si>
  <si>
    <t>Cu,PC,Cat6,UTP,Cbl,GR,10ft,PK25</t>
  </si>
  <si>
    <t>UTPSP10GYFY</t>
  </si>
  <si>
    <t>Copper Patch Cord, Category 6, Gray UTP</t>
  </si>
  <si>
    <t>UTPSP10GYY</t>
  </si>
  <si>
    <t>UTPSP10MBLY</t>
  </si>
  <si>
    <t>Cu,PC,Cat6,UTP,Cbl,BL,10M,EA</t>
  </si>
  <si>
    <t>UTPSP10MBUY</t>
  </si>
  <si>
    <t>Cu,PC,Cat6,UTP,Cbl,BU,10M,EA</t>
  </si>
  <si>
    <t>UTPSP10MGRY</t>
  </si>
  <si>
    <t>Cu,PC,Cat6,UTP,Cbl,GR,10M,EA</t>
  </si>
  <si>
    <t>UTPSP10MGYY</t>
  </si>
  <si>
    <t>Cu,PC,Cat6,UTP,Cbl,GY,10M,EA</t>
  </si>
  <si>
    <t>UTPSP10MORY</t>
  </si>
  <si>
    <t>Cu,PC,Cat6,UTP,Cbl,OR,10M,EA</t>
  </si>
  <si>
    <t>UTPSP10MRDY</t>
  </si>
  <si>
    <t>Cu,PC,Cat6,UTP,Cbl,RD,10M,EA</t>
  </si>
  <si>
    <t>UTPSP10MVLY</t>
  </si>
  <si>
    <t>Cu,PC,Cat6,UTP,Cbl,VL,10M,EA</t>
  </si>
  <si>
    <t>UTPSP10MY</t>
  </si>
  <si>
    <t>Cu,PC,Cat6,UTP,Cbl,IW,10M,EA</t>
  </si>
  <si>
    <t>UTPSP10MYLY</t>
  </si>
  <si>
    <t>Cu,PC,Cat6,UTP,Cbl,YL,10M,EA</t>
  </si>
  <si>
    <t>UTPSP10ORY</t>
  </si>
  <si>
    <t>Cu,PC,Cat6,UTP,Cbl,OR,10ft,EA</t>
  </si>
  <si>
    <t>UTPSP10RDFY</t>
  </si>
  <si>
    <t>Copper Patch Cord, Category 6, Red UTP C</t>
  </si>
  <si>
    <t>UTPSP10RDY</t>
  </si>
  <si>
    <t>Cu Patch Cord,Cat 6,RD UTP Cable,10ft,EA</t>
  </si>
  <si>
    <t>UTPSP10RDY-Q</t>
  </si>
  <si>
    <t>Cu,PC,Cat6,UTP,Cbl,RD,10ft,PK25</t>
  </si>
  <si>
    <t>UTPSP10VLY</t>
  </si>
  <si>
    <t>Cu,PC,Cat6,UTP,Cbl,VL,10ft,EA</t>
  </si>
  <si>
    <t>UTPSP10Y</t>
  </si>
  <si>
    <t>Cu PatchCord,Cat6,OffWH UTP Cbl,10ft,EA</t>
  </si>
  <si>
    <t>UTPSP10YLFY</t>
  </si>
  <si>
    <t>Copper Patch Cord, Category 6, Yellow UT</t>
  </si>
  <si>
    <t>UTPSP10YLY</t>
  </si>
  <si>
    <t>Cu,PC,Cat6,UTP,Cbl,YL,10ft,EA</t>
  </si>
  <si>
    <t>UTPSP10YLY-Q</t>
  </si>
  <si>
    <t>Cu,PC,Cat6,UTP,Cbl,YL,10ft,PK25</t>
  </si>
  <si>
    <t>UTPSP10Y-Q</t>
  </si>
  <si>
    <t>Cu,PC,Cat6,UTP,Cbl,IW,10ft,PK25</t>
  </si>
  <si>
    <t>UTPSP110BLY</t>
  </si>
  <si>
    <t>UTPSP110BUY</t>
  </si>
  <si>
    <t>UTPSP110GRY</t>
  </si>
  <si>
    <t>UTPSP110GYY</t>
  </si>
  <si>
    <t>UTPSP110ORY</t>
  </si>
  <si>
    <t>UTPSP110RDY</t>
  </si>
  <si>
    <t>UTPSP110VLY</t>
  </si>
  <si>
    <t>UTPSP110Y</t>
  </si>
  <si>
    <t>UTPSP110YLY</t>
  </si>
  <si>
    <t>UTPSP115BLY</t>
  </si>
  <si>
    <t>UTPSP115BUY</t>
  </si>
  <si>
    <t>UTPSP115GRY</t>
  </si>
  <si>
    <t>UTPSP115GYY</t>
  </si>
  <si>
    <t>UTPSP115ORY</t>
  </si>
  <si>
    <t>UTPSP115RDY</t>
  </si>
  <si>
    <t>UTPSP115VLY</t>
  </si>
  <si>
    <t>UTPSP115Y</t>
  </si>
  <si>
    <t>UTPSP115YLY</t>
  </si>
  <si>
    <t>UTPSP11BLY</t>
  </si>
  <si>
    <t>Cu,PC,Cat6,UTP,Cbl,BL,11ft,EA</t>
  </si>
  <si>
    <t>UTPSP11BUY</t>
  </si>
  <si>
    <t>Cu,PC,Cat6,UTP,Cbl,BU,11ft,EA</t>
  </si>
  <si>
    <t>UTPSP11GRY</t>
  </si>
  <si>
    <t>Cu,PC,Cat6,UTP,Cbl,GR,11ft,EA</t>
  </si>
  <si>
    <t>UTPSP11GYY</t>
  </si>
  <si>
    <t>UTPSP11MBLY</t>
  </si>
  <si>
    <t>UTPSP11MBUY</t>
  </si>
  <si>
    <t>UTPSP11MGRY</t>
  </si>
  <si>
    <t>UTPSP11MGYY</t>
  </si>
  <si>
    <t>UTPSP11MORY</t>
  </si>
  <si>
    <t>UTPSP11MRDY</t>
  </si>
  <si>
    <t>UTPSP11MVLY</t>
  </si>
  <si>
    <t>UTPSP11MY</t>
  </si>
  <si>
    <t>UTPSP11MYLY</t>
  </si>
  <si>
    <t>UTPSP11ORY</t>
  </si>
  <si>
    <t>Cu,PC,Cat6,UTP,Cbl,OR,11ft,EA</t>
  </si>
  <si>
    <t>UTPSP11RDY</t>
  </si>
  <si>
    <t>Cu,PC,Cat6,UTP,Cbl,RD,11ft,EA</t>
  </si>
  <si>
    <t>UTPSP11VLY</t>
  </si>
  <si>
    <t>Cu,PC,Cat6,UTP,Cbl,VL,11ft,EA</t>
  </si>
  <si>
    <t>UTPSP11Y</t>
  </si>
  <si>
    <t>Cu,PC,Cat6,UTP,Cbl,IW,11ft,EA</t>
  </si>
  <si>
    <t>UTPSP11YLY</t>
  </si>
  <si>
    <t>Cu,PC,Cat6,UTP,Cbl,YL,11ft,EA</t>
  </si>
  <si>
    <t>UTPSP11Y-Q</t>
  </si>
  <si>
    <t>Copper Patch Cord, Category 6, Off-White</t>
  </si>
  <si>
    <t>UTPSP120BLY</t>
  </si>
  <si>
    <t>UTPSP120BUY</t>
  </si>
  <si>
    <t>UTPSP120GRY</t>
  </si>
  <si>
    <t>UTPSP120GYY</t>
  </si>
  <si>
    <t>UTPSP120ORY</t>
  </si>
  <si>
    <t>UTPSP120RDY</t>
  </si>
  <si>
    <t>UTPSP120VLY</t>
  </si>
  <si>
    <t>UTPSP120Y</t>
  </si>
  <si>
    <t>UTPSP120YLY</t>
  </si>
  <si>
    <t>UTPSP125BLY</t>
  </si>
  <si>
    <t>UTPSP125BUY</t>
  </si>
  <si>
    <t>UTPSP125GRY</t>
  </si>
  <si>
    <t>UTPSP125GYY</t>
  </si>
  <si>
    <t>UTPSP125ORY</t>
  </si>
  <si>
    <t>UTPSP125RDY</t>
  </si>
  <si>
    <t>Copper Patch Cord, Cat 6, Red LSZH UTP C</t>
  </si>
  <si>
    <t>UTPSP125VLY</t>
  </si>
  <si>
    <t>UTPSP125Y</t>
  </si>
  <si>
    <t>UTPSP125YLY</t>
  </si>
  <si>
    <t>UTPSP12BLY</t>
  </si>
  <si>
    <t>Cu,PC,Cat6,UTP,Cbl,BL,12ft,EA</t>
  </si>
  <si>
    <t>UTPSP12BUY</t>
  </si>
  <si>
    <t>Cu,PC,Cat6,UTP,Cbl,BU,12ft,EA</t>
  </si>
  <si>
    <t>UTPSP12GRY</t>
  </si>
  <si>
    <t>Cu,PC,Cat6,UTP,Cbl,GR,12ft,EA</t>
  </si>
  <si>
    <t>UTPSP12GYY</t>
  </si>
  <si>
    <t>UTPSP12MBLY</t>
  </si>
  <si>
    <t>UTPSP12MBUY</t>
  </si>
  <si>
    <t>UTPSP12MGRY</t>
  </si>
  <si>
    <t>UTPSP12MGYY</t>
  </si>
  <si>
    <t>UTPSP12MORY</t>
  </si>
  <si>
    <t>UTPSP12MRDY</t>
  </si>
  <si>
    <t>UTPSP12MVLY</t>
  </si>
  <si>
    <t>UTPSP12MY</t>
  </si>
  <si>
    <t>UTPSP12MYLY</t>
  </si>
  <si>
    <t>UTPSP12ORY</t>
  </si>
  <si>
    <t>Cu,PC,Cat6,UTP,Cbl,OR,12ft,EA</t>
  </si>
  <si>
    <t>UTPSP12RDY</t>
  </si>
  <si>
    <t>Cu,PC,Cat6,UTP,Cbl,RD,12ft,EA</t>
  </si>
  <si>
    <t>UTPSP12VLY</t>
  </si>
  <si>
    <t>Cu,PC,Cat6,UTP,Cbl,VL,12ft,EA</t>
  </si>
  <si>
    <t>UTPSP12Y</t>
  </si>
  <si>
    <t>Cu,PC,Cat6,UTP,Cbl,IW,12ft,EA</t>
  </si>
  <si>
    <t>UTPSP12YLY</t>
  </si>
  <si>
    <t>Cu,PC,Cat6,UTP,Cbl,YL,12ft,EA</t>
  </si>
  <si>
    <t>UTPSP12Y-Q</t>
  </si>
  <si>
    <t>UTPSP130BLY</t>
  </si>
  <si>
    <t>UTPSP130BUY</t>
  </si>
  <si>
    <t>UTPSP130GRY</t>
  </si>
  <si>
    <t>UTPSP130GYY</t>
  </si>
  <si>
    <t>UTPSP130ORY</t>
  </si>
  <si>
    <t>UTPSP130RDY</t>
  </si>
  <si>
    <t>UTPSP130VLY</t>
  </si>
  <si>
    <t>UTPSP130Y</t>
  </si>
  <si>
    <t>UTPSP130YLY</t>
  </si>
  <si>
    <t>UTPSP135BLY</t>
  </si>
  <si>
    <t>UTPSP135BUY</t>
  </si>
  <si>
    <t>UTPSP135GRY</t>
  </si>
  <si>
    <t>UTPSP135GYY</t>
  </si>
  <si>
    <t>UTPSP135ORY</t>
  </si>
  <si>
    <t>UTPSP135RDY</t>
  </si>
  <si>
    <t>UTPSP135VLY</t>
  </si>
  <si>
    <t>UTPSP135Y</t>
  </si>
  <si>
    <t>UTPSP135YLY</t>
  </si>
  <si>
    <t>UTPSP13BLY</t>
  </si>
  <si>
    <t>Cu,PC,Cat6,UTP,Cbl,BL,13ft,EA</t>
  </si>
  <si>
    <t>UTPSP13BUY</t>
  </si>
  <si>
    <t>Cu,PC,Cat6,UTP,Cbl,BU,13ft,EA</t>
  </si>
  <si>
    <t>UTPSP13GRY</t>
  </si>
  <si>
    <t>Cu,PC,Cat6,UTP,Cbl,GR,13ft,EA</t>
  </si>
  <si>
    <t>UTPSP13GYY</t>
  </si>
  <si>
    <t>UTPSP13MBLY</t>
  </si>
  <si>
    <t>UTPSP13MBUY</t>
  </si>
  <si>
    <t>UTPSP13MGRY</t>
  </si>
  <si>
    <t>UTPSP13MGYY</t>
  </si>
  <si>
    <t>UTPSP13MORY</t>
  </si>
  <si>
    <t>UTPSP13MRDY</t>
  </si>
  <si>
    <t>UTPSP13MVLY</t>
  </si>
  <si>
    <t>UTPSP13MY</t>
  </si>
  <si>
    <t>UTPSP13MYLY</t>
  </si>
  <si>
    <t>UTPSP13ORY</t>
  </si>
  <si>
    <t>Cu,PC,Cat6,UTP,Cbl,OR,13ft,EA</t>
  </si>
  <si>
    <t>UTPSP13RDY</t>
  </si>
  <si>
    <t>Cu,PC,Cat6,UTP,Cbl,RD,13ft,EA</t>
  </si>
  <si>
    <t>UTPSP13VLY</t>
  </si>
  <si>
    <t>Cu,PC,Cat6,UTP,Cbl,VL,13ft,EA</t>
  </si>
  <si>
    <t>UTPSP13Y</t>
  </si>
  <si>
    <t>Cu,PC,Cat6,UTP,Cbl,IW,13ft,EA</t>
  </si>
  <si>
    <t>UTPSP13YLY</t>
  </si>
  <si>
    <t>Cu,PC,Cat6,UTP,Cbl,YL,13ft,EA</t>
  </si>
  <si>
    <t>UTPSP13Y-Q</t>
  </si>
  <si>
    <t>UTPSP140BLY</t>
  </si>
  <si>
    <t>UTPSP140BUY</t>
  </si>
  <si>
    <t>UTPSP140GRY</t>
  </si>
  <si>
    <t>UTPSP140GYY</t>
  </si>
  <si>
    <t>UTPSP140ORY</t>
  </si>
  <si>
    <t>UTPSP140RDY</t>
  </si>
  <si>
    <t>UTPSP140VLY</t>
  </si>
  <si>
    <t>UTPSP140Y</t>
  </si>
  <si>
    <t>UTPSP140YLY</t>
  </si>
  <si>
    <t>UTPSP145BLY</t>
  </si>
  <si>
    <t>UTPSP145BUY</t>
  </si>
  <si>
    <t>UTPSP145GRY</t>
  </si>
  <si>
    <t>UTPSP145GYY</t>
  </si>
  <si>
    <t>UTPSP145ORY</t>
  </si>
  <si>
    <t>UTPSP145RDY</t>
  </si>
  <si>
    <t>UTPSP145VLY</t>
  </si>
  <si>
    <t>UTPSP145Y</t>
  </si>
  <si>
    <t>UTPSP145YLY</t>
  </si>
  <si>
    <t>UTPSP14BLY</t>
  </si>
  <si>
    <t>Cu,PC,Cat6,UTP,Cbl,BL,14ft,EA</t>
  </si>
  <si>
    <t>UTPSP14BLY-Q</t>
  </si>
  <si>
    <t>Cu,PC,Cat6,UTP,Cbl,BL,14ft,PK25</t>
  </si>
  <si>
    <t>UTPSP14BUY</t>
  </si>
  <si>
    <t>Cu Patch Cord,Cat 6,BU UTP Cable,14ft,EA</t>
  </si>
  <si>
    <t>UTPSP14BUY-Q</t>
  </si>
  <si>
    <t>Cu,PC,Cat6,UTP,Cbl,BU,14ft,PK25</t>
  </si>
  <si>
    <t>UTPSP14GRY</t>
  </si>
  <si>
    <t>Cu Patch Cord,Cat 6,GR UTP Cable,14ft,EA</t>
  </si>
  <si>
    <t>UTPSP14GRY-Q</t>
  </si>
  <si>
    <t>Cu,PC,Cat6,UTP,Cbl,GR,14ft,PK25</t>
  </si>
  <si>
    <t>UTPSP14GYY</t>
  </si>
  <si>
    <t>UTPSP14MBLY</t>
  </si>
  <si>
    <t>UTPSP14MBUY</t>
  </si>
  <si>
    <t>UTPSP14MGRY</t>
  </si>
  <si>
    <t>UTPSP14MGYY</t>
  </si>
  <si>
    <t>UTPSP14MORY</t>
  </si>
  <si>
    <t>UTPSP14MRDY</t>
  </si>
  <si>
    <t>UTPSP14MVLY</t>
  </si>
  <si>
    <t>UTPSP14MY</t>
  </si>
  <si>
    <t>UTPSP14MYLY</t>
  </si>
  <si>
    <t>UTPSP14ORY</t>
  </si>
  <si>
    <t>Cu,PC,Cat6,UTP,Cbl,OR,14ft,EA</t>
  </si>
  <si>
    <t>UTPSP14RDY</t>
  </si>
  <si>
    <t>Cu Patch Cord,Cat 6,RD UTP Cable,14ft,EA</t>
  </si>
  <si>
    <t>UTPSP14RDY-Q</t>
  </si>
  <si>
    <t>Cu,PC,Cat6,UTP,Cbl,RD,14ft,PK25</t>
  </si>
  <si>
    <t>UTPSP14VLY</t>
  </si>
  <si>
    <t>Cu,PC,Cat6,UTP,Cbl,VL,14ft,EA</t>
  </si>
  <si>
    <t>UTPSP14Y</t>
  </si>
  <si>
    <t>Cu PatchCord,Cat6,OffWH UTP Cbl,14ft,EA</t>
  </si>
  <si>
    <t>UTPSP14YLY</t>
  </si>
  <si>
    <t>Cu,PC,Cat6,UTP,Cbl,YL,14ft,EA</t>
  </si>
  <si>
    <t>UTPSP14YLY-Q</t>
  </si>
  <si>
    <t>Cu,PC,Cat6,UTP,Cbl,YL,14ft,PK25</t>
  </si>
  <si>
    <t>UTPSP14Y-Q</t>
  </si>
  <si>
    <t>Cu,PC,Cat6,UTP,Cbl,IW,14ft,PK25</t>
  </si>
  <si>
    <t>UTPSP150BLY</t>
  </si>
  <si>
    <t>UTPSP150BUY</t>
  </si>
  <si>
    <t>UTPSP150GRY</t>
  </si>
  <si>
    <t>UTPSP150GYY</t>
  </si>
  <si>
    <t>UTPSP150ORY</t>
  </si>
  <si>
    <t>UTPSP150RDY</t>
  </si>
  <si>
    <t>UTPSP150VLY</t>
  </si>
  <si>
    <t>UTPSP150Y</t>
  </si>
  <si>
    <t>UTPSP150YLY</t>
  </si>
  <si>
    <t>UTPSP155BLY</t>
  </si>
  <si>
    <t>UTPSP155BUY</t>
  </si>
  <si>
    <t>UTPSP155GRY</t>
  </si>
  <si>
    <t>UTPSP155GYY</t>
  </si>
  <si>
    <t>UTPSP155ORY</t>
  </si>
  <si>
    <t>UTPSP155RDY</t>
  </si>
  <si>
    <t>UTPSP155VLY</t>
  </si>
  <si>
    <t>UTPSP155Y</t>
  </si>
  <si>
    <t>PTB-GP</t>
  </si>
  <si>
    <t>General Purpose Tool Bag,EA</t>
  </si>
  <si>
    <t>UTPSP155YLY</t>
  </si>
  <si>
    <t>UTPSP15BLY</t>
  </si>
  <si>
    <t>Cu,PC,Cat6,UTP,Cbl,BL,15ft,EA</t>
  </si>
  <si>
    <t>UTPSP15BUY</t>
  </si>
  <si>
    <t>Cu,PC,Cat6,UTP,Cbl,BU,15ft,EA</t>
  </si>
  <si>
    <t>UTPSP15GRY</t>
  </si>
  <si>
    <t>Cu,PC,Cat6,UTP,Cbl,GR,15ft,EA</t>
  </si>
  <si>
    <t>UTPSP15GYFY</t>
  </si>
  <si>
    <t>UTPSP15GYY</t>
  </si>
  <si>
    <t>UTPSP15MBLY</t>
  </si>
  <si>
    <t>Cu,PC,Cat6,UTP,Cbl,BL,15M,EA</t>
  </si>
  <si>
    <t>UTPSP15MBUY</t>
  </si>
  <si>
    <t>Cu,PC,Cat6,UTP,Cbl,BU,15M,EA</t>
  </si>
  <si>
    <t>UTPSP15MGRY</t>
  </si>
  <si>
    <t>Cu,PC,Cat6,UTP,Cbl,GR,15M,EA</t>
  </si>
  <si>
    <t>UTPSP15MGYY</t>
  </si>
  <si>
    <t>Cu,PC,Cat6,UTP,Cbl,GY,15M,EA</t>
  </si>
  <si>
    <t>UTPSP15MORY</t>
  </si>
  <si>
    <t>Cu,PC,Cat6,UTP,Cbl,OR,15M,EA</t>
  </si>
  <si>
    <t>UTPSP15MRDY</t>
  </si>
  <si>
    <t>Cu,PC,Cat6,UTP,Cbl,RD,15M,EA</t>
  </si>
  <si>
    <t>UTPSP15MVLY</t>
  </si>
  <si>
    <t>Cu,PC,Cat6,UTP,Cbl,VL,15M,EA</t>
  </si>
  <si>
    <t>UTPSP15MY</t>
  </si>
  <si>
    <t>Cu,PC,Cat6,UTP,Cbl,IW,15M,EA</t>
  </si>
  <si>
    <t>UTPSP15MYLY</t>
  </si>
  <si>
    <t>Cu,PC,Cat6,UTP,Cbl,YL,15M,EA</t>
  </si>
  <si>
    <t>UTPSP15ORY</t>
  </si>
  <si>
    <t>Cu,PC,Cat6,UTP,Cbl,OR,15ft,EA</t>
  </si>
  <si>
    <t>UTPSP15RDFY</t>
  </si>
  <si>
    <t>UTPSP15RDY</t>
  </si>
  <si>
    <t>Cu,PC,Cat6,UTP,Cbl,RD,15ft,EA</t>
  </si>
  <si>
    <t>UTPSP15VLY</t>
  </si>
  <si>
    <t>Cu,PC,Cat6,UTP,Cbl,VL,15ft,EA</t>
  </si>
  <si>
    <t>UTPSP15Y</t>
  </si>
  <si>
    <t>Cu,PC,Cat6,UTP,Cbl,IW,15ft,EA</t>
  </si>
  <si>
    <t>UTPSP15YLFY</t>
  </si>
  <si>
    <t>UTPSP15YLY</t>
  </si>
  <si>
    <t>Cu,PC,Cat6,UTP,Cbl,YL,15ft,EA</t>
  </si>
  <si>
    <t>UTPSP15Y-Q</t>
  </si>
  <si>
    <t>UTPSP160BLY</t>
  </si>
  <si>
    <t>Copper Integrity Patch Cord, Cat 6, Blac</t>
  </si>
  <si>
    <t>UTPSP160BUY</t>
  </si>
  <si>
    <t>UTPSP160GRY</t>
  </si>
  <si>
    <t>UTPSP160GYY</t>
  </si>
  <si>
    <t>UTPSP160ORY</t>
  </si>
  <si>
    <t>UTPSP160RDY</t>
  </si>
  <si>
    <t>UTPSP160VLY</t>
  </si>
  <si>
    <t>UTPSP160Y</t>
  </si>
  <si>
    <t>UTPSP160YLY</t>
  </si>
  <si>
    <t>UTPSP165BLY</t>
  </si>
  <si>
    <t>UTPSP165BUY</t>
  </si>
  <si>
    <t>UTPSP165GRY</t>
  </si>
  <si>
    <t>UTPSP165GYY</t>
  </si>
  <si>
    <t>UTPSP165ORY</t>
  </si>
  <si>
    <t>UTPSP165RDY</t>
  </si>
  <si>
    <t>UTPSP165VLY</t>
  </si>
  <si>
    <t>UTPSP165Y</t>
  </si>
  <si>
    <t>UTPSP165YLY</t>
  </si>
  <si>
    <t>UTPSP16BLY</t>
  </si>
  <si>
    <t>Cu,PC,Cat6,UTP,Cbl,BL,16ft,EA</t>
  </si>
  <si>
    <t>UTPSP16BUY</t>
  </si>
  <si>
    <t>Cu,PC,Cat6,UTP,Cbl,BU,16ft,EA</t>
  </si>
  <si>
    <t>UTPSP16GRY</t>
  </si>
  <si>
    <t>Cu,PC,Cat6,UTP,Cbl,GR,16ft,EA</t>
  </si>
  <si>
    <t>UTPSP16GYY</t>
  </si>
  <si>
    <t>UTPSP16MBLY</t>
  </si>
  <si>
    <t>UTPSP16MBUY</t>
  </si>
  <si>
    <t>UTPSP16MGRY</t>
  </si>
  <si>
    <t>UTPSP16MGYY</t>
  </si>
  <si>
    <t>UTPSP16MORY</t>
  </si>
  <si>
    <t>UTPSP16MRDY</t>
  </si>
  <si>
    <t>UTPSP16MVLY</t>
  </si>
  <si>
    <t>UTPSP16MY</t>
  </si>
  <si>
    <t>UTPSP16MYLY</t>
  </si>
  <si>
    <t>UTPSP16ORY</t>
  </si>
  <si>
    <t>Cu,PC,Cat6,UTP,Cbl,OR,16ft,EA</t>
  </si>
  <si>
    <t>UTPSP16RDY</t>
  </si>
  <si>
    <t>Cu,PC,Cat6,UTP,Cbl,RD,16ft,EA</t>
  </si>
  <si>
    <t>UTPSP16VLY</t>
  </si>
  <si>
    <t>Cu,PC,Cat6,UTP,Cbl,VL,16ft,EA</t>
  </si>
  <si>
    <t>UTPSP16Y</t>
  </si>
  <si>
    <t>Cu,PC,Cat6,UTP,Cbl,IW,16ft,EA</t>
  </si>
  <si>
    <t>UTPSP16YLY</t>
  </si>
  <si>
    <t>Cu,PC,Cat6,UTP,Cbl,YL,16ft,EA</t>
  </si>
  <si>
    <t>UTPSP16Y-Q</t>
  </si>
  <si>
    <t>UTPSP170BLY</t>
  </si>
  <si>
    <t>UTPSP170BUY</t>
  </si>
  <si>
    <t>UTPSP170GRY</t>
  </si>
  <si>
    <t>UTPSP170GYY</t>
  </si>
  <si>
    <t>UTPSP170ORY</t>
  </si>
  <si>
    <t>UTPSP170RDY</t>
  </si>
  <si>
    <t>UTPSP170VLY</t>
  </si>
  <si>
    <t>UTPSP170Y</t>
  </si>
  <si>
    <t>UTPSP170YLY</t>
  </si>
  <si>
    <t>UTPSP175BLY</t>
  </si>
  <si>
    <t>UTPSP175BUY</t>
  </si>
  <si>
    <t>UTPSP175GRY</t>
  </si>
  <si>
    <t>UTPSP175GYY</t>
  </si>
  <si>
    <t>UTPSP175ORY</t>
  </si>
  <si>
    <t>UTPSP175RDY</t>
  </si>
  <si>
    <t>UTPSP175VLY</t>
  </si>
  <si>
    <t>UTPSP175Y</t>
  </si>
  <si>
    <t>UTPSP175YLY</t>
  </si>
  <si>
    <t>UTPSP17BLY</t>
  </si>
  <si>
    <t>Cu,PC,Cat6,UTP,Cbl,BL,17ft,EA</t>
  </si>
  <si>
    <t>UTPSP17BUY</t>
  </si>
  <si>
    <t>Cu,PC,Cat6,UTP,Cbl,BU,17ft,EA</t>
  </si>
  <si>
    <t>UTPSP17GRY</t>
  </si>
  <si>
    <t>Cu,PC,Cat6,UTP,Cbl,GR,17ft,EA</t>
  </si>
  <si>
    <t>UTPSP17GYY</t>
  </si>
  <si>
    <t>UTPSP17MBLY</t>
  </si>
  <si>
    <t>Cu,PC,Cat6,UTP,Cbl,BL,17M,EA</t>
  </si>
  <si>
    <t>UTPSP17MBUY</t>
  </si>
  <si>
    <t>Cu,PC,Cat6,UTP,Cbl,BU,17M,EA</t>
  </si>
  <si>
    <t>UTPSP17MGRY</t>
  </si>
  <si>
    <t>Cu,PC,Cat6,UTP,Cbl,GR,17M,EA</t>
  </si>
  <si>
    <t>UTPSP17MGYY</t>
  </si>
  <si>
    <t>Cu,PC,Cat6,UTP,Cbl,GY,17M,EA</t>
  </si>
  <si>
    <t>UTPSP17MORY</t>
  </si>
  <si>
    <t>UTPSP17MRDY</t>
  </si>
  <si>
    <t>Cu,PC,Cat6,UTP,Cbl,RD,17M,EA</t>
  </si>
  <si>
    <t>UTPSP17MVLY</t>
  </si>
  <si>
    <t>Cu,PC,Cat6,UTP,Cbl,VL,17M,EA</t>
  </si>
  <si>
    <t>UTPSP17MY</t>
  </si>
  <si>
    <t>Cu,PC,Cat6,UTP,Cbl,IW,17M,EA</t>
  </si>
  <si>
    <t>UTPSP17MYLY</t>
  </si>
  <si>
    <t>Cu,PC,Cat6,UTP,Cbl,YL,17M,EA</t>
  </si>
  <si>
    <t>UTPSP17ORY</t>
  </si>
  <si>
    <t>Cu,PC,Cat6,UTP,Cbl,OR,17ft,EA</t>
  </si>
  <si>
    <t>UTPSP17RDY</t>
  </si>
  <si>
    <t>Cu,PC,Cat6,UTP,Cbl,RD,17ft,EA</t>
  </si>
  <si>
    <t>UTPSP17VLY</t>
  </si>
  <si>
    <t>Cu,PC,Cat6,UTP,Cbl,VL,17ft,EA</t>
  </si>
  <si>
    <t>UTPSP17Y</t>
  </si>
  <si>
    <t>Cu,PC,Cat6,UTP,Cbl,IW,17ft,EA</t>
  </si>
  <si>
    <t>UTPSP17YLY</t>
  </si>
  <si>
    <t>Cu,PC,Cat6,UTP,Cbl,YL,17ft,EA</t>
  </si>
  <si>
    <t>UTPSP17Y-Q</t>
  </si>
  <si>
    <t>UTPSP180BLY</t>
  </si>
  <si>
    <t>UTPSP180BUY</t>
  </si>
  <si>
    <t>UTPSP180GRY</t>
  </si>
  <si>
    <t>UTPSP180GYY</t>
  </si>
  <si>
    <t>UTPSP180ORY</t>
  </si>
  <si>
    <t>UTPSP180RDY</t>
  </si>
  <si>
    <t>UTPSP180VLY</t>
  </si>
  <si>
    <t>UTPSP180Y</t>
  </si>
  <si>
    <t>UTPSP180YLY</t>
  </si>
  <si>
    <t>UTPSP185BLY</t>
  </si>
  <si>
    <t>UTPSP185BUY</t>
  </si>
  <si>
    <t>TM28970A01</t>
  </si>
  <si>
    <t>GS4MT-E Blade Replc. Kit</t>
  </si>
  <si>
    <t>K4M-BLD</t>
  </si>
  <si>
    <t>Blade Replacement Kit For GS4MT,EA</t>
  </si>
  <si>
    <t>UTPSP185GRY</t>
  </si>
  <si>
    <t>UTPSP185GYY</t>
  </si>
  <si>
    <t>UTPSP185ORY</t>
  </si>
  <si>
    <t>UTPSP185RDY</t>
  </si>
  <si>
    <t>UTPSP185VLY</t>
  </si>
  <si>
    <t>UTPSP185Y</t>
  </si>
  <si>
    <t>UTPSP185YLY</t>
  </si>
  <si>
    <t>UTPSP18BLY</t>
  </si>
  <si>
    <t>Cu,PC,Cat6,UTP,Cbl,BL,18ft,EA</t>
  </si>
  <si>
    <t>UTPSP18BUY</t>
  </si>
  <si>
    <t>Cu,PC,Cat6,UTP,Cbl,BU,18ft,EA</t>
  </si>
  <si>
    <t>UTPSP18GRY</t>
  </si>
  <si>
    <t>Cu,PC,Cat6,UTP,Cbl,GR,18ft,EA</t>
  </si>
  <si>
    <t>UTPSP18GYY</t>
  </si>
  <si>
    <t>UTPSP18MBLY</t>
  </si>
  <si>
    <t>Cu,PC,Cat6,UTP,Cbl,BL,18M,EA</t>
  </si>
  <si>
    <t>UTPSP18MBUY</t>
  </si>
  <si>
    <t>Cu,PC,Cat6,UTP,Cbl,BU,18M,EA</t>
  </si>
  <si>
    <t>UTPSP18MGRY</t>
  </si>
  <si>
    <t>Cu,PC,Cat6,UTP,Cbl,GR,18M,EA</t>
  </si>
  <si>
    <t>UTPSP18MGYY</t>
  </si>
  <si>
    <t>Cu,PC,Cat6,UTP,Cbl,GY,18M,EA</t>
  </si>
  <si>
    <t>UTPSP18MORY</t>
  </si>
  <si>
    <t>UTPSP18MRDY</t>
  </si>
  <si>
    <t>Cu,PC,Cat6,UTP,Cbl,RD,18M,EA</t>
  </si>
  <si>
    <t>UTPSP18MVLY</t>
  </si>
  <si>
    <t>Cu,PC,Cat6,UTP,Cbl,VL,18M,EA</t>
  </si>
  <si>
    <t>UTPSP18MY</t>
  </si>
  <si>
    <t>Cu,PC,Cat6,UTP,Cbl,IW,18M,EA</t>
  </si>
  <si>
    <t>UTPSP18MYLY</t>
  </si>
  <si>
    <t>Cu,PC,Cat6,UTP,Cbl,YL,18M,EA</t>
  </si>
  <si>
    <t>UTPSP18ORY</t>
  </si>
  <si>
    <t>Cu,PC,Cat6,UTP,Cbl,OR,18ft,EA</t>
  </si>
  <si>
    <t>UTPSP18RDY</t>
  </si>
  <si>
    <t>Cu,PC,Cat6,UTP,Cbl,RD,18ft,EA</t>
  </si>
  <si>
    <t>UTPSP18VLY</t>
  </si>
  <si>
    <t>Cu,PC,Cat6,UTP,Cbl,VL,18ft,EA</t>
  </si>
  <si>
    <t>UTPSP18Y</t>
  </si>
  <si>
    <t>Cu,PC,Cat6,UTP,Cbl,IW,18ft,EA</t>
  </si>
  <si>
    <t>UTPSP18YLY</t>
  </si>
  <si>
    <t>Cu,PC,Cat6,UTP,Cbl,YL,18ft,EA</t>
  </si>
  <si>
    <t>UTPSP18Y-Q</t>
  </si>
  <si>
    <t>UTPSP190BLY</t>
  </si>
  <si>
    <t>UTPSP190BUY</t>
  </si>
  <si>
    <t>UTPSP190GRY</t>
  </si>
  <si>
    <t>UTPSP190GYY</t>
  </si>
  <si>
    <t>UTPSP190ORY</t>
  </si>
  <si>
    <t>UTPSP190RDY</t>
  </si>
  <si>
    <t>UTPSP190VLY</t>
  </si>
  <si>
    <t>UTPSP190Y</t>
  </si>
  <si>
    <t>UTPSP190YLY</t>
  </si>
  <si>
    <t>UTPSP195BLY</t>
  </si>
  <si>
    <t>UTPSP195BUY</t>
  </si>
  <si>
    <t>UTPSP195GRY</t>
  </si>
  <si>
    <t>UTPSP195GYY</t>
  </si>
  <si>
    <t>UTPSP195ORY</t>
  </si>
  <si>
    <t>UTPSP195RDY</t>
  </si>
  <si>
    <t>UTPSP195VLY</t>
  </si>
  <si>
    <t>UTPSP195Y</t>
  </si>
  <si>
    <t>UTPSP195YLY</t>
  </si>
  <si>
    <t>UTPSP19BLY</t>
  </si>
  <si>
    <t>Cu,PC,Cat6,UTP,Cbl,BL,19ft,EA</t>
  </si>
  <si>
    <t>UTPSP19BUY</t>
  </si>
  <si>
    <t>Cu,PC,Cat6,UTP,Cbl,BU,19ft,EA</t>
  </si>
  <si>
    <t>UTPSP19GRY</t>
  </si>
  <si>
    <t>Cu,PC,Cat6,UTP,Cbl,GR,19ft,EA</t>
  </si>
  <si>
    <t>UTPSP19GYY</t>
  </si>
  <si>
    <t>UTPSP19MBLY</t>
  </si>
  <si>
    <t>Cu,PC,Cat6,UTP,Cbl,BL,19M,EA</t>
  </si>
  <si>
    <t>UTPSP19MBUY</t>
  </si>
  <si>
    <t>Cu,PC,Cat6,UTP,Cbl,BU,19M,EA</t>
  </si>
  <si>
    <t>UTPSP19MGRY</t>
  </si>
  <si>
    <t>Cu,PC,Cat6,UTP,Cbl,GR,19M,EA</t>
  </si>
  <si>
    <t>UTPSP19MGYY</t>
  </si>
  <si>
    <t>Cu,PC,Cat6,UTP,Cbl,GY,19M,EA</t>
  </si>
  <si>
    <t>UTPSP19MORY</t>
  </si>
  <si>
    <t>Cu,PC,Cat6,UTP,Cbl,OR,19M,EA</t>
  </si>
  <si>
    <t>UTPSP19MRDY</t>
  </si>
  <si>
    <t>Cu,PC,Cat6,UTP,Cbl,RD,19M,EA</t>
  </si>
  <si>
    <t>UTPSP19MVLY</t>
  </si>
  <si>
    <t>Cu,PC,Cat6,UTP,Cbl,VL,19M,EA</t>
  </si>
  <si>
    <t>UTPSP19MY</t>
  </si>
  <si>
    <t>Cu,PC,Cat6,UTP,Cbl,IW,19M,EA</t>
  </si>
  <si>
    <t>UTPSP19MYLY</t>
  </si>
  <si>
    <t>Cu,PC,Cat6,UTP,Cbl,YL,19M,EA</t>
  </si>
  <si>
    <t>UTPSP19ORY</t>
  </si>
  <si>
    <t>Cu,PC,Cat6,UTP,Cbl,OR,19ft,EA</t>
  </si>
  <si>
    <t>UTPSP19RDY</t>
  </si>
  <si>
    <t>Cu,PC,Cat6,UTP,Cbl,RD,19ft,EA</t>
  </si>
  <si>
    <t>UTPSP19VLY</t>
  </si>
  <si>
    <t>Cu,PC,Cat6,UTP,Cbl,VL,19ft,EA</t>
  </si>
  <si>
    <t>UTPSP19Y</t>
  </si>
  <si>
    <t>Cu,PC,Cat6,UTP,Cbl,IW,19ft,EA</t>
  </si>
  <si>
    <t>UTPSP19YLY</t>
  </si>
  <si>
    <t>Cu,PC,Cat6,UTP,Cbl,YL,19ft,EA</t>
  </si>
  <si>
    <t>UTPSP19Y-Q</t>
  </si>
  <si>
    <t>UTPSP1BLY</t>
  </si>
  <si>
    <t>Cu,PC,Cat6,UTP,Cbl,BL,1ft,EA</t>
  </si>
  <si>
    <t>UTPSP1BUY</t>
  </si>
  <si>
    <t>Cu Patch Cord,Cat 6,BU UTP Cable,1ft,EA</t>
  </si>
  <si>
    <t>UTPSP1GRY</t>
  </si>
  <si>
    <t>Cu Patch Cord,Cat 6,GR UTP Cable,1ft,EA</t>
  </si>
  <si>
    <t>UTPSP1GYY</t>
  </si>
  <si>
    <t>UTPSP1MBLY</t>
  </si>
  <si>
    <t>Cu,PC,Cat6,UTP,Cbl,BL,1M,EA</t>
  </si>
  <si>
    <t>UTPSP1MBUY</t>
  </si>
  <si>
    <t>Cu,PC,Cat6,UTP,Cbl,BU,1M,EA</t>
  </si>
  <si>
    <t>UTPSP1MBUY-Q</t>
  </si>
  <si>
    <t>UTPSP1MGRY</t>
  </si>
  <si>
    <t>Cu,PC,Cat6,UTP,Cbl,GR,1M,EA</t>
  </si>
  <si>
    <t>UTPSP1MGYY</t>
  </si>
  <si>
    <t>UTPSP1MRDY</t>
  </si>
  <si>
    <t>Cu,PC,Cat6,UTP,Cbl,RD,1M,EA</t>
  </si>
  <si>
    <t>UTPSP1MVLY</t>
  </si>
  <si>
    <t>Cu,PC,Cat6,UTP,Cbl,VL,1M,EA</t>
  </si>
  <si>
    <t>UTPSP1MY</t>
  </si>
  <si>
    <t>Cu,PC,Cat6,UTP,Cbl,IW,1M,EA</t>
  </si>
  <si>
    <t>UTPSP1MYLY</t>
  </si>
  <si>
    <t>Cu,PC,Cat6,UTP,Cbl,YL,1M,EA</t>
  </si>
  <si>
    <t>UTPSP1ORY</t>
  </si>
  <si>
    <t>Cu,PC,Cat6,UTP,Cbl,OR,1ft,EA</t>
  </si>
  <si>
    <t>UTPSP1RDY</t>
  </si>
  <si>
    <t>Cu Patch Cord,Cat 6,RD UTP Cable,1ft,EA</t>
  </si>
  <si>
    <t>UTPSP1VLY</t>
  </si>
  <si>
    <t>Cu,PC,Cat6,UTP,Cbl,VL,1ft,EA</t>
  </si>
  <si>
    <t>UTPSP1Y</t>
  </si>
  <si>
    <t>Cu Patch Cord,Cat6,OffWH UTP Cbl,1ft,EA</t>
  </si>
  <si>
    <t>UTPSP1YLY</t>
  </si>
  <si>
    <t>Cu,PC,Cat6,UTP,Cbl,YL,1ft,EA</t>
  </si>
  <si>
    <t>UTPSP2.5MBLY</t>
  </si>
  <si>
    <t>Cu,PC,Cat6,UTP,Cbl,BL,2.5M,EA</t>
  </si>
  <si>
    <t>UTPSP2.5MBUY</t>
  </si>
  <si>
    <t>Cu,PC,Cat6,UTP,Cbl,BU,2.5M,EA</t>
  </si>
  <si>
    <t>UTPSP2.5MGRY</t>
  </si>
  <si>
    <t>Cu,PC,Cat6,UTP,Cbl,GR,2.5M,EA</t>
  </si>
  <si>
    <t>UTPSP2.5MGYY</t>
  </si>
  <si>
    <t>Cu,PC,Cat6,UTP,Cbl,GY,2.5M,EA</t>
  </si>
  <si>
    <t>UTPSP2.5MORY</t>
  </si>
  <si>
    <t>Cu,PC,Cat6,UTP,Cbl,OR,2.5M,EA</t>
  </si>
  <si>
    <t>UTPSP2.5MRDY</t>
  </si>
  <si>
    <t>Cu,PC,Cat6,UTP,Cbl,RD,2.5M,EA</t>
  </si>
  <si>
    <t>UTPSP2.5MVLY</t>
  </si>
  <si>
    <t>Cu,PC,Cat6,UTP,Cbl,VL,2.5M,EA</t>
  </si>
  <si>
    <t>UTPSP2.5MY</t>
  </si>
  <si>
    <t>Cu,PC,Cat6,UTP,Cbl,IW,2.5M,EA</t>
  </si>
  <si>
    <t>UTPSP2.5MYLY</t>
  </si>
  <si>
    <t>Cu,PC,Cat6,UTP,Cbl,YL,2.5M,EA</t>
  </si>
  <si>
    <t>UTPSP200BLY</t>
  </si>
  <si>
    <t>UTPSP200BUY</t>
  </si>
  <si>
    <t>UTPSP200GRY</t>
  </si>
  <si>
    <t>UTPSP200GYY</t>
  </si>
  <si>
    <t>UTPSP200ORY</t>
  </si>
  <si>
    <t>UTPSP200RDY</t>
  </si>
  <si>
    <t>UTPSP200VLY</t>
  </si>
  <si>
    <t>UTPSP200Y</t>
  </si>
  <si>
    <t>UTPSP200YLY</t>
  </si>
  <si>
    <t>UTPSP205BLY</t>
  </si>
  <si>
    <t>Cu,PC,Cat6,UTP,Cbl,BL,205ft,EA</t>
  </si>
  <si>
    <t>UTPSP20BLY</t>
  </si>
  <si>
    <t>Cu,PC,Cat6,UTP,Cbl,BL,20ft,EA</t>
  </si>
  <si>
    <t>UTPSP20BUY</t>
  </si>
  <si>
    <t>Cu,PC,Cat6,UTP,Cbl,BU,20ft,EA</t>
  </si>
  <si>
    <t>UTPSP20GRY</t>
  </si>
  <si>
    <t>Cu,PC,Cat6,UTP,Cbl,GR,20ft,EA</t>
  </si>
  <si>
    <t>UTPSP20GYFY</t>
  </si>
  <si>
    <t>UTPSP20GYY</t>
  </si>
  <si>
    <t>UTPSP20MBLY</t>
  </si>
  <si>
    <t>Cu,PC,Cat6,UTP,Cbl,BL,20M,EA</t>
  </si>
  <si>
    <t>UTPSP20MBUY</t>
  </si>
  <si>
    <t>Cu,PC,Cat6,UTP,Cbl,BU,20M,EA</t>
  </si>
  <si>
    <t>UTPSP20MGRY</t>
  </si>
  <si>
    <t>Cu,PC,Cat6,UTP,Cbl,GR,20M,EA</t>
  </si>
  <si>
    <t>UTPSP20MGYY</t>
  </si>
  <si>
    <t>Cu,PC,Cat6,UTP,Cbl,GY,20M,EA</t>
  </si>
  <si>
    <t>UTPSP20MORY</t>
  </si>
  <si>
    <t>Cu,PC,Cat6,UTP,Cbl,OR,20M,EA</t>
  </si>
  <si>
    <t>UTPSP20MRDY</t>
  </si>
  <si>
    <t>Cu,PC,Cat6,UTP,Cbl,RD,20M,EA</t>
  </si>
  <si>
    <t>UTPSP20MVLY</t>
  </si>
  <si>
    <t>Cu,PC,Cat6,UTP,Cbl,VL,20M,EA</t>
  </si>
  <si>
    <t>UTPSP20MY</t>
  </si>
  <si>
    <t>Cu,PC,Cat6,UTP,Cbl,IW,20M,EA</t>
  </si>
  <si>
    <t>UTPSP20MYLY</t>
  </si>
  <si>
    <t>Cu,PC,Cat6,UTP,Cbl,YL,20M,EA</t>
  </si>
  <si>
    <t>UTPSP20ORY</t>
  </si>
  <si>
    <t>Cu,PC,Cat6,UTP,Cbl,OR,20ft,EA</t>
  </si>
  <si>
    <t>UTPSP20RDFY</t>
  </si>
  <si>
    <t>UTPSP20RDY</t>
  </si>
  <si>
    <t>Cu,PC,Cat6,UTP,Cbl,RD,20ft,EA</t>
  </si>
  <si>
    <t>UTPSP20VLY</t>
  </si>
  <si>
    <t>Cu,PC,Cat6,UTP,Cbl,VL,20ft,EA</t>
  </si>
  <si>
    <t>UTPSP20Y</t>
  </si>
  <si>
    <t>Cu,PC,Cat6,UTP,Cbl,IW,20ft,EA</t>
  </si>
  <si>
    <t>UTPSP20YLFY</t>
  </si>
  <si>
    <t>UTPSP20YLY</t>
  </si>
  <si>
    <t>Cu,PC,Cat6,UTP,Cbl,YL,20ft,EA</t>
  </si>
  <si>
    <t>UTPSP20Y-Q</t>
  </si>
  <si>
    <t>UTPSP210BLY</t>
  </si>
  <si>
    <t>UTPSP210GYY</t>
  </si>
  <si>
    <t>UTPSP215BLY</t>
  </si>
  <si>
    <t>Cu,PC,Cat6,UTP,Cbl,BL,215ft,EA</t>
  </si>
  <si>
    <t>UTPSP21BLY</t>
  </si>
  <si>
    <t>UTPSP21BUY</t>
  </si>
  <si>
    <t>UTPSP21GRY</t>
  </si>
  <si>
    <t>UTPSP21ORY</t>
  </si>
  <si>
    <t>UTPSP21RDY</t>
  </si>
  <si>
    <t>UTPSP21VLY</t>
  </si>
  <si>
    <t>UTPSP21Y</t>
  </si>
  <si>
    <t>UTPSP21YLY</t>
  </si>
  <si>
    <t>UTPSP220BLY</t>
  </si>
  <si>
    <t>UTPSP220GYY</t>
  </si>
  <si>
    <t>UTPSP225BLY</t>
  </si>
  <si>
    <t>Cu,PC,Cat6,UTP,Cbl,BL,225ft,EA</t>
  </si>
  <si>
    <t>UTPSP22BLY</t>
  </si>
  <si>
    <t>Copper Patch Cord, Cat 6, Black LSZH UTP</t>
  </si>
  <si>
    <t>UTPSP22BUY</t>
  </si>
  <si>
    <t>UTPSP22GRY</t>
  </si>
  <si>
    <t>UTPSP22ORY</t>
  </si>
  <si>
    <t>UTPSP22RDY</t>
  </si>
  <si>
    <t>UTPSP22VLY</t>
  </si>
  <si>
    <t>UTPSP22Y</t>
  </si>
  <si>
    <t>UTPSP22YLY</t>
  </si>
  <si>
    <t>UTPSP230BLY</t>
  </si>
  <si>
    <t>UTPSP230GYY</t>
  </si>
  <si>
    <t>UTPSP235BLY</t>
  </si>
  <si>
    <t>Cu,PC,Cat6,UTP,Cbl,BL,235ft,EA</t>
  </si>
  <si>
    <t>UTPSP23BLY</t>
  </si>
  <si>
    <t>UTPSP23BUY</t>
  </si>
  <si>
    <t>UTPSP23GRY</t>
  </si>
  <si>
    <t>UTPSP23GYY</t>
  </si>
  <si>
    <t>Cu,PC,Cat6,UTP,Cbl,GY,23ft,EA</t>
  </si>
  <si>
    <t>UTPSP23ORY</t>
  </si>
  <si>
    <t>UTPSP23RDY</t>
  </si>
  <si>
    <t>UTPSP23VLY</t>
  </si>
  <si>
    <t>UTPSP23Y</t>
  </si>
  <si>
    <t>UTPSP23YLY</t>
  </si>
  <si>
    <t>UTPSP240BLY</t>
  </si>
  <si>
    <t>UTPSP240GYY</t>
  </si>
  <si>
    <t>UTPSP24BLY</t>
  </si>
  <si>
    <t>UTPSP24BUY</t>
  </si>
  <si>
    <t>UTPSP24GRY</t>
  </si>
  <si>
    <t>UTPSP24ORY</t>
  </si>
  <si>
    <t>UTPSP24RDY</t>
  </si>
  <si>
    <t>UTPSP24VLY</t>
  </si>
  <si>
    <t>UTPSP24Y</t>
  </si>
  <si>
    <t>UTPSP24YLY</t>
  </si>
  <si>
    <t>UTPSP250GYY</t>
  </si>
  <si>
    <t>UTPSP25BLY</t>
  </si>
  <si>
    <t>Cu,PC,Cat6,UTP,Cbl,BL,25ft,EA</t>
  </si>
  <si>
    <t>UTPSP25BUY</t>
  </si>
  <si>
    <t>Cu,PC,Cat6,UTP,Cbl,BU,25ft,EA</t>
  </si>
  <si>
    <t>UTPSP25GRY</t>
  </si>
  <si>
    <t>Cu,PC,Cat6,UTP,Cbl,GR,25ft,EA</t>
  </si>
  <si>
    <t>UTPSP25GYY</t>
  </si>
  <si>
    <t>UTPSP25MBLY</t>
  </si>
  <si>
    <t>Cu,PC,Cat6,UTP,Cbl,BL,25M,EA</t>
  </si>
  <si>
    <t>UTPSP25MBUY</t>
  </si>
  <si>
    <t>UTPSP25MGRY</t>
  </si>
  <si>
    <t>UTPSP25MORY</t>
  </si>
  <si>
    <t>Cu,PC,Cat6,UTP,Cbl,OR,25M,EA</t>
  </si>
  <si>
    <t>UTPSP25MRDY</t>
  </si>
  <si>
    <t>Cu,PC,Cat6,UTP,Cbl,RD,25M,EA</t>
  </si>
  <si>
    <t>UTPSP25MVLY</t>
  </si>
  <si>
    <t>Cu,PC,Cat6,UTP,Cbl,VL,25M,EA</t>
  </si>
  <si>
    <t>UTPSP25MY</t>
  </si>
  <si>
    <t>Cu,PC,Cat6,UTP,IW,25M,EA</t>
  </si>
  <si>
    <t>UTPSP25MYLY</t>
  </si>
  <si>
    <t>Cu,PC,Cat6,UTP,YL,25M,EA</t>
  </si>
  <si>
    <t>UTPSP25ORY</t>
  </si>
  <si>
    <t>Cu,PC,Cat6,UTP,Cbl,OR,25ft,EA</t>
  </si>
  <si>
    <t>UTPSP25RDY</t>
  </si>
  <si>
    <t>Cu,PC,Cat6,UTP,Cbl,RD,25ft,EA</t>
  </si>
  <si>
    <t>UTPSP25VLY</t>
  </si>
  <si>
    <t>Cu,PC,Cat6,UTP,Cbl,VL,25ft,EA</t>
  </si>
  <si>
    <t>UTPSP25Y</t>
  </si>
  <si>
    <t>Cu,PC,Cat6,UTP,Cbl,IW,25ft,EA</t>
  </si>
  <si>
    <t>UTPSP25YLY</t>
  </si>
  <si>
    <t>Cu,PC,Cat6,UTP,Cbl,YL,25ft,EA</t>
  </si>
  <si>
    <t>UTPSP26BLY</t>
  </si>
  <si>
    <t>UTPSP26BUY</t>
  </si>
  <si>
    <t>UTPSP26GRY</t>
  </si>
  <si>
    <t>UTPSP26ORY</t>
  </si>
  <si>
    <t>UTPSP26RDY</t>
  </si>
  <si>
    <t>UTPSP26VLY</t>
  </si>
  <si>
    <t>UTPSP26Y</t>
  </si>
  <si>
    <t>UTPSP26YLY</t>
  </si>
  <si>
    <t>UTPSP27BLY</t>
  </si>
  <si>
    <t>UTPSP27BUY</t>
  </si>
  <si>
    <t>UTPSP27GRY</t>
  </si>
  <si>
    <t>UTPSP27GYY</t>
  </si>
  <si>
    <t>Cu,PC,Cat6,UTP,Cbl,GY,27ft,EA</t>
  </si>
  <si>
    <t>UTPSP27ORY</t>
  </si>
  <si>
    <t>UTPSP27RDY</t>
  </si>
  <si>
    <t>UTPSP27VLY</t>
  </si>
  <si>
    <t>UTPSP27Y</t>
  </si>
  <si>
    <t>UTPSP27YLY</t>
  </si>
  <si>
    <t>UTPSP28BLY</t>
  </si>
  <si>
    <t>UTPSP28BUY</t>
  </si>
  <si>
    <t>UTPSP28GRY</t>
  </si>
  <si>
    <t>UTPSP28ORY</t>
  </si>
  <si>
    <t>UTPSP28RDY</t>
  </si>
  <si>
    <t>UTPSP28VLY</t>
  </si>
  <si>
    <t>UTPSP28Y</t>
  </si>
  <si>
    <t>UTPSP28YLY</t>
  </si>
  <si>
    <t>UTPSP29BLY</t>
  </si>
  <si>
    <t>UTPSP29BUY</t>
  </si>
  <si>
    <t>UTPSP29GRY</t>
  </si>
  <si>
    <t>UTPSP29ORY</t>
  </si>
  <si>
    <t>UTPSP29RDY</t>
  </si>
  <si>
    <t>UTPSP29VLY</t>
  </si>
  <si>
    <t>UTPSP29Y</t>
  </si>
  <si>
    <t>UTPSP29YLY</t>
  </si>
  <si>
    <t>UTPSP2BLY</t>
  </si>
  <si>
    <t>Cu,PC,Cat6,UTP,Cbl,BL,2ft,EA</t>
  </si>
  <si>
    <t>UTPSP2BUY</t>
  </si>
  <si>
    <t>Cu,PC,Cat6,UTP,Cbl,BU,2ft,EA</t>
  </si>
  <si>
    <t>UTPSP2GRY</t>
  </si>
  <si>
    <t>Cu,PC,Cat6,UTP,Cbl,GR,2ft,EA</t>
  </si>
  <si>
    <t>UTPSP2GYFY</t>
  </si>
  <si>
    <t>UTPSP2GYY</t>
  </si>
  <si>
    <t>UTPSP2MBLY</t>
  </si>
  <si>
    <t>Cu,PC,Cat6,UTP,Cbl,BL,2M,EA</t>
  </si>
  <si>
    <t>UTPSP2MBLY-Q</t>
  </si>
  <si>
    <t>UTPSP2MBUY</t>
  </si>
  <si>
    <t>Cu,PC,Cat6,UTP,Cbl,BU,2M,EA</t>
  </si>
  <si>
    <t>UTPSP2MBUY-Q</t>
  </si>
  <si>
    <t>Cu,PC,Cat6,UTP,Cbl,BU,2M,BP</t>
  </si>
  <si>
    <t>UTPSP2MGRY</t>
  </si>
  <si>
    <t>Cu,PC,Cat6,UTP,Cbl,GR,2M,EA</t>
  </si>
  <si>
    <t>UTPSP2MGRY-Q</t>
  </si>
  <si>
    <t>UTPSP2MGYY</t>
  </si>
  <si>
    <t>UTPSP2MORY</t>
  </si>
  <si>
    <t>Cu,PC,Cat6,UTP,Cbl,OR,2M,EA</t>
  </si>
  <si>
    <t>UTPSP2MRDY</t>
  </si>
  <si>
    <t>Cu,PC,Cat6,UTP,Cbl,RD,2M,EA</t>
  </si>
  <si>
    <t>UTPSP2MRDY-Q</t>
  </si>
  <si>
    <t>Copper Patch Cord, Cat 6,Red UTP Cable,</t>
  </si>
  <si>
    <t>UTPSP2MVLY</t>
  </si>
  <si>
    <t>Cu,PC,Cat6,UTP,Cbl,VL,2M,EA</t>
  </si>
  <si>
    <t>UTPSP2MY</t>
  </si>
  <si>
    <t>Cu,PC,Cat6,UTP,Cbl,IW,2M,EA</t>
  </si>
  <si>
    <t>UTPSP2MYLY</t>
  </si>
  <si>
    <t>Cu,PC,Cat6,UTP,Cbl,YL,2M,EA</t>
  </si>
  <si>
    <t>UTPSP2MYLY-Q</t>
  </si>
  <si>
    <t>UTPSP2MY-Q</t>
  </si>
  <si>
    <t>UTPSP2ORY</t>
  </si>
  <si>
    <t>Cu,PC,Cat6,UTP,Cbl,OR,2ft,EA</t>
  </si>
  <si>
    <t>UTPSP2RDFY</t>
  </si>
  <si>
    <t>UTPSP2RDY</t>
  </si>
  <si>
    <t>Cu,PC,Cat6,UTP,Cbl,RD,2ft,EA</t>
  </si>
  <si>
    <t>UTPSP2VLY</t>
  </si>
  <si>
    <t>Cu,PC,Cat6,UTP,Cbl,VL,2ft,EA</t>
  </si>
  <si>
    <t>UTPSP2Y</t>
  </si>
  <si>
    <t>Cu,PC,Cat6,UTP,Cbl,IW,2ft,EA</t>
  </si>
  <si>
    <t>UTPSP2YLFY</t>
  </si>
  <si>
    <t>UTPSP2YLY</t>
  </si>
  <si>
    <t>Cu,PC,Cat6,UTP,Cbl,YL,2ft,EA</t>
  </si>
  <si>
    <t>UTPSP3.5MBLY</t>
  </si>
  <si>
    <t>UTPSP3.5MBUY</t>
  </si>
  <si>
    <t>UTPSP3.5MGRY</t>
  </si>
  <si>
    <t>UTPSP3.5MGYY</t>
  </si>
  <si>
    <t>UTPSP3.5MORY</t>
  </si>
  <si>
    <t>UTPSP3.5MRDY</t>
  </si>
  <si>
    <t>UTPSP3.5MVLY</t>
  </si>
  <si>
    <t>UTPSP3.5MY</t>
  </si>
  <si>
    <t>UTPSP3.5MYLY</t>
  </si>
  <si>
    <t>UTPSP30BLY</t>
  </si>
  <si>
    <t>Cu,PC,Cat6,UTP,Cbl,BL,30ft,EA</t>
  </si>
  <si>
    <t>UTPSP30BUY</t>
  </si>
  <si>
    <t>Cu,PC,Cat6,UTP,Cbl,BU,30ft,EA</t>
  </si>
  <si>
    <t>UTPSP30GRY</t>
  </si>
  <si>
    <t>Cu,PC,Cat6,UTP,Cbl,GR,30ft,EA</t>
  </si>
  <si>
    <t>UTPSP30GYY</t>
  </si>
  <si>
    <t>UTPSP30MBLY</t>
  </si>
  <si>
    <t>UTPSP30MBUY</t>
  </si>
  <si>
    <t>UTPSP30MGRY</t>
  </si>
  <si>
    <t>UTPSP30MGYY</t>
  </si>
  <si>
    <t>Cu,PC,Cat6,UTP,Cbl,GY,30M,EA</t>
  </si>
  <si>
    <t>UTPSP30MORY</t>
  </si>
  <si>
    <t>UTPSP30MRDY</t>
  </si>
  <si>
    <t>Cu,PC,Cat6,UTP,Cbl,RD,30M,EA</t>
  </si>
  <si>
    <t>UTPSP30MVLY</t>
  </si>
  <si>
    <t>Cu,PC,Cat6,UTP,Cbl,VL,30M,EA</t>
  </si>
  <si>
    <t>UTPSP30MY</t>
  </si>
  <si>
    <t>UTPSP30MYLY</t>
  </si>
  <si>
    <t>UTPSP30ORY</t>
  </si>
  <si>
    <t>Cu,PC,Cat6,UTP,Cbl,OR,30ft,EA</t>
  </si>
  <si>
    <t>UTPSP30RDY</t>
  </si>
  <si>
    <t>Cu,PC,Cat6,UTP,Cbl,RD,30ft,EA</t>
  </si>
  <si>
    <t>UTPSP30VLY</t>
  </si>
  <si>
    <t>Cu,PC,Cat6,UTP,Cbl,VL,30ft,EA</t>
  </si>
  <si>
    <t>UTPSP30Y</t>
  </si>
  <si>
    <t>Cu,PC,Cat6,UTP,Cbl,IW,30ft,EA</t>
  </si>
  <si>
    <t>UTPSP30YLY</t>
  </si>
  <si>
    <t>Cu,PC,Cat6,UTP,Cbl,YL,30ft,EA</t>
  </si>
  <si>
    <t>UTPSP31BLY</t>
  </si>
  <si>
    <t>UTPSP31BUY</t>
  </si>
  <si>
    <t>UTPSP31GRY</t>
  </si>
  <si>
    <t>UTPSP31ORY</t>
  </si>
  <si>
    <t>UTPSP31RDY</t>
  </si>
  <si>
    <t>UTPSP31VLY</t>
  </si>
  <si>
    <t>UTPSP31Y</t>
  </si>
  <si>
    <t>UTPSP31YLY</t>
  </si>
  <si>
    <t>UTPSP32BLY</t>
  </si>
  <si>
    <t>UTPSP32BUY</t>
  </si>
  <si>
    <t>UTPSP32GRY</t>
  </si>
  <si>
    <t>UTPSP32ORY</t>
  </si>
  <si>
    <t>UTPSP32RDY</t>
  </si>
  <si>
    <t>UTPSP32VLY</t>
  </si>
  <si>
    <t>UTPSP32Y</t>
  </si>
  <si>
    <t>UTPSP32YLY</t>
  </si>
  <si>
    <t>UTPSP33BLY</t>
  </si>
  <si>
    <t>UTPSP33BUY</t>
  </si>
  <si>
    <t>UTPSP33GRY</t>
  </si>
  <si>
    <t>UTPSP33ORY</t>
  </si>
  <si>
    <t>UTPSP33RDY</t>
  </si>
  <si>
    <t>UTPSP33VLY</t>
  </si>
  <si>
    <t>UTPSP33Y</t>
  </si>
  <si>
    <t>UTPSP33YLY</t>
  </si>
  <si>
    <t>UTPSP34BLY</t>
  </si>
  <si>
    <t>UTPSP34BUY</t>
  </si>
  <si>
    <t>UTPSP34GRY</t>
  </si>
  <si>
    <t>UTPSP34ORY</t>
  </si>
  <si>
    <t>UTPSP34RDY</t>
  </si>
  <si>
    <t>UTPSP34VLY</t>
  </si>
  <si>
    <t>UTPSP34Y</t>
  </si>
  <si>
    <t>UTPSP34YLY</t>
  </si>
  <si>
    <t>UTPSP35BLY</t>
  </si>
  <si>
    <t>Cu,PC,Cat6,UTP,Cbl,BL,35ft,EA</t>
  </si>
  <si>
    <t>UTPSP35BUY</t>
  </si>
  <si>
    <t>Cu,PC,Cat6,UTP,Cbl,BU,35ft,EA</t>
  </si>
  <si>
    <t>UTPSP35GRY</t>
  </si>
  <si>
    <t>Cu,PC,Cat6,UTP,Cbl,GR,35ft,EA</t>
  </si>
  <si>
    <t>UTPSP35GYY</t>
  </si>
  <si>
    <t>UTPSP35MBLY</t>
  </si>
  <si>
    <t>Cu,PC,Cat6,UTP,Cbl,BL,35M,EA</t>
  </si>
  <si>
    <t>UTPSP35MBUY</t>
  </si>
  <si>
    <t>Copper Patch Cord, Cat. 6 UTP, Blue, 35</t>
  </si>
  <si>
    <t>UTPSP35MGRY</t>
  </si>
  <si>
    <t>Cu,PC,Cat6,UTP,Cbl,GR,35M,EA</t>
  </si>
  <si>
    <t>UTPSP35MGYY</t>
  </si>
  <si>
    <t>Cu,PC,Cat6,UTP,Cbl,GY,35M,EA</t>
  </si>
  <si>
    <t>UTPSP35MORY</t>
  </si>
  <si>
    <t>Cu,PC,Cat6,UTP,Cbl,OR,35M,EA</t>
  </si>
  <si>
    <t>UTPSP35MRDY</t>
  </si>
  <si>
    <t>Cu,PC,Cat6,UTP,Cbl,RD,35M,EA</t>
  </si>
  <si>
    <t>UTPSP35MVLY</t>
  </si>
  <si>
    <t>Cu,PC,Cat6,UTP,Cbl,VL,35M,EA</t>
  </si>
  <si>
    <t>UTPSP35MY</t>
  </si>
  <si>
    <t>Cu,PC,Cat6,UTP,Cbl,IW,35M,EA</t>
  </si>
  <si>
    <t>UTPSP35MYLY</t>
  </si>
  <si>
    <t>Cu,PC,Cat6,UTP,Cbl,YL,35M,EA</t>
  </si>
  <si>
    <t>UTPSP35ORY</t>
  </si>
  <si>
    <t>Cu,PC,Cat6,UTP,Cbl,OR,35ft,EA</t>
  </si>
  <si>
    <t>UTPSP35RDY</t>
  </si>
  <si>
    <t>Cu,PC,Cat6,UTP,Cbl,RD,35ft,EA</t>
  </si>
  <si>
    <t>UTPSP35VLY</t>
  </si>
  <si>
    <t>Cu,PC,Cat6,UTP,Cbl,VL,35ft,EA</t>
  </si>
  <si>
    <t>UTPSP35Y</t>
  </si>
  <si>
    <t>Cu,PC,Cat6,UTP,Cbl,IW,35ft,EA</t>
  </si>
  <si>
    <t>UTPSP35YLY</t>
  </si>
  <si>
    <t>Cu,PC,Cat6,UTP,Cbl,YL,35ft,EA</t>
  </si>
  <si>
    <t>UTPSP36BLY</t>
  </si>
  <si>
    <t>UTPSP36BUY</t>
  </si>
  <si>
    <t>UTPSP36GRY</t>
  </si>
  <si>
    <t>UTPSP36ORY</t>
  </si>
  <si>
    <t>UTPSP36RDY</t>
  </si>
  <si>
    <t>UTPSP36VLY</t>
  </si>
  <si>
    <t>UTPSP36Y</t>
  </si>
  <si>
    <t>UTPSP36YLY</t>
  </si>
  <si>
    <t>UTPSP37BLY</t>
  </si>
  <si>
    <t>UTPSP37BUY</t>
  </si>
  <si>
    <t>UTPSP37GRY</t>
  </si>
  <si>
    <t>UTPSP37ORY</t>
  </si>
  <si>
    <t>UTPSP37RDY</t>
  </si>
  <si>
    <t>UTPSP37VLY</t>
  </si>
  <si>
    <t>UTPSP37Y</t>
  </si>
  <si>
    <t>UTPSP37YLY</t>
  </si>
  <si>
    <t>UTPSP38BLY</t>
  </si>
  <si>
    <t>UTPSP38BUY</t>
  </si>
  <si>
    <t>UTPSP38GRY</t>
  </si>
  <si>
    <t>UTPSP38ORY</t>
  </si>
  <si>
    <t>UTPSP38RDY</t>
  </si>
  <si>
    <t>UTPSP38VLY</t>
  </si>
  <si>
    <t>UTPSP38Y</t>
  </si>
  <si>
    <t>UTPSP38YLY</t>
  </si>
  <si>
    <t>UTPSP39BLY</t>
  </si>
  <si>
    <t>UTPSP39BUY</t>
  </si>
  <si>
    <t>UTPSP39GRY</t>
  </si>
  <si>
    <t>UTPSP39ORY</t>
  </si>
  <si>
    <t>UTPSP39RDY</t>
  </si>
  <si>
    <t>UTPSP39VLY</t>
  </si>
  <si>
    <t>UTPSP39Y</t>
  </si>
  <si>
    <t>UTPSP39YLY</t>
  </si>
  <si>
    <t>UTPSP3BLY</t>
  </si>
  <si>
    <t>Cu,PC,Cat6,UTP,Cbl,BL,3ft,EA</t>
  </si>
  <si>
    <t>UTPSP3BLY-Q</t>
  </si>
  <si>
    <t>Cu,PC,Cat6,UTP,Cbl,BL,3ft,PK25</t>
  </si>
  <si>
    <t>UTPSP3BUY</t>
  </si>
  <si>
    <t>Cu Patch Cord,Cat 6,BU UTP Cable,3ft,EA</t>
  </si>
  <si>
    <t>UTPSP3BUY-Q</t>
  </si>
  <si>
    <t>Cu,PC,Cat6,UTP,Cbl,BU,3ft,PK25</t>
  </si>
  <si>
    <t>UTPSP3GRY</t>
  </si>
  <si>
    <t>Cu Patch Cord,Cat 6,GR UTP Cable,3ft,EA</t>
  </si>
  <si>
    <t>UTPSP3GRY-Q</t>
  </si>
  <si>
    <t>Cu,PC,Cat6,UTP,Cbl,GR,3ft,PK25</t>
  </si>
  <si>
    <t>UTPSP3GYFY</t>
  </si>
  <si>
    <t>UTPSP3GYY</t>
  </si>
  <si>
    <t>UTPSP3MBLY</t>
  </si>
  <si>
    <t>Cu,PC,Cat6,UTP,Cbl,BL,3M,EA</t>
  </si>
  <si>
    <t>UTPSP3MBLY-Q</t>
  </si>
  <si>
    <t>UTPSP3MBUY</t>
  </si>
  <si>
    <t>Cu,PC,Cat6,UTP,Cbl,BU,3M,EA</t>
  </si>
  <si>
    <t>UTPSP3MBUY-Q</t>
  </si>
  <si>
    <t>UTPSP3MGRY</t>
  </si>
  <si>
    <t>Cu,PC,Cat6,UTP,Cbl,GR,3M,EA</t>
  </si>
  <si>
    <t>UTPSP3MGRY-Q</t>
  </si>
  <si>
    <t>UTPSP3MGYY</t>
  </si>
  <si>
    <t>Remee</t>
  </si>
  <si>
    <t>725183M1W</t>
  </si>
  <si>
    <t>18/3 Stranded Shld CMP 1000' Reel White</t>
  </si>
  <si>
    <t>CH1002FM2W</t>
  </si>
  <si>
    <t>16/2 Highstrand 65/34 1000' Box White</t>
  </si>
  <si>
    <t>725228SM2W</t>
  </si>
  <si>
    <t>22/6 Stranded Shld CMP 1000' Reel White</t>
  </si>
  <si>
    <t>760161M1R</t>
  </si>
  <si>
    <t>16/2 Solid Shld FPLP 1000' Reel Red</t>
  </si>
  <si>
    <t>5BE244UTP/350M2(color)</t>
  </si>
  <si>
    <t>Cat5e 24/4pr 350mhz Enhanced CMP 1000' Box</t>
  </si>
  <si>
    <t>725161M1W</t>
  </si>
  <si>
    <t>16/2 Stranded Shld CMP 1000' Reel White</t>
  </si>
  <si>
    <t>R001008RM2G</t>
  </si>
  <si>
    <t>18/4 Stranded CMR 1000' Box Gray</t>
  </si>
  <si>
    <t>725184M1W</t>
  </si>
  <si>
    <t>18/4 Stranded CMP 1000' Reel White</t>
  </si>
  <si>
    <t>760184M1R</t>
  </si>
  <si>
    <t>18/4 Solid FPLP 1000' Reel Red</t>
  </si>
  <si>
    <t>5AEFLDM1B</t>
  </si>
  <si>
    <t>Cat5e 24/4pr Non-Plenum Flooded 350mhz 1000' Reel Black</t>
  </si>
  <si>
    <t>R001535RM1W</t>
  </si>
  <si>
    <t>RG59 Siamese SBC 95% CCA Braid CMR 1000' Reel White</t>
  </si>
  <si>
    <t>900914M1G</t>
  </si>
  <si>
    <t>18/4 Stranded Shld CMR 1000' Reel Gray</t>
  </si>
  <si>
    <t>725185M1W</t>
  </si>
  <si>
    <t>18/4 Stranded Shld CMP 1000' Reel White</t>
  </si>
  <si>
    <t>R00305M1R</t>
  </si>
  <si>
    <t>14/2 Solid FPLR 1000' Reel Red</t>
  </si>
  <si>
    <t>R001535RM1B</t>
  </si>
  <si>
    <t>RG59 Siamese SBC 95% CCA Braid CMR 1000' Reel Black</t>
  </si>
  <si>
    <t>760140M1R</t>
  </si>
  <si>
    <t>14/2 Solid FPLP 1000' Reel Red (Also Avail in Blue, Green, White, Yellow &amp; Blk)</t>
  </si>
  <si>
    <t>760141M1R</t>
  </si>
  <si>
    <t>14/2 Solid Shld FPLP 1000' Reel Red</t>
  </si>
  <si>
    <t>725140M1W</t>
  </si>
  <si>
    <t>14/2 Stranded CMP 1000' Reel White</t>
  </si>
  <si>
    <t>6DBFLD234UTPM1B</t>
  </si>
  <si>
    <t>Cat6 23/4pr Flooded Non-Plenum 1000' Reel Black</t>
  </si>
  <si>
    <t>5AEFLDMESSM1B</t>
  </si>
  <si>
    <t>Cat5e 24/4pr Non-Plenum Flooded + Messenger 350mhz 1000' Reel Black</t>
  </si>
  <si>
    <t>14/4 Highstrand 105 500' Box White</t>
  </si>
  <si>
    <t>725102M1W</t>
  </si>
  <si>
    <t>RG59/U 20awg SBC 95% CCA Braid Plenum 1000' Reel White</t>
  </si>
  <si>
    <t>6BNSM2(color)</t>
  </si>
  <si>
    <t>Cat6 23/4pr 550mhz Enhanced CMP 1000' Box</t>
  </si>
  <si>
    <t>CH1000FM2W</t>
  </si>
  <si>
    <t>14/2 Highstrand 105 1000' Box White</t>
  </si>
  <si>
    <t>R0010186M1G</t>
  </si>
  <si>
    <t>18/6 Stranded CMR 1000' Reel Gray</t>
  </si>
  <si>
    <t>760164M1R</t>
  </si>
  <si>
    <t>16/4 Solid FPLP 1000' Reel Red</t>
  </si>
  <si>
    <t>725186M1W</t>
  </si>
  <si>
    <t>18/6 Stranded CMP 1000' Reel White</t>
  </si>
  <si>
    <t>900916M1G</t>
  </si>
  <si>
    <t>18/6 Stranded Shld CMR 1000' Reel Gray</t>
  </si>
  <si>
    <t>725187M1W</t>
  </si>
  <si>
    <t>18/6 Stranded Shld CMP 1000' Reel White</t>
  </si>
  <si>
    <t>R00907L1Y</t>
  </si>
  <si>
    <t>Access Control 18/4, 22/6 Shld, 22/4, 22/2 Riser 500' Reel Yellow</t>
  </si>
  <si>
    <t>5AE350STP/POLYM1B</t>
  </si>
  <si>
    <t>Cat5e 24/4pr 350mhz Shld Poly Jacket 1000' Reel Black</t>
  </si>
  <si>
    <t>6RF234STPENHM1(color)</t>
  </si>
  <si>
    <t>Cat6 23/4pr Shld 550mhz Enhanced CMR 1000' Reel</t>
  </si>
  <si>
    <t>CH1023FM2W</t>
  </si>
  <si>
    <t>16/4 Highstrand 65/34 1000' Box White</t>
  </si>
  <si>
    <t>6B234STPENHM1(color)</t>
  </si>
  <si>
    <t>Cat6 23/4pr Shld 550mhz Enhanced CMP 1000' Reel</t>
  </si>
  <si>
    <t>760120M1R</t>
  </si>
  <si>
    <t>12/2 Solid FPLP 1000' Reel Red</t>
  </si>
  <si>
    <t>725901L1Y</t>
  </si>
  <si>
    <t>Access Control 18/4, 22/6 Shld, 22/4, 22/2 Plenum 500' Reel Yellow</t>
  </si>
  <si>
    <t>725189M1W</t>
  </si>
  <si>
    <t>18/8 Stranded Shld CMP 1000' Reel White</t>
  </si>
  <si>
    <t>R00907M1Y</t>
  </si>
  <si>
    <t>Access Control 18/4, 22/6 Shld, 22/4, 22/2 Riser 1,000' Reel Yellow</t>
  </si>
  <si>
    <t>725103M1W</t>
  </si>
  <si>
    <t>RG6 Quad Shld 18awg CCS 3.0 Ghz CMP/Plenum 1000' Reel White</t>
  </si>
  <si>
    <t>725901M1Y</t>
  </si>
  <si>
    <t>Access Control 18/4, 22/6 Shld, 22/4, 22/2 Plenum 1,000' Reel Yellow</t>
  </si>
  <si>
    <t>R001563WRM2W</t>
  </si>
  <si>
    <t>RG6 Dual Shld CMR 1000' Box White</t>
  </si>
  <si>
    <t>R001563WRM2B</t>
  </si>
  <si>
    <t>RG6 Dual Shld CMR 1000' Box Black</t>
  </si>
  <si>
    <t>725220M2W</t>
  </si>
  <si>
    <t>22/2 Stranded CMP 1000' Box White</t>
  </si>
  <si>
    <t>R001564WRM2B</t>
  </si>
  <si>
    <t>RG6 Quad Shld CMR 1000' Box Black</t>
  </si>
  <si>
    <t>900942RM2G</t>
  </si>
  <si>
    <t>22/2 Stranded Shld CMR 1000' Box Gray</t>
  </si>
  <si>
    <t>R001564WRM2W</t>
  </si>
  <si>
    <t>RG6 Quad Shld CMR 1000' Box White</t>
  </si>
  <si>
    <t>R001510RM2B</t>
  </si>
  <si>
    <t>RG59/U 20awg SBC 95% BCB CMR 1000' Box Black</t>
  </si>
  <si>
    <t>CH1002FL2W</t>
  </si>
  <si>
    <t>16/2 Highstrand 65/34 500' Box White</t>
  </si>
  <si>
    <t>R001510RM2W</t>
  </si>
  <si>
    <t>RG59/U 20awg SBC 95% BCB 1000' Box White</t>
  </si>
  <si>
    <t>5AE244UTPRM2(color)</t>
  </si>
  <si>
    <t>Cat5e CMR 1000' Box</t>
  </si>
  <si>
    <t>R001006RM2G</t>
  </si>
  <si>
    <t>18/2 Stranded CMR 1000' Box Gray</t>
  </si>
  <si>
    <t>R00293M1R</t>
  </si>
  <si>
    <t>18/2 Solid FPLR 1000' Reel Red</t>
  </si>
  <si>
    <t>725180M1W</t>
  </si>
  <si>
    <t>18/2 Stranded CMP 1000' Reel White</t>
  </si>
  <si>
    <t>725224M2W</t>
  </si>
  <si>
    <t>22/4 Stranded CMP 1000' Box White</t>
  </si>
  <si>
    <t>760180M1R</t>
  </si>
  <si>
    <t>18/2 Solid FPLP 1000' Reel Red (Also Avail in Blue, Green, White &amp; Yellow)</t>
  </si>
  <si>
    <t>R001535RL3W</t>
  </si>
  <si>
    <t>RG59 Siamese SBC Conductor w/ 95% CCA Braid CMR 500' Reel/Box White</t>
  </si>
  <si>
    <t>R001535RL3B</t>
  </si>
  <si>
    <t>RG59 Siamese SBC Conductor w/ 95% CCA Braid CMR 500' Reel/Box Black</t>
  </si>
  <si>
    <t>900944RM2G</t>
  </si>
  <si>
    <t>22/4 Stranded Shld CMR 1000' Box Gray</t>
  </si>
  <si>
    <t>900912RM2G</t>
  </si>
  <si>
    <t>18/2 Stranded Shld CMR 1000' Box Gray</t>
  </si>
  <si>
    <t>725223M1W</t>
  </si>
  <si>
    <t>22/4 Stranded Shld CMP 1000' Box White</t>
  </si>
  <si>
    <t>R00310M1R</t>
  </si>
  <si>
    <t>18/2 Solid Shld FPLR 1000' Reel Red</t>
  </si>
  <si>
    <t>6RNSM2(color)</t>
  </si>
  <si>
    <t>Cat6 23/4pr 550mhz Enhanced CMR 1000' Box</t>
  </si>
  <si>
    <t>760181M1R</t>
  </si>
  <si>
    <t>18/2 Solid Shld FPLP 1000' Reel Red</t>
  </si>
  <si>
    <t>725181M2W</t>
  </si>
  <si>
    <t>18/2 Stranded Shld CMP 1000' Box White</t>
  </si>
  <si>
    <t>725228M1W</t>
  </si>
  <si>
    <t>22/6 Stranded CMP 1000' Reel White</t>
  </si>
  <si>
    <t>CH1000FL2W</t>
  </si>
  <si>
    <t>14/2 Highstrand 105 500' Box White</t>
  </si>
  <si>
    <t>R00301M1R</t>
  </si>
  <si>
    <t>16/2 Solid FPLR 1000' Reel Red</t>
  </si>
  <si>
    <t>900946RM2G</t>
  </si>
  <si>
    <t>22/6 Stranded Shld CMR 1000' Box Gray</t>
  </si>
  <si>
    <t>725182M1W</t>
  </si>
  <si>
    <t>18/3 Stranded CMP 1000' Reel White</t>
  </si>
  <si>
    <t>CH1023FL2W</t>
  </si>
  <si>
    <t>16/4 Highstrand 65/34 500' Box White</t>
  </si>
  <si>
    <t>725160M1W</t>
  </si>
  <si>
    <t>16/2 Stranded CMP 1000' Reel White</t>
  </si>
  <si>
    <t>760160M1R</t>
  </si>
  <si>
    <t>16/2 Solid FPLP 1000' Reel Red (Also Avail in Blue, Green, White, Yellow &amp; Blk)</t>
  </si>
  <si>
    <t>900913M1G</t>
  </si>
  <si>
    <t>18/3 Stranded Shld CMR 1000' Reel Gray</t>
  </si>
  <si>
    <t>LD41C70CS</t>
  </si>
  <si>
    <t>Deadbolt, double cylinder for use with GEO heavy duty deadbolt cylinder, 2 3/4" backset, standard operation, satin chromium finish</t>
  </si>
  <si>
    <t>LD41C60CS</t>
  </si>
  <si>
    <t>Deadbolt, double cylinder for use with GEO heavy duty deadbolt cylinder, 2 3/8" backset, standard operation, satin chromium finish</t>
  </si>
  <si>
    <t>LD51C60CS</t>
  </si>
  <si>
    <t>Deadbolt, single cylinder for use with GEO heavy duty deadbolt cylinder, 2 3/8" backset, standard operation, satin chromium finish</t>
  </si>
  <si>
    <t>LD71C60CS</t>
  </si>
  <si>
    <t>Deadbolt, single cylinder for use with GEO heavy duty deadbolt cylinder, 2 3/8" backset, special classroom  operation (thumbturn only retracts deadbolt), satin chromium finish</t>
  </si>
  <si>
    <t>LD51C70CS</t>
  </si>
  <si>
    <t>Deadbolt, single cylinder for use with GEO heavy duty deadbolt cylinder, 2 3/4" backset, standard operation, satin chromium finish</t>
  </si>
  <si>
    <t>LD71C70CS</t>
  </si>
  <si>
    <t>Deadbolt, single cylinder for use with GEO heavy duty deadbolt cylinder, 2 3/4" backset, special classroom  operation (thumbturn only retracts deadbolt), satin chromium finish</t>
  </si>
  <si>
    <t>R3C2RIM081-</t>
  </si>
  <si>
    <t>Robodue style handle set, Luxury line by Colombo, ANSI, satin stainless steel finish, with thumbturn, no handing, reversible</t>
  </si>
  <si>
    <t>R3C2RIM080-</t>
  </si>
  <si>
    <t>Robodue style handle set, Luxury line by Colombo, ANSI, satin stainless steel finish, without thumbturn, no handing, reversible</t>
  </si>
  <si>
    <t>R3C2RIP080-</t>
  </si>
  <si>
    <t>Robodue style handle set, Luxury line by Colombo, ANSI, polished stainless steel finish, without thumbturn, no handing, reversible</t>
  </si>
  <si>
    <t>R3C2RPP080-</t>
  </si>
  <si>
    <t>Robodue style handle set, Luxury line by Colombo, ANSI, PVD polished brass finish, without thumbturn, no handing, reversible</t>
  </si>
  <si>
    <t>R3C2RIP081-</t>
  </si>
  <si>
    <t>Robodue style handle set, Luxury line by Colombo, ANSI, polished stainless steel finish, with thumbturn, no handing, reversible</t>
  </si>
  <si>
    <t>R3C2RPP081-</t>
  </si>
  <si>
    <t>Robodue style handle set, Luxury line by Colombo, ANSI, PVD polished brass finish, with thumbturn, no handing, reversible</t>
  </si>
  <si>
    <t>R3C3RIM081-</t>
  </si>
  <si>
    <t>Robotre style handle set, Luxury line by Colombo, ANSI, satin stainless steel finish, with thumbturn, no handing, reversible</t>
  </si>
  <si>
    <t>R3C3RIM080-</t>
  </si>
  <si>
    <t>Robotre style handle set, Luxury line by Colombo, ANSI, satin stainless steel finish, without thumbturn, no handing, reversible</t>
  </si>
  <si>
    <t>R3C3RIP080-</t>
  </si>
  <si>
    <t>Robotre style handle set, Luxury line by Colombo, ANSI, polished stainless steel finish, without thumbturn, no handing, reversible</t>
  </si>
  <si>
    <t>R3C3RPP080-</t>
  </si>
  <si>
    <t>Robotre style handle set, Luxury line by Colombo, ANSI, PVD polished brass finish, without thumbturn, no handing, reversible</t>
  </si>
  <si>
    <t>R3C3RIP081-</t>
  </si>
  <si>
    <t>Robotre style handle set, Luxury line by Colombo, ANSI, polished stainless steel finish, with thumbturn, no handing, reversible</t>
  </si>
  <si>
    <t>R3C3RPP081-</t>
  </si>
  <si>
    <t>Robotre style handle set, Luxury line by Colombo, ANSI, PVD polished brass finish, with thumbturn, no handing, reversible</t>
  </si>
  <si>
    <t>R3C4RIM081-</t>
  </si>
  <si>
    <t>Roboquattro style handle set, Luxury line by Colombo, ANSI, satin stainless steel finish, with thumbturn, no handing, reversible</t>
  </si>
  <si>
    <t>R3C4RIM080-</t>
  </si>
  <si>
    <t>Roboquattro style handle set, Luxury line by Colombo, ANSI, satin stainless steel finish, without thumbturn, no handing, reversible</t>
  </si>
  <si>
    <t>R3C4RIP080-</t>
  </si>
  <si>
    <t>Roboquattro style handle set, Luxury line by Colombo, ANSI, polished stainless steel finish, without thumbturn, no handing, reversible</t>
  </si>
  <si>
    <t>R3C4RPP080-</t>
  </si>
  <si>
    <t>Roboquattro style handle set, Luxury line by Colombo, ANSI, PVD polished brass finish, without thumbturn, no handing, reversible</t>
  </si>
  <si>
    <t>R3C4RIP081-</t>
  </si>
  <si>
    <t>Roboquattro style handle set, Luxury line by Colombo, ANSI, polished stainless steel finish, with thumbturn, no handing, reversible</t>
  </si>
  <si>
    <t>R3C4RPP081-</t>
  </si>
  <si>
    <t>Roboquattro style handle set, Luxury line by Colombo, ANSI, PVD polished brass finish, with thumbturn, no handing, reversible</t>
  </si>
  <si>
    <t>R3C5RIM081-</t>
  </si>
  <si>
    <t>Elle style handle set, Luxury line by Colombo, ANSI, satin stainless steel finish, with thumbturn, no handing, reversible</t>
  </si>
  <si>
    <t>R3C5RIM080-</t>
  </si>
  <si>
    <t>Elle style handle set, Luxury line by Colombo, ANSI, satin stainless steel finish, without thumbturn, no handing, reversible</t>
  </si>
  <si>
    <t>R3C5RIP080-</t>
  </si>
  <si>
    <t>Elle style handle set, Luxury line by Colombo, ANSI, polished stainless steel finish, without thumbturn, no handing, reversible</t>
  </si>
  <si>
    <t>R3C5RPP080-</t>
  </si>
  <si>
    <t>Elle style handle set, Luxury line by Colombo, ANSI, PVD polished brass finish, without thumbturn, no handing, reversible</t>
  </si>
  <si>
    <t>R3C5RIP081-</t>
  </si>
  <si>
    <t>Elle style handle set, Luxury line by Colombo, ANSI, polished stainless steel finish, with thumbturn, no handing, reversible</t>
  </si>
  <si>
    <t>R3C5RPP081-</t>
  </si>
  <si>
    <t>Elle style handle set, Luxury line by Colombo, ANSI, PVD polished brass finish, with thumbturn, no handing, reversible</t>
  </si>
  <si>
    <t>R3C7RIM081-</t>
  </si>
  <si>
    <t>Mach style handle set, Luxury line by Colombo, ANSI, satin stainless steel finish, with thumbturn, no handing, reversible</t>
  </si>
  <si>
    <t>R3C7RIM080-</t>
  </si>
  <si>
    <t>Mach style handle set, Luxury line by Colombo, ANSI, satin stainless steel finish, without thumbturn, no handing, reversible</t>
  </si>
  <si>
    <t>R3C7RIP080-</t>
  </si>
  <si>
    <t>Mach style handle set, Luxury line by Colombo, ANSI, polished stainless steel finish, without thumbturn, no handing, reversible</t>
  </si>
  <si>
    <t>R3C7RPP080-</t>
  </si>
  <si>
    <t>Mach style handle set, Luxury line by Colombo, ANSI, PVD polished brass finish, without thumbturn, no handing, reversible</t>
  </si>
  <si>
    <t>R3C7RIP081-</t>
  </si>
  <si>
    <t>Mach style handle set, Luxury line by Colombo, ANSI, polished stainless steel finish, with thumbturn, no handing, reversible</t>
  </si>
  <si>
    <t>R3C7RPP081-</t>
  </si>
  <si>
    <t>Mach style handle set, Luxury line by Colombo, ANSI, PVD polished brass finish, with thumbturn, no handing, reversible</t>
  </si>
  <si>
    <t>SPACE-OPT-0019</t>
  </si>
  <si>
    <t>SPACE Graphical Mapping Option (0019) - Requires additional Interface Software GMI4SPACE sold separately</t>
  </si>
  <si>
    <t>SPACE-OPT-0013</t>
  </si>
  <si>
    <t>SPACE Visitor Module Option (0013)</t>
  </si>
  <si>
    <t>PCM01KB-50</t>
  </si>
  <si>
    <t>Credential, CR80 card, printable white, Mifare 1KB, pack of 50</t>
  </si>
  <si>
    <t>WRLUD-POC08</t>
  </si>
  <si>
    <t>Test Tool, single LED UHF field detector for use with WRLUD Long Distance Reader</t>
  </si>
  <si>
    <t>CUADAP</t>
  </si>
  <si>
    <t>Adapter Board, provides multi-format data output for use with CU5000 series controls</t>
  </si>
  <si>
    <t>WRLUD-4TT08</t>
  </si>
  <si>
    <t>Test Card Tool Set, includes 4 transponders (Test-Mode On, 100%, 66%, 33%) for use with WRLUD Long Distance Reader</t>
  </si>
  <si>
    <t>WRLUD-SIC1</t>
  </si>
  <si>
    <t>SIC Module, for use with WRLUD24BUS, converts RS485 output to wiegand for connection to CU42E0</t>
  </si>
  <si>
    <t>PCM04K-50</t>
  </si>
  <si>
    <t>Credential, CR80 card, Salto branded, Mifare 4KB, pack of 50</t>
  </si>
  <si>
    <t>PCM04KB-50</t>
  </si>
  <si>
    <t>Credential, CR80 card, printable white, Mifare 4KB, pack of 50</t>
  </si>
  <si>
    <t>UTPSP3MORY</t>
  </si>
  <si>
    <t>Cu,PC,Cat6,UTP,Cbl,OR,3M,EA</t>
  </si>
  <si>
    <t>PCD04KB-50</t>
  </si>
  <si>
    <t>Credential, CR80 card, printable white, DESFire 4KB, pack of 50</t>
  </si>
  <si>
    <t>UTPSP3MRDY</t>
  </si>
  <si>
    <t>Cu,PC,Cat6,UTP,Cbl,RD,3M,EA</t>
  </si>
  <si>
    <t>UTPSP3MRDY-Q</t>
  </si>
  <si>
    <t>UTPSP3MVLY</t>
  </si>
  <si>
    <t>Cu,PC,Cat6,UTP,Cbl,VL,3M,EA</t>
  </si>
  <si>
    <t>UTPSP3MY</t>
  </si>
  <si>
    <t>Cu,PC,Cat6,UTP,Cbl,IW,3M,EA</t>
  </si>
  <si>
    <t>UTPSP3MYLY</t>
  </si>
  <si>
    <t>CuPC,Cat6,UTP,Cbl,YL,3M,EA</t>
  </si>
  <si>
    <t>UTPSP3MYLY-Q</t>
  </si>
  <si>
    <t>UTPSP3MY-Q</t>
  </si>
  <si>
    <t>UTPSP3ORY</t>
  </si>
  <si>
    <t>Cu,PC,Cat6,UTP,Cbl,OR,3ft,EA</t>
  </si>
  <si>
    <t>UTPSP3RDFY</t>
  </si>
  <si>
    <t>UTPSP3RDY</t>
  </si>
  <si>
    <t>Cu Patch Cord,Cat 6,RD UTP Cable,3ft,EA</t>
  </si>
  <si>
    <t>UTPSP3RDY-Q</t>
  </si>
  <si>
    <t>Cu,PC,Cat6,UTP,Cbl,RD,3ft,PK25</t>
  </si>
  <si>
    <t>UTPSP3VLY</t>
  </si>
  <si>
    <t>Cu,PC,Cat6,UTP,Cbl,VL,3ft,EA</t>
  </si>
  <si>
    <t>UTPSP3Y</t>
  </si>
  <si>
    <t>Cu Patch Cord,Cat6,OffWH UTP Cbl,3ft,EA</t>
  </si>
  <si>
    <t>UTPSP3YLFY</t>
  </si>
  <si>
    <t>UTPSP3YLY</t>
  </si>
  <si>
    <t>Cu,PC,Cat6,UTP,Cbl,YL,3ft,EA</t>
  </si>
  <si>
    <t>UTPSP3YLY-Q</t>
  </si>
  <si>
    <t>Cu,PC,Cat6,UTP,Cbl,YL,3ft,PK25</t>
  </si>
  <si>
    <t>UTPSP3Y-Q</t>
  </si>
  <si>
    <t>Cu,PC,Cat6,UTP,Cbl,IW,3ft,PK25</t>
  </si>
  <si>
    <t>UTPSP4.5MBLY</t>
  </si>
  <si>
    <t>UTPSP4.5MBUY</t>
  </si>
  <si>
    <t>UTPSP4.5MGRY</t>
  </si>
  <si>
    <t>UTPSP4.5MGYY</t>
  </si>
  <si>
    <t>UTPSP4.5MORY</t>
  </si>
  <si>
    <t>UTPSP4.5MRDY</t>
  </si>
  <si>
    <t>UTPSP4.5MVLY</t>
  </si>
  <si>
    <t>UTPSP4.5MY</t>
  </si>
  <si>
    <t>UTPSP4.5MYLY</t>
  </si>
  <si>
    <t>UTPSP40BLY</t>
  </si>
  <si>
    <t>Cu,PC,Cat6,UTP,Cbl,BL,40ft,EA</t>
  </si>
  <si>
    <t>UTPSP40BUY</t>
  </si>
  <si>
    <t>Cu,PC,Cat6,UTP,Cbl,BU,40ft,EA</t>
  </si>
  <si>
    <t>UTPSP40GRY</t>
  </si>
  <si>
    <t>Cu,PC,Cat6,UTP,Cbl,GR,40ft,EA</t>
  </si>
  <si>
    <t>UTPSP40GYY</t>
  </si>
  <si>
    <t>UTPSP40MBLY</t>
  </si>
  <si>
    <t>Cu,PC,Cat6,UTP,Cbl,BL,40M,EA</t>
  </si>
  <si>
    <t>WRLUD-PS24</t>
  </si>
  <si>
    <t>Power Supply, 24V for use with WRLUD Long Distance Reader</t>
  </si>
  <si>
    <t>KPB03IMAB</t>
  </si>
  <si>
    <t>XS4 Panic Bar Adapter Kit, for use with Salto PBF110 series &amp; Von Duprin series 98 and 99, single point locking rim exit devices (NOT included), AMOK BLE / Mifare / DESFire wire-free SVN control satin stainless steel</t>
  </si>
  <si>
    <t>KPB03IM-</t>
  </si>
  <si>
    <t>XS4 Panic Bar Adapter Kit, for use with Salto PBF110 series &amp; Von Duprin series 98 and 99, single point locking rim exit devices (NOT included), wire-free SVN control satin stainless steel</t>
  </si>
  <si>
    <t>KPB03IMU</t>
  </si>
  <si>
    <t>XS4 Panic Bar Adapter Kit, for use with Salto PBF110 series &amp; Von Duprin series 98 and 99, single point locking rim exit devices (NOT included), UL Listed when used with PBF1100 Rim panic bar satin stainless steel</t>
  </si>
  <si>
    <t>KPB03IPAB</t>
  </si>
  <si>
    <t>XS4 Panic Bar Adapter Kit, for use with Salto PBF110 series &amp; Von Duprin series 98 and 99, single point locking rim exit devices (NOT included), AMOK BLE / Mifare / DESFire wire-free SVN control polished stainless steel</t>
  </si>
  <si>
    <t>KPB03IP-</t>
  </si>
  <si>
    <t>XS4 Panic Bar Adapter Kit, for use with Salto PBF110 series &amp; Von Duprin series 98 and 99, single point locking rim exit devices (NOT included), wire-free SVN control polished stainless steel</t>
  </si>
  <si>
    <t>KPB03IPU</t>
  </si>
  <si>
    <t>XS4 Panic Bar Adapter Kit, for use with Salto PBF110 series &amp; Von Duprin series 98 and 99, single point locking rim exit devices (NOT included), UL Listed when used with PBF1100 Rim panic bar polished stainless steel</t>
  </si>
  <si>
    <t>KPB04IMAB</t>
  </si>
  <si>
    <t>XS4 Panic Bar Adapter Kit, for use with Von Duprin series 98/9927 and 98/9957, 2 and 3 point locking systems with exposed vertical rods (NOT included), AMOK BLE / Mifare / DESFire wire-free SVN control satin stainless steel</t>
  </si>
  <si>
    <t>KPB04IM-</t>
  </si>
  <si>
    <t>XS4 Panic Bar Adapter Kit, for use with Von Duprin series 98/9927 and 98/9957, 2 and 3 point locking systems with exposed vertical rods (NOT included), wire-free SVN control satin stainless steel</t>
  </si>
  <si>
    <t>KPB04IP-</t>
  </si>
  <si>
    <t>XS4 Panic Bar Adapter Kit, for use with Von Duprin series 98/9927 and 98/9957, 2 and 3 point locking systems with exposed vertical rods (NOT included), wire-free SVN control polished stainless steel</t>
  </si>
  <si>
    <t>KPB08IM-</t>
  </si>
  <si>
    <t>XS4 Panic Bar Adapter Kit, for use with SARGENT 8888 , single point locking rim exit device (NOT included, additional series models with compatible functions only), wire-free SVN control satin stainless steel</t>
  </si>
  <si>
    <t>KPB04IPAB</t>
  </si>
  <si>
    <t>XS4 Panic Bar Adapter Kit, for use with Von Duprin series 98/9927 and 98/9957, 2 and 3 point locking systems with exposed vertical rods (NOT included), AMOK BLE / Mifare / DESFire wire-free SVN control polished stainless steel</t>
  </si>
  <si>
    <t>KPB08IMAB</t>
  </si>
  <si>
    <t>XS4 Panic Bar Adapter Kit, for use with SARGENT 8888 , single point locking rim exit device (NOT included, additional series models with compatible functions only), AMOK BLE / Mifare / DESFire wire-free SVN control satin stainless steel</t>
  </si>
  <si>
    <t>KPB08IPAB</t>
  </si>
  <si>
    <t>XS4 Panic Bar Adapter Kit, for use with SARGENT 8888 , single point locking rim exit device (NOT included, additional series models with compatible functions only), AMOK BLE / Mifare / DESFire wire-free SVN control polished stainless steel</t>
  </si>
  <si>
    <t>KPB08IP-</t>
  </si>
  <si>
    <t>XS4 Panic Bar Adapter Kit, for use with SARGENT 8888 , single point locking rim exit device (NOT included, additional series models with compatible functions only), wire-free SVN control polished stainless steel</t>
  </si>
  <si>
    <t>KPB14IM-</t>
  </si>
  <si>
    <t>XS4 Panic Bar Adapter Kit, for use with DORMA AD4300 , single point locking rim exit device (NOT included), wire-free SVN control satin stainless steel</t>
  </si>
  <si>
    <t>KPB14IP-</t>
  </si>
  <si>
    <t>XS4 Panic Bar Adapter Kit, for use with DORMA AD4300 , single point locking rim exit device (NOT included), wire-free SVN control polished stainless steel</t>
  </si>
  <si>
    <t>KPB14IMAB</t>
  </si>
  <si>
    <t>XS4 Panic Bar Adapter Kit, for use with DORMA AD4300 , single point locking rim exit device (NOT included), AMOK BLE / Mifare / DESFire wire-free SVN control satin stainless steel</t>
  </si>
  <si>
    <t>KPB14IPAB</t>
  </si>
  <si>
    <t>XS4 Panic Bar Adapter Kit, for use with DORMA AD4300 , single point locking rim exit device (NOT included), AMOK BLE / Mifare / DESFire wire-free SVN control polished stainless steel</t>
  </si>
  <si>
    <t>KPB15IMAB</t>
  </si>
  <si>
    <t>XS4 Panic Bar Adapter Kit, for use with DORMA AD4400, 2 point locking system with exposed vertical rods (NOT included), AMOK BLE / Mifare / DESFire wire-free SVN control satin stainless steel</t>
  </si>
  <si>
    <t>KPB15IM-</t>
  </si>
  <si>
    <t>XS4 Panic Bar Adapter Kit, for use with DORMA AD4400, 2 point locking system with exposed vertical rods (NOT included), wire-free SVN control satin stainless steel</t>
  </si>
  <si>
    <t>KPB15IP-</t>
  </si>
  <si>
    <t>XS4 Panic Bar Adapter Kit, for use with DORMA AD4400, 2 point locking system with exposed vertical rods (NOT included), wire-free SVN control polished stainless steel</t>
  </si>
  <si>
    <t>KPB17IM-</t>
  </si>
  <si>
    <t>XS4 Panic Bar Adapter Kit, for use with Corbin Russwin ED2500 &amp; Yale 7100,  single point locking rim exit device (NOT included), wire-free SVN control satin stainless steel</t>
  </si>
  <si>
    <t>KPB15IPAB</t>
  </si>
  <si>
    <t>XS4 Panic Bar Adapter Kit, for use with DORMA AD4400, 2 point locking system with exposed vertical rods (NOT included), AMOK BLE / Mifare / DESFire wire-free SVN control polished stainless steel</t>
  </si>
  <si>
    <t>KPB17IMAB</t>
  </si>
  <si>
    <t>XS4 Panic Bar Adapter Kit, for use with Corbin Russwin ED2500 &amp; Yale 7100,  single point locking rim exit device (NOT included), AMOK BLE / Mifare / DESFire wire-free SVN control satin stainless steel</t>
  </si>
  <si>
    <t>KPB17IPAB</t>
  </si>
  <si>
    <t>XS4 Panic Bar Adapter Kit, for use with Corbin Russwin ED2500 &amp; Yale 7100,  single point locking rim exit device (NOT included), AMOK BLE / Mifare / DESFire wire-free SVN control polished stainless steel</t>
  </si>
  <si>
    <t>KPB17IP-</t>
  </si>
  <si>
    <t>XS4 Panic Bar Adapter Kit, for use with Corbin Russwin ED2500 &amp; Yale 7100,  single point locking rim exit device (NOT included), wire-free SVN control polished stainless steel</t>
  </si>
  <si>
    <t>KPB19IM-</t>
  </si>
  <si>
    <t>XS4 Panic Bar Adapter Kit, for use with DORMA 9300, single point locking rim exit device (NOT included), wire-free SVN control satin stainless steel</t>
  </si>
  <si>
    <t>KPB19IP-</t>
  </si>
  <si>
    <t>XS4 Panic Bar Adapter Kit, for use with DORMA 9300, single point locking rim exit device (NOT included), wire-free SVN control polished stainless steel</t>
  </si>
  <si>
    <t>KPB19IMAB</t>
  </si>
  <si>
    <t>XS4 Panic Bar Adapter Kit, for use with DORMA 9300, single point locking rim exit device (NOT included), AMOK BLE / Mifare / DESFire wire-free SVN control satin stainless steel</t>
  </si>
  <si>
    <t>KPB19IPAB</t>
  </si>
  <si>
    <t>XS4 Panic Bar Adapter Kit, for use with DORMA 9300, single point locking rim exit device (NOT included), AMOK BLE / Mifare / DESFire wire-free SVN control polished stainless steel</t>
  </si>
  <si>
    <t>KPB24IMAB</t>
  </si>
  <si>
    <t>XS4 Panic Bar Adapter Kit, for use with CAL ROYAL 9800, single point locking rim exit device (NOT included), AMOK BLE / Mifare / DESFire wire-free SVN control satin stainless steel</t>
  </si>
  <si>
    <t>KPB24IM-</t>
  </si>
  <si>
    <t>XS4 Panic Bar Adapter Kit, for use with CAL ROYAL 9800, single point locking rim exit device (NOT included), wire-free SVN control satin stainless steel</t>
  </si>
  <si>
    <t>KPB24IP-</t>
  </si>
  <si>
    <t>XS4 Panic Bar Adapter Kit, for use with CAL ROYAL 9800, single point locking rim exit device (NOT included), wire-free SVN control polished stainless steel</t>
  </si>
  <si>
    <t>KPB37IM-</t>
  </si>
  <si>
    <t>XS4 Panic Bar Adapter Kit, for use with Von Duprin 98/9947, 2 point locking system with concealed vertical rods (NOT included), requires Ai6xxm00ffP8 series half escutcheon, wire-free SVN control satin stainless steel</t>
  </si>
  <si>
    <t>KPB24IPAB</t>
  </si>
  <si>
    <t>XS4 Panic Bar Adapter Kit, for use with CAL ROYAL 9800, single point locking rim exit device (NOT included), AMOK BLE / Mifare / DESFire wire-free SVN control polished stainless steel</t>
  </si>
  <si>
    <t>KPB37IMAB</t>
  </si>
  <si>
    <t>XS4 Panic Bar Adapter Kit, for use with Von Duprin 98/9947, 2 point locking system with concealed vertical rods (NOT included), requires Ai6xxm00ffP8 series half escutcheon, AMOK BLE / Mifare / DESFire wire-free SVN control satin stainless steel</t>
  </si>
  <si>
    <t>KPB37IPAB</t>
  </si>
  <si>
    <t>XS4 Panic Bar Adapter Kit, for use with Von Duprin 98/9947, 2 point locking system with concealed vertical rods (NOT included), requires Ai6xxm00ffP8 series half escutcheon, AMOK BLE / Mifare / DESFire wire-free SVN control polished stainless steel</t>
  </si>
  <si>
    <t>KPB37IP-</t>
  </si>
  <si>
    <t>XS4 Panic Bar Adapter Kit, for use with Von Duprin 98/9947, 2 point locking system with concealed vertical rods (NOT included), requires Ai6xxm00ffP8 series half escutcheon, wire-free SVN control polished stainless steel</t>
  </si>
  <si>
    <t>KPB39IM-</t>
  </si>
  <si>
    <t>XS4 Panic Bar Adapter Kit, for use with SARGENT 8800 Legacy, single point locking rim exit device with compatible functions only (built prior to 2002, NOT included) requires Ai6xxm00ffP7 series half escutcheon, wire-free SVN control satin stainless steel</t>
  </si>
  <si>
    <t>KPB39IP-</t>
  </si>
  <si>
    <t>XS4 Panic Bar Adapter Kit, for use with SARGENT 8800 Legacy, single point locking rim exit device with compatible functions only (built prior to 2002, NOT included) requires Ai6xxm00ffP7 series half escutcheon, wire-free SVN control polished stainless ste</t>
  </si>
  <si>
    <t>KPB39IMAB</t>
  </si>
  <si>
    <t>XS4 Panic Bar Adapter Kit, for use with SARGENT 8800 Legacy, single point locking rim exit device with compatible functions only (built prior to 2002, NOT included) requires Ai6xxm00ffP7 series half escutcheon, AMOK BLE / Mifare / DESFire wire-free SVN co</t>
  </si>
  <si>
    <t>KPB39IPAB</t>
  </si>
  <si>
    <t>KPB47IMAB</t>
  </si>
  <si>
    <t>XS4 Panic Bar Adapter Kit, for use with HAGER 4500, single point locking rim exit device (NOT included), AMOK BLE / Mifare / DESFire wire-free SVN control satin stainless steel</t>
  </si>
  <si>
    <t>KPB47IM-</t>
  </si>
  <si>
    <t>XS4 Panic Bar Adapter Kit, for use with HAGER 4500, single point locking rim exit device (NOT included), wire-free SVN control satin stainless steel</t>
  </si>
  <si>
    <t>KPB47IP-</t>
  </si>
  <si>
    <t>XS4 Panic Bar Adapter Kit, for use with HAGER 4500, single point locking rim exit device (NOT included), wire-free SVN control polished stainless steel</t>
  </si>
  <si>
    <t>WRADAP</t>
  </si>
  <si>
    <t>Adapter Board, provides multi-format data output for use with WRM series readers, 12V power supply included</t>
  </si>
  <si>
    <t>KPB47IPAB</t>
  </si>
  <si>
    <t>XS4 Panic Bar Adapter Kit, for use with HAGER 4500, single point locking rim exit device (NOT included), AMOK BLE / Mifare / DESFire wire-free SVN control polished stainless steel</t>
  </si>
  <si>
    <t>UTPSP40MBUY</t>
  </si>
  <si>
    <t>Cu,PC,Cat6,UTP,Cbl,BU,40M,EA</t>
  </si>
  <si>
    <t>UTPSP40MGRY</t>
  </si>
  <si>
    <t>Copper Patch Cord, Category 6, Green UTP</t>
  </si>
  <si>
    <t>UTPSP40MGYY</t>
  </si>
  <si>
    <t>Cu,PC,Cat6,UTP,Cbl,GY,40M,EA</t>
  </si>
  <si>
    <t>UTPSP40MORY</t>
  </si>
  <si>
    <t>Cu,PC,Cat6,UTP,Cbl,OR,40M,EA</t>
  </si>
  <si>
    <t>UTPSP40MRDY</t>
  </si>
  <si>
    <t>Cu,PC,Cat6,UTP,Cbl,RD,40M,EA</t>
  </si>
  <si>
    <t>UTPSP40MVLY</t>
  </si>
  <si>
    <t>Cu,PC,Cat6,UTP,Cbl,VL,40M,EA</t>
  </si>
  <si>
    <t>UTPSP40MY</t>
  </si>
  <si>
    <t>UTPSP40MYLY</t>
  </si>
  <si>
    <t>Cu,PC,Cat6,UTP,Cbl,YL,40M,EA</t>
  </si>
  <si>
    <t>UTPSP40ORY</t>
  </si>
  <si>
    <t>Cu,PC,Cat6,UTP,Cbl,OR,40ft,EA</t>
  </si>
  <si>
    <t>UTPSP40RDY</t>
  </si>
  <si>
    <t>Cu,PC,Cat6,UTP,Cbl,RD,40ft,EA</t>
  </si>
  <si>
    <t>UTPSP40VLY</t>
  </si>
  <si>
    <t>Cu,PC,Cat6,UTP,Cbl,VL,40ft,EA</t>
  </si>
  <si>
    <t>UTPSP40Y</t>
  </si>
  <si>
    <t>Cu,PC,Cat6,UTP,Cbl,IW,40ft,EA</t>
  </si>
  <si>
    <t>UTPSP40YLY</t>
  </si>
  <si>
    <t>Cu,PC,Cat6,UTP,Cbl,YL,40ft,EA</t>
  </si>
  <si>
    <t>UTPSP41BLY</t>
  </si>
  <si>
    <t>UTPSP41BUY</t>
  </si>
  <si>
    <t>UTPSP41GRY</t>
  </si>
  <si>
    <t>UTPSP41ORY</t>
  </si>
  <si>
    <t>UTPSP41RDY</t>
  </si>
  <si>
    <t>UTPSP41VLY</t>
  </si>
  <si>
    <t>Copper Patch Cord, Cat 6, violet UTP Cab</t>
  </si>
  <si>
    <t>UTPSP41Y</t>
  </si>
  <si>
    <t>UTPSP41YLY</t>
  </si>
  <si>
    <t>UTPSP42BLY</t>
  </si>
  <si>
    <t>UTPSP42BUY</t>
  </si>
  <si>
    <t>UTPSP42GRY</t>
  </si>
  <si>
    <t>UTPSP42ORY</t>
  </si>
  <si>
    <t>UTPSP42RDY</t>
  </si>
  <si>
    <t>UTPSP42VLY</t>
  </si>
  <si>
    <t>UTPSP42Y</t>
  </si>
  <si>
    <t>UTPSP42YLY</t>
  </si>
  <si>
    <t>UTPSP43BLY</t>
  </si>
  <si>
    <t>UTPSP43BUY</t>
  </si>
  <si>
    <t>UTPSP43GRY</t>
  </si>
  <si>
    <t>UBOXH001</t>
  </si>
  <si>
    <t>Updater Kit, HID iClass for use with 3rd party systems, includes wall reader, CU and CUADAP board</t>
  </si>
  <si>
    <t>UBOX9000</t>
  </si>
  <si>
    <t>Updater Kit, DESFire/Mifare for use with 3rd party systems, includes wall reader, CU and CUADAP board</t>
  </si>
  <si>
    <t>KPB03IMA9</t>
  </si>
  <si>
    <t>XS4 Panic Bar Adapter Kit, for use with Salto PBF110 series &amp; Von Duprin series 98 and 99, single point locking rim exit devices (NOT included), AMOK Mifare / DESFire wire-free SVN control satin stainless steel</t>
  </si>
  <si>
    <t>KPB03IPA9</t>
  </si>
  <si>
    <t>XS4 Panic Bar Adapter Kit, for use with Salto PBF110 series &amp; Von Duprin series 98 and 99, single point locking rim exit devices (NOT included), AMOK Mifare / DESFire wire-free SVN control polished stainless steel</t>
  </si>
  <si>
    <t>KPB03IMAH</t>
  </si>
  <si>
    <t>XS4 Panic Bar Adapter Kit, for use with Salto PBF110 series &amp; Von Duprin series 98 and 99, single point locking rim exit devices (NOT included), HID iClass AMOK wire-free SVN control satin stainless steel</t>
  </si>
  <si>
    <t>KPB03IPAH</t>
  </si>
  <si>
    <t>XS4 Panic Bar Adapter Kit, for use with Salto PBF110 series &amp; Von Duprin series 98 and 99, single point locking rim exit devices (NOT included), HID iClass AMOK wire-free SVN control polished stainless steel</t>
  </si>
  <si>
    <t>KPB04IMAH</t>
  </si>
  <si>
    <t>XS4 Panic Bar Adapter Kit, for use with Von Duprin series 98/9927 and 98/9957, 2 and 3 point locking systems with exposed vertical rods (NOT included), HID iClass AMOK wire-free SVN control satin stainless steel</t>
  </si>
  <si>
    <t>KPB04IMA9</t>
  </si>
  <si>
    <t>XS4 Panic Bar Adapter Kit, for use with Von Duprin series 98/9927 and 98/9957, 2 and 3 point locking systems with exposed vertical rods (NOT included), AMOK Mifare / DESFire wire-free SVN control satin stainless steel</t>
  </si>
  <si>
    <t>KPB04IPA9</t>
  </si>
  <si>
    <t>XS4 Panic Bar Adapter Kit, for use with Von Duprin series 98/9927 and 98/9957, 2 and 3 point locking systems with exposed vertical rods (NOT included), AMOK Mifare / DESFire wire-free SVN control polished stainless steel</t>
  </si>
  <si>
    <t>KPB08IMA9</t>
  </si>
  <si>
    <t>XS4 Panic Bar Adapter Kit, for use with SARGENT 8888 , single point locking rim exit device (NOT included, additional series models with compatible functions only), AMOK Mifare / DESFire wire-free SVN control satin stainless steel</t>
  </si>
  <si>
    <t>KPB04IPAH</t>
  </si>
  <si>
    <t>XS4 Panic Bar Adapter Kit, for use with Von Duprin series 98/9927 and 98/9957, 2 and 3 point locking systems with exposed vertical rods (NOT included), HID iClass AMOK wire-free SVN control polished stainless steel</t>
  </si>
  <si>
    <t>KPB08IMAH</t>
  </si>
  <si>
    <t>XS4 Panic Bar Adapter Kit, for use with SARGENT 8888 , single point locking rim exit device (NOT included, additional series models with compatible functions only), HID iClass AMOK wire-free SVN control satin stainless steel</t>
  </si>
  <si>
    <t>KPB08IPAH</t>
  </si>
  <si>
    <t>XS4 Panic Bar Adapter Kit, for use with SARGENT 8888 , single point locking rim exit device (NOT included, additional series models with compatible functions only), HID iClass AMOK wire-free SVN control polished stainless steel</t>
  </si>
  <si>
    <t>KPB08IPA9</t>
  </si>
  <si>
    <t>XS4 Panic Bar Adapter Kit, for use with SARGENT 8888 , single point locking rim exit device (NOT included, additional series models with compatible functions only), AMOK Mifare / DESFire wire-free SVN control polished stainless steel</t>
  </si>
  <si>
    <t>KPB14IMA9</t>
  </si>
  <si>
    <t>XS4 Panic Bar Adapter Kit, for use with DORMA AD4300 , single point locking rim exit device (NOT included), AMOK Mifare / DESFire wire-free SVN control satin stainless steel</t>
  </si>
  <si>
    <t>KPB14IPA9</t>
  </si>
  <si>
    <t>XS4 Panic Bar Adapter Kit, for use with DORMA AD4300 , single point locking rim exit device (NOT included), AMOK Mifare / DESFire wire-free SVN control polished stainless steel</t>
  </si>
  <si>
    <t>KPB14IMAH</t>
  </si>
  <si>
    <t>XS4 Panic Bar Adapter Kit, for use with DORMA AD4300 , single point locking rim exit device (NOT included), HID iClass AMOK wire-free SVN control satin stainless steel</t>
  </si>
  <si>
    <t>KPB14IPAH</t>
  </si>
  <si>
    <t>XS4 Panic Bar Adapter Kit, for use with DORMA AD4300 , single point locking rim exit device (NOT included), HID iClass AMOK wire-free SVN control polished stainless steel</t>
  </si>
  <si>
    <t>KPB15IMAH</t>
  </si>
  <si>
    <t>XS4 Panic Bar Adapter Kit, for use with DORMA AD4400, 2 point locking system with exposed vertical rods (NOT included), HID iClass AMOK wire-free SVN control satin stainless steel</t>
  </si>
  <si>
    <t>KPB15IMA9</t>
  </si>
  <si>
    <t>XS4 Panic Bar Adapter Kit, for use with DORMA AD4400, 2 point locking system with exposed vertical rods (NOT included), AMOK Mifare / DESFire wire-free SVN control satin stainless steel</t>
  </si>
  <si>
    <t>KPB15IPA9</t>
  </si>
  <si>
    <t>XS4 Panic Bar Adapter Kit, for use with DORMA AD4400, 2 point locking system with exposed vertical rods (NOT included), AMOK Mifare / DESFire wire-free SVN control polished stainless steel</t>
  </si>
  <si>
    <t>KPB17IMA9</t>
  </si>
  <si>
    <t>XS4 Panic Bar Adapter Kit, for use with Corbin Russwin ED2500 &amp; Yale 7100,  single point locking rim exit device (NOT included), AMOK Mifare / DESFire wire-free SVN control satin stainless steel</t>
  </si>
  <si>
    <t>KPB15IPAH</t>
  </si>
  <si>
    <t>XS4 Panic Bar Adapter Kit, for use with DORMA AD4400, 2 point locking system with exposed vertical rods (NOT included), HID iClass AMOK wire-free SVN control polished stainless steel</t>
  </si>
  <si>
    <t>KPB17IMAH</t>
  </si>
  <si>
    <t>XS4 Panic Bar Adapter Kit, for use with Corbin Russwin ED2500 &amp; Yale 7100,  single point locking rim exit device (NOT included), HID iClass AMOK wire-free SVN control satin stainless steel</t>
  </si>
  <si>
    <t>KPB17IPAH</t>
  </si>
  <si>
    <t>XS4 Panic Bar Adapter Kit, for use with Corbin Russwin ED2500 &amp; Yale 7100,  single point locking rim exit device (NOT included), HID iClass AMOK wire-free SVN control polished stainless steel</t>
  </si>
  <si>
    <t>KPB17IPA9</t>
  </si>
  <si>
    <t>XS4 Panic Bar Adapter Kit, for use with Corbin Russwin ED2500 &amp; Yale 7100,  single point locking rim exit device (NOT included), AMOK Mifare / DESFire wire-free SVN control polished stainless steel</t>
  </si>
  <si>
    <t>KPB19IMA9</t>
  </si>
  <si>
    <t>XS4 Panic Bar Adapter Kit, for use with DORMA 9300, single point locking rim exit device (NOT included), AMOK Mifare / DESFire wire-free SVN control satin stainless steel</t>
  </si>
  <si>
    <t>KPB19IPA9</t>
  </si>
  <si>
    <t>XS4 Panic Bar Adapter Kit, for use with DORMA 9300, single point locking rim exit device (NOT included), AMOK Mifare / DESFire wire-free SVN control polished stainless steel</t>
  </si>
  <si>
    <t>KPB19IMAH</t>
  </si>
  <si>
    <t>XS4 Panic Bar Adapter Kit, for use with DORMA 9300, single point locking rim exit device (NOT included), HID iClass AMOK wire-free SVN control satin stainless steel</t>
  </si>
  <si>
    <t>KPB19IPAH</t>
  </si>
  <si>
    <t>XS4 Panic Bar Adapter Kit, for use with DORMA 9300, single point locking rim exit device (NOT included), HID iClass AMOK wire-free SVN control polished stainless steel</t>
  </si>
  <si>
    <t>KPB24IMAH</t>
  </si>
  <si>
    <t>XS4 Panic Bar Adapter Kit, for use with CAL ROYAL 9800, single point locking rim exit device (NOT included), HID iClass AMOK wire-free SVN control satin stainless steel</t>
  </si>
  <si>
    <t>KPB24IMA9</t>
  </si>
  <si>
    <t>XS4 Panic Bar Adapter Kit, for use with CAL ROYAL 9800, single point locking rim exit device (NOT included), AMOK Mifare / DESFire wire-free SVN control satin stainless steel</t>
  </si>
  <si>
    <t>KPB24IPA9</t>
  </si>
  <si>
    <t>XS4 Panic Bar Adapter Kit, for use with CAL ROYAL 9800, single point locking rim exit device (NOT included), AMOK Mifare / DESFire wire-free SVN control polished stainless steel</t>
  </si>
  <si>
    <t>KPB37IMA9</t>
  </si>
  <si>
    <t>XS4 Panic Bar Adapter Kit, for use with Von Duprin 98/9947, 2 point locking system with concealed vertical rods (NOT included), requires Ai6xxm00ffP8 series half escutcheon, AMOK Mifare / DESFire wire-free SVN control satin stainless steel</t>
  </si>
  <si>
    <t>KPB24IPAH</t>
  </si>
  <si>
    <t>XS4 Panic Bar Adapter Kit, for use with CAL ROYAL 9800, single point locking rim exit device (NOT included), HID iClass AMOK wire-free SVN control polished stainless steel</t>
  </si>
  <si>
    <t>KPB37IMAH</t>
  </si>
  <si>
    <t>XS4 Panic Bar Adapter Kit, for use with Von Duprin 98/9947, 2 point locking system with concealed vertical rods (NOT included), requires Ai6xxm00ffP8 series half escutcheon, HID iClass AMOK wire-free SVN control satin stainless steel</t>
  </si>
  <si>
    <t>KPB37IPAH</t>
  </si>
  <si>
    <t>XS4 Panic Bar Adapter Kit, for use with Von Duprin 98/9947, 2 point locking system with concealed vertical rods (NOT included), requires Ai6xxm00ffP8 series half escutcheon, HID iClass AMOK wire-free SVN control polished stainless steel</t>
  </si>
  <si>
    <t>KPB37IPA9</t>
  </si>
  <si>
    <t>XS4 Panic Bar Adapter Kit, for use with Von Duprin 98/9947, 2 point locking system with concealed vertical rods (NOT included), requires Ai6xxm00ffP8 series half escutcheon, AMOK Mifare / DESFire wire-free SVN control polished stainless steel</t>
  </si>
  <si>
    <t>KPB39IMA9</t>
  </si>
  <si>
    <t>KPB39IPA9</t>
  </si>
  <si>
    <t>KPB39IMAH</t>
  </si>
  <si>
    <t>KPB39IPAH</t>
  </si>
  <si>
    <t>XS4 Panic Bar Adapter Kit, for use with SARGENT 8800 Legacy, single point locking rim exit device with compatible functions only (built prior to 2002, NOT included) requires Ai6xxm00ffP7 series half escutcheon, HID iClass AMOK wire-free SVN control polish</t>
  </si>
  <si>
    <t>KPB47IMAH</t>
  </si>
  <si>
    <t>XS4 Panic Bar Adapter Kit, for use with HAGER 4500, single point locking rim exit device (NOT included), HID iClass AMOK wire-free SVN control satin stainless steel</t>
  </si>
  <si>
    <t>KPB47IMA9</t>
  </si>
  <si>
    <t>XS4 Panic Bar Adapter Kit, for use with HAGER 4500, single point locking rim exit device (NOT included), AMOK Mifare / DESFire wire-free SVN control satin stainless steel</t>
  </si>
  <si>
    <t>KPB47IPA9</t>
  </si>
  <si>
    <t>XS4 Panic Bar Adapter Kit, for use with HAGER 4500, single point locking rim exit device (NOT included), AMOK Mifare / DESFire wire-free SVN control polished stainless steel</t>
  </si>
  <si>
    <t>WRLUD-MB1</t>
  </si>
  <si>
    <t xml:space="preserve">Mount, Reader, for use with WRLUD Long Distance Reader, fixing screws not included </t>
  </si>
  <si>
    <t>KPB47IPAH</t>
  </si>
  <si>
    <t>XS4 Panic Bar Adapter Kit, for use with HAGER 4500, single point locking rim exit device (NOT included), HID iClass AMOK wire-free SVN control polished stainless steel</t>
  </si>
  <si>
    <t>CU5EN-PCB</t>
  </si>
  <si>
    <t>Upgrade/Replacement Board, online ethernet read/write for use with CU5000 series controls</t>
  </si>
  <si>
    <t>L9050A30</t>
  </si>
  <si>
    <t>Locker Lock, XS4 DESFire/Mifare battery operated with BioCote Techology for surface sandwich mount on 20-30mm thick door, anthracite</t>
  </si>
  <si>
    <t>L9050A20</t>
  </si>
  <si>
    <t>Locker Lock, XS4 DESFire/Mifare battery operated with BioCote Techology for surface sandwich mount on 10-20mm thick door, anthracite</t>
  </si>
  <si>
    <t>L9050A40</t>
  </si>
  <si>
    <t>Locker Lock, XS4 DESFire/Mifare battery operated with BioCote Techology for surface sandwich mount on 30-40mm thick door, anthracite</t>
  </si>
  <si>
    <t>L9050M20</t>
  </si>
  <si>
    <t>Locker Lock, XS4 DESFire/Mifare battery operated with BioCote Techology for surface sandwich mount on 10-20mm thick door, white reader, anthracite interior casing</t>
  </si>
  <si>
    <t>L9050A50</t>
  </si>
  <si>
    <t>Locker Lock, XS4 DESFire/Mifare battery operated with BioCote Techology for surface sandwich mount on 40-50mm thick door, anthracite</t>
  </si>
  <si>
    <t>L9050M30</t>
  </si>
  <si>
    <t>Locker Lock, XS4 DESFire/Mifare battery operated with BioCote Techology for surface sandwich mount on 20-30mm thick door, white reader, anthracite interior casing</t>
  </si>
  <si>
    <t>L9050M50</t>
  </si>
  <si>
    <t>Locker Lock, XS4 DESFire/Mifare battery operated with BioCote Techology for surface sandwich mount on 40-50mm thick door, white reader, anthracite interior casing</t>
  </si>
  <si>
    <t>L9050M40</t>
  </si>
  <si>
    <t>Locker Lock, XS4 DESFire/Mifare battery operated with BioCote Techology for surface sandwich mount on 30-40mm thick door, white reader, anthracite interior casing</t>
  </si>
  <si>
    <t>LH050A20</t>
  </si>
  <si>
    <t>Locker Lock, XS4 HID iClass battery operated with BioCote Techology for surface sandwich mount on 10-20mm thick door, anthracite</t>
  </si>
  <si>
    <t>LH050A40</t>
  </si>
  <si>
    <t>Locker Lock, XS4 HID iClass battery operated with BioCote Techology for surface sandwich mount on 30-40mm thick door, anthracite</t>
  </si>
  <si>
    <t>LH050A30</t>
  </si>
  <si>
    <t>Locker Lock, XS4 HID iClass battery operated with BioCote Techology for surface sandwich mount on 20-30mm thick door, anthracite</t>
  </si>
  <si>
    <t>LH050A50</t>
  </si>
  <si>
    <t>Locker Lock, XS4 HID iClass battery operated with BioCote Techology for surface sandwich mount on 40-50mm thick door, anthracite</t>
  </si>
  <si>
    <t>LH050M30</t>
  </si>
  <si>
    <t>Locker Lock, XS4 HID iClass battery operated with BioCote Techology for surface sandwich mount on 20-30mm thick door, white reader, anthracite interior casing</t>
  </si>
  <si>
    <t>LH050M20</t>
  </si>
  <si>
    <t>Locker Lock, XS4 HID iClass battery operated with BioCote Techology for surface sandwich mount on 10-20mm thick door, white reader, anthracite interior casing</t>
  </si>
  <si>
    <t>LH050M40</t>
  </si>
  <si>
    <t>Locker Lock, XS4 HID iClass battery operated with BioCote Techology for surface sandwich mount on 30-40mm thick door, white reader, anthracite interior casing</t>
  </si>
  <si>
    <t>ESD92UIC</t>
  </si>
  <si>
    <t>Energy Saving Device, two relay outputs w/ adjustable time delay via software, indicator light, RS485 connection option, 110/220V operation, Iron Blue finish</t>
  </si>
  <si>
    <t>LH050M50</t>
  </si>
  <si>
    <t>Locker Lock, XS4 HID iClass battery operated with BioCote Techology for surface sandwich mount on 40-50mm thick door, white reader, anthracite interior casing</t>
  </si>
  <si>
    <t>ESD92UCC</t>
  </si>
  <si>
    <t>Energy Saving Device, two relay outputs w/ adjustable time delay via software, indicator light, RS485 connection option, 110/220V operation, Champagne Gold finish</t>
  </si>
  <si>
    <t>PCM04KBH-50</t>
  </si>
  <si>
    <t>Credential, CR80 card, dual technology, Mifare 4KB with magstripe, pack of 50</t>
  </si>
  <si>
    <t>PCM04KB-PM-50</t>
  </si>
  <si>
    <t>Credential, CR80 card, printable white with punch guide marking, Mifare 4KB, pack of 50</t>
  </si>
  <si>
    <t>CEGDLHIM</t>
  </si>
  <si>
    <t>Strike Plate for frameless glass doors fitted with Salto Glass Door Escutcheons, left hand operation, uses DIN 18101 prep, satin stainless finish</t>
  </si>
  <si>
    <t>CEGDLRIM</t>
  </si>
  <si>
    <t>Strike Plate for frameless glass doors fitted with Salto Glass Door Escutcheons, left hand reverse operation, uses DIN 18101 prep, satin stainless finish</t>
  </si>
  <si>
    <t>CEGDRHIM</t>
  </si>
  <si>
    <t>Strike Plate for frameless glass doors fitted with Salto Glass Door Escutcheons, right hand operation, uses DIN 18101 prep, satin stainless finish</t>
  </si>
  <si>
    <t>CEGDRRIM</t>
  </si>
  <si>
    <t>Strike Plate for frameless glass doors fitted with Salto Glass Door Escutcheons, right hand reverse operation, uses DIN 18101 prep, satin stainless finish</t>
  </si>
  <si>
    <t>KPB03IPW</t>
  </si>
  <si>
    <t>XS4 Panic Bar Adapter Kit, for use with Salto PBF110 series &amp; Von Duprin series 98 and 99, single point locking rim exit devices (NOT included), RF wireless SVN control polished stainless steel</t>
  </si>
  <si>
    <t>KPB03IMW</t>
  </si>
  <si>
    <t>XS4 Panic Bar Adapter Kit, for use with Salto PBF110 series &amp; Von Duprin series 98 and 99, single point locking rim exit devices (NOT included), RF wireless SVN control satin stainless steel</t>
  </si>
  <si>
    <t>KPB04IMW</t>
  </si>
  <si>
    <t>XS4 Panic Bar Adapter Kit, for use with Von Duprin series 98/9927 and 98/9957, 2 and 3 point locking systems with exposed vertical rods (NOT included), RF wireless SVN control satin stainless steel</t>
  </si>
  <si>
    <t>KPB08IMW</t>
  </si>
  <si>
    <t>XS4 Panic Bar Adapter Kit, for use with SARGENT 8888 , single point locking rim exit device (NOT included, additional series models with compatible functions only), RF wireless SVN control satin stainless steel</t>
  </si>
  <si>
    <t>KPB04IPW</t>
  </si>
  <si>
    <t>XS4 Panic Bar Adapter Kit, for use with Von Duprin series 98/9927 and 98/9957, 2 and 3 point locking systems with exposed vertical rods (NOT included), RF wireless SVN control polished stainless steel</t>
  </si>
  <si>
    <t>KPB08IPW</t>
  </si>
  <si>
    <t>XS4 Panic Bar Adapter Kit, for use with SARGENT 8888 , single point locking rim exit device (NOT included, additional series models with compatible functions only), RF wireless SVN control polished stainless steel</t>
  </si>
  <si>
    <t>KPB14IPW</t>
  </si>
  <si>
    <t>XS4 Panic Bar Adapter Kit, for use with DORMA AD4300 , single point locking rim exit device (NOT included), RF wireless SVN control polished stainless steel</t>
  </si>
  <si>
    <t>KPB14IMW</t>
  </si>
  <si>
    <t>XS4 Panic Bar Adapter Kit, for use with DORMA AD4300 , single point locking rim exit device (NOT included), RF wireless SVN control satin stainless steel</t>
  </si>
  <si>
    <t>KPB15IMW</t>
  </si>
  <si>
    <t>XS4 Panic Bar Adapter Kit, for use with DORMA AD4400, 2 point locking system with exposed vertical rods (NOT included), RF wireless SVN control satin stainless steel</t>
  </si>
  <si>
    <t>KPB17IMW</t>
  </si>
  <si>
    <t>XS4 Panic Bar Adapter Kit, for use with Corbin Russwin ED2500 &amp; Yale 7100,  single point locking rim exit device (NOT included), RF wireless SVN control satin stainless steel</t>
  </si>
  <si>
    <t>KPB15IPW</t>
  </si>
  <si>
    <t>XS4 Panic Bar Adapter Kit, for use with DORMA AD4400, 2 point locking system with exposed vertical rods (NOT included), RF wireless SVN control polished stainless steel</t>
  </si>
  <si>
    <t>KPB17IPW</t>
  </si>
  <si>
    <t>XS4 Panic Bar Adapter Kit, for use with Corbin Russwin ED2500 &amp; Yale 7100,  single point locking rim exit device (NOT included), RF wireless SVN control polished stainless steel</t>
  </si>
  <si>
    <t>KPB19IPW</t>
  </si>
  <si>
    <t>XS4 Panic Bar Adapter Kit, for use with DORMA 9300, single point locking rim exit device (NOT included), RF wireless SVN control polished stainless steel</t>
  </si>
  <si>
    <t>KPB19IMW</t>
  </si>
  <si>
    <t>XS4 Panic Bar Adapter Kit, for use with DORMA 9300, single point locking rim exit device (NOT included), RF wireless SVN control satin stainless steel</t>
  </si>
  <si>
    <t>KPB24IMW</t>
  </si>
  <si>
    <t>XS4 Panic Bar Adapter Kit, for use with CAL ROYAL 9800, single point locking rim exit device (NOT included), RF wireless SVN control satin stainless steel</t>
  </si>
  <si>
    <t>KPB37IMW</t>
  </si>
  <si>
    <t>XS4 Panic Bar Adapter Kit, for use with Von Duprin 98/9947, 2 point locking system with concealed vertical rods (NOT included), requires Ai6xxm00ffP8 series half escutcheon, RF wireless SVN control satin stainless steel</t>
  </si>
  <si>
    <t>KPB24IPW</t>
  </si>
  <si>
    <t>XS4 Panic Bar Adapter Kit, for use with CAL ROYAL 9800, single point locking rim exit device (NOT included), RF wireless SVN control polished stainless steel</t>
  </si>
  <si>
    <t>KPB37IPW</t>
  </si>
  <si>
    <t>XS4 Panic Bar Adapter Kit, for use with Von Duprin 98/9947, 2 point locking system with concealed vertical rods (NOT included), requires Ai6xxm00ffP8 series half escutcheon, RF wireless SVN control polished stainless steel</t>
  </si>
  <si>
    <t>KPB39IPW</t>
  </si>
  <si>
    <t>XS4 Panic Bar Adapter Kit, for use with SARGENT 8800 Legacy, single point locking rim exit device with compatible functions only (built prior to 2002, NOT included) requires Ai6xxm00ffP7 series half escutcheon, RF wireless SVN control polished stainless s</t>
  </si>
  <si>
    <t>KPB39IMW</t>
  </si>
  <si>
    <t>XS4 Panic Bar Adapter Kit, for use with SARGENT 8800 Legacy, single point locking rim exit device with compatible functions only (built prior to 2002, NOT included) requires Ai6xxm00ffP7 series half escutcheon, RF wireless SVN control satin stainless stee</t>
  </si>
  <si>
    <t>KPB47IMW</t>
  </si>
  <si>
    <t>XS4 Panic Bar Adapter Kit, for use with HAGER 4500, single point locking rim exit device (NOT included), RF wireless SVN control satin stainless steel</t>
  </si>
  <si>
    <t>WRLUD-SNG3</t>
  </si>
  <si>
    <t>KPB47IPW</t>
  </si>
  <si>
    <t>XS4 Panic Bar Adapter Kit, for use with HAGER 4500, single point locking rim exit device (NOT included), RF wireless SVN control polished stainless steel</t>
  </si>
  <si>
    <t>AE90IMBA3A8-</t>
  </si>
  <si>
    <t>Aelement electronics, wire-free SVN Mifare / DESFire black reader, satin stainless trim, antracite control/battery cover, 1 3/8" - 1 3/4" thick standard door, 5/8" &lt;= b &lt; 1 3/16" decentration, 8mm spindle</t>
  </si>
  <si>
    <t>AE90IMBC3A8-</t>
  </si>
  <si>
    <t>Aelement electronics, wire-free SVN Mifare / DESFire black reader, satin stainless trim, gold control/battery cover, 1 3/8" - 1 3/4" thick standard door, 5/8" &lt;= b &lt; 1 3/16" decentration, 8mm spindle</t>
  </si>
  <si>
    <t>AE90IMBA4A8-</t>
  </si>
  <si>
    <t>Aelement electronics, wire-free SVN Mifare / DESFire black reader, satin stainless trim, antracite control/battery cover, 1 3/4" - 2 1/4" thick door, 3/4" &lt;= b &lt; 1 3/16" decentration, 8mm spindle</t>
  </si>
  <si>
    <t>AE90IMBC4A8-</t>
  </si>
  <si>
    <t>Aelement electronics, wire-free SVN Mifare / DESFire black reader, satin stainless trim, gold control/battery cover, 1 3/4" - 2 1/4" thick door, 3/4" &lt;= b &lt; 1 3/16" decentration, 8mm spindle</t>
  </si>
  <si>
    <t>AE90IMBG4A8-</t>
  </si>
  <si>
    <t>Aelement electronics, wire-free SVN Mifare / DESFire black reader, satin stainless trim, light grey control/battery holder, 1 3/4" - 2 1/4" thick door, 3/4" &lt;= b &lt; 1 3/16" decentration, 8mm spindle</t>
  </si>
  <si>
    <t>AE90IMBG3A8-</t>
  </si>
  <si>
    <t>Aelement electronics, wire-free SVN Mifare / DESFire black reader, satin stainless trim, light grey control/battery holder, 1 3/8" - 1 3/4" thick standard door, 5/8" &lt;= b &lt; 1 3/16" decentration, 8mm spindle</t>
  </si>
  <si>
    <t>AE90IMBI3A8-</t>
  </si>
  <si>
    <t>Aelement electronics, wire-free SVN Mifare / DESFire black reader, satin stainless trim, Ion blue control/battery cover, 1 3/8" - 1 3/4" thick standard door, 5/8" &lt;= b &lt; 1 3/16" decentration, 8mm spindle</t>
  </si>
  <si>
    <t>AE90IMWA3A8-</t>
  </si>
  <si>
    <t>Aelement electronics, wire-free SVN Mifare / DESFire white reader, satin stainless trim, antracite control/battery cover, 1 3/8" - 1 3/4" thick standard door, 5/8" &lt;= b &lt; 1 3/16" decentration, 8mm spindle</t>
  </si>
  <si>
    <t>AE90IMBI4A8-</t>
  </si>
  <si>
    <t>Aelement electronics, wire-free SVN Mifare / DESFire black reader, satin stainless trim, Ion blue control/battery cover, 1 3/4" - 2 1/4" thick door, 3/4" &lt;= b &lt; 1 3/16" decentration, 8mm spindle</t>
  </si>
  <si>
    <t>AE90IMWA4A8-</t>
  </si>
  <si>
    <t>Aelement electronics, wire-free SVN Mifare / DESFire white reader, satin stainless trim, antracite control/battery cover, 1 3/4" - 2 1/4" thick door, 3/4" &lt;= b &lt; 1 3/16" decentration, 8mm spindle</t>
  </si>
  <si>
    <t>AE90IMWC4A8-</t>
  </si>
  <si>
    <t>Aelement electronics, wire-free SVN Mifare / DESFire white reader, satin stainless trim, gold control/battery cover, 1 3/4" - 2 1/4" thick door, 3/4" &lt;= b &lt; 1 3/16" decentration, 8mm spindle</t>
  </si>
  <si>
    <t>AE90IMWC3A8-</t>
  </si>
  <si>
    <t>Aelement electronics, wire-free SVN Mifare / DESFire white reader, satin stainless trim, gold control/battery cover, 1 3/8" - 1 3/4" thick standard door, 5/8" &lt;= b &lt; 1 3/16" decentration, 8mm spindle</t>
  </si>
  <si>
    <t>AE90IMWG3A8-</t>
  </si>
  <si>
    <t>Aelement electronics, wire-free SVN Mifare / DESFire white reader, satin stainless trim, light grey control/battery holder, 1 3/8" - 1 3/4" thick standard door, 5/8" &lt;= b &lt; 1 3/16" decentration, 8mm spindle</t>
  </si>
  <si>
    <t>AE90IMWI3A8-</t>
  </si>
  <si>
    <t>Aelement electronics, wire-free SVN Mifare / DESFire white reader, satin stainless trim, Ion blue control/battery cover, 1 3/8" - 1 3/4" thick standard door, 5/8" &lt;= b &lt; 1 3/16" decentration, 8mm spindle</t>
  </si>
  <si>
    <t>AE90IMWG4A8-</t>
  </si>
  <si>
    <t>Aelement electronics, wire-free SVN Mifare / DESFire white reader, satin stainless trim, light grey control/battery holder, 1 3/4" - 2 1/4" thick door, 3/4" &lt;= b &lt; 1 3/16" decentration, 8mm spindle</t>
  </si>
  <si>
    <t>AE90IMWI4A8-</t>
  </si>
  <si>
    <t>Aelement electronics, wire-free SVN Mifare / DESFire white reader, satin stainless trim, Ion blue control/battery cover, 1 3/4" - 2 1/4" thick door, 3/4" &lt;= b &lt; 1 3/16" decentration, 8mm spindle</t>
  </si>
  <si>
    <t>AE90PMBA4A8-</t>
  </si>
  <si>
    <t>Aelement electronics, wire-free SVN Mifare / DESFire black reader, satin brass trim, antracite control/battery cover, 1 3/4" - 2 1/4" thick door, 3/4" &lt;= b &lt; 1 3/16" decentration, 8mm spindle</t>
  </si>
  <si>
    <t>AE90PMBA3A8-</t>
  </si>
  <si>
    <t>Aelement electronics, wire-free SVN Mifare / DESFire black reader, satin brass trim, antracite control/battery cover, 1 3/8" - 1 3/4" thick standard door, 5/8" &lt;= b &lt; 1 3/16" decentration, 8mm spindle</t>
  </si>
  <si>
    <t>AE90PMBC3A8-</t>
  </si>
  <si>
    <t>Aelement electronics, wire-free SVN Mifare / DESFire black reader, satin brass trim, gold control/battery cover, 1 3/8" - 1 3/4" thick standard door, 5/8" &lt;= b &lt; 1 3/16" decentration, 8mm spindle</t>
  </si>
  <si>
    <t>AE90PMBG3A8-</t>
  </si>
  <si>
    <t>Aelement electronics, wire-free SVN Mifare / DESFire black reader, satin brass trim, light grey control/battery holder, 1 3/8" - 1 3/4" thick standard door, 5/8" &lt;= b &lt; 1 3/16" decentration, 8mm spindle</t>
  </si>
  <si>
    <t>AE90PMBC4A8-</t>
  </si>
  <si>
    <t>Aelement electronics, wire-free SVN Mifare / DESFire black reader, satin brass trim, gold control/battery cover, 1 3/4" - 2 1/4" thick door, 3/4" &lt;= b &lt; 1 3/16" decentration, 8mm spindle</t>
  </si>
  <si>
    <t>AE90PMBG4A8-</t>
  </si>
  <si>
    <t>Aelement electronics, wire-free SVN Mifare / DESFire black reader, satin brass trim, light grey control/battery holder, 1 3/4" - 2 1/4" thick door, 3/4" &lt;= b &lt; 1 3/16" decentration, 8mm spindle</t>
  </si>
  <si>
    <t>AE90PMBI4A8-</t>
  </si>
  <si>
    <t>Aelement electronics, wire-free SVN Mifare / DESFire black reader, satin brass trim, Ion blue control/battery cover, 1 3/4" - 2 1/4" thick door, 3/4" &lt;= b &lt; 1 3/16" decentration, 8mm spindle</t>
  </si>
  <si>
    <t>AE90PMBI3A8-</t>
  </si>
  <si>
    <t>Aelement electronics, wire-free SVN Mifare / DESFire black reader, satin brass trim, Ion blue control/battery cover, 1 3/8" - 1 3/4" thick standard door, 5/8" &lt;= b &lt; 1 3/16" decentration, 8mm spindle</t>
  </si>
  <si>
    <t>AE90PMWA3A8-</t>
  </si>
  <si>
    <t>Aelement electronics, wire-free SVN Mifare / DESFire white reader, satin brass trim, antracite control/battery cover, 1 3/8" - 1 3/4" thick standard door, 5/8" &lt;= b &lt; 1 3/16" decentration, 8mm spindle</t>
  </si>
  <si>
    <t>AE90PMWC3A8-</t>
  </si>
  <si>
    <t>Aelement electronics, wire-free SVN Mifare / DESFire white reader, satin brass trim, gold control/battery cover, 1 3/8" - 1 3/4" thick standard door, 5/8" &lt;= b &lt; 1 3/16" decentration, 8mm spindle</t>
  </si>
  <si>
    <t>AE90PMWA4A8-</t>
  </si>
  <si>
    <t>Aelement electronics, wire-free SVN Mifare / DESFire white reader, satin brass trim, antracite control/battery cover, 1 3/4" - 2 1/4" thick door, 3/4" &lt;= b &lt; 1 3/16" decentration, 8mm spindle</t>
  </si>
  <si>
    <t>AE90PMWC4A8-</t>
  </si>
  <si>
    <t>Aelement electronics, wire-free SVN Mifare / DESFire white reader, satin brass trim, gold control/battery cover, 1 3/4" - 2 1/4" thick door, 3/4" &lt;= b &lt; 1 3/16" decentration, 8mm spindle</t>
  </si>
  <si>
    <t>AE90PMWG4A8-</t>
  </si>
  <si>
    <t>Aelement electronics, wire-free SVN Mifare / DESFire white reader, satin brass trim, light grey control/battery holder, 1 3/4" - 2 1/4" thick door, 3/4" &lt;= b &lt; 1 3/16" decentration, 8mm spindle</t>
  </si>
  <si>
    <t>AE90PMWG3A8-</t>
  </si>
  <si>
    <t>Aelement electronics, wire-free SVN Mifare / DESFire white reader, satin brass trim, light grey control/battery holder, 1 3/8" - 1 3/4" thick standard door, 5/8" &lt;= b &lt; 1 3/16" decentration, 8mm spindle</t>
  </si>
  <si>
    <t>AE90PMWI3A8-</t>
  </si>
  <si>
    <t>Aelement electronics, wire-free SVN Mifare / DESFire white reader, satin brass trim, Ion blue control/battery cover, 1 3/8" - 1 3/4" thick standard door, 5/8" &lt;= b &lt; 1 3/16" decentration, 8mm spindle</t>
  </si>
  <si>
    <t>AE91IMBA3A8-</t>
  </si>
  <si>
    <t>AE90PMWI4A8-</t>
  </si>
  <si>
    <t>Aelement electronics, wire-free SVN Mifare / DESFire white reader, satin brass trim, Ion blue control/battery cover, 1 3/4" - 2 1/4" thick door, 3/4" &lt;= b &lt; 1 3/16" decentration, 8mm spindle</t>
  </si>
  <si>
    <t>AE91IMBA4A8-</t>
  </si>
  <si>
    <t>AE91IMBC4A8-</t>
  </si>
  <si>
    <t>AE91IMBC3A8-</t>
  </si>
  <si>
    <t>AE91IMBG3A8-</t>
  </si>
  <si>
    <t>AE91IMBI3A8-</t>
  </si>
  <si>
    <t>AE91IMBG4A8-</t>
  </si>
  <si>
    <t>AE91IMBI4A8-</t>
  </si>
  <si>
    <t>AE91IMWA4A8-</t>
  </si>
  <si>
    <t>AE91IMWA3A8-</t>
  </si>
  <si>
    <t>AE91IMWC3A8-</t>
  </si>
  <si>
    <t>AE91IMWG3A8-</t>
  </si>
  <si>
    <t>AE91IMWC4A8-</t>
  </si>
  <si>
    <t>AE91IMWG4A8-</t>
  </si>
  <si>
    <t>AE91IMWI4A8-</t>
  </si>
  <si>
    <t>AE91IMWI3A8-</t>
  </si>
  <si>
    <t>AE91PMBA3A8-</t>
  </si>
  <si>
    <t>AE91PMBC3A8-</t>
  </si>
  <si>
    <t>AE91PMBA4A8-</t>
  </si>
  <si>
    <t>AE91PMBC4A8-</t>
  </si>
  <si>
    <t>AE91PMBG4A8-</t>
  </si>
  <si>
    <t>AE91PMBG3A8-</t>
  </si>
  <si>
    <t>AE91PMBI3A8-</t>
  </si>
  <si>
    <t>AE91PMWA3A8-</t>
  </si>
  <si>
    <t>AE91PMBI4A8-</t>
  </si>
  <si>
    <t>AE91PMWA4A8-</t>
  </si>
  <si>
    <t>AE91PMWC4A8-</t>
  </si>
  <si>
    <t>AE91PMWC3A8-</t>
  </si>
  <si>
    <t>AE91PMWG3A8-</t>
  </si>
  <si>
    <t>AE91PMWI3A8-</t>
  </si>
  <si>
    <t>AE91PMWG4A8-</t>
  </si>
  <si>
    <t>AE91PMWI4A8-</t>
  </si>
  <si>
    <t>G9B1100N00CPWN--</t>
  </si>
  <si>
    <t>GEO US profile Rim cylinder, electronic wire-free SVN contactless Mifare / DESfire operation white reader, polished chrome,  standard removable knob, standard IP55 rating</t>
  </si>
  <si>
    <t>G9B1100N00CPBN--</t>
  </si>
  <si>
    <t>GEO US profile Rim cylinder, electronic wire-free SVN contactless Mifare / DESfire operation black reader, polished chrome,  standard removable knob, standard IP55 rating</t>
  </si>
  <si>
    <t>G9B1100N00CSBN--</t>
  </si>
  <si>
    <t>GEO US profile Rim cylinder, electronic wire-free SVN contactless Mifare / DESfire operation black reader, satin chrome,  standard removable knob, standard IP55 rating</t>
  </si>
  <si>
    <t>G9B2100N00CPBN--</t>
  </si>
  <si>
    <t>GEO Schlage B-series deadbolt Rim cylinder, electronic wire-free SVN contactless Mifare / DESfire operation black reader, polished chrome,  standard removable knob, standard IP55 rating</t>
  </si>
  <si>
    <t>G9B1100N00CSWN--</t>
  </si>
  <si>
    <t>GEO US profile Rim cylinder, electronic wire-free SVN contactless Mifare / DESfire operation white reader, satin chrome,  standard removable knob, standard IP55 rating</t>
  </si>
  <si>
    <t>G9B2100N00CPWN--</t>
  </si>
  <si>
    <t>GEO Schlage B-series deadbolt Rim cylinder, electronic wire-free SVN contactless Mifare / DESfire operation white reader, polished chrome,  standard removable knob, standard IP55 rating</t>
  </si>
  <si>
    <t>G9B2100N00CSWN--</t>
  </si>
  <si>
    <t>GEO Schlage B-series deadbolt Rim cylinder, electronic wire-free SVN contactless Mifare / DESfire operation white reader, satin chrome,  standard removable knob, standard IP55 rating</t>
  </si>
  <si>
    <t>G9B2100N00CSBN--</t>
  </si>
  <si>
    <t>GEO Schlage B-series deadbolt Rim cylinder, electronic wire-free SVN contactless Mifare / DESfire operation black reader, satin chrome,  standard removable knob, standard IP55 rating</t>
  </si>
  <si>
    <t>G9B3151N00CPBN--</t>
  </si>
  <si>
    <t>GEO Salto heavy duty deadbolt Rim cylinder, electronic wire-free SVN contactless Mifare / DESfire operation black reader, polished chrome, single cylinder standard removable knob, standard IP55 rating</t>
  </si>
  <si>
    <t>G9B3151N00CSBN--</t>
  </si>
  <si>
    <t>GEO Salto heavy duty deadbolt Rim cylinder, electronic wire-free SVN contactless Mifare / DESfire operation black reader, satin chrome, single cylinder standard removable knob, standard IP55 rating</t>
  </si>
  <si>
    <t>G9B3151N00CPWN--</t>
  </si>
  <si>
    <t>GEO Salto heavy duty deadbolt Rim cylinder, electronic wire-free SVN contactless Mifare / DESfire operation white reader, polished chrome, single cylinder standard removable knob, standard IP55 rating</t>
  </si>
  <si>
    <t>G9B3151N00CSWN--</t>
  </si>
  <si>
    <t>GEO Salto heavy duty deadbolt Rim cylinder, electronic wire-free SVN contactless Mifare / DESfire operation white reader, satin chrome, single cylinder standard removable knob, standard IP55 rating</t>
  </si>
  <si>
    <t>GHB1100N00CPWN--</t>
  </si>
  <si>
    <t>GEO US profile Rim cylinder, electronic wire-free SVN contactless HID iClass operation white reader, polished chrome,  standard removable knob, standard IP55 rating</t>
  </si>
  <si>
    <t>GHB1100N00CPBN--</t>
  </si>
  <si>
    <t>GEO US profile Rim cylinder, electronic wire-free SVN contactless HID iClass operation black reader, polished chrome,  standard removable knob, standard IP55 rating</t>
  </si>
  <si>
    <t>GHB1100N00CSBN--</t>
  </si>
  <si>
    <t>GEO US profile Rim cylinder, electronic wire-free SVN contactless HID iClass operation black reader, satin chrome,  standard removable knob, standard IP55 rating</t>
  </si>
  <si>
    <t>GHB2100N00CPBN--</t>
  </si>
  <si>
    <t>GEO Schlage B-series deadbolt Rim cylinder, electronic wire-free SVN contactless HID iClass operation black reader, polished chrome,  standard removable knob, standard IP55 rating</t>
  </si>
  <si>
    <t>GHB1100N00CSWN--</t>
  </si>
  <si>
    <t>GEO US profile Rim cylinder, electronic wire-free SVN contactless HID iClass operation white reader, satin chrome,  standard removable knob, standard IP55 rating</t>
  </si>
  <si>
    <t>GHB2100N00CPWN--</t>
  </si>
  <si>
    <t>GEO Schlage B-series deadbolt Rim cylinder, electronic wire-free SVN contactless HID iClass operation white reader, polished chrome,  standard removable knob, standard IP55 rating</t>
  </si>
  <si>
    <t>GHB2100N00CSWN--</t>
  </si>
  <si>
    <t>GEO Schlage B-series deadbolt Rim cylinder, electronic wire-free SVN contactless HID iClass operation white reader, satin chrome,  standard removable knob, standard IP55 rating</t>
  </si>
  <si>
    <t>GHB2100N00CSBN--</t>
  </si>
  <si>
    <t>GEO Schlage B-series deadbolt Rim cylinder, electronic wire-free SVN contactless HID iClass operation black reader, satin chrome,  standard removable knob, standard IP55 rating</t>
  </si>
  <si>
    <t>GHB3151N00CPBN--</t>
  </si>
  <si>
    <t>GEO Salto heavy duty deadbolt Rim cylinder, electronic wire-free SVN contactless HID iClass operation black reader, polished chrome, single cylinder standard removable knob, standard IP55 rating</t>
  </si>
  <si>
    <t>GHB3151N00CSBN--</t>
  </si>
  <si>
    <t>GEO Salto heavy duty deadbolt Rim cylinder, electronic wire-free SVN contactless HID iClass operation black reader, satin chrome, single cylinder standard removable knob, standard IP55 rating</t>
  </si>
  <si>
    <t>GHB3151N00CPWN--</t>
  </si>
  <si>
    <t>GEO Salto heavy duty deadbolt Rim cylinder, electronic wire-free SVN contactless HID iClass operation white reader, polished chrome, single cylinder standard removable knob, standard IP55 rating</t>
  </si>
  <si>
    <t>GHB3151N00CSWN--</t>
  </si>
  <si>
    <t>GEO Salto heavy duty deadbolt Rim cylinder, electronic wire-free SVN contactless HID iClass operation white reader, satin chrome, single cylinder standard removable knob, standard IP55 rating</t>
  </si>
  <si>
    <t>G9CL119M28CPWA--</t>
  </si>
  <si>
    <t>GEO Cam lock cylinder, electronic wire-free SVN contactless Mifare / DESfire operation white reader, polished chrome standard removable knob, for use with 1/16" to 5/8" thick door, 1 1/8" cam height, 3/4" diameter body,standard IP55 rating</t>
  </si>
  <si>
    <t>G9CL119M28CPBA--</t>
  </si>
  <si>
    <t>GEO Cam lock cylinder, electronic wire-free SVN contactless Mifare / DESfire operation black reader, polished chrome standard removable knob, for use with 1/16" to 5/8" thick door, 1 1/8" cam height, 3/4" diameter body,standard IP55 rating</t>
  </si>
  <si>
    <t>G9CL119M28CSBA--</t>
  </si>
  <si>
    <t>GEO Cam lock cylinder, electronic wire-free SVN contactless Mifare / DESfire operation black reader, satin chrome standard removable knob, for use with 1/16" to 5/8" thick door, 1 1/8" cam height, 3/4" diameter body,standard IP55 rating</t>
  </si>
  <si>
    <t>G9CL119M40CPBA--</t>
  </si>
  <si>
    <t>GEO Cam lock cylinder, electronic wire-free SVN contactless Mifare / DESfire operation black reader, polished chrome standard removable knob, for use with 1/16" to 5/8" thick door, 1 9/16" cam height, 3/4" diameter body,standard IP55 rating</t>
  </si>
  <si>
    <t>G9CL119M28CSWA--</t>
  </si>
  <si>
    <t>GEO Cam lock cylinder, electronic wire-free SVN contactless Mifare / DESfire operation white reader, satin chrome standard removable knob, for use with 1/16" to 5/8" thick door, 1 1/8" cam height, 3/4" diameter body,standard IP55 rating</t>
  </si>
  <si>
    <t>G9CL119M40CPWA--</t>
  </si>
  <si>
    <t>GEO Cam lock cylinder, electronic wire-free SVN contactless Mifare / DESfire operation white reader, polished chrome standard removable knob, for use with 1/16" to 5/8" thick door, 1 9/16" cam height, 3/4" diameter body,standard IP55 rating</t>
  </si>
  <si>
    <t>G9CL119M40CSWA--</t>
  </si>
  <si>
    <t>GEO Cam lock cylinder, electronic wire-free SVN contactless Mifare / DESfire operation white reader, satin chrome standard removable knob, for use with 1/16" to 5/8" thick door, 1 9/16" cam height, 3/4" diameter body,standard IP55 rating</t>
  </si>
  <si>
    <t>G9CL119M40CSBA--</t>
  </si>
  <si>
    <t>GEO Cam lock cylinder, electronic wire-free SVN contactless Mifare / DESfire operation black reader, satin chrome standard removable knob, for use with 1/16" to 5/8" thick door, 1 9/16" cam height, 3/4" diameter body,standard IP55 rating</t>
  </si>
  <si>
    <t>G9CL119W28CPBA--</t>
  </si>
  <si>
    <t>GEO Cam lock cylinder, electronic wire-free SVN contactless Mifare / DESfire operation black reader, polished chrome standard removable knob, for use with 5/8" to 7/8" thick door, 1 1/8" cam height, 3/4" diameter body,standard IP55 rating</t>
  </si>
  <si>
    <t>G9CL119W28CSBA--</t>
  </si>
  <si>
    <t>GEO Cam lock cylinder, electronic wire-free SVN contactless Mifare / DESfire operation black reader, satin chrome standard removable knob, for use with 5/8" to 7/8" thick door, 1 1/8" cam height, 3/4" diameter body,standard IP55 rating</t>
  </si>
  <si>
    <t>G9CL119W28CPWA--</t>
  </si>
  <si>
    <t>GEO Cam lock cylinder, electronic wire-free SVN contactless Mifare / DESfire operation white reader, polished chrome standard removable knob, for use with 5/8" to 7/8" thick door, 1 1/8" cam height, 3/4" diameter body,standard IP55 rating</t>
  </si>
  <si>
    <t>G9CL119W28CSWA--</t>
  </si>
  <si>
    <t>GEO Cam lock cylinder, electronic wire-free SVN contactless Mifare / DESfire operation white reader, satin chrome standard removable knob, for use with 5/8" to 7/8" thick door, 1 1/8" cam height, 3/4" diameter body,standard IP55 rating</t>
  </si>
  <si>
    <t>G9CL119W40CPWA--</t>
  </si>
  <si>
    <t>GEO Cam lock cylinder, electronic wire-free SVN contactless Mifare / DESfire operation white reader, polished chrome standard removable knob, for use with 5/8" to 7/8" thick door, 1 9/16" cam height, 3/4" diameter body,standard IP55 rating</t>
  </si>
  <si>
    <t>G9CL119W40CPBA--</t>
  </si>
  <si>
    <t>GEO Cam lock cylinder, electronic wire-free SVN contactless Mifare / DESfire operation black reader, polished chrome standard removable knob, for use with 5/8" to 7/8" thick door, 1 9/16" cam height, 3/4" diameter body,standard IP55 rating</t>
  </si>
  <si>
    <t>G9CL119W40CSBA--</t>
  </si>
  <si>
    <t>GEO Cam lock cylinder, electronic wire-free SVN contactless Mifare / DESfire operation black reader, satin chrome standard removable knob, for use with 5/8" to 7/8" thick door, 1 9/16" cam height, 3/4" diameter body,standard IP55 rating</t>
  </si>
  <si>
    <t>GHCL119M28CPBA--</t>
  </si>
  <si>
    <t>GEO Cam lock cylinder, electronic wire-free SVN contactless HID iClass operation black reader, polished chrome standard removable knob, for use with 1/16" to 5/8" thick door, 1 1/8" cam height, 3/4" diameter body,standard IP55 rating</t>
  </si>
  <si>
    <t>G9CL119W40CSWA--</t>
  </si>
  <si>
    <t>GEO Cam lock cylinder, electronic wire-free SVN contactless Mifare / DESfire operation white reader, satin chrome standard removable knob, for use with 5/8" to 7/8" thick door, 1 9/16" cam height, 3/4" diameter body,standard IP55 rating</t>
  </si>
  <si>
    <t>GHCL119M28CPWA--</t>
  </si>
  <si>
    <t>GEO Cam lock cylinder, electronic wire-free SVN contactless HID iClass operation white reader, polished chrome standard removable knob, for use with 1/16" to 5/8" thick door, 1 1/8" cam height, 3/4" diameter body,standard IP55 rating</t>
  </si>
  <si>
    <t>GHCL119M28CSWA--</t>
  </si>
  <si>
    <t>GEO Cam lock cylinder, electronic wire-free SVN contactless HID iClass operation white reader, satin chrome standard removable knob, for use with 1/16" to 5/8" thick door, 1 1/8" cam height, 3/4" diameter body,standard IP55 rating</t>
  </si>
  <si>
    <t>GHCL119M28CSBA--</t>
  </si>
  <si>
    <t>GEO Cam lock cylinder, electronic wire-free SVN contactless HID iClass operation black reader, satin chrome standard removable knob, for use with 1/16" to 5/8" thick door, 1 1/8" cam height, 3/4" diameter body,standard IP55 rating</t>
  </si>
  <si>
    <t>GHCL119M40CPBA--</t>
  </si>
  <si>
    <t>GEO Cam lock cylinder, electronic wire-free SVN contactless HID iClass operation black reader, polished chrome standard removable knob, for use with 1/16" to 5/8" thick door, 1 9/16" cam height, 3/4" diameter body,standard IP55 rating</t>
  </si>
  <si>
    <t>GHCL119M40CSBA--</t>
  </si>
  <si>
    <t>GEO Cam lock cylinder, electronic wire-free SVN contactless HID iClass operation black reader, satin chrome standard removable knob, for use with 1/16" to 5/8" thick door, 1 9/16" cam height, 3/4" diameter body,standard IP55 rating</t>
  </si>
  <si>
    <t>GHCL119M40CPWA--</t>
  </si>
  <si>
    <t>GEO Cam lock cylinder, electronic wire-free SVN contactless HID iClass operation white reader, polished chrome standard removable knob, for use with 1/16" to 5/8" thick door, 1 9/16" cam height, 3/4" diameter body,standard IP55 rating</t>
  </si>
  <si>
    <t>GHCL119M40CSWA--</t>
  </si>
  <si>
    <t>GEO Cam lock cylinder, electronic wire-free SVN contactless HID iClass operation white reader, satin chrome standard removable knob, for use with 1/16" to 5/8" thick door, 1 9/16" cam height, 3/4" diameter body,standard IP55 rating</t>
  </si>
  <si>
    <t>GHCL119W28CPWA--</t>
  </si>
  <si>
    <t>GEO Cam lock cylinder, electronic wire-free SVN contactless HID iClass operation white reader, polished chrome standard removable knob, for use with 5/8" to 7/8" thick door, 1 1/8" cam height, 3/4" diameter body,standard IP55 rating</t>
  </si>
  <si>
    <t>GHCL119W28CPBA--</t>
  </si>
  <si>
    <t>GEO Cam lock cylinder, electronic wire-free SVN contactless HID iClass operation black reader, polished chrome standard removable knob, for use with 5/8" to 7/8" thick door, 1 1/8" cam height, 3/4" diameter body,standard IP55 rating</t>
  </si>
  <si>
    <t>GHCL119W28CSBA--</t>
  </si>
  <si>
    <t>GEO Cam lock cylinder, electronic wire-free SVN contactless HID iClass operation black reader, satin chrome standard removable knob, for use with 5/8" to 7/8" thick door, 1 1/8" cam height, 3/4" diameter body,standard IP55 rating</t>
  </si>
  <si>
    <t>GHCL119W40CPBA--</t>
  </si>
  <si>
    <t>GEO Cam lock cylinder, electronic wire-free SVN contactless HID iClass operation black reader, polished chrome standard removable knob, for use with 5/8" to 7/8" thick door, 1 9/16" cam height, 3/4" diameter body,standard IP55 rating</t>
  </si>
  <si>
    <t>GHCL119W28CSWA--</t>
  </si>
  <si>
    <t>GEO Cam lock cylinder, electronic wire-free SVN contactless HID iClass operation white reader, satin chrome standard removable knob, for use with 5/8" to 7/8" thick door, 1 1/8" cam height, 3/4" diameter body,standard IP55 rating</t>
  </si>
  <si>
    <t>GHCL119W40CPWA--</t>
  </si>
  <si>
    <t>GEO Cam lock cylinder, electronic wire-free SVN contactless HID iClass operation white reader, polished chrome standard removable knob, for use with 5/8" to 7/8" thick door, 1 9/16" cam height, 3/4" diameter body,standard IP55 rating</t>
  </si>
  <si>
    <t>GHCL119W40CSWA--</t>
  </si>
  <si>
    <t>GEO Cam lock cylinder, electronic wire-free SVN contactless HID iClass operation white reader, satin chrome standard removable knob, for use with 5/8" to 7/8" thick door, 1 9/16" cam height, 3/4" diameter body,standard IP55 rating</t>
  </si>
  <si>
    <t>GHCL119W40CSBA--</t>
  </si>
  <si>
    <t>GEO Cam lock cylinder, electronic wire-free SVN contactless HID iClass operation black reader, satin chrome standard removable knob, for use with 5/8" to 7/8" thick door, 1 9/16" cam height, 3/4" diameter body,standard IP55 rating</t>
  </si>
  <si>
    <t>G9M1129N00CPBN--</t>
  </si>
  <si>
    <t>GEO US profile Mortise, electronic wire-free SVN contactless Mifare / DESfire operation black reader, polished chrome, 1 1/8" cylinder, standard removable knob, standard IP55 rating</t>
  </si>
  <si>
    <t>G9M1129N00CSBN--</t>
  </si>
  <si>
    <t>GEO US profile Mortise, electronic wire-free SVN contactless Mifare / DESfire operation black reader, satin chrome, 1 1/8" cylinder, standard removable knob, standard IP55 rating</t>
  </si>
  <si>
    <t>G9M1129N00CPWN--</t>
  </si>
  <si>
    <t>GEO US profile Mortise, electronic wire-free SVN contactless Mifare / DESfire operation white reader, polished chrome, 1 1/8" cylinder, standard removable knob, standard IP55 rating</t>
  </si>
  <si>
    <t>G9M1129N00CSWN--</t>
  </si>
  <si>
    <t>GEO US profile Mortise, electronic wire-free SVN contactless Mifare / DESfire operation white reader, satin chrome, 1 1/8" cylinder, standard removable knob, standard IP55 rating</t>
  </si>
  <si>
    <t>G9M1132N00CPWN--</t>
  </si>
  <si>
    <t>GEO US profile Mortise, electronic wire-free SVN contactless Mifare / DESfire operation white reader, polished chrome, 1 1/4" cylinder, standard removable knob, standard IP55 rating</t>
  </si>
  <si>
    <t>G9M1132N00CPBN--</t>
  </si>
  <si>
    <t>GEO US profile Mortise, electronic wire-free SVN contactless Mifare / DESfire operation black reader, polished chrome, 1 1/4" cylinder, standard removable knob, standard IP55 rating</t>
  </si>
  <si>
    <t>G9M1132N00CSBN--</t>
  </si>
  <si>
    <t>GEO US profile Mortise, electronic wire-free SVN contactless Mifare / DESfire operation black reader, satin chrome, 1 1/4" cylinder, standard removable knob, standard IP55 rating</t>
  </si>
  <si>
    <t>G9M1135N00CPBN--</t>
  </si>
  <si>
    <t>GEO US profile Mortise, electronic wire-free SVN contactless Mifare / DESfire operation black reader, polished chrome, 1 3/8" clylinder, standard removable knob, standard IP55 rating</t>
  </si>
  <si>
    <t>G9M1132N00CSWN--</t>
  </si>
  <si>
    <t>GEO US profile Mortise, electronic wire-free SVN contactless Mifare / DESfire operation white reader, satin chrome, 1 1/4" cylinder, standard removable knob, standard IP55 rating</t>
  </si>
  <si>
    <t>G9M1135N00CPWN--</t>
  </si>
  <si>
    <t>GEO US profile Mortise, electronic wire-free SVN contactless Mifare / DESfire operation white reader, polished chrome, 1 3/8" clylinder, standard removable knob, standard IP55 rating</t>
  </si>
  <si>
    <t>G9M1135N00CSWN--</t>
  </si>
  <si>
    <t>GEO US profile Mortise, electronic wire-free SVN contactless Mifare / DESfire operation white reader, satin chrome, 1 3/8" clylinder, standard removable knob, standard IP55 rating</t>
  </si>
  <si>
    <t>G9M1135N00CSBN--</t>
  </si>
  <si>
    <t>GEO US profile Mortise, electronic wire-free SVN contactless Mifare / DESfire operation black reader, satin chrome, 1 3/8" clylinder, standard removable knob, standard IP55 rating</t>
  </si>
  <si>
    <t>GHM1129N00CPBN--</t>
  </si>
  <si>
    <t>GEO US profile Mortise, electronic wire-free SVN contactless HID iClass operation black reader, polished chrome, 1 1/8" cylinder, standard removable knob, standard IP55 rating</t>
  </si>
  <si>
    <t>GHM1129N00CSBN--</t>
  </si>
  <si>
    <t>GEO US profile Mortise, electronic wire-free SVN contactless HID iClass operation black reader, satin chrome, 1 1/8" cylinder, standard removable knob, standard IP55 rating</t>
  </si>
  <si>
    <t>GHM1129N00CPWN--</t>
  </si>
  <si>
    <t>GEO US profile Mortise, electronic wire-free SVN contactless HID iClass operation white reader, polished chrome, 1 1/8" cylinder, standard removable knob, standard IP55 rating</t>
  </si>
  <si>
    <t>GHM1129N00CSWN--</t>
  </si>
  <si>
    <t>GEO US profile Mortise, electronic wire-free SVN contactless HID iClass operation white reader, satin chrome, 1 1/8" cylinder, standard removable knob, standard IP55 rating</t>
  </si>
  <si>
    <t>GHM1132N00CPWN--</t>
  </si>
  <si>
    <t>GEO US profile Mortise, electronic wire-free SVN contactless HID iClass operation white reader, polished chrome, 1 1/4" cylinder, standard removable knob, standard IP55 rating</t>
  </si>
  <si>
    <t>GHM1132N00CPBN--</t>
  </si>
  <si>
    <t>GEO US profile Mortise, electronic wire-free SVN contactless HID iClass operation black reader, polished chrome, 1 1/4" cylinder, standard removable knob, standard IP55 rating</t>
  </si>
  <si>
    <t>GHM1132N00CSBN--</t>
  </si>
  <si>
    <t>GEO US profile Mortise, electronic wire-free SVN contactless HID iClass operation black reader, satin chrome, 1 1/4" cylinder, standard removable knob, standard IP55 rating</t>
  </si>
  <si>
    <t>GHM1135N00CPBN--</t>
  </si>
  <si>
    <t>GEO US profile Mortise, electronic wire-free SVN contactless HID iClass operation black reader, polished chrome, 1 3/8" clylinder, standard removable knob, standard IP55 rating</t>
  </si>
  <si>
    <t>GHM1132N00CSWN--</t>
  </si>
  <si>
    <t>GEO US profile Mortise, electronic wire-free SVN contactless HID iClass operation white reader, satin chrome, 1 1/4" cylinder, standard removable knob, standard IP55 rating</t>
  </si>
  <si>
    <t>GHM1135N00CPWN--</t>
  </si>
  <si>
    <t>GEO US profile Mortise, electronic wire-free SVN contactless HID iClass operation white reader, polished chrome, 1 3/8" clylinder, standard removable knob, standard IP55 rating</t>
  </si>
  <si>
    <t>GHM1135N00CSWN--</t>
  </si>
  <si>
    <t>GEO US profile Mortise, electronic wire-free SVN contactless HID iClass operation white reader, satin chrome, 1 3/8" clylinder, standard removable knob, standard IP55 rating</t>
  </si>
  <si>
    <t>GHM1135N00CSBN--</t>
  </si>
  <si>
    <t>GEO US profile Mortise, electronic wire-free SVN contactless HID iClass operation black reader, satin chrome, 1 3/8" clylinder, standard removable knob, standard IP55 rating</t>
  </si>
  <si>
    <t>AE90IABA3A8-</t>
  </si>
  <si>
    <t>Aelement electronics, wire-free SVN Mifare / DESFire black reader, antique brass trim, antracite control/battery cover, 1 3/8" - 1 3/4" thick standard door, 5/8" &lt;= b &lt; 1 3/16" decentration, 8mm spindle</t>
  </si>
  <si>
    <t>AE90IABC3A8-</t>
  </si>
  <si>
    <t>Aelement electronics, wire-free SVN Mifare / DESFire black reader, antique brass trim, gold control/battery cover, 1 3/8" - 1 3/4" thick standard door, 5/8" &lt;= b &lt; 1 3/16" decentration, 8mm spindle</t>
  </si>
  <si>
    <t>AE90IABA4A8-</t>
  </si>
  <si>
    <t>Aelement electronics, wire-free SVN Mifare / DESFire black reader, antique brass trim, antracite control/battery cover, 1 3/4" - 2 1/4" thick door, 3/4" &lt;= b &lt; 1 3/16" decentration, 8mm spindle</t>
  </si>
  <si>
    <t>AE90IABC4A8-</t>
  </si>
  <si>
    <t>Aelement electronics, wire-free SVN Mifare / DESFire black reader, antique brass trim, gold control/battery cover, 1 3/4" - 2 1/4" thick door, 3/4" &lt;= b &lt; 1 3/16" decentration, 8mm spindle</t>
  </si>
  <si>
    <t>AE90IABG4A8-</t>
  </si>
  <si>
    <t>Aelement electronics, wire-free SVN Mifare / DESFire black reader, antique brass trim, light grey control/battery holder, 1 3/4" - 2 1/4" thick door, 3/4" &lt;= b &lt; 1 3/16" decentration, 8mm spindle</t>
  </si>
  <si>
    <t>AE90IABG3A8-</t>
  </si>
  <si>
    <t>Aelement electronics, wire-free SVN Mifare / DESFire black reader, antique brass trim, light grey control/battery holder, 1 3/8" - 1 3/4" thick standard door, 5/8" &lt;= b &lt; 1 3/16" decentration, 8mm spindle</t>
  </si>
  <si>
    <t>AE90IABI3A8-</t>
  </si>
  <si>
    <t>Aelement electronics, wire-free SVN Mifare / DESFire black reader, antique brass trim, Ion blue control/battery cover, 1 3/8" - 1 3/4" thick standard door, 5/8" &lt;= b &lt; 1 3/16" decentration, 8mm spindle</t>
  </si>
  <si>
    <t>AE90IAWA3A8-</t>
  </si>
  <si>
    <t>Aelement electronics, wire-free SVN Mifare / DESFire white reader, antique brass trim, antracite control/battery cover, 1 3/8" - 1 3/4" thick standard door, 5/8" &lt;= b &lt; 1 3/16" decentration, 8mm spindle</t>
  </si>
  <si>
    <t>AE90IABI4A8-</t>
  </si>
  <si>
    <t>Aelement electronics, wire-free SVN Mifare / DESFire black reader, antique brass trim, Ion blue control/battery cover, 1 3/4" - 2 1/4" thick door, 3/4" &lt;= b &lt; 1 3/16" decentration, 8mm spindle</t>
  </si>
  <si>
    <t>AE90IAWA4A8-</t>
  </si>
  <si>
    <t>Aelement electronics, wire-free SVN Mifare / DESFire white reader, antique brass trim, antracite control/battery cover, 1 3/4" - 2 1/4" thick door, 3/4" &lt;= b &lt; 1 3/16" decentration, 8mm spindle</t>
  </si>
  <si>
    <t>AE90IAWC4A8-</t>
  </si>
  <si>
    <t>Aelement electronics, wire-free SVN Mifare / DESFire white reader, antique brass trim, gold control/battery cover, 1 3/4" - 2 1/4" thick door, 3/4" &lt;= b &lt; 1 3/16" decentration, 8mm spindle</t>
  </si>
  <si>
    <t>AE90IAWC3A8-</t>
  </si>
  <si>
    <t>Aelement electronics, wire-free SVN Mifare / DESFire white reader, antique brass trim, gold control/battery cover, 1 3/8" - 1 3/4" thick standard door, 5/8" &lt;= b &lt; 1 3/16" decentration, 8mm spindle</t>
  </si>
  <si>
    <t>AE90IAWG3A8-</t>
  </si>
  <si>
    <t>Aelement electronics, wire-free SVN Mifare / DESFire white reader, antique brass trim, light grey control/battery holder, 1 3/8" - 1 3/4" thick standard door, 5/8" &lt;= b &lt; 1 3/16" decentration, 8mm spindle</t>
  </si>
  <si>
    <t>AE90IAWI3A8-</t>
  </si>
  <si>
    <t>Aelement electronics, wire-free SVN Mifare / DESFire white reader, antique brass trim, Ion blue control/battery cover, 1 3/8" - 1 3/4" thick standard door, 5/8" &lt;= b &lt; 1 3/16" decentration, 8mm spindle</t>
  </si>
  <si>
    <t>AE90IAWG4A8-</t>
  </si>
  <si>
    <t>Aelement electronics, wire-free SVN Mifare / DESFire white reader, antique brass trim, light grey control/battery holder, 1 3/4" - 2 1/4" thick door, 3/4" &lt;= b &lt; 1 3/16" decentration, 8mm spindle</t>
  </si>
  <si>
    <t>AE90IAWI4A8-</t>
  </si>
  <si>
    <t>Aelement electronics, wire-free SVN Mifare / DESFire white reader, antique brass trim, Ion blue control/battery cover, 1 3/4" - 2 1/4" thick door, 3/4" &lt;= b &lt; 1 3/16" decentration, 8mm spindle</t>
  </si>
  <si>
    <t>G9B1100N00NEWN--</t>
  </si>
  <si>
    <t>GEO US profile Rim cylinder, electronic wire-free SVN contactless Mifare / DESfire operation white reader, black satin chrome,  standard removable knob, standard IP55 rating</t>
  </si>
  <si>
    <t>G9B1100N00NEBN--</t>
  </si>
  <si>
    <t>GEO US profile Rim cylinder, electronic wire-free SVN contactless Mifare / DESfire operation black reader, black satin chrome,  standard removable knob, standard IP55 rating</t>
  </si>
  <si>
    <t>G9B2100N00NEBN--</t>
  </si>
  <si>
    <t>GEO Schlage B-series deadbolt Rim cylinder, electronic wire-free SVN contactless Mifare / DESfire operation black reader, black satin chrome,  standard removable knob, standard IP55 rating</t>
  </si>
  <si>
    <t>G9B3151N00NEBN--</t>
  </si>
  <si>
    <t>GEO Salto heavy duty deadbolt Rim cylinder, electronic wire-free SVN contactless Mifare / DESfire operation black reader, black satin chrome, single cylinder standard removable knob, standard IP55 rating</t>
  </si>
  <si>
    <t>G9B2100N00NEWN--</t>
  </si>
  <si>
    <t>GEO Schlage B-series deadbolt Rim cylinder, electronic wire-free SVN contactless Mifare / DESfire operation white reader, black satin chrome,  standard removable knob, standard IP55 rating</t>
  </si>
  <si>
    <t>G9B3151N00NEWN--</t>
  </si>
  <si>
    <t>GEO Salto heavy duty deadbolt Rim cylinder, electronic wire-free SVN contactless Mifare / DESfire operation white reader, black satin chrome, single cylinder standard removable knob, standard IP55 rating</t>
  </si>
  <si>
    <t>GHB1100N00NEWN--</t>
  </si>
  <si>
    <t>GEO US profile Rim cylinder, electronic wire-free SVN contactless HID iClass operation white reader, black satin chrome,  standard removable knob, standard IP55 rating</t>
  </si>
  <si>
    <t>GHB1100N00NEBN--</t>
  </si>
  <si>
    <t>GEO US profile Rim cylinder, electronic wire-free SVN contactless HID iClass operation black reader, black satin chrome,  standard removable knob, standard IP55 rating</t>
  </si>
  <si>
    <t>GHB2100N00NEBN--</t>
  </si>
  <si>
    <t>GEO Schlage B-series deadbolt Rim cylinder, electronic wire-free SVN contactless HID iClass operation black reader, black satin chrome,  standard removable knob, standard IP55 rating</t>
  </si>
  <si>
    <t>GHB3151N00NEBN--</t>
  </si>
  <si>
    <t>GEO Salto heavy duty deadbolt Rim cylinder, electronic wire-free SVN contactless HID iClass operation black reader, black satin chrome, single cylinder standard removable knob, standard IP55 rating</t>
  </si>
  <si>
    <t>GHB2100N00NEWN--</t>
  </si>
  <si>
    <t>GEO Schlage B-series deadbolt Rim cylinder, electronic wire-free SVN contactless HID iClass operation white reader, black satin chrome,  standard removable knob, standard IP55 rating</t>
  </si>
  <si>
    <t>GHB3151N00NEWN--</t>
  </si>
  <si>
    <t>GEO Salto heavy duty deadbolt Rim cylinder, electronic wire-free SVN contactless HID iClass operation white reader, black satin chrome, single cylinder standard removable knob, standard IP55 rating</t>
  </si>
  <si>
    <t>G9CL119M28NEWA--</t>
  </si>
  <si>
    <t>GEO Cam lock cylinder, electronic wire-free SVN contactless Mifare / DESfire operation white reader, black satin chrome standard removable knob, for use with 1/16" to 5/8" thick door, 1 1/8" cam height, 3/4" diameter body,standard IP55 rating</t>
  </si>
  <si>
    <t>G9CL119M28NEBA--</t>
  </si>
  <si>
    <t>GEO Cam lock cylinder, electronic wire-free SVN contactless Mifare / DESfire operation black reader, black satin chrome standard removable knob, for use with 1/16" to 5/8" thick door, 1 1/8" cam height, 3/4" diameter body,standard IP55 rating</t>
  </si>
  <si>
    <t>G9CL119M40NEBA--</t>
  </si>
  <si>
    <t>GEO Cam lock cylinder, electronic wire-free SVN contactless Mifare / DESfire operation black reader, black satin chrome standard removable knob, for use with 1/16" to 5/8" thick door, 1 9/16" cam height, 3/4" diameter body,standard IP55 rating</t>
  </si>
  <si>
    <t>G9CL119W28NEBA--</t>
  </si>
  <si>
    <t>GEO Cam lock cylinder, electronic wire-free SVN contactless Mifare / DESfire operation black reader, black satin chrome standard removable knob, for use with 5/8" to 7/8" thick door, 1 1/8" cam height, 3/4" diameter body,standard IP55 rating</t>
  </si>
  <si>
    <t>G9CL119M40NEWA--</t>
  </si>
  <si>
    <t>GEO Cam lock cylinder, electronic wire-free SVN contactless Mifare / DESfire operation white reader, black satin chrome standard removable knob, for use with 1/16" to 5/8" thick door, 1 9/16" cam height, 3/4" diameter body,standard IP55 rating</t>
  </si>
  <si>
    <t>G9CL119W28NEWA--</t>
  </si>
  <si>
    <t>GEO Cam lock cylinder, electronic wire-free SVN contactless Mifare / DESfire operation white reader, black satin chrome standard removable knob, for use with 5/8" to 7/8" thick door, 1 1/8" cam height, 3/4" diameter body,standard IP55 rating</t>
  </si>
  <si>
    <t>G9CL119W40NEWA--</t>
  </si>
  <si>
    <t>GEO Cam lock cylinder, electronic wire-free SVN contactless Mifare / DESfire operation white reader, black satin chrome standard removable knob, for use with 5/8" to 7/8" thick door, 1 9/16" cam height, 3/4" diameter body,standard IP55 rating</t>
  </si>
  <si>
    <t>G9CL119W40NEBA--</t>
  </si>
  <si>
    <t>GEO Cam lock cylinder, electronic wire-free SVN contactless Mifare / DESfire operation black reader, black satin chrome standard removable knob, for use with 5/8" to 7/8" thick door, 1 9/16" cam height, 3/4" diameter body,standard IP55 rating</t>
  </si>
  <si>
    <t>GHCL119M28NEBA--</t>
  </si>
  <si>
    <t>GEO Cam lock cylinder, electronic wire-free SVN contactless HID iClass operation black reader, black satin chrome standard removable knob, for use with 1/16" to 5/8" thick door, 1 1/8" cam height, 3/4" diameter body,standard IP55 rating</t>
  </si>
  <si>
    <t>GHCL119M40NEBA--</t>
  </si>
  <si>
    <t>GEO Cam lock cylinder, electronic wire-free SVN contactless HID iClass operation black reader, black satin chrome standard removable knob, for use with 1/16" to 5/8" thick door, 1 9/16" cam height, 3/4" diameter body,standard IP55 rating</t>
  </si>
  <si>
    <t>GHCL119M28NEWA--</t>
  </si>
  <si>
    <t>GEO Cam lock cylinder, electronic wire-free SVN contactless HID iClass operation white reader, black satin chrome standard removable knob, for use with 1/16" to 5/8" thick door, 1 1/8" cam height, 3/4" diameter body,standard IP55 rating</t>
  </si>
  <si>
    <t>GHCL119M40NEWA--</t>
  </si>
  <si>
    <t>GEO Cam lock cylinder, electronic wire-free SVN contactless HID iClass operation white reader, black satin chrome standard removable knob, for use with 1/16" to 5/8" thick door, 1 9/16" cam height, 3/4" diameter body,standard IP55 rating</t>
  </si>
  <si>
    <t>GHCL119W28NEWA--</t>
  </si>
  <si>
    <t>GEO Cam lock cylinder, electronic wire-free SVN contactless HID iClass operation white reader, black satin chrome standard removable knob, for use with 5/8" to 7/8" thick door, 1 1/8" cam height, 3/4" diameter body,standard IP55 rating</t>
  </si>
  <si>
    <t>GHCL119W28NEBA--</t>
  </si>
  <si>
    <t>GEO Cam lock cylinder, electronic wire-free SVN contactless HID iClass operation black reader, black satin chrome standard removable knob, for use with 5/8" to 7/8" thick door, 1 1/8" cam height, 3/4" diameter body,standard IP55 rating</t>
  </si>
  <si>
    <t>GHCL119W40NEBA--</t>
  </si>
  <si>
    <t>GEO Cam lock cylinder, electronic wire-free SVN contactless HID iClass operation black reader, black satin chrome standard removable knob, for use with 5/8" to 7/8" thick door, 1 9/16" cam height, 3/4" diameter body,standard IP55 rating</t>
  </si>
  <si>
    <t>G9M1129N00NEBN--</t>
  </si>
  <si>
    <t>GEO US profile Mortise, electronic wire-free SVN contactless Mifare / DESfire operation black reader, black satin chrome, 1 1/8" cylinder, standard removable knob, standard IP55 rating</t>
  </si>
  <si>
    <t>GHCL119W40NEWA--</t>
  </si>
  <si>
    <t>GEO Cam lock cylinder, electronic wire-free SVN contactless HID iClass operation white reader, black satin chrome standard removable knob, for use with 5/8" to 7/8" thick door, 1 9/16" cam height, 3/4" diameter body,standard IP55 rating</t>
  </si>
  <si>
    <t>G9M1129N00NEWN--</t>
  </si>
  <si>
    <t>GEO US profile Mortise, electronic wire-free SVN contactless Mifare / DESfire operation white reader, black satin chrome, 1 1/8" cylinder, standard removable knob, standard IP55 rating</t>
  </si>
  <si>
    <t>G9M1132N00NEWN--</t>
  </si>
  <si>
    <t>GEO US profile Mortise, electronic wire-free SVN contactless Mifare / DESfire operation white reader, black satin chrome, 1 1/4" cylinder, standard removable knob, standard IP55 rating</t>
  </si>
  <si>
    <t>G9M1132N00NEBN--</t>
  </si>
  <si>
    <t>GEO US profile Mortise, electronic wire-free SVN contactless Mifare / DESfire operation black reader, black satin chrome, 1 1/4" cylinder, standard removable knob, standard IP55 rating</t>
  </si>
  <si>
    <t>G9M1135N00NEBN--</t>
  </si>
  <si>
    <t>GEO US profile Mortise, electronic wire-free SVN contactless Mifare / DESfire operation black reader, black satin chrome, 1 3/8" clylinder, standard removable knob, standard IP55 rating</t>
  </si>
  <si>
    <t>GHM1129N00NEBN--</t>
  </si>
  <si>
    <t>GEO US profile Mortise, electronic wire-free SVN contactless HID iClass operation black reader, black satin chrome, 1 1/8" cylinder, standard removable knob, standard IP55 rating</t>
  </si>
  <si>
    <t>G9M1135N00NEWN--</t>
  </si>
  <si>
    <t>GEO US profile Mortise, electronic wire-free SVN contactless Mifare / DESfire operation white reader, black satin chrome, 1 3/8" clylinder, standard removable knob, standard IP55 rating</t>
  </si>
  <si>
    <t>GHM1129N00NEWN--</t>
  </si>
  <si>
    <t>GEO US profile Mortise, electronic wire-free SVN contactless HID iClass operation white reader, black satin chrome, 1 1/8" cylinder, standard removable knob, standard IP55 rating</t>
  </si>
  <si>
    <t>GHM1132N00NEWN--</t>
  </si>
  <si>
    <t>GEO US profile Mortise, electronic wire-free SVN contactless HID iClass operation white reader, black satin chrome, 1 1/4" cylinder, standard removable knob, standard IP55 rating</t>
  </si>
  <si>
    <t>GHM1132N00NEBN--</t>
  </si>
  <si>
    <t>GEO US profile Mortise, electronic wire-free SVN contactless HID iClass operation black reader, black satin chrome, 1 1/4" cylinder, standard removable knob, standard IP55 rating</t>
  </si>
  <si>
    <t>GHM1135N00NEBN--</t>
  </si>
  <si>
    <t>GEO US profile Mortise, electronic wire-free SVN contactless HID iClass operation black reader, black satin chrome, 1 3/8" clylinder, standard removable knob, standard IP55 rating</t>
  </si>
  <si>
    <t>AE90IPBA3A8-</t>
  </si>
  <si>
    <t>Aelement electronics, wire-free SVN Mifare / DESFire black reader, bright stainless steel trim, antracite control/battery cover, 1 3/8" - 1 3/4" thick standard door, 5/8" &lt;= b &lt; 1 3/16" decentration, 8mm spindle</t>
  </si>
  <si>
    <t>GHM1135N00NEWN--</t>
  </si>
  <si>
    <t>GEO US profile Mortise, electronic wire-free SVN contactless HID iClass operation white reader, black satin chrome, 1 3/8" clylinder, standard removable knob, standard IP55 rating</t>
  </si>
  <si>
    <t>AE90IPBA4A8-</t>
  </si>
  <si>
    <t>Aelement electronics, wire-free SVN Mifare / DESFire black reader, bright stainless steel trim, antracite control/battery cover, 1 3/4" - 2 1/4" thick door, 3/4" &lt;= b &lt; 1 3/16" decentration, 8mm spindle</t>
  </si>
  <si>
    <t>AE90IPBC4A8-</t>
  </si>
  <si>
    <t>Aelement electronics, wire-free SVN Mifare / DESFire black reader, bright stainless steel trim, gold control/battery cover, 1 3/4" - 2 1/4" thick door, 3/4" &lt;= b &lt; 1 3/16" decentration, 8mm spindle</t>
  </si>
  <si>
    <t>AE90IPBC3A8-</t>
  </si>
  <si>
    <t>Aelement electronics, wire-free SVN Mifare / DESFire black reader, bright stainless steel trim, gold control/battery cover, 1 3/8" - 1 3/4" thick standard door, 5/8" &lt;= b &lt; 1 3/16" decentration, 8mm spindle</t>
  </si>
  <si>
    <t>AE90IPBG3A8-</t>
  </si>
  <si>
    <t>Aelement electronics, wire-free SVN Mifare / DESFire black reader, bright stainless steel trim, light grey control/battery holder, 1 3/8" - 1 3/4" thick standard door, 5/8" &lt;= b &lt; 1 3/16" decentration, 8mm spindle</t>
  </si>
  <si>
    <t>AE90IPBI3A8-</t>
  </si>
  <si>
    <t>Aelement electronics, wire-free SVN Mifare / DESFire black reader, bright stainless steel trim, Ion blue control/battery cover, 1 3/8" - 1 3/4" thick standard door, 5/8" &lt;= b &lt; 1 3/16" decentration, 8mm spindle</t>
  </si>
  <si>
    <t>AE90IPBG4A8-</t>
  </si>
  <si>
    <t>Aelement electronics, wire-free SVN Mifare / DESFire black reader, bright stainless steel trim, light grey control/battery holder, 1 3/4" - 2 1/4" thick door, 3/4" &lt;= b &lt; 1 3/16" decentration, 8mm spindle</t>
  </si>
  <si>
    <t>AE90IPBI4A8-</t>
  </si>
  <si>
    <t>Aelement electronics, wire-free SVN Mifare / DESFire black reader, bright stainless steel trim, Ion blue control/battery cover, 1 3/4" - 2 1/4" thick door, 3/4" &lt;= b &lt; 1 3/16" decentration, 8mm spindle</t>
  </si>
  <si>
    <t>AE90IPWA4A8-</t>
  </si>
  <si>
    <t>Aelement electronics, wire-free SVN Mifare / DESFire white reader, bright stainless steel trim, antracite control/battery cover, 1 3/4" - 2 1/4" thick door, 3/4" &lt;= b &lt; 1 3/16" decentration, 8mm spindle</t>
  </si>
  <si>
    <t>AE90IPWA3A8-</t>
  </si>
  <si>
    <t>Aelement electronics, wire-free SVN Mifare / DESFire white reader, bright stainless steel trim, antracite control/battery cover, 1 3/8" - 1 3/4" thick standard door, 5/8" &lt;= b &lt; 1 3/16" decentration, 8mm spindle</t>
  </si>
  <si>
    <t>AE90IPWC3A8-</t>
  </si>
  <si>
    <t>Aelement electronics, wire-free SVN Mifare / DESFire white reader, bright stainless steel trim, gold control/battery cover, 1 3/8" - 1 3/4" thick standard door, 5/8" &lt;= b &lt; 1 3/16" decentration, 8mm spindle</t>
  </si>
  <si>
    <t>AE90IPWG3A8-</t>
  </si>
  <si>
    <t>Aelement electronics, wire-free SVN Mifare / DESFire white reader, bright stainless steel trim, light grey control/battery holder, 1 3/8" - 1 3/4" thick standard door, 5/8" &lt;= b &lt; 1 3/16" decentration, 8mm spindle</t>
  </si>
  <si>
    <t>AE90IPWC4A8-</t>
  </si>
  <si>
    <t>Aelement electronics, wire-free SVN Mifare / DESFire white reader, bright stainless steel trim, gold control/battery cover, 1 3/4" - 2 1/4" thick door, 3/4" &lt;= b &lt; 1 3/16" decentration, 8mm spindle</t>
  </si>
  <si>
    <t>AE90IPWG4A8-</t>
  </si>
  <si>
    <t>Aelement electronics, wire-free SVN Mifare / DESFire white reader, bright stainless steel trim, light grey control/battery holder, 1 3/4" - 2 1/4" thick door, 3/4" &lt;= b &lt; 1 3/16" decentration, 8mm spindle</t>
  </si>
  <si>
    <t>AE90IPWI4A8-</t>
  </si>
  <si>
    <t>Aelement electronics, wire-free SVN Mifare / DESFire white reader, bright stainless steel trim, Ion blue control/battery cover, 1 3/4" - 2 1/4" thick door, 3/4" &lt;= b &lt; 1 3/16" decentration, 8mm spindle</t>
  </si>
  <si>
    <t>AE90IPWI3A8-</t>
  </si>
  <si>
    <t>Aelement electronics, wire-free SVN Mifare / DESFire white reader, bright stainless steel trim, Ion blue control/battery cover, 1 3/8" - 1 3/4" thick standard door, 5/8" &lt;= b &lt; 1 3/16" decentration, 8mm spindle</t>
  </si>
  <si>
    <t>AE90NEBA3A8-</t>
  </si>
  <si>
    <t>Aelement electronics, wire-free SVN Mifare / DESFire black reader, black trim, antracite control/battery cover, 1 3/8" - 1 3/4" thick standard door, 5/8" &lt;= b &lt; 1 3/16" decentration, 8mm spindle</t>
  </si>
  <si>
    <t>AE90NEBC3A8-</t>
  </si>
  <si>
    <t>Aelement electronics, wire-free SVN Mifare / DESFire black reader, black trim, gold control/battery cover, 1 3/8" - 1 3/4" thick standard door, 5/8" &lt;= b &lt; 1 3/16" decentration, 8mm spindle</t>
  </si>
  <si>
    <t>AE90NEBA4A8-</t>
  </si>
  <si>
    <t>Aelement electronics, wire-free SVN Mifare / DESFire black reader, black trim, antracite control/battery cover, 1 3/4" - 2 1/4" thick door, 3/4" &lt;= b &lt; 1 3/16" decentration, 8mm spindle</t>
  </si>
  <si>
    <t>AE90NEBC4A8-</t>
  </si>
  <si>
    <t>Aelement electronics, wire-free SVN Mifare / DESFire black reader, black trim, gold control/battery cover, 1 3/4" - 2 1/4" thick door, 3/4" &lt;= b &lt; 1 3/16" decentration, 8mm spindle</t>
  </si>
  <si>
    <t>AE90NEBG4A8-</t>
  </si>
  <si>
    <t>Aelement electronics, wire-free SVN Mifare / DESFire black reader, black trim, light grey control/battery holder, 1 3/4" - 2 1/4" thick door, 3/4" &lt;= b &lt; 1 3/16" decentration, 8mm spindle</t>
  </si>
  <si>
    <t>AE90NEBG3A8-</t>
  </si>
  <si>
    <t>Aelement electronics, wire-free SVN Mifare / DESFire black reader, black trim, light grey control/battery holder, 1 3/8" - 1 3/4" thick standard door, 5/8" &lt;= b &lt; 1 3/16" decentration, 8mm spindle</t>
  </si>
  <si>
    <t>AE90NEBI3A8-</t>
  </si>
  <si>
    <t>Aelement electronics, wire-free SVN Mifare / DESFire black reader, black trim, Ion blue control/battery cover, 1 3/8" - 1 3/4" thick standard door, 5/8" &lt;= b &lt; 1 3/16" decentration, 8mm spindle</t>
  </si>
  <si>
    <t>AE90NEWA3A8-</t>
  </si>
  <si>
    <t>Aelement electronics, wire-free SVN Mifare / DESFire white reader, black trim, antracite control/battery cover, 1 3/8" - 1 3/4" thick standard door, 5/8" &lt;= b &lt; 1 3/16" decentration, 8mm spindle</t>
  </si>
  <si>
    <t>AE90NEBI4A8-</t>
  </si>
  <si>
    <t>Aelement electronics, wire-free SVN Mifare / DESFire black reader, black trim, Ion blue control/battery cover, 1 3/4" - 2 1/4" thick door, 3/4" &lt;= b &lt; 1 3/16" decentration, 8mm spindle</t>
  </si>
  <si>
    <t>AE90NEWA4A8-</t>
  </si>
  <si>
    <t>Aelement electronics, wire-free SVN Mifare / DESFire white reader, black trim, antracite control/battery cover, 1 3/4" - 2 1/4" thick door, 3/4" &lt;= b &lt; 1 3/16" decentration, 8mm spindle</t>
  </si>
  <si>
    <t>AE90NEWC4A8-</t>
  </si>
  <si>
    <t>Aelement electronics, wire-free SVN Mifare / DESFire white reader, black trim, gold control/battery cover, 1 3/4" - 2 1/4" thick door, 3/4" &lt;= b &lt; 1 3/16" decentration, 8mm spindle</t>
  </si>
  <si>
    <t>AE90NEWC3A8-</t>
  </si>
  <si>
    <t>Aelement electronics, wire-free SVN Mifare / DESFire white reader, black trim, gold control/battery cover, 1 3/8" - 1 3/4" thick standard door, 5/8" &lt;= b &lt; 1 3/16" decentration, 8mm spindle</t>
  </si>
  <si>
    <t>AE90NEWG3A8-</t>
  </si>
  <si>
    <t>Aelement electronics, wire-free SVN Mifare / DESFire white reader, black trim, light grey control/battery holder, 1 3/8" - 1 3/4" thick standard door, 5/8" &lt;= b &lt; 1 3/16" decentration, 8mm spindle</t>
  </si>
  <si>
    <t>AE90NEWI3A8-</t>
  </si>
  <si>
    <t>Aelement electronics, wire-free SVN Mifare / DESFire white reader, black trim, Ion blue control/battery cover, 1 3/8" - 1 3/4" thick standard door, 5/8" &lt;= b &lt; 1 3/16" decentration, 8mm spindle</t>
  </si>
  <si>
    <t>AE90NEWG4A8-</t>
  </si>
  <si>
    <t>Aelement electronics, wire-free SVN Mifare / DESFire white reader, black trim, light grey control/battery holder, 1 3/4" - 2 1/4" thick door, 3/4" &lt;= b &lt; 1 3/16" decentration, 8mm spindle</t>
  </si>
  <si>
    <t>AE90NEWI4A8-</t>
  </si>
  <si>
    <t>Aelement electronics, wire-free SVN Mifare / DESFire white reader, black trim, Ion blue control/battery cover, 1 3/4" - 2 1/4" thick door, 3/4" &lt;= b &lt; 1 3/16" decentration, 8mm spindle</t>
  </si>
  <si>
    <t>AE90PPBA4A8-</t>
  </si>
  <si>
    <t>Aelement electronics, wire-free SVN Mifare / DESFire black reader, bright brass trim, antracite control/battery cover, 1 3/4" - 2 1/4" thick door, 3/4" &lt;= b &lt; 1 3/16" decentration, 8mm spindle</t>
  </si>
  <si>
    <t>AE90PPBA3A8-</t>
  </si>
  <si>
    <t>Aelement electronics, wire-free SVN Mifare / DESFire black reader, bright brass trim, antracite control/battery cover, 1 3/8" - 1 3/4" thick standard door, 5/8" &lt;= b &lt; 1 3/16" decentration, 8mm spindle</t>
  </si>
  <si>
    <t>AE90PPBC3A8-</t>
  </si>
  <si>
    <t>Aelement electronics, wire-free SVN Mifare / DESFire black reader, bright brass trim, gold control/battery cover, 1 3/8" - 1 3/4" thick standard door, 5/8" &lt;= b &lt; 1 3/16" decentration, 8mm spindle</t>
  </si>
  <si>
    <t>AE90PPBG3A8-</t>
  </si>
  <si>
    <t>Aelement electronics, wire-free SVN Mifare / DESFire black reader, bright brass trim, light grey control/battery holder, 1 3/8" - 1 3/4" thick standard door, 5/8" &lt;= b &lt; 1 3/16" decentration, 8mm spindle</t>
  </si>
  <si>
    <t>AE90PPBC4A8-</t>
  </si>
  <si>
    <t>Aelement electronics, wire-free SVN Mifare / DESFire black reader, bright brass trim, gold control/battery cover, 1 3/4" - 2 1/4" thick door, 3/4" &lt;= b &lt; 1 3/16" decentration, 8mm spindle</t>
  </si>
  <si>
    <t>AE90PPBG4A8-</t>
  </si>
  <si>
    <t>Aelement electronics, wire-free SVN Mifare / DESFire black reader, bright brass trim, light grey control/battery holder, 1 3/4" - 2 1/4" thick door, 3/4" &lt;= b &lt; 1 3/16" decentration, 8mm spindle</t>
  </si>
  <si>
    <t>AE90PPBI4A8-</t>
  </si>
  <si>
    <t>Aelement electronics, wire-free SVN Mifare / DESFire black reader, bright brass trim, Ion blue control/battery cover, 1 3/4" - 2 1/4" thick door, 3/4" &lt;= b &lt; 1 3/16" decentration, 8mm spindle</t>
  </si>
  <si>
    <t>AE90PPBI3A8-</t>
  </si>
  <si>
    <t>Aelement electronics, wire-free SVN Mifare / DESFire black reader, bright brass trim, Ion blue control/battery cover, 1 3/8" - 1 3/4" thick standard door, 5/8" &lt;= b &lt; 1 3/16" decentration, 8mm spindle</t>
  </si>
  <si>
    <t>AE90PPWA3A8-</t>
  </si>
  <si>
    <t>Aelement electronics, wire-free SVN Mifare / DESFire white reader, bright brass trim, antracite control/battery cover, 1 3/8" - 1 3/4" thick standard door, 5/8" &lt;= b &lt; 1 3/16" decentration, 8mm spindle</t>
  </si>
  <si>
    <t>AE90PPWC3A8-</t>
  </si>
  <si>
    <t>Aelement electronics, wire-free SVN Mifare / DESFire white reader, bright brass trim, gold control/battery cover, 1 3/8" - 1 3/4" thick standard door, 5/8" &lt;= b &lt; 1 3/16" decentration, 8mm spindle</t>
  </si>
  <si>
    <t>AE90PPWA4A8-</t>
  </si>
  <si>
    <t>Aelement electronics, wire-free SVN Mifare / DESFire white reader, bright brass trim, antracite control/battery cover, 1 3/4" - 2 1/4" thick door, 3/4" &lt;= b &lt; 1 3/16" decentration, 8mm spindle</t>
  </si>
  <si>
    <t>AE90PPWC4A8-</t>
  </si>
  <si>
    <t>Aelement electronics, wire-free SVN Mifare / DESFire white reader, bright brass trim, gold control/battery cover, 1 3/4" - 2 1/4" thick door, 3/4" &lt;= b &lt; 1 3/16" decentration, 8mm spindle</t>
  </si>
  <si>
    <t>AE90PPWG4A8-</t>
  </si>
  <si>
    <t>Aelement electronics, wire-free SVN Mifare / DESFire white reader, bright brass trim, light grey control/battery holder, 1 3/4" - 2 1/4" thick door, 3/4" &lt;= b &lt; 1 3/16" decentration, 8mm spindle</t>
  </si>
  <si>
    <t>AE90PPWG3A8-</t>
  </si>
  <si>
    <t>Aelement electronics, wire-free SVN Mifare / DESFire white reader, bright brass trim, light grey control/battery holder, 1 3/8" - 1 3/4" thick standard door, 5/8" &lt;= b &lt; 1 3/16" decentration, 8mm spindle</t>
  </si>
  <si>
    <t>AE90PPWI3A8-</t>
  </si>
  <si>
    <t>Aelement electronics, wire-free SVN Mifare / DESFire white reader, bright brass trim, Ion blue control/battery cover, 1 3/8" - 1 3/4" thick standard door, 5/8" &lt;= b &lt; 1 3/16" decentration, 8mm spindle</t>
  </si>
  <si>
    <t>AE91IABA3A8-</t>
  </si>
  <si>
    <t>AE90PPWI4A8-</t>
  </si>
  <si>
    <t>Aelement electronics, wire-free SVN Mifare / DESFire white reader, bright brass trim, Ion blue control/battery cover, 1 3/4" - 2 1/4" thick door, 3/4" &lt;= b &lt; 1 3/16" decentration, 8mm spindle</t>
  </si>
  <si>
    <t>AE91IABA4A8-</t>
  </si>
  <si>
    <t>AE91IABC4A8-</t>
  </si>
  <si>
    <t>AE91IABC3A8-</t>
  </si>
  <si>
    <t>AE91IABG3A8-</t>
  </si>
  <si>
    <t>AE91IABI3A8-</t>
  </si>
  <si>
    <t>AE91IABG4A8-</t>
  </si>
  <si>
    <t>AE91IABI4A8-</t>
  </si>
  <si>
    <t>AE91IAWA4A8-</t>
  </si>
  <si>
    <t>AE91IAWA3A8-</t>
  </si>
  <si>
    <t>AE91IAWC3A8-</t>
  </si>
  <si>
    <t>AE91IAWG3A8-</t>
  </si>
  <si>
    <t>AE91IAWC4A8-</t>
  </si>
  <si>
    <t>AE91IAWG4A8-</t>
  </si>
  <si>
    <t>AE91IAWI4A8-</t>
  </si>
  <si>
    <t>AE91IAWI3A8-</t>
  </si>
  <si>
    <t>G9B1100N00CPBN-R</t>
  </si>
  <si>
    <t>GEO US profile Rim cylinder, electronic wire-free SVN contactless Mifare / DESfire operation black reader, polished chrome,  standard removable knob, water resistant IP66 rating</t>
  </si>
  <si>
    <t>G9B1100N00CSBN-R</t>
  </si>
  <si>
    <t>GEO US profile Rim cylinder, electronic wire-free SVN contactless Mifare / DESfire operation black reader, satin chrome,  standard removable knob, water resistant IP66 rating</t>
  </si>
  <si>
    <t>G9B1100N00CPWN-R</t>
  </si>
  <si>
    <t>GEO US profile Rim cylinder, electronic wire-free SVN contactless Mifare / DESfire operation white reader, polished chrome,  standard removable knob, water resistant IP66 rating</t>
  </si>
  <si>
    <t>G9B1100N00CSWN-R</t>
  </si>
  <si>
    <t>GEO US profile Rim cylinder, electronic wire-free SVN contactless Mifare / DESfire operation white reader, satin chrome,  standard removable knob, water resistant IP66 rating</t>
  </si>
  <si>
    <t>G9B2100N00CPWN-R</t>
  </si>
  <si>
    <t>GEO Schlage B-series deadbolt Rim cylinder, electronic wire-free SVN contactless Mifare / DESfire operation white reader, polished chrome,  standard removable knob, water resistant IP66 rating</t>
  </si>
  <si>
    <t>G9B2100N00CPBN-R</t>
  </si>
  <si>
    <t>GEO Schlage B-series deadbolt Rim cylinder, electronic wire-free SVN contactless Mifare / DESfire operation black reader, polished chrome,  standard removable knob, water resistant IP66 rating</t>
  </si>
  <si>
    <t>G9B2100N00CSBN-R</t>
  </si>
  <si>
    <t>GEO Schlage B-series deadbolt Rim cylinder, electronic wire-free SVN contactless Mifare / DESfire operation black reader, satin chrome,  standard removable knob, water resistant IP66 rating</t>
  </si>
  <si>
    <t>G9B3151N00CPBN-R</t>
  </si>
  <si>
    <t>GEO Salto heavy duty deadbolt Rim cylinder, electronic wire-free SVN contactless Mifare / DESfire operation black reader, polished chrome, single cylinder standard removable knob, water resistant IP66 rating</t>
  </si>
  <si>
    <t>G9B2100N00CSWN-R</t>
  </si>
  <si>
    <t>GEO Schlage B-series deadbolt Rim cylinder, electronic wire-free SVN contactless Mifare / DESfire operation white reader, satin chrome,  standard removable knob, water resistant IP66 rating</t>
  </si>
  <si>
    <t>G9B3151N00CPWN-R</t>
  </si>
  <si>
    <t>GEO Salto heavy duty deadbolt Rim cylinder, electronic wire-free SVN contactless Mifare / DESfire operation white reader, polished chrome, single cylinder standard removable knob, water resistant IP66 rating</t>
  </si>
  <si>
    <t>G9B3151N00CSWN-R</t>
  </si>
  <si>
    <t>GEO Salto heavy duty deadbolt Rim cylinder, electronic wire-free SVN contactless Mifare / DESfire operation white reader, satin chrome, single cylinder standard removable knob, water resistant IP66 rating</t>
  </si>
  <si>
    <t>G9B3151N00CSBN-R</t>
  </si>
  <si>
    <t>GEO Salto heavy duty deadbolt Rim cylinder, electronic wire-free SVN contactless Mifare / DESfire operation black reader, satin chrome, single cylinder standard removable knob, water resistant IP66 rating</t>
  </si>
  <si>
    <t>GHB1100N00CPBN-R</t>
  </si>
  <si>
    <t>GEO US profile Rim cylinder, electronic wire-free SVN contactless HID iClass operation black reader, polished chrome,  standard removable knob, water resistant IP66 rating</t>
  </si>
  <si>
    <t>GHB1100N00CSBN-R</t>
  </si>
  <si>
    <t>GEO US profile Rim cylinder, electronic wire-free SVN contactless HID iClass operation black reader, satin chrome,  standard removable knob, water resistant IP66 rating</t>
  </si>
  <si>
    <t>GHB1100N00CPWN-R</t>
  </si>
  <si>
    <t>GEO US profile Rim cylinder, electronic wire-free SVN contactless HID iClass operation white reader, polished chrome,  standard removable knob, water resistant IP66 rating</t>
  </si>
  <si>
    <t>GHB1100N00CSWN-R</t>
  </si>
  <si>
    <t>GEO US profile Rim cylinder, electronic wire-free SVN contactless HID iClass operation white reader, satin chrome,  standard removable knob, water resistant IP66 rating</t>
  </si>
  <si>
    <t>GHB2100N00CPWN-R</t>
  </si>
  <si>
    <t>GEO Schlage B-series deadbolt Rim cylinder, electronic wire-free SVN contactless HID iClass operation white reader, polished chrome,  standard removable knob, water resistant IP66 rating</t>
  </si>
  <si>
    <t>GHB2100N00CPBN-R</t>
  </si>
  <si>
    <t>GEO Schlage B-series deadbolt Rim cylinder, electronic wire-free SVN contactless HID iClass operation black reader, polished chrome,  standard removable knob, water resistant IP66 rating</t>
  </si>
  <si>
    <t>GHB2100N00CSBN-R</t>
  </si>
  <si>
    <t>GEO Schlage B-series deadbolt Rim cylinder, electronic wire-free SVN contactless HID iClass operation black reader, satin chrome,  standard removable knob, water resistant IP66 rating</t>
  </si>
  <si>
    <t>GHB3151N00CPBN-R</t>
  </si>
  <si>
    <t>GEO Salto heavy duty deadbolt Rim cylinder, electronic wire-free SVN contactless HID iClass operation black reader, polished chrome, single cylinder standard removable knob, water resistant IP66 rating</t>
  </si>
  <si>
    <t>GHB2100N00CSWN-R</t>
  </si>
  <si>
    <t>GEO Schlage B-series deadbolt Rim cylinder, electronic wire-free SVN contactless HID iClass operation white reader, satin chrome,  standard removable knob, water resistant IP66 rating</t>
  </si>
  <si>
    <t>GHB3151N00CPWN-R</t>
  </si>
  <si>
    <t>GEO Salto heavy duty deadbolt Rim cylinder, electronic wire-free SVN contactless HID iClass operation white reader, polished chrome, single cylinder standard removable knob, water resistant IP66 rating</t>
  </si>
  <si>
    <t>GHB3151N00CSWN-R</t>
  </si>
  <si>
    <t>GEO Salto heavy duty deadbolt Rim cylinder, electronic wire-free SVN contactless HID iClass operation white reader, satin chrome, single cylinder standard removable knob, water resistant IP66 rating</t>
  </si>
  <si>
    <t>GHB3151N00CSBN-R</t>
  </si>
  <si>
    <t>GEO Salto heavy duty deadbolt Rim cylinder, electronic wire-free SVN contactless HID iClass operation black reader, satin chrome, single cylinder standard removable knob, water resistant IP66 rating</t>
  </si>
  <si>
    <t>G9CL119M28CPBA-R</t>
  </si>
  <si>
    <t>GEO Cam lock cylinder, electronic wire-free SVN contactless Mifare / DESfire operation black reader, polished chrome standard removable knob, for use with 1/16" to 5/8" thick door, 1 1/8" cam height, 3/4" diameter body,water resistant IP66 rating</t>
  </si>
  <si>
    <t>G9CL119M28CSBA-R</t>
  </si>
  <si>
    <t>GEO Cam lock cylinder, electronic wire-free SVN contactless Mifare / DESfire operation black reader, satin chrome standard removable knob, for use with 1/16" to 5/8" thick door, 1 1/8" cam height, 3/4" diameter body,water resistant IP66 rating</t>
  </si>
  <si>
    <t>G9CL119M28CPWA-R</t>
  </si>
  <si>
    <t>GEO Cam lock cylinder, electronic wire-free SVN contactless Mifare / DESfire operation white reader, polished chrome standard removable knob, for use with 1/16" to 5/8" thick door, 1 1/8" cam height, 3/4" diameter body,water resistant IP66 rating</t>
  </si>
  <si>
    <t>G9CL119M28CSWA-R</t>
  </si>
  <si>
    <t>GEO Cam lock cylinder, electronic wire-free SVN contactless Mifare / DESfire operation white reader, satin chrome standard removable knob, for use with 1/16" to 5/8" thick door, 1 1/8" cam height, 3/4" diameter body,water resistant IP66 rating</t>
  </si>
  <si>
    <t>G9CL119M40CPWA-R</t>
  </si>
  <si>
    <t>GEO Cam lock cylinder, electronic wire-free SVN contactless Mifare / DESfire operation white reader, polished chrome standard removable knob, for use with 1/16" to 5/8" thick door, 1 9/16" cam height, 3/4" diameter body,water resistant IP66 rating</t>
  </si>
  <si>
    <t>G9CL119M40CPBA-R</t>
  </si>
  <si>
    <t>GEO Cam lock cylinder, electronic wire-free SVN contactless Mifare / DESfire operation black reader, polished chrome standard removable knob, for use with 1/16" to 5/8" thick door, 1 9/16" cam height, 3/4" diameter body,water resistant IP66 rating</t>
  </si>
  <si>
    <t>G9CL119M40CSBA-R</t>
  </si>
  <si>
    <t>GEO Cam lock cylinder, electronic wire-free SVN contactless Mifare / DESfire operation black reader, satin chrome standard removable knob, for use with 1/16" to 5/8" thick door, 1 9/16" cam height, 3/4" diameter body,water resistant IP66 rating</t>
  </si>
  <si>
    <t>G9CL119W28CPBA-R</t>
  </si>
  <si>
    <t>GEO Cam lock cylinder, electronic wire-free SVN contactless Mifare / DESfire operation black reader, polished chrome standard removable knob, for use with 5/8" to 7/8" thick door, 1 1/8" cam height, 3/4" diameter body,water resistant IP66 rating</t>
  </si>
  <si>
    <t>G9CL119M40CSWA-R</t>
  </si>
  <si>
    <t>GEO Cam lock cylinder, electronic wire-free SVN contactless Mifare / DESfire operation white reader, satin chrome standard removable knob, for use with 1/16" to 5/8" thick door, 1 9/16" cam height, 3/4" diameter body,water resistant IP66 rating</t>
  </si>
  <si>
    <t>G9CL119W28CPWA-R</t>
  </si>
  <si>
    <t>GEO Cam lock cylinder, electronic wire-free SVN contactless Mifare / DESfire operation white reader, polished chrome standard removable knob, for use with 5/8" to 7/8" thick door, 1 1/8" cam height, 3/4" diameter body,water resistant IP66 rating</t>
  </si>
  <si>
    <t>G9CL119W28CSWA-R</t>
  </si>
  <si>
    <t>GEO Cam lock cylinder, electronic wire-free SVN contactless Mifare / DESfire operation white reader, satin chrome standard removable knob, for use with 5/8" to 7/8" thick door, 1 1/8" cam height, 3/4" diameter body,water resistant IP66 rating</t>
  </si>
  <si>
    <t>G9CL119W28CSBA-R</t>
  </si>
  <si>
    <t>GEO Cam lock cylinder, electronic wire-free SVN contactless Mifare / DESfire operation black reader, satin chrome standard removable knob, for use with 5/8" to 7/8" thick door, 1 1/8" cam height, 3/4" diameter body,water resistant IP66 rating</t>
  </si>
  <si>
    <t>G9CL119W40CPBA-R</t>
  </si>
  <si>
    <t>GEO Cam lock cylinder, electronic wire-free SVN contactless Mifare / DESfire operation black reader, polished chrome standard removable knob, for use with 5/8" to 7/8" thick door, 1 9/16" cam height, 3/4" diameter body,water resistant IP66 rating</t>
  </si>
  <si>
    <t>G9CL119W40CSBA-R</t>
  </si>
  <si>
    <t>GEO Cam lock cylinder, electronic wire-free SVN contactless Mifare / DESfire operation black reader, satin chrome standard removable knob, for use with 5/8" to 7/8" thick door, 1 9/16" cam height, 3/4" diameter body,water resistant IP66 rating</t>
  </si>
  <si>
    <t>G9CL119W40CPWA-R</t>
  </si>
  <si>
    <t>GEO Cam lock cylinder, electronic wire-free SVN contactless Mifare / DESfire operation white reader, polished chrome standard removable knob, for use with 5/8" to 7/8" thick door, 1 9/16" cam height, 3/4" diameter body,water resistant IP66 rating</t>
  </si>
  <si>
    <t>G9CL119W40CSWA-R</t>
  </si>
  <si>
    <t>GEO Cam lock cylinder, electronic wire-free SVN contactless Mifare / DESfire operation white reader, satin chrome standard removable knob, for use with 5/8" to 7/8" thick door, 1 9/16" cam height, 3/4" diameter body,water resistant IP66 rating</t>
  </si>
  <si>
    <t>GHCL119M28CPWA-R</t>
  </si>
  <si>
    <t>GEO Cam lock cylinder, electronic wire-free SVN contactless HID iClass operation white reader, polished chrome standard removable knob, for use with 1/16" to 5/8" thick door, 1 1/8" cam height, 3/4" diameter body,water resistant IP66 rating</t>
  </si>
  <si>
    <t>GHCL119M28CPBA-R</t>
  </si>
  <si>
    <t>GEO Cam lock cylinder, electronic wire-free SVN contactless HID iClass operation black reader, polished chrome standard removable knob, for use with 1/16" to 5/8" thick door, 1 1/8" cam height, 3/4" diameter body,water resistant IP66 rating</t>
  </si>
  <si>
    <t>GHCL119M28CSBA-R</t>
  </si>
  <si>
    <t>GEO Cam lock cylinder, electronic wire-free SVN contactless HID iClass operation black reader, satin chrome standard removable knob, for use with 1/16" to 5/8" thick door, 1 1/8" cam height, 3/4" diameter body,water resistant IP66 rating</t>
  </si>
  <si>
    <t>GHCL119M40CPBA-R</t>
  </si>
  <si>
    <t>GEO Cam lock cylinder, electronic wire-free SVN contactless HID iClass operation black reader, polished chrome standard removable knob, for use with 1/16" to 5/8" thick door, 1 9/16" cam height, 3/4" diameter body,water resistant IP66 rating</t>
  </si>
  <si>
    <t>GHCL119M28CSWA-R</t>
  </si>
  <si>
    <t>GEO Cam lock cylinder, electronic wire-free SVN contactless HID iClass operation white reader, satin chrome standard removable knob, for use with 1/16" to 5/8" thick door, 1 1/8" cam height, 3/4" diameter body,water resistant IP66 rating</t>
  </si>
  <si>
    <t>GHCL119M40CPWA-R</t>
  </si>
  <si>
    <t>GEO Cam lock cylinder, electronic wire-free SVN contactless HID iClass operation white reader, polished chrome standard removable knob, for use with 1/16" to 5/8" thick door, 1 9/16" cam height, 3/4" diameter body,water resistant IP66 rating</t>
  </si>
  <si>
    <t>GHCL119M40CSWA-R</t>
  </si>
  <si>
    <t>GEO Cam lock cylinder, electronic wire-free SVN contactless HID iClass operation white reader, satin chrome standard removable knob, for use with 1/16" to 5/8" thick door, 1 9/16" cam height, 3/4" diameter body,water resistant IP66 rating</t>
  </si>
  <si>
    <t>GHCL119M40CSBA-R</t>
  </si>
  <si>
    <t>GEO Cam lock cylinder, electronic wire-free SVN contactless HID iClass operation black reader, satin chrome standard removable knob, for use with 1/16" to 5/8" thick door, 1 9/16" cam height, 3/4" diameter body,water resistant IP66 rating</t>
  </si>
  <si>
    <t>GHCL119W28CPBA-R</t>
  </si>
  <si>
    <t>GEO Cam lock cylinder, electronic wire-free SVN contactless HID iClass operation black reader, polished chrome standard removable knob, for use with 5/8" to 7/8" thick door, 1 1/8" cam height, 3/4" diameter body,water resistant IP66 rating</t>
  </si>
  <si>
    <t>GHCL119W28CSBA-R</t>
  </si>
  <si>
    <t>GEO Cam lock cylinder, electronic wire-free SVN contactless HID iClass operation black reader, satin chrome standard removable knob, for use with 5/8" to 7/8" thick door, 1 1/8" cam height, 3/4" diameter body,water resistant IP66 rating</t>
  </si>
  <si>
    <t>GHCL119W28CPWA-R</t>
  </si>
  <si>
    <t>GEO Cam lock cylinder, electronic wire-free SVN contactless HID iClass operation white reader, polished chrome standard removable knob, for use with 5/8" to 7/8" thick door, 1 1/8" cam height, 3/4" diameter body,water resistant IP66 rating</t>
  </si>
  <si>
    <t>GHCL119W28CSWA-R</t>
  </si>
  <si>
    <t>GEO Cam lock cylinder, electronic wire-free SVN contactless HID iClass operation white reader, satin chrome standard removable knob, for use with 5/8" to 7/8" thick door, 1 1/8" cam height, 3/4" diameter body,water resistant IP66 rating</t>
  </si>
  <si>
    <t>GHCL119W40CPWA-R</t>
  </si>
  <si>
    <t>GEO Cam lock cylinder, electronic wire-free SVN contactless HID iClass operation white reader, polished chrome standard removable knob, for use with 5/8" to 7/8" thick door, 1 9/16" cam height, 3/4" diameter body,water resistant IP66 rating</t>
  </si>
  <si>
    <t>GHCL119W40CPBA-R</t>
  </si>
  <si>
    <t>GEO Cam lock cylinder, electronic wire-free SVN contactless HID iClass operation black reader, polished chrome standard removable knob, for use with 5/8" to 7/8" thick door, 1 9/16" cam height, 3/4" diameter body,water resistant IP66 rating</t>
  </si>
  <si>
    <t>GHCL119W40CSBA-R</t>
  </si>
  <si>
    <t>GEO Cam lock cylinder, electronic wire-free SVN contactless HID iClass operation black reader, satin chrome standard removable knob, for use with 5/8" to 7/8" thick door, 1 9/16" cam height, 3/4" diameter body,water resistant IP66 rating</t>
  </si>
  <si>
    <t>G9M1129N00CPBN-R</t>
  </si>
  <si>
    <t>GEO US profile Mortise, electronic wire-free SVN contactless Mifare / DESfire operation black reader, polished chrome, 1 1/8" cylinder, standard removable knob, water resistant IP66 rating</t>
  </si>
  <si>
    <t>GHCL119W40CSWA-R</t>
  </si>
  <si>
    <t>GEO Cam lock cylinder, electronic wire-free SVN contactless HID iClass operation white reader, satin chrome standard removable knob, for use with 5/8" to 7/8" thick door, 1 9/16" cam height, 3/4" diameter body,water resistant IP66 rating</t>
  </si>
  <si>
    <t>G9M1129N00CPWN-R</t>
  </si>
  <si>
    <t>GEO US profile Mortise, electronic wire-free SVN contactless Mifare / DESfire operation white reader, polished chrome, 1 1/8" cylinder, standard removable knob, water resistant IP66 rating</t>
  </si>
  <si>
    <t>G9M1129N00CSWN-R</t>
  </si>
  <si>
    <t>GEO US profile Mortise, electronic wire-free SVN contactless Mifare / DESfire operation white reader, satin chrome, 1 1/8" cylinder, standard removable knob, water resistant IP66 rating</t>
  </si>
  <si>
    <t>G9M1129N00CSBN-R</t>
  </si>
  <si>
    <t>GEO US profile Mortise, electronic wire-free SVN contactless Mifare / DESfire operation black reader, satin chrome, 1 1/8" cylinder, standard removable knob, water resistant IP66 rating</t>
  </si>
  <si>
    <t>G9M1132N00CPBN-R</t>
  </si>
  <si>
    <t>GEO US profile Mortise, electronic wire-free SVN contactless Mifare / DESfire operation black reader, polished chrome, 1 1/4" cylinder, standard removable knob, water resistant IP66 rating</t>
  </si>
  <si>
    <t>G9M1132N00CSBN-R</t>
  </si>
  <si>
    <t>GEO US profile Mortise, electronic wire-free SVN contactless Mifare / DESfire operation black reader, satin chrome, 1 1/4" cylinder, standard removable knob, water resistant IP66 rating</t>
  </si>
  <si>
    <t>G9M1132N00CPWN-R</t>
  </si>
  <si>
    <t>GEO US profile Mortise, electronic wire-free SVN contactless Mifare / DESfire operation white reader, polished chrome, 1 1/4" cylinder, standard removable knob, water resistant IP66 rating</t>
  </si>
  <si>
    <t>G9M1132N00CSWN-R</t>
  </si>
  <si>
    <t>GEO US profile Mortise, electronic wire-free SVN contactless Mifare / DESfire operation white reader, satin chrome, 1 1/4" cylinder, standard removable knob, water resistant IP66 rating</t>
  </si>
  <si>
    <t>G9M1135N00CPWN-R</t>
  </si>
  <si>
    <t>GEO US profile Mortise, electronic wire-free SVN contactless Mifare / DESfire operation white reader, polished chrome, 1 3/8" clylinder, standard removable knob, water resistant IP66 rating</t>
  </si>
  <si>
    <t>G9M1135N00CPBN-R</t>
  </si>
  <si>
    <t>GEO US profile Mortise, electronic wire-free SVN contactless Mifare / DESfire operation black reader, polished chrome, 1 3/8" clylinder, standard removable knob, water resistant IP66 rating</t>
  </si>
  <si>
    <t>G9M1135N00CSBN-R</t>
  </si>
  <si>
    <t>GEO US profile Mortise, electronic wire-free SVN contactless Mifare / DESfire operation black reader, satin chrome, 1 3/8" clylinder, standard removable knob, water resistant IP66 rating</t>
  </si>
  <si>
    <t>GHM1129N00CPBN-R</t>
  </si>
  <si>
    <t>GEO US profile Mortise, electronic wire-free SVN contactless HID iClass operation black reader, polished chrome, 1 1/8" cylinder, standard removable knob, water resistant IP66 rating</t>
  </si>
  <si>
    <t>G9M1135N00CSWN-R</t>
  </si>
  <si>
    <t>GEO US profile Mortise, electronic wire-free SVN contactless Mifare / DESfire operation white reader, satin chrome, 1 3/8" clylinder, standard removable knob, water resistant IP66 rating</t>
  </si>
  <si>
    <t>GHM1129N00CPWN-R</t>
  </si>
  <si>
    <t>GEO US profile Mortise, electronic wire-free SVN contactless HID iClass operation white reader, polished chrome, 1 1/8" cylinder, standard removable knob, water resistant IP66 rating</t>
  </si>
  <si>
    <t>GHM1129N00CSWN-R</t>
  </si>
  <si>
    <t>GEO US profile Mortise, electronic wire-free SVN contactless HID iClass operation white reader, satin chrome, 1 1/8" cylinder, standard removable knob, water resistant IP66 rating</t>
  </si>
  <si>
    <t>GHM1129N00CSBN-R</t>
  </si>
  <si>
    <t>GEO US profile Mortise, electronic wire-free SVN contactless HID iClass operation black reader, satin chrome, 1 1/8" cylinder, standard removable knob, water resistant IP66 rating</t>
  </si>
  <si>
    <t>GHM1132N00CPBN-R</t>
  </si>
  <si>
    <t>GEO US profile Mortise, electronic wire-free SVN contactless HID iClass operation black reader, polished chrome, 1 1/4" cylinder, standard removable knob, water resistant IP66 rating</t>
  </si>
  <si>
    <t>GHM1132N00CSBN-R</t>
  </si>
  <si>
    <t>GEO US profile Mortise, electronic wire-free SVN contactless HID iClass operation black reader, satin chrome, 1 1/4" cylinder, standard removable knob, water resistant IP66 rating</t>
  </si>
  <si>
    <t>GHM1132N00CPWN-R</t>
  </si>
  <si>
    <t>GEO US profile Mortise, electronic wire-free SVN contactless HID iClass operation white reader, polished chrome, 1 1/4" cylinder, standard removable knob, water resistant IP66 rating</t>
  </si>
  <si>
    <t>GHM1132N00CSWN-R</t>
  </si>
  <si>
    <t>GEO US profile Mortise, electronic wire-free SVN contactless HID iClass operation white reader, satin chrome, 1 1/4" cylinder, standard removable knob, water resistant IP66 rating</t>
  </si>
  <si>
    <t>GHM1135N00CPWN-R</t>
  </si>
  <si>
    <t>GEO US profile Mortise, electronic wire-free SVN contactless HID iClass operation white reader, polished chrome, 1 3/8" clylinder, standard removable knob, water resistant IP66 rating</t>
  </si>
  <si>
    <t>GHM1135N00CPBN-R</t>
  </si>
  <si>
    <t>GEO US profile Mortise, electronic wire-free SVN contactless HID iClass operation black reader, polished chrome, 1 3/8" clylinder, standard removable knob, water resistant IP66 rating</t>
  </si>
  <si>
    <t>GHM1135N00CSBN-R</t>
  </si>
  <si>
    <t>GEO US profile Mortise, electronic wire-free SVN contactless HID iClass operation black reader, satin chrome, 1 3/8" clylinder, standard removable knob, water resistant IP66 rating</t>
  </si>
  <si>
    <t>AE91IPBA3A8-</t>
  </si>
  <si>
    <t>GHM1135N00CSWN-R</t>
  </si>
  <si>
    <t>GEO US profile Mortise, electronic wire-free SVN contactless HID iClass operation white reader, satin chrome, 1 3/8" clylinder, standard removable knob, water resistant IP66 rating</t>
  </si>
  <si>
    <t>AE91IPBA4A8-</t>
  </si>
  <si>
    <t>AE91IPBC4A8-</t>
  </si>
  <si>
    <t>AE91IPBC3A8-</t>
  </si>
  <si>
    <t>AE91IPBG3A8-</t>
  </si>
  <si>
    <t>AE91IPBI3A8-</t>
  </si>
  <si>
    <t>AE91IPBG4A8-</t>
  </si>
  <si>
    <t>AE91IPBI4A8-</t>
  </si>
  <si>
    <t>AE91IPWA4A8-</t>
  </si>
  <si>
    <t>AE91IPWA3A8-</t>
  </si>
  <si>
    <t>AE91IPWC3A8-</t>
  </si>
  <si>
    <t>AE91IPWG3A8-</t>
  </si>
  <si>
    <t>AE91IPWC4A8-</t>
  </si>
  <si>
    <t>AE91IPWG4A8-</t>
  </si>
  <si>
    <t>AE91IPWI4A8-</t>
  </si>
  <si>
    <t>AE91IPWI3A8-</t>
  </si>
  <si>
    <t>AE91NEBA3A8-</t>
  </si>
  <si>
    <t>AE91NEBC3A8-</t>
  </si>
  <si>
    <t>AE91NEBA4A8-</t>
  </si>
  <si>
    <t>AE91NEBC4A8-</t>
  </si>
  <si>
    <t>AE91NEBG4A8-</t>
  </si>
  <si>
    <t>AE91NEBG3A8-</t>
  </si>
  <si>
    <t>AE91NEBI3A8-</t>
  </si>
  <si>
    <t>AE91NEWA3A8-</t>
  </si>
  <si>
    <t>AE91NEBI4A8-</t>
  </si>
  <si>
    <t>AE91NEWA4A8-</t>
  </si>
  <si>
    <t>AE91NEWC4A8-</t>
  </si>
  <si>
    <t>AE91NEWC3A8-</t>
  </si>
  <si>
    <t>AE91NEWG3A8-</t>
  </si>
  <si>
    <t>AE91NEWI3A8-</t>
  </si>
  <si>
    <t>AE91NEWG4A8-</t>
  </si>
  <si>
    <t>AE91NEWI4A8-</t>
  </si>
  <si>
    <t>AE91PPBA4A8-</t>
  </si>
  <si>
    <t>AE91PPBA3A8-</t>
  </si>
  <si>
    <t>AE91PPBC3A8-</t>
  </si>
  <si>
    <t>AE91PPBG3A8-</t>
  </si>
  <si>
    <t>AE91PPBC4A8-</t>
  </si>
  <si>
    <t>AE91PPBG4A8-</t>
  </si>
  <si>
    <t>AE91PPBI4A8-</t>
  </si>
  <si>
    <t>AE91PPBI3A8-</t>
  </si>
  <si>
    <t>AE91PPWA3A8-</t>
  </si>
  <si>
    <t>AE91PPWC3A8-</t>
  </si>
  <si>
    <t>AE91PPWA4A8-</t>
  </si>
  <si>
    <t>AE91PPWC4A8-</t>
  </si>
  <si>
    <t>AE91PPWG4A8-</t>
  </si>
  <si>
    <t>AE91PPWG3A8-</t>
  </si>
  <si>
    <t>AE91PPWI3A8-</t>
  </si>
  <si>
    <t>WRM9000</t>
  </si>
  <si>
    <t>Wall Reader, DESfire/Mifare for use with CU5000 series controls, Euro 50mm square, grey with black trim, mounting plate excluded, indoor/outdoor use</t>
  </si>
  <si>
    <t>AE91PPWI4A8-</t>
  </si>
  <si>
    <t>WRM9001</t>
  </si>
  <si>
    <t>Wall Reader with PPD connection port, DESfire/Mifare for use with CU5000 series controls, Euro 50mm square, grey with black trim, mounting plate excluded, indoor/outdoor use</t>
  </si>
  <si>
    <t>WRMH000</t>
  </si>
  <si>
    <t>Wall Reader, HID iClass for use with CU5000 series controls, Euro 50mm square, grey with black trim, mounting plate excluded, indoor/outdoor use</t>
  </si>
  <si>
    <t>WR9001FS</t>
  </si>
  <si>
    <t>Wall Reader, mullion mount with PPD connection port, DESfire/Mifare for use with CU5000 series controls, indoor/outdoor use</t>
  </si>
  <si>
    <t>WRMH001</t>
  </si>
  <si>
    <t>Wall Reader with PPD connection port, HID iClass for use with CU5000 series controls, Euro 50mm square, grey with black trim, mounting plate excluded, indoor/outdoor use</t>
  </si>
  <si>
    <t>WRMKP</t>
  </si>
  <si>
    <t>Keypad for use with wall reader and CU5000 series controls, Euro 50mm square, grey with black trim, mounting plate excluded, indoor/outdoor use</t>
  </si>
  <si>
    <t>WRH001FS</t>
  </si>
  <si>
    <t>Wall Reader, mullion mount with PPD connection port, HID iClass for use with CU5000 series controls, indoor/outdoor use</t>
  </si>
  <si>
    <t>WRDB0AW</t>
  </si>
  <si>
    <t>WRDB0EW</t>
  </si>
  <si>
    <t>WRDB0AB</t>
  </si>
  <si>
    <t>Wall Reader, BLE DESfire/Mifare, for ANSI standard mounting and use with CU42xx series controllers, black</t>
  </si>
  <si>
    <t>WRDB0EB</t>
  </si>
  <si>
    <t>Wall Reader, BLE DESfire/Mifare, for Euro 50mm square mounting and use with CU42xx series controllers, black</t>
  </si>
  <si>
    <t>WRMB004W</t>
  </si>
  <si>
    <t>Wall Reader, BLE DESfire/Mifare for use with CU42xx series controls, Euro 50mm square, white with matching trim (legacy styling), mounting plate excluded, indoor/outdoor use</t>
  </si>
  <si>
    <t>WRMB004B</t>
  </si>
  <si>
    <t>Wall Reader, BLE DESfire/Mifare for use with CU42xx series controls, Euro 50mm square, black with matching trim (legacy styling), mounting plate excluded, indoor/outdoor use</t>
  </si>
  <si>
    <t>WRMB004S</t>
  </si>
  <si>
    <t>Wall Reader, BLE DESfire/Mifare for use with CU42xx series controls, Euro 50mm square, silver with matching trim (legacy styling), mounting plate excluded, indoor/outdoor use</t>
  </si>
  <si>
    <t>AEB0IMBA4A8-</t>
  </si>
  <si>
    <t>Aelement electronics, wire-free SVN BLE / Mifare /DESfire black reader, satin stainless trim, antracite control/battery cover, 1 3/4" - 2 1/4" thick door, 3/4" &lt;= b &lt; 1 3/16" decentration, 8mm spindle</t>
  </si>
  <si>
    <t>AEB0IMBA3A8-</t>
  </si>
  <si>
    <t>Aelement electronics, wire-free SVN BLE / Mifare /DESfire black reader, satin stainless trim, antracite control/battery cover, 1 3/8" - 1 3/4" thick standard door, 5/8" &lt;= b &lt; 1 3/16" decentration, 8mm spindle</t>
  </si>
  <si>
    <t>AEB0IMBC3A8-</t>
  </si>
  <si>
    <t>Aelement electronics, wire-free SVN BLE / Mifare /DESfire black reader, satin stainless trim, gold control/battery cover, 1 3/8" - 1 3/4" thick standard door, 5/8" &lt;= b &lt; 1 3/16" decentration, 8mm spindle</t>
  </si>
  <si>
    <t>AEB0IMBG3A8-</t>
  </si>
  <si>
    <t>Aelement electronics, wire-free SVN BLE / Mifare /DESfire black reader, satin stainless trim, light grey control/battery holder, 1 3/8" - 1 3/4" thick standard door, 5/8" &lt;= b &lt; 1 3/16" decentration, 8mm spindle</t>
  </si>
  <si>
    <t>AEB0IMBC4A8-</t>
  </si>
  <si>
    <t>Aelement electronics, wire-free SVN BLE / Mifare /DESfire black reader, satin stainless trim, gold control/battery cover, 1 3/4" - 2 1/4" thick door, 3/4" &lt;= b &lt; 1 3/16" decentration, 8mm spindle</t>
  </si>
  <si>
    <t>AEB0IMBG4A8-</t>
  </si>
  <si>
    <t>Aelement electronics, wire-free SVN BLE / Mifare /DESfire black reader, satin stainless trim, light grey control/battery holder, 1 3/4" - 2 1/4" thick door, 3/4" &lt;= b &lt; 1 3/16" decentration, 8mm spindle</t>
  </si>
  <si>
    <t>AEB0IMBI4A8-</t>
  </si>
  <si>
    <t>Aelement electronics, wire-free SVN BLE / Mifare /DESfire black reader, satin stainless trim, Ion blue control/battery cover, 1 3/4" - 2 1/4" thick door, 3/4" &lt;= b &lt; 1 3/16" decentration, 8mm spindle</t>
  </si>
  <si>
    <t>AEB0IMBI3A8-</t>
  </si>
  <si>
    <t>Aelement electronics, wire-free SVN BLE / Mifare /DESfire black reader, satin stainless trim, Ion blue control/battery cover, 1 3/8" - 1 3/4" thick standard door, 5/8" &lt;= b &lt; 1 3/16" decentration, 8mm spindle</t>
  </si>
  <si>
    <t>AEB0IMWA3A8-</t>
  </si>
  <si>
    <t>Aelement electronics, wire-free SVN BLE / Mifare /DESfire white reader, satin stainless trim, antracite control/battery cover, 1 3/8" - 1 3/4" thick standard door, 5/8" &lt;= b &lt; 1 3/16" decentration, 8mm spindle</t>
  </si>
  <si>
    <t>AEB0IMWC3A8-</t>
  </si>
  <si>
    <t>Aelement electronics, wire-free SVN BLE / Mifare /DESfire white reader, satin stainless trim, gold control/battery cover, 1 3/8" - 1 3/4" thick standard door, 5/8" &lt;= b &lt; 1 3/16" decentration, 8mm spindle</t>
  </si>
  <si>
    <t>AEB0IMWA4A8-</t>
  </si>
  <si>
    <t>Aelement electronics, wire-free SVN BLE / Mifare /DESfire white reader, satin stainless trim, antracite control/battery cover, 1 3/4" - 2 1/4" thick door, 3/4" &lt;= b &lt; 1 3/16" decentration, 8mm spindle</t>
  </si>
  <si>
    <t>AEB0IMWC4A8-</t>
  </si>
  <si>
    <t>Aelement electronics, wire-free SVN BLE / Mifare /DESfire white reader, satin stainless trim, gold control/battery cover, 1 3/4" - 2 1/4" thick door, 3/4" &lt;= b &lt; 1 3/16" decentration, 8mm spindle</t>
  </si>
  <si>
    <t>AEB0IMWG4A8-</t>
  </si>
  <si>
    <t>Aelement electronics, wire-free SVN BLE / Mifare /DESfire white reader, satin stainless trim, light grey control/battery holder, 1 3/4" - 2 1/4" thick door, 3/4" &lt;= b &lt; 1 3/16" decentration, 8mm spindle</t>
  </si>
  <si>
    <t>AEB0IMWG3A8-</t>
  </si>
  <si>
    <t>Aelement electronics, wire-free SVN BLE / Mifare /DESfire white reader, satin stainless trim, light grey control/battery holder, 1 3/8" - 1 3/4" thick standard door, 5/8" &lt;= b &lt; 1 3/16" decentration, 8mm spindle</t>
  </si>
  <si>
    <t>AEB0IMWI3A8-</t>
  </si>
  <si>
    <t>Aelement electronics, wire-free SVN BLE / Mifare /DESfire white reader, satin stainless trim, Ion blue control/battery cover, 1 3/8" - 1 3/4" thick standard door, 5/8" &lt;= b &lt; 1 3/16" decentration, 8mm spindle</t>
  </si>
  <si>
    <t>AEB0PMBA3A8-</t>
  </si>
  <si>
    <t>Aelement electronics, wire-free SVN BLE / Mifare /DESfire black reader, satin brass trim, antracite control/battery cover, 1 3/8" - 1 3/4" thick standard door, 5/8" &lt;= b &lt; 1 3/16" decentration, 8mm spindle</t>
  </si>
  <si>
    <t>AEB0IMWI4A8-</t>
  </si>
  <si>
    <t>Aelement electronics, wire-free SVN BLE / Mifare /DESfire white reader, satin stainless trim, Ion blue control/battery cover, 1 3/4" - 2 1/4" thick door, 3/4" &lt;= b &lt; 1 3/16" decentration, 8mm spindle</t>
  </si>
  <si>
    <t>AEB0PMBA4A8-</t>
  </si>
  <si>
    <t>Aelement electronics, wire-free SVN BLE / Mifare /DESfire black reader, satin brass trim, antracite control/battery cover, 1 3/4" - 2 1/4" thick door, 3/4" &lt;= b &lt; 1 3/16" decentration, 8mm spindle</t>
  </si>
  <si>
    <t>AEB0PMBC4A8-</t>
  </si>
  <si>
    <t>Aelement electronics, wire-free SVN BLE / Mifare /DESfire black reader, satin brass trim, gold control/battery cover, 1 3/4" - 2 1/4" thick door, 3/4" &lt;= b &lt; 1 3/16" decentration, 8mm spindle</t>
  </si>
  <si>
    <t>AEB0PMBC3A8-</t>
  </si>
  <si>
    <t>Aelement electronics, wire-free SVN BLE / Mifare /DESfire black reader, satin brass trim, gold control/battery cover, 1 3/8" - 1 3/4" thick standard door, 5/8" &lt;= b &lt; 1 3/16" decentration, 8mm spindle</t>
  </si>
  <si>
    <t>AEB0PMBG3A8-</t>
  </si>
  <si>
    <t>Aelement electronics, wire-free SVN BLE / Mifare /DESfire black reader, satin brass trim, light grey control/battery holder, 1 3/8" - 1 3/4" thick standard door, 5/8" &lt;= b &lt; 1 3/16" decentration, 8mm spindle</t>
  </si>
  <si>
    <t>AEB0PMBI3A8-</t>
  </si>
  <si>
    <t>Aelement electronics, wire-free SVN BLE / Mifare /DESfire black reader, satin brass trim, Ion blue control/battery cover, 1 3/8" - 1 3/4" thick standard door, 5/8" &lt;= b &lt; 1 3/16" decentration, 8mm spindle</t>
  </si>
  <si>
    <t>AEB0PMBG4A8-</t>
  </si>
  <si>
    <t>Aelement electronics, wire-free SVN BLE / Mifare /DESfire black reader, satin brass trim, light grey control/battery holder, 1 3/4" - 2 1/4" thick door, 3/4" &lt;= b &lt; 1 3/16" decentration, 8mm spindle</t>
  </si>
  <si>
    <t>AEB0PMBI4A8-</t>
  </si>
  <si>
    <t>Aelement electronics, wire-free SVN BLE / Mifare /DESfire black reader, satin brass trim, Ion blue control/battery cover, 1 3/4" - 2 1/4" thick door, 3/4" &lt;= b &lt; 1 3/16" decentration, 8mm spindle</t>
  </si>
  <si>
    <t>AEB0PMWA4A8-</t>
  </si>
  <si>
    <t>Aelement electronics, wire-free SVN BLE / Mifare /DESfire white reader, satin brass trim, antracite control/battery cover, 1 3/4" - 2 1/4" thick door, 3/4" &lt;= b &lt; 1 3/16" decentration, 8mm spindle</t>
  </si>
  <si>
    <t>AEB0PMWA3A8-</t>
  </si>
  <si>
    <t>Aelement electronics, wire-free SVN BLE / Mifare /DESfire white reader, satin brass trim, antracite control/battery cover, 1 3/8" - 1 3/4" thick standard door, 5/8" &lt;= b &lt; 1 3/16" decentration, 8mm spindle</t>
  </si>
  <si>
    <t>AEB0PMWC3A8-</t>
  </si>
  <si>
    <t>Aelement electronics, wire-free SVN BLE / Mifare /DESfire white reader, satin brass trim, gold control/battery cover, 1 3/8" - 1 3/4" thick standard door, 5/8" &lt;= b &lt; 1 3/16" decentration, 8mm spindle</t>
  </si>
  <si>
    <t>AEB0PMWG3A8-</t>
  </si>
  <si>
    <t>Aelement electronics, wire-free SVN BLE / Mifare /DESfire white reader, satin brass trim, light grey control/battery holder, 1 3/8" - 1 3/4" thick standard door, 5/8" &lt;= b &lt; 1 3/16" decentration, 8mm spindle</t>
  </si>
  <si>
    <t>AEB0PMWC4A8-</t>
  </si>
  <si>
    <t>Aelement electronics, wire-free SVN BLE / Mifare /DESfire white reader, satin brass trim, gold control/battery cover, 1 3/4" - 2 1/4" thick door, 3/4" &lt;= b &lt; 1 3/16" decentration, 8mm spindle</t>
  </si>
  <si>
    <t>AEB0PMWG4A8-</t>
  </si>
  <si>
    <t>Aelement electronics, wire-free SVN BLE / Mifare /DESfire white reader, satin brass trim, light grey control/battery holder, 1 3/4" - 2 1/4" thick door, 3/4" &lt;= b &lt; 1 3/16" decentration, 8mm spindle</t>
  </si>
  <si>
    <t>AEB0PMWI4A8-</t>
  </si>
  <si>
    <t>Aelement electronics, wire-free SVN BLE / Mifare /DESfire white reader, satin brass trim, Ion blue control/battery cover, 1 3/4" - 2 1/4" thick door, 3/4" &lt;= b &lt; 1 3/16" decentration, 8mm spindle</t>
  </si>
  <si>
    <t>AEB0PMWI3A8-</t>
  </si>
  <si>
    <t>Aelement electronics, wire-free SVN BLE / Mifare /DESfire white reader, satin brass trim, Ion blue control/battery cover, 1 3/8" - 1 3/4" thick standard door, 5/8" &lt;= b &lt; 1 3/16" decentration, 8mm spindle</t>
  </si>
  <si>
    <t>SPACE-OPT-0028-2</t>
  </si>
  <si>
    <t>SPACE Mobile Keys Base Subscription (0028-2), annual renewal</t>
  </si>
  <si>
    <t>G9B1100N00NEWN-R</t>
  </si>
  <si>
    <t>GEO US profile Rim cylinder, electronic wire-free SVN contactless Mifare / DESfire operation white reader, black satin chrome,  standard removable knob, water resistant IP66 rating</t>
  </si>
  <si>
    <t>G9B1100N00NEBN-R</t>
  </si>
  <si>
    <t>GEO US profile Rim cylinder, electronic wire-free SVN contactless Mifare / DESfire operation black reader, black satin chrome,  standard removable knob, water resistant IP66 rating</t>
  </si>
  <si>
    <t>G9B2100N00NEBN-R</t>
  </si>
  <si>
    <t>GEO Schlage B-series deadbolt Rim cylinder, electronic wire-free SVN contactless Mifare / DESfire operation black reader, black satin chrome,  standard removable knob, water resistant IP66 rating</t>
  </si>
  <si>
    <t>G9B3151N00NEBN-R</t>
  </si>
  <si>
    <t>GEO Salto heavy duty deadbolt Rim cylinder, electronic wire-free SVN contactless Mifare / DESfire operation black reader, black satin chrome, single cylinder standard removable knob, water resistant IP66 rating</t>
  </si>
  <si>
    <t>G9B2100N00NEWN-R</t>
  </si>
  <si>
    <t>GEO Schlage B-series deadbolt Rim cylinder, electronic wire-free SVN contactless Mifare / DESfire operation white reader, black satin chrome,  standard removable knob, water resistant IP66 rating</t>
  </si>
  <si>
    <t>G9B3151N00NEWN-R</t>
  </si>
  <si>
    <t>GEO Salto heavy duty deadbolt Rim cylinder, electronic wire-free SVN contactless Mifare / DESfire operation white reader, black satin chrome, single cylinder standard removable knob, water resistant IP66 rating</t>
  </si>
  <si>
    <t>GHB1100N00NEWN-R</t>
  </si>
  <si>
    <t>GEO US profile Rim cylinder, electronic wire-free SVN contactless HID iClass operation white reader, black satin chrome,  standard removable knob, water resistant IP66 rating</t>
  </si>
  <si>
    <t>GHB1100N00NEBN-R</t>
  </si>
  <si>
    <t>GEO US profile Rim cylinder, electronic wire-free SVN contactless HID iClass operation black reader, black satin chrome,  standard removable knob, water resistant IP66 rating</t>
  </si>
  <si>
    <t>GHB2100N00NEBN-R</t>
  </si>
  <si>
    <t>GEO Schlage B-series deadbolt Rim cylinder, electronic wire-free SVN contactless HID iClass operation black reader, black satin chrome,  standard removable knob, water resistant IP66 rating</t>
  </si>
  <si>
    <t>GHB3151N00NEBN-R</t>
  </si>
  <si>
    <t>GEO Salto heavy duty deadbolt Rim cylinder, electronic wire-free SVN contactless HID iClass operation black reader, black satin chrome, single cylinder standard removable knob, water resistant IP66 rating</t>
  </si>
  <si>
    <t>GHB2100N00NEWN-R</t>
  </si>
  <si>
    <t>GEO Schlage B-series deadbolt Rim cylinder, electronic wire-free SVN contactless HID iClass operation white reader, black satin chrome,  standard removable knob, water resistant IP66 rating</t>
  </si>
  <si>
    <t>GHB3151N00NEWN-R</t>
  </si>
  <si>
    <t>GEO Salto heavy duty deadbolt Rim cylinder, electronic wire-free SVN contactless HID iClass operation white reader, black satin chrome, single cylinder standard removable knob, water resistant IP66 rating</t>
  </si>
  <si>
    <t>G9CL119M28NEWA-R</t>
  </si>
  <si>
    <t>GEO Cam lock cylinder, electronic wire-free SVN contactless Mifare / DESfire operation white reader, black satin chrome standard removable knob, for use with 1/16" to 5/8" thick door, 1 1/8" cam height, 3/4" diameter body,water resistant IP66 rating</t>
  </si>
  <si>
    <t>G9CL119M28NEBA-R</t>
  </si>
  <si>
    <t>GEO Cam lock cylinder, electronic wire-free SVN contactless Mifare / DESfire operation black reader, black satin chrome standard removable knob, for use with 1/16" to 5/8" thick door, 1 1/8" cam height, 3/4" diameter body,water resistant IP66 rating</t>
  </si>
  <si>
    <t>G9CL119M40NEBA-R</t>
  </si>
  <si>
    <t>GEO Cam lock cylinder, electronic wire-free SVN contactless Mifare / DESfire operation black reader, black satin chrome standard removable knob, for use with 1/16" to 5/8" thick door, 1 9/16" cam height, 3/4" diameter body,water resistant IP66 rating</t>
  </si>
  <si>
    <t>G9CL119W28NEBA-R</t>
  </si>
  <si>
    <t>GEO Cam lock cylinder, electronic wire-free SVN contactless Mifare / DESfire operation black reader, black satin chrome standard removable knob, for use with 5/8" to 7/8" thick door, 1 1/8" cam height, 3/4" diameter body,water resistant IP66 rating</t>
  </si>
  <si>
    <t>G9CL119M40NEWA-R</t>
  </si>
  <si>
    <t>GEO Cam lock cylinder, electronic wire-free SVN contactless Mifare / DESfire operation white reader, black satin chrome standard removable knob, for use with 1/16" to 5/8" thick door, 1 9/16" cam height, 3/4" diameter body,water resistant IP66 rating</t>
  </si>
  <si>
    <t>G9CL119W28NEWA-R</t>
  </si>
  <si>
    <t>GEO Cam lock cylinder, electronic wire-free SVN contactless Mifare / DESfire operation white reader, black satin chrome standard removable knob, for use with 5/8" to 7/8" thick door, 1 1/8" cam height, 3/4" diameter body,water resistant IP66 rating</t>
  </si>
  <si>
    <t>G9CL119W40NEWA-R</t>
  </si>
  <si>
    <t>GEO Cam lock cylinder, electronic wire-free SVN contactless Mifare / DESfire operation white reader, black satin chrome standard removable knob, for use with 5/8" to 7/8" thick door, 1 9/16" cam height, 3/4" diameter body,water resistant IP66 rating</t>
  </si>
  <si>
    <t>G9CL119W40NEBA-R</t>
  </si>
  <si>
    <t>GEO Cam lock cylinder, electronic wire-free SVN contactless Mifare / DESfire operation black reader, black satin chrome standard removable knob, for use with 5/8" to 7/8" thick door, 1 9/16" cam height, 3/4" diameter body,water resistant IP66 rating</t>
  </si>
  <si>
    <t>GHCL119M28NEBA-R</t>
  </si>
  <si>
    <t>GEO Cam lock cylinder, electronic wire-free SVN contactless HID iClass operation black reader, black satin chrome standard removable knob, for use with 1/16" to 5/8" thick door, 1 1/8" cam height, 3/4" diameter body,water resistant IP66 rating</t>
  </si>
  <si>
    <t>GHCL119M40NEBA-R</t>
  </si>
  <si>
    <t>GEO Cam lock cylinder, electronic wire-free SVN contactless HID iClass operation black reader, black satin chrome standard removable knob, for use with 1/16" to 5/8" thick door, 1 9/16" cam height, 3/4" diameter body,water resistant IP66 rating</t>
  </si>
  <si>
    <t>GHCL119M28NEWA-R</t>
  </si>
  <si>
    <t>GEO Cam lock cylinder, electronic wire-free SVN contactless HID iClass operation white reader, black satin chrome standard removable knob, for use with 1/16" to 5/8" thick door, 1 1/8" cam height, 3/4" diameter body,water resistant IP66 rating</t>
  </si>
  <si>
    <t>GHCL119M40NEWA-R</t>
  </si>
  <si>
    <t>GEO Cam lock cylinder, electronic wire-free SVN contactless HID iClass operation white reader, black satin chrome standard removable knob, for use with 1/16" to 5/8" thick door, 1 9/16" cam height, 3/4" diameter body,water resistant IP66 rating</t>
  </si>
  <si>
    <t>GHCL119W28NEWA-R</t>
  </si>
  <si>
    <t>GEO Cam lock cylinder, electronic wire-free SVN contactless HID iClass operation white reader, black satin chrome standard removable knob, for use with 5/8" to 7/8" thick door, 1 1/8" cam height, 3/4" diameter body,water resistant IP66 rating</t>
  </si>
  <si>
    <t>GHCL119W28NEBA-R</t>
  </si>
  <si>
    <t>GEO Cam lock cylinder, electronic wire-free SVN contactless HID iClass operation black reader, black satin chrome standard removable knob, for use with 5/8" to 7/8" thick door, 1 1/8" cam height, 3/4" diameter body,water resistant IP66 rating</t>
  </si>
  <si>
    <t>GHCL119W40NEBA-R</t>
  </si>
  <si>
    <t>GEO Cam lock cylinder, electronic wire-free SVN contactless HID iClass operation black reader, black satin chrome standard removable knob, for use with 5/8" to 7/8" thick door, 1 9/16" cam height, 3/4" diameter body,water resistant IP66 rating</t>
  </si>
  <si>
    <t>G9M1129N00NEBN-R</t>
  </si>
  <si>
    <t>GEO US profile Mortise, electronic wire-free SVN contactless Mifare / DESfire operation black reader, black satin chrome, 1 1/8" cylinder, standard removable knob, water resistant IP66 rating</t>
  </si>
  <si>
    <t>GHCL119W40NEWA-R</t>
  </si>
  <si>
    <t>GEO Cam lock cylinder, electronic wire-free SVN contactless HID iClass operation white reader, black satin chrome standard removable knob, for use with 5/8" to 7/8" thick door, 1 9/16" cam height, 3/4" diameter body,water resistant IP66 rating</t>
  </si>
  <si>
    <t>G9M1129N00NEWN-R</t>
  </si>
  <si>
    <t>GEO US profile Mortise, electronic wire-free SVN contactless Mifare / DESfire operation white reader, black satin chrome, 1 1/8" cylinder, standard removable knob, water resistant IP66 rating</t>
  </si>
  <si>
    <t>G9M1132N00NEWN-R</t>
  </si>
  <si>
    <t>GEO US profile Mortise, electronic wire-free SVN contactless Mifare / DESfire operation white reader, black satin chrome, 1 1/4" cylinder, standard removable knob, water resistant IP66 rating</t>
  </si>
  <si>
    <t>G9M1132N00NEBN-R</t>
  </si>
  <si>
    <t>GEO US profile Mortise, electronic wire-free SVN contactless Mifare / DESfire operation black reader, black satin chrome, 1 1/4" cylinder, standard removable knob, water resistant IP66 rating</t>
  </si>
  <si>
    <t>G9M1135N00NEBN-R</t>
  </si>
  <si>
    <t>GEO US profile Mortise, electronic wire-free SVN contactless Mifare / DESfire operation black reader, black satin chrome, 1 3/8" clylinder, standard removable knob, water resistant IP66 rating</t>
  </si>
  <si>
    <t>GHM1129N00NEBN-R</t>
  </si>
  <si>
    <t>GEO US profile Mortise, electronic wire-free SVN contactless HID iClass operation black reader, black satin chrome, 1 1/8" cylinder, standard removable knob, water resistant IP66 rating</t>
  </si>
  <si>
    <t>G9M1135N00NEWN-R</t>
  </si>
  <si>
    <t>GEO US profile Mortise, electronic wire-free SVN contactless Mifare / DESfire operation white reader, black satin chrome, 1 3/8" clylinder, standard removable knob, water resistant IP66 rating</t>
  </si>
  <si>
    <t>GHM1129N00NEWN-R</t>
  </si>
  <si>
    <t>GEO US profile Mortise, electronic wire-free SVN contactless HID iClass operation white reader, black satin chrome, 1 1/8" cylinder, standard removable knob, water resistant IP66 rating</t>
  </si>
  <si>
    <t>GHM1132N00NEWN-R</t>
  </si>
  <si>
    <t>GEO US profile Mortise, electronic wire-free SVN contactless HID iClass operation white reader, black satin chrome, 1 1/4" cylinder, standard removable knob, water resistant IP66 rating</t>
  </si>
  <si>
    <t>GHM1132N00NEBN-R</t>
  </si>
  <si>
    <t>GEO US profile Mortise, electronic wire-free SVN contactless HID iClass operation black reader, black satin chrome, 1 1/4" cylinder, standard removable knob, water resistant IP66 rating</t>
  </si>
  <si>
    <t>GHM1135N00NEBN-R</t>
  </si>
  <si>
    <t>GEO US profile Mortise, electronic wire-free SVN contactless HID iClass operation black reader, black satin chrome, 1 3/8" clylinder, standard removable knob, water resistant IP66 rating</t>
  </si>
  <si>
    <t>AEB1IMBA3A8-</t>
  </si>
  <si>
    <t>GHM1135N00NEWN-R</t>
  </si>
  <si>
    <t>GEO US profile Mortise, electronic wire-free SVN contactless HID iClass operation white reader, black satin chrome, 1 3/8" clylinder, standard removable knob, water resistant IP66 rating</t>
  </si>
  <si>
    <t>AEB1IMBA4A8-</t>
  </si>
  <si>
    <t>AEB1IMBC4A8-</t>
  </si>
  <si>
    <t>AEB1IMBC3A8-</t>
  </si>
  <si>
    <t>AEB1IMBG3A8-</t>
  </si>
  <si>
    <t>AEB1IMBI3A8-</t>
  </si>
  <si>
    <t>AEB1IMBG4A8-</t>
  </si>
  <si>
    <t>AEB1IMBI4A8-</t>
  </si>
  <si>
    <t>AEB1IMWA4A8-</t>
  </si>
  <si>
    <t>AEB1IMWA3A8-</t>
  </si>
  <si>
    <t>AEB1IMWC3A8-</t>
  </si>
  <si>
    <t>AEB1IMWG3A8-</t>
  </si>
  <si>
    <t>AEB1IMWC4A8-</t>
  </si>
  <si>
    <t>AEB1IMWG4A8-</t>
  </si>
  <si>
    <t>AEB1IMWI4A8-</t>
  </si>
  <si>
    <t>AEB1IMWI3A8-</t>
  </si>
  <si>
    <t>AEB1PMBA3A8-</t>
  </si>
  <si>
    <t>AEB1PMBC3A8-</t>
  </si>
  <si>
    <t>AEB1PMBA4A8-</t>
  </si>
  <si>
    <t>AEB1PMBC4A8-</t>
  </si>
  <si>
    <t>AEB1PMBG4A8-</t>
  </si>
  <si>
    <t>AEB1PMBG3A8-</t>
  </si>
  <si>
    <t>AEB1PMBI3A8-</t>
  </si>
  <si>
    <t>AEB1PMWA3A8-</t>
  </si>
  <si>
    <t>AEB1PMBI4A8-</t>
  </si>
  <si>
    <t>AEB1PMWA4A8-</t>
  </si>
  <si>
    <t>AEB1PMWC4A8-</t>
  </si>
  <si>
    <t>AEB1PMWC3A8-</t>
  </si>
  <si>
    <t>AEB1PMWG3A8-</t>
  </si>
  <si>
    <t>AEB1PMWI3A8-</t>
  </si>
  <si>
    <t>AEB1PMWG4A8-</t>
  </si>
  <si>
    <t>AEB1PMWI4A8-</t>
  </si>
  <si>
    <t>G9B1100N00PMWN--</t>
  </si>
  <si>
    <t>GEO US profile Rim cylinder, electronic wire-free SVN contactless Mifare / DESfire operation white reader, satin brass (PVD),  standard removable knob, standard IP55 rating</t>
  </si>
  <si>
    <t>G9B1100N00PMBN--</t>
  </si>
  <si>
    <t>GEO US profile Rim cylinder, electronic wire-free SVN contactless Mifare / DESfire operation black reader, satin brass (PVD),  standard removable knob, standard IP55 rating</t>
  </si>
  <si>
    <t>G9B1100N00PPBN--</t>
  </si>
  <si>
    <t>GEO US profile Rim cylinder, electronic wire-free SVN contactless Mifare / DESfire operation black reader, polished brass (PVD),  standard removable knob, standard IP55 rating</t>
  </si>
  <si>
    <t>G9B2100N00PMBN--</t>
  </si>
  <si>
    <t>GEO Schlage B-series deadbolt Rim cylinder, electronic wire-free SVN contactless Mifare / DESfire operation black reader, satin brass (PVD),  standard removable knob, standard IP55 rating</t>
  </si>
  <si>
    <t>G9B1100N00PPWN--</t>
  </si>
  <si>
    <t>GEO US profile Rim cylinder, electronic wire-free SVN contactless Mifare / DESfire operation white reader, polished brass (PVD),  standard removable knob, standard IP55 rating</t>
  </si>
  <si>
    <t>G9B2100N00PMWN--</t>
  </si>
  <si>
    <t>GEO Schlage B-series deadbolt Rim cylinder, electronic wire-free SVN contactless Mifare / DESfire operation white reader, satin brass (PVD),  standard removable knob, standard IP55 rating</t>
  </si>
  <si>
    <t>G9B2100N00PPWN--</t>
  </si>
  <si>
    <t>GEO Schlage B-series deadbolt Rim cylinder, electronic wire-free SVN contactless Mifare / DESfire operation white reader, polished brass (PVD),  standard removable knob, standard IP55 rating</t>
  </si>
  <si>
    <t>G9B2100N00PPBN--</t>
  </si>
  <si>
    <t>GEO Schlage B-series deadbolt Rim cylinder, electronic wire-free SVN contactless Mifare / DESfire operation black reader, polished brass (PVD),  standard removable knob, standard IP55 rating</t>
  </si>
  <si>
    <t>G9B3151N00PMBN--</t>
  </si>
  <si>
    <t>GEO Salto heavy duty deadbolt Rim cylinder, electronic wire-free SVN contactless Mifare / DESfire operation black reader, satin brass (PVD), single cylinder standard removable knob, standard IP55 rating</t>
  </si>
  <si>
    <t>G9B3151N00PPBN--</t>
  </si>
  <si>
    <t>GEO Salto heavy duty deadbolt Rim cylinder, electronic wire-free SVN contactless Mifare / DESfire operation black reader, polished brass (PVD), single cylinder standard removable knob, standard IP55 rating</t>
  </si>
  <si>
    <t>G9B3151N00PMWN--</t>
  </si>
  <si>
    <t>GEO Salto heavy duty deadbolt Rim cylinder, electronic wire-free SVN contactless Mifare / DESfire operation white reader, satin brass (PVD), single cylinder standard removable knob, standard IP55 rating</t>
  </si>
  <si>
    <t>G9B3151N00PPWN--</t>
  </si>
  <si>
    <t>GEO Salto heavy duty deadbolt Rim cylinder, electronic wire-free SVN contactless Mifare / DESfire operation white reader, polished brass (PVD), single cylinder standard removable knob, standard IP55 rating</t>
  </si>
  <si>
    <t>GHB1100N00PMWN--</t>
  </si>
  <si>
    <t>GEO US profile Rim cylinder, electronic wire-free SVN contactless HID iClass operation white reader, satin brass (PVD),  standard removable knob, standard IP55 rating</t>
  </si>
  <si>
    <t>GHB1100N00PMBN--</t>
  </si>
  <si>
    <t>GEO US profile Rim cylinder, electronic wire-free SVN contactless HID iClass operation black reader, satin brass (PVD),  standard removable knob, standard IP55 rating</t>
  </si>
  <si>
    <t>GHB1100N00PPBN--</t>
  </si>
  <si>
    <t>GEO US profile Rim cylinder, electronic wire-free SVN contactless HID iClass operation black reader, polished brass (PVD),  standard removable knob, standard IP55 rating</t>
  </si>
  <si>
    <t>GHB2100N00PMBN--</t>
  </si>
  <si>
    <t>GEO Schlage B-series deadbolt Rim cylinder, electronic wire-free SVN contactless HID iClass operation black reader, satin brass (PVD),  standard removable knob, standard IP55 rating</t>
  </si>
  <si>
    <t>GHB1100N00PPWN--</t>
  </si>
  <si>
    <t>GEO US profile Rim cylinder, electronic wire-free SVN contactless HID iClass operation white reader, polished brass (PVD),  standard removable knob, standard IP55 rating</t>
  </si>
  <si>
    <t>GHB2100N00PMWN--</t>
  </si>
  <si>
    <t>GEO Schlage B-series deadbolt Rim cylinder, electronic wire-free SVN contactless HID iClass operation white reader, satin brass (PVD),  standard removable knob, standard IP55 rating</t>
  </si>
  <si>
    <t>GHB2100N00PPWN--</t>
  </si>
  <si>
    <t>GEO Schlage B-series deadbolt Rim cylinder, electronic wire-free SVN contactless HID iClass operation white reader, polished brass (PVD),  standard removable knob, standard IP55 rating</t>
  </si>
  <si>
    <t>GHB2100N00PPBN--</t>
  </si>
  <si>
    <t>GEO Schlage B-series deadbolt Rim cylinder, electronic wire-free SVN contactless HID iClass operation black reader, polished brass (PVD),  standard removable knob, standard IP55 rating</t>
  </si>
  <si>
    <t>GHB3151N00PMBN--</t>
  </si>
  <si>
    <t>GEO Salto heavy duty deadbolt Rim cylinder, electronic wire-free SVN contactless HID iClass operation black reader, satin brass (PVD), single cylinder standard removable knob, standard IP55 rating</t>
  </si>
  <si>
    <t>GHB3151N00PPBN--</t>
  </si>
  <si>
    <t>GEO Salto heavy duty deadbolt Rim cylinder, electronic wire-free SVN contactless HID iClass operation black reader, polished brass (PVD), single cylinder standard removable knob, standard IP55 rating</t>
  </si>
  <si>
    <t>GHB3151N00PMWN--</t>
  </si>
  <si>
    <t>GEO Salto heavy duty deadbolt Rim cylinder, electronic wire-free SVN contactless HID iClass operation white reader, satin brass (PVD), single cylinder standard removable knob, standard IP55 rating</t>
  </si>
  <si>
    <t>GHB3151N00PPWN--</t>
  </si>
  <si>
    <t>GEO Salto heavy duty deadbolt Rim cylinder, electronic wire-free SVN contactless HID iClass operation white reader, polished brass (PVD), single cylinder standard removable knob, standard IP55 rating</t>
  </si>
  <si>
    <t>G9CL119M28PMWA--</t>
  </si>
  <si>
    <t>GEO Cam lock cylinder, electronic wire-free SVN contactless Mifare / DESfire operation white reader, satin brass (PVD) standard removable knob, for use with 1/16" to 5/8" thick door, 1 1/8" cam height, 3/4" diameter body,standard IP55 rating</t>
  </si>
  <si>
    <t>G9CL119M28PMBA--</t>
  </si>
  <si>
    <t>GEO Cam lock cylinder, electronic wire-free SVN contactless Mifare / DESfire operation black reader, satin brass (PVD) standard removable knob, for use with 1/16" to 5/8" thick door, 1 1/8" cam height, 3/4" diameter body,standard IP55 rating</t>
  </si>
  <si>
    <t>G9CL119M28PPBA--</t>
  </si>
  <si>
    <t>GEO Cam lock cylinder, electronic wire-free SVN contactless Mifare / DESfire operation black reader, polished brass (PVD) standard removable knob, for use with 1/16" to 5/8" thick door, 1 1/8" cam height, 3/4" diameter body,standard IP55 rating</t>
  </si>
  <si>
    <t>G9CL119M40PMBA--</t>
  </si>
  <si>
    <t>GEO Cam lock cylinder, electronic wire-free SVN contactless Mifare / DESfire operation black reader, satin brass (PVD) standard removable knob, for use with 1/16" to 5/8" thick door, 1 9/16" cam height, 3/4" diameter body,standard IP55 rating</t>
  </si>
  <si>
    <t>G9CL119M28PPWA--</t>
  </si>
  <si>
    <t>GEO Cam lock cylinder, electronic wire-free SVN contactless Mifare / DESfire operation white reader, polished brass (PVD) standard removable knob, for use with 1/16" to 5/8" thick door, 1 1/8" cam height, 3/4" diameter body,standard IP55 rating</t>
  </si>
  <si>
    <t>G9CL119M40PMWA--</t>
  </si>
  <si>
    <t>GEO Cam lock cylinder, electronic wire-free SVN contactless Mifare / DESfire operation white reader, satin brass (PVD) standard removable knob, for use with 1/16" to 5/8" thick door, 1 9/16" cam height, 3/4" diameter body,standard IP55 rating</t>
  </si>
  <si>
    <t>G9CL119M40PPWA--</t>
  </si>
  <si>
    <t>GEO Cam lock cylinder, electronic wire-free SVN contactless Mifare / DESfire operation white reader, polished brass (PVD) standard removable knob, for use with 1/16" to 5/8" thick door, 1 9/16" cam height, 3/4" diameter body,standard IP55 rating</t>
  </si>
  <si>
    <t>G9CL119M40PPBA--</t>
  </si>
  <si>
    <t>GEO Cam lock cylinder, electronic wire-free SVN contactless Mifare / DESfire operation black reader, polished brass (PVD) standard removable knob, for use with 1/16" to 5/8" thick door, 1 9/16" cam height, 3/4" diameter body,standard IP55 rating</t>
  </si>
  <si>
    <t>G9CL119W28PMBA--</t>
  </si>
  <si>
    <t>GEO Cam lock cylinder, electronic wire-free SVN contactless Mifare / DESfire operation black reader, satin brass (PVD) standard removable knob, for use with 5/8" to 7/8" thick door, 1 1/8" cam height, 3/4" diameter body,standard IP55 rating</t>
  </si>
  <si>
    <t>G9CL119W28PPBA--</t>
  </si>
  <si>
    <t>GEO Cam lock cylinder, electronic wire-free SVN contactless Mifare / DESfire operation black reader, polished brass (PVD) standard removable knob, for use with 5/8" to 7/8" thick door, 1 1/8" cam height, 3/4" diameter body,standard IP55 rating</t>
  </si>
  <si>
    <t>G9CL119W28PMWA--</t>
  </si>
  <si>
    <t>GEO Cam lock cylinder, electronic wire-free SVN contactless Mifare / DESfire operation white reader, satin brass (PVD) standard removable knob, for use with 5/8" to 7/8" thick door, 1 1/8" cam height, 3/4" diameter body,standard IP55 rating</t>
  </si>
  <si>
    <t>G9CL119W28PPWA--</t>
  </si>
  <si>
    <t>GEO Cam lock cylinder, electronic wire-free SVN contactless Mifare / DESfire operation white reader, polished brass (PVD) standard removable knob, for use with 5/8" to 7/8" thick door, 1 1/8" cam height, 3/4" diameter body,standard IP55 rating</t>
  </si>
  <si>
    <t>G9CL119W40PMWA--</t>
  </si>
  <si>
    <t>GEO Cam lock cylinder, electronic wire-free SVN contactless Mifare / DESfire operation white reader, satin brass (PVD) standard removable knob, for use with 5/8" to 7/8" thick door, 1 9/16" cam height, 3/4" diameter body,standard IP55 rating</t>
  </si>
  <si>
    <t>G9CL119W40PMBA--</t>
  </si>
  <si>
    <t>GEO Cam lock cylinder, electronic wire-free SVN contactless Mifare / DESfire operation black reader, satin brass (PVD) standard removable knob, for use with 5/8" to 7/8" thick door, 1 9/16" cam height, 3/4" diameter body,standard IP55 rating</t>
  </si>
  <si>
    <t>G9CL119W40PPBA--</t>
  </si>
  <si>
    <t>GEO Cam lock cylinder, electronic wire-free SVN contactless Mifare / DESfire operation black reader, polished brass (PVD) standard removable knob, for use with 5/8" to 7/8" thick door, 1 9/16" cam height, 3/4" diameter body,standard IP55 rating</t>
  </si>
  <si>
    <t>GHCL119M28PMBA--</t>
  </si>
  <si>
    <t>GEO Cam lock cylinder, electronic wire-free SVN contactless HID iClass operation black reader, satin brass (PVD) standard removable knob, for use with 1/16" to 5/8" thick door, 1 1/8" cam height, 3/4" diameter body,standard IP55 rating</t>
  </si>
  <si>
    <t>G9CL119W40PPWA--</t>
  </si>
  <si>
    <t>GEO Cam lock cylinder, electronic wire-free SVN contactless Mifare / DESfire operation white reader, polished brass (PVD) standard removable knob, for use with 5/8" to 7/8" thick door, 1 9/16" cam height, 3/4" diameter body,standard IP55 rating</t>
  </si>
  <si>
    <t>GHCL119M28PMWA--</t>
  </si>
  <si>
    <t>GEO Cam lock cylinder, electronic wire-free SVN contactless HID iClass operation white reader, satin brass (PVD) standard removable knob, for use with 1/16" to 5/8" thick door, 1 1/8" cam height, 3/4" diameter body,standard IP55 rating</t>
  </si>
  <si>
    <t>GHCL119M28PPWA--</t>
  </si>
  <si>
    <t>GEO Cam lock cylinder, electronic wire-free SVN contactless HID iClass operation white reader, polished brass (PVD) standard removable knob, for use with 1/16" to 5/8" thick door, 1 1/8" cam height, 3/4" diameter body,standard IP55 rating</t>
  </si>
  <si>
    <t>GHCL119M28PPBA--</t>
  </si>
  <si>
    <t>GEO Cam lock cylinder, electronic wire-free SVN contactless HID iClass operation black reader, polished brass (PVD) standard removable knob, for use with 1/16" to 5/8" thick door, 1 1/8" cam height, 3/4" diameter body,standard IP55 rating</t>
  </si>
  <si>
    <t>GHCL119M40PMBA--</t>
  </si>
  <si>
    <t>GEO Cam lock cylinder, electronic wire-free SVN contactless HID iClass operation black reader, satin brass (PVD) standard removable knob, for use with 1/16" to 5/8" thick door, 1 9/16" cam height, 3/4" diameter body,standard IP55 rating</t>
  </si>
  <si>
    <t>GHCL119M40PPBA--</t>
  </si>
  <si>
    <t>GEO Cam lock cylinder, electronic wire-free SVN contactless HID iClass operation black reader, polished brass (PVD) standard removable knob, for use with 1/16" to 5/8" thick door, 1 9/16" cam height, 3/4" diameter body,standard IP55 rating</t>
  </si>
  <si>
    <t>GHCL119M40PMWA--</t>
  </si>
  <si>
    <t>GEO Cam lock cylinder, electronic wire-free SVN contactless HID iClass operation white reader, satin brass (PVD) standard removable knob, for use with 1/16" to 5/8" thick door, 1 9/16" cam height, 3/4" diameter body,standard IP55 rating</t>
  </si>
  <si>
    <t>GHCL119M40PPWA--</t>
  </si>
  <si>
    <t>GEO Cam lock cylinder, electronic wire-free SVN contactless HID iClass operation white reader, polished brass (PVD) standard removable knob, for use with 1/16" to 5/8" thick door, 1 9/16" cam height, 3/4" diameter body,standard IP55 rating</t>
  </si>
  <si>
    <t>GHCL119W28PMWA--</t>
  </si>
  <si>
    <t>GEO Cam lock cylinder, electronic wire-free SVN contactless HID iClass operation white reader, satin brass (PVD) standard removable knob, for use with 5/8" to 7/8" thick door, 1 1/8" cam height, 3/4" diameter body,standard IP55 rating</t>
  </si>
  <si>
    <t>GHCL119W28PMBA--</t>
  </si>
  <si>
    <t>GEO Cam lock cylinder, electronic wire-free SVN contactless HID iClass operation black reader, satin brass (PVD) standard removable knob, for use with 5/8" to 7/8" thick door, 1 1/8" cam height, 3/4" diameter body,standard IP55 rating</t>
  </si>
  <si>
    <t>GHCL119W28PPBA--</t>
  </si>
  <si>
    <t>GEO Cam lock cylinder, electronic wire-free SVN contactless HID iClass operation black reader, polished brass (PVD) standard removable knob, for use with 5/8" to 7/8" thick door, 1 1/8" cam height, 3/4" diameter body,standard IP55 rating</t>
  </si>
  <si>
    <t>GHCL119W40PMBA--</t>
  </si>
  <si>
    <t>GEO Cam lock cylinder, electronic wire-free SVN contactless HID iClass operation black reader, satin brass (PVD) standard removable knob, for use with 5/8" to 7/8" thick door, 1 9/16" cam height, 3/4" diameter body,standard IP55 rating</t>
  </si>
  <si>
    <t>GHCL119W28PPWA--</t>
  </si>
  <si>
    <t>GEO Cam lock cylinder, electronic wire-free SVN contactless HID iClass operation white reader, polished brass (PVD) standard removable knob, for use with 5/8" to 7/8" thick door, 1 1/8" cam height, 3/4" diameter body,standard IP55 rating</t>
  </si>
  <si>
    <t>GHCL119W40PMWA--</t>
  </si>
  <si>
    <t>GEO Cam lock cylinder, electronic wire-free SVN contactless HID iClass operation white reader, satin brass (PVD) standard removable knob, for use with 5/8" to 7/8" thick door, 1 9/16" cam height, 3/4" diameter body,standard IP55 rating</t>
  </si>
  <si>
    <t>GHCL119W40PPWA--</t>
  </si>
  <si>
    <t>GEO Cam lock cylinder, electronic wire-free SVN contactless HID iClass operation white reader, polished brass (PVD) standard removable knob, for use with 5/8" to 7/8" thick door, 1 9/16" cam height, 3/4" diameter body,standard IP55 rating</t>
  </si>
  <si>
    <t>GHCL119W40PPBA--</t>
  </si>
  <si>
    <t>GEO Cam lock cylinder, electronic wire-free SVN contactless HID iClass operation black reader, polished brass (PVD) standard removable knob, for use with 5/8" to 7/8" thick door, 1 9/16" cam height, 3/4" diameter body,standard IP55 rating</t>
  </si>
  <si>
    <t>G9M1129N00PMBN--</t>
  </si>
  <si>
    <t>GEO US profile Mortise, electronic wire-free SVN contactless Mifare / DESfire operation black reader, satin brass (PVD), 1 1/8" cylinder, standard removable knob, standard IP55 rating</t>
  </si>
  <si>
    <t>G9M1129N00PPBN--</t>
  </si>
  <si>
    <t>GEO US profile Mortise, electronic wire-free SVN contactless Mifare / DESfire operation black reader, polished brass (PVD), 1 1/8" cylinder, standard removable knob, standard IP55 rating</t>
  </si>
  <si>
    <t>G9M1129N00PMWN--</t>
  </si>
  <si>
    <t>GEO US profile Mortise, electronic wire-free SVN contactless Mifare / DESfire operation white reader, satin brass (PVD), 1 1/8" cylinder, standard removable knob, standard IP55 rating</t>
  </si>
  <si>
    <t>G9M1129N00PPWN--</t>
  </si>
  <si>
    <t>GEO US profile Mortise, electronic wire-free SVN contactless Mifare / DESfire operation white reader, polished brass (PVD), 1 1/8" cylinder, standard removable knob, standard IP55 rating</t>
  </si>
  <si>
    <t>G9M1132N00PMWN--</t>
  </si>
  <si>
    <t>GEO US profile Mortise, electronic wire-free SVN contactless Mifare / DESfire operation white reader, satin brass (PVD), 1 1/4" cylinder, standard removable knob, standard IP55 rating</t>
  </si>
  <si>
    <t>G9M1132N00PMBN--</t>
  </si>
  <si>
    <t>GEO US profile Mortise, electronic wire-free SVN contactless Mifare / DESfire operation black reader, satin brass (PVD), 1 1/4" cylinder, standard removable knob, standard IP55 rating</t>
  </si>
  <si>
    <t>G9M1132N00PPBN--</t>
  </si>
  <si>
    <t>GEO US profile Mortise, electronic wire-free SVN contactless Mifare / DESfire operation black reader, polished brass (PVD), 1 1/4" cylinder, standard removable knob, standard IP55 rating</t>
  </si>
  <si>
    <t>G9M1135N00PMBN--</t>
  </si>
  <si>
    <t>GEO US profile Mortise, electronic wire-free SVN contactless Mifare / DESfire operation black reader, satin brass (PVD), 1 3/8" clylinder, standard removable knob, standard IP55 rating</t>
  </si>
  <si>
    <t>G9M1132N00PPWN--</t>
  </si>
  <si>
    <t>GEO US profile Mortise, electronic wire-free SVN contactless Mifare / DESfire operation white reader, polished brass (PVD), 1 1/4" cylinder, standard removable knob, standard IP55 rating</t>
  </si>
  <si>
    <t>G9M1135N00PMWN--</t>
  </si>
  <si>
    <t>GEO US profile Mortise, electronic wire-free SVN contactless Mifare / DESfire operation white reader, satin brass (PVD), 1 3/8" clylinder, standard removable knob, standard IP55 rating</t>
  </si>
  <si>
    <t>G9M1135N00PPWN--</t>
  </si>
  <si>
    <t>GEO US profile Mortise, electronic wire-free SVN contactless Mifare / DESfire operation white reader, polished brass (PVD), 1 3/8" clylinder, standard removable knob, standard IP55 rating</t>
  </si>
  <si>
    <t>G9M1135N00PPBN--</t>
  </si>
  <si>
    <t>GEO US profile Mortise, electronic wire-free SVN contactless Mifare / DESfire operation black reader, polished brass (PVD), 1 3/8" clylinder, standard removable knob, standard IP55 rating</t>
  </si>
  <si>
    <t>GHM1129N00PMBN--</t>
  </si>
  <si>
    <t>GEO US profile Mortise, electronic wire-free SVN contactless HID iClass operation black reader, satin brass (PVD), 1 1/8" cylinder, standard removable knob, standard IP55 rating</t>
  </si>
  <si>
    <t>GHM1129N00PPBN--</t>
  </si>
  <si>
    <t>GEO US profile Mortise, electronic wire-free SVN contactless HID iClass operation black reader, polished brass (PVD), 1 1/8" cylinder, standard removable knob, standard IP55 rating</t>
  </si>
  <si>
    <t>GHM1129N00PMWN--</t>
  </si>
  <si>
    <t>GEO US profile Mortise, electronic wire-free SVN contactless HID iClass operation white reader, satin brass (PVD), 1 1/8" cylinder, standard removable knob, standard IP55 rating</t>
  </si>
  <si>
    <t>GHM1129N00PPWN--</t>
  </si>
  <si>
    <t>GEO US profile Mortise, electronic wire-free SVN contactless HID iClass operation white reader, polished brass (PVD), 1 1/8" cylinder, standard removable knob, standard IP55 rating</t>
  </si>
  <si>
    <t>GHM1132N00PMWN--</t>
  </si>
  <si>
    <t>GEO US profile Mortise, electronic wire-free SVN contactless HID iClass operation white reader, satin brass (PVD), 1 1/4" cylinder, standard removable knob, standard IP55 rating</t>
  </si>
  <si>
    <t>GHM1132N00PMBN--</t>
  </si>
  <si>
    <t>GEO US profile Mortise, electronic wire-free SVN contactless HID iClass operation black reader, satin brass (PVD), 1 1/4" cylinder, standard removable knob, standard IP55 rating</t>
  </si>
  <si>
    <t>GHM1132N00PPBN--</t>
  </si>
  <si>
    <t>GEO US profile Mortise, electronic wire-free SVN contactless HID iClass operation black reader, polished brass (PVD), 1 1/4" cylinder, standard removable knob, standard IP55 rating</t>
  </si>
  <si>
    <t>GHM1135N00PMBN--</t>
  </si>
  <si>
    <t>GEO US profile Mortise, electronic wire-free SVN contactless HID iClass operation black reader, satin brass (PVD), 1 3/8" clylinder, standard removable knob, standard IP55 rating</t>
  </si>
  <si>
    <t>GHM1132N00PPWN--</t>
  </si>
  <si>
    <t>GEO US profile Mortise, electronic wire-free SVN contactless HID iClass operation white reader, polished brass (PVD), 1 1/4" cylinder, standard removable knob, standard IP55 rating</t>
  </si>
  <si>
    <t>GHM1135N00PMWN--</t>
  </si>
  <si>
    <t>GEO US profile Mortise, electronic wire-free SVN contactless HID iClass operation white reader, satin brass (PVD), 1 3/8" clylinder, standard removable knob, standard IP55 rating</t>
  </si>
  <si>
    <t>GHM1135N00PPWN--</t>
  </si>
  <si>
    <t>GEO US profile Mortise, electronic wire-free SVN contactless HID iClass operation white reader, polished brass (PVD), 1 3/8" clylinder, standard removable knob, standard IP55 rating</t>
  </si>
  <si>
    <t>GHM1135N00PPBN--</t>
  </si>
  <si>
    <t>GEO US profile Mortise, electronic wire-free SVN contactless HID iClass operation black reader, polished brass (PVD), 1 3/8" clylinder, standard removable knob, standard IP55 rating</t>
  </si>
  <si>
    <t>AEB0IABA3A8-</t>
  </si>
  <si>
    <t>Aelement electronics, wire-free SVN BLE / Mifare /DESfire black reader, antique brass trim, antracite control/battery cover, 1 3/8" - 1 3/4" thick standard door, 5/8" &lt;= b &lt; 1 3/16" decentration, 8mm spindle</t>
  </si>
  <si>
    <t>AEB0IABC3A8-</t>
  </si>
  <si>
    <t>Aelement electronics, wire-free SVN BLE / Mifare /DESfire black reader, antique brass trim, gold control/battery cover, 1 3/8" - 1 3/4" thick standard door, 5/8" &lt;= b &lt; 1 3/16" decentration, 8mm spindle</t>
  </si>
  <si>
    <t>AEB0IABA4A8-</t>
  </si>
  <si>
    <t>Aelement electronics, wire-free SVN BLE / Mifare /DESfire black reader, antique brass trim, antracite control/battery cover, 1 3/4" - 2 1/4" thick door, 3/4" &lt;= b &lt; 1 3/16" decentration, 8mm spindle</t>
  </si>
  <si>
    <t>AEB0IABC4A8-</t>
  </si>
  <si>
    <t>Aelement electronics, wire-free SVN BLE / Mifare /DESfire black reader, antique brass trim, gold control/battery cover, 1 3/4" - 2 1/4" thick door, 3/4" &lt;= b &lt; 1 3/16" decentration, 8mm spindle</t>
  </si>
  <si>
    <t>AEB0IABG4A8-</t>
  </si>
  <si>
    <t>Aelement electronics, wire-free SVN BLE / Mifare /DESfire black reader, antique brass trim, light grey control/battery holder, 1 3/4" - 2 1/4" thick door, 3/4" &lt;= b &lt; 1 3/16" decentration, 8mm spindle</t>
  </si>
  <si>
    <t>AEB0IABG3A8-</t>
  </si>
  <si>
    <t>Aelement electronics, wire-free SVN BLE / Mifare /DESfire black reader, antique brass trim, light grey control/battery holder, 1 3/8" - 1 3/4" thick standard door, 5/8" &lt;= b &lt; 1 3/16" decentration, 8mm spindle</t>
  </si>
  <si>
    <t>AEB0IABI3A8-</t>
  </si>
  <si>
    <t>Aelement electronics, wire-free SVN BLE / Mifare /DESfire black reader, antique brass trim, Ion blue control/battery cover, 1 3/8" - 1 3/4" thick standard door, 5/8" &lt;= b &lt; 1 3/16" decentration, 8mm spindle</t>
  </si>
  <si>
    <t>AEB0IAWA3A8-</t>
  </si>
  <si>
    <t>Aelement electronics, wire-free SVN BLE / Mifare /DESfire white reader, antique brass trim, antracite control/battery cover, 1 3/8" - 1 3/4" thick standard door, 5/8" &lt;= b &lt; 1 3/16" decentration, 8mm spindle</t>
  </si>
  <si>
    <t>AEB0IABI4A8-</t>
  </si>
  <si>
    <t>Aelement electronics, wire-free SVN BLE / Mifare /DESfire black reader, antique brass trim, Ion blue control/battery cover, 1 3/4" - 2 1/4" thick door, 3/4" &lt;= b &lt; 1 3/16" decentration, 8mm spindle</t>
  </si>
  <si>
    <t>AEB0IAWA4A8-</t>
  </si>
  <si>
    <t>Aelement electronics, wire-free SVN BLE / Mifare /DESfire white reader, antique brass trim, antracite control/battery cover, 1 3/4" - 2 1/4" thick door, 3/4" &lt;= b &lt; 1 3/16" decentration, 8mm spindle</t>
  </si>
  <si>
    <t>AEB0IAWC4A8-</t>
  </si>
  <si>
    <t>Aelement electronics, wire-free SVN BLE / Mifare /DESfire white reader, antique brass trim, gold control/battery cover, 1 3/4" - 2 1/4" thick door, 3/4" &lt;= b &lt; 1 3/16" decentration, 8mm spindle</t>
  </si>
  <si>
    <t>AEB0IAWC3A8-</t>
  </si>
  <si>
    <t>Aelement electronics, wire-free SVN BLE / Mifare /DESfire white reader, antique brass trim, gold control/battery cover, 1 3/8" - 1 3/4" thick standard door, 5/8" &lt;= b &lt; 1 3/16" decentration, 8mm spindle</t>
  </si>
  <si>
    <t>AEB0IAWG3A8-</t>
  </si>
  <si>
    <t>Aelement electronics, wire-free SVN BLE / Mifare /DESfire white reader, antique brass trim, light grey control/battery holder, 1 3/8" - 1 3/4" thick standard door, 5/8" &lt;= b &lt; 1 3/16" decentration, 8mm spindle</t>
  </si>
  <si>
    <t>AEB0IAWI3A8-</t>
  </si>
  <si>
    <t>Aelement electronics, wire-free SVN BLE / Mifare /DESfire white reader, antique brass trim, Ion blue control/battery cover, 1 3/8" - 1 3/4" thick standard door, 5/8" &lt;= b &lt; 1 3/16" decentration, 8mm spindle</t>
  </si>
  <si>
    <t>AEB0IAWG4A8-</t>
  </si>
  <si>
    <t>Aelement electronics, wire-free SVN BLE / Mifare /DESfire white reader, antique brass trim, light grey control/battery holder, 1 3/4" - 2 1/4" thick door, 3/4" &lt;= b &lt; 1 3/16" decentration, 8mm spindle</t>
  </si>
  <si>
    <t>AEB0IAWI4A8-</t>
  </si>
  <si>
    <t>Aelement electronics, wire-free SVN BLE / Mifare /DESfire white reader, antique brass trim, Ion blue control/battery cover, 1 3/4" - 2 1/4" thick door, 3/4" &lt;= b &lt; 1 3/16" decentration, 8mm spindle</t>
  </si>
  <si>
    <t>AEB0IPBA4A8-</t>
  </si>
  <si>
    <t>Aelement electronics, wire-free SVN BLE / Mifare /DESfire black reader, bright stainless steel trim, antracite control/battery cover, 1 3/4" - 2 1/4" thick door, 3/4" &lt;= b &lt; 1 3/16" decentration, 8mm spindle</t>
  </si>
  <si>
    <t>AEB0IPBA3A8-</t>
  </si>
  <si>
    <t>Aelement electronics, wire-free SVN BLE / Mifare /DESfire black reader, bright stainless steel trim, antracite control/battery cover, 1 3/8" - 1 3/4" thick standard door, 5/8" &lt;= b &lt; 1 3/16" decentration, 8mm spindle</t>
  </si>
  <si>
    <t>AEB0IPBC3A8-</t>
  </si>
  <si>
    <t>Aelement electronics, wire-free SVN BLE / Mifare /DESfire black reader, bright stainless steel trim, gold control/battery cover, 1 3/8" - 1 3/4" thick standard door, 5/8" &lt;= b &lt; 1 3/16" decentration, 8mm spindle</t>
  </si>
  <si>
    <t>AEB0IPBG3A8-</t>
  </si>
  <si>
    <t>Aelement electronics, wire-free SVN BLE / Mifare /DESfire black reader, bright stainless steel trim, light grey control/battery holder, 1 3/8" - 1 3/4" thick standard door, 5/8" &lt;= b &lt; 1 3/16" decentration, 8mm spindle</t>
  </si>
  <si>
    <t>AEB0IPBC4A8-</t>
  </si>
  <si>
    <t>Aelement electronics, wire-free SVN BLE / Mifare /DESfire black reader, bright stainless steel trim, gold control/battery cover, 1 3/4" - 2 1/4" thick door, 3/4" &lt;= b &lt; 1 3/16" decentration, 8mm spindle</t>
  </si>
  <si>
    <t>AEB0IPBG4A8-</t>
  </si>
  <si>
    <t>Aelement electronics, wire-free SVN BLE / Mifare /DESfire black reader, bright stainless steel trim, light grey control/battery holder, 1 3/4" - 2 1/4" thick door, 3/4" &lt;= b &lt; 1 3/16" decentration, 8mm spindle</t>
  </si>
  <si>
    <t>AEB0IPBI4A8-</t>
  </si>
  <si>
    <t>Aelement electronics, wire-free SVN BLE / Mifare /DESfire black reader, bright stainless steel trim, Ion blue control/battery cover, 1 3/4" - 2 1/4" thick door, 3/4" &lt;= b &lt; 1 3/16" decentration, 8mm spindle</t>
  </si>
  <si>
    <t>AEB0IPBI3A8-</t>
  </si>
  <si>
    <t>Aelement electronics, wire-free SVN BLE / Mifare /DESfire black reader, bright stainless steel trim, Ion blue control/battery cover, 1 3/8" - 1 3/4" thick standard door, 5/8" &lt;= b &lt; 1 3/16" decentration, 8mm spindle</t>
  </si>
  <si>
    <t>AEB0IPWA3A8-</t>
  </si>
  <si>
    <t>Aelement electronics, wire-free SVN BLE / Mifare /DESfire white reader, bright stainless steel trim, antracite control/battery cover, 1 3/8" - 1 3/4" thick standard door, 5/8" &lt;= b &lt; 1 3/16" decentration, 8mm spindle</t>
  </si>
  <si>
    <t>AEB0IPWC3A8-</t>
  </si>
  <si>
    <t>Aelement electronics, wire-free SVN BLE / Mifare /DESfire white reader, bright stainless steel trim, gold control/battery cover, 1 3/8" - 1 3/4" thick standard door, 5/8" &lt;= b &lt; 1 3/16" decentration, 8mm spindle</t>
  </si>
  <si>
    <t>AEB0IPWA4A8-</t>
  </si>
  <si>
    <t>Aelement electronics, wire-free SVN BLE / Mifare /DESfire white reader, bright stainless steel trim, antracite control/battery cover, 1 3/4" - 2 1/4" thick door, 3/4" &lt;= b &lt; 1 3/16" decentration, 8mm spindle</t>
  </si>
  <si>
    <t>AEB0IPWC4A8-</t>
  </si>
  <si>
    <t>Aelement electronics, wire-free SVN BLE / Mifare /DESfire white reader, bright stainless steel trim, gold control/battery cover, 1 3/4" - 2 1/4" thick door, 3/4" &lt;= b &lt; 1 3/16" decentration, 8mm spindle</t>
  </si>
  <si>
    <t>AEB0IPWG4A8-</t>
  </si>
  <si>
    <t>Aelement electronics, wire-free SVN BLE / Mifare /DESfire white reader, bright stainless steel trim, light grey control/battery holder, 1 3/4" - 2 1/4" thick door, 3/4" &lt;= b &lt; 1 3/16" decentration, 8mm spindle</t>
  </si>
  <si>
    <t>AEB0IPWG3A8-</t>
  </si>
  <si>
    <t>Aelement electronics, wire-free SVN BLE / Mifare /DESfire white reader, bright stainless steel trim, light grey control/battery holder, 1 3/8" - 1 3/4" thick standard door, 5/8" &lt;= b &lt; 1 3/16" decentration, 8mm spindle</t>
  </si>
  <si>
    <t>AEB0IPWI3A8-</t>
  </si>
  <si>
    <t>Aelement electronics, wire-free SVN BLE / Mifare /DESfire white reader, bright stainless steel trim, Ion blue control/battery cover, 1 3/8" - 1 3/4" thick standard door, 5/8" &lt;= b &lt; 1 3/16" decentration, 8mm spindle</t>
  </si>
  <si>
    <t>AEB0NEBA3A8-</t>
  </si>
  <si>
    <t>Aelement electronics, wire-free SVN BLE / Mifare /DESfire black reader, black trim, antracite control/battery cover, 1 3/8" - 1 3/4" thick standard door, 5/8" &lt;= b &lt; 1 3/16" decentration, 8mm spindle</t>
  </si>
  <si>
    <t>AEB0IPWI4A8-</t>
  </si>
  <si>
    <t>Aelement electronics, wire-free SVN BLE / Mifare /DESfire white reader, bright stainless steel trim, Ion blue control/battery cover, 1 3/4" - 2 1/4" thick door, 3/4" &lt;= b &lt; 1 3/16" decentration, 8mm spindle</t>
  </si>
  <si>
    <t>AEB0NEBA4A8-</t>
  </si>
  <si>
    <t>Aelement electronics, wire-free SVN BLE / Mifare /DESfire black reader, black trim, antracite control/battery cover, 1 3/4" - 2 1/4" thick door, 3/4" &lt;= b &lt; 1 3/16" decentration, 8mm spindle</t>
  </si>
  <si>
    <t>AEB0NEBC4A8-</t>
  </si>
  <si>
    <t>Aelement electronics, wire-free SVN BLE / Mifare /DESfire black reader, black trim, gold control/battery cover, 1 3/4" - 2 1/4" thick door, 3/4" &lt;= b &lt; 1 3/16" decentration, 8mm spindle</t>
  </si>
  <si>
    <t>AEB0NEBC3A8-</t>
  </si>
  <si>
    <t>Aelement electronics, wire-free SVN BLE / Mifare /DESfire black reader, black trim, gold control/battery cover, 1 3/8" - 1 3/4" thick standard door, 5/8" &lt;= b &lt; 1 3/16" decentration, 8mm spindle</t>
  </si>
  <si>
    <t>AEB0NEBG3A8-</t>
  </si>
  <si>
    <t>Aelement electronics, wire-free SVN BLE / Mifare /DESfire black reader, black trim, light grey control/battery holder, 1 3/8" - 1 3/4" thick standard door, 5/8" &lt;= b &lt; 1 3/16" decentration, 8mm spindle</t>
  </si>
  <si>
    <t>AEB0NEBI3A8-</t>
  </si>
  <si>
    <t>Aelement electronics, wire-free SVN BLE / Mifare /DESfire black reader, black trim, Ion blue control/battery cover, 1 3/8" - 1 3/4" thick standard door, 5/8" &lt;= b &lt; 1 3/16" decentration, 8mm spindle</t>
  </si>
  <si>
    <t>AEB0NEBG4A8-</t>
  </si>
  <si>
    <t>Aelement electronics, wire-free SVN BLE / Mifare /DESfire black reader, black trim, light grey control/battery holder, 1 3/4" - 2 1/4" thick door, 3/4" &lt;= b &lt; 1 3/16" decentration, 8mm spindle</t>
  </si>
  <si>
    <t>AEB0NEBI4A8-</t>
  </si>
  <si>
    <t>Aelement electronics, wire-free SVN BLE / Mifare /DESfire black reader, black trim, Ion blue control/battery cover, 1 3/4" - 2 1/4" thick door, 3/4" &lt;= b &lt; 1 3/16" decentration, 8mm spindle</t>
  </si>
  <si>
    <t>AEB0NEWA4A8-</t>
  </si>
  <si>
    <t>Aelement electronics, wire-free SVN BLE / Mifare /DESfire white reader, black trim, antracite control/battery cover, 1 3/4" - 2 1/4" thick door, 3/4" &lt;= b &lt; 1 3/16" decentration, 8mm spindle</t>
  </si>
  <si>
    <t>AEB0NEWA3A8-</t>
  </si>
  <si>
    <t>Aelement electronics, wire-free SVN BLE / Mifare /DESfire white reader, black trim, antracite control/battery cover, 1 3/8" - 1 3/4" thick standard door, 5/8" &lt;= b &lt; 1 3/16" decentration, 8mm spindle</t>
  </si>
  <si>
    <t>AEB0NEWC3A8-</t>
  </si>
  <si>
    <t>Aelement electronics, wire-free SVN BLE / Mifare /DESfire white reader, black trim, gold control/battery cover, 1 3/8" - 1 3/4" thick standard door, 5/8" &lt;= b &lt; 1 3/16" decentration, 8mm spindle</t>
  </si>
  <si>
    <t>AEB0NEWG3A8-</t>
  </si>
  <si>
    <t>Aelement electronics, wire-free SVN BLE / Mifare /DESfire white reader, black trim, light grey control/battery holder, 1 3/8" - 1 3/4" thick standard door, 5/8" &lt;= b &lt; 1 3/16" decentration, 8mm spindle</t>
  </si>
  <si>
    <t>AEB0NEWC4A8-</t>
  </si>
  <si>
    <t>Aelement electronics, wire-free SVN BLE / Mifare /DESfire white reader, black trim, gold control/battery cover, 1 3/4" - 2 1/4" thick door, 3/4" &lt;= b &lt; 1 3/16" decentration, 8mm spindle</t>
  </si>
  <si>
    <t>AEB0NEWG4A8-</t>
  </si>
  <si>
    <t>Aelement electronics, wire-free SVN BLE / Mifare /DESfire white reader, black trim, light grey control/battery holder, 1 3/4" - 2 1/4" thick door, 3/4" &lt;= b &lt; 1 3/16" decentration, 8mm spindle</t>
  </si>
  <si>
    <t>AEB0NEWI4A8-</t>
  </si>
  <si>
    <t>Aelement electronics, wire-free SVN BLE / Mifare /DESfire white reader, black trim, Ion blue control/battery cover, 1 3/4" - 2 1/4" thick door, 3/4" &lt;= b &lt; 1 3/16" decentration, 8mm spindle</t>
  </si>
  <si>
    <t>AEB0NEWI3A8-</t>
  </si>
  <si>
    <t>Aelement electronics, wire-free SVN BLE / Mifare /DESfire white reader, black trim, Ion blue control/battery cover, 1 3/8" - 1 3/4" thick standard door, 5/8" &lt;= b &lt; 1 3/16" decentration, 8mm spindle</t>
  </si>
  <si>
    <t>AEB0PPBA3A8-</t>
  </si>
  <si>
    <t>Aelement electronics, wire-free SVN BLE / Mifare /DESfire black reader, bright brass trim, antracite control/battery cover, 1 3/8" - 1 3/4" thick standard door, 5/8" &lt;= b &lt; 1 3/16" decentration, 8mm spindle</t>
  </si>
  <si>
    <t>AEB0PPBC3A8-</t>
  </si>
  <si>
    <t>Aelement electronics, wire-free SVN BLE / Mifare /DESfire black reader, bright brass trim, gold control/battery cover, 1 3/8" - 1 3/4" thick standard door, 5/8" &lt;= b &lt; 1 3/16" decentration, 8mm spindle</t>
  </si>
  <si>
    <t>AEB0PPBA4A8-</t>
  </si>
  <si>
    <t>Aelement electronics, wire-free SVN BLE / Mifare /DESfire black reader, bright brass trim, antracite control/battery cover, 1 3/4" - 2 1/4" thick door, 3/4" &lt;= b &lt; 1 3/16" decentration, 8mm spindle</t>
  </si>
  <si>
    <t>AEB0PPBC4A8-</t>
  </si>
  <si>
    <t>Aelement electronics, wire-free SVN BLE / Mifare /DESfire black reader, bright brass trim, gold control/battery cover, 1 3/4" - 2 1/4" thick door, 3/4" &lt;= b &lt; 1 3/16" decentration, 8mm spindle</t>
  </si>
  <si>
    <t>AEB0PPBG4A8-</t>
  </si>
  <si>
    <t>Aelement electronics, wire-free SVN BLE / Mifare /DESfire black reader, bright brass trim, light grey control/battery holder, 1 3/4" - 2 1/4" thick door, 3/4" &lt;= b &lt; 1 3/16" decentration, 8mm spindle</t>
  </si>
  <si>
    <t>AEB0PPBG3A8-</t>
  </si>
  <si>
    <t>Aelement electronics, wire-free SVN BLE / Mifare /DESfire black reader, bright brass trim, light grey control/battery holder, 1 3/8" - 1 3/4" thick standard door, 5/8" &lt;= b &lt; 1 3/16" decentration, 8mm spindle</t>
  </si>
  <si>
    <t>AEB0PPBI3A8-</t>
  </si>
  <si>
    <t>Aelement electronics, wire-free SVN BLE / Mifare /DESfire black reader, bright brass trim, Ion blue control/battery cover, 1 3/8" - 1 3/4" thick standard door, 5/8" &lt;= b &lt; 1 3/16" decentration, 8mm spindle</t>
  </si>
  <si>
    <t>AEB0PPWA3A8-</t>
  </si>
  <si>
    <t>Aelement electronics, wire-free SVN BLE / Mifare /DESfire white reader, bright brass trim, antracite control/battery cover, 1 3/8" - 1 3/4" thick standard door, 5/8" &lt;= b &lt; 1 3/16" decentration, 8mm spindle</t>
  </si>
  <si>
    <t>AEB0PPBI4A8-</t>
  </si>
  <si>
    <t>Aelement electronics, wire-free SVN BLE / Mifare /DESfire black reader, bright brass trim, Ion blue control/battery cover, 1 3/4" - 2 1/4" thick door, 3/4" &lt;= b &lt; 1 3/16" decentration, 8mm spindle</t>
  </si>
  <si>
    <t>AEB0PPWA4A8-</t>
  </si>
  <si>
    <t>Aelement electronics, wire-free SVN BLE / Mifare /DESfire white reader, bright brass trim, antracite control/battery cover, 1 3/4" - 2 1/4" thick door, 3/4" &lt;= b &lt; 1 3/16" decentration, 8mm spindle</t>
  </si>
  <si>
    <t>AEB0PPWC4A8-</t>
  </si>
  <si>
    <t>Aelement electronics, wire-free SVN BLE / Mifare /DESfire white reader, bright brass trim, gold control/battery cover, 1 3/4" - 2 1/4" thick door, 3/4" &lt;= b &lt; 1 3/16" decentration, 8mm spindle</t>
  </si>
  <si>
    <t>AEB0PPWC3A8-</t>
  </si>
  <si>
    <t>Aelement electronics, wire-free SVN BLE / Mifare /DESfire white reader, bright brass trim, gold control/battery cover, 1 3/8" - 1 3/4" thick standard door, 5/8" &lt;= b &lt; 1 3/16" decentration, 8mm spindle</t>
  </si>
  <si>
    <t>AEB0PPWG3A8-</t>
  </si>
  <si>
    <t>Aelement electronics, wire-free SVN BLE / Mifare /DESfire white reader, bright brass trim, light grey control/battery holder, 1 3/8" - 1 3/4" thick standard door, 5/8" &lt;= b &lt; 1 3/16" decentration, 8mm spindle</t>
  </si>
  <si>
    <t>AEB0PPWI3A8-</t>
  </si>
  <si>
    <t>Aelement electronics, wire-free SVN BLE / Mifare /DESfire white reader, bright brass trim, Ion blue control/battery cover, 1 3/8" - 1 3/4" thick standard door, 5/8" &lt;= b &lt; 1 3/16" decentration, 8mm spindle</t>
  </si>
  <si>
    <t>AEB0PPWG4A8-</t>
  </si>
  <si>
    <t>Aelement electronics, wire-free SVN BLE / Mifare /DESfire white reader, bright brass trim, light grey control/battery holder, 1 3/4" - 2 1/4" thick door, 3/4" &lt;= b &lt; 1 3/16" decentration, 8mm spindle</t>
  </si>
  <si>
    <t>AEB0PPWI4A8-</t>
  </si>
  <si>
    <t>Aelement electronics, wire-free SVN BLE / Mifare /DESfire white reader, bright brass trim, Ion blue control/battery cover, 1 3/4" - 2 1/4" thick door, 3/4" &lt;= b &lt; 1 3/16" decentration, 8mm spindle</t>
  </si>
  <si>
    <t>G9B2100N00BCBN--</t>
  </si>
  <si>
    <t>GEO Schlage B-series deadbolt Rim cylinder, electronic wire-free SVN contactless Mifare / DESfire operation black reader, BioCote antibacterial satin chrome,  standard removable knob, standard IP55 rating</t>
  </si>
  <si>
    <t>G9B1100N00BCBN--</t>
  </si>
  <si>
    <t>GEO US profile Rim cylinder, electronic wire-free SVN contactless Mifare / DESfire operation black reader, BioCote antibacterial satin chrome,  standard removable knob, standard IP55 rating</t>
  </si>
  <si>
    <t>G9B3151N00BCBN--</t>
  </si>
  <si>
    <t>GEO Salto heavy duty deadbolt Rim cylinder, electronic wire-free SVN contactless Mifare / DESfire operation black reader, BioCote antibacterial satin chrome, single cylinder standard removable knob, standard IP55 rating</t>
  </si>
  <si>
    <t>GHB2100N00BCBN--</t>
  </si>
  <si>
    <t>GEO Schlage B-series deadbolt Rim cylinder, electronic wire-free SVN contactless HID iClass operation black reader, BioCote antibacterial satin chrome,  standard removable knob, standard IP55 rating</t>
  </si>
  <si>
    <t>GHB1100N00BCBN--</t>
  </si>
  <si>
    <t>GEO US profile Rim cylinder, electronic wire-free SVN contactless HID iClass operation black reader, BioCote antibacterial satin chrome,  standard removable knob, standard IP55 rating</t>
  </si>
  <si>
    <t>GHB3151N00BCBN--</t>
  </si>
  <si>
    <t>GEO Salto heavy duty deadbolt Rim cylinder, electronic wire-free SVN contactless HID iClass operation black reader, BioCote antibacterial satin chrome, single cylinder standard removable knob, standard IP55 rating</t>
  </si>
  <si>
    <t>G9CL119M40BCBA--</t>
  </si>
  <si>
    <t>GEO Cam lock cylinder, electronic wire-free SVN contactless Mifare / DESfire operation black reader, BioCote antibacterial satin chrome standard removable knob, for use with 1/16" to 5/8" thick door, 1 9/16" cam height, 3/4" diameter body,standard IP55 ra</t>
  </si>
  <si>
    <t>G9CL119M28BCBA--</t>
  </si>
  <si>
    <t>GEO Cam lock cylinder, electronic wire-free SVN contactless Mifare / DESfire operation black reader, BioCote antibacterial satin chrome standard removable knob, for use with 1/16" to 5/8" thick door, 1 1/8" cam height, 3/4" diameter body,standard IP55 rat</t>
  </si>
  <si>
    <t>G9CL119W28BCBA--</t>
  </si>
  <si>
    <t>GEO Cam lock cylinder, electronic wire-free SVN contactless Mifare / DESfire operation black reader, BioCote antibacterial satin chrome standard removable knob, for use with 5/8" to 7/8" thick door, 1 1/8" cam height, 3/4" diameter body,standard IP55 rati</t>
  </si>
  <si>
    <t>GHCL119M28BCBA--</t>
  </si>
  <si>
    <t>GEO Cam lock cylinder, electronic wire-free SVN contactless HID iClass operation black reader, BioCote antibacterial satin chrome standard removable knob, for use with 1/16" to 5/8" thick door, 1 1/8" cam height, 3/4" diameter body,standard IP55 rating</t>
  </si>
  <si>
    <t>G9CL119W40BCBA--</t>
  </si>
  <si>
    <t>GEO Cam lock cylinder, electronic wire-free SVN contactless Mifare / DESfire operation black reader, BioCote antibacterial satin chrome standard removable knob, for use with 5/8" to 7/8" thick door, 1 9/16" cam height, 3/4" diameter body,standard IP55 rat</t>
  </si>
  <si>
    <t>GHCL119M40BCBA--</t>
  </si>
  <si>
    <t>GEO Cam lock cylinder, electronic wire-free SVN contactless HID iClass operation black reader, BioCote antibacterial satin chrome standard removable knob, for use with 1/16" to 5/8" thick door, 1 9/16" cam height, 3/4" diameter body,standard IP55 rating</t>
  </si>
  <si>
    <t>GHCL119W40BCBA--</t>
  </si>
  <si>
    <t>GEO Cam lock cylinder, electronic wire-free SVN contactless HID iClass operation black reader, BioCote antibacterial satin chrome standard removable knob, for use with 5/8" to 7/8" thick door, 1 9/16" cam height, 3/4" diameter body,standard IP55 rating</t>
  </si>
  <si>
    <t>GHCL119W28BCBA--</t>
  </si>
  <si>
    <t>GEO Cam lock cylinder, electronic wire-free SVN contactless HID iClass operation black reader, BioCote antibacterial satin chrome standard removable knob, for use with 5/8" to 7/8" thick door, 1 1/8" cam height, 3/4" diameter body,standard IP55 rating</t>
  </si>
  <si>
    <t>G9M1129N00BCBN--</t>
  </si>
  <si>
    <t>GEO US profile Mortise, electronic wire-free SVN contactless Mifare / DESfire operation black reader, BioCote antibacterial satin chrome, 1 1/8" cylinder, standard removable knob, standard IP55 rating</t>
  </si>
  <si>
    <t>G9M1135N00BCBN--</t>
  </si>
  <si>
    <t>GEO US profile Mortise, electronic wire-free SVN contactless Mifare / DESfire operation black reader, BioCote antibacterial satin chrome, 1 3/8" clylinder, standard removable knob, standard IP55 rating</t>
  </si>
  <si>
    <t>G9M1132N00BCBN--</t>
  </si>
  <si>
    <t>GEO US profile Mortise, electronic wire-free SVN contactless Mifare / DESfire operation black reader, BioCote antibacterial satin chrome, 1 1/4" cylinder, standard removable knob, standard IP55 rating</t>
  </si>
  <si>
    <t>GHM1129N00BCBN--</t>
  </si>
  <si>
    <t>GEO US profile Mortise, electronic wire-free SVN contactless HID iClass operation black reader, BioCote antibacterial satin chrome, 1 1/8" cylinder, standard removable knob, standard IP55 rating</t>
  </si>
  <si>
    <t>GHM1135N00BCBN--</t>
  </si>
  <si>
    <t>GEO US profile Mortise, electronic wire-free SVN contactless HID iClass operation black reader, BioCote antibacterial satin chrome, 1 3/8" clylinder, standard removable knob, standard IP55 rating</t>
  </si>
  <si>
    <t>GHM1132N00BCBN--</t>
  </si>
  <si>
    <t>GEO US profile Mortise, electronic wire-free SVN contactless HID iClass operation black reader, BioCote antibacterial satin chrome, 1 1/4" cylinder, standard removable knob, standard IP55 rating</t>
  </si>
  <si>
    <t>RFTESTERW01</t>
  </si>
  <si>
    <t>Wireless test kit to measure RF signal between 2 devices, composed of TESTER and DUT device</t>
  </si>
  <si>
    <t>AEB1IABA4A8-</t>
  </si>
  <si>
    <t>AEB1IABA3A8-</t>
  </si>
  <si>
    <t>AEB1IABC3A8-</t>
  </si>
  <si>
    <t>AEB1IABG3A8-</t>
  </si>
  <si>
    <t>AEB1IABC4A8-</t>
  </si>
  <si>
    <t>AEB1IABG4A8-</t>
  </si>
  <si>
    <t>AEB1IABI4A8-</t>
  </si>
  <si>
    <t>AEB1IABI3A8-</t>
  </si>
  <si>
    <t>AEB1IAWA3A8-</t>
  </si>
  <si>
    <t>AEB1IAWC3A8-</t>
  </si>
  <si>
    <t>AEB1IAWA4A8-</t>
  </si>
  <si>
    <t>AEB1IAWC4A8-</t>
  </si>
  <si>
    <t>AEB1IAWG4A8-</t>
  </si>
  <si>
    <t>AEB1IAWG3A8-</t>
  </si>
  <si>
    <t>AEB1IAWI3A8-</t>
  </si>
  <si>
    <t>G9B1100N00PMBN-R</t>
  </si>
  <si>
    <t>GEO US profile Rim cylinder, electronic wire-free SVN contactless Mifare / DESfire operation black reader, satin brass (PVD),  standard removable knob, water resistant IP66 rating</t>
  </si>
  <si>
    <t>AEB1IAWI4A8-</t>
  </si>
  <si>
    <t>G9B1100N00PMWN-R</t>
  </si>
  <si>
    <t>GEO US profile Rim cylinder, electronic wire-free SVN contactless Mifare / DESfire operation white reader, satin brass (PVD),  standard removable knob, water resistant IP66 rating</t>
  </si>
  <si>
    <t>G9B1100N00PPWN-R</t>
  </si>
  <si>
    <t>GEO US profile Rim cylinder, electronic wire-free SVN contactless Mifare / DESfire operation white reader, polished brass (PVD),  standard removable knob, water resistant IP66 rating</t>
  </si>
  <si>
    <t>G9B1100N00PPBN-R</t>
  </si>
  <si>
    <t>GEO US profile Rim cylinder, electronic wire-free SVN contactless Mifare / DESfire operation black reader, polished brass (PVD),  standard removable knob, water resistant IP66 rating</t>
  </si>
  <si>
    <t>G9B2100N00PMBN-R</t>
  </si>
  <si>
    <t>GEO Schlage B-series deadbolt Rim cylinder, electronic wire-free SVN contactless Mifare / DESfire operation black reader, satin brass (PVD),  standard removable knob, water resistant IP66 rating</t>
  </si>
  <si>
    <t>G9B2100N00PPBN-R</t>
  </si>
  <si>
    <t>GEO Schlage B-series deadbolt Rim cylinder, electronic wire-free SVN contactless Mifare / DESfire operation black reader, polished brass (PVD),  standard removable knob, water resistant IP66 rating</t>
  </si>
  <si>
    <t>G9B2100N00PMWN-R</t>
  </si>
  <si>
    <t>GEO Schlage B-series deadbolt Rim cylinder, electronic wire-free SVN contactless Mifare / DESfire operation white reader, satin brass (PVD),  standard removable knob, water resistant IP66 rating</t>
  </si>
  <si>
    <t>G9B2100N00PPWN-R</t>
  </si>
  <si>
    <t>GEO Schlage B-series deadbolt Rim cylinder, electronic wire-free SVN contactless Mifare / DESfire operation white reader, polished brass (PVD),  standard removable knob, water resistant IP66 rating</t>
  </si>
  <si>
    <t>G9B3151N00PMWN-R</t>
  </si>
  <si>
    <t>GEO Salto heavy duty deadbolt Rim cylinder, electronic wire-free SVN contactless Mifare / DESfire operation white reader, satin brass (PVD), single cylinder standard removable knob, water resistant IP66 rating</t>
  </si>
  <si>
    <t>G9B3151N00PMBN-R</t>
  </si>
  <si>
    <t>GEO Salto heavy duty deadbolt Rim cylinder, electronic wire-free SVN contactless Mifare / DESfire operation black reader, satin brass (PVD), single cylinder standard removable knob, water resistant IP66 rating</t>
  </si>
  <si>
    <t>G9B3151N00PPBN-R</t>
  </si>
  <si>
    <t>GEO Salto heavy duty deadbolt Rim cylinder, electronic wire-free SVN contactless Mifare / DESfire operation black reader, polished brass (PVD), single cylinder standard removable knob, water resistant IP66 rating</t>
  </si>
  <si>
    <t>GHB1100N00PMBN-R</t>
  </si>
  <si>
    <t>GEO US profile Rim cylinder, electronic wire-free SVN contactless HID iClass operation black reader, satin brass (PVD),  standard removable knob, water resistant IP66 rating</t>
  </si>
  <si>
    <t>G9B3151N00PPWN-R</t>
  </si>
  <si>
    <t>GEO Salto heavy duty deadbolt Rim cylinder, electronic wire-free SVN contactless Mifare / DESfire operation white reader, polished brass (PVD), single cylinder standard removable knob, water resistant IP66 rating</t>
  </si>
  <si>
    <t>GHB1100N00PMWN-R</t>
  </si>
  <si>
    <t>GEO US profile Rim cylinder, electronic wire-free SVN contactless HID iClass operation white reader, satin brass (PVD),  standard removable knob, water resistant IP66 rating</t>
  </si>
  <si>
    <t>GHB1100N00PPWN-R</t>
  </si>
  <si>
    <t>GEO US profile Rim cylinder, electronic wire-free SVN contactless HID iClass operation white reader, polished brass (PVD),  standard removable knob, water resistant IP66 rating</t>
  </si>
  <si>
    <t>GHB1100N00PPBN-R</t>
  </si>
  <si>
    <t>GEO US profile Rim cylinder, electronic wire-free SVN contactless HID iClass operation black reader, polished brass (PVD),  standard removable knob, water resistant IP66 rating</t>
  </si>
  <si>
    <t>GHB2100N00PMBN-R</t>
  </si>
  <si>
    <t>GEO Schlage B-series deadbolt Rim cylinder, electronic wire-free SVN contactless HID iClass operation black reader, satin brass (PVD),  standard removable knob, water resistant IP66 rating</t>
  </si>
  <si>
    <t>GHB2100N00PPBN-R</t>
  </si>
  <si>
    <t>GEO Schlage B-series deadbolt Rim cylinder, electronic wire-free SVN contactless HID iClass operation black reader, polished brass (PVD),  standard removable knob, water resistant IP66 rating</t>
  </si>
  <si>
    <t>GHB2100N00PMWN-R</t>
  </si>
  <si>
    <t>GEO Schlage B-series deadbolt Rim cylinder, electronic wire-free SVN contactless HID iClass operation white reader, satin brass (PVD),  standard removable knob, water resistant IP66 rating</t>
  </si>
  <si>
    <t>GHB2100N00PPWN-R</t>
  </si>
  <si>
    <t>GEO Schlage B-series deadbolt Rim cylinder, electronic wire-free SVN contactless HID iClass operation white reader, polished brass (PVD),  standard removable knob, water resistant IP66 rating</t>
  </si>
  <si>
    <t>GHB3151N00PMWN-R</t>
  </si>
  <si>
    <t>GEO Salto heavy duty deadbolt Rim cylinder, electronic wire-free SVN contactless HID iClass operation white reader, satin brass (PVD), single cylinder standard removable knob, water resistant IP66 rating</t>
  </si>
  <si>
    <t>GHB3151N00PMBN-R</t>
  </si>
  <si>
    <t>GEO Salto heavy duty deadbolt Rim cylinder, electronic wire-free SVN contactless HID iClass operation black reader, satin brass (PVD), single cylinder standard removable knob, water resistant IP66 rating</t>
  </si>
  <si>
    <t>GHB3151N00PPBN-R</t>
  </si>
  <si>
    <t>GEO Salto heavy duty deadbolt Rim cylinder, electronic wire-free SVN contactless HID iClass operation black reader, polished brass (PVD), single cylinder standard removable knob, water resistant IP66 rating</t>
  </si>
  <si>
    <t>G9CL119M28PMBA-R</t>
  </si>
  <si>
    <t>GEO Cam lock cylinder, electronic wire-free SVN contactless Mifare / DESfire operation black reader, satin brass (PVD) standard removable knob, for use with 1/16" to 5/8" thick door, 1 1/8" cam height, 3/4" diameter body,water resistant IP66 rating</t>
  </si>
  <si>
    <t>GHB3151N00PPWN-R</t>
  </si>
  <si>
    <t>GEO Salto heavy duty deadbolt Rim cylinder, electronic wire-free SVN contactless HID iClass operation white reader, polished brass (PVD), single cylinder standard removable knob, water resistant IP66 rating</t>
  </si>
  <si>
    <t>G9CL119M28PMWA-R</t>
  </si>
  <si>
    <t>GEO Cam lock cylinder, electronic wire-free SVN contactless Mifare / DESfire operation white reader, satin brass (PVD) standard removable knob, for use with 1/16" to 5/8" thick door, 1 1/8" cam height, 3/4" diameter body,water resistant IP66 rating</t>
  </si>
  <si>
    <t>G9CL119M28PPWA-R</t>
  </si>
  <si>
    <t>GEO Cam lock cylinder, electronic wire-free SVN contactless Mifare / DESfire operation white reader, polished brass (PVD) standard removable knob, for use with 1/16" to 5/8" thick door, 1 1/8" cam height, 3/4" diameter body,water resistant IP66 rating</t>
  </si>
  <si>
    <t>G9CL119M28PPBA-R</t>
  </si>
  <si>
    <t>GEO Cam lock cylinder, electronic wire-free SVN contactless Mifare / DESfire operation black reader, polished brass (PVD) standard removable knob, for use with 1/16" to 5/8" thick door, 1 1/8" cam height, 3/4" diameter body,water resistant IP66 rating</t>
  </si>
  <si>
    <t>G9CL119M40PMBA-R</t>
  </si>
  <si>
    <t>GEO Cam lock cylinder, electronic wire-free SVN contactless Mifare / DESfire operation black reader, satin brass (PVD) standard removable knob, for use with 1/16" to 5/8" thick door, 1 9/16" cam height, 3/4" diameter body,water resistant IP66 rating</t>
  </si>
  <si>
    <t>G9CL119M40PPBA-R</t>
  </si>
  <si>
    <t>GEO Cam lock cylinder, electronic wire-free SVN contactless Mifare / DESfire operation black reader, polished brass (PVD) standard removable knob, for use with 1/16" to 5/8" thick door, 1 9/16" cam height, 3/4" diameter body,water resistant IP66 rating</t>
  </si>
  <si>
    <t>G9CL119M40PMWA-R</t>
  </si>
  <si>
    <t>GEO Cam lock cylinder, electronic wire-free SVN contactless Mifare / DESfire operation white reader, satin brass (PVD) standard removable knob, for use with 1/16" to 5/8" thick door, 1 9/16" cam height, 3/4" diameter body,water resistant IP66 rating</t>
  </si>
  <si>
    <t>G9CL119M40PPWA-R</t>
  </si>
  <si>
    <t>GEO Cam lock cylinder, electronic wire-free SVN contactless Mifare / DESfire operation white reader, polished brass (PVD) standard removable knob, for use with 1/16" to 5/8" thick door, 1 9/16" cam height, 3/4" diameter body,water resistant IP66 rating</t>
  </si>
  <si>
    <t>G9CL119W28PMWA-R</t>
  </si>
  <si>
    <t>GEO Cam lock cylinder, electronic wire-free SVN contactless Mifare / DESfire operation white reader, satin brass (PVD) standard removable knob, for use with 5/8" to 7/8" thick door, 1 1/8" cam height, 3/4" diameter body,water resistant IP66 rating</t>
  </si>
  <si>
    <t>G9CL119W28PMBA-R</t>
  </si>
  <si>
    <t>GEO Cam lock cylinder, electronic wire-free SVN contactless Mifare / DESfire operation black reader, satin brass (PVD) standard removable knob, for use with 5/8" to 7/8" thick door, 1 1/8" cam height, 3/4" diameter body,water resistant IP66 rating</t>
  </si>
  <si>
    <t>G9CL119W28PPBA-R</t>
  </si>
  <si>
    <t>GEO Cam lock cylinder, electronic wire-free SVN contactless Mifare / DESfire operation black reader, polished brass (PVD) standard removable knob, for use with 5/8" to 7/8" thick door, 1 1/8" cam height, 3/4" diameter body,water resistant IP66 rating</t>
  </si>
  <si>
    <t>G9CL119W40PMBA-R</t>
  </si>
  <si>
    <t>GEO Cam lock cylinder, electronic wire-free SVN contactless Mifare / DESfire operation black reader, satin brass (PVD) standard removable knob, for use with 5/8" to 7/8" thick door, 1 9/16" cam height, 3/4" diameter body,water resistant IP66 rating</t>
  </si>
  <si>
    <t>G9CL119W28PPWA-R</t>
  </si>
  <si>
    <t>GEO Cam lock cylinder, electronic wire-free SVN contactless Mifare / DESfire operation white reader, polished brass (PVD) standard removable knob, for use with 5/8" to 7/8" thick door, 1 1/8" cam height, 3/4" diameter body,water resistant IP66 rating</t>
  </si>
  <si>
    <t>G9CL119W40PMWA-R</t>
  </si>
  <si>
    <t>GEO Cam lock cylinder, electronic wire-free SVN contactless Mifare / DESfire operation white reader, satin brass (PVD) standard removable knob, for use with 5/8" to 7/8" thick door, 1 9/16" cam height, 3/4" diameter body,water resistant IP66 rating</t>
  </si>
  <si>
    <t>G9CL119W40PPWA-R</t>
  </si>
  <si>
    <t>GEO Cam lock cylinder, electronic wire-free SVN contactless Mifare / DESfire operation white reader, polished brass (PVD) standard removable knob, for use with 5/8" to 7/8" thick door, 1 9/16" cam height, 3/4" diameter body,water resistant IP66 rating</t>
  </si>
  <si>
    <t>G9CL119W40PPBA-R</t>
  </si>
  <si>
    <t>GEO Cam lock cylinder, electronic wire-free SVN contactless Mifare / DESfire operation black reader, polished brass (PVD) standard removable knob, for use with 5/8" to 7/8" thick door, 1 9/16" cam height, 3/4" diameter body,water resistant IP66 rating</t>
  </si>
  <si>
    <t>GHCL119M28PMBA-R</t>
  </si>
  <si>
    <t>GEO Cam lock cylinder, electronic wire-free SVN contactless HID iClass operation black reader, satin brass (PVD) standard removable knob, for use with 1/16" to 5/8" thick door, 1 1/8" cam height, 3/4" diameter body,water resistant IP66 rating</t>
  </si>
  <si>
    <t>GHCL119M28PPBA-R</t>
  </si>
  <si>
    <t>GEO Cam lock cylinder, electronic wire-free SVN contactless HID iClass operation black reader, polished brass (PVD) standard removable knob, for use with 1/16" to 5/8" thick door, 1 1/8" cam height, 3/4" diameter body,water resistant IP66 rating</t>
  </si>
  <si>
    <t>GHCL119M28PMWA-R</t>
  </si>
  <si>
    <t>GEO Cam lock cylinder, electronic wire-free SVN contactless HID iClass operation white reader, satin brass (PVD) standard removable knob, for use with 1/16" to 5/8" thick door, 1 1/8" cam height, 3/4" diameter body,water resistant IP66 rating</t>
  </si>
  <si>
    <t>GHCL119M28PPWA-R</t>
  </si>
  <si>
    <t>GEO Cam lock cylinder, electronic wire-free SVN contactless HID iClass operation white reader, polished brass (PVD) standard removable knob, for use with 1/16" to 5/8" thick door, 1 1/8" cam height, 3/4" diameter body,water resistant IP66 rating</t>
  </si>
  <si>
    <t>GHCL119M40PMWA-R</t>
  </si>
  <si>
    <t>GEO Cam lock cylinder, electronic wire-free SVN contactless HID iClass operation white reader, satin brass (PVD) standard removable knob, for use with 1/16" to 5/8" thick door, 1 9/16" cam height, 3/4" diameter body,water resistant IP66 rating</t>
  </si>
  <si>
    <t>GHCL119M40PMBA-R</t>
  </si>
  <si>
    <t>GEO Cam lock cylinder, electronic wire-free SVN contactless HID iClass operation black reader, satin brass (PVD) standard removable knob, for use with 1/16" to 5/8" thick door, 1 9/16" cam height, 3/4" diameter body,water resistant IP66 rating</t>
  </si>
  <si>
    <t>GHCL119M40PPBA-R</t>
  </si>
  <si>
    <t>GEO Cam lock cylinder, electronic wire-free SVN contactless HID iClass operation black reader, polished brass (PVD) standard removable knob, for use with 1/16" to 5/8" thick door, 1 9/16" cam height, 3/4" diameter body,water resistant IP66 rating</t>
  </si>
  <si>
    <t>GHCL119W28PMBA-R</t>
  </si>
  <si>
    <t>GEO Cam lock cylinder, electronic wire-free SVN contactless HID iClass operation black reader, satin brass (PVD) standard removable knob, for use with 5/8" to 7/8" thick door, 1 1/8" cam height, 3/4" diameter body,water resistant IP66 rating</t>
  </si>
  <si>
    <t>GHCL119M40PPWA-R</t>
  </si>
  <si>
    <t>GEO Cam lock cylinder, electronic wire-free SVN contactless HID iClass operation white reader, polished brass (PVD) standard removable knob, for use with 1/16" to 5/8" thick door, 1 9/16" cam height, 3/4" diameter body,water resistant IP66 rating</t>
  </si>
  <si>
    <t>GHCL119W28PMWA-R</t>
  </si>
  <si>
    <t>GEO Cam lock cylinder, electronic wire-free SVN contactless HID iClass operation white reader, satin brass (PVD) standard removable knob, for use with 5/8" to 7/8" thick door, 1 1/8" cam height, 3/4" diameter body,water resistant IP66 rating</t>
  </si>
  <si>
    <t>GHCL119W28PPWA-R</t>
  </si>
  <si>
    <t>GEO Cam lock cylinder, electronic wire-free SVN contactless HID iClass operation white reader, polished brass (PVD) standard removable knob, for use with 5/8" to 7/8" thick door, 1 1/8" cam height, 3/4" diameter body,water resistant IP66 rating</t>
  </si>
  <si>
    <t>GHCL119W28PPBA-R</t>
  </si>
  <si>
    <t>GEO Cam lock cylinder, electronic wire-free SVN contactless HID iClass operation black reader, polished brass (PVD) standard removable knob, for use with 5/8" to 7/8" thick door, 1 1/8" cam height, 3/4" diameter body,water resistant IP66 rating</t>
  </si>
  <si>
    <t>GHCL119W40PMBA-R</t>
  </si>
  <si>
    <t>GEO Cam lock cylinder, electronic wire-free SVN contactless HID iClass operation black reader, satin brass (PVD) standard removable knob, for use with 5/8" to 7/8" thick door, 1 9/16" cam height, 3/4" diameter body,water resistant IP66 rating</t>
  </si>
  <si>
    <t>GHCL119W40PPBA-R</t>
  </si>
  <si>
    <t>GEO Cam lock cylinder, electronic wire-free SVN contactless HID iClass operation black reader, polished brass (PVD) standard removable knob, for use with 5/8" to 7/8" thick door, 1 9/16" cam height, 3/4" diameter body,water resistant IP66 rating</t>
  </si>
  <si>
    <t>GHCL119W40PMWA-R</t>
  </si>
  <si>
    <t>GEO Cam lock cylinder, electronic wire-free SVN contactless HID iClass operation white reader, satin brass (PVD) standard removable knob, for use with 5/8" to 7/8" thick door, 1 9/16" cam height, 3/4" diameter body,water resistant IP66 rating</t>
  </si>
  <si>
    <t>GHCL119W40PPWA-R</t>
  </si>
  <si>
    <t>GEO Cam lock cylinder, electronic wire-free SVN contactless HID iClass operation white reader, polished brass (PVD) standard removable knob, for use with 5/8" to 7/8" thick door, 1 9/16" cam height, 3/4" diameter body,water resistant IP66 rating</t>
  </si>
  <si>
    <t>G9M1129N00PMWN-R</t>
  </si>
  <si>
    <t>GEO US profile Mortise, electronic wire-free SVN contactless Mifare / DESfire operation white reader, satin brass (PVD), 1 1/8" cylinder, standard removable knob, water resistant IP66 rating</t>
  </si>
  <si>
    <t>G9M1129N00PMBN-R</t>
  </si>
  <si>
    <t>GEO US profile Mortise, electronic wire-free SVN contactless Mifare / DESfire operation black reader, satin brass (PVD), 1 1/8" cylinder, standard removable knob, water resistant IP66 rating</t>
  </si>
  <si>
    <t>G9M1129N00PPBN-R</t>
  </si>
  <si>
    <t>GEO US profile Mortise, electronic wire-free SVN contactless Mifare / DESfire operation black reader, polished brass (PVD), 1 1/8" cylinder, standard removable knob, water resistant IP66 rating</t>
  </si>
  <si>
    <t>G9M1132N00PMBN-R</t>
  </si>
  <si>
    <t>GEO US profile Mortise, electronic wire-free SVN contactless Mifare / DESfire operation black reader, satin brass (PVD), 1 1/4" cylinder, standard removable knob, water resistant IP66 rating</t>
  </si>
  <si>
    <t>G9M1129N00PPWN-R</t>
  </si>
  <si>
    <t>GEO US profile Mortise, electronic wire-free SVN contactless Mifare / DESfire operation white reader, polished brass (PVD), 1 1/8" cylinder, standard removable knob, water resistant IP66 rating</t>
  </si>
  <si>
    <t>G9M1132N00PMWN-R</t>
  </si>
  <si>
    <t>GEO US profile Mortise, electronic wire-free SVN contactless Mifare / DESfire operation white reader, satin brass (PVD), 1 1/4" cylinder, standard removable knob, water resistant IP66 rating</t>
  </si>
  <si>
    <t>G9M1132N00PPWN-R</t>
  </si>
  <si>
    <t>GEO US profile Mortise, electronic wire-free SVN contactless Mifare / DESfire operation white reader, polished brass (PVD), 1 1/4" cylinder, standard removable knob, water resistant IP66 rating</t>
  </si>
  <si>
    <t>G9M1132N00PPBN-R</t>
  </si>
  <si>
    <t>GEO US profile Mortise, electronic wire-free SVN contactless Mifare / DESfire operation black reader, polished brass (PVD), 1 1/4" cylinder, standard removable knob, water resistant IP66 rating</t>
  </si>
  <si>
    <t>G9M1135N00PMBN-R</t>
  </si>
  <si>
    <t>GEO US profile Mortise, electronic wire-free SVN contactless Mifare / DESfire operation black reader, satin brass (PVD), 1 3/8" clylinder, standard removable knob, water resistant IP66 rating</t>
  </si>
  <si>
    <t>G9M1135N00PPBN-R</t>
  </si>
  <si>
    <t>GEO US profile Mortise, electronic wire-free SVN contactless Mifare / DESfire operation black reader, polished brass (PVD), 1 3/8" clylinder, standard removable knob, water resistant IP66 rating</t>
  </si>
  <si>
    <t>G9M1135N00PMWN-R</t>
  </si>
  <si>
    <t>GEO US profile Mortise, electronic wire-free SVN contactless Mifare / DESfire operation white reader, satin brass (PVD), 1 3/8" clylinder, standard removable knob, water resistant IP66 rating</t>
  </si>
  <si>
    <t>G9M1135N00PPWN-R</t>
  </si>
  <si>
    <t>GEO US profile Mortise, electronic wire-free SVN contactless Mifare / DESfire operation white reader, polished brass (PVD), 1 3/8" clylinder, standard removable knob, water resistant IP66 rating</t>
  </si>
  <si>
    <t>GHM1129N00PMWN-R</t>
  </si>
  <si>
    <t>GEO US profile Mortise, electronic wire-free SVN contactless HID iClass operation white reader, satin brass (PVD), 1 1/8" cylinder, standard removable knob, water resistant IP66 rating</t>
  </si>
  <si>
    <t>GHM1129N00PMBN-R</t>
  </si>
  <si>
    <t>GEO US profile Mortise, electronic wire-free SVN contactless HID iClass operation black reader, satin brass (PVD), 1 1/8" cylinder, standard removable knob, water resistant IP66 rating</t>
  </si>
  <si>
    <t>GHM1129N00PPBN-R</t>
  </si>
  <si>
    <t>GEO US profile Mortise, electronic wire-free SVN contactless HID iClass operation black reader, polished brass (PVD), 1 1/8" cylinder, standard removable knob, water resistant IP66 rating</t>
  </si>
  <si>
    <t>GHM1132N00PMBN-R</t>
  </si>
  <si>
    <t>GEO US profile Mortise, electronic wire-free SVN contactless HID iClass operation black reader, satin brass (PVD), 1 1/4" cylinder, standard removable knob, water resistant IP66 rating</t>
  </si>
  <si>
    <t>GHM1129N00PPWN-R</t>
  </si>
  <si>
    <t>GEO US profile Mortise, electronic wire-free SVN contactless HID iClass operation white reader, polished brass (PVD), 1 1/8" cylinder, standard removable knob, water resistant IP66 rating</t>
  </si>
  <si>
    <t>GHM1132N00PMWN-R</t>
  </si>
  <si>
    <t>GEO US profile Mortise, electronic wire-free SVN contactless HID iClass operation white reader, satin brass (PVD), 1 1/4" cylinder, standard removable knob, water resistant IP66 rating</t>
  </si>
  <si>
    <t>GHM1132N00PPWN-R</t>
  </si>
  <si>
    <t>GEO US profile Mortise, electronic wire-free SVN contactless HID iClass operation white reader, polished brass (PVD), 1 1/4" cylinder, standard removable knob, water resistant IP66 rating</t>
  </si>
  <si>
    <t>GHM1132N00PPBN-R</t>
  </si>
  <si>
    <t>GEO US profile Mortise, electronic wire-free SVN contactless HID iClass operation black reader, polished brass (PVD), 1 1/4" cylinder, standard removable knob, water resistant IP66 rating</t>
  </si>
  <si>
    <t>GHM1135N00PMBN-R</t>
  </si>
  <si>
    <t>GEO US profile Mortise, electronic wire-free SVN contactless HID iClass operation black reader, satin brass (PVD), 1 3/8" clylinder, standard removable knob, water resistant IP66 rating</t>
  </si>
  <si>
    <t>GHM1135N00PPBN-R</t>
  </si>
  <si>
    <t>GEO US profile Mortise, electronic wire-free SVN contactless HID iClass operation black reader, polished brass (PVD), 1 3/8" clylinder, standard removable knob, water resistant IP66 rating</t>
  </si>
  <si>
    <t>GHM1135N00PMWN-R</t>
  </si>
  <si>
    <t>GEO US profile Mortise, electronic wire-free SVN contactless HID iClass operation white reader, satin brass (PVD), 1 3/8" clylinder, standard removable knob, water resistant IP66 rating</t>
  </si>
  <si>
    <t>GHM1135N00PPWN-R</t>
  </si>
  <si>
    <t>GEO US profile Mortise, electronic wire-free SVN contactless HID iClass operation white reader, polished brass (PVD), 1 3/8" clylinder, standard removable knob, water resistant IP66 rating</t>
  </si>
  <si>
    <t>AEB1IPBA4A8-</t>
  </si>
  <si>
    <t>AEB1IPBA3A8-</t>
  </si>
  <si>
    <t>AEB1IPBC3A8-</t>
  </si>
  <si>
    <t>AEB1IPBG3A8-</t>
  </si>
  <si>
    <t>AEB1IPBC4A8-</t>
  </si>
  <si>
    <t>AEB1IPBG4A8-</t>
  </si>
  <si>
    <t>AEB1IPBI4A8-</t>
  </si>
  <si>
    <t>AEB1IPBI3A8-</t>
  </si>
  <si>
    <t>AEB1IPWA3A8-</t>
  </si>
  <si>
    <t>AEB1IPWC3A8-</t>
  </si>
  <si>
    <t>AEB1IPWA4A8-</t>
  </si>
  <si>
    <t>AEB1IPWC4A8-</t>
  </si>
  <si>
    <t>AEB1IPWG4A8-</t>
  </si>
  <si>
    <t>AEB1IPWG3A8-</t>
  </si>
  <si>
    <t>AEB1IPWI3A8-</t>
  </si>
  <si>
    <t>AEB1NEBA3A8-</t>
  </si>
  <si>
    <t>AEB1IPWI4A8-</t>
  </si>
  <si>
    <t>AEB1NEBA4A8-</t>
  </si>
  <si>
    <t>AEB1NEBC4A8-</t>
  </si>
  <si>
    <t>AEB1NEBC3A8-</t>
  </si>
  <si>
    <t>AEB1NEBG3A8-</t>
  </si>
  <si>
    <t>AEB1NEBI3A8-</t>
  </si>
  <si>
    <t>AEB1NEBG4A8-</t>
  </si>
  <si>
    <t>AEB1NEBI4A8-</t>
  </si>
  <si>
    <t>AEB1NEWA4A8-</t>
  </si>
  <si>
    <t>AEB1NEWA3A8-</t>
  </si>
  <si>
    <t>AEB1NEWC3A8-</t>
  </si>
  <si>
    <t>AEB1NEWG3A8-</t>
  </si>
  <si>
    <t>AEB1NEWC4A8-</t>
  </si>
  <si>
    <t>AEB1NEWG4A8-</t>
  </si>
  <si>
    <t>AEB1NEWI4A8-</t>
  </si>
  <si>
    <t>AEB1NEWI3A8-</t>
  </si>
  <si>
    <t>AEB1PPBA3A8-</t>
  </si>
  <si>
    <t>AEB1PPBC3A8-</t>
  </si>
  <si>
    <t>AEB1PPBA4A8-</t>
  </si>
  <si>
    <t>AEB1PPBC4A8-</t>
  </si>
  <si>
    <t>AEB1PPBG4A8-</t>
  </si>
  <si>
    <t>AEB1PPBG3A8-</t>
  </si>
  <si>
    <t>AEB1PPBI3A8-</t>
  </si>
  <si>
    <t>AEB1PPWA3A8-</t>
  </si>
  <si>
    <t>AEB1PPBI4A8-</t>
  </si>
  <si>
    <t>AEB1PPWA4A8-</t>
  </si>
  <si>
    <t>AEB1PPWC4A8-</t>
  </si>
  <si>
    <t>AEB1PPWC3A8-</t>
  </si>
  <si>
    <t>AEB1PPWG3A8-</t>
  </si>
  <si>
    <t>AEB1PPWI3A8-</t>
  </si>
  <si>
    <t>AEB1PPWG4A8-</t>
  </si>
  <si>
    <t>AEB1PPWI4A8-</t>
  </si>
  <si>
    <t>AFB7IMB3A8</t>
  </si>
  <si>
    <t>AElement Fusion electronics, BLE / Mifare /DESfire black reader, 1 1/16" X 7 5/8" special square faceplate, satin stainless for use with 1 3/8" - 1 3/4" thick standard door, 5/8" &lt;= b &lt; 1 3/16" decentration, 8mm split spindle</t>
  </si>
  <si>
    <t>AFB2IMB3A8</t>
  </si>
  <si>
    <t>AElement Fusion electronics, BLE / Mifare /DESfire black reader, 1 1/4" X 8" standard square faceplate, satin stainless for use with 1 3/8" - 1 3/4" thick standard door, 5/8" &lt;= b &lt; 1 3/16" decentration, 8mm split spindle</t>
  </si>
  <si>
    <t>AFB2IMW3A8</t>
  </si>
  <si>
    <t>AElement Fusion electronics, BLE / Mifare /DESfire white reader, 1 1/4" X 8" standard square faceplate, satin stainless for use with 1 3/8" - 1 3/4" thick standard door, 5/8" &lt;= b &lt; 1 3/16" decentration, 8mm split spindle</t>
  </si>
  <si>
    <t>AFB2IMB4A8</t>
  </si>
  <si>
    <t>AElement Fusion electronics, BLE / Mifare /DESfire black reader, 1 1/4" X 8" standard square faceplate, satin stainless for use with 1 3/4" - 2 1/4" thick door, 3/4" &lt;= b &lt; 1 3/16" decentration, 8mm split spindle</t>
  </si>
  <si>
    <t>AFB7IMW3A8</t>
  </si>
  <si>
    <t>AElement Fusion electronics, BLE / Mifare /DESfire white reader, 1 1/16" X 7 5/8" special square faceplate, satin stainless for use with 1 3/8" - 1 3/4" thick standard door, 5/8" &lt;= b &lt; 1 3/16" decentration, 8mm split spindle</t>
  </si>
  <si>
    <t>AFB7IMB4A8</t>
  </si>
  <si>
    <t>AElement Fusion electronics, BLE / Mifare /DESfire black reader, 1 1/16" X 7 5/8" special square faceplate, satin stainless for use with 1 3/4" - 2 1/4" thick door, 3/4" &lt;= b &lt; 1 3/16" decentration, 8mm split spindle</t>
  </si>
  <si>
    <t>AFB7IMW4A8</t>
  </si>
  <si>
    <t>AElement Fusion electronics, BLE / Mifare /DESfire white reader, 1 1/16" X 7 5/8" special square faceplate, satin stainless for use with 1 3/4" - 2 1/4" thick door, 3/4" &lt;= b &lt; 1 3/16" decentration, 8mm split spindle</t>
  </si>
  <si>
    <t>AFB2IMW4A8</t>
  </si>
  <si>
    <t>AElement Fusion electronics, BLE / Mifare /DESfire white reader, 1 1/4" X 8" standard square faceplate, satin stainless for use with 1 3/4" - 2 1/4" thick door, 3/4" &lt;= b &lt; 1 3/16" decentration, 8mm split spindle</t>
  </si>
  <si>
    <t>G9B1100N00BCBN-R</t>
  </si>
  <si>
    <t>GEO US profile Rim cylinder, electronic wire-free SVN contactless Mifare / DESfire operation black reader, BioCote antibacterial satin chrome,  standard removable knob, water resistant IP66 rating</t>
  </si>
  <si>
    <t>G9B3151N00BCBN-R</t>
  </si>
  <si>
    <t>GEO Salto heavy duty deadbolt Rim cylinder, electronic wire-free SVN contactless Mifare / DESfire operation black reader, BioCote antibacterial satin chrome, single cylinder standard removable knob, water resistant IP66 rating</t>
  </si>
  <si>
    <t>G9B2100N00BCBN-R</t>
  </si>
  <si>
    <t>GEO Schlage B-series deadbolt Rim cylinder, electronic wire-free SVN contactless Mifare / DESfire operation black reader, BioCote antibacterial satin chrome,  standard removable knob, water resistant IP66 rating</t>
  </si>
  <si>
    <t>GHB1100N00BCBN-R</t>
  </si>
  <si>
    <t>GEO US profile Rim cylinder, electronic wire-free SVN contactless HID iClass operation black reader, BioCote antibacterial satin chrome,  standard removable knob, water resistant IP66 rating</t>
  </si>
  <si>
    <t>GHB3151N00BCBN-R</t>
  </si>
  <si>
    <t>GEO Salto heavy duty deadbolt Rim cylinder, electronic wire-free SVN contactless HID iClass operation black reader, BioCote antibacterial satin chrome, single cylinder standard removable knob, water resistant IP66 rating</t>
  </si>
  <si>
    <t>GHB2100N00BCBN-R</t>
  </si>
  <si>
    <t>GEO Schlage B-series deadbolt Rim cylinder, electronic wire-free SVN contactless HID iClass operation black reader, BioCote antibacterial satin chrome,  standard removable knob, water resistant IP66 rating</t>
  </si>
  <si>
    <t>G9CL119M28BCBA-R</t>
  </si>
  <si>
    <t>GEO Cam lock cylinder, electronic wire-free SVN contactless Mifare / DESfire operation black reader, BioCote antibacterial satin chrome standard removable knob, for use with 1/16" to 5/8" thick door, 1 1/8" cam height, 3/4" diameter body,water resistant I</t>
  </si>
  <si>
    <t>G9CL119W28BCBA-R</t>
  </si>
  <si>
    <t>GEO Cam lock cylinder, electronic wire-free SVN contactless Mifare / DESfire operation black reader, BioCote antibacterial satin chrome standard removable knob, for use with 5/8" to 7/8" thick door, 1 1/8" cam height, 3/4" diameter body,water resistant IP</t>
  </si>
  <si>
    <t>G9CL119M40BCBA-R</t>
  </si>
  <si>
    <t>G9CL119W40BCBA-R</t>
  </si>
  <si>
    <t>GEO Cam lock cylinder, electronic wire-free SVN contactless Mifare / DESfire operation black reader, BioCote antibacterial satin chrome standard removable knob, for use with 5/8" to 7/8" thick door, 1 9/16" cam height, 3/4" diameter body,water resistant I</t>
  </si>
  <si>
    <t>GHCL119M40BCBA-R</t>
  </si>
  <si>
    <t>GEO Cam lock cylinder, electronic wire-free SVN contactless HID iClass operation black reader, BioCote antibacterial satin chrome standard removable knob, for use with 1/16" to 5/8" thick door, 1 9/16" cam height, 3/4" diameter body,water resistant IP66 r</t>
  </si>
  <si>
    <t>GHCL119M28BCBA-R</t>
  </si>
  <si>
    <t>GEO Cam lock cylinder, electronic wire-free SVN contactless HID iClass operation black reader, BioCote antibacterial satin chrome standard removable knob, for use with 1/16" to 5/8" thick door, 1 1/8" cam height, 3/4" diameter body,water resistant IP66 ra</t>
  </si>
  <si>
    <t>GHCL119W28BCBA-R</t>
  </si>
  <si>
    <t>GEO Cam lock cylinder, electronic wire-free SVN contactless HID iClass operation black reader, BioCote antibacterial satin chrome standard removable knob, for use with 5/8" to 7/8" thick door, 1 1/8" cam height, 3/4" diameter body,water resistant IP66 rat</t>
  </si>
  <si>
    <t>G9M1129N00BCBN-R</t>
  </si>
  <si>
    <t>GEO US profile Mortise, electronic wire-free SVN contactless Mifare / DESfire operation black reader, BioCote antibacterial satin chrome, 1 1/8" cylinder, standard removable knob, water resistant IP66 rating</t>
  </si>
  <si>
    <t>GHCL119W40BCBA-R</t>
  </si>
  <si>
    <t>GEO Cam lock cylinder, electronic wire-free SVN contactless HID iClass operation black reader, BioCote antibacterial satin chrome standard removable knob, for use with 5/8" to 7/8" thick door, 1 9/16" cam height, 3/4" diameter body,water resistant IP66 ra</t>
  </si>
  <si>
    <t>G9M1132N00BCBN-R</t>
  </si>
  <si>
    <t>GEO US profile Mortise, electronic wire-free SVN contactless Mifare / DESfire operation black reader, BioCote antibacterial satin chrome, 1 1/4" cylinder, standard removable knob, water resistant IP66 rating</t>
  </si>
  <si>
    <t>GHM1129N00BCBN-R</t>
  </si>
  <si>
    <t>GEO US profile Mortise, electronic wire-free SVN contactless HID iClass operation black reader, BioCote antibacterial satin chrome, 1 1/8" cylinder, standard removable knob, water resistant IP66 rating</t>
  </si>
  <si>
    <t>G9M1135N00BCBN-R</t>
  </si>
  <si>
    <t>GEO US profile Mortise, electronic wire-free SVN contactless Mifare / DESfire operation black reader, BioCote antibacterial satin chrome, 1 3/8" clylinder, standard removable knob, water resistant IP66 rating</t>
  </si>
  <si>
    <t>GHM1132N00BCBN-R</t>
  </si>
  <si>
    <t>GEO US profile Mortise, electronic wire-free SVN contactless HID iClass operation black reader, BioCote antibacterial satin chrome, 1 1/4" cylinder, standard removable knob, water resistant IP66 rating</t>
  </si>
  <si>
    <t>G9E9130N00CPBR--</t>
  </si>
  <si>
    <t>GEO Half Cylinder for use w/ server rack swing handles (not included), electronic wire-free SVN contactless Mifare / DESfire operation black reader, polished chrome, standard removable knob, 40mm profile length, standard IP55 rating</t>
  </si>
  <si>
    <t>GHM1135N00BCBN-R</t>
  </si>
  <si>
    <t>GEO US profile Mortise, electronic wire-free SVN contactless HID iClass operation black reader, BioCote antibacterial satin chrome, 1 3/8" clylinder, standard removable knob, water resistant IP66 rating</t>
  </si>
  <si>
    <t>G9E9130N00CPWR--</t>
  </si>
  <si>
    <t>GEO Half Cylinder for use w/ server rack swing handles (not included), electronic wire-free SVN contactless Mifare / DESfire operation white reader, polished chrome, standard removable knob, 40mm profile length, standard IP55 rating</t>
  </si>
  <si>
    <t>G9E9130N00CSWR--</t>
  </si>
  <si>
    <t>GEO Half Cylinder for use w/ server rack swing handles (not included), electronic wire-free SVN contactless Mifare / DESfire operation white reader, satin chrome, standard removable knob, 40mm profile length, standard IP55 rating</t>
  </si>
  <si>
    <t>G9E9130N00CSBR--</t>
  </si>
  <si>
    <t>GEO Half Cylinder for use w/ server rack swing handles (not included), electronic wire-free SVN contactless Mifare / DESfire operation black reader, satin chrome, standard removable knob, 40mm profile length, standard IP55 rating</t>
  </si>
  <si>
    <t>G9E9135N00CPBR--</t>
  </si>
  <si>
    <t>GEO Half Cylinder for use w/ server rack swing handles (not included), electronic wire-free SVN contactless Mifare / DESfire operation black reader, polished chrome, standard removable knob, 45mm profile length, standard IP55 rating</t>
  </si>
  <si>
    <t>G9E9135N00CSBR--</t>
  </si>
  <si>
    <t>GEO Half Cylinder for use w/ server rack swing handles (not included), electronic wire-free SVN contactless Mifare / DESfire operation black reader, satin chrome, standard removable knob, 45mm profile length, standard IP55 rating</t>
  </si>
  <si>
    <t>G9E9135N00CPWR--</t>
  </si>
  <si>
    <t>GEO Half Cylinder for use w/ server rack swing handles (not included), electronic wire-free SVN contactless Mifare / DESfire operation white reader, polished chrome, standard removable knob, 45mm profile length, standard IP55 rating</t>
  </si>
  <si>
    <t>G9E9135N00CSWR--</t>
  </si>
  <si>
    <t>GEO Half Cylinder for use w/ server rack swing handles (not included), electronic wire-free SVN contactless Mifare / DESfire operation white reader, satin chrome, standard removable knob, 45mm profile length, standard IP55 rating</t>
  </si>
  <si>
    <t>G9E9230N00CPWR--</t>
  </si>
  <si>
    <t>GEO Half Cylinder for use w/ server rack swing handles (not included), electronic wire-free SVN contactless Mifare / DESfire operation white reader, polished chrome, removable knob w/ 5mm plug, 40mm profile length, standard IP55 rating</t>
  </si>
  <si>
    <t>G9E9230N00CPBR--</t>
  </si>
  <si>
    <t>GEO Half Cylinder for use w/ server rack swing handles (not included), electronic wire-free SVN contactless Mifare / DESfire operation black reader, polished chrome, removable knob w/ 5mm plug, 40mm profile length, standard IP55 rating</t>
  </si>
  <si>
    <t>G9E9230N00CSBR--</t>
  </si>
  <si>
    <t>GEO Half Cylinder for use w/ server rack swing handles (not included), electronic wire-free SVN contactless Mifare / DESfire operation black reader, satin chrome, removable knob w/ 5mm plug, 40mm profile length, standard IP55 rating</t>
  </si>
  <si>
    <t>G9E9235N00CPBR--</t>
  </si>
  <si>
    <t>GEO Half Cylinder for use w/ server rack swing handles (not included), electronic wire-free SVN contactless Mifare / DESfire operation black reader, polished chrome, removable knob w/ 5mm plug, 45mm profile length, standard IP55 rating</t>
  </si>
  <si>
    <t>G9E9230N00CSWR--</t>
  </si>
  <si>
    <t>GEO Half Cylinder for use w/ server rack swing handles (not included), electronic wire-free SVN contactless Mifare / DESfire operation white reader, satin chrome, removable knob w/ 5mm plug, 40mm profile length, standard IP55 rating</t>
  </si>
  <si>
    <t>G9E9235N00CPWR--</t>
  </si>
  <si>
    <t>GEO Half Cylinder for use w/ server rack swing handles (not included), electronic wire-free SVN contactless Mifare / DESfire operation white reader, polished chrome, removable knob w/ 5mm plug, 45mm profile length, standard IP55 rating</t>
  </si>
  <si>
    <t>G9E9235N00CSWR--</t>
  </si>
  <si>
    <t>GEO Half Cylinder for use w/ server rack swing handles (not included), electronic wire-free SVN contactless Mifare / DESfire operation white reader, satin chrome, removable knob w/ 5mm plug, 45mm profile length, standard IP55 rating</t>
  </si>
  <si>
    <t>G9E9235N00CSBR--</t>
  </si>
  <si>
    <t>GEO Half Cylinder for use w/ server rack swing handles (not included), electronic wire-free SVN contactless Mifare / DESfire operation black reader, satin chrome, removable knob w/ 5mm plug, 45mm profile length, standard IP55 rating</t>
  </si>
  <si>
    <t>G9E9330N00CPBR--</t>
  </si>
  <si>
    <t>GEO Half Cylinder for use w/ server rack swing handles (not included), electronic wire-free SVN contactless Mifare / DESfire operation black reader, polished chrome, removable knob w/10mm plug, 40mm profile length, standard IP55 rating</t>
  </si>
  <si>
    <t>G9E9330N00CSBR--</t>
  </si>
  <si>
    <t>GEO Half Cylinder for use w/ server rack swing handles (not included), electronic wire-free SVN contactless Mifare / DESfire operation black reader, satin chrome, removable knob w/10mm plug, 40mm profile length, standard IP55 rating</t>
  </si>
  <si>
    <t>G9E9330N00CPWR--</t>
  </si>
  <si>
    <t>GEO Half Cylinder for use w/ server rack swing handles (not included), electronic wire-free SVN contactless Mifare / DESfire operation white reader, polished chrome, removable knob w/10mm plug, 40mm profile length, standard IP55 rating</t>
  </si>
  <si>
    <t>G9E9330N00CSWR--</t>
  </si>
  <si>
    <t>GEO Half Cylinder for use w/ server rack swing handles (not included), electronic wire-free SVN contactless Mifare / DESfire operation white reader, satin chrome, removable knob w/10mm plug, 40mm profile length, standard IP55 rating</t>
  </si>
  <si>
    <t>G9E9335N00CPWR--</t>
  </si>
  <si>
    <t>GEO Half Cylinder for use w/ server rack swing handles (not included), electronic wire-free SVN contactless Mifare / DESfire operation white reader, polished chrome, removable knob w/10mm plug, 45mm profile length, standard IP55 rating</t>
  </si>
  <si>
    <t>G9E9335N00CPBR--</t>
  </si>
  <si>
    <t>GEO Half Cylinder for use w/ server rack swing handles (not included), electronic wire-free SVN contactless Mifare / DESfire operation black reader, polished chrome, removable knob w/10mm plug, 45mm profile length, standard IP55 rating</t>
  </si>
  <si>
    <t>G9E9335N00CSBR--</t>
  </si>
  <si>
    <t>GEO Half Cylinder for use w/ server rack swing handles (not included), electronic wire-free SVN contactless Mifare / DESfire operation black reader, satin chrome, removable knob w/10mm plug, 45mm profile length, standard IP55 rating</t>
  </si>
  <si>
    <t>GHE9130N00CPBR--</t>
  </si>
  <si>
    <t>GEO Half Cylinder for use w/ server rack swing handles (not included), electronic wire-free SVN contactless HID iClass operation black reader, polished chrome, standard removable knob, 40mm profile length, standard IP55 rating</t>
  </si>
  <si>
    <t>G9E9335N00CSWR--</t>
  </si>
  <si>
    <t>GEO Half Cylinder for use w/ server rack swing handles (not included), electronic wire-free SVN contactless Mifare / DESfire operation white reader, satin chrome, removable knob w/10mm plug, 45mm profile length, standard IP55 rating</t>
  </si>
  <si>
    <t>GHE9130N00CPWR--</t>
  </si>
  <si>
    <t>GEO Half Cylinder for use w/ server rack swing handles (not included), electronic wire-free SVN contactless HID iClass operation white reader, polished chrome, standard removable knob, 40mm profile length, standard IP55 rating</t>
  </si>
  <si>
    <t>GHE9130N00CSWR--</t>
  </si>
  <si>
    <t>GEO Half Cylinder for use w/ server rack swing handles (not included), electronic wire-free SVN contactless HID iClass operation white reader, satin chrome, standard removable knob, 40mm profile length, standard IP55 rating</t>
  </si>
  <si>
    <t>GHE9130N00CSBR--</t>
  </si>
  <si>
    <t>GEO Half Cylinder for use w/ server rack swing handles (not included), electronic wire-free SVN contactless HID iClass operation black reader, satin chrome, standard removable knob, 40mm profile length, standard IP55 rating</t>
  </si>
  <si>
    <t>GHE9135N00CPBR--</t>
  </si>
  <si>
    <t>GEO Half Cylinder for use w/ server rack swing handles (not included), electronic wire-free SVN contactless HID iClass operation black reader, polished chrome, standard removable knob, 45mm profile length, standard IP55 rating</t>
  </si>
  <si>
    <t>GHE9135N00CSBR--</t>
  </si>
  <si>
    <t>GEO Half Cylinder for use w/ server rack swing handles (not included), electronic wire-free SVN contactless HID iClass operation black reader, satin chrome, standard removable knob, 45mm profile length, standard IP55 rating</t>
  </si>
  <si>
    <t>GHE9135N00CPWR--</t>
  </si>
  <si>
    <t>GEO Half Cylinder for use w/ server rack swing handles (not included), electronic wire-free SVN contactless HID iClass operation white reader, polished chrome, standard removable knob, 45mm profile length, standard IP55 rating</t>
  </si>
  <si>
    <t>GHE9135N00CSWR--</t>
  </si>
  <si>
    <t>GEO Half Cylinder for use w/ server rack swing handles (not included), electronic wire-free SVN contactless HID iClass operation white reader, satin chrome, standard removable knob, 45mm profile length, standard IP55 rating</t>
  </si>
  <si>
    <t>GHE9230N00CPWR--</t>
  </si>
  <si>
    <t>GEO Half Cylinder for use w/ server rack swing handles (not included), electronic wire-free SVN contactless HID iClass operation white reader, polished chrome, removable knob w/ 5mm plug, 40mm profile length, standard IP55 rating</t>
  </si>
  <si>
    <t>GHE9230N00CPBR--</t>
  </si>
  <si>
    <t>GEO Half Cylinder for use w/ server rack swing handles (not included), electronic wire-free SVN contactless HID iClass operation black reader, polished chrome, removable knob w/ 5mm plug, 40mm profile length, standard IP55 rating</t>
  </si>
  <si>
    <t>GHE9230N00CSBR--</t>
  </si>
  <si>
    <t>GEO Half Cylinder for use w/ server rack swing handles (not included), electronic wire-free SVN contactless HID iClass operation black reader, satin chrome, removable knob w/ 5mm plug, 40mm profile length, standard IP55 rating</t>
  </si>
  <si>
    <t>GHE9235N00CPBR--</t>
  </si>
  <si>
    <t>GEO Half Cylinder for use w/ server rack swing handles (not included), electronic wire-free SVN contactless HID iClass operation black reader, polished chrome, removable knob w/ 5mm plug, 45mm profile length, standard IP55 rating</t>
  </si>
  <si>
    <t>GHE9230N00CSWR--</t>
  </si>
  <si>
    <t>GEO Half Cylinder for use w/ server rack swing handles (not included), electronic wire-free SVN contactless HID iClass operation white reader, satin chrome, removable knob w/ 5mm plug, 40mm profile length, standard IP55 rating</t>
  </si>
  <si>
    <t>GHE9235N00CPWR--</t>
  </si>
  <si>
    <t>GEO Half Cylinder for use w/ server rack swing handles (not included), electronic wire-free SVN contactless HID iClass operation white reader, polished chrome, removable knob w/ 5mm plug, 45mm profile length, standard IP55 rating</t>
  </si>
  <si>
    <t>GHE9235N00CSWR--</t>
  </si>
  <si>
    <t>GEO Half Cylinder for use w/ server rack swing handles (not included), electronic wire-free SVN contactless HID iClass operation white reader, satin chrome, removable knob w/ 5mm plug, 45mm profile length, standard IP55 rating</t>
  </si>
  <si>
    <t>GHE9235N00CSBR--</t>
  </si>
  <si>
    <t>GEO Half Cylinder for use w/ server rack swing handles (not included), electronic wire-free SVN contactless HID iClass operation black reader, satin chrome, removable knob w/ 5mm plug, 45mm profile length, standard IP55 rating</t>
  </si>
  <si>
    <t>GHE9330N00CPBR--</t>
  </si>
  <si>
    <t>GEO Half Cylinder for use w/ server rack swing handles (not included), electronic wire-free SVN contactless HID iClass operation black reader, polished chrome, removable knob w/10mm plug, 40mm profile length, standard IP55 rating</t>
  </si>
  <si>
    <t>GHE9330N00CSBR--</t>
  </si>
  <si>
    <t>GEO Half Cylinder for use w/ server rack swing handles (not included), electronic wire-free SVN contactless HID iClass operation black reader, satin chrome, removable knob w/10mm plug, 40mm profile length, standard IP55 rating</t>
  </si>
  <si>
    <t>GHE9330N00CPWR--</t>
  </si>
  <si>
    <t>GEO Half Cylinder for use w/ server rack swing handles (not included), electronic wire-free SVN contactless HID iClass operation white reader, polished chrome, removable knob w/10mm plug, 40mm profile length, standard IP55 rating</t>
  </si>
  <si>
    <t>GHE9330N00CSWR--</t>
  </si>
  <si>
    <t>GEO Half Cylinder for use w/ server rack swing handles (not included), electronic wire-free SVN contactless HID iClass operation white reader, satin chrome, removable knob w/10mm plug, 40mm profile length, standard IP55 rating</t>
  </si>
  <si>
    <t>GHE9335N00CPWR--</t>
  </si>
  <si>
    <t>GEO Half Cylinder for use w/ server rack swing handles (not included), electronic wire-free SVN contactless HID iClass operation white reader, polished chrome, removable knob w/10mm plug, 45mm profile length, standard IP55 rating</t>
  </si>
  <si>
    <t>GHE9335N00CPBR--</t>
  </si>
  <si>
    <t>GEO Half Cylinder for use w/ server rack swing handles (not included), electronic wire-free SVN contactless HID iClass operation black reader, polished chrome, removable knob w/10mm plug, 45mm profile length, standard IP55 rating</t>
  </si>
  <si>
    <t>GHE9335N00CSBR--</t>
  </si>
  <si>
    <t>GEO Half Cylinder for use w/ server rack swing handles (not included), electronic wire-free SVN contactless HID iClass operation black reader, satin chrome, removable knob w/10mm plug, 45mm profile length, standard IP55 rating</t>
  </si>
  <si>
    <t>G9E9130N00NEBR--</t>
  </si>
  <si>
    <t>GEO Half Cylinder for use w/ server rack swing handles (not included), electronic wire-free SVN contactless Mifare / DESfire operation black reader, black satin chrome, standard removable knob, 40mm profile length, standard IP55 rating</t>
  </si>
  <si>
    <t>GHE9335N00CSWR--</t>
  </si>
  <si>
    <t>GEO Half Cylinder for use w/ server rack swing handles (not included), electronic wire-free SVN contactless HID iClass operation white reader, satin chrome, removable knob w/10mm plug, 45mm profile length, standard IP55 rating</t>
  </si>
  <si>
    <t>G9E9130N00NEWR--</t>
  </si>
  <si>
    <t>GEO Half Cylinder for use w/ server rack swing handles (not included), electronic wire-free SVN contactless Mifare / DESfire operation white reader, black satin chrome, standard removable knob, 40mm profile length, standard IP55 rating</t>
  </si>
  <si>
    <t>G9E9135N00NEWR--</t>
  </si>
  <si>
    <t>GEO Half Cylinder for use w/ server rack swing handles (not included), electronic wire-free SVN contactless Mifare / DESfire operation white reader, black satin chrome, standard removable knob, 45mm profile length, standard IP55 rating</t>
  </si>
  <si>
    <t>G9E9135N00NEBR--</t>
  </si>
  <si>
    <t>GEO Half Cylinder for use w/ server rack swing handles (not included), electronic wire-free SVN contactless Mifare / DESfire operation black reader, black satin chrome, standard removable knob, 45mm profile length, standard IP55 rating</t>
  </si>
  <si>
    <t>G9E9230N00NEBR--</t>
  </si>
  <si>
    <t>GEO Half Cylinder for use w/ server rack swing handles (not included), electronic wire-free SVN contactless Mifare / DESfire operation black reader, black satin chrome, removable knob w/ 5mm plug, 40mm profile length, standard IP55 rating</t>
  </si>
  <si>
    <t>G9E9235N00NEBR--</t>
  </si>
  <si>
    <t>GEO Half Cylinder for use w/ server rack swing handles (not included), electronic wire-free SVN contactless Mifare / DESfire operation black reader, black satin chrome, removable knob w/ 5mm plug, 45mm profile length, standard IP55 rating</t>
  </si>
  <si>
    <t>G9E9230N00NEWR--</t>
  </si>
  <si>
    <t>GEO Half Cylinder for use w/ server rack swing handles (not included), electronic wire-free SVN contactless Mifare / DESfire operation white reader, black satin chrome, removable knob w/ 5mm plug, 40mm profile length, standard IP55 rating</t>
  </si>
  <si>
    <t>G9E9235N00NEWR--</t>
  </si>
  <si>
    <t>GEO Half Cylinder for use w/ server rack swing handles (not included), electronic wire-free SVN contactless Mifare / DESfire operation white reader, black satin chrome, removable knob w/ 5mm plug, 45mm profile length, standard IP55 rating</t>
  </si>
  <si>
    <t>G9E9330N00NEWR--</t>
  </si>
  <si>
    <t>GEO Half Cylinder for use w/ server rack swing handles (not included), electronic wire-free SVN contactless Mifare / DESfire operation white reader, black satin chrome, removable knob w/10mm plug, 40mm profile length, standard IP55 rating</t>
  </si>
  <si>
    <t>G9E9330N00NEBR--</t>
  </si>
  <si>
    <t>GEO Half Cylinder for use w/ server rack swing handles (not included), electronic wire-free SVN contactless Mifare / DESfire operation black reader, black satin chrome, removable knob w/10mm plug, 40mm profile length, standard IP55 rating</t>
  </si>
  <si>
    <t>G9E9335N00NEBR--</t>
  </si>
  <si>
    <t>GEO Half Cylinder for use w/ server rack swing handles (not included), electronic wire-free SVN contactless Mifare / DESfire operation black reader, black satin chrome, removable knob w/10mm plug, 45mm profile length, standard IP55 rating</t>
  </si>
  <si>
    <t>GHE9130N00NEBR--</t>
  </si>
  <si>
    <t>GEO Half Cylinder for use w/ server rack swing handles (not included), electronic wire-free SVN contactless HID iClass operation black reader, black satin chrome, standard removable knob, 40mm profile length, standard IP55 rating</t>
  </si>
  <si>
    <t>G9E9335N00NEWR--</t>
  </si>
  <si>
    <t>GEO Half Cylinder for use w/ server rack swing handles (not included), electronic wire-free SVN contactless Mifare / DESfire operation white reader, black satin chrome, removable knob w/10mm plug, 45mm profile length, standard IP55 rating</t>
  </si>
  <si>
    <t>GHE9130N00NEWR--</t>
  </si>
  <si>
    <t>GEO Half Cylinder for use w/ server rack swing handles (not included), electronic wire-free SVN contactless HID iClass operation white reader, black satin chrome, standard removable knob, 40mm profile length, standard IP55 rating</t>
  </si>
  <si>
    <t>GHE9135N00NEWR--</t>
  </si>
  <si>
    <t>GEO Half Cylinder for use w/ server rack swing handles (not included), electronic wire-free SVN contactless HID iClass operation white reader, black satin chrome, standard removable knob, 45mm profile length, standard IP55 rating</t>
  </si>
  <si>
    <t>GHE9135N00NEBR--</t>
  </si>
  <si>
    <t>GEO Half Cylinder for use w/ server rack swing handles (not included), electronic wire-free SVN contactless HID iClass operation black reader, black satin chrome, standard removable knob, 45mm profile length, standard IP55 rating</t>
  </si>
  <si>
    <t>GHE9230N00NEBR--</t>
  </si>
  <si>
    <t>GEO Half Cylinder for use w/ server rack swing handles (not included), electronic wire-free SVN contactless HID iClass operation black reader, black satin chrome, removable knob w/ 5mm plug, 40mm profile length, standard IP55 rating</t>
  </si>
  <si>
    <t>GHE9235N00NEBR--</t>
  </si>
  <si>
    <t>GEO Half Cylinder for use w/ server rack swing handles (not included), electronic wire-free SVN contactless HID iClass operation black reader, black satin chrome, removable knob w/ 5mm plug, 45mm profile length, standard IP55 rating</t>
  </si>
  <si>
    <t>GHE9230N00NEWR--</t>
  </si>
  <si>
    <t>GEO Half Cylinder for use w/ server rack swing handles (not included), electronic wire-free SVN contactless HID iClass operation white reader, black satin chrome, removable knob w/ 5mm plug, 40mm profile length, standard IP55 rating</t>
  </si>
  <si>
    <t>GHE9235N00NEWR--</t>
  </si>
  <si>
    <t>GEO Half Cylinder for use w/ server rack swing handles (not included), electronic wire-free SVN contactless HID iClass operation white reader, black satin chrome, removable knob w/ 5mm plug, 45mm profile length, standard IP55 rating</t>
  </si>
  <si>
    <t>GHE9330N00NEWR--</t>
  </si>
  <si>
    <t>GEO Half Cylinder for use w/ server rack swing handles (not included), electronic wire-free SVN contactless HID iClass operation white reader, black satin chrome, removable knob w/10mm plug, 40mm profile length, standard IP55 rating</t>
  </si>
  <si>
    <t>GHE9330N00NEBR--</t>
  </si>
  <si>
    <t>GEO Half Cylinder for use w/ server rack swing handles (not included), electronic wire-free SVN contactless HID iClass operation black reader, black satin chrome, removable knob w/10mm plug, 40mm profile length, standard IP55 rating</t>
  </si>
  <si>
    <t>GHE9335N00NEBR--</t>
  </si>
  <si>
    <t>GEO Half Cylinder for use w/ server rack swing handles (not included), electronic wire-free SVN contactless HID iClass operation black reader, black satin chrome, removable knob w/10mm plug, 45mm profile length, standard IP55 rating</t>
  </si>
  <si>
    <t>AFB2PMB3A8</t>
  </si>
  <si>
    <t>AElement Fusion electronics, BLE / Mifare /DESfire black reader, 1 1/4" X 8" standard square faceplate, satin brass for use with 1 3/8" - 1 3/4" thick standard door, 5/8" &lt;= b &lt; 1 3/16" decentration, 8mm split spindle</t>
  </si>
  <si>
    <t>GHE9335N00NEWR--</t>
  </si>
  <si>
    <t>GEO Half Cylinder for use w/ server rack swing handles (not included), electronic wire-free SVN contactless HID iClass operation white reader, black satin chrome, removable knob w/10mm plug, 45mm profile length, standard IP55 rating</t>
  </si>
  <si>
    <t>AFB7PMB3A8</t>
  </si>
  <si>
    <t>AElement Fusion electronics, BLE / Mifare /DESfire black reader, 1 1/16" X 7 5/8" special square faceplate, satin brass for use with 1 3/8" - 1 3/4" thick standard door, 5/8" &lt;= b &lt; 1 3/16" decentration, 8mm split spindle</t>
  </si>
  <si>
    <t>AFB7PMW3A8</t>
  </si>
  <si>
    <t>AElement Fusion electronics, BLE / Mifare /DESfire white reader, 1 1/16" X 7 5/8" special square faceplate, satin brass for use with 1 3/8" - 1 3/4" thick standard door, 5/8" &lt;= b &lt; 1 3/16" decentration, 8mm split spindle</t>
  </si>
  <si>
    <t>AFB2PMW3A8</t>
  </si>
  <si>
    <t>AElement Fusion electronics, BLE / Mifare /DESfire white reader, 1 1/4" X 8" standard square faceplate, satin brass for use with 1 3/8" - 1 3/4" thick standard door, 5/8" &lt;= b &lt; 1 3/16" decentration, 8mm split spindle</t>
  </si>
  <si>
    <t>AFB2PMB4A8</t>
  </si>
  <si>
    <t>AElement Fusion electronics, BLE / Mifare /DESfire black reader, 1 1/4" X 8" standard square faceplate, satin brass for use with 1 3/4" - 2 1/4" thick door, 3/4" &lt;= b &lt; 1 3/16" decentration, 8mm split spindle</t>
  </si>
  <si>
    <t>AFB2PMW4A8</t>
  </si>
  <si>
    <t>AElement Fusion electronics, BLE / Mifare /DESfire white reader, 1 1/4" X 8" standard square faceplate, satin brass for use with 1 3/4" - 2 1/4" thick door, 3/4" &lt;= b &lt; 1 3/16" decentration, 8mm split spindle</t>
  </si>
  <si>
    <t>AFB7PMB4A8</t>
  </si>
  <si>
    <t>AElement Fusion electronics, BLE / Mifare /DESfire black reader, 1 1/16" X 7 5/8" special square faceplate, satin brass for use with 1 3/4" - 2 1/4" thick door, 3/4" &lt;= b &lt; 1 3/16" decentration, 8mm split spindle</t>
  </si>
  <si>
    <t>AFB7PMW4A8</t>
  </si>
  <si>
    <t>AElement Fusion electronics, BLE / Mifare /DESfire white reader, 1 1/16" X 7 5/8" special square faceplate, satin brass for use with 1 3/4" - 2 1/4" thick door, 3/4" &lt;= b &lt; 1 3/16" decentration, 8mm split spindle</t>
  </si>
  <si>
    <t>G9E9130N00CPWR-R</t>
  </si>
  <si>
    <t>GEO Half Cylinder for use w/ server rack swing handles (not included), electronic wire-free SVN contactless Mifare / DESfire operation white reader, polished chrome, standard removable knob, 40mm profile length, water resistant IP66 rating</t>
  </si>
  <si>
    <t>G9E9130N00CPBR-R</t>
  </si>
  <si>
    <t>GEO Half Cylinder for use w/ server rack swing handles (not included), electronic wire-free SVN contactless Mifare / DESfire operation black reader, polished chrome, standard removable knob, 40mm profile length, water resistant IP66 rating</t>
  </si>
  <si>
    <t>G9E9130N00CSBR-R</t>
  </si>
  <si>
    <t>GEO Half Cylinder for use w/ server rack swing handles (not included), electronic wire-free SVN contactless Mifare / DESfire operation black reader, satin chrome, standard removable knob, 40mm profile length, water resistant IP66 rating</t>
  </si>
  <si>
    <t>G9E9135N00CPBR-R</t>
  </si>
  <si>
    <t>GEO Half Cylinder for use w/ server rack swing handles (not included), electronic wire-free SVN contactless Mifare / DESfire operation black reader, polished chrome, standard removable knob, 45mm profile length, water resistant IP66 rating</t>
  </si>
  <si>
    <t>G9E9130N00CSWR-R</t>
  </si>
  <si>
    <t>GEO Half Cylinder for use w/ server rack swing handles (not included), electronic wire-free SVN contactless Mifare / DESfire operation white reader, satin chrome, standard removable knob, 40mm profile length, water resistant IP66 rating</t>
  </si>
  <si>
    <t>G9E9135N00CPWR-R</t>
  </si>
  <si>
    <t>GEO Half Cylinder for use w/ server rack swing handles (not included), electronic wire-free SVN contactless Mifare / DESfire operation white reader, polished chrome, standard removable knob, 45mm profile length, water resistant IP66 rating</t>
  </si>
  <si>
    <t>G9E9135N00CSWR-R</t>
  </si>
  <si>
    <t>GEO Half Cylinder for use w/ server rack swing handles (not included), electronic wire-free SVN contactless Mifare / DESfire operation white reader, satin chrome, standard removable knob, 45mm profile length, water resistant IP66 rating</t>
  </si>
  <si>
    <t>G9E9135N00CSBR-R</t>
  </si>
  <si>
    <t>GEO Half Cylinder for use w/ server rack swing handles (not included), electronic wire-free SVN contactless Mifare / DESfire operation black reader, satin chrome, standard removable knob, 45mm profile length, water resistant IP66 rating</t>
  </si>
  <si>
    <t>G9E9230N00CPBR-R</t>
  </si>
  <si>
    <t>GEO Half Cylinder for use w/ server rack swing handles (not included), electronic wire-free SVN contactless Mifare / DESfire operation black reader, polished chrome, removable knob w/ 5mm plug, 40mm profile length, water resistant IP66 rating</t>
  </si>
  <si>
    <t>G9E9230N00CSBR-R</t>
  </si>
  <si>
    <t>GEO Half Cylinder for use w/ server rack swing handles (not included), electronic wire-free SVN contactless Mifare / DESfire operation black reader, satin chrome, removable knob w/ 5mm plug, 40mm profile length, water resistant IP66 rating</t>
  </si>
  <si>
    <t>G9E9230N00CPWR-R</t>
  </si>
  <si>
    <t>GEO Half Cylinder for use w/ server rack swing handles (not included), electronic wire-free SVN contactless Mifare / DESfire operation white reader, polished chrome, removable knob w/ 5mm plug, 40mm profile length, water resistant IP66 rating</t>
  </si>
  <si>
    <t>G9E9230N00CSWR-R</t>
  </si>
  <si>
    <t>GEO Half Cylinder for use w/ server rack swing handles (not included), electronic wire-free SVN contactless Mifare / DESfire operation white reader, satin chrome, removable knob w/ 5mm plug, 40mm profile length, water resistant IP66 rating</t>
  </si>
  <si>
    <t>G9E9235N00CPWR-R</t>
  </si>
  <si>
    <t>GEO Half Cylinder for use w/ server rack swing handles (not included), electronic wire-free SVN contactless Mifare / DESfire operation white reader, polished chrome, removable knob w/ 5mm plug, 45mm profile length, water resistant IP66 rating</t>
  </si>
  <si>
    <t>G9E9235N00CPBR-R</t>
  </si>
  <si>
    <t>GEO Half Cylinder for use w/ server rack swing handles (not included), electronic wire-free SVN contactless Mifare / DESfire operation black reader, polished chrome, removable knob w/ 5mm plug, 45mm profile length, water resistant IP66 rating</t>
  </si>
  <si>
    <t>G9E9235N00CSBR-R</t>
  </si>
  <si>
    <t>GEO Half Cylinder for use w/ server rack swing handles (not included), electronic wire-free SVN contactless Mifare / DESfire operation black reader, satin chrome, removable knob w/ 5mm plug, 45mm profile length, water resistant IP66 rating</t>
  </si>
  <si>
    <t>G9E9330N00CPBR-R</t>
  </si>
  <si>
    <t>GEO Half Cylinder for use w/ server rack swing handles (not included), electronic wire-free SVN contactless Mifare / DESfire operation black reader, polished chrome, removable knob w/10mm plug, 40mm profile length, water resistant IP66 rating</t>
  </si>
  <si>
    <t>G9E9235N00CSWR-R</t>
  </si>
  <si>
    <t>GEO Half Cylinder for use w/ server rack swing handles (not included), electronic wire-free SVN contactless Mifare / DESfire operation white reader, satin chrome, removable knob w/ 5mm plug, 45mm profile length, water resistant IP66 rating</t>
  </si>
  <si>
    <t>G9E9330N00CPWR-R</t>
  </si>
  <si>
    <t>GEO Half Cylinder for use w/ server rack swing handles (not included), electronic wire-free SVN contactless Mifare / DESfire operation white reader, polished chrome, removable knob w/10mm plug, 40mm profile length, water resistant IP66 rating</t>
  </si>
  <si>
    <t>G9E9330N00CSWR-R</t>
  </si>
  <si>
    <t>GEO Half Cylinder for use w/ server rack swing handles (not included), electronic wire-free SVN contactless Mifare / DESfire operation white reader, satin chrome, removable knob w/10mm plug, 40mm profile length, water resistant IP66 rating</t>
  </si>
  <si>
    <t>G9E9330N00CSBR-R</t>
  </si>
  <si>
    <t>GEO Half Cylinder for use w/ server rack swing handles (not included), electronic wire-free SVN contactless Mifare / DESfire operation black reader, satin chrome, removable knob w/10mm plug, 40mm profile length, water resistant IP66 rating</t>
  </si>
  <si>
    <t>G9E9335N00CPBR-R</t>
  </si>
  <si>
    <t>GEO Half Cylinder for use w/ server rack swing handles (not included), electronic wire-free SVN contactless Mifare / DESfire operation black reader, polished chrome, removable knob w/10mm plug, 45mm profile length, water resistant IP66 rating</t>
  </si>
  <si>
    <t>G9E9335N00CSBR-R</t>
  </si>
  <si>
    <t>GEO Half Cylinder for use w/ server rack swing handles (not included), electronic wire-free SVN contactless Mifare / DESfire operation black reader, satin chrome, removable knob w/10mm plug, 45mm profile length, water resistant IP66 rating</t>
  </si>
  <si>
    <t>G9E9335N00CPWR-R</t>
  </si>
  <si>
    <t>GEO Half Cylinder for use w/ server rack swing handles (not included), electronic wire-free SVN contactless Mifare / DESfire operation white reader, polished chrome, removable knob w/10mm plug, 45mm profile length, water resistant IP66 rating</t>
  </si>
  <si>
    <t>G9E9335N00CSWR-R</t>
  </si>
  <si>
    <t>GEO Half Cylinder for use w/ server rack swing handles (not included), electronic wire-free SVN contactless Mifare / DESfire operation white reader, satin chrome, removable knob w/10mm plug, 45mm profile length, water resistant IP66 rating</t>
  </si>
  <si>
    <t>GHE9130N00CPWR-R</t>
  </si>
  <si>
    <t>GEO Half Cylinder for use w/ server rack swing handles (not included), electronic wire-free SVN contactless HID iClass operation white reader, polished chrome, standard removable knob, 40mm profile length, water resistant IP66 rating</t>
  </si>
  <si>
    <t>GHE9130N00CPBR-R</t>
  </si>
  <si>
    <t>GEO Half Cylinder for use w/ server rack swing handles (not included), electronic wire-free SVN contactless HID iClass operation black reader, polished chrome, standard removable knob, 40mm profile length, water resistant IP66 rating</t>
  </si>
  <si>
    <t>GHE9130N00CSBR-R</t>
  </si>
  <si>
    <t>GEO Half Cylinder for use w/ server rack swing handles (not included), electronic wire-free SVN contactless HID iClass operation black reader, satin chrome, standard removable knob, 40mm profile length, water resistant IP66 rating</t>
  </si>
  <si>
    <t>GHE9135N00CPBR-R</t>
  </si>
  <si>
    <t>GEO Half Cylinder for use w/ server rack swing handles (not included), electronic wire-free SVN contactless HID iClass operation black reader, polished chrome, standard removable knob, 45mm profile length, water resistant IP66 rating</t>
  </si>
  <si>
    <t>GHE9130N00CSWR-R</t>
  </si>
  <si>
    <t>GEO Half Cylinder for use w/ server rack swing handles (not included), electronic wire-free SVN contactless HID iClass operation white reader, satin chrome, standard removable knob, 40mm profile length, water resistant IP66 rating</t>
  </si>
  <si>
    <t>GHE9135N00CPWR-R</t>
  </si>
  <si>
    <t>GEO Half Cylinder for use w/ server rack swing handles (not included), electronic wire-free SVN contactless HID iClass operation white reader, polished chrome, standard removable knob, 45mm profile length, water resistant IP66 rating</t>
  </si>
  <si>
    <t>GHE9135N00CSWR-R</t>
  </si>
  <si>
    <t>GEO Half Cylinder for use w/ server rack swing handles (not included), electronic wire-free SVN contactless HID iClass operation white reader, satin chrome, standard removable knob, 45mm profile length, water resistant IP66 rating</t>
  </si>
  <si>
    <t>GHE9135N00CSBR-R</t>
  </si>
  <si>
    <t>GEO Half Cylinder for use w/ server rack swing handles (not included), electronic wire-free SVN contactless HID iClass operation black reader, satin chrome, standard removable knob, 45mm profile length, water resistant IP66 rating</t>
  </si>
  <si>
    <t>GHE9230N00CPBR-R</t>
  </si>
  <si>
    <t>GEO Half Cylinder for use w/ server rack swing handles (not included), electronic wire-free SVN contactless HID iClass operation black reader, polished chrome, removable knob w/ 5mm plug, 40mm profile length, water resistant IP66 rating</t>
  </si>
  <si>
    <t>GHE9230N00CSBR-R</t>
  </si>
  <si>
    <t>GEO Half Cylinder for use w/ server rack swing handles (not included), electronic wire-free SVN contactless HID iClass operation black reader, satin chrome, removable knob w/ 5mm plug, 40mm profile length, water resistant IP66 rating</t>
  </si>
  <si>
    <t>GHE9230N00CPWR-R</t>
  </si>
  <si>
    <t>GEO Half Cylinder for use w/ server rack swing handles (not included), electronic wire-free SVN contactless HID iClass operation white reader, polished chrome, removable knob w/ 5mm plug, 40mm profile length, water resistant IP66 rating</t>
  </si>
  <si>
    <t>GHE9230N00CSWR-R</t>
  </si>
  <si>
    <t>GEO Half Cylinder for use w/ server rack swing handles (not included), electronic wire-free SVN contactless HID iClass operation white reader, satin chrome, removable knob w/ 5mm plug, 40mm profile length, water resistant IP66 rating</t>
  </si>
  <si>
    <t>GHE9235N00CPWR-R</t>
  </si>
  <si>
    <t>GEO Half Cylinder for use w/ server rack swing handles (not included), electronic wire-free SVN contactless HID iClass operation white reader, polished chrome, removable knob w/ 5mm plug, 45mm profile length, water resistant IP66 rating</t>
  </si>
  <si>
    <t>GHE9235N00CPBR-R</t>
  </si>
  <si>
    <t>GEO Half Cylinder for use w/ server rack swing handles (not included), electronic wire-free SVN contactless HID iClass operation black reader, polished chrome, removable knob w/ 5mm plug, 45mm profile length, water resistant IP66 rating</t>
  </si>
  <si>
    <t>GHE9235N00CSBR-R</t>
  </si>
  <si>
    <t>GEO Half Cylinder for use w/ server rack swing handles (not included), electronic wire-free SVN contactless HID iClass operation black reader, satin chrome, removable knob w/ 5mm plug, 45mm profile length, water resistant IP66 rating</t>
  </si>
  <si>
    <t>GHE9330N00CPBR-R</t>
  </si>
  <si>
    <t>GEO Half Cylinder for use w/ server rack swing handles (not included), electronic wire-free SVN contactless HID iClass operation black reader, polished chrome, removable knob w/10mm plug, 40mm profile length, water resistant IP66 rating</t>
  </si>
  <si>
    <t>GHE9235N00CSWR-R</t>
  </si>
  <si>
    <t>GEO Half Cylinder for use w/ server rack swing handles (not included), electronic wire-free SVN contactless HID iClass operation white reader, satin chrome, removable knob w/ 5mm plug, 45mm profile length, water resistant IP66 rating</t>
  </si>
  <si>
    <t>GHE9330N00CPWR-R</t>
  </si>
  <si>
    <t>GEO Half Cylinder for use w/ server rack swing handles (not included), electronic wire-free SVN contactless HID iClass operation white reader, polished chrome, removable knob w/10mm plug, 40mm profile length, water resistant IP66 rating</t>
  </si>
  <si>
    <t>GHE9330N00CSWR-R</t>
  </si>
  <si>
    <t>GEO Half Cylinder for use w/ server rack swing handles (not included), electronic wire-free SVN contactless HID iClass operation white reader, satin chrome, removable knob w/10mm plug, 40mm profile length, water resistant IP66 rating</t>
  </si>
  <si>
    <t>GHE9330N00CSBR-R</t>
  </si>
  <si>
    <t>GEO Half Cylinder for use w/ server rack swing handles (not included), electronic wire-free SVN contactless HID iClass operation black reader, satin chrome, removable knob w/10mm plug, 40mm profile length, water resistant IP66 rating</t>
  </si>
  <si>
    <t>GHE9335N00CPBR-R</t>
  </si>
  <si>
    <t>GEO Half Cylinder for use w/ server rack swing handles (not included), electronic wire-free SVN contactless HID iClass operation black reader, polished chrome, removable knob w/10mm plug, 45mm profile length, water resistant IP66 rating</t>
  </si>
  <si>
    <t>GHE9335N00CSBR-R</t>
  </si>
  <si>
    <t>GEO Half Cylinder for use w/ server rack swing handles (not included), electronic wire-free SVN contactless HID iClass operation black reader, satin chrome, removable knob w/10mm plug, 45mm profile length, water resistant IP66 rating</t>
  </si>
  <si>
    <t>GHE9335N00CPWR-R</t>
  </si>
  <si>
    <t>GEO Half Cylinder for use w/ server rack swing handles (not included), electronic wire-free SVN contactless HID iClass operation white reader, polished chrome, removable knob w/10mm plug, 45mm profile length, water resistant IP66 rating</t>
  </si>
  <si>
    <t>GHE9335N00CSWR-R</t>
  </si>
  <si>
    <t>GEO Half Cylinder for use w/ server rack swing handles (not included), electronic wire-free SVN contactless HID iClass operation white reader, satin chrome, removable knob w/10mm plug, 45mm profile length, water resistant IP66 rating</t>
  </si>
  <si>
    <t>G9B1100N00CPWNW-</t>
  </si>
  <si>
    <t>GEO US profile Rim cylinder, electronic RF wireless contactless Mifare / DESfire operation white reader, polished chrome,  standard removable knob, standard IP55 rating</t>
  </si>
  <si>
    <t>G9B1100N00CPBNW-</t>
  </si>
  <si>
    <t>GEO US profile Rim cylinder, electronic RF wireless contactless Mifare / DESfire operation black reader, polished chrome,  standard removable knob, standard IP55 rating</t>
  </si>
  <si>
    <t>G9B1100N00CSBNW-</t>
  </si>
  <si>
    <t>GEO US profile Rim cylinder, electronic RF wireless contactless Mifare / DESfire operation black reader, satin chrome,  standard removable knob, standard IP55 rating</t>
  </si>
  <si>
    <t>G9B2100N00CPBNW-</t>
  </si>
  <si>
    <t>GEO Schlage B-series deadbolt Rim cylinder, electronic RF wireless contactless Mifare / DESfire operation black reader, polished chrome,  standard removable knob, standard IP55 rating</t>
  </si>
  <si>
    <t>G9B1100N00CSWNW-</t>
  </si>
  <si>
    <t>GEO US profile Rim cylinder, electronic RF wireless contactless Mifare / DESfire operation white reader, satin chrome,  standard removable knob, standard IP55 rating</t>
  </si>
  <si>
    <t>G9B2100N00CPWNW-</t>
  </si>
  <si>
    <t>GEO Schlage B-series deadbolt Rim cylinder, electronic RF wireless contactless Mifare / DESfire operation white reader, polished chrome,  standard removable knob, standard IP55 rating</t>
  </si>
  <si>
    <t>G9B2100N00CSWNW-</t>
  </si>
  <si>
    <t>GEO Schlage B-series deadbolt Rim cylinder, electronic RF wireless contactless Mifare / DESfire operation white reader, satin chrome,  standard removable knob, standard IP55 rating</t>
  </si>
  <si>
    <t>G9B2100N00CSBNW-</t>
  </si>
  <si>
    <t>GEO Schlage B-series deadbolt Rim cylinder, electronic RF wireless contactless Mifare / DESfire operation black reader, satin chrome,  standard removable knob, standard IP55 rating</t>
  </si>
  <si>
    <t>G9B3151N00CPBNW-</t>
  </si>
  <si>
    <t>GEO Salto heavy duty deadbolt Rim cylinder, electronic RF wireless contactless Mifare / DESfire operation black reader, polished chrome, single cylinder standard removable knob, standard IP55 rating</t>
  </si>
  <si>
    <t>G9B3151N00CSBNW-</t>
  </si>
  <si>
    <t>GEO Salto heavy duty deadbolt Rim cylinder, electronic RF wireless contactless Mifare / DESfire operation black reader, satin chrome, single cylinder standard removable knob, standard IP55 rating</t>
  </si>
  <si>
    <t>G9B3151N00CPWNW-</t>
  </si>
  <si>
    <t>GEO Salto heavy duty deadbolt Rim cylinder, electronic RF wireless contactless Mifare / DESfire operation white reader, polished chrome, single cylinder standard removable knob, standard IP55 rating</t>
  </si>
  <si>
    <t>G9B3151N00CSWNW-</t>
  </si>
  <si>
    <t>GEO Salto heavy duty deadbolt Rim cylinder, electronic RF wireless contactless Mifare / DESfire operation white reader, satin chrome, single cylinder standard removable knob, standard IP55 rating</t>
  </si>
  <si>
    <t>G9CL119M28CPWAW-</t>
  </si>
  <si>
    <t>GEO Cam lock cylinder, electronic RF wireless contactless Mifare / DESfire operation white reader, polished chrome standard removable knob, for use with 1/16" to 5/8" thick door, 1 1/8" cam height, 3/4" diameter body,standard IP55 rating</t>
  </si>
  <si>
    <t>G9CL119M28CPBAW-</t>
  </si>
  <si>
    <t>GEO Cam lock cylinder, electronic RF wireless contactless Mifare / DESfire operation black reader, polished chrome standard removable knob, for use with 1/16" to 5/8" thick door, 1 1/8" cam height, 3/4" diameter body,standard IP55 rating</t>
  </si>
  <si>
    <t>G9CL119M28CSBAW-</t>
  </si>
  <si>
    <t>GEO Cam lock cylinder, electronic RF wireless contactless Mifare / DESfire operation black reader, satin chrome standard removable knob, for use with 1/16" to 5/8" thick door, 1 1/8" cam height, 3/4" diameter body,standard IP55 rating</t>
  </si>
  <si>
    <t>G9CL119M40CPBAW-</t>
  </si>
  <si>
    <t>GEO Cam lock cylinder, electronic RF wireless contactless Mifare / DESfire operation black reader, polished chrome standard removable knob, for use with 1/16" to 5/8" thick door, 1 9/16" cam height, 3/4" diameter body,standard IP55 rating</t>
  </si>
  <si>
    <t>G9CL119M28CSWAW-</t>
  </si>
  <si>
    <t>GEO Cam lock cylinder, electronic RF wireless contactless Mifare / DESfire operation white reader, satin chrome standard removable knob, for use with 1/16" to 5/8" thick door, 1 1/8" cam height, 3/4" diameter body,standard IP55 rating</t>
  </si>
  <si>
    <t>G9CL119M40CPWAW-</t>
  </si>
  <si>
    <t>GEO Cam lock cylinder, electronic RF wireless contactless Mifare / DESfire operation white reader, polished chrome standard removable knob, for use with 1/16" to 5/8" thick door, 1 9/16" cam height, 3/4" diameter body,standard IP55 rating</t>
  </si>
  <si>
    <t>G9CL119M40CSWAW-</t>
  </si>
  <si>
    <t>GEO Cam lock cylinder, electronic RF wireless contactless Mifare / DESfire operation white reader, satin chrome standard removable knob, for use with 1/16" to 5/8" thick door, 1 9/16" cam height, 3/4" diameter body,standard IP55 rating</t>
  </si>
  <si>
    <t>G9CL119M40CSBAW-</t>
  </si>
  <si>
    <t>GEO Cam lock cylinder, electronic RF wireless contactless Mifare / DESfire operation black reader, satin chrome standard removable knob, for use with 1/16" to 5/8" thick door, 1 9/16" cam height, 3/4" diameter body,standard IP55 rating</t>
  </si>
  <si>
    <t>G9CL119W28CPBAW-</t>
  </si>
  <si>
    <t>GEO Cam lock cylinder, electronic RF wireless contactless Mifare / DESfire operation black reader, polished chrome standard removable knob, for use with 5/8" to 7/8" thick door, 1 1/8" cam height, 3/4" diameter body,standard IP55 rating</t>
  </si>
  <si>
    <t>G9CL119W28CSBAW-</t>
  </si>
  <si>
    <t>GEO Cam lock cylinder, electronic RF wireless contactless Mifare / DESfire operation black reader, satin chrome standard removable knob, for use with 5/8" to 7/8" thick door, 1 1/8" cam height, 3/4" diameter body,standard IP55 rating</t>
  </si>
  <si>
    <t>G9CL119W28CPWAW-</t>
  </si>
  <si>
    <t>GEO Cam lock cylinder, electronic RF wireless contactless Mifare / DESfire operation white reader, polished chrome standard removable knob, for use with 5/8" to 7/8" thick door, 1 1/8" cam height, 3/4" diameter body,standard IP55 rating</t>
  </si>
  <si>
    <t>G9CL119W28CSWAW-</t>
  </si>
  <si>
    <t>GEO Cam lock cylinder, electronic RF wireless contactless Mifare / DESfire operation white reader, satin chrome standard removable knob, for use with 5/8" to 7/8" thick door, 1 1/8" cam height, 3/4" diameter body,standard IP55 rating</t>
  </si>
  <si>
    <t>G9CL119W40CPWAW-</t>
  </si>
  <si>
    <t>GEO Cam lock cylinder, electronic RF wireless contactless Mifare / DESfire operation white reader, polished chrome standard removable knob, for use with 5/8" to 7/8" thick door, 1 9/16" cam height, 3/4" diameter body,standard IP55 rating</t>
  </si>
  <si>
    <t>G9CL119W40CPBAW-</t>
  </si>
  <si>
    <t>GEO Cam lock cylinder, electronic RF wireless contactless Mifare / DESfire operation black reader, polished chrome standard removable knob, for use with 5/8" to 7/8" thick door, 1 9/16" cam height, 3/4" diameter body,standard IP55 rating</t>
  </si>
  <si>
    <t>G9CL119W40CSBAW-</t>
  </si>
  <si>
    <t>GEO Cam lock cylinder, electronic RF wireless contactless Mifare / DESfire operation black reader, satin chrome standard removable knob, for use with 5/8" to 7/8" thick door, 1 9/16" cam height, 3/4" diameter body,standard IP55 rating</t>
  </si>
  <si>
    <t>G9M1129N00CPBNW-</t>
  </si>
  <si>
    <t>GEO US profile Mortise, electronic RF wireless contactless Mifare / DESfire operation black reader, polished chrome, 1 1/8" cylinder, standard removable knob, standard IP55 rating</t>
  </si>
  <si>
    <t>G9CL119W40CSWAW-</t>
  </si>
  <si>
    <t>GEO Cam lock cylinder, electronic RF wireless contactless Mifare / DESfire operation white reader, satin chrome standard removable knob, for use with 5/8" to 7/8" thick door, 1 9/16" cam height, 3/4" diameter body,standard IP55 rating</t>
  </si>
  <si>
    <t>G9M1129N00CPWNW-</t>
  </si>
  <si>
    <t>GEO US profile Mortise, electronic RF wireless contactless Mifare / DESfire operation white reader, polished chrome, 1 1/8" cylinder, standard removable knob, standard IP55 rating</t>
  </si>
  <si>
    <t>G9M1129N00CSWNW-</t>
  </si>
  <si>
    <t>GEO US profile Mortise, electronic RF wireless contactless Mifare / DESfire operation white reader, satin chrome, 1 1/8" cylinder, standard removable knob, standard IP55 rating</t>
  </si>
  <si>
    <t>G9M1129N00CSBNW-</t>
  </si>
  <si>
    <t>GEO US profile Mortise, electronic RF wireless contactless Mifare / DESfire operation black reader, satin chrome, 1 1/8" cylinder, standard removable knob, standard IP55 rating</t>
  </si>
  <si>
    <t>G9M1132N00CPBNW-</t>
  </si>
  <si>
    <t>GEO US profile Mortise, electronic RF wireless contactless Mifare / DESfire operation black reader, polished chrome, 1 1/4" cylinder, standard removable knob, standard IP55 rating</t>
  </si>
  <si>
    <t>G9M1132N00CSBNW-</t>
  </si>
  <si>
    <t>GEO US profile Mortise, electronic RF wireless contactless Mifare / DESfire operation black reader, satin chrome, 1 1/4" cylinder, standard removable knob, standard IP55 rating</t>
  </si>
  <si>
    <t>G9M1132N00CPWNW-</t>
  </si>
  <si>
    <t>GEO US profile Mortise, electronic RF wireless contactless Mifare / DESfire operation white reader, polished chrome, 1 1/4" cylinder, standard removable knob, standard IP55 rating</t>
  </si>
  <si>
    <t>G9M1132N00CSWNW-</t>
  </si>
  <si>
    <t>GEO US profile Mortise, electronic RF wireless contactless Mifare / DESfire operation white reader, satin chrome, 1 1/4" cylinder, standard removable knob, standard IP55 rating</t>
  </si>
  <si>
    <t>G9M1135N00CPWNW-</t>
  </si>
  <si>
    <t>GEO US profile Mortise, electronic RF wireless contactless Mifare / DESfire operation white reader, polished chrome, 1 3/8" clylinder, standard removable knob, standard IP55 rating</t>
  </si>
  <si>
    <t>G9M1135N00CPBNW-</t>
  </si>
  <si>
    <t>GEO US profile Mortise, electronic RF wireless contactless Mifare / DESfire operation black reader, polished chrome, 1 3/8" clylinder, standard removable knob, standard IP55 rating</t>
  </si>
  <si>
    <t>G9M1135N00CSBNW-</t>
  </si>
  <si>
    <t>GEO US profile Mortise, electronic RF wireless contactless Mifare / DESfire operation black reader, satin chrome, 1 3/8" clylinder, standard removable knob, standard IP55 rating</t>
  </si>
  <si>
    <t>G9E9130N00NEBR-R</t>
  </si>
  <si>
    <t>GEO Half Cylinder for use w/ server rack swing handles (not included), electronic wire-free SVN contactless Mifare / DESfire operation black reader, black satin chrome, standard removable knob, 40mm profile length, water resistant IP66 rating</t>
  </si>
  <si>
    <t>G9M1135N00CSWNW-</t>
  </si>
  <si>
    <t>GEO US profile Mortise, electronic RF wireless contactless Mifare / DESfire operation white reader, satin chrome, 1 3/8" clylinder, standard removable knob, standard IP55 rating</t>
  </si>
  <si>
    <t>G9E9130N00NEWR-R</t>
  </si>
  <si>
    <t>GEO Half Cylinder for use w/ server rack swing handles (not included), electronic wire-free SVN contactless Mifare / DESfire operation white reader, black satin chrome, standard removable knob, 40mm profile length, water resistant IP66 rating</t>
  </si>
  <si>
    <t>G9E9135N00NEWR-R</t>
  </si>
  <si>
    <t>GEO Half Cylinder for use w/ server rack swing handles (not included), electronic wire-free SVN contactless Mifare / DESfire operation white reader, black satin chrome, standard removable knob, 45mm profile length, water resistant IP66 rating</t>
  </si>
  <si>
    <t>G9E9135N00NEBR-R</t>
  </si>
  <si>
    <t>GEO Half Cylinder for use w/ server rack swing handles (not included), electronic wire-free SVN contactless Mifare / DESfire operation black reader, black satin chrome, standard removable knob, 45mm profile length, water resistant IP66 rating</t>
  </si>
  <si>
    <t>G9E9230N00NEBR-R</t>
  </si>
  <si>
    <t>GEO Half Cylinder for use w/ server rack swing handles (not included), electronic wire-free SVN contactless Mifare / DESfire operation black reader, black satin chrome, removable knob w/ 5mm plug, 40mm profile length, water resistant IP66 rating</t>
  </si>
  <si>
    <t>G9E9235N00NEBR-R</t>
  </si>
  <si>
    <t>GEO Half Cylinder for use w/ server rack swing handles (not included), electronic wire-free SVN contactless Mifare / DESfire operation black reader, black satin chrome, removable knob w/ 5mm plug, 45mm profile length, water resistant IP66 rating</t>
  </si>
  <si>
    <t>G9E9230N00NEWR-R</t>
  </si>
  <si>
    <t>GEO Half Cylinder for use w/ server rack swing handles (not included), electronic wire-free SVN contactless Mifare / DESfire operation white reader, black satin chrome, removable knob w/ 5mm plug, 40mm profile length, water resistant IP66 rating</t>
  </si>
  <si>
    <t>G9E9235N00NEWR-R</t>
  </si>
  <si>
    <t>GEO Half Cylinder for use w/ server rack swing handles (not included), electronic wire-free SVN contactless Mifare / DESfire operation white reader, black satin chrome, removable knob w/ 5mm plug, 45mm profile length, water resistant IP66 rating</t>
  </si>
  <si>
    <t>G9E9330N00NEWR-R</t>
  </si>
  <si>
    <t>GEO Half Cylinder for use w/ server rack swing handles (not included), electronic wire-free SVN contactless Mifare / DESfire operation white reader, black satin chrome, removable knob w/10mm plug, 40mm profile length, water resistant IP66 rating</t>
  </si>
  <si>
    <t>G9E9330N00NEBR-R</t>
  </si>
  <si>
    <t>GEO Half Cylinder for use w/ server rack swing handles (not included), electronic wire-free SVN contactless Mifare / DESfire operation black reader, black satin chrome, removable knob w/10mm plug, 40mm profile length, water resistant IP66 rating</t>
  </si>
  <si>
    <t>G9E9335N00NEBR-R</t>
  </si>
  <si>
    <t>GEO Half Cylinder for use w/ server rack swing handles (not included), electronic wire-free SVN contactless Mifare / DESfire operation black reader, black satin chrome, removable knob w/10mm plug, 45mm profile length, water resistant IP66 rating</t>
  </si>
  <si>
    <t>GHE9130N00NEBR-R</t>
  </si>
  <si>
    <t>GEO Half Cylinder for use w/ server rack swing handles (not included), electronic wire-free SVN contactless HID iClass operation black reader, black satin chrome, standard removable knob, 40mm profile length, water resistant IP66 rating</t>
  </si>
  <si>
    <t>G9E9335N00NEWR-R</t>
  </si>
  <si>
    <t>GEO Half Cylinder for use w/ server rack swing handles (not included), electronic wire-free SVN contactless Mifare / DESfire operation white reader, black satin chrome, removable knob w/10mm plug, 45mm profile length, water resistant IP66 rating</t>
  </si>
  <si>
    <t>GHE9130N00NEWR-R</t>
  </si>
  <si>
    <t>GEO Half Cylinder for use w/ server rack swing handles (not included), electronic wire-free SVN contactless HID iClass operation white reader, black satin chrome, standard removable knob, 40mm profile length, water resistant IP66 rating</t>
  </si>
  <si>
    <t>GHE9135N00NEWR-R</t>
  </si>
  <si>
    <t>GEO Half Cylinder for use w/ server rack swing handles (not included), electronic wire-free SVN contactless HID iClass operation white reader, black satin chrome, standard removable knob, 45mm profile length, water resistant IP66 rating</t>
  </si>
  <si>
    <t>GHE9135N00NEBR-R</t>
  </si>
  <si>
    <t>GEO Half Cylinder for use w/ server rack swing handles (not included), electronic wire-free SVN contactless HID iClass operation black reader, black satin chrome, standard removable knob, 45mm profile length, water resistant IP66 rating</t>
  </si>
  <si>
    <t>GHE9230N00NEBR-R</t>
  </si>
  <si>
    <t>GEO Half Cylinder for use w/ server rack swing handles (not included), electronic wire-free SVN contactless HID iClass operation black reader, black satin chrome, removable knob w/ 5mm plug, 40mm profile length, water resistant IP66 rating</t>
  </si>
  <si>
    <t>GHE9235N00NEBR-R</t>
  </si>
  <si>
    <t>GEO Half Cylinder for use w/ server rack swing handles (not included), electronic wire-free SVN contactless HID iClass operation black reader, black satin chrome, removable knob w/ 5mm plug, 45mm profile length, water resistant IP66 rating</t>
  </si>
  <si>
    <t>GHE9230N00NEWR-R</t>
  </si>
  <si>
    <t>GEO Half Cylinder for use w/ server rack swing handles (not included), electronic wire-free SVN contactless HID iClass operation white reader, black satin chrome, removable knob w/ 5mm plug, 40mm profile length, water resistant IP66 rating</t>
  </si>
  <si>
    <t>GHE9235N00NEWR-R</t>
  </si>
  <si>
    <t>GEO Half Cylinder for use w/ server rack swing handles (not included), electronic wire-free SVN contactless HID iClass operation white reader, black satin chrome, removable knob w/ 5mm plug, 45mm profile length, water resistant IP66 rating</t>
  </si>
  <si>
    <t>GHE9330N00NEWR-R</t>
  </si>
  <si>
    <t>GEO Half Cylinder for use w/ server rack swing handles (not included), electronic wire-free SVN contactless HID iClass operation white reader, black satin chrome, removable knob w/10mm plug, 40mm profile length, water resistant IP66 rating</t>
  </si>
  <si>
    <t>GHE9330N00NEBR-R</t>
  </si>
  <si>
    <t>GEO Half Cylinder for use w/ server rack swing handles (not included), electronic wire-free SVN contactless HID iClass operation black reader, black satin chrome, removable knob w/10mm plug, 40mm profile length, water resistant IP66 rating</t>
  </si>
  <si>
    <t>GHE9335N00NEBR-R</t>
  </si>
  <si>
    <t>GEO Half Cylinder for use w/ server rack swing handles (not included), electronic wire-free SVN contactless HID iClass operation black reader, black satin chrome, removable knob w/10mm plug, 45mm profile length, water resistant IP66 rating</t>
  </si>
  <si>
    <t>CU4EB8US</t>
  </si>
  <si>
    <t>Expansion I/O controller, less enclosure, XS4 2.0 with RS485 bus connection, 12V power supply included</t>
  </si>
  <si>
    <t>GHE9335N00NEWR-R</t>
  </si>
  <si>
    <t>GEO Half Cylinder for use w/ server rack swing handles (not included), electronic wire-free SVN contactless HID iClass operation white reader, black satin chrome, removable knob w/10mm plug, 45mm profile length, water resistant IP66 rating</t>
  </si>
  <si>
    <t>CU4EB8GUS</t>
  </si>
  <si>
    <t>Expansion I/O controller, XS4 2.0 with RS485 bus connection, 12V power supply included, grey housing</t>
  </si>
  <si>
    <t>EB5008</t>
  </si>
  <si>
    <t>Extension Board, 8 relay for use with CU5000 series controls w/ housing</t>
  </si>
  <si>
    <t>CU4EB8TUS</t>
  </si>
  <si>
    <t>Expansion I/O controller, XS4 2.0 with RS485 bus connection, 12V power supply included, translucent housing</t>
  </si>
  <si>
    <t>CU5SVN-PCB</t>
  </si>
  <si>
    <t>Upgrade/Replacement Board, online SVN ethernet read/write updating for use with CU5000 series controls</t>
  </si>
  <si>
    <t>G9B1100N00NEWNW-</t>
  </si>
  <si>
    <t>GEO US profile Rim cylinder, electronic RF wireless contactless Mifare / DESfire operation white reader, black satin chrome,  standard removable knob, standard IP55 rating</t>
  </si>
  <si>
    <t>G9B1100N00NEBNW-</t>
  </si>
  <si>
    <t>GEO US profile Rim cylinder, electronic RF wireless contactless Mifare / DESfire operation black reader, black satin chrome,  standard removable knob, standard IP55 rating</t>
  </si>
  <si>
    <t>G9B2100N00NEBNW-</t>
  </si>
  <si>
    <t>GEO Schlage B-series deadbolt Rim cylinder, electronic RF wireless contactless Mifare / DESfire operation black reader, black satin chrome,  standard removable knob, standard IP55 rating</t>
  </si>
  <si>
    <t>G9B3151N00NEBNW-</t>
  </si>
  <si>
    <t>GEO Salto heavy duty deadbolt Rim cylinder, electronic RF wireless contactless Mifare / DESfire operation black reader, black satin chrome, single cylinder standard removable knob, standard IP55 rating</t>
  </si>
  <si>
    <t>G9B2100N00NEWNW-</t>
  </si>
  <si>
    <t>GEO Schlage B-series deadbolt Rim cylinder, electronic RF wireless contactless Mifare / DESfire operation white reader, black satin chrome,  standard removable knob, standard IP55 rating</t>
  </si>
  <si>
    <t>G9B3151N00NEWNW-</t>
  </si>
  <si>
    <t>GEO Salto heavy duty deadbolt Rim cylinder, electronic RF wireless contactless Mifare / DESfire operation white reader, black satin chrome, single cylinder standard removable knob, standard IP55 rating</t>
  </si>
  <si>
    <t>G9E9130N00PMWR--</t>
  </si>
  <si>
    <t>GEO Half Cylinder for use w/ server rack swing handles (not included), electronic wire-free SVN contactless Mifare / DESfire operation white reader, satin brass (PVD), standard removable knob, 40mm profile length, standard IP55 rating</t>
  </si>
  <si>
    <t>G9E9130N00PMBR--</t>
  </si>
  <si>
    <t>GEO Half Cylinder for use w/ server rack swing handles (not included), electronic wire-free SVN contactless Mifare / DESfire operation black reader, satin brass (PVD), standard removable knob, 40mm profile length, standard IP55 rating</t>
  </si>
  <si>
    <t>G9E9130N00PPBR--</t>
  </si>
  <si>
    <t>GEO Half Cylinder for use w/ server rack swing handles (not included), electronic wire-free SVN contactless Mifare / DESfire operation black reader, polished brass (PVD), standard removable knob, 40mm profile length, standard IP55 rating</t>
  </si>
  <si>
    <t>G9E9135N00PMBR--</t>
  </si>
  <si>
    <t>GEO Half Cylinder for use w/ server rack swing handles (not included), electronic wire-free SVN contactless Mifare / DESfire operation black reader, satin brass (PVD), standard removable knob, 45mm profile length, standard IP55 rating</t>
  </si>
  <si>
    <t>G9E9130N00PPWR--</t>
  </si>
  <si>
    <t>GEO Half Cylinder for use w/ server rack swing handles (not included), electronic wire-free SVN contactless Mifare / DESfire operation white reader, polished brass (PVD), standard removable knob, 40mm profile length, standard IP55 rating</t>
  </si>
  <si>
    <t>G9E9135N00PMWR--</t>
  </si>
  <si>
    <t>GEO Half Cylinder for use w/ server rack swing handles (not included), electronic wire-free SVN contactless Mifare / DESfire operation white reader, satin brass (PVD), standard removable knob, 45mm profile length, standard IP55 rating</t>
  </si>
  <si>
    <t>G9E9135N00PPWR--</t>
  </si>
  <si>
    <t>GEO Half Cylinder for use w/ server rack swing handles (not included), electronic wire-free SVN contactless Mifare / DESfire operation white reader, polished brass (PVD), standard removable knob, 45mm profile length, standard IP55 rating</t>
  </si>
  <si>
    <t>G9E9135N00PPBR--</t>
  </si>
  <si>
    <t>GEO Half Cylinder for use w/ server rack swing handles (not included), electronic wire-free SVN contactless Mifare / DESfire operation black reader, polished brass (PVD), standard removable knob, 45mm profile length, standard IP55 rating</t>
  </si>
  <si>
    <t>G9E9230N00PMBR--</t>
  </si>
  <si>
    <t>GEO Half Cylinder for use w/ server rack swing handles (not included), electronic wire-free SVN contactless Mifare / DESfire operation black reader, satin brass (PVD), removable knob w/ 5mm plug, 40mm profile length, standard IP55 rating</t>
  </si>
  <si>
    <t>G9E9230N00PPBR--</t>
  </si>
  <si>
    <t>GEO Half Cylinder for use w/ server rack swing handles (not included), electronic wire-free SVN contactless Mifare / DESfire operation black reader, polished brass (PVD), removable knob w/ 5mm plug, 40mm profile length, standard IP55 rating</t>
  </si>
  <si>
    <t>G9E9230N00PMWR--</t>
  </si>
  <si>
    <t>GEO Half Cylinder for use w/ server rack swing handles (not included), electronic wire-free SVN contactless Mifare / DESfire operation white reader, satin brass (PVD), removable knob w/ 5mm plug, 40mm profile length, standard IP55 rating</t>
  </si>
  <si>
    <t>G9E9230N00PPWR--</t>
  </si>
  <si>
    <t>GEO Half Cylinder for use w/ server rack swing handles (not included), electronic wire-free SVN contactless Mifare / DESfire operation white reader, polished brass (PVD), removable knob w/ 5mm plug, 40mm profile length, standard IP55 rating</t>
  </si>
  <si>
    <t>G9E9235N00PMWR--</t>
  </si>
  <si>
    <t>GEO Half Cylinder for use w/ server rack swing handles (not included), electronic wire-free SVN contactless Mifare / DESfire operation white reader, satin brass (PVD), removable knob w/ 5mm plug, 45mm profile length, standard IP55 rating</t>
  </si>
  <si>
    <t>G9E9235N00PMBR--</t>
  </si>
  <si>
    <t>GEO Half Cylinder for use w/ server rack swing handles (not included), electronic wire-free SVN contactless Mifare / DESfire operation black reader, satin brass (PVD), removable knob w/ 5mm plug, 45mm profile length, standard IP55 rating</t>
  </si>
  <si>
    <t>G9E9235N00PPBR--</t>
  </si>
  <si>
    <t>GEO Half Cylinder for use w/ server rack swing handles (not included), electronic wire-free SVN contactless Mifare / DESfire operation black reader, polished brass (PVD), removable knob w/ 5mm plug, 45mm profile length, standard IP55 rating</t>
  </si>
  <si>
    <t>G9E9330N00PMBR--</t>
  </si>
  <si>
    <t>GEO Half Cylinder for use w/ server rack swing handles (not included), electronic wire-free SVN contactless Mifare / DESfire operation black reader, satin brass (PVD), removable knob w/10mm plug, 40mm profile length, standard IP55 rating</t>
  </si>
  <si>
    <t>G9E9235N00PPWR--</t>
  </si>
  <si>
    <t>GEO Half Cylinder for use w/ server rack swing handles (not included), electronic wire-free SVN contactless Mifare / DESfire operation white reader, polished brass (PVD), removable knob w/ 5mm plug, 45mm profile length, standard IP55 rating</t>
  </si>
  <si>
    <t>G9E9330N00PMWR--</t>
  </si>
  <si>
    <t>GEO Half Cylinder for use w/ server rack swing handles (not included), electronic wire-free SVN contactless Mifare / DESfire operation white reader, satin brass (PVD), removable knob w/10mm plug, 40mm profile length, standard IP55 rating</t>
  </si>
  <si>
    <t>G9E9330N00PPWR--</t>
  </si>
  <si>
    <t>GEO Half Cylinder for use w/ server rack swing handles (not included), electronic wire-free SVN contactless Mifare / DESfire operation white reader, polished brass (PVD), removable knob w/10mm plug, 40mm profile length, standard IP55 rating</t>
  </si>
  <si>
    <t>G9E9330N00PPBR--</t>
  </si>
  <si>
    <t>GEO Half Cylinder for use w/ server rack swing handles (not included), electronic wire-free SVN contactless Mifare / DESfire operation black reader, polished brass (PVD), removable knob w/10mm plug, 40mm profile length, standard IP55 rating</t>
  </si>
  <si>
    <t>G9E9335N00PMBR--</t>
  </si>
  <si>
    <t>GEO Half Cylinder for use w/ server rack swing handles (not included), electronic wire-free SVN contactless Mifare / DESfire operation black reader, satin brass (PVD), removable knob w/10mm plug, 45mm profile length, standard IP55 rating</t>
  </si>
  <si>
    <t>G9E9335N00PPBR--</t>
  </si>
  <si>
    <t>GEO Half Cylinder for use w/ server rack swing handles (not included), electronic wire-free SVN contactless Mifare / DESfire operation black reader, polished brass (PVD), removable knob w/10mm plug, 45mm profile length, standard IP55 rating</t>
  </si>
  <si>
    <t>G9E9335N00PMWR--</t>
  </si>
  <si>
    <t>GEO Half Cylinder for use w/ server rack swing handles (not included), electronic wire-free SVN contactless Mifare / DESfire operation white reader, satin brass (PVD), removable knob w/10mm plug, 45mm profile length, standard IP55 rating</t>
  </si>
  <si>
    <t>G9E9335N00PPWR--</t>
  </si>
  <si>
    <t>GEO Half Cylinder for use w/ server rack swing handles (not included), electronic wire-free SVN contactless Mifare / DESfire operation white reader, polished brass (PVD), removable knob w/10mm plug, 45mm profile length, standard IP55 rating</t>
  </si>
  <si>
    <t>GHE9130N00PMWR--</t>
  </si>
  <si>
    <t>GEO Half Cylinder for use w/ server rack swing handles (not included), electronic wire-free SVN contactless HID iClass operation white reader, satin brass (PVD), standard removable knob, 40mm profile length, standard IP55 rating</t>
  </si>
  <si>
    <t>GHE9130N00PMBR--</t>
  </si>
  <si>
    <t>GEO Half Cylinder for use w/ server rack swing handles (not included), electronic wire-free SVN contactless HID iClass operation black reader, satin brass (PVD), standard removable knob, 40mm profile length, standard IP55 rating</t>
  </si>
  <si>
    <t>GHE9130N00PPBR--</t>
  </si>
  <si>
    <t>GEO Half Cylinder for use w/ server rack swing handles (not included), electronic wire-free SVN contactless HID iClass operation black reader, polished brass (PVD), standard removable knob, 40mm profile length, standard IP55 rating</t>
  </si>
  <si>
    <t>GHE9135N00PMBR--</t>
  </si>
  <si>
    <t>GEO Half Cylinder for use w/ server rack swing handles (not included), electronic wire-free SVN contactless HID iClass operation black reader, satin brass (PVD), standard removable knob, 45mm profile length, standard IP55 rating</t>
  </si>
  <si>
    <t>GHE9130N00PPWR--</t>
  </si>
  <si>
    <t>GEO Half Cylinder for use w/ server rack swing handles (not included), electronic wire-free SVN contactless HID iClass operation white reader, polished brass (PVD), standard removable knob, 40mm profile length, standard IP55 rating</t>
  </si>
  <si>
    <t>GHE9135N00PMWR--</t>
  </si>
  <si>
    <t>GEO Half Cylinder for use w/ server rack swing handles (not included), electronic wire-free SVN contactless HID iClass operation white reader, satin brass (PVD), standard removable knob, 45mm profile length, standard IP55 rating</t>
  </si>
  <si>
    <t>GHE9135N00PPWR--</t>
  </si>
  <si>
    <t>GEO Half Cylinder for use w/ server rack swing handles (not included), electronic wire-free SVN contactless HID iClass operation white reader, polished brass (PVD), standard removable knob, 45mm profile length, standard IP55 rating</t>
  </si>
  <si>
    <t>GHE9135N00PPBR--</t>
  </si>
  <si>
    <t>GEO Half Cylinder for use w/ server rack swing handles (not included), electronic wire-free SVN contactless HID iClass operation black reader, polished brass (PVD), standard removable knob, 45mm profile length, standard IP55 rating</t>
  </si>
  <si>
    <t>GHE9230N00PMBR--</t>
  </si>
  <si>
    <t>GEO Half Cylinder for use w/ server rack swing handles (not included), electronic wire-free SVN contactless HID iClass operation black reader, satin brass (PVD), removable knob w/ 5mm plug, 40mm profile length, standard IP55 rating</t>
  </si>
  <si>
    <t>GHE9230N00PPBR--</t>
  </si>
  <si>
    <t>GEO Half Cylinder for use w/ server rack swing handles (not included), electronic wire-free SVN contactless HID iClass operation black reader, polished brass (PVD), removable knob w/ 5mm plug, 40mm profile length, standard IP55 rating</t>
  </si>
  <si>
    <t>GHE9230N00PMWR--</t>
  </si>
  <si>
    <t>GEO Half Cylinder for use w/ server rack swing handles (not included), electronic wire-free SVN contactless HID iClass operation white reader, satin brass (PVD), removable knob w/ 5mm plug, 40mm profile length, standard IP55 rating</t>
  </si>
  <si>
    <t>GHE9230N00PPWR--</t>
  </si>
  <si>
    <t>GEO Half Cylinder for use w/ server rack swing handles (not included), electronic wire-free SVN contactless HID iClass operation white reader, polished brass (PVD), removable knob w/ 5mm plug, 40mm profile length, standard IP55 rating</t>
  </si>
  <si>
    <t>GHE9235N00PMWR--</t>
  </si>
  <si>
    <t>GEO Half Cylinder for use w/ server rack swing handles (not included), electronic wire-free SVN contactless HID iClass operation white reader, satin brass (PVD), removable knob w/ 5mm plug, 45mm profile length, standard IP55 rating</t>
  </si>
  <si>
    <t>GHE9235N00PMBR--</t>
  </si>
  <si>
    <t>GEO Half Cylinder for use w/ server rack swing handles (not included), electronic wire-free SVN contactless HID iClass operation black reader, satin brass (PVD), removable knob w/ 5mm plug, 45mm profile length, standard IP55 rating</t>
  </si>
  <si>
    <t>GHE9235N00PPBR--</t>
  </si>
  <si>
    <t>GEO Half Cylinder for use w/ server rack swing handles (not included), electronic wire-free SVN contactless HID iClass operation black reader, polished brass (PVD), removable knob w/ 5mm plug, 45mm profile length, standard IP55 rating</t>
  </si>
  <si>
    <t>GHE9330N00PMBR--</t>
  </si>
  <si>
    <t>GEO Half Cylinder for use w/ server rack swing handles (not included), electronic wire-free SVN contactless HID iClass operation black reader, satin brass (PVD), removable knob w/10mm plug, 40mm profile length, standard IP55 rating</t>
  </si>
  <si>
    <t>GHE9235N00PPWR--</t>
  </si>
  <si>
    <t>GEO Half Cylinder for use w/ server rack swing handles (not included), electronic wire-free SVN contactless HID iClass operation white reader, polished brass (PVD), removable knob w/ 5mm plug, 45mm profile length, standard IP55 rating</t>
  </si>
  <si>
    <t>GHE9330N00PMWR--</t>
  </si>
  <si>
    <t>GEO Half Cylinder for use w/ server rack swing handles (not included), electronic wire-free SVN contactless HID iClass operation white reader, satin brass (PVD), removable knob w/10mm plug, 40mm profile length, standard IP55 rating</t>
  </si>
  <si>
    <t>GHE9330N00PPWR--</t>
  </si>
  <si>
    <t>GEO Half Cylinder for use w/ server rack swing handles (not included), electronic wire-free SVN contactless HID iClass operation white reader, polished brass (PVD), removable knob w/10mm plug, 40mm profile length, standard IP55 rating</t>
  </si>
  <si>
    <t>GHE9330N00PPBR--</t>
  </si>
  <si>
    <t>GEO Half Cylinder for use w/ server rack swing handles (not included), electronic wire-free SVN contactless HID iClass operation black reader, polished brass (PVD), removable knob w/10mm plug, 40mm profile length, standard IP55 rating</t>
  </si>
  <si>
    <t>GHE9335N00PMBR--</t>
  </si>
  <si>
    <t>GEO Half Cylinder for use w/ server rack swing handles (not included), electronic wire-free SVN contactless HID iClass operation black reader, satin brass (PVD), removable knob w/10mm plug, 45mm profile length, standard IP55 rating</t>
  </si>
  <si>
    <t>GHE9335N00PPBR--</t>
  </si>
  <si>
    <t>GEO Half Cylinder for use w/ server rack swing handles (not included), electronic wire-free SVN contactless HID iClass operation black reader, polished brass (PVD), removable knob w/10mm plug, 45mm profile length, standard IP55 rating</t>
  </si>
  <si>
    <t>GHE9335N00PMWR--</t>
  </si>
  <si>
    <t>GEO Half Cylinder for use w/ server rack swing handles (not included), electronic wire-free SVN contactless HID iClass operation white reader, satin brass (PVD), removable knob w/10mm plug, 45mm profile length, standard IP55 rating</t>
  </si>
  <si>
    <t>GHE9335N00PPWR--</t>
  </si>
  <si>
    <t>GEO Half Cylinder for use w/ server rack swing handles (not included), electronic wire-free SVN contactless HID iClass operation white reader, polished brass (PVD), removable knob w/10mm plug, 45mm profile length, standard IP55 rating</t>
  </si>
  <si>
    <t>G9CL119M28NEWAW-</t>
  </si>
  <si>
    <t>GEO Cam lock cylinder, electronic RF wireless contactless Mifare / DESfire operation white reader, black satin chrome standard removable knob, for use with 1/16" to 5/8" thick door, 1 1/8" cam height, 3/4" diameter body,standard IP55 rating</t>
  </si>
  <si>
    <t>G9CL119M28NEBAW-</t>
  </si>
  <si>
    <t>GEO Cam lock cylinder, electronic RF wireless contactless Mifare / DESfire operation black reader, black satin chrome standard removable knob, for use with 1/16" to 5/8" thick door, 1 1/8" cam height, 3/4" diameter body,standard IP55 rating</t>
  </si>
  <si>
    <t>G9CL119M40NEBAW-</t>
  </si>
  <si>
    <t>GEO Cam lock cylinder, electronic RF wireless contactless Mifare / DESfire operation black reader, black satin chrome standard removable knob, for use with 1/16" to 5/8" thick door, 1 9/16" cam height, 3/4" diameter body,standard IP55 rating</t>
  </si>
  <si>
    <t>G9CL119W28NEBAW-</t>
  </si>
  <si>
    <t>GEO Cam lock cylinder, electronic RF wireless contactless Mifare / DESfire operation black reader, black satin chrome standard removable knob, for use with 5/8" to 7/8" thick door, 1 1/8" cam height, 3/4" diameter body,standard IP55 rating</t>
  </si>
  <si>
    <t>G9CL119M40NEWAW-</t>
  </si>
  <si>
    <t>GEO Cam lock cylinder, electronic RF wireless contactless Mifare / DESfire operation white reader, black satin chrome standard removable knob, for use with 1/16" to 5/8" thick door, 1 9/16" cam height, 3/4" diameter body,standard IP55 rating</t>
  </si>
  <si>
    <t>G9CL119W28NEWAW-</t>
  </si>
  <si>
    <t>GEO Cam lock cylinder, electronic RF wireless contactless Mifare / DESfire operation white reader, black satin chrome standard removable knob, for use with 5/8" to 7/8" thick door, 1 1/8" cam height, 3/4" diameter body,standard IP55 rating</t>
  </si>
  <si>
    <t>G9CL119W40NEWAW-</t>
  </si>
  <si>
    <t>GEO Cam lock cylinder, electronic RF wireless contactless Mifare / DESfire operation white reader, black satin chrome standard removable knob, for use with 5/8" to 7/8" thick door, 1 9/16" cam height, 3/4" diameter body,standard IP55 rating</t>
  </si>
  <si>
    <t>G9CL119W40NEBAW-</t>
  </si>
  <si>
    <t>GEO Cam lock cylinder, electronic RF wireless contactless Mifare / DESfire operation black reader, black satin chrome standard removable knob, for use with 5/8" to 7/8" thick door, 1 9/16" cam height, 3/4" diameter body,standard IP55 rating</t>
  </si>
  <si>
    <t>G9M1129N00NEBNW-</t>
  </si>
  <si>
    <t>GEO US profile Mortise, electronic RF wireless contactless Mifare / DESfire operation black reader, black satin chrome, 1 1/8" cylinder, standard removable knob, standard IP55 rating</t>
  </si>
  <si>
    <t>G9M1132N00NEBNW-</t>
  </si>
  <si>
    <t>GEO US profile Mortise, electronic RF wireless contactless Mifare / DESfire operation black reader, black satin chrome, 1 1/4" cylinder, standard removable knob, standard IP55 rating</t>
  </si>
  <si>
    <t>G9M1129N00NEWNW-</t>
  </si>
  <si>
    <t>GEO US profile Mortise, electronic RF wireless contactless Mifare / DESfire operation white reader, black satin chrome, 1 1/8" cylinder, standard removable knob, standard IP55 rating</t>
  </si>
  <si>
    <t>G9M1132N00NEWNW-</t>
  </si>
  <si>
    <t>GEO US profile Mortise, electronic RF wireless contactless Mifare / DESfire operation white reader, black satin chrome, 1 1/4" cylinder, standard removable knob, standard IP55 rating</t>
  </si>
  <si>
    <t>G9M1135N00NEWNW-</t>
  </si>
  <si>
    <t>GEO US profile Mortise, electronic RF wireless contactless Mifare / DESfire operation white reader, black satin chrome, 1 3/8" clylinder, standard removable knob, standard IP55 rating</t>
  </si>
  <si>
    <t>G9M1135N00NEBNW-</t>
  </si>
  <si>
    <t>GEO US profile Mortise, electronic RF wireless contactless Mifare / DESfire operation black reader, black satin chrome, 1 3/8" clylinder, standard removable knob, standard IP55 rating</t>
  </si>
  <si>
    <t>AE90IMBA3A8W</t>
  </si>
  <si>
    <t>Aelement electronics, RF wireless Mifare / DESFire black reader, satin stainless trim, antracite control/battery cover, 1 3/8" - 1 3/4" thick standard door, 5/8" &lt;= b &lt; 1 3/16" decentration, 8mm spindle</t>
  </si>
  <si>
    <t>AE90IMBC3A8W</t>
  </si>
  <si>
    <t>Aelement electronics, RF wireless Mifare / DESFire black reader, satin stainless trim, gold control/battery cover, 1 3/8" - 1 3/4" thick standard door, 5/8" &lt;= b &lt; 1 3/16" decentration, 8mm spindle</t>
  </si>
  <si>
    <t>AE90IMBA4A8W</t>
  </si>
  <si>
    <t>Aelement electronics, RF wireless Mifare / DESFire black reader, satin stainless trim, antracite control/battery cover, 1 3/4" - 2 1/4" thick door, 3/4" &lt;= b &lt; 1 3/16" decentration, 8mm spindle</t>
  </si>
  <si>
    <t>AE90IMBC4A8W</t>
  </si>
  <si>
    <t>Aelement electronics, RF wireless Mifare / DESFire black reader, satin stainless trim, gold control/battery cover, 1 3/4" - 2 1/4" thick door, 3/4" &lt;= b &lt; 1 3/16" decentration, 8mm spindle</t>
  </si>
  <si>
    <t>AE90IMBG4A8W</t>
  </si>
  <si>
    <t>Aelement electronics, RF wireless Mifare / DESFire black reader, satin stainless trim, light grey control/battery holder, 1 3/4" - 2 1/4" thick door, 3/4" &lt;= b &lt; 1 3/16" decentration, 8mm spindle</t>
  </si>
  <si>
    <t>AE90IMBG3A8W</t>
  </si>
  <si>
    <t>Aelement electronics, RF wireless Mifare / DESFire black reader, satin stainless trim, light grey control/battery holder, 1 3/8" - 1 3/4" thick standard door, 5/8" &lt;= b &lt; 1 3/16" decentration, 8mm spindle</t>
  </si>
  <si>
    <t>AE90IMBI3A8W</t>
  </si>
  <si>
    <t>Aelement electronics, RF wireless Mifare / DESFire black reader, satin stainless trim, Ion blue control/battery cover, 1 3/8" - 1 3/4" thick standard door, 5/8" &lt;= b &lt; 1 3/16" decentration, 8mm spindle</t>
  </si>
  <si>
    <t>AE90IMWA3A8W</t>
  </si>
  <si>
    <t>Aelement electronics, RF wireless Mifare / DESFire white reader, satin stainless trim, antracite control/battery cover, 1 3/8" - 1 3/4" thick standard door, 5/8" &lt;= b &lt; 1 3/16" decentration, 8mm spindle</t>
  </si>
  <si>
    <t>AE90IMBI4A8W</t>
  </si>
  <si>
    <t>Aelement electronics, RF wireless Mifare / DESFire black reader, satin stainless trim, Ion blue control/battery cover, 1 3/4" - 2 1/4" thick door, 3/4" &lt;= b &lt; 1 3/16" decentration, 8mm spindle</t>
  </si>
  <si>
    <t>AE90IMWA4A8W</t>
  </si>
  <si>
    <t>Aelement electronics, RF wireless Mifare / DESFire white reader, satin stainless trim, antracite control/battery cover, 1 3/4" - 2 1/4" thick door, 3/4" &lt;= b &lt; 1 3/16" decentration, 8mm spindle</t>
  </si>
  <si>
    <t>AE90IMWC4A8W</t>
  </si>
  <si>
    <t>Aelement electronics, RF wireless Mifare / DESFire white reader, satin stainless trim, gold control/battery cover, 1 3/4" - 2 1/4" thick door, 3/4" &lt;= b &lt; 1 3/16" decentration, 8mm spindle</t>
  </si>
  <si>
    <t>AE90IMWC3A8W</t>
  </si>
  <si>
    <t>Aelement electronics, RF wireless Mifare / DESFire white reader, satin stainless trim, gold control/battery cover, 1 3/8" - 1 3/4" thick standard door, 5/8" &lt;= b &lt; 1 3/16" decentration, 8mm spindle</t>
  </si>
  <si>
    <t>AE90IMWG3A8W</t>
  </si>
  <si>
    <t>Aelement electronics, RF wireless Mifare / DESFire white reader, satin stainless trim, light grey control/battery holder, 1 3/8" - 1 3/4" thick standard door, 5/8" &lt;= b &lt; 1 3/16" decentration, 8mm spindle</t>
  </si>
  <si>
    <t>AE90IMWI3A8W</t>
  </si>
  <si>
    <t>Aelement electronics, RF wireless Mifare / DESFire white reader, satin stainless trim, Ion blue control/battery cover, 1 3/8" - 1 3/4" thick standard door, 5/8" &lt;= b &lt; 1 3/16" decentration, 8mm spindle</t>
  </si>
  <si>
    <t>AE90IMWG4A8W</t>
  </si>
  <si>
    <t>Aelement electronics, RF wireless Mifare / DESFire white reader, satin stainless trim, light grey control/battery holder, 1 3/4" - 2 1/4" thick door, 3/4" &lt;= b &lt; 1 3/16" decentration, 8mm spindle</t>
  </si>
  <si>
    <t>AE90IMWI4A8W</t>
  </si>
  <si>
    <t>Aelement electronics, RF wireless Mifare / DESFire white reader, satin stainless trim, Ion blue control/battery cover, 1 3/4" - 2 1/4" thick door, 3/4" &lt;= b &lt; 1 3/16" decentration, 8mm spindle</t>
  </si>
  <si>
    <t>AE90PMBA4A8W</t>
  </si>
  <si>
    <t>Aelement electronics, RF wireless Mifare / DESFire black reader, satin brass trim, antracite control/battery cover, 1 3/4" - 2 1/4" thick door, 3/4" &lt;= b &lt; 1 3/16" decentration, 8mm spindle</t>
  </si>
  <si>
    <t>AE90PMBA3A8W</t>
  </si>
  <si>
    <t>Aelement electronics, RF wireless Mifare / DESFire black reader, satin brass trim, antracite control/battery cover, 1 3/8" - 1 3/4" thick standard door, 5/8" &lt;= b &lt; 1 3/16" decentration, 8mm spindle</t>
  </si>
  <si>
    <t>AE90PMBC3A8W</t>
  </si>
  <si>
    <t>Aelement electronics, RF wireless Mifare / DESFire black reader, satin brass trim, gold control/battery cover, 1 3/8" - 1 3/4" thick standard door, 5/8" &lt;= b &lt; 1 3/16" decentration, 8mm spindle</t>
  </si>
  <si>
    <t>AE90PMBG3A8W</t>
  </si>
  <si>
    <t>Aelement electronics, RF wireless Mifare / DESFire black reader, satin brass trim, light grey control/battery holder, 1 3/8" - 1 3/4" thick standard door, 5/8" &lt;= b &lt; 1 3/16" decentration, 8mm spindle</t>
  </si>
  <si>
    <t>AE90PMBC4A8W</t>
  </si>
  <si>
    <t>Aelement electronics, RF wireless Mifare / DESFire black reader, satin brass trim, gold control/battery cover, 1 3/4" - 2 1/4" thick door, 3/4" &lt;= b &lt; 1 3/16" decentration, 8mm spindle</t>
  </si>
  <si>
    <t>AE90PMBG4A8W</t>
  </si>
  <si>
    <t>Aelement electronics, RF wireless Mifare / DESFire black reader, satin brass trim, light grey control/battery holder, 1 3/4" - 2 1/4" thick door, 3/4" &lt;= b &lt; 1 3/16" decentration, 8mm spindle</t>
  </si>
  <si>
    <t>AE90PMBI4A8W</t>
  </si>
  <si>
    <t>Aelement electronics, RF wireless Mifare / DESFire black reader, satin brass trim, Ion blue control/battery cover, 1 3/4" - 2 1/4" thick door, 3/4" &lt;= b &lt; 1 3/16" decentration, 8mm spindle</t>
  </si>
  <si>
    <t>AE90PMBI3A8W</t>
  </si>
  <si>
    <t>Aelement electronics, RF wireless Mifare / DESFire black reader, satin brass trim, Ion blue control/battery cover, 1 3/8" - 1 3/4" thick standard door, 5/8" &lt;= b &lt; 1 3/16" decentration, 8mm spindle</t>
  </si>
  <si>
    <t>AE90PMWA3A8W</t>
  </si>
  <si>
    <t>Aelement electronics, RF wireless Mifare / DESFire white reader, satin brass trim, antracite control/battery cover, 1 3/8" - 1 3/4" thick standard door, 5/8" &lt;= b &lt; 1 3/16" decentration, 8mm spindle</t>
  </si>
  <si>
    <t>AE90PMWC3A8W</t>
  </si>
  <si>
    <t>Aelement electronics, RF wireless Mifare / DESFire white reader, satin brass trim, gold control/battery cover, 1 3/8" - 1 3/4" thick standard door, 5/8" &lt;= b &lt; 1 3/16" decentration, 8mm spindle</t>
  </si>
  <si>
    <t>AE90PMWA4A8W</t>
  </si>
  <si>
    <t>Aelement electronics, RF wireless Mifare / DESFire white reader, satin brass trim, antracite control/battery cover, 1 3/4" - 2 1/4" thick door, 3/4" &lt;= b &lt; 1 3/16" decentration, 8mm spindle</t>
  </si>
  <si>
    <t>AE90PMWC4A8W</t>
  </si>
  <si>
    <t>Aelement electronics, RF wireless Mifare / DESFire white reader, satin brass trim, gold control/battery cover, 1 3/4" - 2 1/4" thick door, 3/4" &lt;= b &lt; 1 3/16" decentration, 8mm spindle</t>
  </si>
  <si>
    <t>AE90PMWG4A8W</t>
  </si>
  <si>
    <t>Aelement electronics, RF wireless Mifare / DESFire white reader, satin brass trim, light grey control/battery holder, 1 3/4" - 2 1/4" thick door, 3/4" &lt;= b &lt; 1 3/16" decentration, 8mm spindle</t>
  </si>
  <si>
    <t>AE90PMWG3A8W</t>
  </si>
  <si>
    <t>Aelement electronics, RF wireless Mifare / DESFire white reader, satin brass trim, light grey control/battery holder, 1 3/8" - 1 3/4" thick standard door, 5/8" &lt;= b &lt; 1 3/16" decentration, 8mm spindle</t>
  </si>
  <si>
    <t>AE90PMWI3A8W</t>
  </si>
  <si>
    <t>Aelement electronics, RF wireless Mifare / DESFire white reader, satin brass trim, Ion blue control/battery cover, 1 3/8" - 1 3/4" thick standard door, 5/8" &lt;= b &lt; 1 3/16" decentration, 8mm spindle</t>
  </si>
  <si>
    <t>G9B1100N00CPBNWR</t>
  </si>
  <si>
    <t>GEO US profile Rim cylinder, electronic RF wireless contactless Mifare / DESfire operation black reader, polished chrome,  standard removable knob, water resistant IP66 rating</t>
  </si>
  <si>
    <t>AE90PMWI4A8W</t>
  </si>
  <si>
    <t>Aelement electronics, RF wireless Mifare / DESFire white reader, satin brass trim, Ion blue control/battery cover, 1 3/4" - 2 1/4" thick door, 3/4" &lt;= b &lt; 1 3/16" decentration, 8mm spindle</t>
  </si>
  <si>
    <t>G9B1100N00CPWNWR</t>
  </si>
  <si>
    <t>GEO US profile Rim cylinder, electronic RF wireless contactless Mifare / DESfire operation white reader, polished chrome,  standard removable knob, water resistant IP66 rating</t>
  </si>
  <si>
    <t>G9B1100N00CSWNWR</t>
  </si>
  <si>
    <t>GEO US profile Rim cylinder, electronic RF wireless contactless Mifare / DESfire operation white reader, satin chrome,  standard removable knob, water resistant IP66 rating</t>
  </si>
  <si>
    <t>G9B1100N00CSBNWR</t>
  </si>
  <si>
    <t>GEO US profile Rim cylinder, electronic RF wireless contactless Mifare / DESfire operation black reader, satin chrome,  standard removable knob, water resistant IP66 rating</t>
  </si>
  <si>
    <t>G9B2100N00CPBNWR</t>
  </si>
  <si>
    <t>GEO Schlage B-series deadbolt Rim cylinder, electronic RF wireless contactless Mifare / DESfire operation black reader, polished chrome,  standard removable knob, water resistant IP66 rating</t>
  </si>
  <si>
    <t>G9B2100N00CSBNWR</t>
  </si>
  <si>
    <t>GEO Schlage B-series deadbolt Rim cylinder, electronic RF wireless contactless Mifare / DESfire operation black reader, satin chrome,  standard removable knob, water resistant IP66 rating</t>
  </si>
  <si>
    <t>G9B2100N00CPWNWR</t>
  </si>
  <si>
    <t>GEO Schlage B-series deadbolt Rim cylinder, electronic RF wireless contactless Mifare / DESfire operation white reader, polished chrome,  standard removable knob, water resistant IP66 rating</t>
  </si>
  <si>
    <t>G9B2100N00CSWNWR</t>
  </si>
  <si>
    <t>GEO Schlage B-series deadbolt Rim cylinder, electronic RF wireless contactless Mifare / DESfire operation white reader, satin chrome,  standard removable knob, water resistant IP66 rating</t>
  </si>
  <si>
    <t>G9B3151N00CPWNWR</t>
  </si>
  <si>
    <t>GEO Salto heavy duty deadbolt Rim cylinder, electronic RF wireless contactless Mifare / DESfire operation white reader, polished chrome, single cylinder standard removable knob, water resistant IP66 rating</t>
  </si>
  <si>
    <t>G9B3151N00CPBNWR</t>
  </si>
  <si>
    <t>GEO Salto heavy duty deadbolt Rim cylinder, electronic RF wireless contactless Mifare / DESfire operation black reader, polished chrome, single cylinder standard removable knob, water resistant IP66 rating</t>
  </si>
  <si>
    <t>G9B3151N00CSBNWR</t>
  </si>
  <si>
    <t>GEO Salto heavy duty deadbolt Rim cylinder, electronic RF wireless contactless Mifare / DESfire operation black reader, satin chrome, single cylinder standard removable knob, water resistant IP66 rating</t>
  </si>
  <si>
    <t>G9CL119M28CPBAWR</t>
  </si>
  <si>
    <t>GEO Cam lock cylinder, electronic RF wireless contactless Mifare / DESfire operation black reader, polished chrome standard removable knob, for use with 1/16" to 5/8" thick door, 1 1/8" cam height, 3/4" diameter body,water resistant IP66 rating</t>
  </si>
  <si>
    <t>G9B3151N00CSWNWR</t>
  </si>
  <si>
    <t>GEO Salto heavy duty deadbolt Rim cylinder, electronic RF wireless contactless Mifare / DESfire operation white reader, satin chrome, single cylinder standard removable knob, water resistant IP66 rating</t>
  </si>
  <si>
    <t>G9CL119M28CPWAWR</t>
  </si>
  <si>
    <t>GEO Cam lock cylinder, electronic RF wireless contactless Mifare / DESfire operation white reader, polished chrome standard removable knob, for use with 1/16" to 5/8" thick door, 1 1/8" cam height, 3/4" diameter body,water resistant IP66 rating</t>
  </si>
  <si>
    <t>G9CL119M28CSWAWR</t>
  </si>
  <si>
    <t>GEO Cam lock cylinder, electronic RF wireless contactless Mifare / DESfire operation white reader, satin chrome standard removable knob, for use with 1/16" to 5/8" thick door, 1 1/8" cam height, 3/4" diameter body,water resistant IP66 rating</t>
  </si>
  <si>
    <t>G9CL119M28CSBAWR</t>
  </si>
  <si>
    <t>GEO Cam lock cylinder, electronic RF wireless contactless Mifare / DESfire operation black reader, satin chrome standard removable knob, for use with 1/16" to 5/8" thick door, 1 1/8" cam height, 3/4" diameter body,water resistant IP66 rating</t>
  </si>
  <si>
    <t>G9CL119M40CPBAWR</t>
  </si>
  <si>
    <t>GEO Cam lock cylinder, electronic RF wireless contactless Mifare / DESfire operation black reader, polished chrome standard removable knob, for use with 1/16" to 5/8" thick door, 1 9/16" cam height, 3/4" diameter body,water resistant IP66 rating</t>
  </si>
  <si>
    <t>G9CL119M40CSBAWR</t>
  </si>
  <si>
    <t>GEO Cam lock cylinder, electronic RF wireless contactless Mifare / DESfire operation black reader, satin chrome standard removable knob, for use with 1/16" to 5/8" thick door, 1 9/16" cam height, 3/4" diameter body,water resistant IP66 rating</t>
  </si>
  <si>
    <t>G9CL119M40CPWAWR</t>
  </si>
  <si>
    <t>GEO Cam lock cylinder, electronic RF wireless contactless Mifare / DESfire operation white reader, polished chrome standard removable knob, for use with 1/16" to 5/8" thick door, 1 9/16" cam height, 3/4" diameter body,water resistant IP66 rating</t>
  </si>
  <si>
    <t>G9CL119M40CSWAWR</t>
  </si>
  <si>
    <t>GEO Cam lock cylinder, electronic RF wireless contactless Mifare / DESfire operation white reader, satin chrome standard removable knob, for use with 1/16" to 5/8" thick door, 1 9/16" cam height, 3/4" diameter body,water resistant IP66 rating</t>
  </si>
  <si>
    <t>G9CL119W28CPWAWR</t>
  </si>
  <si>
    <t>GEO Cam lock cylinder, electronic RF wireless contactless Mifare / DESfire operation white reader, polished chrome standard removable knob, for use with 5/8" to 7/8" thick door, 1 1/8" cam height, 3/4" diameter body,water resistant IP66 rating</t>
  </si>
  <si>
    <t>G9CL119W28CPBAWR</t>
  </si>
  <si>
    <t>GEO Cam lock cylinder, electronic RF wireless contactless Mifare / DESfire operation black reader, polished chrome standard removable knob, for use with 5/8" to 7/8" thick door, 1 1/8" cam height, 3/4" diameter body,water resistant IP66 rating</t>
  </si>
  <si>
    <t>G9CL119W28CSBAWR</t>
  </si>
  <si>
    <t>GEO Cam lock cylinder, electronic RF wireless contactless Mifare / DESfire operation black reader, satin chrome standard removable knob, for use with 5/8" to 7/8" thick door, 1 1/8" cam height, 3/4" diameter body,water resistant IP66 rating</t>
  </si>
  <si>
    <t>G9CL119W40CPBAWR</t>
  </si>
  <si>
    <t>GEO Cam lock cylinder, electronic RF wireless contactless Mifare / DESfire operation black reader, polished chrome standard removable knob, for use with 5/8" to 7/8" thick door, 1 9/16" cam height, 3/4" diameter body,water resistant IP66 rating</t>
  </si>
  <si>
    <t>G9CL119W28CSWAWR</t>
  </si>
  <si>
    <t>GEO Cam lock cylinder, electronic RF wireless contactless Mifare / DESfire operation white reader, satin chrome standard removable knob, for use with 5/8" to 7/8" thick door, 1 1/8" cam height, 3/4" diameter body,water resistant IP66 rating</t>
  </si>
  <si>
    <t>G9CL119W40CPWAWR</t>
  </si>
  <si>
    <t>GEO Cam lock cylinder, electronic RF wireless contactless Mifare / DESfire operation white reader, polished chrome standard removable knob, for use with 5/8" to 7/8" thick door, 1 9/16" cam height, 3/4" diameter body,water resistant IP66 rating</t>
  </si>
  <si>
    <t>G9CL119W40CSWAWR</t>
  </si>
  <si>
    <t>GEO Cam lock cylinder, electronic RF wireless contactless Mifare / DESfire operation white reader, satin chrome standard removable knob, for use with 5/8" to 7/8" thick door, 1 9/16" cam height, 3/4" diameter body,water resistant IP66 rating</t>
  </si>
  <si>
    <t>G9CL119W40CSBAWR</t>
  </si>
  <si>
    <t>GEO Cam lock cylinder, electronic RF wireless contactless Mifare / DESfire operation black reader, satin chrome standard removable knob, for use with 5/8" to 7/8" thick door, 1 9/16" cam height, 3/4" diameter body,water resistant IP66 rating</t>
  </si>
  <si>
    <t>G9M1129N00CPBNWR</t>
  </si>
  <si>
    <t>GEO US profile Mortise, electronic RF wireless contactless Mifare / DESfire operation black reader, polished chrome, 1 1/8" cylinder, standard removable knob, water resistant IP66 rating</t>
  </si>
  <si>
    <t>G9M1129N00CSBNWR</t>
  </si>
  <si>
    <t>GEO US profile Mortise, electronic RF wireless contactless Mifare / DESfire operation black reader, satin chrome, 1 1/8" cylinder, standard removable knob, water resistant IP66 rating</t>
  </si>
  <si>
    <t>G9M1129N00CPWNWR</t>
  </si>
  <si>
    <t>GEO US profile Mortise, electronic RF wireless contactless Mifare / DESfire operation white reader, polished chrome, 1 1/8" cylinder, standard removable knob, water resistant IP66 rating</t>
  </si>
  <si>
    <t>G9M1129N00CSWNWR</t>
  </si>
  <si>
    <t>GEO US profile Mortise, electronic RF wireless contactless Mifare / DESfire operation white reader, satin chrome, 1 1/8" cylinder, standard removable knob, water resistant IP66 rating</t>
  </si>
  <si>
    <t>G9M1132N00CPWNWR</t>
  </si>
  <si>
    <t>GEO US profile Mortise, electronic RF wireless contactless Mifare / DESfire operation white reader, polished chrome, 1 1/4" cylinder, standard removable knob, water resistant IP66 rating</t>
  </si>
  <si>
    <t>G9M1132N00CPBNWR</t>
  </si>
  <si>
    <t>GEO US profile Mortise, electronic RF wireless contactless Mifare / DESfire operation black reader, polished chrome, 1 1/4" cylinder, standard removable knob, water resistant IP66 rating</t>
  </si>
  <si>
    <t>G9M1132N00CSBNWR</t>
  </si>
  <si>
    <t>GEO US profile Mortise, electronic RF wireless contactless Mifare / DESfire operation black reader, satin chrome, 1 1/4" cylinder, standard removable knob, water resistant IP66 rating</t>
  </si>
  <si>
    <t>G9M1135N00CPBNWR</t>
  </si>
  <si>
    <t>GEO US profile Mortise, electronic RF wireless contactless Mifare / DESfire operation black reader, polished chrome, 1 3/8" clylinder, standard removable knob, water resistant IP66 rating</t>
  </si>
  <si>
    <t>G9M1132N00CSWNWR</t>
  </si>
  <si>
    <t>GEO US profile Mortise, electronic RF wireless contactless Mifare / DESfire operation white reader, satin chrome, 1 1/4" cylinder, standard removable knob, water resistant IP66 rating</t>
  </si>
  <si>
    <t>G9M1135N00CPWNWR</t>
  </si>
  <si>
    <t>GEO US profile Mortise, electronic RF wireless contactless Mifare / DESfire operation white reader, polished chrome, 1 3/8" clylinder, standard removable knob, water resistant IP66 rating</t>
  </si>
  <si>
    <t>G9M1135N00CSWNWR</t>
  </si>
  <si>
    <t>GEO US profile Mortise, electronic RF wireless contactless Mifare / DESfire operation white reader, satin chrome, 1 3/8" clylinder, standard removable knob, water resistant IP66 rating</t>
  </si>
  <si>
    <t>G9M1135N00CSBNWR</t>
  </si>
  <si>
    <t>GEO US profile Mortise, electronic RF wireless contactless Mifare / DESfire operation black reader, satin chrome, 1 3/8" clylinder, standard removable knob, water resistant IP66 rating</t>
  </si>
  <si>
    <t>G9E9130N00BCBR--</t>
  </si>
  <si>
    <t>GEO Half Cylinder for use w/ server rack swing handles (not included), electronic wire-free SVN contactless Mifare / DESfire operation black reader, BioCote antibacterial satin chrome, standard removable knob, 40mm profile length, standard IP55 rating</t>
  </si>
  <si>
    <t>G9E9230N00BCBR--</t>
  </si>
  <si>
    <t>GEO Half Cylinder for use w/ server rack swing handles (not included), electronic wire-free SVN contactless Mifare / DESfire operation black reader, BioCote antibacterial satin chrome, removable knob w/ 5mm plug, 40mm profile length, standard IP55 rating</t>
  </si>
  <si>
    <t>G9E9135N00BCBR--</t>
  </si>
  <si>
    <t>GEO Half Cylinder for use w/ server rack swing handles (not included), electronic wire-free SVN contactless Mifare / DESfire operation black reader, BioCote antibacterial satin chrome, standard removable knob, 45mm profile length, standard IP55 rating</t>
  </si>
  <si>
    <t>G9E9235N00BCBR--</t>
  </si>
  <si>
    <t>GEO Half Cylinder for use w/ server rack swing handles (not included), electronic wire-free SVN contactless Mifare / DESfire operation black reader, BioCote antibacterial satin chrome, removable knob w/ 5mm plug, 45mm profile length, standard IP55 rating</t>
  </si>
  <si>
    <t>G9E9335N00BCBR--</t>
  </si>
  <si>
    <t>GEO Half Cylinder for use w/ server rack swing handles (not included), electronic wire-free SVN contactless Mifare / DESfire operation black reader, BioCote antibacterial satin chrome, removable knob w/10mm plug, 45mm profile length, standard IP55 rating</t>
  </si>
  <si>
    <t>G9E9330N00BCBR--</t>
  </si>
  <si>
    <t>GEO Half Cylinder for use w/ server rack swing handles (not included), electronic wire-free SVN contactless Mifare / DESfire operation black reader, BioCote antibacterial satin chrome, removable knob w/10mm plug, 40mm profile length, standard IP55 rating</t>
  </si>
  <si>
    <t>GHE9130N00BCBR--</t>
  </si>
  <si>
    <t>GEO Half Cylinder for use w/ server rack swing handles (not included), electronic wire-free SVN contactless HID iClass operation black reader, BioCote antibacterial satin chrome, standard removable knob, 40mm profile length, standard IP55 rating</t>
  </si>
  <si>
    <t>GHE9230N00BCBR--</t>
  </si>
  <si>
    <t>GEO Half Cylinder for use w/ server rack swing handles (not included), electronic wire-free SVN contactless HID iClass operation black reader, BioCote antibacterial satin chrome, removable knob w/ 5mm plug, 40mm profile length, standard IP55 rating</t>
  </si>
  <si>
    <t>GHE9135N00BCBR--</t>
  </si>
  <si>
    <t>GEO Half Cylinder for use w/ server rack swing handles (not included), electronic wire-free SVN contactless HID iClass operation black reader, BioCote antibacterial satin chrome, standard removable knob, 45mm profile length, standard IP55 rating</t>
  </si>
  <si>
    <t>GHE9235N00BCBR--</t>
  </si>
  <si>
    <t>GEO Half Cylinder for use w/ server rack swing handles (not included), electronic wire-free SVN contactless HID iClass operation black reader, BioCote antibacterial satin chrome, removable knob w/ 5mm plug, 45mm profile length, standard IP55 rating</t>
  </si>
  <si>
    <t>GHE9335N00BCBR--</t>
  </si>
  <si>
    <t>GEO Half Cylinder for use w/ server rack swing handles (not included), electronic wire-free SVN contactless HID iClass operation black reader, BioCote antibacterial satin chrome, removable knob w/10mm plug, 45mm profile length, standard IP55 rating</t>
  </si>
  <si>
    <t>GHE9330N00BCBR--</t>
  </si>
  <si>
    <t>GEO Half Cylinder for use w/ server rack swing handles (not included), electronic wire-free SVN contactless HID iClass operation black reader, BioCote antibacterial satin chrome, removable knob w/10mm plug, 40mm profile length, standard IP55 rating</t>
  </si>
  <si>
    <t>AE91IMBA3A8W</t>
  </si>
  <si>
    <t>AE91IMBC3A8W</t>
  </si>
  <si>
    <t>AE91IMBA4A8W</t>
  </si>
  <si>
    <t>AE91IMBC4A8W</t>
  </si>
  <si>
    <t>AE91IMBG4A8W</t>
  </si>
  <si>
    <t>AE91IMBG3A8W</t>
  </si>
  <si>
    <t>AE91IMBI3A8W</t>
  </si>
  <si>
    <t>AE91IMWA3A8W</t>
  </si>
  <si>
    <t>AE91IMBI4A8W</t>
  </si>
  <si>
    <t>AE91IMWA4A8W</t>
  </si>
  <si>
    <t>AE91IMWC4A8W</t>
  </si>
  <si>
    <t>AE91IMWC3A8W</t>
  </si>
  <si>
    <t>AE91IMWG3A8W</t>
  </si>
  <si>
    <t>AE91IMWI3A8W</t>
  </si>
  <si>
    <t>AE91IMWG4A8W</t>
  </si>
  <si>
    <t>AE91IMWI4A8W</t>
  </si>
  <si>
    <t>AE91PMBA4A8W</t>
  </si>
  <si>
    <t>AE91PMBA3A8W</t>
  </si>
  <si>
    <t>AE91PMBC3A8W</t>
  </si>
  <si>
    <t>AE91PMBG3A8W</t>
  </si>
  <si>
    <t>AE91PMBC4A8W</t>
  </si>
  <si>
    <t>AE91PMBG4A8W</t>
  </si>
  <si>
    <t>AE91PMBI4A8W</t>
  </si>
  <si>
    <t>AE91PMBI3A8W</t>
  </si>
  <si>
    <t>AE91PMWA3A8W</t>
  </si>
  <si>
    <t>AE91PMWC3A8W</t>
  </si>
  <si>
    <t>AE91PMWA4A8W</t>
  </si>
  <si>
    <t>AE91PMWC4A8W</t>
  </si>
  <si>
    <t>AE91PMWG4A8W</t>
  </si>
  <si>
    <t>AE91PMWG3A8W</t>
  </si>
  <si>
    <t>AE91PMWI3A8W</t>
  </si>
  <si>
    <t>G9B1100N00NEBNWR</t>
  </si>
  <si>
    <t>GEO US profile Rim cylinder, electronic RF wireless contactless Mifare / DESfire operation black reader, black satin chrome,  standard removable knob, water resistant IP66 rating</t>
  </si>
  <si>
    <t>AE91PMWI4A8W</t>
  </si>
  <si>
    <t>G9B1100N00NEWNWR</t>
  </si>
  <si>
    <t>GEO US profile Rim cylinder, electronic RF wireless contactless Mifare / DESfire operation white reader, black satin chrome,  standard removable knob, water resistant IP66 rating</t>
  </si>
  <si>
    <t>G9B2100N00NEWNWR</t>
  </si>
  <si>
    <t>GEO Schlage B-series deadbolt Rim cylinder, electronic RF wireless contactless Mifare / DESfire operation white reader, black satin chrome,  standard removable knob, water resistant IP66 rating</t>
  </si>
  <si>
    <t>G9B2100N00NEBNWR</t>
  </si>
  <si>
    <t>GEO Schlage B-series deadbolt Rim cylinder, electronic RF wireless contactless Mifare / DESfire operation black reader, black satin chrome,  standard removable knob, water resistant IP66 rating</t>
  </si>
  <si>
    <t>G9B3151N00NEBNWR</t>
  </si>
  <si>
    <t>GEO Salto heavy duty deadbolt Rim cylinder, electronic RF wireless contactless Mifare / DESfire operation black reader, black satin chrome, single cylinder standard removable knob, water resistant IP66 rating</t>
  </si>
  <si>
    <t>G9E9130N00PMBR-R</t>
  </si>
  <si>
    <t>GEO Half Cylinder for use w/ server rack swing handles (not included), electronic wire-free SVN contactless Mifare / DESfire operation black reader, satin brass (PVD), standard removable knob, 40mm profile length, water resistant IP66 rating</t>
  </si>
  <si>
    <t>G9B3151N00NEWNWR</t>
  </si>
  <si>
    <t>GEO Salto heavy duty deadbolt Rim cylinder, electronic RF wireless contactless Mifare / DESfire operation white reader, black satin chrome, single cylinder standard removable knob, water resistant IP66 rating</t>
  </si>
  <si>
    <t>G9E9130N00PMWR-R</t>
  </si>
  <si>
    <t>GEO Half Cylinder for use w/ server rack swing handles (not included), electronic wire-free SVN contactless Mifare / DESfire operation white reader, satin brass (PVD), standard removable knob, 40mm profile length, water resistant IP66 rating</t>
  </si>
  <si>
    <t>G9E9130N00PPWR-R</t>
  </si>
  <si>
    <t>GEO Half Cylinder for use w/ server rack swing handles (not included), electronic wire-free SVN contactless Mifare / DESfire operation white reader, polished brass (PVD), standard removable knob, 40mm profile length, water resistant IP66 rating</t>
  </si>
  <si>
    <t>G9E9130N00PPBR-R</t>
  </si>
  <si>
    <t>GEO Half Cylinder for use w/ server rack swing handles (not included), electronic wire-free SVN contactless Mifare / DESfire operation black reader, polished brass (PVD), standard removable knob, 40mm profile length, water resistant IP66 rating</t>
  </si>
  <si>
    <t>G9E9135N00PMBR-R</t>
  </si>
  <si>
    <t>GEO Half Cylinder for use w/ server rack swing handles (not included), electronic wire-free SVN contactless Mifare / DESfire operation black reader, satin brass (PVD), standard removable knob, 45mm profile length, water resistant IP66 rating</t>
  </si>
  <si>
    <t>G9E9135N00PPBR-R</t>
  </si>
  <si>
    <t>GEO Half Cylinder for use w/ server rack swing handles (not included), electronic wire-free SVN contactless Mifare / DESfire operation black reader, polished brass (PVD), standard removable knob, 45mm profile length, water resistant IP66 rating</t>
  </si>
  <si>
    <t>G9E9135N00PMWR-R</t>
  </si>
  <si>
    <t>GEO Half Cylinder for use w/ server rack swing handles (not included), electronic wire-free SVN contactless Mifare / DESfire operation white reader, satin brass (PVD), standard removable knob, 45mm profile length, water resistant IP66 rating</t>
  </si>
  <si>
    <t>G9E9135N00PPWR-R</t>
  </si>
  <si>
    <t>GEO Half Cylinder for use w/ server rack swing handles (not included), electronic wire-free SVN contactless Mifare / DESfire operation white reader, polished brass (PVD), standard removable knob, 45mm profile length, water resistant IP66 rating</t>
  </si>
  <si>
    <t>G9E9230N00PMWR-R</t>
  </si>
  <si>
    <t>GEO Half Cylinder for use w/ server rack swing handles (not included), electronic wire-free SVN contactless Mifare / DESfire operation white reader, satin brass (PVD), removable knob w/ 5mm plug, 40mm profile length, water resistant IP66 rating</t>
  </si>
  <si>
    <t>G9E9230N00PMBR-R</t>
  </si>
  <si>
    <t>GEO Half Cylinder for use w/ server rack swing handles (not included), electronic wire-free SVN contactless Mifare / DESfire operation black reader, satin brass (PVD), removable knob w/ 5mm plug, 40mm profile length, water resistant IP66 rating</t>
  </si>
  <si>
    <t>G9E9230N00PPBR-R</t>
  </si>
  <si>
    <t>GEO Half Cylinder for use w/ server rack swing handles (not included), electronic wire-free SVN contactless Mifare / DESfire operation black reader, polished brass (PVD), removable knob w/ 5mm plug, 40mm profile length, water resistant IP66 rating</t>
  </si>
  <si>
    <t>G9E9235N00PMBR-R</t>
  </si>
  <si>
    <t>GEO Half Cylinder for use w/ server rack swing handles (not included), electronic wire-free SVN contactless Mifare / DESfire operation black reader, satin brass (PVD), removable knob w/ 5mm plug, 45mm profile length, water resistant IP66 rating</t>
  </si>
  <si>
    <t>G9E9230N00PPWR-R</t>
  </si>
  <si>
    <t>GEO Half Cylinder for use w/ server rack swing handles (not included), electronic wire-free SVN contactless Mifare / DESfire operation white reader, polished brass (PVD), removable knob w/ 5mm plug, 40mm profile length, water resistant IP66 rating</t>
  </si>
  <si>
    <t>G9E9235N00PMWR-R</t>
  </si>
  <si>
    <t>GEO Half Cylinder for use w/ server rack swing handles (not included), electronic wire-free SVN contactless Mifare / DESfire operation white reader, satin brass (PVD), removable knob w/ 5mm plug, 45mm profile length, water resistant IP66 rating</t>
  </si>
  <si>
    <t>G9E9235N00PPWR-R</t>
  </si>
  <si>
    <t>GEO Half Cylinder for use w/ server rack swing handles (not included), electronic wire-free SVN contactless Mifare / DESfire operation white reader, polished brass (PVD), removable knob w/ 5mm plug, 45mm profile length, water resistant IP66 rating</t>
  </si>
  <si>
    <t>G9E9235N00PPBR-R</t>
  </si>
  <si>
    <t>GEO Half Cylinder for use w/ server rack swing handles (not included), electronic wire-free SVN contactless Mifare / DESfire operation black reader, polished brass (PVD), removable knob w/ 5mm plug, 45mm profile length, water resistant IP66 rating</t>
  </si>
  <si>
    <t>G9E9330N00PMBR-R</t>
  </si>
  <si>
    <t>GEO Half Cylinder for use w/ server rack swing handles (not included), electronic wire-free SVN contactless Mifare / DESfire operation black reader, satin brass (PVD), removable knob w/10mm plug, 40mm profile length, water resistant IP66 rating</t>
  </si>
  <si>
    <t>G9E9330N00PPBR-R</t>
  </si>
  <si>
    <t>GEO Half Cylinder for use w/ server rack swing handles (not included), electronic wire-free SVN contactless Mifare / DESfire operation black reader, polished brass (PVD), removable knob w/10mm plug, 40mm profile length, water resistant IP66 rating</t>
  </si>
  <si>
    <t>G9E9330N00PMWR-R</t>
  </si>
  <si>
    <t>GEO Half Cylinder for use w/ server rack swing handles (not included), electronic wire-free SVN contactless Mifare / DESfire operation white reader, satin brass (PVD), removable knob w/10mm plug, 40mm profile length, water resistant IP66 rating</t>
  </si>
  <si>
    <t>G9E9330N00PPWR-R</t>
  </si>
  <si>
    <t>GEO Half Cylinder for use w/ server rack swing handles (not included), electronic wire-free SVN contactless Mifare / DESfire operation white reader, polished brass (PVD), removable knob w/10mm plug, 40mm profile length, water resistant IP66 rating</t>
  </si>
  <si>
    <t>G9E9335N00PMWR-R</t>
  </si>
  <si>
    <t>GEO Half Cylinder for use w/ server rack swing handles (not included), electronic wire-free SVN contactless Mifare / DESfire operation white reader, satin brass (PVD), removable knob w/10mm plug, 45mm profile length, water resistant IP66 rating</t>
  </si>
  <si>
    <t>G9E9335N00PMBR-R</t>
  </si>
  <si>
    <t>GEO Half Cylinder for use w/ server rack swing handles (not included), electronic wire-free SVN contactless Mifare / DESfire operation black reader, satin brass (PVD), removable knob w/10mm plug, 45mm profile length, water resistant IP66 rating</t>
  </si>
  <si>
    <t>G9E9335N00PPBR-R</t>
  </si>
  <si>
    <t>GEO Half Cylinder for use w/ server rack swing handles (not included), electronic wire-free SVN contactless Mifare / DESfire operation black reader, polished brass (PVD), removable knob w/10mm plug, 45mm profile length, water resistant IP66 rating</t>
  </si>
  <si>
    <t>GHE9130N00PMBR-R</t>
  </si>
  <si>
    <t>GEO Half Cylinder for use w/ server rack swing handles (not included), electronic wire-free SVN contactless HID iClass operation black reader, satin brass (PVD), standard removable knob, 40mm profile length, water resistant IP66 rating</t>
  </si>
  <si>
    <t>G9E9335N00PPWR-R</t>
  </si>
  <si>
    <t>GEO Half Cylinder for use w/ server rack swing handles (not included), electronic wire-free SVN contactless Mifare / DESfire operation white reader, polished brass (PVD), removable knob w/10mm plug, 45mm profile length, water resistant IP66 rating</t>
  </si>
  <si>
    <t>GHE9130N00PMWR-R</t>
  </si>
  <si>
    <t>GEO Half Cylinder for use w/ server rack swing handles (not included), electronic wire-free SVN contactless HID iClass operation white reader, satin brass (PVD), standard removable knob, 40mm profile length, water resistant IP66 rating</t>
  </si>
  <si>
    <t>GHE9130N00PPWR-R</t>
  </si>
  <si>
    <t>GEO Half Cylinder for use w/ server rack swing handles (not included), electronic wire-free SVN contactless HID iClass operation white reader, polished brass (PVD), standard removable knob, 40mm profile length, water resistant IP66 rating</t>
  </si>
  <si>
    <t>GHE9130N00PPBR-R</t>
  </si>
  <si>
    <t>GEO Half Cylinder for use w/ server rack swing handles (not included), electronic wire-free SVN contactless HID iClass operation black reader, polished brass (PVD), standard removable knob, 40mm profile length, water resistant IP66 rating</t>
  </si>
  <si>
    <t>GHE9135N00PMBR-R</t>
  </si>
  <si>
    <t>GEO Half Cylinder for use w/ server rack swing handles (not included), electronic wire-free SVN contactless HID iClass operation black reader, satin brass (PVD), standard removable knob, 45mm profile length, water resistant IP66 rating</t>
  </si>
  <si>
    <t>GHE9135N00PPBR-R</t>
  </si>
  <si>
    <t>GEO Half Cylinder for use w/ server rack swing handles (not included), electronic wire-free SVN contactless HID iClass operation black reader, polished brass (PVD), standard removable knob, 45mm profile length, water resistant IP66 rating</t>
  </si>
  <si>
    <t>GHE9135N00PMWR-R</t>
  </si>
  <si>
    <t>GEO Half Cylinder for use w/ server rack swing handles (not included), electronic wire-free SVN contactless HID iClass operation white reader, satin brass (PVD), standard removable knob, 45mm profile length, water resistant IP66 rating</t>
  </si>
  <si>
    <t>GHE9135N00PPWR-R</t>
  </si>
  <si>
    <t>GEO Half Cylinder for use w/ server rack swing handles (not included), electronic wire-free SVN contactless HID iClass operation white reader, polished brass (PVD), standard removable knob, 45mm profile length, water resistant IP66 rating</t>
  </si>
  <si>
    <t>GHE9230N00PMWR-R</t>
  </si>
  <si>
    <t>GEO Half Cylinder for use w/ server rack swing handles (not included), electronic wire-free SVN contactless HID iClass operation white reader, satin brass (PVD), removable knob w/ 5mm plug, 40mm profile length, water resistant IP66 rating</t>
  </si>
  <si>
    <t>GHE9230N00PMBR-R</t>
  </si>
  <si>
    <t>GEO Half Cylinder for use w/ server rack swing handles (not included), electronic wire-free SVN contactless HID iClass operation black reader, satin brass (PVD), removable knob w/ 5mm plug, 40mm profile length, water resistant IP66 rating</t>
  </si>
  <si>
    <t>GHE9230N00PPBR-R</t>
  </si>
  <si>
    <t>GEO Half Cylinder for use w/ server rack swing handles (not included), electronic wire-free SVN contactless HID iClass operation black reader, polished brass (PVD), removable knob w/ 5mm plug, 40mm profile length, water resistant IP66 rating</t>
  </si>
  <si>
    <t>GHE9235N00PMBR-R</t>
  </si>
  <si>
    <t>GEO Half Cylinder for use w/ server rack swing handles (not included), electronic wire-free SVN contactless HID iClass operation black reader, satin brass (PVD), removable knob w/ 5mm plug, 45mm profile length, water resistant IP66 rating</t>
  </si>
  <si>
    <t>GHE9230N00PPWR-R</t>
  </si>
  <si>
    <t>GEO Half Cylinder for use w/ server rack swing handles (not included), electronic wire-free SVN contactless HID iClass operation white reader, polished brass (PVD), removable knob w/ 5mm plug, 40mm profile length, water resistant IP66 rating</t>
  </si>
  <si>
    <t>GHE9235N00PMWR-R</t>
  </si>
  <si>
    <t>GEO Half Cylinder for use w/ server rack swing handles (not included), electronic wire-free SVN contactless HID iClass operation white reader, satin brass (PVD), removable knob w/ 5mm plug, 45mm profile length, water resistant IP66 rating</t>
  </si>
  <si>
    <t>GHE9235N00PPWR-R</t>
  </si>
  <si>
    <t>GEO Half Cylinder for use w/ server rack swing handles (not included), electronic wire-free SVN contactless HID iClass operation white reader, polished brass (PVD), removable knob w/ 5mm plug, 45mm profile length, water resistant IP66 rating</t>
  </si>
  <si>
    <t>GHE9235N00PPBR-R</t>
  </si>
  <si>
    <t>GEO Half Cylinder for use w/ server rack swing handles (not included), electronic wire-free SVN contactless HID iClass operation black reader, polished brass (PVD), removable knob w/ 5mm plug, 45mm profile length, water resistant IP66 rating</t>
  </si>
  <si>
    <t>GHE9330N00PMBR-R</t>
  </si>
  <si>
    <t>GEO Half Cylinder for use w/ server rack swing handles (not included), electronic wire-free SVN contactless HID iClass operation black reader, satin brass (PVD), removable knob w/10mm plug, 40mm profile length, water resistant IP66 rating</t>
  </si>
  <si>
    <t>GHE9330N00PPBR-R</t>
  </si>
  <si>
    <t>GEO Half Cylinder for use w/ server rack swing handles (not included), electronic wire-free SVN contactless HID iClass operation black reader, polished brass (PVD), removable knob w/10mm plug, 40mm profile length, water resistant IP66 rating</t>
  </si>
  <si>
    <t>GHE9330N00PMWR-R</t>
  </si>
  <si>
    <t>GEO Half Cylinder for use w/ server rack swing handles (not included), electronic wire-free SVN contactless HID iClass operation white reader, satin brass (PVD), removable knob w/10mm plug, 40mm profile length, water resistant IP66 rating</t>
  </si>
  <si>
    <t>GHE9330N00PPWR-R</t>
  </si>
  <si>
    <t>GEO Half Cylinder for use w/ server rack swing handles (not included), electronic wire-free SVN contactless HID iClass operation white reader, polished brass (PVD), removable knob w/10mm plug, 40mm profile length, water resistant IP66 rating</t>
  </si>
  <si>
    <t>GHE9335N00PMWR-R</t>
  </si>
  <si>
    <t>GEO Half Cylinder for use w/ server rack swing handles (not included), electronic wire-free SVN contactless HID iClass operation white reader, satin brass (PVD), removable knob w/10mm plug, 45mm profile length, water resistant IP66 rating</t>
  </si>
  <si>
    <t>GHE9335N00PMBR-R</t>
  </si>
  <si>
    <t>GEO Half Cylinder for use w/ server rack swing handles (not included), electronic wire-free SVN contactless HID iClass operation black reader, satin brass (PVD), removable knob w/10mm plug, 45mm profile length, water resistant IP66 rating</t>
  </si>
  <si>
    <t>GHE9335N00PPBR-R</t>
  </si>
  <si>
    <t>GEO Half Cylinder for use w/ server rack swing handles (not included), electronic wire-free SVN contactless HID iClass operation black reader, polished brass (PVD), removable knob w/10mm plug, 45mm profile length, water resistant IP66 rating</t>
  </si>
  <si>
    <t>G9CL119M28NEBAWR</t>
  </si>
  <si>
    <t>GEO Cam lock cylinder, electronic RF wireless contactless Mifare / DESfire operation black reader, black satin chrome standard removable knob, for use with 1/16" to 5/8" thick door, 1 1/8" cam height, 3/4" diameter body,water resistant IP66 rating</t>
  </si>
  <si>
    <t>GHE9335N00PPWR-R</t>
  </si>
  <si>
    <t>GEO Half Cylinder for use w/ server rack swing handles (not included), electronic wire-free SVN contactless HID iClass operation white reader, polished brass (PVD), removable knob w/10mm plug, 45mm profile length, water resistant IP66 rating</t>
  </si>
  <si>
    <t>G9CL119M28NEWAWR</t>
  </si>
  <si>
    <t>GEO Cam lock cylinder, electronic RF wireless contactless Mifare / DESfire operation white reader, black satin chrome standard removable knob, for use with 1/16" to 5/8" thick door, 1 1/8" cam height, 3/4" diameter body,water resistant IP66 rating</t>
  </si>
  <si>
    <t>G9CL119M40NEWAWR</t>
  </si>
  <si>
    <t>GEO Cam lock cylinder, electronic RF wireless contactless Mifare / DESfire operation white reader, black satin chrome standard removable knob, for use with 1/16" to 5/8" thick door, 1 9/16" cam height, 3/4" diameter body,water resistant IP66 rating</t>
  </si>
  <si>
    <t>G9CL119M40NEBAWR</t>
  </si>
  <si>
    <t>GEO Cam lock cylinder, electronic RF wireless contactless Mifare / DESfire operation black reader, black satin chrome standard removable knob, for use with 1/16" to 5/8" thick door, 1 9/16" cam height, 3/4" diameter body,water resistant IP66 rating</t>
  </si>
  <si>
    <t>G9CL119W28NEBAWR</t>
  </si>
  <si>
    <t>GEO Cam lock cylinder, electronic RF wireless contactless Mifare / DESfire operation black reader, black satin chrome standard removable knob, for use with 5/8" to 7/8" thick door, 1 1/8" cam height, 3/4" diameter body,water resistant IP66 rating</t>
  </si>
  <si>
    <t>G9CL119W40NEBAWR</t>
  </si>
  <si>
    <t>GEO Cam lock cylinder, electronic RF wireless contactless Mifare / DESfire operation black reader, black satin chrome standard removable knob, for use with 5/8" to 7/8" thick door, 1 9/16" cam height, 3/4" diameter body,water resistant IP66 rating</t>
  </si>
  <si>
    <t>G9CL119W28NEWAWR</t>
  </si>
  <si>
    <t>GEO Cam lock cylinder, electronic RF wireless contactless Mifare / DESfire operation white reader, black satin chrome standard removable knob, for use with 5/8" to 7/8" thick door, 1 1/8" cam height, 3/4" diameter body,water resistant IP66 rating</t>
  </si>
  <si>
    <t>G9CL119W40NEWAWR</t>
  </si>
  <si>
    <t>GEO Cam lock cylinder, electronic RF wireless contactless Mifare / DESfire operation white reader, black satin chrome standard removable knob, for use with 5/8" to 7/8" thick door, 1 9/16" cam height, 3/4" diameter body,water resistant IP66 rating</t>
  </si>
  <si>
    <t>G9M1129N00NEWNWR</t>
  </si>
  <si>
    <t>GEO US profile Mortise, electronic RF wireless contactless Mifare / DESfire operation white reader, black satin chrome, 1 1/8" cylinder, standard removable knob, water resistant IP66 rating</t>
  </si>
  <si>
    <t>G9M1129N00NEBNWR</t>
  </si>
  <si>
    <t>GEO US profile Mortise, electronic RF wireless contactless Mifare / DESfire operation black reader, black satin chrome, 1 1/8" cylinder, standard removable knob, water resistant IP66 rating</t>
  </si>
  <si>
    <t>G9M1132N00NEBNWR</t>
  </si>
  <si>
    <t>GEO US profile Mortise, electronic RF wireless contactless Mifare / DESfire operation black reader, black satin chrome, 1 1/4" cylinder, standard removable knob, water resistant IP66 rating</t>
  </si>
  <si>
    <t>G9M1135N00NEBNWR</t>
  </si>
  <si>
    <t>GEO US profile Mortise, electronic RF wireless contactless Mifare / DESfire operation black reader, black satin chrome, 1 3/8" clylinder, standard removable knob, water resistant IP66 rating</t>
  </si>
  <si>
    <t>G9M1132N00NEWNWR</t>
  </si>
  <si>
    <t>GEO US profile Mortise, electronic RF wireless contactless Mifare / DESfire operation white reader, black satin chrome, 1 1/4" cylinder, standard removable knob, water resistant IP66 rating</t>
  </si>
  <si>
    <t>G9M1135N00NEWNWR</t>
  </si>
  <si>
    <t>GEO US profile Mortise, electronic RF wireless contactless Mifare / DESfire operation white reader, black satin chrome, 1 3/8" clylinder, standard removable knob, water resistant IP66 rating</t>
  </si>
  <si>
    <t>AE90IABA4A8W</t>
  </si>
  <si>
    <t>Aelement electronics, RF wireless Mifare / DESFire black reader, antique brass trim, antracite control/battery cover, 1 3/4" - 2 1/4" thick door, 3/4" &lt;= b &lt; 1 3/16" decentration, 8mm spindle</t>
  </si>
  <si>
    <t>AE90IABA3A8W</t>
  </si>
  <si>
    <t>Aelement electronics, RF wireless Mifare / DESFire black reader, antique brass trim, antracite control/battery cover, 1 3/8" - 1 3/4" thick standard door, 5/8" &lt;= b &lt; 1 3/16" decentration, 8mm spindle</t>
  </si>
  <si>
    <t>AE90IABC3A8W</t>
  </si>
  <si>
    <t>Aelement electronics, RF wireless Mifare / DESFire black reader, antique brass trim, gold control/battery cover, 1 3/8" - 1 3/4" thick standard door, 5/8" &lt;= b &lt; 1 3/16" decentration, 8mm spindle</t>
  </si>
  <si>
    <t>AE90IABG3A8W</t>
  </si>
  <si>
    <t>Aelement electronics, RF wireless Mifare / DESFire black reader, antique brass trim, light grey control/battery holder, 1 3/8" - 1 3/4" thick standard door, 5/8" &lt;= b &lt; 1 3/16" decentration, 8mm spindle</t>
  </si>
  <si>
    <t>AE90IABC4A8W</t>
  </si>
  <si>
    <t>Aelement electronics, RF wireless Mifare / DESFire black reader, antique brass trim, gold control/battery cover, 1 3/4" - 2 1/4" thick door, 3/4" &lt;= b &lt; 1 3/16" decentration, 8mm spindle</t>
  </si>
  <si>
    <t>AE90IABG4A8W</t>
  </si>
  <si>
    <t>Aelement electronics, RF wireless Mifare / DESFire black reader, antique brass trim, light grey control/battery holder, 1 3/4" - 2 1/4" thick door, 3/4" &lt;= b &lt; 1 3/16" decentration, 8mm spindle</t>
  </si>
  <si>
    <t>AE90IABI4A8W</t>
  </si>
  <si>
    <t>Aelement electronics, RF wireless Mifare / DESFire black reader, antique brass trim, Ion blue control/battery cover, 1 3/4" - 2 1/4" thick door, 3/4" &lt;= b &lt; 1 3/16" decentration, 8mm spindle</t>
  </si>
  <si>
    <t>AE90IABI3A8W</t>
  </si>
  <si>
    <t>Aelement electronics, RF wireless Mifare / DESFire black reader, antique brass trim, Ion blue control/battery cover, 1 3/8" - 1 3/4" thick standard door, 5/8" &lt;= b &lt; 1 3/16" decentration, 8mm spindle</t>
  </si>
  <si>
    <t>AE90IAWA3A8W</t>
  </si>
  <si>
    <t>Aelement electronics, RF wireless Mifare / DESFire white reader, antique brass trim, antracite control/battery cover, 1 3/8" - 1 3/4" thick standard door, 5/8" &lt;= b &lt; 1 3/16" decentration, 8mm spindle</t>
  </si>
  <si>
    <t>AE90IAWC3A8W</t>
  </si>
  <si>
    <t>Aelement electronics, RF wireless Mifare / DESFire white reader, antique brass trim, gold control/battery cover, 1 3/8" - 1 3/4" thick standard door, 5/8" &lt;= b &lt; 1 3/16" decentration, 8mm spindle</t>
  </si>
  <si>
    <t>AE90IAWA4A8W</t>
  </si>
  <si>
    <t>Aelement electronics, RF wireless Mifare / DESFire white reader, antique brass trim, antracite control/battery cover, 1 3/4" - 2 1/4" thick door, 3/4" &lt;= b &lt; 1 3/16" decentration, 8mm spindle</t>
  </si>
  <si>
    <t>AE90IAWC4A8W</t>
  </si>
  <si>
    <t>Aelement electronics, RF wireless Mifare / DESFire white reader, antique brass trim, gold control/battery cover, 1 3/4" - 2 1/4" thick door, 3/4" &lt;= b &lt; 1 3/16" decentration, 8mm spindle</t>
  </si>
  <si>
    <t>AE90IAWG4A8W</t>
  </si>
  <si>
    <t>Aelement electronics, RF wireless Mifare / DESFire white reader, antique brass trim, light grey control/battery holder, 1 3/4" - 2 1/4" thick door, 3/4" &lt;= b &lt; 1 3/16" decentration, 8mm spindle</t>
  </si>
  <si>
    <t>AE90IAWG3A8W</t>
  </si>
  <si>
    <t>Aelement electronics, RF wireless Mifare / DESFire white reader, antique brass trim, light grey control/battery holder, 1 3/8" - 1 3/4" thick standard door, 5/8" &lt;= b &lt; 1 3/16" decentration, 8mm spindle</t>
  </si>
  <si>
    <t>AE90IAWI3A8W</t>
  </si>
  <si>
    <t>Aelement electronics, RF wireless Mifare / DESFire white reader, antique brass trim, Ion blue control/battery cover, 1 3/8" - 1 3/4" thick standard door, 5/8" &lt;= b &lt; 1 3/16" decentration, 8mm spindle</t>
  </si>
  <si>
    <t>AE90IPBA3A8W</t>
  </si>
  <si>
    <t>Aelement electronics, RF wireless Mifare / DESFire black reader, bright stainless steel trim, antracite control/battery cover, 1 3/8" - 1 3/4" thick standard door, 5/8" &lt;= b &lt; 1 3/16" decentration, 8mm spindle</t>
  </si>
  <si>
    <t>AE90IAWI4A8W</t>
  </si>
  <si>
    <t>Aelement electronics, RF wireless Mifare / DESFire white reader, antique brass trim, Ion blue control/battery cover, 1 3/4" - 2 1/4" thick door, 3/4" &lt;= b &lt; 1 3/16" decentration, 8mm spindle</t>
  </si>
  <si>
    <t>AE90IPBA4A8W</t>
  </si>
  <si>
    <t>Aelement electronics, RF wireless Mifare / DESFire black reader, bright stainless steel trim, antracite control/battery cover, 1 3/4" - 2 1/4" thick door, 3/4" &lt;= b &lt; 1 3/16" decentration, 8mm spindle</t>
  </si>
  <si>
    <t>AE90IPBC4A8W</t>
  </si>
  <si>
    <t>Aelement electronics, RF wireless Mifare / DESFire black reader, bright stainless steel trim, gold control/battery cover, 1 3/4" - 2 1/4" thick door, 3/4" &lt;= b &lt; 1 3/16" decentration, 8mm spindle</t>
  </si>
  <si>
    <t>AE90IPBC3A8W</t>
  </si>
  <si>
    <t>Aelement electronics, RF wireless Mifare / DESFire black reader, bright stainless steel trim, gold control/battery cover, 1 3/8" - 1 3/4" thick standard door, 5/8" &lt;= b &lt; 1 3/16" decentration, 8mm spindle</t>
  </si>
  <si>
    <t>AE90IPBG3A8W</t>
  </si>
  <si>
    <t>Aelement electronics, RF wireless Mifare / DESFire black reader, bright stainless steel trim, light grey control/battery holder, 1 3/8" - 1 3/4" thick standard door, 5/8" &lt;= b &lt; 1 3/16" decentration, 8mm spindle</t>
  </si>
  <si>
    <t>AE90IPBI3A8W</t>
  </si>
  <si>
    <t>Aelement electronics, RF wireless Mifare / DESFire black reader, bright stainless steel trim, Ion blue control/battery cover, 1 3/8" - 1 3/4" thick standard door, 5/8" &lt;= b &lt; 1 3/16" decentration, 8mm spindle</t>
  </si>
  <si>
    <t>AE90IPBG4A8W</t>
  </si>
  <si>
    <t>Aelement electronics, RF wireless Mifare / DESFire black reader, bright stainless steel trim, light grey control/battery holder, 1 3/4" - 2 1/4" thick door, 3/4" &lt;= b &lt; 1 3/16" decentration, 8mm spindle</t>
  </si>
  <si>
    <t>AE90IPBI4A8W</t>
  </si>
  <si>
    <t>Aelement electronics, RF wireless Mifare / DESFire black reader, bright stainless steel trim, Ion blue control/battery cover, 1 3/4" - 2 1/4" thick door, 3/4" &lt;= b &lt; 1 3/16" decentration, 8mm spindle</t>
  </si>
  <si>
    <t>AE90IPWA4A8W</t>
  </si>
  <si>
    <t>Aelement electronics, RF wireless Mifare / DESFire white reader, bright stainless steel trim, antracite control/battery cover, 1 3/4" - 2 1/4" thick door, 3/4" &lt;= b &lt; 1 3/16" decentration, 8mm spindle</t>
  </si>
  <si>
    <t>AE90IPWA3A8W</t>
  </si>
  <si>
    <t>Aelement electronics, RF wireless Mifare / DESFire white reader, bright stainless steel trim, antracite control/battery cover, 1 3/8" - 1 3/4" thick standard door, 5/8" &lt;= b &lt; 1 3/16" decentration, 8mm spindle</t>
  </si>
  <si>
    <t>AE90IPWC3A8W</t>
  </si>
  <si>
    <t>Aelement electronics, RF wireless Mifare / DESFire white reader, bright stainless steel trim, gold control/battery cover, 1 3/8" - 1 3/4" thick standard door, 5/8" &lt;= b &lt; 1 3/16" decentration, 8mm spindle</t>
  </si>
  <si>
    <t>AE90IPWG3A8W</t>
  </si>
  <si>
    <t>Aelement electronics, RF wireless Mifare / DESFire white reader, bright stainless steel trim, light grey control/battery holder, 1 3/8" - 1 3/4" thick standard door, 5/8" &lt;= b &lt; 1 3/16" decentration, 8mm spindle</t>
  </si>
  <si>
    <t>AE90IPWC4A8W</t>
  </si>
  <si>
    <t>Aelement electronics, RF wireless Mifare / DESFire white reader, bright stainless steel trim, gold control/battery cover, 1 3/4" - 2 1/4" thick door, 3/4" &lt;= b &lt; 1 3/16" decentration, 8mm spindle</t>
  </si>
  <si>
    <t>AE90IPWG4A8W</t>
  </si>
  <si>
    <t>Aelement electronics, RF wireless Mifare / DESFire white reader, bright stainless steel trim, light grey control/battery holder, 1 3/4" - 2 1/4" thick door, 3/4" &lt;= b &lt; 1 3/16" decentration, 8mm spindle</t>
  </si>
  <si>
    <t>AE90IPWI4A8W</t>
  </si>
  <si>
    <t>Aelement electronics, RF wireless Mifare / DESFire white reader, bright stainless steel trim, Ion blue control/battery cover, 1 3/4" - 2 1/4" thick door, 3/4" &lt;= b &lt; 1 3/16" decentration, 8mm spindle</t>
  </si>
  <si>
    <t>AE90IPWI3A8W</t>
  </si>
  <si>
    <t>Aelement electronics, RF wireless Mifare / DESFire white reader, bright stainless steel trim, Ion blue control/battery cover, 1 3/8" - 1 3/4" thick standard door, 5/8" &lt;= b &lt; 1 3/16" decentration, 8mm spindle</t>
  </si>
  <si>
    <t>AE90NEBA3A8W</t>
  </si>
  <si>
    <t>Aelement electronics, RF wireless Mifare / DESFire black reader, black trim, antracite control/battery cover, 1 3/8" - 1 3/4" thick standard door, 5/8" &lt;= b &lt; 1 3/16" decentration, 8mm spindle</t>
  </si>
  <si>
    <t>AE90NEBC3A8W</t>
  </si>
  <si>
    <t>Aelement electronics, RF wireless Mifare / DESFire black reader, black trim, gold control/battery cover, 1 3/8" - 1 3/4" thick standard door, 5/8" &lt;= b &lt; 1 3/16" decentration, 8mm spindle</t>
  </si>
  <si>
    <t>AE90NEBA4A8W</t>
  </si>
  <si>
    <t>Aelement electronics, RF wireless Mifare / DESFire black reader, black trim, antracite control/battery cover, 1 3/4" - 2 1/4" thick door, 3/4" &lt;= b &lt; 1 3/16" decentration, 8mm spindle</t>
  </si>
  <si>
    <t>AE90NEBC4A8W</t>
  </si>
  <si>
    <t>Aelement electronics, RF wireless Mifare / DESFire black reader, black trim, gold control/battery cover, 1 3/4" - 2 1/4" thick door, 3/4" &lt;= b &lt; 1 3/16" decentration, 8mm spindle</t>
  </si>
  <si>
    <t>AE90NEBG4A8W</t>
  </si>
  <si>
    <t>Aelement electronics, RF wireless Mifare / DESFire black reader, black trim, light grey control/battery holder, 1 3/4" - 2 1/4" thick door, 3/4" &lt;= b &lt; 1 3/16" decentration, 8mm spindle</t>
  </si>
  <si>
    <t>AE90NEBG3A8W</t>
  </si>
  <si>
    <t>Aelement electronics, RF wireless Mifare / DESFire black reader, black trim, light grey control/battery holder, 1 3/8" - 1 3/4" thick standard door, 5/8" &lt;= b &lt; 1 3/16" decentration, 8mm spindle</t>
  </si>
  <si>
    <t>AE90NEBI3A8W</t>
  </si>
  <si>
    <t>Aelement electronics, RF wireless Mifare / DESFire black reader, black trim, Ion blue control/battery cover, 1 3/8" - 1 3/4" thick standard door, 5/8" &lt;= b &lt; 1 3/16" decentration, 8mm spindle</t>
  </si>
  <si>
    <t>AE90NEWA3A8W</t>
  </si>
  <si>
    <t>Aelement electronics, RF wireless Mifare / DESFire white reader, black trim, antracite control/battery cover, 1 3/8" - 1 3/4" thick standard door, 5/8" &lt;= b &lt; 1 3/16" decentration, 8mm spindle</t>
  </si>
  <si>
    <t>AE90NEBI4A8W</t>
  </si>
  <si>
    <t>Aelement electronics, RF wireless Mifare / DESFire black reader, black trim, Ion blue control/battery cover, 1 3/4" - 2 1/4" thick door, 3/4" &lt;= b &lt; 1 3/16" decentration, 8mm spindle</t>
  </si>
  <si>
    <t>AE90NEWA4A8W</t>
  </si>
  <si>
    <t>Aelement electronics, RF wireless Mifare / DESFire white reader, black trim, antracite control/battery cover, 1 3/4" - 2 1/4" thick door, 3/4" &lt;= b &lt; 1 3/16" decentration, 8mm spindle</t>
  </si>
  <si>
    <t>AE90NEWC4A8W</t>
  </si>
  <si>
    <t>Aelement electronics, RF wireless Mifare / DESFire white reader, black trim, gold control/battery cover, 1 3/4" - 2 1/4" thick door, 3/4" &lt;= b &lt; 1 3/16" decentration, 8mm spindle</t>
  </si>
  <si>
    <t>AE90NEWC3A8W</t>
  </si>
  <si>
    <t>Aelement electronics, RF wireless Mifare / DESFire white reader, black trim, gold control/battery cover, 1 3/8" - 1 3/4" thick standard door, 5/8" &lt;= b &lt; 1 3/16" decentration, 8mm spindle</t>
  </si>
  <si>
    <t>AE90NEWG3A8W</t>
  </si>
  <si>
    <t>Aelement electronics, RF wireless Mifare / DESFire white reader, black trim, light grey control/battery holder, 1 3/8" - 1 3/4" thick standard door, 5/8" &lt;= b &lt; 1 3/16" decentration, 8mm spindle</t>
  </si>
  <si>
    <t>AE90NEWI3A8W</t>
  </si>
  <si>
    <t>Aelement electronics, RF wireless Mifare / DESFire white reader, black trim, Ion blue control/battery cover, 1 3/8" - 1 3/4" thick standard door, 5/8" &lt;= b &lt; 1 3/16" decentration, 8mm spindle</t>
  </si>
  <si>
    <t>AE90NEWG4A8W</t>
  </si>
  <si>
    <t>Aelement electronics, RF wireless Mifare / DESFire white reader, black trim, light grey control/battery holder, 1 3/4" - 2 1/4" thick door, 3/4" &lt;= b &lt; 1 3/16" decentration, 8mm spindle</t>
  </si>
  <si>
    <t>AE90NEWI4A8W</t>
  </si>
  <si>
    <t>Aelement electronics, RF wireless Mifare / DESFire white reader, black trim, Ion blue control/battery cover, 1 3/4" - 2 1/4" thick door, 3/4" &lt;= b &lt; 1 3/16" decentration, 8mm spindle</t>
  </si>
  <si>
    <t>AE90PPBA4A8W</t>
  </si>
  <si>
    <t>Aelement electronics, RF wireless Mifare / DESFire black reader, bright brass trim, antracite control/battery cover, 1 3/4" - 2 1/4" thick door, 3/4" &lt;= b &lt; 1 3/16" decentration, 8mm spindle</t>
  </si>
  <si>
    <t>AE90PPBA3A8W</t>
  </si>
  <si>
    <t>Aelement electronics, RF wireless Mifare / DESFire black reader, bright brass trim, antracite control/battery cover, 1 3/8" - 1 3/4" thick standard door, 5/8" &lt;= b &lt; 1 3/16" decentration, 8mm spindle</t>
  </si>
  <si>
    <t>AE90PPBC3A8W</t>
  </si>
  <si>
    <t>Aelement electronics, RF wireless Mifare / DESFire black reader, bright brass trim, gold control/battery cover, 1 3/8" - 1 3/4" thick standard door, 5/8" &lt;= b &lt; 1 3/16" decentration, 8mm spindle</t>
  </si>
  <si>
    <t>AE90PPBG3A8W</t>
  </si>
  <si>
    <t>Aelement electronics, RF wireless Mifare / DESFire black reader, bright brass trim, light grey control/battery holder, 1 3/8" - 1 3/4" thick standard door, 5/8" &lt;= b &lt; 1 3/16" decentration, 8mm spindle</t>
  </si>
  <si>
    <t>AE90PPBC4A8W</t>
  </si>
  <si>
    <t>Aelement electronics, RF wireless Mifare / DESFire black reader, bright brass trim, gold control/battery cover, 1 3/4" - 2 1/4" thick door, 3/4" &lt;= b &lt; 1 3/16" decentration, 8mm spindle</t>
  </si>
  <si>
    <t>AE90PPBG4A8W</t>
  </si>
  <si>
    <t>Aelement electronics, RF wireless Mifare / DESFire black reader, bright brass trim, light grey control/battery holder, 1 3/4" - 2 1/4" thick door, 3/4" &lt;= b &lt; 1 3/16" decentration, 8mm spindle</t>
  </si>
  <si>
    <t>AE90PPBI4A8W</t>
  </si>
  <si>
    <t>Aelement electronics, RF wireless Mifare / DESFire black reader, bright brass trim, Ion blue control/battery cover, 1 3/4" - 2 1/4" thick door, 3/4" &lt;= b &lt; 1 3/16" decentration, 8mm spindle</t>
  </si>
  <si>
    <t>AE90PPBI3A8W</t>
  </si>
  <si>
    <t>Aelement electronics, RF wireless Mifare / DESFire black reader, bright brass trim, Ion blue control/battery cover, 1 3/8" - 1 3/4" thick standard door, 5/8" &lt;= b &lt; 1 3/16" decentration, 8mm spindle</t>
  </si>
  <si>
    <t>AE90PPWA3A8W</t>
  </si>
  <si>
    <t>Aelement electronics, RF wireless Mifare / DESFire white reader, bright brass trim, antracite control/battery cover, 1 3/8" - 1 3/4" thick standard door, 5/8" &lt;= b &lt; 1 3/16" decentration, 8mm spindle</t>
  </si>
  <si>
    <t>AE90PPWC3A8W</t>
  </si>
  <si>
    <t>Aelement electronics, RF wireless Mifare / DESFire white reader, bright brass trim, gold control/battery cover, 1 3/8" - 1 3/4" thick standard door, 5/8" &lt;= b &lt; 1 3/16" decentration, 8mm spindle</t>
  </si>
  <si>
    <t>AE90PPWA4A8W</t>
  </si>
  <si>
    <t>Aelement electronics, RF wireless Mifare / DESFire white reader, bright brass trim, antracite control/battery cover, 1 3/4" - 2 1/4" thick door, 3/4" &lt;= b &lt; 1 3/16" decentration, 8mm spindle</t>
  </si>
  <si>
    <t>AE90PPWC4A8W</t>
  </si>
  <si>
    <t>Aelement electronics, RF wireless Mifare / DESFire white reader, bright brass trim, gold control/battery cover, 1 3/4" - 2 1/4" thick door, 3/4" &lt;= b &lt; 1 3/16" decentration, 8mm spindle</t>
  </si>
  <si>
    <t>AE90PPWG4A8W</t>
  </si>
  <si>
    <t>Aelement electronics, RF wireless Mifare / DESFire white reader, bright brass trim, light grey control/battery holder, 1 3/4" - 2 1/4" thick door, 3/4" &lt;= b &lt; 1 3/16" decentration, 8mm spindle</t>
  </si>
  <si>
    <t>AE90PPWG3A8W</t>
  </si>
  <si>
    <t>Aelement electronics, RF wireless Mifare / DESFire white reader, bright brass trim, light grey control/battery holder, 1 3/8" - 1 3/4" thick standard door, 5/8" &lt;= b &lt; 1 3/16" decentration, 8mm spindle</t>
  </si>
  <si>
    <t>AE90PPWI3A8W</t>
  </si>
  <si>
    <t>Aelement electronics, RF wireless Mifare / DESFire white reader, bright brass trim, Ion blue control/battery cover, 1 3/8" - 1 3/4" thick standard door, 5/8" &lt;= b &lt; 1 3/16" decentration, 8mm spindle</t>
  </si>
  <si>
    <t>SPABASIC</t>
  </si>
  <si>
    <t>AE90PPWI4A8W</t>
  </si>
  <si>
    <t>Aelement electronics, RF wireless Mifare / DESFire white reader, bright brass trim, Ion blue control/battery cover, 1 3/4" - 2 1/4" thick door, 3/4" &lt;= b &lt; 1 3/16" decentration, 8mm spindle</t>
  </si>
  <si>
    <t>G9P2148830CPBN-</t>
  </si>
  <si>
    <t>GEO Padlock, electronic wire-free SVN contactless Mifare / DESfire operation black reader, polished chrome standard removable knob, 1 7/8" body width, 5/16" shackle diameter, 1 3/16" inside shackle length, IP66 rated</t>
  </si>
  <si>
    <t>G9P2148860CPBN-</t>
  </si>
  <si>
    <t>GEO Padlock, electronic wire-free SVN contactless Mifare / DESfire operation black reader, polished chrome standard removable knob, 1 7/8" body width, 5/16" shackle diameter, 2 3/8" inside shackle length, IP66 rated</t>
  </si>
  <si>
    <t>G9P2148830CPWN-</t>
  </si>
  <si>
    <t>GEO Padlock, electronic wire-free SVN contactless Mifare / DESfire operation white reader, polished chrome standard removable knob, 1 7/8" body width, 5/16" shackle diameter, 1 3/16" inside shackle length, IP66 rated</t>
  </si>
  <si>
    <t>G9P2148860CPWN-</t>
  </si>
  <si>
    <t>GEO Padlock, electronic wire-free SVN contactless Mifare / DESfire operation white reader, polished chrome standard removable knob, 1 7/8" body width, 5/16" shackle diameter, 2 3/8" inside shackle length, IP66 rated</t>
  </si>
  <si>
    <t>G9P2148890CPWN-</t>
  </si>
  <si>
    <t>GEO Padlock, electronic wire-free SVN contactless Mifare / DESfire operation white reader, polished chrome standard removable knob, 1 7/8" body width, 5/16" shackle diameter, 3 9/16" inside shackle length, IP66 rated</t>
  </si>
  <si>
    <t>G9P2148890CPBN-</t>
  </si>
  <si>
    <t>GEO Padlock, electronic wire-free SVN contactless Mifare / DESfire operation black reader, polished chrome standard removable knob, 1 7/8" body width, 5/16" shackle diameter, 3 9/16" inside shackle length, IP66 rated</t>
  </si>
  <si>
    <t>GHP2148830CPBN-</t>
  </si>
  <si>
    <t>GEO Padlock, electronic wire-free SVN contactless HID iClass operation black reader, polished chrome standard removable knob, 1 7/8" body width, 5/16" shackle diameter, 1 3/16" inside shackle length, IP66 rated</t>
  </si>
  <si>
    <t>GHP2148860CPBN-</t>
  </si>
  <si>
    <t>GEO Padlock, electronic wire-free SVN contactless HID iClass operation black reader, polished chrome standard removable knob, 1 7/8" body width, 5/16" shackle diameter, 2 3/8" inside shackle length, IP66 rated</t>
  </si>
  <si>
    <t>GHP2148830CPWN-</t>
  </si>
  <si>
    <t>GEO Padlock, electronic wire-free SVN contactless HID iClass operation white reader, polished chrome standard removable knob, 1 7/8" body width, 5/16" shackle diameter, 1 3/16" inside shackle length, IP66 rated</t>
  </si>
  <si>
    <t>GHP2148860CPWN-</t>
  </si>
  <si>
    <t>GEO Padlock, electronic wire-free SVN contactless HID iClass operation white reader, polished chrome standard removable knob, 1 7/8" body width, 5/16" shackle diameter, 2 3/8" inside shackle length, IP66 rated</t>
  </si>
  <si>
    <t>GHP2148890CPWN-</t>
  </si>
  <si>
    <t>GEO Padlock, electronic wire-free SVN contactless HID iClass operation white reader, polished chrome standard removable knob, 1 7/8" body width, 5/16" shackle diameter, 3 9/16" inside shackle length, IP66 rated</t>
  </si>
  <si>
    <t>GHP2148890CPBN-</t>
  </si>
  <si>
    <t>GEO Padlock, electronic wire-free SVN contactless HID iClass operation black reader, polished chrome standard removable knob, 1 7/8" body width, 5/16" shackle diameter, 3 9/16" inside shackle length, IP66 rated</t>
  </si>
  <si>
    <t>G9B1100N00PMBNW-</t>
  </si>
  <si>
    <t>GEO US profile Rim cylinder, electronic RF wireless contactless Mifare / DESfire operation black reader, satin brass (PVD),  standard removable knob, standard IP55 rating</t>
  </si>
  <si>
    <t>G9B1100N00PPBNW-</t>
  </si>
  <si>
    <t>GEO US profile Rim cylinder, electronic RF wireless contactless Mifare / DESfire operation black reader, polished brass (PVD),  standard removable knob, standard IP55 rating</t>
  </si>
  <si>
    <t>G9B1100N00PMWNW-</t>
  </si>
  <si>
    <t>GEO US profile Rim cylinder, electronic RF wireless contactless Mifare / DESfire operation white reader, satin brass (PVD),  standard removable knob, standard IP55 rating</t>
  </si>
  <si>
    <t>G9B1100N00PPWNW-</t>
  </si>
  <si>
    <t>GEO US profile Rim cylinder, electronic RF wireless contactless Mifare / DESfire operation white reader, polished brass (PVD),  standard removable knob, standard IP55 rating</t>
  </si>
  <si>
    <t>G9B2100N00PMWNW-</t>
  </si>
  <si>
    <t>GEO Schlage B-series deadbolt Rim cylinder, electronic RF wireless contactless Mifare / DESfire operation white reader, satin brass (PVD),  standard removable knob, standard IP55 rating</t>
  </si>
  <si>
    <t>G9B2100N00PMBNW-</t>
  </si>
  <si>
    <t>GEO Schlage B-series deadbolt Rim cylinder, electronic RF wireless contactless Mifare / DESfire operation black reader, satin brass (PVD),  standard removable knob, standard IP55 rating</t>
  </si>
  <si>
    <t>G9B2100N00PPBNW-</t>
  </si>
  <si>
    <t>GEO Schlage B-series deadbolt Rim cylinder, electronic RF wireless contactless Mifare / DESfire operation black reader, polished brass (PVD),  standard removable knob, standard IP55 rating</t>
  </si>
  <si>
    <t>G9B3151N00PMBNW-</t>
  </si>
  <si>
    <t>GEO Salto heavy duty deadbolt Rim cylinder, electronic RF wireless contactless Mifare / DESfire operation black reader, satin brass (PVD), single cylinder standard removable knob, standard IP55 rating</t>
  </si>
  <si>
    <t>G9B2100N00PPWNW-</t>
  </si>
  <si>
    <t>GEO Schlage B-series deadbolt Rim cylinder, electronic RF wireless contactless Mifare / DESfire operation white reader, polished brass (PVD),  standard removable knob, standard IP55 rating</t>
  </si>
  <si>
    <t>G9B3151N00PMWNW-</t>
  </si>
  <si>
    <t>GEO Salto heavy duty deadbolt Rim cylinder, electronic RF wireless contactless Mifare / DESfire operation white reader, satin brass (PVD), single cylinder standard removable knob, standard IP55 rating</t>
  </si>
  <si>
    <t>G9B3151N00PPWNW-</t>
  </si>
  <si>
    <t>GEO Salto heavy duty deadbolt Rim cylinder, electronic RF wireless contactless Mifare / DESfire operation white reader, polished brass (PVD), single cylinder standard removable knob, standard IP55 rating</t>
  </si>
  <si>
    <t>G9B3151N00PPBNW-</t>
  </si>
  <si>
    <t>GEO Salto heavy duty deadbolt Rim cylinder, electronic RF wireless contactless Mifare / DESfire operation black reader, polished brass (PVD), single cylinder standard removable knob, standard IP55 rating</t>
  </si>
  <si>
    <t>G9CL119M28PMBAW-</t>
  </si>
  <si>
    <t>GEO Cam lock cylinder, electronic RF wireless contactless Mifare / DESfire operation black reader, satin brass (PVD) standard removable knob, for use with 1/16" to 5/8" thick door, 1 1/8" cam height, 3/4" diameter body,standard IP55 rating</t>
  </si>
  <si>
    <t>G9CL119M28PPBAW-</t>
  </si>
  <si>
    <t>GEO Cam lock cylinder, electronic RF wireless contactless Mifare / DESfire operation black reader, polished brass (PVD) standard removable knob, for use with 1/16" to 5/8" thick door, 1 1/8" cam height, 3/4" diameter body,standard IP55 rating</t>
  </si>
  <si>
    <t>G9CL119M28PMWAW-</t>
  </si>
  <si>
    <t>GEO Cam lock cylinder, electronic RF wireless contactless Mifare / DESfire operation white reader, satin brass (PVD) standard removable knob, for use with 1/16" to 5/8" thick door, 1 1/8" cam height, 3/4" diameter body,standard IP55 rating</t>
  </si>
  <si>
    <t>G9CL119M28PPWAW-</t>
  </si>
  <si>
    <t>GEO Cam lock cylinder, electronic RF wireless contactless Mifare / DESfire operation white reader, polished brass (PVD) standard removable knob, for use with 1/16" to 5/8" thick door, 1 1/8" cam height, 3/4" diameter body,standard IP55 rating</t>
  </si>
  <si>
    <t>G9CL119M40PMWAW-</t>
  </si>
  <si>
    <t>GEO Cam lock cylinder, electronic RF wireless contactless Mifare / DESfire operation white reader, satin brass (PVD) standard removable knob, for use with 1/16" to 5/8" thick door, 1 9/16" cam height, 3/4" diameter body,standard IP55 rating</t>
  </si>
  <si>
    <t>G9CL119M40PMBAW-</t>
  </si>
  <si>
    <t>GEO Cam lock cylinder, electronic RF wireless contactless Mifare / DESfire operation black reader, satin brass (PVD) standard removable knob, for use with 1/16" to 5/8" thick door, 1 9/16" cam height, 3/4" diameter body,standard IP55 rating</t>
  </si>
  <si>
    <t>G9CL119M40PPBAW-</t>
  </si>
  <si>
    <t>GEO Cam lock cylinder, electronic RF wireless contactless Mifare / DESfire operation black reader, polished brass (PVD) standard removable knob, for use with 1/16" to 5/8" thick door, 1 9/16" cam height, 3/4" diameter body,standard IP55 rating</t>
  </si>
  <si>
    <t>G9CL119W28PMBAW-</t>
  </si>
  <si>
    <t>GEO Cam lock cylinder, electronic RF wireless contactless Mifare / DESfire operation black reader, satin brass (PVD) standard removable knob, for use with 5/8" to 7/8" thick door, 1 1/8" cam height, 3/4" diameter body,standard IP55 rating</t>
  </si>
  <si>
    <t>G9CL119M40PPWAW-</t>
  </si>
  <si>
    <t>GEO Cam lock cylinder, electronic RF wireless contactless Mifare / DESfire operation white reader, polished brass (PVD) standard removable knob, for use with 1/16" to 5/8" thick door, 1 9/16" cam height, 3/4" diameter body,standard IP55 rating</t>
  </si>
  <si>
    <t>G9CL119W28PMWAW-</t>
  </si>
  <si>
    <t>GEO Cam lock cylinder, electronic RF wireless contactless Mifare / DESfire operation white reader, satin brass (PVD) standard removable knob, for use with 5/8" to 7/8" thick door, 1 1/8" cam height, 3/4" diameter body,standard IP55 rating</t>
  </si>
  <si>
    <t>G9CL119W28PPWAW-</t>
  </si>
  <si>
    <t>GEO Cam lock cylinder, electronic RF wireless contactless Mifare / DESfire operation white reader, polished brass (PVD) standard removable knob, for use with 5/8" to 7/8" thick door, 1 1/8" cam height, 3/4" diameter body,standard IP55 rating</t>
  </si>
  <si>
    <t>G9CL119W28PPBAW-</t>
  </si>
  <si>
    <t>GEO Cam lock cylinder, electronic RF wireless contactless Mifare / DESfire operation black reader, polished brass (PVD) standard removable knob, for use with 5/8" to 7/8" thick door, 1 1/8" cam height, 3/4" diameter body,standard IP55 rating</t>
  </si>
  <si>
    <t>G9CL119W40PMBAW-</t>
  </si>
  <si>
    <t>GEO Cam lock cylinder, electronic RF wireless contactless Mifare / DESfire operation black reader, satin brass (PVD) standard removable knob, for use with 5/8" to 7/8" thick door, 1 9/16" cam height, 3/4" diameter body,standard IP55 rating</t>
  </si>
  <si>
    <t>G9CL119W40PPBAW-</t>
  </si>
  <si>
    <t>GEO Cam lock cylinder, electronic RF wireless contactless Mifare / DESfire operation black reader, polished brass (PVD) standard removable knob, for use with 5/8" to 7/8" thick door, 1 9/16" cam height, 3/4" diameter body,standard IP55 rating</t>
  </si>
  <si>
    <t>G9CL119W40PMWAW-</t>
  </si>
  <si>
    <t>GEO Cam lock cylinder, electronic RF wireless contactless Mifare / DESfire operation white reader, satin brass (PVD) standard removable knob, for use with 5/8" to 7/8" thick door, 1 9/16" cam height, 3/4" diameter body,standard IP55 rating</t>
  </si>
  <si>
    <t>G9CL119W40PPWAW-</t>
  </si>
  <si>
    <t>GEO Cam lock cylinder, electronic RF wireless contactless Mifare / DESfire operation white reader, polished brass (PVD) standard removable knob, for use with 5/8" to 7/8" thick door, 1 9/16" cam height, 3/4" diameter body,standard IP55 rating</t>
  </si>
  <si>
    <t>G9M1129N00PMWNW-</t>
  </si>
  <si>
    <t>GEO US profile Mortise, electronic RF wireless contactless Mifare / DESfire operation white reader, satin brass (PVD), 1 1/8" cylinder, standard removable knob, standard IP55 rating</t>
  </si>
  <si>
    <t>G9M1129N00PMBNW-</t>
  </si>
  <si>
    <t>GEO US profile Mortise, electronic RF wireless contactless Mifare / DESfire operation black reader, satin brass (PVD), 1 1/8" cylinder, standard removable knob, standard IP55 rating</t>
  </si>
  <si>
    <t>G9M1129N00PPBNW-</t>
  </si>
  <si>
    <t>GEO US profile Mortise, electronic RF wireless contactless Mifare / DESfire operation black reader, polished brass (PVD), 1 1/8" cylinder, standard removable knob, standard IP55 rating</t>
  </si>
  <si>
    <t>G9M1132N00PMBNW-</t>
  </si>
  <si>
    <t>GEO US profile Mortise, electronic RF wireless contactless Mifare / DESfire operation black reader, satin brass (PVD), 1 1/4" cylinder, standard removable knob, standard IP55 rating</t>
  </si>
  <si>
    <t>G9M1129N00PPWNW-</t>
  </si>
  <si>
    <t>GEO US profile Mortise, electronic RF wireless contactless Mifare / DESfire operation white reader, polished brass (PVD), 1 1/8" cylinder, standard removable knob, standard IP55 rating</t>
  </si>
  <si>
    <t>G9M1132N00PMWNW-</t>
  </si>
  <si>
    <t>GEO US profile Mortise, electronic RF wireless contactless Mifare / DESfire operation white reader, satin brass (PVD), 1 1/4" cylinder, standard removable knob, standard IP55 rating</t>
  </si>
  <si>
    <t>G9M1132N00PPWNW-</t>
  </si>
  <si>
    <t>GEO US profile Mortise, electronic RF wireless contactless Mifare / DESfire operation white reader, polished brass (PVD), 1 1/4" cylinder, standard removable knob, standard IP55 rating</t>
  </si>
  <si>
    <t>G9M1132N00PPBNW-</t>
  </si>
  <si>
    <t>GEO US profile Mortise, electronic RF wireless contactless Mifare / DESfire operation black reader, polished brass (PVD), 1 1/4" cylinder, standard removable knob, standard IP55 rating</t>
  </si>
  <si>
    <t>G9M1135N00PMBNW-</t>
  </si>
  <si>
    <t>GEO US profile Mortise, electronic RF wireless contactless Mifare / DESfire operation black reader, satin brass (PVD), 1 3/8" clylinder, standard removable knob, standard IP55 rating</t>
  </si>
  <si>
    <t>G9M1135N00PPBNW-</t>
  </si>
  <si>
    <t>GEO US profile Mortise, electronic RF wireless contactless Mifare / DESfire operation black reader, polished brass (PVD), 1 3/8" clylinder, standard removable knob, standard IP55 rating</t>
  </si>
  <si>
    <t>G9M1135N00PMWNW-</t>
  </si>
  <si>
    <t>GEO US profile Mortise, electronic RF wireless contactless Mifare / DESfire operation white reader, satin brass (PVD), 1 3/8" clylinder, standard removable knob, standard IP55 rating</t>
  </si>
  <si>
    <t>G9M1135N00PPWNW-</t>
  </si>
  <si>
    <t>GEO US profile Mortise, electronic RF wireless contactless Mifare / DESfire operation white reader, polished brass (PVD), 1 3/8" clylinder, standard removable knob, standard IP55 rating</t>
  </si>
  <si>
    <t>G9E9135N00BCBR-R</t>
  </si>
  <si>
    <t>GEO Half Cylinder for use w/ server rack swing handles (not included), electronic wire-free SVN contactless Mifare / DESfire operation black reader, BioCote antibacterial satin chrome, standard removable knob, 45mm profile length, water resistant IP66 rat</t>
  </si>
  <si>
    <t>G9E9130N00BCBR-R</t>
  </si>
  <si>
    <t>GEO Half Cylinder for use w/ server rack swing handles (not included), electronic wire-free SVN contactless Mifare / DESfire operation black reader, BioCote antibacterial satin chrome, standard removable knob, 40mm profile length, water resistant IP66 rat</t>
  </si>
  <si>
    <t>G9E9230N00BCBR-R</t>
  </si>
  <si>
    <t>G9E9330N00BCBR-R</t>
  </si>
  <si>
    <t>G9E9235N00BCBR-R</t>
  </si>
  <si>
    <t>G9E9335N00BCBR-R</t>
  </si>
  <si>
    <t>GHE9135N00BCBR-R</t>
  </si>
  <si>
    <t>GEO Half Cylinder for use w/ server rack swing handles (not included), electronic wire-free SVN contactless HID iClass operation black reader, BioCote antibacterial satin chrome, standard removable knob, 45mm profile length, water resistant IP66 rating</t>
  </si>
  <si>
    <t>GHE9130N00BCBR-R</t>
  </si>
  <si>
    <t>GEO Half Cylinder for use w/ server rack swing handles (not included), electronic wire-free SVN contactless HID iClass operation black reader, BioCote antibacterial satin chrome, standard removable knob, 40mm profile length, water resistant IP66 rating</t>
  </si>
  <si>
    <t>GHE9230N00BCBR-R</t>
  </si>
  <si>
    <t>GEO Half Cylinder for use w/ server rack swing handles (not included), electronic wire-free SVN contactless HID iClass operation black reader, BioCote antibacterial satin chrome, removable knob w/ 5mm plug, 40mm profile length, water resistant IP66 rating</t>
  </si>
  <si>
    <t>GHE9330N00BCBR-R</t>
  </si>
  <si>
    <t>GEO Half Cylinder for use w/ server rack swing handles (not included), electronic wire-free SVN contactless HID iClass operation black reader, BioCote antibacterial satin chrome, removable knob w/10mm plug, 40mm profile length, water resistant IP66 rating</t>
  </si>
  <si>
    <t>GHE9235N00BCBR-R</t>
  </si>
  <si>
    <t>GEO Half Cylinder for use w/ server rack swing handles (not included), electronic wire-free SVN contactless HID iClass operation black reader, BioCote antibacterial satin chrome, removable knob w/ 5mm plug, 45mm profile length, water resistant IP66 rating</t>
  </si>
  <si>
    <t>GHE9335N00BCBR-R</t>
  </si>
  <si>
    <t>GEO Half Cylinder for use w/ server rack swing handles (not included), electronic wire-free SVN contactless HID iClass operation black reader, BioCote antibacterial satin chrome, removable knob w/10mm plug, 45mm profile length, water resistant IP66 rating</t>
  </si>
  <si>
    <t>AE91IABA4A8W</t>
  </si>
  <si>
    <t>AE91IABA3A8W</t>
  </si>
  <si>
    <t>AE91IABC3A8W</t>
  </si>
  <si>
    <t>AE91IABG3A8W</t>
  </si>
  <si>
    <t>AE91IABC4A8W</t>
  </si>
  <si>
    <t>AE91IABG4A8W</t>
  </si>
  <si>
    <t>AE91IABI4A8W</t>
  </si>
  <si>
    <t>AE91IABI3A8W</t>
  </si>
  <si>
    <t>AE91IAWA3A8W</t>
  </si>
  <si>
    <t>AE91IAWC3A8W</t>
  </si>
  <si>
    <t>AE91IAWA4A8W</t>
  </si>
  <si>
    <t>AE91IAWC4A8W</t>
  </si>
  <si>
    <t>AE91IAWG4A8W</t>
  </si>
  <si>
    <t>AE91IAWG3A8W</t>
  </si>
  <si>
    <t>AE91IAWI3A8W</t>
  </si>
  <si>
    <t>AE91IPBA3A8W</t>
  </si>
  <si>
    <t>AE91IAWI4A8W</t>
  </si>
  <si>
    <t>AE91IPBA4A8W</t>
  </si>
  <si>
    <t>AE91IPBC4A8W</t>
  </si>
  <si>
    <t>AE91IPBC3A8W</t>
  </si>
  <si>
    <t>AE91IPBG3A8W</t>
  </si>
  <si>
    <t>AE91IPBI3A8W</t>
  </si>
  <si>
    <t>AE91IPBG4A8W</t>
  </si>
  <si>
    <t>AE91IPBI4A8W</t>
  </si>
  <si>
    <t>AE91IPWA4A8W</t>
  </si>
  <si>
    <t>AE91IPWA3A8W</t>
  </si>
  <si>
    <t>AE91IPWC3A8W</t>
  </si>
  <si>
    <t>AE91IPWG3A8W</t>
  </si>
  <si>
    <t>AE91IPWC4A8W</t>
  </si>
  <si>
    <t>AE91IPWG4A8W</t>
  </si>
  <si>
    <t>AE91IPWI4A8W</t>
  </si>
  <si>
    <t>AE91IPWI3A8W</t>
  </si>
  <si>
    <t>AE91NEBA3A8W</t>
  </si>
  <si>
    <t>AE91NEBC3A8W</t>
  </si>
  <si>
    <t>AE91NEBA4A8W</t>
  </si>
  <si>
    <t>AE91NEBC4A8W</t>
  </si>
  <si>
    <t>AE91NEBG4A8W</t>
  </si>
  <si>
    <t>AE91NEBG3A8W</t>
  </si>
  <si>
    <t>AE91NEBI3A8W</t>
  </si>
  <si>
    <t>AE91NEWA3A8W</t>
  </si>
  <si>
    <t>AE91NEBI4A8W</t>
  </si>
  <si>
    <t>AE91NEWA4A8W</t>
  </si>
  <si>
    <t>AE91NEWC4A8W</t>
  </si>
  <si>
    <t>AE91NEWC3A8W</t>
  </si>
  <si>
    <t>AE91NEWG3A8W</t>
  </si>
  <si>
    <t>AE91NEWI3A8W</t>
  </si>
  <si>
    <t>AE91NEWG4A8W</t>
  </si>
  <si>
    <t>AE91NEWI4A8W</t>
  </si>
  <si>
    <t>AE91PPBA4A8W</t>
  </si>
  <si>
    <t>AE91PPBA3A8W</t>
  </si>
  <si>
    <t>AE91PPBC3A8W</t>
  </si>
  <si>
    <t>AE91PPBG3A8W</t>
  </si>
  <si>
    <t>AE91PPBC4A8W</t>
  </si>
  <si>
    <t>AE91PPBG4A8W</t>
  </si>
  <si>
    <t>AE91PPBI4A8W</t>
  </si>
  <si>
    <t>AE91PPBI3A8W</t>
  </si>
  <si>
    <t>AE91PPWA3A8W</t>
  </si>
  <si>
    <t>AE91PPWC3A8W</t>
  </si>
  <si>
    <t>AE91PPWA4A8W</t>
  </si>
  <si>
    <t>AE91PPWC4A8W</t>
  </si>
  <si>
    <t>AE91PPWG4A8W</t>
  </si>
  <si>
    <t>AE91PPWG3A8W</t>
  </si>
  <si>
    <t>AE91PPWI3A8W</t>
  </si>
  <si>
    <t>G9B1100N00BCBNW-</t>
  </si>
  <si>
    <t>GEO US profile Rim cylinder, electronic RF wireless contactless Mifare / DESfire operation black reader, BioCote antibacterial satin chrome,  standard removable knob, standard IP55 rating</t>
  </si>
  <si>
    <t>AE91PPWI4A8W</t>
  </si>
  <si>
    <t>G9B2100N00BCBNW-</t>
  </si>
  <si>
    <t>GEO Schlage B-series deadbolt Rim cylinder, electronic RF wireless contactless Mifare / DESfire operation black reader, BioCote antibacterial satin chrome,  standard removable knob, standard IP55 rating</t>
  </si>
  <si>
    <t>G9CL119M28BCBAW-</t>
  </si>
  <si>
    <t>GEO Cam lock cylinder, electronic RF wireless contactless Mifare / DESfire operation black reader, BioCote antibacterial satin chrome standard removable knob, for use with 1/16" to 5/8" thick door, 1 1/8" cam height, 3/4" diameter body,standard IP55 ratin</t>
  </si>
  <si>
    <t>G9B3151N00BCBNW-</t>
  </si>
  <si>
    <t>GEO Salto heavy duty deadbolt Rim cylinder, electronic RF wireless contactless Mifare / DESfire operation black reader, BioCote antibacterial satin chrome, single cylinder standard removable knob, standard IP55 rating</t>
  </si>
  <si>
    <t>G9CL119M40BCBAW-</t>
  </si>
  <si>
    <t>GEO Cam lock cylinder, electronic RF wireless contactless Mifare / DESfire operation black reader, BioCote antibacterial satin chrome standard removable knob, for use with 1/16" to 5/8" thick door, 1 9/16" cam height, 3/4" diameter body,standard IP55 rati</t>
  </si>
  <si>
    <t>G9CL119W40BCBAW-</t>
  </si>
  <si>
    <t>GEO Cam lock cylinder, electronic RF wireless contactless Mifare / DESfire operation black reader, BioCote antibacterial satin chrome standard removable knob, for use with 5/8" to 7/8" thick door, 1 9/16" cam height, 3/4" diameter body,standard IP55 ratin</t>
  </si>
  <si>
    <t>G9CL119W28BCBAW-</t>
  </si>
  <si>
    <t>GEO Cam lock cylinder, electronic RF wireless contactless Mifare / DESfire operation black reader, BioCote antibacterial satin chrome standard removable knob, for use with 5/8" to 7/8" thick door, 1 1/8" cam height, 3/4" diameter body,standard IP55 rating</t>
  </si>
  <si>
    <t>G9M1129N00BCBNW-</t>
  </si>
  <si>
    <t>GEO US profile Mortise, electronic RF wireless contactless Mifare / DESfire operation black reader, BioCote antibacterial satin chrome, 1 1/8" cylinder, standard removable knob, standard IP55 rating</t>
  </si>
  <si>
    <t>G9M1135N00BCBNW-</t>
  </si>
  <si>
    <t>GEO US profile Mortise, electronic RF wireless contactless Mifare / DESfire operation black reader, BioCote antibacterial satin chrome, 1 3/8" clylinder, standard removable knob, standard IP55 rating</t>
  </si>
  <si>
    <t>G9M1132N00BCBNW-</t>
  </si>
  <si>
    <t>GEO US profile Mortise, electronic RF wireless contactless Mifare / DESfire operation black reader, BioCote antibacterial satin chrome, 1 1/4" cylinder, standard removable knob, standard IP55 rating</t>
  </si>
  <si>
    <t>G9B1100N00PMBNWR</t>
  </si>
  <si>
    <t>GEO US profile Rim cylinder, electronic RF wireless contactless Mifare / DESfire operation black reader, satin brass (PVD),  standard removable knob, water resistant IP66 rating</t>
  </si>
  <si>
    <t>G9B1100N00PPBNWR</t>
  </si>
  <si>
    <t>GEO US profile Rim cylinder, electronic RF wireless contactless Mifare / DESfire operation black reader, polished brass (PVD),  standard removable knob, water resistant IP66 rating</t>
  </si>
  <si>
    <t>G9B1100N00PMWNWR</t>
  </si>
  <si>
    <t>GEO US profile Rim cylinder, electronic RF wireless contactless Mifare / DESfire operation white reader, satin brass (PVD),  standard removable knob, water resistant IP66 rating</t>
  </si>
  <si>
    <t>G9B1100N00PPWNWR</t>
  </si>
  <si>
    <t>GEO US profile Rim cylinder, electronic RF wireless contactless Mifare / DESfire operation white reader, polished brass (PVD),  standard removable knob, water resistant IP66 rating</t>
  </si>
  <si>
    <t>G9B2100N00PMWNWR</t>
  </si>
  <si>
    <t>GEO Schlage B-series deadbolt Rim cylinder, electronic RF wireless contactless Mifare / DESfire operation white reader, satin brass (PVD),  standard removable knob, water resistant IP66 rating</t>
  </si>
  <si>
    <t>G9B2100N00PMBNWR</t>
  </si>
  <si>
    <t>GEO Schlage B-series deadbolt Rim cylinder, electronic RF wireless contactless Mifare / DESfire operation black reader, satin brass (PVD),  standard removable knob, water resistant IP66 rating</t>
  </si>
  <si>
    <t>G9B2100N00PPBNWR</t>
  </si>
  <si>
    <t>GEO Schlage B-series deadbolt Rim cylinder, electronic RF wireless contactless Mifare / DESfire operation black reader, polished brass (PVD),  standard removable knob, water resistant IP66 rating</t>
  </si>
  <si>
    <t>G9B3151N00PMBNWR</t>
  </si>
  <si>
    <t>GEO Salto heavy duty deadbolt Rim cylinder, electronic RF wireless contactless Mifare / DESfire operation black reader, satin brass (PVD), single cylinder standard removable knob, water resistant IP66 rating</t>
  </si>
  <si>
    <t>G9B2100N00PPWNWR</t>
  </si>
  <si>
    <t>GEO Schlage B-series deadbolt Rim cylinder, electronic RF wireless contactless Mifare / DESfire operation white reader, polished brass (PVD),  standard removable knob, water resistant IP66 rating</t>
  </si>
  <si>
    <t>G9B3151N00PMWNWR</t>
  </si>
  <si>
    <t>GEO Salto heavy duty deadbolt Rim cylinder, electronic RF wireless contactless Mifare / DESfire operation white reader, satin brass (PVD), single cylinder standard removable knob, water resistant IP66 rating</t>
  </si>
  <si>
    <t>G9B3151N00PPWNWR</t>
  </si>
  <si>
    <t>GEO Salto heavy duty deadbolt Rim cylinder, electronic RF wireless contactless Mifare / DESfire operation white reader, polished brass (PVD), single cylinder standard removable knob, water resistant IP66 rating</t>
  </si>
  <si>
    <t>G9B3151N00PPBNWR</t>
  </si>
  <si>
    <t>GEO Salto heavy duty deadbolt Rim cylinder, electronic RF wireless contactless Mifare / DESfire operation black reader, polished brass (PVD), single cylinder standard removable knob, water resistant IP66 rating</t>
  </si>
  <si>
    <t>G9CL119M28PMBAWR</t>
  </si>
  <si>
    <t>GEO Cam lock cylinder, electronic RF wireless contactless Mifare / DESfire operation black reader, satin brass (PVD) standard removable knob, for use with 1/16" to 5/8" thick door, 1 1/8" cam height, 3/4" diameter body,water resistant IP66 rating</t>
  </si>
  <si>
    <t>G9CL119M28PPBAWR</t>
  </si>
  <si>
    <t>GEO Cam lock cylinder, electronic RF wireless contactless Mifare / DESfire operation black reader, polished brass (PVD) standard removable knob, for use with 1/16" to 5/8" thick door, 1 1/8" cam height, 3/4" diameter body,water resistant IP66 rating</t>
  </si>
  <si>
    <t>G9CL119M28PMWAWR</t>
  </si>
  <si>
    <t>GEO Cam lock cylinder, electronic RF wireless contactless Mifare / DESfire operation white reader, satin brass (PVD) standard removable knob, for use with 1/16" to 5/8" thick door, 1 1/8" cam height, 3/4" diameter body,water resistant IP66 rating</t>
  </si>
  <si>
    <t>G9CL119M28PPWAWR</t>
  </si>
  <si>
    <t>GEO Cam lock cylinder, electronic RF wireless contactless Mifare / DESfire operation white reader, polished brass (PVD) standard removable knob, for use with 1/16" to 5/8" thick door, 1 1/8" cam height, 3/4" diameter body,water resistant IP66 rating</t>
  </si>
  <si>
    <t>G9CL119M40PMWAWR</t>
  </si>
  <si>
    <t>GEO Cam lock cylinder, electronic RF wireless contactless Mifare / DESfire operation white reader, satin brass (PVD) standard removable knob, for use with 1/16" to 5/8" thick door, 1 9/16" cam height, 3/4" diameter body,water resistant IP66 rating</t>
  </si>
  <si>
    <t>G9CL119M40PMBAWR</t>
  </si>
  <si>
    <t>GEO Cam lock cylinder, electronic RF wireless contactless Mifare / DESfire operation black reader, satin brass (PVD) standard removable knob, for use with 1/16" to 5/8" thick door, 1 9/16" cam height, 3/4" diameter body,water resistant IP66 rating</t>
  </si>
  <si>
    <t>G9CL119M40PPBAWR</t>
  </si>
  <si>
    <t>GEO Cam lock cylinder, electronic RF wireless contactless Mifare / DESfire operation black reader, polished brass (PVD) standard removable knob, for use with 1/16" to 5/8" thick door, 1 9/16" cam height, 3/4" diameter body,water resistant IP66 rating</t>
  </si>
  <si>
    <t>G9CL119W28PMBAWR</t>
  </si>
  <si>
    <t>GEO Cam lock cylinder, electronic RF wireless contactless Mifare / DESfire operation black reader, satin brass (PVD) standard removable knob, for use with 5/8" to 7/8" thick door, 1 1/8" cam height, 3/4" diameter body,water resistant IP66 rating</t>
  </si>
  <si>
    <t>G9CL119M40PPWAWR</t>
  </si>
  <si>
    <t>GEO Cam lock cylinder, electronic RF wireless contactless Mifare / DESfire operation white reader, polished brass (PVD) standard removable knob, for use with 1/16" to 5/8" thick door, 1 9/16" cam height, 3/4" diameter body,water resistant IP66 rating</t>
  </si>
  <si>
    <t>G9CL119W28PMWAWR</t>
  </si>
  <si>
    <t>GEO Cam lock cylinder, electronic RF wireless contactless Mifare / DESfire operation white reader, satin brass (PVD) standard removable knob, for use with 5/8" to 7/8" thick door, 1 1/8" cam height, 3/4" diameter body,water resistant IP66 rating</t>
  </si>
  <si>
    <t>G9CL119W28PPWAWR</t>
  </si>
  <si>
    <t>GEO Cam lock cylinder, electronic RF wireless contactless Mifare / DESfire operation white reader, polished brass (PVD) standard removable knob, for use with 5/8" to 7/8" thick door, 1 1/8" cam height, 3/4" diameter body,water resistant IP66 rating</t>
  </si>
  <si>
    <t>G9CL119W28PPBAWR</t>
  </si>
  <si>
    <t>GEO Cam lock cylinder, electronic RF wireless contactless Mifare / DESfire operation black reader, polished brass (PVD) standard removable knob, for use with 5/8" to 7/8" thick door, 1 1/8" cam height, 3/4" diameter body,water resistant IP66 rating</t>
  </si>
  <si>
    <t>G9CL119W40PMBAWR</t>
  </si>
  <si>
    <t>GEO Cam lock cylinder, electronic RF wireless contactless Mifare / DESfire operation black reader, satin brass (PVD) standard removable knob, for use with 5/8" to 7/8" thick door, 1 9/16" cam height, 3/4" diameter body,water resistant IP66 rating</t>
  </si>
  <si>
    <t>G9CL119W40PPBAWR</t>
  </si>
  <si>
    <t>GEO Cam lock cylinder, electronic RF wireless contactless Mifare / DESfire operation black reader, polished brass (PVD) standard removable knob, for use with 5/8" to 7/8" thick door, 1 9/16" cam height, 3/4" diameter body,water resistant IP66 rating</t>
  </si>
  <si>
    <t>G9CL119W40PMWAWR</t>
  </si>
  <si>
    <t>GEO Cam lock cylinder, electronic RF wireless contactless Mifare / DESfire operation white reader, satin brass (PVD) standard removable knob, for use with 5/8" to 7/8" thick door, 1 9/16" cam height, 3/4" diameter body,water resistant IP66 rating</t>
  </si>
  <si>
    <t>G9CL119W40PPWAWR</t>
  </si>
  <si>
    <t>GEO Cam lock cylinder, electronic RF wireless contactless Mifare / DESfire operation white reader, polished brass (PVD) standard removable knob, for use with 5/8" to 7/8" thick door, 1 9/16" cam height, 3/4" diameter body,water resistant IP66 rating</t>
  </si>
  <si>
    <t>G9M1129N00PMWNWR</t>
  </si>
  <si>
    <t>GEO US profile Mortise, electronic RF wireless contactless Mifare / DESfire operation white reader, satin brass (PVD), 1 1/8" cylinder, standard removable knob, water resistant IP66 rating</t>
  </si>
  <si>
    <t>G9M1129N00PMBNWR</t>
  </si>
  <si>
    <t>GEO US profile Mortise, electronic RF wireless contactless Mifare / DESfire operation black reader, satin brass (PVD), 1 1/8" cylinder, standard removable knob, water resistant IP66 rating</t>
  </si>
  <si>
    <t>G9M1129N00PPBNWR</t>
  </si>
  <si>
    <t>GEO US profile Mortise, electronic RF wireless contactless Mifare / DESfire operation black reader, polished brass (PVD), 1 1/8" cylinder, standard removable knob, water resistant IP66 rating</t>
  </si>
  <si>
    <t>G9M1132N00PMBNWR</t>
  </si>
  <si>
    <t>GEO US profile Mortise, electronic RF wireless contactless Mifare / DESfire operation black reader, satin brass (PVD), 1 1/4" cylinder, standard removable knob, water resistant IP66 rating</t>
  </si>
  <si>
    <t>G9M1129N00PPWNWR</t>
  </si>
  <si>
    <t>GEO US profile Mortise, electronic RF wireless contactless Mifare / DESfire operation white reader, polished brass (PVD), 1 1/8" cylinder, standard removable knob, water resistant IP66 rating</t>
  </si>
  <si>
    <t>G9M1132N00PMWNWR</t>
  </si>
  <si>
    <t>GEO US profile Mortise, electronic RF wireless contactless Mifare / DESfire operation white reader, satin brass (PVD), 1 1/4" cylinder, standard removable knob, water resistant IP66 rating</t>
  </si>
  <si>
    <t>G9M1132N00PPWNWR</t>
  </si>
  <si>
    <t>GEO US profile Mortise, electronic RF wireless contactless Mifare / DESfire operation white reader, polished brass (PVD), 1 1/4" cylinder, standard removable knob, water resistant IP66 rating</t>
  </si>
  <si>
    <t>G9M1132N00PPBNWR</t>
  </si>
  <si>
    <t>GEO US profile Mortise, electronic RF wireless contactless Mifare / DESfire operation black reader, polished brass (PVD), 1 1/4" cylinder, standard removable knob, water resistant IP66 rating</t>
  </si>
  <si>
    <t>G9M1135N00PMBNWR</t>
  </si>
  <si>
    <t>GEO US profile Mortise, electronic RF wireless contactless Mifare / DESfire operation black reader, satin brass (PVD), 1 3/8" clylinder, standard removable knob, water resistant IP66 rating</t>
  </si>
  <si>
    <t>G9M1135N00PPBNWR</t>
  </si>
  <si>
    <t>GEO US profile Mortise, electronic RF wireless contactless Mifare / DESfire operation black reader, polished brass (PVD), 1 3/8" clylinder, standard removable knob, water resistant IP66 rating</t>
  </si>
  <si>
    <t>G9M1135N00PMWNWR</t>
  </si>
  <si>
    <t>GEO US profile Mortise, electronic RF wireless contactless Mifare / DESfire operation white reader, satin brass (PVD), 1 3/8" clylinder, standard removable knob, water resistant IP66 rating</t>
  </si>
  <si>
    <t>G9M1135N00PPWNWR</t>
  </si>
  <si>
    <t>GEO US profile Mortise, electronic RF wireless contactless Mifare / DESfire operation white reader, polished brass (PVD), 1 3/8" clylinder, standard removable knob, water resistant IP66 rating</t>
  </si>
  <si>
    <t>G9B2100N00BCBNWR</t>
  </si>
  <si>
    <t>GEO Schlage B-series deadbolt Rim cylinder, electronic RF wireless contactless Mifare / DESfire operation black reader, BioCote antibacterial satin chrome,  standard removable knob, water resistant IP66 rating</t>
  </si>
  <si>
    <t>G9B1100N00BCBNWR</t>
  </si>
  <si>
    <t>GEO US profile Rim cylinder, electronic RF wireless contactless Mifare / DESfire operation black reader, BioCote antibacterial satin chrome,  standard removable knob, water resistant IP66 rating</t>
  </si>
  <si>
    <t>G9B3151N00BCBNWR</t>
  </si>
  <si>
    <t>GEO Salto heavy duty deadbolt Rim cylinder, electronic RF wireless contactless Mifare / DESfire operation black reader, BioCote antibacterial satin chrome, single cylinder standard removable knob, water resistant IP66 rating</t>
  </si>
  <si>
    <t>G9CL119M40BCBAWR</t>
  </si>
  <si>
    <t>GEO Cam lock cylinder, electronic RF wireless contactless Mifare / DESfire operation black reader, BioCote antibacterial satin chrome standard removable knob, for use with 1/16" to 5/8" thick door, 1 9/16" cam height, 3/4" diameter body,water resistant IP</t>
  </si>
  <si>
    <t>G9CL119M28BCBAWR</t>
  </si>
  <si>
    <t>GEO Cam lock cylinder, electronic RF wireless contactless Mifare / DESfire operation black reader, BioCote antibacterial satin chrome standard removable knob, for use with 1/16" to 5/8" thick door, 1 1/8" cam height, 3/4" diameter body,water resistant IP6</t>
  </si>
  <si>
    <t>G9CL119W28BCBAWR</t>
  </si>
  <si>
    <t>GEO Cam lock cylinder, electronic RF wireless contactless Mifare / DESfire operation black reader, BioCote antibacterial satin chrome standard removable knob, for use with 5/8" to 7/8" thick door, 1 1/8" cam height, 3/4" diameter body,water resistant IP66</t>
  </si>
  <si>
    <t>G9M1129N00BCBNWR</t>
  </si>
  <si>
    <t>GEO US profile Mortise, electronic RF wireless contactless Mifare / DESfire operation black reader, BioCote antibacterial satin chrome, 1 1/8" cylinder, standard removable knob, water resistant IP66 rating</t>
  </si>
  <si>
    <t>G9CL119W40BCBAWR</t>
  </si>
  <si>
    <t>GEO Cam lock cylinder, electronic RF wireless contactless Mifare / DESfire operation black reader, BioCote antibacterial satin chrome standard removable knob, for use with 5/8" to 7/8" thick door, 1 9/16" cam height, 3/4" diameter body,water resistant IP6</t>
  </si>
  <si>
    <t>G9M1132N00BCBNWR</t>
  </si>
  <si>
    <t>GEO US profile Mortise, electronic RF wireless contactless Mifare / DESfire operation black reader, BioCote antibacterial satin chrome, 1 1/4" cylinder, standard removable knob, water resistant IP66 rating</t>
  </si>
  <si>
    <t>G9P2158930CPBN-</t>
  </si>
  <si>
    <t>GEO Padlock, electronic wire-free SVN contactless Mifare / DESfire operation black reader, polished chrome standard removable knob, 2 1/4" body width, 3/8" shackle diameter, 1 3/16" inside shackle length, IP66 rated</t>
  </si>
  <si>
    <t>G9M1135N00BCBNWR</t>
  </si>
  <si>
    <t>GEO US profile Mortise, electronic RF wireless contactless Mifare / DESfire operation black reader, BioCote antibacterial satin chrome, 1 3/8" clylinder, standard removable knob, water resistant IP66 rating</t>
  </si>
  <si>
    <t>G9P2158930CPWN-</t>
  </si>
  <si>
    <t>GEO Padlock, electronic wire-free SVN contactless Mifare / DESfire operation white reader, polished chrome standard removable knob, 2 1/4" body width, 3/8" shackle diameter, 1 3/16" inside shackle length, IP66 rated</t>
  </si>
  <si>
    <t>G9P2158960CPWN-</t>
  </si>
  <si>
    <t>GEO Padlock, electronic wire-free SVN contactless Mifare / DESfire operation white reader, polished chrome standard removable knob, 2 1/4" body width, 3/8" shackle diameter, 2 3/8" inside shackle length, IP66 rated</t>
  </si>
  <si>
    <t>G9P2158960CPBN-</t>
  </si>
  <si>
    <t>GEO Padlock, electronic wire-free SVN contactless Mifare / DESfire operation black reader, polished chrome standard removable knob, 2 1/4" body width, 3/8" shackle diameter, 2 3/8" inside shackle length, IP66 rated</t>
  </si>
  <si>
    <t>G9P2158990CPBN-</t>
  </si>
  <si>
    <t>GEO Padlock, electronic wire-free SVN contactless Mifare / DESfire operation black reader, polished chrome standard removable knob, 2 1/4" body width, 3/8" shackle diameter, 3 9/16" inside shackle length, IP66 rated</t>
  </si>
  <si>
    <t>GHP2158930CPBN-</t>
  </si>
  <si>
    <t>GEO Padlock, electronic wire-free SVN contactless HID iClass operation black reader, polished chrome standard removable knob, 2 1/4" body width, 3/8" shackle diameter, 1 3/16" inside shackle length, IP66 rated</t>
  </si>
  <si>
    <t>G9P2158990CPWN-</t>
  </si>
  <si>
    <t>GEO Padlock, electronic wire-free SVN contactless Mifare / DESfire operation white reader, polished chrome standard removable knob, 2 1/4" body width, 3/8" shackle diameter, 3 9/16" inside shackle length, IP66 rated</t>
  </si>
  <si>
    <t>GHP2158930CPWN-</t>
  </si>
  <si>
    <t>GEO Padlock, electronic wire-free SVN contactless HID iClass operation white reader, polished chrome standard removable knob, 2 1/4" body width, 3/8" shackle diameter, 1 3/16" inside shackle length, IP66 rated</t>
  </si>
  <si>
    <t>GHP2158960CPWN-</t>
  </si>
  <si>
    <t>GEO Padlock, electronic wire-free SVN contactless HID iClass operation white reader, polished chrome standard removable knob, 2 1/4" body width, 3/8" shackle diameter, 2 3/8" inside shackle length, IP66 rated</t>
  </si>
  <si>
    <t>GHP2158960CPBN-</t>
  </si>
  <si>
    <t>GEO Padlock, electronic wire-free SVN contactless HID iClass operation black reader, polished chrome standard removable knob, 2 1/4" body width, 3/8" shackle diameter, 2 3/8" inside shackle length, IP66 rated</t>
  </si>
  <si>
    <t>GHP2158990CPBN-</t>
  </si>
  <si>
    <t>GEO Padlock, electronic wire-free SVN contactless HID iClass operation black reader, polished chrome standard removable knob, 2 1/4" body width, 3/8" shackle diameter, 3 9/16" inside shackle length, IP66 rated</t>
  </si>
  <si>
    <t>GATEWAYW1C</t>
  </si>
  <si>
    <t>GHP2158990CPWN-</t>
  </si>
  <si>
    <t>GEO Padlock, electronic wire-free SVN contactless HID iClass operation white reader, polished chrome standard removable knob, 2 1/4" body width, 3/8" shackle diameter, 3 9/16" inside shackle length, IP66 rated</t>
  </si>
  <si>
    <t>GATEWAYB1C</t>
  </si>
  <si>
    <t>GATEWAYB1CUS</t>
  </si>
  <si>
    <t>GATEWAYW1CUS</t>
  </si>
  <si>
    <t>GATEWAYW2C</t>
  </si>
  <si>
    <t>GATEWAYW2CUS</t>
  </si>
  <si>
    <t>GATEWAYB2C</t>
  </si>
  <si>
    <t>GATEWAYB2CUS</t>
  </si>
  <si>
    <t>GATEWAYB3CUS</t>
  </si>
  <si>
    <t>GATEWAYW3CUS</t>
  </si>
  <si>
    <t>G9E9130N00CPBRW-</t>
  </si>
  <si>
    <t>GEO Half Cylinder for use w/ server rack swing handles (not included), electronic RF wireless contactless Mifare / DESfire operation black reader, polished chrome, standard removable knob, 40mm profile length, standard IP55 rating</t>
  </si>
  <si>
    <t>G9E9130N00CSBRW-</t>
  </si>
  <si>
    <t>GEO Half Cylinder for use w/ server rack swing handles (not included), electronic RF wireless contactless Mifare / DESfire operation black reader, satin chrome, standard removable knob, 40mm profile length, standard IP55 rating</t>
  </si>
  <si>
    <t>G9E9130N00CPWRW-</t>
  </si>
  <si>
    <t>GEO Half Cylinder for use w/ server rack swing handles (not included), electronic RF wireless contactless Mifare / DESfire operation white reader, polished chrome, standard removable knob, 40mm profile length, standard IP55 rating</t>
  </si>
  <si>
    <t>G9E9130N00CSWRW-</t>
  </si>
  <si>
    <t>GEO Half Cylinder for use w/ server rack swing handles (not included), electronic RF wireless contactless Mifare / DESfire operation white reader, satin chrome, standard removable knob, 40mm profile length, standard IP55 rating</t>
  </si>
  <si>
    <t>G9E9135N00CPWRW-</t>
  </si>
  <si>
    <t>GEO Half Cylinder for use w/ server rack swing handles (not included), electronic RF wireless contactless Mifare / DESfire operation white reader, polished chrome, standard removable knob, 45mm profile length, standard IP55 rating</t>
  </si>
  <si>
    <t>G9E9135N00CPBRW-</t>
  </si>
  <si>
    <t>GEO Half Cylinder for use w/ server rack swing handles (not included), electronic RF wireless contactless Mifare / DESfire operation black reader, polished chrome, standard removable knob, 45mm profile length, standard IP55 rating</t>
  </si>
  <si>
    <t>G9E9135N00CSBRW-</t>
  </si>
  <si>
    <t>GEO Half Cylinder for use w/ server rack swing handles (not included), electronic RF wireless contactless Mifare / DESfire operation black reader, satin chrome, standard removable knob, 45mm profile length, standard IP55 rating</t>
  </si>
  <si>
    <t>G9E9230N00CPBRW-</t>
  </si>
  <si>
    <t>GEO Half Cylinder for use w/ server rack swing handles (not included), electronic RF wireless contactless Mifare / DESfire operation black reader, polished chrome, removable knob w/ 5mm plug, 40mm profile length, standard IP55 rating</t>
  </si>
  <si>
    <t>G9E9135N00CSWRW-</t>
  </si>
  <si>
    <t>GEO Half Cylinder for use w/ server rack swing handles (not included), electronic RF wireless contactless Mifare / DESfire operation white reader, satin chrome, standard removable knob, 45mm profile length, standard IP55 rating</t>
  </si>
  <si>
    <t>G9E9230N00CPWRW-</t>
  </si>
  <si>
    <t>GEO Half Cylinder for use w/ server rack swing handles (not included), electronic RF wireless contactless Mifare / DESfire operation white reader, polished chrome, removable knob w/ 5mm plug, 40mm profile length, standard IP55 rating</t>
  </si>
  <si>
    <t>G9E9230N00CSWRW-</t>
  </si>
  <si>
    <t>GEO Half Cylinder for use w/ server rack swing handles (not included), electronic RF wireless contactless Mifare / DESfire operation white reader, satin chrome, removable knob w/ 5mm plug, 40mm profile length, standard IP55 rating</t>
  </si>
  <si>
    <t>G9E9230N00CSBRW-</t>
  </si>
  <si>
    <t>GEO Half Cylinder for use w/ server rack swing handles (not included), electronic RF wireless contactless Mifare / DESfire operation black reader, satin chrome, removable knob w/ 5mm plug, 40mm profile length, standard IP55 rating</t>
  </si>
  <si>
    <t>G9E9235N00CPBRW-</t>
  </si>
  <si>
    <t>GEO Half Cylinder for use w/ server rack swing handles (not included), electronic RF wireless contactless Mifare / DESfire operation black reader, polished chrome, removable knob w/ 5mm plug, 45mm profile length, standard IP55 rating</t>
  </si>
  <si>
    <t>G9E9235N00CSBRW-</t>
  </si>
  <si>
    <t>GEO Half Cylinder for use w/ server rack swing handles (not included), electronic RF wireless contactless Mifare / DESfire operation black reader, satin chrome, removable knob w/ 5mm plug, 45mm profile length, standard IP55 rating</t>
  </si>
  <si>
    <t>G9E9235N00CPWRW-</t>
  </si>
  <si>
    <t>GEO Half Cylinder for use w/ server rack swing handles (not included), electronic RF wireless contactless Mifare / DESfire operation white reader, polished chrome, removable knob w/ 5mm plug, 45mm profile length, standard IP55 rating</t>
  </si>
  <si>
    <t>G9E9235N00CSWRW-</t>
  </si>
  <si>
    <t>GEO Half Cylinder for use w/ server rack swing handles (not included), electronic RF wireless contactless Mifare / DESfire operation white reader, satin chrome, removable knob w/ 5mm plug, 45mm profile length, standard IP55 rating</t>
  </si>
  <si>
    <t>G9E9330N00CPWRW-</t>
  </si>
  <si>
    <t>GEO Half Cylinder for use w/ server rack swing handles (not included), electronic RF wireless contactless Mifare / DESfire operation white reader, polished chrome, removable knob w/10mm plug, 40mm profile length, standard IP55 rating</t>
  </si>
  <si>
    <t>G9E9330N00CPBRW-</t>
  </si>
  <si>
    <t>GEO Half Cylinder for use w/ server rack swing handles (not included), electronic RF wireless contactless Mifare / DESfire operation black reader, polished chrome, removable knob w/10mm plug, 40mm profile length, standard IP55 rating</t>
  </si>
  <si>
    <t>G9E9330N00CSBRW-</t>
  </si>
  <si>
    <t>GEO Half Cylinder for use w/ server rack swing handles (not included), electronic RF wireless contactless Mifare / DESfire operation black reader, satin chrome, removable knob w/10mm plug, 40mm profile length, standard IP55 rating</t>
  </si>
  <si>
    <t>G9E9335N00CPBRW-</t>
  </si>
  <si>
    <t>GEO Half Cylinder for use w/ server rack swing handles (not included), electronic RF wireless contactless Mifare / DESfire operation black reader, polished chrome, removable knob w/10mm plug, 45mm profile length, standard IP55 rating</t>
  </si>
  <si>
    <t>G9E9330N00CSWRW-</t>
  </si>
  <si>
    <t>GEO Half Cylinder for use w/ server rack swing handles (not included), electronic RF wireless contactless Mifare / DESfire operation white reader, satin chrome, removable knob w/10mm plug, 40mm profile length, standard IP55 rating</t>
  </si>
  <si>
    <t>G9E9335N00CPWRW-</t>
  </si>
  <si>
    <t>GEO Half Cylinder for use w/ server rack swing handles (not included), electronic RF wireless contactless Mifare / DESfire operation white reader, polished chrome, removable knob w/10mm plug, 45mm profile length, standard IP55 rating</t>
  </si>
  <si>
    <t>G9E9335N00CSWRW-</t>
  </si>
  <si>
    <t>GEO Half Cylinder for use w/ server rack swing handles (not included), electronic RF wireless contactless Mifare / DESfire operation white reader, satin chrome, removable knob w/10mm plug, 45mm profile length, standard IP55 rating</t>
  </si>
  <si>
    <t>G9E9335N00CSBRW-</t>
  </si>
  <si>
    <t>GEO Half Cylinder for use w/ server rack swing handles (not included), electronic RF wireless contactless Mifare / DESfire operation black reader, satin chrome, removable knob w/10mm plug, 45mm profile length, standard IP55 rating</t>
  </si>
  <si>
    <t>G9E9130N00NEBRW-</t>
  </si>
  <si>
    <t>GEO Half Cylinder for use w/ server rack swing handles (not included), electronic RF wireless contactless Mifare / DESfire operation black reader, black satin chrome, standard removable knob, 40mm profile length, standard IP55 rating</t>
  </si>
  <si>
    <t>G9E9135N00NEBRW-</t>
  </si>
  <si>
    <t>GEO Half Cylinder for use w/ server rack swing handles (not included), electronic RF wireless contactless Mifare / DESfire operation black reader, black satin chrome, standard removable knob, 45mm profile length, standard IP55 rating</t>
  </si>
  <si>
    <t>G9E9130N00NEWRW-</t>
  </si>
  <si>
    <t>GEO Half Cylinder for use w/ server rack swing handles (not included), electronic RF wireless contactless Mifare / DESfire operation white reader, black satin chrome, standard removable knob, 40mm profile length, standard IP55 rating</t>
  </si>
  <si>
    <t>G9E9135N00NEWRW-</t>
  </si>
  <si>
    <t>GEO Half Cylinder for use w/ server rack swing handles (not included), electronic RF wireless contactless Mifare / DESfire operation white reader, black satin chrome, standard removable knob, 45mm profile length, standard IP55 rating</t>
  </si>
  <si>
    <t>G9E9230N00NEWRW-</t>
  </si>
  <si>
    <t>GEO Half Cylinder for use w/ server rack swing handles (not included), electronic RF wireless contactless Mifare / DESfire operation white reader, black satin chrome, removable knob w/ 5mm plug, 40mm profile length, standard IP55 rating</t>
  </si>
  <si>
    <t>G9E9230N00NEBRW-</t>
  </si>
  <si>
    <t>GEO Half Cylinder for use w/ server rack swing handles (not included), electronic RF wireless contactless Mifare / DESfire operation black reader, black satin chrome, removable knob w/ 5mm plug, 40mm profile length, standard IP55 rating</t>
  </si>
  <si>
    <t>G9E9235N00NEBRW-</t>
  </si>
  <si>
    <t>GEO Half Cylinder for use w/ server rack swing handles (not included), electronic RF wireless contactless Mifare / DESfire operation black reader, black satin chrome, removable knob w/ 5mm plug, 45mm profile length, standard IP55 rating</t>
  </si>
  <si>
    <t>G9E9330N00NEBRW-</t>
  </si>
  <si>
    <t>GEO Half Cylinder for use w/ server rack swing handles (not included), electronic RF wireless contactless Mifare / DESfire operation black reader, black satin chrome, removable knob w/10mm plug, 40mm profile length, standard IP55 rating</t>
  </si>
  <si>
    <t>G9E9235N00NEWRW-</t>
  </si>
  <si>
    <t>GEO Half Cylinder for use w/ server rack swing handles (not included), electronic RF wireless contactless Mifare / DESfire operation white reader, black satin chrome, removable knob w/ 5mm plug, 45mm profile length, standard IP55 rating</t>
  </si>
  <si>
    <t>G9E9330N00NEWRW-</t>
  </si>
  <si>
    <t>GEO Half Cylinder for use w/ server rack swing handles (not included), electronic RF wireless contactless Mifare / DESfire operation white reader, black satin chrome, removable knob w/10mm plug, 40mm profile length, standard IP55 rating</t>
  </si>
  <si>
    <t>G9E9335N00NEWRW-</t>
  </si>
  <si>
    <t>GEO Half Cylinder for use w/ server rack swing handles (not included), electronic RF wireless contactless Mifare / DESfire operation white reader, black satin chrome, removable knob w/10mm plug, 45mm profile length, standard IP55 rating</t>
  </si>
  <si>
    <t>G9E9335N00NEBRW-</t>
  </si>
  <si>
    <t>GEO Half Cylinder for use w/ server rack swing handles (not included), electronic RF wireless contactless Mifare / DESfire operation black reader, black satin chrome, removable knob w/10mm plug, 45mm profile length, standard IP55 rating</t>
  </si>
  <si>
    <t>G9E9130N00CPBRWR</t>
  </si>
  <si>
    <t>GEO Half Cylinder for use w/ server rack swing handles (not included), electronic RF wireless contactless Mifare / DESfire operation black reader, polished chrome, standard removable knob, 40mm profile length, water resistant IP66 rating</t>
  </si>
  <si>
    <t>G9E9130N00CSBRWR</t>
  </si>
  <si>
    <t>GEO Half Cylinder for use w/ server rack swing handles (not included), electronic RF wireless contactless Mifare / DESfire operation black reader, satin chrome, standard removable knob, 40mm profile length, water resistant IP66 rating</t>
  </si>
  <si>
    <t>G9E9130N00CPWRWR</t>
  </si>
  <si>
    <t>GEO Half Cylinder for use w/ server rack swing handles (not included), electronic RF wireless contactless Mifare / DESfire operation white reader, polished chrome, standard removable knob, 40mm profile length, water resistant IP66 rating</t>
  </si>
  <si>
    <t>G9E9130N00CSWRWR</t>
  </si>
  <si>
    <t>GEO Half Cylinder for use w/ server rack swing handles (not included), electronic RF wireless contactless Mifare / DESfire operation white reader, satin chrome, standard removable knob, 40mm profile length, water resistant IP66 rating</t>
  </si>
  <si>
    <t>G9E9135N00CPWRWR</t>
  </si>
  <si>
    <t>GEO Half Cylinder for use w/ server rack swing handles (not included), electronic RF wireless contactless Mifare / DESfire operation white reader, polished chrome, standard removable knob, 45mm profile length, water resistant IP66 rating</t>
  </si>
  <si>
    <t>G9E9135N00CPBRWR</t>
  </si>
  <si>
    <t>GEO Half Cylinder for use w/ server rack swing handles (not included), electronic RF wireless contactless Mifare / DESfire operation black reader, polished chrome, standard removable knob, 45mm profile length, water resistant IP66 rating</t>
  </si>
  <si>
    <t>G9E9135N00CSBRWR</t>
  </si>
  <si>
    <t>GEO Half Cylinder for use w/ server rack swing handles (not included), electronic RF wireless contactless Mifare / DESfire operation black reader, satin chrome, standard removable knob, 45mm profile length, water resistant IP66 rating</t>
  </si>
  <si>
    <t>G9E9230N00CPBRWR</t>
  </si>
  <si>
    <t>GEO Half Cylinder for use w/ server rack swing handles (not included), electronic RF wireless contactless Mifare / DESfire operation black reader, polished chrome, removable knob w/ 5mm plug, 40mm profile length, water resistant IP66 rating</t>
  </si>
  <si>
    <t>G9E9135N00CSWRWR</t>
  </si>
  <si>
    <t>GEO Half Cylinder for use w/ server rack swing handles (not included), electronic RF wireless contactless Mifare / DESfire operation white reader, satin chrome, standard removable knob, 45mm profile length, water resistant IP66 rating</t>
  </si>
  <si>
    <t>G9E9230N00CPWRWR</t>
  </si>
  <si>
    <t>GEO Half Cylinder for use w/ server rack swing handles (not included), electronic RF wireless contactless Mifare / DESfire operation white reader, polished chrome, removable knob w/ 5mm plug, 40mm profile length, water resistant IP66 rating</t>
  </si>
  <si>
    <t>G9E9230N00CSWRWR</t>
  </si>
  <si>
    <t>GEO Half Cylinder for use w/ server rack swing handles (not included), electronic RF wireless contactless Mifare / DESfire operation white reader, satin chrome, removable knob w/ 5mm plug, 40mm profile length, water resistant IP66 rating</t>
  </si>
  <si>
    <t>G9E9230N00CSBRWR</t>
  </si>
  <si>
    <t>GEO Half Cylinder for use w/ server rack swing handles (not included), electronic RF wireless contactless Mifare / DESfire operation black reader, satin chrome, removable knob w/ 5mm plug, 40mm profile length, water resistant IP66 rating</t>
  </si>
  <si>
    <t>G9E9235N00CPBRWR</t>
  </si>
  <si>
    <t>GEO Half Cylinder for use w/ server rack swing handles (not included), electronic RF wireless contactless Mifare / DESfire operation black reader, polished chrome, removable knob w/ 5mm plug, 45mm profile length, water resistant IP66 rating</t>
  </si>
  <si>
    <t>G9E9235N00CSBRWR</t>
  </si>
  <si>
    <t>GEO Half Cylinder for use w/ server rack swing handles (not included), electronic RF wireless contactless Mifare / DESfire operation black reader, satin chrome, removable knob w/ 5mm plug, 45mm profile length, water resistant IP66 rating</t>
  </si>
  <si>
    <t>G9E9235N00CPWRWR</t>
  </si>
  <si>
    <t>GEO Half Cylinder for use w/ server rack swing handles (not included), electronic RF wireless contactless Mifare / DESfire operation white reader, polished chrome, removable knob w/ 5mm plug, 45mm profile length, water resistant IP66 rating</t>
  </si>
  <si>
    <t>G9E9235N00CSWRWR</t>
  </si>
  <si>
    <t>GEO Half Cylinder for use w/ server rack swing handles (not included), electronic RF wireless contactless Mifare / DESfire operation white reader, satin chrome, removable knob w/ 5mm plug, 45mm profile length, water resistant IP66 rating</t>
  </si>
  <si>
    <t>G9E9330N00CPWRWR</t>
  </si>
  <si>
    <t>GEO Half Cylinder for use w/ server rack swing handles (not included), electronic RF wireless contactless Mifare / DESfire operation white reader, polished chrome, removable knob w/10mm plug, 40mm profile length, water resistant IP66 rating</t>
  </si>
  <si>
    <t>G9E9330N00CPBRWR</t>
  </si>
  <si>
    <t>GEO Half Cylinder for use w/ server rack swing handles (not included), electronic RF wireless contactless Mifare / DESfire operation black reader, polished chrome, removable knob w/10mm plug, 40mm profile length, water resistant IP66 rating</t>
  </si>
  <si>
    <t>G9E9330N00CSBRWR</t>
  </si>
  <si>
    <t>GEO Half Cylinder for use w/ server rack swing handles (not included), electronic RF wireless contactless Mifare / DESfire operation black reader, satin chrome, removable knob w/10mm plug, 40mm profile length, water resistant IP66 rating</t>
  </si>
  <si>
    <t>G9E9335N00CPBRWR</t>
  </si>
  <si>
    <t>GEO Half Cylinder for use w/ server rack swing handles (not included), electronic RF wireless contactless Mifare / DESfire operation black reader, polished chrome, removable knob w/10mm plug, 45mm profile length, water resistant IP66 rating</t>
  </si>
  <si>
    <t>G9E9330N00CSWRWR</t>
  </si>
  <si>
    <t>GEO Half Cylinder for use w/ server rack swing handles (not included), electronic RF wireless contactless Mifare / DESfire operation white reader, satin chrome, removable knob w/10mm plug, 40mm profile length, water resistant IP66 rating</t>
  </si>
  <si>
    <t>G9E9335N00CPWRWR</t>
  </si>
  <si>
    <t>GEO Half Cylinder for use w/ server rack swing handles (not included), electronic RF wireless contactless Mifare / DESfire operation white reader, polished chrome, removable knob w/10mm plug, 45mm profile length, water resistant IP66 rating</t>
  </si>
  <si>
    <t>G9E9335N00CSWRWR</t>
  </si>
  <si>
    <t>GEO Half Cylinder for use w/ server rack swing handles (not included), electronic RF wireless contactless Mifare / DESfire operation white reader, satin chrome, removable knob w/10mm plug, 45mm profile length, water resistant IP66 rating</t>
  </si>
  <si>
    <t>G9E9335N00CSBRWR</t>
  </si>
  <si>
    <t>GEO Half Cylinder for use w/ server rack swing handles (not included), electronic RF wireless contactless Mifare / DESfire operation black reader, satin chrome, removable knob w/10mm plug, 45mm profile length, water resistant IP66 rating</t>
  </si>
  <si>
    <t>WRDB0AWK</t>
  </si>
  <si>
    <t>WRDB0EWK</t>
  </si>
  <si>
    <t>WRDB0ABK</t>
  </si>
  <si>
    <t>Wall Reader, BLE DESfire/Mifare w/ Keypad, for ANSI standard mounting and use with CU42xx series controllers, black</t>
  </si>
  <si>
    <t>WRDB0EBK</t>
  </si>
  <si>
    <t>Wall Reader, BLE DESfire/Mifare w/ Keypad, for Euro 50mm square mounting and use with CU42xx series controllers, black</t>
  </si>
  <si>
    <t>CB250N60CPB4</t>
  </si>
  <si>
    <t>XS4 ANSI mini, wire-free SVN  BLE / Mifare /DESfire w/ black reader, N lever, polished chrome finish, 2 3/8" backset cylindrical Grade 1 latch for use w/ 1 3/4" - 2 1/4" thick door</t>
  </si>
  <si>
    <t>CB250N60CPB3</t>
  </si>
  <si>
    <t>XS4 ANSI mini, wire-free SVN  BLE / Mifare /DESfire w/ black reader, N lever, polished chrome finish, 2 3/8" backset cylindrical Grade 1 latch for use w/ 1 3/8" - 1 3/4" thick standard door</t>
  </si>
  <si>
    <t>CB250N60CPW3</t>
  </si>
  <si>
    <t>XS4 ANSI mini, wire-free SVN  BLE / Mifare /DESfire w/ white reader, N lever, polished chrome finish, 2 3/8" backset cylindrical Grade 1 latch for use w/ 1 3/8" - 1 3/4" thick standard door</t>
  </si>
  <si>
    <t>CB250N60CSB3</t>
  </si>
  <si>
    <t>XS4 ANSI mini, wire-free SVN  BLE / Mifare /DESfire w/ black reader, N lever, satin chrome finish, 2 3/8" backset cylindrical Grade 1 latch for use w/ 1 3/8" - 1 3/4" thick standard door</t>
  </si>
  <si>
    <t>CB250N60CPW4</t>
  </si>
  <si>
    <t>XS4 ANSI mini, wire-free SVN  BLE / Mifare /DESfire w/ white reader, N lever, polished chrome finish, 2 3/8" backset cylindrical Grade 1 latch for use w/ 1 3/4" - 2 1/4" thick door</t>
  </si>
  <si>
    <t>CB250N60CSB4</t>
  </si>
  <si>
    <t>XS4 ANSI mini, wire-free SVN  BLE / Mifare /DESfire w/ black reader, N lever, satin chrome finish, 2 3/8" backset cylindrical Grade 1 latch for use w/ 1 3/4" - 2 1/4" thick door</t>
  </si>
  <si>
    <t>CB250N60CSW4</t>
  </si>
  <si>
    <t>XS4 ANSI mini, wire-free SVN  BLE / Mifare /DESfire w/ white reader, N lever, satin chrome finish, 2 3/8" backset cylindrical Grade 1 latch for use w/ 1 3/4" - 2 1/4" thick door</t>
  </si>
  <si>
    <t>CB250N60CSW3</t>
  </si>
  <si>
    <t>XS4 ANSI mini, wire-free SVN  BLE / Mifare /DESfire w/ white reader, N lever, satin chrome finish, 2 3/8" backset cylindrical Grade 1 latch for use w/ 1 3/8" - 1 3/4" thick standard door</t>
  </si>
  <si>
    <t>CB250N70CPB3</t>
  </si>
  <si>
    <t>XS4 ANSI mini, wire-free SVN  BLE / Mifare /DESfire w/ black reader, N lever, polished chrome finish, 2 3/4" backset cylindrical Grade 1 latch for use w/ 1 3/8" - 1 3/4" thick standard door</t>
  </si>
  <si>
    <t>CB250N70CPW3</t>
  </si>
  <si>
    <t>XS4 ANSI mini, wire-free SVN  BLE / Mifare /DESfire w/ white reader, N lever, polished chrome finish, 2 3/4" backset cylindrical Grade 1 latch for use w/ 1 3/8" - 1 3/4" thick standard door</t>
  </si>
  <si>
    <t>CB250N70CPB4</t>
  </si>
  <si>
    <t>XS4 ANSI mini, wire-free SVN  BLE / Mifare /DESfire w/ black reader, N lever, polished chrome finish, 2 3/4" backset cylindrical Grade 1 latch for use w/ 1 3/4" - 2 1/4" thick door</t>
  </si>
  <si>
    <t>CB250N70CPW4</t>
  </si>
  <si>
    <t>XS4 ANSI mini, wire-free SVN  BLE / Mifare /DESfire w/ white reader, N lever, polished chrome finish, 2 3/4" backset cylindrical Grade 1 latch for use w/ 1 3/4" - 2 1/4" thick door</t>
  </si>
  <si>
    <t>CB250N70CSB4</t>
  </si>
  <si>
    <t>XS4 ANSI mini, wire-free SVN  BLE / Mifare /DESfire w/ black reader, N lever, satin chrome finish, 2 3/4" backset cylindrical Grade 1 latch for use w/ 1 3/4" - 2 1/4" thick door</t>
  </si>
  <si>
    <t>CB250N70CSB3</t>
  </si>
  <si>
    <t>XS4 ANSI mini, wire-free SVN  BLE / Mifare /DESfire w/ black reader, N lever, satin chrome finish, 2 3/4" backset cylindrical Grade 1 latch for use w/ 1 3/8" - 1 3/4" thick standard door</t>
  </si>
  <si>
    <t>CB250N70CSW3</t>
  </si>
  <si>
    <t>XS4 ANSI mini, wire-free SVN  BLE / Mifare /DESfire w/ white reader, N lever, satin chrome finish, 2 3/4" backset cylindrical Grade 1 latch for use w/ 1 3/8" - 1 3/4" thick standard door</t>
  </si>
  <si>
    <t>CB250R60CPB3</t>
  </si>
  <si>
    <t>XS4 ANSI mini, wire-free SVN  BLE / Mifare /DESfire w/ black reader, R lever, polished chrome finish, 2 3/8" backset cylindrical Grade 1 latch for use w/ 1 3/8" - 1 3/4" thick standard door</t>
  </si>
  <si>
    <t>CB250N70CSW4</t>
  </si>
  <si>
    <t>XS4 ANSI mini, wire-free SVN  BLE / Mifare /DESfire w/ white reader, N lever, satin chrome finish, 2 3/4" backset cylindrical Grade 1 latch for use w/ 1 3/4" - 2 1/4" thick door</t>
  </si>
  <si>
    <t>CB250R60CPB4</t>
  </si>
  <si>
    <t>XS4 ANSI mini, wire-free SVN  BLE / Mifare /DESfire w/ black reader, R lever, polished chrome finish, 2 3/8" backset cylindrical Grade 1 latch for use w/ 1 3/4" - 2 1/4" thick door</t>
  </si>
  <si>
    <t>CB250R60CPW4</t>
  </si>
  <si>
    <t>XS4 ANSI mini, wire-free SVN  BLE / Mifare /DESfire w/ white reader, R lever, polished chrome finish, 2 3/8" backset cylindrical Grade 1 latch for use w/ 1 3/4" - 2 1/4" thick door</t>
  </si>
  <si>
    <t>CB250R60CPW3</t>
  </si>
  <si>
    <t>XS4 ANSI mini, wire-free SVN  BLE / Mifare /DESfire w/ white reader, R lever, polished chrome finish, 2 3/8" backset cylindrical Grade 1 latch for use w/ 1 3/8" - 1 3/4" thick standard door</t>
  </si>
  <si>
    <t>CB250R60CSB3</t>
  </si>
  <si>
    <t>XS4 ANSI mini, wire-free SVN  BLE / Mifare /DESfire w/ black reader, R lever, satin chrome finish, 2 3/8" backset cylindrical Grade 1 latch for use w/ 1 3/8" - 1 3/4" thick standard door</t>
  </si>
  <si>
    <t>CB250R60CSW3</t>
  </si>
  <si>
    <t>XS4 ANSI mini, wire-free SVN  BLE / Mifare /DESfire w/ white reader, R lever, satin chrome finish, 2 3/8" backset cylindrical Grade 1 latch for use w/ 1 3/8" - 1 3/4" thick standard door</t>
  </si>
  <si>
    <t>CB250R60CSB4</t>
  </si>
  <si>
    <t>XS4 ANSI mini, wire-free SVN  BLE / Mifare /DESfire w/ black reader, R lever, satin chrome finish, 2 3/8" backset cylindrical Grade 1 latch for use w/ 1 3/4" - 2 1/4" thick door</t>
  </si>
  <si>
    <t>CB250R60CSW4</t>
  </si>
  <si>
    <t>XS4 ANSI mini, wire-free SVN  BLE / Mifare /DESfire w/ white reader, R lever, satin chrome finish, 2 3/8" backset cylindrical Grade 1 latch for use w/ 1 3/4" - 2 1/4" thick door</t>
  </si>
  <si>
    <t>CB250R70CPB4</t>
  </si>
  <si>
    <t>XS4 ANSI mini, wire-free SVN  BLE / Mifare /DESfire w/ black reader, R lever, polished chrome finish, 2 3/4" backset cylindrical Grade 1 latch for use w/ 1 3/4" - 2 1/4" thick door</t>
  </si>
  <si>
    <t>CB250R70CPB3</t>
  </si>
  <si>
    <t>XS4 ANSI mini, wire-free SVN  BLE / Mifare /DESfire w/ black reader, R lever, polished chrome finish, 2 3/4" backset cylindrical Grade 1 latch for use w/ 1 3/8" - 1 3/4" thick standard door</t>
  </si>
  <si>
    <t>CB250R70CPW3</t>
  </si>
  <si>
    <t>XS4 ANSI mini, wire-free SVN  BLE / Mifare /DESfire w/ white reader, R lever, polished chrome finish, 2 3/4" backset cylindrical Grade 1 latch for use w/ 1 3/8" - 1 3/4" thick standard door</t>
  </si>
  <si>
    <t>CB250R70CSB3</t>
  </si>
  <si>
    <t>XS4 ANSI mini, wire-free SVN  BLE / Mifare /DESfire w/ black reader, R lever, satin chrome finish, 2 3/4" backset cylindrical Grade 1 latch for use w/ 1 3/8" - 1 3/4" thick standard door</t>
  </si>
  <si>
    <t>CB250R70CPW4</t>
  </si>
  <si>
    <t>XS4 ANSI mini, wire-free SVN  BLE / Mifare /DESfire w/ white reader, R lever, polished chrome finish, 2 3/4" backset cylindrical Grade 1 latch for use w/ 1 3/4" - 2 1/4" thick door</t>
  </si>
  <si>
    <t>CB250R70CSB4</t>
  </si>
  <si>
    <t>XS4 ANSI mini, wire-free SVN  BLE / Mifare /DESfire w/ black reader, R lever, satin chrome finish, 2 3/4" backset cylindrical Grade 1 latch for use w/ 1 3/4" - 2 1/4" thick door</t>
  </si>
  <si>
    <t>CB250R70CSW4</t>
  </si>
  <si>
    <t>XS4 ANSI mini, wire-free SVN  BLE / Mifare /DESfire w/ white reader, R lever, satin chrome finish, 2 3/4" backset cylindrical Grade 1 latch for use w/ 1 3/4" - 2 1/4" thick door</t>
  </si>
  <si>
    <t>CB250R70CSW3</t>
  </si>
  <si>
    <t>XS4 ANSI mini, wire-free SVN  BLE / Mifare /DESfire w/ white reader, R lever, satin chrome finish, 2 3/4" backset cylindrical Grade 1 latch for use w/ 1 3/8" - 1 3/4" thick standard door</t>
  </si>
  <si>
    <t>CB260N60CPB3</t>
  </si>
  <si>
    <t>CB260N60CPW3</t>
  </si>
  <si>
    <t>CB260N60CPB4</t>
  </si>
  <si>
    <t>CB260N60CPW4</t>
  </si>
  <si>
    <t>CB260N60CSB4</t>
  </si>
  <si>
    <t>CB260N60CSB3</t>
  </si>
  <si>
    <t>CB260N60CSW3</t>
  </si>
  <si>
    <t>CB260N70CPB3</t>
  </si>
  <si>
    <t>CB260N60CSW4</t>
  </si>
  <si>
    <t>CB260N70CPB4</t>
  </si>
  <si>
    <t>CB260N70CPW4</t>
  </si>
  <si>
    <t>CB260N70CPW3</t>
  </si>
  <si>
    <t>CB260N70CSB3</t>
  </si>
  <si>
    <t>CB260N70CSW3</t>
  </si>
  <si>
    <t>CB260N70CSB4</t>
  </si>
  <si>
    <t>CB260N70CSW4</t>
  </si>
  <si>
    <t>CB260R60CPB4</t>
  </si>
  <si>
    <t>CB260R60CPB3</t>
  </si>
  <si>
    <t>CB260R60CPW3</t>
  </si>
  <si>
    <t>CB260R60CSB3</t>
  </si>
  <si>
    <t>CB260R60CPW4</t>
  </si>
  <si>
    <t>CB260R60CSB4</t>
  </si>
  <si>
    <t>CB260R60CSW4</t>
  </si>
  <si>
    <t>CB260R60CSW3</t>
  </si>
  <si>
    <t>CB260R70CPB3</t>
  </si>
  <si>
    <t>CB260R70CPW3</t>
  </si>
  <si>
    <t>CB260R70CPB4</t>
  </si>
  <si>
    <t>CB260R70CPW4</t>
  </si>
  <si>
    <t>CB260R70CSB4</t>
  </si>
  <si>
    <t>CB260R70CSB3</t>
  </si>
  <si>
    <t>CB260R70CSW3</t>
  </si>
  <si>
    <t>G9E9130N00NEBRWR</t>
  </si>
  <si>
    <t>GEO Half Cylinder for use w/ server rack swing handles (not included), electronic RF wireless contactless Mifare / DESfire operation black reader, black satin chrome, standard removable knob, 40mm profile length, water resistant IP66 rating</t>
  </si>
  <si>
    <t>CB260R70CSW4</t>
  </si>
  <si>
    <t>G9E9130N00NEWRWR</t>
  </si>
  <si>
    <t>GEO Half Cylinder for use w/ server rack swing handles (not included), electronic RF wireless contactless Mifare / DESfire operation white reader, black satin chrome, standard removable knob, 40mm profile length, water resistant IP66 rating</t>
  </si>
  <si>
    <t>G9E9135N00NEWRWR</t>
  </si>
  <si>
    <t>GEO Half Cylinder for use w/ server rack swing handles (not included), electronic RF wireless contactless Mifare / DESfire operation white reader, black satin chrome, standard removable knob, 45mm profile length, water resistant IP66 rating</t>
  </si>
  <si>
    <t>G9E9135N00NEBRWR</t>
  </si>
  <si>
    <t>GEO Half Cylinder for use w/ server rack swing handles (not included), electronic RF wireless contactless Mifare / DESfire operation black reader, black satin chrome, standard removable knob, 45mm profile length, water resistant IP66 rating</t>
  </si>
  <si>
    <t>G9E9230N00NEBRWR</t>
  </si>
  <si>
    <t>GEO Half Cylinder for use w/ server rack swing handles (not included), electronic RF wireless contactless Mifare / DESfire operation black reader, black satin chrome, removable knob w/ 5mm plug, 40mm profile length, water resistant IP66 rating</t>
  </si>
  <si>
    <t>G9E9235N00NEBRWR</t>
  </si>
  <si>
    <t>GEO Half Cylinder for use w/ server rack swing handles (not included), electronic RF wireless contactless Mifare / DESfire operation black reader, black satin chrome, removable knob w/ 5mm plug, 45mm profile length, water resistant IP66 rating</t>
  </si>
  <si>
    <t>G9E9230N00NEWRWR</t>
  </si>
  <si>
    <t>GEO Half Cylinder for use w/ server rack swing handles (not included), electronic RF wireless contactless Mifare / DESfire operation white reader, black satin chrome, removable knob w/ 5mm plug, 40mm profile length, water resistant IP66 rating</t>
  </si>
  <si>
    <t>G9E9235N00NEWRWR</t>
  </si>
  <si>
    <t>GEO Half Cylinder for use w/ server rack swing handles (not included), electronic RF wireless contactless Mifare / DESfire operation white reader, black satin chrome, removable knob w/ 5mm plug, 45mm profile length, water resistant IP66 rating</t>
  </si>
  <si>
    <t>G9E9330N00NEWRWR</t>
  </si>
  <si>
    <t>GEO Half Cylinder for use w/ server rack swing handles (not included), electronic RF wireless contactless Mifare / DESfire operation white reader, black satin chrome, removable knob w/10mm plug, 40mm profile length, water resistant IP66 rating</t>
  </si>
  <si>
    <t>G9E9330N00NEBRWR</t>
  </si>
  <si>
    <t>GEO Half Cylinder for use w/ server rack swing handles (not included), electronic RF wireless contactless Mifare / DESfire operation black reader, black satin chrome, removable knob w/10mm plug, 40mm profile length, water resistant IP66 rating</t>
  </si>
  <si>
    <t>G9E9335N00NEBRWR</t>
  </si>
  <si>
    <t>GEO Half Cylinder for use w/ server rack swing handles (not included), electronic RF wireless contactless Mifare / DESfire operation black reader, black satin chrome, removable knob w/10mm plug, 45mm profile length, water resistant IP66 rating</t>
  </si>
  <si>
    <t>G9E9130N00PMBRW-</t>
  </si>
  <si>
    <t>GEO Half Cylinder for use w/ server rack swing handles (not included), electronic RF wireless contactless Mifare / DESfire operation black reader, satin brass (PVD), standard removable knob, 40mm profile length, standard IP55 rating</t>
  </si>
  <si>
    <t>G9E9335N00NEWRWR</t>
  </si>
  <si>
    <t>GEO Half Cylinder for use w/ server rack swing handles (not included), electronic RF wireless contactless Mifare / DESfire operation white reader, black satin chrome, removable knob w/10mm plug, 45mm profile length, water resistant IP66 rating</t>
  </si>
  <si>
    <t>G9E9130N00PMWRW-</t>
  </si>
  <si>
    <t>GEO Half Cylinder for use w/ server rack swing handles (not included), electronic RF wireless contactless Mifare / DESfire operation white reader, satin brass (PVD), standard removable knob, 40mm profile length, standard IP55 rating</t>
  </si>
  <si>
    <t>G9E9130N00PPWRW-</t>
  </si>
  <si>
    <t>GEO Half Cylinder for use w/ server rack swing handles (not included), electronic RF wireless contactless Mifare / DESfire operation white reader, polished brass (PVD), standard removable knob, 40mm profile length, standard IP55 rating</t>
  </si>
  <si>
    <t>G9E9130N00PPBRW-</t>
  </si>
  <si>
    <t>GEO Half Cylinder for use w/ server rack swing handles (not included), electronic RF wireless contactless Mifare / DESfire operation black reader, polished brass (PVD), standard removable knob, 40mm profile length, standard IP55 rating</t>
  </si>
  <si>
    <t>G9E9135N00PMBRW-</t>
  </si>
  <si>
    <t>GEO Half Cylinder for use w/ server rack swing handles (not included), electronic RF wireless contactless Mifare / DESfire operation black reader, satin brass (PVD), standard removable knob, 45mm profile length, standard IP55 rating</t>
  </si>
  <si>
    <t>G9E9135N00PPBRW-</t>
  </si>
  <si>
    <t>GEO Half Cylinder for use w/ server rack swing handles (not included), electronic RF wireless contactless Mifare / DESfire operation black reader, polished brass (PVD), standard removable knob, 45mm profile length, standard IP55 rating</t>
  </si>
  <si>
    <t>G9E9135N00PMWRW-</t>
  </si>
  <si>
    <t>GEO Half Cylinder for use w/ server rack swing handles (not included), electronic RF wireless contactless Mifare / DESfire operation white reader, satin brass (PVD), standard removable knob, 45mm profile length, standard IP55 rating</t>
  </si>
  <si>
    <t>G9E9135N00PPWRW-</t>
  </si>
  <si>
    <t>GEO Half Cylinder for use w/ server rack swing handles (not included), electronic RF wireless contactless Mifare / DESfire operation white reader, polished brass (PVD), standard removable knob, 45mm profile length, standard IP55 rating</t>
  </si>
  <si>
    <t>G9E9230N00PMWRW-</t>
  </si>
  <si>
    <t>GEO Half Cylinder for use w/ server rack swing handles (not included), electronic RF wireless contactless Mifare / DESfire operation white reader, satin brass (PVD), removable knob w/ 5mm plug, 40mm profile length, standard IP55 rating</t>
  </si>
  <si>
    <t>G9E9230N00PMBRW-</t>
  </si>
  <si>
    <t>GEO Half Cylinder for use w/ server rack swing handles (not included), electronic RF wireless contactless Mifare / DESfire operation black reader, satin brass (PVD), removable knob w/ 5mm plug, 40mm profile length, standard IP55 rating</t>
  </si>
  <si>
    <t>G9E9230N00PPBRW-</t>
  </si>
  <si>
    <t>GEO Half Cylinder for use w/ server rack swing handles (not included), electronic RF wireless contactless Mifare / DESfire operation black reader, polished brass (PVD), removable knob w/ 5mm plug, 40mm profile length, standard IP55 rating</t>
  </si>
  <si>
    <t>G9E9235N00PMBRW-</t>
  </si>
  <si>
    <t>GEO Half Cylinder for use w/ server rack swing handles (not included), electronic RF wireless contactless Mifare / DESfire operation black reader, satin brass (PVD), removable knob w/ 5mm plug, 45mm profile length, standard IP55 rating</t>
  </si>
  <si>
    <t>G9E9230N00PPWRW-</t>
  </si>
  <si>
    <t>GEO Half Cylinder for use w/ server rack swing handles (not included), electronic RF wireless contactless Mifare / DESfire operation white reader, polished brass (PVD), removable knob w/ 5mm plug, 40mm profile length, standard IP55 rating</t>
  </si>
  <si>
    <t>G9E9235N00PMWRW-</t>
  </si>
  <si>
    <t>GEO Half Cylinder for use w/ server rack swing handles (not included), electronic RF wireless contactless Mifare / DESfire operation white reader, satin brass (PVD), removable knob w/ 5mm plug, 45mm profile length, standard IP55 rating</t>
  </si>
  <si>
    <t>G9E9235N00PPWRW-</t>
  </si>
  <si>
    <t>GEO Half Cylinder for use w/ server rack swing handles (not included), electronic RF wireless contactless Mifare / DESfire operation white reader, polished brass (PVD), removable knob w/ 5mm plug, 45mm profile length, standard IP55 rating</t>
  </si>
  <si>
    <t>G9E9235N00PPBRW-</t>
  </si>
  <si>
    <t>GEO Half Cylinder for use w/ server rack swing handles (not included), electronic RF wireless contactless Mifare / DESfire operation black reader, polished brass (PVD), removable knob w/ 5mm plug, 45mm profile length, standard IP55 rating</t>
  </si>
  <si>
    <t>G9E9330N00PMBRW-</t>
  </si>
  <si>
    <t>GEO Half Cylinder for use w/ server rack swing handles (not included), electronic RF wireless contactless Mifare / DESfire operation black reader, satin brass (PVD), removable knob w/10mm plug, 40mm profile length, standard IP55 rating</t>
  </si>
  <si>
    <t>G9E9330N00PPBRW-</t>
  </si>
  <si>
    <t>GEO Half Cylinder for use w/ server rack swing handles (not included), electronic RF wireless contactless Mifare / DESfire operation black reader, polished brass (PVD), removable knob w/10mm plug, 40mm profile length, standard IP55 rating</t>
  </si>
  <si>
    <t>G9E9330N00PMWRW-</t>
  </si>
  <si>
    <t>GEO Half Cylinder for use w/ server rack swing handles (not included), electronic RF wireless contactless Mifare / DESfire operation white reader, satin brass (PVD), removable knob w/10mm plug, 40mm profile length, standard IP55 rating</t>
  </si>
  <si>
    <t>G9E9330N00PPWRW-</t>
  </si>
  <si>
    <t>GEO Half Cylinder for use w/ server rack swing handles (not included), electronic RF wireless contactless Mifare / DESfire operation white reader, polished brass (PVD), removable knob w/10mm plug, 40mm profile length, standard IP55 rating</t>
  </si>
  <si>
    <t>G9E9335N00PMWRW-</t>
  </si>
  <si>
    <t>GEO Half Cylinder for use w/ server rack swing handles (not included), electronic RF wireless contactless Mifare / DESfire operation white reader, satin brass (PVD), removable knob w/10mm plug, 45mm profile length, standard IP55 rating</t>
  </si>
  <si>
    <t>G9E9335N00PMBRW-</t>
  </si>
  <si>
    <t>GEO Half Cylinder for use w/ server rack swing handles (not included), electronic RF wireless contactless Mifare / DESfire operation black reader, satin brass (PVD), removable knob w/10mm plug, 45mm profile length, standard IP55 rating</t>
  </si>
  <si>
    <t>G9E9335N00PPBRW-</t>
  </si>
  <si>
    <t>GEO Half Cylinder for use w/ server rack swing handles (not included), electronic RF wireless contactless Mifare / DESfire operation black reader, polished brass (PVD), removable knob w/10mm plug, 45mm profile length, standard IP55 rating</t>
  </si>
  <si>
    <t>CB250N60NEB3</t>
  </si>
  <si>
    <t>XS4 ANSI mini, wire-free SVN  BLE / Mifare /DESfire w/ black reader, N lever, satin black finish, 2 3/8" backset cylindrical Grade 1 latch for use w/ 1 3/8" - 1 3/4" thick standard door</t>
  </si>
  <si>
    <t>G9E9335N00PPWRW-</t>
  </si>
  <si>
    <t>GEO Half Cylinder for use w/ server rack swing handles (not included), electronic RF wireless contactless Mifare / DESfire operation white reader, polished brass (PVD), removable knob w/10mm plug, 45mm profile length, standard IP55 rating</t>
  </si>
  <si>
    <t>CB250N60NEB4</t>
  </si>
  <si>
    <t>XS4 ANSI mini, wire-free SVN  BLE / Mifare /DESfire w/ black reader, N lever, satin black finish, 2 3/8" backset cylindrical Grade 1 latch for use w/ 1 3/4" - 2 1/4" thick door</t>
  </si>
  <si>
    <t>CB250N60NEW4</t>
  </si>
  <si>
    <t>XS4 ANSI mini, wire-free SVN  BLE / Mifare /DESfire w/ white reader, N lever, satin black finish, 2 3/8" backset cylindrical Grade 1 latch for use w/ 1 3/4" - 2 1/4" thick door</t>
  </si>
  <si>
    <t>CB250N60NEW3</t>
  </si>
  <si>
    <t>XS4 ANSI mini, wire-free SVN  BLE / Mifare /DESfire w/ white reader, N lever, satin black finish, 2 3/8" backset cylindrical Grade 1 latch for use w/ 1 3/8" - 1 3/4" thick standard door</t>
  </si>
  <si>
    <t>CB250N70NEB3</t>
  </si>
  <si>
    <t>XS4 ANSI mini, wire-free SVN  BLE / Mifare /DESfire w/ black reader, N lever, satin black finish, 2 3/4" backset cylindrical Grade 1 latch for use w/ 1 3/8" - 1 3/4" thick standard door</t>
  </si>
  <si>
    <t>CB250N70NEW3</t>
  </si>
  <si>
    <t>XS4 ANSI mini, wire-free SVN  BLE / Mifare /DESfire w/ white reader, N lever, satin black finish, 2 3/4" backset cylindrical Grade 1 latch for use w/ 1 3/8" - 1 3/4" thick standard door</t>
  </si>
  <si>
    <t>CB250N70NEB4</t>
  </si>
  <si>
    <t>XS4 ANSI mini, wire-free SVN  BLE / Mifare /DESfire w/ black reader, N lever, satin black finish, 2 3/4" backset cylindrical Grade 1 latch for use w/ 1 3/4" - 2 1/4" thick door</t>
  </si>
  <si>
    <t>CB250N70NEW4</t>
  </si>
  <si>
    <t>XS4 ANSI mini, wire-free SVN  BLE / Mifare /DESfire w/ white reader, N lever, satin black finish, 2 3/4" backset cylindrical Grade 1 latch for use w/ 1 3/4" - 2 1/4" thick door</t>
  </si>
  <si>
    <t>CB250R60NEB4</t>
  </si>
  <si>
    <t>XS4 ANSI mini, wire-free SVN  BLE / Mifare /DESfire w/ black reader, R lever, satin black finish, 2 3/8" backset cylindrical Grade 1 latch for use w/ 1 3/4" - 2 1/4" thick door</t>
  </si>
  <si>
    <t>CB250R60NEB3</t>
  </si>
  <si>
    <t>XS4 ANSI mini, wire-free SVN  BLE / Mifare /DESfire w/ black reader, R lever, satin black finish, 2 3/8" backset cylindrical Grade 1 latch for use w/ 1 3/8" - 1 3/4" thick standard door</t>
  </si>
  <si>
    <t>CB250R60NEW3</t>
  </si>
  <si>
    <t>XS4 ANSI mini, wire-free SVN  BLE / Mifare /DESfire w/ white reader, R lever, satin black finish, 2 3/8" backset cylindrical Grade 1 latch for use w/ 1 3/8" - 1 3/4" thick standard door</t>
  </si>
  <si>
    <t>CB250R70NEB3</t>
  </si>
  <si>
    <t>XS4 ANSI mini, wire-free SVN  BLE / Mifare /DESfire w/ black reader, R lever, satin black finish, 2 3/4" backset cylindrical Grade 1 latch for use w/ 1 3/8" - 1 3/4" thick standard door</t>
  </si>
  <si>
    <t>CB250R60NEW4</t>
  </si>
  <si>
    <t>XS4 ANSI mini, wire-free SVN  BLE / Mifare /DESfire w/ white reader, R lever, satin black finish, 2 3/8" backset cylindrical Grade 1 latch for use w/ 1 3/4" - 2 1/4" thick door</t>
  </si>
  <si>
    <t>CB250R70NEB4</t>
  </si>
  <si>
    <t>XS4 ANSI mini, wire-free SVN  BLE / Mifare /DESfire w/ black reader, R lever, satin black finish, 2 3/4" backset cylindrical Grade 1 latch for use w/ 1 3/4" - 2 1/4" thick door</t>
  </si>
  <si>
    <t>CB250R70NEW4</t>
  </si>
  <si>
    <t>XS4 ANSI mini, wire-free SVN  BLE / Mifare /DESfire w/ white reader, R lever, satin black finish, 2 3/4" backset cylindrical Grade 1 latch for use w/ 1 3/4" - 2 1/4" thick door</t>
  </si>
  <si>
    <t>CB250R70NEW3</t>
  </si>
  <si>
    <t>XS4 ANSI mini, wire-free SVN  BLE / Mifare /DESfire w/ white reader, R lever, satin black finish, 2 3/4" backset cylindrical Grade 1 latch for use w/ 1 3/8" - 1 3/4" thick standard door</t>
  </si>
  <si>
    <t>CB260N60NEB3</t>
  </si>
  <si>
    <t>CB260N60NEW3</t>
  </si>
  <si>
    <t>CB260N60NEB4</t>
  </si>
  <si>
    <t>CB260N60NEW4</t>
  </si>
  <si>
    <t>CB260N70NEB4</t>
  </si>
  <si>
    <t>CB260N70NEB3</t>
  </si>
  <si>
    <t>CB260N70NEW3</t>
  </si>
  <si>
    <t>CB260R60NEB3</t>
  </si>
  <si>
    <t>CB260N70NEW4</t>
  </si>
  <si>
    <t>CB260R60NEB4</t>
  </si>
  <si>
    <t>CB260R60NEW4</t>
  </si>
  <si>
    <t>CB260R60NEW3</t>
  </si>
  <si>
    <t>CB260R70NEB3</t>
  </si>
  <si>
    <t>CB260R70NEW3</t>
  </si>
  <si>
    <t>CB260R70NEB4</t>
  </si>
  <si>
    <t>CB260R70NEW4</t>
  </si>
  <si>
    <t>G9E9135N00BCBRW-</t>
  </si>
  <si>
    <t>GEO Half Cylinder for use w/ server rack swing handles (not included), electronic RF wireless contactless Mifare / DESfire operation black reader, BioCote antibacterial satin chrome, standard removable knob, 45mm profile length, standard IP55 rating</t>
  </si>
  <si>
    <t>G9E9130N00BCBRW-</t>
  </si>
  <si>
    <t>GEO Half Cylinder for use w/ server rack swing handles (not included), electronic RF wireless contactless Mifare / DESfire operation black reader, BioCote antibacterial satin chrome, standard removable knob, 40mm profile length, standard IP55 rating</t>
  </si>
  <si>
    <t>G9E9230N00BCBRW-</t>
  </si>
  <si>
    <t>GEO Half Cylinder for use w/ server rack swing handles (not included), electronic RF wireless contactless Mifare / DESfire operation black reader, BioCote antibacterial satin chrome, removable knob w/ 5mm plug, 40mm profile length, standard IP55 rating</t>
  </si>
  <si>
    <t>G9E9330N00BCBRW-</t>
  </si>
  <si>
    <t>GEO Half Cylinder for use w/ server rack swing handles (not included), electronic RF wireless contactless Mifare / DESfire operation black reader, BioCote antibacterial satin chrome, removable knob w/10mm plug, 40mm profile length, standard IP55 rating</t>
  </si>
  <si>
    <t>G9E9235N00BCBRW-</t>
  </si>
  <si>
    <t>GEO Half Cylinder for use w/ server rack swing handles (not included), electronic RF wireless contactless Mifare / DESfire operation black reader, BioCote antibacterial satin chrome, removable knob w/ 5mm plug, 45mm profile length, standard IP55 rating</t>
  </si>
  <si>
    <t>G9E9335N00BCBRW-</t>
  </si>
  <si>
    <t>GEO Half Cylinder for use w/ server rack swing handles (not included), electronic RF wireless contactless Mifare / DESfire operation black reader, BioCote antibacterial satin chrome, removable knob w/10mm plug, 45mm profile length, standard IP55 rating</t>
  </si>
  <si>
    <t>G9E9130N00PMWRWR</t>
  </si>
  <si>
    <t>GEO Half Cylinder for use w/ server rack swing handles (not included), electronic RF wireless contactless Mifare / DESfire operation white reader, satin brass (PVD), standard removable knob, 40mm profile length, water resistant IP66 rating</t>
  </si>
  <si>
    <t>G9E9130N00PMBRWR</t>
  </si>
  <si>
    <t>GEO Half Cylinder for use w/ server rack swing handles (not included), electronic RF wireless contactless Mifare / DESfire operation black reader, satin brass (PVD), standard removable knob, 40mm profile length, water resistant IP66 rating</t>
  </si>
  <si>
    <t>G9E9130N00PPBRWR</t>
  </si>
  <si>
    <t>GEO Half Cylinder for use w/ server rack swing handles (not included), electronic RF wireless contactless Mifare / DESfire operation black reader, polished brass (PVD), standard removable knob, 40mm profile length, water resistant IP66 rating</t>
  </si>
  <si>
    <t>G9E9135N00PMBRWR</t>
  </si>
  <si>
    <t>GEO Half Cylinder for use w/ server rack swing handles (not included), electronic RF wireless contactless Mifare / DESfire operation black reader, satin brass (PVD), standard removable knob, 45mm profile length, water resistant IP66 rating</t>
  </si>
  <si>
    <t>G9E9130N00PPWRWR</t>
  </si>
  <si>
    <t>GEO Half Cylinder for use w/ server rack swing handles (not included), electronic RF wireless contactless Mifare / DESfire operation white reader, polished brass (PVD), standard removable knob, 40mm profile length, water resistant IP66 rating</t>
  </si>
  <si>
    <t>G9E9135N00PMWRWR</t>
  </si>
  <si>
    <t>GEO Half Cylinder for use w/ server rack swing handles (not included), electronic RF wireless contactless Mifare / DESfire operation white reader, satin brass (PVD), standard removable knob, 45mm profile length, water resistant IP66 rating</t>
  </si>
  <si>
    <t>G9E9135N00PPWRWR</t>
  </si>
  <si>
    <t>GEO Half Cylinder for use w/ server rack swing handles (not included), electronic RF wireless contactless Mifare / DESfire operation white reader, polished brass (PVD), standard removable knob, 45mm profile length, water resistant IP66 rating</t>
  </si>
  <si>
    <t>G9E9135N00PPBRWR</t>
  </si>
  <si>
    <t>GEO Half Cylinder for use w/ server rack swing handles (not included), electronic RF wireless contactless Mifare / DESfire operation black reader, polished brass (PVD), standard removable knob, 45mm profile length, water resistant IP66 rating</t>
  </si>
  <si>
    <t>G9E9230N00PMBRWR</t>
  </si>
  <si>
    <t>GEO Half Cylinder for use w/ server rack swing handles (not included), electronic RF wireless contactless Mifare / DESfire operation black reader, satin brass (PVD), removable knob w/ 5mm plug, 40mm profile length, water resistant IP66 rating</t>
  </si>
  <si>
    <t>G9E9230N00PPBRWR</t>
  </si>
  <si>
    <t>GEO Half Cylinder for use w/ server rack swing handles (not included), electronic RF wireless contactless Mifare / DESfire operation black reader, polished brass (PVD), removable knob w/ 5mm plug, 40mm profile length, water resistant IP66 rating</t>
  </si>
  <si>
    <t>G9E9230N00PMWRWR</t>
  </si>
  <si>
    <t>GEO Half Cylinder for use w/ server rack swing handles (not included), electronic RF wireless contactless Mifare / DESfire operation white reader, satin brass (PVD), removable knob w/ 5mm plug, 40mm profile length, water resistant IP66 rating</t>
  </si>
  <si>
    <t>G9E9230N00PPWRWR</t>
  </si>
  <si>
    <t>GEO Half Cylinder for use w/ server rack swing handles (not included), electronic RF wireless contactless Mifare / DESfire operation white reader, polished brass (PVD), removable knob w/ 5mm plug, 40mm profile length, water resistant IP66 rating</t>
  </si>
  <si>
    <t>G9E9235N00PMWRWR</t>
  </si>
  <si>
    <t>GEO Half Cylinder for use w/ server rack swing handles (not included), electronic RF wireless contactless Mifare / DESfire operation white reader, satin brass (PVD), removable knob w/ 5mm plug, 45mm profile length, water resistant IP66 rating</t>
  </si>
  <si>
    <t>G9E9235N00PMBRWR</t>
  </si>
  <si>
    <t>GEO Half Cylinder for use w/ server rack swing handles (not included), electronic RF wireless contactless Mifare / DESfire operation black reader, satin brass (PVD), removable knob w/ 5mm plug, 45mm profile length, water resistant IP66 rating</t>
  </si>
  <si>
    <t>G9E9235N00PPBRWR</t>
  </si>
  <si>
    <t>GEO Half Cylinder for use w/ server rack swing handles (not included), electronic RF wireless contactless Mifare / DESfire operation black reader, polished brass (PVD), removable knob w/ 5mm plug, 45mm profile length, water resistant IP66 rating</t>
  </si>
  <si>
    <t>G9E9330N00PMBRWR</t>
  </si>
  <si>
    <t>GEO Half Cylinder for use w/ server rack swing handles (not included), electronic RF wireless contactless Mifare / DESfire operation black reader, satin brass (PVD), removable knob w/10mm plug, 40mm profile length, water resistant IP66 rating</t>
  </si>
  <si>
    <t>G9E9235N00PPWRWR</t>
  </si>
  <si>
    <t>GEO Half Cylinder for use w/ server rack swing handles (not included), electronic RF wireless contactless Mifare / DESfire operation white reader, polished brass (PVD), removable knob w/ 5mm plug, 45mm profile length, water resistant IP66 rating</t>
  </si>
  <si>
    <t>G9E9330N00PMWRWR</t>
  </si>
  <si>
    <t>GEO Half Cylinder for use w/ server rack swing handles (not included), electronic RF wireless contactless Mifare / DESfire operation white reader, satin brass (PVD), removable knob w/10mm plug, 40mm profile length, water resistant IP66 rating</t>
  </si>
  <si>
    <t>G9E9330N00PPWRWR</t>
  </si>
  <si>
    <t>GEO Half Cylinder for use w/ server rack swing handles (not included), electronic RF wireless contactless Mifare / DESfire operation white reader, polished brass (PVD), removable knob w/10mm plug, 40mm profile length, water resistant IP66 rating</t>
  </si>
  <si>
    <t>G9E9330N00PPBRWR</t>
  </si>
  <si>
    <t>GEO Half Cylinder for use w/ server rack swing handles (not included), electronic RF wireless contactless Mifare / DESfire operation black reader, polished brass (PVD), removable knob w/10mm plug, 40mm profile length, water resistant IP66 rating</t>
  </si>
  <si>
    <t>G9E9335N00PMBRWR</t>
  </si>
  <si>
    <t>GEO Half Cylinder for use w/ server rack swing handles (not included), electronic RF wireless contactless Mifare / DESfire operation black reader, satin brass (PVD), removable knob w/10mm plug, 45mm profile length, water resistant IP66 rating</t>
  </si>
  <si>
    <t>G9E9335N00PPBRWR</t>
  </si>
  <si>
    <t>GEO Half Cylinder for use w/ server rack swing handles (not included), electronic RF wireless contactless Mifare / DESfire operation black reader, polished brass (PVD), removable knob w/10mm plug, 45mm profile length, water resistant IP66 rating</t>
  </si>
  <si>
    <t>G9E9335N00PMWRWR</t>
  </si>
  <si>
    <t>GEO Half Cylinder for use w/ server rack swing handles (not included), electronic RF wireless contactless Mifare / DESfire operation white reader, satin brass (PVD), removable knob w/10mm plug, 45mm profile length, water resistant IP66 rating</t>
  </si>
  <si>
    <t>G9E9335N00PPWRWR</t>
  </si>
  <si>
    <t>GEO Half Cylinder for use w/ server rack swing handles (not included), electronic RF wireless contactless Mifare / DESfire operation white reader, polished brass (PVD), removable knob w/10mm plug, 45mm profile length, water resistant IP66 rating</t>
  </si>
  <si>
    <t>G9P2148830CPWNW</t>
  </si>
  <si>
    <t>GEO Padlock, electronic RF wireless contactless Mifare / DESfire operation white reader, polished chrome standard removable knob, 1 7/8" body width, 5/16" shackle diameter, 1 3/16" inside shackle length, IP66 rated</t>
  </si>
  <si>
    <t>G9P2148830CPBNW</t>
  </si>
  <si>
    <t>GEO Padlock, electronic RF wireless contactless Mifare / DESfire operation black reader, polished chrome standard removable knob, 1 7/8" body width, 5/16" shackle diameter, 1 3/16" inside shackle length, IP66 rated</t>
  </si>
  <si>
    <t>G9P2148860CPBNW</t>
  </si>
  <si>
    <t>GEO Padlock, electronic RF wireless contactless Mifare / DESfire operation black reader, polished chrome standard removable knob, 1 7/8" body width, 5/16" shackle diameter, 2 3/8" inside shackle length, IP66 rated</t>
  </si>
  <si>
    <t>G9P2148890CPBNW</t>
  </si>
  <si>
    <t>GEO Padlock, electronic RF wireless contactless Mifare / DESfire operation black reader, polished chrome standard removable knob, 1 7/8" body width, 5/16" shackle diameter, 3 9/16" inside shackle length, IP66 rated</t>
  </si>
  <si>
    <t>G9P2148860CPWNW</t>
  </si>
  <si>
    <t>GEO Padlock, electronic RF wireless contactless Mifare / DESfire operation white reader, polished chrome standard removable knob, 1 7/8" body width, 5/16" shackle diameter, 2 3/8" inside shackle length, IP66 rated</t>
  </si>
  <si>
    <t>G9P2148890CPWNW</t>
  </si>
  <si>
    <t>GEO Padlock, electronic RF wireless contactless Mifare / DESfire operation white reader, polished chrome standard removable knob, 1 7/8" body width, 5/16" shackle diameter, 3 9/16" inside shackle length, IP66 rated</t>
  </si>
  <si>
    <t>CB250N60PMB4</t>
  </si>
  <si>
    <t>XS4 ANSI mini, wire-free SVN  BLE / Mifare /DESfire w/ black reader, N lever, satin brass PVD finish, 2 3/8" backset cylindrical Grade 1 latch for use w/ 1 3/4" - 2 1/4" thick door</t>
  </si>
  <si>
    <t>CB250N60PMB3</t>
  </si>
  <si>
    <t>XS4 ANSI mini, wire-free SVN  BLE / Mifare /DESfire w/ black reader, N lever, satin brass PVD finish, 2 3/8" backset cylindrical Grade 1 latch for use w/ 1 3/8" - 1 3/4" thick standard door</t>
  </si>
  <si>
    <t>CB250N60PMW3</t>
  </si>
  <si>
    <t>XS4 ANSI mini, wire-free SVN  BLE / Mifare /DESfire w/ white reader, N lever, satin brass PVD finish, 2 3/8" backset cylindrical Grade 1 latch for use w/ 1 3/8" - 1 3/4" thick standard door</t>
  </si>
  <si>
    <t>CB250N60PPB3</t>
  </si>
  <si>
    <t>XS4 ANSI mini, wire-free SVN  BLE / Mifare /DESfire w/ black reader, N lever, polished brass PVD finish, 2 3/8" backset cylindrical Grade 1 latch for use w/ 1 3/8" - 1 3/4" thick standard door</t>
  </si>
  <si>
    <t>CB250N60PMW4</t>
  </si>
  <si>
    <t>XS4 ANSI mini, wire-free SVN  BLE / Mifare /DESfire w/ white reader, N lever, satin brass PVD finish, 2 3/8" backset cylindrical Grade 1 latch for use w/ 1 3/4" - 2 1/4" thick door</t>
  </si>
  <si>
    <t>CB250N60PPB4</t>
  </si>
  <si>
    <t>XS4 ANSI mini, wire-free SVN  BLE / Mifare /DESfire w/ black reader, N lever, polished brass PVD finish, 2 3/8" backset cylindrical Grade 1 latch for use w/ 1 3/4" - 2 1/4" thick door</t>
  </si>
  <si>
    <t>CB250N60PPW4</t>
  </si>
  <si>
    <t>XS4 ANSI mini, wire-free SVN  BLE / Mifare /DESfire w/ white reader, N lever, polished brass PVD finish, 2 3/8" backset cylindrical Grade 1 latch for use w/ 1 3/4" - 2 1/4" thick door</t>
  </si>
  <si>
    <t>CB250N60PPW3</t>
  </si>
  <si>
    <t>XS4 ANSI mini, wire-free SVN  BLE / Mifare /DESfire w/ white reader, N lever, polished brass PVD finish, 2 3/8" backset cylindrical Grade 1 latch for use w/ 1 3/8" - 1 3/4" thick standard door</t>
  </si>
  <si>
    <t>CB250N70PMB3</t>
  </si>
  <si>
    <t>XS4 ANSI mini, wire-free SVN  BLE / Mifare /DESfire w/ black reader, N lever, satin brass PVD finish, 2 3/4" backset cylindrical Grade 1 latch for use w/ 1 3/8" - 1 3/4" thick standard door</t>
  </si>
  <si>
    <t>CB250N70PMW3</t>
  </si>
  <si>
    <t>XS4 ANSI mini, wire-free SVN  BLE / Mifare /DESfire w/ white reader, N lever, satin brass PVD finish, 2 3/4" backset cylindrical Grade 1 latch for use w/ 1 3/8" - 1 3/4" thick standard door</t>
  </si>
  <si>
    <t>CB250N70PMB4</t>
  </si>
  <si>
    <t>XS4 ANSI mini, wire-free SVN  BLE / Mifare /DESfire w/ black reader, N lever, satin brass PVD finish, 2 3/4" backset cylindrical Grade 1 latch for use w/ 1 3/4" - 2 1/4" thick door</t>
  </si>
  <si>
    <t>CB250N70PMW4</t>
  </si>
  <si>
    <t>XS4 ANSI mini, wire-free SVN  BLE / Mifare /DESfire w/ white reader, N lever, satin brass PVD finish, 2 3/4" backset cylindrical Grade 1 latch for use w/ 1 3/4" - 2 1/4" thick door</t>
  </si>
  <si>
    <t>CB250N70PPB4</t>
  </si>
  <si>
    <t>XS4 ANSI mini, wire-free SVN  BLE / Mifare /DESfire w/ black reader, N lever, polished brass PVD finish, 2 3/4" backset cylindrical Grade 1 latch for use w/ 1 3/4" - 2 1/4" thick door</t>
  </si>
  <si>
    <t>CB250N70PPB3</t>
  </si>
  <si>
    <t>XS4 ANSI mini, wire-free SVN  BLE / Mifare /DESfire w/ black reader, N lever, polished brass PVD finish, 2 3/4" backset cylindrical Grade 1 latch for use w/ 1 3/8" - 1 3/4" thick standard door</t>
  </si>
  <si>
    <t>CB250N70PPW3</t>
  </si>
  <si>
    <t>XS4 ANSI mini, wire-free SVN  BLE / Mifare /DESfire w/ white reader, N lever, polished brass PVD finish, 2 3/4" backset cylindrical Grade 1 latch for use w/ 1 3/8" - 1 3/4" thick standard door</t>
  </si>
  <si>
    <t>CB250R60PMB3</t>
  </si>
  <si>
    <t>XS4 ANSI mini, wire-free SVN  BLE / Mifare /DESfire w/ black reader, R lever, satin brass PVD finish, 2 3/8" backset cylindrical Grade 1 latch for use w/ 1 3/8" - 1 3/4" thick standard door</t>
  </si>
  <si>
    <t>CB250N70PPW4</t>
  </si>
  <si>
    <t>XS4 ANSI mini, wire-free SVN  BLE / Mifare /DESfire w/ white reader, N lever, polished brass PVD finish, 2 3/4" backset cylindrical Grade 1 latch for use w/ 1 3/4" - 2 1/4" thick door</t>
  </si>
  <si>
    <t>CB250R60PMB4</t>
  </si>
  <si>
    <t>XS4 ANSI mini, wire-free SVN  BLE / Mifare /DESfire w/ black reader, R lever, satin brass PVD finish, 2 3/8" backset cylindrical Grade 1 latch for use w/ 1 3/4" - 2 1/4" thick door</t>
  </si>
  <si>
    <t>CB250R60PMW4</t>
  </si>
  <si>
    <t>XS4 ANSI mini, wire-free SVN  BLE / Mifare /DESfire w/ white reader, R lever, satin brass PVD finish, 2 3/8" backset cylindrical Grade 1 latch for use w/ 1 3/4" - 2 1/4" thick door</t>
  </si>
  <si>
    <t>CB250R60PMW3</t>
  </si>
  <si>
    <t>XS4 ANSI mini, wire-free SVN  BLE / Mifare /DESfire w/ white reader, R lever, satin brass PVD finish, 2 3/8" backset cylindrical Grade 1 latch for use w/ 1 3/8" - 1 3/4" thick standard door</t>
  </si>
  <si>
    <t>CB250R60PPB3</t>
  </si>
  <si>
    <t>XS4 ANSI mini, wire-free SVN  BLE / Mifare /DESfire w/ black reader, R lever, polished brass PVD finish, 2 3/8" backset cylindrical Grade 1 latch for use w/ 1 3/8" - 1 3/4" thick standard door</t>
  </si>
  <si>
    <t>CB250R60PPW3</t>
  </si>
  <si>
    <t>XS4 ANSI mini, wire-free SVN  BLE / Mifare /DESfire w/ white reader, R lever, polished brass PVD finish, 2 3/8" backset cylindrical Grade 1 latch for use w/ 1 3/8" - 1 3/4" thick standard door</t>
  </si>
  <si>
    <t>CB250R60PPB4</t>
  </si>
  <si>
    <t>XS4 ANSI mini, wire-free SVN  BLE / Mifare /DESfire w/ black reader, R lever, polished brass PVD finish, 2 3/8" backset cylindrical Grade 1 latch for use w/ 1 3/4" - 2 1/4" thick door</t>
  </si>
  <si>
    <t>CB250R60PPW4</t>
  </si>
  <si>
    <t>XS4 ANSI mini, wire-free SVN  BLE / Mifare /DESfire w/ white reader, R lever, polished brass PVD finish, 2 3/8" backset cylindrical Grade 1 latch for use w/ 1 3/4" - 2 1/4" thick door</t>
  </si>
  <si>
    <t>CB250R70PMB4</t>
  </si>
  <si>
    <t>XS4 ANSI mini, wire-free SVN  BLE / Mifare /DESfire w/ black reader, R lever, satin brass PVD finish, 2 3/4" backset cylindrical Grade 1 latch for use w/ 1 3/4" - 2 1/4" thick door</t>
  </si>
  <si>
    <t>CB250R70PMB3</t>
  </si>
  <si>
    <t>XS4 ANSI mini, wire-free SVN  BLE / Mifare /DESfire w/ black reader, R lever, satin brass PVD finish, 2 3/4" backset cylindrical Grade 1 latch for use w/ 1 3/8" - 1 3/4" thick standard door</t>
  </si>
  <si>
    <t>CB250R70PMW3</t>
  </si>
  <si>
    <t>XS4 ANSI mini, wire-free SVN  BLE / Mifare /DESfire w/ white reader, R lever, satin brass PVD finish, 2 3/4" backset cylindrical Grade 1 latch for use w/ 1 3/8" - 1 3/4" thick standard door</t>
  </si>
  <si>
    <t>CB250R70PPB3</t>
  </si>
  <si>
    <t>XS4 ANSI mini, wire-free SVN  BLE / Mifare /DESfire w/ black reader, R lever, polished brass PVD finish, 2 3/4" backset cylindrical Grade 1 latch for use w/ 1 3/8" - 1 3/4" thick standard door</t>
  </si>
  <si>
    <t>CB250R70PMW4</t>
  </si>
  <si>
    <t>XS4 ANSI mini, wire-free SVN  BLE / Mifare /DESfire w/ white reader, R lever, satin brass PVD finish, 2 3/4" backset cylindrical Grade 1 latch for use w/ 1 3/4" - 2 1/4" thick door</t>
  </si>
  <si>
    <t>CB250R70PPB4</t>
  </si>
  <si>
    <t>XS4 ANSI mini, wire-free SVN  BLE / Mifare /DESfire w/ black reader, R lever, polished brass PVD finish, 2 3/4" backset cylindrical Grade 1 latch for use w/ 1 3/4" - 2 1/4" thick door</t>
  </si>
  <si>
    <t>CB250R70PPW4</t>
  </si>
  <si>
    <t>XS4 ANSI mini, wire-free SVN  BLE / Mifare /DESfire w/ white reader, R lever, polished brass PVD finish, 2 3/4" backset cylindrical Grade 1 latch for use w/ 1 3/4" - 2 1/4" thick door</t>
  </si>
  <si>
    <t>CB250R70PPW3</t>
  </si>
  <si>
    <t>XS4 ANSI mini, wire-free SVN  BLE / Mifare /DESfire w/ white reader, R lever, polished brass PVD finish, 2 3/4" backset cylindrical Grade 1 latch for use w/ 1 3/8" - 1 3/4" thick standard door</t>
  </si>
  <si>
    <t>CB260N60PMB3</t>
  </si>
  <si>
    <t>CB260N60PMW3</t>
  </si>
  <si>
    <t>CB260N60PMB4</t>
  </si>
  <si>
    <t>CB260N60PMW4</t>
  </si>
  <si>
    <t>CB260N60PPB4</t>
  </si>
  <si>
    <t>CB260N60PPB3</t>
  </si>
  <si>
    <t>CB260N60PPW3</t>
  </si>
  <si>
    <t>CB260N70PMB3</t>
  </si>
  <si>
    <t>CB260N60PPW4</t>
  </si>
  <si>
    <t>CB260N70PMB4</t>
  </si>
  <si>
    <t>CB260N70PMW4</t>
  </si>
  <si>
    <t>CB260N70PMW3</t>
  </si>
  <si>
    <t>CB260N70PPB3</t>
  </si>
  <si>
    <t>CB260N70PPW3</t>
  </si>
  <si>
    <t>CB260N70PPB4</t>
  </si>
  <si>
    <t>CB260N70PPW4</t>
  </si>
  <si>
    <t>CB260R60PMB4</t>
  </si>
  <si>
    <t>CB260R60PMB3</t>
  </si>
  <si>
    <t>CB260R60PMW3</t>
  </si>
  <si>
    <t>CB260R60PPB3</t>
  </si>
  <si>
    <t>CB260R60PMW4</t>
  </si>
  <si>
    <t>CB260R60PPB4</t>
  </si>
  <si>
    <t>CB260R60PPW4</t>
  </si>
  <si>
    <t>CB260R60PPW3</t>
  </si>
  <si>
    <t>CB260R70PMB3</t>
  </si>
  <si>
    <t>CB260R70PMW3</t>
  </si>
  <si>
    <t>CB260R70PMB4</t>
  </si>
  <si>
    <t>CB260R70PMW4</t>
  </si>
  <si>
    <t>CB260R70PPB4</t>
  </si>
  <si>
    <t>CB260R70PPB3</t>
  </si>
  <si>
    <t>CB260R70PPW3</t>
  </si>
  <si>
    <t>G9E9130N00BCBRWR</t>
  </si>
  <si>
    <t>GEO Half Cylinder for use w/ server rack swing handles (not included), electronic RF wireless contactless Mifare / DESfire operation black reader, BioCote antibacterial satin chrome, standard removable knob, 40mm profile length, water resistant IP66 ratin</t>
  </si>
  <si>
    <t>CB260R70PPW4</t>
  </si>
  <si>
    <t>G9E9135N00BCBRWR</t>
  </si>
  <si>
    <t>GEO Half Cylinder for use w/ server rack swing handles (not included), electronic RF wireless contactless Mifare / DESfire operation black reader, BioCote antibacterial satin chrome, standard removable knob, 45mm profile length, water resistant IP66 ratin</t>
  </si>
  <si>
    <t>G9E9235N00BCBRWR</t>
  </si>
  <si>
    <t>GEO Half Cylinder for use w/ server rack swing handles (not included), electronic RF wireless contactless Mifare / DESfire operation black reader, BioCote antibacterial satin chrome, removable knob w/ 5mm plug, 45mm profile length, water resistant IP66 ra</t>
  </si>
  <si>
    <t>G9E9230N00BCBRWR</t>
  </si>
  <si>
    <t>GEO Half Cylinder for use w/ server rack swing handles (not included), electronic RF wireless contactless Mifare / DESfire operation black reader, BioCote antibacterial satin chrome, removable knob w/ 5mm plug, 40mm profile length, water resistant IP66 ra</t>
  </si>
  <si>
    <t>G9E9330N00BCBRWR</t>
  </si>
  <si>
    <t>GEO Half Cylinder for use w/ server rack swing handles (not included), electronic RF wireless contactless Mifare / DESfire operation black reader, BioCote antibacterial satin chrome, removable knob w/10mm plug, 40mm profile length, water resistant IP66 ra</t>
  </si>
  <si>
    <t>CB250N60BCB3</t>
  </si>
  <si>
    <t>XS4 ANSI mini, wire-free SVN  BLE / Mifare /DESfire w/ black reader, N lever, BioCote anti-microbial finish, 2 3/8" backset cylindrical Grade 1 latch for use w/ 1 3/8" - 1 3/4" thick standard door</t>
  </si>
  <si>
    <t>G9E9335N00BCBRWR</t>
  </si>
  <si>
    <t>GEO Half Cylinder for use w/ server rack swing handles (not included), electronic RF wireless contactless Mifare / DESfire operation black reader, BioCote antibacterial satin chrome, removable knob w/10mm plug, 45mm profile length, water resistant IP66 ra</t>
  </si>
  <si>
    <t>CB250N60BCB4</t>
  </si>
  <si>
    <t>XS4 ANSI mini, wire-free SVN  BLE / Mifare /DESfire w/ black reader, N lever, BioCote anti-microbial finish, 2 3/8" backset cylindrical Grade 1 latch for use w/ 1 3/4" - 2 1/4" thick door</t>
  </si>
  <si>
    <t>CB250N60BCW4</t>
  </si>
  <si>
    <t>XS4 ANSI mini, wire-free SVN  BLE / Mifare /DESfire w/ white reader, N lever, BioCote anti-microbial finish, 2 3/8" backset cylindrical Grade 1 latch for use w/ 1 3/4" - 2 1/4" thick door</t>
  </si>
  <si>
    <t>CB250N60BCW3</t>
  </si>
  <si>
    <t>XS4 ANSI mini, wire-free SVN  BLE / Mifare /DESfire w/ white reader, N lever, BioCote anti-microbial finish, 2 3/8" backset cylindrical Grade 1 latch for use w/ 1 3/8" - 1 3/4" thick standard door</t>
  </si>
  <si>
    <t>CB250N70BCB3</t>
  </si>
  <si>
    <t>XS4 ANSI mini, wire-free SVN  BLE / Mifare /DESfire w/ black reader, N lever, BioCote anti-microbial finish, 2 3/4" backset cylindrical Grade 1 latch for use w/ 1 3/8" - 1 3/4" thick standard door</t>
  </si>
  <si>
    <t>CB250N70BCW3</t>
  </si>
  <si>
    <t>XS4 ANSI mini, wire-free SVN  BLE / Mifare /DESfire w/ white reader, N lever, BioCote anti-microbial finish, 2 3/4" backset cylindrical Grade 1 latch for use w/ 1 3/8" - 1 3/4" thick standard door</t>
  </si>
  <si>
    <t>CB250N70BCB4</t>
  </si>
  <si>
    <t>XS4 ANSI mini, wire-free SVN  BLE / Mifare /DESfire w/ black reader, N lever, BioCote anti-microbial finish, 2 3/4" backset cylindrical Grade 1 latch for use w/ 1 3/4" - 2 1/4" thick door</t>
  </si>
  <si>
    <t>CB250N70BCW4</t>
  </si>
  <si>
    <t>XS4 ANSI mini, wire-free SVN  BLE / Mifare /DESfire w/ white reader, N lever, BioCote anti-microbial finish, 2 3/4" backset cylindrical Grade 1 latch for use w/ 1 3/4" - 2 1/4" thick door</t>
  </si>
  <si>
    <t>CB250R60BCB4</t>
  </si>
  <si>
    <t>XS4 ANSI mini, wire-free SVN  BLE / Mifare /DESfire w/ black reader, R lever, BioCote anti-microbial finish, 2 3/8" backset cylindrical Grade 1 latch for use w/ 1 3/4" - 2 1/4" thick door</t>
  </si>
  <si>
    <t>CB250R60BCB3</t>
  </si>
  <si>
    <t>XS4 ANSI mini, wire-free SVN  BLE / Mifare /DESfire w/ black reader, R lever, BioCote anti-microbial finish, 2 3/8" backset cylindrical Grade 1 latch for use w/ 1 3/8" - 1 3/4" thick standard door</t>
  </si>
  <si>
    <t>CB250R60BCW3</t>
  </si>
  <si>
    <t>XS4 ANSI mini, wire-free SVN  BLE / Mifare /DESfire w/ white reader, R lever, BioCote anti-microbial finish, 2 3/8" backset cylindrical Grade 1 latch for use w/ 1 3/8" - 1 3/4" thick standard door</t>
  </si>
  <si>
    <t>CB250R70BCB3</t>
  </si>
  <si>
    <t>XS4 ANSI mini, wire-free SVN  BLE / Mifare /DESfire w/ black reader, R lever, BioCote anti-microbial finish, 2 3/4" backset cylindrical Grade 1 latch for use w/ 1 3/8" - 1 3/4" thick standard door</t>
  </si>
  <si>
    <t>CB250R60BCW4</t>
  </si>
  <si>
    <t>XS4 ANSI mini, wire-free SVN  BLE / Mifare /DESfire w/ white reader, R lever, BioCote anti-microbial finish, 2 3/8" backset cylindrical Grade 1 latch for use w/ 1 3/4" - 2 1/4" thick door</t>
  </si>
  <si>
    <t>CB250R70BCB4</t>
  </si>
  <si>
    <t>XS4 ANSI mini, wire-free SVN  BLE / Mifare /DESfire w/ black reader, R lever, BioCote anti-microbial finish, 2 3/4" backset cylindrical Grade 1 latch for use w/ 1 3/4" - 2 1/4" thick door</t>
  </si>
  <si>
    <t>CB250R70BCW4</t>
  </si>
  <si>
    <t>XS4 ANSI mini, wire-free SVN  BLE / Mifare /DESfire w/ white reader, R lever, BioCote anti-microbial finish, 2 3/4" backset cylindrical Grade 1 latch for use w/ 1 3/4" - 2 1/4" thick door</t>
  </si>
  <si>
    <t>CB250R70BCW3</t>
  </si>
  <si>
    <t>XS4 ANSI mini, wire-free SVN  BLE / Mifare /DESfire w/ white reader, R lever, BioCote anti-microbial finish, 2 3/4" backset cylindrical Grade 1 latch for use w/ 1 3/8" - 1 3/4" thick standard door</t>
  </si>
  <si>
    <t>CB260N60BCB3</t>
  </si>
  <si>
    <t>CB260N60BCW3</t>
  </si>
  <si>
    <t>CB260N60BCB4</t>
  </si>
  <si>
    <t>CB260N60BCW4</t>
  </si>
  <si>
    <t>CB260N70BCB4</t>
  </si>
  <si>
    <t>CB260N70BCB3</t>
  </si>
  <si>
    <t>CB260N70BCW3</t>
  </si>
  <si>
    <t>CB260R60BCB3</t>
  </si>
  <si>
    <t>CB260N70BCW4</t>
  </si>
  <si>
    <t>CB260R60BCB4</t>
  </si>
  <si>
    <t>CB260R60BCW4</t>
  </si>
  <si>
    <t>CB260R60BCW3</t>
  </si>
  <si>
    <t>CB260R70BCB3</t>
  </si>
  <si>
    <t>CB260R70BCW3</t>
  </si>
  <si>
    <t>CB260R70BCB4</t>
  </si>
  <si>
    <t>CB260R70BCW4</t>
  </si>
  <si>
    <t>WRM9000E</t>
  </si>
  <si>
    <t>Wall Reader with special overhanging cap, DESfire/Mifare for use with CU5000 series controls, includes fixing covers and mounting plate for outdoor use</t>
  </si>
  <si>
    <t>PCH004-50</t>
  </si>
  <si>
    <t>Credential, CR80 card, printable white, HID iClass 32Kbs, sammed for use with Salto standard codes</t>
  </si>
  <si>
    <t>WRM9001E</t>
  </si>
  <si>
    <t>Wall Reader with PPD connection port and special overhanging cap, DESfire/Mifare for use with CU5000 series controls, includes fixing covers and mounting plate for outdoor use</t>
  </si>
  <si>
    <t>WRMH001E</t>
  </si>
  <si>
    <t>Wall Reader with PPD connection port and special overhanging cap, HID iClass for use with CU5000 series controls, includes fixing covers and mounting plate for outdoor use</t>
  </si>
  <si>
    <t>WRMH000E</t>
  </si>
  <si>
    <t>Wall Reader with special overhanging cap, HID iClass for use with CU5000 series controls, includes fixing covers and mounting plate for outdoor use</t>
  </si>
  <si>
    <t>PPD800</t>
  </si>
  <si>
    <t>Portable Programming Device (PPD), programming and maintenance tool for use with Salto Locks, includes USB, NFC and harness connector, requires 3 AAA batteries, included</t>
  </si>
  <si>
    <t>SPACE-OPT-0029</t>
  </si>
  <si>
    <t>SPACE SAM User Defined Custom Key Option (0029) - Requires prior factory authorization</t>
  </si>
  <si>
    <t>SPACE-OPT-0018</t>
  </si>
  <si>
    <t>SPACE SHIP Interface Option (0018)</t>
  </si>
  <si>
    <t>G9P2158930CPBNW</t>
  </si>
  <si>
    <t>GEO Padlock, electronic RF wireless contactless Mifare / DESfire operation black reader, polished chrome standard removable knob, 2 1/4" body width, 3/8" shackle diameter, 1 3/16" inside shackle length, IP66 rated</t>
  </si>
  <si>
    <t>G9P2158960CPBNW</t>
  </si>
  <si>
    <t>GEO Padlock, electronic RF wireless contactless Mifare / DESfire operation black reader, polished chrome standard removable knob, 2 1/4" body width, 3/8" shackle diameter, 2 3/8" inside shackle length, IP66 rated</t>
  </si>
  <si>
    <t>G9P2158930CPWNW</t>
  </si>
  <si>
    <t>GEO Padlock, electronic RF wireless contactless Mifare / DESfire operation white reader, polished chrome standard removable knob, 2 1/4" body width, 3/8" shackle diameter, 1 3/16" inside shackle length, IP66 rated</t>
  </si>
  <si>
    <t>G9P2158960CPWNW</t>
  </si>
  <si>
    <t>GEO Padlock, electronic RF wireless contactless Mifare / DESfire operation white reader, polished chrome standard removable knob, 2 1/4" body width, 3/8" shackle diameter, 2 3/8" inside shackle length, IP66 rated</t>
  </si>
  <si>
    <t>G9P2158990CPWNW</t>
  </si>
  <si>
    <t>GEO Padlock, electronic RF wireless contactless Mifare / DESfire operation white reader, polished chrome standard removable knob, 2 1/4" body width, 3/8" shackle diameter, 3 9/16" inside shackle length, IP66 rated</t>
  </si>
  <si>
    <t>G9P2158990CPBNW</t>
  </si>
  <si>
    <t>GEO Padlock, electronic RF wireless contactless Mifare / DESfire operation black reader, polished chrome standard removable knob, 2 1/4" body width, 3/8" shackle diameter, 3 9/16" inside shackle length, IP66 rated</t>
  </si>
  <si>
    <t>UTPSP43ORY</t>
  </si>
  <si>
    <t>UTPSP43RDY</t>
  </si>
  <si>
    <t>A9650A00PM48---</t>
  </si>
  <si>
    <t>XS4 ANSI electronic wire-free SVN escutcheon, Mifare / DESFire entrance function,  A lever, unhanded, satin brass finish, for use with 1 3/4" - 2 1/4" thick door</t>
  </si>
  <si>
    <t>A9650A00PM38---</t>
  </si>
  <si>
    <t>XS4 ANSI electronic wire-free SVN escutcheon, Mifare / DESFire entrance function,  A lever, unhanded, satin brass finish, for use with 1 3/8" - 1 3/4" thick standard door</t>
  </si>
  <si>
    <t>A9650G00IM38---</t>
  </si>
  <si>
    <t>XS4 ANSI electronic wire-free SVN escutcheon, Mifare / DESFire entrance function,  G lever, unhanded, satin stainless finish, for use with 1 3/8" - 1 3/4" thick standard door</t>
  </si>
  <si>
    <t>A9650G00PM38---</t>
  </si>
  <si>
    <t>XS4 ANSI electronic wire-free SVN escutcheon, Mifare / DESFire entrance function,  G lever, unhanded, satin brass finish, for use with 1 3/8" - 1 3/4" thick standard door</t>
  </si>
  <si>
    <t>A9650G00IM48---</t>
  </si>
  <si>
    <t>XS4 ANSI electronic wire-free SVN escutcheon, Mifare / DESFire entrance function,  G lever, unhanded, satin stainless finish, for use with 1 3/4" - 2 1/4" thick door</t>
  </si>
  <si>
    <t>A9650G00PM48---</t>
  </si>
  <si>
    <t>XS4 ANSI electronic wire-free SVN escutcheon, Mifare / DESFire entrance function,  G lever, unhanded, satin brass finish, for use with 1 3/4" - 2 1/4" thick door</t>
  </si>
  <si>
    <t>A9650L00IM48---</t>
  </si>
  <si>
    <t>XS4 ANSI electronic wire-free SVN escutcheon, Mifare / DESFire entrance function,  L lever, unhanded, satin stainless finish, for use with 1 3/4" - 2 1/4" thick door</t>
  </si>
  <si>
    <t>A9650L00IM38---</t>
  </si>
  <si>
    <t>XS4 ANSI electronic wire-free SVN escutcheon, Mifare / DESFire entrance function,  L lever, unhanded, satin stainless finish, for use with 1 3/8" - 1 3/4" thick standard door</t>
  </si>
  <si>
    <t>A9650L00PM38---</t>
  </si>
  <si>
    <t>XS4 ANSI electronic wire-free SVN escutcheon, Mifare / DESFire entrance function,  L lever, unhanded, satin brass finish, for use with 1 3/8" - 1 3/4" thick standard door</t>
  </si>
  <si>
    <t>A9650N00IM38---</t>
  </si>
  <si>
    <t>XS4 ANSI electronic wire-free SVN escutcheon, Mifare / DESFire entrance function,  N lever, unhanded, satin stainless finish, for use with 1 3/8" - 1 3/4" thick standard door</t>
  </si>
  <si>
    <t>A9650L00PM48---</t>
  </si>
  <si>
    <t>XS4 ANSI electronic wire-free SVN escutcheon, Mifare / DESFire entrance function,  L lever, unhanded, satin brass finish, for use with 1 3/4" - 2 1/4" thick door</t>
  </si>
  <si>
    <t>A9650N00IM48---</t>
  </si>
  <si>
    <t>XS4 ANSI electronic wire-free SVN escutcheon, Mifare / DESFire entrance function,  N lever, unhanded, satin stainless finish, for use with 1 3/4" - 2 1/4" thick door</t>
  </si>
  <si>
    <t>A9650N00PM48---</t>
  </si>
  <si>
    <t>XS4 ANSI electronic wire-free SVN escutcheon, Mifare / DESFire entrance function,  N lever, unhanded, satin brass finish, for use with 1 3/4" - 2 1/4" thick door</t>
  </si>
  <si>
    <t>A9650N00PM38---</t>
  </si>
  <si>
    <t>XS4 ANSI electronic wire-free SVN escutcheon, Mifare / DESFire entrance function,  N lever, unhanded, satin brass finish, for use with 1 3/8" - 1 3/4" thick standard door</t>
  </si>
  <si>
    <t>A9650W00IM38---</t>
  </si>
  <si>
    <t>XS4 ANSI electronic wire-free SVN escutcheon, Mifare / DESFire entrance function,  W lever, unhanded, satin stainless finish, for use with 1 3/8" - 1 3/4" thick standard door</t>
  </si>
  <si>
    <t>UTPSP43VLY</t>
  </si>
  <si>
    <t>A9650W00IM48---</t>
  </si>
  <si>
    <t>XS4 ANSI electronic wire-free SVN escutcheon, Mifare / DESFire entrance function,  W lever, unhanded, satin stainless finish, for use with 1 3/4" - 2 1/4" thick door</t>
  </si>
  <si>
    <t>UTPSP43Y</t>
  </si>
  <si>
    <t>A9656A00PM38---</t>
  </si>
  <si>
    <t>XS4 ANSI electronic wire-free SVN escutcheon, Mifare / DESFire push button privacy function,  A lever, unhanded, satin brass finish, for use with 1 3/8" - 1 3/4" thick standard door</t>
  </si>
  <si>
    <t>A9656G00IM38---</t>
  </si>
  <si>
    <t>XS4 ANSI electronic wire-free SVN escutcheon, Mifare / DESFire push button privacy function,  G lever, unhanded, satin stainless finish, for use with 1 3/8" - 1 3/4" thick standard door</t>
  </si>
  <si>
    <t>A9656A00PM48---</t>
  </si>
  <si>
    <t>XS4 ANSI electronic wire-free SVN escutcheon, Mifare / DESFire push button privacy function,  A lever, unhanded, satin brass finish, for use with 1 3/4" - 2 1/4" thick door</t>
  </si>
  <si>
    <t>A9656G00IM48---</t>
  </si>
  <si>
    <t>XS4 ANSI electronic wire-free SVN escutcheon, Mifare / DESFire push button privacy function,  G lever, unhanded, satin stainless finish, for use with 1 3/4" - 2 1/4" thick door</t>
  </si>
  <si>
    <t>A9656G00PM48---</t>
  </si>
  <si>
    <t>XS4 ANSI electronic wire-free SVN escutcheon, Mifare / DESFire push button privacy function,  G lever, unhanded, satin brass finish, for use with 1 3/4" - 2 1/4" thick door</t>
  </si>
  <si>
    <t>A9656G00PM38---</t>
  </si>
  <si>
    <t>XS4 ANSI electronic wire-free SVN escutcheon, Mifare / DESFire push button privacy function,  G lever, unhanded, satin brass finish, for use with 1 3/8" - 1 3/4" thick standard door</t>
  </si>
  <si>
    <t>A9656L00IM38---</t>
  </si>
  <si>
    <t>XS4 ANSI electronic wire-free SVN escutcheon, Mifare / DESFire push button privacy function,  L lever, unhanded, satin stainless finish, for use with 1 3/8" - 1 3/4" thick standard door</t>
  </si>
  <si>
    <t>A9656L00PM38---</t>
  </si>
  <si>
    <t>XS4 ANSI electronic wire-free SVN escutcheon, Mifare / DESFire push button privacy function,  L lever, unhanded, satin brass finish, for use with 1 3/8" - 1 3/4" thick standard door</t>
  </si>
  <si>
    <t>A9656L00IM48---</t>
  </si>
  <si>
    <t>XS4 ANSI electronic wire-free SVN escutcheon, Mifare / DESFire push button privacy function,  L lever, unhanded, satin stainless finish, for use with 1 3/4" - 2 1/4" thick door</t>
  </si>
  <si>
    <t>A9656L00PM48---</t>
  </si>
  <si>
    <t>XS4 ANSI electronic wire-free SVN escutcheon, Mifare / DESFire push button privacy function,  L lever, unhanded, satin brass finish, for use with 1 3/4" - 2 1/4" thick door</t>
  </si>
  <si>
    <t>A9656N00IM48---</t>
  </si>
  <si>
    <t>XS4 ANSI electronic wire-free SVN escutcheon, Mifare / DESFire push button privacy function,  N lever, unhanded, satin stainless finish, for use with 1 3/4" - 2 1/4" thick door</t>
  </si>
  <si>
    <t>A9656N00IM38---</t>
  </si>
  <si>
    <t>XS4 ANSI electronic wire-free SVN escutcheon, Mifare / DESFire push button privacy function,  N lever, unhanded, satin stainless finish, for use with 1 3/8" - 1 3/4" thick standard door</t>
  </si>
  <si>
    <t>A9656N00PM38---</t>
  </si>
  <si>
    <t>XS4 ANSI electronic wire-free SVN escutcheon, Mifare / DESFire push button privacy function,  N lever, unhanded, satin brass finish, for use with 1 3/8" - 1 3/4" thick standard door</t>
  </si>
  <si>
    <t>A9656W00IM38---</t>
  </si>
  <si>
    <t>XS4 ANSI electronic wire-free SVN escutcheon, Mifare / DESFire push button privacy function,  W lever, unhanded, satin stainless finish, for use with 1 3/8" - 1 3/4" thick standard door</t>
  </si>
  <si>
    <t>A9656N00PM48---</t>
  </si>
  <si>
    <t>XS4 ANSI electronic wire-free SVN escutcheon, Mifare / DESFire push button privacy function,  N lever, unhanded, satin brass finish, for use with 1 3/4" - 2 1/4" thick door</t>
  </si>
  <si>
    <t>A9656W00IM48---</t>
  </si>
  <si>
    <t>XS4 ANSI electronic wire-free SVN escutcheon, Mifare / DESFire push button privacy function,  W lever, unhanded, satin stainless finish, for use with 1 3/4" - 2 1/4" thick door</t>
  </si>
  <si>
    <t>UTPSP43YLY</t>
  </si>
  <si>
    <t>UTPSP44BLY</t>
  </si>
  <si>
    <t>A9658A61PM38---</t>
  </si>
  <si>
    <t>XS4 ANSI electronic wire-free SVN escutcheon, Mifare / DESFire deadbolt privacy function,  A lever, unhanded, satin brass finish, for use with 1 3/8" - 1 3/4" thick standard door</t>
  </si>
  <si>
    <t>A9658A61PM48---</t>
  </si>
  <si>
    <t>XS4 ANSI electronic wire-free SVN escutcheon, Mifare / DESFire deadbolt privacy function,  A lever, unhanded, satin brass finish, for use with 1 3/4" - 2 1/4" thick door</t>
  </si>
  <si>
    <t>UTPSP44BUY</t>
  </si>
  <si>
    <t>UTPSP44GRY</t>
  </si>
  <si>
    <t>A9658A62PM38---</t>
  </si>
  <si>
    <t>A9658A62PM48---</t>
  </si>
  <si>
    <t>UTPSP44ORY</t>
  </si>
  <si>
    <t>UTPSP44RDY</t>
  </si>
  <si>
    <t>A9658A63PM38---</t>
  </si>
  <si>
    <t>A9658A63PM48---</t>
  </si>
  <si>
    <t>A9658G61IM48---</t>
  </si>
  <si>
    <t>XS4 ANSI electronic wire-free SVN escutcheon, Mifare / DESFire deadbolt privacy function,  G lever, unhanded, satin stainless finish, for use with 1 3/4" - 2 1/4" thick door</t>
  </si>
  <si>
    <t>A9658G61IM38---</t>
  </si>
  <si>
    <t>XS4 ANSI electronic wire-free SVN escutcheon, Mifare / DESFire deadbolt privacy function,  G lever, unhanded, satin stainless finish, for use with 1 3/8" - 1 3/4" thick standard door</t>
  </si>
  <si>
    <t>A9658G61PM38---</t>
  </si>
  <si>
    <t>XS4 ANSI electronic wire-free SVN escutcheon, Mifare / DESFire deadbolt privacy function,  G lever, unhanded, satin brass finish, for use with 1 3/8" - 1 3/4" thick standard door</t>
  </si>
  <si>
    <t>A9658G62IM38---</t>
  </si>
  <si>
    <t>A9658G61PM48---</t>
  </si>
  <si>
    <t>XS4 ANSI electronic wire-free SVN escutcheon, Mifare / DESFire deadbolt privacy function,  G lever, unhanded, satin brass finish, for use with 1 3/4" - 2 1/4" thick door</t>
  </si>
  <si>
    <t>A9658G62IM48---</t>
  </si>
  <si>
    <t>A9658G62PM48---</t>
  </si>
  <si>
    <t>A9658G62PM38---</t>
  </si>
  <si>
    <t>A9658G63IM38---</t>
  </si>
  <si>
    <t>A9658G63PM38---</t>
  </si>
  <si>
    <t>A9658G63IM48---</t>
  </si>
  <si>
    <t>A9658G63PM48---</t>
  </si>
  <si>
    <t>A9658L61IM48---</t>
  </si>
  <si>
    <t>XS4 ANSI electronic wire-free SVN escutcheon, Mifare / DESFire deadbolt privacy function,  L lever, unhanded, satin stainless finish, for use with 1 3/4" - 2 1/4" thick door</t>
  </si>
  <si>
    <t>A9658L61IM38---</t>
  </si>
  <si>
    <t>XS4 ANSI electronic wire-free SVN escutcheon, Mifare / DESFire deadbolt privacy function,  L lever, unhanded, satin stainless finish, for use with 1 3/8" - 1 3/4" thick standard door</t>
  </si>
  <si>
    <t>A9658L61PM38---</t>
  </si>
  <si>
    <t>XS4 ANSI electronic wire-free SVN escutcheon, Mifare / DESFire deadbolt privacy function,  L lever, unhanded, satin brass finish, for use with 1 3/8" - 1 3/4" thick standard door</t>
  </si>
  <si>
    <t>A9658L62IM38---</t>
  </si>
  <si>
    <t>A9658L61PM48---</t>
  </si>
  <si>
    <t>XS4 ANSI electronic wire-free SVN escutcheon, Mifare / DESFire deadbolt privacy function,  L lever, unhanded, satin brass finish, for use with 1 3/4" - 2 1/4" thick door</t>
  </si>
  <si>
    <t>A9658L62IM48---</t>
  </si>
  <si>
    <t>A9658L62PM48---</t>
  </si>
  <si>
    <t>A9658L62PM38---</t>
  </si>
  <si>
    <t>A9658L63IM38---</t>
  </si>
  <si>
    <t>A9658L63PM38---</t>
  </si>
  <si>
    <t>A9658L63IM48---</t>
  </si>
  <si>
    <t>A9658L63PM48---</t>
  </si>
  <si>
    <t>A9658N61IM48---</t>
  </si>
  <si>
    <t>XS4 ANSI electronic wire-free SVN escutcheon, Mifare / DESFire deadbolt privacy function,  N lever, unhanded, satin stainless finish, for use with 1 3/4" - 2 1/4" thick door</t>
  </si>
  <si>
    <t>A9658N61IM38---</t>
  </si>
  <si>
    <t>XS4 ANSI electronic wire-free SVN escutcheon, Mifare / DESFire deadbolt privacy function,  N lever, unhanded, satin stainless finish, for use with 1 3/8" - 1 3/4" thick standard door</t>
  </si>
  <si>
    <t>A9658N61PM38---</t>
  </si>
  <si>
    <t>XS4 ANSI electronic wire-free SVN escutcheon, Mifare / DESFire deadbolt privacy function,  N lever, unhanded, satin brass finish, for use with 1 3/8" - 1 3/4" thick standard door</t>
  </si>
  <si>
    <t>A9658N62IM38---</t>
  </si>
  <si>
    <t>A9658N61PM48---</t>
  </si>
  <si>
    <t>XS4 ANSI electronic wire-free SVN escutcheon, Mifare / DESFire deadbolt privacy function,  N lever, unhanded, satin brass finish, for use with 1 3/4" - 2 1/4" thick door</t>
  </si>
  <si>
    <t>A9658N62IM48---</t>
  </si>
  <si>
    <t>A9658N62PM48---</t>
  </si>
  <si>
    <t>A9658N62PM38---</t>
  </si>
  <si>
    <t>A9658N63IM38---</t>
  </si>
  <si>
    <t>A9658N63PM38---</t>
  </si>
  <si>
    <t>A9658N63IM48---</t>
  </si>
  <si>
    <t>A9658N63PM48---</t>
  </si>
  <si>
    <t>A9658W61IM48---</t>
  </si>
  <si>
    <t>XS4 ANSI electronic wire-free SVN escutcheon, Mifare / DESFire deadbolt privacy function,  W lever, unhanded, satin stainless finish, for use with 1 3/4" - 2 1/4" thick door</t>
  </si>
  <si>
    <t>A9658W61IM38---</t>
  </si>
  <si>
    <t>XS4 ANSI electronic wire-free SVN escutcheon, Mifare / DESFire deadbolt privacy function,  W lever, unhanded, satin stainless finish, for use with 1 3/8" - 1 3/4" thick standard door</t>
  </si>
  <si>
    <t>A9658W62IM38---</t>
  </si>
  <si>
    <t>A9658W63IM38---</t>
  </si>
  <si>
    <t>A9658W62IM48---</t>
  </si>
  <si>
    <t>A9658W63IM48---</t>
  </si>
  <si>
    <t>UTPSP44VLY</t>
  </si>
  <si>
    <t>UTPSP44Y</t>
  </si>
  <si>
    <t>A9660A00PM38---</t>
  </si>
  <si>
    <t>XS4 ANSI electronic wire-free SVN escutcheon, Mifare / DESFire entrance w/ key override function,  A lever, unhanded, satin brass finish, for use with 1 3/8" - 1 3/4" thick standard door</t>
  </si>
  <si>
    <t>A9660A00PM48---</t>
  </si>
  <si>
    <t>XS4 ANSI electronic wire-free SVN escutcheon, Mifare / DESFire entrance w/ key override function,  A lever, unhanded, satin brass finish, for use with 1 3/4" - 2 1/4" thick door</t>
  </si>
  <si>
    <t>A9660G00IM48---</t>
  </si>
  <si>
    <t>XS4 ANSI electronic wire-free SVN escutcheon, Mifare / DESFire entrance w/ key override function,  G lever, unhanded, satin stainless finish, for use with 1 3/4" - 2 1/4" thick door</t>
  </si>
  <si>
    <t>A9660G00IM38---</t>
  </si>
  <si>
    <t>XS4 ANSI electronic wire-free SVN escutcheon, Mifare / DESFire entrance w/ key override function,  G lever, unhanded, satin stainless finish, for use with 1 3/8" - 1 3/4" thick standard door</t>
  </si>
  <si>
    <t>A9660G00PM38---</t>
  </si>
  <si>
    <t>XS4 ANSI electronic wire-free SVN escutcheon, Mifare / DESFire entrance w/ key override function,  G lever, unhanded, satin brass finish, for use with 1 3/8" - 1 3/4" thick standard door</t>
  </si>
  <si>
    <t>A9660L00IM38---</t>
  </si>
  <si>
    <t>XS4 ANSI electronic wire-free SVN escutcheon, Mifare / DESFire entrance w/ key override function,  L lever, unhanded, satin stainless finish, for use with 1 3/8" - 1 3/4" thick standard door</t>
  </si>
  <si>
    <t>A9660G00PM48---</t>
  </si>
  <si>
    <t>XS4 ANSI electronic wire-free SVN escutcheon, Mifare / DESFire entrance w/ key override function,  G lever, unhanded, satin brass finish, for use with 1 3/4" - 2 1/4" thick door</t>
  </si>
  <si>
    <t>A9660L00IM48---</t>
  </si>
  <si>
    <t>XS4 ANSI electronic wire-free SVN escutcheon, Mifare / DESFire entrance w/ key override function,  L lever, unhanded, satin stainless finish, for use with 1 3/4" - 2 1/4" thick door</t>
  </si>
  <si>
    <t>A9660L00PM48---</t>
  </si>
  <si>
    <t>XS4 ANSI electronic wire-free SVN escutcheon, Mifare / DESFire entrance w/ key override function,  L lever, unhanded, satin brass finish, for use with 1 3/4" - 2 1/4" thick door</t>
  </si>
  <si>
    <t>A9660L00PM38---</t>
  </si>
  <si>
    <t>XS4 ANSI electronic wire-free SVN escutcheon, Mifare / DESFire entrance w/ key override function,  L lever, unhanded, satin brass finish, for use with 1 3/8" - 1 3/4" thick standard door</t>
  </si>
  <si>
    <t>A9660N00IM38---</t>
  </si>
  <si>
    <t>XS4 ANSI electronic wire-free SVN escutcheon, Mifare / DESFire entrance w/ key override function,  N lever, unhanded, satin stainless finish, for use with 1 3/8" - 1 3/4" thick standard door</t>
  </si>
  <si>
    <t>A9660N00PM38---</t>
  </si>
  <si>
    <t>XS4 ANSI electronic wire-free SVN escutcheon, Mifare / DESFire entrance w/ key override function,  N lever, unhanded, satin brass finish, for use with 1 3/8" - 1 3/4" thick standard door</t>
  </si>
  <si>
    <t>A9660N00IM48---</t>
  </si>
  <si>
    <t>XS4 ANSI electronic wire-free SVN escutcheon, Mifare / DESFire entrance w/ key override function,  N lever, unhanded, satin stainless finish, for use with 1 3/4" - 2 1/4" thick door</t>
  </si>
  <si>
    <t>A9660N00PM48---</t>
  </si>
  <si>
    <t>XS4 ANSI electronic wire-free SVN escutcheon, Mifare / DESFire entrance w/ key override function,  N lever, unhanded, satin brass finish, for use with 1 3/4" - 2 1/4" thick door</t>
  </si>
  <si>
    <t>A9660W00IM48---</t>
  </si>
  <si>
    <t>XS4 ANSI electronic wire-free SVN escutcheon, Mifare / DESFire entrance w/ key override function,  W lever, unhanded, satin stainless finish, for use with 1 3/4" - 2 1/4" thick door</t>
  </si>
  <si>
    <t>A9660W00IM38---</t>
  </si>
  <si>
    <t>XS4 ANSI electronic wire-free SVN escutcheon, Mifare / DESFire entrance w/ key override function,  W lever, unhanded, satin stainless finish, for use with 1 3/8" - 1 3/4" thick standard door</t>
  </si>
  <si>
    <t>UTPSP44YLY</t>
  </si>
  <si>
    <t>UTPSP45BLY</t>
  </si>
  <si>
    <t>A9666A00PM48---</t>
  </si>
  <si>
    <t>XS4 ANSI electronic wire-free SVN escutcheon, Mifare / DESFire push buttonprivacy w/ key override function,  A lever, unhanded, satin brass finish, for use with 1 3/4" - 2 1/4" thick door</t>
  </si>
  <si>
    <t>A9666A00PM38---</t>
  </si>
  <si>
    <t>XS4 ANSI electronic wire-free SVN escutcheon, Mifare / DESFire push buttonprivacy w/ key override function,  A lever, unhanded, satin brass finish, for use with 1 3/8" - 1 3/4" thick standard door</t>
  </si>
  <si>
    <t>A9666G00IM38---</t>
  </si>
  <si>
    <t>XS4 ANSI electronic wire-free SVN escutcheon, Mifare / DESFire push buttonprivacy w/ key override function,  G lever, unhanded, satin stainless finish, for use with 1 3/8" - 1 3/4" thick standard door</t>
  </si>
  <si>
    <t>A9666G00PM38---</t>
  </si>
  <si>
    <t>XS4 ANSI electronic wire-free SVN escutcheon, Mifare / DESFire push buttonprivacy w/ key override function,  G lever, unhanded, satin brass finish, for use with 1 3/8" - 1 3/4" thick standard door</t>
  </si>
  <si>
    <t>A9666G00IM48---</t>
  </si>
  <si>
    <t>XS4 ANSI electronic wire-free SVN escutcheon, Mifare / DESFire push buttonprivacy w/ key override function,  G lever, unhanded, satin stainless finish, for use with 1 3/4" - 2 1/4" thick door</t>
  </si>
  <si>
    <t>A9666G00PM48---</t>
  </si>
  <si>
    <t>XS4 ANSI electronic wire-free SVN escutcheon, Mifare / DESFire push buttonprivacy w/ key override function,  G lever, unhanded, satin brass finish, for use with 1 3/4" - 2 1/4" thick door</t>
  </si>
  <si>
    <t>A9666L00IM48---</t>
  </si>
  <si>
    <t>XS4 ANSI electronic wire-free SVN escutcheon, Mifare / DESFire push buttonprivacy w/ key override function,  L lever, unhanded, satin stainless finish, for use with 1 3/4" - 2 1/4" thick door</t>
  </si>
  <si>
    <t>A9666L00IM38---</t>
  </si>
  <si>
    <t>XS4 ANSI electronic wire-free SVN escutcheon, Mifare / DESFire push buttonprivacy w/ key override function,  L lever, unhanded, satin stainless finish, for use with 1 3/8" - 1 3/4" thick standard door</t>
  </si>
  <si>
    <t>A9666L00PM38---</t>
  </si>
  <si>
    <t>XS4 ANSI electronic wire-free SVN escutcheon, Mifare / DESFire push buttonprivacy w/ key override function,  L lever, unhanded, satin brass finish, for use with 1 3/8" - 1 3/4" thick standard door</t>
  </si>
  <si>
    <t>A9666N00IM38---</t>
  </si>
  <si>
    <t>XS4 ANSI electronic wire-free SVN escutcheon, Mifare / DESFire push buttonprivacy w/ key override function,  N lever, unhanded, satin stainless finish, for use with 1 3/8" - 1 3/4" thick standard door</t>
  </si>
  <si>
    <t>A9666L00PM48---</t>
  </si>
  <si>
    <t>XS4 ANSI electronic wire-free SVN escutcheon, Mifare / DESFire push buttonprivacy w/ key override function,  L lever, unhanded, satin brass finish, for use with 1 3/4" - 2 1/4" thick door</t>
  </si>
  <si>
    <t>A9666N00IM48---</t>
  </si>
  <si>
    <t>XS4 ANSI electronic wire-free SVN escutcheon, Mifare / DESFire push buttonprivacy w/ key override function,  N lever, unhanded, satin stainless finish, for use with 1 3/4" - 2 1/4" thick door</t>
  </si>
  <si>
    <t>A9666N00PM48---</t>
  </si>
  <si>
    <t>XS4 ANSI electronic wire-free SVN escutcheon, Mifare / DESFire push buttonprivacy w/ key override function,  N lever, unhanded, satin brass finish, for use with 1 3/4" - 2 1/4" thick door</t>
  </si>
  <si>
    <t>A9666N00PM38---</t>
  </si>
  <si>
    <t>XS4 ANSI electronic wire-free SVN escutcheon, Mifare / DESFire push buttonprivacy w/ key override function,  N lever, unhanded, satin brass finish, for use with 1 3/8" - 1 3/4" thick standard door</t>
  </si>
  <si>
    <t>A9666W00IM38---</t>
  </si>
  <si>
    <t>XS4 ANSI electronic wire-free SVN escutcheon, Mifare / DESFire push buttonprivacy w/ key override function,  W lever, unhanded, satin stainless finish, for use with 1 3/8" - 1 3/4" thick standard door</t>
  </si>
  <si>
    <t>UTPSP45BUY</t>
  </si>
  <si>
    <t>A9666W00IM48---</t>
  </si>
  <si>
    <t>XS4 ANSI electronic wire-free SVN escutcheon, Mifare / DESFire push buttonprivacy w/ key override function,  W lever, unhanded, satin stainless finish, for use with 1 3/4" - 2 1/4" thick door</t>
  </si>
  <si>
    <t>UTPSP45GRY</t>
  </si>
  <si>
    <t>A9668A61PM38---</t>
  </si>
  <si>
    <t>XS4 ANSI electronic wire-free SVN escutcheon, Mifare / DESFire deadbolt privacy w/ key override function,  A lever, unhanded, satin brass finish, for use with 1 3/8" - 1 3/4" thick standard door</t>
  </si>
  <si>
    <t>UTPSP45MBLY</t>
  </si>
  <si>
    <t>Cu,PC,Cat6,UTP,Cbl,BL,45M,EA</t>
  </si>
  <si>
    <t>A9668A61PM48---</t>
  </si>
  <si>
    <t>XS4 ANSI electronic wire-free SVN escutcheon, Mifare / DESFire deadbolt privacy w/ key override function,  A lever, unhanded, satin brass finish, for use with 1 3/4" - 2 1/4" thick door</t>
  </si>
  <si>
    <t>UTPSP45MBUY</t>
  </si>
  <si>
    <t>Cu,PC,Cat6,UTP,Cbl,BU,45M,EA</t>
  </si>
  <si>
    <t>A9668A62PM38---</t>
  </si>
  <si>
    <t>UTPSP45MGRY</t>
  </si>
  <si>
    <t>Cu,PC,Cat6,UTP,Cbl,GR,45M,EA</t>
  </si>
  <si>
    <t>A9668A62PM48---</t>
  </si>
  <si>
    <t>UTPSP45MGYY</t>
  </si>
  <si>
    <t>Cu,PC,Cat6,UTP,Cbl,GY,45M,EA</t>
  </si>
  <si>
    <t>A9668A63PM38---</t>
  </si>
  <si>
    <t>A9668G61IM38---</t>
  </si>
  <si>
    <t>XS4 ANSI electronic wire-free SVN escutcheon, Mifare / DESFire deadbolt privacy w/ key override function,  G lever, unhanded, satin stainless finish, for use with 1 3/8" - 1 3/4" thick standard door</t>
  </si>
  <si>
    <t>A9668A63PM48---</t>
  </si>
  <si>
    <t>A9668G61IM48---</t>
  </si>
  <si>
    <t>XS4 ANSI electronic wire-free SVN escutcheon, Mifare / DESFire deadbolt privacy w/ key override function,  G lever, unhanded, satin stainless finish, for use with 1 3/4" - 2 1/4" thick door</t>
  </si>
  <si>
    <t>A9668G61PM48---</t>
  </si>
  <si>
    <t>XS4 ANSI electronic wire-free SVN escutcheon, Mifare / DESFire deadbolt privacy w/ key override function,  G lever, unhanded, satin brass finish, for use with 1 3/4" - 2 1/4" thick door</t>
  </si>
  <si>
    <t>A9668G61PM38---</t>
  </si>
  <si>
    <t>XS4 ANSI electronic wire-free SVN escutcheon, Mifare / DESFire deadbolt privacy w/ key override function,  G lever, unhanded, satin brass finish, for use with 1 3/8" - 1 3/4" thick standard door</t>
  </si>
  <si>
    <t>A9668G62IM38---</t>
  </si>
  <si>
    <t>A9668G62PM38---</t>
  </si>
  <si>
    <t>A9668G62IM48---</t>
  </si>
  <si>
    <t>A9668G62PM48---</t>
  </si>
  <si>
    <t>A9668G63IM48---</t>
  </si>
  <si>
    <t>A9668G63IM38---</t>
  </si>
  <si>
    <t>A9668G63PM38---</t>
  </si>
  <si>
    <t>A9668L61IM38---</t>
  </si>
  <si>
    <t>XS4 ANSI electronic wire-free SVN escutcheon, Mifare / DESFire deadbolt privacy w/ key override function,  L lever, unhanded, satin stainless finish, for use with 1 3/8" - 1 3/4" thick standard door</t>
  </si>
  <si>
    <t>A9668G63PM48---</t>
  </si>
  <si>
    <t>A9668L61IM48---</t>
  </si>
  <si>
    <t>XS4 ANSI electronic wire-free SVN escutcheon, Mifare / DESFire deadbolt privacy w/ key override function,  L lever, unhanded, satin stainless finish, for use with 1 3/4" - 2 1/4" thick door</t>
  </si>
  <si>
    <t>A9668L61PM48---</t>
  </si>
  <si>
    <t>XS4 ANSI electronic wire-free SVN escutcheon, Mifare / DESFire deadbolt privacy w/ key override function,  L lever, unhanded, satin brass finish, for use with 1 3/4" - 2 1/4" thick door</t>
  </si>
  <si>
    <t>A9668L61PM38---</t>
  </si>
  <si>
    <t>XS4 ANSI electronic wire-free SVN escutcheon, Mifare / DESFire deadbolt privacy w/ key override function,  L lever, unhanded, satin brass finish, for use with 1 3/8" - 1 3/4" thick standard door</t>
  </si>
  <si>
    <t>A9668L62IM38---</t>
  </si>
  <si>
    <t>A9668L62PM38---</t>
  </si>
  <si>
    <t>A9668L62IM48---</t>
  </si>
  <si>
    <t>A9668L62PM48---</t>
  </si>
  <si>
    <t>A9668L63IM48---</t>
  </si>
  <si>
    <t>A9668L63IM38---</t>
  </si>
  <si>
    <t>A9668L63PM38---</t>
  </si>
  <si>
    <t>A9668N61IM38---</t>
  </si>
  <si>
    <t>XS4 ANSI electronic wire-free SVN escutcheon, Mifare / DESFire deadbolt privacy w/ key override function,  N lever, unhanded, satin stainless finish, for use with 1 3/8" - 1 3/4" thick standard door</t>
  </si>
  <si>
    <t>A9668L63PM48---</t>
  </si>
  <si>
    <t>A9668N61IM48---</t>
  </si>
  <si>
    <t>XS4 ANSI electronic wire-free SVN escutcheon, Mifare / DESFire deadbolt privacy w/ key override function,  N lever, unhanded, satin stainless finish, for use with 1 3/4" - 2 1/4" thick door</t>
  </si>
  <si>
    <t>A9668N61PM48---</t>
  </si>
  <si>
    <t>XS4 ANSI electronic wire-free SVN escutcheon, Mifare / DESFire deadbolt privacy w/ key override function,  N lever, unhanded, satin brass finish, for use with 1 3/4" - 2 1/4" thick door</t>
  </si>
  <si>
    <t>A9668N61PM38---</t>
  </si>
  <si>
    <t>XS4 ANSI electronic wire-free SVN escutcheon, Mifare / DESFire deadbolt privacy w/ key override function,  N lever, unhanded, satin brass finish, for use with 1 3/8" - 1 3/4" thick standard door</t>
  </si>
  <si>
    <t>A9668N62IM38---</t>
  </si>
  <si>
    <t>A9668N62PM38---</t>
  </si>
  <si>
    <t>A9668N62IM48---</t>
  </si>
  <si>
    <t>A9668N62PM48---</t>
  </si>
  <si>
    <t>A9668N63IM48---</t>
  </si>
  <si>
    <t>A9668N63IM38---</t>
  </si>
  <si>
    <t>A9668N63PM38---</t>
  </si>
  <si>
    <t>A9668W61IM38---</t>
  </si>
  <si>
    <t>XS4 ANSI electronic wire-free SVN escutcheon, Mifare / DESFire deadbolt privacy w/ key override function,  W lever, unhanded, satin stainless finish, for use with 1 3/8" - 1 3/4" thick standard door</t>
  </si>
  <si>
    <t>A9668N63PM48---</t>
  </si>
  <si>
    <t>A9668W61IM48---</t>
  </si>
  <si>
    <t>XS4 ANSI electronic wire-free SVN escutcheon, Mifare / DESFire deadbolt privacy w/ key override function,  W lever, unhanded, satin stainless finish, for use with 1 3/4" - 2 1/4" thick door</t>
  </si>
  <si>
    <t>A9668W62IM48---</t>
  </si>
  <si>
    <t>A9668W62IM38---</t>
  </si>
  <si>
    <t>A9668W63IM38---</t>
  </si>
  <si>
    <t>SPACE-OPT-0032</t>
  </si>
  <si>
    <t>SPACE Event/Alarms and Communication Option (0032)</t>
  </si>
  <si>
    <t>A9668W63IM48---</t>
  </si>
  <si>
    <t>SPACE-OPT-0035</t>
  </si>
  <si>
    <t>SPACE Elevator Feature (0035) - high level elevator interface with Schindler PORT protocol</t>
  </si>
  <si>
    <t>A9650A00IP48---</t>
  </si>
  <si>
    <t>XS4 ANSI electronic wire-free SVN escutcheon, Mifare / DESFire entrance function,  A lever, unhanded, bright stainless steel finish, for use with 1 3/4" - 2 1/4" thick door</t>
  </si>
  <si>
    <t>A9650A00IP38---</t>
  </si>
  <si>
    <t>XS4 ANSI electronic wire-free SVN escutcheon, Mifare / DESFire entrance function,  A lever, unhanded, bright stainless steel finish, for use with 1 3/8" - 1 3/4" thick standard door</t>
  </si>
  <si>
    <t>A9650A00PP38---</t>
  </si>
  <si>
    <t>XS4 ANSI electronic wire-free SVN escutcheon, Mifare / DESFire entrance function,  A lever, unhanded, bright brass finish, for use with 1 3/8" - 1 3/4" thick standard door</t>
  </si>
  <si>
    <t>A9650G00IP38---</t>
  </si>
  <si>
    <t>XS4 ANSI electronic wire-free SVN escutcheon, Mifare / DESFire entrance function,  G lever, unhanded, bright stainless steel finish, for use with 1 3/8" - 1 3/4" thick standard door</t>
  </si>
  <si>
    <t>A9650A00PP48---</t>
  </si>
  <si>
    <t>XS4 ANSI electronic wire-free SVN escutcheon, Mifare / DESFire entrance function,  A lever, unhanded, bright brass finish, for use with 1 3/4" - 2 1/4" thick door</t>
  </si>
  <si>
    <t>A9650G00IP48---</t>
  </si>
  <si>
    <t>XS4 ANSI electronic wire-free SVN escutcheon, Mifare / DESFire entrance function,  G lever, unhanded, bright stainless steel finish, for use with 1 3/4" - 2 1/4" thick door</t>
  </si>
  <si>
    <t>A9650G00PP48---</t>
  </si>
  <si>
    <t>XS4 ANSI electronic wire-free SVN escutcheon, Mifare / DESFire entrance function,  G lever, unhanded, bright brass finish, for use with 1 3/4" - 2 1/4" thick door</t>
  </si>
  <si>
    <t>A9650G00PP38---</t>
  </si>
  <si>
    <t>XS4 ANSI electronic wire-free SVN escutcheon, Mifare / DESFire entrance function,  G lever, unhanded, bright brass finish, for use with 1 3/8" - 1 3/4" thick standard door</t>
  </si>
  <si>
    <t>A9650L00IP38---</t>
  </si>
  <si>
    <t>XS4 ANSI electronic wire-free SVN escutcheon, Mifare / DESFire entrance function,  L lever, unhanded, bright stainless steel finish, for use with 1 3/8" - 1 3/4" thick standard door</t>
  </si>
  <si>
    <t>A9650L00PP38---</t>
  </si>
  <si>
    <t>XS4 ANSI electronic wire-free SVN escutcheon, Mifare / DESFire entrance function,  L lever, unhanded, bright brass finish, for use with 1 3/8" - 1 3/4" thick standard door</t>
  </si>
  <si>
    <t>A9650L00IP48---</t>
  </si>
  <si>
    <t>XS4 ANSI electronic wire-free SVN escutcheon, Mifare / DESFire entrance function,  L lever, unhanded, bright stainless steel finish, for use with 1 3/4" - 2 1/4" thick door</t>
  </si>
  <si>
    <t>A9650L00PP48---</t>
  </si>
  <si>
    <t>XS4 ANSI electronic wire-free SVN escutcheon, Mifare / DESFire entrance function,  L lever, unhanded, bright brass finish, for use with 1 3/4" - 2 1/4" thick door</t>
  </si>
  <si>
    <t>A9650N00IP48---</t>
  </si>
  <si>
    <t>XS4 ANSI electronic wire-free SVN escutcheon, Mifare / DESFire entrance function,  N lever, unhanded, bright stainless steel finish, for use with 1 3/4" - 2 1/4" thick door</t>
  </si>
  <si>
    <t>A9650N00IP38---</t>
  </si>
  <si>
    <t>XS4 ANSI electronic wire-free SVN escutcheon, Mifare / DESFire entrance function,  N lever, unhanded, bright stainless steel finish, for use with 1 3/8" - 1 3/4" thick standard door</t>
  </si>
  <si>
    <t>A9650N00PP38---</t>
  </si>
  <si>
    <t>XS4 ANSI electronic wire-free SVN escutcheon, Mifare / DESFire entrance function,  N lever, unhanded, bright brass finish, for use with 1 3/8" - 1 3/4" thick standard door</t>
  </si>
  <si>
    <t>A9650W00IP38---</t>
  </si>
  <si>
    <t>XS4 ANSI electronic wire-free SVN escutcheon, Mifare / DESFire entrance function,  W lever, unhanded, bright stainless steel finish, for use with 1 3/8" - 1 3/4" thick standard door</t>
  </si>
  <si>
    <t>A9650N00PP48---</t>
  </si>
  <si>
    <t>XS4 ANSI electronic wire-free SVN escutcheon, Mifare / DESFire entrance function,  N lever, unhanded, bright brass finish, for use with 1 3/4" - 2 1/4" thick door</t>
  </si>
  <si>
    <t>A9650W00IP48---</t>
  </si>
  <si>
    <t>XS4 ANSI electronic wire-free SVN escutcheon, Mifare / DESFire entrance function,  W lever, unhanded, bright stainless steel finish, for use with 1 3/4" - 2 1/4" thick door</t>
  </si>
  <si>
    <t>A9656A00IP48---</t>
  </si>
  <si>
    <t>XS4 ANSI electronic wire-free SVN escutcheon, Mifare / DESFire push button privacy function,  A lever, unhanded, bright stainless steel finish, for use with 1 3/4" - 2 1/4" thick door</t>
  </si>
  <si>
    <t>A9656A00IP38---</t>
  </si>
  <si>
    <t>XS4 ANSI electronic wire-free SVN escutcheon, Mifare / DESFire push button privacy function,  A lever, unhanded, bright stainless steel finish, for use with 1 3/8" - 1 3/4" thick standard door</t>
  </si>
  <si>
    <t>A9656A00PP38---</t>
  </si>
  <si>
    <t>XS4 ANSI electronic wire-free SVN escutcheon, Mifare / DESFire push button privacy function,  A lever, unhanded, bright brass finish, for use with 1 3/8" - 1 3/4" thick standard door</t>
  </si>
  <si>
    <t>A9656G00IP38---</t>
  </si>
  <si>
    <t>XS4 ANSI electronic wire-free SVN escutcheon, Mifare / DESFire push button privacy function,  G lever, unhanded, bright stainless steel finish, for use with 1 3/8" - 1 3/4" thick standard door</t>
  </si>
  <si>
    <t>A9656A00PP48---</t>
  </si>
  <si>
    <t>XS4 ANSI electronic wire-free SVN escutcheon, Mifare / DESFire push button privacy function,  A lever, unhanded, bright brass finish, for use with 1 3/4" - 2 1/4" thick door</t>
  </si>
  <si>
    <t>A9656G00IP48---</t>
  </si>
  <si>
    <t>XS4 ANSI electronic wire-free SVN escutcheon, Mifare / DESFire push button privacy function,  G lever, unhanded, bright stainless steel finish, for use with 1 3/4" - 2 1/4" thick door</t>
  </si>
  <si>
    <t>A9656G00PP48---</t>
  </si>
  <si>
    <t>XS4 ANSI electronic wire-free SVN escutcheon, Mifare / DESFire push button privacy function,  G lever, unhanded, bright brass finish, for use with 1 3/4" - 2 1/4" thick door</t>
  </si>
  <si>
    <t>A9656G00PP38---</t>
  </si>
  <si>
    <t>XS4 ANSI electronic wire-free SVN escutcheon, Mifare / DESFire push button privacy function,  G lever, unhanded, bright brass finish, for use with 1 3/8" - 1 3/4" thick standard door</t>
  </si>
  <si>
    <t>A9656L00IP38---</t>
  </si>
  <si>
    <t>XS4 ANSI electronic wire-free SVN escutcheon, Mifare / DESFire push button privacy function,  L lever, unhanded, bright stainless steel finish, for use with 1 3/8" - 1 3/4" thick standard door</t>
  </si>
  <si>
    <t>A9656L00PP38---</t>
  </si>
  <si>
    <t>XS4 ANSI electronic wire-free SVN escutcheon, Mifare / DESFire push button privacy function,  L lever, unhanded, bright brass finish, for use with 1 3/8" - 1 3/4" thick standard door</t>
  </si>
  <si>
    <t>A9656L00IP48---</t>
  </si>
  <si>
    <t>XS4 ANSI electronic wire-free SVN escutcheon, Mifare / DESFire push button privacy function,  L lever, unhanded, bright stainless steel finish, for use with 1 3/4" - 2 1/4" thick door</t>
  </si>
  <si>
    <t>A9656L00PP48---</t>
  </si>
  <si>
    <t>XS4 ANSI electronic wire-free SVN escutcheon, Mifare / DESFire push button privacy function,  L lever, unhanded, bright brass finish, for use with 1 3/4" - 2 1/4" thick door</t>
  </si>
  <si>
    <t>A9656N00IP48---</t>
  </si>
  <si>
    <t>XS4 ANSI electronic wire-free SVN escutcheon, Mifare / DESFire push button privacy function,  N lever, unhanded, bright stainless steel finish, for use with 1 3/4" - 2 1/4" thick door</t>
  </si>
  <si>
    <t>A9656N00IP38---</t>
  </si>
  <si>
    <t>XS4 ANSI electronic wire-free SVN escutcheon, Mifare / DESFire push button privacy function,  N lever, unhanded, bright stainless steel finish, for use with 1 3/8" - 1 3/4" thick standard door</t>
  </si>
  <si>
    <t>A9656N00PP38---</t>
  </si>
  <si>
    <t>XS4 ANSI electronic wire-free SVN escutcheon, Mifare / DESFire push button privacy function,  N lever, unhanded, bright brass finish, for use with 1 3/8" - 1 3/4" thick standard door</t>
  </si>
  <si>
    <t>A9656W00IP38---</t>
  </si>
  <si>
    <t>XS4 ANSI electronic wire-free SVN escutcheon, Mifare / DESFire push button privacy function,  W lever, unhanded, bright stainless steel finish, for use with 1 3/8" - 1 3/4" thick standard door</t>
  </si>
  <si>
    <t>A9656N00PP48---</t>
  </si>
  <si>
    <t>XS4 ANSI electronic wire-free SVN escutcheon, Mifare / DESFire push button privacy function,  N lever, unhanded, bright brass finish, for use with 1 3/4" - 2 1/4" thick door</t>
  </si>
  <si>
    <t>A9656W00IP48---</t>
  </si>
  <si>
    <t>XS4 ANSI electronic wire-free SVN escutcheon, Mifare / DESFire push button privacy function,  W lever, unhanded, bright stainless steel finish, for use with 1 3/4" - 2 1/4" thick door</t>
  </si>
  <si>
    <t>A9658A61IP48---</t>
  </si>
  <si>
    <t>XS4 ANSI electronic wire-free SVN escutcheon, Mifare / DESFire deadbolt privacy function,  A lever, unhanded, bright stainless steel finish, for use with 1 3/4" - 2 1/4" thick door</t>
  </si>
  <si>
    <t>A9658A61IP38---</t>
  </si>
  <si>
    <t>XS4 ANSI electronic wire-free SVN escutcheon, Mifare / DESFire deadbolt privacy function,  A lever, unhanded, bright stainless steel finish, for use with 1 3/8" - 1 3/4" thick standard door</t>
  </si>
  <si>
    <t>A9658A61PP38---</t>
  </si>
  <si>
    <t>XS4 ANSI electronic wire-free SVN escutcheon, Mifare / DESFire deadbolt privacy function,  A lever, unhanded, bright brass finish, for use with 1 3/8" - 1 3/4" thick standard door</t>
  </si>
  <si>
    <t>A9658A62IP38---</t>
  </si>
  <si>
    <t>A9658A61PP48---</t>
  </si>
  <si>
    <t>XS4 ANSI electronic wire-free SVN escutcheon, Mifare / DESFire deadbolt privacy function,  A lever, unhanded, bright brass finish, for use with 1 3/4" - 2 1/4" thick door</t>
  </si>
  <si>
    <t>A9658A62IP48---</t>
  </si>
  <si>
    <t>A9658A62PP48---</t>
  </si>
  <si>
    <t>A9658A62PP38---</t>
  </si>
  <si>
    <t>A9658A63IP38---</t>
  </si>
  <si>
    <t>A9658A63PP38---</t>
  </si>
  <si>
    <t>A9658A63IP48---</t>
  </si>
  <si>
    <t>A9658A63PP48---</t>
  </si>
  <si>
    <t>A9658G61IP48---</t>
  </si>
  <si>
    <t>XS4 ANSI electronic wire-free SVN escutcheon, Mifare / DESFire deadbolt privacy function,  G lever, unhanded, bright stainless steel finish, for use with 1 3/4" - 2 1/4" thick door</t>
  </si>
  <si>
    <t>A9658G61IP38---</t>
  </si>
  <si>
    <t>XS4 ANSI electronic wire-free SVN escutcheon, Mifare / DESFire deadbolt privacy function,  G lever, unhanded, bright stainless steel finish, for use with 1 3/8" - 1 3/4" thick standard door</t>
  </si>
  <si>
    <t>A9658G61PP38---</t>
  </si>
  <si>
    <t>XS4 ANSI electronic wire-free SVN escutcheon, Mifare / DESFire deadbolt privacy function,  G lever, unhanded, bright brass finish, for use with 1 3/8" - 1 3/4" thick standard door</t>
  </si>
  <si>
    <t>A9658G62IP38---</t>
  </si>
  <si>
    <t>A9658G61PP48---</t>
  </si>
  <si>
    <t>XS4 ANSI electronic wire-free SVN escutcheon, Mifare / DESFire deadbolt privacy function,  G lever, unhanded, bright brass finish, for use with 1 3/4" - 2 1/4" thick door</t>
  </si>
  <si>
    <t>A9658G62IP48---</t>
  </si>
  <si>
    <t>A9658G62PP48---</t>
  </si>
  <si>
    <t>A9658G62PP38---</t>
  </si>
  <si>
    <t>A9658G63IP38---</t>
  </si>
  <si>
    <t>A9658G63PP38---</t>
  </si>
  <si>
    <t>A9658G63IP48---</t>
  </si>
  <si>
    <t>A9658G63PP48---</t>
  </si>
  <si>
    <t>A9658L61IP48---</t>
  </si>
  <si>
    <t>XS4 ANSI electronic wire-free SVN escutcheon, Mifare / DESFire deadbolt privacy function,  L lever, unhanded, bright stainless steel finish, for use with 1 3/4" - 2 1/4" thick door</t>
  </si>
  <si>
    <t>A9658L61IP38---</t>
  </si>
  <si>
    <t>XS4 ANSI electronic wire-free SVN escutcheon, Mifare / DESFire deadbolt privacy function,  L lever, unhanded, bright stainless steel finish, for use with 1 3/8" - 1 3/4" thick standard door</t>
  </si>
  <si>
    <t>A9658L61PP38---</t>
  </si>
  <si>
    <t>XS4 ANSI electronic wire-free SVN escutcheon, Mifare / DESFire deadbolt privacy function,  L lever, unhanded, bright brass finish, for use with 1 3/8" - 1 3/4" thick standard door</t>
  </si>
  <si>
    <t>A9658L62IP38---</t>
  </si>
  <si>
    <t>A9658L61PP48---</t>
  </si>
  <si>
    <t>XS4 ANSI electronic wire-free SVN escutcheon, Mifare / DESFire deadbolt privacy function,  L lever, unhanded, bright brass finish, for use with 1 3/4" - 2 1/4" thick door</t>
  </si>
  <si>
    <t>A9658L62IP48---</t>
  </si>
  <si>
    <t>A9658L62PP48---</t>
  </si>
  <si>
    <t>A9658L62PP38---</t>
  </si>
  <si>
    <t>A9658L63IP38---</t>
  </si>
  <si>
    <t>A9658L63PP38---</t>
  </si>
  <si>
    <t>A9658L63IP48---</t>
  </si>
  <si>
    <t>A9658L63PP48---</t>
  </si>
  <si>
    <t>A9658N61IP48---</t>
  </si>
  <si>
    <t>XS4 ANSI electronic wire-free SVN escutcheon, Mifare / DESFire deadbolt privacy function,  N lever, unhanded, bright stainless steel finish, for use with 1 3/4" - 2 1/4" thick door</t>
  </si>
  <si>
    <t>A9658N61IP38---</t>
  </si>
  <si>
    <t>XS4 ANSI electronic wire-free SVN escutcheon, Mifare / DESFire deadbolt privacy function,  N lever, unhanded, bright stainless steel finish, for use with 1 3/8" - 1 3/4" thick standard door</t>
  </si>
  <si>
    <t>A9658N61PP38---</t>
  </si>
  <si>
    <t>XS4 ANSI electronic wire-free SVN escutcheon, Mifare / DESFire deadbolt privacy function,  N lever, unhanded, bright brass finish, for use with 1 3/8" - 1 3/4" thick standard door</t>
  </si>
  <si>
    <t>A9658N62IP38---</t>
  </si>
  <si>
    <t>A9658N61PP48---</t>
  </si>
  <si>
    <t>XS4 ANSI electronic wire-free SVN escutcheon, Mifare / DESFire deadbolt privacy function,  N lever, unhanded, bright brass finish, for use with 1 3/4" - 2 1/4" thick door</t>
  </si>
  <si>
    <t>A9658N62IP48---</t>
  </si>
  <si>
    <t>A9658N62PP48---</t>
  </si>
  <si>
    <t>A9658N62PP38---</t>
  </si>
  <si>
    <t>A9658N63IP38---</t>
  </si>
  <si>
    <t>A9658N63PP38---</t>
  </si>
  <si>
    <t>A9658N63IP48---</t>
  </si>
  <si>
    <t>A9658N63PP48---</t>
  </si>
  <si>
    <t>A9658W61IP48---</t>
  </si>
  <si>
    <t>XS4 ANSI electronic wire-free SVN escutcheon, Mifare / DESFire deadbolt privacy function,  W lever, unhanded, bright stainless steel finish, for use with 1 3/4" - 2 1/4" thick door</t>
  </si>
  <si>
    <t>A9658W61IP38---</t>
  </si>
  <si>
    <t>XS4 ANSI electronic wire-free SVN escutcheon, Mifare / DESFire deadbolt privacy function,  W lever, unhanded, bright stainless steel finish, for use with 1 3/8" - 1 3/4" thick standard door</t>
  </si>
  <si>
    <t>A9658W62IP38---</t>
  </si>
  <si>
    <t>A9658W63IP38---</t>
  </si>
  <si>
    <t>A9658W62IP48---</t>
  </si>
  <si>
    <t>A9658W63IP48---</t>
  </si>
  <si>
    <t>A9660A00IP48---</t>
  </si>
  <si>
    <t>XS4 ANSI electronic wire-free SVN escutcheon, Mifare / DESFire entrance w/ key override function,  A lever, unhanded, bright stainless steel finish, for use with 1 3/4" - 2 1/4" thick door</t>
  </si>
  <si>
    <t>A9660A00IP38---</t>
  </si>
  <si>
    <t>XS4 ANSI electronic wire-free SVN escutcheon, Mifare / DESFire entrance w/ key override function,  A lever, unhanded, bright stainless steel finish, for use with 1 3/8" - 1 3/4" thick standard door</t>
  </si>
  <si>
    <t>A9660A00PP38---</t>
  </si>
  <si>
    <t>XS4 ANSI electronic wire-free SVN escutcheon, Mifare / DESFire entrance w/ key override function,  A lever, unhanded, bright brass finish, for use with 1 3/8" - 1 3/4" thick standard door</t>
  </si>
  <si>
    <t>A9660G00IP38---</t>
  </si>
  <si>
    <t>XS4 ANSI electronic wire-free SVN escutcheon, Mifare / DESFire entrance w/ key override function,  G lever, unhanded, bright stainless steel finish, for use with 1 3/8" - 1 3/4" thick standard door</t>
  </si>
  <si>
    <t>A9660A00PP48---</t>
  </si>
  <si>
    <t>XS4 ANSI electronic wire-free SVN escutcheon, Mifare / DESFire entrance w/ key override function,  A lever, unhanded, bright brass finish, for use with 1 3/4" - 2 1/4" thick door</t>
  </si>
  <si>
    <t>A9660G00IP48---</t>
  </si>
  <si>
    <t>XS4 ANSI electronic wire-free SVN escutcheon, Mifare / DESFire entrance w/ key override function,  G lever, unhanded, bright stainless steel finish, for use with 1 3/4" - 2 1/4" thick door</t>
  </si>
  <si>
    <t>A9660G00PP48---</t>
  </si>
  <si>
    <t>XS4 ANSI electronic wire-free SVN escutcheon, Mifare / DESFire entrance w/ key override function,  G lever, unhanded, bright brass finish, for use with 1 3/4" - 2 1/4" thick door</t>
  </si>
  <si>
    <t>A9660G00PP38---</t>
  </si>
  <si>
    <t>XS4 ANSI electronic wire-free SVN escutcheon, Mifare / DESFire entrance w/ key override function,  G lever, unhanded, bright brass finish, for use with 1 3/8" - 1 3/4" thick standard door</t>
  </si>
  <si>
    <t>A9660L00IP38---</t>
  </si>
  <si>
    <t>XS4 ANSI electronic wire-free SVN escutcheon, Mifare / DESFire entrance w/ key override function,  L lever, unhanded, bright stainless steel finish, for use with 1 3/8" - 1 3/4" thick standard door</t>
  </si>
  <si>
    <t>A9660L00PP38---</t>
  </si>
  <si>
    <t>XS4 ANSI electronic wire-free SVN escutcheon, Mifare / DESFire entrance w/ key override function,  L lever, unhanded, bright brass finish, for use with 1 3/8" - 1 3/4" thick standard door</t>
  </si>
  <si>
    <t>A9660L00IP48---</t>
  </si>
  <si>
    <t>XS4 ANSI electronic wire-free SVN escutcheon, Mifare / DESFire entrance w/ key override function,  L lever, unhanded, bright stainless steel finish, for use with 1 3/4" - 2 1/4" thick door</t>
  </si>
  <si>
    <t>A9660L00PP48---</t>
  </si>
  <si>
    <t>XS4 ANSI electronic wire-free SVN escutcheon, Mifare / DESFire entrance w/ key override function,  L lever, unhanded, bright brass finish, for use with 1 3/4" - 2 1/4" thick door</t>
  </si>
  <si>
    <t>A9660N00IP48---</t>
  </si>
  <si>
    <t>XS4 ANSI electronic wire-free SVN escutcheon, Mifare / DESFire entrance w/ key override function,  N lever, unhanded, bright stainless steel finish, for use with 1 3/4" - 2 1/4" thick door</t>
  </si>
  <si>
    <t>A9660N00IP38---</t>
  </si>
  <si>
    <t>XS4 ANSI electronic wire-free SVN escutcheon, Mifare / DESFire entrance w/ key override function,  N lever, unhanded, bright stainless steel finish, for use with 1 3/8" - 1 3/4" thick standard door</t>
  </si>
  <si>
    <t>A9660N00PP38---</t>
  </si>
  <si>
    <t>XS4 ANSI electronic wire-free SVN escutcheon, Mifare / DESFire entrance w/ key override function,  N lever, unhanded, bright brass finish, for use with 1 3/8" - 1 3/4" thick standard door</t>
  </si>
  <si>
    <t>A9660W00IP38---</t>
  </si>
  <si>
    <t>XS4 ANSI electronic wire-free SVN escutcheon, Mifare / DESFire entrance w/ key override function,  W lever, unhanded, bright stainless steel finish, for use with 1 3/8" - 1 3/4" thick standard door</t>
  </si>
  <si>
    <t>A9660N00PP48---</t>
  </si>
  <si>
    <t>XS4 ANSI electronic wire-free SVN escutcheon, Mifare / DESFire entrance w/ key override function,  N lever, unhanded, bright brass finish, for use with 1 3/4" - 2 1/4" thick door</t>
  </si>
  <si>
    <t>A9660W00IP48---</t>
  </si>
  <si>
    <t>XS4 ANSI electronic wire-free SVN escutcheon, Mifare / DESFire entrance w/ key override function,  W lever, unhanded, bright stainless steel finish, for use with 1 3/4" - 2 1/4" thick door</t>
  </si>
  <si>
    <t>A9666A00IP48---</t>
  </si>
  <si>
    <t>XS4 ANSI electronic wire-free SVN escutcheon, Mifare / DESFire push buttonprivacy w/ key override function,  A lever, unhanded, bright stainless steel finish, for use with 1 3/4" - 2 1/4" thick door</t>
  </si>
  <si>
    <t>A9666A00IP38---</t>
  </si>
  <si>
    <t>XS4 ANSI electronic wire-free SVN escutcheon, Mifare / DESFire push buttonprivacy w/ key override function,  A lever, unhanded, bright stainless steel finish, for use with 1 3/8" - 1 3/4" thick standard door</t>
  </si>
  <si>
    <t>A9666A00PP38---</t>
  </si>
  <si>
    <t>XS4 ANSI electronic wire-free SVN escutcheon, Mifare / DESFire push buttonprivacy w/ key override function,  A lever, unhanded, bright brass finish, for use with 1 3/8" - 1 3/4" thick standard door</t>
  </si>
  <si>
    <t>A9666G00IP38---</t>
  </si>
  <si>
    <t>XS4 ANSI electronic wire-free SVN escutcheon, Mifare / DESFire push buttonprivacy w/ key override function,  G lever, unhanded, bright stainless steel finish, for use with 1 3/8" - 1 3/4" thick standard door</t>
  </si>
  <si>
    <t>A9666A00PP48---</t>
  </si>
  <si>
    <t>XS4 ANSI electronic wire-free SVN escutcheon, Mifare / DESFire push buttonprivacy w/ key override function,  A lever, unhanded, bright brass finish, for use with 1 3/4" - 2 1/4" thick door</t>
  </si>
  <si>
    <t>A9666G00IP48---</t>
  </si>
  <si>
    <t>XS4 ANSI electronic wire-free SVN escutcheon, Mifare / DESFire push buttonprivacy w/ key override function,  G lever, unhanded, bright stainless steel finish, for use with 1 3/4" - 2 1/4" thick door</t>
  </si>
  <si>
    <t>A9666G00PP48---</t>
  </si>
  <si>
    <t>XS4 ANSI electronic wire-free SVN escutcheon, Mifare / DESFire push buttonprivacy w/ key override function,  G lever, unhanded, bright brass finish, for use with 1 3/4" - 2 1/4" thick door</t>
  </si>
  <si>
    <t>A9666G00PP38---</t>
  </si>
  <si>
    <t>XS4 ANSI electronic wire-free SVN escutcheon, Mifare / DESFire push buttonprivacy w/ key override function,  G lever, unhanded, bright brass finish, for use with 1 3/8" - 1 3/4" thick standard door</t>
  </si>
  <si>
    <t>A9666L00IP38---</t>
  </si>
  <si>
    <t>XS4 ANSI electronic wire-free SVN escutcheon, Mifare / DESFire push buttonprivacy w/ key override function,  L lever, unhanded, bright stainless steel finish, for use with 1 3/8" - 1 3/4" thick standard door</t>
  </si>
  <si>
    <t>A9666L00PP38---</t>
  </si>
  <si>
    <t>XS4 ANSI electronic wire-free SVN escutcheon, Mifare / DESFire push buttonprivacy w/ key override function,  L lever, unhanded, bright brass finish, for use with 1 3/8" - 1 3/4" thick standard door</t>
  </si>
  <si>
    <t>A9666L00IP48---</t>
  </si>
  <si>
    <t>XS4 ANSI electronic wire-free SVN escutcheon, Mifare / DESFire push buttonprivacy w/ key override function,  L lever, unhanded, bright stainless steel finish, for use with 1 3/4" - 2 1/4" thick door</t>
  </si>
  <si>
    <t>A9666L00PP48---</t>
  </si>
  <si>
    <t>XS4 ANSI electronic wire-free SVN escutcheon, Mifare / DESFire push buttonprivacy w/ key override function,  L lever, unhanded, bright brass finish, for use with 1 3/4" - 2 1/4" thick door</t>
  </si>
  <si>
    <t>A9666N00IP48---</t>
  </si>
  <si>
    <t>XS4 ANSI electronic wire-free SVN escutcheon, Mifare / DESFire push buttonprivacy w/ key override function,  N lever, unhanded, bright stainless steel finish, for use with 1 3/4" - 2 1/4" thick door</t>
  </si>
  <si>
    <t>A9666N00IP38---</t>
  </si>
  <si>
    <t>XS4 ANSI electronic wire-free SVN escutcheon, Mifare / DESFire push buttonprivacy w/ key override function,  N lever, unhanded, bright stainless steel finish, for use with 1 3/8" - 1 3/4" thick standard door</t>
  </si>
  <si>
    <t>A9666N00PP38---</t>
  </si>
  <si>
    <t>XS4 ANSI electronic wire-free SVN escutcheon, Mifare / DESFire push buttonprivacy w/ key override function,  N lever, unhanded, bright brass finish, for use with 1 3/8" - 1 3/4" thick standard door</t>
  </si>
  <si>
    <t>A9666W00IP38---</t>
  </si>
  <si>
    <t>XS4 ANSI electronic wire-free SVN escutcheon, Mifare / DESFire push buttonprivacy w/ key override function,  W lever, unhanded, bright stainless steel finish, for use with 1 3/8" - 1 3/4" thick standard door</t>
  </si>
  <si>
    <t>A9666N00PP48---</t>
  </si>
  <si>
    <t>XS4 ANSI electronic wire-free SVN escutcheon, Mifare / DESFire push buttonprivacy w/ key override function,  N lever, unhanded, bright brass finish, for use with 1 3/4" - 2 1/4" thick door</t>
  </si>
  <si>
    <t>A9666W00IP48---</t>
  </si>
  <si>
    <t>XS4 ANSI electronic wire-free SVN escutcheon, Mifare / DESFire push buttonprivacy w/ key override function,  W lever, unhanded, bright stainless steel finish, for use with 1 3/4" - 2 1/4" thick door</t>
  </si>
  <si>
    <t>A9668A61IP48---</t>
  </si>
  <si>
    <t>XS4 ANSI electronic wire-free SVN escutcheon, Mifare / DESFire deadbolt privacy w/ key override function,  A lever, unhanded, bright stainless steel finish, for use with 1 3/4" - 2 1/4" thick door</t>
  </si>
  <si>
    <t>A9668A61IP38---</t>
  </si>
  <si>
    <t>XS4 ANSI electronic wire-free SVN escutcheon, Mifare / DESFire deadbolt privacy w/ key override function,  A lever, unhanded, bright stainless steel finish, for use with 1 3/8" - 1 3/4" thick standard door</t>
  </si>
  <si>
    <t>A9668A61PP38---</t>
  </si>
  <si>
    <t>XS4 ANSI electronic wire-free SVN escutcheon, Mifare / DESFire deadbolt privacy w/ key override function,  A lever, unhanded, bright brass finish, for use with 1 3/8" - 1 3/4" thick standard door</t>
  </si>
  <si>
    <t>A9668A62IP38---</t>
  </si>
  <si>
    <t>A9668A61PP48---</t>
  </si>
  <si>
    <t>XS4 ANSI electronic wire-free SVN escutcheon, Mifare / DESFire deadbolt privacy w/ key override function,  A lever, unhanded, bright brass finish, for use with 1 3/4" - 2 1/4" thick door</t>
  </si>
  <si>
    <t>A9668A62IP48---</t>
  </si>
  <si>
    <t>A9668A62PP48---</t>
  </si>
  <si>
    <t>A9668A62PP38---</t>
  </si>
  <si>
    <t>A9668A63IP38---</t>
  </si>
  <si>
    <t>A9668A63PP38---</t>
  </si>
  <si>
    <t>A9668A63IP48---</t>
  </si>
  <si>
    <t>A9668A63PP48---</t>
  </si>
  <si>
    <t>A9668G61IP48---</t>
  </si>
  <si>
    <t>XS4 ANSI electronic wire-free SVN escutcheon, Mifare / DESFire deadbolt privacy w/ key override function,  G lever, unhanded, bright stainless steel finish, for use with 1 3/4" - 2 1/4" thick door</t>
  </si>
  <si>
    <t>A9668G61IP38---</t>
  </si>
  <si>
    <t>XS4 ANSI electronic wire-free SVN escutcheon, Mifare / DESFire deadbolt privacy w/ key override function,  G lever, unhanded, bright stainless steel finish, for use with 1 3/8" - 1 3/4" thick standard door</t>
  </si>
  <si>
    <t>A9668G61PP38---</t>
  </si>
  <si>
    <t>XS4 ANSI electronic wire-free SVN escutcheon, Mifare / DESFire deadbolt privacy w/ key override function,  G lever, unhanded, bright brass finish, for use with 1 3/8" - 1 3/4" thick standard door</t>
  </si>
  <si>
    <t>A9668G62IP38---</t>
  </si>
  <si>
    <t>A9668G61PP48---</t>
  </si>
  <si>
    <t>XS4 ANSI electronic wire-free SVN escutcheon, Mifare / DESFire deadbolt privacy w/ key override function,  G lever, unhanded, bright brass finish, for use with 1 3/4" - 2 1/4" thick door</t>
  </si>
  <si>
    <t>A9668G62IP48---</t>
  </si>
  <si>
    <t>A9668G62PP48---</t>
  </si>
  <si>
    <t>A9668G62PP38---</t>
  </si>
  <si>
    <t>A9668G63IP38---</t>
  </si>
  <si>
    <t>A9668G63PP38---</t>
  </si>
  <si>
    <t>A9668G63IP48---</t>
  </si>
  <si>
    <t>A9668G63PP48---</t>
  </si>
  <si>
    <t>A9668L61IP48---</t>
  </si>
  <si>
    <t>XS4 ANSI electronic wire-free SVN escutcheon, Mifare / DESFire deadbolt privacy w/ key override function,  L lever, unhanded, bright stainless steel finish, for use with 1 3/4" - 2 1/4" thick door</t>
  </si>
  <si>
    <t>A9668L61IP38---</t>
  </si>
  <si>
    <t>XS4 ANSI electronic wire-free SVN escutcheon, Mifare / DESFire deadbolt privacy w/ key override function,  L lever, unhanded, bright stainless steel finish, for use with 1 3/8" - 1 3/4" thick standard door</t>
  </si>
  <si>
    <t>A9668L61PP38---</t>
  </si>
  <si>
    <t>XS4 ANSI electronic wire-free SVN escutcheon, Mifare / DESFire deadbolt privacy w/ key override function,  L lever, unhanded, bright brass finish, for use with 1 3/8" - 1 3/4" thick standard door</t>
  </si>
  <si>
    <t>A9668L62IP38---</t>
  </si>
  <si>
    <t>A9668L61PP48---</t>
  </si>
  <si>
    <t>XS4 ANSI electronic wire-free SVN escutcheon, Mifare / DESFire deadbolt privacy w/ key override function,  L lever, unhanded, bright brass finish, for use with 1 3/4" - 2 1/4" thick door</t>
  </si>
  <si>
    <t>A9668L62IP48---</t>
  </si>
  <si>
    <t>A9668L62PP48---</t>
  </si>
  <si>
    <t>A9668L62PP38---</t>
  </si>
  <si>
    <t>A9668L63IP38---</t>
  </si>
  <si>
    <t>A9668L63PP38---</t>
  </si>
  <si>
    <t>A9668L63IP48---</t>
  </si>
  <si>
    <t>A9668L63PP48---</t>
  </si>
  <si>
    <t>A9668N61IP48---</t>
  </si>
  <si>
    <t>XS4 ANSI electronic wire-free SVN escutcheon, Mifare / DESFire deadbolt privacy w/ key override function,  N lever, unhanded, bright stainless steel finish, for use with 1 3/4" - 2 1/4" thick door</t>
  </si>
  <si>
    <t>A9668N61IP38---</t>
  </si>
  <si>
    <t>XS4 ANSI electronic wire-free SVN escutcheon, Mifare / DESFire deadbolt privacy w/ key override function,  N lever, unhanded, bright stainless steel finish, for use with 1 3/8" - 1 3/4" thick standard door</t>
  </si>
  <si>
    <t>A9668N61PP38---</t>
  </si>
  <si>
    <t>XS4 ANSI electronic wire-free SVN escutcheon, Mifare / DESFire deadbolt privacy w/ key override function,  N lever, unhanded, bright brass finish, for use with 1 3/8" - 1 3/4" thick standard door</t>
  </si>
  <si>
    <t>A9668N62IP38---</t>
  </si>
  <si>
    <t>A9668N61PP48---</t>
  </si>
  <si>
    <t>XS4 ANSI electronic wire-free SVN escutcheon, Mifare / DESFire deadbolt privacy w/ key override function,  N lever, unhanded, bright brass finish, for use with 1 3/4" - 2 1/4" thick door</t>
  </si>
  <si>
    <t>A9668N62IP48---</t>
  </si>
  <si>
    <t>A9668N62PP48---</t>
  </si>
  <si>
    <t>A9668N62PP38---</t>
  </si>
  <si>
    <t>A9668N63IP38---</t>
  </si>
  <si>
    <t>A9668N63PP38---</t>
  </si>
  <si>
    <t>A9668N63IP48---</t>
  </si>
  <si>
    <t>A9668N63PP48---</t>
  </si>
  <si>
    <t>A9668W61IP48---</t>
  </si>
  <si>
    <t>XS4 ANSI electronic wire-free SVN escutcheon, Mifare / DESFire deadbolt privacy w/ key override function,  W lever, unhanded, bright stainless steel finish, for use with 1 3/4" - 2 1/4" thick door</t>
  </si>
  <si>
    <t>A9668W61IP38---</t>
  </si>
  <si>
    <t>XS4 ANSI electronic wire-free SVN escutcheon, Mifare / DESFire deadbolt privacy w/ key override function,  W lever, unhanded, bright stainless steel finish, for use with 1 3/8" - 1 3/4" thick standard door</t>
  </si>
  <si>
    <t>A9668W62IP38---</t>
  </si>
  <si>
    <t>A9668W63IP38---</t>
  </si>
  <si>
    <t>A9668W62IP48---</t>
  </si>
  <si>
    <t>A9668W63IP48---</t>
  </si>
  <si>
    <t>A9650J00IM38R--</t>
  </si>
  <si>
    <t>XS4 ANSI electronic wire-free SVN escutcheon, Mifare / DESFire entrance function,  J lever, right handed, satin stainless finish, for use with 1 3/8" - 1 3/4" thick standard door</t>
  </si>
  <si>
    <t>A9650J00IM38L--</t>
  </si>
  <si>
    <t>XS4 ANSI electronic wire-free SVN escutcheon, Mifare / DESFire entrance function,  J lever, left handed, satin stainless finish, for use with 1 3/8" - 1 3/4" thick standard door</t>
  </si>
  <si>
    <t>A9650J00IM48L--</t>
  </si>
  <si>
    <t>XS4 ANSI electronic wire-free SVN escutcheon, Mifare / DESFire entrance function,  J lever, left handed, satin stainless finish, for use with 1 3/4" - 2 1/4" thick door</t>
  </si>
  <si>
    <t>A9650O00IM38L--</t>
  </si>
  <si>
    <t>XS4 ANSI electronic wire-free SVN escutcheon, Mifare / DESFire entrance function,  O lever, left handed, satin stainless finish, for use with 1 3/8" - 1 3/4" thick standard door</t>
  </si>
  <si>
    <t>A9650J00IM48R--</t>
  </si>
  <si>
    <t>XS4 ANSI electronic wire-free SVN escutcheon, Mifare / DESFire entrance function,  J lever, right handed, satin stainless finish, for use with 1 3/4" - 2 1/4" thick door</t>
  </si>
  <si>
    <t>A9650O00IM38R--</t>
  </si>
  <si>
    <t>XS4 ANSI electronic wire-free SVN escutcheon, Mifare / DESFire entrance function,  O lever, right handed, satin stainless finish, for use with 1 3/8" - 1 3/4" thick standard door</t>
  </si>
  <si>
    <t>A9650O00IM48R--</t>
  </si>
  <si>
    <t>XS4 ANSI electronic wire-free SVN escutcheon, Mifare / DESFire entrance function,  O lever, right handed, satin stainless finish, for use with 1 3/4" - 2 1/4" thick door</t>
  </si>
  <si>
    <t>A9650O00IM48L--</t>
  </si>
  <si>
    <t>XS4 ANSI electronic wire-free SVN escutcheon, Mifare / DESFire entrance function,  O lever, left handed, satin stainless finish, for use with 1 3/4" - 2 1/4" thick door</t>
  </si>
  <si>
    <t>A9650O00PM38L--</t>
  </si>
  <si>
    <t>XS4 ANSI electronic wire-free SVN escutcheon, Mifare / DESFire entrance function,  O lever, left handed, satin brass finish, for use with 1 3/8" - 1 3/4" thick standard door</t>
  </si>
  <si>
    <t>A9650O00PM48L--</t>
  </si>
  <si>
    <t>XS4 ANSI electronic wire-free SVN escutcheon, Mifare / DESFire entrance function,  O lever, left handed, satin brass finish, for use with 1 3/4" - 2 1/4" thick door</t>
  </si>
  <si>
    <t>A9650O00PM38R--</t>
  </si>
  <si>
    <t>XS4 ANSI electronic wire-free SVN escutcheon, Mifare / DESFire entrance function,  O lever, right handed, satin brass finish, for use with 1 3/8" - 1 3/4" thick standard door</t>
  </si>
  <si>
    <t>A9650O00PM48R--</t>
  </si>
  <si>
    <t>XS4 ANSI electronic wire-free SVN escutcheon, Mifare / DESFire entrance function,  O lever, right handed, satin brass finish, for use with 1 3/4" - 2 1/4" thick door</t>
  </si>
  <si>
    <t>A9656J00IM38R--</t>
  </si>
  <si>
    <t>XS4 ANSI electronic wire-free SVN escutcheon, Mifare / DESFire push button privacy function,  J lever, right handed, satin stainless finish, for use with 1 3/8" - 1 3/4" thick standard door</t>
  </si>
  <si>
    <t>A9656J00IM38L--</t>
  </si>
  <si>
    <t>XS4 ANSI electronic wire-free SVN escutcheon, Mifare / DESFire push button privacy function,  J lever, left handed, satin stainless finish, for use with 1 3/8" - 1 3/4" thick standard door</t>
  </si>
  <si>
    <t>A9656J00IM48L--</t>
  </si>
  <si>
    <t>XS4 ANSI electronic wire-free SVN escutcheon, Mifare / DESFire push button privacy function,  J lever, left handed, satin stainless finish, for use with 1 3/4" - 2 1/4" thick door</t>
  </si>
  <si>
    <t>A9656O00IM38L--</t>
  </si>
  <si>
    <t>XS4 ANSI electronic wire-free SVN escutcheon, Mifare / DESFire push button privacy function,  O lever, left handed, satin stainless finish, for use with 1 3/8" - 1 3/4" thick standard door</t>
  </si>
  <si>
    <t>A9656J00IM48R--</t>
  </si>
  <si>
    <t>XS4 ANSI electronic wire-free SVN escutcheon, Mifare / DESFire push button privacy function,  J lever, right handed, satin stainless finish, for use with 1 3/4" - 2 1/4" thick door</t>
  </si>
  <si>
    <t>A9656O00IM38R--</t>
  </si>
  <si>
    <t>XS4 ANSI electronic wire-free SVN escutcheon, Mifare / DESFire push button privacy function,  O lever, right handed, satin stainless finish, for use with 1 3/8" - 1 3/4" thick standard door</t>
  </si>
  <si>
    <t>A9656O00IM48R--</t>
  </si>
  <si>
    <t>XS4 ANSI electronic wire-free SVN escutcheon, Mifare / DESFire push button privacy function,  O lever, right handed, satin stainless finish, for use with 1 3/4" - 2 1/4" thick door</t>
  </si>
  <si>
    <t>A9656O00IM48L--</t>
  </si>
  <si>
    <t>XS4 ANSI electronic wire-free SVN escutcheon, Mifare / DESFire push button privacy function,  O lever, left handed, satin stainless finish, for use with 1 3/4" - 2 1/4" thick door</t>
  </si>
  <si>
    <t>A9656O00PM38L--</t>
  </si>
  <si>
    <t>XS4 ANSI electronic wire-free SVN escutcheon, Mifare / DESFire push button privacy function,  O lever, left handed, satin brass finish, for use with 1 3/8" - 1 3/4" thick standard door</t>
  </si>
  <si>
    <t>A9656O00PM48L--</t>
  </si>
  <si>
    <t>XS4 ANSI electronic wire-free SVN escutcheon, Mifare / DESFire push button privacy function,  O lever, left handed, satin brass finish, for use with 1 3/4" - 2 1/4" thick door</t>
  </si>
  <si>
    <t>A9656O00PM38R--</t>
  </si>
  <si>
    <t>XS4 ANSI electronic wire-free SVN escutcheon, Mifare / DESFire push button privacy function,  O lever, right handed, satin brass finish, for use with 1 3/8" - 1 3/4" thick standard door</t>
  </si>
  <si>
    <t>A9656O00PM48R--</t>
  </si>
  <si>
    <t>XS4 ANSI electronic wire-free SVN escutcheon, Mifare / DESFire push button privacy function,  O lever, right handed, satin brass finish, for use with 1 3/4" - 2 1/4" thick door</t>
  </si>
  <si>
    <t>A9658J61IM38R--</t>
  </si>
  <si>
    <t>XS4 ANSI electronic wire-free SVN escutcheon, Mifare / DESFire deadbolt privacy function,  J lever, right handed, satin stainless finish, for use with 1 3/8" - 1 3/4" thick standard door</t>
  </si>
  <si>
    <t>A9658J61IM38L--</t>
  </si>
  <si>
    <t>XS4 ANSI electronic wire-free SVN escutcheon, Mifare / DESFire deadbolt privacy function,  J lever, left handed, satin stainless finish, for use with 1 3/8" - 1 3/4" thick standard door</t>
  </si>
  <si>
    <t>A9658J61IM48L--</t>
  </si>
  <si>
    <t>XS4 ANSI electronic wire-free SVN escutcheon, Mifare / DESFire deadbolt privacy function,  J lever, left handed, satin stainless finish, for use with 1 3/4" - 2 1/4" thick door</t>
  </si>
  <si>
    <t>A9658J62IM38L--</t>
  </si>
  <si>
    <t>A9658J61IM48R--</t>
  </si>
  <si>
    <t>XS4 ANSI electronic wire-free SVN escutcheon, Mifare / DESFire deadbolt privacy function,  J lever, right handed, satin stainless finish, for use with 1 3/4" - 2 1/4" thick door</t>
  </si>
  <si>
    <t>A9658J62IM38R--</t>
  </si>
  <si>
    <t>A9658J62IM48R--</t>
  </si>
  <si>
    <t>A9658J62IM48L--</t>
  </si>
  <si>
    <t>A9658J63IM38L--</t>
  </si>
  <si>
    <t>A9658J63IM48L--</t>
  </si>
  <si>
    <t>A9658J63IM38R--</t>
  </si>
  <si>
    <t>A9658J63IM48R--</t>
  </si>
  <si>
    <t>A9658O61IM38R--</t>
  </si>
  <si>
    <t>XS4 ANSI electronic wire-free SVN escutcheon, Mifare / DESFire deadbolt privacy function,  O lever, right handed, satin stainless finish, for use with 1 3/8" - 1 3/4" thick standard door</t>
  </si>
  <si>
    <t>A9658O61IM38L--</t>
  </si>
  <si>
    <t>XS4 ANSI electronic wire-free SVN escutcheon, Mifare / DESFire deadbolt privacy function,  O lever, left handed, satin stainless finish, for use with 1 3/8" - 1 3/4" thick standard door</t>
  </si>
  <si>
    <t>A9658O61IM48L--</t>
  </si>
  <si>
    <t>XS4 ANSI electronic wire-free SVN escutcheon, Mifare / DESFire deadbolt privacy function,  O lever, left handed, satin stainless finish, for use with 1 3/4" - 2 1/4" thick door</t>
  </si>
  <si>
    <t>A9658O61PM38L--</t>
  </si>
  <si>
    <t>XS4 ANSI electronic wire-free SVN escutcheon, Mifare / DESFire deadbolt privacy function,  O lever, left handed, satin brass finish, for use with 1 3/8" - 1 3/4" thick standard door</t>
  </si>
  <si>
    <t>A9658O61IM48R--</t>
  </si>
  <si>
    <t>XS4 ANSI electronic wire-free SVN escutcheon, Mifare / DESFire deadbolt privacy function,  O lever, right handed, satin stainless finish, for use with 1 3/4" - 2 1/4" thick door</t>
  </si>
  <si>
    <t>A9658O61PM38R--</t>
  </si>
  <si>
    <t>XS4 ANSI electronic wire-free SVN escutcheon, Mifare / DESFire deadbolt privacy function,  O lever, right handed, satin brass finish, for use with 1 3/8" - 1 3/4" thick standard door</t>
  </si>
  <si>
    <t>A9658O61PM48R--</t>
  </si>
  <si>
    <t>XS4 ANSI electronic wire-free SVN escutcheon, Mifare / DESFire deadbolt privacy function,  O lever, right handed, satin brass finish, for use with 1 3/4" - 2 1/4" thick door</t>
  </si>
  <si>
    <t>A9658O61PM48L--</t>
  </si>
  <si>
    <t>XS4 ANSI electronic wire-free SVN escutcheon, Mifare / DESFire deadbolt privacy function,  O lever, left handed, satin brass finish, for use with 1 3/4" - 2 1/4" thick door</t>
  </si>
  <si>
    <t>A9658O62IM38L--</t>
  </si>
  <si>
    <t>A9658O62IM48L--</t>
  </si>
  <si>
    <t>A9658O62IM38R--</t>
  </si>
  <si>
    <t>A9658O62IM48R--</t>
  </si>
  <si>
    <t>A9658O62PM38R--</t>
  </si>
  <si>
    <t>A9658O62PM38L--</t>
  </si>
  <si>
    <t>A9658O62PM48L--</t>
  </si>
  <si>
    <t>A9658O63IM38L--</t>
  </si>
  <si>
    <t>A9658O62PM48R--</t>
  </si>
  <si>
    <t>A9658O63IM38R--</t>
  </si>
  <si>
    <t>A9658O63IM48R--</t>
  </si>
  <si>
    <t>A9658O63IM48L--</t>
  </si>
  <si>
    <t>A9658O63PM38L--</t>
  </si>
  <si>
    <t>A9658O63PM48L--</t>
  </si>
  <si>
    <t>A9658O63PM38R--</t>
  </si>
  <si>
    <t>A9658O63PM48R--</t>
  </si>
  <si>
    <t>A9660J00IM38R--</t>
  </si>
  <si>
    <t>XS4 ANSI electronic wire-free SVN escutcheon, Mifare / DESFire entrance w/ key override function,  J lever, right handed, satin stainless finish, for use with 1 3/8" - 1 3/4" thick standard door</t>
  </si>
  <si>
    <t>A9660J00IM38L--</t>
  </si>
  <si>
    <t>XS4 ANSI electronic wire-free SVN escutcheon, Mifare / DESFire entrance w/ key override function,  J lever, left handed, satin stainless finish, for use with 1 3/8" - 1 3/4" thick standard door</t>
  </si>
  <si>
    <t>A9660J00IM48L--</t>
  </si>
  <si>
    <t>XS4 ANSI electronic wire-free SVN escutcheon, Mifare / DESFire entrance w/ key override function,  J lever, left handed, satin stainless finish, for use with 1 3/4" - 2 1/4" thick door</t>
  </si>
  <si>
    <t>A9660O00IM38L--</t>
  </si>
  <si>
    <t>XS4 ANSI electronic wire-free SVN escutcheon, Mifare / DESFire entrance w/ key override function,  O lever, left handed, satin stainless finish, for use with 1 3/8" - 1 3/4" thick standard door</t>
  </si>
  <si>
    <t>A9660J00IM48R--</t>
  </si>
  <si>
    <t>XS4 ANSI electronic wire-free SVN escutcheon, Mifare / DESFire entrance w/ key override function,  J lever, right handed, satin stainless finish, for use with 1 3/4" - 2 1/4" thick door</t>
  </si>
  <si>
    <t>A9660O00IM38R--</t>
  </si>
  <si>
    <t>XS4 ANSI electronic wire-free SVN escutcheon, Mifare / DESFire entrance w/ key override function,  O lever, right handed, satin stainless finish, for use with 1 3/8" - 1 3/4" thick standard door</t>
  </si>
  <si>
    <t>A9660O00IM48R--</t>
  </si>
  <si>
    <t>XS4 ANSI electronic wire-free SVN escutcheon, Mifare / DESFire entrance w/ key override function,  O lever, right handed, satin stainless finish, for use with 1 3/4" - 2 1/4" thick door</t>
  </si>
  <si>
    <t>A9660O00IM48L--</t>
  </si>
  <si>
    <t>XS4 ANSI electronic wire-free SVN escutcheon, Mifare / DESFire entrance w/ key override function,  O lever, left handed, satin stainless finish, for use with 1 3/4" - 2 1/4" thick door</t>
  </si>
  <si>
    <t>A9660O00PM38L--</t>
  </si>
  <si>
    <t>XS4 ANSI electronic wire-free SVN escutcheon, Mifare / DESFire entrance w/ key override function,  O lever, left handed, satin brass finish, for use with 1 3/8" - 1 3/4" thick standard door</t>
  </si>
  <si>
    <t>A9660O00PM48L--</t>
  </si>
  <si>
    <t>XS4 ANSI electronic wire-free SVN escutcheon, Mifare / DESFire entrance w/ key override function,  O lever, left handed, satin brass finish, for use with 1 3/4" - 2 1/4" thick door</t>
  </si>
  <si>
    <t>A9660O00PM38R--</t>
  </si>
  <si>
    <t>XS4 ANSI electronic wire-free SVN escutcheon, Mifare / DESFire entrance w/ key override function,  O lever, right handed, satin brass finish, for use with 1 3/8" - 1 3/4" thick standard door</t>
  </si>
  <si>
    <t>A9660O00PM48R--</t>
  </si>
  <si>
    <t>XS4 ANSI electronic wire-free SVN escutcheon, Mifare / DESFire entrance w/ key override function,  O lever, right handed, satin brass finish, for use with 1 3/4" - 2 1/4" thick door</t>
  </si>
  <si>
    <t>A9666J00IM38R--</t>
  </si>
  <si>
    <t>XS4 ANSI electronic wire-free SVN escutcheon, Mifare / DESFire push buttonprivacy w/ key override function,  J lever, right handed, satin stainless finish, for use with 1 3/8" - 1 3/4" thick standard door</t>
  </si>
  <si>
    <t>A9666J00IM38L--</t>
  </si>
  <si>
    <t>XS4 ANSI electronic wire-free SVN escutcheon, Mifare / DESFire push buttonprivacy w/ key override function,  J lever, left handed, satin stainless finish, for use with 1 3/8" - 1 3/4" thick standard door</t>
  </si>
  <si>
    <t>A9666J00IM48L--</t>
  </si>
  <si>
    <t>XS4 ANSI electronic wire-free SVN escutcheon, Mifare / DESFire push buttonprivacy w/ key override function,  J lever, left handed, satin stainless finish, for use with 1 3/4" - 2 1/4" thick door</t>
  </si>
  <si>
    <t>A9666O00IM38L--</t>
  </si>
  <si>
    <t>XS4 ANSI electronic wire-free SVN escutcheon, Mifare / DESFire push buttonprivacy w/ key override function,  O lever, left handed, satin stainless finish, for use with 1 3/8" - 1 3/4" thick standard door</t>
  </si>
  <si>
    <t>A9666J00IM48R--</t>
  </si>
  <si>
    <t>XS4 ANSI electronic wire-free SVN escutcheon, Mifare / DESFire push buttonprivacy w/ key override function,  J lever, right handed, satin stainless finish, for use with 1 3/4" - 2 1/4" thick door</t>
  </si>
  <si>
    <t>A9666O00IM38R--</t>
  </si>
  <si>
    <t>XS4 ANSI electronic wire-free SVN escutcheon, Mifare / DESFire push buttonprivacy w/ key override function,  O lever, right handed, satin stainless finish, for use with 1 3/8" - 1 3/4" thick standard door</t>
  </si>
  <si>
    <t>A9666O00IM48R--</t>
  </si>
  <si>
    <t>XS4 ANSI electronic wire-free SVN escutcheon, Mifare / DESFire push buttonprivacy w/ key override function,  O lever, right handed, satin stainless finish, for use with 1 3/4" - 2 1/4" thick door</t>
  </si>
  <si>
    <t>A9666O00IM48L--</t>
  </si>
  <si>
    <t>XS4 ANSI electronic wire-free SVN escutcheon, Mifare / DESFire push buttonprivacy w/ key override function,  O lever, left handed, satin stainless finish, for use with 1 3/4" - 2 1/4" thick door</t>
  </si>
  <si>
    <t>A9666O00PM38L--</t>
  </si>
  <si>
    <t>XS4 ANSI electronic wire-free SVN escutcheon, Mifare / DESFire push buttonprivacy w/ key override function,  O lever, left handed, satin brass finish, for use with 1 3/8" - 1 3/4" thick standard door</t>
  </si>
  <si>
    <t>A9666O00PM48L--</t>
  </si>
  <si>
    <t>XS4 ANSI electronic wire-free SVN escutcheon, Mifare / DESFire push buttonprivacy w/ key override function,  O lever, left handed, satin brass finish, for use with 1 3/4" - 2 1/4" thick door</t>
  </si>
  <si>
    <t>A9666O00PM38R--</t>
  </si>
  <si>
    <t>XS4 ANSI electronic wire-free SVN escutcheon, Mifare / DESFire push buttonprivacy w/ key override function,  O lever, right handed, satin brass finish, for use with 1 3/8" - 1 3/4" thick standard door</t>
  </si>
  <si>
    <t>A9666O00PM48R--</t>
  </si>
  <si>
    <t>XS4 ANSI electronic wire-free SVN escutcheon, Mifare / DESFire push buttonprivacy w/ key override function,  O lever, right handed, satin brass finish, for use with 1 3/4" - 2 1/4" thick door</t>
  </si>
  <si>
    <t>A9668J61IM38R--</t>
  </si>
  <si>
    <t>XS4 ANSI electronic wire-free SVN escutcheon, Mifare / DESFire deadbolt privacy w/ key override function,  J lever, right handed, satin stainless finish, for use with 1 3/8" - 1 3/4" thick standard door</t>
  </si>
  <si>
    <t>A9668J61IM38L--</t>
  </si>
  <si>
    <t>XS4 ANSI electronic wire-free SVN escutcheon, Mifare / DESFire deadbolt privacy w/ key override function,  J lever, left handed, satin stainless finish, for use with 1 3/8" - 1 3/4" thick standard door</t>
  </si>
  <si>
    <t>A9668J61IM48L--</t>
  </si>
  <si>
    <t>XS4 ANSI electronic wire-free SVN escutcheon, Mifare / DESFire deadbolt privacy w/ key override function,  J lever, left handed, satin stainless finish, for use with 1 3/4" - 2 1/4" thick door</t>
  </si>
  <si>
    <t>A9668J62IM38L--</t>
  </si>
  <si>
    <t>A9668J61IM48R--</t>
  </si>
  <si>
    <t>XS4 ANSI electronic wire-free SVN escutcheon, Mifare / DESFire deadbolt privacy w/ key override function,  J lever, right handed, satin stainless finish, for use with 1 3/4" - 2 1/4" thick door</t>
  </si>
  <si>
    <t>A9668J62IM38R--</t>
  </si>
  <si>
    <t>A9668J62IM48R--</t>
  </si>
  <si>
    <t>A9668J62IM48L--</t>
  </si>
  <si>
    <t>A9668J63IM38L--</t>
  </si>
  <si>
    <t>A9668J63IM48L--</t>
  </si>
  <si>
    <t>A9668J63IM38R--</t>
  </si>
  <si>
    <t>A9668J63IM48R--</t>
  </si>
  <si>
    <t>A9668O61IM38R--</t>
  </si>
  <si>
    <t>XS4 ANSI electronic wire-free SVN escutcheon, Mifare / DESFire deadbolt privacy w/ key override function,  O lever, right handed, satin stainless finish, for use with 1 3/8" - 1 3/4" thick standard door</t>
  </si>
  <si>
    <t>A9668O61IM38L--</t>
  </si>
  <si>
    <t>XS4 ANSI electronic wire-free SVN escutcheon, Mifare / DESFire deadbolt privacy w/ key override function,  O lever, left handed, satin stainless finish, for use with 1 3/8" - 1 3/4" thick standard door</t>
  </si>
  <si>
    <t>A9668O61IM48L--</t>
  </si>
  <si>
    <t>XS4 ANSI electronic wire-free SVN escutcheon, Mifare / DESFire deadbolt privacy w/ key override function,  O lever, left handed, satin stainless finish, for use with 1 3/4" - 2 1/4" thick door</t>
  </si>
  <si>
    <t>A9668O61PM38L--</t>
  </si>
  <si>
    <t>XS4 ANSI electronic wire-free SVN escutcheon, Mifare / DESFire deadbolt privacy w/ key override function,  O lever, left handed, satin brass finish, for use with 1 3/8" - 1 3/4" thick standard door</t>
  </si>
  <si>
    <t>A9668O61IM48R--</t>
  </si>
  <si>
    <t>XS4 ANSI electronic wire-free SVN escutcheon, Mifare / DESFire deadbolt privacy w/ key override function,  O lever, right handed, satin stainless finish, for use with 1 3/4" - 2 1/4" thick door</t>
  </si>
  <si>
    <t>A9668O61PM38R--</t>
  </si>
  <si>
    <t>XS4 ANSI electronic wire-free SVN escutcheon, Mifare / DESFire deadbolt privacy w/ key override function,  O lever, right handed, satin brass finish, for use with 1 3/8" - 1 3/4" thick standard door</t>
  </si>
  <si>
    <t>A9668O61PM48R--</t>
  </si>
  <si>
    <t>XS4 ANSI electronic wire-free SVN escutcheon, Mifare / DESFire deadbolt privacy w/ key override function,  O lever, right handed, satin brass finish, for use with 1 3/4" - 2 1/4" thick door</t>
  </si>
  <si>
    <t>A9668O61PM48L--</t>
  </si>
  <si>
    <t>XS4 ANSI electronic wire-free SVN escutcheon, Mifare / DESFire deadbolt privacy w/ key override function,  O lever, left handed, satin brass finish, for use with 1 3/4" - 2 1/4" thick door</t>
  </si>
  <si>
    <t>A9668O62IM38L--</t>
  </si>
  <si>
    <t>A9668O62IM48L--</t>
  </si>
  <si>
    <t>A9668O62IM38R--</t>
  </si>
  <si>
    <t>A9668O62IM48R--</t>
  </si>
  <si>
    <t>A9668O62PM38R--</t>
  </si>
  <si>
    <t>A9668O62PM38L--</t>
  </si>
  <si>
    <t>A9668O62PM48L--</t>
  </si>
  <si>
    <t>A9668O63IM38L--</t>
  </si>
  <si>
    <t>A9668O62PM48R--</t>
  </si>
  <si>
    <t>A9668O63IM38R--</t>
  </si>
  <si>
    <t>A9668O63IM48R--</t>
  </si>
  <si>
    <t>A9668O63IM48L--</t>
  </si>
  <si>
    <t>A9668O63PM38L--</t>
  </si>
  <si>
    <t>A9668O63PM48L--</t>
  </si>
  <si>
    <t>A9668O63PM38R--</t>
  </si>
  <si>
    <t>A9668O63PM48R--</t>
  </si>
  <si>
    <t>A9650A00IMP7---</t>
  </si>
  <si>
    <t>XS4 ANSI electronic wire-free SVN Mifare / DESFire  half escutcheon for use  w/ concealed vertical rods,  A lever, unhanded, satin stainless finish, for use with KPB adapter</t>
  </si>
  <si>
    <t>A9650A00IMH8---</t>
  </si>
  <si>
    <t>XS4 ANSI electronic wire-free SVN Mifare / DESFire  half escutcheon,  A lever, unhanded, satin stainless finish, for use with KPB adapter</t>
  </si>
  <si>
    <t>A9650A00IMP8---</t>
  </si>
  <si>
    <t>A9650A00PMP7---</t>
  </si>
  <si>
    <t>XS4 ANSI electronic wire-free SVN Mifare / DESFire  half escutcheon for use  w/ concealed vertical rods,  A lever, unhanded, satin brass finish, for use with KPB adapter</t>
  </si>
  <si>
    <t>A9650A00PMH8---</t>
  </si>
  <si>
    <t>XS4 ANSI electronic wire-free SVN Mifare / DESFire  half escutcheon,  A lever, unhanded, satin brass finish, for use with KPB adapter</t>
  </si>
  <si>
    <t>A9650A00PMP8---</t>
  </si>
  <si>
    <t>A9650G00IMP7---</t>
  </si>
  <si>
    <t>XS4 ANSI electronic wire-free SVN Mifare / DESFire  half escutcheon for use  w/ concealed vertical rods,  G lever, unhanded, satin stainless finish, for use with KPB adapter</t>
  </si>
  <si>
    <t>A9650G00IMH8---</t>
  </si>
  <si>
    <t>XS4 ANSI electronic wire-free SVN Mifare / DESFire  half escutcheon,  G lever, unhanded, satin stainless finish, for use with KPB adapter</t>
  </si>
  <si>
    <t>A9650G00IMP8---</t>
  </si>
  <si>
    <t>A9650G00PMP7---</t>
  </si>
  <si>
    <t>XS4 ANSI electronic wire-free SVN Mifare / DESFire  half escutcheon for use  w/ concealed vertical rods,  G lever, unhanded, satin brass finish, for use with KPB adapter</t>
  </si>
  <si>
    <t>A9650G00PMH8---</t>
  </si>
  <si>
    <t>XS4 ANSI electronic wire-free SVN Mifare / DESFire  half escutcheon,  G lever, unhanded, satin brass finish, for use with KPB adapter</t>
  </si>
  <si>
    <t>A9650G00PMP8---</t>
  </si>
  <si>
    <t>A9650L00IMP7---</t>
  </si>
  <si>
    <t>XS4 ANSI electronic wire-free SVN Mifare / DESFire  half escutcheon for use  w/ concealed vertical rods,  L lever, unhanded, satin stainless finish, for use with KPB adapter</t>
  </si>
  <si>
    <t>A9650L00IMH8---</t>
  </si>
  <si>
    <t>XS4 ANSI electronic wire-free SVN Mifare / DESFire  half escutcheon,  L lever, unhanded, satin stainless finish, for use with KPB adapter</t>
  </si>
  <si>
    <t>A9650L00IMP8---</t>
  </si>
  <si>
    <t>A9650L00PMP7---</t>
  </si>
  <si>
    <t>XS4 ANSI electronic wire-free SVN Mifare / DESFire  half escutcheon for use  w/ concealed vertical rods,  L lever, unhanded, satin brass finish, for use with KPB adapter</t>
  </si>
  <si>
    <t>A9650L00PMH8---</t>
  </si>
  <si>
    <t>XS4 ANSI electronic wire-free SVN Mifare / DESFire  half escutcheon,  L lever, unhanded, satin brass finish, for use with KPB adapter</t>
  </si>
  <si>
    <t>A9650L00PMP8---</t>
  </si>
  <si>
    <t>UTPSP45MORY</t>
  </si>
  <si>
    <t>Cu,PC,Cat6,UTP,Cbl,OR,45M,EA</t>
  </si>
  <si>
    <t>UTPSP45MRDY</t>
  </si>
  <si>
    <t>Cu,PC,Cat6,UTP,Cbl,RD,45M,EA</t>
  </si>
  <si>
    <t>UTPSP45MVLY</t>
  </si>
  <si>
    <t>Cu,PC,Cat6,UTP,Cbl,VL,45M,EA</t>
  </si>
  <si>
    <t>A9650N00PMP7---</t>
  </si>
  <si>
    <t>XS4 ANSI electronic wire-free SVN Mifare / DESFire  half escutcheon for use  w/ concealed vertical rods,  N lever, unhanded, satin brass finish, for use with KPB adapter</t>
  </si>
  <si>
    <t>A9650N00PMH8---</t>
  </si>
  <si>
    <t>XS4 ANSI electronic wire-free SVN Mifare / DESFire  half escutcheon,  N lever, unhanded, satin brass finish, for use with KPB adapter</t>
  </si>
  <si>
    <t>A9650N00PMP8---</t>
  </si>
  <si>
    <t>A9650W00IMP7---</t>
  </si>
  <si>
    <t>XS4 ANSI electronic wire-free SVN Mifare / DESFire  half escutcheon for use  w/ concealed vertical rods,  W lever, unhanded, satin stainless finish, for use with KPB adapter</t>
  </si>
  <si>
    <t>A9650W00IMH8---</t>
  </si>
  <si>
    <t>XS4 ANSI electronic wire-free SVN Mifare / DESFire  half escutcheon,  W lever, unhanded, satin stainless finish, for use with KPB adapter</t>
  </si>
  <si>
    <t>A9650W00IMP8---</t>
  </si>
  <si>
    <t>A9650W00PMP7---</t>
  </si>
  <si>
    <t>XS4 ANSI electronic wire-free SVN Mifare / DESFire  half escutcheon for use  w/ concealed vertical rods,  W lever, unhanded, satin brass finish, for use with KPB adapter</t>
  </si>
  <si>
    <t>A9650W00PMH8---</t>
  </si>
  <si>
    <t>XS4 ANSI electronic wire-free SVN Mifare / DESFire  half escutcheon,  W lever, unhanded, satin brass finish, for use with KPB adapter</t>
  </si>
  <si>
    <t>A9650W00PMP8---</t>
  </si>
  <si>
    <t>A9660A00IMP7---</t>
  </si>
  <si>
    <t>XS4 ANSI electronic wire-free SVN Mifare / DESFire w/ key override, half escutcheon for use  w/ concealed vertical rods,  A lever, unhanded, satin stainless finish, for use with KPB adapter</t>
  </si>
  <si>
    <t>A9660A00IMH8---</t>
  </si>
  <si>
    <t>XS4 ANSI electronic wire-free SVN Mifare / DESFire w/ key override, half escutcheon,  A lever, unhanded, satin stainless finish, for use with KPB adapter</t>
  </si>
  <si>
    <t>A9660A00IMP8---</t>
  </si>
  <si>
    <t>A9660A00PMP7---</t>
  </si>
  <si>
    <t>XS4 ANSI electronic wire-free SVN Mifare / DESFire w/ key override, half escutcheon for use  w/ concealed vertical rods,  A lever, unhanded, satin brass finish, for use with KPB adapter</t>
  </si>
  <si>
    <t>A9660A00PMH8---</t>
  </si>
  <si>
    <t>XS4 ANSI electronic wire-free SVN Mifare / DESFire w/ key override, half escutcheon,  A lever, unhanded, satin brass finish, for use with KPB adapter</t>
  </si>
  <si>
    <t>A9660A00PMP8---</t>
  </si>
  <si>
    <t>A9660G00IMP7---</t>
  </si>
  <si>
    <t>XS4 ANSI electronic wire-free SVN Mifare / DESFire w/ key override, half escutcheon for use  w/ concealed vertical rods,  G lever, unhanded, satin stainless finish, for use with KPB adapter</t>
  </si>
  <si>
    <t>A9660G00IMH8---</t>
  </si>
  <si>
    <t>XS4 ANSI electronic wire-free SVN Mifare / DESFire w/ key override, half escutcheon,  G lever, unhanded, satin stainless finish, for use with KPB adapter</t>
  </si>
  <si>
    <t>A9660G00IMP8---</t>
  </si>
  <si>
    <t>A9660G00PMP7---</t>
  </si>
  <si>
    <t>XS4 ANSI electronic wire-free SVN Mifare / DESFire w/ key override, half escutcheon for use  w/ concealed vertical rods,  G lever, unhanded, satin brass finish, for use with KPB adapter</t>
  </si>
  <si>
    <t>A9660G00PMH8---</t>
  </si>
  <si>
    <t>XS4 ANSI electronic wire-free SVN Mifare / DESFire w/ key override, half escutcheon,  G lever, unhanded, satin brass finish, for use with KPB adapter</t>
  </si>
  <si>
    <t>A9660G00PMP8---</t>
  </si>
  <si>
    <t>A9660L00IMP7---</t>
  </si>
  <si>
    <t>XS4 ANSI electronic wire-free SVN Mifare / DESFire w/ key override, half escutcheon for use  w/ concealed vertical rods,  L lever, unhanded, satin stainless finish, for use with KPB adapter</t>
  </si>
  <si>
    <t>A9660L00IMH8---</t>
  </si>
  <si>
    <t>XS4 ANSI electronic wire-free SVN Mifare / DESFire w/ key override, half escutcheon,  L lever, unhanded, satin stainless finish, for use with KPB adapter</t>
  </si>
  <si>
    <t>A9660L00IMP8---</t>
  </si>
  <si>
    <t>A9660L00PMP7---</t>
  </si>
  <si>
    <t>XS4 ANSI electronic wire-free SVN Mifare / DESFire w/ key override, half escutcheon for use  w/ concealed vertical rods,  L lever, unhanded, satin brass finish, for use with KPB adapter</t>
  </si>
  <si>
    <t>A9660L00PMH8---</t>
  </si>
  <si>
    <t>XS4 ANSI electronic wire-free SVN Mifare / DESFire w/ key override, half escutcheon,  L lever, unhanded, satin brass finish, for use with KPB adapter</t>
  </si>
  <si>
    <t>A9660L00PMP8---</t>
  </si>
  <si>
    <t>UTPSP45MY</t>
  </si>
  <si>
    <t>Cu,PC,Cat6,UTP,Cbl,IW,45M,EA</t>
  </si>
  <si>
    <t>UTPSP45MYLY</t>
  </si>
  <si>
    <t>Cu,PC,Cat6,UTP,Cbl,YL,45M,EA</t>
  </si>
  <si>
    <t>UTPSP45ORY</t>
  </si>
  <si>
    <t>A9660N00PMP7---</t>
  </si>
  <si>
    <t>XS4 ANSI electronic wire-free SVN Mifare / DESFire w/ key override, half escutcheon for use  w/ concealed vertical rods,  N lever, unhanded, satin brass finish, for use with KPB adapter</t>
  </si>
  <si>
    <t>A9660N00PMH8---</t>
  </si>
  <si>
    <t>XS4 ANSI electronic wire-free SVN Mifare / DESFire w/ key override, half escutcheon,  N lever, unhanded, satin brass finish, for use with KPB adapter</t>
  </si>
  <si>
    <t>A9660N00PMP8---</t>
  </si>
  <si>
    <t>A9660W00IMP7---</t>
  </si>
  <si>
    <t>XS4 ANSI electronic wire-free SVN Mifare / DESFire w/ key override, half escutcheon for use  w/ concealed vertical rods,  W lever, unhanded, satin stainless finish, for use with KPB adapter</t>
  </si>
  <si>
    <t>A9660W00IMH8---</t>
  </si>
  <si>
    <t>XS4 ANSI electronic wire-free SVN Mifare / DESFire w/ key override, half escutcheon,  W lever, unhanded, satin stainless finish, for use with KPB adapter</t>
  </si>
  <si>
    <t>A9660W00IMP8---</t>
  </si>
  <si>
    <t>A9660W00PMP7---</t>
  </si>
  <si>
    <t>XS4 ANSI electronic wire-free SVN Mifare / DESFire w/ key override, half escutcheon for use  w/ concealed vertical rods,  W lever, unhanded, satin brass finish, for use with KPB adapter</t>
  </si>
  <si>
    <t>A9660W00PMH8---</t>
  </si>
  <si>
    <t>XS4 ANSI electronic wire-free SVN Mifare / DESFire w/ key override, half escutcheon,  W lever, unhanded, satin brass finish, for use with KPB adapter</t>
  </si>
  <si>
    <t>A9660W00PMP8---</t>
  </si>
  <si>
    <t>A9650A00NE48---</t>
  </si>
  <si>
    <t>XS4 ANSI electronic wire-free SVN escutcheon, Mifare / DESFire entrance function,  A lever, unhanded, black chromium finish, for use with 1 3/4" - 2 1/4" thick door</t>
  </si>
  <si>
    <t>A9650A00NE38---</t>
  </si>
  <si>
    <t>XS4 ANSI electronic wire-free SVN escutcheon, Mifare / DESFire entrance function,  A lever, unhanded, black chromium finish, for use with 1 3/8" - 1 3/4" thick standard door</t>
  </si>
  <si>
    <t>A9650L00NE38---</t>
  </si>
  <si>
    <t>XS4 ANSI electronic wire-free SVN escutcheon, Mifare / DESFire entrance function,  L lever, unhanded, black chromium finish, for use with 1 3/8" - 1 3/4" thick standard door</t>
  </si>
  <si>
    <t>A9650W00NE38---</t>
  </si>
  <si>
    <t>XS4 ANSI electronic wire-free SVN escutcheon, Mifare / DESFire entrance function,  W lever, unhanded, black chromium finish, for use with 1 3/8" - 1 3/4" thick standard door</t>
  </si>
  <si>
    <t>A9650L00NE48---</t>
  </si>
  <si>
    <t>XS4 ANSI electronic wire-free SVN escutcheon, Mifare / DESFire entrance function,  L lever, unhanded, black chromium finish, for use with 1 3/4" - 2 1/4" thick door</t>
  </si>
  <si>
    <t>A9650W00NE48---</t>
  </si>
  <si>
    <t>XS4 ANSI electronic wire-free SVN escutcheon, Mifare / DESFire entrance function,  W lever, unhanded, black chromium finish, for use with 1 3/4" - 2 1/4" thick door</t>
  </si>
  <si>
    <t>A9656A00NE48---</t>
  </si>
  <si>
    <t>XS4 ANSI electronic wire-free SVN escutcheon, Mifare / DESFire push button privacy function,  A lever, unhanded, black chromium finish, for use with 1 3/4" - 2 1/4" thick door</t>
  </si>
  <si>
    <t>A9656A00NE38---</t>
  </si>
  <si>
    <t>XS4 ANSI electronic wire-free SVN escutcheon, Mifare / DESFire push button privacy function,  A lever, unhanded, black chromium finish, for use with 1 3/8" - 1 3/4" thick standard door</t>
  </si>
  <si>
    <t>A9656L00NE38---</t>
  </si>
  <si>
    <t>XS4 ANSI electronic wire-free SVN escutcheon, Mifare / DESFire push button privacy function,  L lever, unhanded, black chromium finish, for use with 1 3/8" - 1 3/4" thick standard door</t>
  </si>
  <si>
    <t>A9656W00NE38---</t>
  </si>
  <si>
    <t>XS4 ANSI electronic wire-free SVN escutcheon, Mifare / DESFire push button privacy function,  W lever, unhanded, black chromium finish, for use with 1 3/8" - 1 3/4" thick standard door</t>
  </si>
  <si>
    <t>A9656L00NE48---</t>
  </si>
  <si>
    <t>XS4 ANSI electronic wire-free SVN escutcheon, Mifare / DESFire push button privacy function,  L lever, unhanded, black chromium finish, for use with 1 3/4" - 2 1/4" thick door</t>
  </si>
  <si>
    <t>A9656W00NE48---</t>
  </si>
  <si>
    <t>XS4 ANSI electronic wire-free SVN escutcheon, Mifare / DESFire push button privacy function,  W lever, unhanded, black chromium finish, for use with 1 3/4" - 2 1/4" thick door</t>
  </si>
  <si>
    <t>A9658A61NE48---</t>
  </si>
  <si>
    <t>XS4 ANSI electronic wire-free SVN escutcheon, Mifare / DESFire deadbolt privacy function,  A lever, unhanded, black chromium finish, for use with 1 3/4" - 2 1/4" thick door</t>
  </si>
  <si>
    <t>A9658A61NE38---</t>
  </si>
  <si>
    <t>XS4 ANSI electronic wire-free SVN escutcheon, Mifare / DESFire deadbolt privacy function,  A lever, unhanded, black chromium finish, for use with 1 3/8" - 1 3/4" thick standard door</t>
  </si>
  <si>
    <t>A9658A62NE38---</t>
  </si>
  <si>
    <t>A9658A63NE38---</t>
  </si>
  <si>
    <t>A9658A62NE48---</t>
  </si>
  <si>
    <t>A9658A63NE48---</t>
  </si>
  <si>
    <t>A9658L61NE48---</t>
  </si>
  <si>
    <t>XS4 ANSI electronic wire-free SVN escutcheon, Mifare / DESFire deadbolt privacy function,  L lever, unhanded, black chromium finish, for use with 1 3/4" - 2 1/4" thick door</t>
  </si>
  <si>
    <t>A9658L61NE38---</t>
  </si>
  <si>
    <t>XS4 ANSI electronic wire-free SVN escutcheon, Mifare / DESFire deadbolt privacy function,  L lever, unhanded, black chromium finish, for use with 1 3/8" - 1 3/4" thick standard door</t>
  </si>
  <si>
    <t>A9658L62NE38---</t>
  </si>
  <si>
    <t>A9658L63NE38---</t>
  </si>
  <si>
    <t>A9658L62NE48---</t>
  </si>
  <si>
    <t>A9658L63NE48---</t>
  </si>
  <si>
    <t>A9658W61NE48---</t>
  </si>
  <si>
    <t>XS4 ANSI electronic wire-free SVN escutcheon, Mifare / DESFire deadbolt privacy function,  W lever, unhanded, black chromium finish, for use with 1 3/4" - 2 1/4" thick door</t>
  </si>
  <si>
    <t>A9658W61NE38---</t>
  </si>
  <si>
    <t>XS4 ANSI electronic wire-free SVN escutcheon, Mifare / DESFire deadbolt privacy function,  W lever, unhanded, black chromium finish, for use with 1 3/8" - 1 3/4" thick standard door</t>
  </si>
  <si>
    <t>A9658W62NE38---</t>
  </si>
  <si>
    <t>A9658W63NE38---</t>
  </si>
  <si>
    <t>A9658W62NE48---</t>
  </si>
  <si>
    <t>A9658W63NE48---</t>
  </si>
  <si>
    <t>A9660A00NE48---</t>
  </si>
  <si>
    <t>XS4 ANSI electronic wire-free SVN escutcheon, Mifare / DESFire entrance w/ key override function,  A lever, unhanded, black chromium finish, for use with 1 3/4" - 2 1/4" thick door</t>
  </si>
  <si>
    <t>A9660A00NE38---</t>
  </si>
  <si>
    <t>XS4 ANSI electronic wire-free SVN escutcheon, Mifare / DESFire entrance w/ key override function,  A lever, unhanded, black chromium finish, for use with 1 3/8" - 1 3/4" thick standard door</t>
  </si>
  <si>
    <t>A9660L00NE38---</t>
  </si>
  <si>
    <t>XS4 ANSI electronic wire-free SVN escutcheon, Mifare / DESFire entrance w/ key override function,  L lever, unhanded, black chromium finish, for use with 1 3/8" - 1 3/4" thick standard door</t>
  </si>
  <si>
    <t>A9660W00NE38---</t>
  </si>
  <si>
    <t>XS4 ANSI electronic wire-free SVN escutcheon, Mifare / DESFire entrance w/ key override function,  W lever, unhanded, black chromium finish, for use with 1 3/8" - 1 3/4" thick standard door</t>
  </si>
  <si>
    <t>A9660L00NE48---</t>
  </si>
  <si>
    <t>XS4 ANSI electronic wire-free SVN escutcheon, Mifare / DESFire entrance w/ key override function,  L lever, unhanded, black chromium finish, for use with 1 3/4" - 2 1/4" thick door</t>
  </si>
  <si>
    <t>A9660W00NE48---</t>
  </si>
  <si>
    <t>XS4 ANSI electronic wire-free SVN escutcheon, Mifare / DESFire entrance w/ key override function,  W lever, unhanded, black chromium finish, for use with 1 3/4" - 2 1/4" thick door</t>
  </si>
  <si>
    <t>A9666A00NE48---</t>
  </si>
  <si>
    <t>XS4 ANSI electronic wire-free SVN escutcheon, Mifare / DESFire push buttonprivacy w/ key override function,  A lever, unhanded, black chromium finish, for use with 1 3/4" - 2 1/4" thick door</t>
  </si>
  <si>
    <t>A9666A00NE38---</t>
  </si>
  <si>
    <t>XS4 ANSI electronic wire-free SVN escutcheon, Mifare / DESFire push buttonprivacy w/ key override function,  A lever, unhanded, black chromium finish, for use with 1 3/8" - 1 3/4" thick standard door</t>
  </si>
  <si>
    <t>A9666L00NE38---</t>
  </si>
  <si>
    <t>XS4 ANSI electronic wire-free SVN escutcheon, Mifare / DESFire push buttonprivacy w/ key override function,  L lever, unhanded, black chromium finish, for use with 1 3/8" - 1 3/4" thick standard door</t>
  </si>
  <si>
    <t>A9666W00NE38---</t>
  </si>
  <si>
    <t>XS4 ANSI electronic wire-free SVN escutcheon, Mifare / DESFire push buttonprivacy w/ key override function,  W lever, unhanded, black chromium finish, for use with 1 3/8" - 1 3/4" thick standard door</t>
  </si>
  <si>
    <t>A9666L00NE48---</t>
  </si>
  <si>
    <t>XS4 ANSI electronic wire-free SVN escutcheon, Mifare / DESFire push buttonprivacy w/ key override function,  L lever, unhanded, black chromium finish, for use with 1 3/4" - 2 1/4" thick door</t>
  </si>
  <si>
    <t>A9666W00NE48---</t>
  </si>
  <si>
    <t>XS4 ANSI electronic wire-free SVN escutcheon, Mifare / DESFire push buttonprivacy w/ key override function,  W lever, unhanded, black chromium finish, for use with 1 3/4" - 2 1/4" thick door</t>
  </si>
  <si>
    <t>A9668A61NE48---</t>
  </si>
  <si>
    <t>XS4 ANSI electronic wire-free SVN escutcheon, Mifare / DESFire deadbolt privacy w/ key override function,  A lever, unhanded, black chromium finish, for use with 1 3/4" - 2 1/4" thick door</t>
  </si>
  <si>
    <t>A9668A61NE38---</t>
  </si>
  <si>
    <t>XS4 ANSI electronic wire-free SVN escutcheon, Mifare / DESFire deadbolt privacy w/ key override function,  A lever, unhanded, black chromium finish, for use with 1 3/8" - 1 3/4" thick standard door</t>
  </si>
  <si>
    <t>A9668A62NE38---</t>
  </si>
  <si>
    <t>A9668A63NE38---</t>
  </si>
  <si>
    <t>A9668A62NE48---</t>
  </si>
  <si>
    <t>A9668A63NE48---</t>
  </si>
  <si>
    <t>A9668L61NE48---</t>
  </si>
  <si>
    <t>XS4 ANSI electronic wire-free SVN escutcheon, Mifare / DESFire deadbolt privacy w/ key override function,  L lever, unhanded, black chromium finish, for use with 1 3/4" - 2 1/4" thick door</t>
  </si>
  <si>
    <t>A9668L61NE38---</t>
  </si>
  <si>
    <t>XS4 ANSI electronic wire-free SVN escutcheon, Mifare / DESFire deadbolt privacy w/ key override function,  L lever, unhanded, black chromium finish, for use with 1 3/8" - 1 3/4" thick standard door</t>
  </si>
  <si>
    <t>A9668L62NE38---</t>
  </si>
  <si>
    <t>A9668L63NE38---</t>
  </si>
  <si>
    <t>A9668L62NE48---</t>
  </si>
  <si>
    <t>A9668L63NE48---</t>
  </si>
  <si>
    <t>A9668W61NE48---</t>
  </si>
  <si>
    <t>XS4 ANSI electronic wire-free SVN escutcheon, Mifare / DESFire deadbolt privacy w/ key override function,  W lever, unhanded, black chromium finish, for use with 1 3/4" - 2 1/4" thick door</t>
  </si>
  <si>
    <t>A9668W61NE38---</t>
  </si>
  <si>
    <t>XS4 ANSI electronic wire-free SVN escutcheon, Mifare / DESFire deadbolt privacy w/ key override function,  W lever, unhanded, black chromium finish, for use with 1 3/8" - 1 3/4" thick standard door</t>
  </si>
  <si>
    <t>A9668W62NE38---</t>
  </si>
  <si>
    <t>A9668W63NE38---</t>
  </si>
  <si>
    <t>A9668W62NE48---</t>
  </si>
  <si>
    <t>A9668W63NE48---</t>
  </si>
  <si>
    <t>UTPSP45RDY</t>
  </si>
  <si>
    <t>UTPSP45VLY</t>
  </si>
  <si>
    <t>AB650A00PM38---</t>
  </si>
  <si>
    <t>XS4 ANSI electronic wire-free SVN escutcheon, BLE / Mifare / DESFire entrance function,  A lever, unhanded, satin brass finish, for use with 1 3/8" - 1 3/4" thick standard door</t>
  </si>
  <si>
    <t>AB650A00PM48---</t>
  </si>
  <si>
    <t>XS4 ANSI electronic wire-free SVN escutcheon, BLE / Mifare / DESFire entrance function,  A lever, unhanded, satin brass finish, for use with 1 3/4" - 2 1/4" thick door</t>
  </si>
  <si>
    <t>AB650G00IM48---</t>
  </si>
  <si>
    <t>XS4 ANSI electronic wire-free SVN escutcheon, BLE / Mifare / DESFire entrance function,  G lever, unhanded, satin stainless finish, for use with 1 3/4" - 2 1/4" thick door</t>
  </si>
  <si>
    <t>AB650G00IM38---</t>
  </si>
  <si>
    <t>XS4 ANSI electronic wire-free SVN escutcheon, BLE / Mifare / DESFire entrance function,  G lever, unhanded, satin stainless finish, for use with 1 3/8" - 1 3/4" thick standard door</t>
  </si>
  <si>
    <t>AB650G00PM38---</t>
  </si>
  <si>
    <t>XS4 ANSI electronic wire-free SVN escutcheon, BLE / Mifare / DESFire entrance function,  G lever, unhanded, satin brass finish, for use with 1 3/8" - 1 3/4" thick standard door</t>
  </si>
  <si>
    <t>AB650L00IM38---</t>
  </si>
  <si>
    <t>XS4 ANSI electronic wire-free SVN escutcheon, BLE / Mifare / DESFire entrance function,  L lever, unhanded, satin stainless finish, for use with 1 3/8" - 1 3/4" thick standard door</t>
  </si>
  <si>
    <t>AB650G00PM48---</t>
  </si>
  <si>
    <t>XS4 ANSI electronic wire-free SVN escutcheon, BLE / Mifare / DESFire entrance function,  G lever, unhanded, satin brass finish, for use with 1 3/4" - 2 1/4" thick door</t>
  </si>
  <si>
    <t>AB650L00IM48---</t>
  </si>
  <si>
    <t>XS4 ANSI electronic wire-free SVN escutcheon, BLE / Mifare / DESFire entrance function,  L lever, unhanded, satin stainless finish, for use with 1 3/4" - 2 1/4" thick door</t>
  </si>
  <si>
    <t>AB650L00PM48---</t>
  </si>
  <si>
    <t>XS4 ANSI electronic wire-free SVN escutcheon, BLE / Mifare / DESFire entrance function,  L lever, unhanded, satin brass finish, for use with 1 3/4" - 2 1/4" thick door</t>
  </si>
  <si>
    <t>AB650L00PM38---</t>
  </si>
  <si>
    <t>XS4 ANSI electronic wire-free SVN escutcheon, BLE / Mifare / DESFire entrance function,  L lever, unhanded, satin brass finish, for use with 1 3/8" - 1 3/4" thick standard door</t>
  </si>
  <si>
    <t>AB650N00IM38---</t>
  </si>
  <si>
    <t>XS4 ANSI electronic wire-free SVN escutcheon, BLE / Mifare / DESFire entrance function,  N lever, unhanded, satin stainless finish, for use with 1 3/8" - 1 3/4" thick standard door</t>
  </si>
  <si>
    <t>AB650N00PM38---</t>
  </si>
  <si>
    <t>XS4 ANSI electronic wire-free SVN escutcheon, BLE / Mifare / DESFire entrance function,  N lever, unhanded, satin brass finish, for use with 1 3/8" - 1 3/4" thick standard door</t>
  </si>
  <si>
    <t>AB650N00IM48---</t>
  </si>
  <si>
    <t>XS4 ANSI electronic wire-free SVN escutcheon, BLE / Mifare / DESFire entrance function,  N lever, unhanded, satin stainless finish, for use with 1 3/4" - 2 1/4" thick door</t>
  </si>
  <si>
    <t>AB650N00PM48---</t>
  </si>
  <si>
    <t>XS4 ANSI electronic wire-free SVN escutcheon, BLE / Mifare / DESFire entrance function,  N lever, unhanded, satin brass finish, for use with 1 3/4" - 2 1/4" thick door</t>
  </si>
  <si>
    <t>AB650W00IM48---</t>
  </si>
  <si>
    <t>XS4 ANSI electronic wire-free SVN escutcheon, BLE / Mifare / DESFire entrance function,  W lever, unhanded, satin stainless finish, for use with 1 3/4" - 2 1/4" thick door</t>
  </si>
  <si>
    <t>AB650W00IM38---</t>
  </si>
  <si>
    <t>XS4 ANSI electronic wire-free SVN escutcheon, BLE / Mifare / DESFire entrance function,  W lever, unhanded, satin stainless finish, for use with 1 3/8" - 1 3/4" thick standard door</t>
  </si>
  <si>
    <t>UTPSP45Y</t>
  </si>
  <si>
    <t>UTPSP45YLY</t>
  </si>
  <si>
    <t>AB656A00PM48---</t>
  </si>
  <si>
    <t>XS4 ANSI electronic wire-free SVN escutcheon, BLE / Mifare / DESFire push button privacy function,  A lever, unhanded, satin brass finish, for use with 1 3/4" - 2 1/4" thick door</t>
  </si>
  <si>
    <t>AB656A00PM38---</t>
  </si>
  <si>
    <t>XS4 ANSI electronic wire-free SVN escutcheon, BLE / Mifare / DESFire push button privacy function,  A lever, unhanded, satin brass finish, for use with 1 3/8" - 1 3/4" thick standard door</t>
  </si>
  <si>
    <t>AB656G00IM38---</t>
  </si>
  <si>
    <t>XS4 ANSI electronic wire-free SVN escutcheon, BLE / Mifare / DESFire push button privacy function,  G lever, unhanded, satin stainless finish, for use with 1 3/8" - 1 3/4" thick standard door</t>
  </si>
  <si>
    <t>AB656G00PM38---</t>
  </si>
  <si>
    <t>XS4 ANSI electronic wire-free SVN escutcheon, BLE / Mifare / DESFire push button privacy function,  G lever, unhanded, satin brass finish, for use with 1 3/8" - 1 3/4" thick standard door</t>
  </si>
  <si>
    <t>AB656G00IM48---</t>
  </si>
  <si>
    <t>XS4 ANSI electronic wire-free SVN escutcheon, BLE / Mifare / DESFire push button privacy function,  G lever, unhanded, satin stainless finish, for use with 1 3/4" - 2 1/4" thick door</t>
  </si>
  <si>
    <t>AB656G00PM48---</t>
  </si>
  <si>
    <t>XS4 ANSI electronic wire-free SVN escutcheon, BLE / Mifare / DESFire push button privacy function,  G lever, unhanded, satin brass finish, for use with 1 3/4" - 2 1/4" thick door</t>
  </si>
  <si>
    <t>AB656L00IM48---</t>
  </si>
  <si>
    <t>XS4 ANSI electronic wire-free SVN escutcheon, BLE / Mifare / DESFire push button privacy function,  L lever, unhanded, satin stainless finish, for use with 1 3/4" - 2 1/4" thick door</t>
  </si>
  <si>
    <t>AB656L00IM38---</t>
  </si>
  <si>
    <t>XS4 ANSI electronic wire-free SVN escutcheon, BLE / Mifare / DESFire push button privacy function,  L lever, unhanded, satin stainless finish, for use with 1 3/8" - 1 3/4" thick standard door</t>
  </si>
  <si>
    <t>AB656L00PM38---</t>
  </si>
  <si>
    <t>XS4 ANSI electronic wire-free SVN escutcheon, BLE / Mifare / DESFire push button privacy function,  L lever, unhanded, satin brass finish, for use with 1 3/8" - 1 3/4" thick standard door</t>
  </si>
  <si>
    <t>AB656N00IM38---</t>
  </si>
  <si>
    <t>XS4 ANSI electronic wire-free SVN escutcheon, BLE / Mifare / DESFire push button privacy function,  N lever, unhanded, satin stainless finish, for use with 1 3/8" - 1 3/4" thick standard door</t>
  </si>
  <si>
    <t>AB656L00PM48---</t>
  </si>
  <si>
    <t>XS4 ANSI electronic wire-free SVN escutcheon, BLE / Mifare / DESFire push button privacy function,  L lever, unhanded, satin brass finish, for use with 1 3/4" - 2 1/4" thick door</t>
  </si>
  <si>
    <t>AB656N00IM48---</t>
  </si>
  <si>
    <t>XS4 ANSI electronic wire-free SVN escutcheon, BLE / Mifare / DESFire push button privacy function,  N lever, unhanded, satin stainless finish, for use with 1 3/4" - 2 1/4" thick door</t>
  </si>
  <si>
    <t>AB656N00PM48---</t>
  </si>
  <si>
    <t>XS4 ANSI electronic wire-free SVN escutcheon, BLE / Mifare / DESFire push button privacy function,  N lever, unhanded, satin brass finish, for use with 1 3/4" - 2 1/4" thick door</t>
  </si>
  <si>
    <t>AB656N00PM38---</t>
  </si>
  <si>
    <t>XS4 ANSI electronic wire-free SVN escutcheon, BLE / Mifare / DESFire push button privacy function,  N lever, unhanded, satin brass finish, for use with 1 3/8" - 1 3/4" thick standard door</t>
  </si>
  <si>
    <t>AB656W00IM38---</t>
  </si>
  <si>
    <t>XS4 ANSI electronic wire-free SVN escutcheon, BLE / Mifare / DESFire push button privacy function,  W lever, unhanded, satin stainless finish, for use with 1 3/8" - 1 3/4" thick standard door</t>
  </si>
  <si>
    <t>UTPSP46BLY</t>
  </si>
  <si>
    <t>AB656W00IM48---</t>
  </si>
  <si>
    <t>XS4 ANSI electronic wire-free SVN escutcheon, BLE / Mifare / DESFire push button privacy function,  W lever, unhanded, satin stainless finish, for use with 1 3/4" - 2 1/4" thick door</t>
  </si>
  <si>
    <t>UTPSP46BUY</t>
  </si>
  <si>
    <t>AB658A61PM38---</t>
  </si>
  <si>
    <t>XS4 ANSI electronic wire-free SVN escutcheon, BLE / Mifare / DESFire deadbolt privacy function,  A lever, unhanded, satin brass finish, for use with 1 3/8" - 1 3/4" thick standard door</t>
  </si>
  <si>
    <t>UTPSP46GRY</t>
  </si>
  <si>
    <t>AB658A61PM48---</t>
  </si>
  <si>
    <t>XS4 ANSI electronic wire-free SVN escutcheon, BLE / Mifare / DESFire deadbolt privacy function,  A lever, unhanded, satin brass finish, for use with 1 3/4" - 2 1/4" thick door</t>
  </si>
  <si>
    <t>UTPSP46ORY</t>
  </si>
  <si>
    <t>AB658A62PM38---</t>
  </si>
  <si>
    <t>UTPSP46RDY</t>
  </si>
  <si>
    <t>AB658A62PM48---</t>
  </si>
  <si>
    <t>UTPSP46VLY</t>
  </si>
  <si>
    <t>AB658A63PM38---</t>
  </si>
  <si>
    <t>AB658G61IM38---</t>
  </si>
  <si>
    <t>XS4 ANSI electronic wire-free SVN escutcheon, BLE / Mifare / DESFire deadbolt privacy function,  G lever, unhanded, satin stainless finish, for use with 1 3/8" - 1 3/4" thick standard door</t>
  </si>
  <si>
    <t>AB658A63PM48---</t>
  </si>
  <si>
    <t>AB658G61IM48---</t>
  </si>
  <si>
    <t>XS4 ANSI electronic wire-free SVN escutcheon, BLE / Mifare / DESFire deadbolt privacy function,  G lever, unhanded, satin stainless finish, for use with 1 3/4" - 2 1/4" thick door</t>
  </si>
  <si>
    <t>AB658G61PM48---</t>
  </si>
  <si>
    <t>XS4 ANSI electronic wire-free SVN escutcheon, BLE / Mifare / DESFire deadbolt privacy function,  G lever, unhanded, satin brass finish, for use with 1 3/4" - 2 1/4" thick door</t>
  </si>
  <si>
    <t>AB658G61PM38---</t>
  </si>
  <si>
    <t>XS4 ANSI electronic wire-free SVN escutcheon, BLE / Mifare / DESFire deadbolt privacy function,  G lever, unhanded, satin brass finish, for use with 1 3/8" - 1 3/4" thick standard door</t>
  </si>
  <si>
    <t>AB658G62IM38---</t>
  </si>
  <si>
    <t>AB658G62PM38---</t>
  </si>
  <si>
    <t>AB658G62IM48---</t>
  </si>
  <si>
    <t>AB658G62PM48---</t>
  </si>
  <si>
    <t>AB658G63IM48---</t>
  </si>
  <si>
    <t>AB658G63IM38---</t>
  </si>
  <si>
    <t>AB658G63PM38---</t>
  </si>
  <si>
    <t>AB658L61IM38---</t>
  </si>
  <si>
    <t>XS4 ANSI electronic wire-free SVN escutcheon, BLE / Mifare / DESFire deadbolt privacy function,  L lever, unhanded, satin stainless finish, for use with 1 3/8" - 1 3/4" thick standard door</t>
  </si>
  <si>
    <t>AB658G63PM48---</t>
  </si>
  <si>
    <t>AB658L61IM48---</t>
  </si>
  <si>
    <t>XS4 ANSI electronic wire-free SVN escutcheon, BLE / Mifare / DESFire deadbolt privacy function,  L lever, unhanded, satin stainless finish, for use with 1 3/4" - 2 1/4" thick door</t>
  </si>
  <si>
    <t>AB658L61PM48---</t>
  </si>
  <si>
    <t>XS4 ANSI electronic wire-free SVN escutcheon, BLE / Mifare / DESFire deadbolt privacy function,  L lever, unhanded, satin brass finish, for use with 1 3/4" - 2 1/4" thick door</t>
  </si>
  <si>
    <t>AB658L61PM38---</t>
  </si>
  <si>
    <t>XS4 ANSI electronic wire-free SVN escutcheon, BLE / Mifare / DESFire deadbolt privacy function,  L lever, unhanded, satin brass finish, for use with 1 3/8" - 1 3/4" thick standard door</t>
  </si>
  <si>
    <t>AB658L62IM38---</t>
  </si>
  <si>
    <t>AB658L62PM38---</t>
  </si>
  <si>
    <t>AB658L62IM48---</t>
  </si>
  <si>
    <t>AB658L62PM48---</t>
  </si>
  <si>
    <t>AB658L63IM48---</t>
  </si>
  <si>
    <t>AB658L63IM38---</t>
  </si>
  <si>
    <t>AB658L63PM38---</t>
  </si>
  <si>
    <t>AB658N61IM38---</t>
  </si>
  <si>
    <t>XS4 ANSI electronic wire-free SVN escutcheon, BLE / Mifare / DESFire deadbolt privacy function,  N lever, unhanded, satin stainless finish, for use with 1 3/8" - 1 3/4" thick standard door</t>
  </si>
  <si>
    <t>AB658L63PM48---</t>
  </si>
  <si>
    <t>AB658N61IM48---</t>
  </si>
  <si>
    <t>XS4 ANSI electronic wire-free SVN escutcheon, BLE / Mifare / DESFire deadbolt privacy function,  N lever, unhanded, satin stainless finish, for use with 1 3/4" - 2 1/4" thick door</t>
  </si>
  <si>
    <t>AB658N61PM48---</t>
  </si>
  <si>
    <t>XS4 ANSI electronic wire-free SVN escutcheon, BLE / Mifare / DESFire deadbolt privacy function,  N lever, unhanded, satin brass finish, for use with 1 3/4" - 2 1/4" thick door</t>
  </si>
  <si>
    <t>AB658N61PM38---</t>
  </si>
  <si>
    <t>XS4 ANSI electronic wire-free SVN escutcheon, BLE / Mifare / DESFire deadbolt privacy function,  N lever, unhanded, satin brass finish, for use with 1 3/8" - 1 3/4" thick standard door</t>
  </si>
  <si>
    <t>AB658N62IM38---</t>
  </si>
  <si>
    <t>AB658N62PM38---</t>
  </si>
  <si>
    <t>AB658N62IM48---</t>
  </si>
  <si>
    <t>AB658N62PM48---</t>
  </si>
  <si>
    <t>AB658N63IM48---</t>
  </si>
  <si>
    <t>AB658N63IM38---</t>
  </si>
  <si>
    <t>AB658N63PM38---</t>
  </si>
  <si>
    <t>AB658W61IM38---</t>
  </si>
  <si>
    <t>XS4 ANSI electronic wire-free SVN escutcheon, BLE / Mifare / DESFire deadbolt privacy function,  W lever, unhanded, satin stainless finish, for use with 1 3/8" - 1 3/4" thick standard door</t>
  </si>
  <si>
    <t>AB658N63PM48---</t>
  </si>
  <si>
    <t>AB658W61IM48---</t>
  </si>
  <si>
    <t>XS4 ANSI electronic wire-free SVN escutcheon, BLE / Mifare / DESFire deadbolt privacy function,  W lever, unhanded, satin stainless finish, for use with 1 3/4" - 2 1/4" thick door</t>
  </si>
  <si>
    <t>AB658W62IM48---</t>
  </si>
  <si>
    <t>AB658W62IM38---</t>
  </si>
  <si>
    <t>AB658W63IM38---</t>
  </si>
  <si>
    <t>UTPSP46Y</t>
  </si>
  <si>
    <t>AB658W63IM48---</t>
  </si>
  <si>
    <t>UTPSP46YLY</t>
  </si>
  <si>
    <t>AB660A00PM38---</t>
  </si>
  <si>
    <t>XS4 ANSI electronic wire-free SVN escutcheon, BLE / Mifare / DESFire entrance w/ key override function,  A lever, unhanded, satin brass finish, for use with 1 3/8" - 1 3/4" thick standard door</t>
  </si>
  <si>
    <t>AB660G00IM38---</t>
  </si>
  <si>
    <t>XS4 ANSI electronic wire-free SVN escutcheon, BLE / Mifare / DESFire entrance w/ key override function,  G lever, unhanded, satin stainless finish, for use with 1 3/8" - 1 3/4" thick standard door</t>
  </si>
  <si>
    <t>AB660A00PM48---</t>
  </si>
  <si>
    <t>XS4 ANSI electronic wire-free SVN escutcheon, BLE / Mifare / DESFire entrance w/ key override function,  A lever, unhanded, satin brass finish, for use with 1 3/4" - 2 1/4" thick door</t>
  </si>
  <si>
    <t>AB660G00IM48---</t>
  </si>
  <si>
    <t>XS4 ANSI electronic wire-free SVN escutcheon, BLE / Mifare / DESFire entrance w/ key override function,  G lever, unhanded, satin stainless finish, for use with 1 3/4" - 2 1/4" thick door</t>
  </si>
  <si>
    <t>AB660G00PM48---</t>
  </si>
  <si>
    <t>XS4 ANSI electronic wire-free SVN escutcheon, BLE / Mifare / DESFire entrance w/ key override function,  G lever, unhanded, satin brass finish, for use with 1 3/4" - 2 1/4" thick door</t>
  </si>
  <si>
    <t>AB660G00PM38---</t>
  </si>
  <si>
    <t>XS4 ANSI electronic wire-free SVN escutcheon, BLE / Mifare / DESFire entrance w/ key override function,  G lever, unhanded, satin brass finish, for use with 1 3/8" - 1 3/4" thick standard door</t>
  </si>
  <si>
    <t>AB660L00IM38---</t>
  </si>
  <si>
    <t>XS4 ANSI electronic wire-free SVN escutcheon, BLE / Mifare / DESFire entrance w/ key override function,  L lever, unhanded, satin stainless finish, for use with 1 3/8" - 1 3/4" thick standard door</t>
  </si>
  <si>
    <t>AB660L00PM38---</t>
  </si>
  <si>
    <t>XS4 ANSI electronic wire-free SVN escutcheon, BLE / Mifare / DESFire entrance w/ key override function,  L lever, unhanded, satin brass finish, for use with 1 3/8" - 1 3/4" thick standard door</t>
  </si>
  <si>
    <t>AB660L00IM48---</t>
  </si>
  <si>
    <t>XS4 ANSI electronic wire-free SVN escutcheon, BLE / Mifare / DESFire entrance w/ key override function,  L lever, unhanded, satin stainless finish, for use with 1 3/4" - 2 1/4" thick door</t>
  </si>
  <si>
    <t>AB660L00PM48---</t>
  </si>
  <si>
    <t>XS4 ANSI electronic wire-free SVN escutcheon, BLE / Mifare / DESFire entrance w/ key override function,  L lever, unhanded, satin brass finish, for use with 1 3/4" - 2 1/4" thick door</t>
  </si>
  <si>
    <t>AB660N00IM48---</t>
  </si>
  <si>
    <t>XS4 ANSI electronic wire-free SVN escutcheon, BLE / Mifare / DESFire entrance w/ key override function,  N lever, unhanded, satin stainless finish, for use with 1 3/4" - 2 1/4" thick door</t>
  </si>
  <si>
    <t>AB660N00IM38---</t>
  </si>
  <si>
    <t>XS4 ANSI electronic wire-free SVN escutcheon, BLE / Mifare / DESFire entrance w/ key override function,  N lever, unhanded, satin stainless finish, for use with 1 3/8" - 1 3/4" thick standard door</t>
  </si>
  <si>
    <t>AB660N00PM38---</t>
  </si>
  <si>
    <t>XS4 ANSI electronic wire-free SVN escutcheon, BLE / Mifare / DESFire entrance w/ key override function,  N lever, unhanded, satin brass finish, for use with 1 3/8" - 1 3/4" thick standard door</t>
  </si>
  <si>
    <t>AB660W00IM38---</t>
  </si>
  <si>
    <t>XS4 ANSI electronic wire-free SVN escutcheon, BLE / Mifare / DESFire entrance w/ key override function,  W lever, unhanded, satin stainless finish, for use with 1 3/8" - 1 3/4" thick standard door</t>
  </si>
  <si>
    <t>AB660N00PM48---</t>
  </si>
  <si>
    <t>XS4 ANSI electronic wire-free SVN escutcheon, BLE / Mifare / DESFire entrance w/ key override function,  N lever, unhanded, satin brass finish, for use with 1 3/4" - 2 1/4" thick door</t>
  </si>
  <si>
    <t>AB660W00IM48---</t>
  </si>
  <si>
    <t>XS4 ANSI electronic wire-free SVN escutcheon, BLE / Mifare / DESFire entrance w/ key override function,  W lever, unhanded, satin stainless finish, for use with 1 3/4" - 2 1/4" thick door</t>
  </si>
  <si>
    <t>UTPSP47BLY</t>
  </si>
  <si>
    <t>UTPSP47BUY</t>
  </si>
  <si>
    <t>AB666A00PM38---</t>
  </si>
  <si>
    <t>XS4 ANSI electronic wire-free SVN escutcheon, BLE / Mifare / DESFire push buttonprivacy w/ key override function,  A lever, unhanded, satin brass finish, for use with 1 3/8" - 1 3/4" thick standard door</t>
  </si>
  <si>
    <t>AB666A00PM48---</t>
  </si>
  <si>
    <t>XS4 ANSI electronic wire-free SVN escutcheon, BLE / Mifare / DESFire push buttonprivacy w/ key override function,  A lever, unhanded, satin brass finish, for use with 1 3/4" - 2 1/4" thick door</t>
  </si>
  <si>
    <t>AB666G00IM48---</t>
  </si>
  <si>
    <t>XS4 ANSI electronic wire-free SVN escutcheon, BLE / Mifare / DESFire push buttonprivacy w/ key override function,  G lever, unhanded, satin stainless finish, for use with 1 3/4" - 2 1/4" thick door</t>
  </si>
  <si>
    <t>AB666G00IM38---</t>
  </si>
  <si>
    <t>XS4 ANSI electronic wire-free SVN escutcheon, BLE / Mifare / DESFire push buttonprivacy w/ key override function,  G lever, unhanded, satin stainless finish, for use with 1 3/8" - 1 3/4" thick standard door</t>
  </si>
  <si>
    <t>AB666G00PM38---</t>
  </si>
  <si>
    <t>XS4 ANSI electronic wire-free SVN escutcheon, BLE / Mifare / DESFire push buttonprivacy w/ key override function,  G lever, unhanded, satin brass finish, for use with 1 3/8" - 1 3/4" thick standard door</t>
  </si>
  <si>
    <t>AB666L00IM38---</t>
  </si>
  <si>
    <t>XS4 ANSI electronic wire-free SVN escutcheon, BLE / Mifare / DESFire push buttonprivacy w/ key override function,  L lever, unhanded, satin stainless finish, for use with 1 3/8" - 1 3/4" thick standard door</t>
  </si>
  <si>
    <t>AB666G00PM48---</t>
  </si>
  <si>
    <t>XS4 ANSI electronic wire-free SVN escutcheon, BLE / Mifare / DESFire push buttonprivacy w/ key override function,  G lever, unhanded, satin brass finish, for use with 1 3/4" - 2 1/4" thick door</t>
  </si>
  <si>
    <t>AB666L00IM48---</t>
  </si>
  <si>
    <t>XS4 ANSI electronic wire-free SVN escutcheon, BLE / Mifare / DESFire push buttonprivacy w/ key override function,  L lever, unhanded, satin stainless finish, for use with 1 3/4" - 2 1/4" thick door</t>
  </si>
  <si>
    <t>AB666L00PM48---</t>
  </si>
  <si>
    <t>XS4 ANSI electronic wire-free SVN escutcheon, BLE / Mifare / DESFire push buttonprivacy w/ key override function,  L lever, unhanded, satin brass finish, for use with 1 3/4" - 2 1/4" thick door</t>
  </si>
  <si>
    <t>AB666L00PM38---</t>
  </si>
  <si>
    <t>XS4 ANSI electronic wire-free SVN escutcheon, BLE / Mifare / DESFire push buttonprivacy w/ key override function,  L lever, unhanded, satin brass finish, for use with 1 3/8" - 1 3/4" thick standard door</t>
  </si>
  <si>
    <t>AB666N00IM38---</t>
  </si>
  <si>
    <t>XS4 ANSI electronic wire-free SVN escutcheon, BLE / Mifare / DESFire push buttonprivacy w/ key override function,  N lever, unhanded, satin stainless finish, for use with 1 3/8" - 1 3/4" thick standard door</t>
  </si>
  <si>
    <t>AB666N00PM38---</t>
  </si>
  <si>
    <t>XS4 ANSI electronic wire-free SVN escutcheon, BLE / Mifare / DESFire push buttonprivacy w/ key override function,  N lever, unhanded, satin brass finish, for use with 1 3/8" - 1 3/4" thick standard door</t>
  </si>
  <si>
    <t>AB666N00IM48---</t>
  </si>
  <si>
    <t>XS4 ANSI electronic wire-free SVN escutcheon, BLE / Mifare / DESFire push buttonprivacy w/ key override function,  N lever, unhanded, satin stainless finish, for use with 1 3/4" - 2 1/4" thick door</t>
  </si>
  <si>
    <t>AB666N00PM48---</t>
  </si>
  <si>
    <t>XS4 ANSI electronic wire-free SVN escutcheon, BLE / Mifare / DESFire push buttonprivacy w/ key override function,  N lever, unhanded, satin brass finish, for use with 1 3/4" - 2 1/4" thick door</t>
  </si>
  <si>
    <t>AB666W00IM48---</t>
  </si>
  <si>
    <t>XS4 ANSI electronic wire-free SVN escutcheon, BLE / Mifare / DESFire push buttonprivacy w/ key override function,  W lever, unhanded, satin stainless finish, for use with 1 3/4" - 2 1/4" thick door</t>
  </si>
  <si>
    <t>AB666W00IM38---</t>
  </si>
  <si>
    <t>XS4 ANSI electronic wire-free SVN escutcheon, BLE / Mifare / DESFire push buttonprivacy w/ key override function,  W lever, unhanded, satin stainless finish, for use with 1 3/8" - 1 3/4" thick standard door</t>
  </si>
  <si>
    <t>UTPSP47GRY</t>
  </si>
  <si>
    <t>UTPSP47ORY</t>
  </si>
  <si>
    <t>AB668A61PM48---</t>
  </si>
  <si>
    <t>XS4 ANSI electronic wire-free SVN escutcheon, BLE / Mifare / DESFire deadbolt privacy w/ key override function,  A lever, unhanded, satin brass finish, for use with 1 3/4" - 2 1/4" thick door</t>
  </si>
  <si>
    <t>AB668A61PM38---</t>
  </si>
  <si>
    <t>XS4 ANSI electronic wire-free SVN escutcheon, BLE / Mifare / DESFire deadbolt privacy w/ key override function,  A lever, unhanded, satin brass finish, for use with 1 3/8" - 1 3/4" thick standard door</t>
  </si>
  <si>
    <t>UTPSP47RDY</t>
  </si>
  <si>
    <t>UTPSP47VLY</t>
  </si>
  <si>
    <t>AB668A62PM48---</t>
  </si>
  <si>
    <t>AB668A62PM38---</t>
  </si>
  <si>
    <t>UTPSP47Y</t>
  </si>
  <si>
    <t>UTPSP47YLY</t>
  </si>
  <si>
    <t>AB668A63PM48---</t>
  </si>
  <si>
    <t>AB668A63PM38---</t>
  </si>
  <si>
    <t>AB668G61IM38---</t>
  </si>
  <si>
    <t>XS4 ANSI electronic wire-free SVN escutcheon, BLE / Mifare / DESFire deadbolt privacy w/ key override function,  G lever, unhanded, satin stainless finish, for use with 1 3/8" - 1 3/4" thick standard door</t>
  </si>
  <si>
    <t>AB668G61PM38---</t>
  </si>
  <si>
    <t>XS4 ANSI electronic wire-free SVN escutcheon, BLE / Mifare / DESFire deadbolt privacy w/ key override function,  G lever, unhanded, satin brass finish, for use with 1 3/8" - 1 3/4" thick standard door</t>
  </si>
  <si>
    <t>AB668G61IM48---</t>
  </si>
  <si>
    <t>XS4 ANSI electronic wire-free SVN escutcheon, BLE / Mifare / DESFire deadbolt privacy w/ key override function,  G lever, unhanded, satin stainless finish, for use with 1 3/4" - 2 1/4" thick door</t>
  </si>
  <si>
    <t>AB668G61PM48---</t>
  </si>
  <si>
    <t>XS4 ANSI electronic wire-free SVN escutcheon, BLE / Mifare / DESFire deadbolt privacy w/ key override function,  G lever, unhanded, satin brass finish, for use with 1 3/4" - 2 1/4" thick door</t>
  </si>
  <si>
    <t>AB668G62IM48---</t>
  </si>
  <si>
    <t>AB668G62IM38---</t>
  </si>
  <si>
    <t>AB668G62PM38---</t>
  </si>
  <si>
    <t>AB668G63IM38---</t>
  </si>
  <si>
    <t>AB668G62PM48---</t>
  </si>
  <si>
    <t>AB668G63IM48---</t>
  </si>
  <si>
    <t>AB668G63PM48---</t>
  </si>
  <si>
    <t>AB668G63PM38---</t>
  </si>
  <si>
    <t>AB668L61IM38---</t>
  </si>
  <si>
    <t>XS4 ANSI electronic wire-free SVN escutcheon, BLE / Mifare / DESFire deadbolt privacy w/ key override function,  L lever, unhanded, satin stainless finish, for use with 1 3/8" - 1 3/4" thick standard door</t>
  </si>
  <si>
    <t>AB668L61PM38---</t>
  </si>
  <si>
    <t>XS4 ANSI electronic wire-free SVN escutcheon, BLE / Mifare / DESFire deadbolt privacy w/ key override function,  L lever, unhanded, satin brass finish, for use with 1 3/8" - 1 3/4" thick standard door</t>
  </si>
  <si>
    <t>AB668L61IM48---</t>
  </si>
  <si>
    <t>XS4 ANSI electronic wire-free SVN escutcheon, BLE / Mifare / DESFire deadbolt privacy w/ key override function,  L lever, unhanded, satin stainless finish, for use with 1 3/4" - 2 1/4" thick door</t>
  </si>
  <si>
    <t>AB668L61PM48---</t>
  </si>
  <si>
    <t>XS4 ANSI electronic wire-free SVN escutcheon, BLE / Mifare / DESFire deadbolt privacy w/ key override function,  L lever, unhanded, satin brass finish, for use with 1 3/4" - 2 1/4" thick door</t>
  </si>
  <si>
    <t>AB668L62IM48---</t>
  </si>
  <si>
    <t>AB668L62IM38---</t>
  </si>
  <si>
    <t>AB668L62PM38---</t>
  </si>
  <si>
    <t>AB668L63IM38---</t>
  </si>
  <si>
    <t>AB668L62PM48---</t>
  </si>
  <si>
    <t>AB668L63IM48---</t>
  </si>
  <si>
    <t>AB668L63PM48---</t>
  </si>
  <si>
    <t>AB668L63PM38---</t>
  </si>
  <si>
    <t>AB668N61IM38---</t>
  </si>
  <si>
    <t>XS4 ANSI electronic wire-free SVN escutcheon, BLE / Mifare / DESFire deadbolt privacy w/ key override function,  N lever, unhanded, satin stainless finish, for use with 1 3/8" - 1 3/4" thick standard door</t>
  </si>
  <si>
    <t>AB668N61PM38---</t>
  </si>
  <si>
    <t>XS4 ANSI electronic wire-free SVN escutcheon, BLE / Mifare / DESFire deadbolt privacy w/ key override function,  N lever, unhanded, satin brass finish, for use with 1 3/8" - 1 3/4" thick standard door</t>
  </si>
  <si>
    <t>AB668N61IM48---</t>
  </si>
  <si>
    <t>XS4 ANSI electronic wire-free SVN escutcheon, BLE / Mifare / DESFire deadbolt privacy w/ key override function,  N lever, unhanded, satin stainless finish, for use with 1 3/4" - 2 1/4" thick door</t>
  </si>
  <si>
    <t>AB668N61PM48---</t>
  </si>
  <si>
    <t>XS4 ANSI electronic wire-free SVN escutcheon, BLE / Mifare / DESFire deadbolt privacy w/ key override function,  N lever, unhanded, satin brass finish, for use with 1 3/4" - 2 1/4" thick door</t>
  </si>
  <si>
    <t>AB668N62IM48---</t>
  </si>
  <si>
    <t>AB668N62IM38---</t>
  </si>
  <si>
    <t>AB668N62PM38---</t>
  </si>
  <si>
    <t>AB668N63IM38---</t>
  </si>
  <si>
    <t>AB668N62PM48---</t>
  </si>
  <si>
    <t>AB668N63IM48---</t>
  </si>
  <si>
    <t>AB668N63PM48---</t>
  </si>
  <si>
    <t>AB668N63PM38---</t>
  </si>
  <si>
    <t>AB668W61IM38---</t>
  </si>
  <si>
    <t>XS4 ANSI electronic wire-free SVN escutcheon, BLE / Mifare / DESFire deadbolt privacy w/ key override function,  W lever, unhanded, satin stainless finish, for use with 1 3/8" - 1 3/4" thick standard door</t>
  </si>
  <si>
    <t>AB668W62IM38---</t>
  </si>
  <si>
    <t>AB668W61IM48---</t>
  </si>
  <si>
    <t>XS4 ANSI electronic wire-free SVN escutcheon, BLE / Mifare / DESFire deadbolt privacy w/ key override function,  W lever, unhanded, satin stainless finish, for use with 1 3/4" - 2 1/4" thick door</t>
  </si>
  <si>
    <t>AB668W62IM48---</t>
  </si>
  <si>
    <t>AB668W63IM48---</t>
  </si>
  <si>
    <t>AB668W63IM38---</t>
  </si>
  <si>
    <t>A9650O00IP38L--</t>
  </si>
  <si>
    <t>XS4 ANSI electronic wire-free SVN escutcheon, Mifare / DESFire entrance function,  O lever, left handed, bright stainless steel finish, for use with 1 3/8" - 1 3/4" thick standard door</t>
  </si>
  <si>
    <t>A9650O00IP48L--</t>
  </si>
  <si>
    <t>XS4 ANSI electronic wire-free SVN escutcheon, Mifare / DESFire entrance function,  O lever, left handed, bright stainless steel finish, for use with 1 3/4" - 2 1/4" thick door</t>
  </si>
  <si>
    <t>A9650O00IP38R--</t>
  </si>
  <si>
    <t>XS4 ANSI electronic wire-free SVN escutcheon, Mifare / DESFire entrance function,  O lever, right handed, bright stainless steel finish, for use with 1 3/8" - 1 3/4" thick standard door</t>
  </si>
  <si>
    <t>A9650O00IP48R--</t>
  </si>
  <si>
    <t>XS4 ANSI electronic wire-free SVN escutcheon, Mifare / DESFire entrance function,  O lever, right handed, bright stainless steel finish, for use with 1 3/4" - 2 1/4" thick door</t>
  </si>
  <si>
    <t>A9650O00PP38R--</t>
  </si>
  <si>
    <t>XS4 ANSI electronic wire-free SVN escutcheon, Mifare / DESFire entrance function,  O lever, right handed, bright brass finish, for use with 1 3/8" - 1 3/4" thick standard door</t>
  </si>
  <si>
    <t>A9650O00PP38L--</t>
  </si>
  <si>
    <t>XS4 ANSI electronic wire-free SVN escutcheon, Mifare / DESFire entrance function,  O lever, left handed, bright brass finish, for use with 1 3/8" - 1 3/4" thick standard door</t>
  </si>
  <si>
    <t>A9650O00PP48L--</t>
  </si>
  <si>
    <t>XS4 ANSI electronic wire-free SVN escutcheon, Mifare / DESFire entrance function,  O lever, left handed, bright brass finish, for use with 1 3/4" - 2 1/4" thick door</t>
  </si>
  <si>
    <t>A9656O00IP38L--</t>
  </si>
  <si>
    <t>XS4 ANSI electronic wire-free SVN escutcheon, Mifare / DESFire push button privacy function,  O lever, left handed, bright stainless steel finish, for use with 1 3/8" - 1 3/4" thick standard door</t>
  </si>
  <si>
    <t>A9650O00PP48R--</t>
  </si>
  <si>
    <t>XS4 ANSI electronic wire-free SVN escutcheon, Mifare / DESFire entrance function,  O lever, right handed, bright brass finish, for use with 1 3/4" - 2 1/4" thick door</t>
  </si>
  <si>
    <t>A9656O00IP38R--</t>
  </si>
  <si>
    <t>XS4 ANSI electronic wire-free SVN escutcheon, Mifare / DESFire push button privacy function,  O lever, right handed, bright stainless steel finish, for use with 1 3/8" - 1 3/4" thick standard door</t>
  </si>
  <si>
    <t>A9656O00IP48R--</t>
  </si>
  <si>
    <t>XS4 ANSI electronic wire-free SVN escutcheon, Mifare / DESFire push button privacy function,  O lever, right handed, bright stainless steel finish, for use with 1 3/4" - 2 1/4" thick door</t>
  </si>
  <si>
    <t>A9656O00IP48L--</t>
  </si>
  <si>
    <t>XS4 ANSI electronic wire-free SVN escutcheon, Mifare / DESFire push button privacy function,  O lever, left handed, bright stainless steel finish, for use with 1 3/4" - 2 1/4" thick door</t>
  </si>
  <si>
    <t>A9656O00PP38L--</t>
  </si>
  <si>
    <t>XS4 ANSI electronic wire-free SVN escutcheon, Mifare / DESFire push button privacy function,  O lever, left handed, bright brass finish, for use with 1 3/8" - 1 3/4" thick standard door</t>
  </si>
  <si>
    <t>A9656O00PP48L--</t>
  </si>
  <si>
    <t>XS4 ANSI electronic wire-free SVN escutcheon, Mifare / DESFire push button privacy function,  O lever, left handed, bright brass finish, for use with 1 3/4" - 2 1/4" thick door</t>
  </si>
  <si>
    <t>A9656O00PP38R--</t>
  </si>
  <si>
    <t>XS4 ANSI electronic wire-free SVN escutcheon, Mifare / DESFire push button privacy function,  O lever, right handed, bright brass finish, for use with 1 3/8" - 1 3/4" thick standard door</t>
  </si>
  <si>
    <t>A9656O00PP48R--</t>
  </si>
  <si>
    <t>XS4 ANSI electronic wire-free SVN escutcheon, Mifare / DESFire push button privacy function,  O lever, right handed, bright brass finish, for use with 1 3/4" - 2 1/4" thick door</t>
  </si>
  <si>
    <t>A9658O61IP38R--</t>
  </si>
  <si>
    <t>XS4 ANSI electronic wire-free SVN escutcheon, Mifare / DESFire deadbolt privacy function,  O lever, right handed, bright stainless steel finish, for use with 1 3/8" - 1 3/4" thick standard door</t>
  </si>
  <si>
    <t>A9658O61IP38L--</t>
  </si>
  <si>
    <t>XS4 ANSI electronic wire-free SVN escutcheon, Mifare / DESFire deadbolt privacy function,  O lever, left handed, bright stainless steel finish, for use with 1 3/8" - 1 3/4" thick standard door</t>
  </si>
  <si>
    <t>A9658O61IP48L--</t>
  </si>
  <si>
    <t>XS4 ANSI electronic wire-free SVN escutcheon, Mifare / DESFire deadbolt privacy function,  O lever, left handed, bright stainless steel finish, for use with 1 3/4" - 2 1/4" thick door</t>
  </si>
  <si>
    <t>A9658O61PP38L--</t>
  </si>
  <si>
    <t>XS4 ANSI electronic wire-free SVN escutcheon, Mifare / DESFire deadbolt privacy function,  O lever, left handed, bright brass finish, for use with 1 3/8" - 1 3/4" thick standard door</t>
  </si>
  <si>
    <t>A9658O61IP48R--</t>
  </si>
  <si>
    <t>XS4 ANSI electronic wire-free SVN escutcheon, Mifare / DESFire deadbolt privacy function,  O lever, right handed, bright stainless steel finish, for use with 1 3/4" - 2 1/4" thick door</t>
  </si>
  <si>
    <t>A9658O61PP38R--</t>
  </si>
  <si>
    <t>XS4 ANSI electronic wire-free SVN escutcheon, Mifare / DESFire deadbolt privacy function,  O lever, right handed, bright brass finish, for use with 1 3/8" - 1 3/4" thick standard door</t>
  </si>
  <si>
    <t>A9658O61PP48R--</t>
  </si>
  <si>
    <t>XS4 ANSI electronic wire-free SVN escutcheon, Mifare / DESFire deadbolt privacy function,  O lever, right handed, bright brass finish, for use with 1 3/4" - 2 1/4" thick door</t>
  </si>
  <si>
    <t>A9658O61PP48L--</t>
  </si>
  <si>
    <t>XS4 ANSI electronic wire-free SVN escutcheon, Mifare / DESFire deadbolt privacy function,  O lever, left handed, bright brass finish, for use with 1 3/4" - 2 1/4" thick door</t>
  </si>
  <si>
    <t>A9658O62IP38L--</t>
  </si>
  <si>
    <t>A9658O62IP48L--</t>
  </si>
  <si>
    <t>A9658O62IP38R--</t>
  </si>
  <si>
    <t>A9658O62IP48R--</t>
  </si>
  <si>
    <t>A9658O62PP38R--</t>
  </si>
  <si>
    <t>A9658O62PP38L--</t>
  </si>
  <si>
    <t>A9658O62PP48L--</t>
  </si>
  <si>
    <t>A9658O63IP38L--</t>
  </si>
  <si>
    <t>A9658O62PP48R--</t>
  </si>
  <si>
    <t>A9658O63IP38R--</t>
  </si>
  <si>
    <t>A9658O63IP48R--</t>
  </si>
  <si>
    <t>A9658O63IP48L--</t>
  </si>
  <si>
    <t>A9658O63PP38L--</t>
  </si>
  <si>
    <t>A9658O63PP48L--</t>
  </si>
  <si>
    <t>A9658O63PP38R--</t>
  </si>
  <si>
    <t>A9658O63PP48R--</t>
  </si>
  <si>
    <t>A9660O00IP38R--</t>
  </si>
  <si>
    <t>XS4 ANSI electronic wire-free SVN escutcheon, Mifare / DESFire entrance w/ key override function,  O lever, right handed, bright stainless steel finish, for use with 1 3/8" - 1 3/4" thick standard door</t>
  </si>
  <si>
    <t>A9660O00IP38L--</t>
  </si>
  <si>
    <t>XS4 ANSI electronic wire-free SVN escutcheon, Mifare / DESFire entrance w/ key override function,  O lever, left handed, bright stainless steel finish, for use with 1 3/8" - 1 3/4" thick standard door</t>
  </si>
  <si>
    <t>A9660O00IP48L--</t>
  </si>
  <si>
    <t>XS4 ANSI electronic wire-free SVN escutcheon, Mifare / DESFire entrance w/ key override function,  O lever, left handed, bright stainless steel finish, for use with 1 3/4" - 2 1/4" thick door</t>
  </si>
  <si>
    <t>A9660O00PP38L--</t>
  </si>
  <si>
    <t>XS4 ANSI electronic wire-free SVN escutcheon, Mifare / DESFire entrance w/ key override function,  O lever, left handed, bright brass finish, for use with 1 3/8" - 1 3/4" thick standard door</t>
  </si>
  <si>
    <t>A9660O00IP48R--</t>
  </si>
  <si>
    <t>XS4 ANSI electronic wire-free SVN escutcheon, Mifare / DESFire entrance w/ key override function,  O lever, right handed, bright stainless steel finish, for use with 1 3/4" - 2 1/4" thick door</t>
  </si>
  <si>
    <t>A9660O00PP38R--</t>
  </si>
  <si>
    <t>XS4 ANSI electronic wire-free SVN escutcheon, Mifare / DESFire entrance w/ key override function,  O lever, right handed, bright brass finish, for use with 1 3/8" - 1 3/4" thick standard door</t>
  </si>
  <si>
    <t>A9660O00PP48R--</t>
  </si>
  <si>
    <t>XS4 ANSI electronic wire-free SVN escutcheon, Mifare / DESFire entrance w/ key override function,  O lever, right handed, bright brass finish, for use with 1 3/4" - 2 1/4" thick door</t>
  </si>
  <si>
    <t>A9660O00PP48L--</t>
  </si>
  <si>
    <t>XS4 ANSI electronic wire-free SVN escutcheon, Mifare / DESFire entrance w/ key override function,  O lever, left handed, bright brass finish, for use with 1 3/4" - 2 1/4" thick door</t>
  </si>
  <si>
    <t>A9666O00IP38L--</t>
  </si>
  <si>
    <t>XS4 ANSI electronic wire-free SVN escutcheon, Mifare / DESFire push buttonprivacy w/ key override function,  O lever, left handed, bright stainless steel finish, for use with 1 3/8" - 1 3/4" thick standard door</t>
  </si>
  <si>
    <t>A9666O00IP48L--</t>
  </si>
  <si>
    <t>XS4 ANSI electronic wire-free SVN escutcheon, Mifare / DESFire push buttonprivacy w/ key override function,  O lever, left handed, bright stainless steel finish, for use with 1 3/4" - 2 1/4" thick door</t>
  </si>
  <si>
    <t>A9666O00IP38R--</t>
  </si>
  <si>
    <t>XS4 ANSI electronic wire-free SVN escutcheon, Mifare / DESFire push buttonprivacy w/ key override function,  O lever, right handed, bright stainless steel finish, for use with 1 3/8" - 1 3/4" thick standard door</t>
  </si>
  <si>
    <t>A9666O00IP48R--</t>
  </si>
  <si>
    <t>XS4 ANSI electronic wire-free SVN escutcheon, Mifare / DESFire push buttonprivacy w/ key override function,  O lever, right handed, bright stainless steel finish, for use with 1 3/4" - 2 1/4" thick door</t>
  </si>
  <si>
    <t>A9666O00PP38R--</t>
  </si>
  <si>
    <t>XS4 ANSI electronic wire-free SVN escutcheon, Mifare / DESFire push buttonprivacy w/ key override function,  O lever, right handed, bright brass finish, for use with 1 3/8" - 1 3/4" thick standard door</t>
  </si>
  <si>
    <t>A9666O00PP38L--</t>
  </si>
  <si>
    <t>XS4 ANSI electronic wire-free SVN escutcheon, Mifare / DESFire push buttonprivacy w/ key override function,  O lever, left handed, bright brass finish, for use with 1 3/8" - 1 3/4" thick standard door</t>
  </si>
  <si>
    <t>A9666O00PP48L--</t>
  </si>
  <si>
    <t>XS4 ANSI electronic wire-free SVN escutcheon, Mifare / DESFire push buttonprivacy w/ key override function,  O lever, left handed, bright brass finish, for use with 1 3/4" - 2 1/4" thick door</t>
  </si>
  <si>
    <t>A9668O61IP38L--</t>
  </si>
  <si>
    <t>XS4 ANSI electronic wire-free SVN escutcheon, Mifare / DESFire deadbolt privacy w/ key override function,  O lever, left handed, bright stainless steel finish, for use with 1 3/8" - 1 3/4" thick standard door</t>
  </si>
  <si>
    <t>A9666O00PP48R--</t>
  </si>
  <si>
    <t>XS4 ANSI electronic wire-free SVN escutcheon, Mifare / DESFire push buttonprivacy w/ key override function,  O lever, right handed, bright brass finish, for use with 1 3/4" - 2 1/4" thick door</t>
  </si>
  <si>
    <t>A9668O61IP38R--</t>
  </si>
  <si>
    <t>XS4 ANSI electronic wire-free SVN escutcheon, Mifare / DESFire deadbolt privacy w/ key override function,  O lever, right handed, bright stainless steel finish, for use with 1 3/8" - 1 3/4" thick standard door</t>
  </si>
  <si>
    <t>A9668O61IP48R--</t>
  </si>
  <si>
    <t>XS4 ANSI electronic wire-free SVN escutcheon, Mifare / DESFire deadbolt privacy w/ key override function,  O lever, right handed, bright stainless steel finish, for use with 1 3/4" - 2 1/4" thick door</t>
  </si>
  <si>
    <t>A9668O61IP48L--</t>
  </si>
  <si>
    <t>XS4 ANSI electronic wire-free SVN escutcheon, Mifare / DESFire deadbolt privacy w/ key override function,  O lever, left handed, bright stainless steel finish, for use with 1 3/4" - 2 1/4" thick door</t>
  </si>
  <si>
    <t>A9668O61PP38L--</t>
  </si>
  <si>
    <t>XS4 ANSI electronic wire-free SVN escutcheon, Mifare / DESFire deadbolt privacy w/ key override function,  O lever, left handed, bright brass finish, for use with 1 3/8" - 1 3/4" thick standard door</t>
  </si>
  <si>
    <t>A9668O61PP48L--</t>
  </si>
  <si>
    <t>XS4 ANSI electronic wire-free SVN escutcheon, Mifare / DESFire deadbolt privacy w/ key override function,  O lever, left handed, bright brass finish, for use with 1 3/4" - 2 1/4" thick door</t>
  </si>
  <si>
    <t>A9668O61PP38R--</t>
  </si>
  <si>
    <t>XS4 ANSI electronic wire-free SVN escutcheon, Mifare / DESFire deadbolt privacy w/ key override function,  O lever, right handed, bright brass finish, for use with 1 3/8" - 1 3/4" thick standard door</t>
  </si>
  <si>
    <t>A9668O61PP48R--</t>
  </si>
  <si>
    <t>XS4 ANSI electronic wire-free SVN escutcheon, Mifare / DESFire deadbolt privacy w/ key override function,  O lever, right handed, bright brass finish, for use with 1 3/4" - 2 1/4" thick door</t>
  </si>
  <si>
    <t>A9668O62IP38R--</t>
  </si>
  <si>
    <t>A9668O62IP38L--</t>
  </si>
  <si>
    <t>A9668O62IP48L--</t>
  </si>
  <si>
    <t>A9668O62PP38L--</t>
  </si>
  <si>
    <t>A9668O62IP48R--</t>
  </si>
  <si>
    <t>A9668O62PP38R--</t>
  </si>
  <si>
    <t>A9668O62PP48R--</t>
  </si>
  <si>
    <t>A9668O62PP48L--</t>
  </si>
  <si>
    <t>A9668O63IP38L--</t>
  </si>
  <si>
    <t>A9668O63IP48L--</t>
  </si>
  <si>
    <t>A9668O63IP38R--</t>
  </si>
  <si>
    <t>A9668O63IP48R--</t>
  </si>
  <si>
    <t>A9668O63PP38R--</t>
  </si>
  <si>
    <t>A9668O63PP38L--</t>
  </si>
  <si>
    <t>A9668O63PP48L--</t>
  </si>
  <si>
    <t>A9650J00IMH8---</t>
  </si>
  <si>
    <t>XS4 ANSI electronic wire-free SVN Mifare / DESFire  half escutcheon,  J lever, unhanded, satin stainless finish, for use with KPB adapter</t>
  </si>
  <si>
    <t>A9668O63PP48R--</t>
  </si>
  <si>
    <t>A9650J00IMP7---</t>
  </si>
  <si>
    <t>XS4 ANSI electronic wire-free SVN Mifare / DESFire  half escutcheon for use  w/ concealed vertical rods,  J lever, unhanded, satin stainless finish, for use with KPB adapter</t>
  </si>
  <si>
    <t>A9650J00PMH8---</t>
  </si>
  <si>
    <t>XS4 ANSI electronic wire-free SVN Mifare / DESFire  half escutcheon,  J lever, unhanded, satin brass finish, for use with KPB adapter</t>
  </si>
  <si>
    <t>A9650J00IMP8---</t>
  </si>
  <si>
    <t>A9650J00PMP7---</t>
  </si>
  <si>
    <t>XS4 ANSI electronic wire-free SVN Mifare / DESFire  half escutcheon for use  w/ concealed vertical rods,  J lever, unhanded, satin brass finish, for use with KPB adapter</t>
  </si>
  <si>
    <t>A9650K00IMH8L--</t>
  </si>
  <si>
    <t>XS4 ANSI electronic wire-free SVN Mifare / DESFire  half escutcheon,  K lever, left handed, satin stainless finish, for use with KPB adapter</t>
  </si>
  <si>
    <t>A9650J00PMP8---</t>
  </si>
  <si>
    <t>A9650K00IMH8R--</t>
  </si>
  <si>
    <t>XS4 ANSI electronic wire-free SVN Mifare / DESFire  half escutcheon,  K lever, right handed, satin stainless finish, for use with KPB adapter</t>
  </si>
  <si>
    <t>A9650K00IMP7R--</t>
  </si>
  <si>
    <t>XS4 ANSI electronic wire-free SVN Mifare / DESFire  half escutcheon for use  w/ concealed vertical rods,  K lever, right handed, satin stainless finish, for use with KPB adapter</t>
  </si>
  <si>
    <t>A9650K00IMP7L--</t>
  </si>
  <si>
    <t>XS4 ANSI electronic wire-free SVN Mifare / DESFire  half escutcheon for use  w/ concealed vertical rods,  K lever, left handed, satin stainless finish, for use with KPB adapter</t>
  </si>
  <si>
    <t>A9650K00IMP8L--</t>
  </si>
  <si>
    <t>A9650O00IMH8L--</t>
  </si>
  <si>
    <t>XS4 ANSI electronic wire-free SVN Mifare / DESFire  half escutcheon,  O lever, left handed, satin stainless finish, for use with KPB adapter</t>
  </si>
  <si>
    <t>A9650K00IMP8R--</t>
  </si>
  <si>
    <t>A9650O00IMH8R--</t>
  </si>
  <si>
    <t>XS4 ANSI electronic wire-free SVN Mifare / DESFire  half escutcheon,  O lever, right handed, satin stainless finish, for use with KPB adapter</t>
  </si>
  <si>
    <t>A9650O00IMP7R--</t>
  </si>
  <si>
    <t>XS4 ANSI electronic wire-free SVN Mifare / DESFire  half escutcheon for use  w/ concealed vertical rods,  O lever, right handed, satin stainless finish, for use with KPB adapter</t>
  </si>
  <si>
    <t>A9650O00IMP7L--</t>
  </si>
  <si>
    <t>XS4 ANSI electronic wire-free SVN Mifare / DESFire  half escutcheon for use  w/ concealed vertical rods,  O lever, left handed, satin stainless finish, for use with KPB adapter</t>
  </si>
  <si>
    <t>A9650O00IMP8L--</t>
  </si>
  <si>
    <t>A9650O00PMH8L--</t>
  </si>
  <si>
    <t>XS4 ANSI electronic wire-free SVN Mifare / DESFire  half escutcheon,  O lever, left handed, satin brass finish, for use with KPB adapter</t>
  </si>
  <si>
    <t>A9650O00IMP8R--</t>
  </si>
  <si>
    <t>A9650O00PMH8R--</t>
  </si>
  <si>
    <t>XS4 ANSI electronic wire-free SVN Mifare / DESFire  half escutcheon,  O lever, right handed, satin brass finish, for use with KPB adapter</t>
  </si>
  <si>
    <t>A9650O00PMP7R--</t>
  </si>
  <si>
    <t>XS4 ANSI electronic wire-free SVN Mifare / DESFire  half escutcheon for use  w/ concealed vertical rods,  O lever, right handed, satin brass finish, for use with KPB adapter</t>
  </si>
  <si>
    <t>A9650O00PMP7L--</t>
  </si>
  <si>
    <t>XS4 ANSI electronic wire-free SVN Mifare / DESFire  half escutcheon for use  w/ concealed vertical rods,  O lever, left handed, satin brass finish, for use with KPB adapter</t>
  </si>
  <si>
    <t>A9650O00PMP8L--</t>
  </si>
  <si>
    <t>A9660J00IMH8---</t>
  </si>
  <si>
    <t>XS4 ANSI electronic wire-free SVN Mifare / DESFire w/ key override, half escutcheon,  J lever, unhanded, satin stainless finish, for use with KPB adapter</t>
  </si>
  <si>
    <t>A9650O00PMP8R--</t>
  </si>
  <si>
    <t>A9660J00IMP7---</t>
  </si>
  <si>
    <t>XS4 ANSI electronic wire-free SVN Mifare / DESFire w/ key override, half escutcheon for use  w/ concealed vertical rods,  J lever, unhanded, satin stainless finish, for use with KPB adapter</t>
  </si>
  <si>
    <t>A9660J00PMH8---</t>
  </si>
  <si>
    <t>XS4 ANSI electronic wire-free SVN Mifare / DESFire w/ key override, half escutcheon,  J lever, unhanded, satin brass finish, for use with KPB adapter</t>
  </si>
  <si>
    <t>A9660J00IMP8---</t>
  </si>
  <si>
    <t>A9660J00PMP7---</t>
  </si>
  <si>
    <t>XS4 ANSI electronic wire-free SVN Mifare / DESFire w/ key override, half escutcheon for use  w/ concealed vertical rods,  J lever, unhanded, satin brass finish, for use with KPB adapter</t>
  </si>
  <si>
    <t>A9660K00IMH8L--</t>
  </si>
  <si>
    <t>XS4 ANSI electronic wire-free SVN Mifare / DESFire w/ key override, half escutcheon,  K lever, left handed, satin stainless finish, for use with KPB adapter</t>
  </si>
  <si>
    <t>A9660J00PMP8---</t>
  </si>
  <si>
    <t>A9660K00IMH8R--</t>
  </si>
  <si>
    <t>XS4 ANSI electronic wire-free SVN Mifare / DESFire w/ key override, half escutcheon,  K lever, right handed, satin stainless finish, for use with KPB adapter</t>
  </si>
  <si>
    <t>A9660K00IMP7R--</t>
  </si>
  <si>
    <t>XS4 ANSI electronic wire-free SVN Mifare / DESFire w/ key override, half escutcheon for use  w/ concealed vertical rods,  K lever, right handed, satin stainless finish, for use with KPB adapter</t>
  </si>
  <si>
    <t>A9660K00IMP7L--</t>
  </si>
  <si>
    <t>XS4 ANSI electronic wire-free SVN Mifare / DESFire w/ key override, half escutcheon for use  w/ concealed vertical rods,  K lever, left handed, satin stainless finish, for use with KPB adapter</t>
  </si>
  <si>
    <t>A9660K00IMP8L--</t>
  </si>
  <si>
    <t>A9660O00IMH8L--</t>
  </si>
  <si>
    <t>XS4 ANSI electronic wire-free SVN Mifare / DESFire w/ key override, half escutcheon,  O lever, left handed, satin stainless finish, for use with KPB adapter</t>
  </si>
  <si>
    <t>A9660K00IMP8R--</t>
  </si>
  <si>
    <t>A9660O00IMH8R--</t>
  </si>
  <si>
    <t>XS4 ANSI electronic wire-free SVN Mifare / DESFire w/ key override, half escutcheon,  O lever, right handed, satin stainless finish, for use with KPB adapter</t>
  </si>
  <si>
    <t>A9660O00IMP7R--</t>
  </si>
  <si>
    <t>XS4 ANSI electronic wire-free SVN Mifare / DESFire w/ key override, half escutcheon for use  w/ concealed vertical rods,  O lever, right handed, satin stainless finish, for use with KPB adapter</t>
  </si>
  <si>
    <t>A9660O00IMP7L--</t>
  </si>
  <si>
    <t>XS4 ANSI electronic wire-free SVN Mifare / DESFire w/ key override, half escutcheon for use  w/ concealed vertical rods,  O lever, left handed, satin stainless finish, for use with KPB adapter</t>
  </si>
  <si>
    <t>A9660O00IMP8L--</t>
  </si>
  <si>
    <t>A9660O00PMH8L--</t>
  </si>
  <si>
    <t>XS4 ANSI electronic wire-free SVN Mifare / DESFire w/ key override, half escutcheon,  O lever, left handed, satin brass finish, for use with KPB adapter</t>
  </si>
  <si>
    <t>A9660O00IMP8R--</t>
  </si>
  <si>
    <t>A9660O00PMH8R--</t>
  </si>
  <si>
    <t>XS4 ANSI electronic wire-free SVN Mifare / DESFire w/ key override, half escutcheon,  O lever, right handed, satin brass finish, for use with KPB adapter</t>
  </si>
  <si>
    <t>A9660O00PMP7R--</t>
  </si>
  <si>
    <t>XS4 ANSI electronic wire-free SVN Mifare / DESFire w/ key override, half escutcheon for use  w/ concealed vertical rods,  O lever, right handed, satin brass finish, for use with KPB adapter</t>
  </si>
  <si>
    <t>A9660O00PMP7L--</t>
  </si>
  <si>
    <t>XS4 ANSI electronic wire-free SVN Mifare / DESFire w/ key override, half escutcheon for use  w/ concealed vertical rods,  O lever, left handed, satin brass finish, for use with KPB adapter</t>
  </si>
  <si>
    <t>A9660O00PMP8L--</t>
  </si>
  <si>
    <t>EC90USB</t>
  </si>
  <si>
    <t>Encoder, DESFire/Mifare technology, USB connector to host PC for communications and power</t>
  </si>
  <si>
    <t>A9660O00PMP8R--</t>
  </si>
  <si>
    <t>EC90DRUS</t>
  </si>
  <si>
    <t>Desktop Reader, DESFire/Mifare technology serial connector to host PC for communications to 3rd party devices (typical data includes ROM, Wiegand or Track Data), separate power supply included</t>
  </si>
  <si>
    <t>ECH0DRUS</t>
  </si>
  <si>
    <t>Desktop Reader, HID iClass technology serial connector to host PC for communications to 3rd party devices (typical data includes ROM, Wiegand or Track Data), separate power supply included</t>
  </si>
  <si>
    <t>ECH0USB</t>
  </si>
  <si>
    <t>Encoder, HID iClass technology, USB connector to host PC for communications and power</t>
  </si>
  <si>
    <t>A9650A00IPH8---</t>
  </si>
  <si>
    <t>XS4 ANSI electronic wire-free SVN Mifare / DESFire  half escutcheon,  A lever, unhanded, bright stainless steel finish, for use with KPB adapter</t>
  </si>
  <si>
    <t>A9650A00IPP8---</t>
  </si>
  <si>
    <t>XS4 ANSI electronic wire-free SVN Mifare / DESFire  half escutcheon for use  w/ concealed vertical rods,  A lever, unhanded, bright stainless steel finish, for use with KPB adapter</t>
  </si>
  <si>
    <t>A9650A00IPP7---</t>
  </si>
  <si>
    <t>A9650A00PPH8---</t>
  </si>
  <si>
    <t>XS4 ANSI electronic wire-free SVN Mifare / DESFire  half escutcheon,  A lever, unhanded, bright brass finish, for use with KPB adapter</t>
  </si>
  <si>
    <t>A9650A00PPP8---</t>
  </si>
  <si>
    <t>XS4 ANSI electronic wire-free SVN Mifare / DESFire  half escutcheon for use  w/ concealed vertical rods,  A lever, unhanded, bright brass finish, for use with KPB adapter</t>
  </si>
  <si>
    <t>A9650A00PPP7---</t>
  </si>
  <si>
    <t>A9650L00IPH8---</t>
  </si>
  <si>
    <t>XS4 ANSI electronic wire-free SVN Mifare / DESFire  half escutcheon,  L lever, unhanded, bright stainless steel finish, for use with KPB adapter</t>
  </si>
  <si>
    <t>A9650L00IPP8---</t>
  </si>
  <si>
    <t>XS4 ANSI electronic wire-free SVN Mifare / DESFire  half escutcheon for use  w/ concealed vertical rods,  L lever, unhanded, bright stainless steel finish, for use with KPB adapter</t>
  </si>
  <si>
    <t>A9650L00IPP7---</t>
  </si>
  <si>
    <t>A9650L00PPH8---</t>
  </si>
  <si>
    <t>XS4 ANSI electronic wire-free SVN Mifare / DESFire  half escutcheon,  L lever, unhanded, bright brass finish, for use with KPB adapter</t>
  </si>
  <si>
    <t>A9650L00PPP8---</t>
  </si>
  <si>
    <t>XS4 ANSI electronic wire-free SVN Mifare / DESFire  half escutcheon for use  w/ concealed vertical rods,  L lever, unhanded, bright brass finish, for use with KPB adapter</t>
  </si>
  <si>
    <t>A9650L00PPP7---</t>
  </si>
  <si>
    <t>A9650N00IPH8---</t>
  </si>
  <si>
    <t>XS4 ANSI electronic wire-free SVN Mifare / DESFire  half escutcheon,  N lever, unhanded, bright stainless steel finish, for use with KPB adapter</t>
  </si>
  <si>
    <t>A9650N00IPP8---</t>
  </si>
  <si>
    <t>XS4 ANSI electronic wire-free SVN Mifare / DESFire  half escutcheon for use  w/ concealed vertical rods,  N lever, unhanded, bright stainless steel finish, for use with KPB adapter</t>
  </si>
  <si>
    <t>A9650N00IPP7---</t>
  </si>
  <si>
    <t>A9650W00IPH8---</t>
  </si>
  <si>
    <t>XS4 ANSI electronic wire-free SVN Mifare / DESFire  half escutcheon,  W lever, unhanded, bright stainless steel finish, for use with KPB adapter</t>
  </si>
  <si>
    <t>A9650W00IPP8---</t>
  </si>
  <si>
    <t>XS4 ANSI electronic wire-free SVN Mifare / DESFire  half escutcheon for use  w/ concealed vertical rods,  W lever, unhanded, bright stainless steel finish, for use with KPB adapter</t>
  </si>
  <si>
    <t>A9650W00IPP7---</t>
  </si>
  <si>
    <t>A9650W00PPH8---</t>
  </si>
  <si>
    <t>XS4 ANSI electronic wire-free SVN Mifare / DESFire  half escutcheon,  W lever, unhanded, bright brass finish, for use with KPB adapter</t>
  </si>
  <si>
    <t>A9650W00PPP8---</t>
  </si>
  <si>
    <t>XS4 ANSI electronic wire-free SVN Mifare / DESFire  half escutcheon for use  w/ concealed vertical rods,  W lever, unhanded, bright brass finish, for use with KPB adapter</t>
  </si>
  <si>
    <t>A9650W00PPP7---</t>
  </si>
  <si>
    <t>A9660A00IPH8---</t>
  </si>
  <si>
    <t>XS4 ANSI electronic wire-free SVN Mifare / DESFire w/ key override, half escutcheon,  A lever, unhanded, bright stainless steel finish, for use with KPB adapter</t>
  </si>
  <si>
    <t>A9660A00IPP8---</t>
  </si>
  <si>
    <t>XS4 ANSI electronic wire-free SVN Mifare / DESFire w/ key override, half escutcheon for use  w/ concealed vertical rods,  A lever, unhanded, bright stainless steel finish, for use with KPB adapter</t>
  </si>
  <si>
    <t>A9660A00IPP7---</t>
  </si>
  <si>
    <t>A9660A00PPH8---</t>
  </si>
  <si>
    <t>XS4 ANSI electronic wire-free SVN Mifare / DESFire w/ key override, half escutcheon,  A lever, unhanded, bright brass finish, for use with KPB adapter</t>
  </si>
  <si>
    <t>A9660A00PPP8---</t>
  </si>
  <si>
    <t>XS4 ANSI electronic wire-free SVN Mifare / DESFire w/ key override, half escutcheon for use  w/ concealed vertical rods,  A lever, unhanded, bright brass finish, for use with KPB adapter</t>
  </si>
  <si>
    <t>A9660A00PPP7---</t>
  </si>
  <si>
    <t>A9660L00IPH8---</t>
  </si>
  <si>
    <t>XS4 ANSI electronic wire-free SVN Mifare / DESFire w/ key override, half escutcheon,  L lever, unhanded, bright stainless steel finish, for use with KPB adapter</t>
  </si>
  <si>
    <t>A9660L00IPP8---</t>
  </si>
  <si>
    <t>XS4 ANSI electronic wire-free SVN Mifare / DESFire w/ key override, half escutcheon for use  w/ concealed vertical rods,  L lever, unhanded, bright stainless steel finish, for use with KPB adapter</t>
  </si>
  <si>
    <t>A9660L00IPP7---</t>
  </si>
  <si>
    <t>A9660L00PPH8---</t>
  </si>
  <si>
    <t>XS4 ANSI electronic wire-free SVN Mifare / DESFire w/ key override, half escutcheon,  L lever, unhanded, bright brass finish, for use with KPB adapter</t>
  </si>
  <si>
    <t>A9660L00PPP8---</t>
  </si>
  <si>
    <t>XS4 ANSI electronic wire-free SVN Mifare / DESFire w/ key override, half escutcheon for use  w/ concealed vertical rods,  L lever, unhanded, bright brass finish, for use with KPB adapter</t>
  </si>
  <si>
    <t>A9660L00PPP7---</t>
  </si>
  <si>
    <t>A9660N00IPH8---</t>
  </si>
  <si>
    <t>XS4 ANSI electronic wire-free SVN Mifare / DESFire w/ key override, half escutcheon,  N lever, unhanded, bright stainless steel finish, for use with KPB adapter</t>
  </si>
  <si>
    <t>A9660N00IPP8---</t>
  </si>
  <si>
    <t>XS4 ANSI electronic wire-free SVN Mifare / DESFire w/ key override, half escutcheon for use  w/ concealed vertical rods,  N lever, unhanded, bright stainless steel finish, for use with KPB adapter</t>
  </si>
  <si>
    <t>A9660N00IPP7---</t>
  </si>
  <si>
    <t>A9660W00IPH8---</t>
  </si>
  <si>
    <t>XS4 ANSI electronic wire-free SVN Mifare / DESFire w/ key override, half escutcheon,  W lever, unhanded, bright stainless steel finish, for use with KPB adapter</t>
  </si>
  <si>
    <t>A9660W00IPP8---</t>
  </si>
  <si>
    <t>XS4 ANSI electronic wire-free SVN Mifare / DESFire w/ key override, half escutcheon for use  w/ concealed vertical rods,  W lever, unhanded, bright stainless steel finish, for use with KPB adapter</t>
  </si>
  <si>
    <t>A9660W00IPP7---</t>
  </si>
  <si>
    <t>A9660W00PPH8---</t>
  </si>
  <si>
    <t>XS4 ANSI electronic wire-free SVN Mifare / DESFire w/ key override, half escutcheon,  W lever, unhanded, bright brass finish, for use with KPB adapter</t>
  </si>
  <si>
    <t>A9660W00PPP8---</t>
  </si>
  <si>
    <t>XS4 ANSI electronic wire-free SVN Mifare / DESFire w/ key override, half escutcheon for use  w/ concealed vertical rods,  W lever, unhanded, bright brass finish, for use with KPB adapter</t>
  </si>
  <si>
    <t>A9660W00PPP7---</t>
  </si>
  <si>
    <t>AB650A00IP38---</t>
  </si>
  <si>
    <t>XS4 ANSI electronic wire-free SVN escutcheon, BLE / Mifare / DESFire entrance function,  A lever, unhanded, bright stainless steel finish, for use with 1 3/8" - 1 3/4" thick standard door</t>
  </si>
  <si>
    <t>AB650A00PP38---</t>
  </si>
  <si>
    <t>XS4 ANSI electronic wire-free SVN escutcheon, BLE / Mifare / DESFire entrance function,  A lever, unhanded, bright brass finish, for use with 1 3/8" - 1 3/4" thick standard door</t>
  </si>
  <si>
    <t>AB650A00IP48---</t>
  </si>
  <si>
    <t>XS4 ANSI electronic wire-free SVN escutcheon, BLE / Mifare / DESFire entrance function,  A lever, unhanded, bright stainless steel finish, for use with 1 3/4" - 2 1/4" thick door</t>
  </si>
  <si>
    <t>AB650A00PP48---</t>
  </si>
  <si>
    <t>XS4 ANSI electronic wire-free SVN escutcheon, BLE / Mifare / DESFire entrance function,  A lever, unhanded, bright brass finish, for use with 1 3/4" - 2 1/4" thick door</t>
  </si>
  <si>
    <t>AB650G00IP48---</t>
  </si>
  <si>
    <t>XS4 ANSI electronic wire-free SVN escutcheon, BLE / Mifare / DESFire entrance function,  G lever, unhanded, bright stainless steel finish, for use with 1 3/4" - 2 1/4" thick door</t>
  </si>
  <si>
    <t>AB650G00IP38---</t>
  </si>
  <si>
    <t>XS4 ANSI electronic wire-free SVN escutcheon, BLE / Mifare / DESFire entrance function,  G lever, unhanded, bright stainless steel finish, for use with 1 3/8" - 1 3/4" thick standard door</t>
  </si>
  <si>
    <t>AB650G00PP38---</t>
  </si>
  <si>
    <t>XS4 ANSI electronic wire-free SVN escutcheon, BLE / Mifare / DESFire entrance function,  G lever, unhanded, bright brass finish, for use with 1 3/8" - 1 3/4" thick standard door</t>
  </si>
  <si>
    <t>AB650L00IP38---</t>
  </si>
  <si>
    <t>XS4 ANSI electronic wire-free SVN escutcheon, BLE / Mifare / DESFire entrance function,  L lever, unhanded, bright stainless steel finish, for use with 1 3/8" - 1 3/4" thick standard door</t>
  </si>
  <si>
    <t>AB650G00PP48---</t>
  </si>
  <si>
    <t>XS4 ANSI electronic wire-free SVN escutcheon, BLE / Mifare / DESFire entrance function,  G lever, unhanded, bright brass finish, for use with 1 3/4" - 2 1/4" thick door</t>
  </si>
  <si>
    <t>AB650L00IP48---</t>
  </si>
  <si>
    <t>XS4 ANSI electronic wire-free SVN escutcheon, BLE / Mifare / DESFire entrance function,  L lever, unhanded, bright stainless steel finish, for use with 1 3/4" - 2 1/4" thick door</t>
  </si>
  <si>
    <t>AB650L00PP48---</t>
  </si>
  <si>
    <t>XS4 ANSI electronic wire-free SVN escutcheon, BLE / Mifare / DESFire entrance function,  L lever, unhanded, bright brass finish, for use with 1 3/4" - 2 1/4" thick door</t>
  </si>
  <si>
    <t>AB650L00PP38---</t>
  </si>
  <si>
    <t>XS4 ANSI electronic wire-free SVN escutcheon, BLE / Mifare / DESFire entrance function,  L lever, unhanded, bright brass finish, for use with 1 3/8" - 1 3/4" thick standard door</t>
  </si>
  <si>
    <t>AB650N00IP38---</t>
  </si>
  <si>
    <t>XS4 ANSI electronic wire-free SVN escutcheon, BLE / Mifare / DESFire entrance function,  N lever, unhanded, bright stainless steel finish, for use with 1 3/8" - 1 3/4" thick standard door</t>
  </si>
  <si>
    <t>AB650N00PP38---</t>
  </si>
  <si>
    <t>XS4 ANSI electronic wire-free SVN escutcheon, BLE / Mifare / DESFire entrance function,  N lever, unhanded, bright brass finish, for use with 1 3/8" - 1 3/4" thick standard door</t>
  </si>
  <si>
    <t>AB650N00IP48---</t>
  </si>
  <si>
    <t>XS4 ANSI electronic wire-free SVN escutcheon, BLE / Mifare / DESFire entrance function,  N lever, unhanded, bright stainless steel finish, for use with 1 3/4" - 2 1/4" thick door</t>
  </si>
  <si>
    <t>AB650N00PP48---</t>
  </si>
  <si>
    <t>XS4 ANSI electronic wire-free SVN escutcheon, BLE / Mifare / DESFire entrance function,  N lever, unhanded, bright brass finish, for use with 1 3/4" - 2 1/4" thick door</t>
  </si>
  <si>
    <t>AB650W00IP48---</t>
  </si>
  <si>
    <t>XS4 ANSI electronic wire-free SVN escutcheon, BLE / Mifare / DESFire entrance function,  W lever, unhanded, bright stainless steel finish, for use with 1 3/4" - 2 1/4" thick door</t>
  </si>
  <si>
    <t>AB650W00IP38---</t>
  </si>
  <si>
    <t>XS4 ANSI electronic wire-free SVN escutcheon, BLE / Mifare / DESFire entrance function,  W lever, unhanded, bright stainless steel finish, for use with 1 3/8" - 1 3/4" thick standard door</t>
  </si>
  <si>
    <t>AB656A00IP38---</t>
  </si>
  <si>
    <t>XS4 ANSI electronic wire-free SVN escutcheon, BLE / Mifare / DESFire push button privacy function,  A lever, unhanded, bright stainless steel finish, for use with 1 3/8" - 1 3/4" thick standard door</t>
  </si>
  <si>
    <t>AB656A00PP38---</t>
  </si>
  <si>
    <t>XS4 ANSI electronic wire-free SVN escutcheon, BLE / Mifare / DESFire push button privacy function,  A lever, unhanded, bright brass finish, for use with 1 3/8" - 1 3/4" thick standard door</t>
  </si>
  <si>
    <t>AB656A00IP48---</t>
  </si>
  <si>
    <t>XS4 ANSI electronic wire-free SVN escutcheon, BLE / Mifare / DESFire push button privacy function,  A lever, unhanded, bright stainless steel finish, for use with 1 3/4" - 2 1/4" thick door</t>
  </si>
  <si>
    <t>AB656A00PP48---</t>
  </si>
  <si>
    <t>XS4 ANSI electronic wire-free SVN escutcheon, BLE / Mifare / DESFire push button privacy function,  A lever, unhanded, bright brass finish, for use with 1 3/4" - 2 1/4" thick door</t>
  </si>
  <si>
    <t>AB656G00IP48---</t>
  </si>
  <si>
    <t>XS4 ANSI electronic wire-free SVN escutcheon, BLE / Mifare / DESFire push button privacy function,  G lever, unhanded, bright stainless steel finish, for use with 1 3/4" - 2 1/4" thick door</t>
  </si>
  <si>
    <t>AB656G00IP38---</t>
  </si>
  <si>
    <t>XS4 ANSI electronic wire-free SVN escutcheon, BLE / Mifare / DESFire push button privacy function,  G lever, unhanded, bright stainless steel finish, for use with 1 3/8" - 1 3/4" thick standard door</t>
  </si>
  <si>
    <t>AB656G00PP38---</t>
  </si>
  <si>
    <t>XS4 ANSI electronic wire-free SVN escutcheon, BLE / Mifare / DESFire push button privacy function,  G lever, unhanded, bright brass finish, for use with 1 3/8" - 1 3/4" thick standard door</t>
  </si>
  <si>
    <t>AB656L00IP38---</t>
  </si>
  <si>
    <t>XS4 ANSI electronic wire-free SVN escutcheon, BLE / Mifare / DESFire push button privacy function,  L lever, unhanded, bright stainless steel finish, for use with 1 3/8" - 1 3/4" thick standard door</t>
  </si>
  <si>
    <t>AB656G00PP48---</t>
  </si>
  <si>
    <t>XS4 ANSI electronic wire-free SVN escutcheon, BLE / Mifare / DESFire push button privacy function,  G lever, unhanded, bright brass finish, for use with 1 3/4" - 2 1/4" thick door</t>
  </si>
  <si>
    <t>AB656L00IP48---</t>
  </si>
  <si>
    <t>XS4 ANSI electronic wire-free SVN escutcheon, BLE / Mifare / DESFire push button privacy function,  L lever, unhanded, bright stainless steel finish, for use with 1 3/4" - 2 1/4" thick door</t>
  </si>
  <si>
    <t>AB656L00PP48---</t>
  </si>
  <si>
    <t>XS4 ANSI electronic wire-free SVN escutcheon, BLE / Mifare / DESFire push button privacy function,  L lever, unhanded, bright brass finish, for use with 1 3/4" - 2 1/4" thick door</t>
  </si>
  <si>
    <t>AB656L00PP38---</t>
  </si>
  <si>
    <t>XS4 ANSI electronic wire-free SVN escutcheon, BLE / Mifare / DESFire push button privacy function,  L lever, unhanded, bright brass finish, for use with 1 3/8" - 1 3/4" thick standard door</t>
  </si>
  <si>
    <t>AB656N00IP38---</t>
  </si>
  <si>
    <t>XS4 ANSI electronic wire-free SVN escutcheon, BLE / Mifare / DESFire push button privacy function,  N lever, unhanded, bright stainless steel finish, for use with 1 3/8" - 1 3/4" thick standard door</t>
  </si>
  <si>
    <t>AB656N00PP38---</t>
  </si>
  <si>
    <t>XS4 ANSI electronic wire-free SVN escutcheon, BLE / Mifare / DESFire push button privacy function,  N lever, unhanded, bright brass finish, for use with 1 3/8" - 1 3/4" thick standard door</t>
  </si>
  <si>
    <t>AB656N00IP48---</t>
  </si>
  <si>
    <t>XS4 ANSI electronic wire-free SVN escutcheon, BLE / Mifare / DESFire push button privacy function,  N lever, unhanded, bright stainless steel finish, for use with 1 3/4" - 2 1/4" thick door</t>
  </si>
  <si>
    <t>AB656N00PP48---</t>
  </si>
  <si>
    <t>XS4 ANSI electronic wire-free SVN escutcheon, BLE / Mifare / DESFire push button privacy function,  N lever, unhanded, bright brass finish, for use with 1 3/4" - 2 1/4" thick door</t>
  </si>
  <si>
    <t>AB656W00IP48---</t>
  </si>
  <si>
    <t>XS4 ANSI electronic wire-free SVN escutcheon, BLE / Mifare / DESFire push button privacy function,  W lever, unhanded, bright stainless steel finish, for use with 1 3/4" - 2 1/4" thick door</t>
  </si>
  <si>
    <t>AB656W00IP38---</t>
  </si>
  <si>
    <t>XS4 ANSI electronic wire-free SVN escutcheon, BLE / Mifare / DESFire push button privacy function,  W lever, unhanded, bright stainless steel finish, for use with 1 3/8" - 1 3/4" thick standard door</t>
  </si>
  <si>
    <t>AB658A61IP38---</t>
  </si>
  <si>
    <t>XS4 ANSI electronic wire-free SVN escutcheon, BLE / Mifare / DESFire deadbolt privacy function,  A lever, unhanded, bright stainless steel finish, for use with 1 3/8" - 1 3/4" thick standard door</t>
  </si>
  <si>
    <t>AB658A61PP38---</t>
  </si>
  <si>
    <t>XS4 ANSI electronic wire-free SVN escutcheon, BLE / Mifare / DESFire deadbolt privacy function,  A lever, unhanded, bright brass finish, for use with 1 3/8" - 1 3/4" thick standard door</t>
  </si>
  <si>
    <t>AB658A61IP48---</t>
  </si>
  <si>
    <t>XS4 ANSI electronic wire-free SVN escutcheon, BLE / Mifare / DESFire deadbolt privacy function,  A lever, unhanded, bright stainless steel finish, for use with 1 3/4" - 2 1/4" thick door</t>
  </si>
  <si>
    <t>AB658A61PP48---</t>
  </si>
  <si>
    <t>XS4 ANSI electronic wire-free SVN escutcheon, BLE / Mifare / DESFire deadbolt privacy function,  A lever, unhanded, bright brass finish, for use with 1 3/4" - 2 1/4" thick door</t>
  </si>
  <si>
    <t>AB658A62IP48---</t>
  </si>
  <si>
    <t>AB658A62IP38---</t>
  </si>
  <si>
    <t>AB658A62PP38---</t>
  </si>
  <si>
    <t>AB658A63IP38---</t>
  </si>
  <si>
    <t>AB658A62PP48---</t>
  </si>
  <si>
    <t>AB658A63IP48---</t>
  </si>
  <si>
    <t>AB658A63PP48---</t>
  </si>
  <si>
    <t>AB658A63PP38---</t>
  </si>
  <si>
    <t>AB658G61IP38---</t>
  </si>
  <si>
    <t>XS4 ANSI electronic wire-free SVN escutcheon, BLE / Mifare / DESFire deadbolt privacy function,  G lever, unhanded, bright stainless steel finish, for use with 1 3/8" - 1 3/4" thick standard door</t>
  </si>
  <si>
    <t>AB658G61PP38---</t>
  </si>
  <si>
    <t>XS4 ANSI electronic wire-free SVN escutcheon, BLE / Mifare / DESFire deadbolt privacy function,  G lever, unhanded, bright brass finish, for use with 1 3/8" - 1 3/4" thick standard door</t>
  </si>
  <si>
    <t>AB658G61IP48---</t>
  </si>
  <si>
    <t>XS4 ANSI electronic wire-free SVN escutcheon, BLE / Mifare / DESFire deadbolt privacy function,  G lever, unhanded, bright stainless steel finish, for use with 1 3/4" - 2 1/4" thick door</t>
  </si>
  <si>
    <t>AB658G61PP48---</t>
  </si>
  <si>
    <t>XS4 ANSI electronic wire-free SVN escutcheon, BLE / Mifare / DESFire deadbolt privacy function,  G lever, unhanded, bright brass finish, for use with 1 3/4" - 2 1/4" thick door</t>
  </si>
  <si>
    <t>AB658G62IP48---</t>
  </si>
  <si>
    <t>AB658G62IP38---</t>
  </si>
  <si>
    <t>AB658G62PP38---</t>
  </si>
  <si>
    <t>AB658G63IP38---</t>
  </si>
  <si>
    <t>AB658G62PP48---</t>
  </si>
  <si>
    <t>AB658G63IP48---</t>
  </si>
  <si>
    <t>AB658G63PP48---</t>
  </si>
  <si>
    <t>AB658G63PP38---</t>
  </si>
  <si>
    <t>AB658L61IP38---</t>
  </si>
  <si>
    <t>XS4 ANSI electronic wire-free SVN escutcheon, BLE / Mifare / DESFire deadbolt privacy function,  L lever, unhanded, bright stainless steel finish, for use with 1 3/8" - 1 3/4" thick standard door</t>
  </si>
  <si>
    <t>AB658L61PP38---</t>
  </si>
  <si>
    <t>XS4 ANSI electronic wire-free SVN escutcheon, BLE / Mifare / DESFire deadbolt privacy function,  L lever, unhanded, bright brass finish, for use with 1 3/8" - 1 3/4" thick standard door</t>
  </si>
  <si>
    <t>AB658L61IP48---</t>
  </si>
  <si>
    <t>XS4 ANSI electronic wire-free SVN escutcheon, BLE / Mifare / DESFire deadbolt privacy function,  L lever, unhanded, bright stainless steel finish, for use with 1 3/4" - 2 1/4" thick door</t>
  </si>
  <si>
    <t>AB658L61PP48---</t>
  </si>
  <si>
    <t>XS4 ANSI electronic wire-free SVN escutcheon, BLE / Mifare / DESFire deadbolt privacy function,  L lever, unhanded, bright brass finish, for use with 1 3/4" - 2 1/4" thick door</t>
  </si>
  <si>
    <t>AB658L62IP48---</t>
  </si>
  <si>
    <t>AB658L62IP38---</t>
  </si>
  <si>
    <t>AB658L62PP38---</t>
  </si>
  <si>
    <t>AB658L63IP38---</t>
  </si>
  <si>
    <t>AB658L62PP48---</t>
  </si>
  <si>
    <t>AB658L63IP48---</t>
  </si>
  <si>
    <t>AB658L63PP48---</t>
  </si>
  <si>
    <t>AB658L63PP38---</t>
  </si>
  <si>
    <t>AB658N61IP38---</t>
  </si>
  <si>
    <t>XS4 ANSI electronic wire-free SVN escutcheon, BLE / Mifare / DESFire deadbolt privacy function,  N lever, unhanded, bright stainless steel finish, for use with 1 3/8" - 1 3/4" thick standard door</t>
  </si>
  <si>
    <t>AB658N61PP38---</t>
  </si>
  <si>
    <t>XS4 ANSI electronic wire-free SVN escutcheon, BLE / Mifare / DESFire deadbolt privacy function,  N lever, unhanded, bright brass finish, for use with 1 3/8" - 1 3/4" thick standard door</t>
  </si>
  <si>
    <t>AB658N61IP48---</t>
  </si>
  <si>
    <t>XS4 ANSI electronic wire-free SVN escutcheon, BLE / Mifare / DESFire deadbolt privacy function,  N lever, unhanded, bright stainless steel finish, for use with 1 3/4" - 2 1/4" thick door</t>
  </si>
  <si>
    <t>AB658N61PP48---</t>
  </si>
  <si>
    <t>XS4 ANSI electronic wire-free SVN escutcheon, BLE / Mifare / DESFire deadbolt privacy function,  N lever, unhanded, bright brass finish, for use with 1 3/4" - 2 1/4" thick door</t>
  </si>
  <si>
    <t>AB658N62IP48---</t>
  </si>
  <si>
    <t>AB658N62IP38---</t>
  </si>
  <si>
    <t>AB658N62PP38---</t>
  </si>
  <si>
    <t>AB658N63IP38---</t>
  </si>
  <si>
    <t>AB658N62PP48---</t>
  </si>
  <si>
    <t>AB658N63IP48---</t>
  </si>
  <si>
    <t>AB658N63PP48---</t>
  </si>
  <si>
    <t>AB658N63PP38---</t>
  </si>
  <si>
    <t>AB658W61IP38---</t>
  </si>
  <si>
    <t>XS4 ANSI electronic wire-free SVN escutcheon, BLE / Mifare / DESFire deadbolt privacy function,  W lever, unhanded, bright stainless steel finish, for use with 1 3/8" - 1 3/4" thick standard door</t>
  </si>
  <si>
    <t>AB658W62IP38---</t>
  </si>
  <si>
    <t>AB658W61IP48---</t>
  </si>
  <si>
    <t>XS4 ANSI electronic wire-free SVN escutcheon, BLE / Mifare / DESFire deadbolt privacy function,  W lever, unhanded, bright stainless steel finish, for use with 1 3/4" - 2 1/4" thick door</t>
  </si>
  <si>
    <t>AB658W62IP48---</t>
  </si>
  <si>
    <t>AB658W63IP48---</t>
  </si>
  <si>
    <t>AB658W63IP38---</t>
  </si>
  <si>
    <t>AB660A00IP38---</t>
  </si>
  <si>
    <t>XS4 ANSI electronic wire-free SVN escutcheon, BLE / Mifare / DESFire entrance w/ key override function,  A lever, unhanded, bright stainless steel finish, for use with 1 3/8" - 1 3/4" thick standard door</t>
  </si>
  <si>
    <t>AB660A00PP38---</t>
  </si>
  <si>
    <t>XS4 ANSI electronic wire-free SVN escutcheon, BLE / Mifare / DESFire entrance w/ key override function,  A lever, unhanded, bright brass finish, for use with 1 3/8" - 1 3/4" thick standard door</t>
  </si>
  <si>
    <t>AB660A00IP48---</t>
  </si>
  <si>
    <t>XS4 ANSI electronic wire-free SVN escutcheon, BLE / Mifare / DESFire entrance w/ key override function,  A lever, unhanded, bright stainless steel finish, for use with 1 3/4" - 2 1/4" thick door</t>
  </si>
  <si>
    <t>AB660A00PP48---</t>
  </si>
  <si>
    <t>XS4 ANSI electronic wire-free SVN escutcheon, BLE / Mifare / DESFire entrance w/ key override function,  A lever, unhanded, bright brass finish, for use with 1 3/4" - 2 1/4" thick door</t>
  </si>
  <si>
    <t>AB660G00IP48---</t>
  </si>
  <si>
    <t>XS4 ANSI electronic wire-free SVN escutcheon, BLE / Mifare / DESFire entrance w/ key override function,  G lever, unhanded, bright stainless steel finish, for use with 1 3/4" - 2 1/4" thick door</t>
  </si>
  <si>
    <t>AB660G00IP38---</t>
  </si>
  <si>
    <t>XS4 ANSI electronic wire-free SVN escutcheon, BLE / Mifare / DESFire entrance w/ key override function,  G lever, unhanded, bright stainless steel finish, for use with 1 3/8" - 1 3/4" thick standard door</t>
  </si>
  <si>
    <t>AB660G00PP38---</t>
  </si>
  <si>
    <t>XS4 ANSI electronic wire-free SVN escutcheon, BLE / Mifare / DESFire entrance w/ key override function,  G lever, unhanded, bright brass finish, for use with 1 3/8" - 1 3/4" thick standard door</t>
  </si>
  <si>
    <t>AB660L00IP38---</t>
  </si>
  <si>
    <t>XS4 ANSI electronic wire-free SVN escutcheon, BLE / Mifare / DESFire entrance w/ key override function,  L lever, unhanded, bright stainless steel finish, for use with 1 3/8" - 1 3/4" thick standard door</t>
  </si>
  <si>
    <t>AB660G00PP48---</t>
  </si>
  <si>
    <t>XS4 ANSI electronic wire-free SVN escutcheon, BLE / Mifare / DESFire entrance w/ key override function,  G lever, unhanded, bright brass finish, for use with 1 3/4" - 2 1/4" thick door</t>
  </si>
  <si>
    <t>AB660L00IP48---</t>
  </si>
  <si>
    <t>XS4 ANSI electronic wire-free SVN escutcheon, BLE / Mifare / DESFire entrance w/ key override function,  L lever, unhanded, bright stainless steel finish, for use with 1 3/4" - 2 1/4" thick door</t>
  </si>
  <si>
    <t>AB660L00PP48---</t>
  </si>
  <si>
    <t>XS4 ANSI electronic wire-free SVN escutcheon, BLE / Mifare / DESFire entrance w/ key override function,  L lever, unhanded, bright brass finish, for use with 1 3/4" - 2 1/4" thick door</t>
  </si>
  <si>
    <t>AB660L00PP38---</t>
  </si>
  <si>
    <t>XS4 ANSI electronic wire-free SVN escutcheon, BLE / Mifare / DESFire entrance w/ key override function,  L lever, unhanded, bright brass finish, for use with 1 3/8" - 1 3/4" thick standard door</t>
  </si>
  <si>
    <t>AB660N00IP38---</t>
  </si>
  <si>
    <t>XS4 ANSI electronic wire-free SVN escutcheon, BLE / Mifare / DESFire entrance w/ key override function,  N lever, unhanded, bright stainless steel finish, for use with 1 3/8" - 1 3/4" thick standard door</t>
  </si>
  <si>
    <t>AB660N00PP38---</t>
  </si>
  <si>
    <t>XS4 ANSI electronic wire-free SVN escutcheon, BLE / Mifare / DESFire entrance w/ key override function,  N lever, unhanded, bright brass finish, for use with 1 3/8" - 1 3/4" thick standard door</t>
  </si>
  <si>
    <t>AB660N00IP48---</t>
  </si>
  <si>
    <t>XS4 ANSI electronic wire-free SVN escutcheon, BLE / Mifare / DESFire entrance w/ key override function,  N lever, unhanded, bright stainless steel finish, for use with 1 3/4" - 2 1/4" thick door</t>
  </si>
  <si>
    <t>AB660N00PP48---</t>
  </si>
  <si>
    <t>XS4 ANSI electronic wire-free SVN escutcheon, BLE / Mifare / DESFire entrance w/ key override function,  N lever, unhanded, bright brass finish, for use with 1 3/4" - 2 1/4" thick door</t>
  </si>
  <si>
    <t>AB660W00IP48---</t>
  </si>
  <si>
    <t>XS4 ANSI electronic wire-free SVN escutcheon, BLE / Mifare / DESFire entrance w/ key override function,  W lever, unhanded, bright stainless steel finish, for use with 1 3/4" - 2 1/4" thick door</t>
  </si>
  <si>
    <t>AB660W00IP38---</t>
  </si>
  <si>
    <t>XS4 ANSI electronic wire-free SVN escutcheon, BLE / Mifare / DESFire entrance w/ key override function,  W lever, unhanded, bright stainless steel finish, for use with 1 3/8" - 1 3/4" thick standard door</t>
  </si>
  <si>
    <t>AB666A00IP38---</t>
  </si>
  <si>
    <t>XS4 ANSI electronic wire-free SVN escutcheon, BLE / Mifare / DESFire push buttonprivacy w/ key override function,  A lever, unhanded, bright stainless steel finish, for use with 1 3/8" - 1 3/4" thick standard door</t>
  </si>
  <si>
    <t>AB666A00PP38---</t>
  </si>
  <si>
    <t>XS4 ANSI electronic wire-free SVN escutcheon, BLE / Mifare / DESFire push buttonprivacy w/ key override function,  A lever, unhanded, bright brass finish, for use with 1 3/8" - 1 3/4" thick standard door</t>
  </si>
  <si>
    <t>AB666A00IP48---</t>
  </si>
  <si>
    <t>XS4 ANSI electronic wire-free SVN escutcheon, BLE / Mifare / DESFire push buttonprivacy w/ key override function,  A lever, unhanded, bright stainless steel finish, for use with 1 3/4" - 2 1/4" thick door</t>
  </si>
  <si>
    <t>AB666A00PP48---</t>
  </si>
  <si>
    <t>XS4 ANSI electronic wire-free SVN escutcheon, BLE / Mifare / DESFire push buttonprivacy w/ key override function,  A lever, unhanded, bright brass finish, for use with 1 3/4" - 2 1/4" thick door</t>
  </si>
  <si>
    <t>AB666G00IP48---</t>
  </si>
  <si>
    <t>XS4 ANSI electronic wire-free SVN escutcheon, BLE / Mifare / DESFire push buttonprivacy w/ key override function,  G lever, unhanded, bright stainless steel finish, for use with 1 3/4" - 2 1/4" thick door</t>
  </si>
  <si>
    <t>AB666G00IP38---</t>
  </si>
  <si>
    <t>XS4 ANSI electronic wire-free SVN escutcheon, BLE / Mifare / DESFire push buttonprivacy w/ key override function,  G lever, unhanded, bright stainless steel finish, for use with 1 3/8" - 1 3/4" thick standard door</t>
  </si>
  <si>
    <t>AB666G00PP38---</t>
  </si>
  <si>
    <t>XS4 ANSI electronic wire-free SVN escutcheon, BLE / Mifare / DESFire push buttonprivacy w/ key override function,  G lever, unhanded, bright brass finish, for use with 1 3/8" - 1 3/4" thick standard door</t>
  </si>
  <si>
    <t>AB666L00IP38---</t>
  </si>
  <si>
    <t>XS4 ANSI electronic wire-free SVN escutcheon, BLE / Mifare / DESFire push buttonprivacy w/ key override function,  L lever, unhanded, bright stainless steel finish, for use with 1 3/8" - 1 3/4" thick standard door</t>
  </si>
  <si>
    <t>AB666G00PP48---</t>
  </si>
  <si>
    <t>XS4 ANSI electronic wire-free SVN escutcheon, BLE / Mifare / DESFire push buttonprivacy w/ key override function,  G lever, unhanded, bright brass finish, for use with 1 3/4" - 2 1/4" thick door</t>
  </si>
  <si>
    <t>AB666L00IP48---</t>
  </si>
  <si>
    <t>XS4 ANSI electronic wire-free SVN escutcheon, BLE / Mifare / DESFire push buttonprivacy w/ key override function,  L lever, unhanded, bright stainless steel finish, for use with 1 3/4" - 2 1/4" thick door</t>
  </si>
  <si>
    <t>AB666L00PP48---</t>
  </si>
  <si>
    <t>XS4 ANSI electronic wire-free SVN escutcheon, BLE / Mifare / DESFire push buttonprivacy w/ key override function,  L lever, unhanded, bright brass finish, for use with 1 3/4" - 2 1/4" thick door</t>
  </si>
  <si>
    <t>AB666L00PP38---</t>
  </si>
  <si>
    <t>XS4 ANSI electronic wire-free SVN escutcheon, BLE / Mifare / DESFire push buttonprivacy w/ key override function,  L lever, unhanded, bright brass finish, for use with 1 3/8" - 1 3/4" thick standard door</t>
  </si>
  <si>
    <t>AB666N00IP38---</t>
  </si>
  <si>
    <t>XS4 ANSI electronic wire-free SVN escutcheon, BLE / Mifare / DESFire push buttonprivacy w/ key override function,  N lever, unhanded, bright stainless steel finish, for use with 1 3/8" - 1 3/4" thick standard door</t>
  </si>
  <si>
    <t>AB666N00PP38---</t>
  </si>
  <si>
    <t>XS4 ANSI electronic wire-free SVN escutcheon, BLE / Mifare / DESFire push buttonprivacy w/ key override function,  N lever, unhanded, bright brass finish, for use with 1 3/8" - 1 3/4" thick standard door</t>
  </si>
  <si>
    <t>AB666N00IP48---</t>
  </si>
  <si>
    <t>XS4 ANSI electronic wire-free SVN escutcheon, BLE / Mifare / DESFire push buttonprivacy w/ key override function,  N lever, unhanded, bright stainless steel finish, for use with 1 3/4" - 2 1/4" thick door</t>
  </si>
  <si>
    <t>AB666N00PP48---</t>
  </si>
  <si>
    <t>XS4 ANSI electronic wire-free SVN escutcheon, BLE / Mifare / DESFire push buttonprivacy w/ key override function,  N lever, unhanded, bright brass finish, for use with 1 3/4" - 2 1/4" thick door</t>
  </si>
  <si>
    <t>AB666W00IP48---</t>
  </si>
  <si>
    <t>XS4 ANSI electronic wire-free SVN escutcheon, BLE / Mifare / DESFire push buttonprivacy w/ key override function,  W lever, unhanded, bright stainless steel finish, for use with 1 3/4" - 2 1/4" thick door</t>
  </si>
  <si>
    <t>AB666W00IP38---</t>
  </si>
  <si>
    <t>XS4 ANSI electronic wire-free SVN escutcheon, BLE / Mifare / DESFire push buttonprivacy w/ key override function,  W lever, unhanded, bright stainless steel finish, for use with 1 3/8" - 1 3/4" thick standard door</t>
  </si>
  <si>
    <t>AB668A61IP38---</t>
  </si>
  <si>
    <t>XS4 ANSI electronic wire-free SVN escutcheon, BLE / Mifare / DESFire deadbolt privacy w/ key override function,  A lever, unhanded, bright stainless steel finish, for use with 1 3/8" - 1 3/4" thick standard door</t>
  </si>
  <si>
    <t>AB668A61PP38---</t>
  </si>
  <si>
    <t>XS4 ANSI electronic wire-free SVN escutcheon, BLE / Mifare / DESFire deadbolt privacy w/ key override function,  A lever, unhanded, bright brass finish, for use with 1 3/8" - 1 3/4" thick standard door</t>
  </si>
  <si>
    <t>AB668A61IP48---</t>
  </si>
  <si>
    <t>XS4 ANSI electronic wire-free SVN escutcheon, BLE / Mifare / DESFire deadbolt privacy w/ key override function,  A lever, unhanded, bright stainless steel finish, for use with 1 3/4" - 2 1/4" thick door</t>
  </si>
  <si>
    <t>AB668A61PP48---</t>
  </si>
  <si>
    <t>XS4 ANSI electronic wire-free SVN escutcheon, BLE / Mifare / DESFire deadbolt privacy w/ key override function,  A lever, unhanded, bright brass finish, for use with 1 3/4" - 2 1/4" thick door</t>
  </si>
  <si>
    <t>AB668A62IP48---</t>
  </si>
  <si>
    <t>AB668A62IP38---</t>
  </si>
  <si>
    <t>AB668A62PP38---</t>
  </si>
  <si>
    <t>AB668A63IP38---</t>
  </si>
  <si>
    <t>AB668A62PP48---</t>
  </si>
  <si>
    <t>AB668A63IP48---</t>
  </si>
  <si>
    <t>AB668A63PP48---</t>
  </si>
  <si>
    <t>AB668A63PP38---</t>
  </si>
  <si>
    <t>AB668G61IP38---</t>
  </si>
  <si>
    <t>XS4 ANSI electronic wire-free SVN escutcheon, BLE / Mifare / DESFire deadbolt privacy w/ key override function,  G lever, unhanded, bright stainless steel finish, for use with 1 3/8" - 1 3/4" thick standard door</t>
  </si>
  <si>
    <t>AB668G61PP38---</t>
  </si>
  <si>
    <t>XS4 ANSI electronic wire-free SVN escutcheon, BLE / Mifare / DESFire deadbolt privacy w/ key override function,  G lever, unhanded, bright brass finish, for use with 1 3/8" - 1 3/4" thick standard door</t>
  </si>
  <si>
    <t>AB668G61IP48---</t>
  </si>
  <si>
    <t>XS4 ANSI electronic wire-free SVN escutcheon, BLE / Mifare / DESFire deadbolt privacy w/ key override function,  G lever, unhanded, bright stainless steel finish, for use with 1 3/4" - 2 1/4" thick door</t>
  </si>
  <si>
    <t>AB668G61PP48---</t>
  </si>
  <si>
    <t>XS4 ANSI electronic wire-free SVN escutcheon, BLE / Mifare / DESFire deadbolt privacy w/ key override function,  G lever, unhanded, bright brass finish, for use with 1 3/4" - 2 1/4" thick door</t>
  </si>
  <si>
    <t>AB668G62IP48---</t>
  </si>
  <si>
    <t>AB668G62IP38---</t>
  </si>
  <si>
    <t>AB668G62PP38---</t>
  </si>
  <si>
    <t>AB668G63IP38---</t>
  </si>
  <si>
    <t>AB668G62PP48---</t>
  </si>
  <si>
    <t>AB668G63IP48---</t>
  </si>
  <si>
    <t>AB668G63PP48---</t>
  </si>
  <si>
    <t>AB668G63PP38---</t>
  </si>
  <si>
    <t>AB668L61IP38---</t>
  </si>
  <si>
    <t>XS4 ANSI electronic wire-free SVN escutcheon, BLE / Mifare / DESFire deadbolt privacy w/ key override function,  L lever, unhanded, bright stainless steel finish, for use with 1 3/8" - 1 3/4" thick standard door</t>
  </si>
  <si>
    <t>AB668L61PP38---</t>
  </si>
  <si>
    <t>XS4 ANSI electronic wire-free SVN escutcheon, BLE / Mifare / DESFire deadbolt privacy w/ key override function,  L lever, unhanded, bright brass finish, for use with 1 3/8" - 1 3/4" thick standard door</t>
  </si>
  <si>
    <t>AB668L61IP48---</t>
  </si>
  <si>
    <t>XS4 ANSI electronic wire-free SVN escutcheon, BLE / Mifare / DESFire deadbolt privacy w/ key override function,  L lever, unhanded, bright stainless steel finish, for use with 1 3/4" - 2 1/4" thick door</t>
  </si>
  <si>
    <t>AB668L61PP48---</t>
  </si>
  <si>
    <t>XS4 ANSI electronic wire-free SVN escutcheon, BLE / Mifare / DESFire deadbolt privacy w/ key override function,  L lever, unhanded, bright brass finish, for use with 1 3/4" - 2 1/4" thick door</t>
  </si>
  <si>
    <t>AB668L62IP48---</t>
  </si>
  <si>
    <t>AB668L62IP38---</t>
  </si>
  <si>
    <t>AB668L62PP38---</t>
  </si>
  <si>
    <t>AB668L63IP38---</t>
  </si>
  <si>
    <t>AB668L62PP48---</t>
  </si>
  <si>
    <t>AB668L63IP48---</t>
  </si>
  <si>
    <t>AB668L63PP48---</t>
  </si>
  <si>
    <t>AB668L63PP38---</t>
  </si>
  <si>
    <t>AB668N61IP38---</t>
  </si>
  <si>
    <t>XS4 ANSI electronic wire-free SVN escutcheon, BLE / Mifare / DESFire deadbolt privacy w/ key override function,  N lever, unhanded, bright stainless steel finish, for use with 1 3/8" - 1 3/4" thick standard door</t>
  </si>
  <si>
    <t>AB668N61PP38---</t>
  </si>
  <si>
    <t>XS4 ANSI electronic wire-free SVN escutcheon, BLE / Mifare / DESFire deadbolt privacy w/ key override function,  N lever, unhanded, bright brass finish, for use with 1 3/8" - 1 3/4" thick standard door</t>
  </si>
  <si>
    <t>AB668N61IP48---</t>
  </si>
  <si>
    <t>XS4 ANSI electronic wire-free SVN escutcheon, BLE / Mifare / DESFire deadbolt privacy w/ key override function,  N lever, unhanded, bright stainless steel finish, for use with 1 3/4" - 2 1/4" thick door</t>
  </si>
  <si>
    <t>AB668N61PP48---</t>
  </si>
  <si>
    <t>XS4 ANSI electronic wire-free SVN escutcheon, BLE / Mifare / DESFire deadbolt privacy w/ key override function,  N lever, unhanded, bright brass finish, for use with 1 3/4" - 2 1/4" thick door</t>
  </si>
  <si>
    <t>AB668N62IP48---</t>
  </si>
  <si>
    <t>AB668N62IP38---</t>
  </si>
  <si>
    <t>AB668N62PP38---</t>
  </si>
  <si>
    <t>AB668N63IP38---</t>
  </si>
  <si>
    <t>AB668N62PP48---</t>
  </si>
  <si>
    <t>AB668N63IP48---</t>
  </si>
  <si>
    <t>AB668N63PP48---</t>
  </si>
  <si>
    <t>AB668N63PP38---</t>
  </si>
  <si>
    <t>AB668W61IP38---</t>
  </si>
  <si>
    <t>XS4 ANSI electronic wire-free SVN escutcheon, BLE / Mifare / DESFire deadbolt privacy w/ key override function,  W lever, unhanded, bright stainless steel finish, for use with 1 3/8" - 1 3/4" thick standard door</t>
  </si>
  <si>
    <t>AB668W62IP38---</t>
  </si>
  <si>
    <t>AB668W61IP48---</t>
  </si>
  <si>
    <t>XS4 ANSI electronic wire-free SVN escutcheon, BLE / Mifare / DESFire deadbolt privacy w/ key override function,  W lever, unhanded, bright stainless steel finish, for use with 1 3/4" - 2 1/4" thick door</t>
  </si>
  <si>
    <t>AB668W62IP48---</t>
  </si>
  <si>
    <t>AB668W63IP48---</t>
  </si>
  <si>
    <t>AB668W63IP38---</t>
  </si>
  <si>
    <t>A9650A00BC38---</t>
  </si>
  <si>
    <t>XS4 ANSI electronic wire-free SVN escutcheon, Mifare / DESFire entrance function,  A lever, unhanded, BioCote antimicrobial finish, for use with 1 3/8" - 1 3/4" thick standard door</t>
  </si>
  <si>
    <t>A9650A00IA38---</t>
  </si>
  <si>
    <t>XS4 ANSI electronic wire-free SVN escutcheon, Mifare / DESFire entrance function,  A lever, unhanded, antique brass finish, for use with 1 3/8" - 1 3/4" thick standard door</t>
  </si>
  <si>
    <t>A9650A00BC48---</t>
  </si>
  <si>
    <t>XS4 ANSI electronic wire-free SVN escutcheon, Mifare / DESFire entrance function,  A lever, unhanded, BioCote antimicrobial finish, for use with 1 3/4" - 2 1/4" thick door</t>
  </si>
  <si>
    <t>A9650A00IA48---</t>
  </si>
  <si>
    <t>XS4 ANSI electronic wire-free SVN escutcheon, Mifare / DESFire entrance function,  A lever, unhanded, antique brass finish, for use with 1 3/4" - 2 1/4" thick door</t>
  </si>
  <si>
    <t>A9650L00BC48---</t>
  </si>
  <si>
    <t>XS4 ANSI electronic wire-free SVN escutcheon, Mifare / DESFire entrance function,  L lever, unhanded, BioCote antimicrobial finish, for use with 1 3/4" - 2 1/4" thick door</t>
  </si>
  <si>
    <t>A9650L00BC38---</t>
  </si>
  <si>
    <t>XS4 ANSI electronic wire-free SVN escutcheon, Mifare / DESFire entrance function,  L lever, unhanded, BioCote antimicrobial finish, for use with 1 3/8" - 1 3/4" thick standard door</t>
  </si>
  <si>
    <t>A9650L00IA38---</t>
  </si>
  <si>
    <t>XS4 ANSI electronic wire-free SVN escutcheon, Mifare / DESFire entrance function,  L lever, unhanded, antique brass finish, for use with 1 3/8" - 1 3/4" thick standard door</t>
  </si>
  <si>
    <t>A9650W00BC38---</t>
  </si>
  <si>
    <t>XS4 ANSI electronic wire-free SVN escutcheon, Mifare / DESFire entrance function,  W lever, unhanded, BioCote antimicrobial finish, for use with 1 3/8" - 1 3/4" thick standard door</t>
  </si>
  <si>
    <t>A9650L00IA48---</t>
  </si>
  <si>
    <t>XS4 ANSI electronic wire-free SVN escutcheon, Mifare / DESFire entrance function,  L lever, unhanded, antique brass finish, for use with 1 3/4" - 2 1/4" thick door</t>
  </si>
  <si>
    <t>A9650W00BC48---</t>
  </si>
  <si>
    <t>XS4 ANSI electronic wire-free SVN escutcheon, Mifare / DESFire entrance function,  W lever, unhanded, BioCote antimicrobial finish, for use with 1 3/4" - 2 1/4" thick door</t>
  </si>
  <si>
    <t>A9656A00BC48---</t>
  </si>
  <si>
    <t>XS4 ANSI electronic wire-free SVN escutcheon, Mifare / DESFire push button privacy function,  A lever, unhanded, BioCote antimicrobial finish, for use with 1 3/4" - 2 1/4" thick door</t>
  </si>
  <si>
    <t>A9656A00BC38---</t>
  </si>
  <si>
    <t>XS4 ANSI electronic wire-free SVN escutcheon, Mifare / DESFire push button privacy function,  A lever, unhanded, BioCote antimicrobial finish, for use with 1 3/8" - 1 3/4" thick standard door</t>
  </si>
  <si>
    <t>A9656A00IA38---</t>
  </si>
  <si>
    <t>XS4 ANSI electronic wire-free SVN escutcheon, Mifare / DESFire push button privacy function,  A lever, unhanded, antique brass finish, for use with 1 3/8" - 1 3/4" thick standard door</t>
  </si>
  <si>
    <t>A9656L00BC38---</t>
  </si>
  <si>
    <t>XS4 ANSI electronic wire-free SVN escutcheon, Mifare / DESFire push button privacy function,  L lever, unhanded, BioCote antimicrobial finish, for use with 1 3/8" - 1 3/4" thick standard door</t>
  </si>
  <si>
    <t>A9656A00IA48---</t>
  </si>
  <si>
    <t>XS4 ANSI electronic wire-free SVN escutcheon, Mifare / DESFire push button privacy function,  A lever, unhanded, antique brass finish, for use with 1 3/4" - 2 1/4" thick door</t>
  </si>
  <si>
    <t>A9656L00BC48---</t>
  </si>
  <si>
    <t>XS4 ANSI electronic wire-free SVN escutcheon, Mifare / DESFire push button privacy function,  L lever, unhanded, BioCote antimicrobial finish, for use with 1 3/4" - 2 1/4" thick door</t>
  </si>
  <si>
    <t>A9656L00IA48---</t>
  </si>
  <si>
    <t>XS4 ANSI electronic wire-free SVN escutcheon, Mifare / DESFire push button privacy function,  L lever, unhanded, antique brass finish, for use with 1 3/4" - 2 1/4" thick door</t>
  </si>
  <si>
    <t>A9656L00IA38---</t>
  </si>
  <si>
    <t>XS4 ANSI electronic wire-free SVN escutcheon, Mifare / DESFire push button privacy function,  L lever, unhanded, antique brass finish, for use with 1 3/8" - 1 3/4" thick standard door</t>
  </si>
  <si>
    <t>A9656W00BC38---</t>
  </si>
  <si>
    <t>XS4 ANSI electronic wire-free SVN escutcheon, Mifare / DESFire push button privacy function,  W lever, unhanded, BioCote antimicrobial finish, for use with 1 3/8" - 1 3/4" thick standard door</t>
  </si>
  <si>
    <t>A9658A61BC38---</t>
  </si>
  <si>
    <t>XS4 ANSI electronic wire-free SVN escutcheon, Mifare / DESFire deadbolt privacy function,  A lever, unhanded, BioCote antimicrobial finish, for use with 1 3/8" - 1 3/4" thick standard door</t>
  </si>
  <si>
    <t>A9656W00BC48---</t>
  </si>
  <si>
    <t>XS4 ANSI electronic wire-free SVN escutcheon, Mifare / DESFire push button privacy function,  W lever, unhanded, BioCote antimicrobial finish, for use with 1 3/4" - 2 1/4" thick door</t>
  </si>
  <si>
    <t>A9658A61BC48---</t>
  </si>
  <si>
    <t>XS4 ANSI electronic wire-free SVN escutcheon, Mifare / DESFire deadbolt privacy function,  A lever, unhanded, BioCote antimicrobial finish, for use with 1 3/4" - 2 1/4" thick door</t>
  </si>
  <si>
    <t>A9658A61IA48---</t>
  </si>
  <si>
    <t>XS4 ANSI electronic wire-free SVN escutcheon, Mifare / DESFire deadbolt privacy function,  A lever, unhanded, antique brass finish, for use with 1 3/4" - 2 1/4" thick door</t>
  </si>
  <si>
    <t>A9658A61IA38---</t>
  </si>
  <si>
    <t>XS4 ANSI electronic wire-free SVN escutcheon, Mifare / DESFire deadbolt privacy function,  A lever, unhanded, antique brass finish, for use with 1 3/8" - 1 3/4" thick standard door</t>
  </si>
  <si>
    <t>A9658A62BC38---</t>
  </si>
  <si>
    <t>A9658A62IA38---</t>
  </si>
  <si>
    <t>A9658A62BC48---</t>
  </si>
  <si>
    <t>A9658A62IA48---</t>
  </si>
  <si>
    <t>A9658A63BC48---</t>
  </si>
  <si>
    <t>A9658A63BC38---</t>
  </si>
  <si>
    <t>A9658A63IA38---</t>
  </si>
  <si>
    <t>A9658L61BC38---</t>
  </si>
  <si>
    <t>XS4 ANSI electronic wire-free SVN escutcheon, Mifare / DESFire deadbolt privacy function,  L lever, unhanded, BioCote antimicrobial finish, for use with 1 3/8" - 1 3/4" thick standard door</t>
  </si>
  <si>
    <t>A9658A63IA48---</t>
  </si>
  <si>
    <t>A9658L61BC48---</t>
  </si>
  <si>
    <t>XS4 ANSI electronic wire-free SVN escutcheon, Mifare / DESFire deadbolt privacy function,  L lever, unhanded, BioCote antimicrobial finish, for use with 1 3/4" - 2 1/4" thick door</t>
  </si>
  <si>
    <t>A9658L61IA48---</t>
  </si>
  <si>
    <t>XS4 ANSI electronic wire-free SVN escutcheon, Mifare / DESFire deadbolt privacy function,  L lever, unhanded, antique brass finish, for use with 1 3/4" - 2 1/4" thick door</t>
  </si>
  <si>
    <t>A9658L61IA38---</t>
  </si>
  <si>
    <t>XS4 ANSI electronic wire-free SVN escutcheon, Mifare / DESFire deadbolt privacy function,  L lever, unhanded, antique brass finish, for use with 1 3/8" - 1 3/4" thick standard door</t>
  </si>
  <si>
    <t>A9658L62BC38---</t>
  </si>
  <si>
    <t>A9658L62IA38---</t>
  </si>
  <si>
    <t>A9658L62BC48---</t>
  </si>
  <si>
    <t>A9658L62IA48---</t>
  </si>
  <si>
    <t>A9658L63BC48---</t>
  </si>
  <si>
    <t>A9658L63BC38---</t>
  </si>
  <si>
    <t>A9658L63IA38---</t>
  </si>
  <si>
    <t>A9658W61BC38---</t>
  </si>
  <si>
    <t>XS4 ANSI electronic wire-free SVN escutcheon, Mifare / DESFire deadbolt privacy function,  W lever, unhanded, BioCote antimicrobial finish, for use with 1 3/8" - 1 3/4" thick standard door</t>
  </si>
  <si>
    <t>A9658L63IA48---</t>
  </si>
  <si>
    <t>A9658W61BC48---</t>
  </si>
  <si>
    <t>XS4 ANSI electronic wire-free SVN escutcheon, Mifare / DESFire deadbolt privacy function,  W lever, unhanded, BioCote antimicrobial finish, for use with 1 3/4" - 2 1/4" thick door</t>
  </si>
  <si>
    <t>A9658W62BC48---</t>
  </si>
  <si>
    <t>A9658W62BC38---</t>
  </si>
  <si>
    <t>A9658W63BC38---</t>
  </si>
  <si>
    <t>A9660A00BC38---</t>
  </si>
  <si>
    <t>XS4 ANSI electronic wire-free SVN escutcheon, Mifare / DESFire entrance w/ key override function,  A lever, unhanded, BioCote antimicrobial finish, for use with 1 3/8" - 1 3/4" thick standard door</t>
  </si>
  <si>
    <t>A9658W63BC48---</t>
  </si>
  <si>
    <t>A9660A00BC48---</t>
  </si>
  <si>
    <t>XS4 ANSI electronic wire-free SVN escutcheon, Mifare / DESFire entrance w/ key override function,  A lever, unhanded, BioCote antimicrobial finish, for use with 1 3/4" - 2 1/4" thick door</t>
  </si>
  <si>
    <t>A9660A00IA48---</t>
  </si>
  <si>
    <t>XS4 ANSI electronic wire-free SVN escutcheon, Mifare / DESFire entrance w/ key override function,  A lever, unhanded, antique brass finish, for use with 1 3/4" - 2 1/4" thick door</t>
  </si>
  <si>
    <t>A9660A00IA38---</t>
  </si>
  <si>
    <t>XS4 ANSI electronic wire-free SVN escutcheon, Mifare / DESFire entrance w/ key override function,  A lever, unhanded, antique brass finish, for use with 1 3/8" - 1 3/4" thick standard door</t>
  </si>
  <si>
    <t>A9660L00BC38---</t>
  </si>
  <si>
    <t>XS4 ANSI electronic wire-free SVN escutcheon, Mifare / DESFire entrance w/ key override function,  L lever, unhanded, BioCote antimicrobial finish, for use with 1 3/8" - 1 3/4" thick standard door</t>
  </si>
  <si>
    <t>A9660L00IA38---</t>
  </si>
  <si>
    <t>XS4 ANSI electronic wire-free SVN escutcheon, Mifare / DESFire entrance w/ key override function,  L lever, unhanded, antique brass finish, for use with 1 3/8" - 1 3/4" thick standard door</t>
  </si>
  <si>
    <t>A9660L00BC48---</t>
  </si>
  <si>
    <t>XS4 ANSI electronic wire-free SVN escutcheon, Mifare / DESFire entrance w/ key override function,  L lever, unhanded, BioCote antimicrobial finish, for use with 1 3/4" - 2 1/4" thick door</t>
  </si>
  <si>
    <t>A9660L00IA48---</t>
  </si>
  <si>
    <t>XS4 ANSI electronic wire-free SVN escutcheon, Mifare / DESFire entrance w/ key override function,  L lever, unhanded, antique brass finish, for use with 1 3/4" - 2 1/4" thick door</t>
  </si>
  <si>
    <t>A9660W00BC48---</t>
  </si>
  <si>
    <t>XS4 ANSI electronic wire-free SVN escutcheon, Mifare / DESFire entrance w/ key override function,  W lever, unhanded, BioCote antimicrobial finish, for use with 1 3/4" - 2 1/4" thick door</t>
  </si>
  <si>
    <t>A9660W00BC38---</t>
  </si>
  <si>
    <t>XS4 ANSI electronic wire-free SVN escutcheon, Mifare / DESFire entrance w/ key override function,  W lever, unhanded, BioCote antimicrobial finish, for use with 1 3/8" - 1 3/4" thick standard door</t>
  </si>
  <si>
    <t>A9666A00BC38---</t>
  </si>
  <si>
    <t>XS4 ANSI electronic wire-free SVN escutcheon, Mifare / DESFire push buttonprivacy w/ key override function,  A lever, unhanded, BioCote antimicrobial finish, for use with 1 3/8" - 1 3/4" thick standard door</t>
  </si>
  <si>
    <t>A9666A00IA38---</t>
  </si>
  <si>
    <t>XS4 ANSI electronic wire-free SVN escutcheon, Mifare / DESFire push buttonprivacy w/ key override function,  A lever, unhanded, antique brass finish, for use with 1 3/8" - 1 3/4" thick standard door</t>
  </si>
  <si>
    <t>A9666A00BC48---</t>
  </si>
  <si>
    <t>XS4 ANSI electronic wire-free SVN escutcheon, Mifare / DESFire push buttonprivacy w/ key override function,  A lever, unhanded, BioCote antimicrobial finish, for use with 1 3/4" - 2 1/4" thick door</t>
  </si>
  <si>
    <t>A9666A00IA48---</t>
  </si>
  <si>
    <t>XS4 ANSI electronic wire-free SVN escutcheon, Mifare / DESFire push buttonprivacy w/ key override function,  A lever, unhanded, antique brass finish, for use with 1 3/4" - 2 1/4" thick door</t>
  </si>
  <si>
    <t>A9666L00BC48---</t>
  </si>
  <si>
    <t>XS4 ANSI electronic wire-free SVN escutcheon, Mifare / DESFire push buttonprivacy w/ key override function,  L lever, unhanded, BioCote antimicrobial finish, for use with 1 3/4" - 2 1/4" thick door</t>
  </si>
  <si>
    <t>A9666L00BC38---</t>
  </si>
  <si>
    <t>XS4 ANSI electronic wire-free SVN escutcheon, Mifare / DESFire push buttonprivacy w/ key override function,  L lever, unhanded, BioCote antimicrobial finish, for use with 1 3/8" - 1 3/4" thick standard door</t>
  </si>
  <si>
    <t>A9666L00IA38---</t>
  </si>
  <si>
    <t>XS4 ANSI electronic wire-free SVN escutcheon, Mifare / DESFire push buttonprivacy w/ key override function,  L lever, unhanded, antique brass finish, for use with 1 3/8" - 1 3/4" thick standard door</t>
  </si>
  <si>
    <t>A9666W00BC38---</t>
  </si>
  <si>
    <t>XS4 ANSI electronic wire-free SVN escutcheon, Mifare / DESFire push buttonprivacy w/ key override function,  W lever, unhanded, BioCote antimicrobial finish, for use with 1 3/8" - 1 3/4" thick standard door</t>
  </si>
  <si>
    <t>A9666L00IA48---</t>
  </si>
  <si>
    <t>XS4 ANSI electronic wire-free SVN escutcheon, Mifare / DESFire push buttonprivacy w/ key override function,  L lever, unhanded, antique brass finish, for use with 1 3/4" - 2 1/4" thick door</t>
  </si>
  <si>
    <t>A9666W00BC48---</t>
  </si>
  <si>
    <t>XS4 ANSI electronic wire-free SVN escutcheon, Mifare / DESFire push buttonprivacy w/ key override function,  W lever, unhanded, BioCote antimicrobial finish, for use with 1 3/4" - 2 1/4" thick door</t>
  </si>
  <si>
    <t>A9668A61BC48---</t>
  </si>
  <si>
    <t>XS4 ANSI electronic wire-free SVN escutcheon, Mifare / DESFire deadbolt privacy w/ key override function,  A lever, unhanded, BioCote antimicrobial finish, for use with 1 3/4" - 2 1/4" thick door</t>
  </si>
  <si>
    <t>A9668A61BC38---</t>
  </si>
  <si>
    <t>XS4 ANSI electronic wire-free SVN escutcheon, Mifare / DESFire deadbolt privacy w/ key override function,  A lever, unhanded, BioCote antimicrobial finish, for use with 1 3/8" - 1 3/4" thick standard door</t>
  </si>
  <si>
    <t>A9668A61IA38---</t>
  </si>
  <si>
    <t>XS4 ANSI electronic wire-free SVN escutcheon, Mifare / DESFire deadbolt privacy w/ key override function,  A lever, unhanded, antique brass finish, for use with 1 3/8" - 1 3/4" thick standard door</t>
  </si>
  <si>
    <t>A9668A62BC38---</t>
  </si>
  <si>
    <t>A9668A61IA48---</t>
  </si>
  <si>
    <t>XS4 ANSI electronic wire-free SVN escutcheon, Mifare / DESFire deadbolt privacy w/ key override function,  A lever, unhanded, antique brass finish, for use with 1 3/4" - 2 1/4" thick door</t>
  </si>
  <si>
    <t>A9668A62BC48---</t>
  </si>
  <si>
    <t>A9668A62IA48---</t>
  </si>
  <si>
    <t>A9668A62IA38---</t>
  </si>
  <si>
    <t>A9668A63BC38---</t>
  </si>
  <si>
    <t>A9668A63IA38---</t>
  </si>
  <si>
    <t>A9668A63BC48---</t>
  </si>
  <si>
    <t>A9668A63IA48---</t>
  </si>
  <si>
    <t>A9668L61BC48---</t>
  </si>
  <si>
    <t>XS4 ANSI electronic wire-free SVN escutcheon, Mifare / DESFire deadbolt privacy w/ key override function,  L lever, unhanded, BioCote antimicrobial finish, for use with 1 3/4" - 2 1/4" thick door</t>
  </si>
  <si>
    <t>A9668L61BC38---</t>
  </si>
  <si>
    <t>XS4 ANSI electronic wire-free SVN escutcheon, Mifare / DESFire deadbolt privacy w/ key override function,  L lever, unhanded, BioCote antimicrobial finish, for use with 1 3/8" - 1 3/4" thick standard door</t>
  </si>
  <si>
    <t>A9668L61IA38---</t>
  </si>
  <si>
    <t>XS4 ANSI electronic wire-free SVN escutcheon, Mifare / DESFire deadbolt privacy w/ key override function,  L lever, unhanded, antique brass finish, for use with 1 3/8" - 1 3/4" thick standard door</t>
  </si>
  <si>
    <t>A9668L62BC38---</t>
  </si>
  <si>
    <t>A9668L61IA48---</t>
  </si>
  <si>
    <t>XS4 ANSI electronic wire-free SVN escutcheon, Mifare / DESFire deadbolt privacy w/ key override function,  L lever, unhanded, antique brass finish, for use with 1 3/4" - 2 1/4" thick door</t>
  </si>
  <si>
    <t>A9668L62BC48---</t>
  </si>
  <si>
    <t>A9668L62IA48---</t>
  </si>
  <si>
    <t>A9668L62IA38---</t>
  </si>
  <si>
    <t>A9668L63BC38---</t>
  </si>
  <si>
    <t>A9668L63IA38---</t>
  </si>
  <si>
    <t>A9668L63BC48---</t>
  </si>
  <si>
    <t>A9668L63IA48---</t>
  </si>
  <si>
    <t>A9668W61BC48---</t>
  </si>
  <si>
    <t>XS4 ANSI electronic wire-free SVN escutcheon, Mifare / DESFire deadbolt privacy w/ key override function,  W lever, unhanded, BioCote antimicrobial finish, for use with 1 3/4" - 2 1/4" thick door</t>
  </si>
  <si>
    <t>A9668W61BC38---</t>
  </si>
  <si>
    <t>XS4 ANSI electronic wire-free SVN escutcheon, Mifare / DESFire deadbolt privacy w/ key override function,  W lever, unhanded, BioCote antimicrobial finish, for use with 1 3/8" - 1 3/4" thick standard door</t>
  </si>
  <si>
    <t>A9668W62BC38---</t>
  </si>
  <si>
    <t>A9668W63BC38---</t>
  </si>
  <si>
    <t>A9668W62BC48---</t>
  </si>
  <si>
    <t>A9668W63BC48---</t>
  </si>
  <si>
    <t>UTPSP48BLY</t>
  </si>
  <si>
    <t>UTPSP48BUY</t>
  </si>
  <si>
    <t>A9650A00PM38-C-</t>
  </si>
  <si>
    <t>XS4 ANSI electronic RF wireless ready SVN escutcheon, Mifare / DESFire entrance function,  A lever, unhanded, satin brass finish, for use with 1 3/8" - 1 3/4" thick standard door</t>
  </si>
  <si>
    <t>A9650A00PM48-C-</t>
  </si>
  <si>
    <t>XS4 ANSI electronic RF wireless ready SVN escutcheon, Mifare / DESFire entrance function,  A lever, unhanded, satin brass finish, for use with 1 3/4" - 2 1/4" thick door</t>
  </si>
  <si>
    <t>A9650G00IM48-C-</t>
  </si>
  <si>
    <t>XS4 ANSI electronic RF wireless ready SVN escutcheon, Mifare / DESFire entrance function,  G lever, unhanded, satin stainless finish, for use with 1 3/4" - 2 1/4" thick door</t>
  </si>
  <si>
    <t>A9650G00IM38-C-</t>
  </si>
  <si>
    <t>XS4 ANSI electronic RF wireless ready SVN escutcheon, Mifare / DESFire entrance function,  G lever, unhanded, satin stainless finish, for use with 1 3/8" - 1 3/4" thick standard door</t>
  </si>
  <si>
    <t>A9650G00PM38-C-</t>
  </si>
  <si>
    <t>XS4 ANSI electronic RF wireless ready SVN escutcheon, Mifare / DESFire entrance function,  G lever, unhanded, satin brass finish, for use with 1 3/8" - 1 3/4" thick standard door</t>
  </si>
  <si>
    <t>A9650L00IM38-C-</t>
  </si>
  <si>
    <t>XS4 ANSI electronic RF wireless ready SVN escutcheon, Mifare / DESFire entrance function,  L lever, unhanded, satin stainless finish, for use with 1 3/8" - 1 3/4" thick standard door</t>
  </si>
  <si>
    <t>A9650G00PM48-C-</t>
  </si>
  <si>
    <t>XS4 ANSI electronic RF wireless ready SVN escutcheon, Mifare / DESFire entrance function,  G lever, unhanded, satin brass finish, for use with 1 3/4" - 2 1/4" thick door</t>
  </si>
  <si>
    <t>A9650L00IM48-C-</t>
  </si>
  <si>
    <t>XS4 ANSI electronic RF wireless ready SVN escutcheon, Mifare / DESFire entrance function,  L lever, unhanded, satin stainless finish, for use with 1 3/4" - 2 1/4" thick door</t>
  </si>
  <si>
    <t>A9650L00PM48-C-</t>
  </si>
  <si>
    <t>XS4 ANSI electronic RF wireless ready SVN escutcheon, Mifare / DESFire entrance function,  L lever, unhanded, satin brass finish, for use with 1 3/4" - 2 1/4" thick door</t>
  </si>
  <si>
    <t>A9650L00PM38-C-</t>
  </si>
  <si>
    <t>XS4 ANSI electronic RF wireless ready SVN escutcheon, Mifare / DESFire entrance function,  L lever, unhanded, satin brass finish, for use with 1 3/8" - 1 3/4" thick standard door</t>
  </si>
  <si>
    <t>A9650N00IM38-C-</t>
  </si>
  <si>
    <t>XS4 ANSI electronic RF wireless ready SVN escutcheon, Mifare / DESFire entrance function,  N lever, unhanded, satin stainless finish, for use with 1 3/8" - 1 3/4" thick standard door</t>
  </si>
  <si>
    <t>A9650N00PM38-C-</t>
  </si>
  <si>
    <t>XS4 ANSI electronic RF wireless ready SVN escutcheon, Mifare / DESFire entrance function,  N lever, unhanded, satin brass finish, for use with 1 3/8" - 1 3/4" thick standard door</t>
  </si>
  <si>
    <t>A9650N00IM48-C-</t>
  </si>
  <si>
    <t>XS4 ANSI electronic RF wireless ready SVN escutcheon, Mifare / DESFire entrance function,  N lever, unhanded, satin stainless finish, for use with 1 3/4" - 2 1/4" thick door</t>
  </si>
  <si>
    <t>A9650N00PM48-C-</t>
  </si>
  <si>
    <t>XS4 ANSI electronic RF wireless ready SVN escutcheon, Mifare / DESFire entrance function,  N lever, unhanded, satin brass finish, for use with 1 3/4" - 2 1/4" thick door</t>
  </si>
  <si>
    <t>A9650W00IM48-C-</t>
  </si>
  <si>
    <t>XS4 ANSI electronic RF wireless ready SVN escutcheon, Mifare / DESFire entrance function,  W lever, unhanded, satin stainless finish, for use with 1 3/4" - 2 1/4" thick door</t>
  </si>
  <si>
    <t>A9650W00IM38-C-</t>
  </si>
  <si>
    <t>XS4 ANSI electronic RF wireless ready SVN escutcheon, Mifare / DESFire entrance function,  W lever, unhanded, satin stainless finish, for use with 1 3/8" - 1 3/4" thick standard door</t>
  </si>
  <si>
    <t>UTPSP48GRY</t>
  </si>
  <si>
    <t>UTPSP48ORY</t>
  </si>
  <si>
    <t>A9656A00PM48-C-</t>
  </si>
  <si>
    <t>XS4 ANSI electronic RF wireless ready SVN escutcheon, Mifare / DESFire push button privacy function,  A lever, unhanded, satin brass finish, for use with 1 3/4" - 2 1/4" thick door</t>
  </si>
  <si>
    <t>A9656A00PM38-C-</t>
  </si>
  <si>
    <t>XS4 ANSI electronic RF wireless ready SVN escutcheon, Mifare / DESFire push button privacy function,  A lever, unhanded, satin brass finish, for use with 1 3/8" - 1 3/4" thick standard door</t>
  </si>
  <si>
    <t>A9656G00IM38-C-</t>
  </si>
  <si>
    <t>XS4 ANSI electronic RF wireless ready SVN escutcheon, Mifare / DESFire push button privacy function,  G lever, unhanded, satin stainless finish, for use with 1 3/8" - 1 3/4" thick standard door</t>
  </si>
  <si>
    <t>A9656G00PM38-C-</t>
  </si>
  <si>
    <t>XS4 ANSI electronic RF wireless ready SVN escutcheon, Mifare / DESFire push button privacy function,  G lever, unhanded, satin brass finish, for use with 1 3/8" - 1 3/4" thick standard door</t>
  </si>
  <si>
    <t>A9656G00IM48-C-</t>
  </si>
  <si>
    <t>XS4 ANSI electronic RF wireless ready SVN escutcheon, Mifare / DESFire push button privacy function,  G lever, unhanded, satin stainless finish, for use with 1 3/4" - 2 1/4" thick door</t>
  </si>
  <si>
    <t>A9656G00PM48-C-</t>
  </si>
  <si>
    <t>XS4 ANSI electronic RF wireless ready SVN escutcheon, Mifare / DESFire push button privacy function,  G lever, unhanded, satin brass finish, for use with 1 3/4" - 2 1/4" thick door</t>
  </si>
  <si>
    <t>A9656L00IM48-C-</t>
  </si>
  <si>
    <t>XS4 ANSI electronic RF wireless ready SVN escutcheon, Mifare / DESFire push button privacy function,  L lever, unhanded, satin stainless finish, for use with 1 3/4" - 2 1/4" thick door</t>
  </si>
  <si>
    <t>A9656L00IM38-C-</t>
  </si>
  <si>
    <t>XS4 ANSI electronic RF wireless ready SVN escutcheon, Mifare / DESFire push button privacy function,  L lever, unhanded, satin stainless finish, for use with 1 3/8" - 1 3/4" thick standard door</t>
  </si>
  <si>
    <t>A9656L00PM38-C-</t>
  </si>
  <si>
    <t>XS4 ANSI electronic RF wireless ready SVN escutcheon, Mifare / DESFire push button privacy function,  L lever, unhanded, satin brass finish, for use with 1 3/8" - 1 3/4" thick standard door</t>
  </si>
  <si>
    <t>A9656N00IM38-C-</t>
  </si>
  <si>
    <t>XS4 ANSI electronic RF wireless ready SVN escutcheon, Mifare / DESFire push button privacy function,  N lever, unhanded, satin stainless finish, for use with 1 3/8" - 1 3/4" thick standard door</t>
  </si>
  <si>
    <t>A9656L00PM48-C-</t>
  </si>
  <si>
    <t>XS4 ANSI electronic RF wireless ready SVN escutcheon, Mifare / DESFire push button privacy function,  L lever, unhanded, satin brass finish, for use with 1 3/4" - 2 1/4" thick door</t>
  </si>
  <si>
    <t>A9656N00IM48-C-</t>
  </si>
  <si>
    <t>XS4 ANSI electronic RF wireless ready SVN escutcheon, Mifare / DESFire push button privacy function,  N lever, unhanded, satin stainless finish, for use with 1 3/4" - 2 1/4" thick door</t>
  </si>
  <si>
    <t>A9656N00PM48-C-</t>
  </si>
  <si>
    <t>XS4 ANSI electronic RF wireless ready SVN escutcheon, Mifare / DESFire push button privacy function,  N lever, unhanded, satin brass finish, for use with 1 3/4" - 2 1/4" thick door</t>
  </si>
  <si>
    <t>A9656N00PM38-C-</t>
  </si>
  <si>
    <t>XS4 ANSI electronic RF wireless ready SVN escutcheon, Mifare / DESFire push button privacy function,  N lever, unhanded, satin brass finish, for use with 1 3/8" - 1 3/4" thick standard door</t>
  </si>
  <si>
    <t>A9656W00IM38-C-</t>
  </si>
  <si>
    <t>XS4 ANSI electronic RF wireless ready SVN escutcheon, Mifare / DESFire push button privacy function,  W lever, unhanded, satin stainless finish, for use with 1 3/8" - 1 3/4" thick standard door</t>
  </si>
  <si>
    <t>UTPSP48RDY</t>
  </si>
  <si>
    <t>A9656W00IM48-C-</t>
  </si>
  <si>
    <t>XS4 ANSI electronic RF wireless ready SVN escutcheon, Mifare / DESFire push button privacy function,  W lever, unhanded, satin stainless finish, for use with 1 3/4" - 2 1/4" thick door</t>
  </si>
  <si>
    <t>UTPSP48VLY</t>
  </si>
  <si>
    <t>A9658A61PM38-C-</t>
  </si>
  <si>
    <t>XS4 ANSI electronic RF wireless ready SVN escutcheon, Mifare / DESFire deadbolt privacy function,  A lever, unhanded, satin brass finish, for use with 1 3/8" - 1 3/4" thick standard door</t>
  </si>
  <si>
    <t>UTPSP48Y</t>
  </si>
  <si>
    <t>A9658A61PM48-C-</t>
  </si>
  <si>
    <t>XS4 ANSI electronic RF wireless ready SVN escutcheon, Mifare / DESFire deadbolt privacy function,  A lever, unhanded, satin brass finish, for use with 1 3/4" - 2 1/4" thick door</t>
  </si>
  <si>
    <t>UTPSP48YLY</t>
  </si>
  <si>
    <t>A9658A62PM38-C-</t>
  </si>
  <si>
    <t>UTPSP49BLY</t>
  </si>
  <si>
    <t>A9658A62PM48-C-</t>
  </si>
  <si>
    <t>UTPSP49BUY</t>
  </si>
  <si>
    <t>A9658A63PM38-C-</t>
  </si>
  <si>
    <t>A9658G61IM38-C-</t>
  </si>
  <si>
    <t>XS4 ANSI electronic RF wireless ready SVN escutcheon, Mifare / DESFire deadbolt privacy function,  G lever, unhanded, satin stainless finish, for use with 1 3/8" - 1 3/4" thick standard door</t>
  </si>
  <si>
    <t>A9658A63PM48-C-</t>
  </si>
  <si>
    <t>A9658G61IM48-C-</t>
  </si>
  <si>
    <t>XS4 ANSI electronic RF wireless ready SVN escutcheon, Mifare / DESFire deadbolt privacy function,  G lever, unhanded, satin stainless finish, for use with 1 3/4" - 2 1/4" thick door</t>
  </si>
  <si>
    <t>A9658G61PM48-C-</t>
  </si>
  <si>
    <t>XS4 ANSI electronic RF wireless ready SVN escutcheon, Mifare / DESFire deadbolt privacy function,  G lever, unhanded, satin brass finish, for use with 1 3/4" - 2 1/4" thick door</t>
  </si>
  <si>
    <t>A9658G61PM38-C-</t>
  </si>
  <si>
    <t>XS4 ANSI electronic RF wireless ready SVN escutcheon, Mifare / DESFire deadbolt privacy function,  G lever, unhanded, satin brass finish, for use with 1 3/8" - 1 3/4" thick standard door</t>
  </si>
  <si>
    <t>A9658G62IM38-C-</t>
  </si>
  <si>
    <t>A9658G62PM38-C-</t>
  </si>
  <si>
    <t>A9658G62IM48-C-</t>
  </si>
  <si>
    <t>A9658G62PM48-C-</t>
  </si>
  <si>
    <t>A9658G63IM48-C-</t>
  </si>
  <si>
    <t>A9658G63IM38-C-</t>
  </si>
  <si>
    <t>A9658G63PM38-C-</t>
  </si>
  <si>
    <t>A9658L61IM38-C-</t>
  </si>
  <si>
    <t>XS4 ANSI electronic RF wireless ready SVN escutcheon, Mifare / DESFire deadbolt privacy function,  L lever, unhanded, satin stainless finish, for use with 1 3/8" - 1 3/4" thick standard door</t>
  </si>
  <si>
    <t>A9658G63PM48-C-</t>
  </si>
  <si>
    <t>A9658L61IM48-C-</t>
  </si>
  <si>
    <t>XS4 ANSI electronic RF wireless ready SVN escutcheon, Mifare / DESFire deadbolt privacy function,  L lever, unhanded, satin stainless finish, for use with 1 3/4" - 2 1/4" thick door</t>
  </si>
  <si>
    <t>A9658L61PM48-C-</t>
  </si>
  <si>
    <t>XS4 ANSI electronic RF wireless ready SVN escutcheon, Mifare / DESFire deadbolt privacy function,  L lever, unhanded, satin brass finish, for use with 1 3/4" - 2 1/4" thick door</t>
  </si>
  <si>
    <t>A9658L61PM38-C-</t>
  </si>
  <si>
    <t>XS4 ANSI electronic RF wireless ready SVN escutcheon, Mifare / DESFire deadbolt privacy function,  L lever, unhanded, satin brass finish, for use with 1 3/8" - 1 3/4" thick standard door</t>
  </si>
  <si>
    <t>A9658L62IM38-C-</t>
  </si>
  <si>
    <t>A9658L62PM38-C-</t>
  </si>
  <si>
    <t>A9658L62IM48-C-</t>
  </si>
  <si>
    <t>A9658L62PM48-C-</t>
  </si>
  <si>
    <t>A9658L63IM48-C-</t>
  </si>
  <si>
    <t>A9658L63IM38-C-</t>
  </si>
  <si>
    <t>A9658L63PM38-C-</t>
  </si>
  <si>
    <t>A9658N61IM38-C-</t>
  </si>
  <si>
    <t>XS4 ANSI electronic RF wireless ready SVN escutcheon, Mifare / DESFire deadbolt privacy function,  N lever, unhanded, satin stainless finish, for use with 1 3/8" - 1 3/4" thick standard door</t>
  </si>
  <si>
    <t>A9658L63PM48-C-</t>
  </si>
  <si>
    <t>A9658N61IM48-C-</t>
  </si>
  <si>
    <t>XS4 ANSI electronic RF wireless ready SVN escutcheon, Mifare / DESFire deadbolt privacy function,  N lever, unhanded, satin stainless finish, for use with 1 3/4" - 2 1/4" thick door</t>
  </si>
  <si>
    <t>A9658N61PM48-C-</t>
  </si>
  <si>
    <t>XS4 ANSI electronic RF wireless ready SVN escutcheon, Mifare / DESFire deadbolt privacy function,  N lever, unhanded, satin brass finish, for use with 1 3/4" - 2 1/4" thick door</t>
  </si>
  <si>
    <t>A9658N61PM38-C-</t>
  </si>
  <si>
    <t>XS4 ANSI electronic RF wireless ready SVN escutcheon, Mifare / DESFire deadbolt privacy function,  N lever, unhanded, satin brass finish, for use with 1 3/8" - 1 3/4" thick standard door</t>
  </si>
  <si>
    <t>A9658N62IM38-C-</t>
  </si>
  <si>
    <t>A9658N62PM38-C-</t>
  </si>
  <si>
    <t>A9658N62IM48-C-</t>
  </si>
  <si>
    <t>A9658N62PM48-C-</t>
  </si>
  <si>
    <t>A9658N63IM48-C-</t>
  </si>
  <si>
    <t>A9658N63IM38-C-</t>
  </si>
  <si>
    <t>A9658N63PM38-C-</t>
  </si>
  <si>
    <t>A9658W61IM38-C-</t>
  </si>
  <si>
    <t>XS4 ANSI electronic RF wireless ready SVN escutcheon, Mifare / DESFire deadbolt privacy function,  W lever, unhanded, satin stainless finish, for use with 1 3/8" - 1 3/4" thick standard door</t>
  </si>
  <si>
    <t>A9658N63PM48-C-</t>
  </si>
  <si>
    <t>A9658W61IM48-C-</t>
  </si>
  <si>
    <t>XS4 ANSI electronic RF wireless ready SVN escutcheon, Mifare / DESFire deadbolt privacy function,  W lever, unhanded, satin stainless finish, for use with 1 3/4" - 2 1/4" thick door</t>
  </si>
  <si>
    <t>A9658W62IM48-C-</t>
  </si>
  <si>
    <t>A9658W62IM38-C-</t>
  </si>
  <si>
    <t>A9658W63IM38-C-</t>
  </si>
  <si>
    <t>UTPSP49GRY</t>
  </si>
  <si>
    <t>A9658W63IM48-C-</t>
  </si>
  <si>
    <t>UTPSP49ORY</t>
  </si>
  <si>
    <t>A9660A00PM38-C-</t>
  </si>
  <si>
    <t>XS4 ANSI electronic RF wireless ready SVN escutcheon, Mifare / DESFire entrance w/ key override function,  A lever, unhanded, satin brass finish, for use with 1 3/8" - 1 3/4" thick standard door</t>
  </si>
  <si>
    <t>A9660G00IM38-C-</t>
  </si>
  <si>
    <t>XS4 ANSI electronic RF wireless ready SVN escutcheon, Mifare / DESFire entrance w/ key override function,  G lever, unhanded, satin stainless finish, for use with 1 3/8" - 1 3/4" thick standard door</t>
  </si>
  <si>
    <t>A9660A00PM48-C-</t>
  </si>
  <si>
    <t>XS4 ANSI electronic RF wireless ready SVN escutcheon, Mifare / DESFire entrance w/ key override function,  A lever, unhanded, satin brass finish, for use with 1 3/4" - 2 1/4" thick door</t>
  </si>
  <si>
    <t>A9660G00IM48-C-</t>
  </si>
  <si>
    <t>XS4 ANSI electronic RF wireless ready SVN escutcheon, Mifare / DESFire entrance w/ key override function,  G lever, unhanded, satin stainless finish, for use with 1 3/4" - 2 1/4" thick door</t>
  </si>
  <si>
    <t>A9660G00PM48-C-</t>
  </si>
  <si>
    <t>XS4 ANSI electronic RF wireless ready SVN escutcheon, Mifare / DESFire entrance w/ key override function,  G lever, unhanded, satin brass finish, for use with 1 3/4" - 2 1/4" thick door</t>
  </si>
  <si>
    <t>A9660G00PM38-C-</t>
  </si>
  <si>
    <t>XS4 ANSI electronic RF wireless ready SVN escutcheon, Mifare / DESFire entrance w/ key override function,  G lever, unhanded, satin brass finish, for use with 1 3/8" - 1 3/4" thick standard door</t>
  </si>
  <si>
    <t>A9660L00IM38-C-</t>
  </si>
  <si>
    <t>XS4 ANSI electronic RF wireless ready SVN escutcheon, Mifare / DESFire entrance w/ key override function,  L lever, unhanded, satin stainless finish, for use with 1 3/8" - 1 3/4" thick standard door</t>
  </si>
  <si>
    <t>A9660L00PM38-C-</t>
  </si>
  <si>
    <t>XS4 ANSI electronic RF wireless ready SVN escutcheon, Mifare / DESFire entrance w/ key override function,  L lever, unhanded, satin brass finish, for use with 1 3/8" - 1 3/4" thick standard door</t>
  </si>
  <si>
    <t>A9660L00IM48-C-</t>
  </si>
  <si>
    <t>XS4 ANSI electronic RF wireless ready SVN escutcheon, Mifare / DESFire entrance w/ key override function,  L lever, unhanded, satin stainless finish, for use with 1 3/4" - 2 1/4" thick door</t>
  </si>
  <si>
    <t>A9660L00PM48-C-</t>
  </si>
  <si>
    <t>XS4 ANSI electronic RF wireless ready SVN escutcheon, Mifare / DESFire entrance w/ key override function,  L lever, unhanded, satin brass finish, for use with 1 3/4" - 2 1/4" thick door</t>
  </si>
  <si>
    <t>A9660N00IM48-C-</t>
  </si>
  <si>
    <t>XS4 ANSI electronic RF wireless ready SVN escutcheon, Mifare / DESFire entrance w/ key override function,  N lever, unhanded, satin stainless finish, for use with 1 3/4" - 2 1/4" thick door</t>
  </si>
  <si>
    <t>A9660N00IM38-C-</t>
  </si>
  <si>
    <t>XS4 ANSI electronic RF wireless ready SVN escutcheon, Mifare / DESFire entrance w/ key override function,  N lever, unhanded, satin stainless finish, for use with 1 3/8" - 1 3/4" thick standard door</t>
  </si>
  <si>
    <t>A9660N00PM38-C-</t>
  </si>
  <si>
    <t>XS4 ANSI electronic RF wireless ready SVN escutcheon, Mifare / DESFire entrance w/ key override function,  N lever, unhanded, satin brass finish, for use with 1 3/8" - 1 3/4" thick standard door</t>
  </si>
  <si>
    <t>A9660W00IM38-C-</t>
  </si>
  <si>
    <t>XS4 ANSI electronic RF wireless ready SVN escutcheon, Mifare / DESFire entrance w/ key override function,  W lever, unhanded, satin stainless finish, for use with 1 3/8" - 1 3/4" thick standard door</t>
  </si>
  <si>
    <t>A9660N00PM48-C-</t>
  </si>
  <si>
    <t>XS4 ANSI electronic RF wireless ready SVN escutcheon, Mifare / DESFire entrance w/ key override function,  N lever, unhanded, satin brass finish, for use with 1 3/4" - 2 1/4" thick door</t>
  </si>
  <si>
    <t>A9660W00IM48-C-</t>
  </si>
  <si>
    <t>XS4 ANSI electronic RF wireless ready SVN escutcheon, Mifare / DESFire entrance w/ key override function,  W lever, unhanded, satin stainless finish, for use with 1 3/4" - 2 1/4" thick door</t>
  </si>
  <si>
    <t>UTPSP49RDY</t>
  </si>
  <si>
    <t>UTPSP49VLY</t>
  </si>
  <si>
    <t>A9666A00PM38-C-</t>
  </si>
  <si>
    <t>XS4 ANSI electronic RF wireless ready SVN escutcheon, Mifare / DESFire push buttonprivacy w/ key override function,  A lever, unhanded, satin brass finish, for use with 1 3/8" - 1 3/4" thick standard door</t>
  </si>
  <si>
    <t>A9666A00PM48-C-</t>
  </si>
  <si>
    <t>XS4 ANSI electronic RF wireless ready SVN escutcheon, Mifare / DESFire push buttonprivacy w/ key override function,  A lever, unhanded, satin brass finish, for use with 1 3/4" - 2 1/4" thick door</t>
  </si>
  <si>
    <t>A9666G00IM48-C-</t>
  </si>
  <si>
    <t>XS4 ANSI electronic RF wireless ready SVN escutcheon, Mifare / DESFire push buttonprivacy w/ key override function,  G lever, unhanded, satin stainless finish, for use with 1 3/4" - 2 1/4" thick door</t>
  </si>
  <si>
    <t>A9666G00IM38-C-</t>
  </si>
  <si>
    <t>XS4 ANSI electronic RF wireless ready SVN escutcheon, Mifare / DESFire push buttonprivacy w/ key override function,  G lever, unhanded, satin stainless finish, for use with 1 3/8" - 1 3/4" thick standard door</t>
  </si>
  <si>
    <t>A9666G00PM38-C-</t>
  </si>
  <si>
    <t>XS4 ANSI electronic RF wireless ready SVN escutcheon, Mifare / DESFire push buttonprivacy w/ key override function,  G lever, unhanded, satin brass finish, for use with 1 3/8" - 1 3/4" thick standard door</t>
  </si>
  <si>
    <t>A9666L00IM38-C-</t>
  </si>
  <si>
    <t>XS4 ANSI electronic RF wireless ready SVN escutcheon, Mifare / DESFire push buttonprivacy w/ key override function,  L lever, unhanded, satin stainless finish, for use with 1 3/8" - 1 3/4" thick standard door</t>
  </si>
  <si>
    <t>A9666G00PM48-C-</t>
  </si>
  <si>
    <t>XS4 ANSI electronic RF wireless ready SVN escutcheon, Mifare / DESFire push buttonprivacy w/ key override function,  G lever, unhanded, satin brass finish, for use with 1 3/4" - 2 1/4" thick door</t>
  </si>
  <si>
    <t>A9666L00IM48-C-</t>
  </si>
  <si>
    <t>XS4 ANSI electronic RF wireless ready SVN escutcheon, Mifare / DESFire push buttonprivacy w/ key override function,  L lever, unhanded, satin stainless finish, for use with 1 3/4" - 2 1/4" thick door</t>
  </si>
  <si>
    <t>A9666L00PM48-C-</t>
  </si>
  <si>
    <t>XS4 ANSI electronic RF wireless ready SVN escutcheon, Mifare / DESFire push buttonprivacy w/ key override function,  L lever, unhanded, satin brass finish, for use with 1 3/4" - 2 1/4" thick door</t>
  </si>
  <si>
    <t>A9666L00PM38-C-</t>
  </si>
  <si>
    <t>XS4 ANSI electronic RF wireless ready SVN escutcheon, Mifare / DESFire push buttonprivacy w/ key override function,  L lever, unhanded, satin brass finish, for use with 1 3/8" - 1 3/4" thick standard door</t>
  </si>
  <si>
    <t>A9666N00IM38-C-</t>
  </si>
  <si>
    <t>XS4 ANSI electronic RF wireless ready SVN escutcheon, Mifare / DESFire push buttonprivacy w/ key override function,  N lever, unhanded, satin stainless finish, for use with 1 3/8" - 1 3/4" thick standard door</t>
  </si>
  <si>
    <t>A9666N00PM38-C-</t>
  </si>
  <si>
    <t>XS4 ANSI electronic RF wireless ready SVN escutcheon, Mifare / DESFire push buttonprivacy w/ key override function,  N lever, unhanded, satin brass finish, for use with 1 3/8" - 1 3/4" thick standard door</t>
  </si>
  <si>
    <t>A9666N00IM48-C-</t>
  </si>
  <si>
    <t>XS4 ANSI electronic RF wireless ready SVN escutcheon, Mifare / DESFire push buttonprivacy w/ key override function,  N lever, unhanded, satin stainless finish, for use with 1 3/4" - 2 1/4" thick door</t>
  </si>
  <si>
    <t>A9666N00PM48-C-</t>
  </si>
  <si>
    <t>XS4 ANSI electronic RF wireless ready SVN escutcheon, Mifare / DESFire push buttonprivacy w/ key override function,  N lever, unhanded, satin brass finish, for use with 1 3/4" - 2 1/4" thick door</t>
  </si>
  <si>
    <t>A9666W00IM48-C-</t>
  </si>
  <si>
    <t>XS4 ANSI electronic RF wireless ready SVN escutcheon, Mifare / DESFire push buttonprivacy w/ key override function,  W lever, unhanded, satin stainless finish, for use with 1 3/4" - 2 1/4" thick door</t>
  </si>
  <si>
    <t>A9666W00IM38-C-</t>
  </si>
  <si>
    <t>XS4 ANSI electronic RF wireless ready SVN escutcheon, Mifare / DESFire push buttonprivacy w/ key override function,  W lever, unhanded, satin stainless finish, for use with 1 3/8" - 1 3/4" thick standard door</t>
  </si>
  <si>
    <t>UTPSP49Y</t>
  </si>
  <si>
    <t>UTPSP49YLY</t>
  </si>
  <si>
    <t>A9668A61PM48-C-</t>
  </si>
  <si>
    <t>XS4 ANSI electronic RF wireless ready SVN escutcheon, Mifare / DESFire deadbolt privacy w/ key override function,  A lever, unhanded, satin brass finish, for use with 1 3/4" - 2 1/4" thick door</t>
  </si>
  <si>
    <t>A9668A61PM38-C-</t>
  </si>
  <si>
    <t>XS4 ANSI electronic RF wireless ready SVN escutcheon, Mifare / DESFire deadbolt privacy w/ key override function,  A lever, unhanded, satin brass finish, for use with 1 3/8" - 1 3/4" thick standard door</t>
  </si>
  <si>
    <t>UTPSP4BLY</t>
  </si>
  <si>
    <t>Cu,PC,Cat6,UTP,Cbl,BL,4ft,EA</t>
  </si>
  <si>
    <t>UTPSP4BUY</t>
  </si>
  <si>
    <t>Cu,PC,Cat6,UTP,Cbl,BU,4ft,EA</t>
  </si>
  <si>
    <t>A9668A62PM48-C-</t>
  </si>
  <si>
    <t>A9668A62PM38-C-</t>
  </si>
  <si>
    <t>UTPSP4GRY</t>
  </si>
  <si>
    <t>Cu,PC,Cat6,UTP,Cbl,GR,4ft,EA</t>
  </si>
  <si>
    <t>UTPSP4GYFY</t>
  </si>
  <si>
    <t>A9668A63PM48-C-</t>
  </si>
  <si>
    <t>A9668A63PM38-C-</t>
  </si>
  <si>
    <t>A9668G61IM38-C-</t>
  </si>
  <si>
    <t>XS4 ANSI electronic RF wireless ready SVN escutcheon, Mifare / DESFire deadbolt privacy w/ key override function,  G lever, unhanded, satin stainless finish, for use with 1 3/8" - 1 3/4" thick standard door</t>
  </si>
  <si>
    <t>A9668G61PM38-C-</t>
  </si>
  <si>
    <t>XS4 ANSI electronic RF wireless ready SVN escutcheon, Mifare / DESFire deadbolt privacy w/ key override function,  G lever, unhanded, satin brass finish, for use with 1 3/8" - 1 3/4" thick standard door</t>
  </si>
  <si>
    <t>A9668G61IM48-C-</t>
  </si>
  <si>
    <t>XS4 ANSI electronic RF wireless ready SVN escutcheon, Mifare / DESFire deadbolt privacy w/ key override function,  G lever, unhanded, satin stainless finish, for use with 1 3/4" - 2 1/4" thick door</t>
  </si>
  <si>
    <t>A9668G61PM48-C-</t>
  </si>
  <si>
    <t>XS4 ANSI electronic RF wireless ready SVN escutcheon, Mifare / DESFire deadbolt privacy w/ key override function,  G lever, unhanded, satin brass finish, for use with 1 3/4" - 2 1/4" thick door</t>
  </si>
  <si>
    <t>A9668G62IM48-C-</t>
  </si>
  <si>
    <t>A9668G62IM38-C-</t>
  </si>
  <si>
    <t>A9668G62PM38-C-</t>
  </si>
  <si>
    <t>A9668G63IM38-C-</t>
  </si>
  <si>
    <t>A9668G62PM48-C-</t>
  </si>
  <si>
    <t>A9668G63IM48-C-</t>
  </si>
  <si>
    <t>A9668G63PM48-C-</t>
  </si>
  <si>
    <t>A9668G63PM38-C-</t>
  </si>
  <si>
    <t>A9668L61IM38-C-</t>
  </si>
  <si>
    <t>XS4 ANSI electronic RF wireless ready SVN escutcheon, Mifare / DESFire deadbolt privacy w/ key override function,  L lever, unhanded, satin stainless finish, for use with 1 3/8" - 1 3/4" thick standard door</t>
  </si>
  <si>
    <t>A9668L61PM38-C-</t>
  </si>
  <si>
    <t>XS4 ANSI electronic RF wireless ready SVN escutcheon, Mifare / DESFire deadbolt privacy w/ key override function,  L lever, unhanded, satin brass finish, for use with 1 3/8" - 1 3/4" thick standard door</t>
  </si>
  <si>
    <t>A9668L61IM48-C-</t>
  </si>
  <si>
    <t>XS4 ANSI electronic RF wireless ready SVN escutcheon, Mifare / DESFire deadbolt privacy w/ key override function,  L lever, unhanded, satin stainless finish, for use with 1 3/4" - 2 1/4" thick door</t>
  </si>
  <si>
    <t>A9668L61PM48-C-</t>
  </si>
  <si>
    <t>XS4 ANSI electronic RF wireless ready SVN escutcheon, Mifare / DESFire deadbolt privacy w/ key override function,  L lever, unhanded, satin brass finish, for use with 1 3/4" - 2 1/4" thick door</t>
  </si>
  <si>
    <t>A9668L62IM48-C-</t>
  </si>
  <si>
    <t>A9668L62IM38-C-</t>
  </si>
  <si>
    <t>A9668L62PM38-C-</t>
  </si>
  <si>
    <t>A9668L63IM38-C-</t>
  </si>
  <si>
    <t>A9668L62PM48-C-</t>
  </si>
  <si>
    <t>A9668L63IM48-C-</t>
  </si>
  <si>
    <t>A9668L63PM48-C-</t>
  </si>
  <si>
    <t>A9668L63PM38-C-</t>
  </si>
  <si>
    <t>A9668N61IM38-C-</t>
  </si>
  <si>
    <t>XS4 ANSI electronic RF wireless ready SVN escutcheon, Mifare / DESFire deadbolt privacy w/ key override function,  N lever, unhanded, satin stainless finish, for use with 1 3/8" - 1 3/4" thick standard door</t>
  </si>
  <si>
    <t>A9668N61PM38-C-</t>
  </si>
  <si>
    <t>XS4 ANSI electronic RF wireless ready SVN escutcheon, Mifare / DESFire deadbolt privacy w/ key override function,  N lever, unhanded, satin brass finish, for use with 1 3/8" - 1 3/4" thick standard door</t>
  </si>
  <si>
    <t>A9668N61IM48-C-</t>
  </si>
  <si>
    <t>XS4 ANSI electronic RF wireless ready SVN escutcheon, Mifare / DESFire deadbolt privacy w/ key override function,  N lever, unhanded, satin stainless finish, for use with 1 3/4" - 2 1/4" thick door</t>
  </si>
  <si>
    <t>A9668N61PM48-C-</t>
  </si>
  <si>
    <t>XS4 ANSI electronic RF wireless ready SVN escutcheon, Mifare / DESFire deadbolt privacy w/ key override function,  N lever, unhanded, satin brass finish, for use with 1 3/4" - 2 1/4" thick door</t>
  </si>
  <si>
    <t>A9668N62IM48-C-</t>
  </si>
  <si>
    <t>A9668N62IM38-C-</t>
  </si>
  <si>
    <t>A9668N62PM38-C-</t>
  </si>
  <si>
    <t>A9668N63IM38-C-</t>
  </si>
  <si>
    <t>A9668N62PM48-C-</t>
  </si>
  <si>
    <t>A9668N63IM48-C-</t>
  </si>
  <si>
    <t>A9668N63PM48-C-</t>
  </si>
  <si>
    <t>A9668N63PM38-C-</t>
  </si>
  <si>
    <t>A9668W61IM38-C-</t>
  </si>
  <si>
    <t>XS4 ANSI electronic RF wireless ready SVN escutcheon, Mifare / DESFire deadbolt privacy w/ key override function,  W lever, unhanded, satin stainless finish, for use with 1 3/8" - 1 3/4" thick standard door</t>
  </si>
  <si>
    <t>A9668W62IM38-C-</t>
  </si>
  <si>
    <t>A9668W61IM48-C-</t>
  </si>
  <si>
    <t>XS4 ANSI electronic RF wireless ready SVN escutcheon, Mifare / DESFire deadbolt privacy w/ key override function,  W lever, unhanded, satin stainless finish, for use with 1 3/4" - 2 1/4" thick door</t>
  </si>
  <si>
    <t>A9668W62IM48-C-</t>
  </si>
  <si>
    <t>A9668W63IM48-C-</t>
  </si>
  <si>
    <t>A9668W63IM38-C-</t>
  </si>
  <si>
    <t>A9650J00NE38L--</t>
  </si>
  <si>
    <t>XS4 ANSI electronic wire-free SVN escutcheon, Mifare / DESFire entrance function,  J lever, left handed, black chromium finish, for use with 1 3/8" - 1 3/4" thick standard door</t>
  </si>
  <si>
    <t>A9650J00NE48L--</t>
  </si>
  <si>
    <t>XS4 ANSI electronic wire-free SVN escutcheon, Mifare / DESFire entrance function,  J lever, left handed, black chromium finish, for use with 1 3/4" - 2 1/4" thick door</t>
  </si>
  <si>
    <t>A9650J00NE38R--</t>
  </si>
  <si>
    <t>XS4 ANSI electronic wire-free SVN escutcheon, Mifare / DESFire entrance function,  J lever, right handed, black chromium finish, for use with 1 3/8" - 1 3/4" thick standard door</t>
  </si>
  <si>
    <t>A9650J00NE48R--</t>
  </si>
  <si>
    <t>XS4 ANSI electronic wire-free SVN escutcheon, Mifare / DESFire entrance function,  J lever, right handed, black chromium finish, for use with 1 3/4" - 2 1/4" thick door</t>
  </si>
  <si>
    <t>A9650O00NE38R--</t>
  </si>
  <si>
    <t>XS4 ANSI electronic wire-free SVN escutcheon, Mifare / DESFire entrance function,  O lever, right handed, black chromium finish, for use with 1 3/8" - 1 3/4" thick standard door</t>
  </si>
  <si>
    <t>A9650O00NE38L--</t>
  </si>
  <si>
    <t>XS4 ANSI electronic wire-free SVN escutcheon, Mifare / DESFire entrance function,  O lever, left handed, black chromium finish, for use with 1 3/8" - 1 3/4" thick standard door</t>
  </si>
  <si>
    <t>A9650O00NE48L--</t>
  </si>
  <si>
    <t>XS4 ANSI electronic wire-free SVN escutcheon, Mifare / DESFire entrance function,  O lever, left handed, black chromium finish, for use with 1 3/4" - 2 1/4" thick door</t>
  </si>
  <si>
    <t>A9656J00NE38L--</t>
  </si>
  <si>
    <t>XS4 ANSI electronic wire-free SVN escutcheon, Mifare / DESFire push button privacy function,  J lever, left handed, black chromium finish, for use with 1 3/8" - 1 3/4" thick standard door</t>
  </si>
  <si>
    <t>A9650O00NE48R--</t>
  </si>
  <si>
    <t>XS4 ANSI electronic wire-free SVN escutcheon, Mifare / DESFire entrance function,  O lever, right handed, black chromium finish, for use with 1 3/4" - 2 1/4" thick door</t>
  </si>
  <si>
    <t>A9656J00NE38R--</t>
  </si>
  <si>
    <t>XS4 ANSI electronic wire-free SVN escutcheon, Mifare / DESFire push button privacy function,  J lever, right handed, black chromium finish, for use with 1 3/8" - 1 3/4" thick standard door</t>
  </si>
  <si>
    <t>A9656J00NE48R--</t>
  </si>
  <si>
    <t>XS4 ANSI electronic wire-free SVN escutcheon, Mifare / DESFire push button privacy function,  J lever, right handed, black chromium finish, for use with 1 3/4" - 2 1/4" thick door</t>
  </si>
  <si>
    <t>A9656J00NE48L--</t>
  </si>
  <si>
    <t>XS4 ANSI electronic wire-free SVN escutcheon, Mifare / DESFire push button privacy function,  J lever, left handed, black chromium finish, for use with 1 3/4" - 2 1/4" thick door</t>
  </si>
  <si>
    <t>A9656O00NE38L--</t>
  </si>
  <si>
    <t>XS4 ANSI electronic wire-free SVN escutcheon, Mifare / DESFire push button privacy function,  O lever, left handed, black chromium finish, for use with 1 3/8" - 1 3/4" thick standard door</t>
  </si>
  <si>
    <t>A9656O00NE48L--</t>
  </si>
  <si>
    <t>XS4 ANSI electronic wire-free SVN escutcheon, Mifare / DESFire push button privacy function,  O lever, left handed, black chromium finish, for use with 1 3/4" - 2 1/4" thick door</t>
  </si>
  <si>
    <t>A9656O00NE38R--</t>
  </si>
  <si>
    <t>XS4 ANSI electronic wire-free SVN escutcheon, Mifare / DESFire push button privacy function,  O lever, right handed, black chromium finish, for use with 1 3/8" - 1 3/4" thick standard door</t>
  </si>
  <si>
    <t>A9656O00NE48R--</t>
  </si>
  <si>
    <t>XS4 ANSI electronic wire-free SVN escutcheon, Mifare / DESFire push button privacy function,  O lever, right handed, black chromium finish, for use with 1 3/4" - 2 1/4" thick door</t>
  </si>
  <si>
    <t>A9658J61NE38R--</t>
  </si>
  <si>
    <t>XS4 ANSI electronic wire-free SVN escutcheon, Mifare / DESFire deadbolt privacy function,  J lever, right handed, black chromium finish, for use with 1 3/8" - 1 3/4" thick standard door</t>
  </si>
  <si>
    <t>A9658J61NE38L--</t>
  </si>
  <si>
    <t>XS4 ANSI electronic wire-free SVN escutcheon, Mifare / DESFire deadbolt privacy function,  J lever, left handed, black chromium finish, for use with 1 3/8" - 1 3/4" thick standard door</t>
  </si>
  <si>
    <t>A9658J61NE48L--</t>
  </si>
  <si>
    <t>XS4 ANSI electronic wire-free SVN escutcheon, Mifare / DESFire deadbolt privacy function,  J lever, left handed, black chromium finish, for use with 1 3/4" - 2 1/4" thick door</t>
  </si>
  <si>
    <t>A9658J62NE38L--</t>
  </si>
  <si>
    <t>A9658J61NE48R--</t>
  </si>
  <si>
    <t>XS4 ANSI electronic wire-free SVN escutcheon, Mifare / DESFire deadbolt privacy function,  J lever, right handed, black chromium finish, for use with 1 3/4" - 2 1/4" thick door</t>
  </si>
  <si>
    <t>A9658J62NE38R--</t>
  </si>
  <si>
    <t>A9658J62NE48R--</t>
  </si>
  <si>
    <t>A9658J62NE48L--</t>
  </si>
  <si>
    <t>A9658J63NE38L--</t>
  </si>
  <si>
    <t>A9658J63NE48L--</t>
  </si>
  <si>
    <t>A9658J63NE38R--</t>
  </si>
  <si>
    <t>A9658J63NE48R--</t>
  </si>
  <si>
    <t>A9658O61NE38R--</t>
  </si>
  <si>
    <t>XS4 ANSI electronic wire-free SVN escutcheon, Mifare / DESFire deadbolt privacy function,  O lever, right handed, black chromium finish, for use with 1 3/8" - 1 3/4" thick standard door</t>
  </si>
  <si>
    <t>A9658O61NE38L--</t>
  </si>
  <si>
    <t>XS4 ANSI electronic wire-free SVN escutcheon, Mifare / DESFire deadbolt privacy function,  O lever, left handed, black chromium finish, for use with 1 3/8" - 1 3/4" thick standard door</t>
  </si>
  <si>
    <t>A9658O61NE48L--</t>
  </si>
  <si>
    <t>XS4 ANSI electronic wire-free SVN escutcheon, Mifare / DESFire deadbolt privacy function,  O lever, left handed, black chromium finish, for use with 1 3/4" - 2 1/4" thick door</t>
  </si>
  <si>
    <t>A9658O62NE38L--</t>
  </si>
  <si>
    <t>A9658O61NE48R--</t>
  </si>
  <si>
    <t>XS4 ANSI electronic wire-free SVN escutcheon, Mifare / DESFire deadbolt privacy function,  O lever, right handed, black chromium finish, for use with 1 3/4" - 2 1/4" thick door</t>
  </si>
  <si>
    <t>A9658O62NE38R--</t>
  </si>
  <si>
    <t>A9658O62NE48R--</t>
  </si>
  <si>
    <t>A9658O62NE48L--</t>
  </si>
  <si>
    <t>A9658O63NE38L--</t>
  </si>
  <si>
    <t>A9658O63NE48L--</t>
  </si>
  <si>
    <t>A9658O63NE38R--</t>
  </si>
  <si>
    <t>A9658O63NE48R--</t>
  </si>
  <si>
    <t>A9660J00NE38R--</t>
  </si>
  <si>
    <t>XS4 ANSI electronic wire-free SVN escutcheon, Mifare / DESFire entrance w/ key override function,  J lever, right handed, black chromium finish, for use with 1 3/8" - 1 3/4" thick standard door</t>
  </si>
  <si>
    <t>A9660J00NE38L--</t>
  </si>
  <si>
    <t>XS4 ANSI electronic wire-free SVN escutcheon, Mifare / DESFire entrance w/ key override function,  J lever, left handed, black chromium finish, for use with 1 3/8" - 1 3/4" thick standard door</t>
  </si>
  <si>
    <t>A9660J00NE48L--</t>
  </si>
  <si>
    <t>XS4 ANSI electronic wire-free SVN escutcheon, Mifare / DESFire entrance w/ key override function,  J lever, left handed, black chromium finish, for use with 1 3/4" - 2 1/4" thick door</t>
  </si>
  <si>
    <t>A9660O00NE38L--</t>
  </si>
  <si>
    <t>XS4 ANSI electronic wire-free SVN escutcheon, Mifare / DESFire entrance w/ key override function,  O lever, left handed, black chromium finish, for use with 1 3/8" - 1 3/4" thick standard door</t>
  </si>
  <si>
    <t>A9660J00NE48R--</t>
  </si>
  <si>
    <t>XS4 ANSI electronic wire-free SVN escutcheon, Mifare / DESFire entrance w/ key override function,  J lever, right handed, black chromium finish, for use with 1 3/4" - 2 1/4" thick door</t>
  </si>
  <si>
    <t>A9660O00NE38R--</t>
  </si>
  <si>
    <t>XS4 ANSI electronic wire-free SVN escutcheon, Mifare / DESFire entrance w/ key override function,  O lever, right handed, black chromium finish, for use with 1 3/8" - 1 3/4" thick standard door</t>
  </si>
  <si>
    <t>A9660O00NE48R--</t>
  </si>
  <si>
    <t>XS4 ANSI electronic wire-free SVN escutcheon, Mifare / DESFire entrance w/ key override function,  O lever, right handed, black chromium finish, for use with 1 3/4" - 2 1/4" thick door</t>
  </si>
  <si>
    <t>A9660O00NE48L--</t>
  </si>
  <si>
    <t>XS4 ANSI electronic wire-free SVN escutcheon, Mifare / DESFire entrance w/ key override function,  O lever, left handed, black chromium finish, for use with 1 3/4" - 2 1/4" thick door</t>
  </si>
  <si>
    <t>A9666J00NE38L--</t>
  </si>
  <si>
    <t>XS4 ANSI electronic wire-free SVN escutcheon, Mifare / DESFire push buttonprivacy w/ key override function,  J lever, left handed, black chromium finish, for use with 1 3/8" - 1 3/4" thick standard door</t>
  </si>
  <si>
    <t>A9666J00NE48L--</t>
  </si>
  <si>
    <t>XS4 ANSI electronic wire-free SVN escutcheon, Mifare / DESFire push buttonprivacy w/ key override function,  J lever, left handed, black chromium finish, for use with 1 3/4" - 2 1/4" thick door</t>
  </si>
  <si>
    <t>A9666J00NE38R--</t>
  </si>
  <si>
    <t>XS4 ANSI electronic wire-free SVN escutcheon, Mifare / DESFire push buttonprivacy w/ key override function,  J lever, right handed, black chromium finish, for use with 1 3/8" - 1 3/4" thick standard door</t>
  </si>
  <si>
    <t>A9666J00NE48R--</t>
  </si>
  <si>
    <t>XS4 ANSI electronic wire-free SVN escutcheon, Mifare / DESFire push buttonprivacy w/ key override function,  J lever, right handed, black chromium finish, for use with 1 3/4" - 2 1/4" thick door</t>
  </si>
  <si>
    <t>A9666O00NE38R--</t>
  </si>
  <si>
    <t>XS4 ANSI electronic wire-free SVN escutcheon, Mifare / DESFire push buttonprivacy w/ key override function,  O lever, right handed, black chromium finish, for use with 1 3/8" - 1 3/4" thick standard door</t>
  </si>
  <si>
    <t>A9666O00NE38L--</t>
  </si>
  <si>
    <t>XS4 ANSI electronic wire-free SVN escutcheon, Mifare / DESFire push buttonprivacy w/ key override function,  O lever, left handed, black chromium finish, for use with 1 3/8" - 1 3/4" thick standard door</t>
  </si>
  <si>
    <t>A9666O00NE48L--</t>
  </si>
  <si>
    <t>XS4 ANSI electronic wire-free SVN escutcheon, Mifare / DESFire push buttonprivacy w/ key override function,  O lever, left handed, black chromium finish, for use with 1 3/4" - 2 1/4" thick door</t>
  </si>
  <si>
    <t>A9668J61NE38L--</t>
  </si>
  <si>
    <t>XS4 ANSI electronic wire-free SVN escutcheon, Mifare / DESFire deadbolt privacy w/ key override function,  J lever, left handed, black chromium finish, for use with 1 3/8" - 1 3/4" thick standard door</t>
  </si>
  <si>
    <t>A9666O00NE48R--</t>
  </si>
  <si>
    <t>XS4 ANSI electronic wire-free SVN escutcheon, Mifare / DESFire push buttonprivacy w/ key override function,  O lever, right handed, black chromium finish, for use with 1 3/4" - 2 1/4" thick door</t>
  </si>
  <si>
    <t>A9668J61NE38R--</t>
  </si>
  <si>
    <t>XS4 ANSI electronic wire-free SVN escutcheon, Mifare / DESFire deadbolt privacy w/ key override function,  J lever, right handed, black chromium finish, for use with 1 3/8" - 1 3/4" thick standard door</t>
  </si>
  <si>
    <t>A9668J61NE48R--</t>
  </si>
  <si>
    <t>XS4 ANSI electronic wire-free SVN escutcheon, Mifare / DESFire deadbolt privacy w/ key override function,  J lever, right handed, black chromium finish, for use with 1 3/4" - 2 1/4" thick door</t>
  </si>
  <si>
    <t>A9668J61NE48L--</t>
  </si>
  <si>
    <t>XS4 ANSI electronic wire-free SVN escutcheon, Mifare / DESFire deadbolt privacy w/ key override function,  J lever, left handed, black chromium finish, for use with 1 3/4" - 2 1/4" thick door</t>
  </si>
  <si>
    <t>A9668J62NE38L--</t>
  </si>
  <si>
    <t>A9668J62NE48L--</t>
  </si>
  <si>
    <t>A9668J62NE38R--</t>
  </si>
  <si>
    <t>A9668J62NE48R--</t>
  </si>
  <si>
    <t>A9668J63NE38R--</t>
  </si>
  <si>
    <t>A9668J63NE38L--</t>
  </si>
  <si>
    <t>A9668J63NE48L--</t>
  </si>
  <si>
    <t>A9668O61NE38L--</t>
  </si>
  <si>
    <t>XS4 ANSI electronic wire-free SVN escutcheon, Mifare / DESFire deadbolt privacy w/ key override function,  O lever, left handed, black chromium finish, for use with 1 3/8" - 1 3/4" thick standard door</t>
  </si>
  <si>
    <t>A9668J63NE48R--</t>
  </si>
  <si>
    <t>A9668O61NE38R--</t>
  </si>
  <si>
    <t>XS4 ANSI electronic wire-free SVN escutcheon, Mifare / DESFire deadbolt privacy w/ key override function,  O lever, right handed, black chromium finish, for use with 1 3/8" - 1 3/4" thick standard door</t>
  </si>
  <si>
    <t>A9668O61NE48R--</t>
  </si>
  <si>
    <t>XS4 ANSI electronic wire-free SVN escutcheon, Mifare / DESFire deadbolt privacy w/ key override function,  O lever, right handed, black chromium finish, for use with 1 3/4" - 2 1/4" thick door</t>
  </si>
  <si>
    <t>A9668O61NE48L--</t>
  </si>
  <si>
    <t>XS4 ANSI electronic wire-free SVN escutcheon, Mifare / DESFire deadbolt privacy w/ key override function,  O lever, left handed, black chromium finish, for use with 1 3/4" - 2 1/4" thick door</t>
  </si>
  <si>
    <t>A9668O62NE38L--</t>
  </si>
  <si>
    <t>A9668O62NE48L--</t>
  </si>
  <si>
    <t>A9668O62NE38R--</t>
  </si>
  <si>
    <t>A9668O62NE48R--</t>
  </si>
  <si>
    <t>A9668O63NE38R--</t>
  </si>
  <si>
    <t>A9668O63NE38L--</t>
  </si>
  <si>
    <t>A9668O63NE48L--</t>
  </si>
  <si>
    <t>AB650J00IM38L--</t>
  </si>
  <si>
    <t>XS4 ANSI electronic wire-free SVN escutcheon, BLE / Mifare / DESFire entrance function,  J lever, left handed, satin stainless finish, for use with 1 3/8" - 1 3/4" thick standard door</t>
  </si>
  <si>
    <t>A9668O63NE48R--</t>
  </si>
  <si>
    <t>AB650J00IM38R--</t>
  </si>
  <si>
    <t>XS4 ANSI electronic wire-free SVN escutcheon, BLE / Mifare / DESFire entrance function,  J lever, right handed, satin stainless finish, for use with 1 3/8" - 1 3/4" thick standard door</t>
  </si>
  <si>
    <t>AB650J00IM48R--</t>
  </si>
  <si>
    <t>XS4 ANSI electronic wire-free SVN escutcheon, BLE / Mifare / DESFire entrance function,  J lever, right handed, satin stainless finish, for use with 1 3/4" - 2 1/4" thick door</t>
  </si>
  <si>
    <t>AB650J00IM48L--</t>
  </si>
  <si>
    <t>XS4 ANSI electronic wire-free SVN escutcheon, BLE / Mifare / DESFire entrance function,  J lever, left handed, satin stainless finish, for use with 1 3/4" - 2 1/4" thick door</t>
  </si>
  <si>
    <t>AB650O00IM38L--</t>
  </si>
  <si>
    <t>XS4 ANSI electronic wire-free SVN escutcheon, BLE / Mifare / DESFire entrance function,  O lever, left handed, satin stainless finish, for use with 1 3/8" - 1 3/4" thick standard door</t>
  </si>
  <si>
    <t>AB650O00IM48L--</t>
  </si>
  <si>
    <t>XS4 ANSI electronic wire-free SVN escutcheon, BLE / Mifare / DESFire entrance function,  O lever, left handed, satin stainless finish, for use with 1 3/4" - 2 1/4" thick door</t>
  </si>
  <si>
    <t>AB650O00IM38R--</t>
  </si>
  <si>
    <t>XS4 ANSI electronic wire-free SVN escutcheon, BLE / Mifare / DESFire entrance function,  O lever, right handed, satin stainless finish, for use with 1 3/8" - 1 3/4" thick standard door</t>
  </si>
  <si>
    <t>AB650O00IM48R--</t>
  </si>
  <si>
    <t>XS4 ANSI electronic wire-free SVN escutcheon, BLE / Mifare / DESFire entrance function,  O lever, right handed, satin stainless finish, for use with 1 3/4" - 2 1/4" thick door</t>
  </si>
  <si>
    <t>AB650O00PM38R--</t>
  </si>
  <si>
    <t>XS4 ANSI electronic wire-free SVN escutcheon, BLE / Mifare / DESFire entrance function,  O lever, right handed, satin brass finish, for use with 1 3/8" - 1 3/4" thick standard door</t>
  </si>
  <si>
    <t>AB650O00PM38L--</t>
  </si>
  <si>
    <t>XS4 ANSI electronic wire-free SVN escutcheon, BLE / Mifare / DESFire entrance function,  O lever, left handed, satin brass finish, for use with 1 3/8" - 1 3/4" thick standard door</t>
  </si>
  <si>
    <t>AB650O00PM48L--</t>
  </si>
  <si>
    <t>XS4 ANSI electronic wire-free SVN escutcheon, BLE / Mifare / DESFire entrance function,  O lever, left handed, satin brass finish, for use with 1 3/4" - 2 1/4" thick door</t>
  </si>
  <si>
    <t>AB656J00IM38L--</t>
  </si>
  <si>
    <t>XS4 ANSI electronic wire-free SVN escutcheon, BLE / Mifare / DESFire push button privacy function,  J lever, left handed, satin stainless finish, for use with 1 3/8" - 1 3/4" thick standard door</t>
  </si>
  <si>
    <t>AB650O00PM48R--</t>
  </si>
  <si>
    <t>XS4 ANSI electronic wire-free SVN escutcheon, BLE / Mifare / DESFire entrance function,  O lever, right handed, satin brass finish, for use with 1 3/4" - 2 1/4" thick door</t>
  </si>
  <si>
    <t>AB656J00IM38R--</t>
  </si>
  <si>
    <t>XS4 ANSI electronic wire-free SVN escutcheon, BLE / Mifare / DESFire push button privacy function,  J lever, right handed, satin stainless finish, for use with 1 3/8" - 1 3/4" thick standard door</t>
  </si>
  <si>
    <t>AB656J00IM48R--</t>
  </si>
  <si>
    <t>XS4 ANSI electronic wire-free SVN escutcheon, BLE / Mifare / DESFire push button privacy function,  J lever, right handed, satin stainless finish, for use with 1 3/4" - 2 1/4" thick door</t>
  </si>
  <si>
    <t>AB656J00IM48L--</t>
  </si>
  <si>
    <t>XS4 ANSI electronic wire-free SVN escutcheon, BLE / Mifare / DESFire push button privacy function,  J lever, left handed, satin stainless finish, for use with 1 3/4" - 2 1/4" thick door</t>
  </si>
  <si>
    <t>AB656O00IM38L--</t>
  </si>
  <si>
    <t>XS4 ANSI electronic wire-free SVN escutcheon, BLE / Mifare / DESFire push button privacy function,  O lever, left handed, satin stainless finish, for use with 1 3/8" - 1 3/4" thick standard door</t>
  </si>
  <si>
    <t>AB656O00IM48L--</t>
  </si>
  <si>
    <t>XS4 ANSI electronic wire-free SVN escutcheon, BLE / Mifare / DESFire push button privacy function,  O lever, left handed, satin stainless finish, for use with 1 3/4" - 2 1/4" thick door</t>
  </si>
  <si>
    <t>AB656O00IM38R--</t>
  </si>
  <si>
    <t>XS4 ANSI electronic wire-free SVN escutcheon, BLE / Mifare / DESFire push button privacy function,  O lever, right handed, satin stainless finish, for use with 1 3/8" - 1 3/4" thick standard door</t>
  </si>
  <si>
    <t>AB656O00IM48R--</t>
  </si>
  <si>
    <t>XS4 ANSI electronic wire-free SVN escutcheon, BLE / Mifare / DESFire push button privacy function,  O lever, right handed, satin stainless finish, for use with 1 3/4" - 2 1/4" thick door</t>
  </si>
  <si>
    <t>AB656O00PM38R--</t>
  </si>
  <si>
    <t>XS4 ANSI electronic wire-free SVN escutcheon, BLE / Mifare / DESFire push button privacy function,  O lever, right handed, satin brass finish, for use with 1 3/8" - 1 3/4" thick standard door</t>
  </si>
  <si>
    <t>AB656O00PM38L--</t>
  </si>
  <si>
    <t>XS4 ANSI electronic wire-free SVN escutcheon, BLE / Mifare / DESFire push button privacy function,  O lever, left handed, satin brass finish, for use with 1 3/8" - 1 3/4" thick standard door</t>
  </si>
  <si>
    <t>AB656O00PM48L--</t>
  </si>
  <si>
    <t>XS4 ANSI electronic wire-free SVN escutcheon, BLE / Mifare / DESFire push button privacy function,  O lever, left handed, satin brass finish, for use with 1 3/4" - 2 1/4" thick door</t>
  </si>
  <si>
    <t>AB658J61IM38L--</t>
  </si>
  <si>
    <t>XS4 ANSI electronic wire-free SVN escutcheon, BLE / Mifare / DESFire deadbolt privacy function,  J lever, left handed, satin stainless finish, for use with 1 3/8" - 1 3/4" thick standard door</t>
  </si>
  <si>
    <t>AB656O00PM48R--</t>
  </si>
  <si>
    <t>XS4 ANSI electronic wire-free SVN escutcheon, BLE / Mifare / DESFire push button privacy function,  O lever, right handed, satin brass finish, for use with 1 3/4" - 2 1/4" thick door</t>
  </si>
  <si>
    <t>AB658J61IM38R--</t>
  </si>
  <si>
    <t>XS4 ANSI electronic wire-free SVN escutcheon, BLE / Mifare / DESFire deadbolt privacy function,  J lever, right handed, satin stainless finish, for use with 1 3/8" - 1 3/4" thick standard door</t>
  </si>
  <si>
    <t>AB658J61IM48R--</t>
  </si>
  <si>
    <t>XS4 ANSI electronic wire-free SVN escutcheon, BLE / Mifare / DESFire deadbolt privacy function,  J lever, right handed, satin stainless finish, for use with 1 3/4" - 2 1/4" thick door</t>
  </si>
  <si>
    <t>AB658J61IM48L--</t>
  </si>
  <si>
    <t>XS4 ANSI electronic wire-free SVN escutcheon, BLE / Mifare / DESFire deadbolt privacy function,  J lever, left handed, satin stainless finish, for use with 1 3/4" - 2 1/4" thick door</t>
  </si>
  <si>
    <t>AB658J62IM38L--</t>
  </si>
  <si>
    <t>AB658J62IM48L--</t>
  </si>
  <si>
    <t>AB658J62IM38R--</t>
  </si>
  <si>
    <t>AB658J62IM48R--</t>
  </si>
  <si>
    <t>AB658J63IM38R--</t>
  </si>
  <si>
    <t>AB658J63IM38L--</t>
  </si>
  <si>
    <t>AB658J63IM48L--</t>
  </si>
  <si>
    <t>AB658O61IM38L--</t>
  </si>
  <si>
    <t>XS4 ANSI electronic wire-free SVN escutcheon, BLE / Mifare / DESFire deadbolt privacy function,  O lever, left handed, satin stainless finish, for use with 1 3/8" - 1 3/4" thick standard door</t>
  </si>
  <si>
    <t>AB658J63IM48R--</t>
  </si>
  <si>
    <t>AB658O61IM38R--</t>
  </si>
  <si>
    <t>XS4 ANSI electronic wire-free SVN escutcheon, BLE / Mifare / DESFire deadbolt privacy function,  O lever, right handed, satin stainless finish, for use with 1 3/8" - 1 3/4" thick standard door</t>
  </si>
  <si>
    <t>AB658O61IM48R--</t>
  </si>
  <si>
    <t>XS4 ANSI electronic wire-free SVN escutcheon, BLE / Mifare / DESFire deadbolt privacy function,  O lever, right handed, satin stainless finish, for use with 1 3/4" - 2 1/4" thick door</t>
  </si>
  <si>
    <t>AB658O61IM48L--</t>
  </si>
  <si>
    <t>XS4 ANSI electronic wire-free SVN escutcheon, BLE / Mifare / DESFire deadbolt privacy function,  O lever, left handed, satin stainless finish, for use with 1 3/4" - 2 1/4" thick door</t>
  </si>
  <si>
    <t>AB658O61PM38L--</t>
  </si>
  <si>
    <t>XS4 ANSI electronic wire-free SVN escutcheon, BLE / Mifare / DESFire deadbolt privacy function,  O lever, left handed, satin brass finish, for use with 1 3/8" - 1 3/4" thick standard door</t>
  </si>
  <si>
    <t>AB658O61PM48L--</t>
  </si>
  <si>
    <t>XS4 ANSI electronic wire-free SVN escutcheon, BLE / Mifare / DESFire deadbolt privacy function,  O lever, left handed, satin brass finish, for use with 1 3/4" - 2 1/4" thick door</t>
  </si>
  <si>
    <t>AB658O61PM38R--</t>
  </si>
  <si>
    <t>XS4 ANSI electronic wire-free SVN escutcheon, BLE / Mifare / DESFire deadbolt privacy function,  O lever, right handed, satin brass finish, for use with 1 3/8" - 1 3/4" thick standard door</t>
  </si>
  <si>
    <t>AB658O61PM48R--</t>
  </si>
  <si>
    <t>XS4 ANSI electronic wire-free SVN escutcheon, BLE / Mifare / DESFire deadbolt privacy function,  O lever, right handed, satin brass finish, for use with 1 3/4" - 2 1/4" thick door</t>
  </si>
  <si>
    <t>AB658O62IM38R--</t>
  </si>
  <si>
    <t>AB658O62IM38L--</t>
  </si>
  <si>
    <t>AB658O62IM48L--</t>
  </si>
  <si>
    <t>AB658O62PM38L--</t>
  </si>
  <si>
    <t>AB658O62IM48R--</t>
  </si>
  <si>
    <t>AB658O62PM38R--</t>
  </si>
  <si>
    <t>AB658O62PM48R--</t>
  </si>
  <si>
    <t>AB658O62PM48L--</t>
  </si>
  <si>
    <t>AB658O63IM38L--</t>
  </si>
  <si>
    <t>AB658O63IM48L--</t>
  </si>
  <si>
    <t>AB658O63IM38R--</t>
  </si>
  <si>
    <t>AB658O63IM48R--</t>
  </si>
  <si>
    <t>AB658O63PM38R--</t>
  </si>
  <si>
    <t>AB658O63PM38L--</t>
  </si>
  <si>
    <t>AB658O63PM48L--</t>
  </si>
  <si>
    <t>AB660J00IM38L--</t>
  </si>
  <si>
    <t>XS4 ANSI electronic wire-free SVN escutcheon, BLE / Mifare / DESFire entrance w/ key override function,  J lever, left handed, satin stainless finish, for use with 1 3/8" - 1 3/4" thick standard door</t>
  </si>
  <si>
    <t>AB658O63PM48R--</t>
  </si>
  <si>
    <t>AB660J00IM38R--</t>
  </si>
  <si>
    <t>XS4 ANSI electronic wire-free SVN escutcheon, BLE / Mifare / DESFire entrance w/ key override function,  J lever, right handed, satin stainless finish, for use with 1 3/8" - 1 3/4" thick standard door</t>
  </si>
  <si>
    <t>AB660J00IM48R--</t>
  </si>
  <si>
    <t>XS4 ANSI electronic wire-free SVN escutcheon, BLE / Mifare / DESFire entrance w/ key override function,  J lever, right handed, satin stainless finish, for use with 1 3/4" - 2 1/4" thick door</t>
  </si>
  <si>
    <t>AB660J00IM48L--</t>
  </si>
  <si>
    <t>XS4 ANSI electronic wire-free SVN escutcheon, BLE / Mifare / DESFire entrance w/ key override function,  J lever, left handed, satin stainless finish, for use with 1 3/4" - 2 1/4" thick door</t>
  </si>
  <si>
    <t>AB660O00IM38L--</t>
  </si>
  <si>
    <t>XS4 ANSI electronic wire-free SVN escutcheon, BLE / Mifare / DESFire entrance w/ key override function,  O lever, left handed, satin stainless finish, for use with 1 3/8" - 1 3/4" thick standard door</t>
  </si>
  <si>
    <t>AB660O00IM48L--</t>
  </si>
  <si>
    <t>XS4 ANSI electronic wire-free SVN escutcheon, BLE / Mifare / DESFire entrance w/ key override function,  O lever, left handed, satin stainless finish, for use with 1 3/4" - 2 1/4" thick door</t>
  </si>
  <si>
    <t>AB660O00IM38R--</t>
  </si>
  <si>
    <t>XS4 ANSI electronic wire-free SVN escutcheon, BLE / Mifare / DESFire entrance w/ key override function,  O lever, right handed, satin stainless finish, for use with 1 3/8" - 1 3/4" thick standard door</t>
  </si>
  <si>
    <t>AB660O00IM48R--</t>
  </si>
  <si>
    <t>XS4 ANSI electronic wire-free SVN escutcheon, BLE / Mifare / DESFire entrance w/ key override function,  O lever, right handed, satin stainless finish, for use with 1 3/4" - 2 1/4" thick door</t>
  </si>
  <si>
    <t>AB660O00PM38R--</t>
  </si>
  <si>
    <t>XS4 ANSI electronic wire-free SVN escutcheon, BLE / Mifare / DESFire entrance w/ key override function,  O lever, right handed, satin brass finish, for use with 1 3/8" - 1 3/4" thick standard door</t>
  </si>
  <si>
    <t>AB660O00PM38L--</t>
  </si>
  <si>
    <t>XS4 ANSI electronic wire-free SVN escutcheon, BLE / Mifare / DESFire entrance w/ key override function,  O lever, left handed, satin brass finish, for use with 1 3/8" - 1 3/4" thick standard door</t>
  </si>
  <si>
    <t>AB660O00PM48L--</t>
  </si>
  <si>
    <t>XS4 ANSI electronic wire-free SVN escutcheon, BLE / Mifare / DESFire entrance w/ key override function,  O lever, left handed, satin brass finish, for use with 1 3/4" - 2 1/4" thick door</t>
  </si>
  <si>
    <t>AB666J00IM38L--</t>
  </si>
  <si>
    <t>XS4 ANSI electronic wire-free SVN escutcheon, BLE / Mifare / DESFire push buttonprivacy w/ key override function,  J lever, left handed, satin stainless finish, for use with 1 3/8" - 1 3/4" thick standard door</t>
  </si>
  <si>
    <t>AB660O00PM48R--</t>
  </si>
  <si>
    <t>XS4 ANSI electronic wire-free SVN escutcheon, BLE / Mifare / DESFire entrance w/ key override function,  O lever, right handed, satin brass finish, for use with 1 3/4" - 2 1/4" thick door</t>
  </si>
  <si>
    <t>AB666J00IM38R--</t>
  </si>
  <si>
    <t>XS4 ANSI electronic wire-free SVN escutcheon, BLE / Mifare / DESFire push buttonprivacy w/ key override function,  J lever, right handed, satin stainless finish, for use with 1 3/8" - 1 3/4" thick standard door</t>
  </si>
  <si>
    <t>AB666J00IM48R--</t>
  </si>
  <si>
    <t>XS4 ANSI electronic wire-free SVN escutcheon, BLE / Mifare / DESFire push buttonprivacy w/ key override function,  J lever, right handed, satin stainless finish, for use with 1 3/4" - 2 1/4" thick door</t>
  </si>
  <si>
    <t>AB666J00IM48L--</t>
  </si>
  <si>
    <t>XS4 ANSI electronic wire-free SVN escutcheon, BLE / Mifare / DESFire push buttonprivacy w/ key override function,  J lever, left handed, satin stainless finish, for use with 1 3/4" - 2 1/4" thick door</t>
  </si>
  <si>
    <t>AB666O00IM38L--</t>
  </si>
  <si>
    <t>XS4 ANSI electronic wire-free SVN escutcheon, BLE / Mifare / DESFire push buttonprivacy w/ key override function,  O lever, left handed, satin stainless finish, for use with 1 3/8" - 1 3/4" thick standard door</t>
  </si>
  <si>
    <t>AB666O00IM48L--</t>
  </si>
  <si>
    <t>XS4 ANSI electronic wire-free SVN escutcheon, BLE / Mifare / DESFire push buttonprivacy w/ key override function,  O lever, left handed, satin stainless finish, for use with 1 3/4" - 2 1/4" thick door</t>
  </si>
  <si>
    <t>AB666O00IM38R--</t>
  </si>
  <si>
    <t>XS4 ANSI electronic wire-free SVN escutcheon, BLE / Mifare / DESFire push buttonprivacy w/ key override function,  O lever, right handed, satin stainless finish, for use with 1 3/8" - 1 3/4" thick standard door</t>
  </si>
  <si>
    <t>AB666O00IM48R--</t>
  </si>
  <si>
    <t>XS4 ANSI electronic wire-free SVN escutcheon, BLE / Mifare / DESFire push buttonprivacy w/ key override function,  O lever, right handed, satin stainless finish, for use with 1 3/4" - 2 1/4" thick door</t>
  </si>
  <si>
    <t>AB666O00PM38R--</t>
  </si>
  <si>
    <t>XS4 ANSI electronic wire-free SVN escutcheon, BLE / Mifare / DESFire push buttonprivacy w/ key override function,  O lever, right handed, satin brass finish, for use with 1 3/8" - 1 3/4" thick standard door</t>
  </si>
  <si>
    <t>AB666O00PM38L--</t>
  </si>
  <si>
    <t>XS4 ANSI electronic wire-free SVN escutcheon, BLE / Mifare / DESFire push buttonprivacy w/ key override function,  O lever, left handed, satin brass finish, for use with 1 3/8" - 1 3/4" thick standard door</t>
  </si>
  <si>
    <t>AB666O00PM48L--</t>
  </si>
  <si>
    <t>XS4 ANSI electronic wire-free SVN escutcheon, BLE / Mifare / DESFire push buttonprivacy w/ key override function,  O lever, left handed, satin brass finish, for use with 1 3/4" - 2 1/4" thick door</t>
  </si>
  <si>
    <t>AB668J61IM38L--</t>
  </si>
  <si>
    <t>XS4 ANSI electronic wire-free SVN escutcheon, BLE / Mifare / DESFire deadbolt privacy w/ key override function,  J lever, left handed, satin stainless finish, for use with 1 3/8" - 1 3/4" thick standard door</t>
  </si>
  <si>
    <t>AB666O00PM48R--</t>
  </si>
  <si>
    <t>XS4 ANSI electronic wire-free SVN escutcheon, BLE / Mifare / DESFire push buttonprivacy w/ key override function,  O lever, right handed, satin brass finish, for use with 1 3/4" - 2 1/4" thick door</t>
  </si>
  <si>
    <t>AB668J61IM38R--</t>
  </si>
  <si>
    <t>XS4 ANSI electronic wire-free SVN escutcheon, BLE / Mifare / DESFire deadbolt privacy w/ key override function,  J lever, right handed, satin stainless finish, for use with 1 3/8" - 1 3/4" thick standard door</t>
  </si>
  <si>
    <t>AB668J61IM48R--</t>
  </si>
  <si>
    <t>XS4 ANSI electronic wire-free SVN escutcheon, BLE / Mifare / DESFire deadbolt privacy w/ key override function,  J lever, right handed, satin stainless finish, for use with 1 3/4" - 2 1/4" thick door</t>
  </si>
  <si>
    <t>AB668J61IM48L--</t>
  </si>
  <si>
    <t>XS4 ANSI electronic wire-free SVN escutcheon, BLE / Mifare / DESFire deadbolt privacy w/ key override function,  J lever, left handed, satin stainless finish, for use with 1 3/4" - 2 1/4" thick door</t>
  </si>
  <si>
    <t>AB668J62IM38L--</t>
  </si>
  <si>
    <t>AB668J62IM48L--</t>
  </si>
  <si>
    <t>AB668J62IM38R--</t>
  </si>
  <si>
    <t>AB668J62IM48R--</t>
  </si>
  <si>
    <t>AB668J63IM38R--</t>
  </si>
  <si>
    <t>AB668J63IM38L--</t>
  </si>
  <si>
    <t>AB668J63IM48L--</t>
  </si>
  <si>
    <t>AB668O61IM38L--</t>
  </si>
  <si>
    <t>XS4 ANSI electronic wire-free SVN escutcheon, BLE / Mifare / DESFire deadbolt privacy w/ key override function,  O lever, left handed, satin stainless finish, for use with 1 3/8" - 1 3/4" thick standard door</t>
  </si>
  <si>
    <t>AB668J63IM48R--</t>
  </si>
  <si>
    <t>AB668O61IM38R--</t>
  </si>
  <si>
    <t>XS4 ANSI electronic wire-free SVN escutcheon, BLE / Mifare / DESFire deadbolt privacy w/ key override function,  O lever, right handed, satin stainless finish, for use with 1 3/8" - 1 3/4" thick standard door</t>
  </si>
  <si>
    <t>AB668O61IM48R--</t>
  </si>
  <si>
    <t>XS4 ANSI electronic wire-free SVN escutcheon, BLE / Mifare / DESFire deadbolt privacy w/ key override function,  O lever, right handed, satin stainless finish, for use with 1 3/4" - 2 1/4" thick door</t>
  </si>
  <si>
    <t>AB668O61IM48L--</t>
  </si>
  <si>
    <t>XS4 ANSI electronic wire-free SVN escutcheon, BLE / Mifare / DESFire deadbolt privacy w/ key override function,  O lever, left handed, satin stainless finish, for use with 1 3/4" - 2 1/4" thick door</t>
  </si>
  <si>
    <t>AB668O61PM38L--</t>
  </si>
  <si>
    <t>XS4 ANSI electronic wire-free SVN escutcheon, BLE / Mifare / DESFire deadbolt privacy w/ key override function,  O lever, left handed, satin brass finish, for use with 1 3/8" - 1 3/4" thick standard door</t>
  </si>
  <si>
    <t>AB668O61PM48L--</t>
  </si>
  <si>
    <t>XS4 ANSI electronic wire-free SVN escutcheon, BLE / Mifare / DESFire deadbolt privacy w/ key override function,  O lever, left handed, satin brass finish, for use with 1 3/4" - 2 1/4" thick door</t>
  </si>
  <si>
    <t>AB668O61PM38R--</t>
  </si>
  <si>
    <t>XS4 ANSI electronic wire-free SVN escutcheon, BLE / Mifare / DESFire deadbolt privacy w/ key override function,  O lever, right handed, satin brass finish, for use with 1 3/8" - 1 3/4" thick standard door</t>
  </si>
  <si>
    <t>AB668O61PM48R--</t>
  </si>
  <si>
    <t>XS4 ANSI electronic wire-free SVN escutcheon, BLE / Mifare / DESFire deadbolt privacy w/ key override function,  O lever, right handed, satin brass finish, for use with 1 3/4" - 2 1/4" thick door</t>
  </si>
  <si>
    <t>AB668O62IM38R--</t>
  </si>
  <si>
    <t>AB668O62IM38L--</t>
  </si>
  <si>
    <t>AB668O62IM48L--</t>
  </si>
  <si>
    <t>AB668O62PM38L--</t>
  </si>
  <si>
    <t>AB668O62IM48R--</t>
  </si>
  <si>
    <t>AB668O62PM38R--</t>
  </si>
  <si>
    <t>AB668O62PM48R--</t>
  </si>
  <si>
    <t>AB668O62PM48L--</t>
  </si>
  <si>
    <t>AB668O63IM38L--</t>
  </si>
  <si>
    <t>AB668O63IM48L--</t>
  </si>
  <si>
    <t>AB668O63IM38R--</t>
  </si>
  <si>
    <t>AB668O63IM48R--</t>
  </si>
  <si>
    <t>AB668O63PM38R--</t>
  </si>
  <si>
    <t>AB668O63PM38L--</t>
  </si>
  <si>
    <t>AB668O63PM48L--</t>
  </si>
  <si>
    <t>A9650K00IPH8L--</t>
  </si>
  <si>
    <t>XS4 ANSI electronic wire-free SVN Mifare / DESFire  half escutcheon,  K lever, left handed, bright stainless steel finish, for use with KPB adapter</t>
  </si>
  <si>
    <t>AB668O63PM48R--</t>
  </si>
  <si>
    <t>A9650K00IPH8R--</t>
  </si>
  <si>
    <t>XS4 ANSI electronic wire-free SVN Mifare / DESFire  half escutcheon,  K lever, right handed, bright stainless steel finish, for use with KPB adapter</t>
  </si>
  <si>
    <t>A9650K00IPP7R--</t>
  </si>
  <si>
    <t>XS4 ANSI electronic wire-free SVN Mifare / DESFire  half escutcheon for use  w/ concealed vertical rods,  K lever, right handed, bright stainless steel finish, for use with KPB adapter</t>
  </si>
  <si>
    <t>A9650K00IPP7L--</t>
  </si>
  <si>
    <t>XS4 ANSI electronic wire-free SVN Mifare / DESFire  half escutcheon for use  w/ concealed vertical rods,  K lever, left handed, bright stainless steel finish, for use with KPB adapter</t>
  </si>
  <si>
    <t>A9650K00IPP8L--</t>
  </si>
  <si>
    <t>A9650K00PPH8L--</t>
  </si>
  <si>
    <t>XS4 ANSI electronic wire-free SVN Mifare / DESFire  half escutcheon,  K lever, left handed, bright brass finish, for use with KPB adapter</t>
  </si>
  <si>
    <t>A9650K00IPP8R--</t>
  </si>
  <si>
    <t>A9650K00PPH8R--</t>
  </si>
  <si>
    <t>XS4 ANSI electronic wire-free SVN Mifare / DESFire  half escutcheon,  K lever, right handed, bright brass finish, for use with KPB adapter</t>
  </si>
  <si>
    <t>A9650K00PPP7R--</t>
  </si>
  <si>
    <t>XS4 ANSI electronic wire-free SVN Mifare / DESFire  half escutcheon for use  w/ concealed vertical rods,  K lever, right handed, bright brass finish, for use with KPB adapter</t>
  </si>
  <si>
    <t>A9650K00PPP7L--</t>
  </si>
  <si>
    <t>XS4 ANSI electronic wire-free SVN Mifare / DESFire  half escutcheon for use  w/ concealed vertical rods,  K lever, left handed, bright brass finish, for use with KPB adapter</t>
  </si>
  <si>
    <t>A9650K00PPP8L--</t>
  </si>
  <si>
    <t>A9650O00IPH8L--</t>
  </si>
  <si>
    <t>XS4 ANSI electronic wire-free SVN Mifare / DESFire  half escutcheon,  O lever, left handed, bright stainless steel finish, for use with KPB adapter</t>
  </si>
  <si>
    <t>A9650K00PPP8R--</t>
  </si>
  <si>
    <t>A9650O00IPH8R--</t>
  </si>
  <si>
    <t>XS4 ANSI electronic wire-free SVN Mifare / DESFire  half escutcheon,  O lever, right handed, bright stainless steel finish, for use with KPB adapter</t>
  </si>
  <si>
    <t>A9650O00IPP7R--</t>
  </si>
  <si>
    <t>XS4 ANSI electronic wire-free SVN Mifare / DESFire  half escutcheon for use  w/ concealed vertical rods,  O lever, right handed, bright stainless steel finish, for use with KPB adapter</t>
  </si>
  <si>
    <t>A9650O00IPP7L--</t>
  </si>
  <si>
    <t>XS4 ANSI electronic wire-free SVN Mifare / DESFire  half escutcheon for use  w/ concealed vertical rods,  O lever, left handed, bright stainless steel finish, for use with KPB adapter</t>
  </si>
  <si>
    <t>A9650O00IPP8L--</t>
  </si>
  <si>
    <t>A9650O00PPH8L--</t>
  </si>
  <si>
    <t>XS4 ANSI electronic wire-free SVN Mifare / DESFire  half escutcheon,  O lever, left handed, bright brass finish, for use with KPB adapter</t>
  </si>
  <si>
    <t>A9650O00IPP8R--</t>
  </si>
  <si>
    <t>A9650O00PPH8R--</t>
  </si>
  <si>
    <t>XS4 ANSI electronic wire-free SVN Mifare / DESFire  half escutcheon,  O lever, right handed, bright brass finish, for use with KPB adapter</t>
  </si>
  <si>
    <t>A9650O00PPP7R--</t>
  </si>
  <si>
    <t>XS4 ANSI electronic wire-free SVN Mifare / DESFire  half escutcheon for use  w/ concealed vertical rods,  O lever, right handed, bright brass finish, for use with KPB adapter</t>
  </si>
  <si>
    <t>A9650O00PPP7L--</t>
  </si>
  <si>
    <t>XS4 ANSI electronic wire-free SVN Mifare / DESFire  half escutcheon for use  w/ concealed vertical rods,  O lever, left handed, bright brass finish, for use with KPB adapter</t>
  </si>
  <si>
    <t>A9650O00PPP8L--</t>
  </si>
  <si>
    <t>A9660K00IPH8L--</t>
  </si>
  <si>
    <t>XS4 ANSI electronic wire-free SVN Mifare / DESFire w/ key override, half escutcheon,  K lever, left handed, bright stainless steel finish, for use with KPB adapter</t>
  </si>
  <si>
    <t>A9650O00PPP8R--</t>
  </si>
  <si>
    <t>A9660K00IPH8R--</t>
  </si>
  <si>
    <t>XS4 ANSI electronic wire-free SVN Mifare / DESFire w/ key override, half escutcheon,  K lever, right handed, bright stainless steel finish, for use with KPB adapter</t>
  </si>
  <si>
    <t>A9660K00IPP7R--</t>
  </si>
  <si>
    <t>XS4 ANSI electronic wire-free SVN Mifare / DESFire w/ key override, half escutcheon for use  w/ concealed vertical rods,  K lever, right handed, bright stainless steel finish, for use with KPB adapter</t>
  </si>
  <si>
    <t>A9660K00IPP7L--</t>
  </si>
  <si>
    <t>XS4 ANSI electronic wire-free SVN Mifare / DESFire w/ key override, half escutcheon for use  w/ concealed vertical rods,  K lever, left handed, bright stainless steel finish, for use with KPB adapter</t>
  </si>
  <si>
    <t>A9660K00IPP8L--</t>
  </si>
  <si>
    <t>A9660K00PPH8L--</t>
  </si>
  <si>
    <t>XS4 ANSI electronic wire-free SVN Mifare / DESFire w/ key override, half escutcheon,  K lever, left handed, bright brass finish, for use with KPB adapter</t>
  </si>
  <si>
    <t>A9660K00IPP8R--</t>
  </si>
  <si>
    <t>A9660K00PPH8R--</t>
  </si>
  <si>
    <t>XS4 ANSI electronic wire-free SVN Mifare / DESFire w/ key override, half escutcheon,  K lever, right handed, bright brass finish, for use with KPB adapter</t>
  </si>
  <si>
    <t>A9660K00PPP7R--</t>
  </si>
  <si>
    <t>XS4 ANSI electronic wire-free SVN Mifare / DESFire w/ key override, half escutcheon for use  w/ concealed vertical rods,  K lever, right handed, bright brass finish, for use with KPB adapter</t>
  </si>
  <si>
    <t>A9660K00PPP7L--</t>
  </si>
  <si>
    <t>XS4 ANSI electronic wire-free SVN Mifare / DESFire w/ key override, half escutcheon for use  w/ concealed vertical rods,  K lever, left handed, bright brass finish, for use with KPB adapter</t>
  </si>
  <si>
    <t>A9660K00PPP8L--</t>
  </si>
  <si>
    <t>A9660O00IPH8L--</t>
  </si>
  <si>
    <t>XS4 ANSI electronic wire-free SVN Mifare / DESFire w/ key override, half escutcheon,  O lever, left handed, bright stainless steel finish, for use with KPB adapter</t>
  </si>
  <si>
    <t>A9660K00PPP8R--</t>
  </si>
  <si>
    <t>A9660O00IPH8R--</t>
  </si>
  <si>
    <t>XS4 ANSI electronic wire-free SVN Mifare / DESFire w/ key override, half escutcheon,  O lever, right handed, bright stainless steel finish, for use with KPB adapter</t>
  </si>
  <si>
    <t>A9660O00IPP7R--</t>
  </si>
  <si>
    <t>XS4 ANSI electronic wire-free SVN Mifare / DESFire w/ key override, half escutcheon for use  w/ concealed vertical rods,  O lever, right handed, bright stainless steel finish, for use with KPB adapter</t>
  </si>
  <si>
    <t>A9660O00IPP7L--</t>
  </si>
  <si>
    <t>XS4 ANSI electronic wire-free SVN Mifare / DESFire w/ key override, half escutcheon for use  w/ concealed vertical rods,  O lever, left handed, bright stainless steel finish, for use with KPB adapter</t>
  </si>
  <si>
    <t>A9660O00IPP8L--</t>
  </si>
  <si>
    <t>A9660O00PPH8L--</t>
  </si>
  <si>
    <t>XS4 ANSI electronic wire-free SVN Mifare / DESFire w/ key override, half escutcheon,  O lever, left handed, bright brass finish, for use with KPB adapter</t>
  </si>
  <si>
    <t>A9660O00IPP8R--</t>
  </si>
  <si>
    <t>A9660O00PPH8R--</t>
  </si>
  <si>
    <t>XS4 ANSI electronic wire-free SVN Mifare / DESFire w/ key override, half escutcheon,  O lever, right handed, bright brass finish, for use with KPB adapter</t>
  </si>
  <si>
    <t>A9660O00PPP7R--</t>
  </si>
  <si>
    <t>XS4 ANSI electronic wire-free SVN Mifare / DESFire w/ key override, half escutcheon for use  w/ concealed vertical rods,  O lever, right handed, bright brass finish, for use with KPB adapter</t>
  </si>
  <si>
    <t>A9660O00PPP7L--</t>
  </si>
  <si>
    <t>XS4 ANSI electronic wire-free SVN Mifare / DESFire w/ key override, half escutcheon for use  w/ concealed vertical rods,  O lever, left handed, bright brass finish, for use with KPB adapter</t>
  </si>
  <si>
    <t>A9660O00PPP8L--</t>
  </si>
  <si>
    <t>CU5000US</t>
  </si>
  <si>
    <t>Control Unit, off-line read/write, single door capacity for use with WRM series readers, 12V power supply included with housing</t>
  </si>
  <si>
    <t>A9660O00PPP8R--</t>
  </si>
  <si>
    <t>A9650A00NEH8---</t>
  </si>
  <si>
    <t>XS4 ANSI electronic wire-free SVN Mifare / DESFire  half escutcheon,  A lever, unhanded, black chromium finish, for use with KPB adapter</t>
  </si>
  <si>
    <t>A9650A00NEP8---</t>
  </si>
  <si>
    <t>XS4 ANSI electronic wire-free SVN Mifare / DESFire  half escutcheon for use  w/ concealed vertical rods,  A lever, unhanded, black chromium finish, for use with KPB adapter</t>
  </si>
  <si>
    <t>A9650A00NEP7---</t>
  </si>
  <si>
    <t>A9650L00NEH8---</t>
  </si>
  <si>
    <t>XS4 ANSI electronic wire-free SVN Mifare / DESFire  half escutcheon,  L lever, unhanded, black chromium finish, for use with KPB adapter</t>
  </si>
  <si>
    <t>A9650L00NEP8---</t>
  </si>
  <si>
    <t>XS4 ANSI electronic wire-free SVN Mifare / DESFire  half escutcheon for use  w/ concealed vertical rods,  L lever, unhanded, black chromium finish, for use with KPB adapter</t>
  </si>
  <si>
    <t>A9650L00NEP7---</t>
  </si>
  <si>
    <t>A9650W00NEH8---</t>
  </si>
  <si>
    <t>XS4 ANSI electronic wire-free SVN Mifare / DESFire  half escutcheon,  W lever, unhanded, black chromium finish, for use with KPB adapter</t>
  </si>
  <si>
    <t>A9650W00NEP8---</t>
  </si>
  <si>
    <t>XS4 ANSI electronic wire-free SVN Mifare / DESFire  half escutcheon for use  w/ concealed vertical rods,  W lever, unhanded, black chromium finish, for use with KPB adapter</t>
  </si>
  <si>
    <t>A9650W00NEP7---</t>
  </si>
  <si>
    <t>A9660A00NEH8---</t>
  </si>
  <si>
    <t>XS4 ANSI electronic wire-free SVN Mifare / DESFire w/ key override, half escutcheon,  A lever, unhanded, black chromium finish, for use with KPB adapter</t>
  </si>
  <si>
    <t>A9660A00NEP8---</t>
  </si>
  <si>
    <t>XS4 ANSI electronic wire-free SVN Mifare / DESFire w/ key override, half escutcheon for use  w/ concealed vertical rods,  A lever, unhanded, black chromium finish, for use with KPB adapter</t>
  </si>
  <si>
    <t>A9660A00NEP7---</t>
  </si>
  <si>
    <t>A9660L00NEH8---</t>
  </si>
  <si>
    <t>XS4 ANSI electronic wire-free SVN Mifare / DESFire w/ key override, half escutcheon,  L lever, unhanded, black chromium finish, for use with KPB adapter</t>
  </si>
  <si>
    <t>A9660L00NEP8---</t>
  </si>
  <si>
    <t>XS4 ANSI electronic wire-free SVN Mifare / DESFire w/ key override, half escutcheon for use  w/ concealed vertical rods,  L lever, unhanded, black chromium finish, for use with KPB adapter</t>
  </si>
  <si>
    <t>A9660L00NEP7---</t>
  </si>
  <si>
    <t>A9660W00NEH8---</t>
  </si>
  <si>
    <t>XS4 ANSI electronic wire-free SVN Mifare / DESFire w/ key override, half escutcheon,  W lever, unhanded, black chromium finish, for use with KPB adapter</t>
  </si>
  <si>
    <t>A9660W00NEP8---</t>
  </si>
  <si>
    <t>XS4 ANSI electronic wire-free SVN Mifare / DESFire w/ key override, half escutcheon for use  w/ concealed vertical rods,  W lever, unhanded, black chromium finish, for use with KPB adapter</t>
  </si>
  <si>
    <t>A9660W00NEP7---</t>
  </si>
  <si>
    <t>AB650A00IMH8---</t>
  </si>
  <si>
    <t>XS4 ANSI electronic wire-free SVN BLE / Mifare / DESFire  half escutcheon,  A lever, unhanded, satin stainless finish, for use with KPB adapter</t>
  </si>
  <si>
    <t>AB650A00IMP8---</t>
  </si>
  <si>
    <t>XS4 ANSI electronic wire-free SVN BLE / Mifare / DESFire  half escutcheon for use  w/ concealed vertical rods,  A lever, unhanded, satin stainless finish, for use with KPB adapter</t>
  </si>
  <si>
    <t>AB650A00IMP7---</t>
  </si>
  <si>
    <t>AB650A00PMH8---</t>
  </si>
  <si>
    <t>XS4 ANSI electronic wire-free SVN BLE / Mifare / DESFire  half escutcheon,  A lever, unhanded, satin brass finish, for use with KPB adapter</t>
  </si>
  <si>
    <t>AB650A00PMP8---</t>
  </si>
  <si>
    <t>XS4 ANSI electronic wire-free SVN BLE / Mifare / DESFire  half escutcheon for use  w/ concealed vertical rods,  A lever, unhanded, satin brass finish, for use with KPB adapter</t>
  </si>
  <si>
    <t>AB650A00PMP7---</t>
  </si>
  <si>
    <t>AB650G00IMH8---</t>
  </si>
  <si>
    <t>XS4 ANSI electronic wire-free SVN BLE / Mifare / DESFire  half escutcheon,  G lever, unhanded, satin stainless finish, for use with KPB adapter</t>
  </si>
  <si>
    <t>AB650G00IMP8---</t>
  </si>
  <si>
    <t>XS4 ANSI electronic wire-free SVN BLE / Mifare / DESFire  half escutcheon for use  w/ concealed vertical rods,  G lever, unhanded, satin stainless finish, for use with KPB adapter</t>
  </si>
  <si>
    <t>AB650G00IMP7---</t>
  </si>
  <si>
    <t>AB650G00PMH8---</t>
  </si>
  <si>
    <t>XS4 ANSI electronic wire-free SVN BLE / Mifare / DESFire  half escutcheon,  G lever, unhanded, satin brass finish, for use with KPB adapter</t>
  </si>
  <si>
    <t>AB650G00PMP8---</t>
  </si>
  <si>
    <t>XS4 ANSI electronic wire-free SVN BLE / Mifare / DESFire  half escutcheon for use  w/ concealed vertical rods,  G lever, unhanded, satin brass finish, for use with KPB adapter</t>
  </si>
  <si>
    <t>AB650G00PMP7---</t>
  </si>
  <si>
    <t>AB650L00IMH8---</t>
  </si>
  <si>
    <t>XS4 ANSI electronic wire-free SVN BLE / Mifare / DESFire  half escutcheon,  L lever, unhanded, satin stainless finish, for use with KPB adapter</t>
  </si>
  <si>
    <t>AB650L00IMP8---</t>
  </si>
  <si>
    <t>XS4 ANSI electronic wire-free SVN BLE / Mifare / DESFire  half escutcheon for use  w/ concealed vertical rods,  L lever, unhanded, satin stainless finish, for use with KPB adapter</t>
  </si>
  <si>
    <t>AB650L00IMP7---</t>
  </si>
  <si>
    <t>AB650L00PMH8---</t>
  </si>
  <si>
    <t>XS4 ANSI electronic wire-free SVN BLE / Mifare / DESFire  half escutcheon,  L lever, unhanded, satin brass finish, for use with KPB adapter</t>
  </si>
  <si>
    <t>AB650L00PMP8---</t>
  </si>
  <si>
    <t>XS4 ANSI electronic wire-free SVN BLE / Mifare / DESFire  half escutcheon for use  w/ concealed vertical rods,  L lever, unhanded, satin brass finish, for use with KPB adapter</t>
  </si>
  <si>
    <t>AB650L00PMP7---</t>
  </si>
  <si>
    <t>UTPSP4GYY</t>
  </si>
  <si>
    <t>UTPSP4MBLY</t>
  </si>
  <si>
    <t>Cu,PC,Cat6,UTP,Cbl,BL,4M,EA</t>
  </si>
  <si>
    <t>UTPSP4MBUY</t>
  </si>
  <si>
    <t>Cu,PC,Cat6,UTP,Cbl,BU,4M,EA</t>
  </si>
  <si>
    <t>AB650N00PMH8---</t>
  </si>
  <si>
    <t>XS4 ANSI electronic wire-free SVN BLE / Mifare / DESFire  half escutcheon,  N lever, unhanded, satin brass finish, for use with KPB adapter</t>
  </si>
  <si>
    <t>AB650N00PMP8---</t>
  </si>
  <si>
    <t>XS4 ANSI electronic wire-free SVN BLE / Mifare / DESFire  half escutcheon for use  w/ concealed vertical rods,  N lever, unhanded, satin brass finish, for use with KPB adapter</t>
  </si>
  <si>
    <t>AB650N00PMP7---</t>
  </si>
  <si>
    <t>AB650W00IMH8---</t>
  </si>
  <si>
    <t>XS4 ANSI electronic wire-free SVN BLE / Mifare / DESFire  half escutcheon,  W lever, unhanded, satin stainless finish, for use with KPB adapter</t>
  </si>
  <si>
    <t>AB650W00IMP8---</t>
  </si>
  <si>
    <t>XS4 ANSI electronic wire-free SVN BLE / Mifare / DESFire  half escutcheon for use  w/ concealed vertical rods,  W lever, unhanded, satin stainless finish, for use with KPB adapter</t>
  </si>
  <si>
    <t>AB650W00IMP7---</t>
  </si>
  <si>
    <t>AB650W00PMH8---</t>
  </si>
  <si>
    <t>XS4 ANSI electronic wire-free SVN BLE / Mifare / DESFire  half escutcheon,  W lever, unhanded, satin brass finish, for use with KPB adapter</t>
  </si>
  <si>
    <t>AB650W00PMP8---</t>
  </si>
  <si>
    <t>XS4 ANSI electronic wire-free SVN BLE / Mifare / DESFire  half escutcheon for use  w/ concealed vertical rods,  W lever, unhanded, satin brass finish, for use with KPB adapter</t>
  </si>
  <si>
    <t>AB650W00PMP7---</t>
  </si>
  <si>
    <t>AB660A00IMH8---</t>
  </si>
  <si>
    <t>XS4 ANSI electronic wire-free SVN BLE / Mifare / DESFire w/ key override, half escutcheon,  A lever, unhanded, satin stainless finish, for use with KPB adapter</t>
  </si>
  <si>
    <t>AB660A00IMP8---</t>
  </si>
  <si>
    <t>XS4 ANSI electronic wire-free SVN BLE / Mifare / DESFire w/ key override, half escutcheon for use  w/ concealed vertical rods,  A lever, unhanded, satin stainless finish, for use with KPB adapter</t>
  </si>
  <si>
    <t>AB660A00IMP7---</t>
  </si>
  <si>
    <t>AB660A00PMH8---</t>
  </si>
  <si>
    <t>XS4 ANSI electronic wire-free SVN BLE / Mifare / DESFire w/ key override, half escutcheon,  A lever, unhanded, satin brass finish, for use with KPB adapter</t>
  </si>
  <si>
    <t>AB660A00PMP8---</t>
  </si>
  <si>
    <t>XS4 ANSI electronic wire-free SVN BLE / Mifare / DESFire w/ key override, half escutcheon for use  w/ concealed vertical rods,  A lever, unhanded, satin brass finish, for use with KPB adapter</t>
  </si>
  <si>
    <t>AB660A00PMP7---</t>
  </si>
  <si>
    <t>AB660G00IMH8---</t>
  </si>
  <si>
    <t>XS4 ANSI electronic wire-free SVN BLE / Mifare / DESFire w/ key override, half escutcheon,  G lever, unhanded, satin stainless finish, for use with KPB adapter</t>
  </si>
  <si>
    <t>AB660G00IMP8---</t>
  </si>
  <si>
    <t>XS4 ANSI electronic wire-free SVN BLE / Mifare / DESFire w/ key override, half escutcheon for use  w/ concealed vertical rods,  G lever, unhanded, satin stainless finish, for use with KPB adapter</t>
  </si>
  <si>
    <t>AB660G00IMP7---</t>
  </si>
  <si>
    <t>AB660G00PMH8---</t>
  </si>
  <si>
    <t>XS4 ANSI electronic wire-free SVN BLE / Mifare / DESFire w/ key override, half escutcheon,  G lever, unhanded, satin brass finish, for use with KPB adapter</t>
  </si>
  <si>
    <t>AB660G00PMP8---</t>
  </si>
  <si>
    <t>XS4 ANSI electronic wire-free SVN BLE / Mifare / DESFire w/ key override, half escutcheon for use  w/ concealed vertical rods,  G lever, unhanded, satin brass finish, for use with KPB adapter</t>
  </si>
  <si>
    <t>AB660G00PMP7---</t>
  </si>
  <si>
    <t>AB660L00IMH8---</t>
  </si>
  <si>
    <t>XS4 ANSI electronic wire-free SVN BLE / Mifare / DESFire w/ key override, half escutcheon,  L lever, unhanded, satin stainless finish, for use with KPB adapter</t>
  </si>
  <si>
    <t>AB660L00IMP8---</t>
  </si>
  <si>
    <t>XS4 ANSI electronic wire-free SVN BLE / Mifare / DESFire w/ key override, half escutcheon for use  w/ concealed vertical rods,  L lever, unhanded, satin stainless finish, for use with KPB adapter</t>
  </si>
  <si>
    <t>AB660L00IMP7---</t>
  </si>
  <si>
    <t>AB660L00PMH8---</t>
  </si>
  <si>
    <t>XS4 ANSI electronic wire-free SVN BLE / Mifare / DESFire w/ key override, half escutcheon,  L lever, unhanded, satin brass finish, for use with KPB adapter</t>
  </si>
  <si>
    <t>AB660L00PMP8---</t>
  </si>
  <si>
    <t>XS4 ANSI electronic wire-free SVN BLE / Mifare / DESFire w/ key override, half escutcheon for use  w/ concealed vertical rods,  L lever, unhanded, satin brass finish, for use with KPB adapter</t>
  </si>
  <si>
    <t>AB660L00PMP7---</t>
  </si>
  <si>
    <t>UTPSP4MBUY-Q</t>
  </si>
  <si>
    <t>UTPSP4MGRY</t>
  </si>
  <si>
    <t>Cu,PC,Cat6,UTP,Cbl,GR,4M,EA</t>
  </si>
  <si>
    <t>UTPSP4MORY</t>
  </si>
  <si>
    <t>Cu,PC,Cat6,UTP,Cbl,OR,4M,EA</t>
  </si>
  <si>
    <t>AB660N00PMH8---</t>
  </si>
  <si>
    <t>XS4 ANSI electronic wire-free SVN BLE / Mifare / DESFire w/ key override, half escutcheon,  N lever, unhanded, satin brass finish, for use with KPB adapter</t>
  </si>
  <si>
    <t>AB660N00PMP8---</t>
  </si>
  <si>
    <t>XS4 ANSI electronic wire-free SVN BLE / Mifare / DESFire w/ key override, half escutcheon for use  w/ concealed vertical rods,  N lever, unhanded, satin brass finish, for use with KPB adapter</t>
  </si>
  <si>
    <t>AB660N00PMP7---</t>
  </si>
  <si>
    <t>AB660W00IMH8---</t>
  </si>
  <si>
    <t>XS4 ANSI electronic wire-free SVN BLE / Mifare / DESFire w/ key override, half escutcheon,  W lever, unhanded, satin stainless finish, for use with KPB adapter</t>
  </si>
  <si>
    <t>AB660W00IMP8---</t>
  </si>
  <si>
    <t>XS4 ANSI electronic wire-free SVN BLE / Mifare / DESFire w/ key override, half escutcheon for use  w/ concealed vertical rods,  W lever, unhanded, satin stainless finish, for use with KPB adapter</t>
  </si>
  <si>
    <t>AB660W00IMP7---</t>
  </si>
  <si>
    <t>AB660W00PMH8---</t>
  </si>
  <si>
    <t>XS4 ANSI electronic wire-free SVN BLE / Mifare / DESFire w/ key override, half escutcheon,  W lever, unhanded, satin brass finish, for use with KPB adapter</t>
  </si>
  <si>
    <t>AB660W00PMP8---</t>
  </si>
  <si>
    <t>XS4 ANSI electronic wire-free SVN BLE / Mifare / DESFire w/ key override, half escutcheon for use  w/ concealed vertical rods,  W lever, unhanded, satin brass finish, for use with KPB adapter</t>
  </si>
  <si>
    <t>AB660W00PMP7---</t>
  </si>
  <si>
    <t>A9650A00IP38-C-</t>
  </si>
  <si>
    <t>XS4 ANSI electronic RF wireless ready SVN escutcheon, Mifare / DESFire entrance function,  A lever, unhanded, bright stainless steel finish, for use with 1 3/8" - 1 3/4" thick standard door</t>
  </si>
  <si>
    <t>A9650A00PP38-C-</t>
  </si>
  <si>
    <t>XS4 ANSI electronic RF wireless ready SVN escutcheon, Mifare / DESFire entrance function,  A lever, unhanded, bright brass finish, for use with 1 3/8" - 1 3/4" thick standard door</t>
  </si>
  <si>
    <t>A9650A00IP48-C-</t>
  </si>
  <si>
    <t>XS4 ANSI electronic RF wireless ready SVN escutcheon, Mifare / DESFire entrance function,  A lever, unhanded, bright stainless steel finish, for use with 1 3/4" - 2 1/4" thick door</t>
  </si>
  <si>
    <t>A9650A00PP48-C-</t>
  </si>
  <si>
    <t>XS4 ANSI electronic RF wireless ready SVN escutcheon, Mifare / DESFire entrance function,  A lever, unhanded, bright brass finish, for use with 1 3/4" - 2 1/4" thick door</t>
  </si>
  <si>
    <t>A9650G00IP48-C-</t>
  </si>
  <si>
    <t>XS4 ANSI electronic RF wireless ready SVN escutcheon, Mifare / DESFire entrance function,  G lever, unhanded, bright stainless steel finish, for use with 1 3/4" - 2 1/4" thick door</t>
  </si>
  <si>
    <t>A9650G00IP38-C-</t>
  </si>
  <si>
    <t>XS4 ANSI electronic RF wireless ready SVN escutcheon, Mifare / DESFire entrance function,  G lever, unhanded, bright stainless steel finish, for use with 1 3/8" - 1 3/4" thick standard door</t>
  </si>
  <si>
    <t>A9650G00PP38-C-</t>
  </si>
  <si>
    <t>XS4 ANSI electronic RF wireless ready SVN escutcheon, Mifare / DESFire entrance function,  G lever, unhanded, bright brass finish, for use with 1 3/8" - 1 3/4" thick standard door</t>
  </si>
  <si>
    <t>A9650L00IP38-C-</t>
  </si>
  <si>
    <t>XS4 ANSI electronic RF wireless ready SVN escutcheon, Mifare / DESFire entrance function,  L lever, unhanded, bright stainless steel finish, for use with 1 3/8" - 1 3/4" thick standard door</t>
  </si>
  <si>
    <t>A9650G00PP48-C-</t>
  </si>
  <si>
    <t>XS4 ANSI electronic RF wireless ready SVN escutcheon, Mifare / DESFire entrance function,  G lever, unhanded, bright brass finish, for use with 1 3/4" - 2 1/4" thick door</t>
  </si>
  <si>
    <t>A9650L00IP48-C-</t>
  </si>
  <si>
    <t>XS4 ANSI electronic RF wireless ready SVN escutcheon, Mifare / DESFire entrance function,  L lever, unhanded, bright stainless steel finish, for use with 1 3/4" - 2 1/4" thick door</t>
  </si>
  <si>
    <t>A9650L00PP48-C-</t>
  </si>
  <si>
    <t>XS4 ANSI electronic RF wireless ready SVN escutcheon, Mifare / DESFire entrance function,  L lever, unhanded, bright brass finish, for use with 1 3/4" - 2 1/4" thick door</t>
  </si>
  <si>
    <t>A9650L00PP38-C-</t>
  </si>
  <si>
    <t>XS4 ANSI electronic RF wireless ready SVN escutcheon, Mifare / DESFire entrance function,  L lever, unhanded, bright brass finish, for use with 1 3/8" - 1 3/4" thick standard door</t>
  </si>
  <si>
    <t>A9650N00IP38-C-</t>
  </si>
  <si>
    <t>XS4 ANSI electronic RF wireless ready SVN escutcheon, Mifare / DESFire entrance function,  N lever, unhanded, bright stainless steel finish, for use with 1 3/8" - 1 3/4" thick standard door</t>
  </si>
  <si>
    <t>A9650N00PP38-C-</t>
  </si>
  <si>
    <t>XS4 ANSI electronic RF wireless ready SVN escutcheon, Mifare / DESFire entrance function,  N lever, unhanded, bright brass finish, for use with 1 3/8" - 1 3/4" thick standard door</t>
  </si>
  <si>
    <t>A9650N00IP48-C-</t>
  </si>
  <si>
    <t>XS4 ANSI electronic RF wireless ready SVN escutcheon, Mifare / DESFire entrance function,  N lever, unhanded, bright stainless steel finish, for use with 1 3/4" - 2 1/4" thick door</t>
  </si>
  <si>
    <t>A9650N00PP48-C-</t>
  </si>
  <si>
    <t>XS4 ANSI electronic RF wireless ready SVN escutcheon, Mifare / DESFire entrance function,  N lever, unhanded, bright brass finish, for use with 1 3/4" - 2 1/4" thick door</t>
  </si>
  <si>
    <t>A9650W00IP48-C-</t>
  </si>
  <si>
    <t>XS4 ANSI electronic RF wireless ready SVN escutcheon, Mifare / DESFire entrance function,  W lever, unhanded, bright stainless steel finish, for use with 1 3/4" - 2 1/4" thick door</t>
  </si>
  <si>
    <t>A9650W00IP38-C-</t>
  </si>
  <si>
    <t>XS4 ANSI electronic RF wireless ready SVN escutcheon, Mifare / DESFire entrance function,  W lever, unhanded, bright stainless steel finish, for use with 1 3/8" - 1 3/4" thick standard door</t>
  </si>
  <si>
    <t>A9656A00IP38-C-</t>
  </si>
  <si>
    <t>XS4 ANSI electronic RF wireless ready SVN escutcheon, Mifare / DESFire push button privacy function,  A lever, unhanded, bright stainless steel finish, for use with 1 3/8" - 1 3/4" thick standard door</t>
  </si>
  <si>
    <t>A9656A00PP38-C-</t>
  </si>
  <si>
    <t>XS4 ANSI electronic RF wireless ready SVN escutcheon, Mifare / DESFire push button privacy function,  A lever, unhanded, bright brass finish, for use with 1 3/8" - 1 3/4" thick standard door</t>
  </si>
  <si>
    <t>A9656A00IP48-C-</t>
  </si>
  <si>
    <t>XS4 ANSI electronic RF wireless ready SVN escutcheon, Mifare / DESFire push button privacy function,  A lever, unhanded, bright stainless steel finish, for use with 1 3/4" - 2 1/4" thick door</t>
  </si>
  <si>
    <t>A9656A00PP48-C-</t>
  </si>
  <si>
    <t>XS4 ANSI electronic RF wireless ready SVN escutcheon, Mifare / DESFire push button privacy function,  A lever, unhanded, bright brass finish, for use with 1 3/4" - 2 1/4" thick door</t>
  </si>
  <si>
    <t>A9656G00IP48-C-</t>
  </si>
  <si>
    <t>XS4 ANSI electronic RF wireless ready SVN escutcheon, Mifare / DESFire push button privacy function,  G lever, unhanded, bright stainless steel finish, for use with 1 3/4" - 2 1/4" thick door</t>
  </si>
  <si>
    <t>A9656G00IP38-C-</t>
  </si>
  <si>
    <t>XS4 ANSI electronic RF wireless ready SVN escutcheon, Mifare / DESFire push button privacy function,  G lever, unhanded, bright stainless steel finish, for use with 1 3/8" - 1 3/4" thick standard door</t>
  </si>
  <si>
    <t>A9656G00PP38-C-</t>
  </si>
  <si>
    <t>XS4 ANSI electronic RF wireless ready SVN escutcheon, Mifare / DESFire push button privacy function,  G lever, unhanded, bright brass finish, for use with 1 3/8" - 1 3/4" thick standard door</t>
  </si>
  <si>
    <t>A9656L00IP38-C-</t>
  </si>
  <si>
    <t>XS4 ANSI electronic RF wireless ready SVN escutcheon, Mifare / DESFire push button privacy function,  L lever, unhanded, bright stainless steel finish, for use with 1 3/8" - 1 3/4" thick standard door</t>
  </si>
  <si>
    <t>A9656G00PP48-C-</t>
  </si>
  <si>
    <t>XS4 ANSI electronic RF wireless ready SVN escutcheon, Mifare / DESFire push button privacy function,  G lever, unhanded, bright brass finish, for use with 1 3/4" - 2 1/4" thick door</t>
  </si>
  <si>
    <t>A9656L00IP48-C-</t>
  </si>
  <si>
    <t>XS4 ANSI electronic RF wireless ready SVN escutcheon, Mifare / DESFire push button privacy function,  L lever, unhanded, bright stainless steel finish, for use with 1 3/4" - 2 1/4" thick door</t>
  </si>
  <si>
    <t>A9656L00PP48-C-</t>
  </si>
  <si>
    <t>XS4 ANSI electronic RF wireless ready SVN escutcheon, Mifare / DESFire push button privacy function,  L lever, unhanded, bright brass finish, for use with 1 3/4" - 2 1/4" thick door</t>
  </si>
  <si>
    <t>A9656L00PP38-C-</t>
  </si>
  <si>
    <t>XS4 ANSI electronic RF wireless ready SVN escutcheon, Mifare / DESFire push button privacy function,  L lever, unhanded, bright brass finish, for use with 1 3/8" - 1 3/4" thick standard door</t>
  </si>
  <si>
    <t>A9656N00IP38-C-</t>
  </si>
  <si>
    <t>XS4 ANSI electronic RF wireless ready SVN escutcheon, Mifare / DESFire push button privacy function,  N lever, unhanded, bright stainless steel finish, for use with 1 3/8" - 1 3/4" thick standard door</t>
  </si>
  <si>
    <t>A9656N00PP38-C-</t>
  </si>
  <si>
    <t>XS4 ANSI electronic RF wireless ready SVN escutcheon, Mifare / DESFire push button privacy function,  N lever, unhanded, bright brass finish, for use with 1 3/8" - 1 3/4" thick standard door</t>
  </si>
  <si>
    <t>A9656N00IP48-C-</t>
  </si>
  <si>
    <t>XS4 ANSI electronic RF wireless ready SVN escutcheon, Mifare / DESFire push button privacy function,  N lever, unhanded, bright stainless steel finish, for use with 1 3/4" - 2 1/4" thick door</t>
  </si>
  <si>
    <t>A9656N00PP48-C-</t>
  </si>
  <si>
    <t>XS4 ANSI electronic RF wireless ready SVN escutcheon, Mifare / DESFire push button privacy function,  N lever, unhanded, bright brass finish, for use with 1 3/4" - 2 1/4" thick door</t>
  </si>
  <si>
    <t>A9656W00IP48-C-</t>
  </si>
  <si>
    <t>XS4 ANSI electronic RF wireless ready SVN escutcheon, Mifare / DESFire push button privacy function,  W lever, unhanded, bright stainless steel finish, for use with 1 3/4" - 2 1/4" thick door</t>
  </si>
  <si>
    <t>A9656W00IP38-C-</t>
  </si>
  <si>
    <t>XS4 ANSI electronic RF wireless ready SVN escutcheon, Mifare / DESFire push button privacy function,  W lever, unhanded, bright stainless steel finish, for use with 1 3/8" - 1 3/4" thick standard door</t>
  </si>
  <si>
    <t>A9658A61IP38-C-</t>
  </si>
  <si>
    <t>XS4 ANSI electronic RF wireless ready SVN escutcheon, Mifare / DESFire deadbolt privacy function,  A lever, unhanded, bright stainless steel finish, for use with 1 3/8" - 1 3/4" thick standard door</t>
  </si>
  <si>
    <t>A9658A61PP38-C-</t>
  </si>
  <si>
    <t>XS4 ANSI electronic RF wireless ready SVN escutcheon, Mifare / DESFire deadbolt privacy function,  A lever, unhanded, bright brass finish, for use with 1 3/8" - 1 3/4" thick standard door</t>
  </si>
  <si>
    <t>A9658A61IP48-C-</t>
  </si>
  <si>
    <t>XS4 ANSI electronic RF wireless ready SVN escutcheon, Mifare / DESFire deadbolt privacy function,  A lever, unhanded, bright stainless steel finish, for use with 1 3/4" - 2 1/4" thick door</t>
  </si>
  <si>
    <t>A9658A61PP48-C-</t>
  </si>
  <si>
    <t>XS4 ANSI electronic RF wireless ready SVN escutcheon, Mifare / DESFire deadbolt privacy function,  A lever, unhanded, bright brass finish, for use with 1 3/4" - 2 1/4" thick door</t>
  </si>
  <si>
    <t>A9658A62IP48-C-</t>
  </si>
  <si>
    <t>A9658A62IP38-C-</t>
  </si>
  <si>
    <t>A9658A62PP38-C-</t>
  </si>
  <si>
    <t>A9658A63IP38-C-</t>
  </si>
  <si>
    <t>A9658A62PP48-C-</t>
  </si>
  <si>
    <t>A9658A63IP48-C-</t>
  </si>
  <si>
    <t>A9658A63PP48-C-</t>
  </si>
  <si>
    <t>A9658A63PP38-C-</t>
  </si>
  <si>
    <t>A9658G61IP38-C-</t>
  </si>
  <si>
    <t>XS4 ANSI electronic RF wireless ready SVN escutcheon, Mifare / DESFire deadbolt privacy function,  G lever, unhanded, bright stainless steel finish, for use with 1 3/8" - 1 3/4" thick standard door</t>
  </si>
  <si>
    <t>A9658G61PP38-C-</t>
  </si>
  <si>
    <t>XS4 ANSI electronic RF wireless ready SVN escutcheon, Mifare / DESFire deadbolt privacy function,  G lever, unhanded, bright brass finish, for use with 1 3/8" - 1 3/4" thick standard door</t>
  </si>
  <si>
    <t>A9658G61IP48-C-</t>
  </si>
  <si>
    <t>XS4 ANSI electronic RF wireless ready SVN escutcheon, Mifare / DESFire deadbolt privacy function,  G lever, unhanded, bright stainless steel finish, for use with 1 3/4" - 2 1/4" thick door</t>
  </si>
  <si>
    <t>A9658G61PP48-C-</t>
  </si>
  <si>
    <t>XS4 ANSI electronic RF wireless ready SVN escutcheon, Mifare / DESFire deadbolt privacy function,  G lever, unhanded, bright brass finish, for use with 1 3/4" - 2 1/4" thick door</t>
  </si>
  <si>
    <t>A9658G62IP48-C-</t>
  </si>
  <si>
    <t>A9658G62IP38-C-</t>
  </si>
  <si>
    <t>A9658G62PP38-C-</t>
  </si>
  <si>
    <t>A9658G63IP38-C-</t>
  </si>
  <si>
    <t>A9658G62PP48-C-</t>
  </si>
  <si>
    <t>A9658G63IP48-C-</t>
  </si>
  <si>
    <t>A9658G63PP48-C-</t>
  </si>
  <si>
    <t>A9658G63PP38-C-</t>
  </si>
  <si>
    <t>A9658L61IP38-C-</t>
  </si>
  <si>
    <t>XS4 ANSI electronic RF wireless ready SVN escutcheon, Mifare / DESFire deadbolt privacy function,  L lever, unhanded, bright stainless steel finish, for use with 1 3/8" - 1 3/4" thick standard door</t>
  </si>
  <si>
    <t>A9658L61PP38-C-</t>
  </si>
  <si>
    <t>XS4 ANSI electronic RF wireless ready SVN escutcheon, Mifare / DESFire deadbolt privacy function,  L lever, unhanded, bright brass finish, for use with 1 3/8" - 1 3/4" thick standard door</t>
  </si>
  <si>
    <t>A9658L61IP48-C-</t>
  </si>
  <si>
    <t>XS4 ANSI electronic RF wireless ready SVN escutcheon, Mifare / DESFire deadbolt privacy function,  L lever, unhanded, bright stainless steel finish, for use with 1 3/4" - 2 1/4" thick door</t>
  </si>
  <si>
    <t>A9658L61PP48-C-</t>
  </si>
  <si>
    <t>XS4 ANSI electronic RF wireless ready SVN escutcheon, Mifare / DESFire deadbolt privacy function,  L lever, unhanded, bright brass finish, for use with 1 3/4" - 2 1/4" thick door</t>
  </si>
  <si>
    <t>A9658L62IP48-C-</t>
  </si>
  <si>
    <t>A9658L62IP38-C-</t>
  </si>
  <si>
    <t>A9658L62PP38-C-</t>
  </si>
  <si>
    <t>A9658L63IP38-C-</t>
  </si>
  <si>
    <t>A9658L62PP48-C-</t>
  </si>
  <si>
    <t>A9658L63IP48-C-</t>
  </si>
  <si>
    <t>A9658L63PP48-C-</t>
  </si>
  <si>
    <t>A9658L63PP38-C-</t>
  </si>
  <si>
    <t>A9658N61IP38-C-</t>
  </si>
  <si>
    <t>XS4 ANSI electronic RF wireless ready SVN escutcheon, Mifare / DESFire deadbolt privacy function,  N lever, unhanded, bright stainless steel finish, for use with 1 3/8" - 1 3/4" thick standard door</t>
  </si>
  <si>
    <t>A9658N61PP38-C-</t>
  </si>
  <si>
    <t>XS4 ANSI electronic RF wireless ready SVN escutcheon, Mifare / DESFire deadbolt privacy function,  N lever, unhanded, bright brass finish, for use with 1 3/8" - 1 3/4" thick standard door</t>
  </si>
  <si>
    <t>A9658N61IP48-C-</t>
  </si>
  <si>
    <t>XS4 ANSI electronic RF wireless ready SVN escutcheon, Mifare / DESFire deadbolt privacy function,  N lever, unhanded, bright stainless steel finish, for use with 1 3/4" - 2 1/4" thick door</t>
  </si>
  <si>
    <t>A9658N61PP48-C-</t>
  </si>
  <si>
    <t>XS4 ANSI electronic RF wireless ready SVN escutcheon, Mifare / DESFire deadbolt privacy function,  N lever, unhanded, bright brass finish, for use with 1 3/4" - 2 1/4" thick door</t>
  </si>
  <si>
    <t>A9658N62IP48-C-</t>
  </si>
  <si>
    <t>A9658N62IP38-C-</t>
  </si>
  <si>
    <t>A9658N62PP38-C-</t>
  </si>
  <si>
    <t>A9658N63IP38-C-</t>
  </si>
  <si>
    <t>A9658N62PP48-C-</t>
  </si>
  <si>
    <t>A9658N63IP48-C-</t>
  </si>
  <si>
    <t>A9658N63PP48-C-</t>
  </si>
  <si>
    <t>A9658N63PP38-C-</t>
  </si>
  <si>
    <t>A9658W61IP38-C-</t>
  </si>
  <si>
    <t>XS4 ANSI electronic RF wireless ready SVN escutcheon, Mifare / DESFire deadbolt privacy function,  W lever, unhanded, bright stainless steel finish, for use with 1 3/8" - 1 3/4" thick standard door</t>
  </si>
  <si>
    <t>A9658W62IP38-C-</t>
  </si>
  <si>
    <t>A9658W61IP48-C-</t>
  </si>
  <si>
    <t>XS4 ANSI electronic RF wireless ready SVN escutcheon, Mifare / DESFire deadbolt privacy function,  W lever, unhanded, bright stainless steel finish, for use with 1 3/4" - 2 1/4" thick door</t>
  </si>
  <si>
    <t>A9658W62IP48-C-</t>
  </si>
  <si>
    <t>A9658W63IP48-C-</t>
  </si>
  <si>
    <t>A9658W63IP38-C-</t>
  </si>
  <si>
    <t>A9660A00IP38-C-</t>
  </si>
  <si>
    <t>XS4 ANSI electronic RF wireless ready SVN escutcheon, Mifare / DESFire entrance w/ key override function,  A lever, unhanded, bright stainless steel finish, for use with 1 3/8" - 1 3/4" thick standard door</t>
  </si>
  <si>
    <t>A9660A00PP38-C-</t>
  </si>
  <si>
    <t>XS4 ANSI electronic RF wireless ready SVN escutcheon, Mifare / DESFire entrance w/ key override function,  A lever, unhanded, bright brass finish, for use with 1 3/8" - 1 3/4" thick standard door</t>
  </si>
  <si>
    <t>A9660A00IP48-C-</t>
  </si>
  <si>
    <t>XS4 ANSI electronic RF wireless ready SVN escutcheon, Mifare / DESFire entrance w/ key override function,  A lever, unhanded, bright stainless steel finish, for use with 1 3/4" - 2 1/4" thick door</t>
  </si>
  <si>
    <t>A9660A00PP48-C-</t>
  </si>
  <si>
    <t>XS4 ANSI electronic RF wireless ready SVN escutcheon, Mifare / DESFire entrance w/ key override function,  A lever, unhanded, bright brass finish, for use with 1 3/4" - 2 1/4" thick door</t>
  </si>
  <si>
    <t>A9660G00IP48-C-</t>
  </si>
  <si>
    <t>XS4 ANSI electronic RF wireless ready SVN escutcheon, Mifare / DESFire entrance w/ key override function,  G lever, unhanded, bright stainless steel finish, for use with 1 3/4" - 2 1/4" thick door</t>
  </si>
  <si>
    <t>A9660G00IP38-C-</t>
  </si>
  <si>
    <t>XS4 ANSI electronic RF wireless ready SVN escutcheon, Mifare / DESFire entrance w/ key override function,  G lever, unhanded, bright stainless steel finish, for use with 1 3/8" - 1 3/4" thick standard door</t>
  </si>
  <si>
    <t>A9660G00PP38-C-</t>
  </si>
  <si>
    <t>XS4 ANSI electronic RF wireless ready SVN escutcheon, Mifare / DESFire entrance w/ key override function,  G lever, unhanded, bright brass finish, for use with 1 3/8" - 1 3/4" thick standard door</t>
  </si>
  <si>
    <t>A9660L00IP38-C-</t>
  </si>
  <si>
    <t>XS4 ANSI electronic RF wireless ready SVN escutcheon, Mifare / DESFire entrance w/ key override function,  L lever, unhanded, bright stainless steel finish, for use with 1 3/8" - 1 3/4" thick standard door</t>
  </si>
  <si>
    <t>A9660G00PP48-C-</t>
  </si>
  <si>
    <t>XS4 ANSI electronic RF wireless ready SVN escutcheon, Mifare / DESFire entrance w/ key override function,  G lever, unhanded, bright brass finish, for use with 1 3/4" - 2 1/4" thick door</t>
  </si>
  <si>
    <t>A9660L00IP48-C-</t>
  </si>
  <si>
    <t>XS4 ANSI electronic RF wireless ready SVN escutcheon, Mifare / DESFire entrance w/ key override function,  L lever, unhanded, bright stainless steel finish, for use with 1 3/4" - 2 1/4" thick door</t>
  </si>
  <si>
    <t>A9660L00PP48-C-</t>
  </si>
  <si>
    <t>XS4 ANSI electronic RF wireless ready SVN escutcheon, Mifare / DESFire entrance w/ key override function,  L lever, unhanded, bright brass finish, for use with 1 3/4" - 2 1/4" thick door</t>
  </si>
  <si>
    <t>A9660L00PP38-C-</t>
  </si>
  <si>
    <t>XS4 ANSI electronic RF wireless ready SVN escutcheon, Mifare / DESFire entrance w/ key override function,  L lever, unhanded, bright brass finish, for use with 1 3/8" - 1 3/4" thick standard door</t>
  </si>
  <si>
    <t>A9660N00IP38-C-</t>
  </si>
  <si>
    <t>XS4 ANSI electronic RF wireless ready SVN escutcheon, Mifare / DESFire entrance w/ key override function,  N lever, unhanded, bright stainless steel finish, for use with 1 3/8" - 1 3/4" thick standard door</t>
  </si>
  <si>
    <t>A9660N00PP38-C-</t>
  </si>
  <si>
    <t>XS4 ANSI electronic RF wireless ready SVN escutcheon, Mifare / DESFire entrance w/ key override function,  N lever, unhanded, bright brass finish, for use with 1 3/8" - 1 3/4" thick standard door</t>
  </si>
  <si>
    <t>A9660N00IP48-C-</t>
  </si>
  <si>
    <t>XS4 ANSI electronic RF wireless ready SVN escutcheon, Mifare / DESFire entrance w/ key override function,  N lever, unhanded, bright stainless steel finish, for use with 1 3/4" - 2 1/4" thick door</t>
  </si>
  <si>
    <t>A9660N00PP48-C-</t>
  </si>
  <si>
    <t>XS4 ANSI electronic RF wireless ready SVN escutcheon, Mifare / DESFire entrance w/ key override function,  N lever, unhanded, bright brass finish, for use with 1 3/4" - 2 1/4" thick door</t>
  </si>
  <si>
    <t>A9660W00IP48-C-</t>
  </si>
  <si>
    <t>XS4 ANSI electronic RF wireless ready SVN escutcheon, Mifare / DESFire entrance w/ key override function,  W lever, unhanded, bright stainless steel finish, for use with 1 3/4" - 2 1/4" thick door</t>
  </si>
  <si>
    <t>A9660W00IP38-C-</t>
  </si>
  <si>
    <t>XS4 ANSI electronic RF wireless ready SVN escutcheon, Mifare / DESFire entrance w/ key override function,  W lever, unhanded, bright stainless steel finish, for use with 1 3/8" - 1 3/4" thick standard door</t>
  </si>
  <si>
    <t>A9666A00IP38-C-</t>
  </si>
  <si>
    <t>XS4 ANSI electronic RF wireless ready SVN escutcheon, Mifare / DESFire push buttonprivacy w/ key override function,  A lever, unhanded, bright stainless steel finish, for use with 1 3/8" - 1 3/4" thick standard door</t>
  </si>
  <si>
    <t>A9666A00PP38-C-</t>
  </si>
  <si>
    <t>XS4 ANSI electronic RF wireless ready SVN escutcheon, Mifare / DESFire push buttonprivacy w/ key override function,  A lever, unhanded, bright brass finish, for use with 1 3/8" - 1 3/4" thick standard door</t>
  </si>
  <si>
    <t>A9666A00IP48-C-</t>
  </si>
  <si>
    <t>XS4 ANSI electronic RF wireless ready SVN escutcheon, Mifare / DESFire push buttonprivacy w/ key override function,  A lever, unhanded, bright stainless steel finish, for use with 1 3/4" - 2 1/4" thick door</t>
  </si>
  <si>
    <t>A9666A00PP48-C-</t>
  </si>
  <si>
    <t>XS4 ANSI electronic RF wireless ready SVN escutcheon, Mifare / DESFire push buttonprivacy w/ key override function,  A lever, unhanded, bright brass finish, for use with 1 3/4" - 2 1/4" thick door</t>
  </si>
  <si>
    <t>A9666G00IP48-C-</t>
  </si>
  <si>
    <t>XS4 ANSI electronic RF wireless ready SVN escutcheon, Mifare / DESFire push buttonprivacy w/ key override function,  G lever, unhanded, bright stainless steel finish, for use with 1 3/4" - 2 1/4" thick door</t>
  </si>
  <si>
    <t>A9666G00IP38-C-</t>
  </si>
  <si>
    <t>XS4 ANSI electronic RF wireless ready SVN escutcheon, Mifare / DESFire push buttonprivacy w/ key override function,  G lever, unhanded, bright stainless steel finish, for use with 1 3/8" - 1 3/4" thick standard door</t>
  </si>
  <si>
    <t>A9666G00PP38-C-</t>
  </si>
  <si>
    <t>XS4 ANSI electronic RF wireless ready SVN escutcheon, Mifare / DESFire push buttonprivacy w/ key override function,  G lever, unhanded, bright brass finish, for use with 1 3/8" - 1 3/4" thick standard door</t>
  </si>
  <si>
    <t>A9666L00IP38-C-</t>
  </si>
  <si>
    <t>XS4 ANSI electronic RF wireless ready SVN escutcheon, Mifare / DESFire push buttonprivacy w/ key override function,  L lever, unhanded, bright stainless steel finish, for use with 1 3/8" - 1 3/4" thick standard door</t>
  </si>
  <si>
    <t>A9666G00PP48-C-</t>
  </si>
  <si>
    <t>XS4 ANSI electronic RF wireless ready SVN escutcheon, Mifare / DESFire push buttonprivacy w/ key override function,  G lever, unhanded, bright brass finish, for use with 1 3/4" - 2 1/4" thick door</t>
  </si>
  <si>
    <t>A9666L00IP48-C-</t>
  </si>
  <si>
    <t>XS4 ANSI electronic RF wireless ready SVN escutcheon, Mifare / DESFire push buttonprivacy w/ key override function,  L lever, unhanded, bright stainless steel finish, for use with 1 3/4" - 2 1/4" thick door</t>
  </si>
  <si>
    <t>A9666L00PP48-C-</t>
  </si>
  <si>
    <t>XS4 ANSI electronic RF wireless ready SVN escutcheon, Mifare / DESFire push buttonprivacy w/ key override function,  L lever, unhanded, bright brass finish, for use with 1 3/4" - 2 1/4" thick door</t>
  </si>
  <si>
    <t>A9666L00PP38-C-</t>
  </si>
  <si>
    <t>XS4 ANSI electronic RF wireless ready SVN escutcheon, Mifare / DESFire push buttonprivacy w/ key override function,  L lever, unhanded, bright brass finish, for use with 1 3/8" - 1 3/4" thick standard door</t>
  </si>
  <si>
    <t>A9666N00IP38-C-</t>
  </si>
  <si>
    <t>XS4 ANSI electronic RF wireless ready SVN escutcheon, Mifare / DESFire push buttonprivacy w/ key override function,  N lever, unhanded, bright stainless steel finish, for use with 1 3/8" - 1 3/4" thick standard door</t>
  </si>
  <si>
    <t>A9666N00PP38-C-</t>
  </si>
  <si>
    <t>XS4 ANSI electronic RF wireless ready SVN escutcheon, Mifare / DESFire push buttonprivacy w/ key override function,  N lever, unhanded, bright brass finish, for use with 1 3/8" - 1 3/4" thick standard door</t>
  </si>
  <si>
    <t>A9666N00IP48-C-</t>
  </si>
  <si>
    <t>XS4 ANSI electronic RF wireless ready SVN escutcheon, Mifare / DESFire push buttonprivacy w/ key override function,  N lever, unhanded, bright stainless steel finish, for use with 1 3/4" - 2 1/4" thick door</t>
  </si>
  <si>
    <t>A9666N00PP48-C-</t>
  </si>
  <si>
    <t>XS4 ANSI electronic RF wireless ready SVN escutcheon, Mifare / DESFire push buttonprivacy w/ key override function,  N lever, unhanded, bright brass finish, for use with 1 3/4" - 2 1/4" thick door</t>
  </si>
  <si>
    <t>A9666W00IP48-C-</t>
  </si>
  <si>
    <t>XS4 ANSI electronic RF wireless ready SVN escutcheon, Mifare / DESFire push buttonprivacy w/ key override function,  W lever, unhanded, bright stainless steel finish, for use with 1 3/4" - 2 1/4" thick door</t>
  </si>
  <si>
    <t>A9666W00IP38-C-</t>
  </si>
  <si>
    <t>XS4 ANSI electronic RF wireless ready SVN escutcheon, Mifare / DESFire push buttonprivacy w/ key override function,  W lever, unhanded, bright stainless steel finish, for use with 1 3/8" - 1 3/4" thick standard door</t>
  </si>
  <si>
    <t>A9668A61IP38-C-</t>
  </si>
  <si>
    <t>XS4 ANSI electronic RF wireless ready SVN escutcheon, Mifare / DESFire deadbolt privacy w/ key override function,  A lever, unhanded, bright stainless steel finish, for use with 1 3/8" - 1 3/4" thick standard door</t>
  </si>
  <si>
    <t>A9668A61PP38-C-</t>
  </si>
  <si>
    <t>XS4 ANSI electronic RF wireless ready SVN escutcheon, Mifare / DESFire deadbolt privacy w/ key override function,  A lever, unhanded, bright brass finish, for use with 1 3/8" - 1 3/4" thick standard door</t>
  </si>
  <si>
    <t>A9668A61IP48-C-</t>
  </si>
  <si>
    <t>XS4 ANSI electronic RF wireless ready SVN escutcheon, Mifare / DESFire deadbolt privacy w/ key override function,  A lever, unhanded, bright stainless steel finish, for use with 1 3/4" - 2 1/4" thick door</t>
  </si>
  <si>
    <t>A9668A61PP48-C-</t>
  </si>
  <si>
    <t>XS4 ANSI electronic RF wireless ready SVN escutcheon, Mifare / DESFire deadbolt privacy w/ key override function,  A lever, unhanded, bright brass finish, for use with 1 3/4" - 2 1/4" thick door</t>
  </si>
  <si>
    <t>A9668A62IP48-C-</t>
  </si>
  <si>
    <t>A9668A62IP38-C-</t>
  </si>
  <si>
    <t>A9668A62PP38-C-</t>
  </si>
  <si>
    <t>A9668A63IP38-C-</t>
  </si>
  <si>
    <t>A9668A62PP48-C-</t>
  </si>
  <si>
    <t>A9668A63IP48-C-</t>
  </si>
  <si>
    <t>A9668A63PP48-C-</t>
  </si>
  <si>
    <t>A9668A63PP38-C-</t>
  </si>
  <si>
    <t>A9668G61IP38-C-</t>
  </si>
  <si>
    <t>XS4 ANSI electronic RF wireless ready SVN escutcheon, Mifare / DESFire deadbolt privacy w/ key override function,  G lever, unhanded, bright stainless steel finish, for use with 1 3/8" - 1 3/4" thick standard door</t>
  </si>
  <si>
    <t>A9668G61PP38-C-</t>
  </si>
  <si>
    <t>XS4 ANSI electronic RF wireless ready SVN escutcheon, Mifare / DESFire deadbolt privacy w/ key override function,  G lever, unhanded, bright brass finish, for use with 1 3/8" - 1 3/4" thick standard door</t>
  </si>
  <si>
    <t>A9668G61IP48-C-</t>
  </si>
  <si>
    <t>XS4 ANSI electronic RF wireless ready SVN escutcheon, Mifare / DESFire deadbolt privacy w/ key override function,  G lever, unhanded, bright stainless steel finish, for use with 1 3/4" - 2 1/4" thick door</t>
  </si>
  <si>
    <t>A9668G61PP48-C-</t>
  </si>
  <si>
    <t>XS4 ANSI electronic RF wireless ready SVN escutcheon, Mifare / DESFire deadbolt privacy w/ key override function,  G lever, unhanded, bright brass finish, for use with 1 3/4" - 2 1/4" thick door</t>
  </si>
  <si>
    <t>A9668G62IP48-C-</t>
  </si>
  <si>
    <t>A9668G62IP38-C-</t>
  </si>
  <si>
    <t>A9668G62PP38-C-</t>
  </si>
  <si>
    <t>A9668G63IP38-C-</t>
  </si>
  <si>
    <t>A9668G62PP48-C-</t>
  </si>
  <si>
    <t>A9668G63IP48-C-</t>
  </si>
  <si>
    <t>A9668G63PP48-C-</t>
  </si>
  <si>
    <t>A9668G63PP38-C-</t>
  </si>
  <si>
    <t>A9668L61IP38-C-</t>
  </si>
  <si>
    <t>XS4 ANSI electronic RF wireless ready SVN escutcheon, Mifare / DESFire deadbolt privacy w/ key override function,  L lever, unhanded, bright stainless steel finish, for use with 1 3/8" - 1 3/4" thick standard door</t>
  </si>
  <si>
    <t>A9668L61PP38-C-</t>
  </si>
  <si>
    <t>XS4 ANSI electronic RF wireless ready SVN escutcheon, Mifare / DESFire deadbolt privacy w/ key override function,  L lever, unhanded, bright brass finish, for use with 1 3/8" - 1 3/4" thick standard door</t>
  </si>
  <si>
    <t>A9668L61IP48-C-</t>
  </si>
  <si>
    <t>XS4 ANSI electronic RF wireless ready SVN escutcheon, Mifare / DESFire deadbolt privacy w/ key override function,  L lever, unhanded, bright stainless steel finish, for use with 1 3/4" - 2 1/4" thick door</t>
  </si>
  <si>
    <t>A9668L61PP48-C-</t>
  </si>
  <si>
    <t>XS4 ANSI electronic RF wireless ready SVN escutcheon, Mifare / DESFire deadbolt privacy w/ key override function,  L lever, unhanded, bright brass finish, for use with 1 3/4" - 2 1/4" thick door</t>
  </si>
  <si>
    <t>A9668L62IP48-C-</t>
  </si>
  <si>
    <t>A9668L62IP38-C-</t>
  </si>
  <si>
    <t>A9668L62PP38-C-</t>
  </si>
  <si>
    <t>A9668L63IP38-C-</t>
  </si>
  <si>
    <t>A9668L62PP48-C-</t>
  </si>
  <si>
    <t>A9668L63IP48-C-</t>
  </si>
  <si>
    <t>A9668L63PP48-C-</t>
  </si>
  <si>
    <t>A9668L63PP38-C-</t>
  </si>
  <si>
    <t>A9668N61IP38-C-</t>
  </si>
  <si>
    <t>XS4 ANSI electronic RF wireless ready SVN escutcheon, Mifare / DESFire deadbolt privacy w/ key override function,  N lever, unhanded, bright stainless steel finish, for use with 1 3/8" - 1 3/4" thick standard door</t>
  </si>
  <si>
    <t>A9668N61PP38-C-</t>
  </si>
  <si>
    <t>XS4 ANSI electronic RF wireless ready SVN escutcheon, Mifare / DESFire deadbolt privacy w/ key override function,  N lever, unhanded, bright brass finish, for use with 1 3/8" - 1 3/4" thick standard door</t>
  </si>
  <si>
    <t>A9668N61IP48-C-</t>
  </si>
  <si>
    <t>XS4 ANSI electronic RF wireless ready SVN escutcheon, Mifare / DESFire deadbolt privacy w/ key override function,  N lever, unhanded, bright stainless steel finish, for use with 1 3/4" - 2 1/4" thick door</t>
  </si>
  <si>
    <t>A9668N61PP48-C-</t>
  </si>
  <si>
    <t>XS4 ANSI electronic RF wireless ready SVN escutcheon, Mifare / DESFire deadbolt privacy w/ key override function,  N lever, unhanded, bright brass finish, for use with 1 3/4" - 2 1/4" thick door</t>
  </si>
  <si>
    <t>A9668N62IP48-C-</t>
  </si>
  <si>
    <t>A9668N62IP38-C-</t>
  </si>
  <si>
    <t>A9668N62PP38-C-</t>
  </si>
  <si>
    <t>A9668N63IP38-C-</t>
  </si>
  <si>
    <t>A9668N62PP48-C-</t>
  </si>
  <si>
    <t>A9668N63IP48-C-</t>
  </si>
  <si>
    <t>A9668N63PP48-C-</t>
  </si>
  <si>
    <t>A9668N63PP38-C-</t>
  </si>
  <si>
    <t>A9668W61IP38-C-</t>
  </si>
  <si>
    <t>XS4 ANSI electronic RF wireless ready SVN escutcheon, Mifare / DESFire deadbolt privacy w/ key override function,  W lever, unhanded, bright stainless steel finish, for use with 1 3/8" - 1 3/4" thick standard door</t>
  </si>
  <si>
    <t>A9668W62IP38-C-</t>
  </si>
  <si>
    <t>A9668W61IP48-C-</t>
  </si>
  <si>
    <t>XS4 ANSI electronic RF wireless ready SVN escutcheon, Mifare / DESFire deadbolt privacy w/ key override function,  W lever, unhanded, bright stainless steel finish, for use with 1 3/4" - 2 1/4" thick door</t>
  </si>
  <si>
    <t>A9668W62IP48-C-</t>
  </si>
  <si>
    <t>A9668W63IP48-C-</t>
  </si>
  <si>
    <t>A9668W63IP38-C-</t>
  </si>
  <si>
    <t>AB650A00NE38---</t>
  </si>
  <si>
    <t>XS4 ANSI electronic wire-free SVN escutcheon, BLE / Mifare / DESFire entrance function,  A lever, unhanded, black chromium finish, for use with 1 3/8" - 1 3/4" thick standard door</t>
  </si>
  <si>
    <t>AB650L00NE38---</t>
  </si>
  <si>
    <t>XS4 ANSI electronic wire-free SVN escutcheon, BLE / Mifare / DESFire entrance function,  L lever, unhanded, black chromium finish, for use with 1 3/8" - 1 3/4" thick standard door</t>
  </si>
  <si>
    <t>AB650A00NE48---</t>
  </si>
  <si>
    <t>XS4 ANSI electronic wire-free SVN escutcheon, BLE / Mifare / DESFire entrance function,  A lever, unhanded, black chromium finish, for use with 1 3/4" - 2 1/4" thick door</t>
  </si>
  <si>
    <t>AB650L00NE48---</t>
  </si>
  <si>
    <t>XS4 ANSI electronic wire-free SVN escutcheon, BLE / Mifare / DESFire entrance function,  L lever, unhanded, black chromium finish, for use with 1 3/4" - 2 1/4" thick door</t>
  </si>
  <si>
    <t>AB650W00NE48---</t>
  </si>
  <si>
    <t>XS4 ANSI electronic wire-free SVN escutcheon, BLE / Mifare / DESFire entrance function,  W lever, unhanded, black chromium finish, for use with 1 3/4" - 2 1/4" thick door</t>
  </si>
  <si>
    <t>AB650W00NE38---</t>
  </si>
  <si>
    <t>XS4 ANSI electronic wire-free SVN escutcheon, BLE / Mifare / DESFire entrance function,  W lever, unhanded, black chromium finish, for use with 1 3/8" - 1 3/4" thick standard door</t>
  </si>
  <si>
    <t>AB656A00NE38---</t>
  </si>
  <si>
    <t>XS4 ANSI electronic wire-free SVN escutcheon, BLE / Mifare / DESFire push button privacy function,  A lever, unhanded, black chromium finish, for use with 1 3/8" - 1 3/4" thick standard door</t>
  </si>
  <si>
    <t>AB656L00NE38---</t>
  </si>
  <si>
    <t>XS4 ANSI electronic wire-free SVN escutcheon, BLE / Mifare / DESFire push button privacy function,  L lever, unhanded, black chromium finish, for use with 1 3/8" - 1 3/4" thick standard door</t>
  </si>
  <si>
    <t>AB656A00NE48---</t>
  </si>
  <si>
    <t>XS4 ANSI electronic wire-free SVN escutcheon, BLE / Mifare / DESFire push button privacy function,  A lever, unhanded, black chromium finish, for use with 1 3/4" - 2 1/4" thick door</t>
  </si>
  <si>
    <t>AB656L00NE48---</t>
  </si>
  <si>
    <t>XS4 ANSI electronic wire-free SVN escutcheon, BLE / Mifare / DESFire push button privacy function,  L lever, unhanded, black chromium finish, for use with 1 3/4" - 2 1/4" thick door</t>
  </si>
  <si>
    <t>AB656W00NE48---</t>
  </si>
  <si>
    <t>XS4 ANSI electronic wire-free SVN escutcheon, BLE / Mifare / DESFire push button privacy function,  W lever, unhanded, black chromium finish, for use with 1 3/4" - 2 1/4" thick door</t>
  </si>
  <si>
    <t>AB656W00NE38---</t>
  </si>
  <si>
    <t>XS4 ANSI electronic wire-free SVN escutcheon, BLE / Mifare / DESFire push button privacy function,  W lever, unhanded, black chromium finish, for use with 1 3/8" - 1 3/4" thick standard door</t>
  </si>
  <si>
    <t>AB658A61NE38---</t>
  </si>
  <si>
    <t>XS4 ANSI electronic wire-free SVN escutcheon, BLE / Mifare / DESFire deadbolt privacy function,  A lever, unhanded, black chromium finish, for use with 1 3/8" - 1 3/4" thick standard door</t>
  </si>
  <si>
    <t>AB658A62NE38---</t>
  </si>
  <si>
    <t>AB658A61NE48---</t>
  </si>
  <si>
    <t>XS4 ANSI electronic wire-free SVN escutcheon, BLE / Mifare / DESFire deadbolt privacy function,  A lever, unhanded, black chromium finish, for use with 1 3/4" - 2 1/4" thick door</t>
  </si>
  <si>
    <t>AB658A62NE48---</t>
  </si>
  <si>
    <t>AB658A63NE48---</t>
  </si>
  <si>
    <t>AB658A63NE38---</t>
  </si>
  <si>
    <t>AB658L61NE38---</t>
  </si>
  <si>
    <t>XS4 ANSI electronic wire-free SVN escutcheon, BLE / Mifare / DESFire deadbolt privacy function,  L lever, unhanded, black chromium finish, for use with 1 3/8" - 1 3/4" thick standard door</t>
  </si>
  <si>
    <t>AB658L62NE38---</t>
  </si>
  <si>
    <t>AB658L61NE48---</t>
  </si>
  <si>
    <t>XS4 ANSI electronic wire-free SVN escutcheon, BLE / Mifare / DESFire deadbolt privacy function,  L lever, unhanded, black chromium finish, for use with 1 3/4" - 2 1/4" thick door</t>
  </si>
  <si>
    <t>AB658L62NE48---</t>
  </si>
  <si>
    <t>AB658L63NE48---</t>
  </si>
  <si>
    <t>AB658L63NE38---</t>
  </si>
  <si>
    <t>AB658W61NE38---</t>
  </si>
  <si>
    <t>XS4 ANSI electronic wire-free SVN escutcheon, BLE / Mifare / DESFire deadbolt privacy function,  W lever, unhanded, black chromium finish, for use with 1 3/8" - 1 3/4" thick standard door</t>
  </si>
  <si>
    <t>AB658W62NE38---</t>
  </si>
  <si>
    <t>AB658W61NE48---</t>
  </si>
  <si>
    <t>XS4 ANSI electronic wire-free SVN escutcheon, BLE / Mifare / DESFire deadbolt privacy function,  W lever, unhanded, black chromium finish, for use with 1 3/4" - 2 1/4" thick door</t>
  </si>
  <si>
    <t>AB658W62NE48---</t>
  </si>
  <si>
    <t>AB658W63NE48---</t>
  </si>
  <si>
    <t>AB658W63NE38---</t>
  </si>
  <si>
    <t>AB660A00NE38---</t>
  </si>
  <si>
    <t>XS4 ANSI electronic wire-free SVN escutcheon, BLE / Mifare / DESFire entrance w/ key override function,  A lever, unhanded, black chromium finish, for use with 1 3/8" - 1 3/4" thick standard door</t>
  </si>
  <si>
    <t>AB660L00NE38---</t>
  </si>
  <si>
    <t>XS4 ANSI electronic wire-free SVN escutcheon, BLE / Mifare / DESFire entrance w/ key override function,  L lever, unhanded, black chromium finish, for use with 1 3/8" - 1 3/4" thick standard door</t>
  </si>
  <si>
    <t>AB660A00NE48---</t>
  </si>
  <si>
    <t>XS4 ANSI electronic wire-free SVN escutcheon, BLE / Mifare / DESFire entrance w/ key override function,  A lever, unhanded, black chromium finish, for use with 1 3/4" - 2 1/4" thick door</t>
  </si>
  <si>
    <t>AB660L00NE48---</t>
  </si>
  <si>
    <t>XS4 ANSI electronic wire-free SVN escutcheon, BLE / Mifare / DESFire entrance w/ key override function,  L lever, unhanded, black chromium finish, for use with 1 3/4" - 2 1/4" thick door</t>
  </si>
  <si>
    <t>AB660W00NE48---</t>
  </si>
  <si>
    <t>XS4 ANSI electronic wire-free SVN escutcheon, BLE / Mifare / DESFire entrance w/ key override function,  W lever, unhanded, black chromium finish, for use with 1 3/4" - 2 1/4" thick door</t>
  </si>
  <si>
    <t>AB660W00NE38---</t>
  </si>
  <si>
    <t>XS4 ANSI electronic wire-free SVN escutcheon, BLE / Mifare / DESFire entrance w/ key override function,  W lever, unhanded, black chromium finish, for use with 1 3/8" - 1 3/4" thick standard door</t>
  </si>
  <si>
    <t>AB666A00NE38---</t>
  </si>
  <si>
    <t>XS4 ANSI electronic wire-free SVN escutcheon, BLE / Mifare / DESFire push buttonprivacy w/ key override function,  A lever, unhanded, black chromium finish, for use with 1 3/8" - 1 3/4" thick standard door</t>
  </si>
  <si>
    <t>AB666L00NE38---</t>
  </si>
  <si>
    <t>XS4 ANSI electronic wire-free SVN escutcheon, BLE / Mifare / DESFire push buttonprivacy w/ key override function,  L lever, unhanded, black chromium finish, for use with 1 3/8" - 1 3/4" thick standard door</t>
  </si>
  <si>
    <t>AB666A00NE48---</t>
  </si>
  <si>
    <t>XS4 ANSI electronic wire-free SVN escutcheon, BLE / Mifare / DESFire push buttonprivacy w/ key override function,  A lever, unhanded, black chromium finish, for use with 1 3/4" - 2 1/4" thick door</t>
  </si>
  <si>
    <t>AB666L00NE48---</t>
  </si>
  <si>
    <t>XS4 ANSI electronic wire-free SVN escutcheon, BLE / Mifare / DESFire push buttonprivacy w/ key override function,  L lever, unhanded, black chromium finish, for use with 1 3/4" - 2 1/4" thick door</t>
  </si>
  <si>
    <t>AB666W00NE48---</t>
  </si>
  <si>
    <t>XS4 ANSI electronic wire-free SVN escutcheon, BLE / Mifare / DESFire push buttonprivacy w/ key override function,  W lever, unhanded, black chromium finish, for use with 1 3/4" - 2 1/4" thick door</t>
  </si>
  <si>
    <t>AB666W00NE38---</t>
  </si>
  <si>
    <t>XS4 ANSI electronic wire-free SVN escutcheon, BLE / Mifare / DESFire push buttonprivacy w/ key override function,  W lever, unhanded, black chromium finish, for use with 1 3/8" - 1 3/4" thick standard door</t>
  </si>
  <si>
    <t>AB668A61NE38---</t>
  </si>
  <si>
    <t>XS4 ANSI electronic wire-free SVN escutcheon, BLE / Mifare / DESFire deadbolt privacy w/ key override function,  A lever, unhanded, black chromium finish, for use with 1 3/8" - 1 3/4" thick standard door</t>
  </si>
  <si>
    <t>AB668A62NE38---</t>
  </si>
  <si>
    <t>AB668A61NE48---</t>
  </si>
  <si>
    <t>XS4 ANSI electronic wire-free SVN escutcheon, BLE / Mifare / DESFire deadbolt privacy w/ key override function,  A lever, unhanded, black chromium finish, for use with 1 3/4" - 2 1/4" thick door</t>
  </si>
  <si>
    <t>AB668A62NE48---</t>
  </si>
  <si>
    <t>AB668A63NE48---</t>
  </si>
  <si>
    <t>AB668A63NE38---</t>
  </si>
  <si>
    <t>AB668L61NE38---</t>
  </si>
  <si>
    <t>XS4 ANSI electronic wire-free SVN escutcheon, BLE / Mifare / DESFire deadbolt privacy w/ key override function,  L lever, unhanded, black chromium finish, for use with 1 3/8" - 1 3/4" thick standard door</t>
  </si>
  <si>
    <t>AB668L62NE38---</t>
  </si>
  <si>
    <t>AB668L61NE48---</t>
  </si>
  <si>
    <t>XS4 ANSI electronic wire-free SVN escutcheon, BLE / Mifare / DESFire deadbolt privacy w/ key override function,  L lever, unhanded, black chromium finish, for use with 1 3/4" - 2 1/4" thick door</t>
  </si>
  <si>
    <t>AB668L62NE48---</t>
  </si>
  <si>
    <t>AB668L63NE48---</t>
  </si>
  <si>
    <t>AB668L63NE38---</t>
  </si>
  <si>
    <t>AB668W61NE38---</t>
  </si>
  <si>
    <t>XS4 ANSI electronic wire-free SVN escutcheon, BLE / Mifare / DESFire deadbolt privacy w/ key override function,  W lever, unhanded, black chromium finish, for use with 1 3/8" - 1 3/4" thick standard door</t>
  </si>
  <si>
    <t>AB668W62NE38---</t>
  </si>
  <si>
    <t>AB668W61NE48---</t>
  </si>
  <si>
    <t>XS4 ANSI electronic wire-free SVN escutcheon, BLE / Mifare / DESFire deadbolt privacy w/ key override function,  W lever, unhanded, black chromium finish, for use with 1 3/4" - 2 1/4" thick door</t>
  </si>
  <si>
    <t>AB668W62NE48---</t>
  </si>
  <si>
    <t>AB668W63NE48---</t>
  </si>
  <si>
    <t>AB668W63NE38---</t>
  </si>
  <si>
    <t>G9B3141N00CPBN--</t>
  </si>
  <si>
    <t>GEO Salto heavy duty deadbolt Rim cylinder, electronic wire-free SVN contactless Mifare / DESfire operation black reader, polished chrome, double cylinder standard removable knob, standard IP55 rating</t>
  </si>
  <si>
    <t>G9B3141N00CSBN--</t>
  </si>
  <si>
    <t>GEO Salto heavy duty deadbolt Rim cylinder, electronic wire-free SVN contactless Mifare / DESfire operation black reader, satin chrome, double cylinder standard removable knob, standard IP55 rating</t>
  </si>
  <si>
    <t>G9B3141N00CPWN--</t>
  </si>
  <si>
    <t>GEO Salto heavy duty deadbolt Rim cylinder, electronic wire-free SVN contactless Mifare / DESfire operation white reader, polished chrome, double cylinder standard removable knob, standard IP55 rating</t>
  </si>
  <si>
    <t>G9B3141N00CSWN--</t>
  </si>
  <si>
    <t>GEO Salto heavy duty deadbolt Rim cylinder, electronic wire-free SVN contactless Mifare / DESfire operation white reader, satin chrome, double cylinder standard removable knob, standard IP55 rating</t>
  </si>
  <si>
    <t>GHB3141N00CPWN--</t>
  </si>
  <si>
    <t>GEO Salto heavy duty deadbolt Rim cylinder, electronic wire-free SVN contactless HID iClass operation white reader, polished chrome, double cylinder standard removable knob, standard IP55 rating</t>
  </si>
  <si>
    <t>GHB3141N00CPBN--</t>
  </si>
  <si>
    <t>GEO Salto heavy duty deadbolt Rim cylinder, electronic wire-free SVN contactless HID iClass operation black reader, polished chrome, double cylinder standard removable knob, standard IP55 rating</t>
  </si>
  <si>
    <t>GHB3141N00CSBN--</t>
  </si>
  <si>
    <t>GEO Salto heavy duty deadbolt Rim cylinder, electronic wire-free SVN contactless HID iClass operation black reader, satin chrome, double cylinder standard removable knob, standard IP55 rating</t>
  </si>
  <si>
    <t>AB650O00IP38L--</t>
  </si>
  <si>
    <t>XS4 ANSI electronic wire-free SVN escutcheon, BLE / Mifare / DESFire entrance function,  O lever, left handed, bright stainless steel finish, for use with 1 3/8" - 1 3/4" thick standard door</t>
  </si>
  <si>
    <t>GHB3141N00CSWN--</t>
  </si>
  <si>
    <t>GEO Salto heavy duty deadbolt Rim cylinder, electronic wire-free SVN contactless HID iClass operation white reader, satin chrome, double cylinder standard removable knob, standard IP55 rating</t>
  </si>
  <si>
    <t>AB650O00IP38R--</t>
  </si>
  <si>
    <t>XS4 ANSI electronic wire-free SVN escutcheon, BLE / Mifare / DESFire entrance function,  O lever, right handed, bright stainless steel finish, for use with 1 3/8" - 1 3/4" thick standard door</t>
  </si>
  <si>
    <t>AB650O00IP48R--</t>
  </si>
  <si>
    <t>XS4 ANSI electronic wire-free SVN escutcheon, BLE / Mifare / DESFire entrance function,  O lever, right handed, bright stainless steel finish, for use with 1 3/4" - 2 1/4" thick door</t>
  </si>
  <si>
    <t>AB650O00IP48L--</t>
  </si>
  <si>
    <t>XS4 ANSI electronic wire-free SVN escutcheon, BLE / Mifare / DESFire entrance function,  O lever, left handed, bright stainless steel finish, for use with 1 3/4" - 2 1/4" thick door</t>
  </si>
  <si>
    <t>AB650O00PP38L--</t>
  </si>
  <si>
    <t>XS4 ANSI electronic wire-free SVN escutcheon, BLE / Mifare / DESFire entrance function,  O lever, left handed, bright brass finish, for use with 1 3/8" - 1 3/4" thick standard door</t>
  </si>
  <si>
    <t>AB650O00PP48L--</t>
  </si>
  <si>
    <t>XS4 ANSI electronic wire-free SVN escutcheon, BLE / Mifare / DESFire entrance function,  O lever, left handed, bright brass finish, for use with 1 3/4" - 2 1/4" thick door</t>
  </si>
  <si>
    <t>AB650O00PP38R--</t>
  </si>
  <si>
    <t>XS4 ANSI electronic wire-free SVN escutcheon, BLE / Mifare / DESFire entrance function,  O lever, right handed, bright brass finish, for use with 1 3/8" - 1 3/4" thick standard door</t>
  </si>
  <si>
    <t>AB650O00PP48R--</t>
  </si>
  <si>
    <t>XS4 ANSI electronic wire-free SVN escutcheon, BLE / Mifare / DESFire entrance function,  O lever, right handed, bright brass finish, for use with 1 3/4" - 2 1/4" thick door</t>
  </si>
  <si>
    <t>AB656O00IP38R--</t>
  </si>
  <si>
    <t>XS4 ANSI electronic wire-free SVN escutcheon, BLE / Mifare / DESFire push button privacy function,  O lever, right handed, bright stainless steel finish, for use with 1 3/8" - 1 3/4" thick standard door</t>
  </si>
  <si>
    <t>AB656O00IP38L--</t>
  </si>
  <si>
    <t>XS4 ANSI electronic wire-free SVN escutcheon, BLE / Mifare / DESFire push button privacy function,  O lever, left handed, bright stainless steel finish, for use with 1 3/8" - 1 3/4" thick standard door</t>
  </si>
  <si>
    <t>AB656O00IP48L--</t>
  </si>
  <si>
    <t>XS4 ANSI electronic wire-free SVN escutcheon, BLE / Mifare / DESFire push button privacy function,  O lever, left handed, bright stainless steel finish, for use with 1 3/4" - 2 1/4" thick door</t>
  </si>
  <si>
    <t>AB656O00PP38L--</t>
  </si>
  <si>
    <t>XS4 ANSI electronic wire-free SVN escutcheon, BLE / Mifare / DESFire push button privacy function,  O lever, left handed, bright brass finish, for use with 1 3/8" - 1 3/4" thick standard door</t>
  </si>
  <si>
    <t>AB656O00IP48R--</t>
  </si>
  <si>
    <t>XS4 ANSI electronic wire-free SVN escutcheon, BLE / Mifare / DESFire push button privacy function,  O lever, right handed, bright stainless steel finish, for use with 1 3/4" - 2 1/4" thick door</t>
  </si>
  <si>
    <t>AB656O00PP38R--</t>
  </si>
  <si>
    <t>XS4 ANSI electronic wire-free SVN escutcheon, BLE / Mifare / DESFire push button privacy function,  O lever, right handed, bright brass finish, for use with 1 3/8" - 1 3/4" thick standard door</t>
  </si>
  <si>
    <t>AB656O00PP48R--</t>
  </si>
  <si>
    <t>XS4 ANSI electronic wire-free SVN escutcheon, BLE / Mifare / DESFire push button privacy function,  O lever, right handed, bright brass finish, for use with 1 3/4" - 2 1/4" thick door</t>
  </si>
  <si>
    <t>AB656O00PP48L--</t>
  </si>
  <si>
    <t>XS4 ANSI electronic wire-free SVN escutcheon, BLE / Mifare / DESFire push button privacy function,  O lever, left handed, bright brass finish, for use with 1 3/4" - 2 1/4" thick door</t>
  </si>
  <si>
    <t>AB658O61IP38L--</t>
  </si>
  <si>
    <t>XS4 ANSI electronic wire-free SVN escutcheon, BLE / Mifare / DESFire deadbolt privacy function,  O lever, left handed, bright stainless steel finish, for use with 1 3/8" - 1 3/4" thick standard door</t>
  </si>
  <si>
    <t>AB658O61IP48L--</t>
  </si>
  <si>
    <t>XS4 ANSI electronic wire-free SVN escutcheon, BLE / Mifare / DESFire deadbolt privacy function,  O lever, left handed, bright stainless steel finish, for use with 1 3/4" - 2 1/4" thick door</t>
  </si>
  <si>
    <t>AB658O61IP38R--</t>
  </si>
  <si>
    <t>XS4 ANSI electronic wire-free SVN escutcheon, BLE / Mifare / DESFire deadbolt privacy function,  O lever, right handed, bright stainless steel finish, for use with 1 3/8" - 1 3/4" thick standard door</t>
  </si>
  <si>
    <t>AB658O61IP48R--</t>
  </si>
  <si>
    <t>XS4 ANSI electronic wire-free SVN escutcheon, BLE / Mifare / DESFire deadbolt privacy function,  O lever, right handed, bright stainless steel finish, for use with 1 3/4" - 2 1/4" thick door</t>
  </si>
  <si>
    <t>AB658O61PP38R--</t>
  </si>
  <si>
    <t>XS4 ANSI electronic wire-free SVN escutcheon, BLE / Mifare / DESFire deadbolt privacy function,  O lever, right handed, bright brass finish, for use with 1 3/8" - 1 3/4" thick standard door</t>
  </si>
  <si>
    <t>AB658O61PP38L--</t>
  </si>
  <si>
    <t>XS4 ANSI electronic wire-free SVN escutcheon, BLE / Mifare / DESFire deadbolt privacy function,  O lever, left handed, bright brass finish, for use with 1 3/8" - 1 3/4" thick standard door</t>
  </si>
  <si>
    <t>AB658O61PP48L--</t>
  </si>
  <si>
    <t>XS4 ANSI electronic wire-free SVN escutcheon, BLE / Mifare / DESFire deadbolt privacy function,  O lever, left handed, bright brass finish, for use with 1 3/4" - 2 1/4" thick door</t>
  </si>
  <si>
    <t>AB658O62IP38L--</t>
  </si>
  <si>
    <t>AB658O61PP48R--</t>
  </si>
  <si>
    <t>XS4 ANSI electronic wire-free SVN escutcheon, BLE / Mifare / DESFire deadbolt privacy function,  O lever, right handed, bright brass finish, for use with 1 3/4" - 2 1/4" thick door</t>
  </si>
  <si>
    <t>AB658O62IP38R--</t>
  </si>
  <si>
    <t>AB658O62IP48R--</t>
  </si>
  <si>
    <t>AB658O62IP48L--</t>
  </si>
  <si>
    <t>AB658O62PP38L--</t>
  </si>
  <si>
    <t>AB658O62PP48L--</t>
  </si>
  <si>
    <t>AB658O62PP38R--</t>
  </si>
  <si>
    <t>AB658O62PP48R--</t>
  </si>
  <si>
    <t>AB658O63IP38R--</t>
  </si>
  <si>
    <t>AB658O63IP38L--</t>
  </si>
  <si>
    <t>AB658O63IP48L--</t>
  </si>
  <si>
    <t>AB658O63PP38L--</t>
  </si>
  <si>
    <t>AB658O63IP48R--</t>
  </si>
  <si>
    <t>AB658O63PP38R--</t>
  </si>
  <si>
    <t>AB658O63PP48R--</t>
  </si>
  <si>
    <t>AB658O63PP48L--</t>
  </si>
  <si>
    <t>AB660O00IP38L--</t>
  </si>
  <si>
    <t>XS4 ANSI electronic wire-free SVN escutcheon, BLE / Mifare / DESFire entrance w/ key override function,  O lever, left handed, bright stainless steel finish, for use with 1 3/8" - 1 3/4" thick standard door</t>
  </si>
  <si>
    <t>AB660O00IP48L--</t>
  </si>
  <si>
    <t>XS4 ANSI electronic wire-free SVN escutcheon, BLE / Mifare / DESFire entrance w/ key override function,  O lever, left handed, bright stainless steel finish, for use with 1 3/4" - 2 1/4" thick door</t>
  </si>
  <si>
    <t>AB660O00IP38R--</t>
  </si>
  <si>
    <t>XS4 ANSI electronic wire-free SVN escutcheon, BLE / Mifare / DESFire entrance w/ key override function,  O lever, right handed, bright stainless steel finish, for use with 1 3/8" - 1 3/4" thick standard door</t>
  </si>
  <si>
    <t>AB660O00IP48R--</t>
  </si>
  <si>
    <t>XS4 ANSI electronic wire-free SVN escutcheon, BLE / Mifare / DESFire entrance w/ key override function,  O lever, right handed, bright stainless steel finish, for use with 1 3/4" - 2 1/4" thick door</t>
  </si>
  <si>
    <t>AB660O00PP38R--</t>
  </si>
  <si>
    <t>XS4 ANSI electronic wire-free SVN escutcheon, BLE / Mifare / DESFire entrance w/ key override function,  O lever, right handed, bright brass finish, for use with 1 3/8" - 1 3/4" thick standard door</t>
  </si>
  <si>
    <t>AB660O00PP38L--</t>
  </si>
  <si>
    <t>XS4 ANSI electronic wire-free SVN escutcheon, BLE / Mifare / DESFire entrance w/ key override function,  O lever, left handed, bright brass finish, for use with 1 3/8" - 1 3/4" thick standard door</t>
  </si>
  <si>
    <t>AB660O00PP48L--</t>
  </si>
  <si>
    <t>XS4 ANSI electronic wire-free SVN escutcheon, BLE / Mifare / DESFire entrance w/ key override function,  O lever, left handed, bright brass finish, for use with 1 3/4" - 2 1/4" thick door</t>
  </si>
  <si>
    <t>AB666O00IP38L--</t>
  </si>
  <si>
    <t>XS4 ANSI electronic wire-free SVN escutcheon, BLE / Mifare / DESFire push buttonprivacy w/ key override function,  O lever, left handed, bright stainless steel finish, for use with 1 3/8" - 1 3/4" thick standard door</t>
  </si>
  <si>
    <t>AB660O00PP48R--</t>
  </si>
  <si>
    <t>XS4 ANSI electronic wire-free SVN escutcheon, BLE / Mifare / DESFire entrance w/ key override function,  O lever, right handed, bright brass finish, for use with 1 3/4" - 2 1/4" thick door</t>
  </si>
  <si>
    <t>AB666O00IP38R--</t>
  </si>
  <si>
    <t>XS4 ANSI electronic wire-free SVN escutcheon, BLE / Mifare / DESFire push buttonprivacy w/ key override function,  O lever, right handed, bright stainless steel finish, for use with 1 3/8" - 1 3/4" thick standard door</t>
  </si>
  <si>
    <t>AB666O00IP48R--</t>
  </si>
  <si>
    <t>XS4 ANSI electronic wire-free SVN escutcheon, BLE / Mifare / DESFire push buttonprivacy w/ key override function,  O lever, right handed, bright stainless steel finish, for use with 1 3/4" - 2 1/4" thick door</t>
  </si>
  <si>
    <t>AB666O00IP48L--</t>
  </si>
  <si>
    <t>XS4 ANSI electronic wire-free SVN escutcheon, BLE / Mifare / DESFire push buttonprivacy w/ key override function,  O lever, left handed, bright stainless steel finish, for use with 1 3/4" - 2 1/4" thick door</t>
  </si>
  <si>
    <t>AB666O00PP38L--</t>
  </si>
  <si>
    <t>XS4 ANSI electronic wire-free SVN escutcheon, BLE / Mifare / DESFire push buttonprivacy w/ key override function,  O lever, left handed, bright brass finish, for use with 1 3/8" - 1 3/4" thick standard door</t>
  </si>
  <si>
    <t>AB666O00PP48L--</t>
  </si>
  <si>
    <t>XS4 ANSI electronic wire-free SVN escutcheon, BLE / Mifare / DESFire push buttonprivacy w/ key override function,  O lever, left handed, bright brass finish, for use with 1 3/4" - 2 1/4" thick door</t>
  </si>
  <si>
    <t>AB666O00PP38R--</t>
  </si>
  <si>
    <t>XS4 ANSI electronic wire-free SVN escutcheon, BLE / Mifare / DESFire push buttonprivacy w/ key override function,  O lever, right handed, bright brass finish, for use with 1 3/8" - 1 3/4" thick standard door</t>
  </si>
  <si>
    <t>AB666O00PP48R--</t>
  </si>
  <si>
    <t>XS4 ANSI electronic wire-free SVN escutcheon, BLE / Mifare / DESFire push buttonprivacy w/ key override function,  O lever, right handed, bright brass finish, for use with 1 3/4" - 2 1/4" thick door</t>
  </si>
  <si>
    <t>AB668O61IP38R--</t>
  </si>
  <si>
    <t>XS4 ANSI electronic wire-free SVN escutcheon, BLE / Mifare / DESFire deadbolt privacy w/ key override function,  O lever, right handed, bright stainless steel finish, for use with 1 3/8" - 1 3/4" thick standard door</t>
  </si>
  <si>
    <t>AB668O61IP38L--</t>
  </si>
  <si>
    <t>XS4 ANSI electronic wire-free SVN escutcheon, BLE / Mifare / DESFire deadbolt privacy w/ key override function,  O lever, left handed, bright stainless steel finish, for use with 1 3/8" - 1 3/4" thick standard door</t>
  </si>
  <si>
    <t>AB668O61IP48L--</t>
  </si>
  <si>
    <t>XS4 ANSI electronic wire-free SVN escutcheon, BLE / Mifare / DESFire deadbolt privacy w/ key override function,  O lever, left handed, bright stainless steel finish, for use with 1 3/4" - 2 1/4" thick door</t>
  </si>
  <si>
    <t>AB668O61PP38L--</t>
  </si>
  <si>
    <t>XS4 ANSI electronic wire-free SVN escutcheon, BLE / Mifare / DESFire deadbolt privacy w/ key override function,  O lever, left handed, bright brass finish, for use with 1 3/8" - 1 3/4" thick standard door</t>
  </si>
  <si>
    <t>AB668O61IP48R--</t>
  </si>
  <si>
    <t>XS4 ANSI electronic wire-free SVN escutcheon, BLE / Mifare / DESFire deadbolt privacy w/ key override function,  O lever, right handed, bright stainless steel finish, for use with 1 3/4" - 2 1/4" thick door</t>
  </si>
  <si>
    <t>AB668O61PP38R--</t>
  </si>
  <si>
    <t>XS4 ANSI electronic wire-free SVN escutcheon, BLE / Mifare / DESFire deadbolt privacy w/ key override function,  O lever, right handed, bright brass finish, for use with 1 3/8" - 1 3/4" thick standard door</t>
  </si>
  <si>
    <t>AB668O61PP48R--</t>
  </si>
  <si>
    <t>XS4 ANSI electronic wire-free SVN escutcheon, BLE / Mifare / DESFire deadbolt privacy w/ key override function,  O lever, right handed, bright brass finish, for use with 1 3/4" - 2 1/4" thick door</t>
  </si>
  <si>
    <t>AB668O61PP48L--</t>
  </si>
  <si>
    <t>XS4 ANSI electronic wire-free SVN escutcheon, BLE / Mifare / DESFire deadbolt privacy w/ key override function,  O lever, left handed, bright brass finish, for use with 1 3/4" - 2 1/4" thick door</t>
  </si>
  <si>
    <t>AB668O62IP38L--</t>
  </si>
  <si>
    <t>AB668O62IP48L--</t>
  </si>
  <si>
    <t>AB668O62IP38R--</t>
  </si>
  <si>
    <t>AB668O62IP48R--</t>
  </si>
  <si>
    <t>AB668O62PP38R--</t>
  </si>
  <si>
    <t>AB668O62PP38L--</t>
  </si>
  <si>
    <t>AB668O62PP48L--</t>
  </si>
  <si>
    <t>AB668O63IP38L--</t>
  </si>
  <si>
    <t>AB668O62PP48R--</t>
  </si>
  <si>
    <t>AB668O63IP38R--</t>
  </si>
  <si>
    <t>AB668O63IP48R--</t>
  </si>
  <si>
    <t>AB668O63IP48L--</t>
  </si>
  <si>
    <t>AB668O63PP38L--</t>
  </si>
  <si>
    <t>AB668O63PP48L--</t>
  </si>
  <si>
    <t>AB668O63PP38R--</t>
  </si>
  <si>
    <t>AB668O63PP48R--</t>
  </si>
  <si>
    <t>A9650J00BC38R--</t>
  </si>
  <si>
    <t>XS4 ANSI electronic wire-free SVN escutcheon, Mifare / DESFire entrance function,  J lever, right handed, BioCote antimicrobial finish, for use with 1 3/8" - 1 3/4" thick standard door</t>
  </si>
  <si>
    <t>A9650J00BC38L--</t>
  </si>
  <si>
    <t>XS4 ANSI electronic wire-free SVN escutcheon, Mifare / DESFire entrance function,  J lever, left handed, BioCote antimicrobial finish, for use with 1 3/8" - 1 3/4" thick standard door</t>
  </si>
  <si>
    <t>A9650J00BC48L--</t>
  </si>
  <si>
    <t>XS4 ANSI electronic wire-free SVN escutcheon, Mifare / DESFire entrance function,  J lever, left handed, BioCote antimicrobial finish, for use with 1 3/4" - 2 1/4" thick door</t>
  </si>
  <si>
    <t>A9650O00IA38L--</t>
  </si>
  <si>
    <t>XS4 ANSI electronic wire-free SVN escutcheon, Mifare / DESFire entrance function,  O lever, left handed, antique brass finish, for use with 1 3/8" - 1 3/4" thick standard door</t>
  </si>
  <si>
    <t>A9650J00BC48R--</t>
  </si>
  <si>
    <t>XS4 ANSI electronic wire-free SVN escutcheon, Mifare / DESFire entrance function,  J lever, right handed, BioCote antimicrobial finish, for use with 1 3/4" - 2 1/4" thick door</t>
  </si>
  <si>
    <t>A9650O00IA38R--</t>
  </si>
  <si>
    <t>XS4 ANSI electronic wire-free SVN escutcheon, Mifare / DESFire entrance function,  O lever, right handed, antique brass finish, for use with 1 3/8" - 1 3/4" thick standard door</t>
  </si>
  <si>
    <t>A9650O00IA48R--</t>
  </si>
  <si>
    <t>XS4 ANSI electronic wire-free SVN escutcheon, Mifare / DESFire entrance function,  O lever, right handed, antique brass finish, for use with 1 3/4" - 2 1/4" thick door</t>
  </si>
  <si>
    <t>A9650O00IA48L--</t>
  </si>
  <si>
    <t>XS4 ANSI electronic wire-free SVN escutcheon, Mifare / DESFire entrance function,  O lever, left handed, antique brass finish, for use with 1 3/4" - 2 1/4" thick door</t>
  </si>
  <si>
    <t>A9656J00BC38L--</t>
  </si>
  <si>
    <t>XS4 ANSI electronic wire-free SVN escutcheon, Mifare / DESFire push button privacy function,  J lever, left handed, BioCote antimicrobial finish, for use with 1 3/8" - 1 3/4" thick standard door</t>
  </si>
  <si>
    <t>A9656J00BC48L--</t>
  </si>
  <si>
    <t>XS4 ANSI electronic wire-free SVN escutcheon, Mifare / DESFire push button privacy function,  J lever, left handed, BioCote antimicrobial finish, for use with 1 3/4" - 2 1/4" thick door</t>
  </si>
  <si>
    <t>A9656J00BC38R--</t>
  </si>
  <si>
    <t>XS4 ANSI electronic wire-free SVN escutcheon, Mifare / DESFire push button privacy function,  J lever, right handed, BioCote antimicrobial finish, for use with 1 3/8" - 1 3/4" thick standard door</t>
  </si>
  <si>
    <t>A9656J00BC48R--</t>
  </si>
  <si>
    <t>XS4 ANSI electronic wire-free SVN escutcheon, Mifare / DESFire push button privacy function,  J lever, right handed, BioCote antimicrobial finish, for use with 1 3/4" - 2 1/4" thick door</t>
  </si>
  <si>
    <t>A9656O00IA38R--</t>
  </si>
  <si>
    <t>XS4 ANSI electronic wire-free SVN escutcheon, Mifare / DESFire push button privacy function,  O lever, right handed, antique brass finish, for use with 1 3/8" - 1 3/4" thick standard door</t>
  </si>
  <si>
    <t>A9656O00IA38L--</t>
  </si>
  <si>
    <t>XS4 ANSI electronic wire-free SVN escutcheon, Mifare / DESFire push button privacy function,  O lever, left handed, antique brass finish, for use with 1 3/8" - 1 3/4" thick standard door</t>
  </si>
  <si>
    <t>A9656O00IA48L--</t>
  </si>
  <si>
    <t>XS4 ANSI electronic wire-free SVN escutcheon, Mifare / DESFire push button privacy function,  O lever, left handed, antique brass finish, for use with 1 3/4" - 2 1/4" thick door</t>
  </si>
  <si>
    <t>A9658J61BC38L--</t>
  </si>
  <si>
    <t>XS4 ANSI electronic wire-free SVN escutcheon, Mifare / DESFire deadbolt privacy function,  J lever, left handed, BioCote antimicrobial finish, for use with 1 3/8" - 1 3/4" thick standard door</t>
  </si>
  <si>
    <t>A9656O00IA48R--</t>
  </si>
  <si>
    <t>XS4 ANSI electronic wire-free SVN escutcheon, Mifare / DESFire push button privacy function,  O lever, right handed, antique brass finish, for use with 1 3/4" - 2 1/4" thick door</t>
  </si>
  <si>
    <t>A9658J61BC38R--</t>
  </si>
  <si>
    <t>XS4 ANSI electronic wire-free SVN escutcheon, Mifare / DESFire deadbolt privacy function,  J lever, right handed, BioCote antimicrobial finish, for use with 1 3/8" - 1 3/4" thick standard door</t>
  </si>
  <si>
    <t>A9658J61BC48R--</t>
  </si>
  <si>
    <t>XS4 ANSI electronic wire-free SVN escutcheon, Mifare / DESFire deadbolt privacy function,  J lever, right handed, BioCote antimicrobial finish, for use with 1 3/4" - 2 1/4" thick door</t>
  </si>
  <si>
    <t>A9658J61BC48L--</t>
  </si>
  <si>
    <t>XS4 ANSI electronic wire-free SVN escutcheon, Mifare / DESFire deadbolt privacy function,  J lever, left handed, BioCote antimicrobial finish, for use with 1 3/4" - 2 1/4" thick door</t>
  </si>
  <si>
    <t>A9658J62BC38L--</t>
  </si>
  <si>
    <t>A9658J62BC48L--</t>
  </si>
  <si>
    <t>A9658J62BC38R--</t>
  </si>
  <si>
    <t>A9658J62BC48R--</t>
  </si>
  <si>
    <t>A9658J63BC38R--</t>
  </si>
  <si>
    <t>A9658J63BC38L--</t>
  </si>
  <si>
    <t>A9658J63BC48L--</t>
  </si>
  <si>
    <t>A9658O61IA38L--</t>
  </si>
  <si>
    <t>XS4 ANSI electronic wire-free SVN escutcheon, Mifare / DESFire deadbolt privacy function,  O lever, left handed, antique brass finish, for use with 1 3/8" - 1 3/4" thick standard door</t>
  </si>
  <si>
    <t>A9658J63BC48R--</t>
  </si>
  <si>
    <t>A9658O61IA38R--</t>
  </si>
  <si>
    <t>XS4 ANSI electronic wire-free SVN escutcheon, Mifare / DESFire deadbolt privacy function,  O lever, right handed, antique brass finish, for use with 1 3/8" - 1 3/4" thick standard door</t>
  </si>
  <si>
    <t>A9658O61IA48R--</t>
  </si>
  <si>
    <t>XS4 ANSI electronic wire-free SVN escutcheon, Mifare / DESFire deadbolt privacy function,  O lever, right handed, antique brass finish, for use with 1 3/4" - 2 1/4" thick door</t>
  </si>
  <si>
    <t>A9658O61IA48L--</t>
  </si>
  <si>
    <t>XS4 ANSI electronic wire-free SVN escutcheon, Mifare / DESFire deadbolt privacy function,  O lever, left handed, antique brass finish, for use with 1 3/4" - 2 1/4" thick door</t>
  </si>
  <si>
    <t>A9658O62IA38L--</t>
  </si>
  <si>
    <t>A9658O62IA48L--</t>
  </si>
  <si>
    <t>A9658O62IA38R--</t>
  </si>
  <si>
    <t>A9658O62IA48R--</t>
  </si>
  <si>
    <t>A9658O63IA38R--</t>
  </si>
  <si>
    <t>A9658O63IA38L--</t>
  </si>
  <si>
    <t>A9658O63IA48L--</t>
  </si>
  <si>
    <t>A9660J00BC38L--</t>
  </si>
  <si>
    <t>XS4 ANSI electronic wire-free SVN escutcheon, Mifare / DESFire entrance w/ key override function,  J lever, left handed, BioCote antimicrobial finish, for use with 1 3/8" - 1 3/4" thick standard door</t>
  </si>
  <si>
    <t>A9658O63IA48R--</t>
  </si>
  <si>
    <t>A9660J00BC38R--</t>
  </si>
  <si>
    <t>XS4 ANSI electronic wire-free SVN escutcheon, Mifare / DESFire entrance w/ key override function,  J lever, right handed, BioCote antimicrobial finish, for use with 1 3/8" - 1 3/4" thick standard door</t>
  </si>
  <si>
    <t>A9660J00BC48R--</t>
  </si>
  <si>
    <t>XS4 ANSI electronic wire-free SVN escutcheon, Mifare / DESFire entrance w/ key override function,  J lever, right handed, BioCote antimicrobial finish, for use with 1 3/4" - 2 1/4" thick door</t>
  </si>
  <si>
    <t>A9660J00BC48L--</t>
  </si>
  <si>
    <t>XS4 ANSI electronic wire-free SVN escutcheon, Mifare / DESFire entrance w/ key override function,  J lever, left handed, BioCote antimicrobial finish, for use with 1 3/4" - 2 1/4" thick door</t>
  </si>
  <si>
    <t>A9660O00IA38L--</t>
  </si>
  <si>
    <t>XS4 ANSI electronic wire-free SVN escutcheon, Mifare / DESFire entrance w/ key override function,  O lever, left handed, antique brass finish, for use with 1 3/8" - 1 3/4" thick standard door</t>
  </si>
  <si>
    <t>A9660O00IA48L--</t>
  </si>
  <si>
    <t>XS4 ANSI electronic wire-free SVN escutcheon, Mifare / DESFire entrance w/ key override function,  O lever, left handed, antique brass finish, for use with 1 3/4" - 2 1/4" thick door</t>
  </si>
  <si>
    <t>A9660O00IA38R--</t>
  </si>
  <si>
    <t>XS4 ANSI electronic wire-free SVN escutcheon, Mifare / DESFire entrance w/ key override function,  O lever, right handed, antique brass finish, for use with 1 3/8" - 1 3/4" thick standard door</t>
  </si>
  <si>
    <t>A9660O00IA48R--</t>
  </si>
  <si>
    <t>XS4 ANSI electronic wire-free SVN escutcheon, Mifare / DESFire entrance w/ key override function,  O lever, right handed, antique brass finish, for use with 1 3/4" - 2 1/4" thick door</t>
  </si>
  <si>
    <t>A9666J00BC38R--</t>
  </si>
  <si>
    <t>XS4 ANSI electronic wire-free SVN escutcheon, Mifare / DESFire push buttonprivacy w/ key override function,  J lever, right handed, BioCote antimicrobial finish, for use with 1 3/8" - 1 3/4" thick standard door</t>
  </si>
  <si>
    <t>A9666J00BC38L--</t>
  </si>
  <si>
    <t>XS4 ANSI electronic wire-free SVN escutcheon, Mifare / DESFire push buttonprivacy w/ key override function,  J lever, left handed, BioCote antimicrobial finish, for use with 1 3/8" - 1 3/4" thick standard door</t>
  </si>
  <si>
    <t>A9666J00BC48L--</t>
  </si>
  <si>
    <t>XS4 ANSI electronic wire-free SVN escutcheon, Mifare / DESFire push buttonprivacy w/ key override function,  J lever, left handed, BioCote antimicrobial finish, for use with 1 3/4" - 2 1/4" thick door</t>
  </si>
  <si>
    <t>A9666O00IA38L--</t>
  </si>
  <si>
    <t>XS4 ANSI electronic wire-free SVN escutcheon, Mifare / DESFire push buttonprivacy w/ key override function,  O lever, left handed, antique brass finish, for use with 1 3/8" - 1 3/4" thick standard door</t>
  </si>
  <si>
    <t>A9666J00BC48R--</t>
  </si>
  <si>
    <t>XS4 ANSI electronic wire-free SVN escutcheon, Mifare / DESFire push buttonprivacy w/ key override function,  J lever, right handed, BioCote antimicrobial finish, for use with 1 3/4" - 2 1/4" thick door</t>
  </si>
  <si>
    <t>A9666O00IA38R--</t>
  </si>
  <si>
    <t>XS4 ANSI electronic wire-free SVN escutcheon, Mifare / DESFire push buttonprivacy w/ key override function,  O lever, right handed, antique brass finish, for use with 1 3/8" - 1 3/4" thick standard door</t>
  </si>
  <si>
    <t>A9666O00IA48R--</t>
  </si>
  <si>
    <t>XS4 ANSI electronic wire-free SVN escutcheon, Mifare / DESFire push buttonprivacy w/ key override function,  O lever, right handed, antique brass finish, for use with 1 3/4" - 2 1/4" thick door</t>
  </si>
  <si>
    <t>A9666O00IA48L--</t>
  </si>
  <si>
    <t>XS4 ANSI electronic wire-free SVN escutcheon, Mifare / DESFire push buttonprivacy w/ key override function,  O lever, left handed, antique brass finish, for use with 1 3/4" - 2 1/4" thick door</t>
  </si>
  <si>
    <t>A9668J61BC38L--</t>
  </si>
  <si>
    <t>XS4 ANSI electronic wire-free SVN escutcheon, Mifare / DESFire deadbolt privacy w/ key override function,  J lever, left handed, BioCote antimicrobial finish, for use with 1 3/8" - 1 3/4" thick standard door</t>
  </si>
  <si>
    <t>A9668J61BC48L--</t>
  </si>
  <si>
    <t>XS4 ANSI electronic wire-free SVN escutcheon, Mifare / DESFire deadbolt privacy w/ key override function,  J lever, left handed, BioCote antimicrobial finish, for use with 1 3/4" - 2 1/4" thick door</t>
  </si>
  <si>
    <t>A9668J61BC38R--</t>
  </si>
  <si>
    <t>XS4 ANSI electronic wire-free SVN escutcheon, Mifare / DESFire deadbolt privacy w/ key override function,  J lever, right handed, BioCote antimicrobial finish, for use with 1 3/8" - 1 3/4" thick standard door</t>
  </si>
  <si>
    <t>A9668J61BC48R--</t>
  </si>
  <si>
    <t>XS4 ANSI electronic wire-free SVN escutcheon, Mifare / DESFire deadbolt privacy w/ key override function,  J lever, right handed, BioCote antimicrobial finish, for use with 1 3/4" - 2 1/4" thick door</t>
  </si>
  <si>
    <t>A9668J62BC38R--</t>
  </si>
  <si>
    <t>A9668J62BC38L--</t>
  </si>
  <si>
    <t>A9668J62BC48L--</t>
  </si>
  <si>
    <t>A9668J63BC38L--</t>
  </si>
  <si>
    <t>A9668J62BC48R--</t>
  </si>
  <si>
    <t>A9668J63BC38R--</t>
  </si>
  <si>
    <t>A9668J63BC48R--</t>
  </si>
  <si>
    <t>A9668J63BC48L--</t>
  </si>
  <si>
    <t>A9668O61IA38L--</t>
  </si>
  <si>
    <t>XS4 ANSI electronic wire-free SVN escutcheon, Mifare / DESFire deadbolt privacy w/ key override function,  O lever, left handed, antique brass finish, for use with 1 3/8" - 1 3/4" thick standard door</t>
  </si>
  <si>
    <t>A9668O61IA48L--</t>
  </si>
  <si>
    <t>XS4 ANSI electronic wire-free SVN escutcheon, Mifare / DESFire deadbolt privacy w/ key override function,  O lever, left handed, antique brass finish, for use with 1 3/4" - 2 1/4" thick door</t>
  </si>
  <si>
    <t>A9668O61IA38R--</t>
  </si>
  <si>
    <t>XS4 ANSI electronic wire-free SVN escutcheon, Mifare / DESFire deadbolt privacy w/ key override function,  O lever, right handed, antique brass finish, for use with 1 3/8" - 1 3/4" thick standard door</t>
  </si>
  <si>
    <t>A9668O61IA48R--</t>
  </si>
  <si>
    <t>XS4 ANSI electronic wire-free SVN escutcheon, Mifare / DESFire deadbolt privacy w/ key override function,  O lever, right handed, antique brass finish, for use with 1 3/4" - 2 1/4" thick door</t>
  </si>
  <si>
    <t>A9668O62IA38R--</t>
  </si>
  <si>
    <t>A9668O62IA38L--</t>
  </si>
  <si>
    <t>A9668O62IA48L--</t>
  </si>
  <si>
    <t>A9668O63IA38L--</t>
  </si>
  <si>
    <t>A9668O62IA48R--</t>
  </si>
  <si>
    <t>A9668O63IA38R--</t>
  </si>
  <si>
    <t>A9668O63IA48R--</t>
  </si>
  <si>
    <t>A9668O63IA48L--</t>
  </si>
  <si>
    <t>A9650J00IM38LC-</t>
  </si>
  <si>
    <t>XS4 ANSI electronic RF wireless ready SVN escutcheon, Mifare / DESFire entrance function,  J lever, left handed, satin stainless finish, for use with 1 3/8" - 1 3/4" thick standard door</t>
  </si>
  <si>
    <t>A9650J00IM48LC-</t>
  </si>
  <si>
    <t>XS4 ANSI electronic RF wireless ready SVN escutcheon, Mifare / DESFire entrance function,  J lever, left handed, satin stainless finish, for use with 1 3/4" - 2 1/4" thick door</t>
  </si>
  <si>
    <t>A9650J00IM38RC-</t>
  </si>
  <si>
    <t>XS4 ANSI electronic RF wireless ready SVN escutcheon, Mifare / DESFire entrance function,  J lever, right handed, satin stainless finish, for use with 1 3/8" - 1 3/4" thick standard door</t>
  </si>
  <si>
    <t>A9650J00IM48RC-</t>
  </si>
  <si>
    <t>XS4 ANSI electronic RF wireless ready SVN escutcheon, Mifare / DESFire entrance function,  J lever, right handed, satin stainless finish, for use with 1 3/4" - 2 1/4" thick door</t>
  </si>
  <si>
    <t>A9650O00IM38RC-</t>
  </si>
  <si>
    <t>XS4 ANSI electronic RF wireless ready SVN escutcheon, Mifare / DESFire entrance function,  O lever, right handed, satin stainless finish, for use with 1 3/8" - 1 3/4" thick standard door</t>
  </si>
  <si>
    <t>A9650O00IM38LC-</t>
  </si>
  <si>
    <t>XS4 ANSI electronic RF wireless ready SVN escutcheon, Mifare / DESFire entrance function,  O lever, left handed, satin stainless finish, for use with 1 3/8" - 1 3/4" thick standard door</t>
  </si>
  <si>
    <t>A9650O00IM48LC-</t>
  </si>
  <si>
    <t>XS4 ANSI electronic RF wireless ready SVN escutcheon, Mifare / DESFire entrance function,  O lever, left handed, satin stainless finish, for use with 1 3/4" - 2 1/4" thick door</t>
  </si>
  <si>
    <t>A9650O00PM38LC-</t>
  </si>
  <si>
    <t>XS4 ANSI electronic RF wireless ready SVN escutcheon, Mifare / DESFire entrance function,  O lever, left handed, satin brass finish, for use with 1 3/8" - 1 3/4" thick standard door</t>
  </si>
  <si>
    <t>A9650O00IM48RC-</t>
  </si>
  <si>
    <t>XS4 ANSI electronic RF wireless ready SVN escutcheon, Mifare / DESFire entrance function,  O lever, right handed, satin stainless finish, for use with 1 3/4" - 2 1/4" thick door</t>
  </si>
  <si>
    <t>A9650O00PM38RC-</t>
  </si>
  <si>
    <t>XS4 ANSI electronic RF wireless ready SVN escutcheon, Mifare / DESFire entrance function,  O lever, right handed, satin brass finish, for use with 1 3/8" - 1 3/4" thick standard door</t>
  </si>
  <si>
    <t>A9650O00PM48RC-</t>
  </si>
  <si>
    <t>XS4 ANSI electronic RF wireless ready SVN escutcheon, Mifare / DESFire entrance function,  O lever, right handed, satin brass finish, for use with 1 3/4" - 2 1/4" thick door</t>
  </si>
  <si>
    <t>A9650O00PM48LC-</t>
  </si>
  <si>
    <t>XS4 ANSI electronic RF wireless ready SVN escutcheon, Mifare / DESFire entrance function,  O lever, left handed, satin brass finish, for use with 1 3/4" - 2 1/4" thick door</t>
  </si>
  <si>
    <t>A9656J00IM38LC-</t>
  </si>
  <si>
    <t>XS4 ANSI electronic RF wireless ready SVN escutcheon, Mifare / DESFire push button privacy function,  J lever, left handed, satin stainless finish, for use with 1 3/8" - 1 3/4" thick standard door</t>
  </si>
  <si>
    <t>A9656J00IM48LC-</t>
  </si>
  <si>
    <t>XS4 ANSI electronic RF wireless ready SVN escutcheon, Mifare / DESFire push button privacy function,  J lever, left handed, satin stainless finish, for use with 1 3/4" - 2 1/4" thick door</t>
  </si>
  <si>
    <t>A9656J00IM38RC-</t>
  </si>
  <si>
    <t>XS4 ANSI electronic RF wireless ready SVN escutcheon, Mifare / DESFire push button privacy function,  J lever, right handed, satin stainless finish, for use with 1 3/8" - 1 3/4" thick standard door</t>
  </si>
  <si>
    <t>A9656J00IM48RC-</t>
  </si>
  <si>
    <t>XS4 ANSI electronic RF wireless ready SVN escutcheon, Mifare / DESFire push button privacy function,  J lever, right handed, satin stainless finish, for use with 1 3/4" - 2 1/4" thick door</t>
  </si>
  <si>
    <t>A9656O00IM38RC-</t>
  </si>
  <si>
    <t>XS4 ANSI electronic RF wireless ready SVN escutcheon, Mifare / DESFire push button privacy function,  O lever, right handed, satin stainless finish, for use with 1 3/8" - 1 3/4" thick standard door</t>
  </si>
  <si>
    <t>A9656O00IM38LC-</t>
  </si>
  <si>
    <t>XS4 ANSI electronic RF wireless ready SVN escutcheon, Mifare / DESFire push button privacy function,  O lever, left handed, satin stainless finish, for use with 1 3/8" - 1 3/4" thick standard door</t>
  </si>
  <si>
    <t>A9656O00IM48LC-</t>
  </si>
  <si>
    <t>XS4 ANSI electronic RF wireless ready SVN escutcheon, Mifare / DESFire push button privacy function,  O lever, left handed, satin stainless finish, for use with 1 3/4" - 2 1/4" thick door</t>
  </si>
  <si>
    <t>A9656O00PM38LC-</t>
  </si>
  <si>
    <t>XS4 ANSI electronic RF wireless ready SVN escutcheon, Mifare / DESFire push button privacy function,  O lever, left handed, satin brass finish, for use with 1 3/8" - 1 3/4" thick standard door</t>
  </si>
  <si>
    <t>A9656O00IM48RC-</t>
  </si>
  <si>
    <t>XS4 ANSI electronic RF wireless ready SVN escutcheon, Mifare / DESFire push button privacy function,  O lever, right handed, satin stainless finish, for use with 1 3/4" - 2 1/4" thick door</t>
  </si>
  <si>
    <t>A9656O00PM38RC-</t>
  </si>
  <si>
    <t>XS4 ANSI electronic RF wireless ready SVN escutcheon, Mifare / DESFire push button privacy function,  O lever, right handed, satin brass finish, for use with 1 3/8" - 1 3/4" thick standard door</t>
  </si>
  <si>
    <t>A9656O00PM48RC-</t>
  </si>
  <si>
    <t>XS4 ANSI electronic RF wireless ready SVN escutcheon, Mifare / DESFire push button privacy function,  O lever, right handed, satin brass finish, for use with 1 3/4" - 2 1/4" thick door</t>
  </si>
  <si>
    <t>A9656O00PM48LC-</t>
  </si>
  <si>
    <t>XS4 ANSI electronic RF wireless ready SVN escutcheon, Mifare / DESFire push button privacy function,  O lever, left handed, satin brass finish, for use with 1 3/4" - 2 1/4" thick door</t>
  </si>
  <si>
    <t>A9658J61IM38LC-</t>
  </si>
  <si>
    <t>XS4 ANSI electronic RF wireless ready SVN escutcheon, Mifare / DESFire deadbolt privacy function,  J lever, left handed, satin stainless finish, for use with 1 3/8" - 1 3/4" thick standard door</t>
  </si>
  <si>
    <t>A9658J61IM48LC-</t>
  </si>
  <si>
    <t>XS4 ANSI electronic RF wireless ready SVN escutcheon, Mifare / DESFire deadbolt privacy function,  J lever, left handed, satin stainless finish, for use with 1 3/4" - 2 1/4" thick door</t>
  </si>
  <si>
    <t>A9658J61IM38RC-</t>
  </si>
  <si>
    <t>XS4 ANSI electronic RF wireless ready SVN escutcheon, Mifare / DESFire deadbolt privacy function,  J lever, right handed, satin stainless finish, for use with 1 3/8" - 1 3/4" thick standard door</t>
  </si>
  <si>
    <t>A9658J61IM48RC-</t>
  </si>
  <si>
    <t>XS4 ANSI electronic RF wireless ready SVN escutcheon, Mifare / DESFire deadbolt privacy function,  J lever, right handed, satin stainless finish, for use with 1 3/4" - 2 1/4" thick door</t>
  </si>
  <si>
    <t>A9658J62IM38RC-</t>
  </si>
  <si>
    <t>A9658J62IM38LC-</t>
  </si>
  <si>
    <t>A9658J62IM48LC-</t>
  </si>
  <si>
    <t>A9658J63IM38LC-</t>
  </si>
  <si>
    <t>A9658J62IM48RC-</t>
  </si>
  <si>
    <t>A9658J63IM38RC-</t>
  </si>
  <si>
    <t>A9658J63IM48RC-</t>
  </si>
  <si>
    <t>A9658J63IM48LC-</t>
  </si>
  <si>
    <t>A9658O61IM38LC-</t>
  </si>
  <si>
    <t>XS4 ANSI electronic RF wireless ready SVN escutcheon, Mifare / DESFire deadbolt privacy function,  O lever, left handed, satin stainless finish, for use with 1 3/8" - 1 3/4" thick standard door</t>
  </si>
  <si>
    <t>A9658O61IM48LC-</t>
  </si>
  <si>
    <t>XS4 ANSI electronic RF wireless ready SVN escutcheon, Mifare / DESFire deadbolt privacy function,  O lever, left handed, satin stainless finish, for use with 1 3/4" - 2 1/4" thick door</t>
  </si>
  <si>
    <t>A9658O61IM38RC-</t>
  </si>
  <si>
    <t>XS4 ANSI electronic RF wireless ready SVN escutcheon, Mifare / DESFire deadbolt privacy function,  O lever, right handed, satin stainless finish, for use with 1 3/8" - 1 3/4" thick standard door</t>
  </si>
  <si>
    <t>A9658O61IM48RC-</t>
  </si>
  <si>
    <t>XS4 ANSI electronic RF wireless ready SVN escutcheon, Mifare / DESFire deadbolt privacy function,  O lever, right handed, satin stainless finish, for use with 1 3/4" - 2 1/4" thick door</t>
  </si>
  <si>
    <t>A9658O61PM38RC-</t>
  </si>
  <si>
    <t>XS4 ANSI electronic RF wireless ready SVN escutcheon, Mifare / DESFire deadbolt privacy function,  O lever, right handed, satin brass finish, for use with 1 3/8" - 1 3/4" thick standard door</t>
  </si>
  <si>
    <t>A9658O61PM38LC-</t>
  </si>
  <si>
    <t>XS4 ANSI electronic RF wireless ready SVN escutcheon, Mifare / DESFire deadbolt privacy function,  O lever, left handed, satin brass finish, for use with 1 3/8" - 1 3/4" thick standard door</t>
  </si>
  <si>
    <t>A9658O61PM48LC-</t>
  </si>
  <si>
    <t>XS4 ANSI electronic RF wireless ready SVN escutcheon, Mifare / DESFire deadbolt privacy function,  O lever, left handed, satin brass finish, for use with 1 3/4" - 2 1/4" thick door</t>
  </si>
  <si>
    <t>A9658O62IM38LC-</t>
  </si>
  <si>
    <t>A9658O61PM48RC-</t>
  </si>
  <si>
    <t>XS4 ANSI electronic RF wireless ready SVN escutcheon, Mifare / DESFire deadbolt privacy function,  O lever, right handed, satin brass finish, for use with 1 3/4" - 2 1/4" thick door</t>
  </si>
  <si>
    <t>A9658O62IM38RC-</t>
  </si>
  <si>
    <t>A9658O62IM48RC-</t>
  </si>
  <si>
    <t>A9658O62IM48LC-</t>
  </si>
  <si>
    <t>A9658O62PM38LC-</t>
  </si>
  <si>
    <t>A9658O62PM48LC-</t>
  </si>
  <si>
    <t>A9658O62PM38RC-</t>
  </si>
  <si>
    <t>A9658O62PM48RC-</t>
  </si>
  <si>
    <t>A9658O63IM38RC-</t>
  </si>
  <si>
    <t>A9658O63IM38LC-</t>
  </si>
  <si>
    <t>A9658O63IM48LC-</t>
  </si>
  <si>
    <t>A9658O63PM38LC-</t>
  </si>
  <si>
    <t>A9658O63IM48RC-</t>
  </si>
  <si>
    <t>A9658O63PM38RC-</t>
  </si>
  <si>
    <t>A9658O63PM48RC-</t>
  </si>
  <si>
    <t>A9658O63PM48LC-</t>
  </si>
  <si>
    <t>A9660J00IM38LC-</t>
  </si>
  <si>
    <t>XS4 ANSI electronic RF wireless ready SVN escutcheon, Mifare / DESFire entrance w/ key override function,  J lever, left handed, satin stainless finish, for use with 1 3/8" - 1 3/4" thick standard door</t>
  </si>
  <si>
    <t>A9660J00IM48LC-</t>
  </si>
  <si>
    <t>XS4 ANSI electronic RF wireless ready SVN escutcheon, Mifare / DESFire entrance w/ key override function,  J lever, left handed, satin stainless finish, for use with 1 3/4" - 2 1/4" thick door</t>
  </si>
  <si>
    <t>A9660J00IM38RC-</t>
  </si>
  <si>
    <t>XS4 ANSI electronic RF wireless ready SVN escutcheon, Mifare / DESFire entrance w/ key override function,  J lever, right handed, satin stainless finish, for use with 1 3/8" - 1 3/4" thick standard door</t>
  </si>
  <si>
    <t>A9660J00IM48RC-</t>
  </si>
  <si>
    <t>XS4 ANSI electronic RF wireless ready SVN escutcheon, Mifare / DESFire entrance w/ key override function,  J lever, right handed, satin stainless finish, for use with 1 3/4" - 2 1/4" thick door</t>
  </si>
  <si>
    <t>A9660O00IM38RC-</t>
  </si>
  <si>
    <t>XS4 ANSI electronic RF wireless ready SVN escutcheon, Mifare / DESFire entrance w/ key override function,  O lever, right handed, satin stainless finish, for use with 1 3/8" - 1 3/4" thick standard door</t>
  </si>
  <si>
    <t>A9660O00IM38LC-</t>
  </si>
  <si>
    <t>XS4 ANSI electronic RF wireless ready SVN escutcheon, Mifare / DESFire entrance w/ key override function,  O lever, left handed, satin stainless finish, for use with 1 3/8" - 1 3/4" thick standard door</t>
  </si>
  <si>
    <t>A9660O00IM48LC-</t>
  </si>
  <si>
    <t>XS4 ANSI electronic RF wireless ready SVN escutcheon, Mifare / DESFire entrance w/ key override function,  O lever, left handed, satin stainless finish, for use with 1 3/4" - 2 1/4" thick door</t>
  </si>
  <si>
    <t>A9660O00PM38LC-</t>
  </si>
  <si>
    <t>XS4 ANSI electronic RF wireless ready SVN escutcheon, Mifare / DESFire entrance w/ key override function,  O lever, left handed, satin brass finish, for use with 1 3/8" - 1 3/4" thick standard door</t>
  </si>
  <si>
    <t>A9660O00IM48RC-</t>
  </si>
  <si>
    <t>XS4 ANSI electronic RF wireless ready SVN escutcheon, Mifare / DESFire entrance w/ key override function,  O lever, right handed, satin stainless finish, for use with 1 3/4" - 2 1/4" thick door</t>
  </si>
  <si>
    <t>A9660O00PM38RC-</t>
  </si>
  <si>
    <t>XS4 ANSI electronic RF wireless ready SVN escutcheon, Mifare / DESFire entrance w/ key override function,  O lever, right handed, satin brass finish, for use with 1 3/8" - 1 3/4" thick standard door</t>
  </si>
  <si>
    <t>A9660O00PM48RC-</t>
  </si>
  <si>
    <t>XS4 ANSI electronic RF wireless ready SVN escutcheon, Mifare / DESFire entrance w/ key override function,  O lever, right handed, satin brass finish, for use with 1 3/4" - 2 1/4" thick door</t>
  </si>
  <si>
    <t>A9660O00PM48LC-</t>
  </si>
  <si>
    <t>XS4 ANSI electronic RF wireless ready SVN escutcheon, Mifare / DESFire entrance w/ key override function,  O lever, left handed, satin brass finish, for use with 1 3/4" - 2 1/4" thick door</t>
  </si>
  <si>
    <t>A9666J00IM38LC-</t>
  </si>
  <si>
    <t>XS4 ANSI electronic RF wireless ready SVN escutcheon, Mifare / DESFire push buttonprivacy w/ key override function,  J lever, left handed, satin stainless finish, for use with 1 3/8" - 1 3/4" thick standard door</t>
  </si>
  <si>
    <t>A9666J00IM48LC-</t>
  </si>
  <si>
    <t>XS4 ANSI electronic RF wireless ready SVN escutcheon, Mifare / DESFire push buttonprivacy w/ key override function,  J lever, left handed, satin stainless finish, for use with 1 3/4" - 2 1/4" thick door</t>
  </si>
  <si>
    <t>A9666J00IM38RC-</t>
  </si>
  <si>
    <t>XS4 ANSI electronic RF wireless ready SVN escutcheon, Mifare / DESFire push buttonprivacy w/ key override function,  J lever, right handed, satin stainless finish, for use with 1 3/8" - 1 3/4" thick standard door</t>
  </si>
  <si>
    <t>A9666J00IM48RC-</t>
  </si>
  <si>
    <t>XS4 ANSI electronic RF wireless ready SVN escutcheon, Mifare / DESFire push buttonprivacy w/ key override function,  J lever, right handed, satin stainless finish, for use with 1 3/4" - 2 1/4" thick door</t>
  </si>
  <si>
    <t>A9666O00IM38RC-</t>
  </si>
  <si>
    <t>XS4 ANSI electronic RF wireless ready SVN escutcheon, Mifare / DESFire push buttonprivacy w/ key override function,  O lever, right handed, satin stainless finish, for use with 1 3/8" - 1 3/4" thick standard door</t>
  </si>
  <si>
    <t>A9666O00IM38LC-</t>
  </si>
  <si>
    <t>XS4 ANSI electronic RF wireless ready SVN escutcheon, Mifare / DESFire push buttonprivacy w/ key override function,  O lever, left handed, satin stainless finish, for use with 1 3/8" - 1 3/4" thick standard door</t>
  </si>
  <si>
    <t>A9666O00IM48LC-</t>
  </si>
  <si>
    <t>XS4 ANSI electronic RF wireless ready SVN escutcheon, Mifare / DESFire push buttonprivacy w/ key override function,  O lever, left handed, satin stainless finish, for use with 1 3/4" - 2 1/4" thick door</t>
  </si>
  <si>
    <t>A9666O00PM38LC-</t>
  </si>
  <si>
    <t>XS4 ANSI electronic RF wireless ready SVN escutcheon, Mifare / DESFire push buttonprivacy w/ key override function,  O lever, left handed, satin brass finish, for use with 1 3/8" - 1 3/4" thick standard door</t>
  </si>
  <si>
    <t>A9666O00IM48RC-</t>
  </si>
  <si>
    <t>XS4 ANSI electronic RF wireless ready SVN escutcheon, Mifare / DESFire push buttonprivacy w/ key override function,  O lever, right handed, satin stainless finish, for use with 1 3/4" - 2 1/4" thick door</t>
  </si>
  <si>
    <t>A9666O00PM38RC-</t>
  </si>
  <si>
    <t>XS4 ANSI electronic RF wireless ready SVN escutcheon, Mifare / DESFire push buttonprivacy w/ key override function,  O lever, right handed, satin brass finish, for use with 1 3/8" - 1 3/4" thick standard door</t>
  </si>
  <si>
    <t>A9666O00PM48RC-</t>
  </si>
  <si>
    <t>XS4 ANSI electronic RF wireless ready SVN escutcheon, Mifare / DESFire push buttonprivacy w/ key override function,  O lever, right handed, satin brass finish, for use with 1 3/4" - 2 1/4" thick door</t>
  </si>
  <si>
    <t>A9666O00PM48LC-</t>
  </si>
  <si>
    <t>XS4 ANSI electronic RF wireless ready SVN escutcheon, Mifare / DESFire push buttonprivacy w/ key override function,  O lever, left handed, satin brass finish, for use with 1 3/4" - 2 1/4" thick door</t>
  </si>
  <si>
    <t>A9668J61IM38LC-</t>
  </si>
  <si>
    <t>XS4 ANSI electronic RF wireless ready SVN escutcheon, Mifare / DESFire deadbolt privacy w/ key override function,  J lever, left handed, satin stainless finish, for use with 1 3/8" - 1 3/4" thick standard door</t>
  </si>
  <si>
    <t>A9668J61IM48LC-</t>
  </si>
  <si>
    <t>XS4 ANSI electronic RF wireless ready SVN escutcheon, Mifare / DESFire deadbolt privacy w/ key override function,  J lever, left handed, satin stainless finish, for use with 1 3/4" - 2 1/4" thick door</t>
  </si>
  <si>
    <t>A9668J61IM38RC-</t>
  </si>
  <si>
    <t>XS4 ANSI electronic RF wireless ready SVN escutcheon, Mifare / DESFire deadbolt privacy w/ key override function,  J lever, right handed, satin stainless finish, for use with 1 3/8" - 1 3/4" thick standard door</t>
  </si>
  <si>
    <t>A9668J61IM48RC-</t>
  </si>
  <si>
    <t>XS4 ANSI electronic RF wireless ready SVN escutcheon, Mifare / DESFire deadbolt privacy w/ key override function,  J lever, right handed, satin stainless finish, for use with 1 3/4" - 2 1/4" thick door</t>
  </si>
  <si>
    <t>A9668J62IM38RC-</t>
  </si>
  <si>
    <t>A9668J62IM38LC-</t>
  </si>
  <si>
    <t>A9668J62IM48LC-</t>
  </si>
  <si>
    <t>A9668J63IM38LC-</t>
  </si>
  <si>
    <t>A9668J62IM48RC-</t>
  </si>
  <si>
    <t>A9668J63IM38RC-</t>
  </si>
  <si>
    <t>A9668J63IM48RC-</t>
  </si>
  <si>
    <t>A9668J63IM48LC-</t>
  </si>
  <si>
    <t>A9668O61IM38LC-</t>
  </si>
  <si>
    <t>XS4 ANSI electronic RF wireless ready SVN escutcheon, Mifare / DESFire deadbolt privacy w/ key override function,  O lever, left handed, satin stainless finish, for use with 1 3/8" - 1 3/4" thick standard door</t>
  </si>
  <si>
    <t>A9668O61IM48LC-</t>
  </si>
  <si>
    <t>XS4 ANSI electronic RF wireless ready SVN escutcheon, Mifare / DESFire deadbolt privacy w/ key override function,  O lever, left handed, satin stainless finish, for use with 1 3/4" - 2 1/4" thick door</t>
  </si>
  <si>
    <t>A9668O61IM38RC-</t>
  </si>
  <si>
    <t>XS4 ANSI electronic RF wireless ready SVN escutcheon, Mifare / DESFire deadbolt privacy w/ key override function,  O lever, right handed, satin stainless finish, for use with 1 3/8" - 1 3/4" thick standard door</t>
  </si>
  <si>
    <t>A9668O61IM48RC-</t>
  </si>
  <si>
    <t>XS4 ANSI electronic RF wireless ready SVN escutcheon, Mifare / DESFire deadbolt privacy w/ key override function,  O lever, right handed, satin stainless finish, for use with 1 3/4" - 2 1/4" thick door</t>
  </si>
  <si>
    <t>A9668O61PM38RC-</t>
  </si>
  <si>
    <t>XS4 ANSI electronic RF wireless ready SVN escutcheon, Mifare / DESFire deadbolt privacy w/ key override function,  O lever, right handed, satin brass finish, for use with 1 3/8" - 1 3/4" thick standard door</t>
  </si>
  <si>
    <t>A9668O61PM38LC-</t>
  </si>
  <si>
    <t>XS4 ANSI electronic RF wireless ready SVN escutcheon, Mifare / DESFire deadbolt privacy w/ key override function,  O lever, left handed, satin brass finish, for use with 1 3/8" - 1 3/4" thick standard door</t>
  </si>
  <si>
    <t>A9668O61PM48LC-</t>
  </si>
  <si>
    <t>XS4 ANSI electronic RF wireless ready SVN escutcheon, Mifare / DESFire deadbolt privacy w/ key override function,  O lever, left handed, satin brass finish, for use with 1 3/4" - 2 1/4" thick door</t>
  </si>
  <si>
    <t>A9668O62IM38LC-</t>
  </si>
  <si>
    <t>A9668O61PM48RC-</t>
  </si>
  <si>
    <t>XS4 ANSI electronic RF wireless ready SVN escutcheon, Mifare / DESFire deadbolt privacy w/ key override function,  O lever, right handed, satin brass finish, for use with 1 3/4" - 2 1/4" thick door</t>
  </si>
  <si>
    <t>A9668O62IM38RC-</t>
  </si>
  <si>
    <t>A9668O62IM48RC-</t>
  </si>
  <si>
    <t>A9668O62IM48LC-</t>
  </si>
  <si>
    <t>A9668O62PM38LC-</t>
  </si>
  <si>
    <t>A9668O62PM48LC-</t>
  </si>
  <si>
    <t>A9668O62PM38RC-</t>
  </si>
  <si>
    <t>A9668O62PM48RC-</t>
  </si>
  <si>
    <t>A9668O63IM38RC-</t>
  </si>
  <si>
    <t>A9668O63IM38LC-</t>
  </si>
  <si>
    <t>A9668O63IM48LC-</t>
  </si>
  <si>
    <t>A9668O63PM38LC-</t>
  </si>
  <si>
    <t>A9668O63IM48RC-</t>
  </si>
  <si>
    <t>A9668O63PM38RC-</t>
  </si>
  <si>
    <t>A9668O63PM48RC-</t>
  </si>
  <si>
    <t>A9668O63PM48LC-</t>
  </si>
  <si>
    <t>A9650J00NEH8---</t>
  </si>
  <si>
    <t>XS4 ANSI electronic wire-free SVN Mifare / DESFire  half escutcheon,  J lever, unhanded, black chromium finish, for use with KPB adapter</t>
  </si>
  <si>
    <t>A9650J00NEP8---</t>
  </si>
  <si>
    <t>XS4 ANSI electronic wire-free SVN Mifare / DESFire  half escutcheon for use  w/ concealed vertical rods,  J lever, unhanded, black chromium finish, for use with KPB adapter</t>
  </si>
  <si>
    <t>A9650J00NEP7---</t>
  </si>
  <si>
    <t>A9650O00NEH8L--</t>
  </si>
  <si>
    <t>XS4 ANSI electronic wire-free SVN Mifare / DESFire  half escutcheon,  O lever, left handed, black chromium finish, for use with KPB adapter</t>
  </si>
  <si>
    <t>A9650O00NEP7L--</t>
  </si>
  <si>
    <t>XS4 ANSI electronic wire-free SVN Mifare / DESFire  half escutcheon for use  w/ concealed vertical rods,  O lever, left handed, black chromium finish, for use with KPB adapter</t>
  </si>
  <si>
    <t>A9650O00NEH8R--</t>
  </si>
  <si>
    <t>XS4 ANSI electronic wire-free SVN Mifare / DESFire  half escutcheon,  O lever, right handed, black chromium finish, for use with KPB adapter</t>
  </si>
  <si>
    <t>A9650O00NEP7R--</t>
  </si>
  <si>
    <t>XS4 ANSI electronic wire-free SVN Mifare / DESFire  half escutcheon for use  w/ concealed vertical rods,  O lever, right handed, black chromium finish, for use with KPB adapter</t>
  </si>
  <si>
    <t>A9650O00NEP8R--</t>
  </si>
  <si>
    <t>A9650O00NEP8L--</t>
  </si>
  <si>
    <t>A9660J00NEH8---</t>
  </si>
  <si>
    <t>XS4 ANSI electronic wire-free SVN Mifare / DESFire w/ key override, half escutcheon,  J lever, unhanded, black chromium finish, for use with KPB adapter</t>
  </si>
  <si>
    <t>A9660J00NEP8---</t>
  </si>
  <si>
    <t>XS4 ANSI electronic wire-free SVN Mifare / DESFire w/ key override, half escutcheon for use  w/ concealed vertical rods,  J lever, unhanded, black chromium finish, for use with KPB adapter</t>
  </si>
  <si>
    <t>A9660J00NEP7---</t>
  </si>
  <si>
    <t>A9660O00NEH8L--</t>
  </si>
  <si>
    <t>XS4 ANSI electronic wire-free SVN Mifare / DESFire w/ key override, half escutcheon,  O lever, left handed, black chromium finish, for use with KPB adapter</t>
  </si>
  <si>
    <t>A9660O00NEP7L--</t>
  </si>
  <si>
    <t>XS4 ANSI electronic wire-free SVN Mifare / DESFire w/ key override, half escutcheon for use  w/ concealed vertical rods,  O lever, left handed, black chromium finish, for use with KPB adapter</t>
  </si>
  <si>
    <t>A9660O00NEH8R--</t>
  </si>
  <si>
    <t>XS4 ANSI electronic wire-free SVN Mifare / DESFire w/ key override, half escutcheon,  O lever, right handed, black chromium finish, for use with KPB adapter</t>
  </si>
  <si>
    <t>A9660O00NEP7R--</t>
  </si>
  <si>
    <t>XS4 ANSI electronic wire-free SVN Mifare / DESFire w/ key override, half escutcheon for use  w/ concealed vertical rods,  O lever, right handed, black chromium finish, for use with KPB adapter</t>
  </si>
  <si>
    <t>A9660O00NEP8R--</t>
  </si>
  <si>
    <t>A9660O00NEP8L--</t>
  </si>
  <si>
    <t>AB650J00IMH8---</t>
  </si>
  <si>
    <t>XS4 ANSI electronic wire-free SVN BLE / Mifare / DESFire  half escutcheon,  J lever, unhanded, satin stainless finish, for use with KPB adapter</t>
  </si>
  <si>
    <t>AB650J00IMP8---</t>
  </si>
  <si>
    <t>XS4 ANSI electronic wire-free SVN BLE / Mifare / DESFire  half escutcheon for use  w/ concealed vertical rods,  J lever, unhanded, satin stainless finish, for use with KPB adapter</t>
  </si>
  <si>
    <t>AB650J00IMP7---</t>
  </si>
  <si>
    <t>AB650J00PMH8---</t>
  </si>
  <si>
    <t>XS4 ANSI electronic wire-free SVN BLE / Mifare / DESFire  half escutcheon,  J lever, unhanded, satin brass finish, for use with KPB adapter</t>
  </si>
  <si>
    <t>AB650J00PMP8---</t>
  </si>
  <si>
    <t>XS4 ANSI electronic wire-free SVN BLE / Mifare / DESFire  half escutcheon for use  w/ concealed vertical rods,  J lever, unhanded, satin brass finish, for use with KPB adapter</t>
  </si>
  <si>
    <t>AB650J00PMP7---</t>
  </si>
  <si>
    <t>AB650K00IMH8L--</t>
  </si>
  <si>
    <t>XS4 ANSI electronic wire-free SVN BLE / Mifare / DESFire  half escutcheon,  K lever, left handed, satin stainless finish, for use with KPB adapter</t>
  </si>
  <si>
    <t>AB650K00IMP7L--</t>
  </si>
  <si>
    <t>XS4 ANSI electronic wire-free SVN BLE / Mifare / DESFire  half escutcheon for use  w/ concealed vertical rods,  K lever, left handed, satin stainless finish, for use with KPB adapter</t>
  </si>
  <si>
    <t>AB650K00IMH8R--</t>
  </si>
  <si>
    <t>XS4 ANSI electronic wire-free SVN BLE / Mifare / DESFire  half escutcheon,  K lever, right handed, satin stainless finish, for use with KPB adapter</t>
  </si>
  <si>
    <t>AB650K00IMP7R--</t>
  </si>
  <si>
    <t>XS4 ANSI electronic wire-free SVN BLE / Mifare / DESFire  half escutcheon for use  w/ concealed vertical rods,  K lever, right handed, satin stainless finish, for use with KPB adapter</t>
  </si>
  <si>
    <t>AB650K00IMP8R--</t>
  </si>
  <si>
    <t>AB650K00IMP8L--</t>
  </si>
  <si>
    <t>AB650O00IMH8L--</t>
  </si>
  <si>
    <t>XS4 ANSI electronic wire-free SVN BLE / Mifare / DESFire  half escutcheon,  O lever, left handed, satin stainless finish, for use with KPB adapter</t>
  </si>
  <si>
    <t>AB650O00IMP7L--</t>
  </si>
  <si>
    <t>XS4 ANSI electronic wire-free SVN BLE / Mifare / DESFire  half escutcheon for use  w/ concealed vertical rods,  O lever, left handed, satin stainless finish, for use with KPB adapter</t>
  </si>
  <si>
    <t>AB650O00IMH8R--</t>
  </si>
  <si>
    <t>XS4 ANSI electronic wire-free SVN BLE / Mifare / DESFire  half escutcheon,  O lever, right handed, satin stainless finish, for use with KPB adapter</t>
  </si>
  <si>
    <t>AB650O00IMP7R--</t>
  </si>
  <si>
    <t>XS4 ANSI electronic wire-free SVN BLE / Mifare / DESFire  half escutcheon for use  w/ concealed vertical rods,  O lever, right handed, satin stainless finish, for use with KPB adapter</t>
  </si>
  <si>
    <t>AB650O00IMP8R--</t>
  </si>
  <si>
    <t>AB650O00IMP8L--</t>
  </si>
  <si>
    <t>AB650O00PMH8L--</t>
  </si>
  <si>
    <t>XS4 ANSI electronic wire-free SVN BLE / Mifare / DESFire  half escutcheon,  O lever, left handed, satin brass finish, for use with KPB adapter</t>
  </si>
  <si>
    <t>AB650O00PMP7L--</t>
  </si>
  <si>
    <t>XS4 ANSI electronic wire-free SVN BLE / Mifare / DESFire  half escutcheon for use  w/ concealed vertical rods,  O lever, left handed, satin brass finish, for use with KPB adapter</t>
  </si>
  <si>
    <t>AB650O00PMH8R--</t>
  </si>
  <si>
    <t>XS4 ANSI electronic wire-free SVN BLE / Mifare / DESFire  half escutcheon,  O lever, right handed, satin brass finish, for use with KPB adapter</t>
  </si>
  <si>
    <t>AB650O00PMP7R--</t>
  </si>
  <si>
    <t>XS4 ANSI electronic wire-free SVN BLE / Mifare / DESFire  half escutcheon for use  w/ concealed vertical rods,  O lever, right handed, satin brass finish, for use with KPB adapter</t>
  </si>
  <si>
    <t>AB650O00PMP8R--</t>
  </si>
  <si>
    <t>AB650O00PMP8L--</t>
  </si>
  <si>
    <t>AB660J00IMH8---</t>
  </si>
  <si>
    <t>XS4 ANSI electronic wire-free SVN BLE / Mifare / DESFire w/ key override, half escutcheon,  J lever, unhanded, satin stainless finish, for use with KPB adapter</t>
  </si>
  <si>
    <t>AB660J00IMP8---</t>
  </si>
  <si>
    <t>XS4 ANSI electronic wire-free SVN BLE / Mifare / DESFire w/ key override, half escutcheon for use  w/ concealed vertical rods,  J lever, unhanded, satin stainless finish, for use with KPB adapter</t>
  </si>
  <si>
    <t>AB660J00IMP7---</t>
  </si>
  <si>
    <t>AB660J00PMH8---</t>
  </si>
  <si>
    <t>XS4 ANSI electronic wire-free SVN BLE / Mifare / DESFire w/ key override, half escutcheon,  J lever, unhanded, satin brass finish, for use with KPB adapter</t>
  </si>
  <si>
    <t>AB660J00PMP8---</t>
  </si>
  <si>
    <t>XS4 ANSI electronic wire-free SVN BLE / Mifare / DESFire w/ key override, half escutcheon for use  w/ concealed vertical rods,  J lever, unhanded, satin brass finish, for use with KPB adapter</t>
  </si>
  <si>
    <t>AB660J00PMP7---</t>
  </si>
  <si>
    <t>AB660K00IMH8L--</t>
  </si>
  <si>
    <t>XS4 ANSI electronic wire-free SVN BLE / Mifare / DESFire w/ key override, half escutcheon,  K lever, left handed, satin stainless finish, for use with KPB adapter</t>
  </si>
  <si>
    <t>AB660K00IMP7L--</t>
  </si>
  <si>
    <t>XS4 ANSI electronic wire-free SVN BLE / Mifare / DESFire w/ key override, half escutcheon for use  w/ concealed vertical rods,  K lever, left handed, satin stainless finish, for use with KPB adapter</t>
  </si>
  <si>
    <t>AB660K00IMH8R--</t>
  </si>
  <si>
    <t>XS4 ANSI electronic wire-free SVN BLE / Mifare / DESFire w/ key override, half escutcheon,  K lever, right handed, satin stainless finish, for use with KPB adapter</t>
  </si>
  <si>
    <t>AB660K00IMP7R--</t>
  </si>
  <si>
    <t>XS4 ANSI electronic wire-free SVN BLE / Mifare / DESFire w/ key override, half escutcheon for use  w/ concealed vertical rods,  K lever, right handed, satin stainless finish, for use with KPB adapter</t>
  </si>
  <si>
    <t>AB660K00IMP8R--</t>
  </si>
  <si>
    <t>AB660K00IMP8L--</t>
  </si>
  <si>
    <t>AB660O00IMH8L--</t>
  </si>
  <si>
    <t>XS4 ANSI electronic wire-free SVN BLE / Mifare / DESFire w/ key override, half escutcheon,  O lever, left handed, satin stainless finish, for use with KPB adapter</t>
  </si>
  <si>
    <t>AB660O00IMP7L--</t>
  </si>
  <si>
    <t>XS4 ANSI electronic wire-free SVN BLE / Mifare / DESFire w/ key override, half escutcheon for use  w/ concealed vertical rods,  O lever, left handed, satin stainless finish, for use with KPB adapter</t>
  </si>
  <si>
    <t>AB660O00IMH8R--</t>
  </si>
  <si>
    <t>XS4 ANSI electronic wire-free SVN BLE / Mifare / DESFire w/ key override, half escutcheon,  O lever, right handed, satin stainless finish, for use with KPB adapter</t>
  </si>
  <si>
    <t>AB660O00IMP7R--</t>
  </si>
  <si>
    <t>XS4 ANSI electronic wire-free SVN BLE / Mifare / DESFire w/ key override, half escutcheon for use  w/ concealed vertical rods,  O lever, right handed, satin stainless finish, for use with KPB adapter</t>
  </si>
  <si>
    <t>AB660O00IMP8R--</t>
  </si>
  <si>
    <t>AB660O00IMP8L--</t>
  </si>
  <si>
    <t>AB660O00PMH8L--</t>
  </si>
  <si>
    <t>XS4 ANSI electronic wire-free SVN BLE / Mifare / DESFire w/ key override, half escutcheon,  O lever, left handed, satin brass finish, for use with KPB adapter</t>
  </si>
  <si>
    <t>AB660O00PMP7L--</t>
  </si>
  <si>
    <t>XS4 ANSI electronic wire-free SVN BLE / Mifare / DESFire w/ key override, half escutcheon for use  w/ concealed vertical rods,  O lever, left handed, satin brass finish, for use with KPB adapter</t>
  </si>
  <si>
    <t>AB660O00PMH8R--</t>
  </si>
  <si>
    <t>XS4 ANSI electronic wire-free SVN BLE / Mifare / DESFire w/ key override, half escutcheon,  O lever, right handed, satin brass finish, for use with KPB adapter</t>
  </si>
  <si>
    <t>AB660O00PMP7R--</t>
  </si>
  <si>
    <t>XS4 ANSI electronic wire-free SVN BLE / Mifare / DESFire w/ key override, half escutcheon for use  w/ concealed vertical rods,  O lever, right handed, satin brass finish, for use with KPB adapter</t>
  </si>
  <si>
    <t>AB660O00PMP8R--</t>
  </si>
  <si>
    <t>AB660O00PMP8L--</t>
  </si>
  <si>
    <t>A9650200IMH8---</t>
  </si>
  <si>
    <t>XS4 ANSI electronic wire-free SVN Mifare / DESFire  half escutcheon,  Columbo Robodue premium series lever, unhanded, satin stainless finish, for use with KPB adapter</t>
  </si>
  <si>
    <t>A9650200IMP8---</t>
  </si>
  <si>
    <t>XS4 ANSI electronic wire-free SVN Mifare / DESFire  half escutcheon for use  w/ concealed vertical rods,  Columbo Robodue premium series lever, unhanded, satin stainless finish, for use with KPB adapter</t>
  </si>
  <si>
    <t>A9650200IMP7---</t>
  </si>
  <si>
    <t>A9650300IMH8---</t>
  </si>
  <si>
    <t>XS4 ANSI electronic wire-free SVN Mifare / DESFire  half escutcheon,  Columbo Robotre premium series lever, unhanded, satin stainless finish, for use with KPB adapter</t>
  </si>
  <si>
    <t>A9650300IMP8---</t>
  </si>
  <si>
    <t>XS4 ANSI electronic wire-free SVN Mifare / DESFire  half escutcheon for use  w/ concealed vertical rods,  Columbo Robotre premium series lever, unhanded, satin stainless finish, for use with KPB adapter</t>
  </si>
  <si>
    <t>A9650300IMP7---</t>
  </si>
  <si>
    <t>A9650400IMH8---</t>
  </si>
  <si>
    <t>XS4 ANSI electronic wire-free SVN Mifare / DESFire  half escutcheon,  Columbo Roboquattro premium series lever, unhanded, satin stainless finish, for use with KPB adapter</t>
  </si>
  <si>
    <t>A9650400IMP8---</t>
  </si>
  <si>
    <t>XS4 ANSI electronic wire-free SVN Mifare / DESFire  half escutcheon for use  w/ concealed vertical rods,  Columbo Roboquattro premium series lever, unhanded, satin stainless finish, for use with KPB adapter</t>
  </si>
  <si>
    <t>A9650400IMP7---</t>
  </si>
  <si>
    <t>A9650700IMH8---</t>
  </si>
  <si>
    <t>XS4 ANSI electronic wire-free SVN Mifare / DESFire  half escutcheon,  Columbo Mach premium series lever, unhanded, satin stainless finish, for use with KPB adapter</t>
  </si>
  <si>
    <t>A9650700IMP8---</t>
  </si>
  <si>
    <t>XS4 ANSI electronic wire-free SVN Mifare / DESFire  half escutcheon for use  w/ concealed vertical rods,  Columbo Mach premium series lever, unhanded, satin stainless finish, for use with KPB adapter</t>
  </si>
  <si>
    <t>A9650700IMP7---</t>
  </si>
  <si>
    <t>A9660200IMH8---</t>
  </si>
  <si>
    <t>XS4 ANSI electronic wire-free SVN Mifare / DESFire w/ key override, half escutcheon,  Columbo Robodue premium series lever, unhanded, satin stainless finish, for use with KPB adapter</t>
  </si>
  <si>
    <t>A9660200IMP8---</t>
  </si>
  <si>
    <t>XS4 ANSI electronic wire-free SVN Mifare / DESFire w/ key override, half escutcheon for use  w/ concealed vertical rods,  Columbo Robodue premium series lever, unhanded, satin stainless finish, for use with KPB adapter</t>
  </si>
  <si>
    <t>A9660200IMP7---</t>
  </si>
  <si>
    <t>A9660300IMH8---</t>
  </si>
  <si>
    <t>XS4 ANSI electronic wire-free SVN Mifare / DESFire w/ key override, half escutcheon,  Columbo Robotre premium series lever, unhanded, satin stainless finish, for use with KPB adapter</t>
  </si>
  <si>
    <t>A9660300IMP8---</t>
  </si>
  <si>
    <t>XS4 ANSI electronic wire-free SVN Mifare / DESFire w/ key override, half escutcheon for use  w/ concealed vertical rods,  Columbo Robotre premium series lever, unhanded, satin stainless finish, for use with KPB adapter</t>
  </si>
  <si>
    <t>A9660300IMP7---</t>
  </si>
  <si>
    <t>A9660400IMH8---</t>
  </si>
  <si>
    <t>XS4 ANSI electronic wire-free SVN Mifare / DESFire w/ key override, half escutcheon,  Columbo Roboquattro premium series lever, unhanded, satin stainless finish, for use with KPB adapter</t>
  </si>
  <si>
    <t>A9660400IMP8---</t>
  </si>
  <si>
    <t>XS4 ANSI electronic wire-free SVN Mifare / DESFire w/ key override, half escutcheon for use  w/ concealed vertical rods,  Columbo Roboquattro premium series lever, unhanded, satin stainless finish, for use with KPB adapter</t>
  </si>
  <si>
    <t>A9660400IMP7---</t>
  </si>
  <si>
    <t>A9660700IMH8---</t>
  </si>
  <si>
    <t>XS4 ANSI electronic wire-free SVN Mifare / DESFire w/ key override, half escutcheon,  Columbo Mach premium series lever, unhanded, satin stainless finish, for use with KPB adapter</t>
  </si>
  <si>
    <t>A9660700IMP8---</t>
  </si>
  <si>
    <t>XS4 ANSI electronic wire-free SVN Mifare / DESFire w/ key override, half escutcheon for use  w/ concealed vertical rods,  Columbo Mach premium series lever, unhanded, satin stainless finish, for use with KPB adapter</t>
  </si>
  <si>
    <t>A9660700IMP7---</t>
  </si>
  <si>
    <t>G9B3141N00NEBN--</t>
  </si>
  <si>
    <t>GEO Salto heavy duty deadbolt Rim cylinder, electronic wire-free SVN contactless Mifare / DESfire operation black reader, black satin chrome, double cylinder standard removable knob, standard IP55 rating</t>
  </si>
  <si>
    <t>GHB3141N00NEBN--</t>
  </si>
  <si>
    <t>GEO Salto heavy duty deadbolt Rim cylinder, electronic wire-free SVN contactless HID iClass operation black reader, black satin chrome, double cylinder standard removable knob, standard IP55 rating</t>
  </si>
  <si>
    <t>G9B3141N00NEWN--</t>
  </si>
  <si>
    <t>GEO Salto heavy duty deadbolt Rim cylinder, electronic wire-free SVN contactless Mifare / DESfire operation white reader, black satin chrome, double cylinder standard removable knob, standard IP55 rating</t>
  </si>
  <si>
    <t>GHB3141N00NEWN--</t>
  </si>
  <si>
    <t>GEO Salto heavy duty deadbolt Rim cylinder, electronic wire-free SVN contactless HID iClass operation white reader, black satin chrome, double cylinder standard removable knob, standard IP55 rating</t>
  </si>
  <si>
    <t>AB650A00IPP7---</t>
  </si>
  <si>
    <t>XS4 ANSI electronic wire-free SVN BLE / Mifare / DESFire  half escutcheon for use  w/ concealed vertical rods,  A lever, unhanded, bright stainless steel finish, for use with KPB adapter</t>
  </si>
  <si>
    <t>AB650A00IPH8---</t>
  </si>
  <si>
    <t>XS4 ANSI electronic wire-free SVN BLE / Mifare / DESFire  half escutcheon,  A lever, unhanded, bright stainless steel finish, for use with KPB adapter</t>
  </si>
  <si>
    <t>AB650A00IPP8---</t>
  </si>
  <si>
    <t>AB650A00PPP7---</t>
  </si>
  <si>
    <t>XS4 ANSI electronic wire-free SVN BLE / Mifare / DESFire  half escutcheon for use  w/ concealed vertical rods,  A lever, unhanded, bright brass finish, for use with KPB adapter</t>
  </si>
  <si>
    <t>AB650A00PPH8---</t>
  </si>
  <si>
    <t>XS4 ANSI electronic wire-free SVN BLE / Mifare / DESFire  half escutcheon,  A lever, unhanded, bright brass finish, for use with KPB adapter</t>
  </si>
  <si>
    <t>AB650A00PPP8---</t>
  </si>
  <si>
    <t>AB650L00IPP7---</t>
  </si>
  <si>
    <t>XS4 ANSI electronic wire-free SVN BLE / Mifare / DESFire  half escutcheon for use  w/ concealed vertical rods,  L lever, unhanded, bright stainless steel finish, for use with KPB adapter</t>
  </si>
  <si>
    <t>AB650L00IPH8---</t>
  </si>
  <si>
    <t>XS4 ANSI electronic wire-free SVN BLE / Mifare / DESFire  half escutcheon,  L lever, unhanded, bright stainless steel finish, for use with KPB adapter</t>
  </si>
  <si>
    <t>AB650L00IPP8---</t>
  </si>
  <si>
    <t>AB650L00PPP7---</t>
  </si>
  <si>
    <t>XS4 ANSI electronic wire-free SVN BLE / Mifare / DESFire  half escutcheon for use  w/ concealed vertical rods,  L lever, unhanded, bright brass finish, for use with KPB adapter</t>
  </si>
  <si>
    <t>AB650L00PPH8---</t>
  </si>
  <si>
    <t>XS4 ANSI electronic wire-free SVN BLE / Mifare / DESFire  half escutcheon,  L lever, unhanded, bright brass finish, for use with KPB adapter</t>
  </si>
  <si>
    <t>AB650L00PPP8---</t>
  </si>
  <si>
    <t>AB650N00IPP7---</t>
  </si>
  <si>
    <t>XS4 ANSI electronic wire-free SVN BLE / Mifare / DESFire  half escutcheon for use  w/ concealed vertical rods,  N lever, unhanded, bright stainless steel finish, for use with KPB adapter</t>
  </si>
  <si>
    <t>AB650N00IPH8---</t>
  </si>
  <si>
    <t>XS4 ANSI electronic wire-free SVN BLE / Mifare / DESFire  half escutcheon,  N lever, unhanded, bright stainless steel finish, for use with KPB adapter</t>
  </si>
  <si>
    <t>AB650N00IPP8---</t>
  </si>
  <si>
    <t>AB650W00IPP7---</t>
  </si>
  <si>
    <t>XS4 ANSI electronic wire-free SVN BLE / Mifare / DESFire  half escutcheon for use  w/ concealed vertical rods,  W lever, unhanded, bright stainless steel finish, for use with KPB adapter</t>
  </si>
  <si>
    <t>AB650W00IPH8---</t>
  </si>
  <si>
    <t>XS4 ANSI electronic wire-free SVN BLE / Mifare / DESFire  half escutcheon,  W lever, unhanded, bright stainless steel finish, for use with KPB adapter</t>
  </si>
  <si>
    <t>AB650W00IPP8---</t>
  </si>
  <si>
    <t>AB650W00PPP7---</t>
  </si>
  <si>
    <t>XS4 ANSI electronic wire-free SVN BLE / Mifare / DESFire  half escutcheon for use  w/ concealed vertical rods,  W lever, unhanded, bright brass finish, for use with KPB adapter</t>
  </si>
  <si>
    <t>AB650W00PPH8---</t>
  </si>
  <si>
    <t>XS4 ANSI electronic wire-free SVN BLE / Mifare / DESFire  half escutcheon,  W lever, unhanded, bright brass finish, for use with KPB adapter</t>
  </si>
  <si>
    <t>AB650W00PPP8---</t>
  </si>
  <si>
    <t>AB660A00IPP7---</t>
  </si>
  <si>
    <t>XS4 ANSI electronic wire-free SVN BLE / Mifare / DESFire w/ key override, half escutcheon for use  w/ concealed vertical rods,  A lever, unhanded, bright stainless steel finish, for use with KPB adapter</t>
  </si>
  <si>
    <t>AB660A00IPH8---</t>
  </si>
  <si>
    <t>XS4 ANSI electronic wire-free SVN BLE / Mifare / DESFire w/ key override, half escutcheon,  A lever, unhanded, bright stainless steel finish, for use with KPB adapter</t>
  </si>
  <si>
    <t>AB660A00IPP8---</t>
  </si>
  <si>
    <t>AB660A00PPP7---</t>
  </si>
  <si>
    <t>XS4 ANSI electronic wire-free SVN BLE / Mifare / DESFire w/ key override, half escutcheon for use  w/ concealed vertical rods,  A lever, unhanded, bright brass finish, for use with KPB adapter</t>
  </si>
  <si>
    <t>AB660A00PPH8---</t>
  </si>
  <si>
    <t>XS4 ANSI electronic wire-free SVN BLE / Mifare / DESFire w/ key override, half escutcheon,  A lever, unhanded, bright brass finish, for use with KPB adapter</t>
  </si>
  <si>
    <t>AB660A00PPP8---</t>
  </si>
  <si>
    <t>AB660L00IPP7---</t>
  </si>
  <si>
    <t>XS4 ANSI electronic wire-free SVN BLE / Mifare / DESFire w/ key override, half escutcheon for use  w/ concealed vertical rods,  L lever, unhanded, bright stainless steel finish, for use with KPB adapter</t>
  </si>
  <si>
    <t>AB660L00IPH8---</t>
  </si>
  <si>
    <t>XS4 ANSI electronic wire-free SVN BLE / Mifare / DESFire w/ key override, half escutcheon,  L lever, unhanded, bright stainless steel finish, for use with KPB adapter</t>
  </si>
  <si>
    <t>AB660L00IPP8---</t>
  </si>
  <si>
    <t>AB660L00PPP7---</t>
  </si>
  <si>
    <t>XS4 ANSI electronic wire-free SVN BLE / Mifare / DESFire w/ key override, half escutcheon for use  w/ concealed vertical rods,  L lever, unhanded, bright brass finish, for use with KPB adapter</t>
  </si>
  <si>
    <t>AB660L00PPH8---</t>
  </si>
  <si>
    <t>XS4 ANSI electronic wire-free SVN BLE / Mifare / DESFire w/ key override, half escutcheon,  L lever, unhanded, bright brass finish, for use with KPB adapter</t>
  </si>
  <si>
    <t>AB660L00PPP8---</t>
  </si>
  <si>
    <t>AB660N00IPP7---</t>
  </si>
  <si>
    <t>XS4 ANSI electronic wire-free SVN BLE / Mifare / DESFire w/ key override, half escutcheon for use  w/ concealed vertical rods,  N lever, unhanded, bright stainless steel finish, for use with KPB adapter</t>
  </si>
  <si>
    <t>AB660N00IPH8---</t>
  </si>
  <si>
    <t>XS4 ANSI electronic wire-free SVN BLE / Mifare / DESFire w/ key override, half escutcheon,  N lever, unhanded, bright stainless steel finish, for use with KPB adapter</t>
  </si>
  <si>
    <t>AB660N00IPP8---</t>
  </si>
  <si>
    <t>AB660W00IPP7---</t>
  </si>
  <si>
    <t>XS4 ANSI electronic wire-free SVN BLE / Mifare / DESFire w/ key override, half escutcheon for use  w/ concealed vertical rods,  W lever, unhanded, bright stainless steel finish, for use with KPB adapter</t>
  </si>
  <si>
    <t>AB660W00IPH8---</t>
  </si>
  <si>
    <t>XS4 ANSI electronic wire-free SVN BLE / Mifare / DESFire w/ key override, half escutcheon,  W lever, unhanded, bright stainless steel finish, for use with KPB adapter</t>
  </si>
  <si>
    <t>AB660W00IPP8---</t>
  </si>
  <si>
    <t>AB660W00PPP7---</t>
  </si>
  <si>
    <t>XS4 ANSI electronic wire-free SVN BLE / Mifare / DESFire w/ key override, half escutcheon for use  w/ concealed vertical rods,  W lever, unhanded, bright brass finish, for use with KPB adapter</t>
  </si>
  <si>
    <t>AB660W00PPH8---</t>
  </si>
  <si>
    <t>XS4 ANSI electronic wire-free SVN BLE / Mifare / DESFire w/ key override, half escutcheon,  W lever, unhanded, bright brass finish, for use with KPB adapter</t>
  </si>
  <si>
    <t>AB660W00PPP8---</t>
  </si>
  <si>
    <t>A9650A00BCP7---</t>
  </si>
  <si>
    <t>XS4 ANSI electronic wire-free SVN Mifare / DESFire  half escutcheon for use  w/ concealed vertical rods,  A lever, unhanded, BioCote antimicrobial finish, for use with KPB adapter</t>
  </si>
  <si>
    <t>A9650A00BCH8---</t>
  </si>
  <si>
    <t>XS4 ANSI electronic wire-free SVN Mifare / DESFire  half escutcheon,  A lever, unhanded, BioCote antimicrobial finish, for use with KPB adapter</t>
  </si>
  <si>
    <t>A9650A00BCP8---</t>
  </si>
  <si>
    <t>A9650A00IAP7---</t>
  </si>
  <si>
    <t>XS4 ANSI electronic wire-free SVN Mifare / DESFire  half escutcheon for use  w/ concealed vertical rods,  A lever, unhanded, antique brass finish, for use with KPB adapter</t>
  </si>
  <si>
    <t>A9650A00IAH8---</t>
  </si>
  <si>
    <t>XS4 ANSI electronic wire-free SVN Mifare / DESFire  half escutcheon,  A lever, unhanded, antique brass finish, for use with KPB adapter</t>
  </si>
  <si>
    <t>A9650A00IAP8---</t>
  </si>
  <si>
    <t>A9650G00BCP7---</t>
  </si>
  <si>
    <t>XS4 ANSI electronic wire-free SVN Mifare / DESFire  half escutcheon for use  w/ concealed vertical rods,  G lever, unhanded, BioCote antimicrobial finish, for use with KPB adapter</t>
  </si>
  <si>
    <t>A9650G00BCH8---</t>
  </si>
  <si>
    <t>XS4 ANSI electronic wire-free SVN Mifare / DESFire  half escutcheon,  G lever, unhanded, BioCote antimicrobial finish, for use with KPB adapter</t>
  </si>
  <si>
    <t>A9650G00BCP8---</t>
  </si>
  <si>
    <t>A9650L00BCP7---</t>
  </si>
  <si>
    <t>XS4 ANSI electronic wire-free SVN Mifare / DESFire  half escutcheon for use  w/ concealed vertical rods,  L lever, unhanded, BioCote antimicrobial finish, for use with KPB adapter</t>
  </si>
  <si>
    <t>A9650L00BCH8---</t>
  </si>
  <si>
    <t>XS4 ANSI electronic wire-free SVN Mifare / DESFire  half escutcheon,  L lever, unhanded, BioCote antimicrobial finish, for use with KPB adapter</t>
  </si>
  <si>
    <t>A9650L00BCP8---</t>
  </si>
  <si>
    <t>A9650L00IAP7---</t>
  </si>
  <si>
    <t>XS4 ANSI electronic wire-free SVN Mifare / DESFire  half escutcheon for use  w/ concealed vertical rods,  L lever, unhanded, antique brass finish, for use with KPB adapter</t>
  </si>
  <si>
    <t>A9650L00IAH8---</t>
  </si>
  <si>
    <t>XS4 ANSI electronic wire-free SVN Mifare / DESFire  half escutcheon,  L lever, unhanded, antique brass finish, for use with KPB adapter</t>
  </si>
  <si>
    <t>A9650L00IAP8---</t>
  </si>
  <si>
    <t>A9650N00BCP7---</t>
  </si>
  <si>
    <t>XS4 ANSI electronic wire-free SVN Mifare / DESFire  half escutcheon for use  w/ concealed vertical rods,  N lever, unhanded, BioCote antimicrobial finish, for use with KPB adapter</t>
  </si>
  <si>
    <t>A9650N00BCH8---</t>
  </si>
  <si>
    <t>XS4 ANSI electronic wire-free SVN Mifare / DESFire  half escutcheon,  N lever, unhanded, BioCote antimicrobial finish, for use with KPB adapter</t>
  </si>
  <si>
    <t>A9650N00BCP8---</t>
  </si>
  <si>
    <t>A9650W00BCP7---</t>
  </si>
  <si>
    <t>XS4 ANSI electronic wire-free SVN Mifare / DESFire  half escutcheon for use  w/ concealed vertical rods,  W lever, unhanded, BioCote antimicrobial finish, for use with KPB adapter</t>
  </si>
  <si>
    <t>A9650W00BCH8---</t>
  </si>
  <si>
    <t>XS4 ANSI electronic wire-free SVN Mifare / DESFire  half escutcheon,  W lever, unhanded, BioCote antimicrobial finish, for use with KPB adapter</t>
  </si>
  <si>
    <t>A9650W00BCP8---</t>
  </si>
  <si>
    <t>A9650W00IAP7---</t>
  </si>
  <si>
    <t>XS4 ANSI electronic wire-free SVN Mifare / DESFire  half escutcheon for use  w/ concealed vertical rods,  W lever, unhanded, antique brass finish, for use with KPB adapter</t>
  </si>
  <si>
    <t>A9650W00IAH8---</t>
  </si>
  <si>
    <t>XS4 ANSI electronic wire-free SVN Mifare / DESFire  half escutcheon,  W lever, unhanded, antique brass finish, for use with KPB adapter</t>
  </si>
  <si>
    <t>A9650W00IAP8---</t>
  </si>
  <si>
    <t>A9660A00BCP7---</t>
  </si>
  <si>
    <t>XS4 ANSI electronic wire-free SVN Mifare / DESFire w/ key override, half escutcheon for use  w/ concealed vertical rods,  A lever, unhanded, BioCote antimicrobial finish, for use with KPB adapter</t>
  </si>
  <si>
    <t>A9660A00BCH8---</t>
  </si>
  <si>
    <t>XS4 ANSI electronic wire-free SVN Mifare / DESFire w/ key override, half escutcheon,  A lever, unhanded, BioCote antimicrobial finish, for use with KPB adapter</t>
  </si>
  <si>
    <t>A9660A00BCP8---</t>
  </si>
  <si>
    <t>A9660A00IAP7---</t>
  </si>
  <si>
    <t>XS4 ANSI electronic wire-free SVN Mifare / DESFire w/ key override, half escutcheon for use  w/ concealed vertical rods,  A lever, unhanded, antique brass finish, for use with KPB adapter</t>
  </si>
  <si>
    <t>A9660A00IAH8---</t>
  </si>
  <si>
    <t>XS4 ANSI electronic wire-free SVN Mifare / DESFire w/ key override, half escutcheon,  A lever, unhanded, antique brass finish, for use with KPB adapter</t>
  </si>
  <si>
    <t>A9660A00IAP8---</t>
  </si>
  <si>
    <t>A9660G00BCP7---</t>
  </si>
  <si>
    <t>XS4 ANSI electronic wire-free SVN Mifare / DESFire w/ key override, half escutcheon for use  w/ concealed vertical rods,  G lever, unhanded, BioCote antimicrobial finish, for use with KPB adapter</t>
  </si>
  <si>
    <t>A9660G00BCH8---</t>
  </si>
  <si>
    <t>XS4 ANSI electronic wire-free SVN Mifare / DESFire w/ key override, half escutcheon,  G lever, unhanded, BioCote antimicrobial finish, for use with KPB adapter</t>
  </si>
  <si>
    <t>A9660G00BCP8---</t>
  </si>
  <si>
    <t>A9660L00BCP7---</t>
  </si>
  <si>
    <t>XS4 ANSI electronic wire-free SVN Mifare / DESFire w/ key override, half escutcheon for use  w/ concealed vertical rods,  L lever, unhanded, BioCote antimicrobial finish, for use with KPB adapter</t>
  </si>
  <si>
    <t>A9660L00BCH8---</t>
  </si>
  <si>
    <t>XS4 ANSI electronic wire-free SVN Mifare / DESFire w/ key override, half escutcheon,  L lever, unhanded, BioCote antimicrobial finish, for use with KPB adapter</t>
  </si>
  <si>
    <t>A9660L00BCP8---</t>
  </si>
  <si>
    <t>A9660L00IAP7---</t>
  </si>
  <si>
    <t>XS4 ANSI electronic wire-free SVN Mifare / DESFire w/ key override, half escutcheon for use  w/ concealed vertical rods,  L lever, unhanded, antique brass finish, for use with KPB adapter</t>
  </si>
  <si>
    <t>A9660L00IAH8---</t>
  </si>
  <si>
    <t>XS4 ANSI electronic wire-free SVN Mifare / DESFire w/ key override, half escutcheon,  L lever, unhanded, antique brass finish, for use with KPB adapter</t>
  </si>
  <si>
    <t>A9660L00IAP8---</t>
  </si>
  <si>
    <t>A9660N00BCP7---</t>
  </si>
  <si>
    <t>XS4 ANSI electronic wire-free SVN Mifare / DESFire w/ key override, half escutcheon for use  w/ concealed vertical rods,  N lever, unhanded, BioCote antimicrobial finish, for use with KPB adapter</t>
  </si>
  <si>
    <t>A9660N00BCH8---</t>
  </si>
  <si>
    <t>XS4 ANSI electronic wire-free SVN Mifare / DESFire w/ key override, half escutcheon,  N lever, unhanded, BioCote antimicrobial finish, for use with KPB adapter</t>
  </si>
  <si>
    <t>A9660N00BCP8---</t>
  </si>
  <si>
    <t>A9660W00BCP7---</t>
  </si>
  <si>
    <t>XS4 ANSI electronic wire-free SVN Mifare / DESFire w/ key override, half escutcheon for use  w/ concealed vertical rods,  W lever, unhanded, BioCote antimicrobial finish, for use with KPB adapter</t>
  </si>
  <si>
    <t>A9660W00BCH8---</t>
  </si>
  <si>
    <t>XS4 ANSI electronic wire-free SVN Mifare / DESFire w/ key override, half escutcheon,  W lever, unhanded, BioCote antimicrobial finish, for use with KPB adapter</t>
  </si>
  <si>
    <t>A9660W00BCP8---</t>
  </si>
  <si>
    <t>A9660W00IAP7---</t>
  </si>
  <si>
    <t>XS4 ANSI electronic wire-free SVN Mifare / DESFire w/ key override, half escutcheon for use  w/ concealed vertical rods,  W lever, unhanded, antique brass finish, for use with KPB adapter</t>
  </si>
  <si>
    <t>A9660W00IAH8---</t>
  </si>
  <si>
    <t>XS4 ANSI electronic wire-free SVN Mifare / DESFire w/ key override, half escutcheon,  W lever, unhanded, antique brass finish, for use with KPB adapter</t>
  </si>
  <si>
    <t>A9660W00IAP8---</t>
  </si>
  <si>
    <t>AB650A00BC48---</t>
  </si>
  <si>
    <t>XS4 ANSI electronic wire-free SVN escutcheon, BLE / Mifare / DESFire entrance function,  A lever, unhanded, BioCote antimicrobial finish, for use with 1 3/4" - 2 1/4" thick door</t>
  </si>
  <si>
    <t>AB650A00BC38---</t>
  </si>
  <si>
    <t>XS4 ANSI electronic wire-free SVN escutcheon, BLE / Mifare / DESFire entrance function,  A lever, unhanded, BioCote antimicrobial finish, for use with 1 3/8" - 1 3/4" thick standard door</t>
  </si>
  <si>
    <t>AB650A00IA38---</t>
  </si>
  <si>
    <t>XS4 ANSI electronic wire-free SVN escutcheon, BLE / Mifare / DESFire entrance function,  A lever, unhanded, antique brass finish, for use with 1 3/8" - 1 3/4" thick standard door</t>
  </si>
  <si>
    <t>AB650L00BC38---</t>
  </si>
  <si>
    <t>XS4 ANSI electronic wire-free SVN escutcheon, BLE / Mifare / DESFire entrance function,  L lever, unhanded, BioCote antimicrobial finish, for use with 1 3/8" - 1 3/4" thick standard door</t>
  </si>
  <si>
    <t>AB650A00IA48---</t>
  </si>
  <si>
    <t>XS4 ANSI electronic wire-free SVN escutcheon, BLE / Mifare / DESFire entrance function,  A lever, unhanded, antique brass finish, for use with 1 3/4" - 2 1/4" thick door</t>
  </si>
  <si>
    <t>AB650L00BC48---</t>
  </si>
  <si>
    <t>XS4 ANSI electronic wire-free SVN escutcheon, BLE / Mifare / DESFire entrance function,  L lever, unhanded, BioCote antimicrobial finish, for use with 1 3/4" - 2 1/4" thick door</t>
  </si>
  <si>
    <t>AB650L00IA48---</t>
  </si>
  <si>
    <t>XS4 ANSI electronic wire-free SVN escutcheon, BLE / Mifare / DESFire entrance function,  L lever, unhanded, antique brass finish, for use with 1 3/4" - 2 1/4" thick door</t>
  </si>
  <si>
    <t>AB650L00IA38---</t>
  </si>
  <si>
    <t>XS4 ANSI electronic wire-free SVN escutcheon, BLE / Mifare / DESFire entrance function,  L lever, unhanded, antique brass finish, for use with 1 3/8" - 1 3/4" thick standard door</t>
  </si>
  <si>
    <t>AB650W00BC38---</t>
  </si>
  <si>
    <t>XS4 ANSI electronic wire-free SVN escutcheon, BLE / Mifare / DESFire entrance function,  W lever, unhanded, BioCote antimicrobial finish, for use with 1 3/8" - 1 3/4" thick standard door</t>
  </si>
  <si>
    <t>AB656A00BC38---</t>
  </si>
  <si>
    <t>XS4 ANSI electronic wire-free SVN escutcheon, BLE / Mifare / DESFire push button privacy function,  A lever, unhanded, BioCote antimicrobial finish, for use with 1 3/8" - 1 3/4" thick standard door</t>
  </si>
  <si>
    <t>AB650W00BC48---</t>
  </si>
  <si>
    <t>XS4 ANSI electronic wire-free SVN escutcheon, BLE / Mifare / DESFire entrance function,  W lever, unhanded, BioCote antimicrobial finish, for use with 1 3/4" - 2 1/4" thick door</t>
  </si>
  <si>
    <t>AB656A00BC48---</t>
  </si>
  <si>
    <t>XS4 ANSI electronic wire-free SVN escutcheon, BLE / Mifare / DESFire push button privacy function,  A lever, unhanded, BioCote antimicrobial finish, for use with 1 3/4" - 2 1/4" thick door</t>
  </si>
  <si>
    <t>AB656A00IA48---</t>
  </si>
  <si>
    <t>XS4 ANSI electronic wire-free SVN escutcheon, BLE / Mifare / DESFire push button privacy function,  A lever, unhanded, antique brass finish, for use with 1 3/4" - 2 1/4" thick door</t>
  </si>
  <si>
    <t>AB656A00IA38---</t>
  </si>
  <si>
    <t>XS4 ANSI electronic wire-free SVN escutcheon, BLE / Mifare / DESFire push button privacy function,  A lever, unhanded, antique brass finish, for use with 1 3/8" - 1 3/4" thick standard door</t>
  </si>
  <si>
    <t>AB656L00BC38---</t>
  </si>
  <si>
    <t>XS4 ANSI electronic wire-free SVN escutcheon, BLE / Mifare / DESFire push button privacy function,  L lever, unhanded, BioCote antimicrobial finish, for use with 1 3/8" - 1 3/4" thick standard door</t>
  </si>
  <si>
    <t>AB656L00IA38---</t>
  </si>
  <si>
    <t>XS4 ANSI electronic wire-free SVN escutcheon, BLE / Mifare / DESFire push button privacy function,  L lever, unhanded, antique brass finish, for use with 1 3/8" - 1 3/4" thick standard door</t>
  </si>
  <si>
    <t>AB656L00BC48---</t>
  </si>
  <si>
    <t>XS4 ANSI electronic wire-free SVN escutcheon, BLE / Mifare / DESFire push button privacy function,  L lever, unhanded, BioCote antimicrobial finish, for use with 1 3/4" - 2 1/4" thick door</t>
  </si>
  <si>
    <t>AB656L00IA48---</t>
  </si>
  <si>
    <t>XS4 ANSI electronic wire-free SVN escutcheon, BLE / Mifare / DESFire push button privacy function,  L lever, unhanded, antique brass finish, for use with 1 3/4" - 2 1/4" thick door</t>
  </si>
  <si>
    <t>AB656W00BC48---</t>
  </si>
  <si>
    <t>XS4 ANSI electronic wire-free SVN escutcheon, BLE / Mifare / DESFire push button privacy function,  W lever, unhanded, BioCote antimicrobial finish, for use with 1 3/4" - 2 1/4" thick door</t>
  </si>
  <si>
    <t>AB656W00BC38---</t>
  </si>
  <si>
    <t>XS4 ANSI electronic wire-free SVN escutcheon, BLE / Mifare / DESFire push button privacy function,  W lever, unhanded, BioCote antimicrobial finish, for use with 1 3/8" - 1 3/4" thick standard door</t>
  </si>
  <si>
    <t>AB658A61BC38---</t>
  </si>
  <si>
    <t>XS4 ANSI electronic wire-free SVN escutcheon, BLE / Mifare / DESFire deadbolt privacy function,  A lever, unhanded, BioCote antimicrobial finish, for use with 1 3/8" - 1 3/4" thick standard door</t>
  </si>
  <si>
    <t>AB658A61IA38---</t>
  </si>
  <si>
    <t>XS4 ANSI electronic wire-free SVN escutcheon, BLE / Mifare / DESFire deadbolt privacy function,  A lever, unhanded, antique brass finish, for use with 1 3/8" - 1 3/4" thick standard door</t>
  </si>
  <si>
    <t>AB658A61BC48---</t>
  </si>
  <si>
    <t>XS4 ANSI electronic wire-free SVN escutcheon, BLE / Mifare / DESFire deadbolt privacy function,  A lever, unhanded, BioCote antimicrobial finish, for use with 1 3/4" - 2 1/4" thick door</t>
  </si>
  <si>
    <t>AB658A61IA48---</t>
  </si>
  <si>
    <t>XS4 ANSI electronic wire-free SVN escutcheon, BLE / Mifare / DESFire deadbolt privacy function,  A lever, unhanded, antique brass finish, for use with 1 3/4" - 2 1/4" thick door</t>
  </si>
  <si>
    <t>AB658A62BC48---</t>
  </si>
  <si>
    <t>AB658A62BC38---</t>
  </si>
  <si>
    <t>AB658A62IA38---</t>
  </si>
  <si>
    <t>AB658A63BC38---</t>
  </si>
  <si>
    <t>AB658A62IA48---</t>
  </si>
  <si>
    <t>AB658A63BC48---</t>
  </si>
  <si>
    <t>AB658A63IA48---</t>
  </si>
  <si>
    <t>AB658A63IA38---</t>
  </si>
  <si>
    <t>AB658L61BC38---</t>
  </si>
  <si>
    <t>XS4 ANSI electronic wire-free SVN escutcheon, BLE / Mifare / DESFire deadbolt privacy function,  L lever, unhanded, BioCote antimicrobial finish, for use with 1 3/8" - 1 3/4" thick standard door</t>
  </si>
  <si>
    <t>AB658L61IA38---</t>
  </si>
  <si>
    <t>XS4 ANSI electronic wire-free SVN escutcheon, BLE / Mifare / DESFire deadbolt privacy function,  L lever, unhanded, antique brass finish, for use with 1 3/8" - 1 3/4" thick standard door</t>
  </si>
  <si>
    <t>AB658L61BC48---</t>
  </si>
  <si>
    <t>XS4 ANSI electronic wire-free SVN escutcheon, BLE / Mifare / DESFire deadbolt privacy function,  L lever, unhanded, BioCote antimicrobial finish, for use with 1 3/4" - 2 1/4" thick door</t>
  </si>
  <si>
    <t>AB658L61IA48---</t>
  </si>
  <si>
    <t>XS4 ANSI electronic wire-free SVN escutcheon, BLE / Mifare / DESFire deadbolt privacy function,  L lever, unhanded, antique brass finish, for use with 1 3/4" - 2 1/4" thick door</t>
  </si>
  <si>
    <t>AB658L62BC48---</t>
  </si>
  <si>
    <t>AB658L62BC38---</t>
  </si>
  <si>
    <t>AB658L62IA38---</t>
  </si>
  <si>
    <t>AB658L63BC38---</t>
  </si>
  <si>
    <t>AB658L62IA48---</t>
  </si>
  <si>
    <t>AB658L63BC48---</t>
  </si>
  <si>
    <t>AB658L63IA48---</t>
  </si>
  <si>
    <t>AB658L63IA38---</t>
  </si>
  <si>
    <t>AB658W61BC38---</t>
  </si>
  <si>
    <t>XS4 ANSI electronic wire-free SVN escutcheon, BLE / Mifare / DESFire deadbolt privacy function,  W lever, unhanded, BioCote antimicrobial finish, for use with 1 3/8" - 1 3/4" thick standard door</t>
  </si>
  <si>
    <t>AB658W62BC38---</t>
  </si>
  <si>
    <t>AB658W61BC48---</t>
  </si>
  <si>
    <t>XS4 ANSI electronic wire-free SVN escutcheon, BLE / Mifare / DESFire deadbolt privacy function,  W lever, unhanded, BioCote antimicrobial finish, for use with 1 3/4" - 2 1/4" thick door</t>
  </si>
  <si>
    <t>AB658W62BC48---</t>
  </si>
  <si>
    <t>AB658W63BC48---</t>
  </si>
  <si>
    <t>AB658W63BC38---</t>
  </si>
  <si>
    <t>AB660A00BC38---</t>
  </si>
  <si>
    <t>XS4 ANSI electronic wire-free SVN escutcheon, BLE / Mifare / DESFire entrance w/ key override function,  A lever, unhanded, BioCote antimicrobial finish, for use with 1 3/8" - 1 3/4" thick standard door</t>
  </si>
  <si>
    <t>AB660A00IA38---</t>
  </si>
  <si>
    <t>XS4 ANSI electronic wire-free SVN escutcheon, BLE / Mifare / DESFire entrance w/ key override function,  A lever, unhanded, antique brass finish, for use with 1 3/8" - 1 3/4" thick standard door</t>
  </si>
  <si>
    <t>AB660A00BC48---</t>
  </si>
  <si>
    <t>XS4 ANSI electronic wire-free SVN escutcheon, BLE / Mifare / DESFire entrance w/ key override function,  A lever, unhanded, BioCote antimicrobial finish, for use with 1 3/4" - 2 1/4" thick door</t>
  </si>
  <si>
    <t>AB660A00IA48---</t>
  </si>
  <si>
    <t>XS4 ANSI electronic wire-free SVN escutcheon, BLE / Mifare / DESFire entrance w/ key override function,  A lever, unhanded, antique brass finish, for use with 1 3/4" - 2 1/4" thick door</t>
  </si>
  <si>
    <t>AB660L00BC48---</t>
  </si>
  <si>
    <t>XS4 ANSI electronic wire-free SVN escutcheon, BLE / Mifare / DESFire entrance w/ key override function,  L lever, unhanded, BioCote antimicrobial finish, for use with 1 3/4" - 2 1/4" thick door</t>
  </si>
  <si>
    <t>AB660L00BC38---</t>
  </si>
  <si>
    <t>XS4 ANSI electronic wire-free SVN escutcheon, BLE / Mifare / DESFire entrance w/ key override function,  L lever, unhanded, BioCote antimicrobial finish, for use with 1 3/8" - 1 3/4" thick standard door</t>
  </si>
  <si>
    <t>AB660L00IA38---</t>
  </si>
  <si>
    <t>XS4 ANSI electronic wire-free SVN escutcheon, BLE / Mifare / DESFire entrance w/ key override function,  L lever, unhanded, antique brass finish, for use with 1 3/8" - 1 3/4" thick standard door</t>
  </si>
  <si>
    <t>AB660W00BC38---</t>
  </si>
  <si>
    <t>XS4 ANSI electronic wire-free SVN escutcheon, BLE / Mifare / DESFire entrance w/ key override function,  W lever, unhanded, BioCote antimicrobial finish, for use with 1 3/8" - 1 3/4" thick standard door</t>
  </si>
  <si>
    <t>AB660L00IA48---</t>
  </si>
  <si>
    <t>XS4 ANSI electronic wire-free SVN escutcheon, BLE / Mifare / DESFire entrance w/ key override function,  L lever, unhanded, antique brass finish, for use with 1 3/4" - 2 1/4" thick door</t>
  </si>
  <si>
    <t>AB660W00BC48---</t>
  </si>
  <si>
    <t>XS4 ANSI electronic wire-free SVN escutcheon, BLE / Mifare / DESFire entrance w/ key override function,  W lever, unhanded, BioCote antimicrobial finish, for use with 1 3/4" - 2 1/4" thick door</t>
  </si>
  <si>
    <t>AB666A00BC48---</t>
  </si>
  <si>
    <t>XS4 ANSI electronic wire-free SVN escutcheon, BLE / Mifare / DESFire push buttonprivacy w/ key override function,  A lever, unhanded, BioCote antimicrobial finish, for use with 1 3/4" - 2 1/4" thick door</t>
  </si>
  <si>
    <t>AB666A00BC38---</t>
  </si>
  <si>
    <t>XS4 ANSI electronic wire-free SVN escutcheon, BLE / Mifare / DESFire push buttonprivacy w/ key override function,  A lever, unhanded, BioCote antimicrobial finish, for use with 1 3/8" - 1 3/4" thick standard door</t>
  </si>
  <si>
    <t>AB666A00IA38---</t>
  </si>
  <si>
    <t>XS4 ANSI electronic wire-free SVN escutcheon, BLE / Mifare / DESFire push buttonprivacy w/ key override function,  A lever, unhanded, antique brass finish, for use with 1 3/8" - 1 3/4" thick standard door</t>
  </si>
  <si>
    <t>AB666L00BC38---</t>
  </si>
  <si>
    <t>XS4 ANSI electronic wire-free SVN escutcheon, BLE / Mifare / DESFire push buttonprivacy w/ key override function,  L lever, unhanded, BioCote antimicrobial finish, for use with 1 3/8" - 1 3/4" thick standard door</t>
  </si>
  <si>
    <t>AB666A00IA48---</t>
  </si>
  <si>
    <t>XS4 ANSI electronic wire-free SVN escutcheon, BLE / Mifare / DESFire push buttonprivacy w/ key override function,  A lever, unhanded, antique brass finish, for use with 1 3/4" - 2 1/4" thick door</t>
  </si>
  <si>
    <t>AB666L00BC48---</t>
  </si>
  <si>
    <t>XS4 ANSI electronic wire-free SVN escutcheon, BLE / Mifare / DESFire push buttonprivacy w/ key override function,  L lever, unhanded, BioCote antimicrobial finish, for use with 1 3/4" - 2 1/4" thick door</t>
  </si>
  <si>
    <t>AB666L00IA48---</t>
  </si>
  <si>
    <t>XS4 ANSI electronic wire-free SVN escutcheon, BLE / Mifare / DESFire push buttonprivacy w/ key override function,  L lever, unhanded, antique brass finish, for use with 1 3/4" - 2 1/4" thick door</t>
  </si>
  <si>
    <t>AB666L00IA38---</t>
  </si>
  <si>
    <t>XS4 ANSI electronic wire-free SVN escutcheon, BLE / Mifare / DESFire push buttonprivacy w/ key override function,  L lever, unhanded, antique brass finish, for use with 1 3/8" - 1 3/4" thick standard door</t>
  </si>
  <si>
    <t>AB666W00BC38---</t>
  </si>
  <si>
    <t>XS4 ANSI electronic wire-free SVN escutcheon, BLE / Mifare / DESFire push buttonprivacy w/ key override function,  W lever, unhanded, BioCote antimicrobial finish, for use with 1 3/8" - 1 3/4" thick standard door</t>
  </si>
  <si>
    <t>AB668A61BC38---</t>
  </si>
  <si>
    <t>XS4 ANSI electronic wire-free SVN escutcheon, BLE / Mifare / DESFire deadbolt privacy w/ key override function,  A lever, unhanded, BioCote antimicrobial finish, for use with 1 3/8" - 1 3/4" thick standard door</t>
  </si>
  <si>
    <t>AB666W00BC48---</t>
  </si>
  <si>
    <t>XS4 ANSI electronic wire-free SVN escutcheon, BLE / Mifare / DESFire push buttonprivacy w/ key override function,  W lever, unhanded, BioCote antimicrobial finish, for use with 1 3/4" - 2 1/4" thick door</t>
  </si>
  <si>
    <t>AB668A61BC48---</t>
  </si>
  <si>
    <t>XS4 ANSI electronic wire-free SVN escutcheon, BLE / Mifare / DESFire deadbolt privacy w/ key override function,  A lever, unhanded, BioCote antimicrobial finish, for use with 1 3/4" - 2 1/4" thick door</t>
  </si>
  <si>
    <t>AB668A61IA48---</t>
  </si>
  <si>
    <t>XS4 ANSI electronic wire-free SVN escutcheon, BLE / Mifare / DESFire deadbolt privacy w/ key override function,  A lever, unhanded, antique brass finish, for use with 1 3/4" - 2 1/4" thick door</t>
  </si>
  <si>
    <t>AB668A61IA38---</t>
  </si>
  <si>
    <t>XS4 ANSI electronic wire-free SVN escutcheon, BLE / Mifare / DESFire deadbolt privacy w/ key override function,  A lever, unhanded, antique brass finish, for use with 1 3/8" - 1 3/4" thick standard door</t>
  </si>
  <si>
    <t>AB668A62BC38---</t>
  </si>
  <si>
    <t>AB668A62IA38---</t>
  </si>
  <si>
    <t>AB668A62BC48---</t>
  </si>
  <si>
    <t>AB668A62IA48---</t>
  </si>
  <si>
    <t>AB668A63BC48---</t>
  </si>
  <si>
    <t>AB668A63BC38---</t>
  </si>
  <si>
    <t>AB668A63IA38---</t>
  </si>
  <si>
    <t>AB668L61BC38---</t>
  </si>
  <si>
    <t>XS4 ANSI electronic wire-free SVN escutcheon, BLE / Mifare / DESFire deadbolt privacy w/ key override function,  L lever, unhanded, BioCote antimicrobial finish, for use with 1 3/8" - 1 3/4" thick standard door</t>
  </si>
  <si>
    <t>AB668A63IA48---</t>
  </si>
  <si>
    <t>AB668L61BC48---</t>
  </si>
  <si>
    <t>XS4 ANSI electronic wire-free SVN escutcheon, BLE / Mifare / DESFire deadbolt privacy w/ key override function,  L lever, unhanded, BioCote antimicrobial finish, for use with 1 3/4" - 2 1/4" thick door</t>
  </si>
  <si>
    <t>AB668L61IA48---</t>
  </si>
  <si>
    <t>XS4 ANSI electronic wire-free SVN escutcheon, BLE / Mifare / DESFire deadbolt privacy w/ key override function,  L lever, unhanded, antique brass finish, for use with 1 3/4" - 2 1/4" thick door</t>
  </si>
  <si>
    <t>AB668L61IA38---</t>
  </si>
  <si>
    <t>XS4 ANSI electronic wire-free SVN escutcheon, BLE / Mifare / DESFire deadbolt privacy w/ key override function,  L lever, unhanded, antique brass finish, for use with 1 3/8" - 1 3/4" thick standard door</t>
  </si>
  <si>
    <t>AB668L62BC38---</t>
  </si>
  <si>
    <t>AB668L62IA38---</t>
  </si>
  <si>
    <t>AB668L62BC48---</t>
  </si>
  <si>
    <t>AB668L62IA48---</t>
  </si>
  <si>
    <t>AB668L63BC48---</t>
  </si>
  <si>
    <t>AB668L63BC38---</t>
  </si>
  <si>
    <t>AB668L63IA38---</t>
  </si>
  <si>
    <t>AB668W61BC38---</t>
  </si>
  <si>
    <t>XS4 ANSI electronic wire-free SVN escutcheon, BLE / Mifare / DESFire deadbolt privacy w/ key override function,  W lever, unhanded, BioCote antimicrobial finish, for use with 1 3/8" - 1 3/4" thick standard door</t>
  </si>
  <si>
    <t>AB668L63IA48---</t>
  </si>
  <si>
    <t>AB668W61BC48---</t>
  </si>
  <si>
    <t>XS4 ANSI electronic wire-free SVN escutcheon, BLE / Mifare / DESFire deadbolt privacy w/ key override function,  W lever, unhanded, BioCote antimicrobial finish, for use with 1 3/4" - 2 1/4" thick door</t>
  </si>
  <si>
    <t>AB668W62BC48---</t>
  </si>
  <si>
    <t>AB668W62BC38---</t>
  </si>
  <si>
    <t>AB668W63BC38---</t>
  </si>
  <si>
    <t>A9650A00NE38-C-</t>
  </si>
  <si>
    <t>XS4 ANSI electronic RF wireless ready SVN escutcheon, Mifare / DESFire entrance function,  A lever, unhanded, black chromium finish, for use with 1 3/8" - 1 3/4" thick standard door</t>
  </si>
  <si>
    <t>AB668W63BC48---</t>
  </si>
  <si>
    <t>A9650A00NE48-C-</t>
  </si>
  <si>
    <t>XS4 ANSI electronic RF wireless ready SVN escutcheon, Mifare / DESFire entrance function,  A lever, unhanded, black chromium finish, for use with 1 3/4" - 2 1/4" thick door</t>
  </si>
  <si>
    <t>A9650L00NE48-C-</t>
  </si>
  <si>
    <t>XS4 ANSI electronic RF wireless ready SVN escutcheon, Mifare / DESFire entrance function,  L lever, unhanded, black chromium finish, for use with 1 3/4" - 2 1/4" thick door</t>
  </si>
  <si>
    <t>A9650L00NE38-C-</t>
  </si>
  <si>
    <t>XS4 ANSI electronic RF wireless ready SVN escutcheon, Mifare / DESFire entrance function,  L lever, unhanded, black chromium finish, for use with 1 3/8" - 1 3/4" thick standard door</t>
  </si>
  <si>
    <t>A9650W00NE38-C-</t>
  </si>
  <si>
    <t>XS4 ANSI electronic RF wireless ready SVN escutcheon, Mifare / DESFire entrance function,  W lever, unhanded, black chromium finish, for use with 1 3/8" - 1 3/4" thick standard door</t>
  </si>
  <si>
    <t>A9656A00NE38-C-</t>
  </si>
  <si>
    <t>XS4 ANSI electronic RF wireless ready SVN escutcheon, Mifare / DESFire push button privacy function,  A lever, unhanded, black chromium finish, for use with 1 3/8" - 1 3/4" thick standard door</t>
  </si>
  <si>
    <t>A9650W00NE48-C-</t>
  </si>
  <si>
    <t>XS4 ANSI electronic RF wireless ready SVN escutcheon, Mifare / DESFire entrance function,  W lever, unhanded, black chromium finish, for use with 1 3/4" - 2 1/4" thick door</t>
  </si>
  <si>
    <t>A9656A00NE48-C-</t>
  </si>
  <si>
    <t>XS4 ANSI electronic RF wireless ready SVN escutcheon, Mifare / DESFire push button privacy function,  A lever, unhanded, black chromium finish, for use with 1 3/4" - 2 1/4" thick door</t>
  </si>
  <si>
    <t>A9656L00NE48-C-</t>
  </si>
  <si>
    <t>XS4 ANSI electronic RF wireless ready SVN escutcheon, Mifare / DESFire push button privacy function,  L lever, unhanded, black chromium finish, for use with 1 3/4" - 2 1/4" thick door</t>
  </si>
  <si>
    <t>A9656L00NE38-C-</t>
  </si>
  <si>
    <t>XS4 ANSI electronic RF wireless ready SVN escutcheon, Mifare / DESFire push button privacy function,  L lever, unhanded, black chromium finish, for use with 1 3/8" - 1 3/4" thick standard door</t>
  </si>
  <si>
    <t>A9656W00NE38-C-</t>
  </si>
  <si>
    <t>XS4 ANSI electronic RF wireless ready SVN escutcheon, Mifare / DESFire push button privacy function,  W lever, unhanded, black chromium finish, for use with 1 3/8" - 1 3/4" thick standard door</t>
  </si>
  <si>
    <t>A9658A61NE38-C-</t>
  </si>
  <si>
    <t>XS4 ANSI electronic RF wireless ready SVN escutcheon, Mifare / DESFire deadbolt privacy function,  A lever, unhanded, black chromium finish, for use with 1 3/8" - 1 3/4" thick standard door</t>
  </si>
  <si>
    <t>A9656W00NE48-C-</t>
  </si>
  <si>
    <t>XS4 ANSI electronic RF wireless ready SVN escutcheon, Mifare / DESFire push button privacy function,  W lever, unhanded, black chromium finish, for use with 1 3/4" - 2 1/4" thick door</t>
  </si>
  <si>
    <t>A9658A61NE48-C-</t>
  </si>
  <si>
    <t>XS4 ANSI electronic RF wireless ready SVN escutcheon, Mifare / DESFire deadbolt privacy function,  A lever, unhanded, black chromium finish, for use with 1 3/4" - 2 1/4" thick door</t>
  </si>
  <si>
    <t>A9658A62NE48-C-</t>
  </si>
  <si>
    <t>A9658A62NE38-C-</t>
  </si>
  <si>
    <t>A9658A63NE38-C-</t>
  </si>
  <si>
    <t>A9658L61NE38-C-</t>
  </si>
  <si>
    <t>XS4 ANSI electronic RF wireless ready SVN escutcheon, Mifare / DESFire deadbolt privacy function,  L lever, unhanded, black chromium finish, for use with 1 3/8" - 1 3/4" thick standard door</t>
  </si>
  <si>
    <t>A9658A63NE48-C-</t>
  </si>
  <si>
    <t>A9658L61NE48-C-</t>
  </si>
  <si>
    <t>XS4 ANSI electronic RF wireless ready SVN escutcheon, Mifare / DESFire deadbolt privacy function,  L lever, unhanded, black chromium finish, for use with 1 3/4" - 2 1/4" thick door</t>
  </si>
  <si>
    <t>A9658L62NE48-C-</t>
  </si>
  <si>
    <t>A9658L62NE38-C-</t>
  </si>
  <si>
    <t>A9658L63NE38-C-</t>
  </si>
  <si>
    <t>A9658W61NE38-C-</t>
  </si>
  <si>
    <t>XS4 ANSI electronic RF wireless ready SVN escutcheon, Mifare / DESFire deadbolt privacy function,  W lever, unhanded, black chromium finish, for use with 1 3/8" - 1 3/4" thick standard door</t>
  </si>
  <si>
    <t>A9658L63NE48-C-</t>
  </si>
  <si>
    <t>A9658W61NE48-C-</t>
  </si>
  <si>
    <t>XS4 ANSI electronic RF wireless ready SVN escutcheon, Mifare / DESFire deadbolt privacy function,  W lever, unhanded, black chromium finish, for use with 1 3/4" - 2 1/4" thick door</t>
  </si>
  <si>
    <t>A9658W62NE48-C-</t>
  </si>
  <si>
    <t>A9658W62NE38-C-</t>
  </si>
  <si>
    <t>A9658W63NE38-C-</t>
  </si>
  <si>
    <t>A9660A00NE38-C-</t>
  </si>
  <si>
    <t>XS4 ANSI electronic RF wireless ready SVN escutcheon, Mifare / DESFire entrance w/ key override function,  A lever, unhanded, black chromium finish, for use with 1 3/8" - 1 3/4" thick standard door</t>
  </si>
  <si>
    <t>A9658W63NE48-C-</t>
  </si>
  <si>
    <t>A9660A00NE48-C-</t>
  </si>
  <si>
    <t>XS4 ANSI electronic RF wireless ready SVN escutcheon, Mifare / DESFire entrance w/ key override function,  A lever, unhanded, black chromium finish, for use with 1 3/4" - 2 1/4" thick door</t>
  </si>
  <si>
    <t>A9660L00NE48-C-</t>
  </si>
  <si>
    <t>XS4 ANSI electronic RF wireless ready SVN escutcheon, Mifare / DESFire entrance w/ key override function,  L lever, unhanded, black chromium finish, for use with 1 3/4" - 2 1/4" thick door</t>
  </si>
  <si>
    <t>A9660L00NE38-C-</t>
  </si>
  <si>
    <t>XS4 ANSI electronic RF wireless ready SVN escutcheon, Mifare / DESFire entrance w/ key override function,  L lever, unhanded, black chromium finish, for use with 1 3/8" - 1 3/4" thick standard door</t>
  </si>
  <si>
    <t>A9660W00NE38-C-</t>
  </si>
  <si>
    <t>XS4 ANSI electronic RF wireless ready SVN escutcheon, Mifare / DESFire entrance w/ key override function,  W lever, unhanded, black chromium finish, for use with 1 3/8" - 1 3/4" thick standard door</t>
  </si>
  <si>
    <t>A9666A00NE38-C-</t>
  </si>
  <si>
    <t>XS4 ANSI electronic RF wireless ready SVN escutcheon, Mifare / DESFire push buttonprivacy w/ key override function,  A lever, unhanded, black chromium finish, for use with 1 3/8" - 1 3/4" thick standard door</t>
  </si>
  <si>
    <t>A9660W00NE48-C-</t>
  </si>
  <si>
    <t>XS4 ANSI electronic RF wireless ready SVN escutcheon, Mifare / DESFire entrance w/ key override function,  W lever, unhanded, black chromium finish, for use with 1 3/4" - 2 1/4" thick door</t>
  </si>
  <si>
    <t>A9666A00NE48-C-</t>
  </si>
  <si>
    <t>XS4 ANSI electronic RF wireless ready SVN escutcheon, Mifare / DESFire push buttonprivacy w/ key override function,  A lever, unhanded, black chromium finish, for use with 1 3/4" - 2 1/4" thick door</t>
  </si>
  <si>
    <t>A9666L00NE48-C-</t>
  </si>
  <si>
    <t>XS4 ANSI electronic RF wireless ready SVN escutcheon, Mifare / DESFire push buttonprivacy w/ key override function,  L lever, unhanded, black chromium finish, for use with 1 3/4" - 2 1/4" thick door</t>
  </si>
  <si>
    <t>A9666L00NE38-C-</t>
  </si>
  <si>
    <t>XS4 ANSI electronic RF wireless ready SVN escutcheon, Mifare / DESFire push buttonprivacy w/ key override function,  L lever, unhanded, black chromium finish, for use with 1 3/8" - 1 3/4" thick standard door</t>
  </si>
  <si>
    <t>A9666W00NE38-C-</t>
  </si>
  <si>
    <t>XS4 ANSI electronic RF wireless ready SVN escutcheon, Mifare / DESFire push buttonprivacy w/ key override function,  W lever, unhanded, black chromium finish, for use with 1 3/8" - 1 3/4" thick standard door</t>
  </si>
  <si>
    <t>A9668A61NE38-C-</t>
  </si>
  <si>
    <t>XS4 ANSI electronic RF wireless ready SVN escutcheon, Mifare / DESFire deadbolt privacy w/ key override function,  A lever, unhanded, black chromium finish, for use with 1 3/8" - 1 3/4" thick standard door</t>
  </si>
  <si>
    <t>A9666W00NE48-C-</t>
  </si>
  <si>
    <t>XS4 ANSI electronic RF wireless ready SVN escutcheon, Mifare / DESFire push buttonprivacy w/ key override function,  W lever, unhanded, black chromium finish, for use with 1 3/4" - 2 1/4" thick door</t>
  </si>
  <si>
    <t>A9668A61NE48-C-</t>
  </si>
  <si>
    <t>XS4 ANSI electronic RF wireless ready SVN escutcheon, Mifare / DESFire deadbolt privacy w/ key override function,  A lever, unhanded, black chromium finish, for use with 1 3/4" - 2 1/4" thick door</t>
  </si>
  <si>
    <t>A9668A62NE48-C-</t>
  </si>
  <si>
    <t>A9668A62NE38-C-</t>
  </si>
  <si>
    <t>A9668A63NE38-C-</t>
  </si>
  <si>
    <t>A9668L61NE38-C-</t>
  </si>
  <si>
    <t>XS4 ANSI electronic RF wireless ready SVN escutcheon, Mifare / DESFire deadbolt privacy w/ key override function,  L lever, unhanded, black chromium finish, for use with 1 3/8" - 1 3/4" thick standard door</t>
  </si>
  <si>
    <t>A9668A63NE48-C-</t>
  </si>
  <si>
    <t>A9668L61NE48-C-</t>
  </si>
  <si>
    <t>XS4 ANSI electronic RF wireless ready SVN escutcheon, Mifare / DESFire deadbolt privacy w/ key override function,  L lever, unhanded, black chromium finish, for use with 1 3/4" - 2 1/4" thick door</t>
  </si>
  <si>
    <t>A9668L62NE48-C-</t>
  </si>
  <si>
    <t>A9668L62NE38-C-</t>
  </si>
  <si>
    <t>A9668L63NE38-C-</t>
  </si>
  <si>
    <t>A9668W61NE38-C-</t>
  </si>
  <si>
    <t>XS4 ANSI electronic RF wireless ready SVN escutcheon, Mifare / DESFire deadbolt privacy w/ key override function,  W lever, unhanded, black chromium finish, for use with 1 3/8" - 1 3/4" thick standard door</t>
  </si>
  <si>
    <t>A9668L63NE48-C-</t>
  </si>
  <si>
    <t>A9668W61NE48-C-</t>
  </si>
  <si>
    <t>XS4 ANSI electronic RF wireless ready SVN escutcheon, Mifare / DESFire deadbolt privacy w/ key override function,  W lever, unhanded, black chromium finish, for use with 1 3/4" - 2 1/4" thick door</t>
  </si>
  <si>
    <t>A9668W62NE48-C-</t>
  </si>
  <si>
    <t>A9668W62NE38-C-</t>
  </si>
  <si>
    <t>A9668W63NE38-C-</t>
  </si>
  <si>
    <t>UTPSP4MRDY</t>
  </si>
  <si>
    <t>Cu,PC,Cat6,UTP,Cbl,RD,4M,EA</t>
  </si>
  <si>
    <t>A9668W63NE48-C-</t>
  </si>
  <si>
    <t>UTPSP4MVLY</t>
  </si>
  <si>
    <t>Cu,PC,Cat6,UTP,Cbl,VL,4M,EA</t>
  </si>
  <si>
    <t>AB650A00PM38-C-</t>
  </si>
  <si>
    <t>XS4 ANSI electronic RF wireless ready SVN escutcheon, BLE / Mifare / DESFire entrance function,  A lever, unhanded, satin brass finish, for use with 1 3/8" - 1 3/4" thick standard door</t>
  </si>
  <si>
    <t>AB650G00IM38-C-</t>
  </si>
  <si>
    <t>XS4 ANSI electronic RF wireless ready SVN escutcheon, BLE / Mifare / DESFire entrance function,  G lever, unhanded, satin stainless finish, for use with 1 3/8" - 1 3/4" thick standard door</t>
  </si>
  <si>
    <t>AB650A00PM48-C-</t>
  </si>
  <si>
    <t>XS4 ANSI electronic RF wireless ready SVN escutcheon, BLE / Mifare / DESFire entrance function,  A lever, unhanded, satin brass finish, for use with 1 3/4" - 2 1/4" thick door</t>
  </si>
  <si>
    <t>AB650G00IM48-C-</t>
  </si>
  <si>
    <t>XS4 ANSI electronic RF wireless ready SVN escutcheon, BLE / Mifare / DESFire entrance function,  G lever, unhanded, satin stainless finish, for use with 1 3/4" - 2 1/4" thick door</t>
  </si>
  <si>
    <t>AB650G00PM48-C-</t>
  </si>
  <si>
    <t>XS4 ANSI electronic RF wireless ready SVN escutcheon, BLE / Mifare / DESFire entrance function,  G lever, unhanded, satin brass finish, for use with 1 3/4" - 2 1/4" thick door</t>
  </si>
  <si>
    <t>AB650G00PM38-C-</t>
  </si>
  <si>
    <t>XS4 ANSI electronic RF wireless ready SVN escutcheon, BLE / Mifare / DESFire entrance function,  G lever, unhanded, satin brass finish, for use with 1 3/8" - 1 3/4" thick standard door</t>
  </si>
  <si>
    <t>AB650L00IM38-C-</t>
  </si>
  <si>
    <t>XS4 ANSI electronic RF wireless ready SVN escutcheon, BLE / Mifare / DESFire entrance function,  L lever, unhanded, satin stainless finish, for use with 1 3/8" - 1 3/4" thick standard door</t>
  </si>
  <si>
    <t>AB650L00PM38-C-</t>
  </si>
  <si>
    <t>XS4 ANSI electronic RF wireless ready SVN escutcheon, BLE / Mifare / DESFire entrance function,  L lever, unhanded, satin brass finish, for use with 1 3/8" - 1 3/4" thick standard door</t>
  </si>
  <si>
    <t>AB650L00IM48-C-</t>
  </si>
  <si>
    <t>XS4 ANSI electronic RF wireless ready SVN escutcheon, BLE / Mifare / DESFire entrance function,  L lever, unhanded, satin stainless finish, for use with 1 3/4" - 2 1/4" thick door</t>
  </si>
  <si>
    <t>AB650L00PM48-C-</t>
  </si>
  <si>
    <t>XS4 ANSI electronic RF wireless ready SVN escutcheon, BLE / Mifare / DESFire entrance function,  L lever, unhanded, satin brass finish, for use with 1 3/4" - 2 1/4" thick door</t>
  </si>
  <si>
    <t>AB650N00IM48-C-</t>
  </si>
  <si>
    <t>XS4 ANSI electronic RF wireless ready SVN escutcheon, BLE / Mifare / DESFire entrance function,  N lever, unhanded, satin stainless finish, for use with 1 3/4" - 2 1/4" thick door</t>
  </si>
  <si>
    <t>AB650N00IM38-C-</t>
  </si>
  <si>
    <t>XS4 ANSI electronic RF wireless ready SVN escutcheon, BLE / Mifare / DESFire entrance function,  N lever, unhanded, satin stainless finish, for use with 1 3/8" - 1 3/4" thick standard door</t>
  </si>
  <si>
    <t>AB650N00PM38-C-</t>
  </si>
  <si>
    <t>XS4 ANSI electronic RF wireless ready SVN escutcheon, BLE / Mifare / DESFire entrance function,  N lever, unhanded, satin brass finish, for use with 1 3/8" - 1 3/4" thick standard door</t>
  </si>
  <si>
    <t>AB650W00IM38-C-</t>
  </si>
  <si>
    <t>XS4 ANSI electronic RF wireless ready SVN escutcheon, BLE / Mifare / DESFire entrance function,  W lever, unhanded, satin stainless finish, for use with 1 3/8" - 1 3/4" thick standard door</t>
  </si>
  <si>
    <t>AB650N00PM48-C-</t>
  </si>
  <si>
    <t>XS4 ANSI electronic RF wireless ready SVN escutcheon, BLE / Mifare / DESFire entrance function,  N lever, unhanded, satin brass finish, for use with 1 3/4" - 2 1/4" thick door</t>
  </si>
  <si>
    <t>AB650W00IM48-C-</t>
  </si>
  <si>
    <t>XS4 ANSI electronic RF wireless ready SVN escutcheon, BLE / Mifare / DESFire entrance function,  W lever, unhanded, satin stainless finish, for use with 1 3/4" - 2 1/4" thick door</t>
  </si>
  <si>
    <t>UTPSP4MY</t>
  </si>
  <si>
    <t>Cu,PC,Cat6,UTP,Cbl,IW,4M,EA</t>
  </si>
  <si>
    <t>UTPSP4MYLY</t>
  </si>
  <si>
    <t>Cu,PC,Cat6,UTP,Cbl,YL,4M,EA</t>
  </si>
  <si>
    <t>AB656A00PM38-C-</t>
  </si>
  <si>
    <t>XS4 ANSI electronic RF wireless ready SVN escutcheon, BLE / Mifare / DESFire push button privacy function,  A lever, unhanded, satin brass finish, for use with 1 3/8" - 1 3/4" thick standard door</t>
  </si>
  <si>
    <t>AB656A00PM48-C-</t>
  </si>
  <si>
    <t>XS4 ANSI electronic RF wireless ready SVN escutcheon, BLE / Mifare / DESFire push button privacy function,  A lever, unhanded, satin brass finish, for use with 1 3/4" - 2 1/4" thick door</t>
  </si>
  <si>
    <t>AB656G00IM48-C-</t>
  </si>
  <si>
    <t>XS4 ANSI electronic RF wireless ready SVN escutcheon, BLE / Mifare / DESFire push button privacy function,  G lever, unhanded, satin stainless finish, for use with 1 3/4" - 2 1/4" thick door</t>
  </si>
  <si>
    <t>AB656G00IM38-C-</t>
  </si>
  <si>
    <t>XS4 ANSI electronic RF wireless ready SVN escutcheon, BLE / Mifare / DESFire push button privacy function,  G lever, unhanded, satin stainless finish, for use with 1 3/8" - 1 3/4" thick standard door</t>
  </si>
  <si>
    <t>AB656G00PM38-C-</t>
  </si>
  <si>
    <t>XS4 ANSI electronic RF wireless ready SVN escutcheon, BLE / Mifare / DESFire push button privacy function,  G lever, unhanded, satin brass finish, for use with 1 3/8" - 1 3/4" thick standard door</t>
  </si>
  <si>
    <t>AB656L00IM38-C-</t>
  </si>
  <si>
    <t>XS4 ANSI electronic RF wireless ready SVN escutcheon, BLE / Mifare / DESFire push button privacy function,  L lever, unhanded, satin stainless finish, for use with 1 3/8" - 1 3/4" thick standard door</t>
  </si>
  <si>
    <t>AB656G00PM48-C-</t>
  </si>
  <si>
    <t>XS4 ANSI electronic RF wireless ready SVN escutcheon, BLE / Mifare / DESFire push button privacy function,  G lever, unhanded, satin brass finish, for use with 1 3/4" - 2 1/4" thick door</t>
  </si>
  <si>
    <t>AB656L00IM48-C-</t>
  </si>
  <si>
    <t>XS4 ANSI electronic RF wireless ready SVN escutcheon, BLE / Mifare / DESFire push button privacy function,  L lever, unhanded, satin stainless finish, for use with 1 3/4" - 2 1/4" thick door</t>
  </si>
  <si>
    <t>AB656L00PM48-C-</t>
  </si>
  <si>
    <t>XS4 ANSI electronic RF wireless ready SVN escutcheon, BLE / Mifare / DESFire push button privacy function,  L lever, unhanded, satin brass finish, for use with 1 3/4" - 2 1/4" thick door</t>
  </si>
  <si>
    <t>AB656L00PM38-C-</t>
  </si>
  <si>
    <t>XS4 ANSI electronic RF wireless ready SVN escutcheon, BLE / Mifare / DESFire push button privacy function,  L lever, unhanded, satin brass finish, for use with 1 3/8" - 1 3/4" thick standard door</t>
  </si>
  <si>
    <t>AB656N00IM38-C-</t>
  </si>
  <si>
    <t>XS4 ANSI electronic RF wireless ready SVN escutcheon, BLE / Mifare / DESFire push button privacy function,  N lever, unhanded, satin stainless finish, for use with 1 3/8" - 1 3/4" thick standard door</t>
  </si>
  <si>
    <t>AB656N00PM38-C-</t>
  </si>
  <si>
    <t>XS4 ANSI electronic RF wireless ready SVN escutcheon, BLE / Mifare / DESFire push button privacy function,  N lever, unhanded, satin brass finish, for use with 1 3/8" - 1 3/4" thick standard door</t>
  </si>
  <si>
    <t>AB656N00IM48-C-</t>
  </si>
  <si>
    <t>XS4 ANSI electronic RF wireless ready SVN escutcheon, BLE / Mifare / DESFire push button privacy function,  N lever, unhanded, satin stainless finish, for use with 1 3/4" - 2 1/4" thick door</t>
  </si>
  <si>
    <t>AB656N00PM48-C-</t>
  </si>
  <si>
    <t>XS4 ANSI electronic RF wireless ready SVN escutcheon, BLE / Mifare / DESFire push button privacy function,  N lever, unhanded, satin brass finish, for use with 1 3/4" - 2 1/4" thick door</t>
  </si>
  <si>
    <t>AB656W00IM48-C-</t>
  </si>
  <si>
    <t>XS4 ANSI electronic RF wireless ready SVN escutcheon, BLE / Mifare / DESFire push button privacy function,  W lever, unhanded, satin stainless finish, for use with 1 3/4" - 2 1/4" thick door</t>
  </si>
  <si>
    <t>AB656W00IM38-C-</t>
  </si>
  <si>
    <t>XS4 ANSI electronic RF wireless ready SVN escutcheon, BLE / Mifare / DESFire push button privacy function,  W lever, unhanded, satin stainless finish, for use with 1 3/8" - 1 3/4" thick standard door</t>
  </si>
  <si>
    <t>UTPSP4ORY</t>
  </si>
  <si>
    <t>Cu,PC,Cat6,UTP,Cbl,OR,4ft,EA</t>
  </si>
  <si>
    <t>UTPSP4RDFY</t>
  </si>
  <si>
    <t>AB658A61PM48-C-</t>
  </si>
  <si>
    <t>XS4 ANSI electronic RF wireless ready SVN escutcheon, BLE / Mifare / DESFire deadbolt privacy function,  A lever, unhanded, satin brass finish, for use with 1 3/4" - 2 1/4" thick door</t>
  </si>
  <si>
    <t>AB658A61PM38-C-</t>
  </si>
  <si>
    <t>XS4 ANSI electronic RF wireless ready SVN escutcheon, BLE / Mifare / DESFire deadbolt privacy function,  A lever, unhanded, satin brass finish, for use with 1 3/8" - 1 3/4" thick standard door</t>
  </si>
  <si>
    <t>UTPSP4RDY</t>
  </si>
  <si>
    <t>Cu,PC,Cat6,UTP,Cbl,RD,4ft,EA</t>
  </si>
  <si>
    <t>UTPSP4VLY</t>
  </si>
  <si>
    <t>Cu,PC,Cat6,UTP,Cbl,VL,4ft,EA</t>
  </si>
  <si>
    <t>AB658A62PM48-C-</t>
  </si>
  <si>
    <t>AB658A62PM38-C-</t>
  </si>
  <si>
    <t>UTPSP4Y</t>
  </si>
  <si>
    <t>Cu,PC,Cat6,UTP,Cbl,IW,4ft,EA</t>
  </si>
  <si>
    <t>UTPSP4YLFY</t>
  </si>
  <si>
    <t>AB658A63PM48-C-</t>
  </si>
  <si>
    <t>AB658A63PM38-C-</t>
  </si>
  <si>
    <t>AB658G61IM38-C-</t>
  </si>
  <si>
    <t>XS4 ANSI electronic RF wireless ready SVN escutcheon, BLE / Mifare / DESFire deadbolt privacy function,  G lever, unhanded, satin stainless finish, for use with 1 3/8" - 1 3/4" thick standard door</t>
  </si>
  <si>
    <t>AB658G61PM38-C-</t>
  </si>
  <si>
    <t>XS4 ANSI electronic RF wireless ready SVN escutcheon, BLE / Mifare / DESFire deadbolt privacy function,  G lever, unhanded, satin brass finish, for use with 1 3/8" - 1 3/4" thick standard door</t>
  </si>
  <si>
    <t>AB658G61IM48-C-</t>
  </si>
  <si>
    <t>XS4 ANSI electronic RF wireless ready SVN escutcheon, BLE / Mifare / DESFire deadbolt privacy function,  G lever, unhanded, satin stainless finish, for use with 1 3/4" - 2 1/4" thick door</t>
  </si>
  <si>
    <t>AB658G61PM48-C-</t>
  </si>
  <si>
    <t>XS4 ANSI electronic RF wireless ready SVN escutcheon, BLE / Mifare / DESFire deadbolt privacy function,  G lever, unhanded, satin brass finish, for use with 1 3/4" - 2 1/4" thick door</t>
  </si>
  <si>
    <t>AB658G62IM48-C-</t>
  </si>
  <si>
    <t>AB658G62IM38-C-</t>
  </si>
  <si>
    <t>AB658G62PM38-C-</t>
  </si>
  <si>
    <t>AB658G63IM38-C-</t>
  </si>
  <si>
    <t>AB658G62PM48-C-</t>
  </si>
  <si>
    <t>AB658G63IM48-C-</t>
  </si>
  <si>
    <t>AB658G63PM48-C-</t>
  </si>
  <si>
    <t>AB658G63PM38-C-</t>
  </si>
  <si>
    <t>AB658L61IM38-C-</t>
  </si>
  <si>
    <t>XS4 ANSI electronic RF wireless ready SVN escutcheon, BLE / Mifare / DESFire deadbolt privacy function,  L lever, unhanded, satin stainless finish, for use with 1 3/8" - 1 3/4" thick standard door</t>
  </si>
  <si>
    <t>AB658L61PM38-C-</t>
  </si>
  <si>
    <t>XS4 ANSI electronic RF wireless ready SVN escutcheon, BLE / Mifare / DESFire deadbolt privacy function,  L lever, unhanded, satin brass finish, for use with 1 3/8" - 1 3/4" thick standard door</t>
  </si>
  <si>
    <t>AB658L61IM48-C-</t>
  </si>
  <si>
    <t>XS4 ANSI electronic RF wireless ready SVN escutcheon, BLE / Mifare / DESFire deadbolt privacy function,  L lever, unhanded, satin stainless finish, for use with 1 3/4" - 2 1/4" thick door</t>
  </si>
  <si>
    <t>AB658L61PM48-C-</t>
  </si>
  <si>
    <t>XS4 ANSI electronic RF wireless ready SVN escutcheon, BLE / Mifare / DESFire deadbolt privacy function,  L lever, unhanded, satin brass finish, for use with 1 3/4" - 2 1/4" thick door</t>
  </si>
  <si>
    <t>AB658L62IM48-C-</t>
  </si>
  <si>
    <t>AB658L62IM38-C-</t>
  </si>
  <si>
    <t>AB658L62PM38-C-</t>
  </si>
  <si>
    <t>AB658L63IM38-C-</t>
  </si>
  <si>
    <t>AB658L62PM48-C-</t>
  </si>
  <si>
    <t>AB658L63IM48-C-</t>
  </si>
  <si>
    <t>AB658L63PM48-C-</t>
  </si>
  <si>
    <t>AB658L63PM38-C-</t>
  </si>
  <si>
    <t>AB658N61IM38-C-</t>
  </si>
  <si>
    <t>XS4 ANSI electronic RF wireless ready SVN escutcheon, BLE / Mifare / DESFire deadbolt privacy function,  N lever, unhanded, satin stainless finish, for use with 1 3/8" - 1 3/4" thick standard door</t>
  </si>
  <si>
    <t>AB658N61PM38-C-</t>
  </si>
  <si>
    <t>XS4 ANSI electronic RF wireless ready SVN escutcheon, BLE / Mifare / DESFire deadbolt privacy function,  N lever, unhanded, satin brass finish, for use with 1 3/8" - 1 3/4" thick standard door</t>
  </si>
  <si>
    <t>AB658N61IM48-C-</t>
  </si>
  <si>
    <t>XS4 ANSI electronic RF wireless ready SVN escutcheon, BLE / Mifare / DESFire deadbolt privacy function,  N lever, unhanded, satin stainless finish, for use with 1 3/4" - 2 1/4" thick door</t>
  </si>
  <si>
    <t>AB658N61PM48-C-</t>
  </si>
  <si>
    <t>XS4 ANSI electronic RF wireless ready SVN escutcheon, BLE / Mifare / DESFire deadbolt privacy function,  N lever, unhanded, satin brass finish, for use with 1 3/4" - 2 1/4" thick door</t>
  </si>
  <si>
    <t>AB658N62IM48-C-</t>
  </si>
  <si>
    <t>AB658N62IM38-C-</t>
  </si>
  <si>
    <t>AB658N62PM38-C-</t>
  </si>
  <si>
    <t>AB658N63IM38-C-</t>
  </si>
  <si>
    <t>AB658N62PM48-C-</t>
  </si>
  <si>
    <t>AB658N63IM48-C-</t>
  </si>
  <si>
    <t>AB658N63PM48-C-</t>
  </si>
  <si>
    <t>AB658N63PM38-C-</t>
  </si>
  <si>
    <t>AB658W61IM38-C-</t>
  </si>
  <si>
    <t>XS4 ANSI electronic RF wireless ready SVN escutcheon, BLE / Mifare / DESFire deadbolt privacy function,  W lever, unhanded, satin stainless finish, for use with 1 3/8" - 1 3/4" thick standard door</t>
  </si>
  <si>
    <t>AB658W62IM38-C-</t>
  </si>
  <si>
    <t>AB658W61IM48-C-</t>
  </si>
  <si>
    <t>XS4 ANSI electronic RF wireless ready SVN escutcheon, BLE / Mifare / DESFire deadbolt privacy function,  W lever, unhanded, satin stainless finish, for use with 1 3/4" - 2 1/4" thick door</t>
  </si>
  <si>
    <t>AB658W62IM48-C-</t>
  </si>
  <si>
    <t>AB658W63IM48-C-</t>
  </si>
  <si>
    <t>AB658W63IM38-C-</t>
  </si>
  <si>
    <t>UTPSP4YLY</t>
  </si>
  <si>
    <t>Cu,PC,Cat6,UTP,Cbl,YL,4ft,EA</t>
  </si>
  <si>
    <t>UTPSP4Y-Q</t>
  </si>
  <si>
    <t>AB660A00PM48-C-</t>
  </si>
  <si>
    <t>XS4 ANSI electronic RF wireless ready SVN escutcheon, BLE / Mifare / DESFire entrance w/ key override function,  A lever, unhanded, satin brass finish, for use with 1 3/4" - 2 1/4" thick door</t>
  </si>
  <si>
    <t>AB660A00PM38-C-</t>
  </si>
  <si>
    <t>XS4 ANSI electronic RF wireless ready SVN escutcheon, BLE / Mifare / DESFire entrance w/ key override function,  A lever, unhanded, satin brass finish, for use with 1 3/8" - 1 3/4" thick standard door</t>
  </si>
  <si>
    <t>AB660G00IM38-C-</t>
  </si>
  <si>
    <t>XS4 ANSI electronic RF wireless ready SVN escutcheon, BLE / Mifare / DESFire entrance w/ key override function,  G lever, unhanded, satin stainless finish, for use with 1 3/8" - 1 3/4" thick standard door</t>
  </si>
  <si>
    <t>AB660G00PM38-C-</t>
  </si>
  <si>
    <t>XS4 ANSI electronic RF wireless ready SVN escutcheon, BLE / Mifare / DESFire entrance w/ key override function,  G lever, unhanded, satin brass finish, for use with 1 3/8" - 1 3/4" thick standard door</t>
  </si>
  <si>
    <t>AB660G00IM48-C-</t>
  </si>
  <si>
    <t>XS4 ANSI electronic RF wireless ready SVN escutcheon, BLE / Mifare / DESFire entrance w/ key override function,  G lever, unhanded, satin stainless finish, for use with 1 3/4" - 2 1/4" thick door</t>
  </si>
  <si>
    <t>AB660G00PM48-C-</t>
  </si>
  <si>
    <t>XS4 ANSI electronic RF wireless ready SVN escutcheon, BLE / Mifare / DESFire entrance w/ key override function,  G lever, unhanded, satin brass finish, for use with 1 3/4" - 2 1/4" thick door</t>
  </si>
  <si>
    <t>AB660L00IM48-C-</t>
  </si>
  <si>
    <t>XS4 ANSI electronic RF wireless ready SVN escutcheon, BLE / Mifare / DESFire entrance w/ key override function,  L lever, unhanded, satin stainless finish, for use with 1 3/4" - 2 1/4" thick door</t>
  </si>
  <si>
    <t>AB660L00IM38-C-</t>
  </si>
  <si>
    <t>XS4 ANSI electronic RF wireless ready SVN escutcheon, BLE / Mifare / DESFire entrance w/ key override function,  L lever, unhanded, satin stainless finish, for use with 1 3/8" - 1 3/4" thick standard door</t>
  </si>
  <si>
    <t>AB660L00PM38-C-</t>
  </si>
  <si>
    <t>XS4 ANSI electronic RF wireless ready SVN escutcheon, BLE / Mifare / DESFire entrance w/ key override function,  L lever, unhanded, satin brass finish, for use with 1 3/8" - 1 3/4" thick standard door</t>
  </si>
  <si>
    <t>AB660N00IM38-C-</t>
  </si>
  <si>
    <t>XS4 ANSI electronic RF wireless ready SVN escutcheon, BLE / Mifare / DESFire entrance w/ key override function,  N lever, unhanded, satin stainless finish, for use with 1 3/8" - 1 3/4" thick standard door</t>
  </si>
  <si>
    <t>AB660L00PM48-C-</t>
  </si>
  <si>
    <t>XS4 ANSI electronic RF wireless ready SVN escutcheon, BLE / Mifare / DESFire entrance w/ key override function,  L lever, unhanded, satin brass finish, for use with 1 3/4" - 2 1/4" thick door</t>
  </si>
  <si>
    <t>AB660N00IM48-C-</t>
  </si>
  <si>
    <t>XS4 ANSI electronic RF wireless ready SVN escutcheon, BLE / Mifare / DESFire entrance w/ key override function,  N lever, unhanded, satin stainless finish, for use with 1 3/4" - 2 1/4" thick door</t>
  </si>
  <si>
    <t>AB660N00PM48-C-</t>
  </si>
  <si>
    <t>XS4 ANSI electronic RF wireless ready SVN escutcheon, BLE / Mifare / DESFire entrance w/ key override function,  N lever, unhanded, satin brass finish, for use with 1 3/4" - 2 1/4" thick door</t>
  </si>
  <si>
    <t>AB660N00PM38-C-</t>
  </si>
  <si>
    <t>XS4 ANSI electronic RF wireless ready SVN escutcheon, BLE / Mifare / DESFire entrance w/ key override function,  N lever, unhanded, satin brass finish, for use with 1 3/8" - 1 3/4" thick standard door</t>
  </si>
  <si>
    <t>AB660W00IM38-C-</t>
  </si>
  <si>
    <t>XS4 ANSI electronic RF wireless ready SVN escutcheon, BLE / Mifare / DESFire entrance w/ key override function,  W lever, unhanded, satin stainless finish, for use with 1 3/8" - 1 3/4" thick standard door</t>
  </si>
  <si>
    <t>UTPSP5.5MBLY</t>
  </si>
  <si>
    <t>AB660W00IM48-C-</t>
  </si>
  <si>
    <t>XS4 ANSI electronic RF wireless ready SVN escutcheon, BLE / Mifare / DESFire entrance w/ key override function,  W lever, unhanded, satin stainless finish, for use with 1 3/4" - 2 1/4" thick door</t>
  </si>
  <si>
    <t>UTPSP5.5MBUY</t>
  </si>
  <si>
    <t>AB666A00PM38-C-</t>
  </si>
  <si>
    <t>XS4 ANSI electronic RF wireless ready SVN escutcheon, BLE / Mifare / DESFire push buttonprivacy w/ key override function,  A lever, unhanded, satin brass finish, for use with 1 3/8" - 1 3/4" thick standard door</t>
  </si>
  <si>
    <t>AB666G00IM38-C-</t>
  </si>
  <si>
    <t>XS4 ANSI electronic RF wireless ready SVN escutcheon, BLE / Mifare / DESFire push buttonprivacy w/ key override function,  G lever, unhanded, satin stainless finish, for use with 1 3/8" - 1 3/4" thick standard door</t>
  </si>
  <si>
    <t>AB666A00PM48-C-</t>
  </si>
  <si>
    <t>XS4 ANSI electronic RF wireless ready SVN escutcheon, BLE / Mifare / DESFire push buttonprivacy w/ key override function,  A lever, unhanded, satin brass finish, for use with 1 3/4" - 2 1/4" thick door</t>
  </si>
  <si>
    <t>AB666G00IM48-C-</t>
  </si>
  <si>
    <t>XS4 ANSI electronic RF wireless ready SVN escutcheon, BLE / Mifare / DESFire push buttonprivacy w/ key override function,  G lever, unhanded, satin stainless finish, for use with 1 3/4" - 2 1/4" thick door</t>
  </si>
  <si>
    <t>AB666G00PM48-C-</t>
  </si>
  <si>
    <t>XS4 ANSI electronic RF wireless ready SVN escutcheon, BLE / Mifare / DESFire push buttonprivacy w/ key override function,  G lever, unhanded, satin brass finish, for use with 1 3/4" - 2 1/4" thick door</t>
  </si>
  <si>
    <t>AB666G00PM38-C-</t>
  </si>
  <si>
    <t>XS4 ANSI electronic RF wireless ready SVN escutcheon, BLE / Mifare / DESFire push buttonprivacy w/ key override function,  G lever, unhanded, satin brass finish, for use with 1 3/8" - 1 3/4" thick standard door</t>
  </si>
  <si>
    <t>AB666L00IM38-C-</t>
  </si>
  <si>
    <t>XS4 ANSI electronic RF wireless ready SVN escutcheon, BLE / Mifare / DESFire push buttonprivacy w/ key override function,  L lever, unhanded, satin stainless finish, for use with 1 3/8" - 1 3/4" thick standard door</t>
  </si>
  <si>
    <t>AB666L00PM38-C-</t>
  </si>
  <si>
    <t>XS4 ANSI electronic RF wireless ready SVN escutcheon, BLE / Mifare / DESFire push buttonprivacy w/ key override function,  L lever, unhanded, satin brass finish, for use with 1 3/8" - 1 3/4" thick standard door</t>
  </si>
  <si>
    <t>AB666L00IM48-C-</t>
  </si>
  <si>
    <t>XS4 ANSI electronic RF wireless ready SVN escutcheon, BLE / Mifare / DESFire push buttonprivacy w/ key override function,  L lever, unhanded, satin stainless finish, for use with 1 3/4" - 2 1/4" thick door</t>
  </si>
  <si>
    <t>AB666L00PM48-C-</t>
  </si>
  <si>
    <t>XS4 ANSI electronic RF wireless ready SVN escutcheon, BLE / Mifare / DESFire push buttonprivacy w/ key override function,  L lever, unhanded, satin brass finish, for use with 1 3/4" - 2 1/4" thick door</t>
  </si>
  <si>
    <t>AB666N00IM48-C-</t>
  </si>
  <si>
    <t>XS4 ANSI electronic RF wireless ready SVN escutcheon, BLE / Mifare / DESFire push buttonprivacy w/ key override function,  N lever, unhanded, satin stainless finish, for use with 1 3/4" - 2 1/4" thick door</t>
  </si>
  <si>
    <t>AB666N00IM38-C-</t>
  </si>
  <si>
    <t>XS4 ANSI electronic RF wireless ready SVN escutcheon, BLE / Mifare / DESFire push buttonprivacy w/ key override function,  N lever, unhanded, satin stainless finish, for use with 1 3/8" - 1 3/4" thick standard door</t>
  </si>
  <si>
    <t>AB666N00PM38-C-</t>
  </si>
  <si>
    <t>XS4 ANSI electronic RF wireless ready SVN escutcheon, BLE / Mifare / DESFire push buttonprivacy w/ key override function,  N lever, unhanded, satin brass finish, for use with 1 3/8" - 1 3/4" thick standard door</t>
  </si>
  <si>
    <t>AB666W00IM38-C-</t>
  </si>
  <si>
    <t>XS4 ANSI electronic RF wireless ready SVN escutcheon, BLE / Mifare / DESFire push buttonprivacy w/ key override function,  W lever, unhanded, satin stainless finish, for use with 1 3/8" - 1 3/4" thick standard door</t>
  </si>
  <si>
    <t>AB666N00PM48-C-</t>
  </si>
  <si>
    <t>XS4 ANSI electronic RF wireless ready SVN escutcheon, BLE / Mifare / DESFire push buttonprivacy w/ key override function,  N lever, unhanded, satin brass finish, for use with 1 3/4" - 2 1/4" thick door</t>
  </si>
  <si>
    <t>AB666W00IM48-C-</t>
  </si>
  <si>
    <t>XS4 ANSI electronic RF wireless ready SVN escutcheon, BLE / Mifare / DESFire push buttonprivacy w/ key override function,  W lever, unhanded, satin stainless finish, for use with 1 3/4" - 2 1/4" thick door</t>
  </si>
  <si>
    <t>UTPSP5.5MGRY</t>
  </si>
  <si>
    <t>UTPSP5.5MGYY</t>
  </si>
  <si>
    <t>AB668A61PM38-C-</t>
  </si>
  <si>
    <t>XS4 ANSI electronic RF wireless ready SVN escutcheon, BLE / Mifare / DESFire deadbolt privacy w/ key override function,  A lever, unhanded, satin brass finish, for use with 1 3/8" - 1 3/4" thick standard door</t>
  </si>
  <si>
    <t>AB668A61PM48-C-</t>
  </si>
  <si>
    <t>XS4 ANSI electronic RF wireless ready SVN escutcheon, BLE / Mifare / DESFire deadbolt privacy w/ key override function,  A lever, unhanded, satin brass finish, for use with 1 3/4" - 2 1/4" thick door</t>
  </si>
  <si>
    <t>UTPSP5.5MORY</t>
  </si>
  <si>
    <t>UTPSP5.5MRDY</t>
  </si>
  <si>
    <t>AB668A62PM38-C-</t>
  </si>
  <si>
    <t>AB668A62PM48-C-</t>
  </si>
  <si>
    <t>UTPSP5.5MVLY</t>
  </si>
  <si>
    <t>UTPSP5.5MY</t>
  </si>
  <si>
    <t>AB668A63PM38-C-</t>
  </si>
  <si>
    <t>AB668A63PM48-C-</t>
  </si>
  <si>
    <t>AB668G61IM48-C-</t>
  </si>
  <si>
    <t>XS4 ANSI electronic RF wireless ready SVN escutcheon, BLE / Mifare / DESFire deadbolt privacy w/ key override function,  G lever, unhanded, satin stainless finish, for use with 1 3/4" - 2 1/4" thick door</t>
  </si>
  <si>
    <t>AB668G61IM38-C-</t>
  </si>
  <si>
    <t>XS4 ANSI electronic RF wireless ready SVN escutcheon, BLE / Mifare / DESFire deadbolt privacy w/ key override function,  G lever, unhanded, satin stainless finish, for use with 1 3/8" - 1 3/4" thick standard door</t>
  </si>
  <si>
    <t>AB668G61PM38-C-</t>
  </si>
  <si>
    <t>XS4 ANSI electronic RF wireless ready SVN escutcheon, BLE / Mifare / DESFire deadbolt privacy w/ key override function,  G lever, unhanded, satin brass finish, for use with 1 3/8" - 1 3/4" thick standard door</t>
  </si>
  <si>
    <t>AB668G62IM38-C-</t>
  </si>
  <si>
    <t>AB668G61PM48-C-</t>
  </si>
  <si>
    <t>XS4 ANSI electronic RF wireless ready SVN escutcheon, BLE / Mifare / DESFire deadbolt privacy w/ key override function,  G lever, unhanded, satin brass finish, for use with 1 3/4" - 2 1/4" thick door</t>
  </si>
  <si>
    <t>AB668G62IM48-C-</t>
  </si>
  <si>
    <t>AB668G62PM48-C-</t>
  </si>
  <si>
    <t>AB668G62PM38-C-</t>
  </si>
  <si>
    <t>AB668G63IM38-C-</t>
  </si>
  <si>
    <t>AB668G63PM38-C-</t>
  </si>
  <si>
    <t>AB668G63IM48-C-</t>
  </si>
  <si>
    <t>AB668G63PM48-C-</t>
  </si>
  <si>
    <t>AB668L61IM48-C-</t>
  </si>
  <si>
    <t>XS4 ANSI electronic RF wireless ready SVN escutcheon, BLE / Mifare / DESFire deadbolt privacy w/ key override function,  L lever, unhanded, satin stainless finish, for use with 1 3/4" - 2 1/4" thick door</t>
  </si>
  <si>
    <t>AB668L61IM38-C-</t>
  </si>
  <si>
    <t>XS4 ANSI electronic RF wireless ready SVN escutcheon, BLE / Mifare / DESFire deadbolt privacy w/ key override function,  L lever, unhanded, satin stainless finish, for use with 1 3/8" - 1 3/4" thick standard door</t>
  </si>
  <si>
    <t>AB668L61PM38-C-</t>
  </si>
  <si>
    <t>XS4 ANSI electronic RF wireless ready SVN escutcheon, BLE / Mifare / DESFire deadbolt privacy w/ key override function,  L lever, unhanded, satin brass finish, for use with 1 3/8" - 1 3/4" thick standard door</t>
  </si>
  <si>
    <t>AB668L62IM38-C-</t>
  </si>
  <si>
    <t>AB668L61PM48-C-</t>
  </si>
  <si>
    <t>XS4 ANSI electronic RF wireless ready SVN escutcheon, BLE / Mifare / DESFire deadbolt privacy w/ key override function,  L lever, unhanded, satin brass finish, for use with 1 3/4" - 2 1/4" thick door</t>
  </si>
  <si>
    <t>AB668L62IM48-C-</t>
  </si>
  <si>
    <t>AB668L62PM48-C-</t>
  </si>
  <si>
    <t>AB668L62PM38-C-</t>
  </si>
  <si>
    <t>AB668L63IM38-C-</t>
  </si>
  <si>
    <t>AB668L63PM38-C-</t>
  </si>
  <si>
    <t>AB668L63IM48-C-</t>
  </si>
  <si>
    <t>AB668L63PM48-C-</t>
  </si>
  <si>
    <t>AB668N61IM48-C-</t>
  </si>
  <si>
    <t>XS4 ANSI electronic RF wireless ready SVN escutcheon, BLE / Mifare / DESFire deadbolt privacy w/ key override function,  N lever, unhanded, satin stainless finish, for use with 1 3/4" - 2 1/4" thick door</t>
  </si>
  <si>
    <t>AB668N61IM38-C-</t>
  </si>
  <si>
    <t>XS4 ANSI electronic RF wireless ready SVN escutcheon, BLE / Mifare / DESFire deadbolt privacy w/ key override function,  N lever, unhanded, satin stainless finish, for use with 1 3/8" - 1 3/4" thick standard door</t>
  </si>
  <si>
    <t>AB668N61PM38-C-</t>
  </si>
  <si>
    <t>XS4 ANSI electronic RF wireless ready SVN escutcheon, BLE / Mifare / DESFire deadbolt privacy w/ key override function,  N lever, unhanded, satin brass finish, for use with 1 3/8" - 1 3/4" thick standard door</t>
  </si>
  <si>
    <t>AB668N62IM38-C-</t>
  </si>
  <si>
    <t>AB668N61PM48-C-</t>
  </si>
  <si>
    <t>XS4 ANSI electronic RF wireless ready SVN escutcheon, BLE / Mifare / DESFire deadbolt privacy w/ key override function,  N lever, unhanded, satin brass finish, for use with 1 3/4" - 2 1/4" thick door</t>
  </si>
  <si>
    <t>AB668N62IM48-C-</t>
  </si>
  <si>
    <t>AB668N62PM48-C-</t>
  </si>
  <si>
    <t>AB668N62PM38-C-</t>
  </si>
  <si>
    <t>AB668N63IM38-C-</t>
  </si>
  <si>
    <t>AB668N63PM38-C-</t>
  </si>
  <si>
    <t>AB668N63IM48-C-</t>
  </si>
  <si>
    <t>AB668N63PM48-C-</t>
  </si>
  <si>
    <t>AB668W61IM48-C-</t>
  </si>
  <si>
    <t>XS4 ANSI electronic RF wireless ready SVN escutcheon, BLE / Mifare / DESFire deadbolt privacy w/ key override function,  W lever, unhanded, satin stainless finish, for use with 1 3/4" - 2 1/4" thick door</t>
  </si>
  <si>
    <t>AB668W61IM38-C-</t>
  </si>
  <si>
    <t>XS4 ANSI electronic RF wireless ready SVN escutcheon, BLE / Mifare / DESFire deadbolt privacy w/ key override function,  W lever, unhanded, satin stainless finish, for use with 1 3/8" - 1 3/4" thick standard door</t>
  </si>
  <si>
    <t>AB668W62IM38-C-</t>
  </si>
  <si>
    <t>AB668W63IM38-C-</t>
  </si>
  <si>
    <t>AB668W62IM48-C-</t>
  </si>
  <si>
    <t>AB668W63IM48-C-</t>
  </si>
  <si>
    <t>A9650O00IP38RC-</t>
  </si>
  <si>
    <t>XS4 ANSI electronic RF wireless ready SVN escutcheon, Mifare / DESFire entrance function,  O lever, right handed, bright stainless steel finish, for use with 1 3/8" - 1 3/4" thick standard door</t>
  </si>
  <si>
    <t>A9650O00IP38LC-</t>
  </si>
  <si>
    <t>XS4 ANSI electronic RF wireless ready SVN escutcheon, Mifare / DESFire entrance function,  O lever, left handed, bright stainless steel finish, for use with 1 3/8" - 1 3/4" thick standard door</t>
  </si>
  <si>
    <t>A9650O00IP48LC-</t>
  </si>
  <si>
    <t>XS4 ANSI electronic RF wireless ready SVN escutcheon, Mifare / DESFire entrance function,  O lever, left handed, bright stainless steel finish, for use with 1 3/4" - 2 1/4" thick door</t>
  </si>
  <si>
    <t>A9650O00PP38LC-</t>
  </si>
  <si>
    <t>XS4 ANSI electronic RF wireless ready SVN escutcheon, Mifare / DESFire entrance function,  O lever, left handed, bright brass finish, for use with 1 3/8" - 1 3/4" thick standard door</t>
  </si>
  <si>
    <t>A9650O00IP48RC-</t>
  </si>
  <si>
    <t>XS4 ANSI electronic RF wireless ready SVN escutcheon, Mifare / DESFire entrance function,  O lever, right handed, bright stainless steel finish, for use with 1 3/4" - 2 1/4" thick door</t>
  </si>
  <si>
    <t>A9650O00PP38RC-</t>
  </si>
  <si>
    <t>XS4 ANSI electronic RF wireless ready SVN escutcheon, Mifare / DESFire entrance function,  O lever, right handed, bright brass finish, for use with 1 3/8" - 1 3/4" thick standard door</t>
  </si>
  <si>
    <t>A9650O00PP48RC-</t>
  </si>
  <si>
    <t>XS4 ANSI electronic RF wireless ready SVN escutcheon, Mifare / DESFire entrance function,  O lever, right handed, bright brass finish, for use with 1 3/4" - 2 1/4" thick door</t>
  </si>
  <si>
    <t>A9650O00PP48LC-</t>
  </si>
  <si>
    <t>XS4 ANSI electronic RF wireless ready SVN escutcheon, Mifare / DESFire entrance function,  O lever, left handed, bright brass finish, for use with 1 3/4" - 2 1/4" thick door</t>
  </si>
  <si>
    <t>A9656O00IP38LC-</t>
  </si>
  <si>
    <t>XS4 ANSI electronic RF wireless ready SVN escutcheon, Mifare / DESFire push button privacy function,  O lever, left handed, bright stainless steel finish, for use with 1 3/8" - 1 3/4" thick standard door</t>
  </si>
  <si>
    <t>A9656O00IP48LC-</t>
  </si>
  <si>
    <t>XS4 ANSI electronic RF wireless ready SVN escutcheon, Mifare / DESFire push button privacy function,  O lever, left handed, bright stainless steel finish, for use with 1 3/4" - 2 1/4" thick door</t>
  </si>
  <si>
    <t>A9656O00IP38RC-</t>
  </si>
  <si>
    <t>XS4 ANSI electronic RF wireless ready SVN escutcheon, Mifare / DESFire push button privacy function,  O lever, right handed, bright stainless steel finish, for use with 1 3/8" - 1 3/4" thick standard door</t>
  </si>
  <si>
    <t>A9656O00IP48RC-</t>
  </si>
  <si>
    <t>XS4 ANSI electronic RF wireless ready SVN escutcheon, Mifare / DESFire push button privacy function,  O lever, right handed, bright stainless steel finish, for use with 1 3/4" - 2 1/4" thick door</t>
  </si>
  <si>
    <t>A9656O00PP38RC-</t>
  </si>
  <si>
    <t>XS4 ANSI electronic RF wireless ready SVN escutcheon, Mifare / DESFire push button privacy function,  O lever, right handed, bright brass finish, for use with 1 3/8" - 1 3/4" thick standard door</t>
  </si>
  <si>
    <t>A9656O00PP38LC-</t>
  </si>
  <si>
    <t>XS4 ANSI electronic RF wireless ready SVN escutcheon, Mifare / DESFire push button privacy function,  O lever, left handed, bright brass finish, for use with 1 3/8" - 1 3/4" thick standard door</t>
  </si>
  <si>
    <t>A9656O00PP48LC-</t>
  </si>
  <si>
    <t>XS4 ANSI electronic RF wireless ready SVN escutcheon, Mifare / DESFire push button privacy function,  O lever, left handed, bright brass finish, for use with 1 3/4" - 2 1/4" thick door</t>
  </si>
  <si>
    <t>A9658O61IP38LC-</t>
  </si>
  <si>
    <t>XS4 ANSI electronic RF wireless ready SVN escutcheon, Mifare / DESFire deadbolt privacy function,  O lever, left handed, bright stainless steel finish, for use with 1 3/8" - 1 3/4" thick standard door</t>
  </si>
  <si>
    <t>A9656O00PP48RC-</t>
  </si>
  <si>
    <t>XS4 ANSI electronic RF wireless ready SVN escutcheon, Mifare / DESFire push button privacy function,  O lever, right handed, bright brass finish, for use with 1 3/4" - 2 1/4" thick door</t>
  </si>
  <si>
    <t>A9658O61IP38RC-</t>
  </si>
  <si>
    <t>XS4 ANSI electronic RF wireless ready SVN escutcheon, Mifare / DESFire deadbolt privacy function,  O lever, right handed, bright stainless steel finish, for use with 1 3/8" - 1 3/4" thick standard door</t>
  </si>
  <si>
    <t>A9658O61IP48RC-</t>
  </si>
  <si>
    <t>XS4 ANSI electronic RF wireless ready SVN escutcheon, Mifare / DESFire deadbolt privacy function,  O lever, right handed, bright stainless steel finish, for use with 1 3/4" - 2 1/4" thick door</t>
  </si>
  <si>
    <t>A9658O61IP48LC-</t>
  </si>
  <si>
    <t>XS4 ANSI electronic RF wireless ready SVN escutcheon, Mifare / DESFire deadbolt privacy function,  O lever, left handed, bright stainless steel finish, for use with 1 3/4" - 2 1/4" thick door</t>
  </si>
  <si>
    <t>A9658O61PP38LC-</t>
  </si>
  <si>
    <t>XS4 ANSI electronic RF wireless ready SVN escutcheon, Mifare / DESFire deadbolt privacy function,  O lever, left handed, bright brass finish, for use with 1 3/8" - 1 3/4" thick standard door</t>
  </si>
  <si>
    <t>A9658O61PP48LC-</t>
  </si>
  <si>
    <t>XS4 ANSI electronic RF wireless ready SVN escutcheon, Mifare / DESFire deadbolt privacy function,  O lever, left handed, bright brass finish, for use with 1 3/4" - 2 1/4" thick door</t>
  </si>
  <si>
    <t>A9658O61PP38RC-</t>
  </si>
  <si>
    <t>XS4 ANSI electronic RF wireless ready SVN escutcheon, Mifare / DESFire deadbolt privacy function,  O lever, right handed, bright brass finish, for use with 1 3/8" - 1 3/4" thick standard door</t>
  </si>
  <si>
    <t>A9658O61PP48RC-</t>
  </si>
  <si>
    <t>XS4 ANSI electronic RF wireless ready SVN escutcheon, Mifare / DESFire deadbolt privacy function,  O lever, right handed, bright brass finish, for use with 1 3/4" - 2 1/4" thick door</t>
  </si>
  <si>
    <t>A9658O62IP38RC-</t>
  </si>
  <si>
    <t>A9658O62IP38LC-</t>
  </si>
  <si>
    <t>A9658O62IP48LC-</t>
  </si>
  <si>
    <t>A9658O62PP38LC-</t>
  </si>
  <si>
    <t>A9658O62IP48RC-</t>
  </si>
  <si>
    <t>A9658O62PP38RC-</t>
  </si>
  <si>
    <t>A9658O62PP48RC-</t>
  </si>
  <si>
    <t>A9658O62PP48LC-</t>
  </si>
  <si>
    <t>A9658O63IP38LC-</t>
  </si>
  <si>
    <t>A9658O63IP48LC-</t>
  </si>
  <si>
    <t>A9658O63IP38RC-</t>
  </si>
  <si>
    <t>A9658O63IP48RC-</t>
  </si>
  <si>
    <t>A9658O63PP38RC-</t>
  </si>
  <si>
    <t>A9658O63PP38LC-</t>
  </si>
  <si>
    <t>A9658O63PP48LC-</t>
  </si>
  <si>
    <t>A9660O00IP38LC-</t>
  </si>
  <si>
    <t>XS4 ANSI electronic RF wireless ready SVN escutcheon, Mifare / DESFire entrance w/ key override function,  O lever, left handed, bright stainless steel finish, for use with 1 3/8" - 1 3/4" thick standard door</t>
  </si>
  <si>
    <t>A9658O63PP48RC-</t>
  </si>
  <si>
    <t>A9660O00IP38RC-</t>
  </si>
  <si>
    <t>XS4 ANSI electronic RF wireless ready SVN escutcheon, Mifare / DESFire entrance w/ key override function,  O lever, right handed, bright stainless steel finish, for use with 1 3/8" - 1 3/4" thick standard door</t>
  </si>
  <si>
    <t>A9660O00IP48RC-</t>
  </si>
  <si>
    <t>XS4 ANSI electronic RF wireless ready SVN escutcheon, Mifare / DESFire entrance w/ key override function,  O lever, right handed, bright stainless steel finish, for use with 1 3/4" - 2 1/4" thick door</t>
  </si>
  <si>
    <t>A9660O00IP48LC-</t>
  </si>
  <si>
    <t>XS4 ANSI electronic RF wireless ready SVN escutcheon, Mifare / DESFire entrance w/ key override function,  O lever, left handed, bright stainless steel finish, for use with 1 3/4" - 2 1/4" thick door</t>
  </si>
  <si>
    <t>A9660O00PP38LC-</t>
  </si>
  <si>
    <t>XS4 ANSI electronic RF wireless ready SVN escutcheon, Mifare / DESFire entrance w/ key override function,  O lever, left handed, bright brass finish, for use with 1 3/8" - 1 3/4" thick standard door</t>
  </si>
  <si>
    <t>A9660O00PP48LC-</t>
  </si>
  <si>
    <t>XS4 ANSI electronic RF wireless ready SVN escutcheon, Mifare / DESFire entrance w/ key override function,  O lever, left handed, bright brass finish, for use with 1 3/4" - 2 1/4" thick door</t>
  </si>
  <si>
    <t>A9660O00PP38RC-</t>
  </si>
  <si>
    <t>XS4 ANSI electronic RF wireless ready SVN escutcheon, Mifare / DESFire entrance w/ key override function,  O lever, right handed, bright brass finish, for use with 1 3/8" - 1 3/4" thick standard door</t>
  </si>
  <si>
    <t>A9660O00PP48RC-</t>
  </si>
  <si>
    <t>XS4 ANSI electronic RF wireless ready SVN escutcheon, Mifare / DESFire entrance w/ key override function,  O lever, right handed, bright brass finish, for use with 1 3/4" - 2 1/4" thick door</t>
  </si>
  <si>
    <t>A9666O00IP38RC-</t>
  </si>
  <si>
    <t>XS4 ANSI electronic RF wireless ready SVN escutcheon, Mifare / DESFire push buttonprivacy w/ key override function,  O lever, right handed, bright stainless steel finish, for use with 1 3/8" - 1 3/4" thick standard door</t>
  </si>
  <si>
    <t>A9666O00IP38LC-</t>
  </si>
  <si>
    <t>XS4 ANSI electronic RF wireless ready SVN escutcheon, Mifare / DESFire push buttonprivacy w/ key override function,  O lever, left handed, bright stainless steel finish, for use with 1 3/8" - 1 3/4" thick standard door</t>
  </si>
  <si>
    <t>A9666O00IP48LC-</t>
  </si>
  <si>
    <t>XS4 ANSI electronic RF wireless ready SVN escutcheon, Mifare / DESFire push buttonprivacy w/ key override function,  O lever, left handed, bright stainless steel finish, for use with 1 3/4" - 2 1/4" thick door</t>
  </si>
  <si>
    <t>A9666O00PP38LC-</t>
  </si>
  <si>
    <t>XS4 ANSI electronic RF wireless ready SVN escutcheon, Mifare / DESFire push buttonprivacy w/ key override function,  O lever, left handed, bright brass finish, for use with 1 3/8" - 1 3/4" thick standard door</t>
  </si>
  <si>
    <t>A9666O00IP48RC-</t>
  </si>
  <si>
    <t>XS4 ANSI electronic RF wireless ready SVN escutcheon, Mifare / DESFire push buttonprivacy w/ key override function,  O lever, right handed, bright stainless steel finish, for use with 1 3/4" - 2 1/4" thick door</t>
  </si>
  <si>
    <t>A9666O00PP38RC-</t>
  </si>
  <si>
    <t>XS4 ANSI electronic RF wireless ready SVN escutcheon, Mifare / DESFire push buttonprivacy w/ key override function,  O lever, right handed, bright brass finish, for use with 1 3/8" - 1 3/4" thick standard door</t>
  </si>
  <si>
    <t>A9666O00PP48RC-</t>
  </si>
  <si>
    <t>XS4 ANSI electronic RF wireless ready SVN escutcheon, Mifare / DESFire push buttonprivacy w/ key override function,  O lever, right handed, bright brass finish, for use with 1 3/4" - 2 1/4" thick door</t>
  </si>
  <si>
    <t>A9666O00PP48LC-</t>
  </si>
  <si>
    <t>XS4 ANSI electronic RF wireless ready SVN escutcheon, Mifare / DESFire push buttonprivacy w/ key override function,  O lever, left handed, bright brass finish, for use with 1 3/4" - 2 1/4" thick door</t>
  </si>
  <si>
    <t>A9668O61IP38LC-</t>
  </si>
  <si>
    <t>XS4 ANSI electronic RF wireless ready SVN escutcheon, Mifare / DESFire deadbolt privacy w/ key override function,  O lever, left handed, bright stainless steel finish, for use with 1 3/8" - 1 3/4" thick standard door</t>
  </si>
  <si>
    <t>A9668O61IP48LC-</t>
  </si>
  <si>
    <t>XS4 ANSI electronic RF wireless ready SVN escutcheon, Mifare / DESFire deadbolt privacy w/ key override function,  O lever, left handed, bright stainless steel finish, for use with 1 3/4" - 2 1/4" thick door</t>
  </si>
  <si>
    <t>A9668O61IP38RC-</t>
  </si>
  <si>
    <t>XS4 ANSI electronic RF wireless ready SVN escutcheon, Mifare / DESFire deadbolt privacy w/ key override function,  O lever, right handed, bright stainless steel finish, for use with 1 3/8" - 1 3/4" thick standard door</t>
  </si>
  <si>
    <t>A9668O61IP48RC-</t>
  </si>
  <si>
    <t>XS4 ANSI electronic RF wireless ready SVN escutcheon, Mifare / DESFire deadbolt privacy w/ key override function,  O lever, right handed, bright stainless steel finish, for use with 1 3/4" - 2 1/4" thick door</t>
  </si>
  <si>
    <t>A9668O61PP38RC-</t>
  </si>
  <si>
    <t>XS4 ANSI electronic RF wireless ready SVN escutcheon, Mifare / DESFire deadbolt privacy w/ key override function,  O lever, right handed, bright brass finish, for use with 1 3/8" - 1 3/4" thick standard door</t>
  </si>
  <si>
    <t>A9668O61PP38LC-</t>
  </si>
  <si>
    <t>XS4 ANSI electronic RF wireless ready SVN escutcheon, Mifare / DESFire deadbolt privacy w/ key override function,  O lever, left handed, bright brass finish, for use with 1 3/8" - 1 3/4" thick standard door</t>
  </si>
  <si>
    <t>A9668O61PP48LC-</t>
  </si>
  <si>
    <t>XS4 ANSI electronic RF wireless ready SVN escutcheon, Mifare / DESFire deadbolt privacy w/ key override function,  O lever, left handed, bright brass finish, for use with 1 3/4" - 2 1/4" thick door</t>
  </si>
  <si>
    <t>A9668O62IP38LC-</t>
  </si>
  <si>
    <t>A9668O61PP48RC-</t>
  </si>
  <si>
    <t>XS4 ANSI electronic RF wireless ready SVN escutcheon, Mifare / DESFire deadbolt privacy w/ key override function,  O lever, right handed, bright brass finish, for use with 1 3/4" - 2 1/4" thick door</t>
  </si>
  <si>
    <t>A9668O62IP38RC-</t>
  </si>
  <si>
    <t>A9668O62IP48RC-</t>
  </si>
  <si>
    <t>A9668O62IP48LC-</t>
  </si>
  <si>
    <t>A9668O62PP38LC-</t>
  </si>
  <si>
    <t>A9668O62PP48LC-</t>
  </si>
  <si>
    <t>A9668O62PP38RC-</t>
  </si>
  <si>
    <t>A9668O62PP48RC-</t>
  </si>
  <si>
    <t>A9668O63IP38RC-</t>
  </si>
  <si>
    <t>A9668O63IP38LC-</t>
  </si>
  <si>
    <t>A9668O63IP48LC-</t>
  </si>
  <si>
    <t>A9668O63PP38LC-</t>
  </si>
  <si>
    <t>A9668O63IP48RC-</t>
  </si>
  <si>
    <t>A9668O63PP38RC-</t>
  </si>
  <si>
    <t>A9668O63PP48RC-</t>
  </si>
  <si>
    <t>A9668O63PP48LC-</t>
  </si>
  <si>
    <t>AB650J00NE38L--</t>
  </si>
  <si>
    <t>XS4 ANSI electronic wire-free SVN escutcheon, BLE / Mifare / DESFire entrance function,  J lever, left handed, black chromium finish, for use with 1 3/8" - 1 3/4" thick standard door</t>
  </si>
  <si>
    <t>AB650J00NE48L--</t>
  </si>
  <si>
    <t>XS4 ANSI electronic wire-free SVN escutcheon, BLE / Mifare / DESFire entrance function,  J lever, left handed, black chromium finish, for use with 1 3/4" - 2 1/4" thick door</t>
  </si>
  <si>
    <t>AB650J00NE38R--</t>
  </si>
  <si>
    <t>XS4 ANSI electronic wire-free SVN escutcheon, BLE / Mifare / DESFire entrance function,  J lever, right handed, black chromium finish, for use with 1 3/8" - 1 3/4" thick standard door</t>
  </si>
  <si>
    <t>AB650J00NE48R--</t>
  </si>
  <si>
    <t>XS4 ANSI electronic wire-free SVN escutcheon, BLE / Mifare / DESFire entrance function,  J lever, right handed, black chromium finish, for use with 1 3/4" - 2 1/4" thick door</t>
  </si>
  <si>
    <t>AB650O00NE38R--</t>
  </si>
  <si>
    <t>XS4 ANSI electronic wire-free SVN escutcheon, BLE / Mifare / DESFire entrance function,  O lever, right handed, black chromium finish, for use with 1 3/8" - 1 3/4" thick standard door</t>
  </si>
  <si>
    <t>AB650O00NE38L--</t>
  </si>
  <si>
    <t>XS4 ANSI electronic wire-free SVN escutcheon, BLE / Mifare / DESFire entrance function,  O lever, left handed, black chromium finish, for use with 1 3/8" - 1 3/4" thick standard door</t>
  </si>
  <si>
    <t>AB650O00NE48L--</t>
  </si>
  <si>
    <t>XS4 ANSI electronic wire-free SVN escutcheon, BLE / Mifare / DESFire entrance function,  O lever, left handed, black chromium finish, for use with 1 3/4" - 2 1/4" thick door</t>
  </si>
  <si>
    <t>AB656J00NE38L--</t>
  </si>
  <si>
    <t>XS4 ANSI electronic wire-free SVN escutcheon, BLE / Mifare / DESFire push button privacy function,  J lever, left handed, black chromium finish, for use with 1 3/8" - 1 3/4" thick standard door</t>
  </si>
  <si>
    <t>AB650O00NE48R--</t>
  </si>
  <si>
    <t>XS4 ANSI electronic wire-free SVN escutcheon, BLE / Mifare / DESFire entrance function,  O lever, right handed, black chromium finish, for use with 1 3/4" - 2 1/4" thick door</t>
  </si>
  <si>
    <t>AB656J00NE38R--</t>
  </si>
  <si>
    <t>XS4 ANSI electronic wire-free SVN escutcheon, BLE / Mifare / DESFire push button privacy function,  J lever, right handed, black chromium finish, for use with 1 3/8" - 1 3/4" thick standard door</t>
  </si>
  <si>
    <t>AB656J00NE48R--</t>
  </si>
  <si>
    <t>XS4 ANSI electronic wire-free SVN escutcheon, BLE / Mifare / DESFire push button privacy function,  J lever, right handed, black chromium finish, for use with 1 3/4" - 2 1/4" thick door</t>
  </si>
  <si>
    <t>AB656J00NE48L--</t>
  </si>
  <si>
    <t>XS4 ANSI electronic wire-free SVN escutcheon, BLE / Mifare / DESFire push button privacy function,  J lever, left handed, black chromium finish, for use with 1 3/4" - 2 1/4" thick door</t>
  </si>
  <si>
    <t>AB656O00NE38L--</t>
  </si>
  <si>
    <t>XS4 ANSI electronic wire-free SVN escutcheon, BLE / Mifare / DESFire push button privacy function,  O lever, left handed, black chromium finish, for use with 1 3/8" - 1 3/4" thick standard door</t>
  </si>
  <si>
    <t>AB656O00NE48L--</t>
  </si>
  <si>
    <t>XS4 ANSI electronic wire-free SVN escutcheon, BLE / Mifare / DESFire push button privacy function,  O lever, left handed, black chromium finish, for use with 1 3/4" - 2 1/4" thick door</t>
  </si>
  <si>
    <t>AB656O00NE38R--</t>
  </si>
  <si>
    <t>XS4 ANSI electronic wire-free SVN escutcheon, BLE / Mifare / DESFire push button privacy function,  O lever, right handed, black chromium finish, for use with 1 3/8" - 1 3/4" thick standard door</t>
  </si>
  <si>
    <t>AB656O00NE48R--</t>
  </si>
  <si>
    <t>XS4 ANSI electronic wire-free SVN escutcheon, BLE / Mifare / DESFire push button privacy function,  O lever, right handed, black chromium finish, for use with 1 3/4" - 2 1/4" thick door</t>
  </si>
  <si>
    <t>AB658J61NE38R--</t>
  </si>
  <si>
    <t>XS4 ANSI electronic wire-free SVN escutcheon, BLE / Mifare / DESFire deadbolt privacy function,  J lever, right handed, black chromium finish, for use with 1 3/8" - 1 3/4" thick standard door</t>
  </si>
  <si>
    <t>AB658J61NE38L--</t>
  </si>
  <si>
    <t>XS4 ANSI electronic wire-free SVN escutcheon, BLE / Mifare / DESFire deadbolt privacy function,  J lever, left handed, black chromium finish, for use with 1 3/8" - 1 3/4" thick standard door</t>
  </si>
  <si>
    <t>AB658J61NE48L--</t>
  </si>
  <si>
    <t>XS4 ANSI electronic wire-free SVN escutcheon, BLE / Mifare / DESFire deadbolt privacy function,  J lever, left handed, black chromium finish, for use with 1 3/4" - 2 1/4" thick door</t>
  </si>
  <si>
    <t>AB658J62NE38L--</t>
  </si>
  <si>
    <t>AB658J61NE48R--</t>
  </si>
  <si>
    <t>XS4 ANSI electronic wire-free SVN escutcheon, BLE / Mifare / DESFire deadbolt privacy function,  J lever, right handed, black chromium finish, for use with 1 3/4" - 2 1/4" thick door</t>
  </si>
  <si>
    <t>AB658J62NE38R--</t>
  </si>
  <si>
    <t>AB658J62NE48R--</t>
  </si>
  <si>
    <t>AB658J62NE48L--</t>
  </si>
  <si>
    <t>AB658J63NE38L--</t>
  </si>
  <si>
    <t>AB658J63NE48L--</t>
  </si>
  <si>
    <t>AB658J63NE38R--</t>
  </si>
  <si>
    <t>AB658J63NE48R--</t>
  </si>
  <si>
    <t>AB658O61NE38R--</t>
  </si>
  <si>
    <t>XS4 ANSI electronic wire-free SVN escutcheon, BLE / Mifare / DESFire deadbolt privacy function,  O lever, right handed, black chromium finish, for use with 1 3/8" - 1 3/4" thick standard door</t>
  </si>
  <si>
    <t>AB658O61NE38L--</t>
  </si>
  <si>
    <t>XS4 ANSI electronic wire-free SVN escutcheon, BLE / Mifare / DESFire deadbolt privacy function,  O lever, left handed, black chromium finish, for use with 1 3/8" - 1 3/4" thick standard door</t>
  </si>
  <si>
    <t>AB658O61NE48L--</t>
  </si>
  <si>
    <t>XS4 ANSI electronic wire-free SVN escutcheon, BLE / Mifare / DESFire deadbolt privacy function,  O lever, left handed, black chromium finish, for use with 1 3/4" - 2 1/4" thick door</t>
  </si>
  <si>
    <t>AB658O62NE38L--</t>
  </si>
  <si>
    <t>AB658O61NE48R--</t>
  </si>
  <si>
    <t>XS4 ANSI electronic wire-free SVN escutcheon, BLE / Mifare / DESFire deadbolt privacy function,  O lever, right handed, black chromium finish, for use with 1 3/4" - 2 1/4" thick door</t>
  </si>
  <si>
    <t>AB658O62NE38R--</t>
  </si>
  <si>
    <t>AB658O62NE48R--</t>
  </si>
  <si>
    <t>AB658O62NE48L--</t>
  </si>
  <si>
    <t>AB658O63NE38L--</t>
  </si>
  <si>
    <t>AB658O63NE48L--</t>
  </si>
  <si>
    <t>AB658O63NE38R--</t>
  </si>
  <si>
    <t>AB658O63NE48R--</t>
  </si>
  <si>
    <t>AB660J00NE38R--</t>
  </si>
  <si>
    <t>XS4 ANSI electronic wire-free SVN escutcheon, BLE / Mifare / DESFire entrance w/ key override function,  J lever, right handed, black chromium finish, for use with 1 3/8" - 1 3/4" thick standard door</t>
  </si>
  <si>
    <t>AB660J00NE38L--</t>
  </si>
  <si>
    <t>XS4 ANSI electronic wire-free SVN escutcheon, BLE / Mifare / DESFire entrance w/ key override function,  J lever, left handed, black chromium finish, for use with 1 3/8" - 1 3/4" thick standard door</t>
  </si>
  <si>
    <t>AB660J00NE48L--</t>
  </si>
  <si>
    <t>XS4 ANSI electronic wire-free SVN escutcheon, BLE / Mifare / DESFire entrance w/ key override function,  J lever, left handed, black chromium finish, for use with 1 3/4" - 2 1/4" thick door</t>
  </si>
  <si>
    <t>AB660O00NE38L--</t>
  </si>
  <si>
    <t>XS4 ANSI electronic wire-free SVN escutcheon, BLE / Mifare / DESFire entrance w/ key override function,  O lever, left handed, black chromium finish, for use with 1 3/8" - 1 3/4" thick standard door</t>
  </si>
  <si>
    <t>AB660J00NE48R--</t>
  </si>
  <si>
    <t>XS4 ANSI electronic wire-free SVN escutcheon, BLE / Mifare / DESFire entrance w/ key override function,  J lever, right handed, black chromium finish, for use with 1 3/4" - 2 1/4" thick door</t>
  </si>
  <si>
    <t>AB660O00NE38R--</t>
  </si>
  <si>
    <t>XS4 ANSI electronic wire-free SVN escutcheon, BLE / Mifare / DESFire entrance w/ key override function,  O lever, right handed, black chromium finish, for use with 1 3/8" - 1 3/4" thick standard door</t>
  </si>
  <si>
    <t>AB660O00NE48R--</t>
  </si>
  <si>
    <t>XS4 ANSI electronic wire-free SVN escutcheon, BLE / Mifare / DESFire entrance w/ key override function,  O lever, right handed, black chromium finish, for use with 1 3/4" - 2 1/4" thick door</t>
  </si>
  <si>
    <t>AB660O00NE48L--</t>
  </si>
  <si>
    <t>XS4 ANSI electronic wire-free SVN escutcheon, BLE / Mifare / DESFire entrance w/ key override function,  O lever, left handed, black chromium finish, for use with 1 3/4" - 2 1/4" thick door</t>
  </si>
  <si>
    <t>AB666J00NE38L--</t>
  </si>
  <si>
    <t>XS4 ANSI electronic wire-free SVN escutcheon, BLE / Mifare / DESFire push buttonprivacy w/ key override function,  J lever, left handed, black chromium finish, for use with 1 3/8" - 1 3/4" thick standard door</t>
  </si>
  <si>
    <t>AB666J00NE48L--</t>
  </si>
  <si>
    <t>XS4 ANSI electronic wire-free SVN escutcheon, BLE / Mifare / DESFire push buttonprivacy w/ key override function,  J lever, left handed, black chromium finish, for use with 1 3/4" - 2 1/4" thick door</t>
  </si>
  <si>
    <t>AB666J00NE38R--</t>
  </si>
  <si>
    <t>XS4 ANSI electronic wire-free SVN escutcheon, BLE / Mifare / DESFire push buttonprivacy w/ key override function,  J lever, right handed, black chromium finish, for use with 1 3/8" - 1 3/4" thick standard door</t>
  </si>
  <si>
    <t>AB666J00NE48R--</t>
  </si>
  <si>
    <t>XS4 ANSI electronic wire-free SVN escutcheon, BLE / Mifare / DESFire push buttonprivacy w/ key override function,  J lever, right handed, black chromium finish, for use with 1 3/4" - 2 1/4" thick door</t>
  </si>
  <si>
    <t>AB666O00NE38R--</t>
  </si>
  <si>
    <t>XS4 ANSI electronic wire-free SVN escutcheon, BLE / Mifare / DESFire push buttonprivacy w/ key override function,  O lever, right handed, black chromium finish, for use with 1 3/8" - 1 3/4" thick standard door</t>
  </si>
  <si>
    <t>AB666O00NE38L--</t>
  </si>
  <si>
    <t>XS4 ANSI electronic wire-free SVN escutcheon, BLE / Mifare / DESFire push buttonprivacy w/ key override function,  O lever, left handed, black chromium finish, for use with 1 3/8" - 1 3/4" thick standard door</t>
  </si>
  <si>
    <t>AB666O00NE48L--</t>
  </si>
  <si>
    <t>XS4 ANSI electronic wire-free SVN escutcheon, BLE / Mifare / DESFire push buttonprivacy w/ key override function,  O lever, left handed, black chromium finish, for use with 1 3/4" - 2 1/4" thick door</t>
  </si>
  <si>
    <t>AB668J61NE38L--</t>
  </si>
  <si>
    <t>XS4 ANSI electronic wire-free SVN escutcheon, BLE / Mifare / DESFire deadbolt privacy w/ key override function,  J lever, left handed, black chromium finish, for use with 1 3/8" - 1 3/4" thick standard door</t>
  </si>
  <si>
    <t>AB666O00NE48R--</t>
  </si>
  <si>
    <t>XS4 ANSI electronic wire-free SVN escutcheon, BLE / Mifare / DESFire push buttonprivacy w/ key override function,  O lever, right handed, black chromium finish, for use with 1 3/4" - 2 1/4" thick door</t>
  </si>
  <si>
    <t>AB668J61NE38R--</t>
  </si>
  <si>
    <t>XS4 ANSI electronic wire-free SVN escutcheon, BLE / Mifare / DESFire deadbolt privacy w/ key override function,  J lever, right handed, black chromium finish, for use with 1 3/8" - 1 3/4" thick standard door</t>
  </si>
  <si>
    <t>AB668J61NE48R--</t>
  </si>
  <si>
    <t>XS4 ANSI electronic wire-free SVN escutcheon, BLE / Mifare / DESFire deadbolt privacy w/ key override function,  J lever, right handed, black chromium finish, for use with 1 3/4" - 2 1/4" thick door</t>
  </si>
  <si>
    <t>AB668J61NE48L--</t>
  </si>
  <si>
    <t>XS4 ANSI electronic wire-free SVN escutcheon, BLE / Mifare / DESFire deadbolt privacy w/ key override function,  J lever, left handed, black chromium finish, for use with 1 3/4" - 2 1/4" thick door</t>
  </si>
  <si>
    <t>AB668J62NE38L--</t>
  </si>
  <si>
    <t>AB668J62NE48L--</t>
  </si>
  <si>
    <t>AB668J62NE38R--</t>
  </si>
  <si>
    <t>AB668J62NE48R--</t>
  </si>
  <si>
    <t>AB668J63NE38R--</t>
  </si>
  <si>
    <t>AB668J63NE38L--</t>
  </si>
  <si>
    <t>AB668J63NE48L--</t>
  </si>
  <si>
    <t>AB668O61NE38L--</t>
  </si>
  <si>
    <t>XS4 ANSI electronic wire-free SVN escutcheon, BLE / Mifare / DESFire deadbolt privacy w/ key override function,  O lever, left handed, black chromium finish, for use with 1 3/8" - 1 3/4" thick standard door</t>
  </si>
  <si>
    <t>AB668J63NE48R--</t>
  </si>
  <si>
    <t>AB668O61NE38R--</t>
  </si>
  <si>
    <t>XS4 ANSI electronic wire-free SVN escutcheon, BLE / Mifare / DESFire deadbolt privacy w/ key override function,  O lever, right handed, black chromium finish, for use with 1 3/8" - 1 3/4" thick standard door</t>
  </si>
  <si>
    <t>AB668O61NE48R--</t>
  </si>
  <si>
    <t>XS4 ANSI electronic wire-free SVN escutcheon, BLE / Mifare / DESFire deadbolt privacy w/ key override function,  O lever, right handed, black chromium finish, for use with 1 3/4" - 2 1/4" thick door</t>
  </si>
  <si>
    <t>AB668O61NE48L--</t>
  </si>
  <si>
    <t>XS4 ANSI electronic wire-free SVN escutcheon, BLE / Mifare / DESFire deadbolt privacy w/ key override function,  O lever, left handed, black chromium finish, for use with 1 3/4" - 2 1/4" thick door</t>
  </si>
  <si>
    <t>AB668O62NE38L--</t>
  </si>
  <si>
    <t>AB668O62NE48L--</t>
  </si>
  <si>
    <t>AB668O62NE38R--</t>
  </si>
  <si>
    <t>AB668O62NE48R--</t>
  </si>
  <si>
    <t>AB668O63NE38R--</t>
  </si>
  <si>
    <t>AB668O63NE38L--</t>
  </si>
  <si>
    <t>AB668O63NE48L--</t>
  </si>
  <si>
    <t>G9B3141N00CPBN-R</t>
  </si>
  <si>
    <t>GEO Salto heavy duty deadbolt Rim cylinder, electronic wire-free SVN contactless Mifare / DESfire operation black reader, polished chrome, double cylinder standard removable knob, water resistant IP66 rating</t>
  </si>
  <si>
    <t>AB668O63NE48R--</t>
  </si>
  <si>
    <t>G9B3141N00CPWN-R</t>
  </si>
  <si>
    <t>GEO Salto heavy duty deadbolt Rim cylinder, electronic wire-free SVN contactless Mifare / DESfire operation white reader, polished chrome, double cylinder standard removable knob, water resistant IP66 rating</t>
  </si>
  <si>
    <t>G9B3141N00CSWN-R</t>
  </si>
  <si>
    <t>GEO Salto heavy duty deadbolt Rim cylinder, electronic wire-free SVN contactless Mifare / DESfire operation white reader, satin chrome, double cylinder standard removable knob, water resistant IP66 rating</t>
  </si>
  <si>
    <t>G9B3141N00CSBN-R</t>
  </si>
  <si>
    <t>GEO Salto heavy duty deadbolt Rim cylinder, electronic wire-free SVN contactless Mifare / DESfire operation black reader, satin chrome, double cylinder standard removable knob, water resistant IP66 rating</t>
  </si>
  <si>
    <t>GHB3141N00CPBN-R</t>
  </si>
  <si>
    <t>GEO Salto heavy duty deadbolt Rim cylinder, electronic wire-free SVN contactless HID iClass operation black reader, polished chrome, double cylinder standard removable knob, water resistant IP66 rating</t>
  </si>
  <si>
    <t>GHB3141N00CSBN-R</t>
  </si>
  <si>
    <t>GEO Salto heavy duty deadbolt Rim cylinder, electronic wire-free SVN contactless HID iClass operation black reader, satin chrome, double cylinder standard removable knob, water resistant IP66 rating</t>
  </si>
  <si>
    <t>GHB3141N00CPWN-R</t>
  </si>
  <si>
    <t>GEO Salto heavy duty deadbolt Rim cylinder, electronic wire-free SVN contactless HID iClass operation white reader, polished chrome, double cylinder standard removable knob, water resistant IP66 rating</t>
  </si>
  <si>
    <t>GHB3141N00CSWN-R</t>
  </si>
  <si>
    <t>GEO Salto heavy duty deadbolt Rim cylinder, electronic wire-free SVN contactless HID iClass operation white reader, satin chrome, double cylinder standard removable knob, water resistant IP66 rating</t>
  </si>
  <si>
    <t>AB650K00IPH8R--</t>
  </si>
  <si>
    <t>XS4 ANSI electronic wire-free SVN BLE / Mifare / DESFire  half escutcheon,  K lever, right handed, bright stainless steel finish, for use with KPB adapter</t>
  </si>
  <si>
    <t>AB650K00IPH8L--</t>
  </si>
  <si>
    <t>XS4 ANSI electronic wire-free SVN BLE / Mifare / DESFire  half escutcheon,  K lever, left handed, bright stainless steel finish, for use with KPB adapter</t>
  </si>
  <si>
    <t>AB650K00IPP7L--</t>
  </si>
  <si>
    <t>XS4 ANSI electronic wire-free SVN BLE / Mifare / DESFire  half escutcheon for use  w/ concealed vertical rods,  K lever, left handed, bright stainless steel finish, for use with KPB adapter</t>
  </si>
  <si>
    <t>AB650K00IPP8L--</t>
  </si>
  <si>
    <t>AB650K00IPP7R--</t>
  </si>
  <si>
    <t>XS4 ANSI electronic wire-free SVN BLE / Mifare / DESFire  half escutcheon for use  w/ concealed vertical rods,  K lever, right handed, bright stainless steel finish, for use with KPB adapter</t>
  </si>
  <si>
    <t>AB650K00IPP8R--</t>
  </si>
  <si>
    <t>AB650K00PPH8R--</t>
  </si>
  <si>
    <t>XS4 ANSI electronic wire-free SVN BLE / Mifare / DESFire  half escutcheon,  K lever, right handed, bright brass finish, for use with KPB adapter</t>
  </si>
  <si>
    <t>AB650K00PPH8L--</t>
  </si>
  <si>
    <t>XS4 ANSI electronic wire-free SVN BLE / Mifare / DESFire  half escutcheon,  K lever, left handed, bright brass finish, for use with KPB adapter</t>
  </si>
  <si>
    <t>AB650K00PPP7L--</t>
  </si>
  <si>
    <t>XS4 ANSI electronic wire-free SVN BLE / Mifare / DESFire  half escutcheon for use  w/ concealed vertical rods,  K lever, left handed, bright brass finish, for use with KPB adapter</t>
  </si>
  <si>
    <t>AB650K00PPP8L--</t>
  </si>
  <si>
    <t>AB650K00PPP7R--</t>
  </si>
  <si>
    <t>XS4 ANSI electronic wire-free SVN BLE / Mifare / DESFire  half escutcheon for use  w/ concealed vertical rods,  K lever, right handed, bright brass finish, for use with KPB adapter</t>
  </si>
  <si>
    <t>AB650K00PPP8R--</t>
  </si>
  <si>
    <t>AB650O00IPH8R--</t>
  </si>
  <si>
    <t>XS4 ANSI electronic wire-free SVN BLE / Mifare / DESFire  half escutcheon,  O lever, right handed, bright stainless steel finish, for use with KPB adapter</t>
  </si>
  <si>
    <t>AB650O00IPH8L--</t>
  </si>
  <si>
    <t>XS4 ANSI electronic wire-free SVN BLE / Mifare / DESFire  half escutcheon,  O lever, left handed, bright stainless steel finish, for use with KPB adapter</t>
  </si>
  <si>
    <t>AB650O00IPP7L--</t>
  </si>
  <si>
    <t>XS4 ANSI electronic wire-free SVN BLE / Mifare / DESFire  half escutcheon for use  w/ concealed vertical rods,  O lever, left handed, bright stainless steel finish, for use with KPB adapter</t>
  </si>
  <si>
    <t>AB650O00IPP8L--</t>
  </si>
  <si>
    <t>AB650O00IPP7R--</t>
  </si>
  <si>
    <t>XS4 ANSI electronic wire-free SVN BLE / Mifare / DESFire  half escutcheon for use  w/ concealed vertical rods,  O lever, right handed, bright stainless steel finish, for use with KPB adapter</t>
  </si>
  <si>
    <t>AB650O00IPP8R--</t>
  </si>
  <si>
    <t>AB650O00PPH8R--</t>
  </si>
  <si>
    <t>XS4 ANSI electronic wire-free SVN BLE / Mifare / DESFire  half escutcheon,  O lever, right handed, bright brass finish, for use with KPB adapter</t>
  </si>
  <si>
    <t>AB650O00PPH8L--</t>
  </si>
  <si>
    <t>XS4 ANSI electronic wire-free SVN BLE / Mifare / DESFire  half escutcheon,  O lever, left handed, bright brass finish, for use with KPB adapter</t>
  </si>
  <si>
    <t>AB650O00PPP7L--</t>
  </si>
  <si>
    <t>XS4 ANSI electronic wire-free SVN BLE / Mifare / DESFire  half escutcheon for use  w/ concealed vertical rods,  O lever, left handed, bright brass finish, for use with KPB adapter</t>
  </si>
  <si>
    <t>AB650O00PPP8L--</t>
  </si>
  <si>
    <t>AB650O00PPP7R--</t>
  </si>
  <si>
    <t>XS4 ANSI electronic wire-free SVN BLE / Mifare / DESFire  half escutcheon for use  w/ concealed vertical rods,  O lever, right handed, bright brass finish, for use with KPB adapter</t>
  </si>
  <si>
    <t>AB650O00PPP8R--</t>
  </si>
  <si>
    <t>AB660K00IPH8R--</t>
  </si>
  <si>
    <t>XS4 ANSI electronic wire-free SVN BLE / Mifare / DESFire w/ key override, half escutcheon,  K lever, right handed, bright stainless steel finish, for use with KPB adapter</t>
  </si>
  <si>
    <t>AB660K00IPH8L--</t>
  </si>
  <si>
    <t>XS4 ANSI electronic wire-free SVN BLE / Mifare / DESFire w/ key override, half escutcheon,  K lever, left handed, bright stainless steel finish, for use with KPB adapter</t>
  </si>
  <si>
    <t>AB660K00IPP7L--</t>
  </si>
  <si>
    <t>XS4 ANSI electronic wire-free SVN BLE / Mifare / DESFire w/ key override, half escutcheon for use  w/ concealed vertical rods,  K lever, left handed, bright stainless steel finish, for use with KPB adapter</t>
  </si>
  <si>
    <t>AB660K00IPP8L--</t>
  </si>
  <si>
    <t>AB660K00IPP7R--</t>
  </si>
  <si>
    <t>XS4 ANSI electronic wire-free SVN BLE / Mifare / DESFire w/ key override, half escutcheon for use  w/ concealed vertical rods,  K lever, right handed, bright stainless steel finish, for use with KPB adapter</t>
  </si>
  <si>
    <t>AB660K00IPP8R--</t>
  </si>
  <si>
    <t>AB660K00PPH8R--</t>
  </si>
  <si>
    <t>XS4 ANSI electronic wire-free SVN BLE / Mifare / DESFire w/ key override, half escutcheon,  K lever, right handed, bright brass finish, for use with KPB adapter</t>
  </si>
  <si>
    <t>AB660K00PPH8L--</t>
  </si>
  <si>
    <t>XS4 ANSI electronic wire-free SVN BLE / Mifare / DESFire w/ key override, half escutcheon,  K lever, left handed, bright brass finish, for use with KPB adapter</t>
  </si>
  <si>
    <t>AB660K00PPP7L--</t>
  </si>
  <si>
    <t>XS4 ANSI electronic wire-free SVN BLE / Mifare / DESFire w/ key override, half escutcheon for use  w/ concealed vertical rods,  K lever, left handed, bright brass finish, for use with KPB adapter</t>
  </si>
  <si>
    <t>AB660K00PPP8L--</t>
  </si>
  <si>
    <t>AB660K00PPP7R--</t>
  </si>
  <si>
    <t>XS4 ANSI electronic wire-free SVN BLE / Mifare / DESFire w/ key override, half escutcheon for use  w/ concealed vertical rods,  K lever, right handed, bright brass finish, for use with KPB adapter</t>
  </si>
  <si>
    <t>AB660K00PPP8R--</t>
  </si>
  <si>
    <t>AB660O00IPH8R--</t>
  </si>
  <si>
    <t>XS4 ANSI electronic wire-free SVN BLE / Mifare / DESFire w/ key override, half escutcheon,  O lever, right handed, bright stainless steel finish, for use with KPB adapter</t>
  </si>
  <si>
    <t>AB660O00IPH8L--</t>
  </si>
  <si>
    <t>XS4 ANSI electronic wire-free SVN BLE / Mifare / DESFire w/ key override, half escutcheon,  O lever, left handed, bright stainless steel finish, for use with KPB adapter</t>
  </si>
  <si>
    <t>AB660O00IPP7L--</t>
  </si>
  <si>
    <t>XS4 ANSI electronic wire-free SVN BLE / Mifare / DESFire w/ key override, half escutcheon for use  w/ concealed vertical rods,  O lever, left handed, bright stainless steel finish, for use with KPB adapter</t>
  </si>
  <si>
    <t>AB660O00IPP8L--</t>
  </si>
  <si>
    <t>AB660O00IPP7R--</t>
  </si>
  <si>
    <t>XS4 ANSI electronic wire-free SVN BLE / Mifare / DESFire w/ key override, half escutcheon for use  w/ concealed vertical rods,  O lever, right handed, bright stainless steel finish, for use with KPB adapter</t>
  </si>
  <si>
    <t>AB660O00IPP8R--</t>
  </si>
  <si>
    <t>AB660O00PPH8R--</t>
  </si>
  <si>
    <t>XS4 ANSI electronic wire-free SVN BLE / Mifare / DESFire w/ key override, half escutcheon,  O lever, right handed, bright brass finish, for use with KPB adapter</t>
  </si>
  <si>
    <t>AB660O00PPH8L--</t>
  </si>
  <si>
    <t>XS4 ANSI electronic wire-free SVN BLE / Mifare / DESFire w/ key override, half escutcheon,  O lever, left handed, bright brass finish, for use with KPB adapter</t>
  </si>
  <si>
    <t>AB660O00PPP7L--</t>
  </si>
  <si>
    <t>XS4 ANSI electronic wire-free SVN BLE / Mifare / DESFire w/ key override, half escutcheon for use  w/ concealed vertical rods,  O lever, left handed, bright brass finish, for use with KPB adapter</t>
  </si>
  <si>
    <t>AB660O00PPP8L--</t>
  </si>
  <si>
    <t>AB660O00PPP7R--</t>
  </si>
  <si>
    <t>XS4 ANSI electronic wire-free SVN BLE / Mifare / DESFire w/ key override, half escutcheon for use  w/ concealed vertical rods,  O lever, right handed, bright brass finish, for use with KPB adapter</t>
  </si>
  <si>
    <t>AB660O00PPP8R--</t>
  </si>
  <si>
    <t>A9650200IPP7---</t>
  </si>
  <si>
    <t>XS4 ANSI electronic wire-free SVN Mifare / DESFire  half escutcheon for use  w/ concealed vertical rods,  Columbo Robodue premium series lever, unhanded, bright stainless steel finish, for use with KPB adapter</t>
  </si>
  <si>
    <t>A9650200IPH8---</t>
  </si>
  <si>
    <t>XS4 ANSI electronic wire-free SVN Mifare / DESFire  half escutcheon,  Columbo Robodue premium series lever, unhanded, bright stainless steel finish, for use with KPB adapter</t>
  </si>
  <si>
    <t>A9650200IPP8---</t>
  </si>
  <si>
    <t>A9650200PPP7---</t>
  </si>
  <si>
    <t>XS4 ANSI electronic wire-free SVN Mifare / DESFire  half escutcheon for use  w/ concealed vertical rods,  Columbo Robodue premium series lever, unhanded, bright brass finish, for use with KPB adapter</t>
  </si>
  <si>
    <t>A9650200PPH8---</t>
  </si>
  <si>
    <t>XS4 ANSI electronic wire-free SVN Mifare / DESFire  half escutcheon,  Columbo Robodue premium series lever, unhanded, bright brass finish, for use with KPB adapter</t>
  </si>
  <si>
    <t>A9650200PPP8---</t>
  </si>
  <si>
    <t>A9650300IPP7---</t>
  </si>
  <si>
    <t>XS4 ANSI electronic wire-free SVN Mifare / DESFire  half escutcheon for use  w/ concealed vertical rods,  Columbo Robotre premium series lever, unhanded, bright stainless steel finish, for use with KPB adapter</t>
  </si>
  <si>
    <t>A9650300IPH8---</t>
  </si>
  <si>
    <t>XS4 ANSI electronic wire-free SVN Mifare / DESFire  half escutcheon,  Columbo Robotre premium series lever, unhanded, bright stainless steel finish, for use with KPB adapter</t>
  </si>
  <si>
    <t>A9650300IPP8---</t>
  </si>
  <si>
    <t>A9650300PPP7---</t>
  </si>
  <si>
    <t>XS4 ANSI electronic wire-free SVN Mifare / DESFire  half escutcheon for use  w/ concealed vertical rods,  Columbo Robotre premium series lever, unhanded, bright brass finish, for use with KPB adapter</t>
  </si>
  <si>
    <t>A9650300PPH8---</t>
  </si>
  <si>
    <t>XS4 ANSI electronic wire-free SVN Mifare / DESFire  half escutcheon,  Columbo Robotre premium series lever, unhanded, bright brass finish, for use with KPB adapter</t>
  </si>
  <si>
    <t>A9650300PPP8---</t>
  </si>
  <si>
    <t>A9650400IPP7---</t>
  </si>
  <si>
    <t>XS4 ANSI electronic wire-free SVN Mifare / DESFire  half escutcheon for use  w/ concealed vertical rods,  Columbo Roboquattro premium series lever, unhanded, bright stainless steel finish, for use with KPB adapter</t>
  </si>
  <si>
    <t>A9650400IPH8---</t>
  </si>
  <si>
    <t>XS4 ANSI electronic wire-free SVN Mifare / DESFire  half escutcheon,  Columbo Roboquattro premium series lever, unhanded, bright stainless steel finish, for use with KPB adapter</t>
  </si>
  <si>
    <t>A9650400IPP8---</t>
  </si>
  <si>
    <t>A9650400PPP7---</t>
  </si>
  <si>
    <t>XS4 ANSI electronic wire-free SVN Mifare / DESFire  half escutcheon for use  w/ concealed vertical rods,  Columbo Roboquattro premium series lever, unhanded, bright brass finish, for use with KPB adapter</t>
  </si>
  <si>
    <t>A9650400PPH8---</t>
  </si>
  <si>
    <t>XS4 ANSI electronic wire-free SVN Mifare / DESFire  half escutcheon,  Columbo Roboquattro premium series lever, unhanded, bright brass finish, for use with KPB adapter</t>
  </si>
  <si>
    <t>A9650400PPP8---</t>
  </si>
  <si>
    <t>A9650700IPP7---</t>
  </si>
  <si>
    <t>XS4 ANSI electronic wire-free SVN Mifare / DESFire  half escutcheon for use  w/ concealed vertical rods,  Columbo Mach premium series lever, unhanded, bright stainless steel finish, for use with KPB adapter</t>
  </si>
  <si>
    <t>A9650700IPH8---</t>
  </si>
  <si>
    <t>XS4 ANSI electronic wire-free SVN Mifare / DESFire  half escutcheon,  Columbo Mach premium series lever, unhanded, bright stainless steel finish, for use with KPB adapter</t>
  </si>
  <si>
    <t>A9650700IPP8---</t>
  </si>
  <si>
    <t>A9650700PPP7---</t>
  </si>
  <si>
    <t>XS4 ANSI electronic wire-free SVN Mifare / DESFire  half escutcheon for use  w/ concealed vertical rods,  Columbo Mach premium series lever, unhanded, bright brass finish, for use with KPB adapter</t>
  </si>
  <si>
    <t>A9650700PPH8---</t>
  </si>
  <si>
    <t>XS4 ANSI electronic wire-free SVN Mifare / DESFire  half escutcheon,  Columbo Mach premium series lever, unhanded, bright brass finish, for use with KPB adapter</t>
  </si>
  <si>
    <t>A9650700PPP8---</t>
  </si>
  <si>
    <t>A9650J00BCP7---</t>
  </si>
  <si>
    <t>XS4 ANSI electronic wire-free SVN Mifare / DESFire  half escutcheon for use  w/ concealed vertical rods,  J lever, unhanded, BioCote antimicrobial finish, for use with KPB adapter</t>
  </si>
  <si>
    <t>A9650J00BCH8---</t>
  </si>
  <si>
    <t>XS4 ANSI electronic wire-free SVN Mifare / DESFire  half escutcheon,  J lever, unhanded, BioCote antimicrobial finish, for use with KPB adapter</t>
  </si>
  <si>
    <t>A9650J00BCP8---</t>
  </si>
  <si>
    <t>A9650J00IAP7---</t>
  </si>
  <si>
    <t>XS4 ANSI electronic wire-free SVN Mifare / DESFire  half escutcheon for use  w/ concealed vertical rods,  J lever, unhanded, antique brass finish, for use with KPB adapter</t>
  </si>
  <si>
    <t>A9650J00IAH8---</t>
  </si>
  <si>
    <t>XS4 ANSI electronic wire-free SVN Mifare / DESFire  half escutcheon,  J lever, unhanded, antique brass finish, for use with KPB adapter</t>
  </si>
  <si>
    <t>A9650J00IAP8---</t>
  </si>
  <si>
    <t>A9650O00BCH8R--</t>
  </si>
  <si>
    <t>XS4 ANSI electronic wire-free SVN Mifare / DESFire  half escutcheon,  O lever, right handed, BioCote antimicrobial finish, for use with KPB adapter</t>
  </si>
  <si>
    <t>A9650O00BCH8L--</t>
  </si>
  <si>
    <t>XS4 ANSI electronic wire-free SVN Mifare / DESFire  half escutcheon,  O lever, left handed, BioCote antimicrobial finish, for use with KPB adapter</t>
  </si>
  <si>
    <t>A9650O00BCP7L--</t>
  </si>
  <si>
    <t>XS4 ANSI electronic wire-free SVN Mifare / DESFire  half escutcheon for use  w/ concealed vertical rods,  O lever, left handed, BioCote antimicrobial finish, for use with KPB adapter</t>
  </si>
  <si>
    <t>A9650O00BCP8L--</t>
  </si>
  <si>
    <t>A9650O00BCP7R--</t>
  </si>
  <si>
    <t>XS4 ANSI electronic wire-free SVN Mifare / DESFire  half escutcheon for use  w/ concealed vertical rods,  O lever, right handed, BioCote antimicrobial finish, for use with KPB adapter</t>
  </si>
  <si>
    <t>A9650O00BCP8R--</t>
  </si>
  <si>
    <t>A9650O00IAH8R--</t>
  </si>
  <si>
    <t>XS4 ANSI electronic wire-free SVN Mifare / DESFire  half escutcheon,  O lever, right handed, antique brass finish, for use with KPB adapter</t>
  </si>
  <si>
    <t>A9650O00IAH8L--</t>
  </si>
  <si>
    <t>XS4 ANSI electronic wire-free SVN Mifare / DESFire  half escutcheon,  O lever, left handed, antique brass finish, for use with KPB adapter</t>
  </si>
  <si>
    <t>A9650O00IAP7L--</t>
  </si>
  <si>
    <t>XS4 ANSI electronic wire-free SVN Mifare / DESFire  half escutcheon for use  w/ concealed vertical rods,  O lever, left handed, antique brass finish, for use with KPB adapter</t>
  </si>
  <si>
    <t>A9650O00IAP8L--</t>
  </si>
  <si>
    <t>A9650O00IAP7R--</t>
  </si>
  <si>
    <t>XS4 ANSI electronic wire-free SVN Mifare / DESFire  half escutcheon for use  w/ concealed vertical rods,  O lever, right handed, antique brass finish, for use with KPB adapter</t>
  </si>
  <si>
    <t>A9650O00IAP8R--</t>
  </si>
  <si>
    <t>A9660200IPP7---</t>
  </si>
  <si>
    <t>XS4 ANSI electronic wire-free SVN Mifare / DESFire w/ key override, half escutcheon for use  w/ concealed vertical rods,  Columbo Robodue premium series lever, unhanded, bright stainless steel finish, for use with KPB adapter</t>
  </si>
  <si>
    <t>A9660200IPH8---</t>
  </si>
  <si>
    <t>XS4 ANSI electronic wire-free SVN Mifare / DESFire w/ key override, half escutcheon,  Columbo Robodue premium series lever, unhanded, bright stainless steel finish, for use with KPB adapter</t>
  </si>
  <si>
    <t>A9660200IPP8---</t>
  </si>
  <si>
    <t>A9660200PPP7---</t>
  </si>
  <si>
    <t>XS4 ANSI electronic wire-free SVN Mifare / DESFire w/ key override, half escutcheon for use  w/ concealed vertical rods,  Columbo Robodue premium series lever, unhanded, bright brass finish, for use with KPB adapter</t>
  </si>
  <si>
    <t>A9660200PPH8---</t>
  </si>
  <si>
    <t>XS4 ANSI electronic wire-free SVN Mifare / DESFire w/ key override, half escutcheon,  Columbo Robodue premium series lever, unhanded, bright brass finish, for use with KPB adapter</t>
  </si>
  <si>
    <t>A9660200PPP8---</t>
  </si>
  <si>
    <t>A9660300IPP7---</t>
  </si>
  <si>
    <t>XS4 ANSI electronic wire-free SVN Mifare / DESFire w/ key override, half escutcheon for use  w/ concealed vertical rods,  Columbo Robotre premium series lever, unhanded, bright stainless steel finish, for use with KPB adapter</t>
  </si>
  <si>
    <t>A9660300IPH8---</t>
  </si>
  <si>
    <t>XS4 ANSI electronic wire-free SVN Mifare / DESFire w/ key override, half escutcheon,  Columbo Robotre premium series lever, unhanded, bright stainless steel finish, for use with KPB adapter</t>
  </si>
  <si>
    <t>A9660300IPP8---</t>
  </si>
  <si>
    <t>A9660300PPP7---</t>
  </si>
  <si>
    <t>XS4 ANSI electronic wire-free SVN Mifare / DESFire w/ key override, half escutcheon for use  w/ concealed vertical rods,  Columbo Robotre premium series lever, unhanded, bright brass finish, for use with KPB adapter</t>
  </si>
  <si>
    <t>A9660300PPH8---</t>
  </si>
  <si>
    <t>XS4 ANSI electronic wire-free SVN Mifare / DESFire w/ key override, half escutcheon,  Columbo Robotre premium series lever, unhanded, bright brass finish, for use with KPB adapter</t>
  </si>
  <si>
    <t>A9660300PPP8---</t>
  </si>
  <si>
    <t>A9660400IPP7---</t>
  </si>
  <si>
    <t>XS4 ANSI electronic wire-free SVN Mifare / DESFire w/ key override, half escutcheon for use  w/ concealed vertical rods,  Columbo Roboquattro premium series lever, unhanded, bright stainless steel finish, for use with KPB adapter</t>
  </si>
  <si>
    <t>A9660400IPH8---</t>
  </si>
  <si>
    <t>XS4 ANSI electronic wire-free SVN Mifare / DESFire w/ key override, half escutcheon,  Columbo Roboquattro premium series lever, unhanded, bright stainless steel finish, for use with KPB adapter</t>
  </si>
  <si>
    <t>A9660400IPP8---</t>
  </si>
  <si>
    <t>A9660400PPP7---</t>
  </si>
  <si>
    <t>XS4 ANSI electronic wire-free SVN Mifare / DESFire w/ key override, half escutcheon for use  w/ concealed vertical rods,  Columbo Roboquattro premium series lever, unhanded, bright brass finish, for use with KPB adapter</t>
  </si>
  <si>
    <t>A9660400PPH8---</t>
  </si>
  <si>
    <t>XS4 ANSI electronic wire-free SVN Mifare / DESFire w/ key override, half escutcheon,  Columbo Roboquattro premium series lever, unhanded, bright brass finish, for use with KPB adapter</t>
  </si>
  <si>
    <t>A9660400PPP8---</t>
  </si>
  <si>
    <t>A9660700IPP7---</t>
  </si>
  <si>
    <t>XS4 ANSI electronic wire-free SVN Mifare / DESFire w/ key override, half escutcheon for use  w/ concealed vertical rods,  Columbo Mach premium series lever, unhanded, bright stainless steel finish, for use with KPB adapter</t>
  </si>
  <si>
    <t>A9660700IPH8---</t>
  </si>
  <si>
    <t>XS4 ANSI electronic wire-free SVN Mifare / DESFire w/ key override, half escutcheon,  Columbo Mach premium series lever, unhanded, bright stainless steel finish, for use with KPB adapter</t>
  </si>
  <si>
    <t>A9660700IPP8---</t>
  </si>
  <si>
    <t>A9660700PPP7---</t>
  </si>
  <si>
    <t>XS4 ANSI electronic wire-free SVN Mifare / DESFire w/ key override, half escutcheon for use  w/ concealed vertical rods,  Columbo Mach premium series lever, unhanded, bright brass finish, for use with KPB adapter</t>
  </si>
  <si>
    <t>A9660700PPH8---</t>
  </si>
  <si>
    <t>XS4 ANSI electronic wire-free SVN Mifare / DESFire w/ key override, half escutcheon,  Columbo Mach premium series lever, unhanded, bright brass finish, for use with KPB adapter</t>
  </si>
  <si>
    <t>A9660700PPP8---</t>
  </si>
  <si>
    <t>A9660J00BCP7---</t>
  </si>
  <si>
    <t>XS4 ANSI electronic wire-free SVN Mifare / DESFire w/ key override, half escutcheon for use  w/ concealed vertical rods,  J lever, unhanded, BioCote antimicrobial finish, for use with KPB adapter</t>
  </si>
  <si>
    <t>A9660J00BCH8---</t>
  </si>
  <si>
    <t>XS4 ANSI electronic wire-free SVN Mifare / DESFire w/ key override, half escutcheon,  J lever, unhanded, BioCote antimicrobial finish, for use with KPB adapter</t>
  </si>
  <si>
    <t>A9660J00BCP8---</t>
  </si>
  <si>
    <t>A9660J00IAP7---</t>
  </si>
  <si>
    <t>XS4 ANSI electronic wire-free SVN Mifare / DESFire w/ key override, half escutcheon for use  w/ concealed vertical rods,  J lever, unhanded, antique brass finish, for use with KPB adapter</t>
  </si>
  <si>
    <t>A9660J00IAH8---</t>
  </si>
  <si>
    <t>XS4 ANSI electronic wire-free SVN Mifare / DESFire w/ key override, half escutcheon,  J lever, unhanded, antique brass finish, for use with KPB adapter</t>
  </si>
  <si>
    <t>A9660J00IAP8---</t>
  </si>
  <si>
    <t>A9660O00BCH8R--</t>
  </si>
  <si>
    <t>XS4 ANSI electronic wire-free SVN Mifare / DESFire w/ key override, half escutcheon,  O lever, right handed, BioCote antimicrobial finish, for use with KPB adapter</t>
  </si>
  <si>
    <t>A9660O00BCH8L--</t>
  </si>
  <si>
    <t>XS4 ANSI electronic wire-free SVN Mifare / DESFire w/ key override, half escutcheon,  O lever, left handed, BioCote antimicrobial finish, for use with KPB adapter</t>
  </si>
  <si>
    <t>A9660O00BCP7L--</t>
  </si>
  <si>
    <t>XS4 ANSI electronic wire-free SVN Mifare / DESFire w/ key override, half escutcheon for use  w/ concealed vertical rods,  O lever, left handed, BioCote antimicrobial finish, for use with KPB adapter</t>
  </si>
  <si>
    <t>A9660O00BCP8L--</t>
  </si>
  <si>
    <t>A9660O00BCP7R--</t>
  </si>
  <si>
    <t>XS4 ANSI electronic wire-free SVN Mifare / DESFire w/ key override, half escutcheon for use  w/ concealed vertical rods,  O lever, right handed, BioCote antimicrobial finish, for use with KPB adapter</t>
  </si>
  <si>
    <t>A9660O00BCP8R--</t>
  </si>
  <si>
    <t>A9660O00IAH8R--</t>
  </si>
  <si>
    <t>XS4 ANSI electronic wire-free SVN Mifare / DESFire w/ key override, half escutcheon,  O lever, right handed, antique brass finish, for use with KPB adapter</t>
  </si>
  <si>
    <t>A9660O00IAH8L--</t>
  </si>
  <si>
    <t>XS4 ANSI electronic wire-free SVN Mifare / DESFire w/ key override, half escutcheon,  O lever, left handed, antique brass finish, for use with KPB adapter</t>
  </si>
  <si>
    <t>A9660O00IAP7L--</t>
  </si>
  <si>
    <t>XS4 ANSI electronic wire-free SVN Mifare / DESFire w/ key override, half escutcheon for use  w/ concealed vertical rods,  O lever, left handed, antique brass finish, for use with KPB adapter</t>
  </si>
  <si>
    <t>A9660O00IAP8L--</t>
  </si>
  <si>
    <t>A9660O00IAP7R--</t>
  </si>
  <si>
    <t>XS4 ANSI electronic wire-free SVN Mifare / DESFire w/ key override, half escutcheon for use  w/ concealed vertical rods,  O lever, right handed, antique brass finish, for use with KPB adapter</t>
  </si>
  <si>
    <t>A9660O00IAP8R--</t>
  </si>
  <si>
    <t>AB650A00NEP7---</t>
  </si>
  <si>
    <t>XS4 ANSI electronic wire-free SVN BLE / Mifare / DESFire  half escutcheon for use  w/ concealed vertical rods,  A lever, unhanded, black chromium finish, for use with KPB adapter</t>
  </si>
  <si>
    <t>AB650A00NEH8---</t>
  </si>
  <si>
    <t>XS4 ANSI electronic wire-free SVN BLE / Mifare / DESFire  half escutcheon,  A lever, unhanded, black chromium finish, for use with KPB adapter</t>
  </si>
  <si>
    <t>AB650A00NEP8---</t>
  </si>
  <si>
    <t>AB650L00NEP7---</t>
  </si>
  <si>
    <t>XS4 ANSI electronic wire-free SVN BLE / Mifare / DESFire  half escutcheon for use  w/ concealed vertical rods,  L lever, unhanded, black chromium finish, for use with KPB adapter</t>
  </si>
  <si>
    <t>AB650L00NEH8---</t>
  </si>
  <si>
    <t>XS4 ANSI electronic wire-free SVN BLE / Mifare / DESFire  half escutcheon,  L lever, unhanded, black chromium finish, for use with KPB adapter</t>
  </si>
  <si>
    <t>AB650L00NEP8---</t>
  </si>
  <si>
    <t>AB650W00NEP7---</t>
  </si>
  <si>
    <t>XS4 ANSI electronic wire-free SVN BLE / Mifare / DESFire  half escutcheon for use  w/ concealed vertical rods,  W lever, unhanded, black chromium finish, for use with KPB adapter</t>
  </si>
  <si>
    <t>AB650W00NEH8---</t>
  </si>
  <si>
    <t>XS4 ANSI electronic wire-free SVN BLE / Mifare / DESFire  half escutcheon,  W lever, unhanded, black chromium finish, for use with KPB adapter</t>
  </si>
  <si>
    <t>AB650W00NEP8---</t>
  </si>
  <si>
    <t>AB660A00NEP7---</t>
  </si>
  <si>
    <t>XS4 ANSI electronic wire-free SVN BLE / Mifare / DESFire w/ key override, half escutcheon for use  w/ concealed vertical rods,  A lever, unhanded, black chromium finish, for use with KPB adapter</t>
  </si>
  <si>
    <t>AB660A00NEH8---</t>
  </si>
  <si>
    <t>XS4 ANSI electronic wire-free SVN BLE / Mifare / DESFire w/ key override, half escutcheon,  A lever, unhanded, black chromium finish, for use with KPB adapter</t>
  </si>
  <si>
    <t>AB660A00NEP8---</t>
  </si>
  <si>
    <t>AB660L00NEP7---</t>
  </si>
  <si>
    <t>XS4 ANSI electronic wire-free SVN BLE / Mifare / DESFire w/ key override, half escutcheon for use  w/ concealed vertical rods,  L lever, unhanded, black chromium finish, for use with KPB adapter</t>
  </si>
  <si>
    <t>AB660L00NEH8---</t>
  </si>
  <si>
    <t>XS4 ANSI electronic wire-free SVN BLE / Mifare / DESFire w/ key override, half escutcheon,  L lever, unhanded, black chromium finish, for use with KPB adapter</t>
  </si>
  <si>
    <t>AB660L00NEP8---</t>
  </si>
  <si>
    <t>AB660W00NEP7---</t>
  </si>
  <si>
    <t>XS4 ANSI electronic wire-free SVN BLE / Mifare / DESFire w/ key override, half escutcheon for use  w/ concealed vertical rods,  W lever, unhanded, black chromium finish, for use with KPB adapter</t>
  </si>
  <si>
    <t>AB660W00NEH8---</t>
  </si>
  <si>
    <t>XS4 ANSI electronic wire-free SVN BLE / Mifare / DESFire w/ key override, half escutcheon,  W lever, unhanded, black chromium finish, for use with KPB adapter</t>
  </si>
  <si>
    <t>AB660W00NEP8---</t>
  </si>
  <si>
    <t>G9B3141N00NEWN-R</t>
  </si>
  <si>
    <t>GEO Salto heavy duty deadbolt Rim cylinder, electronic wire-free SVN contactless Mifare / DESfire operation white reader, black satin chrome, double cylinder standard removable knob, water resistant IP66 rating</t>
  </si>
  <si>
    <t>G9B3141N00NEBN-R</t>
  </si>
  <si>
    <t>GEO Salto heavy duty deadbolt Rim cylinder, electronic wire-free SVN contactless Mifare / DESfire operation black reader, black satin chrome, double cylinder standard removable knob, water resistant IP66 rating</t>
  </si>
  <si>
    <t>GHB3141N00NEBN-R</t>
  </si>
  <si>
    <t>GEO Salto heavy duty deadbolt Rim cylinder, electronic wire-free SVN contactless HID iClass operation black reader, black satin chrome, double cylinder standard removable knob, water resistant IP66 rating</t>
  </si>
  <si>
    <t>AB650A00IP38-C-</t>
  </si>
  <si>
    <t>XS4 ANSI electronic RF wireless ready SVN escutcheon, BLE / Mifare / DESFire entrance function,  A lever, unhanded, bright stainless steel finish, for use with 1 3/8" - 1 3/4" thick standard door</t>
  </si>
  <si>
    <t>GHB3141N00NEWN-R</t>
  </si>
  <si>
    <t>GEO Salto heavy duty deadbolt Rim cylinder, electronic wire-free SVN contactless HID iClass operation white reader, black satin chrome, double cylinder standard removable knob, water resistant IP66 rating</t>
  </si>
  <si>
    <t>AB650A00IP48-C-</t>
  </si>
  <si>
    <t>XS4 ANSI electronic RF wireless ready SVN escutcheon, BLE / Mifare / DESFire entrance function,  A lever, unhanded, bright stainless steel finish, for use with 1 3/4" - 2 1/4" thick door</t>
  </si>
  <si>
    <t>AB650A00PP48-C-</t>
  </si>
  <si>
    <t>XS4 ANSI electronic RF wireless ready SVN escutcheon, BLE / Mifare / DESFire entrance function,  A lever, unhanded, bright brass finish, for use with 1 3/4" - 2 1/4" thick door</t>
  </si>
  <si>
    <t>AB650A00PP38-C-</t>
  </si>
  <si>
    <t>XS4 ANSI electronic RF wireless ready SVN escutcheon, BLE / Mifare / DESFire entrance function,  A lever, unhanded, bright brass finish, for use with 1 3/8" - 1 3/4" thick standard door</t>
  </si>
  <si>
    <t>AB650G00IP38-C-</t>
  </si>
  <si>
    <t>XS4 ANSI electronic RF wireless ready SVN escutcheon, BLE / Mifare / DESFire entrance function,  G lever, unhanded, bright stainless steel finish, for use with 1 3/8" - 1 3/4" thick standard door</t>
  </si>
  <si>
    <t>AB650G00PP38-C-</t>
  </si>
  <si>
    <t>XS4 ANSI electronic RF wireless ready SVN escutcheon, BLE / Mifare / DESFire entrance function,  G lever, unhanded, bright brass finish, for use with 1 3/8" - 1 3/4" thick standard door</t>
  </si>
  <si>
    <t>AB650G00IP48-C-</t>
  </si>
  <si>
    <t>XS4 ANSI electronic RF wireless ready SVN escutcheon, BLE / Mifare / DESFire entrance function,  G lever, unhanded, bright stainless steel finish, for use with 1 3/4" - 2 1/4" thick door</t>
  </si>
  <si>
    <t>AB650G00PP48-C-</t>
  </si>
  <si>
    <t>XS4 ANSI electronic RF wireless ready SVN escutcheon, BLE / Mifare / DESFire entrance function,  G lever, unhanded, bright brass finish, for use with 1 3/4" - 2 1/4" thick door</t>
  </si>
  <si>
    <t>AB650L00IP48-C-</t>
  </si>
  <si>
    <t>XS4 ANSI electronic RF wireless ready SVN escutcheon, BLE / Mifare / DESFire entrance function,  L lever, unhanded, bright stainless steel finish, for use with 1 3/4" - 2 1/4" thick door</t>
  </si>
  <si>
    <t>AB650L00IP38-C-</t>
  </si>
  <si>
    <t>XS4 ANSI electronic RF wireless ready SVN escutcheon, BLE / Mifare / DESFire entrance function,  L lever, unhanded, bright stainless steel finish, for use with 1 3/8" - 1 3/4" thick standard door</t>
  </si>
  <si>
    <t>AB650L00PP38-C-</t>
  </si>
  <si>
    <t>XS4 ANSI electronic RF wireless ready SVN escutcheon, BLE / Mifare / DESFire entrance function,  L lever, unhanded, bright brass finish, for use with 1 3/8" - 1 3/4" thick standard door</t>
  </si>
  <si>
    <t>AB650N00IP38-C-</t>
  </si>
  <si>
    <t>XS4 ANSI electronic RF wireless ready SVN escutcheon, BLE / Mifare / DESFire entrance function,  N lever, unhanded, bright stainless steel finish, for use with 1 3/8" - 1 3/4" thick standard door</t>
  </si>
  <si>
    <t>AB650L00PP48-C-</t>
  </si>
  <si>
    <t>XS4 ANSI electronic RF wireless ready SVN escutcheon, BLE / Mifare / DESFire entrance function,  L lever, unhanded, bright brass finish, for use with 1 3/4" - 2 1/4" thick door</t>
  </si>
  <si>
    <t>AB650N00IP48-C-</t>
  </si>
  <si>
    <t>XS4 ANSI electronic RF wireless ready SVN escutcheon, BLE / Mifare / DESFire entrance function,  N lever, unhanded, bright stainless steel finish, for use with 1 3/4" - 2 1/4" thick door</t>
  </si>
  <si>
    <t>AB650N00PP48-C-</t>
  </si>
  <si>
    <t>XS4 ANSI electronic RF wireless ready SVN escutcheon, BLE / Mifare / DESFire entrance function,  N lever, unhanded, bright brass finish, for use with 1 3/4" - 2 1/4" thick door</t>
  </si>
  <si>
    <t>AB650N00PP38-C-</t>
  </si>
  <si>
    <t>XS4 ANSI electronic RF wireless ready SVN escutcheon, BLE / Mifare / DESFire entrance function,  N lever, unhanded, bright brass finish, for use with 1 3/8" - 1 3/4" thick standard door</t>
  </si>
  <si>
    <t>AB650W00IP38-C-</t>
  </si>
  <si>
    <t>XS4 ANSI electronic RF wireless ready SVN escutcheon, BLE / Mifare / DESFire entrance function,  W lever, unhanded, bright stainless steel finish, for use with 1 3/8" - 1 3/4" thick standard door</t>
  </si>
  <si>
    <t>AB656A00IP38-C-</t>
  </si>
  <si>
    <t>XS4 ANSI electronic RF wireless ready SVN escutcheon, BLE / Mifare / DESFire push button privacy function,  A lever, unhanded, bright stainless steel finish, for use with 1 3/8" - 1 3/4" thick standard door</t>
  </si>
  <si>
    <t>AB650W00IP48-C-</t>
  </si>
  <si>
    <t>XS4 ANSI electronic RF wireless ready SVN escutcheon, BLE / Mifare / DESFire entrance function,  W lever, unhanded, bright stainless steel finish, for use with 1 3/4" - 2 1/4" thick door</t>
  </si>
  <si>
    <t>AB656A00IP48-C-</t>
  </si>
  <si>
    <t>XS4 ANSI electronic RF wireless ready SVN escutcheon, BLE / Mifare / DESFire push button privacy function,  A lever, unhanded, bright stainless steel finish, for use with 1 3/4" - 2 1/4" thick door</t>
  </si>
  <si>
    <t>AB656A00PP48-C-</t>
  </si>
  <si>
    <t>XS4 ANSI electronic RF wireless ready SVN escutcheon, BLE / Mifare / DESFire push button privacy function,  A lever, unhanded, bright brass finish, for use with 1 3/4" - 2 1/4" thick door</t>
  </si>
  <si>
    <t>AB656A00PP38-C-</t>
  </si>
  <si>
    <t>XS4 ANSI electronic RF wireless ready SVN escutcheon, BLE / Mifare / DESFire push button privacy function,  A lever, unhanded, bright brass finish, for use with 1 3/8" - 1 3/4" thick standard door</t>
  </si>
  <si>
    <t>AB656G00IP38-C-</t>
  </si>
  <si>
    <t>XS4 ANSI electronic RF wireless ready SVN escutcheon, BLE / Mifare / DESFire push button privacy function,  G lever, unhanded, bright stainless steel finish, for use with 1 3/8" - 1 3/4" thick standard door</t>
  </si>
  <si>
    <t>AB656G00PP38-C-</t>
  </si>
  <si>
    <t>XS4 ANSI electronic RF wireless ready SVN escutcheon, BLE / Mifare / DESFire push button privacy function,  G lever, unhanded, bright brass finish, for use with 1 3/8" - 1 3/4" thick standard door</t>
  </si>
  <si>
    <t>AB656G00IP48-C-</t>
  </si>
  <si>
    <t>XS4 ANSI electronic RF wireless ready SVN escutcheon, BLE / Mifare / DESFire push button privacy function,  G lever, unhanded, bright stainless steel finish, for use with 1 3/4" - 2 1/4" thick door</t>
  </si>
  <si>
    <t>AB656G00PP48-C-</t>
  </si>
  <si>
    <t>XS4 ANSI electronic RF wireless ready SVN escutcheon, BLE / Mifare / DESFire push button privacy function,  G lever, unhanded, bright brass finish, for use with 1 3/4" - 2 1/4" thick door</t>
  </si>
  <si>
    <t>AB656L00IP48-C-</t>
  </si>
  <si>
    <t>XS4 ANSI electronic RF wireless ready SVN escutcheon, BLE / Mifare / DESFire push button privacy function,  L lever, unhanded, bright stainless steel finish, for use with 1 3/4" - 2 1/4" thick door</t>
  </si>
  <si>
    <t>AB656L00IP38-C-</t>
  </si>
  <si>
    <t>XS4 ANSI electronic RF wireless ready SVN escutcheon, BLE / Mifare / DESFire push button privacy function,  L lever, unhanded, bright stainless steel finish, for use with 1 3/8" - 1 3/4" thick standard door</t>
  </si>
  <si>
    <t>AB656L00PP38-C-</t>
  </si>
  <si>
    <t>XS4 ANSI electronic RF wireless ready SVN escutcheon, BLE / Mifare / DESFire push button privacy function,  L lever, unhanded, bright brass finish, for use with 1 3/8" - 1 3/4" thick standard door</t>
  </si>
  <si>
    <t>AB656N00IP38-C-</t>
  </si>
  <si>
    <t>XS4 ANSI electronic RF wireless ready SVN escutcheon, BLE / Mifare / DESFire push button privacy function,  N lever, unhanded, bright stainless steel finish, for use with 1 3/8" - 1 3/4" thick standard door</t>
  </si>
  <si>
    <t>AB656L00PP48-C-</t>
  </si>
  <si>
    <t>XS4 ANSI electronic RF wireless ready SVN escutcheon, BLE / Mifare / DESFire push button privacy function,  L lever, unhanded, bright brass finish, for use with 1 3/4" - 2 1/4" thick door</t>
  </si>
  <si>
    <t>AB656N00IP48-C-</t>
  </si>
  <si>
    <t>XS4 ANSI electronic RF wireless ready SVN escutcheon, BLE / Mifare / DESFire push button privacy function,  N lever, unhanded, bright stainless steel finish, for use with 1 3/4" - 2 1/4" thick door</t>
  </si>
  <si>
    <t>AB656N00PP48-C-</t>
  </si>
  <si>
    <t>XS4 ANSI electronic RF wireless ready SVN escutcheon, BLE / Mifare / DESFire push button privacy function,  N lever, unhanded, bright brass finish, for use with 1 3/4" - 2 1/4" thick door</t>
  </si>
  <si>
    <t>AB656N00PP38-C-</t>
  </si>
  <si>
    <t>XS4 ANSI electronic RF wireless ready SVN escutcheon, BLE / Mifare / DESFire push button privacy function,  N lever, unhanded, bright brass finish, for use with 1 3/8" - 1 3/4" thick standard door</t>
  </si>
  <si>
    <t>AB656W00IP38-C-</t>
  </si>
  <si>
    <t>XS4 ANSI electronic RF wireless ready SVN escutcheon, BLE / Mifare / DESFire push button privacy function,  W lever, unhanded, bright stainless steel finish, for use with 1 3/8" - 1 3/4" thick standard door</t>
  </si>
  <si>
    <t>AB658A61IP38-C-</t>
  </si>
  <si>
    <t>XS4 ANSI electronic RF wireless ready SVN escutcheon, BLE / Mifare / DESFire deadbolt privacy function,  A lever, unhanded, bright stainless steel finish, for use with 1 3/8" - 1 3/4" thick standard door</t>
  </si>
  <si>
    <t>AB656W00IP48-C-</t>
  </si>
  <si>
    <t>XS4 ANSI electronic RF wireless ready SVN escutcheon, BLE / Mifare / DESFire push button privacy function,  W lever, unhanded, bright stainless steel finish, for use with 1 3/4" - 2 1/4" thick door</t>
  </si>
  <si>
    <t>AB658A61IP48-C-</t>
  </si>
  <si>
    <t>XS4 ANSI electronic RF wireless ready SVN escutcheon, BLE / Mifare / DESFire deadbolt privacy function,  A lever, unhanded, bright stainless steel finish, for use with 1 3/4" - 2 1/4" thick door</t>
  </si>
  <si>
    <t>AB658A61PP48-C-</t>
  </si>
  <si>
    <t>XS4 ANSI electronic RF wireless ready SVN escutcheon, BLE / Mifare / DESFire deadbolt privacy function,  A lever, unhanded, bright brass finish, for use with 1 3/4" - 2 1/4" thick door</t>
  </si>
  <si>
    <t>AB658A61PP38-C-</t>
  </si>
  <si>
    <t>XS4 ANSI electronic RF wireless ready SVN escutcheon, BLE / Mifare / DESFire deadbolt privacy function,  A lever, unhanded, bright brass finish, for use with 1 3/8" - 1 3/4" thick standard door</t>
  </si>
  <si>
    <t>AB658A62IP38-C-</t>
  </si>
  <si>
    <t>AB658A62PP38-C-</t>
  </si>
  <si>
    <t>AB658A62IP48-C-</t>
  </si>
  <si>
    <t>AB658A62PP48-C-</t>
  </si>
  <si>
    <t>AB658A63IP48-C-</t>
  </si>
  <si>
    <t>AB658A63IP38-C-</t>
  </si>
  <si>
    <t>AB658A63PP38-C-</t>
  </si>
  <si>
    <t>AB658G61IP38-C-</t>
  </si>
  <si>
    <t>XS4 ANSI electronic RF wireless ready SVN escutcheon, BLE / Mifare / DESFire deadbolt privacy function,  G lever, unhanded, bright stainless steel finish, for use with 1 3/8" - 1 3/4" thick standard door</t>
  </si>
  <si>
    <t>AB658A63PP48-C-</t>
  </si>
  <si>
    <t>AB658G61IP48-C-</t>
  </si>
  <si>
    <t>XS4 ANSI electronic RF wireless ready SVN escutcheon, BLE / Mifare / DESFire deadbolt privacy function,  G lever, unhanded, bright stainless steel finish, for use with 1 3/4" - 2 1/4" thick door</t>
  </si>
  <si>
    <t>AB658G61PP48-C-</t>
  </si>
  <si>
    <t>XS4 ANSI electronic RF wireless ready SVN escutcheon, BLE / Mifare / DESFire deadbolt privacy function,  G lever, unhanded, bright brass finish, for use with 1 3/4" - 2 1/4" thick door</t>
  </si>
  <si>
    <t>AB658G61PP38-C-</t>
  </si>
  <si>
    <t>XS4 ANSI electronic RF wireless ready SVN escutcheon, BLE / Mifare / DESFire deadbolt privacy function,  G lever, unhanded, bright brass finish, for use with 1 3/8" - 1 3/4" thick standard door</t>
  </si>
  <si>
    <t>AB658G62IP38-C-</t>
  </si>
  <si>
    <t>AB658G62PP38-C-</t>
  </si>
  <si>
    <t>AB658G62IP48-C-</t>
  </si>
  <si>
    <t>AB658G62PP48-C-</t>
  </si>
  <si>
    <t>AB658G63IP48-C-</t>
  </si>
  <si>
    <t>AB658G63IP38-C-</t>
  </si>
  <si>
    <t>AB658G63PP38-C-</t>
  </si>
  <si>
    <t>AB658L61IP38-C-</t>
  </si>
  <si>
    <t>XS4 ANSI electronic RF wireless ready SVN escutcheon, BLE / Mifare / DESFire deadbolt privacy function,  L lever, unhanded, bright stainless steel finish, for use with 1 3/8" - 1 3/4" thick standard door</t>
  </si>
  <si>
    <t>AB658G63PP48-C-</t>
  </si>
  <si>
    <t>AB658L61IP48-C-</t>
  </si>
  <si>
    <t>XS4 ANSI electronic RF wireless ready SVN escutcheon, BLE / Mifare / DESFire deadbolt privacy function,  L lever, unhanded, bright stainless steel finish, for use with 1 3/4" - 2 1/4" thick door</t>
  </si>
  <si>
    <t>AB658L61PP48-C-</t>
  </si>
  <si>
    <t>XS4 ANSI electronic RF wireless ready SVN escutcheon, BLE / Mifare / DESFire deadbolt privacy function,  L lever, unhanded, bright brass finish, for use with 1 3/4" - 2 1/4" thick door</t>
  </si>
  <si>
    <t>AB658L61PP38-C-</t>
  </si>
  <si>
    <t>XS4 ANSI electronic RF wireless ready SVN escutcheon, BLE / Mifare / DESFire deadbolt privacy function,  L lever, unhanded, bright brass finish, for use with 1 3/8" - 1 3/4" thick standard door</t>
  </si>
  <si>
    <t>AB658L62IP38-C-</t>
  </si>
  <si>
    <t>AB658L62PP38-C-</t>
  </si>
  <si>
    <t>AB658L62IP48-C-</t>
  </si>
  <si>
    <t>AB658L62PP48-C-</t>
  </si>
  <si>
    <t>AB658L63IP48-C-</t>
  </si>
  <si>
    <t>AB658L63IP38-C-</t>
  </si>
  <si>
    <t>AB658L63PP38-C-</t>
  </si>
  <si>
    <t>AB658N61IP38-C-</t>
  </si>
  <si>
    <t>XS4 ANSI electronic RF wireless ready SVN escutcheon, BLE / Mifare / DESFire deadbolt privacy function,  N lever, unhanded, bright stainless steel finish, for use with 1 3/8" - 1 3/4" thick standard door</t>
  </si>
  <si>
    <t>AB658L63PP48-C-</t>
  </si>
  <si>
    <t>AB658N61IP48-C-</t>
  </si>
  <si>
    <t>XS4 ANSI electronic RF wireless ready SVN escutcheon, BLE / Mifare / DESFire deadbolt privacy function,  N lever, unhanded, bright stainless steel finish, for use with 1 3/4" - 2 1/4" thick door</t>
  </si>
  <si>
    <t>AB658N61PP48-C-</t>
  </si>
  <si>
    <t>XS4 ANSI electronic RF wireless ready SVN escutcheon, BLE / Mifare / DESFire deadbolt privacy function,  N lever, unhanded, bright brass finish, for use with 1 3/4" - 2 1/4" thick door</t>
  </si>
  <si>
    <t>AB658N61PP38-C-</t>
  </si>
  <si>
    <t>XS4 ANSI electronic RF wireless ready SVN escutcheon, BLE / Mifare / DESFire deadbolt privacy function,  N lever, unhanded, bright brass finish, for use with 1 3/8" - 1 3/4" thick standard door</t>
  </si>
  <si>
    <t>AB658N62IP38-C-</t>
  </si>
  <si>
    <t>AB658N62PP38-C-</t>
  </si>
  <si>
    <t>AB658N62IP48-C-</t>
  </si>
  <si>
    <t>AB658N62PP48-C-</t>
  </si>
  <si>
    <t>AB658N63IP48-C-</t>
  </si>
  <si>
    <t>AB658N63IP38-C-</t>
  </si>
  <si>
    <t>AB658N63PP38-C-</t>
  </si>
  <si>
    <t>AB658W61IP38-C-</t>
  </si>
  <si>
    <t>XS4 ANSI electronic RF wireless ready SVN escutcheon, BLE / Mifare / DESFire deadbolt privacy function,  W lever, unhanded, bright stainless steel finish, for use with 1 3/8" - 1 3/4" thick standard door</t>
  </si>
  <si>
    <t>AB658N63PP48-C-</t>
  </si>
  <si>
    <t>AB658W61IP48-C-</t>
  </si>
  <si>
    <t>XS4 ANSI electronic RF wireless ready SVN escutcheon, BLE / Mifare / DESFire deadbolt privacy function,  W lever, unhanded, bright stainless steel finish, for use with 1 3/4" - 2 1/4" thick door</t>
  </si>
  <si>
    <t>AB658W62IP48-C-</t>
  </si>
  <si>
    <t>AB658W62IP38-C-</t>
  </si>
  <si>
    <t>AB658W63IP38-C-</t>
  </si>
  <si>
    <t>AB660A00IP38-C-</t>
  </si>
  <si>
    <t>XS4 ANSI electronic RF wireless ready SVN escutcheon, BLE / Mifare / DESFire entrance w/ key override function,  A lever, unhanded, bright stainless steel finish, for use with 1 3/8" - 1 3/4" thick standard door</t>
  </si>
  <si>
    <t>AB658W63IP48-C-</t>
  </si>
  <si>
    <t>AB660A00IP48-C-</t>
  </si>
  <si>
    <t>XS4 ANSI electronic RF wireless ready SVN escutcheon, BLE / Mifare / DESFire entrance w/ key override function,  A lever, unhanded, bright stainless steel finish, for use with 1 3/4" - 2 1/4" thick door</t>
  </si>
  <si>
    <t>AB660A00PP48-C-</t>
  </si>
  <si>
    <t>XS4 ANSI electronic RF wireless ready SVN escutcheon, BLE / Mifare / DESFire entrance w/ key override function,  A lever, unhanded, bright brass finish, for use with 1 3/4" - 2 1/4" thick door</t>
  </si>
  <si>
    <t>AB660A00PP38-C-</t>
  </si>
  <si>
    <t>XS4 ANSI electronic RF wireless ready SVN escutcheon, BLE / Mifare / DESFire entrance w/ key override function,  A lever, unhanded, bright brass finish, for use with 1 3/8" - 1 3/4" thick standard door</t>
  </si>
  <si>
    <t>AB660G00IP38-C-</t>
  </si>
  <si>
    <t>XS4 ANSI electronic RF wireless ready SVN escutcheon, BLE / Mifare / DESFire entrance w/ key override function,  G lever, unhanded, bright stainless steel finish, for use with 1 3/8" - 1 3/4" thick standard door</t>
  </si>
  <si>
    <t>AB660G00PP38-C-</t>
  </si>
  <si>
    <t>XS4 ANSI electronic RF wireless ready SVN escutcheon, BLE / Mifare / DESFire entrance w/ key override function,  G lever, unhanded, bright brass finish, for use with 1 3/8" - 1 3/4" thick standard door</t>
  </si>
  <si>
    <t>AB660G00IP48-C-</t>
  </si>
  <si>
    <t>XS4 ANSI electronic RF wireless ready SVN escutcheon, BLE / Mifare / DESFire entrance w/ key override function,  G lever, unhanded, bright stainless steel finish, for use with 1 3/4" - 2 1/4" thick door</t>
  </si>
  <si>
    <t>AB660G00PP48-C-</t>
  </si>
  <si>
    <t>XS4 ANSI electronic RF wireless ready SVN escutcheon, BLE / Mifare / DESFire entrance w/ key override function,  G lever, unhanded, bright brass finish, for use with 1 3/4" - 2 1/4" thick door</t>
  </si>
  <si>
    <t>AB660L00IP48-C-</t>
  </si>
  <si>
    <t>XS4 ANSI electronic RF wireless ready SVN escutcheon, BLE / Mifare / DESFire entrance w/ key override function,  L lever, unhanded, bright stainless steel finish, for use with 1 3/4" - 2 1/4" thick door</t>
  </si>
  <si>
    <t>AB660L00IP38-C-</t>
  </si>
  <si>
    <t>XS4 ANSI electronic RF wireless ready SVN escutcheon, BLE / Mifare / DESFire entrance w/ key override function,  L lever, unhanded, bright stainless steel finish, for use with 1 3/8" - 1 3/4" thick standard door</t>
  </si>
  <si>
    <t>AB660L00PP38-C-</t>
  </si>
  <si>
    <t>XS4 ANSI electronic RF wireless ready SVN escutcheon, BLE / Mifare / DESFire entrance w/ key override function,  L lever, unhanded, bright brass finish, for use with 1 3/8" - 1 3/4" thick standard door</t>
  </si>
  <si>
    <t>AB660N00IP38-C-</t>
  </si>
  <si>
    <t>XS4 ANSI electronic RF wireless ready SVN escutcheon, BLE / Mifare / DESFire entrance w/ key override function,  N lever, unhanded, bright stainless steel finish, for use with 1 3/8" - 1 3/4" thick standard door</t>
  </si>
  <si>
    <t>AB660L00PP48-C-</t>
  </si>
  <si>
    <t>XS4 ANSI electronic RF wireless ready SVN escutcheon, BLE / Mifare / DESFire entrance w/ key override function,  L lever, unhanded, bright brass finish, for use with 1 3/4" - 2 1/4" thick door</t>
  </si>
  <si>
    <t>AB660N00IP48-C-</t>
  </si>
  <si>
    <t>XS4 ANSI electronic RF wireless ready SVN escutcheon, BLE / Mifare / DESFire entrance w/ key override function,  N lever, unhanded, bright stainless steel finish, for use with 1 3/4" - 2 1/4" thick door</t>
  </si>
  <si>
    <t>AB660N00PP48-C-</t>
  </si>
  <si>
    <t>XS4 ANSI electronic RF wireless ready SVN escutcheon, BLE / Mifare / DESFire entrance w/ key override function,  N lever, unhanded, bright brass finish, for use with 1 3/4" - 2 1/4" thick door</t>
  </si>
  <si>
    <t>AB660N00PP38-C-</t>
  </si>
  <si>
    <t>XS4 ANSI electronic RF wireless ready SVN escutcheon, BLE / Mifare / DESFire entrance w/ key override function,  N lever, unhanded, bright brass finish, for use with 1 3/8" - 1 3/4" thick standard door</t>
  </si>
  <si>
    <t>AB660W00IP38-C-</t>
  </si>
  <si>
    <t>XS4 ANSI electronic RF wireless ready SVN escutcheon, BLE / Mifare / DESFire entrance w/ key override function,  W lever, unhanded, bright stainless steel finish, for use with 1 3/8" - 1 3/4" thick standard door</t>
  </si>
  <si>
    <t>AB666A00IP38-C-</t>
  </si>
  <si>
    <t>XS4 ANSI electronic RF wireless ready SVN escutcheon, BLE / Mifare / DESFire push buttonprivacy w/ key override function,  A lever, unhanded, bright stainless steel finish, for use with 1 3/8" - 1 3/4" thick standard door</t>
  </si>
  <si>
    <t>AB660W00IP48-C-</t>
  </si>
  <si>
    <t>XS4 ANSI electronic RF wireless ready SVN escutcheon, BLE / Mifare / DESFire entrance w/ key override function,  W lever, unhanded, bright stainless steel finish, for use with 1 3/4" - 2 1/4" thick door</t>
  </si>
  <si>
    <t>AB666A00IP48-C-</t>
  </si>
  <si>
    <t>XS4 ANSI electronic RF wireless ready SVN escutcheon, BLE / Mifare / DESFire push buttonprivacy w/ key override function,  A lever, unhanded, bright stainless steel finish, for use with 1 3/4" - 2 1/4" thick door</t>
  </si>
  <si>
    <t>AB666A00PP48-C-</t>
  </si>
  <si>
    <t>XS4 ANSI electronic RF wireless ready SVN escutcheon, BLE / Mifare / DESFire push buttonprivacy w/ key override function,  A lever, unhanded, bright brass finish, for use with 1 3/4" - 2 1/4" thick door</t>
  </si>
  <si>
    <t>AB666A00PP38-C-</t>
  </si>
  <si>
    <t>XS4 ANSI electronic RF wireless ready SVN escutcheon, BLE / Mifare / DESFire push buttonprivacy w/ key override function,  A lever, unhanded, bright brass finish, for use with 1 3/8" - 1 3/4" thick standard door</t>
  </si>
  <si>
    <t>AB666G00IP38-C-</t>
  </si>
  <si>
    <t>XS4 ANSI electronic RF wireless ready SVN escutcheon, BLE / Mifare / DESFire push buttonprivacy w/ key override function,  G lever, unhanded, bright stainless steel finish, for use with 1 3/8" - 1 3/4" thick standard door</t>
  </si>
  <si>
    <t>AB666G00PP38-C-</t>
  </si>
  <si>
    <t>XS4 ANSI electronic RF wireless ready SVN escutcheon, BLE / Mifare / DESFire push buttonprivacy w/ key override function,  G lever, unhanded, bright brass finish, for use with 1 3/8" - 1 3/4" thick standard door</t>
  </si>
  <si>
    <t>AB666G00IP48-C-</t>
  </si>
  <si>
    <t>XS4 ANSI electronic RF wireless ready SVN escutcheon, BLE / Mifare / DESFire push buttonprivacy w/ key override function,  G lever, unhanded, bright stainless steel finish, for use with 1 3/4" - 2 1/4" thick door</t>
  </si>
  <si>
    <t>AB666G00PP48-C-</t>
  </si>
  <si>
    <t>XS4 ANSI electronic RF wireless ready SVN escutcheon, BLE / Mifare / DESFire push buttonprivacy w/ key override function,  G lever, unhanded, bright brass finish, for use with 1 3/4" - 2 1/4" thick door</t>
  </si>
  <si>
    <t>AB666L00IP48-C-</t>
  </si>
  <si>
    <t>XS4 ANSI electronic RF wireless ready SVN escutcheon, BLE / Mifare / DESFire push buttonprivacy w/ key override function,  L lever, unhanded, bright stainless steel finish, for use with 1 3/4" - 2 1/4" thick door</t>
  </si>
  <si>
    <t>AB666L00IP38-C-</t>
  </si>
  <si>
    <t>XS4 ANSI electronic RF wireless ready SVN escutcheon, BLE / Mifare / DESFire push buttonprivacy w/ key override function,  L lever, unhanded, bright stainless steel finish, for use with 1 3/8" - 1 3/4" thick standard door</t>
  </si>
  <si>
    <t>AB666L00PP38-C-</t>
  </si>
  <si>
    <t>XS4 ANSI electronic RF wireless ready SVN escutcheon, BLE / Mifare / DESFire push buttonprivacy w/ key override function,  L lever, unhanded, bright brass finish, for use with 1 3/8" - 1 3/4" thick standard door</t>
  </si>
  <si>
    <t>AB666N00IP38-C-</t>
  </si>
  <si>
    <t>XS4 ANSI electronic RF wireless ready SVN escutcheon, BLE / Mifare / DESFire push buttonprivacy w/ key override function,  N lever, unhanded, bright stainless steel finish, for use with 1 3/8" - 1 3/4" thick standard door</t>
  </si>
  <si>
    <t>AB666L00PP48-C-</t>
  </si>
  <si>
    <t>XS4 ANSI electronic RF wireless ready SVN escutcheon, BLE / Mifare / DESFire push buttonprivacy w/ key override function,  L lever, unhanded, bright brass finish, for use with 1 3/4" - 2 1/4" thick door</t>
  </si>
  <si>
    <t>AB666N00IP48-C-</t>
  </si>
  <si>
    <t>XS4 ANSI electronic RF wireless ready SVN escutcheon, BLE / Mifare / DESFire push buttonprivacy w/ key override function,  N lever, unhanded, bright stainless steel finish, for use with 1 3/4" - 2 1/4" thick door</t>
  </si>
  <si>
    <t>AB666N00PP48-C-</t>
  </si>
  <si>
    <t>XS4 ANSI electronic RF wireless ready SVN escutcheon, BLE / Mifare / DESFire push buttonprivacy w/ key override function,  N lever, unhanded, bright brass finish, for use with 1 3/4" - 2 1/4" thick door</t>
  </si>
  <si>
    <t>AB666N00PP38-C-</t>
  </si>
  <si>
    <t>XS4 ANSI electronic RF wireless ready SVN escutcheon, BLE / Mifare / DESFire push buttonprivacy w/ key override function,  N lever, unhanded, bright brass finish, for use with 1 3/8" - 1 3/4" thick standard door</t>
  </si>
  <si>
    <t>AB666W00IP38-C-</t>
  </si>
  <si>
    <t>XS4 ANSI electronic RF wireless ready SVN escutcheon, BLE / Mifare / DESFire push buttonprivacy w/ key override function,  W lever, unhanded, bright stainless steel finish, for use with 1 3/8" - 1 3/4" thick standard door</t>
  </si>
  <si>
    <t>AB668A61IP38-C-</t>
  </si>
  <si>
    <t>XS4 ANSI electronic RF wireless ready SVN escutcheon, BLE / Mifare / DESFire deadbolt privacy w/ key override function,  A lever, unhanded, bright stainless steel finish, for use with 1 3/8" - 1 3/4" thick standard door</t>
  </si>
  <si>
    <t>AB666W00IP48-C-</t>
  </si>
  <si>
    <t>XS4 ANSI electronic RF wireless ready SVN escutcheon, BLE / Mifare / DESFire push buttonprivacy w/ key override function,  W lever, unhanded, bright stainless steel finish, for use with 1 3/4" - 2 1/4" thick door</t>
  </si>
  <si>
    <t>AB668A61IP48-C-</t>
  </si>
  <si>
    <t>XS4 ANSI electronic RF wireless ready SVN escutcheon, BLE / Mifare / DESFire deadbolt privacy w/ key override function,  A lever, unhanded, bright stainless steel finish, for use with 1 3/4" - 2 1/4" thick door</t>
  </si>
  <si>
    <t>AB668A61PP48-C-</t>
  </si>
  <si>
    <t>XS4 ANSI electronic RF wireless ready SVN escutcheon, BLE / Mifare / DESFire deadbolt privacy w/ key override function,  A lever, unhanded, bright brass finish, for use with 1 3/4" - 2 1/4" thick door</t>
  </si>
  <si>
    <t>AB668A61PP38-C-</t>
  </si>
  <si>
    <t>XS4 ANSI electronic RF wireless ready SVN escutcheon, BLE / Mifare / DESFire deadbolt privacy w/ key override function,  A lever, unhanded, bright brass finish, for use with 1 3/8" - 1 3/4" thick standard door</t>
  </si>
  <si>
    <t>AB668A62IP38-C-</t>
  </si>
  <si>
    <t>AB668A62PP38-C-</t>
  </si>
  <si>
    <t>AB668A62IP48-C-</t>
  </si>
  <si>
    <t>AB668A62PP48-C-</t>
  </si>
  <si>
    <t>AB668A63IP48-C-</t>
  </si>
  <si>
    <t>AB668A63IP38-C-</t>
  </si>
  <si>
    <t>AB668A63PP38-C-</t>
  </si>
  <si>
    <t>AB668G61IP38-C-</t>
  </si>
  <si>
    <t>XS4 ANSI electronic RF wireless ready SVN escutcheon, BLE / Mifare / DESFire deadbolt privacy w/ key override function,  G lever, unhanded, bright stainless steel finish, for use with 1 3/8" - 1 3/4" thick standard door</t>
  </si>
  <si>
    <t>AB668A63PP48-C-</t>
  </si>
  <si>
    <t>AB668G61IP48-C-</t>
  </si>
  <si>
    <t>XS4 ANSI electronic RF wireless ready SVN escutcheon, BLE / Mifare / DESFire deadbolt privacy w/ key override function,  G lever, unhanded, bright stainless steel finish, for use with 1 3/4" - 2 1/4" thick door</t>
  </si>
  <si>
    <t>AB668G61PP48-C-</t>
  </si>
  <si>
    <t>XS4 ANSI electronic RF wireless ready SVN escutcheon, BLE / Mifare / DESFire deadbolt privacy w/ key override function,  G lever, unhanded, bright brass finish, for use with 1 3/4" - 2 1/4" thick door</t>
  </si>
  <si>
    <t>AB668G61PP38-C-</t>
  </si>
  <si>
    <t>XS4 ANSI electronic RF wireless ready SVN escutcheon, BLE / Mifare / DESFire deadbolt privacy w/ key override function,  G lever, unhanded, bright brass finish, for use with 1 3/8" - 1 3/4" thick standard door</t>
  </si>
  <si>
    <t>AB668G62IP38-C-</t>
  </si>
  <si>
    <t>AB668G62PP38-C-</t>
  </si>
  <si>
    <t>AB668G62IP48-C-</t>
  </si>
  <si>
    <t>AB668G62PP48-C-</t>
  </si>
  <si>
    <t>AB668G63IP48-C-</t>
  </si>
  <si>
    <t>AB668G63IP38-C-</t>
  </si>
  <si>
    <t>AB668G63PP38-C-</t>
  </si>
  <si>
    <t>AB668L61IP38-C-</t>
  </si>
  <si>
    <t>XS4 ANSI electronic RF wireless ready SVN escutcheon, BLE / Mifare / DESFire deadbolt privacy w/ key override function,  L lever, unhanded, bright stainless steel finish, for use with 1 3/8" - 1 3/4" thick standard door</t>
  </si>
  <si>
    <t>AB668G63PP48-C-</t>
  </si>
  <si>
    <t>AB668L61IP48-C-</t>
  </si>
  <si>
    <t>XS4 ANSI electronic RF wireless ready SVN escutcheon, BLE / Mifare / DESFire deadbolt privacy w/ key override function,  L lever, unhanded, bright stainless steel finish, for use with 1 3/4" - 2 1/4" thick door</t>
  </si>
  <si>
    <t>AB668L61PP48-C-</t>
  </si>
  <si>
    <t>XS4 ANSI electronic RF wireless ready SVN escutcheon, BLE / Mifare / DESFire deadbolt privacy w/ key override function,  L lever, unhanded, bright brass finish, for use with 1 3/4" - 2 1/4" thick door</t>
  </si>
  <si>
    <t>AB668L61PP38-C-</t>
  </si>
  <si>
    <t>XS4 ANSI electronic RF wireless ready SVN escutcheon, BLE / Mifare / DESFire deadbolt privacy w/ key override function,  L lever, unhanded, bright brass finish, for use with 1 3/8" - 1 3/4" thick standard door</t>
  </si>
  <si>
    <t>AB668L62IP38-C-</t>
  </si>
  <si>
    <t>AB668L62PP38-C-</t>
  </si>
  <si>
    <t>AB668L62IP48-C-</t>
  </si>
  <si>
    <t>AB668L62PP48-C-</t>
  </si>
  <si>
    <t>AB668L63IP48-C-</t>
  </si>
  <si>
    <t>AB668L63IP38-C-</t>
  </si>
  <si>
    <t>AB668L63PP38-C-</t>
  </si>
  <si>
    <t>AB668N61IP38-C-</t>
  </si>
  <si>
    <t>XS4 ANSI electronic RF wireless ready SVN escutcheon, BLE / Mifare / DESFire deadbolt privacy w/ key override function,  N lever, unhanded, bright stainless steel finish, for use with 1 3/8" - 1 3/4" thick standard door</t>
  </si>
  <si>
    <t>AB668L63PP48-C-</t>
  </si>
  <si>
    <t>AB668N61IP48-C-</t>
  </si>
  <si>
    <t>XS4 ANSI electronic RF wireless ready SVN escutcheon, BLE / Mifare / DESFire deadbolt privacy w/ key override function,  N lever, unhanded, bright stainless steel finish, for use with 1 3/4" - 2 1/4" thick door</t>
  </si>
  <si>
    <t>AB668N61PP48-C-</t>
  </si>
  <si>
    <t>XS4 ANSI electronic RF wireless ready SVN escutcheon, BLE / Mifare / DESFire deadbolt privacy w/ key override function,  N lever, unhanded, bright brass finish, for use with 1 3/4" - 2 1/4" thick door</t>
  </si>
  <si>
    <t>AB668N61PP38-C-</t>
  </si>
  <si>
    <t>XS4 ANSI electronic RF wireless ready SVN escutcheon, BLE / Mifare / DESFire deadbolt privacy w/ key override function,  N lever, unhanded, bright brass finish, for use with 1 3/8" - 1 3/4" thick standard door</t>
  </si>
  <si>
    <t>AB668N62IP38-C-</t>
  </si>
  <si>
    <t>AB668N62PP38-C-</t>
  </si>
  <si>
    <t>AB668N62IP48-C-</t>
  </si>
  <si>
    <t>AB668N62PP48-C-</t>
  </si>
  <si>
    <t>AB668N63IP48-C-</t>
  </si>
  <si>
    <t>AB668N63IP38-C-</t>
  </si>
  <si>
    <t>AB668N63PP38-C-</t>
  </si>
  <si>
    <t>AB668W61IP38-C-</t>
  </si>
  <si>
    <t>XS4 ANSI electronic RF wireless ready SVN escutcheon, BLE / Mifare / DESFire deadbolt privacy w/ key override function,  W lever, unhanded, bright stainless steel finish, for use with 1 3/8" - 1 3/4" thick standard door</t>
  </si>
  <si>
    <t>AB668N63PP48-C-</t>
  </si>
  <si>
    <t>AB668W61IP48-C-</t>
  </si>
  <si>
    <t>XS4 ANSI electronic RF wireless ready SVN escutcheon, BLE / Mifare / DESFire deadbolt privacy w/ key override function,  W lever, unhanded, bright stainless steel finish, for use with 1 3/4" - 2 1/4" thick door</t>
  </si>
  <si>
    <t>AB668W62IP48-C-</t>
  </si>
  <si>
    <t>AB668W62IP38-C-</t>
  </si>
  <si>
    <t>AB668W63IP38-C-</t>
  </si>
  <si>
    <t>A9650A00BC38-C-</t>
  </si>
  <si>
    <t>XS4 ANSI electronic RF wireless ready SVN escutcheon, Mifare / DESFire entrance function,  A lever, unhanded, BioCote antimicrobial finish, for use with 1 3/8" - 1 3/4" thick standard door</t>
  </si>
  <si>
    <t>AB668W63IP48-C-</t>
  </si>
  <si>
    <t>A9650A00BC48-C-</t>
  </si>
  <si>
    <t>XS4 ANSI electronic RF wireless ready SVN escutcheon, Mifare / DESFire entrance function,  A lever, unhanded, BioCote antimicrobial finish, for use with 1 3/4" - 2 1/4" thick door</t>
  </si>
  <si>
    <t>A9650A00IA48-C-</t>
  </si>
  <si>
    <t>XS4 ANSI electronic RF wireless ready SVN escutcheon, Mifare / DESFire entrance function,  A lever, unhanded, antique brass finish, for use with 1 3/4" - 2 1/4" thick door</t>
  </si>
  <si>
    <t>A9650A00IA38-C-</t>
  </si>
  <si>
    <t>XS4 ANSI electronic RF wireless ready SVN escutcheon, Mifare / DESFire entrance function,  A lever, unhanded, antique brass finish, for use with 1 3/8" - 1 3/4" thick standard door</t>
  </si>
  <si>
    <t>A9650L00BC38-C-</t>
  </si>
  <si>
    <t>XS4 ANSI electronic RF wireless ready SVN escutcheon, Mifare / DESFire entrance function,  L lever, unhanded, BioCote antimicrobial finish, for use with 1 3/8" - 1 3/4" thick standard door</t>
  </si>
  <si>
    <t>A9650L00IA38-C-</t>
  </si>
  <si>
    <t>XS4 ANSI electronic RF wireless ready SVN escutcheon, Mifare / DESFire entrance function,  L lever, unhanded, antique brass finish, for use with 1 3/8" - 1 3/4" thick standard door</t>
  </si>
  <si>
    <t>A9650L00BC48-C-</t>
  </si>
  <si>
    <t>XS4 ANSI electronic RF wireless ready SVN escutcheon, Mifare / DESFire entrance function,  L lever, unhanded, BioCote antimicrobial finish, for use with 1 3/4" - 2 1/4" thick door</t>
  </si>
  <si>
    <t>A9650L00IA48-C-</t>
  </si>
  <si>
    <t>XS4 ANSI electronic RF wireless ready SVN escutcheon, Mifare / DESFire entrance function,  L lever, unhanded, antique brass finish, for use with 1 3/4" - 2 1/4" thick door</t>
  </si>
  <si>
    <t>A9650W00BC48-C-</t>
  </si>
  <si>
    <t>XS4 ANSI electronic RF wireless ready SVN escutcheon, Mifare / DESFire entrance function,  W lever, unhanded, BioCote antimicrobial finish, for use with 1 3/4" - 2 1/4" thick door</t>
  </si>
  <si>
    <t>A9650W00BC38-C-</t>
  </si>
  <si>
    <t>XS4 ANSI electronic RF wireless ready SVN escutcheon, Mifare / DESFire entrance function,  W lever, unhanded, BioCote antimicrobial finish, for use with 1 3/8" - 1 3/4" thick standard door</t>
  </si>
  <si>
    <t>A9656A00BC38-C-</t>
  </si>
  <si>
    <t>XS4 ANSI electronic RF wireless ready SVN escutcheon, Mifare / DESFire push button privacy function,  A lever, unhanded, BioCote antimicrobial finish, for use with 1 3/8" - 1 3/4" thick standard door</t>
  </si>
  <si>
    <t>A9656A00IA38-C-</t>
  </si>
  <si>
    <t>XS4 ANSI electronic RF wireless ready SVN escutcheon, Mifare / DESFire push button privacy function,  A lever, unhanded, antique brass finish, for use with 1 3/8" - 1 3/4" thick standard door</t>
  </si>
  <si>
    <t>A9656A00BC48-C-</t>
  </si>
  <si>
    <t>XS4 ANSI electronic RF wireless ready SVN escutcheon, Mifare / DESFire push button privacy function,  A lever, unhanded, BioCote antimicrobial finish, for use with 1 3/4" - 2 1/4" thick door</t>
  </si>
  <si>
    <t>A9656A00IA48-C-</t>
  </si>
  <si>
    <t>XS4 ANSI electronic RF wireless ready SVN escutcheon, Mifare / DESFire push button privacy function,  A lever, unhanded, antique brass finish, for use with 1 3/4" - 2 1/4" thick door</t>
  </si>
  <si>
    <t>A9656L00BC48-C-</t>
  </si>
  <si>
    <t>XS4 ANSI electronic RF wireless ready SVN escutcheon, Mifare / DESFire push button privacy function,  L lever, unhanded, BioCote antimicrobial finish, for use with 1 3/4" - 2 1/4" thick door</t>
  </si>
  <si>
    <t>A9656L00BC38-C-</t>
  </si>
  <si>
    <t>XS4 ANSI electronic RF wireless ready SVN escutcheon, Mifare / DESFire push button privacy function,  L lever, unhanded, BioCote antimicrobial finish, for use with 1 3/8" - 1 3/4" thick standard door</t>
  </si>
  <si>
    <t>A9656L00IA38-C-</t>
  </si>
  <si>
    <t>XS4 ANSI electronic RF wireless ready SVN escutcheon, Mifare / DESFire push button privacy function,  L lever, unhanded, antique brass finish, for use with 1 3/8" - 1 3/4" thick standard door</t>
  </si>
  <si>
    <t>A9656W00BC38-C-</t>
  </si>
  <si>
    <t>XS4 ANSI electronic RF wireless ready SVN escutcheon, Mifare / DESFire push button privacy function,  W lever, unhanded, BioCote antimicrobial finish, for use with 1 3/8" - 1 3/4" thick standard door</t>
  </si>
  <si>
    <t>A9656L00IA48-C-</t>
  </si>
  <si>
    <t>XS4 ANSI electronic RF wireless ready SVN escutcheon, Mifare / DESFire push button privacy function,  L lever, unhanded, antique brass finish, for use with 1 3/4" - 2 1/4" thick door</t>
  </si>
  <si>
    <t>A9656W00BC48-C-</t>
  </si>
  <si>
    <t>XS4 ANSI electronic RF wireless ready SVN escutcheon, Mifare / DESFire push button privacy function,  W lever, unhanded, BioCote antimicrobial finish, for use with 1 3/4" - 2 1/4" thick door</t>
  </si>
  <si>
    <t>A9658A61BC48-C-</t>
  </si>
  <si>
    <t>XS4 ANSI electronic RF wireless ready SVN escutcheon, Mifare / DESFire deadbolt privacy function,  A lever, unhanded, BioCote antimicrobial finish, for use with 1 3/4" - 2 1/4" thick door</t>
  </si>
  <si>
    <t>A9658A61BC38-C-</t>
  </si>
  <si>
    <t>XS4 ANSI electronic RF wireless ready SVN escutcheon, Mifare / DESFire deadbolt privacy function,  A lever, unhanded, BioCote antimicrobial finish, for use with 1 3/8" - 1 3/4" thick standard door</t>
  </si>
  <si>
    <t>A9658A61IA38-C-</t>
  </si>
  <si>
    <t>XS4 ANSI electronic RF wireless ready SVN escutcheon, Mifare / DESFire deadbolt privacy function,  A lever, unhanded, antique brass finish, for use with 1 3/8" - 1 3/4" thick standard door</t>
  </si>
  <si>
    <t>A9658A62BC38-C-</t>
  </si>
  <si>
    <t>A9658A61IA48-C-</t>
  </si>
  <si>
    <t>XS4 ANSI electronic RF wireless ready SVN escutcheon, Mifare / DESFire deadbolt privacy function,  A lever, unhanded, antique brass finish, for use with 1 3/4" - 2 1/4" thick door</t>
  </si>
  <si>
    <t>A9658A62BC48-C-</t>
  </si>
  <si>
    <t>A9658A62IA48-C-</t>
  </si>
  <si>
    <t>A9658A62IA38-C-</t>
  </si>
  <si>
    <t>A9658A63BC38-C-</t>
  </si>
  <si>
    <t>A9658A63IA38-C-</t>
  </si>
  <si>
    <t>A9658A63BC48-C-</t>
  </si>
  <si>
    <t>A9658A63IA48-C-</t>
  </si>
  <si>
    <t>A9658L61BC48-C-</t>
  </si>
  <si>
    <t>XS4 ANSI electronic RF wireless ready SVN escutcheon, Mifare / DESFire deadbolt privacy function,  L lever, unhanded, BioCote antimicrobial finish, for use with 1 3/4" - 2 1/4" thick door</t>
  </si>
  <si>
    <t>A9658L61BC38-C-</t>
  </si>
  <si>
    <t>XS4 ANSI electronic RF wireless ready SVN escutcheon, Mifare / DESFire deadbolt privacy function,  L lever, unhanded, BioCote antimicrobial finish, for use with 1 3/8" - 1 3/4" thick standard door</t>
  </si>
  <si>
    <t>A9658L61IA38-C-</t>
  </si>
  <si>
    <t>XS4 ANSI electronic RF wireless ready SVN escutcheon, Mifare / DESFire deadbolt privacy function,  L lever, unhanded, antique brass finish, for use with 1 3/8" - 1 3/4" thick standard door</t>
  </si>
  <si>
    <t>A9658L62BC38-C-</t>
  </si>
  <si>
    <t>A9658L61IA48-C-</t>
  </si>
  <si>
    <t>XS4 ANSI electronic RF wireless ready SVN escutcheon, Mifare / DESFire deadbolt privacy function,  L lever, unhanded, antique brass finish, for use with 1 3/4" - 2 1/4" thick door</t>
  </si>
  <si>
    <t>A9658L62BC48-C-</t>
  </si>
  <si>
    <t>A9658L62IA48-C-</t>
  </si>
  <si>
    <t>A9658L62IA38-C-</t>
  </si>
  <si>
    <t>A9658L63BC38-C-</t>
  </si>
  <si>
    <t>A9658L63IA38-C-</t>
  </si>
  <si>
    <t>A9658L63BC48-C-</t>
  </si>
  <si>
    <t>A9658L63IA48-C-</t>
  </si>
  <si>
    <t>A9658W61BC48-C-</t>
  </si>
  <si>
    <t>XS4 ANSI electronic RF wireless ready SVN escutcheon, Mifare / DESFire deadbolt privacy function,  W lever, unhanded, BioCote antimicrobial finish, for use with 1 3/4" - 2 1/4" thick door</t>
  </si>
  <si>
    <t>A9658W61BC38-C-</t>
  </si>
  <si>
    <t>XS4 ANSI electronic RF wireless ready SVN escutcheon, Mifare / DESFire deadbolt privacy function,  W lever, unhanded, BioCote antimicrobial finish, for use with 1 3/8" - 1 3/4" thick standard door</t>
  </si>
  <si>
    <t>A9658W62BC38-C-</t>
  </si>
  <si>
    <t>A9658W63BC38-C-</t>
  </si>
  <si>
    <t>A9658W62BC48-C-</t>
  </si>
  <si>
    <t>A9658W63BC48-C-</t>
  </si>
  <si>
    <t>A9660A00BC48-C-</t>
  </si>
  <si>
    <t>XS4 ANSI electronic RF wireless ready SVN escutcheon, Mifare / DESFire entrance w/ key override function,  A lever, unhanded, BioCote antimicrobial finish, for use with 1 3/4" - 2 1/4" thick door</t>
  </si>
  <si>
    <t>A9660A00BC38-C-</t>
  </si>
  <si>
    <t>XS4 ANSI electronic RF wireless ready SVN escutcheon, Mifare / DESFire entrance w/ key override function,  A lever, unhanded, BioCote antimicrobial finish, for use with 1 3/8" - 1 3/4" thick standard door</t>
  </si>
  <si>
    <t>A9660A00IA38-C-</t>
  </si>
  <si>
    <t>XS4 ANSI electronic RF wireless ready SVN escutcheon, Mifare / DESFire entrance w/ key override function,  A lever, unhanded, antique brass finish, for use with 1 3/8" - 1 3/4" thick standard door</t>
  </si>
  <si>
    <t>A9660L00BC38-C-</t>
  </si>
  <si>
    <t>XS4 ANSI electronic RF wireless ready SVN escutcheon, Mifare / DESFire entrance w/ key override function,  L lever, unhanded, BioCote antimicrobial finish, for use with 1 3/8" - 1 3/4" thick standard door</t>
  </si>
  <si>
    <t>A9660A00IA48-C-</t>
  </si>
  <si>
    <t>XS4 ANSI electronic RF wireless ready SVN escutcheon, Mifare / DESFire entrance w/ key override function,  A lever, unhanded, antique brass finish, for use with 1 3/4" - 2 1/4" thick door</t>
  </si>
  <si>
    <t>A9660L00BC48-C-</t>
  </si>
  <si>
    <t>XS4 ANSI electronic RF wireless ready SVN escutcheon, Mifare / DESFire entrance w/ key override function,  L lever, unhanded, BioCote antimicrobial finish, for use with 1 3/4" - 2 1/4" thick door</t>
  </si>
  <si>
    <t>A9660L00IA48-C-</t>
  </si>
  <si>
    <t>XS4 ANSI electronic RF wireless ready SVN escutcheon, Mifare / DESFire entrance w/ key override function,  L lever, unhanded, antique brass finish, for use with 1 3/4" - 2 1/4" thick door</t>
  </si>
  <si>
    <t>A9660L00IA38-C-</t>
  </si>
  <si>
    <t>XS4 ANSI electronic RF wireless ready SVN escutcheon, Mifare / DESFire entrance w/ key override function,  L lever, unhanded, antique brass finish, for use with 1 3/8" - 1 3/4" thick standard door</t>
  </si>
  <si>
    <t>A9660W00BC38-C-</t>
  </si>
  <si>
    <t>XS4 ANSI electronic RF wireless ready SVN escutcheon, Mifare / DESFire entrance w/ key override function,  W lever, unhanded, BioCote antimicrobial finish, for use with 1 3/8" - 1 3/4" thick standard door</t>
  </si>
  <si>
    <t>A9666A00BC38-C-</t>
  </si>
  <si>
    <t>XS4 ANSI electronic RF wireless ready SVN escutcheon, Mifare / DESFire push buttonprivacy w/ key override function,  A lever, unhanded, BioCote antimicrobial finish, for use with 1 3/8" - 1 3/4" thick standard door</t>
  </si>
  <si>
    <t>A9660W00BC48-C-</t>
  </si>
  <si>
    <t>XS4 ANSI electronic RF wireless ready SVN escutcheon, Mifare / DESFire entrance w/ key override function,  W lever, unhanded, BioCote antimicrobial finish, for use with 1 3/4" - 2 1/4" thick door</t>
  </si>
  <si>
    <t>A9666A00BC48-C-</t>
  </si>
  <si>
    <t>XS4 ANSI electronic RF wireless ready SVN escutcheon, Mifare / DESFire push buttonprivacy w/ key override function,  A lever, unhanded, BioCote antimicrobial finish, for use with 1 3/4" - 2 1/4" thick door</t>
  </si>
  <si>
    <t>A9666A00IA48-C-</t>
  </si>
  <si>
    <t>XS4 ANSI electronic RF wireless ready SVN escutcheon, Mifare / DESFire push buttonprivacy w/ key override function,  A lever, unhanded, antique brass finish, for use with 1 3/4" - 2 1/4" thick door</t>
  </si>
  <si>
    <t>A9666A00IA38-C-</t>
  </si>
  <si>
    <t>XS4 ANSI electronic RF wireless ready SVN escutcheon, Mifare / DESFire push buttonprivacy w/ key override function,  A lever, unhanded, antique brass finish, for use with 1 3/8" - 1 3/4" thick standard door</t>
  </si>
  <si>
    <t>A9666L00BC38-C-</t>
  </si>
  <si>
    <t>XS4 ANSI electronic RF wireless ready SVN escutcheon, Mifare / DESFire push buttonprivacy w/ key override function,  L lever, unhanded, BioCote antimicrobial finish, for use with 1 3/8" - 1 3/4" thick standard door</t>
  </si>
  <si>
    <t>A9666L00IA38-C-</t>
  </si>
  <si>
    <t>XS4 ANSI electronic RF wireless ready SVN escutcheon, Mifare / DESFire push buttonprivacy w/ key override function,  L lever, unhanded, antique brass finish, for use with 1 3/8" - 1 3/4" thick standard door</t>
  </si>
  <si>
    <t>A9666L00BC48-C-</t>
  </si>
  <si>
    <t>XS4 ANSI electronic RF wireless ready SVN escutcheon, Mifare / DESFire push buttonprivacy w/ key override function,  L lever, unhanded, BioCote antimicrobial finish, for use with 1 3/4" - 2 1/4" thick door</t>
  </si>
  <si>
    <t>A9666L00IA48-C-</t>
  </si>
  <si>
    <t>XS4 ANSI electronic RF wireless ready SVN escutcheon, Mifare / DESFire push buttonprivacy w/ key override function,  L lever, unhanded, antique brass finish, for use with 1 3/4" - 2 1/4" thick door</t>
  </si>
  <si>
    <t>A9666W00BC48-C-</t>
  </si>
  <si>
    <t>XS4 ANSI electronic RF wireless ready SVN escutcheon, Mifare / DESFire push buttonprivacy w/ key override function,  W lever, unhanded, BioCote antimicrobial finish, for use with 1 3/4" - 2 1/4" thick door</t>
  </si>
  <si>
    <t>A9666W00BC38-C-</t>
  </si>
  <si>
    <t>XS4 ANSI electronic RF wireless ready SVN escutcheon, Mifare / DESFire push buttonprivacy w/ key override function,  W lever, unhanded, BioCote antimicrobial finish, for use with 1 3/8" - 1 3/4" thick standard door</t>
  </si>
  <si>
    <t>A9668A61BC38-C-</t>
  </si>
  <si>
    <t>XS4 ANSI electronic RF wireless ready SVN escutcheon, Mifare / DESFire deadbolt privacy w/ key override function,  A lever, unhanded, BioCote antimicrobial finish, for use with 1 3/8" - 1 3/4" thick standard door</t>
  </si>
  <si>
    <t>A9668A61IA38-C-</t>
  </si>
  <si>
    <t>XS4 ANSI electronic RF wireless ready SVN escutcheon, Mifare / DESFire deadbolt privacy w/ key override function,  A lever, unhanded, antique brass finish, for use with 1 3/8" - 1 3/4" thick standard door</t>
  </si>
  <si>
    <t>A9668A61BC48-C-</t>
  </si>
  <si>
    <t>XS4 ANSI electronic RF wireless ready SVN escutcheon, Mifare / DESFire deadbolt privacy w/ key override function,  A lever, unhanded, BioCote antimicrobial finish, for use with 1 3/4" - 2 1/4" thick door</t>
  </si>
  <si>
    <t>A9668A61IA48-C-</t>
  </si>
  <si>
    <t>XS4 ANSI electronic RF wireless ready SVN escutcheon, Mifare / DESFire deadbolt privacy w/ key override function,  A lever, unhanded, antique brass finish, for use with 1 3/4" - 2 1/4" thick door</t>
  </si>
  <si>
    <t>A9668A62BC48-C-</t>
  </si>
  <si>
    <t>A9668A62BC38-C-</t>
  </si>
  <si>
    <t>A9668A62IA38-C-</t>
  </si>
  <si>
    <t>A9668A63BC38-C-</t>
  </si>
  <si>
    <t>A9668A62IA48-C-</t>
  </si>
  <si>
    <t>A9668A63BC48-C-</t>
  </si>
  <si>
    <t>A9668A63IA48-C-</t>
  </si>
  <si>
    <t>A9668A63IA38-C-</t>
  </si>
  <si>
    <t>A9668L61BC38-C-</t>
  </si>
  <si>
    <t>XS4 ANSI electronic RF wireless ready SVN escutcheon, Mifare / DESFire deadbolt privacy w/ key override function,  L lever, unhanded, BioCote antimicrobial finish, for use with 1 3/8" - 1 3/4" thick standard door</t>
  </si>
  <si>
    <t>A9668L61IA38-C-</t>
  </si>
  <si>
    <t>XS4 ANSI electronic RF wireless ready SVN escutcheon, Mifare / DESFire deadbolt privacy w/ key override function,  L lever, unhanded, antique brass finish, for use with 1 3/8" - 1 3/4" thick standard door</t>
  </si>
  <si>
    <t>A9668L61BC48-C-</t>
  </si>
  <si>
    <t>XS4 ANSI electronic RF wireless ready SVN escutcheon, Mifare / DESFire deadbolt privacy w/ key override function,  L lever, unhanded, BioCote antimicrobial finish, for use with 1 3/4" - 2 1/4" thick door</t>
  </si>
  <si>
    <t>A9668L61IA48-C-</t>
  </si>
  <si>
    <t>XS4 ANSI electronic RF wireless ready SVN escutcheon, Mifare / DESFire deadbolt privacy w/ key override function,  L lever, unhanded, antique brass finish, for use with 1 3/4" - 2 1/4" thick door</t>
  </si>
  <si>
    <t>A9668L62BC48-C-</t>
  </si>
  <si>
    <t>A9668L62BC38-C-</t>
  </si>
  <si>
    <t>A9668L62IA38-C-</t>
  </si>
  <si>
    <t>A9668L63BC38-C-</t>
  </si>
  <si>
    <t>A9668L62IA48-C-</t>
  </si>
  <si>
    <t>A9668L63BC48-C-</t>
  </si>
  <si>
    <t>A9668L63IA48-C-</t>
  </si>
  <si>
    <t>A9668L63IA38-C-</t>
  </si>
  <si>
    <t>A9668W61BC38-C-</t>
  </si>
  <si>
    <t>XS4 ANSI electronic RF wireless ready SVN escutcheon, Mifare / DESFire deadbolt privacy w/ key override function,  W lever, unhanded, BioCote antimicrobial finish, for use with 1 3/8" - 1 3/4" thick standard door</t>
  </si>
  <si>
    <t>A9668W62BC38-C-</t>
  </si>
  <si>
    <t>A9668W61BC48-C-</t>
  </si>
  <si>
    <t>XS4 ANSI electronic RF wireless ready SVN escutcheon, Mifare / DESFire deadbolt privacy w/ key override function,  W lever, unhanded, BioCote antimicrobial finish, for use with 1 3/4" - 2 1/4" thick door</t>
  </si>
  <si>
    <t>A9668W62BC48-C-</t>
  </si>
  <si>
    <t>A9668W63BC48-C-</t>
  </si>
  <si>
    <t>A9668W63BC38-C-</t>
  </si>
  <si>
    <t>G9B3141N00PMBN--</t>
  </si>
  <si>
    <t>GEO Salto heavy duty deadbolt Rim cylinder, electronic wire-free SVN contactless Mifare / DESfire operation black reader, satin brass (PVD), double cylinder standard removable knob, standard IP55 rating</t>
  </si>
  <si>
    <t>G9B3141N00PPBN--</t>
  </si>
  <si>
    <t>GEO Salto heavy duty deadbolt Rim cylinder, electronic wire-free SVN contactless Mifare / DESfire operation black reader, polished brass (PVD), double cylinder standard removable knob, standard IP55 rating</t>
  </si>
  <si>
    <t>G9B3141N00PMWN--</t>
  </si>
  <si>
    <t>GEO Salto heavy duty deadbolt Rim cylinder, electronic wire-free SVN contactless Mifare / DESfire operation white reader, satin brass (PVD), double cylinder standard removable knob, standard IP55 rating</t>
  </si>
  <si>
    <t>G9B3141N00PPWN--</t>
  </si>
  <si>
    <t>GEO Salto heavy duty deadbolt Rim cylinder, electronic wire-free SVN contactless Mifare / DESfire operation white reader, polished brass (PVD), double cylinder standard removable knob, standard IP55 rating</t>
  </si>
  <si>
    <t>GHB3141N00PMWN--</t>
  </si>
  <si>
    <t>GEO Salto heavy duty deadbolt Rim cylinder, electronic wire-free SVN contactless HID iClass operation white reader, satin brass (PVD), double cylinder standard removable knob, standard IP55 rating</t>
  </si>
  <si>
    <t>GHB3141N00PMBN--</t>
  </si>
  <si>
    <t>GEO Salto heavy duty deadbolt Rim cylinder, electronic wire-free SVN contactless HID iClass operation black reader, satin brass (PVD), double cylinder standard removable knob, standard IP55 rating</t>
  </si>
  <si>
    <t>GHB3141N00PPBN--</t>
  </si>
  <si>
    <t>GEO Salto heavy duty deadbolt Rim cylinder, electronic wire-free SVN contactless HID iClass operation black reader, polished brass (PVD), double cylinder standard removable knob, standard IP55 rating</t>
  </si>
  <si>
    <t>AB650J00BC38L--</t>
  </si>
  <si>
    <t>XS4 ANSI electronic wire-free SVN escutcheon, BLE / Mifare / DESFire entrance function,  J lever, left handed, BioCote antimicrobial finish, for use with 1 3/8" - 1 3/4" thick standard door</t>
  </si>
  <si>
    <t>GHB3141N00PPWN--</t>
  </si>
  <si>
    <t>GEO Salto heavy duty deadbolt Rim cylinder, electronic wire-free SVN contactless HID iClass operation white reader, polished brass (PVD), double cylinder standard removable knob, standard IP55 rating</t>
  </si>
  <si>
    <t>AB650J00BC38R--</t>
  </si>
  <si>
    <t>XS4 ANSI electronic wire-free SVN escutcheon, BLE / Mifare / DESFire entrance function,  J lever, right handed, BioCote antimicrobial finish, for use with 1 3/8" - 1 3/4" thick standard door</t>
  </si>
  <si>
    <t>AB650J00BC48R--</t>
  </si>
  <si>
    <t>XS4 ANSI electronic wire-free SVN escutcheon, BLE / Mifare / DESFire entrance function,  J lever, right handed, BioCote antimicrobial finish, for use with 1 3/4" - 2 1/4" thick door</t>
  </si>
  <si>
    <t>AB650J00BC48L--</t>
  </si>
  <si>
    <t>XS4 ANSI electronic wire-free SVN escutcheon, BLE / Mifare / DESFire entrance function,  J lever, left handed, BioCote antimicrobial finish, for use with 1 3/4" - 2 1/4" thick door</t>
  </si>
  <si>
    <t>AB650O00IA38L--</t>
  </si>
  <si>
    <t>XS4 ANSI electronic wire-free SVN escutcheon, BLE / Mifare / DESFire entrance function,  O lever, left handed, antique brass finish, for use with 1 3/8" - 1 3/4" thick standard door</t>
  </si>
  <si>
    <t>AB650O00IA48L--</t>
  </si>
  <si>
    <t>XS4 ANSI electronic wire-free SVN escutcheon, BLE / Mifare / DESFire entrance function,  O lever, left handed, antique brass finish, for use with 1 3/4" - 2 1/4" thick door</t>
  </si>
  <si>
    <t>AB650O00IA38R--</t>
  </si>
  <si>
    <t>XS4 ANSI electronic wire-free SVN escutcheon, BLE / Mifare / DESFire entrance function,  O lever, right handed, antique brass finish, for use with 1 3/8" - 1 3/4" thick standard door</t>
  </si>
  <si>
    <t>AB650O00IA48R--</t>
  </si>
  <si>
    <t>XS4 ANSI electronic wire-free SVN escutcheon, BLE / Mifare / DESFire entrance function,  O lever, right handed, antique brass finish, for use with 1 3/4" - 2 1/4" thick door</t>
  </si>
  <si>
    <t>AB656J00BC38R--</t>
  </si>
  <si>
    <t>XS4 ANSI electronic wire-free SVN escutcheon, BLE / Mifare / DESFire push button privacy function,  J lever, right handed, BioCote antimicrobial finish, for use with 1 3/8" - 1 3/4" thick standard door</t>
  </si>
  <si>
    <t>AB656J00BC38L--</t>
  </si>
  <si>
    <t>XS4 ANSI electronic wire-free SVN escutcheon, BLE / Mifare / DESFire push button privacy function,  J lever, left handed, BioCote antimicrobial finish, for use with 1 3/8" - 1 3/4" thick standard door</t>
  </si>
  <si>
    <t>AB656J00BC48L--</t>
  </si>
  <si>
    <t>XS4 ANSI electronic wire-free SVN escutcheon, BLE / Mifare / DESFire push button privacy function,  J lever, left handed, BioCote antimicrobial finish, for use with 1 3/4" - 2 1/4" thick door</t>
  </si>
  <si>
    <t>AB656O00IA38L--</t>
  </si>
  <si>
    <t>XS4 ANSI electronic wire-free SVN escutcheon, BLE / Mifare / DESFire push button privacy function,  O lever, left handed, antique brass finish, for use with 1 3/8" - 1 3/4" thick standard door</t>
  </si>
  <si>
    <t>AB656J00BC48R--</t>
  </si>
  <si>
    <t>XS4 ANSI electronic wire-free SVN escutcheon, BLE / Mifare / DESFire push button privacy function,  J lever, right handed, BioCote antimicrobial finish, for use with 1 3/4" - 2 1/4" thick door</t>
  </si>
  <si>
    <t>AB656O00IA38R--</t>
  </si>
  <si>
    <t>XS4 ANSI electronic wire-free SVN escutcheon, BLE / Mifare / DESFire push button privacy function,  O lever, right handed, antique brass finish, for use with 1 3/8" - 1 3/4" thick standard door</t>
  </si>
  <si>
    <t>AB656O00IA48R--</t>
  </si>
  <si>
    <t>XS4 ANSI electronic wire-free SVN escutcheon, BLE / Mifare / DESFire push button privacy function,  O lever, right handed, antique brass finish, for use with 1 3/4" - 2 1/4" thick door</t>
  </si>
  <si>
    <t>AB656O00IA48L--</t>
  </si>
  <si>
    <t>XS4 ANSI electronic wire-free SVN escutcheon, BLE / Mifare / DESFire push button privacy function,  O lever, left handed, antique brass finish, for use with 1 3/4" - 2 1/4" thick door</t>
  </si>
  <si>
    <t>AB658J61BC38L--</t>
  </si>
  <si>
    <t>XS4 ANSI electronic wire-free SVN escutcheon, BLE / Mifare / DESFire deadbolt privacy function,  J lever, left handed, BioCote antimicrobial finish, for use with 1 3/8" - 1 3/4" thick standard door</t>
  </si>
  <si>
    <t>AB658J61BC48L--</t>
  </si>
  <si>
    <t>XS4 ANSI electronic wire-free SVN escutcheon, BLE / Mifare / DESFire deadbolt privacy function,  J lever, left handed, BioCote antimicrobial finish, for use with 1 3/4" - 2 1/4" thick door</t>
  </si>
  <si>
    <t>AB658J61BC38R--</t>
  </si>
  <si>
    <t>XS4 ANSI electronic wire-free SVN escutcheon, BLE / Mifare / DESFire deadbolt privacy function,  J lever, right handed, BioCote antimicrobial finish, for use with 1 3/8" - 1 3/4" thick standard door</t>
  </si>
  <si>
    <t>AB658J61BC48R--</t>
  </si>
  <si>
    <t>XS4 ANSI electronic wire-free SVN escutcheon, BLE / Mifare / DESFire deadbolt privacy function,  J lever, right handed, BioCote antimicrobial finish, for use with 1 3/4" - 2 1/4" thick door</t>
  </si>
  <si>
    <t>AB658J62BC38R--</t>
  </si>
  <si>
    <t>AB658J62BC38L--</t>
  </si>
  <si>
    <t>AB658J62BC48L--</t>
  </si>
  <si>
    <t>AB658J63BC38L--</t>
  </si>
  <si>
    <t>AB658J62BC48R--</t>
  </si>
  <si>
    <t>AB658J63BC38R--</t>
  </si>
  <si>
    <t>AB658J63BC48R--</t>
  </si>
  <si>
    <t>AB658J63BC48L--</t>
  </si>
  <si>
    <t>AB658O61IA38L--</t>
  </si>
  <si>
    <t>XS4 ANSI electronic wire-free SVN escutcheon, BLE / Mifare / DESFire deadbolt privacy function,  O lever, left handed, antique brass finish, for use with 1 3/8" - 1 3/4" thick standard door</t>
  </si>
  <si>
    <t>AB658O61IA48L--</t>
  </si>
  <si>
    <t>XS4 ANSI electronic wire-free SVN escutcheon, BLE / Mifare / DESFire deadbolt privacy function,  O lever, left handed, antique brass finish, for use with 1 3/4" - 2 1/4" thick door</t>
  </si>
  <si>
    <t>AB658O61IA38R--</t>
  </si>
  <si>
    <t>XS4 ANSI electronic wire-free SVN escutcheon, BLE / Mifare / DESFire deadbolt privacy function,  O lever, right handed, antique brass finish, for use with 1 3/8" - 1 3/4" thick standard door</t>
  </si>
  <si>
    <t>AB658O61IA48R--</t>
  </si>
  <si>
    <t>XS4 ANSI electronic wire-free SVN escutcheon, BLE / Mifare / DESFire deadbolt privacy function,  O lever, right handed, antique brass finish, for use with 1 3/4" - 2 1/4" thick door</t>
  </si>
  <si>
    <t>AB658O62IA38R--</t>
  </si>
  <si>
    <t>AB658O62IA38L--</t>
  </si>
  <si>
    <t>AB658O62IA48L--</t>
  </si>
  <si>
    <t>AB658O63IA38L--</t>
  </si>
  <si>
    <t>AB658O62IA48R--</t>
  </si>
  <si>
    <t>AB658O63IA38R--</t>
  </si>
  <si>
    <t>AB658O63IA48R--</t>
  </si>
  <si>
    <t>AB658O63IA48L--</t>
  </si>
  <si>
    <t>AB660J00BC38L--</t>
  </si>
  <si>
    <t>XS4 ANSI electronic wire-free SVN escutcheon, BLE / Mifare / DESFire entrance w/ key override function,  J lever, left handed, BioCote antimicrobial finish, for use with 1 3/8" - 1 3/4" thick standard door</t>
  </si>
  <si>
    <t>AB660J00BC48L--</t>
  </si>
  <si>
    <t>XS4 ANSI electronic wire-free SVN escutcheon, BLE / Mifare / DESFire entrance w/ key override function,  J lever, left handed, BioCote antimicrobial finish, for use with 1 3/4" - 2 1/4" thick door</t>
  </si>
  <si>
    <t>AB660J00BC38R--</t>
  </si>
  <si>
    <t>XS4 ANSI electronic wire-free SVN escutcheon, BLE / Mifare / DESFire entrance w/ key override function,  J lever, right handed, BioCote antimicrobial finish, for use with 1 3/8" - 1 3/4" thick standard door</t>
  </si>
  <si>
    <t>AB660J00BC48R--</t>
  </si>
  <si>
    <t>XS4 ANSI electronic wire-free SVN escutcheon, BLE / Mifare / DESFire entrance w/ key override function,  J lever, right handed, BioCote antimicrobial finish, for use with 1 3/4" - 2 1/4" thick door</t>
  </si>
  <si>
    <t>AB660O00IA38R--</t>
  </si>
  <si>
    <t>XS4 ANSI electronic wire-free SVN escutcheon, BLE / Mifare / DESFire entrance w/ key override function,  O lever, right handed, antique brass finish, for use with 1 3/8" - 1 3/4" thick standard door</t>
  </si>
  <si>
    <t>AB660O00IA38L--</t>
  </si>
  <si>
    <t>XS4 ANSI electronic wire-free SVN escutcheon, BLE / Mifare / DESFire entrance w/ key override function,  O lever, left handed, antique brass finish, for use with 1 3/8" - 1 3/4" thick standard door</t>
  </si>
  <si>
    <t>AB660O00IA48L--</t>
  </si>
  <si>
    <t>XS4 ANSI electronic wire-free SVN escutcheon, BLE / Mifare / DESFire entrance w/ key override function,  O lever, left handed, antique brass finish, for use with 1 3/4" - 2 1/4" thick door</t>
  </si>
  <si>
    <t>AB666J00BC38L--</t>
  </si>
  <si>
    <t>XS4 ANSI electronic wire-free SVN escutcheon, BLE / Mifare / DESFire push buttonprivacy w/ key override function,  J lever, left handed, BioCote antimicrobial finish, for use with 1 3/8" - 1 3/4" thick standard door</t>
  </si>
  <si>
    <t>AB660O00IA48R--</t>
  </si>
  <si>
    <t>XS4 ANSI electronic wire-free SVN escutcheon, BLE / Mifare / DESFire entrance w/ key override function,  O lever, right handed, antique brass finish, for use with 1 3/4" - 2 1/4" thick door</t>
  </si>
  <si>
    <t>AB666J00BC38R--</t>
  </si>
  <si>
    <t>XS4 ANSI electronic wire-free SVN escutcheon, BLE / Mifare / DESFire push buttonprivacy w/ key override function,  J lever, right handed, BioCote antimicrobial finish, for use with 1 3/8" - 1 3/4" thick standard door</t>
  </si>
  <si>
    <t>AB666J00BC48R--</t>
  </si>
  <si>
    <t>XS4 ANSI electronic wire-free SVN escutcheon, BLE / Mifare / DESFire push buttonprivacy w/ key override function,  J lever, right handed, BioCote antimicrobial finish, for use with 1 3/4" - 2 1/4" thick door</t>
  </si>
  <si>
    <t>AB666J00BC48L--</t>
  </si>
  <si>
    <t>XS4 ANSI electronic wire-free SVN escutcheon, BLE / Mifare / DESFire push buttonprivacy w/ key override function,  J lever, left handed, BioCote antimicrobial finish, for use with 1 3/4" - 2 1/4" thick door</t>
  </si>
  <si>
    <t>AB666O00IA38L--</t>
  </si>
  <si>
    <t>XS4 ANSI electronic wire-free SVN escutcheon, BLE / Mifare / DESFire push buttonprivacy w/ key override function,  O lever, left handed, antique brass finish, for use with 1 3/8" - 1 3/4" thick standard door</t>
  </si>
  <si>
    <t>AB666O00IA48L--</t>
  </si>
  <si>
    <t>XS4 ANSI electronic wire-free SVN escutcheon, BLE / Mifare / DESFire push buttonprivacy w/ key override function,  O lever, left handed, antique brass finish, for use with 1 3/4" - 2 1/4" thick door</t>
  </si>
  <si>
    <t>AB666O00IA38R--</t>
  </si>
  <si>
    <t>XS4 ANSI electronic wire-free SVN escutcheon, BLE / Mifare / DESFire push buttonprivacy w/ key override function,  O lever, right handed, antique brass finish, for use with 1 3/8" - 1 3/4" thick standard door</t>
  </si>
  <si>
    <t>AB666O00IA48R--</t>
  </si>
  <si>
    <t>XS4 ANSI electronic wire-free SVN escutcheon, BLE / Mifare / DESFire push buttonprivacy w/ key override function,  O lever, right handed, antique brass finish, for use with 1 3/4" - 2 1/4" thick door</t>
  </si>
  <si>
    <t>AB668J61BC38R--</t>
  </si>
  <si>
    <t>XS4 ANSI electronic wire-free SVN escutcheon, BLE / Mifare / DESFire deadbolt privacy w/ key override function,  J lever, right handed, BioCote antimicrobial finish, for use with 1 3/8" - 1 3/4" thick standard door</t>
  </si>
  <si>
    <t>AB668J61BC38L--</t>
  </si>
  <si>
    <t>XS4 ANSI electronic wire-free SVN escutcheon, BLE / Mifare / DESFire deadbolt privacy w/ key override function,  J lever, left handed, BioCote antimicrobial finish, for use with 1 3/8" - 1 3/4" thick standard door</t>
  </si>
  <si>
    <t>AB668J61BC48L--</t>
  </si>
  <si>
    <t>XS4 ANSI electronic wire-free SVN escutcheon, BLE / Mifare / DESFire deadbolt privacy w/ key override function,  J lever, left handed, BioCote antimicrobial finish, for use with 1 3/4" - 2 1/4" thick door</t>
  </si>
  <si>
    <t>AB668J62BC38L--</t>
  </si>
  <si>
    <t>AB668J61BC48R--</t>
  </si>
  <si>
    <t>XS4 ANSI electronic wire-free SVN escutcheon, BLE / Mifare / DESFire deadbolt privacy w/ key override function,  J lever, right handed, BioCote antimicrobial finish, for use with 1 3/4" - 2 1/4" thick door</t>
  </si>
  <si>
    <t>AB668J62BC38R--</t>
  </si>
  <si>
    <t>AB668J62BC48R--</t>
  </si>
  <si>
    <t>AB668J62BC48L--</t>
  </si>
  <si>
    <t>AB668J63BC38L--</t>
  </si>
  <si>
    <t>AB668J63BC48L--</t>
  </si>
  <si>
    <t>AB668J63BC38R--</t>
  </si>
  <si>
    <t>AB668J63BC48R--</t>
  </si>
  <si>
    <t>AB668O61IA38R--</t>
  </si>
  <si>
    <t>XS4 ANSI electronic wire-free SVN escutcheon, BLE / Mifare / DESFire deadbolt privacy w/ key override function,  O lever, right handed, antique brass finish, for use with 1 3/8" - 1 3/4" thick standard door</t>
  </si>
  <si>
    <t>AB668O61IA38L--</t>
  </si>
  <si>
    <t>XS4 ANSI electronic wire-free SVN escutcheon, BLE / Mifare / DESFire deadbolt privacy w/ key override function,  O lever, left handed, antique brass finish, for use with 1 3/8" - 1 3/4" thick standard door</t>
  </si>
  <si>
    <t>AB668O61IA48L--</t>
  </si>
  <si>
    <t>XS4 ANSI electronic wire-free SVN escutcheon, BLE / Mifare / DESFire deadbolt privacy w/ key override function,  O lever, left handed, antique brass finish, for use with 1 3/4" - 2 1/4" thick door</t>
  </si>
  <si>
    <t>AB668O62IA38L--</t>
  </si>
  <si>
    <t>AB668O61IA48R--</t>
  </si>
  <si>
    <t>XS4 ANSI electronic wire-free SVN escutcheon, BLE / Mifare / DESFire deadbolt privacy w/ key override function,  O lever, right handed, antique brass finish, for use with 1 3/4" - 2 1/4" thick door</t>
  </si>
  <si>
    <t>AB668O62IA38R--</t>
  </si>
  <si>
    <t>AB668O62IA48R--</t>
  </si>
  <si>
    <t>AB668O62IA48L--</t>
  </si>
  <si>
    <t>AB668O63IA38L--</t>
  </si>
  <si>
    <t>AB668O63IA48L--</t>
  </si>
  <si>
    <t>AB668O63IA38R--</t>
  </si>
  <si>
    <t>AB668O63IA48R--</t>
  </si>
  <si>
    <t>A9650J00NE38RC-</t>
  </si>
  <si>
    <t>XS4 ANSI electronic RF wireless ready SVN escutcheon, Mifare / DESFire entrance function,  J lever, right handed, black chromium finish, for use with 1 3/8" - 1 3/4" thick standard door</t>
  </si>
  <si>
    <t>A9650J00NE38LC-</t>
  </si>
  <si>
    <t>XS4 ANSI electronic RF wireless ready SVN escutcheon, Mifare / DESFire entrance function,  J lever, left handed, black chromium finish, for use with 1 3/8" - 1 3/4" thick standard door</t>
  </si>
  <si>
    <t>A9650J00NE48LC-</t>
  </si>
  <si>
    <t>XS4 ANSI electronic RF wireless ready SVN escutcheon, Mifare / DESFire entrance function,  J lever, left handed, black chromium finish, for use with 1 3/4" - 2 1/4" thick door</t>
  </si>
  <si>
    <t>A9650O00NE38LC-</t>
  </si>
  <si>
    <t>XS4 ANSI electronic RF wireless ready SVN escutcheon, Mifare / DESFire entrance function,  O lever, left handed, black chromium finish, for use with 1 3/8" - 1 3/4" thick standard door</t>
  </si>
  <si>
    <t>A9650J00NE48RC-</t>
  </si>
  <si>
    <t>XS4 ANSI electronic RF wireless ready SVN escutcheon, Mifare / DESFire entrance function,  J lever, right handed, black chromium finish, for use with 1 3/4" - 2 1/4" thick door</t>
  </si>
  <si>
    <t>A9650O00NE38RC-</t>
  </si>
  <si>
    <t>XS4 ANSI electronic RF wireless ready SVN escutcheon, Mifare / DESFire entrance function,  O lever, right handed, black chromium finish, for use with 1 3/8" - 1 3/4" thick standard door</t>
  </si>
  <si>
    <t>A9650O00NE48RC-</t>
  </si>
  <si>
    <t>XS4 ANSI electronic RF wireless ready SVN escutcheon, Mifare / DESFire entrance function,  O lever, right handed, black chromium finish, for use with 1 3/4" - 2 1/4" thick door</t>
  </si>
  <si>
    <t>A9650O00NE48LC-</t>
  </si>
  <si>
    <t>XS4 ANSI electronic RF wireless ready SVN escutcheon, Mifare / DESFire entrance function,  O lever, left handed, black chromium finish, for use with 1 3/4" - 2 1/4" thick door</t>
  </si>
  <si>
    <t>A9656J00NE38LC-</t>
  </si>
  <si>
    <t>XS4 ANSI electronic RF wireless ready SVN escutcheon, Mifare / DESFire push button privacy function,  J lever, left handed, black chromium finish, for use with 1 3/8" - 1 3/4" thick standard door</t>
  </si>
  <si>
    <t>A9656J00NE48LC-</t>
  </si>
  <si>
    <t>XS4 ANSI electronic RF wireless ready SVN escutcheon, Mifare / DESFire push button privacy function,  J lever, left handed, black chromium finish, for use with 1 3/4" - 2 1/4" thick door</t>
  </si>
  <si>
    <t>A9656J00NE38RC-</t>
  </si>
  <si>
    <t>XS4 ANSI electronic RF wireless ready SVN escutcheon, Mifare / DESFire push button privacy function,  J lever, right handed, black chromium finish, for use with 1 3/8" - 1 3/4" thick standard door</t>
  </si>
  <si>
    <t>A9656J00NE48RC-</t>
  </si>
  <si>
    <t>XS4 ANSI electronic RF wireless ready SVN escutcheon, Mifare / DESFire push button privacy function,  J lever, right handed, black chromium finish, for use with 1 3/4" - 2 1/4" thick door</t>
  </si>
  <si>
    <t>A9656O00NE38RC-</t>
  </si>
  <si>
    <t>XS4 ANSI electronic RF wireless ready SVN escutcheon, Mifare / DESFire push button privacy function,  O lever, right handed, black chromium finish, for use with 1 3/8" - 1 3/4" thick standard door</t>
  </si>
  <si>
    <t>A9656O00NE38LC-</t>
  </si>
  <si>
    <t>XS4 ANSI electronic RF wireless ready SVN escutcheon, Mifare / DESFire push button privacy function,  O lever, left handed, black chromium finish, for use with 1 3/8" - 1 3/4" thick standard door</t>
  </si>
  <si>
    <t>A9656O00NE48LC-</t>
  </si>
  <si>
    <t>XS4 ANSI electronic RF wireless ready SVN escutcheon, Mifare / DESFire push button privacy function,  O lever, left handed, black chromium finish, for use with 1 3/4" - 2 1/4" thick door</t>
  </si>
  <si>
    <t>A9658J61NE38LC-</t>
  </si>
  <si>
    <t>XS4 ANSI electronic RF wireless ready SVN escutcheon, Mifare / DESFire deadbolt privacy function,  J lever, left handed, black chromium finish, for use with 1 3/8" - 1 3/4" thick standard door</t>
  </si>
  <si>
    <t>A9656O00NE48RC-</t>
  </si>
  <si>
    <t>XS4 ANSI electronic RF wireless ready SVN escutcheon, Mifare / DESFire push button privacy function,  O lever, right handed, black chromium finish, for use with 1 3/4" - 2 1/4" thick door</t>
  </si>
  <si>
    <t>A9658J61NE38RC-</t>
  </si>
  <si>
    <t>XS4 ANSI electronic RF wireless ready SVN escutcheon, Mifare / DESFire deadbolt privacy function,  J lever, right handed, black chromium finish, for use with 1 3/8" - 1 3/4" thick standard door</t>
  </si>
  <si>
    <t>A9658J61NE48RC-</t>
  </si>
  <si>
    <t>XS4 ANSI electronic RF wireless ready SVN escutcheon, Mifare / DESFire deadbolt privacy function,  J lever, right handed, black chromium finish, for use with 1 3/4" - 2 1/4" thick door</t>
  </si>
  <si>
    <t>A9658J61NE48LC-</t>
  </si>
  <si>
    <t>XS4 ANSI electronic RF wireless ready SVN escutcheon, Mifare / DESFire deadbolt privacy function,  J lever, left handed, black chromium finish, for use with 1 3/4" - 2 1/4" thick door</t>
  </si>
  <si>
    <t>A9658J62NE38LC-</t>
  </si>
  <si>
    <t>A9658J62NE48LC-</t>
  </si>
  <si>
    <t>A9658J62NE38RC-</t>
  </si>
  <si>
    <t>A9658J62NE48RC-</t>
  </si>
  <si>
    <t>A9658J63NE38RC-</t>
  </si>
  <si>
    <t>A9658J63NE38LC-</t>
  </si>
  <si>
    <t>A9658J63NE48LC-</t>
  </si>
  <si>
    <t>A9658O61NE38LC-</t>
  </si>
  <si>
    <t>XS4 ANSI electronic RF wireless ready SVN escutcheon, Mifare / DESFire deadbolt privacy function,  O lever, left handed, black chromium finish, for use with 1 3/8" - 1 3/4" thick standard door</t>
  </si>
  <si>
    <t>A9658J63NE48RC-</t>
  </si>
  <si>
    <t>A9658O61NE38RC-</t>
  </si>
  <si>
    <t>XS4 ANSI electronic RF wireless ready SVN escutcheon, Mifare / DESFire deadbolt privacy function,  O lever, right handed, black chromium finish, for use with 1 3/8" - 1 3/4" thick standard door</t>
  </si>
  <si>
    <t>A9658O61NE48RC-</t>
  </si>
  <si>
    <t>XS4 ANSI electronic RF wireless ready SVN escutcheon, Mifare / DESFire deadbolt privacy function,  O lever, right handed, black chromium finish, for use with 1 3/4" - 2 1/4" thick door</t>
  </si>
  <si>
    <t>A9658O61NE48LC-</t>
  </si>
  <si>
    <t>XS4 ANSI electronic RF wireless ready SVN escutcheon, Mifare / DESFire deadbolt privacy function,  O lever, left handed, black chromium finish, for use with 1 3/4" - 2 1/4" thick door</t>
  </si>
  <si>
    <t>A9658O62NE38LC-</t>
  </si>
  <si>
    <t>A9658O62NE48LC-</t>
  </si>
  <si>
    <t>A9658O62NE38RC-</t>
  </si>
  <si>
    <t>A9658O62NE48RC-</t>
  </si>
  <si>
    <t>A9658O63NE38RC-</t>
  </si>
  <si>
    <t>A9658O63NE38LC-</t>
  </si>
  <si>
    <t>A9658O63NE48LC-</t>
  </si>
  <si>
    <t>A9660J00NE38LC-</t>
  </si>
  <si>
    <t>XS4 ANSI electronic RF wireless ready SVN escutcheon, Mifare / DESFire entrance w/ key override function,  J lever, left handed, black chromium finish, for use with 1 3/8" - 1 3/4" thick standard door</t>
  </si>
  <si>
    <t>A9658O63NE48RC-</t>
  </si>
  <si>
    <t>A9660J00NE38RC-</t>
  </si>
  <si>
    <t>XS4 ANSI electronic RF wireless ready SVN escutcheon, Mifare / DESFire entrance w/ key override function,  J lever, right handed, black chromium finish, for use with 1 3/8" - 1 3/4" thick standard door</t>
  </si>
  <si>
    <t>A9660J00NE48RC-</t>
  </si>
  <si>
    <t>XS4 ANSI electronic RF wireless ready SVN escutcheon, Mifare / DESFire entrance w/ key override function,  J lever, right handed, black chromium finish, for use with 1 3/4" - 2 1/4" thick door</t>
  </si>
  <si>
    <t>A9660J00NE48LC-</t>
  </si>
  <si>
    <t>XS4 ANSI electronic RF wireless ready SVN escutcheon, Mifare / DESFire entrance w/ key override function,  J lever, left handed, black chromium finish, for use with 1 3/4" - 2 1/4" thick door</t>
  </si>
  <si>
    <t>A9660O00NE38LC-</t>
  </si>
  <si>
    <t>XS4 ANSI electronic RF wireless ready SVN escutcheon, Mifare / DESFire entrance w/ key override function,  O lever, left handed, black chromium finish, for use with 1 3/8" - 1 3/4" thick standard door</t>
  </si>
  <si>
    <t>A9660O00NE48LC-</t>
  </si>
  <si>
    <t>XS4 ANSI electronic RF wireless ready SVN escutcheon, Mifare / DESFire entrance w/ key override function,  O lever, left handed, black chromium finish, for use with 1 3/4" - 2 1/4" thick door</t>
  </si>
  <si>
    <t>A9660O00NE38RC-</t>
  </si>
  <si>
    <t>XS4 ANSI electronic RF wireless ready SVN escutcheon, Mifare / DESFire entrance w/ key override function,  O lever, right handed, black chromium finish, for use with 1 3/8" - 1 3/4" thick standard door</t>
  </si>
  <si>
    <t>A9660O00NE48RC-</t>
  </si>
  <si>
    <t>XS4 ANSI electronic RF wireless ready SVN escutcheon, Mifare / DESFire entrance w/ key override function,  O lever, right handed, black chromium finish, for use with 1 3/4" - 2 1/4" thick door</t>
  </si>
  <si>
    <t>A9666J00NE38RC-</t>
  </si>
  <si>
    <t>XS4 ANSI electronic RF wireless ready SVN escutcheon, Mifare / DESFire push buttonprivacy w/ key override function,  J lever, right handed, black chromium finish, for use with 1 3/8" - 1 3/4" thick standard door</t>
  </si>
  <si>
    <t>A9666J00NE38LC-</t>
  </si>
  <si>
    <t>XS4 ANSI electronic RF wireless ready SVN escutcheon, Mifare / DESFire push buttonprivacy w/ key override function,  J lever, left handed, black chromium finish, for use with 1 3/8" - 1 3/4" thick standard door</t>
  </si>
  <si>
    <t>A9666J00NE48LC-</t>
  </si>
  <si>
    <t>XS4 ANSI electronic RF wireless ready SVN escutcheon, Mifare / DESFire push buttonprivacy w/ key override function,  J lever, left handed, black chromium finish, for use with 1 3/4" - 2 1/4" thick door</t>
  </si>
  <si>
    <t>A9666O00NE38LC-</t>
  </si>
  <si>
    <t>XS4 ANSI electronic RF wireless ready SVN escutcheon, Mifare / DESFire push buttonprivacy w/ key override function,  O lever, left handed, black chromium finish, for use with 1 3/8" - 1 3/4" thick standard door</t>
  </si>
  <si>
    <t>A9666J00NE48RC-</t>
  </si>
  <si>
    <t>XS4 ANSI electronic RF wireless ready SVN escutcheon, Mifare / DESFire push buttonprivacy w/ key override function,  J lever, right handed, black chromium finish, for use with 1 3/4" - 2 1/4" thick door</t>
  </si>
  <si>
    <t>A9666O00NE38RC-</t>
  </si>
  <si>
    <t>XS4 ANSI electronic RF wireless ready SVN escutcheon, Mifare / DESFire push buttonprivacy w/ key override function,  O lever, right handed, black chromium finish, for use with 1 3/8" - 1 3/4" thick standard door</t>
  </si>
  <si>
    <t>A9666O00NE48RC-</t>
  </si>
  <si>
    <t>XS4 ANSI electronic RF wireless ready SVN escutcheon, Mifare / DESFire push buttonprivacy w/ key override function,  O lever, right handed, black chromium finish, for use with 1 3/4" - 2 1/4" thick door</t>
  </si>
  <si>
    <t>A9666O00NE48LC-</t>
  </si>
  <si>
    <t>XS4 ANSI electronic RF wireless ready SVN escutcheon, Mifare / DESFire push buttonprivacy w/ key override function,  O lever, left handed, black chromium finish, for use with 1 3/4" - 2 1/4" thick door</t>
  </si>
  <si>
    <t>A9668J61NE38LC-</t>
  </si>
  <si>
    <t>XS4 ANSI electronic RF wireless ready SVN escutcheon, Mifare / DESFire deadbolt privacy w/ key override function,  J lever, left handed, black chromium finish, for use with 1 3/8" - 1 3/4" thick standard door</t>
  </si>
  <si>
    <t>A9668J61NE48LC-</t>
  </si>
  <si>
    <t>XS4 ANSI electronic RF wireless ready SVN escutcheon, Mifare / DESFire deadbolt privacy w/ key override function,  J lever, left handed, black chromium finish, for use with 1 3/4" - 2 1/4" thick door</t>
  </si>
  <si>
    <t>A9668J61NE38RC-</t>
  </si>
  <si>
    <t>XS4 ANSI electronic RF wireless ready SVN escutcheon, Mifare / DESFire deadbolt privacy w/ key override function,  J lever, right handed, black chromium finish, for use with 1 3/8" - 1 3/4" thick standard door</t>
  </si>
  <si>
    <t>A9668J61NE48RC-</t>
  </si>
  <si>
    <t>XS4 ANSI electronic RF wireless ready SVN escutcheon, Mifare / DESFire deadbolt privacy w/ key override function,  J lever, right handed, black chromium finish, for use with 1 3/4" - 2 1/4" thick door</t>
  </si>
  <si>
    <t>A9668J62NE38RC-</t>
  </si>
  <si>
    <t>A9668J62NE38LC-</t>
  </si>
  <si>
    <t>A9668J62NE48LC-</t>
  </si>
  <si>
    <t>A9668J63NE38LC-</t>
  </si>
  <si>
    <t>A9668J62NE48RC-</t>
  </si>
  <si>
    <t>A9668J63NE38RC-</t>
  </si>
  <si>
    <t>A9668J63NE48RC-</t>
  </si>
  <si>
    <t>A9668J63NE48LC-</t>
  </si>
  <si>
    <t>A9668O61NE38LC-</t>
  </si>
  <si>
    <t>XS4 ANSI electronic RF wireless ready SVN escutcheon, Mifare / DESFire deadbolt privacy w/ key override function,  O lever, left handed, black chromium finish, for use with 1 3/8" - 1 3/4" thick standard door</t>
  </si>
  <si>
    <t>A9668O61NE48LC-</t>
  </si>
  <si>
    <t>XS4 ANSI electronic RF wireless ready SVN escutcheon, Mifare / DESFire deadbolt privacy w/ key override function,  O lever, left handed, black chromium finish, for use with 1 3/4" - 2 1/4" thick door</t>
  </si>
  <si>
    <t>A9668O61NE38RC-</t>
  </si>
  <si>
    <t>XS4 ANSI electronic RF wireless ready SVN escutcheon, Mifare / DESFire deadbolt privacy w/ key override function,  O lever, right handed, black chromium finish, for use with 1 3/8" - 1 3/4" thick standard door</t>
  </si>
  <si>
    <t>A9668O61NE48RC-</t>
  </si>
  <si>
    <t>XS4 ANSI electronic RF wireless ready SVN escutcheon, Mifare / DESFire deadbolt privacy w/ key override function,  O lever, right handed, black chromium finish, for use with 1 3/4" - 2 1/4" thick door</t>
  </si>
  <si>
    <t>A9668O62NE38RC-</t>
  </si>
  <si>
    <t>A9668O62NE38LC-</t>
  </si>
  <si>
    <t>A9668O62NE48LC-</t>
  </si>
  <si>
    <t>A9668O63NE38LC-</t>
  </si>
  <si>
    <t>A9668O62NE48RC-</t>
  </si>
  <si>
    <t>A9668O63NE38RC-</t>
  </si>
  <si>
    <t>A9668O63NE48RC-</t>
  </si>
  <si>
    <t>A9668O63NE48LC-</t>
  </si>
  <si>
    <t>AB650J00IM38LC-</t>
  </si>
  <si>
    <t>XS4 ANSI electronic RF wireless ready SVN escutcheon, BLE / Mifare / DESFire entrance function,  J lever, left handed, satin stainless finish, for use with 1 3/8" - 1 3/4" thick standard door</t>
  </si>
  <si>
    <t>AB650J00IM48LC-</t>
  </si>
  <si>
    <t>XS4 ANSI electronic RF wireless ready SVN escutcheon, BLE / Mifare / DESFire entrance function,  J lever, left handed, satin stainless finish, for use with 1 3/4" - 2 1/4" thick door</t>
  </si>
  <si>
    <t>AB650J00IM38RC-</t>
  </si>
  <si>
    <t>XS4 ANSI electronic RF wireless ready SVN escutcheon, BLE / Mifare / DESFire entrance function,  J lever, right handed, satin stainless finish, for use with 1 3/8" - 1 3/4" thick standard door</t>
  </si>
  <si>
    <t>AB650J00IM48RC-</t>
  </si>
  <si>
    <t>XS4 ANSI electronic RF wireless ready SVN escutcheon, BLE / Mifare / DESFire entrance function,  J lever, right handed, satin stainless finish, for use with 1 3/4" - 2 1/4" thick door</t>
  </si>
  <si>
    <t>AB650O00IM38RC-</t>
  </si>
  <si>
    <t>XS4 ANSI electronic RF wireless ready SVN escutcheon, BLE / Mifare / DESFire entrance function,  O lever, right handed, satin stainless finish, for use with 1 3/8" - 1 3/4" thick standard door</t>
  </si>
  <si>
    <t>AB650O00IM38LC-</t>
  </si>
  <si>
    <t>XS4 ANSI electronic RF wireless ready SVN escutcheon, BLE / Mifare / DESFire entrance function,  O lever, left handed, satin stainless finish, for use with 1 3/8" - 1 3/4" thick standard door</t>
  </si>
  <si>
    <t>AB650O00IM48LC-</t>
  </si>
  <si>
    <t>XS4 ANSI electronic RF wireless ready SVN escutcheon, BLE / Mifare / DESFire entrance function,  O lever, left handed, satin stainless finish, for use with 1 3/4" - 2 1/4" thick door</t>
  </si>
  <si>
    <t>AB650O00PM38LC-</t>
  </si>
  <si>
    <t>XS4 ANSI electronic RF wireless ready SVN escutcheon, BLE / Mifare / DESFire entrance function,  O lever, left handed, satin brass finish, for use with 1 3/8" - 1 3/4" thick standard door</t>
  </si>
  <si>
    <t>AB650O00IM48RC-</t>
  </si>
  <si>
    <t>XS4 ANSI electronic RF wireless ready SVN escutcheon, BLE / Mifare / DESFire entrance function,  O lever, right handed, satin stainless finish, for use with 1 3/4" - 2 1/4" thick door</t>
  </si>
  <si>
    <t>AB650O00PM38RC-</t>
  </si>
  <si>
    <t>XS4 ANSI electronic RF wireless ready SVN escutcheon, BLE / Mifare / DESFire entrance function,  O lever, right handed, satin brass finish, for use with 1 3/8" - 1 3/4" thick standard door</t>
  </si>
  <si>
    <t>AB650O00PM48RC-</t>
  </si>
  <si>
    <t>XS4 ANSI electronic RF wireless ready SVN escutcheon, BLE / Mifare / DESFire entrance function,  O lever, right handed, satin brass finish, for use with 1 3/4" - 2 1/4" thick door</t>
  </si>
  <si>
    <t>AB650O00PM48LC-</t>
  </si>
  <si>
    <t>XS4 ANSI electronic RF wireless ready SVN escutcheon, BLE / Mifare / DESFire entrance function,  O lever, left handed, satin brass finish, for use with 1 3/4" - 2 1/4" thick door</t>
  </si>
  <si>
    <t>AB656J00IM38LC-</t>
  </si>
  <si>
    <t>XS4 ANSI electronic RF wireless ready SVN escutcheon, BLE / Mifare / DESFire push button privacy function,  J lever, left handed, satin stainless finish, for use with 1 3/8" - 1 3/4" thick standard door</t>
  </si>
  <si>
    <t>AB656J00IM48LC-</t>
  </si>
  <si>
    <t>XS4 ANSI electronic RF wireless ready SVN escutcheon, BLE / Mifare / DESFire push button privacy function,  J lever, left handed, satin stainless finish, for use with 1 3/4" - 2 1/4" thick door</t>
  </si>
  <si>
    <t>AB656J00IM38RC-</t>
  </si>
  <si>
    <t>XS4 ANSI electronic RF wireless ready SVN escutcheon, BLE / Mifare / DESFire push button privacy function,  J lever, right handed, satin stainless finish, for use with 1 3/8" - 1 3/4" thick standard door</t>
  </si>
  <si>
    <t>AB656J00IM48RC-</t>
  </si>
  <si>
    <t>XS4 ANSI electronic RF wireless ready SVN escutcheon, BLE / Mifare / DESFire push button privacy function,  J lever, right handed, satin stainless finish, for use with 1 3/4" - 2 1/4" thick door</t>
  </si>
  <si>
    <t>AB656O00IM38RC-</t>
  </si>
  <si>
    <t>XS4 ANSI electronic RF wireless ready SVN escutcheon, BLE / Mifare / DESFire push button privacy function,  O lever, right handed, satin stainless finish, for use with 1 3/8" - 1 3/4" thick standard door</t>
  </si>
  <si>
    <t>AB656O00IM38LC-</t>
  </si>
  <si>
    <t>XS4 ANSI electronic RF wireless ready SVN escutcheon, BLE / Mifare / DESFire push button privacy function,  O lever, left handed, satin stainless finish, for use with 1 3/8" - 1 3/4" thick standard door</t>
  </si>
  <si>
    <t>AB656O00IM48LC-</t>
  </si>
  <si>
    <t>XS4 ANSI electronic RF wireless ready SVN escutcheon, BLE / Mifare / DESFire push button privacy function,  O lever, left handed, satin stainless finish, for use with 1 3/4" - 2 1/4" thick door</t>
  </si>
  <si>
    <t>AB656O00PM38LC-</t>
  </si>
  <si>
    <t>XS4 ANSI electronic RF wireless ready SVN escutcheon, BLE / Mifare / DESFire push button privacy function,  O lever, left handed, satin brass finish, for use with 1 3/8" - 1 3/4" thick standard door</t>
  </si>
  <si>
    <t>AB656O00IM48RC-</t>
  </si>
  <si>
    <t>XS4 ANSI electronic RF wireless ready SVN escutcheon, BLE / Mifare / DESFire push button privacy function,  O lever, right handed, satin stainless finish, for use with 1 3/4" - 2 1/4" thick door</t>
  </si>
  <si>
    <t>AB656O00PM38RC-</t>
  </si>
  <si>
    <t>XS4 ANSI electronic RF wireless ready SVN escutcheon, BLE / Mifare / DESFire push button privacy function,  O lever, right handed, satin brass finish, for use with 1 3/8" - 1 3/4" thick standard door</t>
  </si>
  <si>
    <t>AB656O00PM48RC-</t>
  </si>
  <si>
    <t>XS4 ANSI electronic RF wireless ready SVN escutcheon, BLE / Mifare / DESFire push button privacy function,  O lever, right handed, satin brass finish, for use with 1 3/4" - 2 1/4" thick door</t>
  </si>
  <si>
    <t>AB656O00PM48LC-</t>
  </si>
  <si>
    <t>XS4 ANSI electronic RF wireless ready SVN escutcheon, BLE / Mifare / DESFire push button privacy function,  O lever, left handed, satin brass finish, for use with 1 3/4" - 2 1/4" thick door</t>
  </si>
  <si>
    <t>AB658J61IM38LC-</t>
  </si>
  <si>
    <t>XS4 ANSI electronic RF wireless ready SVN escutcheon, BLE / Mifare / DESFire deadbolt privacy function,  J lever, left handed, satin stainless finish, for use with 1 3/8" - 1 3/4" thick standard door</t>
  </si>
  <si>
    <t>AB658J61IM48LC-</t>
  </si>
  <si>
    <t>XS4 ANSI electronic RF wireless ready SVN escutcheon, BLE / Mifare / DESFire deadbolt privacy function,  J lever, left handed, satin stainless finish, for use with 1 3/4" - 2 1/4" thick door</t>
  </si>
  <si>
    <t>AB658J61IM38RC-</t>
  </si>
  <si>
    <t>XS4 ANSI electronic RF wireless ready SVN escutcheon, BLE / Mifare / DESFire deadbolt privacy function,  J lever, right handed, satin stainless finish, for use with 1 3/8" - 1 3/4" thick standard door</t>
  </si>
  <si>
    <t>AB658J61IM48RC-</t>
  </si>
  <si>
    <t>XS4 ANSI electronic RF wireless ready SVN escutcheon, BLE / Mifare / DESFire deadbolt privacy function,  J lever, right handed, satin stainless finish, for use with 1 3/4" - 2 1/4" thick door</t>
  </si>
  <si>
    <t>AB658J62IM38RC-</t>
  </si>
  <si>
    <t>AB658J62IM38LC-</t>
  </si>
  <si>
    <t>AB658J62IM48LC-</t>
  </si>
  <si>
    <t>AB658J63IM38LC-</t>
  </si>
  <si>
    <t>AB658J62IM48RC-</t>
  </si>
  <si>
    <t>AB658J63IM38RC-</t>
  </si>
  <si>
    <t>AB658J63IM48RC-</t>
  </si>
  <si>
    <t>AB658J63IM48LC-</t>
  </si>
  <si>
    <t>AB658O61IM38LC-</t>
  </si>
  <si>
    <t>XS4 ANSI electronic RF wireless ready SVN escutcheon, BLE / Mifare / DESFire deadbolt privacy function,  O lever, left handed, satin stainless finish, for use with 1 3/8" - 1 3/4" thick standard door</t>
  </si>
  <si>
    <t>AB658O61IM48LC-</t>
  </si>
  <si>
    <t>XS4 ANSI electronic RF wireless ready SVN escutcheon, BLE / Mifare / DESFire deadbolt privacy function,  O lever, left handed, satin stainless finish, for use with 1 3/4" - 2 1/4" thick door</t>
  </si>
  <si>
    <t>AB658O61IM38RC-</t>
  </si>
  <si>
    <t>XS4 ANSI electronic RF wireless ready SVN escutcheon, BLE / Mifare / DESFire deadbolt privacy function,  O lever, right handed, satin stainless finish, for use with 1 3/8" - 1 3/4" thick standard door</t>
  </si>
  <si>
    <t>AB658O61IM48RC-</t>
  </si>
  <si>
    <t>XS4 ANSI electronic RF wireless ready SVN escutcheon, BLE / Mifare / DESFire deadbolt privacy function,  O lever, right handed, satin stainless finish, for use with 1 3/4" - 2 1/4" thick door</t>
  </si>
  <si>
    <t>AB658O61PM38RC-</t>
  </si>
  <si>
    <t>XS4 ANSI electronic RF wireless ready SVN escutcheon, BLE / Mifare / DESFire deadbolt privacy function,  O lever, right handed, satin brass finish, for use with 1 3/8" - 1 3/4" thick standard door</t>
  </si>
  <si>
    <t>AB658O61PM38LC-</t>
  </si>
  <si>
    <t>XS4 ANSI electronic RF wireless ready SVN escutcheon, BLE / Mifare / DESFire deadbolt privacy function,  O lever, left handed, satin brass finish, for use with 1 3/8" - 1 3/4" thick standard door</t>
  </si>
  <si>
    <t>AB658O61PM48LC-</t>
  </si>
  <si>
    <t>XS4 ANSI electronic RF wireless ready SVN escutcheon, BLE / Mifare / DESFire deadbolt privacy function,  O lever, left handed, satin brass finish, for use with 1 3/4" - 2 1/4" thick door</t>
  </si>
  <si>
    <t>AB658O62IM38LC-</t>
  </si>
  <si>
    <t>AB658O61PM48RC-</t>
  </si>
  <si>
    <t>XS4 ANSI electronic RF wireless ready SVN escutcheon, BLE / Mifare / DESFire deadbolt privacy function,  O lever, right handed, satin brass finish, for use with 1 3/4" - 2 1/4" thick door</t>
  </si>
  <si>
    <t>AB658O62IM38RC-</t>
  </si>
  <si>
    <t>AB658O62IM48RC-</t>
  </si>
  <si>
    <t>AB658O62IM48LC-</t>
  </si>
  <si>
    <t>AB658O62PM38LC-</t>
  </si>
  <si>
    <t>AB658O62PM48LC-</t>
  </si>
  <si>
    <t>AB658O62PM38RC-</t>
  </si>
  <si>
    <t>AB658O62PM48RC-</t>
  </si>
  <si>
    <t>AB658O63IM38RC-</t>
  </si>
  <si>
    <t>AB658O63IM38LC-</t>
  </si>
  <si>
    <t>AB658O63IM48LC-</t>
  </si>
  <si>
    <t>AB658O63PM38LC-</t>
  </si>
  <si>
    <t>AB658O63IM48RC-</t>
  </si>
  <si>
    <t>AB658O63PM38RC-</t>
  </si>
  <si>
    <t>AB658O63PM48RC-</t>
  </si>
  <si>
    <t>AB658O63PM48LC-</t>
  </si>
  <si>
    <t>AB660J00IM38LC-</t>
  </si>
  <si>
    <t>XS4 ANSI electronic RF wireless ready SVN escutcheon, BLE / Mifare / DESFire entrance w/ key override function,  J lever, left handed, satin stainless finish, for use with 1 3/8" - 1 3/4" thick standard door</t>
  </si>
  <si>
    <t>AB660J00IM48LC-</t>
  </si>
  <si>
    <t>XS4 ANSI electronic RF wireless ready SVN escutcheon, BLE / Mifare / DESFire entrance w/ key override function,  J lever, left handed, satin stainless finish, for use with 1 3/4" - 2 1/4" thick door</t>
  </si>
  <si>
    <t>AB660J00IM38RC-</t>
  </si>
  <si>
    <t>XS4 ANSI electronic RF wireless ready SVN escutcheon, BLE / Mifare / DESFire entrance w/ key override function,  J lever, right handed, satin stainless finish, for use with 1 3/8" - 1 3/4" thick standard door</t>
  </si>
  <si>
    <t>AB660J00IM48RC-</t>
  </si>
  <si>
    <t>XS4 ANSI electronic RF wireless ready SVN escutcheon, BLE / Mifare / DESFire entrance w/ key override function,  J lever, right handed, satin stainless finish, for use with 1 3/4" - 2 1/4" thick door</t>
  </si>
  <si>
    <t>AB660O00IM38RC-</t>
  </si>
  <si>
    <t>XS4 ANSI electronic RF wireless ready SVN escutcheon, BLE / Mifare / DESFire entrance w/ key override function,  O lever, right handed, satin stainless finish, for use with 1 3/8" - 1 3/4" thick standard door</t>
  </si>
  <si>
    <t>AB660O00IM38LC-</t>
  </si>
  <si>
    <t>XS4 ANSI electronic RF wireless ready SVN escutcheon, BLE / Mifare / DESFire entrance w/ key override function,  O lever, left handed, satin stainless finish, for use with 1 3/8" - 1 3/4" thick standard door</t>
  </si>
  <si>
    <t>AB660O00IM48LC-</t>
  </si>
  <si>
    <t>XS4 ANSI electronic RF wireless ready SVN escutcheon, BLE / Mifare / DESFire entrance w/ key override function,  O lever, left handed, satin stainless finish, for use with 1 3/4" - 2 1/4" thick door</t>
  </si>
  <si>
    <t>AB660O00PM38LC-</t>
  </si>
  <si>
    <t>XS4 ANSI electronic RF wireless ready SVN escutcheon, BLE / Mifare / DESFire entrance w/ key override function,  O lever, left handed, satin brass finish, for use with 1 3/8" - 1 3/4" thick standard door</t>
  </si>
  <si>
    <t>AB660O00IM48RC-</t>
  </si>
  <si>
    <t>XS4 ANSI electronic RF wireless ready SVN escutcheon, BLE / Mifare / DESFire entrance w/ key override function,  O lever, right handed, satin stainless finish, for use with 1 3/4" - 2 1/4" thick door</t>
  </si>
  <si>
    <t>AB660O00PM38RC-</t>
  </si>
  <si>
    <t>XS4 ANSI electronic RF wireless ready SVN escutcheon, BLE / Mifare / DESFire entrance w/ key override function,  O lever, right handed, satin brass finish, for use with 1 3/8" - 1 3/4" thick standard door</t>
  </si>
  <si>
    <t>AB660O00PM48RC-</t>
  </si>
  <si>
    <t>XS4 ANSI electronic RF wireless ready SVN escutcheon, BLE / Mifare / DESFire entrance w/ key override function,  O lever, right handed, satin brass finish, for use with 1 3/4" - 2 1/4" thick door</t>
  </si>
  <si>
    <t>AB660O00PM48LC-</t>
  </si>
  <si>
    <t>XS4 ANSI electronic RF wireless ready SVN escutcheon, BLE / Mifare / DESFire entrance w/ key override function,  O lever, left handed, satin brass finish, for use with 1 3/4" - 2 1/4" thick door</t>
  </si>
  <si>
    <t>AB666J00IM38LC-</t>
  </si>
  <si>
    <t>XS4 ANSI electronic RF wireless ready SVN escutcheon, BLE / Mifare / DESFire push buttonprivacy w/ key override function,  J lever, left handed, satin stainless finish, for use with 1 3/8" - 1 3/4" thick standard door</t>
  </si>
  <si>
    <t>AB666J00IM48LC-</t>
  </si>
  <si>
    <t>XS4 ANSI electronic RF wireless ready SVN escutcheon, BLE / Mifare / DESFire push buttonprivacy w/ key override function,  J lever, left handed, satin stainless finish, for use with 1 3/4" - 2 1/4" thick door</t>
  </si>
  <si>
    <t>AB666J00IM38RC-</t>
  </si>
  <si>
    <t>XS4 ANSI electronic RF wireless ready SVN escutcheon, BLE / Mifare / DESFire push buttonprivacy w/ key override function,  J lever, right handed, satin stainless finish, for use with 1 3/8" - 1 3/4" thick standard door</t>
  </si>
  <si>
    <t>AB666J00IM48RC-</t>
  </si>
  <si>
    <t>XS4 ANSI electronic RF wireless ready SVN escutcheon, BLE / Mifare / DESFire push buttonprivacy w/ key override function,  J lever, right handed, satin stainless finish, for use with 1 3/4" - 2 1/4" thick door</t>
  </si>
  <si>
    <t>AB666O00IM38RC-</t>
  </si>
  <si>
    <t>XS4 ANSI electronic RF wireless ready SVN escutcheon, BLE / Mifare / DESFire push buttonprivacy w/ key override function,  O lever, right handed, satin stainless finish, for use with 1 3/8" - 1 3/4" thick standard door</t>
  </si>
  <si>
    <t>AB666O00IM38LC-</t>
  </si>
  <si>
    <t>XS4 ANSI electronic RF wireless ready SVN escutcheon, BLE / Mifare / DESFire push buttonprivacy w/ key override function,  O lever, left handed, satin stainless finish, for use with 1 3/8" - 1 3/4" thick standard door</t>
  </si>
  <si>
    <t>AB666O00IM48LC-</t>
  </si>
  <si>
    <t>XS4 ANSI electronic RF wireless ready SVN escutcheon, BLE / Mifare / DESFire push buttonprivacy w/ key override function,  O lever, left handed, satin stainless finish, for use with 1 3/4" - 2 1/4" thick door</t>
  </si>
  <si>
    <t>AB666O00PM38LC-</t>
  </si>
  <si>
    <t>XS4 ANSI electronic RF wireless ready SVN escutcheon, BLE / Mifare / DESFire push buttonprivacy w/ key override function,  O lever, left handed, satin brass finish, for use with 1 3/8" - 1 3/4" thick standard door</t>
  </si>
  <si>
    <t>AB666O00IM48RC-</t>
  </si>
  <si>
    <t>XS4 ANSI electronic RF wireless ready SVN escutcheon, BLE / Mifare / DESFire push buttonprivacy w/ key override function,  O lever, right handed, satin stainless finish, for use with 1 3/4" - 2 1/4" thick door</t>
  </si>
  <si>
    <t>AB666O00PM38RC-</t>
  </si>
  <si>
    <t>XS4 ANSI electronic RF wireless ready SVN escutcheon, BLE / Mifare / DESFire push buttonprivacy w/ key override function,  O lever, right handed, satin brass finish, for use with 1 3/8" - 1 3/4" thick standard door</t>
  </si>
  <si>
    <t>AB666O00PM48RC-</t>
  </si>
  <si>
    <t>XS4 ANSI electronic RF wireless ready SVN escutcheon, BLE / Mifare / DESFire push buttonprivacy w/ key override function,  O lever, right handed, satin brass finish, for use with 1 3/4" - 2 1/4" thick door</t>
  </si>
  <si>
    <t>AB666O00PM48LC-</t>
  </si>
  <si>
    <t>XS4 ANSI electronic RF wireless ready SVN escutcheon, BLE / Mifare / DESFire push buttonprivacy w/ key override function,  O lever, left handed, satin brass finish, for use with 1 3/4" - 2 1/4" thick door</t>
  </si>
  <si>
    <t>AB668J61IM38LC-</t>
  </si>
  <si>
    <t>XS4 ANSI electronic RF wireless ready SVN escutcheon, BLE / Mifare / DESFire deadbolt privacy w/ key override function,  J lever, left handed, satin stainless finish, for use with 1 3/8" - 1 3/4" thick standard door</t>
  </si>
  <si>
    <t>AB668J61IM48LC-</t>
  </si>
  <si>
    <t>XS4 ANSI electronic RF wireless ready SVN escutcheon, BLE / Mifare / DESFire deadbolt privacy w/ key override function,  J lever, left handed, satin stainless finish, for use with 1 3/4" - 2 1/4" thick door</t>
  </si>
  <si>
    <t>AB668J61IM38RC-</t>
  </si>
  <si>
    <t>XS4 ANSI electronic RF wireless ready SVN escutcheon, BLE / Mifare / DESFire deadbolt privacy w/ key override function,  J lever, right handed, satin stainless finish, for use with 1 3/8" - 1 3/4" thick standard door</t>
  </si>
  <si>
    <t>AB668J61IM48RC-</t>
  </si>
  <si>
    <t>XS4 ANSI electronic RF wireless ready SVN escutcheon, BLE / Mifare / DESFire deadbolt privacy w/ key override function,  J lever, right handed, satin stainless finish, for use with 1 3/4" - 2 1/4" thick door</t>
  </si>
  <si>
    <t>AB668J62IM38RC-</t>
  </si>
  <si>
    <t>AB668J62IM38LC-</t>
  </si>
  <si>
    <t>AB668J62IM48LC-</t>
  </si>
  <si>
    <t>AB668J63IM38LC-</t>
  </si>
  <si>
    <t>AB668J62IM48RC-</t>
  </si>
  <si>
    <t>AB668J63IM38RC-</t>
  </si>
  <si>
    <t>AB668J63IM48RC-</t>
  </si>
  <si>
    <t>AB668J63IM48LC-</t>
  </si>
  <si>
    <t>AB668O61IM38LC-</t>
  </si>
  <si>
    <t>XS4 ANSI electronic RF wireless ready SVN escutcheon, BLE / Mifare / DESFire deadbolt privacy w/ key override function,  O lever, left handed, satin stainless finish, for use with 1 3/8" - 1 3/4" thick standard door</t>
  </si>
  <si>
    <t>AB668O61IM48LC-</t>
  </si>
  <si>
    <t>XS4 ANSI electronic RF wireless ready SVN escutcheon, BLE / Mifare / DESFire deadbolt privacy w/ key override function,  O lever, left handed, satin stainless finish, for use with 1 3/4" - 2 1/4" thick door</t>
  </si>
  <si>
    <t>AB668O61IM38RC-</t>
  </si>
  <si>
    <t>XS4 ANSI electronic RF wireless ready SVN escutcheon, BLE / Mifare / DESFire deadbolt privacy w/ key override function,  O lever, right handed, satin stainless finish, for use with 1 3/8" - 1 3/4" thick standard door</t>
  </si>
  <si>
    <t>AB668O61IM48RC-</t>
  </si>
  <si>
    <t>XS4 ANSI electronic RF wireless ready SVN escutcheon, BLE / Mifare / DESFire deadbolt privacy w/ key override function,  O lever, right handed, satin stainless finish, for use with 1 3/4" - 2 1/4" thick door</t>
  </si>
  <si>
    <t>AB668O61PM38RC-</t>
  </si>
  <si>
    <t>XS4 ANSI electronic RF wireless ready SVN escutcheon, BLE / Mifare / DESFire deadbolt privacy w/ key override function,  O lever, right handed, satin brass finish, for use with 1 3/8" - 1 3/4" thick standard door</t>
  </si>
  <si>
    <t>AB668O61PM38LC-</t>
  </si>
  <si>
    <t>XS4 ANSI electronic RF wireless ready SVN escutcheon, BLE / Mifare / DESFire deadbolt privacy w/ key override function,  O lever, left handed, satin brass finish, for use with 1 3/8" - 1 3/4" thick standard door</t>
  </si>
  <si>
    <t>AB668O61PM48LC-</t>
  </si>
  <si>
    <t>XS4 ANSI electronic RF wireless ready SVN escutcheon, BLE / Mifare / DESFire deadbolt privacy w/ key override function,  O lever, left handed, satin brass finish, for use with 1 3/4" - 2 1/4" thick door</t>
  </si>
  <si>
    <t>AB668O62IM38LC-</t>
  </si>
  <si>
    <t>AB668O61PM48RC-</t>
  </si>
  <si>
    <t>XS4 ANSI electronic RF wireless ready SVN escutcheon, BLE / Mifare / DESFire deadbolt privacy w/ key override function,  O lever, right handed, satin brass finish, for use with 1 3/4" - 2 1/4" thick door</t>
  </si>
  <si>
    <t>AB668O62IM38RC-</t>
  </si>
  <si>
    <t>AB668O62IM48RC-</t>
  </si>
  <si>
    <t>AB668O62IM48LC-</t>
  </si>
  <si>
    <t>AB668O62PM38LC-</t>
  </si>
  <si>
    <t>AB668O62PM48LC-</t>
  </si>
  <si>
    <t>AB668O62PM38RC-</t>
  </si>
  <si>
    <t>AB668O62PM48RC-</t>
  </si>
  <si>
    <t>AB668O63IM38RC-</t>
  </si>
  <si>
    <t>AB668O63IM38LC-</t>
  </si>
  <si>
    <t>AB668O63IM48LC-</t>
  </si>
  <si>
    <t>AB668O63PM38LC-</t>
  </si>
  <si>
    <t>AB668O63IM48RC-</t>
  </si>
  <si>
    <t>AB668O63PM38RC-</t>
  </si>
  <si>
    <t>AB668O63PM48RC-</t>
  </si>
  <si>
    <t>AB668O63PM48LC-</t>
  </si>
  <si>
    <t>AB650J00NEH8---</t>
  </si>
  <si>
    <t>XS4 ANSI electronic wire-free SVN BLE / Mifare / DESFire  half escutcheon,  J lever, unhanded, black chromium finish, for use with KPB adapter</t>
  </si>
  <si>
    <t>AB650J00NEP8---</t>
  </si>
  <si>
    <t>XS4 ANSI electronic wire-free SVN BLE / Mifare / DESFire  half escutcheon for use  w/ concealed vertical rods,  J lever, unhanded, black chromium finish, for use with KPB adapter</t>
  </si>
  <si>
    <t>AB650J00NEP7---</t>
  </si>
  <si>
    <t>AB650O00NEH8L--</t>
  </si>
  <si>
    <t>XS4 ANSI electronic wire-free SVN BLE / Mifare / DESFire  half escutcheon,  O lever, left handed, black chromium finish, for use with KPB adapter</t>
  </si>
  <si>
    <t>AB650O00NEP7L--</t>
  </si>
  <si>
    <t>XS4 ANSI electronic wire-free SVN BLE / Mifare / DESFire  half escutcheon for use  w/ concealed vertical rods,  O lever, left handed, black chromium finish, for use with KPB adapter</t>
  </si>
  <si>
    <t>AB650O00NEH8R--</t>
  </si>
  <si>
    <t>XS4 ANSI electronic wire-free SVN BLE / Mifare / DESFire  half escutcheon,  O lever, right handed, black chromium finish, for use with KPB adapter</t>
  </si>
  <si>
    <t>AB650O00NEP7R--</t>
  </si>
  <si>
    <t>XS4 ANSI electronic wire-free SVN BLE / Mifare / DESFire  half escutcheon for use  w/ concealed vertical rods,  O lever, right handed, black chromium finish, for use with KPB adapter</t>
  </si>
  <si>
    <t>AB650O00NEP8R--</t>
  </si>
  <si>
    <t>AB650O00NEP8L--</t>
  </si>
  <si>
    <t>AB660J00NEH8---</t>
  </si>
  <si>
    <t>XS4 ANSI electronic wire-free SVN BLE / Mifare / DESFire w/ key override, half escutcheon,  J lever, unhanded, black chromium finish, for use with KPB adapter</t>
  </si>
  <si>
    <t>AB660J00NEP8---</t>
  </si>
  <si>
    <t>XS4 ANSI electronic wire-free SVN BLE / Mifare / DESFire w/ key override, half escutcheon for use  w/ concealed vertical rods,  J lever, unhanded, black chromium finish, for use with KPB adapter</t>
  </si>
  <si>
    <t>AB660J00NEP7---</t>
  </si>
  <si>
    <t>AB660O00NEH8L--</t>
  </si>
  <si>
    <t>XS4 ANSI electronic wire-free SVN BLE / Mifare / DESFire w/ key override, half escutcheon,  O lever, left handed, black chromium finish, for use with KPB adapter</t>
  </si>
  <si>
    <t>AB660O00NEP7L--</t>
  </si>
  <si>
    <t>XS4 ANSI electronic wire-free SVN BLE / Mifare / DESFire w/ key override, half escutcheon for use  w/ concealed vertical rods,  O lever, left handed, black chromium finish, for use with KPB adapter</t>
  </si>
  <si>
    <t>AB660O00NEH8R--</t>
  </si>
  <si>
    <t>XS4 ANSI electronic wire-free SVN BLE / Mifare / DESFire w/ key override, half escutcheon,  O lever, right handed, black chromium finish, for use with KPB adapter</t>
  </si>
  <si>
    <t>AB660O00NEP7R--</t>
  </si>
  <si>
    <t>XS4 ANSI electronic wire-free SVN BLE / Mifare / DESFire w/ key override, half escutcheon for use  w/ concealed vertical rods,  O lever, right handed, black chromium finish, for use with KPB adapter</t>
  </si>
  <si>
    <t>AB660O00NEP8R--</t>
  </si>
  <si>
    <t>AB660O00NEP8L--</t>
  </si>
  <si>
    <t>AB650200IMH8---</t>
  </si>
  <si>
    <t>XS4 ANSI electronic wire-free SVN BLE / Mifare / DESFire  half escutcheon,  Columbo Robodue premium series lever, unhanded, satin stainless finish, for use with KPB adapter</t>
  </si>
  <si>
    <t>AB650200IMP8---</t>
  </si>
  <si>
    <t>XS4 ANSI electronic wire-free SVN BLE / Mifare / DESFire  half escutcheon for use  w/ concealed vertical rods,  Columbo Robodue premium series lever, unhanded, satin stainless finish, for use with KPB adapter</t>
  </si>
  <si>
    <t>AB650200IMP7---</t>
  </si>
  <si>
    <t>AB650300IMH8---</t>
  </si>
  <si>
    <t>XS4 ANSI electronic wire-free SVN BLE / Mifare / DESFire  half escutcheon,  Columbo Robotre premium series lever, unhanded, satin stainless finish, for use with KPB adapter</t>
  </si>
  <si>
    <t>AB650300IMP8---</t>
  </si>
  <si>
    <t>XS4 ANSI electronic wire-free SVN BLE / Mifare / DESFire  half escutcheon for use  w/ concealed vertical rods,  Columbo Robotre premium series lever, unhanded, satin stainless finish, for use with KPB adapter</t>
  </si>
  <si>
    <t>AB650300IMP7---</t>
  </si>
  <si>
    <t>AB650400IMH8---</t>
  </si>
  <si>
    <t>XS4 ANSI electronic wire-free SVN BLE / Mifare / DESFire  half escutcheon,  Columbo Roboquattro premium series lever, unhanded, satin stainless finish, for use with KPB adapter</t>
  </si>
  <si>
    <t>AB650400IMP8---</t>
  </si>
  <si>
    <t>XS4 ANSI electronic wire-free SVN BLE / Mifare / DESFire  half escutcheon for use  w/ concealed vertical rods,  Columbo Roboquattro premium series lever, unhanded, satin stainless finish, for use with KPB adapter</t>
  </si>
  <si>
    <t>AB650400IMP7---</t>
  </si>
  <si>
    <t>AB650700IMH8---</t>
  </si>
  <si>
    <t>XS4 ANSI electronic wire-free SVN BLE / Mifare / DESFire  half escutcheon,  Columbo Mach premium series lever, unhanded, satin stainless finish, for use with KPB adapter</t>
  </si>
  <si>
    <t>AB650700IMP8---</t>
  </si>
  <si>
    <t>XS4 ANSI electronic wire-free SVN BLE / Mifare / DESFire  half escutcheon for use  w/ concealed vertical rods,  Columbo Mach premium series lever, unhanded, satin stainless finish, for use with KPB adapter</t>
  </si>
  <si>
    <t>AB650700IMP7---</t>
  </si>
  <si>
    <t>AB660200IMH8---</t>
  </si>
  <si>
    <t>XS4 ANSI electronic wire-free SVN BLE / Mifare / DESFire w/ key override, half escutcheon,  Columbo Robodue premium series lever, unhanded, satin stainless finish, for use with KPB adapter</t>
  </si>
  <si>
    <t>AB660200IMP8---</t>
  </si>
  <si>
    <t>XS4 ANSI electronic wire-free SVN BLE / Mifare / DESFire w/ key override, half escutcheon for use  w/ concealed vertical rods,  Columbo Robodue premium series lever, unhanded, satin stainless finish, for use with KPB adapter</t>
  </si>
  <si>
    <t>AB660200IMP7---</t>
  </si>
  <si>
    <t>AB660300IMH8---</t>
  </si>
  <si>
    <t>XS4 ANSI electronic wire-free SVN BLE / Mifare / DESFire w/ key override, half escutcheon,  Columbo Robotre premium series lever, unhanded, satin stainless finish, for use with KPB adapter</t>
  </si>
  <si>
    <t>AB660300IMP8---</t>
  </si>
  <si>
    <t>XS4 ANSI electronic wire-free SVN BLE / Mifare / DESFire w/ key override, half escutcheon for use  w/ concealed vertical rods,  Columbo Robotre premium series lever, unhanded, satin stainless finish, for use with KPB adapter</t>
  </si>
  <si>
    <t>AB660300IMP7---</t>
  </si>
  <si>
    <t>AB660400IMH8---</t>
  </si>
  <si>
    <t>XS4 ANSI electronic wire-free SVN BLE / Mifare / DESFire w/ key override, half escutcheon,  Columbo Roboquattro premium series lever, unhanded, satin stainless finish, for use with KPB adapter</t>
  </si>
  <si>
    <t>AB660400IMP8---</t>
  </si>
  <si>
    <t>XS4 ANSI electronic wire-free SVN BLE / Mifare / DESFire w/ key override, half escutcheon for use  w/ concealed vertical rods,  Columbo Roboquattro premium series lever, unhanded, satin stainless finish, for use with KPB adapter</t>
  </si>
  <si>
    <t>AB660400IMP7---</t>
  </si>
  <si>
    <t>AB660700IMH8---</t>
  </si>
  <si>
    <t>XS4 ANSI electronic wire-free SVN BLE / Mifare / DESFire w/ key override, half escutcheon,  Columbo Mach premium series lever, unhanded, satin stainless finish, for use with KPB adapter</t>
  </si>
  <si>
    <t>AB660700IMP8---</t>
  </si>
  <si>
    <t>XS4 ANSI electronic wire-free SVN BLE / Mifare / DESFire w/ key override, half escutcheon for use  w/ concealed vertical rods,  Columbo Mach premium series lever, unhanded, satin stainless finish, for use with KPB adapter</t>
  </si>
  <si>
    <t>AB660700IMP7---</t>
  </si>
  <si>
    <t>AB650A00BCH8---</t>
  </si>
  <si>
    <t>XS4 ANSI electronic wire-free SVN BLE / Mifare / DESFire  half escutcheon,  A lever, unhanded, BioCote antimicrobial finish, for use with KPB adapter</t>
  </si>
  <si>
    <t>AB650A00BCP8---</t>
  </si>
  <si>
    <t>XS4 ANSI electronic wire-free SVN BLE / Mifare / DESFire  half escutcheon for use  w/ concealed vertical rods,  A lever, unhanded, BioCote antimicrobial finish, for use with KPB adapter</t>
  </si>
  <si>
    <t>AB650A00BCP7---</t>
  </si>
  <si>
    <t>AB650A00IAH8---</t>
  </si>
  <si>
    <t>XS4 ANSI electronic wire-free SVN BLE / Mifare / DESFire  half escutcheon,  A lever, unhanded, antique brass finish, for use with KPB adapter</t>
  </si>
  <si>
    <t>AB650A00IAP8---</t>
  </si>
  <si>
    <t>XS4 ANSI electronic wire-free SVN BLE / Mifare / DESFire  half escutcheon for use  w/ concealed vertical rods,  A lever, unhanded, antique brass finish, for use with KPB adapter</t>
  </si>
  <si>
    <t>AB650A00IAP7---</t>
  </si>
  <si>
    <t>AB650G00BCH8---</t>
  </si>
  <si>
    <t>XS4 ANSI electronic wire-free SVN BLE / Mifare / DESFire  half escutcheon,  G lever, unhanded, BioCote antimicrobial finish, for use with KPB adapter</t>
  </si>
  <si>
    <t>AB650G00BCP8---</t>
  </si>
  <si>
    <t>XS4 ANSI electronic wire-free SVN BLE / Mifare / DESFire  half escutcheon for use  w/ concealed vertical rods,  G lever, unhanded, BioCote antimicrobial finish, for use with KPB adapter</t>
  </si>
  <si>
    <t>AB650G00BCP7---</t>
  </si>
  <si>
    <t>AB650L00BCH8---</t>
  </si>
  <si>
    <t>XS4 ANSI electronic wire-free SVN BLE / Mifare / DESFire  half escutcheon,  L lever, unhanded, BioCote antimicrobial finish, for use with KPB adapter</t>
  </si>
  <si>
    <t>AB650L00BCP8---</t>
  </si>
  <si>
    <t>XS4 ANSI electronic wire-free SVN BLE / Mifare / DESFire  half escutcheon for use  w/ concealed vertical rods,  L lever, unhanded, BioCote antimicrobial finish, for use with KPB adapter</t>
  </si>
  <si>
    <t>AB650L00BCP7---</t>
  </si>
  <si>
    <t>AB650L00IAH8---</t>
  </si>
  <si>
    <t>XS4 ANSI electronic wire-free SVN BLE / Mifare / DESFire  half escutcheon,  L lever, unhanded, antique brass finish, for use with KPB adapter</t>
  </si>
  <si>
    <t>AB650L00IAP8---</t>
  </si>
  <si>
    <t>XS4 ANSI electronic wire-free SVN BLE / Mifare / DESFire  half escutcheon for use  w/ concealed vertical rods,  L lever, unhanded, antique brass finish, for use with KPB adapter</t>
  </si>
  <si>
    <t>AB650L00IAP7---</t>
  </si>
  <si>
    <t>AB650N00BCH8---</t>
  </si>
  <si>
    <t>XS4 ANSI electronic wire-free SVN BLE / Mifare / DESFire  half escutcheon,  N lever, unhanded, BioCote antimicrobial finish, for use with KPB adapter</t>
  </si>
  <si>
    <t>AB650N00BCP8---</t>
  </si>
  <si>
    <t>XS4 ANSI electronic wire-free SVN BLE / Mifare / DESFire  half escutcheon for use  w/ concealed vertical rods,  N lever, unhanded, BioCote antimicrobial finish, for use with KPB adapter</t>
  </si>
  <si>
    <t>AB650N00BCP7---</t>
  </si>
  <si>
    <t>AB650W00BCH8---</t>
  </si>
  <si>
    <t>XS4 ANSI electronic wire-free SVN BLE / Mifare / DESFire  half escutcheon,  W lever, unhanded, BioCote antimicrobial finish, for use with KPB adapter</t>
  </si>
  <si>
    <t>AB650W00BCP8---</t>
  </si>
  <si>
    <t>XS4 ANSI electronic wire-free SVN BLE / Mifare / DESFire  half escutcheon for use  w/ concealed vertical rods,  W lever, unhanded, BioCote antimicrobial finish, for use with KPB adapter</t>
  </si>
  <si>
    <t>AB650W00BCP7---</t>
  </si>
  <si>
    <t>AB650W00IAH8---</t>
  </si>
  <si>
    <t>XS4 ANSI electronic wire-free SVN BLE / Mifare / DESFire  half escutcheon,  W lever, unhanded, antique brass finish, for use with KPB adapter</t>
  </si>
  <si>
    <t>AB650W00IAP8---</t>
  </si>
  <si>
    <t>XS4 ANSI electronic wire-free SVN BLE / Mifare / DESFire  half escutcheon for use  w/ concealed vertical rods,  W lever, unhanded, antique brass finish, for use with KPB adapter</t>
  </si>
  <si>
    <t>AB650W00IAP7---</t>
  </si>
  <si>
    <t>AB660A00BCH8---</t>
  </si>
  <si>
    <t>XS4 ANSI electronic wire-free SVN BLE / Mifare / DESFire w/ key override, half escutcheon,  A lever, unhanded, BioCote antimicrobial finish, for use with KPB adapter</t>
  </si>
  <si>
    <t>AB660A00BCP8---</t>
  </si>
  <si>
    <t>XS4 ANSI electronic wire-free SVN BLE / Mifare / DESFire w/ key override, half escutcheon for use  w/ concealed vertical rods,  A lever, unhanded, BioCote antimicrobial finish, for use with KPB adapter</t>
  </si>
  <si>
    <t>AB660A00BCP7---</t>
  </si>
  <si>
    <t>AB660A00IAH8---</t>
  </si>
  <si>
    <t>XS4 ANSI electronic wire-free SVN BLE / Mifare / DESFire w/ key override, half escutcheon,  A lever, unhanded, antique brass finish, for use with KPB adapter</t>
  </si>
  <si>
    <t>AB660A00IAP8---</t>
  </si>
  <si>
    <t>XS4 ANSI electronic wire-free SVN BLE / Mifare / DESFire w/ key override, half escutcheon for use  w/ concealed vertical rods,  A lever, unhanded, antique brass finish, for use with KPB adapter</t>
  </si>
  <si>
    <t>AB660A00IAP7---</t>
  </si>
  <si>
    <t>AB660G00BCH8---</t>
  </si>
  <si>
    <t>XS4 ANSI electronic wire-free SVN BLE / Mifare / DESFire w/ key override, half escutcheon,  G lever, unhanded, BioCote antimicrobial finish, for use with KPB adapter</t>
  </si>
  <si>
    <t>AB660G00BCP8---</t>
  </si>
  <si>
    <t>XS4 ANSI electronic wire-free SVN BLE / Mifare / DESFire w/ key override, half escutcheon for use  w/ concealed vertical rods,  G lever, unhanded, BioCote antimicrobial finish, for use with KPB adapter</t>
  </si>
  <si>
    <t>AB660G00BCP7---</t>
  </si>
  <si>
    <t>AB660L00BCH8---</t>
  </si>
  <si>
    <t>XS4 ANSI electronic wire-free SVN BLE / Mifare / DESFire w/ key override, half escutcheon,  L lever, unhanded, BioCote antimicrobial finish, for use with KPB adapter</t>
  </si>
  <si>
    <t>AB660L00BCP8---</t>
  </si>
  <si>
    <t>XS4 ANSI electronic wire-free SVN BLE / Mifare / DESFire w/ key override, half escutcheon for use  w/ concealed vertical rods,  L lever, unhanded, BioCote antimicrobial finish, for use with KPB adapter</t>
  </si>
  <si>
    <t>AB660L00BCP7---</t>
  </si>
  <si>
    <t>AB660L00IAH8---</t>
  </si>
  <si>
    <t>XS4 ANSI electronic wire-free SVN BLE / Mifare / DESFire w/ key override, half escutcheon,  L lever, unhanded, antique brass finish, for use with KPB adapter</t>
  </si>
  <si>
    <t>AB660L00IAP8---</t>
  </si>
  <si>
    <t>XS4 ANSI electronic wire-free SVN BLE / Mifare / DESFire w/ key override, half escutcheon for use  w/ concealed vertical rods,  L lever, unhanded, antique brass finish, for use with KPB adapter</t>
  </si>
  <si>
    <t>AB660L00IAP7---</t>
  </si>
  <si>
    <t>AB660N00BCH8---</t>
  </si>
  <si>
    <t>XS4 ANSI electronic wire-free SVN BLE / Mifare / DESFire w/ key override, half escutcheon,  N lever, unhanded, BioCote antimicrobial finish, for use with KPB adapter</t>
  </si>
  <si>
    <t>AB660N00BCP8---</t>
  </si>
  <si>
    <t>XS4 ANSI electronic wire-free SVN BLE / Mifare / DESFire w/ key override, half escutcheon for use  w/ concealed vertical rods,  N lever, unhanded, BioCote antimicrobial finish, for use with KPB adapter</t>
  </si>
  <si>
    <t>AB660N00BCP7---</t>
  </si>
  <si>
    <t>AB660W00BCH8---</t>
  </si>
  <si>
    <t>XS4 ANSI electronic wire-free SVN BLE / Mifare / DESFire w/ key override, half escutcheon,  W lever, unhanded, BioCote antimicrobial finish, for use with KPB adapter</t>
  </si>
  <si>
    <t>AB660W00BCP8---</t>
  </si>
  <si>
    <t>XS4 ANSI electronic wire-free SVN BLE / Mifare / DESFire w/ key override, half escutcheon for use  w/ concealed vertical rods,  W lever, unhanded, BioCote antimicrobial finish, for use with KPB adapter</t>
  </si>
  <si>
    <t>AB660W00BCP7---</t>
  </si>
  <si>
    <t>AB660W00IAH8---</t>
  </si>
  <si>
    <t>XS4 ANSI electronic wire-free SVN BLE / Mifare / DESFire w/ key override, half escutcheon,  W lever, unhanded, antique brass finish, for use with KPB adapter</t>
  </si>
  <si>
    <t>AB660W00IAP8---</t>
  </si>
  <si>
    <t>XS4 ANSI electronic wire-free SVN BLE / Mifare / DESFire w/ key override, half escutcheon for use  w/ concealed vertical rods,  W lever, unhanded, antique brass finish, for use with KPB adapter</t>
  </si>
  <si>
    <t>AB660W00IAP7---</t>
  </si>
  <si>
    <t>G9B3141N00BCBN--</t>
  </si>
  <si>
    <t>GEO Salto heavy duty deadbolt Rim cylinder, electronic wire-free SVN contactless Mifare / DESfire operation black reader, BioCote antibacterial satin chrome, double cylinder standard removable knob, standard IP55 rating</t>
  </si>
  <si>
    <t>A9650A00IMH8-W-</t>
  </si>
  <si>
    <t>XS4 ANSI electronic RF wireless SVN Mifare / DESFire  half escutcheon,  A lever, unhanded, satin stainless finish, for use with KPB adapter</t>
  </si>
  <si>
    <t>GHB3141N00BCBN--</t>
  </si>
  <si>
    <t>GEO Salto heavy duty deadbolt Rim cylinder, electronic wire-free SVN contactless HID iClass operation black reader, BioCote antibacterial satin chrome, double cylinder standard removable knob, standard IP55 rating</t>
  </si>
  <si>
    <t>A9650A00IMP7-W-</t>
  </si>
  <si>
    <t>XS4 ANSI electronic RF wireless SVN Mifare / DESFire  half escutcheon for use  w/ concealed vertical rods,  A lever, unhanded, satin stainless finish, for use with KPB adapter</t>
  </si>
  <si>
    <t>A9650A00PMH8-W-</t>
  </si>
  <si>
    <t>XS4 ANSI electronic RF wireless SVN Mifare / DESFire  half escutcheon,  A lever, unhanded, satin brass finish, for use with KPB adapter</t>
  </si>
  <si>
    <t>A9650A00IMP8-W-</t>
  </si>
  <si>
    <t>A9650A00PMP7-W-</t>
  </si>
  <si>
    <t>XS4 ANSI electronic RF wireless SVN Mifare / DESFire  half escutcheon for use  w/ concealed vertical rods,  A lever, unhanded, satin brass finish, for use with KPB adapter</t>
  </si>
  <si>
    <t>A9650G00IMH8-W-</t>
  </si>
  <si>
    <t>XS4 ANSI electronic RF wireless SVN Mifare / DESFire  half escutcheon,  G lever, unhanded, satin stainless finish, for use with KPB adapter</t>
  </si>
  <si>
    <t>A9650A00PMP8-W-</t>
  </si>
  <si>
    <t>A9650G00IMP7-W-</t>
  </si>
  <si>
    <t>XS4 ANSI electronic RF wireless SVN Mifare / DESFire  half escutcheon for use  w/ concealed vertical rods,  G lever, unhanded, satin stainless finish, for use with KPB adapter</t>
  </si>
  <si>
    <t>A9650G00PMH8-W-</t>
  </si>
  <si>
    <t>XS4 ANSI electronic RF wireless SVN Mifare / DESFire  half escutcheon,  G lever, unhanded, satin brass finish, for use with KPB adapter</t>
  </si>
  <si>
    <t>A9650G00IMP8-W-</t>
  </si>
  <si>
    <t>A9650G00PMP7-W-</t>
  </si>
  <si>
    <t>XS4 ANSI electronic RF wireless SVN Mifare / DESFire  half escutcheon for use  w/ concealed vertical rods,  G lever, unhanded, satin brass finish, for use with KPB adapter</t>
  </si>
  <si>
    <t>A9650L00IMH8-W-</t>
  </si>
  <si>
    <t>XS4 ANSI electronic RF wireless SVN Mifare / DESFire  half escutcheon,  L lever, unhanded, satin stainless finish, for use with KPB adapter</t>
  </si>
  <si>
    <t>A9650G00PMP8-W-</t>
  </si>
  <si>
    <t>A9650L00IMP7-W-</t>
  </si>
  <si>
    <t>XS4 ANSI electronic RF wireless SVN Mifare / DESFire  half escutcheon for use  w/ concealed vertical rods,  L lever, unhanded, satin stainless finish, for use with KPB adapter</t>
  </si>
  <si>
    <t>A9650L00PMH8-W-</t>
  </si>
  <si>
    <t>XS4 ANSI electronic RF wireless SVN Mifare / DESFire  half escutcheon,  L lever, unhanded, satin brass finish, for use with KPB adapter</t>
  </si>
  <si>
    <t>A9650L00IMP8-W-</t>
  </si>
  <si>
    <t>A9650L00PMP7-W-</t>
  </si>
  <si>
    <t>XS4 ANSI electronic RF wireless SVN Mifare / DESFire  half escutcheon for use  w/ concealed vertical rods,  L lever, unhanded, satin brass finish, for use with KPB adapter</t>
  </si>
  <si>
    <t>UTPSP5.5MYLY</t>
  </si>
  <si>
    <t>A9650L00PMP8-W-</t>
  </si>
  <si>
    <t>UTPSP50BLY</t>
  </si>
  <si>
    <t>UTPSP50BUY</t>
  </si>
  <si>
    <t>A9650N00PMH8-W-</t>
  </si>
  <si>
    <t>XS4 ANSI electronic RF wireless SVN Mifare / DESFire  half escutcheon,  N lever, unhanded, satin brass finish, for use with KPB adapter</t>
  </si>
  <si>
    <t>A9650N00PMP7-W-</t>
  </si>
  <si>
    <t>XS4 ANSI electronic RF wireless SVN Mifare / DESFire  half escutcheon for use  w/ concealed vertical rods,  N lever, unhanded, satin brass finish, for use with KPB adapter</t>
  </si>
  <si>
    <t>A9650W00IMH8-W-</t>
  </si>
  <si>
    <t>XS4 ANSI electronic RF wireless SVN Mifare / DESFire  half escutcheon,  W lever, unhanded, satin stainless finish, for use with KPB adapter</t>
  </si>
  <si>
    <t>A9650N00PMP8-W-</t>
  </si>
  <si>
    <t>A9650W00IMP7-W-</t>
  </si>
  <si>
    <t>XS4 ANSI electronic RF wireless SVN Mifare / DESFire  half escutcheon for use  w/ concealed vertical rods,  W lever, unhanded, satin stainless finish, for use with KPB adapter</t>
  </si>
  <si>
    <t>A9650W00PMH8-W-</t>
  </si>
  <si>
    <t>XS4 ANSI electronic RF wireless SVN Mifare / DESFire  half escutcheon,  W lever, unhanded, satin brass finish, for use with KPB adapter</t>
  </si>
  <si>
    <t>A9650W00IMP8-W-</t>
  </si>
  <si>
    <t>A9650W00PMP7-W-</t>
  </si>
  <si>
    <t>XS4 ANSI electronic RF wireless SVN Mifare / DESFire  half escutcheon for use  w/ concealed vertical rods,  W lever, unhanded, satin brass finish, for use with KPB adapter</t>
  </si>
  <si>
    <t>A9660A00IMH8-W-</t>
  </si>
  <si>
    <t>XS4 ANSI electronic RF wireless SVN Mifare / DESFire w/ key override, half escutcheon,  A lever, unhanded, satin stainless finish, for use with KPB adapter</t>
  </si>
  <si>
    <t>A9650W00PMP8-W-</t>
  </si>
  <si>
    <t>A9660A00IMP7-W-</t>
  </si>
  <si>
    <t>XS4 ANSI electronic RF wireless SVN Mifare / DESFire w/ key override, half escutcheon for use  w/ concealed vertical rods,  A lever, unhanded, satin stainless finish, for use with KPB adapter</t>
  </si>
  <si>
    <t>A9660A00PMH8-W-</t>
  </si>
  <si>
    <t>XS4 ANSI electronic RF wireless SVN Mifare / DESFire w/ key override, half escutcheon,  A lever, unhanded, satin brass finish, for use with KPB adapter</t>
  </si>
  <si>
    <t>A9660A00IMP8-W-</t>
  </si>
  <si>
    <t>A9660A00PMP7-W-</t>
  </si>
  <si>
    <t>XS4 ANSI electronic RF wireless SVN Mifare / DESFire w/ key override, half escutcheon for use  w/ concealed vertical rods,  A lever, unhanded, satin brass finish, for use with KPB adapter</t>
  </si>
  <si>
    <t>A9660G00IMH8-W-</t>
  </si>
  <si>
    <t>XS4 ANSI electronic RF wireless SVN Mifare / DESFire w/ key override, half escutcheon,  G lever, unhanded, satin stainless finish, for use with KPB adapter</t>
  </si>
  <si>
    <t>A9660A00PMP8-W-</t>
  </si>
  <si>
    <t>A9660G00IMP7-W-</t>
  </si>
  <si>
    <t>XS4 ANSI electronic RF wireless SVN Mifare / DESFire w/ key override, half escutcheon for use  w/ concealed vertical rods,  G lever, unhanded, satin stainless finish, for use with KPB adapter</t>
  </si>
  <si>
    <t>A9660G00PMH8-W-</t>
  </si>
  <si>
    <t>XS4 ANSI electronic RF wireless SVN Mifare / DESFire w/ key override, half escutcheon,  G lever, unhanded, satin brass finish, for use with KPB adapter</t>
  </si>
  <si>
    <t>A9660G00IMP8-W-</t>
  </si>
  <si>
    <t>A9660G00PMP7-W-</t>
  </si>
  <si>
    <t>XS4 ANSI electronic RF wireless SVN Mifare / DESFire w/ key override, half escutcheon for use  w/ concealed vertical rods,  G lever, unhanded, satin brass finish, for use with KPB adapter</t>
  </si>
  <si>
    <t>A9660L00IMH8-W-</t>
  </si>
  <si>
    <t>XS4 ANSI electronic RF wireless SVN Mifare / DESFire w/ key override, half escutcheon,  L lever, unhanded, satin stainless finish, for use with KPB adapter</t>
  </si>
  <si>
    <t>A9660G00PMP8-W-</t>
  </si>
  <si>
    <t>A9660L00IMP7-W-</t>
  </si>
  <si>
    <t>XS4 ANSI electronic RF wireless SVN Mifare / DESFire w/ key override, half escutcheon for use  w/ concealed vertical rods,  L lever, unhanded, satin stainless finish, for use with KPB adapter</t>
  </si>
  <si>
    <t>A9660L00PMH8-W-</t>
  </si>
  <si>
    <t>XS4 ANSI electronic RF wireless SVN Mifare / DESFire w/ key override, half escutcheon,  L lever, unhanded, satin brass finish, for use with KPB adapter</t>
  </si>
  <si>
    <t>A9660L00IMP8-W-</t>
  </si>
  <si>
    <t>A9660L00PMP7-W-</t>
  </si>
  <si>
    <t>XS4 ANSI electronic RF wireless SVN Mifare / DESFire w/ key override, half escutcheon for use  w/ concealed vertical rods,  L lever, unhanded, satin brass finish, for use with KPB adapter</t>
  </si>
  <si>
    <t>UTPSP50GRY</t>
  </si>
  <si>
    <t>A9660L00PMP8-W-</t>
  </si>
  <si>
    <t>UTPSP50GYY</t>
  </si>
  <si>
    <t>UTPSP50MBLY</t>
  </si>
  <si>
    <t>Cu,PC,Cat6,UTP,Cbl,BL,50M,EA</t>
  </si>
  <si>
    <t>A9660N00PMH8-W-</t>
  </si>
  <si>
    <t>XS4 ANSI electronic RF wireless SVN Mifare / DESFire w/ key override, half escutcheon,  N lever, unhanded, satin brass finish, for use with KPB adapter</t>
  </si>
  <si>
    <t>A9660N00PMP7-W-</t>
  </si>
  <si>
    <t>XS4 ANSI electronic RF wireless SVN Mifare / DESFire w/ key override, half escutcheon for use  w/ concealed vertical rods,  N lever, unhanded, satin brass finish, for use with KPB adapter</t>
  </si>
  <si>
    <t>A9660W00IMH8-W-</t>
  </si>
  <si>
    <t>XS4 ANSI electronic RF wireless SVN Mifare / DESFire w/ key override, half escutcheon,  W lever, unhanded, satin stainless finish, for use with KPB adapter</t>
  </si>
  <si>
    <t>A9660N00PMP8-W-</t>
  </si>
  <si>
    <t>A9660W00IMP7-W-</t>
  </si>
  <si>
    <t>XS4 ANSI electronic RF wireless SVN Mifare / DESFire w/ key override, half escutcheon for use  w/ concealed vertical rods,  W lever, unhanded, satin stainless finish, for use with KPB adapter</t>
  </si>
  <si>
    <t>A9660W00PMH8-W-</t>
  </si>
  <si>
    <t>XS4 ANSI electronic RF wireless SVN Mifare / DESFire w/ key override, half escutcheon,  W lever, unhanded, satin brass finish, for use with KPB adapter</t>
  </si>
  <si>
    <t>A9660W00IMP8-W-</t>
  </si>
  <si>
    <t>A9660W00PMP7-W-</t>
  </si>
  <si>
    <t>XS4 ANSI electronic RF wireless SVN Mifare / DESFire w/ key override, half escutcheon for use  w/ concealed vertical rods,  W lever, unhanded, satin brass finish, for use with KPB adapter</t>
  </si>
  <si>
    <t>AB650A00NE38-C-</t>
  </si>
  <si>
    <t>XS4 ANSI electronic RF wireless ready SVN escutcheon, BLE / Mifare / DESFire entrance function,  A lever, unhanded, black chromium finish, for use with 1 3/8" - 1 3/4" thick standard door</t>
  </si>
  <si>
    <t>A9660W00PMP8-W-</t>
  </si>
  <si>
    <t>AB650A00NE48-C-</t>
  </si>
  <si>
    <t>XS4 ANSI electronic RF wireless ready SVN escutcheon, BLE / Mifare / DESFire entrance function,  A lever, unhanded, black chromium finish, for use with 1 3/4" - 2 1/4" thick door</t>
  </si>
  <si>
    <t>AB650L00NE48-C-</t>
  </si>
  <si>
    <t>XS4 ANSI electronic RF wireless ready SVN escutcheon, BLE / Mifare / DESFire entrance function,  L lever, unhanded, black chromium finish, for use with 1 3/4" - 2 1/4" thick door</t>
  </si>
  <si>
    <t>AB650L00NE38-C-</t>
  </si>
  <si>
    <t>XS4 ANSI electronic RF wireless ready SVN escutcheon, BLE / Mifare / DESFire entrance function,  L lever, unhanded, black chromium finish, for use with 1 3/8" - 1 3/4" thick standard door</t>
  </si>
  <si>
    <t>AB650W00NE38-C-</t>
  </si>
  <si>
    <t>XS4 ANSI electronic RF wireless ready SVN escutcheon, BLE / Mifare / DESFire entrance function,  W lever, unhanded, black chromium finish, for use with 1 3/8" - 1 3/4" thick standard door</t>
  </si>
  <si>
    <t>AB656A00NE38-C-</t>
  </si>
  <si>
    <t>XS4 ANSI electronic RF wireless ready SVN escutcheon, BLE / Mifare / DESFire push button privacy function,  A lever, unhanded, black chromium finish, for use with 1 3/8" - 1 3/4" thick standard door</t>
  </si>
  <si>
    <t>AB650W00NE48-C-</t>
  </si>
  <si>
    <t>XS4 ANSI electronic RF wireless ready SVN escutcheon, BLE / Mifare / DESFire entrance function,  W lever, unhanded, black chromium finish, for use with 1 3/4" - 2 1/4" thick door</t>
  </si>
  <si>
    <t>AB656A00NE48-C-</t>
  </si>
  <si>
    <t>XS4 ANSI electronic RF wireless ready SVN escutcheon, BLE / Mifare / DESFire push button privacy function,  A lever, unhanded, black chromium finish, for use with 1 3/4" - 2 1/4" thick door</t>
  </si>
  <si>
    <t>AB656L00NE48-C-</t>
  </si>
  <si>
    <t>XS4 ANSI electronic RF wireless ready SVN escutcheon, BLE / Mifare / DESFire push button privacy function,  L lever, unhanded, black chromium finish, for use with 1 3/4" - 2 1/4" thick door</t>
  </si>
  <si>
    <t>AB656L00NE38-C-</t>
  </si>
  <si>
    <t>XS4 ANSI electronic RF wireless ready SVN escutcheon, BLE / Mifare / DESFire push button privacy function,  L lever, unhanded, black chromium finish, for use with 1 3/8" - 1 3/4" thick standard door</t>
  </si>
  <si>
    <t>AB656W00NE38-C-</t>
  </si>
  <si>
    <t>XS4 ANSI electronic RF wireless ready SVN escutcheon, BLE / Mifare / DESFire push button privacy function,  W lever, unhanded, black chromium finish, for use with 1 3/8" - 1 3/4" thick standard door</t>
  </si>
  <si>
    <t>AB658A61NE38-C-</t>
  </si>
  <si>
    <t>XS4 ANSI electronic RF wireless ready SVN escutcheon, BLE / Mifare / DESFire deadbolt privacy function,  A lever, unhanded, black chromium finish, for use with 1 3/8" - 1 3/4" thick standard door</t>
  </si>
  <si>
    <t>AB656W00NE48-C-</t>
  </si>
  <si>
    <t>XS4 ANSI electronic RF wireless ready SVN escutcheon, BLE / Mifare / DESFire push button privacy function,  W lever, unhanded, black chromium finish, for use with 1 3/4" - 2 1/4" thick door</t>
  </si>
  <si>
    <t>AB658A61NE48-C-</t>
  </si>
  <si>
    <t>XS4 ANSI electronic RF wireless ready SVN escutcheon, BLE / Mifare / DESFire deadbolt privacy function,  A lever, unhanded, black chromium finish, for use with 1 3/4" - 2 1/4" thick door</t>
  </si>
  <si>
    <t>AB658A62NE48-C-</t>
  </si>
  <si>
    <t>AB658A62NE38-C-</t>
  </si>
  <si>
    <t>AB658A63NE38-C-</t>
  </si>
  <si>
    <t>AB658L61NE38-C-</t>
  </si>
  <si>
    <t>XS4 ANSI electronic RF wireless ready SVN escutcheon, BLE / Mifare / DESFire deadbolt privacy function,  L lever, unhanded, black chromium finish, for use with 1 3/8" - 1 3/4" thick standard door</t>
  </si>
  <si>
    <t>AB658A63NE48-C-</t>
  </si>
  <si>
    <t>AB658L61NE48-C-</t>
  </si>
  <si>
    <t>XS4 ANSI electronic RF wireless ready SVN escutcheon, BLE / Mifare / DESFire deadbolt privacy function,  L lever, unhanded, black chromium finish, for use with 1 3/4" - 2 1/4" thick door</t>
  </si>
  <si>
    <t>AB658L62NE48-C-</t>
  </si>
  <si>
    <t>AB658L62NE38-C-</t>
  </si>
  <si>
    <t>AB658L63NE38-C-</t>
  </si>
  <si>
    <t>AB658W61NE38-C-</t>
  </si>
  <si>
    <t>XS4 ANSI electronic RF wireless ready SVN escutcheon, BLE / Mifare / DESFire deadbolt privacy function,  W lever, unhanded, black chromium finish, for use with 1 3/8" - 1 3/4" thick standard door</t>
  </si>
  <si>
    <t>AB658L63NE48-C-</t>
  </si>
  <si>
    <t>AB658W61NE48-C-</t>
  </si>
  <si>
    <t>XS4 ANSI electronic RF wireless ready SVN escutcheon, BLE / Mifare / DESFire deadbolt privacy function,  W lever, unhanded, black chromium finish, for use with 1 3/4" - 2 1/4" thick door</t>
  </si>
  <si>
    <t>AB658W62NE48-C-</t>
  </si>
  <si>
    <t>AB658W62NE38-C-</t>
  </si>
  <si>
    <t>AB658W63NE38-C-</t>
  </si>
  <si>
    <t>AB660A00NE38-C-</t>
  </si>
  <si>
    <t>XS4 ANSI electronic RF wireless ready SVN escutcheon, BLE / Mifare / DESFire entrance w/ key override function,  A lever, unhanded, black chromium finish, for use with 1 3/8" - 1 3/4" thick standard door</t>
  </si>
  <si>
    <t>AB658W63NE48-C-</t>
  </si>
  <si>
    <t>AB660A00NE48-C-</t>
  </si>
  <si>
    <t>XS4 ANSI electronic RF wireless ready SVN escutcheon, BLE / Mifare / DESFire entrance w/ key override function,  A lever, unhanded, black chromium finish, for use with 1 3/4" - 2 1/4" thick door</t>
  </si>
  <si>
    <t>AB660L00NE48-C-</t>
  </si>
  <si>
    <t>XS4 ANSI electronic RF wireless ready SVN escutcheon, BLE / Mifare / DESFire entrance w/ key override function,  L lever, unhanded, black chromium finish, for use with 1 3/4" - 2 1/4" thick door</t>
  </si>
  <si>
    <t>AB660L00NE38-C-</t>
  </si>
  <si>
    <t>XS4 ANSI electronic RF wireless ready SVN escutcheon, BLE / Mifare / DESFire entrance w/ key override function,  L lever, unhanded, black chromium finish, for use with 1 3/8" - 1 3/4" thick standard door</t>
  </si>
  <si>
    <t>AB660W00NE38-C-</t>
  </si>
  <si>
    <t>XS4 ANSI electronic RF wireless ready SVN escutcheon, BLE / Mifare / DESFire entrance w/ key override function,  W lever, unhanded, black chromium finish, for use with 1 3/8" - 1 3/4" thick standard door</t>
  </si>
  <si>
    <t>AB666A00NE38-C-</t>
  </si>
  <si>
    <t>XS4 ANSI electronic RF wireless ready SVN escutcheon, BLE / Mifare / DESFire push buttonprivacy w/ key override function,  A lever, unhanded, black chromium finish, for use with 1 3/8" - 1 3/4" thick standard door</t>
  </si>
  <si>
    <t>AB660W00NE48-C-</t>
  </si>
  <si>
    <t>XS4 ANSI electronic RF wireless ready SVN escutcheon, BLE / Mifare / DESFire entrance w/ key override function,  W lever, unhanded, black chromium finish, for use with 1 3/4" - 2 1/4" thick door</t>
  </si>
  <si>
    <t>AB666A00NE48-C-</t>
  </si>
  <si>
    <t>XS4 ANSI electronic RF wireless ready SVN escutcheon, BLE / Mifare / DESFire push buttonprivacy w/ key override function,  A lever, unhanded, black chromium finish, for use with 1 3/4" - 2 1/4" thick door</t>
  </si>
  <si>
    <t>AB666L00NE48-C-</t>
  </si>
  <si>
    <t>XS4 ANSI electronic RF wireless ready SVN escutcheon, BLE / Mifare / DESFire push buttonprivacy w/ key override function,  L lever, unhanded, black chromium finish, for use with 1 3/4" - 2 1/4" thick door</t>
  </si>
  <si>
    <t>AB666L00NE38-C-</t>
  </si>
  <si>
    <t>XS4 ANSI electronic RF wireless ready SVN escutcheon, BLE / Mifare / DESFire push buttonprivacy w/ key override function,  L lever, unhanded, black chromium finish, for use with 1 3/8" - 1 3/4" thick standard door</t>
  </si>
  <si>
    <t>AB666W00NE38-C-</t>
  </si>
  <si>
    <t>XS4 ANSI electronic RF wireless ready SVN escutcheon, BLE / Mifare / DESFire push buttonprivacy w/ key override function,  W lever, unhanded, black chromium finish, for use with 1 3/8" - 1 3/4" thick standard door</t>
  </si>
  <si>
    <t>AB668A61NE38-C-</t>
  </si>
  <si>
    <t>XS4 ANSI electronic RF wireless ready SVN escutcheon, BLE / Mifare / DESFire deadbolt privacy w/ key override function,  A lever, unhanded, black chromium finish, for use with 1 3/8" - 1 3/4" thick standard door</t>
  </si>
  <si>
    <t>AB666W00NE48-C-</t>
  </si>
  <si>
    <t>XS4 ANSI electronic RF wireless ready SVN escutcheon, BLE / Mifare / DESFire push buttonprivacy w/ key override function,  W lever, unhanded, black chromium finish, for use with 1 3/4" - 2 1/4" thick door</t>
  </si>
  <si>
    <t>AB668A61NE48-C-</t>
  </si>
  <si>
    <t>XS4 ANSI electronic RF wireless ready SVN escutcheon, BLE / Mifare / DESFire deadbolt privacy w/ key override function,  A lever, unhanded, black chromium finish, for use with 1 3/4" - 2 1/4" thick door</t>
  </si>
  <si>
    <t>AB668A62NE48-C-</t>
  </si>
  <si>
    <t>AB668A62NE38-C-</t>
  </si>
  <si>
    <t>AB668A63NE38-C-</t>
  </si>
  <si>
    <t>AB668L61NE38-C-</t>
  </si>
  <si>
    <t>XS4 ANSI electronic RF wireless ready SVN escutcheon, BLE / Mifare / DESFire deadbolt privacy w/ key override function,  L lever, unhanded, black chromium finish, for use with 1 3/8" - 1 3/4" thick standard door</t>
  </si>
  <si>
    <t>AB668A63NE48-C-</t>
  </si>
  <si>
    <t>AB668L61NE48-C-</t>
  </si>
  <si>
    <t>XS4 ANSI electronic RF wireless ready SVN escutcheon, BLE / Mifare / DESFire deadbolt privacy w/ key override function,  L lever, unhanded, black chromium finish, for use with 1 3/4" - 2 1/4" thick door</t>
  </si>
  <si>
    <t>AB668L62NE48-C-</t>
  </si>
  <si>
    <t>AB668L62NE38-C-</t>
  </si>
  <si>
    <t>AB668L63NE38-C-</t>
  </si>
  <si>
    <t>AB668W61NE38-C-</t>
  </si>
  <si>
    <t>XS4 ANSI electronic RF wireless ready SVN escutcheon, BLE / Mifare / DESFire deadbolt privacy w/ key override function,  W lever, unhanded, black chromium finish, for use with 1 3/8" - 1 3/4" thick standard door</t>
  </si>
  <si>
    <t>AB668L63NE48-C-</t>
  </si>
  <si>
    <t>AB668W61NE48-C-</t>
  </si>
  <si>
    <t>XS4 ANSI electronic RF wireless ready SVN escutcheon, BLE / Mifare / DESFire deadbolt privacy w/ key override function,  W lever, unhanded, black chromium finish, for use with 1 3/4" - 2 1/4" thick door</t>
  </si>
  <si>
    <t>AB668W62NE48-C-</t>
  </si>
  <si>
    <t>AB668W62NE38-C-</t>
  </si>
  <si>
    <t>AB668W63NE38-C-</t>
  </si>
  <si>
    <t>AB650O00IP38LC-</t>
  </si>
  <si>
    <t>XS4 ANSI electronic RF wireless ready SVN escutcheon, BLE / Mifare / DESFire entrance function,  O lever, left handed, bright stainless steel finish, for use with 1 3/8" - 1 3/4" thick standard door</t>
  </si>
  <si>
    <t>AB668W63NE48-C-</t>
  </si>
  <si>
    <t>AB650O00IP38RC-</t>
  </si>
  <si>
    <t>XS4 ANSI electronic RF wireless ready SVN escutcheon, BLE / Mifare / DESFire entrance function,  O lever, right handed, bright stainless steel finish, for use with 1 3/8" - 1 3/4" thick standard door</t>
  </si>
  <si>
    <t>AB650O00IP48RC-</t>
  </si>
  <si>
    <t>XS4 ANSI electronic RF wireless ready SVN escutcheon, BLE / Mifare / DESFire entrance function,  O lever, right handed, bright stainless steel finish, for use with 1 3/4" - 2 1/4" thick door</t>
  </si>
  <si>
    <t>AB650O00IP48LC-</t>
  </si>
  <si>
    <t>XS4 ANSI electronic RF wireless ready SVN escutcheon, BLE / Mifare / DESFire entrance function,  O lever, left handed, bright stainless steel finish, for use with 1 3/4" - 2 1/4" thick door</t>
  </si>
  <si>
    <t>AB650O00PP38LC-</t>
  </si>
  <si>
    <t>XS4 ANSI electronic RF wireless ready SVN escutcheon, BLE / Mifare / DESFire entrance function,  O lever, left handed, bright brass finish, for use with 1 3/8" - 1 3/4" thick standard door</t>
  </si>
  <si>
    <t>AB650O00PP48LC-</t>
  </si>
  <si>
    <t>XS4 ANSI electronic RF wireless ready SVN escutcheon, BLE / Mifare / DESFire entrance function,  O lever, left handed, bright brass finish, for use with 1 3/4" - 2 1/4" thick door</t>
  </si>
  <si>
    <t>AB650O00PP38RC-</t>
  </si>
  <si>
    <t>XS4 ANSI electronic RF wireless ready SVN escutcheon, BLE / Mifare / DESFire entrance function,  O lever, right handed, bright brass finish, for use with 1 3/8" - 1 3/4" thick standard door</t>
  </si>
  <si>
    <t>AB650O00PP48RC-</t>
  </si>
  <si>
    <t>XS4 ANSI electronic RF wireless ready SVN escutcheon, BLE / Mifare / DESFire entrance function,  O lever, right handed, bright brass finish, for use with 1 3/4" - 2 1/4" thick door</t>
  </si>
  <si>
    <t>AB656O00IP38RC-</t>
  </si>
  <si>
    <t>XS4 ANSI electronic RF wireless ready SVN escutcheon, BLE / Mifare / DESFire push button privacy function,  O lever, right handed, bright stainless steel finish, for use with 1 3/8" - 1 3/4" thick standard door</t>
  </si>
  <si>
    <t>AB656O00IP38LC-</t>
  </si>
  <si>
    <t>XS4 ANSI electronic RF wireless ready SVN escutcheon, BLE / Mifare / DESFire push button privacy function,  O lever, left handed, bright stainless steel finish, for use with 1 3/8" - 1 3/4" thick standard door</t>
  </si>
  <si>
    <t>AB656O00IP48LC-</t>
  </si>
  <si>
    <t>XS4 ANSI electronic RF wireless ready SVN escutcheon, BLE / Mifare / DESFire push button privacy function,  O lever, left handed, bright stainless steel finish, for use with 1 3/4" - 2 1/4" thick door</t>
  </si>
  <si>
    <t>AB656O00PP38LC-</t>
  </si>
  <si>
    <t>XS4 ANSI electronic RF wireless ready SVN escutcheon, BLE / Mifare / DESFire push button privacy function,  O lever, left handed, bright brass finish, for use with 1 3/8" - 1 3/4" thick standard door</t>
  </si>
  <si>
    <t>AB656O00IP48RC-</t>
  </si>
  <si>
    <t>XS4 ANSI electronic RF wireless ready SVN escutcheon, BLE / Mifare / DESFire push button privacy function,  O lever, right handed, bright stainless steel finish, for use with 1 3/4" - 2 1/4" thick door</t>
  </si>
  <si>
    <t>AB656O00PP38RC-</t>
  </si>
  <si>
    <t>XS4 ANSI electronic RF wireless ready SVN escutcheon, BLE / Mifare / DESFire push button privacy function,  O lever, right handed, bright brass finish, for use with 1 3/8" - 1 3/4" thick standard door</t>
  </si>
  <si>
    <t>AB656O00PP48RC-</t>
  </si>
  <si>
    <t>XS4 ANSI electronic RF wireless ready SVN escutcheon, BLE / Mifare / DESFire push button privacy function,  O lever, right handed, bright brass finish, for use with 1 3/4" - 2 1/4" thick door</t>
  </si>
  <si>
    <t>AB656O00PP48LC-</t>
  </si>
  <si>
    <t>XS4 ANSI electronic RF wireless ready SVN escutcheon, BLE / Mifare / DESFire push button privacy function,  O lever, left handed, bright brass finish, for use with 1 3/4" - 2 1/4" thick door</t>
  </si>
  <si>
    <t>AB658O61IP38LC-</t>
  </si>
  <si>
    <t>XS4 ANSI electronic RF wireless ready SVN escutcheon, BLE / Mifare / DESFire deadbolt privacy function,  O lever, left handed, bright stainless steel finish, for use with 1 3/8" - 1 3/4" thick standard door</t>
  </si>
  <si>
    <t>AB658O61IP48LC-</t>
  </si>
  <si>
    <t>XS4 ANSI electronic RF wireless ready SVN escutcheon, BLE / Mifare / DESFire deadbolt privacy function,  O lever, left handed, bright stainless steel finish, for use with 1 3/4" - 2 1/4" thick door</t>
  </si>
  <si>
    <t>AB658O61IP38RC-</t>
  </si>
  <si>
    <t>XS4 ANSI electronic RF wireless ready SVN escutcheon, BLE / Mifare / DESFire deadbolt privacy function,  O lever, right handed, bright stainless steel finish, for use with 1 3/8" - 1 3/4" thick standard door</t>
  </si>
  <si>
    <t>AB658O61IP48RC-</t>
  </si>
  <si>
    <t>XS4 ANSI electronic RF wireless ready SVN escutcheon, BLE / Mifare / DESFire deadbolt privacy function,  O lever, right handed, bright stainless steel finish, for use with 1 3/4" - 2 1/4" thick door</t>
  </si>
  <si>
    <t>AB658O61PP38RC-</t>
  </si>
  <si>
    <t>XS4 ANSI electronic RF wireless ready SVN escutcheon, BLE / Mifare / DESFire deadbolt privacy function,  O lever, right handed, bright brass finish, for use with 1 3/8" - 1 3/4" thick standard door</t>
  </si>
  <si>
    <t>AB658O61PP38LC-</t>
  </si>
  <si>
    <t>XS4 ANSI electronic RF wireless ready SVN escutcheon, BLE / Mifare / DESFire deadbolt privacy function,  O lever, left handed, bright brass finish, for use with 1 3/8" - 1 3/4" thick standard door</t>
  </si>
  <si>
    <t>AB658O61PP48LC-</t>
  </si>
  <si>
    <t>XS4 ANSI electronic RF wireless ready SVN escutcheon, BLE / Mifare / DESFire deadbolt privacy function,  O lever, left handed, bright brass finish, for use with 1 3/4" - 2 1/4" thick door</t>
  </si>
  <si>
    <t>AB658O62IP38LC-</t>
  </si>
  <si>
    <t>AB658O61PP48RC-</t>
  </si>
  <si>
    <t>XS4 ANSI electronic RF wireless ready SVN escutcheon, BLE / Mifare / DESFire deadbolt privacy function,  O lever, right handed, bright brass finish, for use with 1 3/4" - 2 1/4" thick door</t>
  </si>
  <si>
    <t>AB658O62IP38RC-</t>
  </si>
  <si>
    <t>AB658O62IP48RC-</t>
  </si>
  <si>
    <t>AB658O62IP48LC-</t>
  </si>
  <si>
    <t>AB658O62PP38LC-</t>
  </si>
  <si>
    <t>AB658O62PP48LC-</t>
  </si>
  <si>
    <t>AB658O62PP38RC-</t>
  </si>
  <si>
    <t>AB658O62PP48RC-</t>
  </si>
  <si>
    <t>AB658O63IP38RC-</t>
  </si>
  <si>
    <t>AB658O63IP38LC-</t>
  </si>
  <si>
    <t>AB658O63IP48LC-</t>
  </si>
  <si>
    <t>AB658O63PP38LC-</t>
  </si>
  <si>
    <t>AB658O63IP48RC-</t>
  </si>
  <si>
    <t>AB658O63PP38RC-</t>
  </si>
  <si>
    <t>AB658O63PP48RC-</t>
  </si>
  <si>
    <t>AB658O63PP48LC-</t>
  </si>
  <si>
    <t>AB660O00IP38LC-</t>
  </si>
  <si>
    <t>XS4 ANSI electronic RF wireless ready SVN escutcheon, BLE / Mifare / DESFire entrance w/ key override function,  O lever, left handed, bright stainless steel finish, for use with 1 3/8" - 1 3/4" thick standard door</t>
  </si>
  <si>
    <t>AB660O00IP48LC-</t>
  </si>
  <si>
    <t>XS4 ANSI electronic RF wireless ready SVN escutcheon, BLE / Mifare / DESFire entrance w/ key override function,  O lever, left handed, bright stainless steel finish, for use with 1 3/4" - 2 1/4" thick door</t>
  </si>
  <si>
    <t>AB660O00IP38RC-</t>
  </si>
  <si>
    <t>XS4 ANSI electronic RF wireless ready SVN escutcheon, BLE / Mifare / DESFire entrance w/ key override function,  O lever, right handed, bright stainless steel finish, for use with 1 3/8" - 1 3/4" thick standard door</t>
  </si>
  <si>
    <t>AB660O00IP48RC-</t>
  </si>
  <si>
    <t>XS4 ANSI electronic RF wireless ready SVN escutcheon, BLE / Mifare / DESFire entrance w/ key override function,  O lever, right handed, bright stainless steel finish, for use with 1 3/4" - 2 1/4" thick door</t>
  </si>
  <si>
    <t>AB660O00PP38RC-</t>
  </si>
  <si>
    <t>XS4 ANSI electronic RF wireless ready SVN escutcheon, BLE / Mifare / DESFire entrance w/ key override function,  O lever, right handed, bright brass finish, for use with 1 3/8" - 1 3/4" thick standard door</t>
  </si>
  <si>
    <t>AB660O00PP38LC-</t>
  </si>
  <si>
    <t>XS4 ANSI electronic RF wireless ready SVN escutcheon, BLE / Mifare / DESFire entrance w/ key override function,  O lever, left handed, bright brass finish, for use with 1 3/8" - 1 3/4" thick standard door</t>
  </si>
  <si>
    <t>AB660O00PP48LC-</t>
  </si>
  <si>
    <t>XS4 ANSI electronic RF wireless ready SVN escutcheon, BLE / Mifare / DESFire entrance w/ key override function,  O lever, left handed, bright brass finish, for use with 1 3/4" - 2 1/4" thick door</t>
  </si>
  <si>
    <t>AB666O00IP38LC-</t>
  </si>
  <si>
    <t>XS4 ANSI electronic RF wireless ready SVN escutcheon, BLE / Mifare / DESFire push buttonprivacy w/ key override function,  O lever, left handed, bright stainless steel finish, for use with 1 3/8" - 1 3/4" thick standard door</t>
  </si>
  <si>
    <t>AB660O00PP48RC-</t>
  </si>
  <si>
    <t>XS4 ANSI electronic RF wireless ready SVN escutcheon, BLE / Mifare / DESFire entrance w/ key override function,  O lever, right handed, bright brass finish, for use with 1 3/4" - 2 1/4" thick door</t>
  </si>
  <si>
    <t>AB666O00IP38RC-</t>
  </si>
  <si>
    <t>XS4 ANSI electronic RF wireless ready SVN escutcheon, BLE / Mifare / DESFire push buttonprivacy w/ key override function,  O lever, right handed, bright stainless steel finish, for use with 1 3/8" - 1 3/4" thick standard door</t>
  </si>
  <si>
    <t>AB666O00IP48RC-</t>
  </si>
  <si>
    <t>XS4 ANSI electronic RF wireless ready SVN escutcheon, BLE / Mifare / DESFire push buttonprivacy w/ key override function,  O lever, right handed, bright stainless steel finish, for use with 1 3/4" - 2 1/4" thick door</t>
  </si>
  <si>
    <t>AB666O00IP48LC-</t>
  </si>
  <si>
    <t>XS4 ANSI electronic RF wireless ready SVN escutcheon, BLE / Mifare / DESFire push buttonprivacy w/ key override function,  O lever, left handed, bright stainless steel finish, for use with 1 3/4" - 2 1/4" thick door</t>
  </si>
  <si>
    <t>AB666O00PP38LC-</t>
  </si>
  <si>
    <t>XS4 ANSI electronic RF wireless ready SVN escutcheon, BLE / Mifare / DESFire push buttonprivacy w/ key override function,  O lever, left handed, bright brass finish, for use with 1 3/8" - 1 3/4" thick standard door</t>
  </si>
  <si>
    <t>AB666O00PP48LC-</t>
  </si>
  <si>
    <t>XS4 ANSI electronic RF wireless ready SVN escutcheon, BLE / Mifare / DESFire push buttonprivacy w/ key override function,  O lever, left handed, bright brass finish, for use with 1 3/4" - 2 1/4" thick door</t>
  </si>
  <si>
    <t>AB666O00PP38RC-</t>
  </si>
  <si>
    <t>XS4 ANSI electronic RF wireless ready SVN escutcheon, BLE / Mifare / DESFire push buttonprivacy w/ key override function,  O lever, right handed, bright brass finish, for use with 1 3/8" - 1 3/4" thick standard door</t>
  </si>
  <si>
    <t>AB666O00PP48RC-</t>
  </si>
  <si>
    <t>XS4 ANSI electronic RF wireless ready SVN escutcheon, BLE / Mifare / DESFire push buttonprivacy w/ key override function,  O lever, right handed, bright brass finish, for use with 1 3/4" - 2 1/4" thick door</t>
  </si>
  <si>
    <t>AB668O61IP38RC-</t>
  </si>
  <si>
    <t>XS4 ANSI electronic RF wireless ready SVN escutcheon, BLE / Mifare / DESFire deadbolt privacy w/ key override function,  O lever, right handed, bright stainless steel finish, for use with 1 3/8" - 1 3/4" thick standard door</t>
  </si>
  <si>
    <t>AB668O61IP38LC-</t>
  </si>
  <si>
    <t>XS4 ANSI electronic RF wireless ready SVN escutcheon, BLE / Mifare / DESFire deadbolt privacy w/ key override function,  O lever, left handed, bright stainless steel finish, for use with 1 3/8" - 1 3/4" thick standard door</t>
  </si>
  <si>
    <t>AB668O61IP48LC-</t>
  </si>
  <si>
    <t>XS4 ANSI electronic RF wireless ready SVN escutcheon, BLE / Mifare / DESFire deadbolt privacy w/ key override function,  O lever, left handed, bright stainless steel finish, for use with 1 3/4" - 2 1/4" thick door</t>
  </si>
  <si>
    <t>AB668O61PP38LC-</t>
  </si>
  <si>
    <t>XS4 ANSI electronic RF wireless ready SVN escutcheon, BLE / Mifare / DESFire deadbolt privacy w/ key override function,  O lever, left handed, bright brass finish, for use with 1 3/8" - 1 3/4" thick standard door</t>
  </si>
  <si>
    <t>AB668O61IP48RC-</t>
  </si>
  <si>
    <t>XS4 ANSI electronic RF wireless ready SVN escutcheon, BLE / Mifare / DESFire deadbolt privacy w/ key override function,  O lever, right handed, bright stainless steel finish, for use with 1 3/4" - 2 1/4" thick door</t>
  </si>
  <si>
    <t>AB668O61PP38RC-</t>
  </si>
  <si>
    <t>XS4 ANSI electronic RF wireless ready SVN escutcheon, BLE / Mifare / DESFire deadbolt privacy w/ key override function,  O lever, right handed, bright brass finish, for use with 1 3/8" - 1 3/4" thick standard door</t>
  </si>
  <si>
    <t>AB668O61PP48RC-</t>
  </si>
  <si>
    <t>XS4 ANSI electronic RF wireless ready SVN escutcheon, BLE / Mifare / DESFire deadbolt privacy w/ key override function,  O lever, right handed, bright brass finish, for use with 1 3/4" - 2 1/4" thick door</t>
  </si>
  <si>
    <t>AB668O61PP48LC-</t>
  </si>
  <si>
    <t>XS4 ANSI electronic RF wireless ready SVN escutcheon, BLE / Mifare / DESFire deadbolt privacy w/ key override function,  O lever, left handed, bright brass finish, for use with 1 3/4" - 2 1/4" thick door</t>
  </si>
  <si>
    <t>AB668O62IP38LC-</t>
  </si>
  <si>
    <t>AB668O62IP48LC-</t>
  </si>
  <si>
    <t>AB668O62IP38RC-</t>
  </si>
  <si>
    <t>AB668O62IP48RC-</t>
  </si>
  <si>
    <t>AB668O62PP38RC-</t>
  </si>
  <si>
    <t>AB668O62PP38LC-</t>
  </si>
  <si>
    <t>AB668O62PP48LC-</t>
  </si>
  <si>
    <t>AB668O63IP38LC-</t>
  </si>
  <si>
    <t>AB668O62PP48RC-</t>
  </si>
  <si>
    <t>AB668O63IP38RC-</t>
  </si>
  <si>
    <t>AB668O63IP48RC-</t>
  </si>
  <si>
    <t>AB668O63IP48LC-</t>
  </si>
  <si>
    <t>AB668O63PP38LC-</t>
  </si>
  <si>
    <t>AB668O63PP48LC-</t>
  </si>
  <si>
    <t>AB668O63PP38RC-</t>
  </si>
  <si>
    <t>AB668O63PP48RC-</t>
  </si>
  <si>
    <t>A9650J00BC38RC-</t>
  </si>
  <si>
    <t>XS4 ANSI electronic RF wireless ready SVN escutcheon, Mifare / DESFire entrance function,  J lever, right handed, BioCote antimicrobial finish, for use with 1 3/8" - 1 3/4" thick standard door</t>
  </si>
  <si>
    <t>A9650J00BC38LC-</t>
  </si>
  <si>
    <t>XS4 ANSI electronic RF wireless ready SVN escutcheon, Mifare / DESFire entrance function,  J lever, left handed, BioCote antimicrobial finish, for use with 1 3/8" - 1 3/4" thick standard door</t>
  </si>
  <si>
    <t>A9650J00BC48LC-</t>
  </si>
  <si>
    <t>XS4 ANSI electronic RF wireless ready SVN escutcheon, Mifare / DESFire entrance function,  J lever, left handed, BioCote antimicrobial finish, for use with 1 3/4" - 2 1/4" thick door</t>
  </si>
  <si>
    <t>A9650O00IA38LC-</t>
  </si>
  <si>
    <t>XS4 ANSI electronic RF wireless ready SVN escutcheon, Mifare / DESFire entrance function,  O lever, left handed, antique brass finish, for use with 1 3/8" - 1 3/4" thick standard door</t>
  </si>
  <si>
    <t>A9650J00BC48RC-</t>
  </si>
  <si>
    <t>XS4 ANSI electronic RF wireless ready SVN escutcheon, Mifare / DESFire entrance function,  J lever, right handed, BioCote antimicrobial finish, for use with 1 3/4" - 2 1/4" thick door</t>
  </si>
  <si>
    <t>A9650O00IA38RC-</t>
  </si>
  <si>
    <t>XS4 ANSI electronic RF wireless ready SVN escutcheon, Mifare / DESFire entrance function,  O lever, right handed, antique brass finish, for use with 1 3/8" - 1 3/4" thick standard door</t>
  </si>
  <si>
    <t>A9650O00IA48RC-</t>
  </si>
  <si>
    <t>XS4 ANSI electronic RF wireless ready SVN escutcheon, Mifare / DESFire entrance function,  O lever, right handed, antique brass finish, for use with 1 3/4" - 2 1/4" thick door</t>
  </si>
  <si>
    <t>A9650O00IA48LC-</t>
  </si>
  <si>
    <t>XS4 ANSI electronic RF wireless ready SVN escutcheon, Mifare / DESFire entrance function,  O lever, left handed, antique brass finish, for use with 1 3/4" - 2 1/4" thick door</t>
  </si>
  <si>
    <t>A9656J00BC38LC-</t>
  </si>
  <si>
    <t>XS4 ANSI electronic RF wireless ready SVN escutcheon, Mifare / DESFire push button privacy function,  J lever, left handed, BioCote antimicrobial finish, for use with 1 3/8" - 1 3/4" thick standard door</t>
  </si>
  <si>
    <t>A9656J00BC48LC-</t>
  </si>
  <si>
    <t>XS4 ANSI electronic RF wireless ready SVN escutcheon, Mifare / DESFire push button privacy function,  J lever, left handed, BioCote antimicrobial finish, for use with 1 3/4" - 2 1/4" thick door</t>
  </si>
  <si>
    <t>A9656J00BC38RC-</t>
  </si>
  <si>
    <t>XS4 ANSI electronic RF wireless ready SVN escutcheon, Mifare / DESFire push button privacy function,  J lever, right handed, BioCote antimicrobial finish, for use with 1 3/8" - 1 3/4" thick standard door</t>
  </si>
  <si>
    <t>A9656J00BC48RC-</t>
  </si>
  <si>
    <t>XS4 ANSI electronic RF wireless ready SVN escutcheon, Mifare / DESFire push button privacy function,  J lever, right handed, BioCote antimicrobial finish, for use with 1 3/4" - 2 1/4" thick door</t>
  </si>
  <si>
    <t>A9656O00IA38RC-</t>
  </si>
  <si>
    <t>XS4 ANSI electronic RF wireless ready SVN escutcheon, Mifare / DESFire push button privacy function,  O lever, right handed, antique brass finish, for use with 1 3/8" - 1 3/4" thick standard door</t>
  </si>
  <si>
    <t>A9656O00IA38LC-</t>
  </si>
  <si>
    <t>XS4 ANSI electronic RF wireless ready SVN escutcheon, Mifare / DESFire push button privacy function,  O lever, left handed, antique brass finish, for use with 1 3/8" - 1 3/4" thick standard door</t>
  </si>
  <si>
    <t>A9656O00IA48LC-</t>
  </si>
  <si>
    <t>XS4 ANSI electronic RF wireless ready SVN escutcheon, Mifare / DESFire push button privacy function,  O lever, left handed, antique brass finish, for use with 1 3/4" - 2 1/4" thick door</t>
  </si>
  <si>
    <t>A9658J61BC38LC-</t>
  </si>
  <si>
    <t>XS4 ANSI electronic RF wireless ready SVN escutcheon, Mifare / DESFire deadbolt privacy function,  J lever, left handed, BioCote antimicrobial finish, for use with 1 3/8" - 1 3/4" thick standard door</t>
  </si>
  <si>
    <t>A9656O00IA48RC-</t>
  </si>
  <si>
    <t>XS4 ANSI electronic RF wireless ready SVN escutcheon, Mifare / DESFire push button privacy function,  O lever, right handed, antique brass finish, for use with 1 3/4" - 2 1/4" thick door</t>
  </si>
  <si>
    <t>A9658J61BC38RC-</t>
  </si>
  <si>
    <t>XS4 ANSI electronic RF wireless ready SVN escutcheon, Mifare / DESFire deadbolt privacy function,  J lever, right handed, BioCote antimicrobial finish, for use with 1 3/8" - 1 3/4" thick standard door</t>
  </si>
  <si>
    <t>A9658J61BC48RC-</t>
  </si>
  <si>
    <t>XS4 ANSI electronic RF wireless ready SVN escutcheon, Mifare / DESFire deadbolt privacy function,  J lever, right handed, BioCote antimicrobial finish, for use with 1 3/4" - 2 1/4" thick door</t>
  </si>
  <si>
    <t>A9658J61BC48LC-</t>
  </si>
  <si>
    <t>XS4 ANSI electronic RF wireless ready SVN escutcheon, Mifare / DESFire deadbolt privacy function,  J lever, left handed, BioCote antimicrobial finish, for use with 1 3/4" - 2 1/4" thick door</t>
  </si>
  <si>
    <t>A9658J62BC38LC-</t>
  </si>
  <si>
    <t>A9658J62BC48LC-</t>
  </si>
  <si>
    <t>A9658J62BC38RC-</t>
  </si>
  <si>
    <t>A9658J62BC48RC-</t>
  </si>
  <si>
    <t>A9658J63BC38RC-</t>
  </si>
  <si>
    <t>A9658J63BC38LC-</t>
  </si>
  <si>
    <t>A9658J63BC48LC-</t>
  </si>
  <si>
    <t>A9658O61IA38LC-</t>
  </si>
  <si>
    <t>XS4 ANSI electronic RF wireless ready SVN escutcheon, Mifare / DESFire deadbolt privacy function,  O lever, left handed, antique brass finish, for use with 1 3/8" - 1 3/4" thick standard door</t>
  </si>
  <si>
    <t>A9658J63BC48RC-</t>
  </si>
  <si>
    <t>A9658O61IA38RC-</t>
  </si>
  <si>
    <t>XS4 ANSI electronic RF wireless ready SVN escutcheon, Mifare / DESFire deadbolt privacy function,  O lever, right handed, antique brass finish, for use with 1 3/8" - 1 3/4" thick standard door</t>
  </si>
  <si>
    <t>A9658O61IA48RC-</t>
  </si>
  <si>
    <t>XS4 ANSI electronic RF wireless ready SVN escutcheon, Mifare / DESFire deadbolt privacy function,  O lever, right handed, antique brass finish, for use with 1 3/4" - 2 1/4" thick door</t>
  </si>
  <si>
    <t>A9658O61IA48LC-</t>
  </si>
  <si>
    <t>XS4 ANSI electronic RF wireless ready SVN escutcheon, Mifare / DESFire deadbolt privacy function,  O lever, left handed, antique brass finish, for use with 1 3/4" - 2 1/4" thick door</t>
  </si>
  <si>
    <t>A9658O62IA38LC-</t>
  </si>
  <si>
    <t>A9658O62IA48LC-</t>
  </si>
  <si>
    <t>A9658O62IA38RC-</t>
  </si>
  <si>
    <t>A9658O62IA48RC-</t>
  </si>
  <si>
    <t>A9658O63IA38RC-</t>
  </si>
  <si>
    <t>A9658O63IA38LC-</t>
  </si>
  <si>
    <t>A9658O63IA48LC-</t>
  </si>
  <si>
    <t>A9660J00BC38LC-</t>
  </si>
  <si>
    <t>XS4 ANSI electronic RF wireless ready SVN escutcheon, Mifare / DESFire entrance w/ key override function,  J lever, left handed, BioCote antimicrobial finish, for use with 1 3/8" - 1 3/4" thick standard door</t>
  </si>
  <si>
    <t>A9658O63IA48RC-</t>
  </si>
  <si>
    <t>A9660J00BC38RC-</t>
  </si>
  <si>
    <t>XS4 ANSI electronic RF wireless ready SVN escutcheon, Mifare / DESFire entrance w/ key override function,  J lever, right handed, BioCote antimicrobial finish, for use with 1 3/8" - 1 3/4" thick standard door</t>
  </si>
  <si>
    <t>A9660J00BC48RC-</t>
  </si>
  <si>
    <t>XS4 ANSI electronic RF wireless ready SVN escutcheon, Mifare / DESFire entrance w/ key override function,  J lever, right handed, BioCote antimicrobial finish, for use with 1 3/4" - 2 1/4" thick door</t>
  </si>
  <si>
    <t>A9660J00BC48LC-</t>
  </si>
  <si>
    <t>XS4 ANSI electronic RF wireless ready SVN escutcheon, Mifare / DESFire entrance w/ key override function,  J lever, left handed, BioCote antimicrobial finish, for use with 1 3/4" - 2 1/4" thick door</t>
  </si>
  <si>
    <t>A9660O00IA38LC-</t>
  </si>
  <si>
    <t>XS4 ANSI electronic RF wireless ready SVN escutcheon, Mifare / DESFire entrance w/ key override function,  O lever, left handed, antique brass finish, for use with 1 3/8" - 1 3/4" thick standard door</t>
  </si>
  <si>
    <t>A9660O00IA48LC-</t>
  </si>
  <si>
    <t>XS4 ANSI electronic RF wireless ready SVN escutcheon, Mifare / DESFire entrance w/ key override function,  O lever, left handed, antique brass finish, for use with 1 3/4" - 2 1/4" thick door</t>
  </si>
  <si>
    <t>A9660O00IA38RC-</t>
  </si>
  <si>
    <t>XS4 ANSI electronic RF wireless ready SVN escutcheon, Mifare / DESFire entrance w/ key override function,  O lever, right handed, antique brass finish, for use with 1 3/8" - 1 3/4" thick standard door</t>
  </si>
  <si>
    <t>A9660O00IA48RC-</t>
  </si>
  <si>
    <t>XS4 ANSI electronic RF wireless ready SVN escutcheon, Mifare / DESFire entrance w/ key override function,  O lever, right handed, antique brass finish, for use with 1 3/4" - 2 1/4" thick door</t>
  </si>
  <si>
    <t>A9666J00BC38RC-</t>
  </si>
  <si>
    <t>XS4 ANSI electronic RF wireless ready SVN escutcheon, Mifare / DESFire push buttonprivacy w/ key override function,  J lever, right handed, BioCote antimicrobial finish, for use with 1 3/8" - 1 3/4" thick standard door</t>
  </si>
  <si>
    <t>A9666J00BC38LC-</t>
  </si>
  <si>
    <t>XS4 ANSI electronic RF wireless ready SVN escutcheon, Mifare / DESFire push buttonprivacy w/ key override function,  J lever, left handed, BioCote antimicrobial finish, for use with 1 3/8" - 1 3/4" thick standard door</t>
  </si>
  <si>
    <t>A9666J00BC48LC-</t>
  </si>
  <si>
    <t>XS4 ANSI electronic RF wireless ready SVN escutcheon, Mifare / DESFire push buttonprivacy w/ key override function,  J lever, left handed, BioCote antimicrobial finish, for use with 1 3/4" - 2 1/4" thick door</t>
  </si>
  <si>
    <t>A9666O00IA38LC-</t>
  </si>
  <si>
    <t>XS4 ANSI electronic RF wireless ready SVN escutcheon, Mifare / DESFire push buttonprivacy w/ key override function,  O lever, left handed, antique brass finish, for use with 1 3/8" - 1 3/4" thick standard door</t>
  </si>
  <si>
    <t>A9666J00BC48RC-</t>
  </si>
  <si>
    <t>XS4 ANSI electronic RF wireless ready SVN escutcheon, Mifare / DESFire push buttonprivacy w/ key override function,  J lever, right handed, BioCote antimicrobial finish, for use with 1 3/4" - 2 1/4" thick door</t>
  </si>
  <si>
    <t>A9666O00IA38RC-</t>
  </si>
  <si>
    <t>XS4 ANSI electronic RF wireless ready SVN escutcheon, Mifare / DESFire push buttonprivacy w/ key override function,  O lever, right handed, antique brass finish, for use with 1 3/8" - 1 3/4" thick standard door</t>
  </si>
  <si>
    <t>A9666O00IA48RC-</t>
  </si>
  <si>
    <t>XS4 ANSI electronic RF wireless ready SVN escutcheon, Mifare / DESFire push buttonprivacy w/ key override function,  O lever, right handed, antique brass finish, for use with 1 3/4" - 2 1/4" thick door</t>
  </si>
  <si>
    <t>A9666O00IA48LC-</t>
  </si>
  <si>
    <t>XS4 ANSI electronic RF wireless ready SVN escutcheon, Mifare / DESFire push buttonprivacy w/ key override function,  O lever, left handed, antique brass finish, for use with 1 3/4" - 2 1/4" thick door</t>
  </si>
  <si>
    <t>A9668J61BC38LC-</t>
  </si>
  <si>
    <t>XS4 ANSI electronic RF wireless ready SVN escutcheon, Mifare / DESFire deadbolt privacy w/ key override function,  J lever, left handed, BioCote antimicrobial finish, for use with 1 3/8" - 1 3/4" thick standard door</t>
  </si>
  <si>
    <t>A9668J61BC48LC-</t>
  </si>
  <si>
    <t>XS4 ANSI electronic RF wireless ready SVN escutcheon, Mifare / DESFire deadbolt privacy w/ key override function,  J lever, left handed, BioCote antimicrobial finish, for use with 1 3/4" - 2 1/4" thick door</t>
  </si>
  <si>
    <t>A9668J61BC38RC-</t>
  </si>
  <si>
    <t>XS4 ANSI electronic RF wireless ready SVN escutcheon, Mifare / DESFire deadbolt privacy w/ key override function,  J lever, right handed, BioCote antimicrobial finish, for use with 1 3/8" - 1 3/4" thick standard door</t>
  </si>
  <si>
    <t>A9668J61BC48RC-</t>
  </si>
  <si>
    <t>XS4 ANSI electronic RF wireless ready SVN escutcheon, Mifare / DESFire deadbolt privacy w/ key override function,  J lever, right handed, BioCote antimicrobial finish, for use with 1 3/4" - 2 1/4" thick door</t>
  </si>
  <si>
    <t>A9668J62BC38RC-</t>
  </si>
  <si>
    <t>A9668J62BC38LC-</t>
  </si>
  <si>
    <t>A9668J62BC48LC-</t>
  </si>
  <si>
    <t>A9668J63BC38LC-</t>
  </si>
  <si>
    <t>A9668J62BC48RC-</t>
  </si>
  <si>
    <t>A9668J63BC38RC-</t>
  </si>
  <si>
    <t>A9668J63BC48RC-</t>
  </si>
  <si>
    <t>A9668J63BC48LC-</t>
  </si>
  <si>
    <t>A9668O61IA38LC-</t>
  </si>
  <si>
    <t>XS4 ANSI electronic RF wireless ready SVN escutcheon, Mifare / DESFire deadbolt privacy w/ key override function,  O lever, left handed, antique brass finish, for use with 1 3/8" - 1 3/4" thick standard door</t>
  </si>
  <si>
    <t>A9668O61IA48LC-</t>
  </si>
  <si>
    <t>XS4 ANSI electronic RF wireless ready SVN escutcheon, Mifare / DESFire deadbolt privacy w/ key override function,  O lever, left handed, antique brass finish, for use with 1 3/4" - 2 1/4" thick door</t>
  </si>
  <si>
    <t>A9668O61IA38RC-</t>
  </si>
  <si>
    <t>XS4 ANSI electronic RF wireless ready SVN escutcheon, Mifare / DESFire deadbolt privacy w/ key override function,  O lever, right handed, antique brass finish, for use with 1 3/8" - 1 3/4" thick standard door</t>
  </si>
  <si>
    <t>A9668O61IA48RC-</t>
  </si>
  <si>
    <t>XS4 ANSI electronic RF wireless ready SVN escutcheon, Mifare / DESFire deadbolt privacy w/ key override function,  O lever, right handed, antique brass finish, for use with 1 3/4" - 2 1/4" thick door</t>
  </si>
  <si>
    <t>A9668O62IA38RC-</t>
  </si>
  <si>
    <t>A9668O62IA38LC-</t>
  </si>
  <si>
    <t>A9668O62IA48LC-</t>
  </si>
  <si>
    <t>A9668O63IA38LC-</t>
  </si>
  <si>
    <t>A9668O62IA48RC-</t>
  </si>
  <si>
    <t>A9668O63IA38RC-</t>
  </si>
  <si>
    <t>A9668O63IA48RC-</t>
  </si>
  <si>
    <t>A9668O63IA48LC-</t>
  </si>
  <si>
    <t>G9B3141N00PMBN-R</t>
  </si>
  <si>
    <t>GEO Salto heavy duty deadbolt Rim cylinder, electronic wire-free SVN contactless Mifare / DESfire operation black reader, satin brass (PVD), double cylinder standard removable knob, water resistant IP66 rating</t>
  </si>
  <si>
    <t>G9B3141N00PPBN-R</t>
  </si>
  <si>
    <t>GEO Salto heavy duty deadbolt Rim cylinder, electronic wire-free SVN contactless Mifare / DESfire operation black reader, polished brass (PVD), double cylinder standard removable knob, water resistant IP66 rating</t>
  </si>
  <si>
    <t>G9B3141N00PMWN-R</t>
  </si>
  <si>
    <t>GEO Salto heavy duty deadbolt Rim cylinder, electronic wire-free SVN contactless Mifare / DESfire operation white reader, satin brass (PVD), double cylinder standard removable knob, water resistant IP66 rating</t>
  </si>
  <si>
    <t>G9B3141N00PPWN-R</t>
  </si>
  <si>
    <t>GEO Salto heavy duty deadbolt Rim cylinder, electronic wire-free SVN contactless Mifare / DESfire operation white reader, polished brass (PVD), double cylinder standard removable knob, water resistant IP66 rating</t>
  </si>
  <si>
    <t>GHB3141N00PMWN-R</t>
  </si>
  <si>
    <t>GEO Salto heavy duty deadbolt Rim cylinder, electronic wire-free SVN contactless HID iClass operation white reader, satin brass (PVD), double cylinder standard removable knob, water resistant IP66 rating</t>
  </si>
  <si>
    <t>GHB3141N00PMBN-R</t>
  </si>
  <si>
    <t>GEO Salto heavy duty deadbolt Rim cylinder, electronic wire-free SVN contactless HID iClass operation black reader, satin brass (PVD), double cylinder standard removable knob, water resistant IP66 rating</t>
  </si>
  <si>
    <t>GHB3141N00PPBN-R</t>
  </si>
  <si>
    <t>GEO Salto heavy duty deadbolt Rim cylinder, electronic wire-free SVN contactless HID iClass operation black reader, polished brass (PVD), double cylinder standard removable knob, water resistant IP66 rating</t>
  </si>
  <si>
    <t>UTPSP50MBUY</t>
  </si>
  <si>
    <t>GHB3141N00PPWN-R</t>
  </si>
  <si>
    <t>GEO Salto heavy duty deadbolt Rim cylinder, electronic wire-free SVN contactless HID iClass operation white reader, polished brass (PVD), double cylinder standard removable knob, water resistant IP66 rating</t>
  </si>
  <si>
    <t>UTPSP50MGRY</t>
  </si>
  <si>
    <t>Cu,PC,Cat6,UTP,Cbl,GR,50M,EA</t>
  </si>
  <si>
    <t>A9650A00PM38-A-</t>
  </si>
  <si>
    <t>XS4 ANSI electronic AMOK wire-free SVN escutcheon, Mifare / DESFire entrance function,  A lever, unhanded, satin brass finish, for use with 1 3/8" - 1 3/4" thick standard door</t>
  </si>
  <si>
    <t>A9650G00IM38-A-</t>
  </si>
  <si>
    <t>XS4 ANSI electronic AMOK wire-free SVN escutcheon, Mifare / DESFire entrance function,  G lever, unhanded, satin stainless finish, for use with 1 3/8" - 1 3/4" thick standard door</t>
  </si>
  <si>
    <t>A9650A00PM48-A-</t>
  </si>
  <si>
    <t>XS4 ANSI electronic AMOK wire-free SVN escutcheon, Mifare / DESFire entrance function,  A lever, unhanded, satin brass finish, for use with 1 3/4" - 2 1/4" thick door</t>
  </si>
  <si>
    <t>A9650G00IM48-A-</t>
  </si>
  <si>
    <t>XS4 ANSI electronic AMOK wire-free SVN escutcheon, Mifare / DESFire entrance function,  G lever, unhanded, satin stainless finish, for use with 1 3/4" - 2 1/4" thick door</t>
  </si>
  <si>
    <t>A9650G00PM48-A-</t>
  </si>
  <si>
    <t>XS4 ANSI electronic AMOK wire-free SVN escutcheon, Mifare / DESFire entrance function,  G lever, unhanded, satin brass finish, for use with 1 3/4" - 2 1/4" thick door</t>
  </si>
  <si>
    <t>A9650G00PM38-A-</t>
  </si>
  <si>
    <t>XS4 ANSI electronic AMOK wire-free SVN escutcheon, Mifare / DESFire entrance function,  G lever, unhanded, satin brass finish, for use with 1 3/8" - 1 3/4" thick standard door</t>
  </si>
  <si>
    <t>A9650L00IM38-A-</t>
  </si>
  <si>
    <t>XS4 ANSI electronic AMOK wire-free SVN escutcheon, Mifare / DESFire entrance function,  L lever, unhanded, satin stainless finish, for use with 1 3/8" - 1 3/4" thick standard door</t>
  </si>
  <si>
    <t>A9650L00PM38-A-</t>
  </si>
  <si>
    <t>XS4 ANSI electronic AMOK wire-free SVN escutcheon, Mifare / DESFire entrance function,  L lever, unhanded, satin brass finish, for use with 1 3/8" - 1 3/4" thick standard door</t>
  </si>
  <si>
    <t>A9650L00IM48-A-</t>
  </si>
  <si>
    <t>XS4 ANSI electronic AMOK wire-free SVN escutcheon, Mifare / DESFire entrance function,  L lever, unhanded, satin stainless finish, for use with 1 3/4" - 2 1/4" thick door</t>
  </si>
  <si>
    <t>A9650L00PM48-A-</t>
  </si>
  <si>
    <t>XS4 ANSI electronic AMOK wire-free SVN escutcheon, Mifare / DESFire entrance function,  L lever, unhanded, satin brass finish, for use with 1 3/4" - 2 1/4" thick door</t>
  </si>
  <si>
    <t>A9650N00IM48-A-</t>
  </si>
  <si>
    <t>XS4 ANSI electronic AMOK wire-free SVN escutcheon, Mifare / DESFire entrance function,  N lever, unhanded, satin stainless finish, for use with 1 3/4" - 2 1/4" thick door</t>
  </si>
  <si>
    <t>A9650N00IM38-A-</t>
  </si>
  <si>
    <t>XS4 ANSI electronic AMOK wire-free SVN escutcheon, Mifare / DESFire entrance function,  N lever, unhanded, satin stainless finish, for use with 1 3/8" - 1 3/4" thick standard door</t>
  </si>
  <si>
    <t>A9650N00PM38-A-</t>
  </si>
  <si>
    <t>XS4 ANSI electronic AMOK wire-free SVN escutcheon, Mifare / DESFire entrance function,  N lever, unhanded, satin brass finish, for use with 1 3/8" - 1 3/4" thick standard door</t>
  </si>
  <si>
    <t>A9650W00IM38-A-</t>
  </si>
  <si>
    <t>XS4 ANSI electronic AMOK wire-free SVN escutcheon, Mifare / DESFire entrance function,  W lever, unhanded, satin stainless finish, for use with 1 3/8" - 1 3/4" thick standard door</t>
  </si>
  <si>
    <t>A9650N00PM48-A-</t>
  </si>
  <si>
    <t>XS4 ANSI electronic AMOK wire-free SVN escutcheon, Mifare / DESFire entrance function,  N lever, unhanded, satin brass finish, for use with 1 3/4" - 2 1/4" thick door</t>
  </si>
  <si>
    <t>A9650W00IM48-A-</t>
  </si>
  <si>
    <t>XS4 ANSI electronic AMOK wire-free SVN escutcheon, Mifare / DESFire entrance function,  W lever, unhanded, satin stainless finish, for use with 1 3/4" - 2 1/4" thick door</t>
  </si>
  <si>
    <t>UTPSP50MGYY</t>
  </si>
  <si>
    <t>Cu,PC,Cat6,UTP,Cbl,GY,50M,EA</t>
  </si>
  <si>
    <t>UTPSP50MORY</t>
  </si>
  <si>
    <t>Cu,PC,Cat6,UTP,Cbl,OR,50M,EA</t>
  </si>
  <si>
    <t>A9656A00PM38-A-</t>
  </si>
  <si>
    <t>XS4 ANSI electronic AMOK wire-free SVN escutcheon, Mifare / DESFire push button privacy function,  A lever, unhanded, satin brass finish, for use with 1 3/8" - 1 3/4" thick standard door</t>
  </si>
  <si>
    <t>A9656A00PM48-A-</t>
  </si>
  <si>
    <t>XS4 ANSI electronic AMOK wire-free SVN escutcheon, Mifare / DESFire push button privacy function,  A lever, unhanded, satin brass finish, for use with 1 3/4" - 2 1/4" thick door</t>
  </si>
  <si>
    <t>A9656G00IM48-A-</t>
  </si>
  <si>
    <t>XS4 ANSI electronic AMOK wire-free SVN escutcheon, Mifare / DESFire push button privacy function,  G lever, unhanded, satin stainless finish, for use with 1 3/4" - 2 1/4" thick door</t>
  </si>
  <si>
    <t>A9656G00IM38-A-</t>
  </si>
  <si>
    <t>XS4 ANSI electronic AMOK wire-free SVN escutcheon, Mifare / DESFire push button privacy function,  G lever, unhanded, satin stainless finish, for use with 1 3/8" - 1 3/4" thick standard door</t>
  </si>
  <si>
    <t>A9656G00PM38-A-</t>
  </si>
  <si>
    <t>XS4 ANSI electronic AMOK wire-free SVN escutcheon, Mifare / DESFire push button privacy function,  G lever, unhanded, satin brass finish, for use with 1 3/8" - 1 3/4" thick standard door</t>
  </si>
  <si>
    <t>A9656L00IM38-A-</t>
  </si>
  <si>
    <t>XS4 ANSI electronic AMOK wire-free SVN escutcheon, Mifare / DESFire push button privacy function,  L lever, unhanded, satin stainless finish, for use with 1 3/8" - 1 3/4" thick standard door</t>
  </si>
  <si>
    <t>A9656G00PM48-A-</t>
  </si>
  <si>
    <t>XS4 ANSI electronic AMOK wire-free SVN escutcheon, Mifare / DESFire push button privacy function,  G lever, unhanded, satin brass finish, for use with 1 3/4" - 2 1/4" thick door</t>
  </si>
  <si>
    <t>A9656L00IM48-A-</t>
  </si>
  <si>
    <t>XS4 ANSI electronic AMOK wire-free SVN escutcheon, Mifare / DESFire push button privacy function,  L lever, unhanded, satin stainless finish, for use with 1 3/4" - 2 1/4" thick door</t>
  </si>
  <si>
    <t>A9656L00PM48-A-</t>
  </si>
  <si>
    <t>XS4 ANSI electronic AMOK wire-free SVN escutcheon, Mifare / DESFire push button privacy function,  L lever, unhanded, satin brass finish, for use with 1 3/4" - 2 1/4" thick door</t>
  </si>
  <si>
    <t>A9656L00PM38-A-</t>
  </si>
  <si>
    <t>XS4 ANSI electronic AMOK wire-free SVN escutcheon, Mifare / DESFire push button privacy function,  L lever, unhanded, satin brass finish, for use with 1 3/8" - 1 3/4" thick standard door</t>
  </si>
  <si>
    <t>A9656N00IM38-A-</t>
  </si>
  <si>
    <t>XS4 ANSI electronic AMOK wire-free SVN escutcheon, Mifare / DESFire push button privacy function,  N lever, unhanded, satin stainless finish, for use with 1 3/8" - 1 3/4" thick standard door</t>
  </si>
  <si>
    <t>A9656N00PM38-A-</t>
  </si>
  <si>
    <t>XS4 ANSI electronic AMOK wire-free SVN escutcheon, Mifare / DESFire push button privacy function,  N lever, unhanded, satin brass finish, for use with 1 3/8" - 1 3/4" thick standard door</t>
  </si>
  <si>
    <t>A9656N00IM48-A-</t>
  </si>
  <si>
    <t>XS4 ANSI electronic AMOK wire-free SVN escutcheon, Mifare / DESFire push button privacy function,  N lever, unhanded, satin stainless finish, for use with 1 3/4" - 2 1/4" thick door</t>
  </si>
  <si>
    <t>A9656N00PM48-A-</t>
  </si>
  <si>
    <t>XS4 ANSI electronic AMOK wire-free SVN escutcheon, Mifare / DESFire push button privacy function,  N lever, unhanded, satin brass finish, for use with 1 3/4" - 2 1/4" thick door</t>
  </si>
  <si>
    <t>A9656W00IM48-A-</t>
  </si>
  <si>
    <t>XS4 ANSI electronic AMOK wire-free SVN escutcheon, Mifare / DESFire push button privacy function,  W lever, unhanded, satin stainless finish, for use with 1 3/4" - 2 1/4" thick door</t>
  </si>
  <si>
    <t>A9656W00IM38-A-</t>
  </si>
  <si>
    <t>XS4 ANSI electronic AMOK wire-free SVN escutcheon, Mifare / DESFire push button privacy function,  W lever, unhanded, satin stainless finish, for use with 1 3/8" - 1 3/4" thick standard door</t>
  </si>
  <si>
    <t>UTPSP50MRDY</t>
  </si>
  <si>
    <t>Cu,PC,Cat6,UTP,Cbl,RD,50M,EA</t>
  </si>
  <si>
    <t>UTPSP50MVLY</t>
  </si>
  <si>
    <t>Cu,PC,Cat6,UTP,Cbl,VL,50M,EA</t>
  </si>
  <si>
    <t>A9658A61PM48-A-</t>
  </si>
  <si>
    <t>XS4 ANSI electronic AMOK wire-free SVN escutcheon, Mifare / DESFire deadbolt privacy function,  A lever, unhanded, satin brass finish, for use with 1 3/4" - 2 1/4" thick door</t>
  </si>
  <si>
    <t>A9658A61PM38-A-</t>
  </si>
  <si>
    <t>XS4 ANSI electronic AMOK wire-free SVN escutcheon, Mifare / DESFire deadbolt privacy function,  A lever, unhanded, satin brass finish, for use with 1 3/8" - 1 3/4" thick standard door</t>
  </si>
  <si>
    <t>UTPSP50MY</t>
  </si>
  <si>
    <t>Cu,PC,Cat6,UTP,Cbl,IW,50M,EA</t>
  </si>
  <si>
    <t>UTPSP50MYLY</t>
  </si>
  <si>
    <t>Cu,PC,Cat6,UTP,Cbl,YL,50M,EA</t>
  </si>
  <si>
    <t>A9658A62PM48-A-</t>
  </si>
  <si>
    <t>A9658A62PM38-A-</t>
  </si>
  <si>
    <t>UTPSP50ORY</t>
  </si>
  <si>
    <t>UTPSP50RDY</t>
  </si>
  <si>
    <t>A9658A63PM48-A-</t>
  </si>
  <si>
    <t>A9658A63PM38-A-</t>
  </si>
  <si>
    <t>A9658G61IM38-A-</t>
  </si>
  <si>
    <t>XS4 ANSI electronic AMOK wire-free SVN escutcheon, Mifare / DESFire deadbolt privacy function,  G lever, unhanded, satin stainless finish, for use with 1 3/8" - 1 3/4" thick standard door</t>
  </si>
  <si>
    <t>A9658G61PM38-A-</t>
  </si>
  <si>
    <t>XS4 ANSI electronic AMOK wire-free SVN escutcheon, Mifare / DESFire deadbolt privacy function,  G lever, unhanded, satin brass finish, for use with 1 3/8" - 1 3/4" thick standard door</t>
  </si>
  <si>
    <t>A9658G61IM48-A-</t>
  </si>
  <si>
    <t>XS4 ANSI electronic AMOK wire-free SVN escutcheon, Mifare / DESFire deadbolt privacy function,  G lever, unhanded, satin stainless finish, for use with 1 3/4" - 2 1/4" thick door</t>
  </si>
  <si>
    <t>A9658G61PM48-A-</t>
  </si>
  <si>
    <t>XS4 ANSI electronic AMOK wire-free SVN escutcheon, Mifare / DESFire deadbolt privacy function,  G lever, unhanded, satin brass finish, for use with 1 3/4" - 2 1/4" thick door</t>
  </si>
  <si>
    <t>A9658G62IM48-A-</t>
  </si>
  <si>
    <t>A9658G62IM38-A-</t>
  </si>
  <si>
    <t>A9658G62PM38-A-</t>
  </si>
  <si>
    <t>A9658G63IM38-A-</t>
  </si>
  <si>
    <t>A9658G62PM48-A-</t>
  </si>
  <si>
    <t>A9658G63IM48-A-</t>
  </si>
  <si>
    <t>A9658G63PM48-A-</t>
  </si>
  <si>
    <t>A9658G63PM38-A-</t>
  </si>
  <si>
    <t>A9658L61IM38-A-</t>
  </si>
  <si>
    <t>XS4 ANSI electronic AMOK wire-free SVN escutcheon, Mifare / DESFire deadbolt privacy function,  L lever, unhanded, satin stainless finish, for use with 1 3/8" - 1 3/4" thick standard door</t>
  </si>
  <si>
    <t>A9658L61PM38-A-</t>
  </si>
  <si>
    <t>XS4 ANSI electronic AMOK wire-free SVN escutcheon, Mifare / DESFire deadbolt privacy function,  L lever, unhanded, satin brass finish, for use with 1 3/8" - 1 3/4" thick standard door</t>
  </si>
  <si>
    <t>A9658L61IM48-A-</t>
  </si>
  <si>
    <t>XS4 ANSI electronic AMOK wire-free SVN escutcheon, Mifare / DESFire deadbolt privacy function,  L lever, unhanded, satin stainless finish, for use with 1 3/4" - 2 1/4" thick door</t>
  </si>
  <si>
    <t>A9658L61PM48-A-</t>
  </si>
  <si>
    <t>XS4 ANSI electronic AMOK wire-free SVN escutcheon, Mifare / DESFire deadbolt privacy function,  L lever, unhanded, satin brass finish, for use with 1 3/4" - 2 1/4" thick door</t>
  </si>
  <si>
    <t>A9658L62IM48-A-</t>
  </si>
  <si>
    <t>A9658L62IM38-A-</t>
  </si>
  <si>
    <t>A9658L62PM38-A-</t>
  </si>
  <si>
    <t>A9658L63IM38-A-</t>
  </si>
  <si>
    <t>A9658L62PM48-A-</t>
  </si>
  <si>
    <t>A9658L63IM48-A-</t>
  </si>
  <si>
    <t>A9658L63PM48-A-</t>
  </si>
  <si>
    <t>A9658L63PM38-A-</t>
  </si>
  <si>
    <t>A9658N61IM38-A-</t>
  </si>
  <si>
    <t>XS4 ANSI electronic AMOK wire-free SVN escutcheon, Mifare / DESFire deadbolt privacy function,  N lever, unhanded, satin stainless finish, for use with 1 3/8" - 1 3/4" thick standard door</t>
  </si>
  <si>
    <t>A9658N61PM38-A-</t>
  </si>
  <si>
    <t>XS4 ANSI electronic AMOK wire-free SVN escutcheon, Mifare / DESFire deadbolt privacy function,  N lever, unhanded, satin brass finish, for use with 1 3/8" - 1 3/4" thick standard door</t>
  </si>
  <si>
    <t>A9658N61IM48-A-</t>
  </si>
  <si>
    <t>XS4 ANSI electronic AMOK wire-free SVN escutcheon, Mifare / DESFire deadbolt privacy function,  N lever, unhanded, satin stainless finish, for use with 1 3/4" - 2 1/4" thick door</t>
  </si>
  <si>
    <t>A9658N61PM48-A-</t>
  </si>
  <si>
    <t>XS4 ANSI electronic AMOK wire-free SVN escutcheon, Mifare / DESFire deadbolt privacy function,  N lever, unhanded, satin brass finish, for use with 1 3/4" - 2 1/4" thick door</t>
  </si>
  <si>
    <t>A9658N62IM48-A-</t>
  </si>
  <si>
    <t>A9658N62IM38-A-</t>
  </si>
  <si>
    <t>A9658N62PM38-A-</t>
  </si>
  <si>
    <t>A9658N63IM38-A-</t>
  </si>
  <si>
    <t>A9658N62PM48-A-</t>
  </si>
  <si>
    <t>A9658N63IM48-A-</t>
  </si>
  <si>
    <t>A9658N63PM48-A-</t>
  </si>
  <si>
    <t>A9658N63PM38-A-</t>
  </si>
  <si>
    <t>A9658W61IM38-A-</t>
  </si>
  <si>
    <t>XS4 ANSI electronic AMOK wire-free SVN escutcheon, Mifare / DESFire deadbolt privacy function,  W lever, unhanded, satin stainless finish, for use with 1 3/8" - 1 3/4" thick standard door</t>
  </si>
  <si>
    <t>A9658W62IM38-A-</t>
  </si>
  <si>
    <t>A9658W61IM48-A-</t>
  </si>
  <si>
    <t>XS4 ANSI electronic AMOK wire-free SVN escutcheon, Mifare / DESFire deadbolt privacy function,  W lever, unhanded, satin stainless finish, for use with 1 3/4" - 2 1/4" thick door</t>
  </si>
  <si>
    <t>A9658W62IM48-A-</t>
  </si>
  <si>
    <t>A9658W63IM48-A-</t>
  </si>
  <si>
    <t>A9658W63IM38-A-</t>
  </si>
  <si>
    <t>UTPSP50VLY</t>
  </si>
  <si>
    <t>UTPSP50Y</t>
  </si>
  <si>
    <t>A9660A00PM48-A-</t>
  </si>
  <si>
    <t>XS4 ANSI electronic AMOK wire-free SVN escutcheon, Mifare / DESFire entrance w/ key override function,  A lever, unhanded, satin brass finish, for use with 1 3/4" - 2 1/4" thick door</t>
  </si>
  <si>
    <t>A9660A00PM38-A-</t>
  </si>
  <si>
    <t>XS4 ANSI electronic AMOK wire-free SVN escutcheon, Mifare / DESFire entrance w/ key override function,  A lever, unhanded, satin brass finish, for use with 1 3/8" - 1 3/4" thick standard door</t>
  </si>
  <si>
    <t>A9660G00IM38-A-</t>
  </si>
  <si>
    <t>XS4 ANSI electronic AMOK wire-free SVN escutcheon, Mifare / DESFire entrance w/ key override function,  G lever, unhanded, satin stainless finish, for use with 1 3/8" - 1 3/4" thick standard door</t>
  </si>
  <si>
    <t>A9660G00PM38-A-</t>
  </si>
  <si>
    <t>XS4 ANSI electronic AMOK wire-free SVN escutcheon, Mifare / DESFire entrance w/ key override function,  G lever, unhanded, satin brass finish, for use with 1 3/8" - 1 3/4" thick standard door</t>
  </si>
  <si>
    <t>A9660G00IM48-A-</t>
  </si>
  <si>
    <t>XS4 ANSI electronic AMOK wire-free SVN escutcheon, Mifare / DESFire entrance w/ key override function,  G lever, unhanded, satin stainless finish, for use with 1 3/4" - 2 1/4" thick door</t>
  </si>
  <si>
    <t>A9660G00PM48-A-</t>
  </si>
  <si>
    <t>XS4 ANSI electronic AMOK wire-free SVN escutcheon, Mifare / DESFire entrance w/ key override function,  G lever, unhanded, satin brass finish, for use with 1 3/4" - 2 1/4" thick door</t>
  </si>
  <si>
    <t>A9660L00IM48-A-</t>
  </si>
  <si>
    <t>XS4 ANSI electronic AMOK wire-free SVN escutcheon, Mifare / DESFire entrance w/ key override function,  L lever, unhanded, satin stainless finish, for use with 1 3/4" - 2 1/4" thick door</t>
  </si>
  <si>
    <t>A9660L00IM38-A-</t>
  </si>
  <si>
    <t>XS4 ANSI electronic AMOK wire-free SVN escutcheon, Mifare / DESFire entrance w/ key override function,  L lever, unhanded, satin stainless finish, for use with 1 3/8" - 1 3/4" thick standard door</t>
  </si>
  <si>
    <t>A9660L00PM38-A-</t>
  </si>
  <si>
    <t>XS4 ANSI electronic AMOK wire-free SVN escutcheon, Mifare / DESFire entrance w/ key override function,  L lever, unhanded, satin brass finish, for use with 1 3/8" - 1 3/4" thick standard door</t>
  </si>
  <si>
    <t>A9660N00IM38-A-</t>
  </si>
  <si>
    <t>XS4 ANSI electronic AMOK wire-free SVN escutcheon, Mifare / DESFire entrance w/ key override function,  N lever, unhanded, satin stainless finish, for use with 1 3/8" - 1 3/4" thick standard door</t>
  </si>
  <si>
    <t>A9660L00PM48-A-</t>
  </si>
  <si>
    <t>XS4 ANSI electronic AMOK wire-free SVN escutcheon, Mifare / DESFire entrance w/ key override function,  L lever, unhanded, satin brass finish, for use with 1 3/4" - 2 1/4" thick door</t>
  </si>
  <si>
    <t>A9660N00IM48-A-</t>
  </si>
  <si>
    <t>XS4 ANSI electronic AMOK wire-free SVN escutcheon, Mifare / DESFire entrance w/ key override function,  N lever, unhanded, satin stainless finish, for use with 1 3/4" - 2 1/4" thick door</t>
  </si>
  <si>
    <t>A9660N00PM48-A-</t>
  </si>
  <si>
    <t>XS4 ANSI electronic AMOK wire-free SVN escutcheon, Mifare / DESFire entrance w/ key override function,  N lever, unhanded, satin brass finish, for use with 1 3/4" - 2 1/4" thick door</t>
  </si>
  <si>
    <t>A9660N00PM38-A-</t>
  </si>
  <si>
    <t>XS4 ANSI electronic AMOK wire-free SVN escutcheon, Mifare / DESFire entrance w/ key override function,  N lever, unhanded, satin brass finish, for use with 1 3/8" - 1 3/4" thick standard door</t>
  </si>
  <si>
    <t>A9660W00IM38-A-</t>
  </si>
  <si>
    <t>XS4 ANSI electronic AMOK wire-free SVN escutcheon, Mifare / DESFire entrance w/ key override function,  W lever, unhanded, satin stainless finish, for use with 1 3/8" - 1 3/4" thick standard door</t>
  </si>
  <si>
    <t>UTPSP50YLY</t>
  </si>
  <si>
    <t>A9660W00IM48-A-</t>
  </si>
  <si>
    <t>XS4 ANSI electronic AMOK wire-free SVN escutcheon, Mifare / DESFire entrance w/ key override function,  W lever, unhanded, satin stainless finish, for use with 1 3/4" - 2 1/4" thick door</t>
  </si>
  <si>
    <t>UTPSP55BLY</t>
  </si>
  <si>
    <t>A9666A00PM38-A-</t>
  </si>
  <si>
    <t>XS4 ANSI electronic AMOK wire-free SVN escutcheon, Mifare / DESFire push buttonprivacy w/ key override function,  A lever, unhanded, satin brass finish, for use with 1 3/8" - 1 3/4" thick standard door</t>
  </si>
  <si>
    <t>A9666G00IM38-A-</t>
  </si>
  <si>
    <t>XS4 ANSI electronic AMOK wire-free SVN escutcheon, Mifare / DESFire push buttonprivacy w/ key override function,  G lever, unhanded, satin stainless finish, for use with 1 3/8" - 1 3/4" thick standard door</t>
  </si>
  <si>
    <t>A9666A00PM48-A-</t>
  </si>
  <si>
    <t>XS4 ANSI electronic AMOK wire-free SVN escutcheon, Mifare / DESFire push buttonprivacy w/ key override function,  A lever, unhanded, satin brass finish, for use with 1 3/4" - 2 1/4" thick door</t>
  </si>
  <si>
    <t>A9666G00IM48-A-</t>
  </si>
  <si>
    <t>XS4 ANSI electronic AMOK wire-free SVN escutcheon, Mifare / DESFire push buttonprivacy w/ key override function,  G lever, unhanded, satin stainless finish, for use with 1 3/4" - 2 1/4" thick door</t>
  </si>
  <si>
    <t>A9666G00PM48-A-</t>
  </si>
  <si>
    <t>XS4 ANSI electronic AMOK wire-free SVN escutcheon, Mifare / DESFire push buttonprivacy w/ key override function,  G lever, unhanded, satin brass finish, for use with 1 3/4" - 2 1/4" thick door</t>
  </si>
  <si>
    <t>A9666G00PM38-A-</t>
  </si>
  <si>
    <t>XS4 ANSI electronic AMOK wire-free SVN escutcheon, Mifare / DESFire push buttonprivacy w/ key override function,  G lever, unhanded, satin brass finish, for use with 1 3/8" - 1 3/4" thick standard door</t>
  </si>
  <si>
    <t>A9666L00IM38-A-</t>
  </si>
  <si>
    <t>XS4 ANSI electronic AMOK wire-free SVN escutcheon, Mifare / DESFire push buttonprivacy w/ key override function,  L lever, unhanded, satin stainless finish, for use with 1 3/8" - 1 3/4" thick standard door</t>
  </si>
  <si>
    <t>A9666L00PM38-A-</t>
  </si>
  <si>
    <t>XS4 ANSI electronic AMOK wire-free SVN escutcheon, Mifare / DESFire push buttonprivacy w/ key override function,  L lever, unhanded, satin brass finish, for use with 1 3/8" - 1 3/4" thick standard door</t>
  </si>
  <si>
    <t>A9666L00IM48-A-</t>
  </si>
  <si>
    <t>XS4 ANSI electronic AMOK wire-free SVN escutcheon, Mifare / DESFire push buttonprivacy w/ key override function,  L lever, unhanded, satin stainless finish, for use with 1 3/4" - 2 1/4" thick door</t>
  </si>
  <si>
    <t>A9666L00PM48-A-</t>
  </si>
  <si>
    <t>XS4 ANSI electronic AMOK wire-free SVN escutcheon, Mifare / DESFire push buttonprivacy w/ key override function,  L lever, unhanded, satin brass finish, for use with 1 3/4" - 2 1/4" thick door</t>
  </si>
  <si>
    <t>A9666N00IM48-A-</t>
  </si>
  <si>
    <t>XS4 ANSI electronic AMOK wire-free SVN escutcheon, Mifare / DESFire push buttonprivacy w/ key override function,  N lever, unhanded, satin stainless finish, for use with 1 3/4" - 2 1/4" thick door</t>
  </si>
  <si>
    <t>A9666N00IM38-A-</t>
  </si>
  <si>
    <t>XS4 ANSI electronic AMOK wire-free SVN escutcheon, Mifare / DESFire push buttonprivacy w/ key override function,  N lever, unhanded, satin stainless finish, for use with 1 3/8" - 1 3/4" thick standard door</t>
  </si>
  <si>
    <t>A9666N00PM38-A-</t>
  </si>
  <si>
    <t>XS4 ANSI electronic AMOK wire-free SVN escutcheon, Mifare / DESFire push buttonprivacy w/ key override function,  N lever, unhanded, satin brass finish, for use with 1 3/8" - 1 3/4" thick standard door</t>
  </si>
  <si>
    <t>A9666W00IM38-A-</t>
  </si>
  <si>
    <t>XS4 ANSI electronic AMOK wire-free SVN escutcheon, Mifare / DESFire push buttonprivacy w/ key override function,  W lever, unhanded, satin stainless finish, for use with 1 3/8" - 1 3/4" thick standard door</t>
  </si>
  <si>
    <t>A9666N00PM48-A-</t>
  </si>
  <si>
    <t>XS4 ANSI electronic AMOK wire-free SVN escutcheon, Mifare / DESFire push buttonprivacy w/ key override function,  N lever, unhanded, satin brass finish, for use with 1 3/4" - 2 1/4" thick door</t>
  </si>
  <si>
    <t>A9666W00IM48-A-</t>
  </si>
  <si>
    <t>XS4 ANSI electronic AMOK wire-free SVN escutcheon, Mifare / DESFire push buttonprivacy w/ key override function,  W lever, unhanded, satin stainless finish, for use with 1 3/4" - 2 1/4" thick door</t>
  </si>
  <si>
    <t>UTPSP55BUY</t>
  </si>
  <si>
    <t>UTPSP55GRY</t>
  </si>
  <si>
    <t>A9668A61PM38-A-</t>
  </si>
  <si>
    <t>XS4 ANSI electronic AMOK wire-free SVN escutcheon, Mifare / DESFire deadbolt privacy w/ key override function,  A lever, unhanded, satin brass finish, for use with 1 3/8" - 1 3/4" thick standard door</t>
  </si>
  <si>
    <t>A9668A61PM48-A-</t>
  </si>
  <si>
    <t>XS4 ANSI electronic AMOK wire-free SVN escutcheon, Mifare / DESFire deadbolt privacy w/ key override function,  A lever, unhanded, satin brass finish, for use with 1 3/4" - 2 1/4" thick door</t>
  </si>
  <si>
    <t>UTPSP55GYY</t>
  </si>
  <si>
    <t>UTPSP55MBLY</t>
  </si>
  <si>
    <t>Cu,PC,Cat6,UTP,Cbl,BL,55M,EA</t>
  </si>
  <si>
    <t>A9668A62PM38-A-</t>
  </si>
  <si>
    <t>A9668A62PM48-A-</t>
  </si>
  <si>
    <t>UTPSP55MBUY</t>
  </si>
  <si>
    <t>Cu,PC,Cat6,UTP,Cbl,BU,55M,EA</t>
  </si>
  <si>
    <t>UTPSP55MGRY</t>
  </si>
  <si>
    <t>Cu,PC,Cat6,UTP,Cbl,GR,55M,EA</t>
  </si>
  <si>
    <t>A9668A63PM38-A-</t>
  </si>
  <si>
    <t>A9668A63PM48-A-</t>
  </si>
  <si>
    <t>A9668G61IM48-A-</t>
  </si>
  <si>
    <t>XS4 ANSI electronic AMOK wire-free SVN escutcheon, Mifare / DESFire deadbolt privacy w/ key override function,  G lever, unhanded, satin stainless finish, for use with 1 3/4" - 2 1/4" thick door</t>
  </si>
  <si>
    <t>A9668G61IM38-A-</t>
  </si>
  <si>
    <t>XS4 ANSI electronic AMOK wire-free SVN escutcheon, Mifare / DESFire deadbolt privacy w/ key override function,  G lever, unhanded, satin stainless finish, for use with 1 3/8" - 1 3/4" thick standard door</t>
  </si>
  <si>
    <t>A9668G61PM38-A-</t>
  </si>
  <si>
    <t>XS4 ANSI electronic AMOK wire-free SVN escutcheon, Mifare / DESFire deadbolt privacy w/ key override function,  G lever, unhanded, satin brass finish, for use with 1 3/8" - 1 3/4" thick standard door</t>
  </si>
  <si>
    <t>A9668G62IM38-A-</t>
  </si>
  <si>
    <t>A9668G61PM48-A-</t>
  </si>
  <si>
    <t>XS4 ANSI electronic AMOK wire-free SVN escutcheon, Mifare / DESFire deadbolt privacy w/ key override function,  G lever, unhanded, satin brass finish, for use with 1 3/4" - 2 1/4" thick door</t>
  </si>
  <si>
    <t>A9668G62IM48-A-</t>
  </si>
  <si>
    <t>A9668G62PM48-A-</t>
  </si>
  <si>
    <t>A9668G62PM38-A-</t>
  </si>
  <si>
    <t>A9668G63IM38-A-</t>
  </si>
  <si>
    <t>A9668G63PM38-A-</t>
  </si>
  <si>
    <t>A9668G63IM48-A-</t>
  </si>
  <si>
    <t>A9668G63PM48-A-</t>
  </si>
  <si>
    <t>A9668L61IM48-A-</t>
  </si>
  <si>
    <t>XS4 ANSI electronic AMOK wire-free SVN escutcheon, Mifare / DESFire deadbolt privacy w/ key override function,  L lever, unhanded, satin stainless finish, for use with 1 3/4" - 2 1/4" thick door</t>
  </si>
  <si>
    <t>A9668L61IM38-A-</t>
  </si>
  <si>
    <t>XS4 ANSI electronic AMOK wire-free SVN escutcheon, Mifare / DESFire deadbolt privacy w/ key override function,  L lever, unhanded, satin stainless finish, for use with 1 3/8" - 1 3/4" thick standard door</t>
  </si>
  <si>
    <t>A9668L61PM38-A-</t>
  </si>
  <si>
    <t>XS4 ANSI electronic AMOK wire-free SVN escutcheon, Mifare / DESFire deadbolt privacy w/ key override function,  L lever, unhanded, satin brass finish, for use with 1 3/8" - 1 3/4" thick standard door</t>
  </si>
  <si>
    <t>A9668L62IM38-A-</t>
  </si>
  <si>
    <t>A9668L61PM48-A-</t>
  </si>
  <si>
    <t>XS4 ANSI electronic AMOK wire-free SVN escutcheon, Mifare / DESFire deadbolt privacy w/ key override function,  L lever, unhanded, satin brass finish, for use with 1 3/4" - 2 1/4" thick door</t>
  </si>
  <si>
    <t>A9668L62IM48-A-</t>
  </si>
  <si>
    <t>A9668L62PM48-A-</t>
  </si>
  <si>
    <t>A9668L62PM38-A-</t>
  </si>
  <si>
    <t>A9668L63IM38-A-</t>
  </si>
  <si>
    <t>A9668L63PM38-A-</t>
  </si>
  <si>
    <t>A9668L63IM48-A-</t>
  </si>
  <si>
    <t>A9668L63PM48-A-</t>
  </si>
  <si>
    <t>A9668N61IM48-A-</t>
  </si>
  <si>
    <t>XS4 ANSI electronic AMOK wire-free SVN escutcheon, Mifare / DESFire deadbolt privacy w/ key override function,  N lever, unhanded, satin stainless finish, for use with 1 3/4" - 2 1/4" thick door</t>
  </si>
  <si>
    <t>A9668N61IM38-A-</t>
  </si>
  <si>
    <t>XS4 ANSI electronic AMOK wire-free SVN escutcheon, Mifare / DESFire deadbolt privacy w/ key override function,  N lever, unhanded, satin stainless finish, for use with 1 3/8" - 1 3/4" thick standard door</t>
  </si>
  <si>
    <t>A9668N61PM38-A-</t>
  </si>
  <si>
    <t>XS4 ANSI electronic AMOK wire-free SVN escutcheon, Mifare / DESFire deadbolt privacy w/ key override function,  N lever, unhanded, satin brass finish, for use with 1 3/8" - 1 3/4" thick standard door</t>
  </si>
  <si>
    <t>A9668N62IM38-A-</t>
  </si>
  <si>
    <t>A9668N61PM48-A-</t>
  </si>
  <si>
    <t>XS4 ANSI electronic AMOK wire-free SVN escutcheon, Mifare / DESFire deadbolt privacy w/ key override function,  N lever, unhanded, satin brass finish, for use with 1 3/4" - 2 1/4" thick door</t>
  </si>
  <si>
    <t>A9668N62IM48-A-</t>
  </si>
  <si>
    <t>A9668N62PM48-A-</t>
  </si>
  <si>
    <t>A9668N62PM38-A-</t>
  </si>
  <si>
    <t>A9668N63IM38-A-</t>
  </si>
  <si>
    <t>A9668N63PM38-A-</t>
  </si>
  <si>
    <t>A9668N63IM48-A-</t>
  </si>
  <si>
    <t>A9668N63PM48-A-</t>
  </si>
  <si>
    <t>A9668W61IM48-A-</t>
  </si>
  <si>
    <t>XS4 ANSI electronic AMOK wire-free SVN escutcheon, Mifare / DESFire deadbolt privacy w/ key override function,  W lever, unhanded, satin stainless finish, for use with 1 3/4" - 2 1/4" thick door</t>
  </si>
  <si>
    <t>A9668W61IM38-A-</t>
  </si>
  <si>
    <t>XS4 ANSI electronic AMOK wire-free SVN escutcheon, Mifare / DESFire deadbolt privacy w/ key override function,  W lever, unhanded, satin stainless finish, for use with 1 3/8" - 1 3/4" thick standard door</t>
  </si>
  <si>
    <t>A9668W62IM38-A-</t>
  </si>
  <si>
    <t>A9668W63IM38-A-</t>
  </si>
  <si>
    <t>A9668W62IM48-A-</t>
  </si>
  <si>
    <t>A9668W63IM48-A-</t>
  </si>
  <si>
    <t>AB650200IPP7---</t>
  </si>
  <si>
    <t>XS4 ANSI electronic wire-free SVN BLE / Mifare / DESFire  half escutcheon for use  w/ concealed vertical rods,  Columbo Robodue premium series lever, unhanded, bright stainless steel finish, for use with KPB adapter</t>
  </si>
  <si>
    <t>AB650200IPH8---</t>
  </si>
  <si>
    <t>XS4 ANSI electronic wire-free SVN BLE / Mifare / DESFire  half escutcheon,  Columbo Robodue premium series lever, unhanded, bright stainless steel finish, for use with KPB adapter</t>
  </si>
  <si>
    <t>AB650200IPP8---</t>
  </si>
  <si>
    <t>AB650200PPP7---</t>
  </si>
  <si>
    <t>XS4 ANSI electronic wire-free SVN BLE / Mifare / DESFire  half escutcheon for use  w/ concealed vertical rods,  Columbo Robodue premium series lever, unhanded, bright brass finish, for use with KPB adapter</t>
  </si>
  <si>
    <t>AB650200PPH8---</t>
  </si>
  <si>
    <t>XS4 ANSI electronic wire-free SVN BLE / Mifare / DESFire  half escutcheon,  Columbo Robodue premium series lever, unhanded, bright brass finish, for use with KPB adapter</t>
  </si>
  <si>
    <t>AB650200PPP8---</t>
  </si>
  <si>
    <t>AB650300IPP7---</t>
  </si>
  <si>
    <t>XS4 ANSI electronic wire-free SVN BLE / Mifare / DESFire  half escutcheon for use  w/ concealed vertical rods,  Columbo Robotre premium series lever, unhanded, bright stainless steel finish, for use with KPB adapter</t>
  </si>
  <si>
    <t>AB650300IPH8---</t>
  </si>
  <si>
    <t>XS4 ANSI electronic wire-free SVN BLE / Mifare / DESFire  half escutcheon,  Columbo Robotre premium series lever, unhanded, bright stainless steel finish, for use with KPB adapter</t>
  </si>
  <si>
    <t>AB650300IPP8---</t>
  </si>
  <si>
    <t>AB650300PPP7---</t>
  </si>
  <si>
    <t>XS4 ANSI electronic wire-free SVN BLE / Mifare / DESFire  half escutcheon for use  w/ concealed vertical rods,  Columbo Robotre premium series lever, unhanded, bright brass finish, for use with KPB adapter</t>
  </si>
  <si>
    <t>AB650300PPH8---</t>
  </si>
  <si>
    <t>XS4 ANSI electronic wire-free SVN BLE / Mifare / DESFire  half escutcheon,  Columbo Robotre premium series lever, unhanded, bright brass finish, for use with KPB adapter</t>
  </si>
  <si>
    <t>AB650300PPP8---</t>
  </si>
  <si>
    <t>AB650400IPP7---</t>
  </si>
  <si>
    <t>XS4 ANSI electronic wire-free SVN BLE / Mifare / DESFire  half escutcheon for use  w/ concealed vertical rods,  Columbo Roboquattro premium series lever, unhanded, bright stainless steel finish, for use with KPB adapter</t>
  </si>
  <si>
    <t>AB650400IPH8---</t>
  </si>
  <si>
    <t>XS4 ANSI electronic wire-free SVN BLE / Mifare / DESFire  half escutcheon,  Columbo Roboquattro premium series lever, unhanded, bright stainless steel finish, for use with KPB adapter</t>
  </si>
  <si>
    <t>AB650400IPP8---</t>
  </si>
  <si>
    <t>AB650400PPP7---</t>
  </si>
  <si>
    <t>XS4 ANSI electronic wire-free SVN BLE / Mifare / DESFire  half escutcheon for use  w/ concealed vertical rods,  Columbo Roboquattro premium series lever, unhanded, bright brass finish, for use with KPB adapter</t>
  </si>
  <si>
    <t>AB650400PPH8---</t>
  </si>
  <si>
    <t>XS4 ANSI electronic wire-free SVN BLE / Mifare / DESFire  half escutcheon,  Columbo Roboquattro premium series lever, unhanded, bright brass finish, for use with KPB adapter</t>
  </si>
  <si>
    <t>AB650400PPP8---</t>
  </si>
  <si>
    <t>AB650700IPP7---</t>
  </si>
  <si>
    <t>XS4 ANSI electronic wire-free SVN BLE / Mifare / DESFire  half escutcheon for use  w/ concealed vertical rods,  Columbo Mach premium series lever, unhanded, bright stainless steel finish, for use with KPB adapter</t>
  </si>
  <si>
    <t>AB650700IPH8---</t>
  </si>
  <si>
    <t>XS4 ANSI electronic wire-free SVN BLE / Mifare / DESFire  half escutcheon,  Columbo Mach premium series lever, unhanded, bright stainless steel finish, for use with KPB adapter</t>
  </si>
  <si>
    <t>AB650700IPP8---</t>
  </si>
  <si>
    <t>AB650700PPP7---</t>
  </si>
  <si>
    <t>XS4 ANSI electronic wire-free SVN BLE / Mifare / DESFire  half escutcheon for use  w/ concealed vertical rods,  Columbo Mach premium series lever, unhanded, bright brass finish, for use with KPB adapter</t>
  </si>
  <si>
    <t>AB650700PPH8---</t>
  </si>
  <si>
    <t>XS4 ANSI electronic wire-free SVN BLE / Mifare / DESFire  half escutcheon,  Columbo Mach premium series lever, unhanded, bright brass finish, for use with KPB adapter</t>
  </si>
  <si>
    <t>AB650700PPP8---</t>
  </si>
  <si>
    <t>AB650J00BCP7---</t>
  </si>
  <si>
    <t>XS4 ANSI electronic wire-free SVN BLE / Mifare / DESFire  half escutcheon for use  w/ concealed vertical rods,  J lever, unhanded, BioCote antimicrobial finish, for use with KPB adapter</t>
  </si>
  <si>
    <t>AB650J00BCH8---</t>
  </si>
  <si>
    <t>XS4 ANSI electronic wire-free SVN BLE / Mifare / DESFire  half escutcheon,  J lever, unhanded, BioCote antimicrobial finish, for use with KPB adapter</t>
  </si>
  <si>
    <t>AB650J00BCP8---</t>
  </si>
  <si>
    <t>AB650J00IAP7---</t>
  </si>
  <si>
    <t>XS4 ANSI electronic wire-free SVN BLE / Mifare / DESFire  half escutcheon for use  w/ concealed vertical rods,  J lever, unhanded, antique brass finish, for use with KPB adapter</t>
  </si>
  <si>
    <t>AB650J00IAH8---</t>
  </si>
  <si>
    <t>XS4 ANSI electronic wire-free SVN BLE / Mifare / DESFire  half escutcheon,  J lever, unhanded, antique brass finish, for use with KPB adapter</t>
  </si>
  <si>
    <t>AB650J00IAP8---</t>
  </si>
  <si>
    <t>AB650O00BCH8R--</t>
  </si>
  <si>
    <t>XS4 ANSI electronic wire-free SVN BLE / Mifare / DESFire  half escutcheon,  O lever, right handed, BioCote antimicrobial finish, for use with KPB adapter</t>
  </si>
  <si>
    <t>AB650O00BCH8L--</t>
  </si>
  <si>
    <t>XS4 ANSI electronic wire-free SVN BLE / Mifare / DESFire  half escutcheon,  O lever, left handed, BioCote antimicrobial finish, for use with KPB adapter</t>
  </si>
  <si>
    <t>AB650O00BCP7L--</t>
  </si>
  <si>
    <t>XS4 ANSI electronic wire-free SVN BLE / Mifare / DESFire  half escutcheon for use  w/ concealed vertical rods,  O lever, left handed, BioCote antimicrobial finish, for use with KPB adapter</t>
  </si>
  <si>
    <t>AB650O00BCP8L--</t>
  </si>
  <si>
    <t>AB650O00BCP7R--</t>
  </si>
  <si>
    <t>XS4 ANSI electronic wire-free SVN BLE / Mifare / DESFire  half escutcheon for use  w/ concealed vertical rods,  O lever, right handed, BioCote antimicrobial finish, for use with KPB adapter</t>
  </si>
  <si>
    <t>AB650O00BCP8R--</t>
  </si>
  <si>
    <t>AB650O00IAH8R--</t>
  </si>
  <si>
    <t>XS4 ANSI electronic wire-free SVN BLE / Mifare / DESFire  half escutcheon,  O lever, right handed, antique brass finish, for use with KPB adapter</t>
  </si>
  <si>
    <t>AB650O00IAH8L--</t>
  </si>
  <si>
    <t>XS4 ANSI electronic wire-free SVN BLE / Mifare / DESFire  half escutcheon,  O lever, left handed, antique brass finish, for use with KPB adapter</t>
  </si>
  <si>
    <t>AB650O00IAP7L--</t>
  </si>
  <si>
    <t>XS4 ANSI electronic wire-free SVN BLE / Mifare / DESFire  half escutcheon for use  w/ concealed vertical rods,  O lever, left handed, antique brass finish, for use with KPB adapter</t>
  </si>
  <si>
    <t>AB650O00IAP8L--</t>
  </si>
  <si>
    <t>AB650O00IAP7R--</t>
  </si>
  <si>
    <t>XS4 ANSI electronic wire-free SVN BLE / Mifare / DESFire  half escutcheon for use  w/ concealed vertical rods,  O lever, right handed, antique brass finish, for use with KPB adapter</t>
  </si>
  <si>
    <t>AB650O00IAP8R--</t>
  </si>
  <si>
    <t>AB660200IPP7---</t>
  </si>
  <si>
    <t>XS4 ANSI electronic wire-free SVN BLE / Mifare / DESFire w/ key override, half escutcheon for use  w/ concealed vertical rods,  Columbo Robodue premium series lever, unhanded, bright stainless steel finish, for use with KPB adapter</t>
  </si>
  <si>
    <t>AB660200IPH8---</t>
  </si>
  <si>
    <t>XS4 ANSI electronic wire-free SVN BLE / Mifare / DESFire w/ key override, half escutcheon,  Columbo Robodue premium series lever, unhanded, bright stainless steel finish, for use with KPB adapter</t>
  </si>
  <si>
    <t>AB660200IPP8---</t>
  </si>
  <si>
    <t>AB660200PPP7---</t>
  </si>
  <si>
    <t>XS4 ANSI electronic wire-free SVN BLE / Mifare / DESFire w/ key override, half escutcheon for use  w/ concealed vertical rods,  Columbo Robodue premium series lever, unhanded, bright brass finish, for use with KPB adapter</t>
  </si>
  <si>
    <t>AB660200PPH8---</t>
  </si>
  <si>
    <t>XS4 ANSI electronic wire-free SVN BLE / Mifare / DESFire w/ key override, half escutcheon,  Columbo Robodue premium series lever, unhanded, bright brass finish, for use with KPB adapter</t>
  </si>
  <si>
    <t>AB660200PPP8---</t>
  </si>
  <si>
    <t>AB660300IPP7---</t>
  </si>
  <si>
    <t>XS4 ANSI electronic wire-free SVN BLE / Mifare / DESFire w/ key override, half escutcheon for use  w/ concealed vertical rods,  Columbo Robotre premium series lever, unhanded, bright stainless steel finish, for use with KPB adapter</t>
  </si>
  <si>
    <t>AB660300IPH8---</t>
  </si>
  <si>
    <t>XS4 ANSI electronic wire-free SVN BLE / Mifare / DESFire w/ key override, half escutcheon,  Columbo Robotre premium series lever, unhanded, bright stainless steel finish, for use with KPB adapter</t>
  </si>
  <si>
    <t>AB660300IPP8---</t>
  </si>
  <si>
    <t>AB660300PPP7---</t>
  </si>
  <si>
    <t>XS4 ANSI electronic wire-free SVN BLE / Mifare / DESFire w/ key override, half escutcheon for use  w/ concealed vertical rods,  Columbo Robotre premium series lever, unhanded, bright brass finish, for use with KPB adapter</t>
  </si>
  <si>
    <t>AB660300PPH8---</t>
  </si>
  <si>
    <t>XS4 ANSI electronic wire-free SVN BLE / Mifare / DESFire w/ key override, half escutcheon,  Columbo Robotre premium series lever, unhanded, bright brass finish, for use with KPB adapter</t>
  </si>
  <si>
    <t>AB660300PPP8---</t>
  </si>
  <si>
    <t>AB660400IPP7---</t>
  </si>
  <si>
    <t>XS4 ANSI electronic wire-free SVN BLE / Mifare / DESFire w/ key override, half escutcheon for use  w/ concealed vertical rods,  Columbo Roboquattro premium series lever, unhanded, bright stainless steel finish, for use with KPB adapter</t>
  </si>
  <si>
    <t>AB660400IPH8---</t>
  </si>
  <si>
    <t>XS4 ANSI electronic wire-free SVN BLE / Mifare / DESFire w/ key override, half escutcheon,  Columbo Roboquattro premium series lever, unhanded, bright stainless steel finish, for use with KPB adapter</t>
  </si>
  <si>
    <t>AB660400IPP8---</t>
  </si>
  <si>
    <t>AB660400PPP7---</t>
  </si>
  <si>
    <t>XS4 ANSI electronic wire-free SVN BLE / Mifare / DESFire w/ key override, half escutcheon for use  w/ concealed vertical rods,  Columbo Roboquattro premium series lever, unhanded, bright brass finish, for use with KPB adapter</t>
  </si>
  <si>
    <t>AB660400PPH8---</t>
  </si>
  <si>
    <t>XS4 ANSI electronic wire-free SVN BLE / Mifare / DESFire w/ key override, half escutcheon,  Columbo Roboquattro premium series lever, unhanded, bright brass finish, for use with KPB adapter</t>
  </si>
  <si>
    <t>AB660400PPP8---</t>
  </si>
  <si>
    <t>AB660700IPP7---</t>
  </si>
  <si>
    <t>XS4 ANSI electronic wire-free SVN BLE / Mifare / DESFire w/ key override, half escutcheon for use  w/ concealed vertical rods,  Columbo Mach premium series lever, unhanded, bright stainless steel finish, for use with KPB adapter</t>
  </si>
  <si>
    <t>AB660700IPH8---</t>
  </si>
  <si>
    <t>XS4 ANSI electronic wire-free SVN BLE / Mifare / DESFire w/ key override, half escutcheon,  Columbo Mach premium series lever, unhanded, bright stainless steel finish, for use with KPB adapter</t>
  </si>
  <si>
    <t>AB660700IPP8---</t>
  </si>
  <si>
    <t>AB660700PPP7---</t>
  </si>
  <si>
    <t>XS4 ANSI electronic wire-free SVN BLE / Mifare / DESFire w/ key override, half escutcheon for use  w/ concealed vertical rods,  Columbo Mach premium series lever, unhanded, bright brass finish, for use with KPB adapter</t>
  </si>
  <si>
    <t>AB660700PPH8---</t>
  </si>
  <si>
    <t>XS4 ANSI electronic wire-free SVN BLE / Mifare / DESFire w/ key override, half escutcheon,  Columbo Mach premium series lever, unhanded, bright brass finish, for use with KPB adapter</t>
  </si>
  <si>
    <t>AB660700PPP8---</t>
  </si>
  <si>
    <t>AB660J00BCP7---</t>
  </si>
  <si>
    <t>XS4 ANSI electronic wire-free SVN BLE / Mifare / DESFire w/ key override, half escutcheon for use  w/ concealed vertical rods,  J lever, unhanded, BioCote antimicrobial finish, for use with KPB adapter</t>
  </si>
  <si>
    <t>AB660J00BCH8---</t>
  </si>
  <si>
    <t>XS4 ANSI electronic wire-free SVN BLE / Mifare / DESFire w/ key override, half escutcheon,  J lever, unhanded, BioCote antimicrobial finish, for use with KPB adapter</t>
  </si>
  <si>
    <t>AB660J00BCP8---</t>
  </si>
  <si>
    <t>AB660J00IAP7---</t>
  </si>
  <si>
    <t>XS4 ANSI electronic wire-free SVN BLE / Mifare / DESFire w/ key override, half escutcheon for use  w/ concealed vertical rods,  J lever, unhanded, antique brass finish, for use with KPB adapter</t>
  </si>
  <si>
    <t>AB660J00IAH8---</t>
  </si>
  <si>
    <t>XS4 ANSI electronic wire-free SVN BLE / Mifare / DESFire w/ key override, half escutcheon,  J lever, unhanded, antique brass finish, for use with KPB adapter</t>
  </si>
  <si>
    <t>AB660J00IAP8---</t>
  </si>
  <si>
    <t>AB660O00BCH8R--</t>
  </si>
  <si>
    <t>XS4 ANSI electronic wire-free SVN BLE / Mifare / DESFire w/ key override, half escutcheon,  O lever, right handed, BioCote antimicrobial finish, for use with KPB adapter</t>
  </si>
  <si>
    <t>AB660O00BCH8L--</t>
  </si>
  <si>
    <t>XS4 ANSI electronic wire-free SVN BLE / Mifare / DESFire w/ key override, half escutcheon,  O lever, left handed, BioCote antimicrobial finish, for use with KPB adapter</t>
  </si>
  <si>
    <t>AB660O00BCP7L--</t>
  </si>
  <si>
    <t>XS4 ANSI electronic wire-free SVN BLE / Mifare / DESFire w/ key override, half escutcheon for use  w/ concealed vertical rods,  O lever, left handed, BioCote antimicrobial finish, for use with KPB adapter</t>
  </si>
  <si>
    <t>AB660O00BCP8L--</t>
  </si>
  <si>
    <t>AB660O00BCP7R--</t>
  </si>
  <si>
    <t>XS4 ANSI electronic wire-free SVN BLE / Mifare / DESFire w/ key override, half escutcheon for use  w/ concealed vertical rods,  O lever, right handed, BioCote antimicrobial finish, for use with KPB adapter</t>
  </si>
  <si>
    <t>AB660O00BCP8R--</t>
  </si>
  <si>
    <t>AB660O00IAH8R--</t>
  </si>
  <si>
    <t>XS4 ANSI electronic wire-free SVN BLE / Mifare / DESFire w/ key override, half escutcheon,  O lever, right handed, antique brass finish, for use with KPB adapter</t>
  </si>
  <si>
    <t>AB660O00IAH8L--</t>
  </si>
  <si>
    <t>XS4 ANSI electronic wire-free SVN BLE / Mifare / DESFire w/ key override, half escutcheon,  O lever, left handed, antique brass finish, for use with KPB adapter</t>
  </si>
  <si>
    <t>AB660O00IAP7L--</t>
  </si>
  <si>
    <t>XS4 ANSI electronic wire-free SVN BLE / Mifare / DESFire w/ key override, half escutcheon for use  w/ concealed vertical rods,  O lever, left handed, antique brass finish, for use with KPB adapter</t>
  </si>
  <si>
    <t>AB660O00IAP8L--</t>
  </si>
  <si>
    <t>AB660O00IAP7R--</t>
  </si>
  <si>
    <t>XS4 ANSI electronic wire-free SVN BLE / Mifare / DESFire w/ key override, half escutcheon for use  w/ concealed vertical rods,  O lever, right handed, antique brass finish, for use with KPB adapter</t>
  </si>
  <si>
    <t>AB660O00IAP8R--</t>
  </si>
  <si>
    <t>A9650J00IMP7-W-</t>
  </si>
  <si>
    <t>XS4 ANSI electronic RF wireless SVN Mifare / DESFire  half escutcheon for use  w/ concealed vertical rods,  J lever, unhanded, satin stainless finish, for use with KPB adapter</t>
  </si>
  <si>
    <t>A9650J00IMH8-W-</t>
  </si>
  <si>
    <t>XS4 ANSI electronic RF wireless SVN Mifare / DESFire  half escutcheon,  J lever, unhanded, satin stainless finish, for use with KPB adapter</t>
  </si>
  <si>
    <t>A9650J00IMP8-W-</t>
  </si>
  <si>
    <t>A9650J00PMP7-W-</t>
  </si>
  <si>
    <t>XS4 ANSI electronic RF wireless SVN Mifare / DESFire  half escutcheon for use  w/ concealed vertical rods,  J lever, unhanded, satin brass finish, for use with KPB adapter</t>
  </si>
  <si>
    <t>A9650J00PMH8-W-</t>
  </si>
  <si>
    <t>XS4 ANSI electronic RF wireless SVN Mifare / DESFire  half escutcheon,  J lever, unhanded, satin brass finish, for use with KPB adapter</t>
  </si>
  <si>
    <t>A9650J00PMP8-W-</t>
  </si>
  <si>
    <t>A9650K00IMH8RW-</t>
  </si>
  <si>
    <t>XS4 ANSI electronic RF wireless SVN Mifare / DESFire  half escutcheon,  K lever, right handed, satin stainless finish, for use with KPB adapter</t>
  </si>
  <si>
    <t>A9650K00IMH8LW-</t>
  </si>
  <si>
    <t>XS4 ANSI electronic RF wireless SVN Mifare / DESFire  half escutcheon,  K lever, left handed, satin stainless finish, for use with KPB adapter</t>
  </si>
  <si>
    <t>A9650K00IMP7LW-</t>
  </si>
  <si>
    <t>XS4 ANSI electronic RF wireless SVN Mifare / DESFire  half escutcheon for use  w/ concealed vertical rods,  K lever, left handed, satin stainless finish, for use with KPB adapter</t>
  </si>
  <si>
    <t>A9650K00IMP8LW-</t>
  </si>
  <si>
    <t>A9650K00IMP7RW-</t>
  </si>
  <si>
    <t>XS4 ANSI electronic RF wireless SVN Mifare / DESFire  half escutcheon for use  w/ concealed vertical rods,  K lever, right handed, satin stainless finish, for use with KPB adapter</t>
  </si>
  <si>
    <t>A9650K00IMP8RW-</t>
  </si>
  <si>
    <t>A9650O00IMH8RW-</t>
  </si>
  <si>
    <t>XS4 ANSI electronic RF wireless SVN Mifare / DESFire  half escutcheon,  O lever, right handed, satin stainless finish, for use with KPB adapter</t>
  </si>
  <si>
    <t>A9650O00IMH8LW-</t>
  </si>
  <si>
    <t>XS4 ANSI electronic RF wireless SVN Mifare / DESFire  half escutcheon,  O lever, left handed, satin stainless finish, for use with KPB adapter</t>
  </si>
  <si>
    <t>A9650O00IMP7LW-</t>
  </si>
  <si>
    <t>XS4 ANSI electronic RF wireless SVN Mifare / DESFire  half escutcheon for use  w/ concealed vertical rods,  O lever, left handed, satin stainless finish, for use with KPB adapter</t>
  </si>
  <si>
    <t>A9650O00IMP8LW-</t>
  </si>
  <si>
    <t>A9650O00IMP7RW-</t>
  </si>
  <si>
    <t>XS4 ANSI electronic RF wireless SVN Mifare / DESFire  half escutcheon for use  w/ concealed vertical rods,  O lever, right handed, satin stainless finish, for use with KPB adapter</t>
  </si>
  <si>
    <t>A9650O00IMP8RW-</t>
  </si>
  <si>
    <t>A9650O00PMH8RW-</t>
  </si>
  <si>
    <t>XS4 ANSI electronic RF wireless SVN Mifare / DESFire  half escutcheon,  O lever, right handed, satin brass finish, for use with KPB adapter</t>
  </si>
  <si>
    <t>A9650O00PMH8LW-</t>
  </si>
  <si>
    <t>XS4 ANSI electronic RF wireless SVN Mifare / DESFire  half escutcheon,  O lever, left handed, satin brass finish, for use with KPB adapter</t>
  </si>
  <si>
    <t>A9650O00PMP7LW-</t>
  </si>
  <si>
    <t>XS4 ANSI electronic RF wireless SVN Mifare / DESFire  half escutcheon for use  w/ concealed vertical rods,  O lever, left handed, satin brass finish, for use with KPB adapter</t>
  </si>
  <si>
    <t>A9650O00PMP8LW-</t>
  </si>
  <si>
    <t>A9650O00PMP7RW-</t>
  </si>
  <si>
    <t>XS4 ANSI electronic RF wireless SVN Mifare / DESFire  half escutcheon for use  w/ concealed vertical rods,  O lever, right handed, satin brass finish, for use with KPB adapter</t>
  </si>
  <si>
    <t>A9650O00PMP8RW-</t>
  </si>
  <si>
    <t>A9660J00IMP7-W-</t>
  </si>
  <si>
    <t>XS4 ANSI electronic RF wireless SVN Mifare / DESFire w/ key override, half escutcheon for use  w/ concealed vertical rods,  J lever, unhanded, satin stainless finish, for use with KPB adapter</t>
  </si>
  <si>
    <t>A9660J00IMH8-W-</t>
  </si>
  <si>
    <t>XS4 ANSI electronic RF wireless SVN Mifare / DESFire w/ key override, half escutcheon,  J lever, unhanded, satin stainless finish, for use with KPB adapter</t>
  </si>
  <si>
    <t>A9660J00IMP8-W-</t>
  </si>
  <si>
    <t>A9660J00PMP7-W-</t>
  </si>
  <si>
    <t>XS4 ANSI electronic RF wireless SVN Mifare / DESFire w/ key override, half escutcheon for use  w/ concealed vertical rods,  J lever, unhanded, satin brass finish, for use with KPB adapter</t>
  </si>
  <si>
    <t>A9660J00PMH8-W-</t>
  </si>
  <si>
    <t>XS4 ANSI electronic RF wireless SVN Mifare / DESFire w/ key override, half escutcheon,  J lever, unhanded, satin brass finish, for use with KPB adapter</t>
  </si>
  <si>
    <t>A9660J00PMP8-W-</t>
  </si>
  <si>
    <t>A9660K00IMH8RW-</t>
  </si>
  <si>
    <t>XS4 ANSI electronic RF wireless SVN Mifare / DESFire w/ key override, half escutcheon,  K lever, right handed, satin stainless finish, for use with KPB adapter</t>
  </si>
  <si>
    <t>A9660K00IMH8LW-</t>
  </si>
  <si>
    <t>XS4 ANSI electronic RF wireless SVN Mifare / DESFire w/ key override, half escutcheon,  K lever, left handed, satin stainless finish, for use with KPB adapter</t>
  </si>
  <si>
    <t>A9660K00IMP7LW-</t>
  </si>
  <si>
    <t>XS4 ANSI electronic RF wireless SVN Mifare / DESFire w/ key override, half escutcheon for use  w/ concealed vertical rods,  K lever, left handed, satin stainless finish, for use with KPB adapter</t>
  </si>
  <si>
    <t>A9660K00IMP8LW-</t>
  </si>
  <si>
    <t>A9660K00IMP7RW-</t>
  </si>
  <si>
    <t>XS4 ANSI electronic RF wireless SVN Mifare / DESFire w/ key override, half escutcheon for use  w/ concealed vertical rods,  K lever, right handed, satin stainless finish, for use with KPB adapter</t>
  </si>
  <si>
    <t>A9660K00IMP8RW-</t>
  </si>
  <si>
    <t>A9660O00IMH8RW-</t>
  </si>
  <si>
    <t>XS4 ANSI electronic RF wireless SVN Mifare / DESFire w/ key override, half escutcheon,  O lever, right handed, satin stainless finish, for use with KPB adapter</t>
  </si>
  <si>
    <t>A9660O00IMH8LW-</t>
  </si>
  <si>
    <t>XS4 ANSI electronic RF wireless SVN Mifare / DESFire w/ key override, half escutcheon,  O lever, left handed, satin stainless finish, for use with KPB adapter</t>
  </si>
  <si>
    <t>A9660O00IMP7LW-</t>
  </si>
  <si>
    <t>XS4 ANSI electronic RF wireless SVN Mifare / DESFire w/ key override, half escutcheon for use  w/ concealed vertical rods,  O lever, left handed, satin stainless finish, for use with KPB adapter</t>
  </si>
  <si>
    <t>A9660O00IMP8LW-</t>
  </si>
  <si>
    <t>A9660O00IMP7RW-</t>
  </si>
  <si>
    <t>XS4 ANSI electronic RF wireless SVN Mifare / DESFire w/ key override, half escutcheon for use  w/ concealed vertical rods,  O lever, right handed, satin stainless finish, for use with KPB adapter</t>
  </si>
  <si>
    <t>A9660O00IMP8RW-</t>
  </si>
  <si>
    <t>A9660O00PMH8RW-</t>
  </si>
  <si>
    <t>XS4 ANSI electronic RF wireless SVN Mifare / DESFire w/ key override, half escutcheon,  O lever, right handed, satin brass finish, for use with KPB adapter</t>
  </si>
  <si>
    <t>A9660O00PMH8LW-</t>
  </si>
  <si>
    <t>XS4 ANSI electronic RF wireless SVN Mifare / DESFire w/ key override, half escutcheon,  O lever, left handed, satin brass finish, for use with KPB adapter</t>
  </si>
  <si>
    <t>A9660O00PMP7LW-</t>
  </si>
  <si>
    <t>XS4 ANSI electronic RF wireless SVN Mifare / DESFire w/ key override, half escutcheon for use  w/ concealed vertical rods,  O lever, left handed, satin brass finish, for use with KPB adapter</t>
  </si>
  <si>
    <t>A9660O00PMP8LW-</t>
  </si>
  <si>
    <t>A9660O00PMP7RW-</t>
  </si>
  <si>
    <t>XS4 ANSI electronic RF wireless SVN Mifare / DESFire w/ key override, half escutcheon for use  w/ concealed vertical rods,  O lever, right handed, satin brass finish, for use with KPB adapter</t>
  </si>
  <si>
    <t>A9660O00PMP8RW-</t>
  </si>
  <si>
    <t>A9650A00IPP7-W-</t>
  </si>
  <si>
    <t>XS4 ANSI electronic RF wireless SVN Mifare / DESFire  half escutcheon for use  w/ concealed vertical rods,  A lever, unhanded, bright stainless steel finish, for use with KPB adapter</t>
  </si>
  <si>
    <t>A9650A00IPH8-W-</t>
  </si>
  <si>
    <t>XS4 ANSI electronic RF wireless SVN Mifare / DESFire  half escutcheon,  A lever, unhanded, bright stainless steel finish, for use with KPB adapter</t>
  </si>
  <si>
    <t>A9650A00IPP8-W-</t>
  </si>
  <si>
    <t>A9650A00PPP7-W-</t>
  </si>
  <si>
    <t>XS4 ANSI electronic RF wireless SVN Mifare / DESFire  half escutcheon for use  w/ concealed vertical rods,  A lever, unhanded, bright brass finish, for use with KPB adapter</t>
  </si>
  <si>
    <t>A9650A00PPH8-W-</t>
  </si>
  <si>
    <t>XS4 ANSI electronic RF wireless SVN Mifare / DESFire  half escutcheon,  A lever, unhanded, bright brass finish, for use with KPB adapter</t>
  </si>
  <si>
    <t>A9650A00PPP8-W-</t>
  </si>
  <si>
    <t>A9650L00IPP7-W-</t>
  </si>
  <si>
    <t>XS4 ANSI electronic RF wireless SVN Mifare / DESFire  half escutcheon for use  w/ concealed vertical rods,  L lever, unhanded, bright stainless steel finish, for use with KPB adapter</t>
  </si>
  <si>
    <t>A9650L00IPH8-W-</t>
  </si>
  <si>
    <t>XS4 ANSI electronic RF wireless SVN Mifare / DESFire  half escutcheon,  L lever, unhanded, bright stainless steel finish, for use with KPB adapter</t>
  </si>
  <si>
    <t>A9650L00IPP8-W-</t>
  </si>
  <si>
    <t>A9650L00PPP7-W-</t>
  </si>
  <si>
    <t>XS4 ANSI electronic RF wireless SVN Mifare / DESFire  half escutcheon for use  w/ concealed vertical rods,  L lever, unhanded, bright brass finish, for use with KPB adapter</t>
  </si>
  <si>
    <t>A9650L00PPH8-W-</t>
  </si>
  <si>
    <t>XS4 ANSI electronic RF wireless SVN Mifare / DESFire  half escutcheon,  L lever, unhanded, bright brass finish, for use with KPB adapter</t>
  </si>
  <si>
    <t>A9650L00PPP8-W-</t>
  </si>
  <si>
    <t>A9650N00IPP7-W-</t>
  </si>
  <si>
    <t>XS4 ANSI electronic RF wireless SVN Mifare / DESFire  half escutcheon for use  w/ concealed vertical rods,  N lever, unhanded, bright stainless steel finish, for use with KPB adapter</t>
  </si>
  <si>
    <t>A9650N00IPH8-W-</t>
  </si>
  <si>
    <t>XS4 ANSI electronic RF wireless SVN Mifare / DESFire  half escutcheon,  N lever, unhanded, bright stainless steel finish, for use with KPB adapter</t>
  </si>
  <si>
    <t>A9650N00IPP8-W-</t>
  </si>
  <si>
    <t>A9650W00IPP7-W-</t>
  </si>
  <si>
    <t>XS4 ANSI electronic RF wireless SVN Mifare / DESFire  half escutcheon for use  w/ concealed vertical rods,  W lever, unhanded, bright stainless steel finish, for use with KPB adapter</t>
  </si>
  <si>
    <t>A9650W00IPH8-W-</t>
  </si>
  <si>
    <t>XS4 ANSI electronic RF wireless SVN Mifare / DESFire  half escutcheon,  W lever, unhanded, bright stainless steel finish, for use with KPB adapter</t>
  </si>
  <si>
    <t>A9650W00IPP8-W-</t>
  </si>
  <si>
    <t>A9650W00PPP7-W-</t>
  </si>
  <si>
    <t>XS4 ANSI electronic RF wireless SVN Mifare / DESFire  half escutcheon for use  w/ concealed vertical rods,  W lever, unhanded, bright brass finish, for use with KPB adapter</t>
  </si>
  <si>
    <t>A9650W00PPH8-W-</t>
  </si>
  <si>
    <t>XS4 ANSI electronic RF wireless SVN Mifare / DESFire  half escutcheon,  W lever, unhanded, bright brass finish, for use with KPB adapter</t>
  </si>
  <si>
    <t>A9650W00PPP8-W-</t>
  </si>
  <si>
    <t>A9660A00IPP7-W-</t>
  </si>
  <si>
    <t>XS4 ANSI electronic RF wireless SVN Mifare / DESFire w/ key override, half escutcheon for use  w/ concealed vertical rods,  A lever, unhanded, bright stainless steel finish, for use with KPB adapter</t>
  </si>
  <si>
    <t>A9660A00IPH8-W-</t>
  </si>
  <si>
    <t>XS4 ANSI electronic RF wireless SVN Mifare / DESFire w/ key override, half escutcheon,  A lever, unhanded, bright stainless steel finish, for use with KPB adapter</t>
  </si>
  <si>
    <t>A9660A00IPP8-W-</t>
  </si>
  <si>
    <t>A9660A00PPP7-W-</t>
  </si>
  <si>
    <t>XS4 ANSI electronic RF wireless SVN Mifare / DESFire w/ key override, half escutcheon for use  w/ concealed vertical rods,  A lever, unhanded, bright brass finish, for use with KPB adapter</t>
  </si>
  <si>
    <t>A9660A00PPH8-W-</t>
  </si>
  <si>
    <t>XS4 ANSI electronic RF wireless SVN Mifare / DESFire w/ key override, half escutcheon,  A lever, unhanded, bright brass finish, for use with KPB adapter</t>
  </si>
  <si>
    <t>A9660A00PPP8-W-</t>
  </si>
  <si>
    <t>A9660L00IPP7-W-</t>
  </si>
  <si>
    <t>XS4 ANSI electronic RF wireless SVN Mifare / DESFire w/ key override, half escutcheon for use  w/ concealed vertical rods,  L lever, unhanded, bright stainless steel finish, for use with KPB adapter</t>
  </si>
  <si>
    <t>A9660L00IPH8-W-</t>
  </si>
  <si>
    <t>XS4 ANSI electronic RF wireless SVN Mifare / DESFire w/ key override, half escutcheon,  L lever, unhanded, bright stainless steel finish, for use with KPB adapter</t>
  </si>
  <si>
    <t>A9660L00IPP8-W-</t>
  </si>
  <si>
    <t>A9660L00PPP7-W-</t>
  </si>
  <si>
    <t>XS4 ANSI electronic RF wireless SVN Mifare / DESFire w/ key override, half escutcheon for use  w/ concealed vertical rods,  L lever, unhanded, bright brass finish, for use with KPB adapter</t>
  </si>
  <si>
    <t>A9660L00PPH8-W-</t>
  </si>
  <si>
    <t>XS4 ANSI electronic RF wireless SVN Mifare / DESFire w/ key override, half escutcheon,  L lever, unhanded, bright brass finish, for use with KPB adapter</t>
  </si>
  <si>
    <t>A9660L00PPP8-W-</t>
  </si>
  <si>
    <t>A9660N00IPP7-W-</t>
  </si>
  <si>
    <t>XS4 ANSI electronic RF wireless SVN Mifare / DESFire w/ key override, half escutcheon for use  w/ concealed vertical rods,  N lever, unhanded, bright stainless steel finish, for use with KPB adapter</t>
  </si>
  <si>
    <t>A9660N00IPH8-W-</t>
  </si>
  <si>
    <t>XS4 ANSI electronic RF wireless SVN Mifare / DESFire w/ key override, half escutcheon,  N lever, unhanded, bright stainless steel finish, for use with KPB adapter</t>
  </si>
  <si>
    <t>A9660N00IPP8-W-</t>
  </si>
  <si>
    <t>A9660W00IPP7-W-</t>
  </si>
  <si>
    <t>XS4 ANSI electronic RF wireless SVN Mifare / DESFire w/ key override, half escutcheon for use  w/ concealed vertical rods,  W lever, unhanded, bright stainless steel finish, for use with KPB adapter</t>
  </si>
  <si>
    <t>A9660W00IPH8-W-</t>
  </si>
  <si>
    <t>XS4 ANSI electronic RF wireless SVN Mifare / DESFire w/ key override, half escutcheon,  W lever, unhanded, bright stainless steel finish, for use with KPB adapter</t>
  </si>
  <si>
    <t>A9660W00IPP8-W-</t>
  </si>
  <si>
    <t>A9660W00PPP7-W-</t>
  </si>
  <si>
    <t>XS4 ANSI electronic RF wireless SVN Mifare / DESFire w/ key override, half escutcheon for use  w/ concealed vertical rods,  W lever, unhanded, bright brass finish, for use with KPB adapter</t>
  </si>
  <si>
    <t>A9660W00PPH8-W-</t>
  </si>
  <si>
    <t>XS4 ANSI electronic RF wireless SVN Mifare / DESFire w/ key override, half escutcheon,  W lever, unhanded, bright brass finish, for use with KPB adapter</t>
  </si>
  <si>
    <t>A9660W00PPP8-W-</t>
  </si>
  <si>
    <t>GHB3141N00BCBN-R</t>
  </si>
  <si>
    <t>GEO Salto heavy duty deadbolt Rim cylinder, electronic wire-free SVN contactless HID iClass operation black reader, BioCote antibacterial satin chrome, double cylinder standard removable knob, water resistant IP66 rating</t>
  </si>
  <si>
    <t>G9B3141N00BCBN-R</t>
  </si>
  <si>
    <t>GEO Salto heavy duty deadbolt Rim cylinder, electronic wire-free SVN contactless Mifare / DESfire operation black reader, BioCote antibacterial satin chrome, double cylinder standard removable knob, water resistant IP66 rating</t>
  </si>
  <si>
    <t>AB650A00BC38-C-</t>
  </si>
  <si>
    <t>XS4 ANSI electronic RF wireless ready SVN escutcheon, BLE / Mifare / DESFire entrance function,  A lever, unhanded, BioCote antimicrobial finish, for use with 1 3/8" - 1 3/4" thick standard door</t>
  </si>
  <si>
    <t>AB650A00IA38-C-</t>
  </si>
  <si>
    <t>XS4 ANSI electronic RF wireless ready SVN escutcheon, BLE / Mifare / DESFire entrance function,  A lever, unhanded, antique brass finish, for use with 1 3/8" - 1 3/4" thick standard door</t>
  </si>
  <si>
    <t>AB650A00BC48-C-</t>
  </si>
  <si>
    <t>XS4 ANSI electronic RF wireless ready SVN escutcheon, BLE / Mifare / DESFire entrance function,  A lever, unhanded, BioCote antimicrobial finish, for use with 1 3/4" - 2 1/4" thick door</t>
  </si>
  <si>
    <t>AB650A00IA48-C-</t>
  </si>
  <si>
    <t>XS4 ANSI electronic RF wireless ready SVN escutcheon, BLE / Mifare / DESFire entrance function,  A lever, unhanded, antique brass finish, for use with 1 3/4" - 2 1/4" thick door</t>
  </si>
  <si>
    <t>AB650L00BC48-C-</t>
  </si>
  <si>
    <t>XS4 ANSI electronic RF wireless ready SVN escutcheon, BLE / Mifare / DESFire entrance function,  L lever, unhanded, BioCote antimicrobial finish, for use with 1 3/4" - 2 1/4" thick door</t>
  </si>
  <si>
    <t>AB650L00BC38-C-</t>
  </si>
  <si>
    <t>XS4 ANSI electronic RF wireless ready SVN escutcheon, BLE / Mifare / DESFire entrance function,  L lever, unhanded, BioCote antimicrobial finish, for use with 1 3/8" - 1 3/4" thick standard door</t>
  </si>
  <si>
    <t>AB650L00IA38-C-</t>
  </si>
  <si>
    <t>XS4 ANSI electronic RF wireless ready SVN escutcheon, BLE / Mifare / DESFire entrance function,  L lever, unhanded, antique brass finish, for use with 1 3/8" - 1 3/4" thick standard door</t>
  </si>
  <si>
    <t>AB650W00BC38-C-</t>
  </si>
  <si>
    <t>XS4 ANSI electronic RF wireless ready SVN escutcheon, BLE / Mifare / DESFire entrance function,  W lever, unhanded, BioCote antimicrobial finish, for use with 1 3/8" - 1 3/4" thick standard door</t>
  </si>
  <si>
    <t>AB650L00IA48-C-</t>
  </si>
  <si>
    <t>XS4 ANSI electronic RF wireless ready SVN escutcheon, BLE / Mifare / DESFire entrance function,  L lever, unhanded, antique brass finish, for use with 1 3/4" - 2 1/4" thick door</t>
  </si>
  <si>
    <t>AB650W00BC48-C-</t>
  </si>
  <si>
    <t>XS4 ANSI electronic RF wireless ready SVN escutcheon, BLE / Mifare / DESFire entrance function,  W lever, unhanded, BioCote antimicrobial finish, for use with 1 3/4" - 2 1/4" thick door</t>
  </si>
  <si>
    <t>AB656A00BC48-C-</t>
  </si>
  <si>
    <t>XS4 ANSI electronic RF wireless ready SVN escutcheon, BLE / Mifare / DESFire push button privacy function,  A lever, unhanded, BioCote antimicrobial finish, for use with 1 3/4" - 2 1/4" thick door</t>
  </si>
  <si>
    <t>AB656A00BC38-C-</t>
  </si>
  <si>
    <t>XS4 ANSI electronic RF wireless ready SVN escutcheon, BLE / Mifare / DESFire push button privacy function,  A lever, unhanded, BioCote antimicrobial finish, for use with 1 3/8" - 1 3/4" thick standard door</t>
  </si>
  <si>
    <t>AB656A00IA38-C-</t>
  </si>
  <si>
    <t>XS4 ANSI electronic RF wireless ready SVN escutcheon, BLE / Mifare / DESFire push button privacy function,  A lever, unhanded, antique brass finish, for use with 1 3/8" - 1 3/4" thick standard door</t>
  </si>
  <si>
    <t>AB656L00BC38-C-</t>
  </si>
  <si>
    <t>XS4 ANSI electronic RF wireless ready SVN escutcheon, BLE / Mifare / DESFire push button privacy function,  L lever, unhanded, BioCote antimicrobial finish, for use with 1 3/8" - 1 3/4" thick standard door</t>
  </si>
  <si>
    <t>AB656A00IA48-C-</t>
  </si>
  <si>
    <t>XS4 ANSI electronic RF wireless ready SVN escutcheon, BLE / Mifare / DESFire push button privacy function,  A lever, unhanded, antique brass finish, for use with 1 3/4" - 2 1/4" thick door</t>
  </si>
  <si>
    <t>AB656L00BC48-C-</t>
  </si>
  <si>
    <t>XS4 ANSI electronic RF wireless ready SVN escutcheon, BLE / Mifare / DESFire push button privacy function,  L lever, unhanded, BioCote antimicrobial finish, for use with 1 3/4" - 2 1/4" thick door</t>
  </si>
  <si>
    <t>AB656L00IA48-C-</t>
  </si>
  <si>
    <t>XS4 ANSI electronic RF wireless ready SVN escutcheon, BLE / Mifare / DESFire push button privacy function,  L lever, unhanded, antique brass finish, for use with 1 3/4" - 2 1/4" thick door</t>
  </si>
  <si>
    <t>AB656L00IA38-C-</t>
  </si>
  <si>
    <t>XS4 ANSI electronic RF wireless ready SVN escutcheon, BLE / Mifare / DESFire push button privacy function,  L lever, unhanded, antique brass finish, for use with 1 3/8" - 1 3/4" thick standard door</t>
  </si>
  <si>
    <t>AB656W00BC38-C-</t>
  </si>
  <si>
    <t>XS4 ANSI electronic RF wireless ready SVN escutcheon, BLE / Mifare / DESFire push button privacy function,  W lever, unhanded, BioCote antimicrobial finish, for use with 1 3/8" - 1 3/4" thick standard door</t>
  </si>
  <si>
    <t>AB658A61BC38-C-</t>
  </si>
  <si>
    <t>XS4 ANSI electronic RF wireless ready SVN escutcheon, BLE / Mifare / DESFire deadbolt privacy function,  A lever, unhanded, BioCote antimicrobial finish, for use with 1 3/8" - 1 3/4" thick standard door</t>
  </si>
  <si>
    <t>AB656W00BC48-C-</t>
  </si>
  <si>
    <t>XS4 ANSI electronic RF wireless ready SVN escutcheon, BLE / Mifare / DESFire push button privacy function,  W lever, unhanded, BioCote antimicrobial finish, for use with 1 3/4" - 2 1/4" thick door</t>
  </si>
  <si>
    <t>AB658A61BC48-C-</t>
  </si>
  <si>
    <t>XS4 ANSI electronic RF wireless ready SVN escutcheon, BLE / Mifare / DESFire deadbolt privacy function,  A lever, unhanded, BioCote antimicrobial finish, for use with 1 3/4" - 2 1/4" thick door</t>
  </si>
  <si>
    <t>AB658A61IA48-C-</t>
  </si>
  <si>
    <t>XS4 ANSI electronic RF wireless ready SVN escutcheon, BLE / Mifare / DESFire deadbolt privacy function,  A lever, unhanded, antique brass finish, for use with 1 3/4" - 2 1/4" thick door</t>
  </si>
  <si>
    <t>AB658A61IA38-C-</t>
  </si>
  <si>
    <t>XS4 ANSI electronic RF wireless ready SVN escutcheon, BLE / Mifare / DESFire deadbolt privacy function,  A lever, unhanded, antique brass finish, for use with 1 3/8" - 1 3/4" thick standard door</t>
  </si>
  <si>
    <t>AB658A62BC38-C-</t>
  </si>
  <si>
    <t>AB658A62IA38-C-</t>
  </si>
  <si>
    <t>AB658A62BC48-C-</t>
  </si>
  <si>
    <t>AB658A62IA48-C-</t>
  </si>
  <si>
    <t>AB658A63BC48-C-</t>
  </si>
  <si>
    <t>AB658A63BC38-C-</t>
  </si>
  <si>
    <t>AB658A63IA38-C-</t>
  </si>
  <si>
    <t>AB658L61BC38-C-</t>
  </si>
  <si>
    <t>XS4 ANSI electronic RF wireless ready SVN escutcheon, BLE / Mifare / DESFire deadbolt privacy function,  L lever, unhanded, BioCote antimicrobial finish, for use with 1 3/8" - 1 3/4" thick standard door</t>
  </si>
  <si>
    <t>AB658A63IA48-C-</t>
  </si>
  <si>
    <t>AB658L61BC48-C-</t>
  </si>
  <si>
    <t>XS4 ANSI electronic RF wireless ready SVN escutcheon, BLE / Mifare / DESFire deadbolt privacy function,  L lever, unhanded, BioCote antimicrobial finish, for use with 1 3/4" - 2 1/4" thick door</t>
  </si>
  <si>
    <t>AB658L61IA48-C-</t>
  </si>
  <si>
    <t>XS4 ANSI electronic RF wireless ready SVN escutcheon, BLE / Mifare / DESFire deadbolt privacy function,  L lever, unhanded, antique brass finish, for use with 1 3/4" - 2 1/4" thick door</t>
  </si>
  <si>
    <t>AB658L61IA38-C-</t>
  </si>
  <si>
    <t>XS4 ANSI electronic RF wireless ready SVN escutcheon, BLE / Mifare / DESFire deadbolt privacy function,  L lever, unhanded, antique brass finish, for use with 1 3/8" - 1 3/4" thick standard door</t>
  </si>
  <si>
    <t>AB658L62BC38-C-</t>
  </si>
  <si>
    <t>AB658L62IA38-C-</t>
  </si>
  <si>
    <t>AB658L62BC48-C-</t>
  </si>
  <si>
    <t>AB658L62IA48-C-</t>
  </si>
  <si>
    <t>AB658L63BC48-C-</t>
  </si>
  <si>
    <t>AB658L63BC38-C-</t>
  </si>
  <si>
    <t>AB658L63IA38-C-</t>
  </si>
  <si>
    <t>AB658W61BC38-C-</t>
  </si>
  <si>
    <t>XS4 ANSI electronic RF wireless ready SVN escutcheon, BLE / Mifare / DESFire deadbolt privacy function,  W lever, unhanded, BioCote antimicrobial finish, for use with 1 3/8" - 1 3/4" thick standard door</t>
  </si>
  <si>
    <t>AB658L63IA48-C-</t>
  </si>
  <si>
    <t>AB658W61BC48-C-</t>
  </si>
  <si>
    <t>XS4 ANSI electronic RF wireless ready SVN escutcheon, BLE / Mifare / DESFire deadbolt privacy function,  W lever, unhanded, BioCote antimicrobial finish, for use with 1 3/4" - 2 1/4" thick door</t>
  </si>
  <si>
    <t>AB658W62BC48-C-</t>
  </si>
  <si>
    <t>AB658W62BC38-C-</t>
  </si>
  <si>
    <t>AB658W63BC38-C-</t>
  </si>
  <si>
    <t>AB660A00BC38-C-</t>
  </si>
  <si>
    <t>XS4 ANSI electronic RF wireless ready SVN escutcheon, BLE / Mifare / DESFire entrance w/ key override function,  A lever, unhanded, BioCote antimicrobial finish, for use with 1 3/8" - 1 3/4" thick standard door</t>
  </si>
  <si>
    <t>AB658W63BC48-C-</t>
  </si>
  <si>
    <t>AB660A00BC48-C-</t>
  </si>
  <si>
    <t>XS4 ANSI electronic RF wireless ready SVN escutcheon, BLE / Mifare / DESFire entrance w/ key override function,  A lever, unhanded, BioCote antimicrobial finish, for use with 1 3/4" - 2 1/4" thick door</t>
  </si>
  <si>
    <t>AB660A00IA48-C-</t>
  </si>
  <si>
    <t>XS4 ANSI electronic RF wireless ready SVN escutcheon, BLE / Mifare / DESFire entrance w/ key override function,  A lever, unhanded, antique brass finish, for use with 1 3/4" - 2 1/4" thick door</t>
  </si>
  <si>
    <t>AB660A00IA38-C-</t>
  </si>
  <si>
    <t>XS4 ANSI electronic RF wireless ready SVN escutcheon, BLE / Mifare / DESFire entrance w/ key override function,  A lever, unhanded, antique brass finish, for use with 1 3/8" - 1 3/4" thick standard door</t>
  </si>
  <si>
    <t>AB660L00BC38-C-</t>
  </si>
  <si>
    <t>XS4 ANSI electronic RF wireless ready SVN escutcheon, BLE / Mifare / DESFire entrance w/ key override function,  L lever, unhanded, BioCote antimicrobial finish, for use with 1 3/8" - 1 3/4" thick standard door</t>
  </si>
  <si>
    <t>AB660L00IA38-C-</t>
  </si>
  <si>
    <t>XS4 ANSI electronic RF wireless ready SVN escutcheon, BLE / Mifare / DESFire entrance w/ key override function,  L lever, unhanded, antique brass finish, for use with 1 3/8" - 1 3/4" thick standard door</t>
  </si>
  <si>
    <t>AB660L00BC48-C-</t>
  </si>
  <si>
    <t>XS4 ANSI electronic RF wireless ready SVN escutcheon, BLE / Mifare / DESFire entrance w/ key override function,  L lever, unhanded, BioCote antimicrobial finish, for use with 1 3/4" - 2 1/4" thick door</t>
  </si>
  <si>
    <t>AB660L00IA48-C-</t>
  </si>
  <si>
    <t>XS4 ANSI electronic RF wireless ready SVN escutcheon, BLE / Mifare / DESFire entrance w/ key override function,  L lever, unhanded, antique brass finish, for use with 1 3/4" - 2 1/4" thick door</t>
  </si>
  <si>
    <t>AB660W00BC48-C-</t>
  </si>
  <si>
    <t>XS4 ANSI electronic RF wireless ready SVN escutcheon, BLE / Mifare / DESFire entrance w/ key override function,  W lever, unhanded, BioCote antimicrobial finish, for use with 1 3/4" - 2 1/4" thick door</t>
  </si>
  <si>
    <t>AB660W00BC38-C-</t>
  </si>
  <si>
    <t>XS4 ANSI electronic RF wireless ready SVN escutcheon, BLE / Mifare / DESFire entrance w/ key override function,  W lever, unhanded, BioCote antimicrobial finish, for use with 1 3/8" - 1 3/4" thick standard door</t>
  </si>
  <si>
    <t>AB666A00BC38-C-</t>
  </si>
  <si>
    <t>XS4 ANSI electronic RF wireless ready SVN escutcheon, BLE / Mifare / DESFire push buttonprivacy w/ key override function,  A lever, unhanded, BioCote antimicrobial finish, for use with 1 3/8" - 1 3/4" thick standard door</t>
  </si>
  <si>
    <t>AB666A00IA38-C-</t>
  </si>
  <si>
    <t>XS4 ANSI electronic RF wireless ready SVN escutcheon, BLE / Mifare / DESFire push buttonprivacy w/ key override function,  A lever, unhanded, antique brass finish, for use with 1 3/8" - 1 3/4" thick standard door</t>
  </si>
  <si>
    <t>AB666A00BC48-C-</t>
  </si>
  <si>
    <t>XS4 ANSI electronic RF wireless ready SVN escutcheon, BLE / Mifare / DESFire push buttonprivacy w/ key override function,  A lever, unhanded, BioCote antimicrobial finish, for use with 1 3/4" - 2 1/4" thick door</t>
  </si>
  <si>
    <t>AB666A00IA48-C-</t>
  </si>
  <si>
    <t>XS4 ANSI electronic RF wireless ready SVN escutcheon, BLE / Mifare / DESFire push buttonprivacy w/ key override function,  A lever, unhanded, antique brass finish, for use with 1 3/4" - 2 1/4" thick door</t>
  </si>
  <si>
    <t>AB666L00BC48-C-</t>
  </si>
  <si>
    <t>XS4 ANSI electronic RF wireless ready SVN escutcheon, BLE / Mifare / DESFire push buttonprivacy w/ key override function,  L lever, unhanded, BioCote antimicrobial finish, for use with 1 3/4" - 2 1/4" thick door</t>
  </si>
  <si>
    <t>AB666L00BC38-C-</t>
  </si>
  <si>
    <t>XS4 ANSI electronic RF wireless ready SVN escutcheon, BLE / Mifare / DESFire push buttonprivacy w/ key override function,  L lever, unhanded, BioCote antimicrobial finish, for use with 1 3/8" - 1 3/4" thick standard door</t>
  </si>
  <si>
    <t>AB666L00IA38-C-</t>
  </si>
  <si>
    <t>XS4 ANSI electronic RF wireless ready SVN escutcheon, BLE / Mifare / DESFire push buttonprivacy w/ key override function,  L lever, unhanded, antique brass finish, for use with 1 3/8" - 1 3/4" thick standard door</t>
  </si>
  <si>
    <t>AB666W00BC38-C-</t>
  </si>
  <si>
    <t>XS4 ANSI electronic RF wireless ready SVN escutcheon, BLE / Mifare / DESFire push buttonprivacy w/ key override function,  W lever, unhanded, BioCote antimicrobial finish, for use with 1 3/8" - 1 3/4" thick standard door</t>
  </si>
  <si>
    <t>AB666L00IA48-C-</t>
  </si>
  <si>
    <t>XS4 ANSI electronic RF wireless ready SVN escutcheon, BLE / Mifare / DESFire push buttonprivacy w/ key override function,  L lever, unhanded, antique brass finish, for use with 1 3/4" - 2 1/4" thick door</t>
  </si>
  <si>
    <t>AB666W00BC48-C-</t>
  </si>
  <si>
    <t>XS4 ANSI electronic RF wireless ready SVN escutcheon, BLE / Mifare / DESFire push buttonprivacy w/ key override function,  W lever, unhanded, BioCote antimicrobial finish, for use with 1 3/4" - 2 1/4" thick door</t>
  </si>
  <si>
    <t>AB668A61BC48-C-</t>
  </si>
  <si>
    <t>XS4 ANSI electronic RF wireless ready SVN escutcheon, BLE / Mifare / DESFire deadbolt privacy w/ key override function,  A lever, unhanded, BioCote antimicrobial finish, for use with 1 3/4" - 2 1/4" thick door</t>
  </si>
  <si>
    <t>AB668A61BC38-C-</t>
  </si>
  <si>
    <t>XS4 ANSI electronic RF wireless ready SVN escutcheon, BLE / Mifare / DESFire deadbolt privacy w/ key override function,  A lever, unhanded, BioCote antimicrobial finish, for use with 1 3/8" - 1 3/4" thick standard door</t>
  </si>
  <si>
    <t>AB668A61IA38-C-</t>
  </si>
  <si>
    <t>XS4 ANSI electronic RF wireless ready SVN escutcheon, BLE / Mifare / DESFire deadbolt privacy w/ key override function,  A lever, unhanded, antique brass finish, for use with 1 3/8" - 1 3/4" thick standard door</t>
  </si>
  <si>
    <t>AB668A62BC38-C-</t>
  </si>
  <si>
    <t>AB668A61IA48-C-</t>
  </si>
  <si>
    <t>XS4 ANSI electronic RF wireless ready SVN escutcheon, BLE / Mifare / DESFire deadbolt privacy w/ key override function,  A lever, unhanded, antique brass finish, for use with 1 3/4" - 2 1/4" thick door</t>
  </si>
  <si>
    <t>AB668A62BC48-C-</t>
  </si>
  <si>
    <t>AB668A62IA48-C-</t>
  </si>
  <si>
    <t>AB668A62IA38-C-</t>
  </si>
  <si>
    <t>AB668A63BC38-C-</t>
  </si>
  <si>
    <t>AB668A63IA38-C-</t>
  </si>
  <si>
    <t>AB668A63BC48-C-</t>
  </si>
  <si>
    <t>AB668A63IA48-C-</t>
  </si>
  <si>
    <t>AB668L61BC48-C-</t>
  </si>
  <si>
    <t>XS4 ANSI electronic RF wireless ready SVN escutcheon, BLE / Mifare / DESFire deadbolt privacy w/ key override function,  L lever, unhanded, BioCote antimicrobial finish, for use with 1 3/4" - 2 1/4" thick door</t>
  </si>
  <si>
    <t>AB668L61BC38-C-</t>
  </si>
  <si>
    <t>XS4 ANSI electronic RF wireless ready SVN escutcheon, BLE / Mifare / DESFire deadbolt privacy w/ key override function,  L lever, unhanded, BioCote antimicrobial finish, for use with 1 3/8" - 1 3/4" thick standard door</t>
  </si>
  <si>
    <t>AB668L61IA38-C-</t>
  </si>
  <si>
    <t>XS4 ANSI electronic RF wireless ready SVN escutcheon, BLE / Mifare / DESFire deadbolt privacy w/ key override function,  L lever, unhanded, antique brass finish, for use with 1 3/8" - 1 3/4" thick standard door</t>
  </si>
  <si>
    <t>AB668L62BC38-C-</t>
  </si>
  <si>
    <t>AB668L61IA48-C-</t>
  </si>
  <si>
    <t>XS4 ANSI electronic RF wireless ready SVN escutcheon, BLE / Mifare / DESFire deadbolt privacy w/ key override function,  L lever, unhanded, antique brass finish, for use with 1 3/4" - 2 1/4" thick door</t>
  </si>
  <si>
    <t>AB668L62BC48-C-</t>
  </si>
  <si>
    <t>AB668L62IA48-C-</t>
  </si>
  <si>
    <t>AB668L62IA38-C-</t>
  </si>
  <si>
    <t>AB668L63BC38-C-</t>
  </si>
  <si>
    <t>AB668L63IA38-C-</t>
  </si>
  <si>
    <t>AB668L63BC48-C-</t>
  </si>
  <si>
    <t>AB668L63IA48-C-</t>
  </si>
  <si>
    <t>AB668W61BC48-C-</t>
  </si>
  <si>
    <t>XS4 ANSI electronic RF wireless ready SVN escutcheon, BLE / Mifare / DESFire deadbolt privacy w/ key override function,  W lever, unhanded, BioCote antimicrobial finish, for use with 1 3/4" - 2 1/4" thick door</t>
  </si>
  <si>
    <t>AB668W61BC38-C-</t>
  </si>
  <si>
    <t>XS4 ANSI electronic RF wireless ready SVN escutcheon, BLE / Mifare / DESFire deadbolt privacy w/ key override function,  W lever, unhanded, BioCote antimicrobial finish, for use with 1 3/8" - 1 3/4" thick standard door</t>
  </si>
  <si>
    <t>AB668W62BC38-C-</t>
  </si>
  <si>
    <t>AB668W63BC38-C-</t>
  </si>
  <si>
    <t>AB668W62BC48-C-</t>
  </si>
  <si>
    <t>AB668W63BC48-C-</t>
  </si>
  <si>
    <t>A9650A00IP48-A-</t>
  </si>
  <si>
    <t>XS4 ANSI electronic AMOK wire-free SVN escutcheon, Mifare / DESFire entrance function,  A lever, unhanded, bright stainless steel finish, for use with 1 3/4" - 2 1/4" thick door</t>
  </si>
  <si>
    <t>A9650A00IP38-A-</t>
  </si>
  <si>
    <t>XS4 ANSI electronic AMOK wire-free SVN escutcheon, Mifare / DESFire entrance function,  A lever, unhanded, bright stainless steel finish, for use with 1 3/8" - 1 3/4" thick standard door</t>
  </si>
  <si>
    <t>A9650A00PP38-A-</t>
  </si>
  <si>
    <t>XS4 ANSI electronic AMOK wire-free SVN escutcheon, Mifare / DESFire entrance function,  A lever, unhanded, bright brass finish, for use with 1 3/8" - 1 3/4" thick standard door</t>
  </si>
  <si>
    <t>A9650G00IP38-A-</t>
  </si>
  <si>
    <t>XS4 ANSI electronic AMOK wire-free SVN escutcheon, Mifare / DESFire entrance function,  G lever, unhanded, bright stainless steel finish, for use with 1 3/8" - 1 3/4" thick standard door</t>
  </si>
  <si>
    <t>A9650A00PP48-A-</t>
  </si>
  <si>
    <t>XS4 ANSI electronic AMOK wire-free SVN escutcheon, Mifare / DESFire entrance function,  A lever, unhanded, bright brass finish, for use with 1 3/4" - 2 1/4" thick door</t>
  </si>
  <si>
    <t>A9650G00IP48-A-</t>
  </si>
  <si>
    <t>XS4 ANSI electronic AMOK wire-free SVN escutcheon, Mifare / DESFire entrance function,  G lever, unhanded, bright stainless steel finish, for use with 1 3/4" - 2 1/4" thick door</t>
  </si>
  <si>
    <t>A9650G00PP48-A-</t>
  </si>
  <si>
    <t>XS4 ANSI electronic AMOK wire-free SVN escutcheon, Mifare / DESFire entrance function,  G lever, unhanded, bright brass finish, for use with 1 3/4" - 2 1/4" thick door</t>
  </si>
  <si>
    <t>A9650G00PP38-A-</t>
  </si>
  <si>
    <t>XS4 ANSI electronic AMOK wire-free SVN escutcheon, Mifare / DESFire entrance function,  G lever, unhanded, bright brass finish, for use with 1 3/8" - 1 3/4" thick standard door</t>
  </si>
  <si>
    <t>A9650L00IP38-A-</t>
  </si>
  <si>
    <t>XS4 ANSI electronic AMOK wire-free SVN escutcheon, Mifare / DESFire entrance function,  L lever, unhanded, bright stainless steel finish, for use with 1 3/8" - 1 3/4" thick standard door</t>
  </si>
  <si>
    <t>A9650L00PP38-A-</t>
  </si>
  <si>
    <t>XS4 ANSI electronic AMOK wire-free SVN escutcheon, Mifare / DESFire entrance function,  L lever, unhanded, bright brass finish, for use with 1 3/8" - 1 3/4" thick standard door</t>
  </si>
  <si>
    <t>A9650L00IP48-A-</t>
  </si>
  <si>
    <t>XS4 ANSI electronic AMOK wire-free SVN escutcheon, Mifare / DESFire entrance function,  L lever, unhanded, bright stainless steel finish, for use with 1 3/4" - 2 1/4" thick door</t>
  </si>
  <si>
    <t>A9650L00PP48-A-</t>
  </si>
  <si>
    <t>XS4 ANSI electronic AMOK wire-free SVN escutcheon, Mifare / DESFire entrance function,  L lever, unhanded, bright brass finish, for use with 1 3/4" - 2 1/4" thick door</t>
  </si>
  <si>
    <t>A9650N00IP48-A-</t>
  </si>
  <si>
    <t>XS4 ANSI electronic AMOK wire-free SVN escutcheon, Mifare / DESFire entrance function,  N lever, unhanded, bright stainless steel finish, for use with 1 3/4" - 2 1/4" thick door</t>
  </si>
  <si>
    <t>A9650N00IP38-A-</t>
  </si>
  <si>
    <t>XS4 ANSI electronic AMOK wire-free SVN escutcheon, Mifare / DESFire entrance function,  N lever, unhanded, bright stainless steel finish, for use with 1 3/8" - 1 3/4" thick standard door</t>
  </si>
  <si>
    <t>A9650N00PP38-A-</t>
  </si>
  <si>
    <t>XS4 ANSI electronic AMOK wire-free SVN escutcheon, Mifare / DESFire entrance function,  N lever, unhanded, bright brass finish, for use with 1 3/8" - 1 3/4" thick standard door</t>
  </si>
  <si>
    <t>A9650W00IP38-A-</t>
  </si>
  <si>
    <t>XS4 ANSI electronic AMOK wire-free SVN escutcheon, Mifare / DESFire entrance function,  W lever, unhanded, bright stainless steel finish, for use with 1 3/8" - 1 3/4" thick standard door</t>
  </si>
  <si>
    <t>A9650N00PP48-A-</t>
  </si>
  <si>
    <t>XS4 ANSI electronic AMOK wire-free SVN escutcheon, Mifare / DESFire entrance function,  N lever, unhanded, bright brass finish, for use with 1 3/4" - 2 1/4" thick door</t>
  </si>
  <si>
    <t>A9650W00IP48-A-</t>
  </si>
  <si>
    <t>XS4 ANSI electronic AMOK wire-free SVN escutcheon, Mifare / DESFire entrance function,  W lever, unhanded, bright stainless steel finish, for use with 1 3/4" - 2 1/4" thick door</t>
  </si>
  <si>
    <t>A9656A00IP48-A-</t>
  </si>
  <si>
    <t>XS4 ANSI electronic AMOK wire-free SVN escutcheon, Mifare / DESFire push button privacy function,  A lever, unhanded, bright stainless steel finish, for use with 1 3/4" - 2 1/4" thick door</t>
  </si>
  <si>
    <t>A9656A00IP38-A-</t>
  </si>
  <si>
    <t>XS4 ANSI electronic AMOK wire-free SVN escutcheon, Mifare / DESFire push button privacy function,  A lever, unhanded, bright stainless steel finish, for use with 1 3/8" - 1 3/4" thick standard door</t>
  </si>
  <si>
    <t>A9656A00PP38-A-</t>
  </si>
  <si>
    <t>XS4 ANSI electronic AMOK wire-free SVN escutcheon, Mifare / DESFire push button privacy function,  A lever, unhanded, bright brass finish, for use with 1 3/8" - 1 3/4" thick standard door</t>
  </si>
  <si>
    <t>A9656G00IP38-A-</t>
  </si>
  <si>
    <t>XS4 ANSI electronic AMOK wire-free SVN escutcheon, Mifare / DESFire push button privacy function,  G lever, unhanded, bright stainless steel finish, for use with 1 3/8" - 1 3/4" thick standard door</t>
  </si>
  <si>
    <t>A9656A00PP48-A-</t>
  </si>
  <si>
    <t>XS4 ANSI electronic AMOK wire-free SVN escutcheon, Mifare / DESFire push button privacy function,  A lever, unhanded, bright brass finish, for use with 1 3/4" - 2 1/4" thick door</t>
  </si>
  <si>
    <t>A9656G00IP48-A-</t>
  </si>
  <si>
    <t>XS4 ANSI electronic AMOK wire-free SVN escutcheon, Mifare / DESFire push button privacy function,  G lever, unhanded, bright stainless steel finish, for use with 1 3/4" - 2 1/4" thick door</t>
  </si>
  <si>
    <t>A9656G00PP48-A-</t>
  </si>
  <si>
    <t>XS4 ANSI electronic AMOK wire-free SVN escutcheon, Mifare / DESFire push button privacy function,  G lever, unhanded, bright brass finish, for use with 1 3/4" - 2 1/4" thick door</t>
  </si>
  <si>
    <t>A9656G00PP38-A-</t>
  </si>
  <si>
    <t>XS4 ANSI electronic AMOK wire-free SVN escutcheon, Mifare / DESFire push button privacy function,  G lever, unhanded, bright brass finish, for use with 1 3/8" - 1 3/4" thick standard door</t>
  </si>
  <si>
    <t>A9656L00IP38-A-</t>
  </si>
  <si>
    <t>XS4 ANSI electronic AMOK wire-free SVN escutcheon, Mifare / DESFire push button privacy function,  L lever, unhanded, bright stainless steel finish, for use with 1 3/8" - 1 3/4" thick standard door</t>
  </si>
  <si>
    <t>A9656L00PP38-A-</t>
  </si>
  <si>
    <t>XS4 ANSI electronic AMOK wire-free SVN escutcheon, Mifare / DESFire push button privacy function,  L lever, unhanded, bright brass finish, for use with 1 3/8" - 1 3/4" thick standard door</t>
  </si>
  <si>
    <t>A9656L00IP48-A-</t>
  </si>
  <si>
    <t>XS4 ANSI electronic AMOK wire-free SVN escutcheon, Mifare / DESFire push button privacy function,  L lever, unhanded, bright stainless steel finish, for use with 1 3/4" - 2 1/4" thick door</t>
  </si>
  <si>
    <t>A9656L00PP48-A-</t>
  </si>
  <si>
    <t>XS4 ANSI electronic AMOK wire-free SVN escutcheon, Mifare / DESFire push button privacy function,  L lever, unhanded, bright brass finish, for use with 1 3/4" - 2 1/4" thick door</t>
  </si>
  <si>
    <t>A9656N00IP48-A-</t>
  </si>
  <si>
    <t>XS4 ANSI electronic AMOK wire-free SVN escutcheon, Mifare / DESFire push button privacy function,  N lever, unhanded, bright stainless steel finish, for use with 1 3/4" - 2 1/4" thick door</t>
  </si>
  <si>
    <t>A9656N00IP38-A-</t>
  </si>
  <si>
    <t>XS4 ANSI electronic AMOK wire-free SVN escutcheon, Mifare / DESFire push button privacy function,  N lever, unhanded, bright stainless steel finish, for use with 1 3/8" - 1 3/4" thick standard door</t>
  </si>
  <si>
    <t>A9656N00PP38-A-</t>
  </si>
  <si>
    <t>XS4 ANSI electronic AMOK wire-free SVN escutcheon, Mifare / DESFire push button privacy function,  N lever, unhanded, bright brass finish, for use with 1 3/8" - 1 3/4" thick standard door</t>
  </si>
  <si>
    <t>A9656W00IP38-A-</t>
  </si>
  <si>
    <t>XS4 ANSI electronic AMOK wire-free SVN escutcheon, Mifare / DESFire push button privacy function,  W lever, unhanded, bright stainless steel finish, for use with 1 3/8" - 1 3/4" thick standard door</t>
  </si>
  <si>
    <t>A9656N00PP48-A-</t>
  </si>
  <si>
    <t>XS4 ANSI electronic AMOK wire-free SVN escutcheon, Mifare / DESFire push button privacy function,  N lever, unhanded, bright brass finish, for use with 1 3/4" - 2 1/4" thick door</t>
  </si>
  <si>
    <t>A9656W00IP48-A-</t>
  </si>
  <si>
    <t>XS4 ANSI electronic AMOK wire-free SVN escutcheon, Mifare / DESFire push button privacy function,  W lever, unhanded, bright stainless steel finish, for use with 1 3/4" - 2 1/4" thick door</t>
  </si>
  <si>
    <t>A9658A61IP48-A-</t>
  </si>
  <si>
    <t>XS4 ANSI electronic AMOK wire-free SVN escutcheon, Mifare / DESFire deadbolt privacy function,  A lever, unhanded, bright stainless steel finish, for use with 1 3/4" - 2 1/4" thick door</t>
  </si>
  <si>
    <t>A9658A61IP38-A-</t>
  </si>
  <si>
    <t>XS4 ANSI electronic AMOK wire-free SVN escutcheon, Mifare / DESFire deadbolt privacy function,  A lever, unhanded, bright stainless steel finish, for use with 1 3/8" - 1 3/4" thick standard door</t>
  </si>
  <si>
    <t>A9658A61PP38-A-</t>
  </si>
  <si>
    <t>XS4 ANSI electronic AMOK wire-free SVN escutcheon, Mifare / DESFire deadbolt privacy function,  A lever, unhanded, bright brass finish, for use with 1 3/8" - 1 3/4" thick standard door</t>
  </si>
  <si>
    <t>A9658A62IP38-A-</t>
  </si>
  <si>
    <t>A9658A61PP48-A-</t>
  </si>
  <si>
    <t>XS4 ANSI electronic AMOK wire-free SVN escutcheon, Mifare / DESFire deadbolt privacy function,  A lever, unhanded, bright brass finish, for use with 1 3/4" - 2 1/4" thick door</t>
  </si>
  <si>
    <t>A9658A62IP48-A-</t>
  </si>
  <si>
    <t>A9658A62PP48-A-</t>
  </si>
  <si>
    <t>A9658A62PP38-A-</t>
  </si>
  <si>
    <t>A9658A63IP38-A-</t>
  </si>
  <si>
    <t>A9658A63PP38-A-</t>
  </si>
  <si>
    <t>A9658A63IP48-A-</t>
  </si>
  <si>
    <t>A9658A63PP48-A-</t>
  </si>
  <si>
    <t>A9658G61IP48-A-</t>
  </si>
  <si>
    <t>XS4 ANSI electronic AMOK wire-free SVN escutcheon, Mifare / DESFire deadbolt privacy function,  G lever, unhanded, bright stainless steel finish, for use with 1 3/4" - 2 1/4" thick door</t>
  </si>
  <si>
    <t>A9658G61IP38-A-</t>
  </si>
  <si>
    <t>XS4 ANSI electronic AMOK wire-free SVN escutcheon, Mifare / DESFire deadbolt privacy function,  G lever, unhanded, bright stainless steel finish, for use with 1 3/8" - 1 3/4" thick standard door</t>
  </si>
  <si>
    <t>A9658G61PP38-A-</t>
  </si>
  <si>
    <t>XS4 ANSI electronic AMOK wire-free SVN escutcheon, Mifare / DESFire deadbolt privacy function,  G lever, unhanded, bright brass finish, for use with 1 3/8" - 1 3/4" thick standard door</t>
  </si>
  <si>
    <t>A9658G62IP38-A-</t>
  </si>
  <si>
    <t>A9658G61PP48-A-</t>
  </si>
  <si>
    <t>XS4 ANSI electronic AMOK wire-free SVN escutcheon, Mifare / DESFire deadbolt privacy function,  G lever, unhanded, bright brass finish, for use with 1 3/4" - 2 1/4" thick door</t>
  </si>
  <si>
    <t>A9658G62IP48-A-</t>
  </si>
  <si>
    <t>A9658G62PP48-A-</t>
  </si>
  <si>
    <t>A9658G62PP38-A-</t>
  </si>
  <si>
    <t>A9658G63IP38-A-</t>
  </si>
  <si>
    <t>A9658G63PP38-A-</t>
  </si>
  <si>
    <t>A9658G63IP48-A-</t>
  </si>
  <si>
    <t>A9658G63PP48-A-</t>
  </si>
  <si>
    <t>A9658L61IP48-A-</t>
  </si>
  <si>
    <t>XS4 ANSI electronic AMOK wire-free SVN escutcheon, Mifare / DESFire deadbolt privacy function,  L lever, unhanded, bright stainless steel finish, for use with 1 3/4" - 2 1/4" thick door</t>
  </si>
  <si>
    <t>A9658L61IP38-A-</t>
  </si>
  <si>
    <t>XS4 ANSI electronic AMOK wire-free SVN escutcheon, Mifare / DESFire deadbolt privacy function,  L lever, unhanded, bright stainless steel finish, for use with 1 3/8" - 1 3/4" thick standard door</t>
  </si>
  <si>
    <t>A9658L61PP38-A-</t>
  </si>
  <si>
    <t>XS4 ANSI electronic AMOK wire-free SVN escutcheon, Mifare / DESFire deadbolt privacy function,  L lever, unhanded, bright brass finish, for use with 1 3/8" - 1 3/4" thick standard door</t>
  </si>
  <si>
    <t>A9658L62IP38-A-</t>
  </si>
  <si>
    <t>A9658L61PP48-A-</t>
  </si>
  <si>
    <t>XS4 ANSI electronic AMOK wire-free SVN escutcheon, Mifare / DESFire deadbolt privacy function,  L lever, unhanded, bright brass finish, for use with 1 3/4" - 2 1/4" thick door</t>
  </si>
  <si>
    <t>A9658L62IP48-A-</t>
  </si>
  <si>
    <t>A9658L62PP48-A-</t>
  </si>
  <si>
    <t>A9658L62PP38-A-</t>
  </si>
  <si>
    <t>A9658L63IP38-A-</t>
  </si>
  <si>
    <t>A9658L63PP38-A-</t>
  </si>
  <si>
    <t>A9658L63IP48-A-</t>
  </si>
  <si>
    <t>A9658L63PP48-A-</t>
  </si>
  <si>
    <t>A9658N61IP48-A-</t>
  </si>
  <si>
    <t>XS4 ANSI electronic AMOK wire-free SVN escutcheon, Mifare / DESFire deadbolt privacy function,  N lever, unhanded, bright stainless steel finish, for use with 1 3/4" - 2 1/4" thick door</t>
  </si>
  <si>
    <t>A9658N61IP38-A-</t>
  </si>
  <si>
    <t>XS4 ANSI electronic AMOK wire-free SVN escutcheon, Mifare / DESFire deadbolt privacy function,  N lever, unhanded, bright stainless steel finish, for use with 1 3/8" - 1 3/4" thick standard door</t>
  </si>
  <si>
    <t>A9658N61PP38-A-</t>
  </si>
  <si>
    <t>XS4 ANSI electronic AMOK wire-free SVN escutcheon, Mifare / DESFire deadbolt privacy function,  N lever, unhanded, bright brass finish, for use with 1 3/8" - 1 3/4" thick standard door</t>
  </si>
  <si>
    <t>A9658N62IP38-A-</t>
  </si>
  <si>
    <t>A9658N61PP48-A-</t>
  </si>
  <si>
    <t>XS4 ANSI electronic AMOK wire-free SVN escutcheon, Mifare / DESFire deadbolt privacy function,  N lever, unhanded, bright brass finish, for use with 1 3/4" - 2 1/4" thick door</t>
  </si>
  <si>
    <t>A9658N62IP48-A-</t>
  </si>
  <si>
    <t>A9658N62PP48-A-</t>
  </si>
  <si>
    <t>A9658N62PP38-A-</t>
  </si>
  <si>
    <t>A9658N63IP38-A-</t>
  </si>
  <si>
    <t>A9658N63PP38-A-</t>
  </si>
  <si>
    <t>A9658N63IP48-A-</t>
  </si>
  <si>
    <t>A9658N63PP48-A-</t>
  </si>
  <si>
    <t>A9658W61IP48-A-</t>
  </si>
  <si>
    <t>XS4 ANSI electronic AMOK wire-free SVN escutcheon, Mifare / DESFire deadbolt privacy function,  W lever, unhanded, bright stainless steel finish, for use with 1 3/4" - 2 1/4" thick door</t>
  </si>
  <si>
    <t>A9658W61IP38-A-</t>
  </si>
  <si>
    <t>XS4 ANSI electronic AMOK wire-free SVN escutcheon, Mifare / DESFire deadbolt privacy function,  W lever, unhanded, bright stainless steel finish, for use with 1 3/8" - 1 3/4" thick standard door</t>
  </si>
  <si>
    <t>A9658W62IP38-A-</t>
  </si>
  <si>
    <t>A9658W63IP38-A-</t>
  </si>
  <si>
    <t>A9658W62IP48-A-</t>
  </si>
  <si>
    <t>A9658W63IP48-A-</t>
  </si>
  <si>
    <t>A9660A00IP48-A-</t>
  </si>
  <si>
    <t>XS4 ANSI electronic AMOK wire-free SVN escutcheon, Mifare / DESFire entrance w/ key override function,  A lever, unhanded, bright stainless steel finish, for use with 1 3/4" - 2 1/4" thick door</t>
  </si>
  <si>
    <t>A9660A00IP38-A-</t>
  </si>
  <si>
    <t>XS4 ANSI electronic AMOK wire-free SVN escutcheon, Mifare / DESFire entrance w/ key override function,  A lever, unhanded, bright stainless steel finish, for use with 1 3/8" - 1 3/4" thick standard door</t>
  </si>
  <si>
    <t>A9660A00PP38-A-</t>
  </si>
  <si>
    <t>XS4 ANSI electronic AMOK wire-free SVN escutcheon, Mifare / DESFire entrance w/ key override function,  A lever, unhanded, bright brass finish, for use with 1 3/8" - 1 3/4" thick standard door</t>
  </si>
  <si>
    <t>A9660G00IP38-A-</t>
  </si>
  <si>
    <t>XS4 ANSI electronic AMOK wire-free SVN escutcheon, Mifare / DESFire entrance w/ key override function,  G lever, unhanded, bright stainless steel finish, for use with 1 3/8" - 1 3/4" thick standard door</t>
  </si>
  <si>
    <t>A9660A00PP48-A-</t>
  </si>
  <si>
    <t>XS4 ANSI electronic AMOK wire-free SVN escutcheon, Mifare / DESFire entrance w/ key override function,  A lever, unhanded, bright brass finish, for use with 1 3/4" - 2 1/4" thick door</t>
  </si>
  <si>
    <t>A9660G00IP48-A-</t>
  </si>
  <si>
    <t>XS4 ANSI electronic AMOK wire-free SVN escutcheon, Mifare / DESFire entrance w/ key override function,  G lever, unhanded, bright stainless steel finish, for use with 1 3/4" - 2 1/4" thick door</t>
  </si>
  <si>
    <t>A9660G00PP48-A-</t>
  </si>
  <si>
    <t>XS4 ANSI electronic AMOK wire-free SVN escutcheon, Mifare / DESFire entrance w/ key override function,  G lever, unhanded, bright brass finish, for use with 1 3/4" - 2 1/4" thick door</t>
  </si>
  <si>
    <t>A9660G00PP38-A-</t>
  </si>
  <si>
    <t>XS4 ANSI electronic AMOK wire-free SVN escutcheon, Mifare / DESFire entrance w/ key override function,  G lever, unhanded, bright brass finish, for use with 1 3/8" - 1 3/4" thick standard door</t>
  </si>
  <si>
    <t>A9660L00IP38-A-</t>
  </si>
  <si>
    <t>XS4 ANSI electronic AMOK wire-free SVN escutcheon, Mifare / DESFire entrance w/ key override function,  L lever, unhanded, bright stainless steel finish, for use with 1 3/8" - 1 3/4" thick standard door</t>
  </si>
  <si>
    <t>A9660L00PP38-A-</t>
  </si>
  <si>
    <t>XS4 ANSI electronic AMOK wire-free SVN escutcheon, Mifare / DESFire entrance w/ key override function,  L lever, unhanded, bright brass finish, for use with 1 3/8" - 1 3/4" thick standard door</t>
  </si>
  <si>
    <t>A9660L00IP48-A-</t>
  </si>
  <si>
    <t>XS4 ANSI electronic AMOK wire-free SVN escutcheon, Mifare / DESFire entrance w/ key override function,  L lever, unhanded, bright stainless steel finish, for use with 1 3/4" - 2 1/4" thick door</t>
  </si>
  <si>
    <t>A9660L00PP48-A-</t>
  </si>
  <si>
    <t>XS4 ANSI electronic AMOK wire-free SVN escutcheon, Mifare / DESFire entrance w/ key override function,  L lever, unhanded, bright brass finish, for use with 1 3/4" - 2 1/4" thick door</t>
  </si>
  <si>
    <t>A9660N00IP48-A-</t>
  </si>
  <si>
    <t>XS4 ANSI electronic AMOK wire-free SVN escutcheon, Mifare / DESFire entrance w/ key override function,  N lever, unhanded, bright stainless steel finish, for use with 1 3/4" - 2 1/4" thick door</t>
  </si>
  <si>
    <t>A9660N00IP38-A-</t>
  </si>
  <si>
    <t>XS4 ANSI electronic AMOK wire-free SVN escutcheon, Mifare / DESFire entrance w/ key override function,  N lever, unhanded, bright stainless steel finish, for use with 1 3/8" - 1 3/4" thick standard door</t>
  </si>
  <si>
    <t>A9660N00PP38-A-</t>
  </si>
  <si>
    <t>XS4 ANSI electronic AMOK wire-free SVN escutcheon, Mifare / DESFire entrance w/ key override function,  N lever, unhanded, bright brass finish, for use with 1 3/8" - 1 3/4" thick standard door</t>
  </si>
  <si>
    <t>A9660W00IP38-A-</t>
  </si>
  <si>
    <t>XS4 ANSI electronic AMOK wire-free SVN escutcheon, Mifare / DESFire entrance w/ key override function,  W lever, unhanded, bright stainless steel finish, for use with 1 3/8" - 1 3/4" thick standard door</t>
  </si>
  <si>
    <t>A9660N00PP48-A-</t>
  </si>
  <si>
    <t>XS4 ANSI electronic AMOK wire-free SVN escutcheon, Mifare / DESFire entrance w/ key override function,  N lever, unhanded, bright brass finish, for use with 1 3/4" - 2 1/4" thick door</t>
  </si>
  <si>
    <t>A9660W00IP48-A-</t>
  </si>
  <si>
    <t>XS4 ANSI electronic AMOK wire-free SVN escutcheon, Mifare / DESFire entrance w/ key override function,  W lever, unhanded, bright stainless steel finish, for use with 1 3/4" - 2 1/4" thick door</t>
  </si>
  <si>
    <t>A9666A00IP48-A-</t>
  </si>
  <si>
    <t>XS4 ANSI electronic AMOK wire-free SVN escutcheon, Mifare / DESFire push buttonprivacy w/ key override function,  A lever, unhanded, bright stainless steel finish, for use with 1 3/4" - 2 1/4" thick door</t>
  </si>
  <si>
    <t>A9666A00IP38-A-</t>
  </si>
  <si>
    <t>XS4 ANSI electronic AMOK wire-free SVN escutcheon, Mifare / DESFire push buttonprivacy w/ key override function,  A lever, unhanded, bright stainless steel finish, for use with 1 3/8" - 1 3/4" thick standard door</t>
  </si>
  <si>
    <t>A9666A00PP38-A-</t>
  </si>
  <si>
    <t>XS4 ANSI electronic AMOK wire-free SVN escutcheon, Mifare / DESFire push buttonprivacy w/ key override function,  A lever, unhanded, bright brass finish, for use with 1 3/8" - 1 3/4" thick standard door</t>
  </si>
  <si>
    <t>A9666G00IP38-A-</t>
  </si>
  <si>
    <t>XS4 ANSI electronic AMOK wire-free SVN escutcheon, Mifare / DESFire push buttonprivacy w/ key override function,  G lever, unhanded, bright stainless steel finish, for use with 1 3/8" - 1 3/4" thick standard door</t>
  </si>
  <si>
    <t>A9666A00PP48-A-</t>
  </si>
  <si>
    <t>XS4 ANSI electronic AMOK wire-free SVN escutcheon, Mifare / DESFire push buttonprivacy w/ key override function,  A lever, unhanded, bright brass finish, for use with 1 3/4" - 2 1/4" thick door</t>
  </si>
  <si>
    <t>A9666G00IP48-A-</t>
  </si>
  <si>
    <t>XS4 ANSI electronic AMOK wire-free SVN escutcheon, Mifare / DESFire push buttonprivacy w/ key override function,  G lever, unhanded, bright stainless steel finish, for use with 1 3/4" - 2 1/4" thick door</t>
  </si>
  <si>
    <t>A9666G00PP48-A-</t>
  </si>
  <si>
    <t>XS4 ANSI electronic AMOK wire-free SVN escutcheon, Mifare / DESFire push buttonprivacy w/ key override function,  G lever, unhanded, bright brass finish, for use with 1 3/4" - 2 1/4" thick door</t>
  </si>
  <si>
    <t>A9666G00PP38-A-</t>
  </si>
  <si>
    <t>XS4 ANSI electronic AMOK wire-free SVN escutcheon, Mifare / DESFire push buttonprivacy w/ key override function,  G lever, unhanded, bright brass finish, for use with 1 3/8" - 1 3/4" thick standard door</t>
  </si>
  <si>
    <t>A9666L00IP38-A-</t>
  </si>
  <si>
    <t>XS4 ANSI electronic AMOK wire-free SVN escutcheon, Mifare / DESFire push buttonprivacy w/ key override function,  L lever, unhanded, bright stainless steel finish, for use with 1 3/8" - 1 3/4" thick standard door</t>
  </si>
  <si>
    <t>A9666L00PP38-A-</t>
  </si>
  <si>
    <t>XS4 ANSI electronic AMOK wire-free SVN escutcheon, Mifare / DESFire push buttonprivacy w/ key override function,  L lever, unhanded, bright brass finish, for use with 1 3/8" - 1 3/4" thick standard door</t>
  </si>
  <si>
    <t>A9666L00IP48-A-</t>
  </si>
  <si>
    <t>XS4 ANSI electronic AMOK wire-free SVN escutcheon, Mifare / DESFire push buttonprivacy w/ key override function,  L lever, unhanded, bright stainless steel finish, for use with 1 3/4" - 2 1/4" thick door</t>
  </si>
  <si>
    <t>A9666L00PP48-A-</t>
  </si>
  <si>
    <t>XS4 ANSI electronic AMOK wire-free SVN escutcheon, Mifare / DESFire push buttonprivacy w/ key override function,  L lever, unhanded, bright brass finish, for use with 1 3/4" - 2 1/4" thick door</t>
  </si>
  <si>
    <t>A9666N00IP48-A-</t>
  </si>
  <si>
    <t>XS4 ANSI electronic AMOK wire-free SVN escutcheon, Mifare / DESFire push buttonprivacy w/ key override function,  N lever, unhanded, bright stainless steel finish, for use with 1 3/4" - 2 1/4" thick door</t>
  </si>
  <si>
    <t>A9666N00IP38-A-</t>
  </si>
  <si>
    <t>XS4 ANSI electronic AMOK wire-free SVN escutcheon, Mifare / DESFire push buttonprivacy w/ key override function,  N lever, unhanded, bright stainless steel finish, for use with 1 3/8" - 1 3/4" thick standard door</t>
  </si>
  <si>
    <t>A9666N00PP38-A-</t>
  </si>
  <si>
    <t>XS4 ANSI electronic AMOK wire-free SVN escutcheon, Mifare / DESFire push buttonprivacy w/ key override function,  N lever, unhanded, bright brass finish, for use with 1 3/8" - 1 3/4" thick standard door</t>
  </si>
  <si>
    <t>A9666W00IP38-A-</t>
  </si>
  <si>
    <t>XS4 ANSI electronic AMOK wire-free SVN escutcheon, Mifare / DESFire push buttonprivacy w/ key override function,  W lever, unhanded, bright stainless steel finish, for use with 1 3/8" - 1 3/4" thick standard door</t>
  </si>
  <si>
    <t>A9666N00PP48-A-</t>
  </si>
  <si>
    <t>XS4 ANSI electronic AMOK wire-free SVN escutcheon, Mifare / DESFire push buttonprivacy w/ key override function,  N lever, unhanded, bright brass finish, for use with 1 3/4" - 2 1/4" thick door</t>
  </si>
  <si>
    <t>A9666W00IP48-A-</t>
  </si>
  <si>
    <t>XS4 ANSI electronic AMOK wire-free SVN escutcheon, Mifare / DESFire push buttonprivacy w/ key override function,  W lever, unhanded, bright stainless steel finish, for use with 1 3/4" - 2 1/4" thick door</t>
  </si>
  <si>
    <t>A9668A61IP48-A-</t>
  </si>
  <si>
    <t>XS4 ANSI electronic AMOK wire-free SVN escutcheon, Mifare / DESFire deadbolt privacy w/ key override function,  A lever, unhanded, bright stainless steel finish, for use with 1 3/4" - 2 1/4" thick door</t>
  </si>
  <si>
    <t>A9668A61IP38-A-</t>
  </si>
  <si>
    <t>XS4 ANSI electronic AMOK wire-free SVN escutcheon, Mifare / DESFire deadbolt privacy w/ key override function,  A lever, unhanded, bright stainless steel finish, for use with 1 3/8" - 1 3/4" thick standard door</t>
  </si>
  <si>
    <t>A9668A61PP38-A-</t>
  </si>
  <si>
    <t>XS4 ANSI electronic AMOK wire-free SVN escutcheon, Mifare / DESFire deadbolt privacy w/ key override function,  A lever, unhanded, bright brass finish, for use with 1 3/8" - 1 3/4" thick standard door</t>
  </si>
  <si>
    <t>A9668A62IP38-A-</t>
  </si>
  <si>
    <t>A9668A61PP48-A-</t>
  </si>
  <si>
    <t>XS4 ANSI electronic AMOK wire-free SVN escutcheon, Mifare / DESFire deadbolt privacy w/ key override function,  A lever, unhanded, bright brass finish, for use with 1 3/4" - 2 1/4" thick door</t>
  </si>
  <si>
    <t>A9668A62IP48-A-</t>
  </si>
  <si>
    <t>A9668A62PP48-A-</t>
  </si>
  <si>
    <t>A9668A62PP38-A-</t>
  </si>
  <si>
    <t>A9668A63IP38-A-</t>
  </si>
  <si>
    <t>A9668A63PP38-A-</t>
  </si>
  <si>
    <t>A9668A63IP48-A-</t>
  </si>
  <si>
    <t>A9668A63PP48-A-</t>
  </si>
  <si>
    <t>A9668G61IP48-A-</t>
  </si>
  <si>
    <t>XS4 ANSI electronic AMOK wire-free SVN escutcheon, Mifare / DESFire deadbolt privacy w/ key override function,  G lever, unhanded, bright stainless steel finish, for use with 1 3/4" - 2 1/4" thick door</t>
  </si>
  <si>
    <t>A9668G61IP38-A-</t>
  </si>
  <si>
    <t>XS4 ANSI electronic AMOK wire-free SVN escutcheon, Mifare / DESFire deadbolt privacy w/ key override function,  G lever, unhanded, bright stainless steel finish, for use with 1 3/8" - 1 3/4" thick standard door</t>
  </si>
  <si>
    <t>A9668G61PP38-A-</t>
  </si>
  <si>
    <t>XS4 ANSI electronic AMOK wire-free SVN escutcheon, Mifare / DESFire deadbolt privacy w/ key override function,  G lever, unhanded, bright brass finish, for use with 1 3/8" - 1 3/4" thick standard door</t>
  </si>
  <si>
    <t>A9668G62IP38-A-</t>
  </si>
  <si>
    <t>A9668G61PP48-A-</t>
  </si>
  <si>
    <t>XS4 ANSI electronic AMOK wire-free SVN escutcheon, Mifare / DESFire deadbolt privacy w/ key override function,  G lever, unhanded, bright brass finish, for use with 1 3/4" - 2 1/4" thick door</t>
  </si>
  <si>
    <t>A9668G62IP48-A-</t>
  </si>
  <si>
    <t>A9668G62PP48-A-</t>
  </si>
  <si>
    <t>A9668G62PP38-A-</t>
  </si>
  <si>
    <t>A9668G63IP38-A-</t>
  </si>
  <si>
    <t>A9668G63PP38-A-</t>
  </si>
  <si>
    <t>A9668G63IP48-A-</t>
  </si>
  <si>
    <t>A9668G63PP48-A-</t>
  </si>
  <si>
    <t>A9668L61IP48-A-</t>
  </si>
  <si>
    <t>XS4 ANSI electronic AMOK wire-free SVN escutcheon, Mifare / DESFire deadbolt privacy w/ key override function,  L lever, unhanded, bright stainless steel finish, for use with 1 3/4" - 2 1/4" thick door</t>
  </si>
  <si>
    <t>A9668L61IP38-A-</t>
  </si>
  <si>
    <t>XS4 ANSI electronic AMOK wire-free SVN escutcheon, Mifare / DESFire deadbolt privacy w/ key override function,  L lever, unhanded, bright stainless steel finish, for use with 1 3/8" - 1 3/4" thick standard door</t>
  </si>
  <si>
    <t>A9668L61PP38-A-</t>
  </si>
  <si>
    <t>XS4 ANSI electronic AMOK wire-free SVN escutcheon, Mifare / DESFire deadbolt privacy w/ key override function,  L lever, unhanded, bright brass finish, for use with 1 3/8" - 1 3/4" thick standard door</t>
  </si>
  <si>
    <t>A9668L62IP38-A-</t>
  </si>
  <si>
    <t>A9668L61PP48-A-</t>
  </si>
  <si>
    <t>XS4 ANSI electronic AMOK wire-free SVN escutcheon, Mifare / DESFire deadbolt privacy w/ key override function,  L lever, unhanded, bright brass finish, for use with 1 3/4" - 2 1/4" thick door</t>
  </si>
  <si>
    <t>A9668L62IP48-A-</t>
  </si>
  <si>
    <t>A9668L62PP48-A-</t>
  </si>
  <si>
    <t>A9668L62PP38-A-</t>
  </si>
  <si>
    <t>A9668L63IP38-A-</t>
  </si>
  <si>
    <t>A9668L63PP38-A-</t>
  </si>
  <si>
    <t>A9668L63IP48-A-</t>
  </si>
  <si>
    <t>A9668L63PP48-A-</t>
  </si>
  <si>
    <t>A9668N61IP48-A-</t>
  </si>
  <si>
    <t>XS4 ANSI electronic AMOK wire-free SVN escutcheon, Mifare / DESFire deadbolt privacy w/ key override function,  N lever, unhanded, bright stainless steel finish, for use with 1 3/4" - 2 1/4" thick door</t>
  </si>
  <si>
    <t>A9668N61IP38-A-</t>
  </si>
  <si>
    <t>XS4 ANSI electronic AMOK wire-free SVN escutcheon, Mifare / DESFire deadbolt privacy w/ key override function,  N lever, unhanded, bright stainless steel finish, for use with 1 3/8" - 1 3/4" thick standard door</t>
  </si>
  <si>
    <t>A9668N61PP38-A-</t>
  </si>
  <si>
    <t>XS4 ANSI electronic AMOK wire-free SVN escutcheon, Mifare / DESFire deadbolt privacy w/ key override function,  N lever, unhanded, bright brass finish, for use with 1 3/8" - 1 3/4" thick standard door</t>
  </si>
  <si>
    <t>A9668N62IP38-A-</t>
  </si>
  <si>
    <t>A9668N61PP48-A-</t>
  </si>
  <si>
    <t>XS4 ANSI electronic AMOK wire-free SVN escutcheon, Mifare / DESFire deadbolt privacy w/ key override function,  N lever, unhanded, bright brass finish, for use with 1 3/4" - 2 1/4" thick door</t>
  </si>
  <si>
    <t>A9668N62IP48-A-</t>
  </si>
  <si>
    <t>A9668N62PP48-A-</t>
  </si>
  <si>
    <t>A9668N62PP38-A-</t>
  </si>
  <si>
    <t>A9668N63IP38-A-</t>
  </si>
  <si>
    <t>A9668N63PP38-A-</t>
  </si>
  <si>
    <t>A9668N63IP48-A-</t>
  </si>
  <si>
    <t>A9668N63PP48-A-</t>
  </si>
  <si>
    <t>A9668W61IP48-A-</t>
  </si>
  <si>
    <t>XS4 ANSI electronic AMOK wire-free SVN escutcheon, Mifare / DESFire deadbolt privacy w/ key override function,  W lever, unhanded, bright stainless steel finish, for use with 1 3/4" - 2 1/4" thick door</t>
  </si>
  <si>
    <t>A9668W61IP38-A-</t>
  </si>
  <si>
    <t>XS4 ANSI electronic AMOK wire-free SVN escutcheon, Mifare / DESFire deadbolt privacy w/ key override function,  W lever, unhanded, bright stainless steel finish, for use with 1 3/8" - 1 3/4" thick standard door</t>
  </si>
  <si>
    <t>A9668W62IP38-A-</t>
  </si>
  <si>
    <t>A9668W63IP38-A-</t>
  </si>
  <si>
    <t>A9668W62IP48-A-</t>
  </si>
  <si>
    <t>A9668W63IP48-A-</t>
  </si>
  <si>
    <t>AB650J00NE38RC-</t>
  </si>
  <si>
    <t>XS4 ANSI electronic RF wireless ready SVN escutcheon, BLE / Mifare / DESFire entrance function,  J lever, right handed, black chromium finish, for use with 1 3/8" - 1 3/4" thick standard door</t>
  </si>
  <si>
    <t>AB650J00NE38LC-</t>
  </si>
  <si>
    <t>XS4 ANSI electronic RF wireless ready SVN escutcheon, BLE / Mifare / DESFire entrance function,  J lever, left handed, black chromium finish, for use with 1 3/8" - 1 3/4" thick standard door</t>
  </si>
  <si>
    <t>AB650J00NE48LC-</t>
  </si>
  <si>
    <t>XS4 ANSI electronic RF wireless ready SVN escutcheon, BLE / Mifare / DESFire entrance function,  J lever, left handed, black chromium finish, for use with 1 3/4" - 2 1/4" thick door</t>
  </si>
  <si>
    <t>AB650O00NE38LC-</t>
  </si>
  <si>
    <t>XS4 ANSI electronic RF wireless ready SVN escutcheon, BLE / Mifare / DESFire entrance function,  O lever, left handed, black chromium finish, for use with 1 3/8" - 1 3/4" thick standard door</t>
  </si>
  <si>
    <t>AB650J00NE48RC-</t>
  </si>
  <si>
    <t>XS4 ANSI electronic RF wireless ready SVN escutcheon, BLE / Mifare / DESFire entrance function,  J lever, right handed, black chromium finish, for use with 1 3/4" - 2 1/4" thick door</t>
  </si>
  <si>
    <t>AB650O00NE38RC-</t>
  </si>
  <si>
    <t>XS4 ANSI electronic RF wireless ready SVN escutcheon, BLE / Mifare / DESFire entrance function,  O lever, right handed, black chromium finish, for use with 1 3/8" - 1 3/4" thick standard door</t>
  </si>
  <si>
    <t>AB650O00NE48RC-</t>
  </si>
  <si>
    <t>XS4 ANSI electronic RF wireless ready SVN escutcheon, BLE / Mifare / DESFire entrance function,  O lever, right handed, black chromium finish, for use with 1 3/4" - 2 1/4" thick door</t>
  </si>
  <si>
    <t>AB650O00NE48LC-</t>
  </si>
  <si>
    <t>XS4 ANSI electronic RF wireless ready SVN escutcheon, BLE / Mifare / DESFire entrance function,  O lever, left handed, black chromium finish, for use with 1 3/4" - 2 1/4" thick door</t>
  </si>
  <si>
    <t>AB656J00NE38LC-</t>
  </si>
  <si>
    <t>XS4 ANSI electronic RF wireless ready SVN escutcheon, BLE / Mifare / DESFire push button privacy function,  J lever, left handed, black chromium finish, for use with 1 3/8" - 1 3/4" thick standard door</t>
  </si>
  <si>
    <t>AB656J00NE48LC-</t>
  </si>
  <si>
    <t>XS4 ANSI electronic RF wireless ready SVN escutcheon, BLE / Mifare / DESFire push button privacy function,  J lever, left handed, black chromium finish, for use with 1 3/4" - 2 1/4" thick door</t>
  </si>
  <si>
    <t>AB656J00NE38RC-</t>
  </si>
  <si>
    <t>XS4 ANSI electronic RF wireless ready SVN escutcheon, BLE / Mifare / DESFire push button privacy function,  J lever, right handed, black chromium finish, for use with 1 3/8" - 1 3/4" thick standard door</t>
  </si>
  <si>
    <t>AB656J00NE48RC-</t>
  </si>
  <si>
    <t>XS4 ANSI electronic RF wireless ready SVN escutcheon, BLE / Mifare / DESFire push button privacy function,  J lever, right handed, black chromium finish, for use with 1 3/4" - 2 1/4" thick door</t>
  </si>
  <si>
    <t>AB656O00NE38RC-</t>
  </si>
  <si>
    <t>XS4 ANSI electronic RF wireless ready SVN escutcheon, BLE / Mifare / DESFire push button privacy function,  O lever, right handed, black chromium finish, for use with 1 3/8" - 1 3/4" thick standard door</t>
  </si>
  <si>
    <t>AB656O00NE38LC-</t>
  </si>
  <si>
    <t>XS4 ANSI electronic RF wireless ready SVN escutcheon, BLE / Mifare / DESFire push button privacy function,  O lever, left handed, black chromium finish, for use with 1 3/8" - 1 3/4" thick standard door</t>
  </si>
  <si>
    <t>AB656O00NE48LC-</t>
  </si>
  <si>
    <t>XS4 ANSI electronic RF wireless ready SVN escutcheon, BLE / Mifare / DESFire push button privacy function,  O lever, left handed, black chromium finish, for use with 1 3/4" - 2 1/4" thick door</t>
  </si>
  <si>
    <t>AB658J61NE38LC-</t>
  </si>
  <si>
    <t>XS4 ANSI electronic RF wireless ready SVN escutcheon, BLE / Mifare / DESFire deadbolt privacy function,  J lever, left handed, black chromium finish, for use with 1 3/8" - 1 3/4" thick standard door</t>
  </si>
  <si>
    <t>AB656O00NE48RC-</t>
  </si>
  <si>
    <t>XS4 ANSI electronic RF wireless ready SVN escutcheon, BLE / Mifare / DESFire push button privacy function,  O lever, right handed, black chromium finish, for use with 1 3/4" - 2 1/4" thick door</t>
  </si>
  <si>
    <t>AB658J61NE38RC-</t>
  </si>
  <si>
    <t>XS4 ANSI electronic RF wireless ready SVN escutcheon, BLE / Mifare / DESFire deadbolt privacy function,  J lever, right handed, black chromium finish, for use with 1 3/8" - 1 3/4" thick standard door</t>
  </si>
  <si>
    <t>AB658J61NE48RC-</t>
  </si>
  <si>
    <t>XS4 ANSI electronic RF wireless ready SVN escutcheon, BLE / Mifare / DESFire deadbolt privacy function,  J lever, right handed, black chromium finish, for use with 1 3/4" - 2 1/4" thick door</t>
  </si>
  <si>
    <t>AB658J61NE48LC-</t>
  </si>
  <si>
    <t>XS4 ANSI electronic RF wireless ready SVN escutcheon, BLE / Mifare / DESFire deadbolt privacy function,  J lever, left handed, black chromium finish, for use with 1 3/4" - 2 1/4" thick door</t>
  </si>
  <si>
    <t>AB658J62NE38LC-</t>
  </si>
  <si>
    <t>AB658J62NE48LC-</t>
  </si>
  <si>
    <t>AB658J62NE38RC-</t>
  </si>
  <si>
    <t>AB658J62NE48RC-</t>
  </si>
  <si>
    <t>AB658J63NE38RC-</t>
  </si>
  <si>
    <t>AB658J63NE38LC-</t>
  </si>
  <si>
    <t>AB658J63NE48LC-</t>
  </si>
  <si>
    <t>AB658O61NE38LC-</t>
  </si>
  <si>
    <t>XS4 ANSI electronic RF wireless ready SVN escutcheon, BLE / Mifare / DESFire deadbolt privacy function,  O lever, left handed, black chromium finish, for use with 1 3/8" - 1 3/4" thick standard door</t>
  </si>
  <si>
    <t>AB658J63NE48RC-</t>
  </si>
  <si>
    <t>AB658O61NE38RC-</t>
  </si>
  <si>
    <t>XS4 ANSI electronic RF wireless ready SVN escutcheon, BLE / Mifare / DESFire deadbolt privacy function,  O lever, right handed, black chromium finish, for use with 1 3/8" - 1 3/4" thick standard door</t>
  </si>
  <si>
    <t>AB658O61NE48RC-</t>
  </si>
  <si>
    <t>XS4 ANSI electronic RF wireless ready SVN escutcheon, BLE / Mifare / DESFire deadbolt privacy function,  O lever, right handed, black chromium finish, for use with 1 3/4" - 2 1/4" thick door</t>
  </si>
  <si>
    <t>AB658O61NE48LC-</t>
  </si>
  <si>
    <t>XS4 ANSI electronic RF wireless ready SVN escutcheon, BLE / Mifare / DESFire deadbolt privacy function,  O lever, left handed, black chromium finish, for use with 1 3/4" - 2 1/4" thick door</t>
  </si>
  <si>
    <t>AB658O62NE38LC-</t>
  </si>
  <si>
    <t>AB658O62NE48LC-</t>
  </si>
  <si>
    <t>AB658O62NE38RC-</t>
  </si>
  <si>
    <t>AB658O62NE48RC-</t>
  </si>
  <si>
    <t>AB658O63NE38RC-</t>
  </si>
  <si>
    <t>AB658O63NE38LC-</t>
  </si>
  <si>
    <t>AB658O63NE48LC-</t>
  </si>
  <si>
    <t>AB660J00NE38LC-</t>
  </si>
  <si>
    <t>XS4 ANSI electronic RF wireless ready SVN escutcheon, BLE / Mifare / DESFire entrance w/ key override function,  J lever, left handed, black chromium finish, for use with 1 3/8" - 1 3/4" thick standard door</t>
  </si>
  <si>
    <t>AB658O63NE48RC-</t>
  </si>
  <si>
    <t>AB660J00NE38RC-</t>
  </si>
  <si>
    <t>XS4 ANSI electronic RF wireless ready SVN escutcheon, BLE / Mifare / DESFire entrance w/ key override function,  J lever, right handed, black chromium finish, for use with 1 3/8" - 1 3/4" thick standard door</t>
  </si>
  <si>
    <t>AB660J00NE48RC-</t>
  </si>
  <si>
    <t>XS4 ANSI electronic RF wireless ready SVN escutcheon, BLE / Mifare / DESFire entrance w/ key override function,  J lever, right handed, black chromium finish, for use with 1 3/4" - 2 1/4" thick door</t>
  </si>
  <si>
    <t>AB660J00NE48LC-</t>
  </si>
  <si>
    <t>XS4 ANSI electronic RF wireless ready SVN escutcheon, BLE / Mifare / DESFire entrance w/ key override function,  J lever, left handed, black chromium finish, for use with 1 3/4" - 2 1/4" thick door</t>
  </si>
  <si>
    <t>AB660O00NE38LC-</t>
  </si>
  <si>
    <t>XS4 ANSI electronic RF wireless ready SVN escutcheon, BLE / Mifare / DESFire entrance w/ key override function,  O lever, left handed, black chromium finish, for use with 1 3/8" - 1 3/4" thick standard door</t>
  </si>
  <si>
    <t>AB660O00NE48LC-</t>
  </si>
  <si>
    <t>XS4 ANSI electronic RF wireless ready SVN escutcheon, BLE / Mifare / DESFire entrance w/ key override function,  O lever, left handed, black chromium finish, for use with 1 3/4" - 2 1/4" thick door</t>
  </si>
  <si>
    <t>AB660O00NE38RC-</t>
  </si>
  <si>
    <t>XS4 ANSI electronic RF wireless ready SVN escutcheon, BLE / Mifare / DESFire entrance w/ key override function,  O lever, right handed, black chromium finish, for use with 1 3/8" - 1 3/4" thick standard door</t>
  </si>
  <si>
    <t>AB660O00NE48RC-</t>
  </si>
  <si>
    <t>XS4 ANSI electronic RF wireless ready SVN escutcheon, BLE / Mifare / DESFire entrance w/ key override function,  O lever, right handed, black chromium finish, for use with 1 3/4" - 2 1/4" thick door</t>
  </si>
  <si>
    <t>AB666J00NE38RC-</t>
  </si>
  <si>
    <t>XS4 ANSI electronic RF wireless ready SVN escutcheon, BLE / Mifare / DESFire push buttonprivacy w/ key override function,  J lever, right handed, black chromium finish, for use with 1 3/8" - 1 3/4" thick standard door</t>
  </si>
  <si>
    <t>AB666J00NE38LC-</t>
  </si>
  <si>
    <t>XS4 ANSI electronic RF wireless ready SVN escutcheon, BLE / Mifare / DESFire push buttonprivacy w/ key override function,  J lever, left handed, black chromium finish, for use with 1 3/8" - 1 3/4" thick standard door</t>
  </si>
  <si>
    <t>AB666J00NE48LC-</t>
  </si>
  <si>
    <t>XS4 ANSI electronic RF wireless ready SVN escutcheon, BLE / Mifare / DESFire push buttonprivacy w/ key override function,  J lever, left handed, black chromium finish, for use with 1 3/4" - 2 1/4" thick door</t>
  </si>
  <si>
    <t>AB666O00NE38LC-</t>
  </si>
  <si>
    <t>XS4 ANSI electronic RF wireless ready SVN escutcheon, BLE / Mifare / DESFire push buttonprivacy w/ key override function,  O lever, left handed, black chromium finish, for use with 1 3/8" - 1 3/4" thick standard door</t>
  </si>
  <si>
    <t>AB666J00NE48RC-</t>
  </si>
  <si>
    <t>XS4 ANSI electronic RF wireless ready SVN escutcheon, BLE / Mifare / DESFire push buttonprivacy w/ key override function,  J lever, right handed, black chromium finish, for use with 1 3/4" - 2 1/4" thick door</t>
  </si>
  <si>
    <t>AB666O00NE38RC-</t>
  </si>
  <si>
    <t>XS4 ANSI electronic RF wireless ready SVN escutcheon, BLE / Mifare / DESFire push buttonprivacy w/ key override function,  O lever, right handed, black chromium finish, for use with 1 3/8" - 1 3/4" thick standard door</t>
  </si>
  <si>
    <t>AB666O00NE48RC-</t>
  </si>
  <si>
    <t>XS4 ANSI electronic RF wireless ready SVN escutcheon, BLE / Mifare / DESFire push buttonprivacy w/ key override function,  O lever, right handed, black chromium finish, for use with 1 3/4" - 2 1/4" thick door</t>
  </si>
  <si>
    <t>AB666O00NE48LC-</t>
  </si>
  <si>
    <t>XS4 ANSI electronic RF wireless ready SVN escutcheon, BLE / Mifare / DESFire push buttonprivacy w/ key override function,  O lever, left handed, black chromium finish, for use with 1 3/4" - 2 1/4" thick door</t>
  </si>
  <si>
    <t>AB668J61NE38LC-</t>
  </si>
  <si>
    <t>XS4 ANSI electronic RF wireless ready SVN escutcheon, BLE / Mifare / DESFire deadbolt privacy w/ key override function,  J lever, left handed, black chromium finish, for use with 1 3/8" - 1 3/4" thick standard door</t>
  </si>
  <si>
    <t>AB668J61NE48LC-</t>
  </si>
  <si>
    <t>XS4 ANSI electronic RF wireless ready SVN escutcheon, BLE / Mifare / DESFire deadbolt privacy w/ key override function,  J lever, left handed, black chromium finish, for use with 1 3/4" - 2 1/4" thick door</t>
  </si>
  <si>
    <t>AB668J61NE38RC-</t>
  </si>
  <si>
    <t>XS4 ANSI electronic RF wireless ready SVN escutcheon, BLE / Mifare / DESFire deadbolt privacy w/ key override function,  J lever, right handed, black chromium finish, for use with 1 3/8" - 1 3/4" thick standard door</t>
  </si>
  <si>
    <t>AB668J61NE48RC-</t>
  </si>
  <si>
    <t>XS4 ANSI electronic RF wireless ready SVN escutcheon, BLE / Mifare / DESFire deadbolt privacy w/ key override function,  J lever, right handed, black chromium finish, for use with 1 3/4" - 2 1/4" thick door</t>
  </si>
  <si>
    <t>AB668J62NE38RC-</t>
  </si>
  <si>
    <t>AB668J62NE38LC-</t>
  </si>
  <si>
    <t>AB668J62NE48LC-</t>
  </si>
  <si>
    <t>AB668J63NE38LC-</t>
  </si>
  <si>
    <t>AB668J62NE48RC-</t>
  </si>
  <si>
    <t>AB668J63NE38RC-</t>
  </si>
  <si>
    <t>AB668J63NE48RC-</t>
  </si>
  <si>
    <t>AB668J63NE48LC-</t>
  </si>
  <si>
    <t>AB668O61NE38LC-</t>
  </si>
  <si>
    <t>XS4 ANSI electronic RF wireless ready SVN escutcheon, BLE / Mifare / DESFire deadbolt privacy w/ key override function,  O lever, left handed, black chromium finish, for use with 1 3/8" - 1 3/4" thick standard door</t>
  </si>
  <si>
    <t>AB668O61NE48LC-</t>
  </si>
  <si>
    <t>XS4 ANSI electronic RF wireless ready SVN escutcheon, BLE / Mifare / DESFire deadbolt privacy w/ key override function,  O lever, left handed, black chromium finish, for use with 1 3/4" - 2 1/4" thick door</t>
  </si>
  <si>
    <t>AB668O61NE38RC-</t>
  </si>
  <si>
    <t>XS4 ANSI electronic RF wireless ready SVN escutcheon, BLE / Mifare / DESFire deadbolt privacy w/ key override function,  O lever, right handed, black chromium finish, for use with 1 3/8" - 1 3/4" thick standard door</t>
  </si>
  <si>
    <t>AB668O61NE48RC-</t>
  </si>
  <si>
    <t>XS4 ANSI electronic RF wireless ready SVN escutcheon, BLE / Mifare / DESFire deadbolt privacy w/ key override function,  O lever, right handed, black chromium finish, for use with 1 3/4" - 2 1/4" thick door</t>
  </si>
  <si>
    <t>AB668O62NE38RC-</t>
  </si>
  <si>
    <t>AB668O62NE38LC-</t>
  </si>
  <si>
    <t>AB668O62NE48LC-</t>
  </si>
  <si>
    <t>AB668O63NE38LC-</t>
  </si>
  <si>
    <t>AB668O62NE48RC-</t>
  </si>
  <si>
    <t>AB668O63NE38RC-</t>
  </si>
  <si>
    <t>AB668O63NE48RC-</t>
  </si>
  <si>
    <t>AB668O63NE48LC-</t>
  </si>
  <si>
    <t>A9650J00IM38LA-</t>
  </si>
  <si>
    <t>XS4 ANSI electronic AMOK wire-free SVN escutcheon, Mifare / DESFire entrance function,  J lever, left handed, satin stainless finish, for use with 1 3/8" - 1 3/4" thick standard door</t>
  </si>
  <si>
    <t>A9650J00IM48LA-</t>
  </si>
  <si>
    <t>XS4 ANSI electronic AMOK wire-free SVN escutcheon, Mifare / DESFire entrance function,  J lever, left handed, satin stainless finish, for use with 1 3/4" - 2 1/4" thick door</t>
  </si>
  <si>
    <t>A9650J00IM38RA-</t>
  </si>
  <si>
    <t>XS4 ANSI electronic AMOK wire-free SVN escutcheon, Mifare / DESFire entrance function,  J lever, right handed, satin stainless finish, for use with 1 3/8" - 1 3/4" thick standard door</t>
  </si>
  <si>
    <t>A9650J00IM48RA-</t>
  </si>
  <si>
    <t>XS4 ANSI electronic AMOK wire-free SVN escutcheon, Mifare / DESFire entrance function,  J lever, right handed, satin stainless finish, for use with 1 3/4" - 2 1/4" thick door</t>
  </si>
  <si>
    <t>A9650O00IM38RA-</t>
  </si>
  <si>
    <t>XS4 ANSI electronic AMOK wire-free SVN escutcheon, Mifare / DESFire entrance function,  O lever, right handed, satin stainless finish, for use with 1 3/8" - 1 3/4" thick standard door</t>
  </si>
  <si>
    <t>A9650O00IM38LA-</t>
  </si>
  <si>
    <t>XS4 ANSI electronic AMOK wire-free SVN escutcheon, Mifare / DESFire entrance function,  O lever, left handed, satin stainless finish, for use with 1 3/8" - 1 3/4" thick standard door</t>
  </si>
  <si>
    <t>A9650O00IM48LA-</t>
  </si>
  <si>
    <t>XS4 ANSI electronic AMOK wire-free SVN escutcheon, Mifare / DESFire entrance function,  O lever, left handed, satin stainless finish, for use with 1 3/4" - 2 1/4" thick door</t>
  </si>
  <si>
    <t>A9650O00PM38LA-</t>
  </si>
  <si>
    <t>XS4 ANSI electronic AMOK wire-free SVN escutcheon, Mifare / DESFire entrance function,  O lever, left handed, satin brass finish, for use with 1 3/8" - 1 3/4" thick standard door</t>
  </si>
  <si>
    <t>A9650O00IM48RA-</t>
  </si>
  <si>
    <t>XS4 ANSI electronic AMOK wire-free SVN escutcheon, Mifare / DESFire entrance function,  O lever, right handed, satin stainless finish, for use with 1 3/4" - 2 1/4" thick door</t>
  </si>
  <si>
    <t>A9650O00PM38RA-</t>
  </si>
  <si>
    <t>XS4 ANSI electronic AMOK wire-free SVN escutcheon, Mifare / DESFire entrance function,  O lever, right handed, satin brass finish, for use with 1 3/8" - 1 3/4" thick standard door</t>
  </si>
  <si>
    <t>A9650O00PM48RA-</t>
  </si>
  <si>
    <t>XS4 ANSI electronic AMOK wire-free SVN escutcheon, Mifare / DESFire entrance function,  O lever, right handed, satin brass finish, for use with 1 3/4" - 2 1/4" thick door</t>
  </si>
  <si>
    <t>A9650O00PM48LA-</t>
  </si>
  <si>
    <t>XS4 ANSI electronic AMOK wire-free SVN escutcheon, Mifare / DESFire entrance function,  O lever, left handed, satin brass finish, for use with 1 3/4" - 2 1/4" thick door</t>
  </si>
  <si>
    <t>A9656J00IM38LA-</t>
  </si>
  <si>
    <t>XS4 ANSI electronic AMOK wire-free SVN escutcheon, Mifare / DESFire push button privacy function,  J lever, left handed, satin stainless finish, for use with 1 3/8" - 1 3/4" thick standard door</t>
  </si>
  <si>
    <t>A9656J00IM48LA-</t>
  </si>
  <si>
    <t>XS4 ANSI electronic AMOK wire-free SVN escutcheon, Mifare / DESFire push button privacy function,  J lever, left handed, satin stainless finish, for use with 1 3/4" - 2 1/4" thick door</t>
  </si>
  <si>
    <t>A9656J00IM38RA-</t>
  </si>
  <si>
    <t>XS4 ANSI electronic AMOK wire-free SVN escutcheon, Mifare / DESFire push button privacy function,  J lever, right handed, satin stainless finish, for use with 1 3/8" - 1 3/4" thick standard door</t>
  </si>
  <si>
    <t>A9656J00IM48RA-</t>
  </si>
  <si>
    <t>XS4 ANSI electronic AMOK wire-free SVN escutcheon, Mifare / DESFire push button privacy function,  J lever, right handed, satin stainless finish, for use with 1 3/4" - 2 1/4" thick door</t>
  </si>
  <si>
    <t>A9656O00IM38RA-</t>
  </si>
  <si>
    <t>XS4 ANSI electronic AMOK wire-free SVN escutcheon, Mifare / DESFire push button privacy function,  O lever, right handed, satin stainless finish, for use with 1 3/8" - 1 3/4" thick standard door</t>
  </si>
  <si>
    <t>A9656O00IM38LA-</t>
  </si>
  <si>
    <t>XS4 ANSI electronic AMOK wire-free SVN escutcheon, Mifare / DESFire push button privacy function,  O lever, left handed, satin stainless finish, for use with 1 3/8" - 1 3/4" thick standard door</t>
  </si>
  <si>
    <t>A9656O00IM48LA-</t>
  </si>
  <si>
    <t>XS4 ANSI electronic AMOK wire-free SVN escutcheon, Mifare / DESFire push button privacy function,  O lever, left handed, satin stainless finish, for use with 1 3/4" - 2 1/4" thick door</t>
  </si>
  <si>
    <t>A9656O00PM38LA-</t>
  </si>
  <si>
    <t>XS4 ANSI electronic AMOK wire-free SVN escutcheon, Mifare / DESFire push button privacy function,  O lever, left handed, satin brass finish, for use with 1 3/8" - 1 3/4" thick standard door</t>
  </si>
  <si>
    <t>A9656O00IM48RA-</t>
  </si>
  <si>
    <t>XS4 ANSI electronic AMOK wire-free SVN escutcheon, Mifare / DESFire push button privacy function,  O lever, right handed, satin stainless finish, for use with 1 3/4" - 2 1/4" thick door</t>
  </si>
  <si>
    <t>A9656O00PM38RA-</t>
  </si>
  <si>
    <t>XS4 ANSI electronic AMOK wire-free SVN escutcheon, Mifare / DESFire push button privacy function,  O lever, right handed, satin brass finish, for use with 1 3/8" - 1 3/4" thick standard door</t>
  </si>
  <si>
    <t>A9656O00PM48RA-</t>
  </si>
  <si>
    <t>XS4 ANSI electronic AMOK wire-free SVN escutcheon, Mifare / DESFire push button privacy function,  O lever, right handed, satin brass finish, for use with 1 3/4" - 2 1/4" thick door</t>
  </si>
  <si>
    <t>A9656O00PM48LA-</t>
  </si>
  <si>
    <t>XS4 ANSI electronic AMOK wire-free SVN escutcheon, Mifare / DESFire push button privacy function,  O lever, left handed, satin brass finish, for use with 1 3/4" - 2 1/4" thick door</t>
  </si>
  <si>
    <t>A9658J61IM38LA-</t>
  </si>
  <si>
    <t>XS4 ANSI electronic AMOK wire-free SVN escutcheon, Mifare / DESFire deadbolt privacy function,  J lever, left handed, satin stainless finish, for use with 1 3/8" - 1 3/4" thick standard door</t>
  </si>
  <si>
    <t>A9658J61IM48LA-</t>
  </si>
  <si>
    <t>XS4 ANSI electronic AMOK wire-free SVN escutcheon, Mifare / DESFire deadbolt privacy function,  J lever, left handed, satin stainless finish, for use with 1 3/4" - 2 1/4" thick door</t>
  </si>
  <si>
    <t>A9658J61IM38RA-</t>
  </si>
  <si>
    <t>XS4 ANSI electronic AMOK wire-free SVN escutcheon, Mifare / DESFire deadbolt privacy function,  J lever, right handed, satin stainless finish, for use with 1 3/8" - 1 3/4" thick standard door</t>
  </si>
  <si>
    <t>A9658J61IM48RA-</t>
  </si>
  <si>
    <t>XS4 ANSI electronic AMOK wire-free SVN escutcheon, Mifare / DESFire deadbolt privacy function,  J lever, right handed, satin stainless finish, for use with 1 3/4" - 2 1/4" thick door</t>
  </si>
  <si>
    <t>A9658J62IM38RA-</t>
  </si>
  <si>
    <t>A9658J62IM38LA-</t>
  </si>
  <si>
    <t>A9658J62IM48LA-</t>
  </si>
  <si>
    <t>A9658J63IM38LA-</t>
  </si>
  <si>
    <t>A9658J62IM48RA-</t>
  </si>
  <si>
    <t>A9658J63IM38RA-</t>
  </si>
  <si>
    <t>A9658J63IM48RA-</t>
  </si>
  <si>
    <t>A9658J63IM48LA-</t>
  </si>
  <si>
    <t>A9658O61IM38LA-</t>
  </si>
  <si>
    <t>XS4 ANSI electronic AMOK wire-free SVN escutcheon, Mifare / DESFire deadbolt privacy function,  O lever, left handed, satin stainless finish, for use with 1 3/8" - 1 3/4" thick standard door</t>
  </si>
  <si>
    <t>A9658O61IM48LA-</t>
  </si>
  <si>
    <t>XS4 ANSI electronic AMOK wire-free SVN escutcheon, Mifare / DESFire deadbolt privacy function,  O lever, left handed, satin stainless finish, for use with 1 3/4" - 2 1/4" thick door</t>
  </si>
  <si>
    <t>A9658O61IM38RA-</t>
  </si>
  <si>
    <t>XS4 ANSI electronic AMOK wire-free SVN escutcheon, Mifare / DESFire deadbolt privacy function,  O lever, right handed, satin stainless finish, for use with 1 3/8" - 1 3/4" thick standard door</t>
  </si>
  <si>
    <t>A9658O61IM48RA-</t>
  </si>
  <si>
    <t>XS4 ANSI electronic AMOK wire-free SVN escutcheon, Mifare / DESFire deadbolt privacy function,  O lever, right handed, satin stainless finish, for use with 1 3/4" - 2 1/4" thick door</t>
  </si>
  <si>
    <t>A9658O61PM38RA-</t>
  </si>
  <si>
    <t>XS4 ANSI electronic AMOK wire-free SVN escutcheon, Mifare / DESFire deadbolt privacy function,  O lever, right handed, satin brass finish, for use with 1 3/8" - 1 3/4" thick standard door</t>
  </si>
  <si>
    <t>A9658O61PM38LA-</t>
  </si>
  <si>
    <t>XS4 ANSI electronic AMOK wire-free SVN escutcheon, Mifare / DESFire deadbolt privacy function,  O lever, left handed, satin brass finish, for use with 1 3/8" - 1 3/4" thick standard door</t>
  </si>
  <si>
    <t>A9658O61PM48LA-</t>
  </si>
  <si>
    <t>XS4 ANSI electronic AMOK wire-free SVN escutcheon, Mifare / DESFire deadbolt privacy function,  O lever, left handed, satin brass finish, for use with 1 3/4" - 2 1/4" thick door</t>
  </si>
  <si>
    <t>A9658O62IM38LA-</t>
  </si>
  <si>
    <t>A9658O61PM48RA-</t>
  </si>
  <si>
    <t>XS4 ANSI electronic AMOK wire-free SVN escutcheon, Mifare / DESFire deadbolt privacy function,  O lever, right handed, satin brass finish, for use with 1 3/4" - 2 1/4" thick door</t>
  </si>
  <si>
    <t>A9658O62IM38RA-</t>
  </si>
  <si>
    <t>A9658O62IM48RA-</t>
  </si>
  <si>
    <t>A9658O62IM48LA-</t>
  </si>
  <si>
    <t>A9658O62PM38LA-</t>
  </si>
  <si>
    <t>A9658O62PM48LA-</t>
  </si>
  <si>
    <t>A9658O62PM38RA-</t>
  </si>
  <si>
    <t>A9658O62PM48RA-</t>
  </si>
  <si>
    <t>A9658O63IM38RA-</t>
  </si>
  <si>
    <t>A9658O63IM38LA-</t>
  </si>
  <si>
    <t>A9658O63IM48LA-</t>
  </si>
  <si>
    <t>A9658O63PM38LA-</t>
  </si>
  <si>
    <t>A9658O63IM48RA-</t>
  </si>
  <si>
    <t>A9658O63PM38RA-</t>
  </si>
  <si>
    <t>A9658O63PM48RA-</t>
  </si>
  <si>
    <t>A9658O63PM48LA-</t>
  </si>
  <si>
    <t>A9660J00IM38LA-</t>
  </si>
  <si>
    <t>XS4 ANSI electronic AMOK wire-free SVN escutcheon, Mifare / DESFire entrance w/ key override function,  J lever, left handed, satin stainless finish, for use with 1 3/8" - 1 3/4" thick standard door</t>
  </si>
  <si>
    <t>A9660J00IM48LA-</t>
  </si>
  <si>
    <t>XS4 ANSI electronic AMOK wire-free SVN escutcheon, Mifare / DESFire entrance w/ key override function,  J lever, left handed, satin stainless finish, for use with 1 3/4" - 2 1/4" thick door</t>
  </si>
  <si>
    <t>A9660J00IM38RA-</t>
  </si>
  <si>
    <t>XS4 ANSI electronic AMOK wire-free SVN escutcheon, Mifare / DESFire entrance w/ key override function,  J lever, right handed, satin stainless finish, for use with 1 3/8" - 1 3/4" thick standard door</t>
  </si>
  <si>
    <t>A9660J00IM48RA-</t>
  </si>
  <si>
    <t>XS4 ANSI electronic AMOK wire-free SVN escutcheon, Mifare / DESFire entrance w/ key override function,  J lever, right handed, satin stainless finish, for use with 1 3/4" - 2 1/4" thick door</t>
  </si>
  <si>
    <t>A9660O00IM38RA-</t>
  </si>
  <si>
    <t>XS4 ANSI electronic AMOK wire-free SVN escutcheon, Mifare / DESFire entrance w/ key override function,  O lever, right handed, satin stainless finish, for use with 1 3/8" - 1 3/4" thick standard door</t>
  </si>
  <si>
    <t>A9660O00IM38LA-</t>
  </si>
  <si>
    <t>XS4 ANSI electronic AMOK wire-free SVN escutcheon, Mifare / DESFire entrance w/ key override function,  O lever, left handed, satin stainless finish, for use with 1 3/8" - 1 3/4" thick standard door</t>
  </si>
  <si>
    <t>A9660O00IM48LA-</t>
  </si>
  <si>
    <t>XS4 ANSI electronic AMOK wire-free SVN escutcheon, Mifare / DESFire entrance w/ key override function,  O lever, left handed, satin stainless finish, for use with 1 3/4" - 2 1/4" thick door</t>
  </si>
  <si>
    <t>A9660O00PM38LA-</t>
  </si>
  <si>
    <t>XS4 ANSI electronic AMOK wire-free SVN escutcheon, Mifare / DESFire entrance w/ key override function,  O lever, left handed, satin brass finish, for use with 1 3/8" - 1 3/4" thick standard door</t>
  </si>
  <si>
    <t>A9660O00IM48RA-</t>
  </si>
  <si>
    <t>XS4 ANSI electronic AMOK wire-free SVN escutcheon, Mifare / DESFire entrance w/ key override function,  O lever, right handed, satin stainless finish, for use with 1 3/4" - 2 1/4" thick door</t>
  </si>
  <si>
    <t>A9660O00PM38RA-</t>
  </si>
  <si>
    <t>XS4 ANSI electronic AMOK wire-free SVN escutcheon, Mifare / DESFire entrance w/ key override function,  O lever, right handed, satin brass finish, for use with 1 3/8" - 1 3/4" thick standard door</t>
  </si>
  <si>
    <t>A9660O00PM48RA-</t>
  </si>
  <si>
    <t>XS4 ANSI electronic AMOK wire-free SVN escutcheon, Mifare / DESFire entrance w/ key override function,  O lever, right handed, satin brass finish, for use with 1 3/4" - 2 1/4" thick door</t>
  </si>
  <si>
    <t>A9660O00PM48LA-</t>
  </si>
  <si>
    <t>XS4 ANSI electronic AMOK wire-free SVN escutcheon, Mifare / DESFire entrance w/ key override function,  O lever, left handed, satin brass finish, for use with 1 3/4" - 2 1/4" thick door</t>
  </si>
  <si>
    <t>A9666J00IM38LA-</t>
  </si>
  <si>
    <t>XS4 ANSI electronic AMOK wire-free SVN escutcheon, Mifare / DESFire push buttonprivacy w/ key override function,  J lever, left handed, satin stainless finish, for use with 1 3/8" - 1 3/4" thick standard door</t>
  </si>
  <si>
    <t>A9666J00IM48LA-</t>
  </si>
  <si>
    <t>XS4 ANSI electronic AMOK wire-free SVN escutcheon, Mifare / DESFire push buttonprivacy w/ key override function,  J lever, left handed, satin stainless finish, for use with 1 3/4" - 2 1/4" thick door</t>
  </si>
  <si>
    <t>A9666J00IM38RA-</t>
  </si>
  <si>
    <t>XS4 ANSI electronic AMOK wire-free SVN escutcheon, Mifare / DESFire push buttonprivacy w/ key override function,  J lever, right handed, satin stainless finish, for use with 1 3/8" - 1 3/4" thick standard door</t>
  </si>
  <si>
    <t>A9666J00IM48RA-</t>
  </si>
  <si>
    <t>XS4 ANSI electronic AMOK wire-free SVN escutcheon, Mifare / DESFire push buttonprivacy w/ key override function,  J lever, right handed, satin stainless finish, for use with 1 3/4" - 2 1/4" thick door</t>
  </si>
  <si>
    <t>A9666O00IM38RA-</t>
  </si>
  <si>
    <t>XS4 ANSI electronic AMOK wire-free SVN escutcheon, Mifare / DESFire push buttonprivacy w/ key override function,  O lever, right handed, satin stainless finish, for use with 1 3/8" - 1 3/4" thick standard door</t>
  </si>
  <si>
    <t>A9666O00IM38LA-</t>
  </si>
  <si>
    <t>XS4 ANSI electronic AMOK wire-free SVN escutcheon, Mifare / DESFire push buttonprivacy w/ key override function,  O lever, left handed, satin stainless finish, for use with 1 3/8" - 1 3/4" thick standard door</t>
  </si>
  <si>
    <t>A9666O00IM48LA-</t>
  </si>
  <si>
    <t>XS4 ANSI electronic AMOK wire-free SVN escutcheon, Mifare / DESFire push buttonprivacy w/ key override function,  O lever, left handed, satin stainless finish, for use with 1 3/4" - 2 1/4" thick door</t>
  </si>
  <si>
    <t>A9666O00PM38LA-</t>
  </si>
  <si>
    <t>XS4 ANSI electronic AMOK wire-free SVN escutcheon, Mifare / DESFire push buttonprivacy w/ key override function,  O lever, left handed, satin brass finish, for use with 1 3/8" - 1 3/4" thick standard door</t>
  </si>
  <si>
    <t>A9666O00IM48RA-</t>
  </si>
  <si>
    <t>XS4 ANSI electronic AMOK wire-free SVN escutcheon, Mifare / DESFire push buttonprivacy w/ key override function,  O lever, right handed, satin stainless finish, for use with 1 3/4" - 2 1/4" thick door</t>
  </si>
  <si>
    <t>A9666O00PM38RA-</t>
  </si>
  <si>
    <t>XS4 ANSI electronic AMOK wire-free SVN escutcheon, Mifare / DESFire push buttonprivacy w/ key override function,  O lever, right handed, satin brass finish, for use with 1 3/8" - 1 3/4" thick standard door</t>
  </si>
  <si>
    <t>A9666O00PM48RA-</t>
  </si>
  <si>
    <t>XS4 ANSI electronic AMOK wire-free SVN escutcheon, Mifare / DESFire push buttonprivacy w/ key override function,  O lever, right handed, satin brass finish, for use with 1 3/4" - 2 1/4" thick door</t>
  </si>
  <si>
    <t>A9666O00PM48LA-</t>
  </si>
  <si>
    <t>XS4 ANSI electronic AMOK wire-free SVN escutcheon, Mifare / DESFire push buttonprivacy w/ key override function,  O lever, left handed, satin brass finish, for use with 1 3/4" - 2 1/4" thick door</t>
  </si>
  <si>
    <t>A9668J61IM38LA-</t>
  </si>
  <si>
    <t>XS4 ANSI electronic AMOK wire-free SVN escutcheon, Mifare / DESFire deadbolt privacy w/ key override function,  J lever, left handed, satin stainless finish, for use with 1 3/8" - 1 3/4" thick standard door</t>
  </si>
  <si>
    <t>A9668J61IM48LA-</t>
  </si>
  <si>
    <t>XS4 ANSI electronic AMOK wire-free SVN escutcheon, Mifare / DESFire deadbolt privacy w/ key override function,  J lever, left handed, satin stainless finish, for use with 1 3/4" - 2 1/4" thick door</t>
  </si>
  <si>
    <t>A9668J61IM38RA-</t>
  </si>
  <si>
    <t>XS4 ANSI electronic AMOK wire-free SVN escutcheon, Mifare / DESFire deadbolt privacy w/ key override function,  J lever, right handed, satin stainless finish, for use with 1 3/8" - 1 3/4" thick standard door</t>
  </si>
  <si>
    <t>A9668J61IM48RA-</t>
  </si>
  <si>
    <t>XS4 ANSI electronic AMOK wire-free SVN escutcheon, Mifare / DESFire deadbolt privacy w/ key override function,  J lever, right handed, satin stainless finish, for use with 1 3/4" - 2 1/4" thick door</t>
  </si>
  <si>
    <t>A9668J62IM38RA-</t>
  </si>
  <si>
    <t>A9668J62IM38LA-</t>
  </si>
  <si>
    <t>A9668J62IM48LA-</t>
  </si>
  <si>
    <t>A9668J63IM38LA-</t>
  </si>
  <si>
    <t>A9668J62IM48RA-</t>
  </si>
  <si>
    <t>A9668J63IM38RA-</t>
  </si>
  <si>
    <t>A9668J63IM48RA-</t>
  </si>
  <si>
    <t>A9668J63IM48LA-</t>
  </si>
  <si>
    <t>A9668O61IM38LA-</t>
  </si>
  <si>
    <t>XS4 ANSI electronic AMOK wire-free SVN escutcheon, Mifare / DESFire deadbolt privacy w/ key override function,  O lever, left handed, satin stainless finish, for use with 1 3/8" - 1 3/4" thick standard door</t>
  </si>
  <si>
    <t>A9668O61IM48LA-</t>
  </si>
  <si>
    <t>XS4 ANSI electronic AMOK wire-free SVN escutcheon, Mifare / DESFire deadbolt privacy w/ key override function,  O lever, left handed, satin stainless finish, for use with 1 3/4" - 2 1/4" thick door</t>
  </si>
  <si>
    <t>A9668O61IM38RA-</t>
  </si>
  <si>
    <t>XS4 ANSI electronic AMOK wire-free SVN escutcheon, Mifare / DESFire deadbolt privacy w/ key override function,  O lever, right handed, satin stainless finish, for use with 1 3/8" - 1 3/4" thick standard door</t>
  </si>
  <si>
    <t>A9668O61IM48RA-</t>
  </si>
  <si>
    <t>XS4 ANSI electronic AMOK wire-free SVN escutcheon, Mifare / DESFire deadbolt privacy w/ key override function,  O lever, right handed, satin stainless finish, for use with 1 3/4" - 2 1/4" thick door</t>
  </si>
  <si>
    <t>A9668O61PM38RA-</t>
  </si>
  <si>
    <t>XS4 ANSI electronic AMOK wire-free SVN escutcheon, Mifare / DESFire deadbolt privacy w/ key override function,  O lever, right handed, satin brass finish, for use with 1 3/8" - 1 3/4" thick standard door</t>
  </si>
  <si>
    <t>A9668O61PM38LA-</t>
  </si>
  <si>
    <t>XS4 ANSI electronic AMOK wire-free SVN escutcheon, Mifare / DESFire deadbolt privacy w/ key override function,  O lever, left handed, satin brass finish, for use with 1 3/8" - 1 3/4" thick standard door</t>
  </si>
  <si>
    <t>A9668O61PM48LA-</t>
  </si>
  <si>
    <t>XS4 ANSI electronic AMOK wire-free SVN escutcheon, Mifare / DESFire deadbolt privacy w/ key override function,  O lever, left handed, satin brass finish, for use with 1 3/4" - 2 1/4" thick door</t>
  </si>
  <si>
    <t>A9668O62IM38LA-</t>
  </si>
  <si>
    <t>A9668O61PM48RA-</t>
  </si>
  <si>
    <t>XS4 ANSI electronic AMOK wire-free SVN escutcheon, Mifare / DESFire deadbolt privacy w/ key override function,  O lever, right handed, satin brass finish, for use with 1 3/4" - 2 1/4" thick door</t>
  </si>
  <si>
    <t>A9668O62IM38RA-</t>
  </si>
  <si>
    <t>A9668O62IM48RA-</t>
  </si>
  <si>
    <t>A9668O62IM48LA-</t>
  </si>
  <si>
    <t>A9668O62PM38LA-</t>
  </si>
  <si>
    <t>A9668O62PM48LA-</t>
  </si>
  <si>
    <t>A9668O62PM38RA-</t>
  </si>
  <si>
    <t>A9668O62PM48RA-</t>
  </si>
  <si>
    <t>A9668O63IM38RA-</t>
  </si>
  <si>
    <t>A9668O63IM38LA-</t>
  </si>
  <si>
    <t>A9668O63IM48LA-</t>
  </si>
  <si>
    <t>A9668O63PM38LA-</t>
  </si>
  <si>
    <t>A9668O63IM48RA-</t>
  </si>
  <si>
    <t>A9668O63PM38RA-</t>
  </si>
  <si>
    <t>A9668O63PM48RA-</t>
  </si>
  <si>
    <t>A9668O63PM48LA-</t>
  </si>
  <si>
    <t>A9650K00IPH8LW-</t>
  </si>
  <si>
    <t>XS4 ANSI electronic RF wireless SVN Mifare / DESFire  half escutcheon,  K lever, left handed, bright stainless steel finish, for use with KPB adapter</t>
  </si>
  <si>
    <t>A9650K00IPP7LW-</t>
  </si>
  <si>
    <t>XS4 ANSI electronic RF wireless SVN Mifare / DESFire  half escutcheon for use  w/ concealed vertical rods,  K lever, left handed, bright stainless steel finish, for use with KPB adapter</t>
  </si>
  <si>
    <t>A9650K00IPH8RW-</t>
  </si>
  <si>
    <t>XS4 ANSI electronic RF wireless SVN Mifare / DESFire  half escutcheon,  K lever, right handed, bright stainless steel finish, for use with KPB adapter</t>
  </si>
  <si>
    <t>A9650K00IPP7RW-</t>
  </si>
  <si>
    <t>XS4 ANSI electronic RF wireless SVN Mifare / DESFire  half escutcheon for use  w/ concealed vertical rods,  K lever, right handed, bright stainless steel finish, for use with KPB adapter</t>
  </si>
  <si>
    <t>A9650K00IPP8RW-</t>
  </si>
  <si>
    <t>A9650K00IPP8LW-</t>
  </si>
  <si>
    <t>A9650K00PPH8LW-</t>
  </si>
  <si>
    <t>XS4 ANSI electronic RF wireless SVN Mifare / DESFire  half escutcheon,  K lever, left handed, bright brass finish, for use with KPB adapter</t>
  </si>
  <si>
    <t>A9650K00PPP7LW-</t>
  </si>
  <si>
    <t>XS4 ANSI electronic RF wireless SVN Mifare / DESFire  half escutcheon for use  w/ concealed vertical rods,  K lever, left handed, bright brass finish, for use with KPB adapter</t>
  </si>
  <si>
    <t>A9650K00PPH8RW-</t>
  </si>
  <si>
    <t>XS4 ANSI electronic RF wireless SVN Mifare / DESFire  half escutcheon,  K lever, right handed, bright brass finish, for use with KPB adapter</t>
  </si>
  <si>
    <t>A9650K00PPP7RW-</t>
  </si>
  <si>
    <t>XS4 ANSI electronic RF wireless SVN Mifare / DESFire  half escutcheon for use  w/ concealed vertical rods,  K lever, right handed, bright brass finish, for use with KPB adapter</t>
  </si>
  <si>
    <t>A9650K00PPP8RW-</t>
  </si>
  <si>
    <t>A9650K00PPP8LW-</t>
  </si>
  <si>
    <t>A9650O00IPH8LW-</t>
  </si>
  <si>
    <t>XS4 ANSI electronic RF wireless SVN Mifare / DESFire  half escutcheon,  O lever, left handed, bright stainless steel finish, for use with KPB adapter</t>
  </si>
  <si>
    <t>A9650O00IPP7LW-</t>
  </si>
  <si>
    <t>XS4 ANSI electronic RF wireless SVN Mifare / DESFire  half escutcheon for use  w/ concealed vertical rods,  O lever, left handed, bright stainless steel finish, for use with KPB adapter</t>
  </si>
  <si>
    <t>A9650O00IPH8RW-</t>
  </si>
  <si>
    <t>XS4 ANSI electronic RF wireless SVN Mifare / DESFire  half escutcheon,  O lever, right handed, bright stainless steel finish, for use with KPB adapter</t>
  </si>
  <si>
    <t>A9650O00IPP7RW-</t>
  </si>
  <si>
    <t>XS4 ANSI electronic RF wireless SVN Mifare / DESFire  half escutcheon for use  w/ concealed vertical rods,  O lever, right handed, bright stainless steel finish, for use with KPB adapter</t>
  </si>
  <si>
    <t>A9650O00IPP8RW-</t>
  </si>
  <si>
    <t>A9650O00IPP8LW-</t>
  </si>
  <si>
    <t>A9650O00PPH8LW-</t>
  </si>
  <si>
    <t>XS4 ANSI electronic RF wireless SVN Mifare / DESFire  half escutcheon,  O lever, left handed, bright brass finish, for use with KPB adapter</t>
  </si>
  <si>
    <t>A9650O00PPP7LW-</t>
  </si>
  <si>
    <t>XS4 ANSI electronic RF wireless SVN Mifare / DESFire  half escutcheon for use  w/ concealed vertical rods,  O lever, left handed, bright brass finish, for use with KPB adapter</t>
  </si>
  <si>
    <t>A9650O00PPH8RW-</t>
  </si>
  <si>
    <t>XS4 ANSI electronic RF wireless SVN Mifare / DESFire  half escutcheon,  O lever, right handed, bright brass finish, for use with KPB adapter</t>
  </si>
  <si>
    <t>A9650O00PPP7RW-</t>
  </si>
  <si>
    <t>XS4 ANSI electronic RF wireless SVN Mifare / DESFire  half escutcheon for use  w/ concealed vertical rods,  O lever, right handed, bright brass finish, for use with KPB adapter</t>
  </si>
  <si>
    <t>A9650O00PPP8RW-</t>
  </si>
  <si>
    <t>A9650O00PPP8LW-</t>
  </si>
  <si>
    <t>A9660K00IPH8LW-</t>
  </si>
  <si>
    <t>XS4 ANSI electronic RF wireless SVN Mifare / DESFire w/ key override, half escutcheon,  K lever, left handed, bright stainless steel finish, for use with KPB adapter</t>
  </si>
  <si>
    <t>A9660K00IPP7LW-</t>
  </si>
  <si>
    <t>XS4 ANSI electronic RF wireless SVN Mifare / DESFire w/ key override, half escutcheon for use  w/ concealed vertical rods,  K lever, left handed, bright stainless steel finish, for use with KPB adapter</t>
  </si>
  <si>
    <t>A9660K00IPH8RW-</t>
  </si>
  <si>
    <t>XS4 ANSI electronic RF wireless SVN Mifare / DESFire w/ key override, half escutcheon,  K lever, right handed, bright stainless steel finish, for use with KPB adapter</t>
  </si>
  <si>
    <t>A9660K00IPP7RW-</t>
  </si>
  <si>
    <t>XS4 ANSI electronic RF wireless SVN Mifare / DESFire w/ key override, half escutcheon for use  w/ concealed vertical rods,  K lever, right handed, bright stainless steel finish, for use with KPB adapter</t>
  </si>
  <si>
    <t>A9660K00IPP8RW-</t>
  </si>
  <si>
    <t>A9660K00IPP8LW-</t>
  </si>
  <si>
    <t>A9660K00PPH8LW-</t>
  </si>
  <si>
    <t>XS4 ANSI electronic RF wireless SVN Mifare / DESFire w/ key override, half escutcheon,  K lever, left handed, bright brass finish, for use with KPB adapter</t>
  </si>
  <si>
    <t>A9660K00PPP7LW-</t>
  </si>
  <si>
    <t>XS4 ANSI electronic RF wireless SVN Mifare / DESFire w/ key override, half escutcheon for use  w/ concealed vertical rods,  K lever, left handed, bright brass finish, for use with KPB adapter</t>
  </si>
  <si>
    <t>A9660K00PPH8RW-</t>
  </si>
  <si>
    <t>XS4 ANSI electronic RF wireless SVN Mifare / DESFire w/ key override, half escutcheon,  K lever, right handed, bright brass finish, for use with KPB adapter</t>
  </si>
  <si>
    <t>A9660K00PPP7RW-</t>
  </si>
  <si>
    <t>XS4 ANSI electronic RF wireless SVN Mifare / DESFire w/ key override, half escutcheon for use  w/ concealed vertical rods,  K lever, right handed, bright brass finish, for use with KPB adapter</t>
  </si>
  <si>
    <t>A9660K00PPP8RW-</t>
  </si>
  <si>
    <t>A9660K00PPP8LW-</t>
  </si>
  <si>
    <t>A9660O00IPH8LW-</t>
  </si>
  <si>
    <t>XS4 ANSI electronic RF wireless SVN Mifare / DESFire w/ key override, half escutcheon,  O lever, left handed, bright stainless steel finish, for use with KPB adapter</t>
  </si>
  <si>
    <t>A9660O00IPP7LW-</t>
  </si>
  <si>
    <t>XS4 ANSI electronic RF wireless SVN Mifare / DESFire w/ key override, half escutcheon for use  w/ concealed vertical rods,  O lever, left handed, bright stainless steel finish, for use with KPB adapter</t>
  </si>
  <si>
    <t>A9660O00IPH8RW-</t>
  </si>
  <si>
    <t>XS4 ANSI electronic RF wireless SVN Mifare / DESFire w/ key override, half escutcheon,  O lever, right handed, bright stainless steel finish, for use with KPB adapter</t>
  </si>
  <si>
    <t>A9660O00IPP7RW-</t>
  </si>
  <si>
    <t>XS4 ANSI electronic RF wireless SVN Mifare / DESFire w/ key override, half escutcheon for use  w/ concealed vertical rods,  O lever, right handed, bright stainless steel finish, for use with KPB adapter</t>
  </si>
  <si>
    <t>A9660O00IPP8RW-</t>
  </si>
  <si>
    <t>A9660O00IPP8LW-</t>
  </si>
  <si>
    <t>A9660O00PPH8LW-</t>
  </si>
  <si>
    <t>XS4 ANSI electronic RF wireless SVN Mifare / DESFire w/ key override, half escutcheon,  O lever, left handed, bright brass finish, for use with KPB adapter</t>
  </si>
  <si>
    <t>A9660O00PPP7LW-</t>
  </si>
  <si>
    <t>XS4 ANSI electronic RF wireless SVN Mifare / DESFire w/ key override, half escutcheon for use  w/ concealed vertical rods,  O lever, left handed, bright brass finish, for use with KPB adapter</t>
  </si>
  <si>
    <t>A9660O00PPH8RW-</t>
  </si>
  <si>
    <t>XS4 ANSI electronic RF wireless SVN Mifare / DESFire w/ key override, half escutcheon,  O lever, right handed, bright brass finish, for use with KPB adapter</t>
  </si>
  <si>
    <t>A9660O00PPP7RW-</t>
  </si>
  <si>
    <t>XS4 ANSI electronic RF wireless SVN Mifare / DESFire w/ key override, half escutcheon for use  w/ concealed vertical rods,  O lever, right handed, bright brass finish, for use with KPB adapter</t>
  </si>
  <si>
    <t>A9660O00PPP8RW-</t>
  </si>
  <si>
    <t>A9660O00PPP8LW-</t>
  </si>
  <si>
    <t>A9650A00NEH8-W-</t>
  </si>
  <si>
    <t>XS4 ANSI electronic RF wireless SVN Mifare / DESFire  half escutcheon,  A lever, unhanded, black chromium finish, for use with KPB adapter</t>
  </si>
  <si>
    <t>A9650A00NEP8-W-</t>
  </si>
  <si>
    <t>XS4 ANSI electronic RF wireless SVN Mifare / DESFire  half escutcheon for use  w/ concealed vertical rods,  A lever, unhanded, black chromium finish, for use with KPB adapter</t>
  </si>
  <si>
    <t>A9650A00NEP7-W-</t>
  </si>
  <si>
    <t>A9650L00NEH8-W-</t>
  </si>
  <si>
    <t>XS4 ANSI electronic RF wireless SVN Mifare / DESFire  half escutcheon,  L lever, unhanded, black chromium finish, for use with KPB adapter</t>
  </si>
  <si>
    <t>A9650L00NEP8-W-</t>
  </si>
  <si>
    <t>XS4 ANSI electronic RF wireless SVN Mifare / DESFire  half escutcheon for use  w/ concealed vertical rods,  L lever, unhanded, black chromium finish, for use with KPB adapter</t>
  </si>
  <si>
    <t>A9650L00NEP7-W-</t>
  </si>
  <si>
    <t>A9650W00NEH8-W-</t>
  </si>
  <si>
    <t>XS4 ANSI electronic RF wireless SVN Mifare / DESFire  half escutcheon,  W lever, unhanded, black chromium finish, for use with KPB adapter</t>
  </si>
  <si>
    <t>A9650W00NEP8-W-</t>
  </si>
  <si>
    <t>XS4 ANSI electronic RF wireless SVN Mifare / DESFire  half escutcheon for use  w/ concealed vertical rods,  W lever, unhanded, black chromium finish, for use with KPB adapter</t>
  </si>
  <si>
    <t>A9650W00NEP7-W-</t>
  </si>
  <si>
    <t>A9660A00NEH8-W-</t>
  </si>
  <si>
    <t>XS4 ANSI electronic RF wireless SVN Mifare / DESFire w/ key override, half escutcheon,  A lever, unhanded, black chromium finish, for use with KPB adapter</t>
  </si>
  <si>
    <t>A9660A00NEP8-W-</t>
  </si>
  <si>
    <t>XS4 ANSI electronic RF wireless SVN Mifare / DESFire w/ key override, half escutcheon for use  w/ concealed vertical rods,  A lever, unhanded, black chromium finish, for use with KPB adapter</t>
  </si>
  <si>
    <t>A9660A00NEP7-W-</t>
  </si>
  <si>
    <t>A9660L00NEH8-W-</t>
  </si>
  <si>
    <t>XS4 ANSI electronic RF wireless SVN Mifare / DESFire w/ key override, half escutcheon,  L lever, unhanded, black chromium finish, for use with KPB adapter</t>
  </si>
  <si>
    <t>A9660L00NEP8-W-</t>
  </si>
  <si>
    <t>XS4 ANSI electronic RF wireless SVN Mifare / DESFire w/ key override, half escutcheon for use  w/ concealed vertical rods,  L lever, unhanded, black chromium finish, for use with KPB adapter</t>
  </si>
  <si>
    <t>A9660L00NEP7-W-</t>
  </si>
  <si>
    <t>A9660W00NEH8-W-</t>
  </si>
  <si>
    <t>XS4 ANSI electronic RF wireless SVN Mifare / DESFire w/ key override, half escutcheon,  W lever, unhanded, black chromium finish, for use with KPB adapter</t>
  </si>
  <si>
    <t>A9660W00NEP8-W-</t>
  </si>
  <si>
    <t>XS4 ANSI electronic RF wireless SVN Mifare / DESFire w/ key override, half escutcheon for use  w/ concealed vertical rods,  W lever, unhanded, black chromium finish, for use with KPB adapter</t>
  </si>
  <si>
    <t>A9660W00NEP7-W-</t>
  </si>
  <si>
    <t>AB650A00IMH8-W-</t>
  </si>
  <si>
    <t>XS4 ANSI electronic RF wireless SVN BLE / Mifare / DESFire  half escutcheon,  A lever, unhanded, satin stainless finish, for use with KPB adapter</t>
  </si>
  <si>
    <t>AB650A00IMP8-W-</t>
  </si>
  <si>
    <t>XS4 ANSI electronic RF wireless SVN BLE / Mifare / DESFire  half escutcheon for use  w/ concealed vertical rods,  A lever, unhanded, satin stainless finish, for use with KPB adapter</t>
  </si>
  <si>
    <t>AB650A00IMP7-W-</t>
  </si>
  <si>
    <t>AB650A00PMH8-W-</t>
  </si>
  <si>
    <t>XS4 ANSI electronic RF wireless SVN BLE / Mifare / DESFire  half escutcheon,  A lever, unhanded, satin brass finish, for use with KPB adapter</t>
  </si>
  <si>
    <t>AB650A00PMP8-W-</t>
  </si>
  <si>
    <t>XS4 ANSI electronic RF wireless SVN BLE / Mifare / DESFire  half escutcheon for use  w/ concealed vertical rods,  A lever, unhanded, satin brass finish, for use with KPB adapter</t>
  </si>
  <si>
    <t>AB650A00PMP7-W-</t>
  </si>
  <si>
    <t>AB650G00IMH8-W-</t>
  </si>
  <si>
    <t>XS4 ANSI electronic RF wireless SVN BLE / Mifare / DESFire  half escutcheon,  G lever, unhanded, satin stainless finish, for use with KPB adapter</t>
  </si>
  <si>
    <t>AB650G00IMP8-W-</t>
  </si>
  <si>
    <t>XS4 ANSI electronic RF wireless SVN BLE / Mifare / DESFire  half escutcheon for use  w/ concealed vertical rods,  G lever, unhanded, satin stainless finish, for use with KPB adapter</t>
  </si>
  <si>
    <t>AB650G00IMP7-W-</t>
  </si>
  <si>
    <t>AB650G00PMH8-W-</t>
  </si>
  <si>
    <t>XS4 ANSI electronic RF wireless SVN BLE / Mifare / DESFire  half escutcheon,  G lever, unhanded, satin brass finish, for use with KPB adapter</t>
  </si>
  <si>
    <t>AB650G00PMP8-W-</t>
  </si>
  <si>
    <t>XS4 ANSI electronic RF wireless SVN BLE / Mifare / DESFire  half escutcheon for use  w/ concealed vertical rods,  G lever, unhanded, satin brass finish, for use with KPB adapter</t>
  </si>
  <si>
    <t>AB650G00PMP7-W-</t>
  </si>
  <si>
    <t>AB650L00IMH8-W-</t>
  </si>
  <si>
    <t>XS4 ANSI electronic RF wireless SVN BLE / Mifare / DESFire  half escutcheon,  L lever, unhanded, satin stainless finish, for use with KPB adapter</t>
  </si>
  <si>
    <t>AB650L00IMP8-W-</t>
  </si>
  <si>
    <t>XS4 ANSI electronic RF wireless SVN BLE / Mifare / DESFire  half escutcheon for use  w/ concealed vertical rods,  L lever, unhanded, satin stainless finish, for use with KPB adapter</t>
  </si>
  <si>
    <t>AB650L00IMP7-W-</t>
  </si>
  <si>
    <t>AB650L00PMH8-W-</t>
  </si>
  <si>
    <t>XS4 ANSI electronic RF wireless SVN BLE / Mifare / DESFire  half escutcheon,  L lever, unhanded, satin brass finish, for use with KPB adapter</t>
  </si>
  <si>
    <t>AB650L00PMP8-W-</t>
  </si>
  <si>
    <t>XS4 ANSI electronic RF wireless SVN BLE / Mifare / DESFire  half escutcheon for use  w/ concealed vertical rods,  L lever, unhanded, satin brass finish, for use with KPB adapter</t>
  </si>
  <si>
    <t>AB650L00PMP7-W-</t>
  </si>
  <si>
    <t>UTPSP55MGYY</t>
  </si>
  <si>
    <t>Cu,PC,Cat6,UTP,Cbl,GY,55M,EA</t>
  </si>
  <si>
    <t>UTPSP55MORY</t>
  </si>
  <si>
    <t>Cu,PC,Cat6,UTP,Cbl,OR,55M,EA</t>
  </si>
  <si>
    <t>UTPSP55MRDY</t>
  </si>
  <si>
    <t>Cu,PC,Cat6,UTP,Cbl,RD,55M,EA</t>
  </si>
  <si>
    <t>AB650N00PMH8-W-</t>
  </si>
  <si>
    <t>XS4 ANSI electronic RF wireless SVN BLE / Mifare / DESFire  half escutcheon,  N lever, unhanded, satin brass finish, for use with KPB adapter</t>
  </si>
  <si>
    <t>AB650N00PMP8-W-</t>
  </si>
  <si>
    <t>XS4 ANSI electronic RF wireless SVN BLE / Mifare / DESFire  half escutcheon for use  w/ concealed vertical rods,  N lever, unhanded, satin brass finish, for use with KPB adapter</t>
  </si>
  <si>
    <t>AB650N00PMP7-W-</t>
  </si>
  <si>
    <t>AB650W00IMH8-W-</t>
  </si>
  <si>
    <t>XS4 ANSI electronic RF wireless SVN BLE / Mifare / DESFire  half escutcheon,  W lever, unhanded, satin stainless finish, for use with KPB adapter</t>
  </si>
  <si>
    <t>AB650W00IMP8-W-</t>
  </si>
  <si>
    <t>XS4 ANSI electronic RF wireless SVN BLE / Mifare / DESFire  half escutcheon for use  w/ concealed vertical rods,  W lever, unhanded, satin stainless finish, for use with KPB adapter</t>
  </si>
  <si>
    <t>AB650W00IMP7-W-</t>
  </si>
  <si>
    <t>AB650W00PMH8-W-</t>
  </si>
  <si>
    <t>XS4 ANSI electronic RF wireless SVN BLE / Mifare / DESFire  half escutcheon,  W lever, unhanded, satin brass finish, for use with KPB adapter</t>
  </si>
  <si>
    <t>AB650W00PMP8-W-</t>
  </si>
  <si>
    <t>XS4 ANSI electronic RF wireless SVN BLE / Mifare / DESFire  half escutcheon for use  w/ concealed vertical rods,  W lever, unhanded, satin brass finish, for use with KPB adapter</t>
  </si>
  <si>
    <t>AB650W00PMP7-W-</t>
  </si>
  <si>
    <t>AB660A00IMH8-W-</t>
  </si>
  <si>
    <t>XS4 ANSI electronic RF wireless SVN BLE / Mifare / DESFire w/ key override, half escutcheon,  A lever, unhanded, satin stainless finish, for use with KPB adapter</t>
  </si>
  <si>
    <t>AB660A00IMP8-W-</t>
  </si>
  <si>
    <t>XS4 ANSI electronic RF wireless SVN BLE / Mifare / DESFire w/ key override, half escutcheon for use  w/ concealed vertical rods,  A lever, unhanded, satin stainless finish, for use with KPB adapter</t>
  </si>
  <si>
    <t>AB660A00IMP7-W-</t>
  </si>
  <si>
    <t>AB660A00PMH8-W-</t>
  </si>
  <si>
    <t>XS4 ANSI electronic RF wireless SVN BLE / Mifare / DESFire w/ key override, half escutcheon,  A lever, unhanded, satin brass finish, for use with KPB adapter</t>
  </si>
  <si>
    <t>AB660A00PMP8-W-</t>
  </si>
  <si>
    <t>XS4 ANSI electronic RF wireless SVN BLE / Mifare / DESFire w/ key override, half escutcheon for use  w/ concealed vertical rods,  A lever, unhanded, satin brass finish, for use with KPB adapter</t>
  </si>
  <si>
    <t>AB660A00PMP7-W-</t>
  </si>
  <si>
    <t>AB660G00IMH8-W-</t>
  </si>
  <si>
    <t>XS4 ANSI electronic RF wireless SVN BLE / Mifare / DESFire w/ key override, half escutcheon,  G lever, unhanded, satin stainless finish, for use with KPB adapter</t>
  </si>
  <si>
    <t>AB660G00IMP8-W-</t>
  </si>
  <si>
    <t>XS4 ANSI electronic RF wireless SVN BLE / Mifare / DESFire w/ key override, half escutcheon for use  w/ concealed vertical rods,  G lever, unhanded, satin stainless finish, for use with KPB adapter</t>
  </si>
  <si>
    <t>AB660G00IMP7-W-</t>
  </si>
  <si>
    <t>AB660G00PMH8-W-</t>
  </si>
  <si>
    <t>XS4 ANSI electronic RF wireless SVN BLE / Mifare / DESFire w/ key override, half escutcheon,  G lever, unhanded, satin brass finish, for use with KPB adapter</t>
  </si>
  <si>
    <t>AB660G00PMP8-W-</t>
  </si>
  <si>
    <t>XS4 ANSI electronic RF wireless SVN BLE / Mifare / DESFire w/ key override, half escutcheon for use  w/ concealed vertical rods,  G lever, unhanded, satin brass finish, for use with KPB adapter</t>
  </si>
  <si>
    <t>AB660G00PMP7-W-</t>
  </si>
  <si>
    <t>AB660L00IMH8-W-</t>
  </si>
  <si>
    <t>XS4 ANSI electronic RF wireless SVN BLE / Mifare / DESFire w/ key override, half escutcheon,  L lever, unhanded, satin stainless finish, for use with KPB adapter</t>
  </si>
  <si>
    <t>AB660L00IMP8-W-</t>
  </si>
  <si>
    <t>XS4 ANSI electronic RF wireless SVN BLE / Mifare / DESFire w/ key override, half escutcheon for use  w/ concealed vertical rods,  L lever, unhanded, satin stainless finish, for use with KPB adapter</t>
  </si>
  <si>
    <t>AB660L00IMP7-W-</t>
  </si>
  <si>
    <t>AB660L00PMH8-W-</t>
  </si>
  <si>
    <t>XS4 ANSI electronic RF wireless SVN BLE / Mifare / DESFire w/ key override, half escutcheon,  L lever, unhanded, satin brass finish, for use with KPB adapter</t>
  </si>
  <si>
    <t>AB660L00PMP8-W-</t>
  </si>
  <si>
    <t>XS4 ANSI electronic RF wireless SVN BLE / Mifare / DESFire w/ key override, half escutcheon for use  w/ concealed vertical rods,  L lever, unhanded, satin brass finish, for use with KPB adapter</t>
  </si>
  <si>
    <t>AB660L00PMP7-W-</t>
  </si>
  <si>
    <t>UTPSP55MVLY</t>
  </si>
  <si>
    <t>Cu,PC,Cat6,UTP,Cbl,VL,55M,EA</t>
  </si>
  <si>
    <t>UTPSP55MY</t>
  </si>
  <si>
    <t>Cu,PC,Cat6,UTP,Cbl,IW,55M,EA</t>
  </si>
  <si>
    <t>UTPSP55MYLY</t>
  </si>
  <si>
    <t>Cu,PC,Cat6,UTP,Cbl,YL,55M,EA</t>
  </si>
  <si>
    <t>AB660N00PMH8-W-</t>
  </si>
  <si>
    <t>XS4 ANSI electronic RF wireless SVN BLE / Mifare / DESFire w/ key override, half escutcheon,  N lever, unhanded, satin brass finish, for use with KPB adapter</t>
  </si>
  <si>
    <t>AB660N00PMP8-W-</t>
  </si>
  <si>
    <t>XS4 ANSI electronic RF wireless SVN BLE / Mifare / DESFire w/ key override, half escutcheon for use  w/ concealed vertical rods,  N lever, unhanded, satin brass finish, for use with KPB adapter</t>
  </si>
  <si>
    <t>AB660N00PMP7-W-</t>
  </si>
  <si>
    <t>AB660W00IMH8-W-</t>
  </si>
  <si>
    <t>XS4 ANSI electronic RF wireless SVN BLE / Mifare / DESFire w/ key override, half escutcheon,  W lever, unhanded, satin stainless finish, for use with KPB adapter</t>
  </si>
  <si>
    <t>AB660W00IMP8-W-</t>
  </si>
  <si>
    <t>XS4 ANSI electronic RF wireless SVN BLE / Mifare / DESFire w/ key override, half escutcheon for use  w/ concealed vertical rods,  W lever, unhanded, satin stainless finish, for use with KPB adapter</t>
  </si>
  <si>
    <t>AB660W00IMP7-W-</t>
  </si>
  <si>
    <t>AB660W00PMH8-W-</t>
  </si>
  <si>
    <t>XS4 ANSI electronic RF wireless SVN BLE / Mifare / DESFire w/ key override, half escutcheon,  W lever, unhanded, satin brass finish, for use with KPB adapter</t>
  </si>
  <si>
    <t>AB660W00PMP8-W-</t>
  </si>
  <si>
    <t>XS4 ANSI electronic RF wireless SVN BLE / Mifare / DESFire w/ key override, half escutcheon for use  w/ concealed vertical rods,  W lever, unhanded, satin brass finish, for use with KPB adapter</t>
  </si>
  <si>
    <t>AB660W00PMP7-W-</t>
  </si>
  <si>
    <t>AB650J00BC38LC-</t>
  </si>
  <si>
    <t>XS4 ANSI electronic RF wireless ready SVN escutcheon, BLE / Mifare / DESFire entrance function,  J lever, left handed, BioCote antimicrobial finish, for use with 1 3/8" - 1 3/4" thick standard door</t>
  </si>
  <si>
    <t>AB650J00BC48LC-</t>
  </si>
  <si>
    <t>XS4 ANSI electronic RF wireless ready SVN escutcheon, BLE / Mifare / DESFire entrance function,  J lever, left handed, BioCote antimicrobial finish, for use with 1 3/4" - 2 1/4" thick door</t>
  </si>
  <si>
    <t>AB650J00BC38RC-</t>
  </si>
  <si>
    <t>XS4 ANSI electronic RF wireless ready SVN escutcheon, BLE / Mifare / DESFire entrance function,  J lever, right handed, BioCote antimicrobial finish, for use with 1 3/8" - 1 3/4" thick standard door</t>
  </si>
  <si>
    <t>AB650J00BC48RC-</t>
  </si>
  <si>
    <t>XS4 ANSI electronic RF wireless ready SVN escutcheon, BLE / Mifare / DESFire entrance function,  J lever, right handed, BioCote antimicrobial finish, for use with 1 3/4" - 2 1/4" thick door</t>
  </si>
  <si>
    <t>AB650O00IA38RC-</t>
  </si>
  <si>
    <t>XS4 ANSI electronic RF wireless ready SVN escutcheon, BLE / Mifare / DESFire entrance function,  O lever, right handed, antique brass finish, for use with 1 3/8" - 1 3/4" thick standard door</t>
  </si>
  <si>
    <t>AB650O00IA38LC-</t>
  </si>
  <si>
    <t>XS4 ANSI electronic RF wireless ready SVN escutcheon, BLE / Mifare / DESFire entrance function,  O lever, left handed, antique brass finish, for use with 1 3/8" - 1 3/4" thick standard door</t>
  </si>
  <si>
    <t>AB650O00IA48LC-</t>
  </si>
  <si>
    <t>XS4 ANSI electronic RF wireless ready SVN escutcheon, BLE / Mifare / DESFire entrance function,  O lever, left handed, antique brass finish, for use with 1 3/4" - 2 1/4" thick door</t>
  </si>
  <si>
    <t>AB656J00BC38LC-</t>
  </si>
  <si>
    <t>XS4 ANSI electronic RF wireless ready SVN escutcheon, BLE / Mifare / DESFire push button privacy function,  J lever, left handed, BioCote antimicrobial finish, for use with 1 3/8" - 1 3/4" thick standard door</t>
  </si>
  <si>
    <t>AB650O00IA48RC-</t>
  </si>
  <si>
    <t>XS4 ANSI electronic RF wireless ready SVN escutcheon, BLE / Mifare / DESFire entrance function,  O lever, right handed, antique brass finish, for use with 1 3/4" - 2 1/4" thick door</t>
  </si>
  <si>
    <t>AB656J00BC38RC-</t>
  </si>
  <si>
    <t>XS4 ANSI electronic RF wireless ready SVN escutcheon, BLE / Mifare / DESFire push button privacy function,  J lever, right handed, BioCote antimicrobial finish, for use with 1 3/8" - 1 3/4" thick standard door</t>
  </si>
  <si>
    <t>AB656J00BC48RC-</t>
  </si>
  <si>
    <t>XS4 ANSI electronic RF wireless ready SVN escutcheon, BLE / Mifare / DESFire push button privacy function,  J lever, right handed, BioCote antimicrobial finish, for use with 1 3/4" - 2 1/4" thick door</t>
  </si>
  <si>
    <t>AB656J00BC48LC-</t>
  </si>
  <si>
    <t>XS4 ANSI electronic RF wireless ready SVN escutcheon, BLE / Mifare / DESFire push button privacy function,  J lever, left handed, BioCote antimicrobial finish, for use with 1 3/4" - 2 1/4" thick door</t>
  </si>
  <si>
    <t>AB656O00IA38LC-</t>
  </si>
  <si>
    <t>XS4 ANSI electronic RF wireless ready SVN escutcheon, BLE / Mifare / DESFire push button privacy function,  O lever, left handed, antique brass finish, for use with 1 3/8" - 1 3/4" thick standard door</t>
  </si>
  <si>
    <t>AB656O00IA48LC-</t>
  </si>
  <si>
    <t>XS4 ANSI electronic RF wireless ready SVN escutcheon, BLE / Mifare / DESFire push button privacy function,  O lever, left handed, antique brass finish, for use with 1 3/4" - 2 1/4" thick door</t>
  </si>
  <si>
    <t>AB656O00IA38RC-</t>
  </si>
  <si>
    <t>XS4 ANSI electronic RF wireless ready SVN escutcheon, BLE / Mifare / DESFire push button privacy function,  O lever, right handed, antique brass finish, for use with 1 3/8" - 1 3/4" thick standard door</t>
  </si>
  <si>
    <t>AB656O00IA48RC-</t>
  </si>
  <si>
    <t>XS4 ANSI electronic RF wireless ready SVN escutcheon, BLE / Mifare / DESFire push button privacy function,  O lever, right handed, antique brass finish, for use with 1 3/4" - 2 1/4" thick door</t>
  </si>
  <si>
    <t>AB658J61BC38RC-</t>
  </si>
  <si>
    <t>XS4 ANSI electronic RF wireless ready SVN escutcheon, BLE / Mifare / DESFire deadbolt privacy function,  J lever, right handed, BioCote antimicrobial finish, for use with 1 3/8" - 1 3/4" thick standard door</t>
  </si>
  <si>
    <t>AB658J61BC38LC-</t>
  </si>
  <si>
    <t>XS4 ANSI electronic RF wireless ready SVN escutcheon, BLE / Mifare / DESFire deadbolt privacy function,  J lever, left handed, BioCote antimicrobial finish, for use with 1 3/8" - 1 3/4" thick standard door</t>
  </si>
  <si>
    <t>AB658J61BC48LC-</t>
  </si>
  <si>
    <t>XS4 ANSI electronic RF wireless ready SVN escutcheon, BLE / Mifare / DESFire deadbolt privacy function,  J lever, left handed, BioCote antimicrobial finish, for use with 1 3/4" - 2 1/4" thick door</t>
  </si>
  <si>
    <t>AB658J62BC38LC-</t>
  </si>
  <si>
    <t>AB658J61BC48RC-</t>
  </si>
  <si>
    <t>XS4 ANSI electronic RF wireless ready SVN escutcheon, BLE / Mifare / DESFire deadbolt privacy function,  J lever, right handed, BioCote antimicrobial finish, for use with 1 3/4" - 2 1/4" thick door</t>
  </si>
  <si>
    <t>AB658J62BC38RC-</t>
  </si>
  <si>
    <t>AB658J62BC48RC-</t>
  </si>
  <si>
    <t>AB658J62BC48LC-</t>
  </si>
  <si>
    <t>AB658J63BC38LC-</t>
  </si>
  <si>
    <t>AB658J63BC48LC-</t>
  </si>
  <si>
    <t>AB658J63BC38RC-</t>
  </si>
  <si>
    <t>AB658J63BC48RC-</t>
  </si>
  <si>
    <t>AB658O61IA38RC-</t>
  </si>
  <si>
    <t>XS4 ANSI electronic RF wireless ready SVN escutcheon, BLE / Mifare / DESFire deadbolt privacy function,  O lever, right handed, antique brass finish, for use with 1 3/8" - 1 3/4" thick standard door</t>
  </si>
  <si>
    <t>AB658O61IA38LC-</t>
  </si>
  <si>
    <t>XS4 ANSI electronic RF wireless ready SVN escutcheon, BLE / Mifare / DESFire deadbolt privacy function,  O lever, left handed, antique brass finish, for use with 1 3/8" - 1 3/4" thick standard door</t>
  </si>
  <si>
    <t>AB658O61IA48LC-</t>
  </si>
  <si>
    <t>XS4 ANSI electronic RF wireless ready SVN escutcheon, BLE / Mifare / DESFire deadbolt privacy function,  O lever, left handed, antique brass finish, for use with 1 3/4" - 2 1/4" thick door</t>
  </si>
  <si>
    <t>AB658O62IA38LC-</t>
  </si>
  <si>
    <t>AB658O61IA48RC-</t>
  </si>
  <si>
    <t>XS4 ANSI electronic RF wireless ready SVN escutcheon, BLE / Mifare / DESFire deadbolt privacy function,  O lever, right handed, antique brass finish, for use with 1 3/4" - 2 1/4" thick door</t>
  </si>
  <si>
    <t>AB658O62IA38RC-</t>
  </si>
  <si>
    <t>AB658O62IA48RC-</t>
  </si>
  <si>
    <t>AB658O62IA48LC-</t>
  </si>
  <si>
    <t>AB658O63IA38LC-</t>
  </si>
  <si>
    <t>AB658O63IA48LC-</t>
  </si>
  <si>
    <t>AB658O63IA38RC-</t>
  </si>
  <si>
    <t>AB658O63IA48RC-</t>
  </si>
  <si>
    <t>AB660J00BC38RC-</t>
  </si>
  <si>
    <t>XS4 ANSI electronic RF wireless ready SVN escutcheon, BLE / Mifare / DESFire entrance w/ key override function,  J lever, right handed, BioCote antimicrobial finish, for use with 1 3/8" - 1 3/4" thick standard door</t>
  </si>
  <si>
    <t>AB660J00BC38LC-</t>
  </si>
  <si>
    <t>XS4 ANSI electronic RF wireless ready SVN escutcheon, BLE / Mifare / DESFire entrance w/ key override function,  J lever, left handed, BioCote antimicrobial finish, for use with 1 3/8" - 1 3/4" thick standard door</t>
  </si>
  <si>
    <t>AB660J00BC48LC-</t>
  </si>
  <si>
    <t>XS4 ANSI electronic RF wireless ready SVN escutcheon, BLE / Mifare / DESFire entrance w/ key override function,  J lever, left handed, BioCote antimicrobial finish, for use with 1 3/4" - 2 1/4" thick door</t>
  </si>
  <si>
    <t>AB660O00IA38LC-</t>
  </si>
  <si>
    <t>XS4 ANSI electronic RF wireless ready SVN escutcheon, BLE / Mifare / DESFire entrance w/ key override function,  O lever, left handed, antique brass finish, for use with 1 3/8" - 1 3/4" thick standard door</t>
  </si>
  <si>
    <t>AB660J00BC48RC-</t>
  </si>
  <si>
    <t>XS4 ANSI electronic RF wireless ready SVN escutcheon, BLE / Mifare / DESFire entrance w/ key override function,  J lever, right handed, BioCote antimicrobial finish, for use with 1 3/4" - 2 1/4" thick door</t>
  </si>
  <si>
    <t>AB660O00IA38RC-</t>
  </si>
  <si>
    <t>XS4 ANSI electronic RF wireless ready SVN escutcheon, BLE / Mifare / DESFire entrance w/ key override function,  O lever, right handed, antique brass finish, for use with 1 3/8" - 1 3/4" thick standard door</t>
  </si>
  <si>
    <t>AB660O00IA48RC-</t>
  </si>
  <si>
    <t>XS4 ANSI electronic RF wireless ready SVN escutcheon, BLE / Mifare / DESFire entrance w/ key override function,  O lever, right handed, antique brass finish, for use with 1 3/4" - 2 1/4" thick door</t>
  </si>
  <si>
    <t>AB660O00IA48LC-</t>
  </si>
  <si>
    <t>XS4 ANSI electronic RF wireless ready SVN escutcheon, BLE / Mifare / DESFire entrance w/ key override function,  O lever, left handed, antique brass finish, for use with 1 3/4" - 2 1/4" thick door</t>
  </si>
  <si>
    <t>AB666J00BC38LC-</t>
  </si>
  <si>
    <t>XS4 ANSI electronic RF wireless ready SVN escutcheon, BLE / Mifare / DESFire push buttonprivacy w/ key override function,  J lever, left handed, BioCote antimicrobial finish, for use with 1 3/8" - 1 3/4" thick standard door</t>
  </si>
  <si>
    <t>AB666J00BC48LC-</t>
  </si>
  <si>
    <t>XS4 ANSI electronic RF wireless ready SVN escutcheon, BLE / Mifare / DESFire push buttonprivacy w/ key override function,  J lever, left handed, BioCote antimicrobial finish, for use with 1 3/4" - 2 1/4" thick door</t>
  </si>
  <si>
    <t>AB666J00BC38RC-</t>
  </si>
  <si>
    <t>XS4 ANSI electronic RF wireless ready SVN escutcheon, BLE / Mifare / DESFire push buttonprivacy w/ key override function,  J lever, right handed, BioCote antimicrobial finish, for use with 1 3/8" - 1 3/4" thick standard door</t>
  </si>
  <si>
    <t>AB666J00BC48RC-</t>
  </si>
  <si>
    <t>XS4 ANSI electronic RF wireless ready SVN escutcheon, BLE / Mifare / DESFire push buttonprivacy w/ key override function,  J lever, right handed, BioCote antimicrobial finish, for use with 1 3/4" - 2 1/4" thick door</t>
  </si>
  <si>
    <t>AB666O00IA38RC-</t>
  </si>
  <si>
    <t>XS4 ANSI electronic RF wireless ready SVN escutcheon, BLE / Mifare / DESFire push buttonprivacy w/ key override function,  O lever, right handed, antique brass finish, for use with 1 3/8" - 1 3/4" thick standard door</t>
  </si>
  <si>
    <t>AB666O00IA38LC-</t>
  </si>
  <si>
    <t>XS4 ANSI electronic RF wireless ready SVN escutcheon, BLE / Mifare / DESFire push buttonprivacy w/ key override function,  O lever, left handed, antique brass finish, for use with 1 3/8" - 1 3/4" thick standard door</t>
  </si>
  <si>
    <t>AB666O00IA48LC-</t>
  </si>
  <si>
    <t>XS4 ANSI electronic RF wireless ready SVN escutcheon, BLE / Mifare / DESFire push buttonprivacy w/ key override function,  O lever, left handed, antique brass finish, for use with 1 3/4" - 2 1/4" thick door</t>
  </si>
  <si>
    <t>AB668J61BC38LC-</t>
  </si>
  <si>
    <t>XS4 ANSI electronic RF wireless ready SVN escutcheon, BLE / Mifare / DESFire deadbolt privacy w/ key override function,  J lever, left handed, BioCote antimicrobial finish, for use with 1 3/8" - 1 3/4" thick standard door</t>
  </si>
  <si>
    <t>AB666O00IA48RC-</t>
  </si>
  <si>
    <t>XS4 ANSI electronic RF wireless ready SVN escutcheon, BLE / Mifare / DESFire push buttonprivacy w/ key override function,  O lever, right handed, antique brass finish, for use with 1 3/4" - 2 1/4" thick door</t>
  </si>
  <si>
    <t>AB668J61BC38RC-</t>
  </si>
  <si>
    <t>XS4 ANSI electronic RF wireless ready SVN escutcheon, BLE / Mifare / DESFire deadbolt privacy w/ key override function,  J lever, right handed, BioCote antimicrobial finish, for use with 1 3/8" - 1 3/4" thick standard door</t>
  </si>
  <si>
    <t>AB668J61BC48RC-</t>
  </si>
  <si>
    <t>XS4 ANSI electronic RF wireless ready SVN escutcheon, BLE / Mifare / DESFire deadbolt privacy w/ key override function,  J lever, right handed, BioCote antimicrobial finish, for use with 1 3/4" - 2 1/4" thick door</t>
  </si>
  <si>
    <t>AB668J61BC48LC-</t>
  </si>
  <si>
    <t>XS4 ANSI electronic RF wireless ready SVN escutcheon, BLE / Mifare / DESFire deadbolt privacy w/ key override function,  J lever, left handed, BioCote antimicrobial finish, for use with 1 3/4" - 2 1/4" thick door</t>
  </si>
  <si>
    <t>AB668J62BC38LC-</t>
  </si>
  <si>
    <t>AB668J62BC48LC-</t>
  </si>
  <si>
    <t>AB668J62BC38RC-</t>
  </si>
  <si>
    <t>AB668J62BC48RC-</t>
  </si>
  <si>
    <t>AB668J63BC38RC-</t>
  </si>
  <si>
    <t>AB668J63BC38LC-</t>
  </si>
  <si>
    <t>AB668J63BC48LC-</t>
  </si>
  <si>
    <t>AB668O61IA38LC-</t>
  </si>
  <si>
    <t>XS4 ANSI electronic RF wireless ready SVN escutcheon, BLE / Mifare / DESFire deadbolt privacy w/ key override function,  O lever, left handed, antique brass finish, for use with 1 3/8" - 1 3/4" thick standard door</t>
  </si>
  <si>
    <t>AB668J63BC48RC-</t>
  </si>
  <si>
    <t>AB668O61IA38RC-</t>
  </si>
  <si>
    <t>XS4 ANSI electronic RF wireless ready SVN escutcheon, BLE / Mifare / DESFire deadbolt privacy w/ key override function,  O lever, right handed, antique brass finish, for use with 1 3/8" - 1 3/4" thick standard door</t>
  </si>
  <si>
    <t>AB668O61IA48RC-</t>
  </si>
  <si>
    <t>XS4 ANSI electronic RF wireless ready SVN escutcheon, BLE / Mifare / DESFire deadbolt privacy w/ key override function,  O lever, right handed, antique brass finish, for use with 1 3/4" - 2 1/4" thick door</t>
  </si>
  <si>
    <t>AB668O61IA48LC-</t>
  </si>
  <si>
    <t>XS4 ANSI electronic RF wireless ready SVN escutcheon, BLE / Mifare / DESFire deadbolt privacy w/ key override function,  O lever, left handed, antique brass finish, for use with 1 3/4" - 2 1/4" thick door</t>
  </si>
  <si>
    <t>AB668O62IA38LC-</t>
  </si>
  <si>
    <t>AB668O62IA48LC-</t>
  </si>
  <si>
    <t>AB668O62IA38RC-</t>
  </si>
  <si>
    <t>AB668O62IA48RC-</t>
  </si>
  <si>
    <t>AB668O63IA38RC-</t>
  </si>
  <si>
    <t>AB668O63IA38LC-</t>
  </si>
  <si>
    <t>AB668O63IA48LC-</t>
  </si>
  <si>
    <t>A9650A00NE38-A-</t>
  </si>
  <si>
    <t>XS4 ANSI electronic AMOK wire-free SVN escutcheon, Mifare / DESFire entrance function,  A lever, unhanded, black chromium finish, for use with 1 3/8" - 1 3/4" thick standard door</t>
  </si>
  <si>
    <t>AB668O63IA48RC-</t>
  </si>
  <si>
    <t>A9650A00NE48-A-</t>
  </si>
  <si>
    <t>XS4 ANSI electronic AMOK wire-free SVN escutcheon, Mifare / DESFire entrance function,  A lever, unhanded, black chromium finish, for use with 1 3/4" - 2 1/4" thick door</t>
  </si>
  <si>
    <t>A9650L00NE48-A-</t>
  </si>
  <si>
    <t>XS4 ANSI electronic AMOK wire-free SVN escutcheon, Mifare / DESFire entrance function,  L lever, unhanded, black chromium finish, for use with 1 3/4" - 2 1/4" thick door</t>
  </si>
  <si>
    <t>A9650L00NE38-A-</t>
  </si>
  <si>
    <t>XS4 ANSI electronic AMOK wire-free SVN escutcheon, Mifare / DESFire entrance function,  L lever, unhanded, black chromium finish, for use with 1 3/8" - 1 3/4" thick standard door</t>
  </si>
  <si>
    <t>A9650W00NE38-A-</t>
  </si>
  <si>
    <t>XS4 ANSI electronic AMOK wire-free SVN escutcheon, Mifare / DESFire entrance function,  W lever, unhanded, black chromium finish, for use with 1 3/8" - 1 3/4" thick standard door</t>
  </si>
  <si>
    <t>A9656A00NE38-A-</t>
  </si>
  <si>
    <t>XS4 ANSI electronic AMOK wire-free SVN escutcheon, Mifare / DESFire push button privacy function,  A lever, unhanded, black chromium finish, for use with 1 3/8" - 1 3/4" thick standard door</t>
  </si>
  <si>
    <t>A9650W00NE48-A-</t>
  </si>
  <si>
    <t>XS4 ANSI electronic AMOK wire-free SVN escutcheon, Mifare / DESFire entrance function,  W lever, unhanded, black chromium finish, for use with 1 3/4" - 2 1/4" thick door</t>
  </si>
  <si>
    <t>A9656A00NE48-A-</t>
  </si>
  <si>
    <t>XS4 ANSI electronic AMOK wire-free SVN escutcheon, Mifare / DESFire push button privacy function,  A lever, unhanded, black chromium finish, for use with 1 3/4" - 2 1/4" thick door</t>
  </si>
  <si>
    <t>A9656L00NE48-A-</t>
  </si>
  <si>
    <t>XS4 ANSI electronic AMOK wire-free SVN escutcheon, Mifare / DESFire push button privacy function,  L lever, unhanded, black chromium finish, for use with 1 3/4" - 2 1/4" thick door</t>
  </si>
  <si>
    <t>A9656L00NE38-A-</t>
  </si>
  <si>
    <t>XS4 ANSI electronic AMOK wire-free SVN escutcheon, Mifare / DESFire push button privacy function,  L lever, unhanded, black chromium finish, for use with 1 3/8" - 1 3/4" thick standard door</t>
  </si>
  <si>
    <t>A9656W00NE38-A-</t>
  </si>
  <si>
    <t>XS4 ANSI electronic AMOK wire-free SVN escutcheon, Mifare / DESFire push button privacy function,  W lever, unhanded, black chromium finish, for use with 1 3/8" - 1 3/4" thick standard door</t>
  </si>
  <si>
    <t>A9658A61NE38-A-</t>
  </si>
  <si>
    <t>XS4 ANSI electronic AMOK wire-free SVN escutcheon, Mifare / DESFire deadbolt privacy function,  A lever, unhanded, black chromium finish, for use with 1 3/8" - 1 3/4" thick standard door</t>
  </si>
  <si>
    <t>A9656W00NE48-A-</t>
  </si>
  <si>
    <t>XS4 ANSI electronic AMOK wire-free SVN escutcheon, Mifare / DESFire push button privacy function,  W lever, unhanded, black chromium finish, for use with 1 3/4" - 2 1/4" thick door</t>
  </si>
  <si>
    <t>A9658A61NE48-A-</t>
  </si>
  <si>
    <t>XS4 ANSI electronic AMOK wire-free SVN escutcheon, Mifare / DESFire deadbolt privacy function,  A lever, unhanded, black chromium finish, for use with 1 3/4" - 2 1/4" thick door</t>
  </si>
  <si>
    <t>A9658A62NE48-A-</t>
  </si>
  <si>
    <t>A9658A62NE38-A-</t>
  </si>
  <si>
    <t>A9658A63NE38-A-</t>
  </si>
  <si>
    <t>A9658L61NE38-A-</t>
  </si>
  <si>
    <t>XS4 ANSI electronic AMOK wire-free SVN escutcheon, Mifare / DESFire deadbolt privacy function,  L lever, unhanded, black chromium finish, for use with 1 3/8" - 1 3/4" thick standard door</t>
  </si>
  <si>
    <t>A9658A63NE48-A-</t>
  </si>
  <si>
    <t>A9658L61NE48-A-</t>
  </si>
  <si>
    <t>XS4 ANSI electronic AMOK wire-free SVN escutcheon, Mifare / DESFire deadbolt privacy function,  L lever, unhanded, black chromium finish, for use with 1 3/4" - 2 1/4" thick door</t>
  </si>
  <si>
    <t>A9658L62NE48-A-</t>
  </si>
  <si>
    <t>A9658L62NE38-A-</t>
  </si>
  <si>
    <t>A9658L63NE38-A-</t>
  </si>
  <si>
    <t>A9658W61NE38-A-</t>
  </si>
  <si>
    <t>XS4 ANSI electronic AMOK wire-free SVN escutcheon, Mifare / DESFire deadbolt privacy function,  W lever, unhanded, black chromium finish, for use with 1 3/8" - 1 3/4" thick standard door</t>
  </si>
  <si>
    <t>A9658L63NE48-A-</t>
  </si>
  <si>
    <t>A9658W61NE48-A-</t>
  </si>
  <si>
    <t>XS4 ANSI electronic AMOK wire-free SVN escutcheon, Mifare / DESFire deadbolt privacy function,  W lever, unhanded, black chromium finish, for use with 1 3/4" - 2 1/4" thick door</t>
  </si>
  <si>
    <t>A9658W62NE48-A-</t>
  </si>
  <si>
    <t>A9658W62NE38-A-</t>
  </si>
  <si>
    <t>A9658W63NE38-A-</t>
  </si>
  <si>
    <t>A9660A00NE38-A-</t>
  </si>
  <si>
    <t>XS4 ANSI electronic AMOK wire-free SVN escutcheon, Mifare / DESFire entrance w/ key override function,  A lever, unhanded, black chromium finish, for use with 1 3/8" - 1 3/4" thick standard door</t>
  </si>
  <si>
    <t>A9658W63NE48-A-</t>
  </si>
  <si>
    <t>A9660A00NE48-A-</t>
  </si>
  <si>
    <t>XS4 ANSI electronic AMOK wire-free SVN escutcheon, Mifare / DESFire entrance w/ key override function,  A lever, unhanded, black chromium finish, for use with 1 3/4" - 2 1/4" thick door</t>
  </si>
  <si>
    <t>A9660L00NE48-A-</t>
  </si>
  <si>
    <t>XS4 ANSI electronic AMOK wire-free SVN escutcheon, Mifare / DESFire entrance w/ key override function,  L lever, unhanded, black chromium finish, for use with 1 3/4" - 2 1/4" thick door</t>
  </si>
  <si>
    <t>A9660L00NE38-A-</t>
  </si>
  <si>
    <t>XS4 ANSI electronic AMOK wire-free SVN escutcheon, Mifare / DESFire entrance w/ key override function,  L lever, unhanded, black chromium finish, for use with 1 3/8" - 1 3/4" thick standard door</t>
  </si>
  <si>
    <t>A9660W00NE38-A-</t>
  </si>
  <si>
    <t>XS4 ANSI electronic AMOK wire-free SVN escutcheon, Mifare / DESFire entrance w/ key override function,  W lever, unhanded, black chromium finish, for use with 1 3/8" - 1 3/4" thick standard door</t>
  </si>
  <si>
    <t>A9666A00NE38-A-</t>
  </si>
  <si>
    <t>XS4 ANSI electronic AMOK wire-free SVN escutcheon, Mifare / DESFire push buttonprivacy w/ key override function,  A lever, unhanded, black chromium finish, for use with 1 3/8" - 1 3/4" thick standard door</t>
  </si>
  <si>
    <t>A9660W00NE48-A-</t>
  </si>
  <si>
    <t>XS4 ANSI electronic AMOK wire-free SVN escutcheon, Mifare / DESFire entrance w/ key override function,  W lever, unhanded, black chromium finish, for use with 1 3/4" - 2 1/4" thick door</t>
  </si>
  <si>
    <t>A9666A00NE48-A-</t>
  </si>
  <si>
    <t>XS4 ANSI electronic AMOK wire-free SVN escutcheon, Mifare / DESFire push buttonprivacy w/ key override function,  A lever, unhanded, black chromium finish, for use with 1 3/4" - 2 1/4" thick door</t>
  </si>
  <si>
    <t>A9666L00NE48-A-</t>
  </si>
  <si>
    <t>XS4 ANSI electronic AMOK wire-free SVN escutcheon, Mifare / DESFire push buttonprivacy w/ key override function,  L lever, unhanded, black chromium finish, for use with 1 3/4" - 2 1/4" thick door</t>
  </si>
  <si>
    <t>A9666L00NE38-A-</t>
  </si>
  <si>
    <t>XS4 ANSI electronic AMOK wire-free SVN escutcheon, Mifare / DESFire push buttonprivacy w/ key override function,  L lever, unhanded, black chromium finish, for use with 1 3/8" - 1 3/4" thick standard door</t>
  </si>
  <si>
    <t>A9666W00NE38-A-</t>
  </si>
  <si>
    <t>XS4 ANSI electronic AMOK wire-free SVN escutcheon, Mifare / DESFire push buttonprivacy w/ key override function,  W lever, unhanded, black chromium finish, for use with 1 3/8" - 1 3/4" thick standard door</t>
  </si>
  <si>
    <t>A9668A61NE38-A-</t>
  </si>
  <si>
    <t>XS4 ANSI electronic AMOK wire-free SVN escutcheon, Mifare / DESFire deadbolt privacy w/ key override function,  A lever, unhanded, black chromium finish, for use with 1 3/8" - 1 3/4" thick standard door</t>
  </si>
  <si>
    <t>A9666W00NE48-A-</t>
  </si>
  <si>
    <t>XS4 ANSI electronic AMOK wire-free SVN escutcheon, Mifare / DESFire push buttonprivacy w/ key override function,  W lever, unhanded, black chromium finish, for use with 1 3/4" - 2 1/4" thick door</t>
  </si>
  <si>
    <t>A9668A61NE48-A-</t>
  </si>
  <si>
    <t>XS4 ANSI electronic AMOK wire-free SVN escutcheon, Mifare / DESFire deadbolt privacy w/ key override function,  A lever, unhanded, black chromium finish, for use with 1 3/4" - 2 1/4" thick door</t>
  </si>
  <si>
    <t>A9668A62NE48-A-</t>
  </si>
  <si>
    <t>A9668A62NE38-A-</t>
  </si>
  <si>
    <t>A9668A63NE38-A-</t>
  </si>
  <si>
    <t>A9668L61NE38-A-</t>
  </si>
  <si>
    <t>XS4 ANSI electronic AMOK wire-free SVN escutcheon, Mifare / DESFire deadbolt privacy w/ key override function,  L lever, unhanded, black chromium finish, for use with 1 3/8" - 1 3/4" thick standard door</t>
  </si>
  <si>
    <t>A9668A63NE48-A-</t>
  </si>
  <si>
    <t>A9668L61NE48-A-</t>
  </si>
  <si>
    <t>XS4 ANSI electronic AMOK wire-free SVN escutcheon, Mifare / DESFire deadbolt privacy w/ key override function,  L lever, unhanded, black chromium finish, for use with 1 3/4" - 2 1/4" thick door</t>
  </si>
  <si>
    <t>A9668L62NE48-A-</t>
  </si>
  <si>
    <t>A9668L62NE38-A-</t>
  </si>
  <si>
    <t>A9668L63NE38-A-</t>
  </si>
  <si>
    <t>A9668W61NE38-A-</t>
  </si>
  <si>
    <t>XS4 ANSI electronic AMOK wire-free SVN escutcheon, Mifare / DESFire deadbolt privacy w/ key override function,  W lever, unhanded, black chromium finish, for use with 1 3/8" - 1 3/4" thick standard door</t>
  </si>
  <si>
    <t>A9668L63NE48-A-</t>
  </si>
  <si>
    <t>A9668W61NE48-A-</t>
  </si>
  <si>
    <t>XS4 ANSI electronic AMOK wire-free SVN escutcheon, Mifare / DESFire deadbolt privacy w/ key override function,  W lever, unhanded, black chromium finish, for use with 1 3/4" - 2 1/4" thick door</t>
  </si>
  <si>
    <t>A9668W62NE48-A-</t>
  </si>
  <si>
    <t>A9668W62NE38-A-</t>
  </si>
  <si>
    <t>A9668W63NE38-A-</t>
  </si>
  <si>
    <t>UTPSP55ORY</t>
  </si>
  <si>
    <t>A9668W63NE48-A-</t>
  </si>
  <si>
    <t>UTPSP55RDY</t>
  </si>
  <si>
    <t>AB650A00PM38-A-</t>
  </si>
  <si>
    <t>XS4 ANSI electronic AMOK wire-free SVN escutcheon, BLE / Mifare / DESFire entrance function,  A lever, unhanded, satin brass finish, for use with 1 3/8" - 1 3/4" thick standard door</t>
  </si>
  <si>
    <t>AB650G00IM38-A-</t>
  </si>
  <si>
    <t>XS4 ANSI electronic AMOK wire-free SVN escutcheon, BLE / Mifare / DESFire entrance function,  G lever, unhanded, satin stainless finish, for use with 1 3/8" - 1 3/4" thick standard door</t>
  </si>
  <si>
    <t>AB650A00PM48-A-</t>
  </si>
  <si>
    <t>XS4 ANSI electronic AMOK wire-free SVN escutcheon, BLE / Mifare / DESFire entrance function,  A lever, unhanded, satin brass finish, for use with 1 3/4" - 2 1/4" thick door</t>
  </si>
  <si>
    <t>AB650G00IM48-A-</t>
  </si>
  <si>
    <t>XS4 ANSI electronic AMOK wire-free SVN escutcheon, BLE / Mifare / DESFire entrance function,  G lever, unhanded, satin stainless finish, for use with 1 3/4" - 2 1/4" thick door</t>
  </si>
  <si>
    <t>AB650G00PM48-A-</t>
  </si>
  <si>
    <t>XS4 ANSI electronic AMOK wire-free SVN escutcheon, BLE / Mifare / DESFire entrance function,  G lever, unhanded, satin brass finish, for use with 1 3/4" - 2 1/4" thick door</t>
  </si>
  <si>
    <t>AB650G00PM38-A-</t>
  </si>
  <si>
    <t>XS4 ANSI electronic AMOK wire-free SVN escutcheon, BLE / Mifare / DESFire entrance function,  G lever, unhanded, satin brass finish, for use with 1 3/8" - 1 3/4" thick standard door</t>
  </si>
  <si>
    <t>AB650L00IM38-A-</t>
  </si>
  <si>
    <t>XS4 ANSI electronic AMOK wire-free SVN escutcheon, BLE / Mifare / DESFire entrance function,  L lever, unhanded, satin stainless finish, for use with 1 3/8" - 1 3/4" thick standard door</t>
  </si>
  <si>
    <t>AB650L00PM38-A-</t>
  </si>
  <si>
    <t>XS4 ANSI electronic AMOK wire-free SVN escutcheon, BLE / Mifare / DESFire entrance function,  L lever, unhanded, satin brass finish, for use with 1 3/8" - 1 3/4" thick standard door</t>
  </si>
  <si>
    <t>AB650L00IM48-A-</t>
  </si>
  <si>
    <t>XS4 ANSI electronic AMOK wire-free SVN escutcheon, BLE / Mifare / DESFire entrance function,  L lever, unhanded, satin stainless finish, for use with 1 3/4" - 2 1/4" thick door</t>
  </si>
  <si>
    <t>AB650L00PM48-A-</t>
  </si>
  <si>
    <t>XS4 ANSI electronic AMOK wire-free SVN escutcheon, BLE / Mifare / DESFire entrance function,  L lever, unhanded, satin brass finish, for use with 1 3/4" - 2 1/4" thick door</t>
  </si>
  <si>
    <t>AB650N00IM48-A-</t>
  </si>
  <si>
    <t>XS4 ANSI electronic AMOK wire-free SVN escutcheon, BLE / Mifare / DESFire entrance function,  N lever, unhanded, satin stainless finish, for use with 1 3/4" - 2 1/4" thick door</t>
  </si>
  <si>
    <t>AB650N00IM38-A-</t>
  </si>
  <si>
    <t>XS4 ANSI electronic AMOK wire-free SVN escutcheon, BLE / Mifare / DESFire entrance function,  N lever, unhanded, satin stainless finish, for use with 1 3/8" - 1 3/4" thick standard door</t>
  </si>
  <si>
    <t>AB650N00PM38-A-</t>
  </si>
  <si>
    <t>XS4 ANSI electronic AMOK wire-free SVN escutcheon, BLE / Mifare / DESFire entrance function,  N lever, unhanded, satin brass finish, for use with 1 3/8" - 1 3/4" thick standard door</t>
  </si>
  <si>
    <t>AB650W00IM38-A-</t>
  </si>
  <si>
    <t>XS4 ANSI electronic AMOK wire-free SVN escutcheon, BLE / Mifare / DESFire entrance function,  W lever, unhanded, satin stainless finish, for use with 1 3/8" - 1 3/4" thick standard door</t>
  </si>
  <si>
    <t>AB650N00PM48-A-</t>
  </si>
  <si>
    <t>XS4 ANSI electronic AMOK wire-free SVN escutcheon, BLE / Mifare / DESFire entrance function,  N lever, unhanded, satin brass finish, for use with 1 3/4" - 2 1/4" thick door</t>
  </si>
  <si>
    <t>AB650W00IM48-A-</t>
  </si>
  <si>
    <t>XS4 ANSI electronic AMOK wire-free SVN escutcheon, BLE / Mifare / DESFire entrance function,  W lever, unhanded, satin stainless finish, for use with 1 3/4" - 2 1/4" thick door</t>
  </si>
  <si>
    <t>UTPSP55VLY</t>
  </si>
  <si>
    <t>UTPSP55Y</t>
  </si>
  <si>
    <t>AB656A00PM38-A-</t>
  </si>
  <si>
    <t>XS4 ANSI electronic AMOK wire-free SVN escutcheon, BLE / Mifare / DESFire push button privacy function,  A lever, unhanded, satin brass finish, for use with 1 3/8" - 1 3/4" thick standard door</t>
  </si>
  <si>
    <t>AB656A00PM48-A-</t>
  </si>
  <si>
    <t>XS4 ANSI electronic AMOK wire-free SVN escutcheon, BLE / Mifare / DESFire push button privacy function,  A lever, unhanded, satin brass finish, for use with 1 3/4" - 2 1/4" thick door</t>
  </si>
  <si>
    <t>AB656G00IM48-A-</t>
  </si>
  <si>
    <t>XS4 ANSI electronic AMOK wire-free SVN escutcheon, BLE / Mifare / DESFire push button privacy function,  G lever, unhanded, satin stainless finish, for use with 1 3/4" - 2 1/4" thick door</t>
  </si>
  <si>
    <t>AB656G00IM38-A-</t>
  </si>
  <si>
    <t>XS4 ANSI electronic AMOK wire-free SVN escutcheon, BLE / Mifare / DESFire push button privacy function,  G lever, unhanded, satin stainless finish, for use with 1 3/8" - 1 3/4" thick standard door</t>
  </si>
  <si>
    <t>AB656G00PM38-A-</t>
  </si>
  <si>
    <t>XS4 ANSI electronic AMOK wire-free SVN escutcheon, BLE / Mifare / DESFire push button privacy function,  G lever, unhanded, satin brass finish, for use with 1 3/8" - 1 3/4" thick standard door</t>
  </si>
  <si>
    <t>AB656L00IM38-A-</t>
  </si>
  <si>
    <t>XS4 ANSI electronic AMOK wire-free SVN escutcheon, BLE / Mifare / DESFire push button privacy function,  L lever, unhanded, satin stainless finish, for use with 1 3/8" - 1 3/4" thick standard door</t>
  </si>
  <si>
    <t>AB656G00PM48-A-</t>
  </si>
  <si>
    <t>XS4 ANSI electronic AMOK wire-free SVN escutcheon, BLE / Mifare / DESFire push button privacy function,  G lever, unhanded, satin brass finish, for use with 1 3/4" - 2 1/4" thick door</t>
  </si>
  <si>
    <t>AB656L00IM48-A-</t>
  </si>
  <si>
    <t>XS4 ANSI electronic AMOK wire-free SVN escutcheon, BLE / Mifare / DESFire push button privacy function,  L lever, unhanded, satin stainless finish, for use with 1 3/4" - 2 1/4" thick door</t>
  </si>
  <si>
    <t>AB656L00PM48-A-</t>
  </si>
  <si>
    <t>XS4 ANSI electronic AMOK wire-free SVN escutcheon, BLE / Mifare / DESFire push button privacy function,  L lever, unhanded, satin brass finish, for use with 1 3/4" - 2 1/4" thick door</t>
  </si>
  <si>
    <t>AB656L00PM38-A-</t>
  </si>
  <si>
    <t>XS4 ANSI electronic AMOK wire-free SVN escutcheon, BLE / Mifare / DESFire push button privacy function,  L lever, unhanded, satin brass finish, for use with 1 3/8" - 1 3/4" thick standard door</t>
  </si>
  <si>
    <t>AB656N00IM38-A-</t>
  </si>
  <si>
    <t>XS4 ANSI electronic AMOK wire-free SVN escutcheon, BLE / Mifare / DESFire push button privacy function,  N lever, unhanded, satin stainless finish, for use with 1 3/8" - 1 3/4" thick standard door</t>
  </si>
  <si>
    <t>AB656N00PM38-A-</t>
  </si>
  <si>
    <t>XS4 ANSI electronic AMOK wire-free SVN escutcheon, BLE / Mifare / DESFire push button privacy function,  N lever, unhanded, satin brass finish, for use with 1 3/8" - 1 3/4" thick standard door</t>
  </si>
  <si>
    <t>AB656N00IM48-A-</t>
  </si>
  <si>
    <t>XS4 ANSI electronic AMOK wire-free SVN escutcheon, BLE / Mifare / DESFire push button privacy function,  N lever, unhanded, satin stainless finish, for use with 1 3/4" - 2 1/4" thick door</t>
  </si>
  <si>
    <t>AB656N00PM48-A-</t>
  </si>
  <si>
    <t>XS4 ANSI electronic AMOK wire-free SVN escutcheon, BLE / Mifare / DESFire push button privacy function,  N lever, unhanded, satin brass finish, for use with 1 3/4" - 2 1/4" thick door</t>
  </si>
  <si>
    <t>AB656W00IM48-A-</t>
  </si>
  <si>
    <t>XS4 ANSI electronic AMOK wire-free SVN escutcheon, BLE / Mifare / DESFire push button privacy function,  W lever, unhanded, satin stainless finish, for use with 1 3/4" - 2 1/4" thick door</t>
  </si>
  <si>
    <t>AB656W00IM38-A-</t>
  </si>
  <si>
    <t>XS4 ANSI electronic AMOK wire-free SVN escutcheon, BLE / Mifare / DESFire push button privacy function,  W lever, unhanded, satin stainless finish, for use with 1 3/8" - 1 3/4" thick standard door</t>
  </si>
  <si>
    <t>UTPSP55YLY</t>
  </si>
  <si>
    <t>UTPSP5BLY</t>
  </si>
  <si>
    <t>Cu,PC,Cat6,UTP,Cbl,BL,5ft,EA</t>
  </si>
  <si>
    <t>AB658A61PM48-A-</t>
  </si>
  <si>
    <t>XS4 ANSI electronic AMOK wire-free SVN escutcheon, BLE / Mifare / DESFire deadbolt privacy function,  A lever, unhanded, satin brass finish, for use with 1 3/4" - 2 1/4" thick door</t>
  </si>
  <si>
    <t>AB658A61PM38-A-</t>
  </si>
  <si>
    <t>XS4 ANSI electronic AMOK wire-free SVN escutcheon, BLE / Mifare / DESFire deadbolt privacy function,  A lever, unhanded, satin brass finish, for use with 1 3/8" - 1 3/4" thick standard door</t>
  </si>
  <si>
    <t>UTPSP5BLY-Q</t>
  </si>
  <si>
    <t>Cu,PC,Cat6,UTP,Cbl,BL,5ft,PK25</t>
  </si>
  <si>
    <t>UTPSP5BUY</t>
  </si>
  <si>
    <t>Cu Patch Cord,Cat 6,BU UTP Cable,5ft,EA</t>
  </si>
  <si>
    <t>AB658A62PM48-A-</t>
  </si>
  <si>
    <t>AB658A62PM38-A-</t>
  </si>
  <si>
    <t>UTPSP5BUY-Q</t>
  </si>
  <si>
    <t>Cu,PC,Cat6,UTP,Cbl,BU,5ft,PK25</t>
  </si>
  <si>
    <t>UTPSP5GRY</t>
  </si>
  <si>
    <t>Cu,PC,Cat 6,GR UTP Cable,5ft,EA</t>
  </si>
  <si>
    <t>AB658A63PM48-A-</t>
  </si>
  <si>
    <t>AB658A63PM38-A-</t>
  </si>
  <si>
    <t>AB658G61IM38-A-</t>
  </si>
  <si>
    <t>XS4 ANSI electronic AMOK wire-free SVN escutcheon, BLE / Mifare / DESFire deadbolt privacy function,  G lever, unhanded, satin stainless finish, for use with 1 3/8" - 1 3/4" thick standard door</t>
  </si>
  <si>
    <t>AB658G61PM38-A-</t>
  </si>
  <si>
    <t>XS4 ANSI electronic AMOK wire-free SVN escutcheon, BLE / Mifare / DESFire deadbolt privacy function,  G lever, unhanded, satin brass finish, for use with 1 3/8" - 1 3/4" thick standard door</t>
  </si>
  <si>
    <t>AB658G61IM48-A-</t>
  </si>
  <si>
    <t>XS4 ANSI electronic AMOK wire-free SVN escutcheon, BLE / Mifare / DESFire deadbolt privacy function,  G lever, unhanded, satin stainless finish, for use with 1 3/4" - 2 1/4" thick door</t>
  </si>
  <si>
    <t>AB658G61PM48-A-</t>
  </si>
  <si>
    <t>XS4 ANSI electronic AMOK wire-free SVN escutcheon, BLE / Mifare / DESFire deadbolt privacy function,  G lever, unhanded, satin brass finish, for use with 1 3/4" - 2 1/4" thick door</t>
  </si>
  <si>
    <t>AB658G62IM48-A-</t>
  </si>
  <si>
    <t>AB658G62IM38-A-</t>
  </si>
  <si>
    <t>AB658G62PM38-A-</t>
  </si>
  <si>
    <t>AB658G63IM38-A-</t>
  </si>
  <si>
    <t>AB658G62PM48-A-</t>
  </si>
  <si>
    <t>AB658G63IM48-A-</t>
  </si>
  <si>
    <t>AB658G63PM48-A-</t>
  </si>
  <si>
    <t>AB658G63PM38-A-</t>
  </si>
  <si>
    <t>AB658L61IM38-A-</t>
  </si>
  <si>
    <t>XS4 ANSI electronic AMOK wire-free SVN escutcheon, BLE / Mifare / DESFire deadbolt privacy function,  L lever, unhanded, satin stainless finish, for use with 1 3/8" - 1 3/4" thick standard door</t>
  </si>
  <si>
    <t>AB658L61PM38-A-</t>
  </si>
  <si>
    <t>XS4 ANSI electronic AMOK wire-free SVN escutcheon, BLE / Mifare / DESFire deadbolt privacy function,  L lever, unhanded, satin brass finish, for use with 1 3/8" - 1 3/4" thick standard door</t>
  </si>
  <si>
    <t>AB658L61IM48-A-</t>
  </si>
  <si>
    <t>XS4 ANSI electronic AMOK wire-free SVN escutcheon, BLE / Mifare / DESFire deadbolt privacy function,  L lever, unhanded, satin stainless finish, for use with 1 3/4" - 2 1/4" thick door</t>
  </si>
  <si>
    <t>AB658L61PM48-A-</t>
  </si>
  <si>
    <t>XS4 ANSI electronic AMOK wire-free SVN escutcheon, BLE / Mifare / DESFire deadbolt privacy function,  L lever, unhanded, satin brass finish, for use with 1 3/4" - 2 1/4" thick door</t>
  </si>
  <si>
    <t>AB658L62IM48-A-</t>
  </si>
  <si>
    <t>AB658L62IM38-A-</t>
  </si>
  <si>
    <t>AB658L62PM38-A-</t>
  </si>
  <si>
    <t>AB658L63IM38-A-</t>
  </si>
  <si>
    <t>AB658L62PM48-A-</t>
  </si>
  <si>
    <t>AB658L63IM48-A-</t>
  </si>
  <si>
    <t>AB658L63PM48-A-</t>
  </si>
  <si>
    <t>AB658L63PM38-A-</t>
  </si>
  <si>
    <t>AB658N61IM38-A-</t>
  </si>
  <si>
    <t>XS4 ANSI electronic AMOK wire-free SVN escutcheon, BLE / Mifare / DESFire deadbolt privacy function,  N lever, unhanded, satin stainless finish, for use with 1 3/8" - 1 3/4" thick standard door</t>
  </si>
  <si>
    <t>AB658N61PM38-A-</t>
  </si>
  <si>
    <t>XS4 ANSI electronic AMOK wire-free SVN escutcheon, BLE / Mifare / DESFire deadbolt privacy function,  N lever, unhanded, satin brass finish, for use with 1 3/8" - 1 3/4" thick standard door</t>
  </si>
  <si>
    <t>AB658N61IM48-A-</t>
  </si>
  <si>
    <t>XS4 ANSI electronic AMOK wire-free SVN escutcheon, BLE / Mifare / DESFire deadbolt privacy function,  N lever, unhanded, satin stainless finish, for use with 1 3/4" - 2 1/4" thick door</t>
  </si>
  <si>
    <t>AB658N61PM48-A-</t>
  </si>
  <si>
    <t>XS4 ANSI electronic AMOK wire-free SVN escutcheon, BLE / Mifare / DESFire deadbolt privacy function,  N lever, unhanded, satin brass finish, for use with 1 3/4" - 2 1/4" thick door</t>
  </si>
  <si>
    <t>AB658N62IM48-A-</t>
  </si>
  <si>
    <t>AB658N62IM38-A-</t>
  </si>
  <si>
    <t>AB658N62PM38-A-</t>
  </si>
  <si>
    <t>AB658N63IM38-A-</t>
  </si>
  <si>
    <t>AB658N62PM48-A-</t>
  </si>
  <si>
    <t>AB658N63IM48-A-</t>
  </si>
  <si>
    <t>AB658N63PM48-A-</t>
  </si>
  <si>
    <t>AB658N63PM38-A-</t>
  </si>
  <si>
    <t>AB658W61IM38-A-</t>
  </si>
  <si>
    <t>XS4 ANSI electronic AMOK wire-free SVN escutcheon, BLE / Mifare / DESFire deadbolt privacy function,  W lever, unhanded, satin stainless finish, for use with 1 3/8" - 1 3/4" thick standard door</t>
  </si>
  <si>
    <t>AB658W62IM38-A-</t>
  </si>
  <si>
    <t>AB658W61IM48-A-</t>
  </si>
  <si>
    <t>XS4 ANSI electronic AMOK wire-free SVN escutcheon, BLE / Mifare / DESFire deadbolt privacy function,  W lever, unhanded, satin stainless finish, for use with 1 3/4" - 2 1/4" thick door</t>
  </si>
  <si>
    <t>AB658W62IM48-A-</t>
  </si>
  <si>
    <t>AB658W63IM48-A-</t>
  </si>
  <si>
    <t>AB658W63IM38-A-</t>
  </si>
  <si>
    <t>UTPSP5GRY-Q</t>
  </si>
  <si>
    <t>Cu,PC,Cat6,UTP,Cbl,GR,5ft,PK25</t>
  </si>
  <si>
    <t>UTPSP5GYFY</t>
  </si>
  <si>
    <t>AB660A00PM48-A-</t>
  </si>
  <si>
    <t>XS4 ANSI electronic AMOK wire-free SVN escutcheon, BLE / Mifare / DESFire entrance w/ key override function,  A lever, unhanded, satin brass finish, for use with 1 3/4" - 2 1/4" thick door</t>
  </si>
  <si>
    <t>AB660A00PM38-A-</t>
  </si>
  <si>
    <t>XS4 ANSI electronic AMOK wire-free SVN escutcheon, BLE / Mifare / DESFire entrance w/ key override function,  A lever, unhanded, satin brass finish, for use with 1 3/8" - 1 3/4" thick standard door</t>
  </si>
  <si>
    <t>AB660G00IM38-A-</t>
  </si>
  <si>
    <t>XS4 ANSI electronic AMOK wire-free SVN escutcheon, BLE / Mifare / DESFire entrance w/ key override function,  G lever, unhanded, satin stainless finish, for use with 1 3/8" - 1 3/4" thick standard door</t>
  </si>
  <si>
    <t>AB660G00PM38-A-</t>
  </si>
  <si>
    <t>XS4 ANSI electronic AMOK wire-free SVN escutcheon, BLE / Mifare / DESFire entrance w/ key override function,  G lever, unhanded, satin brass finish, for use with 1 3/8" - 1 3/4" thick standard door</t>
  </si>
  <si>
    <t>AB660G00IM48-A-</t>
  </si>
  <si>
    <t>XS4 ANSI electronic AMOK wire-free SVN escutcheon, BLE / Mifare / DESFire entrance w/ key override function,  G lever, unhanded, satin stainless finish, for use with 1 3/4" - 2 1/4" thick door</t>
  </si>
  <si>
    <t>AB660G00PM48-A-</t>
  </si>
  <si>
    <t>XS4 ANSI electronic AMOK wire-free SVN escutcheon, BLE / Mifare / DESFire entrance w/ key override function,  G lever, unhanded, satin brass finish, for use with 1 3/4" - 2 1/4" thick door</t>
  </si>
  <si>
    <t>AB660L00IM48-A-</t>
  </si>
  <si>
    <t>XS4 ANSI electronic AMOK wire-free SVN escutcheon, BLE / Mifare / DESFire entrance w/ key override function,  L lever, unhanded, satin stainless finish, for use with 1 3/4" - 2 1/4" thick door</t>
  </si>
  <si>
    <t>AB660L00IM38-A-</t>
  </si>
  <si>
    <t>XS4 ANSI electronic AMOK wire-free SVN escutcheon, BLE / Mifare / DESFire entrance w/ key override function,  L lever, unhanded, satin stainless finish, for use with 1 3/8" - 1 3/4" thick standard door</t>
  </si>
  <si>
    <t>AB660L00PM38-A-</t>
  </si>
  <si>
    <t>XS4 ANSI electronic AMOK wire-free SVN escutcheon, BLE / Mifare / DESFire entrance w/ key override function,  L lever, unhanded, satin brass finish, for use with 1 3/8" - 1 3/4" thick standard door</t>
  </si>
  <si>
    <t>AB660N00IM38-A-</t>
  </si>
  <si>
    <t>XS4 ANSI electronic AMOK wire-free SVN escutcheon, BLE / Mifare / DESFire entrance w/ key override function,  N lever, unhanded, satin stainless finish, for use with 1 3/8" - 1 3/4" thick standard door</t>
  </si>
  <si>
    <t>AB660L00PM48-A-</t>
  </si>
  <si>
    <t>XS4 ANSI electronic AMOK wire-free SVN escutcheon, BLE / Mifare / DESFire entrance w/ key override function,  L lever, unhanded, satin brass finish, for use with 1 3/4" - 2 1/4" thick door</t>
  </si>
  <si>
    <t>AB660N00IM48-A-</t>
  </si>
  <si>
    <t>XS4 ANSI electronic AMOK wire-free SVN escutcheon, BLE / Mifare / DESFire entrance w/ key override function,  N lever, unhanded, satin stainless finish, for use with 1 3/4" - 2 1/4" thick door</t>
  </si>
  <si>
    <t>AB660N00PM48-A-</t>
  </si>
  <si>
    <t>XS4 ANSI electronic AMOK wire-free SVN escutcheon, BLE / Mifare / DESFire entrance w/ key override function,  N lever, unhanded, satin brass finish, for use with 1 3/4" - 2 1/4" thick door</t>
  </si>
  <si>
    <t>AB660N00PM38-A-</t>
  </si>
  <si>
    <t>XS4 ANSI electronic AMOK wire-free SVN escutcheon, BLE / Mifare / DESFire entrance w/ key override function,  N lever, unhanded, satin brass finish, for use with 1 3/8" - 1 3/4" thick standard door</t>
  </si>
  <si>
    <t>AB660W00IM38-A-</t>
  </si>
  <si>
    <t>XS4 ANSI electronic AMOK wire-free SVN escutcheon, BLE / Mifare / DESFire entrance w/ key override function,  W lever, unhanded, satin stainless finish, for use with 1 3/8" - 1 3/4" thick standard door</t>
  </si>
  <si>
    <t>UTPSP5GYY</t>
  </si>
  <si>
    <t>AB660W00IM48-A-</t>
  </si>
  <si>
    <t>XS4 ANSI electronic AMOK wire-free SVN escutcheon, BLE / Mifare / DESFire entrance w/ key override function,  W lever, unhanded, satin stainless finish, for use with 1 3/4" - 2 1/4" thick door</t>
  </si>
  <si>
    <t>UTPSP5MBLY</t>
  </si>
  <si>
    <t>Cu,PC,Cat6,UTP,Cbl,BL,5M,EA</t>
  </si>
  <si>
    <t>AB666A00PM38-A-</t>
  </si>
  <si>
    <t>XS4 ANSI electronic AMOK wire-free SVN escutcheon, BLE / Mifare / DESFire push buttonprivacy w/ key override function,  A lever, unhanded, satin brass finish, for use with 1 3/8" - 1 3/4" thick standard door</t>
  </si>
  <si>
    <t>AB666G00IM38-A-</t>
  </si>
  <si>
    <t>XS4 ANSI electronic AMOK wire-free SVN escutcheon, BLE / Mifare / DESFire push buttonprivacy w/ key override function,  G lever, unhanded, satin stainless finish, for use with 1 3/8" - 1 3/4" thick standard door</t>
  </si>
  <si>
    <t>AB666A00PM48-A-</t>
  </si>
  <si>
    <t>XS4 ANSI electronic AMOK wire-free SVN escutcheon, BLE / Mifare / DESFire push buttonprivacy w/ key override function,  A lever, unhanded, satin brass finish, for use with 1 3/4" - 2 1/4" thick door</t>
  </si>
  <si>
    <t>AB666G00IM48-A-</t>
  </si>
  <si>
    <t>XS4 ANSI electronic AMOK wire-free SVN escutcheon, BLE / Mifare / DESFire push buttonprivacy w/ key override function,  G lever, unhanded, satin stainless finish, for use with 1 3/4" - 2 1/4" thick door</t>
  </si>
  <si>
    <t>AB666G00PM48-A-</t>
  </si>
  <si>
    <t>XS4 ANSI electronic AMOK wire-free SVN escutcheon, BLE / Mifare / DESFire push buttonprivacy w/ key override function,  G lever, unhanded, satin brass finish, for use with 1 3/4" - 2 1/4" thick door</t>
  </si>
  <si>
    <t>AB666G00PM38-A-</t>
  </si>
  <si>
    <t>XS4 ANSI electronic AMOK wire-free SVN escutcheon, BLE / Mifare / DESFire push buttonprivacy w/ key override function,  G lever, unhanded, satin brass finish, for use with 1 3/8" - 1 3/4" thick standard door</t>
  </si>
  <si>
    <t>AB666L00IM38-A-</t>
  </si>
  <si>
    <t>XS4 ANSI electronic AMOK wire-free SVN escutcheon, BLE / Mifare / DESFire push buttonprivacy w/ key override function,  L lever, unhanded, satin stainless finish, for use with 1 3/8" - 1 3/4" thick standard door</t>
  </si>
  <si>
    <t>AB666L00PM38-A-</t>
  </si>
  <si>
    <t>XS4 ANSI electronic AMOK wire-free SVN escutcheon, BLE / Mifare / DESFire push buttonprivacy w/ key override function,  L lever, unhanded, satin brass finish, for use with 1 3/8" - 1 3/4" thick standard door</t>
  </si>
  <si>
    <t>AB666L00IM48-A-</t>
  </si>
  <si>
    <t>XS4 ANSI electronic AMOK wire-free SVN escutcheon, BLE / Mifare / DESFire push buttonprivacy w/ key override function,  L lever, unhanded, satin stainless finish, for use with 1 3/4" - 2 1/4" thick door</t>
  </si>
  <si>
    <t>AB666L00PM48-A-</t>
  </si>
  <si>
    <t>XS4 ANSI electronic AMOK wire-free SVN escutcheon, BLE / Mifare / DESFire push buttonprivacy w/ key override function,  L lever, unhanded, satin brass finish, for use with 1 3/4" - 2 1/4" thick door</t>
  </si>
  <si>
    <t>AB666N00IM48-A-</t>
  </si>
  <si>
    <t>XS4 ANSI electronic AMOK wire-free SVN escutcheon, BLE / Mifare / DESFire push buttonprivacy w/ key override function,  N lever, unhanded, satin stainless finish, for use with 1 3/4" - 2 1/4" thick door</t>
  </si>
  <si>
    <t>AB666N00IM38-A-</t>
  </si>
  <si>
    <t>XS4 ANSI electronic AMOK wire-free SVN escutcheon, BLE / Mifare / DESFire push buttonprivacy w/ key override function,  N lever, unhanded, satin stainless finish, for use with 1 3/8" - 1 3/4" thick standard door</t>
  </si>
  <si>
    <t>AB666N00PM38-A-</t>
  </si>
  <si>
    <t>XS4 ANSI electronic AMOK wire-free SVN escutcheon, BLE / Mifare / DESFire push buttonprivacy w/ key override function,  N lever, unhanded, satin brass finish, for use with 1 3/8" - 1 3/4" thick standard door</t>
  </si>
  <si>
    <t>AB666W00IM38-A-</t>
  </si>
  <si>
    <t>XS4 ANSI electronic AMOK wire-free SVN escutcheon, BLE / Mifare / DESFire push buttonprivacy w/ key override function,  W lever, unhanded, satin stainless finish, for use with 1 3/8" - 1 3/4" thick standard door</t>
  </si>
  <si>
    <t>AB666N00PM48-A-</t>
  </si>
  <si>
    <t>XS4 ANSI electronic AMOK wire-free SVN escutcheon, BLE / Mifare / DESFire push buttonprivacy w/ key override function,  N lever, unhanded, satin brass finish, for use with 1 3/4" - 2 1/4" thick door</t>
  </si>
  <si>
    <t>AB666W00IM48-A-</t>
  </si>
  <si>
    <t>XS4 ANSI electronic AMOK wire-free SVN escutcheon, BLE / Mifare / DESFire push buttonprivacy w/ key override function,  W lever, unhanded, satin stainless finish, for use with 1 3/4" - 2 1/4" thick door</t>
  </si>
  <si>
    <t>UTPSP5MBUY</t>
  </si>
  <si>
    <t>Cu,PC,Cat6,UTP,Cbl,BU,5M,EA</t>
  </si>
  <si>
    <t>UTPSP5MBUY-Q</t>
  </si>
  <si>
    <t>AB668A61PM38-A-</t>
  </si>
  <si>
    <t>XS4 ANSI electronic AMOK wire-free SVN escutcheon, BLE / Mifare / DESFire deadbolt privacy w/ key override function,  A lever, unhanded, satin brass finish, for use with 1 3/8" - 1 3/4" thick standard door</t>
  </si>
  <si>
    <t>AB668A61PM48-A-</t>
  </si>
  <si>
    <t>XS4 ANSI electronic AMOK wire-free SVN escutcheon, BLE / Mifare / DESFire deadbolt privacy w/ key override function,  A lever, unhanded, satin brass finish, for use with 1 3/4" - 2 1/4" thick door</t>
  </si>
  <si>
    <t>UTPSP5MGRY</t>
  </si>
  <si>
    <t>Cu,PC,Cat6,UTP,Cbl,GR,5M,EA</t>
  </si>
  <si>
    <t>UTPSP5MGYY</t>
  </si>
  <si>
    <t>AB668A62PM38-A-</t>
  </si>
  <si>
    <t>AB668A62PM48-A-</t>
  </si>
  <si>
    <t>UTPSP5MORY</t>
  </si>
  <si>
    <t>Cu,PC,Cat6,UTP,Cbl,OR,5M,EA</t>
  </si>
  <si>
    <t>UTPSP5MRDY</t>
  </si>
  <si>
    <t>Cu,PC,Cat6,UTP,Cbl,RD,5M,EA</t>
  </si>
  <si>
    <t>AB668A63PM38-A-</t>
  </si>
  <si>
    <t>AB668A63PM48-A-</t>
  </si>
  <si>
    <t>AB668G61IM48-A-</t>
  </si>
  <si>
    <t>XS4 ANSI electronic AMOK wire-free SVN escutcheon, BLE / Mifare / DESFire deadbolt privacy w/ key override function,  G lever, unhanded, satin stainless finish, for use with 1 3/4" - 2 1/4" thick door</t>
  </si>
  <si>
    <t>AB668G61IM38-A-</t>
  </si>
  <si>
    <t>XS4 ANSI electronic AMOK wire-free SVN escutcheon, BLE / Mifare / DESFire deadbolt privacy w/ key override function,  G lever, unhanded, satin stainless finish, for use with 1 3/8" - 1 3/4" thick standard door</t>
  </si>
  <si>
    <t>AB668G61PM38-A-</t>
  </si>
  <si>
    <t>XS4 ANSI electronic AMOK wire-free SVN escutcheon, BLE / Mifare / DESFire deadbolt privacy w/ key override function,  G lever, unhanded, satin brass finish, for use with 1 3/8" - 1 3/4" thick standard door</t>
  </si>
  <si>
    <t>AB668G62IM38-A-</t>
  </si>
  <si>
    <t>AB668G61PM48-A-</t>
  </si>
  <si>
    <t>XS4 ANSI electronic AMOK wire-free SVN escutcheon, BLE / Mifare / DESFire deadbolt privacy w/ key override function,  G lever, unhanded, satin brass finish, for use with 1 3/4" - 2 1/4" thick door</t>
  </si>
  <si>
    <t>AB668G62IM48-A-</t>
  </si>
  <si>
    <t>AB668G62PM48-A-</t>
  </si>
  <si>
    <t>AB668G62PM38-A-</t>
  </si>
  <si>
    <t>AB668G63IM38-A-</t>
  </si>
  <si>
    <t>AB668G63PM38-A-</t>
  </si>
  <si>
    <t>AB668G63IM48-A-</t>
  </si>
  <si>
    <t>AB668G63PM48-A-</t>
  </si>
  <si>
    <t>AB668L61IM48-A-</t>
  </si>
  <si>
    <t>XS4 ANSI electronic AMOK wire-free SVN escutcheon, BLE / Mifare / DESFire deadbolt privacy w/ key override function,  L lever, unhanded, satin stainless finish, for use with 1 3/4" - 2 1/4" thick door</t>
  </si>
  <si>
    <t>AB668L61IM38-A-</t>
  </si>
  <si>
    <t>XS4 ANSI electronic AMOK wire-free SVN escutcheon, BLE / Mifare / DESFire deadbolt privacy w/ key override function,  L lever, unhanded, satin stainless finish, for use with 1 3/8" - 1 3/4" thick standard door</t>
  </si>
  <si>
    <t>AB668L61PM38-A-</t>
  </si>
  <si>
    <t>XS4 ANSI electronic AMOK wire-free SVN escutcheon, BLE / Mifare / DESFire deadbolt privacy w/ key override function,  L lever, unhanded, satin brass finish, for use with 1 3/8" - 1 3/4" thick standard door</t>
  </si>
  <si>
    <t>AB668L62IM38-A-</t>
  </si>
  <si>
    <t>AB668L61PM48-A-</t>
  </si>
  <si>
    <t>XS4 ANSI electronic AMOK wire-free SVN escutcheon, BLE / Mifare / DESFire deadbolt privacy w/ key override function,  L lever, unhanded, satin brass finish, for use with 1 3/4" - 2 1/4" thick door</t>
  </si>
  <si>
    <t>AB668L62IM48-A-</t>
  </si>
  <si>
    <t>AB668L62PM48-A-</t>
  </si>
  <si>
    <t>AB668L62PM38-A-</t>
  </si>
  <si>
    <t>AB668L63IM38-A-</t>
  </si>
  <si>
    <t>AB668L63PM38-A-</t>
  </si>
  <si>
    <t>AB668L63IM48-A-</t>
  </si>
  <si>
    <t>AB668L63PM48-A-</t>
  </si>
  <si>
    <t>AB668N61IM48-A-</t>
  </si>
  <si>
    <t>XS4 ANSI electronic AMOK wire-free SVN escutcheon, BLE / Mifare / DESFire deadbolt privacy w/ key override function,  N lever, unhanded, satin stainless finish, for use with 1 3/4" - 2 1/4" thick door</t>
  </si>
  <si>
    <t>AB668N61IM38-A-</t>
  </si>
  <si>
    <t>XS4 ANSI electronic AMOK wire-free SVN escutcheon, BLE / Mifare / DESFire deadbolt privacy w/ key override function,  N lever, unhanded, satin stainless finish, for use with 1 3/8" - 1 3/4" thick standard door</t>
  </si>
  <si>
    <t>AB668N61PM38-A-</t>
  </si>
  <si>
    <t>XS4 ANSI electronic AMOK wire-free SVN escutcheon, BLE / Mifare / DESFire deadbolt privacy w/ key override function,  N lever, unhanded, satin brass finish, for use with 1 3/8" - 1 3/4" thick standard door</t>
  </si>
  <si>
    <t>AB668N62IM38-A-</t>
  </si>
  <si>
    <t>AB668N61PM48-A-</t>
  </si>
  <si>
    <t>XS4 ANSI electronic AMOK wire-free SVN escutcheon, BLE / Mifare / DESFire deadbolt privacy w/ key override function,  N lever, unhanded, satin brass finish, for use with 1 3/4" - 2 1/4" thick door</t>
  </si>
  <si>
    <t>AB668N62IM48-A-</t>
  </si>
  <si>
    <t>AB668N62PM48-A-</t>
  </si>
  <si>
    <t>AB668N62PM38-A-</t>
  </si>
  <si>
    <t>AB668N63IM38-A-</t>
  </si>
  <si>
    <t>AB668N63PM38-A-</t>
  </si>
  <si>
    <t>AB668N63IM48-A-</t>
  </si>
  <si>
    <t>AB668N63PM48-A-</t>
  </si>
  <si>
    <t>AB668W61IM48-A-</t>
  </si>
  <si>
    <t>XS4 ANSI electronic AMOK wire-free SVN escutcheon, BLE / Mifare / DESFire deadbolt privacy w/ key override function,  W lever, unhanded, satin stainless finish, for use with 1 3/4" - 2 1/4" thick door</t>
  </si>
  <si>
    <t>AB668W61IM38-A-</t>
  </si>
  <si>
    <t>XS4 ANSI electronic AMOK wire-free SVN escutcheon, BLE / Mifare / DESFire deadbolt privacy w/ key override function,  W lever, unhanded, satin stainless finish, for use with 1 3/8" - 1 3/4" thick standard door</t>
  </si>
  <si>
    <t>AB668W62IM38-A-</t>
  </si>
  <si>
    <t>AB668W63IM38-A-</t>
  </si>
  <si>
    <t>AB668W62IM48-A-</t>
  </si>
  <si>
    <t>AB668W63IM48-A-</t>
  </si>
  <si>
    <t>A9650O00IP38RA-</t>
  </si>
  <si>
    <t>XS4 ANSI electronic AMOK wire-free SVN escutcheon, Mifare / DESFire entrance function,  O lever, right handed, bright stainless steel finish, for use with 1 3/8" - 1 3/4" thick standard door</t>
  </si>
  <si>
    <t>A9650O00IP38LA-</t>
  </si>
  <si>
    <t>XS4 ANSI electronic AMOK wire-free SVN escutcheon, Mifare / DESFire entrance function,  O lever, left handed, bright stainless steel finish, for use with 1 3/8" - 1 3/4" thick standard door</t>
  </si>
  <si>
    <t>A9650O00IP48LA-</t>
  </si>
  <si>
    <t>XS4 ANSI electronic AMOK wire-free SVN escutcheon, Mifare / DESFire entrance function,  O lever, left handed, bright stainless steel finish, for use with 1 3/4" - 2 1/4" thick door</t>
  </si>
  <si>
    <t>A9650O00PP38LA-</t>
  </si>
  <si>
    <t>XS4 ANSI electronic AMOK wire-free SVN escutcheon, Mifare / DESFire entrance function,  O lever, left handed, bright brass finish, for use with 1 3/8" - 1 3/4" thick standard door</t>
  </si>
  <si>
    <t>A9650O00IP48RA-</t>
  </si>
  <si>
    <t>XS4 ANSI electronic AMOK wire-free SVN escutcheon, Mifare / DESFire entrance function,  O lever, right handed, bright stainless steel finish, for use with 1 3/4" - 2 1/4" thick door</t>
  </si>
  <si>
    <t>A9650O00PP38RA-</t>
  </si>
  <si>
    <t>XS4 ANSI electronic AMOK wire-free SVN escutcheon, Mifare / DESFire entrance function,  O lever, right handed, bright brass finish, for use with 1 3/8" - 1 3/4" thick standard door</t>
  </si>
  <si>
    <t>A9650O00PP48RA-</t>
  </si>
  <si>
    <t>XS4 ANSI electronic AMOK wire-free SVN escutcheon, Mifare / DESFire entrance function,  O lever, right handed, bright brass finish, for use with 1 3/4" - 2 1/4" thick door</t>
  </si>
  <si>
    <t>A9650O00PP48LA-</t>
  </si>
  <si>
    <t>XS4 ANSI electronic AMOK wire-free SVN escutcheon, Mifare / DESFire entrance function,  O lever, left handed, bright brass finish, for use with 1 3/4" - 2 1/4" thick door</t>
  </si>
  <si>
    <t>A9656O00IP38LA-</t>
  </si>
  <si>
    <t>XS4 ANSI electronic AMOK wire-free SVN escutcheon, Mifare / DESFire push button privacy function,  O lever, left handed, bright stainless steel finish, for use with 1 3/8" - 1 3/4" thick standard door</t>
  </si>
  <si>
    <t>A9656O00IP48LA-</t>
  </si>
  <si>
    <t>XS4 ANSI electronic AMOK wire-free SVN escutcheon, Mifare / DESFire push button privacy function,  O lever, left handed, bright stainless steel finish, for use with 1 3/4" - 2 1/4" thick door</t>
  </si>
  <si>
    <t>A9656O00IP38RA-</t>
  </si>
  <si>
    <t>XS4 ANSI electronic AMOK wire-free SVN escutcheon, Mifare / DESFire push button privacy function,  O lever, right handed, bright stainless steel finish, for use with 1 3/8" - 1 3/4" thick standard door</t>
  </si>
  <si>
    <t>A9656O00IP48RA-</t>
  </si>
  <si>
    <t>XS4 ANSI electronic AMOK wire-free SVN escutcheon, Mifare / DESFire push button privacy function,  O lever, right handed, bright stainless steel finish, for use with 1 3/4" - 2 1/4" thick door</t>
  </si>
  <si>
    <t>A9656O00PP38RA-</t>
  </si>
  <si>
    <t>XS4 ANSI electronic AMOK wire-free SVN escutcheon, Mifare / DESFire push button privacy function,  O lever, right handed, bright brass finish, for use with 1 3/8" - 1 3/4" thick standard door</t>
  </si>
  <si>
    <t>A9656O00PP38LA-</t>
  </si>
  <si>
    <t>XS4 ANSI electronic AMOK wire-free SVN escutcheon, Mifare / DESFire push button privacy function,  O lever, left handed, bright brass finish, for use with 1 3/8" - 1 3/4" thick standard door</t>
  </si>
  <si>
    <t>A9656O00PP48LA-</t>
  </si>
  <si>
    <t>XS4 ANSI electronic AMOK wire-free SVN escutcheon, Mifare / DESFire push button privacy function,  O lever, left handed, bright brass finish, for use with 1 3/4" - 2 1/4" thick door</t>
  </si>
  <si>
    <t>A9658O61IP38LA-</t>
  </si>
  <si>
    <t>XS4 ANSI electronic AMOK wire-free SVN escutcheon, Mifare / DESFire deadbolt privacy function,  O lever, left handed, bright stainless steel finish, for use with 1 3/8" - 1 3/4" thick standard door</t>
  </si>
  <si>
    <t>A9656O00PP48RA-</t>
  </si>
  <si>
    <t>XS4 ANSI electronic AMOK wire-free SVN escutcheon, Mifare / DESFire push button privacy function,  O lever, right handed, bright brass finish, for use with 1 3/4" - 2 1/4" thick door</t>
  </si>
  <si>
    <t>A9658O61IP38RA-</t>
  </si>
  <si>
    <t>XS4 ANSI electronic AMOK wire-free SVN escutcheon, Mifare / DESFire deadbolt privacy function,  O lever, right handed, bright stainless steel finish, for use with 1 3/8" - 1 3/4" thick standard door</t>
  </si>
  <si>
    <t>A9658O61IP48RA-</t>
  </si>
  <si>
    <t>XS4 ANSI electronic AMOK wire-free SVN escutcheon, Mifare / DESFire deadbolt privacy function,  O lever, right handed, bright stainless steel finish, for use with 1 3/4" - 2 1/4" thick door</t>
  </si>
  <si>
    <t>A9658O61IP48LA-</t>
  </si>
  <si>
    <t>XS4 ANSI electronic AMOK wire-free SVN escutcheon, Mifare / DESFire deadbolt privacy function,  O lever, left handed, bright stainless steel finish, for use with 1 3/4" - 2 1/4" thick door</t>
  </si>
  <si>
    <t>A9658O61PP38LA-</t>
  </si>
  <si>
    <t>XS4 ANSI electronic AMOK wire-free SVN escutcheon, Mifare / DESFire deadbolt privacy function,  O lever, left handed, bright brass finish, for use with 1 3/8" - 1 3/4" thick standard door</t>
  </si>
  <si>
    <t>A9658O61PP48LA-</t>
  </si>
  <si>
    <t>XS4 ANSI electronic AMOK wire-free SVN escutcheon, Mifare / DESFire deadbolt privacy function,  O lever, left handed, bright brass finish, for use with 1 3/4" - 2 1/4" thick door</t>
  </si>
  <si>
    <t>A9658O61PP38RA-</t>
  </si>
  <si>
    <t>XS4 ANSI electronic AMOK wire-free SVN escutcheon, Mifare / DESFire deadbolt privacy function,  O lever, right handed, bright brass finish, for use with 1 3/8" - 1 3/4" thick standard door</t>
  </si>
  <si>
    <t>A9658O61PP48RA-</t>
  </si>
  <si>
    <t>XS4 ANSI electronic AMOK wire-free SVN escutcheon, Mifare / DESFire deadbolt privacy function,  O lever, right handed, bright brass finish, for use with 1 3/4" - 2 1/4" thick door</t>
  </si>
  <si>
    <t>A9658O62IP38RA-</t>
  </si>
  <si>
    <t>A9658O62IP38LA-</t>
  </si>
  <si>
    <t>A9658O62IP48LA-</t>
  </si>
  <si>
    <t>A9658O62PP38LA-</t>
  </si>
  <si>
    <t>A9658O62IP48RA-</t>
  </si>
  <si>
    <t>A9658O62PP38RA-</t>
  </si>
  <si>
    <t>A9658O62PP48RA-</t>
  </si>
  <si>
    <t>A9658O62PP48LA-</t>
  </si>
  <si>
    <t>A9658O63IP38LA-</t>
  </si>
  <si>
    <t>A9658O63IP48LA-</t>
  </si>
  <si>
    <t>A9658O63IP38RA-</t>
  </si>
  <si>
    <t>A9658O63IP48RA-</t>
  </si>
  <si>
    <t>A9658O63PP38RA-</t>
  </si>
  <si>
    <t>A9658O63PP38LA-</t>
  </si>
  <si>
    <t>A9658O63PP48LA-</t>
  </si>
  <si>
    <t>A9660O00IP38LA-</t>
  </si>
  <si>
    <t>XS4 ANSI electronic AMOK wire-free SVN escutcheon, Mifare / DESFire entrance w/ key override function,  O lever, left handed, bright stainless steel finish, for use with 1 3/8" - 1 3/4" thick standard door</t>
  </si>
  <si>
    <t>A9658O63PP48RA-</t>
  </si>
  <si>
    <t>A9660O00IP38RA-</t>
  </si>
  <si>
    <t>XS4 ANSI electronic AMOK wire-free SVN escutcheon, Mifare / DESFire entrance w/ key override function,  O lever, right handed, bright stainless steel finish, for use with 1 3/8" - 1 3/4" thick standard door</t>
  </si>
  <si>
    <t>A9660O00IP48RA-</t>
  </si>
  <si>
    <t>XS4 ANSI electronic AMOK wire-free SVN escutcheon, Mifare / DESFire entrance w/ key override function,  O lever, right handed, bright stainless steel finish, for use with 1 3/4" - 2 1/4" thick door</t>
  </si>
  <si>
    <t>A9660O00IP48LA-</t>
  </si>
  <si>
    <t>XS4 ANSI electronic AMOK wire-free SVN escutcheon, Mifare / DESFire entrance w/ key override function,  O lever, left handed, bright stainless steel finish, for use with 1 3/4" - 2 1/4" thick door</t>
  </si>
  <si>
    <t>A9660O00PP38LA-</t>
  </si>
  <si>
    <t>XS4 ANSI electronic AMOK wire-free SVN escutcheon, Mifare / DESFire entrance w/ key override function,  O lever, left handed, bright brass finish, for use with 1 3/8" - 1 3/4" thick standard door</t>
  </si>
  <si>
    <t>A9660O00PP48LA-</t>
  </si>
  <si>
    <t>XS4 ANSI electronic AMOK wire-free SVN escutcheon, Mifare / DESFire entrance w/ key override function,  O lever, left handed, bright brass finish, for use with 1 3/4" - 2 1/4" thick door</t>
  </si>
  <si>
    <t>A9660O00PP38RA-</t>
  </si>
  <si>
    <t>XS4 ANSI electronic AMOK wire-free SVN escutcheon, Mifare / DESFire entrance w/ key override function,  O lever, right handed, bright brass finish, for use with 1 3/8" - 1 3/4" thick standard door</t>
  </si>
  <si>
    <t>A9660O00PP48RA-</t>
  </si>
  <si>
    <t>XS4 ANSI electronic AMOK wire-free SVN escutcheon, Mifare / DESFire entrance w/ key override function,  O lever, right handed, bright brass finish, for use with 1 3/4" - 2 1/4" thick door</t>
  </si>
  <si>
    <t>A9666O00IP38RA-</t>
  </si>
  <si>
    <t>XS4 ANSI electronic AMOK wire-free SVN escutcheon, Mifare / DESFire push buttonprivacy w/ key override function,  O lever, right handed, bright stainless steel finish, for use with 1 3/8" - 1 3/4" thick standard door</t>
  </si>
  <si>
    <t>A9666O00IP38LA-</t>
  </si>
  <si>
    <t>XS4 ANSI electronic AMOK wire-free SVN escutcheon, Mifare / DESFire push buttonprivacy w/ key override function,  O lever, left handed, bright stainless steel finish, for use with 1 3/8" - 1 3/4" thick standard door</t>
  </si>
  <si>
    <t>A9666O00IP48LA-</t>
  </si>
  <si>
    <t>XS4 ANSI electronic AMOK wire-free SVN escutcheon, Mifare / DESFire push buttonprivacy w/ key override function,  O lever, left handed, bright stainless steel finish, for use with 1 3/4" - 2 1/4" thick door</t>
  </si>
  <si>
    <t>A9666O00PP38LA-</t>
  </si>
  <si>
    <t>XS4 ANSI electronic AMOK wire-free SVN escutcheon, Mifare / DESFire push buttonprivacy w/ key override function,  O lever, left handed, bright brass finish, for use with 1 3/8" - 1 3/4" thick standard door</t>
  </si>
  <si>
    <t>A9666O00IP48RA-</t>
  </si>
  <si>
    <t>XS4 ANSI electronic AMOK wire-free SVN escutcheon, Mifare / DESFire push buttonprivacy w/ key override function,  O lever, right handed, bright stainless steel finish, for use with 1 3/4" - 2 1/4" thick door</t>
  </si>
  <si>
    <t>A9666O00PP38RA-</t>
  </si>
  <si>
    <t>XS4 ANSI electronic AMOK wire-free SVN escutcheon, Mifare / DESFire push buttonprivacy w/ key override function,  O lever, right handed, bright brass finish, for use with 1 3/8" - 1 3/4" thick standard door</t>
  </si>
  <si>
    <t>A9666O00PP48RA-</t>
  </si>
  <si>
    <t>XS4 ANSI electronic AMOK wire-free SVN escutcheon, Mifare / DESFire push buttonprivacy w/ key override function,  O lever, right handed, bright brass finish, for use with 1 3/4" - 2 1/4" thick door</t>
  </si>
  <si>
    <t>A9666O00PP48LA-</t>
  </si>
  <si>
    <t>XS4 ANSI electronic AMOK wire-free SVN escutcheon, Mifare / DESFire push buttonprivacy w/ key override function,  O lever, left handed, bright brass finish, for use with 1 3/4" - 2 1/4" thick door</t>
  </si>
  <si>
    <t>A9668O61IP38LA-</t>
  </si>
  <si>
    <t>XS4 ANSI electronic AMOK wire-free SVN escutcheon, Mifare / DESFire deadbolt privacy w/ key override function,  O lever, left handed, bright stainless steel finish, for use with 1 3/8" - 1 3/4" thick standard door</t>
  </si>
  <si>
    <t>A9668O61IP48LA-</t>
  </si>
  <si>
    <t>XS4 ANSI electronic AMOK wire-free SVN escutcheon, Mifare / DESFire deadbolt privacy w/ key override function,  O lever, left handed, bright stainless steel finish, for use with 1 3/4" - 2 1/4" thick door</t>
  </si>
  <si>
    <t>A9668O61IP38RA-</t>
  </si>
  <si>
    <t>XS4 ANSI electronic AMOK wire-free SVN escutcheon, Mifare / DESFire deadbolt privacy w/ key override function,  O lever, right handed, bright stainless steel finish, for use with 1 3/8" - 1 3/4" thick standard door</t>
  </si>
  <si>
    <t>A9668O61IP48RA-</t>
  </si>
  <si>
    <t>XS4 ANSI electronic AMOK wire-free SVN escutcheon, Mifare / DESFire deadbolt privacy w/ key override function,  O lever, right handed, bright stainless steel finish, for use with 1 3/4" - 2 1/4" thick door</t>
  </si>
  <si>
    <t>A9668O61PP38RA-</t>
  </si>
  <si>
    <t>XS4 ANSI electronic AMOK wire-free SVN escutcheon, Mifare / DESFire deadbolt privacy w/ key override function,  O lever, right handed, bright brass finish, for use with 1 3/8" - 1 3/4" thick standard door</t>
  </si>
  <si>
    <t>A9668O61PP38LA-</t>
  </si>
  <si>
    <t>XS4 ANSI electronic AMOK wire-free SVN escutcheon, Mifare / DESFire deadbolt privacy w/ key override function,  O lever, left handed, bright brass finish, for use with 1 3/8" - 1 3/4" thick standard door</t>
  </si>
  <si>
    <t>A9668O61PP48LA-</t>
  </si>
  <si>
    <t>XS4 ANSI electronic AMOK wire-free SVN escutcheon, Mifare / DESFire deadbolt privacy w/ key override function,  O lever, left handed, bright brass finish, for use with 1 3/4" - 2 1/4" thick door</t>
  </si>
  <si>
    <t>A9668O62IP38LA-</t>
  </si>
  <si>
    <t>A9668O61PP48RA-</t>
  </si>
  <si>
    <t>XS4 ANSI electronic AMOK wire-free SVN escutcheon, Mifare / DESFire deadbolt privacy w/ key override function,  O lever, right handed, bright brass finish, for use with 1 3/4" - 2 1/4" thick door</t>
  </si>
  <si>
    <t>A9668O62IP38RA-</t>
  </si>
  <si>
    <t>A9668O62IP48RA-</t>
  </si>
  <si>
    <t>A9668O62IP48LA-</t>
  </si>
  <si>
    <t>A9668O62PP38LA-</t>
  </si>
  <si>
    <t>A9668O62PP48LA-</t>
  </si>
  <si>
    <t>A9668O62PP38RA-</t>
  </si>
  <si>
    <t>A9668O62PP48RA-</t>
  </si>
  <si>
    <t>A9668O63IP38RA-</t>
  </si>
  <si>
    <t>A9668O63IP38LA-</t>
  </si>
  <si>
    <t>A9668O63IP48LA-</t>
  </si>
  <si>
    <t>A9668O63PP38LA-</t>
  </si>
  <si>
    <t>A9668O63IP48RA-</t>
  </si>
  <si>
    <t>A9668O63PP38RA-</t>
  </si>
  <si>
    <t>A9668O63PP48RA-</t>
  </si>
  <si>
    <t>A9668O63PP48LA-</t>
  </si>
  <si>
    <t>A9650J00NEH8-W-</t>
  </si>
  <si>
    <t>XS4 ANSI electronic RF wireless SVN Mifare / DESFire  half escutcheon,  J lever, unhanded, black chromium finish, for use with KPB adapter</t>
  </si>
  <si>
    <t>A9650J00NEP8-W-</t>
  </si>
  <si>
    <t>XS4 ANSI electronic RF wireless SVN Mifare / DESFire  half escutcheon for use  w/ concealed vertical rods,  J lever, unhanded, black chromium finish, for use with KPB adapter</t>
  </si>
  <si>
    <t>A9650J00NEP7-W-</t>
  </si>
  <si>
    <t>A9650O00NEH8LW-</t>
  </si>
  <si>
    <t>XS4 ANSI electronic RF wireless SVN Mifare / DESFire  half escutcheon,  O lever, left handed, black chromium finish, for use with KPB adapter</t>
  </si>
  <si>
    <t>A9650O00NEP7LW-</t>
  </si>
  <si>
    <t>XS4 ANSI electronic RF wireless SVN Mifare / DESFire  half escutcheon for use  w/ concealed vertical rods,  O lever, left handed, black chromium finish, for use with KPB adapter</t>
  </si>
  <si>
    <t>A9650O00NEH8RW-</t>
  </si>
  <si>
    <t>XS4 ANSI electronic RF wireless SVN Mifare / DESFire  half escutcheon,  O lever, right handed, black chromium finish, for use with KPB adapter</t>
  </si>
  <si>
    <t>A9650O00NEP7RW-</t>
  </si>
  <si>
    <t>XS4 ANSI electronic RF wireless SVN Mifare / DESFire  half escutcheon for use  w/ concealed vertical rods,  O lever, right handed, black chromium finish, for use with KPB adapter</t>
  </si>
  <si>
    <t>A9650O00NEP8RW-</t>
  </si>
  <si>
    <t>A9650O00NEP8LW-</t>
  </si>
  <si>
    <t>A9660J00NEH8-W-</t>
  </si>
  <si>
    <t>XS4 ANSI electronic RF wireless SVN Mifare / DESFire w/ key override, half escutcheon,  J lever, unhanded, black chromium finish, for use with KPB adapter</t>
  </si>
  <si>
    <t>A9660J00NEP8-W-</t>
  </si>
  <si>
    <t>XS4 ANSI electronic RF wireless SVN Mifare / DESFire w/ key override, half escutcheon for use  w/ concealed vertical rods,  J lever, unhanded, black chromium finish, for use with KPB adapter</t>
  </si>
  <si>
    <t>A9660J00NEP7-W-</t>
  </si>
  <si>
    <t>A9660O00NEH8LW-</t>
  </si>
  <si>
    <t>XS4 ANSI electronic RF wireless SVN Mifare / DESFire w/ key override, half escutcheon,  O lever, left handed, black chromium finish, for use with KPB adapter</t>
  </si>
  <si>
    <t>A9660O00NEP7LW-</t>
  </si>
  <si>
    <t>XS4 ANSI electronic RF wireless SVN Mifare / DESFire w/ key override, half escutcheon for use  w/ concealed vertical rods,  O lever, left handed, black chromium finish, for use with KPB adapter</t>
  </si>
  <si>
    <t>A9660O00NEH8RW-</t>
  </si>
  <si>
    <t>XS4 ANSI electronic RF wireless SVN Mifare / DESFire w/ key override, half escutcheon,  O lever, right handed, black chromium finish, for use with KPB adapter</t>
  </si>
  <si>
    <t>A9660O00NEP7RW-</t>
  </si>
  <si>
    <t>XS4 ANSI electronic RF wireless SVN Mifare / DESFire w/ key override, half escutcheon for use  w/ concealed vertical rods,  O lever, right handed, black chromium finish, for use with KPB adapter</t>
  </si>
  <si>
    <t>A9660O00NEP8RW-</t>
  </si>
  <si>
    <t>A9660O00NEP8LW-</t>
  </si>
  <si>
    <t>AB650J00IMH8-W-</t>
  </si>
  <si>
    <t>XS4 ANSI electronic RF wireless SVN BLE / Mifare / DESFire  half escutcheon,  J lever, unhanded, satin stainless finish, for use with KPB adapter</t>
  </si>
  <si>
    <t>AB650J00IMP8-W-</t>
  </si>
  <si>
    <t>XS4 ANSI electronic RF wireless SVN BLE / Mifare / DESFire  half escutcheon for use  w/ concealed vertical rods,  J lever, unhanded, satin stainless finish, for use with KPB adapter</t>
  </si>
  <si>
    <t>AB650J00IMP7-W-</t>
  </si>
  <si>
    <t>AB650J00PMH8-W-</t>
  </si>
  <si>
    <t>XS4 ANSI electronic RF wireless SVN BLE / Mifare / DESFire  half escutcheon,  J lever, unhanded, satin brass finish, for use with KPB adapter</t>
  </si>
  <si>
    <t>AB650J00PMP8-W-</t>
  </si>
  <si>
    <t>XS4 ANSI electronic RF wireless SVN BLE / Mifare / DESFire  half escutcheon for use  w/ concealed vertical rods,  J lever, unhanded, satin brass finish, for use with KPB adapter</t>
  </si>
  <si>
    <t>AB650J00PMP7-W-</t>
  </si>
  <si>
    <t>AB650K00IMH8LW-</t>
  </si>
  <si>
    <t>XS4 ANSI electronic RF wireless SVN BLE / Mifare / DESFire  half escutcheon,  K lever, left handed, satin stainless finish, for use with KPB adapter</t>
  </si>
  <si>
    <t>AB650K00IMP7LW-</t>
  </si>
  <si>
    <t>XS4 ANSI electronic RF wireless SVN BLE / Mifare / DESFire  half escutcheon for use  w/ concealed vertical rods,  K lever, left handed, satin stainless finish, for use with KPB adapter</t>
  </si>
  <si>
    <t>AB650K00IMH8RW-</t>
  </si>
  <si>
    <t>XS4 ANSI electronic RF wireless SVN BLE / Mifare / DESFire  half escutcheon,  K lever, right handed, satin stainless finish, for use with KPB adapter</t>
  </si>
  <si>
    <t>AB650K00IMP7RW-</t>
  </si>
  <si>
    <t>XS4 ANSI electronic RF wireless SVN BLE / Mifare / DESFire  half escutcheon for use  w/ concealed vertical rods,  K lever, right handed, satin stainless finish, for use with KPB adapter</t>
  </si>
  <si>
    <t>AB650K00IMP8RW-</t>
  </si>
  <si>
    <t>AB650K00IMP8LW-</t>
  </si>
  <si>
    <t>AB650O00IMH8LW-</t>
  </si>
  <si>
    <t>XS4 ANSI electronic RF wireless SVN BLE / Mifare / DESFire  half escutcheon,  O lever, left handed, satin stainless finish, for use with KPB adapter</t>
  </si>
  <si>
    <t>AB650O00IMP7LW-</t>
  </si>
  <si>
    <t>XS4 ANSI electronic RF wireless SVN BLE / Mifare / DESFire  half escutcheon for use  w/ concealed vertical rods,  O lever, left handed, satin stainless finish, for use with KPB adapter</t>
  </si>
  <si>
    <t>AB650O00IMH8RW-</t>
  </si>
  <si>
    <t>XS4 ANSI electronic RF wireless SVN BLE / Mifare / DESFire  half escutcheon,  O lever, right handed, satin stainless finish, for use with KPB adapter</t>
  </si>
  <si>
    <t>AB650O00IMP7RW-</t>
  </si>
  <si>
    <t>XS4 ANSI electronic RF wireless SVN BLE / Mifare / DESFire  half escutcheon for use  w/ concealed vertical rods,  O lever, right handed, satin stainless finish, for use with KPB adapter</t>
  </si>
  <si>
    <t>AB650O00IMP8RW-</t>
  </si>
  <si>
    <t>AB650O00IMP8LW-</t>
  </si>
  <si>
    <t>AB650O00PMH8LW-</t>
  </si>
  <si>
    <t>XS4 ANSI electronic RF wireless SVN BLE / Mifare / DESFire  half escutcheon,  O lever, left handed, satin brass finish, for use with KPB adapter</t>
  </si>
  <si>
    <t>AB650O00PMP7LW-</t>
  </si>
  <si>
    <t>XS4 ANSI electronic RF wireless SVN BLE / Mifare / DESFire  half escutcheon for use  w/ concealed vertical rods,  O lever, left handed, satin brass finish, for use with KPB adapter</t>
  </si>
  <si>
    <t>AB650O00PMH8RW-</t>
  </si>
  <si>
    <t>XS4 ANSI electronic RF wireless SVN BLE / Mifare / DESFire  half escutcheon,  O lever, right handed, satin brass finish, for use with KPB adapter</t>
  </si>
  <si>
    <t>AB650O00PMP7RW-</t>
  </si>
  <si>
    <t>XS4 ANSI electronic RF wireless SVN BLE / Mifare / DESFire  half escutcheon for use  w/ concealed vertical rods,  O lever, right handed, satin brass finish, for use with KPB adapter</t>
  </si>
  <si>
    <t>AB650O00PMP8RW-</t>
  </si>
  <si>
    <t>AB650O00PMP8LW-</t>
  </si>
  <si>
    <t>AB660J00IMH8-W-</t>
  </si>
  <si>
    <t>XS4 ANSI electronic RF wireless SVN BLE / Mifare / DESFire w/ key override, half escutcheon,  J lever, unhanded, satin stainless finish, for use with KPB adapter</t>
  </si>
  <si>
    <t>AB660J00IMP8-W-</t>
  </si>
  <si>
    <t>XS4 ANSI electronic RF wireless SVN BLE / Mifare / DESFire w/ key override, half escutcheon for use  w/ concealed vertical rods,  J lever, unhanded, satin stainless finish, for use with KPB adapter</t>
  </si>
  <si>
    <t>AB660J00IMP7-W-</t>
  </si>
  <si>
    <t>AB660J00PMH8-W-</t>
  </si>
  <si>
    <t>XS4 ANSI electronic RF wireless SVN BLE / Mifare / DESFire w/ key override, half escutcheon,  J lever, unhanded, satin brass finish, for use with KPB adapter</t>
  </si>
  <si>
    <t>AB660J00PMP8-W-</t>
  </si>
  <si>
    <t>XS4 ANSI electronic RF wireless SVN BLE / Mifare / DESFire w/ key override, half escutcheon for use  w/ concealed vertical rods,  J lever, unhanded, satin brass finish, for use with KPB adapter</t>
  </si>
  <si>
    <t>AB660J00PMP7-W-</t>
  </si>
  <si>
    <t>AB660K00IMH8LW-</t>
  </si>
  <si>
    <t>XS4 ANSI electronic RF wireless SVN BLE / Mifare / DESFire w/ key override, half escutcheon,  K lever, left handed, satin stainless finish, for use with KPB adapter</t>
  </si>
  <si>
    <t>AB660K00IMP7LW-</t>
  </si>
  <si>
    <t>XS4 ANSI electronic RF wireless SVN BLE / Mifare / DESFire w/ key override, half escutcheon for use  w/ concealed vertical rods,  K lever, left handed, satin stainless finish, for use with KPB adapter</t>
  </si>
  <si>
    <t>AB660K00IMH8RW-</t>
  </si>
  <si>
    <t>XS4 ANSI electronic RF wireless SVN BLE / Mifare / DESFire w/ key override, half escutcheon,  K lever, right handed, satin stainless finish, for use with KPB adapter</t>
  </si>
  <si>
    <t>AB660K00IMP7RW-</t>
  </si>
  <si>
    <t>XS4 ANSI electronic RF wireless SVN BLE / Mifare / DESFire w/ key override, half escutcheon for use  w/ concealed vertical rods,  K lever, right handed, satin stainless finish, for use with KPB adapter</t>
  </si>
  <si>
    <t>AB660K00IMP8RW-</t>
  </si>
  <si>
    <t>AB660K00IMP8LW-</t>
  </si>
  <si>
    <t>AB660O00IMH8LW-</t>
  </si>
  <si>
    <t>XS4 ANSI electronic RF wireless SVN BLE / Mifare / DESFire w/ key override, half escutcheon,  O lever, left handed, satin stainless finish, for use with KPB adapter</t>
  </si>
  <si>
    <t>AB660O00IMP7LW-</t>
  </si>
  <si>
    <t>XS4 ANSI electronic RF wireless SVN BLE / Mifare / DESFire w/ key override, half escutcheon for use  w/ concealed vertical rods,  O lever, left handed, satin stainless finish, for use with KPB adapter</t>
  </si>
  <si>
    <t>AB660O00IMH8RW-</t>
  </si>
  <si>
    <t>XS4 ANSI electronic RF wireless SVN BLE / Mifare / DESFire w/ key override, half escutcheon,  O lever, right handed, satin stainless finish, for use with KPB adapter</t>
  </si>
  <si>
    <t>AB660O00IMP7RW-</t>
  </si>
  <si>
    <t>XS4 ANSI electronic RF wireless SVN BLE / Mifare / DESFire w/ key override, half escutcheon for use  w/ concealed vertical rods,  O lever, right handed, satin stainless finish, for use with KPB adapter</t>
  </si>
  <si>
    <t>AB660O00IMP8RW-</t>
  </si>
  <si>
    <t>AB660O00IMP8LW-</t>
  </si>
  <si>
    <t>AB660O00PMH8LW-</t>
  </si>
  <si>
    <t>XS4 ANSI electronic RF wireless SVN BLE / Mifare / DESFire w/ key override, half escutcheon,  O lever, left handed, satin brass finish, for use with KPB adapter</t>
  </si>
  <si>
    <t>AB660O00PMP7LW-</t>
  </si>
  <si>
    <t>XS4 ANSI electronic RF wireless SVN BLE / Mifare / DESFire w/ key override, half escutcheon for use  w/ concealed vertical rods,  O lever, left handed, satin brass finish, for use with KPB adapter</t>
  </si>
  <si>
    <t>AB660O00PMH8RW-</t>
  </si>
  <si>
    <t>XS4 ANSI electronic RF wireless SVN BLE / Mifare / DESFire w/ key override, half escutcheon,  O lever, right handed, satin brass finish, for use with KPB adapter</t>
  </si>
  <si>
    <t>AB660O00PMP7RW-</t>
  </si>
  <si>
    <t>XS4 ANSI electronic RF wireless SVN BLE / Mifare / DESFire w/ key override, half escutcheon for use  w/ concealed vertical rods,  O lever, right handed, satin brass finish, for use with KPB adapter</t>
  </si>
  <si>
    <t>AB660O00PMP8RW-</t>
  </si>
  <si>
    <t>AB660O00PMP8LW-</t>
  </si>
  <si>
    <t>A9650200IMH8-W-</t>
  </si>
  <si>
    <t>XS4 ANSI electronic RF wireless SVN Mifare / DESFire  half escutcheon,  Columbo Robodue premium series lever, unhanded, satin stainless finish, for use with KPB adapter</t>
  </si>
  <si>
    <t>A9650200IMP8-W-</t>
  </si>
  <si>
    <t>XS4 ANSI electronic RF wireless SVN Mifare / DESFire  half escutcheon for use  w/ concealed vertical rods,  Columbo Robodue premium series lever, unhanded, satin stainless finish, for use with KPB adapter</t>
  </si>
  <si>
    <t>A9650200IMP7-W-</t>
  </si>
  <si>
    <t>A9650300IMH8-W-</t>
  </si>
  <si>
    <t>XS4 ANSI electronic RF wireless SVN Mifare / DESFire  half escutcheon,  Columbo Robotre premium series lever, unhanded, satin stainless finish, for use with KPB adapter</t>
  </si>
  <si>
    <t>A9650300IMP8-W-</t>
  </si>
  <si>
    <t>XS4 ANSI electronic RF wireless SVN Mifare / DESFire  half escutcheon for use  w/ concealed vertical rods,  Columbo Robotre premium series lever, unhanded, satin stainless finish, for use with KPB adapter</t>
  </si>
  <si>
    <t>A9650300IMP7-W-</t>
  </si>
  <si>
    <t>A9650400IMH8-W-</t>
  </si>
  <si>
    <t>XS4 ANSI electronic RF wireless SVN Mifare / DESFire  half escutcheon,  Columbo Roboquattro premium series lever, unhanded, satin stainless finish, for use with KPB adapter</t>
  </si>
  <si>
    <t>A9650400IMP8-W-</t>
  </si>
  <si>
    <t>XS4 ANSI electronic RF wireless SVN Mifare / DESFire  half escutcheon for use  w/ concealed vertical rods,  Columbo Roboquattro premium series lever, unhanded, satin stainless finish, for use with KPB adapter</t>
  </si>
  <si>
    <t>A9650400IMP7-W-</t>
  </si>
  <si>
    <t>A9650700IMH8-W-</t>
  </si>
  <si>
    <t>XS4 ANSI electronic RF wireless SVN Mifare / DESFire  half escutcheon,  Columbo Mach premium series lever, unhanded, satin stainless finish, for use with KPB adapter</t>
  </si>
  <si>
    <t>A9650700IMP8-W-</t>
  </si>
  <si>
    <t>XS4 ANSI electronic RF wireless SVN Mifare / DESFire  half escutcheon for use  w/ concealed vertical rods,  Columbo Mach premium series lever, unhanded, satin stainless finish, for use with KPB adapter</t>
  </si>
  <si>
    <t>A9650700IMP7-W-</t>
  </si>
  <si>
    <t>A9660200IMH8-W-</t>
  </si>
  <si>
    <t>XS4 ANSI electronic RF wireless SVN Mifare / DESFire w/ key override, half escutcheon,  Columbo Robodue premium series lever, unhanded, satin stainless finish, for use with KPB adapter</t>
  </si>
  <si>
    <t>A9660200IMP8-W-</t>
  </si>
  <si>
    <t>XS4 ANSI electronic RF wireless SVN Mifare / DESFire w/ key override, half escutcheon for use  w/ concealed vertical rods,  Columbo Robodue premium series lever, unhanded, satin stainless finish, for use with KPB adapter</t>
  </si>
  <si>
    <t>A9660200IMP7-W-</t>
  </si>
  <si>
    <t>A9660300IMH8-W-</t>
  </si>
  <si>
    <t>XS4 ANSI electronic RF wireless SVN Mifare / DESFire w/ key override, half escutcheon,  Columbo Robotre premium series lever, unhanded, satin stainless finish, for use with KPB adapter</t>
  </si>
  <si>
    <t>A9660300IMP8-W-</t>
  </si>
  <si>
    <t>XS4 ANSI electronic RF wireless SVN Mifare / DESFire w/ key override, half escutcheon for use  w/ concealed vertical rods,  Columbo Robotre premium series lever, unhanded, satin stainless finish, for use with KPB adapter</t>
  </si>
  <si>
    <t>A9660300IMP7-W-</t>
  </si>
  <si>
    <t>A9660400IMH8-W-</t>
  </si>
  <si>
    <t>XS4 ANSI electronic RF wireless SVN Mifare / DESFire w/ key override, half escutcheon,  Columbo Roboquattro premium series lever, unhanded, satin stainless finish, for use with KPB adapter</t>
  </si>
  <si>
    <t>A9660400IMP8-W-</t>
  </si>
  <si>
    <t>XS4 ANSI electronic RF wireless SVN Mifare / DESFire w/ key override, half escutcheon for use  w/ concealed vertical rods,  Columbo Roboquattro premium series lever, unhanded, satin stainless finish, for use with KPB adapter</t>
  </si>
  <si>
    <t>A9660400IMP7-W-</t>
  </si>
  <si>
    <t>A9660700IMH8-W-</t>
  </si>
  <si>
    <t>XS4 ANSI electronic RF wireless SVN Mifare / DESFire w/ key override, half escutcheon,  Columbo Mach premium series lever, unhanded, satin stainless finish, for use with KPB adapter</t>
  </si>
  <si>
    <t>A9660700IMP8-W-</t>
  </si>
  <si>
    <t>XS4 ANSI electronic RF wireless SVN Mifare / DESFire w/ key override, half escutcheon for use  w/ concealed vertical rods,  Columbo Mach premium series lever, unhanded, satin stainless finish, for use with KPB adapter</t>
  </si>
  <si>
    <t>A9660700IMP7-W-</t>
  </si>
  <si>
    <t>AB650A00IPH8-W-</t>
  </si>
  <si>
    <t>XS4 ANSI electronic RF wireless SVN BLE / Mifare / DESFire  half escutcheon,  A lever, unhanded, bright stainless steel finish, for use with KPB adapter</t>
  </si>
  <si>
    <t>AB650A00IPP8-W-</t>
  </si>
  <si>
    <t>XS4 ANSI electronic RF wireless SVN BLE / Mifare / DESFire  half escutcheon for use  w/ concealed vertical rods,  A lever, unhanded, bright stainless steel finish, for use with KPB adapter</t>
  </si>
  <si>
    <t>AB650A00IPP7-W-</t>
  </si>
  <si>
    <t>AB650A00PPH8-W-</t>
  </si>
  <si>
    <t>XS4 ANSI electronic RF wireless SVN BLE / Mifare / DESFire  half escutcheon,  A lever, unhanded, bright brass finish, for use with KPB adapter</t>
  </si>
  <si>
    <t>AB650A00PPP8-W-</t>
  </si>
  <si>
    <t>XS4 ANSI electronic RF wireless SVN BLE / Mifare / DESFire  half escutcheon for use  w/ concealed vertical rods,  A lever, unhanded, bright brass finish, for use with KPB adapter</t>
  </si>
  <si>
    <t>AB650A00PPP7-W-</t>
  </si>
  <si>
    <t>AB650L00IPH8-W-</t>
  </si>
  <si>
    <t>XS4 ANSI electronic RF wireless SVN BLE / Mifare / DESFire  half escutcheon,  L lever, unhanded, bright stainless steel finish, for use with KPB adapter</t>
  </si>
  <si>
    <t>AB650L00IPP8-W-</t>
  </si>
  <si>
    <t>XS4 ANSI electronic RF wireless SVN BLE / Mifare / DESFire  half escutcheon for use  w/ concealed vertical rods,  L lever, unhanded, bright stainless steel finish, for use with KPB adapter</t>
  </si>
  <si>
    <t>AB650L00IPP7-W-</t>
  </si>
  <si>
    <t>AB650L00PPH8-W-</t>
  </si>
  <si>
    <t>XS4 ANSI electronic RF wireless SVN BLE / Mifare / DESFire  half escutcheon,  L lever, unhanded, bright brass finish, for use with KPB adapter</t>
  </si>
  <si>
    <t>AB650L00PPP8-W-</t>
  </si>
  <si>
    <t>XS4 ANSI electronic RF wireless SVN BLE / Mifare / DESFire  half escutcheon for use  w/ concealed vertical rods,  L lever, unhanded, bright brass finish, for use with KPB adapter</t>
  </si>
  <si>
    <t>AB650L00PPP7-W-</t>
  </si>
  <si>
    <t>AB650N00IPH8-W-</t>
  </si>
  <si>
    <t>XS4 ANSI electronic RF wireless SVN BLE / Mifare / DESFire  half escutcheon,  N lever, unhanded, bright stainless steel finish, for use with KPB adapter</t>
  </si>
  <si>
    <t>AB650N00IPP8-W-</t>
  </si>
  <si>
    <t>XS4 ANSI electronic RF wireless SVN BLE / Mifare / DESFire  half escutcheon for use  w/ concealed vertical rods,  N lever, unhanded, bright stainless steel finish, for use with KPB adapter</t>
  </si>
  <si>
    <t>AB650N00IPP7-W-</t>
  </si>
  <si>
    <t>AB650W00IPH8-W-</t>
  </si>
  <si>
    <t>XS4 ANSI electronic RF wireless SVN BLE / Mifare / DESFire  half escutcheon,  W lever, unhanded, bright stainless steel finish, for use with KPB adapter</t>
  </si>
  <si>
    <t>AB650W00IPP8-W-</t>
  </si>
  <si>
    <t>XS4 ANSI electronic RF wireless SVN BLE / Mifare / DESFire  half escutcheon for use  w/ concealed vertical rods,  W lever, unhanded, bright stainless steel finish, for use with KPB adapter</t>
  </si>
  <si>
    <t>AB650W00IPP7-W-</t>
  </si>
  <si>
    <t>AB650W00PPH8-W-</t>
  </si>
  <si>
    <t>XS4 ANSI electronic RF wireless SVN BLE / Mifare / DESFire  half escutcheon,  W lever, unhanded, bright brass finish, for use with KPB adapter</t>
  </si>
  <si>
    <t>AB650W00PPP8-W-</t>
  </si>
  <si>
    <t>XS4 ANSI electronic RF wireless SVN BLE / Mifare / DESFire  half escutcheon for use  w/ concealed vertical rods,  W lever, unhanded, bright brass finish, for use with KPB adapter</t>
  </si>
  <si>
    <t>AB650W00PPP7-W-</t>
  </si>
  <si>
    <t>AB660A00IPH8-W-</t>
  </si>
  <si>
    <t>XS4 ANSI electronic RF wireless SVN BLE / Mifare / DESFire w/ key override, half escutcheon,  A lever, unhanded, bright stainless steel finish, for use with KPB adapter</t>
  </si>
  <si>
    <t>AB660A00IPP8-W-</t>
  </si>
  <si>
    <t>XS4 ANSI electronic RF wireless SVN BLE / Mifare / DESFire w/ key override, half escutcheon for use  w/ concealed vertical rods,  A lever, unhanded, bright stainless steel finish, for use with KPB adapter</t>
  </si>
  <si>
    <t>AB660A00IPP7-W-</t>
  </si>
  <si>
    <t>AB660A00PPH8-W-</t>
  </si>
  <si>
    <t>XS4 ANSI electronic RF wireless SVN BLE / Mifare / DESFire w/ key override, half escutcheon,  A lever, unhanded, bright brass finish, for use with KPB adapter</t>
  </si>
  <si>
    <t>AB660A00PPP8-W-</t>
  </si>
  <si>
    <t>XS4 ANSI electronic RF wireless SVN BLE / Mifare / DESFire w/ key override, half escutcheon for use  w/ concealed vertical rods,  A lever, unhanded, bright brass finish, for use with KPB adapter</t>
  </si>
  <si>
    <t>AB660A00PPP7-W-</t>
  </si>
  <si>
    <t>AB660L00IPH8-W-</t>
  </si>
  <si>
    <t>XS4 ANSI electronic RF wireless SVN BLE / Mifare / DESFire w/ key override, half escutcheon,  L lever, unhanded, bright stainless steel finish, for use with KPB adapter</t>
  </si>
  <si>
    <t>AB660L00IPP8-W-</t>
  </si>
  <si>
    <t>XS4 ANSI electronic RF wireless SVN BLE / Mifare / DESFire w/ key override, half escutcheon for use  w/ concealed vertical rods,  L lever, unhanded, bright stainless steel finish, for use with KPB adapter</t>
  </si>
  <si>
    <t>AB660L00IPP7-W-</t>
  </si>
  <si>
    <t>AB660L00PPH8-W-</t>
  </si>
  <si>
    <t>XS4 ANSI electronic RF wireless SVN BLE / Mifare / DESFire w/ key override, half escutcheon,  L lever, unhanded, bright brass finish, for use with KPB adapter</t>
  </si>
  <si>
    <t>AB660L00PPP8-W-</t>
  </si>
  <si>
    <t>XS4 ANSI electronic RF wireless SVN BLE / Mifare / DESFire w/ key override, half escutcheon for use  w/ concealed vertical rods,  L lever, unhanded, bright brass finish, for use with KPB adapter</t>
  </si>
  <si>
    <t>AB660L00PPP7-W-</t>
  </si>
  <si>
    <t>AB660N00IPH8-W-</t>
  </si>
  <si>
    <t>XS4 ANSI electronic RF wireless SVN BLE / Mifare / DESFire w/ key override, half escutcheon,  N lever, unhanded, bright stainless steel finish, for use with KPB adapter</t>
  </si>
  <si>
    <t>AB660N00IPP8-W-</t>
  </si>
  <si>
    <t>XS4 ANSI electronic RF wireless SVN BLE / Mifare / DESFire w/ key override, half escutcheon for use  w/ concealed vertical rods,  N lever, unhanded, bright stainless steel finish, for use with KPB adapter</t>
  </si>
  <si>
    <t>AB660N00IPP7-W-</t>
  </si>
  <si>
    <t>AB660W00IPH8-W-</t>
  </si>
  <si>
    <t>XS4 ANSI electronic RF wireless SVN BLE / Mifare / DESFire w/ key override, half escutcheon,  W lever, unhanded, bright stainless steel finish, for use with KPB adapter</t>
  </si>
  <si>
    <t>AB660W00IPP8-W-</t>
  </si>
  <si>
    <t>XS4 ANSI electronic RF wireless SVN BLE / Mifare / DESFire w/ key override, half escutcheon for use  w/ concealed vertical rods,  W lever, unhanded, bright stainless steel finish, for use with KPB adapter</t>
  </si>
  <si>
    <t>AB660W00IPP7-W-</t>
  </si>
  <si>
    <t>AB660W00PPH8-W-</t>
  </si>
  <si>
    <t>XS4 ANSI electronic RF wireless SVN BLE / Mifare / DESFire w/ key override, half escutcheon,  W lever, unhanded, bright brass finish, for use with KPB adapter</t>
  </si>
  <si>
    <t>AB660W00PPP8-W-</t>
  </si>
  <si>
    <t>XS4 ANSI electronic RF wireless SVN BLE / Mifare / DESFire w/ key override, half escutcheon for use  w/ concealed vertical rods,  W lever, unhanded, bright brass finish, for use with KPB adapter</t>
  </si>
  <si>
    <t>AB660W00PPP7-W-</t>
  </si>
  <si>
    <t>A9650A00BCH8-W-</t>
  </si>
  <si>
    <t>XS4 ANSI electronic RF wireless SVN Mifare / DESFire  half escutcheon,  A lever, unhanded, BioCote antimicrobial finish, for use with KPB adapter</t>
  </si>
  <si>
    <t>A9650A00BCP8-W-</t>
  </si>
  <si>
    <t>XS4 ANSI electronic RF wireless SVN Mifare / DESFire  half escutcheon for use  w/ concealed vertical rods,  A lever, unhanded, BioCote antimicrobial finish, for use with KPB adapter</t>
  </si>
  <si>
    <t>A9650A00BCP7-W-</t>
  </si>
  <si>
    <t>A9650A00IAH8-W-</t>
  </si>
  <si>
    <t>XS4 ANSI electronic RF wireless SVN Mifare / DESFire  half escutcheon,  A lever, unhanded, antique brass finish, for use with KPB adapter</t>
  </si>
  <si>
    <t>A9650A00IAP8-W-</t>
  </si>
  <si>
    <t>XS4 ANSI electronic RF wireless SVN Mifare / DESFire  half escutcheon for use  w/ concealed vertical rods,  A lever, unhanded, antique brass finish, for use with KPB adapter</t>
  </si>
  <si>
    <t>A9650A00IAP7-W-</t>
  </si>
  <si>
    <t>A9650G00BCH8-W-</t>
  </si>
  <si>
    <t>XS4 ANSI electronic RF wireless SVN Mifare / DESFire  half escutcheon,  G lever, unhanded, BioCote antimicrobial finish, for use with KPB adapter</t>
  </si>
  <si>
    <t>A9650G00BCP8-W-</t>
  </si>
  <si>
    <t>XS4 ANSI electronic RF wireless SVN Mifare / DESFire  half escutcheon for use  w/ concealed vertical rods,  G lever, unhanded, BioCote antimicrobial finish, for use with KPB adapter</t>
  </si>
  <si>
    <t>A9650G00BCP7-W-</t>
  </si>
  <si>
    <t>A9650L00BCH8-W-</t>
  </si>
  <si>
    <t>XS4 ANSI electronic RF wireless SVN Mifare / DESFire  half escutcheon,  L lever, unhanded, BioCote antimicrobial finish, for use with KPB adapter</t>
  </si>
  <si>
    <t>A9650L00BCP8-W-</t>
  </si>
  <si>
    <t>XS4 ANSI electronic RF wireless SVN Mifare / DESFire  half escutcheon for use  w/ concealed vertical rods,  L lever, unhanded, BioCote antimicrobial finish, for use with KPB adapter</t>
  </si>
  <si>
    <t>A9650L00BCP7-W-</t>
  </si>
  <si>
    <t>A9650L00IAH8-W-</t>
  </si>
  <si>
    <t>XS4 ANSI electronic RF wireless SVN Mifare / DESFire  half escutcheon,  L lever, unhanded, antique brass finish, for use with KPB adapter</t>
  </si>
  <si>
    <t>A9650L00IAP8-W-</t>
  </si>
  <si>
    <t>XS4 ANSI electronic RF wireless SVN Mifare / DESFire  half escutcheon for use  w/ concealed vertical rods,  L lever, unhanded, antique brass finish, for use with KPB adapter</t>
  </si>
  <si>
    <t>A9650L00IAP7-W-</t>
  </si>
  <si>
    <t>A9650N00BCH8-W-</t>
  </si>
  <si>
    <t>XS4 ANSI electronic RF wireless SVN Mifare / DESFire  half escutcheon,  N lever, unhanded, BioCote antimicrobial finish, for use with KPB adapter</t>
  </si>
  <si>
    <t>A9650N00BCP8-W-</t>
  </si>
  <si>
    <t>XS4 ANSI electronic RF wireless SVN Mifare / DESFire  half escutcheon for use  w/ concealed vertical rods,  N lever, unhanded, BioCote antimicrobial finish, for use with KPB adapter</t>
  </si>
  <si>
    <t>A9650N00BCP7-W-</t>
  </si>
  <si>
    <t>A9650W00BCH8-W-</t>
  </si>
  <si>
    <t>XS4 ANSI electronic RF wireless SVN Mifare / DESFire  half escutcheon,  W lever, unhanded, BioCote antimicrobial finish, for use with KPB adapter</t>
  </si>
  <si>
    <t>A9650W00BCP8-W-</t>
  </si>
  <si>
    <t>XS4 ANSI electronic RF wireless SVN Mifare / DESFire  half escutcheon for use  w/ concealed vertical rods,  W lever, unhanded, BioCote antimicrobial finish, for use with KPB adapter</t>
  </si>
  <si>
    <t>A9650W00BCP7-W-</t>
  </si>
  <si>
    <t>A9650W00IAH8-W-</t>
  </si>
  <si>
    <t>XS4 ANSI electronic RF wireless SVN Mifare / DESFire  half escutcheon,  W lever, unhanded, antique brass finish, for use with KPB adapter</t>
  </si>
  <si>
    <t>A9650W00IAP8-W-</t>
  </si>
  <si>
    <t>XS4 ANSI electronic RF wireless SVN Mifare / DESFire  half escutcheon for use  w/ concealed vertical rods,  W lever, unhanded, antique brass finish, for use with KPB adapter</t>
  </si>
  <si>
    <t>A9650W00IAP7-W-</t>
  </si>
  <si>
    <t>A9660A00BCH8-W-</t>
  </si>
  <si>
    <t>XS4 ANSI electronic RF wireless SVN Mifare / DESFire w/ key override, half escutcheon,  A lever, unhanded, BioCote antimicrobial finish, for use with KPB adapter</t>
  </si>
  <si>
    <t>A9660A00BCP8-W-</t>
  </si>
  <si>
    <t>XS4 ANSI electronic RF wireless SVN Mifare / DESFire w/ key override, half escutcheon for use  w/ concealed vertical rods,  A lever, unhanded, BioCote antimicrobial finish, for use with KPB adapter</t>
  </si>
  <si>
    <t>A9660A00BCP7-W-</t>
  </si>
  <si>
    <t>A9660A00IAH8-W-</t>
  </si>
  <si>
    <t>XS4 ANSI electronic RF wireless SVN Mifare / DESFire w/ key override, half escutcheon,  A lever, unhanded, antique brass finish, for use with KPB adapter</t>
  </si>
  <si>
    <t>A9660A00IAP8-W-</t>
  </si>
  <si>
    <t>XS4 ANSI electronic RF wireless SVN Mifare / DESFire w/ key override, half escutcheon for use  w/ concealed vertical rods,  A lever, unhanded, antique brass finish, for use with KPB adapter</t>
  </si>
  <si>
    <t>A9660A00IAP7-W-</t>
  </si>
  <si>
    <t>A9660G00BCH8-W-</t>
  </si>
  <si>
    <t>XS4 ANSI electronic RF wireless SVN Mifare / DESFire w/ key override, half escutcheon,  G lever, unhanded, BioCote antimicrobial finish, for use with KPB adapter</t>
  </si>
  <si>
    <t>A9660G00BCP8-W-</t>
  </si>
  <si>
    <t>XS4 ANSI electronic RF wireless SVN Mifare / DESFire w/ key override, half escutcheon for use  w/ concealed vertical rods,  G lever, unhanded, BioCote antimicrobial finish, for use with KPB adapter</t>
  </si>
  <si>
    <t>A9660G00BCP7-W-</t>
  </si>
  <si>
    <t>A9660L00BCH8-W-</t>
  </si>
  <si>
    <t>XS4 ANSI electronic RF wireless SVN Mifare / DESFire w/ key override, half escutcheon,  L lever, unhanded, BioCote antimicrobial finish, for use with KPB adapter</t>
  </si>
  <si>
    <t>A9660L00BCP8-W-</t>
  </si>
  <si>
    <t>XS4 ANSI electronic RF wireless SVN Mifare / DESFire w/ key override, half escutcheon for use  w/ concealed vertical rods,  L lever, unhanded, BioCote antimicrobial finish, for use with KPB adapter</t>
  </si>
  <si>
    <t>A9660L00BCP7-W-</t>
  </si>
  <si>
    <t>A9660L00IAH8-W-</t>
  </si>
  <si>
    <t>XS4 ANSI electronic RF wireless SVN Mifare / DESFire w/ key override, half escutcheon,  L lever, unhanded, antique brass finish, for use with KPB adapter</t>
  </si>
  <si>
    <t>A9660L00IAP8-W-</t>
  </si>
  <si>
    <t>XS4 ANSI electronic RF wireless SVN Mifare / DESFire w/ key override, half escutcheon for use  w/ concealed vertical rods,  L lever, unhanded, antique brass finish, for use with KPB adapter</t>
  </si>
  <si>
    <t>A9660L00IAP7-W-</t>
  </si>
  <si>
    <t>A9660N00BCH8-W-</t>
  </si>
  <si>
    <t>XS4 ANSI electronic RF wireless SVN Mifare / DESFire w/ key override, half escutcheon,  N lever, unhanded, BioCote antimicrobial finish, for use with KPB adapter</t>
  </si>
  <si>
    <t>A9660N00BCP8-W-</t>
  </si>
  <si>
    <t>XS4 ANSI electronic RF wireless SVN Mifare / DESFire w/ key override, half escutcheon for use  w/ concealed vertical rods,  N lever, unhanded, BioCote antimicrobial finish, for use with KPB adapter</t>
  </si>
  <si>
    <t>A9660N00BCP7-W-</t>
  </si>
  <si>
    <t>A9660W00BCH8-W-</t>
  </si>
  <si>
    <t>XS4 ANSI electronic RF wireless SVN Mifare / DESFire w/ key override, half escutcheon,  W lever, unhanded, BioCote antimicrobial finish, for use with KPB adapter</t>
  </si>
  <si>
    <t>A9660W00BCP8-W-</t>
  </si>
  <si>
    <t>XS4 ANSI electronic RF wireless SVN Mifare / DESFire w/ key override, half escutcheon for use  w/ concealed vertical rods,  W lever, unhanded, BioCote antimicrobial finish, for use with KPB adapter</t>
  </si>
  <si>
    <t>A9660W00BCP7-W-</t>
  </si>
  <si>
    <t>A9660W00IAH8-W-</t>
  </si>
  <si>
    <t>XS4 ANSI electronic RF wireless SVN Mifare / DESFire w/ key override, half escutcheon,  W lever, unhanded, antique brass finish, for use with KPB adapter</t>
  </si>
  <si>
    <t>A9660W00IAP8-W-</t>
  </si>
  <si>
    <t>XS4 ANSI electronic RF wireless SVN Mifare / DESFire w/ key override, half escutcheon for use  w/ concealed vertical rods,  W lever, unhanded, antique brass finish, for use with KPB adapter</t>
  </si>
  <si>
    <t>A9660W00IAP7-W-</t>
  </si>
  <si>
    <t>G9B3141N00CPBNW-</t>
  </si>
  <si>
    <t>GEO Salto heavy duty deadbolt Rim cylinder, electronic RF wireless contactless Mifare / DESfire operation black reader, polished chrome, double cylinder standard removable knob, standard IP55 rating</t>
  </si>
  <si>
    <t>G9B3141N00CSBNW-</t>
  </si>
  <si>
    <t>GEO Salto heavy duty deadbolt Rim cylinder, electronic RF wireless contactless Mifare / DESfire operation black reader, satin chrome, double cylinder standard removable knob, standard IP55 rating</t>
  </si>
  <si>
    <t>G9B3141N00CPWNW-</t>
  </si>
  <si>
    <t>GEO Salto heavy duty deadbolt Rim cylinder, electronic RF wireless contactless Mifare / DESfire operation white reader, polished chrome, double cylinder standard removable knob, standard IP55 rating</t>
  </si>
  <si>
    <t>G9B3141N00CSWNW-</t>
  </si>
  <si>
    <t>GEO Salto heavy duty deadbolt Rim cylinder, electronic RF wireless contactless Mifare / DESfire operation white reader, satin chrome, double cylinder standard removable knob, standard IP55 rating</t>
  </si>
  <si>
    <t>AB650A00IP48-A-</t>
  </si>
  <si>
    <t>XS4 ANSI electronic AMOK wire-free SVN escutcheon, BLE / Mifare / DESFire entrance function,  A lever, unhanded, bright stainless steel finish, for use with 1 3/4" - 2 1/4" thick door</t>
  </si>
  <si>
    <t>AB650A00IP38-A-</t>
  </si>
  <si>
    <t>XS4 ANSI electronic AMOK wire-free SVN escutcheon, BLE / Mifare / DESFire entrance function,  A lever, unhanded, bright stainless steel finish, for use with 1 3/8" - 1 3/4" thick standard door</t>
  </si>
  <si>
    <t>AB650A00PP38-A-</t>
  </si>
  <si>
    <t>XS4 ANSI electronic AMOK wire-free SVN escutcheon, BLE / Mifare / DESFire entrance function,  A lever, unhanded, bright brass finish, for use with 1 3/8" - 1 3/4" thick standard door</t>
  </si>
  <si>
    <t>AB650G00IP38-A-</t>
  </si>
  <si>
    <t>XS4 ANSI electronic AMOK wire-free SVN escutcheon, BLE / Mifare / DESFire entrance function,  G lever, unhanded, bright stainless steel finish, for use with 1 3/8" - 1 3/4" thick standard door</t>
  </si>
  <si>
    <t>AB650A00PP48-A-</t>
  </si>
  <si>
    <t>XS4 ANSI electronic AMOK wire-free SVN escutcheon, BLE / Mifare / DESFire entrance function,  A lever, unhanded, bright brass finish, for use with 1 3/4" - 2 1/4" thick door</t>
  </si>
  <si>
    <t>AB650G00IP48-A-</t>
  </si>
  <si>
    <t>XS4 ANSI electronic AMOK wire-free SVN escutcheon, BLE / Mifare / DESFire entrance function,  G lever, unhanded, bright stainless steel finish, for use with 1 3/4" - 2 1/4" thick door</t>
  </si>
  <si>
    <t>AB650G00PP48-A-</t>
  </si>
  <si>
    <t>XS4 ANSI electronic AMOK wire-free SVN escutcheon, BLE / Mifare / DESFire entrance function,  G lever, unhanded, bright brass finish, for use with 1 3/4" - 2 1/4" thick door</t>
  </si>
  <si>
    <t>AB650G00PP38-A-</t>
  </si>
  <si>
    <t>XS4 ANSI electronic AMOK wire-free SVN escutcheon, BLE / Mifare / DESFire entrance function,  G lever, unhanded, bright brass finish, for use with 1 3/8" - 1 3/4" thick standard door</t>
  </si>
  <si>
    <t>AB650L00IP38-A-</t>
  </si>
  <si>
    <t>XS4 ANSI electronic AMOK wire-free SVN escutcheon, BLE / Mifare / DESFire entrance function,  L lever, unhanded, bright stainless steel finish, for use with 1 3/8" - 1 3/4" thick standard door</t>
  </si>
  <si>
    <t>AB650L00PP38-A-</t>
  </si>
  <si>
    <t>XS4 ANSI electronic AMOK wire-free SVN escutcheon, BLE / Mifare / DESFire entrance function,  L lever, unhanded, bright brass finish, for use with 1 3/8" - 1 3/4" thick standard door</t>
  </si>
  <si>
    <t>AB650L00IP48-A-</t>
  </si>
  <si>
    <t>XS4 ANSI electronic AMOK wire-free SVN escutcheon, BLE / Mifare / DESFire entrance function,  L lever, unhanded, bright stainless steel finish, for use with 1 3/4" - 2 1/4" thick door</t>
  </si>
  <si>
    <t>AB650L00PP48-A-</t>
  </si>
  <si>
    <t>XS4 ANSI electronic AMOK wire-free SVN escutcheon, BLE / Mifare / DESFire entrance function,  L lever, unhanded, bright brass finish, for use with 1 3/4" - 2 1/4" thick door</t>
  </si>
  <si>
    <t>AB650N00IP48-A-</t>
  </si>
  <si>
    <t>XS4 ANSI electronic AMOK wire-free SVN escutcheon, BLE / Mifare / DESFire entrance function,  N lever, unhanded, bright stainless steel finish, for use with 1 3/4" - 2 1/4" thick door</t>
  </si>
  <si>
    <t>AB650N00IP38-A-</t>
  </si>
  <si>
    <t>XS4 ANSI electronic AMOK wire-free SVN escutcheon, BLE / Mifare / DESFire entrance function,  N lever, unhanded, bright stainless steel finish, for use with 1 3/8" - 1 3/4" thick standard door</t>
  </si>
  <si>
    <t>AB650N00PP38-A-</t>
  </si>
  <si>
    <t>XS4 ANSI electronic AMOK wire-free SVN escutcheon, BLE / Mifare / DESFire entrance function,  N lever, unhanded, bright brass finish, for use with 1 3/8" - 1 3/4" thick standard door</t>
  </si>
  <si>
    <t>AB650W00IP38-A-</t>
  </si>
  <si>
    <t>XS4 ANSI electronic AMOK wire-free SVN escutcheon, BLE / Mifare / DESFire entrance function,  W lever, unhanded, bright stainless steel finish, for use with 1 3/8" - 1 3/4" thick standard door</t>
  </si>
  <si>
    <t>AB650N00PP48-A-</t>
  </si>
  <si>
    <t>XS4 ANSI electronic AMOK wire-free SVN escutcheon, BLE / Mifare / DESFire entrance function,  N lever, unhanded, bright brass finish, for use with 1 3/4" - 2 1/4" thick door</t>
  </si>
  <si>
    <t>AB650W00IP48-A-</t>
  </si>
  <si>
    <t>XS4 ANSI electronic AMOK wire-free SVN escutcheon, BLE / Mifare / DESFire entrance function,  W lever, unhanded, bright stainless steel finish, for use with 1 3/4" - 2 1/4" thick door</t>
  </si>
  <si>
    <t>AB656A00IP48-A-</t>
  </si>
  <si>
    <t>XS4 ANSI electronic AMOK wire-free SVN escutcheon, BLE / Mifare / DESFire push button privacy function,  A lever, unhanded, bright stainless steel finish, for use with 1 3/4" - 2 1/4" thick door</t>
  </si>
  <si>
    <t>AB656A00IP38-A-</t>
  </si>
  <si>
    <t>XS4 ANSI electronic AMOK wire-free SVN escutcheon, BLE / Mifare / DESFire push button privacy function,  A lever, unhanded, bright stainless steel finish, for use with 1 3/8" - 1 3/4" thick standard door</t>
  </si>
  <si>
    <t>AB656A00PP38-A-</t>
  </si>
  <si>
    <t>XS4 ANSI electronic AMOK wire-free SVN escutcheon, BLE / Mifare / DESFire push button privacy function,  A lever, unhanded, bright brass finish, for use with 1 3/8" - 1 3/4" thick standard door</t>
  </si>
  <si>
    <t>AB656G00IP38-A-</t>
  </si>
  <si>
    <t>XS4 ANSI electronic AMOK wire-free SVN escutcheon, BLE / Mifare / DESFire push button privacy function,  G lever, unhanded, bright stainless steel finish, for use with 1 3/8" - 1 3/4" thick standard door</t>
  </si>
  <si>
    <t>AB656A00PP48-A-</t>
  </si>
  <si>
    <t>XS4 ANSI electronic AMOK wire-free SVN escutcheon, BLE / Mifare / DESFire push button privacy function,  A lever, unhanded, bright brass finish, for use with 1 3/4" - 2 1/4" thick door</t>
  </si>
  <si>
    <t>AB656G00IP48-A-</t>
  </si>
  <si>
    <t>XS4 ANSI electronic AMOK wire-free SVN escutcheon, BLE / Mifare / DESFire push button privacy function,  G lever, unhanded, bright stainless steel finish, for use with 1 3/4" - 2 1/4" thick door</t>
  </si>
  <si>
    <t>AB656G00PP48-A-</t>
  </si>
  <si>
    <t>XS4 ANSI electronic AMOK wire-free SVN escutcheon, BLE / Mifare / DESFire push button privacy function,  G lever, unhanded, bright brass finish, for use with 1 3/4" - 2 1/4" thick door</t>
  </si>
  <si>
    <t>AB656G00PP38-A-</t>
  </si>
  <si>
    <t>XS4 ANSI electronic AMOK wire-free SVN escutcheon, BLE / Mifare / DESFire push button privacy function,  G lever, unhanded, bright brass finish, for use with 1 3/8" - 1 3/4" thick standard door</t>
  </si>
  <si>
    <t>AB656L00IP38-A-</t>
  </si>
  <si>
    <t>XS4 ANSI electronic AMOK wire-free SVN escutcheon, BLE / Mifare / DESFire push button privacy function,  L lever, unhanded, bright stainless steel finish, for use with 1 3/8" - 1 3/4" thick standard door</t>
  </si>
  <si>
    <t>AB656L00PP38-A-</t>
  </si>
  <si>
    <t>XS4 ANSI electronic AMOK wire-free SVN escutcheon, BLE / Mifare / DESFire push button privacy function,  L lever, unhanded, bright brass finish, for use with 1 3/8" - 1 3/4" thick standard door</t>
  </si>
  <si>
    <t>AB656L00IP48-A-</t>
  </si>
  <si>
    <t>XS4 ANSI electronic AMOK wire-free SVN escutcheon, BLE / Mifare / DESFire push button privacy function,  L lever, unhanded, bright stainless steel finish, for use with 1 3/4" - 2 1/4" thick door</t>
  </si>
  <si>
    <t>AB656L00PP48-A-</t>
  </si>
  <si>
    <t>XS4 ANSI electronic AMOK wire-free SVN escutcheon, BLE / Mifare / DESFire push button privacy function,  L lever, unhanded, bright brass finish, for use with 1 3/4" - 2 1/4" thick door</t>
  </si>
  <si>
    <t>AB656N00IP48-A-</t>
  </si>
  <si>
    <t>XS4 ANSI electronic AMOK wire-free SVN escutcheon, BLE / Mifare / DESFire push button privacy function,  N lever, unhanded, bright stainless steel finish, for use with 1 3/4" - 2 1/4" thick door</t>
  </si>
  <si>
    <t>AB656N00IP38-A-</t>
  </si>
  <si>
    <t>XS4 ANSI electronic AMOK wire-free SVN escutcheon, BLE / Mifare / DESFire push button privacy function,  N lever, unhanded, bright stainless steel finish, for use with 1 3/8" - 1 3/4" thick standard door</t>
  </si>
  <si>
    <t>AB656N00PP38-A-</t>
  </si>
  <si>
    <t>XS4 ANSI electronic AMOK wire-free SVN escutcheon, BLE / Mifare / DESFire push button privacy function,  N lever, unhanded, bright brass finish, for use with 1 3/8" - 1 3/4" thick standard door</t>
  </si>
  <si>
    <t>AB656W00IP38-A-</t>
  </si>
  <si>
    <t>XS4 ANSI electronic AMOK wire-free SVN escutcheon, BLE / Mifare / DESFire push button privacy function,  W lever, unhanded, bright stainless steel finish, for use with 1 3/8" - 1 3/4" thick standard door</t>
  </si>
  <si>
    <t>AB656N00PP48-A-</t>
  </si>
  <si>
    <t>XS4 ANSI electronic AMOK wire-free SVN escutcheon, BLE / Mifare / DESFire push button privacy function,  N lever, unhanded, bright brass finish, for use with 1 3/4" - 2 1/4" thick door</t>
  </si>
  <si>
    <t>AB656W00IP48-A-</t>
  </si>
  <si>
    <t>XS4 ANSI electronic AMOK wire-free SVN escutcheon, BLE / Mifare / DESFire push button privacy function,  W lever, unhanded, bright stainless steel finish, for use with 1 3/4" - 2 1/4" thick door</t>
  </si>
  <si>
    <t>AB658A61IP48-A-</t>
  </si>
  <si>
    <t>XS4 ANSI electronic AMOK wire-free SVN escutcheon, BLE / Mifare / DESFire deadbolt privacy function,  A lever, unhanded, bright stainless steel finish, for use with 1 3/4" - 2 1/4" thick door</t>
  </si>
  <si>
    <t>AB658A61IP38-A-</t>
  </si>
  <si>
    <t>XS4 ANSI electronic AMOK wire-free SVN escutcheon, BLE / Mifare / DESFire deadbolt privacy function,  A lever, unhanded, bright stainless steel finish, for use with 1 3/8" - 1 3/4" thick standard door</t>
  </si>
  <si>
    <t>AB658A61PP38-A-</t>
  </si>
  <si>
    <t>XS4 ANSI electronic AMOK wire-free SVN escutcheon, BLE / Mifare / DESFire deadbolt privacy function,  A lever, unhanded, bright brass finish, for use with 1 3/8" - 1 3/4" thick standard door</t>
  </si>
  <si>
    <t>AB658A62IP38-A-</t>
  </si>
  <si>
    <t>AB658A61PP48-A-</t>
  </si>
  <si>
    <t>XS4 ANSI electronic AMOK wire-free SVN escutcheon, BLE / Mifare / DESFire deadbolt privacy function,  A lever, unhanded, bright brass finish, for use with 1 3/4" - 2 1/4" thick door</t>
  </si>
  <si>
    <t>AB658A62IP48-A-</t>
  </si>
  <si>
    <t>AB658A62PP48-A-</t>
  </si>
  <si>
    <t>AB658A62PP38-A-</t>
  </si>
  <si>
    <t>AB658A63IP38-A-</t>
  </si>
  <si>
    <t>AB658A63PP38-A-</t>
  </si>
  <si>
    <t>AB658A63IP48-A-</t>
  </si>
  <si>
    <t>AB658A63PP48-A-</t>
  </si>
  <si>
    <t>AB658G61IP48-A-</t>
  </si>
  <si>
    <t>XS4 ANSI electronic AMOK wire-free SVN escutcheon, BLE / Mifare / DESFire deadbolt privacy function,  G lever, unhanded, bright stainless steel finish, for use with 1 3/4" - 2 1/4" thick door</t>
  </si>
  <si>
    <t>AB658G61IP38-A-</t>
  </si>
  <si>
    <t>XS4 ANSI electronic AMOK wire-free SVN escutcheon, BLE / Mifare / DESFire deadbolt privacy function,  G lever, unhanded, bright stainless steel finish, for use with 1 3/8" - 1 3/4" thick standard door</t>
  </si>
  <si>
    <t>AB658G61PP38-A-</t>
  </si>
  <si>
    <t>XS4 ANSI electronic AMOK wire-free SVN escutcheon, BLE / Mifare / DESFire deadbolt privacy function,  G lever, unhanded, bright brass finish, for use with 1 3/8" - 1 3/4" thick standard door</t>
  </si>
  <si>
    <t>AB658G62IP38-A-</t>
  </si>
  <si>
    <t>AB658G61PP48-A-</t>
  </si>
  <si>
    <t>XS4 ANSI electronic AMOK wire-free SVN escutcheon, BLE / Mifare / DESFire deadbolt privacy function,  G lever, unhanded, bright brass finish, for use with 1 3/4" - 2 1/4" thick door</t>
  </si>
  <si>
    <t>AB658G62IP48-A-</t>
  </si>
  <si>
    <t>AB658G62PP48-A-</t>
  </si>
  <si>
    <t>AB658G62PP38-A-</t>
  </si>
  <si>
    <t>AB658G63IP38-A-</t>
  </si>
  <si>
    <t>AB658G63PP38-A-</t>
  </si>
  <si>
    <t>AB658G63IP48-A-</t>
  </si>
  <si>
    <t>AB658G63PP48-A-</t>
  </si>
  <si>
    <t>AB658L61IP48-A-</t>
  </si>
  <si>
    <t>XS4 ANSI electronic AMOK wire-free SVN escutcheon, BLE / Mifare / DESFire deadbolt privacy function,  L lever, unhanded, bright stainless steel finish, for use with 1 3/4" - 2 1/4" thick door</t>
  </si>
  <si>
    <t>AB658L61IP38-A-</t>
  </si>
  <si>
    <t>XS4 ANSI electronic AMOK wire-free SVN escutcheon, BLE / Mifare / DESFire deadbolt privacy function,  L lever, unhanded, bright stainless steel finish, for use with 1 3/8" - 1 3/4" thick standard door</t>
  </si>
  <si>
    <t>AB658L61PP38-A-</t>
  </si>
  <si>
    <t>XS4 ANSI electronic AMOK wire-free SVN escutcheon, BLE / Mifare / DESFire deadbolt privacy function,  L lever, unhanded, bright brass finish, for use with 1 3/8" - 1 3/4" thick standard door</t>
  </si>
  <si>
    <t>AB658L62IP38-A-</t>
  </si>
  <si>
    <t>AB658L61PP48-A-</t>
  </si>
  <si>
    <t>XS4 ANSI electronic AMOK wire-free SVN escutcheon, BLE / Mifare / DESFire deadbolt privacy function,  L lever, unhanded, bright brass finish, for use with 1 3/4" - 2 1/4" thick door</t>
  </si>
  <si>
    <t>AB658L62IP48-A-</t>
  </si>
  <si>
    <t>AB658L62PP48-A-</t>
  </si>
  <si>
    <t>AB658L62PP38-A-</t>
  </si>
  <si>
    <t>AB658L63IP38-A-</t>
  </si>
  <si>
    <t>AB658L63PP38-A-</t>
  </si>
  <si>
    <t>AB658L63IP48-A-</t>
  </si>
  <si>
    <t>AB658L63PP48-A-</t>
  </si>
  <si>
    <t>AB658N61IP48-A-</t>
  </si>
  <si>
    <t>XS4 ANSI electronic AMOK wire-free SVN escutcheon, BLE / Mifare / DESFire deadbolt privacy function,  N lever, unhanded, bright stainless steel finish, for use with 1 3/4" - 2 1/4" thick door</t>
  </si>
  <si>
    <t>AB658N61IP38-A-</t>
  </si>
  <si>
    <t>XS4 ANSI electronic AMOK wire-free SVN escutcheon, BLE / Mifare / DESFire deadbolt privacy function,  N lever, unhanded, bright stainless steel finish, for use with 1 3/8" - 1 3/4" thick standard door</t>
  </si>
  <si>
    <t>AB658N61PP38-A-</t>
  </si>
  <si>
    <t>XS4 ANSI electronic AMOK wire-free SVN escutcheon, BLE / Mifare / DESFire deadbolt privacy function,  N lever, unhanded, bright brass finish, for use with 1 3/8" - 1 3/4" thick standard door</t>
  </si>
  <si>
    <t>AB658N62IP38-A-</t>
  </si>
  <si>
    <t>AB658N61PP48-A-</t>
  </si>
  <si>
    <t>XS4 ANSI electronic AMOK wire-free SVN escutcheon, BLE / Mifare / DESFire deadbolt privacy function,  N lever, unhanded, bright brass finish, for use with 1 3/4" - 2 1/4" thick door</t>
  </si>
  <si>
    <t>AB658N62IP48-A-</t>
  </si>
  <si>
    <t>AB658N62PP48-A-</t>
  </si>
  <si>
    <t>AB658N62PP38-A-</t>
  </si>
  <si>
    <t>AB658N63IP38-A-</t>
  </si>
  <si>
    <t>AB658N63PP38-A-</t>
  </si>
  <si>
    <t>AB658N63IP48-A-</t>
  </si>
  <si>
    <t>AB658N63PP48-A-</t>
  </si>
  <si>
    <t>AB658W61IP48-A-</t>
  </si>
  <si>
    <t>XS4 ANSI electronic AMOK wire-free SVN escutcheon, BLE / Mifare / DESFire deadbolt privacy function,  W lever, unhanded, bright stainless steel finish, for use with 1 3/4" - 2 1/4" thick door</t>
  </si>
  <si>
    <t>AB658W61IP38-A-</t>
  </si>
  <si>
    <t>XS4 ANSI electronic AMOK wire-free SVN escutcheon, BLE / Mifare / DESFire deadbolt privacy function,  W lever, unhanded, bright stainless steel finish, for use with 1 3/8" - 1 3/4" thick standard door</t>
  </si>
  <si>
    <t>AB658W62IP38-A-</t>
  </si>
  <si>
    <t>AB658W63IP38-A-</t>
  </si>
  <si>
    <t>AB658W62IP48-A-</t>
  </si>
  <si>
    <t>AB658W63IP48-A-</t>
  </si>
  <si>
    <t>AB660A00IP48-A-</t>
  </si>
  <si>
    <t>XS4 ANSI electronic AMOK wire-free SVN escutcheon, BLE / Mifare / DESFire entrance w/ key override function,  A lever, unhanded, bright stainless steel finish, for use with 1 3/4" - 2 1/4" thick door</t>
  </si>
  <si>
    <t>AB660A00IP38-A-</t>
  </si>
  <si>
    <t>XS4 ANSI electronic AMOK wire-free SVN escutcheon, BLE / Mifare / DESFire entrance w/ key override function,  A lever, unhanded, bright stainless steel finish, for use with 1 3/8" - 1 3/4" thick standard door</t>
  </si>
  <si>
    <t>AB660A00PP38-A-</t>
  </si>
  <si>
    <t>XS4 ANSI electronic AMOK wire-free SVN escutcheon, BLE / Mifare / DESFire entrance w/ key override function,  A lever, unhanded, bright brass finish, for use with 1 3/8" - 1 3/4" thick standard door</t>
  </si>
  <si>
    <t>AB660G00IP38-A-</t>
  </si>
  <si>
    <t>XS4 ANSI electronic AMOK wire-free SVN escutcheon, BLE / Mifare / DESFire entrance w/ key override function,  G lever, unhanded, bright stainless steel finish, for use with 1 3/8" - 1 3/4" thick standard door</t>
  </si>
  <si>
    <t>AB660A00PP48-A-</t>
  </si>
  <si>
    <t>XS4 ANSI electronic AMOK wire-free SVN escutcheon, BLE / Mifare / DESFire entrance w/ key override function,  A lever, unhanded, bright brass finish, for use with 1 3/4" - 2 1/4" thick door</t>
  </si>
  <si>
    <t>AB660G00IP48-A-</t>
  </si>
  <si>
    <t>XS4 ANSI electronic AMOK wire-free SVN escutcheon, BLE / Mifare / DESFire entrance w/ key override function,  G lever, unhanded, bright stainless steel finish, for use with 1 3/4" - 2 1/4" thick door</t>
  </si>
  <si>
    <t>AB660G00PP48-A-</t>
  </si>
  <si>
    <t>XS4 ANSI electronic AMOK wire-free SVN escutcheon, BLE / Mifare / DESFire entrance w/ key override function,  G lever, unhanded, bright brass finish, for use with 1 3/4" - 2 1/4" thick door</t>
  </si>
  <si>
    <t>AB660G00PP38-A-</t>
  </si>
  <si>
    <t>XS4 ANSI electronic AMOK wire-free SVN escutcheon, BLE / Mifare / DESFire entrance w/ key override function,  G lever, unhanded, bright brass finish, for use with 1 3/8" - 1 3/4" thick standard door</t>
  </si>
  <si>
    <t>AB660L00IP38-A-</t>
  </si>
  <si>
    <t>XS4 ANSI electronic AMOK wire-free SVN escutcheon, BLE / Mifare / DESFire entrance w/ key override function,  L lever, unhanded, bright stainless steel finish, for use with 1 3/8" - 1 3/4" thick standard door</t>
  </si>
  <si>
    <t>AB660L00PP38-A-</t>
  </si>
  <si>
    <t>XS4 ANSI electronic AMOK wire-free SVN escutcheon, BLE / Mifare / DESFire entrance w/ key override function,  L lever, unhanded, bright brass finish, for use with 1 3/8" - 1 3/4" thick standard door</t>
  </si>
  <si>
    <t>AB660L00IP48-A-</t>
  </si>
  <si>
    <t>XS4 ANSI electronic AMOK wire-free SVN escutcheon, BLE / Mifare / DESFire entrance w/ key override function,  L lever, unhanded, bright stainless steel finish, for use with 1 3/4" - 2 1/4" thick door</t>
  </si>
  <si>
    <t>AB660L00PP48-A-</t>
  </si>
  <si>
    <t>XS4 ANSI electronic AMOK wire-free SVN escutcheon, BLE / Mifare / DESFire entrance w/ key override function,  L lever, unhanded, bright brass finish, for use with 1 3/4" - 2 1/4" thick door</t>
  </si>
  <si>
    <t>AB660N00IP48-A-</t>
  </si>
  <si>
    <t>XS4 ANSI electronic AMOK wire-free SVN escutcheon, BLE / Mifare / DESFire entrance w/ key override function,  N lever, unhanded, bright stainless steel finish, for use with 1 3/4" - 2 1/4" thick door</t>
  </si>
  <si>
    <t>AB660N00IP38-A-</t>
  </si>
  <si>
    <t>XS4 ANSI electronic AMOK wire-free SVN escutcheon, BLE / Mifare / DESFire entrance w/ key override function,  N lever, unhanded, bright stainless steel finish, for use with 1 3/8" - 1 3/4" thick standard door</t>
  </si>
  <si>
    <t>AB660N00PP38-A-</t>
  </si>
  <si>
    <t>XS4 ANSI electronic AMOK wire-free SVN escutcheon, BLE / Mifare / DESFire entrance w/ key override function,  N lever, unhanded, bright brass finish, for use with 1 3/8" - 1 3/4" thick standard door</t>
  </si>
  <si>
    <t>AB660W00IP38-A-</t>
  </si>
  <si>
    <t>XS4 ANSI electronic AMOK wire-free SVN escutcheon, BLE / Mifare / DESFire entrance w/ key override function,  W lever, unhanded, bright stainless steel finish, for use with 1 3/8" - 1 3/4" thick standard door</t>
  </si>
  <si>
    <t>AB660N00PP48-A-</t>
  </si>
  <si>
    <t>XS4 ANSI electronic AMOK wire-free SVN escutcheon, BLE / Mifare / DESFire entrance w/ key override function,  N lever, unhanded, bright brass finish, for use with 1 3/4" - 2 1/4" thick door</t>
  </si>
  <si>
    <t>AB660W00IP48-A-</t>
  </si>
  <si>
    <t>XS4 ANSI electronic AMOK wire-free SVN escutcheon, BLE / Mifare / DESFire entrance w/ key override function,  W lever, unhanded, bright stainless steel finish, for use with 1 3/4" - 2 1/4" thick door</t>
  </si>
  <si>
    <t>AB666A00IP48-A-</t>
  </si>
  <si>
    <t>XS4 ANSI electronic AMOK wire-free SVN escutcheon, BLE / Mifare / DESFire push buttonprivacy w/ key override function,  A lever, unhanded, bright stainless steel finish, for use with 1 3/4" - 2 1/4" thick door</t>
  </si>
  <si>
    <t>AB666A00IP38-A-</t>
  </si>
  <si>
    <t>XS4 ANSI electronic AMOK wire-free SVN escutcheon, BLE / Mifare / DESFire push buttonprivacy w/ key override function,  A lever, unhanded, bright stainless steel finish, for use with 1 3/8" - 1 3/4" thick standard door</t>
  </si>
  <si>
    <t>AB666A00PP38-A-</t>
  </si>
  <si>
    <t>XS4 ANSI electronic AMOK wire-free SVN escutcheon, BLE / Mifare / DESFire push buttonprivacy w/ key override function,  A lever, unhanded, bright brass finish, for use with 1 3/8" - 1 3/4" thick standard door</t>
  </si>
  <si>
    <t>AB666G00IP38-A-</t>
  </si>
  <si>
    <t>XS4 ANSI electronic AMOK wire-free SVN escutcheon, BLE / Mifare / DESFire push buttonprivacy w/ key override function,  G lever, unhanded, bright stainless steel finish, for use with 1 3/8" - 1 3/4" thick standard door</t>
  </si>
  <si>
    <t>AB666A00PP48-A-</t>
  </si>
  <si>
    <t>XS4 ANSI electronic AMOK wire-free SVN escutcheon, BLE / Mifare / DESFire push buttonprivacy w/ key override function,  A lever, unhanded, bright brass finish, for use with 1 3/4" - 2 1/4" thick door</t>
  </si>
  <si>
    <t>AB666G00IP48-A-</t>
  </si>
  <si>
    <t>XS4 ANSI electronic AMOK wire-free SVN escutcheon, BLE / Mifare / DESFire push buttonprivacy w/ key override function,  G lever, unhanded, bright stainless steel finish, for use with 1 3/4" - 2 1/4" thick door</t>
  </si>
  <si>
    <t>AB666G00PP48-A-</t>
  </si>
  <si>
    <t>XS4 ANSI electronic AMOK wire-free SVN escutcheon, BLE / Mifare / DESFire push buttonprivacy w/ key override function,  G lever, unhanded, bright brass finish, for use with 1 3/4" - 2 1/4" thick door</t>
  </si>
  <si>
    <t>AB666G00PP38-A-</t>
  </si>
  <si>
    <t>XS4 ANSI electronic AMOK wire-free SVN escutcheon, BLE / Mifare / DESFire push buttonprivacy w/ key override function,  G lever, unhanded, bright brass finish, for use with 1 3/8" - 1 3/4" thick standard door</t>
  </si>
  <si>
    <t>AB666L00IP38-A-</t>
  </si>
  <si>
    <t>XS4 ANSI electronic AMOK wire-free SVN escutcheon, BLE / Mifare / DESFire push buttonprivacy w/ key override function,  L lever, unhanded, bright stainless steel finish, for use with 1 3/8" - 1 3/4" thick standard door</t>
  </si>
  <si>
    <t>AB666L00PP38-A-</t>
  </si>
  <si>
    <t>XS4 ANSI electronic AMOK wire-free SVN escutcheon, BLE / Mifare / DESFire push buttonprivacy w/ key override function,  L lever, unhanded, bright brass finish, for use with 1 3/8" - 1 3/4" thick standard door</t>
  </si>
  <si>
    <t>AB666L00IP48-A-</t>
  </si>
  <si>
    <t>XS4 ANSI electronic AMOK wire-free SVN escutcheon, BLE / Mifare / DESFire push buttonprivacy w/ key override function,  L lever, unhanded, bright stainless steel finish, for use with 1 3/4" - 2 1/4" thick door</t>
  </si>
  <si>
    <t>AB666L00PP48-A-</t>
  </si>
  <si>
    <t>XS4 ANSI electronic AMOK wire-free SVN escutcheon, BLE / Mifare / DESFire push buttonprivacy w/ key override function,  L lever, unhanded, bright brass finish, for use with 1 3/4" - 2 1/4" thick door</t>
  </si>
  <si>
    <t>AB666N00IP48-A-</t>
  </si>
  <si>
    <t>XS4 ANSI electronic AMOK wire-free SVN escutcheon, BLE / Mifare / DESFire push buttonprivacy w/ key override function,  N lever, unhanded, bright stainless steel finish, for use with 1 3/4" - 2 1/4" thick door</t>
  </si>
  <si>
    <t>AB666N00IP38-A-</t>
  </si>
  <si>
    <t>XS4 ANSI electronic AMOK wire-free SVN escutcheon, BLE / Mifare / DESFire push buttonprivacy w/ key override function,  N lever, unhanded, bright stainless steel finish, for use with 1 3/8" - 1 3/4" thick standard door</t>
  </si>
  <si>
    <t>AB666N00PP38-A-</t>
  </si>
  <si>
    <t>XS4 ANSI electronic AMOK wire-free SVN escutcheon, BLE / Mifare / DESFire push buttonprivacy w/ key override function,  N lever, unhanded, bright brass finish, for use with 1 3/8" - 1 3/4" thick standard door</t>
  </si>
  <si>
    <t>AB666W00IP38-A-</t>
  </si>
  <si>
    <t>XS4 ANSI electronic AMOK wire-free SVN escutcheon, BLE / Mifare / DESFire push buttonprivacy w/ key override function,  W lever, unhanded, bright stainless steel finish, for use with 1 3/8" - 1 3/4" thick standard door</t>
  </si>
  <si>
    <t>AB666N00PP48-A-</t>
  </si>
  <si>
    <t>XS4 ANSI electronic AMOK wire-free SVN escutcheon, BLE / Mifare / DESFire push buttonprivacy w/ key override function,  N lever, unhanded, bright brass finish, for use with 1 3/4" - 2 1/4" thick door</t>
  </si>
  <si>
    <t>AB666W00IP48-A-</t>
  </si>
  <si>
    <t>XS4 ANSI electronic AMOK wire-free SVN escutcheon, BLE / Mifare / DESFire push buttonprivacy w/ key override function,  W lever, unhanded, bright stainless steel finish, for use with 1 3/4" - 2 1/4" thick door</t>
  </si>
  <si>
    <t>AB668A61IP48-A-</t>
  </si>
  <si>
    <t>XS4 ANSI electronic AMOK wire-free SVN escutcheon, BLE / Mifare / DESFire deadbolt privacy w/ key override function,  A lever, unhanded, bright stainless steel finish, for use with 1 3/4" - 2 1/4" thick door</t>
  </si>
  <si>
    <t>AB668A61IP38-A-</t>
  </si>
  <si>
    <t>XS4 ANSI electronic AMOK wire-free SVN escutcheon, BLE / Mifare / DESFire deadbolt privacy w/ key override function,  A lever, unhanded, bright stainless steel finish, for use with 1 3/8" - 1 3/4" thick standard door</t>
  </si>
  <si>
    <t>AB668A61PP38-A-</t>
  </si>
  <si>
    <t>XS4 ANSI electronic AMOK wire-free SVN escutcheon, BLE / Mifare / DESFire deadbolt privacy w/ key override function,  A lever, unhanded, bright brass finish, for use with 1 3/8" - 1 3/4" thick standard door</t>
  </si>
  <si>
    <t>AB668A62IP38-A-</t>
  </si>
  <si>
    <t>AB668A61PP48-A-</t>
  </si>
  <si>
    <t>XS4 ANSI electronic AMOK wire-free SVN escutcheon, BLE / Mifare / DESFire deadbolt privacy w/ key override function,  A lever, unhanded, bright brass finish, for use with 1 3/4" - 2 1/4" thick door</t>
  </si>
  <si>
    <t>AB668A62IP48-A-</t>
  </si>
  <si>
    <t>AB668A62PP48-A-</t>
  </si>
  <si>
    <t>AB668A62PP38-A-</t>
  </si>
  <si>
    <t>AB668A63IP38-A-</t>
  </si>
  <si>
    <t>AB668A63PP38-A-</t>
  </si>
  <si>
    <t>AB668A63IP48-A-</t>
  </si>
  <si>
    <t>AB668A63PP48-A-</t>
  </si>
  <si>
    <t>AB668G61IP48-A-</t>
  </si>
  <si>
    <t>XS4 ANSI electronic AMOK wire-free SVN escutcheon, BLE / Mifare / DESFire deadbolt privacy w/ key override function,  G lever, unhanded, bright stainless steel finish, for use with 1 3/4" - 2 1/4" thick door</t>
  </si>
  <si>
    <t>AB668G61IP38-A-</t>
  </si>
  <si>
    <t>XS4 ANSI electronic AMOK wire-free SVN escutcheon, BLE / Mifare / DESFire deadbolt privacy w/ key override function,  G lever, unhanded, bright stainless steel finish, for use with 1 3/8" - 1 3/4" thick standard door</t>
  </si>
  <si>
    <t>AB668G61PP38-A-</t>
  </si>
  <si>
    <t>XS4 ANSI electronic AMOK wire-free SVN escutcheon, BLE / Mifare / DESFire deadbolt privacy w/ key override function,  G lever, unhanded, bright brass finish, for use with 1 3/8" - 1 3/4" thick standard door</t>
  </si>
  <si>
    <t>AB668G62IP38-A-</t>
  </si>
  <si>
    <t>AB668G61PP48-A-</t>
  </si>
  <si>
    <t>XS4 ANSI electronic AMOK wire-free SVN escutcheon, BLE / Mifare / DESFire deadbolt privacy w/ key override function,  G lever, unhanded, bright brass finish, for use with 1 3/4" - 2 1/4" thick door</t>
  </si>
  <si>
    <t>AB668G62IP48-A-</t>
  </si>
  <si>
    <t>AB668G62PP48-A-</t>
  </si>
  <si>
    <t>AB668G62PP38-A-</t>
  </si>
  <si>
    <t>AB668G63IP38-A-</t>
  </si>
  <si>
    <t>AB668G63PP38-A-</t>
  </si>
  <si>
    <t>AB668G63IP48-A-</t>
  </si>
  <si>
    <t>AB668G63PP48-A-</t>
  </si>
  <si>
    <t>AB668L61IP48-A-</t>
  </si>
  <si>
    <t>XS4 ANSI electronic AMOK wire-free SVN escutcheon, BLE / Mifare / DESFire deadbolt privacy w/ key override function,  L lever, unhanded, bright stainless steel finish, for use with 1 3/4" - 2 1/4" thick door</t>
  </si>
  <si>
    <t>AB668L61IP38-A-</t>
  </si>
  <si>
    <t>XS4 ANSI electronic AMOK wire-free SVN escutcheon, BLE / Mifare / DESFire deadbolt privacy w/ key override function,  L lever, unhanded, bright stainless steel finish, for use with 1 3/8" - 1 3/4" thick standard door</t>
  </si>
  <si>
    <t>AB668L61PP38-A-</t>
  </si>
  <si>
    <t>XS4 ANSI electronic AMOK wire-free SVN escutcheon, BLE / Mifare / DESFire deadbolt privacy w/ key override function,  L lever, unhanded, bright brass finish, for use with 1 3/8" - 1 3/4" thick standard door</t>
  </si>
  <si>
    <t>AB668L62IP38-A-</t>
  </si>
  <si>
    <t>AB668L61PP48-A-</t>
  </si>
  <si>
    <t>XS4 ANSI electronic AMOK wire-free SVN escutcheon, BLE / Mifare / DESFire deadbolt privacy w/ key override function,  L lever, unhanded, bright brass finish, for use with 1 3/4" - 2 1/4" thick door</t>
  </si>
  <si>
    <t>AB668L62IP48-A-</t>
  </si>
  <si>
    <t>AB668L62PP48-A-</t>
  </si>
  <si>
    <t>AB668L62PP38-A-</t>
  </si>
  <si>
    <t>AB668L63IP38-A-</t>
  </si>
  <si>
    <t>AB668L63PP38-A-</t>
  </si>
  <si>
    <t>AB668L63IP48-A-</t>
  </si>
  <si>
    <t>AB668L63PP48-A-</t>
  </si>
  <si>
    <t>AB668N61IP48-A-</t>
  </si>
  <si>
    <t>XS4 ANSI electronic AMOK wire-free SVN escutcheon, BLE / Mifare / DESFire deadbolt privacy w/ key override function,  N lever, unhanded, bright stainless steel finish, for use with 1 3/4" - 2 1/4" thick door</t>
  </si>
  <si>
    <t>AB668N61IP38-A-</t>
  </si>
  <si>
    <t>XS4 ANSI electronic AMOK wire-free SVN escutcheon, BLE / Mifare / DESFire deadbolt privacy w/ key override function,  N lever, unhanded, bright stainless steel finish, for use with 1 3/8" - 1 3/4" thick standard door</t>
  </si>
  <si>
    <t>AB668N61PP38-A-</t>
  </si>
  <si>
    <t>XS4 ANSI electronic AMOK wire-free SVN escutcheon, BLE / Mifare / DESFire deadbolt privacy w/ key override function,  N lever, unhanded, bright brass finish, for use with 1 3/8" - 1 3/4" thick standard door</t>
  </si>
  <si>
    <t>AB668N62IP38-A-</t>
  </si>
  <si>
    <t>AB668N61PP48-A-</t>
  </si>
  <si>
    <t>XS4 ANSI electronic AMOK wire-free SVN escutcheon, BLE / Mifare / DESFire deadbolt privacy w/ key override function,  N lever, unhanded, bright brass finish, for use with 1 3/4" - 2 1/4" thick door</t>
  </si>
  <si>
    <t>AB668N62IP48-A-</t>
  </si>
  <si>
    <t>AB668N62PP48-A-</t>
  </si>
  <si>
    <t>AB668N62PP38-A-</t>
  </si>
  <si>
    <t>AB668N63IP38-A-</t>
  </si>
  <si>
    <t>AB668N63PP38-A-</t>
  </si>
  <si>
    <t>AB668N63IP48-A-</t>
  </si>
  <si>
    <t>AB668N63PP48-A-</t>
  </si>
  <si>
    <t>AB668W61IP48-A-</t>
  </si>
  <si>
    <t>XS4 ANSI electronic AMOK wire-free SVN escutcheon, BLE / Mifare / DESFire deadbolt privacy w/ key override function,  W lever, unhanded, bright stainless steel finish, for use with 1 3/4" - 2 1/4" thick door</t>
  </si>
  <si>
    <t>AB668W61IP38-A-</t>
  </si>
  <si>
    <t>XS4 ANSI electronic AMOK wire-free SVN escutcheon, BLE / Mifare / DESFire deadbolt privacy w/ key override function,  W lever, unhanded, bright stainless steel finish, for use with 1 3/8" - 1 3/4" thick standard door</t>
  </si>
  <si>
    <t>AB668W62IP38-A-</t>
  </si>
  <si>
    <t>AB668W63IP38-A-</t>
  </si>
  <si>
    <t>AB668W62IP48-A-</t>
  </si>
  <si>
    <t>AB668W63IP48-A-</t>
  </si>
  <si>
    <t>A9650A00BC48-A-</t>
  </si>
  <si>
    <t>XS4 ANSI electronic AMOK wire-free SVN escutcheon, Mifare / DESFire entrance function,  A lever, unhanded, BioCote antimicrobial finish, for use with 1 3/4" - 2 1/4" thick door</t>
  </si>
  <si>
    <t>A9650A00BC38-A-</t>
  </si>
  <si>
    <t>XS4 ANSI electronic AMOK wire-free SVN escutcheon, Mifare / DESFire entrance function,  A lever, unhanded, BioCote antimicrobial finish, for use with 1 3/8" - 1 3/4" thick standard door</t>
  </si>
  <si>
    <t>A9650A00IA38-A-</t>
  </si>
  <si>
    <t>XS4 ANSI electronic AMOK wire-free SVN escutcheon, Mifare / DESFire entrance function,  A lever, unhanded, antique brass finish, for use with 1 3/8" - 1 3/4" thick standard door</t>
  </si>
  <si>
    <t>A9650L00BC38-A-</t>
  </si>
  <si>
    <t>XS4 ANSI electronic AMOK wire-free SVN escutcheon, Mifare / DESFire entrance function,  L lever, unhanded, BioCote antimicrobial finish, for use with 1 3/8" - 1 3/4" thick standard door</t>
  </si>
  <si>
    <t>A9650A00IA48-A-</t>
  </si>
  <si>
    <t>XS4 ANSI electronic AMOK wire-free SVN escutcheon, Mifare / DESFire entrance function,  A lever, unhanded, antique brass finish, for use with 1 3/4" - 2 1/4" thick door</t>
  </si>
  <si>
    <t>A9650L00BC48-A-</t>
  </si>
  <si>
    <t>XS4 ANSI electronic AMOK wire-free SVN escutcheon, Mifare / DESFire entrance function,  L lever, unhanded, BioCote antimicrobial finish, for use with 1 3/4" - 2 1/4" thick door</t>
  </si>
  <si>
    <t>A9650L00IA48-A-</t>
  </si>
  <si>
    <t>XS4 ANSI electronic AMOK wire-free SVN escutcheon, Mifare / DESFire entrance function,  L lever, unhanded, antique brass finish, for use with 1 3/4" - 2 1/4" thick door</t>
  </si>
  <si>
    <t>A9650L00IA38-A-</t>
  </si>
  <si>
    <t>XS4 ANSI electronic AMOK wire-free SVN escutcheon, Mifare / DESFire entrance function,  L lever, unhanded, antique brass finish, for use with 1 3/8" - 1 3/4" thick standard door</t>
  </si>
  <si>
    <t>A9650W00BC38-A-</t>
  </si>
  <si>
    <t>XS4 ANSI electronic AMOK wire-free SVN escutcheon, Mifare / DESFire entrance function,  W lever, unhanded, BioCote antimicrobial finish, for use with 1 3/8" - 1 3/4" thick standard door</t>
  </si>
  <si>
    <t>A9656A00BC38-A-</t>
  </si>
  <si>
    <t>XS4 ANSI electronic AMOK wire-free SVN escutcheon, Mifare / DESFire push button privacy function,  A lever, unhanded, BioCote antimicrobial finish, for use with 1 3/8" - 1 3/4" thick standard door</t>
  </si>
  <si>
    <t>A9650W00BC48-A-</t>
  </si>
  <si>
    <t>XS4 ANSI electronic AMOK wire-free SVN escutcheon, Mifare / DESFire entrance function,  W lever, unhanded, BioCote antimicrobial finish, for use with 1 3/4" - 2 1/4" thick door</t>
  </si>
  <si>
    <t>A9656A00BC48-A-</t>
  </si>
  <si>
    <t>XS4 ANSI electronic AMOK wire-free SVN escutcheon, Mifare / DESFire push button privacy function,  A lever, unhanded, BioCote antimicrobial finish, for use with 1 3/4" - 2 1/4" thick door</t>
  </si>
  <si>
    <t>A9656A00IA48-A-</t>
  </si>
  <si>
    <t>XS4 ANSI electronic AMOK wire-free SVN escutcheon, Mifare / DESFire push button privacy function,  A lever, unhanded, antique brass finish, for use with 1 3/4" - 2 1/4" thick door</t>
  </si>
  <si>
    <t>A9656A00IA38-A-</t>
  </si>
  <si>
    <t>XS4 ANSI electronic AMOK wire-free SVN escutcheon, Mifare / DESFire push button privacy function,  A lever, unhanded, antique brass finish, for use with 1 3/8" - 1 3/4" thick standard door</t>
  </si>
  <si>
    <t>A9656L00BC38-A-</t>
  </si>
  <si>
    <t>XS4 ANSI electronic AMOK wire-free SVN escutcheon, Mifare / DESFire push button privacy function,  L lever, unhanded, BioCote antimicrobial finish, for use with 1 3/8" - 1 3/4" thick standard door</t>
  </si>
  <si>
    <t>A9656L00IA38-A-</t>
  </si>
  <si>
    <t>XS4 ANSI electronic AMOK wire-free SVN escutcheon, Mifare / DESFire push button privacy function,  L lever, unhanded, antique brass finish, for use with 1 3/8" - 1 3/4" thick standard door</t>
  </si>
  <si>
    <t>A9656L00BC48-A-</t>
  </si>
  <si>
    <t>XS4 ANSI electronic AMOK wire-free SVN escutcheon, Mifare / DESFire push button privacy function,  L lever, unhanded, BioCote antimicrobial finish, for use with 1 3/4" - 2 1/4" thick door</t>
  </si>
  <si>
    <t>A9656L00IA48-A-</t>
  </si>
  <si>
    <t>XS4 ANSI electronic AMOK wire-free SVN escutcheon, Mifare / DESFire push button privacy function,  L lever, unhanded, antique brass finish, for use with 1 3/4" - 2 1/4" thick door</t>
  </si>
  <si>
    <t>A9656W00BC48-A-</t>
  </si>
  <si>
    <t>XS4 ANSI electronic AMOK wire-free SVN escutcheon, Mifare / DESFire push button privacy function,  W lever, unhanded, BioCote antimicrobial finish, for use with 1 3/4" - 2 1/4" thick door</t>
  </si>
  <si>
    <t>A9656W00BC38-A-</t>
  </si>
  <si>
    <t>XS4 ANSI electronic AMOK wire-free SVN escutcheon, Mifare / DESFire push button privacy function,  W lever, unhanded, BioCote antimicrobial finish, for use with 1 3/8" - 1 3/4" thick standard door</t>
  </si>
  <si>
    <t>A9658A61BC38-A-</t>
  </si>
  <si>
    <t>XS4 ANSI electronic AMOK wire-free SVN escutcheon, Mifare / DESFire deadbolt privacy function,  A lever, unhanded, BioCote antimicrobial finish, for use with 1 3/8" - 1 3/4" thick standard door</t>
  </si>
  <si>
    <t>A9658A61IA38-A-</t>
  </si>
  <si>
    <t>XS4 ANSI electronic AMOK wire-free SVN escutcheon, Mifare / DESFire deadbolt privacy function,  A lever, unhanded, antique brass finish, for use with 1 3/8" - 1 3/4" thick standard door</t>
  </si>
  <si>
    <t>A9658A61BC48-A-</t>
  </si>
  <si>
    <t>XS4 ANSI electronic AMOK wire-free SVN escutcheon, Mifare / DESFire deadbolt privacy function,  A lever, unhanded, BioCote antimicrobial finish, for use with 1 3/4" - 2 1/4" thick door</t>
  </si>
  <si>
    <t>A9658A61IA48-A-</t>
  </si>
  <si>
    <t>XS4 ANSI electronic AMOK wire-free SVN escutcheon, Mifare / DESFire deadbolt privacy function,  A lever, unhanded, antique brass finish, for use with 1 3/4" - 2 1/4" thick door</t>
  </si>
  <si>
    <t>A9658A62BC48-A-</t>
  </si>
  <si>
    <t>A9658A62BC38-A-</t>
  </si>
  <si>
    <t>A9658A62IA38-A-</t>
  </si>
  <si>
    <t>A9658A63BC38-A-</t>
  </si>
  <si>
    <t>A9658A62IA48-A-</t>
  </si>
  <si>
    <t>A9658A63BC48-A-</t>
  </si>
  <si>
    <t>A9658A63IA48-A-</t>
  </si>
  <si>
    <t>A9658A63IA38-A-</t>
  </si>
  <si>
    <t>A9658L61BC38-A-</t>
  </si>
  <si>
    <t>XS4 ANSI electronic AMOK wire-free SVN escutcheon, Mifare / DESFire deadbolt privacy function,  L lever, unhanded, BioCote antimicrobial finish, for use with 1 3/8" - 1 3/4" thick standard door</t>
  </si>
  <si>
    <t>A9658L61IA38-A-</t>
  </si>
  <si>
    <t>XS4 ANSI electronic AMOK wire-free SVN escutcheon, Mifare / DESFire deadbolt privacy function,  L lever, unhanded, antique brass finish, for use with 1 3/8" - 1 3/4" thick standard door</t>
  </si>
  <si>
    <t>A9658L61BC48-A-</t>
  </si>
  <si>
    <t>XS4 ANSI electronic AMOK wire-free SVN escutcheon, Mifare / DESFire deadbolt privacy function,  L lever, unhanded, BioCote antimicrobial finish, for use with 1 3/4" - 2 1/4" thick door</t>
  </si>
  <si>
    <t>A9658L61IA48-A-</t>
  </si>
  <si>
    <t>XS4 ANSI electronic AMOK wire-free SVN escutcheon, Mifare / DESFire deadbolt privacy function,  L lever, unhanded, antique brass finish, for use with 1 3/4" - 2 1/4" thick door</t>
  </si>
  <si>
    <t>A9658L62BC48-A-</t>
  </si>
  <si>
    <t>A9658L62BC38-A-</t>
  </si>
  <si>
    <t>A9658L62IA38-A-</t>
  </si>
  <si>
    <t>A9658L63BC38-A-</t>
  </si>
  <si>
    <t>A9658L62IA48-A-</t>
  </si>
  <si>
    <t>A9658L63BC48-A-</t>
  </si>
  <si>
    <t>A9658L63IA48-A-</t>
  </si>
  <si>
    <t>A9658L63IA38-A-</t>
  </si>
  <si>
    <t>A9658W61BC38-A-</t>
  </si>
  <si>
    <t>XS4 ANSI electronic AMOK wire-free SVN escutcheon, Mifare / DESFire deadbolt privacy function,  W lever, unhanded, BioCote antimicrobial finish, for use with 1 3/8" - 1 3/4" thick standard door</t>
  </si>
  <si>
    <t>A9658W62BC38-A-</t>
  </si>
  <si>
    <t>A9658W61BC48-A-</t>
  </si>
  <si>
    <t>XS4 ANSI electronic AMOK wire-free SVN escutcheon, Mifare / DESFire deadbolt privacy function,  W lever, unhanded, BioCote antimicrobial finish, for use with 1 3/4" - 2 1/4" thick door</t>
  </si>
  <si>
    <t>A9658W62BC48-A-</t>
  </si>
  <si>
    <t>A9658W63BC48-A-</t>
  </si>
  <si>
    <t>A9658W63BC38-A-</t>
  </si>
  <si>
    <t>A9660A00BC38-A-</t>
  </si>
  <si>
    <t>XS4 ANSI electronic AMOK wire-free SVN escutcheon, Mifare / DESFire entrance w/ key override function,  A lever, unhanded, BioCote antimicrobial finish, for use with 1 3/8" - 1 3/4" thick standard door</t>
  </si>
  <si>
    <t>A9660A00IA38-A-</t>
  </si>
  <si>
    <t>XS4 ANSI electronic AMOK wire-free SVN escutcheon, Mifare / DESFire entrance w/ key override function,  A lever, unhanded, antique brass finish, for use with 1 3/8" - 1 3/4" thick standard door</t>
  </si>
  <si>
    <t>A9660A00BC48-A-</t>
  </si>
  <si>
    <t>XS4 ANSI electronic AMOK wire-free SVN escutcheon, Mifare / DESFire entrance w/ key override function,  A lever, unhanded, BioCote antimicrobial finish, for use with 1 3/4" - 2 1/4" thick door</t>
  </si>
  <si>
    <t>A9660A00IA48-A-</t>
  </si>
  <si>
    <t>XS4 ANSI electronic AMOK wire-free SVN escutcheon, Mifare / DESFire entrance w/ key override function,  A lever, unhanded, antique brass finish, for use with 1 3/4" - 2 1/4" thick door</t>
  </si>
  <si>
    <t>A9660L00BC48-A-</t>
  </si>
  <si>
    <t>XS4 ANSI electronic AMOK wire-free SVN escutcheon, Mifare / DESFire entrance w/ key override function,  L lever, unhanded, BioCote antimicrobial finish, for use with 1 3/4" - 2 1/4" thick door</t>
  </si>
  <si>
    <t>A9660L00BC38-A-</t>
  </si>
  <si>
    <t>XS4 ANSI electronic AMOK wire-free SVN escutcheon, Mifare / DESFire entrance w/ key override function,  L lever, unhanded, BioCote antimicrobial finish, for use with 1 3/8" - 1 3/4" thick standard door</t>
  </si>
  <si>
    <t>A9660L00IA38-A-</t>
  </si>
  <si>
    <t>XS4 ANSI electronic AMOK wire-free SVN escutcheon, Mifare / DESFire entrance w/ key override function,  L lever, unhanded, antique brass finish, for use with 1 3/8" - 1 3/4" thick standard door</t>
  </si>
  <si>
    <t>A9660W00BC38-A-</t>
  </si>
  <si>
    <t>XS4 ANSI electronic AMOK wire-free SVN escutcheon, Mifare / DESFire entrance w/ key override function,  W lever, unhanded, BioCote antimicrobial finish, for use with 1 3/8" - 1 3/4" thick standard door</t>
  </si>
  <si>
    <t>A9660L00IA48-A-</t>
  </si>
  <si>
    <t>XS4 ANSI electronic AMOK wire-free SVN escutcheon, Mifare / DESFire entrance w/ key override function,  L lever, unhanded, antique brass finish, for use with 1 3/4" - 2 1/4" thick door</t>
  </si>
  <si>
    <t>A9660W00BC48-A-</t>
  </si>
  <si>
    <t>XS4 ANSI electronic AMOK wire-free SVN escutcheon, Mifare / DESFire entrance w/ key override function,  W lever, unhanded, BioCote antimicrobial finish, for use with 1 3/4" - 2 1/4" thick door</t>
  </si>
  <si>
    <t>A9666A00BC48-A-</t>
  </si>
  <si>
    <t>XS4 ANSI electronic AMOK wire-free SVN escutcheon, Mifare / DESFire push buttonprivacy w/ key override function,  A lever, unhanded, BioCote antimicrobial finish, for use with 1 3/4" - 2 1/4" thick door</t>
  </si>
  <si>
    <t>A9666A00BC38-A-</t>
  </si>
  <si>
    <t>XS4 ANSI electronic AMOK wire-free SVN escutcheon, Mifare / DESFire push buttonprivacy w/ key override function,  A lever, unhanded, BioCote antimicrobial finish, for use with 1 3/8" - 1 3/4" thick standard door</t>
  </si>
  <si>
    <t>A9666A00IA38-A-</t>
  </si>
  <si>
    <t>XS4 ANSI electronic AMOK wire-free SVN escutcheon, Mifare / DESFire push buttonprivacy w/ key override function,  A lever, unhanded, antique brass finish, for use with 1 3/8" - 1 3/4" thick standard door</t>
  </si>
  <si>
    <t>A9666L00BC38-A-</t>
  </si>
  <si>
    <t>XS4 ANSI electronic AMOK wire-free SVN escutcheon, Mifare / DESFire push buttonprivacy w/ key override function,  L lever, unhanded, BioCote antimicrobial finish, for use with 1 3/8" - 1 3/4" thick standard door</t>
  </si>
  <si>
    <t>A9666A00IA48-A-</t>
  </si>
  <si>
    <t>XS4 ANSI electronic AMOK wire-free SVN escutcheon, Mifare / DESFire push buttonprivacy w/ key override function,  A lever, unhanded, antique brass finish, for use with 1 3/4" - 2 1/4" thick door</t>
  </si>
  <si>
    <t>A9666L00BC48-A-</t>
  </si>
  <si>
    <t>XS4 ANSI electronic AMOK wire-free SVN escutcheon, Mifare / DESFire push buttonprivacy w/ key override function,  L lever, unhanded, BioCote antimicrobial finish, for use with 1 3/4" - 2 1/4" thick door</t>
  </si>
  <si>
    <t>A9666L00IA48-A-</t>
  </si>
  <si>
    <t>XS4 ANSI electronic AMOK wire-free SVN escutcheon, Mifare / DESFire push buttonprivacy w/ key override function,  L lever, unhanded, antique brass finish, for use with 1 3/4" - 2 1/4" thick door</t>
  </si>
  <si>
    <t>A9666L00IA38-A-</t>
  </si>
  <si>
    <t>XS4 ANSI electronic AMOK wire-free SVN escutcheon, Mifare / DESFire push buttonprivacy w/ key override function,  L lever, unhanded, antique brass finish, for use with 1 3/8" - 1 3/4" thick standard door</t>
  </si>
  <si>
    <t>A9666W00BC38-A-</t>
  </si>
  <si>
    <t>XS4 ANSI electronic AMOK wire-free SVN escutcheon, Mifare / DESFire push buttonprivacy w/ key override function,  W lever, unhanded, BioCote antimicrobial finish, for use with 1 3/8" - 1 3/4" thick standard door</t>
  </si>
  <si>
    <t>A9668A61BC38-A-</t>
  </si>
  <si>
    <t>XS4 ANSI electronic AMOK wire-free SVN escutcheon, Mifare / DESFire deadbolt privacy w/ key override function,  A lever, unhanded, BioCote antimicrobial finish, for use with 1 3/8" - 1 3/4" thick standard door</t>
  </si>
  <si>
    <t>A9666W00BC48-A-</t>
  </si>
  <si>
    <t>XS4 ANSI electronic AMOK wire-free SVN escutcheon, Mifare / DESFire push buttonprivacy w/ key override function,  W lever, unhanded, BioCote antimicrobial finish, for use with 1 3/4" - 2 1/4" thick door</t>
  </si>
  <si>
    <t>A9668A61BC48-A-</t>
  </si>
  <si>
    <t>XS4 ANSI electronic AMOK wire-free SVN escutcheon, Mifare / DESFire deadbolt privacy w/ key override function,  A lever, unhanded, BioCote antimicrobial finish, for use with 1 3/4" - 2 1/4" thick door</t>
  </si>
  <si>
    <t>A9668A61IA48-A-</t>
  </si>
  <si>
    <t>XS4 ANSI electronic AMOK wire-free SVN escutcheon, Mifare / DESFire deadbolt privacy w/ key override function,  A lever, unhanded, antique brass finish, for use with 1 3/4" - 2 1/4" thick door</t>
  </si>
  <si>
    <t>A9668A61IA38-A-</t>
  </si>
  <si>
    <t>XS4 ANSI electronic AMOK wire-free SVN escutcheon, Mifare / DESFire deadbolt privacy w/ key override function,  A lever, unhanded, antique brass finish, for use with 1 3/8" - 1 3/4" thick standard door</t>
  </si>
  <si>
    <t>A9668A62BC38-A-</t>
  </si>
  <si>
    <t>A9668A62IA38-A-</t>
  </si>
  <si>
    <t>A9668A62BC48-A-</t>
  </si>
  <si>
    <t>A9668A62IA48-A-</t>
  </si>
  <si>
    <t>A9668A63BC48-A-</t>
  </si>
  <si>
    <t>A9668A63BC38-A-</t>
  </si>
  <si>
    <t>A9668A63IA38-A-</t>
  </si>
  <si>
    <t>A9668L61BC38-A-</t>
  </si>
  <si>
    <t>XS4 ANSI electronic AMOK wire-free SVN escutcheon, Mifare / DESFire deadbolt privacy w/ key override function,  L lever, unhanded, BioCote antimicrobial finish, for use with 1 3/8" - 1 3/4" thick standard door</t>
  </si>
  <si>
    <t>A9668A63IA48-A-</t>
  </si>
  <si>
    <t>A9668L61BC48-A-</t>
  </si>
  <si>
    <t>XS4 ANSI electronic AMOK wire-free SVN escutcheon, Mifare / DESFire deadbolt privacy w/ key override function,  L lever, unhanded, BioCote antimicrobial finish, for use with 1 3/4" - 2 1/4" thick door</t>
  </si>
  <si>
    <t>A9668L61IA48-A-</t>
  </si>
  <si>
    <t>XS4 ANSI electronic AMOK wire-free SVN escutcheon, Mifare / DESFire deadbolt privacy w/ key override function,  L lever, unhanded, antique brass finish, for use with 1 3/4" - 2 1/4" thick door</t>
  </si>
  <si>
    <t>A9668L61IA38-A-</t>
  </si>
  <si>
    <t>XS4 ANSI electronic AMOK wire-free SVN escutcheon, Mifare / DESFire deadbolt privacy w/ key override function,  L lever, unhanded, antique brass finish, for use with 1 3/8" - 1 3/4" thick standard door</t>
  </si>
  <si>
    <t>A9668L62BC38-A-</t>
  </si>
  <si>
    <t>A9668L62IA38-A-</t>
  </si>
  <si>
    <t>A9668L62BC48-A-</t>
  </si>
  <si>
    <t>A9668L62IA48-A-</t>
  </si>
  <si>
    <t>A9668L63BC48-A-</t>
  </si>
  <si>
    <t>A9668L63BC38-A-</t>
  </si>
  <si>
    <t>A9668L63IA38-A-</t>
  </si>
  <si>
    <t>A9668W61BC38-A-</t>
  </si>
  <si>
    <t>XS4 ANSI electronic AMOK wire-free SVN escutcheon, Mifare / DESFire deadbolt privacy w/ key override function,  W lever, unhanded, BioCote antimicrobial finish, for use with 1 3/8" - 1 3/4" thick standard door</t>
  </si>
  <si>
    <t>A9668L63IA48-A-</t>
  </si>
  <si>
    <t>A9668W61BC48-A-</t>
  </si>
  <si>
    <t>XS4 ANSI electronic AMOK wire-free SVN escutcheon, Mifare / DESFire deadbolt privacy w/ key override function,  W lever, unhanded, BioCote antimicrobial finish, for use with 1 3/4" - 2 1/4" thick door</t>
  </si>
  <si>
    <t>A9668W62BC48-A-</t>
  </si>
  <si>
    <t>A9668W62BC38-A-</t>
  </si>
  <si>
    <t>A9668W63BC38-A-</t>
  </si>
  <si>
    <t>UTPSP5MVLY</t>
  </si>
  <si>
    <t>Cu,PC,Cat6,UTP,Cbl,VL,5M,EA</t>
  </si>
  <si>
    <t>A9668W63BC48-A-</t>
  </si>
  <si>
    <t>UTPSP5MY</t>
  </si>
  <si>
    <t>Cu,PC,Cat6,UTP,Cbl,IW,5M,EA</t>
  </si>
  <si>
    <t>A9650A00PM38-W-</t>
  </si>
  <si>
    <t>XS4 ANSI electronic RF wireless SVN escutcheon, Mifare / DESFire entrance function,  A lever, unhanded, satin brass finish, for use with 1 3/8" - 1 3/4" thick standard door</t>
  </si>
  <si>
    <t>A9650G00IM38-W-</t>
  </si>
  <si>
    <t>XS4 ANSI electronic RF wireless SVN escutcheon, Mifare / DESFire entrance function,  G lever, unhanded, satin stainless finish, for use with 1 3/8" - 1 3/4" thick standard door</t>
  </si>
  <si>
    <t>A9650A00PM48-W-</t>
  </si>
  <si>
    <t>XS4 ANSI electronic RF wireless SVN escutcheon, Mifare / DESFire entrance function,  A lever, unhanded, satin brass finish, for use with 1 3/4" - 2 1/4" thick door</t>
  </si>
  <si>
    <t>A9650G00IM48-W-</t>
  </si>
  <si>
    <t>XS4 ANSI electronic RF wireless SVN escutcheon, Mifare / DESFire entrance function,  G lever, unhanded, satin stainless finish, for use with 1 3/4" - 2 1/4" thick door</t>
  </si>
  <si>
    <t>A9650G00PM48-W-</t>
  </si>
  <si>
    <t>XS4 ANSI electronic RF wireless SVN escutcheon, Mifare / DESFire entrance function,  G lever, unhanded, satin brass finish, for use with 1 3/4" - 2 1/4" thick door</t>
  </si>
  <si>
    <t>A9650G00PM38-W-</t>
  </si>
  <si>
    <t>XS4 ANSI electronic RF wireless SVN escutcheon, Mifare / DESFire entrance function,  G lever, unhanded, satin brass finish, for use with 1 3/8" - 1 3/4" thick standard door</t>
  </si>
  <si>
    <t>A9650J00NE38LA-</t>
  </si>
  <si>
    <t>XS4 ANSI electronic AMOK wire-free SVN escutcheon, Mifare / DESFire entrance function,  J lever, left handed, black chromium finish, for use with 1 3/8" - 1 3/4" thick standard door</t>
  </si>
  <si>
    <t>A9650J00NE48LA-</t>
  </si>
  <si>
    <t>XS4 ANSI electronic AMOK wire-free SVN escutcheon, Mifare / DESFire entrance function,  J lever, left handed, black chromium finish, for use with 1 3/4" - 2 1/4" thick door</t>
  </si>
  <si>
    <t>A9650J00NE38RA-</t>
  </si>
  <si>
    <t>XS4 ANSI electronic AMOK wire-free SVN escutcheon, Mifare / DESFire entrance function,  J lever, right handed, black chromium finish, for use with 1 3/8" - 1 3/4" thick standard door</t>
  </si>
  <si>
    <t>A9650J00NE48RA-</t>
  </si>
  <si>
    <t>XS4 ANSI electronic AMOK wire-free SVN escutcheon, Mifare / DESFire entrance function,  J lever, right handed, black chromium finish, for use with 1 3/4" - 2 1/4" thick door</t>
  </si>
  <si>
    <t>A9650L00IM48-W-</t>
  </si>
  <si>
    <t>XS4 ANSI electronic RF wireless SVN escutcheon, Mifare / DESFire entrance function,  L lever, unhanded, satin stainless finish, for use with 1 3/4" - 2 1/4" thick door</t>
  </si>
  <si>
    <t>A9650L00IM38-W-</t>
  </si>
  <si>
    <t>XS4 ANSI electronic RF wireless SVN escutcheon, Mifare / DESFire entrance function,  L lever, unhanded, satin stainless finish, for use with 1 3/8" - 1 3/4" thick standard door</t>
  </si>
  <si>
    <t>A9650L00PM38-W-</t>
  </si>
  <si>
    <t>XS4 ANSI electronic RF wireless SVN escutcheon, Mifare / DESFire entrance function,  L lever, unhanded, satin brass finish, for use with 1 3/8" - 1 3/4" thick standard door</t>
  </si>
  <si>
    <t>A9650N00IM38-W-</t>
  </si>
  <si>
    <t>XS4 ANSI electronic RF wireless SVN escutcheon, Mifare / DESFire entrance function,  N lever, unhanded, satin stainless finish, for use with 1 3/8" - 1 3/4" thick standard door</t>
  </si>
  <si>
    <t>A9650L00PM48-W-</t>
  </si>
  <si>
    <t>XS4 ANSI electronic RF wireless SVN escutcheon, Mifare / DESFire entrance function,  L lever, unhanded, satin brass finish, for use with 1 3/4" - 2 1/4" thick door</t>
  </si>
  <si>
    <t>A9650N00IM48-W-</t>
  </si>
  <si>
    <t>XS4 ANSI electronic RF wireless SVN escutcheon, Mifare / DESFire entrance function,  N lever, unhanded, satin stainless finish, for use with 1 3/4" - 2 1/4" thick door</t>
  </si>
  <si>
    <t>A9650N00PM48-W-</t>
  </si>
  <si>
    <t>XS4 ANSI electronic RF wireless SVN escutcheon, Mifare / DESFire entrance function,  N lever, unhanded, satin brass finish, for use with 1 3/4" - 2 1/4" thick door</t>
  </si>
  <si>
    <t>A9650N00PM38-W-</t>
  </si>
  <si>
    <t>XS4 ANSI electronic RF wireless SVN escutcheon, Mifare / DESFire entrance function,  N lever, unhanded, satin brass finish, for use with 1 3/8" - 1 3/4" thick standard door</t>
  </si>
  <si>
    <t>A9650O00NE38LA-</t>
  </si>
  <si>
    <t>XS4 ANSI electronic AMOK wire-free SVN escutcheon, Mifare / DESFire entrance function,  O lever, left handed, black chromium finish, for use with 1 3/8" - 1 3/4" thick standard door</t>
  </si>
  <si>
    <t>A9650O00NE48LA-</t>
  </si>
  <si>
    <t>XS4 ANSI electronic AMOK wire-free SVN escutcheon, Mifare / DESFire entrance function,  O lever, left handed, black chromium finish, for use with 1 3/4" - 2 1/4" thick door</t>
  </si>
  <si>
    <t>A9650O00NE38RA-</t>
  </si>
  <si>
    <t>XS4 ANSI electronic AMOK wire-free SVN escutcheon, Mifare / DESFire entrance function,  O lever, right handed, black chromium finish, for use with 1 3/8" - 1 3/4" thick standard door</t>
  </si>
  <si>
    <t>A9650O00NE48RA-</t>
  </si>
  <si>
    <t>XS4 ANSI electronic AMOK wire-free SVN escutcheon, Mifare / DESFire entrance function,  O lever, right handed, black chromium finish, for use with 1 3/4" - 2 1/4" thick door</t>
  </si>
  <si>
    <t>A9650W00IM48-W-</t>
  </si>
  <si>
    <t>XS4 ANSI electronic RF wireless SVN escutcheon, Mifare / DESFire entrance function,  W lever, unhanded, satin stainless finish, for use with 1 3/4" - 2 1/4" thick door</t>
  </si>
  <si>
    <t>A9650W00IM38-W-</t>
  </si>
  <si>
    <t>XS4 ANSI electronic RF wireless SVN escutcheon, Mifare / DESFire entrance function,  W lever, unhanded, satin stainless finish, for use with 1 3/8" - 1 3/4" thick standard door</t>
  </si>
  <si>
    <t>UTPSP5MYLY</t>
  </si>
  <si>
    <t>Cu,PC,Cat6,UTP,Cbl,YL,5M,EA</t>
  </si>
  <si>
    <t>UTPSP5ORY</t>
  </si>
  <si>
    <t>Cu,PC,Cat6,UTP,Cbl,OR,5ft,EA</t>
  </si>
  <si>
    <t>A9656A00PM48-W-</t>
  </si>
  <si>
    <t>XS4 ANSI electronic RF wireless SVN escutcheon, Mifare / DESFire push button privacy function,  A lever, unhanded, satin brass finish, for use with 1 3/4" - 2 1/4" thick door</t>
  </si>
  <si>
    <t>A9656A00PM38-W-</t>
  </si>
  <si>
    <t>XS4 ANSI electronic RF wireless SVN escutcheon, Mifare / DESFire push button privacy function,  A lever, unhanded, satin brass finish, for use with 1 3/8" - 1 3/4" thick standard door</t>
  </si>
  <si>
    <t>A9656G00IM38-W-</t>
  </si>
  <si>
    <t>XS4 ANSI electronic RF wireless SVN escutcheon, Mifare / DESFire push button privacy function,  G lever, unhanded, satin stainless finish, for use with 1 3/8" - 1 3/4" thick standard door</t>
  </si>
  <si>
    <t>A9656G00PM38-W-</t>
  </si>
  <si>
    <t>XS4 ANSI electronic RF wireless SVN escutcheon, Mifare / DESFire push button privacy function,  G lever, unhanded, satin brass finish, for use with 1 3/8" - 1 3/4" thick standard door</t>
  </si>
  <si>
    <t>A9656G00IM48-W-</t>
  </si>
  <si>
    <t>XS4 ANSI electronic RF wireless SVN escutcheon, Mifare / DESFire push button privacy function,  G lever, unhanded, satin stainless finish, for use with 1 3/4" - 2 1/4" thick door</t>
  </si>
  <si>
    <t>A9656G00PM48-W-</t>
  </si>
  <si>
    <t>XS4 ANSI electronic RF wireless SVN escutcheon, Mifare / DESFire push button privacy function,  G lever, unhanded, satin brass finish, for use with 1 3/4" - 2 1/4" thick door</t>
  </si>
  <si>
    <t>A9656J00NE38RA-</t>
  </si>
  <si>
    <t>XS4 ANSI electronic AMOK wire-free SVN escutcheon, Mifare / DESFire push button privacy function,  J lever, right handed, black chromium finish, for use with 1 3/8" - 1 3/4" thick standard door</t>
  </si>
  <si>
    <t>A9656J00NE38LA-</t>
  </si>
  <si>
    <t>XS4 ANSI electronic AMOK wire-free SVN escutcheon, Mifare / DESFire push button privacy function,  J lever, left handed, black chromium finish, for use with 1 3/8" - 1 3/4" thick standard door</t>
  </si>
  <si>
    <t>A9656J00NE48LA-</t>
  </si>
  <si>
    <t>XS4 ANSI electronic AMOK wire-free SVN escutcheon, Mifare / DESFire push button privacy function,  J lever, left handed, black chromium finish, for use with 1 3/4" - 2 1/4" thick door</t>
  </si>
  <si>
    <t>A9656L00IM38-W-</t>
  </si>
  <si>
    <t>XS4 ANSI electronic RF wireless SVN escutcheon, Mifare / DESFire push button privacy function,  L lever, unhanded, satin stainless finish, for use with 1 3/8" - 1 3/4" thick standard door</t>
  </si>
  <si>
    <t>A9656J00NE48RA-</t>
  </si>
  <si>
    <t>XS4 ANSI electronic AMOK wire-free SVN escutcheon, Mifare / DESFire push button privacy function,  J lever, right handed, black chromium finish, for use with 1 3/4" - 2 1/4" thick door</t>
  </si>
  <si>
    <t>A9656L00IM48-W-</t>
  </si>
  <si>
    <t>XS4 ANSI electronic RF wireless SVN escutcheon, Mifare / DESFire push button privacy function,  L lever, unhanded, satin stainless finish, for use with 1 3/4" - 2 1/4" thick door</t>
  </si>
  <si>
    <t>A9656L00PM48-W-</t>
  </si>
  <si>
    <t>XS4 ANSI electronic RF wireless SVN escutcheon, Mifare / DESFire push button privacy function,  L lever, unhanded, satin brass finish, for use with 1 3/4" - 2 1/4" thick door</t>
  </si>
  <si>
    <t>A9656L00PM38-W-</t>
  </si>
  <si>
    <t>XS4 ANSI electronic RF wireless SVN escutcheon, Mifare / DESFire push button privacy function,  L lever, unhanded, satin brass finish, for use with 1 3/8" - 1 3/4" thick standard door</t>
  </si>
  <si>
    <t>A9656N00IM38-W-</t>
  </si>
  <si>
    <t>XS4 ANSI electronic RF wireless SVN escutcheon, Mifare / DESFire push button privacy function,  N lever, unhanded, satin stainless finish, for use with 1 3/8" - 1 3/4" thick standard door</t>
  </si>
  <si>
    <t>A9656N00PM38-W-</t>
  </si>
  <si>
    <t>XS4 ANSI electronic RF wireless SVN escutcheon, Mifare / DESFire push button privacy function,  N lever, unhanded, satin brass finish, for use with 1 3/8" - 1 3/4" thick standard door</t>
  </si>
  <si>
    <t>A9656N00IM48-W-</t>
  </si>
  <si>
    <t>XS4 ANSI electronic RF wireless SVN escutcheon, Mifare / DESFire push button privacy function,  N lever, unhanded, satin stainless finish, for use with 1 3/4" - 2 1/4" thick door</t>
  </si>
  <si>
    <t>A9656N00PM48-W-</t>
  </si>
  <si>
    <t>XS4 ANSI electronic RF wireless SVN escutcheon, Mifare / DESFire push button privacy function,  N lever, unhanded, satin brass finish, for use with 1 3/4" - 2 1/4" thick door</t>
  </si>
  <si>
    <t>A9656O00NE38RA-</t>
  </si>
  <si>
    <t>XS4 ANSI electronic AMOK wire-free SVN escutcheon, Mifare / DESFire push button privacy function,  O lever, right handed, black chromium finish, for use with 1 3/8" - 1 3/4" thick standard door</t>
  </si>
  <si>
    <t>A9656O00NE38LA-</t>
  </si>
  <si>
    <t>XS4 ANSI electronic AMOK wire-free SVN escutcheon, Mifare / DESFire push button privacy function,  O lever, left handed, black chromium finish, for use with 1 3/8" - 1 3/4" thick standard door</t>
  </si>
  <si>
    <t>A9656O00NE48LA-</t>
  </si>
  <si>
    <t>XS4 ANSI electronic AMOK wire-free SVN escutcheon, Mifare / DESFire push button privacy function,  O lever, left handed, black chromium finish, for use with 1 3/4" - 2 1/4" thick door</t>
  </si>
  <si>
    <t>A9656W00IM38-W-</t>
  </si>
  <si>
    <t>XS4 ANSI electronic RF wireless SVN escutcheon, Mifare / DESFire push button privacy function,  W lever, unhanded, satin stainless finish, for use with 1 3/8" - 1 3/4" thick standard door</t>
  </si>
  <si>
    <t>A9656O00NE48RA-</t>
  </si>
  <si>
    <t>XS4 ANSI electronic AMOK wire-free SVN escutcheon, Mifare / DESFire push button privacy function,  O lever, right handed, black chromium finish, for use with 1 3/4" - 2 1/4" thick door</t>
  </si>
  <si>
    <t>A9656W00IM48-W-</t>
  </si>
  <si>
    <t>XS4 ANSI electronic RF wireless SVN escutcheon, Mifare / DESFire push button privacy function,  W lever, unhanded, satin stainless finish, for use with 1 3/4" - 2 1/4" thick door</t>
  </si>
  <si>
    <t>UTPSP5RDFY</t>
  </si>
  <si>
    <t>UTPSP5RDY</t>
  </si>
  <si>
    <t>Cu Patch Cord,Cat 6,RD UTP Cable,5ft,EA</t>
  </si>
  <si>
    <t>A9658A61PM38-W-</t>
  </si>
  <si>
    <t>XS4 ANSI electronic RF wireless SVN escutcheon, Mifare / DESFire deadbolt privacy function,  A lever, unhanded, satin brass finish, for use with 1 3/8" - 1 3/4" thick standard door</t>
  </si>
  <si>
    <t>A9658A61PM48-W-</t>
  </si>
  <si>
    <t>XS4 ANSI electronic RF wireless SVN escutcheon, Mifare / DESFire deadbolt privacy function,  A lever, unhanded, satin brass finish, for use with 1 3/4" - 2 1/4" thick door</t>
  </si>
  <si>
    <t>UTPSP5RDY-Q</t>
  </si>
  <si>
    <t>Cu,PC,Cat6,UTP,Cbl,RD,5ft,PK25</t>
  </si>
  <si>
    <t>UTPSP5VLY</t>
  </si>
  <si>
    <t>Cu,PC,Cat6,UTP,Cbl,VL,5ft,EA</t>
  </si>
  <si>
    <t>A9658A62PM38-W-</t>
  </si>
  <si>
    <t>A9658A62PM48-W-</t>
  </si>
  <si>
    <t>UTPSP5Y</t>
  </si>
  <si>
    <t>Cu Patch Cord,Cat6,OffWH UTP Cbl,5ft,EA</t>
  </si>
  <si>
    <t>UTPSP5YLFY</t>
  </si>
  <si>
    <t>A9658A63PM38-W-</t>
  </si>
  <si>
    <t>A9658A63PM48-W-</t>
  </si>
  <si>
    <t>A9658G61IM48-W-</t>
  </si>
  <si>
    <t>XS4 ANSI electronic RF wireless SVN escutcheon, Mifare / DESFire deadbolt privacy function,  G lever, unhanded, satin stainless finish, for use with 1 3/4" - 2 1/4" thick door</t>
  </si>
  <si>
    <t>A9658G61IM38-W-</t>
  </si>
  <si>
    <t>XS4 ANSI electronic RF wireless SVN escutcheon, Mifare / DESFire deadbolt privacy function,  G lever, unhanded, satin stainless finish, for use with 1 3/8" - 1 3/4" thick standard door</t>
  </si>
  <si>
    <t>A9658G61PM38-W-</t>
  </si>
  <si>
    <t>XS4 ANSI electronic RF wireless SVN escutcheon, Mifare / DESFire deadbolt privacy function,  G lever, unhanded, satin brass finish, for use with 1 3/8" - 1 3/4" thick standard door</t>
  </si>
  <si>
    <t>A9658G62IM38-W-</t>
  </si>
  <si>
    <t>A9658G61PM48-W-</t>
  </si>
  <si>
    <t>XS4 ANSI electronic RF wireless SVN escutcheon, Mifare / DESFire deadbolt privacy function,  G lever, unhanded, satin brass finish, for use with 1 3/4" - 2 1/4" thick door</t>
  </si>
  <si>
    <t>A9658G62IM48-W-</t>
  </si>
  <si>
    <t>A9658G62PM48-W-</t>
  </si>
  <si>
    <t>A9658G62PM38-W-</t>
  </si>
  <si>
    <t>A9658G63IM38-W-</t>
  </si>
  <si>
    <t>A9658G63PM38-W-</t>
  </si>
  <si>
    <t>A9658G63IM48-W-</t>
  </si>
  <si>
    <t>A9658G63PM48-W-</t>
  </si>
  <si>
    <t>A9658J61NE38RA-</t>
  </si>
  <si>
    <t>XS4 ANSI electronic AMOK wire-free SVN escutcheon, Mifare / DESFire deadbolt privacy function,  J lever, right handed, black chromium finish, for use with 1 3/8" - 1 3/4" thick standard door</t>
  </si>
  <si>
    <t>A9658J61NE38LA-</t>
  </si>
  <si>
    <t>XS4 ANSI electronic AMOK wire-free SVN escutcheon, Mifare / DESFire deadbolt privacy function,  J lever, left handed, black chromium finish, for use with 1 3/8" - 1 3/4" thick standard door</t>
  </si>
  <si>
    <t>A9658J61NE48LA-</t>
  </si>
  <si>
    <t>XS4 ANSI electronic AMOK wire-free SVN escutcheon, Mifare / DESFire deadbolt privacy function,  J lever, left handed, black chromium finish, for use with 1 3/4" - 2 1/4" thick door</t>
  </si>
  <si>
    <t>A9658J62NE38LA-</t>
  </si>
  <si>
    <t>A9658J61NE48RA-</t>
  </si>
  <si>
    <t>XS4 ANSI electronic AMOK wire-free SVN escutcheon, Mifare / DESFire deadbolt privacy function,  J lever, right handed, black chromium finish, for use with 1 3/4" - 2 1/4" thick door</t>
  </si>
  <si>
    <t>A9658J62NE38RA-</t>
  </si>
  <si>
    <t>A9658J62NE48RA-</t>
  </si>
  <si>
    <t>A9658J62NE48LA-</t>
  </si>
  <si>
    <t>A9658J63NE38LA-</t>
  </si>
  <si>
    <t>A9658J63NE48LA-</t>
  </si>
  <si>
    <t>A9658J63NE38RA-</t>
  </si>
  <si>
    <t>A9658J63NE48RA-</t>
  </si>
  <si>
    <t>A9658L61IM48-W-</t>
  </si>
  <si>
    <t>XS4 ANSI electronic RF wireless SVN escutcheon, Mifare / DESFire deadbolt privacy function,  L lever, unhanded, satin stainless finish, for use with 1 3/4" - 2 1/4" thick door</t>
  </si>
  <si>
    <t>A9658L61IM38-W-</t>
  </si>
  <si>
    <t>XS4 ANSI electronic RF wireless SVN escutcheon, Mifare / DESFire deadbolt privacy function,  L lever, unhanded, satin stainless finish, for use with 1 3/8" - 1 3/4" thick standard door</t>
  </si>
  <si>
    <t>A9658L61PM38-W-</t>
  </si>
  <si>
    <t>XS4 ANSI electronic RF wireless SVN escutcheon, Mifare / DESFire deadbolt privacy function,  L lever, unhanded, satin brass finish, for use with 1 3/8" - 1 3/4" thick standard door</t>
  </si>
  <si>
    <t>A9658L62IM38-W-</t>
  </si>
  <si>
    <t>A9658L61PM48-W-</t>
  </si>
  <si>
    <t>XS4 ANSI electronic RF wireless SVN escutcheon, Mifare / DESFire deadbolt privacy function,  L lever, unhanded, satin brass finish, for use with 1 3/4" - 2 1/4" thick door</t>
  </si>
  <si>
    <t>A9658L62IM48-W-</t>
  </si>
  <si>
    <t>A9658L62PM48-W-</t>
  </si>
  <si>
    <t>A9658L62PM38-W-</t>
  </si>
  <si>
    <t>A9658L63IM38-W-</t>
  </si>
  <si>
    <t>A9658L63PM38-W-</t>
  </si>
  <si>
    <t>A9658L63IM48-W-</t>
  </si>
  <si>
    <t>A9658L63PM48-W-</t>
  </si>
  <si>
    <t>A9658N61IM48-W-</t>
  </si>
  <si>
    <t>XS4 ANSI electronic RF wireless SVN escutcheon, Mifare / DESFire deadbolt privacy function,  N lever, unhanded, satin stainless finish, for use with 1 3/4" - 2 1/4" thick door</t>
  </si>
  <si>
    <t>A9658N61IM38-W-</t>
  </si>
  <si>
    <t>XS4 ANSI electronic RF wireless SVN escutcheon, Mifare / DESFire deadbolt privacy function,  N lever, unhanded, satin stainless finish, for use with 1 3/8" - 1 3/4" thick standard door</t>
  </si>
  <si>
    <t>A9658N61PM38-W-</t>
  </si>
  <si>
    <t>XS4 ANSI electronic RF wireless SVN escutcheon, Mifare / DESFire deadbolt privacy function,  N lever, unhanded, satin brass finish, for use with 1 3/8" - 1 3/4" thick standard door</t>
  </si>
  <si>
    <t>A9658N62IM38-W-</t>
  </si>
  <si>
    <t>A9658N61PM48-W-</t>
  </si>
  <si>
    <t>XS4 ANSI electronic RF wireless SVN escutcheon, Mifare / DESFire deadbolt privacy function,  N lever, unhanded, satin brass finish, for use with 1 3/4" - 2 1/4" thick door</t>
  </si>
  <si>
    <t>A9658N62IM48-W-</t>
  </si>
  <si>
    <t>A9658N62PM48-W-</t>
  </si>
  <si>
    <t>A9658N62PM38-W-</t>
  </si>
  <si>
    <t>A9658N63IM38-W-</t>
  </si>
  <si>
    <t>A9658N63PM38-W-</t>
  </si>
  <si>
    <t>A9658N63IM48-W-</t>
  </si>
  <si>
    <t>A9658N63PM48-W-</t>
  </si>
  <si>
    <t>A9658O61NE38RA-</t>
  </si>
  <si>
    <t>XS4 ANSI electronic AMOK wire-free SVN escutcheon, Mifare / DESFire deadbolt privacy function,  O lever, right handed, black chromium finish, for use with 1 3/8" - 1 3/4" thick standard door</t>
  </si>
  <si>
    <t>A9658O61NE38LA-</t>
  </si>
  <si>
    <t>XS4 ANSI electronic AMOK wire-free SVN escutcheon, Mifare / DESFire deadbolt privacy function,  O lever, left handed, black chromium finish, for use with 1 3/8" - 1 3/4" thick standard door</t>
  </si>
  <si>
    <t>A9658O61NE48LA-</t>
  </si>
  <si>
    <t>XS4 ANSI electronic AMOK wire-free SVN escutcheon, Mifare / DESFire deadbolt privacy function,  O lever, left handed, black chromium finish, for use with 1 3/4" - 2 1/4" thick door</t>
  </si>
  <si>
    <t>A9658O62NE38LA-</t>
  </si>
  <si>
    <t>A9658O61NE48RA-</t>
  </si>
  <si>
    <t>XS4 ANSI electronic AMOK wire-free SVN escutcheon, Mifare / DESFire deadbolt privacy function,  O lever, right handed, black chromium finish, for use with 1 3/4" - 2 1/4" thick door</t>
  </si>
  <si>
    <t>A9658O62NE38RA-</t>
  </si>
  <si>
    <t>A9658O62NE48RA-</t>
  </si>
  <si>
    <t>A9658O62NE48LA-</t>
  </si>
  <si>
    <t>A9658O63NE38LA-</t>
  </si>
  <si>
    <t>A9658O63NE48LA-</t>
  </si>
  <si>
    <t>A9658O63NE38RA-</t>
  </si>
  <si>
    <t>A9658O63NE48RA-</t>
  </si>
  <si>
    <t>A9658W61IM48-W-</t>
  </si>
  <si>
    <t>XS4 ANSI electronic RF wireless SVN escutcheon, Mifare / DESFire deadbolt privacy function,  W lever, unhanded, satin stainless finish, for use with 1 3/4" - 2 1/4" thick door</t>
  </si>
  <si>
    <t>A9658W61IM38-W-</t>
  </si>
  <si>
    <t>XS4 ANSI electronic RF wireless SVN escutcheon, Mifare / DESFire deadbolt privacy function,  W lever, unhanded, satin stainless finish, for use with 1 3/8" - 1 3/4" thick standard door</t>
  </si>
  <si>
    <t>A9658W62IM38-W-</t>
  </si>
  <si>
    <t>A9658W63IM38-W-</t>
  </si>
  <si>
    <t>A9658W62IM48-W-</t>
  </si>
  <si>
    <t>A9658W63IM48-W-</t>
  </si>
  <si>
    <t>UTPSP5YLY</t>
  </si>
  <si>
    <t>Cu,PC,Cat6,UTP,Cbl,YL,5ft,EA</t>
  </si>
  <si>
    <t>UTPSP5YLY-Q</t>
  </si>
  <si>
    <t>Cu,PC,Cat6,UTP,Cbl,YL,5ft,PK25</t>
  </si>
  <si>
    <t>A9660A00PM38-W-</t>
  </si>
  <si>
    <t>XS4 ANSI electronic RF wireless SVN escutcheon, Mifare / DESFire entrance w/ key override function,  A lever, unhanded, satin brass finish, for use with 1 3/8" - 1 3/4" thick standard door</t>
  </si>
  <si>
    <t>A9660A00PM48-W-</t>
  </si>
  <si>
    <t>XS4 ANSI electronic RF wireless SVN escutcheon, Mifare / DESFire entrance w/ key override function,  A lever, unhanded, satin brass finish, for use with 1 3/4" - 2 1/4" thick door</t>
  </si>
  <si>
    <t>A9660G00IM48-W-</t>
  </si>
  <si>
    <t>XS4 ANSI electronic RF wireless SVN escutcheon, Mifare / DESFire entrance w/ key override function,  G lever, unhanded, satin stainless finish, for use with 1 3/4" - 2 1/4" thick door</t>
  </si>
  <si>
    <t>A9660G00IM38-W-</t>
  </si>
  <si>
    <t>XS4 ANSI electronic RF wireless SVN escutcheon, Mifare / DESFire entrance w/ key override function,  G lever, unhanded, satin stainless finish, for use with 1 3/8" - 1 3/4" thick standard door</t>
  </si>
  <si>
    <t>A9660G00PM38-W-</t>
  </si>
  <si>
    <t>XS4 ANSI electronic RF wireless SVN escutcheon, Mifare / DESFire entrance w/ key override function,  G lever, unhanded, satin brass finish, for use with 1 3/8" - 1 3/4" thick standard door</t>
  </si>
  <si>
    <t>A9660J00NE38LA-</t>
  </si>
  <si>
    <t>XS4 ANSI electronic AMOK wire-free SVN escutcheon, Mifare / DESFire entrance w/ key override function,  J lever, left handed, black chromium finish, for use with 1 3/8" - 1 3/4" thick standard door</t>
  </si>
  <si>
    <t>A9660G00PM48-W-</t>
  </si>
  <si>
    <t>XS4 ANSI electronic RF wireless SVN escutcheon, Mifare / DESFire entrance w/ key override function,  G lever, unhanded, satin brass finish, for use with 1 3/4" - 2 1/4" thick door</t>
  </si>
  <si>
    <t>A9660J00NE38RA-</t>
  </si>
  <si>
    <t>XS4 ANSI electronic AMOK wire-free SVN escutcheon, Mifare / DESFire entrance w/ key override function,  J lever, right handed, black chromium finish, for use with 1 3/8" - 1 3/4" thick standard door</t>
  </si>
  <si>
    <t>A9660J00NE48RA-</t>
  </si>
  <si>
    <t>XS4 ANSI electronic AMOK wire-free SVN escutcheon, Mifare / DESFire entrance w/ key override function,  J lever, right handed, black chromium finish, for use with 1 3/4" - 2 1/4" thick door</t>
  </si>
  <si>
    <t>A9660J00NE48LA-</t>
  </si>
  <si>
    <t>XS4 ANSI electronic AMOK wire-free SVN escutcheon, Mifare / DESFire entrance w/ key override function,  J lever, left handed, black chromium finish, for use with 1 3/4" - 2 1/4" thick door</t>
  </si>
  <si>
    <t>A9660L00IM38-W-</t>
  </si>
  <si>
    <t>XS4 ANSI electronic RF wireless SVN escutcheon, Mifare / DESFire entrance w/ key override function,  L lever, unhanded, satin stainless finish, for use with 1 3/8" - 1 3/4" thick standard door</t>
  </si>
  <si>
    <t>A9660L00PM38-W-</t>
  </si>
  <si>
    <t>XS4 ANSI electronic RF wireless SVN escutcheon, Mifare / DESFire entrance w/ key override function,  L lever, unhanded, satin brass finish, for use with 1 3/8" - 1 3/4" thick standard door</t>
  </si>
  <si>
    <t>A9660L00IM48-W-</t>
  </si>
  <si>
    <t>XS4 ANSI electronic RF wireless SVN escutcheon, Mifare / DESFire entrance w/ key override function,  L lever, unhanded, satin stainless finish, for use with 1 3/4" - 2 1/4" thick door</t>
  </si>
  <si>
    <t>A9660L00PM48-W-</t>
  </si>
  <si>
    <t>XS4 ANSI electronic RF wireless SVN escutcheon, Mifare / DESFire entrance w/ key override function,  L lever, unhanded, satin brass finish, for use with 1 3/4" - 2 1/4" thick door</t>
  </si>
  <si>
    <t>A9660N00IM48-W-</t>
  </si>
  <si>
    <t>XS4 ANSI electronic RF wireless SVN escutcheon, Mifare / DESFire entrance w/ key override function,  N lever, unhanded, satin stainless finish, for use with 1 3/4" - 2 1/4" thick door</t>
  </si>
  <si>
    <t>A9660N00IM38-W-</t>
  </si>
  <si>
    <t>XS4 ANSI electronic RF wireless SVN escutcheon, Mifare / DESFire entrance w/ key override function,  N lever, unhanded, satin stainless finish, for use with 1 3/8" - 1 3/4" thick standard door</t>
  </si>
  <si>
    <t>A9660N00PM38-W-</t>
  </si>
  <si>
    <t>XS4 ANSI electronic RF wireless SVN escutcheon, Mifare / DESFire entrance w/ key override function,  N lever, unhanded, satin brass finish, for use with 1 3/8" - 1 3/4" thick standard door</t>
  </si>
  <si>
    <t>A9660O00NE38LA-</t>
  </si>
  <si>
    <t>XS4 ANSI electronic AMOK wire-free SVN escutcheon, Mifare / DESFire entrance w/ key override function,  O lever, left handed, black chromium finish, for use with 1 3/8" - 1 3/4" thick standard door</t>
  </si>
  <si>
    <t>A9660N00PM48-W-</t>
  </si>
  <si>
    <t>XS4 ANSI electronic RF wireless SVN escutcheon, Mifare / DESFire entrance w/ key override function,  N lever, unhanded, satin brass finish, for use with 1 3/4" - 2 1/4" thick door</t>
  </si>
  <si>
    <t>A9660O00NE38RA-</t>
  </si>
  <si>
    <t>XS4 ANSI electronic AMOK wire-free SVN escutcheon, Mifare / DESFire entrance w/ key override function,  O lever, right handed, black chromium finish, for use with 1 3/8" - 1 3/4" thick standard door</t>
  </si>
  <si>
    <t>A9660O00NE48RA-</t>
  </si>
  <si>
    <t>XS4 ANSI electronic AMOK wire-free SVN escutcheon, Mifare / DESFire entrance w/ key override function,  O lever, right handed, black chromium finish, for use with 1 3/4" - 2 1/4" thick door</t>
  </si>
  <si>
    <t>A9660O00NE48LA-</t>
  </si>
  <si>
    <t>XS4 ANSI electronic AMOK wire-free SVN escutcheon, Mifare / DESFire entrance w/ key override function,  O lever, left handed, black chromium finish, for use with 1 3/4" - 2 1/4" thick door</t>
  </si>
  <si>
    <t>A9660W00IM38-W-</t>
  </si>
  <si>
    <t>XS4 ANSI electronic RF wireless SVN escutcheon, Mifare / DESFire entrance w/ key override function,  W lever, unhanded, satin stainless finish, for use with 1 3/8" - 1 3/4" thick standard door</t>
  </si>
  <si>
    <t>UTPSP5Y-Q</t>
  </si>
  <si>
    <t>Cu,PC,Cat6,UTP,Cbl,IW,5ft,PK25</t>
  </si>
  <si>
    <t>A9660W00IM48-W-</t>
  </si>
  <si>
    <t>XS4 ANSI electronic RF wireless SVN escutcheon, Mifare / DESFire entrance w/ key override function,  W lever, unhanded, satin stainless finish, for use with 1 3/4" - 2 1/4" thick door</t>
  </si>
  <si>
    <t>UTPSP6.5MBLY</t>
  </si>
  <si>
    <t>A9666A00PM38-W-</t>
  </si>
  <si>
    <t>XS4 ANSI electronic RF wireless SVN escutcheon, Mifare / DESFire push buttonprivacy w/ key override function,  A lever, unhanded, satin brass finish, for use with 1 3/8" - 1 3/4" thick standard door</t>
  </si>
  <si>
    <t>A9666G00IM38-W-</t>
  </si>
  <si>
    <t>XS4 ANSI electronic RF wireless SVN escutcheon, Mifare / DESFire push buttonprivacy w/ key override function,  G lever, unhanded, satin stainless finish, for use with 1 3/8" - 1 3/4" thick standard door</t>
  </si>
  <si>
    <t>A9666A00PM48-W-</t>
  </si>
  <si>
    <t>XS4 ANSI electronic RF wireless SVN escutcheon, Mifare / DESFire push buttonprivacy w/ key override function,  A lever, unhanded, satin brass finish, for use with 1 3/4" - 2 1/4" thick door</t>
  </si>
  <si>
    <t>A9666G00IM48-W-</t>
  </si>
  <si>
    <t>XS4 ANSI electronic RF wireless SVN escutcheon, Mifare / DESFire push buttonprivacy w/ key override function,  G lever, unhanded, satin stainless finish, for use with 1 3/4" - 2 1/4" thick door</t>
  </si>
  <si>
    <t>A9666G00PM48-W-</t>
  </si>
  <si>
    <t>XS4 ANSI electronic RF wireless SVN escutcheon, Mifare / DESFire push buttonprivacy w/ key override function,  G lever, unhanded, satin brass finish, for use with 1 3/4" - 2 1/4" thick door</t>
  </si>
  <si>
    <t>A9666G00PM38-W-</t>
  </si>
  <si>
    <t>XS4 ANSI electronic RF wireless SVN escutcheon, Mifare / DESFire push buttonprivacy w/ key override function,  G lever, unhanded, satin brass finish, for use with 1 3/8" - 1 3/4" thick standard door</t>
  </si>
  <si>
    <t>A9666J00NE38LA-</t>
  </si>
  <si>
    <t>XS4 ANSI electronic AMOK wire-free SVN escutcheon, Mifare / DESFire push buttonprivacy w/ key override function,  J lever, left handed, black chromium finish, for use with 1 3/8" - 1 3/4" thick standard door</t>
  </si>
  <si>
    <t>A9666J00NE48LA-</t>
  </si>
  <si>
    <t>XS4 ANSI electronic AMOK wire-free SVN escutcheon, Mifare / DESFire push buttonprivacy w/ key override function,  J lever, left handed, black chromium finish, for use with 1 3/4" - 2 1/4" thick door</t>
  </si>
  <si>
    <t>A9666J00NE38RA-</t>
  </si>
  <si>
    <t>XS4 ANSI electronic AMOK wire-free SVN escutcheon, Mifare / DESFire push buttonprivacy w/ key override function,  J lever, right handed, black chromium finish, for use with 1 3/8" - 1 3/4" thick standard door</t>
  </si>
  <si>
    <t>A9666J00NE48RA-</t>
  </si>
  <si>
    <t>XS4 ANSI electronic AMOK wire-free SVN escutcheon, Mifare / DESFire push buttonprivacy w/ key override function,  J lever, right handed, black chromium finish, for use with 1 3/4" - 2 1/4" thick door</t>
  </si>
  <si>
    <t>A9666L00IM48-W-</t>
  </si>
  <si>
    <t>XS4 ANSI electronic RF wireless SVN escutcheon, Mifare / DESFire push buttonprivacy w/ key override function,  L lever, unhanded, satin stainless finish, for use with 1 3/4" - 2 1/4" thick door</t>
  </si>
  <si>
    <t>A9666L00IM38-W-</t>
  </si>
  <si>
    <t>XS4 ANSI electronic RF wireless SVN escutcheon, Mifare / DESFire push buttonprivacy w/ key override function,  L lever, unhanded, satin stainless finish, for use with 1 3/8" - 1 3/4" thick standard door</t>
  </si>
  <si>
    <t>A9666L00PM38-W-</t>
  </si>
  <si>
    <t>XS4 ANSI electronic RF wireless SVN escutcheon, Mifare / DESFire push buttonprivacy w/ key override function,  L lever, unhanded, satin brass finish, for use with 1 3/8" - 1 3/4" thick standard door</t>
  </si>
  <si>
    <t>A9666N00IM38-W-</t>
  </si>
  <si>
    <t>XS4 ANSI electronic RF wireless SVN escutcheon, Mifare / DESFire push buttonprivacy w/ key override function,  N lever, unhanded, satin stainless finish, for use with 1 3/8" - 1 3/4" thick standard door</t>
  </si>
  <si>
    <t>A9666L00PM48-W-</t>
  </si>
  <si>
    <t>XS4 ANSI electronic RF wireless SVN escutcheon, Mifare / DESFire push buttonprivacy w/ key override function,  L lever, unhanded, satin brass finish, for use with 1 3/4" - 2 1/4" thick door</t>
  </si>
  <si>
    <t>A9666N00IM48-W-</t>
  </si>
  <si>
    <t>XS4 ANSI electronic RF wireless SVN escutcheon, Mifare / DESFire push buttonprivacy w/ key override function,  N lever, unhanded, satin stainless finish, for use with 1 3/4" - 2 1/4" thick door</t>
  </si>
  <si>
    <t>A9666N00PM48-W-</t>
  </si>
  <si>
    <t>XS4 ANSI electronic RF wireless SVN escutcheon, Mifare / DESFire push buttonprivacy w/ key override function,  N lever, unhanded, satin brass finish, for use with 1 3/4" - 2 1/4" thick door</t>
  </si>
  <si>
    <t>A9666N00PM38-W-</t>
  </si>
  <si>
    <t>XS4 ANSI electronic RF wireless SVN escutcheon, Mifare / DESFire push buttonprivacy w/ key override function,  N lever, unhanded, satin brass finish, for use with 1 3/8" - 1 3/4" thick standard door</t>
  </si>
  <si>
    <t>A9666O00NE38LA-</t>
  </si>
  <si>
    <t>XS4 ANSI electronic AMOK wire-free SVN escutcheon, Mifare / DESFire push buttonprivacy w/ key override function,  O lever, left handed, black chromium finish, for use with 1 3/8" - 1 3/4" thick standard door</t>
  </si>
  <si>
    <t>A9666O00NE48LA-</t>
  </si>
  <si>
    <t>XS4 ANSI electronic AMOK wire-free SVN escutcheon, Mifare / DESFire push buttonprivacy w/ key override function,  O lever, left handed, black chromium finish, for use with 1 3/4" - 2 1/4" thick door</t>
  </si>
  <si>
    <t>A9666O00NE38RA-</t>
  </si>
  <si>
    <t>XS4 ANSI electronic AMOK wire-free SVN escutcheon, Mifare / DESFire push buttonprivacy w/ key override function,  O lever, right handed, black chromium finish, for use with 1 3/8" - 1 3/4" thick standard door</t>
  </si>
  <si>
    <t>A9666O00NE48RA-</t>
  </si>
  <si>
    <t>XS4 ANSI electronic AMOK wire-free SVN escutcheon, Mifare / DESFire push buttonprivacy w/ key override function,  O lever, right handed, black chromium finish, for use with 1 3/4" - 2 1/4" thick door</t>
  </si>
  <si>
    <t>A9666W00IM48-W-</t>
  </si>
  <si>
    <t>XS4 ANSI electronic RF wireless SVN escutcheon, Mifare / DESFire push buttonprivacy w/ key override function,  W lever, unhanded, satin stainless finish, for use with 1 3/4" - 2 1/4" thick door</t>
  </si>
  <si>
    <t>A9666W00IM38-W-</t>
  </si>
  <si>
    <t>XS4 ANSI electronic RF wireless SVN escutcheon, Mifare / DESFire push buttonprivacy w/ key override function,  W lever, unhanded, satin stainless finish, for use with 1 3/8" - 1 3/4" thick standard door</t>
  </si>
  <si>
    <t>UTPSP6.5MBUY</t>
  </si>
  <si>
    <t>UTPSP6.5MGRY</t>
  </si>
  <si>
    <t>A9668A61PM48-W-</t>
  </si>
  <si>
    <t>XS4 ANSI electronic RF wireless SVN escutcheon, Mifare / DESFire deadbolt privacy w/ key override function,  A lever, unhanded, satin brass finish, for use with 1 3/4" - 2 1/4" thick door</t>
  </si>
  <si>
    <t>A9668A61PM38-W-</t>
  </si>
  <si>
    <t>XS4 ANSI electronic RF wireless SVN escutcheon, Mifare / DESFire deadbolt privacy w/ key override function,  A lever, unhanded, satin brass finish, for use with 1 3/8" - 1 3/4" thick standard door</t>
  </si>
  <si>
    <t>UTPSP6.5MGYY</t>
  </si>
  <si>
    <t>UTPSP6.5MORY</t>
  </si>
  <si>
    <t>A9668A62PM48-W-</t>
  </si>
  <si>
    <t>A9668A62PM38-W-</t>
  </si>
  <si>
    <t>UTPSP6.5MRDY</t>
  </si>
  <si>
    <t>UTPSP6.5MVLY</t>
  </si>
  <si>
    <t>A9668A63PM48-W-</t>
  </si>
  <si>
    <t>A9668A63PM38-W-</t>
  </si>
  <si>
    <t>A9668G61IM38-W-</t>
  </si>
  <si>
    <t>XS4 ANSI electronic RF wireless SVN escutcheon, Mifare / DESFire deadbolt privacy w/ key override function,  G lever, unhanded, satin stainless finish, for use with 1 3/8" - 1 3/4" thick standard door</t>
  </si>
  <si>
    <t>A9668G61PM38-W-</t>
  </si>
  <si>
    <t>XS4 ANSI electronic RF wireless SVN escutcheon, Mifare / DESFire deadbolt privacy w/ key override function,  G lever, unhanded, satin brass finish, for use with 1 3/8" - 1 3/4" thick standard door</t>
  </si>
  <si>
    <t>A9668G61IM48-W-</t>
  </si>
  <si>
    <t>XS4 ANSI electronic RF wireless SVN escutcheon, Mifare / DESFire deadbolt privacy w/ key override function,  G lever, unhanded, satin stainless finish, for use with 1 3/4" - 2 1/4" thick door</t>
  </si>
  <si>
    <t>A9668G61PM48-W-</t>
  </si>
  <si>
    <t>XS4 ANSI electronic RF wireless SVN escutcheon, Mifare / DESFire deadbolt privacy w/ key override function,  G lever, unhanded, satin brass finish, for use with 1 3/4" - 2 1/4" thick door</t>
  </si>
  <si>
    <t>A9668G62IM48-W-</t>
  </si>
  <si>
    <t>A9668G62IM38-W-</t>
  </si>
  <si>
    <t>A9668G62PM38-W-</t>
  </si>
  <si>
    <t>A9668G63IM38-W-</t>
  </si>
  <si>
    <t>A9668G62PM48-W-</t>
  </si>
  <si>
    <t>A9668G63IM48-W-</t>
  </si>
  <si>
    <t>A9668G63PM48-W-</t>
  </si>
  <si>
    <t>A9668G63PM38-W-</t>
  </si>
  <si>
    <t>A9668J61NE38LA-</t>
  </si>
  <si>
    <t>XS4 ANSI electronic AMOK wire-free SVN escutcheon, Mifare / DESFire deadbolt privacy w/ key override function,  J lever, left handed, black chromium finish, for use with 1 3/8" - 1 3/4" thick standard door</t>
  </si>
  <si>
    <t>A9668J61NE48LA-</t>
  </si>
  <si>
    <t>XS4 ANSI electronic AMOK wire-free SVN escutcheon, Mifare / DESFire deadbolt privacy w/ key override function,  J lever, left handed, black chromium finish, for use with 1 3/4" - 2 1/4" thick door</t>
  </si>
  <si>
    <t>A9668J61NE38RA-</t>
  </si>
  <si>
    <t>XS4 ANSI electronic AMOK wire-free SVN escutcheon, Mifare / DESFire deadbolt privacy w/ key override function,  J lever, right handed, black chromium finish, for use with 1 3/8" - 1 3/4" thick standard door</t>
  </si>
  <si>
    <t>A9668J61NE48RA-</t>
  </si>
  <si>
    <t>XS4 ANSI electronic AMOK wire-free SVN escutcheon, Mifare / DESFire deadbolt privacy w/ key override function,  J lever, right handed, black chromium finish, for use with 1 3/4" - 2 1/4" thick door</t>
  </si>
  <si>
    <t>A9668J62NE38RA-</t>
  </si>
  <si>
    <t>A9668J62NE38LA-</t>
  </si>
  <si>
    <t>A9668J62NE48LA-</t>
  </si>
  <si>
    <t>A9668J63NE38LA-</t>
  </si>
  <si>
    <t>A9668J62NE48RA-</t>
  </si>
  <si>
    <t>A9668J63NE38RA-</t>
  </si>
  <si>
    <t>A9668J63NE48RA-</t>
  </si>
  <si>
    <t>A9668J63NE48LA-</t>
  </si>
  <si>
    <t>A9668L61IM38-W-</t>
  </si>
  <si>
    <t>XS4 ANSI electronic RF wireless SVN escutcheon, Mifare / DESFire deadbolt privacy w/ key override function,  L lever, unhanded, satin stainless finish, for use with 1 3/8" - 1 3/4" thick standard door</t>
  </si>
  <si>
    <t>A9668L61PM38-W-</t>
  </si>
  <si>
    <t>XS4 ANSI electronic RF wireless SVN escutcheon, Mifare / DESFire deadbolt privacy w/ key override function,  L lever, unhanded, satin brass finish, for use with 1 3/8" - 1 3/4" thick standard door</t>
  </si>
  <si>
    <t>A9668L61IM48-W-</t>
  </si>
  <si>
    <t>XS4 ANSI electronic RF wireless SVN escutcheon, Mifare / DESFire deadbolt privacy w/ key override function,  L lever, unhanded, satin stainless finish, for use with 1 3/4" - 2 1/4" thick door</t>
  </si>
  <si>
    <t>A9668L61PM48-W-</t>
  </si>
  <si>
    <t>XS4 ANSI electronic RF wireless SVN escutcheon, Mifare / DESFire deadbolt privacy w/ key override function,  L lever, unhanded, satin brass finish, for use with 1 3/4" - 2 1/4" thick door</t>
  </si>
  <si>
    <t>A9668L62IM48-W-</t>
  </si>
  <si>
    <t>A9668L62IM38-W-</t>
  </si>
  <si>
    <t>A9668L62PM38-W-</t>
  </si>
  <si>
    <t>A9668L63IM38-W-</t>
  </si>
  <si>
    <t>A9668L62PM48-W-</t>
  </si>
  <si>
    <t>A9668L63IM48-W-</t>
  </si>
  <si>
    <t>A9668L63PM48-W-</t>
  </si>
  <si>
    <t>A9668L63PM38-W-</t>
  </si>
  <si>
    <t>A9668N61IM38-W-</t>
  </si>
  <si>
    <t>XS4 ANSI electronic RF wireless SVN escutcheon, Mifare / DESFire deadbolt privacy w/ key override function,  N lever, unhanded, satin stainless finish, for use with 1 3/8" - 1 3/4" thick standard door</t>
  </si>
  <si>
    <t>A9668N61PM38-W-</t>
  </si>
  <si>
    <t>XS4 ANSI electronic RF wireless SVN escutcheon, Mifare / DESFire deadbolt privacy w/ key override function,  N lever, unhanded, satin brass finish, for use with 1 3/8" - 1 3/4" thick standard door</t>
  </si>
  <si>
    <t>A9668N61IM48-W-</t>
  </si>
  <si>
    <t>XS4 ANSI electronic RF wireless SVN escutcheon, Mifare / DESFire deadbolt privacy w/ key override function,  N lever, unhanded, satin stainless finish, for use with 1 3/4" - 2 1/4" thick door</t>
  </si>
  <si>
    <t>A9668N61PM48-W-</t>
  </si>
  <si>
    <t>XS4 ANSI electronic RF wireless SVN escutcheon, Mifare / DESFire deadbolt privacy w/ key override function,  N lever, unhanded, satin brass finish, for use with 1 3/4" - 2 1/4" thick door</t>
  </si>
  <si>
    <t>A9668N62IM48-W-</t>
  </si>
  <si>
    <t>A9668N62IM38-W-</t>
  </si>
  <si>
    <t>A9668N62PM38-W-</t>
  </si>
  <si>
    <t>A9668N63IM38-W-</t>
  </si>
  <si>
    <t>A9668N62PM48-W-</t>
  </si>
  <si>
    <t>A9668N63IM48-W-</t>
  </si>
  <si>
    <t>A9668N63PM48-W-</t>
  </si>
  <si>
    <t>A9668N63PM38-W-</t>
  </si>
  <si>
    <t>A9668O61NE38LA-</t>
  </si>
  <si>
    <t>XS4 ANSI electronic AMOK wire-free SVN escutcheon, Mifare / DESFire deadbolt privacy w/ key override function,  O lever, left handed, black chromium finish, for use with 1 3/8" - 1 3/4" thick standard door</t>
  </si>
  <si>
    <t>A9668O61NE48LA-</t>
  </si>
  <si>
    <t>XS4 ANSI electronic AMOK wire-free SVN escutcheon, Mifare / DESFire deadbolt privacy w/ key override function,  O lever, left handed, black chromium finish, for use with 1 3/4" - 2 1/4" thick door</t>
  </si>
  <si>
    <t>A9668O61NE38RA-</t>
  </si>
  <si>
    <t>XS4 ANSI electronic AMOK wire-free SVN escutcheon, Mifare / DESFire deadbolt privacy w/ key override function,  O lever, right handed, black chromium finish, for use with 1 3/8" - 1 3/4" thick standard door</t>
  </si>
  <si>
    <t>A9668O61NE48RA-</t>
  </si>
  <si>
    <t>XS4 ANSI electronic AMOK wire-free SVN escutcheon, Mifare / DESFire deadbolt privacy w/ key override function,  O lever, right handed, black chromium finish, for use with 1 3/4" - 2 1/4" thick door</t>
  </si>
  <si>
    <t>A9668O62NE38RA-</t>
  </si>
  <si>
    <t>A9668O62NE38LA-</t>
  </si>
  <si>
    <t>A9668O62NE48LA-</t>
  </si>
  <si>
    <t>A9668O63NE38LA-</t>
  </si>
  <si>
    <t>A9668O62NE48RA-</t>
  </si>
  <si>
    <t>A9668O63NE38RA-</t>
  </si>
  <si>
    <t>A9668O63NE48RA-</t>
  </si>
  <si>
    <t>A9668O63NE48LA-</t>
  </si>
  <si>
    <t>A9668W61IM38-W-</t>
  </si>
  <si>
    <t>XS4 ANSI electronic RF wireless SVN escutcheon, Mifare / DESFire deadbolt privacy w/ key override function,  W lever, unhanded, satin stainless finish, for use with 1 3/8" - 1 3/4" thick standard door</t>
  </si>
  <si>
    <t>A9668W62IM38-W-</t>
  </si>
  <si>
    <t>A9668W61IM48-W-</t>
  </si>
  <si>
    <t>XS4 ANSI electronic RF wireless SVN escutcheon, Mifare / DESFire deadbolt privacy w/ key override function,  W lever, unhanded, satin stainless finish, for use with 1 3/4" - 2 1/4" thick door</t>
  </si>
  <si>
    <t>A9668W62IM48-W-</t>
  </si>
  <si>
    <t>A9668W63IM48-W-</t>
  </si>
  <si>
    <t>A9668W63IM38-W-</t>
  </si>
  <si>
    <t>AB650K00IPH8LW-</t>
  </si>
  <si>
    <t>XS4 ANSI electronic RF wireless SVN BLE / Mifare / DESFire  half escutcheon,  K lever, left handed, bright stainless steel finish, for use with KPB adapter</t>
  </si>
  <si>
    <t>AB650K00IPP7LW-</t>
  </si>
  <si>
    <t>XS4 ANSI electronic RF wireless SVN BLE / Mifare / DESFire  half escutcheon for use  w/ concealed vertical rods,  K lever, left handed, bright stainless steel finish, for use with KPB adapter</t>
  </si>
  <si>
    <t>AB650K00IPH8RW-</t>
  </si>
  <si>
    <t>XS4 ANSI electronic RF wireless SVN BLE / Mifare / DESFire  half escutcheon,  K lever, right handed, bright stainless steel finish, for use with KPB adapter</t>
  </si>
  <si>
    <t>AB650K00IPP7RW-</t>
  </si>
  <si>
    <t>XS4 ANSI electronic RF wireless SVN BLE / Mifare / DESFire  half escutcheon for use  w/ concealed vertical rods,  K lever, right handed, bright stainless steel finish, for use with KPB adapter</t>
  </si>
  <si>
    <t>AB650K00IPP8RW-</t>
  </si>
  <si>
    <t>AB650K00IPP8LW-</t>
  </si>
  <si>
    <t>AB650K00PPH8LW-</t>
  </si>
  <si>
    <t>XS4 ANSI electronic RF wireless SVN BLE / Mifare / DESFire  half escutcheon,  K lever, left handed, bright brass finish, for use with KPB adapter</t>
  </si>
  <si>
    <t>AB650K00PPP7LW-</t>
  </si>
  <si>
    <t>XS4 ANSI electronic RF wireless SVN BLE / Mifare / DESFire  half escutcheon for use  w/ concealed vertical rods,  K lever, left handed, bright brass finish, for use with KPB adapter</t>
  </si>
  <si>
    <t>AB650K00PPH8RW-</t>
  </si>
  <si>
    <t>XS4 ANSI electronic RF wireless SVN BLE / Mifare / DESFire  half escutcheon,  K lever, right handed, bright brass finish, for use with KPB adapter</t>
  </si>
  <si>
    <t>AB650K00PPP7RW-</t>
  </si>
  <si>
    <t>XS4 ANSI electronic RF wireless SVN BLE / Mifare / DESFire  half escutcheon for use  w/ concealed vertical rods,  K lever, right handed, bright brass finish, for use with KPB adapter</t>
  </si>
  <si>
    <t>AB650K00PPP8RW-</t>
  </si>
  <si>
    <t>AB650K00PPP8LW-</t>
  </si>
  <si>
    <t>AB650O00IPH8LW-</t>
  </si>
  <si>
    <t>XS4 ANSI electronic RF wireless SVN BLE / Mifare / DESFire  half escutcheon,  O lever, left handed, bright stainless steel finish, for use with KPB adapter</t>
  </si>
  <si>
    <t>AB650O00IPP7LW-</t>
  </si>
  <si>
    <t>XS4 ANSI electronic RF wireless SVN BLE / Mifare / DESFire  half escutcheon for use  w/ concealed vertical rods,  O lever, left handed, bright stainless steel finish, for use with KPB adapter</t>
  </si>
  <si>
    <t>AB650O00IPH8RW-</t>
  </si>
  <si>
    <t>XS4 ANSI electronic RF wireless SVN BLE / Mifare / DESFire  half escutcheon,  O lever, right handed, bright stainless steel finish, for use with KPB adapter</t>
  </si>
  <si>
    <t>AB650O00IPP7RW-</t>
  </si>
  <si>
    <t>XS4 ANSI electronic RF wireless SVN BLE / Mifare / DESFire  half escutcheon for use  w/ concealed vertical rods,  O lever, right handed, bright stainless steel finish, for use with KPB adapter</t>
  </si>
  <si>
    <t>AB650O00IPP8RW-</t>
  </si>
  <si>
    <t>AB650O00IPP8LW-</t>
  </si>
  <si>
    <t>AB650O00PPH8LW-</t>
  </si>
  <si>
    <t>XS4 ANSI electronic RF wireless SVN BLE / Mifare / DESFire  half escutcheon,  O lever, left handed, bright brass finish, for use with KPB adapter</t>
  </si>
  <si>
    <t>AB650O00PPP7LW-</t>
  </si>
  <si>
    <t>XS4 ANSI electronic RF wireless SVN BLE / Mifare / DESFire  half escutcheon for use  w/ concealed vertical rods,  O lever, left handed, bright brass finish, for use with KPB adapter</t>
  </si>
  <si>
    <t>AB650O00PPH8RW-</t>
  </si>
  <si>
    <t>XS4 ANSI electronic RF wireless SVN BLE / Mifare / DESFire  half escutcheon,  O lever, right handed, bright brass finish, for use with KPB adapter</t>
  </si>
  <si>
    <t>AB650O00PPP7RW-</t>
  </si>
  <si>
    <t>XS4 ANSI electronic RF wireless SVN BLE / Mifare / DESFire  half escutcheon for use  w/ concealed vertical rods,  O lever, right handed, bright brass finish, for use with KPB adapter</t>
  </si>
  <si>
    <t>AB650O00PPP8RW-</t>
  </si>
  <si>
    <t>AB650O00PPP8LW-</t>
  </si>
  <si>
    <t>AB660K00IPH8LW-</t>
  </si>
  <si>
    <t>XS4 ANSI electronic RF wireless SVN BLE / Mifare / DESFire w/ key override, half escutcheon,  K lever, left handed, bright stainless steel finish, for use with KPB adapter</t>
  </si>
  <si>
    <t>AB660K00IPP7LW-</t>
  </si>
  <si>
    <t>XS4 ANSI electronic RF wireless SVN BLE / Mifare / DESFire w/ key override, half escutcheon for use  w/ concealed vertical rods,  K lever, left handed, bright stainless steel finish, for use with KPB adapter</t>
  </si>
  <si>
    <t>AB660K00IPH8RW-</t>
  </si>
  <si>
    <t>XS4 ANSI electronic RF wireless SVN BLE / Mifare / DESFire w/ key override, half escutcheon,  K lever, right handed, bright stainless steel finish, for use with KPB adapter</t>
  </si>
  <si>
    <t>AB660K00IPP7RW-</t>
  </si>
  <si>
    <t>XS4 ANSI electronic RF wireless SVN BLE / Mifare / DESFire w/ key override, half escutcheon for use  w/ concealed vertical rods,  K lever, right handed, bright stainless steel finish, for use with KPB adapter</t>
  </si>
  <si>
    <t>AB660K00IPP8RW-</t>
  </si>
  <si>
    <t>AB660K00IPP8LW-</t>
  </si>
  <si>
    <t>AB660K00PPH8LW-</t>
  </si>
  <si>
    <t>XS4 ANSI electronic RF wireless SVN BLE / Mifare / DESFire w/ key override, half escutcheon,  K lever, left handed, bright brass finish, for use with KPB adapter</t>
  </si>
  <si>
    <t>AB660K00PPP7LW-</t>
  </si>
  <si>
    <t>XS4 ANSI electronic RF wireless SVN BLE / Mifare / DESFire w/ key override, half escutcheon for use  w/ concealed vertical rods,  K lever, left handed, bright brass finish, for use with KPB adapter</t>
  </si>
  <si>
    <t>AB660K00PPH8RW-</t>
  </si>
  <si>
    <t>XS4 ANSI electronic RF wireless SVN BLE / Mifare / DESFire w/ key override, half escutcheon,  K lever, right handed, bright brass finish, for use with KPB adapter</t>
  </si>
  <si>
    <t>AB660K00PPP7RW-</t>
  </si>
  <si>
    <t>XS4 ANSI electronic RF wireless SVN BLE / Mifare / DESFire w/ key override, half escutcheon for use  w/ concealed vertical rods,  K lever, right handed, bright brass finish, for use with KPB adapter</t>
  </si>
  <si>
    <t>AB660K00PPP8RW-</t>
  </si>
  <si>
    <t>AB660K00PPP8LW-</t>
  </si>
  <si>
    <t>AB660O00IPH8LW-</t>
  </si>
  <si>
    <t>XS4 ANSI electronic RF wireless SVN BLE / Mifare / DESFire w/ key override, half escutcheon,  O lever, left handed, bright stainless steel finish, for use with KPB adapter</t>
  </si>
  <si>
    <t>AB660O00IPP7LW-</t>
  </si>
  <si>
    <t>XS4 ANSI electronic RF wireless SVN BLE / Mifare / DESFire w/ key override, half escutcheon for use  w/ concealed vertical rods,  O lever, left handed, bright stainless steel finish, for use with KPB adapter</t>
  </si>
  <si>
    <t>AB660O00IPH8RW-</t>
  </si>
  <si>
    <t>XS4 ANSI electronic RF wireless SVN BLE / Mifare / DESFire w/ key override, half escutcheon,  O lever, right handed, bright stainless steel finish, for use with KPB adapter</t>
  </si>
  <si>
    <t>AB660O00IPP7RW-</t>
  </si>
  <si>
    <t>XS4 ANSI electronic RF wireless SVN BLE / Mifare / DESFire w/ key override, half escutcheon for use  w/ concealed vertical rods,  O lever, right handed, bright stainless steel finish, for use with KPB adapter</t>
  </si>
  <si>
    <t>AB660O00IPP8RW-</t>
  </si>
  <si>
    <t>AB660O00IPP8LW-</t>
  </si>
  <si>
    <t>AB660O00PPH8LW-</t>
  </si>
  <si>
    <t>XS4 ANSI electronic RF wireless SVN BLE / Mifare / DESFire w/ key override, half escutcheon,  O lever, left handed, bright brass finish, for use with KPB adapter</t>
  </si>
  <si>
    <t>AB660O00PPP7LW-</t>
  </si>
  <si>
    <t>XS4 ANSI electronic RF wireless SVN BLE / Mifare / DESFire w/ key override, half escutcheon for use  w/ concealed vertical rods,  O lever, left handed, bright brass finish, for use with KPB adapter</t>
  </si>
  <si>
    <t>AB660O00PPH8RW-</t>
  </si>
  <si>
    <t>XS4 ANSI electronic RF wireless SVN BLE / Mifare / DESFire w/ key override, half escutcheon,  O lever, right handed, bright brass finish, for use with KPB adapter</t>
  </si>
  <si>
    <t>AB660O00PPP7RW-</t>
  </si>
  <si>
    <t>XS4 ANSI electronic RF wireless SVN BLE / Mifare / DESFire w/ key override, half escutcheon for use  w/ concealed vertical rods,  O lever, right handed, bright brass finish, for use with KPB adapter</t>
  </si>
  <si>
    <t>AB660O00PPP8RW-</t>
  </si>
  <si>
    <t>AB660O00PPP8LW-</t>
  </si>
  <si>
    <t>AB650J00IM38LA-</t>
  </si>
  <si>
    <t>XS4 ANSI electronic AMOK wire-free SVN escutcheon, BLE / Mifare / DESFire entrance function,  J lever, left handed, satin stainless finish, for use with 1 3/8" - 1 3/4" thick standard door</t>
  </si>
  <si>
    <t>AB650J00IM48LA-</t>
  </si>
  <si>
    <t>XS4 ANSI electronic AMOK wire-free SVN escutcheon, BLE / Mifare / DESFire entrance function,  J lever, left handed, satin stainless finish, for use with 1 3/4" - 2 1/4" thick door</t>
  </si>
  <si>
    <t>AB650J00IM38RA-</t>
  </si>
  <si>
    <t>XS4 ANSI electronic AMOK wire-free SVN escutcheon, BLE / Mifare / DESFire entrance function,  J lever, right handed, satin stainless finish, for use with 1 3/8" - 1 3/4" thick standard door</t>
  </si>
  <si>
    <t>AB650J00IM48RA-</t>
  </si>
  <si>
    <t>XS4 ANSI electronic AMOK wire-free SVN escutcheon, BLE / Mifare / DESFire entrance function,  J lever, right handed, satin stainless finish, for use with 1 3/4" - 2 1/4" thick door</t>
  </si>
  <si>
    <t>AB650O00IM38RA-</t>
  </si>
  <si>
    <t>XS4 ANSI electronic AMOK wire-free SVN escutcheon, BLE / Mifare / DESFire entrance function,  O lever, right handed, satin stainless finish, for use with 1 3/8" - 1 3/4" thick standard door</t>
  </si>
  <si>
    <t>AB650O00IM38LA-</t>
  </si>
  <si>
    <t>XS4 ANSI electronic AMOK wire-free SVN escutcheon, BLE / Mifare / DESFire entrance function,  O lever, left handed, satin stainless finish, for use with 1 3/8" - 1 3/4" thick standard door</t>
  </si>
  <si>
    <t>AB650O00IM48LA-</t>
  </si>
  <si>
    <t>XS4 ANSI electronic AMOK wire-free SVN escutcheon, BLE / Mifare / DESFire entrance function,  O lever, left handed, satin stainless finish, for use with 1 3/4" - 2 1/4" thick door</t>
  </si>
  <si>
    <t>AB650O00PM38LA-</t>
  </si>
  <si>
    <t>XS4 ANSI electronic AMOK wire-free SVN escutcheon, BLE / Mifare / DESFire entrance function,  O lever, left handed, satin brass finish, for use with 1 3/8" - 1 3/4" thick standard door</t>
  </si>
  <si>
    <t>AB650O00IM48RA-</t>
  </si>
  <si>
    <t>XS4 ANSI electronic AMOK wire-free SVN escutcheon, BLE / Mifare / DESFire entrance function,  O lever, right handed, satin stainless finish, for use with 1 3/4" - 2 1/4" thick door</t>
  </si>
  <si>
    <t>AB650O00PM38RA-</t>
  </si>
  <si>
    <t>XS4 ANSI electronic AMOK wire-free SVN escutcheon, BLE / Mifare / DESFire entrance function,  O lever, right handed, satin brass finish, for use with 1 3/8" - 1 3/4" thick standard door</t>
  </si>
  <si>
    <t>AB650O00PM48RA-</t>
  </si>
  <si>
    <t>XS4 ANSI electronic AMOK wire-free SVN escutcheon, BLE / Mifare / DESFire entrance function,  O lever, right handed, satin brass finish, for use with 1 3/4" - 2 1/4" thick door</t>
  </si>
  <si>
    <t>AB650O00PM48LA-</t>
  </si>
  <si>
    <t>XS4 ANSI electronic AMOK wire-free SVN escutcheon, BLE / Mifare / DESFire entrance function,  O lever, left handed, satin brass finish, for use with 1 3/4" - 2 1/4" thick door</t>
  </si>
  <si>
    <t>AB656J00IM38LA-</t>
  </si>
  <si>
    <t>XS4 ANSI electronic AMOK wire-free SVN escutcheon, BLE / Mifare / DESFire push button privacy function,  J lever, left handed, satin stainless finish, for use with 1 3/8" - 1 3/4" thick standard door</t>
  </si>
  <si>
    <t>AB656J00IM48LA-</t>
  </si>
  <si>
    <t>XS4 ANSI electronic AMOK wire-free SVN escutcheon, BLE / Mifare / DESFire push button privacy function,  J lever, left handed, satin stainless finish, for use with 1 3/4" - 2 1/4" thick door</t>
  </si>
  <si>
    <t>AB656J00IM38RA-</t>
  </si>
  <si>
    <t>XS4 ANSI electronic AMOK wire-free SVN escutcheon, BLE / Mifare / DESFire push button privacy function,  J lever, right handed, satin stainless finish, for use with 1 3/8" - 1 3/4" thick standard door</t>
  </si>
  <si>
    <t>AB656J00IM48RA-</t>
  </si>
  <si>
    <t>XS4 ANSI electronic AMOK wire-free SVN escutcheon, BLE / Mifare / DESFire push button privacy function,  J lever, right handed, satin stainless finish, for use with 1 3/4" - 2 1/4" thick door</t>
  </si>
  <si>
    <t>AB656O00IM38RA-</t>
  </si>
  <si>
    <t>XS4 ANSI electronic AMOK wire-free SVN escutcheon, BLE / Mifare / DESFire push button privacy function,  O lever, right handed, satin stainless finish, for use with 1 3/8" - 1 3/4" thick standard door</t>
  </si>
  <si>
    <t>AB656O00IM38LA-</t>
  </si>
  <si>
    <t>XS4 ANSI electronic AMOK wire-free SVN escutcheon, BLE / Mifare / DESFire push button privacy function,  O lever, left handed, satin stainless finish, for use with 1 3/8" - 1 3/4" thick standard door</t>
  </si>
  <si>
    <t>AB656O00IM48LA-</t>
  </si>
  <si>
    <t>XS4 ANSI electronic AMOK wire-free SVN escutcheon, BLE / Mifare / DESFire push button privacy function,  O lever, left handed, satin stainless finish, for use with 1 3/4" - 2 1/4" thick door</t>
  </si>
  <si>
    <t>AB656O00PM38LA-</t>
  </si>
  <si>
    <t>XS4 ANSI electronic AMOK wire-free SVN escutcheon, BLE / Mifare / DESFire push button privacy function,  O lever, left handed, satin brass finish, for use with 1 3/8" - 1 3/4" thick standard door</t>
  </si>
  <si>
    <t>AB656O00IM48RA-</t>
  </si>
  <si>
    <t>XS4 ANSI electronic AMOK wire-free SVN escutcheon, BLE / Mifare / DESFire push button privacy function,  O lever, right handed, satin stainless finish, for use with 1 3/4" - 2 1/4" thick door</t>
  </si>
  <si>
    <t>AB656O00PM38RA-</t>
  </si>
  <si>
    <t>XS4 ANSI electronic AMOK wire-free SVN escutcheon, BLE / Mifare / DESFire push button privacy function,  O lever, right handed, satin brass finish, for use with 1 3/8" - 1 3/4" thick standard door</t>
  </si>
  <si>
    <t>AB656O00PM48RA-</t>
  </si>
  <si>
    <t>XS4 ANSI electronic AMOK wire-free SVN escutcheon, BLE / Mifare / DESFire push button privacy function,  O lever, right handed, satin brass finish, for use with 1 3/4" - 2 1/4" thick door</t>
  </si>
  <si>
    <t>AB656O00PM48LA-</t>
  </si>
  <si>
    <t>XS4 ANSI electronic AMOK wire-free SVN escutcheon, BLE / Mifare / DESFire push button privacy function,  O lever, left handed, satin brass finish, for use with 1 3/4" - 2 1/4" thick door</t>
  </si>
  <si>
    <t>AB658J61IM38LA-</t>
  </si>
  <si>
    <t>XS4 ANSI electronic AMOK wire-free SVN escutcheon, BLE / Mifare / DESFire deadbolt privacy function,  J lever, left handed, satin stainless finish, for use with 1 3/8" - 1 3/4" thick standard door</t>
  </si>
  <si>
    <t>AB658J61IM48LA-</t>
  </si>
  <si>
    <t>XS4 ANSI electronic AMOK wire-free SVN escutcheon, BLE / Mifare / DESFire deadbolt privacy function,  J lever, left handed, satin stainless finish, for use with 1 3/4" - 2 1/4" thick door</t>
  </si>
  <si>
    <t>AB658J61IM38RA-</t>
  </si>
  <si>
    <t>XS4 ANSI electronic AMOK wire-free SVN escutcheon, BLE / Mifare / DESFire deadbolt privacy function,  J lever, right handed, satin stainless finish, for use with 1 3/8" - 1 3/4" thick standard door</t>
  </si>
  <si>
    <t>AB658J61IM48RA-</t>
  </si>
  <si>
    <t>XS4 ANSI electronic AMOK wire-free SVN escutcheon, BLE / Mifare / DESFire deadbolt privacy function,  J lever, right handed, satin stainless finish, for use with 1 3/4" - 2 1/4" thick door</t>
  </si>
  <si>
    <t>AB658J62IM38RA-</t>
  </si>
  <si>
    <t>AB658J62IM38LA-</t>
  </si>
  <si>
    <t>AB658J62IM48LA-</t>
  </si>
  <si>
    <t>AB658J63IM38LA-</t>
  </si>
  <si>
    <t>AB658J62IM48RA-</t>
  </si>
  <si>
    <t>AB658J63IM38RA-</t>
  </si>
  <si>
    <t>AB658J63IM48RA-</t>
  </si>
  <si>
    <t>AB658J63IM48LA-</t>
  </si>
  <si>
    <t>AB658O61IM38LA-</t>
  </si>
  <si>
    <t>XS4 ANSI electronic AMOK wire-free SVN escutcheon, BLE / Mifare / DESFire deadbolt privacy function,  O lever, left handed, satin stainless finish, for use with 1 3/8" - 1 3/4" thick standard door</t>
  </si>
  <si>
    <t>AB658O61IM48LA-</t>
  </si>
  <si>
    <t>XS4 ANSI electronic AMOK wire-free SVN escutcheon, BLE / Mifare / DESFire deadbolt privacy function,  O lever, left handed, satin stainless finish, for use with 1 3/4" - 2 1/4" thick door</t>
  </si>
  <si>
    <t>AB658O61IM38RA-</t>
  </si>
  <si>
    <t>XS4 ANSI electronic AMOK wire-free SVN escutcheon, BLE / Mifare / DESFire deadbolt privacy function,  O lever, right handed, satin stainless finish, for use with 1 3/8" - 1 3/4" thick standard door</t>
  </si>
  <si>
    <t>AB658O61IM48RA-</t>
  </si>
  <si>
    <t>XS4 ANSI electronic AMOK wire-free SVN escutcheon, BLE / Mifare / DESFire deadbolt privacy function,  O lever, right handed, satin stainless finish, for use with 1 3/4" - 2 1/4" thick door</t>
  </si>
  <si>
    <t>AB658O61PM38RA-</t>
  </si>
  <si>
    <t>XS4 ANSI electronic AMOK wire-free SVN escutcheon, BLE / Mifare / DESFire deadbolt privacy function,  O lever, right handed, satin brass finish, for use with 1 3/8" - 1 3/4" thick standard door</t>
  </si>
  <si>
    <t>AB658O61PM38LA-</t>
  </si>
  <si>
    <t>XS4 ANSI electronic AMOK wire-free SVN escutcheon, BLE / Mifare / DESFire deadbolt privacy function,  O lever, left handed, satin brass finish, for use with 1 3/8" - 1 3/4" thick standard door</t>
  </si>
  <si>
    <t>AB658O61PM48LA-</t>
  </si>
  <si>
    <t>XS4 ANSI electronic AMOK wire-free SVN escutcheon, BLE / Mifare / DESFire deadbolt privacy function,  O lever, left handed, satin brass finish, for use with 1 3/4" - 2 1/4" thick door</t>
  </si>
  <si>
    <t>AB658O62IM38LA-</t>
  </si>
  <si>
    <t>AB658O61PM48RA-</t>
  </si>
  <si>
    <t>XS4 ANSI electronic AMOK wire-free SVN escutcheon, BLE / Mifare / DESFire deadbolt privacy function,  O lever, right handed, satin brass finish, for use with 1 3/4" - 2 1/4" thick door</t>
  </si>
  <si>
    <t>AB658O62IM38RA-</t>
  </si>
  <si>
    <t>AB658O62IM48RA-</t>
  </si>
  <si>
    <t>AB658O62IM48LA-</t>
  </si>
  <si>
    <t>AB658O62PM38LA-</t>
  </si>
  <si>
    <t>AB658O62PM48LA-</t>
  </si>
  <si>
    <t>AB658O62PM38RA-</t>
  </si>
  <si>
    <t>AB658O62PM48RA-</t>
  </si>
  <si>
    <t>AB658O63IM38RA-</t>
  </si>
  <si>
    <t>AB658O63IM38LA-</t>
  </si>
  <si>
    <t>AB658O63IM48LA-</t>
  </si>
  <si>
    <t>AB658O63PM38LA-</t>
  </si>
  <si>
    <t>AB658O63IM48RA-</t>
  </si>
  <si>
    <t>AB658O63PM38RA-</t>
  </si>
  <si>
    <t>AB658O63PM48RA-</t>
  </si>
  <si>
    <t>AB658O63PM48LA-</t>
  </si>
  <si>
    <t>AB660J00IM38LA-</t>
  </si>
  <si>
    <t>XS4 ANSI electronic AMOK wire-free SVN escutcheon, BLE / Mifare / DESFire entrance w/ key override function,  J lever, left handed, satin stainless finish, for use with 1 3/8" - 1 3/4" thick standard door</t>
  </si>
  <si>
    <t>AB660J00IM48LA-</t>
  </si>
  <si>
    <t>XS4 ANSI electronic AMOK wire-free SVN escutcheon, BLE / Mifare / DESFire entrance w/ key override function,  J lever, left handed, satin stainless finish, for use with 1 3/4" - 2 1/4" thick door</t>
  </si>
  <si>
    <t>AB660J00IM38RA-</t>
  </si>
  <si>
    <t>XS4 ANSI electronic AMOK wire-free SVN escutcheon, BLE / Mifare / DESFire entrance w/ key override function,  J lever, right handed, satin stainless finish, for use with 1 3/8" - 1 3/4" thick standard door</t>
  </si>
  <si>
    <t>AB660J00IM48RA-</t>
  </si>
  <si>
    <t>XS4 ANSI electronic AMOK wire-free SVN escutcheon, BLE / Mifare / DESFire entrance w/ key override function,  J lever, right handed, satin stainless finish, for use with 1 3/4" - 2 1/4" thick door</t>
  </si>
  <si>
    <t>AB660O00IM38RA-</t>
  </si>
  <si>
    <t>XS4 ANSI electronic AMOK wire-free SVN escutcheon, BLE / Mifare / DESFire entrance w/ key override function,  O lever, right handed, satin stainless finish, for use with 1 3/8" - 1 3/4" thick standard door</t>
  </si>
  <si>
    <t>AB660O00IM38LA-</t>
  </si>
  <si>
    <t>XS4 ANSI electronic AMOK wire-free SVN escutcheon, BLE / Mifare / DESFire entrance w/ key override function,  O lever, left handed, satin stainless finish, for use with 1 3/8" - 1 3/4" thick standard door</t>
  </si>
  <si>
    <t>AB660O00IM48LA-</t>
  </si>
  <si>
    <t>XS4 ANSI electronic AMOK wire-free SVN escutcheon, BLE / Mifare / DESFire entrance w/ key override function,  O lever, left handed, satin stainless finish, for use with 1 3/4" - 2 1/4" thick door</t>
  </si>
  <si>
    <t>AB660O00PM38LA-</t>
  </si>
  <si>
    <t>XS4 ANSI electronic AMOK wire-free SVN escutcheon, BLE / Mifare / DESFire entrance w/ key override function,  O lever, left handed, satin brass finish, for use with 1 3/8" - 1 3/4" thick standard door</t>
  </si>
  <si>
    <t>AB660O00IM48RA-</t>
  </si>
  <si>
    <t>XS4 ANSI electronic AMOK wire-free SVN escutcheon, BLE / Mifare / DESFire entrance w/ key override function,  O lever, right handed, satin stainless finish, for use with 1 3/4" - 2 1/4" thick door</t>
  </si>
  <si>
    <t>AB660O00PM38RA-</t>
  </si>
  <si>
    <t>XS4 ANSI electronic AMOK wire-free SVN escutcheon, BLE / Mifare / DESFire entrance w/ key override function,  O lever, right handed, satin brass finish, for use with 1 3/8" - 1 3/4" thick standard door</t>
  </si>
  <si>
    <t>AB660O00PM48RA-</t>
  </si>
  <si>
    <t>XS4 ANSI electronic AMOK wire-free SVN escutcheon, BLE / Mifare / DESFire entrance w/ key override function,  O lever, right handed, satin brass finish, for use with 1 3/4" - 2 1/4" thick door</t>
  </si>
  <si>
    <t>AB660O00PM48LA-</t>
  </si>
  <si>
    <t>XS4 ANSI electronic AMOK wire-free SVN escutcheon, BLE / Mifare / DESFire entrance w/ key override function,  O lever, left handed, satin brass finish, for use with 1 3/4" - 2 1/4" thick door</t>
  </si>
  <si>
    <t>AB666J00IM38LA-</t>
  </si>
  <si>
    <t>XS4 ANSI electronic AMOK wire-free SVN escutcheon, BLE / Mifare / DESFire push buttonprivacy w/ key override function,  J lever, left handed, satin stainless finish, for use with 1 3/8" - 1 3/4" thick standard door</t>
  </si>
  <si>
    <t>AB666J00IM48LA-</t>
  </si>
  <si>
    <t>XS4 ANSI electronic AMOK wire-free SVN escutcheon, BLE / Mifare / DESFire push buttonprivacy w/ key override function,  J lever, left handed, satin stainless finish, for use with 1 3/4" - 2 1/4" thick door</t>
  </si>
  <si>
    <t>AB666J00IM38RA-</t>
  </si>
  <si>
    <t>XS4 ANSI electronic AMOK wire-free SVN escutcheon, BLE / Mifare / DESFire push buttonprivacy w/ key override function,  J lever, right handed, satin stainless finish, for use with 1 3/8" - 1 3/4" thick standard door</t>
  </si>
  <si>
    <t>AB666J00IM48RA-</t>
  </si>
  <si>
    <t>XS4 ANSI electronic AMOK wire-free SVN escutcheon, BLE / Mifare / DESFire push buttonprivacy w/ key override function,  J lever, right handed, satin stainless finish, for use with 1 3/4" - 2 1/4" thick door</t>
  </si>
  <si>
    <t>AB666O00IM38RA-</t>
  </si>
  <si>
    <t>XS4 ANSI electronic AMOK wire-free SVN escutcheon, BLE / Mifare / DESFire push buttonprivacy w/ key override function,  O lever, right handed, satin stainless finish, for use with 1 3/8" - 1 3/4" thick standard door</t>
  </si>
  <si>
    <t>AB666O00IM38LA-</t>
  </si>
  <si>
    <t>XS4 ANSI electronic AMOK wire-free SVN escutcheon, BLE / Mifare / DESFire push buttonprivacy w/ key override function,  O lever, left handed, satin stainless finish, for use with 1 3/8" - 1 3/4" thick standard door</t>
  </si>
  <si>
    <t>AB666O00IM48LA-</t>
  </si>
  <si>
    <t>XS4 ANSI electronic AMOK wire-free SVN escutcheon, BLE / Mifare / DESFire push buttonprivacy w/ key override function,  O lever, left handed, satin stainless finish, for use with 1 3/4" - 2 1/4" thick door</t>
  </si>
  <si>
    <t>AB666O00PM38LA-</t>
  </si>
  <si>
    <t>XS4 ANSI electronic AMOK wire-free SVN escutcheon, BLE / Mifare / DESFire push buttonprivacy w/ key override function,  O lever, left handed, satin brass finish, for use with 1 3/8" - 1 3/4" thick standard door</t>
  </si>
  <si>
    <t>AB666O00IM48RA-</t>
  </si>
  <si>
    <t>XS4 ANSI electronic AMOK wire-free SVN escutcheon, BLE / Mifare / DESFire push buttonprivacy w/ key override function,  O lever, right handed, satin stainless finish, for use with 1 3/4" - 2 1/4" thick door</t>
  </si>
  <si>
    <t>AB666O00PM38RA-</t>
  </si>
  <si>
    <t>XS4 ANSI electronic AMOK wire-free SVN escutcheon, BLE / Mifare / DESFire push buttonprivacy w/ key override function,  O lever, right handed, satin brass finish, for use with 1 3/8" - 1 3/4" thick standard door</t>
  </si>
  <si>
    <t>AB666O00PM48RA-</t>
  </si>
  <si>
    <t>XS4 ANSI electronic AMOK wire-free SVN escutcheon, BLE / Mifare / DESFire push buttonprivacy w/ key override function,  O lever, right handed, satin brass finish, for use with 1 3/4" - 2 1/4" thick door</t>
  </si>
  <si>
    <t>AB666O00PM48LA-</t>
  </si>
  <si>
    <t>XS4 ANSI electronic AMOK wire-free SVN escutcheon, BLE / Mifare / DESFire push buttonprivacy w/ key override function,  O lever, left handed, satin brass finish, for use with 1 3/4" - 2 1/4" thick door</t>
  </si>
  <si>
    <t>AB668J61IM38LA-</t>
  </si>
  <si>
    <t>XS4 ANSI electronic AMOK wire-free SVN escutcheon, BLE / Mifare / DESFire deadbolt privacy w/ key override function,  J lever, left handed, satin stainless finish, for use with 1 3/8" - 1 3/4" thick standard door</t>
  </si>
  <si>
    <t>AB668J61IM48LA-</t>
  </si>
  <si>
    <t>XS4 ANSI electronic AMOK wire-free SVN escutcheon, BLE / Mifare / DESFire deadbolt privacy w/ key override function,  J lever, left handed, satin stainless finish, for use with 1 3/4" - 2 1/4" thick door</t>
  </si>
  <si>
    <t>AB668J61IM38RA-</t>
  </si>
  <si>
    <t>XS4 ANSI electronic AMOK wire-free SVN escutcheon, BLE / Mifare / DESFire deadbolt privacy w/ key override function,  J lever, right handed, satin stainless finish, for use with 1 3/8" - 1 3/4" thick standard door</t>
  </si>
  <si>
    <t>AB668J61IM48RA-</t>
  </si>
  <si>
    <t>XS4 ANSI electronic AMOK wire-free SVN escutcheon, BLE / Mifare / DESFire deadbolt privacy w/ key override function,  J lever, right handed, satin stainless finish, for use with 1 3/4" - 2 1/4" thick door</t>
  </si>
  <si>
    <t>AB668J62IM38RA-</t>
  </si>
  <si>
    <t>AB668J62IM38LA-</t>
  </si>
  <si>
    <t>AB668J62IM48LA-</t>
  </si>
  <si>
    <t>AB668J63IM38LA-</t>
  </si>
  <si>
    <t>AB668J62IM48RA-</t>
  </si>
  <si>
    <t>AB668J63IM38RA-</t>
  </si>
  <si>
    <t>AB668J63IM48RA-</t>
  </si>
  <si>
    <t>AB668J63IM48LA-</t>
  </si>
  <si>
    <t>AB668O61IM38LA-</t>
  </si>
  <si>
    <t>XS4 ANSI electronic AMOK wire-free SVN escutcheon, BLE / Mifare / DESFire deadbolt privacy w/ key override function,  O lever, left handed, satin stainless finish, for use with 1 3/8" - 1 3/4" thick standard door</t>
  </si>
  <si>
    <t>AB668O61IM48LA-</t>
  </si>
  <si>
    <t>XS4 ANSI electronic AMOK wire-free SVN escutcheon, BLE / Mifare / DESFire deadbolt privacy w/ key override function,  O lever, left handed, satin stainless finish, for use with 1 3/4" - 2 1/4" thick door</t>
  </si>
  <si>
    <t>AB668O61IM38RA-</t>
  </si>
  <si>
    <t>XS4 ANSI electronic AMOK wire-free SVN escutcheon, BLE / Mifare / DESFire deadbolt privacy w/ key override function,  O lever, right handed, satin stainless finish, for use with 1 3/8" - 1 3/4" thick standard door</t>
  </si>
  <si>
    <t>AB668O61IM48RA-</t>
  </si>
  <si>
    <t>XS4 ANSI electronic AMOK wire-free SVN escutcheon, BLE / Mifare / DESFire deadbolt privacy w/ key override function,  O lever, right handed, satin stainless finish, for use with 1 3/4" - 2 1/4" thick door</t>
  </si>
  <si>
    <t>AB668O61PM38RA-</t>
  </si>
  <si>
    <t>XS4 ANSI electronic AMOK wire-free SVN escutcheon, BLE / Mifare / DESFire deadbolt privacy w/ key override function,  O lever, right handed, satin brass finish, for use with 1 3/8" - 1 3/4" thick standard door</t>
  </si>
  <si>
    <t>AB668O61PM38LA-</t>
  </si>
  <si>
    <t>XS4 ANSI electronic AMOK wire-free SVN escutcheon, BLE / Mifare / DESFire deadbolt privacy w/ key override function,  O lever, left handed, satin brass finish, for use with 1 3/8" - 1 3/4" thick standard door</t>
  </si>
  <si>
    <t>AB668O61PM48LA-</t>
  </si>
  <si>
    <t>XS4 ANSI electronic AMOK wire-free SVN escutcheon, BLE / Mifare / DESFire deadbolt privacy w/ key override function,  O lever, left handed, satin brass finish, for use with 1 3/4" - 2 1/4" thick door</t>
  </si>
  <si>
    <t>AB668O62IM38LA-</t>
  </si>
  <si>
    <t>AB668O61PM48RA-</t>
  </si>
  <si>
    <t>XS4 ANSI electronic AMOK wire-free SVN escutcheon, BLE / Mifare / DESFire deadbolt privacy w/ key override function,  O lever, right handed, satin brass finish, for use with 1 3/4" - 2 1/4" thick door</t>
  </si>
  <si>
    <t>AB668O62IM38RA-</t>
  </si>
  <si>
    <t>AB668O62IM48RA-</t>
  </si>
  <si>
    <t>AB668O62IM48LA-</t>
  </si>
  <si>
    <t>AB668O62PM38LA-</t>
  </si>
  <si>
    <t>AB668O62PM48LA-</t>
  </si>
  <si>
    <t>AB668O62PM38RA-</t>
  </si>
  <si>
    <t>AB668O62PM48RA-</t>
  </si>
  <si>
    <t>AB668O63IM38RA-</t>
  </si>
  <si>
    <t>AB668O63IM38LA-</t>
  </si>
  <si>
    <t>AB668O63IM48LA-</t>
  </si>
  <si>
    <t>AB668O63PM38LA-</t>
  </si>
  <si>
    <t>AB668O63IM48RA-</t>
  </si>
  <si>
    <t>AB668O63PM38RA-</t>
  </si>
  <si>
    <t>AB668O63PM48RA-</t>
  </si>
  <si>
    <t>AB668O63PM48LA-</t>
  </si>
  <si>
    <t>A9650200IPH8-W-</t>
  </si>
  <si>
    <t>XS4 ANSI electronic RF wireless SVN Mifare / DESFire  half escutcheon,  Columbo Robodue premium series lever, unhanded, bright stainless steel finish, for use with KPB adapter</t>
  </si>
  <si>
    <t>A9650200IPP8-W-</t>
  </si>
  <si>
    <t>XS4 ANSI electronic RF wireless SVN Mifare / DESFire  half escutcheon for use  w/ concealed vertical rods,  Columbo Robodue premium series lever, unhanded, bright stainless steel finish, for use with KPB adapter</t>
  </si>
  <si>
    <t>A9650200IPP7-W-</t>
  </si>
  <si>
    <t>A9650200PPH8-W-</t>
  </si>
  <si>
    <t>XS4 ANSI electronic RF wireless SVN Mifare / DESFire  half escutcheon,  Columbo Robodue premium series lever, unhanded, bright brass finish, for use with KPB adapter</t>
  </si>
  <si>
    <t>A9650200PPP8-W-</t>
  </si>
  <si>
    <t>XS4 ANSI electronic RF wireless SVN Mifare / DESFire  half escutcheon for use  w/ concealed vertical rods,  Columbo Robodue premium series lever, unhanded, bright brass finish, for use with KPB adapter</t>
  </si>
  <si>
    <t>A9650200PPP7-W-</t>
  </si>
  <si>
    <t>A9650300IPH8-W-</t>
  </si>
  <si>
    <t>XS4 ANSI electronic RF wireless SVN Mifare / DESFire  half escutcheon,  Columbo Robotre premium series lever, unhanded, bright stainless steel finish, for use with KPB adapter</t>
  </si>
  <si>
    <t>A9650300IPP8-W-</t>
  </si>
  <si>
    <t>XS4 ANSI electronic RF wireless SVN Mifare / DESFire  half escutcheon for use  w/ concealed vertical rods,  Columbo Robotre premium series lever, unhanded, bright stainless steel finish, for use with KPB adapter</t>
  </si>
  <si>
    <t>A9650300IPP7-W-</t>
  </si>
  <si>
    <t>A9650300PPH8-W-</t>
  </si>
  <si>
    <t>XS4 ANSI electronic RF wireless SVN Mifare / DESFire  half escutcheon,  Columbo Robotre premium series lever, unhanded, bright brass finish, for use with KPB adapter</t>
  </si>
  <si>
    <t>A9650300PPP8-W-</t>
  </si>
  <si>
    <t>XS4 ANSI electronic RF wireless SVN Mifare / DESFire  half escutcheon for use  w/ concealed vertical rods,  Columbo Robotre premium series lever, unhanded, bright brass finish, for use with KPB adapter</t>
  </si>
  <si>
    <t>A9650300PPP7-W-</t>
  </si>
  <si>
    <t>A9650400IPH8-W-</t>
  </si>
  <si>
    <t>XS4 ANSI electronic RF wireless SVN Mifare / DESFire  half escutcheon,  Columbo Roboquattro premium series lever, unhanded, bright stainless steel finish, for use with KPB adapter</t>
  </si>
  <si>
    <t>A9650400IPP8-W-</t>
  </si>
  <si>
    <t>XS4 ANSI electronic RF wireless SVN Mifare / DESFire  half escutcheon for use  w/ concealed vertical rods,  Columbo Roboquattro premium series lever, unhanded, bright stainless steel finish, for use with KPB adapter</t>
  </si>
  <si>
    <t>A9650400IPP7-W-</t>
  </si>
  <si>
    <t>A9650400PPH8-W-</t>
  </si>
  <si>
    <t>XS4 ANSI electronic RF wireless SVN Mifare / DESFire  half escutcheon,  Columbo Roboquattro premium series lever, unhanded, bright brass finish, for use with KPB adapter</t>
  </si>
  <si>
    <t>A9650400PPP8-W-</t>
  </si>
  <si>
    <t>XS4 ANSI electronic RF wireless SVN Mifare / DESFire  half escutcheon for use  w/ concealed vertical rods,  Columbo Roboquattro premium series lever, unhanded, bright brass finish, for use with KPB adapter</t>
  </si>
  <si>
    <t>A9650400PPP7-W-</t>
  </si>
  <si>
    <t>A9650700IPH8-W-</t>
  </si>
  <si>
    <t>XS4 ANSI electronic RF wireless SVN Mifare / DESFire  half escutcheon,  Columbo Mach premium series lever, unhanded, bright stainless steel finish, for use with KPB adapter</t>
  </si>
  <si>
    <t>A9650700IPP8-W-</t>
  </si>
  <si>
    <t>XS4 ANSI electronic RF wireless SVN Mifare / DESFire  half escutcheon for use  w/ concealed vertical rods,  Columbo Mach premium series lever, unhanded, bright stainless steel finish, for use with KPB adapter</t>
  </si>
  <si>
    <t>A9650700IPP7-W-</t>
  </si>
  <si>
    <t>A9650700PPH8-W-</t>
  </si>
  <si>
    <t>XS4 ANSI electronic RF wireless SVN Mifare / DESFire  half escutcheon,  Columbo Mach premium series lever, unhanded, bright brass finish, for use with KPB adapter</t>
  </si>
  <si>
    <t>A9650700PPP8-W-</t>
  </si>
  <si>
    <t>XS4 ANSI electronic RF wireless SVN Mifare / DESFire  half escutcheon for use  w/ concealed vertical rods,  Columbo Mach premium series lever, unhanded, bright brass finish, for use with KPB adapter</t>
  </si>
  <si>
    <t>A9650700PPP7-W-</t>
  </si>
  <si>
    <t>A9650J00BCH8-W-</t>
  </si>
  <si>
    <t>XS4 ANSI electronic RF wireless SVN Mifare / DESFire  half escutcheon,  J lever, unhanded, BioCote antimicrobial finish, for use with KPB adapter</t>
  </si>
  <si>
    <t>A9650J00BCP8-W-</t>
  </si>
  <si>
    <t>XS4 ANSI electronic RF wireless SVN Mifare / DESFire  half escutcheon for use  w/ concealed vertical rods,  J lever, unhanded, BioCote antimicrobial finish, for use with KPB adapter</t>
  </si>
  <si>
    <t>A9650J00BCP7-W-</t>
  </si>
  <si>
    <t>A9650J00IAH8-W-</t>
  </si>
  <si>
    <t>XS4 ANSI electronic RF wireless SVN Mifare / DESFire  half escutcheon,  J lever, unhanded, antique brass finish, for use with KPB adapter</t>
  </si>
  <si>
    <t>A9650J00IAP8-W-</t>
  </si>
  <si>
    <t>XS4 ANSI electronic RF wireless SVN Mifare / DESFire  half escutcheon for use  w/ concealed vertical rods,  J lever, unhanded, antique brass finish, for use with KPB adapter</t>
  </si>
  <si>
    <t>A9650J00IAP7-W-</t>
  </si>
  <si>
    <t>A9650O00BCH8LW-</t>
  </si>
  <si>
    <t>XS4 ANSI electronic RF wireless SVN Mifare / DESFire  half escutcheon,  O lever, left handed, BioCote antimicrobial finish, for use with KPB adapter</t>
  </si>
  <si>
    <t>A9650O00BCP7LW-</t>
  </si>
  <si>
    <t>XS4 ANSI electronic RF wireless SVN Mifare / DESFire  half escutcheon for use  w/ concealed vertical rods,  O lever, left handed, BioCote antimicrobial finish, for use with KPB adapter</t>
  </si>
  <si>
    <t>A9650O00BCH8RW-</t>
  </si>
  <si>
    <t>XS4 ANSI electronic RF wireless SVN Mifare / DESFire  half escutcheon,  O lever, right handed, BioCote antimicrobial finish, for use with KPB adapter</t>
  </si>
  <si>
    <t>A9650O00BCP7RW-</t>
  </si>
  <si>
    <t>XS4 ANSI electronic RF wireless SVN Mifare / DESFire  half escutcheon for use  w/ concealed vertical rods,  O lever, right handed, BioCote antimicrobial finish, for use with KPB adapter</t>
  </si>
  <si>
    <t>A9650O00BCP8RW-</t>
  </si>
  <si>
    <t>A9650O00BCP8LW-</t>
  </si>
  <si>
    <t>A9650O00IAH8LW-</t>
  </si>
  <si>
    <t>XS4 ANSI electronic RF wireless SVN Mifare / DESFire  half escutcheon,  O lever, left handed, antique brass finish, for use with KPB adapter</t>
  </si>
  <si>
    <t>A9650O00IAP7LW-</t>
  </si>
  <si>
    <t>XS4 ANSI electronic RF wireless SVN Mifare / DESFire  half escutcheon for use  w/ concealed vertical rods,  O lever, left handed, antique brass finish, for use with KPB adapter</t>
  </si>
  <si>
    <t>A9650O00IAH8RW-</t>
  </si>
  <si>
    <t>XS4 ANSI electronic RF wireless SVN Mifare / DESFire  half escutcheon,  O lever, right handed, antique brass finish, for use with KPB adapter</t>
  </si>
  <si>
    <t>A9650O00IAP7RW-</t>
  </si>
  <si>
    <t>XS4 ANSI electronic RF wireless SVN Mifare / DESFire  half escutcheon for use  w/ concealed vertical rods,  O lever, right handed, antique brass finish, for use with KPB adapter</t>
  </si>
  <si>
    <t>A9650O00IAP8RW-</t>
  </si>
  <si>
    <t>A9650O00IAP8LW-</t>
  </si>
  <si>
    <t>A9660200IPH8-W-</t>
  </si>
  <si>
    <t>XS4 ANSI electronic RF wireless SVN Mifare / DESFire w/ key override, half escutcheon,  Columbo Robodue premium series lever, unhanded, bright stainless steel finish, for use with KPB adapter</t>
  </si>
  <si>
    <t>A9660200IPP8-W-</t>
  </si>
  <si>
    <t>XS4 ANSI electronic RF wireless SVN Mifare / DESFire w/ key override, half escutcheon for use  w/ concealed vertical rods,  Columbo Robodue premium series lever, unhanded, bright stainless steel finish, for use with KPB adapter</t>
  </si>
  <si>
    <t>A9660200IPP7-W-</t>
  </si>
  <si>
    <t>A9660200PPH8-W-</t>
  </si>
  <si>
    <t>XS4 ANSI electronic RF wireless SVN Mifare / DESFire w/ key override, half escutcheon,  Columbo Robodue premium series lever, unhanded, bright brass finish, for use with KPB adapter</t>
  </si>
  <si>
    <t>A9660200PPP8-W-</t>
  </si>
  <si>
    <t>XS4 ANSI electronic RF wireless SVN Mifare / DESFire w/ key override, half escutcheon for use  w/ concealed vertical rods,  Columbo Robodue premium series lever, unhanded, bright brass finish, for use with KPB adapter</t>
  </si>
  <si>
    <t>A9660200PPP7-W-</t>
  </si>
  <si>
    <t>A9660300IPH8-W-</t>
  </si>
  <si>
    <t>XS4 ANSI electronic RF wireless SVN Mifare / DESFire w/ key override, half escutcheon,  Columbo Robotre premium series lever, unhanded, bright stainless steel finish, for use with KPB adapter</t>
  </si>
  <si>
    <t>A9660300IPP8-W-</t>
  </si>
  <si>
    <t>XS4 ANSI electronic RF wireless SVN Mifare / DESFire w/ key override, half escutcheon for use  w/ concealed vertical rods,  Columbo Robotre premium series lever, unhanded, bright stainless steel finish, for use with KPB adapter</t>
  </si>
  <si>
    <t>A9660300IPP7-W-</t>
  </si>
  <si>
    <t>A9660300PPH8-W-</t>
  </si>
  <si>
    <t>XS4 ANSI electronic RF wireless SVN Mifare / DESFire w/ key override, half escutcheon,  Columbo Robotre premium series lever, unhanded, bright brass finish, for use with KPB adapter</t>
  </si>
  <si>
    <t>A9660300PPP8-W-</t>
  </si>
  <si>
    <t>XS4 ANSI electronic RF wireless SVN Mifare / DESFire w/ key override, half escutcheon for use  w/ concealed vertical rods,  Columbo Robotre premium series lever, unhanded, bright brass finish, for use with KPB adapter</t>
  </si>
  <si>
    <t>A9660300PPP7-W-</t>
  </si>
  <si>
    <t>A9660400IPH8-W-</t>
  </si>
  <si>
    <t>XS4 ANSI electronic RF wireless SVN Mifare / DESFire w/ key override, half escutcheon,  Columbo Roboquattro premium series lever, unhanded, bright stainless steel finish, for use with KPB adapter</t>
  </si>
  <si>
    <t>A9660400IPP8-W-</t>
  </si>
  <si>
    <t>XS4 ANSI electronic RF wireless SVN Mifare / DESFire w/ key override, half escutcheon for use  w/ concealed vertical rods,  Columbo Roboquattro premium series lever, unhanded, bright stainless steel finish, for use with KPB adapter</t>
  </si>
  <si>
    <t>A9660400IPP7-W-</t>
  </si>
  <si>
    <t>A9660400PPH8-W-</t>
  </si>
  <si>
    <t>XS4 ANSI electronic RF wireless SVN Mifare / DESFire w/ key override, half escutcheon,  Columbo Roboquattro premium series lever, unhanded, bright brass finish, for use with KPB adapter</t>
  </si>
  <si>
    <t>A9660400PPP8-W-</t>
  </si>
  <si>
    <t>XS4 ANSI electronic RF wireless SVN Mifare / DESFire w/ key override, half escutcheon for use  w/ concealed vertical rods,  Columbo Roboquattro premium series lever, unhanded, bright brass finish, for use with KPB adapter</t>
  </si>
  <si>
    <t>A9660400PPP7-W-</t>
  </si>
  <si>
    <t>A9660700IPH8-W-</t>
  </si>
  <si>
    <t>XS4 ANSI electronic RF wireless SVN Mifare / DESFire w/ key override, half escutcheon,  Columbo Mach premium series lever, unhanded, bright stainless steel finish, for use with KPB adapter</t>
  </si>
  <si>
    <t>A9660700IPP8-W-</t>
  </si>
  <si>
    <t>XS4 ANSI electronic RF wireless SVN Mifare / DESFire w/ key override, half escutcheon for use  w/ concealed vertical rods,  Columbo Mach premium series lever, unhanded, bright stainless steel finish, for use with KPB adapter</t>
  </si>
  <si>
    <t>A9660700IPP7-W-</t>
  </si>
  <si>
    <t>A9660700PPH8-W-</t>
  </si>
  <si>
    <t>XS4 ANSI electronic RF wireless SVN Mifare / DESFire w/ key override, half escutcheon,  Columbo Mach premium series lever, unhanded, bright brass finish, for use with KPB adapter</t>
  </si>
  <si>
    <t>A9660700PPP8-W-</t>
  </si>
  <si>
    <t>XS4 ANSI electronic RF wireless SVN Mifare / DESFire w/ key override, half escutcheon for use  w/ concealed vertical rods,  Columbo Mach premium series lever, unhanded, bright brass finish, for use with KPB adapter</t>
  </si>
  <si>
    <t>A9660700PPP7-W-</t>
  </si>
  <si>
    <t>A9660J00BCH8-W-</t>
  </si>
  <si>
    <t>XS4 ANSI electronic RF wireless SVN Mifare / DESFire w/ key override, half escutcheon,  J lever, unhanded, BioCote antimicrobial finish, for use with KPB adapter</t>
  </si>
  <si>
    <t>A9660J00BCP8-W-</t>
  </si>
  <si>
    <t>XS4 ANSI electronic RF wireless SVN Mifare / DESFire w/ key override, half escutcheon for use  w/ concealed vertical rods,  J lever, unhanded, BioCote antimicrobial finish, for use with KPB adapter</t>
  </si>
  <si>
    <t>A9660J00BCP7-W-</t>
  </si>
  <si>
    <t>A9660J00IAH8-W-</t>
  </si>
  <si>
    <t>XS4 ANSI electronic RF wireless SVN Mifare / DESFire w/ key override, half escutcheon,  J lever, unhanded, antique brass finish, for use with KPB adapter</t>
  </si>
  <si>
    <t>A9660J00IAP8-W-</t>
  </si>
  <si>
    <t>XS4 ANSI electronic RF wireless SVN Mifare / DESFire w/ key override, half escutcheon for use  w/ concealed vertical rods,  J lever, unhanded, antique brass finish, for use with KPB adapter</t>
  </si>
  <si>
    <t>A9660J00IAP7-W-</t>
  </si>
  <si>
    <t>A9660O00BCH8LW-</t>
  </si>
  <si>
    <t>XS4 ANSI electronic RF wireless SVN Mifare / DESFire w/ key override, half escutcheon,  O lever, left handed, BioCote antimicrobial finish, for use with KPB adapter</t>
  </si>
  <si>
    <t>A9660O00BCP7LW-</t>
  </si>
  <si>
    <t>XS4 ANSI electronic RF wireless SVN Mifare / DESFire w/ key override, half escutcheon for use  w/ concealed vertical rods,  O lever, left handed, BioCote antimicrobial finish, for use with KPB adapter</t>
  </si>
  <si>
    <t>A9660O00BCH8RW-</t>
  </si>
  <si>
    <t>XS4 ANSI electronic RF wireless SVN Mifare / DESFire w/ key override, half escutcheon,  O lever, right handed, BioCote antimicrobial finish, for use with KPB adapter</t>
  </si>
  <si>
    <t>A9660O00BCP7RW-</t>
  </si>
  <si>
    <t>XS4 ANSI electronic RF wireless SVN Mifare / DESFire w/ key override, half escutcheon for use  w/ concealed vertical rods,  O lever, right handed, BioCote antimicrobial finish, for use with KPB adapter</t>
  </si>
  <si>
    <t>A9660O00BCP8RW-</t>
  </si>
  <si>
    <t>A9660O00BCP8LW-</t>
  </si>
  <si>
    <t>A9660O00IAH8LW-</t>
  </si>
  <si>
    <t>XS4 ANSI electronic RF wireless SVN Mifare / DESFire w/ key override, half escutcheon,  O lever, left handed, antique brass finish, for use with KPB adapter</t>
  </si>
  <si>
    <t>A9660O00IAP7LW-</t>
  </si>
  <si>
    <t>XS4 ANSI electronic RF wireless SVN Mifare / DESFire w/ key override, half escutcheon for use  w/ concealed vertical rods,  O lever, left handed, antique brass finish, for use with KPB adapter</t>
  </si>
  <si>
    <t>A9660O00IAH8RW-</t>
  </si>
  <si>
    <t>XS4 ANSI electronic RF wireless SVN Mifare / DESFire w/ key override, half escutcheon,  O lever, right handed, antique brass finish, for use with KPB adapter</t>
  </si>
  <si>
    <t>A9660O00IAP7RW-</t>
  </si>
  <si>
    <t>XS4 ANSI electronic RF wireless SVN Mifare / DESFire w/ key override, half escutcheon for use  w/ concealed vertical rods,  O lever, right handed, antique brass finish, for use with KPB adapter</t>
  </si>
  <si>
    <t>A9660O00IAP8RW-</t>
  </si>
  <si>
    <t>A9660O00IAP8LW-</t>
  </si>
  <si>
    <t>G9B3141N00NEBNW-</t>
  </si>
  <si>
    <t>GEO Salto heavy duty deadbolt Rim cylinder, electronic RF wireless contactless Mifare / DESfire operation black reader, black satin chrome, double cylinder standard removable knob, standard IP55 rating</t>
  </si>
  <si>
    <t>AB650A00NEH8-W-</t>
  </si>
  <si>
    <t>XS4 ANSI electronic RF wireless SVN BLE / Mifare / DESFire  half escutcheon,  A lever, unhanded, black chromium finish, for use with KPB adapter</t>
  </si>
  <si>
    <t>G9B3141N00NEWNW-</t>
  </si>
  <si>
    <t>GEO Salto heavy duty deadbolt Rim cylinder, electronic RF wireless contactless Mifare / DESfire operation white reader, black satin chrome, double cylinder standard removable knob, standard IP55 rating</t>
  </si>
  <si>
    <t>AB650A00NEP7-W-</t>
  </si>
  <si>
    <t>XS4 ANSI electronic RF wireless SVN BLE / Mifare / DESFire  half escutcheon for use  w/ concealed vertical rods,  A lever, unhanded, black chromium finish, for use with KPB adapter</t>
  </si>
  <si>
    <t>AB650L00NEH8-W-</t>
  </si>
  <si>
    <t>XS4 ANSI electronic RF wireless SVN BLE / Mifare / DESFire  half escutcheon,  L lever, unhanded, black chromium finish, for use with KPB adapter</t>
  </si>
  <si>
    <t>AB650A00NEP8-W-</t>
  </si>
  <si>
    <t>AB650L00NEP7-W-</t>
  </si>
  <si>
    <t>XS4 ANSI electronic RF wireless SVN BLE / Mifare / DESFire  half escutcheon for use  w/ concealed vertical rods,  L lever, unhanded, black chromium finish, for use with KPB adapter</t>
  </si>
  <si>
    <t>AB650W00NEH8-W-</t>
  </si>
  <si>
    <t>XS4 ANSI electronic RF wireless SVN BLE / Mifare / DESFire  half escutcheon,  W lever, unhanded, black chromium finish, for use with KPB adapter</t>
  </si>
  <si>
    <t>AB650L00NEP8-W-</t>
  </si>
  <si>
    <t>AB650W00NEP7-W-</t>
  </si>
  <si>
    <t>XS4 ANSI electronic RF wireless SVN BLE / Mifare / DESFire  half escutcheon for use  w/ concealed vertical rods,  W lever, unhanded, black chromium finish, for use with KPB adapter</t>
  </si>
  <si>
    <t>AB660A00NEH8-W-</t>
  </si>
  <si>
    <t>XS4 ANSI electronic RF wireless SVN BLE / Mifare / DESFire w/ key override, half escutcheon,  A lever, unhanded, black chromium finish, for use with KPB adapter</t>
  </si>
  <si>
    <t>AB650W00NEP8-W-</t>
  </si>
  <si>
    <t>AB660A00NEP7-W-</t>
  </si>
  <si>
    <t>XS4 ANSI electronic RF wireless SVN BLE / Mifare / DESFire w/ key override, half escutcheon for use  w/ concealed vertical rods,  A lever, unhanded, black chromium finish, for use with KPB adapter</t>
  </si>
  <si>
    <t>AB660L00NEH8-W-</t>
  </si>
  <si>
    <t>XS4 ANSI electronic RF wireless SVN BLE / Mifare / DESFire w/ key override, half escutcheon,  L lever, unhanded, black chromium finish, for use with KPB adapter</t>
  </si>
  <si>
    <t>AB660A00NEP8-W-</t>
  </si>
  <si>
    <t>AB660L00NEP7-W-</t>
  </si>
  <si>
    <t>XS4 ANSI electronic RF wireless SVN BLE / Mifare / DESFire w/ key override, half escutcheon for use  w/ concealed vertical rods,  L lever, unhanded, black chromium finish, for use with KPB adapter</t>
  </si>
  <si>
    <t>AB660W00NEH8-W-</t>
  </si>
  <si>
    <t>XS4 ANSI electronic RF wireless SVN BLE / Mifare / DESFire w/ key override, half escutcheon,  W lever, unhanded, black chromium finish, for use with KPB adapter</t>
  </si>
  <si>
    <t>AB660L00NEP8-W-</t>
  </si>
  <si>
    <t>AB660W00NEP7-W-</t>
  </si>
  <si>
    <t>XS4 ANSI electronic RF wireless SVN BLE / Mifare / DESFire w/ key override, half escutcheon for use  w/ concealed vertical rods,  W lever, unhanded, black chromium finish, for use with KPB adapter</t>
  </si>
  <si>
    <t>AB650A00IMH8--K</t>
  </si>
  <si>
    <t>XS4 ANSI electronic wire-free SVN BLE / Mifare / DESFire  half escutcheon, with keypad, A lever, unhanded, satin stainless finish, for use with KPB adapter</t>
  </si>
  <si>
    <t>AB660W00NEP8-W-</t>
  </si>
  <si>
    <t>AB650A00IMP7--K</t>
  </si>
  <si>
    <t>XS4 ANSI electronic wire-free SVN BLE / Mifare / DESFire  half escutcheon for use  w/ concealed vertical rods, with keypad, A lever, unhanded, satin stainless finish, for use with KPB adapter</t>
  </si>
  <si>
    <t>AB650A00PMH8--K</t>
  </si>
  <si>
    <t>XS4 ANSI electronic wire-free SVN BLE / Mifare / DESFire  half escutcheon, with keypad, A lever, unhanded, satin brass finish, for use with KPB adapter</t>
  </si>
  <si>
    <t>AB650A00IMP8--K</t>
  </si>
  <si>
    <t>AB650A00PMP7--K</t>
  </si>
  <si>
    <t>XS4 ANSI electronic wire-free SVN BLE / Mifare / DESFire  half escutcheon for use  w/ concealed vertical rods, with keypad, A lever, unhanded, satin brass finish, for use with KPB adapter</t>
  </si>
  <si>
    <t>AB650G00IMH8--K</t>
  </si>
  <si>
    <t>XS4 ANSI electronic wire-free SVN BLE / Mifare / DESFire  half escutcheon, with keypad, G lever, unhanded, satin stainless finish, for use with KPB adapter</t>
  </si>
  <si>
    <t>AB650A00PMP8--K</t>
  </si>
  <si>
    <t>AB650G00IMP7--K</t>
  </si>
  <si>
    <t>XS4 ANSI electronic wire-free SVN BLE / Mifare / DESFire  half escutcheon for use  w/ concealed vertical rods, with keypad, G lever, unhanded, satin stainless finish, for use with KPB adapter</t>
  </si>
  <si>
    <t>AB650G00PMH8--K</t>
  </si>
  <si>
    <t>XS4 ANSI electronic wire-free SVN BLE / Mifare / DESFire  half escutcheon, with keypad, G lever, unhanded, satin brass finish, for use with KPB adapter</t>
  </si>
  <si>
    <t>AB650G00IMP8--K</t>
  </si>
  <si>
    <t>AB650G00PMP7--K</t>
  </si>
  <si>
    <t>XS4 ANSI electronic wire-free SVN BLE / Mifare / DESFire  half escutcheon for use  w/ concealed vertical rods, with keypad, G lever, unhanded, satin brass finish, for use with KPB adapter</t>
  </si>
  <si>
    <t>AB650L00IMH8--K</t>
  </si>
  <si>
    <t>XS4 ANSI electronic wire-free SVN BLE / Mifare / DESFire  half escutcheon, with keypad, L lever, unhanded, satin stainless finish, for use with KPB adapter</t>
  </si>
  <si>
    <t>AB650G00PMP8--K</t>
  </si>
  <si>
    <t>AB650L00IMP7--K</t>
  </si>
  <si>
    <t>XS4 ANSI electronic wire-free SVN BLE / Mifare / DESFire  half escutcheon for use  w/ concealed vertical rods, with keypad, L lever, unhanded, satin stainless finish, for use with KPB adapter</t>
  </si>
  <si>
    <t>AB650L00PMH8--K</t>
  </si>
  <si>
    <t>XS4 ANSI electronic wire-free SVN BLE / Mifare / DESFire  half escutcheon, with keypad, L lever, unhanded, satin brass finish, for use with KPB adapter</t>
  </si>
  <si>
    <t>AB650L00IMP8--K</t>
  </si>
  <si>
    <t>AB650L00PMP7--K</t>
  </si>
  <si>
    <t>XS4 ANSI electronic wire-free SVN BLE / Mifare / DESFire  half escutcheon for use  w/ concealed vertical rods, with keypad, L lever, unhanded, satin brass finish, for use with KPB adapter</t>
  </si>
  <si>
    <t>UTPSP6.5MY</t>
  </si>
  <si>
    <t>AB650L00PMP8--K</t>
  </si>
  <si>
    <t>UTPSP6.5MYLY</t>
  </si>
  <si>
    <t>UTPSP60BLY</t>
  </si>
  <si>
    <t>AB650N00PMH8--K</t>
  </si>
  <si>
    <t>XS4 ANSI electronic wire-free SVN BLE / Mifare / DESFire  half escutcheon, with keypad, N lever, unhanded, satin brass finish, for use with KPB adapter</t>
  </si>
  <si>
    <t>AB650N00PMP7--K</t>
  </si>
  <si>
    <t>XS4 ANSI electronic wire-free SVN BLE / Mifare / DESFire  half escutcheon for use  w/ concealed vertical rods, with keypad, N lever, unhanded, satin brass finish, for use with KPB adapter</t>
  </si>
  <si>
    <t>AB650W00IMH8--K</t>
  </si>
  <si>
    <t>XS4 ANSI electronic wire-free SVN BLE / Mifare / DESFire  half escutcheon, with keypad, W lever, unhanded, satin stainless finish, for use with KPB adapter</t>
  </si>
  <si>
    <t>AB650N00PMP8--K</t>
  </si>
  <si>
    <t>AB650W00IMP7--K</t>
  </si>
  <si>
    <t>XS4 ANSI electronic wire-free SVN BLE / Mifare / DESFire  half escutcheon for use  w/ concealed vertical rods, with keypad, W lever, unhanded, satin stainless finish, for use with KPB adapter</t>
  </si>
  <si>
    <t>AB650W00PMH8--K</t>
  </si>
  <si>
    <t>XS4 ANSI electronic wire-free SVN BLE / Mifare / DESFire  half escutcheon, with keypad, W lever, unhanded, satin brass finish, for use with KPB adapter</t>
  </si>
  <si>
    <t>AB650W00IMP8--K</t>
  </si>
  <si>
    <t>AB650W00PMP7--K</t>
  </si>
  <si>
    <t>XS4 ANSI electronic wire-free SVN BLE / Mifare / DESFire  half escutcheon for use  w/ concealed vertical rods, with keypad, W lever, unhanded, satin brass finish, for use with KPB adapter</t>
  </si>
  <si>
    <t>AB660A00IMH8--K</t>
  </si>
  <si>
    <t>XS4 ANSI electronic wire-free SVN BLE / Mifare / DESFire w/ key override, half escutcheon, with keypad, A lever, unhanded, satin stainless finish, for use with KPB adapter</t>
  </si>
  <si>
    <t>AB650W00PMP8--K</t>
  </si>
  <si>
    <t>AB660A00IMP7--K</t>
  </si>
  <si>
    <t>XS4 ANSI electronic wire-free SVN BLE / Mifare / DESFire w/ key override, half escutcheon for use  w/ concealed vertical rods, with keypad, A lever, unhanded, satin stainless finish, for use with KPB adapter</t>
  </si>
  <si>
    <t>AB660A00PMH8--K</t>
  </si>
  <si>
    <t>XS4 ANSI electronic wire-free SVN BLE / Mifare / DESFire w/ key override, half escutcheon, with keypad, A lever, unhanded, satin brass finish, for use with KPB adapter</t>
  </si>
  <si>
    <t>AB660A00IMP8--K</t>
  </si>
  <si>
    <t>AB660A00PMP7--K</t>
  </si>
  <si>
    <t>XS4 ANSI electronic wire-free SVN BLE / Mifare / DESFire w/ key override, half escutcheon for use  w/ concealed vertical rods, with keypad, A lever, unhanded, satin brass finish, for use with KPB adapter</t>
  </si>
  <si>
    <t>AB660G00IMH8--K</t>
  </si>
  <si>
    <t>XS4 ANSI electronic wire-free SVN BLE / Mifare / DESFire w/ key override, half escutcheon, with keypad, G lever, unhanded, satin stainless finish, for use with KPB adapter</t>
  </si>
  <si>
    <t>AB660A00PMP8--K</t>
  </si>
  <si>
    <t>AB660G00IMP7--K</t>
  </si>
  <si>
    <t>XS4 ANSI electronic wire-free SVN BLE / Mifare / DESFire w/ key override, half escutcheon for use  w/ concealed vertical rods, with keypad, G lever, unhanded, satin stainless finish, for use with KPB adapter</t>
  </si>
  <si>
    <t>AB660G00PMH8--K</t>
  </si>
  <si>
    <t>XS4 ANSI electronic wire-free SVN BLE / Mifare / DESFire w/ key override, half escutcheon, with keypad, G lever, unhanded, satin brass finish, for use with KPB adapter</t>
  </si>
  <si>
    <t>AB660G00IMP8--K</t>
  </si>
  <si>
    <t>AB660G00PMP7--K</t>
  </si>
  <si>
    <t>XS4 ANSI electronic wire-free SVN BLE / Mifare / DESFire w/ key override, half escutcheon for use  w/ concealed vertical rods, with keypad, G lever, unhanded, satin brass finish, for use with KPB adapter</t>
  </si>
  <si>
    <t>AB660L00IMH8--K</t>
  </si>
  <si>
    <t>XS4 ANSI electronic wire-free SVN BLE / Mifare / DESFire w/ key override, half escutcheon, with keypad, L lever, unhanded, satin stainless finish, for use with KPB adapter</t>
  </si>
  <si>
    <t>AB660G00PMP8--K</t>
  </si>
  <si>
    <t>AB660L00IMP7--K</t>
  </si>
  <si>
    <t>XS4 ANSI electronic wire-free SVN BLE / Mifare / DESFire w/ key override, half escutcheon for use  w/ concealed vertical rods, with keypad, L lever, unhanded, satin stainless finish, for use with KPB adapter</t>
  </si>
  <si>
    <t>AB660L00PMH8--K</t>
  </si>
  <si>
    <t>XS4 ANSI electronic wire-free SVN BLE / Mifare / DESFire w/ key override, half escutcheon, with keypad, L lever, unhanded, satin brass finish, for use with KPB adapter</t>
  </si>
  <si>
    <t>AB660L00IMP8--K</t>
  </si>
  <si>
    <t>AB660L00PMP7--K</t>
  </si>
  <si>
    <t>XS4 ANSI electronic wire-free SVN BLE / Mifare / DESFire w/ key override, half escutcheon for use  w/ concealed vertical rods, with keypad, L lever, unhanded, satin brass finish, for use with KPB adapter</t>
  </si>
  <si>
    <t>UTPSP60BUY</t>
  </si>
  <si>
    <t>AB660L00PMP8--K</t>
  </si>
  <si>
    <t>UTPSP60GRY</t>
  </si>
  <si>
    <t>UTPSP60GYY</t>
  </si>
  <si>
    <t>AB660N00PMH8--K</t>
  </si>
  <si>
    <t>XS4 ANSI electronic wire-free SVN BLE / Mifare / DESFire w/ key override, half escutcheon, with keypad, N lever, unhanded, satin brass finish, for use with KPB adapter</t>
  </si>
  <si>
    <t>AB660N00PMP7--K</t>
  </si>
  <si>
    <t>XS4 ANSI electronic wire-free SVN BLE / Mifare / DESFire w/ key override, half escutcheon for use  w/ concealed vertical rods, with keypad, N lever, unhanded, satin brass finish, for use with KPB adapter</t>
  </si>
  <si>
    <t>AB660W00IMH8--K</t>
  </si>
  <si>
    <t>XS4 ANSI electronic wire-free SVN BLE / Mifare / DESFire w/ key override, half escutcheon, with keypad, W lever, unhanded, satin stainless finish, for use with KPB adapter</t>
  </si>
  <si>
    <t>AB660N00PMP8--K</t>
  </si>
  <si>
    <t>AB660W00IMP7--K</t>
  </si>
  <si>
    <t>XS4 ANSI electronic wire-free SVN BLE / Mifare / DESFire w/ key override, half escutcheon for use  w/ concealed vertical rods, with keypad, W lever, unhanded, satin stainless finish, for use with KPB adapter</t>
  </si>
  <si>
    <t>AB660W00PMH8--K</t>
  </si>
  <si>
    <t>XS4 ANSI electronic wire-free SVN BLE / Mifare / DESFire w/ key override, half escutcheon, with keypad, W lever, unhanded, satin brass finish, for use with KPB adapter</t>
  </si>
  <si>
    <t>AB660W00IMP8--K</t>
  </si>
  <si>
    <t>AB660W00PMP7--K</t>
  </si>
  <si>
    <t>XS4 ANSI electronic wire-free SVN BLE / Mifare / DESFire w/ key override, half escutcheon for use  w/ concealed vertical rods, with keypad, W lever, unhanded, satin brass finish, for use with KPB adapter</t>
  </si>
  <si>
    <t>G9B3141N00CPBNWR</t>
  </si>
  <si>
    <t>GEO Salto heavy duty deadbolt Rim cylinder, electronic RF wireless contactless Mifare / DESfire operation black reader, polished chrome, double cylinder standard removable knob, water resistant IP66 rating</t>
  </si>
  <si>
    <t>AB660W00PMP8--K</t>
  </si>
  <si>
    <t>G9B3141N00CPWNWR</t>
  </si>
  <si>
    <t>GEO Salto heavy duty deadbolt Rim cylinder, electronic RF wireless contactless Mifare / DESfire operation white reader, polished chrome, double cylinder standard removable knob, water resistant IP66 rating</t>
  </si>
  <si>
    <t>G9B3141N00CSWNWR</t>
  </si>
  <si>
    <t>GEO Salto heavy duty deadbolt Rim cylinder, electronic RF wireless contactless Mifare / DESfire operation white reader, satin chrome, double cylinder standard removable knob, water resistant IP66 rating</t>
  </si>
  <si>
    <t>G9B3141N00CSBNWR</t>
  </si>
  <si>
    <t>GEO Salto heavy duty deadbolt Rim cylinder, electronic RF wireless contactless Mifare / DESfire operation black reader, satin chrome, double cylinder standard removable knob, water resistant IP66 rating</t>
  </si>
  <si>
    <t>AB650A00NE38-A-</t>
  </si>
  <si>
    <t>XS4 ANSI electronic AMOK wire-free SVN escutcheon, BLE / Mifare / DESFire entrance function,  A lever, unhanded, black chromium finish, for use with 1 3/8" - 1 3/4" thick standard door</t>
  </si>
  <si>
    <t>AB650L00NE38-A-</t>
  </si>
  <si>
    <t>XS4 ANSI electronic AMOK wire-free SVN escutcheon, BLE / Mifare / DESFire entrance function,  L lever, unhanded, black chromium finish, for use with 1 3/8" - 1 3/4" thick standard door</t>
  </si>
  <si>
    <t>AB650A00NE48-A-</t>
  </si>
  <si>
    <t>XS4 ANSI electronic AMOK wire-free SVN escutcheon, BLE / Mifare / DESFire entrance function,  A lever, unhanded, black chromium finish, for use with 1 3/4" - 2 1/4" thick door</t>
  </si>
  <si>
    <t>AB650L00NE48-A-</t>
  </si>
  <si>
    <t>XS4 ANSI electronic AMOK wire-free SVN escutcheon, BLE / Mifare / DESFire entrance function,  L lever, unhanded, black chromium finish, for use with 1 3/4" - 2 1/4" thick door</t>
  </si>
  <si>
    <t>AB650W00NE48-A-</t>
  </si>
  <si>
    <t>XS4 ANSI electronic AMOK wire-free SVN escutcheon, BLE / Mifare / DESFire entrance function,  W lever, unhanded, black chromium finish, for use with 1 3/4" - 2 1/4" thick door</t>
  </si>
  <si>
    <t>AB650W00NE38-A-</t>
  </si>
  <si>
    <t>XS4 ANSI electronic AMOK wire-free SVN escutcheon, BLE / Mifare / DESFire entrance function,  W lever, unhanded, black chromium finish, for use with 1 3/8" - 1 3/4" thick standard door</t>
  </si>
  <si>
    <t>AB656A00NE38-A-</t>
  </si>
  <si>
    <t>XS4 ANSI electronic AMOK wire-free SVN escutcheon, BLE / Mifare / DESFire push button privacy function,  A lever, unhanded, black chromium finish, for use with 1 3/8" - 1 3/4" thick standard door</t>
  </si>
  <si>
    <t>AB656L00NE38-A-</t>
  </si>
  <si>
    <t>XS4 ANSI electronic AMOK wire-free SVN escutcheon, BLE / Mifare / DESFire push button privacy function,  L lever, unhanded, black chromium finish, for use with 1 3/8" - 1 3/4" thick standard door</t>
  </si>
  <si>
    <t>AB656A00NE48-A-</t>
  </si>
  <si>
    <t>XS4 ANSI electronic AMOK wire-free SVN escutcheon, BLE / Mifare / DESFire push button privacy function,  A lever, unhanded, black chromium finish, for use with 1 3/4" - 2 1/4" thick door</t>
  </si>
  <si>
    <t>AB656L00NE48-A-</t>
  </si>
  <si>
    <t>XS4 ANSI electronic AMOK wire-free SVN escutcheon, BLE / Mifare / DESFire push button privacy function,  L lever, unhanded, black chromium finish, for use with 1 3/4" - 2 1/4" thick door</t>
  </si>
  <si>
    <t>AB656W00NE48-A-</t>
  </si>
  <si>
    <t>XS4 ANSI electronic AMOK wire-free SVN escutcheon, BLE / Mifare / DESFire push button privacy function,  W lever, unhanded, black chromium finish, for use with 1 3/4" - 2 1/4" thick door</t>
  </si>
  <si>
    <t>AB656W00NE38-A-</t>
  </si>
  <si>
    <t>XS4 ANSI electronic AMOK wire-free SVN escutcheon, BLE / Mifare / DESFire push button privacy function,  W lever, unhanded, black chromium finish, for use with 1 3/8" - 1 3/4" thick standard door</t>
  </si>
  <si>
    <t>AB658A61NE38-A-</t>
  </si>
  <si>
    <t>XS4 ANSI electronic AMOK wire-free SVN escutcheon, BLE / Mifare / DESFire deadbolt privacy function,  A lever, unhanded, black chromium finish, for use with 1 3/8" - 1 3/4" thick standard door</t>
  </si>
  <si>
    <t>AB658A62NE38-A-</t>
  </si>
  <si>
    <t>AB658A61NE48-A-</t>
  </si>
  <si>
    <t>XS4 ANSI electronic AMOK wire-free SVN escutcheon, BLE / Mifare / DESFire deadbolt privacy function,  A lever, unhanded, black chromium finish, for use with 1 3/4" - 2 1/4" thick door</t>
  </si>
  <si>
    <t>AB658A62NE48-A-</t>
  </si>
  <si>
    <t>AB658A63NE48-A-</t>
  </si>
  <si>
    <t>AB658A63NE38-A-</t>
  </si>
  <si>
    <t>AB658L61NE38-A-</t>
  </si>
  <si>
    <t>XS4 ANSI electronic AMOK wire-free SVN escutcheon, BLE / Mifare / DESFire deadbolt privacy function,  L lever, unhanded, black chromium finish, for use with 1 3/8" - 1 3/4" thick standard door</t>
  </si>
  <si>
    <t>AB658L62NE38-A-</t>
  </si>
  <si>
    <t>AB658L61NE48-A-</t>
  </si>
  <si>
    <t>XS4 ANSI electronic AMOK wire-free SVN escutcheon, BLE / Mifare / DESFire deadbolt privacy function,  L lever, unhanded, black chromium finish, for use with 1 3/4" - 2 1/4" thick door</t>
  </si>
  <si>
    <t>AB658L62NE48-A-</t>
  </si>
  <si>
    <t>AB658L63NE48-A-</t>
  </si>
  <si>
    <t>AB658L63NE38-A-</t>
  </si>
  <si>
    <t>AB658W61NE38-A-</t>
  </si>
  <si>
    <t>XS4 ANSI electronic AMOK wire-free SVN escutcheon, BLE / Mifare / DESFire deadbolt privacy function,  W lever, unhanded, black chromium finish, for use with 1 3/8" - 1 3/4" thick standard door</t>
  </si>
  <si>
    <t>AB658W62NE38-A-</t>
  </si>
  <si>
    <t>AB658W61NE48-A-</t>
  </si>
  <si>
    <t>XS4 ANSI electronic AMOK wire-free SVN escutcheon, BLE / Mifare / DESFire deadbolt privacy function,  W lever, unhanded, black chromium finish, for use with 1 3/4" - 2 1/4" thick door</t>
  </si>
  <si>
    <t>AB658W62NE48-A-</t>
  </si>
  <si>
    <t>AB658W63NE48-A-</t>
  </si>
  <si>
    <t>AB658W63NE38-A-</t>
  </si>
  <si>
    <t>AB660A00NE38-A-</t>
  </si>
  <si>
    <t>XS4 ANSI electronic AMOK wire-free SVN escutcheon, BLE / Mifare / DESFire entrance w/ key override function,  A lever, unhanded, black chromium finish, for use with 1 3/8" - 1 3/4" thick standard door</t>
  </si>
  <si>
    <t>AB660L00NE38-A-</t>
  </si>
  <si>
    <t>XS4 ANSI electronic AMOK wire-free SVN escutcheon, BLE / Mifare / DESFire entrance w/ key override function,  L lever, unhanded, black chromium finish, for use with 1 3/8" - 1 3/4" thick standard door</t>
  </si>
  <si>
    <t>AB660A00NE48-A-</t>
  </si>
  <si>
    <t>XS4 ANSI electronic AMOK wire-free SVN escutcheon, BLE / Mifare / DESFire entrance w/ key override function,  A lever, unhanded, black chromium finish, for use with 1 3/4" - 2 1/4" thick door</t>
  </si>
  <si>
    <t>AB660L00NE48-A-</t>
  </si>
  <si>
    <t>XS4 ANSI electronic AMOK wire-free SVN escutcheon, BLE / Mifare / DESFire entrance w/ key override function,  L lever, unhanded, black chromium finish, for use with 1 3/4" - 2 1/4" thick door</t>
  </si>
  <si>
    <t>AB660W00NE48-A-</t>
  </si>
  <si>
    <t>XS4 ANSI electronic AMOK wire-free SVN escutcheon, BLE / Mifare / DESFire entrance w/ key override function,  W lever, unhanded, black chromium finish, for use with 1 3/4" - 2 1/4" thick door</t>
  </si>
  <si>
    <t>AB660W00NE38-A-</t>
  </si>
  <si>
    <t>XS4 ANSI electronic AMOK wire-free SVN escutcheon, BLE / Mifare / DESFire entrance w/ key override function,  W lever, unhanded, black chromium finish, for use with 1 3/8" - 1 3/4" thick standard door</t>
  </si>
  <si>
    <t>AB666A00NE38-A-</t>
  </si>
  <si>
    <t>XS4 ANSI electronic AMOK wire-free SVN escutcheon, BLE / Mifare / DESFire push buttonprivacy w/ key override function,  A lever, unhanded, black chromium finish, for use with 1 3/8" - 1 3/4" thick standard door</t>
  </si>
  <si>
    <t>AB666L00NE38-A-</t>
  </si>
  <si>
    <t>XS4 ANSI electronic AMOK wire-free SVN escutcheon, BLE / Mifare / DESFire push buttonprivacy w/ key override function,  L lever, unhanded, black chromium finish, for use with 1 3/8" - 1 3/4" thick standard door</t>
  </si>
  <si>
    <t>AB666A00NE48-A-</t>
  </si>
  <si>
    <t>XS4 ANSI electronic AMOK wire-free SVN escutcheon, BLE / Mifare / DESFire push buttonprivacy w/ key override function,  A lever, unhanded, black chromium finish, for use with 1 3/4" - 2 1/4" thick door</t>
  </si>
  <si>
    <t>AB666L00NE48-A-</t>
  </si>
  <si>
    <t>XS4 ANSI electronic AMOK wire-free SVN escutcheon, BLE / Mifare / DESFire push buttonprivacy w/ key override function,  L lever, unhanded, black chromium finish, for use with 1 3/4" - 2 1/4" thick door</t>
  </si>
  <si>
    <t>AB666W00NE48-A-</t>
  </si>
  <si>
    <t>XS4 ANSI electronic AMOK wire-free SVN escutcheon, BLE / Mifare / DESFire push buttonprivacy w/ key override function,  W lever, unhanded, black chromium finish, for use with 1 3/4" - 2 1/4" thick door</t>
  </si>
  <si>
    <t>AB666W00NE38-A-</t>
  </si>
  <si>
    <t>XS4 ANSI electronic AMOK wire-free SVN escutcheon, BLE / Mifare / DESFire push buttonprivacy w/ key override function,  W lever, unhanded, black chromium finish, for use with 1 3/8" - 1 3/4" thick standard door</t>
  </si>
  <si>
    <t>AB668A61NE38-A-</t>
  </si>
  <si>
    <t>XS4 ANSI electronic AMOK wire-free SVN escutcheon, BLE / Mifare / DESFire deadbolt privacy w/ key override function,  A lever, unhanded, black chromium finish, for use with 1 3/8" - 1 3/4" thick standard door</t>
  </si>
  <si>
    <t>AB668A62NE38-A-</t>
  </si>
  <si>
    <t>AB668A61NE48-A-</t>
  </si>
  <si>
    <t>XS4 ANSI electronic AMOK wire-free SVN escutcheon, BLE / Mifare / DESFire deadbolt privacy w/ key override function,  A lever, unhanded, black chromium finish, for use with 1 3/4" - 2 1/4" thick door</t>
  </si>
  <si>
    <t>AB668A62NE48-A-</t>
  </si>
  <si>
    <t>AB668A63NE48-A-</t>
  </si>
  <si>
    <t>AB668A63NE38-A-</t>
  </si>
  <si>
    <t>AB668L61NE38-A-</t>
  </si>
  <si>
    <t>XS4 ANSI electronic AMOK wire-free SVN escutcheon, BLE / Mifare / DESFire deadbolt privacy w/ key override function,  L lever, unhanded, black chromium finish, for use with 1 3/8" - 1 3/4" thick standard door</t>
  </si>
  <si>
    <t>AB668L62NE38-A-</t>
  </si>
  <si>
    <t>AB668L61NE48-A-</t>
  </si>
  <si>
    <t>XS4 ANSI electronic AMOK wire-free SVN escutcheon, BLE / Mifare / DESFire deadbolt privacy w/ key override function,  L lever, unhanded, black chromium finish, for use with 1 3/4" - 2 1/4" thick door</t>
  </si>
  <si>
    <t>AB668L62NE48-A-</t>
  </si>
  <si>
    <t>AB668L63NE48-A-</t>
  </si>
  <si>
    <t>AB668L63NE38-A-</t>
  </si>
  <si>
    <t>AB668W61NE38-A-</t>
  </si>
  <si>
    <t>XS4 ANSI electronic AMOK wire-free SVN escutcheon, BLE / Mifare / DESFire deadbolt privacy w/ key override function,  W lever, unhanded, black chromium finish, for use with 1 3/8" - 1 3/4" thick standard door</t>
  </si>
  <si>
    <t>AB668W62NE38-A-</t>
  </si>
  <si>
    <t>AB668W61NE48-A-</t>
  </si>
  <si>
    <t>XS4 ANSI electronic AMOK wire-free SVN escutcheon, BLE / Mifare / DESFire deadbolt privacy w/ key override function,  W lever, unhanded, black chromium finish, for use with 1 3/4" - 2 1/4" thick door</t>
  </si>
  <si>
    <t>AB668W62NE48-A-</t>
  </si>
  <si>
    <t>AB668W63NE48-A-</t>
  </si>
  <si>
    <t>AB668W63NE38-A-</t>
  </si>
  <si>
    <t>A9650A00IP38-W-</t>
  </si>
  <si>
    <t>XS4 ANSI electronic RF wireless SVN escutcheon, Mifare / DESFire entrance function,  A lever, unhanded, bright stainless steel finish, for use with 1 3/8" - 1 3/4" thick standard door</t>
  </si>
  <si>
    <t>A9650A00PP38-W-</t>
  </si>
  <si>
    <t>XS4 ANSI electronic RF wireless SVN escutcheon, Mifare / DESFire entrance function,  A lever, unhanded, bright brass finish, for use with 1 3/8" - 1 3/4" thick standard door</t>
  </si>
  <si>
    <t>A9650A00IP48-W-</t>
  </si>
  <si>
    <t>XS4 ANSI electronic RF wireless SVN escutcheon, Mifare / DESFire entrance function,  A lever, unhanded, bright stainless steel finish, for use with 1 3/4" - 2 1/4" thick door</t>
  </si>
  <si>
    <t>A9650A00PP48-W-</t>
  </si>
  <si>
    <t>XS4 ANSI electronic RF wireless SVN escutcheon, Mifare / DESFire entrance function,  A lever, unhanded, bright brass finish, for use with 1 3/4" - 2 1/4" thick door</t>
  </si>
  <si>
    <t>A9650G00IP48-W-</t>
  </si>
  <si>
    <t>XS4 ANSI electronic RF wireless SVN escutcheon, Mifare / DESFire entrance function,  G lever, unhanded, bright stainless steel finish, for use with 1 3/4" - 2 1/4" thick door</t>
  </si>
  <si>
    <t>A9650G00IP38-W-</t>
  </si>
  <si>
    <t>XS4 ANSI electronic RF wireless SVN escutcheon, Mifare / DESFire entrance function,  G lever, unhanded, bright stainless steel finish, for use with 1 3/8" - 1 3/4" thick standard door</t>
  </si>
  <si>
    <t>A9650G00PP38-W-</t>
  </si>
  <si>
    <t>XS4 ANSI electronic RF wireless SVN escutcheon, Mifare / DESFire entrance function,  G lever, unhanded, bright brass finish, for use with 1 3/8" - 1 3/4" thick standard door</t>
  </si>
  <si>
    <t>A9650L00IP38-W-</t>
  </si>
  <si>
    <t>XS4 ANSI electronic RF wireless SVN escutcheon, Mifare / DESFire entrance function,  L lever, unhanded, bright stainless steel finish, for use with 1 3/8" - 1 3/4" thick standard door</t>
  </si>
  <si>
    <t>A9650G00PP48-W-</t>
  </si>
  <si>
    <t>XS4 ANSI electronic RF wireless SVN escutcheon, Mifare / DESFire entrance function,  G lever, unhanded, bright brass finish, for use with 1 3/4" - 2 1/4" thick door</t>
  </si>
  <si>
    <t>A9650L00IP48-W-</t>
  </si>
  <si>
    <t>XS4 ANSI electronic RF wireless SVN escutcheon, Mifare / DESFire entrance function,  L lever, unhanded, bright stainless steel finish, for use with 1 3/4" - 2 1/4" thick door</t>
  </si>
  <si>
    <t>A9650L00PP48-W-</t>
  </si>
  <si>
    <t>XS4 ANSI electronic RF wireless SVN escutcheon, Mifare / DESFire entrance function,  L lever, unhanded, bright brass finish, for use with 1 3/4" - 2 1/4" thick door</t>
  </si>
  <si>
    <t>A9650L00PP38-W-</t>
  </si>
  <si>
    <t>XS4 ANSI electronic RF wireless SVN escutcheon, Mifare / DESFire entrance function,  L lever, unhanded, bright brass finish, for use with 1 3/8" - 1 3/4" thick standard door</t>
  </si>
  <si>
    <t>A9650N00IP38-W-</t>
  </si>
  <si>
    <t>XS4 ANSI electronic RF wireless SVN escutcheon, Mifare / DESFire entrance function,  N lever, unhanded, bright stainless steel finish, for use with 1 3/8" - 1 3/4" thick standard door</t>
  </si>
  <si>
    <t>A9650N00PP38-W-</t>
  </si>
  <si>
    <t>XS4 ANSI electronic RF wireless SVN escutcheon, Mifare / DESFire entrance function,  N lever, unhanded, bright brass finish, for use with 1 3/8" - 1 3/4" thick standard door</t>
  </si>
  <si>
    <t>A9650N00IP48-W-</t>
  </si>
  <si>
    <t>XS4 ANSI electronic RF wireless SVN escutcheon, Mifare / DESFire entrance function,  N lever, unhanded, bright stainless steel finish, for use with 1 3/4" - 2 1/4" thick door</t>
  </si>
  <si>
    <t>A9650N00PP48-W-</t>
  </si>
  <si>
    <t>XS4 ANSI electronic RF wireless SVN escutcheon, Mifare / DESFire entrance function,  N lever, unhanded, bright brass finish, for use with 1 3/4" - 2 1/4" thick door</t>
  </si>
  <si>
    <t>A9650W00IP48-W-</t>
  </si>
  <si>
    <t>XS4 ANSI electronic RF wireless SVN escutcheon, Mifare / DESFire entrance function,  W lever, unhanded, bright stainless steel finish, for use with 1 3/4" - 2 1/4" thick door</t>
  </si>
  <si>
    <t>A9650W00IP38-W-</t>
  </si>
  <si>
    <t>XS4 ANSI electronic RF wireless SVN escutcheon, Mifare / DESFire entrance function,  W lever, unhanded, bright stainless steel finish, for use with 1 3/8" - 1 3/4" thick standard door</t>
  </si>
  <si>
    <t>A9656A00IP38-W-</t>
  </si>
  <si>
    <t>XS4 ANSI electronic RF wireless SVN escutcheon, Mifare / DESFire push button privacy function,  A lever, unhanded, bright stainless steel finish, for use with 1 3/8" - 1 3/4" thick standard door</t>
  </si>
  <si>
    <t>A9656A00PP38-W-</t>
  </si>
  <si>
    <t>XS4 ANSI electronic RF wireless SVN escutcheon, Mifare / DESFire push button privacy function,  A lever, unhanded, bright brass finish, for use with 1 3/8" - 1 3/4" thick standard door</t>
  </si>
  <si>
    <t>A9656A00IP48-W-</t>
  </si>
  <si>
    <t>XS4 ANSI electronic RF wireless SVN escutcheon, Mifare / DESFire push button privacy function,  A lever, unhanded, bright stainless steel finish, for use with 1 3/4" - 2 1/4" thick door</t>
  </si>
  <si>
    <t>A9656A00PP48-W-</t>
  </si>
  <si>
    <t>XS4 ANSI electronic RF wireless SVN escutcheon, Mifare / DESFire push button privacy function,  A lever, unhanded, bright brass finish, for use with 1 3/4" - 2 1/4" thick door</t>
  </si>
  <si>
    <t>A9656G00IP48-W-</t>
  </si>
  <si>
    <t>XS4 ANSI electronic RF wireless SVN escutcheon, Mifare / DESFire push button privacy function,  G lever, unhanded, bright stainless steel finish, for use with 1 3/4" - 2 1/4" thick door</t>
  </si>
  <si>
    <t>A9656G00IP38-W-</t>
  </si>
  <si>
    <t>XS4 ANSI electronic RF wireless SVN escutcheon, Mifare / DESFire push button privacy function,  G lever, unhanded, bright stainless steel finish, for use with 1 3/8" - 1 3/4" thick standard door</t>
  </si>
  <si>
    <t>A9656G00PP38-W-</t>
  </si>
  <si>
    <t>XS4 ANSI electronic RF wireless SVN escutcheon, Mifare / DESFire push button privacy function,  G lever, unhanded, bright brass finish, for use with 1 3/8" - 1 3/4" thick standard door</t>
  </si>
  <si>
    <t>A9656L00IP38-W-</t>
  </si>
  <si>
    <t>XS4 ANSI electronic RF wireless SVN escutcheon, Mifare / DESFire push button privacy function,  L lever, unhanded, bright stainless steel finish, for use with 1 3/8" - 1 3/4" thick standard door</t>
  </si>
  <si>
    <t>A9656G00PP48-W-</t>
  </si>
  <si>
    <t>XS4 ANSI electronic RF wireless SVN escutcheon, Mifare / DESFire push button privacy function,  G lever, unhanded, bright brass finish, for use with 1 3/4" - 2 1/4" thick door</t>
  </si>
  <si>
    <t>A9656L00IP48-W-</t>
  </si>
  <si>
    <t>XS4 ANSI electronic RF wireless SVN escutcheon, Mifare / DESFire push button privacy function,  L lever, unhanded, bright stainless steel finish, for use with 1 3/4" - 2 1/4" thick door</t>
  </si>
  <si>
    <t>A9656L00PP48-W-</t>
  </si>
  <si>
    <t>XS4 ANSI electronic RF wireless SVN escutcheon, Mifare / DESFire push button privacy function,  L lever, unhanded, bright brass finish, for use with 1 3/4" - 2 1/4" thick door</t>
  </si>
  <si>
    <t>A9656L00PP38-W-</t>
  </si>
  <si>
    <t>XS4 ANSI electronic RF wireless SVN escutcheon, Mifare / DESFire push button privacy function,  L lever, unhanded, bright brass finish, for use with 1 3/8" - 1 3/4" thick standard door</t>
  </si>
  <si>
    <t>A9656N00IP38-W-</t>
  </si>
  <si>
    <t>XS4 ANSI electronic RF wireless SVN escutcheon, Mifare / DESFire push button privacy function,  N lever, unhanded, bright stainless steel finish, for use with 1 3/8" - 1 3/4" thick standard door</t>
  </si>
  <si>
    <t>A9656N00PP38-W-</t>
  </si>
  <si>
    <t>XS4 ANSI electronic RF wireless SVN escutcheon, Mifare / DESFire push button privacy function,  N lever, unhanded, bright brass finish, for use with 1 3/8" - 1 3/4" thick standard door</t>
  </si>
  <si>
    <t>A9656N00IP48-W-</t>
  </si>
  <si>
    <t>XS4 ANSI electronic RF wireless SVN escutcheon, Mifare / DESFire push button privacy function,  N lever, unhanded, bright stainless steel finish, for use with 1 3/4" - 2 1/4" thick door</t>
  </si>
  <si>
    <t>A9656N00PP48-W-</t>
  </si>
  <si>
    <t>XS4 ANSI electronic RF wireless SVN escutcheon, Mifare / DESFire push button privacy function,  N lever, unhanded, bright brass finish, for use with 1 3/4" - 2 1/4" thick door</t>
  </si>
  <si>
    <t>A9656W00IP48-W-</t>
  </si>
  <si>
    <t>XS4 ANSI electronic RF wireless SVN escutcheon, Mifare / DESFire push button privacy function,  W lever, unhanded, bright stainless steel finish, for use with 1 3/4" - 2 1/4" thick door</t>
  </si>
  <si>
    <t>A9656W00IP38-W-</t>
  </si>
  <si>
    <t>XS4 ANSI electronic RF wireless SVN escutcheon, Mifare / DESFire push button privacy function,  W lever, unhanded, bright stainless steel finish, for use with 1 3/8" - 1 3/4" thick standard door</t>
  </si>
  <si>
    <t>A9658A61IP38-W-</t>
  </si>
  <si>
    <t>XS4 ANSI electronic RF wireless SVN escutcheon, Mifare / DESFire deadbolt privacy function,  A lever, unhanded, bright stainless steel finish, for use with 1 3/8" - 1 3/4" thick standard door</t>
  </si>
  <si>
    <t>A9658A61PP38-W-</t>
  </si>
  <si>
    <t>XS4 ANSI electronic RF wireless SVN escutcheon, Mifare / DESFire deadbolt privacy function,  A lever, unhanded, bright brass finish, for use with 1 3/8" - 1 3/4" thick standard door</t>
  </si>
  <si>
    <t>A9658A61IP48-W-</t>
  </si>
  <si>
    <t>XS4 ANSI electronic RF wireless SVN escutcheon, Mifare / DESFire deadbolt privacy function,  A lever, unhanded, bright stainless steel finish, for use with 1 3/4" - 2 1/4" thick door</t>
  </si>
  <si>
    <t>A9658A61PP48-W-</t>
  </si>
  <si>
    <t>XS4 ANSI electronic RF wireless SVN escutcheon, Mifare / DESFire deadbolt privacy function,  A lever, unhanded, bright brass finish, for use with 1 3/4" - 2 1/4" thick door</t>
  </si>
  <si>
    <t>A9658A62IP48-W-</t>
  </si>
  <si>
    <t>A9658A62IP38-W-</t>
  </si>
  <si>
    <t>A9658A62PP38-W-</t>
  </si>
  <si>
    <t>A9658A63IP38-W-</t>
  </si>
  <si>
    <t>A9658A62PP48-W-</t>
  </si>
  <si>
    <t>A9658A63IP48-W-</t>
  </si>
  <si>
    <t>A9658A63PP48-W-</t>
  </si>
  <si>
    <t>A9658A63PP38-W-</t>
  </si>
  <si>
    <t>A9658G61IP38-W-</t>
  </si>
  <si>
    <t>XS4 ANSI electronic RF wireless SVN escutcheon, Mifare / DESFire deadbolt privacy function,  G lever, unhanded, bright stainless steel finish, for use with 1 3/8" - 1 3/4" thick standard door</t>
  </si>
  <si>
    <t>A9658G61PP38-W-</t>
  </si>
  <si>
    <t>XS4 ANSI electronic RF wireless SVN escutcheon, Mifare / DESFire deadbolt privacy function,  G lever, unhanded, bright brass finish, for use with 1 3/8" - 1 3/4" thick standard door</t>
  </si>
  <si>
    <t>A9658G61IP48-W-</t>
  </si>
  <si>
    <t>XS4 ANSI electronic RF wireless SVN escutcheon, Mifare / DESFire deadbolt privacy function,  G lever, unhanded, bright stainless steel finish, for use with 1 3/4" - 2 1/4" thick door</t>
  </si>
  <si>
    <t>A9658G61PP48-W-</t>
  </si>
  <si>
    <t>XS4 ANSI electronic RF wireless SVN escutcheon, Mifare / DESFire deadbolt privacy function,  G lever, unhanded, bright brass finish, for use with 1 3/4" - 2 1/4" thick door</t>
  </si>
  <si>
    <t>A9658G62IP48-W-</t>
  </si>
  <si>
    <t>A9658G62IP38-W-</t>
  </si>
  <si>
    <t>A9658G62PP38-W-</t>
  </si>
  <si>
    <t>A9658G63IP38-W-</t>
  </si>
  <si>
    <t>A9658G62PP48-W-</t>
  </si>
  <si>
    <t>A9658G63IP48-W-</t>
  </si>
  <si>
    <t>A9658G63PP48-W-</t>
  </si>
  <si>
    <t>A9658G63PP38-W-</t>
  </si>
  <si>
    <t>A9658L61IP38-W-</t>
  </si>
  <si>
    <t>XS4 ANSI electronic RF wireless SVN escutcheon, Mifare / DESFire deadbolt privacy function,  L lever, unhanded, bright stainless steel finish, for use with 1 3/8" - 1 3/4" thick standard door</t>
  </si>
  <si>
    <t>A9658L61PP38-W-</t>
  </si>
  <si>
    <t>XS4 ANSI electronic RF wireless SVN escutcheon, Mifare / DESFire deadbolt privacy function,  L lever, unhanded, bright brass finish, for use with 1 3/8" - 1 3/4" thick standard door</t>
  </si>
  <si>
    <t>A9658L61IP48-W-</t>
  </si>
  <si>
    <t>XS4 ANSI electronic RF wireless SVN escutcheon, Mifare / DESFire deadbolt privacy function,  L lever, unhanded, bright stainless steel finish, for use with 1 3/4" - 2 1/4" thick door</t>
  </si>
  <si>
    <t>A9658L61PP48-W-</t>
  </si>
  <si>
    <t>XS4 ANSI electronic RF wireless SVN escutcheon, Mifare / DESFire deadbolt privacy function,  L lever, unhanded, bright brass finish, for use with 1 3/4" - 2 1/4" thick door</t>
  </si>
  <si>
    <t>A9658L62IP48-W-</t>
  </si>
  <si>
    <t>A9658L62IP38-W-</t>
  </si>
  <si>
    <t>A9658L62PP38-W-</t>
  </si>
  <si>
    <t>A9658L63IP38-W-</t>
  </si>
  <si>
    <t>A9658L62PP48-W-</t>
  </si>
  <si>
    <t>A9658L63IP48-W-</t>
  </si>
  <si>
    <t>A9658L63PP48-W-</t>
  </si>
  <si>
    <t>A9658L63PP38-W-</t>
  </si>
  <si>
    <t>A9658N61IP38-W-</t>
  </si>
  <si>
    <t>XS4 ANSI electronic RF wireless SVN escutcheon, Mifare / DESFire deadbolt privacy function,  N lever, unhanded, bright stainless steel finish, for use with 1 3/8" - 1 3/4" thick standard door</t>
  </si>
  <si>
    <t>A9658N61PP38-W-</t>
  </si>
  <si>
    <t>XS4 ANSI electronic RF wireless SVN escutcheon, Mifare / DESFire deadbolt privacy function,  N lever, unhanded, bright brass finish, for use with 1 3/8" - 1 3/4" thick standard door</t>
  </si>
  <si>
    <t>A9658N61IP48-W-</t>
  </si>
  <si>
    <t>XS4 ANSI electronic RF wireless SVN escutcheon, Mifare / DESFire deadbolt privacy function,  N lever, unhanded, bright stainless steel finish, for use with 1 3/4" - 2 1/4" thick door</t>
  </si>
  <si>
    <t>A9658N61PP48-W-</t>
  </si>
  <si>
    <t>XS4 ANSI electronic RF wireless SVN escutcheon, Mifare / DESFire deadbolt privacy function,  N lever, unhanded, bright brass finish, for use with 1 3/4" - 2 1/4" thick door</t>
  </si>
  <si>
    <t>A9658N62IP48-W-</t>
  </si>
  <si>
    <t>A9658N62IP38-W-</t>
  </si>
  <si>
    <t>A9658N62PP38-W-</t>
  </si>
  <si>
    <t>A9658N63IP38-W-</t>
  </si>
  <si>
    <t>A9658N62PP48-W-</t>
  </si>
  <si>
    <t>A9658N63IP48-W-</t>
  </si>
  <si>
    <t>A9658N63PP48-W-</t>
  </si>
  <si>
    <t>A9658N63PP38-W-</t>
  </si>
  <si>
    <t>A9658W61IP38-W-</t>
  </si>
  <si>
    <t>XS4 ANSI electronic RF wireless SVN escutcheon, Mifare / DESFire deadbolt privacy function,  W lever, unhanded, bright stainless steel finish, for use with 1 3/8" - 1 3/4" thick standard door</t>
  </si>
  <si>
    <t>A9658W62IP38-W-</t>
  </si>
  <si>
    <t>A9658W61IP48-W-</t>
  </si>
  <si>
    <t>XS4 ANSI electronic RF wireless SVN escutcheon, Mifare / DESFire deadbolt privacy function,  W lever, unhanded, bright stainless steel finish, for use with 1 3/4" - 2 1/4" thick door</t>
  </si>
  <si>
    <t>A9658W62IP48-W-</t>
  </si>
  <si>
    <t>A9658W63IP48-W-</t>
  </si>
  <si>
    <t>A9658W63IP38-W-</t>
  </si>
  <si>
    <t>A9660A00IP38-W-</t>
  </si>
  <si>
    <t>XS4 ANSI electronic RF wireless SVN escutcheon, Mifare / DESFire entrance w/ key override function,  A lever, unhanded, bright stainless steel finish, for use with 1 3/8" - 1 3/4" thick standard door</t>
  </si>
  <si>
    <t>A9660A00PP38-W-</t>
  </si>
  <si>
    <t>XS4 ANSI electronic RF wireless SVN escutcheon, Mifare / DESFire entrance w/ key override function,  A lever, unhanded, bright brass finish, for use with 1 3/8" - 1 3/4" thick standard door</t>
  </si>
  <si>
    <t>A9660A00IP48-W-</t>
  </si>
  <si>
    <t>XS4 ANSI electronic RF wireless SVN escutcheon, Mifare / DESFire entrance w/ key override function,  A lever, unhanded, bright stainless steel finish, for use with 1 3/4" - 2 1/4" thick door</t>
  </si>
  <si>
    <t>A9660A00PP48-W-</t>
  </si>
  <si>
    <t>XS4 ANSI electronic RF wireless SVN escutcheon, Mifare / DESFire entrance w/ key override function,  A lever, unhanded, bright brass finish, for use with 1 3/4" - 2 1/4" thick door</t>
  </si>
  <si>
    <t>A9660G00IP48-W-</t>
  </si>
  <si>
    <t>XS4 ANSI electronic RF wireless SVN escutcheon, Mifare / DESFire entrance w/ key override function,  G lever, unhanded, bright stainless steel finish, for use with 1 3/4" - 2 1/4" thick door</t>
  </si>
  <si>
    <t>A9660G00IP38-W-</t>
  </si>
  <si>
    <t>XS4 ANSI electronic RF wireless SVN escutcheon, Mifare / DESFire entrance w/ key override function,  G lever, unhanded, bright stainless steel finish, for use with 1 3/8" - 1 3/4" thick standard door</t>
  </si>
  <si>
    <t>A9660G00PP38-W-</t>
  </si>
  <si>
    <t>XS4 ANSI electronic RF wireless SVN escutcheon, Mifare / DESFire entrance w/ key override function,  G lever, unhanded, bright brass finish, for use with 1 3/8" - 1 3/4" thick standard door</t>
  </si>
  <si>
    <t>A9660L00IP38-W-</t>
  </si>
  <si>
    <t>XS4 ANSI electronic RF wireless SVN escutcheon, Mifare / DESFire entrance w/ key override function,  L lever, unhanded, bright stainless steel finish, for use with 1 3/8" - 1 3/4" thick standard door</t>
  </si>
  <si>
    <t>A9660G00PP48-W-</t>
  </si>
  <si>
    <t>XS4 ANSI electronic RF wireless SVN escutcheon, Mifare / DESFire entrance w/ key override function,  G lever, unhanded, bright brass finish, for use with 1 3/4" - 2 1/4" thick door</t>
  </si>
  <si>
    <t>A9660L00IP48-W-</t>
  </si>
  <si>
    <t>XS4 ANSI electronic RF wireless SVN escutcheon, Mifare / DESFire entrance w/ key override function,  L lever, unhanded, bright stainless steel finish, for use with 1 3/4" - 2 1/4" thick door</t>
  </si>
  <si>
    <t>A9660L00PP48-W-</t>
  </si>
  <si>
    <t>XS4 ANSI electronic RF wireless SVN escutcheon, Mifare / DESFire entrance w/ key override function,  L lever, unhanded, bright brass finish, for use with 1 3/4" - 2 1/4" thick door</t>
  </si>
  <si>
    <t>A9660L00PP38-W-</t>
  </si>
  <si>
    <t>XS4 ANSI electronic RF wireless SVN escutcheon, Mifare / DESFire entrance w/ key override function,  L lever, unhanded, bright brass finish, for use with 1 3/8" - 1 3/4" thick standard door</t>
  </si>
  <si>
    <t>A9660N00IP38-W-</t>
  </si>
  <si>
    <t>XS4 ANSI electronic RF wireless SVN escutcheon, Mifare / DESFire entrance w/ key override function,  N lever, unhanded, bright stainless steel finish, for use with 1 3/8" - 1 3/4" thick standard door</t>
  </si>
  <si>
    <t>A9660N00PP38-W-</t>
  </si>
  <si>
    <t>XS4 ANSI electronic RF wireless SVN escutcheon, Mifare / DESFire entrance w/ key override function,  N lever, unhanded, bright brass finish, for use with 1 3/8" - 1 3/4" thick standard door</t>
  </si>
  <si>
    <t>A9660N00IP48-W-</t>
  </si>
  <si>
    <t>XS4 ANSI electronic RF wireless SVN escutcheon, Mifare / DESFire entrance w/ key override function,  N lever, unhanded, bright stainless steel finish, for use with 1 3/4" - 2 1/4" thick door</t>
  </si>
  <si>
    <t>A9660N00PP48-W-</t>
  </si>
  <si>
    <t>XS4 ANSI electronic RF wireless SVN escutcheon, Mifare / DESFire entrance w/ key override function,  N lever, unhanded, bright brass finish, for use with 1 3/4" - 2 1/4" thick door</t>
  </si>
  <si>
    <t>A9660W00IP48-W-</t>
  </si>
  <si>
    <t>XS4 ANSI electronic RF wireless SVN escutcheon, Mifare / DESFire entrance w/ key override function,  W lever, unhanded, bright stainless steel finish, for use with 1 3/4" - 2 1/4" thick door</t>
  </si>
  <si>
    <t>A9660W00IP38-W-</t>
  </si>
  <si>
    <t>XS4 ANSI electronic RF wireless SVN escutcheon, Mifare / DESFire entrance w/ key override function,  W lever, unhanded, bright stainless steel finish, for use with 1 3/8" - 1 3/4" thick standard door</t>
  </si>
  <si>
    <t>A9666A00IP38-W-</t>
  </si>
  <si>
    <t>XS4 ANSI electronic RF wireless SVN escutcheon, Mifare / DESFire push buttonprivacy w/ key override function,  A lever, unhanded, bright stainless steel finish, for use with 1 3/8" - 1 3/4" thick standard door</t>
  </si>
  <si>
    <t>A9666A00PP38-W-</t>
  </si>
  <si>
    <t>XS4 ANSI electronic RF wireless SVN escutcheon, Mifare / DESFire push buttonprivacy w/ key override function,  A lever, unhanded, bright brass finish, for use with 1 3/8" - 1 3/4" thick standard door</t>
  </si>
  <si>
    <t>A9666A00IP48-W-</t>
  </si>
  <si>
    <t>XS4 ANSI electronic RF wireless SVN escutcheon, Mifare / DESFire push buttonprivacy w/ key override function,  A lever, unhanded, bright stainless steel finish, for use with 1 3/4" - 2 1/4" thick door</t>
  </si>
  <si>
    <t>A9666A00PP48-W-</t>
  </si>
  <si>
    <t>XS4 ANSI electronic RF wireless SVN escutcheon, Mifare / DESFire push buttonprivacy w/ key override function,  A lever, unhanded, bright brass finish, for use with 1 3/4" - 2 1/4" thick door</t>
  </si>
  <si>
    <t>A9666G00IP48-W-</t>
  </si>
  <si>
    <t>XS4 ANSI electronic RF wireless SVN escutcheon, Mifare / DESFire push buttonprivacy w/ key override function,  G lever, unhanded, bright stainless steel finish, for use with 1 3/4" - 2 1/4" thick door</t>
  </si>
  <si>
    <t>A9666G00IP38-W-</t>
  </si>
  <si>
    <t>XS4 ANSI electronic RF wireless SVN escutcheon, Mifare / DESFire push buttonprivacy w/ key override function,  G lever, unhanded, bright stainless steel finish, for use with 1 3/8" - 1 3/4" thick standard door</t>
  </si>
  <si>
    <t>A9666G00PP38-W-</t>
  </si>
  <si>
    <t>XS4 ANSI electronic RF wireless SVN escutcheon, Mifare / DESFire push buttonprivacy w/ key override function,  G lever, unhanded, bright brass finish, for use with 1 3/8" - 1 3/4" thick standard door</t>
  </si>
  <si>
    <t>A9666L00IP38-W-</t>
  </si>
  <si>
    <t>XS4 ANSI electronic RF wireless SVN escutcheon, Mifare / DESFire push buttonprivacy w/ key override function,  L lever, unhanded, bright stainless steel finish, for use with 1 3/8" - 1 3/4" thick standard door</t>
  </si>
  <si>
    <t>A9666G00PP48-W-</t>
  </si>
  <si>
    <t>XS4 ANSI electronic RF wireless SVN escutcheon, Mifare / DESFire push buttonprivacy w/ key override function,  G lever, unhanded, bright brass finish, for use with 1 3/4" - 2 1/4" thick door</t>
  </si>
  <si>
    <t>A9666L00IP48-W-</t>
  </si>
  <si>
    <t>XS4 ANSI electronic RF wireless SVN escutcheon, Mifare / DESFire push buttonprivacy w/ key override function,  L lever, unhanded, bright stainless steel finish, for use with 1 3/4" - 2 1/4" thick door</t>
  </si>
  <si>
    <t>A9666L00PP48-W-</t>
  </si>
  <si>
    <t>XS4 ANSI electronic RF wireless SVN escutcheon, Mifare / DESFire push buttonprivacy w/ key override function,  L lever, unhanded, bright brass finish, for use with 1 3/4" - 2 1/4" thick door</t>
  </si>
  <si>
    <t>A9666L00PP38-W-</t>
  </si>
  <si>
    <t>XS4 ANSI electronic RF wireless SVN escutcheon, Mifare / DESFire push buttonprivacy w/ key override function,  L lever, unhanded, bright brass finish, for use with 1 3/8" - 1 3/4" thick standard door</t>
  </si>
  <si>
    <t>A9666N00IP38-W-</t>
  </si>
  <si>
    <t>XS4 ANSI electronic RF wireless SVN escutcheon, Mifare / DESFire push buttonprivacy w/ key override function,  N lever, unhanded, bright stainless steel finish, for use with 1 3/8" - 1 3/4" thick standard door</t>
  </si>
  <si>
    <t>A9666N00PP38-W-</t>
  </si>
  <si>
    <t>XS4 ANSI electronic RF wireless SVN escutcheon, Mifare / DESFire push buttonprivacy w/ key override function,  N lever, unhanded, bright brass finish, for use with 1 3/8" - 1 3/4" thick standard door</t>
  </si>
  <si>
    <t>A9666N00IP48-W-</t>
  </si>
  <si>
    <t>XS4 ANSI electronic RF wireless SVN escutcheon, Mifare / DESFire push buttonprivacy w/ key override function,  N lever, unhanded, bright stainless steel finish, for use with 1 3/4" - 2 1/4" thick door</t>
  </si>
  <si>
    <t>A9666N00PP48-W-</t>
  </si>
  <si>
    <t>XS4 ANSI electronic RF wireless SVN escutcheon, Mifare / DESFire push buttonprivacy w/ key override function,  N lever, unhanded, bright brass finish, for use with 1 3/4" - 2 1/4" thick door</t>
  </si>
  <si>
    <t>A9666W00IP48-W-</t>
  </si>
  <si>
    <t>XS4 ANSI electronic RF wireless SVN escutcheon, Mifare / DESFire push buttonprivacy w/ key override function,  W lever, unhanded, bright stainless steel finish, for use with 1 3/4" - 2 1/4" thick door</t>
  </si>
  <si>
    <t>A9666W00IP38-W-</t>
  </si>
  <si>
    <t>XS4 ANSI electronic RF wireless SVN escutcheon, Mifare / DESFire push buttonprivacy w/ key override function,  W lever, unhanded, bright stainless steel finish, for use with 1 3/8" - 1 3/4" thick standard door</t>
  </si>
  <si>
    <t>A9668A61IP38-W-</t>
  </si>
  <si>
    <t>XS4 ANSI electronic RF wireless SVN escutcheon, Mifare / DESFire deadbolt privacy w/ key override function,  A lever, unhanded, bright stainless steel finish, for use with 1 3/8" - 1 3/4" thick standard door</t>
  </si>
  <si>
    <t>A9668A61PP38-W-</t>
  </si>
  <si>
    <t>XS4 ANSI electronic RF wireless SVN escutcheon, Mifare / DESFire deadbolt privacy w/ key override function,  A lever, unhanded, bright brass finish, for use with 1 3/8" - 1 3/4" thick standard door</t>
  </si>
  <si>
    <t>A9668A61IP48-W-</t>
  </si>
  <si>
    <t>XS4 ANSI electronic RF wireless SVN escutcheon, Mifare / DESFire deadbolt privacy w/ key override function,  A lever, unhanded, bright stainless steel finish, for use with 1 3/4" - 2 1/4" thick door</t>
  </si>
  <si>
    <t>A9668A61PP48-W-</t>
  </si>
  <si>
    <t>XS4 ANSI electronic RF wireless SVN escutcheon, Mifare / DESFire deadbolt privacy w/ key override function,  A lever, unhanded, bright brass finish, for use with 1 3/4" - 2 1/4" thick door</t>
  </si>
  <si>
    <t>A9668A62IP48-W-</t>
  </si>
  <si>
    <t>A9668A62IP38-W-</t>
  </si>
  <si>
    <t>A9668A62PP38-W-</t>
  </si>
  <si>
    <t>A9668A63IP38-W-</t>
  </si>
  <si>
    <t>A9668A62PP48-W-</t>
  </si>
  <si>
    <t>A9668A63IP48-W-</t>
  </si>
  <si>
    <t>A9668A63PP48-W-</t>
  </si>
  <si>
    <t>A9668A63PP38-W-</t>
  </si>
  <si>
    <t>A9668G61IP38-W-</t>
  </si>
  <si>
    <t>XS4 ANSI electronic RF wireless SVN escutcheon, Mifare / DESFire deadbolt privacy w/ key override function,  G lever, unhanded, bright stainless steel finish, for use with 1 3/8" - 1 3/4" thick standard door</t>
  </si>
  <si>
    <t>A9668G61PP38-W-</t>
  </si>
  <si>
    <t>XS4 ANSI electronic RF wireless SVN escutcheon, Mifare / DESFire deadbolt privacy w/ key override function,  G lever, unhanded, bright brass finish, for use with 1 3/8" - 1 3/4" thick standard door</t>
  </si>
  <si>
    <t>A9668G61IP48-W-</t>
  </si>
  <si>
    <t>XS4 ANSI electronic RF wireless SVN escutcheon, Mifare / DESFire deadbolt privacy w/ key override function,  G lever, unhanded, bright stainless steel finish, for use with 1 3/4" - 2 1/4" thick door</t>
  </si>
  <si>
    <t>A9668G61PP48-W-</t>
  </si>
  <si>
    <t>XS4 ANSI electronic RF wireless SVN escutcheon, Mifare / DESFire deadbolt privacy w/ key override function,  G lever, unhanded, bright brass finish, for use with 1 3/4" - 2 1/4" thick door</t>
  </si>
  <si>
    <t>A9668G62IP48-W-</t>
  </si>
  <si>
    <t>A9668G62IP38-W-</t>
  </si>
  <si>
    <t>A9668G62PP38-W-</t>
  </si>
  <si>
    <t>A9668G63IP38-W-</t>
  </si>
  <si>
    <t>A9668G62PP48-W-</t>
  </si>
  <si>
    <t>A9668G63IP48-W-</t>
  </si>
  <si>
    <t>A9668G63PP48-W-</t>
  </si>
  <si>
    <t>A9668G63PP38-W-</t>
  </si>
  <si>
    <t>A9668L61IP38-W-</t>
  </si>
  <si>
    <t>XS4 ANSI electronic RF wireless SVN escutcheon, Mifare / DESFire deadbolt privacy w/ key override function,  L lever, unhanded, bright stainless steel finish, for use with 1 3/8" - 1 3/4" thick standard door</t>
  </si>
  <si>
    <t>A9668L61PP38-W-</t>
  </si>
  <si>
    <t>XS4 ANSI electronic RF wireless SVN escutcheon, Mifare / DESFire deadbolt privacy w/ key override function,  L lever, unhanded, bright brass finish, for use with 1 3/8" - 1 3/4" thick standard door</t>
  </si>
  <si>
    <t>A9668L61IP48-W-</t>
  </si>
  <si>
    <t>XS4 ANSI electronic RF wireless SVN escutcheon, Mifare / DESFire deadbolt privacy w/ key override function,  L lever, unhanded, bright stainless steel finish, for use with 1 3/4" - 2 1/4" thick door</t>
  </si>
  <si>
    <t>A9668L61PP48-W-</t>
  </si>
  <si>
    <t>XS4 ANSI electronic RF wireless SVN escutcheon, Mifare / DESFire deadbolt privacy w/ key override function,  L lever, unhanded, bright brass finish, for use with 1 3/4" - 2 1/4" thick door</t>
  </si>
  <si>
    <t>A9668L62IP48-W-</t>
  </si>
  <si>
    <t>A9668L62IP38-W-</t>
  </si>
  <si>
    <t>A9668L62PP38-W-</t>
  </si>
  <si>
    <t>A9668L63IP38-W-</t>
  </si>
  <si>
    <t>A9668L62PP48-W-</t>
  </si>
  <si>
    <t>A9668L63IP48-W-</t>
  </si>
  <si>
    <t>A9668L63PP48-W-</t>
  </si>
  <si>
    <t>A9668L63PP38-W-</t>
  </si>
  <si>
    <t>A9668N61IP38-W-</t>
  </si>
  <si>
    <t>XS4 ANSI electronic RF wireless SVN escutcheon, Mifare / DESFire deadbolt privacy w/ key override function,  N lever, unhanded, bright stainless steel finish, for use with 1 3/8" - 1 3/4" thick standard door</t>
  </si>
  <si>
    <t>A9668N61PP38-W-</t>
  </si>
  <si>
    <t>XS4 ANSI electronic RF wireless SVN escutcheon, Mifare / DESFire deadbolt privacy w/ key override function,  N lever, unhanded, bright brass finish, for use with 1 3/8" - 1 3/4" thick standard door</t>
  </si>
  <si>
    <t>A9668N61IP48-W-</t>
  </si>
  <si>
    <t>XS4 ANSI electronic RF wireless SVN escutcheon, Mifare / DESFire deadbolt privacy w/ key override function,  N lever, unhanded, bright stainless steel finish, for use with 1 3/4" - 2 1/4" thick door</t>
  </si>
  <si>
    <t>A9668N61PP48-W-</t>
  </si>
  <si>
    <t>XS4 ANSI electronic RF wireless SVN escutcheon, Mifare / DESFire deadbolt privacy w/ key override function,  N lever, unhanded, bright brass finish, for use with 1 3/4" - 2 1/4" thick door</t>
  </si>
  <si>
    <t>A9668N62IP48-W-</t>
  </si>
  <si>
    <t>A9668N62IP38-W-</t>
  </si>
  <si>
    <t>A9668N62PP38-W-</t>
  </si>
  <si>
    <t>A9668N63IP38-W-</t>
  </si>
  <si>
    <t>A9668N62PP48-W-</t>
  </si>
  <si>
    <t>A9668N63IP48-W-</t>
  </si>
  <si>
    <t>A9668N63PP48-W-</t>
  </si>
  <si>
    <t>A9668N63PP38-W-</t>
  </si>
  <si>
    <t>A9668W61IP38-W-</t>
  </si>
  <si>
    <t>XS4 ANSI electronic RF wireless SVN escutcheon, Mifare / DESFire deadbolt privacy w/ key override function,  W lever, unhanded, bright stainless steel finish, for use with 1 3/8" - 1 3/4" thick standard door</t>
  </si>
  <si>
    <t>A9668W62IP38-W-</t>
  </si>
  <si>
    <t>A9668W61IP48-W-</t>
  </si>
  <si>
    <t>XS4 ANSI electronic RF wireless SVN escutcheon, Mifare / DESFire deadbolt privacy w/ key override function,  W lever, unhanded, bright stainless steel finish, for use with 1 3/4" - 2 1/4" thick door</t>
  </si>
  <si>
    <t>A9668W62IP48-W-</t>
  </si>
  <si>
    <t>A9668W63IP48-W-</t>
  </si>
  <si>
    <t>A9668W63IP38-W-</t>
  </si>
  <si>
    <t>AB650O00IP38LA-</t>
  </si>
  <si>
    <t>XS4 ANSI electronic AMOK wire-free SVN escutcheon, BLE / Mifare / DESFire entrance function,  O lever, left handed, bright stainless steel finish, for use with 1 3/8" - 1 3/4" thick standard door</t>
  </si>
  <si>
    <t>AB650O00IP48LA-</t>
  </si>
  <si>
    <t>XS4 ANSI electronic AMOK wire-free SVN escutcheon, BLE / Mifare / DESFire entrance function,  O lever, left handed, bright stainless steel finish, for use with 1 3/4" - 2 1/4" thick door</t>
  </si>
  <si>
    <t>AB650O00IP38RA-</t>
  </si>
  <si>
    <t>XS4 ANSI electronic AMOK wire-free SVN escutcheon, BLE / Mifare / DESFire entrance function,  O lever, right handed, bright stainless steel finish, for use with 1 3/8" - 1 3/4" thick standard door</t>
  </si>
  <si>
    <t>AB650O00IP48RA-</t>
  </si>
  <si>
    <t>XS4 ANSI electronic AMOK wire-free SVN escutcheon, BLE / Mifare / DESFire entrance function,  O lever, right handed, bright stainless steel finish, for use with 1 3/4" - 2 1/4" thick door</t>
  </si>
  <si>
    <t>AB650O00PP38RA-</t>
  </si>
  <si>
    <t>XS4 ANSI electronic AMOK wire-free SVN escutcheon, BLE / Mifare / DESFire entrance function,  O lever, right handed, bright brass finish, for use with 1 3/8" - 1 3/4" thick standard door</t>
  </si>
  <si>
    <t>AB650O00PP38LA-</t>
  </si>
  <si>
    <t>XS4 ANSI electronic AMOK wire-free SVN escutcheon, BLE / Mifare / DESFire entrance function,  O lever, left handed, bright brass finish, for use with 1 3/8" - 1 3/4" thick standard door</t>
  </si>
  <si>
    <t>AB650O00PP48LA-</t>
  </si>
  <si>
    <t>XS4 ANSI electronic AMOK wire-free SVN escutcheon, BLE / Mifare / DESFire entrance function,  O lever, left handed, bright brass finish, for use with 1 3/4" - 2 1/4" thick door</t>
  </si>
  <si>
    <t>AB656O00IP38LA-</t>
  </si>
  <si>
    <t>XS4 ANSI electronic AMOK wire-free SVN escutcheon, BLE / Mifare / DESFire push button privacy function,  O lever, left handed, bright stainless steel finish, for use with 1 3/8" - 1 3/4" thick standard door</t>
  </si>
  <si>
    <t>AB650O00PP48RA-</t>
  </si>
  <si>
    <t>XS4 ANSI electronic AMOK wire-free SVN escutcheon, BLE / Mifare / DESFire entrance function,  O lever, right handed, bright brass finish, for use with 1 3/4" - 2 1/4" thick door</t>
  </si>
  <si>
    <t>AB656O00IP38RA-</t>
  </si>
  <si>
    <t>XS4 ANSI electronic AMOK wire-free SVN escutcheon, BLE / Mifare / DESFire push button privacy function,  O lever, right handed, bright stainless steel finish, for use with 1 3/8" - 1 3/4" thick standard door</t>
  </si>
  <si>
    <t>AB656O00IP48RA-</t>
  </si>
  <si>
    <t>XS4 ANSI electronic AMOK wire-free SVN escutcheon, BLE / Mifare / DESFire push button privacy function,  O lever, right handed, bright stainless steel finish, for use with 1 3/4" - 2 1/4" thick door</t>
  </si>
  <si>
    <t>AB656O00IP48LA-</t>
  </si>
  <si>
    <t>XS4 ANSI electronic AMOK wire-free SVN escutcheon, BLE / Mifare / DESFire push button privacy function,  O lever, left handed, bright stainless steel finish, for use with 1 3/4" - 2 1/4" thick door</t>
  </si>
  <si>
    <t>AB656O00PP38LA-</t>
  </si>
  <si>
    <t>XS4 ANSI electronic AMOK wire-free SVN escutcheon, BLE / Mifare / DESFire push button privacy function,  O lever, left handed, bright brass finish, for use with 1 3/8" - 1 3/4" thick standard door</t>
  </si>
  <si>
    <t>AB656O00PP48LA-</t>
  </si>
  <si>
    <t>XS4 ANSI electronic AMOK wire-free SVN escutcheon, BLE / Mifare / DESFire push button privacy function,  O lever, left handed, bright brass finish, for use with 1 3/4" - 2 1/4" thick door</t>
  </si>
  <si>
    <t>AB656O00PP38RA-</t>
  </si>
  <si>
    <t>XS4 ANSI electronic AMOK wire-free SVN escutcheon, BLE / Mifare / DESFire push button privacy function,  O lever, right handed, bright brass finish, for use with 1 3/8" - 1 3/4" thick standard door</t>
  </si>
  <si>
    <t>AB656O00PP48RA-</t>
  </si>
  <si>
    <t>XS4 ANSI electronic AMOK wire-free SVN escutcheon, BLE / Mifare / DESFire push button privacy function,  O lever, right handed, bright brass finish, for use with 1 3/4" - 2 1/4" thick door</t>
  </si>
  <si>
    <t>AB658O61IP38RA-</t>
  </si>
  <si>
    <t>XS4 ANSI electronic AMOK wire-free SVN escutcheon, BLE / Mifare / DESFire deadbolt privacy function,  O lever, right handed, bright stainless steel finish, for use with 1 3/8" - 1 3/4" thick standard door</t>
  </si>
  <si>
    <t>AB658O61IP38LA-</t>
  </si>
  <si>
    <t>XS4 ANSI electronic AMOK wire-free SVN escutcheon, BLE / Mifare / DESFire deadbolt privacy function,  O lever, left handed, bright stainless steel finish, for use with 1 3/8" - 1 3/4" thick standard door</t>
  </si>
  <si>
    <t>AB658O61IP48LA-</t>
  </si>
  <si>
    <t>XS4 ANSI electronic AMOK wire-free SVN escutcheon, BLE / Mifare / DESFire deadbolt privacy function,  O lever, left handed, bright stainless steel finish, for use with 1 3/4" - 2 1/4" thick door</t>
  </si>
  <si>
    <t>AB658O61PP38LA-</t>
  </si>
  <si>
    <t>XS4 ANSI electronic AMOK wire-free SVN escutcheon, BLE / Mifare / DESFire deadbolt privacy function,  O lever, left handed, bright brass finish, for use with 1 3/8" - 1 3/4" thick standard door</t>
  </si>
  <si>
    <t>AB658O61IP48RA-</t>
  </si>
  <si>
    <t>XS4 ANSI electronic AMOK wire-free SVN escutcheon, BLE / Mifare / DESFire deadbolt privacy function,  O lever, right handed, bright stainless steel finish, for use with 1 3/4" - 2 1/4" thick door</t>
  </si>
  <si>
    <t>AB658O61PP38RA-</t>
  </si>
  <si>
    <t>XS4 ANSI electronic AMOK wire-free SVN escutcheon, BLE / Mifare / DESFire deadbolt privacy function,  O lever, right handed, bright brass finish, for use with 1 3/8" - 1 3/4" thick standard door</t>
  </si>
  <si>
    <t>AB658O61PP48RA-</t>
  </si>
  <si>
    <t>XS4 ANSI electronic AMOK wire-free SVN escutcheon, BLE / Mifare / DESFire deadbolt privacy function,  O lever, right handed, bright brass finish, for use with 1 3/4" - 2 1/4" thick door</t>
  </si>
  <si>
    <t>AB658O61PP48LA-</t>
  </si>
  <si>
    <t>XS4 ANSI electronic AMOK wire-free SVN escutcheon, BLE / Mifare / DESFire deadbolt privacy function,  O lever, left handed, bright brass finish, for use with 1 3/4" - 2 1/4" thick door</t>
  </si>
  <si>
    <t>AB658O62IP38LA-</t>
  </si>
  <si>
    <t>AB658O62IP48LA-</t>
  </si>
  <si>
    <t>AB658O62IP38RA-</t>
  </si>
  <si>
    <t>AB658O62IP48RA-</t>
  </si>
  <si>
    <t>AB658O62PP38RA-</t>
  </si>
  <si>
    <t>AB658O62PP38LA-</t>
  </si>
  <si>
    <t>AB658O62PP48LA-</t>
  </si>
  <si>
    <t>AB658O63IP38LA-</t>
  </si>
  <si>
    <t>AB658O62PP48RA-</t>
  </si>
  <si>
    <t>AB658O63IP38RA-</t>
  </si>
  <si>
    <t>AB658O63IP48RA-</t>
  </si>
  <si>
    <t>AB658O63IP48LA-</t>
  </si>
  <si>
    <t>AB658O63PP38LA-</t>
  </si>
  <si>
    <t>AB658O63PP48LA-</t>
  </si>
  <si>
    <t>AB658O63PP38RA-</t>
  </si>
  <si>
    <t>AB658O63PP48RA-</t>
  </si>
  <si>
    <t>AB660O00IP38RA-</t>
  </si>
  <si>
    <t>XS4 ANSI electronic AMOK wire-free SVN escutcheon, BLE / Mifare / DESFire entrance w/ key override function,  O lever, right handed, bright stainless steel finish, for use with 1 3/8" - 1 3/4" thick standard door</t>
  </si>
  <si>
    <t>AB660O00IP38LA-</t>
  </si>
  <si>
    <t>XS4 ANSI electronic AMOK wire-free SVN escutcheon, BLE / Mifare / DESFire entrance w/ key override function,  O lever, left handed, bright stainless steel finish, for use with 1 3/8" - 1 3/4" thick standard door</t>
  </si>
  <si>
    <t>AB660O00IP48LA-</t>
  </si>
  <si>
    <t>XS4 ANSI electronic AMOK wire-free SVN escutcheon, BLE / Mifare / DESFire entrance w/ key override function,  O lever, left handed, bright stainless steel finish, for use with 1 3/4" - 2 1/4" thick door</t>
  </si>
  <si>
    <t>AB660O00PP38LA-</t>
  </si>
  <si>
    <t>XS4 ANSI electronic AMOK wire-free SVN escutcheon, BLE / Mifare / DESFire entrance w/ key override function,  O lever, left handed, bright brass finish, for use with 1 3/8" - 1 3/4" thick standard door</t>
  </si>
  <si>
    <t>AB660O00IP48RA-</t>
  </si>
  <si>
    <t>XS4 ANSI electronic AMOK wire-free SVN escutcheon, BLE / Mifare / DESFire entrance w/ key override function,  O lever, right handed, bright stainless steel finish, for use with 1 3/4" - 2 1/4" thick door</t>
  </si>
  <si>
    <t>AB660O00PP38RA-</t>
  </si>
  <si>
    <t>XS4 ANSI electronic AMOK wire-free SVN escutcheon, BLE / Mifare / DESFire entrance w/ key override function,  O lever, right handed, bright brass finish, for use with 1 3/8" - 1 3/4" thick standard door</t>
  </si>
  <si>
    <t>AB660O00PP48RA-</t>
  </si>
  <si>
    <t>XS4 ANSI electronic AMOK wire-free SVN escutcheon, BLE / Mifare / DESFire entrance w/ key override function,  O lever, right handed, bright brass finish, for use with 1 3/4" - 2 1/4" thick door</t>
  </si>
  <si>
    <t>AB660O00PP48LA-</t>
  </si>
  <si>
    <t>XS4 ANSI electronic AMOK wire-free SVN escutcheon, BLE / Mifare / DESFire entrance w/ key override function,  O lever, left handed, bright brass finish, for use with 1 3/4" - 2 1/4" thick door</t>
  </si>
  <si>
    <t>AB666O00IP38LA-</t>
  </si>
  <si>
    <t>XS4 ANSI electronic AMOK wire-free SVN escutcheon, BLE / Mifare / DESFire push buttonprivacy w/ key override function,  O lever, left handed, bright stainless steel finish, for use with 1 3/8" - 1 3/4" thick standard door</t>
  </si>
  <si>
    <t>AB666O00IP48LA-</t>
  </si>
  <si>
    <t>XS4 ANSI electronic AMOK wire-free SVN escutcheon, BLE / Mifare / DESFire push buttonprivacy w/ key override function,  O lever, left handed, bright stainless steel finish, for use with 1 3/4" - 2 1/4" thick door</t>
  </si>
  <si>
    <t>AB666O00IP38RA-</t>
  </si>
  <si>
    <t>XS4 ANSI electronic AMOK wire-free SVN escutcheon, BLE / Mifare / DESFire push buttonprivacy w/ key override function,  O lever, right handed, bright stainless steel finish, for use with 1 3/8" - 1 3/4" thick standard door</t>
  </si>
  <si>
    <t>AB666O00IP48RA-</t>
  </si>
  <si>
    <t>XS4 ANSI electronic AMOK wire-free SVN escutcheon, BLE / Mifare / DESFire push buttonprivacy w/ key override function,  O lever, right handed, bright stainless steel finish, for use with 1 3/4" - 2 1/4" thick door</t>
  </si>
  <si>
    <t>AB666O00PP38RA-</t>
  </si>
  <si>
    <t>XS4 ANSI electronic AMOK wire-free SVN escutcheon, BLE / Mifare / DESFire push buttonprivacy w/ key override function,  O lever, right handed, bright brass finish, for use with 1 3/8" - 1 3/4" thick standard door</t>
  </si>
  <si>
    <t>AB666O00PP38LA-</t>
  </si>
  <si>
    <t>XS4 ANSI electronic AMOK wire-free SVN escutcheon, BLE / Mifare / DESFire push buttonprivacy w/ key override function,  O lever, left handed, bright brass finish, for use with 1 3/8" - 1 3/4" thick standard door</t>
  </si>
  <si>
    <t>AB666O00PP48LA-</t>
  </si>
  <si>
    <t>XS4 ANSI electronic AMOK wire-free SVN escutcheon, BLE / Mifare / DESFire push buttonprivacy w/ key override function,  O lever, left handed, bright brass finish, for use with 1 3/4" - 2 1/4" thick door</t>
  </si>
  <si>
    <t>AB668O61IP38LA-</t>
  </si>
  <si>
    <t>XS4 ANSI electronic AMOK wire-free SVN escutcheon, BLE / Mifare / DESFire deadbolt privacy w/ key override function,  O lever, left handed, bright stainless steel finish, for use with 1 3/8" - 1 3/4" thick standard door</t>
  </si>
  <si>
    <t>AB666O00PP48RA-</t>
  </si>
  <si>
    <t>XS4 ANSI electronic AMOK wire-free SVN escutcheon, BLE / Mifare / DESFire push buttonprivacy w/ key override function,  O lever, right handed, bright brass finish, for use with 1 3/4" - 2 1/4" thick door</t>
  </si>
  <si>
    <t>AB668O61IP38RA-</t>
  </si>
  <si>
    <t>XS4 ANSI electronic AMOK wire-free SVN escutcheon, BLE / Mifare / DESFire deadbolt privacy w/ key override function,  O lever, right handed, bright stainless steel finish, for use with 1 3/8" - 1 3/4" thick standard door</t>
  </si>
  <si>
    <t>AB668O61IP48RA-</t>
  </si>
  <si>
    <t>XS4 ANSI electronic AMOK wire-free SVN escutcheon, BLE / Mifare / DESFire deadbolt privacy w/ key override function,  O lever, right handed, bright stainless steel finish, for use with 1 3/4" - 2 1/4" thick door</t>
  </si>
  <si>
    <t>AB668O61IP48LA-</t>
  </si>
  <si>
    <t>XS4 ANSI electronic AMOK wire-free SVN escutcheon, BLE / Mifare / DESFire deadbolt privacy w/ key override function,  O lever, left handed, bright stainless steel finish, for use with 1 3/4" - 2 1/4" thick door</t>
  </si>
  <si>
    <t>AB668O61PP38LA-</t>
  </si>
  <si>
    <t>XS4 ANSI electronic AMOK wire-free SVN escutcheon, BLE / Mifare / DESFire deadbolt privacy w/ key override function,  O lever, left handed, bright brass finish, for use with 1 3/8" - 1 3/4" thick standard door</t>
  </si>
  <si>
    <t>AB668O61PP48LA-</t>
  </si>
  <si>
    <t>XS4 ANSI electronic AMOK wire-free SVN escutcheon, BLE / Mifare / DESFire deadbolt privacy w/ key override function,  O lever, left handed, bright brass finish, for use with 1 3/4" - 2 1/4" thick door</t>
  </si>
  <si>
    <t>AB668O61PP38RA-</t>
  </si>
  <si>
    <t>XS4 ANSI electronic AMOK wire-free SVN escutcheon, BLE / Mifare / DESFire deadbolt privacy w/ key override function,  O lever, right handed, bright brass finish, for use with 1 3/8" - 1 3/4" thick standard door</t>
  </si>
  <si>
    <t>AB668O61PP48RA-</t>
  </si>
  <si>
    <t>XS4 ANSI electronic AMOK wire-free SVN escutcheon, BLE / Mifare / DESFire deadbolt privacy w/ key override function,  O lever, right handed, bright brass finish, for use with 1 3/4" - 2 1/4" thick door</t>
  </si>
  <si>
    <t>AB668O62IP38RA-</t>
  </si>
  <si>
    <t>AB668O62IP38LA-</t>
  </si>
  <si>
    <t>AB668O62IP48LA-</t>
  </si>
  <si>
    <t>AB668O62PP38LA-</t>
  </si>
  <si>
    <t>AB668O62IP48RA-</t>
  </si>
  <si>
    <t>AB668O62PP38RA-</t>
  </si>
  <si>
    <t>AB668O62PP48RA-</t>
  </si>
  <si>
    <t>AB668O62PP48LA-</t>
  </si>
  <si>
    <t>AB668O63IP38LA-</t>
  </si>
  <si>
    <t>AB668O63IP48LA-</t>
  </si>
  <si>
    <t>AB668O63IP38RA-</t>
  </si>
  <si>
    <t>AB668O63IP48RA-</t>
  </si>
  <si>
    <t>AB668O63PP38RA-</t>
  </si>
  <si>
    <t>AB668O63PP38LA-</t>
  </si>
  <si>
    <t>AB668O63PP48LA-</t>
  </si>
  <si>
    <t>A9650J00BC38LA-</t>
  </si>
  <si>
    <t>XS4 ANSI electronic AMOK wire-free SVN escutcheon, Mifare / DESFire entrance function,  J lever, left handed, BioCote antimicrobial finish, for use with 1 3/8" - 1 3/4" thick standard door</t>
  </si>
  <si>
    <t>AB668O63PP48RA-</t>
  </si>
  <si>
    <t>A9650J00BC38RA-</t>
  </si>
  <si>
    <t>XS4 ANSI electronic AMOK wire-free SVN escutcheon, Mifare / DESFire entrance function,  J lever, right handed, BioCote antimicrobial finish, for use with 1 3/8" - 1 3/4" thick standard door</t>
  </si>
  <si>
    <t>A9650J00BC48RA-</t>
  </si>
  <si>
    <t>XS4 ANSI electronic AMOK wire-free SVN escutcheon, Mifare / DESFire entrance function,  J lever, right handed, BioCote antimicrobial finish, for use with 1 3/4" - 2 1/4" thick door</t>
  </si>
  <si>
    <t>A9650J00BC48LA-</t>
  </si>
  <si>
    <t>XS4 ANSI electronic AMOK wire-free SVN escutcheon, Mifare / DESFire entrance function,  J lever, left handed, BioCote antimicrobial finish, for use with 1 3/4" - 2 1/4" thick door</t>
  </si>
  <si>
    <t>A9650O00IA38LA-</t>
  </si>
  <si>
    <t>XS4 ANSI electronic AMOK wire-free SVN escutcheon, Mifare / DESFire entrance function,  O lever, left handed, antique brass finish, for use with 1 3/8" - 1 3/4" thick standard door</t>
  </si>
  <si>
    <t>A9650O00IA48LA-</t>
  </si>
  <si>
    <t>XS4 ANSI electronic AMOK wire-free SVN escutcheon, Mifare / DESFire entrance function,  O lever, left handed, antique brass finish, for use with 1 3/4" - 2 1/4" thick door</t>
  </si>
  <si>
    <t>A9650O00IA38RA-</t>
  </si>
  <si>
    <t>XS4 ANSI electronic AMOK wire-free SVN escutcheon, Mifare / DESFire entrance function,  O lever, right handed, antique brass finish, for use with 1 3/8" - 1 3/4" thick standard door</t>
  </si>
  <si>
    <t>A9650O00IA48RA-</t>
  </si>
  <si>
    <t>XS4 ANSI electronic AMOK wire-free SVN escutcheon, Mifare / DESFire entrance function,  O lever, right handed, antique brass finish, for use with 1 3/4" - 2 1/4" thick door</t>
  </si>
  <si>
    <t>A9656J00BC38RA-</t>
  </si>
  <si>
    <t>XS4 ANSI electronic AMOK wire-free SVN escutcheon, Mifare / DESFire push button privacy function,  J lever, right handed, BioCote antimicrobial finish, for use with 1 3/8" - 1 3/4" thick standard door</t>
  </si>
  <si>
    <t>A9656J00BC38LA-</t>
  </si>
  <si>
    <t>XS4 ANSI electronic AMOK wire-free SVN escutcheon, Mifare / DESFire push button privacy function,  J lever, left handed, BioCote antimicrobial finish, for use with 1 3/8" - 1 3/4" thick standard door</t>
  </si>
  <si>
    <t>A9656J00BC48LA-</t>
  </si>
  <si>
    <t>XS4 ANSI electronic AMOK wire-free SVN escutcheon, Mifare / DESFire push button privacy function,  J lever, left handed, BioCote antimicrobial finish, for use with 1 3/4" - 2 1/4" thick door</t>
  </si>
  <si>
    <t>A9656O00IA38LA-</t>
  </si>
  <si>
    <t>XS4 ANSI electronic AMOK wire-free SVN escutcheon, Mifare / DESFire push button privacy function,  O lever, left handed, antique brass finish, for use with 1 3/8" - 1 3/4" thick standard door</t>
  </si>
  <si>
    <t>A9656J00BC48RA-</t>
  </si>
  <si>
    <t>XS4 ANSI electronic AMOK wire-free SVN escutcheon, Mifare / DESFire push button privacy function,  J lever, right handed, BioCote antimicrobial finish, for use with 1 3/4" - 2 1/4" thick door</t>
  </si>
  <si>
    <t>A9656O00IA38RA-</t>
  </si>
  <si>
    <t>XS4 ANSI electronic AMOK wire-free SVN escutcheon, Mifare / DESFire push button privacy function,  O lever, right handed, antique brass finish, for use with 1 3/8" - 1 3/4" thick standard door</t>
  </si>
  <si>
    <t>A9656O00IA48RA-</t>
  </si>
  <si>
    <t>XS4 ANSI electronic AMOK wire-free SVN escutcheon, Mifare / DESFire push button privacy function,  O lever, right handed, antique brass finish, for use with 1 3/4" - 2 1/4" thick door</t>
  </si>
  <si>
    <t>A9656O00IA48LA-</t>
  </si>
  <si>
    <t>XS4 ANSI electronic AMOK wire-free SVN escutcheon, Mifare / DESFire push button privacy function,  O lever, left handed, antique brass finish, for use with 1 3/4" - 2 1/4" thick door</t>
  </si>
  <si>
    <t>A9658J61BC38LA-</t>
  </si>
  <si>
    <t>XS4 ANSI electronic AMOK wire-free SVN escutcheon, Mifare / DESFire deadbolt privacy function,  J lever, left handed, BioCote antimicrobial finish, for use with 1 3/8" - 1 3/4" thick standard door</t>
  </si>
  <si>
    <t>A9658J61BC48LA-</t>
  </si>
  <si>
    <t>XS4 ANSI electronic AMOK wire-free SVN escutcheon, Mifare / DESFire deadbolt privacy function,  J lever, left handed, BioCote antimicrobial finish, for use with 1 3/4" - 2 1/4" thick door</t>
  </si>
  <si>
    <t>A9658J61BC38RA-</t>
  </si>
  <si>
    <t>XS4 ANSI electronic AMOK wire-free SVN escutcheon, Mifare / DESFire deadbolt privacy function,  J lever, right handed, BioCote antimicrobial finish, for use with 1 3/8" - 1 3/4" thick standard door</t>
  </si>
  <si>
    <t>A9658J61BC48RA-</t>
  </si>
  <si>
    <t>XS4 ANSI electronic AMOK wire-free SVN escutcheon, Mifare / DESFire deadbolt privacy function,  J lever, right handed, BioCote antimicrobial finish, for use with 1 3/4" - 2 1/4" thick door</t>
  </si>
  <si>
    <t>A9658J62BC38RA-</t>
  </si>
  <si>
    <t>A9658J62BC38LA-</t>
  </si>
  <si>
    <t>A9658J62BC48LA-</t>
  </si>
  <si>
    <t>A9658J63BC38LA-</t>
  </si>
  <si>
    <t>A9658J62BC48RA-</t>
  </si>
  <si>
    <t>A9658J63BC38RA-</t>
  </si>
  <si>
    <t>A9658J63BC48RA-</t>
  </si>
  <si>
    <t>A9658J63BC48LA-</t>
  </si>
  <si>
    <t>A9658O61IA38LA-</t>
  </si>
  <si>
    <t>XS4 ANSI electronic AMOK wire-free SVN escutcheon, Mifare / DESFire deadbolt privacy function,  O lever, left handed, antique brass finish, for use with 1 3/8" - 1 3/4" thick standard door</t>
  </si>
  <si>
    <t>A9658O61IA48LA-</t>
  </si>
  <si>
    <t>XS4 ANSI electronic AMOK wire-free SVN escutcheon, Mifare / DESFire deadbolt privacy function,  O lever, left handed, antique brass finish, for use with 1 3/4" - 2 1/4" thick door</t>
  </si>
  <si>
    <t>A9658O61IA38RA-</t>
  </si>
  <si>
    <t>XS4 ANSI electronic AMOK wire-free SVN escutcheon, Mifare / DESFire deadbolt privacy function,  O lever, right handed, antique brass finish, for use with 1 3/8" - 1 3/4" thick standard door</t>
  </si>
  <si>
    <t>A9658O61IA48RA-</t>
  </si>
  <si>
    <t>XS4 ANSI electronic AMOK wire-free SVN escutcheon, Mifare / DESFire deadbolt privacy function,  O lever, right handed, antique brass finish, for use with 1 3/4" - 2 1/4" thick door</t>
  </si>
  <si>
    <t>A9658O62IA38RA-</t>
  </si>
  <si>
    <t>A9658O62IA38LA-</t>
  </si>
  <si>
    <t>A9658O62IA48LA-</t>
  </si>
  <si>
    <t>A9658O63IA38LA-</t>
  </si>
  <si>
    <t>A9658O62IA48RA-</t>
  </si>
  <si>
    <t>A9658O63IA38RA-</t>
  </si>
  <si>
    <t>A9658O63IA48RA-</t>
  </si>
  <si>
    <t>A9658O63IA48LA-</t>
  </si>
  <si>
    <t>A9660J00BC38LA-</t>
  </si>
  <si>
    <t>XS4 ANSI electronic AMOK wire-free SVN escutcheon, Mifare / DESFire entrance w/ key override function,  J lever, left handed, BioCote antimicrobial finish, for use with 1 3/8" - 1 3/4" thick standard door</t>
  </si>
  <si>
    <t>A9660J00BC48LA-</t>
  </si>
  <si>
    <t>XS4 ANSI electronic AMOK wire-free SVN escutcheon, Mifare / DESFire entrance w/ key override function,  J lever, left handed, BioCote antimicrobial finish, for use with 1 3/4" - 2 1/4" thick door</t>
  </si>
  <si>
    <t>A9660J00BC38RA-</t>
  </si>
  <si>
    <t>XS4 ANSI electronic AMOK wire-free SVN escutcheon, Mifare / DESFire entrance w/ key override function,  J lever, right handed, BioCote antimicrobial finish, for use with 1 3/8" - 1 3/4" thick standard door</t>
  </si>
  <si>
    <t>A9660J00BC48RA-</t>
  </si>
  <si>
    <t>XS4 ANSI electronic AMOK wire-free SVN escutcheon, Mifare / DESFire entrance w/ key override function,  J lever, right handed, BioCote antimicrobial finish, for use with 1 3/4" - 2 1/4" thick door</t>
  </si>
  <si>
    <t>A9660O00IA38RA-</t>
  </si>
  <si>
    <t>XS4 ANSI electronic AMOK wire-free SVN escutcheon, Mifare / DESFire entrance w/ key override function,  O lever, right handed, antique brass finish, for use with 1 3/8" - 1 3/4" thick standard door</t>
  </si>
  <si>
    <t>A9660O00IA38LA-</t>
  </si>
  <si>
    <t>XS4 ANSI electronic AMOK wire-free SVN escutcheon, Mifare / DESFire entrance w/ key override function,  O lever, left handed, antique brass finish, for use with 1 3/8" - 1 3/4" thick standard door</t>
  </si>
  <si>
    <t>A9660O00IA48LA-</t>
  </si>
  <si>
    <t>XS4 ANSI electronic AMOK wire-free SVN escutcheon, Mifare / DESFire entrance w/ key override function,  O lever, left handed, antique brass finish, for use with 1 3/4" - 2 1/4" thick door</t>
  </si>
  <si>
    <t>A9666J00BC38LA-</t>
  </si>
  <si>
    <t>XS4 ANSI electronic AMOK wire-free SVN escutcheon, Mifare / DESFire push buttonprivacy w/ key override function,  J lever, left handed, BioCote antimicrobial finish, for use with 1 3/8" - 1 3/4" thick standard door</t>
  </si>
  <si>
    <t>A9660O00IA48RA-</t>
  </si>
  <si>
    <t>XS4 ANSI electronic AMOK wire-free SVN escutcheon, Mifare / DESFire entrance w/ key override function,  O lever, right handed, antique brass finish, for use with 1 3/4" - 2 1/4" thick door</t>
  </si>
  <si>
    <t>A9666J00BC38RA-</t>
  </si>
  <si>
    <t>XS4 ANSI electronic AMOK wire-free SVN escutcheon, Mifare / DESFire push buttonprivacy w/ key override function,  J lever, right handed, BioCote antimicrobial finish, for use with 1 3/8" - 1 3/4" thick standard door</t>
  </si>
  <si>
    <t>A9666J00BC48RA-</t>
  </si>
  <si>
    <t>XS4 ANSI electronic AMOK wire-free SVN escutcheon, Mifare / DESFire push buttonprivacy w/ key override function,  J lever, right handed, BioCote antimicrobial finish, for use with 1 3/4" - 2 1/4" thick door</t>
  </si>
  <si>
    <t>A9666J00BC48LA-</t>
  </si>
  <si>
    <t>XS4 ANSI electronic AMOK wire-free SVN escutcheon, Mifare / DESFire push buttonprivacy w/ key override function,  J lever, left handed, BioCote antimicrobial finish, for use with 1 3/4" - 2 1/4" thick door</t>
  </si>
  <si>
    <t>A9666O00IA38LA-</t>
  </si>
  <si>
    <t>XS4 ANSI electronic AMOK wire-free SVN escutcheon, Mifare / DESFire push buttonprivacy w/ key override function,  O lever, left handed, antique brass finish, for use with 1 3/8" - 1 3/4" thick standard door</t>
  </si>
  <si>
    <t>A9666O00IA48LA-</t>
  </si>
  <si>
    <t>XS4 ANSI electronic AMOK wire-free SVN escutcheon, Mifare / DESFire push buttonprivacy w/ key override function,  O lever, left handed, antique brass finish, for use with 1 3/4" - 2 1/4" thick door</t>
  </si>
  <si>
    <t>A9666O00IA38RA-</t>
  </si>
  <si>
    <t>XS4 ANSI electronic AMOK wire-free SVN escutcheon, Mifare / DESFire push buttonprivacy w/ key override function,  O lever, right handed, antique brass finish, for use with 1 3/8" - 1 3/4" thick standard door</t>
  </si>
  <si>
    <t>A9666O00IA48RA-</t>
  </si>
  <si>
    <t>XS4 ANSI electronic AMOK wire-free SVN escutcheon, Mifare / DESFire push buttonprivacy w/ key override function,  O lever, right handed, antique brass finish, for use with 1 3/4" - 2 1/4" thick door</t>
  </si>
  <si>
    <t>A9668J61BC38RA-</t>
  </si>
  <si>
    <t>XS4 ANSI electronic AMOK wire-free SVN escutcheon, Mifare / DESFire deadbolt privacy w/ key override function,  J lever, right handed, BioCote antimicrobial finish, for use with 1 3/8" - 1 3/4" thick standard door</t>
  </si>
  <si>
    <t>A9668J61BC38LA-</t>
  </si>
  <si>
    <t>XS4 ANSI electronic AMOK wire-free SVN escutcheon, Mifare / DESFire deadbolt privacy w/ key override function,  J lever, left handed, BioCote antimicrobial finish, for use with 1 3/8" - 1 3/4" thick standard door</t>
  </si>
  <si>
    <t>A9668J61BC48LA-</t>
  </si>
  <si>
    <t>XS4 ANSI electronic AMOK wire-free SVN escutcheon, Mifare / DESFire deadbolt privacy w/ key override function,  J lever, left handed, BioCote antimicrobial finish, for use with 1 3/4" - 2 1/4" thick door</t>
  </si>
  <si>
    <t>A9668J62BC38LA-</t>
  </si>
  <si>
    <t>A9668J61BC48RA-</t>
  </si>
  <si>
    <t>XS4 ANSI electronic AMOK wire-free SVN escutcheon, Mifare / DESFire deadbolt privacy w/ key override function,  J lever, right handed, BioCote antimicrobial finish, for use with 1 3/4" - 2 1/4" thick door</t>
  </si>
  <si>
    <t>A9668J62BC38RA-</t>
  </si>
  <si>
    <t>A9668J62BC48RA-</t>
  </si>
  <si>
    <t>A9668J62BC48LA-</t>
  </si>
  <si>
    <t>A9668J63BC38LA-</t>
  </si>
  <si>
    <t>A9668J63BC48LA-</t>
  </si>
  <si>
    <t>A9668J63BC38RA-</t>
  </si>
  <si>
    <t>A9668J63BC48RA-</t>
  </si>
  <si>
    <t>A9668O61IA38RA-</t>
  </si>
  <si>
    <t>XS4 ANSI electronic AMOK wire-free SVN escutcheon, Mifare / DESFire deadbolt privacy w/ key override function,  O lever, right handed, antique brass finish, for use with 1 3/8" - 1 3/4" thick standard door</t>
  </si>
  <si>
    <t>A9668O61IA38LA-</t>
  </si>
  <si>
    <t>XS4 ANSI electronic AMOK wire-free SVN escutcheon, Mifare / DESFire deadbolt privacy w/ key override function,  O lever, left handed, antique brass finish, for use with 1 3/8" - 1 3/4" thick standard door</t>
  </si>
  <si>
    <t>A9668O61IA48LA-</t>
  </si>
  <si>
    <t>XS4 ANSI electronic AMOK wire-free SVN escutcheon, Mifare / DESFire deadbolt privacy w/ key override function,  O lever, left handed, antique brass finish, for use with 1 3/4" - 2 1/4" thick door</t>
  </si>
  <si>
    <t>A9668O62IA38LA-</t>
  </si>
  <si>
    <t>A9668O61IA48RA-</t>
  </si>
  <si>
    <t>XS4 ANSI electronic AMOK wire-free SVN escutcheon, Mifare / DESFire deadbolt privacy w/ key override function,  O lever, right handed, antique brass finish, for use with 1 3/4" - 2 1/4" thick door</t>
  </si>
  <si>
    <t>A9668O62IA38RA-</t>
  </si>
  <si>
    <t>A9668O62IA48RA-</t>
  </si>
  <si>
    <t>A9668O62IA48LA-</t>
  </si>
  <si>
    <t>A9668O63IA38LA-</t>
  </si>
  <si>
    <t>A9668O63IA48LA-</t>
  </si>
  <si>
    <t>A9668O63IA38RA-</t>
  </si>
  <si>
    <t>A9668O63IA48RA-</t>
  </si>
  <si>
    <t>AB650J00NEP7-W-</t>
  </si>
  <si>
    <t>XS4 ANSI electronic RF wireless SVN BLE / Mifare / DESFire  half escutcheon for use  w/ concealed vertical rods,  J lever, unhanded, black chromium finish, for use with KPB adapter</t>
  </si>
  <si>
    <t>AB650J00NEH8-W-</t>
  </si>
  <si>
    <t>XS4 ANSI electronic RF wireless SVN BLE / Mifare / DESFire  half escutcheon,  J lever, unhanded, black chromium finish, for use with KPB adapter</t>
  </si>
  <si>
    <t>AB650J00NEP8-W-</t>
  </si>
  <si>
    <t>AB650O00NEH8RW-</t>
  </si>
  <si>
    <t>XS4 ANSI electronic RF wireless SVN BLE / Mifare / DESFire  half escutcheon,  O lever, right handed, black chromium finish, for use with KPB adapter</t>
  </si>
  <si>
    <t>AB650O00NEH8LW-</t>
  </si>
  <si>
    <t>XS4 ANSI electronic RF wireless SVN BLE / Mifare / DESFire  half escutcheon,  O lever, left handed, black chromium finish, for use with KPB adapter</t>
  </si>
  <si>
    <t>AB650O00NEP7LW-</t>
  </si>
  <si>
    <t>XS4 ANSI electronic RF wireless SVN BLE / Mifare / DESFire  half escutcheon for use  w/ concealed vertical rods,  O lever, left handed, black chromium finish, for use with KPB adapter</t>
  </si>
  <si>
    <t>AB650O00NEP8LW-</t>
  </si>
  <si>
    <t>AB650O00NEP7RW-</t>
  </si>
  <si>
    <t>XS4 ANSI electronic RF wireless SVN BLE / Mifare / DESFire  half escutcheon for use  w/ concealed vertical rods,  O lever, right handed, black chromium finish, for use with KPB adapter</t>
  </si>
  <si>
    <t>AB650O00NEP8RW-</t>
  </si>
  <si>
    <t>AB660J00NEP7-W-</t>
  </si>
  <si>
    <t>XS4 ANSI electronic RF wireless SVN BLE / Mifare / DESFire w/ key override, half escutcheon for use  w/ concealed vertical rods,  J lever, unhanded, black chromium finish, for use with KPB adapter</t>
  </si>
  <si>
    <t>AB660J00NEH8-W-</t>
  </si>
  <si>
    <t>XS4 ANSI electronic RF wireless SVN BLE / Mifare / DESFire w/ key override, half escutcheon,  J lever, unhanded, black chromium finish, for use with KPB adapter</t>
  </si>
  <si>
    <t>AB660J00NEP8-W-</t>
  </si>
  <si>
    <t>AB660O00NEH8RW-</t>
  </si>
  <si>
    <t>XS4 ANSI electronic RF wireless SVN BLE / Mifare / DESFire w/ key override, half escutcheon,  O lever, right handed, black chromium finish, for use with KPB adapter</t>
  </si>
  <si>
    <t>AB660O00NEH8LW-</t>
  </si>
  <si>
    <t>XS4 ANSI electronic RF wireless SVN BLE / Mifare / DESFire w/ key override, half escutcheon,  O lever, left handed, black chromium finish, for use with KPB adapter</t>
  </si>
  <si>
    <t>AB660O00NEP7LW-</t>
  </si>
  <si>
    <t>XS4 ANSI electronic RF wireless SVN BLE / Mifare / DESFire w/ key override, half escutcheon for use  w/ concealed vertical rods,  O lever, left handed, black chromium finish, for use with KPB adapter</t>
  </si>
  <si>
    <t>AB660O00NEP8LW-</t>
  </si>
  <si>
    <t>AB660O00NEP7RW-</t>
  </si>
  <si>
    <t>XS4 ANSI electronic RF wireless SVN BLE / Mifare / DESFire w/ key override, half escutcheon for use  w/ concealed vertical rods,  O lever, right handed, black chromium finish, for use with KPB adapter</t>
  </si>
  <si>
    <t>AB660O00NEP8RW-</t>
  </si>
  <si>
    <t>AB650200IMP7-W-</t>
  </si>
  <si>
    <t>XS4 ANSI electronic RF wireless SVN BLE / Mifare / DESFire  half escutcheon for use  w/ concealed vertical rods,  Columbo Robodue premium series lever, unhanded, satin stainless finish, for use with KPB adapter</t>
  </si>
  <si>
    <t>AB650200IMH8-W-</t>
  </si>
  <si>
    <t>XS4 ANSI electronic RF wireless SVN BLE / Mifare / DESFire  half escutcheon,  Columbo Robodue premium series lever, unhanded, satin stainless finish, for use with KPB adapter</t>
  </si>
  <si>
    <t>AB650200IMP8-W-</t>
  </si>
  <si>
    <t>AB650300IMP7-W-</t>
  </si>
  <si>
    <t>XS4 ANSI electronic RF wireless SVN BLE / Mifare / DESFire  half escutcheon for use  w/ concealed vertical rods,  Columbo Robotre premium series lever, unhanded, satin stainless finish, for use with KPB adapter</t>
  </si>
  <si>
    <t>AB650300IMH8-W-</t>
  </si>
  <si>
    <t>XS4 ANSI electronic RF wireless SVN BLE / Mifare / DESFire  half escutcheon,  Columbo Robotre premium series lever, unhanded, satin stainless finish, for use with KPB adapter</t>
  </si>
  <si>
    <t>AB650300IMP8-W-</t>
  </si>
  <si>
    <t>AB650400IMP7-W-</t>
  </si>
  <si>
    <t>XS4 ANSI electronic RF wireless SVN BLE / Mifare / DESFire  half escutcheon for use  w/ concealed vertical rods,  Columbo Roboquattro premium series lever, unhanded, satin stainless finish, for use with KPB adapter</t>
  </si>
  <si>
    <t>AB650400IMH8-W-</t>
  </si>
  <si>
    <t>XS4 ANSI electronic RF wireless SVN BLE / Mifare / DESFire  half escutcheon,  Columbo Roboquattro premium series lever, unhanded, satin stainless finish, for use with KPB adapter</t>
  </si>
  <si>
    <t>AB650400IMP8-W-</t>
  </si>
  <si>
    <t>AB650700IMP7-W-</t>
  </si>
  <si>
    <t>XS4 ANSI electronic RF wireless SVN BLE / Mifare / DESFire  half escutcheon for use  w/ concealed vertical rods,  Columbo Mach premium series lever, unhanded, satin stainless finish, for use with KPB adapter</t>
  </si>
  <si>
    <t>AB650700IMH8-W-</t>
  </si>
  <si>
    <t>XS4 ANSI electronic RF wireless SVN BLE / Mifare / DESFire  half escutcheon,  Columbo Mach premium series lever, unhanded, satin stainless finish, for use with KPB adapter</t>
  </si>
  <si>
    <t>AB650700IMP8-W-</t>
  </si>
  <si>
    <t>AB660200IMP7-W-</t>
  </si>
  <si>
    <t>XS4 ANSI electronic RF wireless SVN BLE / Mifare / DESFire w/ key override, half escutcheon for use  w/ concealed vertical rods,  Columbo Robodue premium series lever, unhanded, satin stainless finish, for use with KPB adapter</t>
  </si>
  <si>
    <t>AB660200IMH8-W-</t>
  </si>
  <si>
    <t>XS4 ANSI electronic RF wireless SVN BLE / Mifare / DESFire w/ key override, half escutcheon,  Columbo Robodue premium series lever, unhanded, satin stainless finish, for use with KPB adapter</t>
  </si>
  <si>
    <t>AB660200IMP8-W-</t>
  </si>
  <si>
    <t>AB660300IMP7-W-</t>
  </si>
  <si>
    <t>XS4 ANSI electronic RF wireless SVN BLE / Mifare / DESFire w/ key override, half escutcheon for use  w/ concealed vertical rods,  Columbo Robotre premium series lever, unhanded, satin stainless finish, for use with KPB adapter</t>
  </si>
  <si>
    <t>AB660300IMH8-W-</t>
  </si>
  <si>
    <t>XS4 ANSI electronic RF wireless SVN BLE / Mifare / DESFire w/ key override, half escutcheon,  Columbo Robotre premium series lever, unhanded, satin stainless finish, for use with KPB adapter</t>
  </si>
  <si>
    <t>AB660300IMP8-W-</t>
  </si>
  <si>
    <t>AB660400IMP7-W-</t>
  </si>
  <si>
    <t>XS4 ANSI electronic RF wireless SVN BLE / Mifare / DESFire w/ key override, half escutcheon for use  w/ concealed vertical rods,  Columbo Roboquattro premium series lever, unhanded, satin stainless finish, for use with KPB adapter</t>
  </si>
  <si>
    <t>AB660400IMH8-W-</t>
  </si>
  <si>
    <t>XS4 ANSI electronic RF wireless SVN BLE / Mifare / DESFire w/ key override, half escutcheon,  Columbo Roboquattro premium series lever, unhanded, satin stainless finish, for use with KPB adapter</t>
  </si>
  <si>
    <t>AB660400IMP8-W-</t>
  </si>
  <si>
    <t>AB660700IMP7-W-</t>
  </si>
  <si>
    <t>XS4 ANSI electronic RF wireless SVN BLE / Mifare / DESFire w/ key override, half escutcheon for use  w/ concealed vertical rods,  Columbo Mach premium series lever, unhanded, satin stainless finish, for use with KPB adapter</t>
  </si>
  <si>
    <t>AB660700IMH8-W-</t>
  </si>
  <si>
    <t>XS4 ANSI electronic RF wireless SVN BLE / Mifare / DESFire w/ key override, half escutcheon,  Columbo Mach premium series lever, unhanded, satin stainless finish, for use with KPB adapter</t>
  </si>
  <si>
    <t>AB660700IMP8-W-</t>
  </si>
  <si>
    <t>A9650J00IM38RW-</t>
  </si>
  <si>
    <t>XS4 ANSI electronic RF wireless SVN escutcheon, Mifare / DESFire entrance function,  J lever, right handed, satin stainless finish, for use with 1 3/8" - 1 3/4" thick standard door</t>
  </si>
  <si>
    <t>A9650J00IM38LW-</t>
  </si>
  <si>
    <t>XS4 ANSI electronic RF wireless SVN escutcheon, Mifare / DESFire entrance function,  J lever, left handed, satin stainless finish, for use with 1 3/8" - 1 3/4" thick standard door</t>
  </si>
  <si>
    <t>A9650J00IM48LW-</t>
  </si>
  <si>
    <t>XS4 ANSI electronic RF wireless SVN escutcheon, Mifare / DESFire entrance function,  J lever, left handed, satin stainless finish, for use with 1 3/4" - 2 1/4" thick door</t>
  </si>
  <si>
    <t>A9650O00IM38LW-</t>
  </si>
  <si>
    <t>XS4 ANSI electronic RF wireless SVN escutcheon, Mifare / DESFire entrance function,  O lever, left handed, satin stainless finish, for use with 1 3/8" - 1 3/4" thick standard door</t>
  </si>
  <si>
    <t>A9650J00IM48RW-</t>
  </si>
  <si>
    <t>XS4 ANSI electronic RF wireless SVN escutcheon, Mifare / DESFire entrance function,  J lever, right handed, satin stainless finish, for use with 1 3/4" - 2 1/4" thick door</t>
  </si>
  <si>
    <t>A9650O00IM38RW-</t>
  </si>
  <si>
    <t>XS4 ANSI electronic RF wireless SVN escutcheon, Mifare / DESFire entrance function,  O lever, right handed, satin stainless finish, for use with 1 3/8" - 1 3/4" thick standard door</t>
  </si>
  <si>
    <t>A9650O00IM48RW-</t>
  </si>
  <si>
    <t>XS4 ANSI electronic RF wireless SVN escutcheon, Mifare / DESFire entrance function,  O lever, right handed, satin stainless finish, for use with 1 3/4" - 2 1/4" thick door</t>
  </si>
  <si>
    <t>A9650O00IM48LW-</t>
  </si>
  <si>
    <t>XS4 ANSI electronic RF wireless SVN escutcheon, Mifare / DESFire entrance function,  O lever, left handed, satin stainless finish, for use with 1 3/4" - 2 1/4" thick door</t>
  </si>
  <si>
    <t>A9650O00PM38LW-</t>
  </si>
  <si>
    <t>XS4 ANSI electronic RF wireless SVN escutcheon, Mifare / DESFire entrance function,  O lever, left handed, satin brass finish, for use with 1 3/8" - 1 3/4" thick standard door</t>
  </si>
  <si>
    <t>A9650O00PM48LW-</t>
  </si>
  <si>
    <t>XS4 ANSI electronic RF wireless SVN escutcheon, Mifare / DESFire entrance function,  O lever, left handed, satin brass finish, for use with 1 3/4" - 2 1/4" thick door</t>
  </si>
  <si>
    <t>A9650O00PM38RW-</t>
  </si>
  <si>
    <t>XS4 ANSI electronic RF wireless SVN escutcheon, Mifare / DESFire entrance function,  O lever, right handed, satin brass finish, for use with 1 3/8" - 1 3/4" thick standard door</t>
  </si>
  <si>
    <t>A9650O00PM48RW-</t>
  </si>
  <si>
    <t>XS4 ANSI electronic RF wireless SVN escutcheon, Mifare / DESFire entrance function,  O lever, right handed, satin brass finish, for use with 1 3/4" - 2 1/4" thick door</t>
  </si>
  <si>
    <t>A9656J00IM38RW-</t>
  </si>
  <si>
    <t>XS4 ANSI electronic RF wireless SVN escutcheon, Mifare / DESFire push button privacy function,  J lever, right handed, satin stainless finish, for use with 1 3/8" - 1 3/4" thick standard door</t>
  </si>
  <si>
    <t>A9656J00IM38LW-</t>
  </si>
  <si>
    <t>XS4 ANSI electronic RF wireless SVN escutcheon, Mifare / DESFire push button privacy function,  J lever, left handed, satin stainless finish, for use with 1 3/8" - 1 3/4" thick standard door</t>
  </si>
  <si>
    <t>A9656J00IM48LW-</t>
  </si>
  <si>
    <t>XS4 ANSI electronic RF wireless SVN escutcheon, Mifare / DESFire push button privacy function,  J lever, left handed, satin stainless finish, for use with 1 3/4" - 2 1/4" thick door</t>
  </si>
  <si>
    <t>A9656O00IM38LW-</t>
  </si>
  <si>
    <t>XS4 ANSI electronic RF wireless SVN escutcheon, Mifare / DESFire push button privacy function,  O lever, left handed, satin stainless finish, for use with 1 3/8" - 1 3/4" thick standard door</t>
  </si>
  <si>
    <t>A9656J00IM48RW-</t>
  </si>
  <si>
    <t>XS4 ANSI electronic RF wireless SVN escutcheon, Mifare / DESFire push button privacy function,  J lever, right handed, satin stainless finish, for use with 1 3/4" - 2 1/4" thick door</t>
  </si>
  <si>
    <t>A9656O00IM38RW-</t>
  </si>
  <si>
    <t>XS4 ANSI electronic RF wireless SVN escutcheon, Mifare / DESFire push button privacy function,  O lever, right handed, satin stainless finish, for use with 1 3/8" - 1 3/4" thick standard door</t>
  </si>
  <si>
    <t>A9656O00IM48RW-</t>
  </si>
  <si>
    <t>XS4 ANSI electronic RF wireless SVN escutcheon, Mifare / DESFire push button privacy function,  O lever, right handed, satin stainless finish, for use with 1 3/4" - 2 1/4" thick door</t>
  </si>
  <si>
    <t>A9656O00IM48LW-</t>
  </si>
  <si>
    <t>XS4 ANSI electronic RF wireless SVN escutcheon, Mifare / DESFire push button privacy function,  O lever, left handed, satin stainless finish, for use with 1 3/4" - 2 1/4" thick door</t>
  </si>
  <si>
    <t>A9656O00PM38LW-</t>
  </si>
  <si>
    <t>XS4 ANSI electronic RF wireless SVN escutcheon, Mifare / DESFire push button privacy function,  O lever, left handed, satin brass finish, for use with 1 3/8" - 1 3/4" thick standard door</t>
  </si>
  <si>
    <t>A9656O00PM48LW-</t>
  </si>
  <si>
    <t>XS4 ANSI electronic RF wireless SVN escutcheon, Mifare / DESFire push button privacy function,  O lever, left handed, satin brass finish, for use with 1 3/4" - 2 1/4" thick door</t>
  </si>
  <si>
    <t>A9656O00PM38RW-</t>
  </si>
  <si>
    <t>XS4 ANSI electronic RF wireless SVN escutcheon, Mifare / DESFire push button privacy function,  O lever, right handed, satin brass finish, for use with 1 3/8" - 1 3/4" thick standard door</t>
  </si>
  <si>
    <t>A9656O00PM48RW-</t>
  </si>
  <si>
    <t>XS4 ANSI electronic RF wireless SVN escutcheon, Mifare / DESFire push button privacy function,  O lever, right handed, satin brass finish, for use with 1 3/4" - 2 1/4" thick door</t>
  </si>
  <si>
    <t>A9658J61IM38RW-</t>
  </si>
  <si>
    <t>XS4 ANSI electronic RF wireless SVN escutcheon, Mifare / DESFire deadbolt privacy function,  J lever, right handed, satin stainless finish, for use with 1 3/8" - 1 3/4" thick standard door</t>
  </si>
  <si>
    <t>A9658J61IM38LW-</t>
  </si>
  <si>
    <t>XS4 ANSI electronic RF wireless SVN escutcheon, Mifare / DESFire deadbolt privacy function,  J lever, left handed, satin stainless finish, for use with 1 3/8" - 1 3/4" thick standard door</t>
  </si>
  <si>
    <t>A9658J61IM48LW-</t>
  </si>
  <si>
    <t>XS4 ANSI electronic RF wireless SVN escutcheon, Mifare / DESFire deadbolt privacy function,  J lever, left handed, satin stainless finish, for use with 1 3/4" - 2 1/4" thick door</t>
  </si>
  <si>
    <t>A9658J62IM38LW-</t>
  </si>
  <si>
    <t>A9658J61IM48RW-</t>
  </si>
  <si>
    <t>XS4 ANSI electronic RF wireless SVN escutcheon, Mifare / DESFire deadbolt privacy function,  J lever, right handed, satin stainless finish, for use with 1 3/4" - 2 1/4" thick door</t>
  </si>
  <si>
    <t>A9658J62IM38RW-</t>
  </si>
  <si>
    <t>A9658J62IM48RW-</t>
  </si>
  <si>
    <t>A9658J62IM48LW-</t>
  </si>
  <si>
    <t>A9658J63IM38LW-</t>
  </si>
  <si>
    <t>A9658J63IM48LW-</t>
  </si>
  <si>
    <t>A9658J63IM38RW-</t>
  </si>
  <si>
    <t>A9658J63IM48RW-</t>
  </si>
  <si>
    <t>A9658O61IM38RW-</t>
  </si>
  <si>
    <t>XS4 ANSI electronic RF wireless SVN escutcheon, Mifare / DESFire deadbolt privacy function,  O lever, right handed, satin stainless finish, for use with 1 3/8" - 1 3/4" thick standard door</t>
  </si>
  <si>
    <t>A9658O61IM38LW-</t>
  </si>
  <si>
    <t>XS4 ANSI electronic RF wireless SVN escutcheon, Mifare / DESFire deadbolt privacy function,  O lever, left handed, satin stainless finish, for use with 1 3/8" - 1 3/4" thick standard door</t>
  </si>
  <si>
    <t>A9658O61IM48LW-</t>
  </si>
  <si>
    <t>XS4 ANSI electronic RF wireless SVN escutcheon, Mifare / DESFire deadbolt privacy function,  O lever, left handed, satin stainless finish, for use with 1 3/4" - 2 1/4" thick door</t>
  </si>
  <si>
    <t>A9658O61PM38LW-</t>
  </si>
  <si>
    <t>XS4 ANSI electronic RF wireless SVN escutcheon, Mifare / DESFire deadbolt privacy function,  O lever, left handed, satin brass finish, for use with 1 3/8" - 1 3/4" thick standard door</t>
  </si>
  <si>
    <t>A9658O61IM48RW-</t>
  </si>
  <si>
    <t>XS4 ANSI electronic RF wireless SVN escutcheon, Mifare / DESFire deadbolt privacy function,  O lever, right handed, satin stainless finish, for use with 1 3/4" - 2 1/4" thick door</t>
  </si>
  <si>
    <t>A9658O61PM38RW-</t>
  </si>
  <si>
    <t>XS4 ANSI electronic RF wireless SVN escutcheon, Mifare / DESFire deadbolt privacy function,  O lever, right handed, satin brass finish, for use with 1 3/8" - 1 3/4" thick standard door</t>
  </si>
  <si>
    <t>A9658O61PM48RW-</t>
  </si>
  <si>
    <t>XS4 ANSI electronic RF wireless SVN escutcheon, Mifare / DESFire deadbolt privacy function,  O lever, right handed, satin brass finish, for use with 1 3/4" - 2 1/4" thick door</t>
  </si>
  <si>
    <t>A9658O61PM48LW-</t>
  </si>
  <si>
    <t>XS4 ANSI electronic RF wireless SVN escutcheon, Mifare / DESFire deadbolt privacy function,  O lever, left handed, satin brass finish, for use with 1 3/4" - 2 1/4" thick door</t>
  </si>
  <si>
    <t>A9658O62IM38LW-</t>
  </si>
  <si>
    <t>A9658O62IM48LW-</t>
  </si>
  <si>
    <t>A9658O62IM38RW-</t>
  </si>
  <si>
    <t>A9658O62IM48RW-</t>
  </si>
  <si>
    <t>A9658O62PM38RW-</t>
  </si>
  <si>
    <t>A9658O62PM38LW-</t>
  </si>
  <si>
    <t>A9658O62PM48LW-</t>
  </si>
  <si>
    <t>A9658O63IM38LW-</t>
  </si>
  <si>
    <t>A9658O62PM48RW-</t>
  </si>
  <si>
    <t>A9658O63IM38RW-</t>
  </si>
  <si>
    <t>A9658O63IM48RW-</t>
  </si>
  <si>
    <t>A9658O63IM48LW-</t>
  </si>
  <si>
    <t>A9658O63PM38LW-</t>
  </si>
  <si>
    <t>A9658O63PM48LW-</t>
  </si>
  <si>
    <t>A9658O63PM38RW-</t>
  </si>
  <si>
    <t>A9658O63PM48RW-</t>
  </si>
  <si>
    <t>A9660J00IM38RW-</t>
  </si>
  <si>
    <t>XS4 ANSI electronic RF wireless SVN escutcheon, Mifare / DESFire entrance w/ key override function,  J lever, right handed, satin stainless finish, for use with 1 3/8" - 1 3/4" thick standard door</t>
  </si>
  <si>
    <t>A9660J00IM38LW-</t>
  </si>
  <si>
    <t>XS4 ANSI electronic RF wireless SVN escutcheon, Mifare / DESFire entrance w/ key override function,  J lever, left handed, satin stainless finish, for use with 1 3/8" - 1 3/4" thick standard door</t>
  </si>
  <si>
    <t>A9660J00IM48LW-</t>
  </si>
  <si>
    <t>XS4 ANSI electronic RF wireless SVN escutcheon, Mifare / DESFire entrance w/ key override function,  J lever, left handed, satin stainless finish, for use with 1 3/4" - 2 1/4" thick door</t>
  </si>
  <si>
    <t>A9660O00IM38LW-</t>
  </si>
  <si>
    <t>XS4 ANSI electronic RF wireless SVN escutcheon, Mifare / DESFire entrance w/ key override function,  O lever, left handed, satin stainless finish, for use with 1 3/8" - 1 3/4" thick standard door</t>
  </si>
  <si>
    <t>A9660J00IM48RW-</t>
  </si>
  <si>
    <t>XS4 ANSI electronic RF wireless SVN escutcheon, Mifare / DESFire entrance w/ key override function,  J lever, right handed, satin stainless finish, for use with 1 3/4" - 2 1/4" thick door</t>
  </si>
  <si>
    <t>A9660O00IM38RW-</t>
  </si>
  <si>
    <t>XS4 ANSI electronic RF wireless SVN escutcheon, Mifare / DESFire entrance w/ key override function,  O lever, right handed, satin stainless finish, for use with 1 3/8" - 1 3/4" thick standard door</t>
  </si>
  <si>
    <t>A9660O00IM48RW-</t>
  </si>
  <si>
    <t>XS4 ANSI electronic RF wireless SVN escutcheon, Mifare / DESFire entrance w/ key override function,  O lever, right handed, satin stainless finish, for use with 1 3/4" - 2 1/4" thick door</t>
  </si>
  <si>
    <t>A9660O00IM48LW-</t>
  </si>
  <si>
    <t>XS4 ANSI electronic RF wireless SVN escutcheon, Mifare / DESFire entrance w/ key override function,  O lever, left handed, satin stainless finish, for use with 1 3/4" - 2 1/4" thick door</t>
  </si>
  <si>
    <t>A9660O00PM38LW-</t>
  </si>
  <si>
    <t>XS4 ANSI electronic RF wireless SVN escutcheon, Mifare / DESFire entrance w/ key override function,  O lever, left handed, satin brass finish, for use with 1 3/8" - 1 3/4" thick standard door</t>
  </si>
  <si>
    <t>A9660O00PM48LW-</t>
  </si>
  <si>
    <t>XS4 ANSI electronic RF wireless SVN escutcheon, Mifare / DESFire entrance w/ key override function,  O lever, left handed, satin brass finish, for use with 1 3/4" - 2 1/4" thick door</t>
  </si>
  <si>
    <t>A9660O00PM38RW-</t>
  </si>
  <si>
    <t>XS4 ANSI electronic RF wireless SVN escutcheon, Mifare / DESFire entrance w/ key override function,  O lever, right handed, satin brass finish, for use with 1 3/8" - 1 3/4" thick standard door</t>
  </si>
  <si>
    <t>A9660O00PM48RW-</t>
  </si>
  <si>
    <t>XS4 ANSI electronic RF wireless SVN escutcheon, Mifare / DESFire entrance w/ key override function,  O lever, right handed, satin brass finish, for use with 1 3/4" - 2 1/4" thick door</t>
  </si>
  <si>
    <t>A9666J00IM38RW-</t>
  </si>
  <si>
    <t>XS4 ANSI electronic RF wireless SVN escutcheon, Mifare / DESFire push buttonprivacy w/ key override function,  J lever, right handed, satin stainless finish, for use with 1 3/8" - 1 3/4" thick standard door</t>
  </si>
  <si>
    <t>A9666J00IM38LW-</t>
  </si>
  <si>
    <t>XS4 ANSI electronic RF wireless SVN escutcheon, Mifare / DESFire push buttonprivacy w/ key override function,  J lever, left handed, satin stainless finish, for use with 1 3/8" - 1 3/4" thick standard door</t>
  </si>
  <si>
    <t>A9666J00IM48LW-</t>
  </si>
  <si>
    <t>XS4 ANSI electronic RF wireless SVN escutcheon, Mifare / DESFire push buttonprivacy w/ key override function,  J lever, left handed, satin stainless finish, for use with 1 3/4" - 2 1/4" thick door</t>
  </si>
  <si>
    <t>A9666O00IM38LW-</t>
  </si>
  <si>
    <t>XS4 ANSI electronic RF wireless SVN escutcheon, Mifare / DESFire push buttonprivacy w/ key override function,  O lever, left handed, satin stainless finish, for use with 1 3/8" - 1 3/4" thick standard door</t>
  </si>
  <si>
    <t>A9666J00IM48RW-</t>
  </si>
  <si>
    <t>XS4 ANSI electronic RF wireless SVN escutcheon, Mifare / DESFire push buttonprivacy w/ key override function,  J lever, right handed, satin stainless finish, for use with 1 3/4" - 2 1/4" thick door</t>
  </si>
  <si>
    <t>A9666O00IM38RW-</t>
  </si>
  <si>
    <t>XS4 ANSI electronic RF wireless SVN escutcheon, Mifare / DESFire push buttonprivacy w/ key override function,  O lever, right handed, satin stainless finish, for use with 1 3/8" - 1 3/4" thick standard door</t>
  </si>
  <si>
    <t>A9666O00IM48RW-</t>
  </si>
  <si>
    <t>XS4 ANSI electronic RF wireless SVN escutcheon, Mifare / DESFire push buttonprivacy w/ key override function,  O lever, right handed, satin stainless finish, for use with 1 3/4" - 2 1/4" thick door</t>
  </si>
  <si>
    <t>A9666O00IM48LW-</t>
  </si>
  <si>
    <t>XS4 ANSI electronic RF wireless SVN escutcheon, Mifare / DESFire push buttonprivacy w/ key override function,  O lever, left handed, satin stainless finish, for use with 1 3/4" - 2 1/4" thick door</t>
  </si>
  <si>
    <t>A9666O00PM38LW-</t>
  </si>
  <si>
    <t>XS4 ANSI electronic RF wireless SVN escutcheon, Mifare / DESFire push buttonprivacy w/ key override function,  O lever, left handed, satin brass finish, for use with 1 3/8" - 1 3/4" thick standard door</t>
  </si>
  <si>
    <t>A9666O00PM48LW-</t>
  </si>
  <si>
    <t>XS4 ANSI electronic RF wireless SVN escutcheon, Mifare / DESFire push buttonprivacy w/ key override function,  O lever, left handed, satin brass finish, for use with 1 3/4" - 2 1/4" thick door</t>
  </si>
  <si>
    <t>A9666O00PM38RW-</t>
  </si>
  <si>
    <t>XS4 ANSI electronic RF wireless SVN escutcheon, Mifare / DESFire push buttonprivacy w/ key override function,  O lever, right handed, satin brass finish, for use with 1 3/8" - 1 3/4" thick standard door</t>
  </si>
  <si>
    <t>A9666O00PM48RW-</t>
  </si>
  <si>
    <t>XS4 ANSI electronic RF wireless SVN escutcheon, Mifare / DESFire push buttonprivacy w/ key override function,  O lever, right handed, satin brass finish, for use with 1 3/4" - 2 1/4" thick door</t>
  </si>
  <si>
    <t>A9668J61IM38RW-</t>
  </si>
  <si>
    <t>XS4 ANSI electronic RF wireless SVN escutcheon, Mifare / DESFire deadbolt privacy w/ key override function,  J lever, right handed, satin stainless finish, for use with 1 3/8" - 1 3/4" thick standard door</t>
  </si>
  <si>
    <t>A9668J61IM38LW-</t>
  </si>
  <si>
    <t>XS4 ANSI electronic RF wireless SVN escutcheon, Mifare / DESFire deadbolt privacy w/ key override function,  J lever, left handed, satin stainless finish, for use with 1 3/8" - 1 3/4" thick standard door</t>
  </si>
  <si>
    <t>A9668J61IM48LW-</t>
  </si>
  <si>
    <t>XS4 ANSI electronic RF wireless SVN escutcheon, Mifare / DESFire deadbolt privacy w/ key override function,  J lever, left handed, satin stainless finish, for use with 1 3/4" - 2 1/4" thick door</t>
  </si>
  <si>
    <t>A9668J62IM38LW-</t>
  </si>
  <si>
    <t>A9668J61IM48RW-</t>
  </si>
  <si>
    <t>XS4 ANSI electronic RF wireless SVN escutcheon, Mifare / DESFire deadbolt privacy w/ key override function,  J lever, right handed, satin stainless finish, for use with 1 3/4" - 2 1/4" thick door</t>
  </si>
  <si>
    <t>A9668J62IM38RW-</t>
  </si>
  <si>
    <t>A9668J62IM48RW-</t>
  </si>
  <si>
    <t>A9668J62IM48LW-</t>
  </si>
  <si>
    <t>A9668J63IM38LW-</t>
  </si>
  <si>
    <t>A9668J63IM48LW-</t>
  </si>
  <si>
    <t>A9668J63IM38RW-</t>
  </si>
  <si>
    <t>A9668J63IM48RW-</t>
  </si>
  <si>
    <t>A9668O61IM38RW-</t>
  </si>
  <si>
    <t>XS4 ANSI electronic RF wireless SVN escutcheon, Mifare / DESFire deadbolt privacy w/ key override function,  O lever, right handed, satin stainless finish, for use with 1 3/8" - 1 3/4" thick standard door</t>
  </si>
  <si>
    <t>A9668O61IM38LW-</t>
  </si>
  <si>
    <t>XS4 ANSI electronic RF wireless SVN escutcheon, Mifare / DESFire deadbolt privacy w/ key override function,  O lever, left handed, satin stainless finish, for use with 1 3/8" - 1 3/4" thick standard door</t>
  </si>
  <si>
    <t>A9668O61IM48LW-</t>
  </si>
  <si>
    <t>XS4 ANSI electronic RF wireless SVN escutcheon, Mifare / DESFire deadbolt privacy w/ key override function,  O lever, left handed, satin stainless finish, for use with 1 3/4" - 2 1/4" thick door</t>
  </si>
  <si>
    <t>A9668O61PM38LW-</t>
  </si>
  <si>
    <t>XS4 ANSI electronic RF wireless SVN escutcheon, Mifare / DESFire deadbolt privacy w/ key override function,  O lever, left handed, satin brass finish, for use with 1 3/8" - 1 3/4" thick standard door</t>
  </si>
  <si>
    <t>A9668O61IM48RW-</t>
  </si>
  <si>
    <t>XS4 ANSI electronic RF wireless SVN escutcheon, Mifare / DESFire deadbolt privacy w/ key override function,  O lever, right handed, satin stainless finish, for use with 1 3/4" - 2 1/4" thick door</t>
  </si>
  <si>
    <t>A9668O61PM38RW-</t>
  </si>
  <si>
    <t>XS4 ANSI electronic RF wireless SVN escutcheon, Mifare / DESFire deadbolt privacy w/ key override function,  O lever, right handed, satin brass finish, for use with 1 3/8" - 1 3/4" thick standard door</t>
  </si>
  <si>
    <t>A9668O61PM48RW-</t>
  </si>
  <si>
    <t>XS4 ANSI electronic RF wireless SVN escutcheon, Mifare / DESFire deadbolt privacy w/ key override function,  O lever, right handed, satin brass finish, for use with 1 3/4" - 2 1/4" thick door</t>
  </si>
  <si>
    <t>A9668O61PM48LW-</t>
  </si>
  <si>
    <t>XS4 ANSI electronic RF wireless SVN escutcheon, Mifare / DESFire deadbolt privacy w/ key override function,  O lever, left handed, satin brass finish, for use with 1 3/4" - 2 1/4" thick door</t>
  </si>
  <si>
    <t>A9668O62IM38LW-</t>
  </si>
  <si>
    <t>A9668O62IM48LW-</t>
  </si>
  <si>
    <t>A9668O62IM38RW-</t>
  </si>
  <si>
    <t>A9668O62IM48RW-</t>
  </si>
  <si>
    <t>A9668O62PM38RW-</t>
  </si>
  <si>
    <t>A9668O62PM38LW-</t>
  </si>
  <si>
    <t>A9668O62PM48LW-</t>
  </si>
  <si>
    <t>A9668O63IM38LW-</t>
  </si>
  <si>
    <t>A9668O62PM48RW-</t>
  </si>
  <si>
    <t>A9668O63IM38RW-</t>
  </si>
  <si>
    <t>A9668O63IM48RW-</t>
  </si>
  <si>
    <t>A9668O63IM48LW-</t>
  </si>
  <si>
    <t>A9668O63PM38LW-</t>
  </si>
  <si>
    <t>A9668O63PM48LW-</t>
  </si>
  <si>
    <t>A9668O63PM38RW-</t>
  </si>
  <si>
    <t>A9668O63PM48RW-</t>
  </si>
  <si>
    <t>AB650J00IMP7--K</t>
  </si>
  <si>
    <t>XS4 ANSI electronic wire-free SVN BLE / Mifare / DESFire  half escutcheon for use  w/ concealed vertical rods, with keypad, J lever, unhanded, satin stainless finish, for use with KPB adapter</t>
  </si>
  <si>
    <t>AB650J00IMH8--K</t>
  </si>
  <si>
    <t>XS4 ANSI electronic wire-free SVN BLE / Mifare / DESFire  half escutcheon, with keypad, J lever, unhanded, satin stainless finish, for use with KPB adapter</t>
  </si>
  <si>
    <t>AB650J00IMP8--K</t>
  </si>
  <si>
    <t>AB650J00PMP7--K</t>
  </si>
  <si>
    <t>XS4 ANSI electronic wire-free SVN BLE / Mifare / DESFire  half escutcheon for use  w/ concealed vertical rods, with keypad, J lever, unhanded, satin brass finish, for use with KPB adapter</t>
  </si>
  <si>
    <t>AB650J00PMH8--K</t>
  </si>
  <si>
    <t>XS4 ANSI electronic wire-free SVN BLE / Mifare / DESFire  half escutcheon, with keypad, J lever, unhanded, satin brass finish, for use with KPB adapter</t>
  </si>
  <si>
    <t>AB650J00PMP8--K</t>
  </si>
  <si>
    <t>AB650K00IMH8R-K</t>
  </si>
  <si>
    <t>XS4 ANSI electronic wire-free SVN BLE / Mifare / DESFire  half escutcheon, with keypad, K lever, right handed, satin stainless finish, for use with KPB adapter</t>
  </si>
  <si>
    <t>AB650K00IMH8L-K</t>
  </si>
  <si>
    <t>XS4 ANSI electronic wire-free SVN BLE / Mifare / DESFire  half escutcheon, with keypad, K lever, left handed, satin stainless finish, for use with KPB adapter</t>
  </si>
  <si>
    <t>AB650K00IMP7L-K</t>
  </si>
  <si>
    <t>XS4 ANSI electronic wire-free SVN BLE / Mifare / DESFire  half escutcheon for use  w/ concealed vertical rods, with keypad, K lever, left handed, satin stainless finish, for use with KPB adapter</t>
  </si>
  <si>
    <t>AB650K00IMP8L-K</t>
  </si>
  <si>
    <t>AB650K00IMP7R-K</t>
  </si>
  <si>
    <t>XS4 ANSI electronic wire-free SVN BLE / Mifare / DESFire  half escutcheon for use  w/ concealed vertical rods, with keypad, K lever, right handed, satin stainless finish, for use with KPB adapter</t>
  </si>
  <si>
    <t>AB650K00IMP8R-K</t>
  </si>
  <si>
    <t>AB650O00IMH8R-K</t>
  </si>
  <si>
    <t>XS4 ANSI electronic wire-free SVN BLE / Mifare / DESFire  half escutcheon, with keypad, O lever, right handed, satin stainless finish, for use with KPB adapter</t>
  </si>
  <si>
    <t>AB650O00IMH8L-K</t>
  </si>
  <si>
    <t>XS4 ANSI electronic wire-free SVN BLE / Mifare / DESFire  half escutcheon, with keypad, O lever, left handed, satin stainless finish, for use with KPB adapter</t>
  </si>
  <si>
    <t>AB650O00IMP7L-K</t>
  </si>
  <si>
    <t>XS4 ANSI electronic wire-free SVN BLE / Mifare / DESFire  half escutcheon for use  w/ concealed vertical rods, with keypad, O lever, left handed, satin stainless finish, for use with KPB adapter</t>
  </si>
  <si>
    <t>AB650O00IMP8L-K</t>
  </si>
  <si>
    <t>AB650O00IMP7R-K</t>
  </si>
  <si>
    <t>XS4 ANSI electronic wire-free SVN BLE / Mifare / DESFire  half escutcheon for use  w/ concealed vertical rods, with keypad, O lever, right handed, satin stainless finish, for use with KPB adapter</t>
  </si>
  <si>
    <t>AB650O00IMP8R-K</t>
  </si>
  <si>
    <t>AB650O00PMH8R-K</t>
  </si>
  <si>
    <t>XS4 ANSI electronic wire-free SVN BLE / Mifare / DESFire  half escutcheon, with keypad, O lever, right handed, satin brass finish, for use with KPB adapter</t>
  </si>
  <si>
    <t>AB650O00PMH8L-K</t>
  </si>
  <si>
    <t>XS4 ANSI electronic wire-free SVN BLE / Mifare / DESFire  half escutcheon, with keypad, O lever, left handed, satin brass finish, for use with KPB adapter</t>
  </si>
  <si>
    <t>AB650O00PMP7L-K</t>
  </si>
  <si>
    <t>XS4 ANSI electronic wire-free SVN BLE / Mifare / DESFire  half escutcheon for use  w/ concealed vertical rods, with keypad, O lever, left handed, satin brass finish, for use with KPB adapter</t>
  </si>
  <si>
    <t>AB650O00PMP8L-K</t>
  </si>
  <si>
    <t>AB650O00PMP7R-K</t>
  </si>
  <si>
    <t>XS4 ANSI electronic wire-free SVN BLE / Mifare / DESFire  half escutcheon for use  w/ concealed vertical rods, with keypad, O lever, right handed, satin brass finish, for use with KPB adapter</t>
  </si>
  <si>
    <t>AB650O00PMP8R-K</t>
  </si>
  <si>
    <t>AB660J00IMP7--K</t>
  </si>
  <si>
    <t>XS4 ANSI electronic wire-free SVN BLE / Mifare / DESFire w/ key override, half escutcheon for use  w/ concealed vertical rods, with keypad, J lever, unhanded, satin stainless finish, for use with KPB adapter</t>
  </si>
  <si>
    <t>AB660J00IMH8--K</t>
  </si>
  <si>
    <t>XS4 ANSI electronic wire-free SVN BLE / Mifare / DESFire w/ key override, half escutcheon, with keypad, J lever, unhanded, satin stainless finish, for use with KPB adapter</t>
  </si>
  <si>
    <t>AB660J00IMP8--K</t>
  </si>
  <si>
    <t>AB660J00PMP7--K</t>
  </si>
  <si>
    <t>XS4 ANSI electronic wire-free SVN BLE / Mifare / DESFire w/ key override, half escutcheon for use  w/ concealed vertical rods, with keypad, J lever, unhanded, satin brass finish, for use with KPB adapter</t>
  </si>
  <si>
    <t>AB660J00PMH8--K</t>
  </si>
  <si>
    <t>XS4 ANSI electronic wire-free SVN BLE / Mifare / DESFire w/ key override, half escutcheon, with keypad, J lever, unhanded, satin brass finish, for use with KPB adapter</t>
  </si>
  <si>
    <t>AB660J00PMP8--K</t>
  </si>
  <si>
    <t>AB660K00IMH8R-K</t>
  </si>
  <si>
    <t>XS4 ANSI electronic wire-free SVN BLE / Mifare / DESFire w/ key override, half escutcheon, with keypad, K lever, right handed, satin stainless finish, for use with KPB adapter</t>
  </si>
  <si>
    <t>AB660K00IMH8L-K</t>
  </si>
  <si>
    <t>XS4 ANSI electronic wire-free SVN BLE / Mifare / DESFire w/ key override, half escutcheon, with keypad, K lever, left handed, satin stainless finish, for use with KPB adapter</t>
  </si>
  <si>
    <t>AB660K00IMP7L-K</t>
  </si>
  <si>
    <t>XS4 ANSI electronic wire-free SVN BLE / Mifare / DESFire w/ key override, half escutcheon for use  w/ concealed vertical rods, with keypad, K lever, left handed, satin stainless finish, for use with KPB adapter</t>
  </si>
  <si>
    <t>AB660K00IMP8L-K</t>
  </si>
  <si>
    <t>AB660K00IMP7R-K</t>
  </si>
  <si>
    <t>XS4 ANSI electronic wire-free SVN BLE / Mifare / DESFire w/ key override, half escutcheon for use  w/ concealed vertical rods, with keypad, K lever, right handed, satin stainless finish, for use with KPB adapter</t>
  </si>
  <si>
    <t>AB660K00IMP8R-K</t>
  </si>
  <si>
    <t>AB660O00IMH8R-K</t>
  </si>
  <si>
    <t>XS4 ANSI electronic wire-free SVN BLE / Mifare / DESFire w/ key override, half escutcheon, with keypad, O lever, right handed, satin stainless finish, for use with KPB adapter</t>
  </si>
  <si>
    <t>AB660O00IMH8L-K</t>
  </si>
  <si>
    <t>XS4 ANSI electronic wire-free SVN BLE / Mifare / DESFire w/ key override, half escutcheon, with keypad, O lever, left handed, satin stainless finish, for use with KPB adapter</t>
  </si>
  <si>
    <t>AB660O00IMP7L-K</t>
  </si>
  <si>
    <t>XS4 ANSI electronic wire-free SVN BLE / Mifare / DESFire w/ key override, half escutcheon for use  w/ concealed vertical rods, with keypad, O lever, left handed, satin stainless finish, for use with KPB adapter</t>
  </si>
  <si>
    <t>AB660O00IMP8L-K</t>
  </si>
  <si>
    <t>AB660O00IMP7R-K</t>
  </si>
  <si>
    <t>XS4 ANSI electronic wire-free SVN BLE / Mifare / DESFire w/ key override, half escutcheon for use  w/ concealed vertical rods, with keypad, O lever, right handed, satin stainless finish, for use with KPB adapter</t>
  </si>
  <si>
    <t>AB660O00IMP8R-K</t>
  </si>
  <si>
    <t>AB660O00PMH8R-K</t>
  </si>
  <si>
    <t>XS4 ANSI electronic wire-free SVN BLE / Mifare / DESFire w/ key override, half escutcheon, with keypad, O lever, right handed, satin brass finish, for use with KPB adapter</t>
  </si>
  <si>
    <t>AB660O00PMH8L-K</t>
  </si>
  <si>
    <t>XS4 ANSI electronic wire-free SVN BLE / Mifare / DESFire w/ key override, half escutcheon, with keypad, O lever, left handed, satin brass finish, for use with KPB adapter</t>
  </si>
  <si>
    <t>AB660O00PMP7L-K</t>
  </si>
  <si>
    <t>XS4 ANSI electronic wire-free SVN BLE / Mifare / DESFire w/ key override, half escutcheon for use  w/ concealed vertical rods, with keypad, O lever, left handed, satin brass finish, for use with KPB adapter</t>
  </si>
  <si>
    <t>AB660O00PMP8L-K</t>
  </si>
  <si>
    <t>AB660O00PMP7R-K</t>
  </si>
  <si>
    <t>XS4 ANSI electronic wire-free SVN BLE / Mifare / DESFire w/ key override, half escutcheon for use  w/ concealed vertical rods, with keypad, O lever, right handed, satin brass finish, for use with KPB adapter</t>
  </si>
  <si>
    <t>AB660O00PMP8R-K</t>
  </si>
  <si>
    <t>G9B3141N00NEWNWR</t>
  </si>
  <si>
    <t>GEO Salto heavy duty deadbolt Rim cylinder, electronic RF wireless contactless Mifare / DESfire operation white reader, black satin chrome, double cylinder standard removable knob, water resistant IP66 rating</t>
  </si>
  <si>
    <t>G9B3141N00NEBNWR</t>
  </si>
  <si>
    <t>GEO Salto heavy duty deadbolt Rim cylinder, electronic RF wireless contactless Mifare / DESfire operation black reader, black satin chrome, double cylinder standard removable knob, water resistant IP66 rating</t>
  </si>
  <si>
    <t>AB650A00BCH8-W-</t>
  </si>
  <si>
    <t>XS4 ANSI electronic RF wireless SVN BLE / Mifare / DESFire  half escutcheon,  A lever, unhanded, BioCote antimicrobial finish, for use with KPB adapter</t>
  </si>
  <si>
    <t>AB650A00BCP8-W-</t>
  </si>
  <si>
    <t>XS4 ANSI electronic RF wireless SVN BLE / Mifare / DESFire  half escutcheon for use  w/ concealed vertical rods,  A lever, unhanded, BioCote antimicrobial finish, for use with KPB adapter</t>
  </si>
  <si>
    <t>AB650A00BCP7-W-</t>
  </si>
  <si>
    <t>AB650A00IAH8-W-</t>
  </si>
  <si>
    <t>XS4 ANSI electronic RF wireless SVN BLE / Mifare / DESFire  half escutcheon,  A lever, unhanded, antique brass finish, for use with KPB adapter</t>
  </si>
  <si>
    <t>AB650A00IAP8-W-</t>
  </si>
  <si>
    <t>XS4 ANSI electronic RF wireless SVN BLE / Mifare / DESFire  half escutcheon for use  w/ concealed vertical rods,  A lever, unhanded, antique brass finish, for use with KPB adapter</t>
  </si>
  <si>
    <t>AB650A00IAP7-W-</t>
  </si>
  <si>
    <t>AB650G00BCH8-W-</t>
  </si>
  <si>
    <t>XS4 ANSI electronic RF wireless SVN BLE / Mifare / DESFire  half escutcheon,  G lever, unhanded, BioCote antimicrobial finish, for use with KPB adapter</t>
  </si>
  <si>
    <t>AB650G00BCP8-W-</t>
  </si>
  <si>
    <t>XS4 ANSI electronic RF wireless SVN BLE / Mifare / DESFire  half escutcheon for use  w/ concealed vertical rods,  G lever, unhanded, BioCote antimicrobial finish, for use with KPB adapter</t>
  </si>
  <si>
    <t>AB650G00BCP7-W-</t>
  </si>
  <si>
    <t>AB650L00BCH8-W-</t>
  </si>
  <si>
    <t>XS4 ANSI electronic RF wireless SVN BLE / Mifare / DESFire  half escutcheon,  L lever, unhanded, BioCote antimicrobial finish, for use with KPB adapter</t>
  </si>
  <si>
    <t>AB650L00BCP8-W-</t>
  </si>
  <si>
    <t>XS4 ANSI electronic RF wireless SVN BLE / Mifare / DESFire  half escutcheon for use  w/ concealed vertical rods,  L lever, unhanded, BioCote antimicrobial finish, for use with KPB adapter</t>
  </si>
  <si>
    <t>AB650L00BCP7-W-</t>
  </si>
  <si>
    <t>AB650L00IAH8-W-</t>
  </si>
  <si>
    <t>XS4 ANSI electronic RF wireless SVN BLE / Mifare / DESFire  half escutcheon,  L lever, unhanded, antique brass finish, for use with KPB adapter</t>
  </si>
  <si>
    <t>AB650L00IAP8-W-</t>
  </si>
  <si>
    <t>XS4 ANSI electronic RF wireless SVN BLE / Mifare / DESFire  half escutcheon for use  w/ concealed vertical rods,  L lever, unhanded, antique brass finish, for use with KPB adapter</t>
  </si>
  <si>
    <t>AB650L00IAP7-W-</t>
  </si>
  <si>
    <t>AB650N00BCH8-W-</t>
  </si>
  <si>
    <t>XS4 ANSI electronic RF wireless SVN BLE / Mifare / DESFire  half escutcheon,  N lever, unhanded, BioCote antimicrobial finish, for use with KPB adapter</t>
  </si>
  <si>
    <t>AB650N00BCP8-W-</t>
  </si>
  <si>
    <t>XS4 ANSI electronic RF wireless SVN BLE / Mifare / DESFire  half escutcheon for use  w/ concealed vertical rods,  N lever, unhanded, BioCote antimicrobial finish, for use with KPB adapter</t>
  </si>
  <si>
    <t>AB650N00BCP7-W-</t>
  </si>
  <si>
    <t>AB650W00BCH8-W-</t>
  </si>
  <si>
    <t>XS4 ANSI electronic RF wireless SVN BLE / Mifare / DESFire  half escutcheon,  W lever, unhanded, BioCote antimicrobial finish, for use with KPB adapter</t>
  </si>
  <si>
    <t>AB650W00BCP8-W-</t>
  </si>
  <si>
    <t>XS4 ANSI electronic RF wireless SVN BLE / Mifare / DESFire  half escutcheon for use  w/ concealed vertical rods,  W lever, unhanded, BioCote antimicrobial finish, for use with KPB adapter</t>
  </si>
  <si>
    <t>AB650W00BCP7-W-</t>
  </si>
  <si>
    <t>AB650W00IAH8-W-</t>
  </si>
  <si>
    <t>XS4 ANSI electronic RF wireless SVN BLE / Mifare / DESFire  half escutcheon,  W lever, unhanded, antique brass finish, for use with KPB adapter</t>
  </si>
  <si>
    <t>AB650W00IAP8-W-</t>
  </si>
  <si>
    <t>XS4 ANSI electronic RF wireless SVN BLE / Mifare / DESFire  half escutcheon for use  w/ concealed vertical rods,  W lever, unhanded, antique brass finish, for use with KPB adapter</t>
  </si>
  <si>
    <t>AB650W00IAP7-W-</t>
  </si>
  <si>
    <t>AB660A00BCH8-W-</t>
  </si>
  <si>
    <t>XS4 ANSI electronic RF wireless SVN BLE / Mifare / DESFire w/ key override, half escutcheon,  A lever, unhanded, BioCote antimicrobial finish, for use with KPB adapter</t>
  </si>
  <si>
    <t>AB660A00BCP8-W-</t>
  </si>
  <si>
    <t>XS4 ANSI electronic RF wireless SVN BLE / Mifare / DESFire w/ key override, half escutcheon for use  w/ concealed vertical rods,  A lever, unhanded, BioCote antimicrobial finish, for use with KPB adapter</t>
  </si>
  <si>
    <t>AB660A00BCP7-W-</t>
  </si>
  <si>
    <t>AB660A00IAH8-W-</t>
  </si>
  <si>
    <t>XS4 ANSI electronic RF wireless SVN BLE / Mifare / DESFire w/ key override, half escutcheon,  A lever, unhanded, antique brass finish, for use with KPB adapter</t>
  </si>
  <si>
    <t>AB660A00IAP8-W-</t>
  </si>
  <si>
    <t>XS4 ANSI electronic RF wireless SVN BLE / Mifare / DESFire w/ key override, half escutcheon for use  w/ concealed vertical rods,  A lever, unhanded, antique brass finish, for use with KPB adapter</t>
  </si>
  <si>
    <t>AB660A00IAP7-W-</t>
  </si>
  <si>
    <t>AB660G00BCH8-W-</t>
  </si>
  <si>
    <t>XS4 ANSI electronic RF wireless SVN BLE / Mifare / DESFire w/ key override, half escutcheon,  G lever, unhanded, BioCote antimicrobial finish, for use with KPB adapter</t>
  </si>
  <si>
    <t>AB660G00BCP8-W-</t>
  </si>
  <si>
    <t>XS4 ANSI electronic RF wireless SVN BLE / Mifare / DESFire w/ key override, half escutcheon for use  w/ concealed vertical rods,  G lever, unhanded, BioCote antimicrobial finish, for use with KPB adapter</t>
  </si>
  <si>
    <t>AB660G00BCP7-W-</t>
  </si>
  <si>
    <t>AB660L00BCH8-W-</t>
  </si>
  <si>
    <t>XS4 ANSI electronic RF wireless SVN BLE / Mifare / DESFire w/ key override, half escutcheon,  L lever, unhanded, BioCote antimicrobial finish, for use with KPB adapter</t>
  </si>
  <si>
    <t>AB660L00BCP8-W-</t>
  </si>
  <si>
    <t>XS4 ANSI electronic RF wireless SVN BLE / Mifare / DESFire w/ key override, half escutcheon for use  w/ concealed vertical rods,  L lever, unhanded, BioCote antimicrobial finish, for use with KPB adapter</t>
  </si>
  <si>
    <t>AB660L00BCP7-W-</t>
  </si>
  <si>
    <t>AB660L00IAH8-W-</t>
  </si>
  <si>
    <t>XS4 ANSI electronic RF wireless SVN BLE / Mifare / DESFire w/ key override, half escutcheon,  L lever, unhanded, antique brass finish, for use with KPB adapter</t>
  </si>
  <si>
    <t>AB660L00IAP8-W-</t>
  </si>
  <si>
    <t>XS4 ANSI electronic RF wireless SVN BLE / Mifare / DESFire w/ key override, half escutcheon for use  w/ concealed vertical rods,  L lever, unhanded, antique brass finish, for use with KPB adapter</t>
  </si>
  <si>
    <t>AB660L00IAP7-W-</t>
  </si>
  <si>
    <t>AB660N00BCH8-W-</t>
  </si>
  <si>
    <t>XS4 ANSI electronic RF wireless SVN BLE / Mifare / DESFire w/ key override, half escutcheon,  N lever, unhanded, BioCote antimicrobial finish, for use with KPB adapter</t>
  </si>
  <si>
    <t>AB660N00BCP8-W-</t>
  </si>
  <si>
    <t>XS4 ANSI electronic RF wireless SVN BLE / Mifare / DESFire w/ key override, half escutcheon for use  w/ concealed vertical rods,  N lever, unhanded, BioCote antimicrobial finish, for use with KPB adapter</t>
  </si>
  <si>
    <t>AB660N00BCP7-W-</t>
  </si>
  <si>
    <t>AB660W00BCH8-W-</t>
  </si>
  <si>
    <t>XS4 ANSI electronic RF wireless SVN BLE / Mifare / DESFire w/ key override, half escutcheon,  W lever, unhanded, BioCote antimicrobial finish, for use with KPB adapter</t>
  </si>
  <si>
    <t>AB660W00BCP8-W-</t>
  </si>
  <si>
    <t>XS4 ANSI electronic RF wireless SVN BLE / Mifare / DESFire w/ key override, half escutcheon for use  w/ concealed vertical rods,  W lever, unhanded, BioCote antimicrobial finish, for use with KPB adapter</t>
  </si>
  <si>
    <t>AB660W00BCP7-W-</t>
  </si>
  <si>
    <t>AB660W00IAH8-W-</t>
  </si>
  <si>
    <t>XS4 ANSI electronic RF wireless SVN BLE / Mifare / DESFire w/ key override, half escutcheon,  W lever, unhanded, antique brass finish, for use with KPB adapter</t>
  </si>
  <si>
    <t>AB660W00IAP8-W-</t>
  </si>
  <si>
    <t>XS4 ANSI electronic RF wireless SVN BLE / Mifare / DESFire w/ key override, half escutcheon for use  w/ concealed vertical rods,  W lever, unhanded, antique brass finish, for use with KPB adapter</t>
  </si>
  <si>
    <t>AB660W00IAP7-W-</t>
  </si>
  <si>
    <t>G9B3141N00PMBNW-</t>
  </si>
  <si>
    <t>GEO Salto heavy duty deadbolt Rim cylinder, electronic RF wireless contactless Mifare / DESfire operation black reader, satin brass (PVD), double cylinder standard removable knob, standard IP55 rating</t>
  </si>
  <si>
    <t>G9B3141N00PPBNW-</t>
  </si>
  <si>
    <t>GEO Salto heavy duty deadbolt Rim cylinder, electronic RF wireless contactless Mifare / DESfire operation black reader, polished brass (PVD), double cylinder standard removable knob, standard IP55 rating</t>
  </si>
  <si>
    <t>G9B3141N00PMWNW-</t>
  </si>
  <si>
    <t>GEO Salto heavy duty deadbolt Rim cylinder, electronic RF wireless contactless Mifare / DESfire operation white reader, satin brass (PVD), double cylinder standard removable knob, standard IP55 rating</t>
  </si>
  <si>
    <t>G9B3141N00PPWNW-</t>
  </si>
  <si>
    <t>GEO Salto heavy duty deadbolt Rim cylinder, electronic RF wireless contactless Mifare / DESfire operation white reader, polished brass (PVD), double cylinder standard removable knob, standard IP55 rating</t>
  </si>
  <si>
    <t>AB650A00IPP7--K</t>
  </si>
  <si>
    <t>XS4 ANSI electronic wire-free SVN BLE / Mifare / DESFire  half escutcheon for use  w/ concealed vertical rods, with keypad, A lever, unhanded, bright stainless steel finish, for use with KPB adapter</t>
  </si>
  <si>
    <t>AB650A00IPH8--K</t>
  </si>
  <si>
    <t>XS4 ANSI electronic wire-free SVN BLE / Mifare / DESFire  half escutcheon, with keypad, A lever, unhanded, bright stainless steel finish, for use with KPB adapter</t>
  </si>
  <si>
    <t>AB650A00IPP8--K</t>
  </si>
  <si>
    <t>AB650A00PPP7--K</t>
  </si>
  <si>
    <t>XS4 ANSI electronic wire-free SVN BLE / Mifare / DESFire  half escutcheon for use  w/ concealed vertical rods, with keypad, A lever, unhanded, bright brass finish, for use with KPB adapter</t>
  </si>
  <si>
    <t>AB650A00PPH8--K</t>
  </si>
  <si>
    <t>XS4 ANSI electronic wire-free SVN BLE / Mifare / DESFire  half escutcheon, with keypad, A lever, unhanded, bright brass finish, for use with KPB adapter</t>
  </si>
  <si>
    <t>AB650A00PPP8--K</t>
  </si>
  <si>
    <t>AB650L00IPP7--K</t>
  </si>
  <si>
    <t>XS4 ANSI electronic wire-free SVN BLE / Mifare / DESFire  half escutcheon for use  w/ concealed vertical rods, with keypad, L lever, unhanded, bright stainless steel finish, for use with KPB adapter</t>
  </si>
  <si>
    <t>AB650L00IPH8--K</t>
  </si>
  <si>
    <t>XS4 ANSI electronic wire-free SVN BLE / Mifare / DESFire  half escutcheon, with keypad, L lever, unhanded, bright stainless steel finish, for use with KPB adapter</t>
  </si>
  <si>
    <t>AB650L00IPP8--K</t>
  </si>
  <si>
    <t>AB650L00PPP7--K</t>
  </si>
  <si>
    <t>XS4 ANSI electronic wire-free SVN BLE / Mifare / DESFire  half escutcheon for use  w/ concealed vertical rods, with keypad, L lever, unhanded, bright brass finish, for use with KPB adapter</t>
  </si>
  <si>
    <t>AB650L00PPH8--K</t>
  </si>
  <si>
    <t>XS4 ANSI electronic wire-free SVN BLE / Mifare / DESFire  half escutcheon, with keypad, L lever, unhanded, bright brass finish, for use with KPB adapter</t>
  </si>
  <si>
    <t>AB650L00PPP8--K</t>
  </si>
  <si>
    <t>AB650N00IPP7--K</t>
  </si>
  <si>
    <t>XS4 ANSI electronic wire-free SVN BLE / Mifare / DESFire  half escutcheon for use  w/ concealed vertical rods, with keypad, N lever, unhanded, bright stainless steel finish, for use with KPB adapter</t>
  </si>
  <si>
    <t>AB650N00IPH8--K</t>
  </si>
  <si>
    <t>XS4 ANSI electronic wire-free SVN BLE / Mifare / DESFire  half escutcheon, with keypad, N lever, unhanded, bright stainless steel finish, for use with KPB adapter</t>
  </si>
  <si>
    <t>AB650N00IPP8--K</t>
  </si>
  <si>
    <t>AB650W00IPP7--K</t>
  </si>
  <si>
    <t>XS4 ANSI electronic wire-free SVN BLE / Mifare / DESFire  half escutcheon for use  w/ concealed vertical rods, with keypad, W lever, unhanded, bright stainless steel finish, for use with KPB adapter</t>
  </si>
  <si>
    <t>AB650W00IPH8--K</t>
  </si>
  <si>
    <t>XS4 ANSI electronic wire-free SVN BLE / Mifare / DESFire  half escutcheon, with keypad, W lever, unhanded, bright stainless steel finish, for use with KPB adapter</t>
  </si>
  <si>
    <t>AB650W00IPP8--K</t>
  </si>
  <si>
    <t>AB650W00PPP7--K</t>
  </si>
  <si>
    <t>XS4 ANSI electronic wire-free SVN BLE / Mifare / DESFire  half escutcheon for use  w/ concealed vertical rods, with keypad, W lever, unhanded, bright brass finish, for use with KPB adapter</t>
  </si>
  <si>
    <t>AB650W00PPH8--K</t>
  </si>
  <si>
    <t>XS4 ANSI electronic wire-free SVN BLE / Mifare / DESFire  half escutcheon, with keypad, W lever, unhanded, bright brass finish, for use with KPB adapter</t>
  </si>
  <si>
    <t>AB650W00PPP8--K</t>
  </si>
  <si>
    <t>AB660A00IPP7--K</t>
  </si>
  <si>
    <t>XS4 ANSI electronic wire-free SVN BLE / Mifare / DESFire w/ key override, half escutcheon for use  w/ concealed vertical rods, with keypad, A lever, unhanded, bright stainless steel finish, for use with KPB adapter</t>
  </si>
  <si>
    <t>AB660A00IPH8--K</t>
  </si>
  <si>
    <t>XS4 ANSI electronic wire-free SVN BLE / Mifare / DESFire w/ key override, half escutcheon, with keypad, A lever, unhanded, bright stainless steel finish, for use with KPB adapter</t>
  </si>
  <si>
    <t>AB660A00IPP8--K</t>
  </si>
  <si>
    <t>AB660A00PPP7--K</t>
  </si>
  <si>
    <t>XS4 ANSI electronic wire-free SVN BLE / Mifare / DESFire w/ key override, half escutcheon for use  w/ concealed vertical rods, with keypad, A lever, unhanded, bright brass finish, for use with KPB adapter</t>
  </si>
  <si>
    <t>AB660A00PPH8--K</t>
  </si>
  <si>
    <t>XS4 ANSI electronic wire-free SVN BLE / Mifare / DESFire w/ key override, half escutcheon, with keypad, A lever, unhanded, bright brass finish, for use with KPB adapter</t>
  </si>
  <si>
    <t>AB660A00PPP8--K</t>
  </si>
  <si>
    <t>AB660L00IPP7--K</t>
  </si>
  <si>
    <t>XS4 ANSI electronic wire-free SVN BLE / Mifare / DESFire w/ key override, half escutcheon for use  w/ concealed vertical rods, with keypad, L lever, unhanded, bright stainless steel finish, for use with KPB adapter</t>
  </si>
  <si>
    <t>AB660L00IPH8--K</t>
  </si>
  <si>
    <t>XS4 ANSI electronic wire-free SVN BLE / Mifare / DESFire w/ key override, half escutcheon, with keypad, L lever, unhanded, bright stainless steel finish, for use with KPB adapter</t>
  </si>
  <si>
    <t>AB660L00IPP8--K</t>
  </si>
  <si>
    <t>AB660L00PPP7--K</t>
  </si>
  <si>
    <t>XS4 ANSI electronic wire-free SVN BLE / Mifare / DESFire w/ key override, half escutcheon for use  w/ concealed vertical rods, with keypad, L lever, unhanded, bright brass finish, for use with KPB adapter</t>
  </si>
  <si>
    <t>AB660L00PPH8--K</t>
  </si>
  <si>
    <t>XS4 ANSI electronic wire-free SVN BLE / Mifare / DESFire w/ key override, half escutcheon, with keypad, L lever, unhanded, bright brass finish, for use with KPB adapter</t>
  </si>
  <si>
    <t>AB660L00PPP8--K</t>
  </si>
  <si>
    <t>AB660N00IPP7--K</t>
  </si>
  <si>
    <t>XS4 ANSI electronic wire-free SVN BLE / Mifare / DESFire w/ key override, half escutcheon for use  w/ concealed vertical rods, with keypad, N lever, unhanded, bright stainless steel finish, for use with KPB adapter</t>
  </si>
  <si>
    <t>AB660N00IPH8--K</t>
  </si>
  <si>
    <t>XS4 ANSI electronic wire-free SVN BLE / Mifare / DESFire w/ key override, half escutcheon, with keypad, N lever, unhanded, bright stainless steel finish, for use with KPB adapter</t>
  </si>
  <si>
    <t>AB660N00IPP8--K</t>
  </si>
  <si>
    <t>AB660W00IPP7--K</t>
  </si>
  <si>
    <t>XS4 ANSI electronic wire-free SVN BLE / Mifare / DESFire w/ key override, half escutcheon for use  w/ concealed vertical rods, with keypad, W lever, unhanded, bright stainless steel finish, for use with KPB adapter</t>
  </si>
  <si>
    <t>AB660W00IPH8--K</t>
  </si>
  <si>
    <t>XS4 ANSI electronic wire-free SVN BLE / Mifare / DESFire w/ key override, half escutcheon, with keypad, W lever, unhanded, bright stainless steel finish, for use with KPB adapter</t>
  </si>
  <si>
    <t>AB660W00IPP8--K</t>
  </si>
  <si>
    <t>AB660W00PPP7--K</t>
  </si>
  <si>
    <t>XS4 ANSI electronic wire-free SVN BLE / Mifare / DESFire w/ key override, half escutcheon for use  w/ concealed vertical rods, with keypad, W lever, unhanded, bright brass finish, for use with KPB adapter</t>
  </si>
  <si>
    <t>AB660W00PPH8--K</t>
  </si>
  <si>
    <t>XS4 ANSI electronic wire-free SVN BLE / Mifare / DESFire w/ key override, half escutcheon, with keypad, W lever, unhanded, bright brass finish, for use with KPB adapter</t>
  </si>
  <si>
    <t>AB660W00PPP8--K</t>
  </si>
  <si>
    <t>AB650A00BC48-A-</t>
  </si>
  <si>
    <t>XS4 ANSI electronic AMOK wire-free SVN escutcheon, BLE / Mifare / DESFire entrance function,  A lever, unhanded, BioCote antimicrobial finish, for use with 1 3/4" - 2 1/4" thick door</t>
  </si>
  <si>
    <t>AB650A00BC38-A-</t>
  </si>
  <si>
    <t>XS4 ANSI electronic AMOK wire-free SVN escutcheon, BLE / Mifare / DESFire entrance function,  A lever, unhanded, BioCote antimicrobial finish, for use with 1 3/8" - 1 3/4" thick standard door</t>
  </si>
  <si>
    <t>AB650A00IA38-A-</t>
  </si>
  <si>
    <t>XS4 ANSI electronic AMOK wire-free SVN escutcheon, BLE / Mifare / DESFire entrance function,  A lever, unhanded, antique brass finish, for use with 1 3/8" - 1 3/4" thick standard door</t>
  </si>
  <si>
    <t>AB650L00BC38-A-</t>
  </si>
  <si>
    <t>XS4 ANSI electronic AMOK wire-free SVN escutcheon, BLE / Mifare / DESFire entrance function,  L lever, unhanded, BioCote antimicrobial finish, for use with 1 3/8" - 1 3/4" thick standard door</t>
  </si>
  <si>
    <t>AB650A00IA48-A-</t>
  </si>
  <si>
    <t>XS4 ANSI electronic AMOK wire-free SVN escutcheon, BLE / Mifare / DESFire entrance function,  A lever, unhanded, antique brass finish, for use with 1 3/4" - 2 1/4" thick door</t>
  </si>
  <si>
    <t>AB650L00BC48-A-</t>
  </si>
  <si>
    <t>XS4 ANSI electronic AMOK wire-free SVN escutcheon, BLE / Mifare / DESFire entrance function,  L lever, unhanded, BioCote antimicrobial finish, for use with 1 3/4" - 2 1/4" thick door</t>
  </si>
  <si>
    <t>AB650L00IA48-A-</t>
  </si>
  <si>
    <t>XS4 ANSI electronic AMOK wire-free SVN escutcheon, BLE / Mifare / DESFire entrance function,  L lever, unhanded, antique brass finish, for use with 1 3/4" - 2 1/4" thick door</t>
  </si>
  <si>
    <t>AB650L00IA38-A-</t>
  </si>
  <si>
    <t>XS4 ANSI electronic AMOK wire-free SVN escutcheon, BLE / Mifare / DESFire entrance function,  L lever, unhanded, antique brass finish, for use with 1 3/8" - 1 3/4" thick standard door</t>
  </si>
  <si>
    <t>AB650W00BC38-A-</t>
  </si>
  <si>
    <t>XS4 ANSI electronic AMOK wire-free SVN escutcheon, BLE / Mifare / DESFire entrance function,  W lever, unhanded, BioCote antimicrobial finish, for use with 1 3/8" - 1 3/4" thick standard door</t>
  </si>
  <si>
    <t>AB656A00BC38-A-</t>
  </si>
  <si>
    <t>XS4 ANSI electronic AMOK wire-free SVN escutcheon, BLE / Mifare / DESFire push button privacy function,  A lever, unhanded, BioCote antimicrobial finish, for use with 1 3/8" - 1 3/4" thick standard door</t>
  </si>
  <si>
    <t>AB650W00BC48-A-</t>
  </si>
  <si>
    <t>XS4 ANSI electronic AMOK wire-free SVN escutcheon, BLE / Mifare / DESFire entrance function,  W lever, unhanded, BioCote antimicrobial finish, for use with 1 3/4" - 2 1/4" thick door</t>
  </si>
  <si>
    <t>AB656A00BC48-A-</t>
  </si>
  <si>
    <t>XS4 ANSI electronic AMOK wire-free SVN escutcheon, BLE / Mifare / DESFire push button privacy function,  A lever, unhanded, BioCote antimicrobial finish, for use with 1 3/4" - 2 1/4" thick door</t>
  </si>
  <si>
    <t>AB656A00IA48-A-</t>
  </si>
  <si>
    <t>XS4 ANSI electronic AMOK wire-free SVN escutcheon, BLE / Mifare / DESFire push button privacy function,  A lever, unhanded, antique brass finish, for use with 1 3/4" - 2 1/4" thick door</t>
  </si>
  <si>
    <t>AB656A00IA38-A-</t>
  </si>
  <si>
    <t>XS4 ANSI electronic AMOK wire-free SVN escutcheon, BLE / Mifare / DESFire push button privacy function,  A lever, unhanded, antique brass finish, for use with 1 3/8" - 1 3/4" thick standard door</t>
  </si>
  <si>
    <t>AB656L00BC38-A-</t>
  </si>
  <si>
    <t>XS4 ANSI electronic AMOK wire-free SVN escutcheon, BLE / Mifare / DESFire push button privacy function,  L lever, unhanded, BioCote antimicrobial finish, for use with 1 3/8" - 1 3/4" thick standard door</t>
  </si>
  <si>
    <t>AB656L00IA38-A-</t>
  </si>
  <si>
    <t>XS4 ANSI electronic AMOK wire-free SVN escutcheon, BLE / Mifare / DESFire push button privacy function,  L lever, unhanded, antique brass finish, for use with 1 3/8" - 1 3/4" thick standard door</t>
  </si>
  <si>
    <t>AB656L00BC48-A-</t>
  </si>
  <si>
    <t>XS4 ANSI electronic AMOK wire-free SVN escutcheon, BLE / Mifare / DESFire push button privacy function,  L lever, unhanded, BioCote antimicrobial finish, for use with 1 3/4" - 2 1/4" thick door</t>
  </si>
  <si>
    <t>AB656L00IA48-A-</t>
  </si>
  <si>
    <t>XS4 ANSI electronic AMOK wire-free SVN escutcheon, BLE / Mifare / DESFire push button privacy function,  L lever, unhanded, antique brass finish, for use with 1 3/4" - 2 1/4" thick door</t>
  </si>
  <si>
    <t>AB656W00BC48-A-</t>
  </si>
  <si>
    <t>XS4 ANSI electronic AMOK wire-free SVN escutcheon, BLE / Mifare / DESFire push button privacy function,  W lever, unhanded, BioCote antimicrobial finish, for use with 1 3/4" - 2 1/4" thick door</t>
  </si>
  <si>
    <t>AB656W00BC38-A-</t>
  </si>
  <si>
    <t>XS4 ANSI electronic AMOK wire-free SVN escutcheon, BLE / Mifare / DESFire push button privacy function,  W lever, unhanded, BioCote antimicrobial finish, for use with 1 3/8" - 1 3/4" thick standard door</t>
  </si>
  <si>
    <t>AB658A61BC38-A-</t>
  </si>
  <si>
    <t>XS4 ANSI electronic AMOK wire-free SVN escutcheon, BLE / Mifare / DESFire deadbolt privacy function,  A lever, unhanded, BioCote antimicrobial finish, for use with 1 3/8" - 1 3/4" thick standard door</t>
  </si>
  <si>
    <t>AB658A61IA38-A-</t>
  </si>
  <si>
    <t>XS4 ANSI electronic AMOK wire-free SVN escutcheon, BLE / Mifare / DESFire deadbolt privacy function,  A lever, unhanded, antique brass finish, for use with 1 3/8" - 1 3/4" thick standard door</t>
  </si>
  <si>
    <t>AB658A61BC48-A-</t>
  </si>
  <si>
    <t>XS4 ANSI electronic AMOK wire-free SVN escutcheon, BLE / Mifare / DESFire deadbolt privacy function,  A lever, unhanded, BioCote antimicrobial finish, for use with 1 3/4" - 2 1/4" thick door</t>
  </si>
  <si>
    <t>AB658A61IA48-A-</t>
  </si>
  <si>
    <t>XS4 ANSI electronic AMOK wire-free SVN escutcheon, BLE / Mifare / DESFire deadbolt privacy function,  A lever, unhanded, antique brass finish, for use with 1 3/4" - 2 1/4" thick door</t>
  </si>
  <si>
    <t>AB658A62BC48-A-</t>
  </si>
  <si>
    <t>AB658A62BC38-A-</t>
  </si>
  <si>
    <t>AB658A62IA38-A-</t>
  </si>
  <si>
    <t>AB658A63BC38-A-</t>
  </si>
  <si>
    <t>AB658A62IA48-A-</t>
  </si>
  <si>
    <t>AB658A63BC48-A-</t>
  </si>
  <si>
    <t>AB658A63IA48-A-</t>
  </si>
  <si>
    <t>AB658A63IA38-A-</t>
  </si>
  <si>
    <t>AB658L61BC38-A-</t>
  </si>
  <si>
    <t>XS4 ANSI electronic AMOK wire-free SVN escutcheon, BLE / Mifare / DESFire deadbolt privacy function,  L lever, unhanded, BioCote antimicrobial finish, for use with 1 3/8" - 1 3/4" thick standard door</t>
  </si>
  <si>
    <t>AB658L61IA38-A-</t>
  </si>
  <si>
    <t>XS4 ANSI electronic AMOK wire-free SVN escutcheon, BLE / Mifare / DESFire deadbolt privacy function,  L lever, unhanded, antique brass finish, for use with 1 3/8" - 1 3/4" thick standard door</t>
  </si>
  <si>
    <t>AB658L61BC48-A-</t>
  </si>
  <si>
    <t>XS4 ANSI electronic AMOK wire-free SVN escutcheon, BLE / Mifare / DESFire deadbolt privacy function,  L lever, unhanded, BioCote antimicrobial finish, for use with 1 3/4" - 2 1/4" thick door</t>
  </si>
  <si>
    <t>AB658L61IA48-A-</t>
  </si>
  <si>
    <t>XS4 ANSI electronic AMOK wire-free SVN escutcheon, BLE / Mifare / DESFire deadbolt privacy function,  L lever, unhanded, antique brass finish, for use with 1 3/4" - 2 1/4" thick door</t>
  </si>
  <si>
    <t>AB658L62BC48-A-</t>
  </si>
  <si>
    <t>AB658L62BC38-A-</t>
  </si>
  <si>
    <t>AB658L62IA38-A-</t>
  </si>
  <si>
    <t>AB658L63BC38-A-</t>
  </si>
  <si>
    <t>AB658L62IA48-A-</t>
  </si>
  <si>
    <t>AB658L63BC48-A-</t>
  </si>
  <si>
    <t>AB658L63IA48-A-</t>
  </si>
  <si>
    <t>AB658L63IA38-A-</t>
  </si>
  <si>
    <t>AB658W61BC38-A-</t>
  </si>
  <si>
    <t>XS4 ANSI electronic AMOK wire-free SVN escutcheon, BLE / Mifare / DESFire deadbolt privacy function,  W lever, unhanded, BioCote antimicrobial finish, for use with 1 3/8" - 1 3/4" thick standard door</t>
  </si>
  <si>
    <t>AB658W62BC38-A-</t>
  </si>
  <si>
    <t>AB658W61BC48-A-</t>
  </si>
  <si>
    <t>XS4 ANSI electronic AMOK wire-free SVN escutcheon, BLE / Mifare / DESFire deadbolt privacy function,  W lever, unhanded, BioCote antimicrobial finish, for use with 1 3/4" - 2 1/4" thick door</t>
  </si>
  <si>
    <t>AB658W62BC48-A-</t>
  </si>
  <si>
    <t>AB658W63BC48-A-</t>
  </si>
  <si>
    <t>AB658W63BC38-A-</t>
  </si>
  <si>
    <t>AB660A00BC38-A-</t>
  </si>
  <si>
    <t>XS4 ANSI electronic AMOK wire-free SVN escutcheon, BLE / Mifare / DESFire entrance w/ key override function,  A lever, unhanded, BioCote antimicrobial finish, for use with 1 3/8" - 1 3/4" thick standard door</t>
  </si>
  <si>
    <t>AB660A00IA38-A-</t>
  </si>
  <si>
    <t>XS4 ANSI electronic AMOK wire-free SVN escutcheon, BLE / Mifare / DESFire entrance w/ key override function,  A lever, unhanded, antique brass finish, for use with 1 3/8" - 1 3/4" thick standard door</t>
  </si>
  <si>
    <t>AB660A00BC48-A-</t>
  </si>
  <si>
    <t>XS4 ANSI electronic AMOK wire-free SVN escutcheon, BLE / Mifare / DESFire entrance w/ key override function,  A lever, unhanded, BioCote antimicrobial finish, for use with 1 3/4" - 2 1/4" thick door</t>
  </si>
  <si>
    <t>AB660A00IA48-A-</t>
  </si>
  <si>
    <t>XS4 ANSI electronic AMOK wire-free SVN escutcheon, BLE / Mifare / DESFire entrance w/ key override function,  A lever, unhanded, antique brass finish, for use with 1 3/4" - 2 1/4" thick door</t>
  </si>
  <si>
    <t>AB660L00BC48-A-</t>
  </si>
  <si>
    <t>XS4 ANSI electronic AMOK wire-free SVN escutcheon, BLE / Mifare / DESFire entrance w/ key override function,  L lever, unhanded, BioCote antimicrobial finish, for use with 1 3/4" - 2 1/4" thick door</t>
  </si>
  <si>
    <t>AB660L00BC38-A-</t>
  </si>
  <si>
    <t>XS4 ANSI electronic AMOK wire-free SVN escutcheon, BLE / Mifare / DESFire entrance w/ key override function,  L lever, unhanded, BioCote antimicrobial finish, for use with 1 3/8" - 1 3/4" thick standard door</t>
  </si>
  <si>
    <t>AB660L00IA38-A-</t>
  </si>
  <si>
    <t>XS4 ANSI electronic AMOK wire-free SVN escutcheon, BLE / Mifare / DESFire entrance w/ key override function,  L lever, unhanded, antique brass finish, for use with 1 3/8" - 1 3/4" thick standard door</t>
  </si>
  <si>
    <t>AB660W00BC38-A-</t>
  </si>
  <si>
    <t>XS4 ANSI electronic AMOK wire-free SVN escutcheon, BLE / Mifare / DESFire entrance w/ key override function,  W lever, unhanded, BioCote antimicrobial finish, for use with 1 3/8" - 1 3/4" thick standard door</t>
  </si>
  <si>
    <t>AB660L00IA48-A-</t>
  </si>
  <si>
    <t>XS4 ANSI electronic AMOK wire-free SVN escutcheon, BLE / Mifare / DESFire entrance w/ key override function,  L lever, unhanded, antique brass finish, for use with 1 3/4" - 2 1/4" thick door</t>
  </si>
  <si>
    <t>AB660W00BC48-A-</t>
  </si>
  <si>
    <t>XS4 ANSI electronic AMOK wire-free SVN escutcheon, BLE / Mifare / DESFire entrance w/ key override function,  W lever, unhanded, BioCote antimicrobial finish, for use with 1 3/4" - 2 1/4" thick door</t>
  </si>
  <si>
    <t>AB666A00BC48-A-</t>
  </si>
  <si>
    <t>XS4 ANSI electronic AMOK wire-free SVN escutcheon, BLE / Mifare / DESFire push buttonprivacy w/ key override function,  A lever, unhanded, BioCote antimicrobial finish, for use with 1 3/4" - 2 1/4" thick door</t>
  </si>
  <si>
    <t>AB666A00BC38-A-</t>
  </si>
  <si>
    <t>XS4 ANSI electronic AMOK wire-free SVN escutcheon, BLE / Mifare / DESFire push buttonprivacy w/ key override function,  A lever, unhanded, BioCote antimicrobial finish, for use with 1 3/8" - 1 3/4" thick standard door</t>
  </si>
  <si>
    <t>AB666A00IA38-A-</t>
  </si>
  <si>
    <t>XS4 ANSI electronic AMOK wire-free SVN escutcheon, BLE / Mifare / DESFire push buttonprivacy w/ key override function,  A lever, unhanded, antique brass finish, for use with 1 3/8" - 1 3/4" thick standard door</t>
  </si>
  <si>
    <t>AB666L00BC38-A-</t>
  </si>
  <si>
    <t>XS4 ANSI electronic AMOK wire-free SVN escutcheon, BLE / Mifare / DESFire push buttonprivacy w/ key override function,  L lever, unhanded, BioCote antimicrobial finish, for use with 1 3/8" - 1 3/4" thick standard door</t>
  </si>
  <si>
    <t>AB666A00IA48-A-</t>
  </si>
  <si>
    <t>XS4 ANSI electronic AMOK wire-free SVN escutcheon, BLE / Mifare / DESFire push buttonprivacy w/ key override function,  A lever, unhanded, antique brass finish, for use with 1 3/4" - 2 1/4" thick door</t>
  </si>
  <si>
    <t>AB666L00BC48-A-</t>
  </si>
  <si>
    <t>XS4 ANSI electronic AMOK wire-free SVN escutcheon, BLE / Mifare / DESFire push buttonprivacy w/ key override function,  L lever, unhanded, BioCote antimicrobial finish, for use with 1 3/4" - 2 1/4" thick door</t>
  </si>
  <si>
    <t>AB666L00IA48-A-</t>
  </si>
  <si>
    <t>XS4 ANSI electronic AMOK wire-free SVN escutcheon, BLE / Mifare / DESFire push buttonprivacy w/ key override function,  L lever, unhanded, antique brass finish, for use with 1 3/4" - 2 1/4" thick door</t>
  </si>
  <si>
    <t>AB666L00IA38-A-</t>
  </si>
  <si>
    <t>XS4 ANSI electronic AMOK wire-free SVN escutcheon, BLE / Mifare / DESFire push buttonprivacy w/ key override function,  L lever, unhanded, antique brass finish, for use with 1 3/8" - 1 3/4" thick standard door</t>
  </si>
  <si>
    <t>AB666W00BC38-A-</t>
  </si>
  <si>
    <t>XS4 ANSI electronic AMOK wire-free SVN escutcheon, BLE / Mifare / DESFire push buttonprivacy w/ key override function,  W lever, unhanded, BioCote antimicrobial finish, for use with 1 3/8" - 1 3/4" thick standard door</t>
  </si>
  <si>
    <t>AB668A61BC38-A-</t>
  </si>
  <si>
    <t>XS4 ANSI electronic AMOK wire-free SVN escutcheon, BLE / Mifare / DESFire deadbolt privacy w/ key override function,  A lever, unhanded, BioCote antimicrobial finish, for use with 1 3/8" - 1 3/4" thick standard door</t>
  </si>
  <si>
    <t>AB666W00BC48-A-</t>
  </si>
  <si>
    <t>XS4 ANSI electronic AMOK wire-free SVN escutcheon, BLE / Mifare / DESFire push buttonprivacy w/ key override function,  W lever, unhanded, BioCote antimicrobial finish, for use with 1 3/4" - 2 1/4" thick door</t>
  </si>
  <si>
    <t>AB668A61BC48-A-</t>
  </si>
  <si>
    <t>XS4 ANSI electronic AMOK wire-free SVN escutcheon, BLE / Mifare / DESFire deadbolt privacy w/ key override function,  A lever, unhanded, BioCote antimicrobial finish, for use with 1 3/4" - 2 1/4" thick door</t>
  </si>
  <si>
    <t>AB668A61IA48-A-</t>
  </si>
  <si>
    <t>XS4 ANSI electronic AMOK wire-free SVN escutcheon, BLE / Mifare / DESFire deadbolt privacy w/ key override function,  A lever, unhanded, antique brass finish, for use with 1 3/4" - 2 1/4" thick door</t>
  </si>
  <si>
    <t>AB668A61IA38-A-</t>
  </si>
  <si>
    <t>XS4 ANSI electronic AMOK wire-free SVN escutcheon, BLE / Mifare / DESFire deadbolt privacy w/ key override function,  A lever, unhanded, antique brass finish, for use with 1 3/8" - 1 3/4" thick standard door</t>
  </si>
  <si>
    <t>AB668A62BC38-A-</t>
  </si>
  <si>
    <t>AB668A62IA38-A-</t>
  </si>
  <si>
    <t>AB668A62BC48-A-</t>
  </si>
  <si>
    <t>AB668A62IA48-A-</t>
  </si>
  <si>
    <t>AB668A63BC48-A-</t>
  </si>
  <si>
    <t>AB668A63BC38-A-</t>
  </si>
  <si>
    <t>AB668A63IA38-A-</t>
  </si>
  <si>
    <t>AB668L61BC38-A-</t>
  </si>
  <si>
    <t>XS4 ANSI electronic AMOK wire-free SVN escutcheon, BLE / Mifare / DESFire deadbolt privacy w/ key override function,  L lever, unhanded, BioCote antimicrobial finish, for use with 1 3/8" - 1 3/4" thick standard door</t>
  </si>
  <si>
    <t>AB668A63IA48-A-</t>
  </si>
  <si>
    <t>AB668L61BC48-A-</t>
  </si>
  <si>
    <t>XS4 ANSI electronic AMOK wire-free SVN escutcheon, BLE / Mifare / DESFire deadbolt privacy w/ key override function,  L lever, unhanded, BioCote antimicrobial finish, for use with 1 3/4" - 2 1/4" thick door</t>
  </si>
  <si>
    <t>AB668L61IA48-A-</t>
  </si>
  <si>
    <t>XS4 ANSI electronic AMOK wire-free SVN escutcheon, BLE / Mifare / DESFire deadbolt privacy w/ key override function,  L lever, unhanded, antique brass finish, for use with 1 3/4" - 2 1/4" thick door</t>
  </si>
  <si>
    <t>AB668L61IA38-A-</t>
  </si>
  <si>
    <t>XS4 ANSI electronic AMOK wire-free SVN escutcheon, BLE / Mifare / DESFire deadbolt privacy w/ key override function,  L lever, unhanded, antique brass finish, for use with 1 3/8" - 1 3/4" thick standard door</t>
  </si>
  <si>
    <t>AB668L62BC38-A-</t>
  </si>
  <si>
    <t>AB668L62IA38-A-</t>
  </si>
  <si>
    <t>AB668L62BC48-A-</t>
  </si>
  <si>
    <t>AB668L62IA48-A-</t>
  </si>
  <si>
    <t>AB668L63BC48-A-</t>
  </si>
  <si>
    <t>AB668L63BC38-A-</t>
  </si>
  <si>
    <t>AB668L63IA38-A-</t>
  </si>
  <si>
    <t>AB668W61BC38-A-</t>
  </si>
  <si>
    <t>XS4 ANSI electronic AMOK wire-free SVN escutcheon, BLE / Mifare / DESFire deadbolt privacy w/ key override function,  W lever, unhanded, BioCote antimicrobial finish, for use with 1 3/8" - 1 3/4" thick standard door</t>
  </si>
  <si>
    <t>AB668L63IA48-A-</t>
  </si>
  <si>
    <t>AB668W61BC48-A-</t>
  </si>
  <si>
    <t>XS4 ANSI electronic AMOK wire-free SVN escutcheon, BLE / Mifare / DESFire deadbolt privacy w/ key override function,  W lever, unhanded, BioCote antimicrobial finish, for use with 1 3/4" - 2 1/4" thick door</t>
  </si>
  <si>
    <t>AB668W62BC48-A-</t>
  </si>
  <si>
    <t>AB668W62BC38-A-</t>
  </si>
  <si>
    <t>AB668W63BC38-A-</t>
  </si>
  <si>
    <t>A9650A00NE38-W-</t>
  </si>
  <si>
    <t>XS4 ANSI electronic RF wireless SVN escutcheon, Mifare / DESFire entrance function,  A lever, unhanded, black chromium finish, for use with 1 3/8" - 1 3/4" thick standard door</t>
  </si>
  <si>
    <t>AB668W63BC48-A-</t>
  </si>
  <si>
    <t>A9650A00NE48-W-</t>
  </si>
  <si>
    <t>XS4 ANSI electronic RF wireless SVN escutcheon, Mifare / DESFire entrance function,  A lever, unhanded, black chromium finish, for use with 1 3/4" - 2 1/4" thick door</t>
  </si>
  <si>
    <t>A9650L00NE48-W-</t>
  </si>
  <si>
    <t>XS4 ANSI electronic RF wireless SVN escutcheon, Mifare / DESFire entrance function,  L lever, unhanded, black chromium finish, for use with 1 3/4" - 2 1/4" thick door</t>
  </si>
  <si>
    <t>A9650L00NE38-W-</t>
  </si>
  <si>
    <t>XS4 ANSI electronic RF wireless SVN escutcheon, Mifare / DESFire entrance function,  L lever, unhanded, black chromium finish, for use with 1 3/8" - 1 3/4" thick standard door</t>
  </si>
  <si>
    <t>A9650W00NE38-W-</t>
  </si>
  <si>
    <t>XS4 ANSI electronic RF wireless SVN escutcheon, Mifare / DESFire entrance function,  W lever, unhanded, black chromium finish, for use with 1 3/8" - 1 3/4" thick standard door</t>
  </si>
  <si>
    <t>A9656A00NE38-W-</t>
  </si>
  <si>
    <t>XS4 ANSI electronic RF wireless SVN escutcheon, Mifare / DESFire push button privacy function,  A lever, unhanded, black chromium finish, for use with 1 3/8" - 1 3/4" thick standard door</t>
  </si>
  <si>
    <t>A9650W00NE48-W-</t>
  </si>
  <si>
    <t>XS4 ANSI electronic RF wireless SVN escutcheon, Mifare / DESFire entrance function,  W lever, unhanded, black chromium finish, for use with 1 3/4" - 2 1/4" thick door</t>
  </si>
  <si>
    <t>A9656A00NE48-W-</t>
  </si>
  <si>
    <t>XS4 ANSI electronic RF wireless SVN escutcheon, Mifare / DESFire push button privacy function,  A lever, unhanded, black chromium finish, for use with 1 3/4" - 2 1/4" thick door</t>
  </si>
  <si>
    <t>A9656L00NE48-W-</t>
  </si>
  <si>
    <t>XS4 ANSI electronic RF wireless SVN escutcheon, Mifare / DESFire push button privacy function,  L lever, unhanded, black chromium finish, for use with 1 3/4" - 2 1/4" thick door</t>
  </si>
  <si>
    <t>A9656L00NE38-W-</t>
  </si>
  <si>
    <t>XS4 ANSI electronic RF wireless SVN escutcheon, Mifare / DESFire push button privacy function,  L lever, unhanded, black chromium finish, for use with 1 3/8" - 1 3/4" thick standard door</t>
  </si>
  <si>
    <t>A9656W00NE38-W-</t>
  </si>
  <si>
    <t>XS4 ANSI electronic RF wireless SVN escutcheon, Mifare / DESFire push button privacy function,  W lever, unhanded, black chromium finish, for use with 1 3/8" - 1 3/4" thick standard door</t>
  </si>
  <si>
    <t>A9658A61NE38-W-</t>
  </si>
  <si>
    <t>XS4 ANSI electronic RF wireless SVN escutcheon, Mifare / DESFire deadbolt privacy function,  A lever, unhanded, black chromium finish, for use with 1 3/8" - 1 3/4" thick standard door</t>
  </si>
  <si>
    <t>A9656W00NE48-W-</t>
  </si>
  <si>
    <t>XS4 ANSI electronic RF wireless SVN escutcheon, Mifare / DESFire push button privacy function,  W lever, unhanded, black chromium finish, for use with 1 3/4" - 2 1/4" thick door</t>
  </si>
  <si>
    <t>A9658A61NE48-W-</t>
  </si>
  <si>
    <t>XS4 ANSI electronic RF wireless SVN escutcheon, Mifare / DESFire deadbolt privacy function,  A lever, unhanded, black chromium finish, for use with 1 3/4" - 2 1/4" thick door</t>
  </si>
  <si>
    <t>A9658A62NE48-W-</t>
  </si>
  <si>
    <t>A9658A62NE38-W-</t>
  </si>
  <si>
    <t>A9658A63NE38-W-</t>
  </si>
  <si>
    <t>A9658L61NE38-W-</t>
  </si>
  <si>
    <t>XS4 ANSI electronic RF wireless SVN escutcheon, Mifare / DESFire deadbolt privacy function,  L lever, unhanded, black chromium finish, for use with 1 3/8" - 1 3/4" thick standard door</t>
  </si>
  <si>
    <t>A9658A63NE48-W-</t>
  </si>
  <si>
    <t>A9658L61NE48-W-</t>
  </si>
  <si>
    <t>XS4 ANSI electronic RF wireless SVN escutcheon, Mifare / DESFire deadbolt privacy function,  L lever, unhanded, black chromium finish, for use with 1 3/4" - 2 1/4" thick door</t>
  </si>
  <si>
    <t>A9658L62NE48-W-</t>
  </si>
  <si>
    <t>A9658L62NE38-W-</t>
  </si>
  <si>
    <t>A9658L63NE38-W-</t>
  </si>
  <si>
    <t>A9658W61NE38-W-</t>
  </si>
  <si>
    <t>XS4 ANSI electronic RF wireless SVN escutcheon, Mifare / DESFire deadbolt privacy function,  W lever, unhanded, black chromium finish, for use with 1 3/8" - 1 3/4" thick standard door</t>
  </si>
  <si>
    <t>A9658L63NE48-W-</t>
  </si>
  <si>
    <t>A9658W61NE48-W-</t>
  </si>
  <si>
    <t>XS4 ANSI electronic RF wireless SVN escutcheon, Mifare / DESFire deadbolt privacy function,  W lever, unhanded, black chromium finish, for use with 1 3/4" - 2 1/4" thick door</t>
  </si>
  <si>
    <t>A9658W62NE48-W-</t>
  </si>
  <si>
    <t>A9658W62NE38-W-</t>
  </si>
  <si>
    <t>A9658W63NE38-W-</t>
  </si>
  <si>
    <t>A9660A00NE38-W-</t>
  </si>
  <si>
    <t>XS4 ANSI electronic RF wireless SVN escutcheon, Mifare / DESFire entrance w/ key override function,  A lever, unhanded, black chromium finish, for use with 1 3/8" - 1 3/4" thick standard door</t>
  </si>
  <si>
    <t>A9658W63NE48-W-</t>
  </si>
  <si>
    <t>A9660A00NE48-W-</t>
  </si>
  <si>
    <t>XS4 ANSI electronic RF wireless SVN escutcheon, Mifare / DESFire entrance w/ key override function,  A lever, unhanded, black chromium finish, for use with 1 3/4" - 2 1/4" thick door</t>
  </si>
  <si>
    <t>A9660L00NE48-W-</t>
  </si>
  <si>
    <t>XS4 ANSI electronic RF wireless SVN escutcheon, Mifare / DESFire entrance w/ key override function,  L lever, unhanded, black chromium finish, for use with 1 3/4" - 2 1/4" thick door</t>
  </si>
  <si>
    <t>A9660L00NE38-W-</t>
  </si>
  <si>
    <t>XS4 ANSI electronic RF wireless SVN escutcheon, Mifare / DESFire entrance w/ key override function,  L lever, unhanded, black chromium finish, for use with 1 3/8" - 1 3/4" thick standard door</t>
  </si>
  <si>
    <t>A9660W00NE38-W-</t>
  </si>
  <si>
    <t>XS4 ANSI electronic RF wireless SVN escutcheon, Mifare / DESFire entrance w/ key override function,  W lever, unhanded, black chromium finish, for use with 1 3/8" - 1 3/4" thick standard door</t>
  </si>
  <si>
    <t>A9666A00NE38-W-</t>
  </si>
  <si>
    <t>XS4 ANSI electronic RF wireless SVN escutcheon, Mifare / DESFire push buttonprivacy w/ key override function,  A lever, unhanded, black chromium finish, for use with 1 3/8" - 1 3/4" thick standard door</t>
  </si>
  <si>
    <t>A9660W00NE48-W-</t>
  </si>
  <si>
    <t>XS4 ANSI electronic RF wireless SVN escutcheon, Mifare / DESFire entrance w/ key override function,  W lever, unhanded, black chromium finish, for use with 1 3/4" - 2 1/4" thick door</t>
  </si>
  <si>
    <t>A9666A00NE48-W-</t>
  </si>
  <si>
    <t>XS4 ANSI electronic RF wireless SVN escutcheon, Mifare / DESFire push buttonprivacy w/ key override function,  A lever, unhanded, black chromium finish, for use with 1 3/4" - 2 1/4" thick door</t>
  </si>
  <si>
    <t>A9666L00NE48-W-</t>
  </si>
  <si>
    <t>XS4 ANSI electronic RF wireless SVN escutcheon, Mifare / DESFire push buttonprivacy w/ key override function,  L lever, unhanded, black chromium finish, for use with 1 3/4" - 2 1/4" thick door</t>
  </si>
  <si>
    <t>A9666L00NE38-W-</t>
  </si>
  <si>
    <t>XS4 ANSI electronic RF wireless SVN escutcheon, Mifare / DESFire push buttonprivacy w/ key override function,  L lever, unhanded, black chromium finish, for use with 1 3/8" - 1 3/4" thick standard door</t>
  </si>
  <si>
    <t>A9666W00NE38-W-</t>
  </si>
  <si>
    <t>XS4 ANSI electronic RF wireless SVN escutcheon, Mifare / DESFire push buttonprivacy w/ key override function,  W lever, unhanded, black chromium finish, for use with 1 3/8" - 1 3/4" thick standard door</t>
  </si>
  <si>
    <t>A9668A61NE38-W-</t>
  </si>
  <si>
    <t>XS4 ANSI electronic RF wireless SVN escutcheon, Mifare / DESFire deadbolt privacy w/ key override function,  A lever, unhanded, black chromium finish, for use with 1 3/8" - 1 3/4" thick standard door</t>
  </si>
  <si>
    <t>A9666W00NE48-W-</t>
  </si>
  <si>
    <t>XS4 ANSI electronic RF wireless SVN escutcheon, Mifare / DESFire push buttonprivacy w/ key override function,  W lever, unhanded, black chromium finish, for use with 1 3/4" - 2 1/4" thick door</t>
  </si>
  <si>
    <t>A9668A61NE48-W-</t>
  </si>
  <si>
    <t>XS4 ANSI electronic RF wireless SVN escutcheon, Mifare / DESFire deadbolt privacy w/ key override function,  A lever, unhanded, black chromium finish, for use with 1 3/4" - 2 1/4" thick door</t>
  </si>
  <si>
    <t>A9668A62NE48-W-</t>
  </si>
  <si>
    <t>A9668A62NE38-W-</t>
  </si>
  <si>
    <t>A9668A63NE38-W-</t>
  </si>
  <si>
    <t>A9668L61NE38-W-</t>
  </si>
  <si>
    <t>XS4 ANSI electronic RF wireless SVN escutcheon, Mifare / DESFire deadbolt privacy w/ key override function,  L lever, unhanded, black chromium finish, for use with 1 3/8" - 1 3/4" thick standard door</t>
  </si>
  <si>
    <t>A9668A63NE48-W-</t>
  </si>
  <si>
    <t>A9668L61NE48-W-</t>
  </si>
  <si>
    <t>XS4 ANSI electronic RF wireless SVN escutcheon, Mifare / DESFire deadbolt privacy w/ key override function,  L lever, unhanded, black chromium finish, for use with 1 3/4" - 2 1/4" thick door</t>
  </si>
  <si>
    <t>A9668L62NE48-W-</t>
  </si>
  <si>
    <t>A9668L62NE38-W-</t>
  </si>
  <si>
    <t>A9668L63NE38-W-</t>
  </si>
  <si>
    <t>A9668W61NE38-W-</t>
  </si>
  <si>
    <t>XS4 ANSI electronic RF wireless SVN escutcheon, Mifare / DESFire deadbolt privacy w/ key override function,  W lever, unhanded, black chromium finish, for use with 1 3/8" - 1 3/4" thick standard door</t>
  </si>
  <si>
    <t>A9668L63NE48-W-</t>
  </si>
  <si>
    <t>A9668W61NE48-W-</t>
  </si>
  <si>
    <t>XS4 ANSI electronic RF wireless SVN escutcheon, Mifare / DESFire deadbolt privacy w/ key override function,  W lever, unhanded, black chromium finish, for use with 1 3/4" - 2 1/4" thick door</t>
  </si>
  <si>
    <t>A9668W62NE48-W-</t>
  </si>
  <si>
    <t>A9668W62NE38-W-</t>
  </si>
  <si>
    <t>A9668W63NE38-W-</t>
  </si>
  <si>
    <t>UTPSP60MBLY</t>
  </si>
  <si>
    <t>Cu,PC,Cat6,UTP,Cbl,BL,60M,EA</t>
  </si>
  <si>
    <t>A9668W63NE48-W-</t>
  </si>
  <si>
    <t>UTPSP60MBUY</t>
  </si>
  <si>
    <t>Cu,PC,Cat6,UTP,Cbl,BU,60M,EA</t>
  </si>
  <si>
    <t>AB650A00PM38-W-</t>
  </si>
  <si>
    <t>XS4 ANSI electronic RF wireless SVN escutcheon, BLE / Mifare / DESFire entrance function,  A lever, unhanded, satin brass finish, for use with 1 3/8" - 1 3/4" thick standard door</t>
  </si>
  <si>
    <t>AB650G00IM38-W-</t>
  </si>
  <si>
    <t>XS4 ANSI electronic RF wireless SVN escutcheon, BLE / Mifare / DESFire entrance function,  G lever, unhanded, satin stainless finish, for use with 1 3/8" - 1 3/4" thick standard door</t>
  </si>
  <si>
    <t>AB650A00PM48-W-</t>
  </si>
  <si>
    <t>XS4 ANSI electronic RF wireless SVN escutcheon, BLE / Mifare / DESFire entrance function,  A lever, unhanded, satin brass finish, for use with 1 3/4" - 2 1/4" thick door</t>
  </si>
  <si>
    <t>AB650G00IM48-W-</t>
  </si>
  <si>
    <t>XS4 ANSI electronic RF wireless SVN escutcheon, BLE / Mifare / DESFire entrance function,  G lever, unhanded, satin stainless finish, for use with 1 3/4" - 2 1/4" thick door</t>
  </si>
  <si>
    <t>AB650G00PM48-W-</t>
  </si>
  <si>
    <t>XS4 ANSI electronic RF wireless SVN escutcheon, BLE / Mifare / DESFire entrance function,  G lever, unhanded, satin brass finish, for use with 1 3/4" - 2 1/4" thick door</t>
  </si>
  <si>
    <t>AB650G00PM38-W-</t>
  </si>
  <si>
    <t>XS4 ANSI electronic RF wireless SVN escutcheon, BLE / Mifare / DESFire entrance function,  G lever, unhanded, satin brass finish, for use with 1 3/8" - 1 3/4" thick standard door</t>
  </si>
  <si>
    <t>AB650L00IM38-W-</t>
  </si>
  <si>
    <t>XS4 ANSI electronic RF wireless SVN escutcheon, BLE / Mifare / DESFire entrance function,  L lever, unhanded, satin stainless finish, for use with 1 3/8" - 1 3/4" thick standard door</t>
  </si>
  <si>
    <t>AB650L00PM38-W-</t>
  </si>
  <si>
    <t>XS4 ANSI electronic RF wireless SVN escutcheon, BLE / Mifare / DESFire entrance function,  L lever, unhanded, satin brass finish, for use with 1 3/8" - 1 3/4" thick standard door</t>
  </si>
  <si>
    <t>AB650L00IM48-W-</t>
  </si>
  <si>
    <t>XS4 ANSI electronic RF wireless SVN escutcheon, BLE / Mifare / DESFire entrance function,  L lever, unhanded, satin stainless finish, for use with 1 3/4" - 2 1/4" thick door</t>
  </si>
  <si>
    <t>AB650L00PM48-W-</t>
  </si>
  <si>
    <t>XS4 ANSI electronic RF wireless SVN escutcheon, BLE / Mifare / DESFire entrance function,  L lever, unhanded, satin brass finish, for use with 1 3/4" - 2 1/4" thick door</t>
  </si>
  <si>
    <t>AB650N00IM48-W-</t>
  </si>
  <si>
    <t>XS4 ANSI electronic RF wireless SVN escutcheon, BLE / Mifare / DESFire entrance function,  N lever, unhanded, satin stainless finish, for use with 1 3/4" - 2 1/4" thick door</t>
  </si>
  <si>
    <t>AB650N00IM38-W-</t>
  </si>
  <si>
    <t>XS4 ANSI electronic RF wireless SVN escutcheon, BLE / Mifare / DESFire entrance function,  N lever, unhanded, satin stainless finish, for use with 1 3/8" - 1 3/4" thick standard door</t>
  </si>
  <si>
    <t>AB650N00PM38-W-</t>
  </si>
  <si>
    <t>XS4 ANSI electronic RF wireless SVN escutcheon, BLE / Mifare / DESFire entrance function,  N lever, unhanded, satin brass finish, for use with 1 3/8" - 1 3/4" thick standard door</t>
  </si>
  <si>
    <t>AB650W00IM38-W-</t>
  </si>
  <si>
    <t>XS4 ANSI electronic RF wireless SVN escutcheon, BLE / Mifare / DESFire entrance function,  W lever, unhanded, satin stainless finish, for use with 1 3/8" - 1 3/4" thick standard door</t>
  </si>
  <si>
    <t>AB650N00PM48-W-</t>
  </si>
  <si>
    <t>XS4 ANSI electronic RF wireless SVN escutcheon, BLE / Mifare / DESFire entrance function,  N lever, unhanded, satin brass finish, for use with 1 3/4" - 2 1/4" thick door</t>
  </si>
  <si>
    <t>AB650W00IM48-W-</t>
  </si>
  <si>
    <t>XS4 ANSI electronic RF wireless SVN escutcheon, BLE / Mifare / DESFire entrance function,  W lever, unhanded, satin stainless finish, for use with 1 3/4" - 2 1/4" thick door</t>
  </si>
  <si>
    <t>UTPSP60MGRY</t>
  </si>
  <si>
    <t>Cu,PC,Cat6,UTP,Cbl,GR,60M,EA</t>
  </si>
  <si>
    <t>UTPSP60MGYY</t>
  </si>
  <si>
    <t>Cu,PC,Cat6,UTP,Cbl,GY,60M,EA</t>
  </si>
  <si>
    <t>AB656A00PM38-W-</t>
  </si>
  <si>
    <t>XS4 ANSI electronic RF wireless SVN escutcheon, BLE / Mifare / DESFire push button privacy function,  A lever, unhanded, satin brass finish, for use with 1 3/8" - 1 3/4" thick standard door</t>
  </si>
  <si>
    <t>AB656A00PM48-W-</t>
  </si>
  <si>
    <t>XS4 ANSI electronic RF wireless SVN escutcheon, BLE / Mifare / DESFire push button privacy function,  A lever, unhanded, satin brass finish, for use with 1 3/4" - 2 1/4" thick door</t>
  </si>
  <si>
    <t>AB656G00IM48-W-</t>
  </si>
  <si>
    <t>XS4 ANSI electronic RF wireless SVN escutcheon, BLE / Mifare / DESFire push button privacy function,  G lever, unhanded, satin stainless finish, for use with 1 3/4" - 2 1/4" thick door</t>
  </si>
  <si>
    <t>AB656G00IM38-W-</t>
  </si>
  <si>
    <t>XS4 ANSI electronic RF wireless SVN escutcheon, BLE / Mifare / DESFire push button privacy function,  G lever, unhanded, satin stainless finish, for use with 1 3/8" - 1 3/4" thick standard door</t>
  </si>
  <si>
    <t>AB656G00PM38-W-</t>
  </si>
  <si>
    <t>XS4 ANSI electronic RF wireless SVN escutcheon, BLE / Mifare / DESFire push button privacy function,  G lever, unhanded, satin brass finish, for use with 1 3/8" - 1 3/4" thick standard door</t>
  </si>
  <si>
    <t>AB656L00IM38-W-</t>
  </si>
  <si>
    <t>XS4 ANSI electronic RF wireless SVN escutcheon, BLE / Mifare / DESFire push button privacy function,  L lever, unhanded, satin stainless finish, for use with 1 3/8" - 1 3/4" thick standard door</t>
  </si>
  <si>
    <t>AB656G00PM48-W-</t>
  </si>
  <si>
    <t>XS4 ANSI electronic RF wireless SVN escutcheon, BLE / Mifare / DESFire push button privacy function,  G lever, unhanded, satin brass finish, for use with 1 3/4" - 2 1/4" thick door</t>
  </si>
  <si>
    <t>AB656L00IM48-W-</t>
  </si>
  <si>
    <t>XS4 ANSI electronic RF wireless SVN escutcheon, BLE / Mifare / DESFire push button privacy function,  L lever, unhanded, satin stainless finish, for use with 1 3/4" - 2 1/4" thick door</t>
  </si>
  <si>
    <t>AB656L00PM48-W-</t>
  </si>
  <si>
    <t>XS4 ANSI electronic RF wireless SVN escutcheon, BLE / Mifare / DESFire push button privacy function,  L lever, unhanded, satin brass finish, for use with 1 3/4" - 2 1/4" thick door</t>
  </si>
  <si>
    <t>AB656L00PM38-W-</t>
  </si>
  <si>
    <t>XS4 ANSI electronic RF wireless SVN escutcheon, BLE / Mifare / DESFire push button privacy function,  L lever, unhanded, satin brass finish, for use with 1 3/8" - 1 3/4" thick standard door</t>
  </si>
  <si>
    <t>AB656N00IM38-W-</t>
  </si>
  <si>
    <t>XS4 ANSI electronic RF wireless SVN escutcheon, BLE / Mifare / DESFire push button privacy function,  N lever, unhanded, satin stainless finish, for use with 1 3/8" - 1 3/4" thick standard door</t>
  </si>
  <si>
    <t>AB656N00PM38-W-</t>
  </si>
  <si>
    <t>XS4 ANSI electronic RF wireless SVN escutcheon, BLE / Mifare / DESFire push button privacy function,  N lever, unhanded, satin brass finish, for use with 1 3/8" - 1 3/4" thick standard door</t>
  </si>
  <si>
    <t>AB656N00IM48-W-</t>
  </si>
  <si>
    <t>XS4 ANSI electronic RF wireless SVN escutcheon, BLE / Mifare / DESFire push button privacy function,  N lever, unhanded, satin stainless finish, for use with 1 3/4" - 2 1/4" thick door</t>
  </si>
  <si>
    <t>AB656N00PM48-W-</t>
  </si>
  <si>
    <t>XS4 ANSI electronic RF wireless SVN escutcheon, BLE / Mifare / DESFire push button privacy function,  N lever, unhanded, satin brass finish, for use with 1 3/4" - 2 1/4" thick door</t>
  </si>
  <si>
    <t>AB656W00IM48-W-</t>
  </si>
  <si>
    <t>XS4 ANSI electronic RF wireless SVN escutcheon, BLE / Mifare / DESFire push button privacy function,  W lever, unhanded, satin stainless finish, for use with 1 3/4" - 2 1/4" thick door</t>
  </si>
  <si>
    <t>AB656W00IM38-W-</t>
  </si>
  <si>
    <t>XS4 ANSI electronic RF wireless SVN escutcheon, BLE / Mifare / DESFire push button privacy function,  W lever, unhanded, satin stainless finish, for use with 1 3/8" - 1 3/4" thick standard door</t>
  </si>
  <si>
    <t>UTPSP60MORY</t>
  </si>
  <si>
    <t>Cu,PC,Cat6,UTP,Cbl,OR,60M,EA</t>
  </si>
  <si>
    <t>UTPSP60MRDY</t>
  </si>
  <si>
    <t>Cu,PC,Cat6,UTP,Cbl,RD,60M,EA</t>
  </si>
  <si>
    <t>AB658A61PM48-W-</t>
  </si>
  <si>
    <t>XS4 ANSI electronic RF wireless SVN escutcheon, BLE / Mifare / DESFire deadbolt privacy function,  A lever, unhanded, satin brass finish, for use with 1 3/4" - 2 1/4" thick door</t>
  </si>
  <si>
    <t>AB658A61PM38-W-</t>
  </si>
  <si>
    <t>XS4 ANSI electronic RF wireless SVN escutcheon, BLE / Mifare / DESFire deadbolt privacy function,  A lever, unhanded, satin brass finish, for use with 1 3/8" - 1 3/4" thick standard door</t>
  </si>
  <si>
    <t>UTPSP60MVLY</t>
  </si>
  <si>
    <t>Cu,PC,Cat6,UTP,Cbl,VL,60M,EA</t>
  </si>
  <si>
    <t>UTPSP60MY</t>
  </si>
  <si>
    <t>Cu,PC,Cat6,UTP,Cbl,IW,60M,EA</t>
  </si>
  <si>
    <t>AB658A62PM48-W-</t>
  </si>
  <si>
    <t>AB658A62PM38-W-</t>
  </si>
  <si>
    <t>UTPSP60MYLY</t>
  </si>
  <si>
    <t>Cu,PC,Cat6,UTP,Cbl,YL,60M,EA</t>
  </si>
  <si>
    <t>UTPSP60ORY</t>
  </si>
  <si>
    <t>AB658A63PM48-W-</t>
  </si>
  <si>
    <t>AB658A63PM38-W-</t>
  </si>
  <si>
    <t>AB658G61IM38-W-</t>
  </si>
  <si>
    <t>XS4 ANSI electronic RF wireless SVN escutcheon, BLE / Mifare / DESFire deadbolt privacy function,  G lever, unhanded, satin stainless finish, for use with 1 3/8" - 1 3/4" thick standard door</t>
  </si>
  <si>
    <t>AB658G61PM38-W-</t>
  </si>
  <si>
    <t>XS4 ANSI electronic RF wireless SVN escutcheon, BLE / Mifare / DESFire deadbolt privacy function,  G lever, unhanded, satin brass finish, for use with 1 3/8" - 1 3/4" thick standard door</t>
  </si>
  <si>
    <t>AB658G61IM48-W-</t>
  </si>
  <si>
    <t>XS4 ANSI electronic RF wireless SVN escutcheon, BLE / Mifare / DESFire deadbolt privacy function,  G lever, unhanded, satin stainless finish, for use with 1 3/4" - 2 1/4" thick door</t>
  </si>
  <si>
    <t>AB658G61PM48-W-</t>
  </si>
  <si>
    <t>XS4 ANSI electronic RF wireless SVN escutcheon, BLE / Mifare / DESFire deadbolt privacy function,  G lever, unhanded, satin brass finish, for use with 1 3/4" - 2 1/4" thick door</t>
  </si>
  <si>
    <t>AB658G62IM48-W-</t>
  </si>
  <si>
    <t>AB658G62IM38-W-</t>
  </si>
  <si>
    <t>AB658G62PM38-W-</t>
  </si>
  <si>
    <t>AB658G63IM38-W-</t>
  </si>
  <si>
    <t>AB658G62PM48-W-</t>
  </si>
  <si>
    <t>AB658G63IM48-W-</t>
  </si>
  <si>
    <t>AB658G63PM48-W-</t>
  </si>
  <si>
    <t>AB658G63PM38-W-</t>
  </si>
  <si>
    <t>AB658L61IM38-W-</t>
  </si>
  <si>
    <t>XS4 ANSI electronic RF wireless SVN escutcheon, BLE / Mifare / DESFire deadbolt privacy function,  L lever, unhanded, satin stainless finish, for use with 1 3/8" - 1 3/4" thick standard door</t>
  </si>
  <si>
    <t>AB658L61PM38-W-</t>
  </si>
  <si>
    <t>XS4 ANSI electronic RF wireless SVN escutcheon, BLE / Mifare / DESFire deadbolt privacy function,  L lever, unhanded, satin brass finish, for use with 1 3/8" - 1 3/4" thick standard door</t>
  </si>
  <si>
    <t>AB658L61IM48-W-</t>
  </si>
  <si>
    <t>XS4 ANSI electronic RF wireless SVN escutcheon, BLE / Mifare / DESFire deadbolt privacy function,  L lever, unhanded, satin stainless finish, for use with 1 3/4" - 2 1/4" thick door</t>
  </si>
  <si>
    <t>AB658L61PM48-W-</t>
  </si>
  <si>
    <t>XS4 ANSI electronic RF wireless SVN escutcheon, BLE / Mifare / DESFire deadbolt privacy function,  L lever, unhanded, satin brass finish, for use with 1 3/4" - 2 1/4" thick door</t>
  </si>
  <si>
    <t>AB658L62IM48-W-</t>
  </si>
  <si>
    <t>AB658L62IM38-W-</t>
  </si>
  <si>
    <t>AB658L62PM38-W-</t>
  </si>
  <si>
    <t>AB658L63IM38-W-</t>
  </si>
  <si>
    <t>AB658L62PM48-W-</t>
  </si>
  <si>
    <t>AB658L63IM48-W-</t>
  </si>
  <si>
    <t>AB658L63PM48-W-</t>
  </si>
  <si>
    <t>AB658L63PM38-W-</t>
  </si>
  <si>
    <t>AB658N61IM38-W-</t>
  </si>
  <si>
    <t>XS4 ANSI electronic RF wireless SVN escutcheon, BLE / Mifare / DESFire deadbolt privacy function,  N lever, unhanded, satin stainless finish, for use with 1 3/8" - 1 3/4" thick standard door</t>
  </si>
  <si>
    <t>AB658N61PM38-W-</t>
  </si>
  <si>
    <t>XS4 ANSI electronic RF wireless SVN escutcheon, BLE / Mifare / DESFire deadbolt privacy function,  N lever, unhanded, satin brass finish, for use with 1 3/8" - 1 3/4" thick standard door</t>
  </si>
  <si>
    <t>AB658N61IM48-W-</t>
  </si>
  <si>
    <t>XS4 ANSI electronic RF wireless SVN escutcheon, BLE / Mifare / DESFire deadbolt privacy function,  N lever, unhanded, satin stainless finish, for use with 1 3/4" - 2 1/4" thick door</t>
  </si>
  <si>
    <t>AB658N61PM48-W-</t>
  </si>
  <si>
    <t>XS4 ANSI electronic RF wireless SVN escutcheon, BLE / Mifare / DESFire deadbolt privacy function,  N lever, unhanded, satin brass finish, for use with 1 3/4" - 2 1/4" thick door</t>
  </si>
  <si>
    <t>AB658N62IM48-W-</t>
  </si>
  <si>
    <t>AB658N62IM38-W-</t>
  </si>
  <si>
    <t>AB658N62PM38-W-</t>
  </si>
  <si>
    <t>AB658N63IM38-W-</t>
  </si>
  <si>
    <t>AB658N62PM48-W-</t>
  </si>
  <si>
    <t>AB658N63IM48-W-</t>
  </si>
  <si>
    <t>AB658N63PM48-W-</t>
  </si>
  <si>
    <t>AB658N63PM38-W-</t>
  </si>
  <si>
    <t>AB658W61IM38-W-</t>
  </si>
  <si>
    <t>XS4 ANSI electronic RF wireless SVN escutcheon, BLE / Mifare / DESFire deadbolt privacy function,  W lever, unhanded, satin stainless finish, for use with 1 3/8" - 1 3/4" thick standard door</t>
  </si>
  <si>
    <t>AB658W62IM38-W-</t>
  </si>
  <si>
    <t>AB658W61IM48-W-</t>
  </si>
  <si>
    <t>XS4 ANSI electronic RF wireless SVN escutcheon, BLE / Mifare / DESFire deadbolt privacy function,  W lever, unhanded, satin stainless finish, for use with 1 3/4" - 2 1/4" thick door</t>
  </si>
  <si>
    <t>AB658W62IM48-W-</t>
  </si>
  <si>
    <t>AB658W63IM48-W-</t>
  </si>
  <si>
    <t>AB658W63IM38-W-</t>
  </si>
  <si>
    <t>UTPSP60RDY</t>
  </si>
  <si>
    <t>UTPSP60VLY</t>
  </si>
  <si>
    <t>AB660A00PM48-W-</t>
  </si>
  <si>
    <t>XS4 ANSI electronic RF wireless SVN escutcheon, BLE / Mifare / DESFire entrance w/ key override function,  A lever, unhanded, satin brass finish, for use with 1 3/4" - 2 1/4" thick door</t>
  </si>
  <si>
    <t>AB660A00PM38-W-</t>
  </si>
  <si>
    <t>XS4 ANSI electronic RF wireless SVN escutcheon, BLE / Mifare / DESFire entrance w/ key override function,  A lever, unhanded, satin brass finish, for use with 1 3/8" - 1 3/4" thick standard door</t>
  </si>
  <si>
    <t>AB660G00IM38-W-</t>
  </si>
  <si>
    <t>XS4 ANSI electronic RF wireless SVN escutcheon, BLE / Mifare / DESFire entrance w/ key override function,  G lever, unhanded, satin stainless finish, for use with 1 3/8" - 1 3/4" thick standard door</t>
  </si>
  <si>
    <t>AB660G00PM38-W-</t>
  </si>
  <si>
    <t>XS4 ANSI electronic RF wireless SVN escutcheon, BLE / Mifare / DESFire entrance w/ key override function,  G lever, unhanded, satin brass finish, for use with 1 3/8" - 1 3/4" thick standard door</t>
  </si>
  <si>
    <t>AB660G00IM48-W-</t>
  </si>
  <si>
    <t>XS4 ANSI electronic RF wireless SVN escutcheon, BLE / Mifare / DESFire entrance w/ key override function,  G lever, unhanded, satin stainless finish, for use with 1 3/4" - 2 1/4" thick door</t>
  </si>
  <si>
    <t>AB660G00PM48-W-</t>
  </si>
  <si>
    <t>XS4 ANSI electronic RF wireless SVN escutcheon, BLE / Mifare / DESFire entrance w/ key override function,  G lever, unhanded, satin brass finish, for use with 1 3/4" - 2 1/4" thick door</t>
  </si>
  <si>
    <t>AB660L00IM48-W-</t>
  </si>
  <si>
    <t>XS4 ANSI electronic RF wireless SVN escutcheon, BLE / Mifare / DESFire entrance w/ key override function,  L lever, unhanded, satin stainless finish, for use with 1 3/4" - 2 1/4" thick door</t>
  </si>
  <si>
    <t>AB660L00IM38-W-</t>
  </si>
  <si>
    <t>XS4 ANSI electronic RF wireless SVN escutcheon, BLE / Mifare / DESFire entrance w/ key override function,  L lever, unhanded, satin stainless finish, for use with 1 3/8" - 1 3/4" thick standard door</t>
  </si>
  <si>
    <t>AB660L00PM38-W-</t>
  </si>
  <si>
    <t>XS4 ANSI electronic RF wireless SVN escutcheon, BLE / Mifare / DESFire entrance w/ key override function,  L lever, unhanded, satin brass finish, for use with 1 3/8" - 1 3/4" thick standard door</t>
  </si>
  <si>
    <t>AB660N00IM38-W-</t>
  </si>
  <si>
    <t>XS4 ANSI electronic RF wireless SVN escutcheon, BLE / Mifare / DESFire entrance w/ key override function,  N lever, unhanded, satin stainless finish, for use with 1 3/8" - 1 3/4" thick standard door</t>
  </si>
  <si>
    <t>AB660L00PM48-W-</t>
  </si>
  <si>
    <t>XS4 ANSI electronic RF wireless SVN escutcheon, BLE / Mifare / DESFire entrance w/ key override function,  L lever, unhanded, satin brass finish, for use with 1 3/4" - 2 1/4" thick door</t>
  </si>
  <si>
    <t>AB660N00IM48-W-</t>
  </si>
  <si>
    <t>XS4 ANSI electronic RF wireless SVN escutcheon, BLE / Mifare / DESFire entrance w/ key override function,  N lever, unhanded, satin stainless finish, for use with 1 3/4" - 2 1/4" thick door</t>
  </si>
  <si>
    <t>AB660N00PM48-W-</t>
  </si>
  <si>
    <t>XS4 ANSI electronic RF wireless SVN escutcheon, BLE / Mifare / DESFire entrance w/ key override function,  N lever, unhanded, satin brass finish, for use with 1 3/4" - 2 1/4" thick door</t>
  </si>
  <si>
    <t>AB660N00PM38-W-</t>
  </si>
  <si>
    <t>XS4 ANSI electronic RF wireless SVN escutcheon, BLE / Mifare / DESFire entrance w/ key override function,  N lever, unhanded, satin brass finish, for use with 1 3/8" - 1 3/4" thick standard door</t>
  </si>
  <si>
    <t>AB660W00IM38-W-</t>
  </si>
  <si>
    <t>XS4 ANSI electronic RF wireless SVN escutcheon, BLE / Mifare / DESFire entrance w/ key override function,  W lever, unhanded, satin stainless finish, for use with 1 3/8" - 1 3/4" thick standard door</t>
  </si>
  <si>
    <t>UTPSP60Y</t>
  </si>
  <si>
    <t>AB660W00IM48-W-</t>
  </si>
  <si>
    <t>XS4 ANSI electronic RF wireless SVN escutcheon, BLE / Mifare / DESFire entrance w/ key override function,  W lever, unhanded, satin stainless finish, for use with 1 3/4" - 2 1/4" thick door</t>
  </si>
  <si>
    <t>UTPSP60YLY</t>
  </si>
  <si>
    <t>AB666A00PM38-W-</t>
  </si>
  <si>
    <t>XS4 ANSI electronic RF wireless SVN escutcheon, BLE / Mifare / DESFire push buttonprivacy w/ key override function,  A lever, unhanded, satin brass finish, for use with 1 3/8" - 1 3/4" thick standard door</t>
  </si>
  <si>
    <t>AB666G00IM38-W-</t>
  </si>
  <si>
    <t>XS4 ANSI electronic RF wireless SVN escutcheon, BLE / Mifare / DESFire push buttonprivacy w/ key override function,  G lever, unhanded, satin stainless finish, for use with 1 3/8" - 1 3/4" thick standard door</t>
  </si>
  <si>
    <t>AB666A00PM48-W-</t>
  </si>
  <si>
    <t>XS4 ANSI electronic RF wireless SVN escutcheon, BLE / Mifare / DESFire push buttonprivacy w/ key override function,  A lever, unhanded, satin brass finish, for use with 1 3/4" - 2 1/4" thick door</t>
  </si>
  <si>
    <t>AB666G00IM48-W-</t>
  </si>
  <si>
    <t>XS4 ANSI electronic RF wireless SVN escutcheon, BLE / Mifare / DESFire push buttonprivacy w/ key override function,  G lever, unhanded, satin stainless finish, for use with 1 3/4" - 2 1/4" thick door</t>
  </si>
  <si>
    <t>AB666G00PM48-W-</t>
  </si>
  <si>
    <t>XS4 ANSI electronic RF wireless SVN escutcheon, BLE / Mifare / DESFire push buttonprivacy w/ key override function,  G lever, unhanded, satin brass finish, for use with 1 3/4" - 2 1/4" thick door</t>
  </si>
  <si>
    <t>AB666G00PM38-W-</t>
  </si>
  <si>
    <t>XS4 ANSI electronic RF wireless SVN escutcheon, BLE / Mifare / DESFire push buttonprivacy w/ key override function,  G lever, unhanded, satin brass finish, for use with 1 3/8" - 1 3/4" thick standard door</t>
  </si>
  <si>
    <t>AB666L00IM38-W-</t>
  </si>
  <si>
    <t>XS4 ANSI electronic RF wireless SVN escutcheon, BLE / Mifare / DESFire push buttonprivacy w/ key override function,  L lever, unhanded, satin stainless finish, for use with 1 3/8" - 1 3/4" thick standard door</t>
  </si>
  <si>
    <t>AB666L00PM38-W-</t>
  </si>
  <si>
    <t>XS4 ANSI electronic RF wireless SVN escutcheon, BLE / Mifare / DESFire push buttonprivacy w/ key override function,  L lever, unhanded, satin brass finish, for use with 1 3/8" - 1 3/4" thick standard door</t>
  </si>
  <si>
    <t>AB666L00IM48-W-</t>
  </si>
  <si>
    <t>XS4 ANSI electronic RF wireless SVN escutcheon, BLE / Mifare / DESFire push buttonprivacy w/ key override function,  L lever, unhanded, satin stainless finish, for use with 1 3/4" - 2 1/4" thick door</t>
  </si>
  <si>
    <t>AB666L00PM48-W-</t>
  </si>
  <si>
    <t>XS4 ANSI electronic RF wireless SVN escutcheon, BLE / Mifare / DESFire push buttonprivacy w/ key override function,  L lever, unhanded, satin brass finish, for use with 1 3/4" - 2 1/4" thick door</t>
  </si>
  <si>
    <t>AB666N00IM48-W-</t>
  </si>
  <si>
    <t>XS4 ANSI electronic RF wireless SVN escutcheon, BLE / Mifare / DESFire push buttonprivacy w/ key override function,  N lever, unhanded, satin stainless finish, for use with 1 3/4" - 2 1/4" thick door</t>
  </si>
  <si>
    <t>AB666N00IM38-W-</t>
  </si>
  <si>
    <t>XS4 ANSI electronic RF wireless SVN escutcheon, BLE / Mifare / DESFire push buttonprivacy w/ key override function,  N lever, unhanded, satin stainless finish, for use with 1 3/8" - 1 3/4" thick standard door</t>
  </si>
  <si>
    <t>AB666N00PM38-W-</t>
  </si>
  <si>
    <t>XS4 ANSI electronic RF wireless SVN escutcheon, BLE / Mifare / DESFire push buttonprivacy w/ key override function,  N lever, unhanded, satin brass finish, for use with 1 3/8" - 1 3/4" thick standard door</t>
  </si>
  <si>
    <t>AB666W00IM38-W-</t>
  </si>
  <si>
    <t>XS4 ANSI electronic RF wireless SVN escutcheon, BLE / Mifare / DESFire push buttonprivacy w/ key override function,  W lever, unhanded, satin stainless finish, for use with 1 3/8" - 1 3/4" thick standard door</t>
  </si>
  <si>
    <t>AB666N00PM48-W-</t>
  </si>
  <si>
    <t>XS4 ANSI electronic RF wireless SVN escutcheon, BLE / Mifare / DESFire push buttonprivacy w/ key override function,  N lever, unhanded, satin brass finish, for use with 1 3/4" - 2 1/4" thick door</t>
  </si>
  <si>
    <t>AB666W00IM48-W-</t>
  </si>
  <si>
    <t>XS4 ANSI electronic RF wireless SVN escutcheon, BLE / Mifare / DESFire push buttonprivacy w/ key override function,  W lever, unhanded, satin stainless finish, for use with 1 3/4" - 2 1/4" thick door</t>
  </si>
  <si>
    <t>UTPSP65BLY</t>
  </si>
  <si>
    <t>UTPSP65BUY</t>
  </si>
  <si>
    <t>AB668A61PM38-W-</t>
  </si>
  <si>
    <t>XS4 ANSI electronic RF wireless SVN escutcheon, BLE / Mifare / DESFire deadbolt privacy w/ key override function,  A lever, unhanded, satin brass finish, for use with 1 3/8" - 1 3/4" thick standard door</t>
  </si>
  <si>
    <t>AB668A61PM48-W-</t>
  </si>
  <si>
    <t>XS4 ANSI electronic RF wireless SVN escutcheon, BLE / Mifare / DESFire deadbolt privacy w/ key override function,  A lever, unhanded, satin brass finish, for use with 1 3/4" - 2 1/4" thick door</t>
  </si>
  <si>
    <t>UTPSP65GRY</t>
  </si>
  <si>
    <t>UTPSP65GYY</t>
  </si>
  <si>
    <t>AB668A62PM38-W-</t>
  </si>
  <si>
    <t>AB668A62PM48-W-</t>
  </si>
  <si>
    <t>UTPSP65MBLY</t>
  </si>
  <si>
    <t>Cu,PC,Cat6,UTP,Cbl,BL,65M,EA</t>
  </si>
  <si>
    <t>UTPSP65MBUY</t>
  </si>
  <si>
    <t>Cu,PC,Cat6,UTP,Cbl,BU,65M,EA</t>
  </si>
  <si>
    <t>AB668A63PM38-W-</t>
  </si>
  <si>
    <t>AB668A63PM48-W-</t>
  </si>
  <si>
    <t>AB668G61IM48-W-</t>
  </si>
  <si>
    <t>XS4 ANSI electronic RF wireless SVN escutcheon, BLE / Mifare / DESFire deadbolt privacy w/ key override function,  G lever, unhanded, satin stainless finish, for use with 1 3/4" - 2 1/4" thick door</t>
  </si>
  <si>
    <t>AB668G61IM38-W-</t>
  </si>
  <si>
    <t>XS4 ANSI electronic RF wireless SVN escutcheon, BLE / Mifare / DESFire deadbolt privacy w/ key override function,  G lever, unhanded, satin stainless finish, for use with 1 3/8" - 1 3/4" thick standard door</t>
  </si>
  <si>
    <t>AB668G61PM38-W-</t>
  </si>
  <si>
    <t>XS4 ANSI electronic RF wireless SVN escutcheon, BLE / Mifare / DESFire deadbolt privacy w/ key override function,  G lever, unhanded, satin brass finish, for use with 1 3/8" - 1 3/4" thick standard door</t>
  </si>
  <si>
    <t>AB668G62IM38-W-</t>
  </si>
  <si>
    <t>AB668G61PM48-W-</t>
  </si>
  <si>
    <t>XS4 ANSI electronic RF wireless SVN escutcheon, BLE / Mifare / DESFire deadbolt privacy w/ key override function,  G lever, unhanded, satin brass finish, for use with 1 3/4" - 2 1/4" thick door</t>
  </si>
  <si>
    <t>AB668G62IM48-W-</t>
  </si>
  <si>
    <t>AB668G62PM48-W-</t>
  </si>
  <si>
    <t>AB668G62PM38-W-</t>
  </si>
  <si>
    <t>AB668G63IM38-W-</t>
  </si>
  <si>
    <t>AB668G63PM38-W-</t>
  </si>
  <si>
    <t>AB668G63IM48-W-</t>
  </si>
  <si>
    <t>AB668G63PM48-W-</t>
  </si>
  <si>
    <t>AB668L61IM48-W-</t>
  </si>
  <si>
    <t>XS4 ANSI electronic RF wireless SVN escutcheon, BLE / Mifare / DESFire deadbolt privacy w/ key override function,  L lever, unhanded, satin stainless finish, for use with 1 3/4" - 2 1/4" thick door</t>
  </si>
  <si>
    <t>AB668L61IM38-W-</t>
  </si>
  <si>
    <t>XS4 ANSI electronic RF wireless SVN escutcheon, BLE / Mifare / DESFire deadbolt privacy w/ key override function,  L lever, unhanded, satin stainless finish, for use with 1 3/8" - 1 3/4" thick standard door</t>
  </si>
  <si>
    <t>AB668L61PM38-W-</t>
  </si>
  <si>
    <t>XS4 ANSI electronic RF wireless SVN escutcheon, BLE / Mifare / DESFire deadbolt privacy w/ key override function,  L lever, unhanded, satin brass finish, for use with 1 3/8" - 1 3/4" thick standard door</t>
  </si>
  <si>
    <t>AB668L62IM38-W-</t>
  </si>
  <si>
    <t>AB668L61PM48-W-</t>
  </si>
  <si>
    <t>XS4 ANSI electronic RF wireless SVN escutcheon, BLE / Mifare / DESFire deadbolt privacy w/ key override function,  L lever, unhanded, satin brass finish, for use with 1 3/4" - 2 1/4" thick door</t>
  </si>
  <si>
    <t>AB668L62IM48-W-</t>
  </si>
  <si>
    <t>AB668L62PM48-W-</t>
  </si>
  <si>
    <t>AB668L62PM38-W-</t>
  </si>
  <si>
    <t>AB668L63IM38-W-</t>
  </si>
  <si>
    <t>AB668L63PM38-W-</t>
  </si>
  <si>
    <t>AB668L63IM48-W-</t>
  </si>
  <si>
    <t>AB668L63PM48-W-</t>
  </si>
  <si>
    <t>AB668N61IM48-W-</t>
  </si>
  <si>
    <t>XS4 ANSI electronic RF wireless SVN escutcheon, BLE / Mifare / DESFire deadbolt privacy w/ key override function,  N lever, unhanded, satin stainless finish, for use with 1 3/4" - 2 1/4" thick door</t>
  </si>
  <si>
    <t>AB668N61IM38-W-</t>
  </si>
  <si>
    <t>XS4 ANSI electronic RF wireless SVN escutcheon, BLE / Mifare / DESFire deadbolt privacy w/ key override function,  N lever, unhanded, satin stainless finish, for use with 1 3/8" - 1 3/4" thick standard door</t>
  </si>
  <si>
    <t>AB668N61PM38-W-</t>
  </si>
  <si>
    <t>XS4 ANSI electronic RF wireless SVN escutcheon, BLE / Mifare / DESFire deadbolt privacy w/ key override function,  N lever, unhanded, satin brass finish, for use with 1 3/8" - 1 3/4" thick standard door</t>
  </si>
  <si>
    <t>AB668N62IM38-W-</t>
  </si>
  <si>
    <t>AB668N61PM48-W-</t>
  </si>
  <si>
    <t>XS4 ANSI electronic RF wireless SVN escutcheon, BLE / Mifare / DESFire deadbolt privacy w/ key override function,  N lever, unhanded, satin brass finish, for use with 1 3/4" - 2 1/4" thick door</t>
  </si>
  <si>
    <t>AB668N62IM48-W-</t>
  </si>
  <si>
    <t>AB668N62PM48-W-</t>
  </si>
  <si>
    <t>AB668N62PM38-W-</t>
  </si>
  <si>
    <t>AB668N63IM38-W-</t>
  </si>
  <si>
    <t>AB668N63PM38-W-</t>
  </si>
  <si>
    <t>AB668N63IM48-W-</t>
  </si>
  <si>
    <t>AB668N63PM48-W-</t>
  </si>
  <si>
    <t>AB668W61IM48-W-</t>
  </si>
  <si>
    <t>XS4 ANSI electronic RF wireless SVN escutcheon, BLE / Mifare / DESFire deadbolt privacy w/ key override function,  W lever, unhanded, satin stainless finish, for use with 1 3/4" - 2 1/4" thick door</t>
  </si>
  <si>
    <t>AB668W61IM38-W-</t>
  </si>
  <si>
    <t>XS4 ANSI electronic RF wireless SVN escutcheon, BLE / Mifare / DESFire deadbolt privacy w/ key override function,  W lever, unhanded, satin stainless finish, for use with 1 3/8" - 1 3/4" thick standard door</t>
  </si>
  <si>
    <t>AB668W62IM38-W-</t>
  </si>
  <si>
    <t>AB668W63IM38-W-</t>
  </si>
  <si>
    <t>AB668W62IM48-W-</t>
  </si>
  <si>
    <t>AB668W63IM48-W-</t>
  </si>
  <si>
    <t>AB650J00NE38RA-</t>
  </si>
  <si>
    <t>XS4 ANSI electronic AMOK wire-free SVN escutcheon, BLE / Mifare / DESFire entrance function,  J lever, right handed, black chromium finish, for use with 1 3/8" - 1 3/4" thick standard door</t>
  </si>
  <si>
    <t>AB650J00NE38LA-</t>
  </si>
  <si>
    <t>XS4 ANSI electronic AMOK wire-free SVN escutcheon, BLE / Mifare / DESFire entrance function,  J lever, left handed, black chromium finish, for use with 1 3/8" - 1 3/4" thick standard door</t>
  </si>
  <si>
    <t>AB650J00NE48LA-</t>
  </si>
  <si>
    <t>XS4 ANSI electronic AMOK wire-free SVN escutcheon, BLE / Mifare / DESFire entrance function,  J lever, left handed, black chromium finish, for use with 1 3/4" - 2 1/4" thick door</t>
  </si>
  <si>
    <t>AB650O00NE38LA-</t>
  </si>
  <si>
    <t>XS4 ANSI electronic AMOK wire-free SVN escutcheon, BLE / Mifare / DESFire entrance function,  O lever, left handed, black chromium finish, for use with 1 3/8" - 1 3/4" thick standard door</t>
  </si>
  <si>
    <t>AB650J00NE48RA-</t>
  </si>
  <si>
    <t>XS4 ANSI electronic AMOK wire-free SVN escutcheon, BLE / Mifare / DESFire entrance function,  J lever, right handed, black chromium finish, for use with 1 3/4" - 2 1/4" thick door</t>
  </si>
  <si>
    <t>AB650O00NE38RA-</t>
  </si>
  <si>
    <t>XS4 ANSI electronic AMOK wire-free SVN escutcheon, BLE / Mifare / DESFire entrance function,  O lever, right handed, black chromium finish, for use with 1 3/8" - 1 3/4" thick standard door</t>
  </si>
  <si>
    <t>AB650O00NE48RA-</t>
  </si>
  <si>
    <t>XS4 ANSI electronic AMOK wire-free SVN escutcheon, BLE / Mifare / DESFire entrance function,  O lever, right handed, black chromium finish, for use with 1 3/4" - 2 1/4" thick door</t>
  </si>
  <si>
    <t>AB650O00NE48LA-</t>
  </si>
  <si>
    <t>XS4 ANSI electronic AMOK wire-free SVN escutcheon, BLE / Mifare / DESFire entrance function,  O lever, left handed, black chromium finish, for use with 1 3/4" - 2 1/4" thick door</t>
  </si>
  <si>
    <t>AB656J00NE38LA-</t>
  </si>
  <si>
    <t>XS4 ANSI electronic AMOK wire-free SVN escutcheon, BLE / Mifare / DESFire push button privacy function,  J lever, left handed, black chromium finish, for use with 1 3/8" - 1 3/4" thick standard door</t>
  </si>
  <si>
    <t>AB656J00NE48LA-</t>
  </si>
  <si>
    <t>XS4 ANSI electronic AMOK wire-free SVN escutcheon, BLE / Mifare / DESFire push button privacy function,  J lever, left handed, black chromium finish, for use with 1 3/4" - 2 1/4" thick door</t>
  </si>
  <si>
    <t>AB656J00NE38RA-</t>
  </si>
  <si>
    <t>XS4 ANSI electronic AMOK wire-free SVN escutcheon, BLE / Mifare / DESFire push button privacy function,  J lever, right handed, black chromium finish, for use with 1 3/8" - 1 3/4" thick standard door</t>
  </si>
  <si>
    <t>AB656J00NE48RA-</t>
  </si>
  <si>
    <t>XS4 ANSI electronic AMOK wire-free SVN escutcheon, BLE / Mifare / DESFire push button privacy function,  J lever, right handed, black chromium finish, for use with 1 3/4" - 2 1/4" thick door</t>
  </si>
  <si>
    <t>AB656O00NE38RA-</t>
  </si>
  <si>
    <t>XS4 ANSI electronic AMOK wire-free SVN escutcheon, BLE / Mifare / DESFire push button privacy function,  O lever, right handed, black chromium finish, for use with 1 3/8" - 1 3/4" thick standard door</t>
  </si>
  <si>
    <t>AB656O00NE38LA-</t>
  </si>
  <si>
    <t>XS4 ANSI electronic AMOK wire-free SVN escutcheon, BLE / Mifare / DESFire push button privacy function,  O lever, left handed, black chromium finish, for use with 1 3/8" - 1 3/4" thick standard door</t>
  </si>
  <si>
    <t>AB656O00NE48LA-</t>
  </si>
  <si>
    <t>XS4 ANSI electronic AMOK wire-free SVN escutcheon, BLE / Mifare / DESFire push button privacy function,  O lever, left handed, black chromium finish, for use with 1 3/4" - 2 1/4" thick door</t>
  </si>
  <si>
    <t>AB658J61NE38LA-</t>
  </si>
  <si>
    <t>XS4 ANSI electronic AMOK wire-free SVN escutcheon, BLE / Mifare / DESFire deadbolt privacy function,  J lever, left handed, black chromium finish, for use with 1 3/8" - 1 3/4" thick standard door</t>
  </si>
  <si>
    <t>AB656O00NE48RA-</t>
  </si>
  <si>
    <t>XS4 ANSI electronic AMOK wire-free SVN escutcheon, BLE / Mifare / DESFire push button privacy function,  O lever, right handed, black chromium finish, for use with 1 3/4" - 2 1/4" thick door</t>
  </si>
  <si>
    <t>AB658J61NE38RA-</t>
  </si>
  <si>
    <t>XS4 ANSI electronic AMOK wire-free SVN escutcheon, BLE / Mifare / DESFire deadbolt privacy function,  J lever, right handed, black chromium finish, for use with 1 3/8" - 1 3/4" thick standard door</t>
  </si>
  <si>
    <t>AB658J61NE48RA-</t>
  </si>
  <si>
    <t>XS4 ANSI electronic AMOK wire-free SVN escutcheon, BLE / Mifare / DESFire deadbolt privacy function,  J lever, right handed, black chromium finish, for use with 1 3/4" - 2 1/4" thick door</t>
  </si>
  <si>
    <t>AB658J61NE48LA-</t>
  </si>
  <si>
    <t>XS4 ANSI electronic AMOK wire-free SVN escutcheon, BLE / Mifare / DESFire deadbolt privacy function,  J lever, left handed, black chromium finish, for use with 1 3/4" - 2 1/4" thick door</t>
  </si>
  <si>
    <t>AB658J62NE38LA-</t>
  </si>
  <si>
    <t>AB658J62NE48LA-</t>
  </si>
  <si>
    <t>AB658J62NE38RA-</t>
  </si>
  <si>
    <t>AB658J62NE48RA-</t>
  </si>
  <si>
    <t>AB658J63NE38RA-</t>
  </si>
  <si>
    <t>AB658J63NE38LA-</t>
  </si>
  <si>
    <t>AB658J63NE48LA-</t>
  </si>
  <si>
    <t>AB658O61NE38LA-</t>
  </si>
  <si>
    <t>XS4 ANSI electronic AMOK wire-free SVN escutcheon, BLE / Mifare / DESFire deadbolt privacy function,  O lever, left handed, black chromium finish, for use with 1 3/8" - 1 3/4" thick standard door</t>
  </si>
  <si>
    <t>AB658J63NE48RA-</t>
  </si>
  <si>
    <t>AB658O61NE38RA-</t>
  </si>
  <si>
    <t>XS4 ANSI electronic AMOK wire-free SVN escutcheon, BLE / Mifare / DESFire deadbolt privacy function,  O lever, right handed, black chromium finish, for use with 1 3/8" - 1 3/4" thick standard door</t>
  </si>
  <si>
    <t>AB658O61NE48RA-</t>
  </si>
  <si>
    <t>XS4 ANSI electronic AMOK wire-free SVN escutcheon, BLE / Mifare / DESFire deadbolt privacy function,  O lever, right handed, black chromium finish, for use with 1 3/4" - 2 1/4" thick door</t>
  </si>
  <si>
    <t>AB658O61NE48LA-</t>
  </si>
  <si>
    <t>XS4 ANSI electronic AMOK wire-free SVN escutcheon, BLE / Mifare / DESFire deadbolt privacy function,  O lever, left handed, black chromium finish, for use with 1 3/4" - 2 1/4" thick door</t>
  </si>
  <si>
    <t>AB658O62NE38LA-</t>
  </si>
  <si>
    <t>AB658O62NE48LA-</t>
  </si>
  <si>
    <t>AB658O62NE38RA-</t>
  </si>
  <si>
    <t>AB658O62NE48RA-</t>
  </si>
  <si>
    <t>AB658O63NE38RA-</t>
  </si>
  <si>
    <t>AB658O63NE38LA-</t>
  </si>
  <si>
    <t>AB658O63NE48LA-</t>
  </si>
  <si>
    <t>AB660J00NE38LA-</t>
  </si>
  <si>
    <t>XS4 ANSI electronic AMOK wire-free SVN escutcheon, BLE / Mifare / DESFire entrance w/ key override function,  J lever, left handed, black chromium finish, for use with 1 3/8" - 1 3/4" thick standard door</t>
  </si>
  <si>
    <t>AB658O63NE48RA-</t>
  </si>
  <si>
    <t>AB660J00NE38RA-</t>
  </si>
  <si>
    <t>XS4 ANSI electronic AMOK wire-free SVN escutcheon, BLE / Mifare / DESFire entrance w/ key override function,  J lever, right handed, black chromium finish, for use with 1 3/8" - 1 3/4" thick standard door</t>
  </si>
  <si>
    <t>AB660J00NE48RA-</t>
  </si>
  <si>
    <t>XS4 ANSI electronic AMOK wire-free SVN escutcheon, BLE / Mifare / DESFire entrance w/ key override function,  J lever, right handed, black chromium finish, for use with 1 3/4" - 2 1/4" thick door</t>
  </si>
  <si>
    <t>AB660J00NE48LA-</t>
  </si>
  <si>
    <t>XS4 ANSI electronic AMOK wire-free SVN escutcheon, BLE / Mifare / DESFire entrance w/ key override function,  J lever, left handed, black chromium finish, for use with 1 3/4" - 2 1/4" thick door</t>
  </si>
  <si>
    <t>AB660O00NE38LA-</t>
  </si>
  <si>
    <t>XS4 ANSI electronic AMOK wire-free SVN escutcheon, BLE / Mifare / DESFire entrance w/ key override function,  O lever, left handed, black chromium finish, for use with 1 3/8" - 1 3/4" thick standard door</t>
  </si>
  <si>
    <t>AB660O00NE48LA-</t>
  </si>
  <si>
    <t>XS4 ANSI electronic AMOK wire-free SVN escutcheon, BLE / Mifare / DESFire entrance w/ key override function,  O lever, left handed, black chromium finish, for use with 1 3/4" - 2 1/4" thick door</t>
  </si>
  <si>
    <t>AB660O00NE38RA-</t>
  </si>
  <si>
    <t>XS4 ANSI electronic AMOK wire-free SVN escutcheon, BLE / Mifare / DESFire entrance w/ key override function,  O lever, right handed, black chromium finish, for use with 1 3/8" - 1 3/4" thick standard door</t>
  </si>
  <si>
    <t>AB660O00NE48RA-</t>
  </si>
  <si>
    <t>XS4 ANSI electronic AMOK wire-free SVN escutcheon, BLE / Mifare / DESFire entrance w/ key override function,  O lever, right handed, black chromium finish, for use with 1 3/4" - 2 1/4" thick door</t>
  </si>
  <si>
    <t>AB666J00NE38RA-</t>
  </si>
  <si>
    <t>XS4 ANSI electronic AMOK wire-free SVN escutcheon, BLE / Mifare / DESFire push buttonprivacy w/ key override function,  J lever, right handed, black chromium finish, for use with 1 3/8" - 1 3/4" thick standard door</t>
  </si>
  <si>
    <t>AB666J00NE38LA-</t>
  </si>
  <si>
    <t>XS4 ANSI electronic AMOK wire-free SVN escutcheon, BLE / Mifare / DESFire push buttonprivacy w/ key override function,  J lever, left handed, black chromium finish, for use with 1 3/8" - 1 3/4" thick standard door</t>
  </si>
  <si>
    <t>AB666J00NE48LA-</t>
  </si>
  <si>
    <t>XS4 ANSI electronic AMOK wire-free SVN escutcheon, BLE / Mifare / DESFire push buttonprivacy w/ key override function,  J lever, left handed, black chromium finish, for use with 1 3/4" - 2 1/4" thick door</t>
  </si>
  <si>
    <t>AB666O00NE38LA-</t>
  </si>
  <si>
    <t>XS4 ANSI electronic AMOK wire-free SVN escutcheon, BLE / Mifare / DESFire push buttonprivacy w/ key override function,  O lever, left handed, black chromium finish, for use with 1 3/8" - 1 3/4" thick standard door</t>
  </si>
  <si>
    <t>AB666J00NE48RA-</t>
  </si>
  <si>
    <t>XS4 ANSI electronic AMOK wire-free SVN escutcheon, BLE / Mifare / DESFire push buttonprivacy w/ key override function,  J lever, right handed, black chromium finish, for use with 1 3/4" - 2 1/4" thick door</t>
  </si>
  <si>
    <t>AB666O00NE38RA-</t>
  </si>
  <si>
    <t>XS4 ANSI electronic AMOK wire-free SVN escutcheon, BLE / Mifare / DESFire push buttonprivacy w/ key override function,  O lever, right handed, black chromium finish, for use with 1 3/8" - 1 3/4" thick standard door</t>
  </si>
  <si>
    <t>AB666O00NE48RA-</t>
  </si>
  <si>
    <t>XS4 ANSI electronic AMOK wire-free SVN escutcheon, BLE / Mifare / DESFire push buttonprivacy w/ key override function,  O lever, right handed, black chromium finish, for use with 1 3/4" - 2 1/4" thick door</t>
  </si>
  <si>
    <t>AB666O00NE48LA-</t>
  </si>
  <si>
    <t>XS4 ANSI electronic AMOK wire-free SVN escutcheon, BLE / Mifare / DESFire push buttonprivacy w/ key override function,  O lever, left handed, black chromium finish, for use with 1 3/4" - 2 1/4" thick door</t>
  </si>
  <si>
    <t>AB668J61NE38LA-</t>
  </si>
  <si>
    <t>XS4 ANSI electronic AMOK wire-free SVN escutcheon, BLE / Mifare / DESFire deadbolt privacy w/ key override function,  J lever, left handed, black chromium finish, for use with 1 3/8" - 1 3/4" thick standard door</t>
  </si>
  <si>
    <t>AB668J61NE48LA-</t>
  </si>
  <si>
    <t>XS4 ANSI electronic AMOK wire-free SVN escutcheon, BLE / Mifare / DESFire deadbolt privacy w/ key override function,  J lever, left handed, black chromium finish, for use with 1 3/4" - 2 1/4" thick door</t>
  </si>
  <si>
    <t>AB668J61NE38RA-</t>
  </si>
  <si>
    <t>XS4 ANSI electronic AMOK wire-free SVN escutcheon, BLE / Mifare / DESFire deadbolt privacy w/ key override function,  J lever, right handed, black chromium finish, for use with 1 3/8" - 1 3/4" thick standard door</t>
  </si>
  <si>
    <t>AB668J61NE48RA-</t>
  </si>
  <si>
    <t>XS4 ANSI electronic AMOK wire-free SVN escutcheon, BLE / Mifare / DESFire deadbolt privacy w/ key override function,  J lever, right handed, black chromium finish, for use with 1 3/4" - 2 1/4" thick door</t>
  </si>
  <si>
    <t>AB668J62NE38RA-</t>
  </si>
  <si>
    <t>AB668J62NE38LA-</t>
  </si>
  <si>
    <t>AB668J62NE48LA-</t>
  </si>
  <si>
    <t>AB668J63NE38LA-</t>
  </si>
  <si>
    <t>AB668J62NE48RA-</t>
  </si>
  <si>
    <t>AB668J63NE38RA-</t>
  </si>
  <si>
    <t>AB668J63NE48RA-</t>
  </si>
  <si>
    <t>AB668J63NE48LA-</t>
  </si>
  <si>
    <t>AB668O61NE38LA-</t>
  </si>
  <si>
    <t>XS4 ANSI electronic AMOK wire-free SVN escutcheon, BLE / Mifare / DESFire deadbolt privacy w/ key override function,  O lever, left handed, black chromium finish, for use with 1 3/8" - 1 3/4" thick standard door</t>
  </si>
  <si>
    <t>AB668O61NE48LA-</t>
  </si>
  <si>
    <t>XS4 ANSI electronic AMOK wire-free SVN escutcheon, BLE / Mifare / DESFire deadbolt privacy w/ key override function,  O lever, left handed, black chromium finish, for use with 1 3/4" - 2 1/4" thick door</t>
  </si>
  <si>
    <t>AB668O61NE38RA-</t>
  </si>
  <si>
    <t>XS4 ANSI electronic AMOK wire-free SVN escutcheon, BLE / Mifare / DESFire deadbolt privacy w/ key override function,  O lever, right handed, black chromium finish, for use with 1 3/8" - 1 3/4" thick standard door</t>
  </si>
  <si>
    <t>AB668O61NE48RA-</t>
  </si>
  <si>
    <t>XS4 ANSI electronic AMOK wire-free SVN escutcheon, BLE / Mifare / DESFire deadbolt privacy w/ key override function,  O lever, right handed, black chromium finish, for use with 1 3/4" - 2 1/4" thick door</t>
  </si>
  <si>
    <t>AB668O62NE38RA-</t>
  </si>
  <si>
    <t>AB668O62NE38LA-</t>
  </si>
  <si>
    <t>AB668O62NE48LA-</t>
  </si>
  <si>
    <t>AB668O63NE38LA-</t>
  </si>
  <si>
    <t>AB668O62NE48RA-</t>
  </si>
  <si>
    <t>AB668O63NE38RA-</t>
  </si>
  <si>
    <t>AB668O63NE48RA-</t>
  </si>
  <si>
    <t>AB668O63NE48LA-</t>
  </si>
  <si>
    <t>AB650200IPH8-W-</t>
  </si>
  <si>
    <t>XS4 ANSI electronic RF wireless SVN BLE / Mifare / DESFire  half escutcheon,  Columbo Robodue premium series lever, unhanded, bright stainless steel finish, for use with KPB adapter</t>
  </si>
  <si>
    <t>AB650200IPP8-W-</t>
  </si>
  <si>
    <t>XS4 ANSI electronic RF wireless SVN BLE / Mifare / DESFire  half escutcheon for use  w/ concealed vertical rods,  Columbo Robodue premium series lever, unhanded, bright stainless steel finish, for use with KPB adapter</t>
  </si>
  <si>
    <t>AB650200IPP7-W-</t>
  </si>
  <si>
    <t>AB650200PPH8-W-</t>
  </si>
  <si>
    <t>XS4 ANSI electronic RF wireless SVN BLE / Mifare / DESFire  half escutcheon,  Columbo Robodue premium series lever, unhanded, bright brass finish, for use with KPB adapter</t>
  </si>
  <si>
    <t>AB650200PPP8-W-</t>
  </si>
  <si>
    <t>XS4 ANSI electronic RF wireless SVN BLE / Mifare / DESFire  half escutcheon for use  w/ concealed vertical rods,  Columbo Robodue premium series lever, unhanded, bright brass finish, for use with KPB adapter</t>
  </si>
  <si>
    <t>AB650200PPP7-W-</t>
  </si>
  <si>
    <t>AB650300IPH8-W-</t>
  </si>
  <si>
    <t>XS4 ANSI electronic RF wireless SVN BLE / Mifare / DESFire  half escutcheon,  Columbo Robotre premium series lever, unhanded, bright stainless steel finish, for use with KPB adapter</t>
  </si>
  <si>
    <t>AB650300IPP8-W-</t>
  </si>
  <si>
    <t>XS4 ANSI electronic RF wireless SVN BLE / Mifare / DESFire  half escutcheon for use  w/ concealed vertical rods,  Columbo Robotre premium series lever, unhanded, bright stainless steel finish, for use with KPB adapter</t>
  </si>
  <si>
    <t>AB650300IPP7-W-</t>
  </si>
  <si>
    <t>AB650300PPH8-W-</t>
  </si>
  <si>
    <t>XS4 ANSI electronic RF wireless SVN BLE / Mifare / DESFire  half escutcheon,  Columbo Robotre premium series lever, unhanded, bright brass finish, for use with KPB adapter</t>
  </si>
  <si>
    <t>AB650300PPP8-W-</t>
  </si>
  <si>
    <t>XS4 ANSI electronic RF wireless SVN BLE / Mifare / DESFire  half escutcheon for use  w/ concealed vertical rods,  Columbo Robotre premium series lever, unhanded, bright brass finish, for use with KPB adapter</t>
  </si>
  <si>
    <t>AB650300PPP7-W-</t>
  </si>
  <si>
    <t>AB650400IPH8-W-</t>
  </si>
  <si>
    <t>XS4 ANSI electronic RF wireless SVN BLE / Mifare / DESFire  half escutcheon,  Columbo Roboquattro premium series lever, unhanded, bright stainless steel finish, for use with KPB adapter</t>
  </si>
  <si>
    <t>AB650400IPP8-W-</t>
  </si>
  <si>
    <t>XS4 ANSI electronic RF wireless SVN BLE / Mifare / DESFire  half escutcheon for use  w/ concealed vertical rods,  Columbo Roboquattro premium series lever, unhanded, bright stainless steel finish, for use with KPB adapter</t>
  </si>
  <si>
    <t>AB650400IPP7-W-</t>
  </si>
  <si>
    <t>AB650400PPH8-W-</t>
  </si>
  <si>
    <t>XS4 ANSI electronic RF wireless SVN BLE / Mifare / DESFire  half escutcheon,  Columbo Roboquattro premium series lever, unhanded, bright brass finish, for use with KPB adapter</t>
  </si>
  <si>
    <t>AB650400PPP8-W-</t>
  </si>
  <si>
    <t>XS4 ANSI electronic RF wireless SVN BLE / Mifare / DESFire  half escutcheon for use  w/ concealed vertical rods,  Columbo Roboquattro premium series lever, unhanded, bright brass finish, for use with KPB adapter</t>
  </si>
  <si>
    <t>AB650400PPP7-W-</t>
  </si>
  <si>
    <t>AB650700IPH8-W-</t>
  </si>
  <si>
    <t>XS4 ANSI electronic RF wireless SVN BLE / Mifare / DESFire  half escutcheon,  Columbo Mach premium series lever, unhanded, bright stainless steel finish, for use with KPB adapter</t>
  </si>
  <si>
    <t>AB650700IPP8-W-</t>
  </si>
  <si>
    <t>XS4 ANSI electronic RF wireless SVN BLE / Mifare / DESFire  half escutcheon for use  w/ concealed vertical rods,  Columbo Mach premium series lever, unhanded, bright stainless steel finish, for use with KPB adapter</t>
  </si>
  <si>
    <t>AB650700IPP7-W-</t>
  </si>
  <si>
    <t>AB650700PPH8-W-</t>
  </si>
  <si>
    <t>XS4 ANSI electronic RF wireless SVN BLE / Mifare / DESFire  half escutcheon,  Columbo Mach premium series lever, unhanded, bright brass finish, for use with KPB adapter</t>
  </si>
  <si>
    <t>AB650700PPP8-W-</t>
  </si>
  <si>
    <t>XS4 ANSI electronic RF wireless SVN BLE / Mifare / DESFire  half escutcheon for use  w/ concealed vertical rods,  Columbo Mach premium series lever, unhanded, bright brass finish, for use with KPB adapter</t>
  </si>
  <si>
    <t>AB650700PPP7-W-</t>
  </si>
  <si>
    <t>AB650J00BCH8-W-</t>
  </si>
  <si>
    <t>XS4 ANSI electronic RF wireless SVN BLE / Mifare / DESFire  half escutcheon,  J lever, unhanded, BioCote antimicrobial finish, for use with KPB adapter</t>
  </si>
  <si>
    <t>AB650J00BCP8-W-</t>
  </si>
  <si>
    <t>XS4 ANSI electronic RF wireless SVN BLE / Mifare / DESFire  half escutcheon for use  w/ concealed vertical rods,  J lever, unhanded, BioCote antimicrobial finish, for use with KPB adapter</t>
  </si>
  <si>
    <t>AB650J00BCP7-W-</t>
  </si>
  <si>
    <t>AB650J00IAH8-W-</t>
  </si>
  <si>
    <t>XS4 ANSI electronic RF wireless SVN BLE / Mifare / DESFire  half escutcheon,  J lever, unhanded, antique brass finish, for use with KPB adapter</t>
  </si>
  <si>
    <t>AB650J00IAP8-W-</t>
  </si>
  <si>
    <t>XS4 ANSI electronic RF wireless SVN BLE / Mifare / DESFire  half escutcheon for use  w/ concealed vertical rods,  J lever, unhanded, antique brass finish, for use with KPB adapter</t>
  </si>
  <si>
    <t>AB650J00IAP7-W-</t>
  </si>
  <si>
    <t>AB650O00BCH8LW-</t>
  </si>
  <si>
    <t>XS4 ANSI electronic RF wireless SVN BLE / Mifare / DESFire  half escutcheon,  O lever, left handed, BioCote antimicrobial finish, for use with KPB adapter</t>
  </si>
  <si>
    <t>AB650O00BCP7LW-</t>
  </si>
  <si>
    <t>XS4 ANSI electronic RF wireless SVN BLE / Mifare / DESFire  half escutcheon for use  w/ concealed vertical rods,  O lever, left handed, BioCote antimicrobial finish, for use with KPB adapter</t>
  </si>
  <si>
    <t>AB650O00BCH8RW-</t>
  </si>
  <si>
    <t>XS4 ANSI electronic RF wireless SVN BLE / Mifare / DESFire  half escutcheon,  O lever, right handed, BioCote antimicrobial finish, for use with KPB adapter</t>
  </si>
  <si>
    <t>AB650O00BCP7RW-</t>
  </si>
  <si>
    <t>XS4 ANSI electronic RF wireless SVN BLE / Mifare / DESFire  half escutcheon for use  w/ concealed vertical rods,  O lever, right handed, BioCote antimicrobial finish, for use with KPB adapter</t>
  </si>
  <si>
    <t>AB650O00BCP8RW-</t>
  </si>
  <si>
    <t>AB650O00BCP8LW-</t>
  </si>
  <si>
    <t>AB650O00IAH8LW-</t>
  </si>
  <si>
    <t>XS4 ANSI electronic RF wireless SVN BLE / Mifare / DESFire  half escutcheon,  O lever, left handed, antique brass finish, for use with KPB adapter</t>
  </si>
  <si>
    <t>AB650O00IAP7LW-</t>
  </si>
  <si>
    <t>XS4 ANSI electronic RF wireless SVN BLE / Mifare / DESFire  half escutcheon for use  w/ concealed vertical rods,  O lever, left handed, antique brass finish, for use with KPB adapter</t>
  </si>
  <si>
    <t>AB650O00IAH8RW-</t>
  </si>
  <si>
    <t>XS4 ANSI electronic RF wireless SVN BLE / Mifare / DESFire  half escutcheon,  O lever, right handed, antique brass finish, for use with KPB adapter</t>
  </si>
  <si>
    <t>AB650O00IAP7RW-</t>
  </si>
  <si>
    <t>XS4 ANSI electronic RF wireless SVN BLE / Mifare / DESFire  half escutcheon for use  w/ concealed vertical rods,  O lever, right handed, antique brass finish, for use with KPB adapter</t>
  </si>
  <si>
    <t>AB650O00IAP8RW-</t>
  </si>
  <si>
    <t>AB650O00IAP8LW-</t>
  </si>
  <si>
    <t>AB660200IPH8-W-</t>
  </si>
  <si>
    <t>XS4 ANSI electronic RF wireless SVN BLE / Mifare / DESFire w/ key override, half escutcheon,  Columbo Robodue premium series lever, unhanded, bright stainless steel finish, for use with KPB adapter</t>
  </si>
  <si>
    <t>AB660200IPP8-W-</t>
  </si>
  <si>
    <t>XS4 ANSI electronic RF wireless SVN BLE / Mifare / DESFire w/ key override, half escutcheon for use  w/ concealed vertical rods,  Columbo Robodue premium series lever, unhanded, bright stainless steel finish, for use with KPB adapter</t>
  </si>
  <si>
    <t>AB660200IPP7-W-</t>
  </si>
  <si>
    <t>AB660200PPH8-W-</t>
  </si>
  <si>
    <t>XS4 ANSI electronic RF wireless SVN BLE / Mifare / DESFire w/ key override, half escutcheon,  Columbo Robodue premium series lever, unhanded, bright brass finish, for use with KPB adapter</t>
  </si>
  <si>
    <t>AB660200PPP8-W-</t>
  </si>
  <si>
    <t>XS4 ANSI electronic RF wireless SVN BLE / Mifare / DESFire w/ key override, half escutcheon for use  w/ concealed vertical rods,  Columbo Robodue premium series lever, unhanded, bright brass finish, for use with KPB adapter</t>
  </si>
  <si>
    <t>AB660200PPP7-W-</t>
  </si>
  <si>
    <t>AB660300IPH8-W-</t>
  </si>
  <si>
    <t>XS4 ANSI electronic RF wireless SVN BLE / Mifare / DESFire w/ key override, half escutcheon,  Columbo Robotre premium series lever, unhanded, bright stainless steel finish, for use with KPB adapter</t>
  </si>
  <si>
    <t>AB660300IPP8-W-</t>
  </si>
  <si>
    <t>XS4 ANSI electronic RF wireless SVN BLE / Mifare / DESFire w/ key override, half escutcheon for use  w/ concealed vertical rods,  Columbo Robotre premium series lever, unhanded, bright stainless steel finish, for use with KPB adapter</t>
  </si>
  <si>
    <t>AB660300IPP7-W-</t>
  </si>
  <si>
    <t>AB660300PPH8-W-</t>
  </si>
  <si>
    <t>XS4 ANSI electronic RF wireless SVN BLE / Mifare / DESFire w/ key override, half escutcheon,  Columbo Robotre premium series lever, unhanded, bright brass finish, for use with KPB adapter</t>
  </si>
  <si>
    <t>AB660300PPP8-W-</t>
  </si>
  <si>
    <t>XS4 ANSI electronic RF wireless SVN BLE / Mifare / DESFire w/ key override, half escutcheon for use  w/ concealed vertical rods,  Columbo Robotre premium series lever, unhanded, bright brass finish, for use with KPB adapter</t>
  </si>
  <si>
    <t>AB660300PPP7-W-</t>
  </si>
  <si>
    <t>AB660400IPH8-W-</t>
  </si>
  <si>
    <t>XS4 ANSI electronic RF wireless SVN BLE / Mifare / DESFire w/ key override, half escutcheon,  Columbo Roboquattro premium series lever, unhanded, bright stainless steel finish, for use with KPB adapter</t>
  </si>
  <si>
    <t>AB660400IPP8-W-</t>
  </si>
  <si>
    <t>XS4 ANSI electronic RF wireless SVN BLE / Mifare / DESFire w/ key override, half escutcheon for use  w/ concealed vertical rods,  Columbo Roboquattro premium series lever, unhanded, bright stainless steel finish, for use with KPB adapter</t>
  </si>
  <si>
    <t>AB660400IPP7-W-</t>
  </si>
  <si>
    <t>AB660400PPH8-W-</t>
  </si>
  <si>
    <t>XS4 ANSI electronic RF wireless SVN BLE / Mifare / DESFire w/ key override, half escutcheon,  Columbo Roboquattro premium series lever, unhanded, bright brass finish, for use with KPB adapter</t>
  </si>
  <si>
    <t>AB660400PPP8-W-</t>
  </si>
  <si>
    <t>XS4 ANSI electronic RF wireless SVN BLE / Mifare / DESFire w/ key override, half escutcheon for use  w/ concealed vertical rods,  Columbo Roboquattro premium series lever, unhanded, bright brass finish, for use with KPB adapter</t>
  </si>
  <si>
    <t>AB660400PPP7-W-</t>
  </si>
  <si>
    <t>AB660700IPH8-W-</t>
  </si>
  <si>
    <t>XS4 ANSI electronic RF wireless SVN BLE / Mifare / DESFire w/ key override, half escutcheon,  Columbo Mach premium series lever, unhanded, bright stainless steel finish, for use with KPB adapter</t>
  </si>
  <si>
    <t>AB660700IPP8-W-</t>
  </si>
  <si>
    <t>XS4 ANSI electronic RF wireless SVN BLE / Mifare / DESFire w/ key override, half escutcheon for use  w/ concealed vertical rods,  Columbo Mach premium series lever, unhanded, bright stainless steel finish, for use with KPB adapter</t>
  </si>
  <si>
    <t>AB660700IPP7-W-</t>
  </si>
  <si>
    <t>AB660700PPH8-W-</t>
  </si>
  <si>
    <t>XS4 ANSI electronic RF wireless SVN BLE / Mifare / DESFire w/ key override, half escutcheon,  Columbo Mach premium series lever, unhanded, bright brass finish, for use with KPB adapter</t>
  </si>
  <si>
    <t>AB660700PPP8-W-</t>
  </si>
  <si>
    <t>XS4 ANSI electronic RF wireless SVN BLE / Mifare / DESFire w/ key override, half escutcheon for use  w/ concealed vertical rods,  Columbo Mach premium series lever, unhanded, bright brass finish, for use with KPB adapter</t>
  </si>
  <si>
    <t>AB660700PPP7-W-</t>
  </si>
  <si>
    <t>AB660J00BCH8-W-</t>
  </si>
  <si>
    <t>XS4 ANSI electronic RF wireless SVN BLE / Mifare / DESFire w/ key override, half escutcheon,  J lever, unhanded, BioCote antimicrobial finish, for use with KPB adapter</t>
  </si>
  <si>
    <t>AB660J00BCP8-W-</t>
  </si>
  <si>
    <t>XS4 ANSI electronic RF wireless SVN BLE / Mifare / DESFire w/ key override, half escutcheon for use  w/ concealed vertical rods,  J lever, unhanded, BioCote antimicrobial finish, for use with KPB adapter</t>
  </si>
  <si>
    <t>AB660J00BCP7-W-</t>
  </si>
  <si>
    <t>AB660J00IAH8-W-</t>
  </si>
  <si>
    <t>XS4 ANSI electronic RF wireless SVN BLE / Mifare / DESFire w/ key override, half escutcheon,  J lever, unhanded, antique brass finish, for use with KPB adapter</t>
  </si>
  <si>
    <t>AB660J00IAP8-W-</t>
  </si>
  <si>
    <t>XS4 ANSI electronic RF wireless SVN BLE / Mifare / DESFire w/ key override, half escutcheon for use  w/ concealed vertical rods,  J lever, unhanded, antique brass finish, for use with KPB adapter</t>
  </si>
  <si>
    <t>AB660J00IAP7-W-</t>
  </si>
  <si>
    <t>AB660O00BCH8LW-</t>
  </si>
  <si>
    <t>XS4 ANSI electronic RF wireless SVN BLE / Mifare / DESFire w/ key override, half escutcheon,  O lever, left handed, BioCote antimicrobial finish, for use with KPB adapter</t>
  </si>
  <si>
    <t>AB660O00BCP7LW-</t>
  </si>
  <si>
    <t>XS4 ANSI electronic RF wireless SVN BLE / Mifare / DESFire w/ key override, half escutcheon for use  w/ concealed vertical rods,  O lever, left handed, BioCote antimicrobial finish, for use with KPB adapter</t>
  </si>
  <si>
    <t>AB660O00BCH8RW-</t>
  </si>
  <si>
    <t>XS4 ANSI electronic RF wireless SVN BLE / Mifare / DESFire w/ key override, half escutcheon,  O lever, right handed, BioCote antimicrobial finish, for use with KPB adapter</t>
  </si>
  <si>
    <t>AB660O00BCP7RW-</t>
  </si>
  <si>
    <t>XS4 ANSI electronic RF wireless SVN BLE / Mifare / DESFire w/ key override, half escutcheon for use  w/ concealed vertical rods,  O lever, right handed, BioCote antimicrobial finish, for use with KPB adapter</t>
  </si>
  <si>
    <t>AB660O00BCP8RW-</t>
  </si>
  <si>
    <t>AB660O00BCP8LW-</t>
  </si>
  <si>
    <t>AB660O00IAH8LW-</t>
  </si>
  <si>
    <t>XS4 ANSI electronic RF wireless SVN BLE / Mifare / DESFire w/ key override, half escutcheon,  O lever, left handed, antique brass finish, for use with KPB adapter</t>
  </si>
  <si>
    <t>AB660O00IAP7LW-</t>
  </si>
  <si>
    <t>XS4 ANSI electronic RF wireless SVN BLE / Mifare / DESFire w/ key override, half escutcheon for use  w/ concealed vertical rods,  O lever, left handed, antique brass finish, for use with KPB adapter</t>
  </si>
  <si>
    <t>AB660O00IAH8RW-</t>
  </si>
  <si>
    <t>XS4 ANSI electronic RF wireless SVN BLE / Mifare / DESFire w/ key override, half escutcheon,  O lever, right handed, antique brass finish, for use with KPB adapter</t>
  </si>
  <si>
    <t>AB660O00IAP7RW-</t>
  </si>
  <si>
    <t>XS4 ANSI electronic RF wireless SVN BLE / Mifare / DESFire w/ key override, half escutcheon for use  w/ concealed vertical rods,  O lever, right handed, antique brass finish, for use with KPB adapter</t>
  </si>
  <si>
    <t>AB660O00IAP8RW-</t>
  </si>
  <si>
    <t>AB660O00IAP8LW-</t>
  </si>
  <si>
    <t>A9650O00IP38LW-</t>
  </si>
  <si>
    <t>XS4 ANSI electronic RF wireless SVN escutcheon, Mifare / DESFire entrance function,  O lever, left handed, bright stainless steel finish, for use with 1 3/8" - 1 3/4" thick standard door</t>
  </si>
  <si>
    <t>A9650O00IP48LW-</t>
  </si>
  <si>
    <t>XS4 ANSI electronic RF wireless SVN escutcheon, Mifare / DESFire entrance function,  O lever, left handed, bright stainless steel finish, for use with 1 3/4" - 2 1/4" thick door</t>
  </si>
  <si>
    <t>A9650O00IP38RW-</t>
  </si>
  <si>
    <t>XS4 ANSI electronic RF wireless SVN escutcheon, Mifare / DESFire entrance function,  O lever, right handed, bright stainless steel finish, for use with 1 3/8" - 1 3/4" thick standard door</t>
  </si>
  <si>
    <t>A9650O00IP48RW-</t>
  </si>
  <si>
    <t>XS4 ANSI electronic RF wireless SVN escutcheon, Mifare / DESFire entrance function,  O lever, right handed, bright stainless steel finish, for use with 1 3/4" - 2 1/4" thick door</t>
  </si>
  <si>
    <t>A9650O00PP38RW-</t>
  </si>
  <si>
    <t>XS4 ANSI electronic RF wireless SVN escutcheon, Mifare / DESFire entrance function,  O lever, right handed, bright brass finish, for use with 1 3/8" - 1 3/4" thick standard door</t>
  </si>
  <si>
    <t>A9650O00PP38LW-</t>
  </si>
  <si>
    <t>XS4 ANSI electronic RF wireless SVN escutcheon, Mifare / DESFire entrance function,  O lever, left handed, bright brass finish, for use with 1 3/8" - 1 3/4" thick standard door</t>
  </si>
  <si>
    <t>A9650O00PP48LW-</t>
  </si>
  <si>
    <t>XS4 ANSI electronic RF wireless SVN escutcheon, Mifare / DESFire entrance function,  O lever, left handed, bright brass finish, for use with 1 3/4" - 2 1/4" thick door</t>
  </si>
  <si>
    <t>A9656O00IP38LW-</t>
  </si>
  <si>
    <t>XS4 ANSI electronic RF wireless SVN escutcheon, Mifare / DESFire push button privacy function,  O lever, left handed, bright stainless steel finish, for use with 1 3/8" - 1 3/4" thick standard door</t>
  </si>
  <si>
    <t>A9650O00PP48RW-</t>
  </si>
  <si>
    <t>XS4 ANSI electronic RF wireless SVN escutcheon, Mifare / DESFire entrance function,  O lever, right handed, bright brass finish, for use with 1 3/4" - 2 1/4" thick door</t>
  </si>
  <si>
    <t>A9656O00IP38RW-</t>
  </si>
  <si>
    <t>XS4 ANSI electronic RF wireless SVN escutcheon, Mifare / DESFire push button privacy function,  O lever, right handed, bright stainless steel finish, for use with 1 3/8" - 1 3/4" thick standard door</t>
  </si>
  <si>
    <t>A9656O00IP48RW-</t>
  </si>
  <si>
    <t>XS4 ANSI electronic RF wireless SVN escutcheon, Mifare / DESFire push button privacy function,  O lever, right handed, bright stainless steel finish, for use with 1 3/4" - 2 1/4" thick door</t>
  </si>
  <si>
    <t>A9656O00IP48LW-</t>
  </si>
  <si>
    <t>XS4 ANSI electronic RF wireless SVN escutcheon, Mifare / DESFire push button privacy function,  O lever, left handed, bright stainless steel finish, for use with 1 3/4" - 2 1/4" thick door</t>
  </si>
  <si>
    <t>A9656O00PP38LW-</t>
  </si>
  <si>
    <t>XS4 ANSI electronic RF wireless SVN escutcheon, Mifare / DESFire push button privacy function,  O lever, left handed, bright brass finish, for use with 1 3/8" - 1 3/4" thick standard door</t>
  </si>
  <si>
    <t>A9656O00PP48LW-</t>
  </si>
  <si>
    <t>XS4 ANSI electronic RF wireless SVN escutcheon, Mifare / DESFire push button privacy function,  O lever, left handed, bright brass finish, for use with 1 3/4" - 2 1/4" thick door</t>
  </si>
  <si>
    <t>A9656O00PP38RW-</t>
  </si>
  <si>
    <t>XS4 ANSI electronic RF wireless SVN escutcheon, Mifare / DESFire push button privacy function,  O lever, right handed, bright brass finish, for use with 1 3/8" - 1 3/4" thick standard door</t>
  </si>
  <si>
    <t>A9656O00PP48RW-</t>
  </si>
  <si>
    <t>XS4 ANSI electronic RF wireless SVN escutcheon, Mifare / DESFire push button privacy function,  O lever, right handed, bright brass finish, for use with 1 3/4" - 2 1/4" thick door</t>
  </si>
  <si>
    <t>A9658O61IP38RW-</t>
  </si>
  <si>
    <t>XS4 ANSI electronic RF wireless SVN escutcheon, Mifare / DESFire deadbolt privacy function,  O lever, right handed, bright stainless steel finish, for use with 1 3/8" - 1 3/4" thick standard door</t>
  </si>
  <si>
    <t>A9658O61IP38LW-</t>
  </si>
  <si>
    <t>XS4 ANSI electronic RF wireless SVN escutcheon, Mifare / DESFire deadbolt privacy function,  O lever, left handed, bright stainless steel finish, for use with 1 3/8" - 1 3/4" thick standard door</t>
  </si>
  <si>
    <t>A9658O61IP48LW-</t>
  </si>
  <si>
    <t>XS4 ANSI electronic RF wireless SVN escutcheon, Mifare / DESFire deadbolt privacy function,  O lever, left handed, bright stainless steel finish, for use with 1 3/4" - 2 1/4" thick door</t>
  </si>
  <si>
    <t>A9658O61PP38LW-</t>
  </si>
  <si>
    <t>XS4 ANSI electronic RF wireless SVN escutcheon, Mifare / DESFire deadbolt privacy function,  O lever, left handed, bright brass finish, for use with 1 3/8" - 1 3/4" thick standard door</t>
  </si>
  <si>
    <t>A9658O61IP48RW-</t>
  </si>
  <si>
    <t>XS4 ANSI electronic RF wireless SVN escutcheon, Mifare / DESFire deadbolt privacy function,  O lever, right handed, bright stainless steel finish, for use with 1 3/4" - 2 1/4" thick door</t>
  </si>
  <si>
    <t>A9658O61PP38RW-</t>
  </si>
  <si>
    <t>XS4 ANSI electronic RF wireless SVN escutcheon, Mifare / DESFire deadbolt privacy function,  O lever, right handed, bright brass finish, for use with 1 3/8" - 1 3/4" thick standard door</t>
  </si>
  <si>
    <t>A9658O61PP48RW-</t>
  </si>
  <si>
    <t>XS4 ANSI electronic RF wireless SVN escutcheon, Mifare / DESFire deadbolt privacy function,  O lever, right handed, bright brass finish, for use with 1 3/4" - 2 1/4" thick door</t>
  </si>
  <si>
    <t>A9658O61PP48LW-</t>
  </si>
  <si>
    <t>XS4 ANSI electronic RF wireless SVN escutcheon, Mifare / DESFire deadbolt privacy function,  O lever, left handed, bright brass finish, for use with 1 3/4" - 2 1/4" thick door</t>
  </si>
  <si>
    <t>A9658O62IP38LW-</t>
  </si>
  <si>
    <t>A9658O62IP48LW-</t>
  </si>
  <si>
    <t>A9658O62IP38RW-</t>
  </si>
  <si>
    <t>A9658O62IP48RW-</t>
  </si>
  <si>
    <t>A9658O62PP38RW-</t>
  </si>
  <si>
    <t>A9658O62PP38LW-</t>
  </si>
  <si>
    <t>A9658O62PP48LW-</t>
  </si>
  <si>
    <t>A9658O63IP38LW-</t>
  </si>
  <si>
    <t>A9658O62PP48RW-</t>
  </si>
  <si>
    <t>A9658O63IP38RW-</t>
  </si>
  <si>
    <t>A9658O63IP48RW-</t>
  </si>
  <si>
    <t>A9658O63IP48LW-</t>
  </si>
  <si>
    <t>A9658O63PP38LW-</t>
  </si>
  <si>
    <t>A9658O63PP48LW-</t>
  </si>
  <si>
    <t>A9658O63PP38RW-</t>
  </si>
  <si>
    <t>A9658O63PP48RW-</t>
  </si>
  <si>
    <t>A9660O00IP38RW-</t>
  </si>
  <si>
    <t>XS4 ANSI electronic RF wireless SVN escutcheon, Mifare / DESFire entrance w/ key override function,  O lever, right handed, bright stainless steel finish, for use with 1 3/8" - 1 3/4" thick standard door</t>
  </si>
  <si>
    <t>A9660O00IP38LW-</t>
  </si>
  <si>
    <t>XS4 ANSI electronic RF wireless SVN escutcheon, Mifare / DESFire entrance w/ key override function,  O lever, left handed, bright stainless steel finish, for use with 1 3/8" - 1 3/4" thick standard door</t>
  </si>
  <si>
    <t>A9660O00IP48LW-</t>
  </si>
  <si>
    <t>XS4 ANSI electronic RF wireless SVN escutcheon, Mifare / DESFire entrance w/ key override function,  O lever, left handed, bright stainless steel finish, for use with 1 3/4" - 2 1/4" thick door</t>
  </si>
  <si>
    <t>A9660O00PP38LW-</t>
  </si>
  <si>
    <t>XS4 ANSI electronic RF wireless SVN escutcheon, Mifare / DESFire entrance w/ key override function,  O lever, left handed, bright brass finish, for use with 1 3/8" - 1 3/4" thick standard door</t>
  </si>
  <si>
    <t>A9660O00IP48RW-</t>
  </si>
  <si>
    <t>XS4 ANSI electronic RF wireless SVN escutcheon, Mifare / DESFire entrance w/ key override function,  O lever, right handed, bright stainless steel finish, for use with 1 3/4" - 2 1/4" thick door</t>
  </si>
  <si>
    <t>A9660O00PP38RW-</t>
  </si>
  <si>
    <t>XS4 ANSI electronic RF wireless SVN escutcheon, Mifare / DESFire entrance w/ key override function,  O lever, right handed, bright brass finish, for use with 1 3/8" - 1 3/4" thick standard door</t>
  </si>
  <si>
    <t>A9660O00PP48RW-</t>
  </si>
  <si>
    <t>XS4 ANSI electronic RF wireless SVN escutcheon, Mifare / DESFire entrance w/ key override function,  O lever, right handed, bright brass finish, for use with 1 3/4" - 2 1/4" thick door</t>
  </si>
  <si>
    <t>A9660O00PP48LW-</t>
  </si>
  <si>
    <t>XS4 ANSI electronic RF wireless SVN escutcheon, Mifare / DESFire entrance w/ key override function,  O lever, left handed, bright brass finish, for use with 1 3/4" - 2 1/4" thick door</t>
  </si>
  <si>
    <t>A9666O00IP38LW-</t>
  </si>
  <si>
    <t>XS4 ANSI electronic RF wireless SVN escutcheon, Mifare / DESFire push buttonprivacy w/ key override function,  O lever, left handed, bright stainless steel finish, for use with 1 3/8" - 1 3/4" thick standard door</t>
  </si>
  <si>
    <t>A9666O00IP48LW-</t>
  </si>
  <si>
    <t>XS4 ANSI electronic RF wireless SVN escutcheon, Mifare / DESFire push buttonprivacy w/ key override function,  O lever, left handed, bright stainless steel finish, for use with 1 3/4" - 2 1/4" thick door</t>
  </si>
  <si>
    <t>A9666O00IP38RW-</t>
  </si>
  <si>
    <t>XS4 ANSI electronic RF wireless SVN escutcheon, Mifare / DESFire push buttonprivacy w/ key override function,  O lever, right handed, bright stainless steel finish, for use with 1 3/8" - 1 3/4" thick standard door</t>
  </si>
  <si>
    <t>A9666O00IP48RW-</t>
  </si>
  <si>
    <t>XS4 ANSI electronic RF wireless SVN escutcheon, Mifare / DESFire push buttonprivacy w/ key override function,  O lever, right handed, bright stainless steel finish, for use with 1 3/4" - 2 1/4" thick door</t>
  </si>
  <si>
    <t>A9666O00PP38RW-</t>
  </si>
  <si>
    <t>XS4 ANSI electronic RF wireless SVN escutcheon, Mifare / DESFire push buttonprivacy w/ key override function,  O lever, right handed, bright brass finish, for use with 1 3/8" - 1 3/4" thick standard door</t>
  </si>
  <si>
    <t>A9666O00PP38LW-</t>
  </si>
  <si>
    <t>XS4 ANSI electronic RF wireless SVN escutcheon, Mifare / DESFire push buttonprivacy w/ key override function,  O lever, left handed, bright brass finish, for use with 1 3/8" - 1 3/4" thick standard door</t>
  </si>
  <si>
    <t>A9666O00PP48LW-</t>
  </si>
  <si>
    <t>XS4 ANSI electronic RF wireless SVN escutcheon, Mifare / DESFire push buttonprivacy w/ key override function,  O lever, left handed, bright brass finish, for use with 1 3/4" - 2 1/4" thick door</t>
  </si>
  <si>
    <t>A9668O61IP38LW-</t>
  </si>
  <si>
    <t>XS4 ANSI electronic RF wireless SVN escutcheon, Mifare / DESFire deadbolt privacy w/ key override function,  O lever, left handed, bright stainless steel finish, for use with 1 3/8" - 1 3/4" thick standard door</t>
  </si>
  <si>
    <t>A9666O00PP48RW-</t>
  </si>
  <si>
    <t>XS4 ANSI electronic RF wireless SVN escutcheon, Mifare / DESFire push buttonprivacy w/ key override function,  O lever, right handed, bright brass finish, for use with 1 3/4" - 2 1/4" thick door</t>
  </si>
  <si>
    <t>A9668O61IP38RW-</t>
  </si>
  <si>
    <t>XS4 ANSI electronic RF wireless SVN escutcheon, Mifare / DESFire deadbolt privacy w/ key override function,  O lever, right handed, bright stainless steel finish, for use with 1 3/8" - 1 3/4" thick standard door</t>
  </si>
  <si>
    <t>A9668O61IP48RW-</t>
  </si>
  <si>
    <t>XS4 ANSI electronic RF wireless SVN escutcheon, Mifare / DESFire deadbolt privacy w/ key override function,  O lever, right handed, bright stainless steel finish, for use with 1 3/4" - 2 1/4" thick door</t>
  </si>
  <si>
    <t>A9668O61IP48LW-</t>
  </si>
  <si>
    <t>XS4 ANSI electronic RF wireless SVN escutcheon, Mifare / DESFire deadbolt privacy w/ key override function,  O lever, left handed, bright stainless steel finish, for use with 1 3/4" - 2 1/4" thick door</t>
  </si>
  <si>
    <t>A9668O61PP38LW-</t>
  </si>
  <si>
    <t>XS4 ANSI electronic RF wireless SVN escutcheon, Mifare / DESFire deadbolt privacy w/ key override function,  O lever, left handed, bright brass finish, for use with 1 3/8" - 1 3/4" thick standard door</t>
  </si>
  <si>
    <t>A9668O61PP48LW-</t>
  </si>
  <si>
    <t>XS4 ANSI electronic RF wireless SVN escutcheon, Mifare / DESFire deadbolt privacy w/ key override function,  O lever, left handed, bright brass finish, for use with 1 3/4" - 2 1/4" thick door</t>
  </si>
  <si>
    <t>A9668O61PP38RW-</t>
  </si>
  <si>
    <t>XS4 ANSI electronic RF wireless SVN escutcheon, Mifare / DESFire deadbolt privacy w/ key override function,  O lever, right handed, bright brass finish, for use with 1 3/8" - 1 3/4" thick standard door</t>
  </si>
  <si>
    <t>A9668O61PP48RW-</t>
  </si>
  <si>
    <t>XS4 ANSI electronic RF wireless SVN escutcheon, Mifare / DESFire deadbolt privacy w/ key override function,  O lever, right handed, bright brass finish, for use with 1 3/4" - 2 1/4" thick door</t>
  </si>
  <si>
    <t>A9668O62IP38RW-</t>
  </si>
  <si>
    <t>A9668O62IP38LW-</t>
  </si>
  <si>
    <t>A9668O62IP48LW-</t>
  </si>
  <si>
    <t>A9668O62PP38LW-</t>
  </si>
  <si>
    <t>A9668O62IP48RW-</t>
  </si>
  <si>
    <t>A9668O62PP38RW-</t>
  </si>
  <si>
    <t>A9668O62PP48RW-</t>
  </si>
  <si>
    <t>A9668O62PP48LW-</t>
  </si>
  <si>
    <t>A9668O63IP38LW-</t>
  </si>
  <si>
    <t>A9668O63IP48LW-</t>
  </si>
  <si>
    <t>A9668O63IP38RW-</t>
  </si>
  <si>
    <t>A9668O63IP48RW-</t>
  </si>
  <si>
    <t>A9668O63PP38RW-</t>
  </si>
  <si>
    <t>A9668O63PP38LW-</t>
  </si>
  <si>
    <t>A9668O63PP48LW-</t>
  </si>
  <si>
    <t>AB650K00IPH8L-K</t>
  </si>
  <si>
    <t>XS4 ANSI electronic wire-free SVN BLE / Mifare / DESFire  half escutcheon, with keypad, K lever, left handed, bright stainless steel finish, for use with KPB adapter</t>
  </si>
  <si>
    <t>A9668O63PP48RW-</t>
  </si>
  <si>
    <t>AB650K00IPH8R-K</t>
  </si>
  <si>
    <t>XS4 ANSI electronic wire-free SVN BLE / Mifare / DESFire  half escutcheon, with keypad, K lever, right handed, bright stainless steel finish, for use with KPB adapter</t>
  </si>
  <si>
    <t>AB650K00IPP7R-K</t>
  </si>
  <si>
    <t>XS4 ANSI electronic wire-free SVN BLE / Mifare / DESFire  half escutcheon for use  w/ concealed vertical rods, with keypad, K lever, right handed, bright stainless steel finish, for use with KPB adapter</t>
  </si>
  <si>
    <t>AB650K00IPP7L-K</t>
  </si>
  <si>
    <t>XS4 ANSI electronic wire-free SVN BLE / Mifare / DESFire  half escutcheon for use  w/ concealed vertical rods, with keypad, K lever, left handed, bright stainless steel finish, for use with KPB adapter</t>
  </si>
  <si>
    <t>AB650K00IPP8L-K</t>
  </si>
  <si>
    <t>AB650K00PPH8L-K</t>
  </si>
  <si>
    <t>XS4 ANSI electronic wire-free SVN BLE / Mifare / DESFire  half escutcheon, with keypad, K lever, left handed, bright brass finish, for use with KPB adapter</t>
  </si>
  <si>
    <t>AB650K00IPP8R-K</t>
  </si>
  <si>
    <t>AB650K00PPH8R-K</t>
  </si>
  <si>
    <t>XS4 ANSI electronic wire-free SVN BLE / Mifare / DESFire  half escutcheon, with keypad, K lever, right handed, bright brass finish, for use with KPB adapter</t>
  </si>
  <si>
    <t>AB650K00PPP7R-K</t>
  </si>
  <si>
    <t>XS4 ANSI electronic wire-free SVN BLE / Mifare / DESFire  half escutcheon for use  w/ concealed vertical rods, with keypad, K lever, right handed, bright brass finish, for use with KPB adapter</t>
  </si>
  <si>
    <t>AB650K00PPP7L-K</t>
  </si>
  <si>
    <t>XS4 ANSI electronic wire-free SVN BLE / Mifare / DESFire  half escutcheon for use  w/ concealed vertical rods, with keypad, K lever, left handed, bright brass finish, for use with KPB adapter</t>
  </si>
  <si>
    <t>AB650K00PPP8L-K</t>
  </si>
  <si>
    <t>AB650O00IPH8L-K</t>
  </si>
  <si>
    <t>XS4 ANSI electronic wire-free SVN BLE / Mifare / DESFire  half escutcheon, with keypad, O lever, left handed, bright stainless steel finish, for use with KPB adapter</t>
  </si>
  <si>
    <t>AB650K00PPP8R-K</t>
  </si>
  <si>
    <t>AB650O00IPH8R-K</t>
  </si>
  <si>
    <t>XS4 ANSI electronic wire-free SVN BLE / Mifare / DESFire  half escutcheon, with keypad, O lever, right handed, bright stainless steel finish, for use with KPB adapter</t>
  </si>
  <si>
    <t>AB650O00IPP7R-K</t>
  </si>
  <si>
    <t>XS4 ANSI electronic wire-free SVN BLE / Mifare / DESFire  half escutcheon for use  w/ concealed vertical rods, with keypad, O lever, right handed, bright stainless steel finish, for use with KPB adapter</t>
  </si>
  <si>
    <t>AB650O00IPP7L-K</t>
  </si>
  <si>
    <t>XS4 ANSI electronic wire-free SVN BLE / Mifare / DESFire  half escutcheon for use  w/ concealed vertical rods, with keypad, O lever, left handed, bright stainless steel finish, for use with KPB adapter</t>
  </si>
  <si>
    <t>AB650O00IPP8L-K</t>
  </si>
  <si>
    <t>AB650O00PPH8L-K</t>
  </si>
  <si>
    <t>XS4 ANSI electronic wire-free SVN BLE / Mifare / DESFire  half escutcheon, with keypad, O lever, left handed, bright brass finish, for use with KPB adapter</t>
  </si>
  <si>
    <t>AB650O00IPP8R-K</t>
  </si>
  <si>
    <t>AB650O00PPH8R-K</t>
  </si>
  <si>
    <t>XS4 ANSI electronic wire-free SVN BLE / Mifare / DESFire  half escutcheon, with keypad, O lever, right handed, bright brass finish, for use with KPB adapter</t>
  </si>
  <si>
    <t>AB650O00PPP7R-K</t>
  </si>
  <si>
    <t>XS4 ANSI electronic wire-free SVN BLE / Mifare / DESFire  half escutcheon for use  w/ concealed vertical rods, with keypad, O lever, right handed, bright brass finish, for use with KPB adapter</t>
  </si>
  <si>
    <t>AB650O00PPP7L-K</t>
  </si>
  <si>
    <t>XS4 ANSI electronic wire-free SVN BLE / Mifare / DESFire  half escutcheon for use  w/ concealed vertical rods, with keypad, O lever, left handed, bright brass finish, for use with KPB adapter</t>
  </si>
  <si>
    <t>AB650O00PPP8L-K</t>
  </si>
  <si>
    <t>AB660K00IPH8L-K</t>
  </si>
  <si>
    <t>XS4 ANSI electronic wire-free SVN BLE / Mifare / DESFire w/ key override, half escutcheon, with keypad, K lever, left handed, bright stainless steel finish, for use with KPB adapter</t>
  </si>
  <si>
    <t>AB650O00PPP8R-K</t>
  </si>
  <si>
    <t>AB660K00IPH8R-K</t>
  </si>
  <si>
    <t>XS4 ANSI electronic wire-free SVN BLE / Mifare / DESFire w/ key override, half escutcheon, with keypad, K lever, right handed, bright stainless steel finish, for use with KPB adapter</t>
  </si>
  <si>
    <t>AB660K00IPP7R-K</t>
  </si>
  <si>
    <t>XS4 ANSI electronic wire-free SVN BLE / Mifare / DESFire w/ key override, half escutcheon for use  w/ concealed vertical rods, with keypad, K lever, right handed, bright stainless steel finish, for use with KPB adapter</t>
  </si>
  <si>
    <t>AB660K00IPP7L-K</t>
  </si>
  <si>
    <t>XS4 ANSI electronic wire-free SVN BLE / Mifare / DESFire w/ key override, half escutcheon for use  w/ concealed vertical rods, with keypad, K lever, left handed, bright stainless steel finish, for use with KPB adapter</t>
  </si>
  <si>
    <t>AB660K00IPP8L-K</t>
  </si>
  <si>
    <t>AB660K00PPH8L-K</t>
  </si>
  <si>
    <t>XS4 ANSI electronic wire-free SVN BLE / Mifare / DESFire w/ key override, half escutcheon, with keypad, K lever, left handed, bright brass finish, for use with KPB adapter</t>
  </si>
  <si>
    <t>AB660K00IPP8R-K</t>
  </si>
  <si>
    <t>AB660K00PPH8R-K</t>
  </si>
  <si>
    <t>XS4 ANSI electronic wire-free SVN BLE / Mifare / DESFire w/ key override, half escutcheon, with keypad, K lever, right handed, bright brass finish, for use with KPB adapter</t>
  </si>
  <si>
    <t>AB660K00PPP7R-K</t>
  </si>
  <si>
    <t>XS4 ANSI electronic wire-free SVN BLE / Mifare / DESFire w/ key override, half escutcheon for use  w/ concealed vertical rods, with keypad, K lever, right handed, bright brass finish, for use with KPB adapter</t>
  </si>
  <si>
    <t>AB660K00PPP7L-K</t>
  </si>
  <si>
    <t>XS4 ANSI electronic wire-free SVN BLE / Mifare / DESFire w/ key override, half escutcheon for use  w/ concealed vertical rods, with keypad, K lever, left handed, bright brass finish, for use with KPB adapter</t>
  </si>
  <si>
    <t>AB660K00PPP8L-K</t>
  </si>
  <si>
    <t>AB660O00IPH8L-K</t>
  </si>
  <si>
    <t>XS4 ANSI electronic wire-free SVN BLE / Mifare / DESFire w/ key override, half escutcheon, with keypad, O lever, left handed, bright stainless steel finish, for use with KPB adapter</t>
  </si>
  <si>
    <t>AB660K00PPP8R-K</t>
  </si>
  <si>
    <t>AB660O00IPH8R-K</t>
  </si>
  <si>
    <t>XS4 ANSI electronic wire-free SVN BLE / Mifare / DESFire w/ key override, half escutcheon, with keypad, O lever, right handed, bright stainless steel finish, for use with KPB adapter</t>
  </si>
  <si>
    <t>AB660O00IPP7R-K</t>
  </si>
  <si>
    <t>XS4 ANSI electronic wire-free SVN BLE / Mifare / DESFire w/ key override, half escutcheon for use  w/ concealed vertical rods, with keypad, O lever, right handed, bright stainless steel finish, for use with KPB adapter</t>
  </si>
  <si>
    <t>AB660O00IPP7L-K</t>
  </si>
  <si>
    <t>XS4 ANSI electronic wire-free SVN BLE / Mifare / DESFire w/ key override, half escutcheon for use  w/ concealed vertical rods, with keypad, O lever, left handed, bright stainless steel finish, for use with KPB adapter</t>
  </si>
  <si>
    <t>AB660O00IPP8L-K</t>
  </si>
  <si>
    <t>AB660O00PPH8L-K</t>
  </si>
  <si>
    <t>XS4 ANSI electronic wire-free SVN BLE / Mifare / DESFire w/ key override, half escutcheon, with keypad, O lever, left handed, bright brass finish, for use with KPB adapter</t>
  </si>
  <si>
    <t>AB660O00IPP8R-K</t>
  </si>
  <si>
    <t>AB660O00PPH8R-K</t>
  </si>
  <si>
    <t>XS4 ANSI electronic wire-free SVN BLE / Mifare / DESFire w/ key override, half escutcheon, with keypad, O lever, right handed, bright brass finish, for use with KPB adapter</t>
  </si>
  <si>
    <t>AB660O00PPP7R-K</t>
  </si>
  <si>
    <t>XS4 ANSI electronic wire-free SVN BLE / Mifare / DESFire w/ key override, half escutcheon for use  w/ concealed vertical rods, with keypad, O lever, right handed, bright brass finish, for use with KPB adapter</t>
  </si>
  <si>
    <t>AB660O00PPP7L-K</t>
  </si>
  <si>
    <t>XS4 ANSI electronic wire-free SVN BLE / Mifare / DESFire w/ key override, half escutcheon for use  w/ concealed vertical rods, with keypad, O lever, left handed, bright brass finish, for use with KPB adapter</t>
  </si>
  <si>
    <t>AB660O00PPP8L-K</t>
  </si>
  <si>
    <t>G9B3141N00BCBNW-</t>
  </si>
  <si>
    <t>GEO Salto heavy duty deadbolt Rim cylinder, electronic RF wireless contactless Mifare / DESfire operation black reader, BioCote antibacterial satin chrome, double cylinder standard removable knob, standard IP55 rating</t>
  </si>
  <si>
    <t>AB660O00PPP8R-K</t>
  </si>
  <si>
    <t>PBF110033IM</t>
  </si>
  <si>
    <t>Rim Panic Bar Device, 33" length with satin stainless steel finish, for use w/ KPB03</t>
  </si>
  <si>
    <t>AB650A00NEH8--K</t>
  </si>
  <si>
    <t>XS4 ANSI electronic wire-free SVN BLE / Mifare / DESFire  half escutcheon, with keypad, A lever, unhanded, black chromium finish, for use with KPB adapter</t>
  </si>
  <si>
    <t>PBF110045IM</t>
  </si>
  <si>
    <t>Rim Panic Bar Device, 44" length with satin stainless steel finish, for use w/ KPB03</t>
  </si>
  <si>
    <t>AB650A00NEP7--K</t>
  </si>
  <si>
    <t>XS4 ANSI electronic wire-free SVN BLE / Mifare / DESFire  half escutcheon for use  w/ concealed vertical rods, with keypad, A lever, unhanded, black chromium finish, for use with KPB adapter</t>
  </si>
  <si>
    <t>AB650L00NEH8--K</t>
  </si>
  <si>
    <t>XS4 ANSI electronic wire-free SVN BLE / Mifare / DESFire  half escutcheon, with keypad, L lever, unhanded, black chromium finish, for use with KPB adapter</t>
  </si>
  <si>
    <t>AB650A00NEP8--K</t>
  </si>
  <si>
    <t>AB650L00NEP7--K</t>
  </si>
  <si>
    <t>XS4 ANSI electronic wire-free SVN BLE / Mifare / DESFire  half escutcheon for use  w/ concealed vertical rods, with keypad, L lever, unhanded, black chromium finish, for use with KPB adapter</t>
  </si>
  <si>
    <t>AB650W00NEH8--K</t>
  </si>
  <si>
    <t>XS4 ANSI electronic wire-free SVN BLE / Mifare / DESFire  half escutcheon, with keypad, W lever, unhanded, black chromium finish, for use with KPB adapter</t>
  </si>
  <si>
    <t>AB650L00NEP8--K</t>
  </si>
  <si>
    <t>AB650W00NEP7--K</t>
  </si>
  <si>
    <t>XS4 ANSI electronic wire-free SVN BLE / Mifare / DESFire  half escutcheon for use  w/ concealed vertical rods, with keypad, W lever, unhanded, black chromium finish, for use with KPB adapter</t>
  </si>
  <si>
    <t>AB660A00NEH8--K</t>
  </si>
  <si>
    <t>XS4 ANSI electronic wire-free SVN BLE / Mifare / DESFire w/ key override, half escutcheon, with keypad, A lever, unhanded, black chromium finish, for use with KPB adapter</t>
  </si>
  <si>
    <t>AB650W00NEP8--K</t>
  </si>
  <si>
    <t>AB660A00NEP7--K</t>
  </si>
  <si>
    <t>XS4 ANSI electronic wire-free SVN BLE / Mifare / DESFire w/ key override, half escutcheon for use  w/ concealed vertical rods, with keypad, A lever, unhanded, black chromium finish, for use with KPB adapter</t>
  </si>
  <si>
    <t>AB660L00NEH8--K</t>
  </si>
  <si>
    <t>XS4 ANSI electronic wire-free SVN BLE / Mifare / DESFire w/ key override, half escutcheon, with keypad, L lever, unhanded, black chromium finish, for use with KPB adapter</t>
  </si>
  <si>
    <t>AB660A00NEP8--K</t>
  </si>
  <si>
    <t>AB660L00NEP7--K</t>
  </si>
  <si>
    <t>XS4 ANSI electronic wire-free SVN BLE / Mifare / DESFire w/ key override, half escutcheon for use  w/ concealed vertical rods, with keypad, L lever, unhanded, black chromium finish, for use with KPB adapter</t>
  </si>
  <si>
    <t>AB660W00NEH8--K</t>
  </si>
  <si>
    <t>XS4 ANSI electronic wire-free SVN BLE / Mifare / DESFire w/ key override, half escutcheon, with keypad, W lever, unhanded, black chromium finish, for use with KPB adapter</t>
  </si>
  <si>
    <t>AB660L00NEP8--K</t>
  </si>
  <si>
    <t>AB660W00NEP7--K</t>
  </si>
  <si>
    <t>XS4 ANSI electronic wire-free SVN BLE / Mifare / DESFire w/ key override, half escutcheon for use  w/ concealed vertical rods, with keypad, W lever, unhanded, black chromium finish, for use with KPB adapter</t>
  </si>
  <si>
    <t>G9B3141N00PMBNWR</t>
  </si>
  <si>
    <t>GEO Salto heavy duty deadbolt Rim cylinder, electronic RF wireless contactless Mifare / DESfire operation black reader, satin brass (PVD), double cylinder standard removable knob, water resistant IP66 rating</t>
  </si>
  <si>
    <t>AB660W00NEP8--K</t>
  </si>
  <si>
    <t>G9B3141N00PMWNWR</t>
  </si>
  <si>
    <t>GEO Salto heavy duty deadbolt Rim cylinder, electronic RF wireless contactless Mifare / DESfire operation white reader, satin brass (PVD), double cylinder standard removable knob, water resistant IP66 rating</t>
  </si>
  <si>
    <t>G9B3141N00PPWNWR</t>
  </si>
  <si>
    <t>GEO Salto heavy duty deadbolt Rim cylinder, electronic RF wireless contactless Mifare / DESfire operation white reader, polished brass (PVD), double cylinder standard removable knob, water resistant IP66 rating</t>
  </si>
  <si>
    <t>G9B3141N00PPBNWR</t>
  </si>
  <si>
    <t>GEO Salto heavy duty deadbolt Rim cylinder, electronic RF wireless contactless Mifare / DESfire operation black reader, polished brass (PVD), double cylinder standard removable knob, water resistant IP66 rating</t>
  </si>
  <si>
    <t>AB650A00IP38-W-</t>
  </si>
  <si>
    <t>XS4 ANSI electronic RF wireless SVN escutcheon, BLE / Mifare / DESFire entrance function,  A lever, unhanded, bright stainless steel finish, for use with 1 3/8" - 1 3/4" thick standard door</t>
  </si>
  <si>
    <t>AB650A00PP38-W-</t>
  </si>
  <si>
    <t>XS4 ANSI electronic RF wireless SVN escutcheon, BLE / Mifare / DESFire entrance function,  A lever, unhanded, bright brass finish, for use with 1 3/8" - 1 3/4" thick standard door</t>
  </si>
  <si>
    <t>AB650A00IP48-W-</t>
  </si>
  <si>
    <t>XS4 ANSI electronic RF wireless SVN escutcheon, BLE / Mifare / DESFire entrance function,  A lever, unhanded, bright stainless steel finish, for use with 1 3/4" - 2 1/4" thick door</t>
  </si>
  <si>
    <t>AB650A00PP48-W-</t>
  </si>
  <si>
    <t>XS4 ANSI electronic RF wireless SVN escutcheon, BLE / Mifare / DESFire entrance function,  A lever, unhanded, bright brass finish, for use with 1 3/4" - 2 1/4" thick door</t>
  </si>
  <si>
    <t>AB650G00IP48-W-</t>
  </si>
  <si>
    <t>XS4 ANSI electronic RF wireless SVN escutcheon, BLE / Mifare / DESFire entrance function,  G lever, unhanded, bright stainless steel finish, for use with 1 3/4" - 2 1/4" thick door</t>
  </si>
  <si>
    <t>AB650G00IP38-W-</t>
  </si>
  <si>
    <t>XS4 ANSI electronic RF wireless SVN escutcheon, BLE / Mifare / DESFire entrance function,  G lever, unhanded, bright stainless steel finish, for use with 1 3/8" - 1 3/4" thick standard door</t>
  </si>
  <si>
    <t>AB650G00PP38-W-</t>
  </si>
  <si>
    <t>XS4 ANSI electronic RF wireless SVN escutcheon, BLE / Mifare / DESFire entrance function,  G lever, unhanded, bright brass finish, for use with 1 3/8" - 1 3/4" thick standard door</t>
  </si>
  <si>
    <t>AB650L00IP38-W-</t>
  </si>
  <si>
    <t>XS4 ANSI electronic RF wireless SVN escutcheon, BLE / Mifare / DESFire entrance function,  L lever, unhanded, bright stainless steel finish, for use with 1 3/8" - 1 3/4" thick standard door</t>
  </si>
  <si>
    <t>AB650G00PP48-W-</t>
  </si>
  <si>
    <t>XS4 ANSI electronic RF wireless SVN escutcheon, BLE / Mifare / DESFire entrance function,  G lever, unhanded, bright brass finish, for use with 1 3/4" - 2 1/4" thick door</t>
  </si>
  <si>
    <t>AB650L00IP48-W-</t>
  </si>
  <si>
    <t>XS4 ANSI electronic RF wireless SVN escutcheon, BLE / Mifare / DESFire entrance function,  L lever, unhanded, bright stainless steel finish, for use with 1 3/4" - 2 1/4" thick door</t>
  </si>
  <si>
    <t>AB650L00PP48-W-</t>
  </si>
  <si>
    <t>XS4 ANSI electronic RF wireless SVN escutcheon, BLE / Mifare / DESFire entrance function,  L lever, unhanded, bright brass finish, for use with 1 3/4" - 2 1/4" thick door</t>
  </si>
  <si>
    <t>AB650L00PP38-W-</t>
  </si>
  <si>
    <t>XS4 ANSI electronic RF wireless SVN escutcheon, BLE / Mifare / DESFire entrance function,  L lever, unhanded, bright brass finish, for use with 1 3/8" - 1 3/4" thick standard door</t>
  </si>
  <si>
    <t>AB650N00IP38-W-</t>
  </si>
  <si>
    <t>XS4 ANSI electronic RF wireless SVN escutcheon, BLE / Mifare / DESFire entrance function,  N lever, unhanded, bright stainless steel finish, for use with 1 3/8" - 1 3/4" thick standard door</t>
  </si>
  <si>
    <t>AB650N00PP38-W-</t>
  </si>
  <si>
    <t>XS4 ANSI electronic RF wireless SVN escutcheon, BLE / Mifare / DESFire entrance function,  N lever, unhanded, bright brass finish, for use with 1 3/8" - 1 3/4" thick standard door</t>
  </si>
  <si>
    <t>AB650N00IP48-W-</t>
  </si>
  <si>
    <t>XS4 ANSI electronic RF wireless SVN escutcheon, BLE / Mifare / DESFire entrance function,  N lever, unhanded, bright stainless steel finish, for use with 1 3/4" - 2 1/4" thick door</t>
  </si>
  <si>
    <t>AB650N00PP48-W-</t>
  </si>
  <si>
    <t>XS4 ANSI electronic RF wireless SVN escutcheon, BLE / Mifare / DESFire entrance function,  N lever, unhanded, bright brass finish, for use with 1 3/4" - 2 1/4" thick door</t>
  </si>
  <si>
    <t>AB650W00IP48-W-</t>
  </si>
  <si>
    <t>XS4 ANSI electronic RF wireless SVN escutcheon, BLE / Mifare / DESFire entrance function,  W lever, unhanded, bright stainless steel finish, for use with 1 3/4" - 2 1/4" thick door</t>
  </si>
  <si>
    <t>AB650W00IP38-W-</t>
  </si>
  <si>
    <t>XS4 ANSI electronic RF wireless SVN escutcheon, BLE / Mifare / DESFire entrance function,  W lever, unhanded, bright stainless steel finish, for use with 1 3/8" - 1 3/4" thick standard door</t>
  </si>
  <si>
    <t>AB656A00IP38-W-</t>
  </si>
  <si>
    <t>XS4 ANSI electronic RF wireless SVN escutcheon, BLE / Mifare / DESFire push button privacy function,  A lever, unhanded, bright stainless steel finish, for use with 1 3/8" - 1 3/4" thick standard door</t>
  </si>
  <si>
    <t>AB656A00PP38-W-</t>
  </si>
  <si>
    <t>XS4 ANSI electronic RF wireless SVN escutcheon, BLE / Mifare / DESFire push button privacy function,  A lever, unhanded, bright brass finish, for use with 1 3/8" - 1 3/4" thick standard door</t>
  </si>
  <si>
    <t>AB656A00IP48-W-</t>
  </si>
  <si>
    <t>XS4 ANSI electronic RF wireless SVN escutcheon, BLE / Mifare / DESFire push button privacy function,  A lever, unhanded, bright stainless steel finish, for use with 1 3/4" - 2 1/4" thick door</t>
  </si>
  <si>
    <t>AB656A00PP48-W-</t>
  </si>
  <si>
    <t>XS4 ANSI electronic RF wireless SVN escutcheon, BLE / Mifare / DESFire push button privacy function,  A lever, unhanded, bright brass finish, for use with 1 3/4" - 2 1/4" thick door</t>
  </si>
  <si>
    <t>AB656G00IP48-W-</t>
  </si>
  <si>
    <t>XS4 ANSI electronic RF wireless SVN escutcheon, BLE / Mifare / DESFire push button privacy function,  G lever, unhanded, bright stainless steel finish, for use with 1 3/4" - 2 1/4" thick door</t>
  </si>
  <si>
    <t>AB656G00IP38-W-</t>
  </si>
  <si>
    <t>XS4 ANSI electronic RF wireless SVN escutcheon, BLE / Mifare / DESFire push button privacy function,  G lever, unhanded, bright stainless steel finish, for use with 1 3/8" - 1 3/4" thick standard door</t>
  </si>
  <si>
    <t>AB656G00PP38-W-</t>
  </si>
  <si>
    <t>XS4 ANSI electronic RF wireless SVN escutcheon, BLE / Mifare / DESFire push button privacy function,  G lever, unhanded, bright brass finish, for use with 1 3/8" - 1 3/4" thick standard door</t>
  </si>
  <si>
    <t>AB656L00IP38-W-</t>
  </si>
  <si>
    <t>XS4 ANSI electronic RF wireless SVN escutcheon, BLE / Mifare / DESFire push button privacy function,  L lever, unhanded, bright stainless steel finish, for use with 1 3/8" - 1 3/4" thick standard door</t>
  </si>
  <si>
    <t>AB656G00PP48-W-</t>
  </si>
  <si>
    <t>XS4 ANSI electronic RF wireless SVN escutcheon, BLE / Mifare / DESFire push button privacy function,  G lever, unhanded, bright brass finish, for use with 1 3/4" - 2 1/4" thick door</t>
  </si>
  <si>
    <t>AB656L00IP48-W-</t>
  </si>
  <si>
    <t>XS4 ANSI electronic RF wireless SVN escutcheon, BLE / Mifare / DESFire push button privacy function,  L lever, unhanded, bright stainless steel finish, for use with 1 3/4" - 2 1/4" thick door</t>
  </si>
  <si>
    <t>AB656L00PP48-W-</t>
  </si>
  <si>
    <t>XS4 ANSI electronic RF wireless SVN escutcheon, BLE / Mifare / DESFire push button privacy function,  L lever, unhanded, bright brass finish, for use with 1 3/4" - 2 1/4" thick door</t>
  </si>
  <si>
    <t>AB656L00PP38-W-</t>
  </si>
  <si>
    <t>XS4 ANSI electronic RF wireless SVN escutcheon, BLE / Mifare / DESFire push button privacy function,  L lever, unhanded, bright brass finish, for use with 1 3/8" - 1 3/4" thick standard door</t>
  </si>
  <si>
    <t>AB656N00IP38-W-</t>
  </si>
  <si>
    <t>XS4 ANSI electronic RF wireless SVN escutcheon, BLE / Mifare / DESFire push button privacy function,  N lever, unhanded, bright stainless steel finish, for use with 1 3/8" - 1 3/4" thick standard door</t>
  </si>
  <si>
    <t>AB656N00PP38-W-</t>
  </si>
  <si>
    <t>XS4 ANSI electronic RF wireless SVN escutcheon, BLE / Mifare / DESFire push button privacy function,  N lever, unhanded, bright brass finish, for use with 1 3/8" - 1 3/4" thick standard door</t>
  </si>
  <si>
    <t>AB656N00IP48-W-</t>
  </si>
  <si>
    <t>XS4 ANSI electronic RF wireless SVN escutcheon, BLE / Mifare / DESFire push button privacy function,  N lever, unhanded, bright stainless steel finish, for use with 1 3/4" - 2 1/4" thick door</t>
  </si>
  <si>
    <t>AB656N00PP48-W-</t>
  </si>
  <si>
    <t>XS4 ANSI electronic RF wireless SVN escutcheon, BLE / Mifare / DESFire push button privacy function,  N lever, unhanded, bright brass finish, for use with 1 3/4" - 2 1/4" thick door</t>
  </si>
  <si>
    <t>AB656W00IP48-W-</t>
  </si>
  <si>
    <t>XS4 ANSI electronic RF wireless SVN escutcheon, BLE / Mifare / DESFire push button privacy function,  W lever, unhanded, bright stainless steel finish, for use with 1 3/4" - 2 1/4" thick door</t>
  </si>
  <si>
    <t>AB656W00IP38-W-</t>
  </si>
  <si>
    <t>XS4 ANSI electronic RF wireless SVN escutcheon, BLE / Mifare / DESFire push button privacy function,  W lever, unhanded, bright stainless steel finish, for use with 1 3/8" - 1 3/4" thick standard door</t>
  </si>
  <si>
    <t>AB658A61IP38-W-</t>
  </si>
  <si>
    <t>XS4 ANSI electronic RF wireless SVN escutcheon, BLE / Mifare / DESFire deadbolt privacy function,  A lever, unhanded, bright stainless steel finish, for use with 1 3/8" - 1 3/4" thick standard door</t>
  </si>
  <si>
    <t>AB658A61PP38-W-</t>
  </si>
  <si>
    <t>XS4 ANSI electronic RF wireless SVN escutcheon, BLE / Mifare / DESFire deadbolt privacy function,  A lever, unhanded, bright brass finish, for use with 1 3/8" - 1 3/4" thick standard door</t>
  </si>
  <si>
    <t>AB658A61IP48-W-</t>
  </si>
  <si>
    <t>XS4 ANSI electronic RF wireless SVN escutcheon, BLE / Mifare / DESFire deadbolt privacy function,  A lever, unhanded, bright stainless steel finish, for use with 1 3/4" - 2 1/4" thick door</t>
  </si>
  <si>
    <t>AB658A61PP48-W-</t>
  </si>
  <si>
    <t>XS4 ANSI electronic RF wireless SVN escutcheon, BLE / Mifare / DESFire deadbolt privacy function,  A lever, unhanded, bright brass finish, for use with 1 3/4" - 2 1/4" thick door</t>
  </si>
  <si>
    <t>AB658A62IP48-W-</t>
  </si>
  <si>
    <t>AB658A62IP38-W-</t>
  </si>
  <si>
    <t>AB658A62PP38-W-</t>
  </si>
  <si>
    <t>AB658A63IP38-W-</t>
  </si>
  <si>
    <t>AB658A62PP48-W-</t>
  </si>
  <si>
    <t>AB658A63IP48-W-</t>
  </si>
  <si>
    <t>AB658A63PP48-W-</t>
  </si>
  <si>
    <t>AB658A63PP38-W-</t>
  </si>
  <si>
    <t>AB658G61IP38-W-</t>
  </si>
  <si>
    <t>XS4 ANSI electronic RF wireless SVN escutcheon, BLE / Mifare / DESFire deadbolt privacy function,  G lever, unhanded, bright stainless steel finish, for use with 1 3/8" - 1 3/4" thick standard door</t>
  </si>
  <si>
    <t>AB658G61PP38-W-</t>
  </si>
  <si>
    <t>XS4 ANSI electronic RF wireless SVN escutcheon, BLE / Mifare / DESFire deadbolt privacy function,  G lever, unhanded, bright brass finish, for use with 1 3/8" - 1 3/4" thick standard door</t>
  </si>
  <si>
    <t>AB658G61IP48-W-</t>
  </si>
  <si>
    <t>XS4 ANSI electronic RF wireless SVN escutcheon, BLE / Mifare / DESFire deadbolt privacy function,  G lever, unhanded, bright stainless steel finish, for use with 1 3/4" - 2 1/4" thick door</t>
  </si>
  <si>
    <t>AB658G61PP48-W-</t>
  </si>
  <si>
    <t>XS4 ANSI electronic RF wireless SVN escutcheon, BLE / Mifare / DESFire deadbolt privacy function,  G lever, unhanded, bright brass finish, for use with 1 3/4" - 2 1/4" thick door</t>
  </si>
  <si>
    <t>AB658G62IP48-W-</t>
  </si>
  <si>
    <t>AB658G62IP38-W-</t>
  </si>
  <si>
    <t>AB658G62PP38-W-</t>
  </si>
  <si>
    <t>AB658G63IP38-W-</t>
  </si>
  <si>
    <t>AB658G62PP48-W-</t>
  </si>
  <si>
    <t>AB658G63IP48-W-</t>
  </si>
  <si>
    <t>AB658G63PP48-W-</t>
  </si>
  <si>
    <t>AB658G63PP38-W-</t>
  </si>
  <si>
    <t>AB658L61IP38-W-</t>
  </si>
  <si>
    <t>XS4 ANSI electronic RF wireless SVN escutcheon, BLE / Mifare / DESFire deadbolt privacy function,  L lever, unhanded, bright stainless steel finish, for use with 1 3/8" - 1 3/4" thick standard door</t>
  </si>
  <si>
    <t>AB658L61PP38-W-</t>
  </si>
  <si>
    <t>XS4 ANSI electronic RF wireless SVN escutcheon, BLE / Mifare / DESFire deadbolt privacy function,  L lever, unhanded, bright brass finish, for use with 1 3/8" - 1 3/4" thick standard door</t>
  </si>
  <si>
    <t>AB658L61IP48-W-</t>
  </si>
  <si>
    <t>XS4 ANSI electronic RF wireless SVN escutcheon, BLE / Mifare / DESFire deadbolt privacy function,  L lever, unhanded, bright stainless steel finish, for use with 1 3/4" - 2 1/4" thick door</t>
  </si>
  <si>
    <t>AB658L61PP48-W-</t>
  </si>
  <si>
    <t>XS4 ANSI electronic RF wireless SVN escutcheon, BLE / Mifare / DESFire deadbolt privacy function,  L lever, unhanded, bright brass finish, for use with 1 3/4" - 2 1/4" thick door</t>
  </si>
  <si>
    <t>AB658L62IP48-W-</t>
  </si>
  <si>
    <t>AB658L62IP38-W-</t>
  </si>
  <si>
    <t>AB658L62PP38-W-</t>
  </si>
  <si>
    <t>AB658L63IP38-W-</t>
  </si>
  <si>
    <t>AB658L62PP48-W-</t>
  </si>
  <si>
    <t>AB658L63IP48-W-</t>
  </si>
  <si>
    <t>AB658L63PP48-W-</t>
  </si>
  <si>
    <t>AB658L63PP38-W-</t>
  </si>
  <si>
    <t>AB658N61IP38-W-</t>
  </si>
  <si>
    <t>XS4 ANSI electronic RF wireless SVN escutcheon, BLE / Mifare / DESFire deadbolt privacy function,  N lever, unhanded, bright stainless steel finish, for use with 1 3/8" - 1 3/4" thick standard door</t>
  </si>
  <si>
    <t>AB658N61PP38-W-</t>
  </si>
  <si>
    <t>XS4 ANSI electronic RF wireless SVN escutcheon, BLE / Mifare / DESFire deadbolt privacy function,  N lever, unhanded, bright brass finish, for use with 1 3/8" - 1 3/4" thick standard door</t>
  </si>
  <si>
    <t>AB658N61IP48-W-</t>
  </si>
  <si>
    <t>XS4 ANSI electronic RF wireless SVN escutcheon, BLE / Mifare / DESFire deadbolt privacy function,  N lever, unhanded, bright stainless steel finish, for use with 1 3/4" - 2 1/4" thick door</t>
  </si>
  <si>
    <t>AB658N61PP48-W-</t>
  </si>
  <si>
    <t>XS4 ANSI electronic RF wireless SVN escutcheon, BLE / Mifare / DESFire deadbolt privacy function,  N lever, unhanded, bright brass finish, for use with 1 3/4" - 2 1/4" thick door</t>
  </si>
  <si>
    <t>AB658N62IP48-W-</t>
  </si>
  <si>
    <t>AB658N62IP38-W-</t>
  </si>
  <si>
    <t>AB658N62PP38-W-</t>
  </si>
  <si>
    <t>AB658N63IP38-W-</t>
  </si>
  <si>
    <t>AB658N62PP48-W-</t>
  </si>
  <si>
    <t>AB658N63IP48-W-</t>
  </si>
  <si>
    <t>AB658N63PP48-W-</t>
  </si>
  <si>
    <t>AB658N63PP38-W-</t>
  </si>
  <si>
    <t>AB658W61IP38-W-</t>
  </si>
  <si>
    <t>XS4 ANSI electronic RF wireless SVN escutcheon, BLE / Mifare / DESFire deadbolt privacy function,  W lever, unhanded, bright stainless steel finish, for use with 1 3/8" - 1 3/4" thick standard door</t>
  </si>
  <si>
    <t>AB658W62IP38-W-</t>
  </si>
  <si>
    <t>AB658W61IP48-W-</t>
  </si>
  <si>
    <t>XS4 ANSI electronic RF wireless SVN escutcheon, BLE / Mifare / DESFire deadbolt privacy function,  W lever, unhanded, bright stainless steel finish, for use with 1 3/4" - 2 1/4" thick door</t>
  </si>
  <si>
    <t>AB658W62IP48-W-</t>
  </si>
  <si>
    <t>AB658W63IP48-W-</t>
  </si>
  <si>
    <t>AB658W63IP38-W-</t>
  </si>
  <si>
    <t>AB660A00IP38-W-</t>
  </si>
  <si>
    <t>XS4 ANSI electronic RF wireless SVN escutcheon, BLE / Mifare / DESFire entrance w/ key override function,  A lever, unhanded, bright stainless steel finish, for use with 1 3/8" - 1 3/4" thick standard door</t>
  </si>
  <si>
    <t>AB660A00PP38-W-</t>
  </si>
  <si>
    <t>XS4 ANSI electronic RF wireless SVN escutcheon, BLE / Mifare / DESFire entrance w/ key override function,  A lever, unhanded, bright brass finish, for use with 1 3/8" - 1 3/4" thick standard door</t>
  </si>
  <si>
    <t>AB660A00IP48-W-</t>
  </si>
  <si>
    <t>XS4 ANSI electronic RF wireless SVN escutcheon, BLE / Mifare / DESFire entrance w/ key override function,  A lever, unhanded, bright stainless steel finish, for use with 1 3/4" - 2 1/4" thick door</t>
  </si>
  <si>
    <t>AB660A00PP48-W-</t>
  </si>
  <si>
    <t>XS4 ANSI electronic RF wireless SVN escutcheon, BLE / Mifare / DESFire entrance w/ key override function,  A lever, unhanded, bright brass finish, for use with 1 3/4" - 2 1/4" thick door</t>
  </si>
  <si>
    <t>AB660G00IP48-W-</t>
  </si>
  <si>
    <t>XS4 ANSI electronic RF wireless SVN escutcheon, BLE / Mifare / DESFire entrance w/ key override function,  G lever, unhanded, bright stainless steel finish, for use with 1 3/4" - 2 1/4" thick door</t>
  </si>
  <si>
    <t>AB660G00IP38-W-</t>
  </si>
  <si>
    <t>XS4 ANSI electronic RF wireless SVN escutcheon, BLE / Mifare / DESFire entrance w/ key override function,  G lever, unhanded, bright stainless steel finish, for use with 1 3/8" - 1 3/4" thick standard door</t>
  </si>
  <si>
    <t>AB660G00PP38-W-</t>
  </si>
  <si>
    <t>XS4 ANSI electronic RF wireless SVN escutcheon, BLE / Mifare / DESFire entrance w/ key override function,  G lever, unhanded, bright brass finish, for use with 1 3/8" - 1 3/4" thick standard door</t>
  </si>
  <si>
    <t>AB660L00IP38-W-</t>
  </si>
  <si>
    <t>XS4 ANSI electronic RF wireless SVN escutcheon, BLE / Mifare / DESFire entrance w/ key override function,  L lever, unhanded, bright stainless steel finish, for use with 1 3/8" - 1 3/4" thick standard door</t>
  </si>
  <si>
    <t>AB660G00PP48-W-</t>
  </si>
  <si>
    <t>XS4 ANSI electronic RF wireless SVN escutcheon, BLE / Mifare / DESFire entrance w/ key override function,  G lever, unhanded, bright brass finish, for use with 1 3/4" - 2 1/4" thick door</t>
  </si>
  <si>
    <t>AB660L00IP48-W-</t>
  </si>
  <si>
    <t>XS4 ANSI electronic RF wireless SVN escutcheon, BLE / Mifare / DESFire entrance w/ key override function,  L lever, unhanded, bright stainless steel finish, for use with 1 3/4" - 2 1/4" thick door</t>
  </si>
  <si>
    <t>AB660L00PP48-W-</t>
  </si>
  <si>
    <t>XS4 ANSI electronic RF wireless SVN escutcheon, BLE / Mifare / DESFire entrance w/ key override function,  L lever, unhanded, bright brass finish, for use with 1 3/4" - 2 1/4" thick door</t>
  </si>
  <si>
    <t>AB660L00PP38-W-</t>
  </si>
  <si>
    <t>XS4 ANSI electronic RF wireless SVN escutcheon, BLE / Mifare / DESFire entrance w/ key override function,  L lever, unhanded, bright brass finish, for use with 1 3/8" - 1 3/4" thick standard door</t>
  </si>
  <si>
    <t>AB660N00IP38-W-</t>
  </si>
  <si>
    <t>XS4 ANSI electronic RF wireless SVN escutcheon, BLE / Mifare / DESFire entrance w/ key override function,  N lever, unhanded, bright stainless steel finish, for use with 1 3/8" - 1 3/4" thick standard door</t>
  </si>
  <si>
    <t>AB660N00PP38-W-</t>
  </si>
  <si>
    <t>XS4 ANSI electronic RF wireless SVN escutcheon, BLE / Mifare / DESFire entrance w/ key override function,  N lever, unhanded, bright brass finish, for use with 1 3/8" - 1 3/4" thick standard door</t>
  </si>
  <si>
    <t>AB660N00IP48-W-</t>
  </si>
  <si>
    <t>XS4 ANSI electronic RF wireless SVN escutcheon, BLE / Mifare / DESFire entrance w/ key override function,  N lever, unhanded, bright stainless steel finish, for use with 1 3/4" - 2 1/4" thick door</t>
  </si>
  <si>
    <t>AB660N00PP48-W-</t>
  </si>
  <si>
    <t>XS4 ANSI electronic RF wireless SVN escutcheon, BLE / Mifare / DESFire entrance w/ key override function,  N lever, unhanded, bright brass finish, for use with 1 3/4" - 2 1/4" thick door</t>
  </si>
  <si>
    <t>AB660W00IP48-W-</t>
  </si>
  <si>
    <t>XS4 ANSI electronic RF wireless SVN escutcheon, BLE / Mifare / DESFire entrance w/ key override function,  W lever, unhanded, bright stainless steel finish, for use with 1 3/4" - 2 1/4" thick door</t>
  </si>
  <si>
    <t>AB660W00IP38-W-</t>
  </si>
  <si>
    <t>XS4 ANSI electronic RF wireless SVN escutcheon, BLE / Mifare / DESFire entrance w/ key override function,  W lever, unhanded, bright stainless steel finish, for use with 1 3/8" - 1 3/4" thick standard door</t>
  </si>
  <si>
    <t>AB666A00IP38-W-</t>
  </si>
  <si>
    <t>XS4 ANSI electronic RF wireless SVN escutcheon, BLE / Mifare / DESFire push buttonprivacy w/ key override function,  A lever, unhanded, bright stainless steel finish, for use with 1 3/8" - 1 3/4" thick standard door</t>
  </si>
  <si>
    <t>AB666A00PP38-W-</t>
  </si>
  <si>
    <t>XS4 ANSI electronic RF wireless SVN escutcheon, BLE / Mifare / DESFire push buttonprivacy w/ key override function,  A lever, unhanded, bright brass finish, for use with 1 3/8" - 1 3/4" thick standard door</t>
  </si>
  <si>
    <t>AB666A00IP48-W-</t>
  </si>
  <si>
    <t>XS4 ANSI electronic RF wireless SVN escutcheon, BLE / Mifare / DESFire push buttonprivacy w/ key override function,  A lever, unhanded, bright stainless steel finish, for use with 1 3/4" - 2 1/4" thick door</t>
  </si>
  <si>
    <t>AB666A00PP48-W-</t>
  </si>
  <si>
    <t>XS4 ANSI electronic RF wireless SVN escutcheon, BLE / Mifare / DESFire push buttonprivacy w/ key override function,  A lever, unhanded, bright brass finish, for use with 1 3/4" - 2 1/4" thick door</t>
  </si>
  <si>
    <t>AB666G00IP48-W-</t>
  </si>
  <si>
    <t>XS4 ANSI electronic RF wireless SVN escutcheon, BLE / Mifare / DESFire push buttonprivacy w/ key override function,  G lever, unhanded, bright stainless steel finish, for use with 1 3/4" - 2 1/4" thick door</t>
  </si>
  <si>
    <t>AB666G00IP38-W-</t>
  </si>
  <si>
    <t>XS4 ANSI electronic RF wireless SVN escutcheon, BLE / Mifare / DESFire push buttonprivacy w/ key override function,  G lever, unhanded, bright stainless steel finish, for use with 1 3/8" - 1 3/4" thick standard door</t>
  </si>
  <si>
    <t>AB666G00PP38-W-</t>
  </si>
  <si>
    <t>XS4 ANSI electronic RF wireless SVN escutcheon, BLE / Mifare / DESFire push buttonprivacy w/ key override function,  G lever, unhanded, bright brass finish, for use with 1 3/8" - 1 3/4" thick standard door</t>
  </si>
  <si>
    <t>AB666L00IP38-W-</t>
  </si>
  <si>
    <t>XS4 ANSI electronic RF wireless SVN escutcheon, BLE / Mifare / DESFire push buttonprivacy w/ key override function,  L lever, unhanded, bright stainless steel finish, for use with 1 3/8" - 1 3/4" thick standard door</t>
  </si>
  <si>
    <t>AB666G00PP48-W-</t>
  </si>
  <si>
    <t>XS4 ANSI electronic RF wireless SVN escutcheon, BLE / Mifare / DESFire push buttonprivacy w/ key override function,  G lever, unhanded, bright brass finish, for use with 1 3/4" - 2 1/4" thick door</t>
  </si>
  <si>
    <t>AB666L00IP48-W-</t>
  </si>
  <si>
    <t>XS4 ANSI electronic RF wireless SVN escutcheon, BLE / Mifare / DESFire push buttonprivacy w/ key override function,  L lever, unhanded, bright stainless steel finish, for use with 1 3/4" - 2 1/4" thick door</t>
  </si>
  <si>
    <t>AB666L00PP48-W-</t>
  </si>
  <si>
    <t>XS4 ANSI electronic RF wireless SVN escutcheon, BLE / Mifare / DESFire push buttonprivacy w/ key override function,  L lever, unhanded, bright brass finish, for use with 1 3/4" - 2 1/4" thick door</t>
  </si>
  <si>
    <t>AB666L00PP38-W-</t>
  </si>
  <si>
    <t>XS4 ANSI electronic RF wireless SVN escutcheon, BLE / Mifare / DESFire push buttonprivacy w/ key override function,  L lever, unhanded, bright brass finish, for use with 1 3/8" - 1 3/4" thick standard door</t>
  </si>
  <si>
    <t>AB666N00IP38-W-</t>
  </si>
  <si>
    <t>XS4 ANSI electronic RF wireless SVN escutcheon, BLE / Mifare / DESFire push buttonprivacy w/ key override function,  N lever, unhanded, bright stainless steel finish, for use with 1 3/8" - 1 3/4" thick standard door</t>
  </si>
  <si>
    <t>AB666N00PP38-W-</t>
  </si>
  <si>
    <t>XS4 ANSI electronic RF wireless SVN escutcheon, BLE / Mifare / DESFire push buttonprivacy w/ key override function,  N lever, unhanded, bright brass finish, for use with 1 3/8" - 1 3/4" thick standard door</t>
  </si>
  <si>
    <t>AB666N00IP48-W-</t>
  </si>
  <si>
    <t>XS4 ANSI electronic RF wireless SVN escutcheon, BLE / Mifare / DESFire push buttonprivacy w/ key override function,  N lever, unhanded, bright stainless steel finish, for use with 1 3/4" - 2 1/4" thick door</t>
  </si>
  <si>
    <t>AB666N00PP48-W-</t>
  </si>
  <si>
    <t>XS4 ANSI electronic RF wireless SVN escutcheon, BLE / Mifare / DESFire push buttonprivacy w/ key override function,  N lever, unhanded, bright brass finish, for use with 1 3/4" - 2 1/4" thick door</t>
  </si>
  <si>
    <t>AB666W00IP48-W-</t>
  </si>
  <si>
    <t>XS4 ANSI electronic RF wireless SVN escutcheon, BLE / Mifare / DESFire push buttonprivacy w/ key override function,  W lever, unhanded, bright stainless steel finish, for use with 1 3/4" - 2 1/4" thick door</t>
  </si>
  <si>
    <t>AB666W00IP38-W-</t>
  </si>
  <si>
    <t>XS4 ANSI electronic RF wireless SVN escutcheon, BLE / Mifare / DESFire push buttonprivacy w/ key override function,  W lever, unhanded, bright stainless steel finish, for use with 1 3/8" - 1 3/4" thick standard door</t>
  </si>
  <si>
    <t>AB668A61IP38-W-</t>
  </si>
  <si>
    <t>XS4 ANSI electronic RF wireless SVN escutcheon, BLE / Mifare / DESFire deadbolt privacy w/ key override function,  A lever, unhanded, bright stainless steel finish, for use with 1 3/8" - 1 3/4" thick standard door</t>
  </si>
  <si>
    <t>AB668A61PP38-W-</t>
  </si>
  <si>
    <t>XS4 ANSI electronic RF wireless SVN escutcheon, BLE / Mifare / DESFire deadbolt privacy w/ key override function,  A lever, unhanded, bright brass finish, for use with 1 3/8" - 1 3/4" thick standard door</t>
  </si>
  <si>
    <t>AB668A61IP48-W-</t>
  </si>
  <si>
    <t>XS4 ANSI electronic RF wireless SVN escutcheon, BLE / Mifare / DESFire deadbolt privacy w/ key override function,  A lever, unhanded, bright stainless steel finish, for use with 1 3/4" - 2 1/4" thick door</t>
  </si>
  <si>
    <t>AB668A61PP48-W-</t>
  </si>
  <si>
    <t>XS4 ANSI electronic RF wireless SVN escutcheon, BLE / Mifare / DESFire deadbolt privacy w/ key override function,  A lever, unhanded, bright brass finish, for use with 1 3/4" - 2 1/4" thick door</t>
  </si>
  <si>
    <t>AB668A62IP48-W-</t>
  </si>
  <si>
    <t>AB668A62IP38-W-</t>
  </si>
  <si>
    <t>AB668A62PP38-W-</t>
  </si>
  <si>
    <t>AB668A63IP38-W-</t>
  </si>
  <si>
    <t>AB668A62PP48-W-</t>
  </si>
  <si>
    <t>AB668A63IP48-W-</t>
  </si>
  <si>
    <t>AB668A63PP48-W-</t>
  </si>
  <si>
    <t>AB668A63PP38-W-</t>
  </si>
  <si>
    <t>AB668G61IP38-W-</t>
  </si>
  <si>
    <t>XS4 ANSI electronic RF wireless SVN escutcheon, BLE / Mifare / DESFire deadbolt privacy w/ key override function,  G lever, unhanded, bright stainless steel finish, for use with 1 3/8" - 1 3/4" thick standard door</t>
  </si>
  <si>
    <t>AB668G61PP38-W-</t>
  </si>
  <si>
    <t>XS4 ANSI electronic RF wireless SVN escutcheon, BLE / Mifare / DESFire deadbolt privacy w/ key override function,  G lever, unhanded, bright brass finish, for use with 1 3/8" - 1 3/4" thick standard door</t>
  </si>
  <si>
    <t>AB668G61IP48-W-</t>
  </si>
  <si>
    <t>XS4 ANSI electronic RF wireless SVN escutcheon, BLE / Mifare / DESFire deadbolt privacy w/ key override function,  G lever, unhanded, bright stainless steel finish, for use with 1 3/4" - 2 1/4" thick door</t>
  </si>
  <si>
    <t>AB668G61PP48-W-</t>
  </si>
  <si>
    <t>XS4 ANSI electronic RF wireless SVN escutcheon, BLE / Mifare / DESFire deadbolt privacy w/ key override function,  G lever, unhanded, bright brass finish, for use with 1 3/4" - 2 1/4" thick door</t>
  </si>
  <si>
    <t>AB668G62IP48-W-</t>
  </si>
  <si>
    <t>AB668G62IP38-W-</t>
  </si>
  <si>
    <t>AB668G62PP38-W-</t>
  </si>
  <si>
    <t>AB668G63IP38-W-</t>
  </si>
  <si>
    <t>AB668G62PP48-W-</t>
  </si>
  <si>
    <t>AB668G63IP48-W-</t>
  </si>
  <si>
    <t>AB668G63PP48-W-</t>
  </si>
  <si>
    <t>AB668G63PP38-W-</t>
  </si>
  <si>
    <t>AB668L61IP38-W-</t>
  </si>
  <si>
    <t>XS4 ANSI electronic RF wireless SVN escutcheon, BLE / Mifare / DESFire deadbolt privacy w/ key override function,  L lever, unhanded, bright stainless steel finish, for use with 1 3/8" - 1 3/4" thick standard door</t>
  </si>
  <si>
    <t>AB668L61PP38-W-</t>
  </si>
  <si>
    <t>XS4 ANSI electronic RF wireless SVN escutcheon, BLE / Mifare / DESFire deadbolt privacy w/ key override function,  L lever, unhanded, bright brass finish, for use with 1 3/8" - 1 3/4" thick standard door</t>
  </si>
  <si>
    <t>AB668L61IP48-W-</t>
  </si>
  <si>
    <t>XS4 ANSI electronic RF wireless SVN escutcheon, BLE / Mifare / DESFire deadbolt privacy w/ key override function,  L lever, unhanded, bright stainless steel finish, for use with 1 3/4" - 2 1/4" thick door</t>
  </si>
  <si>
    <t>AB668L61PP48-W-</t>
  </si>
  <si>
    <t>XS4 ANSI electronic RF wireless SVN escutcheon, BLE / Mifare / DESFire deadbolt privacy w/ key override function,  L lever, unhanded, bright brass finish, for use with 1 3/4" - 2 1/4" thick door</t>
  </si>
  <si>
    <t>AB668L62IP48-W-</t>
  </si>
  <si>
    <t>AB668L62IP38-W-</t>
  </si>
  <si>
    <t>AB668L62PP38-W-</t>
  </si>
  <si>
    <t>AB668L63IP38-W-</t>
  </si>
  <si>
    <t>AB668L62PP48-W-</t>
  </si>
  <si>
    <t>AB668L63IP48-W-</t>
  </si>
  <si>
    <t>AB668L63PP48-W-</t>
  </si>
  <si>
    <t>AB668L63PP38-W-</t>
  </si>
  <si>
    <t>AB668N61IP38-W-</t>
  </si>
  <si>
    <t>XS4 ANSI electronic RF wireless SVN escutcheon, BLE / Mifare / DESFire deadbolt privacy w/ key override function,  N lever, unhanded, bright stainless steel finish, for use with 1 3/8" - 1 3/4" thick standard door</t>
  </si>
  <si>
    <t>AB668N61PP38-W-</t>
  </si>
  <si>
    <t>XS4 ANSI electronic RF wireless SVN escutcheon, BLE / Mifare / DESFire deadbolt privacy w/ key override function,  N lever, unhanded, bright brass finish, for use with 1 3/8" - 1 3/4" thick standard door</t>
  </si>
  <si>
    <t>AB668N61IP48-W-</t>
  </si>
  <si>
    <t>XS4 ANSI electronic RF wireless SVN escutcheon, BLE / Mifare / DESFire deadbolt privacy w/ key override function,  N lever, unhanded, bright stainless steel finish, for use with 1 3/4" - 2 1/4" thick door</t>
  </si>
  <si>
    <t>AB668N61PP48-W-</t>
  </si>
  <si>
    <t>XS4 ANSI electronic RF wireless SVN escutcheon, BLE / Mifare / DESFire deadbolt privacy w/ key override function,  N lever, unhanded, bright brass finish, for use with 1 3/4" - 2 1/4" thick door</t>
  </si>
  <si>
    <t>AB668N62IP48-W-</t>
  </si>
  <si>
    <t>AB668N62IP38-W-</t>
  </si>
  <si>
    <t>AB668N62PP38-W-</t>
  </si>
  <si>
    <t>AB668N63IP38-W-</t>
  </si>
  <si>
    <t>AB668N62PP48-W-</t>
  </si>
  <si>
    <t>AB668N63IP48-W-</t>
  </si>
  <si>
    <t>AB668N63PP48-W-</t>
  </si>
  <si>
    <t>AB668N63PP38-W-</t>
  </si>
  <si>
    <t>AB668W61IP38-W-</t>
  </si>
  <si>
    <t>XS4 ANSI electronic RF wireless SVN escutcheon, BLE / Mifare / DESFire deadbolt privacy w/ key override function,  W lever, unhanded, bright stainless steel finish, for use with 1 3/8" - 1 3/4" thick standard door</t>
  </si>
  <si>
    <t>AB668W62IP38-W-</t>
  </si>
  <si>
    <t>AB668W61IP48-W-</t>
  </si>
  <si>
    <t>XS4 ANSI electronic RF wireless SVN escutcheon, BLE / Mifare / DESFire deadbolt privacy w/ key override function,  W lever, unhanded, bright stainless steel finish, for use with 1 3/4" - 2 1/4" thick door</t>
  </si>
  <si>
    <t>AB668W62IP48-W-</t>
  </si>
  <si>
    <t>AB668W63IP48-W-</t>
  </si>
  <si>
    <t>AB668W63IP38-W-</t>
  </si>
  <si>
    <t>A9650A00BC38-W-</t>
  </si>
  <si>
    <t>XS4 ANSI electronic RF wireless SVN escutcheon, Mifare / DESFire entrance function,  A lever, unhanded, BioCote antimicrobial finish, for use with 1 3/8" - 1 3/4" thick standard door</t>
  </si>
  <si>
    <t>A9650A00IA38-W-</t>
  </si>
  <si>
    <t>XS4 ANSI electronic RF wireless SVN escutcheon, Mifare / DESFire entrance function,  A lever, unhanded, antique brass finish, for use with 1 3/8" - 1 3/4" thick standard door</t>
  </si>
  <si>
    <t>A9650A00BC48-W-</t>
  </si>
  <si>
    <t>XS4 ANSI electronic RF wireless SVN escutcheon, Mifare / DESFire entrance function,  A lever, unhanded, BioCote antimicrobial finish, for use with 1 3/4" - 2 1/4" thick door</t>
  </si>
  <si>
    <t>A9650A00IA48-W-</t>
  </si>
  <si>
    <t>XS4 ANSI electronic RF wireless SVN escutcheon, Mifare / DESFire entrance function,  A lever, unhanded, antique brass finish, for use with 1 3/4" - 2 1/4" thick door</t>
  </si>
  <si>
    <t>A9650L00BC48-W-</t>
  </si>
  <si>
    <t>XS4 ANSI electronic RF wireless SVN escutcheon, Mifare / DESFire entrance function,  L lever, unhanded, BioCote antimicrobial finish, for use with 1 3/4" - 2 1/4" thick door</t>
  </si>
  <si>
    <t>A9650L00BC38-W-</t>
  </si>
  <si>
    <t>XS4 ANSI electronic RF wireless SVN escutcheon, Mifare / DESFire entrance function,  L lever, unhanded, BioCote antimicrobial finish, for use with 1 3/8" - 1 3/4" thick standard door</t>
  </si>
  <si>
    <t>A9650L00IA38-W-</t>
  </si>
  <si>
    <t>XS4 ANSI electronic RF wireless SVN escutcheon, Mifare / DESFire entrance function,  L lever, unhanded, antique brass finish, for use with 1 3/8" - 1 3/4" thick standard door</t>
  </si>
  <si>
    <t>A9650W00BC38-W-</t>
  </si>
  <si>
    <t>XS4 ANSI electronic RF wireless SVN escutcheon, Mifare / DESFire entrance function,  W lever, unhanded, BioCote antimicrobial finish, for use with 1 3/8" - 1 3/4" thick standard door</t>
  </si>
  <si>
    <t>A9650L00IA48-W-</t>
  </si>
  <si>
    <t>XS4 ANSI electronic RF wireless SVN escutcheon, Mifare / DESFire entrance function,  L lever, unhanded, antique brass finish, for use with 1 3/4" - 2 1/4" thick door</t>
  </si>
  <si>
    <t>A9650W00BC48-W-</t>
  </si>
  <si>
    <t>XS4 ANSI electronic RF wireless SVN escutcheon, Mifare / DESFire entrance function,  W lever, unhanded, BioCote antimicrobial finish, for use with 1 3/4" - 2 1/4" thick door</t>
  </si>
  <si>
    <t>A9656A00BC48-W-</t>
  </si>
  <si>
    <t>XS4 ANSI electronic RF wireless SVN escutcheon, Mifare / DESFire push button privacy function,  A lever, unhanded, BioCote antimicrobial finish, for use with 1 3/4" - 2 1/4" thick door</t>
  </si>
  <si>
    <t>A9656A00BC38-W-</t>
  </si>
  <si>
    <t>XS4 ANSI electronic RF wireless SVN escutcheon, Mifare / DESFire push button privacy function,  A lever, unhanded, BioCote antimicrobial finish, for use with 1 3/8" - 1 3/4" thick standard door</t>
  </si>
  <si>
    <t>A9656A00IA38-W-</t>
  </si>
  <si>
    <t>XS4 ANSI electronic RF wireless SVN escutcheon, Mifare / DESFire push button privacy function,  A lever, unhanded, antique brass finish, for use with 1 3/8" - 1 3/4" thick standard door</t>
  </si>
  <si>
    <t>A9656L00BC38-W-</t>
  </si>
  <si>
    <t>XS4 ANSI electronic RF wireless SVN escutcheon, Mifare / DESFire push button privacy function,  L lever, unhanded, BioCote antimicrobial finish, for use with 1 3/8" - 1 3/4" thick standard door</t>
  </si>
  <si>
    <t>A9656A00IA48-W-</t>
  </si>
  <si>
    <t>XS4 ANSI electronic RF wireless SVN escutcheon, Mifare / DESFire push button privacy function,  A lever, unhanded, antique brass finish, for use with 1 3/4" - 2 1/4" thick door</t>
  </si>
  <si>
    <t>A9656L00BC48-W-</t>
  </si>
  <si>
    <t>XS4 ANSI electronic RF wireless SVN escutcheon, Mifare / DESFire push button privacy function,  L lever, unhanded, BioCote antimicrobial finish, for use with 1 3/4" - 2 1/4" thick door</t>
  </si>
  <si>
    <t>A9656L00IA48-W-</t>
  </si>
  <si>
    <t>XS4 ANSI electronic RF wireless SVN escutcheon, Mifare / DESFire push button privacy function,  L lever, unhanded, antique brass finish, for use with 1 3/4" - 2 1/4" thick door</t>
  </si>
  <si>
    <t>A9656L00IA38-W-</t>
  </si>
  <si>
    <t>XS4 ANSI electronic RF wireless SVN escutcheon, Mifare / DESFire push button privacy function,  L lever, unhanded, antique brass finish, for use with 1 3/8" - 1 3/4" thick standard door</t>
  </si>
  <si>
    <t>A9656W00BC38-W-</t>
  </si>
  <si>
    <t>XS4 ANSI electronic RF wireless SVN escutcheon, Mifare / DESFire push button privacy function,  W lever, unhanded, BioCote antimicrobial finish, for use with 1 3/8" - 1 3/4" thick standard door</t>
  </si>
  <si>
    <t>A9658A61BC38-W-</t>
  </si>
  <si>
    <t>XS4 ANSI electronic RF wireless SVN escutcheon, Mifare / DESFire deadbolt privacy function,  A lever, unhanded, BioCote antimicrobial finish, for use with 1 3/8" - 1 3/4" thick standard door</t>
  </si>
  <si>
    <t>A9656W00BC48-W-</t>
  </si>
  <si>
    <t>XS4 ANSI electronic RF wireless SVN escutcheon, Mifare / DESFire push button privacy function,  W lever, unhanded, BioCote antimicrobial finish, for use with 1 3/4" - 2 1/4" thick door</t>
  </si>
  <si>
    <t>A9658A61BC48-W-</t>
  </si>
  <si>
    <t>XS4 ANSI electronic RF wireless SVN escutcheon, Mifare / DESFire deadbolt privacy function,  A lever, unhanded, BioCote antimicrobial finish, for use with 1 3/4" - 2 1/4" thick door</t>
  </si>
  <si>
    <t>A9658A61IA48-W-</t>
  </si>
  <si>
    <t>XS4 ANSI electronic RF wireless SVN escutcheon, Mifare / DESFire deadbolt privacy function,  A lever, unhanded, antique brass finish, for use with 1 3/4" - 2 1/4" thick door</t>
  </si>
  <si>
    <t>A9658A61IA38-W-</t>
  </si>
  <si>
    <t>XS4 ANSI electronic RF wireless SVN escutcheon, Mifare / DESFire deadbolt privacy function,  A lever, unhanded, antique brass finish, for use with 1 3/8" - 1 3/4" thick standard door</t>
  </si>
  <si>
    <t>A9658A62BC38-W-</t>
  </si>
  <si>
    <t>A9658A62IA38-W-</t>
  </si>
  <si>
    <t>A9658A62BC48-W-</t>
  </si>
  <si>
    <t>A9658A62IA48-W-</t>
  </si>
  <si>
    <t>A9658A63BC48-W-</t>
  </si>
  <si>
    <t>A9658A63BC38-W-</t>
  </si>
  <si>
    <t>A9658A63IA38-W-</t>
  </si>
  <si>
    <t>A9658L61BC38-W-</t>
  </si>
  <si>
    <t>XS4 ANSI electronic RF wireless SVN escutcheon, Mifare / DESFire deadbolt privacy function,  L lever, unhanded, BioCote antimicrobial finish, for use with 1 3/8" - 1 3/4" thick standard door</t>
  </si>
  <si>
    <t>A9658A63IA48-W-</t>
  </si>
  <si>
    <t>A9658L61BC48-W-</t>
  </si>
  <si>
    <t>XS4 ANSI electronic RF wireless SVN escutcheon, Mifare / DESFire deadbolt privacy function,  L lever, unhanded, BioCote antimicrobial finish, for use with 1 3/4" - 2 1/4" thick door</t>
  </si>
  <si>
    <t>A9658L61IA48-W-</t>
  </si>
  <si>
    <t>XS4 ANSI electronic RF wireless SVN escutcheon, Mifare / DESFire deadbolt privacy function,  L lever, unhanded, antique brass finish, for use with 1 3/4" - 2 1/4" thick door</t>
  </si>
  <si>
    <t>A9658L61IA38-W-</t>
  </si>
  <si>
    <t>XS4 ANSI electronic RF wireless SVN escutcheon, Mifare / DESFire deadbolt privacy function,  L lever, unhanded, antique brass finish, for use with 1 3/8" - 1 3/4" thick standard door</t>
  </si>
  <si>
    <t>A9658L62BC38-W-</t>
  </si>
  <si>
    <t>A9658L62IA38-W-</t>
  </si>
  <si>
    <t>A9658L62BC48-W-</t>
  </si>
  <si>
    <t>A9658L62IA48-W-</t>
  </si>
  <si>
    <t>A9658L63BC48-W-</t>
  </si>
  <si>
    <t>A9658L63BC38-W-</t>
  </si>
  <si>
    <t>A9658L63IA38-W-</t>
  </si>
  <si>
    <t>A9658W61BC38-W-</t>
  </si>
  <si>
    <t>XS4 ANSI electronic RF wireless SVN escutcheon, Mifare / DESFire deadbolt privacy function,  W lever, unhanded, BioCote antimicrobial finish, for use with 1 3/8" - 1 3/4" thick standard door</t>
  </si>
  <si>
    <t>A9658L63IA48-W-</t>
  </si>
  <si>
    <t>A9658W61BC48-W-</t>
  </si>
  <si>
    <t>XS4 ANSI electronic RF wireless SVN escutcheon, Mifare / DESFire deadbolt privacy function,  W lever, unhanded, BioCote antimicrobial finish, for use with 1 3/4" - 2 1/4" thick door</t>
  </si>
  <si>
    <t>A9658W62BC48-W-</t>
  </si>
  <si>
    <t>A9658W62BC38-W-</t>
  </si>
  <si>
    <t>A9658W63BC38-W-</t>
  </si>
  <si>
    <t>A9660A00BC38-W-</t>
  </si>
  <si>
    <t>XS4 ANSI electronic RF wireless SVN escutcheon, Mifare / DESFire entrance w/ key override function,  A lever, unhanded, BioCote antimicrobial finish, for use with 1 3/8" - 1 3/4" thick standard door</t>
  </si>
  <si>
    <t>A9658W63BC48-W-</t>
  </si>
  <si>
    <t>A9660A00BC48-W-</t>
  </si>
  <si>
    <t>XS4 ANSI electronic RF wireless SVN escutcheon, Mifare / DESFire entrance w/ key override function,  A lever, unhanded, BioCote antimicrobial finish, for use with 1 3/4" - 2 1/4" thick door</t>
  </si>
  <si>
    <t>A9660A00IA48-W-</t>
  </si>
  <si>
    <t>XS4 ANSI electronic RF wireless SVN escutcheon, Mifare / DESFire entrance w/ key override function,  A lever, unhanded, antique brass finish, for use with 1 3/4" - 2 1/4" thick door</t>
  </si>
  <si>
    <t>A9660A00IA38-W-</t>
  </si>
  <si>
    <t>XS4 ANSI electronic RF wireless SVN escutcheon, Mifare / DESFire entrance w/ key override function,  A lever, unhanded, antique brass finish, for use with 1 3/8" - 1 3/4" thick standard door</t>
  </si>
  <si>
    <t>A9660L00BC38-W-</t>
  </si>
  <si>
    <t>XS4 ANSI electronic RF wireless SVN escutcheon, Mifare / DESFire entrance w/ key override function,  L lever, unhanded, BioCote antimicrobial finish, for use with 1 3/8" - 1 3/4" thick standard door</t>
  </si>
  <si>
    <t>A9660L00IA38-W-</t>
  </si>
  <si>
    <t>XS4 ANSI electronic RF wireless SVN escutcheon, Mifare / DESFire entrance w/ key override function,  L lever, unhanded, antique brass finish, for use with 1 3/8" - 1 3/4" thick standard door</t>
  </si>
  <si>
    <t>A9660L00BC48-W-</t>
  </si>
  <si>
    <t>XS4 ANSI electronic RF wireless SVN escutcheon, Mifare / DESFire entrance w/ key override function,  L lever, unhanded, BioCote antimicrobial finish, for use with 1 3/4" - 2 1/4" thick door</t>
  </si>
  <si>
    <t>A9660L00IA48-W-</t>
  </si>
  <si>
    <t>XS4 ANSI electronic RF wireless SVN escutcheon, Mifare / DESFire entrance w/ key override function,  L lever, unhanded, antique brass finish, for use with 1 3/4" - 2 1/4" thick door</t>
  </si>
  <si>
    <t>A9660W00BC48-W-</t>
  </si>
  <si>
    <t>XS4 ANSI electronic RF wireless SVN escutcheon, Mifare / DESFire entrance w/ key override function,  W lever, unhanded, BioCote antimicrobial finish, for use with 1 3/4" - 2 1/4" thick door</t>
  </si>
  <si>
    <t>A9660W00BC38-W-</t>
  </si>
  <si>
    <t>XS4 ANSI electronic RF wireless SVN escutcheon, Mifare / DESFire entrance w/ key override function,  W lever, unhanded, BioCote antimicrobial finish, for use with 1 3/8" - 1 3/4" thick standard door</t>
  </si>
  <si>
    <t>A9666A00BC38-W-</t>
  </si>
  <si>
    <t>XS4 ANSI electronic RF wireless SVN escutcheon, Mifare / DESFire push buttonprivacy w/ key override function,  A lever, unhanded, BioCote antimicrobial finish, for use with 1 3/8" - 1 3/4" thick standard door</t>
  </si>
  <si>
    <t>A9666A00IA38-W-</t>
  </si>
  <si>
    <t>XS4 ANSI electronic RF wireless SVN escutcheon, Mifare / DESFire push buttonprivacy w/ key override function,  A lever, unhanded, antique brass finish, for use with 1 3/8" - 1 3/4" thick standard door</t>
  </si>
  <si>
    <t>A9666A00BC48-W-</t>
  </si>
  <si>
    <t>XS4 ANSI electronic RF wireless SVN escutcheon, Mifare / DESFire push buttonprivacy w/ key override function,  A lever, unhanded, BioCote antimicrobial finish, for use with 1 3/4" - 2 1/4" thick door</t>
  </si>
  <si>
    <t>A9666A00IA48-W-</t>
  </si>
  <si>
    <t>XS4 ANSI electronic RF wireless SVN escutcheon, Mifare / DESFire push buttonprivacy w/ key override function,  A lever, unhanded, antique brass finish, for use with 1 3/4" - 2 1/4" thick door</t>
  </si>
  <si>
    <t>A9666L00BC48-W-</t>
  </si>
  <si>
    <t>XS4 ANSI electronic RF wireless SVN escutcheon, Mifare / DESFire push buttonprivacy w/ key override function,  L lever, unhanded, BioCote antimicrobial finish, for use with 1 3/4" - 2 1/4" thick door</t>
  </si>
  <si>
    <t>A9666L00BC38-W-</t>
  </si>
  <si>
    <t>XS4 ANSI electronic RF wireless SVN escutcheon, Mifare / DESFire push buttonprivacy w/ key override function,  L lever, unhanded, BioCote antimicrobial finish, for use with 1 3/8" - 1 3/4" thick standard door</t>
  </si>
  <si>
    <t>A9666L00IA38-W-</t>
  </si>
  <si>
    <t>XS4 ANSI electronic RF wireless SVN escutcheon, Mifare / DESFire push buttonprivacy w/ key override function,  L lever, unhanded, antique brass finish, for use with 1 3/8" - 1 3/4" thick standard door</t>
  </si>
  <si>
    <t>A9666W00BC38-W-</t>
  </si>
  <si>
    <t>XS4 ANSI electronic RF wireless SVN escutcheon, Mifare / DESFire push buttonprivacy w/ key override function,  W lever, unhanded, BioCote antimicrobial finish, for use with 1 3/8" - 1 3/4" thick standard door</t>
  </si>
  <si>
    <t>A9666L00IA48-W-</t>
  </si>
  <si>
    <t>XS4 ANSI electronic RF wireless SVN escutcheon, Mifare / DESFire push buttonprivacy w/ key override function,  L lever, unhanded, antique brass finish, for use with 1 3/4" - 2 1/4" thick door</t>
  </si>
  <si>
    <t>A9666W00BC48-W-</t>
  </si>
  <si>
    <t>XS4 ANSI electronic RF wireless SVN escutcheon, Mifare / DESFire push buttonprivacy w/ key override function,  W lever, unhanded, BioCote antimicrobial finish, for use with 1 3/4" - 2 1/4" thick door</t>
  </si>
  <si>
    <t>A9668A61BC48-W-</t>
  </si>
  <si>
    <t>XS4 ANSI electronic RF wireless SVN escutcheon, Mifare / DESFire deadbolt privacy w/ key override function,  A lever, unhanded, BioCote antimicrobial finish, for use with 1 3/4" - 2 1/4" thick door</t>
  </si>
  <si>
    <t>A9668A61BC38-W-</t>
  </si>
  <si>
    <t>XS4 ANSI electronic RF wireless SVN escutcheon, Mifare / DESFire deadbolt privacy w/ key override function,  A lever, unhanded, BioCote antimicrobial finish, for use with 1 3/8" - 1 3/4" thick standard door</t>
  </si>
  <si>
    <t>A9668A61IA38-W-</t>
  </si>
  <si>
    <t>XS4 ANSI electronic RF wireless SVN escutcheon, Mifare / DESFire deadbolt privacy w/ key override function,  A lever, unhanded, antique brass finish, for use with 1 3/8" - 1 3/4" thick standard door</t>
  </si>
  <si>
    <t>A9668A62BC38-W-</t>
  </si>
  <si>
    <t>A9668A61IA48-W-</t>
  </si>
  <si>
    <t>XS4 ANSI electronic RF wireless SVN escutcheon, Mifare / DESFire deadbolt privacy w/ key override function,  A lever, unhanded, antique brass finish, for use with 1 3/4" - 2 1/4" thick door</t>
  </si>
  <si>
    <t>A9668A62BC48-W-</t>
  </si>
  <si>
    <t>A9668A62IA48-W-</t>
  </si>
  <si>
    <t>A9668A62IA38-W-</t>
  </si>
  <si>
    <t>A9668A63BC38-W-</t>
  </si>
  <si>
    <t>A9668A63IA38-W-</t>
  </si>
  <si>
    <t>A9668A63BC48-W-</t>
  </si>
  <si>
    <t>A9668A63IA48-W-</t>
  </si>
  <si>
    <t>A9668L61BC48-W-</t>
  </si>
  <si>
    <t>XS4 ANSI electronic RF wireless SVN escutcheon, Mifare / DESFire deadbolt privacy w/ key override function,  L lever, unhanded, BioCote antimicrobial finish, for use with 1 3/4" - 2 1/4" thick door</t>
  </si>
  <si>
    <t>A9668L61BC38-W-</t>
  </si>
  <si>
    <t>XS4 ANSI electronic RF wireless SVN escutcheon, Mifare / DESFire deadbolt privacy w/ key override function,  L lever, unhanded, BioCote antimicrobial finish, for use with 1 3/8" - 1 3/4" thick standard door</t>
  </si>
  <si>
    <t>A9668L61IA38-W-</t>
  </si>
  <si>
    <t>XS4 ANSI electronic RF wireless SVN escutcheon, Mifare / DESFire deadbolt privacy w/ key override function,  L lever, unhanded, antique brass finish, for use with 1 3/8" - 1 3/4" thick standard door</t>
  </si>
  <si>
    <t>A9668L62BC38-W-</t>
  </si>
  <si>
    <t>A9668L61IA48-W-</t>
  </si>
  <si>
    <t>XS4 ANSI electronic RF wireless SVN escutcheon, Mifare / DESFire deadbolt privacy w/ key override function,  L lever, unhanded, antique brass finish, for use with 1 3/4" - 2 1/4" thick door</t>
  </si>
  <si>
    <t>A9668L62BC48-W-</t>
  </si>
  <si>
    <t>A9668L62IA48-W-</t>
  </si>
  <si>
    <t>A9668L62IA38-W-</t>
  </si>
  <si>
    <t>A9668L63BC38-W-</t>
  </si>
  <si>
    <t>A9668L63IA38-W-</t>
  </si>
  <si>
    <t>A9668L63BC48-W-</t>
  </si>
  <si>
    <t>A9668L63IA48-W-</t>
  </si>
  <si>
    <t>A9668W61BC48-W-</t>
  </si>
  <si>
    <t>XS4 ANSI electronic RF wireless SVN escutcheon, Mifare / DESFire deadbolt privacy w/ key override function,  W lever, unhanded, BioCote antimicrobial finish, for use with 1 3/4" - 2 1/4" thick door</t>
  </si>
  <si>
    <t>A9668W61BC38-W-</t>
  </si>
  <si>
    <t>XS4 ANSI electronic RF wireless SVN escutcheon, Mifare / DESFire deadbolt privacy w/ key override function,  W lever, unhanded, BioCote antimicrobial finish, for use with 1 3/8" - 1 3/4" thick standard door</t>
  </si>
  <si>
    <t>A9668W62BC38-W-</t>
  </si>
  <si>
    <t>A9668W63BC38-W-</t>
  </si>
  <si>
    <t>A9668W62BC48-W-</t>
  </si>
  <si>
    <t>A9668W63BC48-W-</t>
  </si>
  <si>
    <t>AB650J00BC38RA-</t>
  </si>
  <si>
    <t>XS4 ANSI electronic AMOK wire-free SVN escutcheon, BLE / Mifare / DESFire entrance function,  J lever, right handed, BioCote antimicrobial finish, for use with 1 3/8" - 1 3/4" thick standard door</t>
  </si>
  <si>
    <t>AB650J00BC38LA-</t>
  </si>
  <si>
    <t>XS4 ANSI electronic AMOK wire-free SVN escutcheon, BLE / Mifare / DESFire entrance function,  J lever, left handed, BioCote antimicrobial finish, for use with 1 3/8" - 1 3/4" thick standard door</t>
  </si>
  <si>
    <t>AB650J00BC48LA-</t>
  </si>
  <si>
    <t>XS4 ANSI electronic AMOK wire-free SVN escutcheon, BLE / Mifare / DESFire entrance function,  J lever, left handed, BioCote antimicrobial finish, for use with 1 3/4" - 2 1/4" thick door</t>
  </si>
  <si>
    <t>AB650O00IA38LA-</t>
  </si>
  <si>
    <t>XS4 ANSI electronic AMOK wire-free SVN escutcheon, BLE / Mifare / DESFire entrance function,  O lever, left handed, antique brass finish, for use with 1 3/8" - 1 3/4" thick standard door</t>
  </si>
  <si>
    <t>AB650J00BC48RA-</t>
  </si>
  <si>
    <t>XS4 ANSI electronic AMOK wire-free SVN escutcheon, BLE / Mifare / DESFire entrance function,  J lever, right handed, BioCote antimicrobial finish, for use with 1 3/4" - 2 1/4" thick door</t>
  </si>
  <si>
    <t>AB650O00IA38RA-</t>
  </si>
  <si>
    <t>XS4 ANSI electronic AMOK wire-free SVN escutcheon, BLE / Mifare / DESFire entrance function,  O lever, right handed, antique brass finish, for use with 1 3/8" - 1 3/4" thick standard door</t>
  </si>
  <si>
    <t>AB650O00IA48RA-</t>
  </si>
  <si>
    <t>XS4 ANSI electronic AMOK wire-free SVN escutcheon, BLE / Mifare / DESFire entrance function,  O lever, right handed, antique brass finish, for use with 1 3/4" - 2 1/4" thick door</t>
  </si>
  <si>
    <t>AB650O00IA48LA-</t>
  </si>
  <si>
    <t>XS4 ANSI electronic AMOK wire-free SVN escutcheon, BLE / Mifare / DESFire entrance function,  O lever, left handed, antique brass finish, for use with 1 3/4" - 2 1/4" thick door</t>
  </si>
  <si>
    <t>AB656J00BC38LA-</t>
  </si>
  <si>
    <t>XS4 ANSI electronic AMOK wire-free SVN escutcheon, BLE / Mifare / DESFire push button privacy function,  J lever, left handed, BioCote antimicrobial finish, for use with 1 3/8" - 1 3/4" thick standard door</t>
  </si>
  <si>
    <t>AB656J00BC48LA-</t>
  </si>
  <si>
    <t>XS4 ANSI electronic AMOK wire-free SVN escutcheon, BLE / Mifare / DESFire push button privacy function,  J lever, left handed, BioCote antimicrobial finish, for use with 1 3/4" - 2 1/4" thick door</t>
  </si>
  <si>
    <t>AB656J00BC38RA-</t>
  </si>
  <si>
    <t>XS4 ANSI electronic AMOK wire-free SVN escutcheon, BLE / Mifare / DESFire push button privacy function,  J lever, right handed, BioCote antimicrobial finish, for use with 1 3/8" - 1 3/4" thick standard door</t>
  </si>
  <si>
    <t>AB656J00BC48RA-</t>
  </si>
  <si>
    <t>XS4 ANSI electronic AMOK wire-free SVN escutcheon, BLE / Mifare / DESFire push button privacy function,  J lever, right handed, BioCote antimicrobial finish, for use with 1 3/4" - 2 1/4" thick door</t>
  </si>
  <si>
    <t>AB656O00IA38RA-</t>
  </si>
  <si>
    <t>XS4 ANSI electronic AMOK wire-free SVN escutcheon, BLE / Mifare / DESFire push button privacy function,  O lever, right handed, antique brass finish, for use with 1 3/8" - 1 3/4" thick standard door</t>
  </si>
  <si>
    <t>AB656O00IA38LA-</t>
  </si>
  <si>
    <t>XS4 ANSI electronic AMOK wire-free SVN escutcheon, BLE / Mifare / DESFire push button privacy function,  O lever, left handed, antique brass finish, for use with 1 3/8" - 1 3/4" thick standard door</t>
  </si>
  <si>
    <t>AB656O00IA48LA-</t>
  </si>
  <si>
    <t>XS4 ANSI electronic AMOK wire-free SVN escutcheon, BLE / Mifare / DESFire push button privacy function,  O lever, left handed, antique brass finish, for use with 1 3/4" - 2 1/4" thick door</t>
  </si>
  <si>
    <t>AB658J61BC38LA-</t>
  </si>
  <si>
    <t>XS4 ANSI electronic AMOK wire-free SVN escutcheon, BLE / Mifare / DESFire deadbolt privacy function,  J lever, left handed, BioCote antimicrobial finish, for use with 1 3/8" - 1 3/4" thick standard door</t>
  </si>
  <si>
    <t>AB656O00IA48RA-</t>
  </si>
  <si>
    <t>XS4 ANSI electronic AMOK wire-free SVN escutcheon, BLE / Mifare / DESFire push button privacy function,  O lever, right handed, antique brass finish, for use with 1 3/4" - 2 1/4" thick door</t>
  </si>
  <si>
    <t>AB658J61BC38RA-</t>
  </si>
  <si>
    <t>XS4 ANSI electronic AMOK wire-free SVN escutcheon, BLE / Mifare / DESFire deadbolt privacy function,  J lever, right handed, BioCote antimicrobial finish, for use with 1 3/8" - 1 3/4" thick standard door</t>
  </si>
  <si>
    <t>AB658J61BC48RA-</t>
  </si>
  <si>
    <t>XS4 ANSI electronic AMOK wire-free SVN escutcheon, BLE / Mifare / DESFire deadbolt privacy function,  J lever, right handed, BioCote antimicrobial finish, for use with 1 3/4" - 2 1/4" thick door</t>
  </si>
  <si>
    <t>AB658J61BC48LA-</t>
  </si>
  <si>
    <t>XS4 ANSI electronic AMOK wire-free SVN escutcheon, BLE / Mifare / DESFire deadbolt privacy function,  J lever, left handed, BioCote antimicrobial finish, for use with 1 3/4" - 2 1/4" thick door</t>
  </si>
  <si>
    <t>AB658J62BC38LA-</t>
  </si>
  <si>
    <t>AB658J62BC48LA-</t>
  </si>
  <si>
    <t>AB658J62BC38RA-</t>
  </si>
  <si>
    <t>AB658J62BC48RA-</t>
  </si>
  <si>
    <t>AB658J63BC38RA-</t>
  </si>
  <si>
    <t>AB658J63BC38LA-</t>
  </si>
  <si>
    <t>AB658J63BC48LA-</t>
  </si>
  <si>
    <t>AB658O61IA38LA-</t>
  </si>
  <si>
    <t>XS4 ANSI electronic AMOK wire-free SVN escutcheon, BLE / Mifare / DESFire deadbolt privacy function,  O lever, left handed, antique brass finish, for use with 1 3/8" - 1 3/4" thick standard door</t>
  </si>
  <si>
    <t>AB658J63BC48RA-</t>
  </si>
  <si>
    <t>AB658O61IA38RA-</t>
  </si>
  <si>
    <t>XS4 ANSI electronic AMOK wire-free SVN escutcheon, BLE / Mifare / DESFire deadbolt privacy function,  O lever, right handed, antique brass finish, for use with 1 3/8" - 1 3/4" thick standard door</t>
  </si>
  <si>
    <t>AB658O61IA48RA-</t>
  </si>
  <si>
    <t>XS4 ANSI electronic AMOK wire-free SVN escutcheon, BLE / Mifare / DESFire deadbolt privacy function,  O lever, right handed, antique brass finish, for use with 1 3/4" - 2 1/4" thick door</t>
  </si>
  <si>
    <t>AB658O61IA48LA-</t>
  </si>
  <si>
    <t>XS4 ANSI electronic AMOK wire-free SVN escutcheon, BLE / Mifare / DESFire deadbolt privacy function,  O lever, left handed, antique brass finish, for use with 1 3/4" - 2 1/4" thick door</t>
  </si>
  <si>
    <t>AB658O62IA38LA-</t>
  </si>
  <si>
    <t>AB658O62IA48LA-</t>
  </si>
  <si>
    <t>AB658O62IA38RA-</t>
  </si>
  <si>
    <t>AB658O62IA48RA-</t>
  </si>
  <si>
    <t>AB658O63IA38RA-</t>
  </si>
  <si>
    <t>AB658O63IA38LA-</t>
  </si>
  <si>
    <t>AB658O63IA48LA-</t>
  </si>
  <si>
    <t>AB660J00BC38LA-</t>
  </si>
  <si>
    <t>XS4 ANSI electronic AMOK wire-free SVN escutcheon, BLE / Mifare / DESFire entrance w/ key override function,  J lever, left handed, BioCote antimicrobial finish, for use with 1 3/8" - 1 3/4" thick standard door</t>
  </si>
  <si>
    <t>AB658O63IA48RA-</t>
  </si>
  <si>
    <t>AB660J00BC38RA-</t>
  </si>
  <si>
    <t>XS4 ANSI electronic AMOK wire-free SVN escutcheon, BLE / Mifare / DESFire entrance w/ key override function,  J lever, right handed, BioCote antimicrobial finish, for use with 1 3/8" - 1 3/4" thick standard door</t>
  </si>
  <si>
    <t>AB660J00BC48RA-</t>
  </si>
  <si>
    <t>XS4 ANSI electronic AMOK wire-free SVN escutcheon, BLE / Mifare / DESFire entrance w/ key override function,  J lever, right handed, BioCote antimicrobial finish, for use with 1 3/4" - 2 1/4" thick door</t>
  </si>
  <si>
    <t>AB660J00BC48LA-</t>
  </si>
  <si>
    <t>XS4 ANSI electronic AMOK wire-free SVN escutcheon, BLE / Mifare / DESFire entrance w/ key override function,  J lever, left handed, BioCote antimicrobial finish, for use with 1 3/4" - 2 1/4" thick door</t>
  </si>
  <si>
    <t>AB660O00IA38LA-</t>
  </si>
  <si>
    <t>XS4 ANSI electronic AMOK wire-free SVN escutcheon, BLE / Mifare / DESFire entrance w/ key override function,  O lever, left handed, antique brass finish, for use with 1 3/8" - 1 3/4" thick standard door</t>
  </si>
  <si>
    <t>AB660O00IA48LA-</t>
  </si>
  <si>
    <t>XS4 ANSI electronic AMOK wire-free SVN escutcheon, BLE / Mifare / DESFire entrance w/ key override function,  O lever, left handed, antique brass finish, for use with 1 3/4" - 2 1/4" thick door</t>
  </si>
  <si>
    <t>AB660O00IA38RA-</t>
  </si>
  <si>
    <t>XS4 ANSI electronic AMOK wire-free SVN escutcheon, BLE / Mifare / DESFire entrance w/ key override function,  O lever, right handed, antique brass finish, for use with 1 3/8" - 1 3/4" thick standard door</t>
  </si>
  <si>
    <t>AB660O00IA48RA-</t>
  </si>
  <si>
    <t>XS4 ANSI electronic AMOK wire-free SVN escutcheon, BLE / Mifare / DESFire entrance w/ key override function,  O lever, right handed, antique brass finish, for use with 1 3/4" - 2 1/4" thick door</t>
  </si>
  <si>
    <t>AB666J00BC38RA-</t>
  </si>
  <si>
    <t>XS4 ANSI electronic AMOK wire-free SVN escutcheon, BLE / Mifare / DESFire push buttonprivacy w/ key override function,  J lever, right handed, BioCote antimicrobial finish, for use with 1 3/8" - 1 3/4" thick standard door</t>
  </si>
  <si>
    <t>AB666J00BC38LA-</t>
  </si>
  <si>
    <t>XS4 ANSI electronic AMOK wire-free SVN escutcheon, BLE / Mifare / DESFire push buttonprivacy w/ key override function,  J lever, left handed, BioCote antimicrobial finish, for use with 1 3/8" - 1 3/4" thick standard door</t>
  </si>
  <si>
    <t>AB666J00BC48LA-</t>
  </si>
  <si>
    <t>XS4 ANSI electronic AMOK wire-free SVN escutcheon, BLE / Mifare / DESFire push buttonprivacy w/ key override function,  J lever, left handed, BioCote antimicrobial finish, for use with 1 3/4" - 2 1/4" thick door</t>
  </si>
  <si>
    <t>AB666O00IA38LA-</t>
  </si>
  <si>
    <t>XS4 ANSI electronic AMOK wire-free SVN escutcheon, BLE / Mifare / DESFire push buttonprivacy w/ key override function,  O lever, left handed, antique brass finish, for use with 1 3/8" - 1 3/4" thick standard door</t>
  </si>
  <si>
    <t>AB666J00BC48RA-</t>
  </si>
  <si>
    <t>XS4 ANSI electronic AMOK wire-free SVN escutcheon, BLE / Mifare / DESFire push buttonprivacy w/ key override function,  J lever, right handed, BioCote antimicrobial finish, for use with 1 3/4" - 2 1/4" thick door</t>
  </si>
  <si>
    <t>AB666O00IA38RA-</t>
  </si>
  <si>
    <t>XS4 ANSI electronic AMOK wire-free SVN escutcheon, BLE / Mifare / DESFire push buttonprivacy w/ key override function,  O lever, right handed, antique brass finish, for use with 1 3/8" - 1 3/4" thick standard door</t>
  </si>
  <si>
    <t>AB666O00IA48RA-</t>
  </si>
  <si>
    <t>XS4 ANSI electronic AMOK wire-free SVN escutcheon, BLE / Mifare / DESFire push buttonprivacy w/ key override function,  O lever, right handed, antique brass finish, for use with 1 3/4" - 2 1/4" thick door</t>
  </si>
  <si>
    <t>AB666O00IA48LA-</t>
  </si>
  <si>
    <t>XS4 ANSI electronic AMOK wire-free SVN escutcheon, BLE / Mifare / DESFire push buttonprivacy w/ key override function,  O lever, left handed, antique brass finish, for use with 1 3/4" - 2 1/4" thick door</t>
  </si>
  <si>
    <t>AB668J61BC38LA-</t>
  </si>
  <si>
    <t>XS4 ANSI electronic AMOK wire-free SVN escutcheon, BLE / Mifare / DESFire deadbolt privacy w/ key override function,  J lever, left handed, BioCote antimicrobial finish, for use with 1 3/8" - 1 3/4" thick standard door</t>
  </si>
  <si>
    <t>AB668J61BC48LA-</t>
  </si>
  <si>
    <t>XS4 ANSI electronic AMOK wire-free SVN escutcheon, BLE / Mifare / DESFire deadbolt privacy w/ key override function,  J lever, left handed, BioCote antimicrobial finish, for use with 1 3/4" - 2 1/4" thick door</t>
  </si>
  <si>
    <t>AB668J61BC38RA-</t>
  </si>
  <si>
    <t>XS4 ANSI electronic AMOK wire-free SVN escutcheon, BLE / Mifare / DESFire deadbolt privacy w/ key override function,  J lever, right handed, BioCote antimicrobial finish, for use with 1 3/8" - 1 3/4" thick standard door</t>
  </si>
  <si>
    <t>AB668J61BC48RA-</t>
  </si>
  <si>
    <t>XS4 ANSI electronic AMOK wire-free SVN escutcheon, BLE / Mifare / DESFire deadbolt privacy w/ key override function,  J lever, right handed, BioCote antimicrobial finish, for use with 1 3/4" - 2 1/4" thick door</t>
  </si>
  <si>
    <t>AB668J62BC38RA-</t>
  </si>
  <si>
    <t>AB668J62BC38LA-</t>
  </si>
  <si>
    <t>AB668J62BC48LA-</t>
  </si>
  <si>
    <t>AB668J63BC38LA-</t>
  </si>
  <si>
    <t>AB668J62BC48RA-</t>
  </si>
  <si>
    <t>AB668J63BC38RA-</t>
  </si>
  <si>
    <t>AB668J63BC48RA-</t>
  </si>
  <si>
    <t>AB668J63BC48LA-</t>
  </si>
  <si>
    <t>AB668O61IA38LA-</t>
  </si>
  <si>
    <t>XS4 ANSI electronic AMOK wire-free SVN escutcheon, BLE / Mifare / DESFire deadbolt privacy w/ key override function,  O lever, left handed, antique brass finish, for use with 1 3/8" - 1 3/4" thick standard door</t>
  </si>
  <si>
    <t>AB668O61IA48LA-</t>
  </si>
  <si>
    <t>XS4 ANSI electronic AMOK wire-free SVN escutcheon, BLE / Mifare / DESFire deadbolt privacy w/ key override function,  O lever, left handed, antique brass finish, for use with 1 3/4" - 2 1/4" thick door</t>
  </si>
  <si>
    <t>AB668O61IA38RA-</t>
  </si>
  <si>
    <t>XS4 ANSI electronic AMOK wire-free SVN escutcheon, BLE / Mifare / DESFire deadbolt privacy w/ key override function,  O lever, right handed, antique brass finish, for use with 1 3/8" - 1 3/4" thick standard door</t>
  </si>
  <si>
    <t>AB668O61IA48RA-</t>
  </si>
  <si>
    <t>XS4 ANSI electronic AMOK wire-free SVN escutcheon, BLE / Mifare / DESFire deadbolt privacy w/ key override function,  O lever, right handed, antique brass finish, for use with 1 3/4" - 2 1/4" thick door</t>
  </si>
  <si>
    <t>AB668O62IA38RA-</t>
  </si>
  <si>
    <t>AB668O62IA38LA-</t>
  </si>
  <si>
    <t>AB668O62IA48LA-</t>
  </si>
  <si>
    <t>AB668O63IA38LA-</t>
  </si>
  <si>
    <t>AB668O62IA48RA-</t>
  </si>
  <si>
    <t>AB668O63IA38RA-</t>
  </si>
  <si>
    <t>AB668O63IA48RA-</t>
  </si>
  <si>
    <t>AB668O63IA48LA-</t>
  </si>
  <si>
    <t>A9650J00NE38LW-</t>
  </si>
  <si>
    <t>XS4 ANSI electronic RF wireless SVN escutcheon, Mifare / DESFire entrance function,  J lever, left handed, black chromium finish, for use with 1 3/8" - 1 3/4" thick standard door</t>
  </si>
  <si>
    <t>A9650J00NE48LW-</t>
  </si>
  <si>
    <t>XS4 ANSI electronic RF wireless SVN escutcheon, Mifare / DESFire entrance function,  J lever, left handed, black chromium finish, for use with 1 3/4" - 2 1/4" thick door</t>
  </si>
  <si>
    <t>A9650J00NE38RW-</t>
  </si>
  <si>
    <t>XS4 ANSI electronic RF wireless SVN escutcheon, Mifare / DESFire entrance function,  J lever, right handed, black chromium finish, for use with 1 3/8" - 1 3/4" thick standard door</t>
  </si>
  <si>
    <t>A9650J00NE48RW-</t>
  </si>
  <si>
    <t>XS4 ANSI electronic RF wireless SVN escutcheon, Mifare / DESFire entrance function,  J lever, right handed, black chromium finish, for use with 1 3/4" - 2 1/4" thick door</t>
  </si>
  <si>
    <t>A9650O00NE38RW-</t>
  </si>
  <si>
    <t>XS4 ANSI electronic RF wireless SVN escutcheon, Mifare / DESFire entrance function,  O lever, right handed, black chromium finish, for use with 1 3/8" - 1 3/4" thick standard door</t>
  </si>
  <si>
    <t>A9650O00NE38LW-</t>
  </si>
  <si>
    <t>XS4 ANSI electronic RF wireless SVN escutcheon, Mifare / DESFire entrance function,  O lever, left handed, black chromium finish, for use with 1 3/8" - 1 3/4" thick standard door</t>
  </si>
  <si>
    <t>A9650O00NE48LW-</t>
  </si>
  <si>
    <t>XS4 ANSI electronic RF wireless SVN escutcheon, Mifare / DESFire entrance function,  O lever, left handed, black chromium finish, for use with 1 3/4" - 2 1/4" thick door</t>
  </si>
  <si>
    <t>A9656J00NE38LW-</t>
  </si>
  <si>
    <t>XS4 ANSI electronic RF wireless SVN escutcheon, Mifare / DESFire push button privacy function,  J lever, left handed, black chromium finish, for use with 1 3/8" - 1 3/4" thick standard door</t>
  </si>
  <si>
    <t>A9650O00NE48RW-</t>
  </si>
  <si>
    <t>XS4 ANSI electronic RF wireless SVN escutcheon, Mifare / DESFire entrance function,  O lever, right handed, black chromium finish, for use with 1 3/4" - 2 1/4" thick door</t>
  </si>
  <si>
    <t>A9656J00NE38RW-</t>
  </si>
  <si>
    <t>XS4 ANSI electronic RF wireless SVN escutcheon, Mifare / DESFire push button privacy function,  J lever, right handed, black chromium finish, for use with 1 3/8" - 1 3/4" thick standard door</t>
  </si>
  <si>
    <t>A9656J00NE48RW-</t>
  </si>
  <si>
    <t>XS4 ANSI electronic RF wireless SVN escutcheon, Mifare / DESFire push button privacy function,  J lever, right handed, black chromium finish, for use with 1 3/4" - 2 1/4" thick door</t>
  </si>
  <si>
    <t>A9656J00NE48LW-</t>
  </si>
  <si>
    <t>XS4 ANSI electronic RF wireless SVN escutcheon, Mifare / DESFire push button privacy function,  J lever, left handed, black chromium finish, for use with 1 3/4" - 2 1/4" thick door</t>
  </si>
  <si>
    <t>A9656O00NE38LW-</t>
  </si>
  <si>
    <t>XS4 ANSI electronic RF wireless SVN escutcheon, Mifare / DESFire push button privacy function,  O lever, left handed, black chromium finish, for use with 1 3/8" - 1 3/4" thick standard door</t>
  </si>
  <si>
    <t>A9656O00NE48LW-</t>
  </si>
  <si>
    <t>XS4 ANSI electronic RF wireless SVN escutcheon, Mifare / DESFire push button privacy function,  O lever, left handed, black chromium finish, for use with 1 3/4" - 2 1/4" thick door</t>
  </si>
  <si>
    <t>A9656O00NE38RW-</t>
  </si>
  <si>
    <t>XS4 ANSI electronic RF wireless SVN escutcheon, Mifare / DESFire push button privacy function,  O lever, right handed, black chromium finish, for use with 1 3/8" - 1 3/4" thick standard door</t>
  </si>
  <si>
    <t>A9656O00NE48RW-</t>
  </si>
  <si>
    <t>XS4 ANSI electronic RF wireless SVN escutcheon, Mifare / DESFire push button privacy function,  O lever, right handed, black chromium finish, for use with 1 3/4" - 2 1/4" thick door</t>
  </si>
  <si>
    <t>A9658J61NE38RW-</t>
  </si>
  <si>
    <t>XS4 ANSI electronic RF wireless SVN escutcheon, Mifare / DESFire deadbolt privacy function,  J lever, right handed, black chromium finish, for use with 1 3/8" - 1 3/4" thick standard door</t>
  </si>
  <si>
    <t>A9658J61NE38LW-</t>
  </si>
  <si>
    <t>XS4 ANSI electronic RF wireless SVN escutcheon, Mifare / DESFire deadbolt privacy function,  J lever, left handed, black chromium finish, for use with 1 3/8" - 1 3/4" thick standard door</t>
  </si>
  <si>
    <t>A9658J61NE48LW-</t>
  </si>
  <si>
    <t>XS4 ANSI electronic RF wireless SVN escutcheon, Mifare / DESFire deadbolt privacy function,  J lever, left handed, black chromium finish, for use with 1 3/4" - 2 1/4" thick door</t>
  </si>
  <si>
    <t>A9658J62NE38LW-</t>
  </si>
  <si>
    <t>A9658J61NE48RW-</t>
  </si>
  <si>
    <t>XS4 ANSI electronic RF wireless SVN escutcheon, Mifare / DESFire deadbolt privacy function,  J lever, right handed, black chromium finish, for use with 1 3/4" - 2 1/4" thick door</t>
  </si>
  <si>
    <t>A9658J62NE38RW-</t>
  </si>
  <si>
    <t>A9658J62NE48RW-</t>
  </si>
  <si>
    <t>A9658J62NE48LW-</t>
  </si>
  <si>
    <t>A9658J63NE38LW-</t>
  </si>
  <si>
    <t>A9658J63NE48LW-</t>
  </si>
  <si>
    <t>A9658J63NE38RW-</t>
  </si>
  <si>
    <t>A9658J63NE48RW-</t>
  </si>
  <si>
    <t>A9658O61NE38RW-</t>
  </si>
  <si>
    <t>XS4 ANSI electronic RF wireless SVN escutcheon, Mifare / DESFire deadbolt privacy function,  O lever, right handed, black chromium finish, for use with 1 3/8" - 1 3/4" thick standard door</t>
  </si>
  <si>
    <t>A9658O61NE38LW-</t>
  </si>
  <si>
    <t>XS4 ANSI electronic RF wireless SVN escutcheon, Mifare / DESFire deadbolt privacy function,  O lever, left handed, black chromium finish, for use with 1 3/8" - 1 3/4" thick standard door</t>
  </si>
  <si>
    <t>A9658O61NE48LW-</t>
  </si>
  <si>
    <t>XS4 ANSI electronic RF wireless SVN escutcheon, Mifare / DESFire deadbolt privacy function,  O lever, left handed, black chromium finish, for use with 1 3/4" - 2 1/4" thick door</t>
  </si>
  <si>
    <t>A9658O62NE38LW-</t>
  </si>
  <si>
    <t>A9658O61NE48RW-</t>
  </si>
  <si>
    <t>XS4 ANSI electronic RF wireless SVN escutcheon, Mifare / DESFire deadbolt privacy function,  O lever, right handed, black chromium finish, for use with 1 3/4" - 2 1/4" thick door</t>
  </si>
  <si>
    <t>A9658O62NE38RW-</t>
  </si>
  <si>
    <t>A9658O62NE48RW-</t>
  </si>
  <si>
    <t>A9658O62NE48LW-</t>
  </si>
  <si>
    <t>A9658O63NE38LW-</t>
  </si>
  <si>
    <t>A9658O63NE48LW-</t>
  </si>
  <si>
    <t>A9658O63NE38RW-</t>
  </si>
  <si>
    <t>A9658O63NE48RW-</t>
  </si>
  <si>
    <t>A9660J00NE38RW-</t>
  </si>
  <si>
    <t>XS4 ANSI electronic RF wireless SVN escutcheon, Mifare / DESFire entrance w/ key override function,  J lever, right handed, black chromium finish, for use with 1 3/8" - 1 3/4" thick standard door</t>
  </si>
  <si>
    <t>A9660J00NE38LW-</t>
  </si>
  <si>
    <t>XS4 ANSI electronic RF wireless SVN escutcheon, Mifare / DESFire entrance w/ key override function,  J lever, left handed, black chromium finish, for use with 1 3/8" - 1 3/4" thick standard door</t>
  </si>
  <si>
    <t>A9660J00NE48LW-</t>
  </si>
  <si>
    <t>XS4 ANSI electronic RF wireless SVN escutcheon, Mifare / DESFire entrance w/ key override function,  J lever, left handed, black chromium finish, for use with 1 3/4" - 2 1/4" thick door</t>
  </si>
  <si>
    <t>A9660O00NE38LW-</t>
  </si>
  <si>
    <t>XS4 ANSI electronic RF wireless SVN escutcheon, Mifare / DESFire entrance w/ key override function,  O lever, left handed, black chromium finish, for use with 1 3/8" - 1 3/4" thick standard door</t>
  </si>
  <si>
    <t>A9660J00NE48RW-</t>
  </si>
  <si>
    <t>XS4 ANSI electronic RF wireless SVN escutcheon, Mifare / DESFire entrance w/ key override function,  J lever, right handed, black chromium finish, for use with 1 3/4" - 2 1/4" thick door</t>
  </si>
  <si>
    <t>A9660O00NE38RW-</t>
  </si>
  <si>
    <t>XS4 ANSI electronic RF wireless SVN escutcheon, Mifare / DESFire entrance w/ key override function,  O lever, right handed, black chromium finish, for use with 1 3/8" - 1 3/4" thick standard door</t>
  </si>
  <si>
    <t>A9660O00NE48RW-</t>
  </si>
  <si>
    <t>XS4 ANSI electronic RF wireless SVN escutcheon, Mifare / DESFire entrance w/ key override function,  O lever, right handed, black chromium finish, for use with 1 3/4" - 2 1/4" thick door</t>
  </si>
  <si>
    <t>A9660O00NE48LW-</t>
  </si>
  <si>
    <t>XS4 ANSI electronic RF wireless SVN escutcheon, Mifare / DESFire entrance w/ key override function,  O lever, left handed, black chromium finish, for use with 1 3/4" - 2 1/4" thick door</t>
  </si>
  <si>
    <t>A9666J00NE38LW-</t>
  </si>
  <si>
    <t>XS4 ANSI electronic RF wireless SVN escutcheon, Mifare / DESFire push buttonprivacy w/ key override function,  J lever, left handed, black chromium finish, for use with 1 3/8" - 1 3/4" thick standard door</t>
  </si>
  <si>
    <t>A9666J00NE48LW-</t>
  </si>
  <si>
    <t>XS4 ANSI electronic RF wireless SVN escutcheon, Mifare / DESFire push buttonprivacy w/ key override function,  J lever, left handed, black chromium finish, for use with 1 3/4" - 2 1/4" thick door</t>
  </si>
  <si>
    <t>A9666J00NE38RW-</t>
  </si>
  <si>
    <t>XS4 ANSI electronic RF wireless SVN escutcheon, Mifare / DESFire push buttonprivacy w/ key override function,  J lever, right handed, black chromium finish, for use with 1 3/8" - 1 3/4" thick standard door</t>
  </si>
  <si>
    <t>A9666J00NE48RW-</t>
  </si>
  <si>
    <t>XS4 ANSI electronic RF wireless SVN escutcheon, Mifare / DESFire push buttonprivacy w/ key override function,  J lever, right handed, black chromium finish, for use with 1 3/4" - 2 1/4" thick door</t>
  </si>
  <si>
    <t>A9666O00NE38RW-</t>
  </si>
  <si>
    <t>XS4 ANSI electronic RF wireless SVN escutcheon, Mifare / DESFire push buttonprivacy w/ key override function,  O lever, right handed, black chromium finish, for use with 1 3/8" - 1 3/4" thick standard door</t>
  </si>
  <si>
    <t>A9666O00NE38LW-</t>
  </si>
  <si>
    <t>XS4 ANSI electronic RF wireless SVN escutcheon, Mifare / DESFire push buttonprivacy w/ key override function,  O lever, left handed, black chromium finish, for use with 1 3/8" - 1 3/4" thick standard door</t>
  </si>
  <si>
    <t>A9666O00NE48LW-</t>
  </si>
  <si>
    <t>XS4 ANSI electronic RF wireless SVN escutcheon, Mifare / DESFire push buttonprivacy w/ key override function,  O lever, left handed, black chromium finish, for use with 1 3/4" - 2 1/4" thick door</t>
  </si>
  <si>
    <t>A9668J61NE38LW-</t>
  </si>
  <si>
    <t>XS4 ANSI electronic RF wireless SVN escutcheon, Mifare / DESFire deadbolt privacy w/ key override function,  J lever, left handed, black chromium finish, for use with 1 3/8" - 1 3/4" thick standard door</t>
  </si>
  <si>
    <t>A9666O00NE48RW-</t>
  </si>
  <si>
    <t>XS4 ANSI electronic RF wireless SVN escutcheon, Mifare / DESFire push buttonprivacy w/ key override function,  O lever, right handed, black chromium finish, for use with 1 3/4" - 2 1/4" thick door</t>
  </si>
  <si>
    <t>A9668J61NE38RW-</t>
  </si>
  <si>
    <t>XS4 ANSI electronic RF wireless SVN escutcheon, Mifare / DESFire deadbolt privacy w/ key override function,  J lever, right handed, black chromium finish, for use with 1 3/8" - 1 3/4" thick standard door</t>
  </si>
  <si>
    <t>A9668J61NE48RW-</t>
  </si>
  <si>
    <t>XS4 ANSI electronic RF wireless SVN escutcheon, Mifare / DESFire deadbolt privacy w/ key override function,  J lever, right handed, black chromium finish, for use with 1 3/4" - 2 1/4" thick door</t>
  </si>
  <si>
    <t>A9668J61NE48LW-</t>
  </si>
  <si>
    <t>XS4 ANSI electronic RF wireless SVN escutcheon, Mifare / DESFire deadbolt privacy w/ key override function,  J lever, left handed, black chromium finish, for use with 1 3/4" - 2 1/4" thick door</t>
  </si>
  <si>
    <t>A9668J62NE38LW-</t>
  </si>
  <si>
    <t>A9668J62NE48LW-</t>
  </si>
  <si>
    <t>A9668J62NE38RW-</t>
  </si>
  <si>
    <t>A9668J62NE48RW-</t>
  </si>
  <si>
    <t>A9668J63NE38RW-</t>
  </si>
  <si>
    <t>A9668J63NE38LW-</t>
  </si>
  <si>
    <t>A9668J63NE48LW-</t>
  </si>
  <si>
    <t>A9668O61NE38LW-</t>
  </si>
  <si>
    <t>XS4 ANSI electronic RF wireless SVN escutcheon, Mifare / DESFire deadbolt privacy w/ key override function,  O lever, left handed, black chromium finish, for use with 1 3/8" - 1 3/4" thick standard door</t>
  </si>
  <si>
    <t>A9668J63NE48RW-</t>
  </si>
  <si>
    <t>A9668O61NE38RW-</t>
  </si>
  <si>
    <t>XS4 ANSI electronic RF wireless SVN escutcheon, Mifare / DESFire deadbolt privacy w/ key override function,  O lever, right handed, black chromium finish, for use with 1 3/8" - 1 3/4" thick standard door</t>
  </si>
  <si>
    <t>A9668O61NE48RW-</t>
  </si>
  <si>
    <t>XS4 ANSI electronic RF wireless SVN escutcheon, Mifare / DESFire deadbolt privacy w/ key override function,  O lever, right handed, black chromium finish, for use with 1 3/4" - 2 1/4" thick door</t>
  </si>
  <si>
    <t>A9668O61NE48LW-</t>
  </si>
  <si>
    <t>XS4 ANSI electronic RF wireless SVN escutcheon, Mifare / DESFire deadbolt privacy w/ key override function,  O lever, left handed, black chromium finish, for use with 1 3/4" - 2 1/4" thick door</t>
  </si>
  <si>
    <t>A9668O62NE38LW-</t>
  </si>
  <si>
    <t>A9668O62NE48LW-</t>
  </si>
  <si>
    <t>A9668O62NE38RW-</t>
  </si>
  <si>
    <t>A9668O62NE48RW-</t>
  </si>
  <si>
    <t>A9668O63NE38RW-</t>
  </si>
  <si>
    <t>A9668O63NE38LW-</t>
  </si>
  <si>
    <t>A9668O63NE48LW-</t>
  </si>
  <si>
    <t>AB650J00IM38LW-</t>
  </si>
  <si>
    <t>XS4 ANSI electronic RF wireless SVN escutcheon, BLE / Mifare / DESFire entrance function,  J lever, left handed, satin stainless finish, for use with 1 3/8" - 1 3/4" thick standard door</t>
  </si>
  <si>
    <t>A9668O63NE48RW-</t>
  </si>
  <si>
    <t>AB650J00IM38RW-</t>
  </si>
  <si>
    <t>XS4 ANSI electronic RF wireless SVN escutcheon, BLE / Mifare / DESFire entrance function,  J lever, right handed, satin stainless finish, for use with 1 3/8" - 1 3/4" thick standard door</t>
  </si>
  <si>
    <t>AB650J00IM48RW-</t>
  </si>
  <si>
    <t>XS4 ANSI electronic RF wireless SVN escutcheon, BLE / Mifare / DESFire entrance function,  J lever, right handed, satin stainless finish, for use with 1 3/4" - 2 1/4" thick door</t>
  </si>
  <si>
    <t>AB650J00IM48LW-</t>
  </si>
  <si>
    <t>XS4 ANSI electronic RF wireless SVN escutcheon, BLE / Mifare / DESFire entrance function,  J lever, left handed, satin stainless finish, for use with 1 3/4" - 2 1/4" thick door</t>
  </si>
  <si>
    <t>AB650O00IM38LW-</t>
  </si>
  <si>
    <t>XS4 ANSI electronic RF wireless SVN escutcheon, BLE / Mifare / DESFire entrance function,  O lever, left handed, satin stainless finish, for use with 1 3/8" - 1 3/4" thick standard door</t>
  </si>
  <si>
    <t>AB650O00IM48LW-</t>
  </si>
  <si>
    <t>XS4 ANSI electronic RF wireless SVN escutcheon, BLE / Mifare / DESFire entrance function,  O lever, left handed, satin stainless finish, for use with 1 3/4" - 2 1/4" thick door</t>
  </si>
  <si>
    <t>AB650O00IM38RW-</t>
  </si>
  <si>
    <t>XS4 ANSI electronic RF wireless SVN escutcheon, BLE / Mifare / DESFire entrance function,  O lever, right handed, satin stainless finish, for use with 1 3/8" - 1 3/4" thick standard door</t>
  </si>
  <si>
    <t>AB650O00IM48RW-</t>
  </si>
  <si>
    <t>XS4 ANSI electronic RF wireless SVN escutcheon, BLE / Mifare / DESFire entrance function,  O lever, right handed, satin stainless finish, for use with 1 3/4" - 2 1/4" thick door</t>
  </si>
  <si>
    <t>AB650O00PM38RW-</t>
  </si>
  <si>
    <t>XS4 ANSI electronic RF wireless SVN escutcheon, BLE / Mifare / DESFire entrance function,  O lever, right handed, satin brass finish, for use with 1 3/8" - 1 3/4" thick standard door</t>
  </si>
  <si>
    <t>AB650O00PM38LW-</t>
  </si>
  <si>
    <t>XS4 ANSI electronic RF wireless SVN escutcheon, BLE / Mifare / DESFire entrance function,  O lever, left handed, satin brass finish, for use with 1 3/8" - 1 3/4" thick standard door</t>
  </si>
  <si>
    <t>AB650O00PM48LW-</t>
  </si>
  <si>
    <t>XS4 ANSI electronic RF wireless SVN escutcheon, BLE / Mifare / DESFire entrance function,  O lever, left handed, satin brass finish, for use with 1 3/4" - 2 1/4" thick door</t>
  </si>
  <si>
    <t>AB656J00IM38LW-</t>
  </si>
  <si>
    <t>XS4 ANSI electronic RF wireless SVN escutcheon, BLE / Mifare / DESFire push button privacy function,  J lever, left handed, satin stainless finish, for use with 1 3/8" - 1 3/4" thick standard door</t>
  </si>
  <si>
    <t>AB650O00PM48RW-</t>
  </si>
  <si>
    <t>XS4 ANSI electronic RF wireless SVN escutcheon, BLE / Mifare / DESFire entrance function,  O lever, right handed, satin brass finish, for use with 1 3/4" - 2 1/4" thick door</t>
  </si>
  <si>
    <t>AB656J00IM38RW-</t>
  </si>
  <si>
    <t>XS4 ANSI electronic RF wireless SVN escutcheon, BLE / Mifare / DESFire push button privacy function,  J lever, right handed, satin stainless finish, for use with 1 3/8" - 1 3/4" thick standard door</t>
  </si>
  <si>
    <t>AB656J00IM48RW-</t>
  </si>
  <si>
    <t>XS4 ANSI electronic RF wireless SVN escutcheon, BLE / Mifare / DESFire push button privacy function,  J lever, right handed, satin stainless finish, for use with 1 3/4" - 2 1/4" thick door</t>
  </si>
  <si>
    <t>AB656J00IM48LW-</t>
  </si>
  <si>
    <t>XS4 ANSI electronic RF wireless SVN escutcheon, BLE / Mifare / DESFire push button privacy function,  J lever, left handed, satin stainless finish, for use with 1 3/4" - 2 1/4" thick door</t>
  </si>
  <si>
    <t>AB656O00IM38LW-</t>
  </si>
  <si>
    <t>XS4 ANSI electronic RF wireless SVN escutcheon, BLE / Mifare / DESFire push button privacy function,  O lever, left handed, satin stainless finish, for use with 1 3/8" - 1 3/4" thick standard door</t>
  </si>
  <si>
    <t>AB656O00IM48LW-</t>
  </si>
  <si>
    <t>XS4 ANSI electronic RF wireless SVN escutcheon, BLE / Mifare / DESFire push button privacy function,  O lever, left handed, satin stainless finish, for use with 1 3/4" - 2 1/4" thick door</t>
  </si>
  <si>
    <t>AB656O00IM38RW-</t>
  </si>
  <si>
    <t>XS4 ANSI electronic RF wireless SVN escutcheon, BLE / Mifare / DESFire push button privacy function,  O lever, right handed, satin stainless finish, for use with 1 3/8" - 1 3/4" thick standard door</t>
  </si>
  <si>
    <t>AB656O00IM48RW-</t>
  </si>
  <si>
    <t>XS4 ANSI electronic RF wireless SVN escutcheon, BLE / Mifare / DESFire push button privacy function,  O lever, right handed, satin stainless finish, for use with 1 3/4" - 2 1/4" thick door</t>
  </si>
  <si>
    <t>AB656O00PM38RW-</t>
  </si>
  <si>
    <t>XS4 ANSI electronic RF wireless SVN escutcheon, BLE / Mifare / DESFire push button privacy function,  O lever, right handed, satin brass finish, for use with 1 3/8" - 1 3/4" thick standard door</t>
  </si>
  <si>
    <t>AB656O00PM38LW-</t>
  </si>
  <si>
    <t>XS4 ANSI electronic RF wireless SVN escutcheon, BLE / Mifare / DESFire push button privacy function,  O lever, left handed, satin brass finish, for use with 1 3/8" - 1 3/4" thick standard door</t>
  </si>
  <si>
    <t>AB656O00PM48LW-</t>
  </si>
  <si>
    <t>XS4 ANSI electronic RF wireless SVN escutcheon, BLE / Mifare / DESFire push button privacy function,  O lever, left handed, satin brass finish, for use with 1 3/4" - 2 1/4" thick door</t>
  </si>
  <si>
    <t>AB658J61IM38LW-</t>
  </si>
  <si>
    <t>XS4 ANSI electronic RF wireless SVN escutcheon, BLE / Mifare / DESFire deadbolt privacy function,  J lever, left handed, satin stainless finish, for use with 1 3/8" - 1 3/4" thick standard door</t>
  </si>
  <si>
    <t>AB656O00PM48RW-</t>
  </si>
  <si>
    <t>XS4 ANSI electronic RF wireless SVN escutcheon, BLE / Mifare / DESFire push button privacy function,  O lever, right handed, satin brass finish, for use with 1 3/4" - 2 1/4" thick door</t>
  </si>
  <si>
    <t>AB658J61IM38RW-</t>
  </si>
  <si>
    <t>XS4 ANSI electronic RF wireless SVN escutcheon, BLE / Mifare / DESFire deadbolt privacy function,  J lever, right handed, satin stainless finish, for use with 1 3/8" - 1 3/4" thick standard door</t>
  </si>
  <si>
    <t>AB658J61IM48RW-</t>
  </si>
  <si>
    <t>XS4 ANSI electronic RF wireless SVN escutcheon, BLE / Mifare / DESFire deadbolt privacy function,  J lever, right handed, satin stainless finish, for use with 1 3/4" - 2 1/4" thick door</t>
  </si>
  <si>
    <t>AB658J61IM48LW-</t>
  </si>
  <si>
    <t>XS4 ANSI electronic RF wireless SVN escutcheon, BLE / Mifare / DESFire deadbolt privacy function,  J lever, left handed, satin stainless finish, for use with 1 3/4" - 2 1/4" thick door</t>
  </si>
  <si>
    <t>AB658J62IM38LW-</t>
  </si>
  <si>
    <t>AB658J62IM48LW-</t>
  </si>
  <si>
    <t>AB658J62IM38RW-</t>
  </si>
  <si>
    <t>AB658J62IM48RW-</t>
  </si>
  <si>
    <t>AB658J63IM38RW-</t>
  </si>
  <si>
    <t>AB658J63IM38LW-</t>
  </si>
  <si>
    <t>AB658J63IM48LW-</t>
  </si>
  <si>
    <t>AB658O61IM38LW-</t>
  </si>
  <si>
    <t>XS4 ANSI electronic RF wireless SVN escutcheon, BLE / Mifare / DESFire deadbolt privacy function,  O lever, left handed, satin stainless finish, for use with 1 3/8" - 1 3/4" thick standard door</t>
  </si>
  <si>
    <t>AB658J63IM48RW-</t>
  </si>
  <si>
    <t>AB658O61IM38RW-</t>
  </si>
  <si>
    <t>XS4 ANSI electronic RF wireless SVN escutcheon, BLE / Mifare / DESFire deadbolt privacy function,  O lever, right handed, satin stainless finish, for use with 1 3/8" - 1 3/4" thick standard door</t>
  </si>
  <si>
    <t>AB658O61IM48RW-</t>
  </si>
  <si>
    <t>XS4 ANSI electronic RF wireless SVN escutcheon, BLE / Mifare / DESFire deadbolt privacy function,  O lever, right handed, satin stainless finish, for use with 1 3/4" - 2 1/4" thick door</t>
  </si>
  <si>
    <t>AB658O61IM48LW-</t>
  </si>
  <si>
    <t>XS4 ANSI electronic RF wireless SVN escutcheon, BLE / Mifare / DESFire deadbolt privacy function,  O lever, left handed, satin stainless finish, for use with 1 3/4" - 2 1/4" thick door</t>
  </si>
  <si>
    <t>AB658O61PM38LW-</t>
  </si>
  <si>
    <t>XS4 ANSI electronic RF wireless SVN escutcheon, BLE / Mifare / DESFire deadbolt privacy function,  O lever, left handed, satin brass finish, for use with 1 3/8" - 1 3/4" thick standard door</t>
  </si>
  <si>
    <t>AB658O61PM48LW-</t>
  </si>
  <si>
    <t>XS4 ANSI electronic RF wireless SVN escutcheon, BLE / Mifare / DESFire deadbolt privacy function,  O lever, left handed, satin brass finish, for use with 1 3/4" - 2 1/4" thick door</t>
  </si>
  <si>
    <t>AB658O61PM38RW-</t>
  </si>
  <si>
    <t>XS4 ANSI electronic RF wireless SVN escutcheon, BLE / Mifare / DESFire deadbolt privacy function,  O lever, right handed, satin brass finish, for use with 1 3/8" - 1 3/4" thick standard door</t>
  </si>
  <si>
    <t>AB658O61PM48RW-</t>
  </si>
  <si>
    <t>XS4 ANSI electronic RF wireless SVN escutcheon, BLE / Mifare / DESFire deadbolt privacy function,  O lever, right handed, satin brass finish, for use with 1 3/4" - 2 1/4" thick door</t>
  </si>
  <si>
    <t>AB658O62IM38RW-</t>
  </si>
  <si>
    <t>AB658O62IM38LW-</t>
  </si>
  <si>
    <t>AB658O62IM48LW-</t>
  </si>
  <si>
    <t>AB658O62PM38LW-</t>
  </si>
  <si>
    <t>AB658O62IM48RW-</t>
  </si>
  <si>
    <t>AB658O62PM38RW-</t>
  </si>
  <si>
    <t>AB658O62PM48RW-</t>
  </si>
  <si>
    <t>AB658O62PM48LW-</t>
  </si>
  <si>
    <t>AB658O63IM38LW-</t>
  </si>
  <si>
    <t>AB658O63IM48LW-</t>
  </si>
  <si>
    <t>AB658O63IM38RW-</t>
  </si>
  <si>
    <t>AB658O63IM48RW-</t>
  </si>
  <si>
    <t>AB658O63PM38RW-</t>
  </si>
  <si>
    <t>AB658O63PM38LW-</t>
  </si>
  <si>
    <t>AB658O63PM48LW-</t>
  </si>
  <si>
    <t>AB660J00IM38LW-</t>
  </si>
  <si>
    <t>XS4 ANSI electronic RF wireless SVN escutcheon, BLE / Mifare / DESFire entrance w/ key override function,  J lever, left handed, satin stainless finish, for use with 1 3/8" - 1 3/4" thick standard door</t>
  </si>
  <si>
    <t>AB658O63PM48RW-</t>
  </si>
  <si>
    <t>AB660J00IM38RW-</t>
  </si>
  <si>
    <t>XS4 ANSI electronic RF wireless SVN escutcheon, BLE / Mifare / DESFire entrance w/ key override function,  J lever, right handed, satin stainless finish, for use with 1 3/8" - 1 3/4" thick standard door</t>
  </si>
  <si>
    <t>AB660J00IM48RW-</t>
  </si>
  <si>
    <t>XS4 ANSI electronic RF wireless SVN escutcheon, BLE / Mifare / DESFire entrance w/ key override function,  J lever, right handed, satin stainless finish, for use with 1 3/4" - 2 1/4" thick door</t>
  </si>
  <si>
    <t>AB660J00IM48LW-</t>
  </si>
  <si>
    <t>XS4 ANSI electronic RF wireless SVN escutcheon, BLE / Mifare / DESFire entrance w/ key override function,  J lever, left handed, satin stainless finish, for use with 1 3/4" - 2 1/4" thick door</t>
  </si>
  <si>
    <t>AB660O00IM38LW-</t>
  </si>
  <si>
    <t>XS4 ANSI electronic RF wireless SVN escutcheon, BLE / Mifare / DESFire entrance w/ key override function,  O lever, left handed, satin stainless finish, for use with 1 3/8" - 1 3/4" thick standard door</t>
  </si>
  <si>
    <t>AB660O00IM48LW-</t>
  </si>
  <si>
    <t>XS4 ANSI electronic RF wireless SVN escutcheon, BLE / Mifare / DESFire entrance w/ key override function,  O lever, left handed, satin stainless finish, for use with 1 3/4" - 2 1/4" thick door</t>
  </si>
  <si>
    <t>AB660O00IM38RW-</t>
  </si>
  <si>
    <t>XS4 ANSI electronic RF wireless SVN escutcheon, BLE / Mifare / DESFire entrance w/ key override function,  O lever, right handed, satin stainless finish, for use with 1 3/8" - 1 3/4" thick standard door</t>
  </si>
  <si>
    <t>AB660O00IM48RW-</t>
  </si>
  <si>
    <t>XS4 ANSI electronic RF wireless SVN escutcheon, BLE / Mifare / DESFire entrance w/ key override function,  O lever, right handed, satin stainless finish, for use with 1 3/4" - 2 1/4" thick door</t>
  </si>
  <si>
    <t>AB660O00PM38RW-</t>
  </si>
  <si>
    <t>XS4 ANSI electronic RF wireless SVN escutcheon, BLE / Mifare / DESFire entrance w/ key override function,  O lever, right handed, satin brass finish, for use with 1 3/8" - 1 3/4" thick standard door</t>
  </si>
  <si>
    <t>AB660O00PM38LW-</t>
  </si>
  <si>
    <t>XS4 ANSI electronic RF wireless SVN escutcheon, BLE / Mifare / DESFire entrance w/ key override function,  O lever, left handed, satin brass finish, for use with 1 3/8" - 1 3/4" thick standard door</t>
  </si>
  <si>
    <t>AB660O00PM48LW-</t>
  </si>
  <si>
    <t>XS4 ANSI electronic RF wireless SVN escutcheon, BLE / Mifare / DESFire entrance w/ key override function,  O lever, left handed, satin brass finish, for use with 1 3/4" - 2 1/4" thick door</t>
  </si>
  <si>
    <t>AB666J00IM38LW-</t>
  </si>
  <si>
    <t>XS4 ANSI electronic RF wireless SVN escutcheon, BLE / Mifare / DESFire push buttonprivacy w/ key override function,  J lever, left handed, satin stainless finish, for use with 1 3/8" - 1 3/4" thick standard door</t>
  </si>
  <si>
    <t>AB660O00PM48RW-</t>
  </si>
  <si>
    <t>XS4 ANSI electronic RF wireless SVN escutcheon, BLE / Mifare / DESFire entrance w/ key override function,  O lever, right handed, satin brass finish, for use with 1 3/4" - 2 1/4" thick door</t>
  </si>
  <si>
    <t>AB666J00IM38RW-</t>
  </si>
  <si>
    <t>XS4 ANSI electronic RF wireless SVN escutcheon, BLE / Mifare / DESFire push buttonprivacy w/ key override function,  J lever, right handed, satin stainless finish, for use with 1 3/8" - 1 3/4" thick standard door</t>
  </si>
  <si>
    <t>AB666J00IM48RW-</t>
  </si>
  <si>
    <t>XS4 ANSI electronic RF wireless SVN escutcheon, BLE / Mifare / DESFire push buttonprivacy w/ key override function,  J lever, right handed, satin stainless finish, for use with 1 3/4" - 2 1/4" thick door</t>
  </si>
  <si>
    <t>AB666J00IM48LW-</t>
  </si>
  <si>
    <t>XS4 ANSI electronic RF wireless SVN escutcheon, BLE / Mifare / DESFire push buttonprivacy w/ key override function,  J lever, left handed, satin stainless finish, for use with 1 3/4" - 2 1/4" thick door</t>
  </si>
  <si>
    <t>AB666O00IM38LW-</t>
  </si>
  <si>
    <t>XS4 ANSI electronic RF wireless SVN escutcheon, BLE / Mifare / DESFire push buttonprivacy w/ key override function,  O lever, left handed, satin stainless finish, for use with 1 3/8" - 1 3/4" thick standard door</t>
  </si>
  <si>
    <t>AB666O00IM48LW-</t>
  </si>
  <si>
    <t>XS4 ANSI electronic RF wireless SVN escutcheon, BLE / Mifare / DESFire push buttonprivacy w/ key override function,  O lever, left handed, satin stainless finish, for use with 1 3/4" - 2 1/4" thick door</t>
  </si>
  <si>
    <t>AB666O00IM38RW-</t>
  </si>
  <si>
    <t>XS4 ANSI electronic RF wireless SVN escutcheon, BLE / Mifare / DESFire push buttonprivacy w/ key override function,  O lever, right handed, satin stainless finish, for use with 1 3/8" - 1 3/4" thick standard door</t>
  </si>
  <si>
    <t>AB666O00IM48RW-</t>
  </si>
  <si>
    <t>XS4 ANSI electronic RF wireless SVN escutcheon, BLE / Mifare / DESFire push buttonprivacy w/ key override function,  O lever, right handed, satin stainless finish, for use with 1 3/4" - 2 1/4" thick door</t>
  </si>
  <si>
    <t>AB666O00PM38RW-</t>
  </si>
  <si>
    <t>XS4 ANSI electronic RF wireless SVN escutcheon, BLE / Mifare / DESFire push buttonprivacy w/ key override function,  O lever, right handed, satin brass finish, for use with 1 3/8" - 1 3/4" thick standard door</t>
  </si>
  <si>
    <t>AB666O00PM38LW-</t>
  </si>
  <si>
    <t>XS4 ANSI electronic RF wireless SVN escutcheon, BLE / Mifare / DESFire push buttonprivacy w/ key override function,  O lever, left handed, satin brass finish, for use with 1 3/8" - 1 3/4" thick standard door</t>
  </si>
  <si>
    <t>AB666O00PM48LW-</t>
  </si>
  <si>
    <t>XS4 ANSI electronic RF wireless SVN escutcheon, BLE / Mifare / DESFire push buttonprivacy w/ key override function,  O lever, left handed, satin brass finish, for use with 1 3/4" - 2 1/4" thick door</t>
  </si>
  <si>
    <t>AB668J61IM38LW-</t>
  </si>
  <si>
    <t>XS4 ANSI electronic RF wireless SVN escutcheon, BLE / Mifare / DESFire deadbolt privacy w/ key override function,  J lever, left handed, satin stainless finish, for use with 1 3/8" - 1 3/4" thick standard door</t>
  </si>
  <si>
    <t>AB666O00PM48RW-</t>
  </si>
  <si>
    <t>XS4 ANSI electronic RF wireless SVN escutcheon, BLE / Mifare / DESFire push buttonprivacy w/ key override function,  O lever, right handed, satin brass finish, for use with 1 3/4" - 2 1/4" thick door</t>
  </si>
  <si>
    <t>AB668J61IM38RW-</t>
  </si>
  <si>
    <t>XS4 ANSI electronic RF wireless SVN escutcheon, BLE / Mifare / DESFire deadbolt privacy w/ key override function,  J lever, right handed, satin stainless finish, for use with 1 3/8" - 1 3/4" thick standard door</t>
  </si>
  <si>
    <t>AB668J61IM48RW-</t>
  </si>
  <si>
    <t>XS4 ANSI electronic RF wireless SVN escutcheon, BLE / Mifare / DESFire deadbolt privacy w/ key override function,  J lever, right handed, satin stainless finish, for use with 1 3/4" - 2 1/4" thick door</t>
  </si>
  <si>
    <t>AB668J61IM48LW-</t>
  </si>
  <si>
    <t>XS4 ANSI electronic RF wireless SVN escutcheon, BLE / Mifare / DESFire deadbolt privacy w/ key override function,  J lever, left handed, satin stainless finish, for use with 1 3/4" - 2 1/4" thick door</t>
  </si>
  <si>
    <t>AB668J62IM38LW-</t>
  </si>
  <si>
    <t>AB668J62IM48LW-</t>
  </si>
  <si>
    <t>AB668J62IM38RW-</t>
  </si>
  <si>
    <t>AB668J62IM48RW-</t>
  </si>
  <si>
    <t>AB668J63IM38RW-</t>
  </si>
  <si>
    <t>AB668J63IM38LW-</t>
  </si>
  <si>
    <t>AB668J63IM48LW-</t>
  </si>
  <si>
    <t>AB668O61IM38LW-</t>
  </si>
  <si>
    <t>XS4 ANSI electronic RF wireless SVN escutcheon, BLE / Mifare / DESFire deadbolt privacy w/ key override function,  O lever, left handed, satin stainless finish, for use with 1 3/8" - 1 3/4" thick standard door</t>
  </si>
  <si>
    <t>AB668J63IM48RW-</t>
  </si>
  <si>
    <t>AB668O61IM38RW-</t>
  </si>
  <si>
    <t>XS4 ANSI electronic RF wireless SVN escutcheon, BLE / Mifare / DESFire deadbolt privacy w/ key override function,  O lever, right handed, satin stainless finish, for use with 1 3/8" - 1 3/4" thick standard door</t>
  </si>
  <si>
    <t>AB668O61IM48RW-</t>
  </si>
  <si>
    <t>XS4 ANSI electronic RF wireless SVN escutcheon, BLE / Mifare / DESFire deadbolt privacy w/ key override function,  O lever, right handed, satin stainless finish, for use with 1 3/4" - 2 1/4" thick door</t>
  </si>
  <si>
    <t>AB668O61IM48LW-</t>
  </si>
  <si>
    <t>XS4 ANSI electronic RF wireless SVN escutcheon, BLE / Mifare / DESFire deadbolt privacy w/ key override function,  O lever, left handed, satin stainless finish, for use with 1 3/4" - 2 1/4" thick door</t>
  </si>
  <si>
    <t>AB668O61PM38LW-</t>
  </si>
  <si>
    <t>XS4 ANSI electronic RF wireless SVN escutcheon, BLE / Mifare / DESFire deadbolt privacy w/ key override function,  O lever, left handed, satin brass finish, for use with 1 3/8" - 1 3/4" thick standard door</t>
  </si>
  <si>
    <t>AB668O61PM48LW-</t>
  </si>
  <si>
    <t>XS4 ANSI electronic RF wireless SVN escutcheon, BLE / Mifare / DESFire deadbolt privacy w/ key override function,  O lever, left handed, satin brass finish, for use with 1 3/4" - 2 1/4" thick door</t>
  </si>
  <si>
    <t>AB668O61PM38RW-</t>
  </si>
  <si>
    <t>XS4 ANSI electronic RF wireless SVN escutcheon, BLE / Mifare / DESFire deadbolt privacy w/ key override function,  O lever, right handed, satin brass finish, for use with 1 3/8" - 1 3/4" thick standard door</t>
  </si>
  <si>
    <t>AB668O61PM48RW-</t>
  </si>
  <si>
    <t>XS4 ANSI electronic RF wireless SVN escutcheon, BLE / Mifare / DESFire deadbolt privacy w/ key override function,  O lever, right handed, satin brass finish, for use with 1 3/4" - 2 1/4" thick door</t>
  </si>
  <si>
    <t>AB668O62IM38RW-</t>
  </si>
  <si>
    <t>AB668O62IM38LW-</t>
  </si>
  <si>
    <t>AB668O62IM48LW-</t>
  </si>
  <si>
    <t>AB668O62PM38LW-</t>
  </si>
  <si>
    <t>AB668O62IM48RW-</t>
  </si>
  <si>
    <t>AB668O62PM38RW-</t>
  </si>
  <si>
    <t>AB668O62PM48RW-</t>
  </si>
  <si>
    <t>AB668O62PM48LW-</t>
  </si>
  <si>
    <t>AB668O63IM38LW-</t>
  </si>
  <si>
    <t>AB668O63IM48LW-</t>
  </si>
  <si>
    <t>AB668O63IM38RW-</t>
  </si>
  <si>
    <t>AB668O63IM48RW-</t>
  </si>
  <si>
    <t>AB668O63PM38RW-</t>
  </si>
  <si>
    <t>AB668O63PM38LW-</t>
  </si>
  <si>
    <t>AB668O63PM48LW-</t>
  </si>
  <si>
    <t>AB650J00NEH8--K</t>
  </si>
  <si>
    <t>XS4 ANSI electronic wire-free SVN BLE / Mifare / DESFire  half escutcheon, with keypad, J lever, unhanded, black chromium finish, for use with KPB adapter</t>
  </si>
  <si>
    <t>AB668O63PM48RW-</t>
  </si>
  <si>
    <t>AB650J00NEP7--K</t>
  </si>
  <si>
    <t>XS4 ANSI electronic wire-free SVN BLE / Mifare / DESFire  half escutcheon for use  w/ concealed vertical rods, with keypad, J lever, unhanded, black chromium finish, for use with KPB adapter</t>
  </si>
  <si>
    <t>AB650O00NEH8L-K</t>
  </si>
  <si>
    <t>XS4 ANSI electronic wire-free SVN BLE / Mifare / DESFire  half escutcheon, with keypad, O lever, left handed, black chromium finish, for use with KPB adapter</t>
  </si>
  <si>
    <t>AB650J00NEP8--K</t>
  </si>
  <si>
    <t>AB650O00NEH8R-K</t>
  </si>
  <si>
    <t>XS4 ANSI electronic wire-free SVN BLE / Mifare / DESFire  half escutcheon, with keypad, O lever, right handed, black chromium finish, for use with KPB adapter</t>
  </si>
  <si>
    <t>AB650O00NEP7R-K</t>
  </si>
  <si>
    <t>XS4 ANSI electronic wire-free SVN BLE / Mifare / DESFire  half escutcheon for use  w/ concealed vertical rods, with keypad, O lever, right handed, black chromium finish, for use with KPB adapter</t>
  </si>
  <si>
    <t>AB650O00NEP7L-K</t>
  </si>
  <si>
    <t>XS4 ANSI electronic wire-free SVN BLE / Mifare / DESFire  half escutcheon for use  w/ concealed vertical rods, with keypad, O lever, left handed, black chromium finish, for use with KPB adapter</t>
  </si>
  <si>
    <t>AB650O00NEP8L-K</t>
  </si>
  <si>
    <t>AB660J00NEH8--K</t>
  </si>
  <si>
    <t>XS4 ANSI electronic wire-free SVN BLE / Mifare / DESFire w/ key override, half escutcheon, with keypad, J lever, unhanded, black chromium finish, for use with KPB adapter</t>
  </si>
  <si>
    <t>AB650O00NEP8R-K</t>
  </si>
  <si>
    <t>AB660J00NEP7--K</t>
  </si>
  <si>
    <t>XS4 ANSI electronic wire-free SVN BLE / Mifare / DESFire w/ key override, half escutcheon for use  w/ concealed vertical rods, with keypad, J lever, unhanded, black chromium finish, for use with KPB adapter</t>
  </si>
  <si>
    <t>AB660O00NEH8L-K</t>
  </si>
  <si>
    <t>XS4 ANSI electronic wire-free SVN BLE / Mifare / DESFire w/ key override, half escutcheon, with keypad, O lever, left handed, black chromium finish, for use with KPB adapter</t>
  </si>
  <si>
    <t>AB660J00NEP8--K</t>
  </si>
  <si>
    <t>AB660O00NEH8R-K</t>
  </si>
  <si>
    <t>XS4 ANSI electronic wire-free SVN BLE / Mifare / DESFire w/ key override, half escutcheon, with keypad, O lever, right handed, black chromium finish, for use with KPB adapter</t>
  </si>
  <si>
    <t>AB660O00NEP7R-K</t>
  </si>
  <si>
    <t>XS4 ANSI electronic wire-free SVN BLE / Mifare / DESFire w/ key override, half escutcheon for use  w/ concealed vertical rods, with keypad, O lever, right handed, black chromium finish, for use with KPB adapter</t>
  </si>
  <si>
    <t>AB660O00NEP7L-K</t>
  </si>
  <si>
    <t>XS4 ANSI electronic wire-free SVN BLE / Mifare / DESFire w/ key override, half escutcheon for use  w/ concealed vertical rods, with keypad, O lever, left handed, black chromium finish, for use with KPB adapter</t>
  </si>
  <si>
    <t>AB660O00NEP8L-K</t>
  </si>
  <si>
    <t>AB650200IMH8--K</t>
  </si>
  <si>
    <t>XS4 ANSI electronic wire-free SVN BLE / Mifare / DESFire  half escutcheon, with keypad, Columbo Robodue premium series lever, unhanded, satin stainless finish, for use with KPB adapter</t>
  </si>
  <si>
    <t>AB660O00NEP8R-K</t>
  </si>
  <si>
    <t>AB650200IMP7--K</t>
  </si>
  <si>
    <t>XS4 ANSI electronic wire-free SVN BLE / Mifare / DESFire  half escutcheon for use  w/ concealed vertical rods, with keypad, Columbo Robodue premium series lever, unhanded, satin stainless finish, for use with KPB adapter</t>
  </si>
  <si>
    <t>AB650300IMH8--K</t>
  </si>
  <si>
    <t>XS4 ANSI electronic wire-free SVN BLE / Mifare / DESFire  half escutcheon, with keypad, Columbo Robotre premium series lever, unhanded, satin stainless finish, for use with KPB adapter</t>
  </si>
  <si>
    <t>AB650200IMP8--K</t>
  </si>
  <si>
    <t>AB650300IMP7--K</t>
  </si>
  <si>
    <t>XS4 ANSI electronic wire-free SVN BLE / Mifare / DESFire  half escutcheon for use  w/ concealed vertical rods, with keypad, Columbo Robotre premium series lever, unhanded, satin stainless finish, for use with KPB adapter</t>
  </si>
  <si>
    <t>AB650400IMH8--K</t>
  </si>
  <si>
    <t>XS4 ANSI electronic wire-free SVN BLE / Mifare / DESFire  half escutcheon, with keypad, Columbo Roboquattro premium series lever, unhanded, satin stainless finish, for use with KPB adapter</t>
  </si>
  <si>
    <t>AB650300IMP8--K</t>
  </si>
  <si>
    <t>AB650400IMP7--K</t>
  </si>
  <si>
    <t>XS4 ANSI electronic wire-free SVN BLE / Mifare / DESFire  half escutcheon for use  w/ concealed vertical rods, with keypad, Columbo Roboquattro premium series lever, unhanded, satin stainless finish, for use with KPB adapter</t>
  </si>
  <si>
    <t>AB650700IMH8--K</t>
  </si>
  <si>
    <t>XS4 ANSI electronic wire-free SVN BLE / Mifare / DESFire  half escutcheon, with keypad, Columbo Mach premium series lever, unhanded, satin stainless finish, for use with KPB adapter</t>
  </si>
  <si>
    <t>AB650400IMP8--K</t>
  </si>
  <si>
    <t>AB650700IMP7--K</t>
  </si>
  <si>
    <t>XS4 ANSI electronic wire-free SVN BLE / Mifare / DESFire  half escutcheon for use  w/ concealed vertical rods, with keypad, Columbo Mach premium series lever, unhanded, satin stainless finish, for use with KPB adapter</t>
  </si>
  <si>
    <t>AB660200IMH8--K</t>
  </si>
  <si>
    <t>XS4 ANSI electronic wire-free SVN BLE / Mifare / DESFire w/ key override, half escutcheon, with keypad, Columbo Robodue premium series lever, unhanded, satin stainless finish, for use with KPB adapter</t>
  </si>
  <si>
    <t>AB650700IMP8--K</t>
  </si>
  <si>
    <t>AB660200IMP7--K</t>
  </si>
  <si>
    <t>XS4 ANSI electronic wire-free SVN BLE / Mifare / DESFire w/ key override, half escutcheon for use  w/ concealed vertical rods, with keypad, Columbo Robodue premium series lever, unhanded, satin stainless finish, for use with KPB adapter</t>
  </si>
  <si>
    <t>AB660300IMH8--K</t>
  </si>
  <si>
    <t>XS4 ANSI electronic wire-free SVN BLE / Mifare / DESFire w/ key override, half escutcheon, with keypad, Columbo Robotre premium series lever, unhanded, satin stainless finish, for use with KPB adapter</t>
  </si>
  <si>
    <t>AB660200IMP8--K</t>
  </si>
  <si>
    <t>AB660300IMP7--K</t>
  </si>
  <si>
    <t>XS4 ANSI electronic wire-free SVN BLE / Mifare / DESFire w/ key override, half escutcheon for use  w/ concealed vertical rods, with keypad, Columbo Robotre premium series lever, unhanded, satin stainless finish, for use with KPB adapter</t>
  </si>
  <si>
    <t>AB660400IMH8--K</t>
  </si>
  <si>
    <t>XS4 ANSI electronic wire-free SVN BLE / Mifare / DESFire w/ key override, half escutcheon, with keypad, Columbo Roboquattro premium series lever, unhanded, satin stainless finish, for use with KPB adapter</t>
  </si>
  <si>
    <t>AB660300IMP8--K</t>
  </si>
  <si>
    <t>AB660400IMP7--K</t>
  </si>
  <si>
    <t>XS4 ANSI electronic wire-free SVN BLE / Mifare / DESFire w/ key override, half escutcheon for use  w/ concealed vertical rods, with keypad, Columbo Roboquattro premium series lever, unhanded, satin stainless finish, for use with KPB adapter</t>
  </si>
  <si>
    <t>AB660700IMH8--K</t>
  </si>
  <si>
    <t>XS4 ANSI electronic wire-free SVN BLE / Mifare / DESFire w/ key override, half escutcheon, with keypad, Columbo Mach premium series lever, unhanded, satin stainless finish, for use with KPB adapter</t>
  </si>
  <si>
    <t>AB660400IMP8--K</t>
  </si>
  <si>
    <t>AB660700IMP7--K</t>
  </si>
  <si>
    <t>XS4 ANSI electronic wire-free SVN BLE / Mifare / DESFire w/ key override, half escutcheon for use  w/ concealed vertical rods, with keypad, Columbo Mach premium series lever, unhanded, satin stainless finish, for use with KPB adapter</t>
  </si>
  <si>
    <t>G9B3141N00BCBNWR</t>
  </si>
  <si>
    <t>GEO Salto heavy duty deadbolt Rim cylinder, electronic RF wireless contactless Mifare / DESfire operation black reader, BioCote antibacterial satin chrome, double cylinder standard removable knob, water resistant IP66 rating</t>
  </si>
  <si>
    <t>AB660700IMP8--K</t>
  </si>
  <si>
    <t>CU50ENUS</t>
  </si>
  <si>
    <t>Control Unit, online ethernet read/write, single door capacity for use with WRM series readers, 12V power supply included with housing</t>
  </si>
  <si>
    <t>AB650A00BCP7--K</t>
  </si>
  <si>
    <t>XS4 ANSI electronic wire-free SVN BLE / Mifare / DESFire  half escutcheon for use  w/ concealed vertical rods, with keypad, A lever, unhanded, BioCote antimicrobial finish, for use with KPB adapter</t>
  </si>
  <si>
    <t>AB650A00BCH8--K</t>
  </si>
  <si>
    <t>XS4 ANSI electronic wire-free SVN BLE / Mifare / DESFire  half escutcheon, with keypad, A lever, unhanded, BioCote antimicrobial finish, for use with KPB adapter</t>
  </si>
  <si>
    <t>AB650A00BCP8--K</t>
  </si>
  <si>
    <t>AB650A00IAP7--K</t>
  </si>
  <si>
    <t>XS4 ANSI electronic wire-free SVN BLE / Mifare / DESFire  half escutcheon for use  w/ concealed vertical rods, with keypad, A lever, unhanded, antique brass finish, for use with KPB adapter</t>
  </si>
  <si>
    <t>AB650A00IAH8--K</t>
  </si>
  <si>
    <t>XS4 ANSI electronic wire-free SVN BLE / Mifare / DESFire  half escutcheon, with keypad, A lever, unhanded, antique brass finish, for use with KPB adapter</t>
  </si>
  <si>
    <t>AB650A00IAP8--K</t>
  </si>
  <si>
    <t>AB650G00BCP7--K</t>
  </si>
  <si>
    <t>XS4 ANSI electronic wire-free SVN BLE / Mifare / DESFire  half escutcheon for use  w/ concealed vertical rods, with keypad, G lever, unhanded, BioCote antimicrobial finish, for use with KPB adapter</t>
  </si>
  <si>
    <t>AB650G00BCH8--K</t>
  </si>
  <si>
    <t>XS4 ANSI electronic wire-free SVN BLE / Mifare / DESFire  half escutcheon, with keypad, G lever, unhanded, BioCote antimicrobial finish, for use with KPB adapter</t>
  </si>
  <si>
    <t>AB650G00BCP8--K</t>
  </si>
  <si>
    <t>AB650L00BCP7--K</t>
  </si>
  <si>
    <t>XS4 ANSI electronic wire-free SVN BLE / Mifare / DESFire  half escutcheon for use  w/ concealed vertical rods, with keypad, L lever, unhanded, BioCote antimicrobial finish, for use with KPB adapter</t>
  </si>
  <si>
    <t>AB650L00BCH8--K</t>
  </si>
  <si>
    <t>XS4 ANSI electronic wire-free SVN BLE / Mifare / DESFire  half escutcheon, with keypad, L lever, unhanded, BioCote antimicrobial finish, for use with KPB adapter</t>
  </si>
  <si>
    <t>AB650L00BCP8--K</t>
  </si>
  <si>
    <t>AB650L00IAP7--K</t>
  </si>
  <si>
    <t>XS4 ANSI electronic wire-free SVN BLE / Mifare / DESFire  half escutcheon for use  w/ concealed vertical rods, with keypad, L lever, unhanded, antique brass finish, for use with KPB adapter</t>
  </si>
  <si>
    <t>AB650L00IAH8--K</t>
  </si>
  <si>
    <t>XS4 ANSI electronic wire-free SVN BLE / Mifare / DESFire  half escutcheon, with keypad, L lever, unhanded, antique brass finish, for use with KPB adapter</t>
  </si>
  <si>
    <t>AB650L00IAP8--K</t>
  </si>
  <si>
    <t>AB650N00BCP7--K</t>
  </si>
  <si>
    <t>XS4 ANSI electronic wire-free SVN BLE / Mifare / DESFire  half escutcheon for use  w/ concealed vertical rods, with keypad, N lever, unhanded, BioCote antimicrobial finish, for use with KPB adapter</t>
  </si>
  <si>
    <t>AB650N00BCH8--K</t>
  </si>
  <si>
    <t>XS4 ANSI electronic wire-free SVN BLE / Mifare / DESFire  half escutcheon, with keypad, N lever, unhanded, BioCote antimicrobial finish, for use with KPB adapter</t>
  </si>
  <si>
    <t>AB650N00BCP8--K</t>
  </si>
  <si>
    <t>AB650W00BCP7--K</t>
  </si>
  <si>
    <t>XS4 ANSI electronic wire-free SVN BLE / Mifare / DESFire  half escutcheon for use  w/ concealed vertical rods, with keypad, W lever, unhanded, BioCote antimicrobial finish, for use with KPB adapter</t>
  </si>
  <si>
    <t>AB650W00BCH8--K</t>
  </si>
  <si>
    <t>XS4 ANSI electronic wire-free SVN BLE / Mifare / DESFire  half escutcheon, with keypad, W lever, unhanded, BioCote antimicrobial finish, for use with KPB adapter</t>
  </si>
  <si>
    <t>AB650W00BCP8--K</t>
  </si>
  <si>
    <t>AB650W00IAP7--K</t>
  </si>
  <si>
    <t>XS4 ANSI electronic wire-free SVN BLE / Mifare / DESFire  half escutcheon for use  w/ concealed vertical rods, with keypad, W lever, unhanded, antique brass finish, for use with KPB adapter</t>
  </si>
  <si>
    <t>AB650W00IAH8--K</t>
  </si>
  <si>
    <t>XS4 ANSI electronic wire-free SVN BLE / Mifare / DESFire  half escutcheon, with keypad, W lever, unhanded, antique brass finish, for use with KPB adapter</t>
  </si>
  <si>
    <t>AB650W00IAP8--K</t>
  </si>
  <si>
    <t>AB660A00BCP7--K</t>
  </si>
  <si>
    <t>XS4 ANSI electronic wire-free SVN BLE / Mifare / DESFire w/ key override, half escutcheon for use  w/ concealed vertical rods, with keypad, A lever, unhanded, BioCote antimicrobial finish, for use with KPB adapter</t>
  </si>
  <si>
    <t>AB660A00BCH8--K</t>
  </si>
  <si>
    <t>XS4 ANSI electronic wire-free SVN BLE / Mifare / DESFire w/ key override, half escutcheon, with keypad, A lever, unhanded, BioCote antimicrobial finish, for use with KPB adapter</t>
  </si>
  <si>
    <t>AB660A00BCP8--K</t>
  </si>
  <si>
    <t>AB660A00IAP7--K</t>
  </si>
  <si>
    <t>XS4 ANSI electronic wire-free SVN BLE / Mifare / DESFire w/ key override, half escutcheon for use  w/ concealed vertical rods, with keypad, A lever, unhanded, antique brass finish, for use with KPB adapter</t>
  </si>
  <si>
    <t>AB660A00IAH8--K</t>
  </si>
  <si>
    <t>XS4 ANSI electronic wire-free SVN BLE / Mifare / DESFire w/ key override, half escutcheon, with keypad, A lever, unhanded, antique brass finish, for use with KPB adapter</t>
  </si>
  <si>
    <t>AB660A00IAP8--K</t>
  </si>
  <si>
    <t>AB660G00BCP7--K</t>
  </si>
  <si>
    <t>XS4 ANSI electronic wire-free SVN BLE / Mifare / DESFire w/ key override, half escutcheon for use  w/ concealed vertical rods, with keypad, G lever, unhanded, BioCote antimicrobial finish, for use with KPB adapter</t>
  </si>
  <si>
    <t>AB660G00BCH8--K</t>
  </si>
  <si>
    <t>XS4 ANSI electronic wire-free SVN BLE / Mifare / DESFire w/ key override, half escutcheon, with keypad, G lever, unhanded, BioCote antimicrobial finish, for use with KPB adapter</t>
  </si>
  <si>
    <t>AB660G00BCP8--K</t>
  </si>
  <si>
    <t>AB660L00BCP7--K</t>
  </si>
  <si>
    <t>XS4 ANSI electronic wire-free SVN BLE / Mifare / DESFire w/ key override, half escutcheon for use  w/ concealed vertical rods, with keypad, L lever, unhanded, BioCote antimicrobial finish, for use with KPB adapter</t>
  </si>
  <si>
    <t>AB660L00BCH8--K</t>
  </si>
  <si>
    <t>XS4 ANSI electronic wire-free SVN BLE / Mifare / DESFire w/ key override, half escutcheon, with keypad, L lever, unhanded, BioCote antimicrobial finish, for use with KPB adapter</t>
  </si>
  <si>
    <t>AB660L00BCP8--K</t>
  </si>
  <si>
    <t>AB660L00IAP7--K</t>
  </si>
  <si>
    <t>XS4 ANSI electronic wire-free SVN BLE / Mifare / DESFire w/ key override, half escutcheon for use  w/ concealed vertical rods, with keypad, L lever, unhanded, antique brass finish, for use with KPB adapter</t>
  </si>
  <si>
    <t>AB660L00IAH8--K</t>
  </si>
  <si>
    <t>XS4 ANSI electronic wire-free SVN BLE / Mifare / DESFire w/ key override, half escutcheon, with keypad, L lever, unhanded, antique brass finish, for use with KPB adapter</t>
  </si>
  <si>
    <t>AB660L00IAP8--K</t>
  </si>
  <si>
    <t>AB660N00BCP7--K</t>
  </si>
  <si>
    <t>XS4 ANSI electronic wire-free SVN BLE / Mifare / DESFire w/ key override, half escutcheon for use  w/ concealed vertical rods, with keypad, N lever, unhanded, BioCote antimicrobial finish, for use with KPB adapter</t>
  </si>
  <si>
    <t>AB660N00BCH8--K</t>
  </si>
  <si>
    <t>XS4 ANSI electronic wire-free SVN BLE / Mifare / DESFire w/ key override, half escutcheon, with keypad, N lever, unhanded, BioCote antimicrobial finish, for use with KPB adapter</t>
  </si>
  <si>
    <t>AB660N00BCP8--K</t>
  </si>
  <si>
    <t>AB660W00BCP7--K</t>
  </si>
  <si>
    <t>XS4 ANSI electronic wire-free SVN BLE / Mifare / DESFire w/ key override, half escutcheon for use  w/ concealed vertical rods, with keypad, W lever, unhanded, BioCote antimicrobial finish, for use with KPB adapter</t>
  </si>
  <si>
    <t>AB660W00BCH8--K</t>
  </si>
  <si>
    <t>XS4 ANSI electronic wire-free SVN BLE / Mifare / DESFire w/ key override, half escutcheon, with keypad, W lever, unhanded, BioCote antimicrobial finish, for use with KPB adapter</t>
  </si>
  <si>
    <t>AB660W00BCP8--K</t>
  </si>
  <si>
    <t>AB660W00IAP7--K</t>
  </si>
  <si>
    <t>XS4 ANSI electronic wire-free SVN BLE / Mifare / DESFire w/ key override, half escutcheon for use  w/ concealed vertical rods, with keypad, W lever, unhanded, antique brass finish, for use with KPB adapter</t>
  </si>
  <si>
    <t>AB660W00IAH8--K</t>
  </si>
  <si>
    <t>XS4 ANSI electronic wire-free SVN BLE / Mifare / DESFire w/ key override, half escutcheon, with keypad, W lever, unhanded, antique brass finish, for use with KPB adapter</t>
  </si>
  <si>
    <t>AB660W00IAP8--K</t>
  </si>
  <si>
    <t>AB650A00NE48-W-</t>
  </si>
  <si>
    <t>XS4 ANSI electronic RF wireless SVN escutcheon, BLE / Mifare / DESFire entrance function,  A lever, unhanded, black chromium finish, for use with 1 3/4" - 2 1/4" thick door</t>
  </si>
  <si>
    <t>AB650A00NE38-W-</t>
  </si>
  <si>
    <t>XS4 ANSI electronic RF wireless SVN escutcheon, BLE / Mifare / DESFire entrance function,  A lever, unhanded, black chromium finish, for use with 1 3/8" - 1 3/4" thick standard door</t>
  </si>
  <si>
    <t>AB650L00NE38-W-</t>
  </si>
  <si>
    <t>XS4 ANSI electronic RF wireless SVN escutcheon, BLE / Mifare / DESFire entrance function,  L lever, unhanded, black chromium finish, for use with 1 3/8" - 1 3/4" thick standard door</t>
  </si>
  <si>
    <t>AB650W00NE38-W-</t>
  </si>
  <si>
    <t>XS4 ANSI electronic RF wireless SVN escutcheon, BLE / Mifare / DESFire entrance function,  W lever, unhanded, black chromium finish, for use with 1 3/8" - 1 3/4" thick standard door</t>
  </si>
  <si>
    <t>AB650L00NE48-W-</t>
  </si>
  <si>
    <t>XS4 ANSI electronic RF wireless SVN escutcheon, BLE / Mifare / DESFire entrance function,  L lever, unhanded, black chromium finish, for use with 1 3/4" - 2 1/4" thick door</t>
  </si>
  <si>
    <t>AB650W00NE48-W-</t>
  </si>
  <si>
    <t>XS4 ANSI electronic RF wireless SVN escutcheon, BLE / Mifare / DESFire entrance function,  W lever, unhanded, black chromium finish, for use with 1 3/4" - 2 1/4" thick door</t>
  </si>
  <si>
    <t>AB656A00NE48-W-</t>
  </si>
  <si>
    <t>XS4 ANSI electronic RF wireless SVN escutcheon, BLE / Mifare / DESFire push button privacy function,  A lever, unhanded, black chromium finish, for use with 1 3/4" - 2 1/4" thick door</t>
  </si>
  <si>
    <t>AB656A00NE38-W-</t>
  </si>
  <si>
    <t>XS4 ANSI electronic RF wireless SVN escutcheon, BLE / Mifare / DESFire push button privacy function,  A lever, unhanded, black chromium finish, for use with 1 3/8" - 1 3/4" thick standard door</t>
  </si>
  <si>
    <t>AB656L00NE38-W-</t>
  </si>
  <si>
    <t>XS4 ANSI electronic RF wireless SVN escutcheon, BLE / Mifare / DESFire push button privacy function,  L lever, unhanded, black chromium finish, for use with 1 3/8" - 1 3/4" thick standard door</t>
  </si>
  <si>
    <t>AB656W00NE38-W-</t>
  </si>
  <si>
    <t>XS4 ANSI electronic RF wireless SVN escutcheon, BLE / Mifare / DESFire push button privacy function,  W lever, unhanded, black chromium finish, for use with 1 3/8" - 1 3/4" thick standard door</t>
  </si>
  <si>
    <t>AB656L00NE48-W-</t>
  </si>
  <si>
    <t>XS4 ANSI electronic RF wireless SVN escutcheon, BLE / Mifare / DESFire push button privacy function,  L lever, unhanded, black chromium finish, for use with 1 3/4" - 2 1/4" thick door</t>
  </si>
  <si>
    <t>AB656W00NE48-W-</t>
  </si>
  <si>
    <t>XS4 ANSI electronic RF wireless SVN escutcheon, BLE / Mifare / DESFire push button privacy function,  W lever, unhanded, black chromium finish, for use with 1 3/4" - 2 1/4" thick door</t>
  </si>
  <si>
    <t>AB658A61NE48-W-</t>
  </si>
  <si>
    <t>XS4 ANSI electronic RF wireless SVN escutcheon, BLE / Mifare / DESFire deadbolt privacy function,  A lever, unhanded, black chromium finish, for use with 1 3/4" - 2 1/4" thick door</t>
  </si>
  <si>
    <t>AB658A61NE38-W-</t>
  </si>
  <si>
    <t>XS4 ANSI electronic RF wireless SVN escutcheon, BLE / Mifare / DESFire deadbolt privacy function,  A lever, unhanded, black chromium finish, for use with 1 3/8" - 1 3/4" thick standard door</t>
  </si>
  <si>
    <t>AB658A62NE38-W-</t>
  </si>
  <si>
    <t>AB658A63NE38-W-</t>
  </si>
  <si>
    <t>AB658A62NE48-W-</t>
  </si>
  <si>
    <t>AB658A63NE48-W-</t>
  </si>
  <si>
    <t>AB658L61NE48-W-</t>
  </si>
  <si>
    <t>XS4 ANSI electronic RF wireless SVN escutcheon, BLE / Mifare / DESFire deadbolt privacy function,  L lever, unhanded, black chromium finish, for use with 1 3/4" - 2 1/4" thick door</t>
  </si>
  <si>
    <t>AB658L61NE38-W-</t>
  </si>
  <si>
    <t>XS4 ANSI electronic RF wireless SVN escutcheon, BLE / Mifare / DESFire deadbolt privacy function,  L lever, unhanded, black chromium finish, for use with 1 3/8" - 1 3/4" thick standard door</t>
  </si>
  <si>
    <t>AB658L62NE38-W-</t>
  </si>
  <si>
    <t>AB658L63NE38-W-</t>
  </si>
  <si>
    <t>AB658L62NE48-W-</t>
  </si>
  <si>
    <t>AB658L63NE48-W-</t>
  </si>
  <si>
    <t>AB658W61NE48-W-</t>
  </si>
  <si>
    <t>XS4 ANSI electronic RF wireless SVN escutcheon, BLE / Mifare / DESFire deadbolt privacy function,  W lever, unhanded, black chromium finish, for use with 1 3/4" - 2 1/4" thick door</t>
  </si>
  <si>
    <t>AB658W61NE38-W-</t>
  </si>
  <si>
    <t>XS4 ANSI electronic RF wireless SVN escutcheon, BLE / Mifare / DESFire deadbolt privacy function,  W lever, unhanded, black chromium finish, for use with 1 3/8" - 1 3/4" thick standard door</t>
  </si>
  <si>
    <t>AB658W62NE38-W-</t>
  </si>
  <si>
    <t>AB658W63NE38-W-</t>
  </si>
  <si>
    <t>AB658W62NE48-W-</t>
  </si>
  <si>
    <t>AB658W63NE48-W-</t>
  </si>
  <si>
    <t>AB660A00NE48-W-</t>
  </si>
  <si>
    <t>XS4 ANSI electronic RF wireless SVN escutcheon, BLE / Mifare / DESFire entrance w/ key override function,  A lever, unhanded, black chromium finish, for use with 1 3/4" - 2 1/4" thick door</t>
  </si>
  <si>
    <t>AB660A00NE38-W-</t>
  </si>
  <si>
    <t>XS4 ANSI electronic RF wireless SVN escutcheon, BLE / Mifare / DESFire entrance w/ key override function,  A lever, unhanded, black chromium finish, for use with 1 3/8" - 1 3/4" thick standard door</t>
  </si>
  <si>
    <t>AB660L00NE38-W-</t>
  </si>
  <si>
    <t>XS4 ANSI electronic RF wireless SVN escutcheon, BLE / Mifare / DESFire entrance w/ key override function,  L lever, unhanded, black chromium finish, for use with 1 3/8" - 1 3/4" thick standard door</t>
  </si>
  <si>
    <t>AB660W00NE38-W-</t>
  </si>
  <si>
    <t>XS4 ANSI electronic RF wireless SVN escutcheon, BLE / Mifare / DESFire entrance w/ key override function,  W lever, unhanded, black chromium finish, for use with 1 3/8" - 1 3/4" thick standard door</t>
  </si>
  <si>
    <t>AB660L00NE48-W-</t>
  </si>
  <si>
    <t>XS4 ANSI electronic RF wireless SVN escutcheon, BLE / Mifare / DESFire entrance w/ key override function,  L lever, unhanded, black chromium finish, for use with 1 3/4" - 2 1/4" thick door</t>
  </si>
  <si>
    <t>AB660W00NE48-W-</t>
  </si>
  <si>
    <t>XS4 ANSI electronic RF wireless SVN escutcheon, BLE / Mifare / DESFire entrance w/ key override function,  W lever, unhanded, black chromium finish, for use with 1 3/4" - 2 1/4" thick door</t>
  </si>
  <si>
    <t>AB666A00NE48-W-</t>
  </si>
  <si>
    <t>XS4 ANSI electronic RF wireless SVN escutcheon, BLE / Mifare / DESFire push buttonprivacy w/ key override function,  A lever, unhanded, black chromium finish, for use with 1 3/4" - 2 1/4" thick door</t>
  </si>
  <si>
    <t>AB666A00NE38-W-</t>
  </si>
  <si>
    <t>XS4 ANSI electronic RF wireless SVN escutcheon, BLE / Mifare / DESFire push buttonprivacy w/ key override function,  A lever, unhanded, black chromium finish, for use with 1 3/8" - 1 3/4" thick standard door</t>
  </si>
  <si>
    <t>AB666L00NE38-W-</t>
  </si>
  <si>
    <t>XS4 ANSI electronic RF wireless SVN escutcheon, BLE / Mifare / DESFire push buttonprivacy w/ key override function,  L lever, unhanded, black chromium finish, for use with 1 3/8" - 1 3/4" thick standard door</t>
  </si>
  <si>
    <t>AB666W00NE38-W-</t>
  </si>
  <si>
    <t>XS4 ANSI electronic RF wireless SVN escutcheon, BLE / Mifare / DESFire push buttonprivacy w/ key override function,  W lever, unhanded, black chromium finish, for use with 1 3/8" - 1 3/4" thick standard door</t>
  </si>
  <si>
    <t>AB666L00NE48-W-</t>
  </si>
  <si>
    <t>XS4 ANSI electronic RF wireless SVN escutcheon, BLE / Mifare / DESFire push buttonprivacy w/ key override function,  L lever, unhanded, black chromium finish, for use with 1 3/4" - 2 1/4" thick door</t>
  </si>
  <si>
    <t>AB666W00NE48-W-</t>
  </si>
  <si>
    <t>XS4 ANSI electronic RF wireless SVN escutcheon, BLE / Mifare / DESFire push buttonprivacy w/ key override function,  W lever, unhanded, black chromium finish, for use with 1 3/4" - 2 1/4" thick door</t>
  </si>
  <si>
    <t>AB668A61NE48-W-</t>
  </si>
  <si>
    <t>XS4 ANSI electronic RF wireless SVN escutcheon, BLE / Mifare / DESFire deadbolt privacy w/ key override function,  A lever, unhanded, black chromium finish, for use with 1 3/4" - 2 1/4" thick door</t>
  </si>
  <si>
    <t>AB668A61NE38-W-</t>
  </si>
  <si>
    <t>XS4 ANSI electronic RF wireless SVN escutcheon, BLE / Mifare / DESFire deadbolt privacy w/ key override function,  A lever, unhanded, black chromium finish, for use with 1 3/8" - 1 3/4" thick standard door</t>
  </si>
  <si>
    <t>AB668A62NE38-W-</t>
  </si>
  <si>
    <t>AB668A63NE38-W-</t>
  </si>
  <si>
    <t>AB668A62NE48-W-</t>
  </si>
  <si>
    <t>AB668A63NE48-W-</t>
  </si>
  <si>
    <t>AB668L61NE48-W-</t>
  </si>
  <si>
    <t>XS4 ANSI electronic RF wireless SVN escutcheon, BLE / Mifare / DESFire deadbolt privacy w/ key override function,  L lever, unhanded, black chromium finish, for use with 1 3/4" - 2 1/4" thick door</t>
  </si>
  <si>
    <t>AB668L61NE38-W-</t>
  </si>
  <si>
    <t>XS4 ANSI electronic RF wireless SVN escutcheon, BLE / Mifare / DESFire deadbolt privacy w/ key override function,  L lever, unhanded, black chromium finish, for use with 1 3/8" - 1 3/4" thick standard door</t>
  </si>
  <si>
    <t>AB668L62NE38-W-</t>
  </si>
  <si>
    <t>AB668L63NE38-W-</t>
  </si>
  <si>
    <t>AB668L62NE48-W-</t>
  </si>
  <si>
    <t>AB668L63NE48-W-</t>
  </si>
  <si>
    <t>AB668W61NE48-W-</t>
  </si>
  <si>
    <t>XS4 ANSI electronic RF wireless SVN escutcheon, BLE / Mifare / DESFire deadbolt privacy w/ key override function,  W lever, unhanded, black chromium finish, for use with 1 3/4" - 2 1/4" thick door</t>
  </si>
  <si>
    <t>AB668W61NE38-W-</t>
  </si>
  <si>
    <t>XS4 ANSI electronic RF wireless SVN escutcheon, BLE / Mifare / DESFire deadbolt privacy w/ key override function,  W lever, unhanded, black chromium finish, for use with 1 3/8" - 1 3/4" thick standard door</t>
  </si>
  <si>
    <t>AB668W62NE38-W-</t>
  </si>
  <si>
    <t>AB668W63NE38-W-</t>
  </si>
  <si>
    <t>AB668W62NE48-W-</t>
  </si>
  <si>
    <t>AB668W63NE48-W-</t>
  </si>
  <si>
    <t>AB650O00IP38RW-</t>
  </si>
  <si>
    <t>XS4 ANSI electronic RF wireless SVN escutcheon, BLE / Mifare / DESFire entrance function,  O lever, right handed, bright stainless steel finish, for use with 1 3/8" - 1 3/4" thick standard door</t>
  </si>
  <si>
    <t>AB650O00IP38LW-</t>
  </si>
  <si>
    <t>XS4 ANSI electronic RF wireless SVN escutcheon, BLE / Mifare / DESFire entrance function,  O lever, left handed, bright stainless steel finish, for use with 1 3/8" - 1 3/4" thick standard door</t>
  </si>
  <si>
    <t>AB650O00IP48LW-</t>
  </si>
  <si>
    <t>XS4 ANSI electronic RF wireless SVN escutcheon, BLE / Mifare / DESFire entrance function,  O lever, left handed, bright stainless steel finish, for use with 1 3/4" - 2 1/4" thick door</t>
  </si>
  <si>
    <t>AB650O00PP38LW-</t>
  </si>
  <si>
    <t>XS4 ANSI electronic RF wireless SVN escutcheon, BLE / Mifare / DESFire entrance function,  O lever, left handed, bright brass finish, for use with 1 3/8" - 1 3/4" thick standard door</t>
  </si>
  <si>
    <t>AB650O00IP48RW-</t>
  </si>
  <si>
    <t>XS4 ANSI electronic RF wireless SVN escutcheon, BLE / Mifare / DESFire entrance function,  O lever, right handed, bright stainless steel finish, for use with 1 3/4" - 2 1/4" thick door</t>
  </si>
  <si>
    <t>AB650O00PP38RW-</t>
  </si>
  <si>
    <t>XS4 ANSI electronic RF wireless SVN escutcheon, BLE / Mifare / DESFire entrance function,  O lever, right handed, bright brass finish, for use with 1 3/8" - 1 3/4" thick standard door</t>
  </si>
  <si>
    <t>AB650O00PP48RW-</t>
  </si>
  <si>
    <t>XS4 ANSI electronic RF wireless SVN escutcheon, BLE / Mifare / DESFire entrance function,  O lever, right handed, bright brass finish, for use with 1 3/4" - 2 1/4" thick door</t>
  </si>
  <si>
    <t>AB650O00PP48LW-</t>
  </si>
  <si>
    <t>XS4 ANSI electronic RF wireless SVN escutcheon, BLE / Mifare / DESFire entrance function,  O lever, left handed, bright brass finish, for use with 1 3/4" - 2 1/4" thick door</t>
  </si>
  <si>
    <t>AB656O00IP38LW-</t>
  </si>
  <si>
    <t>XS4 ANSI electronic RF wireless SVN escutcheon, BLE / Mifare / DESFire push button privacy function,  O lever, left handed, bright stainless steel finish, for use with 1 3/8" - 1 3/4" thick standard door</t>
  </si>
  <si>
    <t>AB656O00IP48LW-</t>
  </si>
  <si>
    <t>XS4 ANSI electronic RF wireless SVN escutcheon, BLE / Mifare / DESFire push button privacy function,  O lever, left handed, bright stainless steel finish, for use with 1 3/4" - 2 1/4" thick door</t>
  </si>
  <si>
    <t>AB656O00IP38RW-</t>
  </si>
  <si>
    <t>XS4 ANSI electronic RF wireless SVN escutcheon, BLE / Mifare / DESFire push button privacy function,  O lever, right handed, bright stainless steel finish, for use with 1 3/8" - 1 3/4" thick standard door</t>
  </si>
  <si>
    <t>AB656O00IP48RW-</t>
  </si>
  <si>
    <t>XS4 ANSI electronic RF wireless SVN escutcheon, BLE / Mifare / DESFire push button privacy function,  O lever, right handed, bright stainless steel finish, for use with 1 3/4" - 2 1/4" thick door</t>
  </si>
  <si>
    <t>AB656O00PP38RW-</t>
  </si>
  <si>
    <t>XS4 ANSI electronic RF wireless SVN escutcheon, BLE / Mifare / DESFire push button privacy function,  O lever, right handed, bright brass finish, for use with 1 3/8" - 1 3/4" thick standard door</t>
  </si>
  <si>
    <t>AB656O00PP38LW-</t>
  </si>
  <si>
    <t>XS4 ANSI electronic RF wireless SVN escutcheon, BLE / Mifare / DESFire push button privacy function,  O lever, left handed, bright brass finish, for use with 1 3/8" - 1 3/4" thick standard door</t>
  </si>
  <si>
    <t>AB656O00PP48LW-</t>
  </si>
  <si>
    <t>XS4 ANSI electronic RF wireless SVN escutcheon, BLE / Mifare / DESFire push button privacy function,  O lever, left handed, bright brass finish, for use with 1 3/4" - 2 1/4" thick door</t>
  </si>
  <si>
    <t>AB658O61IP38LW-</t>
  </si>
  <si>
    <t>XS4 ANSI electronic RF wireless SVN escutcheon, BLE / Mifare / DESFire deadbolt privacy function,  O lever, left handed, bright stainless steel finish, for use with 1 3/8" - 1 3/4" thick standard door</t>
  </si>
  <si>
    <t>AB656O00PP48RW-</t>
  </si>
  <si>
    <t>XS4 ANSI electronic RF wireless SVN escutcheon, BLE / Mifare / DESFire push button privacy function,  O lever, right handed, bright brass finish, for use with 1 3/4" - 2 1/4" thick door</t>
  </si>
  <si>
    <t>AB658O61IP38RW-</t>
  </si>
  <si>
    <t>XS4 ANSI electronic RF wireless SVN escutcheon, BLE / Mifare / DESFire deadbolt privacy function,  O lever, right handed, bright stainless steel finish, for use with 1 3/8" - 1 3/4" thick standard door</t>
  </si>
  <si>
    <t>AB658O61IP48RW-</t>
  </si>
  <si>
    <t>XS4 ANSI electronic RF wireless SVN escutcheon, BLE / Mifare / DESFire deadbolt privacy function,  O lever, right handed, bright stainless steel finish, for use with 1 3/4" - 2 1/4" thick door</t>
  </si>
  <si>
    <t>AB658O61IP48LW-</t>
  </si>
  <si>
    <t>XS4 ANSI electronic RF wireless SVN escutcheon, BLE / Mifare / DESFire deadbolt privacy function,  O lever, left handed, bright stainless steel finish, for use with 1 3/4" - 2 1/4" thick door</t>
  </si>
  <si>
    <t>AB658O61PP38LW-</t>
  </si>
  <si>
    <t>XS4 ANSI electronic RF wireless SVN escutcheon, BLE / Mifare / DESFire deadbolt privacy function,  O lever, left handed, bright brass finish, for use with 1 3/8" - 1 3/4" thick standard door</t>
  </si>
  <si>
    <t>AB658O61PP48LW-</t>
  </si>
  <si>
    <t>XS4 ANSI electronic RF wireless SVN escutcheon, BLE / Mifare / DESFire deadbolt privacy function,  O lever, left handed, bright brass finish, for use with 1 3/4" - 2 1/4" thick door</t>
  </si>
  <si>
    <t>AB658O61PP38RW-</t>
  </si>
  <si>
    <t>XS4 ANSI electronic RF wireless SVN escutcheon, BLE / Mifare / DESFire deadbolt privacy function,  O lever, right handed, bright brass finish, for use with 1 3/8" - 1 3/4" thick standard door</t>
  </si>
  <si>
    <t>AB658O61PP48RW-</t>
  </si>
  <si>
    <t>XS4 ANSI electronic RF wireless SVN escutcheon, BLE / Mifare / DESFire deadbolt privacy function,  O lever, right handed, bright brass finish, for use with 1 3/4" - 2 1/4" thick door</t>
  </si>
  <si>
    <t>AB658O62IP38RW-</t>
  </si>
  <si>
    <t>AB658O62IP38LW-</t>
  </si>
  <si>
    <t>AB658O62IP48LW-</t>
  </si>
  <si>
    <t>AB658O62PP38LW-</t>
  </si>
  <si>
    <t>AB658O62IP48RW-</t>
  </si>
  <si>
    <t>AB658O62PP38RW-</t>
  </si>
  <si>
    <t>AB658O62PP48RW-</t>
  </si>
  <si>
    <t>AB658O62PP48LW-</t>
  </si>
  <si>
    <t>AB658O63IP38LW-</t>
  </si>
  <si>
    <t>AB658O63IP48LW-</t>
  </si>
  <si>
    <t>AB658O63IP38RW-</t>
  </si>
  <si>
    <t>AB658O63IP48RW-</t>
  </si>
  <si>
    <t>AB658O63PP38RW-</t>
  </si>
  <si>
    <t>AB658O63PP38LW-</t>
  </si>
  <si>
    <t>AB658O63PP48LW-</t>
  </si>
  <si>
    <t>AB660O00IP38LW-</t>
  </si>
  <si>
    <t>XS4 ANSI electronic RF wireless SVN escutcheon, BLE / Mifare / DESFire entrance w/ key override function,  O lever, left handed, bright stainless steel finish, for use with 1 3/8" - 1 3/4" thick standard door</t>
  </si>
  <si>
    <t>AB658O63PP48RW-</t>
  </si>
  <si>
    <t>AB660O00IP38RW-</t>
  </si>
  <si>
    <t>XS4 ANSI electronic RF wireless SVN escutcheon, BLE / Mifare / DESFire entrance w/ key override function,  O lever, right handed, bright stainless steel finish, for use with 1 3/8" - 1 3/4" thick standard door</t>
  </si>
  <si>
    <t>AB660O00IP48RW-</t>
  </si>
  <si>
    <t>XS4 ANSI electronic RF wireless SVN escutcheon, BLE / Mifare / DESFire entrance w/ key override function,  O lever, right handed, bright stainless steel finish, for use with 1 3/4" - 2 1/4" thick door</t>
  </si>
  <si>
    <t>AB660O00IP48LW-</t>
  </si>
  <si>
    <t>XS4 ANSI electronic RF wireless SVN escutcheon, BLE / Mifare / DESFire entrance w/ key override function,  O lever, left handed, bright stainless steel finish, for use with 1 3/4" - 2 1/4" thick door</t>
  </si>
  <si>
    <t>AB660O00PP38LW-</t>
  </si>
  <si>
    <t>XS4 ANSI electronic RF wireless SVN escutcheon, BLE / Mifare / DESFire entrance w/ key override function,  O lever, left handed, bright brass finish, for use with 1 3/8" - 1 3/4" thick standard door</t>
  </si>
  <si>
    <t>AB660O00PP48LW-</t>
  </si>
  <si>
    <t>XS4 ANSI electronic RF wireless SVN escutcheon, BLE / Mifare / DESFire entrance w/ key override function,  O lever, left handed, bright brass finish, for use with 1 3/4" - 2 1/4" thick door</t>
  </si>
  <si>
    <t>AB660O00PP38RW-</t>
  </si>
  <si>
    <t>XS4 ANSI electronic RF wireless SVN escutcheon, BLE / Mifare / DESFire entrance w/ key override function,  O lever, right handed, bright brass finish, for use with 1 3/8" - 1 3/4" thick standard door</t>
  </si>
  <si>
    <t>AB660O00PP48RW-</t>
  </si>
  <si>
    <t>XS4 ANSI electronic RF wireless SVN escutcheon, BLE / Mifare / DESFire entrance w/ key override function,  O lever, right handed, bright brass finish, for use with 1 3/4" - 2 1/4" thick door</t>
  </si>
  <si>
    <t>AB666O00IP38RW-</t>
  </si>
  <si>
    <t>XS4 ANSI electronic RF wireless SVN escutcheon, BLE / Mifare / DESFire push buttonprivacy w/ key override function,  O lever, right handed, bright stainless steel finish, for use with 1 3/8" - 1 3/4" thick standard door</t>
  </si>
  <si>
    <t>AB666O00IP38LW-</t>
  </si>
  <si>
    <t>XS4 ANSI electronic RF wireless SVN escutcheon, BLE / Mifare / DESFire push buttonprivacy w/ key override function,  O lever, left handed, bright stainless steel finish, for use with 1 3/8" - 1 3/4" thick standard door</t>
  </si>
  <si>
    <t>AB666O00IP48LW-</t>
  </si>
  <si>
    <t>XS4 ANSI electronic RF wireless SVN escutcheon, BLE / Mifare / DESFire push buttonprivacy w/ key override function,  O lever, left handed, bright stainless steel finish, for use with 1 3/4" - 2 1/4" thick door</t>
  </si>
  <si>
    <t>AB666O00PP38LW-</t>
  </si>
  <si>
    <t>XS4 ANSI electronic RF wireless SVN escutcheon, BLE / Mifare / DESFire push buttonprivacy w/ key override function,  O lever, left handed, bright brass finish, for use with 1 3/8" - 1 3/4" thick standard door</t>
  </si>
  <si>
    <t>AB666O00IP48RW-</t>
  </si>
  <si>
    <t>XS4 ANSI electronic RF wireless SVN escutcheon, BLE / Mifare / DESFire push buttonprivacy w/ key override function,  O lever, right handed, bright stainless steel finish, for use with 1 3/4" - 2 1/4" thick door</t>
  </si>
  <si>
    <t>AB666O00PP38RW-</t>
  </si>
  <si>
    <t>XS4 ANSI electronic RF wireless SVN escutcheon, BLE / Mifare / DESFire push buttonprivacy w/ key override function,  O lever, right handed, bright brass finish, for use with 1 3/8" - 1 3/4" thick standard door</t>
  </si>
  <si>
    <t>AB666O00PP48RW-</t>
  </si>
  <si>
    <t>XS4 ANSI electronic RF wireless SVN escutcheon, BLE / Mifare / DESFire push buttonprivacy w/ key override function,  O lever, right handed, bright brass finish, for use with 1 3/4" - 2 1/4" thick door</t>
  </si>
  <si>
    <t>AB666O00PP48LW-</t>
  </si>
  <si>
    <t>XS4 ANSI electronic RF wireless SVN escutcheon, BLE / Mifare / DESFire push buttonprivacy w/ key override function,  O lever, left handed, bright brass finish, for use with 1 3/4" - 2 1/4" thick door</t>
  </si>
  <si>
    <t>AB668O61IP38LW-</t>
  </si>
  <si>
    <t>XS4 ANSI electronic RF wireless SVN escutcheon, BLE / Mifare / DESFire deadbolt privacy w/ key override function,  O lever, left handed, bright stainless steel finish, for use with 1 3/8" - 1 3/4" thick standard door</t>
  </si>
  <si>
    <t>AB668O61IP48LW-</t>
  </si>
  <si>
    <t>XS4 ANSI electronic RF wireless SVN escutcheon, BLE / Mifare / DESFire deadbolt privacy w/ key override function,  O lever, left handed, bright stainless steel finish, for use with 1 3/4" - 2 1/4" thick door</t>
  </si>
  <si>
    <t>AB668O61IP38RW-</t>
  </si>
  <si>
    <t>XS4 ANSI electronic RF wireless SVN escutcheon, BLE / Mifare / DESFire deadbolt privacy w/ key override function,  O lever, right handed, bright stainless steel finish, for use with 1 3/8" - 1 3/4" thick standard door</t>
  </si>
  <si>
    <t>AB668O61IP48RW-</t>
  </si>
  <si>
    <t>XS4 ANSI electronic RF wireless SVN escutcheon, BLE / Mifare / DESFire deadbolt privacy w/ key override function,  O lever, right handed, bright stainless steel finish, for use with 1 3/4" - 2 1/4" thick door</t>
  </si>
  <si>
    <t>AB668O61PP38RW-</t>
  </si>
  <si>
    <t>XS4 ANSI electronic RF wireless SVN escutcheon, BLE / Mifare / DESFire deadbolt privacy w/ key override function,  O lever, right handed, bright brass finish, for use with 1 3/8" - 1 3/4" thick standard door</t>
  </si>
  <si>
    <t>AB668O61PP38LW-</t>
  </si>
  <si>
    <t>XS4 ANSI electronic RF wireless SVN escutcheon, BLE / Mifare / DESFire deadbolt privacy w/ key override function,  O lever, left handed, bright brass finish, for use with 1 3/8" - 1 3/4" thick standard door</t>
  </si>
  <si>
    <t>AB668O61PP48LW-</t>
  </si>
  <si>
    <t>XS4 ANSI electronic RF wireless SVN escutcheon, BLE / Mifare / DESFire deadbolt privacy w/ key override function,  O lever, left handed, bright brass finish, for use with 1 3/4" - 2 1/4" thick door</t>
  </si>
  <si>
    <t>AB668O62IP38LW-</t>
  </si>
  <si>
    <t>AB668O61PP48RW-</t>
  </si>
  <si>
    <t>XS4 ANSI electronic RF wireless SVN escutcheon, BLE / Mifare / DESFire deadbolt privacy w/ key override function,  O lever, right handed, bright brass finish, for use with 1 3/4" - 2 1/4" thick door</t>
  </si>
  <si>
    <t>AB668O62IP38RW-</t>
  </si>
  <si>
    <t>AB668O62IP48RW-</t>
  </si>
  <si>
    <t>AB668O62IP48LW-</t>
  </si>
  <si>
    <t>AB668O62PP38LW-</t>
  </si>
  <si>
    <t>AB668O62PP48LW-</t>
  </si>
  <si>
    <t>AB668O62PP38RW-</t>
  </si>
  <si>
    <t>AB668O62PP48RW-</t>
  </si>
  <si>
    <t>AB668O63IP38RW-</t>
  </si>
  <si>
    <t>AB668O63IP38LW-</t>
  </si>
  <si>
    <t>AB668O63IP48LW-</t>
  </si>
  <si>
    <t>AB668O63PP38LW-</t>
  </si>
  <si>
    <t>AB668O63IP48RW-</t>
  </si>
  <si>
    <t>AB668O63PP38RW-</t>
  </si>
  <si>
    <t>AB668O63PP48RW-</t>
  </si>
  <si>
    <t>AB668O63PP48LW-</t>
  </si>
  <si>
    <t>A9650J00BC38LW-</t>
  </si>
  <si>
    <t>XS4 ANSI electronic RF wireless SVN escutcheon, Mifare / DESFire entrance function,  J lever, left handed, BioCote antimicrobial finish, for use with 1 3/8" - 1 3/4" thick standard door</t>
  </si>
  <si>
    <t>A9650J00BC48LW-</t>
  </si>
  <si>
    <t>XS4 ANSI electronic RF wireless SVN escutcheon, Mifare / DESFire entrance function,  J lever, left handed, BioCote antimicrobial finish, for use with 1 3/4" - 2 1/4" thick door</t>
  </si>
  <si>
    <t>A9650J00BC38RW-</t>
  </si>
  <si>
    <t>XS4 ANSI electronic RF wireless SVN escutcheon, Mifare / DESFire entrance function,  J lever, right handed, BioCote antimicrobial finish, for use with 1 3/8" - 1 3/4" thick standard door</t>
  </si>
  <si>
    <t>A9650J00BC48RW-</t>
  </si>
  <si>
    <t>XS4 ANSI electronic RF wireless SVN escutcheon, Mifare / DESFire entrance function,  J lever, right handed, BioCote antimicrobial finish, for use with 1 3/4" - 2 1/4" thick door</t>
  </si>
  <si>
    <t>A9650O00IA38RW-</t>
  </si>
  <si>
    <t>XS4 ANSI electronic RF wireless SVN escutcheon, Mifare / DESFire entrance function,  O lever, right handed, antique brass finish, for use with 1 3/8" - 1 3/4" thick standard door</t>
  </si>
  <si>
    <t>A9650O00IA38LW-</t>
  </si>
  <si>
    <t>XS4 ANSI electronic RF wireless SVN escutcheon, Mifare / DESFire entrance function,  O lever, left handed, antique brass finish, for use with 1 3/8" - 1 3/4" thick standard door</t>
  </si>
  <si>
    <t>A9650O00IA48LW-</t>
  </si>
  <si>
    <t>XS4 ANSI electronic RF wireless SVN escutcheon, Mifare / DESFire entrance function,  O lever, left handed, antique brass finish, for use with 1 3/4" - 2 1/4" thick door</t>
  </si>
  <si>
    <t>A9656J00BC38LW-</t>
  </si>
  <si>
    <t>XS4 ANSI electronic RF wireless SVN escutcheon, Mifare / DESFire push button privacy function,  J lever, left handed, BioCote antimicrobial finish, for use with 1 3/8" - 1 3/4" thick standard door</t>
  </si>
  <si>
    <t>A9650O00IA48RW-</t>
  </si>
  <si>
    <t>XS4 ANSI electronic RF wireless SVN escutcheon, Mifare / DESFire entrance function,  O lever, right handed, antique brass finish, for use with 1 3/4" - 2 1/4" thick door</t>
  </si>
  <si>
    <t>A9656J00BC38RW-</t>
  </si>
  <si>
    <t>XS4 ANSI electronic RF wireless SVN escutcheon, Mifare / DESFire push button privacy function,  J lever, right handed, BioCote antimicrobial finish, for use with 1 3/8" - 1 3/4" thick standard door</t>
  </si>
  <si>
    <t>A9656J00BC48RW-</t>
  </si>
  <si>
    <t>XS4 ANSI electronic RF wireless SVN escutcheon, Mifare / DESFire push button privacy function,  J lever, right handed, BioCote antimicrobial finish, for use with 1 3/4" - 2 1/4" thick door</t>
  </si>
  <si>
    <t>A9656J00BC48LW-</t>
  </si>
  <si>
    <t>XS4 ANSI electronic RF wireless SVN escutcheon, Mifare / DESFire push button privacy function,  J lever, left handed, BioCote antimicrobial finish, for use with 1 3/4" - 2 1/4" thick door</t>
  </si>
  <si>
    <t>A9656O00IA38LW-</t>
  </si>
  <si>
    <t>XS4 ANSI electronic RF wireless SVN escutcheon, Mifare / DESFire push button privacy function,  O lever, left handed, antique brass finish, for use with 1 3/8" - 1 3/4" thick standard door</t>
  </si>
  <si>
    <t>A9656O00IA48LW-</t>
  </si>
  <si>
    <t>XS4 ANSI electronic RF wireless SVN escutcheon, Mifare / DESFire push button privacy function,  O lever, left handed, antique brass finish, for use with 1 3/4" - 2 1/4" thick door</t>
  </si>
  <si>
    <t>A9656O00IA38RW-</t>
  </si>
  <si>
    <t>XS4 ANSI electronic RF wireless SVN escutcheon, Mifare / DESFire push button privacy function,  O lever, right handed, antique brass finish, for use with 1 3/8" - 1 3/4" thick standard door</t>
  </si>
  <si>
    <t>A9656O00IA48RW-</t>
  </si>
  <si>
    <t>XS4 ANSI electronic RF wireless SVN escutcheon, Mifare / DESFire push button privacy function,  O lever, right handed, antique brass finish, for use with 1 3/4" - 2 1/4" thick door</t>
  </si>
  <si>
    <t>A9658J61BC38RW-</t>
  </si>
  <si>
    <t>XS4 ANSI electronic RF wireless SVN escutcheon, Mifare / DESFire deadbolt privacy function,  J lever, right handed, BioCote antimicrobial finish, for use with 1 3/8" - 1 3/4" thick standard door</t>
  </si>
  <si>
    <t>A9658J61BC38LW-</t>
  </si>
  <si>
    <t>XS4 ANSI electronic RF wireless SVN escutcheon, Mifare / DESFire deadbolt privacy function,  J lever, left handed, BioCote antimicrobial finish, for use with 1 3/8" - 1 3/4" thick standard door</t>
  </si>
  <si>
    <t>A9658J61BC48LW-</t>
  </si>
  <si>
    <t>XS4 ANSI electronic RF wireless SVN escutcheon, Mifare / DESFire deadbolt privacy function,  J lever, left handed, BioCote antimicrobial finish, for use with 1 3/4" - 2 1/4" thick door</t>
  </si>
  <si>
    <t>A9658J62BC38LW-</t>
  </si>
  <si>
    <t>A9658J61BC48RW-</t>
  </si>
  <si>
    <t>XS4 ANSI electronic RF wireless SVN escutcheon, Mifare / DESFire deadbolt privacy function,  J lever, right handed, BioCote antimicrobial finish, for use with 1 3/4" - 2 1/4" thick door</t>
  </si>
  <si>
    <t>A9658J62BC38RW-</t>
  </si>
  <si>
    <t>A9658J62BC48RW-</t>
  </si>
  <si>
    <t>A9658J62BC48LW-</t>
  </si>
  <si>
    <t>A9658J63BC38LW-</t>
  </si>
  <si>
    <t>A9658J63BC48LW-</t>
  </si>
  <si>
    <t>A9658J63BC38RW-</t>
  </si>
  <si>
    <t>A9658J63BC48RW-</t>
  </si>
  <si>
    <t>A9658O61IA38RW-</t>
  </si>
  <si>
    <t>XS4 ANSI electronic RF wireless SVN escutcheon, Mifare / DESFire deadbolt privacy function,  O lever, right handed, antique brass finish, for use with 1 3/8" - 1 3/4" thick standard door</t>
  </si>
  <si>
    <t>A9658O61IA38LW-</t>
  </si>
  <si>
    <t>XS4 ANSI electronic RF wireless SVN escutcheon, Mifare / DESFire deadbolt privacy function,  O lever, left handed, antique brass finish, for use with 1 3/8" - 1 3/4" thick standard door</t>
  </si>
  <si>
    <t>A9658O61IA48LW-</t>
  </si>
  <si>
    <t>XS4 ANSI electronic RF wireless SVN escutcheon, Mifare / DESFire deadbolt privacy function,  O lever, left handed, antique brass finish, for use with 1 3/4" - 2 1/4" thick door</t>
  </si>
  <si>
    <t>A9658O62IA38LW-</t>
  </si>
  <si>
    <t>A9658O61IA48RW-</t>
  </si>
  <si>
    <t>XS4 ANSI electronic RF wireless SVN escutcheon, Mifare / DESFire deadbolt privacy function,  O lever, right handed, antique brass finish, for use with 1 3/4" - 2 1/4" thick door</t>
  </si>
  <si>
    <t>A9658O62IA38RW-</t>
  </si>
  <si>
    <t>A9658O62IA48RW-</t>
  </si>
  <si>
    <t>A9658O62IA48LW-</t>
  </si>
  <si>
    <t>A9658O63IA38LW-</t>
  </si>
  <si>
    <t>A9658O63IA48LW-</t>
  </si>
  <si>
    <t>A9658O63IA38RW-</t>
  </si>
  <si>
    <t>A9658O63IA48RW-</t>
  </si>
  <si>
    <t>A9660J00BC38RW-</t>
  </si>
  <si>
    <t>XS4 ANSI electronic RF wireless SVN escutcheon, Mifare / DESFire entrance w/ key override function,  J lever, right handed, BioCote antimicrobial finish, for use with 1 3/8" - 1 3/4" thick standard door</t>
  </si>
  <si>
    <t>A9660J00BC38LW-</t>
  </si>
  <si>
    <t>XS4 ANSI electronic RF wireless SVN escutcheon, Mifare / DESFire entrance w/ key override function,  J lever, left handed, BioCote antimicrobial finish, for use with 1 3/8" - 1 3/4" thick standard door</t>
  </si>
  <si>
    <t>A9660J00BC48LW-</t>
  </si>
  <si>
    <t>XS4 ANSI electronic RF wireless SVN escutcheon, Mifare / DESFire entrance w/ key override function,  J lever, left handed, BioCote antimicrobial finish, for use with 1 3/4" - 2 1/4" thick door</t>
  </si>
  <si>
    <t>A9660O00IA38LW-</t>
  </si>
  <si>
    <t>XS4 ANSI electronic RF wireless SVN escutcheon, Mifare / DESFire entrance w/ key override function,  O lever, left handed, antique brass finish, for use with 1 3/8" - 1 3/4" thick standard door</t>
  </si>
  <si>
    <t>A9660J00BC48RW-</t>
  </si>
  <si>
    <t>XS4 ANSI electronic RF wireless SVN escutcheon, Mifare / DESFire entrance w/ key override function,  J lever, right handed, BioCote antimicrobial finish, for use with 1 3/4" - 2 1/4" thick door</t>
  </si>
  <si>
    <t>A9660O00IA38RW-</t>
  </si>
  <si>
    <t>XS4 ANSI electronic RF wireless SVN escutcheon, Mifare / DESFire entrance w/ key override function,  O lever, right handed, antique brass finish, for use with 1 3/8" - 1 3/4" thick standard door</t>
  </si>
  <si>
    <t>A9660O00IA48RW-</t>
  </si>
  <si>
    <t>XS4 ANSI electronic RF wireless SVN escutcheon, Mifare / DESFire entrance w/ key override function,  O lever, right handed, antique brass finish, for use with 1 3/4" - 2 1/4" thick door</t>
  </si>
  <si>
    <t>A9660O00IA48LW-</t>
  </si>
  <si>
    <t>XS4 ANSI electronic RF wireless SVN escutcheon, Mifare / DESFire entrance w/ key override function,  O lever, left handed, antique brass finish, for use with 1 3/4" - 2 1/4" thick door</t>
  </si>
  <si>
    <t>A9666J00BC38LW-</t>
  </si>
  <si>
    <t>XS4 ANSI electronic RF wireless SVN escutcheon, Mifare / DESFire push buttonprivacy w/ key override function,  J lever, left handed, BioCote antimicrobial finish, for use with 1 3/8" - 1 3/4" thick standard door</t>
  </si>
  <si>
    <t>A9666J00BC48LW-</t>
  </si>
  <si>
    <t>XS4 ANSI electronic RF wireless SVN escutcheon, Mifare / DESFire push buttonprivacy w/ key override function,  J lever, left handed, BioCote antimicrobial finish, for use with 1 3/4" - 2 1/4" thick door</t>
  </si>
  <si>
    <t>A9666J00BC38RW-</t>
  </si>
  <si>
    <t>XS4 ANSI electronic RF wireless SVN escutcheon, Mifare / DESFire push buttonprivacy w/ key override function,  J lever, right handed, BioCote antimicrobial finish, for use with 1 3/8" - 1 3/4" thick standard door</t>
  </si>
  <si>
    <t>A9666J00BC48RW-</t>
  </si>
  <si>
    <t>XS4 ANSI electronic RF wireless SVN escutcheon, Mifare / DESFire push buttonprivacy w/ key override function,  J lever, right handed, BioCote antimicrobial finish, for use with 1 3/4" - 2 1/4" thick door</t>
  </si>
  <si>
    <t>A9666O00IA38RW-</t>
  </si>
  <si>
    <t>XS4 ANSI electronic RF wireless SVN escutcheon, Mifare / DESFire push buttonprivacy w/ key override function,  O lever, right handed, antique brass finish, for use with 1 3/8" - 1 3/4" thick standard door</t>
  </si>
  <si>
    <t>A9666O00IA38LW-</t>
  </si>
  <si>
    <t>XS4 ANSI electronic RF wireless SVN escutcheon, Mifare / DESFire push buttonprivacy w/ key override function,  O lever, left handed, antique brass finish, for use with 1 3/8" - 1 3/4" thick standard door</t>
  </si>
  <si>
    <t>A9666O00IA48LW-</t>
  </si>
  <si>
    <t>XS4 ANSI electronic RF wireless SVN escutcheon, Mifare / DESFire push buttonprivacy w/ key override function,  O lever, left handed, antique brass finish, for use with 1 3/4" - 2 1/4" thick door</t>
  </si>
  <si>
    <t>A9668J61BC38LW-</t>
  </si>
  <si>
    <t>XS4 ANSI electronic RF wireless SVN escutcheon, Mifare / DESFire deadbolt privacy w/ key override function,  J lever, left handed, BioCote antimicrobial finish, for use with 1 3/8" - 1 3/4" thick standard door</t>
  </si>
  <si>
    <t>A9666O00IA48RW-</t>
  </si>
  <si>
    <t>XS4 ANSI electronic RF wireless SVN escutcheon, Mifare / DESFire push buttonprivacy w/ key override function,  O lever, right handed, antique brass finish, for use with 1 3/4" - 2 1/4" thick door</t>
  </si>
  <si>
    <t>A9668J61BC38RW-</t>
  </si>
  <si>
    <t>XS4 ANSI electronic RF wireless SVN escutcheon, Mifare / DESFire deadbolt privacy w/ key override function,  J lever, right handed, BioCote antimicrobial finish, for use with 1 3/8" - 1 3/4" thick standard door</t>
  </si>
  <si>
    <t>A9668J61BC48RW-</t>
  </si>
  <si>
    <t>XS4 ANSI electronic RF wireless SVN escutcheon, Mifare / DESFire deadbolt privacy w/ key override function,  J lever, right handed, BioCote antimicrobial finish, for use with 1 3/4" - 2 1/4" thick door</t>
  </si>
  <si>
    <t>A9668J61BC48LW-</t>
  </si>
  <si>
    <t>XS4 ANSI electronic RF wireless SVN escutcheon, Mifare / DESFire deadbolt privacy w/ key override function,  J lever, left handed, BioCote antimicrobial finish, for use with 1 3/4" - 2 1/4" thick door</t>
  </si>
  <si>
    <t>A9668J62BC38LW-</t>
  </si>
  <si>
    <t>A9668J62BC48LW-</t>
  </si>
  <si>
    <t>A9668J62BC38RW-</t>
  </si>
  <si>
    <t>A9668J62BC48RW-</t>
  </si>
  <si>
    <t>A9668J63BC38RW-</t>
  </si>
  <si>
    <t>A9668J63BC38LW-</t>
  </si>
  <si>
    <t>A9668J63BC48LW-</t>
  </si>
  <si>
    <t>A9668O61IA38LW-</t>
  </si>
  <si>
    <t>XS4 ANSI electronic RF wireless SVN escutcheon, Mifare / DESFire deadbolt privacy w/ key override function,  O lever, left handed, antique brass finish, for use with 1 3/8" - 1 3/4" thick standard door</t>
  </si>
  <si>
    <t>A9668J63BC48RW-</t>
  </si>
  <si>
    <t>A9668O61IA38RW-</t>
  </si>
  <si>
    <t>XS4 ANSI electronic RF wireless SVN escutcheon, Mifare / DESFire deadbolt privacy w/ key override function,  O lever, right handed, antique brass finish, for use with 1 3/8" - 1 3/4" thick standard door</t>
  </si>
  <si>
    <t>A9668O61IA48RW-</t>
  </si>
  <si>
    <t>XS4 ANSI electronic RF wireless SVN escutcheon, Mifare / DESFire deadbolt privacy w/ key override function,  O lever, right handed, antique brass finish, for use with 1 3/4" - 2 1/4" thick door</t>
  </si>
  <si>
    <t>A9668O61IA48LW-</t>
  </si>
  <si>
    <t>XS4 ANSI electronic RF wireless SVN escutcheon, Mifare / DESFire deadbolt privacy w/ key override function,  O lever, left handed, antique brass finish, for use with 1 3/4" - 2 1/4" thick door</t>
  </si>
  <si>
    <t>A9668O62IA38LW-</t>
  </si>
  <si>
    <t>A9668O62IA48LW-</t>
  </si>
  <si>
    <t>A9668O62IA38RW-</t>
  </si>
  <si>
    <t>A9668O62IA48RW-</t>
  </si>
  <si>
    <t>A9668O63IA38RW-</t>
  </si>
  <si>
    <t>A9668O63IA38LW-</t>
  </si>
  <si>
    <t>A9668O63IA48LW-</t>
  </si>
  <si>
    <t>AB650200IPH8--K</t>
  </si>
  <si>
    <t>XS4 ANSI electronic wire-free SVN BLE / Mifare / DESFire  half escutcheon, with keypad, Columbo Robodue premium series lever, unhanded, bright stainless steel finish, for use with KPB adapter</t>
  </si>
  <si>
    <t>A9668O63IA48RW-</t>
  </si>
  <si>
    <t>AB650200IPP7--K</t>
  </si>
  <si>
    <t>XS4 ANSI electronic wire-free SVN BLE / Mifare / DESFire  half escutcheon for use  w/ concealed vertical rods, with keypad, Columbo Robodue premium series lever, unhanded, bright stainless steel finish, for use with KPB adapter</t>
  </si>
  <si>
    <t>AB650200PPH8--K</t>
  </si>
  <si>
    <t>XS4 ANSI electronic wire-free SVN BLE / Mifare / DESFire  half escutcheon, with keypad, Columbo Robodue premium series lever, unhanded, bright brass finish, for use with KPB adapter</t>
  </si>
  <si>
    <t>AB650200IPP8--K</t>
  </si>
  <si>
    <t>AB650200PPP7--K</t>
  </si>
  <si>
    <t>XS4 ANSI electronic wire-free SVN BLE / Mifare / DESFire  half escutcheon for use  w/ concealed vertical rods, with keypad, Columbo Robodue premium series lever, unhanded, bright brass finish, for use with KPB adapter</t>
  </si>
  <si>
    <t>AB650300IPH8--K</t>
  </si>
  <si>
    <t>XS4 ANSI electronic wire-free SVN BLE / Mifare / DESFire  half escutcheon, with keypad, Columbo Robotre premium series lever, unhanded, bright stainless steel finish, for use with KPB adapter</t>
  </si>
  <si>
    <t>AB650200PPP8--K</t>
  </si>
  <si>
    <t>AB650300IPP7--K</t>
  </si>
  <si>
    <t>XS4 ANSI electronic wire-free SVN BLE / Mifare / DESFire  half escutcheon for use  w/ concealed vertical rods, with keypad, Columbo Robotre premium series lever, unhanded, bright stainless steel finish, for use with KPB adapter</t>
  </si>
  <si>
    <t>AB650300PPH8--K</t>
  </si>
  <si>
    <t>XS4 ANSI electronic wire-free SVN BLE / Mifare / DESFire  half escutcheon, with keypad, Columbo Robotre premium series lever, unhanded, bright brass finish, for use with KPB adapter</t>
  </si>
  <si>
    <t>AB650300IPP8--K</t>
  </si>
  <si>
    <t>AB650300PPP7--K</t>
  </si>
  <si>
    <t>XS4 ANSI electronic wire-free SVN BLE / Mifare / DESFire  half escutcheon for use  w/ concealed vertical rods, with keypad, Columbo Robotre premium series lever, unhanded, bright brass finish, for use with KPB adapter</t>
  </si>
  <si>
    <t>AB650400IPH8--K</t>
  </si>
  <si>
    <t>XS4 ANSI electronic wire-free SVN BLE / Mifare / DESFire  half escutcheon, with keypad, Columbo Roboquattro premium series lever, unhanded, bright stainless steel finish, for use with KPB adapter</t>
  </si>
  <si>
    <t>AB650300PPP8--K</t>
  </si>
  <si>
    <t>AB650400IPP7--K</t>
  </si>
  <si>
    <t>XS4 ANSI electronic wire-free SVN BLE / Mifare / DESFire  half escutcheon for use  w/ concealed vertical rods, with keypad, Columbo Roboquattro premium series lever, unhanded, bright stainless steel finish, for use with KPB adapter</t>
  </si>
  <si>
    <t>AB650400PPH8--K</t>
  </si>
  <si>
    <t>XS4 ANSI electronic wire-free SVN BLE / Mifare / DESFire  half escutcheon, with keypad, Columbo Roboquattro premium series lever, unhanded, bright brass finish, for use with KPB adapter</t>
  </si>
  <si>
    <t>AB650400IPP8--K</t>
  </si>
  <si>
    <t>AB650400PPP7--K</t>
  </si>
  <si>
    <t>XS4 ANSI electronic wire-free SVN BLE / Mifare / DESFire  half escutcheon for use  w/ concealed vertical rods, with keypad, Columbo Roboquattro premium series lever, unhanded, bright brass finish, for use with KPB adapter</t>
  </si>
  <si>
    <t>AB650700IPH8--K</t>
  </si>
  <si>
    <t>XS4 ANSI electronic wire-free SVN BLE / Mifare / DESFire  half escutcheon, with keypad, Columbo Mach premium series lever, unhanded, bright stainless steel finish, for use with KPB adapter</t>
  </si>
  <si>
    <t>AB650400PPP8--K</t>
  </si>
  <si>
    <t>AB650700IPP7--K</t>
  </si>
  <si>
    <t>XS4 ANSI electronic wire-free SVN BLE / Mifare / DESFire  half escutcheon for use  w/ concealed vertical rods, with keypad, Columbo Mach premium series lever, unhanded, bright stainless steel finish, for use with KPB adapter</t>
  </si>
  <si>
    <t>AB650700PPH8--K</t>
  </si>
  <si>
    <t>XS4 ANSI electronic wire-free SVN BLE / Mifare / DESFire  half escutcheon, with keypad, Columbo Mach premium series lever, unhanded, bright brass finish, for use with KPB adapter</t>
  </si>
  <si>
    <t>AB650700IPP8--K</t>
  </si>
  <si>
    <t>AB650700PPP7--K</t>
  </si>
  <si>
    <t>XS4 ANSI electronic wire-free SVN BLE / Mifare / DESFire  half escutcheon for use  w/ concealed vertical rods, with keypad, Columbo Mach premium series lever, unhanded, bright brass finish, for use with KPB adapter</t>
  </si>
  <si>
    <t>AB650J00BCH8--K</t>
  </si>
  <si>
    <t>XS4 ANSI electronic wire-free SVN BLE / Mifare / DESFire  half escutcheon, with keypad, J lever, unhanded, BioCote antimicrobial finish, for use with KPB adapter</t>
  </si>
  <si>
    <t>AB650700PPP8--K</t>
  </si>
  <si>
    <t>AB650J00BCP7--K</t>
  </si>
  <si>
    <t>XS4 ANSI electronic wire-free SVN BLE / Mifare / DESFire  half escutcheon for use  w/ concealed vertical rods, with keypad, J lever, unhanded, BioCote antimicrobial finish, for use with KPB adapter</t>
  </si>
  <si>
    <t>AB650J00IAH8--K</t>
  </si>
  <si>
    <t>XS4 ANSI electronic wire-free SVN BLE / Mifare / DESFire  half escutcheon, with keypad, J lever, unhanded, antique brass finish, for use with KPB adapter</t>
  </si>
  <si>
    <t>AB650J00BCP8--K</t>
  </si>
  <si>
    <t>AB650J00IAP7--K</t>
  </si>
  <si>
    <t>XS4 ANSI electronic wire-free SVN BLE / Mifare / DESFire  half escutcheon for use  w/ concealed vertical rods, with keypad, J lever, unhanded, antique brass finish, for use with KPB adapter</t>
  </si>
  <si>
    <t>AB650O00BCH8L-K</t>
  </si>
  <si>
    <t>XS4 ANSI electronic wire-free SVN BLE / Mifare / DESFire  half escutcheon, with keypad, O lever, left handed, BioCote antimicrobial finish, for use with KPB adapter</t>
  </si>
  <si>
    <t>AB650J00IAP8--K</t>
  </si>
  <si>
    <t>AB650O00BCH8R-K</t>
  </si>
  <si>
    <t>XS4 ANSI electronic wire-free SVN BLE / Mifare / DESFire  half escutcheon, with keypad, O lever, right handed, BioCote antimicrobial finish, for use with KPB adapter</t>
  </si>
  <si>
    <t>AB650O00BCP7R-K</t>
  </si>
  <si>
    <t>XS4 ANSI electronic wire-free SVN BLE / Mifare / DESFire  half escutcheon for use  w/ concealed vertical rods, with keypad, O lever, right handed, BioCote antimicrobial finish, for use with KPB adapter</t>
  </si>
  <si>
    <t>AB650O00BCP7L-K</t>
  </si>
  <si>
    <t>XS4 ANSI electronic wire-free SVN BLE / Mifare / DESFire  half escutcheon for use  w/ concealed vertical rods, with keypad, O lever, left handed, BioCote antimicrobial finish, for use with KPB adapter</t>
  </si>
  <si>
    <t>AB650O00BCP8L-K</t>
  </si>
  <si>
    <t>AB650O00IAH8L-K</t>
  </si>
  <si>
    <t>XS4 ANSI electronic wire-free SVN BLE / Mifare / DESFire  half escutcheon, with keypad, O lever, left handed, antique brass finish, for use with KPB adapter</t>
  </si>
  <si>
    <t>AB650O00BCP8R-K</t>
  </si>
  <si>
    <t>AB650O00IAH8R-K</t>
  </si>
  <si>
    <t>XS4 ANSI electronic wire-free SVN BLE / Mifare / DESFire  half escutcheon, with keypad, O lever, right handed, antique brass finish, for use with KPB adapter</t>
  </si>
  <si>
    <t>AB650O00IAP7R-K</t>
  </si>
  <si>
    <t>XS4 ANSI electronic wire-free SVN BLE / Mifare / DESFire  half escutcheon for use  w/ concealed vertical rods, with keypad, O lever, right handed, antique brass finish, for use with KPB adapter</t>
  </si>
  <si>
    <t>AB650O00IAP7L-K</t>
  </si>
  <si>
    <t>XS4 ANSI electronic wire-free SVN BLE / Mifare / DESFire  half escutcheon for use  w/ concealed vertical rods, with keypad, O lever, left handed, antique brass finish, for use with KPB adapter</t>
  </si>
  <si>
    <t>AB650O00IAP8L-K</t>
  </si>
  <si>
    <t>AB660200IPH8--K</t>
  </si>
  <si>
    <t>XS4 ANSI electronic wire-free SVN BLE / Mifare / DESFire w/ key override, half escutcheon, with keypad, Columbo Robodue premium series lever, unhanded, bright stainless steel finish, for use with KPB adapter</t>
  </si>
  <si>
    <t>AB650O00IAP8R-K</t>
  </si>
  <si>
    <t>AB660200IPP7--K</t>
  </si>
  <si>
    <t>XS4 ANSI electronic wire-free SVN BLE / Mifare / DESFire w/ key override, half escutcheon for use  w/ concealed vertical rods, with keypad, Columbo Robodue premium series lever, unhanded, bright stainless steel finish, for use with KPB adapter</t>
  </si>
  <si>
    <t>AB660200PPH8--K</t>
  </si>
  <si>
    <t>XS4 ANSI electronic wire-free SVN BLE / Mifare / DESFire w/ key override, half escutcheon, with keypad, Columbo Robodue premium series lever, unhanded, bright brass finish, for use with KPB adapter</t>
  </si>
  <si>
    <t>AB660200IPP8--K</t>
  </si>
  <si>
    <t>AB660200PPP7--K</t>
  </si>
  <si>
    <t>XS4 ANSI electronic wire-free SVN BLE / Mifare / DESFire w/ key override, half escutcheon for use  w/ concealed vertical rods, with keypad, Columbo Robodue premium series lever, unhanded, bright brass finish, for use with KPB adapter</t>
  </si>
  <si>
    <t>AB660300IPH8--K</t>
  </si>
  <si>
    <t>XS4 ANSI electronic wire-free SVN BLE / Mifare / DESFire w/ key override, half escutcheon, with keypad, Columbo Robotre premium series lever, unhanded, bright stainless steel finish, for use with KPB adapter</t>
  </si>
  <si>
    <t>AB660200PPP8--K</t>
  </si>
  <si>
    <t>AB660300IPP7--K</t>
  </si>
  <si>
    <t>XS4 ANSI electronic wire-free SVN BLE / Mifare / DESFire w/ key override, half escutcheon for use  w/ concealed vertical rods, with keypad, Columbo Robotre premium series lever, unhanded, bright stainless steel finish, for use with KPB adapter</t>
  </si>
  <si>
    <t>AB660300PPH8--K</t>
  </si>
  <si>
    <t>XS4 ANSI electronic wire-free SVN BLE / Mifare / DESFire w/ key override, half escutcheon, with keypad, Columbo Robotre premium series lever, unhanded, bright brass finish, for use with KPB adapter</t>
  </si>
  <si>
    <t>AB660300IPP8--K</t>
  </si>
  <si>
    <t>AB660300PPP7--K</t>
  </si>
  <si>
    <t>XS4 ANSI electronic wire-free SVN BLE / Mifare / DESFire w/ key override, half escutcheon for use  w/ concealed vertical rods, with keypad, Columbo Robotre premium series lever, unhanded, bright brass finish, for use with KPB adapter</t>
  </si>
  <si>
    <t>AB660400IPH8--K</t>
  </si>
  <si>
    <t>XS4 ANSI electronic wire-free SVN BLE / Mifare / DESFire w/ key override, half escutcheon, with keypad, Columbo Roboquattro premium series lever, unhanded, bright stainless steel finish, for use with KPB adapter</t>
  </si>
  <si>
    <t>AB660300PPP8--K</t>
  </si>
  <si>
    <t>AB660400IPP7--K</t>
  </si>
  <si>
    <t>XS4 ANSI electronic wire-free SVN BLE / Mifare / DESFire w/ key override, half escutcheon for use  w/ concealed vertical rods, with keypad, Columbo Roboquattro premium series lever, unhanded, bright stainless steel finish, for use with KPB adapter</t>
  </si>
  <si>
    <t>AB660400PPH8--K</t>
  </si>
  <si>
    <t>XS4 ANSI electronic wire-free SVN BLE / Mifare / DESFire w/ key override, half escutcheon, with keypad, Columbo Roboquattro premium series lever, unhanded, bright brass finish, for use with KPB adapter</t>
  </si>
  <si>
    <t>AB660400IPP8--K</t>
  </si>
  <si>
    <t>AB660400PPP7--K</t>
  </si>
  <si>
    <t>XS4 ANSI electronic wire-free SVN BLE / Mifare / DESFire w/ key override, half escutcheon for use  w/ concealed vertical rods, with keypad, Columbo Roboquattro premium series lever, unhanded, bright brass finish, for use with KPB adapter</t>
  </si>
  <si>
    <t>AB660700IPH8--K</t>
  </si>
  <si>
    <t>XS4 ANSI electronic wire-free SVN BLE / Mifare / DESFire w/ key override, half escutcheon, with keypad, Columbo Mach premium series lever, unhanded, bright stainless steel finish, for use with KPB adapter</t>
  </si>
  <si>
    <t>AB660400PPP8--K</t>
  </si>
  <si>
    <t>AB660700IPP7--K</t>
  </si>
  <si>
    <t>XS4 ANSI electronic wire-free SVN BLE / Mifare / DESFire w/ key override, half escutcheon for use  w/ concealed vertical rods, with keypad, Columbo Mach premium series lever, unhanded, bright stainless steel finish, for use with KPB adapter</t>
  </si>
  <si>
    <t>AB660700PPH8--K</t>
  </si>
  <si>
    <t>XS4 ANSI electronic wire-free SVN BLE / Mifare / DESFire w/ key override, half escutcheon, with keypad, Columbo Mach premium series lever, unhanded, bright brass finish, for use with KPB adapter</t>
  </si>
  <si>
    <t>AB660700IPP8--K</t>
  </si>
  <si>
    <t>AB660700PPP7--K</t>
  </si>
  <si>
    <t>XS4 ANSI electronic wire-free SVN BLE / Mifare / DESFire w/ key override, half escutcheon for use  w/ concealed vertical rods, with keypad, Columbo Mach premium series lever, unhanded, bright brass finish, for use with KPB adapter</t>
  </si>
  <si>
    <t>AB660J00BCH8--K</t>
  </si>
  <si>
    <t>XS4 ANSI electronic wire-free SVN BLE / Mifare / DESFire w/ key override, half escutcheon, with keypad, J lever, unhanded, BioCote antimicrobial finish, for use with KPB adapter</t>
  </si>
  <si>
    <t>AB660700PPP8--K</t>
  </si>
  <si>
    <t>AB660J00BCP7--K</t>
  </si>
  <si>
    <t>XS4 ANSI electronic wire-free SVN BLE / Mifare / DESFire w/ key override, half escutcheon for use  w/ concealed vertical rods, with keypad, J lever, unhanded, BioCote antimicrobial finish, for use with KPB adapter</t>
  </si>
  <si>
    <t>AB660J00IAH8--K</t>
  </si>
  <si>
    <t>XS4 ANSI electronic wire-free SVN BLE / Mifare / DESFire w/ key override, half escutcheon, with keypad, J lever, unhanded, antique brass finish, for use with KPB adapter</t>
  </si>
  <si>
    <t>AB660J00BCP8--K</t>
  </si>
  <si>
    <t>AB660J00IAP7--K</t>
  </si>
  <si>
    <t>XS4 ANSI electronic wire-free SVN BLE / Mifare / DESFire w/ key override, half escutcheon for use  w/ concealed vertical rods, with keypad, J lever, unhanded, antique brass finish, for use with KPB adapter</t>
  </si>
  <si>
    <t>AB660O00BCH8L-K</t>
  </si>
  <si>
    <t>XS4 ANSI electronic wire-free SVN BLE / Mifare / DESFire w/ key override, half escutcheon, with keypad, O lever, left handed, BioCote antimicrobial finish, for use with KPB adapter</t>
  </si>
  <si>
    <t>AB660J00IAP8--K</t>
  </si>
  <si>
    <t>AB660O00BCH8R-K</t>
  </si>
  <si>
    <t>XS4 ANSI electronic wire-free SVN BLE / Mifare / DESFire w/ key override, half escutcheon, with keypad, O lever, right handed, BioCote antimicrobial finish, for use with KPB adapter</t>
  </si>
  <si>
    <t>AB660O00BCP7R-K</t>
  </si>
  <si>
    <t>XS4 ANSI electronic wire-free SVN BLE / Mifare / DESFire w/ key override, half escutcheon for use  w/ concealed vertical rods, with keypad, O lever, right handed, BioCote antimicrobial finish, for use with KPB adapter</t>
  </si>
  <si>
    <t>AB660O00BCP7L-K</t>
  </si>
  <si>
    <t>XS4 ANSI electronic wire-free SVN BLE / Mifare / DESFire w/ key override, half escutcheon for use  w/ concealed vertical rods, with keypad, O lever, left handed, BioCote antimicrobial finish, for use with KPB adapter</t>
  </si>
  <si>
    <t>AB660O00BCP8L-K</t>
  </si>
  <si>
    <t>AB660O00IAH8L-K</t>
  </si>
  <si>
    <t>XS4 ANSI electronic wire-free SVN BLE / Mifare / DESFire w/ key override, half escutcheon, with keypad, O lever, left handed, antique brass finish, for use with KPB adapter</t>
  </si>
  <si>
    <t>AB660O00BCP8R-K</t>
  </si>
  <si>
    <t>AB660O00IAH8R-K</t>
  </si>
  <si>
    <t>XS4 ANSI electronic wire-free SVN BLE / Mifare / DESFire w/ key override, half escutcheon, with keypad, O lever, right handed, antique brass finish, for use with KPB adapter</t>
  </si>
  <si>
    <t>AB660O00IAP7R-K</t>
  </si>
  <si>
    <t>XS4 ANSI electronic wire-free SVN BLE / Mifare / DESFire w/ key override, half escutcheon for use  w/ concealed vertical rods, with keypad, O lever, right handed, antique brass finish, for use with KPB adapter</t>
  </si>
  <si>
    <t>AB660O00IAP7L-K</t>
  </si>
  <si>
    <t>XS4 ANSI electronic wire-free SVN BLE / Mifare / DESFire w/ key override, half escutcheon for use  w/ concealed vertical rods, with keypad, O lever, left handed, antique brass finish, for use with KPB adapter</t>
  </si>
  <si>
    <t>AB660O00IAP8L-K</t>
  </si>
  <si>
    <t>AB650A00BC38-W-</t>
  </si>
  <si>
    <t>XS4 ANSI electronic RF wireless SVN escutcheon, BLE / Mifare / DESFire entrance function,  A lever, unhanded, BioCote antimicrobial finish, for use with 1 3/8" - 1 3/4" thick standard door</t>
  </si>
  <si>
    <t>AB660O00IAP8R-K</t>
  </si>
  <si>
    <t>AB650A00BC48-W-</t>
  </si>
  <si>
    <t>XS4 ANSI electronic RF wireless SVN escutcheon, BLE / Mifare / DESFire entrance function,  A lever, unhanded, BioCote antimicrobial finish, for use with 1 3/4" - 2 1/4" thick door</t>
  </si>
  <si>
    <t>AB650A00IA48-W-</t>
  </si>
  <si>
    <t>XS4 ANSI electronic RF wireless SVN escutcheon, BLE / Mifare / DESFire entrance function,  A lever, unhanded, antique brass finish, for use with 1 3/4" - 2 1/4" thick door</t>
  </si>
  <si>
    <t>AB650A00IA38-W-</t>
  </si>
  <si>
    <t>XS4 ANSI electronic RF wireless SVN escutcheon, BLE / Mifare / DESFire entrance function,  A lever, unhanded, antique brass finish, for use with 1 3/8" - 1 3/4" thick standard door</t>
  </si>
  <si>
    <t>AB650L00BC38-W-</t>
  </si>
  <si>
    <t>XS4 ANSI electronic RF wireless SVN escutcheon, BLE / Mifare / DESFire entrance function,  L lever, unhanded, BioCote antimicrobial finish, for use with 1 3/8" - 1 3/4" thick standard door</t>
  </si>
  <si>
    <t>AB650L00IA38-W-</t>
  </si>
  <si>
    <t>XS4 ANSI electronic RF wireless SVN escutcheon, BLE / Mifare / DESFire entrance function,  L lever, unhanded, antique brass finish, for use with 1 3/8" - 1 3/4" thick standard door</t>
  </si>
  <si>
    <t>AB650L00BC48-W-</t>
  </si>
  <si>
    <t>XS4 ANSI electronic RF wireless SVN escutcheon, BLE / Mifare / DESFire entrance function,  L lever, unhanded, BioCote antimicrobial finish, for use with 1 3/4" - 2 1/4" thick door</t>
  </si>
  <si>
    <t>AB650L00IA48-W-</t>
  </si>
  <si>
    <t>XS4 ANSI electronic RF wireless SVN escutcheon, BLE / Mifare / DESFire entrance function,  L lever, unhanded, antique brass finish, for use with 1 3/4" - 2 1/4" thick door</t>
  </si>
  <si>
    <t>AB650W00BC48-W-</t>
  </si>
  <si>
    <t>XS4 ANSI electronic RF wireless SVN escutcheon, BLE / Mifare / DESFire entrance function,  W lever, unhanded, BioCote antimicrobial finish, for use with 1 3/4" - 2 1/4" thick door</t>
  </si>
  <si>
    <t>AB650W00BC38-W-</t>
  </si>
  <si>
    <t>XS4 ANSI electronic RF wireless SVN escutcheon, BLE / Mifare / DESFire entrance function,  W lever, unhanded, BioCote antimicrobial finish, for use with 1 3/8" - 1 3/4" thick standard door</t>
  </si>
  <si>
    <t>AB656A00BC38-W-</t>
  </si>
  <si>
    <t>XS4 ANSI electronic RF wireless SVN escutcheon, BLE / Mifare / DESFire push button privacy function,  A lever, unhanded, BioCote antimicrobial finish, for use with 1 3/8" - 1 3/4" thick standard door</t>
  </si>
  <si>
    <t>AB656A00IA38-W-</t>
  </si>
  <si>
    <t>XS4 ANSI electronic RF wireless SVN escutcheon, BLE / Mifare / DESFire push button privacy function,  A lever, unhanded, antique brass finish, for use with 1 3/8" - 1 3/4" thick standard door</t>
  </si>
  <si>
    <t>AB656A00BC48-W-</t>
  </si>
  <si>
    <t>XS4 ANSI electronic RF wireless SVN escutcheon, BLE / Mifare / DESFire push button privacy function,  A lever, unhanded, BioCote antimicrobial finish, for use with 1 3/4" - 2 1/4" thick door</t>
  </si>
  <si>
    <t>AB656A00IA48-W-</t>
  </si>
  <si>
    <t>XS4 ANSI electronic RF wireless SVN escutcheon, BLE / Mifare / DESFire push button privacy function,  A lever, unhanded, antique brass finish, for use with 1 3/4" - 2 1/4" thick door</t>
  </si>
  <si>
    <t>AB656L00BC48-W-</t>
  </si>
  <si>
    <t>XS4 ANSI electronic RF wireless SVN escutcheon, BLE / Mifare / DESFire push button privacy function,  L lever, unhanded, BioCote antimicrobial finish, for use with 1 3/4" - 2 1/4" thick door</t>
  </si>
  <si>
    <t>AB656L00BC38-W-</t>
  </si>
  <si>
    <t>XS4 ANSI electronic RF wireless SVN escutcheon, BLE / Mifare / DESFire push button privacy function,  L lever, unhanded, BioCote antimicrobial finish, for use with 1 3/8" - 1 3/4" thick standard door</t>
  </si>
  <si>
    <t>AB656L00IA38-W-</t>
  </si>
  <si>
    <t>XS4 ANSI electronic RF wireless SVN escutcheon, BLE / Mifare / DESFire push button privacy function,  L lever, unhanded, antique brass finish, for use with 1 3/8" - 1 3/4" thick standard door</t>
  </si>
  <si>
    <t>AB656W00BC38-W-</t>
  </si>
  <si>
    <t>XS4 ANSI electronic RF wireless SVN escutcheon, BLE / Mifare / DESFire push button privacy function,  W lever, unhanded, BioCote antimicrobial finish, for use with 1 3/8" - 1 3/4" thick standard door</t>
  </si>
  <si>
    <t>AB656L00IA48-W-</t>
  </si>
  <si>
    <t>XS4 ANSI electronic RF wireless SVN escutcheon, BLE / Mifare / DESFire push button privacy function,  L lever, unhanded, antique brass finish, for use with 1 3/4" - 2 1/4" thick door</t>
  </si>
  <si>
    <t>AB656W00BC48-W-</t>
  </si>
  <si>
    <t>XS4 ANSI electronic RF wireless SVN escutcheon, BLE / Mifare / DESFire push button privacy function,  W lever, unhanded, BioCote antimicrobial finish, for use with 1 3/4" - 2 1/4" thick door</t>
  </si>
  <si>
    <t>AB658A61BC48-W-</t>
  </si>
  <si>
    <t>XS4 ANSI electronic RF wireless SVN escutcheon, BLE / Mifare / DESFire deadbolt privacy function,  A lever, unhanded, BioCote antimicrobial finish, for use with 1 3/4" - 2 1/4" thick door</t>
  </si>
  <si>
    <t>AB658A61BC38-W-</t>
  </si>
  <si>
    <t>XS4 ANSI electronic RF wireless SVN escutcheon, BLE / Mifare / DESFire deadbolt privacy function,  A lever, unhanded, BioCote antimicrobial finish, for use with 1 3/8" - 1 3/4" thick standard door</t>
  </si>
  <si>
    <t>AB658A61IA38-W-</t>
  </si>
  <si>
    <t>XS4 ANSI electronic RF wireless SVN escutcheon, BLE / Mifare / DESFire deadbolt privacy function,  A lever, unhanded, antique brass finish, for use with 1 3/8" - 1 3/4" thick standard door</t>
  </si>
  <si>
    <t>AB658A62BC38-W-</t>
  </si>
  <si>
    <t>AB658A61IA48-W-</t>
  </si>
  <si>
    <t>XS4 ANSI electronic RF wireless SVN escutcheon, BLE / Mifare / DESFire deadbolt privacy function,  A lever, unhanded, antique brass finish, for use with 1 3/4" - 2 1/4" thick door</t>
  </si>
  <si>
    <t>AB658A62BC48-W-</t>
  </si>
  <si>
    <t>AB658A62IA48-W-</t>
  </si>
  <si>
    <t>AB658A62IA38-W-</t>
  </si>
  <si>
    <t>AB658A63BC38-W-</t>
  </si>
  <si>
    <t>AB658A63IA38-W-</t>
  </si>
  <si>
    <t>AB658A63BC48-W-</t>
  </si>
  <si>
    <t>AB658A63IA48-W-</t>
  </si>
  <si>
    <t>AB658L61BC48-W-</t>
  </si>
  <si>
    <t>XS4 ANSI electronic RF wireless SVN escutcheon, BLE / Mifare / DESFire deadbolt privacy function,  L lever, unhanded, BioCote antimicrobial finish, for use with 1 3/4" - 2 1/4" thick door</t>
  </si>
  <si>
    <t>AB658L61BC38-W-</t>
  </si>
  <si>
    <t>XS4 ANSI electronic RF wireless SVN escutcheon, BLE / Mifare / DESFire deadbolt privacy function,  L lever, unhanded, BioCote antimicrobial finish, for use with 1 3/8" - 1 3/4" thick standard door</t>
  </si>
  <si>
    <t>AB658L61IA38-W-</t>
  </si>
  <si>
    <t>XS4 ANSI electronic RF wireless SVN escutcheon, BLE / Mifare / DESFire deadbolt privacy function,  L lever, unhanded, antique brass finish, for use with 1 3/8" - 1 3/4" thick standard door</t>
  </si>
  <si>
    <t>AB658L62BC38-W-</t>
  </si>
  <si>
    <t>AB658L61IA48-W-</t>
  </si>
  <si>
    <t>XS4 ANSI electronic RF wireless SVN escutcheon, BLE / Mifare / DESFire deadbolt privacy function,  L lever, unhanded, antique brass finish, for use with 1 3/4" - 2 1/4" thick door</t>
  </si>
  <si>
    <t>AB658L62BC48-W-</t>
  </si>
  <si>
    <t>AB658L62IA48-W-</t>
  </si>
  <si>
    <t>AB658L62IA38-W-</t>
  </si>
  <si>
    <t>AB658L63BC38-W-</t>
  </si>
  <si>
    <t>AB658L63IA38-W-</t>
  </si>
  <si>
    <t>AB658L63BC48-W-</t>
  </si>
  <si>
    <t>AB658L63IA48-W-</t>
  </si>
  <si>
    <t>AB658W61BC48-W-</t>
  </si>
  <si>
    <t>XS4 ANSI electronic RF wireless SVN escutcheon, BLE / Mifare / DESFire deadbolt privacy function,  W lever, unhanded, BioCote antimicrobial finish, for use with 1 3/4" - 2 1/4" thick door</t>
  </si>
  <si>
    <t>AB658W61BC38-W-</t>
  </si>
  <si>
    <t>XS4 ANSI electronic RF wireless SVN escutcheon, BLE / Mifare / DESFire deadbolt privacy function,  W lever, unhanded, BioCote antimicrobial finish, for use with 1 3/8" - 1 3/4" thick standard door</t>
  </si>
  <si>
    <t>AB658W62BC38-W-</t>
  </si>
  <si>
    <t>AB658W63BC38-W-</t>
  </si>
  <si>
    <t>AB658W62BC48-W-</t>
  </si>
  <si>
    <t>AB658W63BC48-W-</t>
  </si>
  <si>
    <t>AB660A00BC48-W-</t>
  </si>
  <si>
    <t>XS4 ANSI electronic RF wireless SVN escutcheon, BLE / Mifare / DESFire entrance w/ key override function,  A lever, unhanded, BioCote antimicrobial finish, for use with 1 3/4" - 2 1/4" thick door</t>
  </si>
  <si>
    <t>AB660A00BC38-W-</t>
  </si>
  <si>
    <t>XS4 ANSI electronic RF wireless SVN escutcheon, BLE / Mifare / DESFire entrance w/ key override function,  A lever, unhanded, BioCote antimicrobial finish, for use with 1 3/8" - 1 3/4" thick standard door</t>
  </si>
  <si>
    <t>AB660A00IA38-W-</t>
  </si>
  <si>
    <t>XS4 ANSI electronic RF wireless SVN escutcheon, BLE / Mifare / DESFire entrance w/ key override function,  A lever, unhanded, antique brass finish, for use with 1 3/8" - 1 3/4" thick standard door</t>
  </si>
  <si>
    <t>AB660L00BC38-W-</t>
  </si>
  <si>
    <t>XS4 ANSI electronic RF wireless SVN escutcheon, BLE / Mifare / DESFire entrance w/ key override function,  L lever, unhanded, BioCote antimicrobial finish, for use with 1 3/8" - 1 3/4" thick standard door</t>
  </si>
  <si>
    <t>AB660A00IA48-W-</t>
  </si>
  <si>
    <t>XS4 ANSI electronic RF wireless SVN escutcheon, BLE / Mifare / DESFire entrance w/ key override function,  A lever, unhanded, antique brass finish, for use with 1 3/4" - 2 1/4" thick door</t>
  </si>
  <si>
    <t>AB660L00BC48-W-</t>
  </si>
  <si>
    <t>XS4 ANSI electronic RF wireless SVN escutcheon, BLE / Mifare / DESFire entrance w/ key override function,  L lever, unhanded, BioCote antimicrobial finish, for use with 1 3/4" - 2 1/4" thick door</t>
  </si>
  <si>
    <t>AB660L00IA48-W-</t>
  </si>
  <si>
    <t>XS4 ANSI electronic RF wireless SVN escutcheon, BLE / Mifare / DESFire entrance w/ key override function,  L lever, unhanded, antique brass finish, for use with 1 3/4" - 2 1/4" thick door</t>
  </si>
  <si>
    <t>AB660L00IA38-W-</t>
  </si>
  <si>
    <t>XS4 ANSI electronic RF wireless SVN escutcheon, BLE / Mifare / DESFire entrance w/ key override function,  L lever, unhanded, antique brass finish, for use with 1 3/8" - 1 3/4" thick standard door</t>
  </si>
  <si>
    <t>AB660W00BC38-W-</t>
  </si>
  <si>
    <t>XS4 ANSI electronic RF wireless SVN escutcheon, BLE / Mifare / DESFire entrance w/ key override function,  W lever, unhanded, BioCote antimicrobial finish, for use with 1 3/8" - 1 3/4" thick standard door</t>
  </si>
  <si>
    <t>AB666A00BC38-W-</t>
  </si>
  <si>
    <t>XS4 ANSI electronic RF wireless SVN escutcheon, BLE / Mifare / DESFire push buttonprivacy w/ key override function,  A lever, unhanded, BioCote antimicrobial finish, for use with 1 3/8" - 1 3/4" thick standard door</t>
  </si>
  <si>
    <t>AB660W00BC48-W-</t>
  </si>
  <si>
    <t>XS4 ANSI electronic RF wireless SVN escutcheon, BLE / Mifare / DESFire entrance w/ key override function,  W lever, unhanded, BioCote antimicrobial finish, for use with 1 3/4" - 2 1/4" thick door</t>
  </si>
  <si>
    <t>AB666A00BC48-W-</t>
  </si>
  <si>
    <t>XS4 ANSI electronic RF wireless SVN escutcheon, BLE / Mifare / DESFire push buttonprivacy w/ key override function,  A lever, unhanded, BioCote antimicrobial finish, for use with 1 3/4" - 2 1/4" thick door</t>
  </si>
  <si>
    <t>AB666A00IA48-W-</t>
  </si>
  <si>
    <t>XS4 ANSI electronic RF wireless SVN escutcheon, BLE / Mifare / DESFire push buttonprivacy w/ key override function,  A lever, unhanded, antique brass finish, for use with 1 3/4" - 2 1/4" thick door</t>
  </si>
  <si>
    <t>AB666A00IA38-W-</t>
  </si>
  <si>
    <t>XS4 ANSI electronic RF wireless SVN escutcheon, BLE / Mifare / DESFire push buttonprivacy w/ key override function,  A lever, unhanded, antique brass finish, for use with 1 3/8" - 1 3/4" thick standard door</t>
  </si>
  <si>
    <t>AB666L00BC38-W-</t>
  </si>
  <si>
    <t>XS4 ANSI electronic RF wireless SVN escutcheon, BLE / Mifare / DESFire push buttonprivacy w/ key override function,  L lever, unhanded, BioCote antimicrobial finish, for use with 1 3/8" - 1 3/4" thick standard door</t>
  </si>
  <si>
    <t>AB666L00IA38-W-</t>
  </si>
  <si>
    <t>XS4 ANSI electronic RF wireless SVN escutcheon, BLE / Mifare / DESFire push buttonprivacy w/ key override function,  L lever, unhanded, antique brass finish, for use with 1 3/8" - 1 3/4" thick standard door</t>
  </si>
  <si>
    <t>AB666L00BC48-W-</t>
  </si>
  <si>
    <t>XS4 ANSI electronic RF wireless SVN escutcheon, BLE / Mifare / DESFire push buttonprivacy w/ key override function,  L lever, unhanded, BioCote antimicrobial finish, for use with 1 3/4" - 2 1/4" thick door</t>
  </si>
  <si>
    <t>AB666L00IA48-W-</t>
  </si>
  <si>
    <t>XS4 ANSI electronic RF wireless SVN escutcheon, BLE / Mifare / DESFire push buttonprivacy w/ key override function,  L lever, unhanded, antique brass finish, for use with 1 3/4" - 2 1/4" thick door</t>
  </si>
  <si>
    <t>AB666W00BC48-W-</t>
  </si>
  <si>
    <t>XS4 ANSI electronic RF wireless SVN escutcheon, BLE / Mifare / DESFire push buttonprivacy w/ key override function,  W lever, unhanded, BioCote antimicrobial finish, for use with 1 3/4" - 2 1/4" thick door</t>
  </si>
  <si>
    <t>AB666W00BC38-W-</t>
  </si>
  <si>
    <t>XS4 ANSI electronic RF wireless SVN escutcheon, BLE / Mifare / DESFire push buttonprivacy w/ key override function,  W lever, unhanded, BioCote antimicrobial finish, for use with 1 3/8" - 1 3/4" thick standard door</t>
  </si>
  <si>
    <t>AB668A61BC38-W-</t>
  </si>
  <si>
    <t>XS4 ANSI electronic RF wireless SVN escutcheon, BLE / Mifare / DESFire deadbolt privacy w/ key override function,  A lever, unhanded, BioCote antimicrobial finish, for use with 1 3/8" - 1 3/4" thick standard door</t>
  </si>
  <si>
    <t>AB668A61IA38-W-</t>
  </si>
  <si>
    <t>XS4 ANSI electronic RF wireless SVN escutcheon, BLE / Mifare / DESFire deadbolt privacy w/ key override function,  A lever, unhanded, antique brass finish, for use with 1 3/8" - 1 3/4" thick standard door</t>
  </si>
  <si>
    <t>AB668A61BC48-W-</t>
  </si>
  <si>
    <t>XS4 ANSI electronic RF wireless SVN escutcheon, BLE / Mifare / DESFire deadbolt privacy w/ key override function,  A lever, unhanded, BioCote antimicrobial finish, for use with 1 3/4" - 2 1/4" thick door</t>
  </si>
  <si>
    <t>AB668A61IA48-W-</t>
  </si>
  <si>
    <t>XS4 ANSI electronic RF wireless SVN escutcheon, BLE / Mifare / DESFire deadbolt privacy w/ key override function,  A lever, unhanded, antique brass finish, for use with 1 3/4" - 2 1/4" thick door</t>
  </si>
  <si>
    <t>AB668A62BC48-W-</t>
  </si>
  <si>
    <t>AB668A62BC38-W-</t>
  </si>
  <si>
    <t>AB668A62IA38-W-</t>
  </si>
  <si>
    <t>AB668A63BC38-W-</t>
  </si>
  <si>
    <t>AB668A62IA48-W-</t>
  </si>
  <si>
    <t>AB668A63BC48-W-</t>
  </si>
  <si>
    <t>AB668A63IA48-W-</t>
  </si>
  <si>
    <t>AB668A63IA38-W-</t>
  </si>
  <si>
    <t>AB668L61BC38-W-</t>
  </si>
  <si>
    <t>XS4 ANSI electronic RF wireless SVN escutcheon, BLE / Mifare / DESFire deadbolt privacy w/ key override function,  L lever, unhanded, BioCote antimicrobial finish, for use with 1 3/8" - 1 3/4" thick standard door</t>
  </si>
  <si>
    <t>AB668L61IA38-W-</t>
  </si>
  <si>
    <t>XS4 ANSI electronic RF wireless SVN escutcheon, BLE / Mifare / DESFire deadbolt privacy w/ key override function,  L lever, unhanded, antique brass finish, for use with 1 3/8" - 1 3/4" thick standard door</t>
  </si>
  <si>
    <t>AB668L61BC48-W-</t>
  </si>
  <si>
    <t>XS4 ANSI electronic RF wireless SVN escutcheon, BLE / Mifare / DESFire deadbolt privacy w/ key override function,  L lever, unhanded, BioCote antimicrobial finish, for use with 1 3/4" - 2 1/4" thick door</t>
  </si>
  <si>
    <t>AB668L61IA48-W-</t>
  </si>
  <si>
    <t>XS4 ANSI electronic RF wireless SVN escutcheon, BLE / Mifare / DESFire deadbolt privacy w/ key override function,  L lever, unhanded, antique brass finish, for use with 1 3/4" - 2 1/4" thick door</t>
  </si>
  <si>
    <t>AB668L62BC48-W-</t>
  </si>
  <si>
    <t>AB668L62BC38-W-</t>
  </si>
  <si>
    <t>AB668L62IA38-W-</t>
  </si>
  <si>
    <t>AB668L63BC38-W-</t>
  </si>
  <si>
    <t>AB668L62IA48-W-</t>
  </si>
  <si>
    <t>AB668L63BC48-W-</t>
  </si>
  <si>
    <t>AB668L63IA48-W-</t>
  </si>
  <si>
    <t>AB668L63IA38-W-</t>
  </si>
  <si>
    <t>AB668W61BC38-W-</t>
  </si>
  <si>
    <t>XS4 ANSI electronic RF wireless SVN escutcheon, BLE / Mifare / DESFire deadbolt privacy w/ key override function,  W lever, unhanded, BioCote antimicrobial finish, for use with 1 3/8" - 1 3/4" thick standard door</t>
  </si>
  <si>
    <t>AB668W62BC38-W-</t>
  </si>
  <si>
    <t>AB668W61BC48-W-</t>
  </si>
  <si>
    <t>XS4 ANSI electronic RF wireless SVN escutcheon, BLE / Mifare / DESFire deadbolt privacy w/ key override function,  W lever, unhanded, BioCote antimicrobial finish, for use with 1 3/4" - 2 1/4" thick door</t>
  </si>
  <si>
    <t>AB668W62BC48-W-</t>
  </si>
  <si>
    <t>AB668W63BC48-W-</t>
  </si>
  <si>
    <t>AB668W63BC38-W-</t>
  </si>
  <si>
    <t>AB650J00NE38LW-</t>
  </si>
  <si>
    <t>XS4 ANSI electronic RF wireless SVN escutcheon, BLE / Mifare / DESFire entrance function,  J lever, left handed, black chromium finish, for use with 1 3/8" - 1 3/4" thick standard door</t>
  </si>
  <si>
    <t>AB650J00NE48LW-</t>
  </si>
  <si>
    <t>XS4 ANSI electronic RF wireless SVN escutcheon, BLE / Mifare / DESFire entrance function,  J lever, left handed, black chromium finish, for use with 1 3/4" - 2 1/4" thick door</t>
  </si>
  <si>
    <t>AB650J00NE38RW-</t>
  </si>
  <si>
    <t>XS4 ANSI electronic RF wireless SVN escutcheon, BLE / Mifare / DESFire entrance function,  J lever, right handed, black chromium finish, for use with 1 3/8" - 1 3/4" thick standard door</t>
  </si>
  <si>
    <t>AB650J00NE48RW-</t>
  </si>
  <si>
    <t>XS4 ANSI electronic RF wireless SVN escutcheon, BLE / Mifare / DESFire entrance function,  J lever, right handed, black chromium finish, for use with 1 3/4" - 2 1/4" thick door</t>
  </si>
  <si>
    <t>AB650O00NE38RW-</t>
  </si>
  <si>
    <t>XS4 ANSI electronic RF wireless SVN escutcheon, BLE / Mifare / DESFire entrance function,  O lever, right handed, black chromium finish, for use with 1 3/8" - 1 3/4" thick standard door</t>
  </si>
  <si>
    <t>AB650O00NE38LW-</t>
  </si>
  <si>
    <t>XS4 ANSI electronic RF wireless SVN escutcheon, BLE / Mifare / DESFire entrance function,  O lever, left handed, black chromium finish, for use with 1 3/8" - 1 3/4" thick standard door</t>
  </si>
  <si>
    <t>AB650O00NE48LW-</t>
  </si>
  <si>
    <t>XS4 ANSI electronic RF wireless SVN escutcheon, BLE / Mifare / DESFire entrance function,  O lever, left handed, black chromium finish, for use with 1 3/4" - 2 1/4" thick door</t>
  </si>
  <si>
    <t>AB656J00NE38LW-</t>
  </si>
  <si>
    <t>XS4 ANSI electronic RF wireless SVN escutcheon, BLE / Mifare / DESFire push button privacy function,  J lever, left handed, black chromium finish, for use with 1 3/8" - 1 3/4" thick standard door</t>
  </si>
  <si>
    <t>AB650O00NE48RW-</t>
  </si>
  <si>
    <t>XS4 ANSI electronic RF wireless SVN escutcheon, BLE / Mifare / DESFire entrance function,  O lever, right handed, black chromium finish, for use with 1 3/4" - 2 1/4" thick door</t>
  </si>
  <si>
    <t>AB656J00NE38RW-</t>
  </si>
  <si>
    <t>XS4 ANSI electronic RF wireless SVN escutcheon, BLE / Mifare / DESFire push button privacy function,  J lever, right handed, black chromium finish, for use with 1 3/8" - 1 3/4" thick standard door</t>
  </si>
  <si>
    <t>AB656J00NE48RW-</t>
  </si>
  <si>
    <t>XS4 ANSI electronic RF wireless SVN escutcheon, BLE / Mifare / DESFire push button privacy function,  J lever, right handed, black chromium finish, for use with 1 3/4" - 2 1/4" thick door</t>
  </si>
  <si>
    <t>AB656J00NE48LW-</t>
  </si>
  <si>
    <t>XS4 ANSI electronic RF wireless SVN escutcheon, BLE / Mifare / DESFire push button privacy function,  J lever, left handed, black chromium finish, for use with 1 3/4" - 2 1/4" thick door</t>
  </si>
  <si>
    <t>AB656O00NE38LW-</t>
  </si>
  <si>
    <t>XS4 ANSI electronic RF wireless SVN escutcheon, BLE / Mifare / DESFire push button privacy function,  O lever, left handed, black chromium finish, for use with 1 3/8" - 1 3/4" thick standard door</t>
  </si>
  <si>
    <t>AB656O00NE48LW-</t>
  </si>
  <si>
    <t>XS4 ANSI electronic RF wireless SVN escutcheon, BLE / Mifare / DESFire push button privacy function,  O lever, left handed, black chromium finish, for use with 1 3/4" - 2 1/4" thick door</t>
  </si>
  <si>
    <t>AB656O00NE38RW-</t>
  </si>
  <si>
    <t>XS4 ANSI electronic RF wireless SVN escutcheon, BLE / Mifare / DESFire push button privacy function,  O lever, right handed, black chromium finish, for use with 1 3/8" - 1 3/4" thick standard door</t>
  </si>
  <si>
    <t>AB656O00NE48RW-</t>
  </si>
  <si>
    <t>XS4 ANSI electronic RF wireless SVN escutcheon, BLE / Mifare / DESFire push button privacy function,  O lever, right handed, black chromium finish, for use with 1 3/4" - 2 1/4" thick door</t>
  </si>
  <si>
    <t>AB658J61NE38RW-</t>
  </si>
  <si>
    <t>XS4 ANSI electronic RF wireless SVN escutcheon, BLE / Mifare / DESFire deadbolt privacy function,  J lever, right handed, black chromium finish, for use with 1 3/8" - 1 3/4" thick standard door</t>
  </si>
  <si>
    <t>AB658J61NE38LW-</t>
  </si>
  <si>
    <t>XS4 ANSI electronic RF wireless SVN escutcheon, BLE / Mifare / DESFire deadbolt privacy function,  J lever, left handed, black chromium finish, for use with 1 3/8" - 1 3/4" thick standard door</t>
  </si>
  <si>
    <t>AB658J61NE48LW-</t>
  </si>
  <si>
    <t>XS4 ANSI electronic RF wireless SVN escutcheon, BLE / Mifare / DESFire deadbolt privacy function,  J lever, left handed, black chromium finish, for use with 1 3/4" - 2 1/4" thick door</t>
  </si>
  <si>
    <t>AB658J62NE38LW-</t>
  </si>
  <si>
    <t>AB658J61NE48RW-</t>
  </si>
  <si>
    <t>XS4 ANSI electronic RF wireless SVN escutcheon, BLE / Mifare / DESFire deadbolt privacy function,  J lever, right handed, black chromium finish, for use with 1 3/4" - 2 1/4" thick door</t>
  </si>
  <si>
    <t>AB658J62NE38RW-</t>
  </si>
  <si>
    <t>AB658J62NE48RW-</t>
  </si>
  <si>
    <t>AB658J62NE48LW-</t>
  </si>
  <si>
    <t>AB658J63NE38LW-</t>
  </si>
  <si>
    <t>AB658J63NE48LW-</t>
  </si>
  <si>
    <t>AB658J63NE38RW-</t>
  </si>
  <si>
    <t>AB658J63NE48RW-</t>
  </si>
  <si>
    <t>AB658O61NE38RW-</t>
  </si>
  <si>
    <t>XS4 ANSI electronic RF wireless SVN escutcheon, BLE / Mifare / DESFire deadbolt privacy function,  O lever, right handed, black chromium finish, for use with 1 3/8" - 1 3/4" thick standard door</t>
  </si>
  <si>
    <t>AB658O61NE38LW-</t>
  </si>
  <si>
    <t>XS4 ANSI electronic RF wireless SVN escutcheon, BLE / Mifare / DESFire deadbolt privacy function,  O lever, left handed, black chromium finish, for use with 1 3/8" - 1 3/4" thick standard door</t>
  </si>
  <si>
    <t>AB658O61NE48LW-</t>
  </si>
  <si>
    <t>XS4 ANSI electronic RF wireless SVN escutcheon, BLE / Mifare / DESFire deadbolt privacy function,  O lever, left handed, black chromium finish, for use with 1 3/4" - 2 1/4" thick door</t>
  </si>
  <si>
    <t>AB658O62NE38LW-</t>
  </si>
  <si>
    <t>AB658O61NE48RW-</t>
  </si>
  <si>
    <t>XS4 ANSI electronic RF wireless SVN escutcheon, BLE / Mifare / DESFire deadbolt privacy function,  O lever, right handed, black chromium finish, for use with 1 3/4" - 2 1/4" thick door</t>
  </si>
  <si>
    <t>AB658O62NE38RW-</t>
  </si>
  <si>
    <t>AB658O62NE48RW-</t>
  </si>
  <si>
    <t>AB658O62NE48LW-</t>
  </si>
  <si>
    <t>AB658O63NE38LW-</t>
  </si>
  <si>
    <t>AB658O63NE48LW-</t>
  </si>
  <si>
    <t>AB658O63NE38RW-</t>
  </si>
  <si>
    <t>AB658O63NE48RW-</t>
  </si>
  <si>
    <t>AB660J00NE38RW-</t>
  </si>
  <si>
    <t>XS4 ANSI electronic RF wireless SVN escutcheon, BLE / Mifare / DESFire entrance w/ key override function,  J lever, right handed, black chromium finish, for use with 1 3/8" - 1 3/4" thick standard door</t>
  </si>
  <si>
    <t>AB660J00NE38LW-</t>
  </si>
  <si>
    <t>XS4 ANSI electronic RF wireless SVN escutcheon, BLE / Mifare / DESFire entrance w/ key override function,  J lever, left handed, black chromium finish, for use with 1 3/8" - 1 3/4" thick standard door</t>
  </si>
  <si>
    <t>AB660J00NE48LW-</t>
  </si>
  <si>
    <t>XS4 ANSI electronic RF wireless SVN escutcheon, BLE / Mifare / DESFire entrance w/ key override function,  J lever, left handed, black chromium finish, for use with 1 3/4" - 2 1/4" thick door</t>
  </si>
  <si>
    <t>AB660O00NE38LW-</t>
  </si>
  <si>
    <t>XS4 ANSI electronic RF wireless SVN escutcheon, BLE / Mifare / DESFire entrance w/ key override function,  O lever, left handed, black chromium finish, for use with 1 3/8" - 1 3/4" thick standard door</t>
  </si>
  <si>
    <t>AB660J00NE48RW-</t>
  </si>
  <si>
    <t>XS4 ANSI electronic RF wireless SVN escutcheon, BLE / Mifare / DESFire entrance w/ key override function,  J lever, right handed, black chromium finish, for use with 1 3/4" - 2 1/4" thick door</t>
  </si>
  <si>
    <t>AB660O00NE38RW-</t>
  </si>
  <si>
    <t>XS4 ANSI electronic RF wireless SVN escutcheon, BLE / Mifare / DESFire entrance w/ key override function,  O lever, right handed, black chromium finish, for use with 1 3/8" - 1 3/4" thick standard door</t>
  </si>
  <si>
    <t>AB660O00NE48RW-</t>
  </si>
  <si>
    <t>XS4 ANSI electronic RF wireless SVN escutcheon, BLE / Mifare / DESFire entrance w/ key override function,  O lever, right handed, black chromium finish, for use with 1 3/4" - 2 1/4" thick door</t>
  </si>
  <si>
    <t>AB660O00NE48LW-</t>
  </si>
  <si>
    <t>XS4 ANSI electronic RF wireless SVN escutcheon, BLE / Mifare / DESFire entrance w/ key override function,  O lever, left handed, black chromium finish, for use with 1 3/4" - 2 1/4" thick door</t>
  </si>
  <si>
    <t>AB666J00NE38LW-</t>
  </si>
  <si>
    <t>XS4 ANSI electronic RF wireless SVN escutcheon, BLE / Mifare / DESFire push buttonprivacy w/ key override function,  J lever, left handed, black chromium finish, for use with 1 3/8" - 1 3/4" thick standard door</t>
  </si>
  <si>
    <t>AB666J00NE48LW-</t>
  </si>
  <si>
    <t>XS4 ANSI electronic RF wireless SVN escutcheon, BLE / Mifare / DESFire push buttonprivacy w/ key override function,  J lever, left handed, black chromium finish, for use with 1 3/4" - 2 1/4" thick door</t>
  </si>
  <si>
    <t>AB666J00NE38RW-</t>
  </si>
  <si>
    <t>XS4 ANSI electronic RF wireless SVN escutcheon, BLE / Mifare / DESFire push buttonprivacy w/ key override function,  J lever, right handed, black chromium finish, for use with 1 3/8" - 1 3/4" thick standard door</t>
  </si>
  <si>
    <t>AB666J00NE48RW-</t>
  </si>
  <si>
    <t>XS4 ANSI electronic RF wireless SVN escutcheon, BLE / Mifare / DESFire push buttonprivacy w/ key override function,  J lever, right handed, black chromium finish, for use with 1 3/4" - 2 1/4" thick door</t>
  </si>
  <si>
    <t>AB666O00NE38RW-</t>
  </si>
  <si>
    <t>XS4 ANSI electronic RF wireless SVN escutcheon, BLE / Mifare / DESFire push buttonprivacy w/ key override function,  O lever, right handed, black chromium finish, for use with 1 3/8" - 1 3/4" thick standard door</t>
  </si>
  <si>
    <t>AB666O00NE38LW-</t>
  </si>
  <si>
    <t>XS4 ANSI electronic RF wireless SVN escutcheon, BLE / Mifare / DESFire push buttonprivacy w/ key override function,  O lever, left handed, black chromium finish, for use with 1 3/8" - 1 3/4" thick standard door</t>
  </si>
  <si>
    <t>AB666O00NE48LW-</t>
  </si>
  <si>
    <t>XS4 ANSI electronic RF wireless SVN escutcheon, BLE / Mifare / DESFire push buttonprivacy w/ key override function,  O lever, left handed, black chromium finish, for use with 1 3/4" - 2 1/4" thick door</t>
  </si>
  <si>
    <t>AB668J61NE38LW-</t>
  </si>
  <si>
    <t>XS4 ANSI electronic RF wireless SVN escutcheon, BLE / Mifare / DESFire deadbolt privacy w/ key override function,  J lever, left handed, black chromium finish, for use with 1 3/8" - 1 3/4" thick standard door</t>
  </si>
  <si>
    <t>AB666O00NE48RW-</t>
  </si>
  <si>
    <t>XS4 ANSI electronic RF wireless SVN escutcheon, BLE / Mifare / DESFire push buttonprivacy w/ key override function,  O lever, right handed, black chromium finish, for use with 1 3/4" - 2 1/4" thick door</t>
  </si>
  <si>
    <t>AB668J61NE38RW-</t>
  </si>
  <si>
    <t>XS4 ANSI electronic RF wireless SVN escutcheon, BLE / Mifare / DESFire deadbolt privacy w/ key override function,  J lever, right handed, black chromium finish, for use with 1 3/8" - 1 3/4" thick standard door</t>
  </si>
  <si>
    <t>AB668J61NE48RW-</t>
  </si>
  <si>
    <t>XS4 ANSI electronic RF wireless SVN escutcheon, BLE / Mifare / DESFire deadbolt privacy w/ key override function,  J lever, right handed, black chromium finish, for use with 1 3/4" - 2 1/4" thick door</t>
  </si>
  <si>
    <t>AB668J61NE48LW-</t>
  </si>
  <si>
    <t>XS4 ANSI electronic RF wireless SVN escutcheon, BLE / Mifare / DESFire deadbolt privacy w/ key override function,  J lever, left handed, black chromium finish, for use with 1 3/4" - 2 1/4" thick door</t>
  </si>
  <si>
    <t>AB668J62NE38LW-</t>
  </si>
  <si>
    <t>AB668J62NE48LW-</t>
  </si>
  <si>
    <t>AB668J62NE38RW-</t>
  </si>
  <si>
    <t>AB668J62NE48RW-</t>
  </si>
  <si>
    <t>AB668J63NE38RW-</t>
  </si>
  <si>
    <t>AB668J63NE38LW-</t>
  </si>
  <si>
    <t>AB668J63NE48LW-</t>
  </si>
  <si>
    <t>AB668O61NE38LW-</t>
  </si>
  <si>
    <t>XS4 ANSI electronic RF wireless SVN escutcheon, BLE / Mifare / DESFire deadbolt privacy w/ key override function,  O lever, left handed, black chromium finish, for use with 1 3/8" - 1 3/4" thick standard door</t>
  </si>
  <si>
    <t>AB668J63NE48RW-</t>
  </si>
  <si>
    <t>AB668O61NE38RW-</t>
  </si>
  <si>
    <t>XS4 ANSI electronic RF wireless SVN escutcheon, BLE / Mifare / DESFire deadbolt privacy w/ key override function,  O lever, right handed, black chromium finish, for use with 1 3/8" - 1 3/4" thick standard door</t>
  </si>
  <si>
    <t>AB668O61NE48RW-</t>
  </si>
  <si>
    <t>XS4 ANSI electronic RF wireless SVN escutcheon, BLE / Mifare / DESFire deadbolt privacy w/ key override function,  O lever, right handed, black chromium finish, for use with 1 3/4" - 2 1/4" thick door</t>
  </si>
  <si>
    <t>AB668O61NE48LW-</t>
  </si>
  <si>
    <t>XS4 ANSI electronic RF wireless SVN escutcheon, BLE / Mifare / DESFire deadbolt privacy w/ key override function,  O lever, left handed, black chromium finish, for use with 1 3/4" - 2 1/4" thick door</t>
  </si>
  <si>
    <t>AB668O62NE38LW-</t>
  </si>
  <si>
    <t>AB668O62NE48LW-</t>
  </si>
  <si>
    <t>AB668O62NE38RW-</t>
  </si>
  <si>
    <t>AB668O62NE48RW-</t>
  </si>
  <si>
    <t>AB668O63NE38RW-</t>
  </si>
  <si>
    <t>AB668O63NE38LW-</t>
  </si>
  <si>
    <t>AB668O63NE48LW-</t>
  </si>
  <si>
    <t>AB650A00IMH8-WK</t>
  </si>
  <si>
    <t>XS4 ANSI electronic RF wireless SVN BLE / Mifare / DESFire  half escutcheon, with keypad, A lever, unhanded, satin stainless finish, for use with KPB adapter</t>
  </si>
  <si>
    <t>AB668O63NE48RW-</t>
  </si>
  <si>
    <t>AB650A00IMP7-WK</t>
  </si>
  <si>
    <t>XS4 ANSI electronic RF wireless SVN BLE / Mifare / DESFire  half escutcheon for use  w/ concealed vertical rods, with keypad, A lever, unhanded, satin stainless finish, for use with KPB adapter</t>
  </si>
  <si>
    <t>AB650A00PMH8-WK</t>
  </si>
  <si>
    <t>XS4 ANSI electronic RF wireless SVN BLE / Mifare / DESFire  half escutcheon, with keypad, A lever, unhanded, satin brass finish, for use with KPB adapter</t>
  </si>
  <si>
    <t>AB650A00IMP8-WK</t>
  </si>
  <si>
    <t>AB650A00PMP7-WK</t>
  </si>
  <si>
    <t>XS4 ANSI electronic RF wireless SVN BLE / Mifare / DESFire  half escutcheon for use  w/ concealed vertical rods, with keypad, A lever, unhanded, satin brass finish, for use with KPB adapter</t>
  </si>
  <si>
    <t>AB650G00IMH8-WK</t>
  </si>
  <si>
    <t>XS4 ANSI electronic RF wireless SVN BLE / Mifare / DESFire  half escutcheon, with keypad, G lever, unhanded, satin stainless finish, for use with KPB adapter</t>
  </si>
  <si>
    <t>AB650A00PMP8-WK</t>
  </si>
  <si>
    <t>AB650G00IMP7-WK</t>
  </si>
  <si>
    <t>XS4 ANSI electronic RF wireless SVN BLE / Mifare / DESFire  half escutcheon for use  w/ concealed vertical rods, with keypad, G lever, unhanded, satin stainless finish, for use with KPB adapter</t>
  </si>
  <si>
    <t>AB650G00PMH8-WK</t>
  </si>
  <si>
    <t>XS4 ANSI electronic RF wireless SVN BLE / Mifare / DESFire  half escutcheon, with keypad, G lever, unhanded, satin brass finish, for use with KPB adapter</t>
  </si>
  <si>
    <t>AB650G00IMP8-WK</t>
  </si>
  <si>
    <t>AB650G00PMP7-WK</t>
  </si>
  <si>
    <t>XS4 ANSI electronic RF wireless SVN BLE / Mifare / DESFire  half escutcheon for use  w/ concealed vertical rods, with keypad, G lever, unhanded, satin brass finish, for use with KPB adapter</t>
  </si>
  <si>
    <t>AB650L00IMH8-WK</t>
  </si>
  <si>
    <t>XS4 ANSI electronic RF wireless SVN BLE / Mifare / DESFire  half escutcheon, with keypad, L lever, unhanded, satin stainless finish, for use with KPB adapter</t>
  </si>
  <si>
    <t>AB650G00PMP8-WK</t>
  </si>
  <si>
    <t>AB650L00IMP7-WK</t>
  </si>
  <si>
    <t>XS4 ANSI electronic RF wireless SVN BLE / Mifare / DESFire  half escutcheon for use  w/ concealed vertical rods, with keypad, L lever, unhanded, satin stainless finish, for use with KPB adapter</t>
  </si>
  <si>
    <t>AB650L00PMH8-WK</t>
  </si>
  <si>
    <t>XS4 ANSI electronic RF wireless SVN BLE / Mifare / DESFire  half escutcheon, with keypad, L lever, unhanded, satin brass finish, for use with KPB adapter</t>
  </si>
  <si>
    <t>AB650L00IMP8-WK</t>
  </si>
  <si>
    <t>AB650L00PMP7-WK</t>
  </si>
  <si>
    <t>XS4 ANSI electronic RF wireless SVN BLE / Mifare / DESFire  half escutcheon for use  w/ concealed vertical rods, with keypad, L lever, unhanded, satin brass finish, for use with KPB adapter</t>
  </si>
  <si>
    <t>UTPSP65MGRY</t>
  </si>
  <si>
    <t>Cu,PC,Cat6,UTP,Cbl,GR,65M,EA</t>
  </si>
  <si>
    <t>AB650L00PMP8-WK</t>
  </si>
  <si>
    <t>UTPSP65MGYY</t>
  </si>
  <si>
    <t>Cu,PC,Cat6,UTP,Cbl,GY,65M,EA</t>
  </si>
  <si>
    <t>UTPSP65MORY</t>
  </si>
  <si>
    <t>Cu,PC,Cat6,UTP,Cbl,OR,65M,EA</t>
  </si>
  <si>
    <t>AB650N00PMH8-WK</t>
  </si>
  <si>
    <t>XS4 ANSI electronic RF wireless SVN BLE / Mifare / DESFire  half escutcheon, with keypad, N lever, unhanded, satin brass finish, for use with KPB adapter</t>
  </si>
  <si>
    <t>AB650N00PMP7-WK</t>
  </si>
  <si>
    <t>XS4 ANSI electronic RF wireless SVN BLE / Mifare / DESFire  half escutcheon for use  w/ concealed vertical rods, with keypad, N lever, unhanded, satin brass finish, for use with KPB adapter</t>
  </si>
  <si>
    <t>AB650W00IMH8-WK</t>
  </si>
  <si>
    <t>XS4 ANSI electronic RF wireless SVN BLE / Mifare / DESFire  half escutcheon, with keypad, W lever, unhanded, satin stainless finish, for use with KPB adapter</t>
  </si>
  <si>
    <t>AB650N00PMP8-WK</t>
  </si>
  <si>
    <t>AB650W00IMP7-WK</t>
  </si>
  <si>
    <t>XS4 ANSI electronic RF wireless SVN BLE / Mifare / DESFire  half escutcheon for use  w/ concealed vertical rods, with keypad, W lever, unhanded, satin stainless finish, for use with KPB adapter</t>
  </si>
  <si>
    <t>AB650W00PMH8-WK</t>
  </si>
  <si>
    <t>XS4 ANSI electronic RF wireless SVN BLE / Mifare / DESFire  half escutcheon, with keypad, W lever, unhanded, satin brass finish, for use with KPB adapter</t>
  </si>
  <si>
    <t>AB650W00IMP8-WK</t>
  </si>
  <si>
    <t>AB650W00PMP7-WK</t>
  </si>
  <si>
    <t>XS4 ANSI electronic RF wireless SVN BLE / Mifare / DESFire  half escutcheon for use  w/ concealed vertical rods, with keypad, W lever, unhanded, satin brass finish, for use with KPB adapter</t>
  </si>
  <si>
    <t>AB660A00IMH8-WK</t>
  </si>
  <si>
    <t>XS4 ANSI electronic RF wireless SVN BLE / Mifare / DESFire w/ key override, half escutcheon, with keypad, A lever, unhanded, satin stainless finish, for use with KPB adapter</t>
  </si>
  <si>
    <t>AB650W00PMP8-WK</t>
  </si>
  <si>
    <t>AB660A00IMP7-WK</t>
  </si>
  <si>
    <t>XS4 ANSI electronic RF wireless SVN BLE / Mifare / DESFire w/ key override, half escutcheon for use  w/ concealed vertical rods, with keypad, A lever, unhanded, satin stainless finish, for use with KPB adapter</t>
  </si>
  <si>
    <t>AB660A00PMH8-WK</t>
  </si>
  <si>
    <t>XS4 ANSI electronic RF wireless SVN BLE / Mifare / DESFire w/ key override, half escutcheon, with keypad, A lever, unhanded, satin brass finish, for use with KPB adapter</t>
  </si>
  <si>
    <t>AB660A00IMP8-WK</t>
  </si>
  <si>
    <t>AB660A00PMP7-WK</t>
  </si>
  <si>
    <t>XS4 ANSI electronic RF wireless SVN BLE / Mifare / DESFire w/ key override, half escutcheon for use  w/ concealed vertical rods, with keypad, A lever, unhanded, satin brass finish, for use with KPB adapter</t>
  </si>
  <si>
    <t>AB660G00IMH8-WK</t>
  </si>
  <si>
    <t>XS4 ANSI electronic RF wireless SVN BLE / Mifare / DESFire w/ key override, half escutcheon, with keypad, G lever, unhanded, satin stainless finish, for use with KPB adapter</t>
  </si>
  <si>
    <t>AB660A00PMP8-WK</t>
  </si>
  <si>
    <t>AB660G00IMP7-WK</t>
  </si>
  <si>
    <t>XS4 ANSI electronic RF wireless SVN BLE / Mifare / DESFire w/ key override, half escutcheon for use  w/ concealed vertical rods, with keypad, G lever, unhanded, satin stainless finish, for use with KPB adapter</t>
  </si>
  <si>
    <t>AB660G00PMH8-WK</t>
  </si>
  <si>
    <t>XS4 ANSI electronic RF wireless SVN BLE / Mifare / DESFire w/ key override, half escutcheon, with keypad, G lever, unhanded, satin brass finish, for use with KPB adapter</t>
  </si>
  <si>
    <t>AB660G00IMP8-WK</t>
  </si>
  <si>
    <t>AB660G00PMP7-WK</t>
  </si>
  <si>
    <t>XS4 ANSI electronic RF wireless SVN BLE / Mifare / DESFire w/ key override, half escutcheon for use  w/ concealed vertical rods, with keypad, G lever, unhanded, satin brass finish, for use with KPB adapter</t>
  </si>
  <si>
    <t>AB660L00IMH8-WK</t>
  </si>
  <si>
    <t>XS4 ANSI electronic RF wireless SVN BLE / Mifare / DESFire w/ key override, half escutcheon, with keypad, L lever, unhanded, satin stainless finish, for use with KPB adapter</t>
  </si>
  <si>
    <t>AB660G00PMP8-WK</t>
  </si>
  <si>
    <t>AB660L00IMP7-WK</t>
  </si>
  <si>
    <t>XS4 ANSI electronic RF wireless SVN BLE / Mifare / DESFire w/ key override, half escutcheon for use  w/ concealed vertical rods, with keypad, L lever, unhanded, satin stainless finish, for use with KPB adapter</t>
  </si>
  <si>
    <t>AB660L00PMH8-WK</t>
  </si>
  <si>
    <t>XS4 ANSI electronic RF wireless SVN BLE / Mifare / DESFire w/ key override, half escutcheon, with keypad, L lever, unhanded, satin brass finish, for use with KPB adapter</t>
  </si>
  <si>
    <t>AB660L00IMP8-WK</t>
  </si>
  <si>
    <t>AB660L00PMP7-WK</t>
  </si>
  <si>
    <t>XS4 ANSI electronic RF wireless SVN BLE / Mifare / DESFire w/ key override, half escutcheon for use  w/ concealed vertical rods, with keypad, L lever, unhanded, satin brass finish, for use with KPB adapter</t>
  </si>
  <si>
    <t>UTPSP65MRDY</t>
  </si>
  <si>
    <t>Cu,PC,Cat6,UTP,Cbl,RD,65M,EA</t>
  </si>
  <si>
    <t>AB660L00PMP8-WK</t>
  </si>
  <si>
    <t>UTPSP65MVLY</t>
  </si>
  <si>
    <t>Cu,PC,Cat6,UTP,Cbl,VL,65M,EA</t>
  </si>
  <si>
    <t>UTPSP65MY</t>
  </si>
  <si>
    <t>Cu,PC,Cat6,UTP,Cbl,IW,65M,EA</t>
  </si>
  <si>
    <t>AB660N00PMH8-WK</t>
  </si>
  <si>
    <t>XS4 ANSI electronic RF wireless SVN BLE / Mifare / DESFire w/ key override, half escutcheon, with keypad, N lever, unhanded, satin brass finish, for use with KPB adapter</t>
  </si>
  <si>
    <t>AB660N00PMP7-WK</t>
  </si>
  <si>
    <t>XS4 ANSI electronic RF wireless SVN BLE / Mifare / DESFire w/ key override, half escutcheon for use  w/ concealed vertical rods, with keypad, N lever, unhanded, satin brass finish, for use with KPB adapter</t>
  </si>
  <si>
    <t>AB660W00IMH8-WK</t>
  </si>
  <si>
    <t>XS4 ANSI electronic RF wireless SVN BLE / Mifare / DESFire w/ key override, half escutcheon, with keypad, W lever, unhanded, satin stainless finish, for use with KPB adapter</t>
  </si>
  <si>
    <t>AB660N00PMP8-WK</t>
  </si>
  <si>
    <t>AB660W00IMP7-WK</t>
  </si>
  <si>
    <t>XS4 ANSI electronic RF wireless SVN BLE / Mifare / DESFire w/ key override, half escutcheon for use  w/ concealed vertical rods, with keypad, W lever, unhanded, satin stainless finish, for use with KPB adapter</t>
  </si>
  <si>
    <t>AB660W00PMH8-WK</t>
  </si>
  <si>
    <t>XS4 ANSI electronic RF wireless SVN BLE / Mifare / DESFire w/ key override, half escutcheon, with keypad, W lever, unhanded, satin brass finish, for use with KPB adapter</t>
  </si>
  <si>
    <t>AB660W00IMP8-WK</t>
  </si>
  <si>
    <t>AB660W00PMP7-WK</t>
  </si>
  <si>
    <t>XS4 ANSI electronic RF wireless SVN BLE / Mifare / DESFire w/ key override, half escutcheon for use  w/ concealed vertical rods, with keypad, W lever, unhanded, satin brass finish, for use with KPB adapter</t>
  </si>
  <si>
    <t>SPAONLINE</t>
  </si>
  <si>
    <t>ProAccess SPACE Software - Online License, browser based interface with upto 4M user and 64K door capacity, includes SPABASIC functionality plus; Online Monitoring (0004), Lockdown (0005), Anti-passback (0006), Event Stream (0007), Automatic Key Assignment (0008), Roll call (0009) and Limited Occupancy (0010)</t>
  </si>
  <si>
    <t>AB660W00PMP8-WK</t>
  </si>
  <si>
    <t>AB650J00BC38LW-</t>
  </si>
  <si>
    <t>XS4 ANSI electronic RF wireless SVN escutcheon, BLE / Mifare / DESFire entrance function,  J lever, left handed, BioCote antimicrobial finish, for use with 1 3/8" - 1 3/4" thick standard door</t>
  </si>
  <si>
    <t>AB650J00BC48LW-</t>
  </si>
  <si>
    <t>XS4 ANSI electronic RF wireless SVN escutcheon, BLE / Mifare / DESFire entrance function,  J lever, left handed, BioCote antimicrobial finish, for use with 1 3/4" - 2 1/4" thick door</t>
  </si>
  <si>
    <t>AB650J00BC38RW-</t>
  </si>
  <si>
    <t>XS4 ANSI electronic RF wireless SVN escutcheon, BLE / Mifare / DESFire entrance function,  J lever, right handed, BioCote antimicrobial finish, for use with 1 3/8" - 1 3/4" thick standard door</t>
  </si>
  <si>
    <t>AB650J00BC48RW-</t>
  </si>
  <si>
    <t>XS4 ANSI electronic RF wireless SVN escutcheon, BLE / Mifare / DESFire entrance function,  J lever, right handed, BioCote antimicrobial finish, for use with 1 3/4" - 2 1/4" thick door</t>
  </si>
  <si>
    <t>AB650O00IA38RW-</t>
  </si>
  <si>
    <t>XS4 ANSI electronic RF wireless SVN escutcheon, BLE / Mifare / DESFire entrance function,  O lever, right handed, antique brass finish, for use with 1 3/8" - 1 3/4" thick standard door</t>
  </si>
  <si>
    <t>AB650O00IA38LW-</t>
  </si>
  <si>
    <t>XS4 ANSI electronic RF wireless SVN escutcheon, BLE / Mifare / DESFire entrance function,  O lever, left handed, antique brass finish, for use with 1 3/8" - 1 3/4" thick standard door</t>
  </si>
  <si>
    <t>AB650O00IA48LW-</t>
  </si>
  <si>
    <t>XS4 ANSI electronic RF wireless SVN escutcheon, BLE / Mifare / DESFire entrance function,  O lever, left handed, antique brass finish, for use with 1 3/4" - 2 1/4" thick door</t>
  </si>
  <si>
    <t>AB656J00BC38LW-</t>
  </si>
  <si>
    <t>XS4 ANSI electronic RF wireless SVN escutcheon, BLE / Mifare / DESFire push button privacy function,  J lever, left handed, BioCote antimicrobial finish, for use with 1 3/8" - 1 3/4" thick standard door</t>
  </si>
  <si>
    <t>AB650O00IA48RW-</t>
  </si>
  <si>
    <t>XS4 ANSI electronic RF wireless SVN escutcheon, BLE / Mifare / DESFire entrance function,  O lever, right handed, antique brass finish, for use with 1 3/4" - 2 1/4" thick door</t>
  </si>
  <si>
    <t>AB656J00BC38RW-</t>
  </si>
  <si>
    <t>XS4 ANSI electronic RF wireless SVN escutcheon, BLE / Mifare / DESFire push button privacy function,  J lever, right handed, BioCote antimicrobial finish, for use with 1 3/8" - 1 3/4" thick standard door</t>
  </si>
  <si>
    <t>AB656J00BC48RW-</t>
  </si>
  <si>
    <t>XS4 ANSI electronic RF wireless SVN escutcheon, BLE / Mifare / DESFire push button privacy function,  J lever, right handed, BioCote antimicrobial finish, for use with 1 3/4" - 2 1/4" thick door</t>
  </si>
  <si>
    <t>AB656J00BC48LW-</t>
  </si>
  <si>
    <t>XS4 ANSI electronic RF wireless SVN escutcheon, BLE / Mifare / DESFire push button privacy function,  J lever, left handed, BioCote antimicrobial finish, for use with 1 3/4" - 2 1/4" thick door</t>
  </si>
  <si>
    <t>AB656O00IA38LW-</t>
  </si>
  <si>
    <t>XS4 ANSI electronic RF wireless SVN escutcheon, BLE / Mifare / DESFire push button privacy function,  O lever, left handed, antique brass finish, for use with 1 3/8" - 1 3/4" thick standard door</t>
  </si>
  <si>
    <t>AB656O00IA48LW-</t>
  </si>
  <si>
    <t>XS4 ANSI electronic RF wireless SVN escutcheon, BLE / Mifare / DESFire push button privacy function,  O lever, left handed, antique brass finish, for use with 1 3/4" - 2 1/4" thick door</t>
  </si>
  <si>
    <t>AB656O00IA38RW-</t>
  </si>
  <si>
    <t>XS4 ANSI electronic RF wireless SVN escutcheon, BLE / Mifare / DESFire push button privacy function,  O lever, right handed, antique brass finish, for use with 1 3/8" - 1 3/4" thick standard door</t>
  </si>
  <si>
    <t>AB656O00IA48RW-</t>
  </si>
  <si>
    <t>XS4 ANSI electronic RF wireless SVN escutcheon, BLE / Mifare / DESFire push button privacy function,  O lever, right handed, antique brass finish, for use with 1 3/4" - 2 1/4" thick door</t>
  </si>
  <si>
    <t>AB658J61BC38RW-</t>
  </si>
  <si>
    <t>XS4 ANSI electronic RF wireless SVN escutcheon, BLE / Mifare / DESFire deadbolt privacy function,  J lever, right handed, BioCote antimicrobial finish, for use with 1 3/8" - 1 3/4" thick standard door</t>
  </si>
  <si>
    <t>AB658J61BC38LW-</t>
  </si>
  <si>
    <t>XS4 ANSI electronic RF wireless SVN escutcheon, BLE / Mifare / DESFire deadbolt privacy function,  J lever, left handed, BioCote antimicrobial finish, for use with 1 3/8" - 1 3/4" thick standard door</t>
  </si>
  <si>
    <t>AB658J61BC48LW-</t>
  </si>
  <si>
    <t>XS4 ANSI electronic RF wireless SVN escutcheon, BLE / Mifare / DESFire deadbolt privacy function,  J lever, left handed, BioCote antimicrobial finish, for use with 1 3/4" - 2 1/4" thick door</t>
  </si>
  <si>
    <t>AB658J62BC38LW-</t>
  </si>
  <si>
    <t>AB658J61BC48RW-</t>
  </si>
  <si>
    <t>XS4 ANSI electronic RF wireless SVN escutcheon, BLE / Mifare / DESFire deadbolt privacy function,  J lever, right handed, BioCote antimicrobial finish, for use with 1 3/4" - 2 1/4" thick door</t>
  </si>
  <si>
    <t>AB658J62BC38RW-</t>
  </si>
  <si>
    <t>AB658J62BC48RW-</t>
  </si>
  <si>
    <t>AB658J62BC48LW-</t>
  </si>
  <si>
    <t>AB658J63BC38LW-</t>
  </si>
  <si>
    <t>AB658J63BC48LW-</t>
  </si>
  <si>
    <t>AB658J63BC38RW-</t>
  </si>
  <si>
    <t>AB658J63BC48RW-</t>
  </si>
  <si>
    <t>AB658O61IA38RW-</t>
  </si>
  <si>
    <t>XS4 ANSI electronic RF wireless SVN escutcheon, BLE / Mifare / DESFire deadbolt privacy function,  O lever, right handed, antique brass finish, for use with 1 3/8" - 1 3/4" thick standard door</t>
  </si>
  <si>
    <t>AB658O61IA38LW-</t>
  </si>
  <si>
    <t>XS4 ANSI electronic RF wireless SVN escutcheon, BLE / Mifare / DESFire deadbolt privacy function,  O lever, left handed, antique brass finish, for use with 1 3/8" - 1 3/4" thick standard door</t>
  </si>
  <si>
    <t>AB658O61IA48LW-</t>
  </si>
  <si>
    <t>XS4 ANSI electronic RF wireless SVN escutcheon, BLE / Mifare / DESFire deadbolt privacy function,  O lever, left handed, antique brass finish, for use with 1 3/4" - 2 1/4" thick door</t>
  </si>
  <si>
    <t>AB658O62IA38LW-</t>
  </si>
  <si>
    <t>AB658O61IA48RW-</t>
  </si>
  <si>
    <t>XS4 ANSI electronic RF wireless SVN escutcheon, BLE / Mifare / DESFire deadbolt privacy function,  O lever, right handed, antique brass finish, for use with 1 3/4" - 2 1/4" thick door</t>
  </si>
  <si>
    <t>AB658O62IA38RW-</t>
  </si>
  <si>
    <t>AB658O62IA48RW-</t>
  </si>
  <si>
    <t>AB658O62IA48LW-</t>
  </si>
  <si>
    <t>AB658O63IA38LW-</t>
  </si>
  <si>
    <t>AB658O63IA48LW-</t>
  </si>
  <si>
    <t>AB658O63IA38RW-</t>
  </si>
  <si>
    <t>AB658O63IA48RW-</t>
  </si>
  <si>
    <t>AB660J00BC38RW-</t>
  </si>
  <si>
    <t>XS4 ANSI electronic RF wireless SVN escutcheon, BLE / Mifare / DESFire entrance w/ key override function,  J lever, right handed, BioCote antimicrobial finish, for use with 1 3/8" - 1 3/4" thick standard door</t>
  </si>
  <si>
    <t>AB660J00BC38LW-</t>
  </si>
  <si>
    <t>XS4 ANSI electronic RF wireless SVN escutcheon, BLE / Mifare / DESFire entrance w/ key override function,  J lever, left handed, BioCote antimicrobial finish, for use with 1 3/8" - 1 3/4" thick standard door</t>
  </si>
  <si>
    <t>AB660J00BC48LW-</t>
  </si>
  <si>
    <t>XS4 ANSI electronic RF wireless SVN escutcheon, BLE / Mifare / DESFire entrance w/ key override function,  J lever, left handed, BioCote antimicrobial finish, for use with 1 3/4" - 2 1/4" thick door</t>
  </si>
  <si>
    <t>AB660O00IA38LW-</t>
  </si>
  <si>
    <t>XS4 ANSI electronic RF wireless SVN escutcheon, BLE / Mifare / DESFire entrance w/ key override function,  O lever, left handed, antique brass finish, for use with 1 3/8" - 1 3/4" thick standard door</t>
  </si>
  <si>
    <t>AB660J00BC48RW-</t>
  </si>
  <si>
    <t>XS4 ANSI electronic RF wireless SVN escutcheon, BLE / Mifare / DESFire entrance w/ key override function,  J lever, right handed, BioCote antimicrobial finish, for use with 1 3/4" - 2 1/4" thick door</t>
  </si>
  <si>
    <t>AB660O00IA38RW-</t>
  </si>
  <si>
    <t>XS4 ANSI electronic RF wireless SVN escutcheon, BLE / Mifare / DESFire entrance w/ key override function,  O lever, right handed, antique brass finish, for use with 1 3/8" - 1 3/4" thick standard door</t>
  </si>
  <si>
    <t>AB660O00IA48RW-</t>
  </si>
  <si>
    <t>XS4 ANSI electronic RF wireless SVN escutcheon, BLE / Mifare / DESFire entrance w/ key override function,  O lever, right handed, antique brass finish, for use with 1 3/4" - 2 1/4" thick door</t>
  </si>
  <si>
    <t>AB660O00IA48LW-</t>
  </si>
  <si>
    <t>XS4 ANSI electronic RF wireless SVN escutcheon, BLE / Mifare / DESFire entrance w/ key override function,  O lever, left handed, antique brass finish, for use with 1 3/4" - 2 1/4" thick door</t>
  </si>
  <si>
    <t>AB666J00BC38LW-</t>
  </si>
  <si>
    <t>XS4 ANSI electronic RF wireless SVN escutcheon, BLE / Mifare / DESFire push buttonprivacy w/ key override function,  J lever, left handed, BioCote antimicrobial finish, for use with 1 3/8" - 1 3/4" thick standard door</t>
  </si>
  <si>
    <t>AB666J00BC48LW-</t>
  </si>
  <si>
    <t>XS4 ANSI electronic RF wireless SVN escutcheon, BLE / Mifare / DESFire push buttonprivacy w/ key override function,  J lever, left handed, BioCote antimicrobial finish, for use with 1 3/4" - 2 1/4" thick door</t>
  </si>
  <si>
    <t>AB666J00BC38RW-</t>
  </si>
  <si>
    <t>XS4 ANSI electronic RF wireless SVN escutcheon, BLE / Mifare / DESFire push buttonprivacy w/ key override function,  J lever, right handed, BioCote antimicrobial finish, for use with 1 3/8" - 1 3/4" thick standard door</t>
  </si>
  <si>
    <t>AB666J00BC48RW-</t>
  </si>
  <si>
    <t>XS4 ANSI electronic RF wireless SVN escutcheon, BLE / Mifare / DESFire push buttonprivacy w/ key override function,  J lever, right handed, BioCote antimicrobial finish, for use with 1 3/4" - 2 1/4" thick door</t>
  </si>
  <si>
    <t>AB666O00IA38RW-</t>
  </si>
  <si>
    <t>XS4 ANSI electronic RF wireless SVN escutcheon, BLE / Mifare / DESFire push buttonprivacy w/ key override function,  O lever, right handed, antique brass finish, for use with 1 3/8" - 1 3/4" thick standard door</t>
  </si>
  <si>
    <t>AB666O00IA38LW-</t>
  </si>
  <si>
    <t>XS4 ANSI electronic RF wireless SVN escutcheon, BLE / Mifare / DESFire push buttonprivacy w/ key override function,  O lever, left handed, antique brass finish, for use with 1 3/8" - 1 3/4" thick standard door</t>
  </si>
  <si>
    <t>AB666O00IA48LW-</t>
  </si>
  <si>
    <t>XS4 ANSI electronic RF wireless SVN escutcheon, BLE / Mifare / DESFire push buttonprivacy w/ key override function,  O lever, left handed, antique brass finish, for use with 1 3/4" - 2 1/4" thick door</t>
  </si>
  <si>
    <t>AB668J61BC38LW-</t>
  </si>
  <si>
    <t>XS4 ANSI electronic RF wireless SVN escutcheon, BLE / Mifare / DESFire deadbolt privacy w/ key override function,  J lever, left handed, BioCote antimicrobial finish, for use with 1 3/8" - 1 3/4" thick standard door</t>
  </si>
  <si>
    <t>AB666O00IA48RW-</t>
  </si>
  <si>
    <t>XS4 ANSI electronic RF wireless SVN escutcheon, BLE / Mifare / DESFire push buttonprivacy w/ key override function,  O lever, right handed, antique brass finish, for use with 1 3/4" - 2 1/4" thick door</t>
  </si>
  <si>
    <t>AB668J61BC38RW-</t>
  </si>
  <si>
    <t>XS4 ANSI electronic RF wireless SVN escutcheon, BLE / Mifare / DESFire deadbolt privacy w/ key override function,  J lever, right handed, BioCote antimicrobial finish, for use with 1 3/8" - 1 3/4" thick standard door</t>
  </si>
  <si>
    <t>AB668J61BC48RW-</t>
  </si>
  <si>
    <t>XS4 ANSI electronic RF wireless SVN escutcheon, BLE / Mifare / DESFire deadbolt privacy w/ key override function,  J lever, right handed, BioCote antimicrobial finish, for use with 1 3/4" - 2 1/4" thick door</t>
  </si>
  <si>
    <t>AB668J61BC48LW-</t>
  </si>
  <si>
    <t>XS4 ANSI electronic RF wireless SVN escutcheon, BLE / Mifare / DESFire deadbolt privacy w/ key override function,  J lever, left handed, BioCote antimicrobial finish, for use with 1 3/4" - 2 1/4" thick door</t>
  </si>
  <si>
    <t>AB668J62BC38LW-</t>
  </si>
  <si>
    <t>AB668J62BC48LW-</t>
  </si>
  <si>
    <t>AB668J62BC38RW-</t>
  </si>
  <si>
    <t>AB668J62BC48RW-</t>
  </si>
  <si>
    <t>AB668J63BC38RW-</t>
  </si>
  <si>
    <t>AB668J63BC38LW-</t>
  </si>
  <si>
    <t>AB668J63BC48LW-</t>
  </si>
  <si>
    <t>AB668O61IA38LW-</t>
  </si>
  <si>
    <t>XS4 ANSI electronic RF wireless SVN escutcheon, BLE / Mifare / DESFire deadbolt privacy w/ key override function,  O lever, left handed, antique brass finish, for use with 1 3/8" - 1 3/4" thick standard door</t>
  </si>
  <si>
    <t>AB668J63BC48RW-</t>
  </si>
  <si>
    <t>AB668O61IA38RW-</t>
  </si>
  <si>
    <t>XS4 ANSI electronic RF wireless SVN escutcheon, BLE / Mifare / DESFire deadbolt privacy w/ key override function,  O lever, right handed, antique brass finish, for use with 1 3/8" - 1 3/4" thick standard door</t>
  </si>
  <si>
    <t>AB668O61IA48RW-</t>
  </si>
  <si>
    <t>XS4 ANSI electronic RF wireless SVN escutcheon, BLE / Mifare / DESFire deadbolt privacy w/ key override function,  O lever, right handed, antique brass finish, for use with 1 3/4" - 2 1/4" thick door</t>
  </si>
  <si>
    <t>AB668O61IA48LW-</t>
  </si>
  <si>
    <t>XS4 ANSI electronic RF wireless SVN escutcheon, BLE / Mifare / DESFire deadbolt privacy w/ key override function,  O lever, left handed, antique brass finish, for use with 1 3/4" - 2 1/4" thick door</t>
  </si>
  <si>
    <t>AB668O62IA38LW-</t>
  </si>
  <si>
    <t>AB668O62IA48LW-</t>
  </si>
  <si>
    <t>AB668O62IA38RW-</t>
  </si>
  <si>
    <t>AB668O62IA48RW-</t>
  </si>
  <si>
    <t>AB668O63IA38RW-</t>
  </si>
  <si>
    <t>AB668O63IA38LW-</t>
  </si>
  <si>
    <t>AB668O63IA48LW-</t>
  </si>
  <si>
    <t>AB650J00IMH8-WK</t>
  </si>
  <si>
    <t>XS4 ANSI electronic RF wireless SVN BLE / Mifare / DESFire  half escutcheon, with keypad, J lever, unhanded, satin stainless finish, for use with KPB adapter</t>
  </si>
  <si>
    <t>AB668O63IA48RW-</t>
  </si>
  <si>
    <t>AB650J00IMP7-WK</t>
  </si>
  <si>
    <t>XS4 ANSI electronic RF wireless SVN BLE / Mifare / DESFire  half escutcheon for use  w/ concealed vertical rods, with keypad, J lever, unhanded, satin stainless finish, for use with KPB adapter</t>
  </si>
  <si>
    <t>AB650J00PMH8-WK</t>
  </si>
  <si>
    <t>XS4 ANSI electronic RF wireless SVN BLE / Mifare / DESFire  half escutcheon, with keypad, J lever, unhanded, satin brass finish, for use with KPB adapter</t>
  </si>
  <si>
    <t>AB650J00IMP8-WK</t>
  </si>
  <si>
    <t>AB650J00PMP7-WK</t>
  </si>
  <si>
    <t>XS4 ANSI electronic RF wireless SVN BLE / Mifare / DESFire  half escutcheon for use  w/ concealed vertical rods, with keypad, J lever, unhanded, satin brass finish, for use with KPB adapter</t>
  </si>
  <si>
    <t>AB650K00IMH8LWK</t>
  </si>
  <si>
    <t>XS4 ANSI electronic RF wireless SVN BLE / Mifare / DESFire  half escutcheon, with keypad, K lever, left handed, satin stainless finish, for use with KPB adapter</t>
  </si>
  <si>
    <t>AB650J00PMP8-WK</t>
  </si>
  <si>
    <t>AB650K00IMH8RWK</t>
  </si>
  <si>
    <t>XS4 ANSI electronic RF wireless SVN BLE / Mifare / DESFire  half escutcheon, with keypad, K lever, right handed, satin stainless finish, for use with KPB adapter</t>
  </si>
  <si>
    <t>AB650K00IMP7RWK</t>
  </si>
  <si>
    <t>XS4 ANSI electronic RF wireless SVN BLE / Mifare / DESFire  half escutcheon for use  w/ concealed vertical rods, with keypad, K lever, right handed, satin stainless finish, for use with KPB adapter</t>
  </si>
  <si>
    <t>AB650K00IMP7LWK</t>
  </si>
  <si>
    <t>XS4 ANSI electronic RF wireless SVN BLE / Mifare / DESFire  half escutcheon for use  w/ concealed vertical rods, with keypad, K lever, left handed, satin stainless finish, for use with KPB adapter</t>
  </si>
  <si>
    <t>AB650K00IMP8LWK</t>
  </si>
  <si>
    <t>AB650O00IMH8LWK</t>
  </si>
  <si>
    <t>XS4 ANSI electronic RF wireless SVN BLE / Mifare / DESFire  half escutcheon, with keypad, O lever, left handed, satin stainless finish, for use with KPB adapter</t>
  </si>
  <si>
    <t>AB650K00IMP8RWK</t>
  </si>
  <si>
    <t>AB650O00IMH8RWK</t>
  </si>
  <si>
    <t>XS4 ANSI electronic RF wireless SVN BLE / Mifare / DESFire  half escutcheon, with keypad, O lever, right handed, satin stainless finish, for use with KPB adapter</t>
  </si>
  <si>
    <t>AB650O00IMP7RWK</t>
  </si>
  <si>
    <t>XS4 ANSI electronic RF wireless SVN BLE / Mifare / DESFire  half escutcheon for use  w/ concealed vertical rods, with keypad, O lever, right handed, satin stainless finish, for use with KPB adapter</t>
  </si>
  <si>
    <t>AB650O00IMP7LWK</t>
  </si>
  <si>
    <t>XS4 ANSI electronic RF wireless SVN BLE / Mifare / DESFire  half escutcheon for use  w/ concealed vertical rods, with keypad, O lever, left handed, satin stainless finish, for use with KPB adapter</t>
  </si>
  <si>
    <t>AB650O00IMP8LWK</t>
  </si>
  <si>
    <t>AB650O00PMH8LWK</t>
  </si>
  <si>
    <t>XS4 ANSI electronic RF wireless SVN BLE / Mifare / DESFire  half escutcheon, with keypad, O lever, left handed, satin brass finish, for use with KPB adapter</t>
  </si>
  <si>
    <t>AB650O00IMP8RWK</t>
  </si>
  <si>
    <t>AB650O00PMH8RWK</t>
  </si>
  <si>
    <t>XS4 ANSI electronic RF wireless SVN BLE / Mifare / DESFire  half escutcheon, with keypad, O lever, right handed, satin brass finish, for use with KPB adapter</t>
  </si>
  <si>
    <t>AB650O00PMP7RWK</t>
  </si>
  <si>
    <t>XS4 ANSI electronic RF wireless SVN BLE / Mifare / DESFire  half escutcheon for use  w/ concealed vertical rods, with keypad, O lever, right handed, satin brass finish, for use with KPB adapter</t>
  </si>
  <si>
    <t>AB650O00PMP7LWK</t>
  </si>
  <si>
    <t>XS4 ANSI electronic RF wireless SVN BLE / Mifare / DESFire  half escutcheon for use  w/ concealed vertical rods, with keypad, O lever, left handed, satin brass finish, for use with KPB adapter</t>
  </si>
  <si>
    <t>AB650O00PMP8LWK</t>
  </si>
  <si>
    <t>AB660J00IMH8-WK</t>
  </si>
  <si>
    <t>XS4 ANSI electronic RF wireless SVN BLE / Mifare / DESFire w/ key override, half escutcheon, with keypad, J lever, unhanded, satin stainless finish, for use with KPB adapter</t>
  </si>
  <si>
    <t>AB650O00PMP8RWK</t>
  </si>
  <si>
    <t>AB660J00IMP7-WK</t>
  </si>
  <si>
    <t>XS4 ANSI electronic RF wireless SVN BLE / Mifare / DESFire w/ key override, half escutcheon for use  w/ concealed vertical rods, with keypad, J lever, unhanded, satin stainless finish, for use with KPB adapter</t>
  </si>
  <si>
    <t>AB660J00PMH8-WK</t>
  </si>
  <si>
    <t>XS4 ANSI electronic RF wireless SVN BLE / Mifare / DESFire w/ key override, half escutcheon, with keypad, J lever, unhanded, satin brass finish, for use with KPB adapter</t>
  </si>
  <si>
    <t>AB660J00IMP8-WK</t>
  </si>
  <si>
    <t>AB660J00PMP7-WK</t>
  </si>
  <si>
    <t>XS4 ANSI electronic RF wireless SVN BLE / Mifare / DESFire w/ key override, half escutcheon for use  w/ concealed vertical rods, with keypad, J lever, unhanded, satin brass finish, for use with KPB adapter</t>
  </si>
  <si>
    <t>AB660K00IMH8LWK</t>
  </si>
  <si>
    <t>XS4 ANSI electronic RF wireless SVN BLE / Mifare / DESFire w/ key override, half escutcheon, with keypad, K lever, left handed, satin stainless finish, for use with KPB adapter</t>
  </si>
  <si>
    <t>AB660J00PMP8-WK</t>
  </si>
  <si>
    <t>AB660K00IMH8RWK</t>
  </si>
  <si>
    <t>XS4 ANSI electronic RF wireless SVN BLE / Mifare / DESFire w/ key override, half escutcheon, with keypad, K lever, right handed, satin stainless finish, for use with KPB adapter</t>
  </si>
  <si>
    <t>AB660K00IMP7RWK</t>
  </si>
  <si>
    <t>XS4 ANSI electronic RF wireless SVN BLE / Mifare / DESFire w/ key override, half escutcheon for use  w/ concealed vertical rods, with keypad, K lever, right handed, satin stainless finish, for use with KPB adapter</t>
  </si>
  <si>
    <t>AB660K00IMP7LWK</t>
  </si>
  <si>
    <t>XS4 ANSI electronic RF wireless SVN BLE / Mifare / DESFire w/ key override, half escutcheon for use  w/ concealed vertical rods, with keypad, K lever, left handed, satin stainless finish, for use with KPB adapter</t>
  </si>
  <si>
    <t>AB660K00IMP8LWK</t>
  </si>
  <si>
    <t>AB660O00IMH8LWK</t>
  </si>
  <si>
    <t>XS4 ANSI electronic RF wireless SVN BLE / Mifare / DESFire w/ key override, half escutcheon, with keypad, O lever, left handed, satin stainless finish, for use with KPB adapter</t>
  </si>
  <si>
    <t>AB660K00IMP8RWK</t>
  </si>
  <si>
    <t>AB660O00IMH8RWK</t>
  </si>
  <si>
    <t>XS4 ANSI electronic RF wireless SVN BLE / Mifare / DESFire w/ key override, half escutcheon, with keypad, O lever, right handed, satin stainless finish, for use with KPB adapter</t>
  </si>
  <si>
    <t>AB660O00IMP7RWK</t>
  </si>
  <si>
    <t>XS4 ANSI electronic RF wireless SVN BLE / Mifare / DESFire w/ key override, half escutcheon for use  w/ concealed vertical rods, with keypad, O lever, right handed, satin stainless finish, for use with KPB adapter</t>
  </si>
  <si>
    <t>AB660O00IMP7LWK</t>
  </si>
  <si>
    <t>XS4 ANSI electronic RF wireless SVN BLE / Mifare / DESFire w/ key override, half escutcheon for use  w/ concealed vertical rods, with keypad, O lever, left handed, satin stainless finish, for use with KPB adapter</t>
  </si>
  <si>
    <t>AB660O00IMP8LWK</t>
  </si>
  <si>
    <t>AB660O00PMH8LWK</t>
  </si>
  <si>
    <t>XS4 ANSI electronic RF wireless SVN BLE / Mifare / DESFire w/ key override, half escutcheon, with keypad, O lever, left handed, satin brass finish, for use with KPB adapter</t>
  </si>
  <si>
    <t>AB660O00IMP8RWK</t>
  </si>
  <si>
    <t>AB660O00PMH8RWK</t>
  </si>
  <si>
    <t>XS4 ANSI electronic RF wireless SVN BLE / Mifare / DESFire w/ key override, half escutcheon, with keypad, O lever, right handed, satin brass finish, for use with KPB adapter</t>
  </si>
  <si>
    <t>AB660O00PMP7RWK</t>
  </si>
  <si>
    <t>XS4 ANSI electronic RF wireless SVN BLE / Mifare / DESFire w/ key override, half escutcheon for use  w/ concealed vertical rods, with keypad, O lever, right handed, satin brass finish, for use with KPB adapter</t>
  </si>
  <si>
    <t>AB660O00PMP7LWK</t>
  </si>
  <si>
    <t>XS4 ANSI electronic RF wireless SVN BLE / Mifare / DESFire w/ key override, half escutcheon for use  w/ concealed vertical rods, with keypad, O lever, left handed, satin brass finish, for use with KPB adapter</t>
  </si>
  <si>
    <t>AB660O00PMP8LWK</t>
  </si>
  <si>
    <t>AB650A00IPH8-WK</t>
  </si>
  <si>
    <t>XS4 ANSI electronic RF wireless SVN BLE / Mifare / DESFire  half escutcheon, with keypad, A lever, unhanded, bright stainless steel finish, for use with KPB adapter</t>
  </si>
  <si>
    <t>AB660O00PMP8RWK</t>
  </si>
  <si>
    <t>AB650A00IPP7-WK</t>
  </si>
  <si>
    <t>XS4 ANSI electronic RF wireless SVN BLE / Mifare / DESFire  half escutcheon for use  w/ concealed vertical rods, with keypad, A lever, unhanded, bright stainless steel finish, for use with KPB adapter</t>
  </si>
  <si>
    <t>AB650A00PPH8-WK</t>
  </si>
  <si>
    <t>XS4 ANSI electronic RF wireless SVN BLE / Mifare / DESFire  half escutcheon, with keypad, A lever, unhanded, bright brass finish, for use with KPB adapter</t>
  </si>
  <si>
    <t>AB650A00IPP8-WK</t>
  </si>
  <si>
    <t>AB650A00PPP7-WK</t>
  </si>
  <si>
    <t>XS4 ANSI electronic RF wireless SVN BLE / Mifare / DESFire  half escutcheon for use  w/ concealed vertical rods, with keypad, A lever, unhanded, bright brass finish, for use with KPB adapter</t>
  </si>
  <si>
    <t>AB650L00IPH8-WK</t>
  </si>
  <si>
    <t>XS4 ANSI electronic RF wireless SVN BLE / Mifare / DESFire  half escutcheon, with keypad, L lever, unhanded, bright stainless steel finish, for use with KPB adapter</t>
  </si>
  <si>
    <t>AB650A00PPP8-WK</t>
  </si>
  <si>
    <t>AB650L00IPP7-WK</t>
  </si>
  <si>
    <t>XS4 ANSI electronic RF wireless SVN BLE / Mifare / DESFire  half escutcheon for use  w/ concealed vertical rods, with keypad, L lever, unhanded, bright stainless steel finish, for use with KPB adapter</t>
  </si>
  <si>
    <t>AB650L00PPH8-WK</t>
  </si>
  <si>
    <t>XS4 ANSI electronic RF wireless SVN BLE / Mifare / DESFire  half escutcheon, with keypad, L lever, unhanded, bright brass finish, for use with KPB adapter</t>
  </si>
  <si>
    <t>AB650L00IPP8-WK</t>
  </si>
  <si>
    <t>AB650L00PPP7-WK</t>
  </si>
  <si>
    <t>XS4 ANSI electronic RF wireless SVN BLE / Mifare / DESFire  half escutcheon for use  w/ concealed vertical rods, with keypad, L lever, unhanded, bright brass finish, for use with KPB adapter</t>
  </si>
  <si>
    <t>AB650N00IPH8-WK</t>
  </si>
  <si>
    <t>XS4 ANSI electronic RF wireless SVN BLE / Mifare / DESFire  half escutcheon, with keypad, N lever, unhanded, bright stainless steel finish, for use with KPB adapter</t>
  </si>
  <si>
    <t>AB650L00PPP8-WK</t>
  </si>
  <si>
    <t>AB650N00IPP7-WK</t>
  </si>
  <si>
    <t>XS4 ANSI electronic RF wireless SVN BLE / Mifare / DESFire  half escutcheon for use  w/ concealed vertical rods, with keypad, N lever, unhanded, bright stainless steel finish, for use with KPB adapter</t>
  </si>
  <si>
    <t>AB650W00IPH8-WK</t>
  </si>
  <si>
    <t>XS4 ANSI electronic RF wireless SVN BLE / Mifare / DESFire  half escutcheon, with keypad, W lever, unhanded, bright stainless steel finish, for use with KPB adapter</t>
  </si>
  <si>
    <t>AB650N00IPP8-WK</t>
  </si>
  <si>
    <t>AB650W00IPP7-WK</t>
  </si>
  <si>
    <t>XS4 ANSI electronic RF wireless SVN BLE / Mifare / DESFire  half escutcheon for use  w/ concealed vertical rods, with keypad, W lever, unhanded, bright stainless steel finish, for use with KPB adapter</t>
  </si>
  <si>
    <t>AB650W00PPH8-WK</t>
  </si>
  <si>
    <t>XS4 ANSI electronic RF wireless SVN BLE / Mifare / DESFire  half escutcheon, with keypad, W lever, unhanded, bright brass finish, for use with KPB adapter</t>
  </si>
  <si>
    <t>AB650W00IPP8-WK</t>
  </si>
  <si>
    <t>AB650W00PPP7-WK</t>
  </si>
  <si>
    <t>XS4 ANSI electronic RF wireless SVN BLE / Mifare / DESFire  half escutcheon for use  w/ concealed vertical rods, with keypad, W lever, unhanded, bright brass finish, for use with KPB adapter</t>
  </si>
  <si>
    <t>AB660A00IPH8-WK</t>
  </si>
  <si>
    <t>XS4 ANSI electronic RF wireless SVN BLE / Mifare / DESFire w/ key override, half escutcheon, with keypad, A lever, unhanded, bright stainless steel finish, for use with KPB adapter</t>
  </si>
  <si>
    <t>AB650W00PPP8-WK</t>
  </si>
  <si>
    <t>AB660A00IPP7-WK</t>
  </si>
  <si>
    <t>XS4 ANSI electronic RF wireless SVN BLE / Mifare / DESFire w/ key override, half escutcheon for use  w/ concealed vertical rods, with keypad, A lever, unhanded, bright stainless steel finish, for use with KPB adapter</t>
  </si>
  <si>
    <t>AB660A00PPH8-WK</t>
  </si>
  <si>
    <t>XS4 ANSI electronic RF wireless SVN BLE / Mifare / DESFire w/ key override, half escutcheon, with keypad, A lever, unhanded, bright brass finish, for use with KPB adapter</t>
  </si>
  <si>
    <t>AB660A00IPP8-WK</t>
  </si>
  <si>
    <t>AB660A00PPP7-WK</t>
  </si>
  <si>
    <t>XS4 ANSI electronic RF wireless SVN BLE / Mifare / DESFire w/ key override, half escutcheon for use  w/ concealed vertical rods, with keypad, A lever, unhanded, bright brass finish, for use with KPB adapter</t>
  </si>
  <si>
    <t>AB660L00IPH8-WK</t>
  </si>
  <si>
    <t>XS4 ANSI electronic RF wireless SVN BLE / Mifare / DESFire w/ key override, half escutcheon, with keypad, L lever, unhanded, bright stainless steel finish, for use with KPB adapter</t>
  </si>
  <si>
    <t>AB660A00PPP8-WK</t>
  </si>
  <si>
    <t>AB660L00IPP7-WK</t>
  </si>
  <si>
    <t>XS4 ANSI electronic RF wireless SVN BLE / Mifare / DESFire w/ key override, half escutcheon for use  w/ concealed vertical rods, with keypad, L lever, unhanded, bright stainless steel finish, for use with KPB adapter</t>
  </si>
  <si>
    <t>AB660L00PPH8-WK</t>
  </si>
  <si>
    <t>XS4 ANSI electronic RF wireless SVN BLE / Mifare / DESFire w/ key override, half escutcheon, with keypad, L lever, unhanded, bright brass finish, for use with KPB adapter</t>
  </si>
  <si>
    <t>AB660L00IPP8-WK</t>
  </si>
  <si>
    <t>AB660L00PPP7-WK</t>
  </si>
  <si>
    <t>XS4 ANSI electronic RF wireless SVN BLE / Mifare / DESFire w/ key override, half escutcheon for use  w/ concealed vertical rods, with keypad, L lever, unhanded, bright brass finish, for use with KPB adapter</t>
  </si>
  <si>
    <t>AB660N00IPH8-WK</t>
  </si>
  <si>
    <t>XS4 ANSI electronic RF wireless SVN BLE / Mifare / DESFire w/ key override, half escutcheon, with keypad, N lever, unhanded, bright stainless steel finish, for use with KPB adapter</t>
  </si>
  <si>
    <t>AB660L00PPP8-WK</t>
  </si>
  <si>
    <t>AB660N00IPP7-WK</t>
  </si>
  <si>
    <t>XS4 ANSI electronic RF wireless SVN BLE / Mifare / DESFire w/ key override, half escutcheon for use  w/ concealed vertical rods, with keypad, N lever, unhanded, bright stainless steel finish, for use with KPB adapter</t>
  </si>
  <si>
    <t>AB660W00IPH8-WK</t>
  </si>
  <si>
    <t>XS4 ANSI electronic RF wireless SVN BLE / Mifare / DESFire w/ key override, half escutcheon, with keypad, W lever, unhanded, bright stainless steel finish, for use with KPB adapter</t>
  </si>
  <si>
    <t>AB660N00IPP8-WK</t>
  </si>
  <si>
    <t>AB660W00IPP7-WK</t>
  </si>
  <si>
    <t>XS4 ANSI electronic RF wireless SVN BLE / Mifare / DESFire w/ key override, half escutcheon for use  w/ concealed vertical rods, with keypad, W lever, unhanded, bright stainless steel finish, for use with KPB adapter</t>
  </si>
  <si>
    <t>AB660W00PPH8-WK</t>
  </si>
  <si>
    <t>XS4 ANSI electronic RF wireless SVN BLE / Mifare / DESFire w/ key override, half escutcheon, with keypad, W lever, unhanded, bright brass finish, for use with KPB adapter</t>
  </si>
  <si>
    <t>AB660W00IPP8-WK</t>
  </si>
  <si>
    <t>AB660W00PPP7-WK</t>
  </si>
  <si>
    <t>XS4 ANSI electronic RF wireless SVN BLE / Mifare / DESFire w/ key override, half escutcheon for use  w/ concealed vertical rods, with keypad, W lever, unhanded, bright brass finish, for use with KPB adapter</t>
  </si>
  <si>
    <t>EC90ENUS</t>
  </si>
  <si>
    <t>Encoder, DESFire/Mifare technology, ethernet connector to host PC for communications, separate power supply included</t>
  </si>
  <si>
    <t>AB660W00PPP8-WK</t>
  </si>
  <si>
    <t>ECH0ENUS</t>
  </si>
  <si>
    <t>Encoder, HID iClass technology, ethernet connector to host PC for communications, separate power supply included</t>
  </si>
  <si>
    <t>AB650K00IPH8RWK</t>
  </si>
  <si>
    <t>XS4 ANSI electronic RF wireless SVN BLE / Mifare / DESFire  half escutcheon, with keypad, K lever, right handed, bright stainless steel finish, for use with KPB adapter</t>
  </si>
  <si>
    <t>AB650K00IPH8LWK</t>
  </si>
  <si>
    <t>XS4 ANSI electronic RF wireless SVN BLE / Mifare / DESFire  half escutcheon, with keypad, K lever, left handed, bright stainless steel finish, for use with KPB adapter</t>
  </si>
  <si>
    <t>AB650K00IPP7LWK</t>
  </si>
  <si>
    <t>XS4 ANSI electronic RF wireless SVN BLE / Mifare / DESFire  half escutcheon for use  w/ concealed vertical rods, with keypad, K lever, left handed, bright stainless steel finish, for use with KPB adapter</t>
  </si>
  <si>
    <t>AB650K00IPP8LWK</t>
  </si>
  <si>
    <t>AB650K00IPP7RWK</t>
  </si>
  <si>
    <t>XS4 ANSI electronic RF wireless SVN BLE / Mifare / DESFire  half escutcheon for use  w/ concealed vertical rods, with keypad, K lever, right handed, bright stainless steel finish, for use with KPB adapter</t>
  </si>
  <si>
    <t>AB650K00IPP8RWK</t>
  </si>
  <si>
    <t>AB650K00PPH8RWK</t>
  </si>
  <si>
    <t>XS4 ANSI electronic RF wireless SVN BLE / Mifare / DESFire  half escutcheon, with keypad, K lever, right handed, bright brass finish, for use with KPB adapter</t>
  </si>
  <si>
    <t>AB650K00PPH8LWK</t>
  </si>
  <si>
    <t>XS4 ANSI electronic RF wireless SVN BLE / Mifare / DESFire  half escutcheon, with keypad, K lever, left handed, bright brass finish, for use with KPB adapter</t>
  </si>
  <si>
    <t>AB650K00PPP7LWK</t>
  </si>
  <si>
    <t>XS4 ANSI electronic RF wireless SVN BLE / Mifare / DESFire  half escutcheon for use  w/ concealed vertical rods, with keypad, K lever, left handed, bright brass finish, for use with KPB adapter</t>
  </si>
  <si>
    <t>AB650K00PPP8LWK</t>
  </si>
  <si>
    <t>AB650K00PPP7RWK</t>
  </si>
  <si>
    <t>XS4 ANSI electronic RF wireless SVN BLE / Mifare / DESFire  half escutcheon for use  w/ concealed vertical rods, with keypad, K lever, right handed, bright brass finish, for use with KPB adapter</t>
  </si>
  <si>
    <t>AB650K00PPP8RWK</t>
  </si>
  <si>
    <t>AB650O00IPH8RWK</t>
  </si>
  <si>
    <t>XS4 ANSI electronic RF wireless SVN BLE / Mifare / DESFire  half escutcheon, with keypad, O lever, right handed, bright stainless steel finish, for use with KPB adapter</t>
  </si>
  <si>
    <t>AB650O00IPH8LWK</t>
  </si>
  <si>
    <t>XS4 ANSI electronic RF wireless SVN BLE / Mifare / DESFire  half escutcheon, with keypad, O lever, left handed, bright stainless steel finish, for use with KPB adapter</t>
  </si>
  <si>
    <t>AB650O00IPP7LWK</t>
  </si>
  <si>
    <t>XS4 ANSI electronic RF wireless SVN BLE / Mifare / DESFire  half escutcheon for use  w/ concealed vertical rods, with keypad, O lever, left handed, bright stainless steel finish, for use with KPB adapter</t>
  </si>
  <si>
    <t>AB650O00IPP8LWK</t>
  </si>
  <si>
    <t>AB650O00IPP7RWK</t>
  </si>
  <si>
    <t>XS4 ANSI electronic RF wireless SVN BLE / Mifare / DESFire  half escutcheon for use  w/ concealed vertical rods, with keypad, O lever, right handed, bright stainless steel finish, for use with KPB adapter</t>
  </si>
  <si>
    <t>AB650O00IPP8RWK</t>
  </si>
  <si>
    <t>AB650O00PPH8RWK</t>
  </si>
  <si>
    <t>XS4 ANSI electronic RF wireless SVN BLE / Mifare / DESFire  half escutcheon, with keypad, O lever, right handed, bright brass finish, for use with KPB adapter</t>
  </si>
  <si>
    <t>AB650O00PPH8LWK</t>
  </si>
  <si>
    <t>XS4 ANSI electronic RF wireless SVN BLE / Mifare / DESFire  half escutcheon, with keypad, O lever, left handed, bright brass finish, for use with KPB adapter</t>
  </si>
  <si>
    <t>AB650O00PPP7LWK</t>
  </si>
  <si>
    <t>XS4 ANSI electronic RF wireless SVN BLE / Mifare / DESFire  half escutcheon for use  w/ concealed vertical rods, with keypad, O lever, left handed, bright brass finish, for use with KPB adapter</t>
  </si>
  <si>
    <t>AB650O00PPP8LWK</t>
  </si>
  <si>
    <t>AB650O00PPP7RWK</t>
  </si>
  <si>
    <t>XS4 ANSI electronic RF wireless SVN BLE / Mifare / DESFire  half escutcheon for use  w/ concealed vertical rods, with keypad, O lever, right handed, bright brass finish, for use with KPB adapter</t>
  </si>
  <si>
    <t>AB650O00PPP8RWK</t>
  </si>
  <si>
    <t>AB660K00IPH8RWK</t>
  </si>
  <si>
    <t>XS4 ANSI electronic RF wireless SVN BLE / Mifare / DESFire w/ key override, half escutcheon, with keypad, K lever, right handed, bright stainless steel finish, for use with KPB adapter</t>
  </si>
  <si>
    <t>AB660K00IPH8LWK</t>
  </si>
  <si>
    <t>XS4 ANSI electronic RF wireless SVN BLE / Mifare / DESFire w/ key override, half escutcheon, with keypad, K lever, left handed, bright stainless steel finish, for use with KPB adapter</t>
  </si>
  <si>
    <t>AB660K00IPP7LWK</t>
  </si>
  <si>
    <t>XS4 ANSI electronic RF wireless SVN BLE / Mifare / DESFire w/ key override, half escutcheon for use  w/ concealed vertical rods, with keypad, K lever, left handed, bright stainless steel finish, for use with KPB adapter</t>
  </si>
  <si>
    <t>AB660K00IPP8LWK</t>
  </si>
  <si>
    <t>AB660K00IPP7RWK</t>
  </si>
  <si>
    <t>XS4 ANSI electronic RF wireless SVN BLE / Mifare / DESFire w/ key override, half escutcheon for use  w/ concealed vertical rods, with keypad, K lever, right handed, bright stainless steel finish, for use with KPB adapter</t>
  </si>
  <si>
    <t>AB660K00IPP8RWK</t>
  </si>
  <si>
    <t>AB660K00PPH8RWK</t>
  </si>
  <si>
    <t>XS4 ANSI electronic RF wireless SVN BLE / Mifare / DESFire w/ key override, half escutcheon, with keypad, K lever, right handed, bright brass finish, for use with KPB adapter</t>
  </si>
  <si>
    <t>AB660K00PPH8LWK</t>
  </si>
  <si>
    <t>XS4 ANSI electronic RF wireless SVN BLE / Mifare / DESFire w/ key override, half escutcheon, with keypad, K lever, left handed, bright brass finish, for use with KPB adapter</t>
  </si>
  <si>
    <t>AB660K00PPP7LWK</t>
  </si>
  <si>
    <t>XS4 ANSI electronic RF wireless SVN BLE / Mifare / DESFire w/ key override, half escutcheon for use  w/ concealed vertical rods, with keypad, K lever, left handed, bright brass finish, for use with KPB adapter</t>
  </si>
  <si>
    <t>AB660K00PPP8LWK</t>
  </si>
  <si>
    <t>AB660K00PPP7RWK</t>
  </si>
  <si>
    <t>XS4 ANSI electronic RF wireless SVN BLE / Mifare / DESFire w/ key override, half escutcheon for use  w/ concealed vertical rods, with keypad, K lever, right handed, bright brass finish, for use with KPB adapter</t>
  </si>
  <si>
    <t>AB660K00PPP8RWK</t>
  </si>
  <si>
    <t>AB660O00IPH8RWK</t>
  </si>
  <si>
    <t>XS4 ANSI electronic RF wireless SVN BLE / Mifare / DESFire w/ key override, half escutcheon, with keypad, O lever, right handed, bright stainless steel finish, for use with KPB adapter</t>
  </si>
  <si>
    <t>AB660O00IPH8LWK</t>
  </si>
  <si>
    <t>XS4 ANSI electronic RF wireless SVN BLE / Mifare / DESFire w/ key override, half escutcheon, with keypad, O lever, left handed, bright stainless steel finish, for use with KPB adapter</t>
  </si>
  <si>
    <t>AB660O00IPP7LWK</t>
  </si>
  <si>
    <t>XS4 ANSI electronic RF wireless SVN BLE / Mifare / DESFire w/ key override, half escutcheon for use  w/ concealed vertical rods, with keypad, O lever, left handed, bright stainless steel finish, for use with KPB adapter</t>
  </si>
  <si>
    <t>AB660O00IPP8LWK</t>
  </si>
  <si>
    <t>AB660O00IPP7RWK</t>
  </si>
  <si>
    <t>XS4 ANSI electronic RF wireless SVN BLE / Mifare / DESFire w/ key override, half escutcheon for use  w/ concealed vertical rods, with keypad, O lever, right handed, bright stainless steel finish, for use with KPB adapter</t>
  </si>
  <si>
    <t>AB660O00IPP8RWK</t>
  </si>
  <si>
    <t>AB660O00PPH8RWK</t>
  </si>
  <si>
    <t>XS4 ANSI electronic RF wireless SVN BLE / Mifare / DESFire w/ key override, half escutcheon, with keypad, O lever, right handed, bright brass finish, for use with KPB adapter</t>
  </si>
  <si>
    <t>AB660O00PPH8LWK</t>
  </si>
  <si>
    <t>XS4 ANSI electronic RF wireless SVN BLE / Mifare / DESFire w/ key override, half escutcheon, with keypad, O lever, left handed, bright brass finish, for use with KPB adapter</t>
  </si>
  <si>
    <t>AB660O00PPP7LWK</t>
  </si>
  <si>
    <t>XS4 ANSI electronic RF wireless SVN BLE / Mifare / DESFire w/ key override, half escutcheon for use  w/ concealed vertical rods, with keypad, O lever, left handed, bright brass finish, for use with KPB adapter</t>
  </si>
  <si>
    <t>AB660O00PPP8LWK</t>
  </si>
  <si>
    <t>AB660O00PPP7RWK</t>
  </si>
  <si>
    <t>XS4 ANSI electronic RF wireless SVN BLE / Mifare / DESFire w/ key override, half escutcheon for use  w/ concealed vertical rods, with keypad, O lever, right handed, bright brass finish, for use with KPB adapter</t>
  </si>
  <si>
    <t>AB660O00PPP8RWK</t>
  </si>
  <si>
    <t>AB650A00NEP7-WK</t>
  </si>
  <si>
    <t>XS4 ANSI electronic RF wireless SVN BLE / Mifare / DESFire  half escutcheon for use  w/ concealed vertical rods, with keypad, A lever, unhanded, black chromium finish, for use with KPB adapter</t>
  </si>
  <si>
    <t>AB650A00NEH8-WK</t>
  </si>
  <si>
    <t>XS4 ANSI electronic RF wireless SVN BLE / Mifare / DESFire  half escutcheon, with keypad, A lever, unhanded, black chromium finish, for use with KPB adapter</t>
  </si>
  <si>
    <t>AB650A00NEP8-WK</t>
  </si>
  <si>
    <t>AB650L00NEP7-WK</t>
  </si>
  <si>
    <t>XS4 ANSI electronic RF wireless SVN BLE / Mifare / DESFire  half escutcheon for use  w/ concealed vertical rods, with keypad, L lever, unhanded, black chromium finish, for use with KPB adapter</t>
  </si>
  <si>
    <t>AB650L00NEH8-WK</t>
  </si>
  <si>
    <t>XS4 ANSI electronic RF wireless SVN BLE / Mifare / DESFire  half escutcheon, with keypad, L lever, unhanded, black chromium finish, for use with KPB adapter</t>
  </si>
  <si>
    <t>AB650L00NEP8-WK</t>
  </si>
  <si>
    <t>AB650W00NEP7-WK</t>
  </si>
  <si>
    <t>XS4 ANSI electronic RF wireless SVN BLE / Mifare / DESFire  half escutcheon for use  w/ concealed vertical rods, with keypad, W lever, unhanded, black chromium finish, for use with KPB adapter</t>
  </si>
  <si>
    <t>AB650W00NEH8-WK</t>
  </si>
  <si>
    <t>XS4 ANSI electronic RF wireless SVN BLE / Mifare / DESFire  half escutcheon, with keypad, W lever, unhanded, black chromium finish, for use with KPB adapter</t>
  </si>
  <si>
    <t>AB650W00NEP8-WK</t>
  </si>
  <si>
    <t>AB660A00NEP7-WK</t>
  </si>
  <si>
    <t>XS4 ANSI electronic RF wireless SVN BLE / Mifare / DESFire w/ key override, half escutcheon for use  w/ concealed vertical rods, with keypad, A lever, unhanded, black chromium finish, for use with KPB adapter</t>
  </si>
  <si>
    <t>AB660A00NEH8-WK</t>
  </si>
  <si>
    <t>XS4 ANSI electronic RF wireless SVN BLE / Mifare / DESFire w/ key override, half escutcheon, with keypad, A lever, unhanded, black chromium finish, for use with KPB adapter</t>
  </si>
  <si>
    <t>AB660A00NEP8-WK</t>
  </si>
  <si>
    <t>AB660L00NEP7-WK</t>
  </si>
  <si>
    <t>XS4 ANSI electronic RF wireless SVN BLE / Mifare / DESFire w/ key override, half escutcheon for use  w/ concealed vertical rods, with keypad, L lever, unhanded, black chromium finish, for use with KPB adapter</t>
  </si>
  <si>
    <t>AB660L00NEH8-WK</t>
  </si>
  <si>
    <t>XS4 ANSI electronic RF wireless SVN BLE / Mifare / DESFire w/ key override, half escutcheon, with keypad, L lever, unhanded, black chromium finish, for use with KPB adapter</t>
  </si>
  <si>
    <t>AB660L00NEP8-WK</t>
  </si>
  <si>
    <t>AB660W00NEP7-WK</t>
  </si>
  <si>
    <t>XS4 ANSI electronic RF wireless SVN BLE / Mifare / DESFire w/ key override, half escutcheon for use  w/ concealed vertical rods, with keypad, W lever, unhanded, black chromium finish, for use with KPB adapter</t>
  </si>
  <si>
    <t>AB660W00NEH8-WK</t>
  </si>
  <si>
    <t>XS4 ANSI electronic RF wireless SVN BLE / Mifare / DESFire w/ key override, half escutcheon, with keypad, W lever, unhanded, black chromium finish, for use with KPB adapter</t>
  </si>
  <si>
    <t>AB660W00NEP8-WK</t>
  </si>
  <si>
    <t>AB650J00NEP7-WK</t>
  </si>
  <si>
    <t>XS4 ANSI electronic RF wireless SVN BLE / Mifare / DESFire  half escutcheon for use  w/ concealed vertical rods, with keypad, J lever, unhanded, black chromium finish, for use with KPB adapter</t>
  </si>
  <si>
    <t>AB650J00NEH8-WK</t>
  </si>
  <si>
    <t>XS4 ANSI electronic RF wireless SVN BLE / Mifare / DESFire  half escutcheon, with keypad, J lever, unhanded, black chromium finish, for use with KPB adapter</t>
  </si>
  <si>
    <t>AB650J00NEP8-WK</t>
  </si>
  <si>
    <t>AB650O00NEH8RWK</t>
  </si>
  <si>
    <t>XS4 ANSI electronic RF wireless SVN BLE / Mifare / DESFire  half escutcheon, with keypad, O lever, right handed, black chromium finish, for use with KPB adapter</t>
  </si>
  <si>
    <t>AB650O00NEH8LWK</t>
  </si>
  <si>
    <t>XS4 ANSI electronic RF wireless SVN BLE / Mifare / DESFire  half escutcheon, with keypad, O lever, left handed, black chromium finish, for use with KPB adapter</t>
  </si>
  <si>
    <t>AB650O00NEP7LWK</t>
  </si>
  <si>
    <t>XS4 ANSI electronic RF wireless SVN BLE / Mifare / DESFire  half escutcheon for use  w/ concealed vertical rods, with keypad, O lever, left handed, black chromium finish, for use with KPB adapter</t>
  </si>
  <si>
    <t>AB650O00NEP8LWK</t>
  </si>
  <si>
    <t>AB650O00NEP7RWK</t>
  </si>
  <si>
    <t>XS4 ANSI electronic RF wireless SVN BLE / Mifare / DESFire  half escutcheon for use  w/ concealed vertical rods, with keypad, O lever, right handed, black chromium finish, for use with KPB adapter</t>
  </si>
  <si>
    <t>AB650O00NEP8RWK</t>
  </si>
  <si>
    <t>AB660J00NEP7-WK</t>
  </si>
  <si>
    <t>XS4 ANSI electronic RF wireless SVN BLE / Mifare / DESFire w/ key override, half escutcheon for use  w/ concealed vertical rods, with keypad, J lever, unhanded, black chromium finish, for use with KPB adapter</t>
  </si>
  <si>
    <t>AB660J00NEH8-WK</t>
  </si>
  <si>
    <t>XS4 ANSI electronic RF wireless SVN BLE / Mifare / DESFire w/ key override, half escutcheon, with keypad, J lever, unhanded, black chromium finish, for use with KPB adapter</t>
  </si>
  <si>
    <t>AB660J00NEP8-WK</t>
  </si>
  <si>
    <t>AB660O00NEH8RWK</t>
  </si>
  <si>
    <t>XS4 ANSI electronic RF wireless SVN BLE / Mifare / DESFire w/ key override, half escutcheon, with keypad, O lever, right handed, black chromium finish, for use with KPB adapter</t>
  </si>
  <si>
    <t>AB660O00NEH8LWK</t>
  </si>
  <si>
    <t>XS4 ANSI electronic RF wireless SVN BLE / Mifare / DESFire w/ key override, half escutcheon, with keypad, O lever, left handed, black chromium finish, for use with KPB adapter</t>
  </si>
  <si>
    <t>AB660O00NEP7LWK</t>
  </si>
  <si>
    <t>XS4 ANSI electronic RF wireless SVN BLE / Mifare / DESFire w/ key override, half escutcheon for use  w/ concealed vertical rods, with keypad, O lever, left handed, black chromium finish, for use with KPB adapter</t>
  </si>
  <si>
    <t>AB660O00NEP8LWK</t>
  </si>
  <si>
    <t>AB660O00NEP7RWK</t>
  </si>
  <si>
    <t>XS4 ANSI electronic RF wireless SVN BLE / Mifare / DESFire w/ key override, half escutcheon for use  w/ concealed vertical rods, with keypad, O lever, right handed, black chromium finish, for use with KPB adapter</t>
  </si>
  <si>
    <t>AB660O00NEP8RWK</t>
  </si>
  <si>
    <t>AB650200IMP7-WK</t>
  </si>
  <si>
    <t>XS4 ANSI electronic RF wireless SVN BLE / Mifare / DESFire  half escutcheon for use  w/ concealed vertical rods, with keypad, Columbo Robodue premium series lever, unhanded, satin stainless finish, for use with KPB adapter</t>
  </si>
  <si>
    <t>AB650200IMH8-WK</t>
  </si>
  <si>
    <t>XS4 ANSI electronic RF wireless SVN BLE / Mifare / DESFire  half escutcheon, with keypad, Columbo Robodue premium series lever, unhanded, satin stainless finish, for use with KPB adapter</t>
  </si>
  <si>
    <t>AB650200IMP8-WK</t>
  </si>
  <si>
    <t>AB650300IMP7-WK</t>
  </si>
  <si>
    <t>XS4 ANSI electronic RF wireless SVN BLE / Mifare / DESFire  half escutcheon for use  w/ concealed vertical rods, with keypad, Columbo Robotre premium series lever, unhanded, satin stainless finish, for use with KPB adapter</t>
  </si>
  <si>
    <t>AB650300IMH8-WK</t>
  </si>
  <si>
    <t>XS4 ANSI electronic RF wireless SVN BLE / Mifare / DESFire  half escutcheon, with keypad, Columbo Robotre premium series lever, unhanded, satin stainless finish, for use with KPB adapter</t>
  </si>
  <si>
    <t>AB650300IMP8-WK</t>
  </si>
  <si>
    <t>AB650400IMP7-WK</t>
  </si>
  <si>
    <t>XS4 ANSI electronic RF wireless SVN BLE / Mifare / DESFire  half escutcheon for use  w/ concealed vertical rods, with keypad, Columbo Roboquattro premium series lever, unhanded, satin stainless finish, for use with KPB adapter</t>
  </si>
  <si>
    <t>AB650400IMH8-WK</t>
  </si>
  <si>
    <t>XS4 ANSI electronic RF wireless SVN BLE / Mifare / DESFire  half escutcheon, with keypad, Columbo Roboquattro premium series lever, unhanded, satin stainless finish, for use with KPB adapter</t>
  </si>
  <si>
    <t>AB650400IMP8-WK</t>
  </si>
  <si>
    <t>AB650700IMP7-WK</t>
  </si>
  <si>
    <t>XS4 ANSI electronic RF wireless SVN BLE / Mifare / DESFire  half escutcheon for use  w/ concealed vertical rods, with keypad, Columbo Mach premium series lever, unhanded, satin stainless finish, for use with KPB adapter</t>
  </si>
  <si>
    <t>AB650700IMH8-WK</t>
  </si>
  <si>
    <t>XS4 ANSI electronic RF wireless SVN BLE / Mifare / DESFire  half escutcheon, with keypad, Columbo Mach premium series lever, unhanded, satin stainless finish, for use with KPB adapter</t>
  </si>
  <si>
    <t>AB650700IMP8-WK</t>
  </si>
  <si>
    <t>AB660200IMP7-WK</t>
  </si>
  <si>
    <t>XS4 ANSI electronic RF wireless SVN BLE / Mifare / DESFire w/ key override, half escutcheon for use  w/ concealed vertical rods, with keypad, Columbo Robodue premium series lever, unhanded, satin stainless finish, for use with KPB adapter</t>
  </si>
  <si>
    <t>AB660200IMH8-WK</t>
  </si>
  <si>
    <t>XS4 ANSI electronic RF wireless SVN BLE / Mifare / DESFire w/ key override, half escutcheon, with keypad, Columbo Robodue premium series lever, unhanded, satin stainless finish, for use with KPB adapter</t>
  </si>
  <si>
    <t>AB660200IMP8-WK</t>
  </si>
  <si>
    <t>AB660300IMP7-WK</t>
  </si>
  <si>
    <t>XS4 ANSI electronic RF wireless SVN BLE / Mifare / DESFire w/ key override, half escutcheon for use  w/ concealed vertical rods, with keypad, Columbo Robotre premium series lever, unhanded, satin stainless finish, for use with KPB adapter</t>
  </si>
  <si>
    <t>AB660300IMH8-WK</t>
  </si>
  <si>
    <t>XS4 ANSI electronic RF wireless SVN BLE / Mifare / DESFire w/ key override, half escutcheon, with keypad, Columbo Robotre premium series lever, unhanded, satin stainless finish, for use with KPB adapter</t>
  </si>
  <si>
    <t>AB660300IMP8-WK</t>
  </si>
  <si>
    <t>AB660400IMP7-WK</t>
  </si>
  <si>
    <t>XS4 ANSI electronic RF wireless SVN BLE / Mifare / DESFire w/ key override, half escutcheon for use  w/ concealed vertical rods, with keypad, Columbo Roboquattro premium series lever, unhanded, satin stainless finish, for use with KPB adapter</t>
  </si>
  <si>
    <t>AB660400IMH8-WK</t>
  </si>
  <si>
    <t>XS4 ANSI electronic RF wireless SVN BLE / Mifare / DESFire w/ key override, half escutcheon, with keypad, Columbo Roboquattro premium series lever, unhanded, satin stainless finish, for use with KPB adapter</t>
  </si>
  <si>
    <t>AB660400IMP8-WK</t>
  </si>
  <si>
    <t>AB660700IMP7-WK</t>
  </si>
  <si>
    <t>XS4 ANSI electronic RF wireless SVN BLE / Mifare / DESFire w/ key override, half escutcheon for use  w/ concealed vertical rods, with keypad, Columbo Mach premium series lever, unhanded, satin stainless finish, for use with KPB adapter</t>
  </si>
  <si>
    <t>AB660700IMH8-WK</t>
  </si>
  <si>
    <t>XS4 ANSI electronic RF wireless SVN BLE / Mifare / DESFire w/ key override, half escutcheon, with keypad, Columbo Mach premium series lever, unhanded, satin stainless finish, for use with KPB adapter</t>
  </si>
  <si>
    <t>AB660700IMP8-WK</t>
  </si>
  <si>
    <t>UTPSP65MYLY</t>
  </si>
  <si>
    <t>Cu,PC,Cat6,UTP,Cbl,YL,65M,EA</t>
  </si>
  <si>
    <t>UTPSP65ORY</t>
  </si>
  <si>
    <t>AB650A00PM38--K</t>
  </si>
  <si>
    <t>XS4 ANSI electronic wire-free SVN escutcheon, BLE / Mifare / DESFire entrance function, with keypad, A lever, unhanded, satin brass finish, for use with 1 3/8" - 1 3/4" thick standard door</t>
  </si>
  <si>
    <t>AB650A00PM48--K</t>
  </si>
  <si>
    <t>XS4 ANSI electronic wire-free SVN escutcheon, BLE / Mifare / DESFire entrance function, with keypad, A lever, unhanded, satin brass finish, for use with 1 3/4" - 2 1/4" thick door</t>
  </si>
  <si>
    <t>AB650G00IM48--K</t>
  </si>
  <si>
    <t>XS4 ANSI electronic wire-free SVN escutcheon, BLE / Mifare / DESFire entrance function, with keypad, G lever, unhanded, satin stainless finish, for use with 1 3/4" - 2 1/4" thick door</t>
  </si>
  <si>
    <t>AB650G00IM38--K</t>
  </si>
  <si>
    <t>XS4 ANSI electronic wire-free SVN escutcheon, BLE / Mifare / DESFire entrance function, with keypad, G lever, unhanded, satin stainless finish, for use with 1 3/8" - 1 3/4" thick standard door</t>
  </si>
  <si>
    <t>AB650G00PM38--K</t>
  </si>
  <si>
    <t>XS4 ANSI electronic wire-free SVN escutcheon, BLE / Mifare / DESFire entrance function, with keypad, G lever, unhanded, satin brass finish, for use with 1 3/8" - 1 3/4" thick standard door</t>
  </si>
  <si>
    <t>AB650L00IM38--K</t>
  </si>
  <si>
    <t>XS4 ANSI electronic wire-free SVN escutcheon, BLE / Mifare / DESFire entrance function, with keypad, L lever, unhanded, satin stainless finish, for use with 1 3/8" - 1 3/4" thick standard door</t>
  </si>
  <si>
    <t>AB650G00PM48--K</t>
  </si>
  <si>
    <t>XS4 ANSI electronic wire-free SVN escutcheon, BLE / Mifare / DESFire entrance function, with keypad, G lever, unhanded, satin brass finish, for use with 1 3/4" - 2 1/4" thick door</t>
  </si>
  <si>
    <t>AB650L00IM48--K</t>
  </si>
  <si>
    <t>XS4 ANSI electronic wire-free SVN escutcheon, BLE / Mifare / DESFire entrance function, with keypad, L lever, unhanded, satin stainless finish, for use with 1 3/4" - 2 1/4" thick door</t>
  </si>
  <si>
    <t>AB650L00PM48--K</t>
  </si>
  <si>
    <t>XS4 ANSI electronic wire-free SVN escutcheon, BLE / Mifare / DESFire entrance function, with keypad, L lever, unhanded, satin brass finish, for use with 1 3/4" - 2 1/4" thick door</t>
  </si>
  <si>
    <t>AB650L00PM38--K</t>
  </si>
  <si>
    <t>XS4 ANSI electronic wire-free SVN escutcheon, BLE / Mifare / DESFire entrance function, with keypad, L lever, unhanded, satin brass finish, for use with 1 3/8" - 1 3/4" thick standard door</t>
  </si>
  <si>
    <t>AB650N00IM38--K</t>
  </si>
  <si>
    <t>XS4 ANSI electronic wire-free SVN escutcheon, BLE / Mifare / DESFire entrance function, with keypad, N lever, unhanded, satin stainless finish, for use with 1 3/8" - 1 3/4" thick standard door</t>
  </si>
  <si>
    <t>AB650N00PM38--K</t>
  </si>
  <si>
    <t>XS4 ANSI electronic wire-free SVN escutcheon, BLE / Mifare / DESFire entrance function, with keypad, N lever, unhanded, satin brass finish, for use with 1 3/8" - 1 3/4" thick standard door</t>
  </si>
  <si>
    <t>AB650N00IM48--K</t>
  </si>
  <si>
    <t>XS4 ANSI electronic wire-free SVN escutcheon, BLE / Mifare / DESFire entrance function, with keypad, N lever, unhanded, satin stainless finish, for use with 1 3/4" - 2 1/4" thick door</t>
  </si>
  <si>
    <t>AB650N00PM48--K</t>
  </si>
  <si>
    <t>XS4 ANSI electronic wire-free SVN escutcheon, BLE / Mifare / DESFire entrance function, with keypad, N lever, unhanded, satin brass finish, for use with 1 3/4" - 2 1/4" thick door</t>
  </si>
  <si>
    <t>AB650W00IM48--K</t>
  </si>
  <si>
    <t>XS4 ANSI electronic wire-free SVN escutcheon, BLE / Mifare / DESFire entrance function, with keypad, W lever, unhanded, satin stainless finish, for use with 1 3/4" - 2 1/4" thick door</t>
  </si>
  <si>
    <t>AB650W00IM38--K</t>
  </si>
  <si>
    <t>XS4 ANSI electronic wire-free SVN escutcheon, BLE / Mifare / DESFire entrance function, with keypad, W lever, unhanded, satin stainless finish, for use with 1 3/8" - 1 3/4" thick standard door</t>
  </si>
  <si>
    <t>UTPSP65RDY</t>
  </si>
  <si>
    <t>UTPSP65VLY</t>
  </si>
  <si>
    <t>AB656A00PM48--K</t>
  </si>
  <si>
    <t>XS4 ANSI electronic wire-free SVN escutcheon, BLE / Mifare / DESFire push button privacy function, with keypad, A lever, unhanded, satin brass finish, for use with 1 3/4" - 2 1/4" thick door</t>
  </si>
  <si>
    <t>AB656A00PM38--K</t>
  </si>
  <si>
    <t>XS4 ANSI electronic wire-free SVN escutcheon, BLE / Mifare / DESFire push button privacy function, with keypad, A lever, unhanded, satin brass finish, for use with 1 3/8" - 1 3/4" thick standard door</t>
  </si>
  <si>
    <t>AB656G00IM38--K</t>
  </si>
  <si>
    <t>XS4 ANSI electronic wire-free SVN escutcheon, BLE / Mifare / DESFire push button privacy function, with keypad, G lever, unhanded, satin stainless finish, for use with 1 3/8" - 1 3/4" thick standard door</t>
  </si>
  <si>
    <t>AB656G00PM38--K</t>
  </si>
  <si>
    <t>XS4 ANSI electronic wire-free SVN escutcheon, BLE / Mifare / DESFire push button privacy function, with keypad, G lever, unhanded, satin brass finish, for use with 1 3/8" - 1 3/4" thick standard door</t>
  </si>
  <si>
    <t>AB656G00IM48--K</t>
  </si>
  <si>
    <t>XS4 ANSI electronic wire-free SVN escutcheon, BLE / Mifare / DESFire push button privacy function, with keypad, G lever, unhanded, satin stainless finish, for use with 1 3/4" - 2 1/4" thick door</t>
  </si>
  <si>
    <t>AB656G00PM48--K</t>
  </si>
  <si>
    <t>XS4 ANSI electronic wire-free SVN escutcheon, BLE / Mifare / DESFire push button privacy function, with keypad, G lever, unhanded, satin brass finish, for use with 1 3/4" - 2 1/4" thick door</t>
  </si>
  <si>
    <t>AB656L00IM48--K</t>
  </si>
  <si>
    <t>XS4 ANSI electronic wire-free SVN escutcheon, BLE / Mifare / DESFire push button privacy function, with keypad, L lever, unhanded, satin stainless finish, for use with 1 3/4" - 2 1/4" thick door</t>
  </si>
  <si>
    <t>AB656L00IM38--K</t>
  </si>
  <si>
    <t>XS4 ANSI electronic wire-free SVN escutcheon, BLE / Mifare / DESFire push button privacy function, with keypad, L lever, unhanded, satin stainless finish, for use with 1 3/8" - 1 3/4" thick standard door</t>
  </si>
  <si>
    <t>AB656L00PM38--K</t>
  </si>
  <si>
    <t>XS4 ANSI electronic wire-free SVN escutcheon, BLE / Mifare / DESFire push button privacy function, with keypad, L lever, unhanded, satin brass finish, for use with 1 3/8" - 1 3/4" thick standard door</t>
  </si>
  <si>
    <t>AB656N00IM38--K</t>
  </si>
  <si>
    <t>XS4 ANSI electronic wire-free SVN escutcheon, BLE / Mifare / DESFire push button privacy function, with keypad, N lever, unhanded, satin stainless finish, for use with 1 3/8" - 1 3/4" thick standard door</t>
  </si>
  <si>
    <t>AB656L00PM48--K</t>
  </si>
  <si>
    <t>XS4 ANSI electronic wire-free SVN escutcheon, BLE / Mifare / DESFire push button privacy function, with keypad, L lever, unhanded, satin brass finish, for use with 1 3/4" - 2 1/4" thick door</t>
  </si>
  <si>
    <t>AB656N00IM48--K</t>
  </si>
  <si>
    <t>XS4 ANSI electronic wire-free SVN escutcheon, BLE / Mifare / DESFire push button privacy function, with keypad, N lever, unhanded, satin stainless finish, for use with 1 3/4" - 2 1/4" thick door</t>
  </si>
  <si>
    <t>AB656N00PM48--K</t>
  </si>
  <si>
    <t>XS4 ANSI electronic wire-free SVN escutcheon, BLE / Mifare / DESFire push button privacy function, with keypad, N lever, unhanded, satin brass finish, for use with 1 3/4" - 2 1/4" thick door</t>
  </si>
  <si>
    <t>AB656N00PM38--K</t>
  </si>
  <si>
    <t>XS4 ANSI electronic wire-free SVN escutcheon, BLE / Mifare / DESFire push button privacy function, with keypad, N lever, unhanded, satin brass finish, for use with 1 3/8" - 1 3/4" thick standard door</t>
  </si>
  <si>
    <t>AB656W00IM38--K</t>
  </si>
  <si>
    <t>XS4 ANSI electronic wire-free SVN escutcheon, BLE / Mifare / DESFire push button privacy function, with keypad, W lever, unhanded, satin stainless finish, for use with 1 3/8" - 1 3/4" thick standard door</t>
  </si>
  <si>
    <t>UTPSP65Y</t>
  </si>
  <si>
    <t>AB656W00IM48--K</t>
  </si>
  <si>
    <t>XS4 ANSI electronic wire-free SVN escutcheon, BLE / Mifare / DESFire push button privacy function, with keypad, W lever, unhanded, satin stainless finish, for use with 1 3/4" - 2 1/4" thick door</t>
  </si>
  <si>
    <t>UTPSP65YLY</t>
  </si>
  <si>
    <t>AB658A61PM38--K</t>
  </si>
  <si>
    <t>XS4 ANSI electronic wire-free SVN escutcheon, BLE / Mifare / DESFire deadbolt privacy function, with keypad, A lever, unhanded, satin brass finish, for use with 1 3/8" - 1 3/4" thick standard door</t>
  </si>
  <si>
    <t>UTPSP66BLY</t>
  </si>
  <si>
    <t>Cu,PC,Cat6,UTP,Cbl,BL,66ft,EA</t>
  </si>
  <si>
    <t>AB658A61PM48--K</t>
  </si>
  <si>
    <t>XS4 ANSI electronic wire-free SVN escutcheon, BLE / Mifare / DESFire deadbolt privacy function, with keypad, A lever, unhanded, satin brass finish, for use with 1 3/4" - 2 1/4" thick door</t>
  </si>
  <si>
    <t>UTPSP66ORY</t>
  </si>
  <si>
    <t>Cu,PC,Cat6,UTP,Cbl,OR,66ft,EA</t>
  </si>
  <si>
    <t>AB658A62PM38--K</t>
  </si>
  <si>
    <t>UTPSP6BLY</t>
  </si>
  <si>
    <t>Cu,PC,Cat6,UTP,Cbl,BL,6ft,EA</t>
  </si>
  <si>
    <t>AB658A62PM48--K</t>
  </si>
  <si>
    <t>UTPSP6BUY</t>
  </si>
  <si>
    <t>Cu,PC,Cat6,UTP,Cbl,BU,6ft,EA</t>
  </si>
  <si>
    <t>AB658A63PM38--K</t>
  </si>
  <si>
    <t>AB658G61IM38--K</t>
  </si>
  <si>
    <t>XS4 ANSI electronic wire-free SVN escutcheon, BLE / Mifare / DESFire deadbolt privacy function, with keypad, G lever, unhanded, satin stainless finish, for use with 1 3/8" - 1 3/4" thick standard door</t>
  </si>
  <si>
    <t>AB658A63PM48--K</t>
  </si>
  <si>
    <t>AB658G61IM48--K</t>
  </si>
  <si>
    <t>XS4 ANSI electronic wire-free SVN escutcheon, BLE / Mifare / DESFire deadbolt privacy function, with keypad, G lever, unhanded, satin stainless finish, for use with 1 3/4" - 2 1/4" thick door</t>
  </si>
  <si>
    <t>AB658G61PM48--K</t>
  </si>
  <si>
    <t>XS4 ANSI electronic wire-free SVN escutcheon, BLE / Mifare / DESFire deadbolt privacy function, with keypad, G lever, unhanded, satin brass finish, for use with 1 3/4" - 2 1/4" thick door</t>
  </si>
  <si>
    <t>AB658G61PM38--K</t>
  </si>
  <si>
    <t>XS4 ANSI electronic wire-free SVN escutcheon, BLE / Mifare / DESFire deadbolt privacy function, with keypad, G lever, unhanded, satin brass finish, for use with 1 3/8" - 1 3/4" thick standard door</t>
  </si>
  <si>
    <t>AB658G62IM38--K</t>
  </si>
  <si>
    <t>AB658G62PM38--K</t>
  </si>
  <si>
    <t>AB658G62IM48--K</t>
  </si>
  <si>
    <t>AB658G62PM48--K</t>
  </si>
  <si>
    <t>AB658G63IM48--K</t>
  </si>
  <si>
    <t>AB658G63IM38--K</t>
  </si>
  <si>
    <t>AB658G63PM38--K</t>
  </si>
  <si>
    <t>AB658L61IM38--K</t>
  </si>
  <si>
    <t>XS4 ANSI electronic wire-free SVN escutcheon, BLE / Mifare / DESFire deadbolt privacy function, with keypad, L lever, unhanded, satin stainless finish, for use with 1 3/8" - 1 3/4" thick standard door</t>
  </si>
  <si>
    <t>AB658G63PM48--K</t>
  </si>
  <si>
    <t>AB658L61IM48--K</t>
  </si>
  <si>
    <t>XS4 ANSI electronic wire-free SVN escutcheon, BLE / Mifare / DESFire deadbolt privacy function, with keypad, L lever, unhanded, satin stainless finish, for use with 1 3/4" - 2 1/4" thick door</t>
  </si>
  <si>
    <t>AB658L61PM48--K</t>
  </si>
  <si>
    <t>XS4 ANSI electronic wire-free SVN escutcheon, BLE / Mifare / DESFire deadbolt privacy function, with keypad, L lever, unhanded, satin brass finish, for use with 1 3/4" - 2 1/4" thick door</t>
  </si>
  <si>
    <t>AB658L61PM38--K</t>
  </si>
  <si>
    <t>XS4 ANSI electronic wire-free SVN escutcheon, BLE / Mifare / DESFire deadbolt privacy function, with keypad, L lever, unhanded, satin brass finish, for use with 1 3/8" - 1 3/4" thick standard door</t>
  </si>
  <si>
    <t>AB658L62IM38--K</t>
  </si>
  <si>
    <t>AB658L62PM38--K</t>
  </si>
  <si>
    <t>AB658L62IM48--K</t>
  </si>
  <si>
    <t>AB658L62PM48--K</t>
  </si>
  <si>
    <t>AB658L63IM48--K</t>
  </si>
  <si>
    <t>AB658L63IM38--K</t>
  </si>
  <si>
    <t>AB658L63PM38--K</t>
  </si>
  <si>
    <t>AB658N61IM38--K</t>
  </si>
  <si>
    <t>XS4 ANSI electronic wire-free SVN escutcheon, BLE / Mifare / DESFire deadbolt privacy function, with keypad, N lever, unhanded, satin stainless finish, for use with 1 3/8" - 1 3/4" thick standard door</t>
  </si>
  <si>
    <t>AB658L63PM48--K</t>
  </si>
  <si>
    <t>AB658N61IM48--K</t>
  </si>
  <si>
    <t>XS4 ANSI electronic wire-free SVN escutcheon, BLE / Mifare / DESFire deadbolt privacy function, with keypad, N lever, unhanded, satin stainless finish, for use with 1 3/4" - 2 1/4" thick door</t>
  </si>
  <si>
    <t>AB658N61PM48--K</t>
  </si>
  <si>
    <t>XS4 ANSI electronic wire-free SVN escutcheon, BLE / Mifare / DESFire deadbolt privacy function, with keypad, N lever, unhanded, satin brass finish, for use with 1 3/4" - 2 1/4" thick door</t>
  </si>
  <si>
    <t>AB658N61PM38--K</t>
  </si>
  <si>
    <t>XS4 ANSI electronic wire-free SVN escutcheon, BLE / Mifare / DESFire deadbolt privacy function, with keypad, N lever, unhanded, satin brass finish, for use with 1 3/8" - 1 3/4" thick standard door</t>
  </si>
  <si>
    <t>AB658N62IM38--K</t>
  </si>
  <si>
    <t>AB658N62PM38--K</t>
  </si>
  <si>
    <t>AB658N62IM48--K</t>
  </si>
  <si>
    <t>AB658N62PM48--K</t>
  </si>
  <si>
    <t>AB658N63IM48--K</t>
  </si>
  <si>
    <t>AB658N63IM38--K</t>
  </si>
  <si>
    <t>AB658N63PM38--K</t>
  </si>
  <si>
    <t>AB658W61IM38--K</t>
  </si>
  <si>
    <t>XS4 ANSI electronic wire-free SVN escutcheon, BLE / Mifare / DESFire deadbolt privacy function, with keypad, W lever, unhanded, satin stainless finish, for use with 1 3/8" - 1 3/4" thick standard door</t>
  </si>
  <si>
    <t>AB658N63PM48--K</t>
  </si>
  <si>
    <t>AB658W61IM48--K</t>
  </si>
  <si>
    <t>XS4 ANSI electronic wire-free SVN escutcheon, BLE / Mifare / DESFire deadbolt privacy function, with keypad, W lever, unhanded, satin stainless finish, for use with 1 3/4" - 2 1/4" thick door</t>
  </si>
  <si>
    <t>AB658W62IM48--K</t>
  </si>
  <si>
    <t>AB658W62IM38--K</t>
  </si>
  <si>
    <t>AB658W63IM38--K</t>
  </si>
  <si>
    <t>UTPSP6GRY</t>
  </si>
  <si>
    <t>Cu,PC,Cat6,UTP,Cbl,GR,6ft,EA</t>
  </si>
  <si>
    <t>AB658W63IM48--K</t>
  </si>
  <si>
    <t>UTPSP6GYFY</t>
  </si>
  <si>
    <t>AB660A00PM38--K</t>
  </si>
  <si>
    <t>XS4 ANSI electronic wire-free SVN escutcheon, BLE / Mifare / DESFire entrance w/ key override function, with keypad, A lever, unhanded, satin brass finish, for use with 1 3/8" - 1 3/4" thick standard door</t>
  </si>
  <si>
    <t>AB660G00IM38--K</t>
  </si>
  <si>
    <t>XS4 ANSI electronic wire-free SVN escutcheon, BLE / Mifare / DESFire entrance w/ key override function, with keypad, G lever, unhanded, satin stainless finish, for use with 1 3/8" - 1 3/4" thick standard door</t>
  </si>
  <si>
    <t>AB660A00PM48--K</t>
  </si>
  <si>
    <t>XS4 ANSI electronic wire-free SVN escutcheon, BLE / Mifare / DESFire entrance w/ key override function, with keypad, A lever, unhanded, satin brass finish, for use with 1 3/4" - 2 1/4" thick door</t>
  </si>
  <si>
    <t>AB660G00IM48--K</t>
  </si>
  <si>
    <t>XS4 ANSI electronic wire-free SVN escutcheon, BLE / Mifare / DESFire entrance w/ key override function, with keypad, G lever, unhanded, satin stainless finish, for use with 1 3/4" - 2 1/4" thick door</t>
  </si>
  <si>
    <t>AB660G00PM48--K</t>
  </si>
  <si>
    <t>XS4 ANSI electronic wire-free SVN escutcheon, BLE / Mifare / DESFire entrance w/ key override function, with keypad, G lever, unhanded, satin brass finish, for use with 1 3/4" - 2 1/4" thick door</t>
  </si>
  <si>
    <t>AB660G00PM38--K</t>
  </si>
  <si>
    <t>XS4 ANSI electronic wire-free SVN escutcheon, BLE / Mifare / DESFire entrance w/ key override function, with keypad, G lever, unhanded, satin brass finish, for use with 1 3/8" - 1 3/4" thick standard door</t>
  </si>
  <si>
    <t>AB660L00IM38--K</t>
  </si>
  <si>
    <t>XS4 ANSI electronic wire-free SVN escutcheon, BLE / Mifare / DESFire entrance w/ key override function, with keypad, L lever, unhanded, satin stainless finish, for use with 1 3/8" - 1 3/4" thick standard door</t>
  </si>
  <si>
    <t>AB660L00PM38--K</t>
  </si>
  <si>
    <t>XS4 ANSI electronic wire-free SVN escutcheon, BLE / Mifare / DESFire entrance w/ key override function, with keypad, L lever, unhanded, satin brass finish, for use with 1 3/8" - 1 3/4" thick standard door</t>
  </si>
  <si>
    <t>AB660L00IM48--K</t>
  </si>
  <si>
    <t>XS4 ANSI electronic wire-free SVN escutcheon, BLE / Mifare / DESFire entrance w/ key override function, with keypad, L lever, unhanded, satin stainless finish, for use with 1 3/4" - 2 1/4" thick door</t>
  </si>
  <si>
    <t>AB660L00PM48--K</t>
  </si>
  <si>
    <t>XS4 ANSI electronic wire-free SVN escutcheon, BLE / Mifare / DESFire entrance w/ key override function, with keypad, L lever, unhanded, satin brass finish, for use with 1 3/4" - 2 1/4" thick door</t>
  </si>
  <si>
    <t>AB660N00IM48--K</t>
  </si>
  <si>
    <t>XS4 ANSI electronic wire-free SVN escutcheon, BLE / Mifare / DESFire entrance w/ key override function, with keypad, N lever, unhanded, satin stainless finish, for use with 1 3/4" - 2 1/4" thick door</t>
  </si>
  <si>
    <t>AB660N00IM38--K</t>
  </si>
  <si>
    <t>XS4 ANSI electronic wire-free SVN escutcheon, BLE / Mifare / DESFire entrance w/ key override function, with keypad, N lever, unhanded, satin stainless finish, for use with 1 3/8" - 1 3/4" thick standard door</t>
  </si>
  <si>
    <t>AB660N00PM38--K</t>
  </si>
  <si>
    <t>XS4 ANSI electronic wire-free SVN escutcheon, BLE / Mifare / DESFire entrance w/ key override function, with keypad, N lever, unhanded, satin brass finish, for use with 1 3/8" - 1 3/4" thick standard door</t>
  </si>
  <si>
    <t>AB660W00IM38--K</t>
  </si>
  <si>
    <t>XS4 ANSI electronic wire-free SVN escutcheon, BLE / Mifare / DESFire entrance w/ key override function, with keypad, W lever, unhanded, satin stainless finish, for use with 1 3/8" - 1 3/4" thick standard door</t>
  </si>
  <si>
    <t>AB660N00PM48--K</t>
  </si>
  <si>
    <t>XS4 ANSI electronic wire-free SVN escutcheon, BLE / Mifare / DESFire entrance w/ key override function, with keypad, N lever, unhanded, satin brass finish, for use with 1 3/4" - 2 1/4" thick door</t>
  </si>
  <si>
    <t>AB660W00IM48--K</t>
  </si>
  <si>
    <t>XS4 ANSI electronic wire-free SVN escutcheon, BLE / Mifare / DESFire entrance w/ key override function, with keypad, W lever, unhanded, satin stainless finish, for use with 1 3/4" - 2 1/4" thick door</t>
  </si>
  <si>
    <t>UTPSP6GYY</t>
  </si>
  <si>
    <t>UTPSP6INBLY</t>
  </si>
  <si>
    <t>Cu,PC,Cat6,UTP,Cbl,BL,6in,EA</t>
  </si>
  <si>
    <t>AB666A00PM38--K</t>
  </si>
  <si>
    <t>XS4 ANSI electronic wire-free SVN escutcheon, BLE / Mifare / DESFire push buttonprivacy w/ key override function, with keypad, A lever, unhanded, satin brass finish, for use with 1 3/8" - 1 3/4" thick standard door</t>
  </si>
  <si>
    <t>AB666A00PM48--K</t>
  </si>
  <si>
    <t>XS4 ANSI electronic wire-free SVN escutcheon, BLE / Mifare / DESFire push buttonprivacy w/ key override function, with keypad, A lever, unhanded, satin brass finish, for use with 1 3/4" - 2 1/4" thick door</t>
  </si>
  <si>
    <t>AB666G00IM48--K</t>
  </si>
  <si>
    <t>XS4 ANSI electronic wire-free SVN escutcheon, BLE / Mifare / DESFire push buttonprivacy w/ key override function, with keypad, G lever, unhanded, satin stainless finish, for use with 1 3/4" - 2 1/4" thick door</t>
  </si>
  <si>
    <t>AB666G00IM38--K</t>
  </si>
  <si>
    <t>XS4 ANSI electronic wire-free SVN escutcheon, BLE / Mifare / DESFire push buttonprivacy w/ key override function, with keypad, G lever, unhanded, satin stainless finish, for use with 1 3/8" - 1 3/4" thick standard door</t>
  </si>
  <si>
    <t>AB666G00PM38--K</t>
  </si>
  <si>
    <t>XS4 ANSI electronic wire-free SVN escutcheon, BLE / Mifare / DESFire push buttonprivacy w/ key override function, with keypad, G lever, unhanded, satin brass finish, for use with 1 3/8" - 1 3/4" thick standard door</t>
  </si>
  <si>
    <t>AB666L00IM38--K</t>
  </si>
  <si>
    <t>XS4 ANSI electronic wire-free SVN escutcheon, BLE / Mifare / DESFire push buttonprivacy w/ key override function, with keypad, L lever, unhanded, satin stainless finish, for use with 1 3/8" - 1 3/4" thick standard door</t>
  </si>
  <si>
    <t>AB666G00PM48--K</t>
  </si>
  <si>
    <t>XS4 ANSI electronic wire-free SVN escutcheon, BLE / Mifare / DESFire push buttonprivacy w/ key override function, with keypad, G lever, unhanded, satin brass finish, for use with 1 3/4" - 2 1/4" thick door</t>
  </si>
  <si>
    <t>AB666L00IM48--K</t>
  </si>
  <si>
    <t>XS4 ANSI electronic wire-free SVN escutcheon, BLE / Mifare / DESFire push buttonprivacy w/ key override function, with keypad, L lever, unhanded, satin stainless finish, for use with 1 3/4" - 2 1/4" thick door</t>
  </si>
  <si>
    <t>AB666L00PM48--K</t>
  </si>
  <si>
    <t>XS4 ANSI electronic wire-free SVN escutcheon, BLE / Mifare / DESFire push buttonprivacy w/ key override function, with keypad, L lever, unhanded, satin brass finish, for use with 1 3/4" - 2 1/4" thick door</t>
  </si>
  <si>
    <t>AB666L00PM38--K</t>
  </si>
  <si>
    <t>XS4 ANSI electronic wire-free SVN escutcheon, BLE / Mifare / DESFire push buttonprivacy w/ key override function, with keypad, L lever, unhanded, satin brass finish, for use with 1 3/8" - 1 3/4" thick standard door</t>
  </si>
  <si>
    <t>AB666N00IM38--K</t>
  </si>
  <si>
    <t>XS4 ANSI electronic wire-free SVN escutcheon, BLE / Mifare / DESFire push buttonprivacy w/ key override function, with keypad, N lever, unhanded, satin stainless finish, for use with 1 3/8" - 1 3/4" thick standard door</t>
  </si>
  <si>
    <t>AB666N00PM38--K</t>
  </si>
  <si>
    <t>XS4 ANSI electronic wire-free SVN escutcheon, BLE / Mifare / DESFire push buttonprivacy w/ key override function, with keypad, N lever, unhanded, satin brass finish, for use with 1 3/8" - 1 3/4" thick standard door</t>
  </si>
  <si>
    <t>AB666N00IM48--K</t>
  </si>
  <si>
    <t>XS4 ANSI electronic wire-free SVN escutcheon, BLE / Mifare / DESFire push buttonprivacy w/ key override function, with keypad, N lever, unhanded, satin stainless finish, for use with 1 3/4" - 2 1/4" thick door</t>
  </si>
  <si>
    <t>AB666N00PM48--K</t>
  </si>
  <si>
    <t>XS4 ANSI electronic wire-free SVN escutcheon, BLE / Mifare / DESFire push buttonprivacy w/ key override function, with keypad, N lever, unhanded, satin brass finish, for use with 1 3/4" - 2 1/4" thick door</t>
  </si>
  <si>
    <t>AB666W00IM48--K</t>
  </si>
  <si>
    <t>XS4 ANSI electronic wire-free SVN escutcheon, BLE / Mifare / DESFire push buttonprivacy w/ key override function, with keypad, W lever, unhanded, satin stainless finish, for use with 1 3/4" - 2 1/4" thick door</t>
  </si>
  <si>
    <t>AB666W00IM38--K</t>
  </si>
  <si>
    <t>XS4 ANSI electronic wire-free SVN escutcheon, BLE / Mifare / DESFire push buttonprivacy w/ key override function, with keypad, W lever, unhanded, satin stainless finish, for use with 1 3/8" - 1 3/4" thick standard door</t>
  </si>
  <si>
    <t>UTPSP6INBUY</t>
  </si>
  <si>
    <t>Cu,PC,Cat6,UTP,Cbl,BU,6in,EA</t>
  </si>
  <si>
    <t>UTPSP6INGRY</t>
  </si>
  <si>
    <t>Cu,PC,Cat6,UTP,Cbl,GR,6in,EA</t>
  </si>
  <si>
    <t>AB668A61PM48--K</t>
  </si>
  <si>
    <t>XS4 ANSI electronic wire-free SVN escutcheon, BLE / Mifare / DESFire deadbolt privacy w/ key override function, with keypad, A lever, unhanded, satin brass finish, for use with 1 3/4" - 2 1/4" thick door</t>
  </si>
  <si>
    <t>AB668A61PM38--K</t>
  </si>
  <si>
    <t>XS4 ANSI electronic wire-free SVN escutcheon, BLE / Mifare / DESFire deadbolt privacy w/ key override function, with keypad, A lever, unhanded, satin brass finish, for use with 1 3/8" - 1 3/4" thick standard door</t>
  </si>
  <si>
    <t>UTPSP6INGYY</t>
  </si>
  <si>
    <t>Cu,PC,Cat6,UTP,Cbl,GY,6in,EA</t>
  </si>
  <si>
    <t>UTPSP6INORY</t>
  </si>
  <si>
    <t>Cu,PC,Cat6,UTP,Cbl,OR,6in,EA</t>
  </si>
  <si>
    <t>AB668A62PM48--K</t>
  </si>
  <si>
    <t>AB668A62PM38--K</t>
  </si>
  <si>
    <t>UTPSP6INRDY</t>
  </si>
  <si>
    <t>Cu,PC,Cat6,UTP,Cbl,RD,6in,EA</t>
  </si>
  <si>
    <t>UTPSP6INVLY</t>
  </si>
  <si>
    <t>Cu,PC,Cat6,UTP,Cbl,VL,6in,EA</t>
  </si>
  <si>
    <t>AB668A63PM48--K</t>
  </si>
  <si>
    <t>AB668A63PM38--K</t>
  </si>
  <si>
    <t>AB668G61IM38--K</t>
  </si>
  <si>
    <t>XS4 ANSI electronic wire-free SVN escutcheon, BLE / Mifare / DESFire deadbolt privacy w/ key override function, with keypad, G lever, unhanded, satin stainless finish, for use with 1 3/8" - 1 3/4" thick standard door</t>
  </si>
  <si>
    <t>AB668G61PM38--K</t>
  </si>
  <si>
    <t>XS4 ANSI electronic wire-free SVN escutcheon, BLE / Mifare / DESFire deadbolt privacy w/ key override function, with keypad, G lever, unhanded, satin brass finish, for use with 1 3/8" - 1 3/4" thick standard door</t>
  </si>
  <si>
    <t>AB668G61IM48--K</t>
  </si>
  <si>
    <t>XS4 ANSI electronic wire-free SVN escutcheon, BLE / Mifare / DESFire deadbolt privacy w/ key override function, with keypad, G lever, unhanded, satin stainless finish, for use with 1 3/4" - 2 1/4" thick door</t>
  </si>
  <si>
    <t>AB668G61PM48--K</t>
  </si>
  <si>
    <t>XS4 ANSI electronic wire-free SVN escutcheon, BLE / Mifare / DESFire deadbolt privacy w/ key override function, with keypad, G lever, unhanded, satin brass finish, for use with 1 3/4" - 2 1/4" thick door</t>
  </si>
  <si>
    <t>AB668G62IM48--K</t>
  </si>
  <si>
    <t>AB668G62IM38--K</t>
  </si>
  <si>
    <t>AB668G62PM38--K</t>
  </si>
  <si>
    <t>AB668G63IM38--K</t>
  </si>
  <si>
    <t>AB668G62PM48--K</t>
  </si>
  <si>
    <t>AB668G63IM48--K</t>
  </si>
  <si>
    <t>AB668G63PM48--K</t>
  </si>
  <si>
    <t>AB668G63PM38--K</t>
  </si>
  <si>
    <t>AB668L61IM38--K</t>
  </si>
  <si>
    <t>XS4 ANSI electronic wire-free SVN escutcheon, BLE / Mifare / DESFire deadbolt privacy w/ key override function, with keypad, L lever, unhanded, satin stainless finish, for use with 1 3/8" - 1 3/4" thick standard door</t>
  </si>
  <si>
    <t>AB668L61PM38--K</t>
  </si>
  <si>
    <t>XS4 ANSI electronic wire-free SVN escutcheon, BLE / Mifare / DESFire deadbolt privacy w/ key override function, with keypad, L lever, unhanded, satin brass finish, for use with 1 3/8" - 1 3/4" thick standard door</t>
  </si>
  <si>
    <t>AB668L61IM48--K</t>
  </si>
  <si>
    <t>XS4 ANSI electronic wire-free SVN escutcheon, BLE / Mifare / DESFire deadbolt privacy w/ key override function, with keypad, L lever, unhanded, satin stainless finish, for use with 1 3/4" - 2 1/4" thick door</t>
  </si>
  <si>
    <t>AB668L61PM48--K</t>
  </si>
  <si>
    <t>XS4 ANSI electronic wire-free SVN escutcheon, BLE / Mifare / DESFire deadbolt privacy w/ key override function, with keypad, L lever, unhanded, satin brass finish, for use with 1 3/4" - 2 1/4" thick door</t>
  </si>
  <si>
    <t>AB668L62IM48--K</t>
  </si>
  <si>
    <t>AB668L62IM38--K</t>
  </si>
  <si>
    <t>AB668L62PM38--K</t>
  </si>
  <si>
    <t>AB668L63IM38--K</t>
  </si>
  <si>
    <t>AB668L62PM48--K</t>
  </si>
  <si>
    <t>AB668L63IM48--K</t>
  </si>
  <si>
    <t>AB668L63PM48--K</t>
  </si>
  <si>
    <t>AB668L63PM38--K</t>
  </si>
  <si>
    <t>AB668N61IM38--K</t>
  </si>
  <si>
    <t>XS4 ANSI electronic wire-free SVN escutcheon, BLE / Mifare / DESFire deadbolt privacy w/ key override function, with keypad, N lever, unhanded, satin stainless finish, for use with 1 3/8" - 1 3/4" thick standard door</t>
  </si>
  <si>
    <t>AB668N61PM38--K</t>
  </si>
  <si>
    <t>XS4 ANSI electronic wire-free SVN escutcheon, BLE / Mifare / DESFire deadbolt privacy w/ key override function, with keypad, N lever, unhanded, satin brass finish, for use with 1 3/8" - 1 3/4" thick standard door</t>
  </si>
  <si>
    <t>AB668N61IM48--K</t>
  </si>
  <si>
    <t>XS4 ANSI electronic wire-free SVN escutcheon, BLE / Mifare / DESFire deadbolt privacy w/ key override function, with keypad, N lever, unhanded, satin stainless finish, for use with 1 3/4" - 2 1/4" thick door</t>
  </si>
  <si>
    <t>AB668N61PM48--K</t>
  </si>
  <si>
    <t>XS4 ANSI electronic wire-free SVN escutcheon, BLE / Mifare / DESFire deadbolt privacy w/ key override function, with keypad, N lever, unhanded, satin brass finish, for use with 1 3/4" - 2 1/4" thick door</t>
  </si>
  <si>
    <t>AB668N62IM48--K</t>
  </si>
  <si>
    <t>AB668N62IM38--K</t>
  </si>
  <si>
    <t>AB668N62PM38--K</t>
  </si>
  <si>
    <t>AB668N63IM38--K</t>
  </si>
  <si>
    <t>AB668N62PM48--K</t>
  </si>
  <si>
    <t>AB668N63IM48--K</t>
  </si>
  <si>
    <t>AB668N63PM48--K</t>
  </si>
  <si>
    <t>AB668N63PM38--K</t>
  </si>
  <si>
    <t>AB668W61IM38--K</t>
  </si>
  <si>
    <t>XS4 ANSI electronic wire-free SVN escutcheon, BLE / Mifare / DESFire deadbolt privacy w/ key override function, with keypad, W lever, unhanded, satin stainless finish, for use with 1 3/8" - 1 3/4" thick standard door</t>
  </si>
  <si>
    <t>AB668W62IM38--K</t>
  </si>
  <si>
    <t>AB668W61IM48--K</t>
  </si>
  <si>
    <t>XS4 ANSI electronic wire-free SVN escutcheon, BLE / Mifare / DESFire deadbolt privacy w/ key override function, with keypad, W lever, unhanded, satin stainless finish, for use with 1 3/4" - 2 1/4" thick door</t>
  </si>
  <si>
    <t>AB668W62IM48--K</t>
  </si>
  <si>
    <t>AB668W63IM48--K</t>
  </si>
  <si>
    <t>AB668W63IM38--K</t>
  </si>
  <si>
    <t>AB650A00BCH8-WK</t>
  </si>
  <si>
    <t>XS4 ANSI electronic RF wireless SVN BLE / Mifare / DESFire  half escutcheon, with keypad, A lever, unhanded, BioCote antimicrobial finish, for use with KPB adapter</t>
  </si>
  <si>
    <t>AB650A00BCP8-WK</t>
  </si>
  <si>
    <t>XS4 ANSI electronic RF wireless SVN BLE / Mifare / DESFire  half escutcheon for use  w/ concealed vertical rods, with keypad, A lever, unhanded, BioCote antimicrobial finish, for use with KPB adapter</t>
  </si>
  <si>
    <t>AB650A00BCP7-WK</t>
  </si>
  <si>
    <t>AB650A00IAH8-WK</t>
  </si>
  <si>
    <t>XS4 ANSI electronic RF wireless SVN BLE / Mifare / DESFire  half escutcheon, with keypad, A lever, unhanded, antique brass finish, for use with KPB adapter</t>
  </si>
  <si>
    <t>AB650A00IAP8-WK</t>
  </si>
  <si>
    <t>XS4 ANSI electronic RF wireless SVN BLE / Mifare / DESFire  half escutcheon for use  w/ concealed vertical rods, with keypad, A lever, unhanded, antique brass finish, for use with KPB adapter</t>
  </si>
  <si>
    <t>AB650A00IAP7-WK</t>
  </si>
  <si>
    <t>AB650G00BCH8-WK</t>
  </si>
  <si>
    <t>XS4 ANSI electronic RF wireless SVN BLE / Mifare / DESFire  half escutcheon, with keypad, G lever, unhanded, BioCote antimicrobial finish, for use with KPB adapter</t>
  </si>
  <si>
    <t>AB650G00BCP8-WK</t>
  </si>
  <si>
    <t>XS4 ANSI electronic RF wireless SVN BLE / Mifare / DESFire  half escutcheon for use  w/ concealed vertical rods, with keypad, G lever, unhanded, BioCote antimicrobial finish, for use with KPB adapter</t>
  </si>
  <si>
    <t>AB650G00BCP7-WK</t>
  </si>
  <si>
    <t>AB650L00BCH8-WK</t>
  </si>
  <si>
    <t>XS4 ANSI electronic RF wireless SVN BLE / Mifare / DESFire  half escutcheon, with keypad, L lever, unhanded, BioCote antimicrobial finish, for use with KPB adapter</t>
  </si>
  <si>
    <t>AB650L00BCP8-WK</t>
  </si>
  <si>
    <t>XS4 ANSI electronic RF wireless SVN BLE / Mifare / DESFire  half escutcheon for use  w/ concealed vertical rods, with keypad, L lever, unhanded, BioCote antimicrobial finish, for use with KPB adapter</t>
  </si>
  <si>
    <t>AB650L00BCP7-WK</t>
  </si>
  <si>
    <t>AB650L00IAH8-WK</t>
  </si>
  <si>
    <t>XS4 ANSI electronic RF wireless SVN BLE / Mifare / DESFire  half escutcheon, with keypad, L lever, unhanded, antique brass finish, for use with KPB adapter</t>
  </si>
  <si>
    <t>AB650L00IAP8-WK</t>
  </si>
  <si>
    <t>XS4 ANSI electronic RF wireless SVN BLE / Mifare / DESFire  half escutcheon for use  w/ concealed vertical rods, with keypad, L lever, unhanded, antique brass finish, for use with KPB adapter</t>
  </si>
  <si>
    <t>AB650L00IAP7-WK</t>
  </si>
  <si>
    <t>AB650N00BCH8-WK</t>
  </si>
  <si>
    <t>XS4 ANSI electronic RF wireless SVN BLE / Mifare / DESFire  half escutcheon, with keypad, N lever, unhanded, BioCote antimicrobial finish, for use with KPB adapter</t>
  </si>
  <si>
    <t>AB650N00BCP8-WK</t>
  </si>
  <si>
    <t>XS4 ANSI electronic RF wireless SVN BLE / Mifare / DESFire  half escutcheon for use  w/ concealed vertical rods, with keypad, N lever, unhanded, BioCote antimicrobial finish, for use with KPB adapter</t>
  </si>
  <si>
    <t>AB650N00BCP7-WK</t>
  </si>
  <si>
    <t>AB650W00BCH8-WK</t>
  </si>
  <si>
    <t>XS4 ANSI electronic RF wireless SVN BLE / Mifare / DESFire  half escutcheon, with keypad, W lever, unhanded, BioCote antimicrobial finish, for use with KPB adapter</t>
  </si>
  <si>
    <t>AB650W00BCP8-WK</t>
  </si>
  <si>
    <t>XS4 ANSI electronic RF wireless SVN BLE / Mifare / DESFire  half escutcheon for use  w/ concealed vertical rods, with keypad, W lever, unhanded, BioCote antimicrobial finish, for use with KPB adapter</t>
  </si>
  <si>
    <t>AB650W00BCP7-WK</t>
  </si>
  <si>
    <t>AB650W00IAH8-WK</t>
  </si>
  <si>
    <t>XS4 ANSI electronic RF wireless SVN BLE / Mifare / DESFire  half escutcheon, with keypad, W lever, unhanded, antique brass finish, for use with KPB adapter</t>
  </si>
  <si>
    <t>AB650W00IAP8-WK</t>
  </si>
  <si>
    <t>XS4 ANSI electronic RF wireless SVN BLE / Mifare / DESFire  half escutcheon for use  w/ concealed vertical rods, with keypad, W lever, unhanded, antique brass finish, for use with KPB adapter</t>
  </si>
  <si>
    <t>AB650W00IAP7-WK</t>
  </si>
  <si>
    <t>AB660A00BCH8-WK</t>
  </si>
  <si>
    <t>XS4 ANSI electronic RF wireless SVN BLE / Mifare / DESFire w/ key override, half escutcheon, with keypad, A lever, unhanded, BioCote antimicrobial finish, for use with KPB adapter</t>
  </si>
  <si>
    <t>AB660A00BCP8-WK</t>
  </si>
  <si>
    <t>XS4 ANSI electronic RF wireless SVN BLE / Mifare / DESFire w/ key override, half escutcheon for use  w/ concealed vertical rods, with keypad, A lever, unhanded, BioCote antimicrobial finish, for use with KPB adapter</t>
  </si>
  <si>
    <t>AB660A00BCP7-WK</t>
  </si>
  <si>
    <t>AB660A00IAH8-WK</t>
  </si>
  <si>
    <t>XS4 ANSI electronic RF wireless SVN BLE / Mifare / DESFire w/ key override, half escutcheon, with keypad, A lever, unhanded, antique brass finish, for use with KPB adapter</t>
  </si>
  <si>
    <t>AB660A00IAP8-WK</t>
  </si>
  <si>
    <t>XS4 ANSI electronic RF wireless SVN BLE / Mifare / DESFire w/ key override, half escutcheon for use  w/ concealed vertical rods, with keypad, A lever, unhanded, antique brass finish, for use with KPB adapter</t>
  </si>
  <si>
    <t>AB660A00IAP7-WK</t>
  </si>
  <si>
    <t>AB660G00BCH8-WK</t>
  </si>
  <si>
    <t>XS4 ANSI electronic RF wireless SVN BLE / Mifare / DESFire w/ key override, half escutcheon, with keypad, G lever, unhanded, BioCote antimicrobial finish, for use with KPB adapter</t>
  </si>
  <si>
    <t>AB660G00BCP8-WK</t>
  </si>
  <si>
    <t>XS4 ANSI electronic RF wireless SVN BLE / Mifare / DESFire w/ key override, half escutcheon for use  w/ concealed vertical rods, with keypad, G lever, unhanded, BioCote antimicrobial finish, for use with KPB adapter</t>
  </si>
  <si>
    <t>AB660G00BCP7-WK</t>
  </si>
  <si>
    <t>AB660L00BCH8-WK</t>
  </si>
  <si>
    <t>XS4 ANSI electronic RF wireless SVN BLE / Mifare / DESFire w/ key override, half escutcheon, with keypad, L lever, unhanded, BioCote antimicrobial finish, for use with KPB adapter</t>
  </si>
  <si>
    <t>AB660L00BCP8-WK</t>
  </si>
  <si>
    <t>XS4 ANSI electronic RF wireless SVN BLE / Mifare / DESFire w/ key override, half escutcheon for use  w/ concealed vertical rods, with keypad, L lever, unhanded, BioCote antimicrobial finish, for use with KPB adapter</t>
  </si>
  <si>
    <t>AB660L00BCP7-WK</t>
  </si>
  <si>
    <t>AB660L00IAH8-WK</t>
  </si>
  <si>
    <t>XS4 ANSI electronic RF wireless SVN BLE / Mifare / DESFire w/ key override, half escutcheon, with keypad, L lever, unhanded, antique brass finish, for use with KPB adapter</t>
  </si>
  <si>
    <t>AB660L00IAP8-WK</t>
  </si>
  <si>
    <t>XS4 ANSI electronic RF wireless SVN BLE / Mifare / DESFire w/ key override, half escutcheon for use  w/ concealed vertical rods, with keypad, L lever, unhanded, antique brass finish, for use with KPB adapter</t>
  </si>
  <si>
    <t>AB660L00IAP7-WK</t>
  </si>
  <si>
    <t>AB660N00BCH8-WK</t>
  </si>
  <si>
    <t>XS4 ANSI electronic RF wireless SVN BLE / Mifare / DESFire w/ key override, half escutcheon, with keypad, N lever, unhanded, BioCote antimicrobial finish, for use with KPB adapter</t>
  </si>
  <si>
    <t>AB660N00BCP8-WK</t>
  </si>
  <si>
    <t>XS4 ANSI electronic RF wireless SVN BLE / Mifare / DESFire w/ key override, half escutcheon for use  w/ concealed vertical rods, with keypad, N lever, unhanded, BioCote antimicrobial finish, for use with KPB adapter</t>
  </si>
  <si>
    <t>AB660N00BCP7-WK</t>
  </si>
  <si>
    <t>AB660W00BCH8-WK</t>
  </si>
  <si>
    <t>XS4 ANSI electronic RF wireless SVN BLE / Mifare / DESFire w/ key override, half escutcheon, with keypad, W lever, unhanded, BioCote antimicrobial finish, for use with KPB adapter</t>
  </si>
  <si>
    <t>AB660W00BCP8-WK</t>
  </si>
  <si>
    <t>XS4 ANSI electronic RF wireless SVN BLE / Mifare / DESFire w/ key override, half escutcheon for use  w/ concealed vertical rods, with keypad, W lever, unhanded, BioCote antimicrobial finish, for use with KPB adapter</t>
  </si>
  <si>
    <t>AB660W00BCP7-WK</t>
  </si>
  <si>
    <t>AB660W00IAH8-WK</t>
  </si>
  <si>
    <t>XS4 ANSI electronic RF wireless SVN BLE / Mifare / DESFire w/ key override, half escutcheon, with keypad, W lever, unhanded, antique brass finish, for use with KPB adapter</t>
  </si>
  <si>
    <t>AB660W00IAP8-WK</t>
  </si>
  <si>
    <t>XS4 ANSI electronic RF wireless SVN BLE / Mifare / DESFire w/ key override, half escutcheon for use  w/ concealed vertical rods, with keypad, W lever, unhanded, antique brass finish, for use with KPB adapter</t>
  </si>
  <si>
    <t>AB660W00IAP7-WK</t>
  </si>
  <si>
    <t>SPABAS2DWB</t>
  </si>
  <si>
    <t>SPACE BASIC 2 Door Starter Kit-Black, includes SPABASIC License, PCM04K-50 Cards, PPD800, EC90USB, CU42E0US and 2ea WRBD0A4B</t>
  </si>
  <si>
    <t>AB650200IPH8-WK</t>
  </si>
  <si>
    <t>XS4 ANSI electronic RF wireless SVN BLE / Mifare / DESFire  half escutcheon, with keypad, Columbo Robodue premium series lever, unhanded, bright stainless steel finish, for use with KPB adapter</t>
  </si>
  <si>
    <t>SPABAS2DWW</t>
  </si>
  <si>
    <t>SPACE BASIC 2 Door Starter Kit-White, includes SPABASIC License, PCM04K-50 Cards, PPD800, EC90USB, CU42E0US and 2ea WRBD0A4W</t>
  </si>
  <si>
    <t>AB650200IPP7-WK</t>
  </si>
  <si>
    <t>XS4 ANSI electronic RF wireless SVN BLE / Mifare / DESFire  half escutcheon for use  w/ concealed vertical rods, with keypad, Columbo Robodue premium series lever, unhanded, bright stainless steel finish, for use with KPB adapter</t>
  </si>
  <si>
    <t>AB650200PPH8-WK</t>
  </si>
  <si>
    <t>XS4 ANSI electronic RF wireless SVN BLE / Mifare / DESFire  half escutcheon, with keypad, Columbo Robodue premium series lever, unhanded, bright brass finish, for use with KPB adapter</t>
  </si>
  <si>
    <t>AB650200IPP8-WK</t>
  </si>
  <si>
    <t>AB650200PPP7-WK</t>
  </si>
  <si>
    <t>XS4 ANSI electronic RF wireless SVN BLE / Mifare / DESFire  half escutcheon for use  w/ concealed vertical rods, with keypad, Columbo Robodue premium series lever, unhanded, bright brass finish, for use with KPB adapter</t>
  </si>
  <si>
    <t>AB650300IPH8-WK</t>
  </si>
  <si>
    <t>XS4 ANSI electronic RF wireless SVN BLE / Mifare / DESFire  half escutcheon, with keypad, Columbo Robotre premium series lever, unhanded, bright stainless steel finish, for use with KPB adapter</t>
  </si>
  <si>
    <t>AB650200PPP8-WK</t>
  </si>
  <si>
    <t>AB650300IPP7-WK</t>
  </si>
  <si>
    <t>XS4 ANSI electronic RF wireless SVN BLE / Mifare / DESFire  half escutcheon for use  w/ concealed vertical rods, with keypad, Columbo Robotre premium series lever, unhanded, bright stainless steel finish, for use with KPB adapter</t>
  </si>
  <si>
    <t>AB650300PPH8-WK</t>
  </si>
  <si>
    <t>XS4 ANSI electronic RF wireless SVN BLE / Mifare / DESFire  half escutcheon, with keypad, Columbo Robotre premium series lever, unhanded, bright brass finish, for use with KPB adapter</t>
  </si>
  <si>
    <t>AB650300IPP8-WK</t>
  </si>
  <si>
    <t>AB650300PPP7-WK</t>
  </si>
  <si>
    <t>XS4 ANSI electronic RF wireless SVN BLE / Mifare / DESFire  half escutcheon for use  w/ concealed vertical rods, with keypad, Columbo Robotre premium series lever, unhanded, bright brass finish, for use with KPB adapter</t>
  </si>
  <si>
    <t>AB650400IPH8-WK</t>
  </si>
  <si>
    <t>XS4 ANSI electronic RF wireless SVN BLE / Mifare / DESFire  half escutcheon, with keypad, Columbo Roboquattro premium series lever, unhanded, bright stainless steel finish, for use with KPB adapter</t>
  </si>
  <si>
    <t>AB650300PPP8-WK</t>
  </si>
  <si>
    <t>AB650400IPP7-WK</t>
  </si>
  <si>
    <t>XS4 ANSI electronic RF wireless SVN BLE / Mifare / DESFire  half escutcheon for use  w/ concealed vertical rods, with keypad, Columbo Roboquattro premium series lever, unhanded, bright stainless steel finish, for use with KPB adapter</t>
  </si>
  <si>
    <t>AB650400PPH8-WK</t>
  </si>
  <si>
    <t>XS4 ANSI electronic RF wireless SVN BLE / Mifare / DESFire  half escutcheon, with keypad, Columbo Roboquattro premium series lever, unhanded, bright brass finish, for use with KPB adapter</t>
  </si>
  <si>
    <t>AB650400IPP8-WK</t>
  </si>
  <si>
    <t>AB650400PPP7-WK</t>
  </si>
  <si>
    <t>XS4 ANSI electronic RF wireless SVN BLE / Mifare / DESFire  half escutcheon for use  w/ concealed vertical rods, with keypad, Columbo Roboquattro premium series lever, unhanded, bright brass finish, for use with KPB adapter</t>
  </si>
  <si>
    <t>AB650700IPH8-WK</t>
  </si>
  <si>
    <t>XS4 ANSI electronic RF wireless SVN BLE / Mifare / DESFire  half escutcheon, with keypad, Columbo Mach premium series lever, unhanded, bright stainless steel finish, for use with KPB adapter</t>
  </si>
  <si>
    <t>AB650400PPP8-WK</t>
  </si>
  <si>
    <t>AB650700IPP7-WK</t>
  </si>
  <si>
    <t>XS4 ANSI electronic RF wireless SVN BLE / Mifare / DESFire  half escutcheon for use  w/ concealed vertical rods, with keypad, Columbo Mach premium series lever, unhanded, bright stainless steel finish, for use with KPB adapter</t>
  </si>
  <si>
    <t>AB650700PPH8-WK</t>
  </si>
  <si>
    <t>XS4 ANSI electronic RF wireless SVN BLE / Mifare / DESFire  half escutcheon, with keypad, Columbo Mach premium series lever, unhanded, bright brass finish, for use with KPB adapter</t>
  </si>
  <si>
    <t>AB650700IPP8-WK</t>
  </si>
  <si>
    <t>AB650700PPP7-WK</t>
  </si>
  <si>
    <t>XS4 ANSI electronic RF wireless SVN BLE / Mifare / DESFire  half escutcheon for use  w/ concealed vertical rods, with keypad, Columbo Mach premium series lever, unhanded, bright brass finish, for use with KPB adapter</t>
  </si>
  <si>
    <t>AB650J00BCH8-WK</t>
  </si>
  <si>
    <t>XS4 ANSI electronic RF wireless SVN BLE / Mifare / DESFire  half escutcheon, with keypad, J lever, unhanded, BioCote antimicrobial finish, for use with KPB adapter</t>
  </si>
  <si>
    <t>AB650700PPP8-WK</t>
  </si>
  <si>
    <t>AB650J00BCP7-WK</t>
  </si>
  <si>
    <t>XS4 ANSI electronic RF wireless SVN BLE / Mifare / DESFire  half escutcheon for use  w/ concealed vertical rods, with keypad, J lever, unhanded, BioCote antimicrobial finish, for use with KPB adapter</t>
  </si>
  <si>
    <t>AB650J00IAH8-WK</t>
  </si>
  <si>
    <t>XS4 ANSI electronic RF wireless SVN BLE / Mifare / DESFire  half escutcheon, with keypad, J lever, unhanded, antique brass finish, for use with KPB adapter</t>
  </si>
  <si>
    <t>AB650J00BCP8-WK</t>
  </si>
  <si>
    <t>AB650J00IAP7-WK</t>
  </si>
  <si>
    <t>XS4 ANSI electronic RF wireless SVN BLE / Mifare / DESFire  half escutcheon for use  w/ concealed vertical rods, with keypad, J lever, unhanded, antique brass finish, for use with KPB adapter</t>
  </si>
  <si>
    <t>AB650O00BCH8LWK</t>
  </si>
  <si>
    <t>XS4 ANSI electronic RF wireless SVN BLE / Mifare / DESFire  half escutcheon, with keypad, O lever, left handed, BioCote antimicrobial finish, for use with KPB adapter</t>
  </si>
  <si>
    <t>AB650J00IAP8-WK</t>
  </si>
  <si>
    <t>AB650O00BCH8RWK</t>
  </si>
  <si>
    <t>XS4 ANSI electronic RF wireless SVN BLE / Mifare / DESFire  half escutcheon, with keypad, O lever, right handed, BioCote antimicrobial finish, for use with KPB adapter</t>
  </si>
  <si>
    <t>AB650O00BCP7RWK</t>
  </si>
  <si>
    <t>XS4 ANSI electronic RF wireless SVN BLE / Mifare / DESFire  half escutcheon for use  w/ concealed vertical rods, with keypad, O lever, right handed, BioCote antimicrobial finish, for use with KPB adapter</t>
  </si>
  <si>
    <t>AB650O00BCP7LWK</t>
  </si>
  <si>
    <t>XS4 ANSI electronic RF wireless SVN BLE / Mifare / DESFire  half escutcheon for use  w/ concealed vertical rods, with keypad, O lever, left handed, BioCote antimicrobial finish, for use with KPB adapter</t>
  </si>
  <si>
    <t>AB650O00BCP8LWK</t>
  </si>
  <si>
    <t>AB650O00IAH8LWK</t>
  </si>
  <si>
    <t>XS4 ANSI electronic RF wireless SVN BLE / Mifare / DESFire  half escutcheon, with keypad, O lever, left handed, antique brass finish, for use with KPB adapter</t>
  </si>
  <si>
    <t>AB650O00BCP8RWK</t>
  </si>
  <si>
    <t>AB650O00IAH8RWK</t>
  </si>
  <si>
    <t>XS4 ANSI electronic RF wireless SVN BLE / Mifare / DESFire  half escutcheon, with keypad, O lever, right handed, antique brass finish, for use with KPB adapter</t>
  </si>
  <si>
    <t>AB650O00IAP7RWK</t>
  </si>
  <si>
    <t>XS4 ANSI electronic RF wireless SVN BLE / Mifare / DESFire  half escutcheon for use  w/ concealed vertical rods, with keypad, O lever, right handed, antique brass finish, for use with KPB adapter</t>
  </si>
  <si>
    <t>AB650O00IAP7LWK</t>
  </si>
  <si>
    <t>XS4 ANSI electronic RF wireless SVN BLE / Mifare / DESFire  half escutcheon for use  w/ concealed vertical rods, with keypad, O lever, left handed, antique brass finish, for use with KPB adapter</t>
  </si>
  <si>
    <t>AB650O00IAP8LWK</t>
  </si>
  <si>
    <t>AB660200IPH8-WK</t>
  </si>
  <si>
    <t>XS4 ANSI electronic RF wireless SVN BLE / Mifare / DESFire w/ key override, half escutcheon, with keypad, Columbo Robodue premium series lever, unhanded, bright stainless steel finish, for use with KPB adapter</t>
  </si>
  <si>
    <t>AB650O00IAP8RWK</t>
  </si>
  <si>
    <t>AB660200IPP7-WK</t>
  </si>
  <si>
    <t>XS4 ANSI electronic RF wireless SVN BLE / Mifare / DESFire w/ key override, half escutcheon for use  w/ concealed vertical rods, with keypad, Columbo Robodue premium series lever, unhanded, bright stainless steel finish, for use with KPB adapter</t>
  </si>
  <si>
    <t>AB660200PPH8-WK</t>
  </si>
  <si>
    <t>XS4 ANSI electronic RF wireless SVN BLE / Mifare / DESFire w/ key override, half escutcheon, with keypad, Columbo Robodue premium series lever, unhanded, bright brass finish, for use with KPB adapter</t>
  </si>
  <si>
    <t>AB660200IPP8-WK</t>
  </si>
  <si>
    <t>AB660200PPP7-WK</t>
  </si>
  <si>
    <t>XS4 ANSI electronic RF wireless SVN BLE / Mifare / DESFire w/ key override, half escutcheon for use  w/ concealed vertical rods, with keypad, Columbo Robodue premium series lever, unhanded, bright brass finish, for use with KPB adapter</t>
  </si>
  <si>
    <t>AB660300IPH8-WK</t>
  </si>
  <si>
    <t>XS4 ANSI electronic RF wireless SVN BLE / Mifare / DESFire w/ key override, half escutcheon, with keypad, Columbo Robotre premium series lever, unhanded, bright stainless steel finish, for use with KPB adapter</t>
  </si>
  <si>
    <t>AB660200PPP8-WK</t>
  </si>
  <si>
    <t>AB660300IPP7-WK</t>
  </si>
  <si>
    <t>XS4 ANSI electronic RF wireless SVN BLE / Mifare / DESFire w/ key override, half escutcheon for use  w/ concealed vertical rods, with keypad, Columbo Robotre premium series lever, unhanded, bright stainless steel finish, for use with KPB adapter</t>
  </si>
  <si>
    <t>AB660300PPH8-WK</t>
  </si>
  <si>
    <t>XS4 ANSI electronic RF wireless SVN BLE / Mifare / DESFire w/ key override, half escutcheon, with keypad, Columbo Robotre premium series lever, unhanded, bright brass finish, for use with KPB adapter</t>
  </si>
  <si>
    <t>AB660300IPP8-WK</t>
  </si>
  <si>
    <t>AB660300PPP7-WK</t>
  </si>
  <si>
    <t>XS4 ANSI electronic RF wireless SVN BLE / Mifare / DESFire w/ key override, half escutcheon for use  w/ concealed vertical rods, with keypad, Columbo Robotre premium series lever, unhanded, bright brass finish, for use with KPB adapter</t>
  </si>
  <si>
    <t>AB660400IPH8-WK</t>
  </si>
  <si>
    <t>XS4 ANSI electronic RF wireless SVN BLE / Mifare / DESFire w/ key override, half escutcheon, with keypad, Columbo Roboquattro premium series lever, unhanded, bright stainless steel finish, for use with KPB adapter</t>
  </si>
  <si>
    <t>AB660300PPP8-WK</t>
  </si>
  <si>
    <t>AB660400IPP7-WK</t>
  </si>
  <si>
    <t>XS4 ANSI electronic RF wireless SVN BLE / Mifare / DESFire w/ key override, half escutcheon for use  w/ concealed vertical rods, with keypad, Columbo Roboquattro premium series lever, unhanded, bright stainless steel finish, for use with KPB adapter</t>
  </si>
  <si>
    <t>AB660400PPH8-WK</t>
  </si>
  <si>
    <t>XS4 ANSI electronic RF wireless SVN BLE / Mifare / DESFire w/ key override, half escutcheon, with keypad, Columbo Roboquattro premium series lever, unhanded, bright brass finish, for use with KPB adapter</t>
  </si>
  <si>
    <t>AB660400IPP8-WK</t>
  </si>
  <si>
    <t>AB660400PPP7-WK</t>
  </si>
  <si>
    <t>XS4 ANSI electronic RF wireless SVN BLE / Mifare / DESFire w/ key override, half escutcheon for use  w/ concealed vertical rods, with keypad, Columbo Roboquattro premium series lever, unhanded, bright brass finish, for use with KPB adapter</t>
  </si>
  <si>
    <t>AB660700IPH8-WK</t>
  </si>
  <si>
    <t>XS4 ANSI electronic RF wireless SVN BLE / Mifare / DESFire w/ key override, half escutcheon, with keypad, Columbo Mach premium series lever, unhanded, bright stainless steel finish, for use with KPB adapter</t>
  </si>
  <si>
    <t>AB660400PPP8-WK</t>
  </si>
  <si>
    <t>AB660700IPP7-WK</t>
  </si>
  <si>
    <t>XS4 ANSI electronic RF wireless SVN BLE / Mifare / DESFire w/ key override, half escutcheon for use  w/ concealed vertical rods, with keypad, Columbo Mach premium series lever, unhanded, bright stainless steel finish, for use with KPB adapter</t>
  </si>
  <si>
    <t>AB660700PPH8-WK</t>
  </si>
  <si>
    <t>XS4 ANSI electronic RF wireless SVN BLE / Mifare / DESFire w/ key override, half escutcheon, with keypad, Columbo Mach premium series lever, unhanded, bright brass finish, for use with KPB adapter</t>
  </si>
  <si>
    <t>AB660700IPP8-WK</t>
  </si>
  <si>
    <t>AB660700PPP7-WK</t>
  </si>
  <si>
    <t>XS4 ANSI electronic RF wireless SVN BLE / Mifare / DESFire w/ key override, half escutcheon for use  w/ concealed vertical rods, with keypad, Columbo Mach premium series lever, unhanded, bright brass finish, for use with KPB adapter</t>
  </si>
  <si>
    <t>AB660J00BCH8-WK</t>
  </si>
  <si>
    <t>XS4 ANSI electronic RF wireless SVN BLE / Mifare / DESFire w/ key override, half escutcheon, with keypad, J lever, unhanded, BioCote antimicrobial finish, for use with KPB adapter</t>
  </si>
  <si>
    <t>AB660700PPP8-WK</t>
  </si>
  <si>
    <t>AB660J00BCP7-WK</t>
  </si>
  <si>
    <t>XS4 ANSI electronic RF wireless SVN BLE / Mifare / DESFire w/ key override, half escutcheon for use  w/ concealed vertical rods, with keypad, J lever, unhanded, BioCote antimicrobial finish, for use with KPB adapter</t>
  </si>
  <si>
    <t>AB660J00IAH8-WK</t>
  </si>
  <si>
    <t>XS4 ANSI electronic RF wireless SVN BLE / Mifare / DESFire w/ key override, half escutcheon, with keypad, J lever, unhanded, antique brass finish, for use with KPB adapter</t>
  </si>
  <si>
    <t>AB660J00BCP8-WK</t>
  </si>
  <si>
    <t>AB660J00IAP7-WK</t>
  </si>
  <si>
    <t>XS4 ANSI electronic RF wireless SVN BLE / Mifare / DESFire w/ key override, half escutcheon for use  w/ concealed vertical rods, with keypad, J lever, unhanded, antique brass finish, for use with KPB adapter</t>
  </si>
  <si>
    <t>AB660O00BCH8LWK</t>
  </si>
  <si>
    <t>XS4 ANSI electronic RF wireless SVN BLE / Mifare / DESFire w/ key override, half escutcheon, with keypad, O lever, left handed, BioCote antimicrobial finish, for use with KPB adapter</t>
  </si>
  <si>
    <t>AB660J00IAP8-WK</t>
  </si>
  <si>
    <t>AB660O00BCH8RWK</t>
  </si>
  <si>
    <t>XS4 ANSI electronic RF wireless SVN BLE / Mifare / DESFire w/ key override, half escutcheon, with keypad, O lever, right handed, BioCote antimicrobial finish, for use with KPB adapter</t>
  </si>
  <si>
    <t>AB660O00BCP7RWK</t>
  </si>
  <si>
    <t>XS4 ANSI electronic RF wireless SVN BLE / Mifare / DESFire w/ key override, half escutcheon for use  w/ concealed vertical rods, with keypad, O lever, right handed, BioCote antimicrobial finish, for use with KPB adapter</t>
  </si>
  <si>
    <t>AB660O00BCP7LWK</t>
  </si>
  <si>
    <t>XS4 ANSI electronic RF wireless SVN BLE / Mifare / DESFire w/ key override, half escutcheon for use  w/ concealed vertical rods, with keypad, O lever, left handed, BioCote antimicrobial finish, for use with KPB adapter</t>
  </si>
  <si>
    <t>AB660O00BCP8LWK</t>
  </si>
  <si>
    <t>AB660O00IAH8LWK</t>
  </si>
  <si>
    <t>XS4 ANSI electronic RF wireless SVN BLE / Mifare / DESFire w/ key override, half escutcheon, with keypad, O lever, left handed, antique brass finish, for use with KPB adapter</t>
  </si>
  <si>
    <t>AB660O00BCP8RWK</t>
  </si>
  <si>
    <t>AB660O00IAH8RWK</t>
  </si>
  <si>
    <t>XS4 ANSI electronic RF wireless SVN BLE / Mifare / DESFire w/ key override, half escutcheon, with keypad, O lever, right handed, antique brass finish, for use with KPB adapter</t>
  </si>
  <si>
    <t>AB660O00IAP7RWK</t>
  </si>
  <si>
    <t>XS4 ANSI electronic RF wireless SVN BLE / Mifare / DESFire w/ key override, half escutcheon for use  w/ concealed vertical rods, with keypad, O lever, right handed, antique brass finish, for use with KPB adapter</t>
  </si>
  <si>
    <t>AB660O00IAP7LWK</t>
  </si>
  <si>
    <t>XS4 ANSI electronic RF wireless SVN BLE / Mifare / DESFire w/ key override, half escutcheon for use  w/ concealed vertical rods, with keypad, O lever, left handed, antique brass finish, for use with KPB adapter</t>
  </si>
  <si>
    <t>AB660O00IAP8LWK</t>
  </si>
  <si>
    <t>AB650A00IP38--K</t>
  </si>
  <si>
    <t>XS4 ANSI electronic wire-free SVN escutcheon, BLE / Mifare / DESFire entrance function, with keypad, A lever, unhanded, bright stainless steel finish, for use with 1 3/8" - 1 3/4" thick standard door</t>
  </si>
  <si>
    <t>AB660O00IAP8RWK</t>
  </si>
  <si>
    <t>AB650A00IP48--K</t>
  </si>
  <si>
    <t>XS4 ANSI electronic wire-free SVN escutcheon, BLE / Mifare / DESFire entrance function, with keypad, A lever, unhanded, bright stainless steel finish, for use with 1 3/4" - 2 1/4" thick door</t>
  </si>
  <si>
    <t>AB650A00PP48--K</t>
  </si>
  <si>
    <t>XS4 ANSI electronic wire-free SVN escutcheon, BLE / Mifare / DESFire entrance function, with keypad, A lever, unhanded, bright brass finish, for use with 1 3/4" - 2 1/4" thick door</t>
  </si>
  <si>
    <t>AB650A00PP38--K</t>
  </si>
  <si>
    <t>XS4 ANSI electronic wire-free SVN escutcheon, BLE / Mifare / DESFire entrance function, with keypad, A lever, unhanded, bright brass finish, for use with 1 3/8" - 1 3/4" thick standard door</t>
  </si>
  <si>
    <t>AB650G00IP38--K</t>
  </si>
  <si>
    <t>XS4 ANSI electronic wire-free SVN escutcheon, BLE / Mifare / DESFire entrance function, with keypad, G lever, unhanded, bright stainless steel finish, for use with 1 3/8" - 1 3/4" thick standard door</t>
  </si>
  <si>
    <t>AB650G00PP38--K</t>
  </si>
  <si>
    <t>XS4 ANSI electronic wire-free SVN escutcheon, BLE / Mifare / DESFire entrance function, with keypad, G lever, unhanded, bright brass finish, for use with 1 3/8" - 1 3/4" thick standard door</t>
  </si>
  <si>
    <t>AB650G00IP48--K</t>
  </si>
  <si>
    <t>XS4 ANSI electronic wire-free SVN escutcheon, BLE / Mifare / DESFire entrance function, with keypad, G lever, unhanded, bright stainless steel finish, for use with 1 3/4" - 2 1/4" thick door</t>
  </si>
  <si>
    <t>AB650G00PP48--K</t>
  </si>
  <si>
    <t>XS4 ANSI electronic wire-free SVN escutcheon, BLE / Mifare / DESFire entrance function, with keypad, G lever, unhanded, bright brass finish, for use with 1 3/4" - 2 1/4" thick door</t>
  </si>
  <si>
    <t>AB650L00IP48--K</t>
  </si>
  <si>
    <t>XS4 ANSI electronic wire-free SVN escutcheon, BLE / Mifare / DESFire entrance function, with keypad, L lever, unhanded, bright stainless steel finish, for use with 1 3/4" - 2 1/4" thick door</t>
  </si>
  <si>
    <t>AB650L00IP38--K</t>
  </si>
  <si>
    <t>XS4 ANSI electronic wire-free SVN escutcheon, BLE / Mifare / DESFire entrance function, with keypad, L lever, unhanded, bright stainless steel finish, for use with 1 3/8" - 1 3/4" thick standard door</t>
  </si>
  <si>
    <t>AB650L00PP38--K</t>
  </si>
  <si>
    <t>XS4 ANSI electronic wire-free SVN escutcheon, BLE / Mifare / DESFire entrance function, with keypad, L lever, unhanded, bright brass finish, for use with 1 3/8" - 1 3/4" thick standard door</t>
  </si>
  <si>
    <t>AB650N00IP38--K</t>
  </si>
  <si>
    <t>XS4 ANSI electronic wire-free SVN escutcheon, BLE / Mifare / DESFire entrance function, with keypad, N lever, unhanded, bright stainless steel finish, for use with 1 3/8" - 1 3/4" thick standard door</t>
  </si>
  <si>
    <t>AB650L00PP48--K</t>
  </si>
  <si>
    <t>XS4 ANSI electronic wire-free SVN escutcheon, BLE / Mifare / DESFire entrance function, with keypad, L lever, unhanded, bright brass finish, for use with 1 3/4" - 2 1/4" thick door</t>
  </si>
  <si>
    <t>AB650N00IP48--K</t>
  </si>
  <si>
    <t>XS4 ANSI electronic wire-free SVN escutcheon, BLE / Mifare / DESFire entrance function, with keypad, N lever, unhanded, bright stainless steel finish, for use with 1 3/4" - 2 1/4" thick door</t>
  </si>
  <si>
    <t>AB650N00PP48--K</t>
  </si>
  <si>
    <t>XS4 ANSI electronic wire-free SVN escutcheon, BLE / Mifare / DESFire entrance function, with keypad, N lever, unhanded, bright brass finish, for use with 1 3/4" - 2 1/4" thick door</t>
  </si>
  <si>
    <t>AB650N00PP38--K</t>
  </si>
  <si>
    <t>XS4 ANSI electronic wire-free SVN escutcheon, BLE / Mifare / DESFire entrance function, with keypad, N lever, unhanded, bright brass finish, for use with 1 3/8" - 1 3/4" thick standard door</t>
  </si>
  <si>
    <t>AB650W00IP38--K</t>
  </si>
  <si>
    <t>XS4 ANSI electronic wire-free SVN escutcheon, BLE / Mifare / DESFire entrance function, with keypad, W lever, unhanded, bright stainless steel finish, for use with 1 3/8" - 1 3/4" thick standard door</t>
  </si>
  <si>
    <t>AB656A00IP38--K</t>
  </si>
  <si>
    <t>XS4 ANSI electronic wire-free SVN escutcheon, BLE / Mifare / DESFire push button privacy function, with keypad, A lever, unhanded, bright stainless steel finish, for use with 1 3/8" - 1 3/4" thick standard door</t>
  </si>
  <si>
    <t>AB650W00IP48--K</t>
  </si>
  <si>
    <t>XS4 ANSI electronic wire-free SVN escutcheon, BLE / Mifare / DESFire entrance function, with keypad, W lever, unhanded, bright stainless steel finish, for use with 1 3/4" - 2 1/4" thick door</t>
  </si>
  <si>
    <t>AB656A00IP48--K</t>
  </si>
  <si>
    <t>XS4 ANSI electronic wire-free SVN escutcheon, BLE / Mifare / DESFire push button privacy function, with keypad, A lever, unhanded, bright stainless steel finish, for use with 1 3/4" - 2 1/4" thick door</t>
  </si>
  <si>
    <t>AB656A00PP48--K</t>
  </si>
  <si>
    <t>XS4 ANSI electronic wire-free SVN escutcheon, BLE / Mifare / DESFire push button privacy function, with keypad, A lever, unhanded, bright brass finish, for use with 1 3/4" - 2 1/4" thick door</t>
  </si>
  <si>
    <t>AB656A00PP38--K</t>
  </si>
  <si>
    <t>XS4 ANSI electronic wire-free SVN escutcheon, BLE / Mifare / DESFire push button privacy function, with keypad, A lever, unhanded, bright brass finish, for use with 1 3/8" - 1 3/4" thick standard door</t>
  </si>
  <si>
    <t>AB656G00IP38--K</t>
  </si>
  <si>
    <t>XS4 ANSI electronic wire-free SVN escutcheon, BLE / Mifare / DESFire push button privacy function, with keypad, G lever, unhanded, bright stainless steel finish, for use with 1 3/8" - 1 3/4" thick standard door</t>
  </si>
  <si>
    <t>AB656G00PP38--K</t>
  </si>
  <si>
    <t>XS4 ANSI electronic wire-free SVN escutcheon, BLE / Mifare / DESFire push button privacy function, with keypad, G lever, unhanded, bright brass finish, for use with 1 3/8" - 1 3/4" thick standard door</t>
  </si>
  <si>
    <t>AB656G00IP48--K</t>
  </si>
  <si>
    <t>XS4 ANSI electronic wire-free SVN escutcheon, BLE / Mifare / DESFire push button privacy function, with keypad, G lever, unhanded, bright stainless steel finish, for use with 1 3/4" - 2 1/4" thick door</t>
  </si>
  <si>
    <t>AB656G00PP48--K</t>
  </si>
  <si>
    <t>XS4 ANSI electronic wire-free SVN escutcheon, BLE / Mifare / DESFire push button privacy function, with keypad, G lever, unhanded, bright brass finish, for use with 1 3/4" - 2 1/4" thick door</t>
  </si>
  <si>
    <t>AB656L00IP48--K</t>
  </si>
  <si>
    <t>XS4 ANSI electronic wire-free SVN escutcheon, BLE / Mifare / DESFire push button privacy function, with keypad, L lever, unhanded, bright stainless steel finish, for use with 1 3/4" - 2 1/4" thick door</t>
  </si>
  <si>
    <t>AB656L00IP38--K</t>
  </si>
  <si>
    <t>XS4 ANSI electronic wire-free SVN escutcheon, BLE / Mifare / DESFire push button privacy function, with keypad, L lever, unhanded, bright stainless steel finish, for use with 1 3/8" - 1 3/4" thick standard door</t>
  </si>
  <si>
    <t>AB656L00PP38--K</t>
  </si>
  <si>
    <t>XS4 ANSI electronic wire-free SVN escutcheon, BLE / Mifare / DESFire push button privacy function, with keypad, L lever, unhanded, bright brass finish, for use with 1 3/8" - 1 3/4" thick standard door</t>
  </si>
  <si>
    <t>AB656N00IP38--K</t>
  </si>
  <si>
    <t>XS4 ANSI electronic wire-free SVN escutcheon, BLE / Mifare / DESFire push button privacy function, with keypad, N lever, unhanded, bright stainless steel finish, for use with 1 3/8" - 1 3/4" thick standard door</t>
  </si>
  <si>
    <t>AB656L00PP48--K</t>
  </si>
  <si>
    <t>XS4 ANSI electronic wire-free SVN escutcheon, BLE / Mifare / DESFire push button privacy function, with keypad, L lever, unhanded, bright brass finish, for use with 1 3/4" - 2 1/4" thick door</t>
  </si>
  <si>
    <t>AB656N00IP48--K</t>
  </si>
  <si>
    <t>XS4 ANSI electronic wire-free SVN escutcheon, BLE / Mifare / DESFire push button privacy function, with keypad, N lever, unhanded, bright stainless steel finish, for use with 1 3/4" - 2 1/4" thick door</t>
  </si>
  <si>
    <t>AB656N00PP48--K</t>
  </si>
  <si>
    <t>XS4 ANSI electronic wire-free SVN escutcheon, BLE / Mifare / DESFire push button privacy function, with keypad, N lever, unhanded, bright brass finish, for use with 1 3/4" - 2 1/4" thick door</t>
  </si>
  <si>
    <t>AB656N00PP38--K</t>
  </si>
  <si>
    <t>XS4 ANSI electronic wire-free SVN escutcheon, BLE / Mifare / DESFire push button privacy function, with keypad, N lever, unhanded, bright brass finish, for use with 1 3/8" - 1 3/4" thick standard door</t>
  </si>
  <si>
    <t>AB656W00IP38--K</t>
  </si>
  <si>
    <t>XS4 ANSI electronic wire-free SVN escutcheon, BLE / Mifare / DESFire push button privacy function, with keypad, W lever, unhanded, bright stainless steel finish, for use with 1 3/8" - 1 3/4" thick standard door</t>
  </si>
  <si>
    <t>AB658A61IP38--K</t>
  </si>
  <si>
    <t>XS4 ANSI electronic wire-free SVN escutcheon, BLE / Mifare / DESFire deadbolt privacy function, with keypad, A lever, unhanded, bright stainless steel finish, for use with 1 3/8" - 1 3/4" thick standard door</t>
  </si>
  <si>
    <t>AB656W00IP48--K</t>
  </si>
  <si>
    <t>XS4 ANSI electronic wire-free SVN escutcheon, BLE / Mifare / DESFire push button privacy function, with keypad, W lever, unhanded, bright stainless steel finish, for use with 1 3/4" - 2 1/4" thick door</t>
  </si>
  <si>
    <t>AB658A61IP48--K</t>
  </si>
  <si>
    <t>XS4 ANSI electronic wire-free SVN escutcheon, BLE / Mifare / DESFire deadbolt privacy function, with keypad, A lever, unhanded, bright stainless steel finish, for use with 1 3/4" - 2 1/4" thick door</t>
  </si>
  <si>
    <t>AB658A61PP48--K</t>
  </si>
  <si>
    <t>XS4 ANSI electronic wire-free SVN escutcheon, BLE / Mifare / DESFire deadbolt privacy function, with keypad, A lever, unhanded, bright brass finish, for use with 1 3/4" - 2 1/4" thick door</t>
  </si>
  <si>
    <t>AB658A61PP38--K</t>
  </si>
  <si>
    <t>XS4 ANSI electronic wire-free SVN escutcheon, BLE / Mifare / DESFire deadbolt privacy function, with keypad, A lever, unhanded, bright brass finish, for use with 1 3/8" - 1 3/4" thick standard door</t>
  </si>
  <si>
    <t>AB658A62IP38--K</t>
  </si>
  <si>
    <t>AB658A62PP38--K</t>
  </si>
  <si>
    <t>AB658A62IP48--K</t>
  </si>
  <si>
    <t>AB658A62PP48--K</t>
  </si>
  <si>
    <t>AB658A63IP48--K</t>
  </si>
  <si>
    <t>AB658A63IP38--K</t>
  </si>
  <si>
    <t>AB658A63PP38--K</t>
  </si>
  <si>
    <t>AB658G61IP38--K</t>
  </si>
  <si>
    <t>XS4 ANSI electronic wire-free SVN escutcheon, BLE / Mifare / DESFire deadbolt privacy function, with keypad, G lever, unhanded, bright stainless steel finish, for use with 1 3/8" - 1 3/4" thick standard door</t>
  </si>
  <si>
    <t>AB658A63PP48--K</t>
  </si>
  <si>
    <t>AB658G61IP48--K</t>
  </si>
  <si>
    <t>XS4 ANSI electronic wire-free SVN escutcheon, BLE / Mifare / DESFire deadbolt privacy function, with keypad, G lever, unhanded, bright stainless steel finish, for use with 1 3/4" - 2 1/4" thick door</t>
  </si>
  <si>
    <t>AB658G61PP48--K</t>
  </si>
  <si>
    <t>XS4 ANSI electronic wire-free SVN escutcheon, BLE / Mifare / DESFire deadbolt privacy function, with keypad, G lever, unhanded, bright brass finish, for use with 1 3/4" - 2 1/4" thick door</t>
  </si>
  <si>
    <t>AB658G61PP38--K</t>
  </si>
  <si>
    <t>XS4 ANSI electronic wire-free SVN escutcheon, BLE / Mifare / DESFire deadbolt privacy function, with keypad, G lever, unhanded, bright brass finish, for use with 1 3/8" - 1 3/4" thick standard door</t>
  </si>
  <si>
    <t>AB658G62IP38--K</t>
  </si>
  <si>
    <t>AB658G62PP38--K</t>
  </si>
  <si>
    <t>AB658G62IP48--K</t>
  </si>
  <si>
    <t>AB658G62PP48--K</t>
  </si>
  <si>
    <t>AB658G63IP48--K</t>
  </si>
  <si>
    <t>AB658G63IP38--K</t>
  </si>
  <si>
    <t>AB658G63PP38--K</t>
  </si>
  <si>
    <t>AB658L61IP38--K</t>
  </si>
  <si>
    <t>XS4 ANSI electronic wire-free SVN escutcheon, BLE / Mifare / DESFire deadbolt privacy function, with keypad, L lever, unhanded, bright stainless steel finish, for use with 1 3/8" - 1 3/4" thick standard door</t>
  </si>
  <si>
    <t>AB658G63PP48--K</t>
  </si>
  <si>
    <t>AB658L61IP48--K</t>
  </si>
  <si>
    <t>XS4 ANSI electronic wire-free SVN escutcheon, BLE / Mifare / DESFire deadbolt privacy function, with keypad, L lever, unhanded, bright stainless steel finish, for use with 1 3/4" - 2 1/4" thick door</t>
  </si>
  <si>
    <t>AB658L61PP48--K</t>
  </si>
  <si>
    <t>XS4 ANSI electronic wire-free SVN escutcheon, BLE / Mifare / DESFire deadbolt privacy function, with keypad, L lever, unhanded, bright brass finish, for use with 1 3/4" - 2 1/4" thick door</t>
  </si>
  <si>
    <t>AB658L61PP38--K</t>
  </si>
  <si>
    <t>XS4 ANSI electronic wire-free SVN escutcheon, BLE / Mifare / DESFire deadbolt privacy function, with keypad, L lever, unhanded, bright brass finish, for use with 1 3/8" - 1 3/4" thick standard door</t>
  </si>
  <si>
    <t>AB658L62IP38--K</t>
  </si>
  <si>
    <t>AB658L62PP38--K</t>
  </si>
  <si>
    <t>AB658L62IP48--K</t>
  </si>
  <si>
    <t>AB658L62PP48--K</t>
  </si>
  <si>
    <t>AB658L63IP48--K</t>
  </si>
  <si>
    <t>AB658L63IP38--K</t>
  </si>
  <si>
    <t>AB658L63PP38--K</t>
  </si>
  <si>
    <t>AB658N61IP38--K</t>
  </si>
  <si>
    <t>XS4 ANSI electronic wire-free SVN escutcheon, BLE / Mifare / DESFire deadbolt privacy function, with keypad, N lever, unhanded, bright stainless steel finish, for use with 1 3/8" - 1 3/4" thick standard door</t>
  </si>
  <si>
    <t>AB658L63PP48--K</t>
  </si>
  <si>
    <t>AB658N61IP48--K</t>
  </si>
  <si>
    <t>XS4 ANSI electronic wire-free SVN escutcheon, BLE / Mifare / DESFire deadbolt privacy function, with keypad, N lever, unhanded, bright stainless steel finish, for use with 1 3/4" - 2 1/4" thick door</t>
  </si>
  <si>
    <t>AB658N61PP48--K</t>
  </si>
  <si>
    <t>XS4 ANSI electronic wire-free SVN escutcheon, BLE / Mifare / DESFire deadbolt privacy function, with keypad, N lever, unhanded, bright brass finish, for use with 1 3/4" - 2 1/4" thick door</t>
  </si>
  <si>
    <t>AB658N61PP38--K</t>
  </si>
  <si>
    <t>XS4 ANSI electronic wire-free SVN escutcheon, BLE / Mifare / DESFire deadbolt privacy function, with keypad, N lever, unhanded, bright brass finish, for use with 1 3/8" - 1 3/4" thick standard door</t>
  </si>
  <si>
    <t>AB658N62IP38--K</t>
  </si>
  <si>
    <t>AB658N62PP38--K</t>
  </si>
  <si>
    <t>AB658N62IP48--K</t>
  </si>
  <si>
    <t>AB658N62PP48--K</t>
  </si>
  <si>
    <t>AB658N63IP48--K</t>
  </si>
  <si>
    <t>AB658N63IP38--K</t>
  </si>
  <si>
    <t>AB658N63PP38--K</t>
  </si>
  <si>
    <t>AB658W61IP38--K</t>
  </si>
  <si>
    <t>XS4 ANSI electronic wire-free SVN escutcheon, BLE / Mifare / DESFire deadbolt privacy function, with keypad, W lever, unhanded, bright stainless steel finish, for use with 1 3/8" - 1 3/4" thick standard door</t>
  </si>
  <si>
    <t>AB658N63PP48--K</t>
  </si>
  <si>
    <t>AB658W61IP48--K</t>
  </si>
  <si>
    <t>XS4 ANSI electronic wire-free SVN escutcheon, BLE / Mifare / DESFire deadbolt privacy function, with keypad, W lever, unhanded, bright stainless steel finish, for use with 1 3/4" - 2 1/4" thick door</t>
  </si>
  <si>
    <t>AB658W62IP48--K</t>
  </si>
  <si>
    <t>AB658W62IP38--K</t>
  </si>
  <si>
    <t>AB658W63IP38--K</t>
  </si>
  <si>
    <t>AB660A00IP38--K</t>
  </si>
  <si>
    <t>XS4 ANSI electronic wire-free SVN escutcheon, BLE / Mifare / DESFire entrance w/ key override function, with keypad, A lever, unhanded, bright stainless steel finish, for use with 1 3/8" - 1 3/4" thick standard door</t>
  </si>
  <si>
    <t>AB658W63IP48--K</t>
  </si>
  <si>
    <t>AB660A00IP48--K</t>
  </si>
  <si>
    <t>XS4 ANSI electronic wire-free SVN escutcheon, BLE / Mifare / DESFire entrance w/ key override function, with keypad, A lever, unhanded, bright stainless steel finish, for use with 1 3/4" - 2 1/4" thick door</t>
  </si>
  <si>
    <t>AB660A00PP48--K</t>
  </si>
  <si>
    <t>XS4 ANSI electronic wire-free SVN escutcheon, BLE / Mifare / DESFire entrance w/ key override function, with keypad, A lever, unhanded, bright brass finish, for use with 1 3/4" - 2 1/4" thick door</t>
  </si>
  <si>
    <t>AB660A00PP38--K</t>
  </si>
  <si>
    <t>XS4 ANSI electronic wire-free SVN escutcheon, BLE / Mifare / DESFire entrance w/ key override function, with keypad, A lever, unhanded, bright brass finish, for use with 1 3/8" - 1 3/4" thick standard door</t>
  </si>
  <si>
    <t>AB660G00IP38--K</t>
  </si>
  <si>
    <t>XS4 ANSI electronic wire-free SVN escutcheon, BLE / Mifare / DESFire entrance w/ key override function, with keypad, G lever, unhanded, bright stainless steel finish, for use with 1 3/8" - 1 3/4" thick standard door</t>
  </si>
  <si>
    <t>AB660G00PP38--K</t>
  </si>
  <si>
    <t>XS4 ANSI electronic wire-free SVN escutcheon, BLE / Mifare / DESFire entrance w/ key override function, with keypad, G lever, unhanded, bright brass finish, for use with 1 3/8" - 1 3/4" thick standard door</t>
  </si>
  <si>
    <t>AB660G00IP48--K</t>
  </si>
  <si>
    <t>XS4 ANSI electronic wire-free SVN escutcheon, BLE / Mifare / DESFire entrance w/ key override function, with keypad, G lever, unhanded, bright stainless steel finish, for use with 1 3/4" - 2 1/4" thick door</t>
  </si>
  <si>
    <t>AB660G00PP48--K</t>
  </si>
  <si>
    <t>XS4 ANSI electronic wire-free SVN escutcheon, BLE / Mifare / DESFire entrance w/ key override function, with keypad, G lever, unhanded, bright brass finish, for use with 1 3/4" - 2 1/4" thick door</t>
  </si>
  <si>
    <t>AB660L00IP48--K</t>
  </si>
  <si>
    <t>XS4 ANSI electronic wire-free SVN escutcheon, BLE / Mifare / DESFire entrance w/ key override function, with keypad, L lever, unhanded, bright stainless steel finish, for use with 1 3/4" - 2 1/4" thick door</t>
  </si>
  <si>
    <t>AB660L00IP38--K</t>
  </si>
  <si>
    <t>XS4 ANSI electronic wire-free SVN escutcheon, BLE / Mifare / DESFire entrance w/ key override function, with keypad, L lever, unhanded, bright stainless steel finish, for use with 1 3/8" - 1 3/4" thick standard door</t>
  </si>
  <si>
    <t>AB660L00PP38--K</t>
  </si>
  <si>
    <t>XS4 ANSI electronic wire-free SVN escutcheon, BLE / Mifare / DESFire entrance w/ key override function, with keypad, L lever, unhanded, bright brass finish, for use with 1 3/8" - 1 3/4" thick standard door</t>
  </si>
  <si>
    <t>AB660N00IP38--K</t>
  </si>
  <si>
    <t>XS4 ANSI electronic wire-free SVN escutcheon, BLE / Mifare / DESFire entrance w/ key override function, with keypad, N lever, unhanded, bright stainless steel finish, for use with 1 3/8" - 1 3/4" thick standard door</t>
  </si>
  <si>
    <t>AB660L00PP48--K</t>
  </si>
  <si>
    <t>XS4 ANSI electronic wire-free SVN escutcheon, BLE / Mifare / DESFire entrance w/ key override function, with keypad, L lever, unhanded, bright brass finish, for use with 1 3/4" - 2 1/4" thick door</t>
  </si>
  <si>
    <t>AB660N00IP48--K</t>
  </si>
  <si>
    <t>XS4 ANSI electronic wire-free SVN escutcheon, BLE / Mifare / DESFire entrance w/ key override function, with keypad, N lever, unhanded, bright stainless steel finish, for use with 1 3/4" - 2 1/4" thick door</t>
  </si>
  <si>
    <t>AB660N00PP48--K</t>
  </si>
  <si>
    <t>XS4 ANSI electronic wire-free SVN escutcheon, BLE / Mifare / DESFire entrance w/ key override function, with keypad, N lever, unhanded, bright brass finish, for use with 1 3/4" - 2 1/4" thick door</t>
  </si>
  <si>
    <t>AB660N00PP38--K</t>
  </si>
  <si>
    <t>XS4 ANSI electronic wire-free SVN escutcheon, BLE / Mifare / DESFire entrance w/ key override function, with keypad, N lever, unhanded, bright brass finish, for use with 1 3/8" - 1 3/4" thick standard door</t>
  </si>
  <si>
    <t>AB660W00IP38--K</t>
  </si>
  <si>
    <t>XS4 ANSI electronic wire-free SVN escutcheon, BLE / Mifare / DESFire entrance w/ key override function, with keypad, W lever, unhanded, bright stainless steel finish, for use with 1 3/8" - 1 3/4" thick standard door</t>
  </si>
  <si>
    <t>AB666A00IP38--K</t>
  </si>
  <si>
    <t>XS4 ANSI electronic wire-free SVN escutcheon, BLE / Mifare / DESFire push buttonprivacy w/ key override function, with keypad, A lever, unhanded, bright stainless steel finish, for use with 1 3/8" - 1 3/4" thick standard door</t>
  </si>
  <si>
    <t>AB660W00IP48--K</t>
  </si>
  <si>
    <t>XS4 ANSI electronic wire-free SVN escutcheon, BLE / Mifare / DESFire entrance w/ key override function, with keypad, W lever, unhanded, bright stainless steel finish, for use with 1 3/4" - 2 1/4" thick door</t>
  </si>
  <si>
    <t>AB666A00IP48--K</t>
  </si>
  <si>
    <t>XS4 ANSI electronic wire-free SVN escutcheon, BLE / Mifare / DESFire push buttonprivacy w/ key override function, with keypad, A lever, unhanded, bright stainless steel finish, for use with 1 3/4" - 2 1/4" thick door</t>
  </si>
  <si>
    <t>AB666A00PP48--K</t>
  </si>
  <si>
    <t>XS4 ANSI electronic wire-free SVN escutcheon, BLE / Mifare / DESFire push buttonprivacy w/ key override function, with keypad, A lever, unhanded, bright brass finish, for use with 1 3/4" - 2 1/4" thick door</t>
  </si>
  <si>
    <t>AB666A00PP38--K</t>
  </si>
  <si>
    <t>XS4 ANSI electronic wire-free SVN escutcheon, BLE / Mifare / DESFire push buttonprivacy w/ key override function, with keypad, A lever, unhanded, bright brass finish, for use with 1 3/8" - 1 3/4" thick standard door</t>
  </si>
  <si>
    <t>AB666G00IP38--K</t>
  </si>
  <si>
    <t>XS4 ANSI electronic wire-free SVN escutcheon, BLE / Mifare / DESFire push buttonprivacy w/ key override function, with keypad, G lever, unhanded, bright stainless steel finish, for use with 1 3/8" - 1 3/4" thick standard door</t>
  </si>
  <si>
    <t>AB666G00PP38--K</t>
  </si>
  <si>
    <t>XS4 ANSI electronic wire-free SVN escutcheon, BLE / Mifare / DESFire push buttonprivacy w/ key override function, with keypad, G lever, unhanded, bright brass finish, for use with 1 3/8" - 1 3/4" thick standard door</t>
  </si>
  <si>
    <t>AB666G00IP48--K</t>
  </si>
  <si>
    <t>XS4 ANSI electronic wire-free SVN escutcheon, BLE / Mifare / DESFire push buttonprivacy w/ key override function, with keypad, G lever, unhanded, bright stainless steel finish, for use with 1 3/4" - 2 1/4" thick door</t>
  </si>
  <si>
    <t>AB666G00PP48--K</t>
  </si>
  <si>
    <t>XS4 ANSI electronic wire-free SVN escutcheon, BLE / Mifare / DESFire push buttonprivacy w/ key override function, with keypad, G lever, unhanded, bright brass finish, for use with 1 3/4" - 2 1/4" thick door</t>
  </si>
  <si>
    <t>AB666L00IP48--K</t>
  </si>
  <si>
    <t>XS4 ANSI electronic wire-free SVN escutcheon, BLE / Mifare / DESFire push buttonprivacy w/ key override function, with keypad, L lever, unhanded, bright stainless steel finish, for use with 1 3/4" - 2 1/4" thick door</t>
  </si>
  <si>
    <t>AB666L00IP38--K</t>
  </si>
  <si>
    <t>XS4 ANSI electronic wire-free SVN escutcheon, BLE / Mifare / DESFire push buttonprivacy w/ key override function, with keypad, L lever, unhanded, bright stainless steel finish, for use with 1 3/8" - 1 3/4" thick standard door</t>
  </si>
  <si>
    <t>AB666L00PP38--K</t>
  </si>
  <si>
    <t>XS4 ANSI electronic wire-free SVN escutcheon, BLE / Mifare / DESFire push buttonprivacy w/ key override function, with keypad, L lever, unhanded, bright brass finish, for use with 1 3/8" - 1 3/4" thick standard door</t>
  </si>
  <si>
    <t>AB666N00IP38--K</t>
  </si>
  <si>
    <t>XS4 ANSI electronic wire-free SVN escutcheon, BLE / Mifare / DESFire push buttonprivacy w/ key override function, with keypad, N lever, unhanded, bright stainless steel finish, for use with 1 3/8" - 1 3/4" thick standard door</t>
  </si>
  <si>
    <t>AB666L00PP48--K</t>
  </si>
  <si>
    <t>XS4 ANSI electronic wire-free SVN escutcheon, BLE / Mifare / DESFire push buttonprivacy w/ key override function, with keypad, L lever, unhanded, bright brass finish, for use with 1 3/4" - 2 1/4" thick door</t>
  </si>
  <si>
    <t>AB666N00IP48--K</t>
  </si>
  <si>
    <t>XS4 ANSI electronic wire-free SVN escutcheon, BLE / Mifare / DESFire push buttonprivacy w/ key override function, with keypad, N lever, unhanded, bright stainless steel finish, for use with 1 3/4" - 2 1/4" thick door</t>
  </si>
  <si>
    <t>AB666N00PP48--K</t>
  </si>
  <si>
    <t>XS4 ANSI electronic wire-free SVN escutcheon, BLE / Mifare / DESFire push buttonprivacy w/ key override function, with keypad, N lever, unhanded, bright brass finish, for use with 1 3/4" - 2 1/4" thick door</t>
  </si>
  <si>
    <t>AB666N00PP38--K</t>
  </si>
  <si>
    <t>XS4 ANSI electronic wire-free SVN escutcheon, BLE / Mifare / DESFire push buttonprivacy w/ key override function, with keypad, N lever, unhanded, bright brass finish, for use with 1 3/8" - 1 3/4" thick standard door</t>
  </si>
  <si>
    <t>AB666W00IP38--K</t>
  </si>
  <si>
    <t>XS4 ANSI electronic wire-free SVN escutcheon, BLE / Mifare / DESFire push buttonprivacy w/ key override function, with keypad, W lever, unhanded, bright stainless steel finish, for use with 1 3/8" - 1 3/4" thick standard door</t>
  </si>
  <si>
    <t>AB668A61IP38--K</t>
  </si>
  <si>
    <t>XS4 ANSI electronic wire-free SVN escutcheon, BLE / Mifare / DESFire deadbolt privacy w/ key override function, with keypad, A lever, unhanded, bright stainless steel finish, for use with 1 3/8" - 1 3/4" thick standard door</t>
  </si>
  <si>
    <t>AB666W00IP48--K</t>
  </si>
  <si>
    <t>XS4 ANSI electronic wire-free SVN escutcheon, BLE / Mifare / DESFire push buttonprivacy w/ key override function, with keypad, W lever, unhanded, bright stainless steel finish, for use with 1 3/4" - 2 1/4" thick door</t>
  </si>
  <si>
    <t>AB668A61IP48--K</t>
  </si>
  <si>
    <t>XS4 ANSI electronic wire-free SVN escutcheon, BLE / Mifare / DESFire deadbolt privacy w/ key override function, with keypad, A lever, unhanded, bright stainless steel finish, for use with 1 3/4" - 2 1/4" thick door</t>
  </si>
  <si>
    <t>AB668A61PP48--K</t>
  </si>
  <si>
    <t>XS4 ANSI electronic wire-free SVN escutcheon, BLE / Mifare / DESFire deadbolt privacy w/ key override function, with keypad, A lever, unhanded, bright brass finish, for use with 1 3/4" - 2 1/4" thick door</t>
  </si>
  <si>
    <t>AB668A61PP38--K</t>
  </si>
  <si>
    <t>XS4 ANSI electronic wire-free SVN escutcheon, BLE / Mifare / DESFire deadbolt privacy w/ key override function, with keypad, A lever, unhanded, bright brass finish, for use with 1 3/8" - 1 3/4" thick standard door</t>
  </si>
  <si>
    <t>AB668A62IP38--K</t>
  </si>
  <si>
    <t>AB668A62PP38--K</t>
  </si>
  <si>
    <t>AB668A62IP48--K</t>
  </si>
  <si>
    <t>AB668A62PP48--K</t>
  </si>
  <si>
    <t>AB668A63IP48--K</t>
  </si>
  <si>
    <t>AB668A63IP38--K</t>
  </si>
  <si>
    <t>AB668A63PP38--K</t>
  </si>
  <si>
    <t>AB668G61IP38--K</t>
  </si>
  <si>
    <t>XS4 ANSI electronic wire-free SVN escutcheon, BLE / Mifare / DESFire deadbolt privacy w/ key override function, with keypad, G lever, unhanded, bright stainless steel finish, for use with 1 3/8" - 1 3/4" thick standard door</t>
  </si>
  <si>
    <t>AB668A63PP48--K</t>
  </si>
  <si>
    <t>AB668G61IP48--K</t>
  </si>
  <si>
    <t>XS4 ANSI electronic wire-free SVN escutcheon, BLE / Mifare / DESFire deadbolt privacy w/ key override function, with keypad, G lever, unhanded, bright stainless steel finish, for use with 1 3/4" - 2 1/4" thick door</t>
  </si>
  <si>
    <t>AB668G61PP48--K</t>
  </si>
  <si>
    <t>XS4 ANSI electronic wire-free SVN escutcheon, BLE / Mifare / DESFire deadbolt privacy w/ key override function, with keypad, G lever, unhanded, bright brass finish, for use with 1 3/4" - 2 1/4" thick door</t>
  </si>
  <si>
    <t>AB668G61PP38--K</t>
  </si>
  <si>
    <t>XS4 ANSI electronic wire-free SVN escutcheon, BLE / Mifare / DESFire deadbolt privacy w/ key override function, with keypad, G lever, unhanded, bright brass finish, for use with 1 3/8" - 1 3/4" thick standard door</t>
  </si>
  <si>
    <t>AB668G62IP38--K</t>
  </si>
  <si>
    <t>AB668G62PP38--K</t>
  </si>
  <si>
    <t>AB668G62IP48--K</t>
  </si>
  <si>
    <t>AB668G62PP48--K</t>
  </si>
  <si>
    <t>AB668G63IP48--K</t>
  </si>
  <si>
    <t>AB668G63IP38--K</t>
  </si>
  <si>
    <t>AB668G63PP38--K</t>
  </si>
  <si>
    <t>AB668L61IP38--K</t>
  </si>
  <si>
    <t>XS4 ANSI electronic wire-free SVN escutcheon, BLE / Mifare / DESFire deadbolt privacy w/ key override function, with keypad, L lever, unhanded, bright stainless steel finish, for use with 1 3/8" - 1 3/4" thick standard door</t>
  </si>
  <si>
    <t>AB668G63PP48--K</t>
  </si>
  <si>
    <t>AB668L61IP48--K</t>
  </si>
  <si>
    <t>XS4 ANSI electronic wire-free SVN escutcheon, BLE / Mifare / DESFire deadbolt privacy w/ key override function, with keypad, L lever, unhanded, bright stainless steel finish, for use with 1 3/4" - 2 1/4" thick door</t>
  </si>
  <si>
    <t>AB668L61PP48--K</t>
  </si>
  <si>
    <t>XS4 ANSI electronic wire-free SVN escutcheon, BLE / Mifare / DESFire deadbolt privacy w/ key override function, with keypad, L lever, unhanded, bright brass finish, for use with 1 3/4" - 2 1/4" thick door</t>
  </si>
  <si>
    <t>AB668L61PP38--K</t>
  </si>
  <si>
    <t>XS4 ANSI electronic wire-free SVN escutcheon, BLE / Mifare / DESFire deadbolt privacy w/ key override function, with keypad, L lever, unhanded, bright brass finish, for use with 1 3/8" - 1 3/4" thick standard door</t>
  </si>
  <si>
    <t>AB668L62IP38--K</t>
  </si>
  <si>
    <t>AB668L62PP38--K</t>
  </si>
  <si>
    <t>AB668L62IP48--K</t>
  </si>
  <si>
    <t>AB668L62PP48--K</t>
  </si>
  <si>
    <t>AB668L63IP48--K</t>
  </si>
  <si>
    <t>AB668L63IP38--K</t>
  </si>
  <si>
    <t>AB668L63PP38--K</t>
  </si>
  <si>
    <t>AB668N61IP38--K</t>
  </si>
  <si>
    <t>XS4 ANSI electronic wire-free SVN escutcheon, BLE / Mifare / DESFire deadbolt privacy w/ key override function, with keypad, N lever, unhanded, bright stainless steel finish, for use with 1 3/8" - 1 3/4" thick standard door</t>
  </si>
  <si>
    <t>AB668L63PP48--K</t>
  </si>
  <si>
    <t>AB668N61IP48--K</t>
  </si>
  <si>
    <t>XS4 ANSI electronic wire-free SVN escutcheon, BLE / Mifare / DESFire deadbolt privacy w/ key override function, with keypad, N lever, unhanded, bright stainless steel finish, for use with 1 3/4" - 2 1/4" thick door</t>
  </si>
  <si>
    <t>AB668N61PP48--K</t>
  </si>
  <si>
    <t>XS4 ANSI electronic wire-free SVN escutcheon, BLE / Mifare / DESFire deadbolt privacy w/ key override function, with keypad, N lever, unhanded, bright brass finish, for use with 1 3/4" - 2 1/4" thick door</t>
  </si>
  <si>
    <t>AB668N61PP38--K</t>
  </si>
  <si>
    <t>XS4 ANSI electronic wire-free SVN escutcheon, BLE / Mifare / DESFire deadbolt privacy w/ key override function, with keypad, N lever, unhanded, bright brass finish, for use with 1 3/8" - 1 3/4" thick standard door</t>
  </si>
  <si>
    <t>AB668N62IP38--K</t>
  </si>
  <si>
    <t>AB668N62PP38--K</t>
  </si>
  <si>
    <t>AB668N62IP48--K</t>
  </si>
  <si>
    <t>AB668N62PP48--K</t>
  </si>
  <si>
    <t>AB668N63IP48--K</t>
  </si>
  <si>
    <t>AB668N63IP38--K</t>
  </si>
  <si>
    <t>AB668N63PP38--K</t>
  </si>
  <si>
    <t>AB668W61IP38--K</t>
  </si>
  <si>
    <t>XS4 ANSI electronic wire-free SVN escutcheon, BLE / Mifare / DESFire deadbolt privacy w/ key override function, with keypad, W lever, unhanded, bright stainless steel finish, for use with 1 3/8" - 1 3/4" thick standard door</t>
  </si>
  <si>
    <t>AB668N63PP48--K</t>
  </si>
  <si>
    <t>AB668W61IP48--K</t>
  </si>
  <si>
    <t>XS4 ANSI electronic wire-free SVN escutcheon, BLE / Mifare / DESFire deadbolt privacy w/ key override function, with keypad, W lever, unhanded, bright stainless steel finish, for use with 1 3/4" - 2 1/4" thick door</t>
  </si>
  <si>
    <t>AB668W62IP48--K</t>
  </si>
  <si>
    <t>AB668W62IP38--K</t>
  </si>
  <si>
    <t>AB668W63IP38--K</t>
  </si>
  <si>
    <t>AB650J00IM38L-K</t>
  </si>
  <si>
    <t>XS4 ANSI electronic wire-free SVN escutcheon, BLE / Mifare / DESFire entrance function, with keypad, J lever, left handed, satin stainless finish, for use with 1 3/8" - 1 3/4" thick standard door</t>
  </si>
  <si>
    <t>AB668W63IP48--K</t>
  </si>
  <si>
    <t>AB650J00IM38R-K</t>
  </si>
  <si>
    <t>XS4 ANSI electronic wire-free SVN escutcheon, BLE / Mifare / DESFire entrance function, with keypad, J lever, right handed, satin stainless finish, for use with 1 3/8" - 1 3/4" thick standard door</t>
  </si>
  <si>
    <t>AB650J00IM48R-K</t>
  </si>
  <si>
    <t>XS4 ANSI electronic wire-free SVN escutcheon, BLE / Mifare / DESFire entrance function, with keypad, J lever, right handed, satin stainless finish, for use with 1 3/4" - 2 1/4" thick door</t>
  </si>
  <si>
    <t>AB650J00IM48L-K</t>
  </si>
  <si>
    <t>XS4 ANSI electronic wire-free SVN escutcheon, BLE / Mifare / DESFire entrance function, with keypad, J lever, left handed, satin stainless finish, for use with 1 3/4" - 2 1/4" thick door</t>
  </si>
  <si>
    <t>AB650O00IM38L-K</t>
  </si>
  <si>
    <t>XS4 ANSI electronic wire-free SVN escutcheon, BLE / Mifare / DESFire entrance function, with keypad, O lever, left handed, satin stainless finish, for use with 1 3/8" - 1 3/4" thick standard door</t>
  </si>
  <si>
    <t>AB650O00IM48L-K</t>
  </si>
  <si>
    <t>XS4 ANSI electronic wire-free SVN escutcheon, BLE / Mifare / DESFire entrance function, with keypad, O lever, left handed, satin stainless finish, for use with 1 3/4" - 2 1/4" thick door</t>
  </si>
  <si>
    <t>AB650O00IM38R-K</t>
  </si>
  <si>
    <t>XS4 ANSI electronic wire-free SVN escutcheon, BLE / Mifare / DESFire entrance function, with keypad, O lever, right handed, satin stainless finish, for use with 1 3/8" - 1 3/4" thick standard door</t>
  </si>
  <si>
    <t>AB650O00IM48R-K</t>
  </si>
  <si>
    <t>XS4 ANSI electronic wire-free SVN escutcheon, BLE / Mifare / DESFire entrance function, with keypad, O lever, right handed, satin stainless finish, for use with 1 3/4" - 2 1/4" thick door</t>
  </si>
  <si>
    <t>AB650O00PM38R-K</t>
  </si>
  <si>
    <t>XS4 ANSI electronic wire-free SVN escutcheon, BLE / Mifare / DESFire entrance function, with keypad, O lever, right handed, satin brass finish, for use with 1 3/8" - 1 3/4" thick standard door</t>
  </si>
  <si>
    <t>AB650O00PM38L-K</t>
  </si>
  <si>
    <t>XS4 ANSI electronic wire-free SVN escutcheon, BLE / Mifare / DESFire entrance function, with keypad, O lever, left handed, satin brass finish, for use with 1 3/8" - 1 3/4" thick standard door</t>
  </si>
  <si>
    <t>AB650O00PM48L-K</t>
  </si>
  <si>
    <t>XS4 ANSI electronic wire-free SVN escutcheon, BLE / Mifare / DESFire entrance function, with keypad, O lever, left handed, satin brass finish, for use with 1 3/4" - 2 1/4" thick door</t>
  </si>
  <si>
    <t>AB656J00IM38L-K</t>
  </si>
  <si>
    <t>XS4 ANSI electronic wire-free SVN escutcheon, BLE / Mifare / DESFire push button privacy function, with keypad, J lever, left handed, satin stainless finish, for use with 1 3/8" - 1 3/4" thick standard door</t>
  </si>
  <si>
    <t>AB650O00PM48R-K</t>
  </si>
  <si>
    <t>XS4 ANSI electronic wire-free SVN escutcheon, BLE / Mifare / DESFire entrance function, with keypad, O lever, right handed, satin brass finish, for use with 1 3/4" - 2 1/4" thick door</t>
  </si>
  <si>
    <t>AB656J00IM38R-K</t>
  </si>
  <si>
    <t>XS4 ANSI electronic wire-free SVN escutcheon, BLE / Mifare / DESFire push button privacy function, with keypad, J lever, right handed, satin stainless finish, for use with 1 3/8" - 1 3/4" thick standard door</t>
  </si>
  <si>
    <t>AB656J00IM48R-K</t>
  </si>
  <si>
    <t>XS4 ANSI electronic wire-free SVN escutcheon, BLE / Mifare / DESFire push button privacy function, with keypad, J lever, right handed, satin stainless finish, for use with 1 3/4" - 2 1/4" thick door</t>
  </si>
  <si>
    <t>AB656J00IM48L-K</t>
  </si>
  <si>
    <t>XS4 ANSI electronic wire-free SVN escutcheon, BLE / Mifare / DESFire push button privacy function, with keypad, J lever, left handed, satin stainless finish, for use with 1 3/4" - 2 1/4" thick door</t>
  </si>
  <si>
    <t>AB656O00IM38L-K</t>
  </si>
  <si>
    <t>XS4 ANSI electronic wire-free SVN escutcheon, BLE / Mifare / DESFire push button privacy function, with keypad, O lever, left handed, satin stainless finish, for use with 1 3/8" - 1 3/4" thick standard door</t>
  </si>
  <si>
    <t>AB656O00IM48L-K</t>
  </si>
  <si>
    <t>XS4 ANSI electronic wire-free SVN escutcheon, BLE / Mifare / DESFire push button privacy function, with keypad, O lever, left handed, satin stainless finish, for use with 1 3/4" - 2 1/4" thick door</t>
  </si>
  <si>
    <t>AB656O00IM38R-K</t>
  </si>
  <si>
    <t>XS4 ANSI electronic wire-free SVN escutcheon, BLE / Mifare / DESFire push button privacy function, with keypad, O lever, right handed, satin stainless finish, for use with 1 3/8" - 1 3/4" thick standard door</t>
  </si>
  <si>
    <t>AB656O00IM48R-K</t>
  </si>
  <si>
    <t>XS4 ANSI electronic wire-free SVN escutcheon, BLE / Mifare / DESFire push button privacy function, with keypad, O lever, right handed, satin stainless finish, for use with 1 3/4" - 2 1/4" thick door</t>
  </si>
  <si>
    <t>AB656O00PM38R-K</t>
  </si>
  <si>
    <t>XS4 ANSI electronic wire-free SVN escutcheon, BLE / Mifare / DESFire push button privacy function, with keypad, O lever, right handed, satin brass finish, for use with 1 3/8" - 1 3/4" thick standard door</t>
  </si>
  <si>
    <t>AB656O00PM38L-K</t>
  </si>
  <si>
    <t>XS4 ANSI electronic wire-free SVN escutcheon, BLE / Mifare / DESFire push button privacy function, with keypad, O lever, left handed, satin brass finish, for use with 1 3/8" - 1 3/4" thick standard door</t>
  </si>
  <si>
    <t>AB656O00PM48L-K</t>
  </si>
  <si>
    <t>XS4 ANSI electronic wire-free SVN escutcheon, BLE / Mifare / DESFire push button privacy function, with keypad, O lever, left handed, satin brass finish, for use with 1 3/4" - 2 1/4" thick door</t>
  </si>
  <si>
    <t>AB658J61IM38L-K</t>
  </si>
  <si>
    <t>XS4 ANSI electronic wire-free SVN escutcheon, BLE / Mifare / DESFire deadbolt privacy function, with keypad, J lever, left handed, satin stainless finish, for use with 1 3/8" - 1 3/4" thick standard door</t>
  </si>
  <si>
    <t>AB656O00PM48R-K</t>
  </si>
  <si>
    <t>XS4 ANSI electronic wire-free SVN escutcheon, BLE / Mifare / DESFire push button privacy function, with keypad, O lever, right handed, satin brass finish, for use with 1 3/4" - 2 1/4" thick door</t>
  </si>
  <si>
    <t>AB658J61IM38R-K</t>
  </si>
  <si>
    <t>XS4 ANSI electronic wire-free SVN escutcheon, BLE / Mifare / DESFire deadbolt privacy function, with keypad, J lever, right handed, satin stainless finish, for use with 1 3/8" - 1 3/4" thick standard door</t>
  </si>
  <si>
    <t>AB658J61IM48R-K</t>
  </si>
  <si>
    <t>XS4 ANSI electronic wire-free SVN escutcheon, BLE / Mifare / DESFire deadbolt privacy function, with keypad, J lever, right handed, satin stainless finish, for use with 1 3/4" - 2 1/4" thick door</t>
  </si>
  <si>
    <t>AB658J61IM48L-K</t>
  </si>
  <si>
    <t>XS4 ANSI electronic wire-free SVN escutcheon, BLE / Mifare / DESFire deadbolt privacy function, with keypad, J lever, left handed, satin stainless finish, for use with 1 3/4" - 2 1/4" thick door</t>
  </si>
  <si>
    <t>AB658J62IM38L-K</t>
  </si>
  <si>
    <t>AB658J62IM48L-K</t>
  </si>
  <si>
    <t>AB658J62IM38R-K</t>
  </si>
  <si>
    <t>AB658J62IM48R-K</t>
  </si>
  <si>
    <t>AB658J63IM38R-K</t>
  </si>
  <si>
    <t>AB658J63IM38L-K</t>
  </si>
  <si>
    <t>AB658J63IM48L-K</t>
  </si>
  <si>
    <t>AB658O61IM38L-K</t>
  </si>
  <si>
    <t>XS4 ANSI electronic wire-free SVN escutcheon, BLE / Mifare / DESFire deadbolt privacy function, with keypad, O lever, left handed, satin stainless finish, for use with 1 3/8" - 1 3/4" thick standard door</t>
  </si>
  <si>
    <t>AB658J63IM48R-K</t>
  </si>
  <si>
    <t>AB658O61IM38R-K</t>
  </si>
  <si>
    <t>XS4 ANSI electronic wire-free SVN escutcheon, BLE / Mifare / DESFire deadbolt privacy function, with keypad, O lever, right handed, satin stainless finish, for use with 1 3/8" - 1 3/4" thick standard door</t>
  </si>
  <si>
    <t>AB658O61IM48R-K</t>
  </si>
  <si>
    <t>XS4 ANSI electronic wire-free SVN escutcheon, BLE / Mifare / DESFire deadbolt privacy function, with keypad, O lever, right handed, satin stainless finish, for use with 1 3/4" - 2 1/4" thick door</t>
  </si>
  <si>
    <t>AB658O61IM48L-K</t>
  </si>
  <si>
    <t>XS4 ANSI electronic wire-free SVN escutcheon, BLE / Mifare / DESFire deadbolt privacy function, with keypad, O lever, left handed, satin stainless finish, for use with 1 3/4" - 2 1/4" thick door</t>
  </si>
  <si>
    <t>AB658O61PM38L-K</t>
  </si>
  <si>
    <t>XS4 ANSI electronic wire-free SVN escutcheon, BLE / Mifare / DESFire deadbolt privacy function, with keypad, O lever, left handed, satin brass finish, for use with 1 3/8" - 1 3/4" thick standard door</t>
  </si>
  <si>
    <t>AB658O61PM48L-K</t>
  </si>
  <si>
    <t>XS4 ANSI electronic wire-free SVN escutcheon, BLE / Mifare / DESFire deadbolt privacy function, with keypad, O lever, left handed, satin brass finish, for use with 1 3/4" - 2 1/4" thick door</t>
  </si>
  <si>
    <t>AB658O61PM38R-K</t>
  </si>
  <si>
    <t>XS4 ANSI electronic wire-free SVN escutcheon, BLE / Mifare / DESFire deadbolt privacy function, with keypad, O lever, right handed, satin brass finish, for use with 1 3/8" - 1 3/4" thick standard door</t>
  </si>
  <si>
    <t>AB658O61PM48R-K</t>
  </si>
  <si>
    <t>XS4 ANSI electronic wire-free SVN escutcheon, BLE / Mifare / DESFire deadbolt privacy function, with keypad, O lever, right handed, satin brass finish, for use with 1 3/4" - 2 1/4" thick door</t>
  </si>
  <si>
    <t>AB658O62IM38R-K</t>
  </si>
  <si>
    <t>AB658O62IM38L-K</t>
  </si>
  <si>
    <t>AB658O62IM48L-K</t>
  </si>
  <si>
    <t>AB658O62PM38L-K</t>
  </si>
  <si>
    <t>AB658O62IM48R-K</t>
  </si>
  <si>
    <t>AB658O62PM38R-K</t>
  </si>
  <si>
    <t>AB658O62PM48R-K</t>
  </si>
  <si>
    <t>AB658O62PM48L-K</t>
  </si>
  <si>
    <t>AB658O63IM38L-K</t>
  </si>
  <si>
    <t>AB658O63IM48L-K</t>
  </si>
  <si>
    <t>AB658O63IM38R-K</t>
  </si>
  <si>
    <t>AB658O63IM48R-K</t>
  </si>
  <si>
    <t>AB658O63PM38R-K</t>
  </si>
  <si>
    <t>AB658O63PM38L-K</t>
  </si>
  <si>
    <t>AB658O63PM48L-K</t>
  </si>
  <si>
    <t>AB660J00IM38L-K</t>
  </si>
  <si>
    <t>XS4 ANSI electronic wire-free SVN escutcheon, BLE / Mifare / DESFire entrance w/ key override function, with keypad, J lever, left handed, satin stainless finish, for use with 1 3/8" - 1 3/4" thick standard door</t>
  </si>
  <si>
    <t>AB658O63PM48R-K</t>
  </si>
  <si>
    <t>AB660J00IM38R-K</t>
  </si>
  <si>
    <t>XS4 ANSI electronic wire-free SVN escutcheon, BLE / Mifare / DESFire entrance w/ key override function, with keypad, J lever, right handed, satin stainless finish, for use with 1 3/8" - 1 3/4" thick standard door</t>
  </si>
  <si>
    <t>AB660J00IM48R-K</t>
  </si>
  <si>
    <t>XS4 ANSI electronic wire-free SVN escutcheon, BLE / Mifare / DESFire entrance w/ key override function, with keypad, J lever, right handed, satin stainless finish, for use with 1 3/4" - 2 1/4" thick door</t>
  </si>
  <si>
    <t>AB660J00IM48L-K</t>
  </si>
  <si>
    <t>XS4 ANSI electronic wire-free SVN escutcheon, BLE / Mifare / DESFire entrance w/ key override function, with keypad, J lever, left handed, satin stainless finish, for use with 1 3/4" - 2 1/4" thick door</t>
  </si>
  <si>
    <t>AB660O00IM38L-K</t>
  </si>
  <si>
    <t>XS4 ANSI electronic wire-free SVN escutcheon, BLE / Mifare / DESFire entrance w/ key override function, with keypad, O lever, left handed, satin stainless finish, for use with 1 3/8" - 1 3/4" thick standard door</t>
  </si>
  <si>
    <t>AB660O00IM48L-K</t>
  </si>
  <si>
    <t>XS4 ANSI electronic wire-free SVN escutcheon, BLE / Mifare / DESFire entrance w/ key override function, with keypad, O lever, left handed, satin stainless finish, for use with 1 3/4" - 2 1/4" thick door</t>
  </si>
  <si>
    <t>AB660O00IM38R-K</t>
  </si>
  <si>
    <t>XS4 ANSI electronic wire-free SVN escutcheon, BLE / Mifare / DESFire entrance w/ key override function, with keypad, O lever, right handed, satin stainless finish, for use with 1 3/8" - 1 3/4" thick standard door</t>
  </si>
  <si>
    <t>AB660O00IM48R-K</t>
  </si>
  <si>
    <t>XS4 ANSI electronic wire-free SVN escutcheon, BLE / Mifare / DESFire entrance w/ key override function, with keypad, O lever, right handed, satin stainless finish, for use with 1 3/4" - 2 1/4" thick door</t>
  </si>
  <si>
    <t>AB660O00PM38R-K</t>
  </si>
  <si>
    <t>XS4 ANSI electronic wire-free SVN escutcheon, BLE / Mifare / DESFire entrance w/ key override function, with keypad, O lever, right handed, satin brass finish, for use with 1 3/8" - 1 3/4" thick standard door</t>
  </si>
  <si>
    <t>AB660O00PM38L-K</t>
  </si>
  <si>
    <t>XS4 ANSI electronic wire-free SVN escutcheon, BLE / Mifare / DESFire entrance w/ key override function, with keypad, O lever, left handed, satin brass finish, for use with 1 3/8" - 1 3/4" thick standard door</t>
  </si>
  <si>
    <t>AB660O00PM48L-K</t>
  </si>
  <si>
    <t>XS4 ANSI electronic wire-free SVN escutcheon, BLE / Mifare / DESFire entrance w/ key override function, with keypad, O lever, left handed, satin brass finish, for use with 1 3/4" - 2 1/4" thick door</t>
  </si>
  <si>
    <t>AB666J00IM38L-K</t>
  </si>
  <si>
    <t>XS4 ANSI electronic wire-free SVN escutcheon, BLE / Mifare / DESFire push buttonprivacy w/ key override function, with keypad, J lever, left handed, satin stainless finish, for use with 1 3/8" - 1 3/4" thick standard door</t>
  </si>
  <si>
    <t>AB660O00PM48R-K</t>
  </si>
  <si>
    <t>XS4 ANSI electronic wire-free SVN escutcheon, BLE / Mifare / DESFire entrance w/ key override function, with keypad, O lever, right handed, satin brass finish, for use with 1 3/4" - 2 1/4" thick door</t>
  </si>
  <si>
    <t>AB666J00IM38R-K</t>
  </si>
  <si>
    <t>XS4 ANSI electronic wire-free SVN escutcheon, BLE / Mifare / DESFire push buttonprivacy w/ key override function, with keypad, J lever, right handed, satin stainless finish, for use with 1 3/8" - 1 3/4" thick standard door</t>
  </si>
  <si>
    <t>AB666J00IM48R-K</t>
  </si>
  <si>
    <t>XS4 ANSI electronic wire-free SVN escutcheon, BLE / Mifare / DESFire push buttonprivacy w/ key override function, with keypad, J lever, right handed, satin stainless finish, for use with 1 3/4" - 2 1/4" thick door</t>
  </si>
  <si>
    <t>AB666J00IM48L-K</t>
  </si>
  <si>
    <t>XS4 ANSI electronic wire-free SVN escutcheon, BLE / Mifare / DESFire push buttonprivacy w/ key override function, with keypad, J lever, left handed, satin stainless finish, for use with 1 3/4" - 2 1/4" thick door</t>
  </si>
  <si>
    <t>AB666O00IM38L-K</t>
  </si>
  <si>
    <t>XS4 ANSI electronic wire-free SVN escutcheon, BLE / Mifare / DESFire push buttonprivacy w/ key override function, with keypad, O lever, left handed, satin stainless finish, for use with 1 3/8" - 1 3/4" thick standard door</t>
  </si>
  <si>
    <t>AB666O00IM48L-K</t>
  </si>
  <si>
    <t>XS4 ANSI electronic wire-free SVN escutcheon, BLE / Mifare / DESFire push buttonprivacy w/ key override function, with keypad, O lever, left handed, satin stainless finish, for use with 1 3/4" - 2 1/4" thick door</t>
  </si>
  <si>
    <t>AB666O00IM38R-K</t>
  </si>
  <si>
    <t>XS4 ANSI electronic wire-free SVN escutcheon, BLE / Mifare / DESFire push buttonprivacy w/ key override function, with keypad, O lever, right handed, satin stainless finish, for use with 1 3/8" - 1 3/4" thick standard door</t>
  </si>
  <si>
    <t>AB666O00IM48R-K</t>
  </si>
  <si>
    <t>XS4 ANSI electronic wire-free SVN escutcheon, BLE / Mifare / DESFire push buttonprivacy w/ key override function, with keypad, O lever, right handed, satin stainless finish, for use with 1 3/4" - 2 1/4" thick door</t>
  </si>
  <si>
    <t>AB666O00PM38R-K</t>
  </si>
  <si>
    <t>XS4 ANSI electronic wire-free SVN escutcheon, BLE / Mifare / DESFire push buttonprivacy w/ key override function, with keypad, O lever, right handed, satin brass finish, for use with 1 3/8" - 1 3/4" thick standard door</t>
  </si>
  <si>
    <t>AB666O00PM38L-K</t>
  </si>
  <si>
    <t>XS4 ANSI electronic wire-free SVN escutcheon, BLE / Mifare / DESFire push buttonprivacy w/ key override function, with keypad, O lever, left handed, satin brass finish, for use with 1 3/8" - 1 3/4" thick standard door</t>
  </si>
  <si>
    <t>AB666O00PM48L-K</t>
  </si>
  <si>
    <t>XS4 ANSI electronic wire-free SVN escutcheon, BLE / Mifare / DESFire push buttonprivacy w/ key override function, with keypad, O lever, left handed, satin brass finish, for use with 1 3/4" - 2 1/4" thick door</t>
  </si>
  <si>
    <t>AB668J61IM38L-K</t>
  </si>
  <si>
    <t>XS4 ANSI electronic wire-free SVN escutcheon, BLE / Mifare / DESFire deadbolt privacy w/ key override function, with keypad, J lever, left handed, satin stainless finish, for use with 1 3/8" - 1 3/4" thick standard door</t>
  </si>
  <si>
    <t>AB666O00PM48R-K</t>
  </si>
  <si>
    <t>XS4 ANSI electronic wire-free SVN escutcheon, BLE / Mifare / DESFire push buttonprivacy w/ key override function, with keypad, O lever, right handed, satin brass finish, for use with 1 3/4" - 2 1/4" thick door</t>
  </si>
  <si>
    <t>AB668J61IM38R-K</t>
  </si>
  <si>
    <t>XS4 ANSI electronic wire-free SVN escutcheon, BLE / Mifare / DESFire deadbolt privacy w/ key override function, with keypad, J lever, right handed, satin stainless finish, for use with 1 3/8" - 1 3/4" thick standard door</t>
  </si>
  <si>
    <t>AB668J61IM48R-K</t>
  </si>
  <si>
    <t>XS4 ANSI electronic wire-free SVN escutcheon, BLE / Mifare / DESFire deadbolt privacy w/ key override function, with keypad, J lever, right handed, satin stainless finish, for use with 1 3/4" - 2 1/4" thick door</t>
  </si>
  <si>
    <t>AB668J61IM48L-K</t>
  </si>
  <si>
    <t>XS4 ANSI electronic wire-free SVN escutcheon, BLE / Mifare / DESFire deadbolt privacy w/ key override function, with keypad, J lever, left handed, satin stainless finish, for use with 1 3/4" - 2 1/4" thick door</t>
  </si>
  <si>
    <t>AB668J62IM38L-K</t>
  </si>
  <si>
    <t>AB668J62IM48L-K</t>
  </si>
  <si>
    <t>AB668J62IM38R-K</t>
  </si>
  <si>
    <t>AB668J62IM48R-K</t>
  </si>
  <si>
    <t>AB668J63IM38R-K</t>
  </si>
  <si>
    <t>AB668J63IM38L-K</t>
  </si>
  <si>
    <t>AB668J63IM48L-K</t>
  </si>
  <si>
    <t>AB668O61IM38L-K</t>
  </si>
  <si>
    <t>XS4 ANSI electronic wire-free SVN escutcheon, BLE / Mifare / DESFire deadbolt privacy w/ key override function, with keypad, O lever, left handed, satin stainless finish, for use with 1 3/8" - 1 3/4" thick standard door</t>
  </si>
  <si>
    <t>AB668J63IM48R-K</t>
  </si>
  <si>
    <t>AB668O61IM38R-K</t>
  </si>
  <si>
    <t>XS4 ANSI electronic wire-free SVN escutcheon, BLE / Mifare / DESFire deadbolt privacy w/ key override function, with keypad, O lever, right handed, satin stainless finish, for use with 1 3/8" - 1 3/4" thick standard door</t>
  </si>
  <si>
    <t>AB668O61IM48R-K</t>
  </si>
  <si>
    <t>XS4 ANSI electronic wire-free SVN escutcheon, BLE / Mifare / DESFire deadbolt privacy w/ key override function, with keypad, O lever, right handed, satin stainless finish, for use with 1 3/4" - 2 1/4" thick door</t>
  </si>
  <si>
    <t>AB668O61IM48L-K</t>
  </si>
  <si>
    <t>XS4 ANSI electronic wire-free SVN escutcheon, BLE / Mifare / DESFire deadbolt privacy w/ key override function, with keypad, O lever, left handed, satin stainless finish, for use with 1 3/4" - 2 1/4" thick door</t>
  </si>
  <si>
    <t>AB668O61PM38L-K</t>
  </si>
  <si>
    <t>XS4 ANSI electronic wire-free SVN escutcheon, BLE / Mifare / DESFire deadbolt privacy w/ key override function, with keypad, O lever, left handed, satin brass finish, for use with 1 3/8" - 1 3/4" thick standard door</t>
  </si>
  <si>
    <t>AB668O61PM48L-K</t>
  </si>
  <si>
    <t>XS4 ANSI electronic wire-free SVN escutcheon, BLE / Mifare / DESFire deadbolt privacy w/ key override function, with keypad, O lever, left handed, satin brass finish, for use with 1 3/4" - 2 1/4" thick door</t>
  </si>
  <si>
    <t>AB668O61PM38R-K</t>
  </si>
  <si>
    <t>XS4 ANSI electronic wire-free SVN escutcheon, BLE / Mifare / DESFire deadbolt privacy w/ key override function, with keypad, O lever, right handed, satin brass finish, for use with 1 3/8" - 1 3/4" thick standard door</t>
  </si>
  <si>
    <t>AB668O61PM48R-K</t>
  </si>
  <si>
    <t>XS4 ANSI electronic wire-free SVN escutcheon, BLE / Mifare / DESFire deadbolt privacy w/ key override function, with keypad, O lever, right handed, satin brass finish, for use with 1 3/4" - 2 1/4" thick door</t>
  </si>
  <si>
    <t>AB668O62IM38R-K</t>
  </si>
  <si>
    <t>AB668O62IM38L-K</t>
  </si>
  <si>
    <t>AB668O62IM48L-K</t>
  </si>
  <si>
    <t>AB668O62PM38L-K</t>
  </si>
  <si>
    <t>AB668O62IM48R-K</t>
  </si>
  <si>
    <t>AB668O62PM38R-K</t>
  </si>
  <si>
    <t>AB668O62PM48R-K</t>
  </si>
  <si>
    <t>AB668O62PM48L-K</t>
  </si>
  <si>
    <t>AB668O63IM38L-K</t>
  </si>
  <si>
    <t>AB668O63IM48L-K</t>
  </si>
  <si>
    <t>AB668O63IM38R-K</t>
  </si>
  <si>
    <t>AB668O63IM48R-K</t>
  </si>
  <si>
    <t>AB668O63PM38R-K</t>
  </si>
  <si>
    <t>AB668O63PM38L-K</t>
  </si>
  <si>
    <t>AB668O63PM48L-K</t>
  </si>
  <si>
    <t>WRM9000EK</t>
  </si>
  <si>
    <t>Wall Reader/Keypad with special overhanging cap, DESfire/Mifare for use with CU5000 series controls, includes fixing covers and mounting plate for outdoor use</t>
  </si>
  <si>
    <t>AB668O63PM48R-K</t>
  </si>
  <si>
    <t>WRM9001EK</t>
  </si>
  <si>
    <t>Wall Reader/Keypad with PPD connection port and special overhanging cap, DESfire/Mifare for use with CU5000 series controls, includes fixing covers and mounting plate for outdoor use</t>
  </si>
  <si>
    <t>WRMH001EK</t>
  </si>
  <si>
    <t>Wall Reader/Keypad with PPD connection port and special overhanging cap, HID iClass for use with CU5000 series controls, includes fixing covers and mounting plate for outdoor use</t>
  </si>
  <si>
    <t>WRMH000EK</t>
  </si>
  <si>
    <t>Wall Reader/Keypad with special overhanging cap, HID iClass for use with CU5000 series controls, includes fixing covers and mounting plate for outdoor use</t>
  </si>
  <si>
    <t>CU50ENSVNCB</t>
  </si>
  <si>
    <t>Control Unit, less enclosure, online ethernet SVN read/write updating, single door capacity for use with WRM series readers, 12V power supply included</t>
  </si>
  <si>
    <t>AB650A00NE48--K</t>
  </si>
  <si>
    <t>XS4 ANSI electronic wire-free SVN escutcheon, BLE / Mifare / DESFire entrance function, with keypad, A lever, unhanded, black chromium finish, for use with 1 3/4" - 2 1/4" thick door</t>
  </si>
  <si>
    <t>AB650A00NE38--K</t>
  </si>
  <si>
    <t>XS4 ANSI electronic wire-free SVN escutcheon, BLE / Mifare / DESFire entrance function, with keypad, A lever, unhanded, black chromium finish, for use with 1 3/8" - 1 3/4" thick standard door</t>
  </si>
  <si>
    <t>AB650L00NE38--K</t>
  </si>
  <si>
    <t>XS4 ANSI electronic wire-free SVN escutcheon, BLE / Mifare / DESFire entrance function, with keypad, L lever, unhanded, black chromium finish, for use with 1 3/8" - 1 3/4" thick standard door</t>
  </si>
  <si>
    <t>AB650W00NE38--K</t>
  </si>
  <si>
    <t>XS4 ANSI electronic wire-free SVN escutcheon, BLE / Mifare / DESFire entrance function, with keypad, W lever, unhanded, black chromium finish, for use with 1 3/8" - 1 3/4" thick standard door</t>
  </si>
  <si>
    <t>AB650L00NE48--K</t>
  </si>
  <si>
    <t>XS4 ANSI electronic wire-free SVN escutcheon, BLE / Mifare / DESFire entrance function, with keypad, L lever, unhanded, black chromium finish, for use with 1 3/4" - 2 1/4" thick door</t>
  </si>
  <si>
    <t>AB650W00NE48--K</t>
  </si>
  <si>
    <t>XS4 ANSI electronic wire-free SVN escutcheon, BLE / Mifare / DESFire entrance function, with keypad, W lever, unhanded, black chromium finish, for use with 1 3/4" - 2 1/4" thick door</t>
  </si>
  <si>
    <t>AB656A00NE48--K</t>
  </si>
  <si>
    <t>XS4 ANSI electronic wire-free SVN escutcheon, BLE / Mifare / DESFire push button privacy function, with keypad, A lever, unhanded, black chromium finish, for use with 1 3/4" - 2 1/4" thick door</t>
  </si>
  <si>
    <t>AB656A00NE38--K</t>
  </si>
  <si>
    <t>XS4 ANSI electronic wire-free SVN escutcheon, BLE / Mifare / DESFire push button privacy function, with keypad, A lever, unhanded, black chromium finish, for use with 1 3/8" - 1 3/4" thick standard door</t>
  </si>
  <si>
    <t>AB656L00NE38--K</t>
  </si>
  <si>
    <t>XS4 ANSI electronic wire-free SVN escutcheon, BLE / Mifare / DESFire push button privacy function, with keypad, L lever, unhanded, black chromium finish, for use with 1 3/8" - 1 3/4" thick standard door</t>
  </si>
  <si>
    <t>AB656W00NE38--K</t>
  </si>
  <si>
    <t>XS4 ANSI electronic wire-free SVN escutcheon, BLE / Mifare / DESFire push button privacy function, with keypad, W lever, unhanded, black chromium finish, for use with 1 3/8" - 1 3/4" thick standard door</t>
  </si>
  <si>
    <t>AB656L00NE48--K</t>
  </si>
  <si>
    <t>XS4 ANSI electronic wire-free SVN escutcheon, BLE / Mifare / DESFire push button privacy function, with keypad, L lever, unhanded, black chromium finish, for use with 1 3/4" - 2 1/4" thick door</t>
  </si>
  <si>
    <t>AB656W00NE48--K</t>
  </si>
  <si>
    <t>XS4 ANSI electronic wire-free SVN escutcheon, BLE / Mifare / DESFire push button privacy function, with keypad, W lever, unhanded, black chromium finish, for use with 1 3/4" - 2 1/4" thick door</t>
  </si>
  <si>
    <t>AB658A61NE48--K</t>
  </si>
  <si>
    <t>XS4 ANSI electronic wire-free SVN escutcheon, BLE / Mifare / DESFire deadbolt privacy function, with keypad, A lever, unhanded, black chromium finish, for use with 1 3/4" - 2 1/4" thick door</t>
  </si>
  <si>
    <t>AB658A61NE38--K</t>
  </si>
  <si>
    <t>XS4 ANSI electronic wire-free SVN escutcheon, BLE / Mifare / DESFire deadbolt privacy function, with keypad, A lever, unhanded, black chromium finish, for use with 1 3/8" - 1 3/4" thick standard door</t>
  </si>
  <si>
    <t>AB658A62NE38--K</t>
  </si>
  <si>
    <t>AB658A63NE38--K</t>
  </si>
  <si>
    <t>AB658A62NE48--K</t>
  </si>
  <si>
    <t>AB658A63NE48--K</t>
  </si>
  <si>
    <t>AB658L61NE48--K</t>
  </si>
  <si>
    <t>XS4 ANSI electronic wire-free SVN escutcheon, BLE / Mifare / DESFire deadbolt privacy function, with keypad, L lever, unhanded, black chromium finish, for use with 1 3/4" - 2 1/4" thick door</t>
  </si>
  <si>
    <t>AB658L61NE38--K</t>
  </si>
  <si>
    <t>XS4 ANSI electronic wire-free SVN escutcheon, BLE / Mifare / DESFire deadbolt privacy function, with keypad, L lever, unhanded, black chromium finish, for use with 1 3/8" - 1 3/4" thick standard door</t>
  </si>
  <si>
    <t>AB658L62NE38--K</t>
  </si>
  <si>
    <t>AB658L63NE38--K</t>
  </si>
  <si>
    <t>AB658L62NE48--K</t>
  </si>
  <si>
    <t>AB658L63NE48--K</t>
  </si>
  <si>
    <t>AB658W61NE48--K</t>
  </si>
  <si>
    <t>XS4 ANSI electronic wire-free SVN escutcheon, BLE / Mifare / DESFire deadbolt privacy function, with keypad, W lever, unhanded, black chromium finish, for use with 1 3/4" - 2 1/4" thick door</t>
  </si>
  <si>
    <t>AB658W61NE38--K</t>
  </si>
  <si>
    <t>XS4 ANSI electronic wire-free SVN escutcheon, BLE / Mifare / DESFire deadbolt privacy function, with keypad, W lever, unhanded, black chromium finish, for use with 1 3/8" - 1 3/4" thick standard door</t>
  </si>
  <si>
    <t>AB658W62NE38--K</t>
  </si>
  <si>
    <t>AB658W63NE38--K</t>
  </si>
  <si>
    <t>AB658W62NE48--K</t>
  </si>
  <si>
    <t>AB658W63NE48--K</t>
  </si>
  <si>
    <t>AB660A00NE48--K</t>
  </si>
  <si>
    <t>XS4 ANSI electronic wire-free SVN escutcheon, BLE / Mifare / DESFire entrance w/ key override function, with keypad, A lever, unhanded, black chromium finish, for use with 1 3/4" - 2 1/4" thick door</t>
  </si>
  <si>
    <t>AB660A00NE38--K</t>
  </si>
  <si>
    <t>XS4 ANSI electronic wire-free SVN escutcheon, BLE / Mifare / DESFire entrance w/ key override function, with keypad, A lever, unhanded, black chromium finish, for use with 1 3/8" - 1 3/4" thick standard door</t>
  </si>
  <si>
    <t>AB660L00NE38--K</t>
  </si>
  <si>
    <t>XS4 ANSI electronic wire-free SVN escutcheon, BLE / Mifare / DESFire entrance w/ key override function, with keypad, L lever, unhanded, black chromium finish, for use with 1 3/8" - 1 3/4" thick standard door</t>
  </si>
  <si>
    <t>AB660W00NE38--K</t>
  </si>
  <si>
    <t>XS4 ANSI electronic wire-free SVN escutcheon, BLE / Mifare / DESFire entrance w/ key override function, with keypad, W lever, unhanded, black chromium finish, for use with 1 3/8" - 1 3/4" thick standard door</t>
  </si>
  <si>
    <t>AB660L00NE48--K</t>
  </si>
  <si>
    <t>XS4 ANSI electronic wire-free SVN escutcheon, BLE / Mifare / DESFire entrance w/ key override function, with keypad, L lever, unhanded, black chromium finish, for use with 1 3/4" - 2 1/4" thick door</t>
  </si>
  <si>
    <t>AB660W00NE48--K</t>
  </si>
  <si>
    <t>XS4 ANSI electronic wire-free SVN escutcheon, BLE / Mifare / DESFire entrance w/ key override function, with keypad, W lever, unhanded, black chromium finish, for use with 1 3/4" - 2 1/4" thick door</t>
  </si>
  <si>
    <t>AB666A00NE48--K</t>
  </si>
  <si>
    <t>XS4 ANSI electronic wire-free SVN escutcheon, BLE / Mifare / DESFire push buttonprivacy w/ key override function, with keypad, A lever, unhanded, black chromium finish, for use with 1 3/4" - 2 1/4" thick door</t>
  </si>
  <si>
    <t>AB666A00NE38--K</t>
  </si>
  <si>
    <t>XS4 ANSI electronic wire-free SVN escutcheon, BLE / Mifare / DESFire push buttonprivacy w/ key override function, with keypad, A lever, unhanded, black chromium finish, for use with 1 3/8" - 1 3/4" thick standard door</t>
  </si>
  <si>
    <t>AB666L00NE38--K</t>
  </si>
  <si>
    <t>XS4 ANSI electronic wire-free SVN escutcheon, BLE / Mifare / DESFire push buttonprivacy w/ key override function, with keypad, L lever, unhanded, black chromium finish, for use with 1 3/8" - 1 3/4" thick standard door</t>
  </si>
  <si>
    <t>AB666W00NE38--K</t>
  </si>
  <si>
    <t>XS4 ANSI electronic wire-free SVN escutcheon, BLE / Mifare / DESFire push buttonprivacy w/ key override function, with keypad, W lever, unhanded, black chromium finish, for use with 1 3/8" - 1 3/4" thick standard door</t>
  </si>
  <si>
    <t>AB666L00NE48--K</t>
  </si>
  <si>
    <t>XS4 ANSI electronic wire-free SVN escutcheon, BLE / Mifare / DESFire push buttonprivacy w/ key override function, with keypad, L lever, unhanded, black chromium finish, for use with 1 3/4" - 2 1/4" thick door</t>
  </si>
  <si>
    <t>AB666W00NE48--K</t>
  </si>
  <si>
    <t>XS4 ANSI electronic wire-free SVN escutcheon, BLE / Mifare / DESFire push buttonprivacy w/ key override function, with keypad, W lever, unhanded, black chromium finish, for use with 1 3/4" - 2 1/4" thick door</t>
  </si>
  <si>
    <t>AB668A61NE48--K</t>
  </si>
  <si>
    <t>XS4 ANSI electronic wire-free SVN escutcheon, BLE / Mifare / DESFire deadbolt privacy w/ key override function, with keypad, A lever, unhanded, black chromium finish, for use with 1 3/4" - 2 1/4" thick door</t>
  </si>
  <si>
    <t>AB668A61NE38--K</t>
  </si>
  <si>
    <t>XS4 ANSI electronic wire-free SVN escutcheon, BLE / Mifare / DESFire deadbolt privacy w/ key override function, with keypad, A lever, unhanded, black chromium finish, for use with 1 3/8" - 1 3/4" thick standard door</t>
  </si>
  <si>
    <t>AB668A62NE38--K</t>
  </si>
  <si>
    <t>AB668A63NE38--K</t>
  </si>
  <si>
    <t>AB668A62NE48--K</t>
  </si>
  <si>
    <t>AB668A63NE48--K</t>
  </si>
  <si>
    <t>AB668L61NE48--K</t>
  </si>
  <si>
    <t>XS4 ANSI electronic wire-free SVN escutcheon, BLE / Mifare / DESFire deadbolt privacy w/ key override function, with keypad, L lever, unhanded, black chromium finish, for use with 1 3/4" - 2 1/4" thick door</t>
  </si>
  <si>
    <t>AB668L61NE38--K</t>
  </si>
  <si>
    <t>XS4 ANSI electronic wire-free SVN escutcheon, BLE / Mifare / DESFire deadbolt privacy w/ key override function, with keypad, L lever, unhanded, black chromium finish, for use with 1 3/8" - 1 3/4" thick standard door</t>
  </si>
  <si>
    <t>AB668L62NE38--K</t>
  </si>
  <si>
    <t>AB668L63NE38--K</t>
  </si>
  <si>
    <t>AB668L62NE48--K</t>
  </si>
  <si>
    <t>AB668L63NE48--K</t>
  </si>
  <si>
    <t>AB668W61NE48--K</t>
  </si>
  <si>
    <t>XS4 ANSI electronic wire-free SVN escutcheon, BLE / Mifare / DESFire deadbolt privacy w/ key override function, with keypad, W lever, unhanded, black chromium finish, for use with 1 3/4" - 2 1/4" thick door</t>
  </si>
  <si>
    <t>AB668W61NE38--K</t>
  </si>
  <si>
    <t>XS4 ANSI electronic wire-free SVN escutcheon, BLE / Mifare / DESFire deadbolt privacy w/ key override function, with keypad, W lever, unhanded, black chromium finish, for use with 1 3/8" - 1 3/4" thick standard door</t>
  </si>
  <si>
    <t>AB668W62NE38--K</t>
  </si>
  <si>
    <t>AB668W63NE38--K</t>
  </si>
  <si>
    <t>AB668W62NE48--K</t>
  </si>
  <si>
    <t>AB668W63NE48--K</t>
  </si>
  <si>
    <t>AB650O00IP38R-K</t>
  </si>
  <si>
    <t>XS4 ANSI electronic wire-free SVN escutcheon, BLE / Mifare / DESFire entrance function, with keypad, O lever, right handed, bright stainless steel finish, for use with 1 3/8" - 1 3/4" thick standard door</t>
  </si>
  <si>
    <t>AB650O00IP38L-K</t>
  </si>
  <si>
    <t>XS4 ANSI electronic wire-free SVN escutcheon, BLE / Mifare / DESFire entrance function, with keypad, O lever, left handed, bright stainless steel finish, for use with 1 3/8" - 1 3/4" thick standard door</t>
  </si>
  <si>
    <t>AB650O00IP48L-K</t>
  </si>
  <si>
    <t>XS4 ANSI electronic wire-free SVN escutcheon, BLE / Mifare / DESFire entrance function, with keypad, O lever, left handed, bright stainless steel finish, for use with 1 3/4" - 2 1/4" thick door</t>
  </si>
  <si>
    <t>AB650O00PP38L-K</t>
  </si>
  <si>
    <t>XS4 ANSI electronic wire-free SVN escutcheon, BLE / Mifare / DESFire entrance function, with keypad, O lever, left handed, bright brass finish, for use with 1 3/8" - 1 3/4" thick standard door</t>
  </si>
  <si>
    <t>AB650O00IP48R-K</t>
  </si>
  <si>
    <t>XS4 ANSI electronic wire-free SVN escutcheon, BLE / Mifare / DESFire entrance function, with keypad, O lever, right handed, bright stainless steel finish, for use with 1 3/4" - 2 1/4" thick door</t>
  </si>
  <si>
    <t>AB650O00PP38R-K</t>
  </si>
  <si>
    <t>XS4 ANSI electronic wire-free SVN escutcheon, BLE / Mifare / DESFire entrance function, with keypad, O lever, right handed, bright brass finish, for use with 1 3/8" - 1 3/4" thick standard door</t>
  </si>
  <si>
    <t>AB650O00PP48R-K</t>
  </si>
  <si>
    <t>XS4 ANSI electronic wire-free SVN escutcheon, BLE / Mifare / DESFire entrance function, with keypad, O lever, right handed, bright brass finish, for use with 1 3/4" - 2 1/4" thick door</t>
  </si>
  <si>
    <t>AB650O00PP48L-K</t>
  </si>
  <si>
    <t>XS4 ANSI electronic wire-free SVN escutcheon, BLE / Mifare / DESFire entrance function, with keypad, O lever, left handed, bright brass finish, for use with 1 3/4" - 2 1/4" thick door</t>
  </si>
  <si>
    <t>AB656O00IP38L-K</t>
  </si>
  <si>
    <t>XS4 ANSI electronic wire-free SVN escutcheon, BLE / Mifare / DESFire push button privacy function, with keypad, O lever, left handed, bright stainless steel finish, for use with 1 3/8" - 1 3/4" thick standard door</t>
  </si>
  <si>
    <t>AB656O00IP48L-K</t>
  </si>
  <si>
    <t>XS4 ANSI electronic wire-free SVN escutcheon, BLE / Mifare / DESFire push button privacy function, with keypad, O lever, left handed, bright stainless steel finish, for use with 1 3/4" - 2 1/4" thick door</t>
  </si>
  <si>
    <t>AB656O00IP38R-K</t>
  </si>
  <si>
    <t>XS4 ANSI electronic wire-free SVN escutcheon, BLE / Mifare / DESFire push button privacy function, with keypad, O lever, right handed, bright stainless steel finish, for use with 1 3/8" - 1 3/4" thick standard door</t>
  </si>
  <si>
    <t>AB656O00IP48R-K</t>
  </si>
  <si>
    <t>XS4 ANSI electronic wire-free SVN escutcheon, BLE / Mifare / DESFire push button privacy function, with keypad, O lever, right handed, bright stainless steel finish, for use with 1 3/4" - 2 1/4" thick door</t>
  </si>
  <si>
    <t>AB656O00PP38R-K</t>
  </si>
  <si>
    <t>XS4 ANSI electronic wire-free SVN escutcheon, BLE / Mifare / DESFire push button privacy function, with keypad, O lever, right handed, bright brass finish, for use with 1 3/8" - 1 3/4" thick standard door</t>
  </si>
  <si>
    <t>AB656O00PP38L-K</t>
  </si>
  <si>
    <t>XS4 ANSI electronic wire-free SVN escutcheon, BLE / Mifare / DESFire push button privacy function, with keypad, O lever, left handed, bright brass finish, for use with 1 3/8" - 1 3/4" thick standard door</t>
  </si>
  <si>
    <t>AB656O00PP48L-K</t>
  </si>
  <si>
    <t>XS4 ANSI electronic wire-free SVN escutcheon, BLE / Mifare / DESFire push button privacy function, with keypad, O lever, left handed, bright brass finish, for use with 1 3/4" - 2 1/4" thick door</t>
  </si>
  <si>
    <t>AB658O61IP38L-K</t>
  </si>
  <si>
    <t>XS4 ANSI electronic wire-free SVN escutcheon, BLE / Mifare / DESFire deadbolt privacy function, with keypad, O lever, left handed, bright stainless steel finish, for use with 1 3/8" - 1 3/4" thick standard door</t>
  </si>
  <si>
    <t>AB656O00PP48R-K</t>
  </si>
  <si>
    <t>XS4 ANSI electronic wire-free SVN escutcheon, BLE / Mifare / DESFire push button privacy function, with keypad, O lever, right handed, bright brass finish, for use with 1 3/4" - 2 1/4" thick door</t>
  </si>
  <si>
    <t>AB658O61IP38R-K</t>
  </si>
  <si>
    <t>XS4 ANSI electronic wire-free SVN escutcheon, BLE / Mifare / DESFire deadbolt privacy function, with keypad, O lever, right handed, bright stainless steel finish, for use with 1 3/8" - 1 3/4" thick standard door</t>
  </si>
  <si>
    <t>AB658O61IP48R-K</t>
  </si>
  <si>
    <t>XS4 ANSI electronic wire-free SVN escutcheon, BLE / Mifare / DESFire deadbolt privacy function, with keypad, O lever, right handed, bright stainless steel finish, for use with 1 3/4" - 2 1/4" thick door</t>
  </si>
  <si>
    <t>AB658O61IP48L-K</t>
  </si>
  <si>
    <t>XS4 ANSI electronic wire-free SVN escutcheon, BLE / Mifare / DESFire deadbolt privacy function, with keypad, O lever, left handed, bright stainless steel finish, for use with 1 3/4" - 2 1/4" thick door</t>
  </si>
  <si>
    <t>AB658O61PP38L-K</t>
  </si>
  <si>
    <t>XS4 ANSI electronic wire-free SVN escutcheon, BLE / Mifare / DESFire deadbolt privacy function, with keypad, O lever, left handed, bright brass finish, for use with 1 3/8" - 1 3/4" thick standard door</t>
  </si>
  <si>
    <t>AB658O61PP48L-K</t>
  </si>
  <si>
    <t>XS4 ANSI electronic wire-free SVN escutcheon, BLE / Mifare / DESFire deadbolt privacy function, with keypad, O lever, left handed, bright brass finish, for use with 1 3/4" - 2 1/4" thick door</t>
  </si>
  <si>
    <t>AB658O61PP38R-K</t>
  </si>
  <si>
    <t>XS4 ANSI electronic wire-free SVN escutcheon, BLE / Mifare / DESFire deadbolt privacy function, with keypad, O lever, right handed, bright brass finish, for use with 1 3/8" - 1 3/4" thick standard door</t>
  </si>
  <si>
    <t>AB658O61PP48R-K</t>
  </si>
  <si>
    <t>XS4 ANSI electronic wire-free SVN escutcheon, BLE / Mifare / DESFire deadbolt privacy function, with keypad, O lever, right handed, bright brass finish, for use with 1 3/4" - 2 1/4" thick door</t>
  </si>
  <si>
    <t>AB658O62IP38R-K</t>
  </si>
  <si>
    <t>AB658O62IP38L-K</t>
  </si>
  <si>
    <t>AB658O62IP48L-K</t>
  </si>
  <si>
    <t>AB658O62PP38L-K</t>
  </si>
  <si>
    <t>AB658O62IP48R-K</t>
  </si>
  <si>
    <t>AB658O62PP38R-K</t>
  </si>
  <si>
    <t>AB658O62PP48R-K</t>
  </si>
  <si>
    <t>AB658O62PP48L-K</t>
  </si>
  <si>
    <t>AB658O63IP38L-K</t>
  </si>
  <si>
    <t>AB658O63IP48L-K</t>
  </si>
  <si>
    <t>AB658O63IP38R-K</t>
  </si>
  <si>
    <t>AB658O63IP48R-K</t>
  </si>
  <si>
    <t>AB658O63PP38R-K</t>
  </si>
  <si>
    <t>AB658O63PP38L-K</t>
  </si>
  <si>
    <t>AB658O63PP48L-K</t>
  </si>
  <si>
    <t>AB660O00IP38L-K</t>
  </si>
  <si>
    <t>XS4 ANSI electronic wire-free SVN escutcheon, BLE / Mifare / DESFire entrance w/ key override function, with keypad, O lever, left handed, bright stainless steel finish, for use with 1 3/8" - 1 3/4" thick standard door</t>
  </si>
  <si>
    <t>AB658O63PP48R-K</t>
  </si>
  <si>
    <t>AB660O00IP38R-K</t>
  </si>
  <si>
    <t>XS4 ANSI electronic wire-free SVN escutcheon, BLE / Mifare / DESFire entrance w/ key override function, with keypad, O lever, right handed, bright stainless steel finish, for use with 1 3/8" - 1 3/4" thick standard door</t>
  </si>
  <si>
    <t>AB660O00IP48R-K</t>
  </si>
  <si>
    <t>XS4 ANSI electronic wire-free SVN escutcheon, BLE / Mifare / DESFire entrance w/ key override function, with keypad, O lever, right handed, bright stainless steel finish, for use with 1 3/4" - 2 1/4" thick door</t>
  </si>
  <si>
    <t>AB660O00IP48L-K</t>
  </si>
  <si>
    <t>XS4 ANSI electronic wire-free SVN escutcheon, BLE / Mifare / DESFire entrance w/ key override function, with keypad, O lever, left handed, bright stainless steel finish, for use with 1 3/4" - 2 1/4" thick door</t>
  </si>
  <si>
    <t>AB660O00PP38L-K</t>
  </si>
  <si>
    <t>XS4 ANSI electronic wire-free SVN escutcheon, BLE / Mifare / DESFire entrance w/ key override function, with keypad, O lever, left handed, bright brass finish, for use with 1 3/8" - 1 3/4" thick standard door</t>
  </si>
  <si>
    <t>AB660O00PP48L-K</t>
  </si>
  <si>
    <t>XS4 ANSI electronic wire-free SVN escutcheon, BLE / Mifare / DESFire entrance w/ key override function, with keypad, O lever, left handed, bright brass finish, for use with 1 3/4" - 2 1/4" thick door</t>
  </si>
  <si>
    <t>AB660O00PP38R-K</t>
  </si>
  <si>
    <t>XS4 ANSI electronic wire-free SVN escutcheon, BLE / Mifare / DESFire entrance w/ key override function, with keypad, O lever, right handed, bright brass finish, for use with 1 3/8" - 1 3/4" thick standard door</t>
  </si>
  <si>
    <t>AB660O00PP48R-K</t>
  </si>
  <si>
    <t>XS4 ANSI electronic wire-free SVN escutcheon, BLE / Mifare / DESFire entrance w/ key override function, with keypad, O lever, right handed, bright brass finish, for use with 1 3/4" - 2 1/4" thick door</t>
  </si>
  <si>
    <t>AB666O00IP38R-K</t>
  </si>
  <si>
    <t>XS4 ANSI electronic wire-free SVN escutcheon, BLE / Mifare / DESFire push buttonprivacy w/ key override function, with keypad, O lever, right handed, bright stainless steel finish, for use with 1 3/8" - 1 3/4" thick standard door</t>
  </si>
  <si>
    <t>AB666O00IP38L-K</t>
  </si>
  <si>
    <t>XS4 ANSI electronic wire-free SVN escutcheon, BLE / Mifare / DESFire push buttonprivacy w/ key override function, with keypad, O lever, left handed, bright stainless steel finish, for use with 1 3/8" - 1 3/4" thick standard door</t>
  </si>
  <si>
    <t>AB666O00IP48L-K</t>
  </si>
  <si>
    <t>XS4 ANSI electronic wire-free SVN escutcheon, BLE / Mifare / DESFire push buttonprivacy w/ key override function, with keypad, O lever, left handed, bright stainless steel finish, for use with 1 3/4" - 2 1/4" thick door</t>
  </si>
  <si>
    <t>AB666O00PP38L-K</t>
  </si>
  <si>
    <t>XS4 ANSI electronic wire-free SVN escutcheon, BLE / Mifare / DESFire push buttonprivacy w/ key override function, with keypad, O lever, left handed, bright brass finish, for use with 1 3/8" - 1 3/4" thick standard door</t>
  </si>
  <si>
    <t>AB666O00IP48R-K</t>
  </si>
  <si>
    <t>XS4 ANSI electronic wire-free SVN escutcheon, BLE / Mifare / DESFire push buttonprivacy w/ key override function, with keypad, O lever, right handed, bright stainless steel finish, for use with 1 3/4" - 2 1/4" thick door</t>
  </si>
  <si>
    <t>AB666O00PP38R-K</t>
  </si>
  <si>
    <t>XS4 ANSI electronic wire-free SVN escutcheon, BLE / Mifare / DESFire push buttonprivacy w/ key override function, with keypad, O lever, right handed, bright brass finish, for use with 1 3/8" - 1 3/4" thick standard door</t>
  </si>
  <si>
    <t>AB666O00PP48R-K</t>
  </si>
  <si>
    <t>XS4 ANSI electronic wire-free SVN escutcheon, BLE / Mifare / DESFire push buttonprivacy w/ key override function, with keypad, O lever, right handed, bright brass finish, for use with 1 3/4" - 2 1/4" thick door</t>
  </si>
  <si>
    <t>AB666O00PP48L-K</t>
  </si>
  <si>
    <t>XS4 ANSI electronic wire-free SVN escutcheon, BLE / Mifare / DESFire push buttonprivacy w/ key override function, with keypad, O lever, left handed, bright brass finish, for use with 1 3/4" - 2 1/4" thick door</t>
  </si>
  <si>
    <t>AB668O61IP38L-K</t>
  </si>
  <si>
    <t>XS4 ANSI electronic wire-free SVN escutcheon, BLE / Mifare / DESFire deadbolt privacy w/ key override function, with keypad, O lever, left handed, bright stainless steel finish, for use with 1 3/8" - 1 3/4" thick standard door</t>
  </si>
  <si>
    <t>AB668O61IP48L-K</t>
  </si>
  <si>
    <t>XS4 ANSI electronic wire-free SVN escutcheon, BLE / Mifare / DESFire deadbolt privacy w/ key override function, with keypad, O lever, left handed, bright stainless steel finish, for use with 1 3/4" - 2 1/4" thick door</t>
  </si>
  <si>
    <t>AB668O61IP38R-K</t>
  </si>
  <si>
    <t>XS4 ANSI electronic wire-free SVN escutcheon, BLE / Mifare / DESFire deadbolt privacy w/ key override function, with keypad, O lever, right handed, bright stainless steel finish, for use with 1 3/8" - 1 3/4" thick standard door</t>
  </si>
  <si>
    <t>AB668O61IP48R-K</t>
  </si>
  <si>
    <t>XS4 ANSI electronic wire-free SVN escutcheon, BLE / Mifare / DESFire deadbolt privacy w/ key override function, with keypad, O lever, right handed, bright stainless steel finish, for use with 1 3/4" - 2 1/4" thick door</t>
  </si>
  <si>
    <t>AB668O61PP38R-K</t>
  </si>
  <si>
    <t>XS4 ANSI electronic wire-free SVN escutcheon, BLE / Mifare / DESFire deadbolt privacy w/ key override function, with keypad, O lever, right handed, bright brass finish, for use with 1 3/8" - 1 3/4" thick standard door</t>
  </si>
  <si>
    <t>AB668O61PP38L-K</t>
  </si>
  <si>
    <t>XS4 ANSI electronic wire-free SVN escutcheon, BLE / Mifare / DESFire deadbolt privacy w/ key override function, with keypad, O lever, left handed, bright brass finish, for use with 1 3/8" - 1 3/4" thick standard door</t>
  </si>
  <si>
    <t>AB668O61PP48L-K</t>
  </si>
  <si>
    <t>XS4 ANSI electronic wire-free SVN escutcheon, BLE / Mifare / DESFire deadbolt privacy w/ key override function, with keypad, O lever, left handed, bright brass finish, for use with 1 3/4" - 2 1/4" thick door</t>
  </si>
  <si>
    <t>AB668O62IP38L-K</t>
  </si>
  <si>
    <t>AB668O61PP48R-K</t>
  </si>
  <si>
    <t>XS4 ANSI electronic wire-free SVN escutcheon, BLE / Mifare / DESFire deadbolt privacy w/ key override function, with keypad, O lever, right handed, bright brass finish, for use with 1 3/4" - 2 1/4" thick door</t>
  </si>
  <si>
    <t>AB668O62IP38R-K</t>
  </si>
  <si>
    <t>AB668O62IP48R-K</t>
  </si>
  <si>
    <t>AB668O62IP48L-K</t>
  </si>
  <si>
    <t>AB668O62PP38L-K</t>
  </si>
  <si>
    <t>AB668O62PP48L-K</t>
  </si>
  <si>
    <t>AB668O62PP38R-K</t>
  </si>
  <si>
    <t>AB668O62PP48R-K</t>
  </si>
  <si>
    <t>AB668O63IP38R-K</t>
  </si>
  <si>
    <t>AB668O63IP38L-K</t>
  </si>
  <si>
    <t>AB668O63IP48L-K</t>
  </si>
  <si>
    <t>AB668O63PP38L-K</t>
  </si>
  <si>
    <t>AB668O63IP48R-K</t>
  </si>
  <si>
    <t>AB668O63PP38R-K</t>
  </si>
  <si>
    <t>AB668O63PP48R-K</t>
  </si>
  <si>
    <t>AB668O63PP48L-K</t>
  </si>
  <si>
    <t>AB650A00BC38--K</t>
  </si>
  <si>
    <t>XS4 ANSI electronic wire-free SVN escutcheon, BLE / Mifare / DESFire entrance function, with keypad, A lever, unhanded, BioCote antimicrobial finish, for use with 1 3/8" - 1 3/4" thick standard door</t>
  </si>
  <si>
    <t>AB650A00IA38--K</t>
  </si>
  <si>
    <t>XS4 ANSI electronic wire-free SVN escutcheon, BLE / Mifare / DESFire entrance function, with keypad, A lever, unhanded, antique brass finish, for use with 1 3/8" - 1 3/4" thick standard door</t>
  </si>
  <si>
    <t>AB650A00BC48--K</t>
  </si>
  <si>
    <t>XS4 ANSI electronic wire-free SVN escutcheon, BLE / Mifare / DESFire entrance function, with keypad, A lever, unhanded, BioCote antimicrobial finish, for use with 1 3/4" - 2 1/4" thick door</t>
  </si>
  <si>
    <t>AB650A00IA48--K</t>
  </si>
  <si>
    <t>XS4 ANSI electronic wire-free SVN escutcheon, BLE / Mifare / DESFire entrance function, with keypad, A lever, unhanded, antique brass finish, for use with 1 3/4" - 2 1/4" thick door</t>
  </si>
  <si>
    <t>AB650L00BC48--K</t>
  </si>
  <si>
    <t>XS4 ANSI electronic wire-free SVN escutcheon, BLE / Mifare / DESFire entrance function, with keypad, L lever, unhanded, BioCote antimicrobial finish, for use with 1 3/4" - 2 1/4" thick door</t>
  </si>
  <si>
    <t>AB650L00BC38--K</t>
  </si>
  <si>
    <t>XS4 ANSI electronic wire-free SVN escutcheon, BLE / Mifare / DESFire entrance function, with keypad, L lever, unhanded, BioCote antimicrobial finish, for use with 1 3/8" - 1 3/4" thick standard door</t>
  </si>
  <si>
    <t>AB650L00IA38--K</t>
  </si>
  <si>
    <t>XS4 ANSI electronic wire-free SVN escutcheon, BLE / Mifare / DESFire entrance function, with keypad, L lever, unhanded, antique brass finish, for use with 1 3/8" - 1 3/4" thick standard door</t>
  </si>
  <si>
    <t>AB650W00BC38--K</t>
  </si>
  <si>
    <t>XS4 ANSI electronic wire-free SVN escutcheon, BLE / Mifare / DESFire entrance function, with keypad, W lever, unhanded, BioCote antimicrobial finish, for use with 1 3/8" - 1 3/4" thick standard door</t>
  </si>
  <si>
    <t>AB650L00IA48--K</t>
  </si>
  <si>
    <t>XS4 ANSI electronic wire-free SVN escutcheon, BLE / Mifare / DESFire entrance function, with keypad, L lever, unhanded, antique brass finish, for use with 1 3/4" - 2 1/4" thick door</t>
  </si>
  <si>
    <t>AB650W00BC48--K</t>
  </si>
  <si>
    <t>XS4 ANSI electronic wire-free SVN escutcheon, BLE / Mifare / DESFire entrance function, with keypad, W lever, unhanded, BioCote antimicrobial finish, for use with 1 3/4" - 2 1/4" thick door</t>
  </si>
  <si>
    <t>AB656A00BC48--K</t>
  </si>
  <si>
    <t>XS4 ANSI electronic wire-free SVN escutcheon, BLE / Mifare / DESFire push button privacy function, with keypad, A lever, unhanded, BioCote antimicrobial finish, for use with 1 3/4" - 2 1/4" thick door</t>
  </si>
  <si>
    <t>AB656A00BC38--K</t>
  </si>
  <si>
    <t>XS4 ANSI electronic wire-free SVN escutcheon, BLE / Mifare / DESFire push button privacy function, with keypad, A lever, unhanded, BioCote antimicrobial finish, for use with 1 3/8" - 1 3/4" thick standard door</t>
  </si>
  <si>
    <t>AB656A00IA38--K</t>
  </si>
  <si>
    <t>XS4 ANSI electronic wire-free SVN escutcheon, BLE / Mifare / DESFire push button privacy function, with keypad, A lever, unhanded, antique brass finish, for use with 1 3/8" - 1 3/4" thick standard door</t>
  </si>
  <si>
    <t>AB656L00BC38--K</t>
  </si>
  <si>
    <t>XS4 ANSI electronic wire-free SVN escutcheon, BLE / Mifare / DESFire push button privacy function, with keypad, L lever, unhanded, BioCote antimicrobial finish, for use with 1 3/8" - 1 3/4" thick standard door</t>
  </si>
  <si>
    <t>AB656A00IA48--K</t>
  </si>
  <si>
    <t>XS4 ANSI electronic wire-free SVN escutcheon, BLE / Mifare / DESFire push button privacy function, with keypad, A lever, unhanded, antique brass finish, for use with 1 3/4" - 2 1/4" thick door</t>
  </si>
  <si>
    <t>AB656L00BC48--K</t>
  </si>
  <si>
    <t>XS4 ANSI electronic wire-free SVN escutcheon, BLE / Mifare / DESFire push button privacy function, with keypad, L lever, unhanded, BioCote antimicrobial finish, for use with 1 3/4" - 2 1/4" thick door</t>
  </si>
  <si>
    <t>AB656L00IA48--K</t>
  </si>
  <si>
    <t>XS4 ANSI electronic wire-free SVN escutcheon, BLE / Mifare / DESFire push button privacy function, with keypad, L lever, unhanded, antique brass finish, for use with 1 3/4" - 2 1/4" thick door</t>
  </si>
  <si>
    <t>AB656L00IA38--K</t>
  </si>
  <si>
    <t>XS4 ANSI electronic wire-free SVN escutcheon, BLE / Mifare / DESFire push button privacy function, with keypad, L lever, unhanded, antique brass finish, for use with 1 3/8" - 1 3/4" thick standard door</t>
  </si>
  <si>
    <t>AB656W00BC38--K</t>
  </si>
  <si>
    <t>XS4 ANSI electronic wire-free SVN escutcheon, BLE / Mifare / DESFire push button privacy function, with keypad, W lever, unhanded, BioCote antimicrobial finish, for use with 1 3/8" - 1 3/4" thick standard door</t>
  </si>
  <si>
    <t>AB658A61BC38--K</t>
  </si>
  <si>
    <t>XS4 ANSI electronic wire-free SVN escutcheon, BLE / Mifare / DESFire deadbolt privacy function, with keypad, A lever, unhanded, BioCote antimicrobial finish, for use with 1 3/8" - 1 3/4" thick standard door</t>
  </si>
  <si>
    <t>AB656W00BC48--K</t>
  </si>
  <si>
    <t>XS4 ANSI electronic wire-free SVN escutcheon, BLE / Mifare / DESFire push button privacy function, with keypad, W lever, unhanded, BioCote antimicrobial finish, for use with 1 3/4" - 2 1/4" thick door</t>
  </si>
  <si>
    <t>AB658A61BC48--K</t>
  </si>
  <si>
    <t>XS4 ANSI electronic wire-free SVN escutcheon, BLE / Mifare / DESFire deadbolt privacy function, with keypad, A lever, unhanded, BioCote antimicrobial finish, for use with 1 3/4" - 2 1/4" thick door</t>
  </si>
  <si>
    <t>AB658A61IA48--K</t>
  </si>
  <si>
    <t>XS4 ANSI electronic wire-free SVN escutcheon, BLE / Mifare / DESFire deadbolt privacy function, with keypad, A lever, unhanded, antique brass finish, for use with 1 3/4" - 2 1/4" thick door</t>
  </si>
  <si>
    <t>AB658A61IA38--K</t>
  </si>
  <si>
    <t>XS4 ANSI electronic wire-free SVN escutcheon, BLE / Mifare / DESFire deadbolt privacy function, with keypad, A lever, unhanded, antique brass finish, for use with 1 3/8" - 1 3/4" thick standard door</t>
  </si>
  <si>
    <t>AB658A62BC38--K</t>
  </si>
  <si>
    <t>AB658A62IA38--K</t>
  </si>
  <si>
    <t>AB658A62BC48--K</t>
  </si>
  <si>
    <t>AB658A62IA48--K</t>
  </si>
  <si>
    <t>AB658A63BC48--K</t>
  </si>
  <si>
    <t>AB658A63BC38--K</t>
  </si>
  <si>
    <t>AB658A63IA38--K</t>
  </si>
  <si>
    <t>AB658L61BC38--K</t>
  </si>
  <si>
    <t>XS4 ANSI electronic wire-free SVN escutcheon, BLE / Mifare / DESFire deadbolt privacy function, with keypad, L lever, unhanded, BioCote antimicrobial finish, for use with 1 3/8" - 1 3/4" thick standard door</t>
  </si>
  <si>
    <t>AB658A63IA48--K</t>
  </si>
  <si>
    <t>AB658L61BC48--K</t>
  </si>
  <si>
    <t>XS4 ANSI electronic wire-free SVN escutcheon, BLE / Mifare / DESFire deadbolt privacy function, with keypad, L lever, unhanded, BioCote antimicrobial finish, for use with 1 3/4" - 2 1/4" thick door</t>
  </si>
  <si>
    <t>AB658L61IA48--K</t>
  </si>
  <si>
    <t>XS4 ANSI electronic wire-free SVN escutcheon, BLE / Mifare / DESFire deadbolt privacy function, with keypad, L lever, unhanded, antique brass finish, for use with 1 3/4" - 2 1/4" thick door</t>
  </si>
  <si>
    <t>AB658L61IA38--K</t>
  </si>
  <si>
    <t>XS4 ANSI electronic wire-free SVN escutcheon, BLE / Mifare / DESFire deadbolt privacy function, with keypad, L lever, unhanded, antique brass finish, for use with 1 3/8" - 1 3/4" thick standard door</t>
  </si>
  <si>
    <t>AB658L62BC38--K</t>
  </si>
  <si>
    <t>AB658L62IA38--K</t>
  </si>
  <si>
    <t>AB658L62BC48--K</t>
  </si>
  <si>
    <t>AB658L62IA48--K</t>
  </si>
  <si>
    <t>AB658L63BC48--K</t>
  </si>
  <si>
    <t>AB658L63BC38--K</t>
  </si>
  <si>
    <t>AB658L63IA38--K</t>
  </si>
  <si>
    <t>AB658W61BC38--K</t>
  </si>
  <si>
    <t>XS4 ANSI electronic wire-free SVN escutcheon, BLE / Mifare / DESFire deadbolt privacy function, with keypad, W lever, unhanded, BioCote antimicrobial finish, for use with 1 3/8" - 1 3/4" thick standard door</t>
  </si>
  <si>
    <t>AB658L63IA48--K</t>
  </si>
  <si>
    <t>AB658W61BC48--K</t>
  </si>
  <si>
    <t>XS4 ANSI electronic wire-free SVN escutcheon, BLE / Mifare / DESFire deadbolt privacy function, with keypad, W lever, unhanded, BioCote antimicrobial finish, for use with 1 3/4" - 2 1/4" thick door</t>
  </si>
  <si>
    <t>AB658W62BC48--K</t>
  </si>
  <si>
    <t>AB658W62BC38--K</t>
  </si>
  <si>
    <t>AB658W63BC38--K</t>
  </si>
  <si>
    <t>AB660A00BC38--K</t>
  </si>
  <si>
    <t>XS4 ANSI electronic wire-free SVN escutcheon, BLE / Mifare / DESFire entrance w/ key override function, with keypad, A lever, unhanded, BioCote antimicrobial finish, for use with 1 3/8" - 1 3/4" thick standard door</t>
  </si>
  <si>
    <t>AB658W63BC48--K</t>
  </si>
  <si>
    <t>AB660A00BC48--K</t>
  </si>
  <si>
    <t>XS4 ANSI electronic wire-free SVN escutcheon, BLE / Mifare / DESFire entrance w/ key override function, with keypad, A lever, unhanded, BioCote antimicrobial finish, for use with 1 3/4" - 2 1/4" thick door</t>
  </si>
  <si>
    <t>AB660A00IA48--K</t>
  </si>
  <si>
    <t>XS4 ANSI electronic wire-free SVN escutcheon, BLE / Mifare / DESFire entrance w/ key override function, with keypad, A lever, unhanded, antique brass finish, for use with 1 3/4" - 2 1/4" thick door</t>
  </si>
  <si>
    <t>AB660A00IA38--K</t>
  </si>
  <si>
    <t>XS4 ANSI electronic wire-free SVN escutcheon, BLE / Mifare / DESFire entrance w/ key override function, with keypad, A lever, unhanded, antique brass finish, for use with 1 3/8" - 1 3/4" thick standard door</t>
  </si>
  <si>
    <t>AB660L00BC38--K</t>
  </si>
  <si>
    <t>XS4 ANSI electronic wire-free SVN escutcheon, BLE / Mifare / DESFire entrance w/ key override function, with keypad, L lever, unhanded, BioCote antimicrobial finish, for use with 1 3/8" - 1 3/4" thick standard door</t>
  </si>
  <si>
    <t>AB660L00IA38--K</t>
  </si>
  <si>
    <t>XS4 ANSI electronic wire-free SVN escutcheon, BLE / Mifare / DESFire entrance w/ key override function, with keypad, L lever, unhanded, antique brass finish, for use with 1 3/8" - 1 3/4" thick standard door</t>
  </si>
  <si>
    <t>AB660L00BC48--K</t>
  </si>
  <si>
    <t>XS4 ANSI electronic wire-free SVN escutcheon, BLE / Mifare / DESFire entrance w/ key override function, with keypad, L lever, unhanded, BioCote antimicrobial finish, for use with 1 3/4" - 2 1/4" thick door</t>
  </si>
  <si>
    <t>AB660L00IA48--K</t>
  </si>
  <si>
    <t>XS4 ANSI electronic wire-free SVN escutcheon, BLE / Mifare / DESFire entrance w/ key override function, with keypad, L lever, unhanded, antique brass finish, for use with 1 3/4" - 2 1/4" thick door</t>
  </si>
  <si>
    <t>AB660W00BC48--K</t>
  </si>
  <si>
    <t>XS4 ANSI electronic wire-free SVN escutcheon, BLE / Mifare / DESFire entrance w/ key override function, with keypad, W lever, unhanded, BioCote antimicrobial finish, for use with 1 3/4" - 2 1/4" thick door</t>
  </si>
  <si>
    <t>AB660W00BC38--K</t>
  </si>
  <si>
    <t>XS4 ANSI electronic wire-free SVN escutcheon, BLE / Mifare / DESFire entrance w/ key override function, with keypad, W lever, unhanded, BioCote antimicrobial finish, for use with 1 3/8" - 1 3/4" thick standard door</t>
  </si>
  <si>
    <t>AB666A00BC38--K</t>
  </si>
  <si>
    <t>XS4 ANSI electronic wire-free SVN escutcheon, BLE / Mifare / DESFire push buttonprivacy w/ key override function, with keypad, A lever, unhanded, BioCote antimicrobial finish, for use with 1 3/8" - 1 3/4" thick standard door</t>
  </si>
  <si>
    <t>AB666A00IA38--K</t>
  </si>
  <si>
    <t>XS4 ANSI electronic wire-free SVN escutcheon, BLE / Mifare / DESFire push buttonprivacy w/ key override function, with keypad, A lever, unhanded, antique brass finish, for use with 1 3/8" - 1 3/4" thick standard door</t>
  </si>
  <si>
    <t>AB666A00BC48--K</t>
  </si>
  <si>
    <t>XS4 ANSI electronic wire-free SVN escutcheon, BLE / Mifare / DESFire push buttonprivacy w/ key override function, with keypad, A lever, unhanded, BioCote antimicrobial finish, for use with 1 3/4" - 2 1/4" thick door</t>
  </si>
  <si>
    <t>AB666A00IA48--K</t>
  </si>
  <si>
    <t>XS4 ANSI electronic wire-free SVN escutcheon, BLE / Mifare / DESFire push buttonprivacy w/ key override function, with keypad, A lever, unhanded, antique brass finish, for use with 1 3/4" - 2 1/4" thick door</t>
  </si>
  <si>
    <t>AB666L00BC48--K</t>
  </si>
  <si>
    <t>XS4 ANSI electronic wire-free SVN escutcheon, BLE / Mifare / DESFire push buttonprivacy w/ key override function, with keypad, L lever, unhanded, BioCote antimicrobial finish, for use with 1 3/4" - 2 1/4" thick door</t>
  </si>
  <si>
    <t>AB666L00BC38--K</t>
  </si>
  <si>
    <t>XS4 ANSI electronic wire-free SVN escutcheon, BLE / Mifare / DESFire push buttonprivacy w/ key override function, with keypad, L lever, unhanded, BioCote antimicrobial finish, for use with 1 3/8" - 1 3/4" thick standard door</t>
  </si>
  <si>
    <t>AB666L00IA38--K</t>
  </si>
  <si>
    <t>XS4 ANSI electronic wire-free SVN escutcheon, BLE / Mifare / DESFire push buttonprivacy w/ key override function, with keypad, L lever, unhanded, antique brass finish, for use with 1 3/8" - 1 3/4" thick standard door</t>
  </si>
  <si>
    <t>AB666W00BC38--K</t>
  </si>
  <si>
    <t>XS4 ANSI electronic wire-free SVN escutcheon, BLE / Mifare / DESFire push buttonprivacy w/ key override function, with keypad, W lever, unhanded, BioCote antimicrobial finish, for use with 1 3/8" - 1 3/4" thick standard door</t>
  </si>
  <si>
    <t>AB666L00IA48--K</t>
  </si>
  <si>
    <t>XS4 ANSI electronic wire-free SVN escutcheon, BLE / Mifare / DESFire push buttonprivacy w/ key override function, with keypad, L lever, unhanded, antique brass finish, for use with 1 3/4" - 2 1/4" thick door</t>
  </si>
  <si>
    <t>AB666W00BC48--K</t>
  </si>
  <si>
    <t>XS4 ANSI electronic wire-free SVN escutcheon, BLE / Mifare / DESFire push buttonprivacy w/ key override function, with keypad, W lever, unhanded, BioCote antimicrobial finish, for use with 1 3/4" - 2 1/4" thick door</t>
  </si>
  <si>
    <t>AB668A61BC48--K</t>
  </si>
  <si>
    <t>XS4 ANSI electronic wire-free SVN escutcheon, BLE / Mifare / DESFire deadbolt privacy w/ key override function, with keypad, A lever, unhanded, BioCote antimicrobial finish, for use with 1 3/4" - 2 1/4" thick door</t>
  </si>
  <si>
    <t>AB668A61BC38--K</t>
  </si>
  <si>
    <t>XS4 ANSI electronic wire-free SVN escutcheon, BLE / Mifare / DESFire deadbolt privacy w/ key override function, with keypad, A lever, unhanded, BioCote antimicrobial finish, for use with 1 3/8" - 1 3/4" thick standard door</t>
  </si>
  <si>
    <t>AB668A61IA38--K</t>
  </si>
  <si>
    <t>XS4 ANSI electronic wire-free SVN escutcheon, BLE / Mifare / DESFire deadbolt privacy w/ key override function, with keypad, A lever, unhanded, antique brass finish, for use with 1 3/8" - 1 3/4" thick standard door</t>
  </si>
  <si>
    <t>AB668A62BC38--K</t>
  </si>
  <si>
    <t>AB668A61IA48--K</t>
  </si>
  <si>
    <t>XS4 ANSI electronic wire-free SVN escutcheon, BLE / Mifare / DESFire deadbolt privacy w/ key override function, with keypad, A lever, unhanded, antique brass finish, for use with 1 3/4" - 2 1/4" thick door</t>
  </si>
  <si>
    <t>AB668A62BC48--K</t>
  </si>
  <si>
    <t>AB668A62IA48--K</t>
  </si>
  <si>
    <t>AB668A62IA38--K</t>
  </si>
  <si>
    <t>AB668A63BC38--K</t>
  </si>
  <si>
    <t>AB668A63IA38--K</t>
  </si>
  <si>
    <t>AB668A63BC48--K</t>
  </si>
  <si>
    <t>AB668A63IA48--K</t>
  </si>
  <si>
    <t>AB668L61BC48--K</t>
  </si>
  <si>
    <t>XS4 ANSI electronic wire-free SVN escutcheon, BLE / Mifare / DESFire deadbolt privacy w/ key override function, with keypad, L lever, unhanded, BioCote antimicrobial finish, for use with 1 3/4" - 2 1/4" thick door</t>
  </si>
  <si>
    <t>AB668L61BC38--K</t>
  </si>
  <si>
    <t>XS4 ANSI electronic wire-free SVN escutcheon, BLE / Mifare / DESFire deadbolt privacy w/ key override function, with keypad, L lever, unhanded, BioCote antimicrobial finish, for use with 1 3/8" - 1 3/4" thick standard door</t>
  </si>
  <si>
    <t>AB668L61IA38--K</t>
  </si>
  <si>
    <t>XS4 ANSI electronic wire-free SVN escutcheon, BLE / Mifare / DESFire deadbolt privacy w/ key override function, with keypad, L lever, unhanded, antique brass finish, for use with 1 3/8" - 1 3/4" thick standard door</t>
  </si>
  <si>
    <t>AB668L62BC38--K</t>
  </si>
  <si>
    <t>AB668L61IA48--K</t>
  </si>
  <si>
    <t>XS4 ANSI electronic wire-free SVN escutcheon, BLE / Mifare / DESFire deadbolt privacy w/ key override function, with keypad, L lever, unhanded, antique brass finish, for use with 1 3/4" - 2 1/4" thick door</t>
  </si>
  <si>
    <t>AB668L62BC48--K</t>
  </si>
  <si>
    <t>AB668L62IA48--K</t>
  </si>
  <si>
    <t>AB668L62IA38--K</t>
  </si>
  <si>
    <t>AB668L63BC38--K</t>
  </si>
  <si>
    <t>AB668L63IA38--K</t>
  </si>
  <si>
    <t>AB668L63BC48--K</t>
  </si>
  <si>
    <t>AB668L63IA48--K</t>
  </si>
  <si>
    <t>AB668W61BC48--K</t>
  </si>
  <si>
    <t>XS4 ANSI electronic wire-free SVN escutcheon, BLE / Mifare / DESFire deadbolt privacy w/ key override function, with keypad, W lever, unhanded, BioCote antimicrobial finish, for use with 1 3/4" - 2 1/4" thick door</t>
  </si>
  <si>
    <t>AB668W61BC38--K</t>
  </si>
  <si>
    <t>XS4 ANSI electronic wire-free SVN escutcheon, BLE / Mifare / DESFire deadbolt privacy w/ key override function, with keypad, W lever, unhanded, BioCote antimicrobial finish, for use with 1 3/8" - 1 3/4" thick standard door</t>
  </si>
  <si>
    <t>AB668W62BC38--K</t>
  </si>
  <si>
    <t>AB668W63BC38--K</t>
  </si>
  <si>
    <t>AB668W62BC48--K</t>
  </si>
  <si>
    <t>AB668W63BC48--K</t>
  </si>
  <si>
    <t>AB650J00NE38R-K</t>
  </si>
  <si>
    <t>XS4 ANSI electronic wire-free SVN escutcheon, BLE / Mifare / DESFire entrance function, with keypad, J lever, right handed, black chromium finish, for use with 1 3/8" - 1 3/4" thick standard door</t>
  </si>
  <si>
    <t>AB650J00NE38L-K</t>
  </si>
  <si>
    <t>XS4 ANSI electronic wire-free SVN escutcheon, BLE / Mifare / DESFire entrance function, with keypad, J lever, left handed, black chromium finish, for use with 1 3/8" - 1 3/4" thick standard door</t>
  </si>
  <si>
    <t>AB650J00NE48L-K</t>
  </si>
  <si>
    <t>XS4 ANSI electronic wire-free SVN escutcheon, BLE / Mifare / DESFire entrance function, with keypad, J lever, left handed, black chromium finish, for use with 1 3/4" - 2 1/4" thick door</t>
  </si>
  <si>
    <t>AB650O00NE38L-K</t>
  </si>
  <si>
    <t>XS4 ANSI electronic wire-free SVN escutcheon, BLE / Mifare / DESFire entrance function, with keypad, O lever, left handed, black chromium finish, for use with 1 3/8" - 1 3/4" thick standard door</t>
  </si>
  <si>
    <t>AB650J00NE48R-K</t>
  </si>
  <si>
    <t>XS4 ANSI electronic wire-free SVN escutcheon, BLE / Mifare / DESFire entrance function, with keypad, J lever, right handed, black chromium finish, for use with 1 3/4" - 2 1/4" thick door</t>
  </si>
  <si>
    <t>AB650O00NE38R-K</t>
  </si>
  <si>
    <t>XS4 ANSI electronic wire-free SVN escutcheon, BLE / Mifare / DESFire entrance function, with keypad, O lever, right handed, black chromium finish, for use with 1 3/8" - 1 3/4" thick standard door</t>
  </si>
  <si>
    <t>AB650O00NE48R-K</t>
  </si>
  <si>
    <t>XS4 ANSI electronic wire-free SVN escutcheon, BLE / Mifare / DESFire entrance function, with keypad, O lever, right handed, black chromium finish, for use with 1 3/4" - 2 1/4" thick door</t>
  </si>
  <si>
    <t>AB650O00NE48L-K</t>
  </si>
  <si>
    <t>XS4 ANSI electronic wire-free SVN escutcheon, BLE / Mifare / DESFire entrance function, with keypad, O lever, left handed, black chromium finish, for use with 1 3/4" - 2 1/4" thick door</t>
  </si>
  <si>
    <t>AB656J00NE38L-K</t>
  </si>
  <si>
    <t>XS4 ANSI electronic wire-free SVN escutcheon, BLE / Mifare / DESFire push button privacy function, with keypad, J lever, left handed, black chromium finish, for use with 1 3/8" - 1 3/4" thick standard door</t>
  </si>
  <si>
    <t>AB656J00NE48L-K</t>
  </si>
  <si>
    <t>XS4 ANSI electronic wire-free SVN escutcheon, BLE / Mifare / DESFire push button privacy function, with keypad, J lever, left handed, black chromium finish, for use with 1 3/4" - 2 1/4" thick door</t>
  </si>
  <si>
    <t>AB656J00NE38R-K</t>
  </si>
  <si>
    <t>XS4 ANSI electronic wire-free SVN escutcheon, BLE / Mifare / DESFire push button privacy function, with keypad, J lever, right handed, black chromium finish, for use with 1 3/8" - 1 3/4" thick standard door</t>
  </si>
  <si>
    <t>AB656J00NE48R-K</t>
  </si>
  <si>
    <t>XS4 ANSI electronic wire-free SVN escutcheon, BLE / Mifare / DESFire push button privacy function, with keypad, J lever, right handed, black chromium finish, for use with 1 3/4" - 2 1/4" thick door</t>
  </si>
  <si>
    <t>AB656O00NE38R-K</t>
  </si>
  <si>
    <t>XS4 ANSI electronic wire-free SVN escutcheon, BLE / Mifare / DESFire push button privacy function, with keypad, O lever, right handed, black chromium finish, for use with 1 3/8" - 1 3/4" thick standard door</t>
  </si>
  <si>
    <t>AB656O00NE38L-K</t>
  </si>
  <si>
    <t>XS4 ANSI electronic wire-free SVN escutcheon, BLE / Mifare / DESFire push button privacy function, with keypad, O lever, left handed, black chromium finish, for use with 1 3/8" - 1 3/4" thick standard door</t>
  </si>
  <si>
    <t>AB656O00NE48L-K</t>
  </si>
  <si>
    <t>XS4 ANSI electronic wire-free SVN escutcheon, BLE / Mifare / DESFire push button privacy function, with keypad, O lever, left handed, black chromium finish, for use with 1 3/4" - 2 1/4" thick door</t>
  </si>
  <si>
    <t>AB658J61NE38L-K</t>
  </si>
  <si>
    <t>XS4 ANSI electronic wire-free SVN escutcheon, BLE / Mifare / DESFire deadbolt privacy function, with keypad, J lever, left handed, black chromium finish, for use with 1 3/8" - 1 3/4" thick standard door</t>
  </si>
  <si>
    <t>AB656O00NE48R-K</t>
  </si>
  <si>
    <t>XS4 ANSI electronic wire-free SVN escutcheon, BLE / Mifare / DESFire push button privacy function, with keypad, O lever, right handed, black chromium finish, for use with 1 3/4" - 2 1/4" thick door</t>
  </si>
  <si>
    <t>AB658J61NE38R-K</t>
  </si>
  <si>
    <t>XS4 ANSI electronic wire-free SVN escutcheon, BLE / Mifare / DESFire deadbolt privacy function, with keypad, J lever, right handed, black chromium finish, for use with 1 3/8" - 1 3/4" thick standard door</t>
  </si>
  <si>
    <t>AB658J61NE48R-K</t>
  </si>
  <si>
    <t>XS4 ANSI electronic wire-free SVN escutcheon, BLE / Mifare / DESFire deadbolt privacy function, with keypad, J lever, right handed, black chromium finish, for use with 1 3/4" - 2 1/4" thick door</t>
  </si>
  <si>
    <t>AB658J61NE48L-K</t>
  </si>
  <si>
    <t>XS4 ANSI electronic wire-free SVN escutcheon, BLE / Mifare / DESFire deadbolt privacy function, with keypad, J lever, left handed, black chromium finish, for use with 1 3/4" - 2 1/4" thick door</t>
  </si>
  <si>
    <t>AB658J62NE38L-K</t>
  </si>
  <si>
    <t>AB658J62NE48L-K</t>
  </si>
  <si>
    <t>AB658J62NE38R-K</t>
  </si>
  <si>
    <t>AB658J62NE48R-K</t>
  </si>
  <si>
    <t>AB658J63NE38R-K</t>
  </si>
  <si>
    <t>AB658J63NE38L-K</t>
  </si>
  <si>
    <t>AB658J63NE48L-K</t>
  </si>
  <si>
    <t>AB658O61NE38L-K</t>
  </si>
  <si>
    <t>XS4 ANSI electronic wire-free SVN escutcheon, BLE / Mifare / DESFire deadbolt privacy function, with keypad, O lever, left handed, black chromium finish, for use with 1 3/8" - 1 3/4" thick standard door</t>
  </si>
  <si>
    <t>AB658J63NE48R-K</t>
  </si>
  <si>
    <t>AB658O61NE38R-K</t>
  </si>
  <si>
    <t>XS4 ANSI electronic wire-free SVN escutcheon, BLE / Mifare / DESFire deadbolt privacy function, with keypad, O lever, right handed, black chromium finish, for use with 1 3/8" - 1 3/4" thick standard door</t>
  </si>
  <si>
    <t>AB658O61NE48R-K</t>
  </si>
  <si>
    <t>XS4 ANSI electronic wire-free SVN escutcheon, BLE / Mifare / DESFire deadbolt privacy function, with keypad, O lever, right handed, black chromium finish, for use with 1 3/4" - 2 1/4" thick door</t>
  </si>
  <si>
    <t>AB658O61NE48L-K</t>
  </si>
  <si>
    <t>XS4 ANSI electronic wire-free SVN escutcheon, BLE / Mifare / DESFire deadbolt privacy function, with keypad, O lever, left handed, black chromium finish, for use with 1 3/4" - 2 1/4" thick door</t>
  </si>
  <si>
    <t>AB658O62NE38L-K</t>
  </si>
  <si>
    <t>AB658O62NE48L-K</t>
  </si>
  <si>
    <t>AB658O62NE38R-K</t>
  </si>
  <si>
    <t>AB658O62NE48R-K</t>
  </si>
  <si>
    <t>AB658O63NE38R-K</t>
  </si>
  <si>
    <t>AB658O63NE38L-K</t>
  </si>
  <si>
    <t>AB658O63NE48L-K</t>
  </si>
  <si>
    <t>AB660J00NE38L-K</t>
  </si>
  <si>
    <t>XS4 ANSI electronic wire-free SVN escutcheon, BLE / Mifare / DESFire entrance w/ key override function, with keypad, J lever, left handed, black chromium finish, for use with 1 3/8" - 1 3/4" thick standard door</t>
  </si>
  <si>
    <t>AB658O63NE48R-K</t>
  </si>
  <si>
    <t>AB660J00NE38R-K</t>
  </si>
  <si>
    <t>XS4 ANSI electronic wire-free SVN escutcheon, BLE / Mifare / DESFire entrance w/ key override function, with keypad, J lever, right handed, black chromium finish, for use with 1 3/8" - 1 3/4" thick standard door</t>
  </si>
  <si>
    <t>AB660J00NE48R-K</t>
  </si>
  <si>
    <t>XS4 ANSI electronic wire-free SVN escutcheon, BLE / Mifare / DESFire entrance w/ key override function, with keypad, J lever, right handed, black chromium finish, for use with 1 3/4" - 2 1/4" thick door</t>
  </si>
  <si>
    <t>AB660J00NE48L-K</t>
  </si>
  <si>
    <t>XS4 ANSI electronic wire-free SVN escutcheon, BLE / Mifare / DESFire entrance w/ key override function, with keypad, J lever, left handed, black chromium finish, for use with 1 3/4" - 2 1/4" thick door</t>
  </si>
  <si>
    <t>AB660O00NE38L-K</t>
  </si>
  <si>
    <t>XS4 ANSI electronic wire-free SVN escutcheon, BLE / Mifare / DESFire entrance w/ key override function, with keypad, O lever, left handed, black chromium finish, for use with 1 3/8" - 1 3/4" thick standard door</t>
  </si>
  <si>
    <t>AB660O00NE48L-K</t>
  </si>
  <si>
    <t>XS4 ANSI electronic wire-free SVN escutcheon, BLE / Mifare / DESFire entrance w/ key override function, with keypad, O lever, left handed, black chromium finish, for use with 1 3/4" - 2 1/4" thick door</t>
  </si>
  <si>
    <t>AB660O00NE38R-K</t>
  </si>
  <si>
    <t>XS4 ANSI electronic wire-free SVN escutcheon, BLE / Mifare / DESFire entrance w/ key override function, with keypad, O lever, right handed, black chromium finish, for use with 1 3/8" - 1 3/4" thick standard door</t>
  </si>
  <si>
    <t>AB660O00NE48R-K</t>
  </si>
  <si>
    <t>XS4 ANSI electronic wire-free SVN escutcheon, BLE / Mifare / DESFire entrance w/ key override function, with keypad, O lever, right handed, black chromium finish, for use with 1 3/4" - 2 1/4" thick door</t>
  </si>
  <si>
    <t>AB666J00NE38R-K</t>
  </si>
  <si>
    <t>XS4 ANSI electronic wire-free SVN escutcheon, BLE / Mifare / DESFire push buttonprivacy w/ key override function, with keypad, J lever, right handed, black chromium finish, for use with 1 3/8" - 1 3/4" thick standard door</t>
  </si>
  <si>
    <t>AB666J00NE38L-K</t>
  </si>
  <si>
    <t>XS4 ANSI electronic wire-free SVN escutcheon, BLE / Mifare / DESFire push buttonprivacy w/ key override function, with keypad, J lever, left handed, black chromium finish, for use with 1 3/8" - 1 3/4" thick standard door</t>
  </si>
  <si>
    <t>AB666J00NE48L-K</t>
  </si>
  <si>
    <t>XS4 ANSI electronic wire-free SVN escutcheon, BLE / Mifare / DESFire push buttonprivacy w/ key override function, with keypad, J lever, left handed, black chromium finish, for use with 1 3/4" - 2 1/4" thick door</t>
  </si>
  <si>
    <t>AB666O00NE38L-K</t>
  </si>
  <si>
    <t>XS4 ANSI electronic wire-free SVN escutcheon, BLE / Mifare / DESFire push buttonprivacy w/ key override function, with keypad, O lever, left handed, black chromium finish, for use with 1 3/8" - 1 3/4" thick standard door</t>
  </si>
  <si>
    <t>AB666J00NE48R-K</t>
  </si>
  <si>
    <t>XS4 ANSI electronic wire-free SVN escutcheon, BLE / Mifare / DESFire push buttonprivacy w/ key override function, with keypad, J lever, right handed, black chromium finish, for use with 1 3/4" - 2 1/4" thick door</t>
  </si>
  <si>
    <t>AB666O00NE38R-K</t>
  </si>
  <si>
    <t>XS4 ANSI electronic wire-free SVN escutcheon, BLE / Mifare / DESFire push buttonprivacy w/ key override function, with keypad, O lever, right handed, black chromium finish, for use with 1 3/8" - 1 3/4" thick standard door</t>
  </si>
  <si>
    <t>AB666O00NE48R-K</t>
  </si>
  <si>
    <t>XS4 ANSI electronic wire-free SVN escutcheon, BLE / Mifare / DESFire push buttonprivacy w/ key override function, with keypad, O lever, right handed, black chromium finish, for use with 1 3/4" - 2 1/4" thick door</t>
  </si>
  <si>
    <t>AB666O00NE48L-K</t>
  </si>
  <si>
    <t>XS4 ANSI electronic wire-free SVN escutcheon, BLE / Mifare / DESFire push buttonprivacy w/ key override function, with keypad, O lever, left handed, black chromium finish, for use with 1 3/4" - 2 1/4" thick door</t>
  </si>
  <si>
    <t>AB668J61NE38L-K</t>
  </si>
  <si>
    <t>XS4 ANSI electronic wire-free SVN escutcheon, BLE / Mifare / DESFire deadbolt privacy w/ key override function, with keypad, J lever, left handed, black chromium finish, for use with 1 3/8" - 1 3/4" thick standard door</t>
  </si>
  <si>
    <t>AB668J61NE48L-K</t>
  </si>
  <si>
    <t>XS4 ANSI electronic wire-free SVN escutcheon, BLE / Mifare / DESFire deadbolt privacy w/ key override function, with keypad, J lever, left handed, black chromium finish, for use with 1 3/4" - 2 1/4" thick door</t>
  </si>
  <si>
    <t>AB668J61NE38R-K</t>
  </si>
  <si>
    <t>XS4 ANSI electronic wire-free SVN escutcheon, BLE / Mifare / DESFire deadbolt privacy w/ key override function, with keypad, J lever, right handed, black chromium finish, for use with 1 3/8" - 1 3/4" thick standard door</t>
  </si>
  <si>
    <t>AB668J61NE48R-K</t>
  </si>
  <si>
    <t>XS4 ANSI electronic wire-free SVN escutcheon, BLE / Mifare / DESFire deadbolt privacy w/ key override function, with keypad, J lever, right handed, black chromium finish, for use with 1 3/4" - 2 1/4" thick door</t>
  </si>
  <si>
    <t>AB668J62NE38R-K</t>
  </si>
  <si>
    <t>AB668J62NE38L-K</t>
  </si>
  <si>
    <t>AB668J62NE48L-K</t>
  </si>
  <si>
    <t>AB668J63NE38L-K</t>
  </si>
  <si>
    <t>AB668J62NE48R-K</t>
  </si>
  <si>
    <t>AB668J63NE38R-K</t>
  </si>
  <si>
    <t>AB668J63NE48R-K</t>
  </si>
  <si>
    <t>AB668J63NE48L-K</t>
  </si>
  <si>
    <t>AB668O61NE38L-K</t>
  </si>
  <si>
    <t>XS4 ANSI electronic wire-free SVN escutcheon, BLE / Mifare / DESFire deadbolt privacy w/ key override function, with keypad, O lever, left handed, black chromium finish, for use with 1 3/8" - 1 3/4" thick standard door</t>
  </si>
  <si>
    <t>AB668O61NE48L-K</t>
  </si>
  <si>
    <t>XS4 ANSI electronic wire-free SVN escutcheon, BLE / Mifare / DESFire deadbolt privacy w/ key override function, with keypad, O lever, left handed, black chromium finish, for use with 1 3/4" - 2 1/4" thick door</t>
  </si>
  <si>
    <t>AB668O61NE38R-K</t>
  </si>
  <si>
    <t>XS4 ANSI electronic wire-free SVN escutcheon, BLE / Mifare / DESFire deadbolt privacy w/ key override function, with keypad, O lever, right handed, black chromium finish, for use with 1 3/8" - 1 3/4" thick standard door</t>
  </si>
  <si>
    <t>AB668O61NE48R-K</t>
  </si>
  <si>
    <t>XS4 ANSI electronic wire-free SVN escutcheon, BLE / Mifare / DESFire deadbolt privacy w/ key override function, with keypad, O lever, right handed, black chromium finish, for use with 1 3/4" - 2 1/4" thick door</t>
  </si>
  <si>
    <t>AB668O62NE38R-K</t>
  </si>
  <si>
    <t>AB668O62NE38L-K</t>
  </si>
  <si>
    <t>AB668O62NE48L-K</t>
  </si>
  <si>
    <t>AB668O63NE38L-K</t>
  </si>
  <si>
    <t>AB668O62NE48R-K</t>
  </si>
  <si>
    <t>AB668O63NE38R-K</t>
  </si>
  <si>
    <t>AB668O63NE48R-K</t>
  </si>
  <si>
    <t>AB668O63NE48L-K</t>
  </si>
  <si>
    <t>AB650J00BC38L-K</t>
  </si>
  <si>
    <t>XS4 ANSI electronic wire-free SVN escutcheon, BLE / Mifare / DESFire entrance function, with keypad, J lever, left handed, BioCote antimicrobial finish, for use with 1 3/8" - 1 3/4" thick standard door</t>
  </si>
  <si>
    <t>AB650J00BC48L-K</t>
  </si>
  <si>
    <t>XS4 ANSI electronic wire-free SVN escutcheon, BLE / Mifare / DESFire entrance function, with keypad, J lever, left handed, BioCote antimicrobial finish, for use with 1 3/4" - 2 1/4" thick door</t>
  </si>
  <si>
    <t>AB650J00BC38R-K</t>
  </si>
  <si>
    <t>XS4 ANSI electronic wire-free SVN escutcheon, BLE / Mifare / DESFire entrance function, with keypad, J lever, right handed, BioCote antimicrobial finish, for use with 1 3/8" - 1 3/4" thick standard door</t>
  </si>
  <si>
    <t>AB650J00BC48R-K</t>
  </si>
  <si>
    <t>XS4 ANSI electronic wire-free SVN escutcheon, BLE / Mifare / DESFire entrance function, with keypad, J lever, right handed, BioCote antimicrobial finish, for use with 1 3/4" - 2 1/4" thick door</t>
  </si>
  <si>
    <t>AB650O00IA38R-K</t>
  </si>
  <si>
    <t>XS4 ANSI electronic wire-free SVN escutcheon, BLE / Mifare / DESFire entrance function, with keypad, O lever, right handed, antique brass finish, for use with 1 3/8" - 1 3/4" thick standard door</t>
  </si>
  <si>
    <t>AB650O00IA38L-K</t>
  </si>
  <si>
    <t>XS4 ANSI electronic wire-free SVN escutcheon, BLE / Mifare / DESFire entrance function, with keypad, O lever, left handed, antique brass finish, for use with 1 3/8" - 1 3/4" thick standard door</t>
  </si>
  <si>
    <t>AB650O00IA48L-K</t>
  </si>
  <si>
    <t>XS4 ANSI electronic wire-free SVN escutcheon, BLE / Mifare / DESFire entrance function, with keypad, O lever, left handed, antique brass finish, for use with 1 3/4" - 2 1/4" thick door</t>
  </si>
  <si>
    <t>AB656J00BC38L-K</t>
  </si>
  <si>
    <t>XS4 ANSI electronic wire-free SVN escutcheon, BLE / Mifare / DESFire push button privacy function, with keypad, J lever, left handed, BioCote antimicrobial finish, for use with 1 3/8" - 1 3/4" thick standard door</t>
  </si>
  <si>
    <t>AB650O00IA48R-K</t>
  </si>
  <si>
    <t>XS4 ANSI electronic wire-free SVN escutcheon, BLE / Mifare / DESFire entrance function, with keypad, O lever, right handed, antique brass finish, for use with 1 3/4" - 2 1/4" thick door</t>
  </si>
  <si>
    <t>AB656J00BC38R-K</t>
  </si>
  <si>
    <t>XS4 ANSI electronic wire-free SVN escutcheon, BLE / Mifare / DESFire push button privacy function, with keypad, J lever, right handed, BioCote antimicrobial finish, for use with 1 3/8" - 1 3/4" thick standard door</t>
  </si>
  <si>
    <t>AB656J00BC48R-K</t>
  </si>
  <si>
    <t>XS4 ANSI electronic wire-free SVN escutcheon, BLE / Mifare / DESFire push button privacy function, with keypad, J lever, right handed, BioCote antimicrobial finish, for use with 1 3/4" - 2 1/4" thick door</t>
  </si>
  <si>
    <t>AB656J00BC48L-K</t>
  </si>
  <si>
    <t>XS4 ANSI electronic wire-free SVN escutcheon, BLE / Mifare / DESFire push button privacy function, with keypad, J lever, left handed, BioCote antimicrobial finish, for use with 1 3/4" - 2 1/4" thick door</t>
  </si>
  <si>
    <t>AB656O00IA38L-K</t>
  </si>
  <si>
    <t>XS4 ANSI electronic wire-free SVN escutcheon, BLE / Mifare / DESFire push button privacy function, with keypad, O lever, left handed, antique brass finish, for use with 1 3/8" - 1 3/4" thick standard door</t>
  </si>
  <si>
    <t>AB656O00IA48L-K</t>
  </si>
  <si>
    <t>XS4 ANSI electronic wire-free SVN escutcheon, BLE / Mifare / DESFire push button privacy function, with keypad, O lever, left handed, antique brass finish, for use with 1 3/4" - 2 1/4" thick door</t>
  </si>
  <si>
    <t>AB656O00IA38R-K</t>
  </si>
  <si>
    <t>XS4 ANSI electronic wire-free SVN escutcheon, BLE / Mifare / DESFire push button privacy function, with keypad, O lever, right handed, antique brass finish, for use with 1 3/8" - 1 3/4" thick standard door</t>
  </si>
  <si>
    <t>AB656O00IA48R-K</t>
  </si>
  <si>
    <t>XS4 ANSI electronic wire-free SVN escutcheon, BLE / Mifare / DESFire push button privacy function, with keypad, O lever, right handed, antique brass finish, for use with 1 3/4" - 2 1/4" thick door</t>
  </si>
  <si>
    <t>AB658J61BC38R-K</t>
  </si>
  <si>
    <t>XS4 ANSI electronic wire-free SVN escutcheon, BLE / Mifare / DESFire deadbolt privacy function, with keypad, J lever, right handed, BioCote antimicrobial finish, for use with 1 3/8" - 1 3/4" thick standard door</t>
  </si>
  <si>
    <t>AB658J61BC38L-K</t>
  </si>
  <si>
    <t>XS4 ANSI electronic wire-free SVN escutcheon, BLE / Mifare / DESFire deadbolt privacy function, with keypad, J lever, left handed, BioCote antimicrobial finish, for use with 1 3/8" - 1 3/4" thick standard door</t>
  </si>
  <si>
    <t>AB658J61BC48L-K</t>
  </si>
  <si>
    <t>XS4 ANSI electronic wire-free SVN escutcheon, BLE / Mifare / DESFire deadbolt privacy function, with keypad, J lever, left handed, BioCote antimicrobial finish, for use with 1 3/4" - 2 1/4" thick door</t>
  </si>
  <si>
    <t>AB658J62BC38L-K</t>
  </si>
  <si>
    <t>AB658J61BC48R-K</t>
  </si>
  <si>
    <t>XS4 ANSI electronic wire-free SVN escutcheon, BLE / Mifare / DESFire deadbolt privacy function, with keypad, J lever, right handed, BioCote antimicrobial finish, for use with 1 3/4" - 2 1/4" thick door</t>
  </si>
  <si>
    <t>AB658J62BC38R-K</t>
  </si>
  <si>
    <t>AB658J62BC48R-K</t>
  </si>
  <si>
    <t>AB658J62BC48L-K</t>
  </si>
  <si>
    <t>AB658J63BC38L-K</t>
  </si>
  <si>
    <t>AB658J63BC48L-K</t>
  </si>
  <si>
    <t>AB658J63BC38R-K</t>
  </si>
  <si>
    <t>AB658J63BC48R-K</t>
  </si>
  <si>
    <t>AB658O61IA38R-K</t>
  </si>
  <si>
    <t>XS4 ANSI electronic wire-free SVN escutcheon, BLE / Mifare / DESFire deadbolt privacy function, with keypad, O lever, right handed, antique brass finish, for use with 1 3/8" - 1 3/4" thick standard door</t>
  </si>
  <si>
    <t>AB658O61IA38L-K</t>
  </si>
  <si>
    <t>XS4 ANSI electronic wire-free SVN escutcheon, BLE / Mifare / DESFire deadbolt privacy function, with keypad, O lever, left handed, antique brass finish, for use with 1 3/8" - 1 3/4" thick standard door</t>
  </si>
  <si>
    <t>AB658O61IA48L-K</t>
  </si>
  <si>
    <t>XS4 ANSI electronic wire-free SVN escutcheon, BLE / Mifare / DESFire deadbolt privacy function, with keypad, O lever, left handed, antique brass finish, for use with 1 3/4" - 2 1/4" thick door</t>
  </si>
  <si>
    <t>AB658O62IA38L-K</t>
  </si>
  <si>
    <t>AB658O61IA48R-K</t>
  </si>
  <si>
    <t>XS4 ANSI electronic wire-free SVN escutcheon, BLE / Mifare / DESFire deadbolt privacy function, with keypad, O lever, right handed, antique brass finish, for use with 1 3/4" - 2 1/4" thick door</t>
  </si>
  <si>
    <t>AB658O62IA38R-K</t>
  </si>
  <si>
    <t>AB658O62IA48R-K</t>
  </si>
  <si>
    <t>AB658O62IA48L-K</t>
  </si>
  <si>
    <t>AB658O63IA38L-K</t>
  </si>
  <si>
    <t>AB658O63IA48L-K</t>
  </si>
  <si>
    <t>AB658O63IA38R-K</t>
  </si>
  <si>
    <t>AB658O63IA48R-K</t>
  </si>
  <si>
    <t>AB660J00BC38R-K</t>
  </si>
  <si>
    <t>XS4 ANSI electronic wire-free SVN escutcheon, BLE / Mifare / DESFire entrance w/ key override function, with keypad, J lever, right handed, BioCote antimicrobial finish, for use with 1 3/8" - 1 3/4" thick standard door</t>
  </si>
  <si>
    <t>AB660J00BC38L-K</t>
  </si>
  <si>
    <t>XS4 ANSI electronic wire-free SVN escutcheon, BLE / Mifare / DESFire entrance w/ key override function, with keypad, J lever, left handed, BioCote antimicrobial finish, for use with 1 3/8" - 1 3/4" thick standard door</t>
  </si>
  <si>
    <t>AB660J00BC48L-K</t>
  </si>
  <si>
    <t>XS4 ANSI electronic wire-free SVN escutcheon, BLE / Mifare / DESFire entrance w/ key override function, with keypad, J lever, left handed, BioCote antimicrobial finish, for use with 1 3/4" - 2 1/4" thick door</t>
  </si>
  <si>
    <t>AB660O00IA38L-K</t>
  </si>
  <si>
    <t>XS4 ANSI electronic wire-free SVN escutcheon, BLE / Mifare / DESFire entrance w/ key override function, with keypad, O lever, left handed, antique brass finish, for use with 1 3/8" - 1 3/4" thick standard door</t>
  </si>
  <si>
    <t>AB660J00BC48R-K</t>
  </si>
  <si>
    <t>XS4 ANSI electronic wire-free SVN escutcheon, BLE / Mifare / DESFire entrance w/ key override function, with keypad, J lever, right handed, BioCote antimicrobial finish, for use with 1 3/4" - 2 1/4" thick door</t>
  </si>
  <si>
    <t>AB660O00IA38R-K</t>
  </si>
  <si>
    <t>XS4 ANSI electronic wire-free SVN escutcheon, BLE / Mifare / DESFire entrance w/ key override function, with keypad, O lever, right handed, antique brass finish, for use with 1 3/8" - 1 3/4" thick standard door</t>
  </si>
  <si>
    <t>AB660O00IA48R-K</t>
  </si>
  <si>
    <t>XS4 ANSI electronic wire-free SVN escutcheon, BLE / Mifare / DESFire entrance w/ key override function, with keypad, O lever, right handed, antique brass finish, for use with 1 3/4" - 2 1/4" thick door</t>
  </si>
  <si>
    <t>AB660O00IA48L-K</t>
  </si>
  <si>
    <t>XS4 ANSI electronic wire-free SVN escutcheon, BLE / Mifare / DESFire entrance w/ key override function, with keypad, O lever, left handed, antique brass finish, for use with 1 3/4" - 2 1/4" thick door</t>
  </si>
  <si>
    <t>AB666J00BC38L-K</t>
  </si>
  <si>
    <t>XS4 ANSI electronic wire-free SVN escutcheon, BLE / Mifare / DESFire push buttonprivacy w/ key override function, with keypad, J lever, left handed, BioCote antimicrobial finish, for use with 1 3/8" - 1 3/4" thick standard door</t>
  </si>
  <si>
    <t>AB666J00BC48L-K</t>
  </si>
  <si>
    <t>XS4 ANSI electronic wire-free SVN escutcheon, BLE / Mifare / DESFire push buttonprivacy w/ key override function, with keypad, J lever, left handed, BioCote antimicrobial finish, for use with 1 3/4" - 2 1/4" thick door</t>
  </si>
  <si>
    <t>AB666J00BC38R-K</t>
  </si>
  <si>
    <t>XS4 ANSI electronic wire-free SVN escutcheon, BLE / Mifare / DESFire push buttonprivacy w/ key override function, with keypad, J lever, right handed, BioCote antimicrobial finish, for use with 1 3/8" - 1 3/4" thick standard door</t>
  </si>
  <si>
    <t>AB666J00BC48R-K</t>
  </si>
  <si>
    <t>XS4 ANSI electronic wire-free SVN escutcheon, BLE / Mifare / DESFire push buttonprivacy w/ key override function, with keypad, J lever, right handed, BioCote antimicrobial finish, for use with 1 3/4" - 2 1/4" thick door</t>
  </si>
  <si>
    <t>AB666O00IA38R-K</t>
  </si>
  <si>
    <t>XS4 ANSI electronic wire-free SVN escutcheon, BLE / Mifare / DESFire push buttonprivacy w/ key override function, with keypad, O lever, right handed, antique brass finish, for use with 1 3/8" - 1 3/4" thick standard door</t>
  </si>
  <si>
    <t>AB666O00IA38L-K</t>
  </si>
  <si>
    <t>XS4 ANSI electronic wire-free SVN escutcheon, BLE / Mifare / DESFire push buttonprivacy w/ key override function, with keypad, O lever, left handed, antique brass finish, for use with 1 3/8" - 1 3/4" thick standard door</t>
  </si>
  <si>
    <t>AB666O00IA48L-K</t>
  </si>
  <si>
    <t>XS4 ANSI electronic wire-free SVN escutcheon, BLE / Mifare / DESFire push buttonprivacy w/ key override function, with keypad, O lever, left handed, antique brass finish, for use with 1 3/4" - 2 1/4" thick door</t>
  </si>
  <si>
    <t>AB668J61BC38L-K</t>
  </si>
  <si>
    <t>XS4 ANSI electronic wire-free SVN escutcheon, BLE / Mifare / DESFire deadbolt privacy w/ key override function, with keypad, J lever, left handed, BioCote antimicrobial finish, for use with 1 3/8" - 1 3/4" thick standard door</t>
  </si>
  <si>
    <t>AB666O00IA48R-K</t>
  </si>
  <si>
    <t>XS4 ANSI electronic wire-free SVN escutcheon, BLE / Mifare / DESFire push buttonprivacy w/ key override function, with keypad, O lever, right handed, antique brass finish, for use with 1 3/4" - 2 1/4" thick door</t>
  </si>
  <si>
    <t>AB668J61BC38R-K</t>
  </si>
  <si>
    <t>XS4 ANSI electronic wire-free SVN escutcheon, BLE / Mifare / DESFire deadbolt privacy w/ key override function, with keypad, J lever, right handed, BioCote antimicrobial finish, for use with 1 3/8" - 1 3/4" thick standard door</t>
  </si>
  <si>
    <t>AB668J61BC48R-K</t>
  </si>
  <si>
    <t>XS4 ANSI electronic wire-free SVN escutcheon, BLE / Mifare / DESFire deadbolt privacy w/ key override function, with keypad, J lever, right handed, BioCote antimicrobial finish, for use with 1 3/4" - 2 1/4" thick door</t>
  </si>
  <si>
    <t>AB668J61BC48L-K</t>
  </si>
  <si>
    <t>XS4 ANSI electronic wire-free SVN escutcheon, BLE / Mifare / DESFire deadbolt privacy w/ key override function, with keypad, J lever, left handed, BioCote antimicrobial finish, for use with 1 3/4" - 2 1/4" thick door</t>
  </si>
  <si>
    <t>AB668J62BC38L-K</t>
  </si>
  <si>
    <t>AB668J62BC48L-K</t>
  </si>
  <si>
    <t>AB668J62BC38R-K</t>
  </si>
  <si>
    <t>AB668J62BC48R-K</t>
  </si>
  <si>
    <t>AB668J63BC38R-K</t>
  </si>
  <si>
    <t>AB668J63BC38L-K</t>
  </si>
  <si>
    <t>AB668J63BC48L-K</t>
  </si>
  <si>
    <t>AB668O61IA38L-K</t>
  </si>
  <si>
    <t>XS4 ANSI electronic wire-free SVN escutcheon, BLE / Mifare / DESFire deadbolt privacy w/ key override function, with keypad, O lever, left handed, antique brass finish, for use with 1 3/8" - 1 3/4" thick standard door</t>
  </si>
  <si>
    <t>AB668J63BC48R-K</t>
  </si>
  <si>
    <t>AB668O61IA38R-K</t>
  </si>
  <si>
    <t>XS4 ANSI electronic wire-free SVN escutcheon, BLE / Mifare / DESFire deadbolt privacy w/ key override function, with keypad, O lever, right handed, antique brass finish, for use with 1 3/8" - 1 3/4" thick standard door</t>
  </si>
  <si>
    <t>AB668O61IA48R-K</t>
  </si>
  <si>
    <t>XS4 ANSI electronic wire-free SVN escutcheon, BLE / Mifare / DESFire deadbolt privacy w/ key override function, with keypad, O lever, right handed, antique brass finish, for use with 1 3/4" - 2 1/4" thick door</t>
  </si>
  <si>
    <t>AB668O61IA48L-K</t>
  </si>
  <si>
    <t>XS4 ANSI electronic wire-free SVN escutcheon, BLE / Mifare / DESFire deadbolt privacy w/ key override function, with keypad, O lever, left handed, antique brass finish, for use with 1 3/4" - 2 1/4" thick door</t>
  </si>
  <si>
    <t>AB668O62IA38L-K</t>
  </si>
  <si>
    <t>AB668O62IA48L-K</t>
  </si>
  <si>
    <t>AB668O62IA38R-K</t>
  </si>
  <si>
    <t>AB668O62IA48R-K</t>
  </si>
  <si>
    <t>AB668O63IA38R-K</t>
  </si>
  <si>
    <t>AB668O63IA38L-K</t>
  </si>
  <si>
    <t>AB668O63IA48L-K</t>
  </si>
  <si>
    <t>UTPSP6INY</t>
  </si>
  <si>
    <t>Cu,PC,Cat6,UTP,Cbl,IW,6in,EA</t>
  </si>
  <si>
    <t>AB668O63IA48R-K</t>
  </si>
  <si>
    <t>UTPSP6INYLY</t>
  </si>
  <si>
    <t>Cu,PC,Cat6,UTP,Cbl,YL,6in,EA</t>
  </si>
  <si>
    <t>AB650A00PM38-CK</t>
  </si>
  <si>
    <t>XS4 ANSI electronic RF wireless ready SVN escutcheon, BLE / Mifare / DESFire entrance function, with keypad, A lever, unhanded, satin brass finish, for use with 1 3/8" - 1 3/4" thick standard door</t>
  </si>
  <si>
    <t>AB650G00IM38-CK</t>
  </si>
  <si>
    <t>XS4 ANSI electronic RF wireless ready SVN escutcheon, BLE / Mifare / DESFire entrance function, with keypad, G lever, unhanded, satin stainless finish, for use with 1 3/8" - 1 3/4" thick standard door</t>
  </si>
  <si>
    <t>AB650A00PM48-CK</t>
  </si>
  <si>
    <t>XS4 ANSI electronic RF wireless ready SVN escutcheon, BLE / Mifare / DESFire entrance function, with keypad, A lever, unhanded, satin brass finish, for use with 1 3/4" - 2 1/4" thick door</t>
  </si>
  <si>
    <t>AB650G00IM48-CK</t>
  </si>
  <si>
    <t>XS4 ANSI electronic RF wireless ready SVN escutcheon, BLE / Mifare / DESFire entrance function, with keypad, G lever, unhanded, satin stainless finish, for use with 1 3/4" - 2 1/4" thick door</t>
  </si>
  <si>
    <t>AB650G00PM48-CK</t>
  </si>
  <si>
    <t>XS4 ANSI electronic RF wireless ready SVN escutcheon, BLE / Mifare / DESFire entrance function, with keypad, G lever, unhanded, satin brass finish, for use with 1 3/4" - 2 1/4" thick door</t>
  </si>
  <si>
    <t>AB650G00PM38-CK</t>
  </si>
  <si>
    <t>XS4 ANSI electronic RF wireless ready SVN escutcheon, BLE / Mifare / DESFire entrance function, with keypad, G lever, unhanded, satin brass finish, for use with 1 3/8" - 1 3/4" thick standard door</t>
  </si>
  <si>
    <t>AB650L00IM38-CK</t>
  </si>
  <si>
    <t>XS4 ANSI electronic RF wireless ready SVN escutcheon, BLE / Mifare / DESFire entrance function, with keypad, L lever, unhanded, satin stainless finish, for use with 1 3/8" - 1 3/4" thick standard door</t>
  </si>
  <si>
    <t>AB650L00PM38-CK</t>
  </si>
  <si>
    <t>XS4 ANSI electronic RF wireless ready SVN escutcheon, BLE / Mifare / DESFire entrance function, with keypad, L lever, unhanded, satin brass finish, for use with 1 3/8" - 1 3/4" thick standard door</t>
  </si>
  <si>
    <t>AB650L00IM48-CK</t>
  </si>
  <si>
    <t>XS4 ANSI electronic RF wireless ready SVN escutcheon, BLE / Mifare / DESFire entrance function, with keypad, L lever, unhanded, satin stainless finish, for use with 1 3/4" - 2 1/4" thick door</t>
  </si>
  <si>
    <t>AB650L00PM48-CK</t>
  </si>
  <si>
    <t>XS4 ANSI electronic RF wireless ready SVN escutcheon, BLE / Mifare / DESFire entrance function, with keypad, L lever, unhanded, satin brass finish, for use with 1 3/4" - 2 1/4" thick door</t>
  </si>
  <si>
    <t>AB650N00IM48-CK</t>
  </si>
  <si>
    <t>XS4 ANSI electronic RF wireless ready SVN escutcheon, BLE / Mifare / DESFire entrance function, with keypad, N lever, unhanded, satin stainless finish, for use with 1 3/4" - 2 1/4" thick door</t>
  </si>
  <si>
    <t>AB650N00IM38-CK</t>
  </si>
  <si>
    <t>XS4 ANSI electronic RF wireless ready SVN escutcheon, BLE / Mifare / DESFire entrance function, with keypad, N lever, unhanded, satin stainless finish, for use with 1 3/8" - 1 3/4" thick standard door</t>
  </si>
  <si>
    <t>AB650N00PM38-CK</t>
  </si>
  <si>
    <t>XS4 ANSI electronic RF wireless ready SVN escutcheon, BLE / Mifare / DESFire entrance function, with keypad, N lever, unhanded, satin brass finish, for use with 1 3/8" - 1 3/4" thick standard door</t>
  </si>
  <si>
    <t>AB650W00IM38-CK</t>
  </si>
  <si>
    <t>XS4 ANSI electronic RF wireless ready SVN escutcheon, BLE / Mifare / DESFire entrance function, with keypad, W lever, unhanded, satin stainless finish, for use with 1 3/8" - 1 3/4" thick standard door</t>
  </si>
  <si>
    <t>AB650N00PM48-CK</t>
  </si>
  <si>
    <t>XS4 ANSI electronic RF wireless ready SVN escutcheon, BLE / Mifare / DESFire entrance function, with keypad, N lever, unhanded, satin brass finish, for use with 1 3/4" - 2 1/4" thick door</t>
  </si>
  <si>
    <t>AB650W00IM48-CK</t>
  </si>
  <si>
    <t>XS4 ANSI electronic RF wireless ready SVN escutcheon, BLE / Mifare / DESFire entrance function, with keypad, W lever, unhanded, satin stainless finish, for use with 1 3/4" - 2 1/4" thick door</t>
  </si>
  <si>
    <t>UTPSP6MBLY</t>
  </si>
  <si>
    <t>Cu,PC,Cat6,UTP,Cbl,BL,6M,EA</t>
  </si>
  <si>
    <t>UTPSP6MBUY</t>
  </si>
  <si>
    <t>Cu,PC,Cat6,UTP,Cbl,BU,6M,EA</t>
  </si>
  <si>
    <t>AB656A00PM38-CK</t>
  </si>
  <si>
    <t>XS4 ANSI electronic RF wireless ready SVN escutcheon, BLE / Mifare / DESFire push button privacy function, with keypad, A lever, unhanded, satin brass finish, for use with 1 3/8" - 1 3/4" thick standard door</t>
  </si>
  <si>
    <t>AB656A00PM48-CK</t>
  </si>
  <si>
    <t>XS4 ANSI electronic RF wireless ready SVN escutcheon, BLE / Mifare / DESFire push button privacy function, with keypad, A lever, unhanded, satin brass finish, for use with 1 3/4" - 2 1/4" thick door</t>
  </si>
  <si>
    <t>AB656G00IM48-CK</t>
  </si>
  <si>
    <t>XS4 ANSI electronic RF wireless ready SVN escutcheon, BLE / Mifare / DESFire push button privacy function, with keypad, G lever, unhanded, satin stainless finish, for use with 1 3/4" - 2 1/4" thick door</t>
  </si>
  <si>
    <t>AB656G00IM38-CK</t>
  </si>
  <si>
    <t>XS4 ANSI electronic RF wireless ready SVN escutcheon, BLE / Mifare / DESFire push button privacy function, with keypad, G lever, unhanded, satin stainless finish, for use with 1 3/8" - 1 3/4" thick standard door</t>
  </si>
  <si>
    <t>AB656G00PM38-CK</t>
  </si>
  <si>
    <t>XS4 ANSI electronic RF wireless ready SVN escutcheon, BLE / Mifare / DESFire push button privacy function, with keypad, G lever, unhanded, satin brass finish, for use with 1 3/8" - 1 3/4" thick standard door</t>
  </si>
  <si>
    <t>AB656L00IM38-CK</t>
  </si>
  <si>
    <t>XS4 ANSI electronic RF wireless ready SVN escutcheon, BLE / Mifare / DESFire push button privacy function, with keypad, L lever, unhanded, satin stainless finish, for use with 1 3/8" - 1 3/4" thick standard door</t>
  </si>
  <si>
    <t>AB656G00PM48-CK</t>
  </si>
  <si>
    <t>XS4 ANSI electronic RF wireless ready SVN escutcheon, BLE / Mifare / DESFire push button privacy function, with keypad, G lever, unhanded, satin brass finish, for use with 1 3/4" - 2 1/4" thick door</t>
  </si>
  <si>
    <t>AB656L00IM48-CK</t>
  </si>
  <si>
    <t>XS4 ANSI electronic RF wireless ready SVN escutcheon, BLE / Mifare / DESFire push button privacy function, with keypad, L lever, unhanded, satin stainless finish, for use with 1 3/4" - 2 1/4" thick door</t>
  </si>
  <si>
    <t>AB656L00PM48-CK</t>
  </si>
  <si>
    <t>XS4 ANSI electronic RF wireless ready SVN escutcheon, BLE / Mifare / DESFire push button privacy function, with keypad, L lever, unhanded, satin brass finish, for use with 1 3/4" - 2 1/4" thick door</t>
  </si>
  <si>
    <t>AB656L00PM38-CK</t>
  </si>
  <si>
    <t>XS4 ANSI electronic RF wireless ready SVN escutcheon, BLE / Mifare / DESFire push button privacy function, with keypad, L lever, unhanded, satin brass finish, for use with 1 3/8" - 1 3/4" thick standard door</t>
  </si>
  <si>
    <t>AB656N00IM38-CK</t>
  </si>
  <si>
    <t>XS4 ANSI electronic RF wireless ready SVN escutcheon, BLE / Mifare / DESFire push button privacy function, with keypad, N lever, unhanded, satin stainless finish, for use with 1 3/8" - 1 3/4" thick standard door</t>
  </si>
  <si>
    <t>AB656N00PM38-CK</t>
  </si>
  <si>
    <t>XS4 ANSI electronic RF wireless ready SVN escutcheon, BLE / Mifare / DESFire push button privacy function, with keypad, N lever, unhanded, satin brass finish, for use with 1 3/8" - 1 3/4" thick standard door</t>
  </si>
  <si>
    <t>AB656N00IM48-CK</t>
  </si>
  <si>
    <t>XS4 ANSI electronic RF wireless ready SVN escutcheon, BLE / Mifare / DESFire push button privacy function, with keypad, N lever, unhanded, satin stainless finish, for use with 1 3/4" - 2 1/4" thick door</t>
  </si>
  <si>
    <t>AB656N00PM48-CK</t>
  </si>
  <si>
    <t>XS4 ANSI electronic RF wireless ready SVN escutcheon, BLE / Mifare / DESFire push button privacy function, with keypad, N lever, unhanded, satin brass finish, for use with 1 3/4" - 2 1/4" thick door</t>
  </si>
  <si>
    <t>AB656W00IM48-CK</t>
  </si>
  <si>
    <t>XS4 ANSI electronic RF wireless ready SVN escutcheon, BLE / Mifare / DESFire push button privacy function, with keypad, W lever, unhanded, satin stainless finish, for use with 1 3/4" - 2 1/4" thick door</t>
  </si>
  <si>
    <t>AB656W00IM38-CK</t>
  </si>
  <si>
    <t>XS4 ANSI electronic RF wireless ready SVN escutcheon, BLE / Mifare / DESFire push button privacy function, with keypad, W lever, unhanded, satin stainless finish, for use with 1 3/8" - 1 3/4" thick standard door</t>
  </si>
  <si>
    <t>UTPSP6MGRY</t>
  </si>
  <si>
    <t>Cu,PC,Cat6,UTP,Cbl,GR,6M,EA</t>
  </si>
  <si>
    <t>UTPSP6MGYY</t>
  </si>
  <si>
    <t>AB658A61PM48-CK</t>
  </si>
  <si>
    <t>XS4 ANSI electronic RF wireless ready SVN escutcheon, BLE / Mifare / DESFire deadbolt privacy function, with keypad, A lever, unhanded, satin brass finish, for use with 1 3/4" - 2 1/4" thick door</t>
  </si>
  <si>
    <t>AB658A61PM38-CK</t>
  </si>
  <si>
    <t>XS4 ANSI electronic RF wireless ready SVN escutcheon, BLE / Mifare / DESFire deadbolt privacy function, with keypad, A lever, unhanded, satin brass finish, for use with 1 3/8" - 1 3/4" thick standard door</t>
  </si>
  <si>
    <t>UTPSP6MORY</t>
  </si>
  <si>
    <t>Cu,PC,Cat6,UTP,Cbl,OR,6M,EA</t>
  </si>
  <si>
    <t>UTPSP6MRDY</t>
  </si>
  <si>
    <t>Cu,PC,Cat6,UTP,Cbl,RD,6M,EA</t>
  </si>
  <si>
    <t>AB658A62PM48-CK</t>
  </si>
  <si>
    <t>AB658A62PM38-CK</t>
  </si>
  <si>
    <t>UTPSP6MVLY</t>
  </si>
  <si>
    <t>Cu,PC,Cat6,UTP,Cbl,VL,6M,EA</t>
  </si>
  <si>
    <t>UTPSP6MY</t>
  </si>
  <si>
    <t>Cu,PC,Cat6,UTP,Cbl,IW,6M,EA</t>
  </si>
  <si>
    <t>AB658A63PM48-CK</t>
  </si>
  <si>
    <t>AB658A63PM38-CK</t>
  </si>
  <si>
    <t>AB658G61IM38-CK</t>
  </si>
  <si>
    <t>XS4 ANSI electronic RF wireless ready SVN escutcheon, BLE / Mifare / DESFire deadbolt privacy function, with keypad, G lever, unhanded, satin stainless finish, for use with 1 3/8" - 1 3/4" thick standard door</t>
  </si>
  <si>
    <t>AB658G61PM38-CK</t>
  </si>
  <si>
    <t>XS4 ANSI electronic RF wireless ready SVN escutcheon, BLE / Mifare / DESFire deadbolt privacy function, with keypad, G lever, unhanded, satin brass finish, for use with 1 3/8" - 1 3/4" thick standard door</t>
  </si>
  <si>
    <t>AB658G61IM48-CK</t>
  </si>
  <si>
    <t>XS4 ANSI electronic RF wireless ready SVN escutcheon, BLE / Mifare / DESFire deadbolt privacy function, with keypad, G lever, unhanded, satin stainless finish, for use with 1 3/4" - 2 1/4" thick door</t>
  </si>
  <si>
    <t>AB658G61PM48-CK</t>
  </si>
  <si>
    <t>XS4 ANSI electronic RF wireless ready SVN escutcheon, BLE / Mifare / DESFire deadbolt privacy function, with keypad, G lever, unhanded, satin brass finish, for use with 1 3/4" - 2 1/4" thick door</t>
  </si>
  <si>
    <t>AB658G62IM48-CK</t>
  </si>
  <si>
    <t>AB658G62IM38-CK</t>
  </si>
  <si>
    <t>AB658G62PM38-CK</t>
  </si>
  <si>
    <t>AB658G63IM38-CK</t>
  </si>
  <si>
    <t>AB658G62PM48-CK</t>
  </si>
  <si>
    <t>AB658G63IM48-CK</t>
  </si>
  <si>
    <t>AB658G63PM48-CK</t>
  </si>
  <si>
    <t>AB658G63PM38-CK</t>
  </si>
  <si>
    <t>AB658L61IM38-CK</t>
  </si>
  <si>
    <t>XS4 ANSI electronic RF wireless ready SVN escutcheon, BLE / Mifare / DESFire deadbolt privacy function, with keypad, L lever, unhanded, satin stainless finish, for use with 1 3/8" - 1 3/4" thick standard door</t>
  </si>
  <si>
    <t>AB658L61PM38-CK</t>
  </si>
  <si>
    <t>XS4 ANSI electronic RF wireless ready SVN escutcheon, BLE / Mifare / DESFire deadbolt privacy function, with keypad, L lever, unhanded, satin brass finish, for use with 1 3/8" - 1 3/4" thick standard door</t>
  </si>
  <si>
    <t>AB658L61IM48-CK</t>
  </si>
  <si>
    <t>XS4 ANSI electronic RF wireless ready SVN escutcheon, BLE / Mifare / DESFire deadbolt privacy function, with keypad, L lever, unhanded, satin stainless finish, for use with 1 3/4" - 2 1/4" thick door</t>
  </si>
  <si>
    <t>AB658L61PM48-CK</t>
  </si>
  <si>
    <t>XS4 ANSI electronic RF wireless ready SVN escutcheon, BLE / Mifare / DESFire deadbolt privacy function, with keypad, L lever, unhanded, satin brass finish, for use with 1 3/4" - 2 1/4" thick door</t>
  </si>
  <si>
    <t>AB658L62IM48-CK</t>
  </si>
  <si>
    <t>AB658L62IM38-CK</t>
  </si>
  <si>
    <t>AB658L62PM38-CK</t>
  </si>
  <si>
    <t>AB658L63IM38-CK</t>
  </si>
  <si>
    <t>AB658L62PM48-CK</t>
  </si>
  <si>
    <t>AB658L63IM48-CK</t>
  </si>
  <si>
    <t>AB658L63PM48-CK</t>
  </si>
  <si>
    <t>AB658L63PM38-CK</t>
  </si>
  <si>
    <t>AB658N61IM38-CK</t>
  </si>
  <si>
    <t>XS4 ANSI electronic RF wireless ready SVN escutcheon, BLE / Mifare / DESFire deadbolt privacy function, with keypad, N lever, unhanded, satin stainless finish, for use with 1 3/8" - 1 3/4" thick standard door</t>
  </si>
  <si>
    <t>AB658N61PM38-CK</t>
  </si>
  <si>
    <t>XS4 ANSI electronic RF wireless ready SVN escutcheon, BLE / Mifare / DESFire deadbolt privacy function, with keypad, N lever, unhanded, satin brass finish, for use with 1 3/8" - 1 3/4" thick standard door</t>
  </si>
  <si>
    <t>AB658N61IM48-CK</t>
  </si>
  <si>
    <t>XS4 ANSI electronic RF wireless ready SVN escutcheon, BLE / Mifare / DESFire deadbolt privacy function, with keypad, N lever, unhanded, satin stainless finish, for use with 1 3/4" - 2 1/4" thick door</t>
  </si>
  <si>
    <t>AB658N61PM48-CK</t>
  </si>
  <si>
    <t>XS4 ANSI electronic RF wireless ready SVN escutcheon, BLE / Mifare / DESFire deadbolt privacy function, with keypad, N lever, unhanded, satin brass finish, for use with 1 3/4" - 2 1/4" thick door</t>
  </si>
  <si>
    <t>AB658N62IM48-CK</t>
  </si>
  <si>
    <t>AB658N62IM38-CK</t>
  </si>
  <si>
    <t>AB658N62PM38-CK</t>
  </si>
  <si>
    <t>AB658N63IM38-CK</t>
  </si>
  <si>
    <t>AB658N62PM48-CK</t>
  </si>
  <si>
    <t>AB658N63IM48-CK</t>
  </si>
  <si>
    <t>AB658N63PM48-CK</t>
  </si>
  <si>
    <t>AB658N63PM38-CK</t>
  </si>
  <si>
    <t>AB658W61IM38-CK</t>
  </si>
  <si>
    <t>XS4 ANSI electronic RF wireless ready SVN escutcheon, BLE / Mifare / DESFire deadbolt privacy function, with keypad, W lever, unhanded, satin stainless finish, for use with 1 3/8" - 1 3/4" thick standard door</t>
  </si>
  <si>
    <t>AB658W62IM38-CK</t>
  </si>
  <si>
    <t>AB658W61IM48-CK</t>
  </si>
  <si>
    <t>XS4 ANSI electronic RF wireless ready SVN escutcheon, BLE / Mifare / DESFire deadbolt privacy function, with keypad, W lever, unhanded, satin stainless finish, for use with 1 3/4" - 2 1/4" thick door</t>
  </si>
  <si>
    <t>AB658W62IM48-CK</t>
  </si>
  <si>
    <t>AB658W63IM48-CK</t>
  </si>
  <si>
    <t>AB658W63IM38-CK</t>
  </si>
  <si>
    <t>UTPSP6MYLY</t>
  </si>
  <si>
    <t>Cu,PC,Cat6,UTP,Cbl,YL,6M,EA</t>
  </si>
  <si>
    <t>UTPSP6ORY</t>
  </si>
  <si>
    <t>Cu,PC,Cat6,UTP,Cbl,OR,6ft,EA</t>
  </si>
  <si>
    <t>AB660A00PM48-CK</t>
  </si>
  <si>
    <t>XS4 ANSI electronic RF wireless ready SVN escutcheon, BLE / Mifare / DESFire entrance w/ key override function, with keypad, A lever, unhanded, satin brass finish, for use with 1 3/4" - 2 1/4" thick door</t>
  </si>
  <si>
    <t>AB660A00PM38-CK</t>
  </si>
  <si>
    <t>XS4 ANSI electronic RF wireless ready SVN escutcheon, BLE / Mifare / DESFire entrance w/ key override function, with keypad, A lever, unhanded, satin brass finish, for use with 1 3/8" - 1 3/4" thick standard door</t>
  </si>
  <si>
    <t>AB660G00IM38-CK</t>
  </si>
  <si>
    <t>XS4 ANSI electronic RF wireless ready SVN escutcheon, BLE / Mifare / DESFire entrance w/ key override function, with keypad, G lever, unhanded, satin stainless finish, for use with 1 3/8" - 1 3/4" thick standard door</t>
  </si>
  <si>
    <t>AB660G00PM38-CK</t>
  </si>
  <si>
    <t>XS4 ANSI electronic RF wireless ready SVN escutcheon, BLE / Mifare / DESFire entrance w/ key override function, with keypad, G lever, unhanded, satin brass finish, for use with 1 3/8" - 1 3/4" thick standard door</t>
  </si>
  <si>
    <t>AB660G00IM48-CK</t>
  </si>
  <si>
    <t>XS4 ANSI electronic RF wireless ready SVN escutcheon, BLE / Mifare / DESFire entrance w/ key override function, with keypad, G lever, unhanded, satin stainless finish, for use with 1 3/4" - 2 1/4" thick door</t>
  </si>
  <si>
    <t>AB660G00PM48-CK</t>
  </si>
  <si>
    <t>XS4 ANSI electronic RF wireless ready SVN escutcheon, BLE / Mifare / DESFire entrance w/ key override function, with keypad, G lever, unhanded, satin brass finish, for use with 1 3/4" - 2 1/4" thick door</t>
  </si>
  <si>
    <t>AB660L00IM48-CK</t>
  </si>
  <si>
    <t>XS4 ANSI electronic RF wireless ready SVN escutcheon, BLE / Mifare / DESFire entrance w/ key override function, with keypad, L lever, unhanded, satin stainless finish, for use with 1 3/4" - 2 1/4" thick door</t>
  </si>
  <si>
    <t>AB660L00IM38-CK</t>
  </si>
  <si>
    <t>XS4 ANSI electronic RF wireless ready SVN escutcheon, BLE / Mifare / DESFire entrance w/ key override function, with keypad, L lever, unhanded, satin stainless finish, for use with 1 3/8" - 1 3/4" thick standard door</t>
  </si>
  <si>
    <t>AB660L00PM38-CK</t>
  </si>
  <si>
    <t>XS4 ANSI electronic RF wireless ready SVN escutcheon, BLE / Mifare / DESFire entrance w/ key override function, with keypad, L lever, unhanded, satin brass finish, for use with 1 3/8" - 1 3/4" thick standard door</t>
  </si>
  <si>
    <t>AB660N00IM38-CK</t>
  </si>
  <si>
    <t>XS4 ANSI electronic RF wireless ready SVN escutcheon, BLE / Mifare / DESFire entrance w/ key override function, with keypad, N lever, unhanded, satin stainless finish, for use with 1 3/8" - 1 3/4" thick standard door</t>
  </si>
  <si>
    <t>AB660L00PM48-CK</t>
  </si>
  <si>
    <t>XS4 ANSI electronic RF wireless ready SVN escutcheon, BLE / Mifare / DESFire entrance w/ key override function, with keypad, L lever, unhanded, satin brass finish, for use with 1 3/4" - 2 1/4" thick door</t>
  </si>
  <si>
    <t>AB660N00IM48-CK</t>
  </si>
  <si>
    <t>XS4 ANSI electronic RF wireless ready SVN escutcheon, BLE / Mifare / DESFire entrance w/ key override function, with keypad, N lever, unhanded, satin stainless finish, for use with 1 3/4" - 2 1/4" thick door</t>
  </si>
  <si>
    <t>AB660N00PM48-CK</t>
  </si>
  <si>
    <t>XS4 ANSI electronic RF wireless ready SVN escutcheon, BLE / Mifare / DESFire entrance w/ key override function, with keypad, N lever, unhanded, satin brass finish, for use with 1 3/4" - 2 1/4" thick door</t>
  </si>
  <si>
    <t>AB660N00PM38-CK</t>
  </si>
  <si>
    <t>XS4 ANSI electronic RF wireless ready SVN escutcheon, BLE / Mifare / DESFire entrance w/ key override function, with keypad, N lever, unhanded, satin brass finish, for use with 1 3/8" - 1 3/4" thick standard door</t>
  </si>
  <si>
    <t>AB660W00IM38-CK</t>
  </si>
  <si>
    <t>XS4 ANSI electronic RF wireless ready SVN escutcheon, BLE / Mifare / DESFire entrance w/ key override function, with keypad, W lever, unhanded, satin stainless finish, for use with 1 3/8" - 1 3/4" thick standard door</t>
  </si>
  <si>
    <t>UTPSP6RDFY</t>
  </si>
  <si>
    <t>AB660W00IM48-CK</t>
  </si>
  <si>
    <t>XS4 ANSI electronic RF wireless ready SVN escutcheon, BLE / Mifare / DESFire entrance w/ key override function, with keypad, W lever, unhanded, satin stainless finish, for use with 1 3/4" - 2 1/4" thick door</t>
  </si>
  <si>
    <t>UTPSP6RDY</t>
  </si>
  <si>
    <t>Cu,PC,Cat6,UTP,Cbl,RD,6ft,EA</t>
  </si>
  <si>
    <t>AB666A00PM38-CK</t>
  </si>
  <si>
    <t>XS4 ANSI electronic RF wireless ready SVN escutcheon, BLE / Mifare / DESFire push buttonprivacy w/ key override function, with keypad, A lever, unhanded, satin brass finish, for use with 1 3/8" - 1 3/4" thick standard door</t>
  </si>
  <si>
    <t>AB666G00IM38-CK</t>
  </si>
  <si>
    <t>XS4 ANSI electronic RF wireless ready SVN escutcheon, BLE / Mifare / DESFire push buttonprivacy w/ key override function, with keypad, G lever, unhanded, satin stainless finish, for use with 1 3/8" - 1 3/4" thick standard door</t>
  </si>
  <si>
    <t>AB666A00PM48-CK</t>
  </si>
  <si>
    <t>XS4 ANSI electronic RF wireless ready SVN escutcheon, BLE / Mifare / DESFire push buttonprivacy w/ key override function, with keypad, A lever, unhanded, satin brass finish, for use with 1 3/4" - 2 1/4" thick door</t>
  </si>
  <si>
    <t>AB666G00IM48-CK</t>
  </si>
  <si>
    <t>XS4 ANSI electronic RF wireless ready SVN escutcheon, BLE / Mifare / DESFire push buttonprivacy w/ key override function, with keypad, G lever, unhanded, satin stainless finish, for use with 1 3/4" - 2 1/4" thick door</t>
  </si>
  <si>
    <t>AB666G00PM48-CK</t>
  </si>
  <si>
    <t>XS4 ANSI electronic RF wireless ready SVN escutcheon, BLE / Mifare / DESFire push buttonprivacy w/ key override function, with keypad, G lever, unhanded, satin brass finish, for use with 1 3/4" - 2 1/4" thick door</t>
  </si>
  <si>
    <t>AB666G00PM38-CK</t>
  </si>
  <si>
    <t>XS4 ANSI electronic RF wireless ready SVN escutcheon, BLE / Mifare / DESFire push buttonprivacy w/ key override function, with keypad, G lever, unhanded, satin brass finish, for use with 1 3/8" - 1 3/4" thick standard door</t>
  </si>
  <si>
    <t>AB666L00IM38-CK</t>
  </si>
  <si>
    <t>XS4 ANSI electronic RF wireless ready SVN escutcheon, BLE / Mifare / DESFire push buttonprivacy w/ key override function, with keypad, L lever, unhanded, satin stainless finish, for use with 1 3/8" - 1 3/4" thick standard door</t>
  </si>
  <si>
    <t>AB666L00PM38-CK</t>
  </si>
  <si>
    <t>XS4 ANSI electronic RF wireless ready SVN escutcheon, BLE / Mifare / DESFire push buttonprivacy w/ key override function, with keypad, L lever, unhanded, satin brass finish, for use with 1 3/8" - 1 3/4" thick standard door</t>
  </si>
  <si>
    <t>AB666L00IM48-CK</t>
  </si>
  <si>
    <t>XS4 ANSI electronic RF wireless ready SVN escutcheon, BLE / Mifare / DESFire push buttonprivacy w/ key override function, with keypad, L lever, unhanded, satin stainless finish, for use with 1 3/4" - 2 1/4" thick door</t>
  </si>
  <si>
    <t>AB666L00PM48-CK</t>
  </si>
  <si>
    <t>XS4 ANSI electronic RF wireless ready SVN escutcheon, BLE / Mifare / DESFire push buttonprivacy w/ key override function, with keypad, L lever, unhanded, satin brass finish, for use with 1 3/4" - 2 1/4" thick door</t>
  </si>
  <si>
    <t>AB666N00IM48-CK</t>
  </si>
  <si>
    <t>XS4 ANSI electronic RF wireless ready SVN escutcheon, BLE / Mifare / DESFire push buttonprivacy w/ key override function, with keypad, N lever, unhanded, satin stainless finish, for use with 1 3/4" - 2 1/4" thick door</t>
  </si>
  <si>
    <t>AB666N00IM38-CK</t>
  </si>
  <si>
    <t>XS4 ANSI electronic RF wireless ready SVN escutcheon, BLE / Mifare / DESFire push buttonprivacy w/ key override function, with keypad, N lever, unhanded, satin stainless finish, for use with 1 3/8" - 1 3/4" thick standard door</t>
  </si>
  <si>
    <t>AB666N00PM38-CK</t>
  </si>
  <si>
    <t>XS4 ANSI electronic RF wireless ready SVN escutcheon, BLE / Mifare / DESFire push buttonprivacy w/ key override function, with keypad, N lever, unhanded, satin brass finish, for use with 1 3/8" - 1 3/4" thick standard door</t>
  </si>
  <si>
    <t>AB666W00IM38-CK</t>
  </si>
  <si>
    <t>XS4 ANSI electronic RF wireless ready SVN escutcheon, BLE / Mifare / DESFire push buttonprivacy w/ key override function, with keypad, W lever, unhanded, satin stainless finish, for use with 1 3/8" - 1 3/4" thick standard door</t>
  </si>
  <si>
    <t>AB666N00PM48-CK</t>
  </si>
  <si>
    <t>XS4 ANSI electronic RF wireless ready SVN escutcheon, BLE / Mifare / DESFire push buttonprivacy w/ key override function, with keypad, N lever, unhanded, satin brass finish, for use with 1 3/4" - 2 1/4" thick door</t>
  </si>
  <si>
    <t>AB666W00IM48-CK</t>
  </si>
  <si>
    <t>XS4 ANSI electronic RF wireless ready SVN escutcheon, BLE / Mifare / DESFire push buttonprivacy w/ key override function, with keypad, W lever, unhanded, satin stainless finish, for use with 1 3/4" - 2 1/4" thick door</t>
  </si>
  <si>
    <t>UTPSP6VLY</t>
  </si>
  <si>
    <t>Cu,PC,Cat6,UTP,Cbl,VL,6ft,EA</t>
  </si>
  <si>
    <t>UTPSP6Y</t>
  </si>
  <si>
    <t>Cu,PC,Cat6,UTP,Cbl,IW,6ft,EA</t>
  </si>
  <si>
    <t>AB668A61PM38-CK</t>
  </si>
  <si>
    <t>XS4 ANSI electronic RF wireless ready SVN escutcheon, BLE / Mifare / DESFire deadbolt privacy w/ key override function, with keypad, A lever, unhanded, satin brass finish, for use with 1 3/8" - 1 3/4" thick standard door</t>
  </si>
  <si>
    <t>AB668A61PM48-CK</t>
  </si>
  <si>
    <t>XS4 ANSI electronic RF wireless ready SVN escutcheon, BLE / Mifare / DESFire deadbolt privacy w/ key override function, with keypad, A lever, unhanded, satin brass finish, for use with 1 3/4" - 2 1/4" thick door</t>
  </si>
  <si>
    <t>UTPSP6YLFY</t>
  </si>
  <si>
    <t>UTPSP6YLY</t>
  </si>
  <si>
    <t>Cu,PC,Cat6,UTP,Cbl,YL,6ft,EA</t>
  </si>
  <si>
    <t>AB668A62PM38-CK</t>
  </si>
  <si>
    <t>AB668A62PM48-CK</t>
  </si>
  <si>
    <t>UTPSP6Y-Q</t>
  </si>
  <si>
    <t>UTPSP7.5MBLY</t>
  </si>
  <si>
    <t>AB668A63PM38-CK</t>
  </si>
  <si>
    <t>AB668A63PM48-CK</t>
  </si>
  <si>
    <t>AB668G61IM48-CK</t>
  </si>
  <si>
    <t>XS4 ANSI electronic RF wireless ready SVN escutcheon, BLE / Mifare / DESFire deadbolt privacy w/ key override function, with keypad, G lever, unhanded, satin stainless finish, for use with 1 3/4" - 2 1/4" thick door</t>
  </si>
  <si>
    <t>AB668G61IM38-CK</t>
  </si>
  <si>
    <t>XS4 ANSI electronic RF wireless ready SVN escutcheon, BLE / Mifare / DESFire deadbolt privacy w/ key override function, with keypad, G lever, unhanded, satin stainless finish, for use with 1 3/8" - 1 3/4" thick standard door</t>
  </si>
  <si>
    <t>AB668G61PM38-CK</t>
  </si>
  <si>
    <t>XS4 ANSI electronic RF wireless ready SVN escutcheon, BLE / Mifare / DESFire deadbolt privacy w/ key override function, with keypad, G lever, unhanded, satin brass finish, for use with 1 3/8" - 1 3/4" thick standard door</t>
  </si>
  <si>
    <t>AB668G62IM38-CK</t>
  </si>
  <si>
    <t>AB668G61PM48-CK</t>
  </si>
  <si>
    <t>XS4 ANSI electronic RF wireless ready SVN escutcheon, BLE / Mifare / DESFire deadbolt privacy w/ key override function, with keypad, G lever, unhanded, satin brass finish, for use with 1 3/4" - 2 1/4" thick door</t>
  </si>
  <si>
    <t>AB668G62IM48-CK</t>
  </si>
  <si>
    <t>AB668G62PM48-CK</t>
  </si>
  <si>
    <t>AB668G62PM38-CK</t>
  </si>
  <si>
    <t>AB668G63IM38-CK</t>
  </si>
  <si>
    <t>AB668G63PM38-CK</t>
  </si>
  <si>
    <t>AB668G63IM48-CK</t>
  </si>
  <si>
    <t>AB668G63PM48-CK</t>
  </si>
  <si>
    <t>AB668L61IM48-CK</t>
  </si>
  <si>
    <t>XS4 ANSI electronic RF wireless ready SVN escutcheon, BLE / Mifare / DESFire deadbolt privacy w/ key override function, with keypad, L lever, unhanded, satin stainless finish, for use with 1 3/4" - 2 1/4" thick door</t>
  </si>
  <si>
    <t>AB668L61IM38-CK</t>
  </si>
  <si>
    <t>XS4 ANSI electronic RF wireless ready SVN escutcheon, BLE / Mifare / DESFire deadbolt privacy w/ key override function, with keypad, L lever, unhanded, satin stainless finish, for use with 1 3/8" - 1 3/4" thick standard door</t>
  </si>
  <si>
    <t>AB668L61PM38-CK</t>
  </si>
  <si>
    <t>XS4 ANSI electronic RF wireless ready SVN escutcheon, BLE / Mifare / DESFire deadbolt privacy w/ key override function, with keypad, L lever, unhanded, satin brass finish, for use with 1 3/8" - 1 3/4" thick standard door</t>
  </si>
  <si>
    <t>AB668L62IM38-CK</t>
  </si>
  <si>
    <t>AB668L61PM48-CK</t>
  </si>
  <si>
    <t>XS4 ANSI electronic RF wireless ready SVN escutcheon, BLE / Mifare / DESFire deadbolt privacy w/ key override function, with keypad, L lever, unhanded, satin brass finish, for use with 1 3/4" - 2 1/4" thick door</t>
  </si>
  <si>
    <t>AB668L62IM48-CK</t>
  </si>
  <si>
    <t>AB668L62PM48-CK</t>
  </si>
  <si>
    <t>AB668L62PM38-CK</t>
  </si>
  <si>
    <t>AB668L63IM38-CK</t>
  </si>
  <si>
    <t>AB668L63PM38-CK</t>
  </si>
  <si>
    <t>AB668L63IM48-CK</t>
  </si>
  <si>
    <t>AB668L63PM48-CK</t>
  </si>
  <si>
    <t>AB668N61IM48-CK</t>
  </si>
  <si>
    <t>XS4 ANSI electronic RF wireless ready SVN escutcheon, BLE / Mifare / DESFire deadbolt privacy w/ key override function, with keypad, N lever, unhanded, satin stainless finish, for use with 1 3/4" - 2 1/4" thick door</t>
  </si>
  <si>
    <t>AB668N61IM38-CK</t>
  </si>
  <si>
    <t>XS4 ANSI electronic RF wireless ready SVN escutcheon, BLE / Mifare / DESFire deadbolt privacy w/ key override function, with keypad, N lever, unhanded, satin stainless finish, for use with 1 3/8" - 1 3/4" thick standard door</t>
  </si>
  <si>
    <t>AB668N61PM38-CK</t>
  </si>
  <si>
    <t>XS4 ANSI electronic RF wireless ready SVN escutcheon, BLE / Mifare / DESFire deadbolt privacy w/ key override function, with keypad, N lever, unhanded, satin brass finish, for use with 1 3/8" - 1 3/4" thick standard door</t>
  </si>
  <si>
    <t>AB668N62IM38-CK</t>
  </si>
  <si>
    <t>AB668N61PM48-CK</t>
  </si>
  <si>
    <t>XS4 ANSI electronic RF wireless ready SVN escutcheon, BLE / Mifare / DESFire deadbolt privacy w/ key override function, with keypad, N lever, unhanded, satin brass finish, for use with 1 3/4" - 2 1/4" thick door</t>
  </si>
  <si>
    <t>AB668N62IM48-CK</t>
  </si>
  <si>
    <t>AB668N62PM48-CK</t>
  </si>
  <si>
    <t>AB668N62PM38-CK</t>
  </si>
  <si>
    <t>AB668N63IM38-CK</t>
  </si>
  <si>
    <t>AB668N63PM38-CK</t>
  </si>
  <si>
    <t>AB668N63IM48-CK</t>
  </si>
  <si>
    <t>AB668N63PM48-CK</t>
  </si>
  <si>
    <t>AB668W61IM48-CK</t>
  </si>
  <si>
    <t>XS4 ANSI electronic RF wireless ready SVN escutcheon, BLE / Mifare / DESFire deadbolt privacy w/ key override function, with keypad, W lever, unhanded, satin stainless finish, for use with 1 3/4" - 2 1/4" thick door</t>
  </si>
  <si>
    <t>AB668W61IM38-CK</t>
  </si>
  <si>
    <t>XS4 ANSI electronic RF wireless ready SVN escutcheon, BLE / Mifare / DESFire deadbolt privacy w/ key override function, with keypad, W lever, unhanded, satin stainless finish, for use with 1 3/8" - 1 3/4" thick standard door</t>
  </si>
  <si>
    <t>AB668W62IM38-CK</t>
  </si>
  <si>
    <t>AB668W63IM38-CK</t>
  </si>
  <si>
    <t>AB668W62IM48-CK</t>
  </si>
  <si>
    <t>AB668W63IM48-CK</t>
  </si>
  <si>
    <t>E0600LGDIM00LR-</t>
  </si>
  <si>
    <t>Glass Mount DIN wire-free SVN passage complementary escutcheon, L style lever, left hand reverse, satin stainless finish</t>
  </si>
  <si>
    <t>E0600LGDIM00LH-</t>
  </si>
  <si>
    <t>Glass Mount DIN wire-free SVN passage complementary escutcheon, L style lever, left handed, satin stainless finish</t>
  </si>
  <si>
    <t>E0600LGDIM00RH-</t>
  </si>
  <si>
    <t>Glass Mount DIN wire-free SVN passage complementary escutcheon, L style lever, right handed, satin stainless finish</t>
  </si>
  <si>
    <t>E0600UGDIM00LH-</t>
  </si>
  <si>
    <t>Glass Mount DIN wire-free SVN passage complementary escutcheon, U style lever, left handed, satin stainless finish</t>
  </si>
  <si>
    <t>E0600LGDIM00RR-</t>
  </si>
  <si>
    <t>Glass Mount DIN wire-free SVN passage complementary escutcheon, L style lever, right hand reverse, satin stainless finish</t>
  </si>
  <si>
    <t>E0600UGDIM00LR-</t>
  </si>
  <si>
    <t>Glass Mount DIN wire-free SVN passage complementary escutcheon, U style lever, left hand reverse, satin stainless finish</t>
  </si>
  <si>
    <t>E0600UGDIM00RR-</t>
  </si>
  <si>
    <t>Glass Mount DIN wire-free SVN passage complementary escutcheon, U style lever, right hand reverse, satin stainless finish</t>
  </si>
  <si>
    <t>E0600UGDIM00RH-</t>
  </si>
  <si>
    <t>Glass Mount DIN wire-free SVN passage complementary escutcheon, U style lever, right handed, satin stainless finish</t>
  </si>
  <si>
    <t>E0600WGDIM00LH-</t>
  </si>
  <si>
    <t>Glass Mount DIN wire-free SVN passage complementary escutcheon, W style lever, left handed, satin stainless finish</t>
  </si>
  <si>
    <t>E0600WGDIM00RH-</t>
  </si>
  <si>
    <t>Glass Mount DIN wire-free SVN passage complementary escutcheon, W style lever, right handed, satin stainless finish</t>
  </si>
  <si>
    <t>E0600WGDIM00LR-</t>
  </si>
  <si>
    <t>Glass Mount DIN wire-free SVN passage complementary escutcheon, W style lever, left hand reverse, satin stainless finish</t>
  </si>
  <si>
    <t>E0600WGDIM00RR-</t>
  </si>
  <si>
    <t>Glass Mount DIN wire-free SVN passage complementary escutcheon, W style lever, right hand reverse, satin stainless finish</t>
  </si>
  <si>
    <t>AB650A00IP48-CK</t>
  </si>
  <si>
    <t>XS4 ANSI electronic RF wireless ready SVN escutcheon, BLE / Mifare / DESFire entrance function, with keypad, A lever, unhanded, bright stainless steel finish, for use with 1 3/4" - 2 1/4" thick door</t>
  </si>
  <si>
    <t>AB650A00IP38-CK</t>
  </si>
  <si>
    <t>XS4 ANSI electronic RF wireless ready SVN escutcheon, BLE / Mifare / DESFire entrance function, with keypad, A lever, unhanded, bright stainless steel finish, for use with 1 3/8" - 1 3/4" thick standard door</t>
  </si>
  <si>
    <t>AB650A00PP38-CK</t>
  </si>
  <si>
    <t>XS4 ANSI electronic RF wireless ready SVN escutcheon, BLE / Mifare / DESFire entrance function, with keypad, A lever, unhanded, bright brass finish, for use with 1 3/8" - 1 3/4" thick standard door</t>
  </si>
  <si>
    <t>AB650G00IP38-CK</t>
  </si>
  <si>
    <t>XS4 ANSI electronic RF wireless ready SVN escutcheon, BLE / Mifare / DESFire entrance function, with keypad, G lever, unhanded, bright stainless steel finish, for use with 1 3/8" - 1 3/4" thick standard door</t>
  </si>
  <si>
    <t>AB650A00PP48-CK</t>
  </si>
  <si>
    <t>XS4 ANSI electronic RF wireless ready SVN escutcheon, BLE / Mifare / DESFire entrance function, with keypad, A lever, unhanded, bright brass finish, for use with 1 3/4" - 2 1/4" thick door</t>
  </si>
  <si>
    <t>AB650G00IP48-CK</t>
  </si>
  <si>
    <t>XS4 ANSI electronic RF wireless ready SVN escutcheon, BLE / Mifare / DESFire entrance function, with keypad, G lever, unhanded, bright stainless steel finish, for use with 1 3/4" - 2 1/4" thick door</t>
  </si>
  <si>
    <t>AB650G00PP48-CK</t>
  </si>
  <si>
    <t>XS4 ANSI electronic RF wireless ready SVN escutcheon, BLE / Mifare / DESFire entrance function, with keypad, G lever, unhanded, bright brass finish, for use with 1 3/4" - 2 1/4" thick door</t>
  </si>
  <si>
    <t>AB650G00PP38-CK</t>
  </si>
  <si>
    <t>XS4 ANSI electronic RF wireless ready SVN escutcheon, BLE / Mifare / DESFire entrance function, with keypad, G lever, unhanded, bright brass finish, for use with 1 3/8" - 1 3/4" thick standard door</t>
  </si>
  <si>
    <t>AB650L00IP38-CK</t>
  </si>
  <si>
    <t>XS4 ANSI electronic RF wireless ready SVN escutcheon, BLE / Mifare / DESFire entrance function, with keypad, L lever, unhanded, bright stainless steel finish, for use with 1 3/8" - 1 3/4" thick standard door</t>
  </si>
  <si>
    <t>AB650L00PP38-CK</t>
  </si>
  <si>
    <t>XS4 ANSI electronic RF wireless ready SVN escutcheon, BLE / Mifare / DESFire entrance function, with keypad, L lever, unhanded, bright brass finish, for use with 1 3/8" - 1 3/4" thick standard door</t>
  </si>
  <si>
    <t>AB650L00IP48-CK</t>
  </si>
  <si>
    <t>XS4 ANSI electronic RF wireless ready SVN escutcheon, BLE / Mifare / DESFire entrance function, with keypad, L lever, unhanded, bright stainless steel finish, for use with 1 3/4" - 2 1/4" thick door</t>
  </si>
  <si>
    <t>AB650L00PP48-CK</t>
  </si>
  <si>
    <t>XS4 ANSI electronic RF wireless ready SVN escutcheon, BLE / Mifare / DESFire entrance function, with keypad, L lever, unhanded, bright brass finish, for use with 1 3/4" - 2 1/4" thick door</t>
  </si>
  <si>
    <t>AB650N00IP48-CK</t>
  </si>
  <si>
    <t>XS4 ANSI electronic RF wireless ready SVN escutcheon, BLE / Mifare / DESFire entrance function, with keypad, N lever, unhanded, bright stainless steel finish, for use with 1 3/4" - 2 1/4" thick door</t>
  </si>
  <si>
    <t>AB650N00IP38-CK</t>
  </si>
  <si>
    <t>XS4 ANSI electronic RF wireless ready SVN escutcheon, BLE / Mifare / DESFire entrance function, with keypad, N lever, unhanded, bright stainless steel finish, for use with 1 3/8" - 1 3/4" thick standard door</t>
  </si>
  <si>
    <t>AB650N00PP38-CK</t>
  </si>
  <si>
    <t>XS4 ANSI electronic RF wireless ready SVN escutcheon, BLE / Mifare / DESFire entrance function, with keypad, N lever, unhanded, bright brass finish, for use with 1 3/8" - 1 3/4" thick standard door</t>
  </si>
  <si>
    <t>AB650W00IP38-CK</t>
  </si>
  <si>
    <t>XS4 ANSI electronic RF wireless ready SVN escutcheon, BLE / Mifare / DESFire entrance function, with keypad, W lever, unhanded, bright stainless steel finish, for use with 1 3/8" - 1 3/4" thick standard door</t>
  </si>
  <si>
    <t>AB650N00PP48-CK</t>
  </si>
  <si>
    <t>XS4 ANSI electronic RF wireless ready SVN escutcheon, BLE / Mifare / DESFire entrance function, with keypad, N lever, unhanded, bright brass finish, for use with 1 3/4" - 2 1/4" thick door</t>
  </si>
  <si>
    <t>AB650W00IP48-CK</t>
  </si>
  <si>
    <t>XS4 ANSI electronic RF wireless ready SVN escutcheon, BLE / Mifare / DESFire entrance function, with keypad, W lever, unhanded, bright stainless steel finish, for use with 1 3/4" - 2 1/4" thick door</t>
  </si>
  <si>
    <t>AB656A00IP48-CK</t>
  </si>
  <si>
    <t>XS4 ANSI electronic RF wireless ready SVN escutcheon, BLE / Mifare / DESFire push button privacy function, with keypad, A lever, unhanded, bright stainless steel finish, for use with 1 3/4" - 2 1/4" thick door</t>
  </si>
  <si>
    <t>AB656A00IP38-CK</t>
  </si>
  <si>
    <t>XS4 ANSI electronic RF wireless ready SVN escutcheon, BLE / Mifare / DESFire push button privacy function, with keypad, A lever, unhanded, bright stainless steel finish, for use with 1 3/8" - 1 3/4" thick standard door</t>
  </si>
  <si>
    <t>AB656A00PP38-CK</t>
  </si>
  <si>
    <t>XS4 ANSI electronic RF wireless ready SVN escutcheon, BLE / Mifare / DESFire push button privacy function, with keypad, A lever, unhanded, bright brass finish, for use with 1 3/8" - 1 3/4" thick standard door</t>
  </si>
  <si>
    <t>AB656G00IP38-CK</t>
  </si>
  <si>
    <t>XS4 ANSI electronic RF wireless ready SVN escutcheon, BLE / Mifare / DESFire push button privacy function, with keypad, G lever, unhanded, bright stainless steel finish, for use with 1 3/8" - 1 3/4" thick standard door</t>
  </si>
  <si>
    <t>AB656A00PP48-CK</t>
  </si>
  <si>
    <t>XS4 ANSI electronic RF wireless ready SVN escutcheon, BLE / Mifare / DESFire push button privacy function, with keypad, A lever, unhanded, bright brass finish, for use with 1 3/4" - 2 1/4" thick door</t>
  </si>
  <si>
    <t>AB656G00IP48-CK</t>
  </si>
  <si>
    <t>XS4 ANSI electronic RF wireless ready SVN escutcheon, BLE / Mifare / DESFire push button privacy function, with keypad, G lever, unhanded, bright stainless steel finish, for use with 1 3/4" - 2 1/4" thick door</t>
  </si>
  <si>
    <t>AB656G00PP48-CK</t>
  </si>
  <si>
    <t>XS4 ANSI electronic RF wireless ready SVN escutcheon, BLE / Mifare / DESFire push button privacy function, with keypad, G lever, unhanded, bright brass finish, for use with 1 3/4" - 2 1/4" thick door</t>
  </si>
  <si>
    <t>AB656G00PP38-CK</t>
  </si>
  <si>
    <t>XS4 ANSI electronic RF wireless ready SVN escutcheon, BLE / Mifare / DESFire push button privacy function, with keypad, G lever, unhanded, bright brass finish, for use with 1 3/8" - 1 3/4" thick standard door</t>
  </si>
  <si>
    <t>AB656L00IP38-CK</t>
  </si>
  <si>
    <t>XS4 ANSI electronic RF wireless ready SVN escutcheon, BLE / Mifare / DESFire push button privacy function, with keypad, L lever, unhanded, bright stainless steel finish, for use with 1 3/8" - 1 3/4" thick standard door</t>
  </si>
  <si>
    <t>AB656L00PP38-CK</t>
  </si>
  <si>
    <t>XS4 ANSI electronic RF wireless ready SVN escutcheon, BLE / Mifare / DESFire push button privacy function, with keypad, L lever, unhanded, bright brass finish, for use with 1 3/8" - 1 3/4" thick standard door</t>
  </si>
  <si>
    <t>AB656L00IP48-CK</t>
  </si>
  <si>
    <t>XS4 ANSI electronic RF wireless ready SVN escutcheon, BLE / Mifare / DESFire push button privacy function, with keypad, L lever, unhanded, bright stainless steel finish, for use with 1 3/4" - 2 1/4" thick door</t>
  </si>
  <si>
    <t>AB656L00PP48-CK</t>
  </si>
  <si>
    <t>XS4 ANSI electronic RF wireless ready SVN escutcheon, BLE / Mifare / DESFire push button privacy function, with keypad, L lever, unhanded, bright brass finish, for use with 1 3/4" - 2 1/4" thick door</t>
  </si>
  <si>
    <t>AB656N00IP48-CK</t>
  </si>
  <si>
    <t>XS4 ANSI electronic RF wireless ready SVN escutcheon, BLE / Mifare / DESFire push button privacy function, with keypad, N lever, unhanded, bright stainless steel finish, for use with 1 3/4" - 2 1/4" thick door</t>
  </si>
  <si>
    <t>AB656N00IP38-CK</t>
  </si>
  <si>
    <t>XS4 ANSI electronic RF wireless ready SVN escutcheon, BLE / Mifare / DESFire push button privacy function, with keypad, N lever, unhanded, bright stainless steel finish, for use with 1 3/8" - 1 3/4" thick standard door</t>
  </si>
  <si>
    <t>AB656N00PP38-CK</t>
  </si>
  <si>
    <t>XS4 ANSI electronic RF wireless ready SVN escutcheon, BLE / Mifare / DESFire push button privacy function, with keypad, N lever, unhanded, bright brass finish, for use with 1 3/8" - 1 3/4" thick standard door</t>
  </si>
  <si>
    <t>AB656W00IP38-CK</t>
  </si>
  <si>
    <t>XS4 ANSI electronic RF wireless ready SVN escutcheon, BLE / Mifare / DESFire push button privacy function, with keypad, W lever, unhanded, bright stainless steel finish, for use with 1 3/8" - 1 3/4" thick standard door</t>
  </si>
  <si>
    <t>AB656N00PP48-CK</t>
  </si>
  <si>
    <t>XS4 ANSI electronic RF wireless ready SVN escutcheon, BLE / Mifare / DESFire push button privacy function, with keypad, N lever, unhanded, bright brass finish, for use with 1 3/4" - 2 1/4" thick door</t>
  </si>
  <si>
    <t>AB656W00IP48-CK</t>
  </si>
  <si>
    <t>XS4 ANSI electronic RF wireless ready SVN escutcheon, BLE / Mifare / DESFire push button privacy function, with keypad, W lever, unhanded, bright stainless steel finish, for use with 1 3/4" - 2 1/4" thick door</t>
  </si>
  <si>
    <t>AB658A61IP48-CK</t>
  </si>
  <si>
    <t>XS4 ANSI electronic RF wireless ready SVN escutcheon, BLE / Mifare / DESFire deadbolt privacy function, with keypad, A lever, unhanded, bright stainless steel finish, for use with 1 3/4" - 2 1/4" thick door</t>
  </si>
  <si>
    <t>AB658A61IP38-CK</t>
  </si>
  <si>
    <t>XS4 ANSI electronic RF wireless ready SVN escutcheon, BLE / Mifare / DESFire deadbolt privacy function, with keypad, A lever, unhanded, bright stainless steel finish, for use with 1 3/8" - 1 3/4" thick standard door</t>
  </si>
  <si>
    <t>AB658A61PP38-CK</t>
  </si>
  <si>
    <t>XS4 ANSI electronic RF wireless ready SVN escutcheon, BLE / Mifare / DESFire deadbolt privacy function, with keypad, A lever, unhanded, bright brass finish, for use with 1 3/8" - 1 3/4" thick standard door</t>
  </si>
  <si>
    <t>AB658A62IP38-CK</t>
  </si>
  <si>
    <t>AB658A61PP48-CK</t>
  </si>
  <si>
    <t>XS4 ANSI electronic RF wireless ready SVN escutcheon, BLE / Mifare / DESFire deadbolt privacy function, with keypad, A lever, unhanded, bright brass finish, for use with 1 3/4" - 2 1/4" thick door</t>
  </si>
  <si>
    <t>AB658A62IP48-CK</t>
  </si>
  <si>
    <t>AB658A62PP48-CK</t>
  </si>
  <si>
    <t>AB658A62PP38-CK</t>
  </si>
  <si>
    <t>AB658A63IP38-CK</t>
  </si>
  <si>
    <t>AB658A63PP38-CK</t>
  </si>
  <si>
    <t>AB658A63IP48-CK</t>
  </si>
  <si>
    <t>AB658A63PP48-CK</t>
  </si>
  <si>
    <t>AB658G61IP48-CK</t>
  </si>
  <si>
    <t>XS4 ANSI electronic RF wireless ready SVN escutcheon, BLE / Mifare / DESFire deadbolt privacy function, with keypad, G lever, unhanded, bright stainless steel finish, for use with 1 3/4" - 2 1/4" thick door</t>
  </si>
  <si>
    <t>AB658G61IP38-CK</t>
  </si>
  <si>
    <t>XS4 ANSI electronic RF wireless ready SVN escutcheon, BLE / Mifare / DESFire deadbolt privacy function, with keypad, G lever, unhanded, bright stainless steel finish, for use with 1 3/8" - 1 3/4" thick standard door</t>
  </si>
  <si>
    <t>AB658G61PP38-CK</t>
  </si>
  <si>
    <t>XS4 ANSI electronic RF wireless ready SVN escutcheon, BLE / Mifare / DESFire deadbolt privacy function, with keypad, G lever, unhanded, bright brass finish, for use with 1 3/8" - 1 3/4" thick standard door</t>
  </si>
  <si>
    <t>AB658G62IP38-CK</t>
  </si>
  <si>
    <t>AB658G61PP48-CK</t>
  </si>
  <si>
    <t>XS4 ANSI electronic RF wireless ready SVN escutcheon, BLE / Mifare / DESFire deadbolt privacy function, with keypad, G lever, unhanded, bright brass finish, for use with 1 3/4" - 2 1/4" thick door</t>
  </si>
  <si>
    <t>AB658G62IP48-CK</t>
  </si>
  <si>
    <t>AB658G62PP48-CK</t>
  </si>
  <si>
    <t>AB658G62PP38-CK</t>
  </si>
  <si>
    <t>AB658G63IP38-CK</t>
  </si>
  <si>
    <t>AB658G63PP38-CK</t>
  </si>
  <si>
    <t>AB658G63IP48-CK</t>
  </si>
  <si>
    <t>AB658G63PP48-CK</t>
  </si>
  <si>
    <t>AB658L61IP48-CK</t>
  </si>
  <si>
    <t>XS4 ANSI electronic RF wireless ready SVN escutcheon, BLE / Mifare / DESFire deadbolt privacy function, with keypad, L lever, unhanded, bright stainless steel finish, for use with 1 3/4" - 2 1/4" thick door</t>
  </si>
  <si>
    <t>AB658L61IP38-CK</t>
  </si>
  <si>
    <t>XS4 ANSI electronic RF wireless ready SVN escutcheon, BLE / Mifare / DESFire deadbolt privacy function, with keypad, L lever, unhanded, bright stainless steel finish, for use with 1 3/8" - 1 3/4" thick standard door</t>
  </si>
  <si>
    <t>AB658L61PP38-CK</t>
  </si>
  <si>
    <t>XS4 ANSI electronic RF wireless ready SVN escutcheon, BLE / Mifare / DESFire deadbolt privacy function, with keypad, L lever, unhanded, bright brass finish, for use with 1 3/8" - 1 3/4" thick standard door</t>
  </si>
  <si>
    <t>AB658L62IP38-CK</t>
  </si>
  <si>
    <t>AB658L61PP48-CK</t>
  </si>
  <si>
    <t>XS4 ANSI electronic RF wireless ready SVN escutcheon, BLE / Mifare / DESFire deadbolt privacy function, with keypad, L lever, unhanded, bright brass finish, for use with 1 3/4" - 2 1/4" thick door</t>
  </si>
  <si>
    <t>AB658L62IP48-CK</t>
  </si>
  <si>
    <t>AB658L62PP48-CK</t>
  </si>
  <si>
    <t>AB658L62PP38-CK</t>
  </si>
  <si>
    <t>AB658L63IP38-CK</t>
  </si>
  <si>
    <t>AB658L63PP38-CK</t>
  </si>
  <si>
    <t>AB658L63IP48-CK</t>
  </si>
  <si>
    <t>AB658L63PP48-CK</t>
  </si>
  <si>
    <t>AB658N61IP48-CK</t>
  </si>
  <si>
    <t>XS4 ANSI electronic RF wireless ready SVN escutcheon, BLE / Mifare / DESFire deadbolt privacy function, with keypad, N lever, unhanded, bright stainless steel finish, for use with 1 3/4" - 2 1/4" thick door</t>
  </si>
  <si>
    <t>AB658N61IP38-CK</t>
  </si>
  <si>
    <t>XS4 ANSI electronic RF wireless ready SVN escutcheon, BLE / Mifare / DESFire deadbolt privacy function, with keypad, N lever, unhanded, bright stainless steel finish, for use with 1 3/8" - 1 3/4" thick standard door</t>
  </si>
  <si>
    <t>AB658N61PP38-CK</t>
  </si>
  <si>
    <t>XS4 ANSI electronic RF wireless ready SVN escutcheon, BLE / Mifare / DESFire deadbolt privacy function, with keypad, N lever, unhanded, bright brass finish, for use with 1 3/8" - 1 3/4" thick standard door</t>
  </si>
  <si>
    <t>AB658N62IP38-CK</t>
  </si>
  <si>
    <t>AB658N61PP48-CK</t>
  </si>
  <si>
    <t>XS4 ANSI electronic RF wireless ready SVN escutcheon, BLE / Mifare / DESFire deadbolt privacy function, with keypad, N lever, unhanded, bright brass finish, for use with 1 3/4" - 2 1/4" thick door</t>
  </si>
  <si>
    <t>AB658N62IP48-CK</t>
  </si>
  <si>
    <t>AB658N62PP48-CK</t>
  </si>
  <si>
    <t>AB658N62PP38-CK</t>
  </si>
  <si>
    <t>AB658N63IP38-CK</t>
  </si>
  <si>
    <t>AB658N63PP38-CK</t>
  </si>
  <si>
    <t>AB658N63IP48-CK</t>
  </si>
  <si>
    <t>AB658N63PP48-CK</t>
  </si>
  <si>
    <t>AB658W61IP48-CK</t>
  </si>
  <si>
    <t>XS4 ANSI electronic RF wireless ready SVN escutcheon, BLE / Mifare / DESFire deadbolt privacy function, with keypad, W lever, unhanded, bright stainless steel finish, for use with 1 3/4" - 2 1/4" thick door</t>
  </si>
  <si>
    <t>AB658W61IP38-CK</t>
  </si>
  <si>
    <t>XS4 ANSI electronic RF wireless ready SVN escutcheon, BLE / Mifare / DESFire deadbolt privacy function, with keypad, W lever, unhanded, bright stainless steel finish, for use with 1 3/8" - 1 3/4" thick standard door</t>
  </si>
  <si>
    <t>AB658W62IP38-CK</t>
  </si>
  <si>
    <t>AB658W63IP38-CK</t>
  </si>
  <si>
    <t>AB658W62IP48-CK</t>
  </si>
  <si>
    <t>AB658W63IP48-CK</t>
  </si>
  <si>
    <t>AB660A00IP48-CK</t>
  </si>
  <si>
    <t>XS4 ANSI electronic RF wireless ready SVN escutcheon, BLE / Mifare / DESFire entrance w/ key override function, with keypad, A lever, unhanded, bright stainless steel finish, for use with 1 3/4" - 2 1/4" thick door</t>
  </si>
  <si>
    <t>AB660A00IP38-CK</t>
  </si>
  <si>
    <t>XS4 ANSI electronic RF wireless ready SVN escutcheon, BLE / Mifare / DESFire entrance w/ key override function, with keypad, A lever, unhanded, bright stainless steel finish, for use with 1 3/8" - 1 3/4" thick standard door</t>
  </si>
  <si>
    <t>AB660A00PP38-CK</t>
  </si>
  <si>
    <t>XS4 ANSI electronic RF wireless ready SVN escutcheon, BLE / Mifare / DESFire entrance w/ key override function, with keypad, A lever, unhanded, bright brass finish, for use with 1 3/8" - 1 3/4" thick standard door</t>
  </si>
  <si>
    <t>AB660G00IP38-CK</t>
  </si>
  <si>
    <t>XS4 ANSI electronic RF wireless ready SVN escutcheon, BLE / Mifare / DESFire entrance w/ key override function, with keypad, G lever, unhanded, bright stainless steel finish, for use with 1 3/8" - 1 3/4" thick standard door</t>
  </si>
  <si>
    <t>AB660A00PP48-CK</t>
  </si>
  <si>
    <t>XS4 ANSI electronic RF wireless ready SVN escutcheon, BLE / Mifare / DESFire entrance w/ key override function, with keypad, A lever, unhanded, bright brass finish, for use with 1 3/4" - 2 1/4" thick door</t>
  </si>
  <si>
    <t>AB660G00IP48-CK</t>
  </si>
  <si>
    <t>XS4 ANSI electronic RF wireless ready SVN escutcheon, BLE / Mifare / DESFire entrance w/ key override function, with keypad, G lever, unhanded, bright stainless steel finish, for use with 1 3/4" - 2 1/4" thick door</t>
  </si>
  <si>
    <t>AB660G00PP48-CK</t>
  </si>
  <si>
    <t>XS4 ANSI electronic RF wireless ready SVN escutcheon, BLE / Mifare / DESFire entrance w/ key override function, with keypad, G lever, unhanded, bright brass finish, for use with 1 3/4" - 2 1/4" thick door</t>
  </si>
  <si>
    <t>AB660G00PP38-CK</t>
  </si>
  <si>
    <t>XS4 ANSI electronic RF wireless ready SVN escutcheon, BLE / Mifare / DESFire entrance w/ key override function, with keypad, G lever, unhanded, bright brass finish, for use with 1 3/8" - 1 3/4" thick standard door</t>
  </si>
  <si>
    <t>AB660L00IP38-CK</t>
  </si>
  <si>
    <t>XS4 ANSI electronic RF wireless ready SVN escutcheon, BLE / Mifare / DESFire entrance w/ key override function, with keypad, L lever, unhanded, bright stainless steel finish, for use with 1 3/8" - 1 3/4" thick standard door</t>
  </si>
  <si>
    <t>AB660L00PP38-CK</t>
  </si>
  <si>
    <t>XS4 ANSI electronic RF wireless ready SVN escutcheon, BLE / Mifare / DESFire entrance w/ key override function, with keypad, L lever, unhanded, bright brass finish, for use with 1 3/8" - 1 3/4" thick standard door</t>
  </si>
  <si>
    <t>AB660L00IP48-CK</t>
  </si>
  <si>
    <t>XS4 ANSI electronic RF wireless ready SVN escutcheon, BLE / Mifare / DESFire entrance w/ key override function, with keypad, L lever, unhanded, bright stainless steel finish, for use with 1 3/4" - 2 1/4" thick door</t>
  </si>
  <si>
    <t>AB660L00PP48-CK</t>
  </si>
  <si>
    <t>XS4 ANSI electronic RF wireless ready SVN escutcheon, BLE / Mifare / DESFire entrance w/ key override function, with keypad, L lever, unhanded, bright brass finish, for use with 1 3/4" - 2 1/4" thick door</t>
  </si>
  <si>
    <t>AB660N00IP48-CK</t>
  </si>
  <si>
    <t>XS4 ANSI electronic RF wireless ready SVN escutcheon, BLE / Mifare / DESFire entrance w/ key override function, with keypad, N lever, unhanded, bright stainless steel finish, for use with 1 3/4" - 2 1/4" thick door</t>
  </si>
  <si>
    <t>AB660N00IP38-CK</t>
  </si>
  <si>
    <t>XS4 ANSI electronic RF wireless ready SVN escutcheon, BLE / Mifare / DESFire entrance w/ key override function, with keypad, N lever, unhanded, bright stainless steel finish, for use with 1 3/8" - 1 3/4" thick standard door</t>
  </si>
  <si>
    <t>AB660N00PP38-CK</t>
  </si>
  <si>
    <t>XS4 ANSI electronic RF wireless ready SVN escutcheon, BLE / Mifare / DESFire entrance w/ key override function, with keypad, N lever, unhanded, bright brass finish, for use with 1 3/8" - 1 3/4" thick standard door</t>
  </si>
  <si>
    <t>AB660W00IP38-CK</t>
  </si>
  <si>
    <t>XS4 ANSI electronic RF wireless ready SVN escutcheon, BLE / Mifare / DESFire entrance w/ key override function, with keypad, W lever, unhanded, bright stainless steel finish, for use with 1 3/8" - 1 3/4" thick standard door</t>
  </si>
  <si>
    <t>AB660N00PP48-CK</t>
  </si>
  <si>
    <t>XS4 ANSI electronic RF wireless ready SVN escutcheon, BLE / Mifare / DESFire entrance w/ key override function, with keypad, N lever, unhanded, bright brass finish, for use with 1 3/4" - 2 1/4" thick door</t>
  </si>
  <si>
    <t>AB660W00IP48-CK</t>
  </si>
  <si>
    <t>XS4 ANSI electronic RF wireless ready SVN escutcheon, BLE / Mifare / DESFire entrance w/ key override function, with keypad, W lever, unhanded, bright stainless steel finish, for use with 1 3/4" - 2 1/4" thick door</t>
  </si>
  <si>
    <t>AB666A00IP48-CK</t>
  </si>
  <si>
    <t>XS4 ANSI electronic RF wireless ready SVN escutcheon, BLE / Mifare / DESFire push buttonprivacy w/ key override function, with keypad, A lever, unhanded, bright stainless steel finish, for use with 1 3/4" - 2 1/4" thick door</t>
  </si>
  <si>
    <t>AB666A00IP38-CK</t>
  </si>
  <si>
    <t>XS4 ANSI electronic RF wireless ready SVN escutcheon, BLE / Mifare / DESFire push buttonprivacy w/ key override function, with keypad, A lever, unhanded, bright stainless steel finish, for use with 1 3/8" - 1 3/4" thick standard door</t>
  </si>
  <si>
    <t>AB666A00PP38-CK</t>
  </si>
  <si>
    <t>XS4 ANSI electronic RF wireless ready SVN escutcheon, BLE / Mifare / DESFire push buttonprivacy w/ key override function, with keypad, A lever, unhanded, bright brass finish, for use with 1 3/8" - 1 3/4" thick standard door</t>
  </si>
  <si>
    <t>AB666G00IP38-CK</t>
  </si>
  <si>
    <t>XS4 ANSI electronic RF wireless ready SVN escutcheon, BLE / Mifare / DESFire push buttonprivacy w/ key override function, with keypad, G lever, unhanded, bright stainless steel finish, for use with 1 3/8" - 1 3/4" thick standard door</t>
  </si>
  <si>
    <t>AB666A00PP48-CK</t>
  </si>
  <si>
    <t>XS4 ANSI electronic RF wireless ready SVN escutcheon, BLE / Mifare / DESFire push buttonprivacy w/ key override function, with keypad, A lever, unhanded, bright brass finish, for use with 1 3/4" - 2 1/4" thick door</t>
  </si>
  <si>
    <t>AB666G00IP48-CK</t>
  </si>
  <si>
    <t>XS4 ANSI electronic RF wireless ready SVN escutcheon, BLE / Mifare / DESFire push buttonprivacy w/ key override function, with keypad, G lever, unhanded, bright stainless steel finish, for use with 1 3/4" - 2 1/4" thick door</t>
  </si>
  <si>
    <t>AB666G00PP48-CK</t>
  </si>
  <si>
    <t>XS4 ANSI electronic RF wireless ready SVN escutcheon, BLE / Mifare / DESFire push buttonprivacy w/ key override function, with keypad, G lever, unhanded, bright brass finish, for use with 1 3/4" - 2 1/4" thick door</t>
  </si>
  <si>
    <t>AB666G00PP38-CK</t>
  </si>
  <si>
    <t>XS4 ANSI electronic RF wireless ready SVN escutcheon, BLE / Mifare / DESFire push buttonprivacy w/ key override function, with keypad, G lever, unhanded, bright brass finish, for use with 1 3/8" - 1 3/4" thick standard door</t>
  </si>
  <si>
    <t>AB666L00IP38-CK</t>
  </si>
  <si>
    <t>XS4 ANSI electronic RF wireless ready SVN escutcheon, BLE / Mifare / DESFire push buttonprivacy w/ key override function, with keypad, L lever, unhanded, bright stainless steel finish, for use with 1 3/8" - 1 3/4" thick standard door</t>
  </si>
  <si>
    <t>AB666L00PP38-CK</t>
  </si>
  <si>
    <t>XS4 ANSI electronic RF wireless ready SVN escutcheon, BLE / Mifare / DESFire push buttonprivacy w/ key override function, with keypad, L lever, unhanded, bright brass finish, for use with 1 3/8" - 1 3/4" thick standard door</t>
  </si>
  <si>
    <t>AB666L00IP48-CK</t>
  </si>
  <si>
    <t>XS4 ANSI electronic RF wireless ready SVN escutcheon, BLE / Mifare / DESFire push buttonprivacy w/ key override function, with keypad, L lever, unhanded, bright stainless steel finish, for use with 1 3/4" - 2 1/4" thick door</t>
  </si>
  <si>
    <t>AB666L00PP48-CK</t>
  </si>
  <si>
    <t>XS4 ANSI electronic RF wireless ready SVN escutcheon, BLE / Mifare / DESFire push buttonprivacy w/ key override function, with keypad, L lever, unhanded, bright brass finish, for use with 1 3/4" - 2 1/4" thick door</t>
  </si>
  <si>
    <t>AB666N00IP48-CK</t>
  </si>
  <si>
    <t>XS4 ANSI electronic RF wireless ready SVN escutcheon, BLE / Mifare / DESFire push buttonprivacy w/ key override function, with keypad, N lever, unhanded, bright stainless steel finish, for use with 1 3/4" - 2 1/4" thick door</t>
  </si>
  <si>
    <t>AB666N00IP38-CK</t>
  </si>
  <si>
    <t>XS4 ANSI electronic RF wireless ready SVN escutcheon, BLE / Mifare / DESFire push buttonprivacy w/ key override function, with keypad, N lever, unhanded, bright stainless steel finish, for use with 1 3/8" - 1 3/4" thick standard door</t>
  </si>
  <si>
    <t>AB666N00PP38-CK</t>
  </si>
  <si>
    <t>XS4 ANSI electronic RF wireless ready SVN escutcheon, BLE / Mifare / DESFire push buttonprivacy w/ key override function, with keypad, N lever, unhanded, bright brass finish, for use with 1 3/8" - 1 3/4" thick standard door</t>
  </si>
  <si>
    <t>AB666W00IP38-CK</t>
  </si>
  <si>
    <t>XS4 ANSI electronic RF wireless ready SVN escutcheon, BLE / Mifare / DESFire push buttonprivacy w/ key override function, with keypad, W lever, unhanded, bright stainless steel finish, for use with 1 3/8" - 1 3/4" thick standard door</t>
  </si>
  <si>
    <t>AB666N00PP48-CK</t>
  </si>
  <si>
    <t>XS4 ANSI electronic RF wireless ready SVN escutcheon, BLE / Mifare / DESFire push buttonprivacy w/ key override function, with keypad, N lever, unhanded, bright brass finish, for use with 1 3/4" - 2 1/4" thick door</t>
  </si>
  <si>
    <t>AB666W00IP48-CK</t>
  </si>
  <si>
    <t>XS4 ANSI electronic RF wireless ready SVN escutcheon, BLE / Mifare / DESFire push buttonprivacy w/ key override function, with keypad, W lever, unhanded, bright stainless steel finish, for use with 1 3/4" - 2 1/4" thick door</t>
  </si>
  <si>
    <t>AB668A61IP48-CK</t>
  </si>
  <si>
    <t>XS4 ANSI electronic RF wireless ready SVN escutcheon, BLE / Mifare / DESFire deadbolt privacy w/ key override function, with keypad, A lever, unhanded, bright stainless steel finish, for use with 1 3/4" - 2 1/4" thick door</t>
  </si>
  <si>
    <t>AB668A61IP38-CK</t>
  </si>
  <si>
    <t>XS4 ANSI electronic RF wireless ready SVN escutcheon, BLE / Mifare / DESFire deadbolt privacy w/ key override function, with keypad, A lever, unhanded, bright stainless steel finish, for use with 1 3/8" - 1 3/4" thick standard door</t>
  </si>
  <si>
    <t>AB668A61PP38-CK</t>
  </si>
  <si>
    <t>XS4 ANSI electronic RF wireless ready SVN escutcheon, BLE / Mifare / DESFire deadbolt privacy w/ key override function, with keypad, A lever, unhanded, bright brass finish, for use with 1 3/8" - 1 3/4" thick standard door</t>
  </si>
  <si>
    <t>AB668A62IP38-CK</t>
  </si>
  <si>
    <t>AB668A61PP48-CK</t>
  </si>
  <si>
    <t>XS4 ANSI electronic RF wireless ready SVN escutcheon, BLE / Mifare / DESFire deadbolt privacy w/ key override function, with keypad, A lever, unhanded, bright brass finish, for use with 1 3/4" - 2 1/4" thick door</t>
  </si>
  <si>
    <t>AB668A62IP48-CK</t>
  </si>
  <si>
    <t>AB668A62PP48-CK</t>
  </si>
  <si>
    <t>AB668A62PP38-CK</t>
  </si>
  <si>
    <t>AB668A63IP38-CK</t>
  </si>
  <si>
    <t>AB668A63PP38-CK</t>
  </si>
  <si>
    <t>AB668A63IP48-CK</t>
  </si>
  <si>
    <t>AB668A63PP48-CK</t>
  </si>
  <si>
    <t>AB668G61IP48-CK</t>
  </si>
  <si>
    <t>XS4 ANSI electronic RF wireless ready SVN escutcheon, BLE / Mifare / DESFire deadbolt privacy w/ key override function, with keypad, G lever, unhanded, bright stainless steel finish, for use with 1 3/4" - 2 1/4" thick door</t>
  </si>
  <si>
    <t>AB668G61IP38-CK</t>
  </si>
  <si>
    <t>XS4 ANSI electronic RF wireless ready SVN escutcheon, BLE / Mifare / DESFire deadbolt privacy w/ key override function, with keypad, G lever, unhanded, bright stainless steel finish, for use with 1 3/8" - 1 3/4" thick standard door</t>
  </si>
  <si>
    <t>AB668G61PP38-CK</t>
  </si>
  <si>
    <t>XS4 ANSI electronic RF wireless ready SVN escutcheon, BLE / Mifare / DESFire deadbolt privacy w/ key override function, with keypad, G lever, unhanded, bright brass finish, for use with 1 3/8" - 1 3/4" thick standard door</t>
  </si>
  <si>
    <t>AB668G62IP38-CK</t>
  </si>
  <si>
    <t>AB668G61PP48-CK</t>
  </si>
  <si>
    <t>XS4 ANSI electronic RF wireless ready SVN escutcheon, BLE / Mifare / DESFire deadbolt privacy w/ key override function, with keypad, G lever, unhanded, bright brass finish, for use with 1 3/4" - 2 1/4" thick door</t>
  </si>
  <si>
    <t>AB668G62IP48-CK</t>
  </si>
  <si>
    <t>AB668G62PP48-CK</t>
  </si>
  <si>
    <t>AB668G62PP38-CK</t>
  </si>
  <si>
    <t>AB668G63IP38-CK</t>
  </si>
  <si>
    <t>AB668G63PP38-CK</t>
  </si>
  <si>
    <t>AB668G63IP48-CK</t>
  </si>
  <si>
    <t>AB668G63PP48-CK</t>
  </si>
  <si>
    <t>AB668L61IP48-CK</t>
  </si>
  <si>
    <t>XS4 ANSI electronic RF wireless ready SVN escutcheon, BLE / Mifare / DESFire deadbolt privacy w/ key override function, with keypad, L lever, unhanded, bright stainless steel finish, for use with 1 3/4" - 2 1/4" thick door</t>
  </si>
  <si>
    <t>AB668L61IP38-CK</t>
  </si>
  <si>
    <t>XS4 ANSI electronic RF wireless ready SVN escutcheon, BLE / Mifare / DESFire deadbolt privacy w/ key override function, with keypad, L lever, unhanded, bright stainless steel finish, for use with 1 3/8" - 1 3/4" thick standard door</t>
  </si>
  <si>
    <t>AB668L61PP38-CK</t>
  </si>
  <si>
    <t>XS4 ANSI electronic RF wireless ready SVN escutcheon, BLE / Mifare / DESFire deadbolt privacy w/ key override function, with keypad, L lever, unhanded, bright brass finish, for use with 1 3/8" - 1 3/4" thick standard door</t>
  </si>
  <si>
    <t>AB668L62IP38-CK</t>
  </si>
  <si>
    <t>AB668L61PP48-CK</t>
  </si>
  <si>
    <t>XS4 ANSI electronic RF wireless ready SVN escutcheon, BLE / Mifare / DESFire deadbolt privacy w/ key override function, with keypad, L lever, unhanded, bright brass finish, for use with 1 3/4" - 2 1/4" thick door</t>
  </si>
  <si>
    <t>AB668L62IP48-CK</t>
  </si>
  <si>
    <t>AB668L62PP48-CK</t>
  </si>
  <si>
    <t>AB668L62PP38-CK</t>
  </si>
  <si>
    <t>AB668L63IP38-CK</t>
  </si>
  <si>
    <t>AB668L63PP38-CK</t>
  </si>
  <si>
    <t>AB668L63IP48-CK</t>
  </si>
  <si>
    <t>AB668L63PP48-CK</t>
  </si>
  <si>
    <t>AB668N61IP48-CK</t>
  </si>
  <si>
    <t>XS4 ANSI electronic RF wireless ready SVN escutcheon, BLE / Mifare / DESFire deadbolt privacy w/ key override function, with keypad, N lever, unhanded, bright stainless steel finish, for use with 1 3/4" - 2 1/4" thick door</t>
  </si>
  <si>
    <t>AB668N61IP38-CK</t>
  </si>
  <si>
    <t>XS4 ANSI electronic RF wireless ready SVN escutcheon, BLE / Mifare / DESFire deadbolt privacy w/ key override function, with keypad, N lever, unhanded, bright stainless steel finish, for use with 1 3/8" - 1 3/4" thick standard door</t>
  </si>
  <si>
    <t>AB668N61PP38-CK</t>
  </si>
  <si>
    <t>XS4 ANSI electronic RF wireless ready SVN escutcheon, BLE / Mifare / DESFire deadbolt privacy w/ key override function, with keypad, N lever, unhanded, bright brass finish, for use with 1 3/8" - 1 3/4" thick standard door</t>
  </si>
  <si>
    <t>AB668N62IP38-CK</t>
  </si>
  <si>
    <t>AB668N61PP48-CK</t>
  </si>
  <si>
    <t>XS4 ANSI electronic RF wireless ready SVN escutcheon, BLE / Mifare / DESFire deadbolt privacy w/ key override function, with keypad, N lever, unhanded, bright brass finish, for use with 1 3/4" - 2 1/4" thick door</t>
  </si>
  <si>
    <t>AB668N62IP48-CK</t>
  </si>
  <si>
    <t>AB668N62PP48-CK</t>
  </si>
  <si>
    <t>AB668N62PP38-CK</t>
  </si>
  <si>
    <t>AB668N63IP38-CK</t>
  </si>
  <si>
    <t>AB668N63PP38-CK</t>
  </si>
  <si>
    <t>AB668N63IP48-CK</t>
  </si>
  <si>
    <t>AB668N63PP48-CK</t>
  </si>
  <si>
    <t>AB668W61IP48-CK</t>
  </si>
  <si>
    <t>XS4 ANSI electronic RF wireless ready SVN escutcheon, BLE / Mifare / DESFire deadbolt privacy w/ key override function, with keypad, W lever, unhanded, bright stainless steel finish, for use with 1 3/4" - 2 1/4" thick door</t>
  </si>
  <si>
    <t>AB668W61IP38-CK</t>
  </si>
  <si>
    <t>XS4 ANSI electronic RF wireless ready SVN escutcheon, BLE / Mifare / DESFire deadbolt privacy w/ key override function, with keypad, W lever, unhanded, bright stainless steel finish, for use with 1 3/8" - 1 3/4" thick standard door</t>
  </si>
  <si>
    <t>AB668W62IP38-CK</t>
  </si>
  <si>
    <t>AB668W63IP38-CK</t>
  </si>
  <si>
    <t>AB668W62IP48-CK</t>
  </si>
  <si>
    <t>AB668W63IP48-CK</t>
  </si>
  <si>
    <t>AB650J00IM38RCK</t>
  </si>
  <si>
    <t>XS4 ANSI electronic RF wireless ready SVN escutcheon, BLE / Mifare / DESFire entrance function, with keypad, J lever, right handed, satin stainless finish, for use with 1 3/8" - 1 3/4" thick standard door</t>
  </si>
  <si>
    <t>AB650J00IM38LCK</t>
  </si>
  <si>
    <t>XS4 ANSI electronic RF wireless ready SVN escutcheon, BLE / Mifare / DESFire entrance function, with keypad, J lever, left handed, satin stainless finish, for use with 1 3/8" - 1 3/4" thick standard door</t>
  </si>
  <si>
    <t>AB650J00IM48LCK</t>
  </si>
  <si>
    <t>XS4 ANSI electronic RF wireless ready SVN escutcheon, BLE / Mifare / DESFire entrance function, with keypad, J lever, left handed, satin stainless finish, for use with 1 3/4" - 2 1/4" thick door</t>
  </si>
  <si>
    <t>AB650O00IM38LCK</t>
  </si>
  <si>
    <t>XS4 ANSI electronic RF wireless ready SVN escutcheon, BLE / Mifare / DESFire entrance function, with keypad, O lever, left handed, satin stainless finish, for use with 1 3/8" - 1 3/4" thick standard door</t>
  </si>
  <si>
    <t>AB650J00IM48RCK</t>
  </si>
  <si>
    <t>XS4 ANSI electronic RF wireless ready SVN escutcheon, BLE / Mifare / DESFire entrance function, with keypad, J lever, right handed, satin stainless finish, for use with 1 3/4" - 2 1/4" thick door</t>
  </si>
  <si>
    <t>AB650O00IM38RCK</t>
  </si>
  <si>
    <t>XS4 ANSI electronic RF wireless ready SVN escutcheon, BLE / Mifare / DESFire entrance function, with keypad, O lever, right handed, satin stainless finish, for use with 1 3/8" - 1 3/4" thick standard door</t>
  </si>
  <si>
    <t>AB650O00IM48RCK</t>
  </si>
  <si>
    <t>XS4 ANSI electronic RF wireless ready SVN escutcheon, BLE / Mifare / DESFire entrance function, with keypad, O lever, right handed, satin stainless finish, for use with 1 3/4" - 2 1/4" thick door</t>
  </si>
  <si>
    <t>AB650O00IM48LCK</t>
  </si>
  <si>
    <t>XS4 ANSI electronic RF wireless ready SVN escutcheon, BLE / Mifare / DESFire entrance function, with keypad, O lever, left handed, satin stainless finish, for use with 1 3/4" - 2 1/4" thick door</t>
  </si>
  <si>
    <t>AB650O00PM38LCK</t>
  </si>
  <si>
    <t>XS4 ANSI electronic RF wireless ready SVN escutcheon, BLE / Mifare / DESFire entrance function, with keypad, O lever, left handed, satin brass finish, for use with 1 3/8" - 1 3/4" thick standard door</t>
  </si>
  <si>
    <t>AB650O00PM48LCK</t>
  </si>
  <si>
    <t>XS4 ANSI electronic RF wireless ready SVN escutcheon, BLE / Mifare / DESFire entrance function, with keypad, O lever, left handed, satin brass finish, for use with 1 3/4" - 2 1/4" thick door</t>
  </si>
  <si>
    <t>AB650O00PM38RCK</t>
  </si>
  <si>
    <t>XS4 ANSI electronic RF wireless ready SVN escutcheon, BLE / Mifare / DESFire entrance function, with keypad, O lever, right handed, satin brass finish, for use with 1 3/8" - 1 3/4" thick standard door</t>
  </si>
  <si>
    <t>AB650O00PM48RCK</t>
  </si>
  <si>
    <t>XS4 ANSI electronic RF wireless ready SVN escutcheon, BLE / Mifare / DESFire entrance function, with keypad, O lever, right handed, satin brass finish, for use with 1 3/4" - 2 1/4" thick door</t>
  </si>
  <si>
    <t>AB656J00IM38RCK</t>
  </si>
  <si>
    <t>XS4 ANSI electronic RF wireless ready SVN escutcheon, BLE / Mifare / DESFire push button privacy function, with keypad, J lever, right handed, satin stainless finish, for use with 1 3/8" - 1 3/4" thick standard door</t>
  </si>
  <si>
    <t>AB656J00IM38LCK</t>
  </si>
  <si>
    <t>XS4 ANSI electronic RF wireless ready SVN escutcheon, BLE / Mifare / DESFire push button privacy function, with keypad, J lever, left handed, satin stainless finish, for use with 1 3/8" - 1 3/4" thick standard door</t>
  </si>
  <si>
    <t>AB656J00IM48LCK</t>
  </si>
  <si>
    <t>XS4 ANSI electronic RF wireless ready SVN escutcheon, BLE / Mifare / DESFire push button privacy function, with keypad, J lever, left handed, satin stainless finish, for use with 1 3/4" - 2 1/4" thick door</t>
  </si>
  <si>
    <t>AB656O00IM38LCK</t>
  </si>
  <si>
    <t>XS4 ANSI electronic RF wireless ready SVN escutcheon, BLE / Mifare / DESFire push button privacy function, with keypad, O lever, left handed, satin stainless finish, for use with 1 3/8" - 1 3/4" thick standard door</t>
  </si>
  <si>
    <t>AB656J00IM48RCK</t>
  </si>
  <si>
    <t>XS4 ANSI electronic RF wireless ready SVN escutcheon, BLE / Mifare / DESFire push button privacy function, with keypad, J lever, right handed, satin stainless finish, for use with 1 3/4" - 2 1/4" thick door</t>
  </si>
  <si>
    <t>AB656O00IM38RCK</t>
  </si>
  <si>
    <t>XS4 ANSI electronic RF wireless ready SVN escutcheon, BLE / Mifare / DESFire push button privacy function, with keypad, O lever, right handed, satin stainless finish, for use with 1 3/8" - 1 3/4" thick standard door</t>
  </si>
  <si>
    <t>AB656O00IM48RCK</t>
  </si>
  <si>
    <t>XS4 ANSI electronic RF wireless ready SVN escutcheon, BLE / Mifare / DESFire push button privacy function, with keypad, O lever, right handed, satin stainless finish, for use with 1 3/4" - 2 1/4" thick door</t>
  </si>
  <si>
    <t>AB656O00IM48LCK</t>
  </si>
  <si>
    <t>XS4 ANSI electronic RF wireless ready SVN escutcheon, BLE / Mifare / DESFire push button privacy function, with keypad, O lever, left handed, satin stainless finish, for use with 1 3/4" - 2 1/4" thick door</t>
  </si>
  <si>
    <t>AB656O00PM38LCK</t>
  </si>
  <si>
    <t>XS4 ANSI electronic RF wireless ready SVN escutcheon, BLE / Mifare / DESFire push button privacy function, with keypad, O lever, left handed, satin brass finish, for use with 1 3/8" - 1 3/4" thick standard door</t>
  </si>
  <si>
    <t>AB656O00PM48LCK</t>
  </si>
  <si>
    <t>XS4 ANSI electronic RF wireless ready SVN escutcheon, BLE / Mifare / DESFire push button privacy function, with keypad, O lever, left handed, satin brass finish, for use with 1 3/4" - 2 1/4" thick door</t>
  </si>
  <si>
    <t>AB656O00PM38RCK</t>
  </si>
  <si>
    <t>XS4 ANSI electronic RF wireless ready SVN escutcheon, BLE / Mifare / DESFire push button privacy function, with keypad, O lever, right handed, satin brass finish, for use with 1 3/8" - 1 3/4" thick standard door</t>
  </si>
  <si>
    <t>AB656O00PM48RCK</t>
  </si>
  <si>
    <t>XS4 ANSI electronic RF wireless ready SVN escutcheon, BLE / Mifare / DESFire push button privacy function, with keypad, O lever, right handed, satin brass finish, for use with 1 3/4" - 2 1/4" thick door</t>
  </si>
  <si>
    <t>AB658J61IM38RCK</t>
  </si>
  <si>
    <t>XS4 ANSI electronic RF wireless ready SVN escutcheon, BLE / Mifare / DESFire deadbolt privacy function, with keypad, J lever, right handed, satin stainless finish, for use with 1 3/8" - 1 3/4" thick standard door</t>
  </si>
  <si>
    <t>AB658J61IM38LCK</t>
  </si>
  <si>
    <t>XS4 ANSI electronic RF wireless ready SVN escutcheon, BLE / Mifare / DESFire deadbolt privacy function, with keypad, J lever, left handed, satin stainless finish, for use with 1 3/8" - 1 3/4" thick standard door</t>
  </si>
  <si>
    <t>AB658J61IM48LCK</t>
  </si>
  <si>
    <t>XS4 ANSI electronic RF wireless ready SVN escutcheon, BLE / Mifare / DESFire deadbolt privacy function, with keypad, J lever, left handed, satin stainless finish, for use with 1 3/4" - 2 1/4" thick door</t>
  </si>
  <si>
    <t>AB658J62IM38LCK</t>
  </si>
  <si>
    <t>AB658J61IM48RCK</t>
  </si>
  <si>
    <t>XS4 ANSI electronic RF wireless ready SVN escutcheon, BLE / Mifare / DESFire deadbolt privacy function, with keypad, J lever, right handed, satin stainless finish, for use with 1 3/4" - 2 1/4" thick door</t>
  </si>
  <si>
    <t>AB658J62IM38RCK</t>
  </si>
  <si>
    <t>AB658J62IM48RCK</t>
  </si>
  <si>
    <t>AB658J62IM48LCK</t>
  </si>
  <si>
    <t>AB658J63IM38LCK</t>
  </si>
  <si>
    <t>AB658J63IM48LCK</t>
  </si>
  <si>
    <t>AB658J63IM38RCK</t>
  </si>
  <si>
    <t>AB658J63IM48RCK</t>
  </si>
  <si>
    <t>AB658O61IM38RCK</t>
  </si>
  <si>
    <t>XS4 ANSI electronic RF wireless ready SVN escutcheon, BLE / Mifare / DESFire deadbolt privacy function, with keypad, O lever, right handed, satin stainless finish, for use with 1 3/8" - 1 3/4" thick standard door</t>
  </si>
  <si>
    <t>AB658O61IM38LCK</t>
  </si>
  <si>
    <t>XS4 ANSI electronic RF wireless ready SVN escutcheon, BLE / Mifare / DESFire deadbolt privacy function, with keypad, O lever, left handed, satin stainless finish, for use with 1 3/8" - 1 3/4" thick standard door</t>
  </si>
  <si>
    <t>AB658O61IM48LCK</t>
  </si>
  <si>
    <t>XS4 ANSI electronic RF wireless ready SVN escutcheon, BLE / Mifare / DESFire deadbolt privacy function, with keypad, O lever, left handed, satin stainless finish, for use with 1 3/4" - 2 1/4" thick door</t>
  </si>
  <si>
    <t>AB658O61PM38LCK</t>
  </si>
  <si>
    <t>XS4 ANSI electronic RF wireless ready SVN escutcheon, BLE / Mifare / DESFire deadbolt privacy function, with keypad, O lever, left handed, satin brass finish, for use with 1 3/8" - 1 3/4" thick standard door</t>
  </si>
  <si>
    <t>AB658O61IM48RCK</t>
  </si>
  <si>
    <t>XS4 ANSI electronic RF wireless ready SVN escutcheon, BLE / Mifare / DESFire deadbolt privacy function, with keypad, O lever, right handed, satin stainless finish, for use with 1 3/4" - 2 1/4" thick door</t>
  </si>
  <si>
    <t>AB658O61PM38RCK</t>
  </si>
  <si>
    <t>XS4 ANSI electronic RF wireless ready SVN escutcheon, BLE / Mifare / DESFire deadbolt privacy function, with keypad, O lever, right handed, satin brass finish, for use with 1 3/8" - 1 3/4" thick standard door</t>
  </si>
  <si>
    <t>AB658O61PM48RCK</t>
  </si>
  <si>
    <t>XS4 ANSI electronic RF wireless ready SVN escutcheon, BLE / Mifare / DESFire deadbolt privacy function, with keypad, O lever, right handed, satin brass finish, for use with 1 3/4" - 2 1/4" thick door</t>
  </si>
  <si>
    <t>AB658O61PM48LCK</t>
  </si>
  <si>
    <t>XS4 ANSI electronic RF wireless ready SVN escutcheon, BLE / Mifare / DESFire deadbolt privacy function, with keypad, O lever, left handed, satin brass finish, for use with 1 3/4" - 2 1/4" thick door</t>
  </si>
  <si>
    <t>AB658O62IM38LCK</t>
  </si>
  <si>
    <t>AB658O62IM48LCK</t>
  </si>
  <si>
    <t>AB658O62IM38RCK</t>
  </si>
  <si>
    <t>AB658O62IM48RCK</t>
  </si>
  <si>
    <t>AB658O62PM38RCK</t>
  </si>
  <si>
    <t>AB658O62PM38LCK</t>
  </si>
  <si>
    <t>AB658O62PM48LCK</t>
  </si>
  <si>
    <t>AB658O63IM38LCK</t>
  </si>
  <si>
    <t>AB658O62PM48RCK</t>
  </si>
  <si>
    <t>AB658O63IM38RCK</t>
  </si>
  <si>
    <t>AB658O63IM48RCK</t>
  </si>
  <si>
    <t>AB658O63IM48LCK</t>
  </si>
  <si>
    <t>AB658O63PM38LCK</t>
  </si>
  <si>
    <t>AB658O63PM48LCK</t>
  </si>
  <si>
    <t>AB658O63PM38RCK</t>
  </si>
  <si>
    <t>AB658O63PM48RCK</t>
  </si>
  <si>
    <t>AB660J00IM38RCK</t>
  </si>
  <si>
    <t>XS4 ANSI electronic RF wireless ready SVN escutcheon, BLE / Mifare / DESFire entrance w/ key override function, with keypad, J lever, right handed, satin stainless finish, for use with 1 3/8" - 1 3/4" thick standard door</t>
  </si>
  <si>
    <t>AB660J00IM38LCK</t>
  </si>
  <si>
    <t>XS4 ANSI electronic RF wireless ready SVN escutcheon, BLE / Mifare / DESFire entrance w/ key override function, with keypad, J lever, left handed, satin stainless finish, for use with 1 3/8" - 1 3/4" thick standard door</t>
  </si>
  <si>
    <t>AB660J00IM48LCK</t>
  </si>
  <si>
    <t>XS4 ANSI electronic RF wireless ready SVN escutcheon, BLE / Mifare / DESFire entrance w/ key override function, with keypad, J lever, left handed, satin stainless finish, for use with 1 3/4" - 2 1/4" thick door</t>
  </si>
  <si>
    <t>AB660O00IM38LCK</t>
  </si>
  <si>
    <t>XS4 ANSI electronic RF wireless ready SVN escutcheon, BLE / Mifare / DESFire entrance w/ key override function, with keypad, O lever, left handed, satin stainless finish, for use with 1 3/8" - 1 3/4" thick standard door</t>
  </si>
  <si>
    <t>AB660J00IM48RCK</t>
  </si>
  <si>
    <t>XS4 ANSI electronic RF wireless ready SVN escutcheon, BLE / Mifare / DESFire entrance w/ key override function, with keypad, J lever, right handed, satin stainless finish, for use with 1 3/4" - 2 1/4" thick door</t>
  </si>
  <si>
    <t>AB660O00IM38RCK</t>
  </si>
  <si>
    <t>XS4 ANSI electronic RF wireless ready SVN escutcheon, BLE / Mifare / DESFire entrance w/ key override function, with keypad, O lever, right handed, satin stainless finish, for use with 1 3/8" - 1 3/4" thick standard door</t>
  </si>
  <si>
    <t>AB660O00IM48RCK</t>
  </si>
  <si>
    <t>XS4 ANSI electronic RF wireless ready SVN escutcheon, BLE / Mifare / DESFire entrance w/ key override function, with keypad, O lever, right handed, satin stainless finish, for use with 1 3/4" - 2 1/4" thick door</t>
  </si>
  <si>
    <t>AB660O00IM48LCK</t>
  </si>
  <si>
    <t>XS4 ANSI electronic RF wireless ready SVN escutcheon, BLE / Mifare / DESFire entrance w/ key override function, with keypad, O lever, left handed, satin stainless finish, for use with 1 3/4" - 2 1/4" thick door</t>
  </si>
  <si>
    <t>AB660O00PM38LCK</t>
  </si>
  <si>
    <t>XS4 ANSI electronic RF wireless ready SVN escutcheon, BLE / Mifare / DESFire entrance w/ key override function, with keypad, O lever, left handed, satin brass finish, for use with 1 3/8" - 1 3/4" thick standard door</t>
  </si>
  <si>
    <t>AB660O00PM48LCK</t>
  </si>
  <si>
    <t>XS4 ANSI electronic RF wireless ready SVN escutcheon, BLE / Mifare / DESFire entrance w/ key override function, with keypad, O lever, left handed, satin brass finish, for use with 1 3/4" - 2 1/4" thick door</t>
  </si>
  <si>
    <t>AB660O00PM38RCK</t>
  </si>
  <si>
    <t>XS4 ANSI electronic RF wireless ready SVN escutcheon, BLE / Mifare / DESFire entrance w/ key override function, with keypad, O lever, right handed, satin brass finish, for use with 1 3/8" - 1 3/4" thick standard door</t>
  </si>
  <si>
    <t>AB660O00PM48RCK</t>
  </si>
  <si>
    <t>XS4 ANSI electronic RF wireless ready SVN escutcheon, BLE / Mifare / DESFire entrance w/ key override function, with keypad, O lever, right handed, satin brass finish, for use with 1 3/4" - 2 1/4" thick door</t>
  </si>
  <si>
    <t>AB666J00IM38RCK</t>
  </si>
  <si>
    <t>XS4 ANSI electronic RF wireless ready SVN escutcheon, BLE / Mifare / DESFire push buttonprivacy w/ key override function, with keypad, J lever, right handed, satin stainless finish, for use with 1 3/8" - 1 3/4" thick standard door</t>
  </si>
  <si>
    <t>AB666J00IM38LCK</t>
  </si>
  <si>
    <t>XS4 ANSI electronic RF wireless ready SVN escutcheon, BLE / Mifare / DESFire push buttonprivacy w/ key override function, with keypad, J lever, left handed, satin stainless finish, for use with 1 3/8" - 1 3/4" thick standard door</t>
  </si>
  <si>
    <t>AB666J00IM48LCK</t>
  </si>
  <si>
    <t>XS4 ANSI electronic RF wireless ready SVN escutcheon, BLE / Mifare / DESFire push buttonprivacy w/ key override function, with keypad, J lever, left handed, satin stainless finish, for use with 1 3/4" - 2 1/4" thick door</t>
  </si>
  <si>
    <t>AB666O00IM38LCK</t>
  </si>
  <si>
    <t>XS4 ANSI electronic RF wireless ready SVN escutcheon, BLE / Mifare / DESFire push buttonprivacy w/ key override function, with keypad, O lever, left handed, satin stainless finish, for use with 1 3/8" - 1 3/4" thick standard door</t>
  </si>
  <si>
    <t>AB666J00IM48RCK</t>
  </si>
  <si>
    <t>XS4 ANSI electronic RF wireless ready SVN escutcheon, BLE / Mifare / DESFire push buttonprivacy w/ key override function, with keypad, J lever, right handed, satin stainless finish, for use with 1 3/4" - 2 1/4" thick door</t>
  </si>
  <si>
    <t>AB666O00IM38RCK</t>
  </si>
  <si>
    <t>XS4 ANSI electronic RF wireless ready SVN escutcheon, BLE / Mifare / DESFire push buttonprivacy w/ key override function, with keypad, O lever, right handed, satin stainless finish, for use with 1 3/8" - 1 3/4" thick standard door</t>
  </si>
  <si>
    <t>AB666O00IM48RCK</t>
  </si>
  <si>
    <t>XS4 ANSI electronic RF wireless ready SVN escutcheon, BLE / Mifare / DESFire push buttonprivacy w/ key override function, with keypad, O lever, right handed, satin stainless finish, for use with 1 3/4" - 2 1/4" thick door</t>
  </si>
  <si>
    <t>AB666O00IM48LCK</t>
  </si>
  <si>
    <t>XS4 ANSI electronic RF wireless ready SVN escutcheon, BLE / Mifare / DESFire push buttonprivacy w/ key override function, with keypad, O lever, left handed, satin stainless finish, for use with 1 3/4" - 2 1/4" thick door</t>
  </si>
  <si>
    <t>AB666O00PM38LCK</t>
  </si>
  <si>
    <t>XS4 ANSI electronic RF wireless ready SVN escutcheon, BLE / Mifare / DESFire push buttonprivacy w/ key override function, with keypad, O lever, left handed, satin brass finish, for use with 1 3/8" - 1 3/4" thick standard door</t>
  </si>
  <si>
    <t>AB666O00PM48LCK</t>
  </si>
  <si>
    <t>XS4 ANSI electronic RF wireless ready SVN escutcheon, BLE / Mifare / DESFire push buttonprivacy w/ key override function, with keypad, O lever, left handed, satin brass finish, for use with 1 3/4" - 2 1/4" thick door</t>
  </si>
  <si>
    <t>AB666O00PM38RCK</t>
  </si>
  <si>
    <t>XS4 ANSI electronic RF wireless ready SVN escutcheon, BLE / Mifare / DESFire push buttonprivacy w/ key override function, with keypad, O lever, right handed, satin brass finish, for use with 1 3/8" - 1 3/4" thick standard door</t>
  </si>
  <si>
    <t>AB666O00PM48RCK</t>
  </si>
  <si>
    <t>XS4 ANSI electronic RF wireless ready SVN escutcheon, BLE / Mifare / DESFire push buttonprivacy w/ key override function, with keypad, O lever, right handed, satin brass finish, for use with 1 3/4" - 2 1/4" thick door</t>
  </si>
  <si>
    <t>AB668J61IM38RCK</t>
  </si>
  <si>
    <t>XS4 ANSI electronic RF wireless ready SVN escutcheon, BLE / Mifare / DESFire deadbolt privacy w/ key override function, with keypad, J lever, right handed, satin stainless finish, for use with 1 3/8" - 1 3/4" thick standard door</t>
  </si>
  <si>
    <t>AB668J61IM38LCK</t>
  </si>
  <si>
    <t>XS4 ANSI electronic RF wireless ready SVN escutcheon, BLE / Mifare / DESFire deadbolt privacy w/ key override function, with keypad, J lever, left handed, satin stainless finish, for use with 1 3/8" - 1 3/4" thick standard door</t>
  </si>
  <si>
    <t>AB668J61IM48LCK</t>
  </si>
  <si>
    <t>XS4 ANSI electronic RF wireless ready SVN escutcheon, BLE / Mifare / DESFire deadbolt privacy w/ key override function, with keypad, J lever, left handed, satin stainless finish, for use with 1 3/4" - 2 1/4" thick door</t>
  </si>
  <si>
    <t>AB668J62IM38LCK</t>
  </si>
  <si>
    <t>AB668J61IM48RCK</t>
  </si>
  <si>
    <t>XS4 ANSI electronic RF wireless ready SVN escutcheon, BLE / Mifare / DESFire deadbolt privacy w/ key override function, with keypad, J lever, right handed, satin stainless finish, for use with 1 3/4" - 2 1/4" thick door</t>
  </si>
  <si>
    <t>AB668J62IM38RCK</t>
  </si>
  <si>
    <t>AB668J62IM48RCK</t>
  </si>
  <si>
    <t>AB668J62IM48LCK</t>
  </si>
  <si>
    <t>AB668J63IM38LCK</t>
  </si>
  <si>
    <t>AB668J63IM48LCK</t>
  </si>
  <si>
    <t>AB668J63IM38RCK</t>
  </si>
  <si>
    <t>AB668J63IM48RCK</t>
  </si>
  <si>
    <t>AB668O61IM38RCK</t>
  </si>
  <si>
    <t>XS4 ANSI electronic RF wireless ready SVN escutcheon, BLE / Mifare / DESFire deadbolt privacy w/ key override function, with keypad, O lever, right handed, satin stainless finish, for use with 1 3/8" - 1 3/4" thick standard door</t>
  </si>
  <si>
    <t>AB668O61IM38LCK</t>
  </si>
  <si>
    <t>XS4 ANSI electronic RF wireless ready SVN escutcheon, BLE / Mifare / DESFire deadbolt privacy w/ key override function, with keypad, O lever, left handed, satin stainless finish, for use with 1 3/8" - 1 3/4" thick standard door</t>
  </si>
  <si>
    <t>AB668O61IM48LCK</t>
  </si>
  <si>
    <t>XS4 ANSI electronic RF wireless ready SVN escutcheon, BLE / Mifare / DESFire deadbolt privacy w/ key override function, with keypad, O lever, left handed, satin stainless finish, for use with 1 3/4" - 2 1/4" thick door</t>
  </si>
  <si>
    <t>AB668O61PM38LCK</t>
  </si>
  <si>
    <t>XS4 ANSI electronic RF wireless ready SVN escutcheon, BLE / Mifare / DESFire deadbolt privacy w/ key override function, with keypad, O lever, left handed, satin brass finish, for use with 1 3/8" - 1 3/4" thick standard door</t>
  </si>
  <si>
    <t>AB668O61IM48RCK</t>
  </si>
  <si>
    <t>XS4 ANSI electronic RF wireless ready SVN escutcheon, BLE / Mifare / DESFire deadbolt privacy w/ key override function, with keypad, O lever, right handed, satin stainless finish, for use with 1 3/4" - 2 1/4" thick door</t>
  </si>
  <si>
    <t>AB668O61PM38RCK</t>
  </si>
  <si>
    <t>XS4 ANSI electronic RF wireless ready SVN escutcheon, BLE / Mifare / DESFire deadbolt privacy w/ key override function, with keypad, O lever, right handed, satin brass finish, for use with 1 3/8" - 1 3/4" thick standard door</t>
  </si>
  <si>
    <t>AB668O61PM48RCK</t>
  </si>
  <si>
    <t>XS4 ANSI electronic RF wireless ready SVN escutcheon, BLE / Mifare / DESFire deadbolt privacy w/ key override function, with keypad, O lever, right handed, satin brass finish, for use with 1 3/4" - 2 1/4" thick door</t>
  </si>
  <si>
    <t>AB668O61PM48LCK</t>
  </si>
  <si>
    <t>XS4 ANSI electronic RF wireless ready SVN escutcheon, BLE / Mifare / DESFire deadbolt privacy w/ key override function, with keypad, O lever, left handed, satin brass finish, for use with 1 3/4" - 2 1/4" thick door</t>
  </si>
  <si>
    <t>AB668O62IM38LCK</t>
  </si>
  <si>
    <t>AB668O62IM48LCK</t>
  </si>
  <si>
    <t>AB668O62IM38RCK</t>
  </si>
  <si>
    <t>AB668O62IM48RCK</t>
  </si>
  <si>
    <t>AB668O62PM38RCK</t>
  </si>
  <si>
    <t>AB668O62PM38LCK</t>
  </si>
  <si>
    <t>AB668O62PM48LCK</t>
  </si>
  <si>
    <t>AB668O63IM38LCK</t>
  </si>
  <si>
    <t>AB668O62PM48RCK</t>
  </si>
  <si>
    <t>AB668O63IM38RCK</t>
  </si>
  <si>
    <t>AB668O63IM48RCK</t>
  </si>
  <si>
    <t>AB668O63IM48LCK</t>
  </si>
  <si>
    <t>AB668O63PM38LCK</t>
  </si>
  <si>
    <t>AB668O63PM48LCK</t>
  </si>
  <si>
    <t>AB668O63PM38RCK</t>
  </si>
  <si>
    <t>AB668O63PM48RCK</t>
  </si>
  <si>
    <t>E0600JGDIM00LR-</t>
  </si>
  <si>
    <t>Glass Mount DIN wire-free SVN passage complementary escutcheon, J Premium Lever, left hand reverse, satin stainless finish</t>
  </si>
  <si>
    <t>E0600JGDIM00LH-</t>
  </si>
  <si>
    <t>Glass Mount DIN wire-free SVN passage complementary escutcheon, J Premium Lever, left handed, satin stainless finish</t>
  </si>
  <si>
    <t>E0600JGDIM00RH-</t>
  </si>
  <si>
    <t>Glass Mount DIN wire-free SVN passage complementary escutcheon, J Premium Lever, right handed, satin stainless finish</t>
  </si>
  <si>
    <t>E0600KGDIM00LH-</t>
  </si>
  <si>
    <t>Glass Mount DIN wire-free SVN passage complementary escutcheon, K Premium Lever, left handed, satin stainless finish</t>
  </si>
  <si>
    <t>E0600JGDIM00RR-</t>
  </si>
  <si>
    <t>Glass Mount DIN wire-free SVN passage complementary escutcheon, J Premium Lever, right hand reverse, satin stainless finish</t>
  </si>
  <si>
    <t>E0600KGDIM00LR-</t>
  </si>
  <si>
    <t>Glass Mount DIN wire-free SVN passage complementary escutcheon, K Premium Lever, left hand reverse, satin stainless finish</t>
  </si>
  <si>
    <t>E0600KGDIM00RR-</t>
  </si>
  <si>
    <t>Glass Mount DIN wire-free SVN passage complementary escutcheon, K Premium Lever, right hand reverse, satin stainless finish</t>
  </si>
  <si>
    <t>E0600KGDIM00RH-</t>
  </si>
  <si>
    <t>Glass Mount DIN wire-free SVN passage complementary escutcheon, K Premium Lever, right handed, satin stainless finish</t>
  </si>
  <si>
    <t>AB650A00NE38-CK</t>
  </si>
  <si>
    <t>XS4 ANSI electronic RF wireless ready SVN escutcheon, BLE / Mifare / DESFire entrance function, with keypad, A lever, unhanded, black chromium finish, for use with 1 3/8" - 1 3/4" thick standard door</t>
  </si>
  <si>
    <t>AB650L00NE38-CK</t>
  </si>
  <si>
    <t>XS4 ANSI electronic RF wireless ready SVN escutcheon, BLE / Mifare / DESFire entrance function, with keypad, L lever, unhanded, black chromium finish, for use with 1 3/8" - 1 3/4" thick standard door</t>
  </si>
  <si>
    <t>AB650A00NE48-CK</t>
  </si>
  <si>
    <t>XS4 ANSI electronic RF wireless ready SVN escutcheon, BLE / Mifare / DESFire entrance function, with keypad, A lever, unhanded, black chromium finish, for use with 1 3/4" - 2 1/4" thick door</t>
  </si>
  <si>
    <t>AB650L00NE48-CK</t>
  </si>
  <si>
    <t>XS4 ANSI electronic RF wireless ready SVN escutcheon, BLE / Mifare / DESFire entrance function, with keypad, L lever, unhanded, black chromium finish, for use with 1 3/4" - 2 1/4" thick door</t>
  </si>
  <si>
    <t>AB650W00NE48-CK</t>
  </si>
  <si>
    <t>XS4 ANSI electronic RF wireless ready SVN escutcheon, BLE / Mifare / DESFire entrance function, with keypad, W lever, unhanded, black chromium finish, for use with 1 3/4" - 2 1/4" thick door</t>
  </si>
  <si>
    <t>AB650W00NE38-CK</t>
  </si>
  <si>
    <t>XS4 ANSI electronic RF wireless ready SVN escutcheon, BLE / Mifare / DESFire entrance function, with keypad, W lever, unhanded, black chromium finish, for use with 1 3/8" - 1 3/4" thick standard door</t>
  </si>
  <si>
    <t>AB656A00NE38-CK</t>
  </si>
  <si>
    <t>XS4 ANSI electronic RF wireless ready SVN escutcheon, BLE / Mifare / DESFire push button privacy function, with keypad, A lever, unhanded, black chromium finish, for use with 1 3/8" - 1 3/4" thick standard door</t>
  </si>
  <si>
    <t>AB656L00NE38-CK</t>
  </si>
  <si>
    <t>XS4 ANSI electronic RF wireless ready SVN escutcheon, BLE / Mifare / DESFire push button privacy function, with keypad, L lever, unhanded, black chromium finish, for use with 1 3/8" - 1 3/4" thick standard door</t>
  </si>
  <si>
    <t>AB656A00NE48-CK</t>
  </si>
  <si>
    <t>XS4 ANSI electronic RF wireless ready SVN escutcheon, BLE / Mifare / DESFire push button privacy function, with keypad, A lever, unhanded, black chromium finish, for use with 1 3/4" - 2 1/4" thick door</t>
  </si>
  <si>
    <t>AB656L00NE48-CK</t>
  </si>
  <si>
    <t>XS4 ANSI electronic RF wireless ready SVN escutcheon, BLE / Mifare / DESFire push button privacy function, with keypad, L lever, unhanded, black chromium finish, for use with 1 3/4" - 2 1/4" thick door</t>
  </si>
  <si>
    <t>AB656W00NE48-CK</t>
  </si>
  <si>
    <t>XS4 ANSI electronic RF wireless ready SVN escutcheon, BLE / Mifare / DESFire push button privacy function, with keypad, W lever, unhanded, black chromium finish, for use with 1 3/4" - 2 1/4" thick door</t>
  </si>
  <si>
    <t>AB656W00NE38-CK</t>
  </si>
  <si>
    <t>XS4 ANSI electronic RF wireless ready SVN escutcheon, BLE / Mifare / DESFire push button privacy function, with keypad, W lever, unhanded, black chromium finish, for use with 1 3/8" - 1 3/4" thick standard door</t>
  </si>
  <si>
    <t>AB658A61NE38-CK</t>
  </si>
  <si>
    <t>XS4 ANSI electronic RF wireless ready SVN escutcheon, BLE / Mifare / DESFire deadbolt privacy function, with keypad, A lever, unhanded, black chromium finish, for use with 1 3/8" - 1 3/4" thick standard door</t>
  </si>
  <si>
    <t>AB658A62NE38-CK</t>
  </si>
  <si>
    <t>AB658A61NE48-CK</t>
  </si>
  <si>
    <t>XS4 ANSI electronic RF wireless ready SVN escutcheon, BLE / Mifare / DESFire deadbolt privacy function, with keypad, A lever, unhanded, black chromium finish, for use with 1 3/4" - 2 1/4" thick door</t>
  </si>
  <si>
    <t>AB658A62NE48-CK</t>
  </si>
  <si>
    <t>AB658A63NE48-CK</t>
  </si>
  <si>
    <t>AB658A63NE38-CK</t>
  </si>
  <si>
    <t>AB658L61NE38-CK</t>
  </si>
  <si>
    <t>XS4 ANSI electronic RF wireless ready SVN escutcheon, BLE / Mifare / DESFire deadbolt privacy function, with keypad, L lever, unhanded, black chromium finish, for use with 1 3/8" - 1 3/4" thick standard door</t>
  </si>
  <si>
    <t>AB658L62NE38-CK</t>
  </si>
  <si>
    <t>AB658L61NE48-CK</t>
  </si>
  <si>
    <t>XS4 ANSI electronic RF wireless ready SVN escutcheon, BLE / Mifare / DESFire deadbolt privacy function, with keypad, L lever, unhanded, black chromium finish, for use with 1 3/4" - 2 1/4" thick door</t>
  </si>
  <si>
    <t>AB658L62NE48-CK</t>
  </si>
  <si>
    <t>AB658L63NE48-CK</t>
  </si>
  <si>
    <t>AB658L63NE38-CK</t>
  </si>
  <si>
    <t>AB658W61NE38-CK</t>
  </si>
  <si>
    <t>XS4 ANSI electronic RF wireless ready SVN escutcheon, BLE / Mifare / DESFire deadbolt privacy function, with keypad, W lever, unhanded, black chromium finish, for use with 1 3/8" - 1 3/4" thick standard door</t>
  </si>
  <si>
    <t>AB658W62NE38-CK</t>
  </si>
  <si>
    <t>AB658W61NE48-CK</t>
  </si>
  <si>
    <t>XS4 ANSI electronic RF wireless ready SVN escutcheon, BLE / Mifare / DESFire deadbolt privacy function, with keypad, W lever, unhanded, black chromium finish, for use with 1 3/4" - 2 1/4" thick door</t>
  </si>
  <si>
    <t>AB658W62NE48-CK</t>
  </si>
  <si>
    <t>AB658W63NE48-CK</t>
  </si>
  <si>
    <t>AB658W63NE38-CK</t>
  </si>
  <si>
    <t>AB660A00NE38-CK</t>
  </si>
  <si>
    <t>XS4 ANSI electronic RF wireless ready SVN escutcheon, BLE / Mifare / DESFire entrance w/ key override function, with keypad, A lever, unhanded, black chromium finish, for use with 1 3/8" - 1 3/4" thick standard door</t>
  </si>
  <si>
    <t>AB660L00NE38-CK</t>
  </si>
  <si>
    <t>XS4 ANSI electronic RF wireless ready SVN escutcheon, BLE / Mifare / DESFire entrance w/ key override function, with keypad, L lever, unhanded, black chromium finish, for use with 1 3/8" - 1 3/4" thick standard door</t>
  </si>
  <si>
    <t>AB660A00NE48-CK</t>
  </si>
  <si>
    <t>XS4 ANSI electronic RF wireless ready SVN escutcheon, BLE / Mifare / DESFire entrance w/ key override function, with keypad, A lever, unhanded, black chromium finish, for use with 1 3/4" - 2 1/4" thick door</t>
  </si>
  <si>
    <t>AB660L00NE48-CK</t>
  </si>
  <si>
    <t>XS4 ANSI electronic RF wireless ready SVN escutcheon, BLE / Mifare / DESFire entrance w/ key override function, with keypad, L lever, unhanded, black chromium finish, for use with 1 3/4" - 2 1/4" thick door</t>
  </si>
  <si>
    <t>AB660W00NE48-CK</t>
  </si>
  <si>
    <t>XS4 ANSI electronic RF wireless ready SVN escutcheon, BLE / Mifare / DESFire entrance w/ key override function, with keypad, W lever, unhanded, black chromium finish, for use with 1 3/4" - 2 1/4" thick door</t>
  </si>
  <si>
    <t>AB660W00NE38-CK</t>
  </si>
  <si>
    <t>XS4 ANSI electronic RF wireless ready SVN escutcheon, BLE / Mifare / DESFire entrance w/ key override function, with keypad, W lever, unhanded, black chromium finish, for use with 1 3/8" - 1 3/4" thick standard door</t>
  </si>
  <si>
    <t>AB666A00NE38-CK</t>
  </si>
  <si>
    <t>XS4 ANSI electronic RF wireless ready SVN escutcheon, BLE / Mifare / DESFire push buttonprivacy w/ key override function, with keypad, A lever, unhanded, black chromium finish, for use with 1 3/8" - 1 3/4" thick standard door</t>
  </si>
  <si>
    <t>AB666L00NE38-CK</t>
  </si>
  <si>
    <t>XS4 ANSI electronic RF wireless ready SVN escutcheon, BLE / Mifare / DESFire push buttonprivacy w/ key override function, with keypad, L lever, unhanded, black chromium finish, for use with 1 3/8" - 1 3/4" thick standard door</t>
  </si>
  <si>
    <t>AB666A00NE48-CK</t>
  </si>
  <si>
    <t>XS4 ANSI electronic RF wireless ready SVN escutcheon, BLE / Mifare / DESFire push buttonprivacy w/ key override function, with keypad, A lever, unhanded, black chromium finish, for use with 1 3/4" - 2 1/4" thick door</t>
  </si>
  <si>
    <t>AB666L00NE48-CK</t>
  </si>
  <si>
    <t>XS4 ANSI electronic RF wireless ready SVN escutcheon, BLE / Mifare / DESFire push buttonprivacy w/ key override function, with keypad, L lever, unhanded, black chromium finish, for use with 1 3/4" - 2 1/4" thick door</t>
  </si>
  <si>
    <t>AB666W00NE48-CK</t>
  </si>
  <si>
    <t>XS4 ANSI electronic RF wireless ready SVN escutcheon, BLE / Mifare / DESFire push buttonprivacy w/ key override function, with keypad, W lever, unhanded, black chromium finish, for use with 1 3/4" - 2 1/4" thick door</t>
  </si>
  <si>
    <t>AB666W00NE38-CK</t>
  </si>
  <si>
    <t>XS4 ANSI electronic RF wireless ready SVN escutcheon, BLE / Mifare / DESFire push buttonprivacy w/ key override function, with keypad, W lever, unhanded, black chromium finish, for use with 1 3/8" - 1 3/4" thick standard door</t>
  </si>
  <si>
    <t>AB668A61NE38-CK</t>
  </si>
  <si>
    <t>XS4 ANSI electronic RF wireless ready SVN escutcheon, BLE / Mifare / DESFire deadbolt privacy w/ key override function, with keypad, A lever, unhanded, black chromium finish, for use with 1 3/8" - 1 3/4" thick standard door</t>
  </si>
  <si>
    <t>AB668A62NE38-CK</t>
  </si>
  <si>
    <t>AB668A61NE48-CK</t>
  </si>
  <si>
    <t>XS4 ANSI electronic RF wireless ready SVN escutcheon, BLE / Mifare / DESFire deadbolt privacy w/ key override function, with keypad, A lever, unhanded, black chromium finish, for use with 1 3/4" - 2 1/4" thick door</t>
  </si>
  <si>
    <t>AB668A62NE48-CK</t>
  </si>
  <si>
    <t>AB668A63NE48-CK</t>
  </si>
  <si>
    <t>AB668A63NE38-CK</t>
  </si>
  <si>
    <t>AB668L61NE38-CK</t>
  </si>
  <si>
    <t>XS4 ANSI electronic RF wireless ready SVN escutcheon, BLE / Mifare / DESFire deadbolt privacy w/ key override function, with keypad, L lever, unhanded, black chromium finish, for use with 1 3/8" - 1 3/4" thick standard door</t>
  </si>
  <si>
    <t>AB668L62NE38-CK</t>
  </si>
  <si>
    <t>AB668L61NE48-CK</t>
  </si>
  <si>
    <t>XS4 ANSI electronic RF wireless ready SVN escutcheon, BLE / Mifare / DESFire deadbolt privacy w/ key override function, with keypad, L lever, unhanded, black chromium finish, for use with 1 3/4" - 2 1/4" thick door</t>
  </si>
  <si>
    <t>AB668L62NE48-CK</t>
  </si>
  <si>
    <t>AB668L63NE48-CK</t>
  </si>
  <si>
    <t>AB668L63NE38-CK</t>
  </si>
  <si>
    <t>AB668W61NE38-CK</t>
  </si>
  <si>
    <t>XS4 ANSI electronic RF wireless ready SVN escutcheon, BLE / Mifare / DESFire deadbolt privacy w/ key override function, with keypad, W lever, unhanded, black chromium finish, for use with 1 3/8" - 1 3/4" thick standard door</t>
  </si>
  <si>
    <t>AB668W62NE38-CK</t>
  </si>
  <si>
    <t>AB668W61NE48-CK</t>
  </si>
  <si>
    <t>XS4 ANSI electronic RF wireless ready SVN escutcheon, BLE / Mifare / DESFire deadbolt privacy w/ key override function, with keypad, W lever, unhanded, black chromium finish, for use with 1 3/4" - 2 1/4" thick door</t>
  </si>
  <si>
    <t>AB668W62NE48-CK</t>
  </si>
  <si>
    <t>AB668W63NE48-CK</t>
  </si>
  <si>
    <t>AB668W63NE38-CK</t>
  </si>
  <si>
    <t>AB650O00IP38LCK</t>
  </si>
  <si>
    <t>XS4 ANSI electronic RF wireless ready SVN escutcheon, BLE / Mifare / DESFire entrance function, with keypad, O lever, left handed, bright stainless steel finish, for use with 1 3/8" - 1 3/4" thick standard door</t>
  </si>
  <si>
    <t>AB650O00IP48LCK</t>
  </si>
  <si>
    <t>XS4 ANSI electronic RF wireless ready SVN escutcheon, BLE / Mifare / DESFire entrance function, with keypad, O lever, left handed, bright stainless steel finish, for use with 1 3/4" - 2 1/4" thick door</t>
  </si>
  <si>
    <t>AB650O00IP38RCK</t>
  </si>
  <si>
    <t>XS4 ANSI electronic RF wireless ready SVN escutcheon, BLE / Mifare / DESFire entrance function, with keypad, O lever, right handed, bright stainless steel finish, for use with 1 3/8" - 1 3/4" thick standard door</t>
  </si>
  <si>
    <t>AB650O00IP48RCK</t>
  </si>
  <si>
    <t>XS4 ANSI electronic RF wireless ready SVN escutcheon, BLE / Mifare / DESFire entrance function, with keypad, O lever, right handed, bright stainless steel finish, for use with 1 3/4" - 2 1/4" thick door</t>
  </si>
  <si>
    <t>AB650O00PP38RCK</t>
  </si>
  <si>
    <t>XS4 ANSI electronic RF wireless ready SVN escutcheon, BLE / Mifare / DESFire entrance function, with keypad, O lever, right handed, bright brass finish, for use with 1 3/8" - 1 3/4" thick standard door</t>
  </si>
  <si>
    <t>AB650O00PP38LCK</t>
  </si>
  <si>
    <t>XS4 ANSI electronic RF wireless ready SVN escutcheon, BLE / Mifare / DESFire entrance function, with keypad, O lever, left handed, bright brass finish, for use with 1 3/8" - 1 3/4" thick standard door</t>
  </si>
  <si>
    <t>AB650O00PP48LCK</t>
  </si>
  <si>
    <t>XS4 ANSI electronic RF wireless ready SVN escutcheon, BLE / Mifare / DESFire entrance function, with keypad, O lever, left handed, bright brass finish, for use with 1 3/4" - 2 1/4" thick door</t>
  </si>
  <si>
    <t>AB656O00IP38LCK</t>
  </si>
  <si>
    <t>XS4 ANSI electronic RF wireless ready SVN escutcheon, BLE / Mifare / DESFire push button privacy function, with keypad, O lever, left handed, bright stainless steel finish, for use with 1 3/8" - 1 3/4" thick standard door</t>
  </si>
  <si>
    <t>AB650O00PP48RCK</t>
  </si>
  <si>
    <t>XS4 ANSI electronic RF wireless ready SVN escutcheon, BLE / Mifare / DESFire entrance function, with keypad, O lever, right handed, bright brass finish, for use with 1 3/4" - 2 1/4" thick door</t>
  </si>
  <si>
    <t>AB656O00IP38RCK</t>
  </si>
  <si>
    <t>XS4 ANSI electronic RF wireless ready SVN escutcheon, BLE / Mifare / DESFire push button privacy function, with keypad, O lever, right handed, bright stainless steel finish, for use with 1 3/8" - 1 3/4" thick standard door</t>
  </si>
  <si>
    <t>AB656O00IP48RCK</t>
  </si>
  <si>
    <t>XS4 ANSI electronic RF wireless ready SVN escutcheon, BLE / Mifare / DESFire push button privacy function, with keypad, O lever, right handed, bright stainless steel finish, for use with 1 3/4" - 2 1/4" thick door</t>
  </si>
  <si>
    <t>AB656O00IP48LCK</t>
  </si>
  <si>
    <t>XS4 ANSI electronic RF wireless ready SVN escutcheon, BLE / Mifare / DESFire push button privacy function, with keypad, O lever, left handed, bright stainless steel finish, for use with 1 3/4" - 2 1/4" thick door</t>
  </si>
  <si>
    <t>AB656O00PP38LCK</t>
  </si>
  <si>
    <t>XS4 ANSI electronic RF wireless ready SVN escutcheon, BLE / Mifare / DESFire push button privacy function, with keypad, O lever, left handed, bright brass finish, for use with 1 3/8" - 1 3/4" thick standard door</t>
  </si>
  <si>
    <t>AB656O00PP48LCK</t>
  </si>
  <si>
    <t>XS4 ANSI electronic RF wireless ready SVN escutcheon, BLE / Mifare / DESFire push button privacy function, with keypad, O lever, left handed, bright brass finish, for use with 1 3/4" - 2 1/4" thick door</t>
  </si>
  <si>
    <t>AB656O00PP38RCK</t>
  </si>
  <si>
    <t>XS4 ANSI electronic RF wireless ready SVN escutcheon, BLE / Mifare / DESFire push button privacy function, with keypad, O lever, right handed, bright brass finish, for use with 1 3/8" - 1 3/4" thick standard door</t>
  </si>
  <si>
    <t>AB656O00PP48RCK</t>
  </si>
  <si>
    <t>XS4 ANSI electronic RF wireless ready SVN escutcheon, BLE / Mifare / DESFire push button privacy function, with keypad, O lever, right handed, bright brass finish, for use with 1 3/4" - 2 1/4" thick door</t>
  </si>
  <si>
    <t>AB658O61IP38RCK</t>
  </si>
  <si>
    <t>XS4 ANSI electronic RF wireless ready SVN escutcheon, BLE / Mifare / DESFire deadbolt privacy function, with keypad, O lever, right handed, bright stainless steel finish, for use with 1 3/8" - 1 3/4" thick standard door</t>
  </si>
  <si>
    <t>AB658O61IP38LCK</t>
  </si>
  <si>
    <t>XS4 ANSI electronic RF wireless ready SVN escutcheon, BLE / Mifare / DESFire deadbolt privacy function, with keypad, O lever, left handed, bright stainless steel finish, for use with 1 3/8" - 1 3/4" thick standard door</t>
  </si>
  <si>
    <t>AB658O61IP48LCK</t>
  </si>
  <si>
    <t>XS4 ANSI electronic RF wireless ready SVN escutcheon, BLE / Mifare / DESFire deadbolt privacy function, with keypad, O lever, left handed, bright stainless steel finish, for use with 1 3/4" - 2 1/4" thick door</t>
  </si>
  <si>
    <t>AB658O61PP38LCK</t>
  </si>
  <si>
    <t>XS4 ANSI electronic RF wireless ready SVN escutcheon, BLE / Mifare / DESFire deadbolt privacy function, with keypad, O lever, left handed, bright brass finish, for use with 1 3/8" - 1 3/4" thick standard door</t>
  </si>
  <si>
    <t>AB658O61IP48RCK</t>
  </si>
  <si>
    <t>XS4 ANSI electronic RF wireless ready SVN escutcheon, BLE / Mifare / DESFire deadbolt privacy function, with keypad, O lever, right handed, bright stainless steel finish, for use with 1 3/4" - 2 1/4" thick door</t>
  </si>
  <si>
    <t>AB658O61PP38RCK</t>
  </si>
  <si>
    <t>XS4 ANSI electronic RF wireless ready SVN escutcheon, BLE / Mifare / DESFire deadbolt privacy function, with keypad, O lever, right handed, bright brass finish, for use with 1 3/8" - 1 3/4" thick standard door</t>
  </si>
  <si>
    <t>AB658O61PP48RCK</t>
  </si>
  <si>
    <t>XS4 ANSI electronic RF wireless ready SVN escutcheon, BLE / Mifare / DESFire deadbolt privacy function, with keypad, O lever, right handed, bright brass finish, for use with 1 3/4" - 2 1/4" thick door</t>
  </si>
  <si>
    <t>AB658O61PP48LCK</t>
  </si>
  <si>
    <t>XS4 ANSI electronic RF wireless ready SVN escutcheon, BLE / Mifare / DESFire deadbolt privacy function, with keypad, O lever, left handed, bright brass finish, for use with 1 3/4" - 2 1/4" thick door</t>
  </si>
  <si>
    <t>AB658O62IP38LCK</t>
  </si>
  <si>
    <t>AB658O62IP48LCK</t>
  </si>
  <si>
    <t>AB658O62IP38RCK</t>
  </si>
  <si>
    <t>AB658O62IP48RCK</t>
  </si>
  <si>
    <t>AB658O62PP38RCK</t>
  </si>
  <si>
    <t>AB658O62PP38LCK</t>
  </si>
  <si>
    <t>AB658O62PP48LCK</t>
  </si>
  <si>
    <t>AB658O63IP38LCK</t>
  </si>
  <si>
    <t>AB658O62PP48RCK</t>
  </si>
  <si>
    <t>AB658O63IP38RCK</t>
  </si>
  <si>
    <t>AB658O63IP48RCK</t>
  </si>
  <si>
    <t>AB658O63IP48LCK</t>
  </si>
  <si>
    <t>AB658O63PP38LCK</t>
  </si>
  <si>
    <t>AB658O63PP48LCK</t>
  </si>
  <si>
    <t>AB658O63PP38RCK</t>
  </si>
  <si>
    <t>AB658O63PP48RCK</t>
  </si>
  <si>
    <t>AB660O00IP38RCK</t>
  </si>
  <si>
    <t>XS4 ANSI electronic RF wireless ready SVN escutcheon, BLE / Mifare / DESFire entrance w/ key override function, with keypad, O lever, right handed, bright stainless steel finish, for use with 1 3/8" - 1 3/4" thick standard door</t>
  </si>
  <si>
    <t>AB660O00IP38LCK</t>
  </si>
  <si>
    <t>XS4 ANSI electronic RF wireless ready SVN escutcheon, BLE / Mifare / DESFire entrance w/ key override function, with keypad, O lever, left handed, bright stainless steel finish, for use with 1 3/8" - 1 3/4" thick standard door</t>
  </si>
  <si>
    <t>AB660O00IP48LCK</t>
  </si>
  <si>
    <t>XS4 ANSI electronic RF wireless ready SVN escutcheon, BLE / Mifare / DESFire entrance w/ key override function, with keypad, O lever, left handed, bright stainless steel finish, for use with 1 3/4" - 2 1/4" thick door</t>
  </si>
  <si>
    <t>AB660O00PP38LCK</t>
  </si>
  <si>
    <t>XS4 ANSI electronic RF wireless ready SVN escutcheon, BLE / Mifare / DESFire entrance w/ key override function, with keypad, O lever, left handed, bright brass finish, for use with 1 3/8" - 1 3/4" thick standard door</t>
  </si>
  <si>
    <t>AB660O00IP48RCK</t>
  </si>
  <si>
    <t>XS4 ANSI electronic RF wireless ready SVN escutcheon, BLE / Mifare / DESFire entrance w/ key override function, with keypad, O lever, right handed, bright stainless steel finish, for use with 1 3/4" - 2 1/4" thick door</t>
  </si>
  <si>
    <t>AB660O00PP38RCK</t>
  </si>
  <si>
    <t>XS4 ANSI electronic RF wireless ready SVN escutcheon, BLE / Mifare / DESFire entrance w/ key override function, with keypad, O lever, right handed, bright brass finish, for use with 1 3/8" - 1 3/4" thick standard door</t>
  </si>
  <si>
    <t>AB660O00PP48RCK</t>
  </si>
  <si>
    <t>XS4 ANSI electronic RF wireless ready SVN escutcheon, BLE / Mifare / DESFire entrance w/ key override function, with keypad, O lever, right handed, bright brass finish, for use with 1 3/4" - 2 1/4" thick door</t>
  </si>
  <si>
    <t>AB660O00PP48LCK</t>
  </si>
  <si>
    <t>XS4 ANSI electronic RF wireless ready SVN escutcheon, BLE / Mifare / DESFire entrance w/ key override function, with keypad, O lever, left handed, bright brass finish, for use with 1 3/4" - 2 1/4" thick door</t>
  </si>
  <si>
    <t>AB666O00IP38LCK</t>
  </si>
  <si>
    <t>XS4 ANSI electronic RF wireless ready SVN escutcheon, BLE / Mifare / DESFire push buttonprivacy w/ key override function, with keypad, O lever, left handed, bright stainless steel finish, for use with 1 3/8" - 1 3/4" thick standard door</t>
  </si>
  <si>
    <t>AB666O00IP48LCK</t>
  </si>
  <si>
    <t>XS4 ANSI electronic RF wireless ready SVN escutcheon, BLE / Mifare / DESFire push buttonprivacy w/ key override function, with keypad, O lever, left handed, bright stainless steel finish, for use with 1 3/4" - 2 1/4" thick door</t>
  </si>
  <si>
    <t>AB666O00IP38RCK</t>
  </si>
  <si>
    <t>XS4 ANSI electronic RF wireless ready SVN escutcheon, BLE / Mifare / DESFire push buttonprivacy w/ key override function, with keypad, O lever, right handed, bright stainless steel finish, for use with 1 3/8" - 1 3/4" thick standard door</t>
  </si>
  <si>
    <t>AB666O00IP48RCK</t>
  </si>
  <si>
    <t>XS4 ANSI electronic RF wireless ready SVN escutcheon, BLE / Mifare / DESFire push buttonprivacy w/ key override function, with keypad, O lever, right handed, bright stainless steel finish, for use with 1 3/4" - 2 1/4" thick door</t>
  </si>
  <si>
    <t>AB666O00PP38RCK</t>
  </si>
  <si>
    <t>XS4 ANSI electronic RF wireless ready SVN escutcheon, BLE / Mifare / DESFire push buttonprivacy w/ key override function, with keypad, O lever, right handed, bright brass finish, for use with 1 3/8" - 1 3/4" thick standard door</t>
  </si>
  <si>
    <t>AB666O00PP38LCK</t>
  </si>
  <si>
    <t>XS4 ANSI electronic RF wireless ready SVN escutcheon, BLE / Mifare / DESFire push buttonprivacy w/ key override function, with keypad, O lever, left handed, bright brass finish, for use with 1 3/8" - 1 3/4" thick standard door</t>
  </si>
  <si>
    <t>AB666O00PP48LCK</t>
  </si>
  <si>
    <t>XS4 ANSI electronic RF wireless ready SVN escutcheon, BLE / Mifare / DESFire push buttonprivacy w/ key override function, with keypad, O lever, left handed, bright brass finish, for use with 1 3/4" - 2 1/4" thick door</t>
  </si>
  <si>
    <t>AB668O61IP38LCK</t>
  </si>
  <si>
    <t>XS4 ANSI electronic RF wireless ready SVN escutcheon, BLE / Mifare / DESFire deadbolt privacy w/ key override function, with keypad, O lever, left handed, bright stainless steel finish, for use with 1 3/8" - 1 3/4" thick standard door</t>
  </si>
  <si>
    <t>AB666O00PP48RCK</t>
  </si>
  <si>
    <t>XS4 ANSI electronic RF wireless ready SVN escutcheon, BLE / Mifare / DESFire push buttonprivacy w/ key override function, with keypad, O lever, right handed, bright brass finish, for use with 1 3/4" - 2 1/4" thick door</t>
  </si>
  <si>
    <t>AB668O61IP38RCK</t>
  </si>
  <si>
    <t>XS4 ANSI electronic RF wireless ready SVN escutcheon, BLE / Mifare / DESFire deadbolt privacy w/ key override function, with keypad, O lever, right handed, bright stainless steel finish, for use with 1 3/8" - 1 3/4" thick standard door</t>
  </si>
  <si>
    <t>AB668O61IP48RCK</t>
  </si>
  <si>
    <t>XS4 ANSI electronic RF wireless ready SVN escutcheon, BLE / Mifare / DESFire deadbolt privacy w/ key override function, with keypad, O lever, right handed, bright stainless steel finish, for use with 1 3/4" - 2 1/4" thick door</t>
  </si>
  <si>
    <t>AB668O61IP48LCK</t>
  </si>
  <si>
    <t>XS4 ANSI electronic RF wireless ready SVN escutcheon, BLE / Mifare / DESFire deadbolt privacy w/ key override function, with keypad, O lever, left handed, bright stainless steel finish, for use with 1 3/4" - 2 1/4" thick door</t>
  </si>
  <si>
    <t>AB668O61PP38LCK</t>
  </si>
  <si>
    <t>XS4 ANSI electronic RF wireless ready SVN escutcheon, BLE / Mifare / DESFire deadbolt privacy w/ key override function, with keypad, O lever, left handed, bright brass finish, for use with 1 3/8" - 1 3/4" thick standard door</t>
  </si>
  <si>
    <t>AB668O61PP48LCK</t>
  </si>
  <si>
    <t>XS4 ANSI electronic RF wireless ready SVN escutcheon, BLE / Mifare / DESFire deadbolt privacy w/ key override function, with keypad, O lever, left handed, bright brass finish, for use with 1 3/4" - 2 1/4" thick door</t>
  </si>
  <si>
    <t>AB668O61PP38RCK</t>
  </si>
  <si>
    <t>XS4 ANSI electronic RF wireless ready SVN escutcheon, BLE / Mifare / DESFire deadbolt privacy w/ key override function, with keypad, O lever, right handed, bright brass finish, for use with 1 3/8" - 1 3/4" thick standard door</t>
  </si>
  <si>
    <t>AB668O61PP48RCK</t>
  </si>
  <si>
    <t>XS4 ANSI electronic RF wireless ready SVN escutcheon, BLE / Mifare / DESFire deadbolt privacy w/ key override function, with keypad, O lever, right handed, bright brass finish, for use with 1 3/4" - 2 1/4" thick door</t>
  </si>
  <si>
    <t>AB668O62IP38RCK</t>
  </si>
  <si>
    <t>AB668O62IP38LCK</t>
  </si>
  <si>
    <t>AB668O62IP48LCK</t>
  </si>
  <si>
    <t>AB668O62PP38LCK</t>
  </si>
  <si>
    <t>AB668O62IP48RCK</t>
  </si>
  <si>
    <t>AB668O62PP38RCK</t>
  </si>
  <si>
    <t>AB668O62PP48RCK</t>
  </si>
  <si>
    <t>AB668O62PP48LCK</t>
  </si>
  <si>
    <t>AB668O63IP38LCK</t>
  </si>
  <si>
    <t>AB668O63IP48LCK</t>
  </si>
  <si>
    <t>AB668O63IP38RCK</t>
  </si>
  <si>
    <t>AB668O63IP48RCK</t>
  </si>
  <si>
    <t>AB668O63PP38RCK</t>
  </si>
  <si>
    <t>AB668O63PP38LCK</t>
  </si>
  <si>
    <t>AB668O63PP48LCK</t>
  </si>
  <si>
    <t>CU42E0US</t>
  </si>
  <si>
    <t>Control Unit, less enclosure, XS4 2.0 ethernet, two reader capacity with RS485 bus connection, 12V power supply included</t>
  </si>
  <si>
    <t>AB668O63PP48RCK</t>
  </si>
  <si>
    <t>CU42E0GUS</t>
  </si>
  <si>
    <t>Control Unit, XS4 2.0 ethernet, two reader capacity with RS485 bus connection, 12V power supply included, grey housing</t>
  </si>
  <si>
    <t>CU4200US</t>
  </si>
  <si>
    <t>Control Unit, less enclosure, auxiliary XS4 2.0, two reader capacity with RS485 bus connection, 12V power supply included</t>
  </si>
  <si>
    <t>CU42E0TUS</t>
  </si>
  <si>
    <t>Control Unit, XS4 2.0 ethernet, two reader capacity with RS485 bus connection, 12V power supply included, translucent housing</t>
  </si>
  <si>
    <t>CU4200GUS</t>
  </si>
  <si>
    <t>Control Unit, auxiliary XS4 2.0, two reader capacity with RS485 bus connection, 12V power supply included, grey housing</t>
  </si>
  <si>
    <t>CU50ENSVNUS</t>
  </si>
  <si>
    <t>Control Unit, online ethernet SVN read/write updating, single door capacity for use with WRM series readers, 12V power supply included with housing</t>
  </si>
  <si>
    <t>CU4200TUS</t>
  </si>
  <si>
    <t>Control Unit, auxiliary XS4 2.0, two reader capacity with RS485 bus connection, 12V power supply included, translucent housing</t>
  </si>
  <si>
    <t>AB650A00BC38-CK</t>
  </si>
  <si>
    <t>XS4 ANSI electronic RF wireless ready SVN escutcheon, BLE / Mifare / DESFire entrance function, with keypad, A lever, unhanded, BioCote antimicrobial finish, for use with 1 3/8" - 1 3/4" thick standard door</t>
  </si>
  <si>
    <t>AB650A00IA38-CK</t>
  </si>
  <si>
    <t>XS4 ANSI electronic RF wireless ready SVN escutcheon, BLE / Mifare / DESFire entrance function, with keypad, A lever, unhanded, antique brass finish, for use with 1 3/8" - 1 3/4" thick standard door</t>
  </si>
  <si>
    <t>AB650A00BC48-CK</t>
  </si>
  <si>
    <t>XS4 ANSI electronic RF wireless ready SVN escutcheon, BLE / Mifare / DESFire entrance function, with keypad, A lever, unhanded, BioCote antimicrobial finish, for use with 1 3/4" - 2 1/4" thick door</t>
  </si>
  <si>
    <t>AB650A00IA48-CK</t>
  </si>
  <si>
    <t>XS4 ANSI electronic RF wireless ready SVN escutcheon, BLE / Mifare / DESFire entrance function, with keypad, A lever, unhanded, antique brass finish, for use with 1 3/4" - 2 1/4" thick door</t>
  </si>
  <si>
    <t>AB650L00BC48-CK</t>
  </si>
  <si>
    <t>XS4 ANSI electronic RF wireless ready SVN escutcheon, BLE / Mifare / DESFire entrance function, with keypad, L lever, unhanded, BioCote antimicrobial finish, for use with 1 3/4" - 2 1/4" thick door</t>
  </si>
  <si>
    <t>AB650L00BC38-CK</t>
  </si>
  <si>
    <t>XS4 ANSI electronic RF wireless ready SVN escutcheon, BLE / Mifare / DESFire entrance function, with keypad, L lever, unhanded, BioCote antimicrobial finish, for use with 1 3/8" - 1 3/4" thick standard door</t>
  </si>
  <si>
    <t>AB650L00IA38-CK</t>
  </si>
  <si>
    <t>XS4 ANSI electronic RF wireless ready SVN escutcheon, BLE / Mifare / DESFire entrance function, with keypad, L lever, unhanded, antique brass finish, for use with 1 3/8" - 1 3/4" thick standard door</t>
  </si>
  <si>
    <t>AB650W00BC38-CK</t>
  </si>
  <si>
    <t>XS4 ANSI electronic RF wireless ready SVN escutcheon, BLE / Mifare / DESFire entrance function, with keypad, W lever, unhanded, BioCote antimicrobial finish, for use with 1 3/8" - 1 3/4" thick standard door</t>
  </si>
  <si>
    <t>AB650L00IA48-CK</t>
  </si>
  <si>
    <t>XS4 ANSI electronic RF wireless ready SVN escutcheon, BLE / Mifare / DESFire entrance function, with keypad, L lever, unhanded, antique brass finish, for use with 1 3/4" - 2 1/4" thick door</t>
  </si>
  <si>
    <t>AB650W00BC48-CK</t>
  </si>
  <si>
    <t>XS4 ANSI electronic RF wireless ready SVN escutcheon, BLE / Mifare / DESFire entrance function, with keypad, W lever, unhanded, BioCote antimicrobial finish, for use with 1 3/4" - 2 1/4" thick door</t>
  </si>
  <si>
    <t>AB656A00BC48-CK</t>
  </si>
  <si>
    <t>XS4 ANSI electronic RF wireless ready SVN escutcheon, BLE / Mifare / DESFire push button privacy function, with keypad, A lever, unhanded, BioCote antimicrobial finish, for use with 1 3/4" - 2 1/4" thick door</t>
  </si>
  <si>
    <t>AB656A00BC38-CK</t>
  </si>
  <si>
    <t>XS4 ANSI electronic RF wireless ready SVN escutcheon, BLE / Mifare / DESFire push button privacy function, with keypad, A lever, unhanded, BioCote antimicrobial finish, for use with 1 3/8" - 1 3/4" thick standard door</t>
  </si>
  <si>
    <t>AB656A00IA38-CK</t>
  </si>
  <si>
    <t>XS4 ANSI electronic RF wireless ready SVN escutcheon, BLE / Mifare / DESFire push button privacy function, with keypad, A lever, unhanded, antique brass finish, for use with 1 3/8" - 1 3/4" thick standard door</t>
  </si>
  <si>
    <t>AB656L00BC38-CK</t>
  </si>
  <si>
    <t>XS4 ANSI electronic RF wireless ready SVN escutcheon, BLE / Mifare / DESFire push button privacy function, with keypad, L lever, unhanded, BioCote antimicrobial finish, for use with 1 3/8" - 1 3/4" thick standard door</t>
  </si>
  <si>
    <t>AB656A00IA48-CK</t>
  </si>
  <si>
    <t>XS4 ANSI electronic RF wireless ready SVN escutcheon, BLE / Mifare / DESFire push button privacy function, with keypad, A lever, unhanded, antique brass finish, for use with 1 3/4" - 2 1/4" thick door</t>
  </si>
  <si>
    <t>AB656L00BC48-CK</t>
  </si>
  <si>
    <t>XS4 ANSI electronic RF wireless ready SVN escutcheon, BLE / Mifare / DESFire push button privacy function, with keypad, L lever, unhanded, BioCote antimicrobial finish, for use with 1 3/4" - 2 1/4" thick door</t>
  </si>
  <si>
    <t>AB656L00IA48-CK</t>
  </si>
  <si>
    <t>XS4 ANSI electronic RF wireless ready SVN escutcheon, BLE / Mifare / DESFire push button privacy function, with keypad, L lever, unhanded, antique brass finish, for use with 1 3/4" - 2 1/4" thick door</t>
  </si>
  <si>
    <t>AB656L00IA38-CK</t>
  </si>
  <si>
    <t>XS4 ANSI electronic RF wireless ready SVN escutcheon, BLE / Mifare / DESFire push button privacy function, with keypad, L lever, unhanded, antique brass finish, for use with 1 3/8" - 1 3/4" thick standard door</t>
  </si>
  <si>
    <t>AB656W00BC38-CK</t>
  </si>
  <si>
    <t>XS4 ANSI electronic RF wireless ready SVN escutcheon, BLE / Mifare / DESFire push button privacy function, with keypad, W lever, unhanded, BioCote antimicrobial finish, for use with 1 3/8" - 1 3/4" thick standard door</t>
  </si>
  <si>
    <t>AB658A61BC38-CK</t>
  </si>
  <si>
    <t>XS4 ANSI electronic RF wireless ready SVN escutcheon, BLE / Mifare / DESFire deadbolt privacy function, with keypad, A lever, unhanded, BioCote antimicrobial finish, for use with 1 3/8" - 1 3/4" thick standard door</t>
  </si>
  <si>
    <t>AB656W00BC48-CK</t>
  </si>
  <si>
    <t>XS4 ANSI electronic RF wireless ready SVN escutcheon, BLE / Mifare / DESFire push button privacy function, with keypad, W lever, unhanded, BioCote antimicrobial finish, for use with 1 3/4" - 2 1/4" thick door</t>
  </si>
  <si>
    <t>AB658A61BC48-CK</t>
  </si>
  <si>
    <t>XS4 ANSI electronic RF wireless ready SVN escutcheon, BLE / Mifare / DESFire deadbolt privacy function, with keypad, A lever, unhanded, BioCote antimicrobial finish, for use with 1 3/4" - 2 1/4" thick door</t>
  </si>
  <si>
    <t>AB658A61IA48-CK</t>
  </si>
  <si>
    <t>XS4 ANSI electronic RF wireless ready SVN escutcheon, BLE / Mifare / DESFire deadbolt privacy function, with keypad, A lever, unhanded, antique brass finish, for use with 1 3/4" - 2 1/4" thick door</t>
  </si>
  <si>
    <t>AB658A61IA38-CK</t>
  </si>
  <si>
    <t>XS4 ANSI electronic RF wireless ready SVN escutcheon, BLE / Mifare / DESFire deadbolt privacy function, with keypad, A lever, unhanded, antique brass finish, for use with 1 3/8" - 1 3/4" thick standard door</t>
  </si>
  <si>
    <t>AB658A62BC38-CK</t>
  </si>
  <si>
    <t>AB658A62IA38-CK</t>
  </si>
  <si>
    <t>AB658A62BC48-CK</t>
  </si>
  <si>
    <t>AB658A62IA48-CK</t>
  </si>
  <si>
    <t>AB658A63BC48-CK</t>
  </si>
  <si>
    <t>AB658A63BC38-CK</t>
  </si>
  <si>
    <t>AB658A63IA38-CK</t>
  </si>
  <si>
    <t>AB658L61BC38-CK</t>
  </si>
  <si>
    <t>XS4 ANSI electronic RF wireless ready SVN escutcheon, BLE / Mifare / DESFire deadbolt privacy function, with keypad, L lever, unhanded, BioCote antimicrobial finish, for use with 1 3/8" - 1 3/4" thick standard door</t>
  </si>
  <si>
    <t>AB658A63IA48-CK</t>
  </si>
  <si>
    <t>AB658L61BC48-CK</t>
  </si>
  <si>
    <t>XS4 ANSI electronic RF wireless ready SVN escutcheon, BLE / Mifare / DESFire deadbolt privacy function, with keypad, L lever, unhanded, BioCote antimicrobial finish, for use with 1 3/4" - 2 1/4" thick door</t>
  </si>
  <si>
    <t>AB658L61IA48-CK</t>
  </si>
  <si>
    <t>XS4 ANSI electronic RF wireless ready SVN escutcheon, BLE / Mifare / DESFire deadbolt privacy function, with keypad, L lever, unhanded, antique brass finish, for use with 1 3/4" - 2 1/4" thick door</t>
  </si>
  <si>
    <t>AB658L61IA38-CK</t>
  </si>
  <si>
    <t>XS4 ANSI electronic RF wireless ready SVN escutcheon, BLE / Mifare / DESFire deadbolt privacy function, with keypad, L lever, unhanded, antique brass finish, for use with 1 3/8" - 1 3/4" thick standard door</t>
  </si>
  <si>
    <t>AB658L62BC38-CK</t>
  </si>
  <si>
    <t>AB658L62IA38-CK</t>
  </si>
  <si>
    <t>AB658L62BC48-CK</t>
  </si>
  <si>
    <t>AB658L62IA48-CK</t>
  </si>
  <si>
    <t>AB658L63BC48-CK</t>
  </si>
  <si>
    <t>AB658L63BC38-CK</t>
  </si>
  <si>
    <t>AB658L63IA38-CK</t>
  </si>
  <si>
    <t>AB658W61BC38-CK</t>
  </si>
  <si>
    <t>XS4 ANSI electronic RF wireless ready SVN escutcheon, BLE / Mifare / DESFire deadbolt privacy function, with keypad, W lever, unhanded, BioCote antimicrobial finish, for use with 1 3/8" - 1 3/4" thick standard door</t>
  </si>
  <si>
    <t>AB658L63IA48-CK</t>
  </si>
  <si>
    <t>AB658W61BC48-CK</t>
  </si>
  <si>
    <t>XS4 ANSI electronic RF wireless ready SVN escutcheon, BLE / Mifare / DESFire deadbolt privacy function, with keypad, W lever, unhanded, BioCote antimicrobial finish, for use with 1 3/4" - 2 1/4" thick door</t>
  </si>
  <si>
    <t>AB658W62BC48-CK</t>
  </si>
  <si>
    <t>AB658W62BC38-CK</t>
  </si>
  <si>
    <t>AB658W63BC38-CK</t>
  </si>
  <si>
    <t>AB660A00BC38-CK</t>
  </si>
  <si>
    <t>XS4 ANSI electronic RF wireless ready SVN escutcheon, BLE / Mifare / DESFire entrance w/ key override function, with keypad, A lever, unhanded, BioCote antimicrobial finish, for use with 1 3/8" - 1 3/4" thick standard door</t>
  </si>
  <si>
    <t>AB658W63BC48-CK</t>
  </si>
  <si>
    <t>AB660A00BC48-CK</t>
  </si>
  <si>
    <t>XS4 ANSI electronic RF wireless ready SVN escutcheon, BLE / Mifare / DESFire entrance w/ key override function, with keypad, A lever, unhanded, BioCote antimicrobial finish, for use with 1 3/4" - 2 1/4" thick door</t>
  </si>
  <si>
    <t>AB660A00IA48-CK</t>
  </si>
  <si>
    <t>XS4 ANSI electronic RF wireless ready SVN escutcheon, BLE / Mifare / DESFire entrance w/ key override function, with keypad, A lever, unhanded, antique brass finish, for use with 1 3/4" - 2 1/4" thick door</t>
  </si>
  <si>
    <t>AB660A00IA38-CK</t>
  </si>
  <si>
    <t>XS4 ANSI electronic RF wireless ready SVN escutcheon, BLE / Mifare / DESFire entrance w/ key override function, with keypad, A lever, unhanded, antique brass finish, for use with 1 3/8" - 1 3/4" thick standard door</t>
  </si>
  <si>
    <t>AB660L00BC38-CK</t>
  </si>
  <si>
    <t>XS4 ANSI electronic RF wireless ready SVN escutcheon, BLE / Mifare / DESFire entrance w/ key override function, with keypad, L lever, unhanded, BioCote antimicrobial finish, for use with 1 3/8" - 1 3/4" thick standard door</t>
  </si>
  <si>
    <t>AB660L00IA38-CK</t>
  </si>
  <si>
    <t>XS4 ANSI electronic RF wireless ready SVN escutcheon, BLE / Mifare / DESFire entrance w/ key override function, with keypad, L lever, unhanded, antique brass finish, for use with 1 3/8" - 1 3/4" thick standard door</t>
  </si>
  <si>
    <t>AB660L00BC48-CK</t>
  </si>
  <si>
    <t>XS4 ANSI electronic RF wireless ready SVN escutcheon, BLE / Mifare / DESFire entrance w/ key override function, with keypad, L lever, unhanded, BioCote antimicrobial finish, for use with 1 3/4" - 2 1/4" thick door</t>
  </si>
  <si>
    <t>AB660L00IA48-CK</t>
  </si>
  <si>
    <t>XS4 ANSI electronic RF wireless ready SVN escutcheon, BLE / Mifare / DESFire entrance w/ key override function, with keypad, L lever, unhanded, antique brass finish, for use with 1 3/4" - 2 1/4" thick door</t>
  </si>
  <si>
    <t>AB660W00BC48-CK</t>
  </si>
  <si>
    <t>XS4 ANSI electronic RF wireless ready SVN escutcheon, BLE / Mifare / DESFire entrance w/ key override function, with keypad, W lever, unhanded, BioCote antimicrobial finish, for use with 1 3/4" - 2 1/4" thick door</t>
  </si>
  <si>
    <t>AB660W00BC38-CK</t>
  </si>
  <si>
    <t>XS4 ANSI electronic RF wireless ready SVN escutcheon, BLE / Mifare / DESFire entrance w/ key override function, with keypad, W lever, unhanded, BioCote antimicrobial finish, for use with 1 3/8" - 1 3/4" thick standard door</t>
  </si>
  <si>
    <t>AB666A00BC38-CK</t>
  </si>
  <si>
    <t>XS4 ANSI electronic RF wireless ready SVN escutcheon, BLE / Mifare / DESFire push buttonprivacy w/ key override function, with keypad, A lever, unhanded, BioCote antimicrobial finish, for use with 1 3/8" - 1 3/4" thick standard door</t>
  </si>
  <si>
    <t>AB666A00IA38-CK</t>
  </si>
  <si>
    <t>XS4 ANSI electronic RF wireless ready SVN escutcheon, BLE / Mifare / DESFire push buttonprivacy w/ key override function, with keypad, A lever, unhanded, antique brass finish, for use with 1 3/8" - 1 3/4" thick standard door</t>
  </si>
  <si>
    <t>AB666A00BC48-CK</t>
  </si>
  <si>
    <t>XS4 ANSI electronic RF wireless ready SVN escutcheon, BLE / Mifare / DESFire push buttonprivacy w/ key override function, with keypad, A lever, unhanded, BioCote antimicrobial finish, for use with 1 3/4" - 2 1/4" thick door</t>
  </si>
  <si>
    <t>AB666A00IA48-CK</t>
  </si>
  <si>
    <t>XS4 ANSI electronic RF wireless ready SVN escutcheon, BLE / Mifare / DESFire push buttonprivacy w/ key override function, with keypad, A lever, unhanded, antique brass finish, for use with 1 3/4" - 2 1/4" thick door</t>
  </si>
  <si>
    <t>AB666L00BC48-CK</t>
  </si>
  <si>
    <t>XS4 ANSI electronic RF wireless ready SVN escutcheon, BLE / Mifare / DESFire push buttonprivacy w/ key override function, with keypad, L lever, unhanded, BioCote antimicrobial finish, for use with 1 3/4" - 2 1/4" thick door</t>
  </si>
  <si>
    <t>AB666L00BC38-CK</t>
  </si>
  <si>
    <t>XS4 ANSI electronic RF wireless ready SVN escutcheon, BLE / Mifare / DESFire push buttonprivacy w/ key override function, with keypad, L lever, unhanded, BioCote antimicrobial finish, for use with 1 3/8" - 1 3/4" thick standard door</t>
  </si>
  <si>
    <t>AB666L00IA38-CK</t>
  </si>
  <si>
    <t>XS4 ANSI electronic RF wireless ready SVN escutcheon, BLE / Mifare / DESFire push buttonprivacy w/ key override function, with keypad, L lever, unhanded, antique brass finish, for use with 1 3/8" - 1 3/4" thick standard door</t>
  </si>
  <si>
    <t>AB666W00BC38-CK</t>
  </si>
  <si>
    <t>XS4 ANSI electronic RF wireless ready SVN escutcheon, BLE / Mifare / DESFire push buttonprivacy w/ key override function, with keypad, W lever, unhanded, BioCote antimicrobial finish, for use with 1 3/8" - 1 3/4" thick standard door</t>
  </si>
  <si>
    <t>AB666L00IA48-CK</t>
  </si>
  <si>
    <t>XS4 ANSI electronic RF wireless ready SVN escutcheon, BLE / Mifare / DESFire push buttonprivacy w/ key override function, with keypad, L lever, unhanded, antique brass finish, for use with 1 3/4" - 2 1/4" thick door</t>
  </si>
  <si>
    <t>AB666W00BC48-CK</t>
  </si>
  <si>
    <t>XS4 ANSI electronic RF wireless ready SVN escutcheon, BLE / Mifare / DESFire push buttonprivacy w/ key override function, with keypad, W lever, unhanded, BioCote antimicrobial finish, for use with 1 3/4" - 2 1/4" thick door</t>
  </si>
  <si>
    <t>AB668A61BC48-CK</t>
  </si>
  <si>
    <t>XS4 ANSI electronic RF wireless ready SVN escutcheon, BLE / Mifare / DESFire deadbolt privacy w/ key override function, with keypad, A lever, unhanded, BioCote antimicrobial finish, for use with 1 3/4" - 2 1/4" thick door</t>
  </si>
  <si>
    <t>AB668A61BC38-CK</t>
  </si>
  <si>
    <t>XS4 ANSI electronic RF wireless ready SVN escutcheon, BLE / Mifare / DESFire deadbolt privacy w/ key override function, with keypad, A lever, unhanded, BioCote antimicrobial finish, for use with 1 3/8" - 1 3/4" thick standard door</t>
  </si>
  <si>
    <t>AB668A61IA38-CK</t>
  </si>
  <si>
    <t>XS4 ANSI electronic RF wireless ready SVN escutcheon, BLE / Mifare / DESFire deadbolt privacy w/ key override function, with keypad, A lever, unhanded, antique brass finish, for use with 1 3/8" - 1 3/4" thick standard door</t>
  </si>
  <si>
    <t>AB668A62BC38-CK</t>
  </si>
  <si>
    <t>AB668A61IA48-CK</t>
  </si>
  <si>
    <t>XS4 ANSI electronic RF wireless ready SVN escutcheon, BLE / Mifare / DESFire deadbolt privacy w/ key override function, with keypad, A lever, unhanded, antique brass finish, for use with 1 3/4" - 2 1/4" thick door</t>
  </si>
  <si>
    <t>AB668A62BC48-CK</t>
  </si>
  <si>
    <t>AB668A62IA48-CK</t>
  </si>
  <si>
    <t>AB668A62IA38-CK</t>
  </si>
  <si>
    <t>AB668A63BC38-CK</t>
  </si>
  <si>
    <t>AB668A63IA38-CK</t>
  </si>
  <si>
    <t>AB668A63BC48-CK</t>
  </si>
  <si>
    <t>AB668A63IA48-CK</t>
  </si>
  <si>
    <t>AB668L61BC48-CK</t>
  </si>
  <si>
    <t>XS4 ANSI electronic RF wireless ready SVN escutcheon, BLE / Mifare / DESFire deadbolt privacy w/ key override function, with keypad, L lever, unhanded, BioCote antimicrobial finish, for use with 1 3/4" - 2 1/4" thick door</t>
  </si>
  <si>
    <t>AB668L61BC38-CK</t>
  </si>
  <si>
    <t>XS4 ANSI electronic RF wireless ready SVN escutcheon, BLE / Mifare / DESFire deadbolt privacy w/ key override function, with keypad, L lever, unhanded, BioCote antimicrobial finish, for use with 1 3/8" - 1 3/4" thick standard door</t>
  </si>
  <si>
    <t>AB668L61IA38-CK</t>
  </si>
  <si>
    <t>XS4 ANSI electronic RF wireless ready SVN escutcheon, BLE / Mifare / DESFire deadbolt privacy w/ key override function, with keypad, L lever, unhanded, antique brass finish, for use with 1 3/8" - 1 3/4" thick standard door</t>
  </si>
  <si>
    <t>AB668L62BC38-CK</t>
  </si>
  <si>
    <t>AB668L61IA48-CK</t>
  </si>
  <si>
    <t>XS4 ANSI electronic RF wireless ready SVN escutcheon, BLE / Mifare / DESFire deadbolt privacy w/ key override function, with keypad, L lever, unhanded, antique brass finish, for use with 1 3/4" - 2 1/4" thick door</t>
  </si>
  <si>
    <t>AB668L62BC48-CK</t>
  </si>
  <si>
    <t>AB668L62IA48-CK</t>
  </si>
  <si>
    <t>AB668L62IA38-CK</t>
  </si>
  <si>
    <t>AB668L63BC38-CK</t>
  </si>
  <si>
    <t>AB668L63IA38-CK</t>
  </si>
  <si>
    <t>AB668L63BC48-CK</t>
  </si>
  <si>
    <t>AB668L63IA48-CK</t>
  </si>
  <si>
    <t>AB668W61BC48-CK</t>
  </si>
  <si>
    <t>XS4 ANSI electronic RF wireless ready SVN escutcheon, BLE / Mifare / DESFire deadbolt privacy w/ key override function, with keypad, W lever, unhanded, BioCote antimicrobial finish, for use with 1 3/4" - 2 1/4" thick door</t>
  </si>
  <si>
    <t>AB668W61BC38-CK</t>
  </si>
  <si>
    <t>XS4 ANSI electronic RF wireless ready SVN escutcheon, BLE / Mifare / DESFire deadbolt privacy w/ key override function, with keypad, W lever, unhanded, BioCote antimicrobial finish, for use with 1 3/8" - 1 3/4" thick standard door</t>
  </si>
  <si>
    <t>AB668W62BC38-CK</t>
  </si>
  <si>
    <t>AB668W63BC38-CK</t>
  </si>
  <si>
    <t>AB668W62BC48-CK</t>
  </si>
  <si>
    <t>AB668W63BC48-CK</t>
  </si>
  <si>
    <t>AB650J00NE38RCK</t>
  </si>
  <si>
    <t>XS4 ANSI electronic RF wireless ready SVN escutcheon, BLE / Mifare / DESFire entrance function, with keypad, J lever, right handed, black chromium finish, for use with 1 3/8" - 1 3/4" thick standard door</t>
  </si>
  <si>
    <t>AB650J00NE38LCK</t>
  </si>
  <si>
    <t>XS4 ANSI electronic RF wireless ready SVN escutcheon, BLE / Mifare / DESFire entrance function, with keypad, J lever, left handed, black chromium finish, for use with 1 3/8" - 1 3/4" thick standard door</t>
  </si>
  <si>
    <t>AB650J00NE48LCK</t>
  </si>
  <si>
    <t>XS4 ANSI electronic RF wireless ready SVN escutcheon, BLE / Mifare / DESFire entrance function, with keypad, J lever, left handed, black chromium finish, for use with 1 3/4" - 2 1/4" thick door</t>
  </si>
  <si>
    <t>AB650O00NE38LCK</t>
  </si>
  <si>
    <t>XS4 ANSI electronic RF wireless ready SVN escutcheon, BLE / Mifare / DESFire entrance function, with keypad, O lever, left handed, black chromium finish, for use with 1 3/8" - 1 3/4" thick standard door</t>
  </si>
  <si>
    <t>AB650J00NE48RCK</t>
  </si>
  <si>
    <t>XS4 ANSI electronic RF wireless ready SVN escutcheon, BLE / Mifare / DESFire entrance function, with keypad, J lever, right handed, black chromium finish, for use with 1 3/4" - 2 1/4" thick door</t>
  </si>
  <si>
    <t>AB650O00NE38RCK</t>
  </si>
  <si>
    <t>XS4 ANSI electronic RF wireless ready SVN escutcheon, BLE / Mifare / DESFire entrance function, with keypad, O lever, right handed, black chromium finish, for use with 1 3/8" - 1 3/4" thick standard door</t>
  </si>
  <si>
    <t>AB650O00NE48RCK</t>
  </si>
  <si>
    <t>XS4 ANSI electronic RF wireless ready SVN escutcheon, BLE / Mifare / DESFire entrance function, with keypad, O lever, right handed, black chromium finish, for use with 1 3/4" - 2 1/4" thick door</t>
  </si>
  <si>
    <t>AB650O00NE48LCK</t>
  </si>
  <si>
    <t>XS4 ANSI electronic RF wireless ready SVN escutcheon, BLE / Mifare / DESFire entrance function, with keypad, O lever, left handed, black chromium finish, for use with 1 3/4" - 2 1/4" thick door</t>
  </si>
  <si>
    <t>AB656J00NE38LCK</t>
  </si>
  <si>
    <t>XS4 ANSI electronic RF wireless ready SVN escutcheon, BLE / Mifare / DESFire push button privacy function, with keypad, J lever, left handed, black chromium finish, for use with 1 3/8" - 1 3/4" thick standard door</t>
  </si>
  <si>
    <t>AB656J00NE48LCK</t>
  </si>
  <si>
    <t>XS4 ANSI electronic RF wireless ready SVN escutcheon, BLE / Mifare / DESFire push button privacy function, with keypad, J lever, left handed, black chromium finish, for use with 1 3/4" - 2 1/4" thick door</t>
  </si>
  <si>
    <t>AB656J00NE38RCK</t>
  </si>
  <si>
    <t>XS4 ANSI electronic RF wireless ready SVN escutcheon, BLE / Mifare / DESFire push button privacy function, with keypad, J lever, right handed, black chromium finish, for use with 1 3/8" - 1 3/4" thick standard door</t>
  </si>
  <si>
    <t>AB656J00NE48RCK</t>
  </si>
  <si>
    <t>XS4 ANSI electronic RF wireless ready SVN escutcheon, BLE / Mifare / DESFire push button privacy function, with keypad, J lever, right handed, black chromium finish, for use with 1 3/4" - 2 1/4" thick door</t>
  </si>
  <si>
    <t>AB656O00NE38RCK</t>
  </si>
  <si>
    <t>XS4 ANSI electronic RF wireless ready SVN escutcheon, BLE / Mifare / DESFire push button privacy function, with keypad, O lever, right handed, black chromium finish, for use with 1 3/8" - 1 3/4" thick standard door</t>
  </si>
  <si>
    <t>AB656O00NE38LCK</t>
  </si>
  <si>
    <t>XS4 ANSI electronic RF wireless ready SVN escutcheon, BLE / Mifare / DESFire push button privacy function, with keypad, O lever, left handed, black chromium finish, for use with 1 3/8" - 1 3/4" thick standard door</t>
  </si>
  <si>
    <t>AB656O00NE48LCK</t>
  </si>
  <si>
    <t>XS4 ANSI electronic RF wireless ready SVN escutcheon, BLE / Mifare / DESFire push button privacy function, with keypad, O lever, left handed, black chromium finish, for use with 1 3/4" - 2 1/4" thick door</t>
  </si>
  <si>
    <t>AB658J61NE38LCK</t>
  </si>
  <si>
    <t>XS4 ANSI electronic RF wireless ready SVN escutcheon, BLE / Mifare / DESFire deadbolt privacy function, with keypad, J lever, left handed, black chromium finish, for use with 1 3/8" - 1 3/4" thick standard door</t>
  </si>
  <si>
    <t>AB656O00NE48RCK</t>
  </si>
  <si>
    <t>XS4 ANSI electronic RF wireless ready SVN escutcheon, BLE / Mifare / DESFire push button privacy function, with keypad, O lever, right handed, black chromium finish, for use with 1 3/4" - 2 1/4" thick door</t>
  </si>
  <si>
    <t>AB658J61NE38RCK</t>
  </si>
  <si>
    <t>XS4 ANSI electronic RF wireless ready SVN escutcheon, BLE / Mifare / DESFire deadbolt privacy function, with keypad, J lever, right handed, black chromium finish, for use with 1 3/8" - 1 3/4" thick standard door</t>
  </si>
  <si>
    <t>AB658J61NE48RCK</t>
  </si>
  <si>
    <t>XS4 ANSI electronic RF wireless ready SVN escutcheon, BLE / Mifare / DESFire deadbolt privacy function, with keypad, J lever, right handed, black chromium finish, for use with 1 3/4" - 2 1/4" thick door</t>
  </si>
  <si>
    <t>AB658J61NE48LCK</t>
  </si>
  <si>
    <t>XS4 ANSI electronic RF wireless ready SVN escutcheon, BLE / Mifare / DESFire deadbolt privacy function, with keypad, J lever, left handed, black chromium finish, for use with 1 3/4" - 2 1/4" thick door</t>
  </si>
  <si>
    <t>AB658J62NE38LCK</t>
  </si>
  <si>
    <t>AB658J62NE48LCK</t>
  </si>
  <si>
    <t>AB658J62NE38RCK</t>
  </si>
  <si>
    <t>AB658J62NE48RCK</t>
  </si>
  <si>
    <t>AB658J63NE38RCK</t>
  </si>
  <si>
    <t>AB658J63NE38LCK</t>
  </si>
  <si>
    <t>AB658J63NE48LCK</t>
  </si>
  <si>
    <t>AB658O61NE38LCK</t>
  </si>
  <si>
    <t>XS4 ANSI electronic RF wireless ready SVN escutcheon, BLE / Mifare / DESFire deadbolt privacy function, with keypad, O lever, left handed, black chromium finish, for use with 1 3/8" - 1 3/4" thick standard door</t>
  </si>
  <si>
    <t>AB658J63NE48RCK</t>
  </si>
  <si>
    <t>AB658O61NE38RCK</t>
  </si>
  <si>
    <t>XS4 ANSI electronic RF wireless ready SVN escutcheon, BLE / Mifare / DESFire deadbolt privacy function, with keypad, O lever, right handed, black chromium finish, for use with 1 3/8" - 1 3/4" thick standard door</t>
  </si>
  <si>
    <t>AB658O61NE48RCK</t>
  </si>
  <si>
    <t>XS4 ANSI electronic RF wireless ready SVN escutcheon, BLE / Mifare / DESFire deadbolt privacy function, with keypad, O lever, right handed, black chromium finish, for use with 1 3/4" - 2 1/4" thick door</t>
  </si>
  <si>
    <t>AB658O61NE48LCK</t>
  </si>
  <si>
    <t>XS4 ANSI electronic RF wireless ready SVN escutcheon, BLE / Mifare / DESFire deadbolt privacy function, with keypad, O lever, left handed, black chromium finish, for use with 1 3/4" - 2 1/4" thick door</t>
  </si>
  <si>
    <t>AB658O62NE38LCK</t>
  </si>
  <si>
    <t>AB658O62NE48LCK</t>
  </si>
  <si>
    <t>AB658O62NE38RCK</t>
  </si>
  <si>
    <t>AB658O62NE48RCK</t>
  </si>
  <si>
    <t>AB658O63NE38RCK</t>
  </si>
  <si>
    <t>AB658O63NE38LCK</t>
  </si>
  <si>
    <t>AB658O63NE48LCK</t>
  </si>
  <si>
    <t>AB660J00NE38LCK</t>
  </si>
  <si>
    <t>XS4 ANSI electronic RF wireless ready SVN escutcheon, BLE / Mifare / DESFire entrance w/ key override function, with keypad, J lever, left handed, black chromium finish, for use with 1 3/8" - 1 3/4" thick standard door</t>
  </si>
  <si>
    <t>AB658O63NE48RCK</t>
  </si>
  <si>
    <t>AB660J00NE38RCK</t>
  </si>
  <si>
    <t>XS4 ANSI electronic RF wireless ready SVN escutcheon, BLE / Mifare / DESFire entrance w/ key override function, with keypad, J lever, right handed, black chromium finish, for use with 1 3/8" - 1 3/4" thick standard door</t>
  </si>
  <si>
    <t>AB660J00NE48RCK</t>
  </si>
  <si>
    <t>XS4 ANSI electronic RF wireless ready SVN escutcheon, BLE / Mifare / DESFire entrance w/ key override function, with keypad, J lever, right handed, black chromium finish, for use with 1 3/4" - 2 1/4" thick door</t>
  </si>
  <si>
    <t>AB660J00NE48LCK</t>
  </si>
  <si>
    <t>XS4 ANSI electronic RF wireless ready SVN escutcheon, BLE / Mifare / DESFire entrance w/ key override function, with keypad, J lever, left handed, black chromium finish, for use with 1 3/4" - 2 1/4" thick door</t>
  </si>
  <si>
    <t>AB660O00NE38LCK</t>
  </si>
  <si>
    <t>XS4 ANSI electronic RF wireless ready SVN escutcheon, BLE / Mifare / DESFire entrance w/ key override function, with keypad, O lever, left handed, black chromium finish, for use with 1 3/8" - 1 3/4" thick standard door</t>
  </si>
  <si>
    <t>AB660O00NE48LCK</t>
  </si>
  <si>
    <t>XS4 ANSI electronic RF wireless ready SVN escutcheon, BLE / Mifare / DESFire entrance w/ key override function, with keypad, O lever, left handed, black chromium finish, for use with 1 3/4" - 2 1/4" thick door</t>
  </si>
  <si>
    <t>AB660O00NE38RCK</t>
  </si>
  <si>
    <t>XS4 ANSI electronic RF wireless ready SVN escutcheon, BLE / Mifare / DESFire entrance w/ key override function, with keypad, O lever, right handed, black chromium finish, for use with 1 3/8" - 1 3/4" thick standard door</t>
  </si>
  <si>
    <t>AB660O00NE48RCK</t>
  </si>
  <si>
    <t>XS4 ANSI electronic RF wireless ready SVN escutcheon, BLE / Mifare / DESFire entrance w/ key override function, with keypad, O lever, right handed, black chromium finish, for use with 1 3/4" - 2 1/4" thick door</t>
  </si>
  <si>
    <t>AB666J00NE38RCK</t>
  </si>
  <si>
    <t>XS4 ANSI electronic RF wireless ready SVN escutcheon, BLE / Mifare / DESFire push buttonprivacy w/ key override function, with keypad, J lever, right handed, black chromium finish, for use with 1 3/8" - 1 3/4" thick standard door</t>
  </si>
  <si>
    <t>AB666J00NE38LCK</t>
  </si>
  <si>
    <t>XS4 ANSI electronic RF wireless ready SVN escutcheon, BLE / Mifare / DESFire push buttonprivacy w/ key override function, with keypad, J lever, left handed, black chromium finish, for use with 1 3/8" - 1 3/4" thick standard door</t>
  </si>
  <si>
    <t>AB666J00NE48LCK</t>
  </si>
  <si>
    <t>XS4 ANSI electronic RF wireless ready SVN escutcheon, BLE / Mifare / DESFire push buttonprivacy w/ key override function, with keypad, J lever, left handed, black chromium finish, for use with 1 3/4" - 2 1/4" thick door</t>
  </si>
  <si>
    <t>AB666O00NE38LCK</t>
  </si>
  <si>
    <t>XS4 ANSI electronic RF wireless ready SVN escutcheon, BLE / Mifare / DESFire push buttonprivacy w/ key override function, with keypad, O lever, left handed, black chromium finish, for use with 1 3/8" - 1 3/4" thick standard door</t>
  </si>
  <si>
    <t>AB666J00NE48RCK</t>
  </si>
  <si>
    <t>XS4 ANSI electronic RF wireless ready SVN escutcheon, BLE / Mifare / DESFire push buttonprivacy w/ key override function, with keypad, J lever, right handed, black chromium finish, for use with 1 3/4" - 2 1/4" thick door</t>
  </si>
  <si>
    <t>AB666O00NE38RCK</t>
  </si>
  <si>
    <t>XS4 ANSI electronic RF wireless ready SVN escutcheon, BLE / Mifare / DESFire push buttonprivacy w/ key override function, with keypad, O lever, right handed, black chromium finish, for use with 1 3/8" - 1 3/4" thick standard door</t>
  </si>
  <si>
    <t>AB666O00NE48RCK</t>
  </si>
  <si>
    <t>XS4 ANSI electronic RF wireless ready SVN escutcheon, BLE / Mifare / DESFire push buttonprivacy w/ key override function, with keypad, O lever, right handed, black chromium finish, for use with 1 3/4" - 2 1/4" thick door</t>
  </si>
  <si>
    <t>AB666O00NE48LCK</t>
  </si>
  <si>
    <t>XS4 ANSI electronic RF wireless ready SVN escutcheon, BLE / Mifare / DESFire push buttonprivacy w/ key override function, with keypad, O lever, left handed, black chromium finish, for use with 1 3/4" - 2 1/4" thick door</t>
  </si>
  <si>
    <t>AB668J61NE38LCK</t>
  </si>
  <si>
    <t>XS4 ANSI electronic RF wireless ready SVN escutcheon, BLE / Mifare / DESFire deadbolt privacy w/ key override function, with keypad, J lever, left handed, black chromium finish, for use with 1 3/8" - 1 3/4" thick standard door</t>
  </si>
  <si>
    <t>AB668J61NE48LCK</t>
  </si>
  <si>
    <t>XS4 ANSI electronic RF wireless ready SVN escutcheon, BLE / Mifare / DESFire deadbolt privacy w/ key override function, with keypad, J lever, left handed, black chromium finish, for use with 1 3/4" - 2 1/4" thick door</t>
  </si>
  <si>
    <t>AB668J61NE38RCK</t>
  </si>
  <si>
    <t>XS4 ANSI electronic RF wireless ready SVN escutcheon, BLE / Mifare / DESFire deadbolt privacy w/ key override function, with keypad, J lever, right handed, black chromium finish, for use with 1 3/8" - 1 3/4" thick standard door</t>
  </si>
  <si>
    <t>AB668J61NE48RCK</t>
  </si>
  <si>
    <t>XS4 ANSI electronic RF wireless ready SVN escutcheon, BLE / Mifare / DESFire deadbolt privacy w/ key override function, with keypad, J lever, right handed, black chromium finish, for use with 1 3/4" - 2 1/4" thick door</t>
  </si>
  <si>
    <t>AB668J62NE38RCK</t>
  </si>
  <si>
    <t>AB668J62NE38LCK</t>
  </si>
  <si>
    <t>AB668J62NE48LCK</t>
  </si>
  <si>
    <t>AB668J63NE38LCK</t>
  </si>
  <si>
    <t>AB668J62NE48RCK</t>
  </si>
  <si>
    <t>AB668J63NE38RCK</t>
  </si>
  <si>
    <t>AB668J63NE48RCK</t>
  </si>
  <si>
    <t>AB668J63NE48LCK</t>
  </si>
  <si>
    <t>AB668O61NE38LCK</t>
  </si>
  <si>
    <t>XS4 ANSI electronic RF wireless ready SVN escutcheon, BLE / Mifare / DESFire deadbolt privacy w/ key override function, with keypad, O lever, left handed, black chromium finish, for use with 1 3/8" - 1 3/4" thick standard door</t>
  </si>
  <si>
    <t>AB668O61NE48LCK</t>
  </si>
  <si>
    <t>XS4 ANSI electronic RF wireless ready SVN escutcheon, BLE / Mifare / DESFire deadbolt privacy w/ key override function, with keypad, O lever, left handed, black chromium finish, for use with 1 3/4" - 2 1/4" thick door</t>
  </si>
  <si>
    <t>AB668O61NE38RCK</t>
  </si>
  <si>
    <t>XS4 ANSI electronic RF wireless ready SVN escutcheon, BLE / Mifare / DESFire deadbolt privacy w/ key override function, with keypad, O lever, right handed, black chromium finish, for use with 1 3/8" - 1 3/4" thick standard door</t>
  </si>
  <si>
    <t>AB668O61NE48RCK</t>
  </si>
  <si>
    <t>XS4 ANSI electronic RF wireless ready SVN escutcheon, BLE / Mifare / DESFire deadbolt privacy w/ key override function, with keypad, O lever, right handed, black chromium finish, for use with 1 3/4" - 2 1/4" thick door</t>
  </si>
  <si>
    <t>AB668O62NE38RCK</t>
  </si>
  <si>
    <t>AB668O62NE38LCK</t>
  </si>
  <si>
    <t>AB668O62NE48LCK</t>
  </si>
  <si>
    <t>AB668O63NE38LCK</t>
  </si>
  <si>
    <t>AB668O62NE48RCK</t>
  </si>
  <si>
    <t>AB668O63NE38RCK</t>
  </si>
  <si>
    <t>AB668O63NE48RCK</t>
  </si>
  <si>
    <t>AB668O63NE48LCK</t>
  </si>
  <si>
    <t>E06002GDIM00LH-</t>
  </si>
  <si>
    <t>Glass Mount DIN wire-free SVN passage complementary escutcheon, Robodue Luxury Lever (Colombo by Salto), left handed, satin stainless finish</t>
  </si>
  <si>
    <t>E06002GDIM00RH-</t>
  </si>
  <si>
    <t>Glass Mount DIN wire-free SVN passage complementary escutcheon, Robodue Luxury Lever (Colombo by Salto), right handed, satin stainless finish</t>
  </si>
  <si>
    <t>E06002GDIM00LR-</t>
  </si>
  <si>
    <t>Glass Mount DIN wire-free SVN passage complementary escutcheon, Robodue Luxury Lever (Colombo by Salto), left hand reverse, satin stainless finish</t>
  </si>
  <si>
    <t>E06002GDIM00RR-</t>
  </si>
  <si>
    <t>Glass Mount DIN wire-free SVN passage complementary escutcheon, Robodue Luxury Lever (Colombo by Salto), right hand reverse, satin stainless finish</t>
  </si>
  <si>
    <t>E06003GDIM00LR-</t>
  </si>
  <si>
    <t>Glass Mount DIN wire-free SVN passage complementary escutcheon, Robotre Luxury Lever (Colombo by Salto), left hand reverse, satin stainless finish</t>
  </si>
  <si>
    <t>E06003GDIM00LH-</t>
  </si>
  <si>
    <t>Glass Mount DIN wire-free SVN passage complementary escutcheon, Robotre Luxury Lever (Colombo by Salto), left handed, satin stainless finish</t>
  </si>
  <si>
    <t>E06003GDIM00RH-</t>
  </si>
  <si>
    <t>Glass Mount DIN wire-free SVN passage complementary escutcheon, Robotre Luxury Lever (Colombo by Salto), right handed, satin stainless finish</t>
  </si>
  <si>
    <t>E06004GDIM00LH-</t>
  </si>
  <si>
    <t>Glass Mount DIN wire-free SVN passage complementary escutcheon, Roboquattro Luxury Lever (Colombo by Salto), left handed, satin stainless finish</t>
  </si>
  <si>
    <t>E06003GDIM00RR-</t>
  </si>
  <si>
    <t>Glass Mount DIN wire-free SVN passage complementary escutcheon, Robotre Luxury Lever (Colombo by Salto), right hand reverse, satin stainless finish</t>
  </si>
  <si>
    <t>E06004GDIM00LR-</t>
  </si>
  <si>
    <t>Glass Mount DIN wire-free SVN passage complementary escutcheon, Roboquattro Luxury Lever (Colombo by Salto), left hand reverse, satin stainless finish</t>
  </si>
  <si>
    <t>E06004GDIM00RR-</t>
  </si>
  <si>
    <t>Glass Mount DIN wire-free SVN passage complementary escutcheon, Roboquattro Luxury Lever (Colombo by Salto), right hand reverse, satin stainless finish</t>
  </si>
  <si>
    <t>E06004GDIM00RH-</t>
  </si>
  <si>
    <t>Glass Mount DIN wire-free SVN passage complementary escutcheon, Roboquattro Luxury Lever (Colombo by Salto), right handed, satin stainless finish</t>
  </si>
  <si>
    <t>E06007GDIM00LH-</t>
  </si>
  <si>
    <t>Glass Mount DIN wire-free SVN passage complementary escutcheon, Mach Luxury Lever (Colombo by Salto), left handed, satin stainless finish</t>
  </si>
  <si>
    <t>E06007GDIM00RH-</t>
  </si>
  <si>
    <t>Glass Mount DIN wire-free SVN passage complementary escutcheon, Mach Luxury Lever (Colombo by Salto), right handed, satin stainless finish</t>
  </si>
  <si>
    <t>E06007GDIM00LR-</t>
  </si>
  <si>
    <t>Glass Mount DIN wire-free SVN passage complementary escutcheon, Mach Luxury Lever (Colombo by Salto), left hand reverse, satin stainless finish</t>
  </si>
  <si>
    <t>E06007GDIM00RR-</t>
  </si>
  <si>
    <t>Glass Mount DIN wire-free SVN passage complementary escutcheon, Mach Luxury Lever (Colombo by Salto), right hand reverse, satin stainless finish</t>
  </si>
  <si>
    <t>AB650J00BC38RCK</t>
  </si>
  <si>
    <t>XS4 ANSI electronic RF wireless ready SVN escutcheon, BLE / Mifare / DESFire entrance function, with keypad, J lever, right handed, BioCote antimicrobial finish, for use with 1 3/8" - 1 3/4" thick standard door</t>
  </si>
  <si>
    <t>AB650J00BC38LCK</t>
  </si>
  <si>
    <t>XS4 ANSI electronic RF wireless ready SVN escutcheon, BLE / Mifare / DESFire entrance function, with keypad, J lever, left handed, BioCote antimicrobial finish, for use with 1 3/8" - 1 3/4" thick standard door</t>
  </si>
  <si>
    <t>AB650J00BC48LCK</t>
  </si>
  <si>
    <t>XS4 ANSI electronic RF wireless ready SVN escutcheon, BLE / Mifare / DESFire entrance function, with keypad, J lever, left handed, BioCote antimicrobial finish, for use with 1 3/4" - 2 1/4" thick door</t>
  </si>
  <si>
    <t>AB650O00IA38LCK</t>
  </si>
  <si>
    <t>XS4 ANSI electronic RF wireless ready SVN escutcheon, BLE / Mifare / DESFire entrance function, with keypad, O lever, left handed, antique brass finish, for use with 1 3/8" - 1 3/4" thick standard door</t>
  </si>
  <si>
    <t>AB650J00BC48RCK</t>
  </si>
  <si>
    <t>XS4 ANSI electronic RF wireless ready SVN escutcheon, BLE / Mifare / DESFire entrance function, with keypad, J lever, right handed, BioCote antimicrobial finish, for use with 1 3/4" - 2 1/4" thick door</t>
  </si>
  <si>
    <t>AB650O00IA38RCK</t>
  </si>
  <si>
    <t>XS4 ANSI electronic RF wireless ready SVN escutcheon, BLE / Mifare / DESFire entrance function, with keypad, O lever, right handed, antique brass finish, for use with 1 3/8" - 1 3/4" thick standard door</t>
  </si>
  <si>
    <t>AB650O00IA48RCK</t>
  </si>
  <si>
    <t>XS4 ANSI electronic RF wireless ready SVN escutcheon, BLE / Mifare / DESFire entrance function, with keypad, O lever, right handed, antique brass finish, for use with 1 3/4" - 2 1/4" thick door</t>
  </si>
  <si>
    <t>AB650O00IA48LCK</t>
  </si>
  <si>
    <t>XS4 ANSI electronic RF wireless ready SVN escutcheon, BLE / Mifare / DESFire entrance function, with keypad, O lever, left handed, antique brass finish, for use with 1 3/4" - 2 1/4" thick door</t>
  </si>
  <si>
    <t>AB656J00BC38LCK</t>
  </si>
  <si>
    <t>XS4 ANSI electronic RF wireless ready SVN escutcheon, BLE / Mifare / DESFire push button privacy function, with keypad, J lever, left handed, BioCote antimicrobial finish, for use with 1 3/8" - 1 3/4" thick standard door</t>
  </si>
  <si>
    <t>AB656J00BC48LCK</t>
  </si>
  <si>
    <t>XS4 ANSI electronic RF wireless ready SVN escutcheon, BLE / Mifare / DESFire push button privacy function, with keypad, J lever, left handed, BioCote antimicrobial finish, for use with 1 3/4" - 2 1/4" thick door</t>
  </si>
  <si>
    <t>AB656J00BC38RCK</t>
  </si>
  <si>
    <t>XS4 ANSI electronic RF wireless ready SVN escutcheon, BLE / Mifare / DESFire push button privacy function, with keypad, J lever, right handed, BioCote antimicrobial finish, for use with 1 3/8" - 1 3/4" thick standard door</t>
  </si>
  <si>
    <t>AB656J00BC48RCK</t>
  </si>
  <si>
    <t>XS4 ANSI electronic RF wireless ready SVN escutcheon, BLE / Mifare / DESFire push button privacy function, with keypad, J lever, right handed, BioCote antimicrobial finish, for use with 1 3/4" - 2 1/4" thick door</t>
  </si>
  <si>
    <t>AB656O00IA38RCK</t>
  </si>
  <si>
    <t>XS4 ANSI electronic RF wireless ready SVN escutcheon, BLE / Mifare / DESFire push button privacy function, with keypad, O lever, right handed, antique brass finish, for use with 1 3/8" - 1 3/4" thick standard door</t>
  </si>
  <si>
    <t>AB656O00IA38LCK</t>
  </si>
  <si>
    <t>XS4 ANSI electronic RF wireless ready SVN escutcheon, BLE / Mifare / DESFire push button privacy function, with keypad, O lever, left handed, antique brass finish, for use with 1 3/8" - 1 3/4" thick standard door</t>
  </si>
  <si>
    <t>AB656O00IA48LCK</t>
  </si>
  <si>
    <t>XS4 ANSI electronic RF wireless ready SVN escutcheon, BLE / Mifare / DESFire push button privacy function, with keypad, O lever, left handed, antique brass finish, for use with 1 3/4" - 2 1/4" thick door</t>
  </si>
  <si>
    <t>AB658J61BC38LCK</t>
  </si>
  <si>
    <t>XS4 ANSI electronic RF wireless ready SVN escutcheon, BLE / Mifare / DESFire deadbolt privacy function, with keypad, J lever, left handed, BioCote antimicrobial finish, for use with 1 3/8" - 1 3/4" thick standard door</t>
  </si>
  <si>
    <t>AB656O00IA48RCK</t>
  </si>
  <si>
    <t>XS4 ANSI electronic RF wireless ready SVN escutcheon, BLE / Mifare / DESFire push button privacy function, with keypad, O lever, right handed, antique brass finish, for use with 1 3/4" - 2 1/4" thick door</t>
  </si>
  <si>
    <t>AB658J61BC38RCK</t>
  </si>
  <si>
    <t>XS4 ANSI electronic RF wireless ready SVN escutcheon, BLE / Mifare / DESFire deadbolt privacy function, with keypad, J lever, right handed, BioCote antimicrobial finish, for use with 1 3/8" - 1 3/4" thick standard door</t>
  </si>
  <si>
    <t>AB658J61BC48RCK</t>
  </si>
  <si>
    <t>XS4 ANSI electronic RF wireless ready SVN escutcheon, BLE / Mifare / DESFire deadbolt privacy function, with keypad, J lever, right handed, BioCote antimicrobial finish, for use with 1 3/4" - 2 1/4" thick door</t>
  </si>
  <si>
    <t>AB658J61BC48LCK</t>
  </si>
  <si>
    <t>XS4 ANSI electronic RF wireless ready SVN escutcheon, BLE / Mifare / DESFire deadbolt privacy function, with keypad, J lever, left handed, BioCote antimicrobial finish, for use with 1 3/4" - 2 1/4" thick door</t>
  </si>
  <si>
    <t>AB658J62BC38LCK</t>
  </si>
  <si>
    <t>AB658J62BC48LCK</t>
  </si>
  <si>
    <t>AB658J62BC38RCK</t>
  </si>
  <si>
    <t>AB658J62BC48RCK</t>
  </si>
  <si>
    <t>AB658J63BC38RCK</t>
  </si>
  <si>
    <t>AB658J63BC38LCK</t>
  </si>
  <si>
    <t>AB658J63BC48LCK</t>
  </si>
  <si>
    <t>AB658O61IA38LCK</t>
  </si>
  <si>
    <t>XS4 ANSI electronic RF wireless ready SVN escutcheon, BLE / Mifare / DESFire deadbolt privacy function, with keypad, O lever, left handed, antique brass finish, for use with 1 3/8" - 1 3/4" thick standard door</t>
  </si>
  <si>
    <t>AB658J63BC48RCK</t>
  </si>
  <si>
    <t>AB658O61IA38RCK</t>
  </si>
  <si>
    <t>XS4 ANSI electronic RF wireless ready SVN escutcheon, BLE / Mifare / DESFire deadbolt privacy function, with keypad, O lever, right handed, antique brass finish, for use with 1 3/8" - 1 3/4" thick standard door</t>
  </si>
  <si>
    <t>AB658O61IA48RCK</t>
  </si>
  <si>
    <t>XS4 ANSI electronic RF wireless ready SVN escutcheon, BLE / Mifare / DESFire deadbolt privacy function, with keypad, O lever, right handed, antique brass finish, for use with 1 3/4" - 2 1/4" thick door</t>
  </si>
  <si>
    <t>AB658O61IA48LCK</t>
  </si>
  <si>
    <t>XS4 ANSI electronic RF wireless ready SVN escutcheon, BLE / Mifare / DESFire deadbolt privacy function, with keypad, O lever, left handed, antique brass finish, for use with 1 3/4" - 2 1/4" thick door</t>
  </si>
  <si>
    <t>AB658O62IA38LCK</t>
  </si>
  <si>
    <t>AB658O62IA48LCK</t>
  </si>
  <si>
    <t>AB658O62IA38RCK</t>
  </si>
  <si>
    <t>AB658O62IA48RCK</t>
  </si>
  <si>
    <t>AB658O63IA38RCK</t>
  </si>
  <si>
    <t>AB658O63IA38LCK</t>
  </si>
  <si>
    <t>AB658O63IA48LCK</t>
  </si>
  <si>
    <t>AB660J00BC38LCK</t>
  </si>
  <si>
    <t>XS4 ANSI electronic RF wireless ready SVN escutcheon, BLE / Mifare / DESFire entrance w/ key override function, with keypad, J lever, left handed, BioCote antimicrobial finish, for use with 1 3/8" - 1 3/4" thick standard door</t>
  </si>
  <si>
    <t>AB658O63IA48RCK</t>
  </si>
  <si>
    <t>AB660J00BC38RCK</t>
  </si>
  <si>
    <t>XS4 ANSI electronic RF wireless ready SVN escutcheon, BLE / Mifare / DESFire entrance w/ key override function, with keypad, J lever, right handed, BioCote antimicrobial finish, for use with 1 3/8" - 1 3/4" thick standard door</t>
  </si>
  <si>
    <t>AB660J00BC48RCK</t>
  </si>
  <si>
    <t>XS4 ANSI electronic RF wireless ready SVN escutcheon, BLE / Mifare / DESFire entrance w/ key override function, with keypad, J lever, right handed, BioCote antimicrobial finish, for use with 1 3/4" - 2 1/4" thick door</t>
  </si>
  <si>
    <t>AB660J00BC48LCK</t>
  </si>
  <si>
    <t>XS4 ANSI electronic RF wireless ready SVN escutcheon, BLE / Mifare / DESFire entrance w/ key override function, with keypad, J lever, left handed, BioCote antimicrobial finish, for use with 1 3/4" - 2 1/4" thick door</t>
  </si>
  <si>
    <t>AB660O00IA38LCK</t>
  </si>
  <si>
    <t>XS4 ANSI electronic RF wireless ready SVN escutcheon, BLE / Mifare / DESFire entrance w/ key override function, with keypad, O lever, left handed, antique brass finish, for use with 1 3/8" - 1 3/4" thick standard door</t>
  </si>
  <si>
    <t>AB660O00IA48LCK</t>
  </si>
  <si>
    <t>XS4 ANSI electronic RF wireless ready SVN escutcheon, BLE / Mifare / DESFire entrance w/ key override function, with keypad, O lever, left handed, antique brass finish, for use with 1 3/4" - 2 1/4" thick door</t>
  </si>
  <si>
    <t>AB660O00IA38RCK</t>
  </si>
  <si>
    <t>XS4 ANSI electronic RF wireless ready SVN escutcheon, BLE / Mifare / DESFire entrance w/ key override function, with keypad, O lever, right handed, antique brass finish, for use with 1 3/8" - 1 3/4" thick standard door</t>
  </si>
  <si>
    <t>AB660O00IA48RCK</t>
  </si>
  <si>
    <t>XS4 ANSI electronic RF wireless ready SVN escutcheon, BLE / Mifare / DESFire entrance w/ key override function, with keypad, O lever, right handed, antique brass finish, for use with 1 3/4" - 2 1/4" thick door</t>
  </si>
  <si>
    <t>AB666J00BC38RCK</t>
  </si>
  <si>
    <t>XS4 ANSI electronic RF wireless ready SVN escutcheon, BLE / Mifare / DESFire push buttonprivacy w/ key override function, with keypad, J lever, right handed, BioCote antimicrobial finish, for use with 1 3/8" - 1 3/4" thick standard door</t>
  </si>
  <si>
    <t>AB666J00BC38LCK</t>
  </si>
  <si>
    <t>XS4 ANSI electronic RF wireless ready SVN escutcheon, BLE / Mifare / DESFire push buttonprivacy w/ key override function, with keypad, J lever, left handed, BioCote antimicrobial finish, for use with 1 3/8" - 1 3/4" thick standard door</t>
  </si>
  <si>
    <t>AB666J00BC48LCK</t>
  </si>
  <si>
    <t>XS4 ANSI electronic RF wireless ready SVN escutcheon, BLE / Mifare / DESFire push buttonprivacy w/ key override function, with keypad, J lever, left handed, BioCote antimicrobial finish, for use with 1 3/4" - 2 1/4" thick door</t>
  </si>
  <si>
    <t>AB666O00IA38LCK</t>
  </si>
  <si>
    <t>XS4 ANSI electronic RF wireless ready SVN escutcheon, BLE / Mifare / DESFire push buttonprivacy w/ key override function, with keypad, O lever, left handed, antique brass finish, for use with 1 3/8" - 1 3/4" thick standard door</t>
  </si>
  <si>
    <t>AB666J00BC48RCK</t>
  </si>
  <si>
    <t>XS4 ANSI electronic RF wireless ready SVN escutcheon, BLE / Mifare / DESFire push buttonprivacy w/ key override function, with keypad, J lever, right handed, BioCote antimicrobial finish, for use with 1 3/4" - 2 1/4" thick door</t>
  </si>
  <si>
    <t>AB666O00IA38RCK</t>
  </si>
  <si>
    <t>XS4 ANSI electronic RF wireless ready SVN escutcheon, BLE / Mifare / DESFire push buttonprivacy w/ key override function, with keypad, O lever, right handed, antique brass finish, for use with 1 3/8" - 1 3/4" thick standard door</t>
  </si>
  <si>
    <t>AB666O00IA48RCK</t>
  </si>
  <si>
    <t>XS4 ANSI electronic RF wireless ready SVN escutcheon, BLE / Mifare / DESFire push buttonprivacy w/ key override function, with keypad, O lever, right handed, antique brass finish, for use with 1 3/4" - 2 1/4" thick door</t>
  </si>
  <si>
    <t>AB666O00IA48LCK</t>
  </si>
  <si>
    <t>XS4 ANSI electronic RF wireless ready SVN escutcheon, BLE / Mifare / DESFire push buttonprivacy w/ key override function, with keypad, O lever, left handed, antique brass finish, for use with 1 3/4" - 2 1/4" thick door</t>
  </si>
  <si>
    <t>AB668J61BC38LCK</t>
  </si>
  <si>
    <t>XS4 ANSI electronic RF wireless ready SVN escutcheon, BLE / Mifare / DESFire deadbolt privacy w/ key override function, with keypad, J lever, left handed, BioCote antimicrobial finish, for use with 1 3/8" - 1 3/4" thick standard door</t>
  </si>
  <si>
    <t>AB668J61BC48LCK</t>
  </si>
  <si>
    <t>XS4 ANSI electronic RF wireless ready SVN escutcheon, BLE / Mifare / DESFire deadbolt privacy w/ key override function, with keypad, J lever, left handed, BioCote antimicrobial finish, for use with 1 3/4" - 2 1/4" thick door</t>
  </si>
  <si>
    <t>AB668J61BC38RCK</t>
  </si>
  <si>
    <t>XS4 ANSI electronic RF wireless ready SVN escutcheon, BLE / Mifare / DESFire deadbolt privacy w/ key override function, with keypad, J lever, right handed, BioCote antimicrobial finish, for use with 1 3/8" - 1 3/4" thick standard door</t>
  </si>
  <si>
    <t>AB668J61BC48RCK</t>
  </si>
  <si>
    <t>XS4 ANSI electronic RF wireless ready SVN escutcheon, BLE / Mifare / DESFire deadbolt privacy w/ key override function, with keypad, J lever, right handed, BioCote antimicrobial finish, for use with 1 3/4" - 2 1/4" thick door</t>
  </si>
  <si>
    <t>AB668J62BC38RCK</t>
  </si>
  <si>
    <t>AB668J62BC38LCK</t>
  </si>
  <si>
    <t>AB668J62BC48LCK</t>
  </si>
  <si>
    <t>AB668J63BC38LCK</t>
  </si>
  <si>
    <t>AB668J62BC48RCK</t>
  </si>
  <si>
    <t>AB668J63BC38RCK</t>
  </si>
  <si>
    <t>AB668J63BC48RCK</t>
  </si>
  <si>
    <t>AB668J63BC48LCK</t>
  </si>
  <si>
    <t>AB668O61IA38LCK</t>
  </si>
  <si>
    <t>XS4 ANSI electronic RF wireless ready SVN escutcheon, BLE / Mifare / DESFire deadbolt privacy w/ key override function, with keypad, O lever, left handed, antique brass finish, for use with 1 3/8" - 1 3/4" thick standard door</t>
  </si>
  <si>
    <t>AB668O61IA48LCK</t>
  </si>
  <si>
    <t>XS4 ANSI electronic RF wireless ready SVN escutcheon, BLE / Mifare / DESFire deadbolt privacy w/ key override function, with keypad, O lever, left handed, antique brass finish, for use with 1 3/4" - 2 1/4" thick door</t>
  </si>
  <si>
    <t>AB668O61IA38RCK</t>
  </si>
  <si>
    <t>XS4 ANSI electronic RF wireless ready SVN escutcheon, BLE / Mifare / DESFire deadbolt privacy w/ key override function, with keypad, O lever, right handed, antique brass finish, for use with 1 3/8" - 1 3/4" thick standard door</t>
  </si>
  <si>
    <t>AB668O61IA48RCK</t>
  </si>
  <si>
    <t>XS4 ANSI electronic RF wireless ready SVN escutcheon, BLE / Mifare / DESFire deadbolt privacy w/ key override function, with keypad, O lever, right handed, antique brass finish, for use with 1 3/4" - 2 1/4" thick door</t>
  </si>
  <si>
    <t>AB668O62IA38RCK</t>
  </si>
  <si>
    <t>AB668O62IA38LCK</t>
  </si>
  <si>
    <t>AB668O62IA48LCK</t>
  </si>
  <si>
    <t>AB668O63IA38LCK</t>
  </si>
  <si>
    <t>AB668O62IA48RCK</t>
  </si>
  <si>
    <t>AB668O63IA38RCK</t>
  </si>
  <si>
    <t>AB668O63IA48RCK</t>
  </si>
  <si>
    <t>AB668O63IA48LCK</t>
  </si>
  <si>
    <t>E9650LGDIM00LH-</t>
  </si>
  <si>
    <t>Glass Mount DIN wire-free SVN Mifare / DESFire standard escutcheon, L style lever, left handed, satin stainless finish</t>
  </si>
  <si>
    <t>E9650LGDIM00RH-</t>
  </si>
  <si>
    <t>Glass Mount DIN wire-free SVN Mifare / DESFire standard escutcheon, L style lever, right handed, satin stainless finish</t>
  </si>
  <si>
    <t>E9650LGDIM00LR-</t>
  </si>
  <si>
    <t>Glass Mount DIN wire-free SVN Mifare / DESFire standard escutcheon, L style lever, left hand reverse, satin stainless finish</t>
  </si>
  <si>
    <t>E9650LGDIM00RR-</t>
  </si>
  <si>
    <t>Glass Mount DIN wire-free SVN Mifare / DESFire standard escutcheon, L style lever, right hand reverse, satin stainless finish</t>
  </si>
  <si>
    <t>E9650UGDIM00LR-</t>
  </si>
  <si>
    <t>Glass Mount DIN wire-free SVN Mifare / DESFire standard escutcheon, U style lever, left hand reverse, satin stainless finish</t>
  </si>
  <si>
    <t>E9650UGDIM00LH-</t>
  </si>
  <si>
    <t>Glass Mount DIN wire-free SVN Mifare / DESFire standard escutcheon, U style lever, left handed, satin stainless finish</t>
  </si>
  <si>
    <t>E9650UGDIM00RH-</t>
  </si>
  <si>
    <t>Glass Mount DIN wire-free SVN Mifare / DESFire standard escutcheon, U style lever, right handed, satin stainless finish</t>
  </si>
  <si>
    <t>E9650WGDIM00LH-</t>
  </si>
  <si>
    <t>Glass Mount DIN wire-free SVN Mifare / DESFire standard escutcheon, W style lever, left handed, satin stainless finish</t>
  </si>
  <si>
    <t>E9650UGDIM00RR-</t>
  </si>
  <si>
    <t>Glass Mount DIN wire-free SVN Mifare / DESFire standard escutcheon, U style lever, right hand reverse, satin stainless finish</t>
  </si>
  <si>
    <t>E9650WGDIM00LR-</t>
  </si>
  <si>
    <t>Glass Mount DIN wire-free SVN Mifare / DESFire standard escutcheon, W style lever, left hand reverse, satin stainless finish</t>
  </si>
  <si>
    <t>E9650WGDIM00RR-</t>
  </si>
  <si>
    <t>Glass Mount DIN wire-free SVN Mifare / DESFire standard escutcheon, W style lever, right hand reverse, satin stainless finish</t>
  </si>
  <si>
    <t>E9650WGDIM00RH-</t>
  </si>
  <si>
    <t>Glass Mount DIN wire-free SVN Mifare / DESFire standard escutcheon, W style lever, right handed, satin stainless finish</t>
  </si>
  <si>
    <t>GMI4SPACE</t>
  </si>
  <si>
    <t>Graphical Mapping Interface Software Edition, for use with 4 service versions</t>
  </si>
  <si>
    <t>E9650JGDIM00LR-</t>
  </si>
  <si>
    <t>Glass Mount DIN wire-free SVN Mifare / DESFire standard escutcheon, J Premium Lever, left hand reverse, satin stainless finish</t>
  </si>
  <si>
    <t>E9650JGDIM00LH-</t>
  </si>
  <si>
    <t>Glass Mount DIN wire-free SVN Mifare / DESFire standard escutcheon, J Premium Lever, left handed, satin stainless finish</t>
  </si>
  <si>
    <t>E9650JGDIM00RH-</t>
  </si>
  <si>
    <t>Glass Mount DIN wire-free SVN Mifare / DESFire standard escutcheon, J Premium Lever, right handed, satin stainless finish</t>
  </si>
  <si>
    <t>E9650KGDIM00LH-</t>
  </si>
  <si>
    <t>Glass Mount DIN wire-free SVN Mifare / DESFire standard escutcheon, K Premium Lever, left handed, satin stainless finish</t>
  </si>
  <si>
    <t>E9650JGDIM00RR-</t>
  </si>
  <si>
    <t>Glass Mount DIN wire-free SVN Mifare / DESFire standard escutcheon, J Premium Lever, right hand reverse, satin stainless finish</t>
  </si>
  <si>
    <t>E9650KGDIM00LR-</t>
  </si>
  <si>
    <t>Glass Mount DIN wire-free SVN Mifare / DESFire standard escutcheon, K Premium Lever, left hand reverse, satin stainless finish</t>
  </si>
  <si>
    <t>E9650KGDIM00RR-</t>
  </si>
  <si>
    <t>Glass Mount DIN wire-free SVN Mifare / DESFire standard escutcheon, K Premium Lever, right hand reverse, satin stainless finish</t>
  </si>
  <si>
    <t>E9650KGDIM00RH-</t>
  </si>
  <si>
    <t>Glass Mount DIN wire-free SVN Mifare / DESFire standard escutcheon, K Premium Lever, right handed, satin stainless finish</t>
  </si>
  <si>
    <t>EB650LGDIM00LH-</t>
  </si>
  <si>
    <t>Glass Mount DIN wire-free SVN BLE / Mifare / DESFire standard escutcheon, L style lever, left handed, satin stainless finish</t>
  </si>
  <si>
    <t>EB650LGDIM00RH-</t>
  </si>
  <si>
    <t>Glass Mount DIN wire-free SVN BLE / Mifare / DESFire standard escutcheon, L style lever, right handed, satin stainless finish</t>
  </si>
  <si>
    <t>EB650LGDIM00LR-</t>
  </si>
  <si>
    <t>Glass Mount DIN wire-free SVN BLE / Mifare / DESFire standard escutcheon, L style lever, left hand reverse, satin stainless finish</t>
  </si>
  <si>
    <t>EB650LGDIM00RR-</t>
  </si>
  <si>
    <t>Glass Mount DIN wire-free SVN BLE / Mifare / DESFire standard escutcheon, L style lever, right hand reverse, satin stainless finish</t>
  </si>
  <si>
    <t>EB650UGDIM00LR-</t>
  </si>
  <si>
    <t>Glass Mount DIN wire-free SVN BLE / Mifare / DESFire standard escutcheon, U style lever, left hand reverse, satin stainless finish</t>
  </si>
  <si>
    <t>EB650UGDIM00LH-</t>
  </si>
  <si>
    <t>Glass Mount DIN wire-free SVN BLE / Mifare / DESFire standard escutcheon, U style lever, left handed, satin stainless finish</t>
  </si>
  <si>
    <t>EB650UGDIM00RH-</t>
  </si>
  <si>
    <t>Glass Mount DIN wire-free SVN BLE / Mifare / DESFire standard escutcheon, U style lever, right handed, satin stainless finish</t>
  </si>
  <si>
    <t>EB650WGDIM00LH-</t>
  </si>
  <si>
    <t>Glass Mount DIN wire-free SVN BLE / Mifare / DESFire standard escutcheon, W style lever, left handed, satin stainless finish</t>
  </si>
  <si>
    <t>EB650UGDIM00RR-</t>
  </si>
  <si>
    <t>Glass Mount DIN wire-free SVN BLE / Mifare / DESFire standard escutcheon, U style lever, right hand reverse, satin stainless finish</t>
  </si>
  <si>
    <t>EB650WGDIM00LR-</t>
  </si>
  <si>
    <t>Glass Mount DIN wire-free SVN BLE / Mifare / DESFire standard escutcheon, W style lever, left hand reverse, satin stainless finish</t>
  </si>
  <si>
    <t>EB650WGDIM00RR-</t>
  </si>
  <si>
    <t>Glass Mount DIN wire-free SVN BLE / Mifare / DESFire standard escutcheon, W style lever, right hand reverse, satin stainless finish</t>
  </si>
  <si>
    <t>EB650WGDIM00RH-</t>
  </si>
  <si>
    <t>Glass Mount DIN wire-free SVN BLE / Mifare / DESFire standard escutcheon, W style lever, right handed, satin stainless finish</t>
  </si>
  <si>
    <t>EB650JGDIM00LH-</t>
  </si>
  <si>
    <t>Glass Mount DIN wire-free SVN BLE / Mifare / DESFire standard escutcheon, J Premium Lever, left handed, satin stainless finish</t>
  </si>
  <si>
    <t>EB650JGDIM00RH-</t>
  </si>
  <si>
    <t>Glass Mount DIN wire-free SVN BLE / Mifare / DESFire standard escutcheon, J Premium Lever, right handed, satin stainless finish</t>
  </si>
  <si>
    <t>EB650JGDIM00LR-</t>
  </si>
  <si>
    <t>Glass Mount DIN wire-free SVN BLE / Mifare / DESFire standard escutcheon, J Premium Lever, left hand reverse, satin stainless finish</t>
  </si>
  <si>
    <t>EB650JGDIM00RR-</t>
  </si>
  <si>
    <t>Glass Mount DIN wire-free SVN BLE / Mifare / DESFire standard escutcheon, J Premium Lever, right hand reverse, satin stainless finish</t>
  </si>
  <si>
    <t>EB650KGDIM00LR-</t>
  </si>
  <si>
    <t>Glass Mount DIN wire-free SVN BLE / Mifare / DESFire standard escutcheon, K Premium Lever, left hand reverse, satin stainless finish</t>
  </si>
  <si>
    <t>EB650KGDIM00LH-</t>
  </si>
  <si>
    <t>Glass Mount DIN wire-free SVN BLE / Mifare / DESFire standard escutcheon, K Premium Lever, left handed, satin stainless finish</t>
  </si>
  <si>
    <t>EB650KGDIM00RH-</t>
  </si>
  <si>
    <t>Glass Mount DIN wire-free SVN BLE / Mifare / DESFire standard escutcheon, K Premium Lever, right handed, satin stainless finish</t>
  </si>
  <si>
    <t>E96502GDIM00LH-</t>
  </si>
  <si>
    <t>Glass Mount DIN wire-free SVN Mifare / DESFire standard escutcheon, Robodue Luxury Lever (Colombo by Salto), left handed, satin stainless finish</t>
  </si>
  <si>
    <t>EB650KGDIM00RR-</t>
  </si>
  <si>
    <t>Glass Mount DIN wire-free SVN BLE / Mifare / DESFire standard escutcheon, K Premium Lever, right hand reverse, satin stainless finish</t>
  </si>
  <si>
    <t>E96502GDIM00LR-</t>
  </si>
  <si>
    <t>Glass Mount DIN wire-free SVN Mifare / DESFire standard escutcheon, Robodue Luxury Lever (Colombo by Salto), left hand reverse, satin stainless finish</t>
  </si>
  <si>
    <t>E96502GDIM00RR-</t>
  </si>
  <si>
    <t>Glass Mount DIN wire-free SVN Mifare / DESFire standard escutcheon, Robodue Luxury Lever (Colombo by Salto), right hand reverse, satin stainless finish</t>
  </si>
  <si>
    <t>E96502GDIM00RH-</t>
  </si>
  <si>
    <t>Glass Mount DIN wire-free SVN Mifare / DESFire standard escutcheon, Robodue Luxury Lever (Colombo by Salto), right handed, satin stainless finish</t>
  </si>
  <si>
    <t>E96503GDIM00LH-</t>
  </si>
  <si>
    <t>Glass Mount DIN wire-free SVN Mifare / DESFire standard escutcheon, Robotre Luxury Lever (Colombo by Salto), left handed, satin stainless finish</t>
  </si>
  <si>
    <t>E96503GDIM00RH-</t>
  </si>
  <si>
    <t>Glass Mount DIN wire-free SVN Mifare / DESFire standard escutcheon, Robotre Luxury Lever (Colombo by Salto), right handed, satin stainless finish</t>
  </si>
  <si>
    <t>E96503GDIM00LR-</t>
  </si>
  <si>
    <t>Glass Mount DIN wire-free SVN Mifare / DESFire standard escutcheon, Robotre Luxury Lever (Colombo by Salto), left hand reverse, satin stainless finish</t>
  </si>
  <si>
    <t>E96503GDIM00RR-</t>
  </si>
  <si>
    <t>Glass Mount DIN wire-free SVN Mifare / DESFire standard escutcheon, Robotre Luxury Lever (Colombo by Salto), right hand reverse, satin stainless finish</t>
  </si>
  <si>
    <t>E96504GDIM00LR-</t>
  </si>
  <si>
    <t>Glass Mount DIN wire-free SVN Mifare / DESFire standard escutcheon, Roboquattro Luxury Lever (Colombo by Salto), left hand reverse, satin stainless finish</t>
  </si>
  <si>
    <t>E96504GDIM00LH-</t>
  </si>
  <si>
    <t>Glass Mount DIN wire-free SVN Mifare / DESFire standard escutcheon, Roboquattro Luxury Lever (Colombo by Salto), left handed, satin stainless finish</t>
  </si>
  <si>
    <t>E96504GDIM00RH-</t>
  </si>
  <si>
    <t>Glass Mount DIN wire-free SVN Mifare / DESFire standard escutcheon, Roboquattro Luxury Lever (Colombo by Salto), right handed, satin stainless finish</t>
  </si>
  <si>
    <t>E96507GDIM00LH-</t>
  </si>
  <si>
    <t>Glass Mount DIN wire-free SVN Mifare / DESFire standard escutcheon, Mach Luxury Lever (Colombo by Salto), left handed, satin stainless finish</t>
  </si>
  <si>
    <t>E96504GDIM00RR-</t>
  </si>
  <si>
    <t>Glass Mount DIN wire-free SVN Mifare / DESFire standard escutcheon, Roboquattro Luxury Lever (Colombo by Salto), right hand reverse, satin stainless finish</t>
  </si>
  <si>
    <t>E96507GDIM00LR-</t>
  </si>
  <si>
    <t>Glass Mount DIN wire-free SVN Mifare / DESFire standard escutcheon, Mach Luxury Lever (Colombo by Salto), left hand reverse, satin stainless finish</t>
  </si>
  <si>
    <t>E96507GDIM00RR-</t>
  </si>
  <si>
    <t>Glass Mount DIN wire-free SVN Mifare / DESFire standard escutcheon, Mach Luxury Lever (Colombo by Salto), right hand reverse, satin stainless finish</t>
  </si>
  <si>
    <t>E96507GDIM00RH-</t>
  </si>
  <si>
    <t>Glass Mount DIN wire-free SVN Mifare / DESFire standard escutcheon, Mach Luxury Lever (Colombo by Salto), right handed, satin stainless finish</t>
  </si>
  <si>
    <t>SPABAS2DWBEN</t>
  </si>
  <si>
    <t>SPACE BASIC 2 Door Starter Kit-Black, includes SPABASIC License, PCM04K-50 Cards, PPD800, EC90EN, CU42E0US and 2ea WRBD0A4B</t>
  </si>
  <si>
    <t>UTPSP7.5MBUY</t>
  </si>
  <si>
    <t>SPABAS2DWWEN</t>
  </si>
  <si>
    <t>SPACE BASIC 2 Door Starter Kit-White, includes SPABASIC License, PCM04K-50 Cards, PPD800, EC90EN, CU42E0US and 2ea WRBD0A4W</t>
  </si>
  <si>
    <t>UTPSP7.5MGRY</t>
  </si>
  <si>
    <t>AB650A00PM38-WK</t>
  </si>
  <si>
    <t>XS4 ANSI electronic RF wireless SVN escutcheon, BLE / Mifare / DESFire entrance function, with keypad, A lever, unhanded, satin brass finish, for use with 1 3/8" - 1 3/4" thick standard door</t>
  </si>
  <si>
    <t>AB650G00IM38-WK</t>
  </si>
  <si>
    <t>XS4 ANSI electronic RF wireless SVN escutcheon, BLE / Mifare / DESFire entrance function, with keypad, G lever, unhanded, satin stainless finish, for use with 1 3/8" - 1 3/4" thick standard door</t>
  </si>
  <si>
    <t>AB650A00PM48-WK</t>
  </si>
  <si>
    <t>XS4 ANSI electronic RF wireless SVN escutcheon, BLE / Mifare / DESFire entrance function, with keypad, A lever, unhanded, satin brass finish, for use with 1 3/4" - 2 1/4" thick door</t>
  </si>
  <si>
    <t>AB650G00IM48-WK</t>
  </si>
  <si>
    <t>XS4 ANSI electronic RF wireless SVN escutcheon, BLE / Mifare / DESFire entrance function, with keypad, G lever, unhanded, satin stainless finish, for use with 1 3/4" - 2 1/4" thick door</t>
  </si>
  <si>
    <t>AB650G00PM48-WK</t>
  </si>
  <si>
    <t>XS4 ANSI electronic RF wireless SVN escutcheon, BLE / Mifare / DESFire entrance function, with keypad, G lever, unhanded, satin brass finish, for use with 1 3/4" - 2 1/4" thick door</t>
  </si>
  <si>
    <t>AB650G00PM38-WK</t>
  </si>
  <si>
    <t>XS4 ANSI electronic RF wireless SVN escutcheon, BLE / Mifare / DESFire entrance function, with keypad, G lever, unhanded, satin brass finish, for use with 1 3/8" - 1 3/4" thick standard door</t>
  </si>
  <si>
    <t>AB650L00IM38-WK</t>
  </si>
  <si>
    <t>XS4 ANSI electronic RF wireless SVN escutcheon, BLE / Mifare / DESFire entrance function, with keypad, L lever, unhanded, satin stainless finish, for use with 1 3/8" - 1 3/4" thick standard door</t>
  </si>
  <si>
    <t>AB650L00PM38-WK</t>
  </si>
  <si>
    <t>XS4 ANSI electronic RF wireless SVN escutcheon, BLE / Mifare / DESFire entrance function, with keypad, L lever, unhanded, satin brass finish, for use with 1 3/8" - 1 3/4" thick standard door</t>
  </si>
  <si>
    <t>AB650L00IM48-WK</t>
  </si>
  <si>
    <t>XS4 ANSI electronic RF wireless SVN escutcheon, BLE / Mifare / DESFire entrance function, with keypad, L lever, unhanded, satin stainless finish, for use with 1 3/4" - 2 1/4" thick door</t>
  </si>
  <si>
    <t>AB650L00PM48-WK</t>
  </si>
  <si>
    <t>XS4 ANSI electronic RF wireless SVN escutcheon, BLE / Mifare / DESFire entrance function, with keypad, L lever, unhanded, satin brass finish, for use with 1 3/4" - 2 1/4" thick door</t>
  </si>
  <si>
    <t>AB650N00IM48-WK</t>
  </si>
  <si>
    <t>XS4 ANSI electronic RF wireless SVN escutcheon, BLE / Mifare / DESFire entrance function, with keypad, N lever, unhanded, satin stainless finish, for use with 1 3/4" - 2 1/4" thick door</t>
  </si>
  <si>
    <t>AB650N00IM38-WK</t>
  </si>
  <si>
    <t>XS4 ANSI electronic RF wireless SVN escutcheon, BLE / Mifare / DESFire entrance function, with keypad, N lever, unhanded, satin stainless finish, for use with 1 3/8" - 1 3/4" thick standard door</t>
  </si>
  <si>
    <t>AB650N00PM38-WK</t>
  </si>
  <si>
    <t>XS4 ANSI electronic RF wireless SVN escutcheon, BLE / Mifare / DESFire entrance function, with keypad, N lever, unhanded, satin brass finish, for use with 1 3/8" - 1 3/4" thick standard door</t>
  </si>
  <si>
    <t>AB650W00IM38-WK</t>
  </si>
  <si>
    <t>XS4 ANSI electronic RF wireless SVN escutcheon, BLE / Mifare / DESFire entrance function, with keypad, W lever, unhanded, satin stainless finish, for use with 1 3/8" - 1 3/4" thick standard door</t>
  </si>
  <si>
    <t>AB650N00PM48-WK</t>
  </si>
  <si>
    <t>XS4 ANSI electronic RF wireless SVN escutcheon, BLE / Mifare / DESFire entrance function, with keypad, N lever, unhanded, satin brass finish, for use with 1 3/4" - 2 1/4" thick door</t>
  </si>
  <si>
    <t>AB650W00IM48-WK</t>
  </si>
  <si>
    <t>XS4 ANSI electronic RF wireless SVN escutcheon, BLE / Mifare / DESFire entrance function, with keypad, W lever, unhanded, satin stainless finish, for use with 1 3/4" - 2 1/4" thick door</t>
  </si>
  <si>
    <t>UTPSP7.5MGYY</t>
  </si>
  <si>
    <t>UTPSP7.5MORY</t>
  </si>
  <si>
    <t>AB656A00PM38-WK</t>
  </si>
  <si>
    <t>XS4 ANSI electronic RF wireless SVN escutcheon, BLE / Mifare / DESFire push button privacy function, with keypad, A lever, unhanded, satin brass finish, for use with 1 3/8" - 1 3/4" thick standard door</t>
  </si>
  <si>
    <t>AB656A00PM48-WK</t>
  </si>
  <si>
    <t>XS4 ANSI electronic RF wireless SVN escutcheon, BLE / Mifare / DESFire push button privacy function, with keypad, A lever, unhanded, satin brass finish, for use with 1 3/4" - 2 1/4" thick door</t>
  </si>
  <si>
    <t>AB656G00IM48-WK</t>
  </si>
  <si>
    <t>XS4 ANSI electronic RF wireless SVN escutcheon, BLE / Mifare / DESFire push button privacy function, with keypad, G lever, unhanded, satin stainless finish, for use with 1 3/4" - 2 1/4" thick door</t>
  </si>
  <si>
    <t>AB656G00IM38-WK</t>
  </si>
  <si>
    <t>XS4 ANSI electronic RF wireless SVN escutcheon, BLE / Mifare / DESFire push button privacy function, with keypad, G lever, unhanded, satin stainless finish, for use with 1 3/8" - 1 3/4" thick standard door</t>
  </si>
  <si>
    <t>AB656G00PM38-WK</t>
  </si>
  <si>
    <t>XS4 ANSI electronic RF wireless SVN escutcheon, BLE / Mifare / DESFire push button privacy function, with keypad, G lever, unhanded, satin brass finish, for use with 1 3/8" - 1 3/4" thick standard door</t>
  </si>
  <si>
    <t>AB656L00IM38-WK</t>
  </si>
  <si>
    <t>XS4 ANSI electronic RF wireless SVN escutcheon, BLE / Mifare / DESFire push button privacy function, with keypad, L lever, unhanded, satin stainless finish, for use with 1 3/8" - 1 3/4" thick standard door</t>
  </si>
  <si>
    <t>AB656G00PM48-WK</t>
  </si>
  <si>
    <t>XS4 ANSI electronic RF wireless SVN escutcheon, BLE / Mifare / DESFire push button privacy function, with keypad, G lever, unhanded, satin brass finish, for use with 1 3/4" - 2 1/4" thick door</t>
  </si>
  <si>
    <t>AB656L00IM48-WK</t>
  </si>
  <si>
    <t>XS4 ANSI electronic RF wireless SVN escutcheon, BLE / Mifare / DESFire push button privacy function, with keypad, L lever, unhanded, satin stainless finish, for use with 1 3/4" - 2 1/4" thick door</t>
  </si>
  <si>
    <t>AB656L00PM48-WK</t>
  </si>
  <si>
    <t>XS4 ANSI electronic RF wireless SVN escutcheon, BLE / Mifare / DESFire push button privacy function, with keypad, L lever, unhanded, satin brass finish, for use with 1 3/4" - 2 1/4" thick door</t>
  </si>
  <si>
    <t>AB656L00PM38-WK</t>
  </si>
  <si>
    <t>XS4 ANSI electronic RF wireless SVN escutcheon, BLE / Mifare / DESFire push button privacy function, with keypad, L lever, unhanded, satin brass finish, for use with 1 3/8" - 1 3/4" thick standard door</t>
  </si>
  <si>
    <t>AB656N00IM38-WK</t>
  </si>
  <si>
    <t>XS4 ANSI electronic RF wireless SVN escutcheon, BLE / Mifare / DESFire push button privacy function, with keypad, N lever, unhanded, satin stainless finish, for use with 1 3/8" - 1 3/4" thick standard door</t>
  </si>
  <si>
    <t>AB656N00PM38-WK</t>
  </si>
  <si>
    <t>XS4 ANSI electronic RF wireless SVN escutcheon, BLE / Mifare / DESFire push button privacy function, with keypad, N lever, unhanded, satin brass finish, for use with 1 3/8" - 1 3/4" thick standard door</t>
  </si>
  <si>
    <t>AB656N00IM48-WK</t>
  </si>
  <si>
    <t>XS4 ANSI electronic RF wireless SVN escutcheon, BLE / Mifare / DESFire push button privacy function, with keypad, N lever, unhanded, satin stainless finish, for use with 1 3/4" - 2 1/4" thick door</t>
  </si>
  <si>
    <t>AB656N00PM48-WK</t>
  </si>
  <si>
    <t>XS4 ANSI electronic RF wireless SVN escutcheon, BLE / Mifare / DESFire push button privacy function, with keypad, N lever, unhanded, satin brass finish, for use with 1 3/4" - 2 1/4" thick door</t>
  </si>
  <si>
    <t>AB656W00IM48-WK</t>
  </si>
  <si>
    <t>XS4 ANSI electronic RF wireless SVN escutcheon, BLE / Mifare / DESFire push button privacy function, with keypad, W lever, unhanded, satin stainless finish, for use with 1 3/4" - 2 1/4" thick door</t>
  </si>
  <si>
    <t>AB656W00IM38-WK</t>
  </si>
  <si>
    <t>XS4 ANSI electronic RF wireless SVN escutcheon, BLE / Mifare / DESFire push button privacy function, with keypad, W lever, unhanded, satin stainless finish, for use with 1 3/8" - 1 3/4" thick standard door</t>
  </si>
  <si>
    <t>UTPSP7.5MRDY</t>
  </si>
  <si>
    <t>UTPSP7.5MVLY</t>
  </si>
  <si>
    <t>AB658A61PM48-WK</t>
  </si>
  <si>
    <t>XS4 ANSI electronic RF wireless SVN escutcheon, BLE / Mifare / DESFire deadbolt privacy function, with keypad, A lever, unhanded, satin brass finish, for use with 1 3/4" - 2 1/4" thick door</t>
  </si>
  <si>
    <t>AB658A61PM38-WK</t>
  </si>
  <si>
    <t>XS4 ANSI electronic RF wireless SVN escutcheon, BLE / Mifare / DESFire deadbolt privacy function, with keypad, A lever, unhanded, satin brass finish, for use with 1 3/8" - 1 3/4" thick standard door</t>
  </si>
  <si>
    <t>UTPSP7.5MY</t>
  </si>
  <si>
    <t>UTPSP7.5MYLY</t>
  </si>
  <si>
    <t>AB658A62PM48-WK</t>
  </si>
  <si>
    <t>AB658A62PM38-WK</t>
  </si>
  <si>
    <t>UTPSP70BLY</t>
  </si>
  <si>
    <t>UTPSP70BUY</t>
  </si>
  <si>
    <t>AB658A63PM48-WK</t>
  </si>
  <si>
    <t>AB658A63PM38-WK</t>
  </si>
  <si>
    <t>AB658G61IM38-WK</t>
  </si>
  <si>
    <t>XS4 ANSI electronic RF wireless SVN escutcheon, BLE / Mifare / DESFire deadbolt privacy function, with keypad, G lever, unhanded, satin stainless finish, for use with 1 3/8" - 1 3/4" thick standard door</t>
  </si>
  <si>
    <t>AB658G61PM38-WK</t>
  </si>
  <si>
    <t>XS4 ANSI electronic RF wireless SVN escutcheon, BLE / Mifare / DESFire deadbolt privacy function, with keypad, G lever, unhanded, satin brass finish, for use with 1 3/8" - 1 3/4" thick standard door</t>
  </si>
  <si>
    <t>AB658G61IM48-WK</t>
  </si>
  <si>
    <t>XS4 ANSI electronic RF wireless SVN escutcheon, BLE / Mifare / DESFire deadbolt privacy function, with keypad, G lever, unhanded, satin stainless finish, for use with 1 3/4" - 2 1/4" thick door</t>
  </si>
  <si>
    <t>AB658G61PM48-WK</t>
  </si>
  <si>
    <t>XS4 ANSI electronic RF wireless SVN escutcheon, BLE / Mifare / DESFire deadbolt privacy function, with keypad, G lever, unhanded, satin brass finish, for use with 1 3/4" - 2 1/4" thick door</t>
  </si>
  <si>
    <t>AB658G62IM48-WK</t>
  </si>
  <si>
    <t>AB658G62IM38-WK</t>
  </si>
  <si>
    <t>AB658G62PM38-WK</t>
  </si>
  <si>
    <t>AB658G63IM38-WK</t>
  </si>
  <si>
    <t>AB658G62PM48-WK</t>
  </si>
  <si>
    <t>AB658G63IM48-WK</t>
  </si>
  <si>
    <t>AB658G63PM48-WK</t>
  </si>
  <si>
    <t>AB658G63PM38-WK</t>
  </si>
  <si>
    <t>AB658L61IM38-WK</t>
  </si>
  <si>
    <t>XS4 ANSI electronic RF wireless SVN escutcheon, BLE / Mifare / DESFire deadbolt privacy function, with keypad, L lever, unhanded, satin stainless finish, for use with 1 3/8" - 1 3/4" thick standard door</t>
  </si>
  <si>
    <t>AB658L61PM38-WK</t>
  </si>
  <si>
    <t>XS4 ANSI electronic RF wireless SVN escutcheon, BLE / Mifare / DESFire deadbolt privacy function, with keypad, L lever, unhanded, satin brass finish, for use with 1 3/8" - 1 3/4" thick standard door</t>
  </si>
  <si>
    <t>AB658L61IM48-WK</t>
  </si>
  <si>
    <t>XS4 ANSI electronic RF wireless SVN escutcheon, BLE / Mifare / DESFire deadbolt privacy function, with keypad, L lever, unhanded, satin stainless finish, for use with 1 3/4" - 2 1/4" thick door</t>
  </si>
  <si>
    <t>AB658L61PM48-WK</t>
  </si>
  <si>
    <t>XS4 ANSI electronic RF wireless SVN escutcheon, BLE / Mifare / DESFire deadbolt privacy function, with keypad, L lever, unhanded, satin brass finish, for use with 1 3/4" - 2 1/4" thick door</t>
  </si>
  <si>
    <t>AB658L62IM48-WK</t>
  </si>
  <si>
    <t>AB658L62IM38-WK</t>
  </si>
  <si>
    <t>AB658L62PM38-WK</t>
  </si>
  <si>
    <t>AB658L63IM38-WK</t>
  </si>
  <si>
    <t>AB658L62PM48-WK</t>
  </si>
  <si>
    <t>AB658L63IM48-WK</t>
  </si>
  <si>
    <t>AB658L63PM48-WK</t>
  </si>
  <si>
    <t>AB658L63PM38-WK</t>
  </si>
  <si>
    <t>AB658N61IM38-WK</t>
  </si>
  <si>
    <t>XS4 ANSI electronic RF wireless SVN escutcheon, BLE / Mifare / DESFire deadbolt privacy function, with keypad, N lever, unhanded, satin stainless finish, for use with 1 3/8" - 1 3/4" thick standard door</t>
  </si>
  <si>
    <t>AB658N61PM38-WK</t>
  </si>
  <si>
    <t>XS4 ANSI electronic RF wireless SVN escutcheon, BLE / Mifare / DESFire deadbolt privacy function, with keypad, N lever, unhanded, satin brass finish, for use with 1 3/8" - 1 3/4" thick standard door</t>
  </si>
  <si>
    <t>AB658N61IM48-WK</t>
  </si>
  <si>
    <t>XS4 ANSI electronic RF wireless SVN escutcheon, BLE / Mifare / DESFire deadbolt privacy function, with keypad, N lever, unhanded, satin stainless finish, for use with 1 3/4" - 2 1/4" thick door</t>
  </si>
  <si>
    <t>AB658N61PM48-WK</t>
  </si>
  <si>
    <t>XS4 ANSI electronic RF wireless SVN escutcheon, BLE / Mifare / DESFire deadbolt privacy function, with keypad, N lever, unhanded, satin brass finish, for use with 1 3/4" - 2 1/4" thick door</t>
  </si>
  <si>
    <t>AB658N62IM48-WK</t>
  </si>
  <si>
    <t>AB658N62IM38-WK</t>
  </si>
  <si>
    <t>AB658N62PM38-WK</t>
  </si>
  <si>
    <t>AB658N63IM38-WK</t>
  </si>
  <si>
    <t>AB658N62PM48-WK</t>
  </si>
  <si>
    <t>AB658N63IM48-WK</t>
  </si>
  <si>
    <t>AB658N63PM48-WK</t>
  </si>
  <si>
    <t>AB658N63PM38-WK</t>
  </si>
  <si>
    <t>AB658W61IM38-WK</t>
  </si>
  <si>
    <t>XS4 ANSI electronic RF wireless SVN escutcheon, BLE / Mifare / DESFire deadbolt privacy function, with keypad, W lever, unhanded, satin stainless finish, for use with 1 3/8" - 1 3/4" thick standard door</t>
  </si>
  <si>
    <t>AB658W62IM38-WK</t>
  </si>
  <si>
    <t>AB658W61IM48-WK</t>
  </si>
  <si>
    <t>XS4 ANSI electronic RF wireless SVN escutcheon, BLE / Mifare / DESFire deadbolt privacy function, with keypad, W lever, unhanded, satin stainless finish, for use with 1 3/4" - 2 1/4" thick door</t>
  </si>
  <si>
    <t>AB658W62IM48-WK</t>
  </si>
  <si>
    <t>AB658W63IM48-WK</t>
  </si>
  <si>
    <t>AB658W63IM38-WK</t>
  </si>
  <si>
    <t>UTPSP70GRY</t>
  </si>
  <si>
    <t>UTPSP70GYY</t>
  </si>
  <si>
    <t>AB660A00PM48-WK</t>
  </si>
  <si>
    <t>XS4 ANSI electronic RF wireless SVN escutcheon, BLE / Mifare / DESFire entrance w/ key override function, with keypad, A lever, unhanded, satin brass finish, for use with 1 3/4" - 2 1/4" thick door</t>
  </si>
  <si>
    <t>AB660A00PM38-WK</t>
  </si>
  <si>
    <t>XS4 ANSI electronic RF wireless SVN escutcheon, BLE / Mifare / DESFire entrance w/ key override function, with keypad, A lever, unhanded, satin brass finish, for use with 1 3/8" - 1 3/4" thick standard door</t>
  </si>
  <si>
    <t>AB660G00IM38-WK</t>
  </si>
  <si>
    <t>XS4 ANSI electronic RF wireless SVN escutcheon, BLE / Mifare / DESFire entrance w/ key override function, with keypad, G lever, unhanded, satin stainless finish, for use with 1 3/8" - 1 3/4" thick standard door</t>
  </si>
  <si>
    <t>AB660G00PM38-WK</t>
  </si>
  <si>
    <t>XS4 ANSI electronic RF wireless SVN escutcheon, BLE / Mifare / DESFire entrance w/ key override function, with keypad, G lever, unhanded, satin brass finish, for use with 1 3/8" - 1 3/4" thick standard door</t>
  </si>
  <si>
    <t>AB660G00IM48-WK</t>
  </si>
  <si>
    <t>XS4 ANSI electronic RF wireless SVN escutcheon, BLE / Mifare / DESFire entrance w/ key override function, with keypad, G lever, unhanded, satin stainless finish, for use with 1 3/4" - 2 1/4" thick door</t>
  </si>
  <si>
    <t>AB660G00PM48-WK</t>
  </si>
  <si>
    <t>XS4 ANSI electronic RF wireless SVN escutcheon, BLE / Mifare / DESFire entrance w/ key override function, with keypad, G lever, unhanded, satin brass finish, for use with 1 3/4" - 2 1/4" thick door</t>
  </si>
  <si>
    <t>AB660L00IM48-WK</t>
  </si>
  <si>
    <t>XS4 ANSI electronic RF wireless SVN escutcheon, BLE / Mifare / DESFire entrance w/ key override function, with keypad, L lever, unhanded, satin stainless finish, for use with 1 3/4" - 2 1/4" thick door</t>
  </si>
  <si>
    <t>AB660L00IM38-WK</t>
  </si>
  <si>
    <t>XS4 ANSI electronic RF wireless SVN escutcheon, BLE / Mifare / DESFire entrance w/ key override function, with keypad, L lever, unhanded, satin stainless finish, for use with 1 3/8" - 1 3/4" thick standard door</t>
  </si>
  <si>
    <t>AB660L00PM38-WK</t>
  </si>
  <si>
    <t>XS4 ANSI electronic RF wireless SVN escutcheon, BLE / Mifare / DESFire entrance w/ key override function, with keypad, L lever, unhanded, satin brass finish, for use with 1 3/8" - 1 3/4" thick standard door</t>
  </si>
  <si>
    <t>AB660N00IM38-WK</t>
  </si>
  <si>
    <t>XS4 ANSI electronic RF wireless SVN escutcheon, BLE / Mifare / DESFire entrance w/ key override function, with keypad, N lever, unhanded, satin stainless finish, for use with 1 3/8" - 1 3/4" thick standard door</t>
  </si>
  <si>
    <t>AB660L00PM48-WK</t>
  </si>
  <si>
    <t>XS4 ANSI electronic RF wireless SVN escutcheon, BLE / Mifare / DESFire entrance w/ key override function, with keypad, L lever, unhanded, satin brass finish, for use with 1 3/4" - 2 1/4" thick door</t>
  </si>
  <si>
    <t>AB660N00IM48-WK</t>
  </si>
  <si>
    <t>XS4 ANSI electronic RF wireless SVN escutcheon, BLE / Mifare / DESFire entrance w/ key override function, with keypad, N lever, unhanded, satin stainless finish, for use with 1 3/4" - 2 1/4" thick door</t>
  </si>
  <si>
    <t>AB660N00PM48-WK</t>
  </si>
  <si>
    <t>XS4 ANSI electronic RF wireless SVN escutcheon, BLE / Mifare / DESFire entrance w/ key override function, with keypad, N lever, unhanded, satin brass finish, for use with 1 3/4" - 2 1/4" thick door</t>
  </si>
  <si>
    <t>AB660N00PM38-WK</t>
  </si>
  <si>
    <t>XS4 ANSI electronic RF wireless SVN escutcheon, BLE / Mifare / DESFire entrance w/ key override function, with keypad, N lever, unhanded, satin brass finish, for use with 1 3/8" - 1 3/4" thick standard door</t>
  </si>
  <si>
    <t>AB660W00IM38-WK</t>
  </si>
  <si>
    <t>XS4 ANSI electronic RF wireless SVN escutcheon, BLE / Mifare / DESFire entrance w/ key override function, with keypad, W lever, unhanded, satin stainless finish, for use with 1 3/8" - 1 3/4" thick standard door</t>
  </si>
  <si>
    <t>UTPSP70MBLY</t>
  </si>
  <si>
    <t>Cu,PC,Cat6,UTP,Cbl,BL,70M,EA</t>
  </si>
  <si>
    <t>AB660W00IM48-WK</t>
  </si>
  <si>
    <t>XS4 ANSI electronic RF wireless SVN escutcheon, BLE / Mifare / DESFire entrance w/ key override function, with keypad, W lever, unhanded, satin stainless finish, for use with 1 3/4" - 2 1/4" thick door</t>
  </si>
  <si>
    <t>UTPSP70MBUY</t>
  </si>
  <si>
    <t>Cu,PC,Cat6,UTP,Cbl,BU,70M,EA</t>
  </si>
  <si>
    <t>AB666A00PM38-WK</t>
  </si>
  <si>
    <t>XS4 ANSI electronic RF wireless SVN escutcheon, BLE / Mifare / DESFire push buttonprivacy w/ key override function, with keypad, A lever, unhanded, satin brass finish, for use with 1 3/8" - 1 3/4" thick standard door</t>
  </si>
  <si>
    <t>AB666G00IM38-WK</t>
  </si>
  <si>
    <t>XS4 ANSI electronic RF wireless SVN escutcheon, BLE / Mifare / DESFire push buttonprivacy w/ key override function, with keypad, G lever, unhanded, satin stainless finish, for use with 1 3/8" - 1 3/4" thick standard door</t>
  </si>
  <si>
    <t>AB666A00PM48-WK</t>
  </si>
  <si>
    <t>XS4 ANSI electronic RF wireless SVN escutcheon, BLE / Mifare / DESFire push buttonprivacy w/ key override function, with keypad, A lever, unhanded, satin brass finish, for use with 1 3/4" - 2 1/4" thick door</t>
  </si>
  <si>
    <t>AB666G00IM48-WK</t>
  </si>
  <si>
    <t>XS4 ANSI electronic RF wireless SVN escutcheon, BLE / Mifare / DESFire push buttonprivacy w/ key override function, with keypad, G lever, unhanded, satin stainless finish, for use with 1 3/4" - 2 1/4" thick door</t>
  </si>
  <si>
    <t>AB666G00PM48-WK</t>
  </si>
  <si>
    <t>XS4 ANSI electronic RF wireless SVN escutcheon, BLE / Mifare / DESFire push buttonprivacy w/ key override function, with keypad, G lever, unhanded, satin brass finish, for use with 1 3/4" - 2 1/4" thick door</t>
  </si>
  <si>
    <t>AB666G00PM38-WK</t>
  </si>
  <si>
    <t>XS4 ANSI electronic RF wireless SVN escutcheon, BLE / Mifare / DESFire push buttonprivacy w/ key override function, with keypad, G lever, unhanded, satin brass finish, for use with 1 3/8" - 1 3/4" thick standard door</t>
  </si>
  <si>
    <t>AB666L00IM38-WK</t>
  </si>
  <si>
    <t>XS4 ANSI electronic RF wireless SVN escutcheon, BLE / Mifare / DESFire push buttonprivacy w/ key override function, with keypad, L lever, unhanded, satin stainless finish, for use with 1 3/8" - 1 3/4" thick standard door</t>
  </si>
  <si>
    <t>AB666L00PM38-WK</t>
  </si>
  <si>
    <t>XS4 ANSI electronic RF wireless SVN escutcheon, BLE / Mifare / DESFire push buttonprivacy w/ key override function, with keypad, L lever, unhanded, satin brass finish, for use with 1 3/8" - 1 3/4" thick standard door</t>
  </si>
  <si>
    <t>AB666L00IM48-WK</t>
  </si>
  <si>
    <t>XS4 ANSI electronic RF wireless SVN escutcheon, BLE / Mifare / DESFire push buttonprivacy w/ key override function, with keypad, L lever, unhanded, satin stainless finish, for use with 1 3/4" - 2 1/4" thick door</t>
  </si>
  <si>
    <t>AB666L00PM48-WK</t>
  </si>
  <si>
    <t>XS4 ANSI electronic RF wireless SVN escutcheon, BLE / Mifare / DESFire push buttonprivacy w/ key override function, with keypad, L lever, unhanded, satin brass finish, for use with 1 3/4" - 2 1/4" thick door</t>
  </si>
  <si>
    <t>AB666N00IM48-WK</t>
  </si>
  <si>
    <t>XS4 ANSI electronic RF wireless SVN escutcheon, BLE / Mifare / DESFire push buttonprivacy w/ key override function, with keypad, N lever, unhanded, satin stainless finish, for use with 1 3/4" - 2 1/4" thick door</t>
  </si>
  <si>
    <t>AB666N00IM38-WK</t>
  </si>
  <si>
    <t>XS4 ANSI electronic RF wireless SVN escutcheon, BLE / Mifare / DESFire push buttonprivacy w/ key override function, with keypad, N lever, unhanded, satin stainless finish, for use with 1 3/8" - 1 3/4" thick standard door</t>
  </si>
  <si>
    <t>AB666N00PM38-WK</t>
  </si>
  <si>
    <t>XS4 ANSI electronic RF wireless SVN escutcheon, BLE / Mifare / DESFire push buttonprivacy w/ key override function, with keypad, N lever, unhanded, satin brass finish, for use with 1 3/8" - 1 3/4" thick standard door</t>
  </si>
  <si>
    <t>AB666W00IM38-WK</t>
  </si>
  <si>
    <t>XS4 ANSI electronic RF wireless SVN escutcheon, BLE / Mifare / DESFire push buttonprivacy w/ key override function, with keypad, W lever, unhanded, satin stainless finish, for use with 1 3/8" - 1 3/4" thick standard door</t>
  </si>
  <si>
    <t>AB666N00PM48-WK</t>
  </si>
  <si>
    <t>XS4 ANSI electronic RF wireless SVN escutcheon, BLE / Mifare / DESFire push buttonprivacy w/ key override function, with keypad, N lever, unhanded, satin brass finish, for use with 1 3/4" - 2 1/4" thick door</t>
  </si>
  <si>
    <t>AB666W00IM48-WK</t>
  </si>
  <si>
    <t>XS4 ANSI electronic RF wireless SVN escutcheon, BLE / Mifare / DESFire push buttonprivacy w/ key override function, with keypad, W lever, unhanded, satin stainless finish, for use with 1 3/4" - 2 1/4" thick door</t>
  </si>
  <si>
    <t>UTPSP70MGRY</t>
  </si>
  <si>
    <t>Cu,PC,Cat6,UTP,Cbl,GR,70M,EA</t>
  </si>
  <si>
    <t>UTPSP70MGYY</t>
  </si>
  <si>
    <t>Cu,PC,Cat6,UTP,Cbl,GY,70M,EA</t>
  </si>
  <si>
    <t>AB668A61PM38-WK</t>
  </si>
  <si>
    <t>XS4 ANSI electronic RF wireless SVN escutcheon, BLE / Mifare / DESFire deadbolt privacy w/ key override function, with keypad, A lever, unhanded, satin brass finish, for use with 1 3/8" - 1 3/4" thick standard door</t>
  </si>
  <si>
    <t>AB668A61PM48-WK</t>
  </si>
  <si>
    <t>XS4 ANSI electronic RF wireless SVN escutcheon, BLE / Mifare / DESFire deadbolt privacy w/ key override function, with keypad, A lever, unhanded, satin brass finish, for use with 1 3/4" - 2 1/4" thick door</t>
  </si>
  <si>
    <t>UTPSP70MORY</t>
  </si>
  <si>
    <t>Cu,PC,Cat6,UTP,Cbl,OR,70M,EA</t>
  </si>
  <si>
    <t>UTPSP70MRDY</t>
  </si>
  <si>
    <t>Cu,PC,Cat6,UTP,Cbl,RD,70M,EA</t>
  </si>
  <si>
    <t>AB668A62PM38-WK</t>
  </si>
  <si>
    <t>AB668A62PM48-WK</t>
  </si>
  <si>
    <t>UTPSP70MVLY</t>
  </si>
  <si>
    <t>Cu,PC,Cat6,UTP,Cbl,VL,70M,EA</t>
  </si>
  <si>
    <t>UTPSP70MY</t>
  </si>
  <si>
    <t>Cu,PC,Cat6,UTP,Cbl,IW,70M,EA</t>
  </si>
  <si>
    <t>AB668A63PM38-WK</t>
  </si>
  <si>
    <t>AB668A63PM48-WK</t>
  </si>
  <si>
    <t>AB668G61IM48-WK</t>
  </si>
  <si>
    <t>XS4 ANSI electronic RF wireless SVN escutcheon, BLE / Mifare / DESFire deadbolt privacy w/ key override function, with keypad, G lever, unhanded, satin stainless finish, for use with 1 3/4" - 2 1/4" thick door</t>
  </si>
  <si>
    <t>AB668G61IM38-WK</t>
  </si>
  <si>
    <t>XS4 ANSI electronic RF wireless SVN escutcheon, BLE / Mifare / DESFire deadbolt privacy w/ key override function, with keypad, G lever, unhanded, satin stainless finish, for use with 1 3/8" - 1 3/4" thick standard door</t>
  </si>
  <si>
    <t>AB668G61PM38-WK</t>
  </si>
  <si>
    <t>XS4 ANSI electronic RF wireless SVN escutcheon, BLE / Mifare / DESFire deadbolt privacy w/ key override function, with keypad, G lever, unhanded, satin brass finish, for use with 1 3/8" - 1 3/4" thick standard door</t>
  </si>
  <si>
    <t>AB668G62IM38-WK</t>
  </si>
  <si>
    <t>AB668G61PM48-WK</t>
  </si>
  <si>
    <t>XS4 ANSI electronic RF wireless SVN escutcheon, BLE / Mifare / DESFire deadbolt privacy w/ key override function, with keypad, G lever, unhanded, satin brass finish, for use with 1 3/4" - 2 1/4" thick door</t>
  </si>
  <si>
    <t>AB668G62IM48-WK</t>
  </si>
  <si>
    <t>AB668G62PM48-WK</t>
  </si>
  <si>
    <t>AB668G62PM38-WK</t>
  </si>
  <si>
    <t>AB668G63IM38-WK</t>
  </si>
  <si>
    <t>AB668G63PM38-WK</t>
  </si>
  <si>
    <t>AB668G63IM48-WK</t>
  </si>
  <si>
    <t>AB668G63PM48-WK</t>
  </si>
  <si>
    <t>AB668L61IM48-WK</t>
  </si>
  <si>
    <t>XS4 ANSI electronic RF wireless SVN escutcheon, BLE / Mifare / DESFire deadbolt privacy w/ key override function, with keypad, L lever, unhanded, satin stainless finish, for use with 1 3/4" - 2 1/4" thick door</t>
  </si>
  <si>
    <t>AB668L61IM38-WK</t>
  </si>
  <si>
    <t>XS4 ANSI electronic RF wireless SVN escutcheon, BLE / Mifare / DESFire deadbolt privacy w/ key override function, with keypad, L lever, unhanded, satin stainless finish, for use with 1 3/8" - 1 3/4" thick standard door</t>
  </si>
  <si>
    <t>AB668L61PM38-WK</t>
  </si>
  <si>
    <t>XS4 ANSI electronic RF wireless SVN escutcheon, BLE / Mifare / DESFire deadbolt privacy w/ key override function, with keypad, L lever, unhanded, satin brass finish, for use with 1 3/8" - 1 3/4" thick standard door</t>
  </si>
  <si>
    <t>AB668L62IM38-WK</t>
  </si>
  <si>
    <t>AB668L61PM48-WK</t>
  </si>
  <si>
    <t>XS4 ANSI electronic RF wireless SVN escutcheon, BLE / Mifare / DESFire deadbolt privacy w/ key override function, with keypad, L lever, unhanded, satin brass finish, for use with 1 3/4" - 2 1/4" thick door</t>
  </si>
  <si>
    <t>AB668L62IM48-WK</t>
  </si>
  <si>
    <t>AB668L62PM48-WK</t>
  </si>
  <si>
    <t>AB668L62PM38-WK</t>
  </si>
  <si>
    <t>AB668L63IM38-WK</t>
  </si>
  <si>
    <t>AB668L63PM38-WK</t>
  </si>
  <si>
    <t>AB668L63IM48-WK</t>
  </si>
  <si>
    <t>AB668L63PM48-WK</t>
  </si>
  <si>
    <t>AB668N61IM48-WK</t>
  </si>
  <si>
    <t>XS4 ANSI electronic RF wireless SVN escutcheon, BLE / Mifare / DESFire deadbolt privacy w/ key override function, with keypad, N lever, unhanded, satin stainless finish, for use with 1 3/4" - 2 1/4" thick door</t>
  </si>
  <si>
    <t>AB668N61IM38-WK</t>
  </si>
  <si>
    <t>XS4 ANSI electronic RF wireless SVN escutcheon, BLE / Mifare / DESFire deadbolt privacy w/ key override function, with keypad, N lever, unhanded, satin stainless finish, for use with 1 3/8" - 1 3/4" thick standard door</t>
  </si>
  <si>
    <t>AB668N61PM38-WK</t>
  </si>
  <si>
    <t>XS4 ANSI electronic RF wireless SVN escutcheon, BLE / Mifare / DESFire deadbolt privacy w/ key override function, with keypad, N lever, unhanded, satin brass finish, for use with 1 3/8" - 1 3/4" thick standard door</t>
  </si>
  <si>
    <t>AB668N62IM38-WK</t>
  </si>
  <si>
    <t>AB668N61PM48-WK</t>
  </si>
  <si>
    <t>XS4 ANSI electronic RF wireless SVN escutcheon, BLE / Mifare / DESFire deadbolt privacy w/ key override function, with keypad, N lever, unhanded, satin brass finish, for use with 1 3/4" - 2 1/4" thick door</t>
  </si>
  <si>
    <t>AB668N62IM48-WK</t>
  </si>
  <si>
    <t>AB668N62PM48-WK</t>
  </si>
  <si>
    <t>AB668N62PM38-WK</t>
  </si>
  <si>
    <t>AB668N63IM38-WK</t>
  </si>
  <si>
    <t>AB668N63PM38-WK</t>
  </si>
  <si>
    <t>AB668N63IM48-WK</t>
  </si>
  <si>
    <t>AB668N63PM48-WK</t>
  </si>
  <si>
    <t>AB668W61IM48-WK</t>
  </si>
  <si>
    <t>XS4 ANSI electronic RF wireless SVN escutcheon, BLE / Mifare / DESFire deadbolt privacy w/ key override function, with keypad, W lever, unhanded, satin stainless finish, for use with 1 3/4" - 2 1/4" thick door</t>
  </si>
  <si>
    <t>AB668W61IM38-WK</t>
  </si>
  <si>
    <t>XS4 ANSI electronic RF wireless SVN escutcheon, BLE / Mifare / DESFire deadbolt privacy w/ key override function, with keypad, W lever, unhanded, satin stainless finish, for use with 1 3/8" - 1 3/4" thick standard door</t>
  </si>
  <si>
    <t>AB668W62IM38-WK</t>
  </si>
  <si>
    <t>AB668W63IM38-WK</t>
  </si>
  <si>
    <t>AB668W62IM48-WK</t>
  </si>
  <si>
    <t>AB668W63IM48-WK</t>
  </si>
  <si>
    <t>EB6502GDIM00LR-</t>
  </si>
  <si>
    <t>Glass Mount DIN wire-free SVN BLE / Mifare / DESFire standard escutcheon, Robodue Luxury Lever (Colombo by Salto), left hand reverse, satin stainless finish</t>
  </si>
  <si>
    <t>EB6502GDIM00LH-</t>
  </si>
  <si>
    <t>Glass Mount DIN wire-free SVN BLE / Mifare / DESFire standard escutcheon, Robodue Luxury Lever (Colombo by Salto), left handed, satin stainless finish</t>
  </si>
  <si>
    <t>EB6502GDIM00RH-</t>
  </si>
  <si>
    <t>Glass Mount DIN wire-free SVN BLE / Mifare / DESFire standard escutcheon, Robodue Luxury Lever (Colombo by Salto), right handed, satin stainless finish</t>
  </si>
  <si>
    <t>EB6503GDIM00LH-</t>
  </si>
  <si>
    <t>Glass Mount DIN wire-free SVN BLE / Mifare / DESFire standard escutcheon, Robotre Luxury Lever (Colombo by Salto), left handed, satin stainless finish</t>
  </si>
  <si>
    <t>EB6502GDIM00RR-</t>
  </si>
  <si>
    <t>Glass Mount DIN wire-free SVN BLE / Mifare / DESFire standard escutcheon, Robodue Luxury Lever (Colombo by Salto), right hand reverse, satin stainless finish</t>
  </si>
  <si>
    <t>EB6503GDIM00LR-</t>
  </si>
  <si>
    <t>Glass Mount DIN wire-free SVN BLE / Mifare / DESFire standard escutcheon, Robotre Luxury Lever (Colombo by Salto), left hand reverse, satin stainless finish</t>
  </si>
  <si>
    <t>EB6503GDIM00RR-</t>
  </si>
  <si>
    <t>Glass Mount DIN wire-free SVN BLE / Mifare / DESFire standard escutcheon, Robotre Luxury Lever (Colombo by Salto), right hand reverse, satin stainless finish</t>
  </si>
  <si>
    <t>EB6503GDIM00RH-</t>
  </si>
  <si>
    <t>Glass Mount DIN wire-free SVN BLE / Mifare / DESFire standard escutcheon, Robotre Luxury Lever (Colombo by Salto), right handed, satin stainless finish</t>
  </si>
  <si>
    <t>EB6504GDIM00LH-</t>
  </si>
  <si>
    <t>Glass Mount DIN wire-free SVN BLE / Mifare / DESFire standard escutcheon, Roboquattro Luxury Lever (Colombo by Salto), left handed, satin stainless finish</t>
  </si>
  <si>
    <t>EB6504GDIM00RH-</t>
  </si>
  <si>
    <t>Glass Mount DIN wire-free SVN BLE / Mifare / DESFire standard escutcheon, Roboquattro Luxury Lever (Colombo by Salto), right handed, satin stainless finish</t>
  </si>
  <si>
    <t>EB6504GDIM00LR-</t>
  </si>
  <si>
    <t>Glass Mount DIN wire-free SVN BLE / Mifare / DESFire standard escutcheon, Roboquattro Luxury Lever (Colombo by Salto), left hand reverse, satin stainless finish</t>
  </si>
  <si>
    <t>EB6504GDIM00RR-</t>
  </si>
  <si>
    <t>Glass Mount DIN wire-free SVN BLE / Mifare / DESFire standard escutcheon, Roboquattro Luxury Lever (Colombo by Salto), right hand reverse, satin stainless finish</t>
  </si>
  <si>
    <t>EB6507GDIM00LR-</t>
  </si>
  <si>
    <t>Glass Mount DIN wire-free SVN BLE / Mifare / DESFire standard escutcheon, Mach Luxury Lever (Colombo by Salto), left hand reverse, satin stainless finish</t>
  </si>
  <si>
    <t>EB6507GDIM00LH-</t>
  </si>
  <si>
    <t>Glass Mount DIN wire-free SVN BLE / Mifare / DESFire standard escutcheon, Mach Luxury Lever (Colombo by Salto), left handed, satin stainless finish</t>
  </si>
  <si>
    <t>EB6507GDIM00RH-</t>
  </si>
  <si>
    <t>Glass Mount DIN wire-free SVN BLE / Mifare / DESFire standard escutcheon, Mach Luxury Lever (Colombo by Salto), right handed, satin stainless finish</t>
  </si>
  <si>
    <t>AB650A00IP38-WK</t>
  </si>
  <si>
    <t>XS4 ANSI electronic RF wireless SVN escutcheon, BLE / Mifare / DESFire entrance function, with keypad, A lever, unhanded, bright stainless steel finish, for use with 1 3/8" - 1 3/4" thick standard door</t>
  </si>
  <si>
    <t>EB6507GDIM00RR-</t>
  </si>
  <si>
    <t>Glass Mount DIN wire-free SVN BLE / Mifare / DESFire standard escutcheon, Mach Luxury Lever (Colombo by Salto), right hand reverse, satin stainless finish</t>
  </si>
  <si>
    <t>AB650A00IP48-WK</t>
  </si>
  <si>
    <t>XS4 ANSI electronic RF wireless SVN escutcheon, BLE / Mifare / DESFire entrance function, with keypad, A lever, unhanded, bright stainless steel finish, for use with 1 3/4" - 2 1/4" thick door</t>
  </si>
  <si>
    <t>AB650A00PP48-WK</t>
  </si>
  <si>
    <t>XS4 ANSI electronic RF wireless SVN escutcheon, BLE / Mifare / DESFire entrance function, with keypad, A lever, unhanded, bright brass finish, for use with 1 3/4" - 2 1/4" thick door</t>
  </si>
  <si>
    <t>AB650A00PP38-WK</t>
  </si>
  <si>
    <t>XS4 ANSI electronic RF wireless SVN escutcheon, BLE / Mifare / DESFire entrance function, with keypad, A lever, unhanded, bright brass finish, for use with 1 3/8" - 1 3/4" thick standard door</t>
  </si>
  <si>
    <t>AB650G00IP38-WK</t>
  </si>
  <si>
    <t>XS4 ANSI electronic RF wireless SVN escutcheon, BLE / Mifare / DESFire entrance function, with keypad, G lever, unhanded, bright stainless steel finish, for use with 1 3/8" - 1 3/4" thick standard door</t>
  </si>
  <si>
    <t>AB650G00PP38-WK</t>
  </si>
  <si>
    <t>XS4 ANSI electronic RF wireless SVN escutcheon, BLE / Mifare / DESFire entrance function, with keypad, G lever, unhanded, bright brass finish, for use with 1 3/8" - 1 3/4" thick standard door</t>
  </si>
  <si>
    <t>AB650G00IP48-WK</t>
  </si>
  <si>
    <t>XS4 ANSI electronic RF wireless SVN escutcheon, BLE / Mifare / DESFire entrance function, with keypad, G lever, unhanded, bright stainless steel finish, for use with 1 3/4" - 2 1/4" thick door</t>
  </si>
  <si>
    <t>AB650G00PP48-WK</t>
  </si>
  <si>
    <t>XS4 ANSI electronic RF wireless SVN escutcheon, BLE / Mifare / DESFire entrance function, with keypad, G lever, unhanded, bright brass finish, for use with 1 3/4" - 2 1/4" thick door</t>
  </si>
  <si>
    <t>AB650L00IP48-WK</t>
  </si>
  <si>
    <t>XS4 ANSI electronic RF wireless SVN escutcheon, BLE / Mifare / DESFire entrance function, with keypad, L lever, unhanded, bright stainless steel finish, for use with 1 3/4" - 2 1/4" thick door</t>
  </si>
  <si>
    <t>AB650L00IP38-WK</t>
  </si>
  <si>
    <t>XS4 ANSI electronic RF wireless SVN escutcheon, BLE / Mifare / DESFire entrance function, with keypad, L lever, unhanded, bright stainless steel finish, for use with 1 3/8" - 1 3/4" thick standard door</t>
  </si>
  <si>
    <t>AB650L00PP38-WK</t>
  </si>
  <si>
    <t>XS4 ANSI electronic RF wireless SVN escutcheon, BLE / Mifare / DESFire entrance function, with keypad, L lever, unhanded, bright brass finish, for use with 1 3/8" - 1 3/4" thick standard door</t>
  </si>
  <si>
    <t>AB650N00IP38-WK</t>
  </si>
  <si>
    <t>XS4 ANSI electronic RF wireless SVN escutcheon, BLE / Mifare / DESFire entrance function, with keypad, N lever, unhanded, bright stainless steel finish, for use with 1 3/8" - 1 3/4" thick standard door</t>
  </si>
  <si>
    <t>AB650L00PP48-WK</t>
  </si>
  <si>
    <t>XS4 ANSI electronic RF wireless SVN escutcheon, BLE / Mifare / DESFire entrance function, with keypad, L lever, unhanded, bright brass finish, for use with 1 3/4" - 2 1/4" thick door</t>
  </si>
  <si>
    <t>AB650N00IP48-WK</t>
  </si>
  <si>
    <t>XS4 ANSI electronic RF wireless SVN escutcheon, BLE / Mifare / DESFire entrance function, with keypad, N lever, unhanded, bright stainless steel finish, for use with 1 3/4" - 2 1/4" thick door</t>
  </si>
  <si>
    <t>AB650N00PP48-WK</t>
  </si>
  <si>
    <t>XS4 ANSI electronic RF wireless SVN escutcheon, BLE / Mifare / DESFire entrance function, with keypad, N lever, unhanded, bright brass finish, for use with 1 3/4" - 2 1/4" thick door</t>
  </si>
  <si>
    <t>AB650N00PP38-WK</t>
  </si>
  <si>
    <t>XS4 ANSI electronic RF wireless SVN escutcheon, BLE / Mifare / DESFire entrance function, with keypad, N lever, unhanded, bright brass finish, for use with 1 3/8" - 1 3/4" thick standard door</t>
  </si>
  <si>
    <t>AB650W00IP38-WK</t>
  </si>
  <si>
    <t>XS4 ANSI electronic RF wireless SVN escutcheon, BLE / Mifare / DESFire entrance function, with keypad, W lever, unhanded, bright stainless steel finish, for use with 1 3/8" - 1 3/4" thick standard door</t>
  </si>
  <si>
    <t>AB656A00IP38-WK</t>
  </si>
  <si>
    <t>XS4 ANSI electronic RF wireless SVN escutcheon, BLE / Mifare / DESFire push button privacy function, with keypad, A lever, unhanded, bright stainless steel finish, for use with 1 3/8" - 1 3/4" thick standard door</t>
  </si>
  <si>
    <t>AB650W00IP48-WK</t>
  </si>
  <si>
    <t>XS4 ANSI electronic RF wireless SVN escutcheon, BLE / Mifare / DESFire entrance function, with keypad, W lever, unhanded, bright stainless steel finish, for use with 1 3/4" - 2 1/4" thick door</t>
  </si>
  <si>
    <t>AB656A00IP48-WK</t>
  </si>
  <si>
    <t>XS4 ANSI electronic RF wireless SVN escutcheon, BLE / Mifare / DESFire push button privacy function, with keypad, A lever, unhanded, bright stainless steel finish, for use with 1 3/4" - 2 1/4" thick door</t>
  </si>
  <si>
    <t>AB656A00PP48-WK</t>
  </si>
  <si>
    <t>XS4 ANSI electronic RF wireless SVN escutcheon, BLE / Mifare / DESFire push button privacy function, with keypad, A lever, unhanded, bright brass finish, for use with 1 3/4" - 2 1/4" thick door</t>
  </si>
  <si>
    <t>AB656A00PP38-WK</t>
  </si>
  <si>
    <t>XS4 ANSI electronic RF wireless SVN escutcheon, BLE / Mifare / DESFire push button privacy function, with keypad, A lever, unhanded, bright brass finish, for use with 1 3/8" - 1 3/4" thick standard door</t>
  </si>
  <si>
    <t>AB656G00IP38-WK</t>
  </si>
  <si>
    <t>XS4 ANSI electronic RF wireless SVN escutcheon, BLE / Mifare / DESFire push button privacy function, with keypad, G lever, unhanded, bright stainless steel finish, for use with 1 3/8" - 1 3/4" thick standard door</t>
  </si>
  <si>
    <t>AB656G00PP38-WK</t>
  </si>
  <si>
    <t>XS4 ANSI electronic RF wireless SVN escutcheon, BLE / Mifare / DESFire push button privacy function, with keypad, G lever, unhanded, bright brass finish, for use with 1 3/8" - 1 3/4" thick standard door</t>
  </si>
  <si>
    <t>AB656G00IP48-WK</t>
  </si>
  <si>
    <t>XS4 ANSI electronic RF wireless SVN escutcheon, BLE / Mifare / DESFire push button privacy function, with keypad, G lever, unhanded, bright stainless steel finish, for use with 1 3/4" - 2 1/4" thick door</t>
  </si>
  <si>
    <t>AB656G00PP48-WK</t>
  </si>
  <si>
    <t>XS4 ANSI electronic RF wireless SVN escutcheon, BLE / Mifare / DESFire push button privacy function, with keypad, G lever, unhanded, bright brass finish, for use with 1 3/4" - 2 1/4" thick door</t>
  </si>
  <si>
    <t>AB656L00IP48-WK</t>
  </si>
  <si>
    <t>XS4 ANSI electronic RF wireless SVN escutcheon, BLE / Mifare / DESFire push button privacy function, with keypad, L lever, unhanded, bright stainless steel finish, for use with 1 3/4" - 2 1/4" thick door</t>
  </si>
  <si>
    <t>AB656L00IP38-WK</t>
  </si>
  <si>
    <t>XS4 ANSI electronic RF wireless SVN escutcheon, BLE / Mifare / DESFire push button privacy function, with keypad, L lever, unhanded, bright stainless steel finish, for use with 1 3/8" - 1 3/4" thick standard door</t>
  </si>
  <si>
    <t>AB656L00PP38-WK</t>
  </si>
  <si>
    <t>XS4 ANSI electronic RF wireless SVN escutcheon, BLE / Mifare / DESFire push button privacy function, with keypad, L lever, unhanded, bright brass finish, for use with 1 3/8" - 1 3/4" thick standard door</t>
  </si>
  <si>
    <t>AB656N00IP38-WK</t>
  </si>
  <si>
    <t>XS4 ANSI electronic RF wireless SVN escutcheon, BLE / Mifare / DESFire push button privacy function, with keypad, N lever, unhanded, bright stainless steel finish, for use with 1 3/8" - 1 3/4" thick standard door</t>
  </si>
  <si>
    <t>AB656L00PP48-WK</t>
  </si>
  <si>
    <t>XS4 ANSI electronic RF wireless SVN escutcheon, BLE / Mifare / DESFire push button privacy function, with keypad, L lever, unhanded, bright brass finish, for use with 1 3/4" - 2 1/4" thick door</t>
  </si>
  <si>
    <t>AB656N00IP48-WK</t>
  </si>
  <si>
    <t>XS4 ANSI electronic RF wireless SVN escutcheon, BLE / Mifare / DESFire push button privacy function, with keypad, N lever, unhanded, bright stainless steel finish, for use with 1 3/4" - 2 1/4" thick door</t>
  </si>
  <si>
    <t>AB656N00PP48-WK</t>
  </si>
  <si>
    <t>XS4 ANSI electronic RF wireless SVN escutcheon, BLE / Mifare / DESFire push button privacy function, with keypad, N lever, unhanded, bright brass finish, for use with 1 3/4" - 2 1/4" thick door</t>
  </si>
  <si>
    <t>AB656N00PP38-WK</t>
  </si>
  <si>
    <t>XS4 ANSI electronic RF wireless SVN escutcheon, BLE / Mifare / DESFire push button privacy function, with keypad, N lever, unhanded, bright brass finish, for use with 1 3/8" - 1 3/4" thick standard door</t>
  </si>
  <si>
    <t>AB656W00IP38-WK</t>
  </si>
  <si>
    <t>XS4 ANSI electronic RF wireless SVN escutcheon, BLE / Mifare / DESFire push button privacy function, with keypad, W lever, unhanded, bright stainless steel finish, for use with 1 3/8" - 1 3/4" thick standard door</t>
  </si>
  <si>
    <t>AB658A61IP38-WK</t>
  </si>
  <si>
    <t>XS4 ANSI electronic RF wireless SVN escutcheon, BLE / Mifare / DESFire deadbolt privacy function, with keypad, A lever, unhanded, bright stainless steel finish, for use with 1 3/8" - 1 3/4" thick standard door</t>
  </si>
  <si>
    <t>AB656W00IP48-WK</t>
  </si>
  <si>
    <t>XS4 ANSI electronic RF wireless SVN escutcheon, BLE / Mifare / DESFire push button privacy function, with keypad, W lever, unhanded, bright stainless steel finish, for use with 1 3/4" - 2 1/4" thick door</t>
  </si>
  <si>
    <t>AB658A61IP48-WK</t>
  </si>
  <si>
    <t>XS4 ANSI electronic RF wireless SVN escutcheon, BLE / Mifare / DESFire deadbolt privacy function, with keypad, A lever, unhanded, bright stainless steel finish, for use with 1 3/4" - 2 1/4" thick door</t>
  </si>
  <si>
    <t>AB658A61PP48-WK</t>
  </si>
  <si>
    <t>XS4 ANSI electronic RF wireless SVN escutcheon, BLE / Mifare / DESFire deadbolt privacy function, with keypad, A lever, unhanded, bright brass finish, for use with 1 3/4" - 2 1/4" thick door</t>
  </si>
  <si>
    <t>AB658A61PP38-WK</t>
  </si>
  <si>
    <t>XS4 ANSI electronic RF wireless SVN escutcheon, BLE / Mifare / DESFire deadbolt privacy function, with keypad, A lever, unhanded, bright brass finish, for use with 1 3/8" - 1 3/4" thick standard door</t>
  </si>
  <si>
    <t>AB658A62IP38-WK</t>
  </si>
  <si>
    <t>AB658A62PP38-WK</t>
  </si>
  <si>
    <t>AB658A62IP48-WK</t>
  </si>
  <si>
    <t>AB658A62PP48-WK</t>
  </si>
  <si>
    <t>AB658A63IP48-WK</t>
  </si>
  <si>
    <t>AB658A63IP38-WK</t>
  </si>
  <si>
    <t>AB658A63PP38-WK</t>
  </si>
  <si>
    <t>AB658G61IP38-WK</t>
  </si>
  <si>
    <t>XS4 ANSI electronic RF wireless SVN escutcheon, BLE / Mifare / DESFire deadbolt privacy function, with keypad, G lever, unhanded, bright stainless steel finish, for use with 1 3/8" - 1 3/4" thick standard door</t>
  </si>
  <si>
    <t>AB658A63PP48-WK</t>
  </si>
  <si>
    <t>AB658G61IP48-WK</t>
  </si>
  <si>
    <t>XS4 ANSI electronic RF wireless SVN escutcheon, BLE / Mifare / DESFire deadbolt privacy function, with keypad, G lever, unhanded, bright stainless steel finish, for use with 1 3/4" - 2 1/4" thick door</t>
  </si>
  <si>
    <t>AB658G61PP48-WK</t>
  </si>
  <si>
    <t>XS4 ANSI electronic RF wireless SVN escutcheon, BLE / Mifare / DESFire deadbolt privacy function, with keypad, G lever, unhanded, bright brass finish, for use with 1 3/4" - 2 1/4" thick door</t>
  </si>
  <si>
    <t>AB658G61PP38-WK</t>
  </si>
  <si>
    <t>XS4 ANSI electronic RF wireless SVN escutcheon, BLE / Mifare / DESFire deadbolt privacy function, with keypad, G lever, unhanded, bright brass finish, for use with 1 3/8" - 1 3/4" thick standard door</t>
  </si>
  <si>
    <t>AB658G62IP38-WK</t>
  </si>
  <si>
    <t>AB658G62PP38-WK</t>
  </si>
  <si>
    <t>AB658G62IP48-WK</t>
  </si>
  <si>
    <t>AB658G62PP48-WK</t>
  </si>
  <si>
    <t>AB658G63IP48-WK</t>
  </si>
  <si>
    <t>AB658G63IP38-WK</t>
  </si>
  <si>
    <t>AB658G63PP38-WK</t>
  </si>
  <si>
    <t>AB658L61IP38-WK</t>
  </si>
  <si>
    <t>XS4 ANSI electronic RF wireless SVN escutcheon, BLE / Mifare / DESFire deadbolt privacy function, with keypad, L lever, unhanded, bright stainless steel finish, for use with 1 3/8" - 1 3/4" thick standard door</t>
  </si>
  <si>
    <t>AB658G63PP48-WK</t>
  </si>
  <si>
    <t>AB658L61IP48-WK</t>
  </si>
  <si>
    <t>XS4 ANSI electronic RF wireless SVN escutcheon, BLE / Mifare / DESFire deadbolt privacy function, with keypad, L lever, unhanded, bright stainless steel finish, for use with 1 3/4" - 2 1/4" thick door</t>
  </si>
  <si>
    <t>AB658L61PP48-WK</t>
  </si>
  <si>
    <t>XS4 ANSI electronic RF wireless SVN escutcheon, BLE / Mifare / DESFire deadbolt privacy function, with keypad, L lever, unhanded, bright brass finish, for use with 1 3/4" - 2 1/4" thick door</t>
  </si>
  <si>
    <t>AB658L61PP38-WK</t>
  </si>
  <si>
    <t>XS4 ANSI electronic RF wireless SVN escutcheon, BLE / Mifare / DESFire deadbolt privacy function, with keypad, L lever, unhanded, bright brass finish, for use with 1 3/8" - 1 3/4" thick standard door</t>
  </si>
  <si>
    <t>AB658L62IP38-WK</t>
  </si>
  <si>
    <t>AB658L62PP38-WK</t>
  </si>
  <si>
    <t>AB658L62IP48-WK</t>
  </si>
  <si>
    <t>AB658L62PP48-WK</t>
  </si>
  <si>
    <t>AB658L63IP48-WK</t>
  </si>
  <si>
    <t>AB658L63IP38-WK</t>
  </si>
  <si>
    <t>AB658L63PP38-WK</t>
  </si>
  <si>
    <t>AB658N61IP38-WK</t>
  </si>
  <si>
    <t>XS4 ANSI electronic RF wireless SVN escutcheon, BLE / Mifare / DESFire deadbolt privacy function, with keypad, N lever, unhanded, bright stainless steel finish, for use with 1 3/8" - 1 3/4" thick standard door</t>
  </si>
  <si>
    <t>AB658L63PP48-WK</t>
  </si>
  <si>
    <t>AB658N61IP48-WK</t>
  </si>
  <si>
    <t>XS4 ANSI electronic RF wireless SVN escutcheon, BLE / Mifare / DESFire deadbolt privacy function, with keypad, N lever, unhanded, bright stainless steel finish, for use with 1 3/4" - 2 1/4" thick door</t>
  </si>
  <si>
    <t>AB658N61PP48-WK</t>
  </si>
  <si>
    <t>XS4 ANSI electronic RF wireless SVN escutcheon, BLE / Mifare / DESFire deadbolt privacy function, with keypad, N lever, unhanded, bright brass finish, for use with 1 3/4" - 2 1/4" thick door</t>
  </si>
  <si>
    <t>AB658N61PP38-WK</t>
  </si>
  <si>
    <t>XS4 ANSI electronic RF wireless SVN escutcheon, BLE / Mifare / DESFire deadbolt privacy function, with keypad, N lever, unhanded, bright brass finish, for use with 1 3/8" - 1 3/4" thick standard door</t>
  </si>
  <si>
    <t>AB658N62IP38-WK</t>
  </si>
  <si>
    <t>AB658N62PP38-WK</t>
  </si>
  <si>
    <t>AB658N62IP48-WK</t>
  </si>
  <si>
    <t>AB658N62PP48-WK</t>
  </si>
  <si>
    <t>AB658N63IP48-WK</t>
  </si>
  <si>
    <t>AB658N63IP38-WK</t>
  </si>
  <si>
    <t>AB658N63PP38-WK</t>
  </si>
  <si>
    <t>AB658W61IP38-WK</t>
  </si>
  <si>
    <t>XS4 ANSI electronic RF wireless SVN escutcheon, BLE / Mifare / DESFire deadbolt privacy function, with keypad, W lever, unhanded, bright stainless steel finish, for use with 1 3/8" - 1 3/4" thick standard door</t>
  </si>
  <si>
    <t>AB658N63PP48-WK</t>
  </si>
  <si>
    <t>AB658W61IP48-WK</t>
  </si>
  <si>
    <t>XS4 ANSI electronic RF wireless SVN escutcheon, BLE / Mifare / DESFire deadbolt privacy function, with keypad, W lever, unhanded, bright stainless steel finish, for use with 1 3/4" - 2 1/4" thick door</t>
  </si>
  <si>
    <t>AB658W62IP48-WK</t>
  </si>
  <si>
    <t>AB658W62IP38-WK</t>
  </si>
  <si>
    <t>AB658W63IP38-WK</t>
  </si>
  <si>
    <t>AB660A00IP38-WK</t>
  </si>
  <si>
    <t>XS4 ANSI electronic RF wireless SVN escutcheon, BLE / Mifare / DESFire entrance w/ key override function, with keypad, A lever, unhanded, bright stainless steel finish, for use with 1 3/8" - 1 3/4" thick standard door</t>
  </si>
  <si>
    <t>AB658W63IP48-WK</t>
  </si>
  <si>
    <t>AB660A00IP48-WK</t>
  </si>
  <si>
    <t>XS4 ANSI electronic RF wireless SVN escutcheon, BLE / Mifare / DESFire entrance w/ key override function, with keypad, A lever, unhanded, bright stainless steel finish, for use with 1 3/4" - 2 1/4" thick door</t>
  </si>
  <si>
    <t>AB660A00PP48-WK</t>
  </si>
  <si>
    <t>XS4 ANSI electronic RF wireless SVN escutcheon, BLE / Mifare / DESFire entrance w/ key override function, with keypad, A lever, unhanded, bright brass finish, for use with 1 3/4" - 2 1/4" thick door</t>
  </si>
  <si>
    <t>AB660A00PP38-WK</t>
  </si>
  <si>
    <t>XS4 ANSI electronic RF wireless SVN escutcheon, BLE / Mifare / DESFire entrance w/ key override function, with keypad, A lever, unhanded, bright brass finish, for use with 1 3/8" - 1 3/4" thick standard door</t>
  </si>
  <si>
    <t>AB660G00IP38-WK</t>
  </si>
  <si>
    <t>XS4 ANSI electronic RF wireless SVN escutcheon, BLE / Mifare / DESFire entrance w/ key override function, with keypad, G lever, unhanded, bright stainless steel finish, for use with 1 3/8" - 1 3/4" thick standard door</t>
  </si>
  <si>
    <t>AB660G00PP38-WK</t>
  </si>
  <si>
    <t>XS4 ANSI electronic RF wireless SVN escutcheon, BLE / Mifare / DESFire entrance w/ key override function, with keypad, G lever, unhanded, bright brass finish, for use with 1 3/8" - 1 3/4" thick standard door</t>
  </si>
  <si>
    <t>AB660G00IP48-WK</t>
  </si>
  <si>
    <t>XS4 ANSI electronic RF wireless SVN escutcheon, BLE / Mifare / DESFire entrance w/ key override function, with keypad, G lever, unhanded, bright stainless steel finish, for use with 1 3/4" - 2 1/4" thick door</t>
  </si>
  <si>
    <t>AB660G00PP48-WK</t>
  </si>
  <si>
    <t>XS4 ANSI electronic RF wireless SVN escutcheon, BLE / Mifare / DESFire entrance w/ key override function, with keypad, G lever, unhanded, bright brass finish, for use with 1 3/4" - 2 1/4" thick door</t>
  </si>
  <si>
    <t>AB660L00IP48-WK</t>
  </si>
  <si>
    <t>XS4 ANSI electronic RF wireless SVN escutcheon, BLE / Mifare / DESFire entrance w/ key override function, with keypad, L lever, unhanded, bright stainless steel finish, for use with 1 3/4" - 2 1/4" thick door</t>
  </si>
  <si>
    <t>AB660L00IP38-WK</t>
  </si>
  <si>
    <t>XS4 ANSI electronic RF wireless SVN escutcheon, BLE / Mifare / DESFire entrance w/ key override function, with keypad, L lever, unhanded, bright stainless steel finish, for use with 1 3/8" - 1 3/4" thick standard door</t>
  </si>
  <si>
    <t>AB660L00PP38-WK</t>
  </si>
  <si>
    <t>XS4 ANSI electronic RF wireless SVN escutcheon, BLE / Mifare / DESFire entrance w/ key override function, with keypad, L lever, unhanded, bright brass finish, for use with 1 3/8" - 1 3/4" thick standard door</t>
  </si>
  <si>
    <t>AB660N00IP38-WK</t>
  </si>
  <si>
    <t>XS4 ANSI electronic RF wireless SVN escutcheon, BLE / Mifare / DESFire entrance w/ key override function, with keypad, N lever, unhanded, bright stainless steel finish, for use with 1 3/8" - 1 3/4" thick standard door</t>
  </si>
  <si>
    <t>AB660L00PP48-WK</t>
  </si>
  <si>
    <t>XS4 ANSI electronic RF wireless SVN escutcheon, BLE / Mifare / DESFire entrance w/ key override function, with keypad, L lever, unhanded, bright brass finish, for use with 1 3/4" - 2 1/4" thick door</t>
  </si>
  <si>
    <t>AB660N00IP48-WK</t>
  </si>
  <si>
    <t>XS4 ANSI electronic RF wireless SVN escutcheon, BLE / Mifare / DESFire entrance w/ key override function, with keypad, N lever, unhanded, bright stainless steel finish, for use with 1 3/4" - 2 1/4" thick door</t>
  </si>
  <si>
    <t>AB660N00PP48-WK</t>
  </si>
  <si>
    <t>XS4 ANSI electronic RF wireless SVN escutcheon, BLE / Mifare / DESFire entrance w/ key override function, with keypad, N lever, unhanded, bright brass finish, for use with 1 3/4" - 2 1/4" thick door</t>
  </si>
  <si>
    <t>AB660N00PP38-WK</t>
  </si>
  <si>
    <t>XS4 ANSI electronic RF wireless SVN escutcheon, BLE / Mifare / DESFire entrance w/ key override function, with keypad, N lever, unhanded, bright brass finish, for use with 1 3/8" - 1 3/4" thick standard door</t>
  </si>
  <si>
    <t>AB660W00IP38-WK</t>
  </si>
  <si>
    <t>XS4 ANSI electronic RF wireless SVN escutcheon, BLE / Mifare / DESFire entrance w/ key override function, with keypad, W lever, unhanded, bright stainless steel finish, for use with 1 3/8" - 1 3/4" thick standard door</t>
  </si>
  <si>
    <t>AB666A00IP38-WK</t>
  </si>
  <si>
    <t>XS4 ANSI electronic RF wireless SVN escutcheon, BLE / Mifare / DESFire push buttonprivacy w/ key override function, with keypad, A lever, unhanded, bright stainless steel finish, for use with 1 3/8" - 1 3/4" thick standard door</t>
  </si>
  <si>
    <t>AB660W00IP48-WK</t>
  </si>
  <si>
    <t>XS4 ANSI electronic RF wireless SVN escutcheon, BLE / Mifare / DESFire entrance w/ key override function, with keypad, W lever, unhanded, bright stainless steel finish, for use with 1 3/4" - 2 1/4" thick door</t>
  </si>
  <si>
    <t>AB666A00IP48-WK</t>
  </si>
  <si>
    <t>XS4 ANSI electronic RF wireless SVN escutcheon, BLE / Mifare / DESFire push buttonprivacy w/ key override function, with keypad, A lever, unhanded, bright stainless steel finish, for use with 1 3/4" - 2 1/4" thick door</t>
  </si>
  <si>
    <t>AB666A00PP48-WK</t>
  </si>
  <si>
    <t>XS4 ANSI electronic RF wireless SVN escutcheon, BLE / Mifare / DESFire push buttonprivacy w/ key override function, with keypad, A lever, unhanded, bright brass finish, for use with 1 3/4" - 2 1/4" thick door</t>
  </si>
  <si>
    <t>AB666A00PP38-WK</t>
  </si>
  <si>
    <t>XS4 ANSI electronic RF wireless SVN escutcheon, BLE / Mifare / DESFire push buttonprivacy w/ key override function, with keypad, A lever, unhanded, bright brass finish, for use with 1 3/8" - 1 3/4" thick standard door</t>
  </si>
  <si>
    <t>AB666G00IP38-WK</t>
  </si>
  <si>
    <t>XS4 ANSI electronic RF wireless SVN escutcheon, BLE / Mifare / DESFire push buttonprivacy w/ key override function, with keypad, G lever, unhanded, bright stainless steel finish, for use with 1 3/8" - 1 3/4" thick standard door</t>
  </si>
  <si>
    <t>AB666G00PP38-WK</t>
  </si>
  <si>
    <t>XS4 ANSI electronic RF wireless SVN escutcheon, BLE / Mifare / DESFire push buttonprivacy w/ key override function, with keypad, G lever, unhanded, bright brass finish, for use with 1 3/8" - 1 3/4" thick standard door</t>
  </si>
  <si>
    <t>AB666G00IP48-WK</t>
  </si>
  <si>
    <t>XS4 ANSI electronic RF wireless SVN escutcheon, BLE / Mifare / DESFire push buttonprivacy w/ key override function, with keypad, G lever, unhanded, bright stainless steel finish, for use with 1 3/4" - 2 1/4" thick door</t>
  </si>
  <si>
    <t>AB666G00PP48-WK</t>
  </si>
  <si>
    <t>XS4 ANSI electronic RF wireless SVN escutcheon, BLE / Mifare / DESFire push buttonprivacy w/ key override function, with keypad, G lever, unhanded, bright brass finish, for use with 1 3/4" - 2 1/4" thick door</t>
  </si>
  <si>
    <t>AB666L00IP48-WK</t>
  </si>
  <si>
    <t>XS4 ANSI electronic RF wireless SVN escutcheon, BLE / Mifare / DESFire push buttonprivacy w/ key override function, with keypad, L lever, unhanded, bright stainless steel finish, for use with 1 3/4" - 2 1/4" thick door</t>
  </si>
  <si>
    <t>AB666L00IP38-WK</t>
  </si>
  <si>
    <t>XS4 ANSI electronic RF wireless SVN escutcheon, BLE / Mifare / DESFire push buttonprivacy w/ key override function, with keypad, L lever, unhanded, bright stainless steel finish, for use with 1 3/8" - 1 3/4" thick standard door</t>
  </si>
  <si>
    <t>AB666L00PP38-WK</t>
  </si>
  <si>
    <t>XS4 ANSI electronic RF wireless SVN escutcheon, BLE / Mifare / DESFire push buttonprivacy w/ key override function, with keypad, L lever, unhanded, bright brass finish, for use with 1 3/8" - 1 3/4" thick standard door</t>
  </si>
  <si>
    <t>AB666N00IP38-WK</t>
  </si>
  <si>
    <t>XS4 ANSI electronic RF wireless SVN escutcheon, BLE / Mifare / DESFire push buttonprivacy w/ key override function, with keypad, N lever, unhanded, bright stainless steel finish, for use with 1 3/8" - 1 3/4" thick standard door</t>
  </si>
  <si>
    <t>AB666L00PP48-WK</t>
  </si>
  <si>
    <t>XS4 ANSI electronic RF wireless SVN escutcheon, BLE / Mifare / DESFire push buttonprivacy w/ key override function, with keypad, L lever, unhanded, bright brass finish, for use with 1 3/4" - 2 1/4" thick door</t>
  </si>
  <si>
    <t>AB666N00IP48-WK</t>
  </si>
  <si>
    <t>XS4 ANSI electronic RF wireless SVN escutcheon, BLE / Mifare / DESFire push buttonprivacy w/ key override function, with keypad, N lever, unhanded, bright stainless steel finish, for use with 1 3/4" - 2 1/4" thick door</t>
  </si>
  <si>
    <t>AB666N00PP48-WK</t>
  </si>
  <si>
    <t>XS4 ANSI electronic RF wireless SVN escutcheon, BLE / Mifare / DESFire push buttonprivacy w/ key override function, with keypad, N lever, unhanded, bright brass finish, for use with 1 3/4" - 2 1/4" thick door</t>
  </si>
  <si>
    <t>AB666N00PP38-WK</t>
  </si>
  <si>
    <t>XS4 ANSI electronic RF wireless SVN escutcheon, BLE / Mifare / DESFire push buttonprivacy w/ key override function, with keypad, N lever, unhanded, bright brass finish, for use with 1 3/8" - 1 3/4" thick standard door</t>
  </si>
  <si>
    <t>AB666W00IP38-WK</t>
  </si>
  <si>
    <t>XS4 ANSI electronic RF wireless SVN escutcheon, BLE / Mifare / DESFire push buttonprivacy w/ key override function, with keypad, W lever, unhanded, bright stainless steel finish, for use with 1 3/8" - 1 3/4" thick standard door</t>
  </si>
  <si>
    <t>AB668A61IP38-WK</t>
  </si>
  <si>
    <t>XS4 ANSI electronic RF wireless SVN escutcheon, BLE / Mifare / DESFire deadbolt privacy w/ key override function, with keypad, A lever, unhanded, bright stainless steel finish, for use with 1 3/8" - 1 3/4" thick standard door</t>
  </si>
  <si>
    <t>AB666W00IP48-WK</t>
  </si>
  <si>
    <t>XS4 ANSI electronic RF wireless SVN escutcheon, BLE / Mifare / DESFire push buttonprivacy w/ key override function, with keypad, W lever, unhanded, bright stainless steel finish, for use with 1 3/4" - 2 1/4" thick door</t>
  </si>
  <si>
    <t>AB668A61IP48-WK</t>
  </si>
  <si>
    <t>XS4 ANSI electronic RF wireless SVN escutcheon, BLE / Mifare / DESFire deadbolt privacy w/ key override function, with keypad, A lever, unhanded, bright stainless steel finish, for use with 1 3/4" - 2 1/4" thick door</t>
  </si>
  <si>
    <t>AB668A61PP48-WK</t>
  </si>
  <si>
    <t>XS4 ANSI electronic RF wireless SVN escutcheon, BLE / Mifare / DESFire deadbolt privacy w/ key override function, with keypad, A lever, unhanded, bright brass finish, for use with 1 3/4" - 2 1/4" thick door</t>
  </si>
  <si>
    <t>AB668A61PP38-WK</t>
  </si>
  <si>
    <t>XS4 ANSI electronic RF wireless SVN escutcheon, BLE / Mifare / DESFire deadbolt privacy w/ key override function, with keypad, A lever, unhanded, bright brass finish, for use with 1 3/8" - 1 3/4" thick standard door</t>
  </si>
  <si>
    <t>AB668A62IP38-WK</t>
  </si>
  <si>
    <t>AB668A62PP38-WK</t>
  </si>
  <si>
    <t>AB668A62IP48-WK</t>
  </si>
  <si>
    <t>AB668A62PP48-WK</t>
  </si>
  <si>
    <t>AB668A63IP48-WK</t>
  </si>
  <si>
    <t>AB668A63IP38-WK</t>
  </si>
  <si>
    <t>AB668A63PP38-WK</t>
  </si>
  <si>
    <t>AB668G61IP38-WK</t>
  </si>
  <si>
    <t>XS4 ANSI electronic RF wireless SVN escutcheon, BLE / Mifare / DESFire deadbolt privacy w/ key override function, with keypad, G lever, unhanded, bright stainless steel finish, for use with 1 3/8" - 1 3/4" thick standard door</t>
  </si>
  <si>
    <t>AB668A63PP48-WK</t>
  </si>
  <si>
    <t>AB668G61IP48-WK</t>
  </si>
  <si>
    <t>XS4 ANSI electronic RF wireless SVN escutcheon, BLE / Mifare / DESFire deadbolt privacy w/ key override function, with keypad, G lever, unhanded, bright stainless steel finish, for use with 1 3/4" - 2 1/4" thick door</t>
  </si>
  <si>
    <t>AB668G61PP48-WK</t>
  </si>
  <si>
    <t>XS4 ANSI electronic RF wireless SVN escutcheon, BLE / Mifare / DESFire deadbolt privacy w/ key override function, with keypad, G lever, unhanded, bright brass finish, for use with 1 3/4" - 2 1/4" thick door</t>
  </si>
  <si>
    <t>AB668G61PP38-WK</t>
  </si>
  <si>
    <t>XS4 ANSI electronic RF wireless SVN escutcheon, BLE / Mifare / DESFire deadbolt privacy w/ key override function, with keypad, G lever, unhanded, bright brass finish, for use with 1 3/8" - 1 3/4" thick standard door</t>
  </si>
  <si>
    <t>AB668G62IP38-WK</t>
  </si>
  <si>
    <t>AB668G62PP38-WK</t>
  </si>
  <si>
    <t>AB668G62IP48-WK</t>
  </si>
  <si>
    <t>AB668G62PP48-WK</t>
  </si>
  <si>
    <t>AB668G63IP48-WK</t>
  </si>
  <si>
    <t>AB668G63IP38-WK</t>
  </si>
  <si>
    <t>AB668G63PP38-WK</t>
  </si>
  <si>
    <t>AB668L61IP38-WK</t>
  </si>
  <si>
    <t>XS4 ANSI electronic RF wireless SVN escutcheon, BLE / Mifare / DESFire deadbolt privacy w/ key override function, with keypad, L lever, unhanded, bright stainless steel finish, for use with 1 3/8" - 1 3/4" thick standard door</t>
  </si>
  <si>
    <t>AB668G63PP48-WK</t>
  </si>
  <si>
    <t>AB668L61IP48-WK</t>
  </si>
  <si>
    <t>XS4 ANSI electronic RF wireless SVN escutcheon, BLE / Mifare / DESFire deadbolt privacy w/ key override function, with keypad, L lever, unhanded, bright stainless steel finish, for use with 1 3/4" - 2 1/4" thick door</t>
  </si>
  <si>
    <t>AB668L61PP48-WK</t>
  </si>
  <si>
    <t>XS4 ANSI electronic RF wireless SVN escutcheon, BLE / Mifare / DESFire deadbolt privacy w/ key override function, with keypad, L lever, unhanded, bright brass finish, for use with 1 3/4" - 2 1/4" thick door</t>
  </si>
  <si>
    <t>AB668L61PP38-WK</t>
  </si>
  <si>
    <t>XS4 ANSI electronic RF wireless SVN escutcheon, BLE / Mifare / DESFire deadbolt privacy w/ key override function, with keypad, L lever, unhanded, bright brass finish, for use with 1 3/8" - 1 3/4" thick standard door</t>
  </si>
  <si>
    <t>AB668L62IP38-WK</t>
  </si>
  <si>
    <t>AB668L62PP38-WK</t>
  </si>
  <si>
    <t>AB668L62IP48-WK</t>
  </si>
  <si>
    <t>AB668L62PP48-WK</t>
  </si>
  <si>
    <t>AB668L63IP48-WK</t>
  </si>
  <si>
    <t>AB668L63IP38-WK</t>
  </si>
  <si>
    <t>AB668L63PP38-WK</t>
  </si>
  <si>
    <t>AB668N61IP38-WK</t>
  </si>
  <si>
    <t>XS4 ANSI electronic RF wireless SVN escutcheon, BLE / Mifare / DESFire deadbolt privacy w/ key override function, with keypad, N lever, unhanded, bright stainless steel finish, for use with 1 3/8" - 1 3/4" thick standard door</t>
  </si>
  <si>
    <t>AB668L63PP48-WK</t>
  </si>
  <si>
    <t>AB668N61IP48-WK</t>
  </si>
  <si>
    <t>XS4 ANSI electronic RF wireless SVN escutcheon, BLE / Mifare / DESFire deadbolt privacy w/ key override function, with keypad, N lever, unhanded, bright stainless steel finish, for use with 1 3/4" - 2 1/4" thick door</t>
  </si>
  <si>
    <t>AB668N61PP48-WK</t>
  </si>
  <si>
    <t>XS4 ANSI electronic RF wireless SVN escutcheon, BLE / Mifare / DESFire deadbolt privacy w/ key override function, with keypad, N lever, unhanded, bright brass finish, for use with 1 3/4" - 2 1/4" thick door</t>
  </si>
  <si>
    <t>AB668N61PP38-WK</t>
  </si>
  <si>
    <t>XS4 ANSI electronic RF wireless SVN escutcheon, BLE / Mifare / DESFire deadbolt privacy w/ key override function, with keypad, N lever, unhanded, bright brass finish, for use with 1 3/8" - 1 3/4" thick standard door</t>
  </si>
  <si>
    <t>AB668N62IP38-WK</t>
  </si>
  <si>
    <t>AB668N62PP38-WK</t>
  </si>
  <si>
    <t>AB668N62IP48-WK</t>
  </si>
  <si>
    <t>AB668N62PP48-WK</t>
  </si>
  <si>
    <t>AB668N63IP48-WK</t>
  </si>
  <si>
    <t>AB668N63IP38-WK</t>
  </si>
  <si>
    <t>AB668N63PP38-WK</t>
  </si>
  <si>
    <t>AB668W61IP38-WK</t>
  </si>
  <si>
    <t>XS4 ANSI electronic RF wireless SVN escutcheon, BLE / Mifare / DESFire deadbolt privacy w/ key override function, with keypad, W lever, unhanded, bright stainless steel finish, for use with 1 3/8" - 1 3/4" thick standard door</t>
  </si>
  <si>
    <t>AB668N63PP48-WK</t>
  </si>
  <si>
    <t>AB668W61IP48-WK</t>
  </si>
  <si>
    <t>XS4 ANSI electronic RF wireless SVN escutcheon, BLE / Mifare / DESFire deadbolt privacy w/ key override function, with keypad, W lever, unhanded, bright stainless steel finish, for use with 1 3/4" - 2 1/4" thick door</t>
  </si>
  <si>
    <t>AB668W62IP48-WK</t>
  </si>
  <si>
    <t>AB668W62IP38-WK</t>
  </si>
  <si>
    <t>AB668W63IP38-WK</t>
  </si>
  <si>
    <t>AB650J00IM38LWK</t>
  </si>
  <si>
    <t>XS4 ANSI electronic RF wireless SVN escutcheon, BLE / Mifare / DESFire entrance function, with keypad, J lever, left handed, satin stainless finish, for use with 1 3/8" - 1 3/4" thick standard door</t>
  </si>
  <si>
    <t>AB668W63IP48-WK</t>
  </si>
  <si>
    <t>AB650J00IM38RWK</t>
  </si>
  <si>
    <t>XS4 ANSI electronic RF wireless SVN escutcheon, BLE / Mifare / DESFire entrance function, with keypad, J lever, right handed, satin stainless finish, for use with 1 3/8" - 1 3/4" thick standard door</t>
  </si>
  <si>
    <t>AB650J00IM48RWK</t>
  </si>
  <si>
    <t>XS4 ANSI electronic RF wireless SVN escutcheon, BLE / Mifare / DESFire entrance function, with keypad, J lever, right handed, satin stainless finish, for use with 1 3/4" - 2 1/4" thick door</t>
  </si>
  <si>
    <t>AB650J00IM48LWK</t>
  </si>
  <si>
    <t>XS4 ANSI electronic RF wireless SVN escutcheon, BLE / Mifare / DESFire entrance function, with keypad, J lever, left handed, satin stainless finish, for use with 1 3/4" - 2 1/4" thick door</t>
  </si>
  <si>
    <t>AB650O00IM38LWK</t>
  </si>
  <si>
    <t>XS4 ANSI electronic RF wireless SVN escutcheon, BLE / Mifare / DESFire entrance function, with keypad, O lever, left handed, satin stainless finish, for use with 1 3/8" - 1 3/4" thick standard door</t>
  </si>
  <si>
    <t>AB650O00IM48LWK</t>
  </si>
  <si>
    <t>XS4 ANSI electronic RF wireless SVN escutcheon, BLE / Mifare / DESFire entrance function, with keypad, O lever, left handed, satin stainless finish, for use with 1 3/4" - 2 1/4" thick door</t>
  </si>
  <si>
    <t>AB650O00IM38RWK</t>
  </si>
  <si>
    <t>XS4 ANSI electronic RF wireless SVN escutcheon, BLE / Mifare / DESFire entrance function, with keypad, O lever, right handed, satin stainless finish, for use with 1 3/8" - 1 3/4" thick standard door</t>
  </si>
  <si>
    <t>AB650O00IM48RWK</t>
  </si>
  <si>
    <t>XS4 ANSI electronic RF wireless SVN escutcheon, BLE / Mifare / DESFire entrance function, with keypad, O lever, right handed, satin stainless finish, for use with 1 3/4" - 2 1/4" thick door</t>
  </si>
  <si>
    <t>AB650O00PM38RWK</t>
  </si>
  <si>
    <t>XS4 ANSI electronic RF wireless SVN escutcheon, BLE / Mifare / DESFire entrance function, with keypad, O lever, right handed, satin brass finish, for use with 1 3/8" - 1 3/4" thick standard door</t>
  </si>
  <si>
    <t>AB650O00PM38LWK</t>
  </si>
  <si>
    <t>XS4 ANSI electronic RF wireless SVN escutcheon, BLE / Mifare / DESFire entrance function, with keypad, O lever, left handed, satin brass finish, for use with 1 3/8" - 1 3/4" thick standard door</t>
  </si>
  <si>
    <t>AB650O00PM48LWK</t>
  </si>
  <si>
    <t>XS4 ANSI electronic RF wireless SVN escutcheon, BLE / Mifare / DESFire entrance function, with keypad, O lever, left handed, satin brass finish, for use with 1 3/4" - 2 1/4" thick door</t>
  </si>
  <si>
    <t>AB656J00IM38LWK</t>
  </si>
  <si>
    <t>XS4 ANSI electronic RF wireless SVN escutcheon, BLE / Mifare / DESFire push button privacy function, with keypad, J lever, left handed, satin stainless finish, for use with 1 3/8" - 1 3/4" thick standard door</t>
  </si>
  <si>
    <t>AB650O00PM48RWK</t>
  </si>
  <si>
    <t>XS4 ANSI electronic RF wireless SVN escutcheon, BLE / Mifare / DESFire entrance function, with keypad, O lever, right handed, satin brass finish, for use with 1 3/4" - 2 1/4" thick door</t>
  </si>
  <si>
    <t>AB656J00IM38RWK</t>
  </si>
  <si>
    <t>XS4 ANSI electronic RF wireless SVN escutcheon, BLE / Mifare / DESFire push button privacy function, with keypad, J lever, right handed, satin stainless finish, for use with 1 3/8" - 1 3/4" thick standard door</t>
  </si>
  <si>
    <t>AB656J00IM48RWK</t>
  </si>
  <si>
    <t>XS4 ANSI electronic RF wireless SVN escutcheon, BLE / Mifare / DESFire push button privacy function, with keypad, J lever, right handed, satin stainless finish, for use with 1 3/4" - 2 1/4" thick door</t>
  </si>
  <si>
    <t>AB656J00IM48LWK</t>
  </si>
  <si>
    <t>XS4 ANSI electronic RF wireless SVN escutcheon, BLE / Mifare / DESFire push button privacy function, with keypad, J lever, left handed, satin stainless finish, for use with 1 3/4" - 2 1/4" thick door</t>
  </si>
  <si>
    <t>AB656O00IM38LWK</t>
  </si>
  <si>
    <t>XS4 ANSI electronic RF wireless SVN escutcheon, BLE / Mifare / DESFire push button privacy function, with keypad, O lever, left handed, satin stainless finish, for use with 1 3/8" - 1 3/4" thick standard door</t>
  </si>
  <si>
    <t>AB656O00IM48LWK</t>
  </si>
  <si>
    <t>XS4 ANSI electronic RF wireless SVN escutcheon, BLE / Mifare / DESFire push button privacy function, with keypad, O lever, left handed, satin stainless finish, for use with 1 3/4" - 2 1/4" thick door</t>
  </si>
  <si>
    <t>AB656O00IM38RWK</t>
  </si>
  <si>
    <t>XS4 ANSI electronic RF wireless SVN escutcheon, BLE / Mifare / DESFire push button privacy function, with keypad, O lever, right handed, satin stainless finish, for use with 1 3/8" - 1 3/4" thick standard door</t>
  </si>
  <si>
    <t>AB656O00IM48RWK</t>
  </si>
  <si>
    <t>XS4 ANSI electronic RF wireless SVN escutcheon, BLE / Mifare / DESFire push button privacy function, with keypad, O lever, right handed, satin stainless finish, for use with 1 3/4" - 2 1/4" thick door</t>
  </si>
  <si>
    <t>AB656O00PM38RWK</t>
  </si>
  <si>
    <t>XS4 ANSI electronic RF wireless SVN escutcheon, BLE / Mifare / DESFire push button privacy function, with keypad, O lever, right handed, satin brass finish, for use with 1 3/8" - 1 3/4" thick standard door</t>
  </si>
  <si>
    <t>AB656O00PM38LWK</t>
  </si>
  <si>
    <t>XS4 ANSI electronic RF wireless SVN escutcheon, BLE / Mifare / DESFire push button privacy function, with keypad, O lever, left handed, satin brass finish, for use with 1 3/8" - 1 3/4" thick standard door</t>
  </si>
  <si>
    <t>AB656O00PM48LWK</t>
  </si>
  <si>
    <t>XS4 ANSI electronic RF wireless SVN escutcheon, BLE / Mifare / DESFire push button privacy function, with keypad, O lever, left handed, satin brass finish, for use with 1 3/4" - 2 1/4" thick door</t>
  </si>
  <si>
    <t>AB658J61IM38LWK</t>
  </si>
  <si>
    <t>XS4 ANSI electronic RF wireless SVN escutcheon, BLE / Mifare / DESFire deadbolt privacy function, with keypad, J lever, left handed, satin stainless finish, for use with 1 3/8" - 1 3/4" thick standard door</t>
  </si>
  <si>
    <t>AB656O00PM48RWK</t>
  </si>
  <si>
    <t>XS4 ANSI electronic RF wireless SVN escutcheon, BLE / Mifare / DESFire push button privacy function, with keypad, O lever, right handed, satin brass finish, for use with 1 3/4" - 2 1/4" thick door</t>
  </si>
  <si>
    <t>AB658J61IM38RWK</t>
  </si>
  <si>
    <t>XS4 ANSI electronic RF wireless SVN escutcheon, BLE / Mifare / DESFire deadbolt privacy function, with keypad, J lever, right handed, satin stainless finish, for use with 1 3/8" - 1 3/4" thick standard door</t>
  </si>
  <si>
    <t>AB658J61IM48RWK</t>
  </si>
  <si>
    <t>XS4 ANSI electronic RF wireless SVN escutcheon, BLE / Mifare / DESFire deadbolt privacy function, with keypad, J lever, right handed, satin stainless finish, for use with 1 3/4" - 2 1/4" thick door</t>
  </si>
  <si>
    <t>AB658J61IM48LWK</t>
  </si>
  <si>
    <t>XS4 ANSI electronic RF wireless SVN escutcheon, BLE / Mifare / DESFire deadbolt privacy function, with keypad, J lever, left handed, satin stainless finish, for use with 1 3/4" - 2 1/4" thick door</t>
  </si>
  <si>
    <t>AB658J62IM38LWK</t>
  </si>
  <si>
    <t>AB658J62IM48LWK</t>
  </si>
  <si>
    <t>AB658J62IM38RWK</t>
  </si>
  <si>
    <t>AB658J62IM48RWK</t>
  </si>
  <si>
    <t>AB658J63IM38RWK</t>
  </si>
  <si>
    <t>AB658J63IM38LWK</t>
  </si>
  <si>
    <t>AB658J63IM48LWK</t>
  </si>
  <si>
    <t>AB658O61IM38LWK</t>
  </si>
  <si>
    <t>XS4 ANSI electronic RF wireless SVN escutcheon, BLE / Mifare / DESFire deadbolt privacy function, with keypad, O lever, left handed, satin stainless finish, for use with 1 3/8" - 1 3/4" thick standard door</t>
  </si>
  <si>
    <t>AB658J63IM48RWK</t>
  </si>
  <si>
    <t>AB658O61IM38RWK</t>
  </si>
  <si>
    <t>XS4 ANSI electronic RF wireless SVN escutcheon, BLE / Mifare / DESFire deadbolt privacy function, with keypad, O lever, right handed, satin stainless finish, for use with 1 3/8" - 1 3/4" thick standard door</t>
  </si>
  <si>
    <t>AB658O61IM48RWK</t>
  </si>
  <si>
    <t>XS4 ANSI electronic RF wireless SVN escutcheon, BLE / Mifare / DESFire deadbolt privacy function, with keypad, O lever, right handed, satin stainless finish, for use with 1 3/4" - 2 1/4" thick door</t>
  </si>
  <si>
    <t>AB658O61IM48LWK</t>
  </si>
  <si>
    <t>XS4 ANSI electronic RF wireless SVN escutcheon, BLE / Mifare / DESFire deadbolt privacy function, with keypad, O lever, left handed, satin stainless finish, for use with 1 3/4" - 2 1/4" thick door</t>
  </si>
  <si>
    <t>AB658O61PM38LWK</t>
  </si>
  <si>
    <t>XS4 ANSI electronic RF wireless SVN escutcheon, BLE / Mifare / DESFire deadbolt privacy function, with keypad, O lever, left handed, satin brass finish, for use with 1 3/8" - 1 3/4" thick standard door</t>
  </si>
  <si>
    <t>AB658O61PM48LWK</t>
  </si>
  <si>
    <t>XS4 ANSI electronic RF wireless SVN escutcheon, BLE / Mifare / DESFire deadbolt privacy function, with keypad, O lever, left handed, satin brass finish, for use with 1 3/4" - 2 1/4" thick door</t>
  </si>
  <si>
    <t>AB658O61PM38RWK</t>
  </si>
  <si>
    <t>XS4 ANSI electronic RF wireless SVN escutcheon, BLE / Mifare / DESFire deadbolt privacy function, with keypad, O lever, right handed, satin brass finish, for use with 1 3/8" - 1 3/4" thick standard door</t>
  </si>
  <si>
    <t>AB658O61PM48RWK</t>
  </si>
  <si>
    <t>XS4 ANSI electronic RF wireless SVN escutcheon, BLE / Mifare / DESFire deadbolt privacy function, with keypad, O lever, right handed, satin brass finish, for use with 1 3/4" - 2 1/4" thick door</t>
  </si>
  <si>
    <t>AB658O62IM38RWK</t>
  </si>
  <si>
    <t>AB658O62IM38LWK</t>
  </si>
  <si>
    <t>AB658O62IM48LWK</t>
  </si>
  <si>
    <t>AB658O62PM38LWK</t>
  </si>
  <si>
    <t>AB658O62IM48RWK</t>
  </si>
  <si>
    <t>AB658O62PM38RWK</t>
  </si>
  <si>
    <t>AB658O62PM48RWK</t>
  </si>
  <si>
    <t>AB658O62PM48LWK</t>
  </si>
  <si>
    <t>AB658O63IM38LWK</t>
  </si>
  <si>
    <t>AB658O63IM48LWK</t>
  </si>
  <si>
    <t>AB658O63IM38RWK</t>
  </si>
  <si>
    <t>AB658O63IM48RWK</t>
  </si>
  <si>
    <t>AB658O63PM38RWK</t>
  </si>
  <si>
    <t>AB658O63PM38LWK</t>
  </si>
  <si>
    <t>AB658O63PM48LWK</t>
  </si>
  <si>
    <t>AB660J00IM38LWK</t>
  </si>
  <si>
    <t>XS4 ANSI electronic RF wireless SVN escutcheon, BLE / Mifare / DESFire entrance w/ key override function, with keypad, J lever, left handed, satin stainless finish, for use with 1 3/8" - 1 3/4" thick standard door</t>
  </si>
  <si>
    <t>AB658O63PM48RWK</t>
  </si>
  <si>
    <t>AB660J00IM38RWK</t>
  </si>
  <si>
    <t>XS4 ANSI electronic RF wireless SVN escutcheon, BLE / Mifare / DESFire entrance w/ key override function, with keypad, J lever, right handed, satin stainless finish, for use with 1 3/8" - 1 3/4" thick standard door</t>
  </si>
  <si>
    <t>AB660J00IM48RWK</t>
  </si>
  <si>
    <t>XS4 ANSI electronic RF wireless SVN escutcheon, BLE / Mifare / DESFire entrance w/ key override function, with keypad, J lever, right handed, satin stainless finish, for use with 1 3/4" - 2 1/4" thick door</t>
  </si>
  <si>
    <t>AB660J00IM48LWK</t>
  </si>
  <si>
    <t>XS4 ANSI electronic RF wireless SVN escutcheon, BLE / Mifare / DESFire entrance w/ key override function, with keypad, J lever, left handed, satin stainless finish, for use with 1 3/4" - 2 1/4" thick door</t>
  </si>
  <si>
    <t>AB660O00IM38LWK</t>
  </si>
  <si>
    <t>XS4 ANSI electronic RF wireless SVN escutcheon, BLE / Mifare / DESFire entrance w/ key override function, with keypad, O lever, left handed, satin stainless finish, for use with 1 3/8" - 1 3/4" thick standard door</t>
  </si>
  <si>
    <t>AB660O00IM48LWK</t>
  </si>
  <si>
    <t>XS4 ANSI electronic RF wireless SVN escutcheon, BLE / Mifare / DESFire entrance w/ key override function, with keypad, O lever, left handed, satin stainless finish, for use with 1 3/4" - 2 1/4" thick door</t>
  </si>
  <si>
    <t>AB660O00IM38RWK</t>
  </si>
  <si>
    <t>XS4 ANSI electronic RF wireless SVN escutcheon, BLE / Mifare / DESFire entrance w/ key override function, with keypad, O lever, right handed, satin stainless finish, for use with 1 3/8" - 1 3/4" thick standard door</t>
  </si>
  <si>
    <t>AB660O00IM48RWK</t>
  </si>
  <si>
    <t>XS4 ANSI electronic RF wireless SVN escutcheon, BLE / Mifare / DESFire entrance w/ key override function, with keypad, O lever, right handed, satin stainless finish, for use with 1 3/4" - 2 1/4" thick door</t>
  </si>
  <si>
    <t>AB660O00PM38RWK</t>
  </si>
  <si>
    <t>XS4 ANSI electronic RF wireless SVN escutcheon, BLE / Mifare / DESFire entrance w/ key override function, with keypad, O lever, right handed, satin brass finish, for use with 1 3/8" - 1 3/4" thick standard door</t>
  </si>
  <si>
    <t>AB660O00PM38LWK</t>
  </si>
  <si>
    <t>XS4 ANSI electronic RF wireless SVN escutcheon, BLE / Mifare / DESFire entrance w/ key override function, with keypad, O lever, left handed, satin brass finish, for use with 1 3/8" - 1 3/4" thick standard door</t>
  </si>
  <si>
    <t>AB660O00PM48LWK</t>
  </si>
  <si>
    <t>XS4 ANSI electronic RF wireless SVN escutcheon, BLE / Mifare / DESFire entrance w/ key override function, with keypad, O lever, left handed, satin brass finish, for use with 1 3/4" - 2 1/4" thick door</t>
  </si>
  <si>
    <t>AB666J00IM38LWK</t>
  </si>
  <si>
    <t>XS4 ANSI electronic RF wireless SVN escutcheon, BLE / Mifare / DESFire push buttonprivacy w/ key override function, with keypad, J lever, left handed, satin stainless finish, for use with 1 3/8" - 1 3/4" thick standard door</t>
  </si>
  <si>
    <t>AB660O00PM48RWK</t>
  </si>
  <si>
    <t>XS4 ANSI electronic RF wireless SVN escutcheon, BLE / Mifare / DESFire entrance w/ key override function, with keypad, O lever, right handed, satin brass finish, for use with 1 3/4" - 2 1/4" thick door</t>
  </si>
  <si>
    <t>AB666J00IM38RWK</t>
  </si>
  <si>
    <t>XS4 ANSI electronic RF wireless SVN escutcheon, BLE / Mifare / DESFire push buttonprivacy w/ key override function, with keypad, J lever, right handed, satin stainless finish, for use with 1 3/8" - 1 3/4" thick standard door</t>
  </si>
  <si>
    <t>AB666J00IM48RWK</t>
  </si>
  <si>
    <t>XS4 ANSI electronic RF wireless SVN escutcheon, BLE / Mifare / DESFire push buttonprivacy w/ key override function, with keypad, J lever, right handed, satin stainless finish, for use with 1 3/4" - 2 1/4" thick door</t>
  </si>
  <si>
    <t>AB666J00IM48LWK</t>
  </si>
  <si>
    <t>XS4 ANSI electronic RF wireless SVN escutcheon, BLE / Mifare / DESFire push buttonprivacy w/ key override function, with keypad, J lever, left handed, satin stainless finish, for use with 1 3/4" - 2 1/4" thick door</t>
  </si>
  <si>
    <t>AB666O00IM38LWK</t>
  </si>
  <si>
    <t>XS4 ANSI electronic RF wireless SVN escutcheon, BLE / Mifare / DESFire push buttonprivacy w/ key override function, with keypad, O lever, left handed, satin stainless finish, for use with 1 3/8" - 1 3/4" thick standard door</t>
  </si>
  <si>
    <t>AB666O00IM48LWK</t>
  </si>
  <si>
    <t>XS4 ANSI electronic RF wireless SVN escutcheon, BLE / Mifare / DESFire push buttonprivacy w/ key override function, with keypad, O lever, left handed, satin stainless finish, for use with 1 3/4" - 2 1/4" thick door</t>
  </si>
  <si>
    <t>AB666O00IM38RWK</t>
  </si>
  <si>
    <t>XS4 ANSI electronic RF wireless SVN escutcheon, BLE / Mifare / DESFire push buttonprivacy w/ key override function, with keypad, O lever, right handed, satin stainless finish, for use with 1 3/8" - 1 3/4" thick standard door</t>
  </si>
  <si>
    <t>AB666O00IM48RWK</t>
  </si>
  <si>
    <t>XS4 ANSI electronic RF wireless SVN escutcheon, BLE / Mifare / DESFire push buttonprivacy w/ key override function, with keypad, O lever, right handed, satin stainless finish, for use with 1 3/4" - 2 1/4" thick door</t>
  </si>
  <si>
    <t>AB666O00PM38RWK</t>
  </si>
  <si>
    <t>XS4 ANSI electronic RF wireless SVN escutcheon, BLE / Mifare / DESFire push buttonprivacy w/ key override function, with keypad, O lever, right handed, satin brass finish, for use with 1 3/8" - 1 3/4" thick standard door</t>
  </si>
  <si>
    <t>AB666O00PM38LWK</t>
  </si>
  <si>
    <t>XS4 ANSI electronic RF wireless SVN escutcheon, BLE / Mifare / DESFire push buttonprivacy w/ key override function, with keypad, O lever, left handed, satin brass finish, for use with 1 3/8" - 1 3/4" thick standard door</t>
  </si>
  <si>
    <t>AB666O00PM48LWK</t>
  </si>
  <si>
    <t>XS4 ANSI electronic RF wireless SVN escutcheon, BLE / Mifare / DESFire push buttonprivacy w/ key override function, with keypad, O lever, left handed, satin brass finish, for use with 1 3/4" - 2 1/4" thick door</t>
  </si>
  <si>
    <t>AB668J61IM38LWK</t>
  </si>
  <si>
    <t>XS4 ANSI electronic RF wireless SVN escutcheon, BLE / Mifare / DESFire deadbolt privacy w/ key override function, with keypad, J lever, left handed, satin stainless finish, for use with 1 3/8" - 1 3/4" thick standard door</t>
  </si>
  <si>
    <t>AB666O00PM48RWK</t>
  </si>
  <si>
    <t>XS4 ANSI electronic RF wireless SVN escutcheon, BLE / Mifare / DESFire push buttonprivacy w/ key override function, with keypad, O lever, right handed, satin brass finish, for use with 1 3/4" - 2 1/4" thick door</t>
  </si>
  <si>
    <t>AB668J61IM38RWK</t>
  </si>
  <si>
    <t>XS4 ANSI electronic RF wireless SVN escutcheon, BLE / Mifare / DESFire deadbolt privacy w/ key override function, with keypad, J lever, right handed, satin stainless finish, for use with 1 3/8" - 1 3/4" thick standard door</t>
  </si>
  <si>
    <t>AB668J61IM48RWK</t>
  </si>
  <si>
    <t>XS4 ANSI electronic RF wireless SVN escutcheon, BLE / Mifare / DESFire deadbolt privacy w/ key override function, with keypad, J lever, right handed, satin stainless finish, for use with 1 3/4" - 2 1/4" thick door</t>
  </si>
  <si>
    <t>AB668J61IM48LWK</t>
  </si>
  <si>
    <t>XS4 ANSI electronic RF wireless SVN escutcheon, BLE / Mifare / DESFire deadbolt privacy w/ key override function, with keypad, J lever, left handed, satin stainless finish, for use with 1 3/4" - 2 1/4" thick door</t>
  </si>
  <si>
    <t>AB668J62IM38LWK</t>
  </si>
  <si>
    <t>AB668J62IM48LWK</t>
  </si>
  <si>
    <t>AB668J62IM38RWK</t>
  </si>
  <si>
    <t>AB668J62IM48RWK</t>
  </si>
  <si>
    <t>AB668J63IM38RWK</t>
  </si>
  <si>
    <t>AB668J63IM38LWK</t>
  </si>
  <si>
    <t>AB668J63IM48LWK</t>
  </si>
  <si>
    <t>AB668O61IM38LWK</t>
  </si>
  <si>
    <t>XS4 ANSI electronic RF wireless SVN escutcheon, BLE / Mifare / DESFire deadbolt privacy w/ key override function, with keypad, O lever, left handed, satin stainless finish, for use with 1 3/8" - 1 3/4" thick standard door</t>
  </si>
  <si>
    <t>AB668J63IM48RWK</t>
  </si>
  <si>
    <t>AB668O61IM38RWK</t>
  </si>
  <si>
    <t>XS4 ANSI electronic RF wireless SVN escutcheon, BLE / Mifare / DESFire deadbolt privacy w/ key override function, with keypad, O lever, right handed, satin stainless finish, for use with 1 3/8" - 1 3/4" thick standard door</t>
  </si>
  <si>
    <t>AB668O61IM48RWK</t>
  </si>
  <si>
    <t>XS4 ANSI electronic RF wireless SVN escutcheon, BLE / Mifare / DESFire deadbolt privacy w/ key override function, with keypad, O lever, right handed, satin stainless finish, for use with 1 3/4" - 2 1/4" thick door</t>
  </si>
  <si>
    <t>AB668O61IM48LWK</t>
  </si>
  <si>
    <t>XS4 ANSI electronic RF wireless SVN escutcheon, BLE / Mifare / DESFire deadbolt privacy w/ key override function, with keypad, O lever, left handed, satin stainless finish, for use with 1 3/4" - 2 1/4" thick door</t>
  </si>
  <si>
    <t>AB668O61PM38LWK</t>
  </si>
  <si>
    <t>XS4 ANSI electronic RF wireless SVN escutcheon, BLE / Mifare / DESFire deadbolt privacy w/ key override function, with keypad, O lever, left handed, satin brass finish, for use with 1 3/8" - 1 3/4" thick standard door</t>
  </si>
  <si>
    <t>AB668O61PM48LWK</t>
  </si>
  <si>
    <t>XS4 ANSI electronic RF wireless SVN escutcheon, BLE / Mifare / DESFire deadbolt privacy w/ key override function, with keypad, O lever, left handed, satin brass finish, for use with 1 3/4" - 2 1/4" thick door</t>
  </si>
  <si>
    <t>AB668O61PM38RWK</t>
  </si>
  <si>
    <t>XS4 ANSI electronic RF wireless SVN escutcheon, BLE / Mifare / DESFire deadbolt privacy w/ key override function, with keypad, O lever, right handed, satin brass finish, for use with 1 3/8" - 1 3/4" thick standard door</t>
  </si>
  <si>
    <t>AB668O61PM48RWK</t>
  </si>
  <si>
    <t>XS4 ANSI electronic RF wireless SVN escutcheon, BLE / Mifare / DESFire deadbolt privacy w/ key override function, with keypad, O lever, right handed, satin brass finish, for use with 1 3/4" - 2 1/4" thick door</t>
  </si>
  <si>
    <t>AB668O62IM38RWK</t>
  </si>
  <si>
    <t>AB668O62IM38LWK</t>
  </si>
  <si>
    <t>AB668O62IM48LWK</t>
  </si>
  <si>
    <t>AB668O62PM38LWK</t>
  </si>
  <si>
    <t>AB668O62IM48RWK</t>
  </si>
  <si>
    <t>AB668O62PM38RWK</t>
  </si>
  <si>
    <t>AB668O62PM48RWK</t>
  </si>
  <si>
    <t>AB668O62PM48LWK</t>
  </si>
  <si>
    <t>AB668O63IM38LWK</t>
  </si>
  <si>
    <t>AB668O63IM48LWK</t>
  </si>
  <si>
    <t>AB668O63IM38RWK</t>
  </si>
  <si>
    <t>AB668O63IM48RWK</t>
  </si>
  <si>
    <t>AB668O63PM38RWK</t>
  </si>
  <si>
    <t>AB668O63PM38LWK</t>
  </si>
  <si>
    <t>AB668O63PM48LWK</t>
  </si>
  <si>
    <t>E9650LGDIM00LHC</t>
  </si>
  <si>
    <t>Glass Mount DIN RF wireless upgradeable SVN Mifare / DESFire standard escutcheon, L style lever, left handed, satin stainless finish</t>
  </si>
  <si>
    <t>AB668O63PM48RWK</t>
  </si>
  <si>
    <t>E9650LGDIM00LRC</t>
  </si>
  <si>
    <t>Glass Mount DIN RF wireless upgradeable SVN Mifare / DESFire standard escutcheon, L style lever, left hand reverse, satin stainless finish</t>
  </si>
  <si>
    <t>E9650LGDIM00RRC</t>
  </si>
  <si>
    <t>Glass Mount DIN RF wireless upgradeable SVN Mifare / DESFire standard escutcheon, L style lever, right hand reverse, satin stainless finish</t>
  </si>
  <si>
    <t>E9650LGDIM00RHC</t>
  </si>
  <si>
    <t>Glass Mount DIN RF wireless upgradeable SVN Mifare / DESFire standard escutcheon, L style lever, right handed, satin stainless finish</t>
  </si>
  <si>
    <t>E9650UGDIM00LHC</t>
  </si>
  <si>
    <t>Glass Mount DIN RF wireless upgradeable SVN Mifare / DESFire standard escutcheon, U style lever, left handed, satin stainless finish</t>
  </si>
  <si>
    <t>E9650UGDIM00RHC</t>
  </si>
  <si>
    <t>Glass Mount DIN RF wireless upgradeable SVN Mifare / DESFire standard escutcheon, U style lever, right handed, satin stainless finish</t>
  </si>
  <si>
    <t>E9650UGDIM00LRC</t>
  </si>
  <si>
    <t>Glass Mount DIN RF wireless upgradeable SVN Mifare / DESFire standard escutcheon, U style lever, left hand reverse, satin stainless finish</t>
  </si>
  <si>
    <t>E9650UGDIM00RRC</t>
  </si>
  <si>
    <t>Glass Mount DIN RF wireless upgradeable SVN Mifare / DESFire standard escutcheon, U style lever, right hand reverse, satin stainless finish</t>
  </si>
  <si>
    <t>E9650WGDIM00LRC</t>
  </si>
  <si>
    <t>Glass Mount DIN RF wireless upgradeable SVN Mifare / DESFire standard escutcheon, W style lever, left hand reverse, satin stainless finish</t>
  </si>
  <si>
    <t>E9650WGDIM00LHC</t>
  </si>
  <si>
    <t>Glass Mount DIN RF wireless upgradeable SVN Mifare / DESFire standard escutcheon, W style lever, left handed, satin stainless finish</t>
  </si>
  <si>
    <t>E9650WGDIM00RHC</t>
  </si>
  <si>
    <t>Glass Mount DIN RF wireless upgradeable SVN Mifare / DESFire standard escutcheon, W style lever, right handed, satin stainless finish</t>
  </si>
  <si>
    <t>AB650A00NE38-WK</t>
  </si>
  <si>
    <t>XS4 ANSI electronic RF wireless SVN escutcheon, BLE / Mifare / DESFire entrance function, with keypad, A lever, unhanded, black chromium finish, for use with 1 3/8" - 1 3/4" thick standard door</t>
  </si>
  <si>
    <t>E9650WGDIM00RRC</t>
  </si>
  <si>
    <t>Glass Mount DIN RF wireless upgradeable SVN Mifare / DESFire standard escutcheon, W style lever, right hand reverse, satin stainless finish</t>
  </si>
  <si>
    <t>AB650A00NE48-WK</t>
  </si>
  <si>
    <t>XS4 ANSI electronic RF wireless SVN escutcheon, BLE / Mifare / DESFire entrance function, with keypad, A lever, unhanded, black chromium finish, for use with 1 3/4" - 2 1/4" thick door</t>
  </si>
  <si>
    <t>AB650L00NE48-WK</t>
  </si>
  <si>
    <t>XS4 ANSI electronic RF wireless SVN escutcheon, BLE / Mifare / DESFire entrance function, with keypad, L lever, unhanded, black chromium finish, for use with 1 3/4" - 2 1/4" thick door</t>
  </si>
  <si>
    <t>AB650L00NE38-WK</t>
  </si>
  <si>
    <t>XS4 ANSI electronic RF wireless SVN escutcheon, BLE / Mifare / DESFire entrance function, with keypad, L lever, unhanded, black chromium finish, for use with 1 3/8" - 1 3/4" thick standard door</t>
  </si>
  <si>
    <t>AB650W00NE38-WK</t>
  </si>
  <si>
    <t>XS4 ANSI electronic RF wireless SVN escutcheon, BLE / Mifare / DESFire entrance function, with keypad, W lever, unhanded, black chromium finish, for use with 1 3/8" - 1 3/4" thick standard door</t>
  </si>
  <si>
    <t>AB656A00NE38-WK</t>
  </si>
  <si>
    <t>XS4 ANSI electronic RF wireless SVN escutcheon, BLE / Mifare / DESFire push button privacy function, with keypad, A lever, unhanded, black chromium finish, for use with 1 3/8" - 1 3/4" thick standard door</t>
  </si>
  <si>
    <t>AB650W00NE48-WK</t>
  </si>
  <si>
    <t>XS4 ANSI electronic RF wireless SVN escutcheon, BLE / Mifare / DESFire entrance function, with keypad, W lever, unhanded, black chromium finish, for use with 1 3/4" - 2 1/4" thick door</t>
  </si>
  <si>
    <t>AB656A00NE48-WK</t>
  </si>
  <si>
    <t>XS4 ANSI electronic RF wireless SVN escutcheon, BLE / Mifare / DESFire push button privacy function, with keypad, A lever, unhanded, black chromium finish, for use with 1 3/4" - 2 1/4" thick door</t>
  </si>
  <si>
    <t>AB656L00NE48-WK</t>
  </si>
  <si>
    <t>XS4 ANSI electronic RF wireless SVN escutcheon, BLE / Mifare / DESFire push button privacy function, with keypad, L lever, unhanded, black chromium finish, for use with 1 3/4" - 2 1/4" thick door</t>
  </si>
  <si>
    <t>AB656L00NE38-WK</t>
  </si>
  <si>
    <t>XS4 ANSI electronic RF wireless SVN escutcheon, BLE / Mifare / DESFire push button privacy function, with keypad, L lever, unhanded, black chromium finish, for use with 1 3/8" - 1 3/4" thick standard door</t>
  </si>
  <si>
    <t>AB656W00NE38-WK</t>
  </si>
  <si>
    <t>XS4 ANSI electronic RF wireless SVN escutcheon, BLE / Mifare / DESFire push button privacy function, with keypad, W lever, unhanded, black chromium finish, for use with 1 3/8" - 1 3/4" thick standard door</t>
  </si>
  <si>
    <t>AB658A61NE38-WK</t>
  </si>
  <si>
    <t>XS4 ANSI electronic RF wireless SVN escutcheon, BLE / Mifare / DESFire deadbolt privacy function, with keypad, A lever, unhanded, black chromium finish, for use with 1 3/8" - 1 3/4" thick standard door</t>
  </si>
  <si>
    <t>AB656W00NE48-WK</t>
  </si>
  <si>
    <t>XS4 ANSI electronic RF wireless SVN escutcheon, BLE / Mifare / DESFire push button privacy function, with keypad, W lever, unhanded, black chromium finish, for use with 1 3/4" - 2 1/4" thick door</t>
  </si>
  <si>
    <t>AB658A61NE48-WK</t>
  </si>
  <si>
    <t>XS4 ANSI electronic RF wireless SVN escutcheon, BLE / Mifare / DESFire deadbolt privacy function, with keypad, A lever, unhanded, black chromium finish, for use with 1 3/4" - 2 1/4" thick door</t>
  </si>
  <si>
    <t>AB658A62NE48-WK</t>
  </si>
  <si>
    <t>AB658A62NE38-WK</t>
  </si>
  <si>
    <t>AB658A63NE38-WK</t>
  </si>
  <si>
    <t>AB658L61NE38-WK</t>
  </si>
  <si>
    <t>XS4 ANSI electronic RF wireless SVN escutcheon, BLE / Mifare / DESFire deadbolt privacy function, with keypad, L lever, unhanded, black chromium finish, for use with 1 3/8" - 1 3/4" thick standard door</t>
  </si>
  <si>
    <t>AB658A63NE48-WK</t>
  </si>
  <si>
    <t>AB658L61NE48-WK</t>
  </si>
  <si>
    <t>XS4 ANSI electronic RF wireless SVN escutcheon, BLE / Mifare / DESFire deadbolt privacy function, with keypad, L lever, unhanded, black chromium finish, for use with 1 3/4" - 2 1/4" thick door</t>
  </si>
  <si>
    <t>AB658L62NE48-WK</t>
  </si>
  <si>
    <t>AB658L62NE38-WK</t>
  </si>
  <si>
    <t>AB658L63NE38-WK</t>
  </si>
  <si>
    <t>AB658W61NE38-WK</t>
  </si>
  <si>
    <t>XS4 ANSI electronic RF wireless SVN escutcheon, BLE / Mifare / DESFire deadbolt privacy function, with keypad, W lever, unhanded, black chromium finish, for use with 1 3/8" - 1 3/4" thick standard door</t>
  </si>
  <si>
    <t>AB658L63NE48-WK</t>
  </si>
  <si>
    <t>AB658W61NE48-WK</t>
  </si>
  <si>
    <t>XS4 ANSI electronic RF wireless SVN escutcheon, BLE / Mifare / DESFire deadbolt privacy function, with keypad, W lever, unhanded, black chromium finish, for use with 1 3/4" - 2 1/4" thick door</t>
  </si>
  <si>
    <t>AB658W62NE48-WK</t>
  </si>
  <si>
    <t>AB658W62NE38-WK</t>
  </si>
  <si>
    <t>AB658W63NE38-WK</t>
  </si>
  <si>
    <t>AB660A00NE38-WK</t>
  </si>
  <si>
    <t>XS4 ANSI electronic RF wireless SVN escutcheon, BLE / Mifare / DESFire entrance w/ key override function, with keypad, A lever, unhanded, black chromium finish, for use with 1 3/8" - 1 3/4" thick standard door</t>
  </si>
  <si>
    <t>AB658W63NE48-WK</t>
  </si>
  <si>
    <t>AB660A00NE48-WK</t>
  </si>
  <si>
    <t>XS4 ANSI electronic RF wireless SVN escutcheon, BLE / Mifare / DESFire entrance w/ key override function, with keypad, A lever, unhanded, black chromium finish, for use with 1 3/4" - 2 1/4" thick door</t>
  </si>
  <si>
    <t>AB660L00NE48-WK</t>
  </si>
  <si>
    <t>XS4 ANSI electronic RF wireless SVN escutcheon, BLE / Mifare / DESFire entrance w/ key override function, with keypad, L lever, unhanded, black chromium finish, for use with 1 3/4" - 2 1/4" thick door</t>
  </si>
  <si>
    <t>AB660L00NE38-WK</t>
  </si>
  <si>
    <t>XS4 ANSI electronic RF wireless SVN escutcheon, BLE / Mifare / DESFire entrance w/ key override function, with keypad, L lever, unhanded, black chromium finish, for use with 1 3/8" - 1 3/4" thick standard door</t>
  </si>
  <si>
    <t>AB660W00NE38-WK</t>
  </si>
  <si>
    <t>XS4 ANSI electronic RF wireless SVN escutcheon, BLE / Mifare / DESFire entrance w/ key override function, with keypad, W lever, unhanded, black chromium finish, for use with 1 3/8" - 1 3/4" thick standard door</t>
  </si>
  <si>
    <t>AB666A00NE38-WK</t>
  </si>
  <si>
    <t>XS4 ANSI electronic RF wireless SVN escutcheon, BLE / Mifare / DESFire push buttonprivacy w/ key override function, with keypad, A lever, unhanded, black chromium finish, for use with 1 3/8" - 1 3/4" thick standard door</t>
  </si>
  <si>
    <t>AB660W00NE48-WK</t>
  </si>
  <si>
    <t>XS4 ANSI electronic RF wireless SVN escutcheon, BLE / Mifare / DESFire entrance w/ key override function, with keypad, W lever, unhanded, black chromium finish, for use with 1 3/4" - 2 1/4" thick door</t>
  </si>
  <si>
    <t>AB666A00NE48-WK</t>
  </si>
  <si>
    <t>XS4 ANSI electronic RF wireless SVN escutcheon, BLE / Mifare / DESFire push buttonprivacy w/ key override function, with keypad, A lever, unhanded, black chromium finish, for use with 1 3/4" - 2 1/4" thick door</t>
  </si>
  <si>
    <t>AB666L00NE48-WK</t>
  </si>
  <si>
    <t>XS4 ANSI electronic RF wireless SVN escutcheon, BLE / Mifare / DESFire push buttonprivacy w/ key override function, with keypad, L lever, unhanded, black chromium finish, for use with 1 3/4" - 2 1/4" thick door</t>
  </si>
  <si>
    <t>AB666L00NE38-WK</t>
  </si>
  <si>
    <t>XS4 ANSI electronic RF wireless SVN escutcheon, BLE / Mifare / DESFire push buttonprivacy w/ key override function, with keypad, L lever, unhanded, black chromium finish, for use with 1 3/8" - 1 3/4" thick standard door</t>
  </si>
  <si>
    <t>AB666W00NE38-WK</t>
  </si>
  <si>
    <t>XS4 ANSI electronic RF wireless SVN escutcheon, BLE / Mifare / DESFire push buttonprivacy w/ key override function, with keypad, W lever, unhanded, black chromium finish, for use with 1 3/8" - 1 3/4" thick standard door</t>
  </si>
  <si>
    <t>AB668A61NE38-WK</t>
  </si>
  <si>
    <t>XS4 ANSI electronic RF wireless SVN escutcheon, BLE / Mifare / DESFire deadbolt privacy w/ key override function, with keypad, A lever, unhanded, black chromium finish, for use with 1 3/8" - 1 3/4" thick standard door</t>
  </si>
  <si>
    <t>AB666W00NE48-WK</t>
  </si>
  <si>
    <t>XS4 ANSI electronic RF wireless SVN escutcheon, BLE / Mifare / DESFire push buttonprivacy w/ key override function, with keypad, W lever, unhanded, black chromium finish, for use with 1 3/4" - 2 1/4" thick door</t>
  </si>
  <si>
    <t>AB668A61NE48-WK</t>
  </si>
  <si>
    <t>XS4 ANSI electronic RF wireless SVN escutcheon, BLE / Mifare / DESFire deadbolt privacy w/ key override function, with keypad, A lever, unhanded, black chromium finish, for use with 1 3/4" - 2 1/4" thick door</t>
  </si>
  <si>
    <t>AB668A62NE48-WK</t>
  </si>
  <si>
    <t>AB668A62NE38-WK</t>
  </si>
  <si>
    <t>AB668A63NE38-WK</t>
  </si>
  <si>
    <t>AB668L61NE38-WK</t>
  </si>
  <si>
    <t>XS4 ANSI electronic RF wireless SVN escutcheon, BLE / Mifare / DESFire deadbolt privacy w/ key override function, with keypad, L lever, unhanded, black chromium finish, for use with 1 3/8" - 1 3/4" thick standard door</t>
  </si>
  <si>
    <t>AB668A63NE48-WK</t>
  </si>
  <si>
    <t>AB668L61NE48-WK</t>
  </si>
  <si>
    <t>XS4 ANSI electronic RF wireless SVN escutcheon, BLE / Mifare / DESFire deadbolt privacy w/ key override function, with keypad, L lever, unhanded, black chromium finish, for use with 1 3/4" - 2 1/4" thick door</t>
  </si>
  <si>
    <t>AB668L62NE48-WK</t>
  </si>
  <si>
    <t>AB668L62NE38-WK</t>
  </si>
  <si>
    <t>AB668L63NE38-WK</t>
  </si>
  <si>
    <t>AB668W61NE38-WK</t>
  </si>
  <si>
    <t>XS4 ANSI electronic RF wireless SVN escutcheon, BLE / Mifare / DESFire deadbolt privacy w/ key override function, with keypad, W lever, unhanded, black chromium finish, for use with 1 3/8" - 1 3/4" thick standard door</t>
  </si>
  <si>
    <t>AB668L63NE48-WK</t>
  </si>
  <si>
    <t>AB668W61NE48-WK</t>
  </si>
  <si>
    <t>XS4 ANSI electronic RF wireless SVN escutcheon, BLE / Mifare / DESFire deadbolt privacy w/ key override function, with keypad, W lever, unhanded, black chromium finish, for use with 1 3/4" - 2 1/4" thick door</t>
  </si>
  <si>
    <t>AB668W62NE48-WK</t>
  </si>
  <si>
    <t>AB668W62NE38-WK</t>
  </si>
  <si>
    <t>AB668W63NE38-WK</t>
  </si>
  <si>
    <t>E9650JGDIM00LHC</t>
  </si>
  <si>
    <t>Glass Mount DIN RF wireless upgradeable SVN Mifare / DESFire standard escutcheon, J Premium Lever, left handed, satin stainless finish</t>
  </si>
  <si>
    <t>AB668W63NE48-WK</t>
  </si>
  <si>
    <t>E9650JGDIM00LRC</t>
  </si>
  <si>
    <t>Glass Mount DIN RF wireless upgradeable SVN Mifare / DESFire standard escutcheon, J Premium Lever, left hand reverse, satin stainless finish</t>
  </si>
  <si>
    <t>E9650JGDIM00RRC</t>
  </si>
  <si>
    <t>Glass Mount DIN RF wireless upgradeable SVN Mifare / DESFire standard escutcheon, J Premium Lever, right hand reverse, satin stainless finish</t>
  </si>
  <si>
    <t>E9650JGDIM00RHC</t>
  </si>
  <si>
    <t>Glass Mount DIN RF wireless upgradeable SVN Mifare / DESFire standard escutcheon, J Premium Lever, right handed, satin stainless finish</t>
  </si>
  <si>
    <t>E9650KGDIM00LHC</t>
  </si>
  <si>
    <t>Glass Mount DIN RF wireless upgradeable SVN Mifare / DESFire standard escutcheon, K Premium Lever, left handed, satin stainless finish</t>
  </si>
  <si>
    <t>E9650KGDIM00RHC</t>
  </si>
  <si>
    <t>Glass Mount DIN RF wireless upgradeable SVN Mifare / DESFire standard escutcheon, K Premium Lever, right handed, satin stainless finish</t>
  </si>
  <si>
    <t>E9650KGDIM00LRC</t>
  </si>
  <si>
    <t>Glass Mount DIN RF wireless upgradeable SVN Mifare / DESFire standard escutcheon, K Premium Lever, left hand reverse, satin stainless finish</t>
  </si>
  <si>
    <t>E9650KGDIM00RRC</t>
  </si>
  <si>
    <t>Glass Mount DIN RF wireless upgradeable SVN Mifare / DESFire standard escutcheon, K Premium Lever, right hand reverse, satin stainless finish</t>
  </si>
  <si>
    <t>AB650O00IP38RWK</t>
  </si>
  <si>
    <t>XS4 ANSI electronic RF wireless SVN escutcheon, BLE / Mifare / DESFire entrance function, with keypad, O lever, right handed, bright stainless steel finish, for use with 1 3/8" - 1 3/4" thick standard door</t>
  </si>
  <si>
    <t>AB650O00IP38LWK</t>
  </si>
  <si>
    <t>XS4 ANSI electronic RF wireless SVN escutcheon, BLE / Mifare / DESFire entrance function, with keypad, O lever, left handed, bright stainless steel finish, for use with 1 3/8" - 1 3/4" thick standard door</t>
  </si>
  <si>
    <t>AB650O00IP48LWK</t>
  </si>
  <si>
    <t>XS4 ANSI electronic RF wireless SVN escutcheon, BLE / Mifare / DESFire entrance function, with keypad, O lever, left handed, bright stainless steel finish, for use with 1 3/4" - 2 1/4" thick door</t>
  </si>
  <si>
    <t>AB650O00PP38LWK</t>
  </si>
  <si>
    <t>XS4 ANSI electronic RF wireless SVN escutcheon, BLE / Mifare / DESFire entrance function, with keypad, O lever, left handed, bright brass finish, for use with 1 3/8" - 1 3/4" thick standard door</t>
  </si>
  <si>
    <t>AB650O00IP48RWK</t>
  </si>
  <si>
    <t>XS4 ANSI electronic RF wireless SVN escutcheon, BLE / Mifare / DESFire entrance function, with keypad, O lever, right handed, bright stainless steel finish, for use with 1 3/4" - 2 1/4" thick door</t>
  </si>
  <si>
    <t>AB650O00PP38RWK</t>
  </si>
  <si>
    <t>XS4 ANSI electronic RF wireless SVN escutcheon, BLE / Mifare / DESFire entrance function, with keypad, O lever, right handed, bright brass finish, for use with 1 3/8" - 1 3/4" thick standard door</t>
  </si>
  <si>
    <t>AB650O00PP48RWK</t>
  </si>
  <si>
    <t>XS4 ANSI electronic RF wireless SVN escutcheon, BLE / Mifare / DESFire entrance function, with keypad, O lever, right handed, bright brass finish, for use with 1 3/4" - 2 1/4" thick door</t>
  </si>
  <si>
    <t>AB650O00PP48LWK</t>
  </si>
  <si>
    <t>XS4 ANSI electronic RF wireless SVN escutcheon, BLE / Mifare / DESFire entrance function, with keypad, O lever, left handed, bright brass finish, for use with 1 3/4" - 2 1/4" thick door</t>
  </si>
  <si>
    <t>AB656O00IP38LWK</t>
  </si>
  <si>
    <t>XS4 ANSI electronic RF wireless SVN escutcheon, BLE / Mifare / DESFire push button privacy function, with keypad, O lever, left handed, bright stainless steel finish, for use with 1 3/8" - 1 3/4" thick standard door</t>
  </si>
  <si>
    <t>AB656O00IP48LWK</t>
  </si>
  <si>
    <t>XS4 ANSI electronic RF wireless SVN escutcheon, BLE / Mifare / DESFire push button privacy function, with keypad, O lever, left handed, bright stainless steel finish, for use with 1 3/4" - 2 1/4" thick door</t>
  </si>
  <si>
    <t>AB656O00IP38RWK</t>
  </si>
  <si>
    <t>XS4 ANSI electronic RF wireless SVN escutcheon, BLE / Mifare / DESFire push button privacy function, with keypad, O lever, right handed, bright stainless steel finish, for use with 1 3/8" - 1 3/4" thick standard door</t>
  </si>
  <si>
    <t>AB656O00IP48RWK</t>
  </si>
  <si>
    <t>XS4 ANSI electronic RF wireless SVN escutcheon, BLE / Mifare / DESFire push button privacy function, with keypad, O lever, right handed, bright stainless steel finish, for use with 1 3/4" - 2 1/4" thick door</t>
  </si>
  <si>
    <t>AB656O00PP38RWK</t>
  </si>
  <si>
    <t>XS4 ANSI electronic RF wireless SVN escutcheon, BLE / Mifare / DESFire push button privacy function, with keypad, O lever, right handed, bright brass finish, for use with 1 3/8" - 1 3/4" thick standard door</t>
  </si>
  <si>
    <t>AB656O00PP38LWK</t>
  </si>
  <si>
    <t>XS4 ANSI electronic RF wireless SVN escutcheon, BLE / Mifare / DESFire push button privacy function, with keypad, O lever, left handed, bright brass finish, for use with 1 3/8" - 1 3/4" thick standard door</t>
  </si>
  <si>
    <t>AB656O00PP48LWK</t>
  </si>
  <si>
    <t>XS4 ANSI electronic RF wireless SVN escutcheon, BLE / Mifare / DESFire push button privacy function, with keypad, O lever, left handed, bright brass finish, for use with 1 3/4" - 2 1/4" thick door</t>
  </si>
  <si>
    <t>AB658O61IP38LWK</t>
  </si>
  <si>
    <t>XS4 ANSI electronic RF wireless SVN escutcheon, BLE / Mifare / DESFire deadbolt privacy function, with keypad, O lever, left handed, bright stainless steel finish, for use with 1 3/8" - 1 3/4" thick standard door</t>
  </si>
  <si>
    <t>AB656O00PP48RWK</t>
  </si>
  <si>
    <t>XS4 ANSI electronic RF wireless SVN escutcheon, BLE / Mifare / DESFire push button privacy function, with keypad, O lever, right handed, bright brass finish, for use with 1 3/4" - 2 1/4" thick door</t>
  </si>
  <si>
    <t>AB658O61IP38RWK</t>
  </si>
  <si>
    <t>XS4 ANSI electronic RF wireless SVN escutcheon, BLE / Mifare / DESFire deadbolt privacy function, with keypad, O lever, right handed, bright stainless steel finish, for use with 1 3/8" - 1 3/4" thick standard door</t>
  </si>
  <si>
    <t>AB658O61IP48RWK</t>
  </si>
  <si>
    <t>XS4 ANSI electronic RF wireless SVN escutcheon, BLE / Mifare / DESFire deadbolt privacy function, with keypad, O lever, right handed, bright stainless steel finish, for use with 1 3/4" - 2 1/4" thick door</t>
  </si>
  <si>
    <t>AB658O61IP48LWK</t>
  </si>
  <si>
    <t>XS4 ANSI electronic RF wireless SVN escutcheon, BLE / Mifare / DESFire deadbolt privacy function, with keypad, O lever, left handed, bright stainless steel finish, for use with 1 3/4" - 2 1/4" thick door</t>
  </si>
  <si>
    <t>AB658O61PP38LWK</t>
  </si>
  <si>
    <t>XS4 ANSI electronic RF wireless SVN escutcheon, BLE / Mifare / DESFire deadbolt privacy function, with keypad, O lever, left handed, bright brass finish, for use with 1 3/8" - 1 3/4" thick standard door</t>
  </si>
  <si>
    <t>AB658O61PP48LWK</t>
  </si>
  <si>
    <t>XS4 ANSI electronic RF wireless SVN escutcheon, BLE / Mifare / DESFire deadbolt privacy function, with keypad, O lever, left handed, bright brass finish, for use with 1 3/4" - 2 1/4" thick door</t>
  </si>
  <si>
    <t>AB658O61PP38RWK</t>
  </si>
  <si>
    <t>XS4 ANSI electronic RF wireless SVN escutcheon, BLE / Mifare / DESFire deadbolt privacy function, with keypad, O lever, right handed, bright brass finish, for use with 1 3/8" - 1 3/4" thick standard door</t>
  </si>
  <si>
    <t>AB658O61PP48RWK</t>
  </si>
  <si>
    <t>XS4 ANSI electronic RF wireless SVN escutcheon, BLE / Mifare / DESFire deadbolt privacy function, with keypad, O lever, right handed, bright brass finish, for use with 1 3/4" - 2 1/4" thick door</t>
  </si>
  <si>
    <t>AB658O62IP38RWK</t>
  </si>
  <si>
    <t>AB658O62IP38LWK</t>
  </si>
  <si>
    <t>AB658O62IP48LWK</t>
  </si>
  <si>
    <t>AB658O62PP38LWK</t>
  </si>
  <si>
    <t>AB658O62IP48RWK</t>
  </si>
  <si>
    <t>AB658O62PP38RWK</t>
  </si>
  <si>
    <t>AB658O62PP48RWK</t>
  </si>
  <si>
    <t>AB658O62PP48LWK</t>
  </si>
  <si>
    <t>AB658O63IP38LWK</t>
  </si>
  <si>
    <t>AB658O63IP48LWK</t>
  </si>
  <si>
    <t>AB658O63IP38RWK</t>
  </si>
  <si>
    <t>AB658O63IP48RWK</t>
  </si>
  <si>
    <t>AB658O63PP38RWK</t>
  </si>
  <si>
    <t>AB658O63PP38LWK</t>
  </si>
  <si>
    <t>AB658O63PP48LWK</t>
  </si>
  <si>
    <t>AB660O00IP38LWK</t>
  </si>
  <si>
    <t>XS4 ANSI electronic RF wireless SVN escutcheon, BLE / Mifare / DESFire entrance w/ key override function, with keypad, O lever, left handed, bright stainless steel finish, for use with 1 3/8" - 1 3/4" thick standard door</t>
  </si>
  <si>
    <t>AB658O63PP48RWK</t>
  </si>
  <si>
    <t>AB660O00IP38RWK</t>
  </si>
  <si>
    <t>XS4 ANSI electronic RF wireless SVN escutcheon, BLE / Mifare / DESFire entrance w/ key override function, with keypad, O lever, right handed, bright stainless steel finish, for use with 1 3/8" - 1 3/4" thick standard door</t>
  </si>
  <si>
    <t>AB660O00IP48RWK</t>
  </si>
  <si>
    <t>XS4 ANSI electronic RF wireless SVN escutcheon, BLE / Mifare / DESFire entrance w/ key override function, with keypad, O lever, right handed, bright stainless steel finish, for use with 1 3/4" - 2 1/4" thick door</t>
  </si>
  <si>
    <t>AB660O00IP48LWK</t>
  </si>
  <si>
    <t>XS4 ANSI electronic RF wireless SVN escutcheon, BLE / Mifare / DESFire entrance w/ key override function, with keypad, O lever, left handed, bright stainless steel finish, for use with 1 3/4" - 2 1/4" thick door</t>
  </si>
  <si>
    <t>AB660O00PP38LWK</t>
  </si>
  <si>
    <t>XS4 ANSI electronic RF wireless SVN escutcheon, BLE / Mifare / DESFire entrance w/ key override function, with keypad, O lever, left handed, bright brass finish, for use with 1 3/8" - 1 3/4" thick standard door</t>
  </si>
  <si>
    <t>AB660O00PP48LWK</t>
  </si>
  <si>
    <t>XS4 ANSI electronic RF wireless SVN escutcheon, BLE / Mifare / DESFire entrance w/ key override function, with keypad, O lever, left handed, bright brass finish, for use with 1 3/4" - 2 1/4" thick door</t>
  </si>
  <si>
    <t>AB660O00PP38RWK</t>
  </si>
  <si>
    <t>XS4 ANSI electronic RF wireless SVN escutcheon, BLE / Mifare / DESFire entrance w/ key override function, with keypad, O lever, right handed, bright brass finish, for use with 1 3/8" - 1 3/4" thick standard door</t>
  </si>
  <si>
    <t>AB660O00PP48RWK</t>
  </si>
  <si>
    <t>XS4 ANSI electronic RF wireless SVN escutcheon, BLE / Mifare / DESFire entrance w/ key override function, with keypad, O lever, right handed, bright brass finish, for use with 1 3/4" - 2 1/4" thick door</t>
  </si>
  <si>
    <t>AB666O00IP38RWK</t>
  </si>
  <si>
    <t>XS4 ANSI electronic RF wireless SVN escutcheon, BLE / Mifare / DESFire push buttonprivacy w/ key override function, with keypad, O lever, right handed, bright stainless steel finish, for use with 1 3/8" - 1 3/4" thick standard door</t>
  </si>
  <si>
    <t>AB666O00IP38LWK</t>
  </si>
  <si>
    <t>XS4 ANSI electronic RF wireless SVN escutcheon, BLE / Mifare / DESFire push buttonprivacy w/ key override function, with keypad, O lever, left handed, bright stainless steel finish, for use with 1 3/8" - 1 3/4" thick standard door</t>
  </si>
  <si>
    <t>AB666O00IP48LWK</t>
  </si>
  <si>
    <t>XS4 ANSI electronic RF wireless SVN escutcheon, BLE / Mifare / DESFire push buttonprivacy w/ key override function, with keypad, O lever, left handed, bright stainless steel finish, for use with 1 3/4" - 2 1/4" thick door</t>
  </si>
  <si>
    <t>AB666O00PP38LWK</t>
  </si>
  <si>
    <t>XS4 ANSI electronic RF wireless SVN escutcheon, BLE / Mifare / DESFire push buttonprivacy w/ key override function, with keypad, O lever, left handed, bright brass finish, for use with 1 3/8" - 1 3/4" thick standard door</t>
  </si>
  <si>
    <t>AB666O00IP48RWK</t>
  </si>
  <si>
    <t>XS4 ANSI electronic RF wireless SVN escutcheon, BLE / Mifare / DESFire push buttonprivacy w/ key override function, with keypad, O lever, right handed, bright stainless steel finish, for use with 1 3/4" - 2 1/4" thick door</t>
  </si>
  <si>
    <t>AB666O00PP38RWK</t>
  </si>
  <si>
    <t>XS4 ANSI electronic RF wireless SVN escutcheon, BLE / Mifare / DESFire push buttonprivacy w/ key override function, with keypad, O lever, right handed, bright brass finish, for use with 1 3/8" - 1 3/4" thick standard door</t>
  </si>
  <si>
    <t>AB666O00PP48RWK</t>
  </si>
  <si>
    <t>XS4 ANSI electronic RF wireless SVN escutcheon, BLE / Mifare / DESFire push buttonprivacy w/ key override function, with keypad, O lever, right handed, bright brass finish, for use with 1 3/4" - 2 1/4" thick door</t>
  </si>
  <si>
    <t>AB666O00PP48LWK</t>
  </si>
  <si>
    <t>XS4 ANSI electronic RF wireless SVN escutcheon, BLE / Mifare / DESFire push buttonprivacy w/ key override function, with keypad, O lever, left handed, bright brass finish, for use with 1 3/4" - 2 1/4" thick door</t>
  </si>
  <si>
    <t>AB668O61IP38LWK</t>
  </si>
  <si>
    <t>XS4 ANSI electronic RF wireless SVN escutcheon, BLE / Mifare / DESFire deadbolt privacy w/ key override function, with keypad, O lever, left handed, bright stainless steel finish, for use with 1 3/8" - 1 3/4" thick standard door</t>
  </si>
  <si>
    <t>AB668O61IP48LWK</t>
  </si>
  <si>
    <t>XS4 ANSI electronic RF wireless SVN escutcheon, BLE / Mifare / DESFire deadbolt privacy w/ key override function, with keypad, O lever, left handed, bright stainless steel finish, for use with 1 3/4" - 2 1/4" thick door</t>
  </si>
  <si>
    <t>AB668O61IP38RWK</t>
  </si>
  <si>
    <t>XS4 ANSI electronic RF wireless SVN escutcheon, BLE / Mifare / DESFire deadbolt privacy w/ key override function, with keypad, O lever, right handed, bright stainless steel finish, for use with 1 3/8" - 1 3/4" thick standard door</t>
  </si>
  <si>
    <t>AB668O61IP48RWK</t>
  </si>
  <si>
    <t>XS4 ANSI electronic RF wireless SVN escutcheon, BLE / Mifare / DESFire deadbolt privacy w/ key override function, with keypad, O lever, right handed, bright stainless steel finish, for use with 1 3/4" - 2 1/4" thick door</t>
  </si>
  <si>
    <t>AB668O61PP38RWK</t>
  </si>
  <si>
    <t>XS4 ANSI electronic RF wireless SVN escutcheon, BLE / Mifare / DESFire deadbolt privacy w/ key override function, with keypad, O lever, right handed, bright brass finish, for use with 1 3/8" - 1 3/4" thick standard door</t>
  </si>
  <si>
    <t>AB668O61PP38LWK</t>
  </si>
  <si>
    <t>XS4 ANSI electronic RF wireless SVN escutcheon, BLE / Mifare / DESFire deadbolt privacy w/ key override function, with keypad, O lever, left handed, bright brass finish, for use with 1 3/8" - 1 3/4" thick standard door</t>
  </si>
  <si>
    <t>AB668O61PP48LWK</t>
  </si>
  <si>
    <t>XS4 ANSI electronic RF wireless SVN escutcheon, BLE / Mifare / DESFire deadbolt privacy w/ key override function, with keypad, O lever, left handed, bright brass finish, for use with 1 3/4" - 2 1/4" thick door</t>
  </si>
  <si>
    <t>AB668O62IP38LWK</t>
  </si>
  <si>
    <t>AB668O61PP48RWK</t>
  </si>
  <si>
    <t>XS4 ANSI electronic RF wireless SVN escutcheon, BLE / Mifare / DESFire deadbolt privacy w/ key override function, with keypad, O lever, right handed, bright brass finish, for use with 1 3/4" - 2 1/4" thick door</t>
  </si>
  <si>
    <t>AB668O62IP38RWK</t>
  </si>
  <si>
    <t>AB668O62IP48RWK</t>
  </si>
  <si>
    <t>AB668O62IP48LWK</t>
  </si>
  <si>
    <t>AB668O62PP38LWK</t>
  </si>
  <si>
    <t>AB668O62PP48LWK</t>
  </si>
  <si>
    <t>AB668O62PP38RWK</t>
  </si>
  <si>
    <t>AB668O62PP48RWK</t>
  </si>
  <si>
    <t>AB668O63IP38RWK</t>
  </si>
  <si>
    <t>AB668O63IP38LWK</t>
  </si>
  <si>
    <t>AB668O63IP48LWK</t>
  </si>
  <si>
    <t>AB668O63PP38LWK</t>
  </si>
  <si>
    <t>AB668O63IP48RWK</t>
  </si>
  <si>
    <t>AB668O63PP38RWK</t>
  </si>
  <si>
    <t>AB668O63PP48RWK</t>
  </si>
  <si>
    <t>AB668O63PP48LWK</t>
  </si>
  <si>
    <t>AB650A00BC38-WK</t>
  </si>
  <si>
    <t>XS4 ANSI electronic RF wireless SVN escutcheon, BLE / Mifare / DESFire entrance function, with keypad, A lever, unhanded, BioCote antimicrobial finish, for use with 1 3/8" - 1 3/4" thick standard door</t>
  </si>
  <si>
    <t>AB650A00IA38-WK</t>
  </si>
  <si>
    <t>XS4 ANSI electronic RF wireless SVN escutcheon, BLE / Mifare / DESFire entrance function, with keypad, A lever, unhanded, antique brass finish, for use with 1 3/8" - 1 3/4" thick standard door</t>
  </si>
  <si>
    <t>AB650A00BC48-WK</t>
  </si>
  <si>
    <t>XS4 ANSI electronic RF wireless SVN escutcheon, BLE / Mifare / DESFire entrance function, with keypad, A lever, unhanded, BioCote antimicrobial finish, for use with 1 3/4" - 2 1/4" thick door</t>
  </si>
  <si>
    <t>AB650A00IA48-WK</t>
  </si>
  <si>
    <t>XS4 ANSI electronic RF wireless SVN escutcheon, BLE / Mifare / DESFire entrance function, with keypad, A lever, unhanded, antique brass finish, for use with 1 3/4" - 2 1/4" thick door</t>
  </si>
  <si>
    <t>AB650L00BC48-WK</t>
  </si>
  <si>
    <t>XS4 ANSI electronic RF wireless SVN escutcheon, BLE / Mifare / DESFire entrance function, with keypad, L lever, unhanded, BioCote antimicrobial finish, for use with 1 3/4" - 2 1/4" thick door</t>
  </si>
  <si>
    <t>AB650L00BC38-WK</t>
  </si>
  <si>
    <t>XS4 ANSI electronic RF wireless SVN escutcheon, BLE / Mifare / DESFire entrance function, with keypad, L lever, unhanded, BioCote antimicrobial finish, for use with 1 3/8" - 1 3/4" thick standard door</t>
  </si>
  <si>
    <t>AB650L00IA38-WK</t>
  </si>
  <si>
    <t>XS4 ANSI electronic RF wireless SVN escutcheon, BLE / Mifare / DESFire entrance function, with keypad, L lever, unhanded, antique brass finish, for use with 1 3/8" - 1 3/4" thick standard door</t>
  </si>
  <si>
    <t>AB650W00BC38-WK</t>
  </si>
  <si>
    <t>XS4 ANSI electronic RF wireless SVN escutcheon, BLE / Mifare / DESFire entrance function, with keypad, W lever, unhanded, BioCote antimicrobial finish, for use with 1 3/8" - 1 3/4" thick standard door</t>
  </si>
  <si>
    <t>AB650L00IA48-WK</t>
  </si>
  <si>
    <t>XS4 ANSI electronic RF wireless SVN escutcheon, BLE / Mifare / DESFire entrance function, with keypad, L lever, unhanded, antique brass finish, for use with 1 3/4" - 2 1/4" thick door</t>
  </si>
  <si>
    <t>AB650W00BC48-WK</t>
  </si>
  <si>
    <t>XS4 ANSI electronic RF wireless SVN escutcheon, BLE / Mifare / DESFire entrance function, with keypad, W lever, unhanded, BioCote antimicrobial finish, for use with 1 3/4" - 2 1/4" thick door</t>
  </si>
  <si>
    <t>AB656A00BC48-WK</t>
  </si>
  <si>
    <t>XS4 ANSI electronic RF wireless SVN escutcheon, BLE / Mifare / DESFire push button privacy function, with keypad, A lever, unhanded, BioCote antimicrobial finish, for use with 1 3/4" - 2 1/4" thick door</t>
  </si>
  <si>
    <t>AB656A00BC38-WK</t>
  </si>
  <si>
    <t>XS4 ANSI electronic RF wireless SVN escutcheon, BLE / Mifare / DESFire push button privacy function, with keypad, A lever, unhanded, BioCote antimicrobial finish, for use with 1 3/8" - 1 3/4" thick standard door</t>
  </si>
  <si>
    <t>AB656A00IA38-WK</t>
  </si>
  <si>
    <t>XS4 ANSI electronic RF wireless SVN escutcheon, BLE / Mifare / DESFire push button privacy function, with keypad, A lever, unhanded, antique brass finish, for use with 1 3/8" - 1 3/4" thick standard door</t>
  </si>
  <si>
    <t>AB656L00BC38-WK</t>
  </si>
  <si>
    <t>XS4 ANSI electronic RF wireless SVN escutcheon, BLE / Mifare / DESFire push button privacy function, with keypad, L lever, unhanded, BioCote antimicrobial finish, for use with 1 3/8" - 1 3/4" thick standard door</t>
  </si>
  <si>
    <t>AB656A00IA48-WK</t>
  </si>
  <si>
    <t>XS4 ANSI electronic RF wireless SVN escutcheon, BLE / Mifare / DESFire push button privacy function, with keypad, A lever, unhanded, antique brass finish, for use with 1 3/4" - 2 1/4" thick door</t>
  </si>
  <si>
    <t>AB656L00BC48-WK</t>
  </si>
  <si>
    <t>XS4 ANSI electronic RF wireless SVN escutcheon, BLE / Mifare / DESFire push button privacy function, with keypad, L lever, unhanded, BioCote antimicrobial finish, for use with 1 3/4" - 2 1/4" thick door</t>
  </si>
  <si>
    <t>AB656L00IA48-WK</t>
  </si>
  <si>
    <t>XS4 ANSI electronic RF wireless SVN escutcheon, BLE / Mifare / DESFire push button privacy function, with keypad, L lever, unhanded, antique brass finish, for use with 1 3/4" - 2 1/4" thick door</t>
  </si>
  <si>
    <t>AB656L00IA38-WK</t>
  </si>
  <si>
    <t>XS4 ANSI electronic RF wireless SVN escutcheon, BLE / Mifare / DESFire push button privacy function, with keypad, L lever, unhanded, antique brass finish, for use with 1 3/8" - 1 3/4" thick standard door</t>
  </si>
  <si>
    <t>AB656W00BC38-WK</t>
  </si>
  <si>
    <t>XS4 ANSI electronic RF wireless SVN escutcheon, BLE / Mifare / DESFire push button privacy function, with keypad, W lever, unhanded, BioCote antimicrobial finish, for use with 1 3/8" - 1 3/4" thick standard door</t>
  </si>
  <si>
    <t>AB658A61BC38-WK</t>
  </si>
  <si>
    <t>XS4 ANSI electronic RF wireless SVN escutcheon, BLE / Mifare / DESFire deadbolt privacy function, with keypad, A lever, unhanded, BioCote antimicrobial finish, for use with 1 3/8" - 1 3/4" thick standard door</t>
  </si>
  <si>
    <t>AB656W00BC48-WK</t>
  </si>
  <si>
    <t>XS4 ANSI electronic RF wireless SVN escutcheon, BLE / Mifare / DESFire push button privacy function, with keypad, W lever, unhanded, BioCote antimicrobial finish, for use with 1 3/4" - 2 1/4" thick door</t>
  </si>
  <si>
    <t>AB658A61BC48-WK</t>
  </si>
  <si>
    <t>XS4 ANSI electronic RF wireless SVN escutcheon, BLE / Mifare / DESFire deadbolt privacy function, with keypad, A lever, unhanded, BioCote antimicrobial finish, for use with 1 3/4" - 2 1/4" thick door</t>
  </si>
  <si>
    <t>AB658A61IA48-WK</t>
  </si>
  <si>
    <t>XS4 ANSI electronic RF wireless SVN escutcheon, BLE / Mifare / DESFire deadbolt privacy function, with keypad, A lever, unhanded, antique brass finish, for use with 1 3/4" - 2 1/4" thick door</t>
  </si>
  <si>
    <t>AB658A61IA38-WK</t>
  </si>
  <si>
    <t>XS4 ANSI electronic RF wireless SVN escutcheon, BLE / Mifare / DESFire deadbolt privacy function, with keypad, A lever, unhanded, antique brass finish, for use with 1 3/8" - 1 3/4" thick standard door</t>
  </si>
  <si>
    <t>AB658A62BC38-WK</t>
  </si>
  <si>
    <t>AB658A62IA38-WK</t>
  </si>
  <si>
    <t>AB658A62BC48-WK</t>
  </si>
  <si>
    <t>AB658A62IA48-WK</t>
  </si>
  <si>
    <t>AB658A63BC48-WK</t>
  </si>
  <si>
    <t>AB658A63BC38-WK</t>
  </si>
  <si>
    <t>AB658A63IA38-WK</t>
  </si>
  <si>
    <t>AB658L61BC38-WK</t>
  </si>
  <si>
    <t>XS4 ANSI electronic RF wireless SVN escutcheon, BLE / Mifare / DESFire deadbolt privacy function, with keypad, L lever, unhanded, BioCote antimicrobial finish, for use with 1 3/8" - 1 3/4" thick standard door</t>
  </si>
  <si>
    <t>AB658A63IA48-WK</t>
  </si>
  <si>
    <t>AB658L61BC48-WK</t>
  </si>
  <si>
    <t>XS4 ANSI electronic RF wireless SVN escutcheon, BLE / Mifare / DESFire deadbolt privacy function, with keypad, L lever, unhanded, BioCote antimicrobial finish, for use with 1 3/4" - 2 1/4" thick door</t>
  </si>
  <si>
    <t>AB658L61IA48-WK</t>
  </si>
  <si>
    <t>XS4 ANSI electronic RF wireless SVN escutcheon, BLE / Mifare / DESFire deadbolt privacy function, with keypad, L lever, unhanded, antique brass finish, for use with 1 3/4" - 2 1/4" thick door</t>
  </si>
  <si>
    <t>AB658L61IA38-WK</t>
  </si>
  <si>
    <t>XS4 ANSI electronic RF wireless SVN escutcheon, BLE / Mifare / DESFire deadbolt privacy function, with keypad, L lever, unhanded, antique brass finish, for use with 1 3/8" - 1 3/4" thick standard door</t>
  </si>
  <si>
    <t>AB658L62BC38-WK</t>
  </si>
  <si>
    <t>AB658L62IA38-WK</t>
  </si>
  <si>
    <t>AB658L62BC48-WK</t>
  </si>
  <si>
    <t>AB658L62IA48-WK</t>
  </si>
  <si>
    <t>AB658L63BC48-WK</t>
  </si>
  <si>
    <t>AB658L63BC38-WK</t>
  </si>
  <si>
    <t>AB658L63IA38-WK</t>
  </si>
  <si>
    <t>AB658W61BC38-WK</t>
  </si>
  <si>
    <t>XS4 ANSI electronic RF wireless SVN escutcheon, BLE / Mifare / DESFire deadbolt privacy function, with keypad, W lever, unhanded, BioCote antimicrobial finish, for use with 1 3/8" - 1 3/4" thick standard door</t>
  </si>
  <si>
    <t>AB658L63IA48-WK</t>
  </si>
  <si>
    <t>AB658W61BC48-WK</t>
  </si>
  <si>
    <t>XS4 ANSI electronic RF wireless SVN escutcheon, BLE / Mifare / DESFire deadbolt privacy function, with keypad, W lever, unhanded, BioCote antimicrobial finish, for use with 1 3/4" - 2 1/4" thick door</t>
  </si>
  <si>
    <t>AB658W62BC48-WK</t>
  </si>
  <si>
    <t>AB658W62BC38-WK</t>
  </si>
  <si>
    <t>AB658W63BC38-WK</t>
  </si>
  <si>
    <t>AB660A00BC38-WK</t>
  </si>
  <si>
    <t>XS4 ANSI electronic RF wireless SVN escutcheon, BLE / Mifare / DESFire entrance w/ key override function, with keypad, A lever, unhanded, BioCote antimicrobial finish, for use with 1 3/8" - 1 3/4" thick standard door</t>
  </si>
  <si>
    <t>AB658W63BC48-WK</t>
  </si>
  <si>
    <t>AB660A00BC48-WK</t>
  </si>
  <si>
    <t>XS4 ANSI electronic RF wireless SVN escutcheon, BLE / Mifare / DESFire entrance w/ key override function, with keypad, A lever, unhanded, BioCote antimicrobial finish, for use with 1 3/4" - 2 1/4" thick door</t>
  </si>
  <si>
    <t>AB660A00IA48-WK</t>
  </si>
  <si>
    <t>XS4 ANSI electronic RF wireless SVN escutcheon, BLE / Mifare / DESFire entrance w/ key override function, with keypad, A lever, unhanded, antique brass finish, for use with 1 3/4" - 2 1/4" thick door</t>
  </si>
  <si>
    <t>AB660A00IA38-WK</t>
  </si>
  <si>
    <t>XS4 ANSI electronic RF wireless SVN escutcheon, BLE / Mifare / DESFire entrance w/ key override function, with keypad, A lever, unhanded, antique brass finish, for use with 1 3/8" - 1 3/4" thick standard door</t>
  </si>
  <si>
    <t>AB660L00BC38-WK</t>
  </si>
  <si>
    <t>XS4 ANSI electronic RF wireless SVN escutcheon, BLE / Mifare / DESFire entrance w/ key override function, with keypad, L lever, unhanded, BioCote antimicrobial finish, for use with 1 3/8" - 1 3/4" thick standard door</t>
  </si>
  <si>
    <t>AB660L00IA38-WK</t>
  </si>
  <si>
    <t>XS4 ANSI electronic RF wireless SVN escutcheon, BLE / Mifare / DESFire entrance w/ key override function, with keypad, L lever, unhanded, antique brass finish, for use with 1 3/8" - 1 3/4" thick standard door</t>
  </si>
  <si>
    <t>AB660L00BC48-WK</t>
  </si>
  <si>
    <t>XS4 ANSI electronic RF wireless SVN escutcheon, BLE / Mifare / DESFire entrance w/ key override function, with keypad, L lever, unhanded, BioCote antimicrobial finish, for use with 1 3/4" - 2 1/4" thick door</t>
  </si>
  <si>
    <t>AB660L00IA48-WK</t>
  </si>
  <si>
    <t>XS4 ANSI electronic RF wireless SVN escutcheon, BLE / Mifare / DESFire entrance w/ key override function, with keypad, L lever, unhanded, antique brass finish, for use with 1 3/4" - 2 1/4" thick door</t>
  </si>
  <si>
    <t>AB660W00BC48-WK</t>
  </si>
  <si>
    <t>XS4 ANSI electronic RF wireless SVN escutcheon, BLE / Mifare / DESFire entrance w/ key override function, with keypad, W lever, unhanded, BioCote antimicrobial finish, for use with 1 3/4" - 2 1/4" thick door</t>
  </si>
  <si>
    <t>AB660W00BC38-WK</t>
  </si>
  <si>
    <t>XS4 ANSI electronic RF wireless SVN escutcheon, BLE / Mifare / DESFire entrance w/ key override function, with keypad, W lever, unhanded, BioCote antimicrobial finish, for use with 1 3/8" - 1 3/4" thick standard door</t>
  </si>
  <si>
    <t>AB666A00BC38-WK</t>
  </si>
  <si>
    <t>XS4 ANSI electronic RF wireless SVN escutcheon, BLE / Mifare / DESFire push buttonprivacy w/ key override function, with keypad, A lever, unhanded, BioCote antimicrobial finish, for use with 1 3/8" - 1 3/4" thick standard door</t>
  </si>
  <si>
    <t>AB666A00IA38-WK</t>
  </si>
  <si>
    <t>XS4 ANSI electronic RF wireless SVN escutcheon, BLE / Mifare / DESFire push buttonprivacy w/ key override function, with keypad, A lever, unhanded, antique brass finish, for use with 1 3/8" - 1 3/4" thick standard door</t>
  </si>
  <si>
    <t>AB666A00BC48-WK</t>
  </si>
  <si>
    <t>XS4 ANSI electronic RF wireless SVN escutcheon, BLE / Mifare / DESFire push buttonprivacy w/ key override function, with keypad, A lever, unhanded, BioCote antimicrobial finish, for use with 1 3/4" - 2 1/4" thick door</t>
  </si>
  <si>
    <t>AB666A00IA48-WK</t>
  </si>
  <si>
    <t>XS4 ANSI electronic RF wireless SVN escutcheon, BLE / Mifare / DESFire push buttonprivacy w/ key override function, with keypad, A lever, unhanded, antique brass finish, for use with 1 3/4" - 2 1/4" thick door</t>
  </si>
  <si>
    <t>AB666L00BC48-WK</t>
  </si>
  <si>
    <t>XS4 ANSI electronic RF wireless SVN escutcheon, BLE / Mifare / DESFire push buttonprivacy w/ key override function, with keypad, L lever, unhanded, BioCote antimicrobial finish, for use with 1 3/4" - 2 1/4" thick door</t>
  </si>
  <si>
    <t>AB666L00BC38-WK</t>
  </si>
  <si>
    <t>XS4 ANSI electronic RF wireless SVN escutcheon, BLE / Mifare / DESFire push buttonprivacy w/ key override function, with keypad, L lever, unhanded, BioCote antimicrobial finish, for use with 1 3/8" - 1 3/4" thick standard door</t>
  </si>
  <si>
    <t>AB666L00IA38-WK</t>
  </si>
  <si>
    <t>XS4 ANSI electronic RF wireless SVN escutcheon, BLE / Mifare / DESFire push buttonprivacy w/ key override function, with keypad, L lever, unhanded, antique brass finish, for use with 1 3/8" - 1 3/4" thick standard door</t>
  </si>
  <si>
    <t>AB666W00BC38-WK</t>
  </si>
  <si>
    <t>XS4 ANSI electronic RF wireless SVN escutcheon, BLE / Mifare / DESFire push buttonprivacy w/ key override function, with keypad, W lever, unhanded, BioCote antimicrobial finish, for use with 1 3/8" - 1 3/4" thick standard door</t>
  </si>
  <si>
    <t>AB666L00IA48-WK</t>
  </si>
  <si>
    <t>XS4 ANSI electronic RF wireless SVN escutcheon, BLE / Mifare / DESFire push buttonprivacy w/ key override function, with keypad, L lever, unhanded, antique brass finish, for use with 1 3/4" - 2 1/4" thick door</t>
  </si>
  <si>
    <t>AB666W00BC48-WK</t>
  </si>
  <si>
    <t>XS4 ANSI electronic RF wireless SVN escutcheon, BLE / Mifare / DESFire push buttonprivacy w/ key override function, with keypad, W lever, unhanded, BioCote antimicrobial finish, for use with 1 3/4" - 2 1/4" thick door</t>
  </si>
  <si>
    <t>AB668A61BC48-WK</t>
  </si>
  <si>
    <t>XS4 ANSI electronic RF wireless SVN escutcheon, BLE / Mifare / DESFire deadbolt privacy w/ key override function, with keypad, A lever, unhanded, BioCote antimicrobial finish, for use with 1 3/4" - 2 1/4" thick door</t>
  </si>
  <si>
    <t>AB668A61BC38-WK</t>
  </si>
  <si>
    <t>XS4 ANSI electronic RF wireless SVN escutcheon, BLE / Mifare / DESFire deadbolt privacy w/ key override function, with keypad, A lever, unhanded, BioCote antimicrobial finish, for use with 1 3/8" - 1 3/4" thick standard door</t>
  </si>
  <si>
    <t>AB668A61IA38-WK</t>
  </si>
  <si>
    <t>XS4 ANSI electronic RF wireless SVN escutcheon, BLE / Mifare / DESFire deadbolt privacy w/ key override function, with keypad, A lever, unhanded, antique brass finish, for use with 1 3/8" - 1 3/4" thick standard door</t>
  </si>
  <si>
    <t>AB668A62BC38-WK</t>
  </si>
  <si>
    <t>AB668A61IA48-WK</t>
  </si>
  <si>
    <t>XS4 ANSI electronic RF wireless SVN escutcheon, BLE / Mifare / DESFire deadbolt privacy w/ key override function, with keypad, A lever, unhanded, antique brass finish, for use with 1 3/4" - 2 1/4" thick door</t>
  </si>
  <si>
    <t>AB668A62BC48-WK</t>
  </si>
  <si>
    <t>AB668A62IA48-WK</t>
  </si>
  <si>
    <t>AB668A62IA38-WK</t>
  </si>
  <si>
    <t>AB668A63BC38-WK</t>
  </si>
  <si>
    <t>AB668A63IA38-WK</t>
  </si>
  <si>
    <t>AB668A63BC48-WK</t>
  </si>
  <si>
    <t>AB668A63IA48-WK</t>
  </si>
  <si>
    <t>AB668L61BC48-WK</t>
  </si>
  <si>
    <t>XS4 ANSI electronic RF wireless SVN escutcheon, BLE / Mifare / DESFire deadbolt privacy w/ key override function, with keypad, L lever, unhanded, BioCote antimicrobial finish, for use with 1 3/4" - 2 1/4" thick door</t>
  </si>
  <si>
    <t>AB668L61BC38-WK</t>
  </si>
  <si>
    <t>XS4 ANSI electronic RF wireless SVN escutcheon, BLE / Mifare / DESFire deadbolt privacy w/ key override function, with keypad, L lever, unhanded, BioCote antimicrobial finish, for use with 1 3/8" - 1 3/4" thick standard door</t>
  </si>
  <si>
    <t>AB668L61IA38-WK</t>
  </si>
  <si>
    <t>XS4 ANSI electronic RF wireless SVN escutcheon, BLE / Mifare / DESFire deadbolt privacy w/ key override function, with keypad, L lever, unhanded, antique brass finish, for use with 1 3/8" - 1 3/4" thick standard door</t>
  </si>
  <si>
    <t>AB668L62BC38-WK</t>
  </si>
  <si>
    <t>AB668L61IA48-WK</t>
  </si>
  <si>
    <t>XS4 ANSI electronic RF wireless SVN escutcheon, BLE / Mifare / DESFire deadbolt privacy w/ key override function, with keypad, L lever, unhanded, antique brass finish, for use with 1 3/4" - 2 1/4" thick door</t>
  </si>
  <si>
    <t>AB668L62BC48-WK</t>
  </si>
  <si>
    <t>AB668L62IA48-WK</t>
  </si>
  <si>
    <t>AB668L62IA38-WK</t>
  </si>
  <si>
    <t>AB668L63BC38-WK</t>
  </si>
  <si>
    <t>AB668L63IA38-WK</t>
  </si>
  <si>
    <t>AB668L63BC48-WK</t>
  </si>
  <si>
    <t>AB668L63IA48-WK</t>
  </si>
  <si>
    <t>AB668W61BC48-WK</t>
  </si>
  <si>
    <t>XS4 ANSI electronic RF wireless SVN escutcheon, BLE / Mifare / DESFire deadbolt privacy w/ key override function, with keypad, W lever, unhanded, BioCote antimicrobial finish, for use with 1 3/4" - 2 1/4" thick door</t>
  </si>
  <si>
    <t>AB668W61BC38-WK</t>
  </si>
  <si>
    <t>XS4 ANSI electronic RF wireless SVN escutcheon, BLE / Mifare / DESFire deadbolt privacy w/ key override function, with keypad, W lever, unhanded, BioCote antimicrobial finish, for use with 1 3/8" - 1 3/4" thick standard door</t>
  </si>
  <si>
    <t>AB668W62BC38-WK</t>
  </si>
  <si>
    <t>AB668W63BC38-WK</t>
  </si>
  <si>
    <t>AB668W62BC48-WK</t>
  </si>
  <si>
    <t>AB668W63BC48-WK</t>
  </si>
  <si>
    <t>AB650J00NE38RWK</t>
  </si>
  <si>
    <t>XS4 ANSI electronic RF wireless SVN escutcheon, BLE / Mifare / DESFire entrance function, with keypad, J lever, right handed, black chromium finish, for use with 1 3/8" - 1 3/4" thick standard door</t>
  </si>
  <si>
    <t>AB650J00NE38LWK</t>
  </si>
  <si>
    <t>XS4 ANSI electronic RF wireless SVN escutcheon, BLE / Mifare / DESFire entrance function, with keypad, J lever, left handed, black chromium finish, for use with 1 3/8" - 1 3/4" thick standard door</t>
  </si>
  <si>
    <t>AB650J00NE48LWK</t>
  </si>
  <si>
    <t>XS4 ANSI electronic RF wireless SVN escutcheon, BLE / Mifare / DESFire entrance function, with keypad, J lever, left handed, black chromium finish, for use with 1 3/4" - 2 1/4" thick door</t>
  </si>
  <si>
    <t>AB650O00NE38LWK</t>
  </si>
  <si>
    <t>XS4 ANSI electronic RF wireless SVN escutcheon, BLE / Mifare / DESFire entrance function, with keypad, O lever, left handed, black chromium finish, for use with 1 3/8" - 1 3/4" thick standard door</t>
  </si>
  <si>
    <t>AB650J00NE48RWK</t>
  </si>
  <si>
    <t>XS4 ANSI electronic RF wireless SVN escutcheon, BLE / Mifare / DESFire entrance function, with keypad, J lever, right handed, black chromium finish, for use with 1 3/4" - 2 1/4" thick door</t>
  </si>
  <si>
    <t>AB650O00NE38RWK</t>
  </si>
  <si>
    <t>XS4 ANSI electronic RF wireless SVN escutcheon, BLE / Mifare / DESFire entrance function, with keypad, O lever, right handed, black chromium finish, for use with 1 3/8" - 1 3/4" thick standard door</t>
  </si>
  <si>
    <t>AB650O00NE48RWK</t>
  </si>
  <si>
    <t>XS4 ANSI electronic RF wireless SVN escutcheon, BLE / Mifare / DESFire entrance function, with keypad, O lever, right handed, black chromium finish, for use with 1 3/4" - 2 1/4" thick door</t>
  </si>
  <si>
    <t>AB650O00NE48LWK</t>
  </si>
  <si>
    <t>XS4 ANSI electronic RF wireless SVN escutcheon, BLE / Mifare / DESFire entrance function, with keypad, O lever, left handed, black chromium finish, for use with 1 3/4" - 2 1/4" thick door</t>
  </si>
  <si>
    <t>AB656J00NE38LWK</t>
  </si>
  <si>
    <t>XS4 ANSI electronic RF wireless SVN escutcheon, BLE / Mifare / DESFire push button privacy function, with keypad, J lever, left handed, black chromium finish, for use with 1 3/8" - 1 3/4" thick standard door</t>
  </si>
  <si>
    <t>AB656J00NE48LWK</t>
  </si>
  <si>
    <t>XS4 ANSI electronic RF wireless SVN escutcheon, BLE / Mifare / DESFire push button privacy function, with keypad, J lever, left handed, black chromium finish, for use with 1 3/4" - 2 1/4" thick door</t>
  </si>
  <si>
    <t>AB656J00NE38RWK</t>
  </si>
  <si>
    <t>XS4 ANSI electronic RF wireless SVN escutcheon, BLE / Mifare / DESFire push button privacy function, with keypad, J lever, right handed, black chromium finish, for use with 1 3/8" - 1 3/4" thick standard door</t>
  </si>
  <si>
    <t>AB656J00NE48RWK</t>
  </si>
  <si>
    <t>XS4 ANSI electronic RF wireless SVN escutcheon, BLE / Mifare / DESFire push button privacy function, with keypad, J lever, right handed, black chromium finish, for use with 1 3/4" - 2 1/4" thick door</t>
  </si>
  <si>
    <t>AB656O00NE38RWK</t>
  </si>
  <si>
    <t>XS4 ANSI electronic RF wireless SVN escutcheon, BLE / Mifare / DESFire push button privacy function, with keypad, O lever, right handed, black chromium finish, for use with 1 3/8" - 1 3/4" thick standard door</t>
  </si>
  <si>
    <t>AB656O00NE38LWK</t>
  </si>
  <si>
    <t>XS4 ANSI electronic RF wireless SVN escutcheon, BLE / Mifare / DESFire push button privacy function, with keypad, O lever, left handed, black chromium finish, for use with 1 3/8" - 1 3/4" thick standard door</t>
  </si>
  <si>
    <t>AB656O00NE48LWK</t>
  </si>
  <si>
    <t>XS4 ANSI electronic RF wireless SVN escutcheon, BLE / Mifare / DESFire push button privacy function, with keypad, O lever, left handed, black chromium finish, for use with 1 3/4" - 2 1/4" thick door</t>
  </si>
  <si>
    <t>AB658J61NE38LWK</t>
  </si>
  <si>
    <t>XS4 ANSI electronic RF wireless SVN escutcheon, BLE / Mifare / DESFire deadbolt privacy function, with keypad, J lever, left handed, black chromium finish, for use with 1 3/8" - 1 3/4" thick standard door</t>
  </si>
  <si>
    <t>AB656O00NE48RWK</t>
  </si>
  <si>
    <t>XS4 ANSI electronic RF wireless SVN escutcheon, BLE / Mifare / DESFire push button privacy function, with keypad, O lever, right handed, black chromium finish, for use with 1 3/4" - 2 1/4" thick door</t>
  </si>
  <si>
    <t>AB658J61NE38RWK</t>
  </si>
  <si>
    <t>XS4 ANSI electronic RF wireless SVN escutcheon, BLE / Mifare / DESFire deadbolt privacy function, with keypad, J lever, right handed, black chromium finish, for use with 1 3/8" - 1 3/4" thick standard door</t>
  </si>
  <si>
    <t>AB658J61NE48RWK</t>
  </si>
  <si>
    <t>XS4 ANSI electronic RF wireless SVN escutcheon, BLE / Mifare / DESFire deadbolt privacy function, with keypad, J lever, right handed, black chromium finish, for use with 1 3/4" - 2 1/4" thick door</t>
  </si>
  <si>
    <t>AB658J61NE48LWK</t>
  </si>
  <si>
    <t>XS4 ANSI electronic RF wireless SVN escutcheon, BLE / Mifare / DESFire deadbolt privacy function, with keypad, J lever, left handed, black chromium finish, for use with 1 3/4" - 2 1/4" thick door</t>
  </si>
  <si>
    <t>AB658J62NE38LWK</t>
  </si>
  <si>
    <t>AB658J62NE48LWK</t>
  </si>
  <si>
    <t>AB658J62NE38RWK</t>
  </si>
  <si>
    <t>AB658J62NE48RWK</t>
  </si>
  <si>
    <t>AB658J63NE38RWK</t>
  </si>
  <si>
    <t>AB658J63NE38LWK</t>
  </si>
  <si>
    <t>AB658J63NE48LWK</t>
  </si>
  <si>
    <t>AB658O61NE38LWK</t>
  </si>
  <si>
    <t>XS4 ANSI electronic RF wireless SVN escutcheon, BLE / Mifare / DESFire deadbolt privacy function, with keypad, O lever, left handed, black chromium finish, for use with 1 3/8" - 1 3/4" thick standard door</t>
  </si>
  <si>
    <t>AB658J63NE48RWK</t>
  </si>
  <si>
    <t>AB658O61NE38RWK</t>
  </si>
  <si>
    <t>XS4 ANSI electronic RF wireless SVN escutcheon, BLE / Mifare / DESFire deadbolt privacy function, with keypad, O lever, right handed, black chromium finish, for use with 1 3/8" - 1 3/4" thick standard door</t>
  </si>
  <si>
    <t>AB658O61NE48RWK</t>
  </si>
  <si>
    <t>XS4 ANSI electronic RF wireless SVN escutcheon, BLE / Mifare / DESFire deadbolt privacy function, with keypad, O lever, right handed, black chromium finish, for use with 1 3/4" - 2 1/4" thick door</t>
  </si>
  <si>
    <t>AB658O61NE48LWK</t>
  </si>
  <si>
    <t>XS4 ANSI electronic RF wireless SVN escutcheon, BLE / Mifare / DESFire deadbolt privacy function, with keypad, O lever, left handed, black chromium finish, for use with 1 3/4" - 2 1/4" thick door</t>
  </si>
  <si>
    <t>AB658O62NE38LWK</t>
  </si>
  <si>
    <t>AB658O62NE48LWK</t>
  </si>
  <si>
    <t>AB658O62NE38RWK</t>
  </si>
  <si>
    <t>AB658O62NE48RWK</t>
  </si>
  <si>
    <t>AB658O63NE38RWK</t>
  </si>
  <si>
    <t>AB658O63NE38LWK</t>
  </si>
  <si>
    <t>AB658O63NE48LWK</t>
  </si>
  <si>
    <t>AB660J00NE38LWK</t>
  </si>
  <si>
    <t>XS4 ANSI electronic RF wireless SVN escutcheon, BLE / Mifare / DESFire entrance w/ key override function, with keypad, J lever, left handed, black chromium finish, for use with 1 3/8" - 1 3/4" thick standard door</t>
  </si>
  <si>
    <t>AB658O63NE48RWK</t>
  </si>
  <si>
    <t>AB660J00NE38RWK</t>
  </si>
  <si>
    <t>XS4 ANSI electronic RF wireless SVN escutcheon, BLE / Mifare / DESFire entrance w/ key override function, with keypad, J lever, right handed, black chromium finish, for use with 1 3/8" - 1 3/4" thick standard door</t>
  </si>
  <si>
    <t>AB660J00NE48RWK</t>
  </si>
  <si>
    <t>XS4 ANSI electronic RF wireless SVN escutcheon, BLE / Mifare / DESFire entrance w/ key override function, with keypad, J lever, right handed, black chromium finish, for use with 1 3/4" - 2 1/4" thick door</t>
  </si>
  <si>
    <t>AB660J00NE48LWK</t>
  </si>
  <si>
    <t>XS4 ANSI electronic RF wireless SVN escutcheon, BLE / Mifare / DESFire entrance w/ key override function, with keypad, J lever, left handed, black chromium finish, for use with 1 3/4" - 2 1/4" thick door</t>
  </si>
  <si>
    <t>AB660O00NE38LWK</t>
  </si>
  <si>
    <t>XS4 ANSI electronic RF wireless SVN escutcheon, BLE / Mifare / DESFire entrance w/ key override function, with keypad, O lever, left handed, black chromium finish, for use with 1 3/8" - 1 3/4" thick standard door</t>
  </si>
  <si>
    <t>AB660O00NE48LWK</t>
  </si>
  <si>
    <t>XS4 ANSI electronic RF wireless SVN escutcheon, BLE / Mifare / DESFire entrance w/ key override function, with keypad, O lever, left handed, black chromium finish, for use with 1 3/4" - 2 1/4" thick door</t>
  </si>
  <si>
    <t>AB660O00NE38RWK</t>
  </si>
  <si>
    <t>XS4 ANSI electronic RF wireless SVN escutcheon, BLE / Mifare / DESFire entrance w/ key override function, with keypad, O lever, right handed, black chromium finish, for use with 1 3/8" - 1 3/4" thick standard door</t>
  </si>
  <si>
    <t>AB660O00NE48RWK</t>
  </si>
  <si>
    <t>XS4 ANSI electronic RF wireless SVN escutcheon, BLE / Mifare / DESFire entrance w/ key override function, with keypad, O lever, right handed, black chromium finish, for use with 1 3/4" - 2 1/4" thick door</t>
  </si>
  <si>
    <t>AB666J00NE38RWK</t>
  </si>
  <si>
    <t>XS4 ANSI electronic RF wireless SVN escutcheon, BLE / Mifare / DESFire push buttonprivacy w/ key override function, with keypad, J lever, right handed, black chromium finish, for use with 1 3/8" - 1 3/4" thick standard door</t>
  </si>
  <si>
    <t>AB666J00NE38LWK</t>
  </si>
  <si>
    <t>XS4 ANSI electronic RF wireless SVN escutcheon, BLE / Mifare / DESFire push buttonprivacy w/ key override function, with keypad, J lever, left handed, black chromium finish, for use with 1 3/8" - 1 3/4" thick standard door</t>
  </si>
  <si>
    <t>AB666J00NE48LWK</t>
  </si>
  <si>
    <t>XS4 ANSI electronic RF wireless SVN escutcheon, BLE / Mifare / DESFire push buttonprivacy w/ key override function, with keypad, J lever, left handed, black chromium finish, for use with 1 3/4" - 2 1/4" thick door</t>
  </si>
  <si>
    <t>AB666O00NE38LWK</t>
  </si>
  <si>
    <t>XS4 ANSI electronic RF wireless SVN escutcheon, BLE / Mifare / DESFire push buttonprivacy w/ key override function, with keypad, O lever, left handed, black chromium finish, for use with 1 3/8" - 1 3/4" thick standard door</t>
  </si>
  <si>
    <t>AB666J00NE48RWK</t>
  </si>
  <si>
    <t>XS4 ANSI electronic RF wireless SVN escutcheon, BLE / Mifare / DESFire push buttonprivacy w/ key override function, with keypad, J lever, right handed, black chromium finish, for use with 1 3/4" - 2 1/4" thick door</t>
  </si>
  <si>
    <t>AB666O00NE38RWK</t>
  </si>
  <si>
    <t>XS4 ANSI electronic RF wireless SVN escutcheon, BLE / Mifare / DESFire push buttonprivacy w/ key override function, with keypad, O lever, right handed, black chromium finish, for use with 1 3/8" - 1 3/4" thick standard door</t>
  </si>
  <si>
    <t>AB666O00NE48RWK</t>
  </si>
  <si>
    <t>XS4 ANSI electronic RF wireless SVN escutcheon, BLE / Mifare / DESFire push buttonprivacy w/ key override function, with keypad, O lever, right handed, black chromium finish, for use with 1 3/4" - 2 1/4" thick door</t>
  </si>
  <si>
    <t>AB666O00NE48LWK</t>
  </si>
  <si>
    <t>XS4 ANSI electronic RF wireless SVN escutcheon, BLE / Mifare / DESFire push buttonprivacy w/ key override function, with keypad, O lever, left handed, black chromium finish, for use with 1 3/4" - 2 1/4" thick door</t>
  </si>
  <si>
    <t>AB668J61NE38LWK</t>
  </si>
  <si>
    <t>XS4 ANSI electronic RF wireless SVN escutcheon, BLE / Mifare / DESFire deadbolt privacy w/ key override function, with keypad, J lever, left handed, black chromium finish, for use with 1 3/8" - 1 3/4" thick standard door</t>
  </si>
  <si>
    <t>AB668J61NE48LWK</t>
  </si>
  <si>
    <t>XS4 ANSI electronic RF wireless SVN escutcheon, BLE / Mifare / DESFire deadbolt privacy w/ key override function, with keypad, J lever, left handed, black chromium finish, for use with 1 3/4" - 2 1/4" thick door</t>
  </si>
  <si>
    <t>AB668J61NE38RWK</t>
  </si>
  <si>
    <t>XS4 ANSI electronic RF wireless SVN escutcheon, BLE / Mifare / DESFire deadbolt privacy w/ key override function, with keypad, J lever, right handed, black chromium finish, for use with 1 3/8" - 1 3/4" thick standard door</t>
  </si>
  <si>
    <t>AB668J61NE48RWK</t>
  </si>
  <si>
    <t>XS4 ANSI electronic RF wireless SVN escutcheon, BLE / Mifare / DESFire deadbolt privacy w/ key override function, with keypad, J lever, right handed, black chromium finish, for use with 1 3/4" - 2 1/4" thick door</t>
  </si>
  <si>
    <t>AB668J62NE38RWK</t>
  </si>
  <si>
    <t>AB668J62NE38LWK</t>
  </si>
  <si>
    <t>AB668J62NE48LWK</t>
  </si>
  <si>
    <t>AB668J63NE38LWK</t>
  </si>
  <si>
    <t>AB668J62NE48RWK</t>
  </si>
  <si>
    <t>AB668J63NE38RWK</t>
  </si>
  <si>
    <t>AB668J63NE48RWK</t>
  </si>
  <si>
    <t>AB668J63NE48LWK</t>
  </si>
  <si>
    <t>AB668O61NE38LWK</t>
  </si>
  <si>
    <t>XS4 ANSI electronic RF wireless SVN escutcheon, BLE / Mifare / DESFire deadbolt privacy w/ key override function, with keypad, O lever, left handed, black chromium finish, for use with 1 3/8" - 1 3/4" thick standard door</t>
  </si>
  <si>
    <t>AB668O61NE48LWK</t>
  </si>
  <si>
    <t>XS4 ANSI electronic RF wireless SVN escutcheon, BLE / Mifare / DESFire deadbolt privacy w/ key override function, with keypad, O lever, left handed, black chromium finish, for use with 1 3/4" - 2 1/4" thick door</t>
  </si>
  <si>
    <t>AB668O61NE38RWK</t>
  </si>
  <si>
    <t>XS4 ANSI electronic RF wireless SVN escutcheon, BLE / Mifare / DESFire deadbolt privacy w/ key override function, with keypad, O lever, right handed, black chromium finish, for use with 1 3/8" - 1 3/4" thick standard door</t>
  </si>
  <si>
    <t>AB668O61NE48RWK</t>
  </si>
  <si>
    <t>XS4 ANSI electronic RF wireless SVN escutcheon, BLE / Mifare / DESFire deadbolt privacy w/ key override function, with keypad, O lever, right handed, black chromium finish, for use with 1 3/4" - 2 1/4" thick door</t>
  </si>
  <si>
    <t>AB668O62NE38RWK</t>
  </si>
  <si>
    <t>AB668O62NE38LWK</t>
  </si>
  <si>
    <t>AB668O62NE48LWK</t>
  </si>
  <si>
    <t>AB668O63NE38LWK</t>
  </si>
  <si>
    <t>AB668O62NE48RWK</t>
  </si>
  <si>
    <t>AB668O63NE38RWK</t>
  </si>
  <si>
    <t>AB668O63NE48RWK</t>
  </si>
  <si>
    <t>AB668O63NE48LWK</t>
  </si>
  <si>
    <t>EB650LGDIM00LHC</t>
  </si>
  <si>
    <t>Glass Mount DIN RF wireless upgradeable SVN BLE / Mifare / DESFire standard escutcheon, L style lever, left handed, satin stainless finish</t>
  </si>
  <si>
    <t>EB650LGDIM00RHC</t>
  </si>
  <si>
    <t>Glass Mount DIN RF wireless upgradeable SVN BLE / Mifare / DESFire standard escutcheon, L style lever, right handed, satin stainless finish</t>
  </si>
  <si>
    <t>EB650LGDIM00LRC</t>
  </si>
  <si>
    <t>Glass Mount DIN RF wireless upgradeable SVN BLE / Mifare / DESFire standard escutcheon, L style lever, left hand reverse, satin stainless finish</t>
  </si>
  <si>
    <t>EB650LGDIM00RRC</t>
  </si>
  <si>
    <t>Glass Mount DIN RF wireless upgradeable SVN BLE / Mifare / DESFire standard escutcheon, L style lever, right hand reverse, satin stainless finish</t>
  </si>
  <si>
    <t>EB650UGDIM00LRC</t>
  </si>
  <si>
    <t>Glass Mount DIN RF wireless upgradeable SVN BLE / Mifare / DESFire standard escutcheon, U style lever, left hand reverse, satin stainless finish</t>
  </si>
  <si>
    <t>EB650UGDIM00LHC</t>
  </si>
  <si>
    <t>Glass Mount DIN RF wireless upgradeable SVN BLE / Mifare / DESFire standard escutcheon, U style lever, left handed, satin stainless finish</t>
  </si>
  <si>
    <t>EB650UGDIM00RHC</t>
  </si>
  <si>
    <t>Glass Mount DIN RF wireless upgradeable SVN BLE / Mifare / DESFire standard escutcheon, U style lever, right handed, satin stainless finish</t>
  </si>
  <si>
    <t>EB650WGDIM00LHC</t>
  </si>
  <si>
    <t>Glass Mount DIN RF wireless upgradeable SVN BLE / Mifare / DESFire standard escutcheon, W style lever, left handed, satin stainless finish</t>
  </si>
  <si>
    <t>EB650UGDIM00RRC</t>
  </si>
  <si>
    <t>Glass Mount DIN RF wireless upgradeable SVN BLE / Mifare / DESFire standard escutcheon, U style lever, right hand reverse, satin stainless finish</t>
  </si>
  <si>
    <t>EB650WGDIM00LRC</t>
  </si>
  <si>
    <t>Glass Mount DIN RF wireless upgradeable SVN BLE / Mifare / DESFire standard escutcheon, W style lever, left hand reverse, satin stainless finish</t>
  </si>
  <si>
    <t>EB650WGDIM00RRC</t>
  </si>
  <si>
    <t>Glass Mount DIN RF wireless upgradeable SVN BLE / Mifare / DESFire standard escutcheon, W style lever, right hand reverse, satin stainless finish</t>
  </si>
  <si>
    <t>EB650WGDIM00RHC</t>
  </si>
  <si>
    <t>Glass Mount DIN RF wireless upgradeable SVN BLE / Mifare / DESFire standard escutcheon, W style lever, right handed, satin stainless finish</t>
  </si>
  <si>
    <t>EB650JGDIM00LHC</t>
  </si>
  <si>
    <t>Glass Mount DIN RF wireless upgradeable SVN BLE / Mifare / DESFire standard escutcheon, J Premium Lever, left handed, satin stainless finish</t>
  </si>
  <si>
    <t>EB650JGDIM00RHC</t>
  </si>
  <si>
    <t>Glass Mount DIN RF wireless upgradeable SVN BLE / Mifare / DESFire standard escutcheon, J Premium Lever, right handed, satin stainless finish</t>
  </si>
  <si>
    <t>EB650JGDIM00LRC</t>
  </si>
  <si>
    <t>Glass Mount DIN RF wireless upgradeable SVN BLE / Mifare / DESFire standard escutcheon, J Premium Lever, left hand reverse, satin stainless finish</t>
  </si>
  <si>
    <t>EB650JGDIM00RRC</t>
  </si>
  <si>
    <t>Glass Mount DIN RF wireless upgradeable SVN BLE / Mifare / DESFire standard escutcheon, J Premium Lever, right hand reverse, satin stainless finish</t>
  </si>
  <si>
    <t>EB650KGDIM00LRC</t>
  </si>
  <si>
    <t>Glass Mount DIN RF wireless upgradeable SVN BLE / Mifare / DESFire standard escutcheon, K Premium Lever, left hand reverse, satin stainless finish</t>
  </si>
  <si>
    <t>EB650KGDIM00LHC</t>
  </si>
  <si>
    <t>Glass Mount DIN RF wireless upgradeable SVN BLE / Mifare / DESFire standard escutcheon, K Premium Lever, left handed, satin stainless finish</t>
  </si>
  <si>
    <t>EB650KGDIM00RHC</t>
  </si>
  <si>
    <t>Glass Mount DIN RF wireless upgradeable SVN BLE / Mifare / DESFire standard escutcheon, K Premium Lever, right handed, satin stainless finish</t>
  </si>
  <si>
    <t>E96502GDIM00LHC</t>
  </si>
  <si>
    <t>Glass Mount DIN RF wireless upgradeable SVN Mifare / DESFire standard escutcheon, Robodue Luxury Lever (Colombo by Salto), left handed, satin stainless finish</t>
  </si>
  <si>
    <t>EB650KGDIM00RRC</t>
  </si>
  <si>
    <t>Glass Mount DIN RF wireless upgradeable SVN BLE / Mifare / DESFire standard escutcheon, K Premium Lever, right hand reverse, satin stainless finish</t>
  </si>
  <si>
    <t>E96502GDIM00LRC</t>
  </si>
  <si>
    <t>Glass Mount DIN RF wireless upgradeable SVN Mifare / DESFire standard escutcheon, Robodue Luxury Lever (Colombo by Salto), left hand reverse, satin stainless finish</t>
  </si>
  <si>
    <t>E96502GDIM00RRC</t>
  </si>
  <si>
    <t>Glass Mount DIN RF wireless upgradeable SVN Mifare / DESFire standard escutcheon, Robodue Luxury Lever (Colombo by Salto), right hand reverse, satin stainless finish</t>
  </si>
  <si>
    <t>E96502GDIM00RHC</t>
  </si>
  <si>
    <t>Glass Mount DIN RF wireless upgradeable SVN Mifare / DESFire standard escutcheon, Robodue Luxury Lever (Colombo by Salto), right handed, satin stainless finish</t>
  </si>
  <si>
    <t>E96503GDIM00LHC</t>
  </si>
  <si>
    <t>Glass Mount DIN RF wireless upgradeable SVN Mifare / DESFire standard escutcheon, Robotre Luxury Lever (Colombo by Salto), left handed, satin stainless finish</t>
  </si>
  <si>
    <t>E96503GDIM00RHC</t>
  </si>
  <si>
    <t>Glass Mount DIN RF wireless upgradeable SVN Mifare / DESFire standard escutcheon, Robotre Luxury Lever (Colombo by Salto), right handed, satin stainless finish</t>
  </si>
  <si>
    <t>E96503GDIM00LRC</t>
  </si>
  <si>
    <t>Glass Mount DIN RF wireless upgradeable SVN Mifare / DESFire standard escutcheon, Robotre Luxury Lever (Colombo by Salto), left hand reverse, satin stainless finish</t>
  </si>
  <si>
    <t>E96503GDIM00RRC</t>
  </si>
  <si>
    <t>Glass Mount DIN RF wireless upgradeable SVN Mifare / DESFire standard escutcheon, Robotre Luxury Lever (Colombo by Salto), right hand reverse, satin stainless finish</t>
  </si>
  <si>
    <t>E96504GDIM00LRC</t>
  </si>
  <si>
    <t>Glass Mount DIN RF wireless upgradeable SVN Mifare / DESFire standard escutcheon, Roboquattro Luxury Lever (Colombo by Salto), left hand reverse, satin stainless finish</t>
  </si>
  <si>
    <t>E96504GDIM00LHC</t>
  </si>
  <si>
    <t>Glass Mount DIN RF wireless upgradeable SVN Mifare / DESFire standard escutcheon, Roboquattro Luxury Lever (Colombo by Salto), left handed, satin stainless finish</t>
  </si>
  <si>
    <t>E96504GDIM00RHC</t>
  </si>
  <si>
    <t>Glass Mount DIN RF wireless upgradeable SVN Mifare / DESFire standard escutcheon, Roboquattro Luxury Lever (Colombo by Salto), right handed, satin stainless finish</t>
  </si>
  <si>
    <t>E96507GDIM00LHC</t>
  </si>
  <si>
    <t>Glass Mount DIN RF wireless upgradeable SVN Mifare / DESFire standard escutcheon, Mach Luxury Lever (Colombo by Salto), left handed, satin stainless finish</t>
  </si>
  <si>
    <t>E96504GDIM00RRC</t>
  </si>
  <si>
    <t>Glass Mount DIN RF wireless upgradeable SVN Mifare / DESFire standard escutcheon, Roboquattro Luxury Lever (Colombo by Salto), right hand reverse, satin stainless finish</t>
  </si>
  <si>
    <t>E96507GDIM00LRC</t>
  </si>
  <si>
    <t>Glass Mount DIN RF wireless upgradeable SVN Mifare / DESFire standard escutcheon, Mach Luxury Lever (Colombo by Salto), left hand reverse, satin stainless finish</t>
  </si>
  <si>
    <t>E96507GDIM00RRC</t>
  </si>
  <si>
    <t>Glass Mount DIN RF wireless upgradeable SVN Mifare / DESFire standard escutcheon, Mach Luxury Lever (Colombo by Salto), right hand reverse, satin stainless finish</t>
  </si>
  <si>
    <t>E96507GDIM00RHC</t>
  </si>
  <si>
    <t>Glass Mount DIN RF wireless upgradeable SVN Mifare / DESFire standard escutcheon, Mach Luxury Lever (Colombo by Salto), right handed, satin stainless finish</t>
  </si>
  <si>
    <t>AB650J00BC38LWK</t>
  </si>
  <si>
    <t>XS4 ANSI electronic RF wireless SVN escutcheon, BLE / Mifare / DESFire entrance function, with keypad, J lever, left handed, BioCote antimicrobial finish, for use with 1 3/8" - 1 3/4" thick standard door</t>
  </si>
  <si>
    <t>AB650J00BC48LWK</t>
  </si>
  <si>
    <t>XS4 ANSI electronic RF wireless SVN escutcheon, BLE / Mifare / DESFire entrance function, with keypad, J lever, left handed, BioCote antimicrobial finish, for use with 1 3/4" - 2 1/4" thick door</t>
  </si>
  <si>
    <t>AB650J00BC38RWK</t>
  </si>
  <si>
    <t>XS4 ANSI electronic RF wireless SVN escutcheon, BLE / Mifare / DESFire entrance function, with keypad, J lever, right handed, BioCote antimicrobial finish, for use with 1 3/8" - 1 3/4" thick standard door</t>
  </si>
  <si>
    <t>AB650J00BC48RWK</t>
  </si>
  <si>
    <t>XS4 ANSI electronic RF wireless SVN escutcheon, BLE / Mifare / DESFire entrance function, with keypad, J lever, right handed, BioCote antimicrobial finish, for use with 1 3/4" - 2 1/4" thick door</t>
  </si>
  <si>
    <t>AB650O00IA38RWK</t>
  </si>
  <si>
    <t>XS4 ANSI electronic RF wireless SVN escutcheon, BLE / Mifare / DESFire entrance function, with keypad, O lever, right handed, antique brass finish, for use with 1 3/8" - 1 3/4" thick standard door</t>
  </si>
  <si>
    <t>AB650O00IA38LWK</t>
  </si>
  <si>
    <t>XS4 ANSI electronic RF wireless SVN escutcheon, BLE / Mifare / DESFire entrance function, with keypad, O lever, left handed, antique brass finish, for use with 1 3/8" - 1 3/4" thick standard door</t>
  </si>
  <si>
    <t>AB650O00IA48LWK</t>
  </si>
  <si>
    <t>XS4 ANSI electronic RF wireless SVN escutcheon, BLE / Mifare / DESFire entrance function, with keypad, O lever, left handed, antique brass finish, for use with 1 3/4" - 2 1/4" thick door</t>
  </si>
  <si>
    <t>AB656J00BC38LWK</t>
  </si>
  <si>
    <t>XS4 ANSI electronic RF wireless SVN escutcheon, BLE / Mifare / DESFire push button privacy function, with keypad, J lever, left handed, BioCote antimicrobial finish, for use with 1 3/8" - 1 3/4" thick standard door</t>
  </si>
  <si>
    <t>AB650O00IA48RWK</t>
  </si>
  <si>
    <t>XS4 ANSI electronic RF wireless SVN escutcheon, BLE / Mifare / DESFire entrance function, with keypad, O lever, right handed, antique brass finish, for use with 1 3/4" - 2 1/4" thick door</t>
  </si>
  <si>
    <t>AB656J00BC38RWK</t>
  </si>
  <si>
    <t>XS4 ANSI electronic RF wireless SVN escutcheon, BLE / Mifare / DESFire push button privacy function, with keypad, J lever, right handed, BioCote antimicrobial finish, for use with 1 3/8" - 1 3/4" thick standard door</t>
  </si>
  <si>
    <t>AB656J00BC48RWK</t>
  </si>
  <si>
    <t>XS4 ANSI electronic RF wireless SVN escutcheon, BLE / Mifare / DESFire push button privacy function, with keypad, J lever, right handed, BioCote antimicrobial finish, for use with 1 3/4" - 2 1/4" thick door</t>
  </si>
  <si>
    <t>AB656J00BC48LWK</t>
  </si>
  <si>
    <t>XS4 ANSI electronic RF wireless SVN escutcheon, BLE / Mifare / DESFire push button privacy function, with keypad, J lever, left handed, BioCote antimicrobial finish, for use with 1 3/4" - 2 1/4" thick door</t>
  </si>
  <si>
    <t>AB656O00IA38LWK</t>
  </si>
  <si>
    <t>XS4 ANSI electronic RF wireless SVN escutcheon, BLE / Mifare / DESFire push button privacy function, with keypad, O lever, left handed, antique brass finish, for use with 1 3/8" - 1 3/4" thick standard door</t>
  </si>
  <si>
    <t>AB656O00IA48LWK</t>
  </si>
  <si>
    <t>XS4 ANSI electronic RF wireless SVN escutcheon, BLE / Mifare / DESFire push button privacy function, with keypad, O lever, left handed, antique brass finish, for use with 1 3/4" - 2 1/4" thick door</t>
  </si>
  <si>
    <t>AB656O00IA38RWK</t>
  </si>
  <si>
    <t>XS4 ANSI electronic RF wireless SVN escutcheon, BLE / Mifare / DESFire push button privacy function, with keypad, O lever, right handed, antique brass finish, for use with 1 3/8" - 1 3/4" thick standard door</t>
  </si>
  <si>
    <t>AB656O00IA48RWK</t>
  </si>
  <si>
    <t>XS4 ANSI electronic RF wireless SVN escutcheon, BLE / Mifare / DESFire push button privacy function, with keypad, O lever, right handed, antique brass finish, for use with 1 3/4" - 2 1/4" thick door</t>
  </si>
  <si>
    <t>AB658J61BC38RWK</t>
  </si>
  <si>
    <t>XS4 ANSI electronic RF wireless SVN escutcheon, BLE / Mifare / DESFire deadbolt privacy function, with keypad, J lever, right handed, BioCote antimicrobial finish, for use with 1 3/8" - 1 3/4" thick standard door</t>
  </si>
  <si>
    <t>AB658J61BC38LWK</t>
  </si>
  <si>
    <t>XS4 ANSI electronic RF wireless SVN escutcheon, BLE / Mifare / DESFire deadbolt privacy function, with keypad, J lever, left handed, BioCote antimicrobial finish, for use with 1 3/8" - 1 3/4" thick standard door</t>
  </si>
  <si>
    <t>AB658J61BC48LWK</t>
  </si>
  <si>
    <t>XS4 ANSI electronic RF wireless SVN escutcheon, BLE / Mifare / DESFire deadbolt privacy function, with keypad, J lever, left handed, BioCote antimicrobial finish, for use with 1 3/4" - 2 1/4" thick door</t>
  </si>
  <si>
    <t>AB658J62BC38LWK</t>
  </si>
  <si>
    <t>AB658J61BC48RWK</t>
  </si>
  <si>
    <t>XS4 ANSI electronic RF wireless SVN escutcheon, BLE / Mifare / DESFire deadbolt privacy function, with keypad, J lever, right handed, BioCote antimicrobial finish, for use with 1 3/4" - 2 1/4" thick door</t>
  </si>
  <si>
    <t>AB658J62BC38RWK</t>
  </si>
  <si>
    <t>AB658J62BC48RWK</t>
  </si>
  <si>
    <t>AB658J62BC48LWK</t>
  </si>
  <si>
    <t>AB658J63BC38LWK</t>
  </si>
  <si>
    <t>AB658J63BC48LWK</t>
  </si>
  <si>
    <t>AB658J63BC38RWK</t>
  </si>
  <si>
    <t>AB658J63BC48RWK</t>
  </si>
  <si>
    <t>AB658O61IA38RWK</t>
  </si>
  <si>
    <t>XS4 ANSI electronic RF wireless SVN escutcheon, BLE / Mifare / DESFire deadbolt privacy function, with keypad, O lever, right handed, antique brass finish, for use with 1 3/8" - 1 3/4" thick standard door</t>
  </si>
  <si>
    <t>AB658O61IA38LWK</t>
  </si>
  <si>
    <t>XS4 ANSI electronic RF wireless SVN escutcheon, BLE / Mifare / DESFire deadbolt privacy function, with keypad, O lever, left handed, antique brass finish, for use with 1 3/8" - 1 3/4" thick standard door</t>
  </si>
  <si>
    <t>AB658O61IA48LWK</t>
  </si>
  <si>
    <t>XS4 ANSI electronic RF wireless SVN escutcheon, BLE / Mifare / DESFire deadbolt privacy function, with keypad, O lever, left handed, antique brass finish, for use with 1 3/4" - 2 1/4" thick door</t>
  </si>
  <si>
    <t>AB658O62IA38LWK</t>
  </si>
  <si>
    <t>AB658O61IA48RWK</t>
  </si>
  <si>
    <t>XS4 ANSI electronic RF wireless SVN escutcheon, BLE / Mifare / DESFire deadbolt privacy function, with keypad, O lever, right handed, antique brass finish, for use with 1 3/4" - 2 1/4" thick door</t>
  </si>
  <si>
    <t>AB658O62IA38RWK</t>
  </si>
  <si>
    <t>AB658O62IA48RWK</t>
  </si>
  <si>
    <t>AB658O62IA48LWK</t>
  </si>
  <si>
    <t>AB658O63IA38LWK</t>
  </si>
  <si>
    <t>AB658O63IA48LWK</t>
  </si>
  <si>
    <t>AB658O63IA38RWK</t>
  </si>
  <si>
    <t>AB658O63IA48RWK</t>
  </si>
  <si>
    <t>AB660J00BC38RWK</t>
  </si>
  <si>
    <t>XS4 ANSI electronic RF wireless SVN escutcheon, BLE / Mifare / DESFire entrance w/ key override function, with keypad, J lever, right handed, BioCote antimicrobial finish, for use with 1 3/8" - 1 3/4" thick standard door</t>
  </si>
  <si>
    <t>AB660J00BC38LWK</t>
  </si>
  <si>
    <t>XS4 ANSI electronic RF wireless SVN escutcheon, BLE / Mifare / DESFire entrance w/ key override function, with keypad, J lever, left handed, BioCote antimicrobial finish, for use with 1 3/8" - 1 3/4" thick standard door</t>
  </si>
  <si>
    <t>AB660J00BC48LWK</t>
  </si>
  <si>
    <t>XS4 ANSI electronic RF wireless SVN escutcheon, BLE / Mifare / DESFire entrance w/ key override function, with keypad, J lever, left handed, BioCote antimicrobial finish, for use with 1 3/4" - 2 1/4" thick door</t>
  </si>
  <si>
    <t>AB660O00IA38LWK</t>
  </si>
  <si>
    <t>XS4 ANSI electronic RF wireless SVN escutcheon, BLE / Mifare / DESFire entrance w/ key override function, with keypad, O lever, left handed, antique brass finish, for use with 1 3/8" - 1 3/4" thick standard door</t>
  </si>
  <si>
    <t>AB660J00BC48RWK</t>
  </si>
  <si>
    <t>XS4 ANSI electronic RF wireless SVN escutcheon, BLE / Mifare / DESFire entrance w/ key override function, with keypad, J lever, right handed, BioCote antimicrobial finish, for use with 1 3/4" - 2 1/4" thick door</t>
  </si>
  <si>
    <t>AB660O00IA38RWK</t>
  </si>
  <si>
    <t>XS4 ANSI electronic RF wireless SVN escutcheon, BLE / Mifare / DESFire entrance w/ key override function, with keypad, O lever, right handed, antique brass finish, for use with 1 3/8" - 1 3/4" thick standard door</t>
  </si>
  <si>
    <t>AB660O00IA48RWK</t>
  </si>
  <si>
    <t>XS4 ANSI electronic RF wireless SVN escutcheon, BLE / Mifare / DESFire entrance w/ key override function, with keypad, O lever, right handed, antique brass finish, for use with 1 3/4" - 2 1/4" thick door</t>
  </si>
  <si>
    <t>AB660O00IA48LWK</t>
  </si>
  <si>
    <t>XS4 ANSI electronic RF wireless SVN escutcheon, BLE / Mifare / DESFire entrance w/ key override function, with keypad, O lever, left handed, antique brass finish, for use with 1 3/4" - 2 1/4" thick door</t>
  </si>
  <si>
    <t>AB666J00BC38LWK</t>
  </si>
  <si>
    <t>XS4 ANSI electronic RF wireless SVN escutcheon, BLE / Mifare / DESFire push buttonprivacy w/ key override function, with keypad, J lever, left handed, BioCote antimicrobial finish, for use with 1 3/8" - 1 3/4" thick standard door</t>
  </si>
  <si>
    <t>AB666J00BC48LWK</t>
  </si>
  <si>
    <t>XS4 ANSI electronic RF wireless SVN escutcheon, BLE / Mifare / DESFire push buttonprivacy w/ key override function, with keypad, J lever, left handed, BioCote antimicrobial finish, for use with 1 3/4" - 2 1/4" thick door</t>
  </si>
  <si>
    <t>AB666J00BC38RWK</t>
  </si>
  <si>
    <t>XS4 ANSI electronic RF wireless SVN escutcheon, BLE / Mifare / DESFire push buttonprivacy w/ key override function, with keypad, J lever, right handed, BioCote antimicrobial finish, for use with 1 3/8" - 1 3/4" thick standard door</t>
  </si>
  <si>
    <t>AB666J00BC48RWK</t>
  </si>
  <si>
    <t>XS4 ANSI electronic RF wireless SVN escutcheon, BLE / Mifare / DESFire push buttonprivacy w/ key override function, with keypad, J lever, right handed, BioCote antimicrobial finish, for use with 1 3/4" - 2 1/4" thick door</t>
  </si>
  <si>
    <t>AB666O00IA38RWK</t>
  </si>
  <si>
    <t>XS4 ANSI electronic RF wireless SVN escutcheon, BLE / Mifare / DESFire push buttonprivacy w/ key override function, with keypad, O lever, right handed, antique brass finish, for use with 1 3/8" - 1 3/4" thick standard door</t>
  </si>
  <si>
    <t>AB666O00IA38LWK</t>
  </si>
  <si>
    <t>XS4 ANSI electronic RF wireless SVN escutcheon, BLE / Mifare / DESFire push buttonprivacy w/ key override function, with keypad, O lever, left handed, antique brass finish, for use with 1 3/8" - 1 3/4" thick standard door</t>
  </si>
  <si>
    <t>AB666O00IA48LWK</t>
  </si>
  <si>
    <t>XS4 ANSI electronic RF wireless SVN escutcheon, BLE / Mifare / DESFire push buttonprivacy w/ key override function, with keypad, O lever, left handed, antique brass finish, for use with 1 3/4" - 2 1/4" thick door</t>
  </si>
  <si>
    <t>AB668J61BC38LWK</t>
  </si>
  <si>
    <t>XS4 ANSI electronic RF wireless SVN escutcheon, BLE / Mifare / DESFire deadbolt privacy w/ key override function, with keypad, J lever, left handed, BioCote antimicrobial finish, for use with 1 3/8" - 1 3/4" thick standard door</t>
  </si>
  <si>
    <t>AB666O00IA48RWK</t>
  </si>
  <si>
    <t>XS4 ANSI electronic RF wireless SVN escutcheon, BLE / Mifare / DESFire push buttonprivacy w/ key override function, with keypad, O lever, right handed, antique brass finish, for use with 1 3/4" - 2 1/4" thick door</t>
  </si>
  <si>
    <t>AB668J61BC38RWK</t>
  </si>
  <si>
    <t>XS4 ANSI electronic RF wireless SVN escutcheon, BLE / Mifare / DESFire deadbolt privacy w/ key override function, with keypad, J lever, right handed, BioCote antimicrobial finish, for use with 1 3/8" - 1 3/4" thick standard door</t>
  </si>
  <si>
    <t>AB668J61BC48RWK</t>
  </si>
  <si>
    <t>XS4 ANSI electronic RF wireless SVN escutcheon, BLE / Mifare / DESFire deadbolt privacy w/ key override function, with keypad, J lever, right handed, BioCote antimicrobial finish, for use with 1 3/4" - 2 1/4" thick door</t>
  </si>
  <si>
    <t>AB668J61BC48LWK</t>
  </si>
  <si>
    <t>XS4 ANSI electronic RF wireless SVN escutcheon, BLE / Mifare / DESFire deadbolt privacy w/ key override function, with keypad, J lever, left handed, BioCote antimicrobial finish, for use with 1 3/4" - 2 1/4" thick door</t>
  </si>
  <si>
    <t>AB668J62BC38LWK</t>
  </si>
  <si>
    <t>AB668J62BC48LWK</t>
  </si>
  <si>
    <t>AB668J62BC38RWK</t>
  </si>
  <si>
    <t>AB668J62BC48RWK</t>
  </si>
  <si>
    <t>AB668J63BC38RWK</t>
  </si>
  <si>
    <t>AB668J63BC38LWK</t>
  </si>
  <si>
    <t>AB668J63BC48LWK</t>
  </si>
  <si>
    <t>AB668O61IA38LWK</t>
  </si>
  <si>
    <t>XS4 ANSI electronic RF wireless SVN escutcheon, BLE / Mifare / DESFire deadbolt privacy w/ key override function, with keypad, O lever, left handed, antique brass finish, for use with 1 3/8" - 1 3/4" thick standard door</t>
  </si>
  <si>
    <t>AB668J63BC48RWK</t>
  </si>
  <si>
    <t>AB668O61IA38RWK</t>
  </si>
  <si>
    <t>XS4 ANSI electronic RF wireless SVN escutcheon, BLE / Mifare / DESFire deadbolt privacy w/ key override function, with keypad, O lever, right handed, antique brass finish, for use with 1 3/8" - 1 3/4" thick standard door</t>
  </si>
  <si>
    <t>AB668O61IA48RWK</t>
  </si>
  <si>
    <t>XS4 ANSI electronic RF wireless SVN escutcheon, BLE / Mifare / DESFire deadbolt privacy w/ key override function, with keypad, O lever, right handed, antique brass finish, for use with 1 3/4" - 2 1/4" thick door</t>
  </si>
  <si>
    <t>AB668O61IA48LWK</t>
  </si>
  <si>
    <t>XS4 ANSI electronic RF wireless SVN escutcheon, BLE / Mifare / DESFire deadbolt privacy w/ key override function, with keypad, O lever, left handed, antique brass finish, for use with 1 3/4" - 2 1/4" thick door</t>
  </si>
  <si>
    <t>AB668O62IA38LWK</t>
  </si>
  <si>
    <t>AB668O62IA48LWK</t>
  </si>
  <si>
    <t>AB668O62IA38RWK</t>
  </si>
  <si>
    <t>AB668O62IA48RWK</t>
  </si>
  <si>
    <t>AB668O63IA38RWK</t>
  </si>
  <si>
    <t>AB668O63IA38LWK</t>
  </si>
  <si>
    <t>AB668O63IA48LWK</t>
  </si>
  <si>
    <t>EB6502GDIM00LHC</t>
  </si>
  <si>
    <t>Glass Mount DIN RF wireless upgradeable SVN BLE / Mifare / DESFire standard escutcheon, Robodue Luxury Lever (Colombo by Salto), left handed, satin stainless finish</t>
  </si>
  <si>
    <t>AB668O63IA48RWK</t>
  </si>
  <si>
    <t>EB6502GDIM00LRC</t>
  </si>
  <si>
    <t>Glass Mount DIN RF wireless upgradeable SVN BLE / Mifare / DESFire standard escutcheon, Robodue Luxury Lever (Colombo by Salto), left hand reverse, satin stainless finish</t>
  </si>
  <si>
    <t>EB6502GDIM00RRC</t>
  </si>
  <si>
    <t>Glass Mount DIN RF wireless upgradeable SVN BLE / Mifare / DESFire standard escutcheon, Robodue Luxury Lever (Colombo by Salto), right hand reverse, satin stainless finish</t>
  </si>
  <si>
    <t>EB6502GDIM00RHC</t>
  </si>
  <si>
    <t>Glass Mount DIN RF wireless upgradeable SVN BLE / Mifare / DESFire standard escutcheon, Robodue Luxury Lever (Colombo by Salto), right handed, satin stainless finish</t>
  </si>
  <si>
    <t>EB6503GDIM00LHC</t>
  </si>
  <si>
    <t>Glass Mount DIN RF wireless upgradeable SVN BLE / Mifare / DESFire standard escutcheon, Robotre Luxury Lever (Colombo by Salto), left handed, satin stainless finish</t>
  </si>
  <si>
    <t>EB6503GDIM00RHC</t>
  </si>
  <si>
    <t>Glass Mount DIN RF wireless upgradeable SVN BLE / Mifare / DESFire standard escutcheon, Robotre Luxury Lever (Colombo by Salto), right handed, satin stainless finish</t>
  </si>
  <si>
    <t>EB6503GDIM00LRC</t>
  </si>
  <si>
    <t>Glass Mount DIN RF wireless upgradeable SVN BLE / Mifare / DESFire standard escutcheon, Robotre Luxury Lever (Colombo by Salto), left hand reverse, satin stainless finish</t>
  </si>
  <si>
    <t>EB6503GDIM00RRC</t>
  </si>
  <si>
    <t>Glass Mount DIN RF wireless upgradeable SVN BLE / Mifare / DESFire standard escutcheon, Robotre Luxury Lever (Colombo by Salto), right hand reverse, satin stainless finish</t>
  </si>
  <si>
    <t>EB6504GDIM00LRC</t>
  </si>
  <si>
    <t>Glass Mount DIN RF wireless upgradeable SVN BLE / Mifare / DESFire standard escutcheon, Roboquattro Luxury Lever (Colombo by Salto), left hand reverse, satin stainless finish</t>
  </si>
  <si>
    <t>EB6504GDIM00LHC</t>
  </si>
  <si>
    <t>Glass Mount DIN RF wireless upgradeable SVN BLE / Mifare / DESFire standard escutcheon, Roboquattro Luxury Lever (Colombo by Salto), left handed, satin stainless finish</t>
  </si>
  <si>
    <t>EB6504GDIM00RHC</t>
  </si>
  <si>
    <t>Glass Mount DIN RF wireless upgradeable SVN BLE / Mifare / DESFire standard escutcheon, Roboquattro Luxury Lever (Colombo by Salto), right handed, satin stainless finish</t>
  </si>
  <si>
    <t>EB6507GDIM00LHC</t>
  </si>
  <si>
    <t>Glass Mount DIN RF wireless upgradeable SVN BLE / Mifare / DESFire standard escutcheon, Mach Luxury Lever (Colombo by Salto), left handed, satin stainless finish</t>
  </si>
  <si>
    <t>EB6504GDIM00RRC</t>
  </si>
  <si>
    <t>Glass Mount DIN RF wireless upgradeable SVN BLE / Mifare / DESFire standard escutcheon, Roboquattro Luxury Lever (Colombo by Salto), right hand reverse, satin stainless finish</t>
  </si>
  <si>
    <t>EB6507GDIM00LRC</t>
  </si>
  <si>
    <t>Glass Mount DIN RF wireless upgradeable SVN BLE / Mifare / DESFire standard escutcheon, Mach Luxury Lever (Colombo by Salto), left hand reverse, satin stainless finish</t>
  </si>
  <si>
    <t>EB6507GDIM00RRC</t>
  </si>
  <si>
    <t>Glass Mount DIN RF wireless upgradeable SVN BLE / Mifare / DESFire standard escutcheon, Mach Luxury Lever (Colombo by Salto), right hand reverse, satin stainless finish</t>
  </si>
  <si>
    <t>EB6507GDIM00RHC</t>
  </si>
  <si>
    <t>Glass Mount DIN RF wireless upgradeable SVN BLE / Mifare / DESFire standard escutcheon, Mach Luxury Lever (Colombo by Salto), right handed, satin stainless finish</t>
  </si>
  <si>
    <t>E9650LGDIM00LHW</t>
  </si>
  <si>
    <t>Glass Mount DIN RF wireless SVN Mifare / DESFire standard escutcheon, L style lever, left handed, satin stainless finish</t>
  </si>
  <si>
    <t>E9650LGDIM00RHW</t>
  </si>
  <si>
    <t>Glass Mount DIN RF wireless SVN Mifare / DESFire standard escutcheon, L style lever, right handed, satin stainless finish</t>
  </si>
  <si>
    <t>E9650LGDIM00LRW</t>
  </si>
  <si>
    <t>Glass Mount DIN RF wireless SVN Mifare / DESFire standard escutcheon, L style lever, left hand reverse, satin stainless finish</t>
  </si>
  <si>
    <t>E9650LGDIM00RRW</t>
  </si>
  <si>
    <t>Glass Mount DIN RF wireless SVN Mifare / DESFire standard escutcheon, L style lever, right hand reverse, satin stainless finish</t>
  </si>
  <si>
    <t>E9650UGDIM00LRW</t>
  </si>
  <si>
    <t>Glass Mount DIN RF wireless SVN Mifare / DESFire standard escutcheon, U style lever, left hand reverse, satin stainless finish</t>
  </si>
  <si>
    <t>E9650UGDIM00LHW</t>
  </si>
  <si>
    <t>Glass Mount DIN RF wireless SVN Mifare / DESFire standard escutcheon, U style lever, left handed, satin stainless finish</t>
  </si>
  <si>
    <t>E9650UGDIM00RHW</t>
  </si>
  <si>
    <t>Glass Mount DIN RF wireless SVN Mifare / DESFire standard escutcheon, U style lever, right handed, satin stainless finish</t>
  </si>
  <si>
    <t>E9650WGDIM00LHW</t>
  </si>
  <si>
    <t>Glass Mount DIN RF wireless SVN Mifare / DESFire standard escutcheon, W style lever, left handed, satin stainless finish</t>
  </si>
  <si>
    <t>E9650UGDIM00RRW</t>
  </si>
  <si>
    <t>Glass Mount DIN RF wireless SVN Mifare / DESFire standard escutcheon, U style lever, right hand reverse, satin stainless finish</t>
  </si>
  <si>
    <t>E9650WGDIM00LRW</t>
  </si>
  <si>
    <t>Glass Mount DIN RF wireless SVN Mifare / DESFire standard escutcheon, W style lever, left hand reverse, satin stainless finish</t>
  </si>
  <si>
    <t>E9650WGDIM00RRW</t>
  </si>
  <si>
    <t>Glass Mount DIN RF wireless SVN Mifare / DESFire standard escutcheon, W style lever, right hand reverse, satin stainless finish</t>
  </si>
  <si>
    <t>E9650WGDIM00RHW</t>
  </si>
  <si>
    <t>Glass Mount DIN RF wireless SVN Mifare / DESFire standard escutcheon, W style lever, right handed, satin stainless finish</t>
  </si>
  <si>
    <t>E9650JGDIM00LHW</t>
  </si>
  <si>
    <t>Glass Mount DIN RF wireless SVN Mifare / DESFire standard escutcheon, J Premium Lever, left handed, satin stainless finish</t>
  </si>
  <si>
    <t>E9650JGDIM00RHW</t>
  </si>
  <si>
    <t>Glass Mount DIN RF wireless SVN Mifare / DESFire standard escutcheon, J Premium Lever, right handed, satin stainless finish</t>
  </si>
  <si>
    <t>E9650JGDIM00LRW</t>
  </si>
  <si>
    <t>Glass Mount DIN RF wireless SVN Mifare / DESFire standard escutcheon, J Premium Lever, left hand reverse, satin stainless finish</t>
  </si>
  <si>
    <t>E9650JGDIM00RRW</t>
  </si>
  <si>
    <t>Glass Mount DIN RF wireless SVN Mifare / DESFire standard escutcheon, J Premium Lever, right hand reverse, satin stainless finish</t>
  </si>
  <si>
    <t>E9650KGDIM00LRW</t>
  </si>
  <si>
    <t>Glass Mount DIN RF wireless SVN Mifare / DESFire standard escutcheon, K Premium Lever, left hand reverse, satin stainless finish</t>
  </si>
  <si>
    <t>E9650KGDIM00LHW</t>
  </si>
  <si>
    <t>Glass Mount DIN RF wireless SVN Mifare / DESFire standard escutcheon, K Premium Lever, left handed, satin stainless finish</t>
  </si>
  <si>
    <t>E9650KGDIM00RHW</t>
  </si>
  <si>
    <t>Glass Mount DIN RF wireless SVN Mifare / DESFire standard escutcheon, K Premium Lever, right handed, satin stainless finish</t>
  </si>
  <si>
    <t>EB650LGDIM00LHW</t>
  </si>
  <si>
    <t>Glass Mount DIN RF wireless SVN BLE / Mifare / DESFire standard escutcheon, L style lever, left handed, satin stainless finish</t>
  </si>
  <si>
    <t>E9650KGDIM00RRW</t>
  </si>
  <si>
    <t>Glass Mount DIN RF wireless SVN Mifare / DESFire standard escutcheon, K Premium Lever, right hand reverse, satin stainless finish</t>
  </si>
  <si>
    <t>EB650LGDIM00LRW</t>
  </si>
  <si>
    <t>Glass Mount DIN RF wireless SVN BLE / Mifare / DESFire standard escutcheon, L style lever, left hand reverse, satin stainless finish</t>
  </si>
  <si>
    <t>EB650LGDIM00RRW</t>
  </si>
  <si>
    <t>Glass Mount DIN RF wireless SVN BLE / Mifare / DESFire standard escutcheon, L style lever, right hand reverse, satin stainless finish</t>
  </si>
  <si>
    <t>EB650LGDIM00RHW</t>
  </si>
  <si>
    <t>Glass Mount DIN RF wireless SVN BLE / Mifare / DESFire standard escutcheon, L style lever, right handed, satin stainless finish</t>
  </si>
  <si>
    <t>EB650UGDIM00LHW</t>
  </si>
  <si>
    <t>Glass Mount DIN RF wireless SVN BLE / Mifare / DESFire standard escutcheon, U style lever, left handed, satin stainless finish</t>
  </si>
  <si>
    <t>EB650UGDIM00RHW</t>
  </si>
  <si>
    <t>Glass Mount DIN RF wireless SVN BLE / Mifare / DESFire standard escutcheon, U style lever, right handed, satin stainless finish</t>
  </si>
  <si>
    <t>EB650UGDIM00LRW</t>
  </si>
  <si>
    <t>Glass Mount DIN RF wireless SVN BLE / Mifare / DESFire standard escutcheon, U style lever, left hand reverse, satin stainless finish</t>
  </si>
  <si>
    <t>EB650UGDIM00RRW</t>
  </si>
  <si>
    <t>Glass Mount DIN RF wireless SVN BLE / Mifare / DESFire standard escutcheon, U style lever, right hand reverse, satin stainless finish</t>
  </si>
  <si>
    <t>EB650WGDIM00LRW</t>
  </si>
  <si>
    <t>Glass Mount DIN RF wireless SVN BLE / Mifare / DESFire standard escutcheon, W style lever, left hand reverse, satin stainless finish</t>
  </si>
  <si>
    <t>EB650WGDIM00LHW</t>
  </si>
  <si>
    <t>Glass Mount DIN RF wireless SVN BLE / Mifare / DESFire standard escutcheon, W style lever, left handed, satin stainless finish</t>
  </si>
  <si>
    <t>EB650WGDIM00RHW</t>
  </si>
  <si>
    <t>Glass Mount DIN RF wireless SVN BLE / Mifare / DESFire standard escutcheon, W style lever, right handed, satin stainless finish</t>
  </si>
  <si>
    <t>EB650JGDIM00LHW</t>
  </si>
  <si>
    <t>Glass Mount DIN RF wireless SVN BLE / Mifare / DESFire standard escutcheon, J Premium Lever, left handed, satin stainless finish</t>
  </si>
  <si>
    <t>EB650WGDIM00RRW</t>
  </si>
  <si>
    <t>Glass Mount DIN RF wireless SVN BLE / Mifare / DESFire standard escutcheon, W style lever, right hand reverse, satin stainless finish</t>
  </si>
  <si>
    <t>EB650JGDIM00LRW</t>
  </si>
  <si>
    <t>Glass Mount DIN RF wireless SVN BLE / Mifare / DESFire standard escutcheon, J Premium Lever, left hand reverse, satin stainless finish</t>
  </si>
  <si>
    <t>EB650JGDIM00RRW</t>
  </si>
  <si>
    <t>Glass Mount DIN RF wireless SVN BLE / Mifare / DESFire standard escutcheon, J Premium Lever, right hand reverse, satin stainless finish</t>
  </si>
  <si>
    <t>EB650JGDIM00RHW</t>
  </si>
  <si>
    <t>Glass Mount DIN RF wireless SVN BLE / Mifare / DESFire standard escutcheon, J Premium Lever, right handed, satin stainless finish</t>
  </si>
  <si>
    <t>EB650KGDIM00LHW</t>
  </si>
  <si>
    <t>Glass Mount DIN RF wireless SVN BLE / Mifare / DESFire standard escutcheon, K Premium Lever, left handed, satin stainless finish</t>
  </si>
  <si>
    <t>EB650KGDIM00RHW</t>
  </si>
  <si>
    <t>Glass Mount DIN RF wireless SVN BLE / Mifare / DESFire standard escutcheon, K Premium Lever, right handed, satin stainless finish</t>
  </si>
  <si>
    <t>EB650KGDIM00LRW</t>
  </si>
  <si>
    <t>Glass Mount DIN RF wireless SVN BLE / Mifare / DESFire standard escutcheon, K Premium Lever, left hand reverse, satin stainless finish</t>
  </si>
  <si>
    <t>EB650KGDIM00RRW</t>
  </si>
  <si>
    <t>Glass Mount DIN RF wireless SVN BLE / Mifare / DESFire standard escutcheon, K Premium Lever, right hand reverse, satin stainless finish</t>
  </si>
  <si>
    <t>E96502GDIM00LRW</t>
  </si>
  <si>
    <t>Glass Mount DIN RF wireless SVN Mifare / DESFire standard escutcheon, Robodue Luxury Lever (Colombo by Salto), left hand reverse, satin stainless finish</t>
  </si>
  <si>
    <t>E96502GDIM00LHW</t>
  </si>
  <si>
    <t>Glass Mount DIN RF wireless SVN Mifare / DESFire standard escutcheon, Robodue Luxury Lever (Colombo by Salto), left handed, satin stainless finish</t>
  </si>
  <si>
    <t>E96502GDIM00RHW</t>
  </si>
  <si>
    <t>Glass Mount DIN RF wireless SVN Mifare / DESFire standard escutcheon, Robodue Luxury Lever (Colombo by Salto), right handed, satin stainless finish</t>
  </si>
  <si>
    <t>E96503GDIM00LHW</t>
  </si>
  <si>
    <t>Glass Mount DIN RF wireless SVN Mifare / DESFire standard escutcheon, Robotre Luxury Lever (Colombo by Salto), left handed, satin stainless finish</t>
  </si>
  <si>
    <t>E96502GDIM00RRW</t>
  </si>
  <si>
    <t>Glass Mount DIN RF wireless SVN Mifare / DESFire standard escutcheon, Robodue Luxury Lever (Colombo by Salto), right hand reverse, satin stainless finish</t>
  </si>
  <si>
    <t>E96503GDIM00LRW</t>
  </si>
  <si>
    <t>Glass Mount DIN RF wireless SVN Mifare / DESFire standard escutcheon, Robotre Luxury Lever (Colombo by Salto), left hand reverse, satin stainless finish</t>
  </si>
  <si>
    <t>E96503GDIM00RRW</t>
  </si>
  <si>
    <t>Glass Mount DIN RF wireless SVN Mifare / DESFire standard escutcheon, Robotre Luxury Lever (Colombo by Salto), right hand reverse, satin stainless finish</t>
  </si>
  <si>
    <t>E96503GDIM00RHW</t>
  </si>
  <si>
    <t>Glass Mount DIN RF wireless SVN Mifare / DESFire standard escutcheon, Robotre Luxury Lever (Colombo by Salto), right handed, satin stainless finish</t>
  </si>
  <si>
    <t>E96504GDIM00LHW</t>
  </si>
  <si>
    <t>Glass Mount DIN RF wireless SVN Mifare / DESFire standard escutcheon, Roboquattro Luxury Lever (Colombo by Salto), left handed, satin stainless finish</t>
  </si>
  <si>
    <t>E96504GDIM00RHW</t>
  </si>
  <si>
    <t>Glass Mount DIN RF wireless SVN Mifare / DESFire standard escutcheon, Roboquattro Luxury Lever (Colombo by Salto), right handed, satin stainless finish</t>
  </si>
  <si>
    <t>E96504GDIM00LRW</t>
  </si>
  <si>
    <t>Glass Mount DIN RF wireless SVN Mifare / DESFire standard escutcheon, Roboquattro Luxury Lever (Colombo by Salto), left hand reverse, satin stainless finish</t>
  </si>
  <si>
    <t>E96504GDIM00RRW</t>
  </si>
  <si>
    <t>Glass Mount DIN RF wireless SVN Mifare / DESFire standard escutcheon, Roboquattro Luxury Lever (Colombo by Salto), right hand reverse, satin stainless finish</t>
  </si>
  <si>
    <t>E96507GDIM00LRW</t>
  </si>
  <si>
    <t>Glass Mount DIN RF wireless SVN Mifare / DESFire standard escutcheon, Mach Luxury Lever (Colombo by Salto), left hand reverse, satin stainless finish</t>
  </si>
  <si>
    <t>E96507GDIM00LHW</t>
  </si>
  <si>
    <t>Glass Mount DIN RF wireless SVN Mifare / DESFire standard escutcheon, Mach Luxury Lever (Colombo by Salto), left handed, satin stainless finish</t>
  </si>
  <si>
    <t>E96507GDIM00RHW</t>
  </si>
  <si>
    <t>Glass Mount DIN RF wireless SVN Mifare / DESFire standard escutcheon, Mach Luxury Lever (Colombo by Salto), right handed, satin stainless finish</t>
  </si>
  <si>
    <t>EB6502GDIM00LHW</t>
  </si>
  <si>
    <t>Glass Mount DIN RF wireless SVN BLE / Mifare / DESFire standard escutcheon, Robodue Luxury Lever (Colombo by Salto), left handed, satin stainless finish</t>
  </si>
  <si>
    <t>E96507GDIM00RRW</t>
  </si>
  <si>
    <t>Glass Mount DIN RF wireless SVN Mifare / DESFire standard escutcheon, Mach Luxury Lever (Colombo by Salto), right hand reverse, satin stainless finish</t>
  </si>
  <si>
    <t>EB6502GDIM00LRW</t>
  </si>
  <si>
    <t>Glass Mount DIN RF wireless SVN BLE / Mifare / DESFire standard escutcheon, Robodue Luxury Lever (Colombo by Salto), left hand reverse, satin stainless finish</t>
  </si>
  <si>
    <t>EB6502GDIM00RRW</t>
  </si>
  <si>
    <t>Glass Mount DIN RF wireless SVN BLE / Mifare / DESFire standard escutcheon, Robodue Luxury Lever (Colombo by Salto), right hand reverse, satin stainless finish</t>
  </si>
  <si>
    <t>EB6502GDIM00RHW</t>
  </si>
  <si>
    <t>Glass Mount DIN RF wireless SVN BLE / Mifare / DESFire standard escutcheon, Robodue Luxury Lever (Colombo by Salto), right handed, satin stainless finish</t>
  </si>
  <si>
    <t>EB6503GDIM00LHW</t>
  </si>
  <si>
    <t>Glass Mount DIN RF wireless SVN BLE / Mifare / DESFire standard escutcheon, Robotre Luxury Lever (Colombo by Salto), left handed, satin stainless finish</t>
  </si>
  <si>
    <t>EB6503GDIM00RHW</t>
  </si>
  <si>
    <t>Glass Mount DIN RF wireless SVN BLE / Mifare / DESFire standard escutcheon, Robotre Luxury Lever (Colombo by Salto), right handed, satin stainless finish</t>
  </si>
  <si>
    <t>EB6503GDIM00LRW</t>
  </si>
  <si>
    <t>Glass Mount DIN RF wireless SVN BLE / Mifare / DESFire standard escutcheon, Robotre Luxury Lever (Colombo by Salto), left hand reverse, satin stainless finish</t>
  </si>
  <si>
    <t>EB6503GDIM00RRW</t>
  </si>
  <si>
    <t>Glass Mount DIN RF wireless SVN BLE / Mifare / DESFire standard escutcheon, Robotre Luxury Lever (Colombo by Salto), right hand reverse, satin stainless finish</t>
  </si>
  <si>
    <t>EB6504GDIM00LRW</t>
  </si>
  <si>
    <t>Glass Mount DIN RF wireless SVN BLE / Mifare / DESFire standard escutcheon, Roboquattro Luxury Lever (Colombo by Salto), left hand reverse, satin stainless finish</t>
  </si>
  <si>
    <t>EB6504GDIM00LHW</t>
  </si>
  <si>
    <t>Glass Mount DIN RF wireless SVN BLE / Mifare / DESFire standard escutcheon, Roboquattro Luxury Lever (Colombo by Salto), left handed, satin stainless finish</t>
  </si>
  <si>
    <t>EB6504GDIM00RHW</t>
  </si>
  <si>
    <t>Glass Mount DIN RF wireless SVN BLE / Mifare / DESFire standard escutcheon, Roboquattro Luxury Lever (Colombo by Salto), right handed, satin stainless finish</t>
  </si>
  <si>
    <t>EB6507GDIM00LHW</t>
  </si>
  <si>
    <t>Glass Mount DIN RF wireless SVN BLE / Mifare / DESFire standard escutcheon, Mach Luxury Lever (Colombo by Salto), left handed, satin stainless finish</t>
  </si>
  <si>
    <t>EB6504GDIM00RRW</t>
  </si>
  <si>
    <t>Glass Mount DIN RF wireless SVN BLE / Mifare / DESFire standard escutcheon, Roboquattro Luxury Lever (Colombo by Salto), right hand reverse, satin stainless finish</t>
  </si>
  <si>
    <t>EB6507GDIM00LRW</t>
  </si>
  <si>
    <t>Glass Mount DIN RF wireless SVN BLE / Mifare / DESFire standard escutcheon, Mach Luxury Lever (Colombo by Salto), left hand reverse, satin stainless finish</t>
  </si>
  <si>
    <t>EB6507GDIM00RRW</t>
  </si>
  <si>
    <t>Glass Mount DIN RF wireless SVN BLE / Mifare / DESFire standard escutcheon, Mach Luxury Lever (Colombo by Salto), right hand reverse, satin stainless finish</t>
  </si>
  <si>
    <t>EB6507GDIM00RHW</t>
  </si>
  <si>
    <t>Glass Mount DIN RF wireless SVN BLE / Mifare / DESFire standard escutcheon, Mach Luxury Lever (Colombo by Salto), right handed, satin stainless finish</t>
  </si>
  <si>
    <t>NPACON4S</t>
  </si>
  <si>
    <t>RW ProAccess Connected for Service, legacy server and client configuration with upto 4M user and 64K door capacity, online features less XS4 2.0 compatibility</t>
  </si>
  <si>
    <t>SPAIDSYS</t>
  </si>
  <si>
    <t>ProAccess SPACE Software - ID System License, browser based interface with upto 4M user and 64K door capacity, includes SPAONLINE functionality plus; Badging Module (0012) and Visitor Module (0013)</t>
  </si>
  <si>
    <t>WRLUD24BUS</t>
  </si>
  <si>
    <t>Long Distance Reader, UHF, 4 Pin RS485 output (connector included), requires 24 VDC power</t>
  </si>
  <si>
    <t>WRMPENDN00</t>
  </si>
  <si>
    <t>Pedestal, polished stainless steel with mounting holes prepped for two WRM series readers (ADA compliant)</t>
  </si>
  <si>
    <t>SPAPART</t>
  </si>
  <si>
    <t>ProAccess SPACE Software -Partition License, browser based interface with upto 4M user and 64K door capacity, includes SPAIDSYS functionality plus; Partitioning (0011)</t>
  </si>
  <si>
    <t>WRMPENDK00</t>
  </si>
  <si>
    <t>Pedestal, polished stainless steel with mounting holes prepped for two WRM series readers and WRMKP in upper position (ADA compliant)</t>
  </si>
  <si>
    <t>WRMPE9DK50US</t>
  </si>
  <si>
    <t>NPADEP4S</t>
  </si>
  <si>
    <t>RW ProAccess Connected for Service, Departmental legacy server and client configuration with upto 4M user and 64K door capacity, online features plus badging less XS4 2.0 compatibility</t>
  </si>
  <si>
    <t>NPAC+N4S</t>
  </si>
  <si>
    <t>RW ProAccess Connected for Service, legacy server and client configuration with upto 4M user and 64K door capacity, online features plus badging less XS4 2.0 compatibility</t>
  </si>
  <si>
    <t>WRMPE9DN50US</t>
  </si>
  <si>
    <t>WRMPE9DN5SUS</t>
  </si>
  <si>
    <t>WRMPE9DN5EUS</t>
  </si>
  <si>
    <t>WRMPE9DK5EUS</t>
  </si>
  <si>
    <t>SAMKITH</t>
  </si>
  <si>
    <t>Salto Authorization Module (SAM) Software and Unique Enduser Keys, requires ECHxx series encoder for use with HID iClass credentials.  Requires application subject to approval.</t>
  </si>
  <si>
    <t>WRMPE9DK5SUS</t>
  </si>
  <si>
    <t>SAMKIT9</t>
  </si>
  <si>
    <t>Salto Authorization Module (SAM) Software and Unique Enduser Keys, requires EC9xx series encoder for use with DESFire/Mifare credentials.  Requires application subject to approval.</t>
  </si>
  <si>
    <t>SP301585</t>
  </si>
  <si>
    <t>Allen Key, 2.5mm for GEO battery replacement</t>
  </si>
  <si>
    <t>SP220764</t>
  </si>
  <si>
    <t>Tool, GEO cylinder knob removal</t>
  </si>
  <si>
    <t>SPACE-OPT-0016-1</t>
  </si>
  <si>
    <t>WRMFS</t>
  </si>
  <si>
    <t xml:space="preserve">Covers, replacement mounting screw set for WRM series readers, black </t>
  </si>
  <si>
    <t>CARDIS</t>
  </si>
  <si>
    <t>Issuance of 3rd party data carriers, min 100 qty, price is each</t>
  </si>
  <si>
    <t>WRMFSB</t>
  </si>
  <si>
    <t>WRMFSS</t>
  </si>
  <si>
    <t>Covers, replacement mounting screw set for WRM series readers, silver</t>
  </si>
  <si>
    <t>WRMFSW</t>
  </si>
  <si>
    <t>Covers, replacement mounting screw set for WRM series readers, white</t>
  </si>
  <si>
    <t>WRLUD-MBK1</t>
  </si>
  <si>
    <t>Screw Kit, for use with WRLUD-MB1 Long Distance Reader mount</t>
  </si>
  <si>
    <t>PWU008B</t>
  </si>
  <si>
    <t>Transponder, windshield mount UHF 8 byte for use w/ WRLUD Long Distance Reader, UID print</t>
  </si>
  <si>
    <t>SP220640</t>
  </si>
  <si>
    <t>Plate, spacer for use with Lxx50xxx XS4 series locker locks on doors less than 3/8" thick</t>
  </si>
  <si>
    <t>PCM01KUS</t>
  </si>
  <si>
    <t>Self Programmable User Card Set, includes shadow card</t>
  </si>
  <si>
    <t>SP220495-14-IM</t>
  </si>
  <si>
    <t>Adapter Ring, 1/4" key override depth spacer, satin stainless steel</t>
  </si>
  <si>
    <t>SP220495-18-IM</t>
  </si>
  <si>
    <t>Adapter Ring, 1/8" key override depth spacer, satin stainless steel</t>
  </si>
  <si>
    <t>Alignment Kit, cylindrical latch, for use with Ax6xx Salto Escutcheons and LCxK cartridge latch assemblies</t>
  </si>
  <si>
    <t>PCM04KUH8</t>
  </si>
  <si>
    <t>Credential, white CR-80 card, multi-technology w/ UHF 8 byte and Mifare 4 kbyte for use w/ WRLUD Long Distance Reader and Salto SVN readers, UID print</t>
  </si>
  <si>
    <t>SPACE-OPT-0028-1</t>
  </si>
  <si>
    <t>SP220418.12-IM</t>
  </si>
  <si>
    <t>Adapter Ring, tappered, mortise cylinder with fitting spring, 1/2" satin stainless for use with CSB and CPB finish GEOs</t>
  </si>
  <si>
    <t>SP220418.38-IM</t>
  </si>
  <si>
    <t>Adapter Ring, tappered, mortise cylinder with fitting spring, 3/8" satin stainless for use with CSB and CPB finish GEOs</t>
  </si>
  <si>
    <t>SP220418.12-PM</t>
  </si>
  <si>
    <t>Adapter Ring, tappered, mortise cylinder with fitting spring, 1/2" PVD satin brass for use with PPB and PMB finish GEOs</t>
  </si>
  <si>
    <t>SP220418.38-PM</t>
  </si>
  <si>
    <t>Adapter Ring, tappered, mortise cylinder with fitting spring, 3/8" PVD satin brass for use with PPB and PMB finish GEOs</t>
  </si>
  <si>
    <t>SP220646-PM</t>
  </si>
  <si>
    <t>Adapter Ring, square, mortise cylinder with fitting spring, 3/8" PVD satin brass for use with PPB and PMB finish GEOs</t>
  </si>
  <si>
    <t>SP220646-IM</t>
  </si>
  <si>
    <t>Adapter Ring, square, mortise cylinder with fitting spring, 3/8" satin stainless for use with CSB and CPB finish GEOs</t>
  </si>
  <si>
    <t>PCD08KUH8</t>
  </si>
  <si>
    <t>Credential, white CR-80 card, multi-technology w/ UHF 8 byte and DESFire EV1 8 kbyte for use w/ WRLUD Long Distance Reader and Salto SVN readers, UID print</t>
  </si>
  <si>
    <t>CELTKAIM</t>
  </si>
  <si>
    <t>Strike Plate, squared with curved lip, for use with ASA type prep for cylindrical latches, satin stainless finish</t>
  </si>
  <si>
    <t>PCM01KC</t>
  </si>
  <si>
    <t>Credential, CR80 Construction Card for testing and management of NFC DESFire/Mifare lock prior to initialization</t>
  </si>
  <si>
    <t>CELTKTIM</t>
  </si>
  <si>
    <t>Strike Plate, squared with curved lip, for use with T type prep for cylindrical latches, satin stainless finish</t>
  </si>
  <si>
    <t>CE1T1AL30IM-</t>
  </si>
  <si>
    <t>CELTKLIM</t>
  </si>
  <si>
    <t>Strike Plate with curved lip, for use with LIP type prep for cylindrical latches, satin stainless finish</t>
  </si>
  <si>
    <t>CE1T1AL30EL-</t>
  </si>
  <si>
    <t>CE1T1AL80IM-</t>
  </si>
  <si>
    <t>CE1T1AL30PM-</t>
  </si>
  <si>
    <t>CE1T1AL80EL-</t>
  </si>
  <si>
    <t>CE1T1AL40IM-</t>
  </si>
  <si>
    <t>CE1T1AL80PM-</t>
  </si>
  <si>
    <t>CE1T1AL40EL-</t>
  </si>
  <si>
    <t>CE1T1AL50IM-</t>
  </si>
  <si>
    <t>CE1T1AL40PM-</t>
  </si>
  <si>
    <t>CE1T1AL50EL-</t>
  </si>
  <si>
    <t>CE1T1AS30IM-</t>
  </si>
  <si>
    <t>CE1T1AL50PM-</t>
  </si>
  <si>
    <t>CE1T1AS30EL-</t>
  </si>
  <si>
    <t>CE1T1AS80IM-</t>
  </si>
  <si>
    <t>CE1T1AS30PM-</t>
  </si>
  <si>
    <t>CE1T1AS80EL-</t>
  </si>
  <si>
    <t>CE1T1AS40IM-</t>
  </si>
  <si>
    <t>CE1T1AS80PM-</t>
  </si>
  <si>
    <t>CE1T1AS40EL-</t>
  </si>
  <si>
    <t>CE1T1AS50IM-</t>
  </si>
  <si>
    <t>CE1T1AS40PM-</t>
  </si>
  <si>
    <t>CE1T1AS50EL-</t>
  </si>
  <si>
    <t>CE1T1AL30IM8</t>
  </si>
  <si>
    <t>CE1T1AS50PM-</t>
  </si>
  <si>
    <t>PFM01KUS</t>
  </si>
  <si>
    <t>Self Programmable User FOB Set, includes shadow card</t>
  </si>
  <si>
    <t>WRMBL2</t>
  </si>
  <si>
    <t>Mounting Base, low profile double horizontal or vertical mount for use with WRM series readers</t>
  </si>
  <si>
    <t>WRMBL1</t>
  </si>
  <si>
    <t xml:space="preserve">Mounting Base, low profile solo for use with WRM series readers </t>
  </si>
  <si>
    <t>WRMBH1</t>
  </si>
  <si>
    <t>Mounting Base, deep surface solo for use with WRM series readers</t>
  </si>
  <si>
    <t>WRMBL1B</t>
  </si>
  <si>
    <t>Mounting Base, low profile solo for use with WRM series readers, black</t>
  </si>
  <si>
    <t>WRMBH2</t>
  </si>
  <si>
    <t xml:space="preserve">Mounting Base, deep surface double horizontal or vertical mount for use with WRM series readers </t>
  </si>
  <si>
    <t>WRMBL1W</t>
  </si>
  <si>
    <t>Mounting Base, low profile solo for use with WRM series readers, white</t>
  </si>
  <si>
    <t>WRMBH1B</t>
  </si>
  <si>
    <t>Mounting Base, deep surface solo for use with WRM series readers, black</t>
  </si>
  <si>
    <t>WRMBL1S</t>
  </si>
  <si>
    <t>Mounting Base, low profile solo for use with WRM series readers, silver</t>
  </si>
  <si>
    <t>WRMBH1W</t>
  </si>
  <si>
    <t>Mounting Base, deep surface solo for use with WRM series readers, white</t>
  </si>
  <si>
    <t>PCH002C</t>
  </si>
  <si>
    <t>Credential, CR80 Construction Card for testing and management of HID iClass lock prior to initialization</t>
  </si>
  <si>
    <t>WRMBH1S</t>
  </si>
  <si>
    <t>Mounting Base, deep surface solo for use with WRM series readers, silver</t>
  </si>
  <si>
    <t>PMU008B</t>
  </si>
  <si>
    <t>Transponder, on metal mount UHF 8 byte for use w/ WRLUD Long Distance Reader, UID print</t>
  </si>
  <si>
    <t>SALTOGEOGRIPAG</t>
  </si>
  <si>
    <t>Grip, GEO w/ BioCote antimicrobial technology, A "wing" design, Green</t>
  </si>
  <si>
    <t>SALTOGEOGRIPAB</t>
  </si>
  <si>
    <t>Grip, GEO w/ BioCote antimicrobial technology, A "wing" design, Blue</t>
  </si>
  <si>
    <t>SALTOGEOGRIPAN</t>
  </si>
  <si>
    <t>Grip, GEO w/ BioCote antimicrobial technology, A "wing" design, Black</t>
  </si>
  <si>
    <t>SALTOGEOGRIPAW</t>
  </si>
  <si>
    <t>Grip, GEO w/ BioCote antimicrobial technology, A "wing" design, White</t>
  </si>
  <si>
    <t>SALTOGEOGRIPAR</t>
  </si>
  <si>
    <t>Grip, GEO w/ BioCote antimicrobial technology, A "wing" design, Red</t>
  </si>
  <si>
    <t>SALTOGEOGRIPAY</t>
  </si>
  <si>
    <t>Grip, GEO w/ BioCote antimicrobial technology, A "wing" design, Yellow</t>
  </si>
  <si>
    <t>SALTOGEOGRIPHG</t>
  </si>
  <si>
    <t>Grip, GEO w/ BioCote antimicrobial technology, H "tread" design, Green</t>
  </si>
  <si>
    <t>SALTOGEOGRIPHB</t>
  </si>
  <si>
    <t>Grip, GEO w/ BioCote antimicrobial technology, H "tread" design, Blue</t>
  </si>
  <si>
    <t>SALTOGEOGRIPHN</t>
  </si>
  <si>
    <t>Grip, GEO w/ BioCote antimicrobial technology, H "tread" design, Black</t>
  </si>
  <si>
    <t>SALTOGEOGRIPHW</t>
  </si>
  <si>
    <t>Grip, GEO w/ BioCote antimicrobial technology, H "tread" design, White</t>
  </si>
  <si>
    <t>SALTOGEOGRIPHR</t>
  </si>
  <si>
    <t>Grip, GEO w/ BioCote antimicrobial technology, H "tread" design, Red</t>
  </si>
  <si>
    <t>SALTOGEOGRIPHY</t>
  </si>
  <si>
    <t>Grip, GEO w/ BioCote antimicrobial technology, H "tread" design, Yellow</t>
  </si>
  <si>
    <t>RFDTCTW18W01</t>
  </si>
  <si>
    <t>Door detector for use with wide body escutcheons on wooden doors and frames</t>
  </si>
  <si>
    <t>PCMOF</t>
  </si>
  <si>
    <t>Self Programmable Office Programming Card</t>
  </si>
  <si>
    <t>RFDTCTS18W01</t>
  </si>
  <si>
    <t>Door detector for use with wide body escutcheons on steel doors and frames</t>
  </si>
  <si>
    <t>SPCU4BOXGUS</t>
  </si>
  <si>
    <t>Housing, surface mount, for use with CU42xx series controllers, grey</t>
  </si>
  <si>
    <t>PCMPS</t>
  </si>
  <si>
    <t xml:space="preserve">Self Programmable Programming Card, includes shadow card </t>
  </si>
  <si>
    <t>SPCU4BOXTUS</t>
  </si>
  <si>
    <t>Housing, surface mount, for use with CU42xx series controllers, translucent</t>
  </si>
  <si>
    <t>SP224895</t>
  </si>
  <si>
    <t>Connector, circuit adapter for WRDBxxx series reader connections via RJ45 male plug connectors</t>
  </si>
  <si>
    <t>SP224861</t>
  </si>
  <si>
    <t>Connector, circuit adapter for CU42xx series controller reader connections via RJ45 male plug connectors</t>
  </si>
  <si>
    <t>LDIST01-10</t>
  </si>
  <si>
    <t>Plate, spacer 1 mm thickness for use with Lx090A iLocker series locker locks, 10 pieces</t>
  </si>
  <si>
    <t>LDIST02-10</t>
  </si>
  <si>
    <t>Plate, spacer 2 mm thickness for use with Lx090A iLocker series locker locks, 10 pieces</t>
  </si>
  <si>
    <t>SPACE-OPT-0021</t>
  </si>
  <si>
    <t>SPACE Wireless Option (0021) enables use of Salto RF products for real-time operation and reporting</t>
  </si>
  <si>
    <t>WRLUD-4PC</t>
  </si>
  <si>
    <t>Connector, replacement/spare for WRLUD reader, 4 pieces</t>
  </si>
  <si>
    <t>COPLE085IPCA</t>
  </si>
  <si>
    <t>Cover Plate Set, cylindrical cartridge compatible, both plates 12 55/64" H X 3 11/32" W, polished stainless finish</t>
  </si>
  <si>
    <t>COPLE085IMCA</t>
  </si>
  <si>
    <t>Cover Plate Set, cylindrical cartridge compatible, both plates 12 55/64" H X 3 11/32" W, satin stainless finish</t>
  </si>
  <si>
    <t>PFM04KB-10</t>
  </si>
  <si>
    <t>Credential, FOB, blue with white center Salto logo, Mifare 4KB, pack of 10</t>
  </si>
  <si>
    <t>PFM04KG-10</t>
  </si>
  <si>
    <t>Credential, FOB, green with white center Salto logo, Mifare 4KB, pack of 10</t>
  </si>
  <si>
    <t>PFM04KR-10</t>
  </si>
  <si>
    <t>Credential, FOB, red with white center Salto logo, Mifare 4KB, pack of 10</t>
  </si>
  <si>
    <t>PFM04KY-10</t>
  </si>
  <si>
    <t>Credential, FOB, yellow with white center Salto logo, Mifare 4KB, pack of 10</t>
  </si>
  <si>
    <t>PBM01KN-10</t>
  </si>
  <si>
    <t>Credential, bracelet with hasp, black with white center, Mifare 1KB, pack of 10</t>
  </si>
  <si>
    <t>PFM04KN-10</t>
  </si>
  <si>
    <t>Credential, FOB, black with white center Salto logo, Mifare 4KB, pack of 10</t>
  </si>
  <si>
    <t>PBM01KR-10</t>
  </si>
  <si>
    <t>Credential, bracelet with hasp, red with white center, Mifare 1KB, pack of 10</t>
  </si>
  <si>
    <t>PBM01KB-10</t>
  </si>
  <si>
    <t>Credential, bracelet with hasp, blue with white center, Mifare 1KB, pack of 10</t>
  </si>
  <si>
    <t>PBM01KG-10</t>
  </si>
  <si>
    <t>Credential, bracelet with hasp, green with white center, Mifare 1KB, pack of 10</t>
  </si>
  <si>
    <t>SP220475-6</t>
  </si>
  <si>
    <t>Outdoor Kit, pair of gaskets for all-weather operations, pack of 6 sets</t>
  </si>
  <si>
    <t>SPACE-OPT-0033</t>
  </si>
  <si>
    <t>SP301582-10</t>
  </si>
  <si>
    <t>Battery, CR2 for GEO cylinders, pack of 10</t>
  </si>
  <si>
    <t>WBM01KYM-5</t>
  </si>
  <si>
    <t>Credential, silicone wristband, yellow, Mifare 1KB, medium, pack of 5</t>
  </si>
  <si>
    <t>WBM01KBM-5</t>
  </si>
  <si>
    <t>Credential, silicone wristband, blue, Mifare 1KB, medium, pack of 5</t>
  </si>
  <si>
    <t>WBM01KGM-5</t>
  </si>
  <si>
    <t>Credential, silicone wristband, green, Mifare 1KB, medium, pack of 5</t>
  </si>
  <si>
    <t>WBM01KRM-5</t>
  </si>
  <si>
    <t>Credential, silicone wristband, red, Mifare 1KB, medium, pack of 5</t>
  </si>
  <si>
    <t>WBM01KWM-5</t>
  </si>
  <si>
    <t>Credential, silicone wristband, white, Mifare 1KB, medium, pack of 5</t>
  </si>
  <si>
    <t>WBM01KPM-5</t>
  </si>
  <si>
    <t>Credential, silicone wristband, pink, Mifare 1KB, medium, pack of 5</t>
  </si>
  <si>
    <t>COPLE095IMCA</t>
  </si>
  <si>
    <t>Cover Plate Set, cylindrical cartridge compatible, both plates 13 1/4" H X 3 3/4" W, satin stainless finish</t>
  </si>
  <si>
    <t>WRMFWAV</t>
  </si>
  <si>
    <t>COPLE095IPCA</t>
  </si>
  <si>
    <t>Cover Plate Set, cylindrical cartridge compatible, both plates 13 1/4" H X 3 3/4" W, polished stainless finish</t>
  </si>
  <si>
    <t>COPLE090IMVC-USA</t>
  </si>
  <si>
    <t>Cover Plate Set, Vingcard retrofit compatible for recessed battery pack, front plate 13" H X 3 35/64" W, inside plate 15 1/2" H X 2 35/64" W, satin stainless finish</t>
  </si>
  <si>
    <t>COPLE095IMSF-USA</t>
  </si>
  <si>
    <t>Cover Plate Set, Signature by Vingcard retrofit compatible, both plates 15 23/64" H X 3 3/4" W, satin stainless finish</t>
  </si>
  <si>
    <t>COPLE090IMVC330-USA</t>
  </si>
  <si>
    <t>Cover Plate Set, Vingcard retrofit compatible, both plates 13" H X 3 35/64" W, satin stainless finish</t>
  </si>
  <si>
    <t>COPLE110IMCA</t>
  </si>
  <si>
    <t>Cover Plate Set, cylindrical cartridge compatible, both plates 13 53/64" H X 4 21/64" W, satin stainless finish</t>
  </si>
  <si>
    <t>LC1KC60IM</t>
  </si>
  <si>
    <t>Cylindrical Lock, ANSI A156.2 Grade 1 with deadlatch, 2 3/8" backset, 1 1/8" X 2 1/4" face plate, cartridge requires 58 deg lever turn, provided with CELTKAIM strike plate (ASA) and dustbox, satin stainless finish</t>
  </si>
  <si>
    <t>COPLE110IPCA</t>
  </si>
  <si>
    <t>Cover Plate Set, cylindrical cartridge compatible, both plates 13 53/64" H X 4 21/64" W, polished stainless finish</t>
  </si>
  <si>
    <t>LC1KC70IM</t>
  </si>
  <si>
    <t>Cylindrical Lock, ANSI A156.2 Grade 1 with deadlatch, 2 3/4" backset, 1 1/8" X 2 1/4" face plate, cartridge requires 58 deg lever turn, provided with CELTKAIM strike plate (ASA) and dustbox, satin stainless finish</t>
  </si>
  <si>
    <t>LC1KC27IM</t>
  </si>
  <si>
    <t>Cylindrical Lock, ANSI A156.2 Grade 1 with deadlatch, 5" backset, 1 1/8" X 2 1/4" face plate, cartridge requires 58 deg lever turn, provided with CELTKAIM strike plate (ASA) and dustbox, satin stainless finish</t>
  </si>
  <si>
    <t>LC1KC95IM</t>
  </si>
  <si>
    <t>Cylindrical Lock, ANSI A156.2 Grade 1 with deadlatch, 3 3/4" backset, 1 1/8" X 2 1/4" face plate, cartridge requires 58 deg lever turn, provided with CELTKAIM strike plate (ASA) and dustbox, satin stainless finish</t>
  </si>
  <si>
    <t>LC2KC60IM</t>
  </si>
  <si>
    <t>Cylindrical Lock, ANSI A156.2 Grade 2 with deadlatch, 2 3/8" backset, 1 1/8" X 2 1/4" face plate, cartridge requires 56 deg lever turn, provided with CELTKTIM strike plate (T type) and dustbox, satin stainless finish</t>
  </si>
  <si>
    <t>SPACE-OPT-0015</t>
  </si>
  <si>
    <t>SPACE Matrix Location and Function Option (0015)</t>
  </si>
  <si>
    <t>WRMFHAV</t>
  </si>
  <si>
    <t>RFNODE</t>
  </si>
  <si>
    <t>WRLUD-C10</t>
  </si>
  <si>
    <t>Connection Cable, 10M (33 ft) for use between WRLUD24BUS and WRLUD-SIC1</t>
  </si>
  <si>
    <t>RFNODE3</t>
  </si>
  <si>
    <t xml:space="preserve"> Wireless BLUEnet node for use with wireless gateway</t>
  </si>
  <si>
    <t>SP221386-10</t>
  </si>
  <si>
    <t>Strike Plate, for use with GEO Cam lock, bag of 10</t>
  </si>
  <si>
    <t>COPLE085PMCA</t>
  </si>
  <si>
    <t>Cover Plate Set, cylindrical cartridge compatible, both plates 12 55/64" H X 3 11/32" W, satin brass finish</t>
  </si>
  <si>
    <t>COPLE085PPCA</t>
  </si>
  <si>
    <t>`</t>
  </si>
  <si>
    <t>COPLE085IACA</t>
  </si>
  <si>
    <t>Cover Plate Set, cylindrical cartridge compatible, both plates 12 55/64" H X 3 11/32" W, antique brass finish</t>
  </si>
  <si>
    <t>COPLE095PPCA</t>
  </si>
  <si>
    <t>Cover Plate Set, cylindrical cartridge compatible, both plates 13 1/4" H X 3 3/4" W, polished brass finish</t>
  </si>
  <si>
    <t>COPLE085NECA</t>
  </si>
  <si>
    <t>Cover Plate Set, cylindrical cartridge compatible, both plates 12 55/64" H X 3 11/32" W, black PVD finish</t>
  </si>
  <si>
    <t>COPLE095PMCA</t>
  </si>
  <si>
    <t>Cover Plate Set, cylindrical cartridge compatible, both plates 13 1/4" H X 3 3/4" W, satin brass finish</t>
  </si>
  <si>
    <t>COPLE095NECA</t>
  </si>
  <si>
    <t>Cover Plate Set, cylindrical cartridge compatible, both plates 13 1/4" H X 3 3/4" W, black PVD finish</t>
  </si>
  <si>
    <t>COPLE095IACA</t>
  </si>
  <si>
    <t>Cover Plate Set, cylindrical cartridge compatible, both plates 13 1/4" H X 3 3/4" W, antique brass finish</t>
  </si>
  <si>
    <t>LA1T0570A71IM8R</t>
  </si>
  <si>
    <t>Mortise Lock, ANSI A156.13 Grade 1 with deadlatch, UL 10C compliant, 3 hr fire rated, 27mm front plate provided with CET1AL30IM- strike plate and dustbox, right handed (reversable), satin stainless finish</t>
  </si>
  <si>
    <t>LA1T0570A21IM8R</t>
  </si>
  <si>
    <t>Mortise Lock, ANSI A156.13 Grade 1 with deadlatch, UL 10C compliant, 3 hr fire rated, 32mm front plate provided with CET1AL30IM- strike plate and dustbox, right Handed (reversable), satin stainless finish</t>
  </si>
  <si>
    <t>LA1T0570A71IM8L</t>
  </si>
  <si>
    <t>Mortise Lock, ANSI A156.13 Grade 1 with deadlatch, UL 10C compliant, 3 hr fire rated, 27mm front plate provided with CET1AL30IM- strike plate and dustbox, left handed (reversable), satin stainless finish</t>
  </si>
  <si>
    <t>LA1T0570A21IM8L</t>
  </si>
  <si>
    <t>Mortise Lock, ANSI A156.13 Grade 1 with deadlatch, UL 10C compliant, 3 hr fire rated, 32mm front plate provided with CET1AL30IM- strike plate and dustbox, left Handed (reversable), satin stainless finish</t>
  </si>
  <si>
    <t>LA1T0570A71LP8L</t>
  </si>
  <si>
    <t>Mortise Lock, ANSI A156.13 Grade 1 with deadlatch, UL 10C compliant, 3 hr fire rated, 27mm front plate provided with CET1AL30IM- strike plate and dustbox, left handed (reversable), polished brass finish</t>
  </si>
  <si>
    <t>LA1T0570A71LP8R</t>
  </si>
  <si>
    <t>Mortise Lock, ANSI A156.13 Grade 1 with deadlatch, UL 10C compliant, 3 hr fire rated, 27mm front plate provided with CET1AL30IM- strike plate and dustbox, right handed (reversable), polished brass finish</t>
  </si>
  <si>
    <t>LA1T0570A21LP8R</t>
  </si>
  <si>
    <t>Mortise Lock, ANSI A156.13 Grade 1 with deadlatch, UL 10C compliant, 3 hr fire rated, 32mm front plate provided with CET1AL30IM- strike plate and dustbox, right Handed (reversable), polished brass finish</t>
  </si>
  <si>
    <t>LA1T0570A71PM8R</t>
  </si>
  <si>
    <t>Mortise Lock, ANSI A156.13 Grade 1 with deadlatch, UL 10C compliant, 3 hr fire rated, 27mm front plate provided with CET1AL30IM- strike plate and dustbox, right handed (reversable), satin brass finish</t>
  </si>
  <si>
    <t>LA1T0570A21LP8L</t>
  </si>
  <si>
    <t>Mortise Lock, ANSI A156.13 Grade 1 with deadlatch, UL 10C compliant, 3 hr fire rated, 32mm front plate provided with CET1AL30IM- strike plate and dustbox, left Handed (reversable), polished brass finish</t>
  </si>
  <si>
    <t>LA1T0570A71PM8L</t>
  </si>
  <si>
    <t>Mortise Lock, ANSI A156.13 Grade 1 with deadlatch, UL 10C compliant, 3 hr fire rated, 27mm front plate provided with CET1AL30IM- strike plate and dustbox, left handed (reversable), satin brass finish</t>
  </si>
  <si>
    <t>LA1T0570A21PM8L</t>
  </si>
  <si>
    <t>Mortise Lock, ANSI A156.13 Grade 1 with deadlatch, UL 10C compliant, 3 hr fire rated, 32mm front plate provided with CET1AL30IM- strike plate and dustbox, left Handed (reversable), satin brass finish</t>
  </si>
  <si>
    <t>LA1T0570A21PM8R</t>
  </si>
  <si>
    <t>Mortise Lock, ANSI A156.13 Grade 1 with deadlatch, UL 10C compliant, 3 hr fire rated, 32mm front plate provided with CET1AL30IM- strike plate and dustbox, right Handed (reversable), satin brass finish</t>
  </si>
  <si>
    <t>LA1T1570A71IM8R</t>
  </si>
  <si>
    <t>Mortise Lock, ANSI A156.13 Grade 1 with deadlatch and deadbolt (62mm offset),  UL 10C compliant, 3 hr fire rated, 27mm front plate provided with CET1AL30IM- strike plate and dustbox, right handed (reversable), satin stainless finish</t>
  </si>
  <si>
    <t>LA1T1570A21IM8R</t>
  </si>
  <si>
    <t>Mortise Lock, ANSI A156.13 Grade 1 with deadlatch and deadbolt (62mm offset),  UL 10C compliant, 3 hr fire rated, 32mm front plate provided with CET1AL30IM- strike plate and dustbox, right Handed (reversable), satin stainless finish</t>
  </si>
  <si>
    <t>LA1T1570A71IM8L</t>
  </si>
  <si>
    <t>Mortise Lock, ANSI A156.13 Grade 1 with deadlatch and deadbolt (62mm offset),  UL 10C compliant, 3 hr fire rated, 27mm front plate provided with CET1AL30IM- strike plate and dustbox, left handed (reversable), satin stainless finish</t>
  </si>
  <si>
    <t>LA1T1570A21IM8L</t>
  </si>
  <si>
    <t>Mortise Lock, ANSI A156.13 Grade 1 with deadlatch and deadbolt (62mm offset),  UL 10C compliant, 3 hr fire rated, 32mm front plate provided with CET1AL30IM- strike plate and dustbox, left Handed (reversable), satin stainless finish</t>
  </si>
  <si>
    <t>LA1T1570A71LP8L</t>
  </si>
  <si>
    <t>Mortise Lock, ANSI A156.13 Grade 1 with deadlatch and deadbolt (62mm offset),  UL 10C compliant, 3 hr fire rated, 27mm front plate provided with CET1AL30IM- strike plate and dustbox, left handed (reversable), polished brass finish</t>
  </si>
  <si>
    <t>LA1T1570A71LP8R</t>
  </si>
  <si>
    <t>Mortise Lock, ANSI A156.13 Grade 1 with deadlatch and deadbolt (62mm offset),  UL 10C compliant, 3 hr fire rated, 27mm front plate provided with CET1AL30IM- strike plate and dustbox, right handed (reversable), polished brass finish</t>
  </si>
  <si>
    <t>LA1T1570A21LP8R</t>
  </si>
  <si>
    <t>Mortise Lock, ANSI A156.13 Grade 1 with deadlatch and deadbolt (62mm offset),  UL 10C compliant, 3 hr fire rated, 32mm front plate provided with CET1AL30IM- strike plate and dustbox, right Handed (reversable), polished brass finish</t>
  </si>
  <si>
    <t>LA1T1570A71PM8R</t>
  </si>
  <si>
    <t>Mortise Lock, ANSI A156.13 Grade 1 with deadlatch and deadbolt (62mm offset),  UL 10C compliant, 3 hr fire rated, 27mm front plate provided with CET1AL30IM- strike plate and dustbox, right handed (reversable), satin brass finish</t>
  </si>
  <si>
    <t>LA1T1570A21LP8L</t>
  </si>
  <si>
    <t>Mortise Lock, ANSI A156.13 Grade 1 with deadlatch and deadbolt (62mm offset),  UL 10C compliant, 3 hr fire rated, 32mm front plate provided with CET1AL30IM- strike plate and dustbox, left Handed (reversable), polished brass finish</t>
  </si>
  <si>
    <t>LA1T1570A71PM8L</t>
  </si>
  <si>
    <t>Mortise Lock, ANSI A156.13 Grade 1 with deadlatch and deadbolt (62mm offset),  UL 10C compliant, 3 hr fire rated, 27mm front plate provided with CET1AL30IM- strike plate and dustbox, left handed (reversable), satin brass finish</t>
  </si>
  <si>
    <t>LA1T1570A21PM8L</t>
  </si>
  <si>
    <t>Mortise Lock, ANSI A156.13 Grade 1 with deadlatch and deadbolt (62mm offset),  UL 10C compliant, 3 hr fire rated, 32mm front plate provided with CET1AL30IM- strike plate and dustbox, left Handed (reversable), satin brass finish</t>
  </si>
  <si>
    <t>LA1T1570A21PM8R</t>
  </si>
  <si>
    <t>Mortise Lock, ANSI A156.13 Grade 1 with deadlatch and deadbolt (62mm offset),  UL 10C compliant, 3 hr fire rated, 32mm front plate provided with CET1AL30IM- strike plate and dustbox, right Handed (reversable), satin brass finish</t>
  </si>
  <si>
    <t>R3SGRIM080-</t>
  </si>
  <si>
    <t>Gibraltar style "G" handle set, Premium line by Salto, ANSI, satin stainless steel finish, without thumbturn, no handing, reversible</t>
  </si>
  <si>
    <t>R3SGRPM080-</t>
  </si>
  <si>
    <t>Gibraltar style "G" handle set, Premium line by Salto, ANSI, PVD satin brass finish, without thumbturn, no handing, reversible</t>
  </si>
  <si>
    <t>R3SGRIM081-</t>
  </si>
  <si>
    <t>Gibraltar style "G" handle set, Premium line by Salto, ANSI, satin stainless steel finish, with thumbturn, no handing, reversible</t>
  </si>
  <si>
    <t>R3SGRPM081-</t>
  </si>
  <si>
    <t>Gibraltar style "G" handle set, Premium line by Salto, ANSI, PVD satin brass finish, with thumbturn, no handing, reversible</t>
  </si>
  <si>
    <t>R3SLRIM081-</t>
  </si>
  <si>
    <t>London style "L" handle set, Standard line by Salto, ANSI, satin stainless steel finish, with thumbturn, no handing, reversible</t>
  </si>
  <si>
    <t>R3SLRIM080-</t>
  </si>
  <si>
    <t>London style "L" handle set, Standard line by Salto, ANSI, satin stainless steel finish, without thumbturn, no handing, reversible</t>
  </si>
  <si>
    <t>R3SLRIP080-</t>
  </si>
  <si>
    <t>London style "L" handle set, Standard line by Salto, ANSI, polished stainless steel finish, without thumbturn, no handing, reversible</t>
  </si>
  <si>
    <t>R3SLRNE080-</t>
  </si>
  <si>
    <t>London style "L" handle set, Standard line by Salto, ANSI, chromium black finish, without thumbturn, no handing, reversible</t>
  </si>
  <si>
    <t>R3SLRIP081-</t>
  </si>
  <si>
    <t>London style "L" handle set, Standard line by Salto, ANSI, polished stainless steel finish, with thumbturn, no handing, reversible</t>
  </si>
  <si>
    <t>R3SLRNE081-</t>
  </si>
  <si>
    <t>London style "L" handle set, Standard line by Salto, ANSI, chromium black finish, with thumbturn, no handing, reversible</t>
  </si>
  <si>
    <t>R3SLRPM081-</t>
  </si>
  <si>
    <t>London style "L" handle set, Standard line by Salto, ANSI, PVD satin brass finish, with thumbturn, no handing, reversible</t>
  </si>
  <si>
    <t>R3SLRPM080-</t>
  </si>
  <si>
    <t>London style "L" handle set, Standard line by Salto, ANSI, PVD satin brass finish, without thumbturn, no handing, reversible</t>
  </si>
  <si>
    <t>R3SLRPP080-</t>
  </si>
  <si>
    <t>London style "L" handle set, Standard line by Salto, ANSI, PVD polished brass finish, without thumbturn, no handing, reversible</t>
  </si>
  <si>
    <t>R3SNRIM080-</t>
  </si>
  <si>
    <t>New York style "N" handle set, Standard line by Salto, ANSI, satin stainless steel finish, without thumbturn, no handing, reversible</t>
  </si>
  <si>
    <t>R3SLRPP081-</t>
  </si>
  <si>
    <t>London style "L" handle set, Standard line by Salto, ANSI, PVD polished brass finish, with thumbturn, no handing, reversible</t>
  </si>
  <si>
    <t>R3SNRIM081-</t>
  </si>
  <si>
    <t>New York style "N" handle set, Standard line by Salto, ANSI, satin stainless steel finish, with thumbturn, no handing, reversible</t>
  </si>
  <si>
    <t>R3SNRPM081-</t>
  </si>
  <si>
    <t>New York style "N" handle set, Standard line by Salto, ANSI, PVD satin brass finish, with thumbturn, no handing, reversible</t>
  </si>
  <si>
    <t>R3SNRPM080-</t>
  </si>
  <si>
    <t>New York style "N" handle set, Standard line by Salto, ANSI, PVD satin brass finish, without thumbturn, no handing, reversible</t>
  </si>
  <si>
    <t>R3SURIM080-</t>
  </si>
  <si>
    <t>Utrecht style "U" handle set, Standard line by Salto, ANSI, satin stainless steel finish, without thumbturn, no handing, reversible</t>
  </si>
  <si>
    <t>R3SURIP080-</t>
  </si>
  <si>
    <t>Utrecht style "U" handle set, Standard line by Salto, ANSI, polished stainless steel finish, without thumbturn, no handing, reversible</t>
  </si>
  <si>
    <t>R3SURIM081-</t>
  </si>
  <si>
    <t>Utrecht style "U" handle set, Standard line by Salto, ANSI, satin stainless steel finish, with thumbturn, no handing, reversible</t>
  </si>
  <si>
    <t>R3SURIP081-</t>
  </si>
  <si>
    <t>Utrecht style "U" handle set, Standard line by Salto, ANSI, polished stainless steel finish, with thumbturn, no handing, reversible</t>
  </si>
  <si>
    <t>R3SURNE081-</t>
  </si>
  <si>
    <t>Utrecht style "U" handle set, Standard line by Salto, ANSI, chromium black finish, with thumbturn, no handing, reversible</t>
  </si>
  <si>
    <t>R3SURNE080-</t>
  </si>
  <si>
    <t>Utrecht style "U" handle set, Standard line by Salto, ANSI, chromium black finish, without thumbturn, no handing, reversible</t>
  </si>
  <si>
    <t>R3SURPM080-</t>
  </si>
  <si>
    <t>Utrecht style "U" handle set, Standard line by Salto, ANSI, PVD satin brass finish, without thumbturn, no handing, reversible</t>
  </si>
  <si>
    <t>R3SURPP080-</t>
  </si>
  <si>
    <t>Utrecht style "U" handle set, Standard line by Salto, ANSI, PVD polished brass finish, without thumbturn, no handing, reversible</t>
  </si>
  <si>
    <t>R3SURPM081-</t>
  </si>
  <si>
    <t>Utrecht style "U" handle set, Standard line by Salto, ANSI, PVD satin brass finish, with thumbturn, no handing, reversible</t>
  </si>
  <si>
    <t>R3SURPP081-</t>
  </si>
  <si>
    <t>Utrecht style "U" handle set, Standard line by Salto, ANSI, PVD polished brass finish, with thumbturn, no handing, reversible</t>
  </si>
  <si>
    <t>R3SWRIM081-</t>
  </si>
  <si>
    <t>Washington style "W" handle set, Standard line by Salto, ANSI, satin stainless steel finish, with thumbturn, no handing, reversible</t>
  </si>
  <si>
    <t>R3SWRIM080-</t>
  </si>
  <si>
    <t>Washington style "W" handle set, Standard line by Salto, ANSI, satin stainless steel finish, without thumbturn, no handing, reversible</t>
  </si>
  <si>
    <t>R3SWRIP080-</t>
  </si>
  <si>
    <t>Washington style "W" handle set, Standard line by Salto, ANSI, polished stainless steel finish, without thumbturn, no handing, reversible</t>
  </si>
  <si>
    <t>R3SWRNE080-</t>
  </si>
  <si>
    <t>Washington style "W" handle set, Standard line by Salto, ANSI, chromium black finish, without thumbturn, no handing, reversible</t>
  </si>
  <si>
    <t>R3SWRIP081-</t>
  </si>
  <si>
    <t>Washington style "W" handle set, Standard line by Salto, ANSI, polished stainless steel finish, with thumbturn, no handing, reversible</t>
  </si>
  <si>
    <t>R3SWRNE081-</t>
  </si>
  <si>
    <t>Washington style "W" handle set, Standard line by Salto, ANSI, chromium black finish, with thumbturn, no handing, reversible</t>
  </si>
  <si>
    <t>R3SWRPM081-</t>
  </si>
  <si>
    <t>Washington style "W" handle set, Standard line by Salto, ANSI, PVD satin brass finish, with thumbturn, no handing, reversible</t>
  </si>
  <si>
    <t>R3SWRPM080-</t>
  </si>
  <si>
    <t>Washington style "W" handle set, Standard line by Salto, ANSI, PVD satin brass finish, without thumbturn, no handing, reversible</t>
  </si>
  <si>
    <t>R3SWRPP080-</t>
  </si>
  <si>
    <t>Washington style "W" handle set, Standard line by Salto, ANSI, PVD polished brass finish, without thumbturn, no handing, reversible</t>
  </si>
  <si>
    <t>SPACE-OPT-0023</t>
  </si>
  <si>
    <t>SPACE BAS Interface (0023), requires use of Hotel Operations Option (0022) for operation</t>
  </si>
  <si>
    <t>R3SWRPP081-</t>
  </si>
  <si>
    <t>Washington style "W" handle set, Standard line by Salto, ANSI, PVD polished brass finish, with thumbturn, no handing, reversible</t>
  </si>
  <si>
    <t>SP221150-0120</t>
  </si>
  <si>
    <t>Cam tailpiece, 6mm offset, 28mm length, back of 20</t>
  </si>
  <si>
    <t>SP221220-0120</t>
  </si>
  <si>
    <t>Cam tailpiece, flat, 28mm length, back of 20</t>
  </si>
  <si>
    <t>SP221150-0220</t>
  </si>
  <si>
    <t>Cam tailpiece, 60mm offset, 40mm length, back of 20</t>
  </si>
  <si>
    <t>SP221220-0220</t>
  </si>
  <si>
    <t>Cam tailpiece, flat, 40mm length, back of 20</t>
  </si>
  <si>
    <t>PSM04K-20</t>
  </si>
  <si>
    <t>Credential, smart sticker, 1" round, white PVC, Mifare 4KB, pack of 20</t>
  </si>
  <si>
    <t>SAMDEMO9</t>
  </si>
  <si>
    <t>Salto Authorization Module (SAM) Demo Software, requires EC9xx series encoder for use with DESFire/Mifare credentials.  Demo works with mounted sample locks only.</t>
  </si>
  <si>
    <t>RFMODULEW01</t>
  </si>
  <si>
    <t>R3SJRIM080-</t>
  </si>
  <si>
    <t>Jakarta style "J" handle set, Premium line by Salto, ANSI, satin stainless steel finish, without thumbturn, no handing, reversible</t>
  </si>
  <si>
    <t>RFMODULEW02</t>
  </si>
  <si>
    <t>R3SJRIM081-</t>
  </si>
  <si>
    <t>Jakarta style "J" handle set, Premium line by Salto, ANSI, satin stainless steel finish, with thumbturn, no handing, reversible</t>
  </si>
  <si>
    <t>R3SJRNE081-</t>
  </si>
  <si>
    <t>Jakarta style "J" handle set, Premium line by Salto, ANSI, chromium black finish, with thumbturn, no handing, reversible</t>
  </si>
  <si>
    <t>R3SJRNE080-</t>
  </si>
  <si>
    <t>Jakarta style "J" handle set, Premium line by Salto, ANSI, chromium black finish, without thumbturn, no handing, reversible</t>
  </si>
  <si>
    <t>R3SJRPM080-</t>
  </si>
  <si>
    <t>Jakarta style "J" handle set, Premium line by Salto, ANSI, PVD satin brass finish, without thumbturn, no handing, reversible</t>
  </si>
  <si>
    <t>R3SKRCP080L</t>
  </si>
  <si>
    <t>Kingston style "K" handle set, Premium line by Salto, ANSI, polished chromium finish, without thumbturn, left handed</t>
  </si>
  <si>
    <t>R3SJRPM081-</t>
  </si>
  <si>
    <t>Jakarta style "J" handle set, Premium line by Salto, ANSI, PVD satin brass finish, with thumbturn, no handing, reversible</t>
  </si>
  <si>
    <t>R3SKRCP080R</t>
  </si>
  <si>
    <t>Kingston style "K" handle set, Premium line by Salto, ANSI, polished chromium finish, without thumbturn, right handed</t>
  </si>
  <si>
    <t>R3SKRCP081R</t>
  </si>
  <si>
    <t>Kingston style "K" handle set, Premium line by Salto, ANSI, polished chromium finish, with thumbturn, right handed</t>
  </si>
  <si>
    <t>R3SKRCP081L</t>
  </si>
  <si>
    <t>Kingston style "K" handle set, Premium line by Salto, ANSI, polished chromium finish, with thumbturn, left handed</t>
  </si>
  <si>
    <t>R3SKRIM080L</t>
  </si>
  <si>
    <t>Kingston style "K" handle set, Premium line by Salto, ANSI, satin stainless steel finish, without thumbturn, left handed</t>
  </si>
  <si>
    <t>R3SKRIM081L</t>
  </si>
  <si>
    <t>Kingston style "K" handle set, Premium line by Salto, ANSI, satin stainless steel finish, with thumbturn, left handed</t>
  </si>
  <si>
    <t>R3SKRIM080R</t>
  </si>
  <si>
    <t>Kingston style "K" handle set, Premium line by Salto, ANSI, satin stainless steel finish, without thumbturn, right handed</t>
  </si>
  <si>
    <t>R3SKRIM081R</t>
  </si>
  <si>
    <t>Kingston style "K" handle set, Premium line by Salto, ANSI, satin stainless steel finish, with thumbturn, right handed</t>
  </si>
  <si>
    <t>R3SKRPP080R</t>
  </si>
  <si>
    <t>Kingston style "K" handle set, Premium line by Salto, ANSI, PVD polished brass finish, without thumbturn, right handed</t>
  </si>
  <si>
    <t>R3SKRPP080L</t>
  </si>
  <si>
    <t>Kingston style "K" handle set, Premium line by Salto, ANSI, PVD polished brass finish, without thumbturn, left handed</t>
  </si>
  <si>
    <t>R3SKRPP081L</t>
  </si>
  <si>
    <t>Kingston style "K" handle set, Premium line by Salto, ANSI, PVD polished brass finish, with thumbturn, left handed</t>
  </si>
  <si>
    <t>R3SORIM080L</t>
  </si>
  <si>
    <t>Ottawa style "O" handle set, Premium line by Salto, ANSI, satin stainless steel finish, without thumbturn, left handed</t>
  </si>
  <si>
    <t>R3SKRPP081R</t>
  </si>
  <si>
    <t>Kingston style "K" handle set, Premium line by Salto, ANSI, PVD polished brass finish, with thumbturn, right handed</t>
  </si>
  <si>
    <t>R3SORIM080R</t>
  </si>
  <si>
    <t>Ottawa style "O" handle set, Premium line by Salto, ANSI, satin stainless steel finish, without thumbturn, right handed</t>
  </si>
  <si>
    <t>R3SORIM081R</t>
  </si>
  <si>
    <t>Ottawa style "O" handle set, Premium line by Salto, ANSI, satin stainless steel finish, with thumbturn, right handed</t>
  </si>
  <si>
    <t>R3SORIM081L</t>
  </si>
  <si>
    <t>Ottawa style "O" handle set, Premium line by Salto, ANSI, satin stainless steel finish, with thumbturn, left handed</t>
  </si>
  <si>
    <t>R3SORIP080L</t>
  </si>
  <si>
    <t>Ottawa style "O" handle set, Premium line by Salto, ANSI, polished stainless steel finish, without thumbturn, left handed</t>
  </si>
  <si>
    <t>R3SORIP081L</t>
  </si>
  <si>
    <t>Ottawa style "O" handle set, Premium line by Salto, ANSI, polished stainless steel finish, with thumbturn, left handed</t>
  </si>
  <si>
    <t>R3SORIP080R</t>
  </si>
  <si>
    <t>Ottawa style "O" handle set, Premium line by Salto, ANSI, polished stainless steel finish, without thumbturn, right handed</t>
  </si>
  <si>
    <t>R3SORIP081R</t>
  </si>
  <si>
    <t>Ottawa style "O" handle set, Premium line by Salto, ANSI, polished stainless steel finish, with thumbturn, right handed</t>
  </si>
  <si>
    <t>R3SORNE080R</t>
  </si>
  <si>
    <t>Ottawa style "O" handle set, Premium line by Salto, ANSI, chromium black finish, without thumbturn, right handed</t>
  </si>
  <si>
    <t>R3SORNE080L</t>
  </si>
  <si>
    <t>Ottawa style "O" handle set, Premium line by Salto, ANSI, chromium black finish, without thumbturn, left handed</t>
  </si>
  <si>
    <t>R3SORNE081L</t>
  </si>
  <si>
    <t>Ottawa style "O" handle set, Premium line by Salto, ANSI, chromium black finish, with thumbturn, left handed</t>
  </si>
  <si>
    <t>R3SORPM080L</t>
  </si>
  <si>
    <t>Ottawa style "O" handle set, Premium line by Salto, ANSI, PVD satin brass finish, without thumbturn, left handed</t>
  </si>
  <si>
    <t>R3SORNE081R</t>
  </si>
  <si>
    <t>Ottawa style "O" handle set, Premium line by Salto, ANSI, chromium black finish, with thumbturn, right handed</t>
  </si>
  <si>
    <t>R3SORPM080R</t>
  </si>
  <si>
    <t>Ottawa style "O" handle set, Premium line by Salto, ANSI, PVD satin brass finish, without thumbturn, right handed</t>
  </si>
  <si>
    <t>R3SORPM081R</t>
  </si>
  <si>
    <t>Ottawa style "O" handle set, Premium line by Salto, ANSI, PVD satin brass finish, with thumbturn, right handed</t>
  </si>
  <si>
    <t>R3SORPM081L</t>
  </si>
  <si>
    <t>Ottawa style "O" handle set, Premium line by Salto, ANSI, PVD satin brass finish, with thumbturn, left handed</t>
  </si>
  <si>
    <t>R3SORPP080L</t>
  </si>
  <si>
    <t>Ottawa style "O" handle set, Premium line by Salto, ANSI, PVD polished brass finish, without thumbturn, left handed</t>
  </si>
  <si>
    <t>R3SORPP081L</t>
  </si>
  <si>
    <t>Ottawa style "O" handle set, Premium line by Salto, ANSI, PVD polished brass finish, with thumbturn, left handed</t>
  </si>
  <si>
    <t>R3SORPP080R</t>
  </si>
  <si>
    <t>Ottawa style "O" handle set, Premium line by Salto, ANSI, PVD polished brass finish, without thumbturn, right handed</t>
  </si>
  <si>
    <t>R3SORPP081R</t>
  </si>
  <si>
    <t>Ottawa style "O" handle set, Premium line by Salto, ANSI, PVD polished brass finish, with thumbturn, right handed</t>
  </si>
  <si>
    <t>COPLE110PMCA</t>
  </si>
  <si>
    <t>Cover Plate Set, cylindrical cartridge compatible, both plates 13 53/64" H X 4 21/64" W, satin brass finish</t>
  </si>
  <si>
    <t>COPLE110PPCA</t>
  </si>
  <si>
    <t>Cover Plate Set, cylindrical cartridge compatible, both plates 13 53/64" H X 4 21/64" W, polished brass finish</t>
  </si>
  <si>
    <t>COPLE110IACA</t>
  </si>
  <si>
    <t>Cover Plate Set, cylindrical cartridge compatible, both plates 13 53/64" H X 4 21/64" W, antique brass finish</t>
  </si>
  <si>
    <t>AQD2B</t>
  </si>
  <si>
    <t>Supervised PS Module 2A12/24VDC</t>
  </si>
  <si>
    <t>COPLE110NECA</t>
  </si>
  <si>
    <t>Cover Plate Set, cylindrical cartridge compatible, both plates 13 53/64" H X 4 21/64" W, black PVD finish</t>
  </si>
  <si>
    <t>B-12-9</t>
  </si>
  <si>
    <t>Battery - 12 VDC, 9Ah</t>
  </si>
  <si>
    <t>APS-82</t>
  </si>
  <si>
    <t>Strike Plate - M82</t>
  </si>
  <si>
    <t>UTPSP70MYLY</t>
  </si>
  <si>
    <t>Cu,PC,Cat6,UTP,Cbl,YL,70M,EA</t>
  </si>
  <si>
    <t>APS-SAMD</t>
  </si>
  <si>
    <t>Strike Plate - Model SAMD</t>
  </si>
  <si>
    <t>APS-34RD</t>
  </si>
  <si>
    <t>Strike Plate - Model 34RD</t>
  </si>
  <si>
    <t>AOS-62D</t>
  </si>
  <si>
    <t>Strike Plate - M62D, Offset</t>
  </si>
  <si>
    <t>UTPSP70ORY</t>
  </si>
  <si>
    <t>UTPSP70RDY</t>
  </si>
  <si>
    <t>UTPSP70VLY</t>
  </si>
  <si>
    <t>AOS-82</t>
  </si>
  <si>
    <t>Strike Plate - M82, Offset</t>
  </si>
  <si>
    <t>ASS-32</t>
  </si>
  <si>
    <t>Strike Plate M32 - Split Set w/ Fasteners &amp; Sex Bolt</t>
  </si>
  <si>
    <t>AQD3B</t>
  </si>
  <si>
    <t>UTPSP70Y</t>
  </si>
  <si>
    <t>UTPSP70YLY</t>
  </si>
  <si>
    <t>UTPSP75BLY</t>
  </si>
  <si>
    <t>SWB-03</t>
  </si>
  <si>
    <t>SAM Wood Bracket - Brass Polished</t>
  </si>
  <si>
    <t>UTPSP75BUY</t>
  </si>
  <si>
    <t>LML-2</t>
  </si>
  <si>
    <t>Latch Monitor for ANSI, 4-7/8, 2ea, SPDT, 3Amp</t>
  </si>
  <si>
    <t>ZA-32/62CL</t>
  </si>
  <si>
    <t>Adjustable Z-Bracket - M32/62, Clear Anodized</t>
  </si>
  <si>
    <t>UTPSP75GRY</t>
  </si>
  <si>
    <t>AQE30E</t>
  </si>
  <si>
    <t>PoE Single Port MidSpan Extractor, 0.6A</t>
  </si>
  <si>
    <t>AQE30</t>
  </si>
  <si>
    <t>PoE Single Port MidSpan Injector, 2.6A, Dual Voltage</t>
  </si>
  <si>
    <t>UTPSP75GYY</t>
  </si>
  <si>
    <t>UTPSP75MBLY</t>
  </si>
  <si>
    <t>Cu,PC,Cat6,UTP,Cbl,BL,75M,EA</t>
  </si>
  <si>
    <t>ASCWB-DM62CL</t>
  </si>
  <si>
    <t>Alum 1-1/2" Spacer - Concrete/Wood Bracket, DM62, Clear</t>
  </si>
  <si>
    <t>AKG</t>
  </si>
  <si>
    <t>Adhesive Kit for GDB</t>
  </si>
  <si>
    <t>ZA-32/62BK</t>
  </si>
  <si>
    <t>Adjustable Z-Bracket - M32/62, Black Anodized</t>
  </si>
  <si>
    <t>UTPSP75MBUY</t>
  </si>
  <si>
    <t>Cu,PC,Cat6,UTP,Cbl,BU,75M,EA</t>
  </si>
  <si>
    <t>SMLS</t>
  </si>
  <si>
    <t>Surface Mount Housing Lock - Shear</t>
  </si>
  <si>
    <t>ASS-62</t>
  </si>
  <si>
    <t>Strike Plate M62 - Split Set w/ Fasteners &amp; Sex Bolt</t>
  </si>
  <si>
    <t>ZA-32/62SS</t>
  </si>
  <si>
    <t>Adjustable Z-Bracket - M32/62, Satin Stainless</t>
  </si>
  <si>
    <t>UTPSP75MGRY</t>
  </si>
  <si>
    <t>Cu,PC,Cat6,UTP,Cbl,GR,75M,EA</t>
  </si>
  <si>
    <t>UTPSP75MGYY</t>
  </si>
  <si>
    <t>Cu,PC,Cat6,UTP,Cbl,GY,75M,EA</t>
  </si>
  <si>
    <t>UTPSP75MORY</t>
  </si>
  <si>
    <t>Cu,PC,Cat6,UTP,Cbl,OR,75M,EA</t>
  </si>
  <si>
    <t>TJ-38CL</t>
  </si>
  <si>
    <t>In-Swing Door Kit - M38, Clear Anodized</t>
  </si>
  <si>
    <t>TJ-68CL</t>
  </si>
  <si>
    <t>In-Swing Door Kit - M68, Clear Anodized</t>
  </si>
  <si>
    <t>ZA-82CL</t>
  </si>
  <si>
    <t>Adjustable Z-Bracket - M82, Clear Anodized</t>
  </si>
  <si>
    <t>UTPSP75MRDY</t>
  </si>
  <si>
    <t>Cu,PC,Cat6,UTP,Cbl,RD,75M,EA</t>
  </si>
  <si>
    <t>UTPSP75MVLY</t>
  </si>
  <si>
    <t>Cu,PC,Cat6,UTP,Cbl,VL,75M,EA</t>
  </si>
  <si>
    <t>ASS-82</t>
  </si>
  <si>
    <t>Strike Plate M82 - Split Set w/Fasteners &amp; Sex Bolt</t>
  </si>
  <si>
    <t>AQD1</t>
  </si>
  <si>
    <t>UTPSP75MY</t>
  </si>
  <si>
    <t>Cu,PC,Cat6,UTP,Cbl,IW,75M,EA</t>
  </si>
  <si>
    <t>UTPSP75MYLY</t>
  </si>
  <si>
    <t>Cu,PC,Cat6,UTP,Cbl,YL,75M,EA</t>
  </si>
  <si>
    <t>ZA-82BK</t>
  </si>
  <si>
    <t>Adjustable Z-Bracket - M82, Black Anodized</t>
  </si>
  <si>
    <t>UTPSP75ORY</t>
  </si>
  <si>
    <t>UTPSP75RDY</t>
  </si>
  <si>
    <t>UTPSP75VLY</t>
  </si>
  <si>
    <t>UTPSP75Y</t>
  </si>
  <si>
    <t>ZA-82SS</t>
  </si>
  <si>
    <t>Adjustable Z-Bracket - M82, Satin Stainless</t>
  </si>
  <si>
    <t>UTPSP75YLY</t>
  </si>
  <si>
    <t>DTSB-CL-42</t>
  </si>
  <si>
    <t>Dummy TSB Bar - 42" w/ End Caps &amp; Fasteners, Clear Anodized</t>
  </si>
  <si>
    <t>DTSB-CL-48</t>
  </si>
  <si>
    <t>Dummy TSB Bar - 48" w/ End Caps &amp; Fasteners, Clear Anodized</t>
  </si>
  <si>
    <t>AQD4B</t>
  </si>
  <si>
    <t>Supervised PS Module 4A12/24VDC</t>
  </si>
  <si>
    <t>UTPSP7BLY</t>
  </si>
  <si>
    <t>Cu,PC,Cat6,UTP,Cbl,BL,7ft,EA</t>
  </si>
  <si>
    <t>UTPSP7BLY-Q</t>
  </si>
  <si>
    <t>Cu,PC,Cat6,UTP,Cbl,BL,7ft,PK25</t>
  </si>
  <si>
    <t>UTPSP7BUY</t>
  </si>
  <si>
    <t>Cu Patch Cord,Cat 6,BU UTP Cable,7ft,EA</t>
  </si>
  <si>
    <t>BPS-24-1-CH</t>
  </si>
  <si>
    <t>Power Supply 24VDC - 1 AMP Chicago Compliant</t>
  </si>
  <si>
    <t>UTPSP7BUY-Q</t>
  </si>
  <si>
    <t>Cu,PC,Cat6,UTP,Cbl,BU,7ft,PK25</t>
  </si>
  <si>
    <t>AQU243B</t>
  </si>
  <si>
    <t>Power Supply Board - 3A, 24 VDC, Supervised</t>
  </si>
  <si>
    <t>BPS-12-1</t>
  </si>
  <si>
    <t>Power Supply - 12 VDC, 1A</t>
  </si>
  <si>
    <t>AQD3</t>
  </si>
  <si>
    <t>Power Supply - 3/1.5A, 12/24 VDC, Supervised in Enclosure</t>
  </si>
  <si>
    <t>BPS-24-1</t>
  </si>
  <si>
    <t>Power Supply - 24 VDC, 1A</t>
  </si>
  <si>
    <t>UTPSP7GRY</t>
  </si>
  <si>
    <t>Cu Patch Cord,Cat 6,GR UTP Cable,7ft,EA</t>
  </si>
  <si>
    <t>AQD2</t>
  </si>
  <si>
    <t>UTPSP7GRY-Q</t>
  </si>
  <si>
    <t>Cu,PC,Cat6,UTP,Cbl,GR,7ft,PK25</t>
  </si>
  <si>
    <t>AQU128B</t>
  </si>
  <si>
    <t>Power Supply Board - 8A, 12 VDC, Supervised</t>
  </si>
  <si>
    <t>AQU244B</t>
  </si>
  <si>
    <t>AccuPower Power Module 4A</t>
  </si>
  <si>
    <t>DTSB-BK-42</t>
  </si>
  <si>
    <t>Dummy TSB Bar - 42" w/ End Caps &amp; Fasteners, Black Anodized</t>
  </si>
  <si>
    <t>UTPSP7GYFY</t>
  </si>
  <si>
    <t>DTSB-BK-48</t>
  </si>
  <si>
    <t>Dummy TSB Bar - 48" w/ End Caps &amp; Fasteners, Black Anodized</t>
  </si>
  <si>
    <t>AQD1-4C1</t>
  </si>
  <si>
    <t>Power Supply 12/24VDC 1A4 PTC 1A Output</t>
  </si>
  <si>
    <t>AQD5B</t>
  </si>
  <si>
    <t>Power Supply Board - 5/3A, 12/24 VDC, Supervised</t>
  </si>
  <si>
    <t>AQD1-4F1</t>
  </si>
  <si>
    <t>Power Supply 12/24VDC 1A4 Fused 1A Output</t>
  </si>
  <si>
    <t>UTPSP7GYY</t>
  </si>
  <si>
    <t>AQD1-8C1</t>
  </si>
  <si>
    <t>Power Supply 12/24VDC 1A8 PTC 1A Output</t>
  </si>
  <si>
    <t>UTPSP7MBLY</t>
  </si>
  <si>
    <t>Cu,PC,Cat6,UTP,Cbl,BL,7M,EA</t>
  </si>
  <si>
    <t>AQD1-8F1</t>
  </si>
  <si>
    <t>Power Supply 12/24VDC 1A8 Fused 1A Output</t>
  </si>
  <si>
    <t>UTPSP7MBUY</t>
  </si>
  <si>
    <t>Cu,PC,Cat6,UTP,Cbl,BU,7M,EA</t>
  </si>
  <si>
    <t>AQD6B</t>
  </si>
  <si>
    <t>Power Supply Board - 6A, 12/24 VDC, Supervised</t>
  </si>
  <si>
    <t>BA-DPA-24</t>
  </si>
  <si>
    <t>Door Prop Alarm Timer - 24 VDC w/ Boxed Alarm</t>
  </si>
  <si>
    <t>BA-DPA-12</t>
  </si>
  <si>
    <t>Door Prop Alarm Timer - 12 VDC w/ Boxed Alarm</t>
  </si>
  <si>
    <t>BA-XDT-12</t>
  </si>
  <si>
    <t>Exit Delay Timer - 12 VDC Boxed Alarm &amp; Door Label</t>
  </si>
  <si>
    <t>BA-XDT-24</t>
  </si>
  <si>
    <t>Exit Delay Timer - 24 VDC Boxed Alarm &amp; Door Label</t>
  </si>
  <si>
    <t>UTPSP7MGRY</t>
  </si>
  <si>
    <t>Cu,PC,Cat6,UTP,Cbl,GR,7M,EA</t>
  </si>
  <si>
    <t>EASB-32</t>
  </si>
  <si>
    <t>Energy Absorbing Sex Bolt - M32</t>
  </si>
  <si>
    <t>UTPSP7MGYY</t>
  </si>
  <si>
    <t>EMB-CL-42</t>
  </si>
  <si>
    <t>Electromechanical Bar - 42", Clear Anodized</t>
  </si>
  <si>
    <t>EMB-CL-48</t>
  </si>
  <si>
    <t>Electromechanical Bar - 48", Clear Anodized</t>
  </si>
  <si>
    <t>MSS-1G-RT</t>
  </si>
  <si>
    <t>Magnetic Switch high Security w/ Remote Test</t>
  </si>
  <si>
    <t>UTPSP7MORY</t>
  </si>
  <si>
    <t>Cu,PC,Cat6,UTP,Cbl,OR,7M,EA</t>
  </si>
  <si>
    <t>UTPSP7MRDY</t>
  </si>
  <si>
    <t>Cu,PC,Cat6,UTP,Cbl,RD,7M,EA</t>
  </si>
  <si>
    <t>AQU126B</t>
  </si>
  <si>
    <t>Power Supply Board - 6A,12 VDC, Supervised</t>
  </si>
  <si>
    <t>UTPSP7MVLY</t>
  </si>
  <si>
    <t>Cu,PC,Cat6,UTP,Cbl,VL,7M,EA</t>
  </si>
  <si>
    <t>EMB-BK-42</t>
  </si>
  <si>
    <t>Electromechanical Bar - 42", Black Anodized</t>
  </si>
  <si>
    <t>AQD2-1R</t>
  </si>
  <si>
    <t>Supervised PS 12/24VDC 2A4 PTC 1A Output w/FT</t>
  </si>
  <si>
    <t>EMB-BK-48</t>
  </si>
  <si>
    <t>Electromechanical Bar - 48", Black Anodized</t>
  </si>
  <si>
    <t>AQD2-4C1</t>
  </si>
  <si>
    <t>Supervised PS 12/24VDC 2A4 PTC 1A Output</t>
  </si>
  <si>
    <t>AQD4</t>
  </si>
  <si>
    <t>AQD2-4F1</t>
  </si>
  <si>
    <t>Supervised PS 12/24VDC 2A4 Fused 1A Output</t>
  </si>
  <si>
    <t>EPS-05</t>
  </si>
  <si>
    <t>EcoPower - 0.5A, 2 Outputs for Low Power Locks</t>
  </si>
  <si>
    <t>AQD2-8F1</t>
  </si>
  <si>
    <t>Supervised PS 12/24VDC 2A8 Fused 1A Output</t>
  </si>
  <si>
    <t>AQD2-8C1</t>
  </si>
  <si>
    <t>Supervised PS 12/24VDC 2A8 PTC 1A Output</t>
  </si>
  <si>
    <t>UTPSP7MY</t>
  </si>
  <si>
    <t>Cu,PC,Cat6,UTP,Cbl,IW,7M,EA</t>
  </si>
  <si>
    <t>UTPSP7MYLY</t>
  </si>
  <si>
    <t>Cu,PC,Cat6,UTP,Cbl,YL,7M,EA</t>
  </si>
  <si>
    <t>AQD3-4F</t>
  </si>
  <si>
    <t>Power Supply - 3/1.5A, 12/24 VDC, 4 Fused Outputs</t>
  </si>
  <si>
    <t>AQD3-4C</t>
  </si>
  <si>
    <t>Power Supply - 3/1.5A, 12/24 VDC, 4 PTC Outputs</t>
  </si>
  <si>
    <t>WEMB-CL-42</t>
  </si>
  <si>
    <t>Electromechanical Bar - 42", Clear Anodized, Weatherproof</t>
  </si>
  <si>
    <t>BPS-12/24-1</t>
  </si>
  <si>
    <t>Dual Voltage Power Supply - 12/24 VDC, 1A</t>
  </si>
  <si>
    <t>WEMB-CL-48</t>
  </si>
  <si>
    <t>Electromechanical Bar - 48", Clear Anodized, Weatherproof</t>
  </si>
  <si>
    <t>UTPSP7ORY</t>
  </si>
  <si>
    <t>Cu,PC,Cat6,UTP,Cbl,OR,7ft,EA</t>
  </si>
  <si>
    <t>UTPSP7RDFY</t>
  </si>
  <si>
    <t>AQD1-8C1R1</t>
  </si>
  <si>
    <t>Power Supply 12/24VDC 1A8 PTC 1A Output w/FT</t>
  </si>
  <si>
    <t>AQD1-8F1R1</t>
  </si>
  <si>
    <t>Power Supply 12/24VDC 1A8 Fused 1A Output w/FT</t>
  </si>
  <si>
    <t>WEMB-BK-42</t>
  </si>
  <si>
    <t>Electromechanical Bar - 42",  Black Anodized, Weatherproof</t>
  </si>
  <si>
    <t>AQU243</t>
  </si>
  <si>
    <t>Power Supply - 3A, 24 VDC, Supervised in Enclosure</t>
  </si>
  <si>
    <t>WEMB-BK-48</t>
  </si>
  <si>
    <t>Electromechanical Bar - 48", Black Anodized, Weatherproof</t>
  </si>
  <si>
    <t>AQD3-8C</t>
  </si>
  <si>
    <t>Power Supply - 3/1.5A, 12/24 VDC, 8 PTC Outputs</t>
  </si>
  <si>
    <t>AQD3-1R</t>
  </si>
  <si>
    <t>UTPSP7RDY</t>
  </si>
  <si>
    <t>Cu Patch Cord,Cat 6,RD UTP Cable,7ft,EA</t>
  </si>
  <si>
    <t>AQD3-8F</t>
  </si>
  <si>
    <t>Power Supply - 3/1.5A, 12/24 VDC, 8 Fused Outputs</t>
  </si>
  <si>
    <t>AQD2-4C1R1</t>
  </si>
  <si>
    <t>Supervised PS 12/24VDC 1A4 PTC 1A Output w/FT</t>
  </si>
  <si>
    <t>AQD5</t>
  </si>
  <si>
    <t>Power Supply - 5/3A, 12/24 VDC, Supervised in Enclosure</t>
  </si>
  <si>
    <t>AQD4-1R</t>
  </si>
  <si>
    <t>Supervised PS 12/24VDC 4A4 PTC 1A Output w/FT</t>
  </si>
  <si>
    <t>AQD4-4C2</t>
  </si>
  <si>
    <t>Supervised PS 12/24VDC 4A4 PTC 2A Output</t>
  </si>
  <si>
    <t>AQD4-4C1</t>
  </si>
  <si>
    <t>Supervised PS 12/24VDC 4A4 PTC 1A Output</t>
  </si>
  <si>
    <t>AQD4-4F1</t>
  </si>
  <si>
    <t>Supervised PS 12/24VDC 4A4 Fused 1A Output</t>
  </si>
  <si>
    <t>APS-SAM2</t>
  </si>
  <si>
    <t>Strike Plate - Model SAM2</t>
  </si>
  <si>
    <t>AQD4-4F2</t>
  </si>
  <si>
    <t>Supervised PS 12/24VDC 4A4 Fused 2A Output</t>
  </si>
  <si>
    <t>AQD5-1R</t>
  </si>
  <si>
    <t>Power Supply - 5/3A, 12/24 VDC, 1 Output, 1 FT</t>
  </si>
  <si>
    <t>AQD1-8F8R1</t>
  </si>
  <si>
    <t>Power Supply 12/24VDC 1A8 Fused 1A Access Relay w/FT</t>
  </si>
  <si>
    <t>AQD1-8C8R1</t>
  </si>
  <si>
    <t>Power Supply 12/24VDC 1A8 PTC 1A Access Relay w/FT</t>
  </si>
  <si>
    <t>AQD4-8C1</t>
  </si>
  <si>
    <t>Supervised PS 12/24VDC 4A8 PTC 1A Output</t>
  </si>
  <si>
    <t>AQD4-8F1</t>
  </si>
  <si>
    <t>Supervised PS 12/24VDC 4A8 Fused 1A Output</t>
  </si>
  <si>
    <t>AQD4-8C2</t>
  </si>
  <si>
    <t>Supervised PS 12/24VDC 4A8 PTC 2A Output</t>
  </si>
  <si>
    <t>AQD4-8F2</t>
  </si>
  <si>
    <t>Supervised PS 12/24VDC 4A8 Fused 2A Output</t>
  </si>
  <si>
    <t>AQD2-8F1R1</t>
  </si>
  <si>
    <t>Supervised PS 12/24VDC 2A8 Fused 1A Output w/FT</t>
  </si>
  <si>
    <t>AQD2-8C1R1</t>
  </si>
  <si>
    <t>Supervised PS 12/24VDC 2A8 PTC 1A Output w/FT</t>
  </si>
  <si>
    <t>AQD6</t>
  </si>
  <si>
    <t>Power Supply - 6A, 12/24 VDC, Supervised in Enclosure</t>
  </si>
  <si>
    <t>AQS1210B</t>
  </si>
  <si>
    <t>Supervised PS Module 10A12VDC</t>
  </si>
  <si>
    <t>AQU243-8F</t>
  </si>
  <si>
    <t>Power Supply - 3A, 24 VDC, 8 Fused Outputs</t>
  </si>
  <si>
    <t>EASB-62</t>
  </si>
  <si>
    <t>Energy Absorbing Sex Bolt - M62</t>
  </si>
  <si>
    <t>AQU126</t>
  </si>
  <si>
    <t>Power Supply - 6A, 12 VDC, Supervised in Enclosure</t>
  </si>
  <si>
    <t>EASB-82</t>
  </si>
  <si>
    <t>Energy Absorbing Sex Bolt - M82</t>
  </si>
  <si>
    <t>AQD5-4F</t>
  </si>
  <si>
    <t>Power Supply - 5/3A, 12/24 VDC, 4 Fused Outputs</t>
  </si>
  <si>
    <t>AQD2-8C8R1</t>
  </si>
  <si>
    <t>Supervised PS 12/24VDC 2A8 PTC 1A Access Relay w/FT</t>
  </si>
  <si>
    <t>AQD5-4C</t>
  </si>
  <si>
    <t>Power Supply - 5/3A, 12/24 VDC, 4 PTC Outputs</t>
  </si>
  <si>
    <t>AQD2-8F8R1</t>
  </si>
  <si>
    <t>Supervised PS 12/24VDC 2A8 Fused 1A Access Relay w/FT</t>
  </si>
  <si>
    <t>AQU126-8F</t>
  </si>
  <si>
    <t>Power Supply - 6A, 12 VDC, 8 Fused Outputs</t>
  </si>
  <si>
    <t>AQD2-8F8R2</t>
  </si>
  <si>
    <t>Supervised PS 12/24VDC 2A8 Fused 2A Access Relay w/FT</t>
  </si>
  <si>
    <t>AQU243-8C</t>
  </si>
  <si>
    <t>Power Supply - 3A, 24 VDC, 8 PTC Outputs</t>
  </si>
  <si>
    <t>MXD-32</t>
  </si>
  <si>
    <t>Door Movement Exit Delay Initiate for M32</t>
  </si>
  <si>
    <t>AQD5-8F</t>
  </si>
  <si>
    <t>Power Supply - 5/3A, 12/24 VDC, 8 Fused Outputs</t>
  </si>
  <si>
    <t>MXD-62</t>
  </si>
  <si>
    <t>Door Movement Exit Delay Initiate for M62</t>
  </si>
  <si>
    <t>UTPSP7RDY-Q</t>
  </si>
  <si>
    <t>Cu,PC,Cat6,UTP,Cbl,RD,7ft,PK25</t>
  </si>
  <si>
    <t>AQD4-4C1R1</t>
  </si>
  <si>
    <t>AQD4-4F1R1</t>
  </si>
  <si>
    <t>Supervised PS 12/24VDC 4A4 Fused 1A Output w/FT</t>
  </si>
  <si>
    <t>AQD4-4C1R2</t>
  </si>
  <si>
    <t>Supervised PS 12/24VDC 4A4 PTC 2A Output w/FT</t>
  </si>
  <si>
    <t>UTPSP7VLY</t>
  </si>
  <si>
    <t>Cu,PC,Cat6,UTP,Cbl,VL,7ft,EA</t>
  </si>
  <si>
    <t>UTPSP7Y</t>
  </si>
  <si>
    <t>Cu Patch Cord,Cat6,OffWH UTP Cbl,7ft,EA</t>
  </si>
  <si>
    <t>AQD6-4F2</t>
  </si>
  <si>
    <t>Supervised PS 12/24VDC 6A4 Fused 2A Output</t>
  </si>
  <si>
    <t>AQD6-4C2</t>
  </si>
  <si>
    <t>Supervised PS 12/24VDC 6A4 PTC 2A Output</t>
  </si>
  <si>
    <t>AQS1216B</t>
  </si>
  <si>
    <t>Supervised PS Module 16A12VDC</t>
  </si>
  <si>
    <t>AQS2410B</t>
  </si>
  <si>
    <t>Supervised PS Module 10A24VDC</t>
  </si>
  <si>
    <t>UTPSP7YLFY</t>
  </si>
  <si>
    <t>AQD4-8C1R1</t>
  </si>
  <si>
    <t>Supervised PS 12/24VDC 4A8 PTC 1A Output w/FT</t>
  </si>
  <si>
    <t>AQD5-8C</t>
  </si>
  <si>
    <t>Power Supply - 5/3A, 12/24 VDC, 8 PTC Outputs</t>
  </si>
  <si>
    <t>AQD4-8F1R1</t>
  </si>
  <si>
    <t>Supervised PS 12/24VDC 4A8 Fused 1A Output w/FT</t>
  </si>
  <si>
    <t>AQU244</t>
  </si>
  <si>
    <t>Power Supply - 4A, 24 VDC, Supervised</t>
  </si>
  <si>
    <t>AQU128</t>
  </si>
  <si>
    <t>Power Supply - 8A, 12 VDC, Supervised in Enclosure</t>
  </si>
  <si>
    <t>AQD6-8C2</t>
  </si>
  <si>
    <t>Supervised PS 12/24VDC 6A8 PTC 2A Output</t>
  </si>
  <si>
    <t>UTPSP7YLY</t>
  </si>
  <si>
    <t>Cu,PC,Cat6,UTP,Cbl,YL,7ft,EA</t>
  </si>
  <si>
    <t>AQD6-8F2</t>
  </si>
  <si>
    <t>Supervised PS 12/24VDC 6A8 Fused 2A Output</t>
  </si>
  <si>
    <t>AQD3-8C1R</t>
  </si>
  <si>
    <t>Power Supply - 3/1.5A, 12/24 VDC, 8 PTC Outputs, 1 FT</t>
  </si>
  <si>
    <t>UTPSP7YLY-Q</t>
  </si>
  <si>
    <t>Cu,PC,Cat6,UTP,Cbl,YL,7ft,PK25</t>
  </si>
  <si>
    <t>UTPSP7Y-Q</t>
  </si>
  <si>
    <t>Cu,PC,Cat6,UTP,Cbl,IW,7ft,PK25</t>
  </si>
  <si>
    <t>WSS-W1</t>
  </si>
  <si>
    <t>Wave Sense Switch- with white, single gang faceplate</t>
  </si>
  <si>
    <t>WSS-W2</t>
  </si>
  <si>
    <t>Wave Sense Switch- with white, double gang faceplate</t>
  </si>
  <si>
    <t>UTPSP8.5MBLY</t>
  </si>
  <si>
    <t>UTPSP8.5MBUY</t>
  </si>
  <si>
    <t>AQD4-8C8R1</t>
  </si>
  <si>
    <t>Supervised PS 12/24VDC 4A8 PTC 1A Access Relay w/FT</t>
  </si>
  <si>
    <t>AQD4-8F8R1</t>
  </si>
  <si>
    <t>Supervised PS 12/24VDC 4A8 Fused 1A Access Relay w/FT</t>
  </si>
  <si>
    <t>AQD4-8C8R2</t>
  </si>
  <si>
    <t>Supervised PS 12/24VDC 4A8 PTC 2A Access Relay w/FT</t>
  </si>
  <si>
    <t>UTPSP8.5MGRY</t>
  </si>
  <si>
    <t>AQS1210</t>
  </si>
  <si>
    <t>AQD5-8C1R</t>
  </si>
  <si>
    <t>Power Supply - 5/3A, 12/24 VDC, 8 PTC Outputs, FT</t>
  </si>
  <si>
    <t>UTPSP8.5MGYY</t>
  </si>
  <si>
    <t>AQU126-8C</t>
  </si>
  <si>
    <t>Power Supply - 6A, 12 VDC, 8 PTC Outputs</t>
  </si>
  <si>
    <t>UTPSP8.5MORY</t>
  </si>
  <si>
    <t>AQU243-8C1R</t>
  </si>
  <si>
    <t>Power Supply - 3A, 24 VDC, 8 PTC Outputs, FT</t>
  </si>
  <si>
    <t>M370-600</t>
  </si>
  <si>
    <t>M370 Magnalock, Paintable Primer Gray Finish</t>
  </si>
  <si>
    <t>AQD6-16C2</t>
  </si>
  <si>
    <t>Supervised PS 12/24VDC 6A16 PTC 2A Output</t>
  </si>
  <si>
    <t>AQD6-8C1R1</t>
  </si>
  <si>
    <t>Supervised PS 12/24VDC 6A8 PTC 1A Output w/FT</t>
  </si>
  <si>
    <t>AQD6-16F2</t>
  </si>
  <si>
    <t>Supervised PS 12/24VDC 6A16 Fused 2A Output</t>
  </si>
  <si>
    <t>AQD6-8C1R2</t>
  </si>
  <si>
    <t>Supervised PS 12/24VDC 6A8 PTC 2A Output w/FT</t>
  </si>
  <si>
    <t>UTPSP8.5MRDY</t>
  </si>
  <si>
    <t>AQD6-8F1R2</t>
  </si>
  <si>
    <t>Supervised PS 12/24VDC 6A8 Fused 2A Output w/FT</t>
  </si>
  <si>
    <t>M370</t>
  </si>
  <si>
    <t>M370 Magnalock, Satin Aluminum</t>
  </si>
  <si>
    <t>AQU244-8C</t>
  </si>
  <si>
    <t>Power Supply - 4A, 24 VDC, 8 PTC Outputs</t>
  </si>
  <si>
    <t>AQU128-8C</t>
  </si>
  <si>
    <t>Power Supply - 8A, 12 VDC, 8 PTC Outputs</t>
  </si>
  <si>
    <t>AQS1216</t>
  </si>
  <si>
    <t>AQS2410</t>
  </si>
  <si>
    <t>UTPSP8.5MVLY</t>
  </si>
  <si>
    <t>TSB-CL-48</t>
  </si>
  <si>
    <t>Touch Sense Bar - 48", Clear Anodized</t>
  </si>
  <si>
    <t>TSB-CL-42</t>
  </si>
  <si>
    <t>Touch Sense Bar - 42", Clear Anodized</t>
  </si>
  <si>
    <t>UTPSP8.5MY</t>
  </si>
  <si>
    <t>TSB-CLT-42</t>
  </si>
  <si>
    <t>Touch Sense Bar - 42" w/ Trailing Edge Timer [3 sec], - Clear Anodized</t>
  </si>
  <si>
    <t>UTPSP8.5MYLY</t>
  </si>
  <si>
    <t>UTPSP80BLY</t>
  </si>
  <si>
    <t>UTPSP80BUY</t>
  </si>
  <si>
    <t>UTPSP80GRY</t>
  </si>
  <si>
    <t>AQS1210-4C2</t>
  </si>
  <si>
    <t>Supervised PS 12VDC 10A4 PTC 2A Output</t>
  </si>
  <si>
    <t>UTPSP80GYY</t>
  </si>
  <si>
    <t>AQS1210-4F2</t>
  </si>
  <si>
    <t>Supervised PS 12VDC 10A4 Fused 2A Output</t>
  </si>
  <si>
    <t>UTPSP80MBLY</t>
  </si>
  <si>
    <t>Cu,PC,Cat6,UTP,Cbl,BL,80M,EA</t>
  </si>
  <si>
    <t>UTPSP80MBUY</t>
  </si>
  <si>
    <t>Cu,PC,Cat6,UTP,Cbl,BU,80M,EA</t>
  </si>
  <si>
    <t>AQD3-8F8R</t>
  </si>
  <si>
    <t>Power Supply - 3/1.5A, 12/24 VDC, 8 Fused Outputs, FT</t>
  </si>
  <si>
    <t>UTPSP80MGRY</t>
  </si>
  <si>
    <t>Cu,PC,Cat6,UTP,Cbl,GR,80M,EA</t>
  </si>
  <si>
    <t>EL-TSB-CL-48</t>
  </si>
  <si>
    <t>Touch Sense Bar - 48", Clear Anodized, ElectroLynx</t>
  </si>
  <si>
    <t>EL-TSB-CL-42</t>
  </si>
  <si>
    <t>Touch Sense Bar - 42", Clear Anodized, ElectroLynx</t>
  </si>
  <si>
    <t>AQD6-8C8R2</t>
  </si>
  <si>
    <t>Supervised PS 12/24VDC 6A8 PTC 2A Access Relay w/FT</t>
  </si>
  <si>
    <t>AQD6-8F8R2</t>
  </si>
  <si>
    <t>Supervised PS 12/24VDC 6A8 Fused 2A Access Relay w/FT</t>
  </si>
  <si>
    <t>AQD6-8F8R1</t>
  </si>
  <si>
    <t>Supervised PS 12/24VDC 6A8 Fused 1A Access Relay w/FT</t>
  </si>
  <si>
    <t>AQS1210-8C2</t>
  </si>
  <si>
    <t>Supervised PS 12VDC 10A8 PTC 2A Output</t>
  </si>
  <si>
    <t>AQS1210-8F2</t>
  </si>
  <si>
    <t>Supervised PS 12VDC 10A8 Fused 2A Output</t>
  </si>
  <si>
    <t>UTPSP80MGYY</t>
  </si>
  <si>
    <t>Cu,PC,Cat6,UTP,Cbl,GY,80M,EA</t>
  </si>
  <si>
    <t>TSB-BK-42</t>
  </si>
  <si>
    <t>Touch Sense Bar - 42", Black Anodized</t>
  </si>
  <si>
    <t>TSB-BK-48</t>
  </si>
  <si>
    <t>Touch Sense Bar - 48", Black Anodized</t>
  </si>
  <si>
    <t>BPS-12-3</t>
  </si>
  <si>
    <t>Power Supply - 12 VDC, 3A</t>
  </si>
  <si>
    <t>UTPSP80MORY</t>
  </si>
  <si>
    <t>Cu,PC,Cat6,UTP,Cbl,OR,80M,EA</t>
  </si>
  <si>
    <t>BPS-24-2</t>
  </si>
  <si>
    <t>Power Supply - 24 VDC, 2A</t>
  </si>
  <si>
    <t>UTPSP80MRDY</t>
  </si>
  <si>
    <t>Cu,PC,Cat6,UTP,Cbl,RD,80M,EA</t>
  </si>
  <si>
    <t>UTPSP80MVLY</t>
  </si>
  <si>
    <t>Cu,PC,Cat6,UTP,Cbl,VL,80M,EA</t>
  </si>
  <si>
    <t>UTPSP80MY</t>
  </si>
  <si>
    <t>Cu,PC,Cat6,UTP,Cbl,IW,80M,EA</t>
  </si>
  <si>
    <t>AQM20B</t>
  </si>
  <si>
    <t>Power Supply Board - 20/10A, 12/24 VDC</t>
  </si>
  <si>
    <t>UTPSP80MYLY</t>
  </si>
  <si>
    <t>Cu,PC,Cat6,UTP,Cbl,YL,80M,EA</t>
  </si>
  <si>
    <t>MM15</t>
  </si>
  <si>
    <t>Electromech Maglock - 12/24V, AC/DC, 4000lbs</t>
  </si>
  <si>
    <t>UTPSP80ORY</t>
  </si>
  <si>
    <t>AQS1216-4C2</t>
  </si>
  <si>
    <t>Supervised PS 12VDC 16A4 PTC 2A Output</t>
  </si>
  <si>
    <t>AQS1216-4F2</t>
  </si>
  <si>
    <t>Supervised PS 12VDC 16A4 Fused 2A Output</t>
  </si>
  <si>
    <t>AQS2410-4F2</t>
  </si>
  <si>
    <t>Supervised PS 24VDC 10A4 Fused 2A Output</t>
  </si>
  <si>
    <t>AQS2410-4C2</t>
  </si>
  <si>
    <t>Supervised PS 24VDC 10A4 PTC 2A Output</t>
  </si>
  <si>
    <t>UTPSP80RDY</t>
  </si>
  <si>
    <t>M370-313</t>
  </si>
  <si>
    <t>M370 Magnalock, Satin Brown</t>
  </si>
  <si>
    <t>M370-335</t>
  </si>
  <si>
    <t>M370 Magnalock, Satin Black</t>
  </si>
  <si>
    <t>UTPSP80VLY</t>
  </si>
  <si>
    <t>M62-OS</t>
  </si>
  <si>
    <t>M62 Magnalock- 12/24 VDC w/ Offset Strike</t>
  </si>
  <si>
    <t>EL-TSB-BK-42</t>
  </si>
  <si>
    <t>Touch Sense Bar - 42", Black Anodized, ElectroLynx</t>
  </si>
  <si>
    <t>UTPSP80Y</t>
  </si>
  <si>
    <t>UTPSP80YLY</t>
  </si>
  <si>
    <t>UTPSP85BLY</t>
  </si>
  <si>
    <t>UTPSP85BUY</t>
  </si>
  <si>
    <t>AQS1216-8C2</t>
  </si>
  <si>
    <t>Supervised PS 12VDC 16A8 PTC 2A Output</t>
  </si>
  <si>
    <t>UTPSP85GRY</t>
  </si>
  <si>
    <t>AQS1216-8F2</t>
  </si>
  <si>
    <t>Supervised PS 12VDC 16A8 Fused 2A Output</t>
  </si>
  <si>
    <t>AQS2410-8F2</t>
  </si>
  <si>
    <t>Supervised PS 24VDC 10A8 Fused 2A Output</t>
  </si>
  <si>
    <t>AQS2410-8C2</t>
  </si>
  <si>
    <t>Supervised PS 24VDC 10A8 PTC 2A Output</t>
  </si>
  <si>
    <t>AQU126-8C1R</t>
  </si>
  <si>
    <t>Power Supply - 6A, 12 VDC, 8 PTC Outputs, FT</t>
  </si>
  <si>
    <t>UTPSP85GYY</t>
  </si>
  <si>
    <t>UTPSP85ORY</t>
  </si>
  <si>
    <t>UTPSP85RDY</t>
  </si>
  <si>
    <t>UTPSP85VLY</t>
  </si>
  <si>
    <t>M32-SS</t>
  </si>
  <si>
    <t>M32 Magnalock- 12/24 VDC w/Split Strike</t>
  </si>
  <si>
    <t>UTPSP85Y</t>
  </si>
  <si>
    <t>M38S</t>
  </si>
  <si>
    <t>Maglock Model 38</t>
  </si>
  <si>
    <t>AQU244-16C</t>
  </si>
  <si>
    <t>Power Supply - 4A, 24 VDC, 16 PTC Outputs</t>
  </si>
  <si>
    <t>UTPSP85YLY</t>
  </si>
  <si>
    <t>AQU244-8C1R</t>
  </si>
  <si>
    <t>Power Supply - 4A, 24 VDC, 8 PTC Outputs, FT</t>
  </si>
  <si>
    <t>UTPSP8BLY</t>
  </si>
  <si>
    <t>Cu,PC,Cat6,UTP,Cbl,BL,8ft,EA</t>
  </si>
  <si>
    <t>DSB-CL48</t>
  </si>
  <si>
    <t>Dual Sense Bar - 48", Clear Anodized</t>
  </si>
  <si>
    <t>DSB-CL42</t>
  </si>
  <si>
    <t>Dual Sense Bar - 42", Clear Anodized</t>
  </si>
  <si>
    <t>AQU128-8C1R</t>
  </si>
  <si>
    <t>Power Supply - 8A, 12 VDC, 8 PTC Outputs, FT</t>
  </si>
  <si>
    <t>UTPSP8BUY</t>
  </si>
  <si>
    <t>Cu,PC,Cat6,UTP,Cbl,BU,8ft,EA</t>
  </si>
  <si>
    <t>M38LT</t>
  </si>
  <si>
    <t>Magnalock 38 - 12/24VDC LED- Tamper</t>
  </si>
  <si>
    <t>UTPSP8GRY</t>
  </si>
  <si>
    <t>Cu,PC,Cat6,UTP,Cbl,GR,8ft,EA</t>
  </si>
  <si>
    <t>BPS-12-3-M1</t>
  </si>
  <si>
    <t>Power Supply 12VDC - 3AMP 24-71Ah Battery Charging</t>
  </si>
  <si>
    <t>AQD5-8F8R</t>
  </si>
  <si>
    <t>Power Supply - 5/3A, 12/24 VDC, 8 Fused Outputs, Relays, FT</t>
  </si>
  <si>
    <t>UTPSP8GYFY</t>
  </si>
  <si>
    <t>AQS1210-16F2</t>
  </si>
  <si>
    <t>Supervised PS 12VDC 10A16 Fused 2A Output</t>
  </si>
  <si>
    <t>AQS1210-16C2</t>
  </si>
  <si>
    <t>Supervised PS 12VDC 10A16 PTC 2A Output</t>
  </si>
  <si>
    <t>DSB-BK48</t>
  </si>
  <si>
    <t>Dual Sense Bar - 48", Black Anodized</t>
  </si>
  <si>
    <t>DSB-BK42</t>
  </si>
  <si>
    <t>Dual Sense Bar - 42", Black Anodized</t>
  </si>
  <si>
    <t>AQS1210-8C1R2</t>
  </si>
  <si>
    <t>Supervised PS 12VDC 10A8 PTC 2A Output w/FT</t>
  </si>
  <si>
    <t>UTPSP8GYY</t>
  </si>
  <si>
    <t>AQS1210-8F1R2</t>
  </si>
  <si>
    <t>Supervised PS 12VDC 10A8 Fused 2A Output w/FT</t>
  </si>
  <si>
    <t>UTPSP8INBLY</t>
  </si>
  <si>
    <t>Cu,PC,Cat6,UTP,Cbl,BL,8in,EA</t>
  </si>
  <si>
    <t>M670-600</t>
  </si>
  <si>
    <t>M670 Magnalock, Paintable Primer Gray Finish</t>
  </si>
  <si>
    <t>CEPT-C5E-04</t>
  </si>
  <si>
    <t>Electrical Power Transfer US04/606 Concealed - CAT-5E</t>
  </si>
  <si>
    <t>UTPSP8INBUY</t>
  </si>
  <si>
    <t>Cu,PC,Cat6,UTP,Cbl,BU,8in,EA</t>
  </si>
  <si>
    <t>UTPSP8INGRY</t>
  </si>
  <si>
    <t>Cu,PC,Cat6,UTP,Cbl,GR,8in,EA</t>
  </si>
  <si>
    <t>UTPSP8INGYY</t>
  </si>
  <si>
    <t>Cu,PC,Cat6,UTP,Cbl,GY,8in,EA</t>
  </si>
  <si>
    <t>UTPSP8INORY</t>
  </si>
  <si>
    <t>Cu,PC,Cat6,UTP,Cbl,OR,8in,EA</t>
  </si>
  <si>
    <t>AQU243-8F8R</t>
  </si>
  <si>
    <t>Power Supply - 3A, 24 VDC, 8 Fused Outputs, Relays, FT</t>
  </si>
  <si>
    <t>AQU243-8C8R</t>
  </si>
  <si>
    <t>Power Supply - 3A, 24 VDC, 8 PTC Outputs, Relays, FT</t>
  </si>
  <si>
    <t>M670</t>
  </si>
  <si>
    <t>M670 Magnalock, Satin Aluminum</t>
  </si>
  <si>
    <t>IK</t>
  </si>
  <si>
    <t>Installation Kit</t>
  </si>
  <si>
    <t>UTPSP8INRDY</t>
  </si>
  <si>
    <t>Cu,PC,Cat6,UTP,Cbl,RD,8in,EA</t>
  </si>
  <si>
    <t>UTPSP8INVLY</t>
  </si>
  <si>
    <t>Cu,PC,Cat6,UTP,Cbl,VL,8in,EA</t>
  </si>
  <si>
    <t>UTPSP8INY</t>
  </si>
  <si>
    <t>Cu,PC,Cat6,UTP,Cbl,IW,8in,EA</t>
  </si>
  <si>
    <t>AQD6-16F2R2</t>
  </si>
  <si>
    <t>Supervised PS 12/24VDC 6A16 Fused 2A Output w/FT</t>
  </si>
  <si>
    <t>AQD6-16C2R2</t>
  </si>
  <si>
    <t>Supervised PS 12/24VDC 6A16 PTC 2A Output w/FT</t>
  </si>
  <si>
    <t>MM15G</t>
  </si>
  <si>
    <t>Electromech Maglock - 12/24V, AC/DC, 4000lbs, Gate Conduit</t>
  </si>
  <si>
    <t>AQS1216-16F2</t>
  </si>
  <si>
    <t>Supervised PS 12VDC 16A16 Fused 2A Output</t>
  </si>
  <si>
    <t>AQS1216-16C2</t>
  </si>
  <si>
    <t>Supervised PS 12VDC 16A16 PTC 2A Output</t>
  </si>
  <si>
    <t>AQS2410-16C2</t>
  </si>
  <si>
    <t>Supervised PS 24VDC 10A16 PTC 2A Output</t>
  </si>
  <si>
    <t>AQS1216-8C1R2</t>
  </si>
  <si>
    <t>Supervised PS 12VDC 16A8 PTC 2A Output w/FT</t>
  </si>
  <si>
    <t>AQS2410-16F2</t>
  </si>
  <si>
    <t>Supervised PS 24VDC 10A16 Fused 2A Output</t>
  </si>
  <si>
    <t>AQS1216-8F1R2</t>
  </si>
  <si>
    <t>Supervised PS 12VDC 16A8 Fused 2A Output w/FT</t>
  </si>
  <si>
    <t>AQS2410-8F1R2</t>
  </si>
  <si>
    <t>Supervised PS 24VDC 10A8 Fused 2A Output w/FT</t>
  </si>
  <si>
    <t>AQS2410-8C1R2</t>
  </si>
  <si>
    <t>Supervised PS 24VDC 10A8 PTC 2A Output w/FT</t>
  </si>
  <si>
    <t>AQS1210-8C8R2</t>
  </si>
  <si>
    <t>Supervised PS 12VDC 10A8 PTC 2A Access Relay w/FT</t>
  </si>
  <si>
    <t>AQS1210-8F8R2</t>
  </si>
  <si>
    <t>Supervised PS 12VDC 10A8 Fused 2A Access Relay w/FT</t>
  </si>
  <si>
    <t>UTPSP8INYLY</t>
  </si>
  <si>
    <t>Cu,PC,Cat6,UTP,Cbl,YL,8in,EA</t>
  </si>
  <si>
    <t>UTPSP8MBLY</t>
  </si>
  <si>
    <t>Cu,PC,Cat6,UTP,Cbl,BL,8M,EA</t>
  </si>
  <si>
    <t>UTPSP8MBUY</t>
  </si>
  <si>
    <t>Cu,PC,Cat6,UTP,Cbl,BU,8M,EA</t>
  </si>
  <si>
    <t>UTPSP8MGRY</t>
  </si>
  <si>
    <t>Cu,PC,Cat6,UTP,Cbl,GR,8M,EA</t>
  </si>
  <si>
    <t>UTPSP8MGYY</t>
  </si>
  <si>
    <t>EL-DSB-BK</t>
  </si>
  <si>
    <t>Dual Sense Bar - 36in Black Anodized Electrolynx</t>
  </si>
  <si>
    <t>AQS1216-8F8R2</t>
  </si>
  <si>
    <t>Supervised PS 12VDC 16A8 Fused 2A Access Relay w/FT</t>
  </si>
  <si>
    <t>AQS1216-8C8R2</t>
  </si>
  <si>
    <t>Supervised PS 12VDC 16A8 PTC 2A Access Relay w/FT</t>
  </si>
  <si>
    <t>AQS2410-8C8R2</t>
  </si>
  <si>
    <t>Supervised PS 24VDC 10A8 PTC 2A Access Relay w/FT</t>
  </si>
  <si>
    <t>AQS2410-8F8R2</t>
  </si>
  <si>
    <t>Supervised PS 24VDC 10A8 Fused 2A Access Relay w/FT</t>
  </si>
  <si>
    <t>UTPSP8MORY</t>
  </si>
  <si>
    <t>Cu,PC,Cat6,UTP,Cbl,OR,8M,EA</t>
  </si>
  <si>
    <t>UTPSP8MRDY</t>
  </si>
  <si>
    <t>Cu,PC,Cat6,UTP,Cbl,RD,8M,EA</t>
  </si>
  <si>
    <t>M670-313</t>
  </si>
  <si>
    <t>M670 Magnalock, Satin Brown</t>
  </si>
  <si>
    <t>AQU128-16C</t>
  </si>
  <si>
    <t>Power Supply - 8A, 12 VDC, 16 PTC Outputs</t>
  </si>
  <si>
    <t>M670-335</t>
  </si>
  <si>
    <t>M670 Magnalock, Satin Black</t>
  </si>
  <si>
    <t>M62-SS</t>
  </si>
  <si>
    <t>M62 Magnalock- 12/24 VDC w/ Split Strike</t>
  </si>
  <si>
    <t>UTPSP8MVLY</t>
  </si>
  <si>
    <t>Cu,PC,Cat6,UTP,Cbl,VL,8M,EA</t>
  </si>
  <si>
    <t>AQD6-16C16R2</t>
  </si>
  <si>
    <t>Supervised PS 12/24VDC 6A16 PTC 2A Access Relay w/FT</t>
  </si>
  <si>
    <t>UTPSP8MY</t>
  </si>
  <si>
    <t>Cu,PC,Cat6,UTP,Cbl,IW,8M,EA</t>
  </si>
  <si>
    <t>AQD6-16F16R2</t>
  </si>
  <si>
    <t>Supervised PS 12/24VDC 6A16 Fused 2A Access Relay w/FT</t>
  </si>
  <si>
    <t>MM15DT</t>
  </si>
  <si>
    <t>Electromech Maglock - 12/24V, AC/DC, 4000lbs, DPS, Tamper</t>
  </si>
  <si>
    <t>UTPSP8MYLY</t>
  </si>
  <si>
    <t>Cu,PC,Cat6,UTP,Cbl,YL,8M,EA</t>
  </si>
  <si>
    <t>M62B-OS</t>
  </si>
  <si>
    <t>M62 Magnalock- 12/24 VDC, MBS, w/ Offset Strike</t>
  </si>
  <si>
    <t>UTPSP8ORY</t>
  </si>
  <si>
    <t>Cu,PC,Cat6,UTP,Cbl,OR,8ft,EA</t>
  </si>
  <si>
    <t>M62FG-SASM</t>
  </si>
  <si>
    <t>M62 Magnalock- 12/24 VDC, Face Drilled, Gate Conduit w/ SASM Bracket</t>
  </si>
  <si>
    <t>UTPSP8RDFY</t>
  </si>
  <si>
    <t>UTPSP8RDY</t>
  </si>
  <si>
    <t>Cu,PC,Cat6,UTP,Cbl,RD,8ft,EA</t>
  </si>
  <si>
    <t>AQU244-8C8R</t>
  </si>
  <si>
    <t>Power Supply - 4A, 24 VDC, 8 PTC Outputs, Relays, FT</t>
  </si>
  <si>
    <t>UTPSP8VLY</t>
  </si>
  <si>
    <t>Cu,PC,Cat6,UTP,Cbl,VL,8ft,EA</t>
  </si>
  <si>
    <t>AQU244-8F8R</t>
  </si>
  <si>
    <t>Power Supply - 4A, 24 VDC, 8 Fused Outputs, Relays, FT</t>
  </si>
  <si>
    <t>UTPSP8Y</t>
  </si>
  <si>
    <t>Cu,PC,Cat6,UTP,Cbl,IW,8ft,EA</t>
  </si>
  <si>
    <t>AQU128-8F8R</t>
  </si>
  <si>
    <t>Power Supply - 8A, 12 VDC, 8 Fused Outputs, Relays, FT</t>
  </si>
  <si>
    <t>AQU128-8C8R</t>
  </si>
  <si>
    <t>Power Supply - 8A, 12 VDC, 8 PTC Outputs, Relays, FT</t>
  </si>
  <si>
    <t>UTPSP8YLFY</t>
  </si>
  <si>
    <t>AQU126-8C8R</t>
  </si>
  <si>
    <t>Power Supply - 6A, 12 VDC, 8 PTC Outputs, Relays, FT</t>
  </si>
  <si>
    <t>AQU126-8F8R</t>
  </si>
  <si>
    <t>Power Supply - 6A, 12 VDC, 8 Fused Outputs, Relays, FT</t>
  </si>
  <si>
    <t>UTPSP8YLY</t>
  </si>
  <si>
    <t>Cu,PC,Cat6,UTP,Cbl,YL,8ft,EA</t>
  </si>
  <si>
    <t>AQS1210-16C2R2</t>
  </si>
  <si>
    <t>AQM20</t>
  </si>
  <si>
    <t>Power Supply - 20/10A, 12/24 VDC in Enclosure</t>
  </si>
  <si>
    <t>AQS1210-16F2R2</t>
  </si>
  <si>
    <t>Supervised PS 12VDC 10A16 Fused 2A Output w/FT</t>
  </si>
  <si>
    <t>UTPSP8Y-Q</t>
  </si>
  <si>
    <t>UTPSP9.5MBLY</t>
  </si>
  <si>
    <t>MM15GDT</t>
  </si>
  <si>
    <t>Electromech Maglock - 12/24V, AC/DC, 4000lbs, Gate Conduit, DPS, Tamper</t>
  </si>
  <si>
    <t>M68LS</t>
  </si>
  <si>
    <t>M68 Magnalock- 12/24 VDC, LED, Senstat</t>
  </si>
  <si>
    <t>UTPSP9.5MBUY</t>
  </si>
  <si>
    <t>UTPSP9.5MGRY</t>
  </si>
  <si>
    <t>AQS1216-16C2R2</t>
  </si>
  <si>
    <t>UTPSP9.5MGYY</t>
  </si>
  <si>
    <t>AQS1216-16F16R2</t>
  </si>
  <si>
    <t>Supervised PS 12VDC 16A16 Fused 2A Access Relay w/FT</t>
  </si>
  <si>
    <t>AQS2410-16C2R2</t>
  </si>
  <si>
    <t>AQS1216-16F2R2</t>
  </si>
  <si>
    <t>Supervised PS 12VDC 16A16 Fused 2A Output w/FT</t>
  </si>
  <si>
    <t>AQS2410-16F2R2</t>
  </si>
  <si>
    <t>Supervised PS 24VDC 10A16 Fused 2A Output w/FT</t>
  </si>
  <si>
    <t>UTPSP9.5MORY</t>
  </si>
  <si>
    <t>UTPSP9.5MRDY</t>
  </si>
  <si>
    <t>UTPSP9.5MVLY</t>
  </si>
  <si>
    <t>M62BD-OS</t>
  </si>
  <si>
    <t>M62 Magnalock- 12/24 VDC, MBS, DPS, w/Offset Strike</t>
  </si>
  <si>
    <t>M680E-628</t>
  </si>
  <si>
    <t>ECO Magnalock 680 - 12/24VDC 628/US28</t>
  </si>
  <si>
    <t>UTPSP9.5MY</t>
  </si>
  <si>
    <t>AQM20-8F</t>
  </si>
  <si>
    <t>Power Supply - 20/10A, 12/24 VDC, 8 Fused Outputs</t>
  </si>
  <si>
    <t>UTPSP9.5MYLY</t>
  </si>
  <si>
    <t>AQS1210-16C16R2</t>
  </si>
  <si>
    <t>Supervised PS 12VDC 10A16 PTC 2A Access Relay w/FT</t>
  </si>
  <si>
    <t>UTPSP90BLY</t>
  </si>
  <si>
    <t>AQS1210-16F16R2</t>
  </si>
  <si>
    <t>Supervised PS 12VDC 10A16 Fused 2A Access Relay w/FT</t>
  </si>
  <si>
    <t>UTPSP90BUY</t>
  </si>
  <si>
    <t>UTPSP90GRY</t>
  </si>
  <si>
    <t>UTPSP90GYY</t>
  </si>
  <si>
    <t>AQM20-8C</t>
  </si>
  <si>
    <t>Power Supply - 20/10A, 12/24 VDC, 8 PTC Outputs</t>
  </si>
  <si>
    <t>UTPSP90ORY</t>
  </si>
  <si>
    <t>UTPSP90RDY</t>
  </si>
  <si>
    <t>DSB-BKI42</t>
  </si>
  <si>
    <t>Dual Sense Bar - 42", Illuminated, Black Anodized</t>
  </si>
  <si>
    <t>UTPSP90VLY</t>
  </si>
  <si>
    <t>M62B-SS</t>
  </si>
  <si>
    <t>M62 Magnalock- 12/24 VDC, MBS, w/ Split Strike</t>
  </si>
  <si>
    <t>AQS1216-16C16R2</t>
  </si>
  <si>
    <t>Supervised PS 12VDC 16A16 PTC 2A Access Relay w/FT</t>
  </si>
  <si>
    <t>UTPSP90Y</t>
  </si>
  <si>
    <t>AQS2410-16C16R2</t>
  </si>
  <si>
    <t>Supervised PS 24VDC 10A16 PTC 2A Access Relay w/FT</t>
  </si>
  <si>
    <t>AQS2410-16F16R2</t>
  </si>
  <si>
    <t>Supervised PS 24VDC 10A16 Fused 2A Access Relay w/FT</t>
  </si>
  <si>
    <t>UTPSP90YLY</t>
  </si>
  <si>
    <t>UTPSP95BLY</t>
  </si>
  <si>
    <t>UTPSP95BUY</t>
  </si>
  <si>
    <t>PSM-12</t>
  </si>
  <si>
    <t>Power Supply Monitor - 12 VDC</t>
  </si>
  <si>
    <t>UTPSP95GRY</t>
  </si>
  <si>
    <t>PSM-24</t>
  </si>
  <si>
    <t>Power Supply Monitor - 24 VDC</t>
  </si>
  <si>
    <t>BPS-24-3</t>
  </si>
  <si>
    <t>Power Supply - 24 VDC, 3A</t>
  </si>
  <si>
    <t>UTPSP95GYY</t>
  </si>
  <si>
    <t>AQM20-16F</t>
  </si>
  <si>
    <t>Power Supply - 20/10A, 12/24 VDC, 16 Fused Outputs</t>
  </si>
  <si>
    <t>SAM2C-24</t>
  </si>
  <si>
    <t>Magnalock Shearlock</t>
  </si>
  <si>
    <t>M680BD</t>
  </si>
  <si>
    <t>M680 Standard Magnalock (w/BondSTAT, DPS) in Satin Aluminum</t>
  </si>
  <si>
    <t>UTPSP95ORY</t>
  </si>
  <si>
    <t>MUNL-12-US3</t>
  </si>
  <si>
    <t>Unlatch Motorized Strike Mortise 12VDC-Six Wire Bright Brass</t>
  </si>
  <si>
    <t>MUNL-24-US3</t>
  </si>
  <si>
    <t>UTPSP95RDY</t>
  </si>
  <si>
    <t>M680EBD-628</t>
  </si>
  <si>
    <t>M680 Eco Magnalock 1,200lbs w/BondSTAT, DPS - 628</t>
  </si>
  <si>
    <t>UTPSP95VLY</t>
  </si>
  <si>
    <t>UTPSP95Y</t>
  </si>
  <si>
    <t>UTPSP95YLY</t>
  </si>
  <si>
    <t>AQM20-16C</t>
  </si>
  <si>
    <t>Power Supply - 20/10A, 12/24 VDC, 16 PTC Outputs</t>
  </si>
  <si>
    <t>UTPSP9BLY</t>
  </si>
  <si>
    <t>Cu,PC,Cat6,UTP,Cbl,BL,9ft,EA</t>
  </si>
  <si>
    <t>UTPSP9BUY</t>
  </si>
  <si>
    <t>Cu,PC,Cat6,UTP,Cbl,BU,9ft,EA</t>
  </si>
  <si>
    <t>M680BD-313</t>
  </si>
  <si>
    <t>M680 Standard Magnalock, Satin Brown</t>
  </si>
  <si>
    <t>UTPSP9GRY</t>
  </si>
  <si>
    <t>Cu,PC,Cat6,UTP,Cbl,GR,9ft,EA</t>
  </si>
  <si>
    <t>M680BD-335</t>
  </si>
  <si>
    <t>M680 Standard Magnalock, Satin Black</t>
  </si>
  <si>
    <t>HHSL-62</t>
  </si>
  <si>
    <t>Lock Housing for M62 - Single Horizontal w/ Left Hand Reverse</t>
  </si>
  <si>
    <t>HHSL-32</t>
  </si>
  <si>
    <t>Lock Housing for M32 - Single Horizontal w/ Left Hand Reverse</t>
  </si>
  <si>
    <t>HHSR-32</t>
  </si>
  <si>
    <t>Lock Housing for M32 - Single Horizontal w/ Right Hand Reverse</t>
  </si>
  <si>
    <t>BPS-12-45</t>
  </si>
  <si>
    <t>Power Supply - 12 VDC, 4.5A</t>
  </si>
  <si>
    <t>HHSR-62</t>
  </si>
  <si>
    <t>Lock Housing for M62 - Single Horizontal w/ Right Hand Reverse</t>
  </si>
  <si>
    <t>R100-1H-PA</t>
  </si>
  <si>
    <t>R100, Prox, Wireless Reader with 1:1 Hub</t>
  </si>
  <si>
    <t>R100-1H-SE</t>
  </si>
  <si>
    <t>R100, iCLASS SE, Wireless Reader with 1:1 Hub</t>
  </si>
  <si>
    <t>UTPSP9GYFY</t>
  </si>
  <si>
    <t>M680EBD-613E</t>
  </si>
  <si>
    <t>M680 Eco Magnalock 1,200lbs w/BondSTAT, DPS - 613E</t>
  </si>
  <si>
    <t>M680EBD-BSP</t>
  </si>
  <si>
    <t>M680 Eco Magnalock 1,200lbs w/BondSTAT, DPS - BSP</t>
  </si>
  <si>
    <t>UTPSP9GYY</t>
  </si>
  <si>
    <t>UTPSP9MBLY</t>
  </si>
  <si>
    <t>Cu,PC,Cat6,UTP,Cbl,BL,9M,EA</t>
  </si>
  <si>
    <t>UTPSP9MBUY</t>
  </si>
  <si>
    <t>Cu,PC,Cat6,UTP,Cbl,BU,9M,EA</t>
  </si>
  <si>
    <t>M82B-SS</t>
  </si>
  <si>
    <t>M82 Magnalock- 12/24 VDC, MBS  w/ Split Strike</t>
  </si>
  <si>
    <t>AQU244-16C16R</t>
  </si>
  <si>
    <t>Power Supply - 4A, 24 VDC, 16 PTC Outputs, Relays, FT</t>
  </si>
  <si>
    <t>AQU244-16F16R</t>
  </si>
  <si>
    <t>Power Supply - 4A, 24 VDC, 16 Fused Outputs, Relays, FT</t>
  </si>
  <si>
    <t>UTPSP9MGRY</t>
  </si>
  <si>
    <t>Cu,PC,Cat6,UTP,Cbl,GR,9M,EA</t>
  </si>
  <si>
    <t>BPSS-10</t>
  </si>
  <si>
    <t>Solar Power Supply - 12V w/ 10W Solar Panel and 9Ah Battery</t>
  </si>
  <si>
    <t>M680BD-606</t>
  </si>
  <si>
    <t>M680 Standard Magnalock, Satin Brass</t>
  </si>
  <si>
    <t>UTPSP9MGYY</t>
  </si>
  <si>
    <t>M680BD-612</t>
  </si>
  <si>
    <t>M680 Standard Magnalock, Satin Bronze</t>
  </si>
  <si>
    <t>M680BD-605</t>
  </si>
  <si>
    <t>M680 Standard Magnalock, Polished Brass</t>
  </si>
  <si>
    <t>AQU128-16F16R</t>
  </si>
  <si>
    <t>Power Supply - 8A, 12 VDC, 16 Fused Outputs, Relays, FT</t>
  </si>
  <si>
    <t>M680EBD-605</t>
  </si>
  <si>
    <t>M680 Eco Magnalock 1,200lbs w/BondSTAT, DPS - 605</t>
  </si>
  <si>
    <t>M680EBD-612</t>
  </si>
  <si>
    <t>M680 Eco Magnalock 1,200lbs w/BondSTAT, DPS - 612</t>
  </si>
  <si>
    <t>M680EBD-606</t>
  </si>
  <si>
    <t>M680 Eco Magnalock 1,200lbs w/BondSTAT, DPS - 606</t>
  </si>
  <si>
    <t>M680EBD-629</t>
  </si>
  <si>
    <t>M680 Eco Magnalock 1,200lbs w/BondSTAT, DPS - 629</t>
  </si>
  <si>
    <t>BPS-12-6</t>
  </si>
  <si>
    <t>Power Supply - 12 VDC, 6A</t>
  </si>
  <si>
    <t>M680EBD-630</t>
  </si>
  <si>
    <t>M680 Eco Magnalock 1,200lbs w/BondSTAT, DPS - 630</t>
  </si>
  <si>
    <t>BPS-24-4</t>
  </si>
  <si>
    <t>Power Supply - 24 VDC, 4A</t>
  </si>
  <si>
    <t>AQM20-8F8R</t>
  </si>
  <si>
    <t>Power Supply - 20/10A, 12/24 VDC, 8 Fused Outputs, Relays, FT</t>
  </si>
  <si>
    <t>AQM20-8C8R</t>
  </si>
  <si>
    <t>Power Supply - 20/10A, 12/24 VDC, 8 PTC Outputs, Relays, FT</t>
  </si>
  <si>
    <t>BPS-12-6-M1</t>
  </si>
  <si>
    <t>Power Supply 12VDC - 6AMP 24-7</t>
  </si>
  <si>
    <t>BPSM-12-6</t>
  </si>
  <si>
    <t>Power Supply - 12 VDC, 6A, Status Monitor</t>
  </si>
  <si>
    <t>BPS-12-6-M4</t>
  </si>
  <si>
    <t>Power Supply 12VDC - 6AMP 72-120Ah Battery Charging</t>
  </si>
  <si>
    <t>BPSM-24-4</t>
  </si>
  <si>
    <t>Power Supply - 24 VDC, 4A, Status Monitor</t>
  </si>
  <si>
    <t>HHD-32</t>
  </si>
  <si>
    <t>Lock Housing for M32 - Double Horizontal</t>
  </si>
  <si>
    <t>BPSS-20</t>
  </si>
  <si>
    <t>Solar Power Supply - 12V w/ 20W Solar Panel and 18Ah Battery</t>
  </si>
  <si>
    <t>HHD-62</t>
  </si>
  <si>
    <t>Lock Housing for M62 - Double Horizontal</t>
  </si>
  <si>
    <t>HVD-32</t>
  </si>
  <si>
    <t>Lock Housing for M32 - Double Vertical</t>
  </si>
  <si>
    <t>HHD-82</t>
  </si>
  <si>
    <t>Lock Housing for M82 - Double Horizontal</t>
  </si>
  <si>
    <t>HVD-62</t>
  </si>
  <si>
    <t>Lock Housing for M62 - Double Vertical</t>
  </si>
  <si>
    <t>HVD-82</t>
  </si>
  <si>
    <t>Lock Housing for M82 - Double Vertical</t>
  </si>
  <si>
    <t>AQU128-16C16R</t>
  </si>
  <si>
    <t>Power Supply - 8A, 12 VDC, 16 PTC Outputs, Relays, FT</t>
  </si>
  <si>
    <t>M680BDX</t>
  </si>
  <si>
    <t>M680 w/ REX in Satin Aluminum</t>
  </si>
  <si>
    <t>UTPSP9MORY</t>
  </si>
  <si>
    <t>Cu,PC,Cat6,UTP,Cbl,OR,9M,EA</t>
  </si>
  <si>
    <t>M680EBDX-628</t>
  </si>
  <si>
    <t>M680 Eco Magnalock 1,200lbs w/BondSTAT, DPS, REX - 628</t>
  </si>
  <si>
    <t>DM62-OS</t>
  </si>
  <si>
    <t>Magnalock 62 [Double] - 12/24 VDC w/ Offset Strike</t>
  </si>
  <si>
    <t>UTPSP9MRDY</t>
  </si>
  <si>
    <t>Cu,PC,Cat6,UTP,Cbl,RD,9M,EA</t>
  </si>
  <si>
    <t>M680BDX-335</t>
  </si>
  <si>
    <t>M680 w/ REX, Satin Black</t>
  </si>
  <si>
    <t>M680BDX-313</t>
  </si>
  <si>
    <t>M680 w/ REX, Satin Brown</t>
  </si>
  <si>
    <t>UTPSP9MVLY</t>
  </si>
  <si>
    <t>Cu,PC,Cat6,UTP,Cbl,VL,9M,EA</t>
  </si>
  <si>
    <t>BPS-12-9</t>
  </si>
  <si>
    <t>Power Supply - 12 VDC, 9A</t>
  </si>
  <si>
    <t>M680EBDX-613E</t>
  </si>
  <si>
    <t>M680 Eco Magnalock 1,200lbs w/BondSTAT, DPS, REX - 613E</t>
  </si>
  <si>
    <t>BPS-24-6</t>
  </si>
  <si>
    <t>Power Supply - 24 VDC, 6A</t>
  </si>
  <si>
    <t>M680EBDX-BSP</t>
  </si>
  <si>
    <t>M680 Eco Magnalock 1,200lbs w/BondSTAT, DPS, REX - BSP</t>
  </si>
  <si>
    <t>M680BDX-606</t>
  </si>
  <si>
    <t>M680 w/ REX, Satin Brass</t>
  </si>
  <si>
    <t>UTPSP9MY</t>
  </si>
  <si>
    <t>Cu,PC,Cat6,UTP,Cbl,IW,9M,EA</t>
  </si>
  <si>
    <t>M680BDX-612</t>
  </si>
  <si>
    <t>M680 w/ REX, Satin Bronze</t>
  </si>
  <si>
    <t>BPSM-12-9</t>
  </si>
  <si>
    <t>Power Supply - 12 VDC, 9A, Status Monitor</t>
  </si>
  <si>
    <t>BPSM-24-6</t>
  </si>
  <si>
    <t>Power Supply - 24 VDC, 6A, Status Monitor</t>
  </si>
  <si>
    <t>M680BDC</t>
  </si>
  <si>
    <t>M680 w/ BW Camera Plus Standard Features, Satin Aluminum</t>
  </si>
  <si>
    <t>M680BDX-605</t>
  </si>
  <si>
    <t>M680 w/ REX, Polished Brass</t>
  </si>
  <si>
    <t>M680BDC2</t>
  </si>
  <si>
    <t>M680 w/ Color Camera Plus Standard Features, Satin Aluminum</t>
  </si>
  <si>
    <t>M680EBDX-606</t>
  </si>
  <si>
    <t>M680 Eco Magnalock 1,200lbs w/BondSTAT, DPS, REX - 606</t>
  </si>
  <si>
    <t>M680EBDX-605</t>
  </si>
  <si>
    <t>M680 Eco Magnalock 1,200lbs w/BondSTAT, DPS, REX - 605</t>
  </si>
  <si>
    <t>M680EBDX-612</t>
  </si>
  <si>
    <t>M680 Eco Magnalock 1,200lbs w/BondSTAT, DPS, REX - 612</t>
  </si>
  <si>
    <t>M680EBDX-630</t>
  </si>
  <si>
    <t>M680 Eco Magnalock 1,200lbs w/BondSTAT, DPS, REX - 630</t>
  </si>
  <si>
    <t>M680EBDX-629</t>
  </si>
  <si>
    <t>M680 Eco Magnalock 1,200lbs w/BondSTAT, DPS, REX - 629</t>
  </si>
  <si>
    <t>UTPSP9MYLY</t>
  </si>
  <si>
    <t>Cu,PC,Cat6,UTP,Cbl,YL,9M,EA</t>
  </si>
  <si>
    <t>UTPSP9ORY</t>
  </si>
  <si>
    <t>Cu,PC,Cat6,UTP,Cbl,OR,9ft,EA</t>
  </si>
  <si>
    <t>M680BDC2-313</t>
  </si>
  <si>
    <t>M680 w/ Color Camera, Satin Brown</t>
  </si>
  <si>
    <t>M680BDC-313</t>
  </si>
  <si>
    <t>M680 w/ BW Camera, Satin Brown</t>
  </si>
  <si>
    <t>M680BDC2-335</t>
  </si>
  <si>
    <t>M680 w/ Color Camera, Satin Black</t>
  </si>
  <si>
    <t>M380BDC</t>
  </si>
  <si>
    <t>Magnalock 380 - 12/24VDC BondStat - DPS - B&amp;W Cam US26D/628</t>
  </si>
  <si>
    <t>UTPSP9RDFY</t>
  </si>
  <si>
    <t>M380BDC2</t>
  </si>
  <si>
    <t>Magnalock 380 - 12/24VDC BondStat - DPS Color Cam - US26D/628</t>
  </si>
  <si>
    <t>UTPSP9RDY</t>
  </si>
  <si>
    <t>Cu,PC,Cat6,UTP,Cbl,RD,9ft,EA</t>
  </si>
  <si>
    <t>UTPSP9VLY</t>
  </si>
  <si>
    <t>Cu,PC,Cat6,UTP,Cbl,VL,9ft,EA</t>
  </si>
  <si>
    <t>UTPSP9Y</t>
  </si>
  <si>
    <t>Cu,PC,Cat6,UTP,Cbl,IW,9ft,EA</t>
  </si>
  <si>
    <t>M680BDC-612</t>
  </si>
  <si>
    <t>M680 w/ BW Camera, Satin Bronze</t>
  </si>
  <si>
    <t>M680BDC2-606</t>
  </si>
  <si>
    <t>M680 w/ Color Camera, Satin Brass</t>
  </si>
  <si>
    <t>M380BDC2-313</t>
  </si>
  <si>
    <t>Magnalock 380-12/24VDC DPS BondStat-Color Cam-US10B/313</t>
  </si>
  <si>
    <t>M380BDC-313</t>
  </si>
  <si>
    <t>Magnalock 380-12/24VDC BondStat-DPS-B&amp;W Cam-US10B/313</t>
  </si>
  <si>
    <t>M380BDC2-335</t>
  </si>
  <si>
    <t>Magnalock 380-12/24VDC DPS BondStat-Color Cam-US19/335</t>
  </si>
  <si>
    <t>M380BDC-335</t>
  </si>
  <si>
    <t>Magnalock 380-12/24VDC BondStat-DPS-B&amp;W Cam-US19/335</t>
  </si>
  <si>
    <t>DM62B-OS</t>
  </si>
  <si>
    <t>Magnalock 62 [Double] - 12/24 VDC, MBS w/ Offset Strike</t>
  </si>
  <si>
    <t>M680BDC2-605</t>
  </si>
  <si>
    <t>M680 w/ Color Camera, Polished Brass</t>
  </si>
  <si>
    <t>UTPSP9YLFY</t>
  </si>
  <si>
    <t>M680BDC-605</t>
  </si>
  <si>
    <t>M680 w/ BW Camera, Polished Brass</t>
  </si>
  <si>
    <t>M380BDCX-335</t>
  </si>
  <si>
    <t>Magnalock 380-12/24VDC DPS-REX BondStat-B&amp;W Cam-US19/335</t>
  </si>
  <si>
    <t>M380BDCX-313</t>
  </si>
  <si>
    <t>Magnalock 380-12/24VDC DPS-REX BondStat-B&amp;W Cam-US10B/313</t>
  </si>
  <si>
    <t>UTPSP9YLY</t>
  </si>
  <si>
    <t>Cu,PC,Cat6,UTP,Cbl,YL,9ft,EA</t>
  </si>
  <si>
    <t>UTPSP9Y-Q</t>
  </si>
  <si>
    <t>M380BDC2-606</t>
  </si>
  <si>
    <t>Magnalock 380-12/24VDC DPS BondStat-Color Cam-US4/606</t>
  </si>
  <si>
    <t>M380BDC-606</t>
  </si>
  <si>
    <t>Magnalock 380-12/24VDC BondStat-DPS-B&amp;W Cam-US4/606</t>
  </si>
  <si>
    <t>M380BDC2-612</t>
  </si>
  <si>
    <t>Magnalock 380-12/24VDC DPS BondStat-Color Cam-US10/612</t>
  </si>
  <si>
    <t>M380BDC-612</t>
  </si>
  <si>
    <t>Magnalock 380-12/24VDC BondStat-DPS-B&amp;W Cam-US10/612</t>
  </si>
  <si>
    <t>M380BDC-605</t>
  </si>
  <si>
    <t>Magnalock 380-12/24VDC BondStat-DPS-B&amp;W Cam-US3/605</t>
  </si>
  <si>
    <t>M380BDC2-605</t>
  </si>
  <si>
    <t>Magnalock 380-12/24VDC DPS BondStat-Color Cam-US3/605</t>
  </si>
  <si>
    <t>M380BDCX-606</t>
  </si>
  <si>
    <t>Magnalock 380-12/24VDC DPS-REX BondStat-B&amp;W Cam-US4/606</t>
  </si>
  <si>
    <t>UTPSPL25MBLY</t>
  </si>
  <si>
    <t>Cu,PC,Cat6,LSZH,UTP,Cbl,BL,25M,EA</t>
  </si>
  <si>
    <t>M380BDCX-612</t>
  </si>
  <si>
    <t>Magnalock 380-12/24VDC DPS-REX BondStat-B&amp;W Cam-US10/612</t>
  </si>
  <si>
    <t>BPS-24-10</t>
  </si>
  <si>
    <t>Power Supply - 24 VDC, 10A</t>
  </si>
  <si>
    <t>BPS-12-15</t>
  </si>
  <si>
    <t>Power Supply - 12 VDC, 15A</t>
  </si>
  <si>
    <t>M380BDC2X-605</t>
  </si>
  <si>
    <t>Magnalock 380-12/24VDC DPS-REX BondStat-Color Cam-US3/605</t>
  </si>
  <si>
    <t>M680BDC2X</t>
  </si>
  <si>
    <t>M680 w/ REX and Color Camera, Satin Aluminum</t>
  </si>
  <si>
    <t>M380BDCX-605</t>
  </si>
  <si>
    <t>Magnalock 380-12/24VDC DPS-REX BondStat-B&amp;W Cam-US3/605</t>
  </si>
  <si>
    <t>M680BDCX</t>
  </si>
  <si>
    <t>M680 w/ REX and BW Camera, Satin Aluminum</t>
  </si>
  <si>
    <t>UTPSPL25MBUY</t>
  </si>
  <si>
    <t>Cu,PC,Cat6,LSZH,UTP,Cbl,BU,25M,EA</t>
  </si>
  <si>
    <t>BPS-24-10-M3</t>
  </si>
  <si>
    <t>Power Supply 24VDC - 10AMP 72-100Ah Battery Charging</t>
  </si>
  <si>
    <t>UTPSPL25MGRY</t>
  </si>
  <si>
    <t>Cu,PC,Cat6,LSZH,UTP,Cbl,GR,25M,EA</t>
  </si>
  <si>
    <t>BPSM-12-15</t>
  </si>
  <si>
    <t>Power Supply - 12 VDC, 15A, Status Monitor</t>
  </si>
  <si>
    <t>BPSM-24-10</t>
  </si>
  <si>
    <t>Power Supply - 24 VDC, 10A, Status Monitor</t>
  </si>
  <si>
    <t>M680BDC2X-335</t>
  </si>
  <si>
    <t>M680 w/ REX and Color Camera, Satin Black</t>
  </si>
  <si>
    <t>M680BDCX-335</t>
  </si>
  <si>
    <t>M680 w/ REX and BW Camera, Satin Black</t>
  </si>
  <si>
    <t>M680BDCX-313</t>
  </si>
  <si>
    <t>M680 w/ REX and BW Camera, Satin Brown</t>
  </si>
  <si>
    <t>UTPSPL25MORY</t>
  </si>
  <si>
    <t>Cu,PC,Cat6,LSZH,UTP,Cbl,OR,25M,EA</t>
  </si>
  <si>
    <t>UTPSPL25MRDY</t>
  </si>
  <si>
    <t>Cu,PC,Cat6,LSZH,UTP,Cbl,RD,25M,EA</t>
  </si>
  <si>
    <t>UTPSPL25MVLY</t>
  </si>
  <si>
    <t>Cu,PC,Cat6,LSZH,UTP,Cbl,VL,25M,EA</t>
  </si>
  <si>
    <t>IMXDAH</t>
  </si>
  <si>
    <t>IMXDA for HUGS Infant Protection System</t>
  </si>
  <si>
    <t>M680BDC2X-605</t>
  </si>
  <si>
    <t>M680 w/ REX and Color Camera, Polished Brass</t>
  </si>
  <si>
    <t>AQE250R</t>
  </si>
  <si>
    <t>PoE 16 Port Rack Mount Injector, 256W</t>
  </si>
  <si>
    <t>M680BDCX-605</t>
  </si>
  <si>
    <t>M680 w/ REX and BW Camera, Polished Brass</t>
  </si>
  <si>
    <t>AQE500R</t>
  </si>
  <si>
    <t>PoE 16 Port Rack Mount Injector, 540W</t>
  </si>
  <si>
    <t>SP-1LH</t>
  </si>
  <si>
    <t>Label Touch Plate [SP-1] - Handicap Decal</t>
  </si>
  <si>
    <t>SP-1L</t>
  </si>
  <si>
    <t>Label Touch Plate [SP-1]</t>
  </si>
  <si>
    <t>SB-1</t>
  </si>
  <si>
    <t>Sex Bolt - Replacement, Clear</t>
  </si>
  <si>
    <t>TSB-TDM</t>
  </si>
  <si>
    <t>Through Door Mounting Kit for TSB-3</t>
  </si>
  <si>
    <t>DSB-TDM</t>
  </si>
  <si>
    <t>Through Door Mounting Kit for DSB</t>
  </si>
  <si>
    <t>UTPSPL25MY</t>
  </si>
  <si>
    <t>Cu,PC,Cat6,LSZH,UTP,Cbl,IW,25M,EA</t>
  </si>
  <si>
    <t>UTPSPL25MYLY</t>
  </si>
  <si>
    <t>Cu,PC,Cat6,LSZH,UTP,Cbl,YL,25M,EA</t>
  </si>
  <si>
    <t>DPS-W-GY</t>
  </si>
  <si>
    <t>Door Position Switch for Wood Doors - Grey</t>
  </si>
  <si>
    <t>DPS-W-BK</t>
  </si>
  <si>
    <t>Door Position Switch for Wood Doors - Black</t>
  </si>
  <si>
    <t>DPS-W-WH</t>
  </si>
  <si>
    <t>Door Position Switch for Wood Doors - White</t>
  </si>
  <si>
    <t>CKL</t>
  </si>
  <si>
    <t>Cabinet Key Lock</t>
  </si>
  <si>
    <t>FMB9-4</t>
  </si>
  <si>
    <t>Post Shim Kit for Flex Mount Brackets - (Set of 4)</t>
  </si>
  <si>
    <t>SFP-1/2CL-8</t>
  </si>
  <si>
    <t>Stop Filler Plate - 1/2 x 1-1/4 x 8, Clear Anodized</t>
  </si>
  <si>
    <t>SFP-3/8CL-8</t>
  </si>
  <si>
    <t>Stop Filler Plate - 3/8 x 1-1/4 x 8, Clear Anodized</t>
  </si>
  <si>
    <t>SFP-1/4CL-8</t>
  </si>
  <si>
    <t>Stop Filler Plate - 1/4 x 1-1/4 x 8, Clear Anodized</t>
  </si>
  <si>
    <t>TDK-1</t>
  </si>
  <si>
    <t>Thick Door Kit</t>
  </si>
  <si>
    <t>DPS-M-GY</t>
  </si>
  <si>
    <t>Door Position Switch for Metal Doors - Grey</t>
  </si>
  <si>
    <t>DPS-M-BK</t>
  </si>
  <si>
    <t>Door Position Switch for Metal Doors - Black</t>
  </si>
  <si>
    <t>DPS-M-WH</t>
  </si>
  <si>
    <t>Door Position Switch for Metal Doors - White</t>
  </si>
  <si>
    <t>SB-1-03</t>
  </si>
  <si>
    <t>Sex Bolt - Replacement, Polished Brass</t>
  </si>
  <si>
    <t>SFP-5/8CL-8</t>
  </si>
  <si>
    <t>Stop Filler Plate - 5/8 x 1-1/4 x 8, Clear Anodized</t>
  </si>
  <si>
    <t>SB-1-10B</t>
  </si>
  <si>
    <t>Sex Bolt - Replacement, Oil-Rubbed Bronze</t>
  </si>
  <si>
    <t>SFP-1/2CLMM15</t>
  </si>
  <si>
    <t>Stop Filler Plate - 1/2" for MM15, Clear Finish</t>
  </si>
  <si>
    <t>SFP-1/2CL-12</t>
  </si>
  <si>
    <t>Stop Filler Plate - 1/2 x 1-1/4 x 12, Clear Anodized</t>
  </si>
  <si>
    <t>SFP-1/4CL-12</t>
  </si>
  <si>
    <t>Stop Filler Plate - 1/4 x 1-1/4 x 12, Clear Anodized</t>
  </si>
  <si>
    <t>BR-4</t>
  </si>
  <si>
    <t>Bridge Rectifier - 4A</t>
  </si>
  <si>
    <t>SFP-3/8CLMM15</t>
  </si>
  <si>
    <t>Stop Filler Plate - 3/8" for MM15, Clear Finish</t>
  </si>
  <si>
    <t>SFP-3/8CL-12</t>
  </si>
  <si>
    <t>Stop Filler Plate - 3/8 x 1-1/4 x 12, Clear Anodized</t>
  </si>
  <si>
    <t>DK-CPSS</t>
  </si>
  <si>
    <t>Digital Keypad Cover Plate - [3 x 8] Satin Stainless</t>
  </si>
  <si>
    <t>UTPSPL40MBLY</t>
  </si>
  <si>
    <t>Cu,PC,Cat6,LSZH,UTP,Cbl,BL,40M,EA</t>
  </si>
  <si>
    <t>UTPSPL40MBUY</t>
  </si>
  <si>
    <t>Cu,PC,Cat6,LSZH,UTP,Cbl,BU,40M,EA</t>
  </si>
  <si>
    <t>UTPSPL40MGRY</t>
  </si>
  <si>
    <t>Cu,PC,Cat6,LSZH,UTP,Cbl,GR,40M,EA</t>
  </si>
  <si>
    <t>UTPSPL40MORY</t>
  </si>
  <si>
    <t>Cu,PC,Cat6,LSZH,UTP,Cbl,OR,40M,EA</t>
  </si>
  <si>
    <t>UTPSPL40MRDY</t>
  </si>
  <si>
    <t>Cu,PC,Cat6,LSZH,UTP,Cbl,RD,40M,EA</t>
  </si>
  <si>
    <t>DCP-12X3</t>
  </si>
  <si>
    <t>Dress Cover Plate, 12" x 3" for larger strikes (M380, M680)</t>
  </si>
  <si>
    <t>UTPSPL40MVLY</t>
  </si>
  <si>
    <t>Cu,PC,Cat6,LSZH,UTP,Cbl,VL,40M,EA</t>
  </si>
  <si>
    <t>SFP-5/8CL-12</t>
  </si>
  <si>
    <t>Stop Filler Plate - 5/8 x 1-1/4 x 12, Clear Anodized</t>
  </si>
  <si>
    <t>ASB-V2M600</t>
  </si>
  <si>
    <t>Alum Frame Spacer Bracket for VM600 Lock - Clear</t>
  </si>
  <si>
    <t>SFP-5/8CLMM15</t>
  </si>
  <si>
    <t>Stop Filler Plate - 5/8" for MM15, Clear Finish</t>
  </si>
  <si>
    <t>BN-250</t>
  </si>
  <si>
    <t>Blind Nuts - [Pack of 40 w/ Tool]</t>
  </si>
  <si>
    <t>WBB</t>
  </si>
  <si>
    <t>Weather Back Box</t>
  </si>
  <si>
    <t>UTPSPL40MY</t>
  </si>
  <si>
    <t>Cu,PC,Cat6,LSZH,UTP,Cbl,IW,40M,EA</t>
  </si>
  <si>
    <t>UTPSPL40MYLY</t>
  </si>
  <si>
    <t>Cu,PC,Cat6,LSZH,UTP,Cbl,YL,40M,EA</t>
  </si>
  <si>
    <t>SFP-1/2BK-8</t>
  </si>
  <si>
    <t>Stop Filler Plate - 1/2 x 1-1/4 x 8, Black Anodized</t>
  </si>
  <si>
    <t>UXJRBU100BL</t>
  </si>
  <si>
    <t>ZnCrd,Cat6A,SD,UTP,S,RisrJ-P,BU,100ft,EA</t>
  </si>
  <si>
    <t>SFP-1/4BK-8</t>
  </si>
  <si>
    <t>Stop Filler Plate - 1/4 x 1-1/4 x 8, Black Anodized</t>
  </si>
  <si>
    <t>SFP-5/8BK-8</t>
  </si>
  <si>
    <t>Stop Filler Plate - 5/8 x 1-1/4 x 8, Black Anodized</t>
  </si>
  <si>
    <t>SFP-3/8BK-8</t>
  </si>
  <si>
    <t>Stop Filler Plate - 3/8 x 1-1/4 x 8, Black Anodized</t>
  </si>
  <si>
    <t>GMC</t>
  </si>
  <si>
    <t>Gate Lock Mortise Cylinder</t>
  </si>
  <si>
    <t>HEB-2CL-MM15</t>
  </si>
  <si>
    <t>Header Extension Bracket - 2" for MM15 Series #130, Clear Finish</t>
  </si>
  <si>
    <t>HEB-1CL-MM15</t>
  </si>
  <si>
    <t>Header Extension Bracket - 1" for MM15 Series #130, Clear Finish</t>
  </si>
  <si>
    <t>HEB-3CL-MM15</t>
  </si>
  <si>
    <t>Header Extension Bracket - 3" for MM15 Series #130,  Clear Finish</t>
  </si>
  <si>
    <t>PDB-4C1</t>
  </si>
  <si>
    <t>Power Distribution Board - 4 PTC Output, 1.04 Amp each</t>
  </si>
  <si>
    <t>PDB-1R</t>
  </si>
  <si>
    <t>Fire Trigger/Relay Interface Board</t>
  </si>
  <si>
    <t>PDB-4C2</t>
  </si>
  <si>
    <t>Power Distribution Board - 4 PTC Output,  1.93 Amp each</t>
  </si>
  <si>
    <t>PDB-4F2</t>
  </si>
  <si>
    <t>Power Distribution Board - 4 Fused Output, 2 Amp each</t>
  </si>
  <si>
    <t>PDB-4F1</t>
  </si>
  <si>
    <t>Power Distribution Board - 4 Fused Output, 1 Amp each</t>
  </si>
  <si>
    <t>DC-MM15BK</t>
  </si>
  <si>
    <t>Dress Cover - MM15, Black</t>
  </si>
  <si>
    <t>MM15-TS</t>
  </si>
  <si>
    <t>Tamper Shield for MM15 - Stainless Steel</t>
  </si>
  <si>
    <t>ASB-V2M1200</t>
  </si>
  <si>
    <t>Alum Frame Spacer Bracket for VM1200 Lock - Clear</t>
  </si>
  <si>
    <t>SFP-1/2BK-12</t>
  </si>
  <si>
    <t>Stop Filler Plate - 1/2 x 1-1/4 x 12, Black Anodized</t>
  </si>
  <si>
    <t>SFP-3/8BK-12</t>
  </si>
  <si>
    <t>Stop Filler Plate - 3/8 x 1-1/4 x 12, Black Anodized</t>
  </si>
  <si>
    <t>SFP-1/4BK-12</t>
  </si>
  <si>
    <t>Stop Filler Plate - 1/4 x 1-1/4 x 12, Black Anodized</t>
  </si>
  <si>
    <t>HEB-1CL-8</t>
  </si>
  <si>
    <t>Header Extension Bracket - 1 x 1 x 8, Clear Anodized</t>
  </si>
  <si>
    <t>SFP-3/8BKMM15</t>
  </si>
  <si>
    <t>Stop Filler Plate - 3/8" for MM15, Black Finish</t>
  </si>
  <si>
    <t>SFP-1/2BKMM15</t>
  </si>
  <si>
    <t>Stop Filler Plate - 1/2" for MM15, Black Finish</t>
  </si>
  <si>
    <t>SFP-5/8BK-12</t>
  </si>
  <si>
    <t>Stop Filler Plate - 5/8 x 1-1/4 x 12, Black Anodized</t>
  </si>
  <si>
    <t>DC-32BK</t>
  </si>
  <si>
    <t>Dress Cover - M32, Black Anodized</t>
  </si>
  <si>
    <t>APS-MM15</t>
  </si>
  <si>
    <t>Strike Plate - MM15 Lock</t>
  </si>
  <si>
    <t>DC-32CL</t>
  </si>
  <si>
    <t>Dress Cover - M32, Clear Anodized</t>
  </si>
  <si>
    <t>DC-62CL</t>
  </si>
  <si>
    <t>Dress Cover - M62, Clear Anodized</t>
  </si>
  <si>
    <t>DC-62BK</t>
  </si>
  <si>
    <t>Dress Cover - M62, Black Anodized</t>
  </si>
  <si>
    <t>EASB-250</t>
  </si>
  <si>
    <t>Energy Absorbing Bolt - 1/4" Spacer Kit</t>
  </si>
  <si>
    <t>SFP-5/8BKMM15</t>
  </si>
  <si>
    <t>Stop Filler Plate - 5/8" for MM15, Black Finish</t>
  </si>
  <si>
    <t>UXJRBU10BL</t>
  </si>
  <si>
    <t>ZnCrd,Cat6A,SD,UTP,S,Risr,J-P,BU,10ft,EA</t>
  </si>
  <si>
    <t>UXJRBU110BL</t>
  </si>
  <si>
    <t>ZnCrd,Cat6A,SD,UTP,S,RisrJ-P,BU,110ft,EA</t>
  </si>
  <si>
    <t>ASB-32CL</t>
  </si>
  <si>
    <t>Alum Frame Spacer Bracket - M32, Clear Anodized</t>
  </si>
  <si>
    <t>PDB-8C1</t>
  </si>
  <si>
    <t>Power Distribution Board - 8 PTC Output, 1.04 Amp each</t>
  </si>
  <si>
    <t>ASB-62CL</t>
  </si>
  <si>
    <t>Alum Frame Spacer Bracket - M62, Clear Anodized</t>
  </si>
  <si>
    <t>PDB-8C2</t>
  </si>
  <si>
    <t>Power Distribution Board - 8 PTC Output,  1.93 Amp each</t>
  </si>
  <si>
    <t>PDB-8F2</t>
  </si>
  <si>
    <t>Power Distribution Board - 8 Fused Output, 2 Amp each</t>
  </si>
  <si>
    <t>PDB-8F1</t>
  </si>
  <si>
    <t>Power Distribution Board - 8 Fused Output, 1 Amp each</t>
  </si>
  <si>
    <t>HEB-1CL-12</t>
  </si>
  <si>
    <t>Header Extension Bracket - 1 x 1 x 12, Clear Anodized</t>
  </si>
  <si>
    <t>UXJRBU120BL</t>
  </si>
  <si>
    <t>ZnCrd,Cat6A,SD,UTP,S,RisrJ-P,BU,120ft,EA</t>
  </si>
  <si>
    <t>PSP-12</t>
  </si>
  <si>
    <t>Power Supply Plug-In - 12 VDC, 700mA</t>
  </si>
  <si>
    <t>DC-82BK</t>
  </si>
  <si>
    <t>Dress Cover - M82, Black Anodized</t>
  </si>
  <si>
    <t>PSP-24</t>
  </si>
  <si>
    <t>Power Supply Plug-In - 24 VDC, 350mA</t>
  </si>
  <si>
    <t>DC-82CL</t>
  </si>
  <si>
    <t>Dress Cover - M82, Clear Anodized</t>
  </si>
  <si>
    <t>HEB-2BK-MM15</t>
  </si>
  <si>
    <t>Header Extension Bracket - 2" for MM15 Series, Black Finish</t>
  </si>
  <si>
    <t>HEB-1BK-MM15</t>
  </si>
  <si>
    <t>Header Extension Bracket - 1" for MM15 Series, Black Finish</t>
  </si>
  <si>
    <t>HEB-3BK-MM15</t>
  </si>
  <si>
    <t>Header Extension Bracket - 3" for MM15 Series, Black Finish</t>
  </si>
  <si>
    <t>HEB-1BK-8</t>
  </si>
  <si>
    <t>Header Extension Bracket - 1 x 1 x 8, Black Anodized</t>
  </si>
  <si>
    <t>B-12-5</t>
  </si>
  <si>
    <t>Battery - 12 VDC, 5AMP</t>
  </si>
  <si>
    <t>WCC</t>
  </si>
  <si>
    <t>Weather Cover - Clear</t>
  </si>
  <si>
    <t>UXJRBU130BL</t>
  </si>
  <si>
    <t>ZnCrd,Cat6A,SD,UTP,S,RisrJ-P,BU,130ft,EA</t>
  </si>
  <si>
    <t>UXJRBU140BL</t>
  </si>
  <si>
    <t>ZnCrd,Cat6A,SD,UTP,S,RisrJ-P,BU,140ft,EA</t>
  </si>
  <si>
    <t>UXJRBU150BL</t>
  </si>
  <si>
    <t>ZnCrd,Cat6A,SD,UTP,S,RisrJ-P,BU,150ft,EA</t>
  </si>
  <si>
    <t>CWB-32CL</t>
  </si>
  <si>
    <t>Concrete/Wood Bracket - M32, Clear Anodized</t>
  </si>
  <si>
    <t>HEB-2CL-8</t>
  </si>
  <si>
    <t>Header Extension Bracket - 2 x 2 x 8, Clear Anodized</t>
  </si>
  <si>
    <t>ASKS</t>
  </si>
  <si>
    <t>Tubular Keyswitch</t>
  </si>
  <si>
    <t>ASB-32BK</t>
  </si>
  <si>
    <t>Alum Frame Spacer Bracket - M32,  Black Anodized</t>
  </si>
  <si>
    <t>HEB-1BK-12</t>
  </si>
  <si>
    <t>Header Extension Bracket - 1 x 1 x 12, Black Anodized</t>
  </si>
  <si>
    <t>ASB-62BK</t>
  </si>
  <si>
    <t>Alum Frame Spacer Bracket - M62, Black Anodized</t>
  </si>
  <si>
    <t>HEB-2CL-12</t>
  </si>
  <si>
    <t>Header Extension Bracket - 2 x 2 x 12, Clear Anodized</t>
  </si>
  <si>
    <t>CWB-62BK</t>
  </si>
  <si>
    <t>Concrete/Wood Bracket - M62, Black Anodized</t>
  </si>
  <si>
    <t>B-12-08</t>
  </si>
  <si>
    <t>Battery - 12VDC - .8AMP</t>
  </si>
  <si>
    <t>CAB-6</t>
  </si>
  <si>
    <t>16 ft 6 conductor cable</t>
  </si>
  <si>
    <t>CWB-62CL</t>
  </si>
  <si>
    <t>Concrete/Wood Bracket - M62, Clear Anodized</t>
  </si>
  <si>
    <t>HEB-2BK-8</t>
  </si>
  <si>
    <t>Header Extension Bracket - 2 x 2 x 8, Black Anodized</t>
  </si>
  <si>
    <t>HEB-2BK-12</t>
  </si>
  <si>
    <t>Header Extension Bracket - 2 x 2 x 12,  Black Anodized</t>
  </si>
  <si>
    <t>CWB-32BK</t>
  </si>
  <si>
    <t>Concrete/Wood Bracket - M32, Black Anodized</t>
  </si>
  <si>
    <t>HEB-3CL-8</t>
  </si>
  <si>
    <t>Header Extension Bracket - 3 x 3 x 8, Clear Anodized</t>
  </si>
  <si>
    <t>PZ1</t>
  </si>
  <si>
    <t>Piezo on Key Plate - Single Gang</t>
  </si>
  <si>
    <t>GDB</t>
  </si>
  <si>
    <t>Glass Door Bracket</t>
  </si>
  <si>
    <t>DDC-32BK</t>
  </si>
  <si>
    <t>Double Dress Cover - M32, Black Anodized</t>
  </si>
  <si>
    <t>DDC-62BK</t>
  </si>
  <si>
    <t>Double Dress Cover - M62, Black Anodized</t>
  </si>
  <si>
    <t>DDC-32CL</t>
  </si>
  <si>
    <t>Double Dress Cover - M32, Clear Anodized</t>
  </si>
  <si>
    <t>DDC-62CL</t>
  </si>
  <si>
    <t>Double Dress Cover - M62, Clear Anodized</t>
  </si>
  <si>
    <t>ASB-82CL</t>
  </si>
  <si>
    <t>Alum Frame Spacer Bracket - M82, Clear Anodized</t>
  </si>
  <si>
    <t>HEB-3CL-12</t>
  </si>
  <si>
    <t>Header Extension Bracket - 3 x 3 x 12, Clear Anodized</t>
  </si>
  <si>
    <t>UHB-CL-8</t>
  </si>
  <si>
    <t>Universal Header Bracket - 8", Clear Anodized</t>
  </si>
  <si>
    <t>HEB-3BK-8</t>
  </si>
  <si>
    <t>Header Extension Bracket - 3 x 3 x 8, Black Anodized</t>
  </si>
  <si>
    <t>UXJRBU15BL</t>
  </si>
  <si>
    <t>ZnCrd,Cat6A,SD,UTP,S,Risr,J-P,BU,15ft,EA</t>
  </si>
  <si>
    <t>UXJRBU20BL</t>
  </si>
  <si>
    <t>ZnCrd,Cat6A,SD,UTP,S,Risr,J-P,BU,20ft,EA</t>
  </si>
  <si>
    <t>CFAR-12</t>
  </si>
  <si>
    <t>Fire Alarm Reset - Canada - 12VDC</t>
  </si>
  <si>
    <t>UXJRBU25BL</t>
  </si>
  <si>
    <t>ZnCrd,Cat6A,SD,UTP,S,Risr,J-P,BU,25ft,EA</t>
  </si>
  <si>
    <t>CFAR-24</t>
  </si>
  <si>
    <t>Fire Alarm Reset - Canada - 24VDC</t>
  </si>
  <si>
    <t>CWB-82CL</t>
  </si>
  <si>
    <t>Concrete/Wood Bracket - M82, Clear Anodized</t>
  </si>
  <si>
    <t>UXJRBU30BL</t>
  </si>
  <si>
    <t>ZnCrd,Cat6A,SD,UTP,S,Risr,J-P,BU,30ft,EA</t>
  </si>
  <si>
    <t>UXJRBU35BL</t>
  </si>
  <si>
    <t>ZnCrd,Cat6A,SD,UTP,S,Risr,J-P,BU,35ft,EA</t>
  </si>
  <si>
    <t>HEB-3G</t>
  </si>
  <si>
    <t>Header Extension Bracket - 3 x 3 x 8 for Glass Door, Clear Anodized</t>
  </si>
  <si>
    <t>UXJRBU40BL</t>
  </si>
  <si>
    <t>ZnCrd,Cat6A,SD,UTP,S,Risr,J-P,BU,40ft,EA</t>
  </si>
  <si>
    <t>ASB-82BK</t>
  </si>
  <si>
    <t>Alum Frame Spacer Bracket - M82, Black Anodized</t>
  </si>
  <si>
    <t>HEB-3BK-12</t>
  </si>
  <si>
    <t>Header Extension Bracket - 3 x 3 x 12,  Black Anodized</t>
  </si>
  <si>
    <t>UXJRBU45BL</t>
  </si>
  <si>
    <t>ZnCrd,Cat6A,SD,UTP,S,Risr,J-P,BU,45ft,EA</t>
  </si>
  <si>
    <t>EPTL</t>
  </si>
  <si>
    <t>Electrical Power Transfer - Long Version</t>
  </si>
  <si>
    <t>UXJRBU50BL</t>
  </si>
  <si>
    <t>ZnCrd,Cat6A,SD,UTP,S,Risr,J-P,BU,50ft,EA</t>
  </si>
  <si>
    <t>PSP-12-3</t>
  </si>
  <si>
    <t>Power Supply Plug-In - Switching, Regulated, 12 VDC, 3A</t>
  </si>
  <si>
    <t>UHB-BK-8</t>
  </si>
  <si>
    <t>Universal Header Bracket - 8", Black Anodized</t>
  </si>
  <si>
    <t>PSP-24-1.5</t>
  </si>
  <si>
    <t>Power Supply Plug-In - Switching, Regulated, 24 VDC, 1.5A</t>
  </si>
  <si>
    <t>PDB-8C1R1</t>
  </si>
  <si>
    <t>Power Distribution 8 PTCOutput 1A w/Fire Trigger/Relay</t>
  </si>
  <si>
    <t>CWB-82BK</t>
  </si>
  <si>
    <t>Concrete/Wood Bracket - M82, Black Anodized</t>
  </si>
  <si>
    <t>PDB-8C1R2</t>
  </si>
  <si>
    <t>Power Distribution 8 PTCOutput 2A w/Fire Trigger/Relay</t>
  </si>
  <si>
    <t>PDB-8F1R2</t>
  </si>
  <si>
    <t>Power Distribution 8 FusedOutput 2A w/Fire Trigger/Relay</t>
  </si>
  <si>
    <t>PDB-8F1R1</t>
  </si>
  <si>
    <t>Power Distribution 8 FusedOutput 1A w/Fire Trigger/Relay</t>
  </si>
  <si>
    <t>UXJRBU55BL</t>
  </si>
  <si>
    <t>ZnCrd,Cat6A,SD,UTP,S,Risr,J-P,BU,55ft,EA</t>
  </si>
  <si>
    <t>SWB-26D</t>
  </si>
  <si>
    <t>SAM Wood Bracket - Satin Stainless</t>
  </si>
  <si>
    <t>UXJRBU60BL</t>
  </si>
  <si>
    <t>ZnCrd,Cat6A,SD,UTP,S,Risr,J-P,BU,60ft,EA</t>
  </si>
  <si>
    <t>UXJRBU65BL</t>
  </si>
  <si>
    <t>ZnCrd,Cat6A,SD,UTP,S,Risr,J-P,BU,65ft,EA</t>
  </si>
  <si>
    <t>APS-34R</t>
  </si>
  <si>
    <t>Strike Plate - M34R</t>
  </si>
  <si>
    <t>UXJRBU70BL</t>
  </si>
  <si>
    <t>ZnCrd,Cat6A,SD,UTP,S,Risr,J-P,BU,70ft,EA</t>
  </si>
  <si>
    <t>UXJRBU75BL</t>
  </si>
  <si>
    <t>ZnCrd,Cat6A,SD,UTP,S,Risr,J-P,BU,75ft,EA</t>
  </si>
  <si>
    <t>DC-MM15BP</t>
  </si>
  <si>
    <t>Dress Cover - MM15, Polished Brass</t>
  </si>
  <si>
    <t>AQE15</t>
  </si>
  <si>
    <t>PoE Single Port MidSpan Injector, 1.4A, Dual Voltage</t>
  </si>
  <si>
    <t>UXJRBU80BL</t>
  </si>
  <si>
    <t>ZnCrd,Cat6A,SD,UTP,S,Risr,J-P,BU,80ft,EA</t>
  </si>
  <si>
    <t>B-24-5</t>
  </si>
  <si>
    <t>Battery - 24 VDC, 5AMP</t>
  </si>
  <si>
    <t>SEPT-10</t>
  </si>
  <si>
    <t>Electrical Power Transfer Square - 10 Wire</t>
  </si>
  <si>
    <t>UXJRBU85BL</t>
  </si>
  <si>
    <t>ZnCrd,Cat6A,SD,UTP,S,Risr,J-P,BU,85ft,EA</t>
  </si>
  <si>
    <t>UXJRBU90BL</t>
  </si>
  <si>
    <t>ZnCrd,Cat6A,SD,UTP,S,Risr,J-P,BU,90ft,EA</t>
  </si>
  <si>
    <t>UHB-CL-12</t>
  </si>
  <si>
    <t>Universal Header Bracket - 12", Clear Anodized</t>
  </si>
  <si>
    <t>Z-MM15CL</t>
  </si>
  <si>
    <t>Z-Bracket - MM15, Clear</t>
  </si>
  <si>
    <t>FSUNL-12</t>
  </si>
  <si>
    <t>Unlatch Module - Fail Safe/Fail Secure, 12 VDC</t>
  </si>
  <si>
    <t>CCB-8-12</t>
  </si>
  <si>
    <t>Central Control Board - 12 VDC, 8 Fused Outputs</t>
  </si>
  <si>
    <t>FSUNL-24</t>
  </si>
  <si>
    <t>Unlatch Module - Fail Safe/Fail Secure, 24 VDC</t>
  </si>
  <si>
    <t>CCB-8-12NL</t>
  </si>
  <si>
    <t>Central Control Board for 12VDC BPS</t>
  </si>
  <si>
    <t>CCB-8-24NL</t>
  </si>
  <si>
    <t>Central Control Board for 24VDC BPS</t>
  </si>
  <si>
    <t>CCB-8-24</t>
  </si>
  <si>
    <t>Central Control Board - 24 VDC, 8 Fused Outputs</t>
  </si>
  <si>
    <t>UXJRBU95BL</t>
  </si>
  <si>
    <t>ZnCrd,Cat6A,SD,UTP,S,Risr,J-P,BU,95ft,EA</t>
  </si>
  <si>
    <t>UXPRBU10</t>
  </si>
  <si>
    <t>ZnCrd,Cat6A,SD,UTP,S,Risr,P-P,BU,10ft,EA</t>
  </si>
  <si>
    <t>UXPRBU100</t>
  </si>
  <si>
    <t>ZnCrd,Cat6A,SD,UTP,S,Risr,BU,100ft,EA</t>
  </si>
  <si>
    <t>FMK-SL</t>
  </si>
  <si>
    <t>Flex Mount Kit for Sliding Gate</t>
  </si>
  <si>
    <t>APS-32D</t>
  </si>
  <si>
    <t>Strike Plate - M32D</t>
  </si>
  <si>
    <t>APS-32</t>
  </si>
  <si>
    <t>Strike Plate - M32</t>
  </si>
  <si>
    <t>APS-82D</t>
  </si>
  <si>
    <t>Strike Plate - Model 82D</t>
  </si>
  <si>
    <t>DC-32SP</t>
  </si>
  <si>
    <t>Dress Cover - M32, Stainless Polished</t>
  </si>
  <si>
    <t>DC-32BP</t>
  </si>
  <si>
    <t>Dress Cover - M32, Brass Polished</t>
  </si>
  <si>
    <t>DC-38SP</t>
  </si>
  <si>
    <t>Dress Cover - M38, Stainless Polished</t>
  </si>
  <si>
    <t>DC-62SP</t>
  </si>
  <si>
    <t>Dress Cover - M62, Stainless Polished</t>
  </si>
  <si>
    <t>DC-62BP</t>
  </si>
  <si>
    <t>Dress Cover - M62, Brass Polished</t>
  </si>
  <si>
    <t>DC-68SP</t>
  </si>
  <si>
    <t>Dress Cover - M68, Stainless Polished</t>
  </si>
  <si>
    <t>DC-MM15BS</t>
  </si>
  <si>
    <t>Dress Cover - MM15, Satin Brass</t>
  </si>
  <si>
    <t>PMK-3</t>
  </si>
  <si>
    <t>Mounting Kit 3 in Pole for CCM Nema Enclosure</t>
  </si>
  <si>
    <t>UXPRBU110</t>
  </si>
  <si>
    <t>ZnCrd,Cat6A,SD,UTP,S,Risr,BU,110ft,EA</t>
  </si>
  <si>
    <t>LML-1</t>
  </si>
  <si>
    <t>Latch Monitor for ANSI, 4-7/8, Strike, SPDT, 3Amp</t>
  </si>
  <si>
    <t>PDB-8C8R1</t>
  </si>
  <si>
    <t>Power Distribution 8 PTC 1AOutput 1A w/Relays/FT</t>
  </si>
  <si>
    <t>UXPRBU120</t>
  </si>
  <si>
    <t>ZnCrd,Cat6A,SD,UTP,S,Risr,BU,120ft,EA</t>
  </si>
  <si>
    <t>PDB-8C8R2</t>
  </si>
  <si>
    <t>Power Distribution 8 PTC 2AOutput 1A w/Relays/FT</t>
  </si>
  <si>
    <t>PDB-8F8R2</t>
  </si>
  <si>
    <t>Power Distribution 8 Fused 2AOutput 2A w/Relays/FT</t>
  </si>
  <si>
    <t>PDB-8F8R1</t>
  </si>
  <si>
    <t>Power Distribution 8 Fused 1AOutput 1A w/Relays/FT</t>
  </si>
  <si>
    <t>DC-82BP</t>
  </si>
  <si>
    <t>Dress Cover - M82, Brass Polished</t>
  </si>
  <si>
    <t>AOS-62</t>
  </si>
  <si>
    <t>Strike Plate - M62, Offset</t>
  </si>
  <si>
    <t>DC-82SP</t>
  </si>
  <si>
    <t>Dress Cover - M82, Stainless Polished</t>
  </si>
  <si>
    <t>APS-SAM</t>
  </si>
  <si>
    <t>Strike Plate - Model SAM/SAMB</t>
  </si>
  <si>
    <t>Z-MM15BK</t>
  </si>
  <si>
    <t>Z-Bracket - MM15, Black</t>
  </si>
  <si>
    <t>UHB-BK-12</t>
  </si>
  <si>
    <t>Universal Header Bracket - 12", Black Anodized</t>
  </si>
  <si>
    <t>SWB-10B</t>
  </si>
  <si>
    <t>SAM Wood Bracket - Oil Rubbed Bronze</t>
  </si>
  <si>
    <t>UXPRBU130</t>
  </si>
  <si>
    <t>ZnCrd,Cat6A,SD,UTP,S,Risr,BU,130ft,EA</t>
  </si>
  <si>
    <t>AQD1B</t>
  </si>
  <si>
    <t>Power Supply Module 1A12/24VDC</t>
  </si>
  <si>
    <t>APS-62</t>
  </si>
  <si>
    <t>Strike Plate - M62</t>
  </si>
  <si>
    <t>UXPRBU140</t>
  </si>
  <si>
    <t>ZnCrd,Cat6A,SD,UTP,S,Risr,BU,140ft,EA</t>
  </si>
  <si>
    <t>UXPRBU15</t>
  </si>
  <si>
    <t>ZnCrd,Cat6A,SD,UTP,S,Risr,P-P,BU,15ft,EA</t>
  </si>
  <si>
    <t>UXPRBU150</t>
  </si>
  <si>
    <t>ZnCrd,Cat6A,SD,UTP,S,Risr,BU,150ft,EA</t>
  </si>
  <si>
    <t>UXPRBU20</t>
  </si>
  <si>
    <t>ZnCrd,Cat6A,SD,UTP,S,Risr,P-P,BU,20ft,EA</t>
  </si>
  <si>
    <t>UXPRBU25</t>
  </si>
  <si>
    <t>ZnCrd,Cat6A,SD,UTP,S,Risr,P-P,BU,25ft,EA</t>
  </si>
  <si>
    <t>APS-680D</t>
  </si>
  <si>
    <t>Strike Plate - Model 680D</t>
  </si>
  <si>
    <t>BPT-2</t>
  </si>
  <si>
    <t>Blind Nut Placement Tool</t>
  </si>
  <si>
    <t>EPS-05B</t>
  </si>
  <si>
    <t>EcoPower Power Supply Module .5 Amps 12VDC</t>
  </si>
  <si>
    <t>UXPRBU30</t>
  </si>
  <si>
    <t>ZnCrd,Cat6A,SD,UTP,S,Risr,P-P,BU,30ft,EA</t>
  </si>
  <si>
    <t>UXPRBU35</t>
  </si>
  <si>
    <t>ZnCrd,Cat6A,SD,UTP,S,Risr,P-P,BU,35ft,EA</t>
  </si>
  <si>
    <t>UXPRBU40</t>
  </si>
  <si>
    <t>ZnCrd,Cat6A,SD,UTP,S,Risr,P-P,BU,40ft,EA</t>
  </si>
  <si>
    <t>UXPRBU45</t>
  </si>
  <si>
    <t>ZnCrd,Cat6A,SD,UTP,S,Risr,P-P,BU,45ft,EA</t>
  </si>
  <si>
    <t>APS-62D</t>
  </si>
  <si>
    <t>Strike Plate - M62D</t>
  </si>
  <si>
    <t>FMK-SW</t>
  </si>
  <si>
    <t>Flex Mount Kit for Swing Gate</t>
  </si>
  <si>
    <t>UXPRBU50</t>
  </si>
  <si>
    <t>ZnCrd,Cat6A,SD,UTP,S,Risr,P-P,BU,50ft,EA</t>
  </si>
  <si>
    <t>UXPRBU55</t>
  </si>
  <si>
    <t>ZnCrd,Cat6A,SD,UTP,S,Risr,P-P,BU,55ft,EA</t>
  </si>
  <si>
    <t>UXPRBU60</t>
  </si>
  <si>
    <t>ZnCrd,Cat6A,SD,UTP,S,Risr,P-P,BU,60ft,EA</t>
  </si>
  <si>
    <t>UXPRBU65</t>
  </si>
  <si>
    <t>ZnCrd,Cat6A,SD,UTP,S,Risr,P-P,BU,65ft,EA</t>
  </si>
  <si>
    <t>TrippLite</t>
  </si>
  <si>
    <t>Tripp Lite 750VA 450W UPS Desktop Battery Back Up Compact 120V USB RJ11 PC</t>
  </si>
  <si>
    <t>P568-065-ACT</t>
  </si>
  <si>
    <t>PDUMH15-6</t>
  </si>
  <si>
    <t>PDU Metered 120V 15A 5-15R 13 Outlet 5-15P Horizontal 1U 6' Cord</t>
  </si>
  <si>
    <t>U224-1R4-R</t>
  </si>
  <si>
    <t>USB 4Port Hub with 1 Remote Port over Cat5</t>
  </si>
  <si>
    <t>450VA UPS System Standby Tower Small Footprint 120V 3 Outlet - 450 VA</t>
  </si>
  <si>
    <t>DDR1527SDC</t>
  </si>
  <si>
    <t>Dual Vertical Desk Mount Monitor Stand Swivel Tilt Rotate 15-27"</t>
  </si>
  <si>
    <t>2POSTRMKITHD</t>
  </si>
  <si>
    <t>ECO850LCD</t>
  </si>
  <si>
    <t>Tripp Lite 850VA 425W UPS Eco Green Battery Back Up LCD 120V USB RJ11 PC</t>
  </si>
  <si>
    <t>N007-150-GY</t>
  </si>
  <si>
    <t>150ft Cat5e Cat5 Outdoor Molded Patch Cable RJ45 M/M Gray 150'</t>
  </si>
  <si>
    <t>SRVRTBAR45</t>
  </si>
  <si>
    <t>45U Rack Enclosure Server Cabinet Vertical Cable Management Bars</t>
  </si>
  <si>
    <t>P772-015</t>
  </si>
  <si>
    <t>KVM Daisy Chain Cable for B020 Series and B022-016 - 15'</t>
  </si>
  <si>
    <t>B125-101-60-IR</t>
  </si>
  <si>
    <t>U280-007-CQC-ST</t>
  </si>
  <si>
    <t>7-Port USB Charging Station Hub Quick Charge 3.0, USB-C, Storage</t>
  </si>
  <si>
    <t>B125-150</t>
  </si>
  <si>
    <t>Tripp Lite HDMI over Dual Cat5 Cat6 Extender Kit 1080p 24Hz Video TAA GSA</t>
  </si>
  <si>
    <t>DWT60100XX</t>
  </si>
  <si>
    <t>Display TV LCD Wall Mount Tilt 60" - 100" Flat Screen / Panel</t>
  </si>
  <si>
    <t>B140-002</t>
  </si>
  <si>
    <t>Tripp Lite 2-Port DVI over Cat5 Extender Splitter Active &amp; Passive TAA GSA</t>
  </si>
  <si>
    <t>N306-100M</t>
  </si>
  <si>
    <t>Tripp Lite 100M Duplex Multimode Fiber 62.5/125 Patch Cable SC/SC 328ft</t>
  </si>
  <si>
    <t>PS-410-HGOEMCC</t>
  </si>
  <si>
    <t>Tripp Lite Power Strip Medical 4 Outlet UL1363A 3ft-10ft Coiled Cord</t>
  </si>
  <si>
    <t>N785-001-SC-MM</t>
  </si>
  <si>
    <t>SC Multimode Fiber Media Converter Gigabit 10/100/1000 RJ45</t>
  </si>
  <si>
    <t>PS-415-HGULTRA</t>
  </si>
  <si>
    <t>Tripp Lite Power Strip Medical 120V 4 Outlet UL60601-1 UL60950-1 Metal</t>
  </si>
  <si>
    <t>SRCOOL60KRTH</t>
  </si>
  <si>
    <t>ECO750UPS</t>
  </si>
  <si>
    <t>Tripp Lite 750VA 450W UPS Eco Green Battery Back Up Compact 120V USB RJ11</t>
  </si>
  <si>
    <t>P036-002-6</t>
  </si>
  <si>
    <t>2ft 6-Pack Heavy Duty Power Cord 12AWG 20A 250V C19 to C20 2'</t>
  </si>
  <si>
    <t>DDR1327S</t>
  </si>
  <si>
    <t>Display TV LCD Desk Mount Arm Swivel Tilt 13" - 27" Flat Screen</t>
  </si>
  <si>
    <t>B132-110A</t>
  </si>
  <si>
    <t>Tripp Lite VGA + Audio over Cat5 Extender Remote Repeater Unit TAA GSA</t>
  </si>
  <si>
    <t>DWM1742S</t>
  </si>
  <si>
    <t>Display TV LCD Wall Mount Arm Swivel Tilt 17" - 42" Flat Screen</t>
  </si>
  <si>
    <t>Tripp Lite 750VA 450W UPS Desktop Battery Back Up AVR Compact 120V USB RJ11</t>
  </si>
  <si>
    <t>Tripp Lite Corporate Leather Nylon Bag Notebook Laptop Carrying Case</t>
  </si>
  <si>
    <t>U344-001-VGA</t>
  </si>
  <si>
    <t>USB 3.0 SuperSpeed to VGA Adapter 512MB SDRAM 2048x1152 1080p</t>
  </si>
  <si>
    <t>N253-024-RBGY</t>
  </si>
  <si>
    <t>U442-DOCK13-S</t>
  </si>
  <si>
    <t>NG24</t>
  </si>
  <si>
    <t>PDUMH15</t>
  </si>
  <si>
    <t>Tripp Lite PDU Metered 120V 15A 5-15R 13 Outlet 5-15P Horizontal 1URM</t>
  </si>
  <si>
    <t>Tripp Lite Power Strip 120V 22 5-15R; 2 5-20R L5-20P 15ft Cd Vertical Metal</t>
  </si>
  <si>
    <t>B118-004-UHD-2</t>
  </si>
  <si>
    <t>U344-001-HDMI-R</t>
  </si>
  <si>
    <t>USB 3.0 to HDMI Adapter 2048 x 1152 / 60Hz Video Resolution</t>
  </si>
  <si>
    <t>U244-001-HDMI-R</t>
  </si>
  <si>
    <t>Tripp Lite USB 2.0 to HDMI Display Adapter PC / Laptop to HDTV 1080p</t>
  </si>
  <si>
    <t>PCE-D9-04-CBL</t>
  </si>
  <si>
    <t>4-Port DB9 RS232 PCI Express Serial Card PCIe w/Breakout Cable</t>
  </si>
  <si>
    <t>PDUMH15-RA</t>
  </si>
  <si>
    <t>PDU Metered 120V 15A 5-15R 13 Outlet 5-15P Horizontal 1URM</t>
  </si>
  <si>
    <t>Tripp Lite 550VA 300W UPS International Battery Back Up AVR 230V RJ11 C13</t>
  </si>
  <si>
    <t>Tripp Lite 200V-240V Corded UPS Backplate AC Outlet Kit Select UPS Models</t>
  </si>
  <si>
    <t>B130-202A</t>
  </si>
  <si>
    <t>VGA Video + Audio over Cat5 Cat6 Extender 2 Local 2 Remote EDID</t>
  </si>
  <si>
    <t>B130-202</t>
  </si>
  <si>
    <t>VGA over Cat5 Cat6 Monitor Extender 2 Local 2 Remote EDID 60Hz</t>
  </si>
  <si>
    <t>B136-004</t>
  </si>
  <si>
    <t>Tripp Lite 4-Port Component Video Stereo Audio over Cat5 Extender Splitter</t>
  </si>
  <si>
    <t>B155-003-HD-V2</t>
  </si>
  <si>
    <t>3-Port Mini DisplayPort to HDMI Multi Stream Transport Hub 4Kx2K</t>
  </si>
  <si>
    <t>B140-1A0-WP-1</t>
  </si>
  <si>
    <t>B156-002-DVI</t>
  </si>
  <si>
    <t>2-Port Video Displayport to 2 X DVI Monitor Splitter TAA GSA</t>
  </si>
  <si>
    <t>Tripp Lite Home Theater Isobar Surge Protector 10 Outlet RJ11 RJ45 Coax</t>
  </si>
  <si>
    <t>DDR1032SE</t>
  </si>
  <si>
    <t>Display TV LCD Desk Mount Swivel Tilt 10"-32" Flat Screen Panel</t>
  </si>
  <si>
    <t>N280-05M-BK</t>
  </si>
  <si>
    <t>5M SFP+ 10Gbase-CU Twinax Passive Copper Cable Black 16ft</t>
  </si>
  <si>
    <t>U224-4R4-R</t>
  </si>
  <si>
    <t>Tripp Lite 4-Port USB 1.1 Over Cat5 Extender Hub Plug and Play TAA GSA</t>
  </si>
  <si>
    <t>N280-05M-GN</t>
  </si>
  <si>
    <t>5M SFP+ 10Gbase-CU Twinax Passive Copper Cable Green 16ft</t>
  </si>
  <si>
    <t>Tripp Lite Line Conditioner 600W AVR Surge 230V 2.6A 50/60Hz C13 3 Outlet</t>
  </si>
  <si>
    <t>NG8POE</t>
  </si>
  <si>
    <t>Tripp Lite 550VA 300W UPS Battery Back Up Tower AVR 120V USB RJ11</t>
  </si>
  <si>
    <t>48VDCSPLITTER</t>
  </si>
  <si>
    <t>WEXT3D</t>
  </si>
  <si>
    <t>3-Year Extended Warranty for Select Products</t>
  </si>
  <si>
    <t>WEXT1K</t>
  </si>
  <si>
    <t>1-Year Extended Warranty for Select Products</t>
  </si>
  <si>
    <t>AVR900U</t>
  </si>
  <si>
    <t>Tripp Lite 900VA 480W UPS Desktop Battery Back Up AVR Compact 120V USB RJ11</t>
  </si>
  <si>
    <t>N282-02M-BK</t>
  </si>
  <si>
    <t>2M QSFP+ to QSFP+ 40Gb Passive DAC Copper Infiniband Cable 6ft</t>
  </si>
  <si>
    <t>B004-DUA2-K-R</t>
  </si>
  <si>
    <t>2 Port KVM Switch (DVI/USB), Desktop with Audio &amp; Cables</t>
  </si>
  <si>
    <t>P041-014</t>
  </si>
  <si>
    <t>Heavy-Duty Power Extension Cord 30A 10 AWG L6-30P to L6-30R 14ft</t>
  </si>
  <si>
    <t>P561-050-EZ</t>
  </si>
  <si>
    <t>Tripp Lite 50ft Easy Pull All in One DVI Single Link Cable DVI-D M/M 50'</t>
  </si>
  <si>
    <t>P130-000-DP</t>
  </si>
  <si>
    <t>T014-001</t>
  </si>
  <si>
    <t>U442-DOCK12-S</t>
  </si>
  <si>
    <t>USB C Docking Station w/USB Hub, 2x HDMI, VGA, PD Charging 1080p</t>
  </si>
  <si>
    <t>U442-DOCK10-S</t>
  </si>
  <si>
    <t>AVR750UTAA</t>
  </si>
  <si>
    <t>750VA 450W UPS Desktop Battery Back Up AVR 120V USB RJ11 TAA GSA</t>
  </si>
  <si>
    <t>SRPAGODAROOF</t>
  </si>
  <si>
    <t>Rack Enclosure Cabinet Drip Resistant Roof 25U, 42U, 45U, &amp; 48U</t>
  </si>
  <si>
    <t>PDUMV15-24</t>
  </si>
  <si>
    <t>PDU Metered 120V 15A 5-15R 8 Outlet 5-15P 24" Height 0URM</t>
  </si>
  <si>
    <t>SRSHELF4PHDTM</t>
  </si>
  <si>
    <t>4-Post Rack Enclosure Fixed Heavy Duty Toolless Mount Shelf</t>
  </si>
  <si>
    <t>INTERNET900U</t>
  </si>
  <si>
    <t>Tripp Lite 900VA 480W UPS Desktop Battery Back Up Compact 120V USB RJ11 PC</t>
  </si>
  <si>
    <t>SRWO8U22MD</t>
  </si>
  <si>
    <t>8U 12U 22U 2 Post Open Frame Rack Cabinet Expandable 11.5" Depth</t>
  </si>
  <si>
    <t>B130-101A-MR</t>
  </si>
  <si>
    <t>VGA Audio over Cat5 Extender Transmitter Receiver EDID USB 750ft</t>
  </si>
  <si>
    <t>B156-002-HD-V2</t>
  </si>
  <si>
    <t>B156-002-DVI-V2</t>
  </si>
  <si>
    <t>DMCS3770L</t>
  </si>
  <si>
    <t>Replacement Battery Cartridge for Select Tripp Lite &amp; Other Major UPS Brands</t>
  </si>
  <si>
    <t>N846-08N-C2B</t>
  </si>
  <si>
    <t>Tripp Lite Line Conditioner 600W Wall Mount AVR Surge 120V 5A 60Hz 4 Outlet</t>
  </si>
  <si>
    <t>SRGROUND</t>
  </si>
  <si>
    <t>Tripp Lite 42U Rack Enclosure Server Cabinet Copper Bus Grounding Bar</t>
  </si>
  <si>
    <t>SR48SIDE4PHD</t>
  </si>
  <si>
    <t>Heavy Duty Side Panels for SRPOST48HD Open Frame Rack w/ Latches</t>
  </si>
  <si>
    <t xml:space="preserve">UPSWM          </t>
  </si>
  <si>
    <t xml:space="preserve">Tripp Lite Wallmount Rack Enclosure Bracket for Tower UPS Models </t>
  </si>
  <si>
    <t>SRCABLERINGVRT</t>
  </si>
  <si>
    <t>Tripp Lite Rack Enclosure Cabinet 6ft Horizontal Cable Ring Flexible 6'</t>
  </si>
  <si>
    <t>Tripp Lite 750VA 450W UPS Eco Green Battery Back Up 120V USB RJ11 TAA GSA</t>
  </si>
  <si>
    <t>P561-075</t>
  </si>
  <si>
    <t>Tripp Lite 75ft DVI Single Link TMDS Molded Shielded Cable DVI-D M/M 75'</t>
  </si>
  <si>
    <t>U344-001-R</t>
  </si>
  <si>
    <t>USB 3.0 to DVI or VGA Adapter 2048 x 1152 60Hz Video Resolution</t>
  </si>
  <si>
    <t>U328-036</t>
  </si>
  <si>
    <t>Tripp Lite 36ft SuperSpeed USB3.0 A/B Active Device Cable 5Gbps M/M 36'</t>
  </si>
  <si>
    <t>U444-06N-DGUB-C</t>
  </si>
  <si>
    <t xml:space="preserve">USB C to DVI Multiport Adapter Converter Dock USB Type C to DVI </t>
  </si>
  <si>
    <t>U444-06N-DGU-C</t>
  </si>
  <si>
    <t xml:space="preserve">USB-C to DVI Adapter w/ USB-A Hub, USB-C PD Charging, Ethernet </t>
  </si>
  <si>
    <t>U444-06N-HGUB-C</t>
  </si>
  <si>
    <t xml:space="preserve">USB C to HDMI Multiport Adapter Dock USB Type C to HDMI Black </t>
  </si>
  <si>
    <t>B156-003-HD-V2</t>
  </si>
  <si>
    <t>3-Port DisplayPort to HDMI Multi Stream Transport Hub MST 4Kx2K</t>
  </si>
  <si>
    <t>PDUMV15-36</t>
  </si>
  <si>
    <t>PDU Metered 120V 15A 5-15R 13 Outlet 5-15P 36" Height 0URM</t>
  </si>
  <si>
    <t>PS410HGOEMX</t>
  </si>
  <si>
    <t>Power Strip Medical Cord Wrap Drip Shield 4 Outlet 10ft Cord</t>
  </si>
  <si>
    <t>POS500</t>
  </si>
  <si>
    <t>Tripp Lite 300W 500VA Low Profile UPS for Kiosks, POS &amp; PC's 120V 6 Outlet</t>
  </si>
  <si>
    <t>N280-06M-BK</t>
  </si>
  <si>
    <t>6M SFP+ 10Gbase-CU Twinax Passive Copper Cable Black 20ft</t>
  </si>
  <si>
    <t>PDUV20</t>
  </si>
  <si>
    <t>Tripp Lite PDU Basic 120V 20A 5-15/20R 14 Outlet L5-20P Vertical 0URM</t>
  </si>
  <si>
    <t>U444-06N-HGU-C</t>
  </si>
  <si>
    <t xml:space="preserve">USB-C to HDMI Adapter w/ USB-A Hub, USB-C PD Charging, Ethernet </t>
  </si>
  <si>
    <t>B055-001-PS2</t>
  </si>
  <si>
    <t>PS/2 Server Interface Module for B064- Series KVM Switches (Add 1 per Server: Use w/ Cat5/5e/6)</t>
  </si>
  <si>
    <t>PS610HGUK</t>
  </si>
  <si>
    <t>Power Strip Medical Hospital 6 UK Outlets 3M Cord BS-1363</t>
  </si>
  <si>
    <t>B055-001-SER</t>
  </si>
  <si>
    <t>Serial Server Interface Module for B064- Series KVM Switches (Add 1 per Server: Use w/ Cat5/5e/6)</t>
  </si>
  <si>
    <t>B125-101-60</t>
  </si>
  <si>
    <t>Tripp Lite HDMI over Dual Cat6 Extender Kit 1080p 60Hz Video TAA GSA</t>
  </si>
  <si>
    <t>B121-000</t>
  </si>
  <si>
    <t>Displayport Active Extender Signal Booster Displayport F/F TAA</t>
  </si>
  <si>
    <t>B126-1A0-U</t>
  </si>
  <si>
    <t>HDMI over Cat5/Cat6 Active Extender Reciever Video Audio 1080p</t>
  </si>
  <si>
    <t>B140-1A0</t>
  </si>
  <si>
    <t>Tripp Lite DVI Over Cat5 Active Extender Receiver Remote Unit TAA GSA</t>
  </si>
  <si>
    <t>B130-101-U</t>
  </si>
  <si>
    <t>Tripp Lite VGA over Cat5 Extender USB Powered Transmitter Receiver TAA GSA</t>
  </si>
  <si>
    <t>B203-101-PNP</t>
  </si>
  <si>
    <t>1-Port USB 2.0 over Cat5 Cat6 Extender Transmitter &amp; Receiver</t>
  </si>
  <si>
    <t>PS607HG20AOEM</t>
  </si>
  <si>
    <t>PS1916D1U</t>
  </si>
  <si>
    <t>Rack Mount AC Charger Power Strip 16 outlets 15 ft cord 1U</t>
  </si>
  <si>
    <t>ECO900UPSM</t>
  </si>
  <si>
    <t>900VA 480W UPS Eco Green Battery Back Up 120V USB Muted Alarm</t>
  </si>
  <si>
    <t>Tripp Lite Power Strip Medical Rackmount 120V 5-15R 12 Outlet 1URM</t>
  </si>
  <si>
    <t>OMNI700LCD</t>
  </si>
  <si>
    <t>700VA 420W UPS Battery Back Up Tower LCD AVR 120V USB</t>
  </si>
  <si>
    <t>Tripp Lite Remote Control for Inverter / Charger APS / PV models w/ RJ45</t>
  </si>
  <si>
    <t>PDUMV15</t>
  </si>
  <si>
    <t>Tripp Lite PDU Metered 120V 15A 5-15R 16 Outlet 5-15P Vertical 0URM</t>
  </si>
  <si>
    <t>APSRMSW</t>
  </si>
  <si>
    <t>Remote Control for Sine Wave Inverter / Chargers</t>
  </si>
  <si>
    <t>IS-250</t>
  </si>
  <si>
    <t>Tripp Lite Isolation Transformer 250W Surge 120V 2 Outlet 6ft Cord TAA GSA</t>
  </si>
  <si>
    <t>P502-025-P</t>
  </si>
  <si>
    <t>Tripp Lite 25ft SVGA / VGA Plenum Monitor Gold Cable RGB Coax HD15 M/M 25'</t>
  </si>
  <si>
    <t>N003-075-BL-P</t>
  </si>
  <si>
    <t>75ft Cat5e Cat5 Plenum Snagless Patch Cable RJ45 M/M Blue 75'</t>
  </si>
  <si>
    <t>P504-050-EZ</t>
  </si>
  <si>
    <t>Tripp Lite 50ft Easy Pull SVGA VGA Monitor + Audio Cable w RGB Coax 50'</t>
  </si>
  <si>
    <t>P167-000</t>
  </si>
  <si>
    <t>Tripp Lite HDMI Over Cat5 / Cat6 Wallplate Extender Kit HDMI F/F TAA GSA</t>
  </si>
  <si>
    <t>P561-100</t>
  </si>
  <si>
    <t>Tripp Lite 100ft DVI Single Link TMDS Molded Shielded Cable DVI-D M/M 100'</t>
  </si>
  <si>
    <t>U444-06N-H4GUBC</t>
  </si>
  <si>
    <t>P566-050</t>
  </si>
  <si>
    <t>50ft HDMI to DVI Gold Digital Video Cable HDMI-M / DVI-M 50'</t>
  </si>
  <si>
    <t>P116-000-HDSC2</t>
  </si>
  <si>
    <t>Component VGA w RCA Stereo Audio to HDMI Converter Scaler 1080p</t>
  </si>
  <si>
    <t>DWM3770X</t>
  </si>
  <si>
    <t>Display TV LCD Wall Mount Swivel Tilt 37"-70" Flat Screen Panel</t>
  </si>
  <si>
    <t>U444-06N-H4GU-C</t>
  </si>
  <si>
    <t>RBC24-SUTWR</t>
  </si>
  <si>
    <t>Replacement Battery Cartridge for Select Tripp Lite Smart Online Tower UPS</t>
  </si>
  <si>
    <t>WEXT2F</t>
  </si>
  <si>
    <t>2-Year Extended Warranty for Select Products</t>
  </si>
  <si>
    <t>WEXT1L</t>
  </si>
  <si>
    <t>INTRNT OFFC500R</t>
  </si>
  <si>
    <t>Tripp Lite 500VA 280W UPS Desktop Battery Back Up Tower 120V USB RJ45 PC</t>
  </si>
  <si>
    <t>SRCEILINGADAPT</t>
  </si>
  <si>
    <t>Tripp Lite Ceiling Tile Adapter Kit SRCOOL33K Rack Cooling Air Conditioner</t>
  </si>
  <si>
    <t>SRCASTERHDKIT</t>
  </si>
  <si>
    <t>Rack Enclosure Cabinet Heavy Duty Mobile Rolling Caster Kit</t>
  </si>
  <si>
    <t>Tripp Lite Isobar Surge Protector Rackmount Metal 12 Outlet 15ft Cord 1URM</t>
  </si>
  <si>
    <t>SRWO8U22</t>
  </si>
  <si>
    <t>Tripp Lite Wall Mount 2-Post Open Frame Rack Cabinet 8U/14U/22U Wallmount</t>
  </si>
  <si>
    <t>SRWO12UHD</t>
  </si>
  <si>
    <t>12U Wall Mount Open Frame Rack Cabinet Wallmount Heavy Duty</t>
  </si>
  <si>
    <t>B055-001-USB</t>
  </si>
  <si>
    <t>USB Server Interface Module for B064- Series KVM Switches (Add 1 per Server: Use w/ Cat5/5e/6)</t>
  </si>
  <si>
    <t>DDR1327DCS</t>
  </si>
  <si>
    <t>Dual Display LCD Desk Mount Arm Swivel Tilt 13"-27" Flat Panel</t>
  </si>
  <si>
    <t>B130-101-2</t>
  </si>
  <si>
    <t>VGA over Cat5 Extender Kit Transmitter / Receiver TAA GSA</t>
  </si>
  <si>
    <t>PS615HG20AOEM</t>
  </si>
  <si>
    <t>Power Strip Medical Hospital Grade UL 1363A 6 Outlet 15ft cord</t>
  </si>
  <si>
    <t>SR1UPANEL50</t>
  </si>
  <si>
    <t>Tripp Lite Rack Enclosure Cabinet 50 Pieces Cooling Blanking Panel 1URM</t>
  </si>
  <si>
    <t>DC Power Supply 120VAC Input to 13.8VDC Output for 50 Watt Transmitters 15-amps</t>
  </si>
  <si>
    <t>BPEXT4D</t>
  </si>
  <si>
    <t>External Battery Pack for select Tripp Lite 3-Phase UPS Systems</t>
  </si>
  <si>
    <t>N282-03M-BK</t>
  </si>
  <si>
    <t>3M QSFP+ to QSFP+ 40Gb Passive DAC Copper Infiniband Cable 10ft</t>
  </si>
  <si>
    <t>U330-10M</t>
  </si>
  <si>
    <t>Tripp Lite 10M USB 3.0 SuperSpeed Active Extension Repeater Cable M/F 33ft</t>
  </si>
  <si>
    <t>Tripp Lite PDU Basic 120V 20A 5-15/20R 13 Outlet 5-20P Horizontal 1URM</t>
  </si>
  <si>
    <t>U342-HGU3</t>
  </si>
  <si>
    <t>Tripp Lite Isobar Surge Protector Rackmount 12 Outlet 15ft Cord Metal 1URM</t>
  </si>
  <si>
    <t>Tripp Lite 650VA 350W UPS Battery Back Up Tower LCD AVR 120V USB</t>
  </si>
  <si>
    <t>Tripp Lite Line Conditioner 1200W AVR Surge 120V 10A 60Hz 4 Outlet 7ft Cord</t>
  </si>
  <si>
    <t>SR50SIDE4PHD</t>
  </si>
  <si>
    <t>Heavy Duty Side Panels for SRPOST50HD Open Frame Rack w/ Latches</t>
  </si>
  <si>
    <t>N280-07M-BK</t>
  </si>
  <si>
    <t>7M SFP+ 10Gbase-CU Twinax Passive Copper Cable Black 23ft</t>
  </si>
  <si>
    <t>DDR1327SDFC</t>
  </si>
  <si>
    <t>Dual Display TV LCD Desk Mount Swivel Tilt 13" - 27" Flat Screen</t>
  </si>
  <si>
    <t>Tripp Lite 300VA 180W UPS Battery Back Up Tower AVR 120V USB RJ11 RJ45</t>
  </si>
  <si>
    <t>B126-1A0</t>
  </si>
  <si>
    <t>Tripp Lite HDMI Over Cat5 Active Extender Remote Unit 1080p 60Hz TAA GSA</t>
  </si>
  <si>
    <t>B118-008-UHD</t>
  </si>
  <si>
    <t>8-Port 4K HDMI Splitter Ultra-HD 4K x 2K Video &amp; Audio 3840x2160</t>
  </si>
  <si>
    <t>B126-1A0-WP-1</t>
  </si>
  <si>
    <t>Tripp Lite HDMI Over Single CAT5 RJ45 Active Ext Remote Wallplate TAA GSA</t>
  </si>
  <si>
    <t>B130-101A-2</t>
  </si>
  <si>
    <t>VGA &amp; Audio over Cat5 Extender Kit Transmitter Receiver TAA GSA</t>
  </si>
  <si>
    <t>B126-1A1-U-MCRO</t>
  </si>
  <si>
    <t>Micro-HDMI to HDMI over Cat5/Cat6 Extender Transmitter Receiver</t>
  </si>
  <si>
    <t>B132-004-2</t>
  </si>
  <si>
    <t>VGA over Cat5 Extender 4-Port Transmitter Splitter HD15 RJ45 TAA</t>
  </si>
  <si>
    <t>N785-001-SC</t>
  </si>
  <si>
    <t>Tripp Lite 10/100/1000 Gigabit Multimode Fiber Media Converter RJ45 SC</t>
  </si>
  <si>
    <t>B203-104-PNP</t>
  </si>
  <si>
    <t>4-Port USB 2.0 over Cat5 Cat6 Extender Transmitter &amp; Receiver</t>
  </si>
  <si>
    <t>N844-01M-12-P</t>
  </si>
  <si>
    <t>10M MTP / MPO Patch Cable 12 Fiber 40GbE Aqua OM3 Plenum 33ft</t>
  </si>
  <si>
    <t>N052-048</t>
  </si>
  <si>
    <t>Tripp Lite 48-Port Cat5e Cat5 Rackmount Patch Panel 568B 110 Punch 2URM TAA</t>
  </si>
  <si>
    <t>Tripp Lite 750VA 450W UPS Battery Back Up Tower AVR 120V USB RJ45</t>
  </si>
  <si>
    <t>P116-000-HDSC1</t>
  </si>
  <si>
    <t>Component VGA Video &amp; Audio to HDMI Converter/Scaler 1080p</t>
  </si>
  <si>
    <t>P501-100</t>
  </si>
  <si>
    <t>Tripp Lite 100ft SVGA VGA Easy Pull Monitor Cable RGB Coax HD15 M/F 100'</t>
  </si>
  <si>
    <t>P142-06N-SC4K</t>
  </si>
  <si>
    <t>U330-15M</t>
  </si>
  <si>
    <t>600VA UPS System Standby Tower Small Footprint 120V 6 Outlet - 600 VA, 1 USB, Modem/Fax Protection</t>
  </si>
  <si>
    <t>PDUH20DV</t>
  </si>
  <si>
    <t>Tripp Lite PDU Basic Dual Volt 100V-240V 20A 2 C19; 12 C13 Horizontal 1URM</t>
  </si>
  <si>
    <t>Tripp Lite PDU Basic 120V 20A 5-15/20R 13 Outlet L5-20P Horizontal 1URM</t>
  </si>
  <si>
    <t>PDUH20HVL6</t>
  </si>
  <si>
    <t>Tripp Lite PDU Basic 208V / 240V 20A 2 C19; 12 C13 L6-20P Horizontal 1URM</t>
  </si>
  <si>
    <t>Tripp Lite 550VA 300W UPS Battery Back Up Tower AVR 120V USB RJ11 TAA GSA</t>
  </si>
  <si>
    <t>CSD1006AC</t>
  </si>
  <si>
    <t xml:space="preserve">ENVIROSENSE    </t>
  </si>
  <si>
    <t>Tripp Lite Environmental Sensor for use with Tripp Lite SNMP / Web Cards</t>
  </si>
  <si>
    <t>E2MTHDI</t>
  </si>
  <si>
    <t>Environmental Sensor w/ Temp &amp; Humidity Monitor &amp; Digital Inputs</t>
  </si>
  <si>
    <t>SR2POST13</t>
  </si>
  <si>
    <t>13U 2-Post Open Frame Rack Server Cabinet Threaded Holes</t>
  </si>
  <si>
    <t>TLNETEM</t>
  </si>
  <si>
    <t>UPS Environmental Temperature Monitoring Sensor SNMP TLNETCARD</t>
  </si>
  <si>
    <t>SRCOOL7KDUCT</t>
  </si>
  <si>
    <t>Exhaust Duct Kit for Rackmount Cooling Unit SRCOOL7KRM</t>
  </si>
  <si>
    <t>P568-080-ACT</t>
  </si>
  <si>
    <t>P580-050</t>
  </si>
  <si>
    <t>50ft Displayport Monitor Cable Digital Video &amp; Audio M/M 50'</t>
  </si>
  <si>
    <t>U344-001-DP</t>
  </si>
  <si>
    <t>USB 3.0 SuperSpeed to Displayport Video Adapter 5Gbps Bus Power</t>
  </si>
  <si>
    <t>DC Power Supply 120VAC Input to 13.8VDC Output for 60 Watt Transmitters 20-amps</t>
  </si>
  <si>
    <t>B130-101A-WP-2</t>
  </si>
  <si>
    <t>VGA w/ Audio over Cat5/Cat6 Extender Kit, Wallplate Trans &amp; Rec</t>
  </si>
  <si>
    <t>INTRNT OFFC700R</t>
  </si>
  <si>
    <t>Tripp Lite 700VA 425W UPS Desktop Battery Back Up Tower 120V USB RJ45 PC</t>
  </si>
  <si>
    <t>B140-202</t>
  </si>
  <si>
    <t>2-Port DVI over Cat5 2 DVI x 2 UTP Matrix Switch Plug &amp; Play TAA</t>
  </si>
  <si>
    <t>DDR1327NBMSC</t>
  </si>
  <si>
    <t>Dual Display LCD 13"-27" Laptop 15" Swivel Tilt Dual Desk Clamp</t>
  </si>
  <si>
    <t>B155-004-DP-V2</t>
  </si>
  <si>
    <t>4Port Mini DisplayPort to DisplayPort Multi Stream Transport Hub</t>
  </si>
  <si>
    <t>DWMSC3780MUL</t>
  </si>
  <si>
    <t>N846-08N-A2B</t>
  </si>
  <si>
    <t>RELAYIOMINI</t>
  </si>
  <si>
    <t>Tripp Lite UPS Internal Contact Closure Management Accessory Card</t>
  </si>
  <si>
    <t>SRWO8U22DP</t>
  </si>
  <si>
    <t>8U 12U 22U 2 Post Open Frame Rack Cabinet Expandable 23.5" Depth</t>
  </si>
  <si>
    <t>P116-000-HDMI</t>
  </si>
  <si>
    <t>Component VGA Video &amp; Audio to HDMI Converter 1280 x 1024p</t>
  </si>
  <si>
    <t>N261-006-6MM-BL</t>
  </si>
  <si>
    <t>Aug Cat6/6a Pre-Terminated Copper Trunk Bundle 6xRJ45 M/M 6'</t>
  </si>
  <si>
    <t>N520-30M-P</t>
  </si>
  <si>
    <t>Tripp Lite 30M Duplex Multimode Fiber 50/125 Plenum Patch Cable LC/LC 100ft</t>
  </si>
  <si>
    <t>0SU51012</t>
  </si>
  <si>
    <t>Minicom PS/2 Remote Unit for Phantom Specter KVM Switch TAA GSA</t>
  </si>
  <si>
    <t>Tripp Lite 800VA 475W UPS Battery Back Up Tower AVR 120V USB RJ11 RJ45</t>
  </si>
  <si>
    <t>P568-050-EZ</t>
  </si>
  <si>
    <t>Tripp Lite 50ft Easy Pull All in One High Speed HDMI Monitor Cable 50'</t>
  </si>
  <si>
    <t>Tripp Lite 900VA 475W UPS Battery Back Up Tower LCD AVR 120V USB</t>
  </si>
  <si>
    <t>T030-50M</t>
  </si>
  <si>
    <t>PDUMV20-24</t>
  </si>
  <si>
    <t>PDU Metered 120V 20A 5-15/20R 6 Outlet L5-20P 24" Height 0URM</t>
  </si>
  <si>
    <t>AV2FP</t>
  </si>
  <si>
    <t>Home Theater Isobar Flat Panel Surge w/ Coax &amp; Network 2 outlets 5100 Joules</t>
  </si>
  <si>
    <t>0DT23010</t>
  </si>
  <si>
    <t>Tripp Lite Minicom Mini KVM Console Switch Extender USB Kit TAA GSA</t>
  </si>
  <si>
    <t>B126-002</t>
  </si>
  <si>
    <t>Tripp Lite 2-Port HDMI over Cat5 Cat6 Extender Splitter 1080p 60Hz TAA GSA</t>
  </si>
  <si>
    <t>B156-004-V2</t>
  </si>
  <si>
    <t>4Port DisplayPort Multi Stream Transport MST Hub 4K DP 1.2 to DP</t>
  </si>
  <si>
    <t>B126-002-INT</t>
  </si>
  <si>
    <t>2-Port HDMI over Cat5/Cat6 Extender Splitter w/Intl Power Supply</t>
  </si>
  <si>
    <t>B203-101</t>
  </si>
  <si>
    <t>Tripp Lite USB High Speed 2.0 over Cat5 Extender Kit 480Mbps 330ft TAA GSA</t>
  </si>
  <si>
    <t>Tripp Lite Isobar Surge Protector Rackmount 15/20A 12 Outlet 15ft Cord 1URM</t>
  </si>
  <si>
    <t>DDR1026SD</t>
  </si>
  <si>
    <t>Dual Display TV LCD Desk Mount Swivel Tilt 10" - 26" Flat Screen</t>
  </si>
  <si>
    <t>N484-12RJ</t>
  </si>
  <si>
    <t>High Density Cat5e / Cat6 Pass-Through Cassette 12 RJ45</t>
  </si>
  <si>
    <t>N844-02M-12-P</t>
  </si>
  <si>
    <t>2M MTP / MPO Patch Cable 12 Fiber 40GbE Aqua OM3 Plenum 6ft</t>
  </si>
  <si>
    <t>N492-WM2-BK</t>
  </si>
  <si>
    <t>SRCABLEDUCTVRT</t>
  </si>
  <si>
    <t>Tripp Lite Rack Enclosure Cabinet 6ft VRT Cable Manager Dbl Finger Duct</t>
  </si>
  <si>
    <t>Tripp Lite Line Conditioner 1000W AVR Surge 230V 4A 50/60Hz 2 C13; 2 5-15R</t>
  </si>
  <si>
    <t>B116-004A</t>
  </si>
  <si>
    <t>Tripp Lite 4-Port DVI Single Link Video / Audio Splitter / Booster TAA GSA</t>
  </si>
  <si>
    <t>Cat6 Gigabit Snagless Molded Patch Cable RJ45 50 Pc Bulk Pack 1'</t>
  </si>
  <si>
    <t>U223-007-IND</t>
  </si>
  <si>
    <t>Tripp Lite 7-Port Industrial USB 2.0 Hub Heavy Duty 15kV ESD Immunity</t>
  </si>
  <si>
    <t>N201-001-BL50BP</t>
  </si>
  <si>
    <t>50 Pack 1ft Cat6 Gig Snagless Molded Patch Cable RJ45 Blue 1'</t>
  </si>
  <si>
    <t>N520-100M</t>
  </si>
  <si>
    <t>Tripp Lite 100M Duplex Multimode Fiber 50/125 Patch Cable LC/LC 328ft</t>
  </si>
  <si>
    <t>U360-004-IND</t>
  </si>
  <si>
    <t>4-Port Industrial USB 3.0 SuperSpeed Hub 15KV ESD Immunity Metal</t>
  </si>
  <si>
    <t>P039-001-2</t>
  </si>
  <si>
    <t>Tripp Lite 1ft Power Splitter Cord 10AWG 20A 250V L6-20P to 2x L6-20R 1'</t>
  </si>
  <si>
    <t>B130-101S-2</t>
  </si>
  <si>
    <t>VGA &amp; RS232 over Cat5 Cat6 Extender Transmitter &amp; Receiver EDID</t>
  </si>
  <si>
    <t>B055-001-USB-V2</t>
  </si>
  <si>
    <t>USB Server Interface Module for B064 -IPG KVM Switches TAA GSA</t>
  </si>
  <si>
    <t>B132-004A-2</t>
  </si>
  <si>
    <t>Tripp Lite 4-Port VGA + Audio over Cat5 Cat6 Extender Splitter Transmitter</t>
  </si>
  <si>
    <t>BC600SINE</t>
  </si>
  <si>
    <t>Tripp Lite 600VA 375W UPS Battery Back Up Pure Sine Wave PFC Tower 120V USB</t>
  </si>
  <si>
    <t>B140-1A1-WP</t>
  </si>
  <si>
    <t>Tripp Lite DVI over Cat5 Active Extender Wallplate Kit DVI-I RJ45 TAA GSA</t>
  </si>
  <si>
    <t>N845-01M-12-MG</t>
  </si>
  <si>
    <t>1M MTP MPO Multimode Patch Cable 12 Fiber 40Gb OM4 50/ 125 CMP</t>
  </si>
  <si>
    <t>RBC24-SLT</t>
  </si>
  <si>
    <t xml:space="preserve">Replacement Battery Cartridge for Select Tripp Lite Models </t>
  </si>
  <si>
    <t>NGS16C2</t>
  </si>
  <si>
    <t>RBC24V-LCD</t>
  </si>
  <si>
    <t>24VDC UPS Replacement Battery Cartridge for Select LCD UPS</t>
  </si>
  <si>
    <t>WEXT1M</t>
  </si>
  <si>
    <t>Replacement Battery Cartridge for Select APC UPS Models</t>
  </si>
  <si>
    <t>WEXT2G</t>
  </si>
  <si>
    <t>Tripp Lite PDU Basic 120V 15A 5-15R 14 Outlet 5-15P Vertical 0URM</t>
  </si>
  <si>
    <t>WEXT3E</t>
  </si>
  <si>
    <t>P043-002</t>
  </si>
  <si>
    <t>Tripp Lite 2ft Heavy Duty Power Cord w 20A Breaker L5-30P to L5-20R 2'</t>
  </si>
  <si>
    <t>PDUMV20-36</t>
  </si>
  <si>
    <t>PDU Metered 120V 20A 5-15/20R 14 Outlet L5-20P 36" Height 0URM</t>
  </si>
  <si>
    <t>SR52SIDE4PHD</t>
  </si>
  <si>
    <t>Heavy Duty Side Panels for SRPOST52HD Open Frame Rack w/ Latches</t>
  </si>
  <si>
    <t>PDUMH20-6</t>
  </si>
  <si>
    <t>PDU Metered 120V 20A 5-15/20R 12 Outlet L5-20P 1URM 6ft Cord</t>
  </si>
  <si>
    <t>TAA Compliant 750VA UPS Smart Pro Tower 6 outlets &amp; USB Port</t>
  </si>
  <si>
    <t>Tripp Lite 1000VA 500W UPS Battery Back Up Tower AVR 120V USB RJ45</t>
  </si>
  <si>
    <t>SPS406HGULTRA</t>
  </si>
  <si>
    <t>P561-100-HD</t>
  </si>
  <si>
    <t>100ft DVI High Definition Single Link TMDS Cable DVI-D M/M 100'</t>
  </si>
  <si>
    <t>P560-100</t>
  </si>
  <si>
    <t>Tripp Lite 100ft DVI Dual Link TMDS Cable Molded Shielded DVI-D M/M 100'</t>
  </si>
  <si>
    <t>U280-010</t>
  </si>
  <si>
    <t>10-Port USB Charging Hub Tablet Smartphone Ipad Iphone TAA GSA</t>
  </si>
  <si>
    <t>U344-001-DP-4K</t>
  </si>
  <si>
    <t>U330-20M</t>
  </si>
  <si>
    <t>U442-DOCK11-S</t>
  </si>
  <si>
    <t>B055-001-UDV</t>
  </si>
  <si>
    <t>B055-001-UDP</t>
  </si>
  <si>
    <t>B055-001-UHD</t>
  </si>
  <si>
    <t>B130-111</t>
  </si>
  <si>
    <t>Tripp Lite VGA over Cat5 Extender Repeater Transmitter Transceiver TAA GSA</t>
  </si>
  <si>
    <t>B126-1A1-U</t>
  </si>
  <si>
    <t>HDMI over Cat5/CAt6 Active Extender Transmitter Receiver 1080p</t>
  </si>
  <si>
    <t>B160-100-HDSI</t>
  </si>
  <si>
    <t>N490-016-SCSC</t>
  </si>
  <si>
    <t>Tripp Lite 16-Port Fiber Patch Panel 62.5/125 or 50/125 SC/SC 1URM</t>
  </si>
  <si>
    <t>N490-016-LCLC</t>
  </si>
  <si>
    <t>Tripp Lite 16-Port Fiber Patch Panel 62.5/125 or 50/125 LC/LC 1URM</t>
  </si>
  <si>
    <t>N490-016-STST</t>
  </si>
  <si>
    <t>Tripp Lite 16-Port Fiber Patch Panel 62.5/125 or 50/125 ST/ST 1URM</t>
  </si>
  <si>
    <t>SPS415HGULTRA</t>
  </si>
  <si>
    <t>Tripp Lite Surge Protector Strip Medical Metal 4 Outlet 15ft Cord</t>
  </si>
  <si>
    <t>PS625HG20AOEM</t>
  </si>
  <si>
    <t>Tripp Lite Power Strip Medical Hospital Grade UL 1363A 6 Outlet 25ft cord</t>
  </si>
  <si>
    <t>SMART1300LCDT</t>
  </si>
  <si>
    <t>1300VA UPS Smart LCD Back Up Tower AVR 120V USB Coax RJ45</t>
  </si>
  <si>
    <t>PDUMH20</t>
  </si>
  <si>
    <t>Tripp Lite PDU Metered 120V 20A 5-15/20R 12 Outlet L5-20P Horizontal 1URM</t>
  </si>
  <si>
    <t>U344-001-HD-4K</t>
  </si>
  <si>
    <t>B126-1A1-WP</t>
  </si>
  <si>
    <t>Tripp Lite HDMI Over Cat5 / Cat6 Active Wallplate Extender Kit TAA GSA</t>
  </si>
  <si>
    <t>Tripp Lite 1000VA 500W UPS Back Up Smart Tower LCD AVR 120V USB Coax RJ45</t>
  </si>
  <si>
    <t>N320-61M</t>
  </si>
  <si>
    <t>Tripp Lite 61M Duplex Multimode Fiber 62.5/125 Patch Cable LC/LC 200ft</t>
  </si>
  <si>
    <t>U208-004-IND</t>
  </si>
  <si>
    <t>B055-001-UV2CAC</t>
  </si>
  <si>
    <t>USB Server Interface Unit Virtual Media &amp; CAC B064 Cat5 KVM TAA</t>
  </si>
  <si>
    <t>U344-001-HDDVI</t>
  </si>
  <si>
    <t>USB 3.0 to DVI and HDMI Dual Monitor Video Display Adapter</t>
  </si>
  <si>
    <t>Tripp Lite 750VA 450W UPS Home Theater AVR Compact 120V USB RJ11 Coax</t>
  </si>
  <si>
    <t>NGS8C2POE</t>
  </si>
  <si>
    <t>SMART1000LCDU</t>
  </si>
  <si>
    <t>1000VA UPS Back Up Smart Tower LCD AVR 120V USB RJ45 Energy Star</t>
  </si>
  <si>
    <t>P561-100-EZ</t>
  </si>
  <si>
    <t>Tripp Lite 100ft Easy Pull All in One DVI Single Link Cable DVI-D M/M 100'</t>
  </si>
  <si>
    <t>P568-100-ACT</t>
  </si>
  <si>
    <t>High Speed HDMI Cable Active Built-In Signal Booster M/M 100ft</t>
  </si>
  <si>
    <t>T012-001-K</t>
  </si>
  <si>
    <t>PDUMH20HV</t>
  </si>
  <si>
    <t>Tripp Lite PDU Metered 200V - 240V 20A 8 C13; 2 C19 C20 Horizontal 1URM</t>
  </si>
  <si>
    <t>N844-03M-12-P</t>
  </si>
  <si>
    <t>3M MTP / MPO Patch Cable 12 Fiber 40GbE Aqua OM3 Plenum 10ft</t>
  </si>
  <si>
    <t>N261-010-6MM-BL</t>
  </si>
  <si>
    <t>Aug Cat6/6a Pre-Terminated Copper Trunk Bundle 6xRJ45 M/M 10'</t>
  </si>
  <si>
    <t>N201-002-BL50BP</t>
  </si>
  <si>
    <t>50 Pack 2ft Cat6 Gig Snagless Molded Patch Cable RJ45 Blue 2'</t>
  </si>
  <si>
    <t>N201-002-BK50BP</t>
  </si>
  <si>
    <t>Cat6 Gigabit Snagless Molded Patch Cable RJ45 50 Pc Bulk Pack 2'</t>
  </si>
  <si>
    <t>SRFAN1U</t>
  </si>
  <si>
    <t>Rack Enclosure Server Cabinet 1U Cooling Fan Tray 3 120V 210 CFM</t>
  </si>
  <si>
    <t>750VA International UPS System Low Profile Line-Interactive AVR 230V 6 Outlet - 750 VA 1 USB, Modem/Fax Protection</t>
  </si>
  <si>
    <t>SRFAN3U</t>
  </si>
  <si>
    <t>Tripp Lite Rack Enclosure Cabinet Fan Panel Airflow Management 120V 3URM</t>
  </si>
  <si>
    <t>SR42SIDEPT</t>
  </si>
  <si>
    <t>42U Rack Enclosure Cabinet Side Panels Cable Pass Through Slots</t>
  </si>
  <si>
    <t>PDUMV20</t>
  </si>
  <si>
    <t>Tripp Lite PDU Metered 120V 20A 5-15/20R 28 Outlet L5-20P Vertical 0URM</t>
  </si>
  <si>
    <t>SRXFAN3U</t>
  </si>
  <si>
    <t>Tripp Lite Rack Enclosure Cabinet Fan Panel Airflow Management 230V 3URM</t>
  </si>
  <si>
    <t>B119-2X2</t>
  </si>
  <si>
    <t>2x2 HDMI Matrix Switch Video &amp; Audio 1920x1200 at 60Hz / 1080p</t>
  </si>
  <si>
    <t>B160-100-DPSI</t>
  </si>
  <si>
    <t>DisplayPort Over IP Receiver Extender Cat5/6 w/ RS-232, IR Cntrl</t>
  </si>
  <si>
    <t>B160-100-CSI</t>
  </si>
  <si>
    <t>RGB Component Video Over Cat5 Cat6 IP Extender Receiver TAA</t>
  </si>
  <si>
    <t>B160-100-VSI</t>
  </si>
  <si>
    <t>VGA Over IP Receiver / Extender w/RS-232 Serial &amp; IR Control TAA</t>
  </si>
  <si>
    <t>DWM60100XX</t>
  </si>
  <si>
    <t>Display TV LCD Wall Mount Swivel Tilt 60"-100" Flat Screen Panel</t>
  </si>
  <si>
    <t>BHDBT-R-SI</t>
  </si>
  <si>
    <t>Tripp Lite HDBaseT HDMI Over Cat5 Cat6 Extender Receiver Serial/IR 70M</t>
  </si>
  <si>
    <t>N201-100-GY-P</t>
  </si>
  <si>
    <t>Tripp Lite 100ft Cat6 Gig Plenum Snagless Molded Patch Cable RJ45 Gray 100'</t>
  </si>
  <si>
    <t>N484-12LC</t>
  </si>
  <si>
    <t>10GbE High Density Pass-Through Cassette 12 LC Duplex Connection</t>
  </si>
  <si>
    <t>N320-405</t>
  </si>
  <si>
    <t>Tripp Lite 405ft Duplex Multimode Fiber 62.5/125 Patch Cable LC/LC 405'</t>
  </si>
  <si>
    <t>N844-02M-8LC-P</t>
  </si>
  <si>
    <t>2M Fan-out Cable MTP / MPO to 8 x LC 40GbE OM3 Plenum 6ft</t>
  </si>
  <si>
    <t>CSHANDLEKIT</t>
  </si>
  <si>
    <t>Charging Station Mobile Cart Conversion Kit w Handles &amp; Casters</t>
  </si>
  <si>
    <t>N845-02M-12-MG</t>
  </si>
  <si>
    <t>2M MTP MPO Multimode Patch Cable 12 Fiber 40Gb OM4 50/ 125 CMP</t>
  </si>
  <si>
    <t>CSHANDLEKIT2</t>
  </si>
  <si>
    <t xml:space="preserve">Charging Station Cart Conversion Kit Handle Casters Cord Manager </t>
  </si>
  <si>
    <t>Cat6 Gigabit Snagless Molded Patch Cable RJ45 50 Pc Bulk Pack 3'</t>
  </si>
  <si>
    <t>ECO1000LCD</t>
  </si>
  <si>
    <t>N201-003-BL50BP</t>
  </si>
  <si>
    <t>50 Pack 3ft Cat6 Gig Snagless Molded Patch Cable RJ45 Blue 3'</t>
  </si>
  <si>
    <t>OMNI1500LCDT</t>
  </si>
  <si>
    <t>1500VA UPS LCD Battery Back Up Tower AVR 120V USB Coax RJ45</t>
  </si>
  <si>
    <t>PDUMH15-ISO</t>
  </si>
  <si>
    <t>PDU Metered Isobar Surge 120V 15A 5-15R 14 Outlet 5-15P 1URM</t>
  </si>
  <si>
    <t>B055-001-USB-VA</t>
  </si>
  <si>
    <t>Tripp Lite Isobar Surge Protector Rackmount 20A 12 Outlet 15ft Cord 1URM</t>
  </si>
  <si>
    <t>B160-200-HSI</t>
  </si>
  <si>
    <t>2-Port HDMI Over IP Receiver/Extender RS232 Serial, IR Cntrl TAA</t>
  </si>
  <si>
    <t>P130-000-COMP</t>
  </si>
  <si>
    <t>U280-010-ST</t>
  </si>
  <si>
    <t>10 Port USB Charger 5V 2.4A Per Port Tablet iPhone iPad Laptops</t>
  </si>
  <si>
    <t>P503-100</t>
  </si>
  <si>
    <t>Tripp Lite 100ft Easy Pull All in One SVGA VGA Monitor Cable HD15 M/M 100'</t>
  </si>
  <si>
    <t>U442-DOCK3-B</t>
  </si>
  <si>
    <t>Tripp Lite DC Power Supply 25A 120V AC Input to 13.8V DC Output TAA GSA</t>
  </si>
  <si>
    <t>DMR1024X2</t>
  </si>
  <si>
    <t>Dual Flat-Panel Rail Wall Mount for TVs Monitors 10-24" Display</t>
  </si>
  <si>
    <t>Tripp Lite 45U 2-Post Open Frame Rack Threaded Holes 800lb Capacity</t>
  </si>
  <si>
    <t>N844-01M-8LC-PT</t>
  </si>
  <si>
    <t>Fan-out Cable Push / Pull Tab MTP/MPO to 8 x LC 40Gbase OM3 Plenum Aqua 1M 3ft</t>
  </si>
  <si>
    <t>WEXT2H</t>
  </si>
  <si>
    <t>NGS24C2</t>
  </si>
  <si>
    <t>B004-DPUA2-K</t>
  </si>
  <si>
    <t>2-port DisplayPort KVM Switch w Audio, Cables &amp; USB 3.0 Hub</t>
  </si>
  <si>
    <t>SR58SIDE4PHD</t>
  </si>
  <si>
    <t>Heavy Duty Side Panels for SRPOST58HD Open Frame Rack w/ Latches</t>
  </si>
  <si>
    <t>BHDBT-R-SI-ER</t>
  </si>
  <si>
    <t>Tripp Lite HDBaseT HDMI Over Cat5 Cat6 Extender Receiver Serial/IR 150M</t>
  </si>
  <si>
    <t>N844-03M-8LC-P</t>
  </si>
  <si>
    <t>3M Fan-out Cable MTP / MPO to 8 x LC 40GbE OM3 Plenum 10ft</t>
  </si>
  <si>
    <t>N785-001-LC-MM</t>
  </si>
  <si>
    <t>LC Multimode Fiber Media Converter Gigabit 10/100/1000 RJ45</t>
  </si>
  <si>
    <t>N844-05M-12-P</t>
  </si>
  <si>
    <t>Tripp Lite 5M MTP / MPO Patch Cable 12 Fiber 40GbE Aqua OM3 Plenum 16ft</t>
  </si>
  <si>
    <t>N845-03M-12-MG</t>
  </si>
  <si>
    <t>3M MTP MPO Multimode Patch Cable 12 Fiber 40Gb OM4 50/ 125 CMP</t>
  </si>
  <si>
    <t>N845-01M-8L-MG</t>
  </si>
  <si>
    <t>1M MTP MPO 8xLC 50/125 OM4 Fanout Patch Cable 12 Fiber 40GB CMP</t>
  </si>
  <si>
    <t>SRW6UKD</t>
  </si>
  <si>
    <t>6U Wall Mount Rack Enclosure Cabinet Knock Down w/Doors &amp; Sides</t>
  </si>
  <si>
    <t>P041-001-2</t>
  </si>
  <si>
    <t>Tripp Lite 1ft Power Splitter Cord 10AWG 30A 250V L6-30P to 2x L6-30R 1'</t>
  </si>
  <si>
    <t>Tripp Lite PDU Basic 100V - 240V 16A 12 C13; 2 C19 C20 Horizontal 1URM</t>
  </si>
  <si>
    <t>AV3500PC</t>
  </si>
  <si>
    <t>Home Theater Isobar 1U RM Console Surge w/ Coax &amp; DSL 8 outlets 5700 Joules</t>
  </si>
  <si>
    <t>RBC36-SLT</t>
  </si>
  <si>
    <t>PDUMH16HV</t>
  </si>
  <si>
    <t>PDU Metered 200V-240V 16A IEC-309 8 C13; 2 C19 Horizontal 1URM</t>
  </si>
  <si>
    <t>A224-01K-BK</t>
  </si>
  <si>
    <t>1000ft RG6/U Quad Shield CMR Rated Coaxial Cable Black 1000'</t>
  </si>
  <si>
    <t>SR2POST25</t>
  </si>
  <si>
    <t>Tripp Lite 25U 2-Post Open Frame Rack Threaded Holes 800lb Capacity</t>
  </si>
  <si>
    <t>A224-01K-WH</t>
  </si>
  <si>
    <t>1000ft RG6/U Quad Shield CMR Rated Coaxial Cable White 1000'</t>
  </si>
  <si>
    <t>N022-01K-BL</t>
  </si>
  <si>
    <t>1000ft Cat5 / Cat5e Bulk Cable Solid CMR PVC 350MHz Blue 1000'</t>
  </si>
  <si>
    <t>N022-01K-BK</t>
  </si>
  <si>
    <t>1000ft Cat5 / Cat5e Bulk Cable Solid CMR PVC 350MHz Black 1000'</t>
  </si>
  <si>
    <t>N022-01K-GY</t>
  </si>
  <si>
    <t>Tripp Lite 1000ft Cat5e / Cat5 350MHz Bulk Solid-core PVC Cable Gray 1000'</t>
  </si>
  <si>
    <t>N022-01K-YW</t>
  </si>
  <si>
    <t>1000ft Cat5 / Cat5e Bulk Cable Solid Core CMR PVC Yellow 1000'</t>
  </si>
  <si>
    <t>N022-01K-WH</t>
  </si>
  <si>
    <t>1000ft Cat5 / Cat5e Bulk Cable Solid CMR PVC 350MHz White 1000'</t>
  </si>
  <si>
    <t>DC Power Supply 120VAC Input to 13.8VDC Output for 125 Watt Transmitters 30-amps</t>
  </si>
  <si>
    <t>B126-2A0</t>
  </si>
  <si>
    <t>Tripp Lite 2-Port HDMI Over Cat5 Cat6 Audio Video Extender Remote Unit</t>
  </si>
  <si>
    <t xml:space="preserve">PDUNV          </t>
  </si>
  <si>
    <t>Tripp Lite PDU Basic 100V - 240V 16A 12 C13; 2 C19 C20 1URM / 0URM</t>
  </si>
  <si>
    <t>N390-01M-12-AP</t>
  </si>
  <si>
    <t>MTP/MPO (APC) SMF Fiber Patch Cable 12 Fiber QSFP+ 40/100Gbe 1M</t>
  </si>
  <si>
    <t>ECO1300LCD</t>
  </si>
  <si>
    <t>N492-WM4-BK</t>
  </si>
  <si>
    <t>Tripp Lite 240V Corded UPS Backplate AC Outlet Kit Select UPS Models</t>
  </si>
  <si>
    <t>WEXT3F</t>
  </si>
  <si>
    <t>Tripp Lite Line Conditioner 1800W AVR Surge 120V 15A 60Hz 6 Outlet 6ft Cord</t>
  </si>
  <si>
    <t>Tripp Lite 500VA 300W UPS Battery Back Up Tower AVR 120V USB RJ11 RJ45</t>
  </si>
  <si>
    <t>B004-DP2UA2-K</t>
  </si>
  <si>
    <t>2-Port DisplayPort 1.2 KVM Switch USB Sharing 4K x2K 3840 x 2160</t>
  </si>
  <si>
    <t>SRCOMBO</t>
  </si>
  <si>
    <t>Tripp Lite Rack Enclosure Cabinet 2-pack Door Handles w/ Combination Lock</t>
  </si>
  <si>
    <t>B126-110</t>
  </si>
  <si>
    <t>Tripp Lite HDMI Over Cat5 Active Extender / Remote Repeater Unit TAA GSA</t>
  </si>
  <si>
    <t>B126-1A1-INT</t>
  </si>
  <si>
    <t>HDMI over Cat5/6 Extender Transmitter Receiver w/Intl Pwr Supply</t>
  </si>
  <si>
    <t>B126-1A1</t>
  </si>
  <si>
    <t>Tripp Lite HDMI Over Cat5 / Cat6 Active Extender Kit 1080p 60Hz TAA GSA</t>
  </si>
  <si>
    <t>B155-004-HD-V2</t>
  </si>
  <si>
    <t>4-Port Mini DisplayPort to HDMI Multi Stream Transport Hub 4Kx2K</t>
  </si>
  <si>
    <t>B203-104</t>
  </si>
  <si>
    <t>Tripp Lite 4-Port High Speed USB 2.0 Over Cat5 Extender Hub Kit TAA GSA</t>
  </si>
  <si>
    <t>B156-004-HD-V2</t>
  </si>
  <si>
    <t>4-Port DisplayPort to HDMI Multi Stream Transport Hub MST 4Kx2K</t>
  </si>
  <si>
    <t>N390-02M-12-AP</t>
  </si>
  <si>
    <t>MTP/MPO (APC) SMF Fiber Patch Cable 12 Fiber QSFP+ 40/100Gbe 2M</t>
  </si>
  <si>
    <t>SRSHELF4PSL</t>
  </si>
  <si>
    <t>Tripp Lite Rack Enclosure Cabinet Standard Sliding Shelf 100lb Capacity</t>
  </si>
  <si>
    <t>N845-02M-8L-MG</t>
  </si>
  <si>
    <t>2M MTP MPO 8xLC 50/125 OM4 Fanout Patch Cable 12 Fiber 40GB CMP</t>
  </si>
  <si>
    <t>SRDVRLB</t>
  </si>
  <si>
    <t>5U Security DVR Lockbox Rack Enclosure 60lb Capacity Black</t>
  </si>
  <si>
    <t>SRW6UW</t>
  </si>
  <si>
    <t>6U Wall Mount Rack Enclosure Cabinet Wallmount Doors Sides White</t>
  </si>
  <si>
    <t>SRW6U</t>
  </si>
  <si>
    <t>Tripp Lite 6U Wall Mount Rack Enclosure Cabinet Wallmount w/ Door &amp; Sides</t>
  </si>
  <si>
    <t>SRWO12US</t>
  </si>
  <si>
    <t>Tripp Lite 12U Wall Mount Pivoting Open Frame Rack Cabinet Wallmount Hinged</t>
  </si>
  <si>
    <t>P568-100</t>
  </si>
  <si>
    <t>Tripp Lite 100ft High Speed HDMI Audio Video Gold Cable Shielded 100'</t>
  </si>
  <si>
    <t>P504-100-EZ</t>
  </si>
  <si>
    <t>Tripp Lite 100ft Easy Pull SVGA VGA Monitor + Audio Cable w RGB Coax 50'</t>
  </si>
  <si>
    <t>N261-006-6MF-BL</t>
  </si>
  <si>
    <t>Aug Cat6/6a Pre-Terminated Copper Trunk Bundle 6xRJ45 M/F 6'</t>
  </si>
  <si>
    <t>P137-06N-DVI-DL</t>
  </si>
  <si>
    <t>6" Mini DisplayPort to DVI-D Adapter Dual Link Active MDP to DVI</t>
  </si>
  <si>
    <t>P134-06N-DVI-DL</t>
  </si>
  <si>
    <t>6in DisplayPort to DVI Active Video Adapter Dual Link 2560x1600</t>
  </si>
  <si>
    <t>U342-SHG-001</t>
  </si>
  <si>
    <t>USB 3.0 HDMI VGA Mini Dock Station Gigabit Ethernet HD15 RJ45</t>
  </si>
  <si>
    <t>Tripp Lite 800VA 475W UPS International Battery Back Up Tower AVR 230V C13</t>
  </si>
  <si>
    <t>CSD1006USB</t>
  </si>
  <si>
    <t>10-Device USB Desktop Charging Station Tablets Laptops E-Readers</t>
  </si>
  <si>
    <t>B126-2P2M-POC</t>
  </si>
  <si>
    <t>2-Port HDMI Over Cat5 Cat6 Extender Kit Power Over Cable 1080p</t>
  </si>
  <si>
    <t>B126-1A1-POC</t>
  </si>
  <si>
    <t>HDMI Over Cat5/Cat6 Active Extender Kit Audio Video 1080p 125ft</t>
  </si>
  <si>
    <t>B140-101X</t>
  </si>
  <si>
    <t>Tripp Lite DVI over Cat5 Extender Transmitter and Receiver Extension TAA</t>
  </si>
  <si>
    <t>N390-03M-12-AP</t>
  </si>
  <si>
    <t>MTP/MPO (APC) SMF Fiber Patch Cable 12 Fiber QSFP+ 40/100Gbe 3M</t>
  </si>
  <si>
    <t>B140-101X-U</t>
  </si>
  <si>
    <t>DVI Over Cat5/6 Active Extender Kit Video Transmitter Receiver</t>
  </si>
  <si>
    <t>NSU-G16</t>
  </si>
  <si>
    <t>PDU Ethernet Switch 1U Combo with 16 Unmanaged Gigabit Ports</t>
  </si>
  <si>
    <t>N261-015-6MM-BL</t>
  </si>
  <si>
    <t>Aug Cat6/6a Pre-Terminated Copper Trunk Bundle 6xRJ45 M/M 15'</t>
  </si>
  <si>
    <t>PDUMV20-72</t>
  </si>
  <si>
    <t>PDU Metered 120V 20A 5-15/20R 36 Outlet L5-20P 72" Height 0URM</t>
  </si>
  <si>
    <t>U357-002</t>
  </si>
  <si>
    <t>Tripp Lite USB 3.0 Dual Bay External RAID Enclosure 2.5" / 3.5" SATA Drive</t>
  </si>
  <si>
    <t>Tripp Lite 500VA 300W UPS Smart Rackmount AVR 120V USB DB9 SNMP 1URM</t>
  </si>
  <si>
    <t>Tripp Lite Isolation Transformer 500W Surge 120V 4 Outlet 6ft Cord TAA GSA</t>
  </si>
  <si>
    <t>B013-330</t>
  </si>
  <si>
    <t>Cat5 Console (PS/2 or USB) Extender - 330ft Range</t>
  </si>
  <si>
    <t>B140-004</t>
  </si>
  <si>
    <t>Tripp Lite 4-Port DVI over Cat5 Extender Splitter Active &amp; Passive TAA GSA</t>
  </si>
  <si>
    <t>B126-2X2</t>
  </si>
  <si>
    <t>Tripp Lite HDMI over Cat5 Cat6 2x2 Matrix Extender Switch HDMI RJ45 F/F TAA</t>
  </si>
  <si>
    <t>B156-002-HDMI</t>
  </si>
  <si>
    <t>2-Port Video Displayport to 2 X HDMI Monitor Splitter TAA GSA</t>
  </si>
  <si>
    <t>N390-05M-12-AP</t>
  </si>
  <si>
    <t>MTP/MPO (APC) SMF Fiber Patch Cable 12 Fiber QSFP+ 40/100Gbe 5M</t>
  </si>
  <si>
    <t>N390-01M-8LC-AP</t>
  </si>
  <si>
    <t>MTP/MPO (APC) to 8xLC SMF Fiber Breakout Cable QSFP+ 40/100Gb 1M</t>
  </si>
  <si>
    <t>N844-02M-8LC-PT</t>
  </si>
  <si>
    <t>Fan-out Cable Push / Pull Tab MTP/MPO to 8 x LC 40Gbase OM3 Plenum Aqua 2M 6ft</t>
  </si>
  <si>
    <t>N845-05M-12-MG</t>
  </si>
  <si>
    <t>5M MTP MPO Multimode Patch Cable 12 Fiber 40Gb OM4 50/ 125 CMP</t>
  </si>
  <si>
    <t>N845-03M-8L-MG</t>
  </si>
  <si>
    <t>3M MTP MPO 8xLC 50/125 OM4 Fanout Patch Cable 12 Fiber 40GB CMP</t>
  </si>
  <si>
    <t>WEXT1N</t>
  </si>
  <si>
    <t>ECO1500LCD</t>
  </si>
  <si>
    <t>WEXT2J</t>
  </si>
  <si>
    <t>N390-02M-8LC-AP</t>
  </si>
  <si>
    <t>MTP/MPO (APC) to 8xLC SMF Fiber Breakout Cable QSFP+ 40/100Gb 2M</t>
  </si>
  <si>
    <t>PDUBHV10</t>
  </si>
  <si>
    <t>PDU Dual Source w/ Hot Swap 200-240V 10A C13 C14 8 Outlet 2U RM</t>
  </si>
  <si>
    <t>N390-07M-12-AP</t>
  </si>
  <si>
    <t>MTP/MPO (APC) SMF Fiber Patch Cable 12 Fiber QSFP+ 40/100Gbe 7M</t>
  </si>
  <si>
    <t>SMART1500LCDT</t>
  </si>
  <si>
    <t>1500VA UPS Smart LCD Tower Battery Back Up AVR 120V USB Coax RJ45</t>
  </si>
  <si>
    <t>RELAYIOCARD</t>
  </si>
  <si>
    <t>Tripp Lite Programmable Relay I/O Card Online &amp; Smart UPS Systems</t>
  </si>
  <si>
    <t>PDUMH20-ISO</t>
  </si>
  <si>
    <t>PDU Metered Isobar Surge 120V 20A 12 5-20R; 2 5-15R L5-20P 1URM</t>
  </si>
  <si>
    <t>Tripp Lite 1000VA 500W UPS Smart Tower LCD AVR 120V USB Coax RJ45 TAA GSA</t>
  </si>
  <si>
    <t>PDUB15</t>
  </si>
  <si>
    <t>Tripp Lite PDU Dual Source Hot Swap 100-127V 12A 8 5-15R Horizontal 2URM</t>
  </si>
  <si>
    <t>SRSHELF4PKYBD</t>
  </si>
  <si>
    <t>Tripp Lite Rack Enclosure Server Cabinet Keyboard Shelf 25lb Capacity</t>
  </si>
  <si>
    <t>B140-110</t>
  </si>
  <si>
    <t>Tripp Lite DVI over Cat5 Remote Extender / Repeater Receiver Unit TAA GSA</t>
  </si>
  <si>
    <t>N201-005-BL50BP</t>
  </si>
  <si>
    <t>Tripp Lite 50 Bulk Pack 5ft Cat6 Gig Snagless Molded Patch Cable RJ45 Blue</t>
  </si>
  <si>
    <t>Cat6 Gigabit Snagless Molded Patch Cable RJ45 50 Pc Bulk Pack 5'</t>
  </si>
  <si>
    <t>B126-1A1-IR</t>
  </si>
  <si>
    <t>B156-002</t>
  </si>
  <si>
    <t>2-Port Displayport Multi Display Splitter Expander Booster TAA</t>
  </si>
  <si>
    <t>B130-111A</t>
  </si>
  <si>
    <t>Tripp Lite VGA + Audio over Cat5 Extender Repeater Transmitter Transceiver</t>
  </si>
  <si>
    <t>BHDBT-R-SI-LR</t>
  </si>
  <si>
    <t>Tripp Lite HDBaseT HDMI Over Cat5 Cat6 Extender Receiver Serial/IR 100M</t>
  </si>
  <si>
    <t>N390-03M-8LC-AP</t>
  </si>
  <si>
    <t>MTP/MPO (APC) to 8xLC SMF Fiber Breakout Cable QSFP+ 40/100Gb 3M</t>
  </si>
  <si>
    <t>DDR1327SQFC</t>
  </si>
  <si>
    <t>Quad Display TV LCD Desk Mount Swivel Tilt 13" - 27" Flat Screen</t>
  </si>
  <si>
    <t>N482-01U</t>
  </si>
  <si>
    <t>High Density Rackmount Fiber Enclosure Panel 5 Cassette 1URM</t>
  </si>
  <si>
    <t>N844-03M-8LC-PT</t>
  </si>
  <si>
    <t>Fan-out Cable Push / Pull Tab MTP/MPO to 8 x LC 40Gbase OM3 Plenum Aqua 3M 10ft</t>
  </si>
  <si>
    <t>N842-05M-12-MF</t>
  </si>
  <si>
    <t>MTP/MTO Multimode Cable 12 Fiber 40 GbE OM3 Aqua M/F 16ft 5M</t>
  </si>
  <si>
    <t>SRW6UG</t>
  </si>
  <si>
    <t>Tripp Lite 6U Wall Mount Rack Enclosure Cabinet w/ Plexiglass Front Door</t>
  </si>
  <si>
    <t>SRCABLELADDER</t>
  </si>
  <si>
    <t>Tripp Lite Rack Enclosure Cabinet 10ft Roof Cable Manager Ladder 10'</t>
  </si>
  <si>
    <t>SRW6UWG</t>
  </si>
  <si>
    <t>6U Wall Mount Rack Enclosure Cabinet White w/ Acrylic Glass Door</t>
  </si>
  <si>
    <t>B006-VUA4-K-R</t>
  </si>
  <si>
    <t>4-Port KVM Switch w Audio, 2-Port USB2.0 Hub, Included Cables</t>
  </si>
  <si>
    <t>Tripp Lite PDU Basic 208V / 240V 30A 4 C19; 16 C13 L6-30P Horizontal 1URM</t>
  </si>
  <si>
    <t>B126-2A1</t>
  </si>
  <si>
    <t>Tripp Lite HDMI over Cat5 Cat6 Video Extender Transmitter &amp; Receiver TAA</t>
  </si>
  <si>
    <t>0SU51011</t>
  </si>
  <si>
    <t>Minicom USB Remote Unit for Phantom Specter KVM Switch TAA GSA</t>
  </si>
  <si>
    <t>U442-DOCK2-S</t>
  </si>
  <si>
    <t>N252-024-HU</t>
  </si>
  <si>
    <t>Tripp Lite 24-Port Cat6 Patch Panel 568A/B 110 Punch down RJ45 0.5URM TAA</t>
  </si>
  <si>
    <t>N252-048</t>
  </si>
  <si>
    <t>Tripp Lite 48-Port Cat6 Patch Panel 568B 110 Punch down RJ45 2URM TAA GSA</t>
  </si>
  <si>
    <t>SRCABLEVRT3</t>
  </si>
  <si>
    <t>Tripp Lite Open Frame Rack 6ft Vertical Cable Manager 3in Wide</t>
  </si>
  <si>
    <t>N261-010-6MF-BL</t>
  </si>
  <si>
    <t>Aug Cat6/6a Pre-Terminated Copper Trunk Bundle 6xRJ45 M/F 10'</t>
  </si>
  <si>
    <t>PDUMV20HV</t>
  </si>
  <si>
    <t>Tripp Lite PDU Metered 208V - 240V 20A 6 C19; 32 C13 C20 Vertical 0URM</t>
  </si>
  <si>
    <t>N390-05M-8LC-AP</t>
  </si>
  <si>
    <t>MTP/MPO (APC) to 8xLC SMF Fiber Breakout Cable QSFP+ 40/100Gb 5M</t>
  </si>
  <si>
    <t>B007-008</t>
  </si>
  <si>
    <t>8 Port KVM Switch, (w/On-Screen Display, PS/2) 1U Rackmount</t>
  </si>
  <si>
    <t>N482-6M12-6M12</t>
  </si>
  <si>
    <t>40Gb Pass Through Cassette (x6) 12-Fiber MTP/MPO Coupler</t>
  </si>
  <si>
    <t>N844-05M-8LC-PT</t>
  </si>
  <si>
    <t>Fan-out Cable Push / Pull Tab MTP/MPO to 8 x LC 40Gbase OM3 Plenum Aqua 5M 16ft</t>
  </si>
  <si>
    <t>N482-6M24-6M24</t>
  </si>
  <si>
    <t>100Gb/120Gb Pass Through Cassette (x6) 24-Fiber MTP/MPO Coupler</t>
  </si>
  <si>
    <t>N845-05M-8L-MG</t>
  </si>
  <si>
    <t>5M MTP MPO 8xLC 50/125 OM4 Fanout Patch Cable 12 Fiber 40GB CMP</t>
  </si>
  <si>
    <t>Tripp Lite Isolation Transformer 250W Medical Surge 120V 2 Outlet TAA GSA</t>
  </si>
  <si>
    <t>RELAYCARDSV</t>
  </si>
  <si>
    <t>Tripp Lite PDU Basic 120V 30A 5-15R 24 Outlet L5-30P Horizontal 1URM</t>
  </si>
  <si>
    <t>SMX1500LCDT</t>
  </si>
  <si>
    <t>1500VA 900W UPS International Smart LCD Tower AVR 230V USB C13</t>
  </si>
  <si>
    <t>APS700HF</t>
  </si>
  <si>
    <t>12V DC to AC Compact Inverter with Automatic Line-to-Battery 20amp Charger 700 continuous wattage 1050 overpower wattage 1400 doubleboost wattage 1 ac outlets</t>
  </si>
  <si>
    <t>Tripp Lite 1200VA 700W UPS Smart Rackmount Tower LCD AVR 120V USB DB9 RJ45</t>
  </si>
  <si>
    <t>PDU15NETLX</t>
  </si>
  <si>
    <t>SRCOOL60KWDR</t>
  </si>
  <si>
    <t>WEXT3G</t>
  </si>
  <si>
    <t>WEXT2K</t>
  </si>
  <si>
    <t>NG16POE</t>
  </si>
  <si>
    <t>Tripp Lite 1500VA 940W UPS Battery Back Up Tower AVR 120V USB RJ11 RJ45</t>
  </si>
  <si>
    <t>Tripp Lite 500VA 300W UPS Battery Back Up Tower Isolation Transformer 120V</t>
  </si>
  <si>
    <t>Tripp Lite Compact Inverter 1000W 12V DC to AC 120V 5-15R 4 Outlet</t>
  </si>
  <si>
    <t>U442-DOCK1-B</t>
  </si>
  <si>
    <t>N281-01M-BK</t>
  </si>
  <si>
    <t>Cat6 Gigabit Snagless Molded Patch Cable RJ45 50 Pc Bulk Pack 7'</t>
  </si>
  <si>
    <t>U360-007-IND</t>
  </si>
  <si>
    <t>7-Port Industrial USB 3.0 SuperSpeed Hub 15KV ESD Immunity Metal</t>
  </si>
  <si>
    <t>N201-007-BL50BP</t>
  </si>
  <si>
    <t>Tripp Lite 50 Bulk Pack 7ft Cat6 Gig Snagless Molded Patch Cable RJ45 Blue</t>
  </si>
  <si>
    <t>U442-DOCK1</t>
  </si>
  <si>
    <t xml:space="preserve">USB-C Docking Station USB-A DVI HDMI VGA DP mDP Gbe USB Charging </t>
  </si>
  <si>
    <t>Tripp Lite 208V Corded UPS Backplate AC Outlet Kit Select UPS Models</t>
  </si>
  <si>
    <t>AV550SC</t>
  </si>
  <si>
    <t>550VA UPS Home Theater for Structured Wiring Enclosures 4 outlets</t>
  </si>
  <si>
    <t>PDUH32HV19</t>
  </si>
  <si>
    <t>PDU Basic 230V 32A C19 4 Outlet IEC309 Blue Horizontal 1U</t>
  </si>
  <si>
    <t>B004-DUA2-HR-K</t>
  </si>
  <si>
    <t>2-Port DVI Dual-Link / USB KVM Switch w/ Audio &amp; 2x 6ft Cables</t>
  </si>
  <si>
    <t>Tripp Lite DC Power Supply 40A 120V AC Input to 13.8 DC Output TAA GSA</t>
  </si>
  <si>
    <t>B004-DUA4-K-R</t>
  </si>
  <si>
    <t>4-Port Compact KVM Switch DVI / USB w/ Audio &amp; Cables</t>
  </si>
  <si>
    <t>U339-004</t>
  </si>
  <si>
    <t>4-Bay Docking Station USB 3.0/eSATA to SATA 2.5-3.5" Hard Drives</t>
  </si>
  <si>
    <t>B126-1A1-SC4K</t>
  </si>
  <si>
    <t>RBC48-SUTWR</t>
  </si>
  <si>
    <t>RBC49-DV</t>
  </si>
  <si>
    <t>48VDC Replacement Battery Cartridge for SM2200RMDVTAA UPS 2URM</t>
  </si>
  <si>
    <t>RBC48V-HGTWR</t>
  </si>
  <si>
    <t>48VDC UPS Replacement Battery Cartridge for SMART2500XLHG</t>
  </si>
  <si>
    <t>RBC48S</t>
  </si>
  <si>
    <t>Replacement Battery Cartridge for 48V Smart Online UPS</t>
  </si>
  <si>
    <t>RBC94-3U</t>
  </si>
  <si>
    <t>Replacement Battery Cartridge for Select Tripp Lite &amp; Other Major UPS Brand</t>
  </si>
  <si>
    <t>SR12UBEXPNDKD</t>
  </si>
  <si>
    <t>12U 4-Post Open Frame Rack Cabinet Floor Standing 36" Depth</t>
  </si>
  <si>
    <t>PDUB20</t>
  </si>
  <si>
    <t>Tripp Lite PDU Dual Source Hot Swap 100-127V 16A 8 5-15/20R Horizontal 2URM</t>
  </si>
  <si>
    <t>B132-008A-2</t>
  </si>
  <si>
    <t>8-Port VGA + Audio Over Cat5/Cat6 Extender Splitter w/EDID 1000'</t>
  </si>
  <si>
    <t>Tripp Lite PDU Basic Dual Circuit 120V 20A 5-15/20R 40 Outlet L5-20P 0URM</t>
  </si>
  <si>
    <t>SMX1000LCD</t>
  </si>
  <si>
    <t>Tripp Lite 1000VA 500W UPS International Smart Tower LCD AVR 230V RJ11 C13</t>
  </si>
  <si>
    <t>DMR1015X3</t>
  </si>
  <si>
    <t>Triple Flat-Panel Rail Wall Mount for TVs Monitor 10-15" Display</t>
  </si>
  <si>
    <t>SRW6UDP</t>
  </si>
  <si>
    <t>6U Wall Mount Rack Enclosure Server Cabinet Switch Depth Deep</t>
  </si>
  <si>
    <t>BP24V15RT2U</t>
  </si>
  <si>
    <t>External 24VDC RM/Twr Battery Pack for All Compatible UPS</t>
  </si>
  <si>
    <t>DDR1026MQ</t>
  </si>
  <si>
    <t>Quad Display TV LCD Desk Mount Swivel Tilt 10" - 26" Flat Screen</t>
  </si>
  <si>
    <t>0DT60001</t>
  </si>
  <si>
    <t>Tripp Lite Minicom KVM Extender USB local port + 2-Port KVM TAA GSA</t>
  </si>
  <si>
    <t>Tripp Lite Line Conditioner 2400W AVR Surge 120V 20A 60Hz 6 Outlet 6ft Cord</t>
  </si>
  <si>
    <t>B126-004</t>
  </si>
  <si>
    <t>Tripp Lite 4-Port HDMI over Cat5 Cat6 Extender Splitter 1080p 60Hz TAA GSA</t>
  </si>
  <si>
    <t>B160-001-HDSI</t>
  </si>
  <si>
    <t>B126-004-INT</t>
  </si>
  <si>
    <t>4-Port HDMI over Cat5/Cat6 Extender Splitter w/Intl Power Supply</t>
  </si>
  <si>
    <t>BHDBT-TR-SI</t>
  </si>
  <si>
    <t>HDBaseT Lite HDMI Over Cat5 Cat6 Extender Transceiver 4Kx2K 70M</t>
  </si>
  <si>
    <t>Tripp Lite 500VA 300W UPS International Smart Rackmount AVR 230V C13 1URM</t>
  </si>
  <si>
    <t>N844-10M-12-P</t>
  </si>
  <si>
    <t>Tripp Lite 700VA 450W UPS Battery Back Up Tower AVR 120V RJ11 RJ45</t>
  </si>
  <si>
    <t>N080-D25-2M-WH</t>
  </si>
  <si>
    <t>2 Piece Raceway Cable Wiring Duct w/ Base &amp; Cap 20 Pack White 2M</t>
  </si>
  <si>
    <t>SMART500RT1UTAA</t>
  </si>
  <si>
    <t>500VA 300W UPS Smart Rackmount AVR 120V USB DB9 1URM TAA GSA</t>
  </si>
  <si>
    <t>N261-006-6FF-BL</t>
  </si>
  <si>
    <t>N261-015-6MF-BL</t>
  </si>
  <si>
    <t>Aug Cat6/6a Pre-Terminated Copper Trunk Bundle 6xRJ45 M/F 15'</t>
  </si>
  <si>
    <t>P580-100</t>
  </si>
  <si>
    <t>100ft Displayport Monitor Cable Digital Video &amp; Audio M/M 100'</t>
  </si>
  <si>
    <t>U342-DHG-402</t>
  </si>
  <si>
    <t>USB 3.0 Laptop Dual Head Dock Station HDMI DVI Audio USB RJ45</t>
  </si>
  <si>
    <t>NSU-G24</t>
  </si>
  <si>
    <t>PDU Ethernet Switch 1U Combo with 24 Unmanaged Gigabit Ports</t>
  </si>
  <si>
    <t>B140-002-DD</t>
  </si>
  <si>
    <t>DVI Over Cat5 Dual Display Extender Splitter Active Passive TAA</t>
  </si>
  <si>
    <t>WEXT1P</t>
  </si>
  <si>
    <t>UBC41</t>
  </si>
  <si>
    <t>4 in 1 Battery Charger 12V 24V 36V 48V Lead Acid 120/240V</t>
  </si>
  <si>
    <t>WEXT2L</t>
  </si>
  <si>
    <t>Tripp Lite 600VA 425W UPS Tower AVR 120V DB9 5-15R 6 Outlet 5-15P</t>
  </si>
  <si>
    <t>SRW9U</t>
  </si>
  <si>
    <t>Tripp Lite 9U Wall Mount Rack Enclosure Cabinet Wallmount w/ Door &amp; Sides</t>
  </si>
  <si>
    <t>Tripp Lite 1500VA 940W UPS Battery Back Up Tower AVR 120V RJ11 RJ45</t>
  </si>
  <si>
    <t>B160-001-CSI</t>
  </si>
  <si>
    <t>Component Video RCA Over IP Extender Transmitter Over Cat5/Cat6</t>
  </si>
  <si>
    <t>B160-001-VSI</t>
  </si>
  <si>
    <t>VGA Over IP Transmitter/ Extender w/ RS-232 Serial, IR Cntrl TAA</t>
  </si>
  <si>
    <t>B160-001-DPSI</t>
  </si>
  <si>
    <t>DisplayPort Over IP Transmitter Extender w/ RS-232 &amp; IR Control</t>
  </si>
  <si>
    <t>EZA-100-P</t>
  </si>
  <si>
    <t>Tripp Lite 100ft Easy Pull Long Run Display Cbl Type A Analog Plenum Trunk</t>
  </si>
  <si>
    <t>SUPDMB710HW</t>
  </si>
  <si>
    <t>Tripp Lite UPS / PDU Manual Bypass Switch Hot Swap 208V / 240V Hardwire</t>
  </si>
  <si>
    <t>N484-01U</t>
  </si>
  <si>
    <t>High Density Copper Fiber Enclosure Panel 4-Cassette Capacity 1U</t>
  </si>
  <si>
    <t>PDUH32HV</t>
  </si>
  <si>
    <t>PDU Basic 230V 32A C13 10 Outlet IEC309 Blue Horizontal 1U</t>
  </si>
  <si>
    <t>PDUMH30</t>
  </si>
  <si>
    <t>Tripp Lite PDU Metered 120V 30A 5-15/20R 12 Outlet L5-30P Horizontal 1URM</t>
  </si>
  <si>
    <t>Tripp Lite 1500VA 900W UPS Smart Rackmount Tower LCD AVR 120V USB DB9 RJ45</t>
  </si>
  <si>
    <t>Tripp Lite Line Conditioner 2000W AVR Surge 230V 8A 50/60Hz 5-15R 6-15R C13</t>
  </si>
  <si>
    <t>Tripp Lite DC Power Supply 50A 120V AC Input to 13.8 DC Output TAA GSA</t>
  </si>
  <si>
    <t>PDUH30HV</t>
  </si>
  <si>
    <t>PDU Basic 208V / 240V 30A C13 10 Outlet L6-30P Horizontal 1U</t>
  </si>
  <si>
    <t>RBC96-2U</t>
  </si>
  <si>
    <t>72VDC Replacement Battery Cartridge Select Online UPS 2U</t>
  </si>
  <si>
    <t>SR16SHELF</t>
  </si>
  <si>
    <t>Rack Mount Tablet iPad Laptop Chromebook Storage Shelf for Racks</t>
  </si>
  <si>
    <t>RBC96-3U</t>
  </si>
  <si>
    <t>SRVRTRAIL23</t>
  </si>
  <si>
    <t>42U Rack Enclosure Server Cabinet 23" Wide Vertical Rail Mount</t>
  </si>
  <si>
    <t>PDUH30HV19</t>
  </si>
  <si>
    <t>PDU Basic 208V / 240V 30A C19 4 Outlet L6-30P Horizontal 1U</t>
  </si>
  <si>
    <t>WEXT3H</t>
  </si>
  <si>
    <t>N234-MI-1005</t>
  </si>
  <si>
    <t>N484-12M24</t>
  </si>
  <si>
    <t>100Gb / 120Gb Pass-Through Cassette 12 24-Fiber MTP / MPO</t>
  </si>
  <si>
    <t>N484-12M12</t>
  </si>
  <si>
    <t>40Gb High Density Pass-Through Cassette 12 12-Fiber MTP/MPO</t>
  </si>
  <si>
    <t>N842-10M-12-MF</t>
  </si>
  <si>
    <t>MTP/MTO Multimode Cable 12 Fiber 40 GbE OM3 Aqua M/F 32ft 10M</t>
  </si>
  <si>
    <t>N020-01K-BL</t>
  </si>
  <si>
    <t>Cat5e / Cat5 350MHz Bulk Stranded-Core PVC Cable Blue 1000ft</t>
  </si>
  <si>
    <t>1000VA International UPS System OmniSmart Tower VS Line-Interactive 230V 6 Outlet - 1000 VA 1 USB, Modem/Fax Protection</t>
  </si>
  <si>
    <t>N020-01K-GY</t>
  </si>
  <si>
    <t>Tripp Lite 1000ft Cat5e Cat5 350MHz Bulk Stranded-core PVC Cable Gray 1000'</t>
  </si>
  <si>
    <t>N282-20N-28-BK</t>
  </si>
  <si>
    <t>N252-024-6A</t>
  </si>
  <si>
    <t>24-Port Cat6a Cat6 Cat5e Patch Panel 110 Punchdown RJ45 1URM TAA</t>
  </si>
  <si>
    <t>P502-050-P</t>
  </si>
  <si>
    <t>Tripp Lite 50ft SVGA / VGA Plenum Monitor Gold Cable RGB Coax HD15 M/M 50'</t>
  </si>
  <si>
    <t>P568-100-EZ</t>
  </si>
  <si>
    <t>Tripp Lite 100ft Easy Pull All in One High Speed HDMI Monitor Cable 100'</t>
  </si>
  <si>
    <t>P560-100-HD</t>
  </si>
  <si>
    <t>100ft DVI High Definition Dual Link TMDS Cable DVI-D M/M 100'</t>
  </si>
  <si>
    <t>SMART750</t>
  </si>
  <si>
    <t>Tripp Lite 750VA 450W UPS Smart Tower AVR 120V USB for Servers</t>
  </si>
  <si>
    <t>N222-01K-BL</t>
  </si>
  <si>
    <t>Tripp Lite 1000ft Cat6 550MHz Gigabit Bulk Solid PVC Cable Blue 1000'</t>
  </si>
  <si>
    <t>N222-01K-BK</t>
  </si>
  <si>
    <t>1000ft Cat6 Gigabit Bulk Cable Solid Core CMR PVC Black 1000'</t>
  </si>
  <si>
    <t>N222-01K-GY</t>
  </si>
  <si>
    <t>Tripp Lite 1000ft Cat6 550MHz Gigabit Bulk Solid PVC Cable Gray 1000'</t>
  </si>
  <si>
    <t>N222-01K-YW</t>
  </si>
  <si>
    <t>1000ft Cat6 Gigabit Bulk Cable Solid Core CMR PVC Yellow 1000'</t>
  </si>
  <si>
    <t>N222-01K-WH</t>
  </si>
  <si>
    <t>1000ft Cat6 Gigabit Bulk Cable Solid Core CMR PVC White 1000'</t>
  </si>
  <si>
    <t>Battery Case with Cables. Holds two 98-121 Batteries</t>
  </si>
  <si>
    <t>PDUMV16HV</t>
  </si>
  <si>
    <t>PDU Metered 200V-240V 16A 32 C13; 6 C19 IEC309 Vertical 0URM</t>
  </si>
  <si>
    <t>RBC72S</t>
  </si>
  <si>
    <t>Replacement Battery Cartridge for Select 72V Online UPS  Systems</t>
  </si>
  <si>
    <t>B042-004</t>
  </si>
  <si>
    <t>NetController KVM Switch - 4 Port</t>
  </si>
  <si>
    <t>MODBUSCARD</t>
  </si>
  <si>
    <t>Tripp Lite UPS / PC Communication via MODBUS RS-422/485 &amp; RS-232 Ports</t>
  </si>
  <si>
    <t>B156-004-HD</t>
  </si>
  <si>
    <t>4-Port DisplayPort 1.2 to HDMI Multi-Stream Transport Hub 4Kx2K</t>
  </si>
  <si>
    <t>N282-05M-BK</t>
  </si>
  <si>
    <t>5M QSFP+ to QSFP+ 40Gb Passive DAC Copper Infiniband Cable 16ft</t>
  </si>
  <si>
    <t>N281-02M-BK</t>
  </si>
  <si>
    <t>N492-036-LCLC-E</t>
  </si>
  <si>
    <t>36-Port LC/LC Rackmount Fiber Enclosure Feed Thru Patch Panel 1U</t>
  </si>
  <si>
    <t>NSU-G24C2</t>
  </si>
  <si>
    <t>PDU Ethernet Switch Combo 24 Unmanaged Gigabit Ports 2 SFP Ports</t>
  </si>
  <si>
    <t>N845-10M-12-MG</t>
  </si>
  <si>
    <t>10M MTP MPO Multimode Patch Cable 12 Fiber 40Gb OM4 50/ 125 CMP</t>
  </si>
  <si>
    <t xml:space="preserve">SNMPWEBCARD    </t>
  </si>
  <si>
    <t>Tripp Lite UPS Remote Monitoring and control via SNMP, Web, or Telnet</t>
  </si>
  <si>
    <t>WEBCARDLX</t>
  </si>
  <si>
    <t>TLNETCARD</t>
  </si>
  <si>
    <t>UPS Web Management Accessory Card SNMP Remote Monitoring</t>
  </si>
  <si>
    <t>SRW9UG</t>
  </si>
  <si>
    <t>Tripp Lite 9U Wall Mount Rack Enclosure Cabinet w/ Plexiglass Front Door</t>
  </si>
  <si>
    <t>PDUV30HV</t>
  </si>
  <si>
    <t>Tripp Lite PDU Basic 208V / 240V 30A 6 C19; 32 C13 L6-30P Vertical 0URM</t>
  </si>
  <si>
    <t>Tripp Lite 1500VA 940W UPS Battery Back Up Tower AVR 120V RJ45 TAA GSA</t>
  </si>
  <si>
    <t>B072-008-1</t>
  </si>
  <si>
    <t>NetCommander Cat5 KVM - 8 Port</t>
  </si>
  <si>
    <t>N549-01K</t>
  </si>
  <si>
    <t>Tripp Lite 1000ft Bulk 62.5/125 Multimode Duplex Fiber Optic Cable 1000'</t>
  </si>
  <si>
    <t>N520-152M</t>
  </si>
  <si>
    <t>Tripp Lite 152M Duplex Multimode Fiber 50/125 Patch Cable LC/LC 500ft</t>
  </si>
  <si>
    <t>Tripp Lite 700VA 450W UPS Smart Tower AVR 120V DB9 for Servers</t>
  </si>
  <si>
    <t>SRXFANROOF</t>
  </si>
  <si>
    <t>Tripp Lite Rack Enclosure Cabinet Roof Mount Fan Panel Airflow Mgmt 230V</t>
  </si>
  <si>
    <t>SRCABLEVRT12</t>
  </si>
  <si>
    <t>B126-1A1-PLHD</t>
  </si>
  <si>
    <t>U442-DOCK4-S</t>
  </si>
  <si>
    <t>USB C Docking Station w/USB Hub HDMI VGA DP Gbe PD Charging 4K</t>
  </si>
  <si>
    <t>SRW12U13</t>
  </si>
  <si>
    <t>12U Wall Mount Rack Enclosure Cabinet Wallmount 13" Depth</t>
  </si>
  <si>
    <t>PDUMV30HV</t>
  </si>
  <si>
    <t>Tripp Lite PDU Metered 208V / 240V 30A 6 C19 24; C13 L6-30P Vertical 0URM</t>
  </si>
  <si>
    <t>B042-008</t>
  </si>
  <si>
    <t>NetController KVM Switch - 8 Port</t>
  </si>
  <si>
    <t>PDUMV40</t>
  </si>
  <si>
    <t>Tripp Lite PDU Metered Dual Circuit 120V 20A 32 5-15/20R Vertical 0URM</t>
  </si>
  <si>
    <t>N482-12M12-X2</t>
  </si>
  <si>
    <t>12-Fiber Patch Panel MTP/MTO x 12 40Gb Pass Through Cassette</t>
  </si>
  <si>
    <t>Tripp Lite Industrial Inverter 1250W 12V DC to AC 120V RJ45 5-15R 2 Outlet</t>
  </si>
  <si>
    <t>N846-01M-24-P</t>
  </si>
  <si>
    <t>1M MTP / MPO Patch Cable 100GBASE 24 Fiber OM3 Plenum Aqua 3ft</t>
  </si>
  <si>
    <t>SMC1000T</t>
  </si>
  <si>
    <t>1000VA 650W UPS Smart SMC1000 T Pure Sine Wave AVR Tower USB DB9</t>
  </si>
  <si>
    <t>WEXT3J</t>
  </si>
  <si>
    <t>WEXT2M</t>
  </si>
  <si>
    <t>PDUMV30</t>
  </si>
  <si>
    <t>Tripp Lite PDU Metered 120V 30A 5-15/20R 24 Outlet L5-30P Vertical 0URM</t>
  </si>
  <si>
    <t>SRCABLEVRT6</t>
  </si>
  <si>
    <t>Tripp Lite Open Frame Rack 6ft Vertical Cable Manager 6in Wide</t>
  </si>
  <si>
    <t>SRFANROOF</t>
  </si>
  <si>
    <t>Tripp Lite Rack Enclosure Cabinet Roof Mount Fan Panel Airflow Mgmt 120V</t>
  </si>
  <si>
    <t>Tripp Lite DC Power Supply 60A 120V AC Input to 13.8 DC Output TAA GSA</t>
  </si>
  <si>
    <t>N261-015-6FF-BL</t>
  </si>
  <si>
    <t>Tripp Lite Isolation Transformer 1000W Surge 120V 4 Outlet 6ft Cord TAA GSA</t>
  </si>
  <si>
    <t>P568-100-HD</t>
  </si>
  <si>
    <t>Tripp Lite 100ft 24AWG High Definition High Speed HDMI Gold Cable M/M 100'</t>
  </si>
  <si>
    <t>B126-1A1-WHD1</t>
  </si>
  <si>
    <t>B072-016-1</t>
  </si>
  <si>
    <t>NetCommander Cat5 KVM - 16 Port</t>
  </si>
  <si>
    <t>Tripp Lite Isolation Transformer 500W Medical Surge 120V 4 Outlet TAA GSA</t>
  </si>
  <si>
    <t>SR4POST13</t>
  </si>
  <si>
    <t>Tripp Lite 13U 4-Post Open Frame Rack Cabinet Square Holes 1000lb Capacity</t>
  </si>
  <si>
    <t>N482-02U</t>
  </si>
  <si>
    <t>High Density Rackmount Fiber Enclosure Panel 14 Cassette 2URM</t>
  </si>
  <si>
    <t>RBC96-RMOD2U</t>
  </si>
  <si>
    <t>72VDC UPS Replacement Battery Cartridge for SMART3000RMOD2U</t>
  </si>
  <si>
    <t>SMART1500LCDXL</t>
  </si>
  <si>
    <t>1500VA UPS Smart LCD AVR 120V Ext Run USB DB9 RJ11 RJ45 2U RM</t>
  </si>
  <si>
    <t>OMNI SMT1050PNP</t>
  </si>
  <si>
    <t>Tripp Lite 1050VA 705W UPS Battery Back Up Tower AVR 120V USB</t>
  </si>
  <si>
    <t>N220-01K-BL</t>
  </si>
  <si>
    <t>1000ft Cat6 Gigabit Bulk Cable Stranded CMR PVC 24AWG Blue 1000'</t>
  </si>
  <si>
    <t>SRSWITCHDUCT</t>
  </si>
  <si>
    <t>Rack Enclosure Cabinet Side Airflow Duct Kit for Network Switch</t>
  </si>
  <si>
    <t>N220-01K-GY</t>
  </si>
  <si>
    <t>SRW12U13G</t>
  </si>
  <si>
    <t>12U Wall Mount Rack Enclosure Cabinet 13" Depth w Acrylic Window</t>
  </si>
  <si>
    <t>N220-01K-WH</t>
  </si>
  <si>
    <t>SRW9UDP</t>
  </si>
  <si>
    <t>9U Wall Mount Rack Enclosure Server Cabinet Low Profile Deep</t>
  </si>
  <si>
    <t>BHDBT-K-SI</t>
  </si>
  <si>
    <t>HDBaseT Lite HDMI Over Cat5e Cat6 Extender Serial IR 230ft Range</t>
  </si>
  <si>
    <t>Tripp Lite Compact Inverter 1800W 12V DC to AC 120V 5-15R 4 Outlet</t>
  </si>
  <si>
    <t>N845-15M-12-MG</t>
  </si>
  <si>
    <t>15M MTP MPO Multimode Patch Cable 12 Fiber 40Gb OM4 50/ 125 CMP</t>
  </si>
  <si>
    <t>PDUMV32HV</t>
  </si>
  <si>
    <t>PDU Metered Vertical 7.4w 230V 8 C19 40 C13 IEC 309 32A 0U TAA</t>
  </si>
  <si>
    <t>N846-02M-24-P</t>
  </si>
  <si>
    <t>2M MTP / MPO Patch Cable 100GBASE 24 Fiber OM3 Plenum Aqua 6ft</t>
  </si>
  <si>
    <t>WEXT1Q</t>
  </si>
  <si>
    <t>N281-03M-BK</t>
  </si>
  <si>
    <t>N052-048-1U</t>
  </si>
  <si>
    <t>SRWF2U</t>
  </si>
  <si>
    <t>2U Wall Mount Low Profile Secure Rack Enclosure Cabinet Vertical</t>
  </si>
  <si>
    <t>OMNIVSINT1500XL</t>
  </si>
  <si>
    <t>Tripp Lite 1500VA 940W UPS International Battery Back Up Tower AVR 230V C13</t>
  </si>
  <si>
    <t>B072-008-1A</t>
  </si>
  <si>
    <t>8-Port Rackmount Cat5 KVM Switch PS2 to USB Input Adapter 1URM</t>
  </si>
  <si>
    <t>Tripp Lite 750VA 500W UPS Smart Tower AVR 100/110/120V USB DB9 SNMP RJ45</t>
  </si>
  <si>
    <t>NSS-G16D2</t>
  </si>
  <si>
    <t>16-Port Gigabit Ethernet Switch L2 Managed w/ 8-Outlet PDU 120V</t>
  </si>
  <si>
    <t>B072-016-1A</t>
  </si>
  <si>
    <t>16-Port Rackmount Cat5 KVM Switch PS2 to USB Input Adapter 1URM</t>
  </si>
  <si>
    <t>N054-024</t>
  </si>
  <si>
    <t>Tripp Lite 24-Port Cat5e Cat5 Feedthrough Patch Panel Wallmount / Rack TAA</t>
  </si>
  <si>
    <t>PDUMNH15</t>
  </si>
  <si>
    <t>Tripp Lite PDU Monitored 120V 15A 5-15R 8 Outlet 5-15P Horizontal 1URM</t>
  </si>
  <si>
    <t>Tripp Lite Line Conditioner 2400W AVR Surge 120V 20A 60Hz 14 Outlet 12ft Cd</t>
  </si>
  <si>
    <t>SRCOOLNET</t>
  </si>
  <si>
    <t>Remote Control Monitor External SNMP SRCOOL12K Portable Cooling</t>
  </si>
  <si>
    <t>WEXT3K</t>
  </si>
  <si>
    <t>SRCOOLNET2</t>
  </si>
  <si>
    <t>Remote Control Cooling Management SNMP SRCOOL7KRM Rack Cooler</t>
  </si>
  <si>
    <t>PDUMH15AT</t>
  </si>
  <si>
    <t>Tripp Lite PDU Metered ATS 120V 15A 5-15R 8 Outlet 2 5-15P Horizontal 1URM</t>
  </si>
  <si>
    <t>N846-03M-24-P</t>
  </si>
  <si>
    <t>MTP MPO Patch Cable Push Pull Tab 100GbE Aqua OM3 Plenum 3M 10ft</t>
  </si>
  <si>
    <t>B004-DUA4-HR-K</t>
  </si>
  <si>
    <t>4-Port DVI Dual-Link / USB KVM Switch w/ Audio &amp; 4x 6ft Cables</t>
  </si>
  <si>
    <t>N282-01M-28-BK</t>
  </si>
  <si>
    <t>SRW12U</t>
  </si>
  <si>
    <t>12U Wall Mount Rack Enclosure Cabinet w/ Door &amp; Side Panels</t>
  </si>
  <si>
    <t>T010-001-K</t>
  </si>
  <si>
    <t>PDUMH32HV</t>
  </si>
  <si>
    <t>Tripp Lite PDU Metered 230V 32A 7.3kW 16 C13; 2 C19 IEC-309 Horizontal 2URM</t>
  </si>
  <si>
    <t>NSS-G24D2</t>
  </si>
  <si>
    <t>24-Port Gigabit Ethernet Switch L2 Managed w/ 12-Outlet PDU 120V</t>
  </si>
  <si>
    <t>SMX1500LCD</t>
  </si>
  <si>
    <t>Tripp Lite 1500VA 900W UPS International Smart Rack Tower LCD AVR 230V C13</t>
  </si>
  <si>
    <t>SRSHELF4PSLHD</t>
  </si>
  <si>
    <t>Tripp Lite Rack Enclosure Cabinet Heavy Duty Sliding Shelf 200lb Capacity</t>
  </si>
  <si>
    <t>B004-DPUA4-K</t>
  </si>
  <si>
    <t>4-port DisplayPort KVM Switch w Audio, Cables &amp; USB 3.0 Hub</t>
  </si>
  <si>
    <t>SRSHELFKBD</t>
  </si>
  <si>
    <t>B022-U08</t>
  </si>
  <si>
    <t>8-Port Rackmount KVM Switch w/ On Screen Display Steel 1U</t>
  </si>
  <si>
    <t>PDUMH30HV</t>
  </si>
  <si>
    <t>Tripp Lite PDU Metered 208V / 240V 30A 16 C13; 2 C19 L6-30P Horizontal 2URM</t>
  </si>
  <si>
    <t>BHDBT-K-PI</t>
  </si>
  <si>
    <t>HDBaseT HDMI Over Cat5/6/6a Extender Kit Power/IR 4Kx2K UHD 70M</t>
  </si>
  <si>
    <t>PV1800GFCI</t>
  </si>
  <si>
    <t>Tripp Lite Compact Inverter 1800W 12V DC to AC 120V 5-15R GFCI 2 Outlet</t>
  </si>
  <si>
    <t>Tripp Lite 750VA 500W UPS International Smart Tower AVR 230V C13 USB DB9</t>
  </si>
  <si>
    <t>Tripp Lite 1050VA - 1000VA 705W UPS Smart Tower AVR 120V USB for Servers</t>
  </si>
  <si>
    <t>PDUMNV15LX</t>
  </si>
  <si>
    <t>SRWF4U</t>
  </si>
  <si>
    <t>4U Wall Mount Low Profile Secure Rack Enclosure Cabinet Vertical</t>
  </si>
  <si>
    <t>RBC58-2U</t>
  </si>
  <si>
    <t>48VDC Replacement Battery Cartridge for select UPS 2URM</t>
  </si>
  <si>
    <t>N286-10GSR-MDLC</t>
  </si>
  <si>
    <t>10Gbase-SR SFP+ Transceiver Cisco Compatible DDM Fiber 300M LC</t>
  </si>
  <si>
    <t>B160-101-HDSI</t>
  </si>
  <si>
    <t>SUPDMB568HW</t>
  </si>
  <si>
    <t>Tripp Lite UPS / PDU Manual Bypass Switch Hot Swap 120V/208V or 120V/240V</t>
  </si>
  <si>
    <t>BHDBT-K-SI-ER</t>
  </si>
  <si>
    <t>HDBaseT Lite HDMI Over Cat5e Cat6 Extender Serial IR 500ft Range</t>
  </si>
  <si>
    <t>SRW12UG</t>
  </si>
  <si>
    <t>12U Wall Mount Rack Enclosure Server Cabinet w/ Glass Front Door</t>
  </si>
  <si>
    <t>Tripp Lite 750W International Inverter / Charger 12VDC to 230VAC 5/20A C13</t>
  </si>
  <si>
    <t>SR4POST25</t>
  </si>
  <si>
    <t>Tripp Lite 25U 4-Post Open Frame Rack Cabinet Square Holes 1000lb Capacity</t>
  </si>
  <si>
    <t>B160-201-HSI</t>
  </si>
  <si>
    <t>2Port HDMI Over IP Extender Kit w/RS-232 Serial &amp; IR Control TAA</t>
  </si>
  <si>
    <t>B032-VU1</t>
  </si>
  <si>
    <t>Tripp Lite Inverter / Charger 750W 12V DC to 120V AC 20A 5-15R 2 Outlet</t>
  </si>
  <si>
    <t>PDUMNV20HV2</t>
  </si>
  <si>
    <t>PDU Monitored 200V-240V 20A 18 C13; 2 C19 C20 Vertical 0URM</t>
  </si>
  <si>
    <t>PDUMNH20HV</t>
  </si>
  <si>
    <t>Tripp Lite PDU Monitored 208V-240V 20A C13 8 Outlet L6-20P Horizontal 1URM</t>
  </si>
  <si>
    <t>PDUMNV20HV2LX</t>
  </si>
  <si>
    <t>PDU Monitored 208/230V 20A 18 C13;2 C19 C20/L6-20P LX Interface</t>
  </si>
  <si>
    <t>WEXT3L</t>
  </si>
  <si>
    <t>SRWF3UDG</t>
  </si>
  <si>
    <t>NGS24C2POE</t>
  </si>
  <si>
    <t>BHDBT-TR-SI-LR</t>
  </si>
  <si>
    <t>HDBaseT HDMI Over Cat5 Cat6 Extender Transceiver 4Kx2K 100M</t>
  </si>
  <si>
    <t>SRWF2U36</t>
  </si>
  <si>
    <t>2U Wall Mount Low Profile Rack Enclosure Cabinet  36" Deep</t>
  </si>
  <si>
    <t>N846-05M-24-P</t>
  </si>
  <si>
    <t>5M MTP / MPO Patch Cable 100GBASE 24 Fiber OM3 Plenum Aqua 16ft</t>
  </si>
  <si>
    <t>SRWF5U</t>
  </si>
  <si>
    <t>5U Wall Mount Low Profile Secure Rack Enclosure Cabinet Vertical</t>
  </si>
  <si>
    <t>SRW10US</t>
  </si>
  <si>
    <t>Tripp Lite 10U Wall Mount Rack Enclosure Cabinet Hinged Wallmount w/ Door &amp; Sides</t>
  </si>
  <si>
    <t>N254-024</t>
  </si>
  <si>
    <t>Tripp Lite 24-Port Cat6 Feed Through Patch Panel 568A/B RJ45 1URM TAA</t>
  </si>
  <si>
    <t>PDUMV30HV2</t>
  </si>
  <si>
    <t>PDU Metered Vertical 5.8kw 208 / 240V 8 C19 40 C13 L6-30P 0U TAA</t>
  </si>
  <si>
    <t>PDU3V51</t>
  </si>
  <si>
    <t>PDU 3-Phase Accessory Strip 8.6/12.6KW 208V 51 C13 ATS 0URM</t>
  </si>
  <si>
    <t>PDU3MV6L2120</t>
  </si>
  <si>
    <t>PDU 3-Phase Metered 208/120V 5.7 Kw 36 C13; 6 C19; 6 5-15/20R 0U</t>
  </si>
  <si>
    <t>PDUMH15HVAT</t>
  </si>
  <si>
    <t>PDU Metered ATS 2/2.4KW 200/240V 10 C13 2 C14 3.6M Cords 1URM</t>
  </si>
  <si>
    <t>PDU3MV6L2120LV</t>
  </si>
  <si>
    <t>PDU 3-Phase Metered 120V 5.7 kW 42 5-15/20R L21-20P 0URM</t>
  </si>
  <si>
    <t>PDUMNH20</t>
  </si>
  <si>
    <t>Tripp Lite PDU Monitored 120V 20A 5-15/20R 8 Outlet L5-20P Horizontal 1URM</t>
  </si>
  <si>
    <t>B119-4X4</t>
  </si>
  <si>
    <t>4x4 HDMI Matrix Video Switch Splitter with Audio and RS232 TAA</t>
  </si>
  <si>
    <t>B004-2DUA2-K</t>
  </si>
  <si>
    <t>2-Port Dual Monitor DVI KVM Switch Audio, USB 2.0 Hub, Cable TAA</t>
  </si>
  <si>
    <t>BHDBT-K-E3SI-ER</t>
  </si>
  <si>
    <t>HDBaseT HDMI Over Cat5/6/6a Extender Kit Ethernet/Serial/IR 150M</t>
  </si>
  <si>
    <t>BHDBT-K-SPI</t>
  </si>
  <si>
    <t>HDBaseT HDMI Over Cat5/6/6a Extender Kit Power/Serial/IR 4Kx2K</t>
  </si>
  <si>
    <t>BHDBT-K-SI-LR</t>
  </si>
  <si>
    <t>HDBaseT Lite HDMI Over Cat5e Cat6 Extender Serial IR 328ft Range</t>
  </si>
  <si>
    <t>SMC1500T</t>
  </si>
  <si>
    <t>1500VA 900W UPS Smart SMC1500 T Pure Sine Wave AVR Tower USB DB9</t>
  </si>
  <si>
    <t>SRW12US</t>
  </si>
  <si>
    <t>Tripp Lite 12U Wall Mount Rack Enclosure Hinged Wallmount w/ Doors &amp; Sides</t>
  </si>
  <si>
    <t>SREXTENDER</t>
  </si>
  <si>
    <t>Tripp Lite Rack Enclosure Server Cabinet Extension Frame 42U / 48U</t>
  </si>
  <si>
    <t>B126-4X4</t>
  </si>
  <si>
    <t>Tripp Lite HDMI over Cat5 Cat6 4x4 Matrix Extender Switch HDMI RJ45 F/F TAA</t>
  </si>
  <si>
    <t>CSC36DM</t>
  </si>
  <si>
    <t>BHDBT-K-E3SI-LR</t>
  </si>
  <si>
    <t>HDBaseT HDMI Over Cat5/6/6a Extender Kit Ethernet/Serial/IR 100M</t>
  </si>
  <si>
    <t>Tripp Lite 750VA 500W UPS Battery Back Up Tower Isolation Transformer 120V</t>
  </si>
  <si>
    <t>PDUMH20HVAT</t>
  </si>
  <si>
    <t>PDU Metered ATS 200-240V 16/20A 8 C13; 2 C19; 2 C20 1URM</t>
  </si>
  <si>
    <t>PDU3MV6L2120B</t>
  </si>
  <si>
    <t>PDU 3-Phase Metered 208/120V 5.7 kW 21 5-15/20R; 6 L6-20R 0URM</t>
  </si>
  <si>
    <t>PDUMNV20LX</t>
  </si>
  <si>
    <t>PDU Monitored 1.9kW 120V 24 5-15/20R LX Platform 70in. 0URM TAA</t>
  </si>
  <si>
    <t>N250-024-LP</t>
  </si>
  <si>
    <t>Tripp Lite 24-Port Cat6 Cat5e Low Profile Feed Thru Patch Panel RJ45 1U TAA</t>
  </si>
  <si>
    <t>WEXT2N</t>
  </si>
  <si>
    <t>N252-024-6A-OF</t>
  </si>
  <si>
    <t>24-Port Cat6a Cat6 Cat5e Patch Panel 110 Punchdown Offset 1URM</t>
  </si>
  <si>
    <t>PDUMNV20HVLX</t>
  </si>
  <si>
    <t>N254-024-OF</t>
  </si>
  <si>
    <t>24-Port Cat5e/6 Feed-Through Patch Panel RJ45 1URM TAA</t>
  </si>
  <si>
    <t>SRWF6U</t>
  </si>
  <si>
    <t>6U Wall Mount Low Profile Secure Rack Enclosure Cabinet Vertical</t>
  </si>
  <si>
    <t>Tripp Lite 350VA 225W UPS Hospital Medical Tower AVR 120V DB9 RJ11</t>
  </si>
  <si>
    <t>SRW10USG</t>
  </si>
  <si>
    <t>Tripp Lite 10U Wall Mount Rack Enclosure Cabinet w/Swinging Plexiglass Door</t>
  </si>
  <si>
    <t>OMNIX350HG</t>
  </si>
  <si>
    <t>350VA Intl UPS Omni Smart Line-Interactive 230V 6 outlets Hospital Grade</t>
  </si>
  <si>
    <t>N482-1M24-LC12</t>
  </si>
  <si>
    <t>24-Fiber Patch Panel MTP/MPO to x12 LC 10Gb Breakout Cassette</t>
  </si>
  <si>
    <t>B160-101-DPSI</t>
  </si>
  <si>
    <t>DisplayPort Over IP Transmitter/Receiver/Extender Kit w/ RS-232</t>
  </si>
  <si>
    <t>N484-1M24-LC12</t>
  </si>
  <si>
    <t>100Gb/120Gb to10Gb Breakout Cassette 24-Fiber MTP/MPO 12 LC</t>
  </si>
  <si>
    <t>N024-01K-GY</t>
  </si>
  <si>
    <t>Cat5 / Cat5e 350Mhz Bulk Cable Solid Core CMP Plenum Gray 1000ft</t>
  </si>
  <si>
    <t>SR4POST</t>
  </si>
  <si>
    <t>Tripp Lite 45U 4-Post Open Frame Rack Cabinet Square Holes 1000lb Capacity</t>
  </si>
  <si>
    <t>N024-01K-BK</t>
  </si>
  <si>
    <t>1000ft Cat5 / Cat5e Bulk Cable Solid CMP Plenum PVC Black 1000'</t>
  </si>
  <si>
    <t>N024-01K-WH</t>
  </si>
  <si>
    <t>1000ft Cat5 / Cat5e Bulk Cable Solid CMP Plenum PVC White 1000'</t>
  </si>
  <si>
    <t>N024-01K-BL</t>
  </si>
  <si>
    <t>1000ft Cat5 / Cat5e Bulk Cable Solid CMP Plenum PVC Blue 1000'</t>
  </si>
  <si>
    <t>SMC10002URM</t>
  </si>
  <si>
    <t>1000VA 700W UPS Smart LCD SMC1000 2U RM Pure Sine Wave AVR USB</t>
  </si>
  <si>
    <t>DMCS3270XP</t>
  </si>
  <si>
    <t>Mobile TV Floor Stand Cart Height-Adjustable LCD 32-70" Display</t>
  </si>
  <si>
    <t>SRWF4U36</t>
  </si>
  <si>
    <t>4U Wall Mount Low Profile Rack Enclosure Cabinet  36" Deep</t>
  </si>
  <si>
    <t>SRW12UDP</t>
  </si>
  <si>
    <t>12U Wall Mount Rack Enclosure Server Cabinet Low Profile Deep</t>
  </si>
  <si>
    <t>N252-048-1U</t>
  </si>
  <si>
    <t>Tripp Lite 48-Port Cat6 Patch Panel High Density 110 Punch down 1URM TAA</t>
  </si>
  <si>
    <t>SRW12USG</t>
  </si>
  <si>
    <t>Tripp Lite 12U Wall Mount Rack Enclosure Cabinet Wallmount Plexiglass Door</t>
  </si>
  <si>
    <t>N254-024-6AD</t>
  </si>
  <si>
    <t>24-Port Cat6a Feedthrough Patch Panel w/ Down-Angled Ports 1URM</t>
  </si>
  <si>
    <t>BHDBT-K-PI-LR</t>
  </si>
  <si>
    <t>HDBaseT HDMI Over Cat5/6/6a Extender Kit Power/IR 4Kx2K UHD 100M</t>
  </si>
  <si>
    <t>B126-1A1SR</t>
  </si>
  <si>
    <t>HDMI + IR + Serial RS232 over Cat5 Cat6 Active Extender TAA GSA</t>
  </si>
  <si>
    <t>PDUMH15HVNET</t>
  </si>
  <si>
    <t>Tripp Lite PDU Switched 200V - 240V 15A C13 8 Outlet C14 Horizontal 1URM</t>
  </si>
  <si>
    <t>SMX1050SLT</t>
  </si>
  <si>
    <t>Tripp Lite 1050VA 650W UPS International Smart Tower AVR 220V-240V RJ45 C13</t>
  </si>
  <si>
    <t>Tripp Lite 1050VA 650W UPS Smart Tower AVR 120V USB DB9 SNMP</t>
  </si>
  <si>
    <t>SMART750XLA</t>
  </si>
  <si>
    <t>Tripp Lite 750VA 500W UPS Smart Tower AVR 100V-120V USB DB9 SNMP RJ45</t>
  </si>
  <si>
    <t>PDUMH20AT</t>
  </si>
  <si>
    <t>Tripp Lite PDU Metered ATS 120V 20A 5-15/20R 16 Outlet L5-20P Horizontal 1U</t>
  </si>
  <si>
    <t>SRWF5U36</t>
  </si>
  <si>
    <t>5U Wallmount Low Profile Rack Enclosure Vertical 36" Mount Depth</t>
  </si>
  <si>
    <t>WEXT1R</t>
  </si>
  <si>
    <t>N484-2M12-LC12</t>
  </si>
  <si>
    <t>40G to 10G Breakout Cassette 2 12-Fiber MTP/MPO to 12 LC Duplex</t>
  </si>
  <si>
    <t>B126-1A1-WHD2</t>
  </si>
  <si>
    <t>NSU-G24C2P08</t>
  </si>
  <si>
    <t>PDU Ethernet Switch 1U Combo 24 Unmanaged; 8 POE+; 2 SFP Ports</t>
  </si>
  <si>
    <t>OMNI SMT1400PNP</t>
  </si>
  <si>
    <t>Tripp Lite 1400VA 940W UPS Battery Back Up Tower AVR 120V USB</t>
  </si>
  <si>
    <t>36V external battery pack — Smart UPS 36V RM 2U External Battery Pack</t>
  </si>
  <si>
    <t>DMCS60100XX</t>
  </si>
  <si>
    <t>PDU3V20D354</t>
  </si>
  <si>
    <t>PDU 3-Phase 208V 8.6/12.6kW 54 IEC C13 20A Vertical Strip 0URM</t>
  </si>
  <si>
    <t>Tripp Lite 1000VA 700W UPS Battery Back Up Tower Isolation Transformer 120V</t>
  </si>
  <si>
    <t>PDU3V20D354A</t>
  </si>
  <si>
    <t>PDU 3-Phase 208V 8.6/12.6kW 42 C13 12 C19 20A Vertical 0URM</t>
  </si>
  <si>
    <t>PDU3VN3L2120</t>
  </si>
  <si>
    <t>Tripp Lite PDU 3-Phase Monitored 208V 5.7kW L21-20P 30 C13; 6 C19 0URM</t>
  </si>
  <si>
    <t>PDU3V20D354B</t>
  </si>
  <si>
    <t>PDU 3-Phase 208V 8.6/12.6kW 48 C13 6 C19 20A Vertical Strip 0URM</t>
  </si>
  <si>
    <t>WEXT3M</t>
  </si>
  <si>
    <t>PDUMH15NET2LX</t>
  </si>
  <si>
    <t>SRWF6U36</t>
  </si>
  <si>
    <t>BHDBT-K-E3SPI-L</t>
  </si>
  <si>
    <t>HDBaseT HDMI Over Cat5/6/6a Extender Kit Power/Serial/IR/LAN</t>
  </si>
  <si>
    <t>SR4POST1224</t>
  </si>
  <si>
    <t>Tripp Lite 45U 4-Post Open Frame Rack Cabinet Threaded 12-24 Mounted Holes</t>
  </si>
  <si>
    <t>RV750ULHW</t>
  </si>
  <si>
    <t>750W RV Interter / Charger 11/45A 12V DC 120V AC Hardwire</t>
  </si>
  <si>
    <t>B062-002-USB</t>
  </si>
  <si>
    <t>Console Interface Module for B060-Series KVMs - USB</t>
  </si>
  <si>
    <t>B062-002-PS2</t>
  </si>
  <si>
    <t>PS/2 Console Interface Module</t>
  </si>
  <si>
    <t>PDUMNV30LX</t>
  </si>
  <si>
    <t>N482-2M12-LC12</t>
  </si>
  <si>
    <t>12-Fiber Patch Panel 2 MTP/MPO to 12 LC 10Gb Breakout Cassette</t>
  </si>
  <si>
    <t>Tripp Lite 750VA 600W UPS Smart Rackmount AVR 120V USB DB9 SNMP 1URM</t>
  </si>
  <si>
    <t>PDU3VN10L2120</t>
  </si>
  <si>
    <t>SRW12USDP</t>
  </si>
  <si>
    <t>12U Wall Mount Rack Enclosure Cabinet Swinging Hinged Door Deep</t>
  </si>
  <si>
    <t>Tripp Lite Isolation Transformer 1000W Medical Surge 120V 4 Outlet TAA GSA</t>
  </si>
  <si>
    <t>SRW15US</t>
  </si>
  <si>
    <t>15U Wall Mount Rack Enclosure Server Cabinet Hinged Wallmount</t>
  </si>
  <si>
    <t>N254-024-6A-OF</t>
  </si>
  <si>
    <t>24-Port Cat6a Cat6 Cat5e Feed-Through Patch Panel Offset RJ45 1U</t>
  </si>
  <si>
    <t>N254-024-6A</t>
  </si>
  <si>
    <t>24 Port Rackmount Cat6a Feedthrough Patch Panel RJ45 Ethernet 1U</t>
  </si>
  <si>
    <t>Tripp Lite 750VA 450W UPS Smart Rackmount AVR 120V USB DB9 SNMP 2URM</t>
  </si>
  <si>
    <t>RV1250ULHW</t>
  </si>
  <si>
    <t>RV 1200W 12V DC to AC Inverter with Isobar Surge UL Tested Hardwired</t>
  </si>
  <si>
    <t>Tripp Lite 1200VA 940W UPS Tower AVR 120V DB9 5-15R 6 Outlet 5-15P</t>
  </si>
  <si>
    <t>PDU3VN10L2120LV</t>
  </si>
  <si>
    <t>Tripp Lite PDU 3-Phase Monitored 120V 5.7kW L21-20P 36 5-15/20R 0URM</t>
  </si>
  <si>
    <t>N846-10M-24-P</t>
  </si>
  <si>
    <t>10M MTP / MPO Patch Cable 100GBASE 24 Fiber OM3 Plenum Aqua 33ft</t>
  </si>
  <si>
    <t>Tripp Lite Industrial Inverter 2000W 12V DC to AC 120V RJ45 5-15R 2 Outlet</t>
  </si>
  <si>
    <t>24V external battery pack  — Smart Online UPS 24V RM 2U External Battery Pack</t>
  </si>
  <si>
    <t>Tripp Lite 12V 75 AH Sealed Maintenance-Free Battery for Inverter / Charger</t>
  </si>
  <si>
    <t>PDUMH15NET</t>
  </si>
  <si>
    <t>Tripp Lite PDU Switched 120V 15A 5-15R 16 Outlet 5-15P Horizontal 1URM</t>
  </si>
  <si>
    <t>UT750UL</t>
  </si>
  <si>
    <t>750W 12V DC to AC Inverter for Utility/Work Truck w/ 2 GFCI Outlets</t>
  </si>
  <si>
    <t>SRW12USDPG</t>
  </si>
  <si>
    <t>12U Wall Mount Rack Enclosure Cabinet Hinged Deep Acrylic Window</t>
  </si>
  <si>
    <t>12V DC to AC Permanent Mount Inverter with User-Supplied Cables 3000 continuous wattage 6000 instantaneous wattage 4 ac outlets</t>
  </si>
  <si>
    <t>N282-02M-28-BK</t>
  </si>
  <si>
    <t>B078-101-USB-8</t>
  </si>
  <si>
    <t>KVM Switch USB Server Interface Unit HD15 USB RJ45 8 Pack</t>
  </si>
  <si>
    <t>0SU51068</t>
  </si>
  <si>
    <t>Tripp Lite Minicom SMART IP Access 2-Port Remote KVM Over IP NIC TAA GSA</t>
  </si>
  <si>
    <t>BP24V36-2US</t>
  </si>
  <si>
    <t>24VDC External Battery Pack Select AVR Online Rackmount UPS 2U</t>
  </si>
  <si>
    <t>N484-3M8-LC12</t>
  </si>
  <si>
    <t>40Gb-10Gb Breakout Cassette x3 8-Fiber OM4 MTP/MPO to x12 Dup LC</t>
  </si>
  <si>
    <t>N482-3M8L12-B</t>
  </si>
  <si>
    <t>OM4 40 GB to 10 GB Fiber Optic Cassette x3 MTP/MPO to x12 LC Dup</t>
  </si>
  <si>
    <t>WEXT2P</t>
  </si>
  <si>
    <t>SR1UPANEL200</t>
  </si>
  <si>
    <t>Rack Enclosure Cabinet 200 Pieces Cooling Blanking Panel 1URM</t>
  </si>
  <si>
    <t>PDUMH20NET2LX</t>
  </si>
  <si>
    <t>PDU Switched 1.9kW 120V 8 5-15/20R L5-20P LX Interface 1URM TAA</t>
  </si>
  <si>
    <t>SRW15USG</t>
  </si>
  <si>
    <t>15U Wall Mount Rack Enclosure Cabinet w Hinged Acrylic Window</t>
  </si>
  <si>
    <t>N254-024-SH</t>
  </si>
  <si>
    <t>Tripp Lite 24-Port Shielded Cat6 Feed Through Patch Panel RJ45 1URM TAA</t>
  </si>
  <si>
    <t>PDU3VN3L1520</t>
  </si>
  <si>
    <t>Tripp Lite PDU 3-Phase Monitored 208V 5.7kW L15-20P 30 C13; 6 C19 0URM</t>
  </si>
  <si>
    <t>N254-024-SH-D</t>
  </si>
  <si>
    <t>B042-016</t>
  </si>
  <si>
    <t>NetController KVM Switch - 16 Port</t>
  </si>
  <si>
    <t>PDUMNV30HVLX</t>
  </si>
  <si>
    <t>PDU Monitored 5/5.8kW 208/240V 20 C13 4 C19 LX Platform 0URM TAA</t>
  </si>
  <si>
    <t>Tripp Lite Inverter / Charger 1250W 12V DC to 120V AC 30A 5-15R 2 Outlet</t>
  </si>
  <si>
    <t>Tripp Lite 1500VA 940W UPS International Smart Tower AVR 230V DB9 C13</t>
  </si>
  <si>
    <t>Tripp Lite 1500VA 980W UPS Smart Tower AVR 120V USB DB9 SNMP for Servers</t>
  </si>
  <si>
    <t>P568-050-P</t>
  </si>
  <si>
    <t>Tripp Lite 50ft High Speed HDMI Audio Video Plenum Gold Cable Shielded 50'</t>
  </si>
  <si>
    <t>Tripp Lite 1000VA 700W UPS Smart Rackmount AVR 120V USB DB9 SNMP 2URM</t>
  </si>
  <si>
    <t>PDU3VN10L1520</t>
  </si>
  <si>
    <t>BP48V24-2U</t>
  </si>
  <si>
    <t>APS1012SW</t>
  </si>
  <si>
    <t>1000W 12V Inverter / Charger Pure Sine Wave 120V 4A/40A Hardwire</t>
  </si>
  <si>
    <t>N482-3M8-LC12</t>
  </si>
  <si>
    <t>SRW18US13</t>
  </si>
  <si>
    <t>18U Wall Mount Rack Enclosure Cabinet Hinged Wallmount 13" Depth</t>
  </si>
  <si>
    <t>N254-024-SH-6AD</t>
  </si>
  <si>
    <t>24-Port Cat6a Shielded Feedthrough Patch Panel Down-Angled 1URM</t>
  </si>
  <si>
    <t>0SU22182</t>
  </si>
  <si>
    <t>Tripp Lite Minicom SMART 116 SPU 16-Port Cat5 KVM Switch PS/2 1URM TAA GSA</t>
  </si>
  <si>
    <t>SMC15002URM</t>
  </si>
  <si>
    <t>1500VA 1000W UPS Smart LCD SMC1500 2U RM Pure Sine Wave AVR USB</t>
  </si>
  <si>
    <t>PDUMNV30HV2LX</t>
  </si>
  <si>
    <t>PDU Monitored 208/240V 30A 36 C13; 6 C19 L6-30P LX Interface 0U</t>
  </si>
  <si>
    <t>B002-DUA4</t>
  </si>
  <si>
    <t>4-Port Secure KVM Switch DVI / USB Audio NIAP EAL2 TAA GSA</t>
  </si>
  <si>
    <t>PDUMH20HVNET</t>
  </si>
  <si>
    <t>Tripp Lite PDU Switched 200V - 240V 20A C13 8 Outlet L6-20P Horizontal 1URM</t>
  </si>
  <si>
    <t>1250 continuous watts 1875 overpower watts 2500 doubleboost watts 2 ac outlets 1250VA, 12V DC, RJ45 remote port. 30/7.5-amp (selectable) regulated charger.</t>
  </si>
  <si>
    <t>SU750XL</t>
  </si>
  <si>
    <t>Tripp Lite 750VA 600W UPS Smart Online Tower 100V/110V/120V USB DB9 SNMP RT</t>
  </si>
  <si>
    <t>SMX1500SLT</t>
  </si>
  <si>
    <t>Tripp Lite 1500VA 900W UPS International Smart Tower AVR 230V RJ45 C13 USB</t>
  </si>
  <si>
    <t>PDU3XMV6G20</t>
  </si>
  <si>
    <t>PDU 3-Phase Metered 240V/230V/220V 11.5kW C13 C19 Vertical 0URM</t>
  </si>
  <si>
    <t>RV1512UL</t>
  </si>
  <si>
    <t>1500W RV Interter / Charger 19/75A 12V DC 120V AC Hardwire</t>
  </si>
  <si>
    <t>PDU3XMV6L2220</t>
  </si>
  <si>
    <t>SRTHERMDUCT</t>
  </si>
  <si>
    <t>42U - 48U Rack Enclosure Cabinet Thermal Duct Passive Cooling</t>
  </si>
  <si>
    <t>Tripp Lite 1500VA 900W UPS Smart Tower AVR 120V USB DB9 SNMP</t>
  </si>
  <si>
    <t>PDUMH20NET</t>
  </si>
  <si>
    <t>Tripp Lite PDU Switched 120V 20A 5-15/20R 16 Outlet L5-20P Horizontal 1URM</t>
  </si>
  <si>
    <t>N484-3M8L12S</t>
  </si>
  <si>
    <t>SRW18US13G</t>
  </si>
  <si>
    <t>18U Wall Mount Rack Enclosure Hinged 13" Depth w Acrylic Window</t>
  </si>
  <si>
    <t>PDUMH15ATNET</t>
  </si>
  <si>
    <t>Tripp Lite PDU Switched ATS 120V 15A 5-15R 8 Outlet 2 5-15P Horizontal 1URM</t>
  </si>
  <si>
    <t>TAA Compliant 1000VA UPS Smart Pro Rack/Tower 6 outlets</t>
  </si>
  <si>
    <t>BP36V27-2US</t>
  </si>
  <si>
    <t>36VDC External Battery Pack Select AVR Online UPS Rack Tower 2U</t>
  </si>
  <si>
    <t>SR12UB</t>
  </si>
  <si>
    <t>Tripp Lite 12U Rack Enclosure Server Cabinet Doors &amp; Sides 300lb Capacity</t>
  </si>
  <si>
    <t>N254-024-SH-6A</t>
  </si>
  <si>
    <t>24 Port Rackmount Cat6a Shielded Feedthrough Patch Panel RJ45 1U</t>
  </si>
  <si>
    <t>WEXT1S</t>
  </si>
  <si>
    <t>Tripp Lite 1000VA 700W UPS International Smart Rackmount AVR 230V C13 2U</t>
  </si>
  <si>
    <t>SRW12US33</t>
  </si>
  <si>
    <t>Tripp Lite 12U Wall Mount Rack Enclosure Cabinet Hinged Wallmount 33" Depth</t>
  </si>
  <si>
    <t>Tripp Lite Industrial Inverter 2400W 24V DC to AC 120V RJ45 5-15R 2 Outlet</t>
  </si>
  <si>
    <t>SRW21U</t>
  </si>
  <si>
    <t>21U Wall Mount Rack Enclosure Cabinet w/ Door and Side Panels</t>
  </si>
  <si>
    <t>T020-001-PSF</t>
  </si>
  <si>
    <t xml:space="preserve">Fiber Cable Tester Power Meter Light Source Visual Fault Locator </t>
  </si>
  <si>
    <t>SRWF12U38</t>
  </si>
  <si>
    <t>12U Wallmount Low Profile Vertical Rack Enclosure Server Cabinet</t>
  </si>
  <si>
    <t>SUPDMB710IEC</t>
  </si>
  <si>
    <t>Converts output for select UPS Systems to IEC320 outlets 200-240V</t>
  </si>
  <si>
    <t>SMX700HG</t>
  </si>
  <si>
    <t>700VA Intl UPS Smart Pro Tower Hospital Grade Line-Interactive 6 IEC320 C13</t>
  </si>
  <si>
    <t>TAA Compliant External Battery Pack for UPS 2U Rackmount 48V</t>
  </si>
  <si>
    <t>SRW12UHD</t>
  </si>
  <si>
    <t>12U Wall Mount Rack Enclosure Cabinet Side Mount Wallmount</t>
  </si>
  <si>
    <t>N482-3M8L12S-B</t>
  </si>
  <si>
    <t>8.3/125 40GB -10GB Fiber Breakout Cassette MTP/MPO to 12 LC Dup</t>
  </si>
  <si>
    <t>N482-3M8L12S</t>
  </si>
  <si>
    <t>IS300HGDV</t>
  </si>
  <si>
    <t>PDUMNH30</t>
  </si>
  <si>
    <t>Tripp Lite PDU Monitored 120V 30A 5-15/20R 16 Outlet L5-30P Horizontal 2URM</t>
  </si>
  <si>
    <t>SU1000XLA</t>
  </si>
  <si>
    <t>Tripp Lite 1000VA 800W UPS Smart Online Tower 100V - 120V USB DB9 SNMP RT</t>
  </si>
  <si>
    <t>Tripp Lite 1000VA 800W UPS Smart Rackmount AVR 120V USB DB9 SNMP 1URM</t>
  </si>
  <si>
    <t>Tripp Lite 750VA 600W UPS Smart Online Rackmount 100V-120V USB DB9 2URM RT</t>
  </si>
  <si>
    <t>SMART1000RMXL2U</t>
  </si>
  <si>
    <t>1000VA 900W UPS Smart LCD Rackmount AVR 120V USB DB9 2URM</t>
  </si>
  <si>
    <t>PDU3VN6L2120</t>
  </si>
  <si>
    <t>PDU 3-Phase Monitored 208/120V 5.8kW C13 C19 5-15/20R L21-20P 0U</t>
  </si>
  <si>
    <t>SRW21UG</t>
  </si>
  <si>
    <t>21U Wall Mount Rack Enclosure Server Cabinet w/Plexiglass Door</t>
  </si>
  <si>
    <t>SRW12US33G</t>
  </si>
  <si>
    <t>12U Wall Mount Rack Enclosure Hinged 33" Depth w Acrylic Window</t>
  </si>
  <si>
    <t>WEXT3N</t>
  </si>
  <si>
    <t>N028-01K-GY</t>
  </si>
  <si>
    <t>Tripp Lite 1000ft Cat5e Cat5 350MHz Bulk Outdoor Solid PVC Cable Gray 1000'</t>
  </si>
  <si>
    <t>PDUMNH30HV</t>
  </si>
  <si>
    <t>Tripp Lite PDU Monitored 208V/240V 30A 12 C13; 4 C19 L6-30P Horizontal 2URM</t>
  </si>
  <si>
    <t>SRW18US</t>
  </si>
  <si>
    <t>Tripp Lite 18U Wall Mount Rack Enclosure Cabinet Hinged Wallmount</t>
  </si>
  <si>
    <t>B004-2DUA4-K</t>
  </si>
  <si>
    <t>4-Port Dual Monitor DVI KVM Switch Audio, USB 2.0 Hub, Cable TAA</t>
  </si>
  <si>
    <t>PDUMNH32HV</t>
  </si>
  <si>
    <t>Tripp Lite PDU Monitored 230V 7.3kW 32A 12 C13; 4 C19 IEC-309 Horizontal 2U</t>
  </si>
  <si>
    <t>Tripp Lite 700VA 450W UPS Smart Tower AVR Hospital Medical 120V USB DB9</t>
  </si>
  <si>
    <t>U280-016-RM2U</t>
  </si>
  <si>
    <t>N286-10GLR-SLC</t>
  </si>
  <si>
    <t>Cisco SFP-10G-LR Compatible SFP Transceiver 10GBase-LR LC SMF</t>
  </si>
  <si>
    <t>Tripp Lite 1500VA 980W UPS Smart Tower AVR 120V XL USB DB9 for Servers</t>
  </si>
  <si>
    <t>PDUMV15NETLX</t>
  </si>
  <si>
    <t>PDU Switched 1.4kW 16 5-15R 120V 15A LX Platform Interface 0URM</t>
  </si>
  <si>
    <t>UT1250UL</t>
  </si>
  <si>
    <t>1250W 12V DC to AC Inverter for Utility/Work Truck w/ 2 GFCI Outlets</t>
  </si>
  <si>
    <t>B093-004-2E4U</t>
  </si>
  <si>
    <t>4-Port Console Server with Dual GB NIC, 4G, Flash &amp; 4 USB Ports</t>
  </si>
  <si>
    <t>PDU3MV6L2130</t>
  </si>
  <si>
    <t>PDU 3-Phase Metered 208V / 120V 36 C13; 6 C19; 6 5-15/20R 0URM</t>
  </si>
  <si>
    <t>N223-01K-BL</t>
  </si>
  <si>
    <t>1000ft Cat6 / Cat6a 10G Bulk Cable Solid Core CMR PVC Blue 1000'</t>
  </si>
  <si>
    <t>PDU3MV6L2130A</t>
  </si>
  <si>
    <t>PDU 3-Phase Metered 208V 8.6kW L21-30P 36 C13; 9 C19 0URM TAA</t>
  </si>
  <si>
    <t>PDUMH30AT</t>
  </si>
  <si>
    <t>Tripp Lite PDU Metered ATS 120V 30A 24 5-15/20R; 1 L5-30R 2 L5-30P 2URM</t>
  </si>
  <si>
    <t>RBC5-192</t>
  </si>
  <si>
    <t>192VDC Replacement Battery Cartridge select Online UPS 4U</t>
  </si>
  <si>
    <t>SRW18USG</t>
  </si>
  <si>
    <t>18U Wall Mount Rack Enclosure Cabinet w Hinged Acrylic Window</t>
  </si>
  <si>
    <t>B024-DUA8-SL</t>
  </si>
  <si>
    <t>8-Port KVM Switch DVI/USB w Audio &amp; Peripheral Sharing 1U 1080p</t>
  </si>
  <si>
    <t>PDUMH20ATNET</t>
  </si>
  <si>
    <t>Tripp Lite PDU Switched ATS 120V 20A 5-15/20R 16 Outlet L5-20P Horizontal</t>
  </si>
  <si>
    <t>B095-003-1E-M</t>
  </si>
  <si>
    <t>3-Port IP Serial Console / Terminal Server w/ Built-in Modem</t>
  </si>
  <si>
    <t>PDUMH30HVAT</t>
  </si>
  <si>
    <t>Tripp Lite PDU Metered ATS 208V / 240V 30A 16 C13; 2 C19; 1 L6-30R 2URM</t>
  </si>
  <si>
    <t>SU750RTXLCD2U</t>
  </si>
  <si>
    <t>750VA 675W UPS Smart Online Rackmount LCD 100V-120V USB 2URM RT</t>
  </si>
  <si>
    <t>PDUMNV32HV2LX</t>
  </si>
  <si>
    <t>PDU Monitored 230V 32A 36 C13 6 C19 IEC 309 LX Interface 0URM</t>
  </si>
  <si>
    <t>SRCOLOKIT42U</t>
  </si>
  <si>
    <t>42U Rack Enclosure Server Cabinet Colocation Kit Dual 20URM</t>
  </si>
  <si>
    <t>PDUMV20HVNET2LX</t>
  </si>
  <si>
    <t>B051-000</t>
  </si>
  <si>
    <t>IP Remote Access Unit (KVM over IP)</t>
  </si>
  <si>
    <t>PDUMV20NETLX</t>
  </si>
  <si>
    <t>PDUMV20NET</t>
  </si>
  <si>
    <t>Tripp Lite PDU Switched 120V 20A 5-15/20R 24 Outlet L5-20P Vertical 0URM</t>
  </si>
  <si>
    <t>PDU3XMV6G32</t>
  </si>
  <si>
    <t>PDU 3-Phase Metered 220/230V 22.2kW 32A IEC309 36 C13; 6 C19 0U</t>
  </si>
  <si>
    <t>WEXT2Q</t>
  </si>
  <si>
    <t>SR4POST48HD</t>
  </si>
  <si>
    <t>48U 4-Post Open Frame Rack Cabinet Heavy Duty 3000lb Capacity</t>
  </si>
  <si>
    <t>N282-03M-28-BK</t>
  </si>
  <si>
    <t>3M QSFP28 to QSFP28 100Gbe Passive DAC Copper InfiniBand Cable</t>
  </si>
  <si>
    <t>Tripp Lite 1000VA 800W UPS Smart Online Rackmount 100V-120V USB DB9 2URM</t>
  </si>
  <si>
    <t>U280-016-RM</t>
  </si>
  <si>
    <t>16-Port USB Sync Charging Hub Tablet Smartphone Ipad Iphone TAA</t>
  </si>
  <si>
    <t>CSC16AC</t>
  </si>
  <si>
    <t>SU1000XLCD</t>
  </si>
  <si>
    <t>1000VA 900W UPS Smart Online LCD Tower 120V USB DB9 SNMP RT</t>
  </si>
  <si>
    <t>CSC16ACW</t>
  </si>
  <si>
    <t>16-Port AC Charging Cart Storage Station Chromebook Laptop White</t>
  </si>
  <si>
    <t>B043-DUA8-SL</t>
  </si>
  <si>
    <t>8-Port Rackmount DVI USB KVM Switch w/ Audio 2-Port USB Hub 1URM</t>
  </si>
  <si>
    <t>N858-11M-3X8-MG</t>
  </si>
  <si>
    <t>N392-11M-3X8-AP</t>
  </si>
  <si>
    <t>PDUMH30NET</t>
  </si>
  <si>
    <t>Tripp Lite PDU Switched 120V 30A 5-15/20R 16 Outlet L5-30P Horizontal 2URM</t>
  </si>
  <si>
    <t>N224-01K-BL</t>
  </si>
  <si>
    <t>1000ft Cat6 Gigabit Bulk Cable Solid CMP Plenum PVC Blue 1000'</t>
  </si>
  <si>
    <t>N224-01K-BK</t>
  </si>
  <si>
    <t>1000ft Cat6 Gigabit Bulk Cable Solid CMP Plenum PVC Black 1000'</t>
  </si>
  <si>
    <t>N224-01K-GN</t>
  </si>
  <si>
    <t>1000ft Cat6 Gigabit Bulk Cable Solid CMP Plenum PVC Green 1000'</t>
  </si>
  <si>
    <t>N224-01K-WH</t>
  </si>
  <si>
    <t>1000ft Cat6 Gigabit Bulk Cable Solid CMP Plenum PVC White 1000'</t>
  </si>
  <si>
    <t>N224-01K-GY</t>
  </si>
  <si>
    <t>Tripp Lite 1000ft Cat6 Gig Bulk Solid Plenum Cable 4-Pair UTP Gray 1000'</t>
  </si>
  <si>
    <t>Tripp Lite 1500VA 1000W UPS Smart Rackmount AVR 120V USB DB9 SNMP 2URM</t>
  </si>
  <si>
    <t>PV3000GFCI</t>
  </si>
  <si>
    <t>Tripp Lite Heavy Duty Inverter 3000W 12V DC to AC 120V 5-15R GFCI 4 Outlet</t>
  </si>
  <si>
    <t>SRW18USDP</t>
  </si>
  <si>
    <t>18U Wall Mount Rack Enclosure Cabinet Swinging Hinged Door Deep</t>
  </si>
  <si>
    <t>NSS-G24D2P24</t>
  </si>
  <si>
    <t>24-Port Gigabit Ethernet Switch L2 Managed PoE+ w/ 12-Outlet PDU</t>
  </si>
  <si>
    <t>IS600HGDV</t>
  </si>
  <si>
    <t>N392-15M-3X8-AP</t>
  </si>
  <si>
    <t>SRCOOL2KWM</t>
  </si>
  <si>
    <t>B024-DUA8-DL</t>
  </si>
  <si>
    <t>8-Port KVM Switch DVI USB w/ Audio &amp; USB Peripheral Sharing 1URM</t>
  </si>
  <si>
    <t>B072-008-1-IP</t>
  </si>
  <si>
    <t>8-Port Compact 1+1 User Rackmount Cat5 IP KVM Switch</t>
  </si>
  <si>
    <t>SRWF16U38</t>
  </si>
  <si>
    <t>16U Wallmount Low Profile Vertical Rack Enclosure Server Cabinet</t>
  </si>
  <si>
    <t>PDU3MV6H50</t>
  </si>
  <si>
    <t>PDU 3-Phase Metered 208V 12.6 kW Hubbell 36 C13; 6 C19 0URM</t>
  </si>
  <si>
    <t>SRW18USDPG</t>
  </si>
  <si>
    <t>SM1000RM1UTAA</t>
  </si>
  <si>
    <t>1000VA 800W UPS Smart Rackmount AVR 120V USB DB9 1URM TAA GSA</t>
  </si>
  <si>
    <t>N392-23M-3X8-AP</t>
  </si>
  <si>
    <t>SR4POST50HD</t>
  </si>
  <si>
    <t>50U 4-Post Open Frame Rack Cabinet Heavy Duty 3000lb Capacity</t>
  </si>
  <si>
    <t>BHDBT-T-SI-4X2</t>
  </si>
  <si>
    <t>Tripp Lite HDBaseT HDMI Over Cat5 Cat6 Extender 4X2 Transmittor Serial/IR</t>
  </si>
  <si>
    <t>BP240V5RT2U</t>
  </si>
  <si>
    <t>External 240V Rack/Tower Battery Pack for select Tripp Lite UPS Systems (SU5000RT3U &amp; SU5000RT3UHV)</t>
  </si>
  <si>
    <t>PDUMH30HVNET</t>
  </si>
  <si>
    <t>Tripp Lite PDU Switched 208V-240V 30A C13 16 Outlet L6-30P Horizontal 2URM</t>
  </si>
  <si>
    <t>PDUMV20HVNETLX</t>
  </si>
  <si>
    <t>PDUMH32HVNET</t>
  </si>
  <si>
    <t>Tripp Lite PDU Switched 230V 32A 7.3kW 16 C13 Outlet IEC-309 Horizontal 2U</t>
  </si>
  <si>
    <t>RBC9-192</t>
  </si>
  <si>
    <t>Replacement Battery Cartridge for Select Tripp Lite Smart Online Rackmount UPS</t>
  </si>
  <si>
    <t>Tripp Lite Isolation Transformer 1800W Medical Surge 120V 6 Outlet TAA GSA</t>
  </si>
  <si>
    <t>SR18UB</t>
  </si>
  <si>
    <t>18U Rack Enclosure Server Cabinet 33" Deep w/ Doors &amp; Sides</t>
  </si>
  <si>
    <t>SMART1500RMXL2U</t>
  </si>
  <si>
    <t>1500VA UPS System SmartPro Rack/Tower Extended Run Line-Interactive 120V 8 Outlet - 1500 VA 1 RS-232, 1 USB, SNMP Slot, Use BP36V15-2U or BP36V42-3U for Extended Run</t>
  </si>
  <si>
    <t>N392-30M-3X8-AP</t>
  </si>
  <si>
    <t>B021-000-17</t>
  </si>
  <si>
    <t>PDUMH15HVATNET</t>
  </si>
  <si>
    <t>PDU Switched ATS 2/2.4KW 200/240V 10 C13 2 C14 3.6M Cords 1URM</t>
  </si>
  <si>
    <t>MRV2012UL</t>
  </si>
  <si>
    <t>2000W RV Interter / Charger ATS 25/100A 12V DC 120V AC Hardwire</t>
  </si>
  <si>
    <t>SMART750RM1UN</t>
  </si>
  <si>
    <t>750VA UPS Line Interactive RM 120V 600W w Installed SNMPWEBCARD</t>
  </si>
  <si>
    <t>PDUMH30HV19NET</t>
  </si>
  <si>
    <t>Tripp Lite PDU Switched 208V - 240V 30A 8 C13; 6 C19 L6-30P Horizontal 2URM</t>
  </si>
  <si>
    <t>CS16USBW</t>
  </si>
  <si>
    <t>16-Port USB Charging Sync Station Ipad Android Wall Mount White</t>
  </si>
  <si>
    <t>CS16USB</t>
  </si>
  <si>
    <t>Charging Sync Station Wall Mount 16-Port USB Tablet Ipad Android</t>
  </si>
  <si>
    <t>SRW12USNEMA</t>
  </si>
  <si>
    <t>12U Wall Mount Rack Enclosure Hinged Wallmount Industrial NEMA</t>
  </si>
  <si>
    <t>BP48V27-2US</t>
  </si>
  <si>
    <t>48VDC External Battery Pack Select AVR Online UPS Rack Tower 2U</t>
  </si>
  <si>
    <t>BP192V5RT2U</t>
  </si>
  <si>
    <t>192VDC External Battery Pack Select Online UPS Rack Tower 2U</t>
  </si>
  <si>
    <t>BP72V18-2US</t>
  </si>
  <si>
    <t>72VDC External Battery Pack Select AVR Online UPS Rack Tower 2U</t>
  </si>
  <si>
    <t>PDU3MV6H50A</t>
  </si>
  <si>
    <t>PDU 3-Phase Metered 208V 14.4kW 36 C13; 6 C19; 3 L6-30R 0URM</t>
  </si>
  <si>
    <t>PDU3EVN6L2120</t>
  </si>
  <si>
    <t>SRCOLOKIT48U</t>
  </si>
  <si>
    <t>48U Rack Enclosure Server Cabinet Colocation Kit Dual 23URM</t>
  </si>
  <si>
    <t>WEXT1T</t>
  </si>
  <si>
    <t>SRCOOL60KTP</t>
  </si>
  <si>
    <t>WEXT3P</t>
  </si>
  <si>
    <t>PDUMV30NETLX</t>
  </si>
  <si>
    <t>Tripp Lite Inverter / Charger 2000W 12V DC to 120V AC 25A/100A Hardwire</t>
  </si>
  <si>
    <t>SRW18UHD</t>
  </si>
  <si>
    <t>18U Wall Mount Rack Enclosure Cabinet Side Mount Wallmount</t>
  </si>
  <si>
    <t>SRCOOL12K</t>
  </si>
  <si>
    <t>Tripp Lite Portable Cooling Unit / Air Conditioner 3.4kW 120V 60Hz 12k BTU</t>
  </si>
  <si>
    <t>APS2012SW</t>
  </si>
  <si>
    <t>2000W 12V Inverter / Charger Pure Sine Wave 120V 8A/80A Hardwire</t>
  </si>
  <si>
    <t>SU1000RTXLCD2U</t>
  </si>
  <si>
    <t>1000VA 900W UPS Smart Online Rackmount LCD 100V-120V USB 2URM</t>
  </si>
  <si>
    <t>PDUMNH16HVAT</t>
  </si>
  <si>
    <t>PDUMH20HVATNET</t>
  </si>
  <si>
    <t>Tripp Lite PDU Switched ATS 200-240V 16/20A 8 C13 2 C19 C20 Horizontal 1URM</t>
  </si>
  <si>
    <t>PDUMNH20HVAT</t>
  </si>
  <si>
    <t>PDU Monitored Horizontal 3.3/3.8KW 208/240V ATS L6-20R L6-20P 1U</t>
  </si>
  <si>
    <t>N858-15M-3X8-MG</t>
  </si>
  <si>
    <t>B021-000-19</t>
  </si>
  <si>
    <t>Rackmount Console with 19" LCD</t>
  </si>
  <si>
    <t>Tripp Lite 2200VA 1600W UPS Smart Tower AVR 120V USB DB9 SNMP for Servers</t>
  </si>
  <si>
    <t>SR4POST52HD</t>
  </si>
  <si>
    <t>52U 4-Post Open Frame Rack Cabinet Heavy Duty 3000lb Capacity</t>
  </si>
  <si>
    <t>IS1000HGDV</t>
  </si>
  <si>
    <t>Tripp Lite 1500VA 1000W UPS Smart Rackmount AVR 120V USB DB9 2URM TAA GSA</t>
  </si>
  <si>
    <t>SMX1200XLHG</t>
  </si>
  <si>
    <t>Tripp Lite 1000VA 750W UPS International Smart Tower Medical AVR 230V C13</t>
  </si>
  <si>
    <t>SU1500XL</t>
  </si>
  <si>
    <t>Tripp Lite 1500VA 1200W UPS Smart Online Tower 100V-120V USB DB9 SNMP RT</t>
  </si>
  <si>
    <t>CSC16USB</t>
  </si>
  <si>
    <t>N392-38M-3X8-AP</t>
  </si>
  <si>
    <t>B072-016-1-IP</t>
  </si>
  <si>
    <t>16-Port NetCommander Cat5 KVM Switch with IP Remote Access</t>
  </si>
  <si>
    <t>Tripp Lite 1000VA 750W UPS Smart Tower Hospital Medical AVR 120V USB DB9</t>
  </si>
  <si>
    <t>APS INT2012</t>
  </si>
  <si>
    <t>2000 continuous watts 3000 overpower watts 4000 doubleboost watts Hardwired 2000VA, 12V DC, RJ45 remote port. 60/15-amp (selectable) regulated charger.</t>
  </si>
  <si>
    <t>Tripp Lite 2200VA 1600W UPS International Smart Tower AVR 230V USB C13 C19</t>
  </si>
  <si>
    <t>B022-U08-IP</t>
  </si>
  <si>
    <t>8-Port Rackmount IP KVM Switch w/ On-Screen Display Steel 1URM</t>
  </si>
  <si>
    <t>SMART700DV</t>
  </si>
  <si>
    <t>Tripp Lite 700VA 450W UPS Smart Tower AVR 120V / 230V USB DB9 TAA GSA</t>
  </si>
  <si>
    <t>B093-008-2E4U</t>
  </si>
  <si>
    <t>8-Port Console Server with Dual GB NIC, 4G, Flash &amp; 4 USB Ports</t>
  </si>
  <si>
    <t>N392-45M-3X8-AP</t>
  </si>
  <si>
    <t>P134-000-50BK</t>
  </si>
  <si>
    <t>PDUMV30HVNETLX</t>
  </si>
  <si>
    <t>PDU Switched 5/5.8kW 208/240V 20 C13 4 C19 LX Platform 0URM TAA</t>
  </si>
  <si>
    <t>SRW26US</t>
  </si>
  <si>
    <t>Tripp Lite 26U Wall Mount Rack Enclosure Cabinet Hinged Wallmount</t>
  </si>
  <si>
    <t>SRXCOOL12K</t>
  </si>
  <si>
    <t>Tripp Lite Intl Portable Cooling / Air Conditioner 3.4kW 230V 50Hz 12k BTU</t>
  </si>
  <si>
    <t>PDUMV32HVNETLX</t>
  </si>
  <si>
    <t>Tripp Lite 1500VA 1200W UPS Smart Online Rackmount 100V-120V USB DB9 2URM</t>
  </si>
  <si>
    <t>Tripp Lite 1500VA 1000W UPS International Smart Rackmount AVR 230V C13 2URM</t>
  </si>
  <si>
    <t>SRW26USG</t>
  </si>
  <si>
    <t>26U Wall Mount Rack Enclosure Cabinet w Hinged Acrylic Window</t>
  </si>
  <si>
    <t>SR4POST58HD</t>
  </si>
  <si>
    <t>58U 4-Post Open Frame Rack Cabinet Heavy Duty 3000lb Capacity</t>
  </si>
  <si>
    <t>PDU3XVN3G16</t>
  </si>
  <si>
    <t>PDU Intl 3-Phase Monitored 230V 11kWA IEC-309 30 C13; 6 C19 0U RM 3ft Cord</t>
  </si>
  <si>
    <t>Tripp Lite Inverter / Charger 2400W 24V DC to 120V AC 14A / 55A Hardwire</t>
  </si>
  <si>
    <t>N254-048-SH-6A</t>
  </si>
  <si>
    <t>48 Port Rackmount Cat6a Shielded Feedthrough Patch Panel RJ45 1U</t>
  </si>
  <si>
    <t>PDUMNH30HVAT</t>
  </si>
  <si>
    <t>PDU Monitored Horizontal 5.8kw 208/240V L6-30R 2 L6-30P ATS 1URM</t>
  </si>
  <si>
    <t>Tripp Lite 2200VA 1700W UPS Smart Tower AVR 120V XL DB9 for Servers</t>
  </si>
  <si>
    <t>SMART2200SLT</t>
  </si>
  <si>
    <t>SU1500XLCD</t>
  </si>
  <si>
    <t>1500VA 1350W UPS Smart Online LCD Tower 120V USB DB9 SNMP RT</t>
  </si>
  <si>
    <t>SR12UBFFD</t>
  </si>
  <si>
    <t>12U Industrial Rack Floor Enclosure Server Cabinet Doors &amp; Sides</t>
  </si>
  <si>
    <t>PDU3V602D354B</t>
  </si>
  <si>
    <t>PDU 3-Phase Vertical Strip ATS 208V 17.3kW 48 C13; 6 C19 0URM</t>
  </si>
  <si>
    <t>PDU3VSR3L2120</t>
  </si>
  <si>
    <t>Tripp Lite PDU 3-Phase Switched 208V 5.7kW L21-20P 21 C13; 3 C19 0URM</t>
  </si>
  <si>
    <t>PDU3VS6L2120</t>
  </si>
  <si>
    <t>PDU 3-Phase Switched 208V 5.8 kW L21-20P 24 C13; 6 C19 0URM TAA</t>
  </si>
  <si>
    <t>PDU3XVN10G16</t>
  </si>
  <si>
    <t>PDU Intl 3-Phase Monitored 230V 11kWA IEC-309 30 C13; 6 C19 0U RM 10ft Cord</t>
  </si>
  <si>
    <t>Tripp Lite Inverter / Charger 2400W 48V DC to 120V AC 15A Hardwire UL rated</t>
  </si>
  <si>
    <t>WEXT2R</t>
  </si>
  <si>
    <t>SMART1000RM1UN</t>
  </si>
  <si>
    <t>1000VA UPS Line Interactive RM 120V 800W w Installed SNMPWEBCARD</t>
  </si>
  <si>
    <t>N392-61M-3X8-AP</t>
  </si>
  <si>
    <t>SU750RTXL2UN</t>
  </si>
  <si>
    <t>750VA UPS Smart Online RM 120V 600W w Preinstalled SNMPWEBCARD</t>
  </si>
  <si>
    <t>Tripp Lite 5kVA / 5kW Step-down Transformer - Convert 208V to 120V 2URM</t>
  </si>
  <si>
    <t>PDU3VSR10L2120</t>
  </si>
  <si>
    <t>APS INT2424</t>
  </si>
  <si>
    <t>2400 continuous watts 3600 overpower watts 4800 doubleboost watts Hardwired 2400VA, 24V  DC, RJ45 remote port. 30/7.5-amp (selectable) regulated charger.</t>
  </si>
  <si>
    <t>PDU3VSR3L1520</t>
  </si>
  <si>
    <t>Tripp Lite PDU 3-Phase Switched 208V 5.7kW L15-20P 21 C13; 3 C19 0URM</t>
  </si>
  <si>
    <t>SUINT1500LCD2U</t>
  </si>
  <si>
    <t>1500VA 1350W INTL UPS Smart Online LCD USB DB9 208/230V 2URM</t>
  </si>
  <si>
    <t>SR24UB</t>
  </si>
  <si>
    <t>24U Rack Enclosure Server Cabinet 33" Deep w/ Doors &amp; Sides</t>
  </si>
  <si>
    <t>PDU3VN3G30</t>
  </si>
  <si>
    <t>Tripp Lite PDU 3-Phase Monitored 208V 8.6kW IEC-309 30 C13; 6 C19 0URM</t>
  </si>
  <si>
    <t>SR42UBEXPND</t>
  </si>
  <si>
    <t>SRW26USDP</t>
  </si>
  <si>
    <t>26U Wall Mount Rack Enclosure Cabinet Swinging Hinged Door Deep</t>
  </si>
  <si>
    <t>PDUMH32HVAT</t>
  </si>
  <si>
    <t>PDU3EVN6L2130</t>
  </si>
  <si>
    <t>3-Phase PDU Monitored 8.6kW 208/120V 36 C13; 6 C19; 5-15/20R TAA</t>
  </si>
  <si>
    <t>PDUMNH32HVAT</t>
  </si>
  <si>
    <t>Tripp Lite 2200VA 1600W UPS Smart Tower AVR 120V USB DB9 SNMP TAA GSA</t>
  </si>
  <si>
    <t>SR45UBEXPND</t>
  </si>
  <si>
    <t>45U 4-Post Open Frame Rack Cabinet Square Holes 3000lb Capacity</t>
  </si>
  <si>
    <t>PDU3VSR10L1520</t>
  </si>
  <si>
    <t>SU1000RTXL2UN</t>
  </si>
  <si>
    <t>1000VA UPS Smart Online RM 120V 800W w Preinstalled SNMPWEBCARD</t>
  </si>
  <si>
    <t>PDU3VN10G30</t>
  </si>
  <si>
    <t>EMS1250UL</t>
  </si>
  <si>
    <t>Tripp Lite 1250W Ambulance / EMS Inverter/Charger 12VDC 120VAC 14/55A 2 Outlet</t>
  </si>
  <si>
    <t>PDU3XVN6G20</t>
  </si>
  <si>
    <t>PDU 3-Phase 200/220/230/240V 11.5kW C13 C19 IEC309 20A Red 0URM</t>
  </si>
  <si>
    <t>WEXT1U</t>
  </si>
  <si>
    <t>SRW26USDPG</t>
  </si>
  <si>
    <t>PDU3XEVN6G20</t>
  </si>
  <si>
    <t>U280-032-RM</t>
  </si>
  <si>
    <t>SMART1500RM2UN</t>
  </si>
  <si>
    <t>1500VA 1350W UPS Smart LCD Rackmount AVR 120V USB DB9 SNMP 2URM</t>
  </si>
  <si>
    <t>PDUMH30ATNET</t>
  </si>
  <si>
    <t>Tripp Lite PDU Switched ATS 120V 30A 24 5-15/20R; 1 L5-30R 2 L5-30P 2URM</t>
  </si>
  <si>
    <t>B021-000-19-HD</t>
  </si>
  <si>
    <t>Rackmount Console w/ 19" LCD &amp; DVI or VGA Adapter 1URM TAA GSA</t>
  </si>
  <si>
    <t>SMART1500CRMXL</t>
  </si>
  <si>
    <t>Tripp Lite 1500VA 1440W UPS Smart Rackmount AVR 120V USB DB9 SNMP 2URM</t>
  </si>
  <si>
    <t>B022-U16-IP</t>
  </si>
  <si>
    <t>16-Port Rackmount IP KVM Switch w/ On-Screen Display Steel 1URM</t>
  </si>
  <si>
    <t>PDU3V602D354A</t>
  </si>
  <si>
    <t>PDU3V602D354</t>
  </si>
  <si>
    <t>UT2012UL</t>
  </si>
  <si>
    <t>2000W 12V DC to AC Inverter for Utility/Work Truck w/ 2 GFCI Outlets</t>
  </si>
  <si>
    <t>PDU3EVN6L2130B</t>
  </si>
  <si>
    <t>3-Phase PDU Monitored 10kW 200/208/240V 42 C13; 6 C19; L21-30P</t>
  </si>
  <si>
    <t>PDU3EVN6L1530B</t>
  </si>
  <si>
    <t>3-Phase PDU Monitored 10kW 200/208/240V 42 C13; 6 C19; L15-30P</t>
  </si>
  <si>
    <t>SR2000</t>
  </si>
  <si>
    <t>42U Value Series Rack Enclosure Server Cabinet Doors &amp; Sides</t>
  </si>
  <si>
    <t>B093-008-2E4U-M</t>
  </si>
  <si>
    <t>8-Port Console Server Built-In Modem Dual GbE NIC Flash Dual SIM</t>
  </si>
  <si>
    <t>WEXT3Q</t>
  </si>
  <si>
    <t>HCRK-36</t>
  </si>
  <si>
    <t>Tripp Lite Medical Mobile Cart Power Kit 36A 300W 3 Outlet UL 60601-1</t>
  </si>
  <si>
    <t>PDU3EVN10L2130</t>
  </si>
  <si>
    <t>3-Phase PDU Monitored 8.6kW 208/120V 36 C13; 6 C19; 3 5-15/20R</t>
  </si>
  <si>
    <t>APSX1012SW</t>
  </si>
  <si>
    <t>1000W 12V International Inverter / Charger Pure Sine Wave 230V 4A/40A Hardwire</t>
  </si>
  <si>
    <t>SR25UBEXP</t>
  </si>
  <si>
    <t>25U Rack Enclosure Server Cabinet Doors No Sides 3000lb Capacity</t>
  </si>
  <si>
    <t>SU1500RTXLCD2U</t>
  </si>
  <si>
    <t>1500VA 1350W UPS Smart Online Rackmount LCD 100V-120V USB 2URM</t>
  </si>
  <si>
    <t>SR42UBMDEXPND</t>
  </si>
  <si>
    <t>42U 4-Po